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dd96ea039aa0963/Documentos/Estagio_data/portaldados/fgts/"/>
    </mc:Choice>
  </mc:AlternateContent>
  <xr:revisionPtr revIDLastSave="12" documentId="8_{58E6C3E7-8BE3-41AB-B230-8FC669E72A17}" xr6:coauthVersionLast="47" xr6:coauthVersionMax="47" xr10:uidLastSave="{8C5ED42D-7913-4744-9BAB-2610439E508D}"/>
  <bookViews>
    <workbookView xWindow="20370" yWindow="-120" windowWidth="24240" windowHeight="13140" xr2:uid="{0D2A7852-EC11-42AB-B305-F1F6BB3F0436}"/>
  </bookViews>
  <sheets>
    <sheet name="Plan1" sheetId="1" r:id="rId1"/>
  </sheets>
  <definedNames>
    <definedName name="DadosExternos_1" localSheetId="0" hidden="1">Plan1!$B$1:$X$10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8EF538-E7E0-41CD-97DD-3E391F63ECFC}" keepAlive="1" name="Consulta - FGTS_CEARA" description="Conexão com a consulta 'FGTS_CEARA' na pasta de trabalho." type="5" refreshedVersion="5" background="1" saveData="1">
    <dbPr connection="Provider=Microsoft.Mashup.OleDb.1;Data Source=$Workbook$;Location=FGTS_CEARA;Extended Properties=&quot;&quot;" command="SELECT * FROM [FGTS_CEARA]"/>
  </connection>
</connections>
</file>

<file path=xl/sharedStrings.xml><?xml version="1.0" encoding="utf-8"?>
<sst xmlns="http://schemas.openxmlformats.org/spreadsheetml/2006/main" count="2400018" uniqueCount="789680">
  <si>
    <t>CPF2</t>
  </si>
  <si>
    <t>endereco</t>
  </si>
  <si>
    <t>numero</t>
  </si>
  <si>
    <t>complemento</t>
  </si>
  <si>
    <t>bairro</t>
  </si>
  <si>
    <t>cep</t>
  </si>
  <si>
    <t>cidade</t>
  </si>
  <si>
    <t>uf</t>
  </si>
  <si>
    <t>nome</t>
  </si>
  <si>
    <t>sexo</t>
  </si>
  <si>
    <t>nasc</t>
  </si>
  <si>
    <t>nome_mae</t>
  </si>
  <si>
    <t>cbo</t>
  </si>
  <si>
    <t>saldo</t>
  </si>
  <si>
    <t>cnpj</t>
  </si>
  <si>
    <t>cnae</t>
  </si>
  <si>
    <t>pis</t>
  </si>
  <si>
    <t>movel1</t>
  </si>
  <si>
    <t>movel2</t>
  </si>
  <si>
    <t>movel3</t>
  </si>
  <si>
    <t>fixo1</t>
  </si>
  <si>
    <t>fixo2</t>
  </si>
  <si>
    <t>fixo3</t>
  </si>
  <si>
    <t>email1</t>
  </si>
  <si>
    <t>AVENIDA DESEMBARGADOR MOREIRA</t>
  </si>
  <si>
    <t>1135</t>
  </si>
  <si>
    <t/>
  </si>
  <si>
    <t>ALDEOTA</t>
  </si>
  <si>
    <t>60170001</t>
  </si>
  <si>
    <t>FORTALEZA</t>
  </si>
  <si>
    <t>CE</t>
  </si>
  <si>
    <t>CLAUDIO ROQUE CAMERA ALMEIDA</t>
  </si>
  <si>
    <t>M</t>
  </si>
  <si>
    <t>1982-03-11 00:00:00</t>
  </si>
  <si>
    <t>252105</t>
  </si>
  <si>
    <t>0</t>
  </si>
  <si>
    <t>NULL</t>
  </si>
  <si>
    <t>11992633708</t>
  </si>
  <si>
    <t>21974744049</t>
  </si>
  <si>
    <t>21992520198</t>
  </si>
  <si>
    <t>8835214018</t>
  </si>
  <si>
    <t>8835232012</t>
  </si>
  <si>
    <t>8835232022</t>
  </si>
  <si>
    <t>s.arnt@terra.com.br</t>
  </si>
  <si>
    <t>00000011126</t>
  </si>
  <si>
    <t>RUA ANDRE CHAVES</t>
  </si>
  <si>
    <t>67</t>
  </si>
  <si>
    <t>SALA  103</t>
  </si>
  <si>
    <t>PARREAO</t>
  </si>
  <si>
    <t>60410341</t>
  </si>
  <si>
    <t>ALEANDRA DIOGO TOLEDO</t>
  </si>
  <si>
    <t>F</t>
  </si>
  <si>
    <t>1976-04-18 00:00:00</t>
  </si>
  <si>
    <t>CLARICE DIOGO JENUARIO</t>
  </si>
  <si>
    <t>521135</t>
  </si>
  <si>
    <t>11937</t>
  </si>
  <si>
    <t>05938306000107</t>
  </si>
  <si>
    <t>5611201</t>
  </si>
  <si>
    <t>16205550246</t>
  </si>
  <si>
    <t>14991991511</t>
  </si>
  <si>
    <t>73981507516</t>
  </si>
  <si>
    <t>73981507519</t>
  </si>
  <si>
    <t>3235371306</t>
  </si>
  <si>
    <t>3534215051</t>
  </si>
  <si>
    <t>rodrigojoseparreiras@yahoo.com</t>
  </si>
  <si>
    <t>00000012360</t>
  </si>
  <si>
    <t>RUA MAESTRO ACACIO ALCANTARA</t>
  </si>
  <si>
    <t>36</t>
  </si>
  <si>
    <t>C</t>
  </si>
  <si>
    <t>JUNCO</t>
  </si>
  <si>
    <t>62030385</t>
  </si>
  <si>
    <t>SOBRAL</t>
  </si>
  <si>
    <t>ANGELA CRISTINA CHAGAS VASCONCELOS</t>
  </si>
  <si>
    <t>1983-12-03 00:00:00</t>
  </si>
  <si>
    <t>EMILIANA CHAGAS VASCONCELOS</t>
  </si>
  <si>
    <t>239415</t>
  </si>
  <si>
    <t>12000</t>
  </si>
  <si>
    <t>04862764000147</t>
  </si>
  <si>
    <t>8512100</t>
  </si>
  <si>
    <t>13230340190</t>
  </si>
  <si>
    <t>85992538459</t>
  </si>
  <si>
    <t>73981148742</t>
  </si>
  <si>
    <t>73981475592</t>
  </si>
  <si>
    <t>6732401709</t>
  </si>
  <si>
    <t>6732411499</t>
  </si>
  <si>
    <t>6732411758</t>
  </si>
  <si>
    <t>j.a.novelletto@gmail.com</t>
  </si>
  <si>
    <t>00000015385</t>
  </si>
  <si>
    <t>AVENIDA DOM JOSE TUPINAMBA DA FROTA</t>
  </si>
  <si>
    <t>1361</t>
  </si>
  <si>
    <t>CENTRO</t>
  </si>
  <si>
    <t>62010290</t>
  </si>
  <si>
    <t>CARLOS ATILA MARQUES VASCONCELOS</t>
  </si>
  <si>
    <t>1983-05-05 00:00:00</t>
  </si>
  <si>
    <t>MARIA EDNA MARQUES</t>
  </si>
  <si>
    <t>11994968609</t>
  </si>
  <si>
    <t>73981145691</t>
  </si>
  <si>
    <t>73981970695</t>
  </si>
  <si>
    <t>5532370000</t>
  </si>
  <si>
    <t>5532370044</t>
  </si>
  <si>
    <t>8836117227</t>
  </si>
  <si>
    <t>cgi@conesul.com.br</t>
  </si>
  <si>
    <t>00000016357</t>
  </si>
  <si>
    <t>RUA JOAQUIM NABUCO</t>
  </si>
  <si>
    <t>500</t>
  </si>
  <si>
    <t>AP 602</t>
  </si>
  <si>
    <t>MEIRELES</t>
  </si>
  <si>
    <t>60125120</t>
  </si>
  <si>
    <t>MARIA CRISTINA GOMES AIRES</t>
  </si>
  <si>
    <t>1983-07-18 00:00:00</t>
  </si>
  <si>
    <t>MARIA GECINA MARQUES GOMES</t>
  </si>
  <si>
    <t>11799</t>
  </si>
  <si>
    <t>88994065365</t>
  </si>
  <si>
    <t>86994919055</t>
  </si>
  <si>
    <t>3232160125</t>
  </si>
  <si>
    <t>8836147423</t>
  </si>
  <si>
    <t>marcosaurelio82@hotmail.com</t>
  </si>
  <si>
    <t>00088906175</t>
  </si>
  <si>
    <t>MARTA SALES</t>
  </si>
  <si>
    <t>53</t>
  </si>
  <si>
    <t>BURITI</t>
  </si>
  <si>
    <t>62870000</t>
  </si>
  <si>
    <t>PACAJUS</t>
  </si>
  <si>
    <t>RODRIGO DE SOUZA DA SILVA</t>
  </si>
  <si>
    <t>1981-09-06 00:00:00</t>
  </si>
  <si>
    <t>JOANA PEREIRA DE SOUZA</t>
  </si>
  <si>
    <t>05264796000103</t>
  </si>
  <si>
    <t>4781400</t>
  </si>
  <si>
    <t>12875167385</t>
  </si>
  <si>
    <t>67991151603</t>
  </si>
  <si>
    <t>67992332303</t>
  </si>
  <si>
    <t>2227366971</t>
  </si>
  <si>
    <t>6734319327</t>
  </si>
  <si>
    <t>6730268410</t>
  </si>
  <si>
    <t>rodrigo@lojascentauro.com.br</t>
  </si>
  <si>
    <t>00088908380</t>
  </si>
  <si>
    <t>MORORO</t>
  </si>
  <si>
    <t xml:space="preserve"> Z RURAL</t>
  </si>
  <si>
    <t>62400000</t>
  </si>
  <si>
    <t>CAMOCIM</t>
  </si>
  <si>
    <t>FRANCISCA HELENA DE SOUSA</t>
  </si>
  <si>
    <t>TEREZA MARIA DO NASCIMENTO</t>
  </si>
  <si>
    <t>1152</t>
  </si>
  <si>
    <t>2127128713</t>
  </si>
  <si>
    <t>4134314474</t>
  </si>
  <si>
    <t>00088911330</t>
  </si>
  <si>
    <t>RUA ANAGE</t>
  </si>
  <si>
    <t>748</t>
  </si>
  <si>
    <t>PARQUE POTIRA (JUREMA)</t>
  </si>
  <si>
    <t>61648380</t>
  </si>
  <si>
    <t>CAUCAIA</t>
  </si>
  <si>
    <t>MARIA DA PAZ OLIVEIRA SANTOS</t>
  </si>
  <si>
    <t>1978-10-20 00:00:00</t>
  </si>
  <si>
    <t>FRANCISCA ALVES DE OLIVEIRA</t>
  </si>
  <si>
    <t>88988278743</t>
  </si>
  <si>
    <t>85986066275</t>
  </si>
  <si>
    <t>8532389869</t>
  </si>
  <si>
    <t>jh-borges@uol.com.br</t>
  </si>
  <si>
    <t>00088915328</t>
  </si>
  <si>
    <t>CONJUNTO BELA VISTA SN</t>
  </si>
  <si>
    <t xml:space="preserve"> ZR</t>
  </si>
  <si>
    <t>63210000</t>
  </si>
  <si>
    <t>MAURITI</t>
  </si>
  <si>
    <t>JOSEFA TALITA DA SILVA SOUSA</t>
  </si>
  <si>
    <t>1984-09-01 00:00:00</t>
  </si>
  <si>
    <t>MARIA DE FATIMA DA SILVA SOUSA</t>
  </si>
  <si>
    <t>2061</t>
  </si>
  <si>
    <t>00088918343</t>
  </si>
  <si>
    <t>REQUEIJAO</t>
  </si>
  <si>
    <t>35</t>
  </si>
  <si>
    <t>FAZENDINHA CHOROZINHO</t>
  </si>
  <si>
    <t>ZONA RURAL</t>
  </si>
  <si>
    <t>62875000</t>
  </si>
  <si>
    <t>CHOROZINHO</t>
  </si>
  <si>
    <t>FRANCIMEIRE REGO DOS SANTOS</t>
  </si>
  <si>
    <t>1974-08-05 00:00:00</t>
  </si>
  <si>
    <t>FRANCISCA IVONETE REGO SANTOS</t>
  </si>
  <si>
    <t>11742</t>
  </si>
  <si>
    <t>85991678883</t>
  </si>
  <si>
    <t>85991678820</t>
  </si>
  <si>
    <t>1736325130</t>
  </si>
  <si>
    <t>8836855071</t>
  </si>
  <si>
    <t>eduarte.martins09@terra.com.br</t>
  </si>
  <si>
    <t>00088922375</t>
  </si>
  <si>
    <t>TRAVESSA REJANE</t>
  </si>
  <si>
    <t>262</t>
  </si>
  <si>
    <t>NOVO MONDUBIM</t>
  </si>
  <si>
    <t>60764050</t>
  </si>
  <si>
    <t>SUERLY PORTELA DOS SANTOS</t>
  </si>
  <si>
    <t>1976-07-30 00:00:00</t>
  </si>
  <si>
    <t>FRANCISCA PORTELA DOS SANTOS</t>
  </si>
  <si>
    <t>2433690323</t>
  </si>
  <si>
    <t>8532982511</t>
  </si>
  <si>
    <t>00088925390</t>
  </si>
  <si>
    <t>RUA MAJORLANDIA</t>
  </si>
  <si>
    <t>231</t>
  </si>
  <si>
    <t>SAO BENTO</t>
  </si>
  <si>
    <t>60875135</t>
  </si>
  <si>
    <t>TERESA DE LUCENA COSTA</t>
  </si>
  <si>
    <t>1957-11-15 00:00:00</t>
  </si>
  <si>
    <t>MARIA ALVES DE LUCENA</t>
  </si>
  <si>
    <t>85991121455</t>
  </si>
  <si>
    <t>85986779827</t>
  </si>
  <si>
    <t>3532841539</t>
  </si>
  <si>
    <t>8532745750</t>
  </si>
  <si>
    <t>8534728754</t>
  </si>
  <si>
    <t>00088927768</t>
  </si>
  <si>
    <t>RUA JOCKEY CLUBE</t>
  </si>
  <si>
    <t>535</t>
  </si>
  <si>
    <t>AS 0</t>
  </si>
  <si>
    <t>HENRIQUE JORGE</t>
  </si>
  <si>
    <t>60510325</t>
  </si>
  <si>
    <t>JOSE GONCALVES JUNIOR</t>
  </si>
  <si>
    <t>1902-08-19 00:00:00</t>
  </si>
  <si>
    <t>1123096458</t>
  </si>
  <si>
    <t>2122373528</t>
  </si>
  <si>
    <t>8532331936</t>
  </si>
  <si>
    <t>marciarfms@terra.com.br</t>
  </si>
  <si>
    <t>00088931528</t>
  </si>
  <si>
    <t>RUA ARACAJU</t>
  </si>
  <si>
    <t>155</t>
  </si>
  <si>
    <t>CA A</t>
  </si>
  <si>
    <t>DOM LUSTOSA</t>
  </si>
  <si>
    <t>60526165</t>
  </si>
  <si>
    <t>RITA MARIA DO ROSARIO</t>
  </si>
  <si>
    <t>1915-05-05 00:00:00</t>
  </si>
  <si>
    <t>ANA LUIZA MARIA DO ROSARIO</t>
  </si>
  <si>
    <t>00088945316</t>
  </si>
  <si>
    <t>RUA MACEIO</t>
  </si>
  <si>
    <t>750</t>
  </si>
  <si>
    <t>AP 203</t>
  </si>
  <si>
    <t>60526175</t>
  </si>
  <si>
    <t>MARIA AURINEIDE LIMA DA SILVA</t>
  </si>
  <si>
    <t>1974-07-14 00:00:00</t>
  </si>
  <si>
    <t>FRANCISCA LIMA DA SILVA</t>
  </si>
  <si>
    <t>322230</t>
  </si>
  <si>
    <t>85991645090</t>
  </si>
  <si>
    <t>85992115352</t>
  </si>
  <si>
    <t>2139051125</t>
  </si>
  <si>
    <t>6436327269</t>
  </si>
  <si>
    <t>8532334057</t>
  </si>
  <si>
    <t>00088950310</t>
  </si>
  <si>
    <t>LINHA BASE DE CIMA</t>
  </si>
  <si>
    <t>62940000</t>
  </si>
  <si>
    <t>MORADA NOVA</t>
  </si>
  <si>
    <t>MARIA DO SOCORRO OLIVEIRA DE ALMEIDA</t>
  </si>
  <si>
    <t>1957-06-15 00:00:00</t>
  </si>
  <si>
    <t>MARIA MAILDE DE OLIVEIRA RODRIGUES</t>
  </si>
  <si>
    <t>88994252859</t>
  </si>
  <si>
    <t>3134823921</t>
  </si>
  <si>
    <t>9236291001</t>
  </si>
  <si>
    <t>5133791499</t>
  </si>
  <si>
    <t>00088952525</t>
  </si>
  <si>
    <t>RUA SORIANO ALBUQUERQUE</t>
  </si>
  <si>
    <t>347</t>
  </si>
  <si>
    <t>AP 01</t>
  </si>
  <si>
    <t>JOAQUIM TAVORA</t>
  </si>
  <si>
    <t>60130160</t>
  </si>
  <si>
    <t>ROBERIA CRISTINA PEREIRA OLIVEIRA</t>
  </si>
  <si>
    <t>1974-11-26 00:00:00</t>
  </si>
  <si>
    <t>ADELITA MONTEIRO PEREIRA</t>
  </si>
  <si>
    <t>8530877572</t>
  </si>
  <si>
    <t>00088961788</t>
  </si>
  <si>
    <t>RUA ELIANE MONTEIRO BARROS</t>
  </si>
  <si>
    <t>3</t>
  </si>
  <si>
    <t>ICARAI</t>
  </si>
  <si>
    <t>61624540</t>
  </si>
  <si>
    <t>ORLI DOS SANTOS</t>
  </si>
  <si>
    <t>I</t>
  </si>
  <si>
    <t>1959-11-16 00:00:00</t>
  </si>
  <si>
    <t>IVONE BARBOSA</t>
  </si>
  <si>
    <t>11655</t>
  </si>
  <si>
    <t>21976241586</t>
  </si>
  <si>
    <t>2120849279</t>
  </si>
  <si>
    <t>3136526009</t>
  </si>
  <si>
    <t>8533183208</t>
  </si>
  <si>
    <t>00088963306</t>
  </si>
  <si>
    <t>RUA PADRE JOSE MARIA MOURA</t>
  </si>
  <si>
    <t>396</t>
  </si>
  <si>
    <t>ARIANOPOLIS (JUREMA)</t>
  </si>
  <si>
    <t>61656160</t>
  </si>
  <si>
    <t>EVANDRO RODRIGUES FELIX</t>
  </si>
  <si>
    <t>1984-03-08 00:00:00</t>
  </si>
  <si>
    <t>CLEONICE RODRIGUES FELIX</t>
  </si>
  <si>
    <t>02966986001318</t>
  </si>
  <si>
    <t>7112000</t>
  </si>
  <si>
    <t>13755189193</t>
  </si>
  <si>
    <t>85987062163</t>
  </si>
  <si>
    <t>8534791311</t>
  </si>
  <si>
    <t>8534793421</t>
  </si>
  <si>
    <t>00088973360</t>
  </si>
  <si>
    <t>AQUIRAZ SN</t>
  </si>
  <si>
    <t xml:space="preserve"> ZONA RURAL</t>
  </si>
  <si>
    <t>61700000</t>
  </si>
  <si>
    <t>AQUIRAZ</t>
  </si>
  <si>
    <t>ZEUDA PEREIRA GADELHA</t>
  </si>
  <si>
    <t>1952-07-15 00:00:00</t>
  </si>
  <si>
    <t>MARIA DE LOURDES DOS SANTOS</t>
  </si>
  <si>
    <t>21998915469</t>
  </si>
  <si>
    <t>00088976386</t>
  </si>
  <si>
    <t>RUA MOZART PINTO</t>
  </si>
  <si>
    <t>128</t>
  </si>
  <si>
    <t>MONTE CASTELO</t>
  </si>
  <si>
    <t>60325670</t>
  </si>
  <si>
    <t>MARIA FERNANDES SILVA SANTOS</t>
  </si>
  <si>
    <t>1973-07-08 00:00:00</t>
  </si>
  <si>
    <t>MARIA LOURDES DA SILVA SANTOS</t>
  </si>
  <si>
    <t>841448</t>
  </si>
  <si>
    <t>85991536479</t>
  </si>
  <si>
    <t>85987131136</t>
  </si>
  <si>
    <t>85988205726</t>
  </si>
  <si>
    <t>2122013071</t>
  </si>
  <si>
    <t>8532812893</t>
  </si>
  <si>
    <t>8532364909</t>
  </si>
  <si>
    <t>00088982785</t>
  </si>
  <si>
    <t>AVENIDA CESAR CALS</t>
  </si>
  <si>
    <t>950</t>
  </si>
  <si>
    <t>VICENTE PINZON</t>
  </si>
  <si>
    <t>60182005</t>
  </si>
  <si>
    <t>MARIA CELESTE MEIRELES BANDEIRA</t>
  </si>
  <si>
    <t>1937-11-24 00:00:00</t>
  </si>
  <si>
    <t>MARIA ENEIDE T MEIRELES</t>
  </si>
  <si>
    <t>85987190246</t>
  </si>
  <si>
    <t>85987507401</t>
  </si>
  <si>
    <t>85989552177</t>
  </si>
  <si>
    <t>3135531807</t>
  </si>
  <si>
    <t>8532626725</t>
  </si>
  <si>
    <t>ffoaref@compuland.com.br</t>
  </si>
  <si>
    <t>00088983323</t>
  </si>
  <si>
    <t>RUA PADRE BEZERRA 531</t>
  </si>
  <si>
    <t>531</t>
  </si>
  <si>
    <t>62790000</t>
  </si>
  <si>
    <t>REDENCAO</t>
  </si>
  <si>
    <t>ANTONIA OLIVEIRA CORREIA</t>
  </si>
  <si>
    <t>1972-06-16 00:00:00</t>
  </si>
  <si>
    <t>ALMERINDA CORREIA DE OLIVEIRA</t>
  </si>
  <si>
    <t>85986772421</t>
  </si>
  <si>
    <t>85994065173</t>
  </si>
  <si>
    <t>85987869490</t>
  </si>
  <si>
    <t>8532625854</t>
  </si>
  <si>
    <t>00088985377</t>
  </si>
  <si>
    <t>RUA VINTE E CINCO DE MAIO</t>
  </si>
  <si>
    <t>463</t>
  </si>
  <si>
    <t>B</t>
  </si>
  <si>
    <t>PARQUE PRESIDENTE VARGAS</t>
  </si>
  <si>
    <t>60765780</t>
  </si>
  <si>
    <t>NEYLA PEREIRA DE OLIVEIRA</t>
  </si>
  <si>
    <t>1962-06-29 00:00:00</t>
  </si>
  <si>
    <t>MARIA PEREIRA DO NASCIMENTO</t>
  </si>
  <si>
    <t>763010</t>
  </si>
  <si>
    <t>01352033000163</t>
  </si>
  <si>
    <t>1412601</t>
  </si>
  <si>
    <t>12130278029</t>
  </si>
  <si>
    <t>85991682410</t>
  </si>
  <si>
    <t>85989715625</t>
  </si>
  <si>
    <t>85996541940</t>
  </si>
  <si>
    <t>1140282991</t>
  </si>
  <si>
    <t>antoniocvasque@terra.com.br</t>
  </si>
  <si>
    <t>00088985962</t>
  </si>
  <si>
    <t>RUA NAPOLEAO LAUREANO</t>
  </si>
  <si>
    <t>218</t>
  </si>
  <si>
    <t>FATIMA</t>
  </si>
  <si>
    <t>60411170</t>
  </si>
  <si>
    <t>RUTE ROSA DA SILVA</t>
  </si>
  <si>
    <t>1970-07-25 00:00:00</t>
  </si>
  <si>
    <t>GECI DA SILVA FERMINO</t>
  </si>
  <si>
    <t>11703</t>
  </si>
  <si>
    <t>2433437503</t>
  </si>
  <si>
    <t>8530867457</t>
  </si>
  <si>
    <t>8530882476</t>
  </si>
  <si>
    <t>00088986004</t>
  </si>
  <si>
    <t>RUA JUVENAL DE CARVALHO</t>
  </si>
  <si>
    <t>570</t>
  </si>
  <si>
    <t>60050220</t>
  </si>
  <si>
    <t>NILO FERREIRA</t>
  </si>
  <si>
    <t>1935-09-21 00:00:00</t>
  </si>
  <si>
    <t>MARIA FERREIRA</t>
  </si>
  <si>
    <t>51999055342</t>
  </si>
  <si>
    <t>5132237042</t>
  </si>
  <si>
    <t>8532523718</t>
  </si>
  <si>
    <t>lilamaciorowski@hotmail.com</t>
  </si>
  <si>
    <t>00088986772</t>
  </si>
  <si>
    <t>RUA HENRIQUE RABELO</t>
  </si>
  <si>
    <t>1579</t>
  </si>
  <si>
    <t>C B</t>
  </si>
  <si>
    <t>60110540</t>
  </si>
  <si>
    <t>JOAO DE ALMEIDA</t>
  </si>
  <si>
    <t>1934-05-06 00:00:00</t>
  </si>
  <si>
    <t>ANA DE JESUS</t>
  </si>
  <si>
    <t>7509</t>
  </si>
  <si>
    <t>1140280417</t>
  </si>
  <si>
    <t>2122495608</t>
  </si>
  <si>
    <t>3135520841</t>
  </si>
  <si>
    <t>00088989364</t>
  </si>
  <si>
    <t>R ARTEMISIA</t>
  </si>
  <si>
    <t>LT PARQUE FLORES</t>
  </si>
  <si>
    <t>JONAS CARVALHO DE ALMEIDA DOS SANTOS</t>
  </si>
  <si>
    <t>1982-09-10 00:00:00</t>
  </si>
  <si>
    <t>MARIA ESTELA CARVALHO ALMEIDA</t>
  </si>
  <si>
    <t>85987124409</t>
  </si>
  <si>
    <t>85986795074</t>
  </si>
  <si>
    <t>85986795011</t>
  </si>
  <si>
    <t>2133227006</t>
  </si>
  <si>
    <t>5134282566</t>
  </si>
  <si>
    <t>00088992314</t>
  </si>
  <si>
    <t>RUA SENADOR ROBERT KENNEDY</t>
  </si>
  <si>
    <t>398</t>
  </si>
  <si>
    <t>CASA</t>
  </si>
  <si>
    <t>BARRA DO CEARA</t>
  </si>
  <si>
    <t>60332170</t>
  </si>
  <si>
    <t>EDNA DO NASCIMENTO ALVES</t>
  </si>
  <si>
    <t>1985-06-21 00:00:00</t>
  </si>
  <si>
    <t>MARIA ERONILDES N MAGALHAES</t>
  </si>
  <si>
    <t>763210</t>
  </si>
  <si>
    <t>10318292000169</t>
  </si>
  <si>
    <t>1411801</t>
  </si>
  <si>
    <t>13067907190</t>
  </si>
  <si>
    <t>85985945578</t>
  </si>
  <si>
    <t>85986298806</t>
  </si>
  <si>
    <t>85992487094</t>
  </si>
  <si>
    <t>1532348246</t>
  </si>
  <si>
    <t>8532374259</t>
  </si>
  <si>
    <t>8532863871</t>
  </si>
  <si>
    <t>00088993396</t>
  </si>
  <si>
    <t>R ALFREDO MAMEDE</t>
  </si>
  <si>
    <t>821</t>
  </si>
  <si>
    <t>60763806</t>
  </si>
  <si>
    <t>MARIZETE DA SILVA</t>
  </si>
  <si>
    <t>1966-07-09 00:00:00</t>
  </si>
  <si>
    <t>ANTONIA ALEXANDRINA DA SILVA</t>
  </si>
  <si>
    <t>85987098920</t>
  </si>
  <si>
    <t>85985822754</t>
  </si>
  <si>
    <t>85991190641</t>
  </si>
  <si>
    <t>1532391699</t>
  </si>
  <si>
    <t>8530347499</t>
  </si>
  <si>
    <t>8532241578</t>
  </si>
  <si>
    <t>alansilvasantos9298@gmail.com</t>
  </si>
  <si>
    <t>00088993639</t>
  </si>
  <si>
    <t>RUA TERNURA</t>
  </si>
  <si>
    <t>1806</t>
  </si>
  <si>
    <t>CONJUNTO PALMEIRAS</t>
  </si>
  <si>
    <t>60870260</t>
  </si>
  <si>
    <t>ANTONIO RITA DOS SANTOS</t>
  </si>
  <si>
    <t>1942-08-31 00:00:00</t>
  </si>
  <si>
    <t>8532697951</t>
  </si>
  <si>
    <t>00088993710</t>
  </si>
  <si>
    <t>RUA MENESES PIMENTEL</t>
  </si>
  <si>
    <t>181</t>
  </si>
  <si>
    <t>PROX  O NILO</t>
  </si>
  <si>
    <t>MENESES PIMENTEL</t>
  </si>
  <si>
    <t>62280000</t>
  </si>
  <si>
    <t>SANTA QUITERIA</t>
  </si>
  <si>
    <t>ANTONIO TIMBO SARAIVA</t>
  </si>
  <si>
    <t>1963-12-09 00:00:00</t>
  </si>
  <si>
    <t>TEREZINHA TIMBO SARAIVA</t>
  </si>
  <si>
    <t>121010</t>
  </si>
  <si>
    <t>88999618940</t>
  </si>
  <si>
    <t>88996539213</t>
  </si>
  <si>
    <t>88999147468</t>
  </si>
  <si>
    <t>3136250709</t>
  </si>
  <si>
    <t>8836280831</t>
  </si>
  <si>
    <t>8836280182</t>
  </si>
  <si>
    <t>kntfp@zipmail.com.br</t>
  </si>
  <si>
    <t>00088998355</t>
  </si>
  <si>
    <t>AV SANTO ANTONIO SN</t>
  </si>
  <si>
    <t xml:space="preserve"> MAJORLANDIA</t>
  </si>
  <si>
    <t>62800000</t>
  </si>
  <si>
    <t>ARACATI</t>
  </si>
  <si>
    <t>JOAO LUIZ MARTINS</t>
  </si>
  <si>
    <t>1942-11-27 00:00:00</t>
  </si>
  <si>
    <t>FRANCISCA DANTAS DE OLIVEIRA</t>
  </si>
  <si>
    <t>88988186075</t>
  </si>
  <si>
    <t>1532285494</t>
  </si>
  <si>
    <t>8834218175</t>
  </si>
  <si>
    <t>00089003373</t>
  </si>
  <si>
    <t>RUA VIANA DE CARVALHO</t>
  </si>
  <si>
    <t>281</t>
  </si>
  <si>
    <t>CS 111</t>
  </si>
  <si>
    <t>60325820</t>
  </si>
  <si>
    <t>JULIANA LEITE SILVA</t>
  </si>
  <si>
    <t>1985-01-30 00:00:00</t>
  </si>
  <si>
    <t>JOSEFA LEITE SILVA</t>
  </si>
  <si>
    <t>421125</t>
  </si>
  <si>
    <t>85985724538</t>
  </si>
  <si>
    <t>85991289376</t>
  </si>
  <si>
    <t>85988746465</t>
  </si>
  <si>
    <t>1532461420</t>
  </si>
  <si>
    <t>julianaleitesilva@gmail.com</t>
  </si>
  <si>
    <t>00089007360</t>
  </si>
  <si>
    <t>TRAVESSA QUATRO DE MAIO</t>
  </si>
  <si>
    <t>DIAS MACEDO</t>
  </si>
  <si>
    <t>60860210</t>
  </si>
  <si>
    <t>REGINALDO SAMPAIO DANTAS</t>
  </si>
  <si>
    <t>1982-12-19 00:00:00</t>
  </si>
  <si>
    <t>VALDECI SAMPAIO DANTAS</t>
  </si>
  <si>
    <t>17428731016139</t>
  </si>
  <si>
    <t>8012900</t>
  </si>
  <si>
    <t>20996858479</t>
  </si>
  <si>
    <t>85988838254</t>
  </si>
  <si>
    <t>85987689596</t>
  </si>
  <si>
    <t>85991875013</t>
  </si>
  <si>
    <t>1532312044</t>
  </si>
  <si>
    <t>8532951245</t>
  </si>
  <si>
    <t>00089008332</t>
  </si>
  <si>
    <t>TRAVESSA JONAS BEZERRA</t>
  </si>
  <si>
    <t>16</t>
  </si>
  <si>
    <t>CS   CASA  CASA</t>
  </si>
  <si>
    <t>BARROSO</t>
  </si>
  <si>
    <t>60863242</t>
  </si>
  <si>
    <t>ANTONIO OLIVEIRA DA SILVA</t>
  </si>
  <si>
    <t>1982-11-06 00:00:00</t>
  </si>
  <si>
    <t>MARIA DE FATIMA OLIVEIRA SILVA</t>
  </si>
  <si>
    <t>411005</t>
  </si>
  <si>
    <t>13004510035802</t>
  </si>
  <si>
    <t>4711301</t>
  </si>
  <si>
    <t>16111604016</t>
  </si>
  <si>
    <t>85991083821</t>
  </si>
  <si>
    <t>85992164851</t>
  </si>
  <si>
    <t>85994140891</t>
  </si>
  <si>
    <t>1124121433</t>
  </si>
  <si>
    <t>antonioosv@gmail.com</t>
  </si>
  <si>
    <t>00089009304</t>
  </si>
  <si>
    <t>R JACARANDA</t>
  </si>
  <si>
    <t>110</t>
  </si>
  <si>
    <t>CAJAZEIRAS</t>
  </si>
  <si>
    <t>60864575</t>
  </si>
  <si>
    <t>THIAGO RAMALHO LIMA</t>
  </si>
  <si>
    <t>1983-11-18 00:00:00</t>
  </si>
  <si>
    <t>MARISTELA GOMES DE LIMA</t>
  </si>
  <si>
    <t>01790944000172</t>
  </si>
  <si>
    <t>8411600</t>
  </si>
  <si>
    <t>13074747195</t>
  </si>
  <si>
    <t>86995459535</t>
  </si>
  <si>
    <t>85991493882</t>
  </si>
  <si>
    <t>85991272800</t>
  </si>
  <si>
    <t>1140344314</t>
  </si>
  <si>
    <t>8532792067</t>
  </si>
  <si>
    <t>8532293345</t>
  </si>
  <si>
    <t>pjanucci@vivointernetdiscada.c</t>
  </si>
  <si>
    <t>00089012364</t>
  </si>
  <si>
    <t>RUA EQUADOR</t>
  </si>
  <si>
    <t>820</t>
  </si>
  <si>
    <t>ITAOCA</t>
  </si>
  <si>
    <t>60740470</t>
  </si>
  <si>
    <t>MARIA DA CONCEICAO ALVES SILVA</t>
  </si>
  <si>
    <t>1983-12-07 00:00:00</t>
  </si>
  <si>
    <t>MARIA DE JESUS ALVES SILVA</t>
  </si>
  <si>
    <t>251605</t>
  </si>
  <si>
    <t>85996723574</t>
  </si>
  <si>
    <t>88996340169</t>
  </si>
  <si>
    <t>88981244214</t>
  </si>
  <si>
    <t>1147123287</t>
  </si>
  <si>
    <t>1147841106</t>
  </si>
  <si>
    <t>1147843983</t>
  </si>
  <si>
    <t>conceicao.ass@hotmail.com</t>
  </si>
  <si>
    <t>00089040309</t>
  </si>
  <si>
    <t>R TEN FALCAO</t>
  </si>
  <si>
    <t>659</t>
  </si>
  <si>
    <t>ZONA URBANA</t>
  </si>
  <si>
    <t>LIBERDADE</t>
  </si>
  <si>
    <t>63640000</t>
  </si>
  <si>
    <t>INDEPENDENCIA</t>
  </si>
  <si>
    <t>VIVIANE RODRIGUES DE SOUSA</t>
  </si>
  <si>
    <t>1984-01-14 00:00:00</t>
  </si>
  <si>
    <t>MARIA ALDECI RODRIGUES SOUSA</t>
  </si>
  <si>
    <t>61996099802</t>
  </si>
  <si>
    <t>6135401487</t>
  </si>
  <si>
    <t>8836751494</t>
  </si>
  <si>
    <t>00089048393</t>
  </si>
  <si>
    <t>R CAPITAO CLOVIS MAIA</t>
  </si>
  <si>
    <t>608</t>
  </si>
  <si>
    <t>CS 01</t>
  </si>
  <si>
    <t>ALTO DA BALANCA</t>
  </si>
  <si>
    <t>60851000</t>
  </si>
  <si>
    <t>CRISTIANA FERREIRA DA FONSECA</t>
  </si>
  <si>
    <t>1984-12-24 00:00:00</t>
  </si>
  <si>
    <t>MARIA VALDENICE SOUSA FONSECA</t>
  </si>
  <si>
    <t>16918837000154</t>
  </si>
  <si>
    <t>5611203</t>
  </si>
  <si>
    <t>13058307194</t>
  </si>
  <si>
    <t>85988299502</t>
  </si>
  <si>
    <t>85986091313</t>
  </si>
  <si>
    <t>85986198218</t>
  </si>
  <si>
    <t>1122760613</t>
  </si>
  <si>
    <t>8530457927</t>
  </si>
  <si>
    <t>1137142168</t>
  </si>
  <si>
    <t>00089057384</t>
  </si>
  <si>
    <t>RUA AV GOV VALDEMAR DE ALCANTARA</t>
  </si>
  <si>
    <t>85</t>
  </si>
  <si>
    <t>63765000</t>
  </si>
  <si>
    <t>SUCESSO</t>
  </si>
  <si>
    <t>VERAS CARLOS DE SOUSA</t>
  </si>
  <si>
    <t>1969-01-09 00:00:00</t>
  </si>
  <si>
    <t>ANTONIA CARLOS DE SOUSA</t>
  </si>
  <si>
    <t>88981010894</t>
  </si>
  <si>
    <t>2130490755</t>
  </si>
  <si>
    <t>8836174229</t>
  </si>
  <si>
    <t>2133376911</t>
  </si>
  <si>
    <t>figueir@compuland.com.br</t>
  </si>
  <si>
    <t>00089069390</t>
  </si>
  <si>
    <t>R JUDA DA COSTA SALES</t>
  </si>
  <si>
    <t>56</t>
  </si>
  <si>
    <t>CS CASA</t>
  </si>
  <si>
    <t>FATIMA II</t>
  </si>
  <si>
    <t>63702155</t>
  </si>
  <si>
    <t>CRATEUS</t>
  </si>
  <si>
    <t>ADRIANA RODRIGUES BRANDAO</t>
  </si>
  <si>
    <t>1978-03-04 00:00:00</t>
  </si>
  <si>
    <t>FELOMENA BRANDAO DE SOUSA</t>
  </si>
  <si>
    <t>11706</t>
  </si>
  <si>
    <t>88992288077</t>
  </si>
  <si>
    <t>88981573746</t>
  </si>
  <si>
    <t>85985742174</t>
  </si>
  <si>
    <t>1535314139</t>
  </si>
  <si>
    <t>2126177445</t>
  </si>
  <si>
    <t>2126512891</t>
  </si>
  <si>
    <t>00089084195</t>
  </si>
  <si>
    <t>RUA PROFESSOR DIAS DA ROCHA</t>
  </si>
  <si>
    <t>1300</t>
  </si>
  <si>
    <t>60170310</t>
  </si>
  <si>
    <t>VALERIA DA SILVA</t>
  </si>
  <si>
    <t>1981-04-08 00:00:00</t>
  </si>
  <si>
    <t>MARIA DO SOCORRO DA SILVA</t>
  </si>
  <si>
    <t>87991525705</t>
  </si>
  <si>
    <t>87991291929</t>
  </si>
  <si>
    <t>2136389901</t>
  </si>
  <si>
    <t>4334512790</t>
  </si>
  <si>
    <t>8737635488</t>
  </si>
  <si>
    <t>00089093348</t>
  </si>
  <si>
    <t>RUA TRAVESSA     SN</t>
  </si>
  <si>
    <t xml:space="preserve"> GOV FERRAZ</t>
  </si>
  <si>
    <t>62320000</t>
  </si>
  <si>
    <t>TIANGUA</t>
  </si>
  <si>
    <t>MARIA DA COSTA FEITOSA</t>
  </si>
  <si>
    <t>1962-12-20 00:00:00</t>
  </si>
  <si>
    <t>MARIA COSTA SOUZA</t>
  </si>
  <si>
    <t>11784</t>
  </si>
  <si>
    <t>88994443003</t>
  </si>
  <si>
    <t>88993571244</t>
  </si>
  <si>
    <t>88992160275</t>
  </si>
  <si>
    <t>5137871494</t>
  </si>
  <si>
    <t>8836714445</t>
  </si>
  <si>
    <t>00089097335</t>
  </si>
  <si>
    <t>RUA CAPITAO GUTEMBERG</t>
  </si>
  <si>
    <t>321</t>
  </si>
  <si>
    <t>CS 17</t>
  </si>
  <si>
    <t>CIDADE DOS FUNCIONARIOS</t>
  </si>
  <si>
    <t>60823050</t>
  </si>
  <si>
    <t>ELAINE VIEIRA ALVES</t>
  </si>
  <si>
    <t>1983-07-16 00:00:00</t>
  </si>
  <si>
    <t>MARIA GESSYGLEIDE VIEIRA ALVES</t>
  </si>
  <si>
    <t>04885197000144</t>
  </si>
  <si>
    <t>8412400</t>
  </si>
  <si>
    <t>13708033190</t>
  </si>
  <si>
    <t>85985645011</t>
  </si>
  <si>
    <t>85985963320</t>
  </si>
  <si>
    <t>85986441447</t>
  </si>
  <si>
    <t>1532111642</t>
  </si>
  <si>
    <t>00089098650</t>
  </si>
  <si>
    <t>RUA DARCY VARGAS</t>
  </si>
  <si>
    <t>811</t>
  </si>
  <si>
    <t>PARQUE SAO JOSE</t>
  </si>
  <si>
    <t>60730240</t>
  </si>
  <si>
    <t>PAULO HENRIQUE DE SOUSA</t>
  </si>
  <si>
    <t>1972-03-01 00:00:00</t>
  </si>
  <si>
    <t>OLIVIA MARIA DE SOUSA</t>
  </si>
  <si>
    <t>07099466000135</t>
  </si>
  <si>
    <t>1066000</t>
  </si>
  <si>
    <t>12287643496</t>
  </si>
  <si>
    <t>37991143047</t>
  </si>
  <si>
    <t>3735214444</t>
  </si>
  <si>
    <t>8534830143</t>
  </si>
  <si>
    <t>00089103327</t>
  </si>
  <si>
    <t>RUA XX</t>
  </si>
  <si>
    <t>364</t>
  </si>
  <si>
    <t>QUINTINO CUNHA</t>
  </si>
  <si>
    <t>60351690</t>
  </si>
  <si>
    <t>FLAVIA RODRIGUES FREIRE</t>
  </si>
  <si>
    <t>1985-01-04 00:00:00</t>
  </si>
  <si>
    <t>ODALICE MARTINS FREIRE</t>
  </si>
  <si>
    <t>85987768355</t>
  </si>
  <si>
    <t>85989924738</t>
  </si>
  <si>
    <t>85986866567</t>
  </si>
  <si>
    <t>8530211477</t>
  </si>
  <si>
    <t>8538791570</t>
  </si>
  <si>
    <t>flavia1236@hotmail.com</t>
  </si>
  <si>
    <t>00089115503</t>
  </si>
  <si>
    <t>MANOEL BRANCO</t>
  </si>
  <si>
    <t>8</t>
  </si>
  <si>
    <t>63250000</t>
  </si>
  <si>
    <t>MILAGRES</t>
  </si>
  <si>
    <t>ROSANA FERNANDES MAGALHAES</t>
  </si>
  <si>
    <t>1977-11-22 00:00:00</t>
  </si>
  <si>
    <t>MARIA DE LOURDES CARNEIRO FERNANDES</t>
  </si>
  <si>
    <t>06948844000145</t>
  </si>
  <si>
    <t>8299799</t>
  </si>
  <si>
    <t>20657477510</t>
  </si>
  <si>
    <t>75981199440</t>
  </si>
  <si>
    <t>16988303525</t>
  </si>
  <si>
    <t>16992116408</t>
  </si>
  <si>
    <t>1630190658</t>
  </si>
  <si>
    <t>1632349069</t>
  </si>
  <si>
    <t>rosanafernandes2009@gmail.com</t>
  </si>
  <si>
    <t>00089125568</t>
  </si>
  <si>
    <t>RUA OLIVEIRA VIANA</t>
  </si>
  <si>
    <t>303</t>
  </si>
  <si>
    <t>60181255</t>
  </si>
  <si>
    <t>ANTENOR GOMES DA FONSECA SOBRINHO</t>
  </si>
  <si>
    <t>1937-01-01 00:00:00</t>
  </si>
  <si>
    <t>CAROLINA DUARTE FONSECA</t>
  </si>
  <si>
    <t>141410</t>
  </si>
  <si>
    <t>3507</t>
  </si>
  <si>
    <t>74988083668</t>
  </si>
  <si>
    <t>2835241187</t>
  </si>
  <si>
    <t>8934223387</t>
  </si>
  <si>
    <t>8532341025</t>
  </si>
  <si>
    <t>figueira@compuland.com.br</t>
  </si>
  <si>
    <t>00089127340</t>
  </si>
  <si>
    <t>RUA 1141</t>
  </si>
  <si>
    <t>116</t>
  </si>
  <si>
    <t>CONJUNTO CEARA I</t>
  </si>
  <si>
    <t>60533450</t>
  </si>
  <si>
    <t>WILMA SOARES SOUZA FERNANDES</t>
  </si>
  <si>
    <t>1977-11-03 00:00:00</t>
  </si>
  <si>
    <t>MARIA LUCIENE SOARES SOUZA</t>
  </si>
  <si>
    <t>11640</t>
  </si>
  <si>
    <t>88992832073</t>
  </si>
  <si>
    <t>88994528923</t>
  </si>
  <si>
    <t>8532945891</t>
  </si>
  <si>
    <t>00089132505</t>
  </si>
  <si>
    <t>R IPIRANGA</t>
  </si>
  <si>
    <t>340</t>
  </si>
  <si>
    <t>60352780</t>
  </si>
  <si>
    <t>ROSANGELA LISBOA SA SANTOS</t>
  </si>
  <si>
    <t>1979-05-13 00:00:00</t>
  </si>
  <si>
    <t>LINDINALVA DA CRUZ LISBOA</t>
  </si>
  <si>
    <t>79996307966</t>
  </si>
  <si>
    <t>1437131523</t>
  </si>
  <si>
    <t>00089138899</t>
  </si>
  <si>
    <t>RUA OREGON</t>
  </si>
  <si>
    <t>84</t>
  </si>
  <si>
    <t>DUPLEX</t>
  </si>
  <si>
    <t>ITAPERI</t>
  </si>
  <si>
    <t>60714335</t>
  </si>
  <si>
    <t>LUIZ FERREIRA DA SILVA</t>
  </si>
  <si>
    <t>1948-07-31 00:00:00</t>
  </si>
  <si>
    <t>CECILIA VITALINA DA SILVA</t>
  </si>
  <si>
    <t>782315</t>
  </si>
  <si>
    <t>85984065038</t>
  </si>
  <si>
    <t>85999758607</t>
  </si>
  <si>
    <t>8531312695</t>
  </si>
  <si>
    <t>8532215204</t>
  </si>
  <si>
    <t>00089139356</t>
  </si>
  <si>
    <t>DO GINASIO 1</t>
  </si>
  <si>
    <t>PLANALTO</t>
  </si>
  <si>
    <t>MARIA DE FATIMA DAMASCENO SILVA</t>
  </si>
  <si>
    <t>1965-03-06 00:00:00</t>
  </si>
  <si>
    <t>MARIA MACHADO DAMASCENO</t>
  </si>
  <si>
    <t>88992477295</t>
  </si>
  <si>
    <t>88992805692</t>
  </si>
  <si>
    <t>88994983100</t>
  </si>
  <si>
    <t>2124538096</t>
  </si>
  <si>
    <t>4132033407</t>
  </si>
  <si>
    <t>00089151305</t>
  </si>
  <si>
    <t>AVENIDA BEZERRA DE MENEZES</t>
  </si>
  <si>
    <t>2127</t>
  </si>
  <si>
    <t>SAO GERARDO</t>
  </si>
  <si>
    <t>60325004</t>
  </si>
  <si>
    <t>GILDEMBERG MATOS CORDEIRO</t>
  </si>
  <si>
    <t>1983-06-18 00:00:00</t>
  </si>
  <si>
    <t>FRANCISCA LUCIA MATOS CORDEIRO</t>
  </si>
  <si>
    <t>4141</t>
  </si>
  <si>
    <t>05851841000126</t>
  </si>
  <si>
    <t>13071095197</t>
  </si>
  <si>
    <t>85992159887</t>
  </si>
  <si>
    <t>85985693852</t>
  </si>
  <si>
    <t>85989632783</t>
  </si>
  <si>
    <t>5130517393</t>
  </si>
  <si>
    <t>8532443611</t>
  </si>
  <si>
    <t>sonia_taranto@terra.com.br</t>
  </si>
  <si>
    <t>00089154312</t>
  </si>
  <si>
    <t>VILA MANOEL PAULINO</t>
  </si>
  <si>
    <t>1058</t>
  </si>
  <si>
    <t>ENGENHEIRO LUCIANO CAVALCANTE</t>
  </si>
  <si>
    <t>60810702</t>
  </si>
  <si>
    <t>RENATO LEITE BARBOSA</t>
  </si>
  <si>
    <t>1983-08-28 00:00:00</t>
  </si>
  <si>
    <t>MARIA DAS GRACAS LEITE BARBOSA</t>
  </si>
  <si>
    <t>424115</t>
  </si>
  <si>
    <t>05882351000944</t>
  </si>
  <si>
    <t>4782201</t>
  </si>
  <si>
    <t>13248699190</t>
  </si>
  <si>
    <t>85999709670</t>
  </si>
  <si>
    <t>85989716691</t>
  </si>
  <si>
    <t>85989363293</t>
  </si>
  <si>
    <t>3432297560</t>
  </si>
  <si>
    <t>8532623857</t>
  </si>
  <si>
    <t>00089156366</t>
  </si>
  <si>
    <t>JOSE ADOLFO NOGUEIRA</t>
  </si>
  <si>
    <t>CJ ESPERANCA</t>
  </si>
  <si>
    <t>63800000</t>
  </si>
  <si>
    <t>QUIXERAMOBIM</t>
  </si>
  <si>
    <t>MARIA AURINEIDE FREIRE</t>
  </si>
  <si>
    <t>1981-09-11 00:00:00</t>
  </si>
  <si>
    <t>MARIA ADELAIDE FREIRE</t>
  </si>
  <si>
    <t>85988149137</t>
  </si>
  <si>
    <t>85988336138</t>
  </si>
  <si>
    <t>85989909299</t>
  </si>
  <si>
    <t>5134525473</t>
  </si>
  <si>
    <t>8834413874</t>
  </si>
  <si>
    <t>00089159381</t>
  </si>
  <si>
    <t>R TAB MARIO AGUIAR COELHO</t>
  </si>
  <si>
    <t>724</t>
  </si>
  <si>
    <t>ESTRADA DO LAGO</t>
  </si>
  <si>
    <t>FRANCISCA NIVEA ARAUJO</t>
  </si>
  <si>
    <t>1979-01-09 00:00:00</t>
  </si>
  <si>
    <t>MARIA DE FATIMA ARAUJO</t>
  </si>
  <si>
    <t>88992484548</t>
  </si>
  <si>
    <t>88992538083</t>
  </si>
  <si>
    <t>1135912739</t>
  </si>
  <si>
    <t>8836212816</t>
  </si>
  <si>
    <t>2131268408</t>
  </si>
  <si>
    <t>fmartinf@compuland.com.br</t>
  </si>
  <si>
    <t>00089160398</t>
  </si>
  <si>
    <t>FRANCISCA DA SILVA MOREIRA</t>
  </si>
  <si>
    <t>328</t>
  </si>
  <si>
    <t>63180000</t>
  </si>
  <si>
    <t>BARBALHA</t>
  </si>
  <si>
    <t>CICERA ROBERTA DA CRUZ SABINO</t>
  </si>
  <si>
    <t>1984-04-10 00:00:00</t>
  </si>
  <si>
    <t>MARIA DA CRUZ SABINO</t>
  </si>
  <si>
    <t>15608668000193</t>
  </si>
  <si>
    <t>13127170199</t>
  </si>
  <si>
    <t>00089165357</t>
  </si>
  <si>
    <t>MICENO ALEXANDRE</t>
  </si>
  <si>
    <t>123</t>
  </si>
  <si>
    <t>63340000</t>
  </si>
  <si>
    <t>IPAUMIRIM</t>
  </si>
  <si>
    <t>EDUILSON SANTANA</t>
  </si>
  <si>
    <t>1979-02-02 00:00:00</t>
  </si>
  <si>
    <t>MARIA CICERA SANTANA</t>
  </si>
  <si>
    <t>88988473832</t>
  </si>
  <si>
    <t>88988568491</t>
  </si>
  <si>
    <t>88988780031</t>
  </si>
  <si>
    <t>8835531116</t>
  </si>
  <si>
    <t>8835671540</t>
  </si>
  <si>
    <t>00089179307</t>
  </si>
  <si>
    <t>RUA GUADALAJARA</t>
  </si>
  <si>
    <t>354</t>
  </si>
  <si>
    <t>BOA VISTA</t>
  </si>
  <si>
    <t>60861130</t>
  </si>
  <si>
    <t>ALENILDE BARBOSA DA SILVA</t>
  </si>
  <si>
    <t>1958-08-20 00:00:00</t>
  </si>
  <si>
    <t>MARIA DE FREITAS BARBOSA</t>
  </si>
  <si>
    <t>85988366804</t>
  </si>
  <si>
    <t>85985140769</t>
  </si>
  <si>
    <t>85988450171</t>
  </si>
  <si>
    <t>2132723196</t>
  </si>
  <si>
    <t>8532873971</t>
  </si>
  <si>
    <t>8532956885</t>
  </si>
  <si>
    <t>sounpubly@atinet.com.br</t>
  </si>
  <si>
    <t>00089180313</t>
  </si>
  <si>
    <t>R 101</t>
  </si>
  <si>
    <t>10</t>
  </si>
  <si>
    <t>NOVA METROPOLE (JUREMA)</t>
  </si>
  <si>
    <t>61658090</t>
  </si>
  <si>
    <t>ELIZANGELA SANTOS COELHO GOMES</t>
  </si>
  <si>
    <t>1982-11-28 00:00:00</t>
  </si>
  <si>
    <t>MARIA ELI SANTOS COELHO</t>
  </si>
  <si>
    <t>85987296510</t>
  </si>
  <si>
    <t>85987688355</t>
  </si>
  <si>
    <t>85984071106</t>
  </si>
  <si>
    <t>8532132021</t>
  </si>
  <si>
    <t>8532132028</t>
  </si>
  <si>
    <t>elianesantos1986@hotmail.com</t>
  </si>
  <si>
    <t>00089181395</t>
  </si>
  <si>
    <t>RUA ONZE DE JULHO</t>
  </si>
  <si>
    <t>299</t>
  </si>
  <si>
    <t>CASA 2</t>
  </si>
  <si>
    <t>CARLITO PAMPLONA</t>
  </si>
  <si>
    <t>60311710</t>
  </si>
  <si>
    <t>MARIA CIBELLE DE MENEZES DIAS</t>
  </si>
  <si>
    <t>1984-08-31 00:00:00</t>
  </si>
  <si>
    <t>VILANI DE MENEZES DIAS</t>
  </si>
  <si>
    <t>07954514000125</t>
  </si>
  <si>
    <t>13528894198</t>
  </si>
  <si>
    <t>85987659972</t>
  </si>
  <si>
    <t>85991485715</t>
  </si>
  <si>
    <t>85999278711</t>
  </si>
  <si>
    <t>4734296909</t>
  </si>
  <si>
    <t>4734297579</t>
  </si>
  <si>
    <t>belle_menezes@yahoo.com.br</t>
  </si>
  <si>
    <t>00089181557</t>
  </si>
  <si>
    <t>RUA GEORGE CORREIA NUNES</t>
  </si>
  <si>
    <t>623</t>
  </si>
  <si>
    <t>AP 202</t>
  </si>
  <si>
    <t>61620030</t>
  </si>
  <si>
    <t>ROSENTINA EULINA DE MOURA MARQUES</t>
  </si>
  <si>
    <t>1914-02-14 00:00:00</t>
  </si>
  <si>
    <t>ROSA EULINA DE JESUS</t>
  </si>
  <si>
    <t>8533182424</t>
  </si>
  <si>
    <t>00089186354</t>
  </si>
  <si>
    <t>AV BEZERRA DE MENEZES</t>
  </si>
  <si>
    <t>1014</t>
  </si>
  <si>
    <t>60325001</t>
  </si>
  <si>
    <t>FRANCISCO HESLLEY SILVA FERREIRA</t>
  </si>
  <si>
    <t>1985-01-21 00:00:00</t>
  </si>
  <si>
    <t>ANTONIA SOCORRO SILVA FERREIRA</t>
  </si>
  <si>
    <t>715210</t>
  </si>
  <si>
    <t>18562614000122</t>
  </si>
  <si>
    <t>4120400</t>
  </si>
  <si>
    <t>13098253192</t>
  </si>
  <si>
    <t>88981667679</t>
  </si>
  <si>
    <t>85988594994</t>
  </si>
  <si>
    <t>84981065755</t>
  </si>
  <si>
    <t>8530665396</t>
  </si>
  <si>
    <t>analara2706@gmail.com</t>
  </si>
  <si>
    <t>00089187326</t>
  </si>
  <si>
    <t>RUA GONCALA ALVES RODRIGUES</t>
  </si>
  <si>
    <t>389</t>
  </si>
  <si>
    <t>PICI</t>
  </si>
  <si>
    <t>60440660</t>
  </si>
  <si>
    <t>ANTONIO ALDENI SOARES DE SOUZA</t>
  </si>
  <si>
    <t>1981-05-14 00:00:00</t>
  </si>
  <si>
    <t>RAIMUNDA SILVA DE SOUZA</t>
  </si>
  <si>
    <t>514120</t>
  </si>
  <si>
    <t>63354500000141</t>
  </si>
  <si>
    <t>5510803</t>
  </si>
  <si>
    <t>13256707199</t>
  </si>
  <si>
    <t>85988006067</t>
  </si>
  <si>
    <t>85989920305</t>
  </si>
  <si>
    <t>85988711132</t>
  </si>
  <si>
    <t>1732179153</t>
  </si>
  <si>
    <t>3134718618</t>
  </si>
  <si>
    <t>julioc@terra.com.br</t>
  </si>
  <si>
    <t>00089189370</t>
  </si>
  <si>
    <t>999</t>
  </si>
  <si>
    <t>AP 501</t>
  </si>
  <si>
    <t>RAFAEL COSTA LIMA MAIA</t>
  </si>
  <si>
    <t>1984-07-10 00:00:00</t>
  </si>
  <si>
    <t>MARIA DE FATIMA COSTA LIMA MAIA</t>
  </si>
  <si>
    <t>2231</t>
  </si>
  <si>
    <t>11964925851</t>
  </si>
  <si>
    <t>85999985851</t>
  </si>
  <si>
    <t>8532724716</t>
  </si>
  <si>
    <t>8534725642</t>
  </si>
  <si>
    <t>rafaelclmaia@uol.com.br</t>
  </si>
  <si>
    <t>00089190386</t>
  </si>
  <si>
    <t>RUA DO PARAISO</t>
  </si>
  <si>
    <t>91</t>
  </si>
  <si>
    <t>60181380</t>
  </si>
  <si>
    <t>LUCIRENEDA SILVA JESUINO</t>
  </si>
  <si>
    <t>1964-02-27 00:00:00</t>
  </si>
  <si>
    <t>TEREZINHA SILVA JESUINO</t>
  </si>
  <si>
    <t>2124622058</t>
  </si>
  <si>
    <t>8532636769</t>
  </si>
  <si>
    <t>8532630167</t>
  </si>
  <si>
    <t>lucirene-deisinha@hotmail.com</t>
  </si>
  <si>
    <t>00089231163</t>
  </si>
  <si>
    <t>DOM HELIO CAMPOS</t>
  </si>
  <si>
    <t>MONTEIRO MORAIS</t>
  </si>
  <si>
    <t>RENIR OLIVEIRA DOS SANTOS TOME</t>
  </si>
  <si>
    <t>1978-12-15 00:00:00</t>
  </si>
  <si>
    <t>JOVELINA ROSA DE OLIVEIRA</t>
  </si>
  <si>
    <t>01570589000126</t>
  </si>
  <si>
    <t>8610101</t>
  </si>
  <si>
    <t>13868721311</t>
  </si>
  <si>
    <t>62984141766</t>
  </si>
  <si>
    <t>62984457974</t>
  </si>
  <si>
    <t>62985188724</t>
  </si>
  <si>
    <t>2125709418</t>
  </si>
  <si>
    <t>8834443285</t>
  </si>
  <si>
    <t>00089234340</t>
  </si>
  <si>
    <t>RUA SANTA INES</t>
  </si>
  <si>
    <t>979</t>
  </si>
  <si>
    <t>PIRAMBU</t>
  </si>
  <si>
    <t>60311310</t>
  </si>
  <si>
    <t>MARIA CLEOMAR FURTADO DA SILVA</t>
  </si>
  <si>
    <t>1948-02-01 00:00:00</t>
  </si>
  <si>
    <t>ZILDA DA SILVA FURTADO</t>
  </si>
  <si>
    <t>85989834048</t>
  </si>
  <si>
    <t>85987145322</t>
  </si>
  <si>
    <t>85988786325</t>
  </si>
  <si>
    <t>8534651803</t>
  </si>
  <si>
    <t>8534652020</t>
  </si>
  <si>
    <t>8534652116</t>
  </si>
  <si>
    <t>00089244303</t>
  </si>
  <si>
    <t>R TERESINA</t>
  </si>
  <si>
    <t>670</t>
  </si>
  <si>
    <t>60521094</t>
  </si>
  <si>
    <t>MARIA UDILMA CAVALCANTE MARTINS</t>
  </si>
  <si>
    <t>1965-10-17 00:00:00</t>
  </si>
  <si>
    <t>NOEME ALVES CAVALCANTE SILVA</t>
  </si>
  <si>
    <t>85985526047</t>
  </si>
  <si>
    <t>85986528535</t>
  </si>
  <si>
    <t>8532909235</t>
  </si>
  <si>
    <t>8534962314</t>
  </si>
  <si>
    <t>00089256310</t>
  </si>
  <si>
    <t>RUA XAVIER DA SILVEIRA</t>
  </si>
  <si>
    <t>1765</t>
  </si>
  <si>
    <t>GRANJA LISBOA</t>
  </si>
  <si>
    <t>60540215</t>
  </si>
  <si>
    <t>VALDIZA CHAVES DE OLIVEIRA</t>
  </si>
  <si>
    <t>1947-06-11 00:00:00</t>
  </si>
  <si>
    <t>IDALINA JOSEFA DE SOUSA</t>
  </si>
  <si>
    <t>85989323788</t>
  </si>
  <si>
    <t>85910028375</t>
  </si>
  <si>
    <t>85986041438</t>
  </si>
  <si>
    <t>2227775401</t>
  </si>
  <si>
    <t>8532454809</t>
  </si>
  <si>
    <t>00089261909</t>
  </si>
  <si>
    <t>TRAVESSA SAO JOSE DO JARDIM</t>
  </si>
  <si>
    <t>393</t>
  </si>
  <si>
    <t>BOM JARDIM</t>
  </si>
  <si>
    <t>60543440</t>
  </si>
  <si>
    <t>MARIA DAS DORES LOREDO</t>
  </si>
  <si>
    <t>1941-09-19 00:00:00</t>
  </si>
  <si>
    <t>ANTONIA ALVES DOS SANTOS</t>
  </si>
  <si>
    <t>1156144972</t>
  </si>
  <si>
    <t>8534974200</t>
  </si>
  <si>
    <t>00089263014</t>
  </si>
  <si>
    <t>RUA JOSE NOGUEIRA MOTA</t>
  </si>
  <si>
    <t>146</t>
  </si>
  <si>
    <t>MUCUNA</t>
  </si>
  <si>
    <t>61914340</t>
  </si>
  <si>
    <t>MARACANAU</t>
  </si>
  <si>
    <t>JOSIAS SOARES DOS SANTOS</t>
  </si>
  <si>
    <t>1982-04-22 00:00:00</t>
  </si>
  <si>
    <t>MARIA LORENA SOARES DOS SANTOS</t>
  </si>
  <si>
    <t>93715811000150</t>
  </si>
  <si>
    <t>9529199</t>
  </si>
  <si>
    <t>12862421687</t>
  </si>
  <si>
    <t>55991531762</t>
  </si>
  <si>
    <t>55992354324</t>
  </si>
  <si>
    <t>55999128835</t>
  </si>
  <si>
    <t>5530261550</t>
  </si>
  <si>
    <t>5530277349</t>
  </si>
  <si>
    <t>8533831294</t>
  </si>
  <si>
    <t>00089278712</t>
  </si>
  <si>
    <t>DEZ B</t>
  </si>
  <si>
    <t>62840000</t>
  </si>
  <si>
    <t>BEBERIBE</t>
  </si>
  <si>
    <t>CLAUDIO MARCELO CAMPOS</t>
  </si>
  <si>
    <t>1970-12-30 00:00:00</t>
  </si>
  <si>
    <t>3434122262</t>
  </si>
  <si>
    <t>8533386483</t>
  </si>
  <si>
    <t>5434341067</t>
  </si>
  <si>
    <t>00089283988</t>
  </si>
  <si>
    <t>RUA TOMAS ACIOLI</t>
  </si>
  <si>
    <t>834</t>
  </si>
  <si>
    <t>60135180</t>
  </si>
  <si>
    <t>EDINA PONTICELLI</t>
  </si>
  <si>
    <t>1934-11-25 00:00:00</t>
  </si>
  <si>
    <t>ADELIA TRENTINI</t>
  </si>
  <si>
    <t>1120125951</t>
  </si>
  <si>
    <t>4535237721</t>
  </si>
  <si>
    <t>2422310605</t>
  </si>
  <si>
    <t>edinaponticelli@oi.com.br</t>
  </si>
  <si>
    <t>00089297342</t>
  </si>
  <si>
    <t>R PADRE TARCISIO MELO 371</t>
  </si>
  <si>
    <t>371</t>
  </si>
  <si>
    <t>62470000</t>
  </si>
  <si>
    <t>SENADOR SA</t>
  </si>
  <si>
    <t>MARIA DA CONCEICAO MORAIS CARVALHO</t>
  </si>
  <si>
    <t>1967-11-04 00:00:00</t>
  </si>
  <si>
    <t>MARIA JOSE DE MORAIS</t>
  </si>
  <si>
    <t>1210</t>
  </si>
  <si>
    <t>81989321647</t>
  </si>
  <si>
    <t>88994290697</t>
  </si>
  <si>
    <t>8534831235</t>
  </si>
  <si>
    <t>8836681054</t>
  </si>
  <si>
    <t>00089307836</t>
  </si>
  <si>
    <t>RUA TAUBATE</t>
  </si>
  <si>
    <t>305</t>
  </si>
  <si>
    <t>GRANJA PORTUGAL</t>
  </si>
  <si>
    <t>60545234</t>
  </si>
  <si>
    <t>JOSE HONORIO DA ROCHA</t>
  </si>
  <si>
    <t>1944-05-19 00:00:00</t>
  </si>
  <si>
    <t>BENEDITA BATISTA DA ROCHA</t>
  </si>
  <si>
    <t>11998153795</t>
  </si>
  <si>
    <t>11974350619</t>
  </si>
  <si>
    <t>1127249278</t>
  </si>
  <si>
    <t>8334212929</t>
  </si>
  <si>
    <t>8530910696</t>
  </si>
  <si>
    <t>00089309375</t>
  </si>
  <si>
    <t>RAPOSA SN</t>
  </si>
  <si>
    <t>62160000</t>
  </si>
  <si>
    <t>COREAU</t>
  </si>
  <si>
    <t>MARIA ZELANITA MOREIRA DE CARVALHO</t>
  </si>
  <si>
    <t>1952-10-17 00:00:00</t>
  </si>
  <si>
    <t>EFISA DE JESUS MOREIRA</t>
  </si>
  <si>
    <t>2127017923</t>
  </si>
  <si>
    <t>2134044311</t>
  </si>
  <si>
    <t>00089310110</t>
  </si>
  <si>
    <t>RUA NORUEGA</t>
  </si>
  <si>
    <t>308</t>
  </si>
  <si>
    <t>MARAPONGA</t>
  </si>
  <si>
    <t>60710780</t>
  </si>
  <si>
    <t>FRANCISCA VIEIRA DA SILVA COSTA</t>
  </si>
  <si>
    <t>1977-07-07 00:00:00</t>
  </si>
  <si>
    <t>UMBELINA VIEIRA DA SILVA COSTA</t>
  </si>
  <si>
    <t>5434415774</t>
  </si>
  <si>
    <t>8534952639</t>
  </si>
  <si>
    <t>00089334302</t>
  </si>
  <si>
    <t>LOC BARRIGUDA</t>
  </si>
  <si>
    <t>BARRIGUDA</t>
  </si>
  <si>
    <t>62210000</t>
  </si>
  <si>
    <t>ARARENDA</t>
  </si>
  <si>
    <t>FRANCISCA LUCIANO DE MORAIS</t>
  </si>
  <si>
    <t>1981-10-08 00:00:00</t>
  </si>
  <si>
    <t>514225</t>
  </si>
  <si>
    <t>12063</t>
  </si>
  <si>
    <t>23718356000160</t>
  </si>
  <si>
    <t>19009313142</t>
  </si>
  <si>
    <t>88994815507</t>
  </si>
  <si>
    <t>21998471321</t>
  </si>
  <si>
    <t>00089335708</t>
  </si>
  <si>
    <t>RUA EDUARDO SALGADO</t>
  </si>
  <si>
    <t>30</t>
  </si>
  <si>
    <t>60150140</t>
  </si>
  <si>
    <t>MARCIO HUMBERTO SILVA SIQUEIRA</t>
  </si>
  <si>
    <t>1967-03-13 00:00:00</t>
  </si>
  <si>
    <t>MAGDALENA DA SILVA SIQUEIRA</t>
  </si>
  <si>
    <t>33000167016458</t>
  </si>
  <si>
    <t>1921700</t>
  </si>
  <si>
    <t>13024174620</t>
  </si>
  <si>
    <t>21973074527</t>
  </si>
  <si>
    <t>21983429009</t>
  </si>
  <si>
    <t>21983429010</t>
  </si>
  <si>
    <t>2122381573</t>
  </si>
  <si>
    <t>mhzz_1313@yahoo.com.br</t>
  </si>
  <si>
    <t>00089343638</t>
  </si>
  <si>
    <t>RUA DOS ABOLICIONISTAS</t>
  </si>
  <si>
    <t>60332400</t>
  </si>
  <si>
    <t>HILDA LUIZA MORAIS</t>
  </si>
  <si>
    <t>1929-06-15 00:00:00</t>
  </si>
  <si>
    <t>BENEDITA MARIA DE REZENDE</t>
  </si>
  <si>
    <t>12042</t>
  </si>
  <si>
    <t>1120184254</t>
  </si>
  <si>
    <t>8532379051</t>
  </si>
  <si>
    <t>00089358317</t>
  </si>
  <si>
    <t>AV GABRIEL AGUIAR FILHO 750</t>
  </si>
  <si>
    <t>62610970</t>
  </si>
  <si>
    <t>TEJUCUOCA</t>
  </si>
  <si>
    <t>MARIA IRANIR SOUSA ALMEIDA</t>
  </si>
  <si>
    <t>1975-02-27 00:00:00</t>
  </si>
  <si>
    <t>RAIMUNDA DE SOUSA BRANDAO</t>
  </si>
  <si>
    <t>85981748416</t>
  </si>
  <si>
    <t>85981066978</t>
  </si>
  <si>
    <t>85991233699</t>
  </si>
  <si>
    <t>00089365364</t>
  </si>
  <si>
    <t>R PROFESSOR ANTONIO FERREIRA PORTO</t>
  </si>
  <si>
    <t>138</t>
  </si>
  <si>
    <t>DOM EXPEDITO</t>
  </si>
  <si>
    <t>62050101</t>
  </si>
  <si>
    <t>ANTONIA ROCHA ABTIBOL</t>
  </si>
  <si>
    <t>1966-02-24 00:00:00</t>
  </si>
  <si>
    <t>MARIA JOSE BOTELHO ROCHA</t>
  </si>
  <si>
    <t>114405</t>
  </si>
  <si>
    <t>02023407000160</t>
  </si>
  <si>
    <t>8011101</t>
  </si>
  <si>
    <t>16017566998</t>
  </si>
  <si>
    <t>98991310696</t>
  </si>
  <si>
    <t>98991392932</t>
  </si>
  <si>
    <t>98991935304</t>
  </si>
  <si>
    <t>00089378695</t>
  </si>
  <si>
    <t>DONA LEOPOLDINA</t>
  </si>
  <si>
    <t>1380</t>
  </si>
  <si>
    <t>62190000</t>
  </si>
  <si>
    <t>GROAIRAS</t>
  </si>
  <si>
    <t>RONES ROCHA</t>
  </si>
  <si>
    <t>1972-08-21 00:00:00</t>
  </si>
  <si>
    <t>MARIA APARECIDA ROCHA</t>
  </si>
  <si>
    <t>12168</t>
  </si>
  <si>
    <t>1120714350</t>
  </si>
  <si>
    <t>8836471167</t>
  </si>
  <si>
    <t>00089380754</t>
  </si>
  <si>
    <t>RUA ALTO SANTO</t>
  </si>
  <si>
    <t>93</t>
  </si>
  <si>
    <t>60055340</t>
  </si>
  <si>
    <t>JANDIRA DA COSTA RAMOS DA SILVA</t>
  </si>
  <si>
    <t>1963-02-13 00:00:00</t>
  </si>
  <si>
    <t>HILDA ARAUJO RAMOS</t>
  </si>
  <si>
    <t>85988988489</t>
  </si>
  <si>
    <t>85987507921</t>
  </si>
  <si>
    <t>9836554722</t>
  </si>
  <si>
    <t>bruna.ra@hotmail.com</t>
  </si>
  <si>
    <t>00089384318</t>
  </si>
  <si>
    <t>SITIO ALTO ALEGRE</t>
  </si>
  <si>
    <t>63160000</t>
  </si>
  <si>
    <t>POTENGI</t>
  </si>
  <si>
    <t>MARIA DE FATIMA DA CONCEICAO LIMA</t>
  </si>
  <si>
    <t>1953-09-10 00:00:00</t>
  </si>
  <si>
    <t>JOSEFA MARIA DA SILVA</t>
  </si>
  <si>
    <t>2134264974</t>
  </si>
  <si>
    <t>00089385390</t>
  </si>
  <si>
    <t>R QUEIROS RIBEIRO</t>
  </si>
  <si>
    <t>221</t>
  </si>
  <si>
    <t>AP 104 AP</t>
  </si>
  <si>
    <t>60410294</t>
  </si>
  <si>
    <t>ANTONIA DOMINGOS DE ANDRADE</t>
  </si>
  <si>
    <t>1974-12-09 00:00:00</t>
  </si>
  <si>
    <t>JULIA MARIA ANDRADE</t>
  </si>
  <si>
    <t>88981772103</t>
  </si>
  <si>
    <t>88981329315</t>
  </si>
  <si>
    <t>88988143197</t>
  </si>
  <si>
    <t>8835261268</t>
  </si>
  <si>
    <t>00089402316</t>
  </si>
  <si>
    <t>RUA NOSSA SENHORA DE FATIMA</t>
  </si>
  <si>
    <t>288</t>
  </si>
  <si>
    <t>MESSEJANA</t>
  </si>
  <si>
    <t>60841660</t>
  </si>
  <si>
    <t>FRANCISCO SELMO MARTINS DA SILVA</t>
  </si>
  <si>
    <t>1981-11-09 00:00:00</t>
  </si>
  <si>
    <t>LUIZA MARTINS DA SILVA</t>
  </si>
  <si>
    <t>17750440000169</t>
  </si>
  <si>
    <t>13481534190</t>
  </si>
  <si>
    <t>85986134195</t>
  </si>
  <si>
    <t>85986351452</t>
  </si>
  <si>
    <t>85997212607</t>
  </si>
  <si>
    <t>1123310056</t>
  </si>
  <si>
    <t>5130621447</t>
  </si>
  <si>
    <t>selmomartins@hotmail.com</t>
  </si>
  <si>
    <t>00089405684</t>
  </si>
  <si>
    <t>RUA PAULO DE CASTRO</t>
  </si>
  <si>
    <t>LAGOA REDONDA</t>
  </si>
  <si>
    <t>60832825</t>
  </si>
  <si>
    <t>INES MARIA DE JESUS LOPES</t>
  </si>
  <si>
    <t>1930-01-01 00:00:00</t>
  </si>
  <si>
    <t>MARIA DE MELO</t>
  </si>
  <si>
    <t>3538324251</t>
  </si>
  <si>
    <t>8534769321</t>
  </si>
  <si>
    <t>00089410335</t>
  </si>
  <si>
    <t>RUA JOAO XXIII</t>
  </si>
  <si>
    <t>90</t>
  </si>
  <si>
    <t>60540665</t>
  </si>
  <si>
    <t>AIRTON DE SOUSA CARDOSO</t>
  </si>
  <si>
    <t>1985-03-06 00:00:00</t>
  </si>
  <si>
    <t>MARLENE MASCARENHAS DE SOUSA</t>
  </si>
  <si>
    <t>14286666000162</t>
  </si>
  <si>
    <t>4755502</t>
  </si>
  <si>
    <t>12703862484</t>
  </si>
  <si>
    <t>1933012946</t>
  </si>
  <si>
    <t>8633267001</t>
  </si>
  <si>
    <t>9933172500</t>
  </si>
  <si>
    <t>ayrtonsogatilhos@hotmail.com</t>
  </si>
  <si>
    <t>00089411307</t>
  </si>
  <si>
    <t>R CANUTO DE AGUIAR</t>
  </si>
  <si>
    <t>563</t>
  </si>
  <si>
    <t>60160120</t>
  </si>
  <si>
    <t>LINDALVA SERAFIM DA SILVA</t>
  </si>
  <si>
    <t>1967-08-15 00:00:00</t>
  </si>
  <si>
    <t>RAIMUNDA ALVES DE ODILINO</t>
  </si>
  <si>
    <t>85981290896</t>
  </si>
  <si>
    <t>88988193170</t>
  </si>
  <si>
    <t>88988328836</t>
  </si>
  <si>
    <t>4635401729</t>
  </si>
  <si>
    <t>00089412389</t>
  </si>
  <si>
    <t>RUA PALMACIA</t>
  </si>
  <si>
    <t>432</t>
  </si>
  <si>
    <t>VILA VELHA</t>
  </si>
  <si>
    <t>60347030</t>
  </si>
  <si>
    <t>VITORIA MARIA CORREIA DE SOUSA</t>
  </si>
  <si>
    <t>1968-05-18 00:00:00</t>
  </si>
  <si>
    <t>CLOTILDE CORREIA DE SOUSA</t>
  </si>
  <si>
    <t>85988278206</t>
  </si>
  <si>
    <t>85987057624</t>
  </si>
  <si>
    <t>8533712199</t>
  </si>
  <si>
    <t>8534743785</t>
  </si>
  <si>
    <t>okamura@gelnet.com.br</t>
  </si>
  <si>
    <t>00089422007</t>
  </si>
  <si>
    <t>RUA SAMUEL UCHOA</t>
  </si>
  <si>
    <t>473</t>
  </si>
  <si>
    <t>BOM FUTURO</t>
  </si>
  <si>
    <t>60416205</t>
  </si>
  <si>
    <t>KIM HAACK</t>
  </si>
  <si>
    <t>1984-02-04 00:00:00</t>
  </si>
  <si>
    <t>LECI HENRICH</t>
  </si>
  <si>
    <t>02280844000169</t>
  </si>
  <si>
    <t>12649165695</t>
  </si>
  <si>
    <t>85987505176</t>
  </si>
  <si>
    <t>85986401955</t>
  </si>
  <si>
    <t>85986606746</t>
  </si>
  <si>
    <t>1933521466</t>
  </si>
  <si>
    <t>8538787515</t>
  </si>
  <si>
    <t>9832290314</t>
  </si>
  <si>
    <t>00089422503</t>
  </si>
  <si>
    <t>RUA ZACARIAS FLORINDO</t>
  </si>
  <si>
    <t>1154</t>
  </si>
  <si>
    <t>60545095</t>
  </si>
  <si>
    <t>SILMARA SANTOS SILVA</t>
  </si>
  <si>
    <t>1981-03-18 00:00:00</t>
  </si>
  <si>
    <t>SIRLENE SANTOS SILVA</t>
  </si>
  <si>
    <t>521110</t>
  </si>
  <si>
    <t>73998024096</t>
  </si>
  <si>
    <t>3235329511</t>
  </si>
  <si>
    <t>7332923910</t>
  </si>
  <si>
    <t>8534989222</t>
  </si>
  <si>
    <t>00089431090</t>
  </si>
  <si>
    <t>RUA MARIA CELIA CALLOU</t>
  </si>
  <si>
    <t>54</t>
  </si>
  <si>
    <t>FREI DAMIAO</t>
  </si>
  <si>
    <t>63044180</t>
  </si>
  <si>
    <t>JUAZEIRO DO NORTE</t>
  </si>
  <si>
    <t>LARISSA FERNANDA TEIXEIRA KRUTZMANN</t>
  </si>
  <si>
    <t>1983-06-25 00:00:00</t>
  </si>
  <si>
    <t>ANGELA HELENA TEIXEIRA MACHADO</t>
  </si>
  <si>
    <t>88330592000150</t>
  </si>
  <si>
    <t>2622100</t>
  </si>
  <si>
    <t>12788825694</t>
  </si>
  <si>
    <t>51992090313</t>
  </si>
  <si>
    <t>51992950611</t>
  </si>
  <si>
    <t>51992715303</t>
  </si>
  <si>
    <t>5134667460</t>
  </si>
  <si>
    <t>8835715412</t>
  </si>
  <si>
    <t>lari.krutzmann@gmail.com</t>
  </si>
  <si>
    <t>00089458370</t>
  </si>
  <si>
    <t>RUA SAO TIAGO</t>
  </si>
  <si>
    <t>230</t>
  </si>
  <si>
    <t>60353190</t>
  </si>
  <si>
    <t>MARIA DAS NEVES PEREIRA DE SOUSA</t>
  </si>
  <si>
    <t>1971-12-26 00:00:00</t>
  </si>
  <si>
    <t>ANTONIA PEREIRA DE SOUSA</t>
  </si>
  <si>
    <t>1125235596</t>
  </si>
  <si>
    <t>9935214980</t>
  </si>
  <si>
    <t>5534143432</t>
  </si>
  <si>
    <t>00089462130</t>
  </si>
  <si>
    <t>RUA DOUTOR PERGENTINO MAIA</t>
  </si>
  <si>
    <t>2085</t>
  </si>
  <si>
    <t>AP 307</t>
  </si>
  <si>
    <t>GUAJIRU</t>
  </si>
  <si>
    <t>60843250</t>
  </si>
  <si>
    <t>JORGE CLAUDIO MUNIZ DE SOUZA</t>
  </si>
  <si>
    <t>1981-07-05 00:00:00</t>
  </si>
  <si>
    <t>CARMOZITA DE JESUS SOUZA</t>
  </si>
  <si>
    <t>313120</t>
  </si>
  <si>
    <t>02843359000156</t>
  </si>
  <si>
    <t>8121400</t>
  </si>
  <si>
    <t>13107700273</t>
  </si>
  <si>
    <t>61995995658</t>
  </si>
  <si>
    <t>61991129442</t>
  </si>
  <si>
    <t>61985609640</t>
  </si>
  <si>
    <t>6134049000</t>
  </si>
  <si>
    <t>6134532312</t>
  </si>
  <si>
    <t>8534832661</t>
  </si>
  <si>
    <t>00089481356</t>
  </si>
  <si>
    <t>RUA LUIZITO GEMA</t>
  </si>
  <si>
    <t>77</t>
  </si>
  <si>
    <t>60841590</t>
  </si>
  <si>
    <t>MARIA IVANIR DE OLIVEIRA SILVA</t>
  </si>
  <si>
    <t>1962-03-17 00:00:00</t>
  </si>
  <si>
    <t>ADALGISA PEREIRA DE OLIVEIRA</t>
  </si>
  <si>
    <t>85988412872</t>
  </si>
  <si>
    <t>85991505965</t>
  </si>
  <si>
    <t>3135999622</t>
  </si>
  <si>
    <t>8532768167</t>
  </si>
  <si>
    <t>00089482328</t>
  </si>
  <si>
    <t>AVENIDA BERNARDO MANUEL</t>
  </si>
  <si>
    <t>8600</t>
  </si>
  <si>
    <t>AP 204 BL F</t>
  </si>
  <si>
    <t>DENDE</t>
  </si>
  <si>
    <t>60761282</t>
  </si>
  <si>
    <t>HUGO LEONARDO GUEDES MONTEIRO</t>
  </si>
  <si>
    <t>1982-02-02 00:00:00</t>
  </si>
  <si>
    <t>LUCIA FATIMA RODRIGUES GUEDES</t>
  </si>
  <si>
    <t>07783832000170</t>
  </si>
  <si>
    <t>7820500</t>
  </si>
  <si>
    <t>20704674550</t>
  </si>
  <si>
    <t>85989350108</t>
  </si>
  <si>
    <t>85910063782</t>
  </si>
  <si>
    <t>85996011540</t>
  </si>
  <si>
    <t>2134515739</t>
  </si>
  <si>
    <t>8534940000</t>
  </si>
  <si>
    <t>8534940536</t>
  </si>
  <si>
    <t>a.felipefarmaunec@hotmail.com</t>
  </si>
  <si>
    <t>00089483308</t>
  </si>
  <si>
    <t>RUA 4</t>
  </si>
  <si>
    <t>200</t>
  </si>
  <si>
    <t>APTO 303 BLOCO</t>
  </si>
  <si>
    <t>PARQUE IRACEMA</t>
  </si>
  <si>
    <t>60824030</t>
  </si>
  <si>
    <t>FRANCISCA DIANA MACIA DE OLIVEIRA</t>
  </si>
  <si>
    <t>1978-07-07 00:00:00</t>
  </si>
  <si>
    <t>MARIA DO SOCORRO DE OLIVEIRA</t>
  </si>
  <si>
    <t>223505</t>
  </si>
  <si>
    <t>4133994157</t>
  </si>
  <si>
    <t>8532757774</t>
  </si>
  <si>
    <t>dianamacia@hotmail.com</t>
  </si>
  <si>
    <t>00089499301</t>
  </si>
  <si>
    <t>RUA JOSE BERNARDO</t>
  </si>
  <si>
    <t>ST PALESTINA</t>
  </si>
  <si>
    <t>MARIA LANDRES MARTINS LEITE VIANA</t>
  </si>
  <si>
    <t>1982-04-15 00:00:00</t>
  </si>
  <si>
    <t>ANA MORAIS LEITE</t>
  </si>
  <si>
    <t>1287</t>
  </si>
  <si>
    <t>88994319049</t>
  </si>
  <si>
    <t>24999481317</t>
  </si>
  <si>
    <t>4532432643</t>
  </si>
  <si>
    <t>00089502370</t>
  </si>
  <si>
    <t>MARIA RODRIGUES NEPOMUCENO</t>
  </si>
  <si>
    <t xml:space="preserve"> CENTRO</t>
  </si>
  <si>
    <t>62180000</t>
  </si>
  <si>
    <t>PACUJA</t>
  </si>
  <si>
    <t>MARIANA MIGUEL DE OLIVEIRA</t>
  </si>
  <si>
    <t>1945-01-10 00:00:00</t>
  </si>
  <si>
    <t>VICENCIA DE OLIVEIRA</t>
  </si>
  <si>
    <t>88993419831</t>
  </si>
  <si>
    <t>88993419862</t>
  </si>
  <si>
    <t>00089519345</t>
  </si>
  <si>
    <t>R SAO MIGUEL SN CASA</t>
  </si>
  <si>
    <t>62120000</t>
  </si>
  <si>
    <t>ALCANTARAS</t>
  </si>
  <si>
    <t>RITA ALVES LIMA DO CARMO</t>
  </si>
  <si>
    <t>1950-02-16 00:00:00</t>
  </si>
  <si>
    <t>MARIA JULIA DE LIMA</t>
  </si>
  <si>
    <t>13974124637</t>
  </si>
  <si>
    <t>00089520351</t>
  </si>
  <si>
    <t>RUA SAQUAREMA</t>
  </si>
  <si>
    <t>273</t>
  </si>
  <si>
    <t>60870120</t>
  </si>
  <si>
    <t>FABIANA LIMA FREITAS</t>
  </si>
  <si>
    <t>1982-05-13 00:00:00</t>
  </si>
  <si>
    <t>PETRONILA LIMA DE FREITAS</t>
  </si>
  <si>
    <t>85988674523</t>
  </si>
  <si>
    <t>85999599982</t>
  </si>
  <si>
    <t>85988491580</t>
  </si>
  <si>
    <t>davif7157@gmail.com</t>
  </si>
  <si>
    <t>00089530748</t>
  </si>
  <si>
    <t>RUA COSTA FREIRE</t>
  </si>
  <si>
    <t>2461</t>
  </si>
  <si>
    <t>60730255</t>
  </si>
  <si>
    <t>CARLOS ROBERTO RIBEIRO DA SILVA</t>
  </si>
  <si>
    <t>1970-08-24 00:00:00</t>
  </si>
  <si>
    <t>NILCEA RIBEIRO DA SILVA</t>
  </si>
  <si>
    <t>21966479954</t>
  </si>
  <si>
    <t>1156861011</t>
  </si>
  <si>
    <t>8534832646</t>
  </si>
  <si>
    <t>1836911063</t>
  </si>
  <si>
    <t>00089531396</t>
  </si>
  <si>
    <t>RUA ANA NERI</t>
  </si>
  <si>
    <t>195</t>
  </si>
  <si>
    <t>JARDIM AMERICA</t>
  </si>
  <si>
    <t>60416020</t>
  </si>
  <si>
    <t>ANTONIO CARLOS TEOFILO DA SILVA</t>
  </si>
  <si>
    <t>1982-02-23 00:00:00</t>
  </si>
  <si>
    <t>MARIA TEOFILO DA SILVA</t>
  </si>
  <si>
    <t>07206816000115</t>
  </si>
  <si>
    <t>1094500</t>
  </si>
  <si>
    <t>13534688197</t>
  </si>
  <si>
    <t>85985273863</t>
  </si>
  <si>
    <t>85987979519</t>
  </si>
  <si>
    <t>85985493623</t>
  </si>
  <si>
    <t>2130181209</t>
  </si>
  <si>
    <t>8532962933</t>
  </si>
  <si>
    <t>8534946609</t>
  </si>
  <si>
    <t>00089538641</t>
  </si>
  <si>
    <t>RUA PRESIDENTE JOAO BATISTA DE FIGUEIREDO</t>
  </si>
  <si>
    <t>127</t>
  </si>
  <si>
    <t>MURITI</t>
  </si>
  <si>
    <t>63132010</t>
  </si>
  <si>
    <t>CRATO</t>
  </si>
  <si>
    <t>IRACI MARIA DE OLIVEIRA</t>
  </si>
  <si>
    <t>1937-01-13 00:00:00</t>
  </si>
  <si>
    <t>EMILIA MARIA DE JESUS</t>
  </si>
  <si>
    <t>2424652500</t>
  </si>
  <si>
    <t>8835215500</t>
  </si>
  <si>
    <t>00089539370</t>
  </si>
  <si>
    <t>RUA BRAZ DE FRANCESCO</t>
  </si>
  <si>
    <t>100</t>
  </si>
  <si>
    <t>APTO 302 BL 06</t>
  </si>
  <si>
    <t>PRESIDENTE KENNEDY</t>
  </si>
  <si>
    <t>60355633</t>
  </si>
  <si>
    <t>FRANCISCA JAKELYNE DE FARIAS MARQUES</t>
  </si>
  <si>
    <t>1982-12-31 00:00:00</t>
  </si>
  <si>
    <t>FRANCISCA CATARINA DE FARIAS MARQUES</t>
  </si>
  <si>
    <t>01224108000120</t>
  </si>
  <si>
    <t>8532500</t>
  </si>
  <si>
    <t>13508348198</t>
  </si>
  <si>
    <t>85986409603</t>
  </si>
  <si>
    <t>85987153674</t>
  </si>
  <si>
    <t>85987153737</t>
  </si>
  <si>
    <t>jakelynemarques@yahoo.com.br</t>
  </si>
  <si>
    <t>00089548361</t>
  </si>
  <si>
    <t>R PERO DE GOIS</t>
  </si>
  <si>
    <t>60</t>
  </si>
  <si>
    <t>COMPLEM A</t>
  </si>
  <si>
    <t>PREFEITO JOSE WALTER</t>
  </si>
  <si>
    <t>60760220</t>
  </si>
  <si>
    <t>JOAO THIAGO DOS SANTOS SOUZA</t>
  </si>
  <si>
    <t>1983-07-15 00:00:00</t>
  </si>
  <si>
    <t>MARIA FATIMA DOS SANTOS SOUZA</t>
  </si>
  <si>
    <t>03807885000123</t>
  </si>
  <si>
    <t>13148350196</t>
  </si>
  <si>
    <t>85981090404</t>
  </si>
  <si>
    <t>85987145402</t>
  </si>
  <si>
    <t>85987960979</t>
  </si>
  <si>
    <t>2137164199</t>
  </si>
  <si>
    <t>8534691237</t>
  </si>
  <si>
    <t>patricioperes@terra.com.br</t>
  </si>
  <si>
    <t>00089549333</t>
  </si>
  <si>
    <t>ANTONIO TIMBO DE PAIVA</t>
  </si>
  <si>
    <t>280</t>
  </si>
  <si>
    <t>62270000</t>
  </si>
  <si>
    <t>HIDROLANDIA</t>
  </si>
  <si>
    <t>ALEXSANDRA DE SOUZA OLIVEIRA</t>
  </si>
  <si>
    <t>1981-06-01 00:00:00</t>
  </si>
  <si>
    <t>MARIA EUNICE SOUZA FELISMINO</t>
  </si>
  <si>
    <t>85991081662</t>
  </si>
  <si>
    <t>85987544609</t>
  </si>
  <si>
    <t>1126233627</t>
  </si>
  <si>
    <t>8532690699</t>
  </si>
  <si>
    <t>8836381767</t>
  </si>
  <si>
    <t>sulopes@terra.com.br</t>
  </si>
  <si>
    <t>00089557352</t>
  </si>
  <si>
    <t>SITIO SANTANA</t>
  </si>
  <si>
    <t>62340000</t>
  </si>
  <si>
    <t>FRECHEIRINHA</t>
  </si>
  <si>
    <t>ANTONIO MANOEL SOBRINHO</t>
  </si>
  <si>
    <t>1950-06-04 00:00:00</t>
  </si>
  <si>
    <t>ROSA MARIA DA CONCEICAO</t>
  </si>
  <si>
    <t>5134503704</t>
  </si>
  <si>
    <t>luciana.serrato@terra.com.br</t>
  </si>
  <si>
    <t>00089620305</t>
  </si>
  <si>
    <t>RUA SAO MARCOS</t>
  </si>
  <si>
    <t>126</t>
  </si>
  <si>
    <t>SAO MIGUEL (JUREMA)</t>
  </si>
  <si>
    <t>61640060</t>
  </si>
  <si>
    <t>MARIA DE LOURDES TEIXEIRA DA SILVA</t>
  </si>
  <si>
    <t>1950-09-10 00:00:00</t>
  </si>
  <si>
    <t>FRANCISCA VIEIRA DA SILVA</t>
  </si>
  <si>
    <t>85985494020</t>
  </si>
  <si>
    <t>85110164342</t>
  </si>
  <si>
    <t>85999167527</t>
  </si>
  <si>
    <t>1129505885</t>
  </si>
  <si>
    <t>8532854424</t>
  </si>
  <si>
    <t>3432441294</t>
  </si>
  <si>
    <t>freddy@compuland.com.br</t>
  </si>
  <si>
    <t>00089640764</t>
  </si>
  <si>
    <t>RUA DALVA DE OLIVEIRA</t>
  </si>
  <si>
    <t>691</t>
  </si>
  <si>
    <t>60870220</t>
  </si>
  <si>
    <t>DENISE ELZA PADILHA</t>
  </si>
  <si>
    <t>1970-08-31 00:00:00</t>
  </si>
  <si>
    <t>ADENACIR DIAS FELIPE</t>
  </si>
  <si>
    <t>21989585336</t>
  </si>
  <si>
    <t>21975592962</t>
  </si>
  <si>
    <t>2122581637</t>
  </si>
  <si>
    <t>2137559296</t>
  </si>
  <si>
    <t>2132645579</t>
  </si>
  <si>
    <t>00089671309</t>
  </si>
  <si>
    <t>RUA VILA CARNAUBA</t>
  </si>
  <si>
    <t>679</t>
  </si>
  <si>
    <t>SOBRE LOJA</t>
  </si>
  <si>
    <t>CARNAUBA</t>
  </si>
  <si>
    <t>63610000</t>
  </si>
  <si>
    <t>MOMBACA</t>
  </si>
  <si>
    <t>JOSE LIDERSON PEREIRA PEDROSA</t>
  </si>
  <si>
    <t>1984-03-19 00:00:00</t>
  </si>
  <si>
    <t>MARIA LAURINDA PEREIRA PEDROSA</t>
  </si>
  <si>
    <t>88981236177</t>
  </si>
  <si>
    <t>1735247552</t>
  </si>
  <si>
    <t>6133696734</t>
  </si>
  <si>
    <t>00089678303</t>
  </si>
  <si>
    <t>AV CLAUDIO CAMELO TIMBO</t>
  </si>
  <si>
    <t>390</t>
  </si>
  <si>
    <t>NOVA HIDROLANDIA</t>
  </si>
  <si>
    <t>JOAO PAULO ALVES DE SOUZA</t>
  </si>
  <si>
    <t>1983-05-13 00:00:00</t>
  </si>
  <si>
    <t>MARIA HOZANA ALVES DE SOUZA</t>
  </si>
  <si>
    <t>413110</t>
  </si>
  <si>
    <t>88992654291</t>
  </si>
  <si>
    <t>88992654354</t>
  </si>
  <si>
    <t>4132657556</t>
  </si>
  <si>
    <t>jpcien_contabeis@hotmail.com</t>
  </si>
  <si>
    <t>00089684389</t>
  </si>
  <si>
    <t>RUA ARTUR DE SOUSA</t>
  </si>
  <si>
    <t>611</t>
  </si>
  <si>
    <t>PLANALTO AYRTON SENNA</t>
  </si>
  <si>
    <t>60766120</t>
  </si>
  <si>
    <t>ROGERIA SILVA COSTA</t>
  </si>
  <si>
    <t>1982-09-25 00:00:00</t>
  </si>
  <si>
    <t>MARIA MARLENE DA SILVA</t>
  </si>
  <si>
    <t>85986693025</t>
  </si>
  <si>
    <t>85996787999</t>
  </si>
  <si>
    <t>85986951484</t>
  </si>
  <si>
    <t>1435821128</t>
  </si>
  <si>
    <t>8534730893</t>
  </si>
  <si>
    <t>00089688376</t>
  </si>
  <si>
    <t>RUA JOAQUIM MAGALHAES</t>
  </si>
  <si>
    <t>1514</t>
  </si>
  <si>
    <t>BL A AP 102</t>
  </si>
  <si>
    <t>BENFICA</t>
  </si>
  <si>
    <t>60040160</t>
  </si>
  <si>
    <t>FRANCISCA VANIA DE OLIVEIRA GUSMAO</t>
  </si>
  <si>
    <t>1949-02-13 00:00:00</t>
  </si>
  <si>
    <t>ARIMAR ALMEIDA DE OLIVEIRA</t>
  </si>
  <si>
    <t>85991845864</t>
  </si>
  <si>
    <t>85991814983</t>
  </si>
  <si>
    <t>4530353135</t>
  </si>
  <si>
    <t>8532264742</t>
  </si>
  <si>
    <t>nayara.jornalista@gmail.com</t>
  </si>
  <si>
    <t>00089692721</t>
  </si>
  <si>
    <t>RUA RIO GRANDENSE</t>
  </si>
  <si>
    <t>339</t>
  </si>
  <si>
    <t>CANINDEZINHO</t>
  </si>
  <si>
    <t>60731430</t>
  </si>
  <si>
    <t>JAZON BATISTA DA SILVA</t>
  </si>
  <si>
    <t>1968-08-27 00:00:00</t>
  </si>
  <si>
    <t>HELENA BATISTA DE SILVA</t>
  </si>
  <si>
    <t>517330</t>
  </si>
  <si>
    <t>21984271068</t>
  </si>
  <si>
    <t>21987806453</t>
  </si>
  <si>
    <t>21972187083</t>
  </si>
  <si>
    <t>2124071208</t>
  </si>
  <si>
    <t>8534981390</t>
  </si>
  <si>
    <t>www.priscila@oi.com.br</t>
  </si>
  <si>
    <t>00089695313</t>
  </si>
  <si>
    <t>SITIO ALEGRE</t>
  </si>
  <si>
    <t xml:space="preserve"> DISTRITO DE IARA</t>
  </si>
  <si>
    <t>63380000</t>
  </si>
  <si>
    <t>BARRO</t>
  </si>
  <si>
    <t>JUVINIANO AGOSTINHO DA SILVA</t>
  </si>
  <si>
    <t>1928-03-19 00:00:00</t>
  </si>
  <si>
    <t>ISABEL MARIA DA CONCEICAO</t>
  </si>
  <si>
    <t>00089698339</t>
  </si>
  <si>
    <t>TRAV SANTO ANTONIO 127</t>
  </si>
  <si>
    <t>62823000</t>
  </si>
  <si>
    <t>JAGUARUANA</t>
  </si>
  <si>
    <t>FRANCISCO DEVANILSON BARBOSA</t>
  </si>
  <si>
    <t>1982-04-21 00:00:00</t>
  </si>
  <si>
    <t>ZILMA DULCINEA BARBOSA</t>
  </si>
  <si>
    <t>09140853000101</t>
  </si>
  <si>
    <t>0810004</t>
  </si>
  <si>
    <t>20623967809</t>
  </si>
  <si>
    <t>88992395800</t>
  </si>
  <si>
    <t>2136830521</t>
  </si>
  <si>
    <t>2137039604</t>
  </si>
  <si>
    <t>2139082171</t>
  </si>
  <si>
    <t>00089747801</t>
  </si>
  <si>
    <t>JOSE RUFINO PEREIRA</t>
  </si>
  <si>
    <t>62350000</t>
  </si>
  <si>
    <t>UBAJARA</t>
  </si>
  <si>
    <t>ALAMIR DIAS DA SILVA</t>
  </si>
  <si>
    <t>1934-07-28 00:00:00</t>
  </si>
  <si>
    <t>2733433820</t>
  </si>
  <si>
    <t>8836342086</t>
  </si>
  <si>
    <t>00089753291</t>
  </si>
  <si>
    <t>NOSSA SENHORA DAS GRACAS</t>
  </si>
  <si>
    <t>132</t>
  </si>
  <si>
    <t>62365000</t>
  </si>
  <si>
    <t>GRACA</t>
  </si>
  <si>
    <t>PAULO NUNES DA SILVA</t>
  </si>
  <si>
    <t>1939-05-12 00:00:00</t>
  </si>
  <si>
    <t>MARIA EDUARDA GOMES DA SILVA</t>
  </si>
  <si>
    <t>111410</t>
  </si>
  <si>
    <t>91988119541</t>
  </si>
  <si>
    <t>91996342779</t>
  </si>
  <si>
    <t>8836562069</t>
  </si>
  <si>
    <t>9132491710</t>
  </si>
  <si>
    <t>9132290011</t>
  </si>
  <si>
    <t>info@rallyape.com.br</t>
  </si>
  <si>
    <t>00089768302</t>
  </si>
  <si>
    <t>SITIO INHARIM    0000</t>
  </si>
  <si>
    <t>62300000</t>
  </si>
  <si>
    <t>VICOSA DO CEARA</t>
  </si>
  <si>
    <t>MARIA FRANCISCA RODRIGUES</t>
  </si>
  <si>
    <t>1950-05-28 00:00:00</t>
  </si>
  <si>
    <t>MARIA DO SOCORRO RODRIGUES</t>
  </si>
  <si>
    <t>00089769619</t>
  </si>
  <si>
    <t>403</t>
  </si>
  <si>
    <t>DORACY LOPES DA SILVA</t>
  </si>
  <si>
    <t>1934-03-08 00:00:00</t>
  </si>
  <si>
    <t>4333421375</t>
  </si>
  <si>
    <t>8534820517</t>
  </si>
  <si>
    <t>00089779339</t>
  </si>
  <si>
    <t>RUA SIT VIEIRA ZONA RURAL</t>
  </si>
  <si>
    <t>63270000</t>
  </si>
  <si>
    <t>PORTEIRAS</t>
  </si>
  <si>
    <t>ANTONIO GOMES DOS SANTOS NETO</t>
  </si>
  <si>
    <t>1967-07-13 00:00:00</t>
  </si>
  <si>
    <t>PEDRINA BRAZ DA SILVA</t>
  </si>
  <si>
    <t>3105</t>
  </si>
  <si>
    <t>1120213392</t>
  </si>
  <si>
    <t>1127464044</t>
  </si>
  <si>
    <t>00089785304</t>
  </si>
  <si>
    <t>RUA NOSSA SENHORA DA CONCEICAO</t>
  </si>
  <si>
    <t>261</t>
  </si>
  <si>
    <t>JACANAU</t>
  </si>
  <si>
    <t>61915350</t>
  </si>
  <si>
    <t>JOAO DIAS MOTA NETO</t>
  </si>
  <si>
    <t>1983-07-28 00:00:00</t>
  </si>
  <si>
    <t>AUREA MARIA SANTOS MOTA</t>
  </si>
  <si>
    <t>5132</t>
  </si>
  <si>
    <t>01257685000119</t>
  </si>
  <si>
    <t>8112500</t>
  </si>
  <si>
    <t>13094066193</t>
  </si>
  <si>
    <t>85985966304</t>
  </si>
  <si>
    <t>85988851228</t>
  </si>
  <si>
    <t>85989542053</t>
  </si>
  <si>
    <t>1139172863</t>
  </si>
  <si>
    <t>8533717243</t>
  </si>
  <si>
    <t>8541015422</t>
  </si>
  <si>
    <t>00089790146</t>
  </si>
  <si>
    <t>RUA ANTONIO ALVES RIBEIRO</t>
  </si>
  <si>
    <t>251</t>
  </si>
  <si>
    <t>JANGURUSSU</t>
  </si>
  <si>
    <t>60865030</t>
  </si>
  <si>
    <t>ANGELA MARIA DE PAIVA SANTOS</t>
  </si>
  <si>
    <t>1959-08-01 00:00:00</t>
  </si>
  <si>
    <t>SONIA MARIA CANUTO</t>
  </si>
  <si>
    <t>11694</t>
  </si>
  <si>
    <t>6434471778</t>
  </si>
  <si>
    <t>6434471908</t>
  </si>
  <si>
    <t>00089794648</t>
  </si>
  <si>
    <t>R FREI MARCELINO</t>
  </si>
  <si>
    <t>1042</t>
  </si>
  <si>
    <t>C 27</t>
  </si>
  <si>
    <t>RODOLFO TEOFILO</t>
  </si>
  <si>
    <t>60431006</t>
  </si>
  <si>
    <t>ARAILTON HENRIQUE DO AMARAL</t>
  </si>
  <si>
    <t>1973-01-14 00:00:00</t>
  </si>
  <si>
    <t>ROSA MARIA DO AMARAL</t>
  </si>
  <si>
    <t>37998155848</t>
  </si>
  <si>
    <t>37998196854</t>
  </si>
  <si>
    <t>1132773981</t>
  </si>
  <si>
    <t>3732811224</t>
  </si>
  <si>
    <t>adelmanmn@uol.com.br</t>
  </si>
  <si>
    <t>00089811755</t>
  </si>
  <si>
    <t>RUA ERICO MOTA</t>
  </si>
  <si>
    <t>266</t>
  </si>
  <si>
    <t>AP 103</t>
  </si>
  <si>
    <t>PARQUELANDIA</t>
  </si>
  <si>
    <t>60450175</t>
  </si>
  <si>
    <t>SILVIO DOS SANTOS OLIVEIRA</t>
  </si>
  <si>
    <t>1969-09-28 00:00:00</t>
  </si>
  <si>
    <t>LIBIA DOS SANTOS OLIVEIRA</t>
  </si>
  <si>
    <t>354135</t>
  </si>
  <si>
    <t>85988086853</t>
  </si>
  <si>
    <t>85999925233</t>
  </si>
  <si>
    <t>85985236403</t>
  </si>
  <si>
    <t>1124510081</t>
  </si>
  <si>
    <t>8532145844</t>
  </si>
  <si>
    <t>8534823044</t>
  </si>
  <si>
    <t>ssrio@yahoo.com.br</t>
  </si>
  <si>
    <t>00089813375</t>
  </si>
  <si>
    <t>RUA ANTONIO GONCALVES CASSUNDE 620</t>
  </si>
  <si>
    <t>620</t>
  </si>
  <si>
    <t xml:space="preserve"> VARJOTA</t>
  </si>
  <si>
    <t>63540000</t>
  </si>
  <si>
    <t>VARZEA ALEGRE</t>
  </si>
  <si>
    <t>VICENTE XAVIER DE OLIVEIRA</t>
  </si>
  <si>
    <t>1928-04-05 00:00:00</t>
  </si>
  <si>
    <t>JOANA MARIA DA CONCEICAO</t>
  </si>
  <si>
    <t>1127460390</t>
  </si>
  <si>
    <t>00089815661</t>
  </si>
  <si>
    <t>RUA PROFESSORA STELLA COCHRANE</t>
  </si>
  <si>
    <t>BL 14 AP 204</t>
  </si>
  <si>
    <t>60743670</t>
  </si>
  <si>
    <t>MARIA ANTONIA DE MELO</t>
  </si>
  <si>
    <t>1951-03-25 00:00:00</t>
  </si>
  <si>
    <t>GERALDA ALEXANDRINA DE MELO</t>
  </si>
  <si>
    <t>37988027984</t>
  </si>
  <si>
    <t>37999844193</t>
  </si>
  <si>
    <t>3732811654</t>
  </si>
  <si>
    <t>3732811965</t>
  </si>
  <si>
    <t>9632430270</t>
  </si>
  <si>
    <t>00089824067</t>
  </si>
  <si>
    <t>RUA VIA FERREA MUCURIPE</t>
  </si>
  <si>
    <t>3548</t>
  </si>
  <si>
    <t>MUCURIPE</t>
  </si>
  <si>
    <t>60175420</t>
  </si>
  <si>
    <t>MAGDA REGINA WERNER</t>
  </si>
  <si>
    <t>1979-05-24 00:00:00</t>
  </si>
  <si>
    <t>MARTA FABIO WERNER</t>
  </si>
  <si>
    <t>764115</t>
  </si>
  <si>
    <t>54999187161</t>
  </si>
  <si>
    <t>54999620946</t>
  </si>
  <si>
    <t>54999987423</t>
  </si>
  <si>
    <t>2127731439</t>
  </si>
  <si>
    <t>5439918716</t>
  </si>
  <si>
    <t>8532672287</t>
  </si>
  <si>
    <t>manarw28@gmail.com</t>
  </si>
  <si>
    <t>00089849302</t>
  </si>
  <si>
    <t>RUA FRANCISCO MOREIRA TORRES</t>
  </si>
  <si>
    <t>555</t>
  </si>
  <si>
    <t>JUAZEIRO</t>
  </si>
  <si>
    <t>MYRIAN LORRANE DA SILVA LEAO SERAFIM</t>
  </si>
  <si>
    <t>1994-03-11 00:00:00</t>
  </si>
  <si>
    <t>ANTONIA IRANILDA SILVA</t>
  </si>
  <si>
    <t>422105</t>
  </si>
  <si>
    <t>09421090000169</t>
  </si>
  <si>
    <t>20624005539</t>
  </si>
  <si>
    <t>85999342565</t>
  </si>
  <si>
    <t>88999187456</t>
  </si>
  <si>
    <t>2122743199</t>
  </si>
  <si>
    <t>8834181290</t>
  </si>
  <si>
    <t>4132737223</t>
  </si>
  <si>
    <t>lorranemy@live.com</t>
  </si>
  <si>
    <t>00089870336</t>
  </si>
  <si>
    <t>RUA JOAQUIM ALEXANDRINO 38</t>
  </si>
  <si>
    <t>38</t>
  </si>
  <si>
    <t>LUZIA MARIA DA SILVA DE PINHO</t>
  </si>
  <si>
    <t>1957-09-06 00:00:00</t>
  </si>
  <si>
    <t>LUIZA MARIA DA CONCEICAO</t>
  </si>
  <si>
    <t>5134982854</t>
  </si>
  <si>
    <t>00089885015</t>
  </si>
  <si>
    <t>ANEL VIARIO JOSE MAURO CASTELO BRANCO SAMPAIO</t>
  </si>
  <si>
    <t>HORTO</t>
  </si>
  <si>
    <t>63012245</t>
  </si>
  <si>
    <t>OLAVO EVANGELISTA</t>
  </si>
  <si>
    <t>1919-12-19 00:00:00</t>
  </si>
  <si>
    <t>5432813837</t>
  </si>
  <si>
    <t>8835117029</t>
  </si>
  <si>
    <t>00089887735</t>
  </si>
  <si>
    <t>ANGELA MARTINS DA ROCHA</t>
  </si>
  <si>
    <t>1226</t>
  </si>
  <si>
    <t>62900000</t>
  </si>
  <si>
    <t>RUSSAS</t>
  </si>
  <si>
    <t>GIL SERGIO RODRIGUES DE SANTANA</t>
  </si>
  <si>
    <t>1968-06-11 00:00:00</t>
  </si>
  <si>
    <t>MARIA DE L R DA SILVA</t>
  </si>
  <si>
    <t>314620</t>
  </si>
  <si>
    <t>19286683000113</t>
  </si>
  <si>
    <t>12271070297</t>
  </si>
  <si>
    <t>1156610966</t>
  </si>
  <si>
    <t>2135862398</t>
  </si>
  <si>
    <t>2125904627</t>
  </si>
  <si>
    <t>00089904842</t>
  </si>
  <si>
    <t>JULIO CAMPOS</t>
  </si>
  <si>
    <t>174</t>
  </si>
  <si>
    <t>62700000</t>
  </si>
  <si>
    <t>CANINDE</t>
  </si>
  <si>
    <t>ANTONIO PRADO JUNIOR</t>
  </si>
  <si>
    <t>1932-10-20 00:00:00</t>
  </si>
  <si>
    <t>1334737250</t>
  </si>
  <si>
    <t>8533431481</t>
  </si>
  <si>
    <t>00089909992</t>
  </si>
  <si>
    <t>RUA PERNAMBUCO</t>
  </si>
  <si>
    <t>DEMOCRITO ROCHA</t>
  </si>
  <si>
    <t>60440140</t>
  </si>
  <si>
    <t>HIDELENA RANAKOSKI FONSECA</t>
  </si>
  <si>
    <t>1951-07-09 00:00:00</t>
  </si>
  <si>
    <t>REGINA RANAKOSKI</t>
  </si>
  <si>
    <t>623110</t>
  </si>
  <si>
    <t>45999784575</t>
  </si>
  <si>
    <t>8532936371</t>
  </si>
  <si>
    <t>hideletric@uol.com.br</t>
  </si>
  <si>
    <t>00089915615</t>
  </si>
  <si>
    <t>RUA PEDRO DE SOUSA</t>
  </si>
  <si>
    <t>243</t>
  </si>
  <si>
    <t>PARQUE SANTA MARIA</t>
  </si>
  <si>
    <t>60873105</t>
  </si>
  <si>
    <t>PAULO MURILLO DE LIMA NAVES</t>
  </si>
  <si>
    <t>1924-01-17 00:00:00</t>
  </si>
  <si>
    <t>ESTHER DE LIMA NAVES</t>
  </si>
  <si>
    <t>123105</t>
  </si>
  <si>
    <t>3232267876</t>
  </si>
  <si>
    <t>8532744603</t>
  </si>
  <si>
    <t>gilmara.1987@terra.com.br</t>
  </si>
  <si>
    <t>00089921348</t>
  </si>
  <si>
    <t>R FRANCISCO GLICERIO</t>
  </si>
  <si>
    <t>2064</t>
  </si>
  <si>
    <t>CS  Casa  autos</t>
  </si>
  <si>
    <t>MANUEL SATIRO</t>
  </si>
  <si>
    <t>60713065</t>
  </si>
  <si>
    <t>DOMINGOS SAVIO FERREIRA MONTEIRO SOUSA</t>
  </si>
  <si>
    <t>1985-05-06 00:00:00</t>
  </si>
  <si>
    <t>TELMA FERREIRA MONTEIRO SOUSA</t>
  </si>
  <si>
    <t>782305</t>
  </si>
  <si>
    <t>73909566000104</t>
  </si>
  <si>
    <t>4639701</t>
  </si>
  <si>
    <t>13045402193</t>
  </si>
  <si>
    <t>85986006207</t>
  </si>
  <si>
    <t>85987357800</t>
  </si>
  <si>
    <t>85988095327</t>
  </si>
  <si>
    <t>1150557784</t>
  </si>
  <si>
    <t>8530398225</t>
  </si>
  <si>
    <t>8532815650</t>
  </si>
  <si>
    <t>domingosfabiofms@hotmail.com</t>
  </si>
  <si>
    <t>00089921852</t>
  </si>
  <si>
    <t>3245</t>
  </si>
  <si>
    <t>AP 301</t>
  </si>
  <si>
    <t>DIONISIO TORRES</t>
  </si>
  <si>
    <t>60125121</t>
  </si>
  <si>
    <t>MARIA IONETE DE CARVALHO MAIA</t>
  </si>
  <si>
    <t>1939-05-13 00:00:00</t>
  </si>
  <si>
    <t>MARIA ESTELITA CARVALHO MAIA</t>
  </si>
  <si>
    <t>85999703042</t>
  </si>
  <si>
    <t>1122964938</t>
  </si>
  <si>
    <t>8534721533</t>
  </si>
  <si>
    <t>2125325335</t>
  </si>
  <si>
    <t>freitas@compuland.com.br</t>
  </si>
  <si>
    <t>00089983106</t>
  </si>
  <si>
    <t>VILA MOACIR</t>
  </si>
  <si>
    <t>119</t>
  </si>
  <si>
    <t>PADRE ANDRADE</t>
  </si>
  <si>
    <t>60356188</t>
  </si>
  <si>
    <t>IOLANDA DIAS ARAUJO</t>
  </si>
  <si>
    <t>1982-07-29 00:00:00</t>
  </si>
  <si>
    <t>CANDIDA DIAS DE SANTANA</t>
  </si>
  <si>
    <t>01618341000198</t>
  </si>
  <si>
    <t>4712100</t>
  </si>
  <si>
    <t>21005255603</t>
  </si>
  <si>
    <t>62991348081</t>
  </si>
  <si>
    <t>62910248277</t>
  </si>
  <si>
    <t>62999963720</t>
  </si>
  <si>
    <t>1136915877</t>
  </si>
  <si>
    <t>6232833731</t>
  </si>
  <si>
    <t>6333161102</t>
  </si>
  <si>
    <t>00089985311</t>
  </si>
  <si>
    <t>SITIO CARRAPATEIRA</t>
  </si>
  <si>
    <t>BALBINA SOARES NETA</t>
  </si>
  <si>
    <t>1946-06-22 00:00:00</t>
  </si>
  <si>
    <t>ALEXANDRINA SOARES GARCIA</t>
  </si>
  <si>
    <t>00089986636</t>
  </si>
  <si>
    <t>RUA CATULO CEARENSE</t>
  </si>
  <si>
    <t>148</t>
  </si>
  <si>
    <t>AEROLANDIA</t>
  </si>
  <si>
    <t>60850120</t>
  </si>
  <si>
    <t>MARIA DO CARMO DE OLIVEIRA PINTO</t>
  </si>
  <si>
    <t>1960-08-26 00:00:00</t>
  </si>
  <si>
    <t>MARIA ROSA DE OLIVEIRA</t>
  </si>
  <si>
    <t>33224254000142</t>
  </si>
  <si>
    <t>8211300</t>
  </si>
  <si>
    <t>13007155109</t>
  </si>
  <si>
    <t>37984113306</t>
  </si>
  <si>
    <t>3132014789</t>
  </si>
  <si>
    <t>3732133386</t>
  </si>
  <si>
    <t>3134610959</t>
  </si>
  <si>
    <t>00089986806</t>
  </si>
  <si>
    <t>GONCALVES MARTINS CHAVES</t>
  </si>
  <si>
    <t>63780000</t>
  </si>
  <si>
    <t>MONSENHOR TABOSA</t>
  </si>
  <si>
    <t>JUAREZ ALVES DE GODOY</t>
  </si>
  <si>
    <t>1940-03-30 00:00:00</t>
  </si>
  <si>
    <t>1125536679</t>
  </si>
  <si>
    <t>3134853384</t>
  </si>
  <si>
    <t>8836961736</t>
  </si>
  <si>
    <t>00090003306</t>
  </si>
  <si>
    <t>SAO FELIX SN</t>
  </si>
  <si>
    <t>62380000</t>
  </si>
  <si>
    <t>GUARACIABA DO NORTE</t>
  </si>
  <si>
    <t>TEREZINHA DE SOUZA ALVES</t>
  </si>
  <si>
    <t>1958-06-08 00:00:00</t>
  </si>
  <si>
    <t>LUIZA EUFRASINA DE SOUSA</t>
  </si>
  <si>
    <t>53999973456</t>
  </si>
  <si>
    <t>2125575465</t>
  </si>
  <si>
    <t>00090003560</t>
  </si>
  <si>
    <t>RUA MANOEL CRUZ</t>
  </si>
  <si>
    <t>650</t>
  </si>
  <si>
    <t>BL 2 AP 204</t>
  </si>
  <si>
    <t>60810225</t>
  </si>
  <si>
    <t>VILMARA SILVA SANTOS</t>
  </si>
  <si>
    <t>1978-11-22 00:00:00</t>
  </si>
  <si>
    <t>AUREA DA SILVA SANTOS</t>
  </si>
  <si>
    <t>08086149000147</t>
  </si>
  <si>
    <t>12761909765</t>
  </si>
  <si>
    <t>77981334554</t>
  </si>
  <si>
    <t>77981401626</t>
  </si>
  <si>
    <t>77988371551</t>
  </si>
  <si>
    <t>2137695103</t>
  </si>
  <si>
    <t>8530237227</t>
  </si>
  <si>
    <t>pablo_romario@hotmail.com</t>
  </si>
  <si>
    <t>00090014332</t>
  </si>
  <si>
    <t>DEPUTADO ALFREDO BARREIRA FILHO</t>
  </si>
  <si>
    <t>317</t>
  </si>
  <si>
    <t>BR DUZENT VINTE SEIS</t>
  </si>
  <si>
    <t>63620000</t>
  </si>
  <si>
    <t>SOLONOPOLE</t>
  </si>
  <si>
    <t>CARLOS DANIEL TEIXEIRA DA SILVA</t>
  </si>
  <si>
    <t>1984-02-25 00:00:00</t>
  </si>
  <si>
    <t>FRANCISCA SONIA TEIXEIRA SILVA</t>
  </si>
  <si>
    <t>84991637316</t>
  </si>
  <si>
    <t>88996663336</t>
  </si>
  <si>
    <t>88988119231</t>
  </si>
  <si>
    <t>00090019300</t>
  </si>
  <si>
    <t>BOA VISTA SN CASA</t>
  </si>
  <si>
    <t>63870000</t>
  </si>
  <si>
    <t>BOA VIAGEM</t>
  </si>
  <si>
    <t>CLEONEIDE DE MATOS OLIVEIRA</t>
  </si>
  <si>
    <t>1978-04-05 00:00:00</t>
  </si>
  <si>
    <t>DEUSELINA DE MATOS OLIVEIRA</t>
  </si>
  <si>
    <t>88992579674</t>
  </si>
  <si>
    <t>88993658016</t>
  </si>
  <si>
    <t>1129184865</t>
  </si>
  <si>
    <t>1138452524</t>
  </si>
  <si>
    <t>2136424196</t>
  </si>
  <si>
    <t>00090028392</t>
  </si>
  <si>
    <t>DA ADECA</t>
  </si>
  <si>
    <t>ARAQUEM</t>
  </si>
  <si>
    <t>BENEDITO DE OLIVEIRA</t>
  </si>
  <si>
    <t>1983-03-06 00:00:00</t>
  </si>
  <si>
    <t>MARIA BORGES DE SOUSA</t>
  </si>
  <si>
    <t>8117</t>
  </si>
  <si>
    <t>88981767981</t>
  </si>
  <si>
    <t>88981797430</t>
  </si>
  <si>
    <t>88994015208</t>
  </si>
  <si>
    <t>5134317877</t>
  </si>
  <si>
    <t>00090033396</t>
  </si>
  <si>
    <t>RUA DOS LIRIOS</t>
  </si>
  <si>
    <t>1264</t>
  </si>
  <si>
    <t>60863625</t>
  </si>
  <si>
    <t>ISABEL CRISTINA DA SILVA GOMES</t>
  </si>
  <si>
    <t>1981-08-07 00:00:00</t>
  </si>
  <si>
    <t>MARIA NEIDE ALVES DA SILVA</t>
  </si>
  <si>
    <t>85988925717</t>
  </si>
  <si>
    <t>85991185491</t>
  </si>
  <si>
    <t>85987257663</t>
  </si>
  <si>
    <t>8532627933</t>
  </si>
  <si>
    <t>8532699678</t>
  </si>
  <si>
    <t>isabel_slv@hotmail.com</t>
  </si>
  <si>
    <t>00090034368</t>
  </si>
  <si>
    <t>RUA MARCONDES PEREIRA</t>
  </si>
  <si>
    <t>1064</t>
  </si>
  <si>
    <t>60135222</t>
  </si>
  <si>
    <t>GLEDISON RODRIGUES CAVALCANTE</t>
  </si>
  <si>
    <t>1934-09-24 00:00:00</t>
  </si>
  <si>
    <t>EROTILDES RODRIGUES CAVALCANTE</t>
  </si>
  <si>
    <t>410105</t>
  </si>
  <si>
    <t>85989461213</t>
  </si>
  <si>
    <t>85999096676</t>
  </si>
  <si>
    <t>2134151153</t>
  </si>
  <si>
    <t>8532475109</t>
  </si>
  <si>
    <t>2732260975</t>
  </si>
  <si>
    <t>pito32@ig.com.br</t>
  </si>
  <si>
    <t>00090042387</t>
  </si>
  <si>
    <t>RUA MONTEIRO LOBATO</t>
  </si>
  <si>
    <t>60411210</t>
  </si>
  <si>
    <t>ZUILA TAVARES DE ALMEIDA</t>
  </si>
  <si>
    <t>1931-08-17 00:00:00</t>
  </si>
  <si>
    <t>FRANCISCA TAVARES DE ALMEIDA</t>
  </si>
  <si>
    <t>5332718538</t>
  </si>
  <si>
    <t>8532271625</t>
  </si>
  <si>
    <t>speedy@speedy.com.br</t>
  </si>
  <si>
    <t>00090049390</t>
  </si>
  <si>
    <t>AV I</t>
  </si>
  <si>
    <t>CONJUNTO CEARA</t>
  </si>
  <si>
    <t>60533672</t>
  </si>
  <si>
    <t>JOAO PAULO FERREIRA OLIVEIRA</t>
  </si>
  <si>
    <t>1985-07-04 00:00:00</t>
  </si>
  <si>
    <t>MARIA ELZENI FERREIRA OLIVEIRA</t>
  </si>
  <si>
    <t>782510</t>
  </si>
  <si>
    <t>12605407000121</t>
  </si>
  <si>
    <t>4744099</t>
  </si>
  <si>
    <t>13099511195</t>
  </si>
  <si>
    <t>11972053347</t>
  </si>
  <si>
    <t>85985618889</t>
  </si>
  <si>
    <t>85987091061</t>
  </si>
  <si>
    <t>3433154663</t>
  </si>
  <si>
    <t>jpaulo.oliveira.04@gmail.com</t>
  </si>
  <si>
    <t>00090051378</t>
  </si>
  <si>
    <t>R VICENTE FECHINE DE PASSO</t>
  </si>
  <si>
    <t>76</t>
  </si>
  <si>
    <t>63200000</t>
  </si>
  <si>
    <t>MISSAO VELHA</t>
  </si>
  <si>
    <t>CICERA NEUMA CONRADO DOS SANTOS</t>
  </si>
  <si>
    <t>1974-07-29 00:00:00</t>
  </si>
  <si>
    <t>CICERA GABRIEL CONRADO SANTOS</t>
  </si>
  <si>
    <t>07977044000115</t>
  </si>
  <si>
    <t>19026549043</t>
  </si>
  <si>
    <t>88988130031</t>
  </si>
  <si>
    <t>2124901508</t>
  </si>
  <si>
    <t>9935320407</t>
  </si>
  <si>
    <t>8835422153</t>
  </si>
  <si>
    <t>waehneldt@superig.com.br</t>
  </si>
  <si>
    <t>00090053311</t>
  </si>
  <si>
    <t>CHORO BEBERIBE</t>
  </si>
  <si>
    <t>LUCIA MARIA CAMARA DE CARVALHO</t>
  </si>
  <si>
    <t>1951-04-14 00:00:00</t>
  </si>
  <si>
    <t>FLORIZA CAMARA DO NASCIMENTO</t>
  </si>
  <si>
    <t>00090057309</t>
  </si>
  <si>
    <t>CHORO BEBERIBE ZONA RURAL</t>
  </si>
  <si>
    <t xml:space="preserve"> SEDE</t>
  </si>
  <si>
    <t>FRANCISCO HELIO MATIAS SILVA</t>
  </si>
  <si>
    <t>1951-10-24 00:00:00</t>
  </si>
  <si>
    <t>MARIA MATIAS DA SILVA</t>
  </si>
  <si>
    <t>2523</t>
  </si>
  <si>
    <t>00090073347</t>
  </si>
  <si>
    <t>R ZEROMAO DE ARAUJO</t>
  </si>
  <si>
    <t>6101</t>
  </si>
  <si>
    <t>60850020</t>
  </si>
  <si>
    <t>NADIA VIEIRA DE ARAUJO</t>
  </si>
  <si>
    <t>1980-07-29 00:00:00</t>
  </si>
  <si>
    <t>RAIMUNDA VIEIRA DE ARAUJO</t>
  </si>
  <si>
    <t>85981207641</t>
  </si>
  <si>
    <t>85986143679</t>
  </si>
  <si>
    <t>85994060416</t>
  </si>
  <si>
    <t>1146682465</t>
  </si>
  <si>
    <t>8532271121</t>
  </si>
  <si>
    <t>2241040144</t>
  </si>
  <si>
    <t>nadia_123@hotmail.com.br</t>
  </si>
  <si>
    <t>00090077334</t>
  </si>
  <si>
    <t>RUA PADRE MORORO</t>
  </si>
  <si>
    <t>561</t>
  </si>
  <si>
    <t>60015220</t>
  </si>
  <si>
    <t>OSVALDO JORGE ARAGAO</t>
  </si>
  <si>
    <t>1913-04-12 00:00:00</t>
  </si>
  <si>
    <t>IDALINA XIMENES ARAGAO</t>
  </si>
  <si>
    <t>411010</t>
  </si>
  <si>
    <t>07373434000186</t>
  </si>
  <si>
    <t>10221851620</t>
  </si>
  <si>
    <t>1143516553</t>
  </si>
  <si>
    <t>8532123535</t>
  </si>
  <si>
    <t>8534773132</t>
  </si>
  <si>
    <t>00090078306</t>
  </si>
  <si>
    <t>RUA EUPIDIO MARQUES COSTA</t>
  </si>
  <si>
    <t>585</t>
  </si>
  <si>
    <t>AVENIDA</t>
  </si>
  <si>
    <t>RODAGEM</t>
  </si>
  <si>
    <t>62140000</t>
  </si>
  <si>
    <t>MASSAPE</t>
  </si>
  <si>
    <t>JOSE EDVAR DO NASCIMENTO FILHO</t>
  </si>
  <si>
    <t>1985-12-31 00:00:00</t>
  </si>
  <si>
    <t>MARIA L LOPES NASCIMENTO</t>
  </si>
  <si>
    <t>07598691000116</t>
  </si>
  <si>
    <t>13614920193</t>
  </si>
  <si>
    <t>88994012577</t>
  </si>
  <si>
    <t>88994364442</t>
  </si>
  <si>
    <t>88999025413</t>
  </si>
  <si>
    <t>8836431858</t>
  </si>
  <si>
    <t>edvarjunior@hotmail.com</t>
  </si>
  <si>
    <t>00090082508</t>
  </si>
  <si>
    <t>SETE DE SETEMBRO</t>
  </si>
  <si>
    <t>1086</t>
  </si>
  <si>
    <t>62760000</t>
  </si>
  <si>
    <t>BATURITE</t>
  </si>
  <si>
    <t>WERNER CAMARGO</t>
  </si>
  <si>
    <t>1980-12-05 00:00:00</t>
  </si>
  <si>
    <t>IARA LUCINE SANTANA PEREIRA</t>
  </si>
  <si>
    <t>14169015000192</t>
  </si>
  <si>
    <t>12678469052</t>
  </si>
  <si>
    <t>73982128244</t>
  </si>
  <si>
    <t>73988309721</t>
  </si>
  <si>
    <t>73988336142</t>
  </si>
  <si>
    <t>1141942621</t>
  </si>
  <si>
    <t>7332318408</t>
  </si>
  <si>
    <t>2733166697</t>
  </si>
  <si>
    <t>00090085353</t>
  </si>
  <si>
    <t>RUA DOUTOR GILBERTO STUDART</t>
  </si>
  <si>
    <t>1705</t>
  </si>
  <si>
    <t>COCO</t>
  </si>
  <si>
    <t>60192095</t>
  </si>
  <si>
    <t>MARIA MARGARIDA TEIXEIRA MONTEIRO</t>
  </si>
  <si>
    <t>1917-09-26 00:00:00</t>
  </si>
  <si>
    <t>JOSEFA AUGUSTA TEIXEIRA</t>
  </si>
  <si>
    <t>8532347129</t>
  </si>
  <si>
    <t>8534712900</t>
  </si>
  <si>
    <t>cfaraujo001@uol.com</t>
  </si>
  <si>
    <t>00090095316</t>
  </si>
  <si>
    <t>RUA JAIME BENEVOLO</t>
  </si>
  <si>
    <t>1441</t>
  </si>
  <si>
    <t>JOSE BONIFACIO</t>
  </si>
  <si>
    <t>60050081</t>
  </si>
  <si>
    <t>FLAVIO SANTILLY BEZERRA BRAGA</t>
  </si>
  <si>
    <t>1985-08-11 00:00:00</t>
  </si>
  <si>
    <t>MARIA NAURA BEZERRA BRAGA</t>
  </si>
  <si>
    <t>85988672080</t>
  </si>
  <si>
    <t>85986498841</t>
  </si>
  <si>
    <t>85988672030</t>
  </si>
  <si>
    <t>1123042778</t>
  </si>
  <si>
    <t>8534677128</t>
  </si>
  <si>
    <t>00090102380</t>
  </si>
  <si>
    <t>AVENIDA CAPITAO WALDEMAR PAULA LIMA</t>
  </si>
  <si>
    <t>1166</t>
  </si>
  <si>
    <t>60862580</t>
  </si>
  <si>
    <t>LISBENIA RODRIGUES DA COSTA DOS SANTOS</t>
  </si>
  <si>
    <t>1979-07-25 00:00:00</t>
  </si>
  <si>
    <t>JUCELITA RODRIGUES DA COSTA</t>
  </si>
  <si>
    <t>85987214674</t>
  </si>
  <si>
    <t>85988961732</t>
  </si>
  <si>
    <t>85989388875</t>
  </si>
  <si>
    <t>1124861846</t>
  </si>
  <si>
    <t>8532769551</t>
  </si>
  <si>
    <t>8532290978</t>
  </si>
  <si>
    <t>salbuque@correionet.com.br</t>
  </si>
  <si>
    <t>00090103190</t>
  </si>
  <si>
    <t>RUA JOSE BUSON</t>
  </si>
  <si>
    <t>487</t>
  </si>
  <si>
    <t>60851170</t>
  </si>
  <si>
    <t>FERNANDO JOSE DE SOUSA SILVA</t>
  </si>
  <si>
    <t>1981-08-23 00:00:00</t>
  </si>
  <si>
    <t>MAROLINA MARIA DE SOUSA</t>
  </si>
  <si>
    <t>717020</t>
  </si>
  <si>
    <t>03550181000118</t>
  </si>
  <si>
    <t>4391600</t>
  </si>
  <si>
    <t>13171514310</t>
  </si>
  <si>
    <t>62984768892</t>
  </si>
  <si>
    <t>85981473962</t>
  </si>
  <si>
    <t>85981473899</t>
  </si>
  <si>
    <t>8532444646</t>
  </si>
  <si>
    <t>rosi.azevedo5@hotmail.com</t>
  </si>
  <si>
    <t>00090107349</t>
  </si>
  <si>
    <t>RUA CARLOS VASCONCELOS</t>
  </si>
  <si>
    <t>636</t>
  </si>
  <si>
    <t>AP 1601</t>
  </si>
  <si>
    <t>60115170</t>
  </si>
  <si>
    <t>JOSE MARIA DE VASCONCELOS</t>
  </si>
  <si>
    <t>1939-06-29 00:00:00</t>
  </si>
  <si>
    <t>MARIA GRISELIDE DE VASCONCELOS</t>
  </si>
  <si>
    <t>85991953535</t>
  </si>
  <si>
    <t>85999856485</t>
  </si>
  <si>
    <t>85988373798</t>
  </si>
  <si>
    <t>8530821816</t>
  </si>
  <si>
    <t>8532242155</t>
  </si>
  <si>
    <t>8532241555</t>
  </si>
  <si>
    <t>faria@domain.com.br</t>
  </si>
  <si>
    <t>00090107853</t>
  </si>
  <si>
    <t>RUA SILVA JATAHY</t>
  </si>
  <si>
    <t>AP 1501</t>
  </si>
  <si>
    <t>60165070</t>
  </si>
  <si>
    <t>MARINA DE SOUZA BARAUSKAS</t>
  </si>
  <si>
    <t>1927-01-24 00:00:00</t>
  </si>
  <si>
    <t>OLGA NAXARA DE SOUZA</t>
  </si>
  <si>
    <t>1130319817</t>
  </si>
  <si>
    <t>1144793867</t>
  </si>
  <si>
    <t>8530232052</t>
  </si>
  <si>
    <t>00090109392</t>
  </si>
  <si>
    <t>R CARLOS VASCONCELOS</t>
  </si>
  <si>
    <t>AP  Apartamento  904</t>
  </si>
  <si>
    <t>CAROLINA SILVA NOBRE</t>
  </si>
  <si>
    <t>1986-08-19 00:00:00</t>
  </si>
  <si>
    <t>MARIA DO SOCORRO SILVA NOBRE</t>
  </si>
  <si>
    <t>09523604000197</t>
  </si>
  <si>
    <t>9511800</t>
  </si>
  <si>
    <t>14770372279</t>
  </si>
  <si>
    <t>85987507795</t>
  </si>
  <si>
    <t>85984127049</t>
  </si>
  <si>
    <t>85988870819</t>
  </si>
  <si>
    <t>6733254573</t>
  </si>
  <si>
    <t>8532641122</t>
  </si>
  <si>
    <t>carolsnobre@gmail.com</t>
  </si>
  <si>
    <t>00090112342</t>
  </si>
  <si>
    <t>RUA REPUBLICA DO LIBANO</t>
  </si>
  <si>
    <t>APT 502</t>
  </si>
  <si>
    <t>60160140</t>
  </si>
  <si>
    <t>FRANCISCO DE ASSIS BARROS DA SILVA JUNIOR</t>
  </si>
  <si>
    <t>1983-07-05 00:00:00</t>
  </si>
  <si>
    <t>MARIA NASARE BARROS DA SILVA</t>
  </si>
  <si>
    <t>241040</t>
  </si>
  <si>
    <t>85991128708</t>
  </si>
  <si>
    <t>1129916750</t>
  </si>
  <si>
    <t>8530812593</t>
  </si>
  <si>
    <t>2138884225</t>
  </si>
  <si>
    <t>assisbjunior@yahoo.com.br</t>
  </si>
  <si>
    <t>00090113829</t>
  </si>
  <si>
    <t>JOSE APOLONIO DA SILVA</t>
  </si>
  <si>
    <t>SALVIANO CARLOS</t>
  </si>
  <si>
    <t>AMARO FERREIRA NASCIMENTO</t>
  </si>
  <si>
    <t>1952-09-14 00:00:00</t>
  </si>
  <si>
    <t>81991585621</t>
  </si>
  <si>
    <t>5130858447</t>
  </si>
  <si>
    <t>8834442800</t>
  </si>
  <si>
    <t>8834442801</t>
  </si>
  <si>
    <t>00090114396</t>
  </si>
  <si>
    <t>R CICERO NOGUEIRA</t>
  </si>
  <si>
    <t>205</t>
  </si>
  <si>
    <t>CRUZ DAS ALMAS</t>
  </si>
  <si>
    <t>ERIVANYA SANTOS DA SILVA</t>
  </si>
  <si>
    <t>1979-04-02 00:00:00</t>
  </si>
  <si>
    <t>FRANCISCA EUGENIA DOS SANTOS</t>
  </si>
  <si>
    <t>354145</t>
  </si>
  <si>
    <t>85991914206</t>
  </si>
  <si>
    <t>85986165885</t>
  </si>
  <si>
    <t>85991914143</t>
  </si>
  <si>
    <t>1132077168</t>
  </si>
  <si>
    <t>4136660202</t>
  </si>
  <si>
    <t>00090118111</t>
  </si>
  <si>
    <t>FRANCISCO DE QUEIROS</t>
  </si>
  <si>
    <t>726</t>
  </si>
  <si>
    <t>62780000</t>
  </si>
  <si>
    <t>PALMACIA</t>
  </si>
  <si>
    <t>MARINEIDE RODRIGUES</t>
  </si>
  <si>
    <t>1979-03-24 00:00:00</t>
  </si>
  <si>
    <t>VALDELICE JOSEFA CAETANO RODRIGUES</t>
  </si>
  <si>
    <t>11491763000360</t>
  </si>
  <si>
    <t>4729699</t>
  </si>
  <si>
    <t>20908416215</t>
  </si>
  <si>
    <t>62985819258</t>
  </si>
  <si>
    <t>62993065905</t>
  </si>
  <si>
    <t>66984510327</t>
  </si>
  <si>
    <t>6232807830</t>
  </si>
  <si>
    <t>elietesilva_12@hotmail.com</t>
  </si>
  <si>
    <t>00090123468</t>
  </si>
  <si>
    <t>R NUNES VALENTE</t>
  </si>
  <si>
    <t>2220</t>
  </si>
  <si>
    <t>AP  Apartamento  801</t>
  </si>
  <si>
    <t>60125071</t>
  </si>
  <si>
    <t>RAUL NYLO CAVALCANTE BEZERRA</t>
  </si>
  <si>
    <t>1937-03-28 00:00:00</t>
  </si>
  <si>
    <t>MARIA ANTONIETA C BEZERRA</t>
  </si>
  <si>
    <t>4110</t>
  </si>
  <si>
    <t>85981916800</t>
  </si>
  <si>
    <t>85999866800</t>
  </si>
  <si>
    <t>85981856800</t>
  </si>
  <si>
    <t>1158125835</t>
  </si>
  <si>
    <t>8532643573</t>
  </si>
  <si>
    <t>8532447257</t>
  </si>
  <si>
    <t>nyloraul@gmail.com</t>
  </si>
  <si>
    <t>00090127021</t>
  </si>
  <si>
    <t>RUA HUGO VITOR</t>
  </si>
  <si>
    <t>180</t>
  </si>
  <si>
    <t>ANTONIO BEZERRA</t>
  </si>
  <si>
    <t>60360820</t>
  </si>
  <si>
    <t>MARILAINE LEONETTI PRUDENCIO</t>
  </si>
  <si>
    <t>1953-02-18 00:00:00</t>
  </si>
  <si>
    <t>OLGA PESSANO LEONETTI</t>
  </si>
  <si>
    <t>2126482058</t>
  </si>
  <si>
    <t>5534115738</t>
  </si>
  <si>
    <t>2133467929</t>
  </si>
  <si>
    <t>00090131304</t>
  </si>
  <si>
    <t>R ANDRADE FURTADO</t>
  </si>
  <si>
    <t>1100</t>
  </si>
  <si>
    <t>AP  Apartamento  201 AN  Andar  2</t>
  </si>
  <si>
    <t>60192072</t>
  </si>
  <si>
    <t>FRANCISCO DO CARMO NETO</t>
  </si>
  <si>
    <t>1937-09-05 00:00:00</t>
  </si>
  <si>
    <t>GERARDA BATISTA DO CARMO</t>
  </si>
  <si>
    <t>85988934379</t>
  </si>
  <si>
    <t>85989387418</t>
  </si>
  <si>
    <t>85987653631</t>
  </si>
  <si>
    <t>1130854513</t>
  </si>
  <si>
    <t>8532234379</t>
  </si>
  <si>
    <t>2136495732</t>
  </si>
  <si>
    <t>giovanabezerra@hotmail.com</t>
  </si>
  <si>
    <t>00090133692</t>
  </si>
  <si>
    <t>RUA GERALDO BARBOSA</t>
  </si>
  <si>
    <t>2931</t>
  </si>
  <si>
    <t>60540342</t>
  </si>
  <si>
    <t>MARIA JOSE DE OLIVEIRA</t>
  </si>
  <si>
    <t>1925-07-04 00:00:00</t>
  </si>
  <si>
    <t>1143654051</t>
  </si>
  <si>
    <t>2131691897</t>
  </si>
  <si>
    <t>8532454066</t>
  </si>
  <si>
    <t>00090136365</t>
  </si>
  <si>
    <t>R PRINCESA ISABEL</t>
  </si>
  <si>
    <t>388</t>
  </si>
  <si>
    <t>60015060</t>
  </si>
  <si>
    <t>THIAGO NERES DE ALMEIDA</t>
  </si>
  <si>
    <t>1985-11-07 00:00:00</t>
  </si>
  <si>
    <t>ANTONIA NERES DE ALMEIDA</t>
  </si>
  <si>
    <t>85986506773</t>
  </si>
  <si>
    <t>85987109021</t>
  </si>
  <si>
    <t>85985497055</t>
  </si>
  <si>
    <t>8530943936</t>
  </si>
  <si>
    <t>8530993827</t>
  </si>
  <si>
    <t>8533846463</t>
  </si>
  <si>
    <t>fbnunes@domain.com.br</t>
  </si>
  <si>
    <t>00090140397</t>
  </si>
  <si>
    <t>AVENIDA VISCONDE DO RIO BRANCO</t>
  </si>
  <si>
    <t>2240</t>
  </si>
  <si>
    <t>CS</t>
  </si>
  <si>
    <t>60055171</t>
  </si>
  <si>
    <t>ANA JESSE ARAUJO AGUIAR</t>
  </si>
  <si>
    <t>1938-04-04 00:00:00</t>
  </si>
  <si>
    <t>85910113108</t>
  </si>
  <si>
    <t>85984014522</t>
  </si>
  <si>
    <t>85910018197</t>
  </si>
  <si>
    <t>1123022544</t>
  </si>
  <si>
    <t>8532216843</t>
  </si>
  <si>
    <t>8532262750</t>
  </si>
  <si>
    <t>fbu@domain.com.br</t>
  </si>
  <si>
    <t>00090145194</t>
  </si>
  <si>
    <t>RUA ADOLFO MARINHO</t>
  </si>
  <si>
    <t>1000</t>
  </si>
  <si>
    <t>PASSARE</t>
  </si>
  <si>
    <t>60868672</t>
  </si>
  <si>
    <t>TIAGO ANDRE DA SILVA DOS SANTOS</t>
  </si>
  <si>
    <t>1982-04-13 00:00:00</t>
  </si>
  <si>
    <t>MARIA DE LOURDES DA SILVA</t>
  </si>
  <si>
    <t>62993099405</t>
  </si>
  <si>
    <t>62993693705</t>
  </si>
  <si>
    <t>62981238624</t>
  </si>
  <si>
    <t>6235179198</t>
  </si>
  <si>
    <t>8534822426</t>
  </si>
  <si>
    <t>00090146328</t>
  </si>
  <si>
    <t>R JOAQUIM VIANA BARBOSA</t>
  </si>
  <si>
    <t>240</t>
  </si>
  <si>
    <t>CS  Casa  3</t>
  </si>
  <si>
    <t>60822495</t>
  </si>
  <si>
    <t>MARILIA LIMEIRA LIMA</t>
  </si>
  <si>
    <t>1988-06-28 00:00:00</t>
  </si>
  <si>
    <t>NADJA MARIA DE QUEIROZ LIMEIRA</t>
  </si>
  <si>
    <t>85991790581</t>
  </si>
  <si>
    <t>11991126578</t>
  </si>
  <si>
    <t>11991681681</t>
  </si>
  <si>
    <t>1136621022</t>
  </si>
  <si>
    <t>8531228677</t>
  </si>
  <si>
    <t>1141238813</t>
  </si>
  <si>
    <t>marilinha.lmr@hotmail.com</t>
  </si>
  <si>
    <t>00090149343</t>
  </si>
  <si>
    <t>TABAJARAS</t>
  </si>
  <si>
    <t>156</t>
  </si>
  <si>
    <t>62370000</t>
  </si>
  <si>
    <t>SAO BENEDITO</t>
  </si>
  <si>
    <t>JOSE NONATO GUAJAJARA</t>
  </si>
  <si>
    <t>1974-04-15 00:00:00</t>
  </si>
  <si>
    <t>ENEDINA BERNARDO GUAJAJARA</t>
  </si>
  <si>
    <t>2136521658</t>
  </si>
  <si>
    <t>8836262788</t>
  </si>
  <si>
    <t>00090153375</t>
  </si>
  <si>
    <t>R JOSE VILAR</t>
  </si>
  <si>
    <t>1980</t>
  </si>
  <si>
    <t>60125000</t>
  </si>
  <si>
    <t>LIA MARA SOBRAL BRITO</t>
  </si>
  <si>
    <t>1984-03-12 00:00:00</t>
  </si>
  <si>
    <t>MARIA LUCIA SOBRAL BRITO</t>
  </si>
  <si>
    <t>05424667000135</t>
  </si>
  <si>
    <t>8423000</t>
  </si>
  <si>
    <t>14316821195</t>
  </si>
  <si>
    <t>85988013575</t>
  </si>
  <si>
    <t>85996734489</t>
  </si>
  <si>
    <t>99981963241</t>
  </si>
  <si>
    <t>3432314796</t>
  </si>
  <si>
    <t>8532784410</t>
  </si>
  <si>
    <t>liasobral@uol.com.br</t>
  </si>
  <si>
    <t>00090161394</t>
  </si>
  <si>
    <t>R 537</t>
  </si>
  <si>
    <t>65</t>
  </si>
  <si>
    <t>II ETAPA</t>
  </si>
  <si>
    <t>CONJUNTO CEARA II</t>
  </si>
  <si>
    <t>60531430</t>
  </si>
  <si>
    <t>RAY BRUNO SOARES MELO</t>
  </si>
  <si>
    <t>1993-03-06 00:00:00</t>
  </si>
  <si>
    <t>MARIA ROSIANE SOARES FRANCO</t>
  </si>
  <si>
    <t>85992662748</t>
  </si>
  <si>
    <t>85994222809</t>
  </si>
  <si>
    <t>85994329424</t>
  </si>
  <si>
    <t>00090169611</t>
  </si>
  <si>
    <t>SANTA ADELIA</t>
  </si>
  <si>
    <t>207</t>
  </si>
  <si>
    <t>CA B</t>
  </si>
  <si>
    <t>61760000</t>
  </si>
  <si>
    <t>EUSEBIO</t>
  </si>
  <si>
    <t>IRENI GERALDA AUGUSTA PARREIRA</t>
  </si>
  <si>
    <t>1933-09-27 00:00:00</t>
  </si>
  <si>
    <t>ANA SILVA RESENDE</t>
  </si>
  <si>
    <t>1125452055</t>
  </si>
  <si>
    <t>8532601732</t>
  </si>
  <si>
    <t>jose.ronaldo2616@terra.com.br</t>
  </si>
  <si>
    <t>00090170385</t>
  </si>
  <si>
    <t>R J. DA PENHA</t>
  </si>
  <si>
    <t>CS  Casa  Cs</t>
  </si>
  <si>
    <t>60110120</t>
  </si>
  <si>
    <t>THIAGO BRASIL CALVET</t>
  </si>
  <si>
    <t>1983-05-01 00:00:00</t>
  </si>
  <si>
    <t>TEREZA NEWMANN M BRASIL CALVET</t>
  </si>
  <si>
    <t>85999861583</t>
  </si>
  <si>
    <t>85997622133</t>
  </si>
  <si>
    <t>85984265666</t>
  </si>
  <si>
    <t>1149716293</t>
  </si>
  <si>
    <t>8530254968</t>
  </si>
  <si>
    <t>8530994873</t>
  </si>
  <si>
    <t>tbc010583@gmail.com</t>
  </si>
  <si>
    <t>00090199448</t>
  </si>
  <si>
    <t>JULIO PEREIRA</t>
  </si>
  <si>
    <t>688</t>
  </si>
  <si>
    <t>62762000</t>
  </si>
  <si>
    <t>ARATUBA</t>
  </si>
  <si>
    <t>1969-10-15 00:00:00</t>
  </si>
  <si>
    <t>JOSEFA PAULINO GOMES</t>
  </si>
  <si>
    <t>83988351894</t>
  </si>
  <si>
    <t>83988683748</t>
  </si>
  <si>
    <t>83986129862</t>
  </si>
  <si>
    <t>1132753735</t>
  </si>
  <si>
    <t>8332327069</t>
  </si>
  <si>
    <t>8533291302</t>
  </si>
  <si>
    <t>00090200390</t>
  </si>
  <si>
    <t>DIST FURNALHAO</t>
  </si>
  <si>
    <t>ANTONIA VALDENICE DE AZEVEDO</t>
  </si>
  <si>
    <t>1979-06-15 00:00:00</t>
  </si>
  <si>
    <t>MARLI VAZ DE AGUIAR</t>
  </si>
  <si>
    <t>88992916204</t>
  </si>
  <si>
    <t>5134771294</t>
  </si>
  <si>
    <t>8836343009</t>
  </si>
  <si>
    <t>8836348015</t>
  </si>
  <si>
    <t>00090204620</t>
  </si>
  <si>
    <t>R JOSE PEREIRA NETO</t>
  </si>
  <si>
    <t>204</t>
  </si>
  <si>
    <t>63595000</t>
  </si>
  <si>
    <t>CATARINA</t>
  </si>
  <si>
    <t>CHRISTIANO HENRIQUE ALVES PASSIG</t>
  </si>
  <si>
    <t>1905-05-22 00:00:00</t>
  </si>
  <si>
    <t>1126731565</t>
  </si>
  <si>
    <t>8835561359</t>
  </si>
  <si>
    <t>00090217101</t>
  </si>
  <si>
    <t>TRAV ANTONIO AUGUSTO</t>
  </si>
  <si>
    <t>51</t>
  </si>
  <si>
    <t>60110400</t>
  </si>
  <si>
    <t>RICARDO RODRIGUES DIAS</t>
  </si>
  <si>
    <t>1981-03-29 00:00:00</t>
  </si>
  <si>
    <t>APARECIDA DONIZETE DIAS</t>
  </si>
  <si>
    <t>911205</t>
  </si>
  <si>
    <t>02865285000159</t>
  </si>
  <si>
    <t>4322302</t>
  </si>
  <si>
    <t>13140458311</t>
  </si>
  <si>
    <t>62994264062</t>
  </si>
  <si>
    <t>62981512287</t>
  </si>
  <si>
    <t>62991378538</t>
  </si>
  <si>
    <t>1149949126</t>
  </si>
  <si>
    <t>6232789324</t>
  </si>
  <si>
    <t>6232789329</t>
  </si>
  <si>
    <t>ricardo3887@terra.com.br</t>
  </si>
  <si>
    <t>00090223500</t>
  </si>
  <si>
    <t>CORONEL VIRGILIO TAVORA</t>
  </si>
  <si>
    <t>CORREGO GRANDE</t>
  </si>
  <si>
    <t>62570000</t>
  </si>
  <si>
    <t>BELA CRUZ</t>
  </si>
  <si>
    <t>ADEILTON DAMACENA DOS SANTOS</t>
  </si>
  <si>
    <t>1980-03-01 00:00:00</t>
  </si>
  <si>
    <t>ROSENALVA DA CONCEICAO DAMACENA</t>
  </si>
  <si>
    <t>622605</t>
  </si>
  <si>
    <t>00512192061586</t>
  </si>
  <si>
    <t>0134200</t>
  </si>
  <si>
    <t>12655070072</t>
  </si>
  <si>
    <t>67999400862</t>
  </si>
  <si>
    <t>2732643455</t>
  </si>
  <si>
    <t>8836631734</t>
  </si>
  <si>
    <t>00090253329</t>
  </si>
  <si>
    <t>SENHOR DO BONFIM</t>
  </si>
  <si>
    <t>2198</t>
  </si>
  <si>
    <t>63430000</t>
  </si>
  <si>
    <t>ICO</t>
  </si>
  <si>
    <t>ANGERLINA FERREIRA DE SOUSA</t>
  </si>
  <si>
    <t>1976-01-28 00:00:00</t>
  </si>
  <si>
    <t>MARLENE FERREIRA DE SOUSA</t>
  </si>
  <si>
    <t>88994218947</t>
  </si>
  <si>
    <t>88994201627</t>
  </si>
  <si>
    <t>88994201564</t>
  </si>
  <si>
    <t>2137788231</t>
  </si>
  <si>
    <t>5133876153</t>
  </si>
  <si>
    <t>00090258398</t>
  </si>
  <si>
    <t>RUA MARGARIDA QUEIROS</t>
  </si>
  <si>
    <t>610</t>
  </si>
  <si>
    <t>AP 205</t>
  </si>
  <si>
    <t>60822530</t>
  </si>
  <si>
    <t>ILMA MENDES DA SILVA</t>
  </si>
  <si>
    <t>1975-09-24 00:00:00</t>
  </si>
  <si>
    <t>MARIA OLIVEIRA SILVA</t>
  </si>
  <si>
    <t>85994186627</t>
  </si>
  <si>
    <t>85994272389</t>
  </si>
  <si>
    <t>85991182232</t>
  </si>
  <si>
    <t>1155420901</t>
  </si>
  <si>
    <t>1155614150</t>
  </si>
  <si>
    <t>2225222766</t>
  </si>
  <si>
    <t>00090261003</t>
  </si>
  <si>
    <t>RUA IRMA VICENCIA</t>
  </si>
  <si>
    <t>336</t>
  </si>
  <si>
    <t>NOVO MARANGUAPE I</t>
  </si>
  <si>
    <t>61943390</t>
  </si>
  <si>
    <t>MARANGUAPE</t>
  </si>
  <si>
    <t>MAURO JARDEL TELOCKEN</t>
  </si>
  <si>
    <t>1984-01-19 00:00:00</t>
  </si>
  <si>
    <t>SUELI TELOCKEN</t>
  </si>
  <si>
    <t>764205</t>
  </si>
  <si>
    <t>51994498550</t>
  </si>
  <si>
    <t>5130111077</t>
  </si>
  <si>
    <t>8533699032</t>
  </si>
  <si>
    <t>00090268350</t>
  </si>
  <si>
    <t>R DESEMBARGADOR MOREIRA DA ROCHA</t>
  </si>
  <si>
    <t>62010140</t>
  </si>
  <si>
    <t>ANDRE LUIZ FREIRE LIMA</t>
  </si>
  <si>
    <t>1983-02-07 00:00:00</t>
  </si>
  <si>
    <t>MARIA DE FATIMA FREIRE LIMA</t>
  </si>
  <si>
    <t>88981886056</t>
  </si>
  <si>
    <t>88994725932</t>
  </si>
  <si>
    <t>85994319219</t>
  </si>
  <si>
    <t>8836112506</t>
  </si>
  <si>
    <t>fd@domain.com.br</t>
  </si>
  <si>
    <t>00090275802</t>
  </si>
  <si>
    <t>RUA JOAO DAMASCENO RAMOS</t>
  </si>
  <si>
    <t>NOVO MARANGUAPE II</t>
  </si>
  <si>
    <t>61944410</t>
  </si>
  <si>
    <t>JOAQUIM ALVES CORREIA</t>
  </si>
  <si>
    <t>1951-12-20 00:00:00</t>
  </si>
  <si>
    <t>8533415388</t>
  </si>
  <si>
    <t>00090287061</t>
  </si>
  <si>
    <t>CERAMICA</t>
  </si>
  <si>
    <t>63570000</t>
  </si>
  <si>
    <t>ANTONINA DO NORTE</t>
  </si>
  <si>
    <t>MICHELE DA ROCHA</t>
  </si>
  <si>
    <t>1978-12-01 00:00:00</t>
  </si>
  <si>
    <t>IVONETE ROCHA</t>
  </si>
  <si>
    <t>3133756812</t>
  </si>
  <si>
    <t>5135894871</t>
  </si>
  <si>
    <t>8835251193</t>
  </si>
  <si>
    <t>00090290364</t>
  </si>
  <si>
    <t>R BENTO ALBUQUERQUE</t>
  </si>
  <si>
    <t>2500</t>
  </si>
  <si>
    <t>AP 106 BL ANTURIO</t>
  </si>
  <si>
    <t>60192050</t>
  </si>
  <si>
    <t>FABIO COELHO BARBOSA</t>
  </si>
  <si>
    <t>1984-02-20 00:00:00</t>
  </si>
  <si>
    <t>GILDA MARIA GOMES COELHO BARBOSA</t>
  </si>
  <si>
    <t>313220</t>
  </si>
  <si>
    <t>85987475241</t>
  </si>
  <si>
    <t>8532574631</t>
  </si>
  <si>
    <t>fabiocbarbosa@gmail.com</t>
  </si>
  <si>
    <t>00090294351</t>
  </si>
  <si>
    <t>R DOS AMORES</t>
  </si>
  <si>
    <t>142</t>
  </si>
  <si>
    <t>LIMA CAMPOS</t>
  </si>
  <si>
    <t>ELESSANDRA VITOR DE MENEZES ARAUJO</t>
  </si>
  <si>
    <t>1978-09-21 00:00:00</t>
  </si>
  <si>
    <t>FRANCISCA CABOCLO DA SILVA</t>
  </si>
  <si>
    <t>88981073364</t>
  </si>
  <si>
    <t>88981332665</t>
  </si>
  <si>
    <t>88981454774</t>
  </si>
  <si>
    <t>7536410865</t>
  </si>
  <si>
    <t>8835634016</t>
  </si>
  <si>
    <t>elessandravitor21@hotmail.com</t>
  </si>
  <si>
    <t>00090296303</t>
  </si>
  <si>
    <t>R MARIO MAMEDE</t>
  </si>
  <si>
    <t>BL PORTAL DO CANADA 2 AP 1902</t>
  </si>
  <si>
    <t>60415000</t>
  </si>
  <si>
    <t>LAURA LIMA PASSOS</t>
  </si>
  <si>
    <t>1987-04-05 00:00:00</t>
  </si>
  <si>
    <t>MARIA JESUS DE LIMA</t>
  </si>
  <si>
    <t>04867567000110</t>
  </si>
  <si>
    <t>9412000</t>
  </si>
  <si>
    <t>12865889086</t>
  </si>
  <si>
    <t>86998175325</t>
  </si>
  <si>
    <t>85997090900</t>
  </si>
  <si>
    <t>85986981929</t>
  </si>
  <si>
    <t>8531158313</t>
  </si>
  <si>
    <t>8532561929</t>
  </si>
  <si>
    <t>laura_lima_passos@hotmail.com</t>
  </si>
  <si>
    <t>00090308328</t>
  </si>
  <si>
    <t>RUA PROFESSOR JOAQUIM NOGUEIRA</t>
  </si>
  <si>
    <t>439</t>
  </si>
  <si>
    <t>AL   ALTOS  439</t>
  </si>
  <si>
    <t>60360760</t>
  </si>
  <si>
    <t>JOAO PAULO LIMA MONTEIRO</t>
  </si>
  <si>
    <t>1980-08-16 00:00:00</t>
  </si>
  <si>
    <t>VALDENICE LIMA MONTEIRO</t>
  </si>
  <si>
    <t>10857995000165</t>
  </si>
  <si>
    <t>13224007191</t>
  </si>
  <si>
    <t>85994258490</t>
  </si>
  <si>
    <t>85985610382</t>
  </si>
  <si>
    <t>85985775224</t>
  </si>
  <si>
    <t>2227891130</t>
  </si>
  <si>
    <t>8530395961</t>
  </si>
  <si>
    <t>8532390097</t>
  </si>
  <si>
    <t>joaopauloeneide@gmail.com</t>
  </si>
  <si>
    <t>00090310306</t>
  </si>
  <si>
    <t>160</t>
  </si>
  <si>
    <t>FRANCISCO DE ASSIS MAIA</t>
  </si>
  <si>
    <t>1927-10-04 00:00:00</t>
  </si>
  <si>
    <t>PHILADELPHIA SANTA MARIA MAIA</t>
  </si>
  <si>
    <t>8532480116</t>
  </si>
  <si>
    <t>stoby@lexxa.com.br</t>
  </si>
  <si>
    <t>00090328353</t>
  </si>
  <si>
    <t>RUA DOUTOR JOAO MOREIRA</t>
  </si>
  <si>
    <t>481</t>
  </si>
  <si>
    <t>60030000</t>
  </si>
  <si>
    <t>MARIA CARMEN CAMPELO</t>
  </si>
  <si>
    <t>1927-11-09 00:00:00</t>
  </si>
  <si>
    <t>MARIA MEDICIS XAVIER CAMPELO</t>
  </si>
  <si>
    <t>12375</t>
  </si>
  <si>
    <t>3436112529</t>
  </si>
  <si>
    <t>9834733782</t>
  </si>
  <si>
    <t>8532235787</t>
  </si>
  <si>
    <t>fdmanha@domain.com.br</t>
  </si>
  <si>
    <t>00090333861</t>
  </si>
  <si>
    <t>RUA ROCHA LIMA</t>
  </si>
  <si>
    <t>1273</t>
  </si>
  <si>
    <t>60135000</t>
  </si>
  <si>
    <t>MARIA DE LOURDES OLIVEIRA RIBEIRO</t>
  </si>
  <si>
    <t>1937-04-20 00:00:00</t>
  </si>
  <si>
    <t>MARIA APARECIDA OLIVEIRA</t>
  </si>
  <si>
    <t>1636261086</t>
  </si>
  <si>
    <t>4535413017</t>
  </si>
  <si>
    <t>00090336372</t>
  </si>
  <si>
    <t>RUA MARIA TOMASIA</t>
  </si>
  <si>
    <t>AP 702</t>
  </si>
  <si>
    <t>60150170</t>
  </si>
  <si>
    <t>MARIA CRISTINA MORAIS CORREIA PINHEIRO</t>
  </si>
  <si>
    <t>1926-05-29 00:00:00</t>
  </si>
  <si>
    <t>ESMERINA SILVA CORREIA</t>
  </si>
  <si>
    <t>85986230215</t>
  </si>
  <si>
    <t>85996036978</t>
  </si>
  <si>
    <t>1138438259</t>
  </si>
  <si>
    <t>8532615829</t>
  </si>
  <si>
    <t>macmcpinheiro@baydenet.com.br</t>
  </si>
  <si>
    <t>00090336534</t>
  </si>
  <si>
    <t>RUA BARAO DE ARACATI</t>
  </si>
  <si>
    <t>60115080</t>
  </si>
  <si>
    <t>GUIDO ALBERTO HARO HARO</t>
  </si>
  <si>
    <t>1933-08-23 00:00:00</t>
  </si>
  <si>
    <t>MARIA AURELIA HARO</t>
  </si>
  <si>
    <t>223208</t>
  </si>
  <si>
    <t>7132430763</t>
  </si>
  <si>
    <t>8532192896</t>
  </si>
  <si>
    <t>guido.alberto.haro.haro@gmail.</t>
  </si>
  <si>
    <t>00090344472</t>
  </si>
  <si>
    <t>SIT BOTIJA</t>
  </si>
  <si>
    <t>62770000</t>
  </si>
  <si>
    <t>PACOTI</t>
  </si>
  <si>
    <t>FRANCISCO ESIO DE SOUZA</t>
  </si>
  <si>
    <t>1935-09-24 00:00:00</t>
  </si>
  <si>
    <t>MARIA CARVALHO DE SOUSA</t>
  </si>
  <si>
    <t>85985546745</t>
  </si>
  <si>
    <t>85987406745</t>
  </si>
  <si>
    <t>8432676054</t>
  </si>
  <si>
    <t>8532441814</t>
  </si>
  <si>
    <t>8532616745</t>
  </si>
  <si>
    <t>franciscoezio@hotmail.com</t>
  </si>
  <si>
    <t>00090345959</t>
  </si>
  <si>
    <t>R IRMA SIMAS</t>
  </si>
  <si>
    <t>145</t>
  </si>
  <si>
    <t>60165220</t>
  </si>
  <si>
    <t>ABDALALIM ALRAI</t>
  </si>
  <si>
    <t>1961-07-01 00:00:00</t>
  </si>
  <si>
    <t>NOURIAH AL CHAUF</t>
  </si>
  <si>
    <t>85986696668</t>
  </si>
  <si>
    <t>85989191944</t>
  </si>
  <si>
    <t>85989462002</t>
  </si>
  <si>
    <t>3732416193</t>
  </si>
  <si>
    <t>4535233619</t>
  </si>
  <si>
    <t>8532380236</t>
  </si>
  <si>
    <t>omar9_4@yahoo.com.br</t>
  </si>
  <si>
    <t>00090352300</t>
  </si>
  <si>
    <t>AVENIDA BEIRA MAR</t>
  </si>
  <si>
    <t>3678</t>
  </si>
  <si>
    <t>AP 1400</t>
  </si>
  <si>
    <t>60165121</t>
  </si>
  <si>
    <t>ARTUR DE FREITAS TORRES DE MELO</t>
  </si>
  <si>
    <t>1927-02-11 00:00:00</t>
  </si>
  <si>
    <t>EDITE DE FREITAS TORRES DE MELO</t>
  </si>
  <si>
    <t>10305</t>
  </si>
  <si>
    <t>85999888114</t>
  </si>
  <si>
    <t>2122555511</t>
  </si>
  <si>
    <t>8532635602</t>
  </si>
  <si>
    <t>8532632403</t>
  </si>
  <si>
    <t>fernandez@domain.com.br</t>
  </si>
  <si>
    <t>00090352491</t>
  </si>
  <si>
    <t>RUA CIRO MONTEIRO</t>
  </si>
  <si>
    <t>348</t>
  </si>
  <si>
    <t>CAMBEBA</t>
  </si>
  <si>
    <t>60822285</t>
  </si>
  <si>
    <t>JOAQUIM HERLON MESSIAS DE ARAUJO</t>
  </si>
  <si>
    <t>1932-09-16 00:00:00</t>
  </si>
  <si>
    <t>ANA PIERRE MESSIAS DE ARAUJO</t>
  </si>
  <si>
    <t>11628</t>
  </si>
  <si>
    <t>1150112685</t>
  </si>
  <si>
    <t>8532784266</t>
  </si>
  <si>
    <t>1155646787</t>
  </si>
  <si>
    <t>reginafatimacirino@terra.com.b</t>
  </si>
  <si>
    <t>00090370392</t>
  </si>
  <si>
    <t>TRAVESSA LIDICE</t>
  </si>
  <si>
    <t>60425040</t>
  </si>
  <si>
    <t>MARIA DO SOCORRO RODRIGUES DOS SANTOS</t>
  </si>
  <si>
    <t>1956-07-07 00:00:00</t>
  </si>
  <si>
    <t>LUIZA RODRIGUES DE SOUSA</t>
  </si>
  <si>
    <t>1124690124</t>
  </si>
  <si>
    <t>8530813925</t>
  </si>
  <si>
    <t>8534911997</t>
  </si>
  <si>
    <t>ferreira@domain.com.br</t>
  </si>
  <si>
    <t>00090377303</t>
  </si>
  <si>
    <t>RUA SAO PEDRO</t>
  </si>
  <si>
    <t>1046</t>
  </si>
  <si>
    <t>SALA  7</t>
  </si>
  <si>
    <t>63010010</t>
  </si>
  <si>
    <t>FERNANDO COSTA SANTOS</t>
  </si>
  <si>
    <t>1970-06-27 00:00:00</t>
  </si>
  <si>
    <t>EMILIA COSTA SANTOS</t>
  </si>
  <si>
    <t>98986035043</t>
  </si>
  <si>
    <t>98999650993</t>
  </si>
  <si>
    <t>1122532827</t>
  </si>
  <si>
    <t>1127530831</t>
  </si>
  <si>
    <t>8835121944</t>
  </si>
  <si>
    <t>00090383370</t>
  </si>
  <si>
    <t>AVENIDA DOUTOR THEBERGE</t>
  </si>
  <si>
    <t>2250</t>
  </si>
  <si>
    <t>60355000</t>
  </si>
  <si>
    <t>EMERSON GOMES DE MELO</t>
  </si>
  <si>
    <t>1984-11-12 00:00:00</t>
  </si>
  <si>
    <t>MARIA LUIZA GOMES DE ALMEIDA</t>
  </si>
  <si>
    <t>21210</t>
  </si>
  <si>
    <t>85988649884</t>
  </si>
  <si>
    <t>8430845989</t>
  </si>
  <si>
    <t>8530825864</t>
  </si>
  <si>
    <t>8532111113</t>
  </si>
  <si>
    <t>pierkiil@hotmail.com</t>
  </si>
  <si>
    <t>00090387368</t>
  </si>
  <si>
    <t>2732</t>
  </si>
  <si>
    <t>60115082</t>
  </si>
  <si>
    <t>ARMANDO GERMANO DE OLIVEIRA</t>
  </si>
  <si>
    <t>1925-08-06 00:00:00</t>
  </si>
  <si>
    <t>FRANCISCA GERMANO DE OLIVEIRA</t>
  </si>
  <si>
    <t>111405</t>
  </si>
  <si>
    <t>3432128716</t>
  </si>
  <si>
    <t>8532467264</t>
  </si>
  <si>
    <t>8436148551</t>
  </si>
  <si>
    <t>andre@ig.com.br</t>
  </si>
  <si>
    <t>00090395387</t>
  </si>
  <si>
    <t>RUA DOMINGOS BONIFACIO</t>
  </si>
  <si>
    <t>60311820</t>
  </si>
  <si>
    <t>MANOEL RIOMAR ALVES</t>
  </si>
  <si>
    <t>1927-10-21 00:00:00</t>
  </si>
  <si>
    <t>ANA ALVES MOURA</t>
  </si>
  <si>
    <t>5199</t>
  </si>
  <si>
    <t>1122769424</t>
  </si>
  <si>
    <t>8532232511</t>
  </si>
  <si>
    <t>8532360077</t>
  </si>
  <si>
    <t>mateusramos18@hotmail.com</t>
  </si>
  <si>
    <t>00000284360</t>
  </si>
  <si>
    <t>RUA CANUTO DE AGUIAR</t>
  </si>
  <si>
    <t>391</t>
  </si>
  <si>
    <t>AP 300</t>
  </si>
  <si>
    <t>FRANCISCA ANGELA ESTEVAM DO NASCIMENTO</t>
  </si>
  <si>
    <t>1976-12-04 00:00:00</t>
  </si>
  <si>
    <t>SERES BOABAID</t>
  </si>
  <si>
    <t>4135244244</t>
  </si>
  <si>
    <t>8835381177</t>
  </si>
  <si>
    <t>8835381178</t>
  </si>
  <si>
    <t>kalilboabaid@terra.com.br</t>
  </si>
  <si>
    <t>00000284793</t>
  </si>
  <si>
    <t>AVENIDA HISTORIADOR RAIMUNDO GIRAO</t>
  </si>
  <si>
    <t>900</t>
  </si>
  <si>
    <t>60165050</t>
  </si>
  <si>
    <t>VILMA DE FATIMA RIBEIRO</t>
  </si>
  <si>
    <t>1954-03-31 00:00:00</t>
  </si>
  <si>
    <t>ALICE PEREIRA</t>
  </si>
  <si>
    <t>21968060060</t>
  </si>
  <si>
    <t>21968581564</t>
  </si>
  <si>
    <t>21975346691</t>
  </si>
  <si>
    <t>2121797643</t>
  </si>
  <si>
    <t>6732951292</t>
  </si>
  <si>
    <t>6732951460</t>
  </si>
  <si>
    <t>00000285846</t>
  </si>
  <si>
    <t>RUA ISRAEL BEZERRA</t>
  </si>
  <si>
    <t>886</t>
  </si>
  <si>
    <t>AP 502</t>
  </si>
  <si>
    <t>60135460</t>
  </si>
  <si>
    <t>ADELINO NOVAIS</t>
  </si>
  <si>
    <t>1958-04-23 00:00:00</t>
  </si>
  <si>
    <t>MARIA NOVAIS</t>
  </si>
  <si>
    <t>87991313405</t>
  </si>
  <si>
    <t>7933181425</t>
  </si>
  <si>
    <t>8532581234</t>
  </si>
  <si>
    <t>00000287890</t>
  </si>
  <si>
    <t>RUA ELVIRA PINHO</t>
  </si>
  <si>
    <t>600</t>
  </si>
  <si>
    <t>MONTESE</t>
  </si>
  <si>
    <t>60421000</t>
  </si>
  <si>
    <t>ADAUTO LINO DA SILVA</t>
  </si>
  <si>
    <t>1953-06-20 00:00:00</t>
  </si>
  <si>
    <t>8532259614</t>
  </si>
  <si>
    <t>jessica_macsan@hotmail.com</t>
  </si>
  <si>
    <t>00000292389</t>
  </si>
  <si>
    <t>R ST JUIZ</t>
  </si>
  <si>
    <t>31</t>
  </si>
  <si>
    <t>CS 3   MUN  INGAZEIR</t>
  </si>
  <si>
    <t>63360000</t>
  </si>
  <si>
    <t>AURORA</t>
  </si>
  <si>
    <t>CICERA MARIA DE OLIVEIRA SANTOS</t>
  </si>
  <si>
    <t>1974-04-28 00:00:00</t>
  </si>
  <si>
    <t>MARIA BARNABE DE MELO</t>
  </si>
  <si>
    <t>88981356243</t>
  </si>
  <si>
    <t>88994320911</t>
  </si>
  <si>
    <t>1333225464</t>
  </si>
  <si>
    <t>9335361117</t>
  </si>
  <si>
    <t>9335361119</t>
  </si>
  <si>
    <t>age3739@bb.com.br</t>
  </si>
  <si>
    <t>00000293350</t>
  </si>
  <si>
    <t>AV PRUDENTE BRASIL</t>
  </si>
  <si>
    <t>99</t>
  </si>
  <si>
    <t>60743770</t>
  </si>
  <si>
    <t>LEONARDO PEREIRA DE OLIVEIRA</t>
  </si>
  <si>
    <t>1983-11-13 00:00:00</t>
  </si>
  <si>
    <t>LAURA PEREIRA DE OLIVEIRA</t>
  </si>
  <si>
    <t>07855945000215</t>
  </si>
  <si>
    <t>8599601</t>
  </si>
  <si>
    <t>13379833192</t>
  </si>
  <si>
    <t>85981128604</t>
  </si>
  <si>
    <t>85987108604</t>
  </si>
  <si>
    <t>85991824878</t>
  </si>
  <si>
    <t>2125761315</t>
  </si>
  <si>
    <t>8533451211</t>
  </si>
  <si>
    <t>8534331097</t>
  </si>
  <si>
    <t>em_arapongas@curitiba.org.br</t>
  </si>
  <si>
    <t>00000295302</t>
  </si>
  <si>
    <t>AV VII</t>
  </si>
  <si>
    <t>447</t>
  </si>
  <si>
    <t>CS A</t>
  </si>
  <si>
    <t>JEREISSATI I</t>
  </si>
  <si>
    <t>61900540</t>
  </si>
  <si>
    <t>JEAN CARLOS FERREIRA DO NASCIMENTO</t>
  </si>
  <si>
    <t>1983-06-30 00:00:00</t>
  </si>
  <si>
    <t>OTACIANA FERREIRA NASCIMENTO</t>
  </si>
  <si>
    <t>763105</t>
  </si>
  <si>
    <t>63401665000127</t>
  </si>
  <si>
    <t>4649408</t>
  </si>
  <si>
    <t>16248803731</t>
  </si>
  <si>
    <t>85988591955</t>
  </si>
  <si>
    <t>85985272623</t>
  </si>
  <si>
    <t>85987764981</t>
  </si>
  <si>
    <t>2124311956</t>
  </si>
  <si>
    <t>7532461643</t>
  </si>
  <si>
    <t>8533824390</t>
  </si>
  <si>
    <t>jeancarlosferreira15@yahoo.com</t>
  </si>
  <si>
    <t>00000295728</t>
  </si>
  <si>
    <t>ULISSES OLIVEIRA DA SILVA</t>
  </si>
  <si>
    <t>315</t>
  </si>
  <si>
    <t>NOVA JAGUARIBARA</t>
  </si>
  <si>
    <t>63490000</t>
  </si>
  <si>
    <t>JAGUARIBARA</t>
  </si>
  <si>
    <t>ADILSON DA SILVA OLIVEIRA</t>
  </si>
  <si>
    <t>1969-01-08 00:00:00</t>
  </si>
  <si>
    <t>JACIARA DA SILVA</t>
  </si>
  <si>
    <t>35767995000103</t>
  </si>
  <si>
    <t>12349729313</t>
  </si>
  <si>
    <t>67984668500</t>
  </si>
  <si>
    <t>21966325859</t>
  </si>
  <si>
    <t>21987749766</t>
  </si>
  <si>
    <t>2136067130</t>
  </si>
  <si>
    <t>3430861141</t>
  </si>
  <si>
    <t>3432347884</t>
  </si>
  <si>
    <t>adilsonsilvaoliveira67@gmail.c</t>
  </si>
  <si>
    <t>00000296538</t>
  </si>
  <si>
    <t>89</t>
  </si>
  <si>
    <t>JARBAS DE SOUZA ANJOS</t>
  </si>
  <si>
    <t>1976-09-20 00:00:00</t>
  </si>
  <si>
    <t>BENEDITA DE SOUZA ANJOS</t>
  </si>
  <si>
    <t>74988437197</t>
  </si>
  <si>
    <t>74988481332</t>
  </si>
  <si>
    <t>74988028150</t>
  </si>
  <si>
    <t>1136726540</t>
  </si>
  <si>
    <t>1150179276</t>
  </si>
  <si>
    <t>8532253688</t>
  </si>
  <si>
    <t>00000297186</t>
  </si>
  <si>
    <t>6027</t>
  </si>
  <si>
    <t>BRO AEROLANDIA</t>
  </si>
  <si>
    <t>SAO JOAO DO TAUAPE</t>
  </si>
  <si>
    <t xml:space="preserve">60120065  </t>
  </si>
  <si>
    <t>LUZIMAR ALVES PIMENTA</t>
  </si>
  <si>
    <t>1982-07-30 00:00:00</t>
  </si>
  <si>
    <t>MARIA ENI PIMENTA</t>
  </si>
  <si>
    <t>775115</t>
  </si>
  <si>
    <t>04094192000101</t>
  </si>
  <si>
    <t>0113000</t>
  </si>
  <si>
    <t>13093631318</t>
  </si>
  <si>
    <t>62996804525</t>
  </si>
  <si>
    <t>6233252671</t>
  </si>
  <si>
    <t>8532279846</t>
  </si>
  <si>
    <t>8532571928</t>
  </si>
  <si>
    <t>00000298077</t>
  </si>
  <si>
    <t>DOM LINO</t>
  </si>
  <si>
    <t>890</t>
  </si>
  <si>
    <t>WANDA BRAGA DOS SANTOS</t>
  </si>
  <si>
    <t>1954-06-14 00:00:00</t>
  </si>
  <si>
    <t>MARIA SINOBRA BRAGA</t>
  </si>
  <si>
    <t>53984567941</t>
  </si>
  <si>
    <t>53991523300</t>
  </si>
  <si>
    <t>53984614764</t>
  </si>
  <si>
    <t>1130315738</t>
  </si>
  <si>
    <t>2126213010</t>
  </si>
  <si>
    <t>2732295721</t>
  </si>
  <si>
    <t>00000298310</t>
  </si>
  <si>
    <t>SITIO PORCAO JUAZEIRO 2 SN</t>
  </si>
  <si>
    <t>2</t>
  </si>
  <si>
    <t>SN</t>
  </si>
  <si>
    <t xml:space="preserve"> PARIPUEIRA</t>
  </si>
  <si>
    <t>ISAIRA SABINO DOS SANTOS</t>
  </si>
  <si>
    <t>1949-07-25 00:00:00</t>
  </si>
  <si>
    <t>ROSA DOS SANTOS</t>
  </si>
  <si>
    <t>89994474792</t>
  </si>
  <si>
    <t>2125275629</t>
  </si>
  <si>
    <t>4130785743</t>
  </si>
  <si>
    <t>4133383318</t>
  </si>
  <si>
    <t>00000298743</t>
  </si>
  <si>
    <t>RUA SENADOR MACHADO</t>
  </si>
  <si>
    <t>60165170</t>
  </si>
  <si>
    <t>AMADO GUIMARAES</t>
  </si>
  <si>
    <t>1959-07-04 00:00:00</t>
  </si>
  <si>
    <t>ALICE FIGUEREDO DOS SANTOS</t>
  </si>
  <si>
    <t>30111801000195</t>
  </si>
  <si>
    <t>0311601</t>
  </si>
  <si>
    <t>12274827585</t>
  </si>
  <si>
    <t>21993080969</t>
  </si>
  <si>
    <t>21976231262</t>
  </si>
  <si>
    <t>2127190837</t>
  </si>
  <si>
    <t>8133411883</t>
  </si>
  <si>
    <t>8133423125</t>
  </si>
  <si>
    <t>00000299391</t>
  </si>
  <si>
    <t>ALAMEDA MARIA DA GLORIA</t>
  </si>
  <si>
    <t>238</t>
  </si>
  <si>
    <t>CIDADE 2000</t>
  </si>
  <si>
    <t>60190190</t>
  </si>
  <si>
    <t>JOSE MOACYR CARMO PORTO</t>
  </si>
  <si>
    <t>1923-02-26 00:00:00</t>
  </si>
  <si>
    <t>MARIA AUGUSTA DO CARMO PORTO</t>
  </si>
  <si>
    <t>81985589384</t>
  </si>
  <si>
    <t>85999096649</t>
  </si>
  <si>
    <t>85999906649</t>
  </si>
  <si>
    <t>2125486115</t>
  </si>
  <si>
    <t>8532492213</t>
  </si>
  <si>
    <t>4132324712</t>
  </si>
  <si>
    <t>marta@conesul.com.br</t>
  </si>
  <si>
    <t>00000300900</t>
  </si>
  <si>
    <t>PADRE BEVILAQUA</t>
  </si>
  <si>
    <t>405</t>
  </si>
  <si>
    <t>HELENISSE ARAUJO FONTES</t>
  </si>
  <si>
    <t>41987906997</t>
  </si>
  <si>
    <t>4130440836</t>
  </si>
  <si>
    <t>4132520846</t>
  </si>
  <si>
    <t>4134732848</t>
  </si>
  <si>
    <t>00000310387</t>
  </si>
  <si>
    <t>R PIAU</t>
  </si>
  <si>
    <t>CHACARA DA PRAINHA</t>
  </si>
  <si>
    <t>FERNANDO CORDEIRO GONDIM CAVALCANTE</t>
  </si>
  <si>
    <t>1919-11-15 00:00:00</t>
  </si>
  <si>
    <t>MARIA LUZIA CORDEIRO GONDIM CAVALCANTE</t>
  </si>
  <si>
    <t>85991181041</t>
  </si>
  <si>
    <t>85987943495</t>
  </si>
  <si>
    <t>1432065572</t>
  </si>
  <si>
    <t>9832262383</t>
  </si>
  <si>
    <t>8530810233</t>
  </si>
  <si>
    <t>santiago@netcentro.com.br</t>
  </si>
  <si>
    <t>00000326542</t>
  </si>
  <si>
    <t>RUA PLACIDO MONTEIRO GONDIM</t>
  </si>
  <si>
    <t>61600200</t>
  </si>
  <si>
    <t>JEREMIAS JOSE DA CONCEICAO</t>
  </si>
  <si>
    <t>1915-04-18 00:00:00</t>
  </si>
  <si>
    <t>SEVERINA MARIA DA CONCEICAO</t>
  </si>
  <si>
    <t>1334685384</t>
  </si>
  <si>
    <t>6434951788</t>
  </si>
  <si>
    <t>4232271701</t>
  </si>
  <si>
    <t>00000327190</t>
  </si>
  <si>
    <t>RUA AFONSO CELSO</t>
  </si>
  <si>
    <t>870</t>
  </si>
  <si>
    <t>60140190</t>
  </si>
  <si>
    <t>DIONE MELO COELHO</t>
  </si>
  <si>
    <t>1984-09-11 00:00:00</t>
  </si>
  <si>
    <t>VALMIRA MELO COELHO</t>
  </si>
  <si>
    <t>784205</t>
  </si>
  <si>
    <t>31982203502</t>
  </si>
  <si>
    <t>41987066935</t>
  </si>
  <si>
    <t>64992917204</t>
  </si>
  <si>
    <t>3837418467</t>
  </si>
  <si>
    <t>5133322636</t>
  </si>
  <si>
    <t>8332502294</t>
  </si>
  <si>
    <t>00000334642</t>
  </si>
  <si>
    <t>RUA ANA BILHAR</t>
  </si>
  <si>
    <t>1366</t>
  </si>
  <si>
    <t>60160110</t>
  </si>
  <si>
    <t>GERALDO MAGELA CAETANO</t>
  </si>
  <si>
    <t>1965-03-20 00:00:00</t>
  </si>
  <si>
    <t>11960555052</t>
  </si>
  <si>
    <t>98987263827</t>
  </si>
  <si>
    <t>1137433492</t>
  </si>
  <si>
    <t>2125416349</t>
  </si>
  <si>
    <t>4430195136</t>
  </si>
  <si>
    <t>00000335029</t>
  </si>
  <si>
    <t>PRACA DESEMBARGADOR PONTES VIEIRA</t>
  </si>
  <si>
    <t>BRO CENTRO</t>
  </si>
  <si>
    <t xml:space="preserve">61940165  </t>
  </si>
  <si>
    <t>ZENAIDE COLUSSI DA COSTA</t>
  </si>
  <si>
    <t>1950-11-02 00:00:00</t>
  </si>
  <si>
    <t>MARGARIDA VENZON</t>
  </si>
  <si>
    <t>85999445616</t>
  </si>
  <si>
    <t>54999180089</t>
  </si>
  <si>
    <t>54999616153</t>
  </si>
  <si>
    <t>1130714036</t>
  </si>
  <si>
    <t>8534911469</t>
  </si>
  <si>
    <t>8534912330</t>
  </si>
  <si>
    <t>leitecastrillon@uol.com.br</t>
  </si>
  <si>
    <t>00000341851</t>
  </si>
  <si>
    <t>AVENIDA PADRE ANTONIO TOMAS</t>
  </si>
  <si>
    <t>151</t>
  </si>
  <si>
    <t>APTO 403</t>
  </si>
  <si>
    <t>60140160</t>
  </si>
  <si>
    <t>ADAIR SEBASTIAO PEREIRA DE AVILA</t>
  </si>
  <si>
    <t>1951-12-22 00:00:00</t>
  </si>
  <si>
    <t>11992607998</t>
  </si>
  <si>
    <t>8532720296</t>
  </si>
  <si>
    <t>00000345504</t>
  </si>
  <si>
    <t>RUA DOUTOR JOSE LOURENCO</t>
  </si>
  <si>
    <t>456</t>
  </si>
  <si>
    <t>AP 1700</t>
  </si>
  <si>
    <t>60115280</t>
  </si>
  <si>
    <t>CONSTANCIO DE CORREA</t>
  </si>
  <si>
    <t>1912-03-23 00:00:00</t>
  </si>
  <si>
    <t>MARIA MARGARIDA CORREA</t>
  </si>
  <si>
    <t>71981799447</t>
  </si>
  <si>
    <t>7133360208</t>
  </si>
  <si>
    <t>8532613764</t>
  </si>
  <si>
    <t>00000355801</t>
  </si>
  <si>
    <t>RUA CAPISTRANO</t>
  </si>
  <si>
    <t>81</t>
  </si>
  <si>
    <t>60430810</t>
  </si>
  <si>
    <t>ADAO CORREA DA SILVA</t>
  </si>
  <si>
    <t>1939-10-19 00:00:00</t>
  </si>
  <si>
    <t>LUZIA BUENO DE JESUS</t>
  </si>
  <si>
    <t>1414</t>
  </si>
  <si>
    <t>1123624384</t>
  </si>
  <si>
    <t>6434471150</t>
  </si>
  <si>
    <t>1934519356</t>
  </si>
  <si>
    <t>vanessinhaflower@hotmail.com</t>
  </si>
  <si>
    <t>00000364126</t>
  </si>
  <si>
    <t>RUA JOAQUIM TORRES</t>
  </si>
  <si>
    <t>468</t>
  </si>
  <si>
    <t>60135130</t>
  </si>
  <si>
    <t>ANGELINA VIEIRA DA CUNHA</t>
  </si>
  <si>
    <t>1981-12-05 00:00:00</t>
  </si>
  <si>
    <t>MARIA MARGARETH DE JESUS</t>
  </si>
  <si>
    <t>12532069000145</t>
  </si>
  <si>
    <t>4784900</t>
  </si>
  <si>
    <t>20497515045</t>
  </si>
  <si>
    <t>62985576270</t>
  </si>
  <si>
    <t>81986807912</t>
  </si>
  <si>
    <t>6133556390</t>
  </si>
  <si>
    <t>6235983503</t>
  </si>
  <si>
    <t>8532268768</t>
  </si>
  <si>
    <t>adrianoirmaosrocha@hotmail.com</t>
  </si>
  <si>
    <t>00000364398</t>
  </si>
  <si>
    <t>RUA MIGUEL GURGEL</t>
  </si>
  <si>
    <t>COACU</t>
  </si>
  <si>
    <t>60871790</t>
  </si>
  <si>
    <t>ANTONIA DOS SANTOS</t>
  </si>
  <si>
    <t>1959-06-12 00:00:00</t>
  </si>
  <si>
    <t>SOFIA CANDIDA DOS SANTOS</t>
  </si>
  <si>
    <t>16991179253</t>
  </si>
  <si>
    <t>99984376318</t>
  </si>
  <si>
    <t>1126289058</t>
  </si>
  <si>
    <t>1135566423</t>
  </si>
  <si>
    <t>8433163097</t>
  </si>
  <si>
    <t>00000364630</t>
  </si>
  <si>
    <t>RUA PADRE ASCENCO GAGO</t>
  </si>
  <si>
    <t>960</t>
  </si>
  <si>
    <t>BL D AP 203</t>
  </si>
  <si>
    <t>SERRINHA</t>
  </si>
  <si>
    <t>60741250</t>
  </si>
  <si>
    <t>EDNA MARA DO ROSARIO MELO</t>
  </si>
  <si>
    <t>1972-10-11 00:00:00</t>
  </si>
  <si>
    <t>1135821308</t>
  </si>
  <si>
    <t>8532271181</t>
  </si>
  <si>
    <t>8532329436</t>
  </si>
  <si>
    <t>luppsergio@yahoo.com</t>
  </si>
  <si>
    <t>00000365793</t>
  </si>
  <si>
    <t>135</t>
  </si>
  <si>
    <t>BL D AP 304</t>
  </si>
  <si>
    <t>CLEIDER SILVA DOS SANTOS</t>
  </si>
  <si>
    <t>1965-10-08 00:00:00</t>
  </si>
  <si>
    <t>MARIA DA PENHA S DOS SANTOS</t>
  </si>
  <si>
    <t>331105</t>
  </si>
  <si>
    <t>00394676000107</t>
  </si>
  <si>
    <t>10842700940</t>
  </si>
  <si>
    <t>62991094174</t>
  </si>
  <si>
    <t>61986192443</t>
  </si>
  <si>
    <t>61986429673</t>
  </si>
  <si>
    <t>1137689919</t>
  </si>
  <si>
    <t>4733684541</t>
  </si>
  <si>
    <t>8532173068</t>
  </si>
  <si>
    <t>d.manoel10@gmail.com</t>
  </si>
  <si>
    <t>00000369195</t>
  </si>
  <si>
    <t>RUA RUI GURGEL</t>
  </si>
  <si>
    <t>60130280</t>
  </si>
  <si>
    <t>EDILENE CATIA CUNHA BARBOSA</t>
  </si>
  <si>
    <t>1979-11-16 00:00:00</t>
  </si>
  <si>
    <t>LINDALVA MARIA RODRIGUES</t>
  </si>
  <si>
    <t>03775427000150</t>
  </si>
  <si>
    <t>16160395557</t>
  </si>
  <si>
    <t>64992338057</t>
  </si>
  <si>
    <t>64992925804</t>
  </si>
  <si>
    <t>3232175081</t>
  </si>
  <si>
    <t>9433461351</t>
  </si>
  <si>
    <t>9433465634</t>
  </si>
  <si>
    <t>age3245@bb.com.br</t>
  </si>
  <si>
    <t>00000370878</t>
  </si>
  <si>
    <t>RUA JOAQUIM PESSOA</t>
  </si>
  <si>
    <t>140</t>
  </si>
  <si>
    <t>60841565</t>
  </si>
  <si>
    <t>ALVARO FERREIRA SERIO</t>
  </si>
  <si>
    <t>1893-08-25 00:00:00</t>
  </si>
  <si>
    <t>351105</t>
  </si>
  <si>
    <t>2122887428</t>
  </si>
  <si>
    <t>4832543884</t>
  </si>
  <si>
    <t>4832544134</t>
  </si>
  <si>
    <t>age3674@bb.com.br</t>
  </si>
  <si>
    <t>00000372730</t>
  </si>
  <si>
    <t>2604</t>
  </si>
  <si>
    <t>60055264</t>
  </si>
  <si>
    <t>JANICE DA CONCEICAO PARANHOS</t>
  </si>
  <si>
    <t>1967-04-01 00:00:00</t>
  </si>
  <si>
    <t>JUREMA DA CONCEICAO PARANHOS</t>
  </si>
  <si>
    <t>8532272022</t>
  </si>
  <si>
    <t>8532534395</t>
  </si>
  <si>
    <t>00000374865</t>
  </si>
  <si>
    <t>RUA AZEVEDO BOLAO</t>
  </si>
  <si>
    <t>2280</t>
  </si>
  <si>
    <t>60455165</t>
  </si>
  <si>
    <t>CIRILO FERRAZ DOS SANTOS</t>
  </si>
  <si>
    <t>1911-07-11 00:00:00</t>
  </si>
  <si>
    <t>12991252775</t>
  </si>
  <si>
    <t>1128944868</t>
  </si>
  <si>
    <t>1130328111</t>
  </si>
  <si>
    <t>5132484507</t>
  </si>
  <si>
    <t>00000375837</t>
  </si>
  <si>
    <t>RUA TEOFREDO GOIANA</t>
  </si>
  <si>
    <t>552</t>
  </si>
  <si>
    <t>60822630</t>
  </si>
  <si>
    <t>OZORIO GANDINI</t>
  </si>
  <si>
    <t>1926-04-30 00:00:00</t>
  </si>
  <si>
    <t>2122946318</t>
  </si>
  <si>
    <t>3232129090</t>
  </si>
  <si>
    <t>8532793590</t>
  </si>
  <si>
    <t>00000376051</t>
  </si>
  <si>
    <t>RUA ILDEFONSO ALBANO</t>
  </si>
  <si>
    <t>1115</t>
  </si>
  <si>
    <t>60115000</t>
  </si>
  <si>
    <t>FILOMENA DOMINGUES</t>
  </si>
  <si>
    <t>1927-08-07 00:00:00</t>
  </si>
  <si>
    <t>MARIA ANTONIA LEMOS DOMINGUES</t>
  </si>
  <si>
    <t>2125228122</t>
  </si>
  <si>
    <t>7736951108</t>
  </si>
  <si>
    <t>7736951610</t>
  </si>
  <si>
    <t>00000379743</t>
  </si>
  <si>
    <t>SIQUEIRA</t>
  </si>
  <si>
    <t>60544700</t>
  </si>
  <si>
    <t>RAIMUNDO SANTOS DE ALMEIDA</t>
  </si>
  <si>
    <t>1966-03-22 00:00:00</t>
  </si>
  <si>
    <t>MARIA SANTOS DE ALMEIDA</t>
  </si>
  <si>
    <t>1530</t>
  </si>
  <si>
    <t>32303026000103</t>
  </si>
  <si>
    <t>12274797821</t>
  </si>
  <si>
    <t>21997200206</t>
  </si>
  <si>
    <t>21968665679</t>
  </si>
  <si>
    <t>21975156408</t>
  </si>
  <si>
    <t>2126064713</t>
  </si>
  <si>
    <t>fabiano.fernandes29@gmail.com</t>
  </si>
  <si>
    <t>00000380326</t>
  </si>
  <si>
    <t>SITIO MAURICIA</t>
  </si>
  <si>
    <t xml:space="preserve"> Z  RURAL</t>
  </si>
  <si>
    <t>63530000</t>
  </si>
  <si>
    <t>CARIUS</t>
  </si>
  <si>
    <t>FRANCISCO CELESTINO DA SILVA</t>
  </si>
  <si>
    <t>1984-07-08 00:00:00</t>
  </si>
  <si>
    <t>MARIA ELIZA DA SILVA</t>
  </si>
  <si>
    <t>08356451000178</t>
  </si>
  <si>
    <t>16212560359</t>
  </si>
  <si>
    <t>88994307585</t>
  </si>
  <si>
    <t>88993154364</t>
  </si>
  <si>
    <t>41999011491</t>
  </si>
  <si>
    <t>1130855409</t>
  </si>
  <si>
    <t>8532601279</t>
  </si>
  <si>
    <t>8532601760</t>
  </si>
  <si>
    <t>00000384828</t>
  </si>
  <si>
    <t>920</t>
  </si>
  <si>
    <t>BRO ALDEOTA</t>
  </si>
  <si>
    <t xml:space="preserve">60115080  </t>
  </si>
  <si>
    <t>MARCILIO REGASSO</t>
  </si>
  <si>
    <t>1932-05-15 00:00:00</t>
  </si>
  <si>
    <t>85999444805</t>
  </si>
  <si>
    <t>8532143518</t>
  </si>
  <si>
    <t>8532524113</t>
  </si>
  <si>
    <t>8532541121</t>
  </si>
  <si>
    <t>00000386367</t>
  </si>
  <si>
    <t>TRAV SAO FRANCISCO</t>
  </si>
  <si>
    <t>60841000</t>
  </si>
  <si>
    <t>EDENILCE DE SOUSA SILVA</t>
  </si>
  <si>
    <t>1983-08-25 00:00:00</t>
  </si>
  <si>
    <t>EDNA VIANA DE SOUSA SILVA</t>
  </si>
  <si>
    <t>00275422000170</t>
  </si>
  <si>
    <t>6550200</t>
  </si>
  <si>
    <t>13261713193</t>
  </si>
  <si>
    <t>85988004664</t>
  </si>
  <si>
    <t>88992332339</t>
  </si>
  <si>
    <t>88994691511</t>
  </si>
  <si>
    <t>2125079525</t>
  </si>
  <si>
    <t>8532767244</t>
  </si>
  <si>
    <t>8532959038</t>
  </si>
  <si>
    <t>00000389382</t>
  </si>
  <si>
    <t>RUA SAO FRANCISCO</t>
  </si>
  <si>
    <t>963</t>
  </si>
  <si>
    <t>60875800</t>
  </si>
  <si>
    <t>VANDO DE SOUSA ALVES</t>
  </si>
  <si>
    <t>1984-10-19 00:00:00</t>
  </si>
  <si>
    <t>MATILDE PEREIRA DE SOUSA ALVES</t>
  </si>
  <si>
    <t>811770</t>
  </si>
  <si>
    <t>72451784000185</t>
  </si>
  <si>
    <t>7711000</t>
  </si>
  <si>
    <t>13054067199</t>
  </si>
  <si>
    <t>85987622192</t>
  </si>
  <si>
    <t>85989337647</t>
  </si>
  <si>
    <t>85985301215</t>
  </si>
  <si>
    <t>1138143251</t>
  </si>
  <si>
    <t>7134504900</t>
  </si>
  <si>
    <t>7134602938</t>
  </si>
  <si>
    <t>pastovando1@gmail.com</t>
  </si>
  <si>
    <t>00000391107</t>
  </si>
  <si>
    <t>RUA DESEMBARGADOR JOSE GIL DE CARVALHO</t>
  </si>
  <si>
    <t>361</t>
  </si>
  <si>
    <t>60822270</t>
  </si>
  <si>
    <t>SERGIO LEAO BRUNES</t>
  </si>
  <si>
    <t>1979-05-18 00:00:00</t>
  </si>
  <si>
    <t>ZILMA MARIA CANDIDA LEAO</t>
  </si>
  <si>
    <t>00116506000160</t>
  </si>
  <si>
    <t>13115880277</t>
  </si>
  <si>
    <t>62985868263</t>
  </si>
  <si>
    <t>4733260104</t>
  </si>
  <si>
    <t>5130195900</t>
  </si>
  <si>
    <t>8532290179</t>
  </si>
  <si>
    <t>00000391360</t>
  </si>
  <si>
    <t>RUA FRANCISCA NOGUEIRA RAMOS</t>
  </si>
  <si>
    <t>BL S AP 102</t>
  </si>
  <si>
    <t>60864435</t>
  </si>
  <si>
    <t>ADRIANA BATISTA LOPES DE SOUSA</t>
  </si>
  <si>
    <t>1970-08-23 00:00:00</t>
  </si>
  <si>
    <t>FRANCISCA SOUSA LOPES</t>
  </si>
  <si>
    <t>85991007166</t>
  </si>
  <si>
    <t>1136670865</t>
  </si>
  <si>
    <t>8532763124</t>
  </si>
  <si>
    <t>8532953284</t>
  </si>
  <si>
    <t>age3004@bb.com.br</t>
  </si>
  <si>
    <t>00000397130</t>
  </si>
  <si>
    <t>RUA PAULINO NOGUEIRA</t>
  </si>
  <si>
    <t>271</t>
  </si>
  <si>
    <t>BRO BENFICA</t>
  </si>
  <si>
    <t xml:space="preserve">60020270  </t>
  </si>
  <si>
    <t>MARILENE PAULA SILVEIRA</t>
  </si>
  <si>
    <t>1965-09-21 00:00:00</t>
  </si>
  <si>
    <t>HELENA JUSTINA DA SILVEIRA</t>
  </si>
  <si>
    <t>62985783559</t>
  </si>
  <si>
    <t>55999352847</t>
  </si>
  <si>
    <t>2125700753</t>
  </si>
  <si>
    <t>8532191917</t>
  </si>
  <si>
    <t>8532191933</t>
  </si>
  <si>
    <t>00000398020</t>
  </si>
  <si>
    <t>AVENIDA SANTOS DUMONT</t>
  </si>
  <si>
    <t>5640</t>
  </si>
  <si>
    <t>BRO PAPICU</t>
  </si>
  <si>
    <t xml:space="preserve">60192018  </t>
  </si>
  <si>
    <t>NILZA MARIA DUARTE MACEDO</t>
  </si>
  <si>
    <t>1941-09-25 00:00:00</t>
  </si>
  <si>
    <t>IVA DUARTE</t>
  </si>
  <si>
    <t>53991513386</t>
  </si>
  <si>
    <t>85999444803</t>
  </si>
  <si>
    <t>51992082341</t>
  </si>
  <si>
    <t>8532621055</t>
  </si>
  <si>
    <t>8532621079</t>
  </si>
  <si>
    <t>8532621106</t>
  </si>
  <si>
    <t>00000398101</t>
  </si>
  <si>
    <t>AVENIDA OLIVEIRA PAIVA</t>
  </si>
  <si>
    <t>170</t>
  </si>
  <si>
    <t>60822130</t>
  </si>
  <si>
    <t>NEILA MARIA FARIA MOREIRA</t>
  </si>
  <si>
    <t>1960-05-01 00:00:00</t>
  </si>
  <si>
    <t>ACLASILIA DA ABADIA BERNARDES</t>
  </si>
  <si>
    <t>8530325867</t>
  </si>
  <si>
    <t>8532926243</t>
  </si>
  <si>
    <t>8532927215</t>
  </si>
  <si>
    <t>00000398373</t>
  </si>
  <si>
    <t>R DOM SILVERIO</t>
  </si>
  <si>
    <t>316</t>
  </si>
  <si>
    <t>60841060</t>
  </si>
  <si>
    <t>FRANCISCO LINDEMBERG ARAUJO DOS SANTOS</t>
  </si>
  <si>
    <t>1983-12-08 00:00:00</t>
  </si>
  <si>
    <t>MARIA LOURDES ARAUJO SANTOS</t>
  </si>
  <si>
    <t>07605850000162</t>
  </si>
  <si>
    <t>13090359196</t>
  </si>
  <si>
    <t>85985299701</t>
  </si>
  <si>
    <t>85999914590</t>
  </si>
  <si>
    <t>85999914586</t>
  </si>
  <si>
    <t>4132222092</t>
  </si>
  <si>
    <t>4132531412</t>
  </si>
  <si>
    <t>4133521941</t>
  </si>
  <si>
    <t>age1863@bb.com.br</t>
  </si>
  <si>
    <t>00000399930</t>
  </si>
  <si>
    <t>AVENIDA DA ABOLICAO</t>
  </si>
  <si>
    <t>2308</t>
  </si>
  <si>
    <t>BRO MEIRELES</t>
  </si>
  <si>
    <t xml:space="preserve">60165080  </t>
  </si>
  <si>
    <t>GENESIO BEZERRA</t>
  </si>
  <si>
    <t>2122349696</t>
  </si>
  <si>
    <t>8532427117</t>
  </si>
  <si>
    <t>8532486292</t>
  </si>
  <si>
    <t>age3648@bb.com.br</t>
  </si>
  <si>
    <t>00000400297</t>
  </si>
  <si>
    <t>AVENIDA ROGACIANO LEITE</t>
  </si>
  <si>
    <t>AP 402 BC VIOLE</t>
  </si>
  <si>
    <t>SALINAS</t>
  </si>
  <si>
    <t>60810786</t>
  </si>
  <si>
    <t>JOSE ADALBERTO DO AMARAL</t>
  </si>
  <si>
    <t>1926-11-11 00:00:00</t>
  </si>
  <si>
    <t>MARIA FLORIPES AMARAL</t>
  </si>
  <si>
    <t>3132233272</t>
  </si>
  <si>
    <t>3133444484</t>
  </si>
  <si>
    <t>3133444493</t>
  </si>
  <si>
    <t>00000402079</t>
  </si>
  <si>
    <t>2088</t>
  </si>
  <si>
    <t xml:space="preserve">60150160  </t>
  </si>
  <si>
    <t>DENISE ZIEGLER FREITAG</t>
  </si>
  <si>
    <t>1972-05-05 00:00:00</t>
  </si>
  <si>
    <t>GECI ZIEGLER FREITAG</t>
  </si>
  <si>
    <t>3733212687</t>
  </si>
  <si>
    <t>8532444000</t>
  </si>
  <si>
    <t>8532444325</t>
  </si>
  <si>
    <t>00000402583</t>
  </si>
  <si>
    <t>2900</t>
  </si>
  <si>
    <t>BRO CAMBEBA</t>
  </si>
  <si>
    <t xml:space="preserve">60822131  </t>
  </si>
  <si>
    <t>JOAO GOMES DA SILVA</t>
  </si>
  <si>
    <t>1977-08-05 00:00:00</t>
  </si>
  <si>
    <t>MARLENE GOMES DA SILVA</t>
  </si>
  <si>
    <t>04578223000191</t>
  </si>
  <si>
    <t>4921301</t>
  </si>
  <si>
    <t>16253074556</t>
  </si>
  <si>
    <t>77988324339</t>
  </si>
  <si>
    <t>77988488466</t>
  </si>
  <si>
    <t>77999826935</t>
  </si>
  <si>
    <t>5132498550</t>
  </si>
  <si>
    <t>8532730422</t>
  </si>
  <si>
    <t>8532735295</t>
  </si>
  <si>
    <t>john_boy1000@hotmail.com</t>
  </si>
  <si>
    <t>00000407895</t>
  </si>
  <si>
    <t>RUA ASPIRANTE MENDES</t>
  </si>
  <si>
    <t>875</t>
  </si>
  <si>
    <t>60850705</t>
  </si>
  <si>
    <t>JOSE BENEDITO DA SILVA</t>
  </si>
  <si>
    <t>1945-11-13 00:00:00</t>
  </si>
  <si>
    <t>4132526969</t>
  </si>
  <si>
    <t>8532724651</t>
  </si>
  <si>
    <t>00000429007</t>
  </si>
  <si>
    <t>AVENIDA DUQUE DE CAXIAS</t>
  </si>
  <si>
    <t>560</t>
  </si>
  <si>
    <t>AND 1 BRO CENTRO</t>
  </si>
  <si>
    <t xml:space="preserve">60035110  </t>
  </si>
  <si>
    <t>GILSON COSTA RIBEIRO</t>
  </si>
  <si>
    <t>1942-06-10 00:00:00</t>
  </si>
  <si>
    <t>85999444797</t>
  </si>
  <si>
    <t>85999962448</t>
  </si>
  <si>
    <t>2122677080</t>
  </si>
  <si>
    <t>8532329861</t>
  </si>
  <si>
    <t>8532534777</t>
  </si>
  <si>
    <t>andresantosdomingues@hotmail.c</t>
  </si>
  <si>
    <t>00000431338</t>
  </si>
  <si>
    <t>RUA MOACIR</t>
  </si>
  <si>
    <t>536</t>
  </si>
  <si>
    <t>60332650</t>
  </si>
  <si>
    <t>FERNANDO EVERTON CASTRO</t>
  </si>
  <si>
    <t>1975-11-21 00:00:00</t>
  </si>
  <si>
    <t>IZABEL EVERTON CASTRO</t>
  </si>
  <si>
    <t>98984024285</t>
  </si>
  <si>
    <t>98984377020</t>
  </si>
  <si>
    <t>1122736652</t>
  </si>
  <si>
    <t>6734561200</t>
  </si>
  <si>
    <t>6734561913</t>
  </si>
  <si>
    <t>00000434353</t>
  </si>
  <si>
    <t>RUA MONSENHOR BRUNO</t>
  </si>
  <si>
    <t>2428</t>
  </si>
  <si>
    <t>AP 601</t>
  </si>
  <si>
    <t>60115191</t>
  </si>
  <si>
    <t>CARLOS IVO DE NOVAES MENESES</t>
  </si>
  <si>
    <t>1932-12-21 00:00:00</t>
  </si>
  <si>
    <t>ODALEA DE NOVAES MENEZES</t>
  </si>
  <si>
    <t>89994176792</t>
  </si>
  <si>
    <t>41991029930</t>
  </si>
  <si>
    <t>41992396605</t>
  </si>
  <si>
    <t>1138853936</t>
  </si>
  <si>
    <t>6933452379</t>
  </si>
  <si>
    <t>8532465378</t>
  </si>
  <si>
    <t>lucianoverdura@gmail.com</t>
  </si>
  <si>
    <t>00000444316</t>
  </si>
  <si>
    <t>R ANTONIO FARIAS</t>
  </si>
  <si>
    <t>337</t>
  </si>
  <si>
    <t>60861118</t>
  </si>
  <si>
    <t>MARIA CLEUDE VIANA FERREIRA</t>
  </si>
  <si>
    <t>1972-08-03 00:00:00</t>
  </si>
  <si>
    <t>MARIA CREUZA NASCIMENTO VIANA</t>
  </si>
  <si>
    <t>98991279993</t>
  </si>
  <si>
    <t>98992257725</t>
  </si>
  <si>
    <t>3235771168</t>
  </si>
  <si>
    <t>3235771209</t>
  </si>
  <si>
    <t>3235781217</t>
  </si>
  <si>
    <t>00000451100</t>
  </si>
  <si>
    <t>AVENIDA PADRE CICERO</t>
  </si>
  <si>
    <t>2555</t>
  </si>
  <si>
    <t>SAO JOSE</t>
  </si>
  <si>
    <t>63024015</t>
  </si>
  <si>
    <t>CLEVERSON DA SILVA CASTELO</t>
  </si>
  <si>
    <t>1982-09-14 00:00:00</t>
  </si>
  <si>
    <t>SOLANGE DA SILVA CASTELO</t>
  </si>
  <si>
    <t>36775914000252</t>
  </si>
  <si>
    <t>4511101</t>
  </si>
  <si>
    <t>19008783366</t>
  </si>
  <si>
    <t>67996058168</t>
  </si>
  <si>
    <t>67996593796</t>
  </si>
  <si>
    <t>67992920148</t>
  </si>
  <si>
    <t>1130225834</t>
  </si>
  <si>
    <t>8835711003</t>
  </si>
  <si>
    <t>8835711840</t>
  </si>
  <si>
    <t>fredmom@bol.com.br</t>
  </si>
  <si>
    <t>00000460605</t>
  </si>
  <si>
    <t>RUA DOM SEBASTIAO LEME</t>
  </si>
  <si>
    <t>34</t>
  </si>
  <si>
    <t>60050160</t>
  </si>
  <si>
    <t>RONALDO FERREIRA DA SILVA</t>
  </si>
  <si>
    <t>1976-09-06 00:00:00</t>
  </si>
  <si>
    <t>MARIA DAS GRACAS FERREIRA</t>
  </si>
  <si>
    <t>7641</t>
  </si>
  <si>
    <t>14609003000131</t>
  </si>
  <si>
    <t>6493000</t>
  </si>
  <si>
    <t>12547880689</t>
  </si>
  <si>
    <t>33988123423</t>
  </si>
  <si>
    <t>85996706551</t>
  </si>
  <si>
    <t>85997043185</t>
  </si>
  <si>
    <t>1130823055</t>
  </si>
  <si>
    <t>3132970271</t>
  </si>
  <si>
    <t>3434212752</t>
  </si>
  <si>
    <t>cso.seret.santos@bb.com.br</t>
  </si>
  <si>
    <t>00000462217</t>
  </si>
  <si>
    <t>BRO PARQUELANDIA</t>
  </si>
  <si>
    <t xml:space="preserve">60325004  </t>
  </si>
  <si>
    <t>TAMARA MOREIRA CHAVES</t>
  </si>
  <si>
    <t>1986-08-06 00:00:00</t>
  </si>
  <si>
    <t>IVANILDA MARIA S CHAVES</t>
  </si>
  <si>
    <t>85999911406</t>
  </si>
  <si>
    <t>92992727969</t>
  </si>
  <si>
    <t>92981566900</t>
  </si>
  <si>
    <t>3132217483</t>
  </si>
  <si>
    <t>8532875253</t>
  </si>
  <si>
    <t>8532875394</t>
  </si>
  <si>
    <t>tamara.ap23@hotmail.com</t>
  </si>
  <si>
    <t>00000463108</t>
  </si>
  <si>
    <t>R S FRANCISCO</t>
  </si>
  <si>
    <t>50</t>
  </si>
  <si>
    <t>62740000</t>
  </si>
  <si>
    <t>ITAPIUNA</t>
  </si>
  <si>
    <t>UBIRAMAR RIBEIRO ALMEIDA DE OLIVEIRA</t>
  </si>
  <si>
    <t>1986-05-16 00:00:00</t>
  </si>
  <si>
    <t>SANDRA MARIA RIBEIRO OLIVEIRA</t>
  </si>
  <si>
    <t>03291531000179</t>
  </si>
  <si>
    <t>13618860314</t>
  </si>
  <si>
    <t>62985222223</t>
  </si>
  <si>
    <t>62985632122</t>
  </si>
  <si>
    <t>62981498626</t>
  </si>
  <si>
    <t>6232497391</t>
  </si>
  <si>
    <t>8834311537</t>
  </si>
  <si>
    <t>6235077023</t>
  </si>
  <si>
    <t>felipe.barcelos1@terra.com.br</t>
  </si>
  <si>
    <t>00000463531</t>
  </si>
  <si>
    <t>SS</t>
  </si>
  <si>
    <t>60035111</t>
  </si>
  <si>
    <t>JOELMA DE JESUS CARNEIRO</t>
  </si>
  <si>
    <t>1978-05-29 00:00:00</t>
  </si>
  <si>
    <t>MATILDES NUNES DE JESUS</t>
  </si>
  <si>
    <t>75988523337</t>
  </si>
  <si>
    <t>75988387907</t>
  </si>
  <si>
    <t>3432612457</t>
  </si>
  <si>
    <t>8530529200</t>
  </si>
  <si>
    <t>8530529201</t>
  </si>
  <si>
    <t>joel.maje@outlook.com</t>
  </si>
  <si>
    <t>00000464007</t>
  </si>
  <si>
    <t>R DEMOCRITO PINTO</t>
  </si>
  <si>
    <t>13</t>
  </si>
  <si>
    <t>63960000</t>
  </si>
  <si>
    <t>BANABUIU</t>
  </si>
  <si>
    <t>ALECIO SIEFERT</t>
  </si>
  <si>
    <t>1983-10-12 00:00:00</t>
  </si>
  <si>
    <t>ZELDA BUCHWEITZ SIEFERT</t>
  </si>
  <si>
    <t>53984421207</t>
  </si>
  <si>
    <t>81985197378</t>
  </si>
  <si>
    <t>53997046238</t>
  </si>
  <si>
    <t>1135782959</t>
  </si>
  <si>
    <t>8834261100</t>
  </si>
  <si>
    <t>9632221772</t>
  </si>
  <si>
    <t>00000465070</t>
  </si>
  <si>
    <t>R VINTE DOIS DE SETEMBRO</t>
  </si>
  <si>
    <t>333</t>
  </si>
  <si>
    <t>ALESSANDRA MONTEIRO CARVALHO</t>
  </si>
  <si>
    <t>1979-09-22 00:00:00</t>
  </si>
  <si>
    <t>CELIA MONTEIRO CARVALHO</t>
  </si>
  <si>
    <t>04797230000184</t>
  </si>
  <si>
    <t>4771701</t>
  </si>
  <si>
    <t>12583810695</t>
  </si>
  <si>
    <t>51991374665</t>
  </si>
  <si>
    <t>51998953313</t>
  </si>
  <si>
    <t>51982055072</t>
  </si>
  <si>
    <t>3432612465</t>
  </si>
  <si>
    <t>8836411219</t>
  </si>
  <si>
    <t>4132422123</t>
  </si>
  <si>
    <t>rabelloale@gmail.com</t>
  </si>
  <si>
    <t>00000465585</t>
  </si>
  <si>
    <t>R CEL TEIXEIRA PINTO</t>
  </si>
  <si>
    <t>286</t>
  </si>
  <si>
    <t>62595000</t>
  </si>
  <si>
    <t>CRUZ</t>
  </si>
  <si>
    <t>JOELMA FERREIRA DA SILVA</t>
  </si>
  <si>
    <t>1973-05-08 00:00:00</t>
  </si>
  <si>
    <t>ANTONIA FERREIRA SANTOS SILVA</t>
  </si>
  <si>
    <t>322205</t>
  </si>
  <si>
    <t>08218991000195</t>
  </si>
  <si>
    <t>20101599344</t>
  </si>
  <si>
    <t>73988177453</t>
  </si>
  <si>
    <t>73988593529</t>
  </si>
  <si>
    <t>73988090115</t>
  </si>
  <si>
    <t>1835282635</t>
  </si>
  <si>
    <t>8836601076</t>
  </si>
  <si>
    <t>8836601132</t>
  </si>
  <si>
    <t>00000468339</t>
  </si>
  <si>
    <t>ST VARZEA CUMPRIDA</t>
  </si>
  <si>
    <t>63300000</t>
  </si>
  <si>
    <t>LAVRAS DA MANGABEIRA</t>
  </si>
  <si>
    <t>FRANCISCA BEATRIZ DE OLIVEIRA</t>
  </si>
  <si>
    <t>1947-01-09 00:00:00</t>
  </si>
  <si>
    <t>BEATRIZ MARIA DA CONCEICAO</t>
  </si>
  <si>
    <t>86994578006</t>
  </si>
  <si>
    <t>86995197929</t>
  </si>
  <si>
    <t>88994391598</t>
  </si>
  <si>
    <t>2121432707</t>
  </si>
  <si>
    <t>9232322585</t>
  </si>
  <si>
    <t>9232323236</t>
  </si>
  <si>
    <t>naopossuiemail@net.com</t>
  </si>
  <si>
    <t>00000471801</t>
  </si>
  <si>
    <t>DOUTOR JOSE RAMALHO</t>
  </si>
  <si>
    <t>1225</t>
  </si>
  <si>
    <t>JOSE DOS SANTOS CRUZ</t>
  </si>
  <si>
    <t>1948-06-01 00:00:00</t>
  </si>
  <si>
    <t>1130446883</t>
  </si>
  <si>
    <t>8834110052</t>
  </si>
  <si>
    <t>valeska@primeccenter.com.br</t>
  </si>
  <si>
    <t>00000472360</t>
  </si>
  <si>
    <t>RUA REGINO GUERREIRO</t>
  </si>
  <si>
    <t>72</t>
  </si>
  <si>
    <t>61900140</t>
  </si>
  <si>
    <t>PATRICIA FREIRES DE AZEVEDO</t>
  </si>
  <si>
    <t>1983-04-07 00:00:00</t>
  </si>
  <si>
    <t>ANTONIETA FREIRES DE AZEVEDO</t>
  </si>
  <si>
    <t>85987479155</t>
  </si>
  <si>
    <t>8533712044</t>
  </si>
  <si>
    <t>8834181214</t>
  </si>
  <si>
    <t>00000475386</t>
  </si>
  <si>
    <t>R FRANCISCO SIMOES DE LIMA</t>
  </si>
  <si>
    <t>83</t>
  </si>
  <si>
    <t>MARIA HELIA ALVES DE SOUZA</t>
  </si>
  <si>
    <t>1980-10-20 00:00:00</t>
  </si>
  <si>
    <t>FRANCISCA ALVES DE SOUZA</t>
  </si>
  <si>
    <t>85992728057</t>
  </si>
  <si>
    <t>85988360255</t>
  </si>
  <si>
    <t>85989283296</t>
  </si>
  <si>
    <t>1332211574</t>
  </si>
  <si>
    <t>8533322389</t>
  </si>
  <si>
    <t>1332216169</t>
  </si>
  <si>
    <t>age3146@bb.com.br</t>
  </si>
  <si>
    <t>00000478210</t>
  </si>
  <si>
    <t>AVENIDA WASHINGTON SOARES</t>
  </si>
  <si>
    <t>5600</t>
  </si>
  <si>
    <t>60822142</t>
  </si>
  <si>
    <t>MARIA CLEICIANE MELO GOMES</t>
  </si>
  <si>
    <t>1989-07-28 00:00:00</t>
  </si>
  <si>
    <t>CLEONICE MARIA MELO GOMES</t>
  </si>
  <si>
    <t>04532057000192</t>
  </si>
  <si>
    <t>19049658248</t>
  </si>
  <si>
    <t>1932912247</t>
  </si>
  <si>
    <t>9433321695</t>
  </si>
  <si>
    <t>9433321010</t>
  </si>
  <si>
    <t>00000481009</t>
  </si>
  <si>
    <t>RUA PAULA RODRIGUES</t>
  </si>
  <si>
    <t>184</t>
  </si>
  <si>
    <t>AP 701</t>
  </si>
  <si>
    <t>60411270</t>
  </si>
  <si>
    <t>ALZIRA DA ROZA NETO</t>
  </si>
  <si>
    <t>1927-09-24 00:00:00</t>
  </si>
  <si>
    <t>FRANCISCA MOREIRA DA ROSA</t>
  </si>
  <si>
    <t>21986539461</t>
  </si>
  <si>
    <t>12991158202</t>
  </si>
  <si>
    <t>1231221048</t>
  </si>
  <si>
    <t>1231221167</t>
  </si>
  <si>
    <t>1231222549</t>
  </si>
  <si>
    <t>00000484539</t>
  </si>
  <si>
    <t>AVENIDA TRISTAO GONCALVES</t>
  </si>
  <si>
    <t>912</t>
  </si>
  <si>
    <t xml:space="preserve">60015001  </t>
  </si>
  <si>
    <t>JONAS PEREIRA DA SILVA</t>
  </si>
  <si>
    <t>1948-01-06 00:00:00</t>
  </si>
  <si>
    <t>ROSALINA PEREIRA DA SILVA</t>
  </si>
  <si>
    <t>85999951795</t>
  </si>
  <si>
    <t>8532181136</t>
  </si>
  <si>
    <t>8532523764</t>
  </si>
  <si>
    <t>8532533459</t>
  </si>
  <si>
    <t>00000496383</t>
  </si>
  <si>
    <t>RUA RU VICENTE MOURAO SOUSA</t>
  </si>
  <si>
    <t>40</t>
  </si>
  <si>
    <t>BANGUE</t>
  </si>
  <si>
    <t>GILMARIO NASCIMENTO LIMA</t>
  </si>
  <si>
    <t>1982-12-11 00:00:00</t>
  </si>
  <si>
    <t>MARIA FATIMA NASCIMENTO LIMA</t>
  </si>
  <si>
    <t>00954394000117</t>
  </si>
  <si>
    <t>1531901</t>
  </si>
  <si>
    <t>13198816199</t>
  </si>
  <si>
    <t>85982115150</t>
  </si>
  <si>
    <t>85981359795</t>
  </si>
  <si>
    <t>85986521372</t>
  </si>
  <si>
    <t>3432353717</t>
  </si>
  <si>
    <t>4435235943</t>
  </si>
  <si>
    <t>4435251610</t>
  </si>
  <si>
    <t>luizhunzicker@oi.com.br</t>
  </si>
  <si>
    <t>00000499137</t>
  </si>
  <si>
    <t>LAGOA DO MATO</t>
  </si>
  <si>
    <t>63260000</t>
  </si>
  <si>
    <t>BREJO SANTO</t>
  </si>
  <si>
    <t>MARIA DAS DORES DE JESUS</t>
  </si>
  <si>
    <t>1975-08-07 00:00:00</t>
  </si>
  <si>
    <t>62991696676</t>
  </si>
  <si>
    <t>62992974728</t>
  </si>
  <si>
    <t>62993872825</t>
  </si>
  <si>
    <t>1432233204</t>
  </si>
  <si>
    <t>6232846714</t>
  </si>
  <si>
    <t>8835310009</t>
  </si>
  <si>
    <t>00000500593</t>
  </si>
  <si>
    <t>CABACEIRA</t>
  </si>
  <si>
    <t>JOSAFA DE JESUS MAIA</t>
  </si>
  <si>
    <t>1979-05-19 00:00:00</t>
  </si>
  <si>
    <t>VALDENICE CLARA DE JESUS MAIA</t>
  </si>
  <si>
    <t>09355863000237</t>
  </si>
  <si>
    <t>4754701</t>
  </si>
  <si>
    <t>12636019059</t>
  </si>
  <si>
    <t>77988470636</t>
  </si>
  <si>
    <t>77988489129</t>
  </si>
  <si>
    <t>77999431346</t>
  </si>
  <si>
    <t>3532911220</t>
  </si>
  <si>
    <t>5132335569</t>
  </si>
  <si>
    <t>8835310162</t>
  </si>
  <si>
    <t>00000502537</t>
  </si>
  <si>
    <t>JOSE BASILIO</t>
  </si>
  <si>
    <t>104</t>
  </si>
  <si>
    <t>JOSANILZA PAULA DE SOUZA</t>
  </si>
  <si>
    <t>1974-06-23 00:00:00</t>
  </si>
  <si>
    <t>JUDITE PAULA DA SILVA</t>
  </si>
  <si>
    <t>12991389526</t>
  </si>
  <si>
    <t>1130818511</t>
  </si>
  <si>
    <t>4936750363</t>
  </si>
  <si>
    <t>5130611705</t>
  </si>
  <si>
    <t>00000503770</t>
  </si>
  <si>
    <t>RUA JOSE AGOSTINHO</t>
  </si>
  <si>
    <t>136</t>
  </si>
  <si>
    <t>60160020</t>
  </si>
  <si>
    <t>DAVID SOUZA DE CASTRO</t>
  </si>
  <si>
    <t>1963-01-31 00:00:00</t>
  </si>
  <si>
    <t>MARIA APARECIDA DE SOUZA</t>
  </si>
  <si>
    <t>21976366789</t>
  </si>
  <si>
    <t>1133312786</t>
  </si>
  <si>
    <t>4432266552</t>
  </si>
  <si>
    <t>2126207738</t>
  </si>
  <si>
    <t>00000510556</t>
  </si>
  <si>
    <t>PCA S LUIS</t>
  </si>
  <si>
    <t>62620000</t>
  </si>
  <si>
    <t>IRAUCUBA</t>
  </si>
  <si>
    <t>JOSE AILSON DE JESUS</t>
  </si>
  <si>
    <t>JOSEFA CONCEICAO DE JESUS</t>
  </si>
  <si>
    <t>75999586911</t>
  </si>
  <si>
    <t>11974786612</t>
  </si>
  <si>
    <t>75997163162</t>
  </si>
  <si>
    <t>8835110724</t>
  </si>
  <si>
    <t>8836351612</t>
  </si>
  <si>
    <t>8836351617</t>
  </si>
  <si>
    <t>00000518107</t>
  </si>
  <si>
    <t>PINTO MADEIRA</t>
  </si>
  <si>
    <t>225</t>
  </si>
  <si>
    <t>THIAGO PEREIRA DIAS</t>
  </si>
  <si>
    <t>1981-02-14 00:00:00</t>
  </si>
  <si>
    <t>EUNICE PEREIRA DIAS</t>
  </si>
  <si>
    <t>02826890000110</t>
  </si>
  <si>
    <t>4930201</t>
  </si>
  <si>
    <t>13088492313</t>
  </si>
  <si>
    <t>62984723456</t>
  </si>
  <si>
    <t>62992082979</t>
  </si>
  <si>
    <t>62999696056</t>
  </si>
  <si>
    <t>1122361900</t>
  </si>
  <si>
    <t>6236452474</t>
  </si>
  <si>
    <t>1934253006</t>
  </si>
  <si>
    <t>thpdias_@hotmail.com</t>
  </si>
  <si>
    <t>00000519006</t>
  </si>
  <si>
    <t>AV DEPUTADO JOAQUIM DE FIGUEIREDO CORREIA</t>
  </si>
  <si>
    <t>410</t>
  </si>
  <si>
    <t>60822360</t>
  </si>
  <si>
    <t>ANE PADILHA GUERREIRO</t>
  </si>
  <si>
    <t>1981-10-29 00:00:00</t>
  </si>
  <si>
    <t>MARINA IZABEL P GUERREIRO</t>
  </si>
  <si>
    <t>54996081772</t>
  </si>
  <si>
    <t>54996627138</t>
  </si>
  <si>
    <t>2131504734</t>
  </si>
  <si>
    <t>2134105656</t>
  </si>
  <si>
    <t>2134105662</t>
  </si>
  <si>
    <t>aneguerreiro@ig.com.br</t>
  </si>
  <si>
    <t>00000523372</t>
  </si>
  <si>
    <t>TRAVESSA PADRE GUERRA</t>
  </si>
  <si>
    <t>60455361</t>
  </si>
  <si>
    <t>MOACIR COSTA GADELHA</t>
  </si>
  <si>
    <t>1928-11-09 00:00:00</t>
  </si>
  <si>
    <t>MARIA COLETA GADELHA</t>
  </si>
  <si>
    <t>86995854828</t>
  </si>
  <si>
    <t>85985883840</t>
  </si>
  <si>
    <t>11961910361</t>
  </si>
  <si>
    <t>1120910361</t>
  </si>
  <si>
    <t>8532433305</t>
  </si>
  <si>
    <t>1120931279</t>
  </si>
  <si>
    <t>alonzo@conesul.com.br</t>
  </si>
  <si>
    <t>00000534811</t>
  </si>
  <si>
    <t>ALFREDO TERCEIRO</t>
  </si>
  <si>
    <t>619</t>
  </si>
  <si>
    <t>MILTON GONCALVES</t>
  </si>
  <si>
    <t>1944-04-17 00:00:00</t>
  </si>
  <si>
    <t>1734851121</t>
  </si>
  <si>
    <t>1734851126</t>
  </si>
  <si>
    <t>1734851162</t>
  </si>
  <si>
    <t>00000535206</t>
  </si>
  <si>
    <t>RUA CORONEL DIOGO GOMES</t>
  </si>
  <si>
    <t>1290</t>
  </si>
  <si>
    <t xml:space="preserve">62010150  </t>
  </si>
  <si>
    <t>FRANCILDES LAVAREDA RIBEIRO</t>
  </si>
  <si>
    <t>1986-07-15 00:00:00</t>
  </si>
  <si>
    <t>NAZILDES GONCALVES DA SILVA</t>
  </si>
  <si>
    <t>41988711464</t>
  </si>
  <si>
    <t>2122887037</t>
  </si>
  <si>
    <t>8836148257</t>
  </si>
  <si>
    <t>8836148443</t>
  </si>
  <si>
    <t>leticiabottone@hotmail.com</t>
  </si>
  <si>
    <t>00000563757</t>
  </si>
  <si>
    <t>2807</t>
  </si>
  <si>
    <t>60170002</t>
  </si>
  <si>
    <t>TANIA REGINA DA CONCEICAO</t>
  </si>
  <si>
    <t>1962-06-07 00:00:00</t>
  </si>
  <si>
    <t>NILA MARIA DA CONCEICAO</t>
  </si>
  <si>
    <t>40282584000150</t>
  </si>
  <si>
    <t>7020400</t>
  </si>
  <si>
    <t>12411189526</t>
  </si>
  <si>
    <t>21910088028</t>
  </si>
  <si>
    <t>27988934212</t>
  </si>
  <si>
    <t>21976643246</t>
  </si>
  <si>
    <t>1132855759</t>
  </si>
  <si>
    <t>6436481468</t>
  </si>
  <si>
    <t>2126174805</t>
  </si>
  <si>
    <t>00000563838</t>
  </si>
  <si>
    <t>AVENIDA BORGES DE MELO</t>
  </si>
  <si>
    <t>1677</t>
  </si>
  <si>
    <t>AEROPORTO</t>
  </si>
  <si>
    <t>60415510</t>
  </si>
  <si>
    <t>MIGUEL JOAO DO NASCIMENTO</t>
  </si>
  <si>
    <t>1950-07-20 00:00:00</t>
  </si>
  <si>
    <t>JOSEFA MARIA DA CONCEICAO</t>
  </si>
  <si>
    <t>2122550909</t>
  </si>
  <si>
    <t>8532392655</t>
  </si>
  <si>
    <t>8532565284</t>
  </si>
  <si>
    <t>00000564303</t>
  </si>
  <si>
    <t>RUA CAMPUS DO PICI</t>
  </si>
  <si>
    <t>1</t>
  </si>
  <si>
    <t>BLC 713 BRO PICI</t>
  </si>
  <si>
    <t xml:space="preserve">60440554  </t>
  </si>
  <si>
    <t>CICERO ALVES DE SOUZA</t>
  </si>
  <si>
    <t>1969-04-11 00:00:00</t>
  </si>
  <si>
    <t>MARGARIDA ALVES DE SOUZA</t>
  </si>
  <si>
    <t>08815587000107</t>
  </si>
  <si>
    <t>0230600</t>
  </si>
  <si>
    <t>16582698762</t>
  </si>
  <si>
    <t>34984437553</t>
  </si>
  <si>
    <t>38984264450</t>
  </si>
  <si>
    <t>34988936747</t>
  </si>
  <si>
    <t>4133837604</t>
  </si>
  <si>
    <t>8532875290</t>
  </si>
  <si>
    <t>8532171153</t>
  </si>
  <si>
    <t>00000566349</t>
  </si>
  <si>
    <t>RUA PAULA NEY</t>
  </si>
  <si>
    <t>212</t>
  </si>
  <si>
    <t>60140200</t>
  </si>
  <si>
    <t>JOAO PRIANTE FILHO</t>
  </si>
  <si>
    <t>1936-09-23 00:00:00</t>
  </si>
  <si>
    <t>MARIA NUZIATA MILEO PRIANTE</t>
  </si>
  <si>
    <t>214205</t>
  </si>
  <si>
    <t>16991646264</t>
  </si>
  <si>
    <t>98988505613</t>
  </si>
  <si>
    <t>5432612923</t>
  </si>
  <si>
    <t>8532244904</t>
  </si>
  <si>
    <t>project-explo@cwaynet.com.br</t>
  </si>
  <si>
    <t>00000575097</t>
  </si>
  <si>
    <t>DOIS DE NOVEMBRO</t>
  </si>
  <si>
    <t>664</t>
  </si>
  <si>
    <t>62430000</t>
  </si>
  <si>
    <t>GRANJA</t>
  </si>
  <si>
    <t>CATICILENE CASTRO GUEDES</t>
  </si>
  <si>
    <t>1982-03-14 00:00:00</t>
  </si>
  <si>
    <t>DORACY CASTRO GUEDES</t>
  </si>
  <si>
    <t>88073291000199</t>
  </si>
  <si>
    <t>13003775684</t>
  </si>
  <si>
    <t>53981221918</t>
  </si>
  <si>
    <t>53999314098</t>
  </si>
  <si>
    <t>53999551038</t>
  </si>
  <si>
    <t>7734361656</t>
  </si>
  <si>
    <t>7734361888</t>
  </si>
  <si>
    <t>7734362079</t>
  </si>
  <si>
    <t>wagnerklein@terra.com.br</t>
  </si>
  <si>
    <t>00000578355</t>
  </si>
  <si>
    <t>TRAVESSA CRATO</t>
  </si>
  <si>
    <t>44</t>
  </si>
  <si>
    <t>60030040</t>
  </si>
  <si>
    <t>DANIELA GOMES SOARES CARDOSO</t>
  </si>
  <si>
    <t>1982-02-27 00:00:00</t>
  </si>
  <si>
    <t>ROSA LIA DA CONCEICAO</t>
  </si>
  <si>
    <t>08644690000123</t>
  </si>
  <si>
    <t>20377290801</t>
  </si>
  <si>
    <t>86994270101</t>
  </si>
  <si>
    <t>86994571422</t>
  </si>
  <si>
    <t>86994588763</t>
  </si>
  <si>
    <t>1126499113</t>
  </si>
  <si>
    <t>7332962693</t>
  </si>
  <si>
    <t>8632303563</t>
  </si>
  <si>
    <t>00000579327</t>
  </si>
  <si>
    <t>RUA CONEGO DE CASTRO</t>
  </si>
  <si>
    <t>215</t>
  </si>
  <si>
    <t>PARANGABA</t>
  </si>
  <si>
    <t>60720095</t>
  </si>
  <si>
    <t>MANUELA SANTOS OLIVEIRA</t>
  </si>
  <si>
    <t>1984-04-11 00:00:00</t>
  </si>
  <si>
    <t>MARIA GRACAS SANTOS OLIVEIRA</t>
  </si>
  <si>
    <t>03777972000185</t>
  </si>
  <si>
    <t>2512800</t>
  </si>
  <si>
    <t>12704315487</t>
  </si>
  <si>
    <t>85992913309</t>
  </si>
  <si>
    <t>86988216577</t>
  </si>
  <si>
    <t>86994517340</t>
  </si>
  <si>
    <t>4133631030</t>
  </si>
  <si>
    <t>8632293886</t>
  </si>
  <si>
    <t>5434522371</t>
  </si>
  <si>
    <t>ines.pompermayer@uol.com.br</t>
  </si>
  <si>
    <t>00000588318</t>
  </si>
  <si>
    <t>AVENIDA ENGENHEIRO ALBERTO SA</t>
  </si>
  <si>
    <t>567</t>
  </si>
  <si>
    <t>SL   SALA  06</t>
  </si>
  <si>
    <t>PAPICU</t>
  </si>
  <si>
    <t>60175395</t>
  </si>
  <si>
    <t>ANTONIA ALVES DA CRUZ PINTO</t>
  </si>
  <si>
    <t>1971-01-27 00:00:00</t>
  </si>
  <si>
    <t>HELENA ALVES DA CRUZ</t>
  </si>
  <si>
    <t>88988060849</t>
  </si>
  <si>
    <t>85985704908</t>
  </si>
  <si>
    <t>85989175217</t>
  </si>
  <si>
    <t>1130854052</t>
  </si>
  <si>
    <t>6133269611</t>
  </si>
  <si>
    <t>8532346363</t>
  </si>
  <si>
    <t>age4886@bb.com.br</t>
  </si>
  <si>
    <t>00000591700</t>
  </si>
  <si>
    <t>QUINZE DE NOVEMBRO</t>
  </si>
  <si>
    <t>75</t>
  </si>
  <si>
    <t>OMBREIRA</t>
  </si>
  <si>
    <t>62640000</t>
  </si>
  <si>
    <t>PENTECOSTE</t>
  </si>
  <si>
    <t>CARLOS AUGUSTO PEREIRA DE ALMEIDA</t>
  </si>
  <si>
    <t>1966-11-22 00:00:00</t>
  </si>
  <si>
    <t>LUISA DE ABREU PEREIRA DE ALMEIDA</t>
  </si>
  <si>
    <t>296</t>
  </si>
  <si>
    <t>12334937000182</t>
  </si>
  <si>
    <t>4649402</t>
  </si>
  <si>
    <t>12287856937</t>
  </si>
  <si>
    <t>21968516447</t>
  </si>
  <si>
    <t>64992967244</t>
  </si>
  <si>
    <t>21992593374</t>
  </si>
  <si>
    <t>4133357298</t>
  </si>
  <si>
    <t>8432013171</t>
  </si>
  <si>
    <t>supersc@bb.com.br</t>
  </si>
  <si>
    <t>00000593400</t>
  </si>
  <si>
    <t>DEPUTADO MANUEL FRANCISCO</t>
  </si>
  <si>
    <t>1119</t>
  </si>
  <si>
    <t>GINASIO SANTA BERNADETE</t>
  </si>
  <si>
    <t>55999732452</t>
  </si>
  <si>
    <t>81985054495</t>
  </si>
  <si>
    <t>5534113677</t>
  </si>
  <si>
    <t>8333212083</t>
  </si>
  <si>
    <t>8836711168</t>
  </si>
  <si>
    <t>00000595365</t>
  </si>
  <si>
    <t>RUA CERRO CORA</t>
  </si>
  <si>
    <t>60356700</t>
  </si>
  <si>
    <t>IVANILDO ALVES DA SILVA</t>
  </si>
  <si>
    <t>1983-11-07 00:00:00</t>
  </si>
  <si>
    <t>FRANCISCA ALVES DA SILVA</t>
  </si>
  <si>
    <t>17262213026150</t>
  </si>
  <si>
    <t>4291000</t>
  </si>
  <si>
    <t>12905795583</t>
  </si>
  <si>
    <t>21974723912</t>
  </si>
  <si>
    <t>11979701976</t>
  </si>
  <si>
    <t>11966009375</t>
  </si>
  <si>
    <t>4835460055</t>
  </si>
  <si>
    <t>5521029163</t>
  </si>
  <si>
    <t>5332221625</t>
  </si>
  <si>
    <t>00000596337</t>
  </si>
  <si>
    <t>R MINAS GERAIS</t>
  </si>
  <si>
    <t>1035</t>
  </si>
  <si>
    <t>60440134</t>
  </si>
  <si>
    <t>FRANCISCO MENDES DA SILVA</t>
  </si>
  <si>
    <t>1982-04-08 00:00:00</t>
  </si>
  <si>
    <t>FRANCISCA MENDES DA SILVA</t>
  </si>
  <si>
    <t>85981113399</t>
  </si>
  <si>
    <t>1132714752</t>
  </si>
  <si>
    <t>age5940@bb.com.br</t>
  </si>
  <si>
    <t>00000597066</t>
  </si>
  <si>
    <t>FARMACEUTICO JOSE RODRIGUES</t>
  </si>
  <si>
    <t>854</t>
  </si>
  <si>
    <t>62650000</t>
  </si>
  <si>
    <t>URUBURETAMA</t>
  </si>
  <si>
    <t>CLAUDIA NECEIA DOS SANTOS FERNANDES</t>
  </si>
  <si>
    <t>1978-12-17 00:00:00</t>
  </si>
  <si>
    <t>MARGARETE FERREIRA DOS SANTOS</t>
  </si>
  <si>
    <t>92665611000762</t>
  </si>
  <si>
    <t>12938325691</t>
  </si>
  <si>
    <t>51989399651</t>
  </si>
  <si>
    <t>32999565152</t>
  </si>
  <si>
    <t>51998389485</t>
  </si>
  <si>
    <t>5130190800</t>
  </si>
  <si>
    <t>8533531490</t>
  </si>
  <si>
    <t>00000601780</t>
  </si>
  <si>
    <t>JOSE BENTO</t>
  </si>
  <si>
    <t>61</t>
  </si>
  <si>
    <t>62230000</t>
  </si>
  <si>
    <t>IPUEIRAS</t>
  </si>
  <si>
    <t>RABI FERREIRA AMARAL ALVES</t>
  </si>
  <si>
    <t>1968-09-10 00:00:00</t>
  </si>
  <si>
    <t>NEUZA SANTINA FERREIRA</t>
  </si>
  <si>
    <t>21973655134</t>
  </si>
  <si>
    <t>21999826192</t>
  </si>
  <si>
    <t>1147221013</t>
  </si>
  <si>
    <t>2127294798</t>
  </si>
  <si>
    <t>4133986239</t>
  </si>
  <si>
    <t>00000613797</t>
  </si>
  <si>
    <t>AVENIDA 2</t>
  </si>
  <si>
    <t>159</t>
  </si>
  <si>
    <t>ALTOS LOTEAMENTO ARVOREDO</t>
  </si>
  <si>
    <t>MONDUBIM</t>
  </si>
  <si>
    <t>60752475</t>
  </si>
  <si>
    <t>JOSE DEUSIMAR DO MONTE PEREIRA</t>
  </si>
  <si>
    <t>1968-01-18 00:00:00</t>
  </si>
  <si>
    <t>MARIA CONCEICAO DO MONTE SOUZA</t>
  </si>
  <si>
    <t>10315</t>
  </si>
  <si>
    <t>00394502003593</t>
  </si>
  <si>
    <t>8422100</t>
  </si>
  <si>
    <t>18054524582</t>
  </si>
  <si>
    <t>85986019788</t>
  </si>
  <si>
    <t>85996768777</t>
  </si>
  <si>
    <t>8530896589</t>
  </si>
  <si>
    <t>8532197555</t>
  </si>
  <si>
    <t>8532987500</t>
  </si>
  <si>
    <t>age5960@bb.com.br</t>
  </si>
  <si>
    <t>00000621544</t>
  </si>
  <si>
    <t>BRO DIONISIO TORRES</t>
  </si>
  <si>
    <t xml:space="preserve">60170002  </t>
  </si>
  <si>
    <t>JOSE GERVASIO DE OLIVEIRA</t>
  </si>
  <si>
    <t>1957-06-25 00:00:00</t>
  </si>
  <si>
    <t>MARIA GOMES DE OLIVEIRA</t>
  </si>
  <si>
    <t>3134626392</t>
  </si>
  <si>
    <t>8532731065</t>
  </si>
  <si>
    <t>8532576104</t>
  </si>
  <si>
    <t>00000629103</t>
  </si>
  <si>
    <t>RUA MARCELINO LOPES</t>
  </si>
  <si>
    <t>889</t>
  </si>
  <si>
    <t>SAPIRANGA</t>
  </si>
  <si>
    <t>60833075</t>
  </si>
  <si>
    <t>FERNANDO MORAIS DIAS</t>
  </si>
  <si>
    <t>1982-07-25 00:00:00</t>
  </si>
  <si>
    <t>ALDIMAR FONSECA MORAIS DIAS</t>
  </si>
  <si>
    <t>18465538000218</t>
  </si>
  <si>
    <t>12719950973</t>
  </si>
  <si>
    <t>63984349799</t>
  </si>
  <si>
    <t>63992624720</t>
  </si>
  <si>
    <t>63999776374</t>
  </si>
  <si>
    <t>1334225615</t>
  </si>
  <si>
    <t>3134982331</t>
  </si>
  <si>
    <t>8534591972</t>
  </si>
  <si>
    <t>00000633550</t>
  </si>
  <si>
    <t>RUA PADRE ANCHIETA</t>
  </si>
  <si>
    <t>242</t>
  </si>
  <si>
    <t>CAMPO DOS VELHOS</t>
  </si>
  <si>
    <t>62030240</t>
  </si>
  <si>
    <t>JOSE JAIRO DE LIMA LEMOS</t>
  </si>
  <si>
    <t>1978-10-22 00:00:00</t>
  </si>
  <si>
    <t>MARIA INEZ DE LIMA LEMOS</t>
  </si>
  <si>
    <t>622110</t>
  </si>
  <si>
    <t>01838723009345</t>
  </si>
  <si>
    <t>1012103</t>
  </si>
  <si>
    <t>12634519763</t>
  </si>
  <si>
    <t>65984420118</t>
  </si>
  <si>
    <t>65996998851</t>
  </si>
  <si>
    <t>65984423495</t>
  </si>
  <si>
    <t>1130624340</t>
  </si>
  <si>
    <t>1140387843</t>
  </si>
  <si>
    <t>8836141883</t>
  </si>
  <si>
    <t>00000636061</t>
  </si>
  <si>
    <t>RUA DOMINGOS OLIMPIO</t>
  </si>
  <si>
    <t>62011140</t>
  </si>
  <si>
    <t>DAIANE FISCHER DE AVILA</t>
  </si>
  <si>
    <t>1981-03-01 00:00:00</t>
  </si>
  <si>
    <t>ELIA MARLI FISCHER DE AVILA</t>
  </si>
  <si>
    <t>53991842365</t>
  </si>
  <si>
    <t>53991962109</t>
  </si>
  <si>
    <t>53991957955</t>
  </si>
  <si>
    <t>1738331583</t>
  </si>
  <si>
    <t>8739214556</t>
  </si>
  <si>
    <t>1738331651</t>
  </si>
  <si>
    <t>00000642037</t>
  </si>
  <si>
    <t>RAIMUNDO CAPISTRANO</t>
  </si>
  <si>
    <t>80</t>
  </si>
  <si>
    <t>62260000</t>
  </si>
  <si>
    <t>RERIUTABA</t>
  </si>
  <si>
    <t>DAMARIS RIECHEL</t>
  </si>
  <si>
    <t>1981-10-20 00:00:00</t>
  </si>
  <si>
    <t>IRENA UCKER RIECHEL</t>
  </si>
  <si>
    <t>222110</t>
  </si>
  <si>
    <t>88566872000162</t>
  </si>
  <si>
    <t>12768602711</t>
  </si>
  <si>
    <t>53981233701</t>
  </si>
  <si>
    <t>53981299122</t>
  </si>
  <si>
    <t>54999677509</t>
  </si>
  <si>
    <t>1123085203</t>
  </si>
  <si>
    <t>5332355390</t>
  </si>
  <si>
    <t>5132145011</t>
  </si>
  <si>
    <t>riecheldamaris@gmail.com</t>
  </si>
  <si>
    <t>00000655368</t>
  </si>
  <si>
    <t>RUA JOSE VILAR</t>
  </si>
  <si>
    <t>60125001</t>
  </si>
  <si>
    <t>JOSE GIBSON PAIVA PEREIRA</t>
  </si>
  <si>
    <t>1929-11-12 00:00:00</t>
  </si>
  <si>
    <t>ALICE PAIVA PEREIRA</t>
  </si>
  <si>
    <t>73988484457</t>
  </si>
  <si>
    <t>85999825622</t>
  </si>
  <si>
    <t>1155439875</t>
  </si>
  <si>
    <t>2124101386</t>
  </si>
  <si>
    <t>8532240024</t>
  </si>
  <si>
    <t>gibson2@globo.com</t>
  </si>
  <si>
    <t>00000671304</t>
  </si>
  <si>
    <t>RUA VALDEMIRO CAVALCANTE</t>
  </si>
  <si>
    <t>259</t>
  </si>
  <si>
    <t>APT 01</t>
  </si>
  <si>
    <t>60430050</t>
  </si>
  <si>
    <t>FRANCISCO BRISAMAR DE AGUIAR ROCHA FILHO</t>
  </si>
  <si>
    <t>1947-03-18 00:00:00</t>
  </si>
  <si>
    <t>ANA AURILA DE AGUIAR ROCHA</t>
  </si>
  <si>
    <t>07722530000192</t>
  </si>
  <si>
    <t>4110700</t>
  </si>
  <si>
    <t>10222525573</t>
  </si>
  <si>
    <t>86988115549</t>
  </si>
  <si>
    <t>86995192715</t>
  </si>
  <si>
    <t>85989138382</t>
  </si>
  <si>
    <t>1145264561</t>
  </si>
  <si>
    <t>8532892974</t>
  </si>
  <si>
    <t>1145264744</t>
  </si>
  <si>
    <t>leo@netmarket.com.br</t>
  </si>
  <si>
    <t>00000679380</t>
  </si>
  <si>
    <t>RUA TO GROSSO</t>
  </si>
  <si>
    <t>643</t>
  </si>
  <si>
    <t>SAO PEDRO</t>
  </si>
  <si>
    <t>MARIA KARINA ARAUJO DE BARROS</t>
  </si>
  <si>
    <t>1981-09-20 00:00:00</t>
  </si>
  <si>
    <t>EUFRAUZINA VERIDIANA DE BARROS</t>
  </si>
  <si>
    <t>88992908775</t>
  </si>
  <si>
    <t>85988425816</t>
  </si>
  <si>
    <t>1122682424</t>
  </si>
  <si>
    <t>1126711697</t>
  </si>
  <si>
    <t>2127425594</t>
  </si>
  <si>
    <t>00000687308</t>
  </si>
  <si>
    <t>CANAFISTULA</t>
  </si>
  <si>
    <t>62736000</t>
  </si>
  <si>
    <t>PARAMOTI</t>
  </si>
  <si>
    <t>OCELIO GOMES DA COSTA</t>
  </si>
  <si>
    <t>1949-04-15 00:00:00</t>
  </si>
  <si>
    <t>NEUZA RODRIGUES SOUSA</t>
  </si>
  <si>
    <t>3837531447</t>
  </si>
  <si>
    <t>5432214634</t>
  </si>
  <si>
    <t>5530283857</t>
  </si>
  <si>
    <t>age5697@bb.com.br</t>
  </si>
  <si>
    <t>00000690350</t>
  </si>
  <si>
    <t>RUA FRANCISCO FLOR N 26</t>
  </si>
  <si>
    <t>26</t>
  </si>
  <si>
    <t>MARIA NECY MIGUEL</t>
  </si>
  <si>
    <t>1951-07-11 00:00:00</t>
  </si>
  <si>
    <t>MARIA FERREIRA LIMA</t>
  </si>
  <si>
    <t>1120622162</t>
  </si>
  <si>
    <t>8134620219</t>
  </si>
  <si>
    <t>4333257081</t>
  </si>
  <si>
    <t>age5904@bb.com.br</t>
  </si>
  <si>
    <t>00000691321</t>
  </si>
  <si>
    <t>R PERO VAZ</t>
  </si>
  <si>
    <t>176</t>
  </si>
  <si>
    <t>60841270</t>
  </si>
  <si>
    <t>THIAGO ALVES NOGUEIRA</t>
  </si>
  <si>
    <t>1985-03-14 00:00:00</t>
  </si>
  <si>
    <t>MARIA ALVES NOGUEIRA</t>
  </si>
  <si>
    <t>85981199900</t>
  </si>
  <si>
    <t>85981229001</t>
  </si>
  <si>
    <t>85981659002</t>
  </si>
  <si>
    <t>5133346311</t>
  </si>
  <si>
    <t>6832246253</t>
  </si>
  <si>
    <t>6832261455</t>
  </si>
  <si>
    <t>carolcaldasl@gmail.com</t>
  </si>
  <si>
    <t>00000695319</t>
  </si>
  <si>
    <t>RUA MONSENHOR FURTADO</t>
  </si>
  <si>
    <t>1588</t>
  </si>
  <si>
    <t>60430355</t>
  </si>
  <si>
    <t>CARLOS ALBERTO COSTA DE MESQUITA</t>
  </si>
  <si>
    <t>1966-06-10 00:00:00</t>
  </si>
  <si>
    <t>MARIA EURA DA COSTA</t>
  </si>
  <si>
    <t>85994046459</t>
  </si>
  <si>
    <t>85992913542</t>
  </si>
  <si>
    <t>85981141143</t>
  </si>
  <si>
    <t>1138427091</t>
  </si>
  <si>
    <t>8530860574</t>
  </si>
  <si>
    <t>8530913047</t>
  </si>
  <si>
    <t>00000696390</t>
  </si>
  <si>
    <t>R RUA BELA VISTA</t>
  </si>
  <si>
    <t>341</t>
  </si>
  <si>
    <t>62610000</t>
  </si>
  <si>
    <t>FRANCISCO CRISTOVAO GOMES MACIEL</t>
  </si>
  <si>
    <t>1981-10-16 00:00:00</t>
  </si>
  <si>
    <t>MARIA GOMES MACIEL</t>
  </si>
  <si>
    <t>13816732000104</t>
  </si>
  <si>
    <t>1412603</t>
  </si>
  <si>
    <t>14291687199</t>
  </si>
  <si>
    <t>65992070788</t>
  </si>
  <si>
    <t>85981770438</t>
  </si>
  <si>
    <t>85991578899</t>
  </si>
  <si>
    <t>2122567244</t>
  </si>
  <si>
    <t>9536232414</t>
  </si>
  <si>
    <t>9536232838</t>
  </si>
  <si>
    <t>age1904@bb.com.br</t>
  </si>
  <si>
    <t>00000698334</t>
  </si>
  <si>
    <t>RUA CORONEL LINHARES</t>
  </si>
  <si>
    <t>250</t>
  </si>
  <si>
    <t>60170240</t>
  </si>
  <si>
    <t>JOSE IRAPUAN DE LIMA</t>
  </si>
  <si>
    <t>1915-05-12 00:00:00</t>
  </si>
  <si>
    <t>ANA MARIA DO LIVRAMENTO</t>
  </si>
  <si>
    <t>85987462225</t>
  </si>
  <si>
    <t>54981150282</t>
  </si>
  <si>
    <t>2122232752</t>
  </si>
  <si>
    <t>8532425562</t>
  </si>
  <si>
    <t>6932290708</t>
  </si>
  <si>
    <t>ariconsorcio@gmail.com</t>
  </si>
  <si>
    <t>00000709395</t>
  </si>
  <si>
    <t>TV TIRADENTES</t>
  </si>
  <si>
    <t>63680000</t>
  </si>
  <si>
    <t>PARAMBU</t>
  </si>
  <si>
    <t>JOSELIO DE MIRANDA ALVES FILHO</t>
  </si>
  <si>
    <t>1983-02-28 00:00:00</t>
  </si>
  <si>
    <t>BERNADETE DE SOUSA ALVES</t>
  </si>
  <si>
    <t>41575317000133</t>
  </si>
  <si>
    <t>14374337195</t>
  </si>
  <si>
    <t>85981387977</t>
  </si>
  <si>
    <t>98981566214</t>
  </si>
  <si>
    <t>85986213691</t>
  </si>
  <si>
    <t>3133447021</t>
  </si>
  <si>
    <t>8834481401</t>
  </si>
  <si>
    <t>8834481405</t>
  </si>
  <si>
    <t>camposr75@uol.com.br</t>
  </si>
  <si>
    <t>00000725323</t>
  </si>
  <si>
    <t>RUA DA ASSUNCAO</t>
  </si>
  <si>
    <t>1478</t>
  </si>
  <si>
    <t>60050011</t>
  </si>
  <si>
    <t>NATALIA DA CONCEICAO SOUSA</t>
  </si>
  <si>
    <t>1981-12-25 00:00:00</t>
  </si>
  <si>
    <t>ANTONIA DA CONCEICAO SOUSA</t>
  </si>
  <si>
    <t>06198949000124</t>
  </si>
  <si>
    <t>20071395908</t>
  </si>
  <si>
    <t>98988806236</t>
  </si>
  <si>
    <t>98996113914</t>
  </si>
  <si>
    <t>98981262508</t>
  </si>
  <si>
    <t>6334481270</t>
  </si>
  <si>
    <t>9836539379</t>
  </si>
  <si>
    <t>6334481271</t>
  </si>
  <si>
    <t>tadeu.costa@tv.com</t>
  </si>
  <si>
    <t>00000744387</t>
  </si>
  <si>
    <t>AFRANIO DE CASTRO RANGEL</t>
  </si>
  <si>
    <t>1934-07-21 00:00:00</t>
  </si>
  <si>
    <t>LIA DE CASTRO RANGEL</t>
  </si>
  <si>
    <t>88994464246</t>
  </si>
  <si>
    <t>85988524328</t>
  </si>
  <si>
    <t>85989105290</t>
  </si>
  <si>
    <t>3533351284</t>
  </si>
  <si>
    <t>5332424936</t>
  </si>
  <si>
    <t>8532476887</t>
  </si>
  <si>
    <t>age5015@bb.com.br</t>
  </si>
  <si>
    <t>00000762016</t>
  </si>
  <si>
    <t>R MARIA FIRMINO</t>
  </si>
  <si>
    <t>569</t>
  </si>
  <si>
    <t>60732575</t>
  </si>
  <si>
    <t>EVA FABIANA DE SOUZA ALVES</t>
  </si>
  <si>
    <t>ERONILDA OREMA DE SOUZA ALVES</t>
  </si>
  <si>
    <t>88611835000986</t>
  </si>
  <si>
    <t>2229302</t>
  </si>
  <si>
    <t>12736836717</t>
  </si>
  <si>
    <t>54996581982</t>
  </si>
  <si>
    <t>54999334490</t>
  </si>
  <si>
    <t>54991193225</t>
  </si>
  <si>
    <t>5332262596</t>
  </si>
  <si>
    <t>elshaddaips@gmail.com</t>
  </si>
  <si>
    <t>00000763500</t>
  </si>
  <si>
    <t>RUA DOUTOR QUIXADA FELICIO</t>
  </si>
  <si>
    <t>60347470</t>
  </si>
  <si>
    <t>JOSELITA DA SILVA MORAIS</t>
  </si>
  <si>
    <t>1937-03-19 00:00:00</t>
  </si>
  <si>
    <t>FRANCISCA ROSA DA SILVA</t>
  </si>
  <si>
    <t>73982257415</t>
  </si>
  <si>
    <t>75991527380</t>
  </si>
  <si>
    <t>2125496501</t>
  </si>
  <si>
    <t>7541414087</t>
  </si>
  <si>
    <t>7532218615</t>
  </si>
  <si>
    <t>00000779334</t>
  </si>
  <si>
    <t>RUA IACO FERNANDES</t>
  </si>
  <si>
    <t>92</t>
  </si>
  <si>
    <t>A</t>
  </si>
  <si>
    <t>EDSON QUEIROZ</t>
  </si>
  <si>
    <t>60811490</t>
  </si>
  <si>
    <t>MUNIZ DE ALENCAR ARAUJO</t>
  </si>
  <si>
    <t>1934-02-08 00:00:00</t>
  </si>
  <si>
    <t>MARIA LINA DE ALENCAR LO</t>
  </si>
  <si>
    <t>85987552710</t>
  </si>
  <si>
    <t>85988772710</t>
  </si>
  <si>
    <t>85999814356</t>
  </si>
  <si>
    <t>3134622967</t>
  </si>
  <si>
    <t>8530814212</t>
  </si>
  <si>
    <t>8530883648</t>
  </si>
  <si>
    <t>muniz_araujo@yahoo.com</t>
  </si>
  <si>
    <t>00000795372</t>
  </si>
  <si>
    <t>RUA PROFESSOR COSTA MENDES</t>
  </si>
  <si>
    <t>60416200</t>
  </si>
  <si>
    <t>MURILO BRAGA CARVALHO DE BRITO</t>
  </si>
  <si>
    <t>1928-11-03 00:00:00</t>
  </si>
  <si>
    <t>MARIA LUIZA B CARVALHO BRITO</t>
  </si>
  <si>
    <t>85992845056</t>
  </si>
  <si>
    <t>85988241048</t>
  </si>
  <si>
    <t>85988304648</t>
  </si>
  <si>
    <t>1137581947</t>
  </si>
  <si>
    <t>1138849777</t>
  </si>
  <si>
    <t>3438213113</t>
  </si>
  <si>
    <t>gloriamda@uol.com.br</t>
  </si>
  <si>
    <t>00000801526</t>
  </si>
  <si>
    <t>AV BARAO DE STUDART</t>
  </si>
  <si>
    <t>3103</t>
  </si>
  <si>
    <t>BL E AP 20</t>
  </si>
  <si>
    <t>60120001</t>
  </si>
  <si>
    <t>JOSYLANE SANTOS MOTA SANTIAGO</t>
  </si>
  <si>
    <t>1979-03-09 00:00:00</t>
  </si>
  <si>
    <t>MARGARIDA SANTOS MOTA</t>
  </si>
  <si>
    <t>421120</t>
  </si>
  <si>
    <t>13150679000147</t>
  </si>
  <si>
    <t>12717216628</t>
  </si>
  <si>
    <t>73999460920</t>
  </si>
  <si>
    <t>77988119491</t>
  </si>
  <si>
    <t>1134738761</t>
  </si>
  <si>
    <t>7734211940</t>
  </si>
  <si>
    <t>1136799552</t>
  </si>
  <si>
    <t>00000817368</t>
  </si>
  <si>
    <t>RUA FRANCOIS TELES DE MENEZES</t>
  </si>
  <si>
    <t>188</t>
  </si>
  <si>
    <t>AP 704</t>
  </si>
  <si>
    <t>60415110</t>
  </si>
  <si>
    <t>JOAO HUXLEY PESSOA DE SOUZA CARVALHO</t>
  </si>
  <si>
    <t>1904-01-03 00:00:00</t>
  </si>
  <si>
    <t>85984209807</t>
  </si>
  <si>
    <t>85985910856</t>
  </si>
  <si>
    <t>85986618919</t>
  </si>
  <si>
    <t>1137550396</t>
  </si>
  <si>
    <t>8532720051</t>
  </si>
  <si>
    <t>1137585256</t>
  </si>
  <si>
    <t>july@netmarket.com.br</t>
  </si>
  <si>
    <t>00000833215</t>
  </si>
  <si>
    <t>RUA JOSE NAPOLEAO</t>
  </si>
  <si>
    <t>BL B AP 1702</t>
  </si>
  <si>
    <t>60170210</t>
  </si>
  <si>
    <t>ANTONIO JUAREZ RIBEIRO DA SILVA</t>
  </si>
  <si>
    <t>1930-11-18 00:00:00</t>
  </si>
  <si>
    <t>HERMELINDA SOUTO RIBEIRO SILVA</t>
  </si>
  <si>
    <t>85999182787</t>
  </si>
  <si>
    <t>91987212165</t>
  </si>
  <si>
    <t>91987227812</t>
  </si>
  <si>
    <t>1138347266</t>
  </si>
  <si>
    <t>8532426049</t>
  </si>
  <si>
    <t>3234626751</t>
  </si>
  <si>
    <t>altair@bsi.com.br</t>
  </si>
  <si>
    <t>00000850497</t>
  </si>
  <si>
    <t>LUIZ AFONSO DINIZ</t>
  </si>
  <si>
    <t>292</t>
  </si>
  <si>
    <t>LUIZ VITAL DUARTE</t>
  </si>
  <si>
    <t>1921-01-05 00:00:00</t>
  </si>
  <si>
    <t>EGYDIA SANTIAGO DUARTE</t>
  </si>
  <si>
    <t>8835411090</t>
  </si>
  <si>
    <t>00000850810</t>
  </si>
  <si>
    <t>RUA MARECHAL MASCARENHAS DE MORAIS</t>
  </si>
  <si>
    <t>282</t>
  </si>
  <si>
    <t>JUVENCIO SANTANA</t>
  </si>
  <si>
    <t>63016130</t>
  </si>
  <si>
    <t>VERA MORMANNO ROTONDARO AZEREDO</t>
  </si>
  <si>
    <t>1926-09-02 00:00:00</t>
  </si>
  <si>
    <t>1136674467</t>
  </si>
  <si>
    <t>8332231165</t>
  </si>
  <si>
    <t>8835111041</t>
  </si>
  <si>
    <t>00000854727</t>
  </si>
  <si>
    <t>VALCIR RIBEIRO</t>
  </si>
  <si>
    <t>1954-07-04 00:00:00</t>
  </si>
  <si>
    <t>91985600262</t>
  </si>
  <si>
    <t>3534237167</t>
  </si>
  <si>
    <t>8834271302</t>
  </si>
  <si>
    <t>00000862827</t>
  </si>
  <si>
    <t>JOSE DELFINO JUNIOR</t>
  </si>
  <si>
    <t>MANOEL CARLOS NOGUEIRA</t>
  </si>
  <si>
    <t>1908-05-16 00:00:00</t>
  </si>
  <si>
    <t>88994814481</t>
  </si>
  <si>
    <t>1130211675</t>
  </si>
  <si>
    <t>1130649943</t>
  </si>
  <si>
    <t>1130813117</t>
  </si>
  <si>
    <t>00000882771</t>
  </si>
  <si>
    <t>3535</t>
  </si>
  <si>
    <t>AP 1902</t>
  </si>
  <si>
    <t>60192120</t>
  </si>
  <si>
    <t>MARIA DA LUZ DE OLIVEIRA</t>
  </si>
  <si>
    <t>5134933729</t>
  </si>
  <si>
    <t>8333423379</t>
  </si>
  <si>
    <t>8532619494</t>
  </si>
  <si>
    <t>valeriorossetto@yahoo.com.br</t>
  </si>
  <si>
    <t>00000888389</t>
  </si>
  <si>
    <t>SITIO VOLTA</t>
  </si>
  <si>
    <t>63145000</t>
  </si>
  <si>
    <t>TARRAFAS</t>
  </si>
  <si>
    <t>MARIA BIZERRA DE MOURA</t>
  </si>
  <si>
    <t>1952-04-12 00:00:00</t>
  </si>
  <si>
    <t>CICERA BIZERRA LEITE</t>
  </si>
  <si>
    <t>88994838097</t>
  </si>
  <si>
    <t>85986137631</t>
  </si>
  <si>
    <t>85986288045</t>
  </si>
  <si>
    <t>1132343589</t>
  </si>
  <si>
    <t>1436994850</t>
  </si>
  <si>
    <t>5435810383</t>
  </si>
  <si>
    <t>00000890871</t>
  </si>
  <si>
    <t>RUA DOUTOR MARLIO FERNANDES</t>
  </si>
  <si>
    <t>PATRIOLINO RIBEIRO</t>
  </si>
  <si>
    <t>60810025</t>
  </si>
  <si>
    <t>MANOEL LEITE GUIMARAES</t>
  </si>
  <si>
    <t>1933-11-11 00:00:00</t>
  </si>
  <si>
    <t>61994126174</t>
  </si>
  <si>
    <t>8532411190</t>
  </si>
  <si>
    <t>8532414172</t>
  </si>
  <si>
    <t>00000891339</t>
  </si>
  <si>
    <t>R AMETISTA</t>
  </si>
  <si>
    <t>350</t>
  </si>
  <si>
    <t>60310053</t>
  </si>
  <si>
    <t>ANA KELIA OLIVEIRA CAVALCANTE</t>
  </si>
  <si>
    <t>FRANCISCA AURENI DE OLIVEIRA</t>
  </si>
  <si>
    <t>04654060000189</t>
  </si>
  <si>
    <t>7830200</t>
  </si>
  <si>
    <t>13371519197</t>
  </si>
  <si>
    <t>85981143208</t>
  </si>
  <si>
    <t>85981222205</t>
  </si>
  <si>
    <t>85981727429</t>
  </si>
  <si>
    <t>3836214425</t>
  </si>
  <si>
    <t>7133141389</t>
  </si>
  <si>
    <t>8532683911</t>
  </si>
  <si>
    <t>anakeliacoelho2011@gmail.com</t>
  </si>
  <si>
    <t>00000894001</t>
  </si>
  <si>
    <t>PESSOA ANTA</t>
  </si>
  <si>
    <t>JANETE PILAN</t>
  </si>
  <si>
    <t>1983-01-08 00:00:00</t>
  </si>
  <si>
    <t>IRES CASA GRANDE PILAN</t>
  </si>
  <si>
    <t>91314716000119</t>
  </si>
  <si>
    <t>1521100</t>
  </si>
  <si>
    <t>12869020718</t>
  </si>
  <si>
    <t>54999581507</t>
  </si>
  <si>
    <t>3133444031</t>
  </si>
  <si>
    <t>5434522725</t>
  </si>
  <si>
    <t>8333354079</t>
  </si>
  <si>
    <t>00000901318</t>
  </si>
  <si>
    <t>R 117</t>
  </si>
  <si>
    <t>125</t>
  </si>
  <si>
    <t>ACARACUZINHO</t>
  </si>
  <si>
    <t>61920680</t>
  </si>
  <si>
    <t>CLEITON RAMALHO GALDINO</t>
  </si>
  <si>
    <t>1984-12-21 00:00:00</t>
  </si>
  <si>
    <t>MARIA RAMALHO GALDINO</t>
  </si>
  <si>
    <t>63388441000475</t>
  </si>
  <si>
    <t>4511104</t>
  </si>
  <si>
    <t>13549673190</t>
  </si>
  <si>
    <t>88999165425</t>
  </si>
  <si>
    <t>85986139175</t>
  </si>
  <si>
    <t>88988112825</t>
  </si>
  <si>
    <t>1132851006</t>
  </si>
  <si>
    <t>cleitoncariri1@hotmail.com</t>
  </si>
  <si>
    <t>00000905305</t>
  </si>
  <si>
    <t>RUA SAO PAULO</t>
  </si>
  <si>
    <t>959</t>
  </si>
  <si>
    <t>63010000</t>
  </si>
  <si>
    <t>ROGERIO CLEMENTINO</t>
  </si>
  <si>
    <t>1983-05-25 00:00:00</t>
  </si>
  <si>
    <t>MARIA DO SOCORRO CLEMENTINO</t>
  </si>
  <si>
    <t>12556736000120</t>
  </si>
  <si>
    <t>1539400</t>
  </si>
  <si>
    <t>16078249836</t>
  </si>
  <si>
    <t>88988088376</t>
  </si>
  <si>
    <t>88988542902</t>
  </si>
  <si>
    <t>88988286835</t>
  </si>
  <si>
    <t>8334612251</t>
  </si>
  <si>
    <t>8835121437</t>
  </si>
  <si>
    <t>8835713724</t>
  </si>
  <si>
    <t>servorogerio2010@hotmail.com</t>
  </si>
  <si>
    <t>00000908320</t>
  </si>
  <si>
    <t>RUA DO SEMINARIO</t>
  </si>
  <si>
    <t>1289</t>
  </si>
  <si>
    <t>SAO MIGUEL</t>
  </si>
  <si>
    <t>63010457</t>
  </si>
  <si>
    <t>CECILIA PEREIRA DA SILVA</t>
  </si>
  <si>
    <t>1971-06-28 00:00:00</t>
  </si>
  <si>
    <t>MARIA JOSE PEREIRA</t>
  </si>
  <si>
    <t>88988281977</t>
  </si>
  <si>
    <t>88988241948</t>
  </si>
  <si>
    <t>88988831904</t>
  </si>
  <si>
    <t>8332240712</t>
  </si>
  <si>
    <t>8835122376</t>
  </si>
  <si>
    <t>00000911380</t>
  </si>
  <si>
    <t>VL CLEMENTINO      181</t>
  </si>
  <si>
    <t xml:space="preserve"> PARAISO</t>
  </si>
  <si>
    <t>63220000</t>
  </si>
  <si>
    <t>CARIRIACU</t>
  </si>
  <si>
    <t>DAMIAO RODRIGUES DOS SANTOS</t>
  </si>
  <si>
    <t>1938-01-28 00:00:00</t>
  </si>
  <si>
    <t>MARIA CRISTINA DE JESUS</t>
  </si>
  <si>
    <t>99984355880</t>
  </si>
  <si>
    <t>5433215825</t>
  </si>
  <si>
    <t>6434414843</t>
  </si>
  <si>
    <t>8334215208</t>
  </si>
  <si>
    <t>rochalago@uol.com.br</t>
  </si>
  <si>
    <t>00000912190</t>
  </si>
  <si>
    <t>PADRE AURELIANO</t>
  </si>
  <si>
    <t>62250000</t>
  </si>
  <si>
    <t>IPU</t>
  </si>
  <si>
    <t>EDILENE BARBOSA DOS SANTOS</t>
  </si>
  <si>
    <t>1984-08-08 00:00:00</t>
  </si>
  <si>
    <t>ROMANA BARBOSA DOS SANTOS</t>
  </si>
  <si>
    <t>3134977089</t>
  </si>
  <si>
    <t>8836831457</t>
  </si>
  <si>
    <t>00000912352</t>
  </si>
  <si>
    <t>400</t>
  </si>
  <si>
    <t>APT 101</t>
  </si>
  <si>
    <t>FERNANDA MONTEIRO LANDIM</t>
  </si>
  <si>
    <t>1984-11-17 00:00:00</t>
  </si>
  <si>
    <t>ANTONIA LEONIZA CRUZ LANDIM</t>
  </si>
  <si>
    <t>07965205000150</t>
  </si>
  <si>
    <t>13768627194</t>
  </si>
  <si>
    <t>85996627466</t>
  </si>
  <si>
    <t>85987720223</t>
  </si>
  <si>
    <t>5134722393</t>
  </si>
  <si>
    <t>8532242220</t>
  </si>
  <si>
    <t>8835119963</t>
  </si>
  <si>
    <t>afonso@viavale.com.br</t>
  </si>
  <si>
    <t>00000916340</t>
  </si>
  <si>
    <t>R DOUTOR FLORO BARTOLOMEU</t>
  </si>
  <si>
    <t>566</t>
  </si>
  <si>
    <t>63010052</t>
  </si>
  <si>
    <t>EVERTON WENDELL FEITOSA TAVARES</t>
  </si>
  <si>
    <t>1984-07-07 00:00:00</t>
  </si>
  <si>
    <t>ANA CELIA FEITOSA TAVARES</t>
  </si>
  <si>
    <t>88981861530</t>
  </si>
  <si>
    <t>88988181530</t>
  </si>
  <si>
    <t>88981351530</t>
  </si>
  <si>
    <t>1732274633</t>
  </si>
  <si>
    <t>8835121530</t>
  </si>
  <si>
    <t>everton_jua@ig.com.br</t>
  </si>
  <si>
    <t>00000918393</t>
  </si>
  <si>
    <t>RUA CORONEL CARNEIRO</t>
  </si>
  <si>
    <t>FRANCISCANOS</t>
  </si>
  <si>
    <t>63020010</t>
  </si>
  <si>
    <t>LUIZ FILGUEIRA SAMPAIO NETO</t>
  </si>
  <si>
    <t>JOANA CALDAS SAMPAIO</t>
  </si>
  <si>
    <t>85991134671</t>
  </si>
  <si>
    <t>88988299410</t>
  </si>
  <si>
    <t>88988416787</t>
  </si>
  <si>
    <t>5130611091</t>
  </si>
  <si>
    <t>8835121943</t>
  </si>
  <si>
    <t>renata_s_o@hotmail.com</t>
  </si>
  <si>
    <t>00000920371</t>
  </si>
  <si>
    <t>RUA SANTA LUZIA</t>
  </si>
  <si>
    <t>1571</t>
  </si>
  <si>
    <t>63010459</t>
  </si>
  <si>
    <t>VILANIR FARIAS DE AGUIAR</t>
  </si>
  <si>
    <t>1977-11-02 00:00:00</t>
  </si>
  <si>
    <t>JOSEFA PEREIRA FARIAS DE AGUIAR</t>
  </si>
  <si>
    <t>88992270416</t>
  </si>
  <si>
    <t>16988394976</t>
  </si>
  <si>
    <t>5133328278</t>
  </si>
  <si>
    <t>8835112694</t>
  </si>
  <si>
    <t>8835123250</t>
  </si>
  <si>
    <t>00000923397</t>
  </si>
  <si>
    <t>SITIO CIDADE</t>
  </si>
  <si>
    <t>1956-11-19 00:00:00</t>
  </si>
  <si>
    <t>MIGUELINA FRANCISCA DE MEDEIRO</t>
  </si>
  <si>
    <t>27999198606</t>
  </si>
  <si>
    <t>21990290519</t>
  </si>
  <si>
    <t>5134854154</t>
  </si>
  <si>
    <t>00000924369</t>
  </si>
  <si>
    <t>RUA GENARIO DE OLIVEIRA</t>
  </si>
  <si>
    <t>2639</t>
  </si>
  <si>
    <t>LAGOA SECA</t>
  </si>
  <si>
    <t>63040260</t>
  </si>
  <si>
    <t>JOAQUIM GERMANO DE SOUZA</t>
  </si>
  <si>
    <t>MARIA PEREIRA DE SOUSA</t>
  </si>
  <si>
    <t>223405</t>
  </si>
  <si>
    <t>88988186609</t>
  </si>
  <si>
    <t>69993427149</t>
  </si>
  <si>
    <t>69992123426</t>
  </si>
  <si>
    <t>3134283170</t>
  </si>
  <si>
    <t>3135643170</t>
  </si>
  <si>
    <t>5134800178</t>
  </si>
  <si>
    <t>00000931306</t>
  </si>
  <si>
    <t>AVENIDA PREFEITO CARLOS CRUZ</t>
  </si>
  <si>
    <t>1084</t>
  </si>
  <si>
    <t>63010455</t>
  </si>
  <si>
    <t>CLAUDIANA MOREIRA RODRIGUES</t>
  </si>
  <si>
    <t>1983-08-18 00:00:00</t>
  </si>
  <si>
    <t>FRANCISCA LEDA M RODRIGUES</t>
  </si>
  <si>
    <t>521105</t>
  </si>
  <si>
    <t>05466164000122</t>
  </si>
  <si>
    <t>13146073195</t>
  </si>
  <si>
    <t>88988728145</t>
  </si>
  <si>
    <t>88993803499</t>
  </si>
  <si>
    <t>88988293765</t>
  </si>
  <si>
    <t>00000933350</t>
  </si>
  <si>
    <t>RUA SENHOR DO BONFIM</t>
  </si>
  <si>
    <t>459</t>
  </si>
  <si>
    <t>ROMEIRAO</t>
  </si>
  <si>
    <t>63050730</t>
  </si>
  <si>
    <t>ANGELITA ALVES SAMPAIO SILVA</t>
  </si>
  <si>
    <t>1972-11-19 00:00:00</t>
  </si>
  <si>
    <t>MARIA DO SOCORRO SAMPAIO</t>
  </si>
  <si>
    <t>88992551190</t>
  </si>
  <si>
    <t>88988839512</t>
  </si>
  <si>
    <t>21996091383</t>
  </si>
  <si>
    <t>3133751893</t>
  </si>
  <si>
    <t>8835128181</t>
  </si>
  <si>
    <t>4733224621</t>
  </si>
  <si>
    <t>ana.luisa@terra.com.br</t>
  </si>
  <si>
    <t>00000934321</t>
  </si>
  <si>
    <t>RUA PARAISO</t>
  </si>
  <si>
    <t>60766280</t>
  </si>
  <si>
    <t>JOSE ERIBERTO FERREIRA MOTA</t>
  </si>
  <si>
    <t>1983-09-19 00:00:00</t>
  </si>
  <si>
    <t>MARIA JURACI FERREIRA MOTA</t>
  </si>
  <si>
    <t>63361307000642</t>
  </si>
  <si>
    <t>20718040419</t>
  </si>
  <si>
    <t>85986189161</t>
  </si>
  <si>
    <t>85989514845</t>
  </si>
  <si>
    <t>85981493242</t>
  </si>
  <si>
    <t>8534730954</t>
  </si>
  <si>
    <t>eribertomotta@hotmail.com</t>
  </si>
  <si>
    <t>00000934836</t>
  </si>
  <si>
    <t>VILA FEITOSA</t>
  </si>
  <si>
    <t>MANOEL SOARES CARDOSO</t>
  </si>
  <si>
    <t>1930-10-02 00:00:00</t>
  </si>
  <si>
    <t>IDALINA SOARES CARDOSO</t>
  </si>
  <si>
    <t>3438219560</t>
  </si>
  <si>
    <t>4733251372</t>
  </si>
  <si>
    <t>00000940305</t>
  </si>
  <si>
    <t>NOSSA SENHORA DE LOURDES SN CP 28</t>
  </si>
  <si>
    <t>28</t>
  </si>
  <si>
    <t xml:space="preserve"> ZONA URBANA</t>
  </si>
  <si>
    <t>FRANCISCA MIRANDA DE OLIVEIRA</t>
  </si>
  <si>
    <t>1949-03-04 00:00:00</t>
  </si>
  <si>
    <t>FRANCISCA CHAGAS DE JESUS</t>
  </si>
  <si>
    <t>71986376563</t>
  </si>
  <si>
    <t>5435229502</t>
  </si>
  <si>
    <t>00000942340</t>
  </si>
  <si>
    <t>DISTRITO DE ARATICUM SN CX POSTAL 35</t>
  </si>
  <si>
    <t>HELENA MARIA DE AGUIAR LIMA</t>
  </si>
  <si>
    <t>1956-04-05 00:00:00</t>
  </si>
  <si>
    <t>MARIA DA CONCEICAO DE JESUS</t>
  </si>
  <si>
    <t>85989923430</t>
  </si>
  <si>
    <t>81986727150</t>
  </si>
  <si>
    <t>4730372338</t>
  </si>
  <si>
    <t>4733228225</t>
  </si>
  <si>
    <t>aysha9@terra.com.br</t>
  </si>
  <si>
    <t>00000957372</t>
  </si>
  <si>
    <t>RUA OSVALDO CRUZ</t>
  </si>
  <si>
    <t>525</t>
  </si>
  <si>
    <t>60125150</t>
  </si>
  <si>
    <t>BRAZ GONDIM LOPES DE BARROS</t>
  </si>
  <si>
    <t>1938-10-28 00:00:00</t>
  </si>
  <si>
    <t>HEDLA GONDIM LOPES DE BARROS</t>
  </si>
  <si>
    <t>85999867008</t>
  </si>
  <si>
    <t>85986231709</t>
  </si>
  <si>
    <t>85989277008</t>
  </si>
  <si>
    <t>4236235854</t>
  </si>
  <si>
    <t>8532424304</t>
  </si>
  <si>
    <t>8532427808</t>
  </si>
  <si>
    <t>alfredoglbarros@uol.com.br</t>
  </si>
  <si>
    <t>00000973300</t>
  </si>
  <si>
    <t>AV CORONEL EDYNARDO WEYNE</t>
  </si>
  <si>
    <t>3335</t>
  </si>
  <si>
    <t>MILSON FERREIRA DE SOUZA</t>
  </si>
  <si>
    <t>1935-02-23 00:00:00</t>
  </si>
  <si>
    <t>MARIA DA CONCEICAO DE SOUZA</t>
  </si>
  <si>
    <t>85986177038</t>
  </si>
  <si>
    <t>85986203144</t>
  </si>
  <si>
    <t>85988211160</t>
  </si>
  <si>
    <t>3132219846</t>
  </si>
  <si>
    <t>8532298125</t>
  </si>
  <si>
    <t>3134417987</t>
  </si>
  <si>
    <t>aguiar@netmarket.com.br</t>
  </si>
  <si>
    <t>00000986127</t>
  </si>
  <si>
    <t>RUA PASCOAL DE CASTRO ALVES</t>
  </si>
  <si>
    <t>768</t>
  </si>
  <si>
    <t>60181225</t>
  </si>
  <si>
    <t>GERSON VAZ DA COSTA</t>
  </si>
  <si>
    <t>1972-01-27 00:00:00</t>
  </si>
  <si>
    <t>JOANA GUILHERMINA DA COSTA</t>
  </si>
  <si>
    <t>2134115817</t>
  </si>
  <si>
    <t>6135679900</t>
  </si>
  <si>
    <t>8532621393</t>
  </si>
  <si>
    <t>00001011847</t>
  </si>
  <si>
    <t>AVENIDA CORONEL CARVALHO</t>
  </si>
  <si>
    <t>2856</t>
  </si>
  <si>
    <t>60347114</t>
  </si>
  <si>
    <t>LUZIA DE ALMEIDA</t>
  </si>
  <si>
    <t>1948-02-27 00:00:00</t>
  </si>
  <si>
    <t>LEONOR POLI</t>
  </si>
  <si>
    <t>1135627060</t>
  </si>
  <si>
    <t>2122202602</t>
  </si>
  <si>
    <t>5535371410</t>
  </si>
  <si>
    <t>00001012142</t>
  </si>
  <si>
    <t>RUA JUAZEIRO DO NORTE</t>
  </si>
  <si>
    <t>AP 802</t>
  </si>
  <si>
    <t>60165110</t>
  </si>
  <si>
    <t>MIRELLA BITTENCOURT DE ANDRADE</t>
  </si>
  <si>
    <t>1984-08-16 00:00:00</t>
  </si>
  <si>
    <t>MARIA G SANTOS BITTENCOURT</t>
  </si>
  <si>
    <t>61981606999</t>
  </si>
  <si>
    <t>81985912179</t>
  </si>
  <si>
    <t>8532426491</t>
  </si>
  <si>
    <t>8532624178</t>
  </si>
  <si>
    <t>mirellaandrade@uol.com.br</t>
  </si>
  <si>
    <t>00001012908</t>
  </si>
  <si>
    <t>AVENIDA CENTRAL</t>
  </si>
  <si>
    <t>4000</t>
  </si>
  <si>
    <t>AN 02</t>
  </si>
  <si>
    <t>61620340</t>
  </si>
  <si>
    <t>VERONICA DOS SANTOS</t>
  </si>
  <si>
    <t>1974-06-04 00:00:00</t>
  </si>
  <si>
    <t>DORVALINA VIANA DA SILVA DOS SANTOS</t>
  </si>
  <si>
    <t>04861448000150</t>
  </si>
  <si>
    <t>21288173220</t>
  </si>
  <si>
    <t>21992653010</t>
  </si>
  <si>
    <t>2433609776</t>
  </si>
  <si>
    <t>3538411696</t>
  </si>
  <si>
    <t>8533182719</t>
  </si>
  <si>
    <t>jeanlucassantos13@gmail.com</t>
  </si>
  <si>
    <t>00001014358</t>
  </si>
  <si>
    <t>RUA PADRE ROMUALDO</t>
  </si>
  <si>
    <t>260</t>
  </si>
  <si>
    <t>61600020</t>
  </si>
  <si>
    <t>FABIANA CARNEIRO DA SILVA</t>
  </si>
  <si>
    <t>1983-05-12 00:00:00</t>
  </si>
  <si>
    <t>MARIA CONCEICAO CARNEIRO SILVA</t>
  </si>
  <si>
    <t>16992345250</t>
  </si>
  <si>
    <t>8533420675</t>
  </si>
  <si>
    <t>00001017535</t>
  </si>
  <si>
    <t>62580000</t>
  </si>
  <si>
    <t>ACARAU</t>
  </si>
  <si>
    <t>LUANA KELES SOUZA SILVA</t>
  </si>
  <si>
    <t>MARIA DO SOCORRO SOUZA</t>
  </si>
  <si>
    <t>82994072085</t>
  </si>
  <si>
    <t>87988728516</t>
  </si>
  <si>
    <t>2124661610</t>
  </si>
  <si>
    <t>3232154082</t>
  </si>
  <si>
    <t>3232342438</t>
  </si>
  <si>
    <t>00001018183</t>
  </si>
  <si>
    <t>RUA EDITE BRAGA</t>
  </si>
  <si>
    <t>216</t>
  </si>
  <si>
    <t>60410436</t>
  </si>
  <si>
    <t>DEVANILDO DOS SANTOS</t>
  </si>
  <si>
    <t>1973-07-21 00:00:00</t>
  </si>
  <si>
    <t>MARIA DA SILVA SANTOS</t>
  </si>
  <si>
    <t>3232127975</t>
  </si>
  <si>
    <t>5332305189</t>
  </si>
  <si>
    <t>5332326088</t>
  </si>
  <si>
    <t>00001018779</t>
  </si>
  <si>
    <t>RUA BARBOSA DE FREITAS</t>
  </si>
  <si>
    <t>1819</t>
  </si>
  <si>
    <t>AP 903</t>
  </si>
  <si>
    <t>60170021</t>
  </si>
  <si>
    <t>DULCINEIA DA SILVA HENRIQUES</t>
  </si>
  <si>
    <t>1960-12-27 00:00:00</t>
  </si>
  <si>
    <t>IDALINA DA SILVA</t>
  </si>
  <si>
    <t>21986081154</t>
  </si>
  <si>
    <t>2125217569</t>
  </si>
  <si>
    <t>2130480906</t>
  </si>
  <si>
    <t>3237411642</t>
  </si>
  <si>
    <t>00001020757</t>
  </si>
  <si>
    <t>RUA JOAO CORDEIRO</t>
  </si>
  <si>
    <t>1296</t>
  </si>
  <si>
    <t>AP 600</t>
  </si>
  <si>
    <t>60110300</t>
  </si>
  <si>
    <t>JOSE HENRIQUE MOTTA DOS SANTOS</t>
  </si>
  <si>
    <t>1967-09-27 00:00:00</t>
  </si>
  <si>
    <t>VANYR MOTTA DOS SANTOS</t>
  </si>
  <si>
    <t>22998085049</t>
  </si>
  <si>
    <t>1133758950</t>
  </si>
  <si>
    <t>1151816133</t>
  </si>
  <si>
    <t>1151832718</t>
  </si>
  <si>
    <t>00001021729</t>
  </si>
  <si>
    <t>GENIVAL MORAIS COELHO</t>
  </si>
  <si>
    <t>1940-07-05 00:00:00</t>
  </si>
  <si>
    <t>83987755230</t>
  </si>
  <si>
    <t>5332321235</t>
  </si>
  <si>
    <t>8534942319</t>
  </si>
  <si>
    <t>00001024159</t>
  </si>
  <si>
    <t>RUA PEREIRA VALENTE</t>
  </si>
  <si>
    <t>838</t>
  </si>
  <si>
    <t>60160250</t>
  </si>
  <si>
    <t>GUIDO REZENDE CAMARGO FIDELIS</t>
  </si>
  <si>
    <t>1988-07-23 00:00:00</t>
  </si>
  <si>
    <t>DALVA FIDELIS CAMARGO DA SILVA</t>
  </si>
  <si>
    <t>62994715636</t>
  </si>
  <si>
    <t>62995629811</t>
  </si>
  <si>
    <t>62984225020</t>
  </si>
  <si>
    <t>5133365540</t>
  </si>
  <si>
    <t>6233981226</t>
  </si>
  <si>
    <t>6233981574</t>
  </si>
  <si>
    <t>guido.rcamargo@hotmail.com</t>
  </si>
  <si>
    <t>00001028901</t>
  </si>
  <si>
    <t>60115171</t>
  </si>
  <si>
    <t>ELENA KOVALIU SASS</t>
  </si>
  <si>
    <t>1960-07-19 00:00:00</t>
  </si>
  <si>
    <t>RAFAELA HOLANDEN KOVALIU</t>
  </si>
  <si>
    <t>27999486215</t>
  </si>
  <si>
    <t>3836315013</t>
  </si>
  <si>
    <t>8532461560</t>
  </si>
  <si>
    <t>00001035789</t>
  </si>
  <si>
    <t>RUA PADRE GUERRA</t>
  </si>
  <si>
    <t>1837</t>
  </si>
  <si>
    <t>60455365</t>
  </si>
  <si>
    <t>NADYR SOARES BAPTISTA</t>
  </si>
  <si>
    <t>1933-11-10 00:00:00</t>
  </si>
  <si>
    <t>ALVINA QUIRINO SOARES</t>
  </si>
  <si>
    <t>2122395521</t>
  </si>
  <si>
    <t>2122398892</t>
  </si>
  <si>
    <t>2126424638</t>
  </si>
  <si>
    <t>00001035940</t>
  </si>
  <si>
    <t>RUA PROFESSORA HELOISA FERREIRA LIMA</t>
  </si>
  <si>
    <t>1855</t>
  </si>
  <si>
    <t>60742105</t>
  </si>
  <si>
    <t>IVONE BARANKEVICZ</t>
  </si>
  <si>
    <t>1974-05-16 00:00:00</t>
  </si>
  <si>
    <t>MARIA SUENAR BARANKEVICZ</t>
  </si>
  <si>
    <t>76172907000108</t>
  </si>
  <si>
    <t>20382097178</t>
  </si>
  <si>
    <t>1146148697</t>
  </si>
  <si>
    <t>8134685582</t>
  </si>
  <si>
    <t>4236463261</t>
  </si>
  <si>
    <t>luis.enge@terra.com.br</t>
  </si>
  <si>
    <t>00001036912</t>
  </si>
  <si>
    <t>RUA COMENDADOR MACHADO</t>
  </si>
  <si>
    <t>247</t>
  </si>
  <si>
    <t>AL 0</t>
  </si>
  <si>
    <t>60410455</t>
  </si>
  <si>
    <t>LERNA CHRISTINA RODRIGUES MEIRA</t>
  </si>
  <si>
    <t>1963-09-11 00:00:00</t>
  </si>
  <si>
    <t>ELINA POLITI RODRIGUES</t>
  </si>
  <si>
    <t>51993121099</t>
  </si>
  <si>
    <t>1139933097</t>
  </si>
  <si>
    <t>5136251522</t>
  </si>
  <si>
    <t>5432821717</t>
  </si>
  <si>
    <t>zavanha@terra.com.br</t>
  </si>
  <si>
    <t>00001037307</t>
  </si>
  <si>
    <t>2065</t>
  </si>
  <si>
    <t>MARIA DO AMPARO CARVALHO MOURA</t>
  </si>
  <si>
    <t>1977-04-30 00:00:00</t>
  </si>
  <si>
    <t>LEOCADIA CARVALHO MOURA</t>
  </si>
  <si>
    <t>5432812321</t>
  </si>
  <si>
    <t>8532444436</t>
  </si>
  <si>
    <t>00001044850</t>
  </si>
  <si>
    <t>RUA ALUISIO AZEVEDO</t>
  </si>
  <si>
    <t>JOQUEI CLUBE</t>
  </si>
  <si>
    <t>60510075</t>
  </si>
  <si>
    <t>LOURENCO DELFINO</t>
  </si>
  <si>
    <t>1940-09-04 00:00:00</t>
  </si>
  <si>
    <t>1135070344</t>
  </si>
  <si>
    <t>8532320646</t>
  </si>
  <si>
    <t>00001045741</t>
  </si>
  <si>
    <t>MANUEL INACIO LUCENA</t>
  </si>
  <si>
    <t>471</t>
  </si>
  <si>
    <t>OSWALDO NOGUEIRA</t>
  </si>
  <si>
    <t>1920-05-04 00:00:00</t>
  </si>
  <si>
    <t>ANTONIETA BELMIRA ROSA</t>
  </si>
  <si>
    <t>2126424061</t>
  </si>
  <si>
    <t>3133757920</t>
  </si>
  <si>
    <t>8835310104</t>
  </si>
  <si>
    <t>00001047108</t>
  </si>
  <si>
    <t>DOUTOR JOAO PESSOA</t>
  </si>
  <si>
    <t>469</t>
  </si>
  <si>
    <t>ALEXANDER ROSSI DE OLIVEIRA</t>
  </si>
  <si>
    <t>1983-02-21 00:00:00</t>
  </si>
  <si>
    <t>SIBELE MARIA ROSSI DE OLIVEIRA</t>
  </si>
  <si>
    <t>724205</t>
  </si>
  <si>
    <t>04231648000120</t>
  </si>
  <si>
    <t>3321000</t>
  </si>
  <si>
    <t>12970534314</t>
  </si>
  <si>
    <t>64992384403</t>
  </si>
  <si>
    <t>1141532961</t>
  </si>
  <si>
    <t>6434316338</t>
  </si>
  <si>
    <t>2122343886</t>
  </si>
  <si>
    <t>00001057162</t>
  </si>
  <si>
    <t>AVENIDA DEPUTADO LEAO SAMPAIO</t>
  </si>
  <si>
    <t>63040000</t>
  </si>
  <si>
    <t>BEPKRA MEKRANGOTI RE</t>
  </si>
  <si>
    <t>1970-10-15 00:00:00</t>
  </si>
  <si>
    <t>IRE ODJY MEKRAGNOTI RE</t>
  </si>
  <si>
    <t>06273710000171</t>
  </si>
  <si>
    <t>21255625629</t>
  </si>
  <si>
    <t>1632895927</t>
  </si>
  <si>
    <t>6530526800</t>
  </si>
  <si>
    <t>8835712002</t>
  </si>
  <si>
    <t>00001060031</t>
  </si>
  <si>
    <t>MONSENHOR MECENO</t>
  </si>
  <si>
    <t>202</t>
  </si>
  <si>
    <t>MARCIO ANDRE FUNKE</t>
  </si>
  <si>
    <t>1980-01-25 00:00:00</t>
  </si>
  <si>
    <t>MARIA QUARESMA DE MATOS</t>
  </si>
  <si>
    <t>716610</t>
  </si>
  <si>
    <t>00500199191085</t>
  </si>
  <si>
    <t>0154700</t>
  </si>
  <si>
    <t>12522072384</t>
  </si>
  <si>
    <t>1125771747</t>
  </si>
  <si>
    <t>5535121025</t>
  </si>
  <si>
    <t>1432085668</t>
  </si>
  <si>
    <t>00001060546</t>
  </si>
  <si>
    <t>ANTONIO MARTINS</t>
  </si>
  <si>
    <t>368</t>
  </si>
  <si>
    <t>LUCILENE FERREIRA DE SOUZA</t>
  </si>
  <si>
    <t>1978-07-18 00:00:00</t>
  </si>
  <si>
    <t>JOSEFA FERREIRA DE SOUZA</t>
  </si>
  <si>
    <t>1437319168</t>
  </si>
  <si>
    <t>5136653483</t>
  </si>
  <si>
    <t>1437323887</t>
  </si>
  <si>
    <t>00001070347</t>
  </si>
  <si>
    <t>DEPUTADO FERNANDO MELO</t>
  </si>
  <si>
    <t>62360000</t>
  </si>
  <si>
    <t>IBIAPINA</t>
  </si>
  <si>
    <t>ALDENIRA GOMES DA SILVA</t>
  </si>
  <si>
    <t>1981-02-25 00:00:00</t>
  </si>
  <si>
    <t>MARIA LUCIA GOMES DA SILVA</t>
  </si>
  <si>
    <t>1755</t>
  </si>
  <si>
    <t>98987853762</t>
  </si>
  <si>
    <t>98988407940</t>
  </si>
  <si>
    <t>98988922811</t>
  </si>
  <si>
    <t>2126226987</t>
  </si>
  <si>
    <t>8836531142</t>
  </si>
  <si>
    <t>00001074415</t>
  </si>
  <si>
    <t>AVENIDA RUI BARBOSA</t>
  </si>
  <si>
    <t>2700</t>
  </si>
  <si>
    <t>AP 1002</t>
  </si>
  <si>
    <t>60115222</t>
  </si>
  <si>
    <t>JOSE SERGIO DE MENEZES LYRA</t>
  </si>
  <si>
    <t>1904-09-09 00:00:00</t>
  </si>
  <si>
    <t>5432611156</t>
  </si>
  <si>
    <t>8432190245</t>
  </si>
  <si>
    <t>8532464210</t>
  </si>
  <si>
    <t>00001075144</t>
  </si>
  <si>
    <t>AVENIDA SENADOR VIRGILIO TAVORA</t>
  </si>
  <si>
    <t>60170250</t>
  </si>
  <si>
    <t>LUDIMILLA RAMOS SILVA BEZERRA</t>
  </si>
  <si>
    <t>1983-11-09 00:00:00</t>
  </si>
  <si>
    <t>LUCIA DE FATIMA RAMOS SILVA</t>
  </si>
  <si>
    <t>231210</t>
  </si>
  <si>
    <t>14764485000102</t>
  </si>
  <si>
    <t>8430200</t>
  </si>
  <si>
    <t>19010719033</t>
  </si>
  <si>
    <t>63984419301</t>
  </si>
  <si>
    <t>63984915311</t>
  </si>
  <si>
    <t>3137214256</t>
  </si>
  <si>
    <t>6333127096</t>
  </si>
  <si>
    <t>6333741480</t>
  </si>
  <si>
    <t>00001075306</t>
  </si>
  <si>
    <t>EVENIZE MORAES LIMA SILVA</t>
  </si>
  <si>
    <t>1983-04-17 00:00:00</t>
  </si>
  <si>
    <t>MARIA DOS MILAGRES MORAIS LIMA</t>
  </si>
  <si>
    <t>98984003639</t>
  </si>
  <si>
    <t>98987032642</t>
  </si>
  <si>
    <t>98987058883</t>
  </si>
  <si>
    <t>8530870895</t>
  </si>
  <si>
    <t>00001095501</t>
  </si>
  <si>
    <t>R MARANHAO</t>
  </si>
  <si>
    <t>1347</t>
  </si>
  <si>
    <t>60440532</t>
  </si>
  <si>
    <t>LUIZ CARLOS DE JESUS SILVA</t>
  </si>
  <si>
    <t>1976-01-19 00:00:00</t>
  </si>
  <si>
    <t>ANALIA MARIA DE JESUS</t>
  </si>
  <si>
    <t>27996965970</t>
  </si>
  <si>
    <t>27998235383</t>
  </si>
  <si>
    <t>27999466037</t>
  </si>
  <si>
    <t>1130613466</t>
  </si>
  <si>
    <t>2733723889</t>
  </si>
  <si>
    <t>3133344797</t>
  </si>
  <si>
    <t>00001104349</t>
  </si>
  <si>
    <t>AVENIDA TREZE DE MAIO</t>
  </si>
  <si>
    <t>865</t>
  </si>
  <si>
    <t>60040530</t>
  </si>
  <si>
    <t>AFONSO LOPES</t>
  </si>
  <si>
    <t>1918-09-18 00:00:00</t>
  </si>
  <si>
    <t>19987183261</t>
  </si>
  <si>
    <t>85988349799</t>
  </si>
  <si>
    <t>3132230161</t>
  </si>
  <si>
    <t>8532576749</t>
  </si>
  <si>
    <t>marcia@visao.com.br</t>
  </si>
  <si>
    <t>00001112368</t>
  </si>
  <si>
    <t>RUA CESAR CORREIA</t>
  </si>
  <si>
    <t>379</t>
  </si>
  <si>
    <t>60334130</t>
  </si>
  <si>
    <t>FRANCISCO AUGUSTO DE CASTRO PONTE</t>
  </si>
  <si>
    <t>1936-10-24 00:00:00</t>
  </si>
  <si>
    <t>CLEONICE SABOIA DE CASTRO PONTE</t>
  </si>
  <si>
    <t>85985693564</t>
  </si>
  <si>
    <t>5135935577</t>
  </si>
  <si>
    <t>8532278564</t>
  </si>
  <si>
    <t>8532287353</t>
  </si>
  <si>
    <t>magali@alternet.com.br</t>
  </si>
  <si>
    <t>00001139304</t>
  </si>
  <si>
    <t>3090</t>
  </si>
  <si>
    <t>AP 401</t>
  </si>
  <si>
    <t>60165081</t>
  </si>
  <si>
    <t>FRANCISCO BATISTA TORRES DE MELO</t>
  </si>
  <si>
    <t>1924-12-24 00:00:00</t>
  </si>
  <si>
    <t>EDITH FREITAS TORRES DE MELO</t>
  </si>
  <si>
    <t>61993495672</t>
  </si>
  <si>
    <t>85985067366</t>
  </si>
  <si>
    <t>85989195574</t>
  </si>
  <si>
    <t>3132223335</t>
  </si>
  <si>
    <t>8532427365</t>
  </si>
  <si>
    <t>generaltdm@gmail.com</t>
  </si>
  <si>
    <t>00001147315</t>
  </si>
  <si>
    <t>112</t>
  </si>
  <si>
    <t>ALUISIO GADELHA</t>
  </si>
  <si>
    <t>1923-03-06 00:00:00</t>
  </si>
  <si>
    <t>MARIA LUISA GOMES</t>
  </si>
  <si>
    <t>85987167862</t>
  </si>
  <si>
    <t>1132089194</t>
  </si>
  <si>
    <t>2124372380</t>
  </si>
  <si>
    <t>2124930744</t>
  </si>
  <si>
    <t>isaac_ce@globomail.com</t>
  </si>
  <si>
    <t>00001171372</t>
  </si>
  <si>
    <t>1440</t>
  </si>
  <si>
    <t>JOAO BOSCO PITOMBEIRA</t>
  </si>
  <si>
    <t>1941-10-02 00:00:00</t>
  </si>
  <si>
    <t>ANA ALMEIDA PITOMBEIRA</t>
  </si>
  <si>
    <t>231205</t>
  </si>
  <si>
    <t>85988887936</t>
  </si>
  <si>
    <t>85989408641</t>
  </si>
  <si>
    <t>85988997836</t>
  </si>
  <si>
    <t>1128171598</t>
  </si>
  <si>
    <t>6235052135</t>
  </si>
  <si>
    <t>8532247935</t>
  </si>
  <si>
    <t>joaoboscopitombeira@outlook.co</t>
  </si>
  <si>
    <t>00001180363</t>
  </si>
  <si>
    <t>AN 08 AP 802</t>
  </si>
  <si>
    <t>60115221</t>
  </si>
  <si>
    <t>HELOISA PEREIRA DA COSTA</t>
  </si>
  <si>
    <t>1917-07-16 00:00:00</t>
  </si>
  <si>
    <t>MARIA DO CARMO PEREIRA DA COSTA</t>
  </si>
  <si>
    <t>1732321566</t>
  </si>
  <si>
    <t>8532441054</t>
  </si>
  <si>
    <t>2122881945</t>
  </si>
  <si>
    <t>cabralc@terra.com.br</t>
  </si>
  <si>
    <t>00001194747</t>
  </si>
  <si>
    <t>FULVIA VICTORIANO GARRIDO</t>
  </si>
  <si>
    <t>1929-03-06 00:00:00</t>
  </si>
  <si>
    <t>CEZARINA SALLES VICTORIANO</t>
  </si>
  <si>
    <t>5132796609</t>
  </si>
  <si>
    <t>8532425699</t>
  </si>
  <si>
    <t>8532423358</t>
  </si>
  <si>
    <t>00001206346</t>
  </si>
  <si>
    <t>RUA JOSE WILMAR ANCELMO</t>
  </si>
  <si>
    <t>JOAO ROSENDO DE FRANCA</t>
  </si>
  <si>
    <t>1982-10-14 00:00:00</t>
  </si>
  <si>
    <t>FRANCISCA DE FRANCA</t>
  </si>
  <si>
    <t>07654114000102</t>
  </si>
  <si>
    <t>16037357081</t>
  </si>
  <si>
    <t>88981054498</t>
  </si>
  <si>
    <t>88981244578</t>
  </si>
  <si>
    <t>88981290382</t>
  </si>
  <si>
    <t>2133939294</t>
  </si>
  <si>
    <t>ticorc7@hotmail.com</t>
  </si>
  <si>
    <t>00001213393</t>
  </si>
  <si>
    <t>RUA R COSMA TOME DE MENEZES</t>
  </si>
  <si>
    <t>2181</t>
  </si>
  <si>
    <t>996</t>
  </si>
  <si>
    <t>MOURAO</t>
  </si>
  <si>
    <t>62500000</t>
  </si>
  <si>
    <t>ITAPIPOCA</t>
  </si>
  <si>
    <t>MARIA AURILENE PINTO SAMPAIO</t>
  </si>
  <si>
    <t>1982-03-22 00:00:00</t>
  </si>
  <si>
    <t>MARIA DAS GRACAS PINTO SAMPAIO</t>
  </si>
  <si>
    <t>13196322199</t>
  </si>
  <si>
    <t>88988071797</t>
  </si>
  <si>
    <t>88999155463</t>
  </si>
  <si>
    <t>88988354055</t>
  </si>
  <si>
    <t>3433162492</t>
  </si>
  <si>
    <t>3433385504</t>
  </si>
  <si>
    <t>aurilene_lene@yahoo.com.br</t>
  </si>
  <si>
    <t>00001235362</t>
  </si>
  <si>
    <t>SITIO SERRA DO BAIXIO DO MOC 650</t>
  </si>
  <si>
    <t>63155000</t>
  </si>
  <si>
    <t>SALITRE</t>
  </si>
  <si>
    <t>FRANCISCA ANTONIA DE ALMEIDA</t>
  </si>
  <si>
    <t>1939-07-11 00:00:00</t>
  </si>
  <si>
    <t>ANTONIA MARIA DE ALMEIDA</t>
  </si>
  <si>
    <t>88992233865</t>
  </si>
  <si>
    <t>88992699652</t>
  </si>
  <si>
    <t>1938556119</t>
  </si>
  <si>
    <t>3234221512</t>
  </si>
  <si>
    <t>00001236334</t>
  </si>
  <si>
    <t>BORIS SANTANA</t>
  </si>
  <si>
    <t>1922-02-21 00:00:00</t>
  </si>
  <si>
    <t>JOANA NEPOMUCENA DA COSTA</t>
  </si>
  <si>
    <t>2130840507</t>
  </si>
  <si>
    <t>8532268531</t>
  </si>
  <si>
    <t>9632241567</t>
  </si>
  <si>
    <t>boris.pizarro.santana@hotmail.</t>
  </si>
  <si>
    <t>00001252372</t>
  </si>
  <si>
    <t>R HAROLDO TORRES</t>
  </si>
  <si>
    <t>60320845</t>
  </si>
  <si>
    <t>IRENE BESSA LUZ</t>
  </si>
  <si>
    <t>1936-01-05 00:00:00</t>
  </si>
  <si>
    <t>RAIMUNDA BESSA PINTO</t>
  </si>
  <si>
    <t>85985451422</t>
  </si>
  <si>
    <t>85985453318</t>
  </si>
  <si>
    <t>85986961322</t>
  </si>
  <si>
    <t>8532333968</t>
  </si>
  <si>
    <t>8532813318</t>
  </si>
  <si>
    <t>8541016904</t>
  </si>
  <si>
    <t>barbarabessals2@gmail.com</t>
  </si>
  <si>
    <t>00001257331</t>
  </si>
  <si>
    <t>RUA DOUTOR JOSE VIEIRA</t>
  </si>
  <si>
    <t>272</t>
  </si>
  <si>
    <t>FUNDOS</t>
  </si>
  <si>
    <t>63290000</t>
  </si>
  <si>
    <t>JARDIM</t>
  </si>
  <si>
    <t>SANDRA MONTEIRO DOS SANTOS</t>
  </si>
  <si>
    <t>1982-06-17 00:00:00</t>
  </si>
  <si>
    <t>ANISIA MARIA MONTEIRO</t>
  </si>
  <si>
    <t>06283661000158</t>
  </si>
  <si>
    <t>0132600</t>
  </si>
  <si>
    <t>16605029799</t>
  </si>
  <si>
    <t>88981178917</t>
  </si>
  <si>
    <t>51993176768</t>
  </si>
  <si>
    <t>1432274680</t>
  </si>
  <si>
    <t>9833814784</t>
  </si>
  <si>
    <t>2122592662</t>
  </si>
  <si>
    <t>lisboa@cpovo.com.br</t>
  </si>
  <si>
    <t>00001260391</t>
  </si>
  <si>
    <t>AV BEIRA MAR</t>
  </si>
  <si>
    <t>3870</t>
  </si>
  <si>
    <t>AP 400</t>
  </si>
  <si>
    <t>JOSE CLESON DE MENEZES AQUINO</t>
  </si>
  <si>
    <t>1932-08-20 00:00:00</t>
  </si>
  <si>
    <t>MARIA CLEONICE MENEZES AQUINO</t>
  </si>
  <si>
    <t>225250</t>
  </si>
  <si>
    <t>85986718469</t>
  </si>
  <si>
    <t>1432326915</t>
  </si>
  <si>
    <t>5132246498</t>
  </si>
  <si>
    <t>8532631585</t>
  </si>
  <si>
    <t>saletearrais@hotmail.com</t>
  </si>
  <si>
    <t>00001263307</t>
  </si>
  <si>
    <t>SAO BERNADO</t>
  </si>
  <si>
    <t>NAILA MARIA FERREIRA DE SOUSA</t>
  </si>
  <si>
    <t>1965-03-22 00:00:00</t>
  </si>
  <si>
    <t>NAIR FERREIRA DE SOUSA</t>
  </si>
  <si>
    <t>1512</t>
  </si>
  <si>
    <t>85991546539</t>
  </si>
  <si>
    <t>85991158875</t>
  </si>
  <si>
    <t>85991158812</t>
  </si>
  <si>
    <t>1138655053</t>
  </si>
  <si>
    <t>1836422108</t>
  </si>
  <si>
    <t>vnottoli@uol.com.br</t>
  </si>
  <si>
    <t>00001277367</t>
  </si>
  <si>
    <t>DISTRITO MOCO</t>
  </si>
  <si>
    <t>FRANCISCO ANTONIO BRAGA FONSECA</t>
  </si>
  <si>
    <t>1968-03-04 00:00:00</t>
  </si>
  <si>
    <t>MARIA AUREA BRAGA FONSECA</t>
  </si>
  <si>
    <t>1432630958</t>
  </si>
  <si>
    <t>00001291351</t>
  </si>
  <si>
    <t>SAO MIGUEL SN SC</t>
  </si>
  <si>
    <t>63650000</t>
  </si>
  <si>
    <t>QUITERIANOPOLIS</t>
  </si>
  <si>
    <t>CELESTINA FERREIRA DE SOUZA</t>
  </si>
  <si>
    <t>1952-05-03 00:00:00</t>
  </si>
  <si>
    <t>MARIA DE SOUZA ARAUJO</t>
  </si>
  <si>
    <t>5537811541</t>
  </si>
  <si>
    <t>9935411613</t>
  </si>
  <si>
    <t>cavinha@desbrava.com.br</t>
  </si>
  <si>
    <t>00001295420</t>
  </si>
  <si>
    <t>RUA HILDEBRANDO ALMEIDA GUIMARAES</t>
  </si>
  <si>
    <t>236</t>
  </si>
  <si>
    <t>60813050</t>
  </si>
  <si>
    <t>GERALDO JOSE CORDEIRO</t>
  </si>
  <si>
    <t>1921-02-18 00:00:00</t>
  </si>
  <si>
    <t>SEVERINA COSTA CORDEIRO</t>
  </si>
  <si>
    <t>8532415339</t>
  </si>
  <si>
    <t>00001295500</t>
  </si>
  <si>
    <t>RUA DOUTOR JOSE LINO</t>
  </si>
  <si>
    <t>141</t>
  </si>
  <si>
    <t>60165270</t>
  </si>
  <si>
    <t>RAYMUNDO DA ROCHA SALLES</t>
  </si>
  <si>
    <t>1905-08-31 00:00:00</t>
  </si>
  <si>
    <t>79999886754</t>
  </si>
  <si>
    <t>1837011433</t>
  </si>
  <si>
    <t>7132477099</t>
  </si>
  <si>
    <t>2122670298</t>
  </si>
  <si>
    <t>odilon@com4.com.br</t>
  </si>
  <si>
    <t>00001297392</t>
  </si>
  <si>
    <t>RUA SAO FIDELIX</t>
  </si>
  <si>
    <t>707</t>
  </si>
  <si>
    <t>PARQUE SANTA ROSA</t>
  </si>
  <si>
    <t>60762835</t>
  </si>
  <si>
    <t>CICERO ANTONIO TOMAZ</t>
  </si>
  <si>
    <t>1974-11-04 00:00:00</t>
  </si>
  <si>
    <t>FRANCISCA MARIA TOMAZ</t>
  </si>
  <si>
    <t>05091762000326</t>
  </si>
  <si>
    <t>9420100</t>
  </si>
  <si>
    <t>20964775349</t>
  </si>
  <si>
    <t>88992968519</t>
  </si>
  <si>
    <t>85988019040</t>
  </si>
  <si>
    <t>5133322816</t>
  </si>
  <si>
    <t>5133627441</t>
  </si>
  <si>
    <t>8532255015</t>
  </si>
  <si>
    <t>cicero.tomaz@gmail.com</t>
  </si>
  <si>
    <t>00001301500</t>
  </si>
  <si>
    <t>RUA NUNES VALENTE</t>
  </si>
  <si>
    <t>1637</t>
  </si>
  <si>
    <t>AP 402</t>
  </si>
  <si>
    <t>60125070</t>
  </si>
  <si>
    <t>MARIA ADELINA DOS SANTOS</t>
  </si>
  <si>
    <t>1920-03-15 00:00:00</t>
  </si>
  <si>
    <t>ADELINA UMBELINA DOS SANTOS</t>
  </si>
  <si>
    <t>8530651682</t>
  </si>
  <si>
    <t>8532243775</t>
  </si>
  <si>
    <t>00001304518</t>
  </si>
  <si>
    <t>1991</t>
  </si>
  <si>
    <t>ZZ A</t>
  </si>
  <si>
    <t>60714280</t>
  </si>
  <si>
    <t>MARIA ALMEIDA DE AQUINO</t>
  </si>
  <si>
    <t>1927-12-20 00:00:00</t>
  </si>
  <si>
    <t>SINFOROSA MARIA DE JESUS</t>
  </si>
  <si>
    <t>5434571195</t>
  </si>
  <si>
    <t>6436651250</t>
  </si>
  <si>
    <t>8532958359</t>
  </si>
  <si>
    <t>00001309315</t>
  </si>
  <si>
    <t>RUA CONSELHEIRO TRISTAO</t>
  </si>
  <si>
    <t>1032</t>
  </si>
  <si>
    <t>60050101</t>
  </si>
  <si>
    <t>JOAO ANTONIO SARAIVA LEAO</t>
  </si>
  <si>
    <t>1903-06-06 00:00:00</t>
  </si>
  <si>
    <t>1434916402</t>
  </si>
  <si>
    <t>8532268661</t>
  </si>
  <si>
    <t>5137231365</t>
  </si>
  <si>
    <t>00001314157</t>
  </si>
  <si>
    <t>RUA DONA MENDINHA</t>
  </si>
  <si>
    <t>1114</t>
  </si>
  <si>
    <t>ALVARO WEYNE</t>
  </si>
  <si>
    <t>60336035</t>
  </si>
  <si>
    <t>RONI VIDAL DA SILVA</t>
  </si>
  <si>
    <t>1980-11-01 00:00:00</t>
  </si>
  <si>
    <t>MARIA LUZIA DA SILVA</t>
  </si>
  <si>
    <t>1834012922</t>
  </si>
  <si>
    <t>3438311466</t>
  </si>
  <si>
    <t>00001315390</t>
  </si>
  <si>
    <t>RUA MARIO MAMEDE</t>
  </si>
  <si>
    <t>649</t>
  </si>
  <si>
    <t>RAIMUNDA PAULA VIEIRA ALVES</t>
  </si>
  <si>
    <t>1966-02-13 00:00:00</t>
  </si>
  <si>
    <t>MARIA BONIFACIO VIEIRA</t>
  </si>
  <si>
    <t>1138876569</t>
  </si>
  <si>
    <t>8532270365</t>
  </si>
  <si>
    <t>00001316362</t>
  </si>
  <si>
    <t>0 ZONA RURAL</t>
  </si>
  <si>
    <t>ISALMIR SIQUEIRA BRITO</t>
  </si>
  <si>
    <t>1983-06-05 00:00:00</t>
  </si>
  <si>
    <t>MARIA DAS GRACAS SIQUEIRA BRITO</t>
  </si>
  <si>
    <t>412205</t>
  </si>
  <si>
    <t>18987574000160</t>
  </si>
  <si>
    <t>12974524275</t>
  </si>
  <si>
    <t>61991552136</t>
  </si>
  <si>
    <t>61993266286</t>
  </si>
  <si>
    <t>1736322175</t>
  </si>
  <si>
    <t>2730624300</t>
  </si>
  <si>
    <t>3538217443</t>
  </si>
  <si>
    <t>00001316877</t>
  </si>
  <si>
    <t>BREJO DAS PEDRAS</t>
  </si>
  <si>
    <t>ILDA GONCALVES LUIZ</t>
  </si>
  <si>
    <t>1942-08-10 00:00:00</t>
  </si>
  <si>
    <t>1120214865</t>
  </si>
  <si>
    <t>1836232685</t>
  </si>
  <si>
    <t>8532460515</t>
  </si>
  <si>
    <t>00001317091</t>
  </si>
  <si>
    <t>RUA ESCRIVAO AZEVEDO</t>
  </si>
  <si>
    <t>965</t>
  </si>
  <si>
    <t>60822520</t>
  </si>
  <si>
    <t>CLEMENTE DUTRA DE ARGOLLO MENDES</t>
  </si>
  <si>
    <t>1904-12-13 00:00:00</t>
  </si>
  <si>
    <t>8532627677</t>
  </si>
  <si>
    <t>8532758473</t>
  </si>
  <si>
    <t>8532791333</t>
  </si>
  <si>
    <t>00001329340</t>
  </si>
  <si>
    <t>RUA GENERAL PIRAGIBE</t>
  </si>
  <si>
    <t>543</t>
  </si>
  <si>
    <t>60450255</t>
  </si>
  <si>
    <t>REGINA MARIA MARTINS DA SILVA PEREIRA</t>
  </si>
  <si>
    <t>1977-04-03 00:00:00</t>
  </si>
  <si>
    <t>MARIA LUCIA MARTINS DA SILVA</t>
  </si>
  <si>
    <t>7631</t>
  </si>
  <si>
    <t>85991426765</t>
  </si>
  <si>
    <t>1131410512</t>
  </si>
  <si>
    <t>1132623245</t>
  </si>
  <si>
    <t>1132849252</t>
  </si>
  <si>
    <t>00001330780</t>
  </si>
  <si>
    <t>RUA ANTONINO FONTENELE</t>
  </si>
  <si>
    <t>60335440</t>
  </si>
  <si>
    <t>IRACY TELES AGUIAR</t>
  </si>
  <si>
    <t>1935-02-09 00:00:00</t>
  </si>
  <si>
    <t>3132975105</t>
  </si>
  <si>
    <t>3133445266</t>
  </si>
  <si>
    <t>8532366368</t>
  </si>
  <si>
    <t>00001331914</t>
  </si>
  <si>
    <t>RUA RAIMUNDO ROCHA MENEZES</t>
  </si>
  <si>
    <t>OLAVO OLIVEIRA</t>
  </si>
  <si>
    <t>60350730</t>
  </si>
  <si>
    <t>JOSE APARECIDO DA SILVA</t>
  </si>
  <si>
    <t>1975-10-19 00:00:00</t>
  </si>
  <si>
    <t>MARIA DE LOURDES DA CONCEICAO</t>
  </si>
  <si>
    <t>43984266098</t>
  </si>
  <si>
    <t>8532670121</t>
  </si>
  <si>
    <t>8532671900</t>
  </si>
  <si>
    <t>8532674841</t>
  </si>
  <si>
    <t>00001332139</t>
  </si>
  <si>
    <t>RUA ANTONIO AUGUSTO</t>
  </si>
  <si>
    <t>2927</t>
  </si>
  <si>
    <t>60110371</t>
  </si>
  <si>
    <t>ERDILEY ALVES TEIXEIRA</t>
  </si>
  <si>
    <t>1986-05-15 00:00:00</t>
  </si>
  <si>
    <t>MARCIA SANTOS ALVES TEIXEIRA</t>
  </si>
  <si>
    <t>65981110041</t>
  </si>
  <si>
    <t>65992011687</t>
  </si>
  <si>
    <t>65992876259</t>
  </si>
  <si>
    <t>8530882241</t>
  </si>
  <si>
    <t>00001332309</t>
  </si>
  <si>
    <t>SITIO CAICARA SN</t>
  </si>
  <si>
    <t xml:space="preserve"> DISTRITO DE CANI</t>
  </si>
  <si>
    <t>MARIA NAZARE DE JESUS</t>
  </si>
  <si>
    <t>1938-11-10 00:00:00</t>
  </si>
  <si>
    <t>ANALIA XAVIER DA SILVA</t>
  </si>
  <si>
    <t>3135229639</t>
  </si>
  <si>
    <t>4432441583</t>
  </si>
  <si>
    <t>5132218229</t>
  </si>
  <si>
    <t>00001332805</t>
  </si>
  <si>
    <t>RUA DO POCINHO</t>
  </si>
  <si>
    <t>33</t>
  </si>
  <si>
    <t>AN 2 SL 219</t>
  </si>
  <si>
    <t>60055120</t>
  </si>
  <si>
    <t>IDELFONSO VISCARDI</t>
  </si>
  <si>
    <t>1912-03-22 00:00:00</t>
  </si>
  <si>
    <t>11962070648</t>
  </si>
  <si>
    <t>8530816514</t>
  </si>
  <si>
    <t>8530941612</t>
  </si>
  <si>
    <t>8532261119</t>
  </si>
  <si>
    <t>00001333291</t>
  </si>
  <si>
    <t>AVENIDA DA UNIVERSIDADE</t>
  </si>
  <si>
    <t>3264</t>
  </si>
  <si>
    <t>AP 304</t>
  </si>
  <si>
    <t>60020181</t>
  </si>
  <si>
    <t>WALMIR DE OLIVEIRA E SILVA</t>
  </si>
  <si>
    <t>1921-02-03 00:00:00</t>
  </si>
  <si>
    <t>LILIA LEITE DA SILVA</t>
  </si>
  <si>
    <t>69992910931</t>
  </si>
  <si>
    <t>91988430905</t>
  </si>
  <si>
    <t>91988434750</t>
  </si>
  <si>
    <t>3134541211</t>
  </si>
  <si>
    <t>9132742072</t>
  </si>
  <si>
    <t>8532959158</t>
  </si>
  <si>
    <t>brizidanete@terra.com.br</t>
  </si>
  <si>
    <t>00001333372</t>
  </si>
  <si>
    <t>RUA SENADOR POMPEU</t>
  </si>
  <si>
    <t>1418</t>
  </si>
  <si>
    <t>60025001</t>
  </si>
  <si>
    <t>JOSE DIOGO DA SILVEIRA</t>
  </si>
  <si>
    <t>1912-10-05 00:00:00</t>
  </si>
  <si>
    <t>MARIA AMELIA SILVEIRA</t>
  </si>
  <si>
    <t>1438134564</t>
  </si>
  <si>
    <t>1438820090</t>
  </si>
  <si>
    <t>8530918933</t>
  </si>
  <si>
    <t>joaopappjunior@assintel.com.br</t>
  </si>
  <si>
    <t>00001336550</t>
  </si>
  <si>
    <t>AVENIDA HERACLITO GRACA</t>
  </si>
  <si>
    <t>1691</t>
  </si>
  <si>
    <t>60140061</t>
  </si>
  <si>
    <t>MARIA APARECIDA DE JESUS</t>
  </si>
  <si>
    <t>1972-08-08 00:00:00</t>
  </si>
  <si>
    <t>JOANA DE JESUS</t>
  </si>
  <si>
    <t>75982493286</t>
  </si>
  <si>
    <t>7534829650</t>
  </si>
  <si>
    <t>8532610599</t>
  </si>
  <si>
    <t>8532743065</t>
  </si>
  <si>
    <t>00001336630</t>
  </si>
  <si>
    <t>FLAVIO OLIVEIRA BONFORMAGIO</t>
  </si>
  <si>
    <t>1977-08-16 00:00:00</t>
  </si>
  <si>
    <t>APPARECIDA DE OLIVEIRA BONFORMAGIO</t>
  </si>
  <si>
    <t>33719485001018</t>
  </si>
  <si>
    <t>12724811129</t>
  </si>
  <si>
    <t>31987435074</t>
  </si>
  <si>
    <t>31992475074</t>
  </si>
  <si>
    <t>85989369140</t>
  </si>
  <si>
    <t>1438820625</t>
  </si>
  <si>
    <t>3135812233</t>
  </si>
  <si>
    <t>8541413550</t>
  </si>
  <si>
    <t>flavio.bonformagio@cassi.com.b</t>
  </si>
  <si>
    <t>00001339303</t>
  </si>
  <si>
    <t>RUA CORONEL MOZART GONDIM</t>
  </si>
  <si>
    <t>1145</t>
  </si>
  <si>
    <t>60320250</t>
  </si>
  <si>
    <t>JOSE REGINALDO FERREIRA</t>
  </si>
  <si>
    <t>1983-08-11 00:00:00</t>
  </si>
  <si>
    <t>FRANCISCA LEANDRO FERREIRA</t>
  </si>
  <si>
    <t>1334722895</t>
  </si>
  <si>
    <t>3133713074</t>
  </si>
  <si>
    <t>5132337289</t>
  </si>
  <si>
    <t>00001340310</t>
  </si>
  <si>
    <t>SITIO LUCAS NC</t>
  </si>
  <si>
    <t>FRANCISCO DA CONCEICAO DE LIMA</t>
  </si>
  <si>
    <t>1940-11-05 00:00:00</t>
  </si>
  <si>
    <t>ANGELICA MARIA DA CONCEICAO</t>
  </si>
  <si>
    <t>85986456523</t>
  </si>
  <si>
    <t>5132112035</t>
  </si>
  <si>
    <t>00001340662</t>
  </si>
  <si>
    <t>BREJO</t>
  </si>
  <si>
    <t>62766000</t>
  </si>
  <si>
    <t>GUARAMIRANGA</t>
  </si>
  <si>
    <t>SILVANIA ALVES DO NASCIMENTO</t>
  </si>
  <si>
    <t>1974-09-26 00:00:00</t>
  </si>
  <si>
    <t>MARIA VANIA DO NASCIMENTO</t>
  </si>
  <si>
    <t>31988966120</t>
  </si>
  <si>
    <t>31989284425</t>
  </si>
  <si>
    <t>31988312272</t>
  </si>
  <si>
    <t>3135831026</t>
  </si>
  <si>
    <t>8532616966</t>
  </si>
  <si>
    <t>8532617694</t>
  </si>
  <si>
    <t>silalvesnacimento@gmail.com</t>
  </si>
  <si>
    <t>00001342606</t>
  </si>
  <si>
    <t>1994</t>
  </si>
  <si>
    <t>60110301</t>
  </si>
  <si>
    <t>ESTERLINA ALVES DUTRA</t>
  </si>
  <si>
    <t>1950-03-17 00:00:00</t>
  </si>
  <si>
    <t>ESTERLINA RODRIGUES DIAS</t>
  </si>
  <si>
    <t>31987707681</t>
  </si>
  <si>
    <t>31989604791</t>
  </si>
  <si>
    <t>3135410090</t>
  </si>
  <si>
    <t>8532260704</t>
  </si>
  <si>
    <t>00001343505</t>
  </si>
  <si>
    <t>RUA TABELIAO FABIAO</t>
  </si>
  <si>
    <t>60355515</t>
  </si>
  <si>
    <t>MARIA APARECIDA MOREIRA DE OLIVEIRA</t>
  </si>
  <si>
    <t>1981-06-09 00:00:00</t>
  </si>
  <si>
    <t>NOELIA MOREIRA DE ALMEIDA</t>
  </si>
  <si>
    <t>3134871030</t>
  </si>
  <si>
    <t>8532872141</t>
  </si>
  <si>
    <t>00001344307</t>
  </si>
  <si>
    <t>SURUBIM ZR</t>
  </si>
  <si>
    <t>JOSE RUFINO DOS SANTOS</t>
  </si>
  <si>
    <t>1938-07-23 00:00:00</t>
  </si>
  <si>
    <t>CESARIA DE ARAUJO</t>
  </si>
  <si>
    <t>1155490535</t>
  </si>
  <si>
    <t>5133663009</t>
  </si>
  <si>
    <t>00001345389</t>
  </si>
  <si>
    <t>SITIO LEITE SN DEPOSITO</t>
  </si>
  <si>
    <t>GERLINA DA SILVA OLIVEIRA COSTA</t>
  </si>
  <si>
    <t>1972-04-11 00:00:00</t>
  </si>
  <si>
    <t>MARIA LUCIA DA SILVA OLIVEIRA</t>
  </si>
  <si>
    <t>85991530843</t>
  </si>
  <si>
    <t>6436541283</t>
  </si>
  <si>
    <t>00001346350</t>
  </si>
  <si>
    <t>RUA R  JOAO AMARO DE SOUSA 2363</t>
  </si>
  <si>
    <t>2363</t>
  </si>
  <si>
    <t>DT SALITRE</t>
  </si>
  <si>
    <t>VALCIRA FERNANDES CRUZ</t>
  </si>
  <si>
    <t>1972-04-14 00:00:00</t>
  </si>
  <si>
    <t>TERESINHA FERNANDES DA CRUZ</t>
  </si>
  <si>
    <t>85982106682</t>
  </si>
  <si>
    <t>1833611150</t>
  </si>
  <si>
    <t>8132273131</t>
  </si>
  <si>
    <t>1833611224</t>
  </si>
  <si>
    <t>00001349376</t>
  </si>
  <si>
    <t>ASSENT PARAISO SN C</t>
  </si>
  <si>
    <t>LUIZ FRANCO BENICIO</t>
  </si>
  <si>
    <t>1952-10-28 00:00:00</t>
  </si>
  <si>
    <t>ANTONIA BENICIO FRANCO</t>
  </si>
  <si>
    <t>1832233148</t>
  </si>
  <si>
    <t>3133512676</t>
  </si>
  <si>
    <t>00001351354</t>
  </si>
  <si>
    <t>RUA BENJAMIM MOURA</t>
  </si>
  <si>
    <t>LE A</t>
  </si>
  <si>
    <t>60822480</t>
  </si>
  <si>
    <t>TAUVANES SAMPAIO DA SILVA</t>
  </si>
  <si>
    <t>1976-08-11 00:00:00</t>
  </si>
  <si>
    <t>FRANCISCA FRUTUOSO DA SILVA</t>
  </si>
  <si>
    <t>88994959795</t>
  </si>
  <si>
    <t>1141813240</t>
  </si>
  <si>
    <t>8532794535</t>
  </si>
  <si>
    <t>tauvanes@city10.com.br</t>
  </si>
  <si>
    <t>00001352911</t>
  </si>
  <si>
    <t>4344</t>
  </si>
  <si>
    <t>AP 1702</t>
  </si>
  <si>
    <t>INES AMANCIO TRINDADE</t>
  </si>
  <si>
    <t>1971-09-15 00:00:00</t>
  </si>
  <si>
    <t>ALZIRA LETICIA</t>
  </si>
  <si>
    <t>78586831000699</t>
  </si>
  <si>
    <t>16223684712</t>
  </si>
  <si>
    <t>43984162407</t>
  </si>
  <si>
    <t>43984533401</t>
  </si>
  <si>
    <t>4332582707</t>
  </si>
  <si>
    <t>4333258707</t>
  </si>
  <si>
    <t>8532634828</t>
  </si>
  <si>
    <t>00001354370</t>
  </si>
  <si>
    <t>FAZENDA PE DA SERRA SN CX POSTAL 12</t>
  </si>
  <si>
    <t>12</t>
  </si>
  <si>
    <t>JOAO PAULO FERNANDES GONCALVES</t>
  </si>
  <si>
    <t>1982-06-24 00:00:00</t>
  </si>
  <si>
    <t>FRANCISCA FERNANDES PINHEIRO</t>
  </si>
  <si>
    <t>88994512975</t>
  </si>
  <si>
    <t>88993150845</t>
  </si>
  <si>
    <t>4130249192</t>
  </si>
  <si>
    <t>8534837374</t>
  </si>
  <si>
    <t>jjulio@netmarket.com.br</t>
  </si>
  <si>
    <t>00001355341</t>
  </si>
  <si>
    <t>RUA PORTO VELHO</t>
  </si>
  <si>
    <t>QD   QUADRA  55 L</t>
  </si>
  <si>
    <t>PARQUE ALBANO (JUREMA)</t>
  </si>
  <si>
    <t>61645230</t>
  </si>
  <si>
    <t>FRANCISCO ARAUJO DE SOUSA JUNIOR</t>
  </si>
  <si>
    <t>1983-03-16 00:00:00</t>
  </si>
  <si>
    <t>RAIMUNDA XAVIER DA SILVA</t>
  </si>
  <si>
    <t>511215</t>
  </si>
  <si>
    <t>85987531894</t>
  </si>
  <si>
    <t>85989571301</t>
  </si>
  <si>
    <t>85985889989</t>
  </si>
  <si>
    <t>8532372781</t>
  </si>
  <si>
    <t>8532546352</t>
  </si>
  <si>
    <t>8533422098</t>
  </si>
  <si>
    <t>00001355937</t>
  </si>
  <si>
    <t>RUA AFONSO VIZEU</t>
  </si>
  <si>
    <t>6</t>
  </si>
  <si>
    <t>AP 104</t>
  </si>
  <si>
    <t>60060160</t>
  </si>
  <si>
    <t>ROSANA MARIA DA SILVA</t>
  </si>
  <si>
    <t>1968-01-30 00:00:00</t>
  </si>
  <si>
    <t>TEREZA LUIZA DE JESUS</t>
  </si>
  <si>
    <t>43984796293</t>
  </si>
  <si>
    <t>51992888548</t>
  </si>
  <si>
    <t>43984765813</t>
  </si>
  <si>
    <t>4432697290</t>
  </si>
  <si>
    <t>5132660878</t>
  </si>
  <si>
    <t>5132232417</t>
  </si>
  <si>
    <t>rudifalcao@yahoo.com.br</t>
  </si>
  <si>
    <t>00001356585</t>
  </si>
  <si>
    <t>RUA LEBLON MAIA</t>
  </si>
  <si>
    <t>234</t>
  </si>
  <si>
    <t>VILA PERI</t>
  </si>
  <si>
    <t>60730080</t>
  </si>
  <si>
    <t>MARIA AVELINA DE CARVALHO</t>
  </si>
  <si>
    <t>1932-03-01 00:00:00</t>
  </si>
  <si>
    <t>AVELINA CARVALHO</t>
  </si>
  <si>
    <t>1332883882</t>
  </si>
  <si>
    <t>8534832323</t>
  </si>
  <si>
    <t>00001358529</t>
  </si>
  <si>
    <t>MARIA BARBOSA DE OLIVEIRA</t>
  </si>
  <si>
    <t>1939-07-15 00:00:00</t>
  </si>
  <si>
    <t>CECILIA MARIA DE MELO</t>
  </si>
  <si>
    <t>51984866315</t>
  </si>
  <si>
    <t>77988033955</t>
  </si>
  <si>
    <t>77998302131</t>
  </si>
  <si>
    <t>1832233632</t>
  </si>
  <si>
    <t>7736113962</t>
  </si>
  <si>
    <t>7736118177</t>
  </si>
  <si>
    <t>mariabarbosa47@hotmail.com</t>
  </si>
  <si>
    <t>00001361155</t>
  </si>
  <si>
    <t>EDMUNDO DE SA SAMPAIO</t>
  </si>
  <si>
    <t>RODRIGO MACHADO RODRIGUES</t>
  </si>
  <si>
    <t>MARIA CRISTINA MACHADO RODRIGUES SANTOS</t>
  </si>
  <si>
    <t>214305</t>
  </si>
  <si>
    <t>34999242124</t>
  </si>
  <si>
    <t>64984547252</t>
  </si>
  <si>
    <t>62981863356</t>
  </si>
  <si>
    <t>rgaroeira@gmail.com</t>
  </si>
  <si>
    <t>00001367005</t>
  </si>
  <si>
    <t>885</t>
  </si>
  <si>
    <t>VALDOIR CARLOS THUROW</t>
  </si>
  <si>
    <t>1983-10-03 00:00:00</t>
  </si>
  <si>
    <t>ALZIRA WIEGAND THUROW</t>
  </si>
  <si>
    <t>53984113008</t>
  </si>
  <si>
    <t>53984243262</t>
  </si>
  <si>
    <t>53984659706</t>
  </si>
  <si>
    <t>1433721107</t>
  </si>
  <si>
    <t>1433721124</t>
  </si>
  <si>
    <t>4333223254</t>
  </si>
  <si>
    <t>00001368400</t>
  </si>
  <si>
    <t>RUA ARACA</t>
  </si>
  <si>
    <t>735</t>
  </si>
  <si>
    <t>BONSUCESSO</t>
  </si>
  <si>
    <t>60545380</t>
  </si>
  <si>
    <t>MANOEL FIRMINO TORRES</t>
  </si>
  <si>
    <t>1895-10-17 00:00:00</t>
  </si>
  <si>
    <t>1832761044</t>
  </si>
  <si>
    <t>4335351896</t>
  </si>
  <si>
    <t>5133367536</t>
  </si>
  <si>
    <t>interanonima@interanonima.com.</t>
  </si>
  <si>
    <t>00001374648</t>
  </si>
  <si>
    <t>RUA VEREADOR PEDRO PAULO</t>
  </si>
  <si>
    <t>855</t>
  </si>
  <si>
    <t>PARQUE MANIBURA</t>
  </si>
  <si>
    <t>60821716</t>
  </si>
  <si>
    <t>ARMANDO JOSE DOS SANTOS</t>
  </si>
  <si>
    <t>1974-01-30 00:00:00</t>
  </si>
  <si>
    <t>JUSCELINA MARIA DE JESUS</t>
  </si>
  <si>
    <t>10404409000127</t>
  </si>
  <si>
    <t>12509193289</t>
  </si>
  <si>
    <t>1138627061</t>
  </si>
  <si>
    <t>2127144783</t>
  </si>
  <si>
    <t>8534592593</t>
  </si>
  <si>
    <t>00001374729</t>
  </si>
  <si>
    <t>ANDREA</t>
  </si>
  <si>
    <t>KM 10</t>
  </si>
  <si>
    <t>JOSILEI TRINDADE RANGEL</t>
  </si>
  <si>
    <t>1970-07-01 00:00:00</t>
  </si>
  <si>
    <t>REGINA MARIA TRINDADE RANGEL</t>
  </si>
  <si>
    <t>00394544019285</t>
  </si>
  <si>
    <t>12335002645</t>
  </si>
  <si>
    <t>21992999995</t>
  </si>
  <si>
    <t>21994378770</t>
  </si>
  <si>
    <t>21996642685</t>
  </si>
  <si>
    <t>8532601454</t>
  </si>
  <si>
    <t>jojotrindade@gmail.com</t>
  </si>
  <si>
    <t>00001382748</t>
  </si>
  <si>
    <t>RUA BARAO DE CANINDE</t>
  </si>
  <si>
    <t>187</t>
  </si>
  <si>
    <t>60425542</t>
  </si>
  <si>
    <t>ALCENY DOS SANTOS</t>
  </si>
  <si>
    <t>1965-05-25 00:00:00</t>
  </si>
  <si>
    <t>ANECIR DOS SANTOS ABREU</t>
  </si>
  <si>
    <t>783215</t>
  </si>
  <si>
    <t>06929454000128</t>
  </si>
  <si>
    <t>1122401</t>
  </si>
  <si>
    <t>12292042713</t>
  </si>
  <si>
    <t>1121296619</t>
  </si>
  <si>
    <t>8534918820</t>
  </si>
  <si>
    <t>00001385925</t>
  </si>
  <si>
    <t>RUA PROFESSOR VICENTE SILVEIRA</t>
  </si>
  <si>
    <t>498</t>
  </si>
  <si>
    <t>VILA UNIAO</t>
  </si>
  <si>
    <t>60410672</t>
  </si>
  <si>
    <t>JOSE M NASCIMENTO</t>
  </si>
  <si>
    <t>2127112608</t>
  </si>
  <si>
    <t>5132074327</t>
  </si>
  <si>
    <t>5132288967</t>
  </si>
  <si>
    <t>rmottini@terra.com.br</t>
  </si>
  <si>
    <t>00001392387</t>
  </si>
  <si>
    <t>RUA PADRE PEDRO DE ALENCAR</t>
  </si>
  <si>
    <t>1948</t>
  </si>
  <si>
    <t>60873082</t>
  </si>
  <si>
    <t>MARIA YEDDA PORDEUS FURTADO</t>
  </si>
  <si>
    <t>1925-09-16 00:00:00</t>
  </si>
  <si>
    <t>86995147207</t>
  </si>
  <si>
    <t>3332412115</t>
  </si>
  <si>
    <t>8534741057</t>
  </si>
  <si>
    <t>00001393782</t>
  </si>
  <si>
    <t>AUGUSTO LIBERATO</t>
  </si>
  <si>
    <t>FABIO BATISTA DE SOUZA</t>
  </si>
  <si>
    <t>VERA LUCIA BATISTA DE SOUZA</t>
  </si>
  <si>
    <t>782115</t>
  </si>
  <si>
    <t>09096163000194</t>
  </si>
  <si>
    <t>5030101</t>
  </si>
  <si>
    <t>12063172929</t>
  </si>
  <si>
    <t>21990611237</t>
  </si>
  <si>
    <t>21981550738</t>
  </si>
  <si>
    <t>2127713516</t>
  </si>
  <si>
    <t>2137103364</t>
  </si>
  <si>
    <t>2238411192</t>
  </si>
  <si>
    <t>00001394754</t>
  </si>
  <si>
    <t>DESCANCO DO CANCADO</t>
  </si>
  <si>
    <t>62764000</t>
  </si>
  <si>
    <t>MULUNGU</t>
  </si>
  <si>
    <t>LYGIA RIBEIRO DIAS</t>
  </si>
  <si>
    <t>1924-11-16 00:00:00</t>
  </si>
  <si>
    <t>2127170539</t>
  </si>
  <si>
    <t>8533281232</t>
  </si>
  <si>
    <t>00001396889</t>
  </si>
  <si>
    <t>RUA JOSE GOMES DE MOURA</t>
  </si>
  <si>
    <t>60040010</t>
  </si>
  <si>
    <t>ISAURA ADAO FRANCISCA</t>
  </si>
  <si>
    <t>1915-05-02 00:00:00</t>
  </si>
  <si>
    <t>1932315655</t>
  </si>
  <si>
    <t>1932352028</t>
  </si>
  <si>
    <t>1932365300</t>
  </si>
  <si>
    <t>isauraadao_franc@outlook.com</t>
  </si>
  <si>
    <t>00001399713</t>
  </si>
  <si>
    <t>RUA FREI ODILON</t>
  </si>
  <si>
    <t>1390</t>
  </si>
  <si>
    <t>60355290</t>
  </si>
  <si>
    <t>MARISOL LIQUER SOL</t>
  </si>
  <si>
    <t>1967-08-26 00:00:00</t>
  </si>
  <si>
    <t>LOURDES LIQUER SOL</t>
  </si>
  <si>
    <t>21987906454</t>
  </si>
  <si>
    <t>21959050137</t>
  </si>
  <si>
    <t>2127016593</t>
  </si>
  <si>
    <t>5132238488</t>
  </si>
  <si>
    <t>5132495346</t>
  </si>
  <si>
    <t>f.o.martins@terra.com.br</t>
  </si>
  <si>
    <t>00001414372</t>
  </si>
  <si>
    <t>QUINTINO BOCAIUVA</t>
  </si>
  <si>
    <t>131</t>
  </si>
  <si>
    <t>62200000</t>
  </si>
  <si>
    <t>NOVA RUSSAS</t>
  </si>
  <si>
    <t>PAULO ROCHA CHIANCA</t>
  </si>
  <si>
    <t>1927-11-29 00:00:00</t>
  </si>
  <si>
    <t>MARIA CLEMENTINA ROCHA CHIANCA</t>
  </si>
  <si>
    <t>6133440572</t>
  </si>
  <si>
    <t>6236561144</t>
  </si>
  <si>
    <t>8532372127</t>
  </si>
  <si>
    <t>paulochianca@oi.com.br</t>
  </si>
  <si>
    <t>00001415859</t>
  </si>
  <si>
    <t>CORONEL JOSE ESTACIO</t>
  </si>
  <si>
    <t>2551</t>
  </si>
  <si>
    <t>62930000</t>
  </si>
  <si>
    <t>LIMOEIRO DO NORTE</t>
  </si>
  <si>
    <t>IVANI DE OLIVEIRA</t>
  </si>
  <si>
    <t>1949-12-05 00:00:00</t>
  </si>
  <si>
    <t>8834234964</t>
  </si>
  <si>
    <t>00001419099</t>
  </si>
  <si>
    <t>RUA ANTONIO DE CASTRO</t>
  </si>
  <si>
    <t>C C</t>
  </si>
  <si>
    <t>60822510</t>
  </si>
  <si>
    <t>ANDRE LUIS HERMES</t>
  </si>
  <si>
    <t>1981-10-26 00:00:00</t>
  </si>
  <si>
    <t>NAZARETE HERMES</t>
  </si>
  <si>
    <t>4232291745</t>
  </si>
  <si>
    <t>5134664058</t>
  </si>
  <si>
    <t>5133409547</t>
  </si>
  <si>
    <t>00001419501</t>
  </si>
  <si>
    <t>AV GODOFREDO MACIEL</t>
  </si>
  <si>
    <t>2440</t>
  </si>
  <si>
    <t>BL U AP 201</t>
  </si>
  <si>
    <t>60710902</t>
  </si>
  <si>
    <t>MARIA DAS GRACAS ARAUJO ANTENOR</t>
  </si>
  <si>
    <t>1966-11-08 00:00:00</t>
  </si>
  <si>
    <t>MARGARIDA VIRGINIA DE JESUS</t>
  </si>
  <si>
    <t>11756919000126</t>
  </si>
  <si>
    <t>16381437244</t>
  </si>
  <si>
    <t>77988114420</t>
  </si>
  <si>
    <t>77988439676</t>
  </si>
  <si>
    <t>77988757702</t>
  </si>
  <si>
    <t>2126112663</t>
  </si>
  <si>
    <t>7734261104</t>
  </si>
  <si>
    <t>7734223926</t>
  </si>
  <si>
    <t>estacaodosabor@hotmail.com.br</t>
  </si>
  <si>
    <t>00001481304</t>
  </si>
  <si>
    <t>AVENIDA BARAO DE STUDART</t>
  </si>
  <si>
    <t>2450</t>
  </si>
  <si>
    <t>AP 102</t>
  </si>
  <si>
    <t>60120002</t>
  </si>
  <si>
    <t>CELIO PINTO FARIAS</t>
  </si>
  <si>
    <t>1935-01-26 00:00:00</t>
  </si>
  <si>
    <t>MARIA BEATRIZ PINTO FARIAS</t>
  </si>
  <si>
    <t>85986028930</t>
  </si>
  <si>
    <t>5133412468</t>
  </si>
  <si>
    <t>8532441586</t>
  </si>
  <si>
    <t>8532465428</t>
  </si>
  <si>
    <t>andre@netmarket.com.br</t>
  </si>
  <si>
    <t>00001486527</t>
  </si>
  <si>
    <t>BENJAMIN CONSTANT</t>
  </si>
  <si>
    <t>941</t>
  </si>
  <si>
    <t>MARIA DIAS DE JESUS</t>
  </si>
  <si>
    <t>1924-12-13 00:00:00</t>
  </si>
  <si>
    <t>JERONIMA MARIA DE JESUS</t>
  </si>
  <si>
    <t>1936411391</t>
  </si>
  <si>
    <t>8834110392</t>
  </si>
  <si>
    <t>00001487337</t>
  </si>
  <si>
    <t>JOSE DAMASCENO</t>
  </si>
  <si>
    <t>1722</t>
  </si>
  <si>
    <t>62955000</t>
  </si>
  <si>
    <t>IBICUITINGA</t>
  </si>
  <si>
    <t>MARIA DOMINGAS SANTOS CAMPOS</t>
  </si>
  <si>
    <t>1962-09-22 00:00:00</t>
  </si>
  <si>
    <t>PADROLINA CAMARA DOS SANTOS</t>
  </si>
  <si>
    <t>98988913914</t>
  </si>
  <si>
    <t>98987405815</t>
  </si>
  <si>
    <t>98987312825</t>
  </si>
  <si>
    <t>2835531561</t>
  </si>
  <si>
    <t>9832576325</t>
  </si>
  <si>
    <t>8834251026</t>
  </si>
  <si>
    <t>00001495860</t>
  </si>
  <si>
    <t>AVENIDA ENGENHEIRO SANTANA JUNIOR</t>
  </si>
  <si>
    <t>60181206</t>
  </si>
  <si>
    <t>LAURO HIDEO YAMASHIRO</t>
  </si>
  <si>
    <t>1947-10-10 00:00:00</t>
  </si>
  <si>
    <t>1145864968</t>
  </si>
  <si>
    <t>8532347730</t>
  </si>
  <si>
    <t>00001497138</t>
  </si>
  <si>
    <t>AGAPITO DOS SANTOS</t>
  </si>
  <si>
    <t>448</t>
  </si>
  <si>
    <t>MARIANE LUIZA CABRAL RODRIGUES</t>
  </si>
  <si>
    <t>1998-08-25 00:00:00</t>
  </si>
  <si>
    <t>JULIA LUIZA DAS VIRGENS CABRAL</t>
  </si>
  <si>
    <t>6133842905</t>
  </si>
  <si>
    <t>8834211343</t>
  </si>
  <si>
    <t>8834211344</t>
  </si>
  <si>
    <t>00001500619</t>
  </si>
  <si>
    <t>RUA VALDEMAR BARROS</t>
  </si>
  <si>
    <t>113</t>
  </si>
  <si>
    <t>LIMOEIRO</t>
  </si>
  <si>
    <t>63030340</t>
  </si>
  <si>
    <t>SIMONE CRISTINA MARINHO</t>
  </si>
  <si>
    <t>1973-03-31 00:00:00</t>
  </si>
  <si>
    <t>BENVINDA SEVERINO MARINHO</t>
  </si>
  <si>
    <t>3135423681</t>
  </si>
  <si>
    <t>8835721424</t>
  </si>
  <si>
    <t>00001503120</t>
  </si>
  <si>
    <t>RUA PROFESSOR JACINTO BOTELHO</t>
  </si>
  <si>
    <t>154</t>
  </si>
  <si>
    <t>60810050</t>
  </si>
  <si>
    <t>CARLOS ALVES</t>
  </si>
  <si>
    <t>1924-10-14 00:00:00</t>
  </si>
  <si>
    <t>ANNA PINTO ALVES</t>
  </si>
  <si>
    <t>1138424078</t>
  </si>
  <si>
    <t>6132440554</t>
  </si>
  <si>
    <t>6133451801</t>
  </si>
  <si>
    <t>00001506650</t>
  </si>
  <si>
    <t>648</t>
  </si>
  <si>
    <t>AP 106</t>
  </si>
  <si>
    <t>MARIA ANGELA SANT ANA NONATO</t>
  </si>
  <si>
    <t>1948-11-05 00:00:00</t>
  </si>
  <si>
    <t>ZILDA DA SILVA</t>
  </si>
  <si>
    <t>3135414432</t>
  </si>
  <si>
    <t>8532317466</t>
  </si>
  <si>
    <t>00001509080</t>
  </si>
  <si>
    <t>RUA ALTAIR FARIAS</t>
  </si>
  <si>
    <t>60810170</t>
  </si>
  <si>
    <t>DANIEL SCHUMMAN</t>
  </si>
  <si>
    <t>1982-02-09 00:00:00</t>
  </si>
  <si>
    <t>LOURDES SCHUMMAN</t>
  </si>
  <si>
    <t>514215</t>
  </si>
  <si>
    <t>00252409000103</t>
  </si>
  <si>
    <t>4313400</t>
  </si>
  <si>
    <t>12697773713</t>
  </si>
  <si>
    <t>21974933622</t>
  </si>
  <si>
    <t>51996122233</t>
  </si>
  <si>
    <t>51993650314</t>
  </si>
  <si>
    <t>3134632107</t>
  </si>
  <si>
    <t>5137516709</t>
  </si>
  <si>
    <t>5137514038</t>
  </si>
  <si>
    <t>00001511149</t>
  </si>
  <si>
    <t>RUA CAPITAO FRANCISCO PEDRO</t>
  </si>
  <si>
    <t>767</t>
  </si>
  <si>
    <t>60430375</t>
  </si>
  <si>
    <t>SEVERINA BARROS DA SILVA</t>
  </si>
  <si>
    <t>8532142706</t>
  </si>
  <si>
    <t>00001515802</t>
  </si>
  <si>
    <t>JOSE PESSOA AZEVEDO</t>
  </si>
  <si>
    <t>VILA NOVA</t>
  </si>
  <si>
    <t>LAZARA JOSE DO NASCIMENTO</t>
  </si>
  <si>
    <t>1922-04-22 00:00:00</t>
  </si>
  <si>
    <t>62985119364</t>
  </si>
  <si>
    <t>8533521278</t>
  </si>
  <si>
    <t>8533521319</t>
  </si>
  <si>
    <t>00001528548</t>
  </si>
  <si>
    <t>RUA NOSSA SENHORA DOS REMEDIOS</t>
  </si>
  <si>
    <t>20</t>
  </si>
  <si>
    <t>60020120</t>
  </si>
  <si>
    <t>MARIA DOS SANTOS</t>
  </si>
  <si>
    <t>1924-02-12 00:00:00</t>
  </si>
  <si>
    <t>JOSEFA MATOS DOS SANTOS</t>
  </si>
  <si>
    <t>85987220272</t>
  </si>
  <si>
    <t>85994262596</t>
  </si>
  <si>
    <t>8532438834</t>
  </si>
  <si>
    <t>mfatima_santos@ig.com.br</t>
  </si>
  <si>
    <t>00001529358</t>
  </si>
  <si>
    <t>MANOEL HONORIO DE BRITO</t>
  </si>
  <si>
    <t>233</t>
  </si>
  <si>
    <t>62184000</t>
  </si>
  <si>
    <t>CARIRE</t>
  </si>
  <si>
    <t>GRACINETE SILVA LIMA</t>
  </si>
  <si>
    <t>1975-08-25 00:00:00</t>
  </si>
  <si>
    <t>DELZUITA DAS NEVES SILVA LIMA</t>
  </si>
  <si>
    <t>1938842576</t>
  </si>
  <si>
    <t>8836461171</t>
  </si>
  <si>
    <t>00001534513</t>
  </si>
  <si>
    <t>CICERO MARQUES</t>
  </si>
  <si>
    <t>MARIA ELZA DA SILVA</t>
  </si>
  <si>
    <t>1965-04-10 00:00:00</t>
  </si>
  <si>
    <t>ALICE BENTA DA CONCEICAO</t>
  </si>
  <si>
    <t>75988481937</t>
  </si>
  <si>
    <t>5133336303</t>
  </si>
  <si>
    <t>8835831343</t>
  </si>
  <si>
    <t>00001538772</t>
  </si>
  <si>
    <t>RUA ANTONIO FELIX IBIAPINA</t>
  </si>
  <si>
    <t>C ATRAS DA GRUTA</t>
  </si>
  <si>
    <t>ALTO DO CRISTO</t>
  </si>
  <si>
    <t>62020390</t>
  </si>
  <si>
    <t>MARIA ILIDIA ROMA DA SILVA NASCIMENTO</t>
  </si>
  <si>
    <t>3134982663</t>
  </si>
  <si>
    <t>6436615653</t>
  </si>
  <si>
    <t>8831112348</t>
  </si>
  <si>
    <t>00001540670</t>
  </si>
  <si>
    <t>342</t>
  </si>
  <si>
    <t>60140060</t>
  </si>
  <si>
    <t>ANTONIO MARCOS PEREIRA</t>
  </si>
  <si>
    <t>1975-03-18 00:00:00</t>
  </si>
  <si>
    <t>MARIA BERENICE PEREIRA</t>
  </si>
  <si>
    <t>848305</t>
  </si>
  <si>
    <t>20615050000190</t>
  </si>
  <si>
    <t>12455894527</t>
  </si>
  <si>
    <t>31989346166</t>
  </si>
  <si>
    <t>31997089154</t>
  </si>
  <si>
    <t>3134171901</t>
  </si>
  <si>
    <t>8532314445</t>
  </si>
  <si>
    <t>00001541560</t>
  </si>
  <si>
    <t>AP 403</t>
  </si>
  <si>
    <t>60192018</t>
  </si>
  <si>
    <t>MARIA EUNICE ROCHA DA SILVA</t>
  </si>
  <si>
    <t>1972-11-07 00:00:00</t>
  </si>
  <si>
    <t>EDUARDA VIEIRA ROCHA</t>
  </si>
  <si>
    <t>8532345630</t>
  </si>
  <si>
    <t>00001541641</t>
  </si>
  <si>
    <t>3059</t>
  </si>
  <si>
    <t>BL B AP 603</t>
  </si>
  <si>
    <t>60055172</t>
  </si>
  <si>
    <t>MARIA IGNEZ ROCHA COUTO</t>
  </si>
  <si>
    <t>1938-09-12 00:00:00</t>
  </si>
  <si>
    <t>SEBASTIANA DE MOURA ROCHA</t>
  </si>
  <si>
    <t>31992471038</t>
  </si>
  <si>
    <t>3135412354</t>
  </si>
  <si>
    <t>8532214386</t>
  </si>
  <si>
    <t>00001545124</t>
  </si>
  <si>
    <t>RUA DO CRUZEIRO</t>
  </si>
  <si>
    <t>442</t>
  </si>
  <si>
    <t>63010212</t>
  </si>
  <si>
    <t>ANTONIA FRUGONI DE MORAIS</t>
  </si>
  <si>
    <t>1954-09-29 00:00:00</t>
  </si>
  <si>
    <t>ALTIVA MARIA DE MORAIS</t>
  </si>
  <si>
    <t>322130</t>
  </si>
  <si>
    <t>62986014508</t>
  </si>
  <si>
    <t>1634461936</t>
  </si>
  <si>
    <t>1636108543</t>
  </si>
  <si>
    <t>8835112352</t>
  </si>
  <si>
    <t>00001547097</t>
  </si>
  <si>
    <t>AP 902</t>
  </si>
  <si>
    <t>LAIRTON DE SOUZA</t>
  </si>
  <si>
    <t>1979-03-08 00:00:00</t>
  </si>
  <si>
    <t>IZABELA ZAGUETTI DE SOUZA</t>
  </si>
  <si>
    <t>02433691000142</t>
  </si>
  <si>
    <t>1510600</t>
  </si>
  <si>
    <t>12491708304</t>
  </si>
  <si>
    <t>96991771878</t>
  </si>
  <si>
    <t>5121026500</t>
  </si>
  <si>
    <t>8532427656</t>
  </si>
  <si>
    <t>00001548816</t>
  </si>
  <si>
    <t>RUA ALENCAR PEIXOTO</t>
  </si>
  <si>
    <t>579</t>
  </si>
  <si>
    <t>SOCORRO</t>
  </si>
  <si>
    <t>63010312</t>
  </si>
  <si>
    <t>LEVY CLEMENTE FERRO</t>
  </si>
  <si>
    <t>1953-01-07 00:00:00</t>
  </si>
  <si>
    <t>2424301121</t>
  </si>
  <si>
    <t>8835714675</t>
  </si>
  <si>
    <t>00001548905</t>
  </si>
  <si>
    <t>RUA FRANCISCA RANGEL</t>
  </si>
  <si>
    <t>60455390</t>
  </si>
  <si>
    <t>MARIA APARECIDA CONCEICAO GABRIEL</t>
  </si>
  <si>
    <t>1925-12-08 00:00:00</t>
  </si>
  <si>
    <t>MARIA BENEDITA DE JESUS</t>
  </si>
  <si>
    <t>1638776722</t>
  </si>
  <si>
    <t>5132765456</t>
  </si>
  <si>
    <t>8532140916</t>
  </si>
  <si>
    <t>00001551604</t>
  </si>
  <si>
    <t>613</t>
  </si>
  <si>
    <t>ELDI RODRIGUES DO AMARANTE</t>
  </si>
  <si>
    <t>1975-07-26 00:00:00</t>
  </si>
  <si>
    <t>ANA ESTERLINA RODRIGUES FROES</t>
  </si>
  <si>
    <t>514320</t>
  </si>
  <si>
    <t>12871868000146</t>
  </si>
  <si>
    <t>5320202</t>
  </si>
  <si>
    <t>12456054050</t>
  </si>
  <si>
    <t>31986895912</t>
  </si>
  <si>
    <t>31991149766</t>
  </si>
  <si>
    <t>31975402637</t>
  </si>
  <si>
    <t>8835110790</t>
  </si>
  <si>
    <t>8835112762</t>
  </si>
  <si>
    <t>8835721425</t>
  </si>
  <si>
    <t>eldiamarante@hotmail.com</t>
  </si>
  <si>
    <t>00001557807</t>
  </si>
  <si>
    <t>RUA PADRE LUIS FIGUEIRA</t>
  </si>
  <si>
    <t>AP 201</t>
  </si>
  <si>
    <t>60150120</t>
  </si>
  <si>
    <t>LORIVAL FERREIRA DE ANDRADE</t>
  </si>
  <si>
    <t>1920-03-23 00:00:00</t>
  </si>
  <si>
    <t>8530914592</t>
  </si>
  <si>
    <t>00001557998</t>
  </si>
  <si>
    <t>AP 500</t>
  </si>
  <si>
    <t>JOAO MARIA RIBEIRO</t>
  </si>
  <si>
    <t>1970-03-06 00:00:00</t>
  </si>
  <si>
    <t>MARIA DE OLIVEIRA RIBEIRO</t>
  </si>
  <si>
    <t>11757</t>
  </si>
  <si>
    <t>1136679168</t>
  </si>
  <si>
    <t>4632422060</t>
  </si>
  <si>
    <t>1637025693</t>
  </si>
  <si>
    <t>00001559346</t>
  </si>
  <si>
    <t>RUA ARTUR TEMOTEO</t>
  </si>
  <si>
    <t>196</t>
  </si>
  <si>
    <t>60040410</t>
  </si>
  <si>
    <t>LINDALVA SOARES DE SOUSA</t>
  </si>
  <si>
    <t>1970-09-25 00:00:00</t>
  </si>
  <si>
    <t>TEODORA SOARES DE SOUSA</t>
  </si>
  <si>
    <t>99984305242</t>
  </si>
  <si>
    <t>99984317803</t>
  </si>
  <si>
    <t>4532731616</t>
  </si>
  <si>
    <t>9936321503</t>
  </si>
  <si>
    <t>8532313066</t>
  </si>
  <si>
    <t>00001561081</t>
  </si>
  <si>
    <t>AP 1600</t>
  </si>
  <si>
    <t>JANETE WERNER</t>
  </si>
  <si>
    <t>1971-05-21 00:00:00</t>
  </si>
  <si>
    <t>OLIVIA RIBEIRO WERNER</t>
  </si>
  <si>
    <t>55999532912</t>
  </si>
  <si>
    <t>55991618422</t>
  </si>
  <si>
    <t>8532610713</t>
  </si>
  <si>
    <t>8532614113</t>
  </si>
  <si>
    <t>8532618549</t>
  </si>
  <si>
    <t>00001562215</t>
  </si>
  <si>
    <t>RUA VERDE 5</t>
  </si>
  <si>
    <t>62</t>
  </si>
  <si>
    <t>60876350</t>
  </si>
  <si>
    <t>ANTONIO MIGUEL DA SILVA</t>
  </si>
  <si>
    <t>1905-12-23 00:00:00</t>
  </si>
  <si>
    <t>8532693346</t>
  </si>
  <si>
    <t>miguelpara2003@yahoo.com.br</t>
  </si>
  <si>
    <t>00001562800</t>
  </si>
  <si>
    <t>RUA JOAO BRIGIDO</t>
  </si>
  <si>
    <t>60135080</t>
  </si>
  <si>
    <t>GENY ALBERTON DA CAMARA</t>
  </si>
  <si>
    <t>5332232842</t>
  </si>
  <si>
    <t>8532460856</t>
  </si>
  <si>
    <t>00001563610</t>
  </si>
  <si>
    <t>RUA OTAVIO JUSTA</t>
  </si>
  <si>
    <t>95</t>
  </si>
  <si>
    <t>PARQUE ARAXA</t>
  </si>
  <si>
    <t>60450580</t>
  </si>
  <si>
    <t>JOAO NILSON SILVA CHAVES</t>
  </si>
  <si>
    <t>1961-09-08 00:00:00</t>
  </si>
  <si>
    <t>8532145632</t>
  </si>
  <si>
    <t>8532435076</t>
  </si>
  <si>
    <t>leohmg@gmail.com</t>
  </si>
  <si>
    <t>00001564773</t>
  </si>
  <si>
    <t>RUA AMERICO BRASILIENSE</t>
  </si>
  <si>
    <t>60875060</t>
  </si>
  <si>
    <t>JORGINA PEREIRA BARBOSA CONCEICAO</t>
  </si>
  <si>
    <t>1953-01-23 00:00:00</t>
  </si>
  <si>
    <t>LELIA PEREIRA BARBOSA</t>
  </si>
  <si>
    <t>2132092763</t>
  </si>
  <si>
    <t>3133340750</t>
  </si>
  <si>
    <t>8532744067</t>
  </si>
  <si>
    <t>biacury.ez@terra.com.br</t>
  </si>
  <si>
    <t>00001565583</t>
  </si>
  <si>
    <t>120</t>
  </si>
  <si>
    <t>AP 803</t>
  </si>
  <si>
    <t>MARIA HELENA DA SILVA NASCIMENTO</t>
  </si>
  <si>
    <t>1967-02-20 00:00:00</t>
  </si>
  <si>
    <t>ISABEL NUNES DA SILVA</t>
  </si>
  <si>
    <t>42046169000122</t>
  </si>
  <si>
    <t>3811400</t>
  </si>
  <si>
    <t>19013986490</t>
  </si>
  <si>
    <t>74988212453</t>
  </si>
  <si>
    <t>74988144119</t>
  </si>
  <si>
    <t>74999835794</t>
  </si>
  <si>
    <t>8532264625</t>
  </si>
  <si>
    <t>8532721583</t>
  </si>
  <si>
    <t>00001577670</t>
  </si>
  <si>
    <t>ANTONIO PEREIRA</t>
  </si>
  <si>
    <t>64</t>
  </si>
  <si>
    <t>TO</t>
  </si>
  <si>
    <t>MARIA DA CONCEICAO PEREIRA</t>
  </si>
  <si>
    <t>1960-11-24 00:00:00</t>
  </si>
  <si>
    <t>CLAUDINA PEREIRA DOS SANTOS</t>
  </si>
  <si>
    <t>71240121000159</t>
  </si>
  <si>
    <t>4721102</t>
  </si>
  <si>
    <t>12282136685</t>
  </si>
  <si>
    <t>31987076953</t>
  </si>
  <si>
    <t>31988016474</t>
  </si>
  <si>
    <t>3125594904</t>
  </si>
  <si>
    <t>8836341494</t>
  </si>
  <si>
    <t>maria12cozinha@gmail.com</t>
  </si>
  <si>
    <t>00001580892</t>
  </si>
  <si>
    <t>RUA MONSENHOR HIPOLITO BRASIL</t>
  </si>
  <si>
    <t>1425</t>
  </si>
  <si>
    <t>60526055</t>
  </si>
  <si>
    <t>YOLANDA APARECIDA RIZZATTI</t>
  </si>
  <si>
    <t>1926-12-15 00:00:00</t>
  </si>
  <si>
    <t>1934411864</t>
  </si>
  <si>
    <t>9832258601</t>
  </si>
  <si>
    <t>4532226901</t>
  </si>
  <si>
    <t>00001585851</t>
  </si>
  <si>
    <t>RUA PADRE FIALHO</t>
  </si>
  <si>
    <t>395</t>
  </si>
  <si>
    <t>62010330</t>
  </si>
  <si>
    <t>LISBOA CORDEIRO ALMEIDA</t>
  </si>
  <si>
    <t>1955-12-05 00:00:00</t>
  </si>
  <si>
    <t>AMELIANA GOMES DE ALMEIDA</t>
  </si>
  <si>
    <t>41405986000167</t>
  </si>
  <si>
    <t>10716611632</t>
  </si>
  <si>
    <t>19987107364</t>
  </si>
  <si>
    <t>19987306623</t>
  </si>
  <si>
    <t>19987356068</t>
  </si>
  <si>
    <t>1934227552</t>
  </si>
  <si>
    <t>2127918413</t>
  </si>
  <si>
    <t>4432653333</t>
  </si>
  <si>
    <t>lisboacordeiro@oi.com.br</t>
  </si>
  <si>
    <t>00001589849</t>
  </si>
  <si>
    <t>413</t>
  </si>
  <si>
    <t>63100080</t>
  </si>
  <si>
    <t>ALBINO GONCALVES CAMPOS</t>
  </si>
  <si>
    <t>1902-02-18 00:00:00</t>
  </si>
  <si>
    <t>1934225488</t>
  </si>
  <si>
    <t>8835210608</t>
  </si>
  <si>
    <t>00001606875</t>
  </si>
  <si>
    <t>RUA DEPUTADO MOREIRA DA ROCHA</t>
  </si>
  <si>
    <t>1421</t>
  </si>
  <si>
    <t>60160060</t>
  </si>
  <si>
    <t>JOSE UBIRAJARA LEME</t>
  </si>
  <si>
    <t>1940-08-28 00:00:00</t>
  </si>
  <si>
    <t>1932414830</t>
  </si>
  <si>
    <t>1932874559</t>
  </si>
  <si>
    <t>8432021479</t>
  </si>
  <si>
    <t>00001607847</t>
  </si>
  <si>
    <t>AVENIDA JOVITA FEITOSA</t>
  </si>
  <si>
    <t>640</t>
  </si>
  <si>
    <t>60450672</t>
  </si>
  <si>
    <t>MAURO DIAS DA SILVA</t>
  </si>
  <si>
    <t>1950-10-14 00:00:00</t>
  </si>
  <si>
    <t>EMILIA ALVES</t>
  </si>
  <si>
    <t>4134247528</t>
  </si>
  <si>
    <t>8330426622</t>
  </si>
  <si>
    <t>8332447901</t>
  </si>
  <si>
    <t>00001609386</t>
  </si>
  <si>
    <t>2960</t>
  </si>
  <si>
    <t>AP 1001</t>
  </si>
  <si>
    <t>ELIANE GOUVEIA CEZAR</t>
  </si>
  <si>
    <t>1982-01-08 00:00:00</t>
  </si>
  <si>
    <t>AURILENE GOUVEIA DE SOUSA</t>
  </si>
  <si>
    <t>7362</t>
  </si>
  <si>
    <t>01612345000169</t>
  </si>
  <si>
    <t>19013395395</t>
  </si>
  <si>
    <t>99999517862</t>
  </si>
  <si>
    <t>99988353676</t>
  </si>
  <si>
    <t>8532422965</t>
  </si>
  <si>
    <t>00001609629</t>
  </si>
  <si>
    <t>SALA  805</t>
  </si>
  <si>
    <t>ROMILDO COIMBRA MENDES</t>
  </si>
  <si>
    <t>1978-10-24 00:00:00</t>
  </si>
  <si>
    <t>REGINA MARIA COIMBRA</t>
  </si>
  <si>
    <t>25622044000184</t>
  </si>
  <si>
    <t>12461750523</t>
  </si>
  <si>
    <t>31987439658</t>
  </si>
  <si>
    <t>31987573711</t>
  </si>
  <si>
    <t>31995824749</t>
  </si>
  <si>
    <t>8332470618</t>
  </si>
  <si>
    <t>8332470948</t>
  </si>
  <si>
    <t>8332476201</t>
  </si>
  <si>
    <t>00001611100</t>
  </si>
  <si>
    <t>POET JOSE MARTINS</t>
  </si>
  <si>
    <t>197</t>
  </si>
  <si>
    <t>ALESSANDRA GONCALVES MARINHO</t>
  </si>
  <si>
    <t>1982-01-15 00:00:00</t>
  </si>
  <si>
    <t>MARIA L GONCALVES MARINHO</t>
  </si>
  <si>
    <t>24851479000138</t>
  </si>
  <si>
    <t>13224147317</t>
  </si>
  <si>
    <t>63984105510</t>
  </si>
  <si>
    <t>63984367188</t>
  </si>
  <si>
    <t>63984406283</t>
  </si>
  <si>
    <t>1145822575</t>
  </si>
  <si>
    <t>5537426669</t>
  </si>
  <si>
    <t>8332912348</t>
  </si>
  <si>
    <t>andreaviegas10@ibest.com.br</t>
  </si>
  <si>
    <t>00001611798</t>
  </si>
  <si>
    <t>RUA LEIRIA DE ANDRADE</t>
  </si>
  <si>
    <t>770</t>
  </si>
  <si>
    <t>60325710</t>
  </si>
  <si>
    <t>ANESTOR FLORA DA SILVA</t>
  </si>
  <si>
    <t>1924-02-23 00:00:00</t>
  </si>
  <si>
    <t>JOVELINA MARIA DE JESUS</t>
  </si>
  <si>
    <t>1936721324</t>
  </si>
  <si>
    <t>5432312438</t>
  </si>
  <si>
    <t>8333215680</t>
  </si>
  <si>
    <t>00001612840</t>
  </si>
  <si>
    <t>RUA SIRIUS</t>
  </si>
  <si>
    <t>87</t>
  </si>
  <si>
    <t>60330380</t>
  </si>
  <si>
    <t>LADIR DE JESUS LELIS</t>
  </si>
  <si>
    <t>1947-06-27 00:00:00</t>
  </si>
  <si>
    <t>3136211349</t>
  </si>
  <si>
    <t>3136220473</t>
  </si>
  <si>
    <t>8433149059</t>
  </si>
  <si>
    <t>00001616323</t>
  </si>
  <si>
    <t>GENERAL HUMBERTO MOURA</t>
  </si>
  <si>
    <t>ANTONIO FRANCISCO SANTANA FELIX</t>
  </si>
  <si>
    <t>1982-10-13 00:00:00</t>
  </si>
  <si>
    <t>ROSA ALVES SANTANA FELIX</t>
  </si>
  <si>
    <t>724315</t>
  </si>
  <si>
    <t>06142275000146</t>
  </si>
  <si>
    <t>4930202</t>
  </si>
  <si>
    <t>13178352316</t>
  </si>
  <si>
    <t>62984275266</t>
  </si>
  <si>
    <t>62986222989</t>
  </si>
  <si>
    <t>62984098723</t>
  </si>
  <si>
    <t>1633718456</t>
  </si>
  <si>
    <t>2227251248</t>
  </si>
  <si>
    <t>8836611456</t>
  </si>
  <si>
    <t>antoniofranciscosantanafelixs@</t>
  </si>
  <si>
    <t>00001624342</t>
  </si>
  <si>
    <t>RUA FAUSTO CABRAL</t>
  </si>
  <si>
    <t>60175415</t>
  </si>
  <si>
    <t>RAIMUNDA BARBOSA DOS SANTOS SILVA</t>
  </si>
  <si>
    <t>1960-05-25 00:00:00</t>
  </si>
  <si>
    <t>MARIA PEREIRA BARBOSA SANTOS</t>
  </si>
  <si>
    <t>99996473669</t>
  </si>
  <si>
    <t>99988291839</t>
  </si>
  <si>
    <t>8534583258</t>
  </si>
  <si>
    <t>9936420863</t>
  </si>
  <si>
    <t>00001627791</t>
  </si>
  <si>
    <t>ANGELO PAZ</t>
  </si>
  <si>
    <t>11</t>
  </si>
  <si>
    <t>62980000</t>
  </si>
  <si>
    <t>IRACEMA</t>
  </si>
  <si>
    <t>EUGENIO ALVES DE SANT ANNA</t>
  </si>
  <si>
    <t>1895-02-27 00:00:00</t>
  </si>
  <si>
    <t>91984070349</t>
  </si>
  <si>
    <t>1144365103</t>
  </si>
  <si>
    <t>1149947178</t>
  </si>
  <si>
    <t>8834281353</t>
  </si>
  <si>
    <t>00001630318</t>
  </si>
  <si>
    <t>RUA PROFESSOR HERIBALDO COSTA</t>
  </si>
  <si>
    <t>1921</t>
  </si>
  <si>
    <t>JOAO XXIII</t>
  </si>
  <si>
    <t>60525335</t>
  </si>
  <si>
    <t>MARIA CARLIANE ANASTACIO DOS SANTOS</t>
  </si>
  <si>
    <t>1984-03-14 00:00:00</t>
  </si>
  <si>
    <t>AILA MARIA ANASTACIO SANTOS</t>
  </si>
  <si>
    <t>422315</t>
  </si>
  <si>
    <t>07270366000120</t>
  </si>
  <si>
    <t>4520001</t>
  </si>
  <si>
    <t>13075047197</t>
  </si>
  <si>
    <t>85987742457</t>
  </si>
  <si>
    <t>85988934854</t>
  </si>
  <si>
    <t>85989311358</t>
  </si>
  <si>
    <t>2238520874</t>
  </si>
  <si>
    <t>8532907234</t>
  </si>
  <si>
    <t>5130243220</t>
  </si>
  <si>
    <t>carliane.santos@hotmail.com</t>
  </si>
  <si>
    <t>00001633333</t>
  </si>
  <si>
    <t>RUA VINTE E TRES DE JUNHO</t>
  </si>
  <si>
    <t>3171</t>
  </si>
  <si>
    <t>60540512</t>
  </si>
  <si>
    <t>JAQUELINE PINHEIRO COIMBRA BATISTA</t>
  </si>
  <si>
    <t>1984-06-04 00:00:00</t>
  </si>
  <si>
    <t>ANA ELIZABETH P C BATISTA</t>
  </si>
  <si>
    <t>00059010219404</t>
  </si>
  <si>
    <t>8650099</t>
  </si>
  <si>
    <t>13118674198</t>
  </si>
  <si>
    <t>85991801029</t>
  </si>
  <si>
    <t>85988311064</t>
  </si>
  <si>
    <t>85987608887</t>
  </si>
  <si>
    <t>4130785170</t>
  </si>
  <si>
    <t>8535355812</t>
  </si>
  <si>
    <t>5137181072</t>
  </si>
  <si>
    <t>jaquelinejbpinheiro@gmail.com</t>
  </si>
  <si>
    <t>00001635034</t>
  </si>
  <si>
    <t>RUA PROFESSOR RAIMUNDO GOMES</t>
  </si>
  <si>
    <t>166</t>
  </si>
  <si>
    <t>60347165</t>
  </si>
  <si>
    <t>JOSE FERREIRA DE MELO</t>
  </si>
  <si>
    <t>1909-08-18 00:00:00</t>
  </si>
  <si>
    <t>51991485579</t>
  </si>
  <si>
    <t>4133331337</t>
  </si>
  <si>
    <t>8532285138</t>
  </si>
  <si>
    <t>4134422348</t>
  </si>
  <si>
    <t>astor@netmarket.com.br</t>
  </si>
  <si>
    <t>00001635387</t>
  </si>
  <si>
    <t>RUA PROFESSOR TEODORICO</t>
  </si>
  <si>
    <t>639</t>
  </si>
  <si>
    <t>60421010</t>
  </si>
  <si>
    <t>LUIZ CASSIANO DE VASCONCELOS</t>
  </si>
  <si>
    <t>1933-11-25 00:00:00</t>
  </si>
  <si>
    <t>MARIA ANUNCIACAO VASCONCELOS</t>
  </si>
  <si>
    <t>85987280245</t>
  </si>
  <si>
    <t>85999832500</t>
  </si>
  <si>
    <t>85988653301</t>
  </si>
  <si>
    <t>8530627081</t>
  </si>
  <si>
    <t>8836441253</t>
  </si>
  <si>
    <t>8532511414</t>
  </si>
  <si>
    <t>elciasr@icloud.com</t>
  </si>
  <si>
    <t>00001636197</t>
  </si>
  <si>
    <t>RUA DESEMBARGADOR GOMES PARENTE</t>
  </si>
  <si>
    <t>449</t>
  </si>
  <si>
    <t>60520220</t>
  </si>
  <si>
    <t>GISLENE DA SILVA DUARTE ROCHA</t>
  </si>
  <si>
    <t>1982-11-14 00:00:00</t>
  </si>
  <si>
    <t>MARIA MADALENA DA SILVA DUARTE</t>
  </si>
  <si>
    <t>63992219842</t>
  </si>
  <si>
    <t>63992368943</t>
  </si>
  <si>
    <t>63992720932</t>
  </si>
  <si>
    <t>1130312665</t>
  </si>
  <si>
    <t>6334147539</t>
  </si>
  <si>
    <t>6334147901</t>
  </si>
  <si>
    <t>00001636359</t>
  </si>
  <si>
    <t>R LUCAS AVELINO</t>
  </si>
  <si>
    <t>489</t>
  </si>
  <si>
    <t>60762705</t>
  </si>
  <si>
    <t>ERIVELTON VIEIRA MENDES</t>
  </si>
  <si>
    <t>1984-05-11 00:00:00</t>
  </si>
  <si>
    <t>FRANCISCA HELENA MENDES VIEIRA</t>
  </si>
  <si>
    <t>13312818000272</t>
  </si>
  <si>
    <t>3831999</t>
  </si>
  <si>
    <t>13074537190</t>
  </si>
  <si>
    <t>85988139047</t>
  </si>
  <si>
    <t>85985379067</t>
  </si>
  <si>
    <t>85987029452</t>
  </si>
  <si>
    <t>1144385455</t>
  </si>
  <si>
    <t>8531225838</t>
  </si>
  <si>
    <t>8534590836</t>
  </si>
  <si>
    <t>eriveltonvieira1984@gmail.com</t>
  </si>
  <si>
    <t>00001641867</t>
  </si>
  <si>
    <t>JOSE JULIO LOUSADA</t>
  </si>
  <si>
    <t>925</t>
  </si>
  <si>
    <t>ADELINO FREITAS</t>
  </si>
  <si>
    <t>1935-06-15 00:00:00</t>
  </si>
  <si>
    <t>3732215184</t>
  </si>
  <si>
    <t>8836611069</t>
  </si>
  <si>
    <t>3734211165</t>
  </si>
  <si>
    <t>00001645340</t>
  </si>
  <si>
    <t>MILENILSON DA SILVA VIEIRA</t>
  </si>
  <si>
    <t>1982-07-19 00:00:00</t>
  </si>
  <si>
    <t>EMILIA FERREIRA DA SILVA VIEIRA</t>
  </si>
  <si>
    <t>15153175000106</t>
  </si>
  <si>
    <t>13128978815</t>
  </si>
  <si>
    <t>3137161182</t>
  </si>
  <si>
    <t>8532420692</t>
  </si>
  <si>
    <t>8534972572</t>
  </si>
  <si>
    <t>00001649680</t>
  </si>
  <si>
    <t>RUA CAIO CARLOS</t>
  </si>
  <si>
    <t>175</t>
  </si>
  <si>
    <t>60020190</t>
  </si>
  <si>
    <t>ROSELY MARIA DA SILVA</t>
  </si>
  <si>
    <t>1969-09-16 00:00:00</t>
  </si>
  <si>
    <t>4130492932</t>
  </si>
  <si>
    <t>8532817959</t>
  </si>
  <si>
    <t>00001650939</t>
  </si>
  <si>
    <t>RUA RODRIGUES JUNIOR</t>
  </si>
  <si>
    <t>921</t>
  </si>
  <si>
    <t>60060000</t>
  </si>
  <si>
    <t>DULCE DA SILVA</t>
  </si>
  <si>
    <t>1962-02-12 00:00:00</t>
  </si>
  <si>
    <t>JOSEFINA DOS REIS SILVA</t>
  </si>
  <si>
    <t>44984265561</t>
  </si>
  <si>
    <t>3134264256</t>
  </si>
  <si>
    <t>4434323067</t>
  </si>
  <si>
    <t>4133272773</t>
  </si>
  <si>
    <t>00001651153</t>
  </si>
  <si>
    <t>RUA MAJOR CELESTINO</t>
  </si>
  <si>
    <t>667</t>
  </si>
  <si>
    <t>60361030</t>
  </si>
  <si>
    <t>NELSON OMEGNA</t>
  </si>
  <si>
    <t>1903-11-17 00:00:00</t>
  </si>
  <si>
    <t>EMILIA JOSEPHINE BAKER</t>
  </si>
  <si>
    <t>2122524197</t>
  </si>
  <si>
    <t>8532351038</t>
  </si>
  <si>
    <t>00001651315</t>
  </si>
  <si>
    <t>AVENIDA GODOFREDO MACIEL</t>
  </si>
  <si>
    <t>3407</t>
  </si>
  <si>
    <t>60710001</t>
  </si>
  <si>
    <t>FELIPE DE LIMA SANTIAGO</t>
  </si>
  <si>
    <t>1907-04-16 00:00:00</t>
  </si>
  <si>
    <t>1141523249</t>
  </si>
  <si>
    <t>1155610944</t>
  </si>
  <si>
    <t>8532961507</t>
  </si>
  <si>
    <t>vhg@visao.com.br</t>
  </si>
  <si>
    <t>00001653520</t>
  </si>
  <si>
    <t>RUA GUSTAVO SAMPAIO</t>
  </si>
  <si>
    <t>60455001</t>
  </si>
  <si>
    <t>MARIA LUCIA BARBOSA ANDRE</t>
  </si>
  <si>
    <t>1966-05-04 00:00:00</t>
  </si>
  <si>
    <t>FRANCISCA MARIA CONCEICAO BARBOSA</t>
  </si>
  <si>
    <t>5133388817</t>
  </si>
  <si>
    <t>9132246206</t>
  </si>
  <si>
    <t>8532236006</t>
  </si>
  <si>
    <t>fa.prado@terra.com.br</t>
  </si>
  <si>
    <t>00001653873</t>
  </si>
  <si>
    <t>RUA VISCONDE DE MAUA</t>
  </si>
  <si>
    <t>1650</t>
  </si>
  <si>
    <t>60125160</t>
  </si>
  <si>
    <t>FERNANDO ANTONIO ACACIO DOS SANTOS</t>
  </si>
  <si>
    <t>1952-12-20 00:00:00</t>
  </si>
  <si>
    <t>8532618057</t>
  </si>
  <si>
    <t>agua101fernando@hotmail.com</t>
  </si>
  <si>
    <t>00001656384</t>
  </si>
  <si>
    <t>RUA JOAO ARRUDA</t>
  </si>
  <si>
    <t>521</t>
  </si>
  <si>
    <t>60165200</t>
  </si>
  <si>
    <t>ANA REGINA DA COSTA MENDES</t>
  </si>
  <si>
    <t>1983-06-09 00:00:00</t>
  </si>
  <si>
    <t>MARIANA SOUSA DA COSTA MENDES</t>
  </si>
  <si>
    <t>98999095002</t>
  </si>
  <si>
    <t>1144365271</t>
  </si>
  <si>
    <t>1938766310</t>
  </si>
  <si>
    <t>8530875160</t>
  </si>
  <si>
    <t>frgrtel@yahoo.com.br</t>
  </si>
  <si>
    <t>00001657518</t>
  </si>
  <si>
    <t>RUA MONSENHOR CATAO</t>
  </si>
  <si>
    <t>1494</t>
  </si>
  <si>
    <t>AP 1202</t>
  </si>
  <si>
    <t>60175000</t>
  </si>
  <si>
    <t>MARIA LUCIA DE QUEIROZ</t>
  </si>
  <si>
    <t>1913-01-13 00:00:00</t>
  </si>
  <si>
    <t>LUCIA MARIA DE JESUS</t>
  </si>
  <si>
    <t>3138898139</t>
  </si>
  <si>
    <t>4132572832</t>
  </si>
  <si>
    <t>4135272833</t>
  </si>
  <si>
    <t>00001660730</t>
  </si>
  <si>
    <t>RUA RENATO VIANA</t>
  </si>
  <si>
    <t>227</t>
  </si>
  <si>
    <t>60510128</t>
  </si>
  <si>
    <t>DOMINGOS VIEIRA DA CUNHA</t>
  </si>
  <si>
    <t>1909-11-28 00:00:00</t>
  </si>
  <si>
    <t>2133634706</t>
  </si>
  <si>
    <t>3137411102</t>
  </si>
  <si>
    <t>4133578270</t>
  </si>
  <si>
    <t>00001664565</t>
  </si>
  <si>
    <t>RUA PROFESSOR MORAIS CORREIA</t>
  </si>
  <si>
    <t>1091</t>
  </si>
  <si>
    <t>60455340</t>
  </si>
  <si>
    <t>MARIA LUCIMAR FERREIRA DOS SANTOS</t>
  </si>
  <si>
    <t>1956-11-17 00:00:00</t>
  </si>
  <si>
    <t>JUVENILIA GOMES VASCONCELOS</t>
  </si>
  <si>
    <t>74988433230</t>
  </si>
  <si>
    <t>81983739201</t>
  </si>
  <si>
    <t>8532236762</t>
  </si>
  <si>
    <t>00001665618</t>
  </si>
  <si>
    <t>1267</t>
  </si>
  <si>
    <t>60822131</t>
  </si>
  <si>
    <t>HELENA LUCIA DIAS SILVA</t>
  </si>
  <si>
    <t>1955-12-04 00:00:00</t>
  </si>
  <si>
    <t>1127590280</t>
  </si>
  <si>
    <t>4132962948</t>
  </si>
  <si>
    <t>8532782828</t>
  </si>
  <si>
    <t>00001672827</t>
  </si>
  <si>
    <t>RUA BARBARA DE ALENCAR</t>
  </si>
  <si>
    <t>540</t>
  </si>
  <si>
    <t>S 206</t>
  </si>
  <si>
    <t>60140000</t>
  </si>
  <si>
    <t>NICANOR JULHO NOGUEIRA</t>
  </si>
  <si>
    <t>1953-04-18 00:00:00</t>
  </si>
  <si>
    <t>3734251201</t>
  </si>
  <si>
    <t>8532266283</t>
  </si>
  <si>
    <t>00001673394</t>
  </si>
  <si>
    <t>R PIERRE LUZ</t>
  </si>
  <si>
    <t>771</t>
  </si>
  <si>
    <t>60347145</t>
  </si>
  <si>
    <t>JOSE RIBAMAR DA COSTA REIS</t>
  </si>
  <si>
    <t>1939-06-25 00:00:00</t>
  </si>
  <si>
    <t>ESMERALDINA DA COSTA REIS</t>
  </si>
  <si>
    <t>21990221315</t>
  </si>
  <si>
    <t>98987256673</t>
  </si>
  <si>
    <t>00001676814</t>
  </si>
  <si>
    <t>RUA BARAO DE ARATANHA</t>
  </si>
  <si>
    <t>276</t>
  </si>
  <si>
    <t>60050070</t>
  </si>
  <si>
    <t>ELPIDIO IZAIAS</t>
  </si>
  <si>
    <t>1940-08-12 00:00:00</t>
  </si>
  <si>
    <t>8532266981</t>
  </si>
  <si>
    <t>00001682385</t>
  </si>
  <si>
    <t>JOSE MORAIS DE PINHO A C JOSE DE JULI</t>
  </si>
  <si>
    <t>778</t>
  </si>
  <si>
    <t>VILA ESPERANCA</t>
  </si>
  <si>
    <t>63560000</t>
  </si>
  <si>
    <t>ACOPIARA</t>
  </si>
  <si>
    <t>ANTONIA DENILZA PEREIRA</t>
  </si>
  <si>
    <t>1971-07-07 00:00:00</t>
  </si>
  <si>
    <t>FRANCISCA MARIA DA CONCEICAO</t>
  </si>
  <si>
    <t>515105</t>
  </si>
  <si>
    <t>07954571000104</t>
  </si>
  <si>
    <t>16005110439</t>
  </si>
  <si>
    <t>88988596716</t>
  </si>
  <si>
    <t>88997848626</t>
  </si>
  <si>
    <t>88988511169</t>
  </si>
  <si>
    <t>1332353554</t>
  </si>
  <si>
    <t>3137612146</t>
  </si>
  <si>
    <t>00001687344</t>
  </si>
  <si>
    <t>ST MUCAMBIM</t>
  </si>
  <si>
    <t>4</t>
  </si>
  <si>
    <t>STA CLARA</t>
  </si>
  <si>
    <t>63590000</t>
  </si>
  <si>
    <t>SABOEIRO</t>
  </si>
  <si>
    <t>JOSE GRIGORIO DO CARMO</t>
  </si>
  <si>
    <t>1980-11-19 00:00:00</t>
  </si>
  <si>
    <t>FRANCISCA FRANCILENE G CARMO</t>
  </si>
  <si>
    <t>07811946000187</t>
  </si>
  <si>
    <t>16050687197</t>
  </si>
  <si>
    <t>88981147080</t>
  </si>
  <si>
    <t>11965850557</t>
  </si>
  <si>
    <t>88981057928</t>
  </si>
  <si>
    <t>00001688316</t>
  </si>
  <si>
    <t>SITIO JATOBA SN</t>
  </si>
  <si>
    <t>MARIA NEUSA BATISTA</t>
  </si>
  <si>
    <t>1952-02-25 00:00:00</t>
  </si>
  <si>
    <t>RITA ALVES DA SILVA</t>
  </si>
  <si>
    <t>88981168090</t>
  </si>
  <si>
    <t>9832522533</t>
  </si>
  <si>
    <t>9832522667</t>
  </si>
  <si>
    <t>00001691376</t>
  </si>
  <si>
    <t>RUA R 75</t>
  </si>
  <si>
    <t>GIRISSATI II</t>
  </si>
  <si>
    <t>61800000</t>
  </si>
  <si>
    <t>PACATUBA</t>
  </si>
  <si>
    <t>DERNIVAL DA SILVA ALVES</t>
  </si>
  <si>
    <t>1962-01-24 00:00:00</t>
  </si>
  <si>
    <t>JOSEFA PIRES DA SILVA</t>
  </si>
  <si>
    <t>88988312747</t>
  </si>
  <si>
    <t>2424911902</t>
  </si>
  <si>
    <t>4133678293</t>
  </si>
  <si>
    <t>4136381109</t>
  </si>
  <si>
    <t>00001693310</t>
  </si>
  <si>
    <t>RUA DOUTOR CARLOS RIBEIRO PAMPLONA</t>
  </si>
  <si>
    <t>SL 107</t>
  </si>
  <si>
    <t>60811695</t>
  </si>
  <si>
    <t>RENATO CRUZ MENDONCA</t>
  </si>
  <si>
    <t>1985-02-20 00:00:00</t>
  </si>
  <si>
    <t>MARIA SALETE DA CRUZ MENDONCA</t>
  </si>
  <si>
    <t>85987423574</t>
  </si>
  <si>
    <t>85985174564</t>
  </si>
  <si>
    <t>85986824451</t>
  </si>
  <si>
    <t>8530328742</t>
  </si>
  <si>
    <t>8532784451</t>
  </si>
  <si>
    <t>8835651782</t>
  </si>
  <si>
    <t>renatocruz74@uol.com.br</t>
  </si>
  <si>
    <t>00001696335</t>
  </si>
  <si>
    <t>KERLE ALVES DOS SANTOS</t>
  </si>
  <si>
    <t>1983-08-12 00:00:00</t>
  </si>
  <si>
    <t>SUNAMITA ALVES DOS SANTOS</t>
  </si>
  <si>
    <t>992225</t>
  </si>
  <si>
    <t>19900000001903</t>
  </si>
  <si>
    <t>1113502</t>
  </si>
  <si>
    <t>13068247194</t>
  </si>
  <si>
    <t>85989171753</t>
  </si>
  <si>
    <t>85986284234</t>
  </si>
  <si>
    <t>85996253149</t>
  </si>
  <si>
    <t>8532293543</t>
  </si>
  <si>
    <t>8532906889</t>
  </si>
  <si>
    <t>kerlealves@gmail.com</t>
  </si>
  <si>
    <t>00001699350</t>
  </si>
  <si>
    <t>RUA MIGUEL TAVARES</t>
  </si>
  <si>
    <t>CIDADE NOVA</t>
  </si>
  <si>
    <t>61930330</t>
  </si>
  <si>
    <t>FRANCISCO RAFAEL MATIAS DE PAULA</t>
  </si>
  <si>
    <t>1983-04-04 00:00:00</t>
  </si>
  <si>
    <t>MARTA EVANGELISTA MATIAS</t>
  </si>
  <si>
    <t>85988683886</t>
  </si>
  <si>
    <t>85989371037</t>
  </si>
  <si>
    <t>85992123770</t>
  </si>
  <si>
    <t>4734220427</t>
  </si>
  <si>
    <t>8534632195</t>
  </si>
  <si>
    <t>8534631480</t>
  </si>
  <si>
    <t>mariaamdn@hotmail.com</t>
  </si>
  <si>
    <t>00001716387</t>
  </si>
  <si>
    <t>666</t>
  </si>
  <si>
    <t>ELADIO PAMPLONA BEDE</t>
  </si>
  <si>
    <t>1929-08-16 00:00:00</t>
  </si>
  <si>
    <t>SOFIA PAMPLONA BEDE</t>
  </si>
  <si>
    <t>85986978439</t>
  </si>
  <si>
    <t>85988968439</t>
  </si>
  <si>
    <t>85987008439</t>
  </si>
  <si>
    <t>3733211990</t>
  </si>
  <si>
    <t>8532875721</t>
  </si>
  <si>
    <t>8532248439</t>
  </si>
  <si>
    <t>eladiobd@hotmail.com</t>
  </si>
  <si>
    <t>00001718320</t>
  </si>
  <si>
    <t>RUA ABILIO COELHO    24CASA</t>
  </si>
  <si>
    <t xml:space="preserve"> AT BERNARDES</t>
  </si>
  <si>
    <t>62600000</t>
  </si>
  <si>
    <t>ITAPAJE</t>
  </si>
  <si>
    <t>ANTONIA PEREIRA NEGREIROS</t>
  </si>
  <si>
    <t>1946-05-21 00:00:00</t>
  </si>
  <si>
    <t>QUITERIA GONCALVES PEREIRA</t>
  </si>
  <si>
    <t>85991472282</t>
  </si>
  <si>
    <t>9132228470</t>
  </si>
  <si>
    <t>9132250688</t>
  </si>
  <si>
    <t>00001727583</t>
  </si>
  <si>
    <t>JOSE VICENTE DA SILVA</t>
  </si>
  <si>
    <t>63515000</t>
  </si>
  <si>
    <t>QUIXELO</t>
  </si>
  <si>
    <t>MARIA ROSA DA ROCHA</t>
  </si>
  <si>
    <t>1930-05-26 00:00:00</t>
  </si>
  <si>
    <t>MARIA PEREIRA ABADE</t>
  </si>
  <si>
    <t>3733211460</t>
  </si>
  <si>
    <t>8835791130</t>
  </si>
  <si>
    <t>00001728040</t>
  </si>
  <si>
    <t>66</t>
  </si>
  <si>
    <t>CARMELINA EDITH GARCEZ LEAL</t>
  </si>
  <si>
    <t>1935-05-23 00:00:00</t>
  </si>
  <si>
    <t>CARMELINA SOARES GARCEZ</t>
  </si>
  <si>
    <t>5537443393</t>
  </si>
  <si>
    <t>8532360296</t>
  </si>
  <si>
    <t>martavendruscolo@yahoo.com.br</t>
  </si>
  <si>
    <t>00001736302</t>
  </si>
  <si>
    <t>VANIA MARIA MESQUITA</t>
  </si>
  <si>
    <t>1984-04-07 00:00:00</t>
  </si>
  <si>
    <t>MARIA HIOMA DA CONCEICAO</t>
  </si>
  <si>
    <t>8532720594</t>
  </si>
  <si>
    <t>00001738356</t>
  </si>
  <si>
    <t>RUA DOM JOAQUIM</t>
  </si>
  <si>
    <t>426</t>
  </si>
  <si>
    <t>60110100</t>
  </si>
  <si>
    <t>JOELMA DE CASTRO BRAGA</t>
  </si>
  <si>
    <t>1973-04-23 00:00:00</t>
  </si>
  <si>
    <t>MARIA VANDIR DE CASTRO BRAGA</t>
  </si>
  <si>
    <t>85985631034</t>
  </si>
  <si>
    <t>85988621442</t>
  </si>
  <si>
    <t>85989446038</t>
  </si>
  <si>
    <t>8532268925</t>
  </si>
  <si>
    <t>00001740334</t>
  </si>
  <si>
    <t>494</t>
  </si>
  <si>
    <t>60192105</t>
  </si>
  <si>
    <t>SEBASTIAO CARLOS DE ALBUQUERQUE</t>
  </si>
  <si>
    <t>1934-12-12 00:00:00</t>
  </si>
  <si>
    <t>FRANCISCA MAGALHAES ALBUQUERQUE</t>
  </si>
  <si>
    <t>85989323543</t>
  </si>
  <si>
    <t>4132662114</t>
  </si>
  <si>
    <t>8532494218</t>
  </si>
  <si>
    <t>4134344888</t>
  </si>
  <si>
    <t>67zcarloz@uol.com.br</t>
  </si>
  <si>
    <t>00001742035</t>
  </si>
  <si>
    <t>RUA VINTE E QUATRO DE MAIO</t>
  </si>
  <si>
    <t>223</t>
  </si>
  <si>
    <t>60020000</t>
  </si>
  <si>
    <t>MARIA APARECIDA SANTANA</t>
  </si>
  <si>
    <t>1944-06-09 00:00:00</t>
  </si>
  <si>
    <t>MALVINA SANTANA</t>
  </si>
  <si>
    <t>51985904786</t>
  </si>
  <si>
    <t>51997542780</t>
  </si>
  <si>
    <t>51998333262</t>
  </si>
  <si>
    <t>5132618016</t>
  </si>
  <si>
    <t>8532123119</t>
  </si>
  <si>
    <t>8532126348</t>
  </si>
  <si>
    <t>00001743350</t>
  </si>
  <si>
    <t>60410322</t>
  </si>
  <si>
    <t>COSMA DA SILVA LIMA</t>
  </si>
  <si>
    <t>1973-08-15 00:00:00</t>
  </si>
  <si>
    <t>JOSEFA VIEIRA DA SILVA LIMA</t>
  </si>
  <si>
    <t>00001744755</t>
  </si>
  <si>
    <t>RUA LUCIOLA</t>
  </si>
  <si>
    <t>PAUPINA</t>
  </si>
  <si>
    <t>60872635</t>
  </si>
  <si>
    <t>LAERCIO DE OLIVEIRA CORREA</t>
  </si>
  <si>
    <t>1947-02-18 00:00:00</t>
  </si>
  <si>
    <t>CARLINDA CARVALHO</t>
  </si>
  <si>
    <t>1332613673</t>
  </si>
  <si>
    <t>4734339032</t>
  </si>
  <si>
    <t>8532273008</t>
  </si>
  <si>
    <t>00001747347</t>
  </si>
  <si>
    <t>RUA URUBURETAMA</t>
  </si>
  <si>
    <t>460</t>
  </si>
  <si>
    <t>60410306</t>
  </si>
  <si>
    <t>ESTHEFANYE FERNANDES DE AZEVEDO</t>
  </si>
  <si>
    <t>1983-07-02 00:00:00</t>
  </si>
  <si>
    <t>MARIA HELENA FERNANDES AZEVEDO</t>
  </si>
  <si>
    <t>06626253007598</t>
  </si>
  <si>
    <t>19030256608</t>
  </si>
  <si>
    <t>88988168207</t>
  </si>
  <si>
    <t>88988792219</t>
  </si>
  <si>
    <t>88994227295</t>
  </si>
  <si>
    <t>1155497389</t>
  </si>
  <si>
    <t>8835813941</t>
  </si>
  <si>
    <t>3138914448</t>
  </si>
  <si>
    <t>esthefanye@hotmail.com</t>
  </si>
  <si>
    <t>00001751379</t>
  </si>
  <si>
    <t>RUA SANTA RITA, 130</t>
  </si>
  <si>
    <t>130</t>
  </si>
  <si>
    <t>BOM NOME</t>
  </si>
  <si>
    <t>63575000</t>
  </si>
  <si>
    <t>AIUABA</t>
  </si>
  <si>
    <t>ANTONIO ELDO NOGUEIRA DE SOUSA</t>
  </si>
  <si>
    <t>1982-03-25 00:00:00</t>
  </si>
  <si>
    <t>PEDRINA NOGUEIRA DA SILVA</t>
  </si>
  <si>
    <t>16069847475</t>
  </si>
  <si>
    <t>88981886292</t>
  </si>
  <si>
    <t>85981264370</t>
  </si>
  <si>
    <t>89981225558</t>
  </si>
  <si>
    <t>00001759515</t>
  </si>
  <si>
    <t>PEDRO ALVES DA COSTA</t>
  </si>
  <si>
    <t>245</t>
  </si>
  <si>
    <t>ALOYSIO VIANNA DIAS DA SILVA</t>
  </si>
  <si>
    <t>1906-05-06 00:00:00</t>
  </si>
  <si>
    <t>EMILIANA VIANNA DA SILVA</t>
  </si>
  <si>
    <t>4130767023</t>
  </si>
  <si>
    <t>8834481125</t>
  </si>
  <si>
    <t>00001762303</t>
  </si>
  <si>
    <t>SITIO BALANCA SN</t>
  </si>
  <si>
    <t>63275000</t>
  </si>
  <si>
    <t>JATI</t>
  </si>
  <si>
    <t>TEREZINHA DE JESUS</t>
  </si>
  <si>
    <t>1946-10-16 00:00:00</t>
  </si>
  <si>
    <t>AGUIDA MARIA DA CONCEICAO</t>
  </si>
  <si>
    <t>4132537705</t>
  </si>
  <si>
    <t>8332333800</t>
  </si>
  <si>
    <t>4734338673</t>
  </si>
  <si>
    <t>00001762737</t>
  </si>
  <si>
    <t>RUA JORNALISTA CESAR MAGALHAES</t>
  </si>
  <si>
    <t>550</t>
  </si>
  <si>
    <t>60810140</t>
  </si>
  <si>
    <t>MERCEDES ROSA TAVARES</t>
  </si>
  <si>
    <t>1911-10-05 00:00:00</t>
  </si>
  <si>
    <t>2433717649</t>
  </si>
  <si>
    <t>6136221164</t>
  </si>
  <si>
    <t>3138316608</t>
  </si>
  <si>
    <t>00001763385</t>
  </si>
  <si>
    <t>2400</t>
  </si>
  <si>
    <t>APTO 402 BL A</t>
  </si>
  <si>
    <t>60170251</t>
  </si>
  <si>
    <t>GISA DE PAULA REBOUCAS CHAGAS</t>
  </si>
  <si>
    <t>1983-04-28 00:00:00</t>
  </si>
  <si>
    <t>MARIA EDNA P REBOUCAS CHAGAS</t>
  </si>
  <si>
    <t>85999868876</t>
  </si>
  <si>
    <t>85986211900</t>
  </si>
  <si>
    <t>4132458171</t>
  </si>
  <si>
    <t>gisa_reboucas@hotmail.com</t>
  </si>
  <si>
    <t>00001764004</t>
  </si>
  <si>
    <t>EMIDIO ALVES DE ALMEIDA</t>
  </si>
  <si>
    <t>910</t>
  </si>
  <si>
    <t>ADEMIR CIOATO GOMES</t>
  </si>
  <si>
    <t>1981-12-30 00:00:00</t>
  </si>
  <si>
    <t>NAIR CIOATO GOMES</t>
  </si>
  <si>
    <t>3138349057</t>
  </si>
  <si>
    <t>4132968665</t>
  </si>
  <si>
    <t>8835650014</t>
  </si>
  <si>
    <t>00001764357</t>
  </si>
  <si>
    <t>RUA OFIR</t>
  </si>
  <si>
    <t>105</t>
  </si>
  <si>
    <t>60714415</t>
  </si>
  <si>
    <t>ANTONIO GEOVANE PEREIRA RODRIGUES</t>
  </si>
  <si>
    <t>1981-08-19 00:00:00</t>
  </si>
  <si>
    <t>LUCILENE PEREIRA RODRIGUES</t>
  </si>
  <si>
    <t>85987977280</t>
  </si>
  <si>
    <t>85981361076</t>
  </si>
  <si>
    <t>85985195664</t>
  </si>
  <si>
    <t>1334683519</t>
  </si>
  <si>
    <t>8532959298</t>
  </si>
  <si>
    <t>00001765167</t>
  </si>
  <si>
    <t>ARISTIDES BARRETO</t>
  </si>
  <si>
    <t>394</t>
  </si>
  <si>
    <t>FELIPE BUENO XAVIER NUNES</t>
  </si>
  <si>
    <t>1983-02-13 00:00:00</t>
  </si>
  <si>
    <t>MARIA ELIZABETH B XAVIER NUNES</t>
  </si>
  <si>
    <t>01616929000102</t>
  </si>
  <si>
    <t>3600601</t>
  </si>
  <si>
    <t>19027706339</t>
  </si>
  <si>
    <t>62984055152</t>
  </si>
  <si>
    <t>62996117389</t>
  </si>
  <si>
    <t>62996315412</t>
  </si>
  <si>
    <t>3135611639</t>
  </si>
  <si>
    <t>8836262732</t>
  </si>
  <si>
    <t>8836262793</t>
  </si>
  <si>
    <t>felipexn@hotmail.com</t>
  </si>
  <si>
    <t>00001767372</t>
  </si>
  <si>
    <t>1687</t>
  </si>
  <si>
    <t>SL 503</t>
  </si>
  <si>
    <t>60150160</t>
  </si>
  <si>
    <t>JOAQUIM DANTAS BRAGA</t>
  </si>
  <si>
    <t>1919-02-10 00:00:00</t>
  </si>
  <si>
    <t>ROSA MENDES BRAGA</t>
  </si>
  <si>
    <t>47999742799</t>
  </si>
  <si>
    <t>1132277537</t>
  </si>
  <si>
    <t>8532244410</t>
  </si>
  <si>
    <t>4730291732</t>
  </si>
  <si>
    <t>joaquim.dantas.braga@hotmail.c</t>
  </si>
  <si>
    <t>00001768344</t>
  </si>
  <si>
    <t>TRAVESSA AZEVEDO MONTAURI</t>
  </si>
  <si>
    <t>70</t>
  </si>
  <si>
    <t>60742102</t>
  </si>
  <si>
    <t>FRANCISCO TIAGO CARVALHO FERNANDES</t>
  </si>
  <si>
    <t>1985-02-17 00:00:00</t>
  </si>
  <si>
    <t>ELIZETE GOMES C FERNANDES</t>
  </si>
  <si>
    <t>85988456725</t>
  </si>
  <si>
    <t>85987014952</t>
  </si>
  <si>
    <t>85988456788</t>
  </si>
  <si>
    <t>1140295517</t>
  </si>
  <si>
    <t>4734223122</t>
  </si>
  <si>
    <t>professortcarvalho@gmail.com</t>
  </si>
  <si>
    <t>00001775391</t>
  </si>
  <si>
    <t>R PERBOYRE E SILVA</t>
  </si>
  <si>
    <t>62680000</t>
  </si>
  <si>
    <t>PARACURU</t>
  </si>
  <si>
    <t>JOSE CELSO DA SILVA</t>
  </si>
  <si>
    <t>1940-09-19 00:00:00</t>
  </si>
  <si>
    <t>VICENCIA NUNES DA SILVA</t>
  </si>
  <si>
    <t>85985488107</t>
  </si>
  <si>
    <t>85988126252</t>
  </si>
  <si>
    <t>85991311924</t>
  </si>
  <si>
    <t>8532633414</t>
  </si>
  <si>
    <t>8532636590</t>
  </si>
  <si>
    <t>8533441361</t>
  </si>
  <si>
    <t>michele.holanda@caixa.gov.br</t>
  </si>
  <si>
    <t>00001776525</t>
  </si>
  <si>
    <t>ARISTIDES RABELO</t>
  </si>
  <si>
    <t>ALTO GUARAMIRANGA</t>
  </si>
  <si>
    <t>MARIA VIRGINIA ALMEIDA ASSUNCAO</t>
  </si>
  <si>
    <t>1973-10-12 00:00:00</t>
  </si>
  <si>
    <t>ALMERINDA BENTO DE ALMEIDA</t>
  </si>
  <si>
    <t>75982144372</t>
  </si>
  <si>
    <t>75988484857</t>
  </si>
  <si>
    <t>75981209597</t>
  </si>
  <si>
    <t>1333234970</t>
  </si>
  <si>
    <t>4133360177</t>
  </si>
  <si>
    <t>8533430686</t>
  </si>
  <si>
    <t>00001777335</t>
  </si>
  <si>
    <t>RUA TIBURCIO CAVALCANTE</t>
  </si>
  <si>
    <t>2405</t>
  </si>
  <si>
    <t>601</t>
  </si>
  <si>
    <t>60125101</t>
  </si>
  <si>
    <t>JOAO YCARO COELHO DE MENEZES</t>
  </si>
  <si>
    <t>1984-05-27 00:00:00</t>
  </si>
  <si>
    <t>IVALDA MARIA COELHO DE MENEZES</t>
  </si>
  <si>
    <t>11661</t>
  </si>
  <si>
    <t>85988988728</t>
  </si>
  <si>
    <t>85988990517</t>
  </si>
  <si>
    <t>85988990454</t>
  </si>
  <si>
    <t>1332898554</t>
  </si>
  <si>
    <t>rubensmoraesrj@gmail.com</t>
  </si>
  <si>
    <t>00001778811</t>
  </si>
  <si>
    <t>AVENIDA AGUANAMBI</t>
  </si>
  <si>
    <t>790</t>
  </si>
  <si>
    <t>60055402</t>
  </si>
  <si>
    <t>MARIA ALICE DE MOURA REIS</t>
  </si>
  <si>
    <t>1937-12-09 00:00:00</t>
  </si>
  <si>
    <t>89994364964</t>
  </si>
  <si>
    <t>2122653662</t>
  </si>
  <si>
    <t>2134377613</t>
  </si>
  <si>
    <t>5433812231</t>
  </si>
  <si>
    <t>00001779540</t>
  </si>
  <si>
    <t>RUA XAVIER DE CASTRO</t>
  </si>
  <si>
    <t>68</t>
  </si>
  <si>
    <t>PRAIA DE IRACEMA</t>
  </si>
  <si>
    <t>60060660</t>
  </si>
  <si>
    <t>MARIA VITORINA DOS SANTOS</t>
  </si>
  <si>
    <t>1951-02-19 00:00:00</t>
  </si>
  <si>
    <t>MARIA JOSE BISPO DOS SANTOS</t>
  </si>
  <si>
    <t>5132287041</t>
  </si>
  <si>
    <t>8532194571</t>
  </si>
  <si>
    <t>00001783300</t>
  </si>
  <si>
    <t>R BANDEIRANTE</t>
  </si>
  <si>
    <t>JACUNDAR</t>
  </si>
  <si>
    <t>JOAO BATISTA URSULINO FILHO</t>
  </si>
  <si>
    <t>1932-12-20 00:00:00</t>
  </si>
  <si>
    <t>NOEMY PONTES URSULINO</t>
  </si>
  <si>
    <t>85985826418</t>
  </si>
  <si>
    <t>3138511739</t>
  </si>
  <si>
    <t>8532601688</t>
  </si>
  <si>
    <t>5133470610</t>
  </si>
  <si>
    <t>luciano@netmarket.com.br</t>
  </si>
  <si>
    <t>00001784544</t>
  </si>
  <si>
    <t>480</t>
  </si>
  <si>
    <t>AP 141</t>
  </si>
  <si>
    <t>MARIANA PEIXOTO DE CARVALHO</t>
  </si>
  <si>
    <t>1918-03-25 00:00:00</t>
  </si>
  <si>
    <t>MARIA DA CONCEICAO DE CARVALHO</t>
  </si>
  <si>
    <t>1334261901</t>
  </si>
  <si>
    <t>3138521039</t>
  </si>
  <si>
    <t>1532724705</t>
  </si>
  <si>
    <t>00001790358</t>
  </si>
  <si>
    <t>RUA 3</t>
  </si>
  <si>
    <t xml:space="preserve"> BELA VISTA</t>
  </si>
  <si>
    <t>FRANCISCO LEVIR ALMEIDA QUEIROZ</t>
  </si>
  <si>
    <t>1979-06-04 00:00:00</t>
  </si>
  <si>
    <t>MARIA IRACI ALMEIDA QUEIROZ</t>
  </si>
  <si>
    <t>5434432411</t>
  </si>
  <si>
    <t>6133688922</t>
  </si>
  <si>
    <t>00001791320</t>
  </si>
  <si>
    <t>RUA GENERAL BEZERRIL</t>
  </si>
  <si>
    <t>60055100</t>
  </si>
  <si>
    <t>RAIMUNDO PEREIRA FILHO</t>
  </si>
  <si>
    <t>1939-06-19 00:00:00</t>
  </si>
  <si>
    <t>MARIA MENEZES DE LIMA</t>
  </si>
  <si>
    <t>8436141811</t>
  </si>
  <si>
    <t>8530628142</t>
  </si>
  <si>
    <t>8530628756</t>
  </si>
  <si>
    <t>biazuz@pel.conex.com.br</t>
  </si>
  <si>
    <t>00001797360</t>
  </si>
  <si>
    <t>R JULIO MACIEL</t>
  </si>
  <si>
    <t>332</t>
  </si>
  <si>
    <t>60713180</t>
  </si>
  <si>
    <t>ADRIANA MARIA DE SOUZA SILVA</t>
  </si>
  <si>
    <t>1977-06-02 00:00:00</t>
  </si>
  <si>
    <t>BENEDITA MARIA DE SOUZA GILDO</t>
  </si>
  <si>
    <t>85984212689</t>
  </si>
  <si>
    <t>85985189831</t>
  </si>
  <si>
    <t>85985289831</t>
  </si>
  <si>
    <t>2125731454</t>
  </si>
  <si>
    <t>8534833620</t>
  </si>
  <si>
    <t>8534841767</t>
  </si>
  <si>
    <t>adriartesanatos@hotmail.com</t>
  </si>
  <si>
    <t>00001800337</t>
  </si>
  <si>
    <t>RUA ALTAIR</t>
  </si>
  <si>
    <t>551</t>
  </si>
  <si>
    <t>60711010</t>
  </si>
  <si>
    <t>ALINE LIMA SILVA</t>
  </si>
  <si>
    <t>1983-05-31 00:00:00</t>
  </si>
  <si>
    <t>MARFISA GOMES LIMA SILVA</t>
  </si>
  <si>
    <t>131210</t>
  </si>
  <si>
    <t>03021597000149</t>
  </si>
  <si>
    <t>8542200</t>
  </si>
  <si>
    <t>13430796198</t>
  </si>
  <si>
    <t>85986924077</t>
  </si>
  <si>
    <t>85996121265</t>
  </si>
  <si>
    <t>85996529315</t>
  </si>
  <si>
    <t>1141950030</t>
  </si>
  <si>
    <t>8534957116</t>
  </si>
  <si>
    <t>5133284139</t>
  </si>
  <si>
    <t>alinelisi@hotmail.com</t>
  </si>
  <si>
    <t>00001800507</t>
  </si>
  <si>
    <t>RUA PAPI JUNIOR</t>
  </si>
  <si>
    <t>60430230</t>
  </si>
  <si>
    <t>MARILENE MILITAO DE SANTANA</t>
  </si>
  <si>
    <t>1974-05-02 00:00:00</t>
  </si>
  <si>
    <t>AURELINA GONZAGA DE SANTANA</t>
  </si>
  <si>
    <t>71986624281</t>
  </si>
  <si>
    <t>47999727720</t>
  </si>
  <si>
    <t>4134551289</t>
  </si>
  <si>
    <t>8532437601</t>
  </si>
  <si>
    <t>00001801813</t>
  </si>
  <si>
    <t>RUA EDMUNDO RODRIGUES</t>
  </si>
  <si>
    <t>60810802</t>
  </si>
  <si>
    <t>MARCELIANO DE MEDEIROS GALVAAO</t>
  </si>
  <si>
    <t>1942-10-11 00:00:00</t>
  </si>
  <si>
    <t>4734332776</t>
  </si>
  <si>
    <t>8532414132</t>
  </si>
  <si>
    <t>marielicoser@yahoo.com.br</t>
  </si>
  <si>
    <t>00001804839</t>
  </si>
  <si>
    <t>RUA MUNDICA PAULA</t>
  </si>
  <si>
    <t>681</t>
  </si>
  <si>
    <t>BL I AP 403</t>
  </si>
  <si>
    <t>60421410</t>
  </si>
  <si>
    <t>MARCELINO MARTINS</t>
  </si>
  <si>
    <t>1925-07-12 00:00:00</t>
  </si>
  <si>
    <t>2131550202</t>
  </si>
  <si>
    <t>2133250608</t>
  </si>
  <si>
    <t>8532320664</t>
  </si>
  <si>
    <t>00001805215</t>
  </si>
  <si>
    <t>R JOAQUIM CESARIO MENEZES</t>
  </si>
  <si>
    <t>604</t>
  </si>
  <si>
    <t>62860000</t>
  </si>
  <si>
    <t>PINDORETAMA</t>
  </si>
  <si>
    <t>JOSE ROMULO SOUSA DE ARAUJO</t>
  </si>
  <si>
    <t>1944-03-17 00:00:00</t>
  </si>
  <si>
    <t>NEIDE BARROS SOUSA DE ARAUJO</t>
  </si>
  <si>
    <t>85992266925</t>
  </si>
  <si>
    <t>85988719966</t>
  </si>
  <si>
    <t>61999526654</t>
  </si>
  <si>
    <t>8533751353</t>
  </si>
  <si>
    <t>macambira@hotmail.com.br</t>
  </si>
  <si>
    <t>00001809393</t>
  </si>
  <si>
    <t>AVENIDA DAS ADENANTERAS</t>
  </si>
  <si>
    <t>CASA 26</t>
  </si>
  <si>
    <t>60190560</t>
  </si>
  <si>
    <t>DIEGO IVAN DA COSTA</t>
  </si>
  <si>
    <t>1984-04-25 00:00:00</t>
  </si>
  <si>
    <t>MARIA ALDENICE COSTA</t>
  </si>
  <si>
    <t>00360305419300</t>
  </si>
  <si>
    <t>6423900</t>
  </si>
  <si>
    <t>13282151194</t>
  </si>
  <si>
    <t>85986821232</t>
  </si>
  <si>
    <t>85992145025</t>
  </si>
  <si>
    <t>85988401634</t>
  </si>
  <si>
    <t>1130859123</t>
  </si>
  <si>
    <t>8532494498</t>
  </si>
  <si>
    <t>8532246175</t>
  </si>
  <si>
    <t>diegoic@yahoo.com.br</t>
  </si>
  <si>
    <t>00001809717</t>
  </si>
  <si>
    <t>AVENIDA JOAO DE ARAUJO LIMA</t>
  </si>
  <si>
    <t>121</t>
  </si>
  <si>
    <t>EP 1</t>
  </si>
  <si>
    <t>60750015</t>
  </si>
  <si>
    <t>VANJA MARIA FERNANDES DA SILVA</t>
  </si>
  <si>
    <t>1931-07-26 00:00:00</t>
  </si>
  <si>
    <t>MARIA CELESTINA DA SILVA</t>
  </si>
  <si>
    <t>8532911546</t>
  </si>
  <si>
    <t>00001810308</t>
  </si>
  <si>
    <t>RUA NEREU RAMOS</t>
  </si>
  <si>
    <t>1128</t>
  </si>
  <si>
    <t>60721110</t>
  </si>
  <si>
    <t>VICENTE DO CARMO SOARES</t>
  </si>
  <si>
    <t>1963-07-30 00:00:00</t>
  </si>
  <si>
    <t>MARIA JOSE DO CARMO SOARES</t>
  </si>
  <si>
    <t>88993250991</t>
  </si>
  <si>
    <t>8532986851</t>
  </si>
  <si>
    <t>8534848040</t>
  </si>
  <si>
    <t>00001818112</t>
  </si>
  <si>
    <t>CORONEL TEIXEIRA BASTOS</t>
  </si>
  <si>
    <t>32</t>
  </si>
  <si>
    <t>ANAPAULA PAIVA DE ARAUJO</t>
  </si>
  <si>
    <t>1980-06-21 00:00:00</t>
  </si>
  <si>
    <t>DIVINA DARQUES APARECIDA</t>
  </si>
  <si>
    <t>24851511000185</t>
  </si>
  <si>
    <t>19008103667</t>
  </si>
  <si>
    <t>63984269608</t>
  </si>
  <si>
    <t>63984253654</t>
  </si>
  <si>
    <t>63984054265</t>
  </si>
  <si>
    <t>6332143170</t>
  </si>
  <si>
    <t>6335719182</t>
  </si>
  <si>
    <t>8533461101</t>
  </si>
  <si>
    <t>00001820605</t>
  </si>
  <si>
    <t>RUA RIO GRANDE DO SUL</t>
  </si>
  <si>
    <t>BELA VISTA</t>
  </si>
  <si>
    <t>60441145</t>
  </si>
  <si>
    <t>MARIA APARECIDA DOS REIS</t>
  </si>
  <si>
    <t>1957-01-29 00:00:00</t>
  </si>
  <si>
    <t>LUZIA BERNADES DE SOUZA</t>
  </si>
  <si>
    <t>2122875090</t>
  </si>
  <si>
    <t>3133555997</t>
  </si>
  <si>
    <t>8534823544</t>
  </si>
  <si>
    <t>00001821334</t>
  </si>
  <si>
    <t>1205</t>
  </si>
  <si>
    <t>OCTAVIO MARQUES PONTES</t>
  </si>
  <si>
    <t>1908-04-17 00:00:00</t>
  </si>
  <si>
    <t>LUIZA MARQUES PONTES</t>
  </si>
  <si>
    <t>8532241208</t>
  </si>
  <si>
    <t>altemir@netmarket.com.br</t>
  </si>
  <si>
    <t>00001823892</t>
  </si>
  <si>
    <t>MARIA BENICIO</t>
  </si>
  <si>
    <t>1953-04-17 00:00:00</t>
  </si>
  <si>
    <t>322405</t>
  </si>
  <si>
    <t>1122017506</t>
  </si>
  <si>
    <t>3733711287</t>
  </si>
  <si>
    <t>8532689412</t>
  </si>
  <si>
    <t>00001828266</t>
  </si>
  <si>
    <t>AVENIDA HUMBERTO MONTE</t>
  </si>
  <si>
    <t>1245</t>
  </si>
  <si>
    <t>60442611</t>
  </si>
  <si>
    <t>WESLEY OLIVEIRA GONCALVES</t>
  </si>
  <si>
    <t>1988-05-22 00:00:00</t>
  </si>
  <si>
    <t>IRAILDES DE OLIVEIRA GONCALVES</t>
  </si>
  <si>
    <t>00500022458384</t>
  </si>
  <si>
    <t>0151201</t>
  </si>
  <si>
    <t>16551118888</t>
  </si>
  <si>
    <t>8532815659</t>
  </si>
  <si>
    <t>9433242156</t>
  </si>
  <si>
    <t>9632243025</t>
  </si>
  <si>
    <t>00001828770</t>
  </si>
  <si>
    <t>RUA ALFREDO SALGADO</t>
  </si>
  <si>
    <t>22</t>
  </si>
  <si>
    <t>60030120</t>
  </si>
  <si>
    <t>ITAMAR PEREIRA DA SILVA</t>
  </si>
  <si>
    <t>1967-07-23 00:00:00</t>
  </si>
  <si>
    <t>8332214839</t>
  </si>
  <si>
    <t>8532121155</t>
  </si>
  <si>
    <t>00001829076</t>
  </si>
  <si>
    <t>RUA MANUEL JESUINO</t>
  </si>
  <si>
    <t>782</t>
  </si>
  <si>
    <t>60175270</t>
  </si>
  <si>
    <t>ALEXANDRE OLIVEIRA JANUARIO</t>
  </si>
  <si>
    <t>1973-12-28 00:00:00</t>
  </si>
  <si>
    <t>SUELY ROSA OLIVEIRA JANUARIO</t>
  </si>
  <si>
    <t>914405</t>
  </si>
  <si>
    <t>05787621000180</t>
  </si>
  <si>
    <t>12548408312</t>
  </si>
  <si>
    <t>51992515607</t>
  </si>
  <si>
    <t>51993618478</t>
  </si>
  <si>
    <t>51992353046</t>
  </si>
  <si>
    <t>1231223951</t>
  </si>
  <si>
    <t>1239171856</t>
  </si>
  <si>
    <t>8532673455</t>
  </si>
  <si>
    <t>alexandreoliveira13@globo.com</t>
  </si>
  <si>
    <t>00001832298</t>
  </si>
  <si>
    <t>RUA CORONEL JOSE BEZERRA</t>
  </si>
  <si>
    <t>60833545</t>
  </si>
  <si>
    <t>DEIVISON CONCEICAO DA SILVA</t>
  </si>
  <si>
    <t>1987-02-05 00:00:00</t>
  </si>
  <si>
    <t>IZABELA CRISTINA CONCEICAO DA SILVA</t>
  </si>
  <si>
    <t>17141486000180</t>
  </si>
  <si>
    <t>16169173751</t>
  </si>
  <si>
    <t>47989062270</t>
  </si>
  <si>
    <t>91999037354</t>
  </si>
  <si>
    <t>1231321395</t>
  </si>
  <si>
    <t>1332735593</t>
  </si>
  <si>
    <t>8534769752</t>
  </si>
  <si>
    <t>00001833502</t>
  </si>
  <si>
    <t>R JOAQUIM CORREIA</t>
  </si>
  <si>
    <t>1561</t>
  </si>
  <si>
    <t>60766460</t>
  </si>
  <si>
    <t>MARIO JOSE SOUZA DE ALMEIDA</t>
  </si>
  <si>
    <t>1979-08-07 00:00:00</t>
  </si>
  <si>
    <t>MARIA ALVES DE SOUZA</t>
  </si>
  <si>
    <t>07036630000165</t>
  </si>
  <si>
    <t>5250804</t>
  </si>
  <si>
    <t>14658305506</t>
  </si>
  <si>
    <t>27992722146</t>
  </si>
  <si>
    <t>27996416111</t>
  </si>
  <si>
    <t>27999913117</t>
  </si>
  <si>
    <t>1130784630</t>
  </si>
  <si>
    <t>2125728047</t>
  </si>
  <si>
    <t>3533412192</t>
  </si>
  <si>
    <t>00001836102</t>
  </si>
  <si>
    <t>RUA GALDINO ORLANDO DE ARAUJO</t>
  </si>
  <si>
    <t>198</t>
  </si>
  <si>
    <t>62020415</t>
  </si>
  <si>
    <t>CALBI ILARIO</t>
  </si>
  <si>
    <t>1969-10-03 00:00:00</t>
  </si>
  <si>
    <t>MARIA AMELIA CARREIRA SILVA</t>
  </si>
  <si>
    <t>18711336000128</t>
  </si>
  <si>
    <t>4399103</t>
  </si>
  <si>
    <t>20334740775</t>
  </si>
  <si>
    <t>63991142338</t>
  </si>
  <si>
    <t>63992084509</t>
  </si>
  <si>
    <t>62995305530</t>
  </si>
  <si>
    <t>6332254310</t>
  </si>
  <si>
    <t>8836116367</t>
  </si>
  <si>
    <t>tompiraja@hotmail.com</t>
  </si>
  <si>
    <t>00001838067</t>
  </si>
  <si>
    <t>RUA JOSE RANGEL</t>
  </si>
  <si>
    <t>179</t>
  </si>
  <si>
    <t>AP 101</t>
  </si>
  <si>
    <t>60176100</t>
  </si>
  <si>
    <t>ALICE KLEY COUTO</t>
  </si>
  <si>
    <t>1958-05-05 00:00:00</t>
  </si>
  <si>
    <t>MARIA DE LOURDES DOS SANTOS KLEY</t>
  </si>
  <si>
    <t>51985136649</t>
  </si>
  <si>
    <t>51995602264</t>
  </si>
  <si>
    <t>51991834048</t>
  </si>
  <si>
    <t>8530865385</t>
  </si>
  <si>
    <t>8532493871</t>
  </si>
  <si>
    <t>vitor10franco@gmail.com</t>
  </si>
  <si>
    <t>00001839381</t>
  </si>
  <si>
    <t>RUA PRINCESA ISABEL</t>
  </si>
  <si>
    <t>JOSE DA PAZ ALMEIDA</t>
  </si>
  <si>
    <t>1981-09-15 00:00:00</t>
  </si>
  <si>
    <t>MARIA SIMAO DA SILVA</t>
  </si>
  <si>
    <t>42292292001790</t>
  </si>
  <si>
    <t>7732201</t>
  </si>
  <si>
    <t>16268592973</t>
  </si>
  <si>
    <t>85987462512</t>
  </si>
  <si>
    <t>85996981258</t>
  </si>
  <si>
    <t>85985951452</t>
  </si>
  <si>
    <t>6434112025</t>
  </si>
  <si>
    <t>8532122795</t>
  </si>
  <si>
    <t>josedapaz27@gmail.com</t>
  </si>
  <si>
    <t>00001840398</t>
  </si>
  <si>
    <t>760</t>
  </si>
  <si>
    <t>60055403</t>
  </si>
  <si>
    <t>ALEXANDRE ROCHA PASCHOAL</t>
  </si>
  <si>
    <t>1982-12-07 00:00:00</t>
  </si>
  <si>
    <t>MARIA VALZANIRA ROCHA PASCHOAL</t>
  </si>
  <si>
    <t>07272636000131</t>
  </si>
  <si>
    <t>8531700</t>
  </si>
  <si>
    <t>21286026468</t>
  </si>
  <si>
    <t>85994154005</t>
  </si>
  <si>
    <t>85988880200</t>
  </si>
  <si>
    <t>85987666057</t>
  </si>
  <si>
    <t>8530138275</t>
  </si>
  <si>
    <t>8533424552</t>
  </si>
  <si>
    <t>cinthiam.paschoal@gmail.com</t>
  </si>
  <si>
    <t>00001841106</t>
  </si>
  <si>
    <t>RUA DOUTOR MARIO DOS MARTINS COELHO</t>
  </si>
  <si>
    <t>82</t>
  </si>
  <si>
    <t>60170280</t>
  </si>
  <si>
    <t>JOHNATHAN DAMASCENO DA SILVA ALVES</t>
  </si>
  <si>
    <t>1982-11-17 00:00:00</t>
  </si>
  <si>
    <t>JOSEFA DA SILVA ALVES</t>
  </si>
  <si>
    <t>25053083000108</t>
  </si>
  <si>
    <t>19017074011</t>
  </si>
  <si>
    <t>63991034760</t>
  </si>
  <si>
    <t>63992163614</t>
  </si>
  <si>
    <t>6332181480</t>
  </si>
  <si>
    <t>8534612946</t>
  </si>
  <si>
    <t>00001842501</t>
  </si>
  <si>
    <t>MAJOR DOMINGOS BARROSO</t>
  </si>
  <si>
    <t>MARIVALDO VITORIA DAS VIRGENS</t>
  </si>
  <si>
    <t>1980-04-02 00:00:00</t>
  </si>
  <si>
    <t>JOANA VITORIA DAS VIRGENS</t>
  </si>
  <si>
    <t>16358038000170</t>
  </si>
  <si>
    <t>12701759066</t>
  </si>
  <si>
    <t>75999739533</t>
  </si>
  <si>
    <t>75988901915</t>
  </si>
  <si>
    <t>75999932041</t>
  </si>
  <si>
    <t>1147904177</t>
  </si>
  <si>
    <t>1147904267</t>
  </si>
  <si>
    <t>3135411621</t>
  </si>
  <si>
    <t>00001844385</t>
  </si>
  <si>
    <t>RUA PADRE MIGUELINHO</t>
  </si>
  <si>
    <t>589</t>
  </si>
  <si>
    <t>BL B AP 305</t>
  </si>
  <si>
    <t>60040300</t>
  </si>
  <si>
    <t>FRANCISCO EVERARDO SOARES DA COSTA</t>
  </si>
  <si>
    <t>1982-10-10 00:00:00</t>
  </si>
  <si>
    <t>MARIA DO SOCORRO SOARES DA COSTA</t>
  </si>
  <si>
    <t>07063589000116</t>
  </si>
  <si>
    <t>19026933072</t>
  </si>
  <si>
    <t>85992024417</t>
  </si>
  <si>
    <t>85991623414</t>
  </si>
  <si>
    <t>85991025599</t>
  </si>
  <si>
    <t>2126223289</t>
  </si>
  <si>
    <t>8332490805</t>
  </si>
  <si>
    <t>2127199340</t>
  </si>
  <si>
    <t>00001845357</t>
  </si>
  <si>
    <t>R TIRADENTES</t>
  </si>
  <si>
    <t>641</t>
  </si>
  <si>
    <t>60430560</t>
  </si>
  <si>
    <t>MARIA JULIA DE ARAUJO DUARTE</t>
  </si>
  <si>
    <t>1964-04-20 00:00:00</t>
  </si>
  <si>
    <t>MARIA DE ARAUJO DUARTE</t>
  </si>
  <si>
    <t>48999721805</t>
  </si>
  <si>
    <t>2124534694</t>
  </si>
  <si>
    <t>6135652356</t>
  </si>
  <si>
    <t>8534943325</t>
  </si>
  <si>
    <t>felipegconte@hotmail.com</t>
  </si>
  <si>
    <t>00001846329</t>
  </si>
  <si>
    <t>R DONDON FEITOSA</t>
  </si>
  <si>
    <t>DAMAS</t>
  </si>
  <si>
    <t>60426090</t>
  </si>
  <si>
    <t>FRANCISCO ABRAAO DA SILVA SOUZA</t>
  </si>
  <si>
    <t>1978-10-03 00:00:00</t>
  </si>
  <si>
    <t>MARIA MADALENA DA SILVA SOUZA</t>
  </si>
  <si>
    <t>13991119480</t>
  </si>
  <si>
    <t>64992053106</t>
  </si>
  <si>
    <t>48999596048</t>
  </si>
  <si>
    <t>4832442575</t>
  </si>
  <si>
    <t>4832446876</t>
  </si>
  <si>
    <t>00001846590</t>
  </si>
  <si>
    <t>RUA MINISTRO JOAQUIM BASTOS</t>
  </si>
  <si>
    <t>279</t>
  </si>
  <si>
    <t>AP 0103</t>
  </si>
  <si>
    <t>60415040</t>
  </si>
  <si>
    <t>MARIZETE FLOR SILVA</t>
  </si>
  <si>
    <t>1963-11-15 00:00:00</t>
  </si>
  <si>
    <t>EUNICE FLOR SILVA</t>
  </si>
  <si>
    <t>8530632720</t>
  </si>
  <si>
    <t>8530876854</t>
  </si>
  <si>
    <t>00001855310</t>
  </si>
  <si>
    <t>R PROJETADA 02 SN</t>
  </si>
  <si>
    <t xml:space="preserve"> JOVINAO</t>
  </si>
  <si>
    <t>GONCALA CHAGAS SOUSA</t>
  </si>
  <si>
    <t>1950-09-30 00:00:00</t>
  </si>
  <si>
    <t>MARIA CRAVEIRO CHAVES</t>
  </si>
  <si>
    <t>88994491689</t>
  </si>
  <si>
    <t>3232322393</t>
  </si>
  <si>
    <t>8332986851</t>
  </si>
  <si>
    <t>00001856553</t>
  </si>
  <si>
    <t>ROSARIO MENDEZ GARCIA</t>
  </si>
  <si>
    <t>1886-08-07 00:00:00</t>
  </si>
  <si>
    <t>1938620534</t>
  </si>
  <si>
    <t>5136381067</t>
  </si>
  <si>
    <t>8532434435</t>
  </si>
  <si>
    <t>00001857363</t>
  </si>
  <si>
    <t>R CAUBI</t>
  </si>
  <si>
    <t>60331100</t>
  </si>
  <si>
    <t>ROSIMAR DE SOUZA LIMA</t>
  </si>
  <si>
    <t>1982-05-01 00:00:00</t>
  </si>
  <si>
    <t>MARIA CELIA DE SOUZA LIMA</t>
  </si>
  <si>
    <t>17720877000150</t>
  </si>
  <si>
    <t>13038615195</t>
  </si>
  <si>
    <t>1239214794</t>
  </si>
  <si>
    <t>8532952370</t>
  </si>
  <si>
    <t>3230613474</t>
  </si>
  <si>
    <t>00001861395</t>
  </si>
  <si>
    <t>2355</t>
  </si>
  <si>
    <t>AP 603</t>
  </si>
  <si>
    <t>JULIANA MOURA RIBEIRO</t>
  </si>
  <si>
    <t>1983-10-07 00:00:00</t>
  </si>
  <si>
    <t>FRANCILDA PERDIGAO M RIBEIRO</t>
  </si>
  <si>
    <t>354605</t>
  </si>
  <si>
    <t>03612122000208</t>
  </si>
  <si>
    <t>8800600</t>
  </si>
  <si>
    <t>13287474196</t>
  </si>
  <si>
    <t>11962619708</t>
  </si>
  <si>
    <t>85988049444</t>
  </si>
  <si>
    <t>85999162562</t>
  </si>
  <si>
    <t>3232838220</t>
  </si>
  <si>
    <t>8532912667</t>
  </si>
  <si>
    <t>jumr83@gmail.com</t>
  </si>
  <si>
    <t>00001861638</t>
  </si>
  <si>
    <t>RUA SOLON PINHEIRO</t>
  </si>
  <si>
    <t>553</t>
  </si>
  <si>
    <t>60050040</t>
  </si>
  <si>
    <t>CRISTINA SANTA</t>
  </si>
  <si>
    <t>1972-03-30 00:00:00</t>
  </si>
  <si>
    <t>MARIA MOISES ABRAGE</t>
  </si>
  <si>
    <t>31984422603</t>
  </si>
  <si>
    <t>33987351033</t>
  </si>
  <si>
    <t>33988881307</t>
  </si>
  <si>
    <t>8332922923</t>
  </si>
  <si>
    <t>8532314553</t>
  </si>
  <si>
    <t>cristina.santa@terra.com.br</t>
  </si>
  <si>
    <t>00001861808</t>
  </si>
  <si>
    <t>1171</t>
  </si>
  <si>
    <t>EP 2</t>
  </si>
  <si>
    <t>MARIA JOSE MARIO BARBOSA</t>
  </si>
  <si>
    <t>1937-10-15 00:00:00</t>
  </si>
  <si>
    <t>1146541203</t>
  </si>
  <si>
    <t>2125959800</t>
  </si>
  <si>
    <t>5432230066</t>
  </si>
  <si>
    <t>petarcanic@terra.com.br</t>
  </si>
  <si>
    <t>00001862367</t>
  </si>
  <si>
    <t>SITIO SERRA DO BAIXIO DO MEIO ZONA RURAL</t>
  </si>
  <si>
    <t>FRANCISCA MARIA DE SOUSA</t>
  </si>
  <si>
    <t>1956-12-25 00:00:00</t>
  </si>
  <si>
    <t>MARIA ANTONIA DE SOUZA</t>
  </si>
  <si>
    <t>8532911012</t>
  </si>
  <si>
    <t>00001863509</t>
  </si>
  <si>
    <t>RUA CARLOS GOMES</t>
  </si>
  <si>
    <t>60040230</t>
  </si>
  <si>
    <t>MARLI ARAUJO MARTINS</t>
  </si>
  <si>
    <t>1970-05-09 00:00:00</t>
  </si>
  <si>
    <t>ODILIA ARAUJO MARTINS</t>
  </si>
  <si>
    <t>75982394413</t>
  </si>
  <si>
    <t>8532318287</t>
  </si>
  <si>
    <t>pointdamarli@gmail.com</t>
  </si>
  <si>
    <t>00001868721</t>
  </si>
  <si>
    <t>RUA CONSUL GOUVEIA</t>
  </si>
  <si>
    <t>60335390</t>
  </si>
  <si>
    <t>NORMILIA ESTEVAN DE SOUZA</t>
  </si>
  <si>
    <t>1914-07-12 00:00:00</t>
  </si>
  <si>
    <t>2126049894</t>
  </si>
  <si>
    <t>8532369070</t>
  </si>
  <si>
    <t>00001871510</t>
  </si>
  <si>
    <t>RUA VIRGILIO NOGUEIRA PAES</t>
  </si>
  <si>
    <t>60320340</t>
  </si>
  <si>
    <t>MARLY DE ALMEIDA SOUTO DOS SANTOS</t>
  </si>
  <si>
    <t>1962-07-14 00:00:00</t>
  </si>
  <si>
    <t>TEREZA DE ALMEIDA SOUTO</t>
  </si>
  <si>
    <t>322245</t>
  </si>
  <si>
    <t>13763735000119</t>
  </si>
  <si>
    <t>17045825143</t>
  </si>
  <si>
    <t>73988614673</t>
  </si>
  <si>
    <t>73988804178</t>
  </si>
  <si>
    <t>73988686330</t>
  </si>
  <si>
    <t>8332536057</t>
  </si>
  <si>
    <t>8530652932</t>
  </si>
  <si>
    <t>8532232360</t>
  </si>
  <si>
    <t>00001878280</t>
  </si>
  <si>
    <t>RUA POMPEU FERREIRA DA PONTE</t>
  </si>
  <si>
    <t>241</t>
  </si>
  <si>
    <t>62010710</t>
  </si>
  <si>
    <t>THAISE CAROLINE DE OLIVEIRA NASCIMENTO</t>
  </si>
  <si>
    <t>1990-02-13 00:00:00</t>
  </si>
  <si>
    <t>CLAUDIA P M DOS PASSOS</t>
  </si>
  <si>
    <t>91984988882</t>
  </si>
  <si>
    <t>91988616177</t>
  </si>
  <si>
    <t>85986903767</t>
  </si>
  <si>
    <t>1147946663</t>
  </si>
  <si>
    <t>8532466461</t>
  </si>
  <si>
    <t>alemc23@terra.com.br</t>
  </si>
  <si>
    <t>00001882392</t>
  </si>
  <si>
    <t>RUA OTAVIO ROCHA</t>
  </si>
  <si>
    <t>437</t>
  </si>
  <si>
    <t>60811830</t>
  </si>
  <si>
    <t>VICENTE PEREIRA DE SOUZA</t>
  </si>
  <si>
    <t>1939-07-01 00:00:00</t>
  </si>
  <si>
    <t>MARIA ALVES DOURADO</t>
  </si>
  <si>
    <t>1141252704</t>
  </si>
  <si>
    <t>2124548464</t>
  </si>
  <si>
    <t>4832486995</t>
  </si>
  <si>
    <t>00001883879</t>
  </si>
  <si>
    <t>RUA TENENTE-CORONEL ESIO LIMA VERDE</t>
  </si>
  <si>
    <t>60812320</t>
  </si>
  <si>
    <t>ANTONIO DOS SANTOS</t>
  </si>
  <si>
    <t>1939-04-24 00:00:00</t>
  </si>
  <si>
    <t>1138320350</t>
  </si>
  <si>
    <t>2122694900</t>
  </si>
  <si>
    <t>8532730512</t>
  </si>
  <si>
    <t>kikokam@hotmail.com</t>
  </si>
  <si>
    <t>00001886380</t>
  </si>
  <si>
    <t>RUA CLAUDIO MANUEL</t>
  </si>
  <si>
    <t>349</t>
  </si>
  <si>
    <t>EN 401 CA 58</t>
  </si>
  <si>
    <t>60440570</t>
  </si>
  <si>
    <t>ELIZABETH FEIJAO BARBOSA</t>
  </si>
  <si>
    <t>1966-04-02 00:00:00</t>
  </si>
  <si>
    <t>MARIA NAZARETH PIRES FEIJAO</t>
  </si>
  <si>
    <t>85989523991</t>
  </si>
  <si>
    <t>85991390001</t>
  </si>
  <si>
    <t>85984014143</t>
  </si>
  <si>
    <t>8532763944</t>
  </si>
  <si>
    <t>8532936686</t>
  </si>
  <si>
    <t>00001887270</t>
  </si>
  <si>
    <t>201</t>
  </si>
  <si>
    <t>JOHANN PETER BALIEIRO TERZICH</t>
  </si>
  <si>
    <t>1988-03-23 00:00:00</t>
  </si>
  <si>
    <t>CREUSALINA BALIEIRO TERZICH</t>
  </si>
  <si>
    <t>1138363174</t>
  </si>
  <si>
    <t>2125389350</t>
  </si>
  <si>
    <t>2125794755</t>
  </si>
  <si>
    <t>00001887351</t>
  </si>
  <si>
    <t>988</t>
  </si>
  <si>
    <t>AL   ALTOS: 0</t>
  </si>
  <si>
    <t>60440131</t>
  </si>
  <si>
    <t>NAIZA PEDREIRO DA SILVA</t>
  </si>
  <si>
    <t>1946-06-11 00:00:00</t>
  </si>
  <si>
    <t>MARIA DA SILVA</t>
  </si>
  <si>
    <t>31989088413</t>
  </si>
  <si>
    <t>85985398791</t>
  </si>
  <si>
    <t>85986203385</t>
  </si>
  <si>
    <t>8532860302</t>
  </si>
  <si>
    <t>00001889303</t>
  </si>
  <si>
    <t>FRANCISCO VICENTE FILHO SN</t>
  </si>
  <si>
    <t>DAVID BATISTA DE OLIVEIRA</t>
  </si>
  <si>
    <t>1984-02-26 00:00:00</t>
  </si>
  <si>
    <t>MARIA DOLORES DE OLIVEIRA</t>
  </si>
  <si>
    <t>05919420000190</t>
  </si>
  <si>
    <t>1033301</t>
  </si>
  <si>
    <t>13212800193</t>
  </si>
  <si>
    <t>85991603235</t>
  </si>
  <si>
    <t>85991816333</t>
  </si>
  <si>
    <t>85992252585</t>
  </si>
  <si>
    <t>1122974791</t>
  </si>
  <si>
    <t>3232347770</t>
  </si>
  <si>
    <t>4832334855</t>
  </si>
  <si>
    <t>00001891383</t>
  </si>
  <si>
    <t>R 5</t>
  </si>
  <si>
    <t>LEIROES</t>
  </si>
  <si>
    <t>CRISTIANA FERREIRA DOS SANTOS</t>
  </si>
  <si>
    <t>1980-01-19 00:00:00</t>
  </si>
  <si>
    <t>CRISTINA FERREIRA DOS SANTOS</t>
  </si>
  <si>
    <t>85992073781</t>
  </si>
  <si>
    <t>85991511391</t>
  </si>
  <si>
    <t>81989736669</t>
  </si>
  <si>
    <t>8332216771</t>
  </si>
  <si>
    <t>8532740278</t>
  </si>
  <si>
    <t>paulogil47@wavesystem.com.br</t>
  </si>
  <si>
    <t>00001892355</t>
  </si>
  <si>
    <t>RUA VEREADOR JOSE BENTO RIBEIRO 305</t>
  </si>
  <si>
    <t xml:space="preserve"> BANGUE I</t>
  </si>
  <si>
    <t>MARIA ZULEIDE ALVES DA SILVA</t>
  </si>
  <si>
    <t>1973-08-30 00:00:00</t>
  </si>
  <si>
    <t>MARIA DE LOURDES ALVES DA SILVA</t>
  </si>
  <si>
    <t>2125516252</t>
  </si>
  <si>
    <t>00001899368</t>
  </si>
  <si>
    <t>R VALDEMAR PINHO</t>
  </si>
  <si>
    <t>60415100</t>
  </si>
  <si>
    <t>AIRTON MARTINS DO CARMO</t>
  </si>
  <si>
    <t>1933-06-05 00:00:00</t>
  </si>
  <si>
    <t>ANA MARTINS DO CARMO</t>
  </si>
  <si>
    <t>85981852863</t>
  </si>
  <si>
    <t>85985859434</t>
  </si>
  <si>
    <t>85986662907</t>
  </si>
  <si>
    <t>6233851151</t>
  </si>
  <si>
    <t>8532267022</t>
  </si>
  <si>
    <t>8532579434</t>
  </si>
  <si>
    <t>airtonmartins3000@yahoo.com.br</t>
  </si>
  <si>
    <t>00001905350</t>
  </si>
  <si>
    <t>RUA DA SAUDADE</t>
  </si>
  <si>
    <t>420</t>
  </si>
  <si>
    <t>AP 204</t>
  </si>
  <si>
    <t>60420330</t>
  </si>
  <si>
    <t>FRANCISCO ELIAS PAIXAO DA SILVA</t>
  </si>
  <si>
    <t>1979-09-18 00:00:00</t>
  </si>
  <si>
    <t>MARIA LOURDES PAIXAO DA SILVA</t>
  </si>
  <si>
    <t>07965809000873</t>
  </si>
  <si>
    <t>4530701</t>
  </si>
  <si>
    <t>13988798192</t>
  </si>
  <si>
    <t>85987810598</t>
  </si>
  <si>
    <t>85999352144</t>
  </si>
  <si>
    <t>85984208924</t>
  </si>
  <si>
    <t>8534333255</t>
  </si>
  <si>
    <t>00001920316</t>
  </si>
  <si>
    <t>PERNAMBUQUINHO SN</t>
  </si>
  <si>
    <t>62540000</t>
  </si>
  <si>
    <t>AMONTADA</t>
  </si>
  <si>
    <t>MARIA IZIDIA DAMIAO DE SOUSA</t>
  </si>
  <si>
    <t>1951-11-22 00:00:00</t>
  </si>
  <si>
    <t>FRANCISCA MANOEL DE SOUSA</t>
  </si>
  <si>
    <t>2125531306</t>
  </si>
  <si>
    <t>4833334588</t>
  </si>
  <si>
    <t>6733552065</t>
  </si>
  <si>
    <t>00001928309</t>
  </si>
  <si>
    <t>R ITAGUAI</t>
  </si>
  <si>
    <t>149</t>
  </si>
  <si>
    <t>60711140</t>
  </si>
  <si>
    <t>ANGELICA DA SILVA NOGUEIRA GOMES</t>
  </si>
  <si>
    <t>1982-08-01 00:00:00</t>
  </si>
  <si>
    <t>FATIMA REGINA BATISTA DA SILVA</t>
  </si>
  <si>
    <t>85987229621</t>
  </si>
  <si>
    <t>85992420780</t>
  </si>
  <si>
    <t>85992624293</t>
  </si>
  <si>
    <t>8532968804</t>
  </si>
  <si>
    <t>8532987592</t>
  </si>
  <si>
    <t>angelicanogueira17@hotmail.com</t>
  </si>
  <si>
    <t>00001932322</t>
  </si>
  <si>
    <t>RUA BARROSO</t>
  </si>
  <si>
    <t>60732300</t>
  </si>
  <si>
    <t>SILVANA DOS SANTOS COELHO SANTIAGO</t>
  </si>
  <si>
    <t>1985-05-20 00:00:00</t>
  </si>
  <si>
    <t>MARIA LUIZA DOS SANTOS COELHO</t>
  </si>
  <si>
    <t>05641281000185</t>
  </si>
  <si>
    <t>1622602</t>
  </si>
  <si>
    <t>13159276197</t>
  </si>
  <si>
    <t>85988334741</t>
  </si>
  <si>
    <t>85999241309</t>
  </si>
  <si>
    <t>85999446513</t>
  </si>
  <si>
    <t>2226306780</t>
  </si>
  <si>
    <t>8534985737</t>
  </si>
  <si>
    <t>3234621158</t>
  </si>
  <si>
    <t>00001933302</t>
  </si>
  <si>
    <t>RUA MARIA JOSEFINA PESSOA</t>
  </si>
  <si>
    <t>818</t>
  </si>
  <si>
    <t>ZZ B</t>
  </si>
  <si>
    <t>JARDIM CEARENSE</t>
  </si>
  <si>
    <t>60712055</t>
  </si>
  <si>
    <t>ANTONIO EDMUNDO ALVES COSTA</t>
  </si>
  <si>
    <t>1974-12-25 00:00:00</t>
  </si>
  <si>
    <t>MARIA DE FATIMA ALVES DA COSTA</t>
  </si>
  <si>
    <t>08983996000104</t>
  </si>
  <si>
    <t>16127351481</t>
  </si>
  <si>
    <t>85989077316</t>
  </si>
  <si>
    <t>48999880858</t>
  </si>
  <si>
    <t>85986947756</t>
  </si>
  <si>
    <t>8530871989</t>
  </si>
  <si>
    <t>8534676518</t>
  </si>
  <si>
    <t>claudiofgroxa@terra.com.br</t>
  </si>
  <si>
    <t>00001939335</t>
  </si>
  <si>
    <t>RUA DA SALEMA</t>
  </si>
  <si>
    <t>60332410</t>
  </si>
  <si>
    <t>ALINE DOS SANTOS MARTINS CORDEIRO</t>
  </si>
  <si>
    <t>1984-09-22 00:00:00</t>
  </si>
  <si>
    <t>FRANCISCA MARIA SANTOS MARTINS</t>
  </si>
  <si>
    <t>513435</t>
  </si>
  <si>
    <t>12708358000152</t>
  </si>
  <si>
    <t>4647802</t>
  </si>
  <si>
    <t>13078032190</t>
  </si>
  <si>
    <t>85981415976</t>
  </si>
  <si>
    <t>85986753128</t>
  </si>
  <si>
    <t>85988302614</t>
  </si>
  <si>
    <t>8532388807</t>
  </si>
  <si>
    <t>8532863187</t>
  </si>
  <si>
    <t>8532865187</t>
  </si>
  <si>
    <t>alinecordeiro-ce@hotmail.com</t>
  </si>
  <si>
    <t>00001948326</t>
  </si>
  <si>
    <t>R JOSE PEREIRA</t>
  </si>
  <si>
    <t>791</t>
  </si>
  <si>
    <t>AP B</t>
  </si>
  <si>
    <t>60874380</t>
  </si>
  <si>
    <t>JOSENILDA DA SILVA FILINTO</t>
  </si>
  <si>
    <t>1982-08-03 00:00:00</t>
  </si>
  <si>
    <t>MARIA NENEN DA SILVA FILINTO</t>
  </si>
  <si>
    <t>85981963488</t>
  </si>
  <si>
    <t>85989939923</t>
  </si>
  <si>
    <t>85984099961</t>
  </si>
  <si>
    <t>1334727406</t>
  </si>
  <si>
    <t>5133779156</t>
  </si>
  <si>
    <t>00001953320</t>
  </si>
  <si>
    <t>1096</t>
  </si>
  <si>
    <t>MARTA MARIA MAGALHAES BRAGA ANDRADE</t>
  </si>
  <si>
    <t>1940-02-18 00:00:00</t>
  </si>
  <si>
    <t>EUNICE FERNANDES MAGALHAES</t>
  </si>
  <si>
    <t>225124</t>
  </si>
  <si>
    <t>85986188249</t>
  </si>
  <si>
    <t>85999837275</t>
  </si>
  <si>
    <t>88910017720</t>
  </si>
  <si>
    <t>4832693987</t>
  </si>
  <si>
    <t>8532482717</t>
  </si>
  <si>
    <t>8532643805</t>
  </si>
  <si>
    <t>biacchi@pel.conex.com.br</t>
  </si>
  <si>
    <t>00001954300</t>
  </si>
  <si>
    <t>1890</t>
  </si>
  <si>
    <t>60055170</t>
  </si>
  <si>
    <t>MARIA ZUILA RODRIGUES DE SOUSA</t>
  </si>
  <si>
    <t>1936-02-11 00:00:00</t>
  </si>
  <si>
    <t>CELINA RODRIGUES DE CARVALHO</t>
  </si>
  <si>
    <t>85986395529</t>
  </si>
  <si>
    <t>85989287918</t>
  </si>
  <si>
    <t>1150447160</t>
  </si>
  <si>
    <t>8834187068</t>
  </si>
  <si>
    <t>00001961349</t>
  </si>
  <si>
    <t>RUA THOMAZ POMPEU</t>
  </si>
  <si>
    <t>60160080</t>
  </si>
  <si>
    <t>JEAN AMIN JEREISSATI</t>
  </si>
  <si>
    <t>1913-11-27 00:00:00</t>
  </si>
  <si>
    <t>ROSA JEREISSATI</t>
  </si>
  <si>
    <t>4832075857</t>
  </si>
  <si>
    <t>8532677581</t>
  </si>
  <si>
    <t>8532617592</t>
  </si>
  <si>
    <t>jean_jereissati@yahoo.com.br</t>
  </si>
  <si>
    <t>00001962310</t>
  </si>
  <si>
    <t>AVENIDA ANTONIO JUSTA</t>
  </si>
  <si>
    <t>3915</t>
  </si>
  <si>
    <t>VARJOTA</t>
  </si>
  <si>
    <t>60175425</t>
  </si>
  <si>
    <t>CARLOS ADRIANO DE SOUSA DAMASCENO</t>
  </si>
  <si>
    <t>1981-07-25 00:00:00</t>
  </si>
  <si>
    <t>MARIA DE SOUSA DAMASCENO</t>
  </si>
  <si>
    <t>14699457000140</t>
  </si>
  <si>
    <t>13156191190</t>
  </si>
  <si>
    <t>85987793096</t>
  </si>
  <si>
    <t>85987311530</t>
  </si>
  <si>
    <t>85994236164</t>
  </si>
  <si>
    <t>2122812805</t>
  </si>
  <si>
    <t>cristaldamasceno@gmail.com</t>
  </si>
  <si>
    <t>00001963040</t>
  </si>
  <si>
    <t>RAIMUNDO NONATO</t>
  </si>
  <si>
    <t>ANILFA MARIA VANZO BERTICELLI</t>
  </si>
  <si>
    <t>1961-02-27 00:00:00</t>
  </si>
  <si>
    <t>VERGINIA BARAZETTI VANZO</t>
  </si>
  <si>
    <t>00230747000136</t>
  </si>
  <si>
    <t>1091102</t>
  </si>
  <si>
    <t>14775838276</t>
  </si>
  <si>
    <t>54992434568</t>
  </si>
  <si>
    <t>1138345354</t>
  </si>
  <si>
    <t>8834221322</t>
  </si>
  <si>
    <t>feres@alvoradanet.com.br</t>
  </si>
  <si>
    <t>00001965336</t>
  </si>
  <si>
    <t>RUA CAPITAO MELO</t>
  </si>
  <si>
    <t>4324</t>
  </si>
  <si>
    <t>60120220</t>
  </si>
  <si>
    <t>VIVIANE MARIA OLIVEIRA DOS SANTOS</t>
  </si>
  <si>
    <t>1985-03-22 00:00:00</t>
  </si>
  <si>
    <t>LOURDES MARIA OLIVEIRA ASSIS</t>
  </si>
  <si>
    <t>03942387000193</t>
  </si>
  <si>
    <t>4789099</t>
  </si>
  <si>
    <t>13061313191</t>
  </si>
  <si>
    <t>85994395237</t>
  </si>
  <si>
    <t>85989625594</t>
  </si>
  <si>
    <t>85991487361</t>
  </si>
  <si>
    <t>3233411246</t>
  </si>
  <si>
    <t>8534723173</t>
  </si>
  <si>
    <t>4832692643</t>
  </si>
  <si>
    <t>vivianizinhamaria23@gmail.com</t>
  </si>
  <si>
    <t>00001967118</t>
  </si>
  <si>
    <t>LUIS GRANGEIRO</t>
  </si>
  <si>
    <t>AMURI RAIMUNDO DA SILVA</t>
  </si>
  <si>
    <t>1976-04-01 00:00:00</t>
  </si>
  <si>
    <t>RAIMUNDA GONCALVES DE SOUZA SILVA</t>
  </si>
  <si>
    <t>6434313104</t>
  </si>
  <si>
    <t>8835571159</t>
  </si>
  <si>
    <t>00001968866</t>
  </si>
  <si>
    <t>RUA PROFESSOR AMARILIO CARTAXO</t>
  </si>
  <si>
    <t>25</t>
  </si>
  <si>
    <t>DE LOURDES</t>
  </si>
  <si>
    <t>60177030</t>
  </si>
  <si>
    <t>ANTONIO JOAO TORMENA</t>
  </si>
  <si>
    <t>1944-11-27 00:00:00</t>
  </si>
  <si>
    <t>2125413471</t>
  </si>
  <si>
    <t>8532346567</t>
  </si>
  <si>
    <t>00001969323</t>
  </si>
  <si>
    <t>RUA VIDAL DE NEGREIROS</t>
  </si>
  <si>
    <t>384</t>
  </si>
  <si>
    <t>60712108</t>
  </si>
  <si>
    <t>DENISE COELHO DE OLIVEIRA</t>
  </si>
  <si>
    <t>1983-11-12 00:00:00</t>
  </si>
  <si>
    <t>OCILDA COELHO DE OLIVEIRA</t>
  </si>
  <si>
    <t>85987356472</t>
  </si>
  <si>
    <t>85110208136</t>
  </si>
  <si>
    <t>85986464125</t>
  </si>
  <si>
    <t>8530887875</t>
  </si>
  <si>
    <t>8534672299</t>
  </si>
  <si>
    <t>8532969261</t>
  </si>
  <si>
    <t>00001970330</t>
  </si>
  <si>
    <t>RUA MANUEL JACARE</t>
  </si>
  <si>
    <t>150</t>
  </si>
  <si>
    <t>60175110</t>
  </si>
  <si>
    <t>FRANCISCO MOREIRA DE SOUZA</t>
  </si>
  <si>
    <t>1927-01-21 00:00:00</t>
  </si>
  <si>
    <t>MARIA VIEIRA DA SILVA</t>
  </si>
  <si>
    <t>85989546361</t>
  </si>
  <si>
    <t>8532235908</t>
  </si>
  <si>
    <t>cassiano@netmarket.com.br</t>
  </si>
  <si>
    <t>00001977342</t>
  </si>
  <si>
    <t>RUA TUCUNDUBA</t>
  </si>
  <si>
    <t>2138</t>
  </si>
  <si>
    <t>CA 35</t>
  </si>
  <si>
    <t>60540121</t>
  </si>
  <si>
    <t>ANA CLEA DE SOUSA</t>
  </si>
  <si>
    <t>1974-07-17 00:00:00</t>
  </si>
  <si>
    <t>MARIA NAZARE DE SOUSA</t>
  </si>
  <si>
    <t>765215</t>
  </si>
  <si>
    <t>85986214936</t>
  </si>
  <si>
    <t>85988905385</t>
  </si>
  <si>
    <t>85987408410</t>
  </si>
  <si>
    <t>1147965773</t>
  </si>
  <si>
    <t>8532696723</t>
  </si>
  <si>
    <t>anaclea37@hotmail.com</t>
  </si>
  <si>
    <t>00001978314</t>
  </si>
  <si>
    <t>RUA COSTA BARROS</t>
  </si>
  <si>
    <t>1735</t>
  </si>
  <si>
    <t>BL A AP 303</t>
  </si>
  <si>
    <t>60160281</t>
  </si>
  <si>
    <t>WELLIA DE SOUSA LIMA CAMARA</t>
  </si>
  <si>
    <t>LENILDA MATEUS DE SOUSA LIMA</t>
  </si>
  <si>
    <t>02966986000265</t>
  </si>
  <si>
    <t>4329104</t>
  </si>
  <si>
    <t>13103340191</t>
  </si>
  <si>
    <t>85988525888</t>
  </si>
  <si>
    <t>85992366690</t>
  </si>
  <si>
    <t>85981155888</t>
  </si>
  <si>
    <t>8532242539</t>
  </si>
  <si>
    <t>welliacamara17@oi.com.br</t>
  </si>
  <si>
    <t>00001980130</t>
  </si>
  <si>
    <t>AP 1105</t>
  </si>
  <si>
    <t>LUIS ROBERTO ALVES BATISTA</t>
  </si>
  <si>
    <t>1976-12-13 00:00:00</t>
  </si>
  <si>
    <t>ISAURA ALVES BATISTA</t>
  </si>
  <si>
    <t>63992295067</t>
  </si>
  <si>
    <t>63992778778</t>
  </si>
  <si>
    <t>63992794646</t>
  </si>
  <si>
    <t>1136618956</t>
  </si>
  <si>
    <t>6333634610</t>
  </si>
  <si>
    <t>1136662992</t>
  </si>
  <si>
    <t>00001980300</t>
  </si>
  <si>
    <t>RUA PROFESSOR DEMETRIO CARNEIRO</t>
  </si>
  <si>
    <t>TR   TURREO  TERRE</t>
  </si>
  <si>
    <t>FLORESTA</t>
  </si>
  <si>
    <t>60340640</t>
  </si>
  <si>
    <t>MARIA ALDACI LIMA VIANA</t>
  </si>
  <si>
    <t>1983-08-26 00:00:00</t>
  </si>
  <si>
    <t>ANTONIA MARIA LIMA VIANA</t>
  </si>
  <si>
    <t>04352802000111</t>
  </si>
  <si>
    <t>13813385190</t>
  </si>
  <si>
    <t>85985871036</t>
  </si>
  <si>
    <t>85988628676</t>
  </si>
  <si>
    <t>85989492538</t>
  </si>
  <si>
    <t>8532841951</t>
  </si>
  <si>
    <t>lucascont3@gmail.com</t>
  </si>
  <si>
    <t>00001983318</t>
  </si>
  <si>
    <t>RUA SAO JAIRO</t>
  </si>
  <si>
    <t>951</t>
  </si>
  <si>
    <t>60872310</t>
  </si>
  <si>
    <t>MARIA RODRIGUES SARMENTO</t>
  </si>
  <si>
    <t>1968-10-21 00:00:00</t>
  </si>
  <si>
    <t>SIRLEI DE CASTRO ARAUJO</t>
  </si>
  <si>
    <t>1139666965</t>
  </si>
  <si>
    <t>6536671506</t>
  </si>
  <si>
    <t>4136062801</t>
  </si>
  <si>
    <t>00001985361</t>
  </si>
  <si>
    <t>R PORTO PRINCIPE</t>
  </si>
  <si>
    <t>809</t>
  </si>
  <si>
    <t>CS  Casa  B</t>
  </si>
  <si>
    <t>60762755</t>
  </si>
  <si>
    <t>DELMA MARIA LOPES SARDINHA</t>
  </si>
  <si>
    <t>1981-05-25 00:00:00</t>
  </si>
  <si>
    <t>MARIA DO SOCORRO LOPES SARDINHA</t>
  </si>
  <si>
    <t>85985804403</t>
  </si>
  <si>
    <t>85987430408</t>
  </si>
  <si>
    <t>98984767093</t>
  </si>
  <si>
    <t>1126935940</t>
  </si>
  <si>
    <t>8531223808</t>
  </si>
  <si>
    <t>8533712238</t>
  </si>
  <si>
    <t>delmasardinha3@gmail.com</t>
  </si>
  <si>
    <t>00001986171</t>
  </si>
  <si>
    <t>257</t>
  </si>
  <si>
    <t>ARLEI DE ASSUNCAO</t>
  </si>
  <si>
    <t>1983-09-01 00:00:00</t>
  </si>
  <si>
    <t>NECY MARIA DE ASSUNCAO</t>
  </si>
  <si>
    <t>62985354071</t>
  </si>
  <si>
    <t>62985585257</t>
  </si>
  <si>
    <t>5136254285</t>
  </si>
  <si>
    <t>8432053505</t>
  </si>
  <si>
    <t>8835323937</t>
  </si>
  <si>
    <t>00001987577</t>
  </si>
  <si>
    <t>1811</t>
  </si>
  <si>
    <t>60170311</t>
  </si>
  <si>
    <t>NEUSA DIAS DOS SANTOS</t>
  </si>
  <si>
    <t>1958-11-28 00:00:00</t>
  </si>
  <si>
    <t>ADEZIA FERREIRA AMORIM</t>
  </si>
  <si>
    <t>8532245104</t>
  </si>
  <si>
    <t>8533187348</t>
  </si>
  <si>
    <t>00001988387</t>
  </si>
  <si>
    <t>R MARIANA FURTADO LEITE</t>
  </si>
  <si>
    <t>1057</t>
  </si>
  <si>
    <t>60811030</t>
  </si>
  <si>
    <t>GALBA BORGES DE MELO</t>
  </si>
  <si>
    <t>1929-12-27 00:00:00</t>
  </si>
  <si>
    <t>ODILIA BORGES DE MELO</t>
  </si>
  <si>
    <t>85981091196</t>
  </si>
  <si>
    <t>85981664213</t>
  </si>
  <si>
    <t>85981817181</t>
  </si>
  <si>
    <t>2122664717</t>
  </si>
  <si>
    <t>8532781196</t>
  </si>
  <si>
    <t>8532535105</t>
  </si>
  <si>
    <t>prainhavillage@terra.com.br</t>
  </si>
  <si>
    <t>00001989359</t>
  </si>
  <si>
    <t>R ARMANDO MONTEIRO</t>
  </si>
  <si>
    <t>60411085</t>
  </si>
  <si>
    <t>ERIKA BARROS PASSOS</t>
  </si>
  <si>
    <t>1984-10-14 00:00:00</t>
  </si>
  <si>
    <t>TEREZA VALCER BARROS PASSOS</t>
  </si>
  <si>
    <t>85986538315</t>
  </si>
  <si>
    <t>85986779420</t>
  </si>
  <si>
    <t>85999961437</t>
  </si>
  <si>
    <t>1127389126</t>
  </si>
  <si>
    <t>8533933591</t>
  </si>
  <si>
    <t>8532575530</t>
  </si>
  <si>
    <t>erikabarrospassos@gmail.com</t>
  </si>
  <si>
    <t>00001990365</t>
  </si>
  <si>
    <t>RUA DOS NAVEGANTES</t>
  </si>
  <si>
    <t>60336324</t>
  </si>
  <si>
    <t>JOELIO DA MOTA FERREIRA</t>
  </si>
  <si>
    <t>1963-01-03 00:00:00</t>
  </si>
  <si>
    <t>MARIA DA MOTA FERREIRA</t>
  </si>
  <si>
    <t>716305</t>
  </si>
  <si>
    <t>73272189000145</t>
  </si>
  <si>
    <t>12311247990</t>
  </si>
  <si>
    <t>85986704019</t>
  </si>
  <si>
    <t>85985641252</t>
  </si>
  <si>
    <t>85987774259</t>
  </si>
  <si>
    <t>8432142038</t>
  </si>
  <si>
    <t>8835431363</t>
  </si>
  <si>
    <t>00001993380</t>
  </si>
  <si>
    <t>RUA SILVA PAULET</t>
  </si>
  <si>
    <t>1151</t>
  </si>
  <si>
    <t>AP 104 BLOCO A</t>
  </si>
  <si>
    <t>60120020</t>
  </si>
  <si>
    <t>ESTANISLAO FROTA SILVEIRA ARAUJO</t>
  </si>
  <si>
    <t>1984-05-12 00:00:00</t>
  </si>
  <si>
    <t>MARIA AMPARO SILVEIRA ARAUJO</t>
  </si>
  <si>
    <t>85988406312</t>
  </si>
  <si>
    <t>85997141557</t>
  </si>
  <si>
    <t>2122622244</t>
  </si>
  <si>
    <t>estanislaofrota@gmail.com</t>
  </si>
  <si>
    <t>00001998340</t>
  </si>
  <si>
    <t>R PEDRO LAURINDO ROCHA</t>
  </si>
  <si>
    <t>164</t>
  </si>
  <si>
    <t>EMPRESTIMOS</t>
  </si>
  <si>
    <t>62265000</t>
  </si>
  <si>
    <t>ADRIANA CASTRO CIRIDO</t>
  </si>
  <si>
    <t>1985-04-26 00:00:00</t>
  </si>
  <si>
    <t>MARIA DE FATIMA CASTRO CIRIDO</t>
  </si>
  <si>
    <t>10665830000191</t>
  </si>
  <si>
    <t>13125429543</t>
  </si>
  <si>
    <t>21986535673</t>
  </si>
  <si>
    <t>21966254957</t>
  </si>
  <si>
    <t>21988048866</t>
  </si>
  <si>
    <t>4832661832</t>
  </si>
  <si>
    <t>8836391339</t>
  </si>
  <si>
    <t>4832665090</t>
  </si>
  <si>
    <t>dricka_amada@hotmail.com</t>
  </si>
  <si>
    <t>00002000776</t>
  </si>
  <si>
    <t>JOAQUIM BEZERRA</t>
  </si>
  <si>
    <t>TANIA MARA FERREIRA COSTA ALVES</t>
  </si>
  <si>
    <t>1964-07-04 00:00:00</t>
  </si>
  <si>
    <t>REGINA FERREIRA COSTA</t>
  </si>
  <si>
    <t>21994275623</t>
  </si>
  <si>
    <t>21985129334</t>
  </si>
  <si>
    <t>21986621839</t>
  </si>
  <si>
    <t>2137052416</t>
  </si>
  <si>
    <t>taniaalves_14@hotmail.com</t>
  </si>
  <si>
    <t>00002002396</t>
  </si>
  <si>
    <t>R CONEGO LIMA SUCUPIRA</t>
  </si>
  <si>
    <t>2339</t>
  </si>
  <si>
    <t>60741255</t>
  </si>
  <si>
    <t>DERLANE DE ARAUJO MARQUES</t>
  </si>
  <si>
    <t>1983-04-06 00:00:00</t>
  </si>
  <si>
    <t>RAIMUNDA DE ARAUJO MARQUES</t>
  </si>
  <si>
    <t>07566920000110</t>
  </si>
  <si>
    <t>19045968277</t>
  </si>
  <si>
    <t>88910004741</t>
  </si>
  <si>
    <t>88981310583</t>
  </si>
  <si>
    <t>85999050463</t>
  </si>
  <si>
    <t>8836654027</t>
  </si>
  <si>
    <t>8836654150</t>
  </si>
  <si>
    <t>derlanemarques@hotmail.com</t>
  </si>
  <si>
    <t>00002005816</t>
  </si>
  <si>
    <t>RUA JOAQUIM LOPES</t>
  </si>
  <si>
    <t>457</t>
  </si>
  <si>
    <t>62010100</t>
  </si>
  <si>
    <t>JOAO TOMAZINI</t>
  </si>
  <si>
    <t>1941-05-04 00:00:00</t>
  </si>
  <si>
    <t>8836131338</t>
  </si>
  <si>
    <t>00002007355</t>
  </si>
  <si>
    <t>625</t>
  </si>
  <si>
    <t>ED   EDIFYCIO  RUB</t>
  </si>
  <si>
    <t>ELIANA MOURA DE SOUSA</t>
  </si>
  <si>
    <t>FRANCISCA ROSANGELA M SOUSA</t>
  </si>
  <si>
    <t>07197718000169</t>
  </si>
  <si>
    <t>13461461198</t>
  </si>
  <si>
    <t>85910008850</t>
  </si>
  <si>
    <t>85986084752</t>
  </si>
  <si>
    <t>85988320911</t>
  </si>
  <si>
    <t>1122922415</t>
  </si>
  <si>
    <t>8534983068</t>
  </si>
  <si>
    <t>8333213975</t>
  </si>
  <si>
    <t>eliconectada@yahoo.com.br</t>
  </si>
  <si>
    <t>00002026066</t>
  </si>
  <si>
    <t>RUA RU MARIA VARELO</t>
  </si>
  <si>
    <t>129</t>
  </si>
  <si>
    <t>DISTRITO MULTIR</t>
  </si>
  <si>
    <t>62795000</t>
  </si>
  <si>
    <t>BARREIRA</t>
  </si>
  <si>
    <t>CACIANO CARLOS COPPI</t>
  </si>
  <si>
    <t>1982-09-27 00:00:00</t>
  </si>
  <si>
    <t>DORILDE B COPPI</t>
  </si>
  <si>
    <t>848505</t>
  </si>
  <si>
    <t>17472206000117</t>
  </si>
  <si>
    <t>20644527883</t>
  </si>
  <si>
    <t>54992626370</t>
  </si>
  <si>
    <t>54992627379</t>
  </si>
  <si>
    <t>54981101063</t>
  </si>
  <si>
    <t>1133318926</t>
  </si>
  <si>
    <t>00002033356</t>
  </si>
  <si>
    <t>RUA GENERAL EURICO</t>
  </si>
  <si>
    <t>49</t>
  </si>
  <si>
    <t>60175160</t>
  </si>
  <si>
    <t>PAULO SERGIO MENDES PEREIRA</t>
  </si>
  <si>
    <t>1977-09-08 00:00:00</t>
  </si>
  <si>
    <t>MARIA DO CARMO MENDES PEREIRA</t>
  </si>
  <si>
    <t>10408196000101</t>
  </si>
  <si>
    <t>6822600</t>
  </si>
  <si>
    <t>21283173532</t>
  </si>
  <si>
    <t>99988324095</t>
  </si>
  <si>
    <t>85987716845</t>
  </si>
  <si>
    <t>48999782293</t>
  </si>
  <si>
    <t>3237461239</t>
  </si>
  <si>
    <t>9833039282</t>
  </si>
  <si>
    <t>3237462140</t>
  </si>
  <si>
    <t>serjaobigmck@gmail.com</t>
  </si>
  <si>
    <t>00002038234</t>
  </si>
  <si>
    <t>VIRGILIO COELHO</t>
  </si>
  <si>
    <t>1116</t>
  </si>
  <si>
    <t>CLARA MARTINS PANDOLFO</t>
  </si>
  <si>
    <t>1912-06-12 00:00:00</t>
  </si>
  <si>
    <t>JUDITH AMARAL MARTINS</t>
  </si>
  <si>
    <t>213205</t>
  </si>
  <si>
    <t>8533611079</t>
  </si>
  <si>
    <t>9132233662</t>
  </si>
  <si>
    <t>8533611491</t>
  </si>
  <si>
    <t>clara_pandolfo@hotmail.com</t>
  </si>
  <si>
    <t>00002038587</t>
  </si>
  <si>
    <t>RUA ROTARY</t>
  </si>
  <si>
    <t>314</t>
  </si>
  <si>
    <t>AMADEU FURTADO</t>
  </si>
  <si>
    <t>60455490</t>
  </si>
  <si>
    <t>KARL FRANZ MUELLER</t>
  </si>
  <si>
    <t>1930-02-17 00:00:00</t>
  </si>
  <si>
    <t>8532235854</t>
  </si>
  <si>
    <t>00002041103</t>
  </si>
  <si>
    <t>R DAS CEREJEIRAS</t>
  </si>
  <si>
    <t>60762732</t>
  </si>
  <si>
    <t>CARLITO SOUSA SILVA</t>
  </si>
  <si>
    <t>1980-11-10 00:00:00</t>
  </si>
  <si>
    <t>JOANA DARC DE SOUSA</t>
  </si>
  <si>
    <t>63984251071</t>
  </si>
  <si>
    <t>63999719782</t>
  </si>
  <si>
    <t>63999730461</t>
  </si>
  <si>
    <t>4834337213</t>
  </si>
  <si>
    <t>4834337612</t>
  </si>
  <si>
    <t>4834371050</t>
  </si>
  <si>
    <t>roberto_netto@terra.com.br</t>
  </si>
  <si>
    <t>00002048540</t>
  </si>
  <si>
    <t>RUA ADOLFO SIQUEIRA</t>
  </si>
  <si>
    <t>60135140</t>
  </si>
  <si>
    <t>OLIDIA JARDIM DA SILVA SATEL</t>
  </si>
  <si>
    <t>1930-06-15 00:00:00</t>
  </si>
  <si>
    <t>ANISIA JARDIM DA SILVA</t>
  </si>
  <si>
    <t>1122803250</t>
  </si>
  <si>
    <t>1136724291</t>
  </si>
  <si>
    <t>1333131103</t>
  </si>
  <si>
    <t>00002050013</t>
  </si>
  <si>
    <t>RUA ASSIS CHATEAUBRIAND</t>
  </si>
  <si>
    <t>AP 1004</t>
  </si>
  <si>
    <t>60135200</t>
  </si>
  <si>
    <t>CARLAINE MACHADO</t>
  </si>
  <si>
    <t>1980-09-30 00:00:00</t>
  </si>
  <si>
    <t>ELIANE MARIA VIERO MACHADO</t>
  </si>
  <si>
    <t>54991838938</t>
  </si>
  <si>
    <t>5432292611</t>
  </si>
  <si>
    <t>8532466237</t>
  </si>
  <si>
    <t>8532682254</t>
  </si>
  <si>
    <t>carlaine@exatuseguros.com.br</t>
  </si>
  <si>
    <t>00002053381</t>
  </si>
  <si>
    <t>AMORIM ZINETE</t>
  </si>
  <si>
    <t>191</t>
  </si>
  <si>
    <t>VANDA DOS SANTOS ARAUJO</t>
  </si>
  <si>
    <t>1983-01-03 00:00:00</t>
  </si>
  <si>
    <t>MARIA JUNIAR DOS SANTOS</t>
  </si>
  <si>
    <t>1236329585</t>
  </si>
  <si>
    <t>8532981455</t>
  </si>
  <si>
    <t>8333212388</t>
  </si>
  <si>
    <t>00002059312</t>
  </si>
  <si>
    <t>RUA HOMEM DE MELO</t>
  </si>
  <si>
    <t>872</t>
  </si>
  <si>
    <t>AN 3</t>
  </si>
  <si>
    <t>60822345</t>
  </si>
  <si>
    <t>MARIA ELIETE</t>
  </si>
  <si>
    <t>1959-10-12 00:00:00</t>
  </si>
  <si>
    <t>RITA FERNANDES LUZ</t>
  </si>
  <si>
    <t>2321</t>
  </si>
  <si>
    <t>3132812296</t>
  </si>
  <si>
    <t>8532796310</t>
  </si>
  <si>
    <t>8534743678</t>
  </si>
  <si>
    <t>aureciliacarvalho@oi.com.br</t>
  </si>
  <si>
    <t>00002060914</t>
  </si>
  <si>
    <t>CORONEL ANTONIO MALHEIROS</t>
  </si>
  <si>
    <t>63310000</t>
  </si>
  <si>
    <t>UMARI</t>
  </si>
  <si>
    <t>SUELI DO ROCIO FERREIRA DA TRINDADE</t>
  </si>
  <si>
    <t>1958-06-17 00:00:00</t>
  </si>
  <si>
    <t>ISAURA FERREIRA</t>
  </si>
  <si>
    <t>11188465000134</t>
  </si>
  <si>
    <t>20902064309</t>
  </si>
  <si>
    <t>41987017780</t>
  </si>
  <si>
    <t>1159710365</t>
  </si>
  <si>
    <t>6434136510</t>
  </si>
  <si>
    <t>2124380871</t>
  </si>
  <si>
    <t>00002062372</t>
  </si>
  <si>
    <t>39</t>
  </si>
  <si>
    <t>ANTENOR DE OLIVEIRA FERNANDES</t>
  </si>
  <si>
    <t>1919-04-14 00:00:00</t>
  </si>
  <si>
    <t>MARIA FERNANDES DE OLIVEIRA</t>
  </si>
  <si>
    <t>6536924151</t>
  </si>
  <si>
    <t>8532319695</t>
  </si>
  <si>
    <t>8834241270</t>
  </si>
  <si>
    <t>claro@netmarket.com.br</t>
  </si>
  <si>
    <t>00002065398</t>
  </si>
  <si>
    <t>R 4</t>
  </si>
  <si>
    <t>290</t>
  </si>
  <si>
    <t>61919020</t>
  </si>
  <si>
    <t>JOSE RENATO MORAIS DA SILVA</t>
  </si>
  <si>
    <t>1982-10-24 00:00:00</t>
  </si>
  <si>
    <t>GERONICA MARIA MORAIS DA SILVA</t>
  </si>
  <si>
    <t>512105</t>
  </si>
  <si>
    <t>07105743001651</t>
  </si>
  <si>
    <t>16216384172</t>
  </si>
  <si>
    <t>85985637852</t>
  </si>
  <si>
    <t>85987335543</t>
  </si>
  <si>
    <t>85987668869</t>
  </si>
  <si>
    <t>1129160625</t>
  </si>
  <si>
    <t>8534678249</t>
  </si>
  <si>
    <t>8532533790</t>
  </si>
  <si>
    <t>geniferketlin@outlook.com</t>
  </si>
  <si>
    <t>00002067331</t>
  </si>
  <si>
    <t>AVENIDA GENERAL OSORIO DE PAIVA</t>
  </si>
  <si>
    <t>2966</t>
  </si>
  <si>
    <t>60542122</t>
  </si>
  <si>
    <t>MATOS ALEM CORREIA DE SOUZA</t>
  </si>
  <si>
    <t>REGINA CELIA CORREIA DE SOUZA</t>
  </si>
  <si>
    <t>07358761001300</t>
  </si>
  <si>
    <t>2424502</t>
  </si>
  <si>
    <t>13101288192</t>
  </si>
  <si>
    <t>85984184197</t>
  </si>
  <si>
    <t>85986116322</t>
  </si>
  <si>
    <t>85987672220</t>
  </si>
  <si>
    <t>4132471921</t>
  </si>
  <si>
    <t>8533827123</t>
  </si>
  <si>
    <t>8534837642</t>
  </si>
  <si>
    <t>matoscorreia@uol.com.br</t>
  </si>
  <si>
    <t>00002071878</t>
  </si>
  <si>
    <t>ESMERINO MAGALHAES</t>
  </si>
  <si>
    <t>232</t>
  </si>
  <si>
    <t>JOSE LOPES DA SILVA</t>
  </si>
  <si>
    <t>1940-07-15 00:00:00</t>
  </si>
  <si>
    <t>11994994112</t>
  </si>
  <si>
    <t>8836341123</t>
  </si>
  <si>
    <t>00002077728</t>
  </si>
  <si>
    <t>CROATA</t>
  </si>
  <si>
    <t>JOSIANE DO NASCIMENTO</t>
  </si>
  <si>
    <t>1962-05-28 00:00:00</t>
  </si>
  <si>
    <t>MARIA E DA S NASCIMEN</t>
  </si>
  <si>
    <t>21994877837</t>
  </si>
  <si>
    <t>21986581286</t>
  </si>
  <si>
    <t>1133158121</t>
  </si>
  <si>
    <t>1332899070</t>
  </si>
  <si>
    <t>1332370627</t>
  </si>
  <si>
    <t>acnsalles37@yahoo.com.br</t>
  </si>
  <si>
    <t>00002077809</t>
  </si>
  <si>
    <t>AP 1102</t>
  </si>
  <si>
    <t>60170000</t>
  </si>
  <si>
    <t>GESSE PINHEIRO COUTINHO</t>
  </si>
  <si>
    <t>1951-11-14 00:00:00</t>
  </si>
  <si>
    <t>ANORITA PINHEIRO DE JESUS</t>
  </si>
  <si>
    <t>1156876706</t>
  </si>
  <si>
    <t>1938061326</t>
  </si>
  <si>
    <t>8532481391</t>
  </si>
  <si>
    <t>00002081598</t>
  </si>
  <si>
    <t>RUA BARAO DO RIO BRANCO</t>
  </si>
  <si>
    <t>1071</t>
  </si>
  <si>
    <t>SALA  1011</t>
  </si>
  <si>
    <t>60025061</t>
  </si>
  <si>
    <t>OSVALDO SEVERINO DA SILVA</t>
  </si>
  <si>
    <t>1973-02-06 00:00:00</t>
  </si>
  <si>
    <t>VALDECI MARIA DA SILVA</t>
  </si>
  <si>
    <t>74988558495</t>
  </si>
  <si>
    <t>74981377814</t>
  </si>
  <si>
    <t>74988095008</t>
  </si>
  <si>
    <t>2122889182</t>
  </si>
  <si>
    <t>8532319343</t>
  </si>
  <si>
    <t>8532905294</t>
  </si>
  <si>
    <t>00002081750</t>
  </si>
  <si>
    <t>RUA FLORIANO PEIXOTO</t>
  </si>
  <si>
    <t>60025131</t>
  </si>
  <si>
    <t>VALTAIR MORAES LUZ</t>
  </si>
  <si>
    <t>1960-10-06 00:00:00</t>
  </si>
  <si>
    <t>VIOLETA HELENA MORAES LUZ</t>
  </si>
  <si>
    <t>21994050949</t>
  </si>
  <si>
    <t>21968278861</t>
  </si>
  <si>
    <t>21985215231</t>
  </si>
  <si>
    <t>8530940397</t>
  </si>
  <si>
    <t>00002083370</t>
  </si>
  <si>
    <t>R OLAVO CAVALCANTE</t>
  </si>
  <si>
    <t>NUBIA GOMES DE SOUSA</t>
  </si>
  <si>
    <t>1966-01-30 00:00:00</t>
  </si>
  <si>
    <t>ROSALBA GOMES DE SOUSA</t>
  </si>
  <si>
    <t>85991287853</t>
  </si>
  <si>
    <t>85992799327</t>
  </si>
  <si>
    <t>75981094797</t>
  </si>
  <si>
    <t>4433018254</t>
  </si>
  <si>
    <t>8533460877</t>
  </si>
  <si>
    <t>boticario@netcentro.com.br</t>
  </si>
  <si>
    <t>00002089300</t>
  </si>
  <si>
    <t>RUA AFONSO CALIXTO</t>
  </si>
  <si>
    <t>60766005</t>
  </si>
  <si>
    <t>JOSE FABIANO MENESCAL</t>
  </si>
  <si>
    <t>1929-09-14 00:00:00</t>
  </si>
  <si>
    <t>FRANCISCA MOREIRA DE SOUSA</t>
  </si>
  <si>
    <t>1332896618</t>
  </si>
  <si>
    <t>3237212755</t>
  </si>
  <si>
    <t>3237215853</t>
  </si>
  <si>
    <t>mirtalg@terra.com.br</t>
  </si>
  <si>
    <t>00002094304</t>
  </si>
  <si>
    <t>RUA NOVA BETANIA ZONA RURAL</t>
  </si>
  <si>
    <t>NOVA BETANIA</t>
  </si>
  <si>
    <t>ANTONIA JANAINA DA COSTA DE MESQUITA</t>
  </si>
  <si>
    <t>1979-02-12 00:00:00</t>
  </si>
  <si>
    <t>MARIA FATIMA DA COSTA MESQUITA</t>
  </si>
  <si>
    <t>1617</t>
  </si>
  <si>
    <t>88993288798</t>
  </si>
  <si>
    <t>1932326088</t>
  </si>
  <si>
    <t>2122371247</t>
  </si>
  <si>
    <t>3237213853</t>
  </si>
  <si>
    <t>00002097320</t>
  </si>
  <si>
    <t>RUA CESAR FONSECA</t>
  </si>
  <si>
    <t>60192260</t>
  </si>
  <si>
    <t>GERALDO NOGUEIRA MOTA</t>
  </si>
  <si>
    <t>1934-01-19 00:00:00</t>
  </si>
  <si>
    <t>MARIA OLIVIA NOGUEIRA</t>
  </si>
  <si>
    <t>65984469441</t>
  </si>
  <si>
    <t>85987113977</t>
  </si>
  <si>
    <t>96999012335</t>
  </si>
  <si>
    <t>2225194207</t>
  </si>
  <si>
    <t>8532623977</t>
  </si>
  <si>
    <t>8532490314</t>
  </si>
  <si>
    <t>aline@netmarket.com.br</t>
  </si>
  <si>
    <t>00002100053</t>
  </si>
  <si>
    <t>RUA MONSENHOR CARNEIRO DA CUNHA</t>
  </si>
  <si>
    <t>2600</t>
  </si>
  <si>
    <t>60811290</t>
  </si>
  <si>
    <t>LIRIO GENERALI</t>
  </si>
  <si>
    <t>1922-07-17 00:00:00</t>
  </si>
  <si>
    <t>AMABILIA PERUFFO GENERALI</t>
  </si>
  <si>
    <t>5133342395</t>
  </si>
  <si>
    <t>8532729680</t>
  </si>
  <si>
    <t>8532784655</t>
  </si>
  <si>
    <t>00002102854</t>
  </si>
  <si>
    <t>RUA DIAMANTINA</t>
  </si>
  <si>
    <t>60440190</t>
  </si>
  <si>
    <t>JOAO MARQUES</t>
  </si>
  <si>
    <t>1926-09-25 00:00:00</t>
  </si>
  <si>
    <t>1155100136</t>
  </si>
  <si>
    <t>2125520986</t>
  </si>
  <si>
    <t>3235711771</t>
  </si>
  <si>
    <t>00002105365</t>
  </si>
  <si>
    <t>ST VARZEA GRANDE</t>
  </si>
  <si>
    <t>62960000</t>
  </si>
  <si>
    <t>TABULEIRO DO NORTE</t>
  </si>
  <si>
    <t>ALBERTINA BATISTA E COSTA</t>
  </si>
  <si>
    <t>1952-11-21 00:00:00</t>
  </si>
  <si>
    <t>OLINDINA JOSINA MAIA</t>
  </si>
  <si>
    <t>44991035131</t>
  </si>
  <si>
    <t>2122362329</t>
  </si>
  <si>
    <t>2122366450</t>
  </si>
  <si>
    <t>4432232770</t>
  </si>
  <si>
    <t>mecanicamevel@hotmail.com</t>
  </si>
  <si>
    <t>00002112302</t>
  </si>
  <si>
    <t>1600</t>
  </si>
  <si>
    <t>60115081</t>
  </si>
  <si>
    <t>MARIA IVANIR DA SILVA FERREIRA</t>
  </si>
  <si>
    <t>1982-03-02 00:00:00</t>
  </si>
  <si>
    <t>RAIMUNDA SILVA FERREIRA</t>
  </si>
  <si>
    <t>91984725214</t>
  </si>
  <si>
    <t>85989170296</t>
  </si>
  <si>
    <t>85987799327</t>
  </si>
  <si>
    <t>8533322142</t>
  </si>
  <si>
    <t>00002112817</t>
  </si>
  <si>
    <t>ANTONIO CIRIACO</t>
  </si>
  <si>
    <t>1220</t>
  </si>
  <si>
    <t>62810000</t>
  </si>
  <si>
    <t>ICAPUI</t>
  </si>
  <si>
    <t>TERTO ANTONIO DE OLIVEIRA</t>
  </si>
  <si>
    <t>1935-10-10 00:00:00</t>
  </si>
  <si>
    <t>1146073412</t>
  </si>
  <si>
    <t>3235711300</t>
  </si>
  <si>
    <t>8834321027</t>
  </si>
  <si>
    <t>caprioli@terra.com.br</t>
  </si>
  <si>
    <t>00002113384</t>
  </si>
  <si>
    <t>R EDUARDO ABREU</t>
  </si>
  <si>
    <t>MARIA CLAUDIANA NASCIMENTO SILVA</t>
  </si>
  <si>
    <t>1981-12-15 00:00:00</t>
  </si>
  <si>
    <t>MARIA ROSIMAR NASCIMENTO SILVA</t>
  </si>
  <si>
    <t>07756646000142</t>
  </si>
  <si>
    <t>13198908190</t>
  </si>
  <si>
    <t>85986264951</t>
  </si>
  <si>
    <t>85984044998</t>
  </si>
  <si>
    <t>85996441938</t>
  </si>
  <si>
    <t>2122087755</t>
  </si>
  <si>
    <t>ma.claudiana@hotmail.com</t>
  </si>
  <si>
    <t>00002118858</t>
  </si>
  <si>
    <t>RUA SIGEFREDO PINHEIRO</t>
  </si>
  <si>
    <t>BL B1 AP 104</t>
  </si>
  <si>
    <t>60415160</t>
  </si>
  <si>
    <t>JOSE DE SOUZA</t>
  </si>
  <si>
    <t>1945-03-24 00:00:00</t>
  </si>
  <si>
    <t>MARIA DOS SANTOS DE SOUZA</t>
  </si>
  <si>
    <t>3219</t>
  </si>
  <si>
    <t>11984259700</t>
  </si>
  <si>
    <t>2122894223</t>
  </si>
  <si>
    <t>2226244065</t>
  </si>
  <si>
    <t>8532726184</t>
  </si>
  <si>
    <t>00002119315</t>
  </si>
  <si>
    <t>RAIMUNDO NONATO BATISTA</t>
  </si>
  <si>
    <t>1930-12-30 00:00:00</t>
  </si>
  <si>
    <t>MARIA YOLANDA BARROSO BATISTA</t>
  </si>
  <si>
    <t>86995847083</t>
  </si>
  <si>
    <t>2125959515</t>
  </si>
  <si>
    <t>8532422809</t>
  </si>
  <si>
    <t>00002120321</t>
  </si>
  <si>
    <t>RUA ANTONIO FERNANDES 441</t>
  </si>
  <si>
    <t>441</t>
  </si>
  <si>
    <t xml:space="preserve"> ALTO DA MANGUEIR</t>
  </si>
  <si>
    <t>62480000</t>
  </si>
  <si>
    <t>MORAUJO</t>
  </si>
  <si>
    <t>MARIA ALDENIZA DOS SANTOS</t>
  </si>
  <si>
    <t>1955-12-25 00:00:00</t>
  </si>
  <si>
    <t>MARIA RAIMUNDA DO NASCIMENTO</t>
  </si>
  <si>
    <t>44999117899</t>
  </si>
  <si>
    <t>1144722249</t>
  </si>
  <si>
    <t>4433056471</t>
  </si>
  <si>
    <t>5137143565</t>
  </si>
  <si>
    <t>00002124319</t>
  </si>
  <si>
    <t>AVENIDA FRANCISCO SA</t>
  </si>
  <si>
    <t>2420</t>
  </si>
  <si>
    <t>BL G AP 104</t>
  </si>
  <si>
    <t>JACARECANGA</t>
  </si>
  <si>
    <t>60310000</t>
  </si>
  <si>
    <t>FRANCISCA REGINA BARROS DE SOUSA</t>
  </si>
  <si>
    <t>1966-09-17 00:00:00</t>
  </si>
  <si>
    <t>FRANCISCA BARROS DE SOUSA</t>
  </si>
  <si>
    <t>85986772587</t>
  </si>
  <si>
    <t>85989214897</t>
  </si>
  <si>
    <t>85985085769</t>
  </si>
  <si>
    <t>1144152502</t>
  </si>
  <si>
    <t>4333242655</t>
  </si>
  <si>
    <t>8532833235</t>
  </si>
  <si>
    <t>aline@viavale.com.br</t>
  </si>
  <si>
    <t>00002127334</t>
  </si>
  <si>
    <t>RUA VICENTE LOPES</t>
  </si>
  <si>
    <t>1191</t>
  </si>
  <si>
    <t>60822104</t>
  </si>
  <si>
    <t>JOSE EVANDRO DE GOES BATISTA</t>
  </si>
  <si>
    <t>1938-11-12 00:00:00</t>
  </si>
  <si>
    <t>RAIMUNDA DE GOES BATISTA</t>
  </si>
  <si>
    <t>85988766735</t>
  </si>
  <si>
    <t>3232516656</t>
  </si>
  <si>
    <t>rdias@netmarket.com.br</t>
  </si>
  <si>
    <t>00002129973</t>
  </si>
  <si>
    <t>171</t>
  </si>
  <si>
    <t>LUIZ CARLOS FERNANDES DOS SANTOS</t>
  </si>
  <si>
    <t>81989336571</t>
  </si>
  <si>
    <t>1136676018</t>
  </si>
  <si>
    <t>3232513210</t>
  </si>
  <si>
    <t>8332241287</t>
  </si>
  <si>
    <t>00002130394</t>
  </si>
  <si>
    <t>RUA DALLAS</t>
  </si>
  <si>
    <t>60540010</t>
  </si>
  <si>
    <t>MARIA SILVANIA DA SILVA BRANDAO</t>
  </si>
  <si>
    <t>1974-04-01 00:00:00</t>
  </si>
  <si>
    <t>ANTONIA DA SILVA BRANDAO</t>
  </si>
  <si>
    <t>85988830436</t>
  </si>
  <si>
    <t>85985039943</t>
  </si>
  <si>
    <t>85985674954</t>
  </si>
  <si>
    <t>8533480169</t>
  </si>
  <si>
    <t>00002135353</t>
  </si>
  <si>
    <t>R VICENTE LINHARES</t>
  </si>
  <si>
    <t>1415</t>
  </si>
  <si>
    <t>AP  Apartamento  1200</t>
  </si>
  <si>
    <t>60135270</t>
  </si>
  <si>
    <t>GILSON EDUARDO BEZERRA</t>
  </si>
  <si>
    <t>1934-04-20 00:00:00</t>
  </si>
  <si>
    <t>ODETE EDUARDO BEZERRA</t>
  </si>
  <si>
    <t>85999149901</t>
  </si>
  <si>
    <t>44991010001</t>
  </si>
  <si>
    <t>1432273684</t>
  </si>
  <si>
    <t>8532242202</t>
  </si>
  <si>
    <t>8532616513</t>
  </si>
  <si>
    <t>germanofbezerra@hotmail.com</t>
  </si>
  <si>
    <t>00002139189</t>
  </si>
  <si>
    <t>SANTOS DUMONT</t>
  </si>
  <si>
    <t>313</t>
  </si>
  <si>
    <t>63460000</t>
  </si>
  <si>
    <t>PEREIRO</t>
  </si>
  <si>
    <t>DIEGO MAXIMO DE ANDRADE</t>
  </si>
  <si>
    <t>1983-06-11 00:00:00</t>
  </si>
  <si>
    <t>CELIA MAXIMO DA COSTA ANDRADE</t>
  </si>
  <si>
    <t>373205</t>
  </si>
  <si>
    <t>08106715000135</t>
  </si>
  <si>
    <t>4635402</t>
  </si>
  <si>
    <t>12674582970</t>
  </si>
  <si>
    <t>62991885861</t>
  </si>
  <si>
    <t>62994186289</t>
  </si>
  <si>
    <t>62995707727</t>
  </si>
  <si>
    <t>1633614533</t>
  </si>
  <si>
    <t>6233883801</t>
  </si>
  <si>
    <t>6233875211</t>
  </si>
  <si>
    <t>athoscontabilidadego@gmail.com</t>
  </si>
  <si>
    <t>00002142309</t>
  </si>
  <si>
    <t>TABULEIRO DO MULUNGU SN</t>
  </si>
  <si>
    <t xml:space="preserve"> NOVA VIDA</t>
  </si>
  <si>
    <t>63970000</t>
  </si>
  <si>
    <t>IBARETAMA</t>
  </si>
  <si>
    <t>MARIA MAIA DE SOUSA</t>
  </si>
  <si>
    <t>1952-10-26 00:00:00</t>
  </si>
  <si>
    <t>ADELIA MARIA DE SOUSA</t>
  </si>
  <si>
    <t>1636258478</t>
  </si>
  <si>
    <t>6436491153</t>
  </si>
  <si>
    <t>2122041966</t>
  </si>
  <si>
    <t>00002143372</t>
  </si>
  <si>
    <t>443</t>
  </si>
  <si>
    <t>60050010</t>
  </si>
  <si>
    <t>JOSE AIRTON LESSA DE SALES</t>
  </si>
  <si>
    <t>1932-06-22 00:00:00</t>
  </si>
  <si>
    <t>ALZIRA LESSA DE SALES</t>
  </si>
  <si>
    <t>85992391792</t>
  </si>
  <si>
    <t>85110141097</t>
  </si>
  <si>
    <t>1630210167</t>
  </si>
  <si>
    <t>8532242509</t>
  </si>
  <si>
    <t>8533441461</t>
  </si>
  <si>
    <t>barboza@netmarket.com.br</t>
  </si>
  <si>
    <t>00002146398</t>
  </si>
  <si>
    <t>RUA VINTE E QUATRO DE OUTUBRO</t>
  </si>
  <si>
    <t>PARQUE GENIBAU</t>
  </si>
  <si>
    <t>60534130</t>
  </si>
  <si>
    <t>LUIZA LOPES VIDAL</t>
  </si>
  <si>
    <t>1944-06-13 00:00:00</t>
  </si>
  <si>
    <t>MARIA FERREIRA DA CONCEICAO</t>
  </si>
  <si>
    <t>88992774155</t>
  </si>
  <si>
    <t>4135621194</t>
  </si>
  <si>
    <t>8532591591</t>
  </si>
  <si>
    <t>8532594767</t>
  </si>
  <si>
    <t>00002148846</t>
  </si>
  <si>
    <t>VICENTE A DE SOUZA</t>
  </si>
  <si>
    <t>TAUAZINHO</t>
  </si>
  <si>
    <t>63660000</t>
  </si>
  <si>
    <t>TAUA</t>
  </si>
  <si>
    <t>CLAUDIO DE LIMA</t>
  </si>
  <si>
    <t>1948-01-23 00:00:00</t>
  </si>
  <si>
    <t>ANGELINA PIRES DE LIMA</t>
  </si>
  <si>
    <t>1150514223</t>
  </si>
  <si>
    <t>1732129656</t>
  </si>
  <si>
    <t>2133015732</t>
  </si>
  <si>
    <t>00002158302</t>
  </si>
  <si>
    <t>TENENTE JOSE JOAQUIM</t>
  </si>
  <si>
    <t>41</t>
  </si>
  <si>
    <t>MARIA DE FATIMA COELHO DE SOUSA</t>
  </si>
  <si>
    <t>1974-05-13 00:00:00</t>
  </si>
  <si>
    <t>MARIA COELHO DO NASCIMENTO</t>
  </si>
  <si>
    <t>33870106000286</t>
  </si>
  <si>
    <t>9312300</t>
  </si>
  <si>
    <t>20623277667</t>
  </si>
  <si>
    <t>2124341105</t>
  </si>
  <si>
    <t>4332762100</t>
  </si>
  <si>
    <t>5332424952</t>
  </si>
  <si>
    <t>00002158809</t>
  </si>
  <si>
    <t>RUA EDGAR PINHO FILHO</t>
  </si>
  <si>
    <t>199</t>
  </si>
  <si>
    <t>60410732</t>
  </si>
  <si>
    <t>JOAO RODRIGUES DOS SANTOS</t>
  </si>
  <si>
    <t>1958-05-20 00:00:00</t>
  </si>
  <si>
    <t>8532568886</t>
  </si>
  <si>
    <t>00002159376</t>
  </si>
  <si>
    <t>SITIO POLONIA SN</t>
  </si>
  <si>
    <t>MARIA DA PENHA ANDRADE DOS SANTOS</t>
  </si>
  <si>
    <t>1961-11-04 00:00:00</t>
  </si>
  <si>
    <t>MARIA DE ANDRADE DOS SANTOS</t>
  </si>
  <si>
    <t>5430351292</t>
  </si>
  <si>
    <t>00002161435</t>
  </si>
  <si>
    <t>PROFESSOR JOSE ANTONIO QUEIROZ</t>
  </si>
  <si>
    <t>2216</t>
  </si>
  <si>
    <t>62850000</t>
  </si>
  <si>
    <t>CASCAVEL</t>
  </si>
  <si>
    <t>HELENA MOREIRA CARTAXO</t>
  </si>
  <si>
    <t>4332528609</t>
  </si>
  <si>
    <t>5332227261</t>
  </si>
  <si>
    <t>8533341156</t>
  </si>
  <si>
    <t>00002162083</t>
  </si>
  <si>
    <t>RUA TIBURCIO FROTA</t>
  </si>
  <si>
    <t>909</t>
  </si>
  <si>
    <t>60130301</t>
  </si>
  <si>
    <t>CLECI TERESINHA DA CRUZ</t>
  </si>
  <si>
    <t>1965-12-04 00:00:00</t>
  </si>
  <si>
    <t>CATARINA LOPES DOS SANTOS</t>
  </si>
  <si>
    <t>4332524488</t>
  </si>
  <si>
    <t>8532270133</t>
  </si>
  <si>
    <t>00002169339</t>
  </si>
  <si>
    <t>RUA JOAO BARBOSA LIMA</t>
  </si>
  <si>
    <t>60822760</t>
  </si>
  <si>
    <t>ALUISIO ALVES DE OLIVEIRA</t>
  </si>
  <si>
    <t>1961-12-10 00:00:00</t>
  </si>
  <si>
    <t>MARIA AGAGITA DE OLIVEIRA</t>
  </si>
  <si>
    <t>85985014375</t>
  </si>
  <si>
    <t>1932518192</t>
  </si>
  <si>
    <t>9236448178</t>
  </si>
  <si>
    <t>3532324646</t>
  </si>
  <si>
    <t>00002173360</t>
  </si>
  <si>
    <t>RUA RUA ARRUDA</t>
  </si>
  <si>
    <t>526</t>
  </si>
  <si>
    <t>ODETE RODRIGUES DE SOUSA</t>
  </si>
  <si>
    <t>1982-09-30 00:00:00</t>
  </si>
  <si>
    <t>NILDETE RODRIGUES DE MORAIS</t>
  </si>
  <si>
    <t>88981393337</t>
  </si>
  <si>
    <t>88981243235</t>
  </si>
  <si>
    <t>00002176386</t>
  </si>
  <si>
    <t>HELENA MARIA LIMA</t>
  </si>
  <si>
    <t>1952-08-14 00:00:00</t>
  </si>
  <si>
    <t>MARIA GOMES DE PAULA</t>
  </si>
  <si>
    <t>4136751045</t>
  </si>
  <si>
    <t>8432065323</t>
  </si>
  <si>
    <t>00002180901</t>
  </si>
  <si>
    <t>RUA TITA</t>
  </si>
  <si>
    <t>CAIS DO PORTO</t>
  </si>
  <si>
    <t>60180190</t>
  </si>
  <si>
    <t>JAMILE VIEIRA DA SILVA</t>
  </si>
  <si>
    <t>8530624460</t>
  </si>
  <si>
    <t>8532623516</t>
  </si>
  <si>
    <t>8532675320</t>
  </si>
  <si>
    <t>00002181380</t>
  </si>
  <si>
    <t>RUA SENADOR ALENCAR</t>
  </si>
  <si>
    <t>631</t>
  </si>
  <si>
    <t>AP 404</t>
  </si>
  <si>
    <t>60030050</t>
  </si>
  <si>
    <t>RAIMUNDA DE LIMA</t>
  </si>
  <si>
    <t>1964-01-01 00:00:00</t>
  </si>
  <si>
    <t>ANTONIA MARIA DA CONCEICAO</t>
  </si>
  <si>
    <t>88981301735</t>
  </si>
  <si>
    <t>2125640708</t>
  </si>
  <si>
    <t>8532120004</t>
  </si>
  <si>
    <t>00002184729</t>
  </si>
  <si>
    <t>2330</t>
  </si>
  <si>
    <t>DENISE FERREIRA ALVES DE AQUINO</t>
  </si>
  <si>
    <t>1967-12-14 00:00:00</t>
  </si>
  <si>
    <t>DIRCEA FERREIRA</t>
  </si>
  <si>
    <t>21991242699</t>
  </si>
  <si>
    <t>21964248538</t>
  </si>
  <si>
    <t>21964942311</t>
  </si>
  <si>
    <t>2124714525</t>
  </si>
  <si>
    <t>2130265385</t>
  </si>
  <si>
    <t>5332259484</t>
  </si>
  <si>
    <t>larhissahertz@hotmail.com</t>
  </si>
  <si>
    <t>00002185881</t>
  </si>
  <si>
    <t>944</t>
  </si>
  <si>
    <t>DANIEL JORGE</t>
  </si>
  <si>
    <t>1943-02-23 00:00:00</t>
  </si>
  <si>
    <t>2125946818</t>
  </si>
  <si>
    <t>2135076818</t>
  </si>
  <si>
    <t>8532177395</t>
  </si>
  <si>
    <t>00002187310</t>
  </si>
  <si>
    <t>RUA ST VARZINHA</t>
  </si>
  <si>
    <t>FRANCISCA MARIA DOS SANTOS ALMEIDA</t>
  </si>
  <si>
    <t>1973-01-29 00:00:00</t>
  </si>
  <si>
    <t>MARIA TEREZINHA DA CONCEICAO</t>
  </si>
  <si>
    <t>34998375788</t>
  </si>
  <si>
    <t>1238881914</t>
  </si>
  <si>
    <t>1921218059</t>
  </si>
  <si>
    <t>1933087715</t>
  </si>
  <si>
    <t>00002190370</t>
  </si>
  <si>
    <t>SITIO SAO TOME SN</t>
  </si>
  <si>
    <t>ANTONIA VALDECY DE SOUSA OLIVEIRA</t>
  </si>
  <si>
    <t>1949-04-12 00:00:00</t>
  </si>
  <si>
    <t>VALDECY JOAQUINA DE SOUSA</t>
  </si>
  <si>
    <t>2125684792</t>
  </si>
  <si>
    <t>9836551351</t>
  </si>
  <si>
    <t>00002194368</t>
  </si>
  <si>
    <t>RUA MARCOS MACEDO</t>
  </si>
  <si>
    <t>1200</t>
  </si>
  <si>
    <t>AP 1603</t>
  </si>
  <si>
    <t>60150190</t>
  </si>
  <si>
    <t>ALIPIO RODRIGUES DE OLIVEIRA</t>
  </si>
  <si>
    <t>1928-03-08 00:00:00</t>
  </si>
  <si>
    <t>ELISA DE JESUS</t>
  </si>
  <si>
    <t>8532211269</t>
  </si>
  <si>
    <t>8532424819</t>
  </si>
  <si>
    <t>8532243972</t>
  </si>
  <si>
    <t>anapaula@visao.com.br</t>
  </si>
  <si>
    <t>00002204347</t>
  </si>
  <si>
    <t>SITIO ALEGRIA</t>
  </si>
  <si>
    <t>ANTONIO ALVES FLORENCO</t>
  </si>
  <si>
    <t>1942-06-06 00:00:00</t>
  </si>
  <si>
    <t>MARIA ALVES FERREIRA</t>
  </si>
  <si>
    <t>1124967420</t>
  </si>
  <si>
    <t>2139862263</t>
  </si>
  <si>
    <t>4135571509</t>
  </si>
  <si>
    <t>00002206390</t>
  </si>
  <si>
    <t>SAO JOSE DE LONTRAS</t>
  </si>
  <si>
    <t>ANTONIA BEZERRA DE SOUZA</t>
  </si>
  <si>
    <t>1953-04-23 00:00:00</t>
  </si>
  <si>
    <t>CEZARINA CESARIO DE SOUSA</t>
  </si>
  <si>
    <t>11966425456</t>
  </si>
  <si>
    <t>69992196898</t>
  </si>
  <si>
    <t>88992234068</t>
  </si>
  <si>
    <t>1138852450</t>
  </si>
  <si>
    <t>1932514142</t>
  </si>
  <si>
    <t>4332321217</t>
  </si>
  <si>
    <t>00002207362</t>
  </si>
  <si>
    <t>NOVA FATIMA ZONA RURAL</t>
  </si>
  <si>
    <t>MARIA FERREIRA DIAS CARVALHO</t>
  </si>
  <si>
    <t>1971-10-17 00:00:00</t>
  </si>
  <si>
    <t>GONCALA FERREIRA DIAS</t>
  </si>
  <si>
    <t>54992417173</t>
  </si>
  <si>
    <t>6436225220</t>
  </si>
  <si>
    <t>marcelomelhado@sercomtel.com.b</t>
  </si>
  <si>
    <t>00002208334</t>
  </si>
  <si>
    <t>R EDUARDO BEZERRA</t>
  </si>
  <si>
    <t>1259</t>
  </si>
  <si>
    <t>60130271</t>
  </si>
  <si>
    <t>STENIO FRANKLIN MAIA CHAVES</t>
  </si>
  <si>
    <t>1930-12-26 00:00:00</t>
  </si>
  <si>
    <t>MARIA CONSUELO MAIA CHAVES</t>
  </si>
  <si>
    <t>98984442548</t>
  </si>
  <si>
    <t>85986691665</t>
  </si>
  <si>
    <t>85987226373</t>
  </si>
  <si>
    <t>8532342059</t>
  </si>
  <si>
    <t>8532736351</t>
  </si>
  <si>
    <t>steniochaves@hotmail.com</t>
  </si>
  <si>
    <t>00002212790</t>
  </si>
  <si>
    <t>RUA CORONEL JOAO CORREIA</t>
  </si>
  <si>
    <t>CS B</t>
  </si>
  <si>
    <t>60543325</t>
  </si>
  <si>
    <t>ROBERTO CARVALHO DA CUNHA</t>
  </si>
  <si>
    <t>1970-07-20 00:00:00</t>
  </si>
  <si>
    <t>ALEIDE CARVALHO DA CUNHA</t>
  </si>
  <si>
    <t>11963475004</t>
  </si>
  <si>
    <t>11965243982</t>
  </si>
  <si>
    <t>85986982142</t>
  </si>
  <si>
    <t>1122543024</t>
  </si>
  <si>
    <t>8534989607</t>
  </si>
  <si>
    <t>amandaalvessil@gmail.com</t>
  </si>
  <si>
    <t>00002217325</t>
  </si>
  <si>
    <t>FAZENDA MADEIRA CORTADA</t>
  </si>
  <si>
    <t xml:space="preserve"> CAMPO DE AVIACAO</t>
  </si>
  <si>
    <t>JOSE CARMENIO SOARES GUERRA</t>
  </si>
  <si>
    <t>1949-11-14 00:00:00</t>
  </si>
  <si>
    <t>MARIA FERREIRA DA ROCHA</t>
  </si>
  <si>
    <t>2529</t>
  </si>
  <si>
    <t>85989938360</t>
  </si>
  <si>
    <t>2122686018</t>
  </si>
  <si>
    <t>00002221357</t>
  </si>
  <si>
    <t>AV JOAO PESSOA</t>
  </si>
  <si>
    <t>5053</t>
  </si>
  <si>
    <t>60425813</t>
  </si>
  <si>
    <t>FRANCISCO RUBERT HOMEM DE SOUSA BRAGA</t>
  </si>
  <si>
    <t>1982-05-28 00:00:00</t>
  </si>
  <si>
    <t>FRANCISCA DE SOUSA BRAGA</t>
  </si>
  <si>
    <t>07963259000187</t>
  </si>
  <si>
    <t>19025191048</t>
  </si>
  <si>
    <t>85986614634</t>
  </si>
  <si>
    <t>85988530519</t>
  </si>
  <si>
    <t>85989292876</t>
  </si>
  <si>
    <t>1123474796</t>
  </si>
  <si>
    <t>4333217451</t>
  </si>
  <si>
    <t>00002222329</t>
  </si>
  <si>
    <t>R SAO FRANCISCO</t>
  </si>
  <si>
    <t>9</t>
  </si>
  <si>
    <t>FRANCISCO GILAILSON SILVA DO NASCIMENTO</t>
  </si>
  <si>
    <t>1982-10-02 00:00:00</t>
  </si>
  <si>
    <t>MARIA IRACEMA SILVA NASCIMENTO</t>
  </si>
  <si>
    <t>05515577000230</t>
  </si>
  <si>
    <t>4789005</t>
  </si>
  <si>
    <t>20927445721</t>
  </si>
  <si>
    <t>85991352443</t>
  </si>
  <si>
    <t>85991038626</t>
  </si>
  <si>
    <t>85992295818</t>
  </si>
  <si>
    <t>8532286909</t>
  </si>
  <si>
    <t>8532350975</t>
  </si>
  <si>
    <t>gilasilvanascimento@gmail.com</t>
  </si>
  <si>
    <t>00002228360</t>
  </si>
  <si>
    <t>AV VALE ALBINO</t>
  </si>
  <si>
    <t>FRENTE</t>
  </si>
  <si>
    <t>PRATIUS 2</t>
  </si>
  <si>
    <t>JOAO ROCHA GOMES</t>
  </si>
  <si>
    <t>1967-05-20 00:00:00</t>
  </si>
  <si>
    <t>FRANCISCA ROCHA LIMA GOMES</t>
  </si>
  <si>
    <t>85981575316</t>
  </si>
  <si>
    <t>85981803884</t>
  </si>
  <si>
    <t>85992555284</t>
  </si>
  <si>
    <t>00002232391</t>
  </si>
  <si>
    <t>1984</t>
  </si>
  <si>
    <t>AP 801</t>
  </si>
  <si>
    <t>AMERINO ALVES DE CARVALHO</t>
  </si>
  <si>
    <t>1919-03-03 00:00:00</t>
  </si>
  <si>
    <t>MINERVINA ALVES DE CARVALHO</t>
  </si>
  <si>
    <t>2122662230</t>
  </si>
  <si>
    <t>3235321145</t>
  </si>
  <si>
    <t>athayde@alternet.com.br</t>
  </si>
  <si>
    <t>00002240300</t>
  </si>
  <si>
    <t>RUA MANUELITO MOREIRA</t>
  </si>
  <si>
    <t>60025210</t>
  </si>
  <si>
    <t>JOAQUIM CAMINHA DE SA LEITAO</t>
  </si>
  <si>
    <t>1890-01-14 00:00:00</t>
  </si>
  <si>
    <t>98988495429</t>
  </si>
  <si>
    <t>8532317702</t>
  </si>
  <si>
    <t>correio.arcoiris@gmail.com</t>
  </si>
  <si>
    <t>00002241382</t>
  </si>
  <si>
    <t>VILA SANTA ROSA</t>
  </si>
  <si>
    <t>71</t>
  </si>
  <si>
    <t>60416490</t>
  </si>
  <si>
    <t>MARIA SOLANGE SILVA DE MARIA</t>
  </si>
  <si>
    <t>1972-05-27 00:00:00</t>
  </si>
  <si>
    <t>MARIA MAURA DA SILVA</t>
  </si>
  <si>
    <t>85988743610</t>
  </si>
  <si>
    <t>85984184301</t>
  </si>
  <si>
    <t>85986281075</t>
  </si>
  <si>
    <t>1130328824</t>
  </si>
  <si>
    <t>5332731810</t>
  </si>
  <si>
    <t>8530860811</t>
  </si>
  <si>
    <t>00002252317</t>
  </si>
  <si>
    <t>RUA PADRE VALDEVINO</t>
  </si>
  <si>
    <t>1434</t>
  </si>
  <si>
    <t>60135040</t>
  </si>
  <si>
    <t>JOAO PAULO LIMA MOTA</t>
  </si>
  <si>
    <t>1984-09-03 00:00:00</t>
  </si>
  <si>
    <t>MARIA DE FATIMA LIMA MOTA</t>
  </si>
  <si>
    <t>86988232746</t>
  </si>
  <si>
    <t>86988232683</t>
  </si>
  <si>
    <t>6732912364</t>
  </si>
  <si>
    <t>8532241828</t>
  </si>
  <si>
    <t>00002253208</t>
  </si>
  <si>
    <t>RUA R CICERO JOSE DO NASCIMENTO</t>
  </si>
  <si>
    <t>LUIS ANTONIO DA CONCEICAO DOS REIS</t>
  </si>
  <si>
    <t>1980-08-11 00:00:00</t>
  </si>
  <si>
    <t>NORMA FURTADO DA SILVA</t>
  </si>
  <si>
    <t>91991014935</t>
  </si>
  <si>
    <t>91991790493</t>
  </si>
  <si>
    <t>2122384418</t>
  </si>
  <si>
    <t>nilma@umwelt-sc.com.br</t>
  </si>
  <si>
    <t>00002254360</t>
  </si>
  <si>
    <t>SITIO COIO SN</t>
  </si>
  <si>
    <t>MARIA DA CONCEICAO LUCAS TAVARES</t>
  </si>
  <si>
    <t>1978-11-27 00:00:00</t>
  </si>
  <si>
    <t>FRANCISCA LUCAS DA COSTA</t>
  </si>
  <si>
    <t>85987120891</t>
  </si>
  <si>
    <t>85987739605</t>
  </si>
  <si>
    <t>85988319929</t>
  </si>
  <si>
    <t>4733243883</t>
  </si>
  <si>
    <t>00002260336</t>
  </si>
  <si>
    <t>R FRANCISCO DAS CHAGAS MAGALHAES</t>
  </si>
  <si>
    <t>62980970</t>
  </si>
  <si>
    <t>GEOVANIA DE LIMA MAIA</t>
  </si>
  <si>
    <t>1980-06-02 00:00:00</t>
  </si>
  <si>
    <t>ELVIRA DE LIMA MAIA</t>
  </si>
  <si>
    <t>88981168172</t>
  </si>
  <si>
    <t>2131567762</t>
  </si>
  <si>
    <t>4733365653</t>
  </si>
  <si>
    <t>9935871063</t>
  </si>
  <si>
    <t>hmezzomo@yahoo.com.br</t>
  </si>
  <si>
    <t>00002267349</t>
  </si>
  <si>
    <t>TRAVESSA DELMIRO GOUVEIA</t>
  </si>
  <si>
    <t>1155</t>
  </si>
  <si>
    <t>BL B AP 503</t>
  </si>
  <si>
    <t>60175140</t>
  </si>
  <si>
    <t>JOSE LEOPOLDO FREIRE GONDIM</t>
  </si>
  <si>
    <t>1923-06-03 00:00:00</t>
  </si>
  <si>
    <t>JOANA FREIRE GONDIM</t>
  </si>
  <si>
    <t>85987970306</t>
  </si>
  <si>
    <t>85987972306</t>
  </si>
  <si>
    <t>51999437639</t>
  </si>
  <si>
    <t>8532672653</t>
  </si>
  <si>
    <t>8532672726</t>
  </si>
  <si>
    <t>angelita@netmarket.com.br</t>
  </si>
  <si>
    <t>00002268310</t>
  </si>
  <si>
    <t>RUA VIA LACTEA</t>
  </si>
  <si>
    <t>189</t>
  </si>
  <si>
    <t>AP 14</t>
  </si>
  <si>
    <t>60422640</t>
  </si>
  <si>
    <t>RUBISTAR MOREIRA BARBOSA DA SILVA</t>
  </si>
  <si>
    <t>1974-03-27 00:00:00</t>
  </si>
  <si>
    <t>RUBENITA MOREIRA BARBOSA</t>
  </si>
  <si>
    <t>85985470655</t>
  </si>
  <si>
    <t>85986521991</t>
  </si>
  <si>
    <t>85989339084</t>
  </si>
  <si>
    <t>2122341582</t>
  </si>
  <si>
    <t>8532782952</t>
  </si>
  <si>
    <t>rubi.strela@gmail.com</t>
  </si>
  <si>
    <t>00002269392</t>
  </si>
  <si>
    <t>RUA GUILHERME MOREIRA</t>
  </si>
  <si>
    <t>42</t>
  </si>
  <si>
    <t>60040490</t>
  </si>
  <si>
    <t>ADRIANO MATOS MIGUEL</t>
  </si>
  <si>
    <t>MARIETA MARIA MATOS MIGUEL</t>
  </si>
  <si>
    <t>13219580199</t>
  </si>
  <si>
    <t>85991448148</t>
  </si>
  <si>
    <t>85991560030</t>
  </si>
  <si>
    <t>85986058031</t>
  </si>
  <si>
    <t>8540055500</t>
  </si>
  <si>
    <t>adrianomatos01@gmail.com</t>
  </si>
  <si>
    <t>00002276330</t>
  </si>
  <si>
    <t>SAO JOAQUIM</t>
  </si>
  <si>
    <t>62598000</t>
  </si>
  <si>
    <t>JIJOCA DE JERICOACOARA</t>
  </si>
  <si>
    <t>JOSE PEREIRA DUTRA</t>
  </si>
  <si>
    <t>1947-10-01 00:00:00</t>
  </si>
  <si>
    <t>MARIA IZABEL DE JESUS</t>
  </si>
  <si>
    <t>4136061391</t>
  </si>
  <si>
    <t>5133432348</t>
  </si>
  <si>
    <t>00002283387</t>
  </si>
  <si>
    <t>1988</t>
  </si>
  <si>
    <t>APTO 401A</t>
  </si>
  <si>
    <t>LUIS DE SOUSA MAGALHAES</t>
  </si>
  <si>
    <t>1928-02-24 00:00:00</t>
  </si>
  <si>
    <t>ANA DE SOUSA MAGALHAES</t>
  </si>
  <si>
    <t>41991313527</t>
  </si>
  <si>
    <t>1134051537</t>
  </si>
  <si>
    <t>8532440254</t>
  </si>
  <si>
    <t>1143214082</t>
  </si>
  <si>
    <t>aurimaq@uol.com.br</t>
  </si>
  <si>
    <t>00002286300</t>
  </si>
  <si>
    <t>RUA RUA SERAFIM</t>
  </si>
  <si>
    <t>278</t>
  </si>
  <si>
    <t>MARIA LUCILEUDA MEDEIROS SOUSA</t>
  </si>
  <si>
    <t>1976-05-08 00:00:00</t>
  </si>
  <si>
    <t>MARIA NEUZINHA P MEDEIROS</t>
  </si>
  <si>
    <t>85981930445</t>
  </si>
  <si>
    <t>85987129293</t>
  </si>
  <si>
    <t>00002292378</t>
  </si>
  <si>
    <t>R ALTANEIRA</t>
  </si>
  <si>
    <t>JARDIM IRACEMA</t>
  </si>
  <si>
    <t>60340085</t>
  </si>
  <si>
    <t>JOAQUIM SEBASTIAO DOMINGOS</t>
  </si>
  <si>
    <t>1943-11-01 00:00:00</t>
  </si>
  <si>
    <t>MARIA VALCIDIA DA CONCEICAO</t>
  </si>
  <si>
    <t>88994196210</t>
  </si>
  <si>
    <t>85981471221</t>
  </si>
  <si>
    <t>85982146694</t>
  </si>
  <si>
    <t>1138683815</t>
  </si>
  <si>
    <t>8530629525</t>
  </si>
  <si>
    <t>1332379357</t>
  </si>
  <si>
    <t>00002294583</t>
  </si>
  <si>
    <t>ANTONIO GONCALVES CORDEIRO</t>
  </si>
  <si>
    <t>ALTO DO VELANO</t>
  </si>
  <si>
    <t>RICARDO CORDEIRO LIMA</t>
  </si>
  <si>
    <t>1979-02-16 00:00:00</t>
  </si>
  <si>
    <t>MARIA DE LOURDES LIMA TATAGIBA</t>
  </si>
  <si>
    <t>10417203000131</t>
  </si>
  <si>
    <t>13177953197</t>
  </si>
  <si>
    <t>88981061577</t>
  </si>
  <si>
    <t>88992143243</t>
  </si>
  <si>
    <t>88994425343</t>
  </si>
  <si>
    <t>6135042555</t>
  </si>
  <si>
    <t>gauchinho2007@hotmail.com</t>
  </si>
  <si>
    <t>00002296365</t>
  </si>
  <si>
    <t>RUA DA LUZ OITICICAS SN</t>
  </si>
  <si>
    <t>JULIANA CHAVES ARAGAO DA SILVA</t>
  </si>
  <si>
    <t>1984-11-01 00:00:00</t>
  </si>
  <si>
    <t>MARIA DO SOCORRO CHAVES ARAGAO</t>
  </si>
  <si>
    <t>4132487930</t>
  </si>
  <si>
    <t>4434224706</t>
  </si>
  <si>
    <t>4434225019</t>
  </si>
  <si>
    <t>00002297760</t>
  </si>
  <si>
    <t>2797</t>
  </si>
  <si>
    <t>60455410</t>
  </si>
  <si>
    <t>ROBERTO JORGE DOS SANTOS</t>
  </si>
  <si>
    <t>1971-09-14 00:00:00</t>
  </si>
  <si>
    <t>ROSIMAR SILVA DOS SANTOS</t>
  </si>
  <si>
    <t>21110</t>
  </si>
  <si>
    <t>21987703083</t>
  </si>
  <si>
    <t>21997218240</t>
  </si>
  <si>
    <t>5135884153</t>
  </si>
  <si>
    <t>8532873683</t>
  </si>
  <si>
    <t>robertosantos@hotmail.com</t>
  </si>
  <si>
    <t>00002302357</t>
  </si>
  <si>
    <t>VL DE QUATIGUABA SN</t>
  </si>
  <si>
    <t>MARIA ESTEVAO DE ARAUJO</t>
  </si>
  <si>
    <t>1952-07-14 00:00:00</t>
  </si>
  <si>
    <t>MARIA RODRIGUES DE ARAUJO</t>
  </si>
  <si>
    <t>1932331785</t>
  </si>
  <si>
    <t>1933819156</t>
  </si>
  <si>
    <t>2125278676</t>
  </si>
  <si>
    <t>00002303329</t>
  </si>
  <si>
    <t>R PROF AFONSO MARQUES</t>
  </si>
  <si>
    <t>757</t>
  </si>
  <si>
    <t>ANA ALVES DE OLIVEIRA</t>
  </si>
  <si>
    <t>1943-06-12 00:00:00</t>
  </si>
  <si>
    <t>LEONOR ALVES DE OLIVEIRA</t>
  </si>
  <si>
    <t>88994713889</t>
  </si>
  <si>
    <t>88997989806</t>
  </si>
  <si>
    <t>8332217728</t>
  </si>
  <si>
    <t>8836321634</t>
  </si>
  <si>
    <t>campos@viavale.com.br</t>
  </si>
  <si>
    <t>00002304309</t>
  </si>
  <si>
    <t>RUA TRV EDMUNDO PINTO SN</t>
  </si>
  <si>
    <t>62420000</t>
  </si>
  <si>
    <t>CHAVAL</t>
  </si>
  <si>
    <t>PEDRO SOBRINHO</t>
  </si>
  <si>
    <t>1979-07-29 00:00:00</t>
  </si>
  <si>
    <t>FRANCISCA MARIA DA CONCEICAO SOBRINHO</t>
  </si>
  <si>
    <t>05022073000106</t>
  </si>
  <si>
    <t>13210246199</t>
  </si>
  <si>
    <t>11965272768</t>
  </si>
  <si>
    <t>11980352710</t>
  </si>
  <si>
    <t>11975866175</t>
  </si>
  <si>
    <t>1125049030</t>
  </si>
  <si>
    <t>1432037128</t>
  </si>
  <si>
    <t>8532239978</t>
  </si>
  <si>
    <t>pedrodvolta@hotmail.com</t>
  </si>
  <si>
    <t>00002305615</t>
  </si>
  <si>
    <t>RUA DO LIMOEIRO</t>
  </si>
  <si>
    <t>63020070</t>
  </si>
  <si>
    <t>ROBERT MARIE PATURLE</t>
  </si>
  <si>
    <t>1920-10-25 00:00:00</t>
  </si>
  <si>
    <t>MARIE AMELIE GENEVIEVE BIZALION</t>
  </si>
  <si>
    <t>1137820653</t>
  </si>
  <si>
    <t>3132212939</t>
  </si>
  <si>
    <t>8835121133</t>
  </si>
  <si>
    <t>00002305887</t>
  </si>
  <si>
    <t>RUA SAO VICENTE DE PAULA</t>
  </si>
  <si>
    <t>63010260</t>
  </si>
  <si>
    <t>LINEU SAMPAIO LEITE</t>
  </si>
  <si>
    <t>1914-04-19 00:00:00</t>
  </si>
  <si>
    <t>1132222001</t>
  </si>
  <si>
    <t>8835111837</t>
  </si>
  <si>
    <t>00002306344</t>
  </si>
  <si>
    <t>JATOBA</t>
  </si>
  <si>
    <t>MANOEL CARNEIRO DE OLIVEIRA</t>
  </si>
  <si>
    <t>1951-02-21 00:00:00</t>
  </si>
  <si>
    <t>JOANA VERAS DOS SANTOS</t>
  </si>
  <si>
    <t>6135271141</t>
  </si>
  <si>
    <t>00002307316</t>
  </si>
  <si>
    <t>SITIOS LAJES SN</t>
  </si>
  <si>
    <t xml:space="preserve"> DIST SAO MIGUEL</t>
  </si>
  <si>
    <t>FRANCISCO PEREIRA LUZ</t>
  </si>
  <si>
    <t>1970-08-14 00:00:00</t>
  </si>
  <si>
    <t>FRANCISCA MARIA C PEREIRA</t>
  </si>
  <si>
    <t>88993510073</t>
  </si>
  <si>
    <t>62985130124</t>
  </si>
  <si>
    <t>62985248550</t>
  </si>
  <si>
    <t>1126949516</t>
  </si>
  <si>
    <t>5134732396</t>
  </si>
  <si>
    <t>00002310376</t>
  </si>
  <si>
    <t>POVOADO DA PRAINHA</t>
  </si>
  <si>
    <t>AL 2</t>
  </si>
  <si>
    <t>ANTONIO MARCOS CHAGAS</t>
  </si>
  <si>
    <t>1971-02-28 00:00:00</t>
  </si>
  <si>
    <t>JOANA DUDA CHAGAS</t>
  </si>
  <si>
    <t>951105</t>
  </si>
  <si>
    <t>03006548000722</t>
  </si>
  <si>
    <t>4221902</t>
  </si>
  <si>
    <t>12730340191</t>
  </si>
  <si>
    <t>88988336217</t>
  </si>
  <si>
    <t>91988112412</t>
  </si>
  <si>
    <t>1532330014</t>
  </si>
  <si>
    <t>6436316210</t>
  </si>
  <si>
    <t>3536231408</t>
  </si>
  <si>
    <t>00002311348</t>
  </si>
  <si>
    <t>R ANTERO GASPAR RODRIGUES</t>
  </si>
  <si>
    <t>JOSE MARIA ALBANO</t>
  </si>
  <si>
    <t>1944-03-20 00:00:00</t>
  </si>
  <si>
    <t>MARIA DO CARMO ALBANO</t>
  </si>
  <si>
    <t>3232214089</t>
  </si>
  <si>
    <t>8836361942</t>
  </si>
  <si>
    <t>00002316145</t>
  </si>
  <si>
    <t>RUA PADRE AMBROSIO MACHADO</t>
  </si>
  <si>
    <t>60410355</t>
  </si>
  <si>
    <t>DIVINA PEREIRA DOS SANTOS</t>
  </si>
  <si>
    <t>1951-03-02 00:00:00</t>
  </si>
  <si>
    <t>FIRMINA VICENTE DE OLIVEIRA</t>
  </si>
  <si>
    <t>62985307454</t>
  </si>
  <si>
    <t>62986504580</t>
  </si>
  <si>
    <t>62981343471</t>
  </si>
  <si>
    <t>6232961219</t>
  </si>
  <si>
    <t>6935818043</t>
  </si>
  <si>
    <t>6236376471</t>
  </si>
  <si>
    <t>eulinapereira@hotmail.com</t>
  </si>
  <si>
    <t>00002321220</t>
  </si>
  <si>
    <t>RUA ANDRE DALL'OLIO</t>
  </si>
  <si>
    <t>60175195</t>
  </si>
  <si>
    <t>CARLOS MORAES DE ALBUQUERQUE</t>
  </si>
  <si>
    <t>1930-12-16 00:00:00</t>
  </si>
  <si>
    <t>MARIETTA DE MORAES ALBUQUERQUE</t>
  </si>
  <si>
    <t>241005</t>
  </si>
  <si>
    <t>6133801122</t>
  </si>
  <si>
    <t>8532343764</t>
  </si>
  <si>
    <t>sales@hullspeed.com</t>
  </si>
  <si>
    <t>00002323354</t>
  </si>
  <si>
    <t>RUA EUGENIO CAMELO TIMBO SEM NR</t>
  </si>
  <si>
    <t xml:space="preserve"> NOVA HIDROLANDIA</t>
  </si>
  <si>
    <t>ANTONIA OLIVEIRA MORAES</t>
  </si>
  <si>
    <t>1942-04-08 00:00:00</t>
  </si>
  <si>
    <t>CARMINDA PAMPILIA DE MORAES</t>
  </si>
  <si>
    <t>41991852498</t>
  </si>
  <si>
    <t>5135632184</t>
  </si>
  <si>
    <t>5135872148</t>
  </si>
  <si>
    <t>00002325306</t>
  </si>
  <si>
    <t>R VICENTE TIMBO</t>
  </si>
  <si>
    <t>256</t>
  </si>
  <si>
    <t>FRANCISCA MARLENE MAGALHAES OLIVEIRA LIMA</t>
  </si>
  <si>
    <t>1978-10-05 00:00:00</t>
  </si>
  <si>
    <t>RAIMUNDA MAGALHAES DE OLIVEIRA</t>
  </si>
  <si>
    <t>04991637000148</t>
  </si>
  <si>
    <t>14178837199</t>
  </si>
  <si>
    <t>88992684066</t>
  </si>
  <si>
    <t>85981464399</t>
  </si>
  <si>
    <t>85985432595</t>
  </si>
  <si>
    <t>2730553934</t>
  </si>
  <si>
    <t>8836381112</t>
  </si>
  <si>
    <t>2733402781</t>
  </si>
  <si>
    <t>marlene_lavinia@hotmail.com</t>
  </si>
  <si>
    <t>00002329395</t>
  </si>
  <si>
    <t>SITIO APODI     SN</t>
  </si>
  <si>
    <t>63140000</t>
  </si>
  <si>
    <t>ASSARE</t>
  </si>
  <si>
    <t>OTAVIO DIAS</t>
  </si>
  <si>
    <t>1941-11-30 00:00:00</t>
  </si>
  <si>
    <t>JOANA ALVES DE MOURA</t>
  </si>
  <si>
    <t>4133492176</t>
  </si>
  <si>
    <t>6132566600</t>
  </si>
  <si>
    <t>4434224566</t>
  </si>
  <si>
    <t>00002330300</t>
  </si>
  <si>
    <t>1001</t>
  </si>
  <si>
    <t>CANDIDA CARLOTA CATUNDA</t>
  </si>
  <si>
    <t>1917-04-30 00:00:00</t>
  </si>
  <si>
    <t>CLEONICE DE MESQUITA CATUNDA</t>
  </si>
  <si>
    <t>8532619858</t>
  </si>
  <si>
    <t>info@dmcompany.com.br</t>
  </si>
  <si>
    <t>00002331373</t>
  </si>
  <si>
    <t>RUA EPITACIO LEITE</t>
  </si>
  <si>
    <t>CICERO ANASTACIO DE SOUSA</t>
  </si>
  <si>
    <t>1978-11-10 00:00:00</t>
  </si>
  <si>
    <t>ROSA MARIA DE SOUSA</t>
  </si>
  <si>
    <t>08932125000161</t>
  </si>
  <si>
    <t>1813001</t>
  </si>
  <si>
    <t>14401799190</t>
  </si>
  <si>
    <t>88992010184</t>
  </si>
  <si>
    <t>88994786073</t>
  </si>
  <si>
    <t>88996260481</t>
  </si>
  <si>
    <t>3132781450</t>
  </si>
  <si>
    <t>cicero-anastacio@hotmail.com</t>
  </si>
  <si>
    <t>00002334399</t>
  </si>
  <si>
    <t>SITIO QUIXABINHA   0000CASA</t>
  </si>
  <si>
    <t xml:space="preserve"> PALESTINA</t>
  </si>
  <si>
    <t>ANA ROSA DA SILVA</t>
  </si>
  <si>
    <t>1946-11-25 00:00:00</t>
  </si>
  <si>
    <t>ROSA RAIMUNDA DA CONCEICAO</t>
  </si>
  <si>
    <t>88992656933</t>
  </si>
  <si>
    <t>41999571621</t>
  </si>
  <si>
    <t>2124465628</t>
  </si>
  <si>
    <t>00002335360</t>
  </si>
  <si>
    <t>SITIO MACAMBIRA</t>
  </si>
  <si>
    <t xml:space="preserve"> DISTRITO DO BURI</t>
  </si>
  <si>
    <t>MARIA FELIPE NUNES</t>
  </si>
  <si>
    <t>1953-03-09 00:00:00</t>
  </si>
  <si>
    <t>JOAQUINA FELIPE BARBASA</t>
  </si>
  <si>
    <t>3136815782</t>
  </si>
  <si>
    <t>5433731414</t>
  </si>
  <si>
    <t>00002339943</t>
  </si>
  <si>
    <t>RUA PINTO MADEIRA</t>
  </si>
  <si>
    <t>60150000</t>
  </si>
  <si>
    <t>MARIA TALINI</t>
  </si>
  <si>
    <t>1922-05-22 00:00:00</t>
  </si>
  <si>
    <t>ROSA RATANIO</t>
  </si>
  <si>
    <t>1132095542</t>
  </si>
  <si>
    <t>9936217152</t>
  </si>
  <si>
    <t>3138092104</t>
  </si>
  <si>
    <t>00002341336</t>
  </si>
  <si>
    <t>AV ROGACIANO LEITE</t>
  </si>
  <si>
    <t xml:space="preserve">APARTAMENTO:501 BLOCO:AZILLE </t>
  </si>
  <si>
    <t>ANA THALLITA DE SIQUEIRA NOBREGA</t>
  </si>
  <si>
    <t>1984-01-06 00:00:00</t>
  </si>
  <si>
    <t>ANA SIQUEIRA LEITE NOBREGA</t>
  </si>
  <si>
    <t>02014521000123</t>
  </si>
  <si>
    <t>14003359190</t>
  </si>
  <si>
    <t>85982098901</t>
  </si>
  <si>
    <t>85988570590</t>
  </si>
  <si>
    <t>85996393062</t>
  </si>
  <si>
    <t>5134589300</t>
  </si>
  <si>
    <t>8532534741</t>
  </si>
  <si>
    <t>aninhasiqueira2013@gmail.com</t>
  </si>
  <si>
    <t>00002342308</t>
  </si>
  <si>
    <t>RUA GONCALVES LEDO</t>
  </si>
  <si>
    <t>1080</t>
  </si>
  <si>
    <t>AN 06 AP 603</t>
  </si>
  <si>
    <t>60110261</t>
  </si>
  <si>
    <t>GEORGE RODRIGUES DE ARAUJO</t>
  </si>
  <si>
    <t>1981-05-03 00:00:00</t>
  </si>
  <si>
    <t>IZABEL RODRIGUES DE ARAUJO</t>
  </si>
  <si>
    <t>12967244000127</t>
  </si>
  <si>
    <t>16269962634</t>
  </si>
  <si>
    <t>21990755583</t>
  </si>
  <si>
    <t>21973605900</t>
  </si>
  <si>
    <t>85986381970</t>
  </si>
  <si>
    <t>4132467669</t>
  </si>
  <si>
    <t>4132467767</t>
  </si>
  <si>
    <t>5435281316</t>
  </si>
  <si>
    <t>george.araujo117@gmail.com</t>
  </si>
  <si>
    <t>00002348349</t>
  </si>
  <si>
    <t>660</t>
  </si>
  <si>
    <t>FRANCISCO LIMA MOREL</t>
  </si>
  <si>
    <t>1928-04-16 00:00:00</t>
  </si>
  <si>
    <t>EDA LIMA MOREL</t>
  </si>
  <si>
    <t>85988163995</t>
  </si>
  <si>
    <t>1334641984</t>
  </si>
  <si>
    <t>8532230770</t>
  </si>
  <si>
    <t>5534122301</t>
  </si>
  <si>
    <t>barreto@conesul.com.br</t>
  </si>
  <si>
    <t>00002354314</t>
  </si>
  <si>
    <t>RUA JOAQUIM MOREIRA</t>
  </si>
  <si>
    <t>239</t>
  </si>
  <si>
    <t>60720030</t>
  </si>
  <si>
    <t>KLEITON LIMA SILVA</t>
  </si>
  <si>
    <t>1983-08-14 00:00:00</t>
  </si>
  <si>
    <t>MARIA DA CONCEICAO LIMA SILVA</t>
  </si>
  <si>
    <t>11785321000165</t>
  </si>
  <si>
    <t>13743764198</t>
  </si>
  <si>
    <t>85987458653</t>
  </si>
  <si>
    <t>85988438369</t>
  </si>
  <si>
    <t>85987819026</t>
  </si>
  <si>
    <t>8533225136</t>
  </si>
  <si>
    <t>00002356368</t>
  </si>
  <si>
    <t>1644</t>
  </si>
  <si>
    <t>AP 1303</t>
  </si>
  <si>
    <t>VICENTE MAGALHAES SALES</t>
  </si>
  <si>
    <t>1908-09-12 00:00:00</t>
  </si>
  <si>
    <t>ANA RIBEIRO SALES</t>
  </si>
  <si>
    <t>8532534195</t>
  </si>
  <si>
    <t>9832491760</t>
  </si>
  <si>
    <t>chaves@conesul.com.br</t>
  </si>
  <si>
    <t>00002359383</t>
  </si>
  <si>
    <t>RUA 1</t>
  </si>
  <si>
    <t>60731210</t>
  </si>
  <si>
    <t>REGINA LUCIA MARQUES DA SILVA</t>
  </si>
  <si>
    <t>1975-08-02 00:00:00</t>
  </si>
  <si>
    <t>MARIA IEDA MARQUES DA SILVA</t>
  </si>
  <si>
    <t>372210</t>
  </si>
  <si>
    <t>85988839203</t>
  </si>
  <si>
    <t>85981626893</t>
  </si>
  <si>
    <t>85985679743</t>
  </si>
  <si>
    <t>6232744477</t>
  </si>
  <si>
    <t>8534676626</t>
  </si>
  <si>
    <t>00002365359</t>
  </si>
  <si>
    <t>669</t>
  </si>
  <si>
    <t>ALLISON JEFFERSON DA SILVA</t>
  </si>
  <si>
    <t>1983-12-10 00:00:00</t>
  </si>
  <si>
    <t>FRANCISCA HELIA DA SILVA</t>
  </si>
  <si>
    <t>09659100000107</t>
  </si>
  <si>
    <t>7319002</t>
  </si>
  <si>
    <t>13078593192</t>
  </si>
  <si>
    <t>85991427612</t>
  </si>
  <si>
    <t>31998173591</t>
  </si>
  <si>
    <t>85987888830</t>
  </si>
  <si>
    <t>1122190338</t>
  </si>
  <si>
    <t>1132271493</t>
  </si>
  <si>
    <t>1132289037</t>
  </si>
  <si>
    <t>naiane100@hotmail.com</t>
  </si>
  <si>
    <t>00002366320</t>
  </si>
  <si>
    <t>911</t>
  </si>
  <si>
    <t>60455495</t>
  </si>
  <si>
    <t>NAGELA MARIA DA SILVA SANTOS ALVES</t>
  </si>
  <si>
    <t>1985-05-27 00:00:00</t>
  </si>
  <si>
    <t>ANTONIA DA SILVA SANTOS</t>
  </si>
  <si>
    <t>411030</t>
  </si>
  <si>
    <t>06263496000172</t>
  </si>
  <si>
    <t>13078162191</t>
  </si>
  <si>
    <t>85985374108</t>
  </si>
  <si>
    <t>85985510281</t>
  </si>
  <si>
    <t>85988282085</t>
  </si>
  <si>
    <t>1129560684</t>
  </si>
  <si>
    <t>8532830133</t>
  </si>
  <si>
    <t>8534810116</t>
  </si>
  <si>
    <t>nagelasantos@hotmail.com</t>
  </si>
  <si>
    <t>00002368374</t>
  </si>
  <si>
    <t>RUA BEJAMIM DA SILVA</t>
  </si>
  <si>
    <t>60731804</t>
  </si>
  <si>
    <t>MARIA JOSE ALVES DA SILVA</t>
  </si>
  <si>
    <t>1948-01-20 00:00:00</t>
  </si>
  <si>
    <t>EDITE ALVES DA SILVA</t>
  </si>
  <si>
    <t>1122298395</t>
  </si>
  <si>
    <t>1129096411</t>
  </si>
  <si>
    <t>3137614154</t>
  </si>
  <si>
    <t>00002370352</t>
  </si>
  <si>
    <t>RUA MARTINS SALES</t>
  </si>
  <si>
    <t>194</t>
  </si>
  <si>
    <t>60411000</t>
  </si>
  <si>
    <t>HELOISA RODRIGUES COSTA</t>
  </si>
  <si>
    <t>1984-04-27 00:00:00</t>
  </si>
  <si>
    <t>CARMELIA RODRIGUES COSTA</t>
  </si>
  <si>
    <t>85987491146</t>
  </si>
  <si>
    <t>85989955339</t>
  </si>
  <si>
    <t>85989765673</t>
  </si>
  <si>
    <t>1123078346</t>
  </si>
  <si>
    <t>1155248346</t>
  </si>
  <si>
    <t>2122523211</t>
  </si>
  <si>
    <t>cavalli@visao.com.br</t>
  </si>
  <si>
    <t>00002372304</t>
  </si>
  <si>
    <t>RUA CAROLINA SUCUPIRA</t>
  </si>
  <si>
    <t>723</t>
  </si>
  <si>
    <t>60140120</t>
  </si>
  <si>
    <t>RAIMUNDO IVAN BARROSO BASTOS</t>
  </si>
  <si>
    <t>1930-09-29 00:00:00</t>
  </si>
  <si>
    <t>RAIMUNDA BARROSO BASTOS</t>
  </si>
  <si>
    <t>5436222566</t>
  </si>
  <si>
    <t>8532683787</t>
  </si>
  <si>
    <t>8532603249</t>
  </si>
  <si>
    <t>beatriz@viavale.com.br</t>
  </si>
  <si>
    <t>00002378337</t>
  </si>
  <si>
    <t>RUA DAS CANOAS</t>
  </si>
  <si>
    <t>124</t>
  </si>
  <si>
    <t>60332360</t>
  </si>
  <si>
    <t>PRISCILA DA COSTA BARROS</t>
  </si>
  <si>
    <t>1984-12-25 00:00:00</t>
  </si>
  <si>
    <t>MARIA CONCEICAO COSTA BARROS</t>
  </si>
  <si>
    <t>85985266571</t>
  </si>
  <si>
    <t>85991467907</t>
  </si>
  <si>
    <t>85988417853</t>
  </si>
  <si>
    <t>1142221378</t>
  </si>
  <si>
    <t>2127680890</t>
  </si>
  <si>
    <t>3137461222</t>
  </si>
  <si>
    <t>00002379309</t>
  </si>
  <si>
    <t>2035</t>
  </si>
  <si>
    <t>CAMILA ALVES BARBOSA</t>
  </si>
  <si>
    <t>1985-06-06 00:00:00</t>
  </si>
  <si>
    <t>LUCIMAR BARBOSA NASCIMENTO</t>
  </si>
  <si>
    <t>06888220000180</t>
  </si>
  <si>
    <t>13078173193</t>
  </si>
  <si>
    <t>85999369267</t>
  </si>
  <si>
    <t>85985179969</t>
  </si>
  <si>
    <t>85999121418</t>
  </si>
  <si>
    <t>8532782720</t>
  </si>
  <si>
    <t>8532911647</t>
  </si>
  <si>
    <t>alba.camila@gmail.com</t>
  </si>
  <si>
    <t>00002382369</t>
  </si>
  <si>
    <t>ALAGADICO SN</t>
  </si>
  <si>
    <t>62690000</t>
  </si>
  <si>
    <t>TRAIRI</t>
  </si>
  <si>
    <t>CIONEIDE BARBOSA DE PAIVA</t>
  </si>
  <si>
    <t>1983-06-26 00:00:00</t>
  </si>
  <si>
    <t>MARIA F BERNARDINO BARBOSA</t>
  </si>
  <si>
    <t>85987969509</t>
  </si>
  <si>
    <t>85989260830</t>
  </si>
  <si>
    <t>85986197321</t>
  </si>
  <si>
    <t>5532218784</t>
  </si>
  <si>
    <t>8334735279</t>
  </si>
  <si>
    <t>00002383330</t>
  </si>
  <si>
    <t>R JOAQUIM TORRES</t>
  </si>
  <si>
    <t>557</t>
  </si>
  <si>
    <t>AP  Apartamento  201</t>
  </si>
  <si>
    <t>JULIANA MARIA BARROSO DA SILVA</t>
  </si>
  <si>
    <t>1985-05-09 00:00:00</t>
  </si>
  <si>
    <t>MARIA MARLENE B MARQUES SILVA</t>
  </si>
  <si>
    <t>01645738001736</t>
  </si>
  <si>
    <t>6201500</t>
  </si>
  <si>
    <t>13078177199</t>
  </si>
  <si>
    <t>85988675319</t>
  </si>
  <si>
    <t>85992708845</t>
  </si>
  <si>
    <t>85985048230</t>
  </si>
  <si>
    <t>1636670029</t>
  </si>
  <si>
    <t>8530175218</t>
  </si>
  <si>
    <t>8532012973</t>
  </si>
  <si>
    <t>juli09.jb@gmail.com</t>
  </si>
  <si>
    <t>00002383500</t>
  </si>
  <si>
    <t>RUA R ANTONIO VIEIRA MELO</t>
  </si>
  <si>
    <t>JABUTI</t>
  </si>
  <si>
    <t>ROQUE DE JESUS OLIVEIRA</t>
  </si>
  <si>
    <t>1968-08-16 00:00:00</t>
  </si>
  <si>
    <t>MARIA DE JESUS OLIVEIRA</t>
  </si>
  <si>
    <t>85985211640</t>
  </si>
  <si>
    <t>75999137854</t>
  </si>
  <si>
    <t>1636361072</t>
  </si>
  <si>
    <t>8334853254</t>
  </si>
  <si>
    <t>2122344944</t>
  </si>
  <si>
    <t>00002385384</t>
  </si>
  <si>
    <t>RUA ITAUNA</t>
  </si>
  <si>
    <t>1567</t>
  </si>
  <si>
    <t>60872080</t>
  </si>
  <si>
    <t>ESTEFANY SUZI DO VALE SABINO BARBOSA</t>
  </si>
  <si>
    <t>1985-03-04 00:00:00</t>
  </si>
  <si>
    <t>ESTANIA FRANCO DO VALE SABINO</t>
  </si>
  <si>
    <t>23563067000130</t>
  </si>
  <si>
    <t>13078228192</t>
  </si>
  <si>
    <t>85987991675</t>
  </si>
  <si>
    <t>85985237327</t>
  </si>
  <si>
    <t>85986083180</t>
  </si>
  <si>
    <t>2226448802</t>
  </si>
  <si>
    <t>8532605597</t>
  </si>
  <si>
    <t>estefanysabino85@gmail.com</t>
  </si>
  <si>
    <t>00002386356</t>
  </si>
  <si>
    <t>RUA SAO JOSE</t>
  </si>
  <si>
    <t>353</t>
  </si>
  <si>
    <t>60310470</t>
  </si>
  <si>
    <t>RENATA RODRIGUES FEITOSA</t>
  </si>
  <si>
    <t>1985-07-12 00:00:00</t>
  </si>
  <si>
    <t>MARIA RODRIGUES FEITOSA</t>
  </si>
  <si>
    <t>02843131000166</t>
  </si>
  <si>
    <t>1091101</t>
  </si>
  <si>
    <t>13078195197</t>
  </si>
  <si>
    <t>85986179127</t>
  </si>
  <si>
    <t>85988311459</t>
  </si>
  <si>
    <t>85992747356</t>
  </si>
  <si>
    <t>1136737796</t>
  </si>
  <si>
    <t>8534651685</t>
  </si>
  <si>
    <t>1136758760</t>
  </si>
  <si>
    <t>00002386518</t>
  </si>
  <si>
    <t>ANTONIO ALVES</t>
  </si>
  <si>
    <t>107</t>
  </si>
  <si>
    <t>ROQUE JOSE TAVARES</t>
  </si>
  <si>
    <t>1918-07-15 00:00:00</t>
  </si>
  <si>
    <t>MARIA DELFINA DE JESUS</t>
  </si>
  <si>
    <t>1435221845</t>
  </si>
  <si>
    <t>1637236476</t>
  </si>
  <si>
    <t>00002387328</t>
  </si>
  <si>
    <t>RUA ARRUDA CAMARA</t>
  </si>
  <si>
    <t>509</t>
  </si>
  <si>
    <t>BL 17 AP 401</t>
  </si>
  <si>
    <t>60730160</t>
  </si>
  <si>
    <t>MARCOS ROBERTO PAULINO CARNEIRO</t>
  </si>
  <si>
    <t>1984-03-20 00:00:00</t>
  </si>
  <si>
    <t>VERA LUCIA PAULINO CARNEIRO</t>
  </si>
  <si>
    <t>262410</t>
  </si>
  <si>
    <t>85987584656</t>
  </si>
  <si>
    <t>85987836535</t>
  </si>
  <si>
    <t>2134491332</t>
  </si>
  <si>
    <t>8532324767</t>
  </si>
  <si>
    <t>8532912760</t>
  </si>
  <si>
    <t>aerodesigner.artes@hotmail.com</t>
  </si>
  <si>
    <t>00002389371</t>
  </si>
  <si>
    <t>3701</t>
  </si>
  <si>
    <t>EDILSON FERREIRA DA SILVA</t>
  </si>
  <si>
    <t>1982-08-26 00:00:00</t>
  </si>
  <si>
    <t>MARIA DILZA FERREIRA DA SILVA</t>
  </si>
  <si>
    <t>97536651000132</t>
  </si>
  <si>
    <t>13163086194</t>
  </si>
  <si>
    <t>85987276038</t>
  </si>
  <si>
    <t>85988209216</t>
  </si>
  <si>
    <t>85989280130</t>
  </si>
  <si>
    <t>1436224114</t>
  </si>
  <si>
    <t>8532941906</t>
  </si>
  <si>
    <t>8532947158</t>
  </si>
  <si>
    <t>mcdelemes2@gmail.com</t>
  </si>
  <si>
    <t>00002391350</t>
  </si>
  <si>
    <t>RUA DIOGO CORREIA</t>
  </si>
  <si>
    <t>60525580</t>
  </si>
  <si>
    <t>FABRICIO SALES GUIMARAES</t>
  </si>
  <si>
    <t>1985-01-07 00:00:00</t>
  </si>
  <si>
    <t>MARIA FATIMA SALES GUIMARAES</t>
  </si>
  <si>
    <t>06338337000513</t>
  </si>
  <si>
    <t>13079009192</t>
  </si>
  <si>
    <t>75982732099</t>
  </si>
  <si>
    <t>85992316089</t>
  </si>
  <si>
    <t>85981795395</t>
  </si>
  <si>
    <t>5135981382</t>
  </si>
  <si>
    <t>8332482640</t>
  </si>
  <si>
    <t>8533371596</t>
  </si>
  <si>
    <t>Fabriciosalesguimaraes@gmail.c</t>
  </si>
  <si>
    <t>00002394375</t>
  </si>
  <si>
    <t>RUA PROFESSOR LEITE GONDIM</t>
  </si>
  <si>
    <t>CS 13</t>
  </si>
  <si>
    <t>60360428</t>
  </si>
  <si>
    <t>GLEICIANE RODRIGUES DA COSTA</t>
  </si>
  <si>
    <t>1984-12-17 00:00:00</t>
  </si>
  <si>
    <t>MARGARIDA RODRIGUES DA COSTA</t>
  </si>
  <si>
    <t>351605</t>
  </si>
  <si>
    <t>14819268000164</t>
  </si>
  <si>
    <t>4292801</t>
  </si>
  <si>
    <t>13177449197</t>
  </si>
  <si>
    <t>85989388504</t>
  </si>
  <si>
    <t>85989229482</t>
  </si>
  <si>
    <t>85989325127</t>
  </si>
  <si>
    <t>1432279723</t>
  </si>
  <si>
    <t>8533151133</t>
  </si>
  <si>
    <t>8540093000</t>
  </si>
  <si>
    <t>gleicianepecem@hotmail.com</t>
  </si>
  <si>
    <t>00002397552</t>
  </si>
  <si>
    <t>505</t>
  </si>
  <si>
    <t>ROSALIA MARIA MUNIZ DE CASTRO</t>
  </si>
  <si>
    <t>1960-09-05 00:00:00</t>
  </si>
  <si>
    <t>IZABEL SOARES MUNIZ</t>
  </si>
  <si>
    <t>3663</t>
  </si>
  <si>
    <t>1632362517</t>
  </si>
  <si>
    <t>7435238022</t>
  </si>
  <si>
    <t>1636108222</t>
  </si>
  <si>
    <t>00002398362</t>
  </si>
  <si>
    <t>RUA LEONOR CARDOSO</t>
  </si>
  <si>
    <t>808</t>
  </si>
  <si>
    <t>61914110</t>
  </si>
  <si>
    <t>MAURILEIA DE SOUZA VIANA</t>
  </si>
  <si>
    <t>1983-05-02 00:00:00</t>
  </si>
  <si>
    <t>MARICEIA DE SOUZA VIANA</t>
  </si>
  <si>
    <t>09472754000119</t>
  </si>
  <si>
    <t>8640202</t>
  </si>
  <si>
    <t>13605188191</t>
  </si>
  <si>
    <t>85987079405</t>
  </si>
  <si>
    <t>85987606940</t>
  </si>
  <si>
    <t>85988331136</t>
  </si>
  <si>
    <t>2125161830</t>
  </si>
  <si>
    <t>8533832651</t>
  </si>
  <si>
    <t>8532963512</t>
  </si>
  <si>
    <t>jordaocontabilidade@terra.com.</t>
  </si>
  <si>
    <t>00002401339</t>
  </si>
  <si>
    <t>AV DUQUE DE CAXIAS</t>
  </si>
  <si>
    <t>2038</t>
  </si>
  <si>
    <t>60035078</t>
  </si>
  <si>
    <t>ALINE AMORIM SILVA</t>
  </si>
  <si>
    <t>1977-08-21 00:00:00</t>
  </si>
  <si>
    <t>MARIA ELENA ALVES SILVA</t>
  </si>
  <si>
    <t>85996678350</t>
  </si>
  <si>
    <t>85987121442</t>
  </si>
  <si>
    <t>85987496642</t>
  </si>
  <si>
    <t>3234223680</t>
  </si>
  <si>
    <t>8531227349</t>
  </si>
  <si>
    <t>8532494668</t>
  </si>
  <si>
    <t>gabiaraujoho@gmail.com</t>
  </si>
  <si>
    <t>00002406306</t>
  </si>
  <si>
    <t>RUA PEDRO ALVES DA CUNHA</t>
  </si>
  <si>
    <t>404</t>
  </si>
  <si>
    <t>LUZARDO VIANA</t>
  </si>
  <si>
    <t>61910090</t>
  </si>
  <si>
    <t>MARIA ZEUTA FERNANDES DE FREITAS</t>
  </si>
  <si>
    <t>1978-04-18 00:00:00</t>
  </si>
  <si>
    <t>MARIA ANGELINA F FREITAS</t>
  </si>
  <si>
    <t>85987492206</t>
  </si>
  <si>
    <t>85988398465</t>
  </si>
  <si>
    <t>85991170662</t>
  </si>
  <si>
    <t>8533831331</t>
  </si>
  <si>
    <t>00002407370</t>
  </si>
  <si>
    <t>RUA BARRA MANSA</t>
  </si>
  <si>
    <t>705</t>
  </si>
  <si>
    <t>60540060</t>
  </si>
  <si>
    <t>ROSAMIRA DE SOUSA RIBEIRO</t>
  </si>
  <si>
    <t>1968-08-09 00:00:00</t>
  </si>
  <si>
    <t>FRANCISCA FEITOSA DE SOUSA</t>
  </si>
  <si>
    <t>85988489539</t>
  </si>
  <si>
    <t>85984082175</t>
  </si>
  <si>
    <t>85981874006</t>
  </si>
  <si>
    <t>1130609292</t>
  </si>
  <si>
    <t>8334978367</t>
  </si>
  <si>
    <t>8534978367</t>
  </si>
  <si>
    <t>acad.athletica@terra.com.br</t>
  </si>
  <si>
    <t>00002408341</t>
  </si>
  <si>
    <t>47</t>
  </si>
  <si>
    <t>RAIMUNDA MARTINS DE AZEVEDO</t>
  </si>
  <si>
    <t>1977-03-13 00:00:00</t>
  </si>
  <si>
    <t>MARIA MARTINS DE AZEVEDO</t>
  </si>
  <si>
    <t>85989358313</t>
  </si>
  <si>
    <t>85987037740</t>
  </si>
  <si>
    <t>85988385697</t>
  </si>
  <si>
    <t>1140265236</t>
  </si>
  <si>
    <t>8532422008</t>
  </si>
  <si>
    <t>2126133090</t>
  </si>
  <si>
    <t>00002411806</t>
  </si>
  <si>
    <t>63600000</t>
  </si>
  <si>
    <t>SENADOR POMPEU</t>
  </si>
  <si>
    <t>ANTONIO LEONIDO ROSA</t>
  </si>
  <si>
    <t>1941-06-01 00:00:00</t>
  </si>
  <si>
    <t>2226511613</t>
  </si>
  <si>
    <t>8532310240</t>
  </si>
  <si>
    <t>8834490326</t>
  </si>
  <si>
    <t>00002412373</t>
  </si>
  <si>
    <t>AVENIDA SARGENTO HERMINIO SAMPAIO</t>
  </si>
  <si>
    <t>1312</t>
  </si>
  <si>
    <t>CS 10</t>
  </si>
  <si>
    <t>60326500</t>
  </si>
  <si>
    <t>FELIPE MONTEIRO DA SILVA</t>
  </si>
  <si>
    <t>1983-04-30 00:00:00</t>
  </si>
  <si>
    <t>ROSANIRA MONTEIRO DA SILVA</t>
  </si>
  <si>
    <t>07295413000190</t>
  </si>
  <si>
    <t>1359600</t>
  </si>
  <si>
    <t>13078282197</t>
  </si>
  <si>
    <t>85986967371</t>
  </si>
  <si>
    <t>51991171727</t>
  </si>
  <si>
    <t>1130628528</t>
  </si>
  <si>
    <t>8532853127</t>
  </si>
  <si>
    <t>8532813422</t>
  </si>
  <si>
    <t>00002414660</t>
  </si>
  <si>
    <t>AVENIDA PROFESSOR GOMES DE MATOS</t>
  </si>
  <si>
    <t>277</t>
  </si>
  <si>
    <t>60410424</t>
  </si>
  <si>
    <t>FABIANA CRISTINA DE SOUZA</t>
  </si>
  <si>
    <t>1976-12-11 00:00:00</t>
  </si>
  <si>
    <t>MARIA DAS DORES DE SOUZA</t>
  </si>
  <si>
    <t>21985279159</t>
  </si>
  <si>
    <t>35991033626</t>
  </si>
  <si>
    <t>2126361519</t>
  </si>
  <si>
    <t>5133664261</t>
  </si>
  <si>
    <t>8534944238</t>
  </si>
  <si>
    <t>contato@faeseguranca.com.br</t>
  </si>
  <si>
    <t>00002417332</t>
  </si>
  <si>
    <t>R DEMETRIO MENEZES</t>
  </si>
  <si>
    <t>3579</t>
  </si>
  <si>
    <t>60360575</t>
  </si>
  <si>
    <t>TIAGO MAGALHAES SENA</t>
  </si>
  <si>
    <t>1984-02-28 00:00:00</t>
  </si>
  <si>
    <t>ROSA FREITAS MAGALHAES</t>
  </si>
  <si>
    <t>13862368199</t>
  </si>
  <si>
    <t>85986060142</t>
  </si>
  <si>
    <t>85989349459</t>
  </si>
  <si>
    <t>85989907305</t>
  </si>
  <si>
    <t>3138521684</t>
  </si>
  <si>
    <t>8530211079</t>
  </si>
  <si>
    <t>5133391627</t>
  </si>
  <si>
    <t>tiagomagalhaessena@gmail.com</t>
  </si>
  <si>
    <t>00002427303</t>
  </si>
  <si>
    <t>777</t>
  </si>
  <si>
    <t>JOELMA DA SILVA RIBEIRO DE OLIVEIRA</t>
  </si>
  <si>
    <t>1978-03-25 00:00:00</t>
  </si>
  <si>
    <t>BENEDITA DA SILVA RIBEIRO</t>
  </si>
  <si>
    <t>85985585914</t>
  </si>
  <si>
    <t>85988667663</t>
  </si>
  <si>
    <t>85992617762</t>
  </si>
  <si>
    <t>3732411620</t>
  </si>
  <si>
    <t>8532905644</t>
  </si>
  <si>
    <t>8534968503</t>
  </si>
  <si>
    <t>00002428377</t>
  </si>
  <si>
    <t>R PADRE PEDRO DE ALENCAR</t>
  </si>
  <si>
    <t>1564</t>
  </si>
  <si>
    <t>BL 8 AP 40</t>
  </si>
  <si>
    <t>GISELLE SANTOS MAIA</t>
  </si>
  <si>
    <t>1984-02-17 00:00:00</t>
  </si>
  <si>
    <t>RUTH ELIZABETE SANTOS MAIA</t>
  </si>
  <si>
    <t>351505</t>
  </si>
  <si>
    <t>07559034000160</t>
  </si>
  <si>
    <t>13104943191</t>
  </si>
  <si>
    <t>85981153417</t>
  </si>
  <si>
    <t>85992446400</t>
  </si>
  <si>
    <t>85984146676</t>
  </si>
  <si>
    <t>8532749193</t>
  </si>
  <si>
    <t>8532751974</t>
  </si>
  <si>
    <t>8534590731</t>
  </si>
  <si>
    <t>gisinhamaia@gmail.com</t>
  </si>
  <si>
    <t>00002429349</t>
  </si>
  <si>
    <t>TRAVESSA FREDERICO PAIVA</t>
  </si>
  <si>
    <t>369</t>
  </si>
  <si>
    <t>60870800</t>
  </si>
  <si>
    <t>YVON SILVA</t>
  </si>
  <si>
    <t>1928-06-28 00:00:00</t>
  </si>
  <si>
    <t>MARIA LIMA SILVA</t>
  </si>
  <si>
    <t>413210</t>
  </si>
  <si>
    <t>2122681121</t>
  </si>
  <si>
    <t>8530826417</t>
  </si>
  <si>
    <t>8532434260</t>
  </si>
  <si>
    <t>beatriz@conesul.com.br</t>
  </si>
  <si>
    <t>00002434695</t>
  </si>
  <si>
    <t>ARTENIO GONCALVES MENDES</t>
  </si>
  <si>
    <t>1978-07-02 00:00:00</t>
  </si>
  <si>
    <t>ANA AUGUSTA GONCALVES</t>
  </si>
  <si>
    <t>2433653364</t>
  </si>
  <si>
    <t>8530636179</t>
  </si>
  <si>
    <t>8532902080</t>
  </si>
  <si>
    <t>00002436396</t>
  </si>
  <si>
    <t>VILA SOSSEGO</t>
  </si>
  <si>
    <t>60812780</t>
  </si>
  <si>
    <t>SILVIA HELENA RIBEIRO</t>
  </si>
  <si>
    <t>FRANCISCA RIBEIRO GOMES</t>
  </si>
  <si>
    <t>85985220903</t>
  </si>
  <si>
    <t>85987887868</t>
  </si>
  <si>
    <t>85988538415</t>
  </si>
  <si>
    <t>1332214427</t>
  </si>
  <si>
    <t>1332241313</t>
  </si>
  <si>
    <t>1332324229</t>
  </si>
  <si>
    <t>00002439301</t>
  </si>
  <si>
    <t>RUA DOUTOR PAULO DE MELLO MACHADO</t>
  </si>
  <si>
    <t>291</t>
  </si>
  <si>
    <t>CS   CASA  24 CD</t>
  </si>
  <si>
    <t>60712130</t>
  </si>
  <si>
    <t>CARLOS ANTONIO DA SILVA SOUSA</t>
  </si>
  <si>
    <t>1984-12-08 00:00:00</t>
  </si>
  <si>
    <t>CLAUDIA VALERIA DA SILVA SOUSA</t>
  </si>
  <si>
    <t>354125</t>
  </si>
  <si>
    <t>00700059194804</t>
  </si>
  <si>
    <t>6912500</t>
  </si>
  <si>
    <t>13078416193</t>
  </si>
  <si>
    <t>85989601026</t>
  </si>
  <si>
    <t>85987293281</t>
  </si>
  <si>
    <t>5132127788</t>
  </si>
  <si>
    <t>8534848686</t>
  </si>
  <si>
    <t>tontoin04@hotmail.com</t>
  </si>
  <si>
    <t>00002441390</t>
  </si>
  <si>
    <t>AVENIDA JUSCELINO KUBITSCHEK</t>
  </si>
  <si>
    <t>2125</t>
  </si>
  <si>
    <t>60732390</t>
  </si>
  <si>
    <t>NEUMA AGUIAR DE OLIVEIRA</t>
  </si>
  <si>
    <t>1974-04-16 00:00:00</t>
  </si>
  <si>
    <t>ELIZITA AGUIAR ALVES</t>
  </si>
  <si>
    <t>85986150075</t>
  </si>
  <si>
    <t>85988178409</t>
  </si>
  <si>
    <t>85999685437</t>
  </si>
  <si>
    <t>5133417472</t>
  </si>
  <si>
    <t>8534983489</t>
  </si>
  <si>
    <t>brutus@conesul.com.br</t>
  </si>
  <si>
    <t>00002441802</t>
  </si>
  <si>
    <t>421</t>
  </si>
  <si>
    <t>BL A AP 402A</t>
  </si>
  <si>
    <t>IRMA BARONE</t>
  </si>
  <si>
    <t>1938-12-24 00:00:00</t>
  </si>
  <si>
    <t>69992277593</t>
  </si>
  <si>
    <t>1144522437</t>
  </si>
  <si>
    <t>1932335578</t>
  </si>
  <si>
    <t>9632220782</t>
  </si>
  <si>
    <t>00002442361</t>
  </si>
  <si>
    <t>RUA ALVES BATISTA</t>
  </si>
  <si>
    <t>1320</t>
  </si>
  <si>
    <t>CS 63</t>
  </si>
  <si>
    <t>60534070</t>
  </si>
  <si>
    <t>MARIA ELIZOMAR ALVES DA SILVA</t>
  </si>
  <si>
    <t>1964-02-12 00:00:00</t>
  </si>
  <si>
    <t>MARIA ELIAS ALVES DE LIMA</t>
  </si>
  <si>
    <t>85987824327</t>
  </si>
  <si>
    <t>8532331674</t>
  </si>
  <si>
    <t>8534974790</t>
  </si>
  <si>
    <t>8532943674</t>
  </si>
  <si>
    <t>00002445115</t>
  </si>
  <si>
    <t>MANCIO CAMPELO</t>
  </si>
  <si>
    <t>676</t>
  </si>
  <si>
    <t>PEDREIRA</t>
  </si>
  <si>
    <t>JOAO BATISTA CAVALCANTI DE MELO</t>
  </si>
  <si>
    <t>1931-07-04 00:00:00</t>
  </si>
  <si>
    <t>IZAURA BEZERRA CAVALCANTI</t>
  </si>
  <si>
    <t>61999844748</t>
  </si>
  <si>
    <t>6133949901</t>
  </si>
  <si>
    <t>8533521297</t>
  </si>
  <si>
    <t>mifran@emifran.com.br</t>
  </si>
  <si>
    <t>00002446359</t>
  </si>
  <si>
    <t>RUA M</t>
  </si>
  <si>
    <t>60761745</t>
  </si>
  <si>
    <t>MAGNO ARGENTINO SILVA DE SOUSA</t>
  </si>
  <si>
    <t>1985-04-23 00:00:00</t>
  </si>
  <si>
    <t>MARIA AUREA SILVA DE SOUZA</t>
  </si>
  <si>
    <t>85981149977</t>
  </si>
  <si>
    <t>85992195134</t>
  </si>
  <si>
    <t>85999764139</t>
  </si>
  <si>
    <t>8532681108</t>
  </si>
  <si>
    <t>8532968703</t>
  </si>
  <si>
    <t>magno_jas@hotmail.com</t>
  </si>
  <si>
    <t>00002448300</t>
  </si>
  <si>
    <t>R ANTONIO NECO 234</t>
  </si>
  <si>
    <t xml:space="preserve"> ALTO GUARAMIRANG</t>
  </si>
  <si>
    <t>ANTONIA GOMES DE SOUSA</t>
  </si>
  <si>
    <t>1932-03-12 00:00:00</t>
  </si>
  <si>
    <t>ANTONIA GOMES DA SILVA</t>
  </si>
  <si>
    <t>51999719582</t>
  </si>
  <si>
    <t>1332371776</t>
  </si>
  <si>
    <t>1333271776</t>
  </si>
  <si>
    <t>2124871943</t>
  </si>
  <si>
    <t>00002450380</t>
  </si>
  <si>
    <t>RUA CARNAUBAL</t>
  </si>
  <si>
    <t>700</t>
  </si>
  <si>
    <t>60340045</t>
  </si>
  <si>
    <t>MARIA DE LOURDES FERREIRA DO NASCIMENTO</t>
  </si>
  <si>
    <t>1950-09-06 00:00:00</t>
  </si>
  <si>
    <t>MARIA FERREIRA DE CASTRO</t>
  </si>
  <si>
    <t>85986678239</t>
  </si>
  <si>
    <t>51999488184</t>
  </si>
  <si>
    <t>1932715200</t>
  </si>
  <si>
    <t>8532140255</t>
  </si>
  <si>
    <t>00002451352</t>
  </si>
  <si>
    <t>RUA 47</t>
  </si>
  <si>
    <t>329</t>
  </si>
  <si>
    <t>JEREISSATI II</t>
  </si>
  <si>
    <t>61901070</t>
  </si>
  <si>
    <t>ALDENIR GUIMARAES GURGEL JUNIOR</t>
  </si>
  <si>
    <t>1982-12-04 00:00:00</t>
  </si>
  <si>
    <t>MARIA LENIRA L G GURGEL</t>
  </si>
  <si>
    <t>43950252001590</t>
  </si>
  <si>
    <t>7740300</t>
  </si>
  <si>
    <t>13073310893</t>
  </si>
  <si>
    <t>85989949962</t>
  </si>
  <si>
    <t>85985976968</t>
  </si>
  <si>
    <t>11979982962</t>
  </si>
  <si>
    <t>1333844398</t>
  </si>
  <si>
    <t>8532521780</t>
  </si>
  <si>
    <t>8532543674</t>
  </si>
  <si>
    <t>chagas@netmarket.com.br</t>
  </si>
  <si>
    <t>00002453304</t>
  </si>
  <si>
    <t>RUA POETA SIDNEY NETO</t>
  </si>
  <si>
    <t>143</t>
  </si>
  <si>
    <t>60811480</t>
  </si>
  <si>
    <t>MARIA ODILIA DE CASTELO BRANCO FERREIRA</t>
  </si>
  <si>
    <t>1930-07-31 00:00:00</t>
  </si>
  <si>
    <t>RITA PARENTE SARAIVA LEAO</t>
  </si>
  <si>
    <t>89994202538</t>
  </si>
  <si>
    <t>51999730015</t>
  </si>
  <si>
    <t>1332365000</t>
  </si>
  <si>
    <t>8532345557</t>
  </si>
  <si>
    <t>1332722990</t>
  </si>
  <si>
    <t>odiliacb@hotmail.com</t>
  </si>
  <si>
    <t>00002454378</t>
  </si>
  <si>
    <t>R OLIVEIRA VIANA</t>
  </si>
  <si>
    <t>RAFAEL GIRAO ALMEIDA</t>
  </si>
  <si>
    <t>1982-12-18 00:00:00</t>
  </si>
  <si>
    <t>MARIA TEREZA GIRAO ALMEIDA</t>
  </si>
  <si>
    <t>324105</t>
  </si>
  <si>
    <t>04605162000104</t>
  </si>
  <si>
    <t>3313999</t>
  </si>
  <si>
    <t>13736799194</t>
  </si>
  <si>
    <t>82981237948</t>
  </si>
  <si>
    <t>85987124936</t>
  </si>
  <si>
    <t>85988107144</t>
  </si>
  <si>
    <t>1332252138</t>
  </si>
  <si>
    <t>8132425176</t>
  </si>
  <si>
    <t>2122247085</t>
  </si>
  <si>
    <t>rafaelgiraoalmeida@gmail.com</t>
  </si>
  <si>
    <t>00002455340</t>
  </si>
  <si>
    <t>RUA TORRES DE MELO</t>
  </si>
  <si>
    <t>464</t>
  </si>
  <si>
    <t>60860370</t>
  </si>
  <si>
    <t>FRANCISCO RARON DE CARVALHO LIMA</t>
  </si>
  <si>
    <t>1982-03-06 00:00:00</t>
  </si>
  <si>
    <t>MARIA LUCIA DE CARVALHO LIMA</t>
  </si>
  <si>
    <t>5211</t>
  </si>
  <si>
    <t>04003519000184</t>
  </si>
  <si>
    <t>13167451199</t>
  </si>
  <si>
    <t>85985007154</t>
  </si>
  <si>
    <t>85988326624</t>
  </si>
  <si>
    <t>2138722531</t>
  </si>
  <si>
    <t>8532328933</t>
  </si>
  <si>
    <t>8532957154</t>
  </si>
  <si>
    <t>linda200831@hotmail.com</t>
  </si>
  <si>
    <t>00002458365</t>
  </si>
  <si>
    <t>RUA DO PREA 529</t>
  </si>
  <si>
    <t>529</t>
  </si>
  <si>
    <t>62550000</t>
  </si>
  <si>
    <t>MORRINHOS</t>
  </si>
  <si>
    <t>MARIA DO SOCORRO MARANHAO ADRIANO</t>
  </si>
  <si>
    <t>1957-11-20 00:00:00</t>
  </si>
  <si>
    <t>MARIA VALDA MARANHAO</t>
  </si>
  <si>
    <t>1933688014</t>
  </si>
  <si>
    <t>6436612208</t>
  </si>
  <si>
    <t>8532949251</t>
  </si>
  <si>
    <t>00002460343</t>
  </si>
  <si>
    <t>R PAJE</t>
  </si>
  <si>
    <t>60331320</t>
  </si>
  <si>
    <t>ISMAEL COELHO MAIA</t>
  </si>
  <si>
    <t>1985-01-11 00:00:00</t>
  </si>
  <si>
    <t>MARIA CONCEICAO COELHO SILVA</t>
  </si>
  <si>
    <t>85987989382</t>
  </si>
  <si>
    <t>85989499966</t>
  </si>
  <si>
    <t>85986356297</t>
  </si>
  <si>
    <t>5133512405</t>
  </si>
  <si>
    <t>8534853464</t>
  </si>
  <si>
    <t>ismael_boto@hotmail.com</t>
  </si>
  <si>
    <t>00002462559</t>
  </si>
  <si>
    <t>RUA CHECOSLOVAQUIA</t>
  </si>
  <si>
    <t>414</t>
  </si>
  <si>
    <t>60710580</t>
  </si>
  <si>
    <t>ROZIENE MARQUES DA SILVA</t>
  </si>
  <si>
    <t>1978-05-10 00:00:00</t>
  </si>
  <si>
    <t>MARIA APARECIDA DA SILVA</t>
  </si>
  <si>
    <t>11965585346</t>
  </si>
  <si>
    <t>7532813462</t>
  </si>
  <si>
    <t>8532961809</t>
  </si>
  <si>
    <t>00002466384</t>
  </si>
  <si>
    <t>TV N SRA DE FATIMA</t>
  </si>
  <si>
    <t>SEDE</t>
  </si>
  <si>
    <t>JAQUELINE SOUZA DE ANDRADE</t>
  </si>
  <si>
    <t>1983-03-11 00:00:00</t>
  </si>
  <si>
    <t>MARIA SOUZA DE ANDRADE</t>
  </si>
  <si>
    <t>33646654000146</t>
  </si>
  <si>
    <t>20927528961</t>
  </si>
  <si>
    <t>21975145940</t>
  </si>
  <si>
    <t>21964493613</t>
  </si>
  <si>
    <t>21970068756</t>
  </si>
  <si>
    <t>2124230089</t>
  </si>
  <si>
    <t>4432334745</t>
  </si>
  <si>
    <t>jackandrade30@hotmail.com.br</t>
  </si>
  <si>
    <t>00002469804</t>
  </si>
  <si>
    <t>367</t>
  </si>
  <si>
    <t>EMANOEL DOMINGOS DE BARROS</t>
  </si>
  <si>
    <t>1947-07-12 00:00:00</t>
  </si>
  <si>
    <t>MAGNOLIA BARROS</t>
  </si>
  <si>
    <t>2126821463</t>
  </si>
  <si>
    <t>2227641371</t>
  </si>
  <si>
    <t>8532341776</t>
  </si>
  <si>
    <t>00002473321</t>
  </si>
  <si>
    <t>R JOSE SEBASTIAO DE CARVALHO</t>
  </si>
  <si>
    <t>446</t>
  </si>
  <si>
    <t>63041520</t>
  </si>
  <si>
    <t>ASSIS ANTONIO DA SILVA</t>
  </si>
  <si>
    <t>1946-05-29 00:00:00</t>
  </si>
  <si>
    <t>CECILIA LUIZA DA SILVA</t>
  </si>
  <si>
    <t>88981578564</t>
  </si>
  <si>
    <t>88999097474</t>
  </si>
  <si>
    <t>88999097537</t>
  </si>
  <si>
    <t>j.roberto_el@hotmail.com</t>
  </si>
  <si>
    <t>00002477661</t>
  </si>
  <si>
    <t>RUA NATAL</t>
  </si>
  <si>
    <t>60526145</t>
  </si>
  <si>
    <t>EDAILSON DO CARMO INEZ</t>
  </si>
  <si>
    <t>1975-02-25 00:00:00</t>
  </si>
  <si>
    <t>GUMERCINDA DO CARMO INEZ</t>
  </si>
  <si>
    <t>23640204009300</t>
  </si>
  <si>
    <t>2013400</t>
  </si>
  <si>
    <t>12447317214</t>
  </si>
  <si>
    <t>4432228689</t>
  </si>
  <si>
    <t>6232412556</t>
  </si>
  <si>
    <t>5130241641</t>
  </si>
  <si>
    <t>00002479524</t>
  </si>
  <si>
    <t>RUA ADOLFO PINHEIRO</t>
  </si>
  <si>
    <t>351</t>
  </si>
  <si>
    <t>60120040</t>
  </si>
  <si>
    <t>RUTE MUNIZ DOS SANTOS</t>
  </si>
  <si>
    <t>1979-12-11 00:00:00</t>
  </si>
  <si>
    <t>REINALDA MUNIZ DOS SANTOS</t>
  </si>
  <si>
    <t>79988256273</t>
  </si>
  <si>
    <t>8532273167</t>
  </si>
  <si>
    <t>00002479605</t>
  </si>
  <si>
    <t>2508</t>
  </si>
  <si>
    <t>BL A1 AP 801</t>
  </si>
  <si>
    <t>60025002</t>
  </si>
  <si>
    <t>LILIAM VARGA</t>
  </si>
  <si>
    <t>1975-06-19 00:00:00</t>
  </si>
  <si>
    <t>LEA DARQUES DE OLIVEIRA VARGA</t>
  </si>
  <si>
    <t>813125</t>
  </si>
  <si>
    <t>19988367277</t>
  </si>
  <si>
    <t>19996941706</t>
  </si>
  <si>
    <t>3537220574</t>
  </si>
  <si>
    <t>8532262273</t>
  </si>
  <si>
    <t>lilianvarga@ig.com.br</t>
  </si>
  <si>
    <t>00002480964</t>
  </si>
  <si>
    <t>RUA BENI CARVALHO</t>
  </si>
  <si>
    <t>AP 1101</t>
  </si>
  <si>
    <t>60135400</t>
  </si>
  <si>
    <t>ANTONIO GARCIA JUNIOR</t>
  </si>
  <si>
    <t>1142241678</t>
  </si>
  <si>
    <t>8530867841</t>
  </si>
  <si>
    <t>00002488949</t>
  </si>
  <si>
    <t>1546</t>
  </si>
  <si>
    <t>JOAO PEDRO BOM</t>
  </si>
  <si>
    <t>1899-11-11 00:00:00</t>
  </si>
  <si>
    <t>1434331559</t>
  </si>
  <si>
    <t>1434338097</t>
  </si>
  <si>
    <t>8532441495</t>
  </si>
  <si>
    <t>00002490331</t>
  </si>
  <si>
    <t>TRAVESSA LEME</t>
  </si>
  <si>
    <t>60183080</t>
  </si>
  <si>
    <t>KATIANA SIQUEIRA BARBOSA</t>
  </si>
  <si>
    <t>1984-10-28 00:00:00</t>
  </si>
  <si>
    <t>MARIA GRACAS MADEIRA SIQUEIRA</t>
  </si>
  <si>
    <t>85988835611</t>
  </si>
  <si>
    <t>85998202614</t>
  </si>
  <si>
    <t>85981345919</t>
  </si>
  <si>
    <t>1131044081</t>
  </si>
  <si>
    <t>00002492709</t>
  </si>
  <si>
    <t>2670</t>
  </si>
  <si>
    <t>ESMERALDA LINDEMANN CABRAL</t>
  </si>
  <si>
    <t>1923-01-06 00:00:00</t>
  </si>
  <si>
    <t>1150112993</t>
  </si>
  <si>
    <t>8532833761</t>
  </si>
  <si>
    <t>00002494329</t>
  </si>
  <si>
    <t>VERONICA FERREIRA DE LIMA</t>
  </si>
  <si>
    <t>1971-03-30 00:00:00</t>
  </si>
  <si>
    <t>MARIA JOSE FERREIRA DE LIMA</t>
  </si>
  <si>
    <t>1332351753</t>
  </si>
  <si>
    <t>8532960401</t>
  </si>
  <si>
    <t>3535311913</t>
  </si>
  <si>
    <t>00002495139</t>
  </si>
  <si>
    <t>RUA LEONARDO MOTA</t>
  </si>
  <si>
    <t>1645</t>
  </si>
  <si>
    <t>60170041</t>
  </si>
  <si>
    <t>SUZIMARA PEREIRA NELES DO NASCIMENTO</t>
  </si>
  <si>
    <t>1983-10-29 00:00:00</t>
  </si>
  <si>
    <t>MARIA BELARMINO NELES</t>
  </si>
  <si>
    <t>324205</t>
  </si>
  <si>
    <t>65992700883</t>
  </si>
  <si>
    <t>65999653007</t>
  </si>
  <si>
    <t>65984374989</t>
  </si>
  <si>
    <t>6536492541</t>
  </si>
  <si>
    <t>00002495309</t>
  </si>
  <si>
    <t>RUA DAS PALMEIRAS</t>
  </si>
  <si>
    <t>690</t>
  </si>
  <si>
    <t>AT</t>
  </si>
  <si>
    <t>60763370</t>
  </si>
  <si>
    <t>MARIA DA SILVA ABREU DOS SANTOS</t>
  </si>
  <si>
    <t>1956-01-12 00:00:00</t>
  </si>
  <si>
    <t>CONSTANTINA COELHO DA SILVA</t>
  </si>
  <si>
    <t>2125976223</t>
  </si>
  <si>
    <t>8532966584</t>
  </si>
  <si>
    <t>clara@conesul.com.br</t>
  </si>
  <si>
    <t>00002497344</t>
  </si>
  <si>
    <t>RUA PIRAJUI</t>
  </si>
  <si>
    <t>60731280</t>
  </si>
  <si>
    <t>MARIA IVONETE DA SILVA CASTELO</t>
  </si>
  <si>
    <t>1976-01-08 00:00:00</t>
  </si>
  <si>
    <t>ANTONIA CREUZA DA SILVA</t>
  </si>
  <si>
    <t>85984187998</t>
  </si>
  <si>
    <t>85985165798</t>
  </si>
  <si>
    <t>48991013908</t>
  </si>
  <si>
    <t>1122754328</t>
  </si>
  <si>
    <t>1156775465</t>
  </si>
  <si>
    <t>1136243169</t>
  </si>
  <si>
    <t>ivonete.castelo123@gmail.com</t>
  </si>
  <si>
    <t>00002498316</t>
  </si>
  <si>
    <t>R TENENTE MOACIR MATOS</t>
  </si>
  <si>
    <t>55</t>
  </si>
  <si>
    <t>60420750</t>
  </si>
  <si>
    <t>HENRIQUE EDUARDO BARROSO MOREIRA</t>
  </si>
  <si>
    <t>MARIA SOCORRO BARROSO MOREIRA</t>
  </si>
  <si>
    <t>911305</t>
  </si>
  <si>
    <t>07237373000120</t>
  </si>
  <si>
    <t>6422100</t>
  </si>
  <si>
    <t>13283449197</t>
  </si>
  <si>
    <t>85986080899</t>
  </si>
  <si>
    <t>85987807606</t>
  </si>
  <si>
    <t>85988868835</t>
  </si>
  <si>
    <t>1938581258</t>
  </si>
  <si>
    <t>8532324197</t>
  </si>
  <si>
    <t>2138474214</t>
  </si>
  <si>
    <t>nivaniaamancio@hotmail.com</t>
  </si>
  <si>
    <t>00002499398</t>
  </si>
  <si>
    <t>3321</t>
  </si>
  <si>
    <t>ANTONIO RICARDO DOS SANTOS PEREIRA</t>
  </si>
  <si>
    <t>1982-03-23 00:00:00</t>
  </si>
  <si>
    <t>MARIA VERONICA SANTOS PEREIRA</t>
  </si>
  <si>
    <t>14385886000143</t>
  </si>
  <si>
    <t>13216311197</t>
  </si>
  <si>
    <t>85992243287</t>
  </si>
  <si>
    <t>85992323433</t>
  </si>
  <si>
    <t>85988043491</t>
  </si>
  <si>
    <t>1132511065</t>
  </si>
  <si>
    <t>8534970649</t>
  </si>
  <si>
    <t>4834332652</t>
  </si>
  <si>
    <t>rcapoeirs618@gmail.com</t>
  </si>
  <si>
    <t>00002499711</t>
  </si>
  <si>
    <t>RUA REVERENDO BOLIVAR PINTO BANDEIRA</t>
  </si>
  <si>
    <t>702</t>
  </si>
  <si>
    <t>60811310</t>
  </si>
  <si>
    <t>RUBEM LUIZ ALVES</t>
  </si>
  <si>
    <t>1962-07-26 00:00:00</t>
  </si>
  <si>
    <t>MARIA ALVES NETA</t>
  </si>
  <si>
    <t>782310</t>
  </si>
  <si>
    <t>27701564000701</t>
  </si>
  <si>
    <t>4299599</t>
  </si>
  <si>
    <t>12020608431</t>
  </si>
  <si>
    <t>21984785166</t>
  </si>
  <si>
    <t>21985064767</t>
  </si>
  <si>
    <t>21985281999</t>
  </si>
  <si>
    <t>1138858111</t>
  </si>
  <si>
    <t>1238420702</t>
  </si>
  <si>
    <t>8530612782</t>
  </si>
  <si>
    <t>rubemluizalves@gmail.com</t>
  </si>
  <si>
    <t>00002501716</t>
  </si>
  <si>
    <t>RUA RIO ARAGUAIA</t>
  </si>
  <si>
    <t>60340000</t>
  </si>
  <si>
    <t>ADRIANA DE ARAUJO SILVA</t>
  </si>
  <si>
    <t>1967-11-12 00:00:00</t>
  </si>
  <si>
    <t>TERESINHA DE JESUS ARAUJO</t>
  </si>
  <si>
    <t>88992114608</t>
  </si>
  <si>
    <t>1155793791</t>
  </si>
  <si>
    <t>8532281713</t>
  </si>
  <si>
    <t>00002502879</t>
  </si>
  <si>
    <t>BL 3 AP 02</t>
  </si>
  <si>
    <t>60840280</t>
  </si>
  <si>
    <t>FRANCISCO DE ASSIS SOUZA</t>
  </si>
  <si>
    <t>1941-10-25 00:00:00</t>
  </si>
  <si>
    <t>3536220533</t>
  </si>
  <si>
    <t>8532749345</t>
  </si>
  <si>
    <t>00002508303</t>
  </si>
  <si>
    <t>R JANUARIO PEREIRA</t>
  </si>
  <si>
    <t>97</t>
  </si>
  <si>
    <t>MARIA GENIVALDA SILVA</t>
  </si>
  <si>
    <t>1975-02-17 00:00:00</t>
  </si>
  <si>
    <t>RIVALDA PESSOA DA SILVA</t>
  </si>
  <si>
    <t>88999766292</t>
  </si>
  <si>
    <t>2133960960</t>
  </si>
  <si>
    <t>4432692179</t>
  </si>
  <si>
    <t>8835651704</t>
  </si>
  <si>
    <t>pclima@netmarket.com.br</t>
  </si>
  <si>
    <t>00002515342</t>
  </si>
  <si>
    <t>R DOUTOR JOAO PESSOA</t>
  </si>
  <si>
    <t>63500970</t>
  </si>
  <si>
    <t>IGUATU</t>
  </si>
  <si>
    <t>ZENIR DE SOUZA FERREIRA</t>
  </si>
  <si>
    <t>1957-06-22 00:00:00</t>
  </si>
  <si>
    <t>MARIA OSMALDA DE SOUZA</t>
  </si>
  <si>
    <t>1136733202</t>
  </si>
  <si>
    <t>2122860400</t>
  </si>
  <si>
    <t>8530551881</t>
  </si>
  <si>
    <t>00002521318</t>
  </si>
  <si>
    <t>R JOSE FERREIRA BARBOSA</t>
  </si>
  <si>
    <t>ADILANIA DE SOUZA PINHEIRO</t>
  </si>
  <si>
    <t>1984-12-01 00:00:00</t>
  </si>
  <si>
    <t>FRANCISCA IVANI PINHEIRO</t>
  </si>
  <si>
    <t>07589369000120</t>
  </si>
  <si>
    <t>13330333196</t>
  </si>
  <si>
    <t>85999573211</t>
  </si>
  <si>
    <t>85987507708</t>
  </si>
  <si>
    <t>8532248248</t>
  </si>
  <si>
    <t>adilaniapinheiro@hotmail.com</t>
  </si>
  <si>
    <t>00002523361</t>
  </si>
  <si>
    <t>RUA MAL DEODORO SN CASA</t>
  </si>
  <si>
    <t>MARIA ENILCE SILVA VIEIRA</t>
  </si>
  <si>
    <t>1947-01-04 00:00:00</t>
  </si>
  <si>
    <t>SOFIA FREIRES DE JESUS</t>
  </si>
  <si>
    <t>88999471964</t>
  </si>
  <si>
    <t>2122341556</t>
  </si>
  <si>
    <t>8835810755</t>
  </si>
  <si>
    <t>3534355098</t>
  </si>
  <si>
    <t>00002527359</t>
  </si>
  <si>
    <t>RUA PALMEIRAS</t>
  </si>
  <si>
    <t>ANEXO</t>
  </si>
  <si>
    <t>SANTANA AMELIA DE LIMA SILVA</t>
  </si>
  <si>
    <t>1956-06-20 00:00:00</t>
  </si>
  <si>
    <t>AUREA AMELIA DE LIMA</t>
  </si>
  <si>
    <t>88996465839</t>
  </si>
  <si>
    <t>00002529300</t>
  </si>
  <si>
    <t>RUA DO BAMBU</t>
  </si>
  <si>
    <t>60332430</t>
  </si>
  <si>
    <t>ALDENIR LIRIO DOS SANTOS</t>
  </si>
  <si>
    <t>1951-12-30 00:00:00</t>
  </si>
  <si>
    <t>ANTONIA LOURENCO DOS SANTOS</t>
  </si>
  <si>
    <t>85996361132</t>
  </si>
  <si>
    <t>1134410765</t>
  </si>
  <si>
    <t>1150629638</t>
  </si>
  <si>
    <t>2122380968</t>
  </si>
  <si>
    <t>00002529726</t>
  </si>
  <si>
    <t>JULIO SAMPAIO</t>
  </si>
  <si>
    <t>SILVIA ELI CAMPOS MACEDO</t>
  </si>
  <si>
    <t>1967-05-28 00:00:00</t>
  </si>
  <si>
    <t>MARIA DA CONCEICAO C MACEDO</t>
  </si>
  <si>
    <t>15385258000120</t>
  </si>
  <si>
    <t>4759899</t>
  </si>
  <si>
    <t>12467006117</t>
  </si>
  <si>
    <t>21973817210</t>
  </si>
  <si>
    <t>21974516772</t>
  </si>
  <si>
    <t>21991092321</t>
  </si>
  <si>
    <t>2126297198</t>
  </si>
  <si>
    <t>8835531380</t>
  </si>
  <si>
    <t>00002537311</t>
  </si>
  <si>
    <t>RUA LUIZA MIRANDA COELHO</t>
  </si>
  <si>
    <t>1595</t>
  </si>
  <si>
    <t>60811110</t>
  </si>
  <si>
    <t>ANA LUISA TRAJANO PARENTE</t>
  </si>
  <si>
    <t>1983-08-07 00:00:00</t>
  </si>
  <si>
    <t>ANA CRISTINA SAMPAIO TRAJANO</t>
  </si>
  <si>
    <t>142315</t>
  </si>
  <si>
    <t>13356624198</t>
  </si>
  <si>
    <t>85996243710</t>
  </si>
  <si>
    <t>1138753751</t>
  </si>
  <si>
    <t>8530942126</t>
  </si>
  <si>
    <t>luisa@turmadamalha.com.br</t>
  </si>
  <si>
    <t>00002542315</t>
  </si>
  <si>
    <t>60050100</t>
  </si>
  <si>
    <t>JOAO QUINTINO NETO</t>
  </si>
  <si>
    <t>1925-06-10 00:00:00</t>
  </si>
  <si>
    <t>MIMOSA HOLANDA QUINTINO</t>
  </si>
  <si>
    <t>85110133284</t>
  </si>
  <si>
    <t>85987761994</t>
  </si>
  <si>
    <t>85999819595</t>
  </si>
  <si>
    <t>8530817271</t>
  </si>
  <si>
    <t>8530870909</t>
  </si>
  <si>
    <t>8532476725</t>
  </si>
  <si>
    <t>barbosa@netmarket.com.br</t>
  </si>
  <si>
    <t>00002547384</t>
  </si>
  <si>
    <t>R CORONEL ERNESTO MATOS</t>
  </si>
  <si>
    <t>502</t>
  </si>
  <si>
    <t>60840350</t>
  </si>
  <si>
    <t>FRANCISCO EUDES DA SILVA</t>
  </si>
  <si>
    <t>FRANCISCA FREIRES DA SILVA</t>
  </si>
  <si>
    <t>517410</t>
  </si>
  <si>
    <t>85986507505</t>
  </si>
  <si>
    <t>85991951314</t>
  </si>
  <si>
    <t>85989094316</t>
  </si>
  <si>
    <t>5135421406</t>
  </si>
  <si>
    <t>eudesga1@gmail.com</t>
  </si>
  <si>
    <t>00002554321</t>
  </si>
  <si>
    <t>R SANTA ANGELA</t>
  </si>
  <si>
    <t>815</t>
  </si>
  <si>
    <t>60871070</t>
  </si>
  <si>
    <t>EMANUELLE BARBOSA DOS SANTOS</t>
  </si>
  <si>
    <t>1982-09-06 00:00:00</t>
  </si>
  <si>
    <t>FRANCISCA AILA BARBOSA SANTOS</t>
  </si>
  <si>
    <t>02768781000194</t>
  </si>
  <si>
    <t>5612100</t>
  </si>
  <si>
    <t>13146523190</t>
  </si>
  <si>
    <t>85988888720</t>
  </si>
  <si>
    <t>85988888775</t>
  </si>
  <si>
    <t>85988312128</t>
  </si>
  <si>
    <t>2122625548</t>
  </si>
  <si>
    <t>8532292620</t>
  </si>
  <si>
    <t>2122783920</t>
  </si>
  <si>
    <t>emanuellebarbosa17@gmail.com</t>
  </si>
  <si>
    <t>00002555301</t>
  </si>
  <si>
    <t>RUA LETICIA</t>
  </si>
  <si>
    <t>60841430</t>
  </si>
  <si>
    <t>ALEXSANDRA SANTANA DA SILVA</t>
  </si>
  <si>
    <t>1982-07-27 00:00:00</t>
  </si>
  <si>
    <t>ANGELA MARIA DE SANTANA</t>
  </si>
  <si>
    <t>17250304000100</t>
  </si>
  <si>
    <t>5620101</t>
  </si>
  <si>
    <t>21231470498</t>
  </si>
  <si>
    <t>85987594247</t>
  </si>
  <si>
    <t>85989299207</t>
  </si>
  <si>
    <t>85985410730</t>
  </si>
  <si>
    <t>2124242016</t>
  </si>
  <si>
    <t>8532293755</t>
  </si>
  <si>
    <t>8534740256</t>
  </si>
  <si>
    <t>00002556375</t>
  </si>
  <si>
    <t>RUA FRANCISCO RAMOS</t>
  </si>
  <si>
    <t>PEDRAS</t>
  </si>
  <si>
    <t>60874590</t>
  </si>
  <si>
    <t>WALD CORDEIRO DA ROCHA QUEIROZ</t>
  </si>
  <si>
    <t>JOSEFA CORDEIRO ROCHA QUEIROZ</t>
  </si>
  <si>
    <t>85987358185</t>
  </si>
  <si>
    <t>85988617023</t>
  </si>
  <si>
    <t>85986808235</t>
  </si>
  <si>
    <t>4936441210</t>
  </si>
  <si>
    <t>4936441917</t>
  </si>
  <si>
    <t>wald_hussein@yahoo.com.br</t>
  </si>
  <si>
    <t>00002557347</t>
  </si>
  <si>
    <t>R 59</t>
  </si>
  <si>
    <t>61901230</t>
  </si>
  <si>
    <t>DENISE COSTA DE OLIVEIRA</t>
  </si>
  <si>
    <t>MARIA FATIMA COSTA DE OLIVEIRA</t>
  </si>
  <si>
    <t>10401254000175</t>
  </si>
  <si>
    <t>20366391946</t>
  </si>
  <si>
    <t>85985364435</t>
  </si>
  <si>
    <t>85988981389</t>
  </si>
  <si>
    <t>85986272827</t>
  </si>
  <si>
    <t>1932891499</t>
  </si>
  <si>
    <t>6233825901</t>
  </si>
  <si>
    <t>2125919147</t>
  </si>
  <si>
    <t>denise.costa03@hotmail.com</t>
  </si>
  <si>
    <t>00002558319</t>
  </si>
  <si>
    <t>RUA JAIME PAULINO</t>
  </si>
  <si>
    <t>1068</t>
  </si>
  <si>
    <t>61901430</t>
  </si>
  <si>
    <t>MARCIANO CARNEIRO PINHEIRO</t>
  </si>
  <si>
    <t>1981-03-03 00:00:00</t>
  </si>
  <si>
    <t>JULIA CARNEIRO DA SILVA</t>
  </si>
  <si>
    <t>85987227316</t>
  </si>
  <si>
    <t>85987350593</t>
  </si>
  <si>
    <t>1136055221</t>
  </si>
  <si>
    <t>6732116080</t>
  </si>
  <si>
    <t>8533716607</t>
  </si>
  <si>
    <t>carolinabaird@terra.com.br</t>
  </si>
  <si>
    <t>00002559390</t>
  </si>
  <si>
    <t>TRAV BANDEIRANTES</t>
  </si>
  <si>
    <t>61901545</t>
  </si>
  <si>
    <t>JORGELINO BERNARDINO DE MOURA</t>
  </si>
  <si>
    <t>1982-10-23 00:00:00</t>
  </si>
  <si>
    <t>HELENA BERNARDINO DE MOURA</t>
  </si>
  <si>
    <t>783225</t>
  </si>
  <si>
    <t>13087280193</t>
  </si>
  <si>
    <t>85987908119</t>
  </si>
  <si>
    <t>85988837884</t>
  </si>
  <si>
    <t>85989739937</t>
  </si>
  <si>
    <t>1126884575</t>
  </si>
  <si>
    <t>1137193621</t>
  </si>
  <si>
    <t>8533716829</t>
  </si>
  <si>
    <t>jorgelino1982@gmail.com</t>
  </si>
  <si>
    <t>00002560305</t>
  </si>
  <si>
    <t>RUA TAMBAU</t>
  </si>
  <si>
    <t>60334128</t>
  </si>
  <si>
    <t>CICERO MENEZES VASCONCELOS</t>
  </si>
  <si>
    <t>1982-04-28 00:00:00</t>
  </si>
  <si>
    <t>MARIA DO SOCORRO MENEZES VASCONCELOS</t>
  </si>
  <si>
    <t>5134</t>
  </si>
  <si>
    <t>88988494228</t>
  </si>
  <si>
    <t>88988799766</t>
  </si>
  <si>
    <t>85986190693</t>
  </si>
  <si>
    <t>8532829652</t>
  </si>
  <si>
    <t>8532865608</t>
  </si>
  <si>
    <t>00002561379</t>
  </si>
  <si>
    <t>AV 5-B</t>
  </si>
  <si>
    <t>AP 201E</t>
  </si>
  <si>
    <t>61901085</t>
  </si>
  <si>
    <t>DANIELLE BARBOSA DA SILVEIRA</t>
  </si>
  <si>
    <t>1980-03-30 00:00:00</t>
  </si>
  <si>
    <t>EVANDA MARIA BARBOSA SILVEIRA</t>
  </si>
  <si>
    <t>10947389000130</t>
  </si>
  <si>
    <t>13247664199</t>
  </si>
  <si>
    <t>85987956069</t>
  </si>
  <si>
    <t>85989398824</t>
  </si>
  <si>
    <t>85988316968</t>
  </si>
  <si>
    <t>1121532087</t>
  </si>
  <si>
    <t>2125135549</t>
  </si>
  <si>
    <t>8533717391</t>
  </si>
  <si>
    <t>george1.9g@gmail.com</t>
  </si>
  <si>
    <t>00002564394</t>
  </si>
  <si>
    <t>SITIO RAMADA SN</t>
  </si>
  <si>
    <t>FRANCISCA NIZA DO NASCIMENTO ARAUJO</t>
  </si>
  <si>
    <t>1952-09-10 00:00:00</t>
  </si>
  <si>
    <t>FRANCISCA MARIA DO NASCIMENTO</t>
  </si>
  <si>
    <t>88994424973</t>
  </si>
  <si>
    <t>1332393627</t>
  </si>
  <si>
    <t>8332672653</t>
  </si>
  <si>
    <t>1332512649</t>
  </si>
  <si>
    <t>00002568896</t>
  </si>
  <si>
    <t>CONEGO MOURAO</t>
  </si>
  <si>
    <t>63475000</t>
  </si>
  <si>
    <t>JAGUARIBE</t>
  </si>
  <si>
    <t>IZABEL MOMBERG DE CAMARGO BLEZINS</t>
  </si>
  <si>
    <t>1954-01-30 00:00:00</t>
  </si>
  <si>
    <t>ROSALINA MARIA DE CAMARGO</t>
  </si>
  <si>
    <t>1532581350</t>
  </si>
  <si>
    <t>8835221431</t>
  </si>
  <si>
    <t>izabelblezins@vivointernetdisc</t>
  </si>
  <si>
    <t>00002577372</t>
  </si>
  <si>
    <t>3300</t>
  </si>
  <si>
    <t>60165090</t>
  </si>
  <si>
    <t>ADRIANO BORGES MARTINS</t>
  </si>
  <si>
    <t>1926-08-16 00:00:00</t>
  </si>
  <si>
    <t>MARIA BORGES MARTINS</t>
  </si>
  <si>
    <t>85999898410</t>
  </si>
  <si>
    <t>2133948826</t>
  </si>
  <si>
    <t>8532424969</t>
  </si>
  <si>
    <t>8532428819</t>
  </si>
  <si>
    <t>mendez201147@live.com</t>
  </si>
  <si>
    <t>00002584310</t>
  </si>
  <si>
    <t>LAGOAS NOVAS</t>
  </si>
  <si>
    <t xml:space="preserve"> LAGOAS NOVAS</t>
  </si>
  <si>
    <t>MARIA DELFINO DA CUNHA</t>
  </si>
  <si>
    <t>1946-08-09 00:00:00</t>
  </si>
  <si>
    <t>ANA DELFINO DOS SANTOS</t>
  </si>
  <si>
    <t>3538224382</t>
  </si>
  <si>
    <t>00002585987</t>
  </si>
  <si>
    <t>AV SANTOS DUMONT</t>
  </si>
  <si>
    <t>3665</t>
  </si>
  <si>
    <t>BL A AP 1301</t>
  </si>
  <si>
    <t>60150900</t>
  </si>
  <si>
    <t>RAUL ORLANDO BERTHOLDI</t>
  </si>
  <si>
    <t>1909-09-30 00:00:00</t>
  </si>
  <si>
    <t>MARIA WAGNER BERTHOLDI</t>
  </si>
  <si>
    <t>1138844067</t>
  </si>
  <si>
    <t>4132621075</t>
  </si>
  <si>
    <t>8532672465</t>
  </si>
  <si>
    <t>raulbertholdi@oi.com.br</t>
  </si>
  <si>
    <t>00002592339</t>
  </si>
  <si>
    <t>R DOS PESCADORES SN</t>
  </si>
  <si>
    <t xml:space="preserve"> PORTO DOS BARCOS</t>
  </si>
  <si>
    <t>62590000</t>
  </si>
  <si>
    <t>ITAREMA</t>
  </si>
  <si>
    <t>VALDESIO DO NASCIMENTO DE MOURA</t>
  </si>
  <si>
    <t>1979-07-30 00:00:00</t>
  </si>
  <si>
    <t>DILMA TEIXEIRA DO NASCIMENTO MOURA</t>
  </si>
  <si>
    <t>11954124859</t>
  </si>
  <si>
    <t>1122922081</t>
  </si>
  <si>
    <t>8836671366</t>
  </si>
  <si>
    <t>1150961836</t>
  </si>
  <si>
    <t>00002592843</t>
  </si>
  <si>
    <t>CHANC EDSON QUEIROZ</t>
  </si>
  <si>
    <t>2359</t>
  </si>
  <si>
    <t>RENATO LEITE JORDAN</t>
  </si>
  <si>
    <t>1948-10-06 00:00:00</t>
  </si>
  <si>
    <t>2132687854</t>
  </si>
  <si>
    <t>8533341216</t>
  </si>
  <si>
    <t>00002593734</t>
  </si>
  <si>
    <t>RUA PAULO FIRMEZA</t>
  </si>
  <si>
    <t>60130420</t>
  </si>
  <si>
    <t>AUGUSTO FERREIRA ABRANTES</t>
  </si>
  <si>
    <t>1917-09-28 00:00:00</t>
  </si>
  <si>
    <t>MARIA CLARA DE ABRANTES</t>
  </si>
  <si>
    <t>2122942823</t>
  </si>
  <si>
    <t>5432331241</t>
  </si>
  <si>
    <t>8532571051</t>
  </si>
  <si>
    <t>adm@unibeef.com.br</t>
  </si>
  <si>
    <t>00002594897</t>
  </si>
  <si>
    <t>RUA GENERAL COSTA MATOS</t>
  </si>
  <si>
    <t>217</t>
  </si>
  <si>
    <t>60310690</t>
  </si>
  <si>
    <t>GERMANO COELHO DE OLIVEIRA</t>
  </si>
  <si>
    <t>CONCEICAO PEREIRA DA SILVA</t>
  </si>
  <si>
    <t>8530816446</t>
  </si>
  <si>
    <t>00002595354</t>
  </si>
  <si>
    <t>1919</t>
  </si>
  <si>
    <t>MARIA DA SILVA FREITAS</t>
  </si>
  <si>
    <t>1958-01-30 00:00:00</t>
  </si>
  <si>
    <t>88993125439</t>
  </si>
  <si>
    <t>8532171268</t>
  </si>
  <si>
    <t>00002596083</t>
  </si>
  <si>
    <t>335</t>
  </si>
  <si>
    <t>AP 2</t>
  </si>
  <si>
    <t>FLAVIA MACEDO POLICASTRO DA SILVA</t>
  </si>
  <si>
    <t>1979-04-29 00:00:00</t>
  </si>
  <si>
    <t>ITAMIRA PEREIRA DE MACEDO</t>
  </si>
  <si>
    <t>2122342727</t>
  </si>
  <si>
    <t>2125897087</t>
  </si>
  <si>
    <t>2125897429</t>
  </si>
  <si>
    <t>00002597802</t>
  </si>
  <si>
    <t>RUA JOAO AREAS</t>
  </si>
  <si>
    <t>486</t>
  </si>
  <si>
    <t>CA 14</t>
  </si>
  <si>
    <t>60713410</t>
  </si>
  <si>
    <t>PEDRO ANACLETO MENDES</t>
  </si>
  <si>
    <t>1955-07-13 00:00:00</t>
  </si>
  <si>
    <t>1836222367</t>
  </si>
  <si>
    <t>8532329765</t>
  </si>
  <si>
    <t>00002598370</t>
  </si>
  <si>
    <t>RUA EFISIO GURGEL</t>
  </si>
  <si>
    <t>1010</t>
  </si>
  <si>
    <t>60871770</t>
  </si>
  <si>
    <t>LUCIO PINHEIRO</t>
  </si>
  <si>
    <t>1979-03-10 00:00:00</t>
  </si>
  <si>
    <t>FRANCELINA PINHEIRO MARQUES</t>
  </si>
  <si>
    <t>04044154000136</t>
  </si>
  <si>
    <t>4321500</t>
  </si>
  <si>
    <t>21033795803</t>
  </si>
  <si>
    <t>85981704964</t>
  </si>
  <si>
    <t>85984006458</t>
  </si>
  <si>
    <t>82981476098</t>
  </si>
  <si>
    <t>1938011299</t>
  </si>
  <si>
    <t>1938754071</t>
  </si>
  <si>
    <t>3537127121</t>
  </si>
  <si>
    <t>00002603390</t>
  </si>
  <si>
    <t>RUA DOM CARLOTO TAVORA</t>
  </si>
  <si>
    <t>60421070</t>
  </si>
  <si>
    <t>MARINALDO CARLOS MOREIRA</t>
  </si>
  <si>
    <t>ZELIA ALVES MOREIRA</t>
  </si>
  <si>
    <t>88996728726</t>
  </si>
  <si>
    <t>85999576284</t>
  </si>
  <si>
    <t>88988781306</t>
  </si>
  <si>
    <t>8532323707</t>
  </si>
  <si>
    <t>anselmo@netmarket.com.br</t>
  </si>
  <si>
    <t>00002608197</t>
  </si>
  <si>
    <t>RUA LUIS DE CASTRO</t>
  </si>
  <si>
    <t>528</t>
  </si>
  <si>
    <t>60520035</t>
  </si>
  <si>
    <t>ANTONIO CARLOS FERREIRA PINTO</t>
  </si>
  <si>
    <t>1985-03-16 00:00:00</t>
  </si>
  <si>
    <t>ENY FERREIRA PINTO</t>
  </si>
  <si>
    <t>26413146000152</t>
  </si>
  <si>
    <t>12929934273</t>
  </si>
  <si>
    <t>61995507010</t>
  </si>
  <si>
    <t>61984315133</t>
  </si>
  <si>
    <t>61996145169</t>
  </si>
  <si>
    <t>1129654031</t>
  </si>
  <si>
    <t>6134037200</t>
  </si>
  <si>
    <t>6134037277</t>
  </si>
  <si>
    <t>00002609320</t>
  </si>
  <si>
    <t>287</t>
  </si>
  <si>
    <t>JOAQUIM COELHO DA CRUZ NETO</t>
  </si>
  <si>
    <t>1983-09-16 00:00:00</t>
  </si>
  <si>
    <t>NAIR GONCALVES DA COSTA</t>
  </si>
  <si>
    <t>15753454000100</t>
  </si>
  <si>
    <t>12872539680</t>
  </si>
  <si>
    <t>85992596218</t>
  </si>
  <si>
    <t>85994033938</t>
  </si>
  <si>
    <t>85994186835</t>
  </si>
  <si>
    <t>8530212715</t>
  </si>
  <si>
    <t>marcelojagi@hotmail.com</t>
  </si>
  <si>
    <t>00002612380</t>
  </si>
  <si>
    <t>PEDRO GOMES</t>
  </si>
  <si>
    <t>ESMERINO GOMES</t>
  </si>
  <si>
    <t>MARIA IRENE BRAGA DOS SANTOS</t>
  </si>
  <si>
    <t>1965-04-22 00:00:00</t>
  </si>
  <si>
    <t>RITA BRAGA DOS SANTOS</t>
  </si>
  <si>
    <t>85991956568</t>
  </si>
  <si>
    <t>1150734901</t>
  </si>
  <si>
    <t>5132193214</t>
  </si>
  <si>
    <t>5432313504</t>
  </si>
  <si>
    <t>00002612895</t>
  </si>
  <si>
    <t>RUA DOUTOR PROCOPIO</t>
  </si>
  <si>
    <t>422</t>
  </si>
  <si>
    <t>ARACAPE</t>
  </si>
  <si>
    <t>60764605</t>
  </si>
  <si>
    <t>PEDRO PELICER</t>
  </si>
  <si>
    <t>1942-06-29 00:00:00</t>
  </si>
  <si>
    <t>CINIRA DE ALMEIDA</t>
  </si>
  <si>
    <t>1122045840</t>
  </si>
  <si>
    <t>1129465097</t>
  </si>
  <si>
    <t>4635251316</t>
  </si>
  <si>
    <t>00002617340</t>
  </si>
  <si>
    <t>R RANGEL PESTANA</t>
  </si>
  <si>
    <t>899</t>
  </si>
  <si>
    <t>60833012</t>
  </si>
  <si>
    <t>JOSE RICARDO HOLANDA DA COSTA</t>
  </si>
  <si>
    <t>1983-03-20 00:00:00</t>
  </si>
  <si>
    <t>MARIA HOLANDA DA COSTA</t>
  </si>
  <si>
    <t>17036171000173</t>
  </si>
  <si>
    <t>13601102195</t>
  </si>
  <si>
    <t>89994223907</t>
  </si>
  <si>
    <t>8532607272</t>
  </si>
  <si>
    <t>8533329135</t>
  </si>
  <si>
    <t>00002621614</t>
  </si>
  <si>
    <t>RUA SANTA FILOMENA</t>
  </si>
  <si>
    <t>60526105</t>
  </si>
  <si>
    <t>IOLANDA TAVARES LOPES</t>
  </si>
  <si>
    <t>1946-01-26 00:00:00</t>
  </si>
  <si>
    <t>MARIA AUGUSTA SEBASTIANA MARTINS</t>
  </si>
  <si>
    <t>3537229211</t>
  </si>
  <si>
    <t>8532902438</t>
  </si>
  <si>
    <t>00002621703</t>
  </si>
  <si>
    <t>RUA TIRADENTES</t>
  </si>
  <si>
    <t>504</t>
  </si>
  <si>
    <t>PATRICIA CABRAL MORAES</t>
  </si>
  <si>
    <t>1966-03-11 00:00:00</t>
  </si>
  <si>
    <t>JOLICEA DA ENCARNACAO MORAES</t>
  </si>
  <si>
    <t>29718558000199</t>
  </si>
  <si>
    <t>12217184689</t>
  </si>
  <si>
    <t>24999443205</t>
  </si>
  <si>
    <t>21989470736</t>
  </si>
  <si>
    <t>2124476433</t>
  </si>
  <si>
    <t>2136021070</t>
  </si>
  <si>
    <t>8532236625</t>
  </si>
  <si>
    <t>pm971970@gmail.com</t>
  </si>
  <si>
    <t>00002622696</t>
  </si>
  <si>
    <t>RUA DONA RAMY</t>
  </si>
  <si>
    <t>1009</t>
  </si>
  <si>
    <t>CURICACA</t>
  </si>
  <si>
    <t>61601680</t>
  </si>
  <si>
    <t>ELIEL FERREIRA</t>
  </si>
  <si>
    <t>1977-10-15 00:00:00</t>
  </si>
  <si>
    <t>ZILDA DOS REIS FERREIRA</t>
  </si>
  <si>
    <t>413225</t>
  </si>
  <si>
    <t>05762900000190</t>
  </si>
  <si>
    <t>2342702</t>
  </si>
  <si>
    <t>12890531343</t>
  </si>
  <si>
    <t>1234313322</t>
  </si>
  <si>
    <t>8533421137</t>
  </si>
  <si>
    <t>00002635593</t>
  </si>
  <si>
    <t>1345</t>
  </si>
  <si>
    <t>SOLISNEI DA SILVA PASTOR</t>
  </si>
  <si>
    <t>1975-03-03 00:00:00</t>
  </si>
  <si>
    <t>ROSALIA MARIA DA SILVA</t>
  </si>
  <si>
    <t>74981114730</t>
  </si>
  <si>
    <t>74999036690</t>
  </si>
  <si>
    <t>2133225404</t>
  </si>
  <si>
    <t>7532632388</t>
  </si>
  <si>
    <t>8532520701</t>
  </si>
  <si>
    <t>00002645394</t>
  </si>
  <si>
    <t>RUA SAO GABRIEL</t>
  </si>
  <si>
    <t>73</t>
  </si>
  <si>
    <t>60120110</t>
  </si>
  <si>
    <t>ELISA NASCIMENTO MARTINS DE ALMEIDA</t>
  </si>
  <si>
    <t>1982-05-24 00:00:00</t>
  </si>
  <si>
    <t>FRANCISCA REGINA N SOUSA</t>
  </si>
  <si>
    <t>85987179900</t>
  </si>
  <si>
    <t>85985686060</t>
  </si>
  <si>
    <t>85986396018</t>
  </si>
  <si>
    <t>1633227219</t>
  </si>
  <si>
    <t>8532577466</t>
  </si>
  <si>
    <t>1633341875</t>
  </si>
  <si>
    <t>00002647338</t>
  </si>
  <si>
    <t>R 49</t>
  </si>
  <si>
    <t>60750630</t>
  </si>
  <si>
    <t>LICIANE LOURENCO FERREIRA</t>
  </si>
  <si>
    <t>1982-04-05 00:00:00</t>
  </si>
  <si>
    <t>MARIA LOURENCO FERREIRA</t>
  </si>
  <si>
    <t>85991965004</t>
  </si>
  <si>
    <t>85986857865</t>
  </si>
  <si>
    <t>85987555807</t>
  </si>
  <si>
    <t>2122541430</t>
  </si>
  <si>
    <t>8532917010</t>
  </si>
  <si>
    <t>8432194623</t>
  </si>
  <si>
    <t>00002648300</t>
  </si>
  <si>
    <t>RUA TERESA CRISTINA</t>
  </si>
  <si>
    <t>1846</t>
  </si>
  <si>
    <t>CA 38A</t>
  </si>
  <si>
    <t>FARIAS BRITO</t>
  </si>
  <si>
    <t>60015141</t>
  </si>
  <si>
    <t>ROSALIA DOS SANTOS CABRAL</t>
  </si>
  <si>
    <t>1970-11-03 00:00:00</t>
  </si>
  <si>
    <t>ALZEMIRA SANTOS TEIXEIRA</t>
  </si>
  <si>
    <t>85986055529</t>
  </si>
  <si>
    <t>85986327011</t>
  </si>
  <si>
    <t>85988434827</t>
  </si>
  <si>
    <t>1637243259</t>
  </si>
  <si>
    <t>8532968423</t>
  </si>
  <si>
    <t>00002650398</t>
  </si>
  <si>
    <t>R 33</t>
  </si>
  <si>
    <t>61900590</t>
  </si>
  <si>
    <t>FRANCISCO GOMES DE SOUZA</t>
  </si>
  <si>
    <t>1942-10-30 00:00:00</t>
  </si>
  <si>
    <t>MARIA AMELIA DE SOUSA</t>
  </si>
  <si>
    <t>85985344631</t>
  </si>
  <si>
    <t>1637224277</t>
  </si>
  <si>
    <t>8530150104</t>
  </si>
  <si>
    <t>2125229314</t>
  </si>
  <si>
    <t>00002650800</t>
  </si>
  <si>
    <t>1622</t>
  </si>
  <si>
    <t>ISIDORO DE OLIVEIRA</t>
  </si>
  <si>
    <t>1931-12-03 00:00:00</t>
  </si>
  <si>
    <t>OLIVIA RODRIGUES RIZZATO</t>
  </si>
  <si>
    <t>1637030832</t>
  </si>
  <si>
    <t>1637201947</t>
  </si>
  <si>
    <t>2122554652</t>
  </si>
  <si>
    <t>00002656329</t>
  </si>
  <si>
    <t>TRAVESSA JOSE LOURENCO</t>
  </si>
  <si>
    <t>60760552</t>
  </si>
  <si>
    <t>MARIA DANTAS PITOMBEIRA</t>
  </si>
  <si>
    <t>1948-01-27 00:00:00</t>
  </si>
  <si>
    <t>MARGARIDA ALVES DA SILVA</t>
  </si>
  <si>
    <t>4532642828</t>
  </si>
  <si>
    <t>8534736800</t>
  </si>
  <si>
    <t>00002657309</t>
  </si>
  <si>
    <t>AV BERNARDO MANUEL</t>
  </si>
  <si>
    <t>10634</t>
  </si>
  <si>
    <t>60761740</t>
  </si>
  <si>
    <t>MARINEUMA DE PAIVA CARLOS</t>
  </si>
  <si>
    <t>1967-09-07 00:00:00</t>
  </si>
  <si>
    <t>MARIA DE PAIVA CARLOS</t>
  </si>
  <si>
    <t>85987756784</t>
  </si>
  <si>
    <t>85985375852</t>
  </si>
  <si>
    <t>85986877408</t>
  </si>
  <si>
    <t>8531221210</t>
  </si>
  <si>
    <t>8532916995</t>
  </si>
  <si>
    <t>8534933403</t>
  </si>
  <si>
    <t>00000022080</t>
  </si>
  <si>
    <t>RUA DOUTOR MIRANDA LEAO</t>
  </si>
  <si>
    <t>800</t>
  </si>
  <si>
    <t>60177040</t>
  </si>
  <si>
    <t>VALDECIR LODOVICO FORTUNA</t>
  </si>
  <si>
    <t>SALETTE BELUSSO FORTUNA</t>
  </si>
  <si>
    <t>73981086360</t>
  </si>
  <si>
    <t>73981275928</t>
  </si>
  <si>
    <t>73981475534</t>
  </si>
  <si>
    <t>8136256265</t>
  </si>
  <si>
    <t>8136260051</t>
  </si>
  <si>
    <t>8136260255</t>
  </si>
  <si>
    <t>00000022675</t>
  </si>
  <si>
    <t>1889</t>
  </si>
  <si>
    <t>60730085</t>
  </si>
  <si>
    <t>CLEIDILENE DOS SANTOS</t>
  </si>
  <si>
    <t>1974-06-01 00:00:00</t>
  </si>
  <si>
    <t>EXPEDITA G DOS SANTOS</t>
  </si>
  <si>
    <t>31986519040</t>
  </si>
  <si>
    <t>31910366595</t>
  </si>
  <si>
    <t>55984226598</t>
  </si>
  <si>
    <t>4335572211</t>
  </si>
  <si>
    <t>4933340498</t>
  </si>
  <si>
    <t>5134664542</t>
  </si>
  <si>
    <t>gherant@tiscali.it</t>
  </si>
  <si>
    <t>00000025348</t>
  </si>
  <si>
    <t>R VICENTE NOBRE DE MACEDO</t>
  </si>
  <si>
    <t>324</t>
  </si>
  <si>
    <t>60841110</t>
  </si>
  <si>
    <t>FRANCISCO CARLOS MARTINS DA SILVA</t>
  </si>
  <si>
    <t>1983-11-01 00:00:00</t>
  </si>
  <si>
    <t>MARIA LUIZA DA SILVA</t>
  </si>
  <si>
    <t>07384407000109</t>
  </si>
  <si>
    <t>13125412195</t>
  </si>
  <si>
    <t>73981164352</t>
  </si>
  <si>
    <t>73981873304</t>
  </si>
  <si>
    <t>88981538072</t>
  </si>
  <si>
    <t>1130835386</t>
  </si>
  <si>
    <t>2122747831</t>
  </si>
  <si>
    <t>8533484164</t>
  </si>
  <si>
    <t>franciscosilva@gmail.com</t>
  </si>
  <si>
    <t>00000027391</t>
  </si>
  <si>
    <t>R SOARES BULCAO</t>
  </si>
  <si>
    <t>60320180</t>
  </si>
  <si>
    <t>LUIS CARLOS ARAUJO PARENTE</t>
  </si>
  <si>
    <t>1938-10-11 00:00:00</t>
  </si>
  <si>
    <t>MARIA DO CARMO ARAUJO PARENTE</t>
  </si>
  <si>
    <t>4221</t>
  </si>
  <si>
    <t>86995361177</t>
  </si>
  <si>
    <t>89994560907</t>
  </si>
  <si>
    <t>85988926568</t>
  </si>
  <si>
    <t>8532436150</t>
  </si>
  <si>
    <t>8532813558</t>
  </si>
  <si>
    <t>adriana@conesul.com.br</t>
  </si>
  <si>
    <t>00000029092</t>
  </si>
  <si>
    <t>RUA MAESTRO SILVA NOVO</t>
  </si>
  <si>
    <t>29</t>
  </si>
  <si>
    <t>60130320</t>
  </si>
  <si>
    <t>VALDEMIR DA MAIA ROCHEMBACH</t>
  </si>
  <si>
    <t>1982-11-02 00:00:00</t>
  </si>
  <si>
    <t>IRONI DA MAIA ROCHEMBACH</t>
  </si>
  <si>
    <t>764120</t>
  </si>
  <si>
    <t>94853876000124</t>
  </si>
  <si>
    <t>12718722683</t>
  </si>
  <si>
    <t>31984363617</t>
  </si>
  <si>
    <t>51997399390</t>
  </si>
  <si>
    <t>67992781455</t>
  </si>
  <si>
    <t>1434712286</t>
  </si>
  <si>
    <t>5137263444</t>
  </si>
  <si>
    <t>5137261999</t>
  </si>
  <si>
    <t>00000029335</t>
  </si>
  <si>
    <t>AV ERCILIA LOPES MENEZES</t>
  </si>
  <si>
    <t>ELINE SABINO DA COSTA RODRIGUES</t>
  </si>
  <si>
    <t>MARIA LOURDES SABINO DA COSTA</t>
  </si>
  <si>
    <t>13077078197</t>
  </si>
  <si>
    <t>21975386572</t>
  </si>
  <si>
    <t>85992105018</t>
  </si>
  <si>
    <t>85991221810</t>
  </si>
  <si>
    <t>8333622280</t>
  </si>
  <si>
    <t>8333622497</t>
  </si>
  <si>
    <t>00000030341</t>
  </si>
  <si>
    <t>R JOAQUIM ALFREDO</t>
  </si>
  <si>
    <t>60764190</t>
  </si>
  <si>
    <t>ANA MARIA FERNANDES DE MORAIS</t>
  </si>
  <si>
    <t>1977-08-27 00:00:00</t>
  </si>
  <si>
    <t>MARIA SOCORRO FERNANDES MORAIS</t>
  </si>
  <si>
    <t>85988107717</t>
  </si>
  <si>
    <t>54991195516</t>
  </si>
  <si>
    <t>62993805690</t>
  </si>
  <si>
    <t>8531217023</t>
  </si>
  <si>
    <t>anaf87399@gmail.com</t>
  </si>
  <si>
    <t>00000034339</t>
  </si>
  <si>
    <t>R CEARA</t>
  </si>
  <si>
    <t>1125</t>
  </si>
  <si>
    <t>60440118</t>
  </si>
  <si>
    <t>JOSELITO DE SOUSA SILVA</t>
  </si>
  <si>
    <t>1985-07-08 00:00:00</t>
  </si>
  <si>
    <t>MARIA DE SOUSA SILVA</t>
  </si>
  <si>
    <t>07213670000135</t>
  </si>
  <si>
    <t>13261966199</t>
  </si>
  <si>
    <t>51992358671</t>
  </si>
  <si>
    <t>73981600096</t>
  </si>
  <si>
    <t>85985444395</t>
  </si>
  <si>
    <t>4736216805</t>
  </si>
  <si>
    <t>8534822737</t>
  </si>
  <si>
    <t>00000036382</t>
  </si>
  <si>
    <t>R MANAUS</t>
  </si>
  <si>
    <t>60526205</t>
  </si>
  <si>
    <t>MARCELA MARIA MACHADO GOMES</t>
  </si>
  <si>
    <t>MARIA MADALENA MACHADO SERAFIM</t>
  </si>
  <si>
    <t>19991459455</t>
  </si>
  <si>
    <t>85985651014</t>
  </si>
  <si>
    <t>85986767626</t>
  </si>
  <si>
    <t>5433521211</t>
  </si>
  <si>
    <t>5433521308</t>
  </si>
  <si>
    <t>5433521322</t>
  </si>
  <si>
    <t>marcelamachado31@hotmail.com</t>
  </si>
  <si>
    <t>00000044059</t>
  </si>
  <si>
    <t>VALDIR DOS SANTOS</t>
  </si>
  <si>
    <t>1962-09-17 00:00:00</t>
  </si>
  <si>
    <t>JULIETA DE OLIVEIRA SANTOS</t>
  </si>
  <si>
    <t>62994055051</t>
  </si>
  <si>
    <t>73981600088</t>
  </si>
  <si>
    <t>87991475773</t>
  </si>
  <si>
    <t>1837044111</t>
  </si>
  <si>
    <t>1837044400</t>
  </si>
  <si>
    <t>00000046345</t>
  </si>
  <si>
    <t>R 860</t>
  </si>
  <si>
    <t>60532400</t>
  </si>
  <si>
    <t>PRISCILA CASSIANO RODRIGUES</t>
  </si>
  <si>
    <t>MARIA OZAIRA C RODRIGUES</t>
  </si>
  <si>
    <t>09602089000130</t>
  </si>
  <si>
    <t>13855304199</t>
  </si>
  <si>
    <t>44988217764</t>
  </si>
  <si>
    <t>85982057597</t>
  </si>
  <si>
    <t>85987496437</t>
  </si>
  <si>
    <t>6434611106</t>
  </si>
  <si>
    <t>6434611223</t>
  </si>
  <si>
    <t>6434611227</t>
  </si>
  <si>
    <t>prizcilacazzianoeng@gmail.com</t>
  </si>
  <si>
    <t>00000048127</t>
  </si>
  <si>
    <t>DANIEL ABADIA DA SILVA</t>
  </si>
  <si>
    <t>1979-12-26 00:00:00</t>
  </si>
  <si>
    <t>MARIA INACIA DABADIA</t>
  </si>
  <si>
    <t>24783292000144</t>
  </si>
  <si>
    <t>5510801</t>
  </si>
  <si>
    <t>12528958554</t>
  </si>
  <si>
    <t>62994760341</t>
  </si>
  <si>
    <t>63992820985</t>
  </si>
  <si>
    <t>62994055423</t>
  </si>
  <si>
    <t>8533413244</t>
  </si>
  <si>
    <t>8533413473</t>
  </si>
  <si>
    <t>8533413610</t>
  </si>
  <si>
    <t>danielabad@gmail.com</t>
  </si>
  <si>
    <t>00000049360</t>
  </si>
  <si>
    <t>TRAV ARI DA SILVA MARINHO</t>
  </si>
  <si>
    <t>27</t>
  </si>
  <si>
    <t>ao lado</t>
  </si>
  <si>
    <t>60040140</t>
  </si>
  <si>
    <t>CLAUDEMI PEREIRA DOS SANTOS</t>
  </si>
  <si>
    <t>1985-01-02 00:00:00</t>
  </si>
  <si>
    <t>MARIA ESPIRITO SANTO PEREIRA</t>
  </si>
  <si>
    <t>21986028735</t>
  </si>
  <si>
    <t>83993411472</t>
  </si>
  <si>
    <t>85981931676</t>
  </si>
  <si>
    <t>2124256908</t>
  </si>
  <si>
    <t>8532743256</t>
  </si>
  <si>
    <t>cllaudemii@hotmail.com</t>
  </si>
  <si>
    <t>00000054364</t>
  </si>
  <si>
    <t>R NW-03</t>
  </si>
  <si>
    <t>BLOCO 10 APTO 11 A</t>
  </si>
  <si>
    <t>ARATURI (JUREMA)</t>
  </si>
  <si>
    <t>61655530</t>
  </si>
  <si>
    <t>JALIANA DE ANDRADE SANTOS MACEDO</t>
  </si>
  <si>
    <t>1985-04-27 00:00:00</t>
  </si>
  <si>
    <t>FRANCISCA DE ANDRADE SANTOS</t>
  </si>
  <si>
    <t>85981916634</t>
  </si>
  <si>
    <t>54992008507</t>
  </si>
  <si>
    <t>67991622577</t>
  </si>
  <si>
    <t>6732511995</t>
  </si>
  <si>
    <t>6732691292</t>
  </si>
  <si>
    <t>6732691322</t>
  </si>
  <si>
    <t>deusa_cl@hotmail.com</t>
  </si>
  <si>
    <t>00000055336</t>
  </si>
  <si>
    <t>R LUCIANO QUEIROS</t>
  </si>
  <si>
    <t>1643</t>
  </si>
  <si>
    <t>60525255</t>
  </si>
  <si>
    <t>RAFAEL RODRIGUES DE MORAES</t>
  </si>
  <si>
    <t>1984-03-05 00:00:00</t>
  </si>
  <si>
    <t>MARIA FATIMA RODRIGUES LEMOS</t>
  </si>
  <si>
    <t>05330436000162</t>
  </si>
  <si>
    <t>7220700</t>
  </si>
  <si>
    <t>13092099191</t>
  </si>
  <si>
    <t>82988469296</t>
  </si>
  <si>
    <t>85981955384</t>
  </si>
  <si>
    <t>85987718157</t>
  </si>
  <si>
    <t>6136121828</t>
  </si>
  <si>
    <t>6634361057</t>
  </si>
  <si>
    <t>6634361102</t>
  </si>
  <si>
    <t>raf-2455@outlook.com</t>
  </si>
  <si>
    <t>00000060330</t>
  </si>
  <si>
    <t>1490</t>
  </si>
  <si>
    <t>APTO 402</t>
  </si>
  <si>
    <t>60125100</t>
  </si>
  <si>
    <t>AFONSO OKITUGU SAWAKI</t>
  </si>
  <si>
    <t>1941-05-02 00:00:00</t>
  </si>
  <si>
    <t>HATUE SAWAKI</t>
  </si>
  <si>
    <t>07321709000138</t>
  </si>
  <si>
    <t>7119704</t>
  </si>
  <si>
    <t>10631059218</t>
  </si>
  <si>
    <t>33984118451</t>
  </si>
  <si>
    <t>83993540907</t>
  </si>
  <si>
    <t>89994475476</t>
  </si>
  <si>
    <t>9935513176</t>
  </si>
  <si>
    <t>alan@vizao.com.br</t>
  </si>
  <si>
    <t>00000065307</t>
  </si>
  <si>
    <t>RUA CURA D'ARS</t>
  </si>
  <si>
    <t>CRISTO REDENTOR</t>
  </si>
  <si>
    <t>60311010</t>
  </si>
  <si>
    <t>JAILZA DA SILVA PEREIRA</t>
  </si>
  <si>
    <t>1981-01-18 00:00:00</t>
  </si>
  <si>
    <t>MARIA NILCE BARBOSA PEREIRA</t>
  </si>
  <si>
    <t>89850341001484</t>
  </si>
  <si>
    <t>1533500</t>
  </si>
  <si>
    <t>13077927194</t>
  </si>
  <si>
    <t>89994217420</t>
  </si>
  <si>
    <t>86995588032</t>
  </si>
  <si>
    <t>89994193456</t>
  </si>
  <si>
    <t>8532284722</t>
  </si>
  <si>
    <t>8532363609</t>
  </si>
  <si>
    <t>age0653@bb.com.br</t>
  </si>
  <si>
    <t>00000066370</t>
  </si>
  <si>
    <t>R DOM SEBASTIAO LEME</t>
  </si>
  <si>
    <t>462</t>
  </si>
  <si>
    <t>NAYANA GADELHA DIAS</t>
  </si>
  <si>
    <t>MARIA IVETH GADELHA DIAS</t>
  </si>
  <si>
    <t>391205</t>
  </si>
  <si>
    <t>10347407000143</t>
  </si>
  <si>
    <t>8220200</t>
  </si>
  <si>
    <t>13674046198</t>
  </si>
  <si>
    <t>85997880017</t>
  </si>
  <si>
    <t>85991565266</t>
  </si>
  <si>
    <t>85987836651</t>
  </si>
  <si>
    <t>8530170320</t>
  </si>
  <si>
    <t>naygadelhinha@gmail.com</t>
  </si>
  <si>
    <t>00000067504</t>
  </si>
  <si>
    <t>AVENIDA MONSENHOR TABOSA</t>
  </si>
  <si>
    <t>634</t>
  </si>
  <si>
    <t xml:space="preserve">60165010  </t>
  </si>
  <si>
    <t>HILDA SOUSA AGUIAR</t>
  </si>
  <si>
    <t>1942-06-13 00:00:00</t>
  </si>
  <si>
    <t>MARIA SOUSA AGUIAR</t>
  </si>
  <si>
    <t>11988086515</t>
  </si>
  <si>
    <t>73982102913</t>
  </si>
  <si>
    <t>75981019347</t>
  </si>
  <si>
    <t>4235621151</t>
  </si>
  <si>
    <t>8532191317</t>
  </si>
  <si>
    <t>8533421416</t>
  </si>
  <si>
    <t>00000068314</t>
  </si>
  <si>
    <t>RUA ANTONIO JOSE RIBEIRO</t>
  </si>
  <si>
    <t xml:space="preserve"> ARUARU</t>
  </si>
  <si>
    <t>JOSE RIBEIRO DA SILVA</t>
  </si>
  <si>
    <t>1942-03-17 00:00:00</t>
  </si>
  <si>
    <t>MARIA CANDIDA DA SILVA</t>
  </si>
  <si>
    <t>22992866521</t>
  </si>
  <si>
    <t>21976666955</t>
  </si>
  <si>
    <t>84988152352</t>
  </si>
  <si>
    <t>1239522662</t>
  </si>
  <si>
    <t>8334532312</t>
  </si>
  <si>
    <t>anali.gg@gmail.com</t>
  </si>
  <si>
    <t>00000072346</t>
  </si>
  <si>
    <t>RUA A DO TAPUIO ZONA RURAL</t>
  </si>
  <si>
    <t>JOSE MAIA BARROS</t>
  </si>
  <si>
    <t>1950-07-12 00:00:00</t>
  </si>
  <si>
    <t>FRANCISCA ALVES MARIA</t>
  </si>
  <si>
    <t>04438428000171</t>
  </si>
  <si>
    <t>6911701</t>
  </si>
  <si>
    <t>12676980523</t>
  </si>
  <si>
    <t>16992594564</t>
  </si>
  <si>
    <t>24992265928</t>
  </si>
  <si>
    <t>85986793916</t>
  </si>
  <si>
    <t>1334779096</t>
  </si>
  <si>
    <t>5332484502</t>
  </si>
  <si>
    <t>00000075361</t>
  </si>
  <si>
    <t>RUA R ALTO CRISTO E SANTO</t>
  </si>
  <si>
    <t>S PEDRO</t>
  </si>
  <si>
    <t>LUIZA MARIA SOUSA DA SILVA</t>
  </si>
  <si>
    <t>1978-03-12 00:00:00</t>
  </si>
  <si>
    <t>MARIA DA CONCEICAO DE SOUSA</t>
  </si>
  <si>
    <t>10266150000103</t>
  </si>
  <si>
    <t>20900615952</t>
  </si>
  <si>
    <t>87991249377</t>
  </si>
  <si>
    <t>88981339573</t>
  </si>
  <si>
    <t>88993047681</t>
  </si>
  <si>
    <t>4535272160</t>
  </si>
  <si>
    <t>6732921406</t>
  </si>
  <si>
    <t>6732921430</t>
  </si>
  <si>
    <t>joaosella@oi.com.br</t>
  </si>
  <si>
    <t>00000082309</t>
  </si>
  <si>
    <t>R CEL JOAO RODRIGUES PINTO</t>
  </si>
  <si>
    <t>356</t>
  </si>
  <si>
    <t>BENEDITA DAS CHAGAS DA COSTA SANTOS</t>
  </si>
  <si>
    <t>1981-04-02 00:00:00</t>
  </si>
  <si>
    <t>LUZANIRA DA COSTA</t>
  </si>
  <si>
    <t>76195684000196</t>
  </si>
  <si>
    <t>8730199</t>
  </si>
  <si>
    <t>12542303799</t>
  </si>
  <si>
    <t>21973357300</t>
  </si>
  <si>
    <t>61995222352</t>
  </si>
  <si>
    <t>88988116406</t>
  </si>
  <si>
    <t>8836280120</t>
  </si>
  <si>
    <t>8836280206</t>
  </si>
  <si>
    <t>8836280207</t>
  </si>
  <si>
    <t>00000087378</t>
  </si>
  <si>
    <t>CORREGO DO MEIO SN</t>
  </si>
  <si>
    <t xml:space="preserve"> PARAZINHO</t>
  </si>
  <si>
    <t>MARIA DO LIVRAMENTO DA ROCHA</t>
  </si>
  <si>
    <t>1963-07-10 00:00:00</t>
  </si>
  <si>
    <t>MARIA L LOURENCO NASCIMENTO</t>
  </si>
  <si>
    <t>88988294960</t>
  </si>
  <si>
    <t>88993414705</t>
  </si>
  <si>
    <t>11966133798</t>
  </si>
  <si>
    <t>1144613576</t>
  </si>
  <si>
    <t>00000092100</t>
  </si>
  <si>
    <t>RUA MIGUEL ALVES</t>
  </si>
  <si>
    <t xml:space="preserve">61900180  </t>
  </si>
  <si>
    <t>MARIA APARECIDA DO NASCIMENTO</t>
  </si>
  <si>
    <t>1996-10-24 00:00:00</t>
  </si>
  <si>
    <t>MARIA TEREZA DO NASCIMENTO</t>
  </si>
  <si>
    <t>54991090690</t>
  </si>
  <si>
    <t>61993068569</t>
  </si>
  <si>
    <t>88992457505</t>
  </si>
  <si>
    <t>5132495145</t>
  </si>
  <si>
    <t>8533711177</t>
  </si>
  <si>
    <t>8532152219</t>
  </si>
  <si>
    <t>gleyson_corinthiano@terra.com.</t>
  </si>
  <si>
    <t>00000094587</t>
  </si>
  <si>
    <t>PLINIO MARIANI GUERREIRO</t>
  </si>
  <si>
    <t>1908-04-20 00:00:00</t>
  </si>
  <si>
    <t>ANA THOMEY MARIANI GUERREIRO</t>
  </si>
  <si>
    <t>71982764222</t>
  </si>
  <si>
    <t>74981391121</t>
  </si>
  <si>
    <t>75981816716</t>
  </si>
  <si>
    <t>1132583148</t>
  </si>
  <si>
    <t>4133423581</t>
  </si>
  <si>
    <t>00000095630</t>
  </si>
  <si>
    <t>AVENIDA DOS COQUEIROS</t>
  </si>
  <si>
    <t>CUMBUCO</t>
  </si>
  <si>
    <t>61619262</t>
  </si>
  <si>
    <t>JACQUELINE DINIZ ARAUJO</t>
  </si>
  <si>
    <t>1956-08-11 00:00:00</t>
  </si>
  <si>
    <t>69993007353</t>
  </si>
  <si>
    <t>73981872051</t>
  </si>
  <si>
    <t>35984242251</t>
  </si>
  <si>
    <t>3132010280</t>
  </si>
  <si>
    <t>6434401127</t>
  </si>
  <si>
    <t>claudioracacio@yahoo.com.br</t>
  </si>
  <si>
    <t>00000097330</t>
  </si>
  <si>
    <t>RUA JOAQUIM SA</t>
  </si>
  <si>
    <t>60130050</t>
  </si>
  <si>
    <t>ANTONIA RODRIGUES DOS REIS</t>
  </si>
  <si>
    <t>1957-05-28 00:00:00</t>
  </si>
  <si>
    <t>BENEDITA CAVALCANTE DOS REIS</t>
  </si>
  <si>
    <t>88992442398</t>
  </si>
  <si>
    <t>18991234295</t>
  </si>
  <si>
    <t>87991181851</t>
  </si>
  <si>
    <t>8532245889</t>
  </si>
  <si>
    <t>00000098817</t>
  </si>
  <si>
    <t>AP 100</t>
  </si>
  <si>
    <t>ANTONIO FIDENCIO DE MORAES</t>
  </si>
  <si>
    <t>1908-03-09 00:00:00</t>
  </si>
  <si>
    <t>75982562168</t>
  </si>
  <si>
    <t>6233321194</t>
  </si>
  <si>
    <t>6233323215</t>
  </si>
  <si>
    <t>6233323239</t>
  </si>
  <si>
    <t>00000099112</t>
  </si>
  <si>
    <t>RUA FREI MANSUETO</t>
  </si>
  <si>
    <t>1240</t>
  </si>
  <si>
    <t>60175070</t>
  </si>
  <si>
    <t>JOAO FRANCISCO PEREIRA</t>
  </si>
  <si>
    <t>1971-06-15 00:00:00</t>
  </si>
  <si>
    <t>MARIA MADALENA DA CONCEICAO</t>
  </si>
  <si>
    <t>88993551611</t>
  </si>
  <si>
    <t>88993551617</t>
  </si>
  <si>
    <t>62985943615</t>
  </si>
  <si>
    <t>6134893174</t>
  </si>
  <si>
    <t>jerfessoneto@hotmail.com.br</t>
  </si>
  <si>
    <t>00000099627</t>
  </si>
  <si>
    <t>CLAUDIA MARA FERREIRA</t>
  </si>
  <si>
    <t>1975-04-25 00:00:00</t>
  </si>
  <si>
    <t>ANTONIA MARCIA FERREIRA</t>
  </si>
  <si>
    <t>82987068044</t>
  </si>
  <si>
    <t>83993603600</t>
  </si>
  <si>
    <t>47999552582</t>
  </si>
  <si>
    <t>4733979650</t>
  </si>
  <si>
    <t>4733979694</t>
  </si>
  <si>
    <t>8532319299</t>
  </si>
  <si>
    <t>danielviniciusmartins@hotmail.</t>
  </si>
  <si>
    <t>00000099708</t>
  </si>
  <si>
    <t>881</t>
  </si>
  <si>
    <t>MARIO FREDERICO DOS SANTOS</t>
  </si>
  <si>
    <t>1934-03-13 00:00:00</t>
  </si>
  <si>
    <t>61993009741</t>
  </si>
  <si>
    <t>21974762533</t>
  </si>
  <si>
    <t>18991445222</t>
  </si>
  <si>
    <t>7533311046</t>
  </si>
  <si>
    <t>7533311420</t>
  </si>
  <si>
    <t>7734792152</t>
  </si>
  <si>
    <t>00000102199</t>
  </si>
  <si>
    <t>TERCIO RODRIGUES DE SOUZA</t>
  </si>
  <si>
    <t>1982-05-11 00:00:00</t>
  </si>
  <si>
    <t>VANIA MARIA RODRIGUES DE SOUZA</t>
  </si>
  <si>
    <t>08155526000152</t>
  </si>
  <si>
    <t>4744002</t>
  </si>
  <si>
    <t>20163778749</t>
  </si>
  <si>
    <t>8533521150</t>
  </si>
  <si>
    <t>8533522125</t>
  </si>
  <si>
    <t>8533551390</t>
  </si>
  <si>
    <t>00000104051</t>
  </si>
  <si>
    <t>RUA DO ANJO BRANCO</t>
  </si>
  <si>
    <t>1060</t>
  </si>
  <si>
    <t>60822165</t>
  </si>
  <si>
    <t>VANESSA BORGES ROSA</t>
  </si>
  <si>
    <t>1981-02-04 00:00:00</t>
  </si>
  <si>
    <t>SANTINA BORGES ROSA</t>
  </si>
  <si>
    <t>415130</t>
  </si>
  <si>
    <t>55992078020</t>
  </si>
  <si>
    <t>98985253401</t>
  </si>
  <si>
    <t>31983107994</t>
  </si>
  <si>
    <t>1138874129</t>
  </si>
  <si>
    <t>8532722318</t>
  </si>
  <si>
    <t>vanesfe@yahoo.com.br</t>
  </si>
  <si>
    <t>00000110370</t>
  </si>
  <si>
    <t>2172</t>
  </si>
  <si>
    <t>60115282</t>
  </si>
  <si>
    <t>HELIOMAR FELIX DO NASCIMENTO</t>
  </si>
  <si>
    <t>1981-12-22 00:00:00</t>
  </si>
  <si>
    <t>ROSA PEREIRA DO NASCIMENTO</t>
  </si>
  <si>
    <t>1124311627</t>
  </si>
  <si>
    <t>6436651273</t>
  </si>
  <si>
    <t>6436651303</t>
  </si>
  <si>
    <t>00000112313</t>
  </si>
  <si>
    <t>SAO COSMO CX POSTAL 012</t>
  </si>
  <si>
    <t>Z RURAL</t>
  </si>
  <si>
    <t>MARIA JACINTA DA SILVA</t>
  </si>
  <si>
    <t>1951-03-06 00:00:00</t>
  </si>
  <si>
    <t>TERESA MARIA DA CONCEICAO</t>
  </si>
  <si>
    <t>62910275596</t>
  </si>
  <si>
    <t>87988581318</t>
  </si>
  <si>
    <t>6732471035</t>
  </si>
  <si>
    <t>6732471036</t>
  </si>
  <si>
    <t>6732471181</t>
  </si>
  <si>
    <t>00000115843</t>
  </si>
  <si>
    <t>AVENIDA MARIA ALICE FERRAZ</t>
  </si>
  <si>
    <t>1531</t>
  </si>
  <si>
    <t>CA</t>
  </si>
  <si>
    <t>60811295</t>
  </si>
  <si>
    <t>AMERICA MARINI</t>
  </si>
  <si>
    <t>1919-10-12 00:00:00</t>
  </si>
  <si>
    <t>2126693031</t>
  </si>
  <si>
    <t>5133345473</t>
  </si>
  <si>
    <t>00000118354</t>
  </si>
  <si>
    <t>R ALVARO GARRIDO</t>
  </si>
  <si>
    <t>709</t>
  </si>
  <si>
    <t>60330310</t>
  </si>
  <si>
    <t>LUCIANA GOMES DE SOUSA</t>
  </si>
  <si>
    <t>LUCIA GOMES DA COSTA</t>
  </si>
  <si>
    <t>02785469000109</t>
  </si>
  <si>
    <t>4789001</t>
  </si>
  <si>
    <t>13346951196</t>
  </si>
  <si>
    <t>85985415758</t>
  </si>
  <si>
    <t>85985433278</t>
  </si>
  <si>
    <t>85986049207</t>
  </si>
  <si>
    <t>3232712829</t>
  </si>
  <si>
    <t>3235512907</t>
  </si>
  <si>
    <t>3235514116</t>
  </si>
  <si>
    <t>lucianagomes860@yahoo.com.br</t>
  </si>
  <si>
    <t>00000119326</t>
  </si>
  <si>
    <t>RUA TEOFILO AMARO</t>
  </si>
  <si>
    <t>VILA AZUL</t>
  </si>
  <si>
    <t>SAMUEL ALVES DA SILVA NETO</t>
  </si>
  <si>
    <t>EDINA DA SILVA VIEIRA</t>
  </si>
  <si>
    <t>06026531000130</t>
  </si>
  <si>
    <t>19017288755</t>
  </si>
  <si>
    <t>88999659657</t>
  </si>
  <si>
    <t>88988231181</t>
  </si>
  <si>
    <t>88997108025</t>
  </si>
  <si>
    <t>1132239655</t>
  </si>
  <si>
    <t>angellzg@hotmail.com</t>
  </si>
  <si>
    <t>00000120170</t>
  </si>
  <si>
    <t>RUA FONSECA LOBO</t>
  </si>
  <si>
    <t>60175020</t>
  </si>
  <si>
    <t>MILTON MENDES DE FRANCA</t>
  </si>
  <si>
    <t>1977-07-06 00:00:00</t>
  </si>
  <si>
    <t>ANA BENEDITA MENDES DE FRANCA</t>
  </si>
  <si>
    <t>09553142000150</t>
  </si>
  <si>
    <t>12460430193</t>
  </si>
  <si>
    <t>65996158738</t>
  </si>
  <si>
    <t>1129012591</t>
  </si>
  <si>
    <t>4936441763</t>
  </si>
  <si>
    <t>8532245161</t>
  </si>
  <si>
    <t>00000120332</t>
  </si>
  <si>
    <t>R TITA</t>
  </si>
  <si>
    <t>IDELZUITE DO NASCIMENTO AZEVEDO</t>
  </si>
  <si>
    <t>FRANCISCA PEREIRA AZEVEDO</t>
  </si>
  <si>
    <t>09157147000164</t>
  </si>
  <si>
    <t>13076752196</t>
  </si>
  <si>
    <t>85989609969</t>
  </si>
  <si>
    <t>86995778830</t>
  </si>
  <si>
    <t>85985059827</t>
  </si>
  <si>
    <t>1131680910</t>
  </si>
  <si>
    <t>1334944485</t>
  </si>
  <si>
    <t>idelzuiteazevedo@hotmail.com</t>
  </si>
  <si>
    <t>00000121142</t>
  </si>
  <si>
    <t>RUA FRANCISCO SALES</t>
  </si>
  <si>
    <t>62655000</t>
  </si>
  <si>
    <t>TURURU</t>
  </si>
  <si>
    <t>CLAUDIO ROBERTO KNECHT</t>
  </si>
  <si>
    <t>1980-08-31 00:00:00</t>
  </si>
  <si>
    <t>VILMA IRALA KNECHT</t>
  </si>
  <si>
    <t>862120</t>
  </si>
  <si>
    <t>66999825535</t>
  </si>
  <si>
    <t>66999975723</t>
  </si>
  <si>
    <t>1136660632</t>
  </si>
  <si>
    <t>8533531359</t>
  </si>
  <si>
    <t>8533531362</t>
  </si>
  <si>
    <t>00000121738</t>
  </si>
  <si>
    <t>R</t>
  </si>
  <si>
    <t>470</t>
  </si>
  <si>
    <t>ISABEL DE FATIMA ABREU LAGOS</t>
  </si>
  <si>
    <t>1963-08-14 00:00:00</t>
  </si>
  <si>
    <t>MARILIA ABREU LAGOS</t>
  </si>
  <si>
    <t>21989134491</t>
  </si>
  <si>
    <t>24992161194</t>
  </si>
  <si>
    <t>6434311373</t>
  </si>
  <si>
    <t>8836751121</t>
  </si>
  <si>
    <t>8836752104</t>
  </si>
  <si>
    <t>hildopessoa@oi.com.br</t>
  </si>
  <si>
    <t>00000123609</t>
  </si>
  <si>
    <t>AVENIDA EDSON DA MOTA CORREIA</t>
  </si>
  <si>
    <t>812</t>
  </si>
  <si>
    <t xml:space="preserve">61600040  </t>
  </si>
  <si>
    <t>NEUZA MARIA SIQUEIRA</t>
  </si>
  <si>
    <t>1954-10-16 00:00:00</t>
  </si>
  <si>
    <t>GERALDA VIDAL</t>
  </si>
  <si>
    <t>31982458729</t>
  </si>
  <si>
    <t>31987996802</t>
  </si>
  <si>
    <t>31987997098</t>
  </si>
  <si>
    <t>3134841098</t>
  </si>
  <si>
    <t>8533421289</t>
  </si>
  <si>
    <t>8533421290</t>
  </si>
  <si>
    <t>eduardoplas23@yahoo.com.br</t>
  </si>
  <si>
    <t>00000125130</t>
  </si>
  <si>
    <t>RUA CORONEL JUCA</t>
  </si>
  <si>
    <t>1275</t>
  </si>
  <si>
    <t>60170320</t>
  </si>
  <si>
    <t>LUISA LARANJEIRA TOKARSKI</t>
  </si>
  <si>
    <t>1999-11-28 00:00:00</t>
  </si>
  <si>
    <t>MARCIA HELENA LARANJEIRA TOKARSKI</t>
  </si>
  <si>
    <t>65992270535</t>
  </si>
  <si>
    <t>2125563297</t>
  </si>
  <si>
    <t>7436271629</t>
  </si>
  <si>
    <t>7436271005</t>
  </si>
  <si>
    <t>00000126373</t>
  </si>
  <si>
    <t>1800</t>
  </si>
  <si>
    <t>AURENICE PEREIRA DA SILVA</t>
  </si>
  <si>
    <t>1979-01-18 00:00:00</t>
  </si>
  <si>
    <t>MARIA EUNICE PEREIRA DA SILVA</t>
  </si>
  <si>
    <t>85987093444</t>
  </si>
  <si>
    <t>85989318384</t>
  </si>
  <si>
    <t>85988402440</t>
  </si>
  <si>
    <t>4133224115</t>
  </si>
  <si>
    <t>8530440385</t>
  </si>
  <si>
    <t>8532872601</t>
  </si>
  <si>
    <t>bia-gata789@live.com</t>
  </si>
  <si>
    <t>00000127345</t>
  </si>
  <si>
    <t>AVENIDA CENTRAL VERTICAL</t>
  </si>
  <si>
    <t>1244</t>
  </si>
  <si>
    <t>60867100</t>
  </si>
  <si>
    <t>VANESSA FERNANDES DE ARAUJO BRITO</t>
  </si>
  <si>
    <t>1983-04-22 00:00:00</t>
  </si>
  <si>
    <t>FRANCISCA CORREIA F ARAUJO</t>
  </si>
  <si>
    <t>08795727000114</t>
  </si>
  <si>
    <t>13113320193</t>
  </si>
  <si>
    <t>85989079972</t>
  </si>
  <si>
    <t>85989710087</t>
  </si>
  <si>
    <t>11965085004</t>
  </si>
  <si>
    <t>3132854554</t>
  </si>
  <si>
    <t>8532907576</t>
  </si>
  <si>
    <t>8530918976</t>
  </si>
  <si>
    <t>vanessaemichell@hotmail.com</t>
  </si>
  <si>
    <t>00000129631</t>
  </si>
  <si>
    <t>RUA MENINO DEUS</t>
  </si>
  <si>
    <t>62010310</t>
  </si>
  <si>
    <t>LAURA DE OLIVEIRA MAIA</t>
  </si>
  <si>
    <t>1935-11-28 00:00:00</t>
  </si>
  <si>
    <t>EPHIGENIA MATIAS DOS SANTOS</t>
  </si>
  <si>
    <t>31995677160</t>
  </si>
  <si>
    <t>31996453495</t>
  </si>
  <si>
    <t>3134355394</t>
  </si>
  <si>
    <t>8738791101</t>
  </si>
  <si>
    <t>8738791104</t>
  </si>
  <si>
    <t>00000130303</t>
  </si>
  <si>
    <t>RUA JOSE BONFIM JUNIOR</t>
  </si>
  <si>
    <t>PARQUE SAO MIGUEL</t>
  </si>
  <si>
    <t>60831260</t>
  </si>
  <si>
    <t>CLAUDIO RODRIGUES CARNEIRO</t>
  </si>
  <si>
    <t>1983-01-10 00:00:00</t>
  </si>
  <si>
    <t>MARIA DE FATIMA RODRIGUES</t>
  </si>
  <si>
    <t>06640791000109</t>
  </si>
  <si>
    <t>13284434193</t>
  </si>
  <si>
    <t>66992569768</t>
  </si>
  <si>
    <t>85985284065</t>
  </si>
  <si>
    <t>85992754051</t>
  </si>
  <si>
    <t>2227332850</t>
  </si>
  <si>
    <t>8532793137</t>
  </si>
  <si>
    <t>00000136336</t>
  </si>
  <si>
    <t>RUA RAUFMAN RIBEIRO</t>
  </si>
  <si>
    <t>60873210</t>
  </si>
  <si>
    <t>TATIANA DA SILVA XAVIER</t>
  </si>
  <si>
    <t>1983-01-17 00:00:00</t>
  </si>
  <si>
    <t>MARIA ZENAIDE DA SILVA XAVIER</t>
  </si>
  <si>
    <t>07224991000135</t>
  </si>
  <si>
    <t>4644301</t>
  </si>
  <si>
    <t>13643521196</t>
  </si>
  <si>
    <t>85987823223</t>
  </si>
  <si>
    <t>85989407979</t>
  </si>
  <si>
    <t>85987450239</t>
  </si>
  <si>
    <t>1135969462</t>
  </si>
  <si>
    <t>8738571120</t>
  </si>
  <si>
    <t>8738571123</t>
  </si>
  <si>
    <t>00000136840</t>
  </si>
  <si>
    <t>868</t>
  </si>
  <si>
    <t>ANTONIO DOS SANTOS PEDROSO</t>
  </si>
  <si>
    <t>1939-02-26 00:00:00</t>
  </si>
  <si>
    <t>21966981472</t>
  </si>
  <si>
    <t>21974794845</t>
  </si>
  <si>
    <t>8532422261</t>
  </si>
  <si>
    <t>8738561129</t>
  </si>
  <si>
    <t>8738561130</t>
  </si>
  <si>
    <t>terezinha.fc@cli21.com.br</t>
  </si>
  <si>
    <t>00000145327</t>
  </si>
  <si>
    <t>RUA JOAO RIBEIRO</t>
  </si>
  <si>
    <t>60335700</t>
  </si>
  <si>
    <t>MARIA DERILANE MOTA RIBEIRO</t>
  </si>
  <si>
    <t>1979-09-30 00:00:00</t>
  </si>
  <si>
    <t>LUCIA MOTA RIBEIRO</t>
  </si>
  <si>
    <t>85999111798</t>
  </si>
  <si>
    <t>85999889782</t>
  </si>
  <si>
    <t>85986509442</t>
  </si>
  <si>
    <t>7534313117</t>
  </si>
  <si>
    <t>8532565356</t>
  </si>
  <si>
    <t>8532736247</t>
  </si>
  <si>
    <t>karlla.tavares@bol.com.br</t>
  </si>
  <si>
    <t>00000145831</t>
  </si>
  <si>
    <t>MONSENHOR MANOEL CANDIDO</t>
  </si>
  <si>
    <t>SILAS BOVOLIN</t>
  </si>
  <si>
    <t>1950-03-23 00:00:00</t>
  </si>
  <si>
    <t>8532460134</t>
  </si>
  <si>
    <t>8835261272</t>
  </si>
  <si>
    <t>8835351001</t>
  </si>
  <si>
    <t>susi2010@gmail.com</t>
  </si>
  <si>
    <t>00000149314</t>
  </si>
  <si>
    <t>ST CAMPO LINDO</t>
  </si>
  <si>
    <t>MANUEL ABILIO DO NASCIMENTO</t>
  </si>
  <si>
    <t>1948-12-31 00:00:00</t>
  </si>
  <si>
    <t>ANA PEREIRA DE MORAIS</t>
  </si>
  <si>
    <t>1132511143</t>
  </si>
  <si>
    <t>8836112324</t>
  </si>
  <si>
    <t>1132850304</t>
  </si>
  <si>
    <t>00000151300</t>
  </si>
  <si>
    <t>RIACHO SECO SN</t>
  </si>
  <si>
    <t>62255000</t>
  </si>
  <si>
    <t>PIRES FERREIRA</t>
  </si>
  <si>
    <t>ADAO RIBEIRO DO CARMO</t>
  </si>
  <si>
    <t>1944-05-21 00:00:00</t>
  </si>
  <si>
    <t>LUZIA RIBEIRO DO CARMO</t>
  </si>
  <si>
    <t>84992211376</t>
  </si>
  <si>
    <t>99984003202</t>
  </si>
  <si>
    <t>53991253399</t>
  </si>
  <si>
    <t>1137438072</t>
  </si>
  <si>
    <t>2125396622</t>
  </si>
  <si>
    <t>gilberto_serrlaheiro@hotmail.c</t>
  </si>
  <si>
    <t>00000151807</t>
  </si>
  <si>
    <t>RUA VICENTE LEITE</t>
  </si>
  <si>
    <t>AP 1000</t>
  </si>
  <si>
    <t>60170150</t>
  </si>
  <si>
    <t>AMELIA BRAGUIN</t>
  </si>
  <si>
    <t>1933-09-18 00:00:00</t>
  </si>
  <si>
    <t>89994572946</t>
  </si>
  <si>
    <t>17991533114</t>
  </si>
  <si>
    <t>1636237258</t>
  </si>
  <si>
    <t>2122598974</t>
  </si>
  <si>
    <t>2122861474</t>
  </si>
  <si>
    <t>00000158909</t>
  </si>
  <si>
    <t>CARLOS EDUARDO FRANK</t>
  </si>
  <si>
    <t>5133157900</t>
  </si>
  <si>
    <t>8533631121</t>
  </si>
  <si>
    <t>8532731855</t>
  </si>
  <si>
    <t>00000159700</t>
  </si>
  <si>
    <t>1211</t>
  </si>
  <si>
    <t>60115281</t>
  </si>
  <si>
    <t>DARIO TEIXEIRA DA SILVA</t>
  </si>
  <si>
    <t>1904-02-16 00:00:00</t>
  </si>
  <si>
    <t>21973688767</t>
  </si>
  <si>
    <t>85987693533</t>
  </si>
  <si>
    <t>8532443841</t>
  </si>
  <si>
    <t>00000160121</t>
  </si>
  <si>
    <t>RUA NUBIA BARROCAS</t>
  </si>
  <si>
    <t>1701</t>
  </si>
  <si>
    <t>60821770</t>
  </si>
  <si>
    <t>WILLIAN VAZ TOME STIVAL</t>
  </si>
  <si>
    <t>1979-06-23 00:00:00</t>
  </si>
  <si>
    <t>HELENA VAZ TOME STIVAL</t>
  </si>
  <si>
    <t>06354820000168</t>
  </si>
  <si>
    <t>12633407317</t>
  </si>
  <si>
    <t>62992470638</t>
  </si>
  <si>
    <t>5130621095</t>
  </si>
  <si>
    <t>8334451386</t>
  </si>
  <si>
    <t>5133183062</t>
  </si>
  <si>
    <t>00000162337</t>
  </si>
  <si>
    <t>708</t>
  </si>
  <si>
    <t>BENEDITO DUARTE ALVES</t>
  </si>
  <si>
    <t>1979-04-21 00:00:00</t>
  </si>
  <si>
    <t>MARIA HELENA DUARTE ALVES</t>
  </si>
  <si>
    <t>517420</t>
  </si>
  <si>
    <t>1432392676</t>
  </si>
  <si>
    <t>8532623103</t>
  </si>
  <si>
    <t>00000166324</t>
  </si>
  <si>
    <t>RUA DOUTOR JOSE CUSTODIO DE AZEVEDO</t>
  </si>
  <si>
    <t>ALTO DA EXPECTATIVA</t>
  </si>
  <si>
    <t>62040100</t>
  </si>
  <si>
    <t>ORLEANGELA NASCIMENTO MARQUES</t>
  </si>
  <si>
    <t>1983-05-28 00:00:00</t>
  </si>
  <si>
    <t>MARIA ELIENE G NASCIMENTO</t>
  </si>
  <si>
    <t>10830875000840</t>
  </si>
  <si>
    <t>9430800</t>
  </si>
  <si>
    <t>16631435596</t>
  </si>
  <si>
    <t>88992681748</t>
  </si>
  <si>
    <t>88992721902</t>
  </si>
  <si>
    <t>88992975423</t>
  </si>
  <si>
    <t>3132817760</t>
  </si>
  <si>
    <t>8532410716</t>
  </si>
  <si>
    <t>8532413690</t>
  </si>
  <si>
    <t>kelcyanny@hotmail.com</t>
  </si>
  <si>
    <t>00000166677</t>
  </si>
  <si>
    <t>1720</t>
  </si>
  <si>
    <t>60170151</t>
  </si>
  <si>
    <t>MARIA ELIZABETE SANTOS</t>
  </si>
  <si>
    <t>1970-11-30 00:00:00</t>
  </si>
  <si>
    <t>21994392722</t>
  </si>
  <si>
    <t>3132815236</t>
  </si>
  <si>
    <t>8334331030</t>
  </si>
  <si>
    <t>8334331046</t>
  </si>
  <si>
    <t>00000167304</t>
  </si>
  <si>
    <t>1682</t>
  </si>
  <si>
    <t>JOSE MONTEIRO ALVES</t>
  </si>
  <si>
    <t>1931-07-13 00:00:00</t>
  </si>
  <si>
    <t>JOSEFA MONTEIRO ALVES</t>
  </si>
  <si>
    <t>91984646707</t>
  </si>
  <si>
    <t>85999980535</t>
  </si>
  <si>
    <t>85985921043</t>
  </si>
  <si>
    <t>4132548637</t>
  </si>
  <si>
    <t>8530850634</t>
  </si>
  <si>
    <t>8532232102</t>
  </si>
  <si>
    <t>acosta@alternet.com.br</t>
  </si>
  <si>
    <t>00000169340</t>
  </si>
  <si>
    <t>RUA VILA LOBOS</t>
  </si>
  <si>
    <t>60421320</t>
  </si>
  <si>
    <t>ANA CRISTINA FERNANDES DUTRA</t>
  </si>
  <si>
    <t>MARIA LUCIA FERNANDES DUTRA</t>
  </si>
  <si>
    <t>85986880596</t>
  </si>
  <si>
    <t>85985125906</t>
  </si>
  <si>
    <t>85985666592</t>
  </si>
  <si>
    <t>5132225703</t>
  </si>
  <si>
    <t>8734215226</t>
  </si>
  <si>
    <t>8532257830</t>
  </si>
  <si>
    <t>anacristinafernandesdutra@gmai</t>
  </si>
  <si>
    <t>00000171590</t>
  </si>
  <si>
    <t>501</t>
  </si>
  <si>
    <t>AP 200</t>
  </si>
  <si>
    <t>ISABEL MARIA LOPES</t>
  </si>
  <si>
    <t>1920-01-10 00:00:00</t>
  </si>
  <si>
    <t>MARIA LUIZA LOPES</t>
  </si>
  <si>
    <t>3132133354</t>
  </si>
  <si>
    <t>3734311400</t>
  </si>
  <si>
    <t>4132961687</t>
  </si>
  <si>
    <t>00000172308</t>
  </si>
  <si>
    <t>60115190</t>
  </si>
  <si>
    <t>JOAO BATISTA RODRIGUES DO NASCIMENTO</t>
  </si>
  <si>
    <t>1983-06-24 00:00:00</t>
  </si>
  <si>
    <t>MARIA RODRIGUES DO NASCIMENTO</t>
  </si>
  <si>
    <t>86924123000134</t>
  </si>
  <si>
    <t>13230196197</t>
  </si>
  <si>
    <t>88992550646</t>
  </si>
  <si>
    <t>88992539866</t>
  </si>
  <si>
    <t>89994315230</t>
  </si>
  <si>
    <t>8335521050</t>
  </si>
  <si>
    <t>8335521051</t>
  </si>
  <si>
    <t>8335521052</t>
  </si>
  <si>
    <t>rjoaobatista@rocketmail.com</t>
  </si>
  <si>
    <t>00000175749</t>
  </si>
  <si>
    <t>2889</t>
  </si>
  <si>
    <t>AND 3 BRO ALDEOTA</t>
  </si>
  <si>
    <t xml:space="preserve">60150161  </t>
  </si>
  <si>
    <t>RAPHAEL BOKEHI</t>
  </si>
  <si>
    <t>1938-10-03 00:00:00</t>
  </si>
  <si>
    <t>NABIHA BOKEHI</t>
  </si>
  <si>
    <t>21991533798</t>
  </si>
  <si>
    <t>85999974322</t>
  </si>
  <si>
    <t>21986838505</t>
  </si>
  <si>
    <t>2122476764</t>
  </si>
  <si>
    <t>8532445699</t>
  </si>
  <si>
    <t>2125705272</t>
  </si>
  <si>
    <t>jraphael@ar.microlink.com.br</t>
  </si>
  <si>
    <t>00000179302</t>
  </si>
  <si>
    <t>RUA ESAU BENICIO</t>
  </si>
  <si>
    <t>60135440</t>
  </si>
  <si>
    <t>ISMAEL GOMES MARTINS DE SOUZA</t>
  </si>
  <si>
    <t>FRANCISCA NEUSA GOMES MARTINS DE SOUZA</t>
  </si>
  <si>
    <t>88992565294</t>
  </si>
  <si>
    <t>88997140587</t>
  </si>
  <si>
    <t>2126435413</t>
  </si>
  <si>
    <t>8836141010</t>
  </si>
  <si>
    <t>8836132630</t>
  </si>
  <si>
    <t>rrebn-32@outlook.com</t>
  </si>
  <si>
    <t>00000187089</t>
  </si>
  <si>
    <t>VERA MARIA SILVA DA SILVEIRA</t>
  </si>
  <si>
    <t>ALBERTINA SILVA DA SILVEIRA</t>
  </si>
  <si>
    <t>51995040583</t>
  </si>
  <si>
    <t>85996034853</t>
  </si>
  <si>
    <t>85999443666</t>
  </si>
  <si>
    <t>8532025110</t>
  </si>
  <si>
    <t>8532311660</t>
  </si>
  <si>
    <t>8532421547</t>
  </si>
  <si>
    <t>00000190209</t>
  </si>
  <si>
    <t>RUA RAIMUNDO RESENDE</t>
  </si>
  <si>
    <t>60170090</t>
  </si>
  <si>
    <t>KELLVEN ALMEIDA SARMENTO</t>
  </si>
  <si>
    <t>1989-05-05 00:00:00</t>
  </si>
  <si>
    <t>NEILDES ALMEIDA SARMENTO</t>
  </si>
  <si>
    <t>95984069419</t>
  </si>
  <si>
    <t>95991194216</t>
  </si>
  <si>
    <t>95991280749</t>
  </si>
  <si>
    <t>1836085536</t>
  </si>
  <si>
    <t>9236365357</t>
  </si>
  <si>
    <t>9532242353</t>
  </si>
  <si>
    <t>kellvin.almeida@gmail.com</t>
  </si>
  <si>
    <t>00000190381</t>
  </si>
  <si>
    <t>RUA DRU INACIO DIAS</t>
  </si>
  <si>
    <t>1608</t>
  </si>
  <si>
    <t>ALDENEIDE PINHEIRO FERREIRA DO NASCIMENTO</t>
  </si>
  <si>
    <t>1984-03-22 00:00:00</t>
  </si>
  <si>
    <t>MARIA ILCA PINHEIRO FERREIRA</t>
  </si>
  <si>
    <t>07669682000179</t>
  </si>
  <si>
    <t>19032329572</t>
  </si>
  <si>
    <t>88988828886</t>
  </si>
  <si>
    <t>88999215951</t>
  </si>
  <si>
    <t>88988472994</t>
  </si>
  <si>
    <t>8835614320</t>
  </si>
  <si>
    <t>neideviana@oi.com.br</t>
  </si>
  <si>
    <t>00000190705</t>
  </si>
  <si>
    <t>AVENIDA COMODORO ESTACIO BRIGIDO</t>
  </si>
  <si>
    <t>2800</t>
  </si>
  <si>
    <t>60813670</t>
  </si>
  <si>
    <t>JOCIMAR ALVARENGA DE FREITAS</t>
  </si>
  <si>
    <t>1959-07-27 00:00:00</t>
  </si>
  <si>
    <t>21974983666</t>
  </si>
  <si>
    <t>51999376422</t>
  </si>
  <si>
    <t>1138851982</t>
  </si>
  <si>
    <t>1636230883</t>
  </si>
  <si>
    <t>4134231982</t>
  </si>
  <si>
    <t>00000194379</t>
  </si>
  <si>
    <t>LIVRAMENTO ZONA RURAL</t>
  </si>
  <si>
    <t>ANTONIA DA SILVA DE SOUZA</t>
  </si>
  <si>
    <t>1959-02-02 00:00:00</t>
  </si>
  <si>
    <t>TEREZA ALVES DA CONCEICAO</t>
  </si>
  <si>
    <t>88994851977</t>
  </si>
  <si>
    <t>1146616668</t>
  </si>
  <si>
    <t>1146671018</t>
  </si>
  <si>
    <t>1146671188</t>
  </si>
  <si>
    <t>00000197394</t>
  </si>
  <si>
    <t>CAJUEIRO DO BRINCO ZONA RURAL</t>
  </si>
  <si>
    <t>JULIETA PEREIRA DOS SANTOS</t>
  </si>
  <si>
    <t>1951-05-03 00:00:00</t>
  </si>
  <si>
    <t>ADORALICE PEREIRA DE SOUSA</t>
  </si>
  <si>
    <t>71986077266</t>
  </si>
  <si>
    <t>88994904456</t>
  </si>
  <si>
    <t>41999846339</t>
  </si>
  <si>
    <t>2122473561</t>
  </si>
  <si>
    <t>4130166036</t>
  </si>
  <si>
    <t>jatosin@terra.com.br</t>
  </si>
  <si>
    <t>00000201847</t>
  </si>
  <si>
    <t>AP 901</t>
  </si>
  <si>
    <t>AGENOR DE OLIVEIRA NETTO</t>
  </si>
  <si>
    <t>1938-04-03 00:00:00</t>
  </si>
  <si>
    <t>MARTINHA PEREIRA DA SILVA</t>
  </si>
  <si>
    <t>8532248834</t>
  </si>
  <si>
    <t>8835212126</t>
  </si>
  <si>
    <t>00000204196</t>
  </si>
  <si>
    <t>MARILENE DOS SANTOS NASCIMENTO</t>
  </si>
  <si>
    <t>1973-10-19 00:00:00</t>
  </si>
  <si>
    <t>DESAMAR DOS SANTOS NASCIMENTO</t>
  </si>
  <si>
    <t>63992848260</t>
  </si>
  <si>
    <t>63992111604</t>
  </si>
  <si>
    <t>6334531314</t>
  </si>
  <si>
    <t>8532247633</t>
  </si>
  <si>
    <t>00000204277</t>
  </si>
  <si>
    <t>520</t>
  </si>
  <si>
    <t>AGMAR IMBURANA DE OLIVEIRA</t>
  </si>
  <si>
    <t>1990-04-03 00:00:00</t>
  </si>
  <si>
    <t>MARIA APARECIDA IMBURANA DE OLIVEIRA</t>
  </si>
  <si>
    <t>14183609000158</t>
  </si>
  <si>
    <t>1354500</t>
  </si>
  <si>
    <t>17068058076</t>
  </si>
  <si>
    <t>3332511326</t>
  </si>
  <si>
    <t>4132921805</t>
  </si>
  <si>
    <t>8532420091</t>
  </si>
  <si>
    <t>00000204358</t>
  </si>
  <si>
    <t>R PRES VARGAS</t>
  </si>
  <si>
    <t>ANTONIA DE MARIA DOS SANTOS CAMELO</t>
  </si>
  <si>
    <t>MARIA VIEIRA DOS SANTOS</t>
  </si>
  <si>
    <t>88981288067</t>
  </si>
  <si>
    <t>83987636674</t>
  </si>
  <si>
    <t>1155066891</t>
  </si>
  <si>
    <t>1155068306</t>
  </si>
  <si>
    <t>8835531141</t>
  </si>
  <si>
    <t>a.ln@terra.com.br</t>
  </si>
  <si>
    <t>00000204510</t>
  </si>
  <si>
    <t>AVENIDA VINTE DE JANEIRO</t>
  </si>
  <si>
    <t>2046</t>
  </si>
  <si>
    <t>60331200</t>
  </si>
  <si>
    <t>IVANILSON ALVES DE SOUSA</t>
  </si>
  <si>
    <t>1971-05-06 00:00:00</t>
  </si>
  <si>
    <t>AURELINA ALVES DE SOUSA</t>
  </si>
  <si>
    <t>77988527141</t>
  </si>
  <si>
    <t>77999441374</t>
  </si>
  <si>
    <t>3133320528</t>
  </si>
  <si>
    <t>7736113109</t>
  </si>
  <si>
    <t>8534850642</t>
  </si>
  <si>
    <t>00000206300</t>
  </si>
  <si>
    <t>BAIXA DO FRADE</t>
  </si>
  <si>
    <t>MARIA GONCALVES BEZERRA LIMA</t>
  </si>
  <si>
    <t>1952-03-29 00:00:00</t>
  </si>
  <si>
    <t>RAIMUNDA GONCALVES CONCEICAO</t>
  </si>
  <si>
    <t>17991552312</t>
  </si>
  <si>
    <t>2125210715</t>
  </si>
  <si>
    <t>9834611150</t>
  </si>
  <si>
    <t>9834611221</t>
  </si>
  <si>
    <t>wilson@spinolah.com.br</t>
  </si>
  <si>
    <t>00000207373</t>
  </si>
  <si>
    <t>BAIXA VERDE SN MATRIZ</t>
  </si>
  <si>
    <t>ANTONIA RIBEIRO CAMELO</t>
  </si>
  <si>
    <t>1954-05-15 00:00:00</t>
  </si>
  <si>
    <t>ANTONIA BESERRA LIMA</t>
  </si>
  <si>
    <t>1632621224</t>
  </si>
  <si>
    <t>1732274742</t>
  </si>
  <si>
    <t>1732345669</t>
  </si>
  <si>
    <t>00000208930</t>
  </si>
  <si>
    <t>CRUZEIRO</t>
  </si>
  <si>
    <t>88</t>
  </si>
  <si>
    <t>JOSE FABIANO MENESCAU</t>
  </si>
  <si>
    <t>62991313975</t>
  </si>
  <si>
    <t>3132617350</t>
  </si>
  <si>
    <t>5533871211</t>
  </si>
  <si>
    <t>5533870102</t>
  </si>
  <si>
    <t>00000209589</t>
  </si>
  <si>
    <t>RUA GENERAL TERTULIANO POTIGUARA</t>
  </si>
  <si>
    <t>60135280</t>
  </si>
  <si>
    <t>IVONEIDE DIAS DA SILVA</t>
  </si>
  <si>
    <t>1969-05-06 00:00:00</t>
  </si>
  <si>
    <t>ANITA DIAS DA SILVA</t>
  </si>
  <si>
    <t>1129590366</t>
  </si>
  <si>
    <t>1150162763</t>
  </si>
  <si>
    <t>2122816484</t>
  </si>
  <si>
    <t>00000209821</t>
  </si>
  <si>
    <t>2919</t>
  </si>
  <si>
    <t>ADMAR MILER MACHADO</t>
  </si>
  <si>
    <t>1952-03-23 00:00:00</t>
  </si>
  <si>
    <t>77981283992</t>
  </si>
  <si>
    <t>4333223583</t>
  </si>
  <si>
    <t>4333513756</t>
  </si>
  <si>
    <t>8532278282</t>
  </si>
  <si>
    <t>00000210323</t>
  </si>
  <si>
    <t>203</t>
  </si>
  <si>
    <t>ANTONIA SOARES DE BRITO</t>
  </si>
  <si>
    <t>1964-11-14 00:00:00</t>
  </si>
  <si>
    <t>RAIMUNDA MARIA DE JESUS</t>
  </si>
  <si>
    <t>69999813439</t>
  </si>
  <si>
    <t>1122033769</t>
  </si>
  <si>
    <t>8530637078</t>
  </si>
  <si>
    <t>8532608054</t>
  </si>
  <si>
    <t>00000210676</t>
  </si>
  <si>
    <t>630</t>
  </si>
  <si>
    <t>BERNADETH DOS REIS BATISTA COSTA</t>
  </si>
  <si>
    <t>1957-01-06 00:00:00</t>
  </si>
  <si>
    <t>MARIA JOSE DOS SANTOS BATISTA</t>
  </si>
  <si>
    <t>8483</t>
  </si>
  <si>
    <t>75982004883</t>
  </si>
  <si>
    <t>31986623103</t>
  </si>
  <si>
    <t>3133931428</t>
  </si>
  <si>
    <t>8532423391</t>
  </si>
  <si>
    <t>00000211648</t>
  </si>
  <si>
    <t>RUA DIACUI</t>
  </si>
  <si>
    <t>60416410</t>
  </si>
  <si>
    <t>IONE MARIA PEREIRA</t>
  </si>
  <si>
    <t>1974-11-23 00:00:00</t>
  </si>
  <si>
    <t>SILVIA LUCIA DE JESUS</t>
  </si>
  <si>
    <t>31986055287</t>
  </si>
  <si>
    <t>31987029640</t>
  </si>
  <si>
    <t>31988371770</t>
  </si>
  <si>
    <t>1130622155</t>
  </si>
  <si>
    <t>3125575104</t>
  </si>
  <si>
    <t>3136394846</t>
  </si>
  <si>
    <t>luizaraujo@avalon.sul.com.br</t>
  </si>
  <si>
    <t>00000211729</t>
  </si>
  <si>
    <t>RUA PADRE CICERO COUTINHO</t>
  </si>
  <si>
    <t>63030260</t>
  </si>
  <si>
    <t>LUIZ ROGERIO DE ARAUJO</t>
  </si>
  <si>
    <t>1965-08-01 00:00:00</t>
  </si>
  <si>
    <t>ISABEL RODRIGUES DE ARAUJO</t>
  </si>
  <si>
    <t>4436351153</t>
  </si>
  <si>
    <t>8835112255</t>
  </si>
  <si>
    <t>00000214310</t>
  </si>
  <si>
    <t>RUA AVENIDA TOTO RABELO</t>
  </si>
  <si>
    <t>416</t>
  </si>
  <si>
    <t>ALTO VISTOSO</t>
  </si>
  <si>
    <t>FABIANO FERREIRA DOS SANTOS</t>
  </si>
  <si>
    <t>16978879000180</t>
  </si>
  <si>
    <t>4330499</t>
  </si>
  <si>
    <t>16033890613</t>
  </si>
  <si>
    <t>65999786660</t>
  </si>
  <si>
    <t>1150415027</t>
  </si>
  <si>
    <t>1632662760</t>
  </si>
  <si>
    <t>5137794480</t>
  </si>
  <si>
    <t>00000214400</t>
  </si>
  <si>
    <t>AP 503</t>
  </si>
  <si>
    <t>CLAUDIA ORTIZ DEDECO</t>
  </si>
  <si>
    <t>17991195220</t>
  </si>
  <si>
    <t>4333442923</t>
  </si>
  <si>
    <t>8532480166</t>
  </si>
  <si>
    <t>00000214825</t>
  </si>
  <si>
    <t>RUA CARLOS BARBOSA</t>
  </si>
  <si>
    <t>AP AP 701</t>
  </si>
  <si>
    <t>60175355</t>
  </si>
  <si>
    <t>AFONSO PAGAN PERES</t>
  </si>
  <si>
    <t>1911-11-11 00:00:00</t>
  </si>
  <si>
    <t>1138588473</t>
  </si>
  <si>
    <t>8934621376</t>
  </si>
  <si>
    <t>8934621442</t>
  </si>
  <si>
    <t>00000215392</t>
  </si>
  <si>
    <t>ST JUNCO ZR</t>
  </si>
  <si>
    <t>MARIA LAUDIETA DE LIMA</t>
  </si>
  <si>
    <t>FRANCISCA JOAQUINA DE LIMA</t>
  </si>
  <si>
    <t>86995413739</t>
  </si>
  <si>
    <t>2125770804</t>
  </si>
  <si>
    <t>00000218308</t>
  </si>
  <si>
    <t>SITIO LOPES</t>
  </si>
  <si>
    <t>ANTONIA LEONIDA FERREIRA DA SILVA</t>
  </si>
  <si>
    <t>1950-01-28 00:00:00</t>
  </si>
  <si>
    <t>FRANCISCA ALEXANDRINA DOS SANTOS</t>
  </si>
  <si>
    <t>88996136139</t>
  </si>
  <si>
    <t>1239234595</t>
  </si>
  <si>
    <t>3336111254</t>
  </si>
  <si>
    <t>4132222108</t>
  </si>
  <si>
    <t>00000222330</t>
  </si>
  <si>
    <t>RUA SAO SEBASTIAO 50</t>
  </si>
  <si>
    <t xml:space="preserve"> VILA RECREIO</t>
  </si>
  <si>
    <t>GEOVA LOPES DE SOUZA</t>
  </si>
  <si>
    <t>1982-05-16 00:00:00</t>
  </si>
  <si>
    <t>MARIA LUIZA LOPES DE SOUZA</t>
  </si>
  <si>
    <t>88981234140</t>
  </si>
  <si>
    <t>88988444712</t>
  </si>
  <si>
    <t>88996642379</t>
  </si>
  <si>
    <t>3232152423</t>
  </si>
  <si>
    <t>3232158217</t>
  </si>
  <si>
    <t>8532230079</t>
  </si>
  <si>
    <t>mariopereirapr@terra.com.br</t>
  </si>
  <si>
    <t>00000223301</t>
  </si>
  <si>
    <t>SITIO PEDRA VERDE</t>
  </si>
  <si>
    <t>63635000</t>
  </si>
  <si>
    <t>MILHA</t>
  </si>
  <si>
    <t>FRANCISCA MARLEIDE ROMUALDO</t>
  </si>
  <si>
    <t>1946-06-10 00:00:00</t>
  </si>
  <si>
    <t>MARIA LOPES DA SILVA</t>
  </si>
  <si>
    <t>85989551600</t>
  </si>
  <si>
    <t>8134320709</t>
  </si>
  <si>
    <t>8332482350</t>
  </si>
  <si>
    <t>8532120374</t>
  </si>
  <si>
    <t>csouza@sebraepr.com.br</t>
  </si>
  <si>
    <t>00000242365</t>
  </si>
  <si>
    <t>2123</t>
  </si>
  <si>
    <t>RAIMUNDA NONATA DA SILVA LIMA</t>
  </si>
  <si>
    <t>1971-10-28 00:00:00</t>
  </si>
  <si>
    <t>GONCALA PERES DA SILVA</t>
  </si>
  <si>
    <t>88998652465</t>
  </si>
  <si>
    <t>2122594503</t>
  </si>
  <si>
    <t>9134431202</t>
  </si>
  <si>
    <t>9134431221</t>
  </si>
  <si>
    <t>00000244732</t>
  </si>
  <si>
    <t>RUA CORONEL FRANCISCO PEREIRA</t>
  </si>
  <si>
    <t>289</t>
  </si>
  <si>
    <t>BRO MESSEJANA</t>
  </si>
  <si>
    <t xml:space="preserve">60840290  </t>
  </si>
  <si>
    <t>JOSE CARLOS SILVA QUEIROS</t>
  </si>
  <si>
    <t>1959-07-06 00:00:00</t>
  </si>
  <si>
    <t>51991172366</t>
  </si>
  <si>
    <t>85999829989</t>
  </si>
  <si>
    <t>1136667235</t>
  </si>
  <si>
    <t>8532741116</t>
  </si>
  <si>
    <t>8532741244</t>
  </si>
  <si>
    <t>rogerioborn@oi.com.br</t>
  </si>
  <si>
    <t>00000245976</t>
  </si>
  <si>
    <t>1500</t>
  </si>
  <si>
    <t xml:space="preserve">60140060  </t>
  </si>
  <si>
    <t>MARCELO RANGEL GOMES</t>
  </si>
  <si>
    <t>85999444802</t>
  </si>
  <si>
    <t>1138012310</t>
  </si>
  <si>
    <t>8532617861</t>
  </si>
  <si>
    <t>8532614248</t>
  </si>
  <si>
    <t>00000246000</t>
  </si>
  <si>
    <t>VINICIUS RODRIGUES BASTOS</t>
  </si>
  <si>
    <t>1981-10-14 00:00:00</t>
  </si>
  <si>
    <t>DEBORA RODRIGUES BASTOS</t>
  </si>
  <si>
    <t>89522064000166</t>
  </si>
  <si>
    <t>20713224422</t>
  </si>
  <si>
    <t>51982042018</t>
  </si>
  <si>
    <t>51982049639</t>
  </si>
  <si>
    <t>51999973691</t>
  </si>
  <si>
    <t>1155433990</t>
  </si>
  <si>
    <t>8533712453</t>
  </si>
  <si>
    <t>6332247129</t>
  </si>
  <si>
    <t>mel_kleimann10@yahoo.com.br</t>
  </si>
  <si>
    <t>00000246190</t>
  </si>
  <si>
    <t>ROBSON MUNIZ REZENDE</t>
  </si>
  <si>
    <t>1990-02-07 00:00:00</t>
  </si>
  <si>
    <t>ENI ALVES DE REZENDE</t>
  </si>
  <si>
    <t>24962466000136</t>
  </si>
  <si>
    <t>4911600</t>
  </si>
  <si>
    <t>16538827145</t>
  </si>
  <si>
    <t>66997265608</t>
  </si>
  <si>
    <t>85999444804</t>
  </si>
  <si>
    <t>66996111243</t>
  </si>
  <si>
    <t>2122654906</t>
  </si>
  <si>
    <t>8532811667</t>
  </si>
  <si>
    <t>8532812175</t>
  </si>
  <si>
    <t>bonafedestocco@oi.com.br</t>
  </si>
  <si>
    <t>00000246352</t>
  </si>
  <si>
    <t>RUA ANA FACO</t>
  </si>
  <si>
    <t>192</t>
  </si>
  <si>
    <t>60335430</t>
  </si>
  <si>
    <t>GILDEMAR FERNANDES DE AMORIM</t>
  </si>
  <si>
    <t>1981-05-11 00:00:00</t>
  </si>
  <si>
    <t>FRANCISCA FERNANDES DE AMORIM</t>
  </si>
  <si>
    <t>11992427007</t>
  </si>
  <si>
    <t>11988169741</t>
  </si>
  <si>
    <t>88993214901</t>
  </si>
  <si>
    <t>1138840204</t>
  </si>
  <si>
    <t>8532360215</t>
  </si>
  <si>
    <t>8532543684</t>
  </si>
  <si>
    <t>00000247839</t>
  </si>
  <si>
    <t>RUA TOBIAS CORREIA</t>
  </si>
  <si>
    <t xml:space="preserve">61600060  </t>
  </si>
  <si>
    <t>ADOLFO CAFEO</t>
  </si>
  <si>
    <t>1918-06-24 00:00:00</t>
  </si>
  <si>
    <t>5133642005</t>
  </si>
  <si>
    <t>8533421418</t>
  </si>
  <si>
    <t>8533157001</t>
  </si>
  <si>
    <t>00000254703</t>
  </si>
  <si>
    <t>JORGE MARTINS FILHO</t>
  </si>
  <si>
    <t>1964-07-14 00:00:00</t>
  </si>
  <si>
    <t>ALTHAIR JOSE DA CONCEICAO</t>
  </si>
  <si>
    <t>08739036000101</t>
  </si>
  <si>
    <t>3299099</t>
  </si>
  <si>
    <t>12165459364</t>
  </si>
  <si>
    <t>21988245496</t>
  </si>
  <si>
    <t>21997195843</t>
  </si>
  <si>
    <t>21993238941</t>
  </si>
  <si>
    <t>2125278278</t>
  </si>
  <si>
    <t>8836351166</t>
  </si>
  <si>
    <t>8836641021</t>
  </si>
  <si>
    <t>comercial.oolima@terra.com.br</t>
  </si>
  <si>
    <t>00000255343</t>
  </si>
  <si>
    <t>R HEBER CAVALCANTE 65</t>
  </si>
  <si>
    <t>FRANCISCA MARTINS DE SOUZA</t>
  </si>
  <si>
    <t>1949-08-19 00:00:00</t>
  </si>
  <si>
    <t>66992579371</t>
  </si>
  <si>
    <t>88999173365</t>
  </si>
  <si>
    <t>88981041125</t>
  </si>
  <si>
    <t>1130610022</t>
  </si>
  <si>
    <t>3733841011</t>
  </si>
  <si>
    <t>4134622780</t>
  </si>
  <si>
    <t>enizelazowski@oi.com.br</t>
  </si>
  <si>
    <t>00000258369</t>
  </si>
  <si>
    <t>SIT AT VISTOSO</t>
  </si>
  <si>
    <t>RUA SITIO BELA VISTA</t>
  </si>
  <si>
    <t>63480000</t>
  </si>
  <si>
    <t>JAGUARETAMA</t>
  </si>
  <si>
    <t>JOSE CARLOS DE SOUZA PEREIRA</t>
  </si>
  <si>
    <t>1977-05-22 00:00:00</t>
  </si>
  <si>
    <t>MARIA NEIDE PEREIRA DE SOUZA</t>
  </si>
  <si>
    <t>88981083905</t>
  </si>
  <si>
    <t>53991759289</t>
  </si>
  <si>
    <t>82991135108</t>
  </si>
  <si>
    <t>00000262390</t>
  </si>
  <si>
    <t>CORREGO DOS FERNANDES  SN CASA</t>
  </si>
  <si>
    <t>MARIA PAULO SANTOS</t>
  </si>
  <si>
    <t>1944-06-15 00:00:00</t>
  </si>
  <si>
    <t>MARIA BARBOSA CONCEICAO</t>
  </si>
  <si>
    <t>11982841119</t>
  </si>
  <si>
    <t>1122049285</t>
  </si>
  <si>
    <t>3532811033</t>
  </si>
  <si>
    <t>3532811078</t>
  </si>
  <si>
    <t>00000268321</t>
  </si>
  <si>
    <t>RUA RUA ADOLFO CAMINHA</t>
  </si>
  <si>
    <t>374</t>
  </si>
  <si>
    <t>RODRIANE DA SILVA RIBEIRO</t>
  </si>
  <si>
    <t>1982-12-23 00:00:00</t>
  </si>
  <si>
    <t>MARTA LUCIA DA SILVA RIBEIRO</t>
  </si>
  <si>
    <t>86994408812</t>
  </si>
  <si>
    <t>88981208977</t>
  </si>
  <si>
    <t>88981152385</t>
  </si>
  <si>
    <t>4936540192</t>
  </si>
  <si>
    <t>4936551880</t>
  </si>
  <si>
    <t>4936551552</t>
  </si>
  <si>
    <t>angelasilverio_2@hotmail.com</t>
  </si>
  <si>
    <t>00000279366</t>
  </si>
  <si>
    <t>2191</t>
  </si>
  <si>
    <t>OZANA GONCALVES BEZERRA</t>
  </si>
  <si>
    <t>1978-12-23 00:00:00</t>
  </si>
  <si>
    <t>FRANCISCA FIRMINA BEZERRA</t>
  </si>
  <si>
    <t>88993808791</t>
  </si>
  <si>
    <t>88994254651</t>
  </si>
  <si>
    <t>88992940032</t>
  </si>
  <si>
    <t>1934587700</t>
  </si>
  <si>
    <t>8136331035</t>
  </si>
  <si>
    <t>8136331388</t>
  </si>
  <si>
    <t>00093467320</t>
  </si>
  <si>
    <t>R JOSE OTOCH</t>
  </si>
  <si>
    <t>495</t>
  </si>
  <si>
    <t>60810150</t>
  </si>
  <si>
    <t>ANTONIO DE OLIVEIRA</t>
  </si>
  <si>
    <t>1937-03-16 00:00:00</t>
  </si>
  <si>
    <t>MARIA ANUNCIADA DE OLIVEIRA</t>
  </si>
  <si>
    <t>85999218730</t>
  </si>
  <si>
    <t>85987088428</t>
  </si>
  <si>
    <t>2126777220</t>
  </si>
  <si>
    <t>8530350237</t>
  </si>
  <si>
    <t>8532412737</t>
  </si>
  <si>
    <t>flargs@ism.com.br</t>
  </si>
  <si>
    <t>00093474377</t>
  </si>
  <si>
    <t>5554</t>
  </si>
  <si>
    <t>EMPRESARIAL ALDEOTA SL 41 2PAPICU</t>
  </si>
  <si>
    <t>60175047</t>
  </si>
  <si>
    <t>TICIANA MARINHO BEZERRA BRUNO</t>
  </si>
  <si>
    <t>1997-02-06 00:00:00</t>
  </si>
  <si>
    <t>ANA ANGELICA M BEZERRA BRUNO</t>
  </si>
  <si>
    <t>85997510026</t>
  </si>
  <si>
    <t>85997510027</t>
  </si>
  <si>
    <t>2124017801</t>
  </si>
  <si>
    <t>8532657201</t>
  </si>
  <si>
    <t>5132371248</t>
  </si>
  <si>
    <t>00093483872</t>
  </si>
  <si>
    <t>TENENTE JOAO MACHADO</t>
  </si>
  <si>
    <t>HELENA IRACY JUNQUEIRA</t>
  </si>
  <si>
    <t>1913-09-20 00:00:00</t>
  </si>
  <si>
    <t>MARIA TEREZA JARDIM JUNQUEIRA</t>
  </si>
  <si>
    <t>5132077988</t>
  </si>
  <si>
    <t>8834443134</t>
  </si>
  <si>
    <t>00093491549</t>
  </si>
  <si>
    <t>RUA PINHO PESSOA</t>
  </si>
  <si>
    <t>1031</t>
  </si>
  <si>
    <t>60135170</t>
  </si>
  <si>
    <t>JOSE ITAMAR DE VASCONCELOS</t>
  </si>
  <si>
    <t>LETICIA CALAZANS DE VASCONCELOS</t>
  </si>
  <si>
    <t>85985891249</t>
  </si>
  <si>
    <t>8532464471</t>
  </si>
  <si>
    <t>8532654076</t>
  </si>
  <si>
    <t>ealpe@travelnet.com.br</t>
  </si>
  <si>
    <t>00093510357</t>
  </si>
  <si>
    <t>RUA SAO LUCAS</t>
  </si>
  <si>
    <t>60353150</t>
  </si>
  <si>
    <t>FRANCISCA ANTONIA DO NASCIMENTO</t>
  </si>
  <si>
    <t>ANTONIA LIDALVA DO NASCIMENTO</t>
  </si>
  <si>
    <t>85985658458</t>
  </si>
  <si>
    <t>85989582918</t>
  </si>
  <si>
    <t>5137541284</t>
  </si>
  <si>
    <t>8534790594</t>
  </si>
  <si>
    <t>bes@aleph.com.br</t>
  </si>
  <si>
    <t>00093521391</t>
  </si>
  <si>
    <t>AV RUI BARBOSA</t>
  </si>
  <si>
    <t>AP  Apartamento  1101 ED  Edifício  ACAIACA</t>
  </si>
  <si>
    <t>60115220</t>
  </si>
  <si>
    <t>FRANCISCO DE ASSIS MENDES GOES</t>
  </si>
  <si>
    <t>1934-10-04 00:00:00</t>
  </si>
  <si>
    <t>SEBASTIANA MENDES GOES</t>
  </si>
  <si>
    <t>234505</t>
  </si>
  <si>
    <t>85991939090</t>
  </si>
  <si>
    <t>85999735590</t>
  </si>
  <si>
    <t>2124754874</t>
  </si>
  <si>
    <t>8532614402</t>
  </si>
  <si>
    <t>8532622182</t>
  </si>
  <si>
    <t>franciscoassis@tesal.com.br</t>
  </si>
  <si>
    <t>00093530382</t>
  </si>
  <si>
    <t>R ANTONIO FIEL DE BRITO</t>
  </si>
  <si>
    <t>408</t>
  </si>
  <si>
    <t>EPITACIO BRITO DE OLIVEIRA</t>
  </si>
  <si>
    <t>1922-10-25 00:00:00</t>
  </si>
  <si>
    <t>ANA BRITO DE OLIVEIRA</t>
  </si>
  <si>
    <t>511205</t>
  </si>
  <si>
    <t>1129928515</t>
  </si>
  <si>
    <t>8532245268</t>
  </si>
  <si>
    <t>8836251241</t>
  </si>
  <si>
    <t>fliborio@ism.com.br</t>
  </si>
  <si>
    <t>00093533306</t>
  </si>
  <si>
    <t>R 428</t>
  </si>
  <si>
    <t>1377</t>
  </si>
  <si>
    <t>60531090</t>
  </si>
  <si>
    <t>LEILIANE ALVES MARTINS</t>
  </si>
  <si>
    <t>1982-06-07 00:00:00</t>
  </si>
  <si>
    <t>MARIA DE FATIMA ALVES MARTINS</t>
  </si>
  <si>
    <t>11710431000168</t>
  </si>
  <si>
    <t>13214807195</t>
  </si>
  <si>
    <t>88981396397</t>
  </si>
  <si>
    <t>85986384192</t>
  </si>
  <si>
    <t>5132661356</t>
  </si>
  <si>
    <t>8534711192</t>
  </si>
  <si>
    <t>00093534701</t>
  </si>
  <si>
    <t>RUA JOAO MANOEL DA SILVA</t>
  </si>
  <si>
    <t>63043580</t>
  </si>
  <si>
    <t>ROSEMARY VITOR</t>
  </si>
  <si>
    <t>1965-12-12 00:00:00</t>
  </si>
  <si>
    <t>MARTA MARIA DA SILVA VITOR</t>
  </si>
  <si>
    <t>01715593000135</t>
  </si>
  <si>
    <t>8520100</t>
  </si>
  <si>
    <t>12327821462</t>
  </si>
  <si>
    <t>21973064117</t>
  </si>
  <si>
    <t>21992481949</t>
  </si>
  <si>
    <t>21972388817</t>
  </si>
  <si>
    <t>2132974928</t>
  </si>
  <si>
    <t>8835716681</t>
  </si>
  <si>
    <t>rosejorge_vitor@hotmail.com</t>
  </si>
  <si>
    <t>00093541317</t>
  </si>
  <si>
    <t>TV DR PEDRO DE QUEIROZ FERREIR</t>
  </si>
  <si>
    <t>1647</t>
  </si>
  <si>
    <t>CRISTINA PINHEIRO DA NOBREGA</t>
  </si>
  <si>
    <t>1983-06-02 00:00:00</t>
  </si>
  <si>
    <t>FRANCISCA PINHEIRO DE ARAUJO</t>
  </si>
  <si>
    <t>85981179155</t>
  </si>
  <si>
    <t>85986169241</t>
  </si>
  <si>
    <t>85987539500</t>
  </si>
  <si>
    <t>1124066847</t>
  </si>
  <si>
    <t>1128092674</t>
  </si>
  <si>
    <t>00093550308</t>
  </si>
  <si>
    <t>AVENIDA JOAO PESSOA</t>
  </si>
  <si>
    <t>6933</t>
  </si>
  <si>
    <t>60721340</t>
  </si>
  <si>
    <t>PATRICIA AGOSTINHO FERREIRA</t>
  </si>
  <si>
    <t>1984-11-20 00:00:00</t>
  </si>
  <si>
    <t>LAURENI AGOSTINHO FERREIRA</t>
  </si>
  <si>
    <t>07775980000143</t>
  </si>
  <si>
    <t>4663000</t>
  </si>
  <si>
    <t>13509562193</t>
  </si>
  <si>
    <t>85996232468</t>
  </si>
  <si>
    <t>85989006374</t>
  </si>
  <si>
    <t>3534382473</t>
  </si>
  <si>
    <t>8532451596</t>
  </si>
  <si>
    <t>3534382720</t>
  </si>
  <si>
    <t>daniel.campos.psi@hotmail.com</t>
  </si>
  <si>
    <t>00093563396</t>
  </si>
  <si>
    <t>R C</t>
  </si>
  <si>
    <t>842</t>
  </si>
  <si>
    <t>ALTO DOS BASTOS</t>
  </si>
  <si>
    <t>FABRICIA LIMA DIAS</t>
  </si>
  <si>
    <t>1985-07-03 00:00:00</t>
  </si>
  <si>
    <t>MARIA DE FATIMA LIMA DIAS</t>
  </si>
  <si>
    <t>41641424000112</t>
  </si>
  <si>
    <t>21213041432</t>
  </si>
  <si>
    <t>88997137780</t>
  </si>
  <si>
    <t>88981273125</t>
  </si>
  <si>
    <t>3137381528</t>
  </si>
  <si>
    <t>8835611861</t>
  </si>
  <si>
    <t>8835611474</t>
  </si>
  <si>
    <t>fab_03dias@hotmail.com</t>
  </si>
  <si>
    <t>00093565330</t>
  </si>
  <si>
    <t>RUA ANARIO BRAGA</t>
  </si>
  <si>
    <t>738</t>
  </si>
  <si>
    <t>60350350</t>
  </si>
  <si>
    <t>MARION VIANA</t>
  </si>
  <si>
    <t>1969-01-11 00:00:00</t>
  </si>
  <si>
    <t>MARIA IRMA VIANA</t>
  </si>
  <si>
    <t>8532350257</t>
  </si>
  <si>
    <t>9832736570</t>
  </si>
  <si>
    <t>00093576374</t>
  </si>
  <si>
    <t>R GEN HUMBERTO MOURA</t>
  </si>
  <si>
    <t>1330</t>
  </si>
  <si>
    <t>SOCORRO CAMILA FERREIRA BARBOSA</t>
  </si>
  <si>
    <t>1969-01-13 00:00:00</t>
  </si>
  <si>
    <t>HELENA FERREIRA DE SOUSA</t>
  </si>
  <si>
    <t>1636154772</t>
  </si>
  <si>
    <t>8836611303</t>
  </si>
  <si>
    <t>1639611149</t>
  </si>
  <si>
    <t>kadumolotov@terra.com.br</t>
  </si>
  <si>
    <t>00093584393</t>
  </si>
  <si>
    <t>R CESAR FONSECA</t>
  </si>
  <si>
    <t>455</t>
  </si>
  <si>
    <t>BL  Blocos  B AP  Apartamento  401</t>
  </si>
  <si>
    <t>FELIPE DE ARAUJO SOUSA</t>
  </si>
  <si>
    <t>1984-07-12 00:00:00</t>
  </si>
  <si>
    <t>MARIA CREUSA DE ARAUJO SOUSA</t>
  </si>
  <si>
    <t>13642945197</t>
  </si>
  <si>
    <t>85981277410</t>
  </si>
  <si>
    <t>85981992909</t>
  </si>
  <si>
    <t>85994393080</t>
  </si>
  <si>
    <t>8530352046</t>
  </si>
  <si>
    <t>8531046645</t>
  </si>
  <si>
    <t>8532948063</t>
  </si>
  <si>
    <t>feliph1984@hotmail.com</t>
  </si>
  <si>
    <t>00093599315</t>
  </si>
  <si>
    <t>RUA VILEBALDO AGUIAR</t>
  </si>
  <si>
    <t>1740</t>
  </si>
  <si>
    <t>60192025</t>
  </si>
  <si>
    <t>EXPEDITO BATISTA DE LIMA</t>
  </si>
  <si>
    <t>1932-04-18 00:00:00</t>
  </si>
  <si>
    <t>DELFINA BARBARA DE LIMA</t>
  </si>
  <si>
    <t>85999275219</t>
  </si>
  <si>
    <t>85988540588</t>
  </si>
  <si>
    <t>8532622559</t>
  </si>
  <si>
    <t>8532622659</t>
  </si>
  <si>
    <t>8532623810</t>
  </si>
  <si>
    <t>marcus@adaptanet.com.br</t>
  </si>
  <si>
    <t>00093602391</t>
  </si>
  <si>
    <t>RUA BARBALHA</t>
  </si>
  <si>
    <t>60165100</t>
  </si>
  <si>
    <t>FERNANDO DE NAZARETH DIAS MACHADO</t>
  </si>
  <si>
    <t>1941-05-01 00:00:00</t>
  </si>
  <si>
    <t>LEONOR DE OLIVEIRA MACHADO</t>
  </si>
  <si>
    <t>85992476800</t>
  </si>
  <si>
    <t>85992531045</t>
  </si>
  <si>
    <t>1129774909</t>
  </si>
  <si>
    <t>8530885177</t>
  </si>
  <si>
    <t>3133187322</t>
  </si>
  <si>
    <t>00093610300</t>
  </si>
  <si>
    <t>ANTONIO MARIA DE REZENDE CORREA FILHO</t>
  </si>
  <si>
    <t>1938-02-03 00:00:00</t>
  </si>
  <si>
    <t>MARIA ALICE PARENTES CORREA</t>
  </si>
  <si>
    <t>223280</t>
  </si>
  <si>
    <t>85981309353</t>
  </si>
  <si>
    <t>85999314169</t>
  </si>
  <si>
    <t>85999732846</t>
  </si>
  <si>
    <t>8532446216</t>
  </si>
  <si>
    <t>hpb@adaptanet.com.br</t>
  </si>
  <si>
    <t>00093622317</t>
  </si>
  <si>
    <t>RUA ANTONIO ARRUDA</t>
  </si>
  <si>
    <t>CS   CASA  ALTOS</t>
  </si>
  <si>
    <t>60347255</t>
  </si>
  <si>
    <t>TERCIANE VIANA SILVA GARRIDO</t>
  </si>
  <si>
    <t>1985-08-21 00:00:00</t>
  </si>
  <si>
    <t>LENIR MARIA VIANA SILVA</t>
  </si>
  <si>
    <t>85991011814</t>
  </si>
  <si>
    <t>85992342920</t>
  </si>
  <si>
    <t>85996885429</t>
  </si>
  <si>
    <t>8534791793</t>
  </si>
  <si>
    <t>terciane.veras@gmail.com</t>
  </si>
  <si>
    <t>00093629400</t>
  </si>
  <si>
    <t>RUA RENATO BRAGA</t>
  </si>
  <si>
    <t>60181481</t>
  </si>
  <si>
    <t>MOACIR BORGES JUNIOR</t>
  </si>
  <si>
    <t>1941-08-30 00:00:00</t>
  </si>
  <si>
    <t>SUZANA BONFIM BORGES</t>
  </si>
  <si>
    <t>85986864491</t>
  </si>
  <si>
    <t>85999094397</t>
  </si>
  <si>
    <t>85986699145</t>
  </si>
  <si>
    <t>1143307351</t>
  </si>
  <si>
    <t>8532342493</t>
  </si>
  <si>
    <t>8530811633</t>
  </si>
  <si>
    <t>moacir.borgez@yahoo.com.br</t>
  </si>
  <si>
    <t>00093637349</t>
  </si>
  <si>
    <t>3430</t>
  </si>
  <si>
    <t>60165120</t>
  </si>
  <si>
    <t>ALDONSO PALACIO DE OLIVEIRA</t>
  </si>
  <si>
    <t>1929-09-12 00:00:00</t>
  </si>
  <si>
    <t>MARIA DO CARMO BEZERRA</t>
  </si>
  <si>
    <t>141405</t>
  </si>
  <si>
    <t>85988965385</t>
  </si>
  <si>
    <t>8532345652</t>
  </si>
  <si>
    <t>8532421096</t>
  </si>
  <si>
    <t>samueltlima@bol.com.br</t>
  </si>
  <si>
    <t>00093643314</t>
  </si>
  <si>
    <t>R DOM ALUISIO</t>
  </si>
  <si>
    <t>162</t>
  </si>
  <si>
    <t>60351827</t>
  </si>
  <si>
    <t>MARIA DE LOURDES VITAL SOUSA</t>
  </si>
  <si>
    <t>1951-06-16 00:00:00</t>
  </si>
  <si>
    <t>TEREZINHA MOITA VITAL</t>
  </si>
  <si>
    <t>62999298037</t>
  </si>
  <si>
    <t>85988607717</t>
  </si>
  <si>
    <t>85992397284</t>
  </si>
  <si>
    <t>8534811364</t>
  </si>
  <si>
    <t>00093651503</t>
  </si>
  <si>
    <t>BOM ACERTO</t>
  </si>
  <si>
    <t>MARIA ADELIA DE OLIVEIRA</t>
  </si>
  <si>
    <t>1950-05-10 00:00:00</t>
  </si>
  <si>
    <t>MARIA ESPIRITO SANTO SOLTERO</t>
  </si>
  <si>
    <t>8835291409</t>
  </si>
  <si>
    <t>teste@speedycorp.com.br</t>
  </si>
  <si>
    <t>00093654359</t>
  </si>
  <si>
    <t>RUA FRANCISCO DOMINGOS</t>
  </si>
  <si>
    <t>2313</t>
  </si>
  <si>
    <t>60541575</t>
  </si>
  <si>
    <t>NAJLA MARIA ROCHA FERREIRA</t>
  </si>
  <si>
    <t>1985-08-28 00:00:00</t>
  </si>
  <si>
    <t>MARIA ANALICE ROCHA FERREIRA</t>
  </si>
  <si>
    <t>8532595310</t>
  </si>
  <si>
    <t>8532940229</t>
  </si>
  <si>
    <t>8836216925</t>
  </si>
  <si>
    <t>fly4ever@ism.com.br</t>
  </si>
  <si>
    <t>00093661568</t>
  </si>
  <si>
    <t>RUA HENRIQUE AUTRAN</t>
  </si>
  <si>
    <t>60325690</t>
  </si>
  <si>
    <t>ULF ARVID HOLUM</t>
  </si>
  <si>
    <t>1924-12-07 00:00:00</t>
  </si>
  <si>
    <t>DAGMAR T HOLUM</t>
  </si>
  <si>
    <t>1125685626</t>
  </si>
  <si>
    <t>8530620539</t>
  </si>
  <si>
    <t>00093686714</t>
  </si>
  <si>
    <t>63010227</t>
  </si>
  <si>
    <t>JULIO CESAR DOS SANTOS COSTA</t>
  </si>
  <si>
    <t>1962-07-04 00:00:00</t>
  </si>
  <si>
    <t>ESTER DOS SANTOS</t>
  </si>
  <si>
    <t>08326510000165</t>
  </si>
  <si>
    <t>12062633086</t>
  </si>
  <si>
    <t>21968021734</t>
  </si>
  <si>
    <t>2127913115</t>
  </si>
  <si>
    <t>2137118312</t>
  </si>
  <si>
    <t>8830852231</t>
  </si>
  <si>
    <t>cjoselopes@uol.com.br</t>
  </si>
  <si>
    <t>00093702345</t>
  </si>
  <si>
    <t>3210</t>
  </si>
  <si>
    <t>60150162</t>
  </si>
  <si>
    <t>ELZE ALVES LIMA VERDE MONTENEGRO</t>
  </si>
  <si>
    <t>1993-09-03 00:00:00</t>
  </si>
  <si>
    <t>MARA CRISTINA ALVES MONTENEGRO</t>
  </si>
  <si>
    <t>88999520073</t>
  </si>
  <si>
    <t>2132681491</t>
  </si>
  <si>
    <t>8835810302</t>
  </si>
  <si>
    <t>maicon_timachi@terra.com.br</t>
  </si>
  <si>
    <t>00093707304</t>
  </si>
  <si>
    <t>R SOLON PINHEIRO</t>
  </si>
  <si>
    <t>1070</t>
  </si>
  <si>
    <t>60050041</t>
  </si>
  <si>
    <t>ARIELTON FONTELES ARAUJO</t>
  </si>
  <si>
    <t>1983-09-02 00:00:00</t>
  </si>
  <si>
    <t>MARIA GRACAS FONTELES ARAUJO</t>
  </si>
  <si>
    <t>06750319000110</t>
  </si>
  <si>
    <t>13444640195</t>
  </si>
  <si>
    <t>85988014412</t>
  </si>
  <si>
    <t>85985014412</t>
  </si>
  <si>
    <t>85981532802</t>
  </si>
  <si>
    <t>2136299229</t>
  </si>
  <si>
    <t>8532181335</t>
  </si>
  <si>
    <t>arieltonfonteles@yahoo.com.br</t>
  </si>
  <si>
    <t>00093709358</t>
  </si>
  <si>
    <t>AVENIDA DEPUTADO OSWALDO STUDART</t>
  </si>
  <si>
    <t>338</t>
  </si>
  <si>
    <t>60411260</t>
  </si>
  <si>
    <t>JOARI FONTELES DE ARAUJO</t>
  </si>
  <si>
    <t>1981-04-29 00:00:00</t>
  </si>
  <si>
    <t>MARIA DA GRACAS FONTELES ARAUJO</t>
  </si>
  <si>
    <t>8532722852</t>
  </si>
  <si>
    <t>00093726368</t>
  </si>
  <si>
    <t>RUA CORONEL MONT'ALVERNE</t>
  </si>
  <si>
    <t>62011210</t>
  </si>
  <si>
    <t>FLAVIO MANUEL BARROS DA PONTE</t>
  </si>
  <si>
    <t>1932-01-07 00:00:00</t>
  </si>
  <si>
    <t>8836115922</t>
  </si>
  <si>
    <t>00093736088</t>
  </si>
  <si>
    <t>RUA VICENTE FERREIRA GOES</t>
  </si>
  <si>
    <t>ALTO DA MANGUEIRA</t>
  </si>
  <si>
    <t>61905090</t>
  </si>
  <si>
    <t>CAPITULINA DA COSTA BORGES DE ABREU</t>
  </si>
  <si>
    <t>1970-03-14 00:00:00</t>
  </si>
  <si>
    <t>VERA LUCIA DA COSTA BORGES</t>
  </si>
  <si>
    <t>622505</t>
  </si>
  <si>
    <t>88978606000732</t>
  </si>
  <si>
    <t>0142300</t>
  </si>
  <si>
    <t>16192393258</t>
  </si>
  <si>
    <t>54991687464</t>
  </si>
  <si>
    <t>54992092128</t>
  </si>
  <si>
    <t>54991687467</t>
  </si>
  <si>
    <t>2124718547</t>
  </si>
  <si>
    <t>5432322144</t>
  </si>
  <si>
    <t>8533716100</t>
  </si>
  <si>
    <t>00093742304</t>
  </si>
  <si>
    <t>RUA PROFESSOR CARVALHO</t>
  </si>
  <si>
    <t>3033</t>
  </si>
  <si>
    <t>AP 603 ED LEON</t>
  </si>
  <si>
    <t>60120340</t>
  </si>
  <si>
    <t>ANTONIO VILLAR FEITOSA</t>
  </si>
  <si>
    <t>1919-01-01 00:00:00</t>
  </si>
  <si>
    <t>RAIMUNDA ALVES FEITOSA</t>
  </si>
  <si>
    <t>8532314541</t>
  </si>
  <si>
    <t>8532531578</t>
  </si>
  <si>
    <t>fmartins@ism.com.br</t>
  </si>
  <si>
    <t>00093744501</t>
  </si>
  <si>
    <t>RUA MIGUEL FERREIRA</t>
  </si>
  <si>
    <t>60831072</t>
  </si>
  <si>
    <t>MARIA CONCEICAO DE SOUZA</t>
  </si>
  <si>
    <t>1943-03-04 00:00:00</t>
  </si>
  <si>
    <t>ALVERINA MARIA DA CONCEICAO</t>
  </si>
  <si>
    <t>1120830026</t>
  </si>
  <si>
    <t>3438551818</t>
  </si>
  <si>
    <t>3438551999</t>
  </si>
  <si>
    <t>vivi551950@terra.com.br</t>
  </si>
  <si>
    <t>00093751397</t>
  </si>
  <si>
    <t>TIAGO DE SOUSA FERREIRA</t>
  </si>
  <si>
    <t>1984-05-03 00:00:00</t>
  </si>
  <si>
    <t>MARIA LUCIA DE SOUSA</t>
  </si>
  <si>
    <t>86994856844</t>
  </si>
  <si>
    <t>86994549167</t>
  </si>
  <si>
    <t>86994792227</t>
  </si>
  <si>
    <t>1136567476</t>
  </si>
  <si>
    <t>8632223977</t>
  </si>
  <si>
    <t>8633235474</t>
  </si>
  <si>
    <t>tiagosousaf@hotmail.com</t>
  </si>
  <si>
    <t>00093759371</t>
  </si>
  <si>
    <t>TRAVESSA MARIANO PINTO SAMPAIO</t>
  </si>
  <si>
    <t>780</t>
  </si>
  <si>
    <t>SANTA CLARA</t>
  </si>
  <si>
    <t>VALDICELIA SOUSA HONORATO</t>
  </si>
  <si>
    <t>MARIA DIRCE SOUSA HONORATO</t>
  </si>
  <si>
    <t>85997636273</t>
  </si>
  <si>
    <t>85997813987</t>
  </si>
  <si>
    <t>85988680750</t>
  </si>
  <si>
    <t>2137631334</t>
  </si>
  <si>
    <t>8533430853</t>
  </si>
  <si>
    <t>val_dicelia@hotmail.com</t>
  </si>
  <si>
    <t>00093762321</t>
  </si>
  <si>
    <t>ALAMEDA DOS BOGARIS</t>
  </si>
  <si>
    <t>QU30</t>
  </si>
  <si>
    <t>60190220</t>
  </si>
  <si>
    <t>ALEXANDRE MATOS ARRUDA</t>
  </si>
  <si>
    <t>FRANCISCA FATIMA MATOA ARRUDA</t>
  </si>
  <si>
    <t>234520</t>
  </si>
  <si>
    <t>14110957199</t>
  </si>
  <si>
    <t>85988977379</t>
  </si>
  <si>
    <t>11966629743</t>
  </si>
  <si>
    <t>85985011060</t>
  </si>
  <si>
    <t>maciel@barretos.com.br</t>
  </si>
  <si>
    <t>00093766319</t>
  </si>
  <si>
    <t>981</t>
  </si>
  <si>
    <t>APT 1001</t>
  </si>
  <si>
    <t>BEATRIZ YUMI RODRIGUES SHIBUYA</t>
  </si>
  <si>
    <t>1992-09-18 00:00:00</t>
  </si>
  <si>
    <t>MARIA SOCORRO R SHIBUYA</t>
  </si>
  <si>
    <t>85987301582</t>
  </si>
  <si>
    <t>8532441772</t>
  </si>
  <si>
    <t>biayr@hotmail.com</t>
  </si>
  <si>
    <t>00093778325</t>
  </si>
  <si>
    <t>TRAV NOVA LIMA</t>
  </si>
  <si>
    <t>19</t>
  </si>
  <si>
    <t>60713160</t>
  </si>
  <si>
    <t>REGINA LUCIA DE SOUSA BARROSO ALVES</t>
  </si>
  <si>
    <t>1980-01-16 00:00:00</t>
  </si>
  <si>
    <t>FRANCISCA LEDA SOUSA BARROSO</t>
  </si>
  <si>
    <t>85985451918</t>
  </si>
  <si>
    <t>85988639067</t>
  </si>
  <si>
    <t>85998717869</t>
  </si>
  <si>
    <t>eusourickfox@hotmail.com</t>
  </si>
  <si>
    <t>00093781385</t>
  </si>
  <si>
    <t>R DOMINGOS SAVIO</t>
  </si>
  <si>
    <t>60841496</t>
  </si>
  <si>
    <t>ALLAN JHONNY PEREIRA DOS SANTOS</t>
  </si>
  <si>
    <t>1984-07-09 00:00:00</t>
  </si>
  <si>
    <t>MARIA JOSE DOS SANTOS</t>
  </si>
  <si>
    <t>85989509481</t>
  </si>
  <si>
    <t>85996453159</t>
  </si>
  <si>
    <t>85986653810</t>
  </si>
  <si>
    <t>3138217053</t>
  </si>
  <si>
    <t>8530212846</t>
  </si>
  <si>
    <t>8532741452</t>
  </si>
  <si>
    <t>allancross_@hotmail.com</t>
  </si>
  <si>
    <t>00093782357</t>
  </si>
  <si>
    <t>AVENIDA VICENTE DE CASTRO</t>
  </si>
  <si>
    <t>60180410</t>
  </si>
  <si>
    <t>FRANKESTENIO BORGES DO NASCIMENTO</t>
  </si>
  <si>
    <t>1982-02-06 00:00:00</t>
  </si>
  <si>
    <t>ANTONIA RITA DO NASCIMENTO</t>
  </si>
  <si>
    <t>07344393000108</t>
  </si>
  <si>
    <t>8711502</t>
  </si>
  <si>
    <t>13245029194</t>
  </si>
  <si>
    <t>85991115456</t>
  </si>
  <si>
    <t>85987216303</t>
  </si>
  <si>
    <t>85991115393</t>
  </si>
  <si>
    <t>4230351880</t>
  </si>
  <si>
    <t>8532066750</t>
  </si>
  <si>
    <t>knarff9826@gmail.com</t>
  </si>
  <si>
    <t>00093793391</t>
  </si>
  <si>
    <t>RUA DEUSDEDIT COSTA SOUSA</t>
  </si>
  <si>
    <t>60192460</t>
  </si>
  <si>
    <t>MAURILIO ABREU DE OLIVEIRA</t>
  </si>
  <si>
    <t>1936-09-13 00:00:00</t>
  </si>
  <si>
    <t>NADERGE ABREU DE OLIVEIRA</t>
  </si>
  <si>
    <t>613215</t>
  </si>
  <si>
    <t>85999044700</t>
  </si>
  <si>
    <t>85999817100</t>
  </si>
  <si>
    <t>85985153910</t>
  </si>
  <si>
    <t>1136830239</t>
  </si>
  <si>
    <t>8532613910</t>
  </si>
  <si>
    <t>2433461908</t>
  </si>
  <si>
    <t>fmzawad@izm.com.br</t>
  </si>
  <si>
    <t>00093797621</t>
  </si>
  <si>
    <t>NOE LEITE DE FREITAS</t>
  </si>
  <si>
    <t>MARIA DE PAULA OLIVEIRA</t>
  </si>
  <si>
    <t>1959-08-27 00:00:00</t>
  </si>
  <si>
    <t>BELMIRA LEOPOLDINA DE JESUS</t>
  </si>
  <si>
    <t>19775954000102</t>
  </si>
  <si>
    <t>16357177912</t>
  </si>
  <si>
    <t>37988158158</t>
  </si>
  <si>
    <t>3135526008</t>
  </si>
  <si>
    <t>3732127395</t>
  </si>
  <si>
    <t>8532602506</t>
  </si>
  <si>
    <t>00093803370</t>
  </si>
  <si>
    <t>AVENIDA LEITE BARBOSA</t>
  </si>
  <si>
    <t>60180420</t>
  </si>
  <si>
    <t>MANOEL SABINO NETO</t>
  </si>
  <si>
    <t>1952-12-02 00:00:00</t>
  </si>
  <si>
    <t>ALZIRA MARIA DA CONCEICAO</t>
  </si>
  <si>
    <t>1148211387</t>
  </si>
  <si>
    <t>5130822611</t>
  </si>
  <si>
    <t>luciana0903@terra.com.br</t>
  </si>
  <si>
    <t>00093809301</t>
  </si>
  <si>
    <t>RUA DRAGAO DO MAR 49</t>
  </si>
  <si>
    <t xml:space="preserve"> V DA MATRIZ</t>
  </si>
  <si>
    <t>THYAGO MOURA VIEIRA</t>
  </si>
  <si>
    <t>1987-06-07 00:00:00</t>
  </si>
  <si>
    <t>MARIA DO SOCORRO MOURA VIEIRA</t>
  </si>
  <si>
    <t>88988255523</t>
  </si>
  <si>
    <t>88988492544</t>
  </si>
  <si>
    <t>88988555746</t>
  </si>
  <si>
    <t>1141499754</t>
  </si>
  <si>
    <t>8834214175</t>
  </si>
  <si>
    <t>1142446413</t>
  </si>
  <si>
    <t>00093814305</t>
  </si>
  <si>
    <t>AP1313</t>
  </si>
  <si>
    <t>AURIANE DE ALMEIDA BRAGA</t>
  </si>
  <si>
    <t>1983-10-10 00:00:00</t>
  </si>
  <si>
    <t>LUZINETE DE ALMEIDA BRAGA</t>
  </si>
  <si>
    <t>05868278000107</t>
  </si>
  <si>
    <t>13349460894</t>
  </si>
  <si>
    <t>85985661908</t>
  </si>
  <si>
    <t>85987119513</t>
  </si>
  <si>
    <t>85994023189</t>
  </si>
  <si>
    <t>8534211444</t>
  </si>
  <si>
    <t>anebraga@hotmail.com</t>
  </si>
  <si>
    <t>00093815387</t>
  </si>
  <si>
    <t>RUA DOM EXPEDITO LOPES</t>
  </si>
  <si>
    <t>2527</t>
  </si>
  <si>
    <t>60135410</t>
  </si>
  <si>
    <t>FRANCISCO WALTER DA SILVEIRA</t>
  </si>
  <si>
    <t>1917-03-13 00:00:00</t>
  </si>
  <si>
    <t>MARIA FARIAS DA SILVEIRA</t>
  </si>
  <si>
    <t>2835231106</t>
  </si>
  <si>
    <t>8532241391</t>
  </si>
  <si>
    <t>5533333764</t>
  </si>
  <si>
    <t>veraluciafogaca4@terra.com.br</t>
  </si>
  <si>
    <t>00093816359</t>
  </si>
  <si>
    <t>3473</t>
  </si>
  <si>
    <t>JULIANA VALERIA ASSUNCAO PINHEIRO DE OLIVEIRA</t>
  </si>
  <si>
    <t>1983-10-31 00:00:00</t>
  </si>
  <si>
    <t>ANA MARIA ASSUNCAO PINHEIRO</t>
  </si>
  <si>
    <t>13218724197</t>
  </si>
  <si>
    <t>85986350602</t>
  </si>
  <si>
    <t>85986974644</t>
  </si>
  <si>
    <t>85988558701</t>
  </si>
  <si>
    <t>2737270081</t>
  </si>
  <si>
    <t>8532675105</t>
  </si>
  <si>
    <t>8532672016</t>
  </si>
  <si>
    <t>fleotta@bestway.com.br</t>
  </si>
  <si>
    <t>00093827393</t>
  </si>
  <si>
    <t>RUA PADRE PEDRO RIBEIRO</t>
  </si>
  <si>
    <t>SALESIANOS</t>
  </si>
  <si>
    <t>63050017</t>
  </si>
  <si>
    <t>CICERO BERNARDINO DE PAULA</t>
  </si>
  <si>
    <t>1967-06-18 00:00:00</t>
  </si>
  <si>
    <t>JOSEFA BERNARDINO DE SENA</t>
  </si>
  <si>
    <t>01984596000174</t>
  </si>
  <si>
    <t>16586794332</t>
  </si>
  <si>
    <t>88988359216</t>
  </si>
  <si>
    <t>8835114446</t>
  </si>
  <si>
    <t>8835711651</t>
  </si>
  <si>
    <t>00093831315</t>
  </si>
  <si>
    <t>15</t>
  </si>
  <si>
    <t>AN 4 AP 400</t>
  </si>
  <si>
    <t>ANTONIO DE ALMEIDA BRAGA</t>
  </si>
  <si>
    <t>1931-04-01 00:00:00</t>
  </si>
  <si>
    <t>MIRIAN JUSTA DE ALMEIDA BRAGA</t>
  </si>
  <si>
    <t>85988702880</t>
  </si>
  <si>
    <t>85992131289</t>
  </si>
  <si>
    <t>85991972822</t>
  </si>
  <si>
    <t>1147532376</t>
  </si>
  <si>
    <t>8532243630</t>
  </si>
  <si>
    <t>8534611256</t>
  </si>
  <si>
    <t>albuquer@bestway.com.br</t>
  </si>
  <si>
    <t>00093836384</t>
  </si>
  <si>
    <t>R DA CONCEICAO</t>
  </si>
  <si>
    <t>24</t>
  </si>
  <si>
    <t>63010970</t>
  </si>
  <si>
    <t>AURENI ALVES DA SILVA</t>
  </si>
  <si>
    <t>1951-07-15 00:00:00</t>
  </si>
  <si>
    <t>MARIA LUZANIRA ALVES</t>
  </si>
  <si>
    <t>5139020991</t>
  </si>
  <si>
    <t>8835125140</t>
  </si>
  <si>
    <t>00093837356</t>
  </si>
  <si>
    <t>RUA DUARTE PIMENTEL</t>
  </si>
  <si>
    <t>BL   BLOCOS  LIRIO</t>
  </si>
  <si>
    <t>60742155</t>
  </si>
  <si>
    <t>LEILA MARREIRO DA SILVA</t>
  </si>
  <si>
    <t>1982-07-15 00:00:00</t>
  </si>
  <si>
    <t>MARIA TEREZA CARNAUBA DA SILVA</t>
  </si>
  <si>
    <t>12975402000190</t>
  </si>
  <si>
    <t>4789008</t>
  </si>
  <si>
    <t>13778323198</t>
  </si>
  <si>
    <t>85986611388</t>
  </si>
  <si>
    <t>85996776143</t>
  </si>
  <si>
    <t>85988470552</t>
  </si>
  <si>
    <t>3335226156</t>
  </si>
  <si>
    <t>8435211473</t>
  </si>
  <si>
    <t>leilamarreiro@hotmail.com</t>
  </si>
  <si>
    <t>00093839308</t>
  </si>
  <si>
    <t>RUA PADRE EDUARDO</t>
  </si>
  <si>
    <t>60184255</t>
  </si>
  <si>
    <t>RITA DE CASSIA ALMEIDA SILVA</t>
  </si>
  <si>
    <t>1977-05-26 00:00:00</t>
  </si>
  <si>
    <t>MARIA ALMEIDA SILVA</t>
  </si>
  <si>
    <t>85987804073</t>
  </si>
  <si>
    <t>85989436301</t>
  </si>
  <si>
    <t>85988407925</t>
  </si>
  <si>
    <t>3138531899</t>
  </si>
  <si>
    <t>8532630036</t>
  </si>
  <si>
    <t>8532638401</t>
  </si>
  <si>
    <t>suzana@terra.com.br</t>
  </si>
  <si>
    <t>00093840306</t>
  </si>
  <si>
    <t>ELIZIARIO PINHEIRO</t>
  </si>
  <si>
    <t>JOSE CELIO GOMES DE ALMEIDA</t>
  </si>
  <si>
    <t>1939-11-13 00:00:00</t>
  </si>
  <si>
    <t>JOSEPHA ADALGISA GOMES ALMEIDA</t>
  </si>
  <si>
    <t>6232867851</t>
  </si>
  <si>
    <t>8834442712</t>
  </si>
  <si>
    <t>rodassantarita@rodassantarita.</t>
  </si>
  <si>
    <t>00093842350</t>
  </si>
  <si>
    <t>R VERA CRUZ 955</t>
  </si>
  <si>
    <t>955</t>
  </si>
  <si>
    <t>62410000</t>
  </si>
  <si>
    <t>BARROQUINHA</t>
  </si>
  <si>
    <t>OSMARINA ROCHA DE OLIVEIRA</t>
  </si>
  <si>
    <t>1967-03-30 00:00:00</t>
  </si>
  <si>
    <t>MARIA ROCHA DE OLIVEIRA</t>
  </si>
  <si>
    <t>00093843321</t>
  </si>
  <si>
    <t>RUA SEBASTIAO LOPES 196</t>
  </si>
  <si>
    <t xml:space="preserve"> AEROPORTO</t>
  </si>
  <si>
    <t>MARIETA PAULINO DA COSTA</t>
  </si>
  <si>
    <t>1945-08-22 00:00:00</t>
  </si>
  <si>
    <t>MARIA MATILDE DO LIVRAMENTO</t>
  </si>
  <si>
    <t>85988713298</t>
  </si>
  <si>
    <t>88992820007</t>
  </si>
  <si>
    <t>2424650796</t>
  </si>
  <si>
    <t>4132216781</t>
  </si>
  <si>
    <t>00093845375</t>
  </si>
  <si>
    <t>R PADRE QUINDERE</t>
  </si>
  <si>
    <t>60125060</t>
  </si>
  <si>
    <t>MARINA SABOIA RODRIGUES DE ALBUQUERQUE</t>
  </si>
  <si>
    <t>DENISE RODRIGUES ALBUQUERQUE</t>
  </si>
  <si>
    <t>21998390997</t>
  </si>
  <si>
    <t>21997711683</t>
  </si>
  <si>
    <t>85988281373</t>
  </si>
  <si>
    <t>1239219023</t>
  </si>
  <si>
    <t>3138511769</t>
  </si>
  <si>
    <t>5534302616</t>
  </si>
  <si>
    <t>marinaalbuquerque@gmail.com</t>
  </si>
  <si>
    <t>00093847319</t>
  </si>
  <si>
    <t>TV JOAO NOGUEIRA DA COSTA</t>
  </si>
  <si>
    <t>264</t>
  </si>
  <si>
    <t>MONICA MARIA PEREIRA DA SILVA</t>
  </si>
  <si>
    <t>1981-01-20 00:00:00</t>
  </si>
  <si>
    <t>ANA ZITA PEREIRA DA SILVA</t>
  </si>
  <si>
    <t>11858612000136</t>
  </si>
  <si>
    <t>8291100</t>
  </si>
  <si>
    <t>14135253195</t>
  </si>
  <si>
    <t>88994308476</t>
  </si>
  <si>
    <t>88988533095</t>
  </si>
  <si>
    <t>88993553733</t>
  </si>
  <si>
    <t>2125899962</t>
  </si>
  <si>
    <t>8834112869</t>
  </si>
  <si>
    <t>5133505132</t>
  </si>
  <si>
    <t>00093848129</t>
  </si>
  <si>
    <t>R DAS AROEIRAS</t>
  </si>
  <si>
    <t>94</t>
  </si>
  <si>
    <t>60743820</t>
  </si>
  <si>
    <t>ELISANGELA DA SILVA MATOS</t>
  </si>
  <si>
    <t>1981-03-13 00:00:00</t>
  </si>
  <si>
    <t>HELENA DA SILVA MATOS</t>
  </si>
  <si>
    <t>03501525000107</t>
  </si>
  <si>
    <t>19040325645</t>
  </si>
  <si>
    <t>67999918859</t>
  </si>
  <si>
    <t>12996131808</t>
  </si>
  <si>
    <t>67998218998</t>
  </si>
  <si>
    <t>8530630221</t>
  </si>
  <si>
    <t>00093848390</t>
  </si>
  <si>
    <t>TV DQ DE CAXIAS</t>
  </si>
  <si>
    <t>CS 643</t>
  </si>
  <si>
    <t>MONICA VALENTE BARBOSA</t>
  </si>
  <si>
    <t>1981-12-28 00:00:00</t>
  </si>
  <si>
    <t>ADALGISA VALENTE BARBOSA</t>
  </si>
  <si>
    <t>351315</t>
  </si>
  <si>
    <t>88993556586</t>
  </si>
  <si>
    <t>85988237229</t>
  </si>
  <si>
    <t>85985738463</t>
  </si>
  <si>
    <t>2127711204</t>
  </si>
  <si>
    <t>8834214750</t>
  </si>
  <si>
    <t>8834211421</t>
  </si>
  <si>
    <t>00093851340</t>
  </si>
  <si>
    <t>SANTA LUZIA</t>
  </si>
  <si>
    <t>FRANCISCO REGIANO DA SILVA</t>
  </si>
  <si>
    <t>1977-02-02 00:00:00</t>
  </si>
  <si>
    <t>FRANCISCA EUNICE DA SILVA</t>
  </si>
  <si>
    <t>2721</t>
  </si>
  <si>
    <t>10220251000135</t>
  </si>
  <si>
    <t>12834834190</t>
  </si>
  <si>
    <t>88992099159</t>
  </si>
  <si>
    <t>88992456037</t>
  </si>
  <si>
    <t>88992597783</t>
  </si>
  <si>
    <t>00093854366</t>
  </si>
  <si>
    <t>SITIO CAJUEIRO SN CX POSTAL 35</t>
  </si>
  <si>
    <t>MARIA CARLITA BEZERRA FERINO DE CARVALHO</t>
  </si>
  <si>
    <t>1951-11-04 00:00:00</t>
  </si>
  <si>
    <t>MARIA RODRIGUES MOREIRA</t>
  </si>
  <si>
    <t>88993073687</t>
  </si>
  <si>
    <t>88994747191</t>
  </si>
  <si>
    <t>2132925254</t>
  </si>
  <si>
    <t>00093855338</t>
  </si>
  <si>
    <t>R 12 DE AGOSTO R</t>
  </si>
  <si>
    <t>DE AGOSTO</t>
  </si>
  <si>
    <t>SANDRA MARIA DAMASCENO</t>
  </si>
  <si>
    <t>1972-01-19 00:00:00</t>
  </si>
  <si>
    <t>MARIA RODRIGUES S DAMASCENO</t>
  </si>
  <si>
    <t>88994072516</t>
  </si>
  <si>
    <t>88994705028</t>
  </si>
  <si>
    <t>88981339798</t>
  </si>
  <si>
    <t>2135025524</t>
  </si>
  <si>
    <t>2227717877</t>
  </si>
  <si>
    <t>00093859597</t>
  </si>
  <si>
    <t>AV 1</t>
  </si>
  <si>
    <t>1540</t>
  </si>
  <si>
    <t>LT PARAISO EUSEBIO 2</t>
  </si>
  <si>
    <t>MARIA DE NAZARE SILVA DE GOIS</t>
  </si>
  <si>
    <t>1977-11-18 00:00:00</t>
  </si>
  <si>
    <t>MARIA JOSE DE GOIS</t>
  </si>
  <si>
    <t>85981455503</t>
  </si>
  <si>
    <t>85985464598</t>
  </si>
  <si>
    <t>79998894468</t>
  </si>
  <si>
    <t>lulucima@terra.com.br</t>
  </si>
  <si>
    <t>00093866372</t>
  </si>
  <si>
    <t>RUA EDUARDO BEZERRA</t>
  </si>
  <si>
    <t>AP 1401</t>
  </si>
  <si>
    <t>ANTONIO LISBOA MENEZES</t>
  </si>
  <si>
    <t>1928-07-03 00:00:00</t>
  </si>
  <si>
    <t>MARIA ELISA MENEZES</t>
  </si>
  <si>
    <t>2412</t>
  </si>
  <si>
    <t>8532271830</t>
  </si>
  <si>
    <t>8532575160</t>
  </si>
  <si>
    <t>formato1@ism.com.br</t>
  </si>
  <si>
    <t>00093870302</t>
  </si>
  <si>
    <t>RUA FRANCISCO MARCONE DE AGUIAR 21 CX P</t>
  </si>
  <si>
    <t>21</t>
  </si>
  <si>
    <t>CX P</t>
  </si>
  <si>
    <t>OSAO SEBASTIAO</t>
  </si>
  <si>
    <t>TARCISIA DA SILVA DAMASCENO</t>
  </si>
  <si>
    <t>1957-05-18 00:00:00</t>
  </si>
  <si>
    <t>ANA RODRIGUES LIMA</t>
  </si>
  <si>
    <t>88993548461</t>
  </si>
  <si>
    <t>88992432154</t>
  </si>
  <si>
    <t>88993117686</t>
  </si>
  <si>
    <t>00093871376</t>
  </si>
  <si>
    <t>R 7</t>
  </si>
  <si>
    <t>NOVO MARACANAU</t>
  </si>
  <si>
    <t>61905500</t>
  </si>
  <si>
    <t>ANDREIA ALVES ROCHA FREITAS</t>
  </si>
  <si>
    <t>1981-11-08 00:00:00</t>
  </si>
  <si>
    <t>ELIANA ALVES ROCHA</t>
  </si>
  <si>
    <t>03813347000141</t>
  </si>
  <si>
    <t>2391503</t>
  </si>
  <si>
    <t>19009784447</t>
  </si>
  <si>
    <t>88997763932</t>
  </si>
  <si>
    <t>1148276706</t>
  </si>
  <si>
    <t>8530165788</t>
  </si>
  <si>
    <t>2126860043</t>
  </si>
  <si>
    <t>00093874391</t>
  </si>
  <si>
    <t>RUA BISMARK</t>
  </si>
  <si>
    <t>60710110</t>
  </si>
  <si>
    <t>FRANCISCO PEREIRA FILHO</t>
  </si>
  <si>
    <t>1936-11-21 00:00:00</t>
  </si>
  <si>
    <t>MARIA FELISMINA PEREIRA</t>
  </si>
  <si>
    <t>85987008881</t>
  </si>
  <si>
    <t>3135773143</t>
  </si>
  <si>
    <t>8534953809</t>
  </si>
  <si>
    <t>utr@lexxa.com.br</t>
  </si>
  <si>
    <t>00093878389</t>
  </si>
  <si>
    <t>RUA JOSE JUSTA</t>
  </si>
  <si>
    <t>4668</t>
  </si>
  <si>
    <t>60120290</t>
  </si>
  <si>
    <t>RAIMUNDO NONATO LIMA DE ALMEIDA</t>
  </si>
  <si>
    <t>MARGARIDA LIMA DE ALMEIDA</t>
  </si>
  <si>
    <t>16726866000114</t>
  </si>
  <si>
    <t>4221901</t>
  </si>
  <si>
    <t>16564943637</t>
  </si>
  <si>
    <t>1132280188</t>
  </si>
  <si>
    <t>8532577381</t>
  </si>
  <si>
    <t>00093882300</t>
  </si>
  <si>
    <t>1313</t>
  </si>
  <si>
    <t>60140025</t>
  </si>
  <si>
    <t>FRANCISCO DE PAIVA FREITAS</t>
  </si>
  <si>
    <t>1933-05-17 00:00:00</t>
  </si>
  <si>
    <t>ADELINA DE PAIVA FREITAS</t>
  </si>
  <si>
    <t>1127282847</t>
  </si>
  <si>
    <t>8532260035</t>
  </si>
  <si>
    <t>8532241868</t>
  </si>
  <si>
    <t>finotti@bestway.com.br</t>
  </si>
  <si>
    <t>00093886640</t>
  </si>
  <si>
    <t>TRAVESSA COMUNITARIA</t>
  </si>
  <si>
    <t>60833585</t>
  </si>
  <si>
    <t>MARIA FAUSTINA</t>
  </si>
  <si>
    <t>1959-07-13 00:00:00</t>
  </si>
  <si>
    <t>FAUSTINA CLEMENTINA JACINTO</t>
  </si>
  <si>
    <t>8334901206</t>
  </si>
  <si>
    <t>8534769285</t>
  </si>
  <si>
    <t>00093890320</t>
  </si>
  <si>
    <t>R JOAO GENTIL</t>
  </si>
  <si>
    <t>60020100</t>
  </si>
  <si>
    <t>FRANCISCO CARVALHO DE CERQUEIRA</t>
  </si>
  <si>
    <t>1930-07-13 00:00:00</t>
  </si>
  <si>
    <t>RAIMUNDA MARIA DE CARVALHO</t>
  </si>
  <si>
    <t>85986794622</t>
  </si>
  <si>
    <t>85997489980</t>
  </si>
  <si>
    <t>85988873405</t>
  </si>
  <si>
    <t>1129927495</t>
  </si>
  <si>
    <t>8532230273</t>
  </si>
  <si>
    <t>8532230280</t>
  </si>
  <si>
    <t>p1equipamentoz@bol.com.br</t>
  </si>
  <si>
    <t>00093893345</t>
  </si>
  <si>
    <t>RUA CORONEL ALEXANDRE MOURAO 737</t>
  </si>
  <si>
    <t>737</t>
  </si>
  <si>
    <t>NAZARE RODRIGUES DA SILVA</t>
  </si>
  <si>
    <t>1949-06-20 00:00:00</t>
  </si>
  <si>
    <t>CICERA LEONARDA BEZERRA</t>
  </si>
  <si>
    <t>1148221951</t>
  </si>
  <si>
    <t>3138258970</t>
  </si>
  <si>
    <t>00093906340</t>
  </si>
  <si>
    <t>RUA ST SERRA DO OLHO DAGUA</t>
  </si>
  <si>
    <t>8511</t>
  </si>
  <si>
    <t>NORTE</t>
  </si>
  <si>
    <t>MARIA JORVINA</t>
  </si>
  <si>
    <t>1973-04-10 00:00:00</t>
  </si>
  <si>
    <t>MARIA LUIZA JORVINO</t>
  </si>
  <si>
    <t>00093915330</t>
  </si>
  <si>
    <t>SITIO TAQUARIN</t>
  </si>
  <si>
    <t>NADIER FRANCISCO DA SILVA</t>
  </si>
  <si>
    <t>1980-08-27 00:00:00</t>
  </si>
  <si>
    <t>MARIA HERCILIA DA SILVA</t>
  </si>
  <si>
    <t>88988495726</t>
  </si>
  <si>
    <t>19971721861</t>
  </si>
  <si>
    <t>74988190375</t>
  </si>
  <si>
    <t>4330153157</t>
  </si>
  <si>
    <t>00093923350</t>
  </si>
  <si>
    <t>ARUEIRAS      SN</t>
  </si>
  <si>
    <t>SEBASTIANA LEONIA DA SILVA</t>
  </si>
  <si>
    <t>1946-08-26 00:00:00</t>
  </si>
  <si>
    <t>RAIMUNDA ODETE MESQUITA DA SILVA</t>
  </si>
  <si>
    <t>3378</t>
  </si>
  <si>
    <t>88988618675</t>
  </si>
  <si>
    <t>1120522317</t>
  </si>
  <si>
    <t>00093928319</t>
  </si>
  <si>
    <t>BAIRRO JERICO    999</t>
  </si>
  <si>
    <t xml:space="preserve"> JERICO</t>
  </si>
  <si>
    <t>62220000</t>
  </si>
  <si>
    <t>PORANGA</t>
  </si>
  <si>
    <t>FELICIO JOSE DA SILVA</t>
  </si>
  <si>
    <t>1941-11-20 00:00:00</t>
  </si>
  <si>
    <t>FURTUNATA RODRIGUES DA SILVA</t>
  </si>
  <si>
    <t>88999723568</t>
  </si>
  <si>
    <t>1135923304</t>
  </si>
  <si>
    <t>1136943315</t>
  </si>
  <si>
    <t>2124906448</t>
  </si>
  <si>
    <t>00093933312</t>
  </si>
  <si>
    <t>INHARE</t>
  </si>
  <si>
    <t>158</t>
  </si>
  <si>
    <t>63150000</t>
  </si>
  <si>
    <t>CAMPOS SALES</t>
  </si>
  <si>
    <t>ROZELINA GOMES DE SOUSA</t>
  </si>
  <si>
    <t>1978-08-04 00:00:00</t>
  </si>
  <si>
    <t>MARIA DO CARMO GOMES DE SOUSA</t>
  </si>
  <si>
    <t>1311</t>
  </si>
  <si>
    <t>07416704000199</t>
  </si>
  <si>
    <t>19051467667</t>
  </si>
  <si>
    <t>88994213720</t>
  </si>
  <si>
    <t>88992143850</t>
  </si>
  <si>
    <t>1127247453</t>
  </si>
  <si>
    <t>1144559170</t>
  </si>
  <si>
    <t>1936621812</t>
  </si>
  <si>
    <t>00093935366</t>
  </si>
  <si>
    <t>RUA PROFESSORA IVANY FEITOSA DE OLIVEIRA</t>
  </si>
  <si>
    <t>TIRADENTES</t>
  </si>
  <si>
    <t>63031140</t>
  </si>
  <si>
    <t>IRENE RIBEIRO CRUZ</t>
  </si>
  <si>
    <t>1966-12-02 00:00:00</t>
  </si>
  <si>
    <t>VICENCIA RIBEIRO CRUZ</t>
  </si>
  <si>
    <t>88988025368</t>
  </si>
  <si>
    <t>88988258720</t>
  </si>
  <si>
    <t>88992312150</t>
  </si>
  <si>
    <t>2137060053</t>
  </si>
  <si>
    <t>8835721082</t>
  </si>
  <si>
    <t>8835717234</t>
  </si>
  <si>
    <t>00093940360</t>
  </si>
  <si>
    <t>DIST DE CANAA SN</t>
  </si>
  <si>
    <t>JOAO BATISTA DOS SANTOS</t>
  </si>
  <si>
    <t>1951-03-20 00:00:00</t>
  </si>
  <si>
    <t>FRANCISCA FRANCILINA DE CASTRO</t>
  </si>
  <si>
    <t>4038</t>
  </si>
  <si>
    <t>85988753422</t>
  </si>
  <si>
    <t>3134829958</t>
  </si>
  <si>
    <t>00093946309</t>
  </si>
  <si>
    <t>SITIO OLHO DAGUINHA SN</t>
  </si>
  <si>
    <t>62390000</t>
  </si>
  <si>
    <t>CEZARIA MARTINS PEREIRA BRAGA</t>
  </si>
  <si>
    <t>1949-12-20 00:00:00</t>
  </si>
  <si>
    <t>GONCALA GOMES MARTINS</t>
  </si>
  <si>
    <t>3666</t>
  </si>
  <si>
    <t>88994208518</t>
  </si>
  <si>
    <t>88994538532</t>
  </si>
  <si>
    <t>88994538867</t>
  </si>
  <si>
    <t>3134624504</t>
  </si>
  <si>
    <t>00093963300</t>
  </si>
  <si>
    <t>R DOUTOR MANOEL RODRIGUES MONTEIRO</t>
  </si>
  <si>
    <t>ANTONIO DIOGO</t>
  </si>
  <si>
    <t>60182332</t>
  </si>
  <si>
    <t>ANTONIO GOMES DA SILVA CAMARA</t>
  </si>
  <si>
    <t>MARIA GOMES DE OLIVEIRA CAMARA</t>
  </si>
  <si>
    <t>85981150022</t>
  </si>
  <si>
    <t>85999844084</t>
  </si>
  <si>
    <t>85985680443</t>
  </si>
  <si>
    <t>1150170375</t>
  </si>
  <si>
    <t>8532644084</t>
  </si>
  <si>
    <t>antonio.agomessilva@gmail.com</t>
  </si>
  <si>
    <t>00093964382</t>
  </si>
  <si>
    <t>RUA MAJ SIMPLICIO</t>
  </si>
  <si>
    <t>ANTONIA RAFAEL PEREIRA</t>
  </si>
  <si>
    <t>1960-07-11 00:00:00</t>
  </si>
  <si>
    <t>NELSA RODRIGUES PEREIRA</t>
  </si>
  <si>
    <t>88981559359</t>
  </si>
  <si>
    <t>88981110483</t>
  </si>
  <si>
    <t>2132154901</t>
  </si>
  <si>
    <t>2138261803</t>
  </si>
  <si>
    <t>00093965354</t>
  </si>
  <si>
    <t>RUA ARCO VERDE</t>
  </si>
  <si>
    <t>139</t>
  </si>
  <si>
    <t>AS</t>
  </si>
  <si>
    <t>60332100</t>
  </si>
  <si>
    <t>WELLINGTON PEREIRA DE OLIVEIRA</t>
  </si>
  <si>
    <t>1984-04-22 00:00:00</t>
  </si>
  <si>
    <t>FRANCISCA PEREIRA DE OLIVEIRA</t>
  </si>
  <si>
    <t>07963861000114</t>
  </si>
  <si>
    <t>13027127194</t>
  </si>
  <si>
    <t>85985399909</t>
  </si>
  <si>
    <t>85992015699</t>
  </si>
  <si>
    <t>85992015636</t>
  </si>
  <si>
    <t>8532825962</t>
  </si>
  <si>
    <t>8534816687</t>
  </si>
  <si>
    <t>artgrafcv@yahoo.com.br</t>
  </si>
  <si>
    <t>00093966326</t>
  </si>
  <si>
    <t>R JOSE BARRETO COUTO</t>
  </si>
  <si>
    <t>86</t>
  </si>
  <si>
    <t>SANDRA MARIA DE OLIVEIRA</t>
  </si>
  <si>
    <t>1978-10-25 00:00:00</t>
  </si>
  <si>
    <t>MARIA DE FATIMA DE OLIVEIRA</t>
  </si>
  <si>
    <t>516210</t>
  </si>
  <si>
    <t>88988096661</t>
  </si>
  <si>
    <t>88988633450</t>
  </si>
  <si>
    <t>88988667267</t>
  </si>
  <si>
    <t>8835751265</t>
  </si>
  <si>
    <t>jadywemylly@hotmail.com</t>
  </si>
  <si>
    <t>00093971320</t>
  </si>
  <si>
    <t>1187</t>
  </si>
  <si>
    <t>AP 1102 BL C</t>
  </si>
  <si>
    <t>ANTONIO CARLOS DE QUEIROZ FRANCO</t>
  </si>
  <si>
    <t>1935-06-27 00:00:00</t>
  </si>
  <si>
    <t>LUIZA DE QUEIROZ FRANCO</t>
  </si>
  <si>
    <t>85985202415</t>
  </si>
  <si>
    <t>85988089632</t>
  </si>
  <si>
    <t>85988932410</t>
  </si>
  <si>
    <t>1436628504</t>
  </si>
  <si>
    <t>8532249632</t>
  </si>
  <si>
    <t>8533421907</t>
  </si>
  <si>
    <t>fpedroso@ism.com.br</t>
  </si>
  <si>
    <t>00093973373</t>
  </si>
  <si>
    <t>RUA ANTONIO ALEXANDRINO DOS REIS</t>
  </si>
  <si>
    <t>270</t>
  </si>
  <si>
    <t>60743732</t>
  </si>
  <si>
    <t>ANNA PRICYLLA FERREIRA DE FARIAS</t>
  </si>
  <si>
    <t>1984-08-17 00:00:00</t>
  </si>
  <si>
    <t>ANA PAULA FERREIRA DE FARIAS</t>
  </si>
  <si>
    <t>08306381000143</t>
  </si>
  <si>
    <t>4773300</t>
  </si>
  <si>
    <t>13661527192</t>
  </si>
  <si>
    <t>85987522786</t>
  </si>
  <si>
    <t>85999009958</t>
  </si>
  <si>
    <t>85999216232</t>
  </si>
  <si>
    <t>2133176381</t>
  </si>
  <si>
    <t>8532341549</t>
  </si>
  <si>
    <t>8532622970</t>
  </si>
  <si>
    <t>pricyllap3@gmail.com</t>
  </si>
  <si>
    <t>00093977875</t>
  </si>
  <si>
    <t>RUA CAPITAO THEOGENES GONDIM</t>
  </si>
  <si>
    <t>2328</t>
  </si>
  <si>
    <t>60541625</t>
  </si>
  <si>
    <t>OSVALDO GUARNIERI</t>
  </si>
  <si>
    <t>1930-03-19 00:00:00</t>
  </si>
  <si>
    <t>RAQUEL GUARNIERI</t>
  </si>
  <si>
    <t>1126841933</t>
  </si>
  <si>
    <t>8532591121</t>
  </si>
  <si>
    <t>00093985380</t>
  </si>
  <si>
    <t>RUA JORNALISTA ANTONIO PONTES TAVARES</t>
  </si>
  <si>
    <t>60864590</t>
  </si>
  <si>
    <t>FRANCISCO JOSE FREITAS</t>
  </si>
  <si>
    <t>1973-05-27 00:00:00</t>
  </si>
  <si>
    <t>MARIA LIVRAMENTO VASCONCELOS</t>
  </si>
  <si>
    <t>715220</t>
  </si>
  <si>
    <t>85987236010</t>
  </si>
  <si>
    <t>85988460011</t>
  </si>
  <si>
    <t>85994324577</t>
  </si>
  <si>
    <t>8532891461</t>
  </si>
  <si>
    <t>00093998368</t>
  </si>
  <si>
    <t>3180</t>
  </si>
  <si>
    <t>APTO 2101</t>
  </si>
  <si>
    <t>FRANCISCO OVIDIO SALGUEIRO MONTEIRO</t>
  </si>
  <si>
    <t>1945-08-03 00:00:00</t>
  </si>
  <si>
    <t>MARIA N SALGUEIRO MONTEIRO</t>
  </si>
  <si>
    <t>85991792126</t>
  </si>
  <si>
    <t>85996518798</t>
  </si>
  <si>
    <t>85991216945</t>
  </si>
  <si>
    <t>2127690659</t>
  </si>
  <si>
    <t>3135566104</t>
  </si>
  <si>
    <t>fabio_agarcia@terra.com.br</t>
  </si>
  <si>
    <t>00094005320</t>
  </si>
  <si>
    <t>RUA ALMIRANTE RUFINO</t>
  </si>
  <si>
    <t>1501</t>
  </si>
  <si>
    <t>60420312</t>
  </si>
  <si>
    <t>JOSE EDGARD PORTO</t>
  </si>
  <si>
    <t>1928-05-14 00:00:00</t>
  </si>
  <si>
    <t>EDITE CARVALHO PORTO</t>
  </si>
  <si>
    <t>5537447102</t>
  </si>
  <si>
    <t>fpereira@ism.com.br</t>
  </si>
  <si>
    <t>00094009589</t>
  </si>
  <si>
    <t>RUA V SITIO AGUA FRIA</t>
  </si>
  <si>
    <t>62920000</t>
  </si>
  <si>
    <t>QUIXERE</t>
  </si>
  <si>
    <t>MARIA JULIA DA CONCEICAO</t>
  </si>
  <si>
    <t>1954-06-02 00:00:00</t>
  </si>
  <si>
    <t>MARIA DOMINGAS DA CONCEICAO</t>
  </si>
  <si>
    <t>75999482810</t>
  </si>
  <si>
    <t>1938274618</t>
  </si>
  <si>
    <t>00094010838</t>
  </si>
  <si>
    <t>AVENIDA PEDRO LAZAR</t>
  </si>
  <si>
    <t>799</t>
  </si>
  <si>
    <t>60822240</t>
  </si>
  <si>
    <t>MANOEL HUGO PINHEIRO</t>
  </si>
  <si>
    <t>1942-05-22 00:00:00</t>
  </si>
  <si>
    <t>8532715054</t>
  </si>
  <si>
    <t>raphaelg@correionet.com.br</t>
  </si>
  <si>
    <t>00094021368</t>
  </si>
  <si>
    <t>ESTRADA BARAO DE AQUIRAZ</t>
  </si>
  <si>
    <t>1110</t>
  </si>
  <si>
    <t>60871684</t>
  </si>
  <si>
    <t>JOSE MAURICIO DE OLIVEIRA LIMA</t>
  </si>
  <si>
    <t>1939-08-14 00:00:00</t>
  </si>
  <si>
    <t>8532292050</t>
  </si>
  <si>
    <t>fpnanda@ism.com.br</t>
  </si>
  <si>
    <t>00094025355</t>
  </si>
  <si>
    <t>DISTRITO DE ARAPA CAIXA POSTAL 32</t>
  </si>
  <si>
    <t>SEBASTIANA XAVIER DE OLIVEIRA</t>
  </si>
  <si>
    <t>1952-08-16 00:00:00</t>
  </si>
  <si>
    <t>88992322764</t>
  </si>
  <si>
    <t>88994502965</t>
  </si>
  <si>
    <t>1145458154</t>
  </si>
  <si>
    <t>8836715092</t>
  </si>
  <si>
    <t>2225214930</t>
  </si>
  <si>
    <t>luci_matias@terra.com.br</t>
  </si>
  <si>
    <t>00094027137</t>
  </si>
  <si>
    <t>RUA GUARA</t>
  </si>
  <si>
    <t>1048</t>
  </si>
  <si>
    <t>61650500</t>
  </si>
  <si>
    <t>BETANIA RODRIGUES DE MIRANDA MACIEL</t>
  </si>
  <si>
    <t>1979-09-24 00:00:00</t>
  </si>
  <si>
    <t>DORICA RODRIGUES DE MIRANDA</t>
  </si>
  <si>
    <t>02967327000162</t>
  </si>
  <si>
    <t>4711302</t>
  </si>
  <si>
    <t>13216705314</t>
  </si>
  <si>
    <t>62999722446</t>
  </si>
  <si>
    <t>62999783392</t>
  </si>
  <si>
    <t>1147444778</t>
  </si>
  <si>
    <t>6232585048</t>
  </si>
  <si>
    <t>6235885048</t>
  </si>
  <si>
    <t>00094030359</t>
  </si>
  <si>
    <t>R TEOFREDO GOIANA</t>
  </si>
  <si>
    <t>CID SABOIA DE CARVALHO</t>
  </si>
  <si>
    <t>1935-08-25 00:00:00</t>
  </si>
  <si>
    <t>MARGARIDA SABOIA DE CARVALHO</t>
  </si>
  <si>
    <t>10014002237</t>
  </si>
  <si>
    <t>85996118844</t>
  </si>
  <si>
    <t>85986743090</t>
  </si>
  <si>
    <t>85986953090</t>
  </si>
  <si>
    <t>1150624962</t>
  </si>
  <si>
    <t>8532392029</t>
  </si>
  <si>
    <t>8532792170</t>
  </si>
  <si>
    <t>dhucarvalho@bol.com.br</t>
  </si>
  <si>
    <t>00094035318</t>
  </si>
  <si>
    <t>R SANTA LUZIA</t>
  </si>
  <si>
    <t>265</t>
  </si>
  <si>
    <t>MARIA LUIZA MENDES DA COSTA</t>
  </si>
  <si>
    <t>1978-11-16 00:00:00</t>
  </si>
  <si>
    <t>MARIA CONCEICAO MENDES COSTA</t>
  </si>
  <si>
    <t>19028540310</t>
  </si>
  <si>
    <t>88992927795</t>
  </si>
  <si>
    <t>88999194642</t>
  </si>
  <si>
    <t>88988121098</t>
  </si>
  <si>
    <t>8834471024</t>
  </si>
  <si>
    <t>framoura@ism.com.br</t>
  </si>
  <si>
    <t>00094037019</t>
  </si>
  <si>
    <t>588</t>
  </si>
  <si>
    <t>DAIANE GRAZIELA MOTTA PEDO</t>
  </si>
  <si>
    <t>1984-02-14 00:00:00</t>
  </si>
  <si>
    <t>TERESINHA DA MOTTA PEDO</t>
  </si>
  <si>
    <t>521125</t>
  </si>
  <si>
    <t>90608712000180</t>
  </si>
  <si>
    <t>6424703</t>
  </si>
  <si>
    <t>12880498688</t>
  </si>
  <si>
    <t>54981223755</t>
  </si>
  <si>
    <t>54996263923</t>
  </si>
  <si>
    <t>54999410586</t>
  </si>
  <si>
    <t>5434618615</t>
  </si>
  <si>
    <t>8532263225</t>
  </si>
  <si>
    <t>daiapedo@ibest.com.br</t>
  </si>
  <si>
    <t>00094039305</t>
  </si>
  <si>
    <t>BAIRO N S DAS GRACAS N S DAS GRACAS</t>
  </si>
  <si>
    <t>N S DAS GRACAS</t>
  </si>
  <si>
    <t>MARIA ALBA ANDRADE DOS SANTOS</t>
  </si>
  <si>
    <t>1947-01-14 00:00:00</t>
  </si>
  <si>
    <t>ANTONIA ANDRADE DOS SANTOS</t>
  </si>
  <si>
    <t>3137633618</t>
  </si>
  <si>
    <t>4132715261</t>
  </si>
  <si>
    <t>00094041393</t>
  </si>
  <si>
    <t>R BOA VISTA</t>
  </si>
  <si>
    <t>60510162</t>
  </si>
  <si>
    <t>JORGE LUIS SILVA DA COSTA</t>
  </si>
  <si>
    <t>1981-05-23 00:00:00</t>
  </si>
  <si>
    <t>CREUZA DE ARAUJO SILVA</t>
  </si>
  <si>
    <t>252540</t>
  </si>
  <si>
    <t>07197122000592</t>
  </si>
  <si>
    <t>4755501</t>
  </si>
  <si>
    <t>13004085193</t>
  </si>
  <si>
    <t>85986806145</t>
  </si>
  <si>
    <t>85986096642</t>
  </si>
  <si>
    <t>patriciapimenta1980@gmail.com</t>
  </si>
  <si>
    <t>00094048304</t>
  </si>
  <si>
    <t>TRAVESSA DOM LUIS</t>
  </si>
  <si>
    <t>JARDIM DAS OLIVEIRAS</t>
  </si>
  <si>
    <t>60821010</t>
  </si>
  <si>
    <t>ANGELO MANUEL MESSIAS GONCALVES</t>
  </si>
  <si>
    <t>1938-09-30 00:00:00</t>
  </si>
  <si>
    <t>SARAH GOMES GONCALVES</t>
  </si>
  <si>
    <t>85991786496</t>
  </si>
  <si>
    <t>85991796676</t>
  </si>
  <si>
    <t>85988794300</t>
  </si>
  <si>
    <t>8530632651</t>
  </si>
  <si>
    <t>8530882713</t>
  </si>
  <si>
    <t>8532784300</t>
  </si>
  <si>
    <t>fran3rio@ism.com.br</t>
  </si>
  <si>
    <t>00094050384</t>
  </si>
  <si>
    <t>R URUOCA</t>
  </si>
  <si>
    <t>60455330</t>
  </si>
  <si>
    <t>ORION FONTENELE DE MEDEIROS NETO</t>
  </si>
  <si>
    <t>SOLANGE FONTENELE DE SOUSA</t>
  </si>
  <si>
    <t>62995520896</t>
  </si>
  <si>
    <t>85988040466</t>
  </si>
  <si>
    <t>85996860565</t>
  </si>
  <si>
    <t>1934547781</t>
  </si>
  <si>
    <t>8532873117</t>
  </si>
  <si>
    <t>8532627095</t>
  </si>
  <si>
    <t>ofontenele@gmail.com</t>
  </si>
  <si>
    <t>00094063605</t>
  </si>
  <si>
    <t>RUA RU TEODORICO BARROSO</t>
  </si>
  <si>
    <t>62665000</t>
  </si>
  <si>
    <t>SAO LUIS DO CURU</t>
  </si>
  <si>
    <t>MARIA MOREIRA DE SOUSA CABRAL</t>
  </si>
  <si>
    <t>1951-10-03 00:00:00</t>
  </si>
  <si>
    <t>INES TERESINHA DE OLIVEIRA</t>
  </si>
  <si>
    <t>38999774008</t>
  </si>
  <si>
    <t>38997403488</t>
  </si>
  <si>
    <t>00094064334</t>
  </si>
  <si>
    <t>RUA AGAPITO DOS SANTOS</t>
  </si>
  <si>
    <t>376</t>
  </si>
  <si>
    <t>60010250</t>
  </si>
  <si>
    <t>FRANCISCO FRANCO FEITOSA TELES</t>
  </si>
  <si>
    <t>1941-04-26 00:00:00</t>
  </si>
  <si>
    <t>LUIZA DE CASTRO FEITOSA TELES</t>
  </si>
  <si>
    <t>85999963264</t>
  </si>
  <si>
    <t>1155721781</t>
  </si>
  <si>
    <t>8532239963</t>
  </si>
  <si>
    <t>8836132198</t>
  </si>
  <si>
    <t>drfeitoza@yahoo.com</t>
  </si>
  <si>
    <t>00094072353</t>
  </si>
  <si>
    <t>AP 700</t>
  </si>
  <si>
    <t>FERNANDO AUGUSTO CAMARA DE ALMEIDA</t>
  </si>
  <si>
    <t>1925-07-09 00:00:00</t>
  </si>
  <si>
    <t>EDITH CAMARA DE ALMEIDA</t>
  </si>
  <si>
    <t>8532345333</t>
  </si>
  <si>
    <t>8532653374</t>
  </si>
  <si>
    <t>negreirosfernanda@yahoo.com.br</t>
  </si>
  <si>
    <t>00094080372</t>
  </si>
  <si>
    <t>ANTONIO VALDER VIANA</t>
  </si>
  <si>
    <t>1935-04-03 00:00:00</t>
  </si>
  <si>
    <t>1123246674</t>
  </si>
  <si>
    <t>8532240721</t>
  </si>
  <si>
    <t>1148285568</t>
  </si>
  <si>
    <t>00094082316</t>
  </si>
  <si>
    <t>MARGARIDA CARLOS DE SOUSA NOBRE</t>
  </si>
  <si>
    <t>1958-05-04 00:00:00</t>
  </si>
  <si>
    <t>CONSTANCIA BEZERRA NASCIMENTO</t>
  </si>
  <si>
    <t>2607</t>
  </si>
  <si>
    <t>1144085523</t>
  </si>
  <si>
    <t>3135510415</t>
  </si>
  <si>
    <t>00094099391</t>
  </si>
  <si>
    <t>AYRTON SILVA DE QUEIROZ</t>
  </si>
  <si>
    <t>1934-08-19 00:00:00</t>
  </si>
  <si>
    <t>MARIA LUIZA DA SILVA QUEIROZ</t>
  </si>
  <si>
    <t>85988464003</t>
  </si>
  <si>
    <t>85988495885</t>
  </si>
  <si>
    <t>8530810170</t>
  </si>
  <si>
    <t>8532264998</t>
  </si>
  <si>
    <t>8532653465</t>
  </si>
  <si>
    <t>ayrtonqueiroz@yahoo.com.br</t>
  </si>
  <si>
    <t>00094100314</t>
  </si>
  <si>
    <t>R JOSE MARTINIANO DE ALENCAR</t>
  </si>
  <si>
    <t xml:space="preserve">CS:C </t>
  </si>
  <si>
    <t>60822225</t>
  </si>
  <si>
    <t>SAMUEL IRLANDI FURTADO PEIXOTO</t>
  </si>
  <si>
    <t>ELIZABETE FURTADO PEIXOTO</t>
  </si>
  <si>
    <t>08278878000103</t>
  </si>
  <si>
    <t>1741902</t>
  </si>
  <si>
    <t>14040954196</t>
  </si>
  <si>
    <t>85981069841</t>
  </si>
  <si>
    <t>85984099315</t>
  </si>
  <si>
    <t>85987270276</t>
  </si>
  <si>
    <t>3138323466</t>
  </si>
  <si>
    <t>8530326046</t>
  </si>
  <si>
    <t>8531213382</t>
  </si>
  <si>
    <t>esp-net@hotmail.com</t>
  </si>
  <si>
    <t>00094113564</t>
  </si>
  <si>
    <t>RUA MAJOR FACUNDO</t>
  </si>
  <si>
    <t>2372</t>
  </si>
  <si>
    <t>60025101</t>
  </si>
  <si>
    <t>MARIA RITA DOS SANTOS SANTOS</t>
  </si>
  <si>
    <t>1962-06-23 00:00:00</t>
  </si>
  <si>
    <t>MARIA AUGUSTA DOS SANTOS</t>
  </si>
  <si>
    <t>3135419444</t>
  </si>
  <si>
    <t>8530626766</t>
  </si>
  <si>
    <t>00094122393</t>
  </si>
  <si>
    <t>RUA JOEL PASSOS 1052</t>
  </si>
  <si>
    <t>1052</t>
  </si>
  <si>
    <t>63400000</t>
  </si>
  <si>
    <t>CEDRO</t>
  </si>
  <si>
    <t>EUFRASIA FEITOSA DE MOURA</t>
  </si>
  <si>
    <t>1949-10-14 00:00:00</t>
  </si>
  <si>
    <t>OTILIA FEITOSA ARAUJO</t>
  </si>
  <si>
    <t>88992440503</t>
  </si>
  <si>
    <t>1158427552</t>
  </si>
  <si>
    <t>1236245741</t>
  </si>
  <si>
    <t>00094128324</t>
  </si>
  <si>
    <t>R JOSE ALVES DE MATOS</t>
  </si>
  <si>
    <t>69</t>
  </si>
  <si>
    <t>NOVO CRATO</t>
  </si>
  <si>
    <t>63113300</t>
  </si>
  <si>
    <t>MARILUCE DA SILVA</t>
  </si>
  <si>
    <t>1982-08-10 00:00:00</t>
  </si>
  <si>
    <t>89850341001646</t>
  </si>
  <si>
    <t>16394193594</t>
  </si>
  <si>
    <t>88981787694</t>
  </si>
  <si>
    <t>88988427274</t>
  </si>
  <si>
    <t>2126282548</t>
  </si>
  <si>
    <t>8835236322</t>
  </si>
  <si>
    <t>00094129304</t>
  </si>
  <si>
    <t>4320</t>
  </si>
  <si>
    <t>EDISON LIBERATO FERNANDES</t>
  </si>
  <si>
    <t>1942-05-28 00:00:00</t>
  </si>
  <si>
    <t>LUIZA LIBERATO FERNANDES</t>
  </si>
  <si>
    <t>85991740632</t>
  </si>
  <si>
    <t>85996023991</t>
  </si>
  <si>
    <t>85991740223</t>
  </si>
  <si>
    <t>2134092599</t>
  </si>
  <si>
    <t>8432076648</t>
  </si>
  <si>
    <t>00094153353</t>
  </si>
  <si>
    <t>RUA JUSTINIANO DE SERPA</t>
  </si>
  <si>
    <t>LJ 3</t>
  </si>
  <si>
    <t>60011110</t>
  </si>
  <si>
    <t>LINO DE NADAI</t>
  </si>
  <si>
    <t>1939-02-28 00:00:00</t>
  </si>
  <si>
    <t>MARIA BRAMBILLA</t>
  </si>
  <si>
    <t>85991010445</t>
  </si>
  <si>
    <t>85999834454</t>
  </si>
  <si>
    <t>85999265399</t>
  </si>
  <si>
    <t>1124841065</t>
  </si>
  <si>
    <t>8532422345</t>
  </si>
  <si>
    <t>8532428276</t>
  </si>
  <si>
    <t>linonadai@gmail.com</t>
  </si>
  <si>
    <t>00094188300</t>
  </si>
  <si>
    <t>R BARBOSA DE FREITAS</t>
  </si>
  <si>
    <t>60170020</t>
  </si>
  <si>
    <t>CARLOS ALBERTO FELISMINO GOMES</t>
  </si>
  <si>
    <t>1936-09-30 00:00:00</t>
  </si>
  <si>
    <t>JOANA FELISMINO GOMES</t>
  </si>
  <si>
    <t>06750525000120</t>
  </si>
  <si>
    <t>10298194195</t>
  </si>
  <si>
    <t>85999899790</t>
  </si>
  <si>
    <t>4132433979</t>
  </si>
  <si>
    <t>8532426958</t>
  </si>
  <si>
    <t>joana02@globo.com</t>
  </si>
  <si>
    <t>00094200378</t>
  </si>
  <si>
    <t>R CEL FRANCISCO MATOS BRITO</t>
  </si>
  <si>
    <t>LUCIO ARMANDO DE PATRICIO RIBEIRO</t>
  </si>
  <si>
    <t>1935-12-21 00:00:00</t>
  </si>
  <si>
    <t>LEYLAH BARRETO O RIBEIRO</t>
  </si>
  <si>
    <t>85999730481</t>
  </si>
  <si>
    <t>85988942343</t>
  </si>
  <si>
    <t>5133440374</t>
  </si>
  <si>
    <t>8533211118</t>
  </si>
  <si>
    <t>patricius@uol.com.br</t>
  </si>
  <si>
    <t>00094210330</t>
  </si>
  <si>
    <t>RUA LEANDRO HENRIQUE</t>
  </si>
  <si>
    <t>901</t>
  </si>
  <si>
    <t>60732170</t>
  </si>
  <si>
    <t>MARIA DO SOCORRO VIANA DA SILVA</t>
  </si>
  <si>
    <t>1965-05-10 00:00:00</t>
  </si>
  <si>
    <t>MARIA PEREIRA DA CONCEICAO</t>
  </si>
  <si>
    <t>85992307241</t>
  </si>
  <si>
    <t>85994312107</t>
  </si>
  <si>
    <t>8432294142</t>
  </si>
  <si>
    <t>00094213356</t>
  </si>
  <si>
    <t>60055400</t>
  </si>
  <si>
    <t>FRANCISCO JOSE FERREIRA GOMES</t>
  </si>
  <si>
    <t>1984-05-25 00:00:00</t>
  </si>
  <si>
    <t>MARIA MARQUES FERREIRA SANTOS</t>
  </si>
  <si>
    <t>85991326228</t>
  </si>
  <si>
    <t>85987837696</t>
  </si>
  <si>
    <t>85997118668</t>
  </si>
  <si>
    <t>3134913133</t>
  </si>
  <si>
    <t>8532461727</t>
  </si>
  <si>
    <t>fjfg@edu.unifor.br</t>
  </si>
  <si>
    <t>00094215642</t>
  </si>
  <si>
    <t>R JURUPARY</t>
  </si>
  <si>
    <t>711</t>
  </si>
  <si>
    <t>PARQUE GUADALAJARA (JUREMA)</t>
  </si>
  <si>
    <t>61650010</t>
  </si>
  <si>
    <t>MARIA FERREIRA DE ARAUJO</t>
  </si>
  <si>
    <t>1934-12-04 00:00:00</t>
  </si>
  <si>
    <t>MARIA LIMA DE CARVALHO</t>
  </si>
  <si>
    <t>38997281459</t>
  </si>
  <si>
    <t>1139248337</t>
  </si>
  <si>
    <t>3333122929</t>
  </si>
  <si>
    <t>00094216614</t>
  </si>
  <si>
    <t>3131</t>
  </si>
  <si>
    <t>AN 3 SALA  317</t>
  </si>
  <si>
    <t>JOSE MACHADO DE SOUZA</t>
  </si>
  <si>
    <t>1929-09-06 00:00:00</t>
  </si>
  <si>
    <t>3534313056</t>
  </si>
  <si>
    <t>8532640059</t>
  </si>
  <si>
    <t>00094218315</t>
  </si>
  <si>
    <t>169</t>
  </si>
  <si>
    <t>ALVARO ACIOLY PINHEIRO</t>
  </si>
  <si>
    <t>1919-10-20 00:00:00</t>
  </si>
  <si>
    <t>JOELINA S PINHEIRO</t>
  </si>
  <si>
    <t>8534720517</t>
  </si>
  <si>
    <t>john@investnet.com.br</t>
  </si>
  <si>
    <t>00094233381</t>
  </si>
  <si>
    <t>SITIO LAGOA REDONDA</t>
  </si>
  <si>
    <t>RITA ALVES DO NASCIMENTO</t>
  </si>
  <si>
    <t>1950-05-22 00:00:00</t>
  </si>
  <si>
    <t>88992103349</t>
  </si>
  <si>
    <t>13988368231</t>
  </si>
  <si>
    <t>00094234353</t>
  </si>
  <si>
    <t>ANTONIO LACERDA MACHADO</t>
  </si>
  <si>
    <t>1929-04-26 00:00:00</t>
  </si>
  <si>
    <t>MARIA LACERDA MACHADO</t>
  </si>
  <si>
    <t>85999223569</t>
  </si>
  <si>
    <t>85999928374</t>
  </si>
  <si>
    <t>1122056968</t>
  </si>
  <si>
    <t>8532461071</t>
  </si>
  <si>
    <t>2130915662</t>
  </si>
  <si>
    <t>machadoal2000@gmail.com</t>
  </si>
  <si>
    <t>00094237379</t>
  </si>
  <si>
    <t>RUA CHUI</t>
  </si>
  <si>
    <t>60525558</t>
  </si>
  <si>
    <t>RAQUEL SILVESTRE FERREIRA</t>
  </si>
  <si>
    <t>TEREZINHA SILVESTRE FERREIRA</t>
  </si>
  <si>
    <t>99984410323</t>
  </si>
  <si>
    <t>99984030724</t>
  </si>
  <si>
    <t>2135934730</t>
  </si>
  <si>
    <t>2422379168</t>
  </si>
  <si>
    <t>8532909228</t>
  </si>
  <si>
    <t>luiz.andriolo@bol.com.br</t>
  </si>
  <si>
    <t>00094270317</t>
  </si>
  <si>
    <t>REDE DISTRIB RURAL ASS. MORORO</t>
  </si>
  <si>
    <t>RAIMUNDA DA CONCEICAO DIAS</t>
  </si>
  <si>
    <t>1976-12-10 00:00:00</t>
  </si>
  <si>
    <t>FRANCISCA DA CONCEICAO</t>
  </si>
  <si>
    <t>88992869225</t>
  </si>
  <si>
    <t>88992759800</t>
  </si>
  <si>
    <t>00094273332</t>
  </si>
  <si>
    <t>RUA JOAO MARIANO</t>
  </si>
  <si>
    <t>377</t>
  </si>
  <si>
    <t>60833052</t>
  </si>
  <si>
    <t>PAULO WASHINGTON SILVA DO CARMO</t>
  </si>
  <si>
    <t>1984-03-02 00:00:00</t>
  </si>
  <si>
    <t>VERANIR ABREU DA SILVA</t>
  </si>
  <si>
    <t>13950526000184</t>
  </si>
  <si>
    <t>6462000</t>
  </si>
  <si>
    <t>13375923197</t>
  </si>
  <si>
    <t>85991817699</t>
  </si>
  <si>
    <t>85986996298</t>
  </si>
  <si>
    <t>85986794032</t>
  </si>
  <si>
    <t>1120253006</t>
  </si>
  <si>
    <t>8532748009</t>
  </si>
  <si>
    <t>1131571300</t>
  </si>
  <si>
    <t>pws.washington@yahoo.com.br</t>
  </si>
  <si>
    <t>00094276862</t>
  </si>
  <si>
    <t>RUA ENGENHEIRO LUIS MONTENEGRO</t>
  </si>
  <si>
    <t>CA 7</t>
  </si>
  <si>
    <t>60732548</t>
  </si>
  <si>
    <t>ANTONIO FELICIO MATOS</t>
  </si>
  <si>
    <t>1910-07-12 00:00:00</t>
  </si>
  <si>
    <t>8534985656</t>
  </si>
  <si>
    <t>00094284105</t>
  </si>
  <si>
    <t>2055</t>
  </si>
  <si>
    <t>LEANDRO SOUZA PROENCA</t>
  </si>
  <si>
    <t>1984-08-29 00:00:00</t>
  </si>
  <si>
    <t>MIRIAN SOUZA DE ARAUJO</t>
  </si>
  <si>
    <t>85998021687</t>
  </si>
  <si>
    <t>85987796415</t>
  </si>
  <si>
    <t>85985743774</t>
  </si>
  <si>
    <t>3134534685</t>
  </si>
  <si>
    <t>8532340109</t>
  </si>
  <si>
    <t>l7contato@hotmail.com</t>
  </si>
  <si>
    <t>00094285349</t>
  </si>
  <si>
    <t>1680</t>
  </si>
  <si>
    <t>CS 1680</t>
  </si>
  <si>
    <t>60192130</t>
  </si>
  <si>
    <t>CARLOS LEITE BARBOSA PINHEIRO</t>
  </si>
  <si>
    <t>ILNAH BARBOSA PINHEIRO</t>
  </si>
  <si>
    <t>1132239293</t>
  </si>
  <si>
    <t>3132258845</t>
  </si>
  <si>
    <t>8532341212</t>
  </si>
  <si>
    <t>00094287392</t>
  </si>
  <si>
    <t>R RIO PARAGUAI</t>
  </si>
  <si>
    <t>922</t>
  </si>
  <si>
    <t>60341270</t>
  </si>
  <si>
    <t>ANTONIA DOS SANTOS SILVA</t>
  </si>
  <si>
    <t>1963-11-26 00:00:00</t>
  </si>
  <si>
    <t>MARIA PEREIRA DOS SANTOS</t>
  </si>
  <si>
    <t>2126828069</t>
  </si>
  <si>
    <t>3125114231</t>
  </si>
  <si>
    <t>3125159729</t>
  </si>
  <si>
    <t>00094293368</t>
  </si>
  <si>
    <t>3476</t>
  </si>
  <si>
    <t>60125151</t>
  </si>
  <si>
    <t>ERBE TEIXEIRA FIRMEZA</t>
  </si>
  <si>
    <t>1929-11-20 00:00:00</t>
  </si>
  <si>
    <t>SAFIRA TEIXEIRA FIRMEZA</t>
  </si>
  <si>
    <t>85988790308</t>
  </si>
  <si>
    <t>85985220308</t>
  </si>
  <si>
    <t>85985426817</t>
  </si>
  <si>
    <t>2225281381</t>
  </si>
  <si>
    <t>8532460308</t>
  </si>
  <si>
    <t>freitas@lagosnet.com.br</t>
  </si>
  <si>
    <t>00094300402</t>
  </si>
  <si>
    <t>R SANTA QUITERIA</t>
  </si>
  <si>
    <t>366</t>
  </si>
  <si>
    <t>60410330</t>
  </si>
  <si>
    <t>ERONILDO DE SOUZA BRITO</t>
  </si>
  <si>
    <t>1973-06-09 00:00:00</t>
  </si>
  <si>
    <t>MARIA GORETTE DE SOUZA BRITO</t>
  </si>
  <si>
    <t>312105</t>
  </si>
  <si>
    <t>11849176000139</t>
  </si>
  <si>
    <t>4399101</t>
  </si>
  <si>
    <t>12637366445</t>
  </si>
  <si>
    <t>85985050525</t>
  </si>
  <si>
    <t>85991474441</t>
  </si>
  <si>
    <t>85987881173</t>
  </si>
  <si>
    <t>4136694274</t>
  </si>
  <si>
    <t>8530336720</t>
  </si>
  <si>
    <t>8532851854</t>
  </si>
  <si>
    <t>erons.brito@hotmail.com</t>
  </si>
  <si>
    <t>00094323372</t>
  </si>
  <si>
    <t>R AFONSO CELSO</t>
  </si>
  <si>
    <t>EVERARDO BELCHIOR XIMENES</t>
  </si>
  <si>
    <t>1936-07-22 00:00:00</t>
  </si>
  <si>
    <t>MARIA JOSE BELCHIOR XIMENES</t>
  </si>
  <si>
    <t>85985789355</t>
  </si>
  <si>
    <t>85988939355</t>
  </si>
  <si>
    <t>83986196252</t>
  </si>
  <si>
    <t>8532241173</t>
  </si>
  <si>
    <t>8532744304</t>
  </si>
  <si>
    <t>glauciaax@uol.com.br</t>
  </si>
  <si>
    <t>00094329303</t>
  </si>
  <si>
    <t>TRAVESSA PAULO SARASATE</t>
  </si>
  <si>
    <t>TERREO</t>
  </si>
  <si>
    <t>VILA NEUMA</t>
  </si>
  <si>
    <t>63503215</t>
  </si>
  <si>
    <t>ROSALIA BERNARDO DA SILVA</t>
  </si>
  <si>
    <t>1979-10-27 00:00:00</t>
  </si>
  <si>
    <t>MARIA NILCA BERNARDO DA SILVA</t>
  </si>
  <si>
    <t>88993341676</t>
  </si>
  <si>
    <t>88988829317</t>
  </si>
  <si>
    <t>8534753352</t>
  </si>
  <si>
    <t>00094331391</t>
  </si>
  <si>
    <t>DIANA DE ALBUQUERQUE LAGE</t>
  </si>
  <si>
    <t>1943-07-26 00:00:00</t>
  </si>
  <si>
    <t>NAIDE ALBUQUERQUE LAGE</t>
  </si>
  <si>
    <t>232150</t>
  </si>
  <si>
    <t>85999915096</t>
  </si>
  <si>
    <t>8532249466</t>
  </si>
  <si>
    <t>vanessa@bitline.com.br</t>
  </si>
  <si>
    <t>00094344701</t>
  </si>
  <si>
    <t>AVENIDA OSCAR ARARIPE</t>
  </si>
  <si>
    <t>1896</t>
  </si>
  <si>
    <t>AP 1</t>
  </si>
  <si>
    <t>60543451</t>
  </si>
  <si>
    <t>RONALDO NASCIMENTO DE OLIVEIRA</t>
  </si>
  <si>
    <t>1962-10-12 00:00:00</t>
  </si>
  <si>
    <t>1139329553</t>
  </si>
  <si>
    <t>2122664412</t>
  </si>
  <si>
    <t>3132435870</t>
  </si>
  <si>
    <t>00094358320</t>
  </si>
  <si>
    <t>285</t>
  </si>
  <si>
    <t>ARTHUR SANSAO DE SOUZA REIS</t>
  </si>
  <si>
    <t>1936-09-24 00:00:00</t>
  </si>
  <si>
    <t>DULCILA CORREA DE SOUSA REIS</t>
  </si>
  <si>
    <t>8532610763</t>
  </si>
  <si>
    <t>8532641194</t>
  </si>
  <si>
    <t>franptr@ism.com.br</t>
  </si>
  <si>
    <t>00094366349</t>
  </si>
  <si>
    <t>2011</t>
  </si>
  <si>
    <t>1201</t>
  </si>
  <si>
    <t>FRANCISCO INACIO PONTE FILHO</t>
  </si>
  <si>
    <t>1908-02-10 00:00:00</t>
  </si>
  <si>
    <t>IZABEL GENUINA DA PONTE</t>
  </si>
  <si>
    <t>1138045515</t>
  </si>
  <si>
    <t>9934276020</t>
  </si>
  <si>
    <t>8532640559</t>
  </si>
  <si>
    <t>00094373396</t>
  </si>
  <si>
    <t>RUA SIT  CAFUO 1 C</t>
  </si>
  <si>
    <t>CICERO DA SILVA CRUZ</t>
  </si>
  <si>
    <t>1985-04-25 00:00:00</t>
  </si>
  <si>
    <t>MARIA DAS DORES DA SILVA</t>
  </si>
  <si>
    <t>88981136478</t>
  </si>
  <si>
    <t>89981439022</t>
  </si>
  <si>
    <t>81986836691</t>
  </si>
  <si>
    <t>1932261840</t>
  </si>
  <si>
    <t>00094383600</t>
  </si>
  <si>
    <t>MARLICE DE ALMEIDA SOUZA</t>
  </si>
  <si>
    <t>1970-01-24 00:00:00</t>
  </si>
  <si>
    <t>OZORINA MARIA DE ALMEIDA</t>
  </si>
  <si>
    <t>25542416000162</t>
  </si>
  <si>
    <t>2542000</t>
  </si>
  <si>
    <t>16362334958</t>
  </si>
  <si>
    <t>4133591625</t>
  </si>
  <si>
    <t>8532238755</t>
  </si>
  <si>
    <t>00094389390</t>
  </si>
  <si>
    <t>GERARDO LIMA</t>
  </si>
  <si>
    <t>NOSSA SENHORA DE FATIMA</t>
  </si>
  <si>
    <t>OSVALDENIR ANTONIO DE ARAUJO</t>
  </si>
  <si>
    <t>1966-03-23 00:00:00</t>
  </si>
  <si>
    <t>JOSINA TERESA DE ARAUJO</t>
  </si>
  <si>
    <t>89994642036</t>
  </si>
  <si>
    <t>8836714777</t>
  </si>
  <si>
    <t>00094395527</t>
  </si>
  <si>
    <t>R A</t>
  </si>
  <si>
    <t>CORACAO DE JESUS</t>
  </si>
  <si>
    <t>62040740</t>
  </si>
  <si>
    <t>NAIANE OLIVEIRA DE SOUZA</t>
  </si>
  <si>
    <t>1981-12-31 00:00:00</t>
  </si>
  <si>
    <t>DOMINGAS BORGES DE OLIVEIRA</t>
  </si>
  <si>
    <t>231310</t>
  </si>
  <si>
    <t>06278026000182</t>
  </si>
  <si>
    <t>19012202739</t>
  </si>
  <si>
    <t>73998335422</t>
  </si>
  <si>
    <t>73981632547</t>
  </si>
  <si>
    <t>73999576840</t>
  </si>
  <si>
    <t>4130794459</t>
  </si>
  <si>
    <t>4133460419</t>
  </si>
  <si>
    <t>00094417350</t>
  </si>
  <si>
    <t>ST VASSORINHA SN ZR</t>
  </si>
  <si>
    <t>FRANCISCA ANTONIA DOS SANTOS</t>
  </si>
  <si>
    <t>1950-11-15 00:00:00</t>
  </si>
  <si>
    <t>2136515655</t>
  </si>
  <si>
    <t>internet@speedy.com.br</t>
  </si>
  <si>
    <t>00094420220</t>
  </si>
  <si>
    <t>RUA DOM HELIO CAMPOS</t>
  </si>
  <si>
    <t>QU A BL 20 AP 403</t>
  </si>
  <si>
    <t>60311630</t>
  </si>
  <si>
    <t>AMERICA LEAO CONDURU</t>
  </si>
  <si>
    <t>1892-04-02 00:00:00</t>
  </si>
  <si>
    <t>jolucaju@terra.com.br</t>
  </si>
  <si>
    <t>00094420300</t>
  </si>
  <si>
    <t>RUA EDUARDO GARCIA</t>
  </si>
  <si>
    <t>AP 1200</t>
  </si>
  <si>
    <t>60150100</t>
  </si>
  <si>
    <t>ALBERTO JORGE PHILOMENO GOMES FIGUEIREDO</t>
  </si>
  <si>
    <t>1949-02-02 00:00:00</t>
  </si>
  <si>
    <t>MARIA IZABEL P G FIGUEIREDO</t>
  </si>
  <si>
    <t>85999401010</t>
  </si>
  <si>
    <t>85991816183</t>
  </si>
  <si>
    <t>85991813929</t>
  </si>
  <si>
    <t>8534521428</t>
  </si>
  <si>
    <t>8834218161</t>
  </si>
  <si>
    <t>8534521430</t>
  </si>
  <si>
    <t>carlosrigati@bol.com.br</t>
  </si>
  <si>
    <t>00094430373</t>
  </si>
  <si>
    <t>SITIO LAGOINHA SN</t>
  </si>
  <si>
    <t>INACIO PEREIRA DA SILVA</t>
  </si>
  <si>
    <t>1960-06-10 00:00:00</t>
  </si>
  <si>
    <t>ALBERTIRA ALVES DE OLIVEIRA</t>
  </si>
  <si>
    <t>00094431507</t>
  </si>
  <si>
    <t>RUA DJALMA PETIT</t>
  </si>
  <si>
    <t>60851120</t>
  </si>
  <si>
    <t>NELMA SOUZA DOS SANTOS</t>
  </si>
  <si>
    <t>1978-07-09 00:00:00</t>
  </si>
  <si>
    <t>MARCIA SOUZA DOS SANTOS</t>
  </si>
  <si>
    <t>5132662976</t>
  </si>
  <si>
    <t>8530875268</t>
  </si>
  <si>
    <t>8532277492</t>
  </si>
  <si>
    <t>adriana.525@terra.com.br</t>
  </si>
  <si>
    <t>00094439320</t>
  </si>
  <si>
    <t>R OSVALDO CRUZ</t>
  </si>
  <si>
    <t>635</t>
  </si>
  <si>
    <t>JOSE FERREIRA DOS SANTOS</t>
  </si>
  <si>
    <t>1934-03-07 00:00:00</t>
  </si>
  <si>
    <t>ANA ALVES DOS SANTOS</t>
  </si>
  <si>
    <t>85997354082</t>
  </si>
  <si>
    <t>85999960915</t>
  </si>
  <si>
    <t>85985997742</t>
  </si>
  <si>
    <t>8532424851</t>
  </si>
  <si>
    <t>pedroca@hotmail.com</t>
  </si>
  <si>
    <t>00094450307</t>
  </si>
  <si>
    <t>R SAO JOSE</t>
  </si>
  <si>
    <t>AND 2</t>
  </si>
  <si>
    <t>MARIA DE FATIMA DOS SANTOS ROCHA</t>
  </si>
  <si>
    <t>1978-05-03 00:00:00</t>
  </si>
  <si>
    <t>MARIA DA SILVA OLIVEIRA</t>
  </si>
  <si>
    <t>88996403986</t>
  </si>
  <si>
    <t>8834180041</t>
  </si>
  <si>
    <t>8834181028</t>
  </si>
  <si>
    <t>8834181588</t>
  </si>
  <si>
    <t>irene.cecatto@terra.com.br</t>
  </si>
  <si>
    <t>00094455368</t>
  </si>
  <si>
    <t>RUA DOUTOR RIBAMAR LOBO</t>
  </si>
  <si>
    <t>430</t>
  </si>
  <si>
    <t>AP 1204</t>
  </si>
  <si>
    <t>60192230</t>
  </si>
  <si>
    <t>MARIA ADISIA BARROS DE SA</t>
  </si>
  <si>
    <t>1929-11-07 00:00:00</t>
  </si>
  <si>
    <t>HERMENIA BARROS DE SA</t>
  </si>
  <si>
    <t>85985207139</t>
  </si>
  <si>
    <t>85985547139</t>
  </si>
  <si>
    <t>85999826681</t>
  </si>
  <si>
    <t>8532347139</t>
  </si>
  <si>
    <t>8532623073</t>
  </si>
  <si>
    <t>adisia@ceprel.com.br</t>
  </si>
  <si>
    <t>00094459355</t>
  </si>
  <si>
    <t>R ALTO DA PAZ</t>
  </si>
  <si>
    <t>60540240</t>
  </si>
  <si>
    <t>FRANCISCA ELIENE SOUSA</t>
  </si>
  <si>
    <t>1987-08-07 00:00:00</t>
  </si>
  <si>
    <t>MARIA SOUSA SOB</t>
  </si>
  <si>
    <t>88981400073</t>
  </si>
  <si>
    <t>85981650848</t>
  </si>
  <si>
    <t>85985524547</t>
  </si>
  <si>
    <t>8533422627</t>
  </si>
  <si>
    <t>nanestook@hotmail.com</t>
  </si>
  <si>
    <t>00094463387</t>
  </si>
  <si>
    <t>1911</t>
  </si>
  <si>
    <t>ALTANI SANTOS PAIVA</t>
  </si>
  <si>
    <t>1941-05-16 00:00:00</t>
  </si>
  <si>
    <t>ALTAMIRA MIRANDA SANTOS</t>
  </si>
  <si>
    <t>85988368821</t>
  </si>
  <si>
    <t>85999090679</t>
  </si>
  <si>
    <t>85999150679</t>
  </si>
  <si>
    <t>8530828687</t>
  </si>
  <si>
    <t>8532249580</t>
  </si>
  <si>
    <t>8532617287</t>
  </si>
  <si>
    <t>altanipaiva@gmail.com</t>
  </si>
  <si>
    <t>00094494347</t>
  </si>
  <si>
    <t>SITIO VIRACAO</t>
  </si>
  <si>
    <t>MARIA NIVANDA FERREIRA ARAUJO</t>
  </si>
  <si>
    <t>IZABEL PAZ FERREIRA</t>
  </si>
  <si>
    <t>luanacmz@yahoo.com.br</t>
  </si>
  <si>
    <t>00094498334</t>
  </si>
  <si>
    <t>AP 1104</t>
  </si>
  <si>
    <t>DEMETRIO ALVES TEIXEIRA</t>
  </si>
  <si>
    <t>1923-11-16 00:00:00</t>
  </si>
  <si>
    <t>MARIA ALVES BATISTA</t>
  </si>
  <si>
    <t>5132095147</t>
  </si>
  <si>
    <t>8532654135</t>
  </si>
  <si>
    <t>papadopo1980@yahoo.com.br</t>
  </si>
  <si>
    <t>00094510300</t>
  </si>
  <si>
    <t>1565</t>
  </si>
  <si>
    <t>JOSE MARIA EDUARDO NOBRE</t>
  </si>
  <si>
    <t>1937-03-15 00:00:00</t>
  </si>
  <si>
    <t>CATARINA SENA NOBRE</t>
  </si>
  <si>
    <t>51992263486</t>
  </si>
  <si>
    <t>85989764526</t>
  </si>
  <si>
    <t>85996012705</t>
  </si>
  <si>
    <t>8530937888</t>
  </si>
  <si>
    <t>8532537036</t>
  </si>
  <si>
    <t>jmenobre@gmail.comm</t>
  </si>
  <si>
    <t>00094511373</t>
  </si>
  <si>
    <t>692</t>
  </si>
  <si>
    <t>RENAN SALES LIMA</t>
  </si>
  <si>
    <t>1992-05-03 00:00:00</t>
  </si>
  <si>
    <t>ANA CRISTINA SALES LIMA</t>
  </si>
  <si>
    <t>07960671000143</t>
  </si>
  <si>
    <t>6209100</t>
  </si>
  <si>
    <t>14612648273</t>
  </si>
  <si>
    <t>85981430033</t>
  </si>
  <si>
    <t>85981440033</t>
  </si>
  <si>
    <t>85997179555</t>
  </si>
  <si>
    <t>1938962715</t>
  </si>
  <si>
    <t>2137813412</t>
  </si>
  <si>
    <t>2132535966</t>
  </si>
  <si>
    <t>renansladm@gmail.com</t>
  </si>
  <si>
    <t>00094512850</t>
  </si>
  <si>
    <t>AVENIDA DOM MANUEL</t>
  </si>
  <si>
    <t>SL 06</t>
  </si>
  <si>
    <t>60060090</t>
  </si>
  <si>
    <t>BENEDITO LIMA COTRIM</t>
  </si>
  <si>
    <t>1919-04-29 00:00:00</t>
  </si>
  <si>
    <t>5137222664</t>
  </si>
  <si>
    <t>8530322260</t>
  </si>
  <si>
    <t>00094516685</t>
  </si>
  <si>
    <t>RUA SAO BENTO</t>
  </si>
  <si>
    <t>668</t>
  </si>
  <si>
    <t>63020050</t>
  </si>
  <si>
    <t>MARIA MARGARIDA DO CARMO</t>
  </si>
  <si>
    <t>1962-01-19 00:00:00</t>
  </si>
  <si>
    <t>HERMINIA MARIA DE JESUS</t>
  </si>
  <si>
    <t>1126741373</t>
  </si>
  <si>
    <t>8835122833</t>
  </si>
  <si>
    <t>00094528349</t>
  </si>
  <si>
    <t>867</t>
  </si>
  <si>
    <t>SL 204</t>
  </si>
  <si>
    <t>ANTONIO POMPEU DE ARAUJO</t>
  </si>
  <si>
    <t>1936-05-21 00:00:00</t>
  </si>
  <si>
    <t>MARIA ALICE DE ARAUJO</t>
  </si>
  <si>
    <t>85991083522</t>
  </si>
  <si>
    <t>8532215059</t>
  </si>
  <si>
    <t>8532447248</t>
  </si>
  <si>
    <t>frohlich@ism.com.br</t>
  </si>
  <si>
    <t>00094530327</t>
  </si>
  <si>
    <t>RUA P SOCORRO</t>
  </si>
  <si>
    <t>63</t>
  </si>
  <si>
    <t>NATANAEL BRITO BATISTA</t>
  </si>
  <si>
    <t>1983-07-23 00:00:00</t>
  </si>
  <si>
    <t>ANA DE BRITO BATISTA</t>
  </si>
  <si>
    <t>07709163000197</t>
  </si>
  <si>
    <t>4541205</t>
  </si>
  <si>
    <t>13563960193</t>
  </si>
  <si>
    <t>69984540392</t>
  </si>
  <si>
    <t>88988052284</t>
  </si>
  <si>
    <t>88998360741</t>
  </si>
  <si>
    <t>1159217457</t>
  </si>
  <si>
    <t>8835831211</t>
  </si>
  <si>
    <t>5133335531</t>
  </si>
  <si>
    <t>analinda46@hotmail.com</t>
  </si>
  <si>
    <t>00094536368</t>
  </si>
  <si>
    <t>R SILVA JATAHY</t>
  </si>
  <si>
    <t>DANISIO DALTON DA ROCHA CORREA</t>
  </si>
  <si>
    <t>JANUSA ROCHA CORREA</t>
  </si>
  <si>
    <t>85999811278</t>
  </si>
  <si>
    <t>85991041278</t>
  </si>
  <si>
    <t>8532631278</t>
  </si>
  <si>
    <t>8532635220</t>
  </si>
  <si>
    <t>8533011378</t>
  </si>
  <si>
    <t>reginalice@uol.com.br</t>
  </si>
  <si>
    <t>00094544387</t>
  </si>
  <si>
    <t>RUA CORONEL CORREIA</t>
  </si>
  <si>
    <t>1654</t>
  </si>
  <si>
    <t>61600004</t>
  </si>
  <si>
    <t>ANTONIO BRAGA DA ROCHA</t>
  </si>
  <si>
    <t>1913-03-22 00:00:00</t>
  </si>
  <si>
    <t>SOFIA BRAGA DA ROCHA</t>
  </si>
  <si>
    <t>8533420050</t>
  </si>
  <si>
    <t>fschmidt@ism.com.br</t>
  </si>
  <si>
    <t>00094547564</t>
  </si>
  <si>
    <t>R J</t>
  </si>
  <si>
    <t>117</t>
  </si>
  <si>
    <t>60831506</t>
  </si>
  <si>
    <t>NORBERTO SOUZA ROCHA</t>
  </si>
  <si>
    <t>1955-08-24 00:00:00</t>
  </si>
  <si>
    <t>ISABEL SOUZA ROCHA</t>
  </si>
  <si>
    <t>77999850773</t>
  </si>
  <si>
    <t>77998637047</t>
  </si>
  <si>
    <t>4433233522</t>
  </si>
  <si>
    <t>00094555745</t>
  </si>
  <si>
    <t>RAIMUNDO COSTA</t>
  </si>
  <si>
    <t>751</t>
  </si>
  <si>
    <t>PAULINA IZABEL DE JESUS NOGUEIRA</t>
  </si>
  <si>
    <t>1943-03-12 00:00:00</t>
  </si>
  <si>
    <t>IZABEL DE JESUS</t>
  </si>
  <si>
    <t>1128524899</t>
  </si>
  <si>
    <t>8533480765</t>
  </si>
  <si>
    <t>00094557527</t>
  </si>
  <si>
    <t>RUA FLOR MARGARIDA</t>
  </si>
  <si>
    <t>LAMEIRAO</t>
  </si>
  <si>
    <t>61946560</t>
  </si>
  <si>
    <t>ODAIR JOSE SILVA VILAS BOAS</t>
  </si>
  <si>
    <t>1974-03-15 00:00:00</t>
  </si>
  <si>
    <t>BRAULIA DE SOUZA SILVA</t>
  </si>
  <si>
    <t>75988211627</t>
  </si>
  <si>
    <t>75988268307</t>
  </si>
  <si>
    <t>75988630068</t>
  </si>
  <si>
    <t>8533413514</t>
  </si>
  <si>
    <t>00094558337</t>
  </si>
  <si>
    <t>SITIO PASSAGEM DE RUSSAS SN</t>
  </si>
  <si>
    <t>RAIMUNDO RODRIGUES LIMA</t>
  </si>
  <si>
    <t>1948-12-18 00:00:00</t>
  </si>
  <si>
    <t>FRANCISCA MIRA DE LIMA</t>
  </si>
  <si>
    <t>5136922163</t>
  </si>
  <si>
    <t>00094560315</t>
  </si>
  <si>
    <t>605</t>
  </si>
  <si>
    <t>60060325</t>
  </si>
  <si>
    <t>AILA BENEVIDES FURTADO</t>
  </si>
  <si>
    <t>1928-09-01 00:00:00</t>
  </si>
  <si>
    <t>LAIDE BENEVIDES MAGALHAES</t>
  </si>
  <si>
    <t>225270</t>
  </si>
  <si>
    <t>8532533158</t>
  </si>
  <si>
    <t>fsilva@ism.com.br</t>
  </si>
  <si>
    <t>00094571350</t>
  </si>
  <si>
    <t>2076</t>
  </si>
  <si>
    <t>CA 18</t>
  </si>
  <si>
    <t>MARIA SALVELINA LOBATO</t>
  </si>
  <si>
    <t>1967-12-25 00:00:00</t>
  </si>
  <si>
    <t>FLOR DE MARIA LOBATO</t>
  </si>
  <si>
    <t>21993249434</t>
  </si>
  <si>
    <t>21987959428</t>
  </si>
  <si>
    <t>8532457116</t>
  </si>
  <si>
    <t>9832751372</t>
  </si>
  <si>
    <t>9832478039</t>
  </si>
  <si>
    <t>00094584338</t>
  </si>
  <si>
    <t>ANTONOPOLIS</t>
  </si>
  <si>
    <t>CLAUDIO DAMILO ALVES DA SILVA</t>
  </si>
  <si>
    <t>MARIA DA CONCEICAO SILVA</t>
  </si>
  <si>
    <t>412110</t>
  </si>
  <si>
    <t>07403900000129</t>
  </si>
  <si>
    <t>13163926192</t>
  </si>
  <si>
    <t>88994007917</t>
  </si>
  <si>
    <t>88992275080</t>
  </si>
  <si>
    <t>85985425558</t>
  </si>
  <si>
    <t>8834181130</t>
  </si>
  <si>
    <t>8834183001</t>
  </si>
  <si>
    <t>veriador@bol.com.br</t>
  </si>
  <si>
    <t>00094587353</t>
  </si>
  <si>
    <t>AN 5 AP 502</t>
  </si>
  <si>
    <t>DAGMAR CALS COELHO</t>
  </si>
  <si>
    <t>1917-03-09 00:00:00</t>
  </si>
  <si>
    <t>AMELIA SIQUEIRA DE OLIVEIRA</t>
  </si>
  <si>
    <t>85986993959</t>
  </si>
  <si>
    <t>5133611961</t>
  </si>
  <si>
    <t>8532673959</t>
  </si>
  <si>
    <t>fttocpls@ism.com.br</t>
  </si>
  <si>
    <t>00094588325</t>
  </si>
  <si>
    <t>SITIO LAGOA VERMELHA SN</t>
  </si>
  <si>
    <t xml:space="preserve"> ZN</t>
  </si>
  <si>
    <t>FRANCISCO JOSE DE FREITAS</t>
  </si>
  <si>
    <t>1962-03-11 00:00:00</t>
  </si>
  <si>
    <t>ANA REBOUCAS DE FREITAS</t>
  </si>
  <si>
    <t>88994252407</t>
  </si>
  <si>
    <t>6135796105</t>
  </si>
  <si>
    <t>00094592357</t>
  </si>
  <si>
    <t>VICENTE VIANA 1195</t>
  </si>
  <si>
    <t>1248</t>
  </si>
  <si>
    <t>AT DO PADEIRO</t>
  </si>
  <si>
    <t>MARCIA REGIA VIEIRA</t>
  </si>
  <si>
    <t>1982-09-18 00:00:00</t>
  </si>
  <si>
    <t>REGINA LUCIA VIEIRA</t>
  </si>
  <si>
    <t>88994534098</t>
  </si>
  <si>
    <t>88992135034</t>
  </si>
  <si>
    <t>88994182294</t>
  </si>
  <si>
    <t>mileny10@br.inter.net</t>
  </si>
  <si>
    <t>00094595372</t>
  </si>
  <si>
    <t>R DOUTOR JOSE LOURENCO</t>
  </si>
  <si>
    <t>2870</t>
  </si>
  <si>
    <t>AP  Apartamento  502</t>
  </si>
  <si>
    <t>CAMILA ERISETE GONCALVES</t>
  </si>
  <si>
    <t>1936-02-10 00:00:00</t>
  </si>
  <si>
    <t>DIGNA RABELO GONCALVES</t>
  </si>
  <si>
    <t>85999571554</t>
  </si>
  <si>
    <t>85999874873</t>
  </si>
  <si>
    <t>85999215554</t>
  </si>
  <si>
    <t>5130240595</t>
  </si>
  <si>
    <t>8530359655</t>
  </si>
  <si>
    <t>8532576902</t>
  </si>
  <si>
    <t>fujiwara@ism.com.br</t>
  </si>
  <si>
    <t>00094604380</t>
  </si>
  <si>
    <t>RUA MARIO FILHO</t>
  </si>
  <si>
    <t>1040</t>
  </si>
  <si>
    <t>60764180</t>
  </si>
  <si>
    <t>MARLUCIA LIARTT DO VALE</t>
  </si>
  <si>
    <t>1979-11-03 00:00:00</t>
  </si>
  <si>
    <t>NOEMIA SOARES LIARTT</t>
  </si>
  <si>
    <t>85987699510</t>
  </si>
  <si>
    <t>85999017927</t>
  </si>
  <si>
    <t>85999824153</t>
  </si>
  <si>
    <t>8534693133</t>
  </si>
  <si>
    <t>00094604541</t>
  </si>
  <si>
    <t>RUA ARAQUEM</t>
  </si>
  <si>
    <t>1339</t>
  </si>
  <si>
    <t>61650460</t>
  </si>
  <si>
    <t>OTAVIANO ROLDAO DA SILVA</t>
  </si>
  <si>
    <t>1919-05-20 00:00:00</t>
  </si>
  <si>
    <t>MARTINHA TAVARES DA SILVA</t>
  </si>
  <si>
    <t>8532371469</t>
  </si>
  <si>
    <t>00094606323</t>
  </si>
  <si>
    <t>WILLIAM WILLER CARDOSO DOS SANTOS</t>
  </si>
  <si>
    <t>1985-03-28 00:00:00</t>
  </si>
  <si>
    <t>EDIVANEIDE CARDOSO DA COSTA</t>
  </si>
  <si>
    <t>422310</t>
  </si>
  <si>
    <t>85987476980</t>
  </si>
  <si>
    <t>85988154433</t>
  </si>
  <si>
    <t>85985403697</t>
  </si>
  <si>
    <t>4133791459</t>
  </si>
  <si>
    <t>8532534149</t>
  </si>
  <si>
    <t>SHALOMWILLIAM20@yahoo.com</t>
  </si>
  <si>
    <t>00094613370</t>
  </si>
  <si>
    <t>R FREI MANSUETO</t>
  </si>
  <si>
    <t>AP  Apartamento  1202</t>
  </si>
  <si>
    <t>JOAO PAULO GOERSCH SILVA</t>
  </si>
  <si>
    <t>1985-05-10 00:00:00</t>
  </si>
  <si>
    <t>FERNANDA GOERSCH FONTENELE</t>
  </si>
  <si>
    <t>85981188099</t>
  </si>
  <si>
    <t>85981737700</t>
  </si>
  <si>
    <t>85987239839</t>
  </si>
  <si>
    <t>1141836969</t>
  </si>
  <si>
    <t>8530137754</t>
  </si>
  <si>
    <t>8532415466</t>
  </si>
  <si>
    <t>joaogoersch@gmail.com</t>
  </si>
  <si>
    <t>00094615314</t>
  </si>
  <si>
    <t>ALAMEDA DAS BOAS NOITES</t>
  </si>
  <si>
    <t>173</t>
  </si>
  <si>
    <t>Q 28</t>
  </si>
  <si>
    <t>60190180</t>
  </si>
  <si>
    <t>GABRIEL LIMA ROBERTO</t>
  </si>
  <si>
    <t>1985-01-03 00:00:00</t>
  </si>
  <si>
    <t>MARIA LUCIA LIMA ROBERTO</t>
  </si>
  <si>
    <t>34151100004128</t>
  </si>
  <si>
    <t>4662100</t>
  </si>
  <si>
    <t>13109906197</t>
  </si>
  <si>
    <t>85987705465</t>
  </si>
  <si>
    <t>85988455465</t>
  </si>
  <si>
    <t>85988455528</t>
  </si>
  <si>
    <t>5135672539</t>
  </si>
  <si>
    <t>8532490612</t>
  </si>
  <si>
    <t>gabriellima20@hotmail.com</t>
  </si>
  <si>
    <t>00094617368</t>
  </si>
  <si>
    <t>GUI MENDES DE ARAUJO</t>
  </si>
  <si>
    <t>1938-05-01 00:00:00</t>
  </si>
  <si>
    <t>GUARACI MENDES DE ARAUJO</t>
  </si>
  <si>
    <t>85996731064</t>
  </si>
  <si>
    <t>2134964777</t>
  </si>
  <si>
    <t>3232161419</t>
  </si>
  <si>
    <t>gui_mendes@terra.com.br</t>
  </si>
  <si>
    <t>00094625387</t>
  </si>
  <si>
    <t>RUA MARTINHO RODRIGUES</t>
  </si>
  <si>
    <t>BL B AP 904</t>
  </si>
  <si>
    <t>60411280</t>
  </si>
  <si>
    <t>FERNANDO DE ARAUJO COSTA</t>
  </si>
  <si>
    <t>1946-05-19 00:00:00</t>
  </si>
  <si>
    <t>TARCILA MEDEIROS DE ARAUJO COSTA</t>
  </si>
  <si>
    <t>233110</t>
  </si>
  <si>
    <t>8532722472</t>
  </si>
  <si>
    <t>fvinha@ism.com.br</t>
  </si>
  <si>
    <t>00094628300</t>
  </si>
  <si>
    <t>RUA OLEGARIO MEMORIA</t>
  </si>
  <si>
    <t>1140</t>
  </si>
  <si>
    <t>60833045</t>
  </si>
  <si>
    <t>ANA ELIZA SILVA LOPES</t>
  </si>
  <si>
    <t>1983-09-05 00:00:00</t>
  </si>
  <si>
    <t>FERNANDA MARIA SILVA LOPES</t>
  </si>
  <si>
    <t>85981936158</t>
  </si>
  <si>
    <t>85985929072</t>
  </si>
  <si>
    <t>85982115231</t>
  </si>
  <si>
    <t>anapropaganda@hotmail.com</t>
  </si>
  <si>
    <t>00094636311</t>
  </si>
  <si>
    <t>RUA CICERO ARARIPE</t>
  </si>
  <si>
    <t>PIMENTA</t>
  </si>
  <si>
    <t>63105150</t>
  </si>
  <si>
    <t>JOAO PAULO RAFAEL BENTO</t>
  </si>
  <si>
    <t>1984-07-22 00:00:00</t>
  </si>
  <si>
    <t>ANA MARIA RAFAEL DIAS BENTO</t>
  </si>
  <si>
    <t>07195191000133</t>
  </si>
  <si>
    <t>4211101</t>
  </si>
  <si>
    <t>14100439195</t>
  </si>
  <si>
    <t>88992269001</t>
  </si>
  <si>
    <t>88992268938</t>
  </si>
  <si>
    <t>4436531315</t>
  </si>
  <si>
    <t>jprbento@ig.com.br</t>
  </si>
  <si>
    <t>00094638365</t>
  </si>
  <si>
    <t>ELIDA RAPHAELA PEIXOTO BRAGA</t>
  </si>
  <si>
    <t>LUZANIRA PEIXOTO BRAGA</t>
  </si>
  <si>
    <t>521115</t>
  </si>
  <si>
    <t>06582464000130</t>
  </si>
  <si>
    <t>13097201199</t>
  </si>
  <si>
    <t>85991927719</t>
  </si>
  <si>
    <t>85992424697</t>
  </si>
  <si>
    <t>85988290167</t>
  </si>
  <si>
    <t>4432382428</t>
  </si>
  <si>
    <t>rafa_clara22@yahoo.com.br</t>
  </si>
  <si>
    <t>00094640343</t>
  </si>
  <si>
    <t>60125048</t>
  </si>
  <si>
    <t>LARA LARISSA MENEZES CARDOSO</t>
  </si>
  <si>
    <t>1983-07-30 00:00:00</t>
  </si>
  <si>
    <t>MARIA JOSE LIMA DE MENESES</t>
  </si>
  <si>
    <t>07746393000126</t>
  </si>
  <si>
    <t>4541202</t>
  </si>
  <si>
    <t>13325815196</t>
  </si>
  <si>
    <t>85987089601</t>
  </si>
  <si>
    <t>1141842002</t>
  </si>
  <si>
    <t>8532642667</t>
  </si>
  <si>
    <t>8534875306</t>
  </si>
  <si>
    <t>hugocarneiro2@hotmail.com</t>
  </si>
  <si>
    <t>00094641315</t>
  </si>
  <si>
    <t>R DOIS</t>
  </si>
  <si>
    <t>45</t>
  </si>
  <si>
    <t>FRANCISCO FERNANDES DE LIMA</t>
  </si>
  <si>
    <t>1926-01-18 00:00:00</t>
  </si>
  <si>
    <t>RAIMUNDA NONATA DE LIMA</t>
  </si>
  <si>
    <t>1136953513</t>
  </si>
  <si>
    <t>8836341826</t>
  </si>
  <si>
    <t>8836342359</t>
  </si>
  <si>
    <t>renanzinho.89@uol.com.br</t>
  </si>
  <si>
    <t>00094648409</t>
  </si>
  <si>
    <t>RUA JOAO TOME</t>
  </si>
  <si>
    <t>60325220</t>
  </si>
  <si>
    <t>SEVERINA DOS SANTOS SILVA</t>
  </si>
  <si>
    <t>1972-11-25 00:00:00</t>
  </si>
  <si>
    <t>IRACI DOS SANTOS SILVA</t>
  </si>
  <si>
    <t>83988622527</t>
  </si>
  <si>
    <t>83988590398</t>
  </si>
  <si>
    <t>3132331130</t>
  </si>
  <si>
    <t>8333212716</t>
  </si>
  <si>
    <t>3136390788</t>
  </si>
  <si>
    <t>00094649308</t>
  </si>
  <si>
    <t>R CONSELHEIRO TRISTAO</t>
  </si>
  <si>
    <t>PAULO FONTELES CAVALCANTE</t>
  </si>
  <si>
    <t>1984-05-04 00:00:00</t>
  </si>
  <si>
    <t>LUCILA MARIA F CAVALCANTE</t>
  </si>
  <si>
    <t>18240042000165</t>
  </si>
  <si>
    <t>9499500</t>
  </si>
  <si>
    <t>13184464198</t>
  </si>
  <si>
    <t>85988396082</t>
  </si>
  <si>
    <t>85987021201</t>
  </si>
  <si>
    <t>85989154200</t>
  </si>
  <si>
    <t>1131319300</t>
  </si>
  <si>
    <t>8534865406</t>
  </si>
  <si>
    <t>paulofc.backup@gmail.com</t>
  </si>
  <si>
    <t>00094650306</t>
  </si>
  <si>
    <t>3530</t>
  </si>
  <si>
    <t>GERALDO MAIA ARAUJO</t>
  </si>
  <si>
    <t>1926-04-18 00:00:00</t>
  </si>
  <si>
    <t>MARIA CELESTE MAIA</t>
  </si>
  <si>
    <t>1124842542</t>
  </si>
  <si>
    <t>8532675042</t>
  </si>
  <si>
    <t>fzawad@ism.com.br</t>
  </si>
  <si>
    <t>00094651388</t>
  </si>
  <si>
    <t>AP 404 AN 4</t>
  </si>
  <si>
    <t>PRISCILA FONTELES CAVALCANTE</t>
  </si>
  <si>
    <t>1985-05-07 00:00:00</t>
  </si>
  <si>
    <t>LUCILA MARIA FONTELES CAVALCANTE</t>
  </si>
  <si>
    <t>252405</t>
  </si>
  <si>
    <t>14165064000157</t>
  </si>
  <si>
    <t>6920601</t>
  </si>
  <si>
    <t>20384841729</t>
  </si>
  <si>
    <t>1122494162</t>
  </si>
  <si>
    <t>1139915218</t>
  </si>
  <si>
    <t>priscilafonteles@gmail.com</t>
  </si>
  <si>
    <t>00094665176</t>
  </si>
  <si>
    <t>BEIRA MAR</t>
  </si>
  <si>
    <t>FERNANDO MARCIEL PEREIRA SANTOS</t>
  </si>
  <si>
    <t>1983-11-25 00:00:00</t>
  </si>
  <si>
    <t>JOELITA PEREIRA SANTOS</t>
  </si>
  <si>
    <t>1135898079</t>
  </si>
  <si>
    <t>8533387245</t>
  </si>
  <si>
    <t>00094669163</t>
  </si>
  <si>
    <t>R 1 DE MAIO</t>
  </si>
  <si>
    <t>57</t>
  </si>
  <si>
    <t>62115000</t>
  </si>
  <si>
    <t>FORQUILHA</t>
  </si>
  <si>
    <t>VEIDIMAR MARIA DE SOUSA</t>
  </si>
  <si>
    <t>MARIA DA GLORIA FERREIRA DE SOUSA</t>
  </si>
  <si>
    <t>62995582707</t>
  </si>
  <si>
    <t>62998551768</t>
  </si>
  <si>
    <t>62998709724</t>
  </si>
  <si>
    <t>6232058653</t>
  </si>
  <si>
    <t>6239225098</t>
  </si>
  <si>
    <t>00094670331</t>
  </si>
  <si>
    <t>RUA SANTANA 295</t>
  </si>
  <si>
    <t>295</t>
  </si>
  <si>
    <t>RAIMUNDA LIMA FREIRE</t>
  </si>
  <si>
    <t>1946-09-02 00:00:00</t>
  </si>
  <si>
    <t>CELINA VIEIRA LIMA</t>
  </si>
  <si>
    <t>85994111251</t>
  </si>
  <si>
    <t>85996323284</t>
  </si>
  <si>
    <t>85996323221</t>
  </si>
  <si>
    <t>2124718851</t>
  </si>
  <si>
    <t>jpaulo124@itelefonica.com.br</t>
  </si>
  <si>
    <t>00094672709</t>
  </si>
  <si>
    <t>ERCILIA LOPES MENEZES</t>
  </si>
  <si>
    <t>MARIA DA GLORIA RIBEIRO DA SILVA</t>
  </si>
  <si>
    <t>1948-09-27 00:00:00</t>
  </si>
  <si>
    <t>MARIA BATISTINA DE JESUS</t>
  </si>
  <si>
    <t>24988297298</t>
  </si>
  <si>
    <t>24988135884</t>
  </si>
  <si>
    <t>24992168924</t>
  </si>
  <si>
    <t>2422555131</t>
  </si>
  <si>
    <t>8533481057</t>
  </si>
  <si>
    <t>00094676372</t>
  </si>
  <si>
    <t>SOFRONIO CAMPELO DA PAZ PORTELA</t>
  </si>
  <si>
    <t>1934-03-23 00:00:00</t>
  </si>
  <si>
    <t>MARIA DO CARMO CAMPELO PORTELA</t>
  </si>
  <si>
    <t>85991231396</t>
  </si>
  <si>
    <t>85991231333</t>
  </si>
  <si>
    <t>85987823702</t>
  </si>
  <si>
    <t>8532241014</t>
  </si>
  <si>
    <t>8532247865</t>
  </si>
  <si>
    <t>00094684391</t>
  </si>
  <si>
    <t>RUA DOUTOR ALEXANDRE ANTONIO FURTADO</t>
  </si>
  <si>
    <t>530</t>
  </si>
  <si>
    <t>60177060</t>
  </si>
  <si>
    <t>ANTONIO LIRA CAVALCANTE</t>
  </si>
  <si>
    <t>1923-06-08 00:00:00</t>
  </si>
  <si>
    <t>MARIA ISABEL DE LIRA AGUIAR</t>
  </si>
  <si>
    <t>1122352051</t>
  </si>
  <si>
    <t>8532623077</t>
  </si>
  <si>
    <t>1134426324</t>
  </si>
  <si>
    <t>falcao@marlin.com.br</t>
  </si>
  <si>
    <t>00094692220</t>
  </si>
  <si>
    <t>R DA ASSUNCAO</t>
  </si>
  <si>
    <t>511</t>
  </si>
  <si>
    <t>AN 2</t>
  </si>
  <si>
    <t>ANTONIO MARIA ZACARIAS LEAL LIMA</t>
  </si>
  <si>
    <t>1948-07-29 00:00:00</t>
  </si>
  <si>
    <t>MARIA LEAL LIMA</t>
  </si>
  <si>
    <t>923</t>
  </si>
  <si>
    <t>85988952193</t>
  </si>
  <si>
    <t>85996692192</t>
  </si>
  <si>
    <t>85999958950</t>
  </si>
  <si>
    <t>1125854323</t>
  </si>
  <si>
    <t>9132314680</t>
  </si>
  <si>
    <t>anotniomario@gmail.com</t>
  </si>
  <si>
    <t>00094693382</t>
  </si>
  <si>
    <t>RUA ST SAO JOAO</t>
  </si>
  <si>
    <t>1150</t>
  </si>
  <si>
    <t>CJ P AGRICOLA</t>
  </si>
  <si>
    <t>JOCILENE FERREIRA DA COSTA</t>
  </si>
  <si>
    <t>1969-04-24 00:00:00</t>
  </si>
  <si>
    <t>MARIA SOCORRO FERREIRA DE LIMA</t>
  </si>
  <si>
    <t>88993176128</t>
  </si>
  <si>
    <t>88981191809</t>
  </si>
  <si>
    <t>88996134585</t>
  </si>
  <si>
    <t>3234621157</t>
  </si>
  <si>
    <t>00094703361</t>
  </si>
  <si>
    <t>MARIANA FONTELES DIAS</t>
  </si>
  <si>
    <t>1986-11-04 00:00:00</t>
  </si>
  <si>
    <t>MARIA DE LOURDES FONTELES DIAS</t>
  </si>
  <si>
    <t>85997489247</t>
  </si>
  <si>
    <t>1136648698</t>
  </si>
  <si>
    <t>8532246054</t>
  </si>
  <si>
    <t>8836310933</t>
  </si>
  <si>
    <t>m.melice.viera@uol.com.br</t>
  </si>
  <si>
    <t>00094716340</t>
  </si>
  <si>
    <t>AGROVILA</t>
  </si>
  <si>
    <t>MARIA SELMA BARBOSA DA SILVA</t>
  </si>
  <si>
    <t>1962-02-24 00:00:00</t>
  </si>
  <si>
    <t>RAIMUNDA BARBOSA DA SILVA</t>
  </si>
  <si>
    <t>84986301670</t>
  </si>
  <si>
    <t>88981576105</t>
  </si>
  <si>
    <t>85994189561</t>
  </si>
  <si>
    <t>1122410350</t>
  </si>
  <si>
    <t>8135240781</t>
  </si>
  <si>
    <t>00094722315</t>
  </si>
  <si>
    <t>4753</t>
  </si>
  <si>
    <t>ED IATE PL APTO 913</t>
  </si>
  <si>
    <t>LENISSON GONDIM BARBOSA</t>
  </si>
  <si>
    <t>1938-06-20 00:00:00</t>
  </si>
  <si>
    <t>ISAURA GONDIM BARBOSA</t>
  </si>
  <si>
    <t>85988949653</t>
  </si>
  <si>
    <t>3433133628</t>
  </si>
  <si>
    <t>8532427800</t>
  </si>
  <si>
    <t>fernandes@marlin.com.br</t>
  </si>
  <si>
    <t>00094724520</t>
  </si>
  <si>
    <t>RUA NESTOR BARBOSA</t>
  </si>
  <si>
    <t>731</t>
  </si>
  <si>
    <t>60455610</t>
  </si>
  <si>
    <t>RAIMUNDO FERREIRA DOS SANTOS</t>
  </si>
  <si>
    <t>1952-04-16 00:00:00</t>
  </si>
  <si>
    <t>DEJANIRA FERREIRA</t>
  </si>
  <si>
    <t>73988896914</t>
  </si>
  <si>
    <t>73982096841</t>
  </si>
  <si>
    <t>73988915594</t>
  </si>
  <si>
    <t>4132312160</t>
  </si>
  <si>
    <t>7332312160</t>
  </si>
  <si>
    <t>8530817106</t>
  </si>
  <si>
    <t>fabioaraujojr@hotmail.com</t>
  </si>
  <si>
    <t>00094735301</t>
  </si>
  <si>
    <t>R BOA ESPERANCA</t>
  </si>
  <si>
    <t>ANA RAQUEL MARTINS LINO</t>
  </si>
  <si>
    <t>1988-03-31 00:00:00</t>
  </si>
  <si>
    <t>FRANCISCA DAS CHAGAS MARTINS LINO</t>
  </si>
  <si>
    <t>07438187000159</t>
  </si>
  <si>
    <t>19035310147</t>
  </si>
  <si>
    <t>8836581497</t>
  </si>
  <si>
    <t>00094746338</t>
  </si>
  <si>
    <t>RUA R DOS AMORES</t>
  </si>
  <si>
    <t>EDILANGIA ALVES COSTA</t>
  </si>
  <si>
    <t>1981-07-10 00:00:00</t>
  </si>
  <si>
    <t>RAIMUNDA ALVES BENTO</t>
  </si>
  <si>
    <t>88981294198</t>
  </si>
  <si>
    <t>88994414012</t>
  </si>
  <si>
    <t>88992316860</t>
  </si>
  <si>
    <t>1155219978</t>
  </si>
  <si>
    <t>00094749353</t>
  </si>
  <si>
    <t>PAULO DE ARAUJO FERREIRA LIMA</t>
  </si>
  <si>
    <t>1922-08-21 00:00:00</t>
  </si>
  <si>
    <t>MARIA CAROLINA ARAUJO LIMA</t>
  </si>
  <si>
    <t>1134771918</t>
  </si>
  <si>
    <t>8532616131</t>
  </si>
  <si>
    <t>1141021211</t>
  </si>
  <si>
    <t>ferraz@marlin.com.br</t>
  </si>
  <si>
    <t>00094750360</t>
  </si>
  <si>
    <t>R MARCOLINO</t>
  </si>
  <si>
    <t>EDUVIA RUFINO DA SILVA</t>
  </si>
  <si>
    <t>1976-08-29 00:00:00</t>
  </si>
  <si>
    <t>FRANCISCA RUFINO DA SILVA</t>
  </si>
  <si>
    <t>85985011092</t>
  </si>
  <si>
    <t>85989601392</t>
  </si>
  <si>
    <t>85987646383</t>
  </si>
  <si>
    <t>8533275081</t>
  </si>
  <si>
    <t>00094751765</t>
  </si>
  <si>
    <t>RUA PEDRO BISPO DOS SANTOS</t>
  </si>
  <si>
    <t>SANTO ANTONIO</t>
  </si>
  <si>
    <t>63050140</t>
  </si>
  <si>
    <t>MARIA DA SILVA FRANCISCO</t>
  </si>
  <si>
    <t>1941-09-07 00:00:00</t>
  </si>
  <si>
    <t>ANNA AFONSO DA SILVA</t>
  </si>
  <si>
    <t>1132094383</t>
  </si>
  <si>
    <t>2122609662</t>
  </si>
  <si>
    <t>5432424090</t>
  </si>
  <si>
    <t>elias.voyage@linkbr.com.br</t>
  </si>
  <si>
    <t>00094759316</t>
  </si>
  <si>
    <t>AV LUCIANO CARNEIRO</t>
  </si>
  <si>
    <t>869</t>
  </si>
  <si>
    <t>60411205</t>
  </si>
  <si>
    <t>FRANCISCA ADRIANA MOREIRA LIMA</t>
  </si>
  <si>
    <t>FRANCISCA MOREIRA LIMA</t>
  </si>
  <si>
    <t>07684756000146</t>
  </si>
  <si>
    <t>13246400198</t>
  </si>
  <si>
    <t>88993505084</t>
  </si>
  <si>
    <t>88981085812</t>
  </si>
  <si>
    <t>00094765391</t>
  </si>
  <si>
    <t>ELIOMAR DE ABREU BRAGA</t>
  </si>
  <si>
    <t>1940-09-25 00:00:00</t>
  </si>
  <si>
    <t>MARIA AURELIA DE ABREU BRAGA</t>
  </si>
  <si>
    <t>85910027188</t>
  </si>
  <si>
    <t>85988975828</t>
  </si>
  <si>
    <t>85987714436</t>
  </si>
  <si>
    <t>8532341977</t>
  </si>
  <si>
    <t>8532344726</t>
  </si>
  <si>
    <t>8532907377</t>
  </si>
  <si>
    <t>figueira@marlin.com.br</t>
  </si>
  <si>
    <t>00094773300</t>
  </si>
  <si>
    <t>RUA LIVREIRO EDESIO</t>
  </si>
  <si>
    <t>612</t>
  </si>
  <si>
    <t>APT 401</t>
  </si>
  <si>
    <t>60135620</t>
  </si>
  <si>
    <t>FERNANDO JOAO MONTENEGRO DE SALES</t>
  </si>
  <si>
    <t>1944-03-18 00:00:00</t>
  </si>
  <si>
    <t>MARIA HONORINA M SALES</t>
  </si>
  <si>
    <t>10042120214</t>
  </si>
  <si>
    <t>85986883534</t>
  </si>
  <si>
    <t>85981501979</t>
  </si>
  <si>
    <t>85999215588</t>
  </si>
  <si>
    <t>2733591901</t>
  </si>
  <si>
    <t>8532561242</t>
  </si>
  <si>
    <t>8534725563</t>
  </si>
  <si>
    <t>ediatta@uol.com.br</t>
  </si>
  <si>
    <t>00094782300</t>
  </si>
  <si>
    <t>RUA FRANCISCO XEREZ</t>
  </si>
  <si>
    <t>AP 3</t>
  </si>
  <si>
    <t>60810035</t>
  </si>
  <si>
    <t>BARTOLOMEU ALVES FEITOSA NETO</t>
  </si>
  <si>
    <t>1984-12-22 00:00:00</t>
  </si>
  <si>
    <t>EDITERESA AZEVEDO A FEITOSA</t>
  </si>
  <si>
    <t>15126437000143</t>
  </si>
  <si>
    <t>8660700</t>
  </si>
  <si>
    <t>15139768279</t>
  </si>
  <si>
    <t>85999100095</t>
  </si>
  <si>
    <t>85999224689</t>
  </si>
  <si>
    <t>85999930695</t>
  </si>
  <si>
    <t>3433385229</t>
  </si>
  <si>
    <t>8533668235</t>
  </si>
  <si>
    <t>8532372318</t>
  </si>
  <si>
    <t>netobrazil@hotmail.com</t>
  </si>
  <si>
    <t>00094787441</t>
  </si>
  <si>
    <t>R PADRE CICERO</t>
  </si>
  <si>
    <t>1359</t>
  </si>
  <si>
    <t>63050208</t>
  </si>
  <si>
    <t>VANDERVAL SILVA DE OLIVEIRA</t>
  </si>
  <si>
    <t>1973-08-13 00:00:00</t>
  </si>
  <si>
    <t>IVANETE FRANCELINO SILVA DE OLIVEIRA</t>
  </si>
  <si>
    <t>02608755003114</t>
  </si>
  <si>
    <t>12560539448</t>
  </si>
  <si>
    <t>88981023312</t>
  </si>
  <si>
    <t>65996065730</t>
  </si>
  <si>
    <t>5133656476</t>
  </si>
  <si>
    <t>8333332113</t>
  </si>
  <si>
    <t>8333374966</t>
  </si>
  <si>
    <t>reges@ipcs.com.br</t>
  </si>
  <si>
    <t>00094788332</t>
  </si>
  <si>
    <t>R CONEGO JOAO PAULO</t>
  </si>
  <si>
    <t>1164</t>
  </si>
  <si>
    <t>ANA PAULA DE ALMEIDA SANTOS</t>
  </si>
  <si>
    <t>1980-01-11 00:00:00</t>
  </si>
  <si>
    <t>MARIA DE ALMEIDA SANTOS</t>
  </si>
  <si>
    <t>85987203591</t>
  </si>
  <si>
    <t>85989275146</t>
  </si>
  <si>
    <t>88994872408</t>
  </si>
  <si>
    <t>2122547582</t>
  </si>
  <si>
    <t>6132566090</t>
  </si>
  <si>
    <t>8834214969</t>
  </si>
  <si>
    <t>mauricio.baion@bol.com.br</t>
  </si>
  <si>
    <t>00094794308</t>
  </si>
  <si>
    <t>R PADRE CICERO 57</t>
  </si>
  <si>
    <t>POSTA RESTANTE</t>
  </si>
  <si>
    <t>63280970</t>
  </si>
  <si>
    <t>PENAFORTE</t>
  </si>
  <si>
    <t>WILDENBERG MACHADO PEREIRA</t>
  </si>
  <si>
    <t>1984-04-08 00:00:00</t>
  </si>
  <si>
    <t>TEREZINHA J MACHADO PEREIRA</t>
  </si>
  <si>
    <t>05293074000187</t>
  </si>
  <si>
    <t>2869100</t>
  </si>
  <si>
    <t>13088049193</t>
  </si>
  <si>
    <t>88981424477</t>
  </si>
  <si>
    <t>88988194766</t>
  </si>
  <si>
    <t>88992231656</t>
  </si>
  <si>
    <t>4133479258</t>
  </si>
  <si>
    <t>8836712100</t>
  </si>
  <si>
    <t>8836713636</t>
  </si>
  <si>
    <t>rgrg19192011@hotmail.com</t>
  </si>
  <si>
    <t>00094802343</t>
  </si>
  <si>
    <t>DUQUE DE CAXIAS</t>
  </si>
  <si>
    <t>JANETE CLECIA DE PAULA DAMASCENO OLIVEIRA</t>
  </si>
  <si>
    <t>1984-05-09 00:00:00</t>
  </si>
  <si>
    <t>MARIA JURACI DE PAULA DAMASCENO</t>
  </si>
  <si>
    <t>07068772000104</t>
  </si>
  <si>
    <t>4774100</t>
  </si>
  <si>
    <t>13444743199</t>
  </si>
  <si>
    <t>88981182475</t>
  </si>
  <si>
    <t>1836031162</t>
  </si>
  <si>
    <t>8834212938</t>
  </si>
  <si>
    <t>3532351654</t>
  </si>
  <si>
    <t>00094804397</t>
  </si>
  <si>
    <t>RUA RERIUTABA</t>
  </si>
  <si>
    <t>178</t>
  </si>
  <si>
    <t>ALTOS</t>
  </si>
  <si>
    <t>60330591</t>
  </si>
  <si>
    <t>MARIA GLEICIANE SOUSA DA ROCHA</t>
  </si>
  <si>
    <t>JOANA NETO DE SOUSA DA ROCHA</t>
  </si>
  <si>
    <t>07196926000305</t>
  </si>
  <si>
    <t>16380207148</t>
  </si>
  <si>
    <t>85985707109</t>
  </si>
  <si>
    <t>85988774614</t>
  </si>
  <si>
    <t>85987860258</t>
  </si>
  <si>
    <t>1832226738</t>
  </si>
  <si>
    <t>paulotmedeiros@br.inter.net</t>
  </si>
  <si>
    <t>00094811334</t>
  </si>
  <si>
    <t>2690</t>
  </si>
  <si>
    <t>AP 121</t>
  </si>
  <si>
    <t>60325002</t>
  </si>
  <si>
    <t>ERONIDES FERNANDES RODRIGUES</t>
  </si>
  <si>
    <t>1938-10-02 00:00:00</t>
  </si>
  <si>
    <t>MARIA DE LOURDES FERNANDES RODRIGUES</t>
  </si>
  <si>
    <t>85985032921</t>
  </si>
  <si>
    <t>8532445739</t>
  </si>
  <si>
    <t>8532763684</t>
  </si>
  <si>
    <t>8533421098</t>
  </si>
  <si>
    <t>freitas@marlin.com.br</t>
  </si>
  <si>
    <t>00094830398</t>
  </si>
  <si>
    <t>R ANTONIO GUEDES PESSOA</t>
  </si>
  <si>
    <t>BL 5 AP 101</t>
  </si>
  <si>
    <t>PADRE ROMUALDO</t>
  </si>
  <si>
    <t>61601310</t>
  </si>
  <si>
    <t>RAVENNA MARIA BARROS LIMA</t>
  </si>
  <si>
    <t>ERMILDES MARIA BARROS LIMA</t>
  </si>
  <si>
    <t>85985630866</t>
  </si>
  <si>
    <t>85986472226</t>
  </si>
  <si>
    <t>85987639392</t>
  </si>
  <si>
    <t>3532143418</t>
  </si>
  <si>
    <t>ravennah_lima@hotmail.com</t>
  </si>
  <si>
    <t>00094845310</t>
  </si>
  <si>
    <t>RUA DO ROSARIO</t>
  </si>
  <si>
    <t>1129</t>
  </si>
  <si>
    <t>63010265</t>
  </si>
  <si>
    <t>ANDREA KAROLINE BEZERRA CORDEIRO</t>
  </si>
  <si>
    <t>MARIA BEZERRA CORDEIRO</t>
  </si>
  <si>
    <t>13204389000139</t>
  </si>
  <si>
    <t>13093770199</t>
  </si>
  <si>
    <t>88988444039</t>
  </si>
  <si>
    <t>88988447637</t>
  </si>
  <si>
    <t>5134352388</t>
  </si>
  <si>
    <t>8835112151</t>
  </si>
  <si>
    <t>6233181152</t>
  </si>
  <si>
    <t>moisesmog@live.com</t>
  </si>
  <si>
    <t>00094851395</t>
  </si>
  <si>
    <t>RUA LGA DAS PEDRA</t>
  </si>
  <si>
    <t>63700000</t>
  </si>
  <si>
    <t>FRANCILENE RIBEIRO MARTINS</t>
  </si>
  <si>
    <t>1981-03-23 00:00:00</t>
  </si>
  <si>
    <t>ANTONIA RIBEIRO MARTINS</t>
  </si>
  <si>
    <t>04737499000175</t>
  </si>
  <si>
    <t>5620103</t>
  </si>
  <si>
    <t>16233327726</t>
  </si>
  <si>
    <t>21972925775</t>
  </si>
  <si>
    <t>21987972854</t>
  </si>
  <si>
    <t>1146428622</t>
  </si>
  <si>
    <t>2122333569</t>
  </si>
  <si>
    <t>00094855382</t>
  </si>
  <si>
    <t>TRAVESSA HILTON GONDIM BANDEIRA</t>
  </si>
  <si>
    <t>226</t>
  </si>
  <si>
    <t>N. SENHORA DE LOURDES</t>
  </si>
  <si>
    <t>MELINA PAULA MOREIRA BARBOSA</t>
  </si>
  <si>
    <t>1984-08-19 00:00:00</t>
  </si>
  <si>
    <t>MARINA MARIA PAULA MOREIRA</t>
  </si>
  <si>
    <t>35050756000120</t>
  </si>
  <si>
    <t>19022393235</t>
  </si>
  <si>
    <t>88988221499</t>
  </si>
  <si>
    <t>88988221436</t>
  </si>
  <si>
    <t>8834131408</t>
  </si>
  <si>
    <t>8834212266</t>
  </si>
  <si>
    <t>8834211214</t>
  </si>
  <si>
    <t>melinamoreira84@hotmail.com</t>
  </si>
  <si>
    <t>00094859370</t>
  </si>
  <si>
    <t>RUA CAPITAO HUGO BEZERRA</t>
  </si>
  <si>
    <t>1498</t>
  </si>
  <si>
    <t>60862730</t>
  </si>
  <si>
    <t>PRISCILLA BIANCHI COSTA</t>
  </si>
  <si>
    <t>LUCIA BIANCHI</t>
  </si>
  <si>
    <t>123205</t>
  </si>
  <si>
    <t>06169921000169</t>
  </si>
  <si>
    <t>13099436193</t>
  </si>
  <si>
    <t>85989938104</t>
  </si>
  <si>
    <t>85997462669</t>
  </si>
  <si>
    <t>85989220672</t>
  </si>
  <si>
    <t>artesdotrigoii@gmail.com</t>
  </si>
  <si>
    <t>00094862320</t>
  </si>
  <si>
    <t>CARMENIO MOREIRA DE DEUS</t>
  </si>
  <si>
    <t>1932-07-16 00:00:00</t>
  </si>
  <si>
    <t>ESTER MOREIRA DE DEUS</t>
  </si>
  <si>
    <t>225260</t>
  </si>
  <si>
    <t>85986176640</t>
  </si>
  <si>
    <t>85991529717</t>
  </si>
  <si>
    <t>3536223938</t>
  </si>
  <si>
    <t>8532412102</t>
  </si>
  <si>
    <t>a.nninhaa@globo.com</t>
  </si>
  <si>
    <t>00094863300</t>
  </si>
  <si>
    <t>RUA R JOAO IRINEU DE ARAUJO</t>
  </si>
  <si>
    <t>CAPONGA</t>
  </si>
  <si>
    <t>62852000</t>
  </si>
  <si>
    <t>MARIA CELIA LOPES NASCIMENTO</t>
  </si>
  <si>
    <t>1975-04-28 00:00:00</t>
  </si>
  <si>
    <t>FRANCISCA LOPES DO NASCIMENTO</t>
  </si>
  <si>
    <t>88981963880</t>
  </si>
  <si>
    <t>85987758727</t>
  </si>
  <si>
    <t>mauro@vivointernetdiscada.com.</t>
  </si>
  <si>
    <t>00094864373</t>
  </si>
  <si>
    <t>AVENIDA DA SAUDADE</t>
  </si>
  <si>
    <t>3225</t>
  </si>
  <si>
    <t>60861330</t>
  </si>
  <si>
    <t>EXPERIDIAO BENTO LANDIM NETO</t>
  </si>
  <si>
    <t>1986-10-26 00:00:00</t>
  </si>
  <si>
    <t>DENILCE MARIA BORGES LANDIM</t>
  </si>
  <si>
    <t>85985397864</t>
  </si>
  <si>
    <t>85991451842</t>
  </si>
  <si>
    <t>8530873071</t>
  </si>
  <si>
    <t>8530877169</t>
  </si>
  <si>
    <t>8532252655</t>
  </si>
  <si>
    <t>pepe_jbe@hotmail.com</t>
  </si>
  <si>
    <t>00094865345</t>
  </si>
  <si>
    <t>RUA RDO DA SILVA SN</t>
  </si>
  <si>
    <t xml:space="preserve"> JUCAS</t>
  </si>
  <si>
    <t>MARIA FERREIRA DO NASCIMENTO</t>
  </si>
  <si>
    <t>1947-06-04 00:00:00</t>
  </si>
  <si>
    <t>PETRONILIA LUCIANO DE OLIVEIRA</t>
  </si>
  <si>
    <t>6132521393</t>
  </si>
  <si>
    <t>6530295885</t>
  </si>
  <si>
    <t>00094868360</t>
  </si>
  <si>
    <t>RUA ABEL GARCIA</t>
  </si>
  <si>
    <t>CS 04</t>
  </si>
  <si>
    <t>60410760</t>
  </si>
  <si>
    <t>ADRIANO SOARES MARINHO DINIZ</t>
  </si>
  <si>
    <t>1975-10-18 00:00:00</t>
  </si>
  <si>
    <t>RAIMUNDA SOARES MARINHO DINIZ</t>
  </si>
  <si>
    <t>69992068227</t>
  </si>
  <si>
    <t>85999692931</t>
  </si>
  <si>
    <t>21997555860</t>
  </si>
  <si>
    <t>00094876380</t>
  </si>
  <si>
    <t>R MAJ VENTURA</t>
  </si>
  <si>
    <t>MARIA ALVES DE SOUSA</t>
  </si>
  <si>
    <t>1949-11-29 00:00:00</t>
  </si>
  <si>
    <t>TEREZA ALVES DE SOUSA</t>
  </si>
  <si>
    <t>8836961579</t>
  </si>
  <si>
    <t>8836961614</t>
  </si>
  <si>
    <t>00094877351</t>
  </si>
  <si>
    <t>SANTANA DOS DOMINGOS</t>
  </si>
  <si>
    <t>FRANCISCA SOUSA DOS SANTOS</t>
  </si>
  <si>
    <t>1953-04-15 00:00:00</t>
  </si>
  <si>
    <t>JOANA PEREIRA DE SOUSA</t>
  </si>
  <si>
    <t>73988262135</t>
  </si>
  <si>
    <t>1146381001</t>
  </si>
  <si>
    <t>1146381130</t>
  </si>
  <si>
    <t>1146381378</t>
  </si>
  <si>
    <t>lucianatres@uol.com.br</t>
  </si>
  <si>
    <t>00094879303</t>
  </si>
  <si>
    <t>RUA R 20 DE JANEIRO</t>
  </si>
  <si>
    <t>AT DA BOA VISTA</t>
  </si>
  <si>
    <t>CARLOS ALBERTO DA SILVA PEREIRA</t>
  </si>
  <si>
    <t>1960-02-05 00:00:00</t>
  </si>
  <si>
    <t>MARIA DA SILVA PEREIRA</t>
  </si>
  <si>
    <t>88981193373</t>
  </si>
  <si>
    <t>1148218136</t>
  </si>
  <si>
    <t>luciabneves@globo.com</t>
  </si>
  <si>
    <t>00094881898</t>
  </si>
  <si>
    <t>MIGUEL LOPES</t>
  </si>
  <si>
    <t>52</t>
  </si>
  <si>
    <t>JORGE TAKEYASSU NAGATA</t>
  </si>
  <si>
    <t>1949-07-10 00:00:00</t>
  </si>
  <si>
    <t>8533511932</t>
  </si>
  <si>
    <t>00094888710</t>
  </si>
  <si>
    <t>AVENIDA MOZART PINHEIRO DE LUCENA</t>
  </si>
  <si>
    <t>1575</t>
  </si>
  <si>
    <t>LJ A</t>
  </si>
  <si>
    <t>60347455</t>
  </si>
  <si>
    <t>JOSE ELERO DA SILVA</t>
  </si>
  <si>
    <t>1936-05-10 00:00:00</t>
  </si>
  <si>
    <t>JULIA JOSEFINA DA CONCEICAO</t>
  </si>
  <si>
    <t>1120533425</t>
  </si>
  <si>
    <t>8532845705</t>
  </si>
  <si>
    <t>00094886776</t>
  </si>
  <si>
    <t>PRESIDENTE CASTELO BRANCO</t>
  </si>
  <si>
    <t>FELIPE RAIMUNDO BORGES</t>
  </si>
  <si>
    <t>1947-02-24 00:00:00</t>
  </si>
  <si>
    <t>EMILIA DA SILVA BORGES</t>
  </si>
  <si>
    <t>1434330783</t>
  </si>
  <si>
    <t>1938692659</t>
  </si>
  <si>
    <t>8836394264</t>
  </si>
  <si>
    <t>00094889368</t>
  </si>
  <si>
    <t>888</t>
  </si>
  <si>
    <t>APT 601</t>
  </si>
  <si>
    <t>JOSE ALCIMAR DE FREITAS</t>
  </si>
  <si>
    <t>JOANA REBOUCAS DE FREITAS</t>
  </si>
  <si>
    <t>85999481933</t>
  </si>
  <si>
    <t>85986877241</t>
  </si>
  <si>
    <t>8332265546</t>
  </si>
  <si>
    <t>8532232121</t>
  </si>
  <si>
    <t>jalcfreitas@ig.com.br</t>
  </si>
  <si>
    <t>00094899320</t>
  </si>
  <si>
    <t>R JAIME BENEVOLO</t>
  </si>
  <si>
    <t>1431</t>
  </si>
  <si>
    <t>BL A AP 305</t>
  </si>
  <si>
    <t>AMANDA PINHEIRO CANDIDO</t>
  </si>
  <si>
    <t>1992-09-26 00:00:00</t>
  </si>
  <si>
    <t>ANTONIA EMILIA BARRETO PINHEIRO</t>
  </si>
  <si>
    <t>75997133579</t>
  </si>
  <si>
    <t>85997199726</t>
  </si>
  <si>
    <t>1155623836</t>
  </si>
  <si>
    <t>8835228800</t>
  </si>
  <si>
    <t>2124975195</t>
  </si>
  <si>
    <t>amandajbe@hotmail.com</t>
  </si>
  <si>
    <t>00094900353</t>
  </si>
  <si>
    <t>RUA CORONEL PERGENTINO FERREIRA</t>
  </si>
  <si>
    <t>222</t>
  </si>
  <si>
    <t>60040470</t>
  </si>
  <si>
    <t>JOSE DE OLIVEIRA</t>
  </si>
  <si>
    <t>1926-05-07 00:00:00</t>
  </si>
  <si>
    <t>ADELIA GARCIA DE OLIVEIRA</t>
  </si>
  <si>
    <t>85999098389</t>
  </si>
  <si>
    <t>85999908389</t>
  </si>
  <si>
    <t>85987027565</t>
  </si>
  <si>
    <t>8530459366</t>
  </si>
  <si>
    <t>8532911476</t>
  </si>
  <si>
    <t>isabelregio@hotmail.com</t>
  </si>
  <si>
    <t>00094904340</t>
  </si>
  <si>
    <t>RUA CORONEL FABRICIANO</t>
  </si>
  <si>
    <t>CS 116</t>
  </si>
  <si>
    <t>60540835</t>
  </si>
  <si>
    <t>CLAUDIVANIA MARQUES DA CUNHA</t>
  </si>
  <si>
    <t>1978-03-19 00:00:00</t>
  </si>
  <si>
    <t>LUCIA MARIA MARQUES DA CUNHA</t>
  </si>
  <si>
    <t>86995068263</t>
  </si>
  <si>
    <t>85991425609</t>
  </si>
  <si>
    <t>85992456546</t>
  </si>
  <si>
    <t>8534989767</t>
  </si>
  <si>
    <t>ricardosilva87@live.com</t>
  </si>
  <si>
    <t>00094905584</t>
  </si>
  <si>
    <t>RUA SEBASTIAO SOUSA</t>
  </si>
  <si>
    <t>60351821</t>
  </si>
  <si>
    <t>ROMENIL SANTOS BORGES</t>
  </si>
  <si>
    <t>1975-04-21 00:00:00</t>
  </si>
  <si>
    <t>AUGUSTA SANTOS BORGES</t>
  </si>
  <si>
    <t>1129048610</t>
  </si>
  <si>
    <t>8534792409</t>
  </si>
  <si>
    <t>neia.silva@globo.com</t>
  </si>
  <si>
    <t>00094909300</t>
  </si>
  <si>
    <t>ANATORIO THIERS CANEIRO 153</t>
  </si>
  <si>
    <t>153</t>
  </si>
  <si>
    <t>EDMILSON DE PAULA PASSOS</t>
  </si>
  <si>
    <t>1962-08-16 00:00:00</t>
  </si>
  <si>
    <t>RAIMUNDA NETA PASSOS</t>
  </si>
  <si>
    <t>1815</t>
  </si>
  <si>
    <t>00094917329</t>
  </si>
  <si>
    <t>R 3</t>
  </si>
  <si>
    <t>CJ HAB PADRE INACIO</t>
  </si>
  <si>
    <t>LUCIA MARIA ARAUJO VASCONCELOS</t>
  </si>
  <si>
    <t>1955-04-08 00:00:00</t>
  </si>
  <si>
    <t>MARIA DE NAZARE ARAUJO</t>
  </si>
  <si>
    <t>111415</t>
  </si>
  <si>
    <t>07693989000105</t>
  </si>
  <si>
    <t>17039689691</t>
  </si>
  <si>
    <t>88996388638</t>
  </si>
  <si>
    <t>1155172968</t>
  </si>
  <si>
    <t>trevisa@cas.nutecnet.com.br</t>
  </si>
  <si>
    <t>00094919372</t>
  </si>
  <si>
    <t>2595</t>
  </si>
  <si>
    <t>MARIA NEIDE BARREIRA RODRIGUES</t>
  </si>
  <si>
    <t>1939-07-20 00:00:00</t>
  </si>
  <si>
    <t>MARIA JURACY GOMES BARREIRA</t>
  </si>
  <si>
    <t>85999976606</t>
  </si>
  <si>
    <t>85988393800</t>
  </si>
  <si>
    <t>1120823803</t>
  </si>
  <si>
    <t>8532641192</t>
  </si>
  <si>
    <t>fventura@mtec.com.br</t>
  </si>
  <si>
    <t>00094924376</t>
  </si>
  <si>
    <t>AV RAUL BARBOSA</t>
  </si>
  <si>
    <t>S/N</t>
  </si>
  <si>
    <t>ANTONIETA MIRANDA ARAUJO</t>
  </si>
  <si>
    <t>1974-01-11 00:00:00</t>
  </si>
  <si>
    <t>ROSA PEREIRA MIRANDA</t>
  </si>
  <si>
    <t>1238651630</t>
  </si>
  <si>
    <t>8836961510</t>
  </si>
  <si>
    <t>2126967820</t>
  </si>
  <si>
    <t>00094927391</t>
  </si>
  <si>
    <t>R BARAO DE ARACATI</t>
  </si>
  <si>
    <t>1848</t>
  </si>
  <si>
    <t>AP 1201</t>
  </si>
  <si>
    <t>RAIMUNDO WAGNER VIEIRA RAMOS</t>
  </si>
  <si>
    <t>1934-05-20 00:00:00</t>
  </si>
  <si>
    <t>FRANCISCA ADILIA VIEIRA RAMOS</t>
  </si>
  <si>
    <t>61984619246</t>
  </si>
  <si>
    <t>85988606269</t>
  </si>
  <si>
    <t>85991472234</t>
  </si>
  <si>
    <t>8530472778</t>
  </si>
  <si>
    <t>8532242271</t>
  </si>
  <si>
    <t>8532536269</t>
  </si>
  <si>
    <t>zuzanaqr@gmail.com</t>
  </si>
  <si>
    <t>00094930422</t>
  </si>
  <si>
    <t>RUA MONSENHOR AGOSTINHO</t>
  </si>
  <si>
    <t>60730182</t>
  </si>
  <si>
    <t>ROSINETE PESSOA DA SILVA</t>
  </si>
  <si>
    <t>1971-01-25 00:00:00</t>
  </si>
  <si>
    <t>DULCE PESSOA DOS SANTOS</t>
  </si>
  <si>
    <t>1132413418</t>
  </si>
  <si>
    <t>2122460636</t>
  </si>
  <si>
    <t>8534844485</t>
  </si>
  <si>
    <t>00094931313</t>
  </si>
  <si>
    <t>RUA ZOZIMO BARROSO</t>
  </si>
  <si>
    <t>60411190</t>
  </si>
  <si>
    <t>GLAYDANE ALVES LACERDA</t>
  </si>
  <si>
    <t>1986-09-05 00:00:00</t>
  </si>
  <si>
    <t>MARIA DO SOCORRO SOUSA DE LACERDA</t>
  </si>
  <si>
    <t>02879250000845</t>
  </si>
  <si>
    <t>6190699</t>
  </si>
  <si>
    <t>14377215198</t>
  </si>
  <si>
    <t>88992495635</t>
  </si>
  <si>
    <t>88994027096</t>
  </si>
  <si>
    <t>88998619069</t>
  </si>
  <si>
    <t>2124075221</t>
  </si>
  <si>
    <t>00094934339</t>
  </si>
  <si>
    <t>R LOCALIDADE DE RIACHAO</t>
  </si>
  <si>
    <t>62530000</t>
  </si>
  <si>
    <t>MIRAIMA</t>
  </si>
  <si>
    <t>SANGELA GOMES BARBOSA</t>
  </si>
  <si>
    <t>1989-12-20 00:00:00</t>
  </si>
  <si>
    <t>SILVANA CRISPIM GOMES</t>
  </si>
  <si>
    <t>10517563000105</t>
  </si>
  <si>
    <t>20038604161</t>
  </si>
  <si>
    <t>88981020415</t>
  </si>
  <si>
    <t>88994420415</t>
  </si>
  <si>
    <t>8532909497</t>
  </si>
  <si>
    <t>8836301041</t>
  </si>
  <si>
    <t>san_b07@hotmail.com</t>
  </si>
  <si>
    <t>00094943320</t>
  </si>
  <si>
    <t>RAUL BARBOSA</t>
  </si>
  <si>
    <t>CARLOS POMPEU COSTA LIMA GURGEL</t>
  </si>
  <si>
    <t>1918-10-18 00:00:00</t>
  </si>
  <si>
    <t>JOAQUINA C L GURGEL DO AMARAL</t>
  </si>
  <si>
    <t>1338466303</t>
  </si>
  <si>
    <t>5534113967</t>
  </si>
  <si>
    <t>8836961428</t>
  </si>
  <si>
    <t>carlos.pompeu.costa.lima.gurge</t>
  </si>
  <si>
    <t>00094945373</t>
  </si>
  <si>
    <t>RUA DA INDEPENDENCIA</t>
  </si>
  <si>
    <t>284</t>
  </si>
  <si>
    <t>63050060</t>
  </si>
  <si>
    <t>RAFAEL DUARTE PEREIRA</t>
  </si>
  <si>
    <t>1985-06-15 00:00:00</t>
  </si>
  <si>
    <t>CECILIA VICENTE PEREIRA</t>
  </si>
  <si>
    <t>88988742615</t>
  </si>
  <si>
    <t>88988761027</t>
  </si>
  <si>
    <t>88988491745</t>
  </si>
  <si>
    <t>8835129413</t>
  </si>
  <si>
    <t>00094958351</t>
  </si>
  <si>
    <t>NOVA BETANIA SN</t>
  </si>
  <si>
    <t>MARIA NEUSA ALVES MENDES</t>
  </si>
  <si>
    <t>1955-11-14 00:00:00</t>
  </si>
  <si>
    <t>MARIA ALVES MENDES</t>
  </si>
  <si>
    <t>1746</t>
  </si>
  <si>
    <t>00094961301</t>
  </si>
  <si>
    <t>RU RAIMUNDO SANTOS DOMINGUES</t>
  </si>
  <si>
    <t>1280</t>
  </si>
  <si>
    <t>C FDS</t>
  </si>
  <si>
    <t>MARANHAO</t>
  </si>
  <si>
    <t>MARIA SUDERLANE DE FREITAS SOARES</t>
  </si>
  <si>
    <t>1980-11-11 00:00:00</t>
  </si>
  <si>
    <t>MARIA GONCALVES DE FREITAS</t>
  </si>
  <si>
    <t>07623077000167</t>
  </si>
  <si>
    <t>19029566798</t>
  </si>
  <si>
    <t>88992046908</t>
  </si>
  <si>
    <t>88992336813</t>
  </si>
  <si>
    <t>88999533788</t>
  </si>
  <si>
    <t>8836311209</t>
  </si>
  <si>
    <t>00094967342</t>
  </si>
  <si>
    <t>R DAS ACACIA</t>
  </si>
  <si>
    <t>646</t>
  </si>
  <si>
    <t>PALESTINA</t>
  </si>
  <si>
    <t>SUELY BARROSO SILVA</t>
  </si>
  <si>
    <t>1976-09-08 00:00:00</t>
  </si>
  <si>
    <t>CICERA BARROSO DA SILVA</t>
  </si>
  <si>
    <t>85985372006</t>
  </si>
  <si>
    <t>85989246724</t>
  </si>
  <si>
    <t>85987501398</t>
  </si>
  <si>
    <t>00094969396</t>
  </si>
  <si>
    <t>RUA 1143</t>
  </si>
  <si>
    <t>ETAPA 4</t>
  </si>
  <si>
    <t>60533460</t>
  </si>
  <si>
    <t>SILVANIA MARIA FERREIRA DE MELO ROSARIO</t>
  </si>
  <si>
    <t>1983-11-16 00:00:00</t>
  </si>
  <si>
    <t>MARIA DA CONCEICAO FERREIRA</t>
  </si>
  <si>
    <t>85991036001</t>
  </si>
  <si>
    <t>85991871585</t>
  </si>
  <si>
    <t>85992125198</t>
  </si>
  <si>
    <t>8531057261</t>
  </si>
  <si>
    <t>8532940775</t>
  </si>
  <si>
    <t>gleison_xota@hotmail.com</t>
  </si>
  <si>
    <t>00094980365</t>
  </si>
  <si>
    <t>RUA MANUEL ANTONIO LEITE</t>
  </si>
  <si>
    <t>60545300</t>
  </si>
  <si>
    <t>JEFFERSON BRUCE DIOGENES NOGUEIRA</t>
  </si>
  <si>
    <t>1983-02-04 00:00:00</t>
  </si>
  <si>
    <t>MARIA LUCI DIOGENES NOGUEIRA</t>
  </si>
  <si>
    <t>85987606838</t>
  </si>
  <si>
    <t>85992572161</t>
  </si>
  <si>
    <t>85987234295</t>
  </si>
  <si>
    <t>1125356659</t>
  </si>
  <si>
    <t>8534847250</t>
  </si>
  <si>
    <t>2227381843</t>
  </si>
  <si>
    <t>00094982309</t>
  </si>
  <si>
    <t>RUA VISCONDE DE CAIRU</t>
  </si>
  <si>
    <t>826</t>
  </si>
  <si>
    <t>60182130</t>
  </si>
  <si>
    <t>JOANA DA COSTA MACIEL</t>
  </si>
  <si>
    <t>1975-11-08 00:00:00</t>
  </si>
  <si>
    <t>MARIA DA COSTA MACIEL</t>
  </si>
  <si>
    <t>85986439337</t>
  </si>
  <si>
    <t>85987823044</t>
  </si>
  <si>
    <t>85987889045</t>
  </si>
  <si>
    <t>5137442978</t>
  </si>
  <si>
    <t>gabrielmaciel669@gmail.com</t>
  </si>
  <si>
    <t>00094983380</t>
  </si>
  <si>
    <t>RUA RAIMUNDO MATIAS</t>
  </si>
  <si>
    <t>228</t>
  </si>
  <si>
    <t>60874640</t>
  </si>
  <si>
    <t>MARIA ELIENE DE LIMA MAGALHAES</t>
  </si>
  <si>
    <t>1982-08-18 00:00:00</t>
  </si>
  <si>
    <t>MARIA PERPETUA DE LIMA ALMEIDA</t>
  </si>
  <si>
    <t>85989331026</t>
  </si>
  <si>
    <t>85985377396</t>
  </si>
  <si>
    <t>85985978914</t>
  </si>
  <si>
    <t>8532750845</t>
  </si>
  <si>
    <t>8534979959</t>
  </si>
  <si>
    <t>helienemagalhaes@gmail.com</t>
  </si>
  <si>
    <t>00094985324</t>
  </si>
  <si>
    <t>RUA DAS FLORES</t>
  </si>
  <si>
    <t>2463</t>
  </si>
  <si>
    <t>63050290</t>
  </si>
  <si>
    <t>CARLOS ANDRE BATISTA DOS SANTOS</t>
  </si>
  <si>
    <t>1982-02-13 00:00:00</t>
  </si>
  <si>
    <t>ESPEDITA BATISTA DOS SANTOS</t>
  </si>
  <si>
    <t>23609720000154</t>
  </si>
  <si>
    <t>16386988281</t>
  </si>
  <si>
    <t>88988397137</t>
  </si>
  <si>
    <t>88988823123</t>
  </si>
  <si>
    <t>88993392976</t>
  </si>
  <si>
    <t>8835115254</t>
  </si>
  <si>
    <t>8835712962</t>
  </si>
  <si>
    <t>carlosbatista@hotmail.com</t>
  </si>
  <si>
    <t>00094986304</t>
  </si>
  <si>
    <t>AV DESEMBARGADOR MOREIRA</t>
  </si>
  <si>
    <t>1974</t>
  </si>
  <si>
    <t>IRACEMA GONCALVES LEITE</t>
  </si>
  <si>
    <t>1930-05-10 00:00:00</t>
  </si>
  <si>
    <t>LIDIA ALVES TAVARES</t>
  </si>
  <si>
    <t>85996211469</t>
  </si>
  <si>
    <t>85999133079</t>
  </si>
  <si>
    <t>85999139610</t>
  </si>
  <si>
    <t>2134973678</t>
  </si>
  <si>
    <t>8532244657</t>
  </si>
  <si>
    <t>truckdiesel@sigmabbs.com.br</t>
  </si>
  <si>
    <t>00094988005</t>
  </si>
  <si>
    <t>RUA DAS CRIANCAS</t>
  </si>
  <si>
    <t>60337430</t>
  </si>
  <si>
    <t>JORDANA SGARABOTTO</t>
  </si>
  <si>
    <t>1981-11-20 00:00:00</t>
  </si>
  <si>
    <t>ESTELA MARIS BERTIN SGARABOTTO</t>
  </si>
  <si>
    <t>721215</t>
  </si>
  <si>
    <t>88610126000129</t>
  </si>
  <si>
    <t>2943300</t>
  </si>
  <si>
    <t>12704161684</t>
  </si>
  <si>
    <t>54991424629</t>
  </si>
  <si>
    <t>5432391000</t>
  </si>
  <si>
    <t>8532827276</t>
  </si>
  <si>
    <t>jordana.sgarabotto@fras-le.com</t>
  </si>
  <si>
    <t>00094994315</t>
  </si>
  <si>
    <t>1077</t>
  </si>
  <si>
    <t>EDSON SABOIA DE MOURA CAVALCANTE</t>
  </si>
  <si>
    <t>1911-01-02 00:00:00</t>
  </si>
  <si>
    <t>3732371210</t>
  </si>
  <si>
    <t>8532421853</t>
  </si>
  <si>
    <t>tomazini@bios.com.br</t>
  </si>
  <si>
    <t>00094996105</t>
  </si>
  <si>
    <t>RUA ALVARO GARRIDO</t>
  </si>
  <si>
    <t>804</t>
  </si>
  <si>
    <t>RAFAEL MARTINS PIMENTEL</t>
  </si>
  <si>
    <t>1982-05-07 00:00:00</t>
  </si>
  <si>
    <t>FRANCISCA PIMENTEL DOS SANTOS</t>
  </si>
  <si>
    <t>7523</t>
  </si>
  <si>
    <t>07130855000186</t>
  </si>
  <si>
    <t>1931400</t>
  </si>
  <si>
    <t>13025997310</t>
  </si>
  <si>
    <t>64981580258</t>
  </si>
  <si>
    <t>1120217418</t>
  </si>
  <si>
    <t>6434442670</t>
  </si>
  <si>
    <t>6434442337</t>
  </si>
  <si>
    <t>00095002359</t>
  </si>
  <si>
    <t>995</t>
  </si>
  <si>
    <t>FRANCISCO MARCELO VIANA MATIAS</t>
  </si>
  <si>
    <t>RAIMUNDA TEREZINHA V MATIAS</t>
  </si>
  <si>
    <t>41395336000188</t>
  </si>
  <si>
    <t>7810800</t>
  </si>
  <si>
    <t>13135926191</t>
  </si>
  <si>
    <t>85987209517</t>
  </si>
  <si>
    <t>85988106897</t>
  </si>
  <si>
    <t>85988336580</t>
  </si>
  <si>
    <t>8532826225</t>
  </si>
  <si>
    <t>00095004300</t>
  </si>
  <si>
    <t>R ANTONINA DO NORTE</t>
  </si>
  <si>
    <t>60325610</t>
  </si>
  <si>
    <t>RAFAEL OLIVEIRA TABOSA</t>
  </si>
  <si>
    <t>1984-11-22 00:00:00</t>
  </si>
  <si>
    <t>MARIA SOCORRO OLIVEIRA TABOSA</t>
  </si>
  <si>
    <t>85982141379</t>
  </si>
  <si>
    <t>85981603844</t>
  </si>
  <si>
    <t>85996756698</t>
  </si>
  <si>
    <t>2133512407</t>
  </si>
  <si>
    <t>5136636251</t>
  </si>
  <si>
    <t>8532875100</t>
  </si>
  <si>
    <t>rafaeltabosa@hotmail.com.br</t>
  </si>
  <si>
    <t>00095007318</t>
  </si>
  <si>
    <t>RUA ODILON SOARES</t>
  </si>
  <si>
    <t>60011021</t>
  </si>
  <si>
    <t>FRANCISCO CELIO NASCIMENTO VIEIRA</t>
  </si>
  <si>
    <t>MARIA NILZA NASCIMENTO VIEIRA</t>
  </si>
  <si>
    <t>85986696590</t>
  </si>
  <si>
    <t>85985881344</t>
  </si>
  <si>
    <t>85989402462</t>
  </si>
  <si>
    <t>2137759679</t>
  </si>
  <si>
    <t>00095008390</t>
  </si>
  <si>
    <t>IVONEIDE DA SILVA BRITO</t>
  </si>
  <si>
    <t>1982-01-06 00:00:00</t>
  </si>
  <si>
    <t>MARIA MARGARIDA SILVA BRITO</t>
  </si>
  <si>
    <t>85985307261</t>
  </si>
  <si>
    <t>85985801873</t>
  </si>
  <si>
    <t>85986847093</t>
  </si>
  <si>
    <t>8532317916</t>
  </si>
  <si>
    <t>ivoneideloirinha@hotmail.com</t>
  </si>
  <si>
    <t>00095009361</t>
  </si>
  <si>
    <t>AVENIDA MISTER HULL</t>
  </si>
  <si>
    <t>2992</t>
  </si>
  <si>
    <t>BL 17 AP 302</t>
  </si>
  <si>
    <t>60356000</t>
  </si>
  <si>
    <t>CLAILDSON RODRIGUES DE SOUZA</t>
  </si>
  <si>
    <t>1985-02-14 00:00:00</t>
  </si>
  <si>
    <t>MARIA HELENA RODRIGUES SOUZA</t>
  </si>
  <si>
    <t>83986906036</t>
  </si>
  <si>
    <t>85988845586</t>
  </si>
  <si>
    <t>85988879753</t>
  </si>
  <si>
    <t>claildson@hotmail.com</t>
  </si>
  <si>
    <t>00095011340</t>
  </si>
  <si>
    <t>R ALBERTO CAMPOS</t>
  </si>
  <si>
    <t>2009</t>
  </si>
  <si>
    <t>GENIPABU</t>
  </si>
  <si>
    <t>61616220</t>
  </si>
  <si>
    <t>VICTOR BEZERRA ARAGAO</t>
  </si>
  <si>
    <t>IVANE BEZERRA ARAGAO</t>
  </si>
  <si>
    <t>01537204000129</t>
  </si>
  <si>
    <t>13412742197</t>
  </si>
  <si>
    <t>85988469074</t>
  </si>
  <si>
    <t>85988769225</t>
  </si>
  <si>
    <t>85996765724</t>
  </si>
  <si>
    <t>1125320359</t>
  </si>
  <si>
    <t>8532831679</t>
  </si>
  <si>
    <t>1155320650</t>
  </si>
  <si>
    <t>victoraragao22@hotmail.com</t>
  </si>
  <si>
    <t>00095022384</t>
  </si>
  <si>
    <t>RUA RIO MADEIRA</t>
  </si>
  <si>
    <t>111</t>
  </si>
  <si>
    <t>60340570</t>
  </si>
  <si>
    <t>DANIEL SILVESTRE GUEDES</t>
  </si>
  <si>
    <t>1983-03-27 00:00:00</t>
  </si>
  <si>
    <t>MARIA LUCILENE S GUEDES</t>
  </si>
  <si>
    <t>85989138795</t>
  </si>
  <si>
    <t>85987053696</t>
  </si>
  <si>
    <t>85986877327</t>
  </si>
  <si>
    <t>5432915166</t>
  </si>
  <si>
    <t>8532842655</t>
  </si>
  <si>
    <t>danielsilvestreguedes@hotmail.</t>
  </si>
  <si>
    <t>00095024328</t>
  </si>
  <si>
    <t>RUA HERCILIO PINHEIRO</t>
  </si>
  <si>
    <t>581</t>
  </si>
  <si>
    <t>PAMELA MONTE BEZERRA CASTRO</t>
  </si>
  <si>
    <t>1980-10-22 00:00:00</t>
  </si>
  <si>
    <t>FRANCISCA SILVIA MONTE BEZERRA</t>
  </si>
  <si>
    <t>07515959000109</t>
  </si>
  <si>
    <t>1412602</t>
  </si>
  <si>
    <t>16622833401</t>
  </si>
  <si>
    <t>85986248930</t>
  </si>
  <si>
    <t>8532820619</t>
  </si>
  <si>
    <t>8532862721</t>
  </si>
  <si>
    <t>pamelamontecastro33@gmail.com</t>
  </si>
  <si>
    <t>00095026371</t>
  </si>
  <si>
    <t>RUA DEZESSEIS DE JULHO</t>
  </si>
  <si>
    <t>23</t>
  </si>
  <si>
    <t>CS08</t>
  </si>
  <si>
    <t>60333520</t>
  </si>
  <si>
    <t>TERESA RIZILA DE LIMA ROCHA</t>
  </si>
  <si>
    <t>1950-01-06 00:00:00</t>
  </si>
  <si>
    <t>MARIA ZULEICA DE LIMA</t>
  </si>
  <si>
    <t>dehamato@bol.com.br</t>
  </si>
  <si>
    <t>00095027343</t>
  </si>
  <si>
    <t>R DOUTOR ALMEIDA FILHO</t>
  </si>
  <si>
    <t>60320510</t>
  </si>
  <si>
    <t>DERNIER BRUNO TEIXEIRA</t>
  </si>
  <si>
    <t>1984-10-27 00:00:00</t>
  </si>
  <si>
    <t>VERA LUCIA DE OLIVEIRA</t>
  </si>
  <si>
    <t>06165208000147</t>
  </si>
  <si>
    <t>13644499194</t>
  </si>
  <si>
    <t>85991429092</t>
  </si>
  <si>
    <t>85997154070</t>
  </si>
  <si>
    <t>85987358613</t>
  </si>
  <si>
    <t>dernier007@gmail.com</t>
  </si>
  <si>
    <t>00095028315</t>
  </si>
  <si>
    <t>1615</t>
  </si>
  <si>
    <t>AL0</t>
  </si>
  <si>
    <t>JOSMAR FREITAS SERRA</t>
  </si>
  <si>
    <t>1937-06-30 00:00:00</t>
  </si>
  <si>
    <t>MARIA NAZARETH FREITAS SERRA</t>
  </si>
  <si>
    <t>85994362392</t>
  </si>
  <si>
    <t>85996162115</t>
  </si>
  <si>
    <t>85992940353</t>
  </si>
  <si>
    <t>2124814031</t>
  </si>
  <si>
    <t>8533361287</t>
  </si>
  <si>
    <t>8532238555</t>
  </si>
  <si>
    <t>flaviomouta@montreal.com.br</t>
  </si>
  <si>
    <t>00095029397</t>
  </si>
  <si>
    <t>R MORUMBI</t>
  </si>
  <si>
    <t>60336234</t>
  </si>
  <si>
    <t>ANTONIA MARIA RIBEIRO SOUSA</t>
  </si>
  <si>
    <t>1966-12-01 00:00:00</t>
  </si>
  <si>
    <t>JOANA RIBEIRO SOUSA</t>
  </si>
  <si>
    <t>85985367393</t>
  </si>
  <si>
    <t>85989103980</t>
  </si>
  <si>
    <t>85985607342</t>
  </si>
  <si>
    <t>2135020864</t>
  </si>
  <si>
    <t>8532282957</t>
  </si>
  <si>
    <t>8532286022</t>
  </si>
  <si>
    <t>antoniasousa65@gmail.com</t>
  </si>
  <si>
    <t>00095030301</t>
  </si>
  <si>
    <t>R ALBERTO DE OLIVEIRA</t>
  </si>
  <si>
    <t>1544</t>
  </si>
  <si>
    <t>60330530</t>
  </si>
  <si>
    <t>MEIRELENE SANTIAGO DE SOUZA</t>
  </si>
  <si>
    <t>1976-06-29 00:00:00</t>
  </si>
  <si>
    <t>RAIMUNDA SANTIAGO DA CRUZ</t>
  </si>
  <si>
    <t>516410</t>
  </si>
  <si>
    <t>85985447211</t>
  </si>
  <si>
    <t>85987232949</t>
  </si>
  <si>
    <t>85984213383</t>
  </si>
  <si>
    <t>1938651693</t>
  </si>
  <si>
    <t>00095031375</t>
  </si>
  <si>
    <t>RUA DOUTOR HUGO ROCHA</t>
  </si>
  <si>
    <t>60335770</t>
  </si>
  <si>
    <t>CLAUDIENE SIMPLICIO ALENCAR</t>
  </si>
  <si>
    <t>MARIA DO LIVRAMENTO SIMPLICIO</t>
  </si>
  <si>
    <t>67313221007365</t>
  </si>
  <si>
    <t>13074857195</t>
  </si>
  <si>
    <t>85992687715</t>
  </si>
  <si>
    <t>85985952024</t>
  </si>
  <si>
    <t>85986280665</t>
  </si>
  <si>
    <t>8532827272</t>
  </si>
  <si>
    <t>fortgraf@montreal.com.br</t>
  </si>
  <si>
    <t>00095034390</t>
  </si>
  <si>
    <t>RUA GRACA ARANHA</t>
  </si>
  <si>
    <t>1754</t>
  </si>
  <si>
    <t>60336228</t>
  </si>
  <si>
    <t>CARLOS ROBERTO VIANA DE BARROS</t>
  </si>
  <si>
    <t>HENRIQUETA VIANA DE BARROS</t>
  </si>
  <si>
    <t>954125</t>
  </si>
  <si>
    <t>02864417001876</t>
  </si>
  <si>
    <t>13168997195</t>
  </si>
  <si>
    <t>85991877225</t>
  </si>
  <si>
    <t>85989350902</t>
  </si>
  <si>
    <t>1930327675</t>
  </si>
  <si>
    <t>8532761463</t>
  </si>
  <si>
    <t>8532826918</t>
  </si>
  <si>
    <t>carlosvianna83@gmail.com</t>
  </si>
  <si>
    <t>00095035362</t>
  </si>
  <si>
    <t>R GRACA ARANHA</t>
  </si>
  <si>
    <t>1818</t>
  </si>
  <si>
    <t>60334170</t>
  </si>
  <si>
    <t>PAULO HENRIQUE SOUSA GOIS</t>
  </si>
  <si>
    <t>1985-05-31 00:00:00</t>
  </si>
  <si>
    <t>MARIA CARNEIRO DE SOUSA</t>
  </si>
  <si>
    <t>02281836000137</t>
  </si>
  <si>
    <t>13463008199</t>
  </si>
  <si>
    <t>85987176541</t>
  </si>
  <si>
    <t>85982088811</t>
  </si>
  <si>
    <t>85986565308</t>
  </si>
  <si>
    <t>8532841318</t>
  </si>
  <si>
    <t>higobrother@hotmail.com</t>
  </si>
  <si>
    <t>00095036334</t>
  </si>
  <si>
    <t>2789</t>
  </si>
  <si>
    <t>SL 906</t>
  </si>
  <si>
    <t>60150161</t>
  </si>
  <si>
    <t>JOSE ALVES DE OLIVEIRA</t>
  </si>
  <si>
    <t>1941-12-18 00:00:00</t>
  </si>
  <si>
    <t>FRANCISCA SOARES DE OLIVEIRA</t>
  </si>
  <si>
    <t>85999917721</t>
  </si>
  <si>
    <t>85996369623</t>
  </si>
  <si>
    <t>5430276535</t>
  </si>
  <si>
    <t>8532274294</t>
  </si>
  <si>
    <t>8532642005</t>
  </si>
  <si>
    <t>jose-alves-de.oliveira@receita</t>
  </si>
  <si>
    <t>00095041338</t>
  </si>
  <si>
    <t>TRAVESSA ONZE DE JULHO</t>
  </si>
  <si>
    <t>60311720</t>
  </si>
  <si>
    <t>ADALGIZA DE JESUS PEREIRA</t>
  </si>
  <si>
    <t>1983-07-27 00:00:00</t>
  </si>
  <si>
    <t>MARIA TEREZINHA DE JESUS DE SOUZA</t>
  </si>
  <si>
    <t>08026268000104</t>
  </si>
  <si>
    <t>16127344205</t>
  </si>
  <si>
    <t>88981085777</t>
  </si>
  <si>
    <t>85987240719</t>
  </si>
  <si>
    <t>2137082917</t>
  </si>
  <si>
    <t>signet@correionet.com.br</t>
  </si>
  <si>
    <t>00095042300</t>
  </si>
  <si>
    <t>TRAVESSA LEONOR</t>
  </si>
  <si>
    <t>60330770</t>
  </si>
  <si>
    <t>JOAO BATISTA DE PAULA MENDONCA</t>
  </si>
  <si>
    <t>1982-05-31 00:00:00</t>
  </si>
  <si>
    <t>MARIA DO SOCORRO DE PAULA</t>
  </si>
  <si>
    <t>05388226000125</t>
  </si>
  <si>
    <t>5231102</t>
  </si>
  <si>
    <t>13198231190</t>
  </si>
  <si>
    <t>85985723813</t>
  </si>
  <si>
    <t>85991937316</t>
  </si>
  <si>
    <t>85992200152</t>
  </si>
  <si>
    <t>8533722714</t>
  </si>
  <si>
    <t>00095044353</t>
  </si>
  <si>
    <t>JOAO GUALBERTO SOARES</t>
  </si>
  <si>
    <t>1908-03-30 00:00:00</t>
  </si>
  <si>
    <t>88992088054</t>
  </si>
  <si>
    <t>1139936404</t>
  </si>
  <si>
    <t>8532480622</t>
  </si>
  <si>
    <t>00095047379</t>
  </si>
  <si>
    <t>RUA ANTONIO GUEDES PESSOA</t>
  </si>
  <si>
    <t>MARIA JURANDI RODRIGUES DE ARAUJO</t>
  </si>
  <si>
    <t>1947-10-20 00:00:00</t>
  </si>
  <si>
    <t>JOSEFA RODRIGUES DE SOUZA</t>
  </si>
  <si>
    <t>1127420662</t>
  </si>
  <si>
    <t>2134069169</t>
  </si>
  <si>
    <t>00095050329</t>
  </si>
  <si>
    <t>RUA GENERAL MARIO HERMES</t>
  </si>
  <si>
    <t>CS   CASA  102</t>
  </si>
  <si>
    <t>60336230</t>
  </si>
  <si>
    <t>PAULO SERGIO MADEIRO SANTOS</t>
  </si>
  <si>
    <t>1973-06-03 00:00:00</t>
  </si>
  <si>
    <t>ALZIRA MADEIRO SANTOS</t>
  </si>
  <si>
    <t>85989184515</t>
  </si>
  <si>
    <t>85988074061</t>
  </si>
  <si>
    <t>85992118237</t>
  </si>
  <si>
    <t>8534850074</t>
  </si>
  <si>
    <t>danielesilva@gmail.com</t>
  </si>
  <si>
    <t>00095051309</t>
  </si>
  <si>
    <t>RUA TREZE DE AGOSTO</t>
  </si>
  <si>
    <t>14</t>
  </si>
  <si>
    <t>60336155</t>
  </si>
  <si>
    <t>FRANCISCO MARCIO FERREIRA DA SILVA</t>
  </si>
  <si>
    <t>1984-05-05 00:00:00</t>
  </si>
  <si>
    <t>RAIMUNDA FERREIRA DA SILVA</t>
  </si>
  <si>
    <t>782405</t>
  </si>
  <si>
    <t>07247554000137</t>
  </si>
  <si>
    <t>12909434194</t>
  </si>
  <si>
    <t>85988440659</t>
  </si>
  <si>
    <t>85987159821</t>
  </si>
  <si>
    <t>8532826246</t>
  </si>
  <si>
    <t>8532842122</t>
  </si>
  <si>
    <t>8532842623</t>
  </si>
  <si>
    <t>00095052372</t>
  </si>
  <si>
    <t>RUA TENENTE ROMA</t>
  </si>
  <si>
    <t>60851030</t>
  </si>
  <si>
    <t>ANTONIO FRANCISCO DA COSTA</t>
  </si>
  <si>
    <t>RAIMUNDA LUCIA DA COSTA</t>
  </si>
  <si>
    <t>85988090035</t>
  </si>
  <si>
    <t>85986670035</t>
  </si>
  <si>
    <t>4232273436</t>
  </si>
  <si>
    <t>trade@correionet.com.br</t>
  </si>
  <si>
    <t>00095054316</t>
  </si>
  <si>
    <t>RUA ABELARDO FERREIRA</t>
  </si>
  <si>
    <t>CS   CASA  S</t>
  </si>
  <si>
    <t>60340025</t>
  </si>
  <si>
    <t>REGIANE SARAIVA SILVA</t>
  </si>
  <si>
    <t>1981-11-07 00:00:00</t>
  </si>
  <si>
    <t>ANA ALICE SARAIVA SILVA</t>
  </si>
  <si>
    <t>85986097393</t>
  </si>
  <si>
    <t>85988703797</t>
  </si>
  <si>
    <t>4132671802</t>
  </si>
  <si>
    <t>8532864366</t>
  </si>
  <si>
    <t>6233356474</t>
  </si>
  <si>
    <t>carlos140360@hotmail.com</t>
  </si>
  <si>
    <t>00095061363</t>
  </si>
  <si>
    <t>R 102</t>
  </si>
  <si>
    <t>147</t>
  </si>
  <si>
    <t>PLANALTO CAUCAIA</t>
  </si>
  <si>
    <t>61605660</t>
  </si>
  <si>
    <t>SYLVIA GRAYSSE GOMES OTAVIANO DIAS</t>
  </si>
  <si>
    <t>1984-06-14 00:00:00</t>
  </si>
  <si>
    <t>ODIVANDA GOMES OTAVIANO</t>
  </si>
  <si>
    <t>10896422000140</t>
  </si>
  <si>
    <t>13198623196</t>
  </si>
  <si>
    <t>85989927105</t>
  </si>
  <si>
    <t>85988422102</t>
  </si>
  <si>
    <t>85989175467</t>
  </si>
  <si>
    <t>1122826056</t>
  </si>
  <si>
    <t>8533423744</t>
  </si>
  <si>
    <t>8532143001</t>
  </si>
  <si>
    <t>sgraysse@hotmail.com</t>
  </si>
  <si>
    <t>00095062335</t>
  </si>
  <si>
    <t>TRAV CERES</t>
  </si>
  <si>
    <t>60542100</t>
  </si>
  <si>
    <t>LINA BATISTA VIEIRA</t>
  </si>
  <si>
    <t>1972-11-30 00:00:00</t>
  </si>
  <si>
    <t>ANTONIA DA SILVA BATISTA</t>
  </si>
  <si>
    <t>85987688756</t>
  </si>
  <si>
    <t>85991127282</t>
  </si>
  <si>
    <t>85985033270</t>
  </si>
  <si>
    <t>2134351194</t>
  </si>
  <si>
    <t>8532904851</t>
  </si>
  <si>
    <t>8534825383</t>
  </si>
  <si>
    <t>00095063307</t>
  </si>
  <si>
    <t>RUA JOSE SOMBRA</t>
  </si>
  <si>
    <t>CA D</t>
  </si>
  <si>
    <t>60450610</t>
  </si>
  <si>
    <t>EVELINY CORDEIRO ALVES</t>
  </si>
  <si>
    <t>1984-05-23 00:00:00</t>
  </si>
  <si>
    <t>RITA CASSIA CORDEIRO BARBOSA</t>
  </si>
  <si>
    <t>74000738000861</t>
  </si>
  <si>
    <t>8513900</t>
  </si>
  <si>
    <t>13514099196</t>
  </si>
  <si>
    <t>85989821809</t>
  </si>
  <si>
    <t>85989459569</t>
  </si>
  <si>
    <t>85988669198</t>
  </si>
  <si>
    <t>8532822562</t>
  </si>
  <si>
    <t>00095064389</t>
  </si>
  <si>
    <t>RUA L</t>
  </si>
  <si>
    <t>61656455</t>
  </si>
  <si>
    <t>LEANDRO GOMES MACHADO ALEXANDRE</t>
  </si>
  <si>
    <t>1985-06-13 00:00:00</t>
  </si>
  <si>
    <t>IONE GOMES DA SILVA MACHADO</t>
  </si>
  <si>
    <t>07957111000210</t>
  </si>
  <si>
    <t>13098584199</t>
  </si>
  <si>
    <t>85984259853</t>
  </si>
  <si>
    <t>85988435386</t>
  </si>
  <si>
    <t>85997289374</t>
  </si>
  <si>
    <t>5136641432</t>
  </si>
  <si>
    <t>00095079300</t>
  </si>
  <si>
    <t>AVENIDA DOM LUIS</t>
  </si>
  <si>
    <t>60160230</t>
  </si>
  <si>
    <t>FRANCISCO AUGUSTO DE ABREU GOMES</t>
  </si>
  <si>
    <t>1904-06-18 00:00:00</t>
  </si>
  <si>
    <t>225325</t>
  </si>
  <si>
    <t>2137663574</t>
  </si>
  <si>
    <t>8530887228</t>
  </si>
  <si>
    <t>8532241808</t>
  </si>
  <si>
    <t>transac@correionet.com.br</t>
  </si>
  <si>
    <t>00095087320</t>
  </si>
  <si>
    <t>AV GOVERNADOR PARSIFAL BARROSO</t>
  </si>
  <si>
    <t>300</t>
  </si>
  <si>
    <t>60355632</t>
  </si>
  <si>
    <t>EDISIO BORGES</t>
  </si>
  <si>
    <t>1931-08-26 00:00:00</t>
  </si>
  <si>
    <t>MARIA CONDE BORGES</t>
  </si>
  <si>
    <t>85986860647</t>
  </si>
  <si>
    <t>85987539367</t>
  </si>
  <si>
    <t>85988240592</t>
  </si>
  <si>
    <t>1832633025</t>
  </si>
  <si>
    <t>8530232662</t>
  </si>
  <si>
    <t>2138338011</t>
  </si>
  <si>
    <t>faria@mtec.com.br</t>
  </si>
  <si>
    <t>00095095349</t>
  </si>
  <si>
    <t>RUA ANTONIO LIMA</t>
  </si>
  <si>
    <t>60115270</t>
  </si>
  <si>
    <t>NELSON MACHADO FILHO</t>
  </si>
  <si>
    <t>1937-03-20 00:00:00</t>
  </si>
  <si>
    <t>GABRIELA FIUSA MACHADO</t>
  </si>
  <si>
    <t>85984084677</t>
  </si>
  <si>
    <t>85999340405</t>
  </si>
  <si>
    <t>85999828780</t>
  </si>
  <si>
    <t>8532290821</t>
  </si>
  <si>
    <t>8532484747</t>
  </si>
  <si>
    <t>aviolino@uol.com.br</t>
  </si>
  <si>
    <t>00095123652</t>
  </si>
  <si>
    <t>RUA TODOS OS SANTOS</t>
  </si>
  <si>
    <t>2944</t>
  </si>
  <si>
    <t>63050265</t>
  </si>
  <si>
    <t>LINDOLFO FERREIRA DO AMARAL</t>
  </si>
  <si>
    <t>1929-07-23 00:00:00</t>
  </si>
  <si>
    <t>ANTONIA FERREIRA DE OLIVEIRA</t>
  </si>
  <si>
    <t>3832311205</t>
  </si>
  <si>
    <t>8835716555</t>
  </si>
  <si>
    <t>00095125353</t>
  </si>
  <si>
    <t>SILVANO PICCINI</t>
  </si>
  <si>
    <t>1929-04-06 00:00:00</t>
  </si>
  <si>
    <t>ADA NATALI PICCINI</t>
  </si>
  <si>
    <t>8532617956</t>
  </si>
  <si>
    <t>tubino@correionet.com.br</t>
  </si>
  <si>
    <t>00095127801</t>
  </si>
  <si>
    <t>644</t>
  </si>
  <si>
    <t>ESPOLIO DE MARIA SCALA FONSECA</t>
  </si>
  <si>
    <t>1907-08-14 00:00:00</t>
  </si>
  <si>
    <t>1141571479</t>
  </si>
  <si>
    <t>8530650302</t>
  </si>
  <si>
    <t>8532193408</t>
  </si>
  <si>
    <t>joaolui@lexxanet.com.br</t>
  </si>
  <si>
    <t>00095141391</t>
  </si>
  <si>
    <t>RUA LIVIO BARRETO</t>
  </si>
  <si>
    <t>577</t>
  </si>
  <si>
    <t>60130110</t>
  </si>
  <si>
    <t>IRACI FREIRE CHAYB</t>
  </si>
  <si>
    <t>1928-12-03 00:00:00</t>
  </si>
  <si>
    <t>ANA PEREIRA FREIRE</t>
  </si>
  <si>
    <t>3430844211</t>
  </si>
  <si>
    <t>8532271583</t>
  </si>
  <si>
    <t>5133776485</t>
  </si>
  <si>
    <t>00095151516</t>
  </si>
  <si>
    <t>626</t>
  </si>
  <si>
    <t>LJ C</t>
  </si>
  <si>
    <t>60840282</t>
  </si>
  <si>
    <t>SILVANA RAMOS LIMA</t>
  </si>
  <si>
    <t>1972-10-06 00:00:00</t>
  </si>
  <si>
    <t>ANGELA TERTULIANA RAMOS</t>
  </si>
  <si>
    <t>1333026516</t>
  </si>
  <si>
    <t>3438140270</t>
  </si>
  <si>
    <t>8532290410</t>
  </si>
  <si>
    <t>00095184368</t>
  </si>
  <si>
    <t>RUA FELIPE NERY</t>
  </si>
  <si>
    <t>386</t>
  </si>
  <si>
    <t>60810310</t>
  </si>
  <si>
    <t>FRANCISCO GILBERTO FEIJAO</t>
  </si>
  <si>
    <t>1932-08-11 00:00:00</t>
  </si>
  <si>
    <t>MARIA DE LOURDES FEIJAO</t>
  </si>
  <si>
    <t>62981154878</t>
  </si>
  <si>
    <t>8335221886</t>
  </si>
  <si>
    <t>8530812897</t>
  </si>
  <si>
    <t>8532244839</t>
  </si>
  <si>
    <t>felipejr@mtec.com.br</t>
  </si>
  <si>
    <t>00095192387</t>
  </si>
  <si>
    <t>ARTUR SILVA FILHO</t>
  </si>
  <si>
    <t>1945-03-22 00:00:00</t>
  </si>
  <si>
    <t>MARIA VERCOSA GRANJA E SILVA</t>
  </si>
  <si>
    <t>10011332813</t>
  </si>
  <si>
    <t>85997451020</t>
  </si>
  <si>
    <t>85996134545</t>
  </si>
  <si>
    <t>85996136161</t>
  </si>
  <si>
    <t>8532422655</t>
  </si>
  <si>
    <t>artursilva@tcm.ce.gov.br</t>
  </si>
  <si>
    <t>00095208135</t>
  </si>
  <si>
    <t>R XAVIER DA SILVEIRA</t>
  </si>
  <si>
    <t>4295</t>
  </si>
  <si>
    <t>60540214</t>
  </si>
  <si>
    <t>RAQUEL GUIMARAES CHARCHAT</t>
  </si>
  <si>
    <t>1984-02-03 00:00:00</t>
  </si>
  <si>
    <t>TANIA GUIMARAES PEREIRA DA SILVA</t>
  </si>
  <si>
    <t>204105</t>
  </si>
  <si>
    <t>37115482000135</t>
  </si>
  <si>
    <t>19036105717</t>
  </si>
  <si>
    <t>61996916694</t>
  </si>
  <si>
    <t>6133217234</t>
  </si>
  <si>
    <t>6135415480</t>
  </si>
  <si>
    <t>raquelgps@yahoo.com.br</t>
  </si>
  <si>
    <t>00095214372</t>
  </si>
  <si>
    <t>LEDA URY PITA</t>
  </si>
  <si>
    <t>DOLORES SANTISTEBAM URY</t>
  </si>
  <si>
    <t>85999942299</t>
  </si>
  <si>
    <t>85987268916</t>
  </si>
  <si>
    <t>85988939995</t>
  </si>
  <si>
    <t>1146530211</t>
  </si>
  <si>
    <t>1832618916</t>
  </si>
  <si>
    <t>8532618916</t>
  </si>
  <si>
    <t>ledapitta@oi.com.br</t>
  </si>
  <si>
    <t>00095222553</t>
  </si>
  <si>
    <t>ARTEMISIA</t>
  </si>
  <si>
    <t>WALDEMAR JAIME HOLZGREFE</t>
  </si>
  <si>
    <t>1913-03-14 00:00:00</t>
  </si>
  <si>
    <t>3438143875</t>
  </si>
  <si>
    <t>8533611223</t>
  </si>
  <si>
    <t>00095248862</t>
  </si>
  <si>
    <t>RUA LUIZ FRANCISCO XAVIER</t>
  </si>
  <si>
    <t>60872508</t>
  </si>
  <si>
    <t>JOAO RIBEIRO</t>
  </si>
  <si>
    <t>1910-04-05 00:00:00</t>
  </si>
  <si>
    <t>1134845904</t>
  </si>
  <si>
    <t>1938610061</t>
  </si>
  <si>
    <t>2732844549</t>
  </si>
  <si>
    <t>00095249320</t>
  </si>
  <si>
    <t>RUA JUVENAL GALENO</t>
  </si>
  <si>
    <t>60015340</t>
  </si>
  <si>
    <t>LUIZ PESSOA DE CARVALHO</t>
  </si>
  <si>
    <t>1923-05-03 00:00:00</t>
  </si>
  <si>
    <t>PETRONILA PESSOA DE CARVALHO</t>
  </si>
  <si>
    <t>85989179316</t>
  </si>
  <si>
    <t>2238236165</t>
  </si>
  <si>
    <t>8532238534</t>
  </si>
  <si>
    <t>figueira@mtec.com.br</t>
  </si>
  <si>
    <t>00095265368</t>
  </si>
  <si>
    <t>1450</t>
  </si>
  <si>
    <t>BL 1 AP 201</t>
  </si>
  <si>
    <t>ANTONIO FRANCA NUNES</t>
  </si>
  <si>
    <t>1930-02-01 00:00:00</t>
  </si>
  <si>
    <t>JOANA ALBUQUERQUE DA SILVEIRA</t>
  </si>
  <si>
    <t>8532675032</t>
  </si>
  <si>
    <t>ia.figueiredo@mpcbbs.com.br</t>
  </si>
  <si>
    <t>00095284150</t>
  </si>
  <si>
    <t>RUA POLONIA</t>
  </si>
  <si>
    <t>60710500</t>
  </si>
  <si>
    <t>ADAO JOSE DOS REIS</t>
  </si>
  <si>
    <t>1978-06-06 00:00:00</t>
  </si>
  <si>
    <t>MARIA LOURDES MORAES DOS REIS</t>
  </si>
  <si>
    <t>2316</t>
  </si>
  <si>
    <t>62993461026</t>
  </si>
  <si>
    <t>62995667597</t>
  </si>
  <si>
    <t>62995393437</t>
  </si>
  <si>
    <t>6230912095</t>
  </si>
  <si>
    <t>6232834031</t>
  </si>
  <si>
    <t>8333712243</t>
  </si>
  <si>
    <t>00095295356</t>
  </si>
  <si>
    <t>RAIMUNDO PEREIRA DE SOUSA</t>
  </si>
  <si>
    <t>EDUVIRGEM FONTENELE DE ARAUJO</t>
  </si>
  <si>
    <t>1964-06-30 00:00:00</t>
  </si>
  <si>
    <t>JOAQUINA ALVES FONTENELE</t>
  </si>
  <si>
    <t>1545</t>
  </si>
  <si>
    <t>1630110467</t>
  </si>
  <si>
    <t>1636376964</t>
  </si>
  <si>
    <t>8835267015</t>
  </si>
  <si>
    <t>00095324470</t>
  </si>
  <si>
    <t>RUA GENERAL SILVA JUNIOR</t>
  </si>
  <si>
    <t>797</t>
  </si>
  <si>
    <t>BL B AP 404</t>
  </si>
  <si>
    <t>60411200</t>
  </si>
  <si>
    <t>LUCIDALVA SILVA ARRUDA LUNA</t>
  </si>
  <si>
    <t>1969-09-05 00:00:00</t>
  </si>
  <si>
    <t>LUCIA SILVA ARRUDA LUNA</t>
  </si>
  <si>
    <t>21994978816</t>
  </si>
  <si>
    <t>83994064829</t>
  </si>
  <si>
    <t>83991510151</t>
  </si>
  <si>
    <t>2134732541</t>
  </si>
  <si>
    <t>8532560518</t>
  </si>
  <si>
    <t>lucidalvas56@gmail.com</t>
  </si>
  <si>
    <t>00095331760</t>
  </si>
  <si>
    <t>RUA ARI LOBO</t>
  </si>
  <si>
    <t>1681</t>
  </si>
  <si>
    <t>60763085</t>
  </si>
  <si>
    <t>DARLAN BARRETO LEONEL</t>
  </si>
  <si>
    <t>1967-11-28 00:00:00</t>
  </si>
  <si>
    <t>MARIA SILVERIA BARRETO LEONEL</t>
  </si>
  <si>
    <t>29212545000143</t>
  </si>
  <si>
    <t>12150833869</t>
  </si>
  <si>
    <t>24988180741</t>
  </si>
  <si>
    <t>24992420350</t>
  </si>
  <si>
    <t>2424525593</t>
  </si>
  <si>
    <t>5332784827</t>
  </si>
  <si>
    <t>8534670623</t>
  </si>
  <si>
    <t>00095338500</t>
  </si>
  <si>
    <t>MANOEL FRANKLIN</t>
  </si>
  <si>
    <t>4968</t>
  </si>
  <si>
    <t>ADELSON FERNANDES DE AMORIM</t>
  </si>
  <si>
    <t>1939-11-10 00:00:00</t>
  </si>
  <si>
    <t>MARGARIDA PEREIRA DE MIRANDA</t>
  </si>
  <si>
    <t>8834241840</t>
  </si>
  <si>
    <t>9832480880</t>
  </si>
  <si>
    <t>00095346368</t>
  </si>
  <si>
    <t>RUA CASIMIRO MONTENEGRO</t>
  </si>
  <si>
    <t>137</t>
  </si>
  <si>
    <t>60325720</t>
  </si>
  <si>
    <t>EVERARDO DE PINHO VIEIRA</t>
  </si>
  <si>
    <t>1935-02-14 00:00:00</t>
  </si>
  <si>
    <t>FRANCISCA AUGUSTA VIEIRA</t>
  </si>
  <si>
    <t>85988434372</t>
  </si>
  <si>
    <t>8532232408</t>
  </si>
  <si>
    <t>8532614372</t>
  </si>
  <si>
    <t>ivnabv@hotmail.com</t>
  </si>
  <si>
    <t>00095352414</t>
  </si>
  <si>
    <t>3500</t>
  </si>
  <si>
    <t>ANA GONZALE DOS SANTOS</t>
  </si>
  <si>
    <t>1917-05-25 00:00:00</t>
  </si>
  <si>
    <t>DIOLINDA DA CONCEICAO</t>
  </si>
  <si>
    <t>8333651039</t>
  </si>
  <si>
    <t>8532638420</t>
  </si>
  <si>
    <t>00095354387</t>
  </si>
  <si>
    <t>ERNESTO ELDIR MATOS DE FREITAS</t>
  </si>
  <si>
    <t>1934-10-24 00:00:00</t>
  </si>
  <si>
    <t>NADIR MATOS DE FREITAS</t>
  </si>
  <si>
    <t>2137601612</t>
  </si>
  <si>
    <t>8532424528</t>
  </si>
  <si>
    <t>8532426622</t>
  </si>
  <si>
    <t>freitazernezto@hotmail.com</t>
  </si>
  <si>
    <t>00095369066</t>
  </si>
  <si>
    <t>RUA DOM OSCAR ROMERO</t>
  </si>
  <si>
    <t>60762010</t>
  </si>
  <si>
    <t>LUIS ADRIANO ALVES PAIS</t>
  </si>
  <si>
    <t>1972-05-22 00:00:00</t>
  </si>
  <si>
    <t>MARLENE ALVES PAIS</t>
  </si>
  <si>
    <t>1139845583</t>
  </si>
  <si>
    <t>8532985812</t>
  </si>
  <si>
    <t>00095370315</t>
  </si>
  <si>
    <t>1648</t>
  </si>
  <si>
    <t>60030101</t>
  </si>
  <si>
    <t>JULIO CESAR MONTENEGRO BASTOS</t>
  </si>
  <si>
    <t>1940-02-24 00:00:00</t>
  </si>
  <si>
    <t>ANTONIA BRASIL M BASTOS</t>
  </si>
  <si>
    <t>8532381486</t>
  </si>
  <si>
    <t>julio@cerbras.com.br</t>
  </si>
  <si>
    <t>00095385428</t>
  </si>
  <si>
    <t>ANTONIA SA E SILVA 01</t>
  </si>
  <si>
    <t>RONILDO LEANDRO MANISOBA</t>
  </si>
  <si>
    <t>1963-10-15 00:00:00</t>
  </si>
  <si>
    <t>TEREZINHA ISMAEL DO NASCIMENTO</t>
  </si>
  <si>
    <t>832125</t>
  </si>
  <si>
    <t>02574492000154</t>
  </si>
  <si>
    <t>12162556946</t>
  </si>
  <si>
    <t>85987536856</t>
  </si>
  <si>
    <t>85989658487</t>
  </si>
  <si>
    <t>85986259313</t>
  </si>
  <si>
    <t>1126515091</t>
  </si>
  <si>
    <t>8532602131</t>
  </si>
  <si>
    <t>00095389334</t>
  </si>
  <si>
    <t>RUA CAMPOS  DE AVIACAO</t>
  </si>
  <si>
    <t>JABAQUARA</t>
  </si>
  <si>
    <t>DOMINGOS MATIAS DE LIMA</t>
  </si>
  <si>
    <t>1932-01-22 00:00:00</t>
  </si>
  <si>
    <t>TEREZA MATIAS DE LIMA</t>
  </si>
  <si>
    <t>88981135725</t>
  </si>
  <si>
    <t>2225212813</t>
  </si>
  <si>
    <t>3133317063</t>
  </si>
  <si>
    <t>00095399720</t>
  </si>
  <si>
    <t>RUA ARGENTINO PINHEIRO TORRES</t>
  </si>
  <si>
    <t>60867065</t>
  </si>
  <si>
    <t>MARIA JOSE LACERDA DE OLIVEIRA</t>
  </si>
  <si>
    <t>1962-03-22 00:00:00</t>
  </si>
  <si>
    <t>TEREZINHA LACERDA DE OLIVEIRA</t>
  </si>
  <si>
    <t>21910152144</t>
  </si>
  <si>
    <t>21992105386</t>
  </si>
  <si>
    <t>21997511494</t>
  </si>
  <si>
    <t>1143513217</t>
  </si>
  <si>
    <t>2126438550</t>
  </si>
  <si>
    <t>2732451234</t>
  </si>
  <si>
    <t>zezeebeto@yahoo.com.br</t>
  </si>
  <si>
    <t>00095400320</t>
  </si>
  <si>
    <t>LUIZ CARLOS HOLANDA VALENTE</t>
  </si>
  <si>
    <t>1943-06-27 00:00:00</t>
  </si>
  <si>
    <t>WANDA HOLANDA VALENTE</t>
  </si>
  <si>
    <t>85998856924</t>
  </si>
  <si>
    <t>85987779243</t>
  </si>
  <si>
    <t>21996424433</t>
  </si>
  <si>
    <t>1136093766</t>
  </si>
  <si>
    <t>8530217260</t>
  </si>
  <si>
    <t>2125121692</t>
  </si>
  <si>
    <t>dnsnegrao@yahoo.com.br</t>
  </si>
  <si>
    <t>00095427368</t>
  </si>
  <si>
    <t>R DOM EXPEDITO LOPES</t>
  </si>
  <si>
    <t>2360</t>
  </si>
  <si>
    <t>AFONSO CESAR COELHO RIBEIRO</t>
  </si>
  <si>
    <t>1942-11-05 00:00:00</t>
  </si>
  <si>
    <t>NIRENE COELHO RIBEIRO</t>
  </si>
  <si>
    <t>251205</t>
  </si>
  <si>
    <t>85998454006</t>
  </si>
  <si>
    <t>85999742360</t>
  </si>
  <si>
    <t>85999834779</t>
  </si>
  <si>
    <t>2133723774</t>
  </si>
  <si>
    <t>8533182881</t>
  </si>
  <si>
    <t>5130515214</t>
  </si>
  <si>
    <t>afcsoelho@yahoo.com.br</t>
  </si>
  <si>
    <t>00095435387</t>
  </si>
  <si>
    <t>R PRAIA</t>
  </si>
  <si>
    <t>JOSE AMERICO CATUNDA TIMBO</t>
  </si>
  <si>
    <t>1942-08-24 00:00:00</t>
  </si>
  <si>
    <t>OZORIA CATUNDA TIMBO</t>
  </si>
  <si>
    <t>85985319068</t>
  </si>
  <si>
    <t>85985213171</t>
  </si>
  <si>
    <t>85989492261</t>
  </si>
  <si>
    <t>8532460311</t>
  </si>
  <si>
    <t>8533615195</t>
  </si>
  <si>
    <t>8532460443</t>
  </si>
  <si>
    <t>americo.timbo@hotmail.com</t>
  </si>
  <si>
    <t>00095443304</t>
  </si>
  <si>
    <t>1429</t>
  </si>
  <si>
    <t>JOSE BELTRAO FILHO</t>
  </si>
  <si>
    <t>1924-02-20 00:00:00</t>
  </si>
  <si>
    <t>ADELAIDE BARROSO BELTRAO</t>
  </si>
  <si>
    <t>5137070461</t>
  </si>
  <si>
    <t>8532676575</t>
  </si>
  <si>
    <t>ferraz@netflash.com.br</t>
  </si>
  <si>
    <t>00095451315</t>
  </si>
  <si>
    <t>AVENIDA CORONEL JOSE PHILOMENO GOMES</t>
  </si>
  <si>
    <t>1075</t>
  </si>
  <si>
    <t>60813820</t>
  </si>
  <si>
    <t>FRANCISCO EULER PONTES</t>
  </si>
  <si>
    <t>1930-02-28 00:00:00</t>
  </si>
  <si>
    <t>MARIA LUCILIA RODRIGUES PONTES</t>
  </si>
  <si>
    <t>225125</t>
  </si>
  <si>
    <t>85986671725</t>
  </si>
  <si>
    <t>85987639757</t>
  </si>
  <si>
    <t>85988391457</t>
  </si>
  <si>
    <t>8532329075</t>
  </si>
  <si>
    <t>8532421723</t>
  </si>
  <si>
    <t>8532587119</t>
  </si>
  <si>
    <t>cfmo@gold.com.br</t>
  </si>
  <si>
    <t>00095453369</t>
  </si>
  <si>
    <t>SITIO JORDAO</t>
  </si>
  <si>
    <t>ANTONIA ZENI DE LIMA</t>
  </si>
  <si>
    <t>1958-06-23 00:00:00</t>
  </si>
  <si>
    <t>LAURINDA GASPAR PEREIRA</t>
  </si>
  <si>
    <t>12981346222</t>
  </si>
  <si>
    <t>1142084203</t>
  </si>
  <si>
    <t>5332613488</t>
  </si>
  <si>
    <t>00095458751</t>
  </si>
  <si>
    <t>ENEAS DA SILVA</t>
  </si>
  <si>
    <t>1929-04-25 00:00:00</t>
  </si>
  <si>
    <t>JULIETA PESSANHA DA SILVA</t>
  </si>
  <si>
    <t>4336233487</t>
  </si>
  <si>
    <t>8532424001</t>
  </si>
  <si>
    <t>00095459308</t>
  </si>
  <si>
    <t>RUA PAULINO FELIX</t>
  </si>
  <si>
    <t>FRANCISCA FRANCIVANIA FREITAS</t>
  </si>
  <si>
    <t>1977-07-27 00:00:00</t>
  </si>
  <si>
    <t>IRAIDE ALVES DA SILVA</t>
  </si>
  <si>
    <t>88981492896</t>
  </si>
  <si>
    <t>88981403448</t>
  </si>
  <si>
    <t>00095460306</t>
  </si>
  <si>
    <t>RUA CANDIDO RODRIGUES</t>
  </si>
  <si>
    <t>1475</t>
  </si>
  <si>
    <t>CLAUDIOMAR CARNEIRO CAVALCANTE</t>
  </si>
  <si>
    <t>1916-04-18 00:00:00</t>
  </si>
  <si>
    <t>2424531009</t>
  </si>
  <si>
    <t>8533348129</t>
  </si>
  <si>
    <t>flaviob@netflash.com.br</t>
  </si>
  <si>
    <t>00095472401</t>
  </si>
  <si>
    <t>RUA GUSTAVO BRAGA</t>
  </si>
  <si>
    <t>60430120</t>
  </si>
  <si>
    <t>RAIMUNDA DOS SANTOS SILVA</t>
  </si>
  <si>
    <t>1968-04-29 00:00:00</t>
  </si>
  <si>
    <t>SEVERINA MARIANO DOS SANTOS</t>
  </si>
  <si>
    <t>83994001241</t>
  </si>
  <si>
    <t>83994133179</t>
  </si>
  <si>
    <t>13991089652</t>
  </si>
  <si>
    <t>3134582485</t>
  </si>
  <si>
    <t>8530820976</t>
  </si>
  <si>
    <t>3135117891</t>
  </si>
  <si>
    <t>00095473394</t>
  </si>
  <si>
    <t>RUA RUI BARBOSA</t>
  </si>
  <si>
    <t>SANTA TEREZA</t>
  </si>
  <si>
    <t>63050380</t>
  </si>
  <si>
    <t>JOSE PEDRO ARAUJO</t>
  </si>
  <si>
    <t>1980-06-28 00:00:00</t>
  </si>
  <si>
    <t>MARIA DOLORES ARAUJO</t>
  </si>
  <si>
    <t>07465386000156</t>
  </si>
  <si>
    <t>12728435199</t>
  </si>
  <si>
    <t>88993769758</t>
  </si>
  <si>
    <t>88988566981</t>
  </si>
  <si>
    <t>88988238062</t>
  </si>
  <si>
    <t>8835125949</t>
  </si>
  <si>
    <t>pedroaraujo@bol.com.br</t>
  </si>
  <si>
    <t>00095478353</t>
  </si>
  <si>
    <t>RUA OLAVO BILAC</t>
  </si>
  <si>
    <t>3380</t>
  </si>
  <si>
    <t>61645340</t>
  </si>
  <si>
    <t>JOAO SARAIVA DE MOURA</t>
  </si>
  <si>
    <t>1919-12-25 00:00:00</t>
  </si>
  <si>
    <t>TOMAZIA SARAIVA DE MOURA</t>
  </si>
  <si>
    <t>85110173149</t>
  </si>
  <si>
    <t>2136571727</t>
  </si>
  <si>
    <t>8532241326</t>
  </si>
  <si>
    <t>8532315758</t>
  </si>
  <si>
    <t>floresta@netflash.com.br</t>
  </si>
  <si>
    <t>00095483357</t>
  </si>
  <si>
    <t>R JOSE BEZERRA DA SILVA</t>
  </si>
  <si>
    <t>JARDIM GONZAGA</t>
  </si>
  <si>
    <t>63046460</t>
  </si>
  <si>
    <t>LUCIMAR SANTOS DE JESUS</t>
  </si>
  <si>
    <t>1984-01-05 00:00:00</t>
  </si>
  <si>
    <t>MARIA HELENA SANTOS DE JESUS</t>
  </si>
  <si>
    <t>88988258837</t>
  </si>
  <si>
    <t>88981315588</t>
  </si>
  <si>
    <t>88981165631</t>
  </si>
  <si>
    <t>1139694513</t>
  </si>
  <si>
    <t>3134161409</t>
  </si>
  <si>
    <t>lucinhasanttoss@hotmail.com</t>
  </si>
  <si>
    <t>00095484329</t>
  </si>
  <si>
    <t>R SAO PAULO</t>
  </si>
  <si>
    <t>74</t>
  </si>
  <si>
    <t>CICERO ALVES FERREIRA</t>
  </si>
  <si>
    <t>1975-11-11 00:00:00</t>
  </si>
  <si>
    <t>ANTONIA ALVES ARAUJO</t>
  </si>
  <si>
    <t>88981097668</t>
  </si>
  <si>
    <t>88988491021</t>
  </si>
  <si>
    <t>88981120282</t>
  </si>
  <si>
    <t>1155247595</t>
  </si>
  <si>
    <t>2130692267</t>
  </si>
  <si>
    <t>00095492348</t>
  </si>
  <si>
    <t>PRACA CORONEL JOSE CICERO SAMPAIO</t>
  </si>
  <si>
    <t>FRANCISCO ANTONIO FERREIRA RIBEIRO</t>
  </si>
  <si>
    <t>1981-11-22 00:00:00</t>
  </si>
  <si>
    <t>RAIMUNDA SULENETE F RIBEIRO</t>
  </si>
  <si>
    <t>07910755000172</t>
  </si>
  <si>
    <t>19025841344</t>
  </si>
  <si>
    <t>85985809396</t>
  </si>
  <si>
    <t>85985754270</t>
  </si>
  <si>
    <t>85987264446</t>
  </si>
  <si>
    <t>8533251314</t>
  </si>
  <si>
    <t>8533251321</t>
  </si>
  <si>
    <t>mamah_rc@terra.com.br</t>
  </si>
  <si>
    <t>00095494391</t>
  </si>
  <si>
    <t>440</t>
  </si>
  <si>
    <t>FRANCISCA CASTELO VIEIRA ALVES</t>
  </si>
  <si>
    <t>1921-06-11 00:00:00</t>
  </si>
  <si>
    <t>MARIA AMELIA CASTELO T VIEIRA</t>
  </si>
  <si>
    <t>1839173652</t>
  </si>
  <si>
    <t>8532271670</t>
  </si>
  <si>
    <t>3135337083</t>
  </si>
  <si>
    <t>fonseca@netflash.com.br</t>
  </si>
  <si>
    <t>00095495363</t>
  </si>
  <si>
    <t>RUA MAE RAINHA</t>
  </si>
  <si>
    <t>VILA ALTA</t>
  </si>
  <si>
    <t>63119440</t>
  </si>
  <si>
    <t>TACIANO JOSE DE OLIVEIRA</t>
  </si>
  <si>
    <t>1982-12-24 00:00:00</t>
  </si>
  <si>
    <t>88994322996</t>
  </si>
  <si>
    <t>88988159986</t>
  </si>
  <si>
    <t>88988157007</t>
  </si>
  <si>
    <t>2433499272</t>
  </si>
  <si>
    <t>8835210636</t>
  </si>
  <si>
    <t>3134513541</t>
  </si>
  <si>
    <t>00095499350</t>
  </si>
  <si>
    <t>R PADRE IBIAPINA</t>
  </si>
  <si>
    <t>63101025</t>
  </si>
  <si>
    <t>MARIA APARECIDA DE CALDAS</t>
  </si>
  <si>
    <t>1980-12-22 00:00:00</t>
  </si>
  <si>
    <t>ANTONIA DE CALDAS AMORIM</t>
  </si>
  <si>
    <t>88988032876</t>
  </si>
  <si>
    <t>88988642821</t>
  </si>
  <si>
    <t>7734234100</t>
  </si>
  <si>
    <t>00095502327</t>
  </si>
  <si>
    <t>RUA 2</t>
  </si>
  <si>
    <t>NOVO ORIENTE</t>
  </si>
  <si>
    <t>61921030</t>
  </si>
  <si>
    <t>JOAO PAULO GOMES COELHO</t>
  </si>
  <si>
    <t>1982-08-27 00:00:00</t>
  </si>
  <si>
    <t>MARIA DE FATIMA GOMES COELHO</t>
  </si>
  <si>
    <t>85992945210</t>
  </si>
  <si>
    <t>85986877825</t>
  </si>
  <si>
    <t>85985712056</t>
  </si>
  <si>
    <t>1120351208</t>
  </si>
  <si>
    <t>8534677788</t>
  </si>
  <si>
    <t>1122093638</t>
  </si>
  <si>
    <t>cidinha.gomes@live.com</t>
  </si>
  <si>
    <t>00095505342</t>
  </si>
  <si>
    <t>ST CHAPADA</t>
  </si>
  <si>
    <t>FRANCISCA SOBREIRA DA SILVA</t>
  </si>
  <si>
    <t>1941-05-22 00:00:00</t>
  </si>
  <si>
    <t>ISABEL DE PAULA BEZERRA</t>
  </si>
  <si>
    <t>88988437313</t>
  </si>
  <si>
    <t>88988296303</t>
  </si>
  <si>
    <t>88988375349</t>
  </si>
  <si>
    <t>1124670598</t>
  </si>
  <si>
    <t>1139332381</t>
  </si>
  <si>
    <t>00095506314</t>
  </si>
  <si>
    <t>RUA RUA 15 DE NOVEMBRO</t>
  </si>
  <si>
    <t>311</t>
  </si>
  <si>
    <t>JARDIM SANTO</t>
  </si>
  <si>
    <t>FRANCISCO ANTONIO DE OLIVEIRA</t>
  </si>
  <si>
    <t>1963-07-27 00:00:00</t>
  </si>
  <si>
    <t>ANTONIA HILDA DE OLIVEIRA</t>
  </si>
  <si>
    <t>1122404889</t>
  </si>
  <si>
    <t>1129952405</t>
  </si>
  <si>
    <t>3130512556</t>
  </si>
  <si>
    <t>00095507396</t>
  </si>
  <si>
    <t>FAZENDA BOA VISTA</t>
  </si>
  <si>
    <t>MANUEL PAULINO DA SILVA FILHO</t>
  </si>
  <si>
    <t>1945-06-30 00:00:00</t>
  </si>
  <si>
    <t>MARIA FRANCISCA COELHO</t>
  </si>
  <si>
    <t>1584</t>
  </si>
  <si>
    <t>1934426387</t>
  </si>
  <si>
    <t>3134431876</t>
  </si>
  <si>
    <t>3134762489</t>
  </si>
  <si>
    <t>00095512390</t>
  </si>
  <si>
    <t>RUA BARAO DE SOBRAL</t>
  </si>
  <si>
    <t>60420775</t>
  </si>
  <si>
    <t>EVELINE BARBOSA COELHO</t>
  </si>
  <si>
    <t>1985-08-24 00:00:00</t>
  </si>
  <si>
    <t>VERA LUCIA BARBOSA</t>
  </si>
  <si>
    <t>85985471959</t>
  </si>
  <si>
    <t>85987883927</t>
  </si>
  <si>
    <t>85988698238</t>
  </si>
  <si>
    <t>8533110550</t>
  </si>
  <si>
    <t>8534913040</t>
  </si>
  <si>
    <t>walescanogueira@yahoo.com.br</t>
  </si>
  <si>
    <t>00095514333</t>
  </si>
  <si>
    <t>RUA LARA</t>
  </si>
  <si>
    <t>1724</t>
  </si>
  <si>
    <t>60330527</t>
  </si>
  <si>
    <t>MARIA ELIVANIA JANUARIA DE MORAES</t>
  </si>
  <si>
    <t>MARIA JANUARIA DE MORAES</t>
  </si>
  <si>
    <t>75988044305</t>
  </si>
  <si>
    <t>85987083526</t>
  </si>
  <si>
    <t>85988897121</t>
  </si>
  <si>
    <t>2122787611</t>
  </si>
  <si>
    <t>3133130937</t>
  </si>
  <si>
    <t>00095515305</t>
  </si>
  <si>
    <t>RUA ARLINDO VIEIRA DE ALMEIDA</t>
  </si>
  <si>
    <t>330</t>
  </si>
  <si>
    <t>62030490</t>
  </si>
  <si>
    <t>ARNALDO SABINO DA SILVA</t>
  </si>
  <si>
    <t>1981-08-17 00:00:00</t>
  </si>
  <si>
    <t>MARIA AURILEIDE SOARES SILVA</t>
  </si>
  <si>
    <t>88992714330</t>
  </si>
  <si>
    <t>21987221342</t>
  </si>
  <si>
    <t>85989627565</t>
  </si>
  <si>
    <t>00095527311</t>
  </si>
  <si>
    <t>DOUTOR INACIO DIAS 2015 C</t>
  </si>
  <si>
    <t>2015</t>
  </si>
  <si>
    <t>CELIANA MARIA BATISTA DA SILVA</t>
  </si>
  <si>
    <t>1981-09-30 00:00:00</t>
  </si>
  <si>
    <t>MARIA BATISTA DA SILVA</t>
  </si>
  <si>
    <t>88992851549</t>
  </si>
  <si>
    <t>88993071295</t>
  </si>
  <si>
    <t>88988799969</t>
  </si>
  <si>
    <t>8835611593</t>
  </si>
  <si>
    <t>8835614511</t>
  </si>
  <si>
    <t>00095546537</t>
  </si>
  <si>
    <t>DOM ANANIAS AMARAL</t>
  </si>
  <si>
    <t>ZENILDA FERREIRA DE AMARAL</t>
  </si>
  <si>
    <t>1960-09-03 00:00:00</t>
  </si>
  <si>
    <t>SEBASTIANA URSULINA DO AMARAL</t>
  </si>
  <si>
    <t>77981275103</t>
  </si>
  <si>
    <t>8532426487</t>
  </si>
  <si>
    <t>8835831482</t>
  </si>
  <si>
    <t>00095555366</t>
  </si>
  <si>
    <t>R SITIO BAIXIO DOS CORDAS</t>
  </si>
  <si>
    <t>PROXIMO POSTO DE SAUDE</t>
  </si>
  <si>
    <t>BAIXIO CORDAS</t>
  </si>
  <si>
    <t>CICERO EDCLEIO ARAUJO RIBEIRO</t>
  </si>
  <si>
    <t>MARIA REJANE ARAUJO</t>
  </si>
  <si>
    <t>06052336001822</t>
  </si>
  <si>
    <t>9603304</t>
  </si>
  <si>
    <t>13763363199</t>
  </si>
  <si>
    <t>88981014399</t>
  </si>
  <si>
    <t>88981037155</t>
  </si>
  <si>
    <t>88981282964</t>
  </si>
  <si>
    <t>00095559353</t>
  </si>
  <si>
    <t>RUA PEREIRA FILGUEIRAS</t>
  </si>
  <si>
    <t>1777</t>
  </si>
  <si>
    <t>60160150</t>
  </si>
  <si>
    <t>MARIA NELY SOBREIRA DE OLIVEIRA</t>
  </si>
  <si>
    <t>1918-01-14 00:00:00</t>
  </si>
  <si>
    <t>ADILIA SOBREIRA DA CRUZ OLIVEIRA</t>
  </si>
  <si>
    <t>239410</t>
  </si>
  <si>
    <t>8532240713</t>
  </si>
  <si>
    <t>00095560360</t>
  </si>
  <si>
    <t>RUA SIT GUARIBAS</t>
  </si>
  <si>
    <t>MARRUAS</t>
  </si>
  <si>
    <t>ANTONIA BEZERRA DE SOUSA</t>
  </si>
  <si>
    <t>1964-09-01 00:00:00</t>
  </si>
  <si>
    <t>MARIA BEZERRA DOS SANTOS</t>
  </si>
  <si>
    <t>88981880371</t>
  </si>
  <si>
    <t>88981530091</t>
  </si>
  <si>
    <t>88981157971</t>
  </si>
  <si>
    <t>shirlei.munhoz@terra.com.br</t>
  </si>
  <si>
    <t>00095567020</t>
  </si>
  <si>
    <t>AVENIDA CENTRAL LESTE</t>
  </si>
  <si>
    <t>60190611</t>
  </si>
  <si>
    <t>GIUSEPPE NORCI</t>
  </si>
  <si>
    <t>1908-01-17 00:00:00</t>
  </si>
  <si>
    <t>8532853944</t>
  </si>
  <si>
    <t>00095575391</t>
  </si>
  <si>
    <t>R FLEXEIRAS</t>
  </si>
  <si>
    <t>CARARU</t>
  </si>
  <si>
    <t>JOSE DE RIBAMAR PINTO SOARES</t>
  </si>
  <si>
    <t>1940-08-08 00:00:00</t>
  </si>
  <si>
    <t>MARGARIDA PINTO SOARES</t>
  </si>
  <si>
    <t>85986128857</t>
  </si>
  <si>
    <t>85988128857</t>
  </si>
  <si>
    <t>85996139612</t>
  </si>
  <si>
    <t>franco@netflash.com.br</t>
  </si>
  <si>
    <t>00095579389</t>
  </si>
  <si>
    <t>TV MONTE CARLOS N 641 RUSSAS</t>
  </si>
  <si>
    <t>RITA DE CASSIA DA SILVA</t>
  </si>
  <si>
    <t>1944-01-10 00:00:00</t>
  </si>
  <si>
    <t>ANA COELHO DA SILVA</t>
  </si>
  <si>
    <t>1238351689</t>
  </si>
  <si>
    <t>3133448808</t>
  </si>
  <si>
    <t>00095582339</t>
  </si>
  <si>
    <t>R MANUEL PEIXOTO</t>
  </si>
  <si>
    <t>62200970</t>
  </si>
  <si>
    <t>JOSE RONALDO BEZERRA DE PAULA</t>
  </si>
  <si>
    <t>1964-03-30 00:00:00</t>
  </si>
  <si>
    <t>FRANCISCA BEZERRA DE PAULA</t>
  </si>
  <si>
    <t>3336</t>
  </si>
  <si>
    <t>88981473726</t>
  </si>
  <si>
    <t>1139265573</t>
  </si>
  <si>
    <t>00095583300</t>
  </si>
  <si>
    <t>AP 1001 BL AC</t>
  </si>
  <si>
    <t>60170241</t>
  </si>
  <si>
    <t>FRANCISCO ASSIS ALVES</t>
  </si>
  <si>
    <t>1924-10-25 00:00:00</t>
  </si>
  <si>
    <t>ISABEL MAGALHAES ALVES</t>
  </si>
  <si>
    <t>85985851924</t>
  </si>
  <si>
    <t>85986177000</t>
  </si>
  <si>
    <t>85999091555</t>
  </si>
  <si>
    <t>2238224133</t>
  </si>
  <si>
    <t>4632253478</t>
  </si>
  <si>
    <t>8532445458</t>
  </si>
  <si>
    <t>freonpage@netflash.com.br</t>
  </si>
  <si>
    <t>00095596399</t>
  </si>
  <si>
    <t>OLHO DAGUA DO CONSTANTINO SN SERRA</t>
  </si>
  <si>
    <t>MARIA ISABEL MARCOLINO DE SOUZA COSTA</t>
  </si>
  <si>
    <t>1978-07-08 00:00:00</t>
  </si>
  <si>
    <t>MARIA MARCOLINO DE SOUZA</t>
  </si>
  <si>
    <t>85989214324</t>
  </si>
  <si>
    <t>2137691467</t>
  </si>
  <si>
    <t>00095598332</t>
  </si>
  <si>
    <t>RUA OLHO D AGUA CONSTANTINO</t>
  </si>
  <si>
    <t>ANA CLAUDIA COSTA DOS SANTOS</t>
  </si>
  <si>
    <t>1977-09-02 00:00:00</t>
  </si>
  <si>
    <t>FRANCISCA COSTA DOS SANTOS</t>
  </si>
  <si>
    <t>85981956244</t>
  </si>
  <si>
    <t>85981382802</t>
  </si>
  <si>
    <t>85981803644</t>
  </si>
  <si>
    <t>2138990092</t>
  </si>
  <si>
    <t>00095601309</t>
  </si>
  <si>
    <t>RENDEIRO</t>
  </si>
  <si>
    <t>63740000</t>
  </si>
  <si>
    <t>RAIMUNDO FERREIRA NONATO</t>
  </si>
  <si>
    <t>1942-09-11 00:00:00</t>
  </si>
  <si>
    <t>ANA FERREIRA NONATO</t>
  </si>
  <si>
    <t>4635249484</t>
  </si>
  <si>
    <t>00095605304</t>
  </si>
  <si>
    <t>2880</t>
  </si>
  <si>
    <t>ALICE CAVALCANTI FERRAZ SOARES</t>
  </si>
  <si>
    <t>1944-02-03 00:00:00</t>
  </si>
  <si>
    <t>MARIA ALICE A C FERRAZ</t>
  </si>
  <si>
    <t>85985756898</t>
  </si>
  <si>
    <t>3134590862</t>
  </si>
  <si>
    <t>6133442838</t>
  </si>
  <si>
    <t>4632432290</t>
  </si>
  <si>
    <t>alicetaferraz@gmail.com</t>
  </si>
  <si>
    <t>00095613315</t>
  </si>
  <si>
    <t>JOSE MARIA CIRINO BESSA</t>
  </si>
  <si>
    <t>1928-02-14 00:00:00</t>
  </si>
  <si>
    <t>MARIA ELSA NOGUEIRA BESSA</t>
  </si>
  <si>
    <t>8532242362</t>
  </si>
  <si>
    <t>8532422548</t>
  </si>
  <si>
    <t>fabiolim@netfly.com.br</t>
  </si>
  <si>
    <t>00095614125</t>
  </si>
  <si>
    <t>RUA JOSE ROBERTO ALEXANDRE</t>
  </si>
  <si>
    <t>CASA 4</t>
  </si>
  <si>
    <t>ITAPOA</t>
  </si>
  <si>
    <t>61606630</t>
  </si>
  <si>
    <t>GEORGE ANDRE FERREIRA</t>
  </si>
  <si>
    <t>1982-07-07 00:00:00</t>
  </si>
  <si>
    <t>312320</t>
  </si>
  <si>
    <t>13247877000123</t>
  </si>
  <si>
    <t>12819034316</t>
  </si>
  <si>
    <t>85988191136</t>
  </si>
  <si>
    <t>85996004579</t>
  </si>
  <si>
    <t>85985331157</t>
  </si>
  <si>
    <t>5435228367</t>
  </si>
  <si>
    <t>8532691102</t>
  </si>
  <si>
    <t>georgeferreira7@outlook.com</t>
  </si>
  <si>
    <t>00095615369</t>
  </si>
  <si>
    <t>ST REMEDIO ZR</t>
  </si>
  <si>
    <t>63470000</t>
  </si>
  <si>
    <t>ERERE</t>
  </si>
  <si>
    <t>MARIA LUIZA DE ALMEIDA PAIVA</t>
  </si>
  <si>
    <t>1977-07-13 00:00:00</t>
  </si>
  <si>
    <t>MARIA DAS GRACAS LEITE</t>
  </si>
  <si>
    <t>1136669083</t>
  </si>
  <si>
    <t>3136214843</t>
  </si>
  <si>
    <t>00095617302</t>
  </si>
  <si>
    <t>R JULIO JORGE VIEIRA</t>
  </si>
  <si>
    <t>60868710</t>
  </si>
  <si>
    <t>ALEXSANDRO BEZERRA DE MENEZES</t>
  </si>
  <si>
    <t>DALVANICE BEZERRA DE MENEZES</t>
  </si>
  <si>
    <t>85982247830</t>
  </si>
  <si>
    <t>85985501319</t>
  </si>
  <si>
    <t>85986979779</t>
  </si>
  <si>
    <t>8532956535</t>
  </si>
  <si>
    <t>8534694954</t>
  </si>
  <si>
    <t>alex.salsicha@terra.com.br</t>
  </si>
  <si>
    <t>00095618384</t>
  </si>
  <si>
    <t>R DELMIRO JUNIOR</t>
  </si>
  <si>
    <t>61930340</t>
  </si>
  <si>
    <t>BEATRIZ AMANDA MARTINS DA COSTA</t>
  </si>
  <si>
    <t>1984-09-05 00:00:00</t>
  </si>
  <si>
    <t>TEREZINHA MARTINS DA COSTA</t>
  </si>
  <si>
    <t>02279926000193</t>
  </si>
  <si>
    <t>13595234196</t>
  </si>
  <si>
    <t>85985434591</t>
  </si>
  <si>
    <t>85985441584</t>
  </si>
  <si>
    <t>11949132416</t>
  </si>
  <si>
    <t>8534630052</t>
  </si>
  <si>
    <t>beatriz_amanda@hotmail.com</t>
  </si>
  <si>
    <t>00095623469</t>
  </si>
  <si>
    <t>RUA NELSON ALENCAR</t>
  </si>
  <si>
    <t>63100110</t>
  </si>
  <si>
    <t>LUSIA MARIA DA ROCHA</t>
  </si>
  <si>
    <t>1928-12-16 00:00:00</t>
  </si>
  <si>
    <t>EUFLAUSINA MARIA DA CONCEICAO</t>
  </si>
  <si>
    <t>2126234992</t>
  </si>
  <si>
    <t>2136056746</t>
  </si>
  <si>
    <t>8835237402</t>
  </si>
  <si>
    <t>00095624350</t>
  </si>
  <si>
    <t>365</t>
  </si>
  <si>
    <t>SILVIO ROBERTO DA SILVA NUNES</t>
  </si>
  <si>
    <t>1985-07-22 00:00:00</t>
  </si>
  <si>
    <t>SIMONE DA SILVA NUNES</t>
  </si>
  <si>
    <t>317210</t>
  </si>
  <si>
    <t>85989931812</t>
  </si>
  <si>
    <t>85989055393</t>
  </si>
  <si>
    <t>85986003551</t>
  </si>
  <si>
    <t>1156625021</t>
  </si>
  <si>
    <t>8530883416</t>
  </si>
  <si>
    <t>8532237251</t>
  </si>
  <si>
    <t>silvionunesjw@gmail.com</t>
  </si>
  <si>
    <t>00095625321</t>
  </si>
  <si>
    <t>RUA OSVALDO FIGUEIREDO</t>
  </si>
  <si>
    <t>60326080</t>
  </si>
  <si>
    <t>MARIA ROSILENE PEREIRA DOS SANTOS</t>
  </si>
  <si>
    <t>1983-05-07 00:00:00</t>
  </si>
  <si>
    <t>MARIA IRENICE A PEREIRA SANTOS</t>
  </si>
  <si>
    <t>85988571126</t>
  </si>
  <si>
    <t>85989958533</t>
  </si>
  <si>
    <t>85987199317</t>
  </si>
  <si>
    <t>1239311331</t>
  </si>
  <si>
    <t>8530859135</t>
  </si>
  <si>
    <t>8532142721</t>
  </si>
  <si>
    <t>rosilenesantos863@hotmail.com</t>
  </si>
  <si>
    <t>00095630244</t>
  </si>
  <si>
    <t>61619012</t>
  </si>
  <si>
    <t>EURIONALDO RAYMUNDO EMBIRUSSU</t>
  </si>
  <si>
    <t>1938-01-18 00:00:00</t>
  </si>
  <si>
    <t>ANATILDES DUARTE EMBIRUSSU</t>
  </si>
  <si>
    <t>85910032116</t>
  </si>
  <si>
    <t>85999842141</t>
  </si>
  <si>
    <t>85991474762</t>
  </si>
  <si>
    <t>8533187108</t>
  </si>
  <si>
    <t>8533187358</t>
  </si>
  <si>
    <t>tati-ka@bios.com.br</t>
  </si>
  <si>
    <t>00095630325</t>
  </si>
  <si>
    <t>RICARDO REGIS SAUNDERS DUARTE</t>
  </si>
  <si>
    <t>1939-07-12 00:00:00</t>
  </si>
  <si>
    <t>RAIMUNDA BEZOLD S DUARTE</t>
  </si>
  <si>
    <t>85992776932</t>
  </si>
  <si>
    <t>85985422402</t>
  </si>
  <si>
    <t>85991315065</t>
  </si>
  <si>
    <t>1434138569</t>
  </si>
  <si>
    <t>8532672938</t>
  </si>
  <si>
    <t>1434715502</t>
  </si>
  <si>
    <t>faustin@netfly.com.br</t>
  </si>
  <si>
    <t>00095632379</t>
  </si>
  <si>
    <t>DOMINGOS RODRIGUES VIANA 9</t>
  </si>
  <si>
    <t>62685000</t>
  </si>
  <si>
    <t>PARAIPABA</t>
  </si>
  <si>
    <t>ANGELINA MENEZES ALVES</t>
  </si>
  <si>
    <t>1978-09-08 00:00:00</t>
  </si>
  <si>
    <t>MARIA MENEZES ALVES</t>
  </si>
  <si>
    <t>85989299191</t>
  </si>
  <si>
    <t>2133410753</t>
  </si>
  <si>
    <t>00095635394</t>
  </si>
  <si>
    <t>SITIO BELEM SN</t>
  </si>
  <si>
    <t>ANTONIA FERREIRA DE CARVALHO</t>
  </si>
  <si>
    <t>MARIA MOREIRA DE JESUS</t>
  </si>
  <si>
    <t>3832331424</t>
  </si>
  <si>
    <t>3832331629</t>
  </si>
  <si>
    <t>00095648372</t>
  </si>
  <si>
    <t>RUA RIO NEGRO</t>
  </si>
  <si>
    <t>BL C A 804</t>
  </si>
  <si>
    <t>TABAPUA</t>
  </si>
  <si>
    <t>61635025</t>
  </si>
  <si>
    <t>EDIVALDO TIMBO RODRIGUES</t>
  </si>
  <si>
    <t>1938-10-06 00:00:00</t>
  </si>
  <si>
    <t>MARIANA TIMBO RODRIGUES</t>
  </si>
  <si>
    <t>85988399920</t>
  </si>
  <si>
    <t>85988399983</t>
  </si>
  <si>
    <t>1238875093</t>
  </si>
  <si>
    <t>8534853373</t>
  </si>
  <si>
    <t>2137044361</t>
  </si>
  <si>
    <t>tartuffa@bestway.com.br</t>
  </si>
  <si>
    <t>00095650350</t>
  </si>
  <si>
    <t>TRAV DEZ DE JANEIRO</t>
  </si>
  <si>
    <t>60740210</t>
  </si>
  <si>
    <t>MONICA CICERO DE OLIVEIRA</t>
  </si>
  <si>
    <t>1983-01-27 00:00:00</t>
  </si>
  <si>
    <t>VERA LUCIA CICERO DE OLIVEIRA</t>
  </si>
  <si>
    <t>05808473000133</t>
  </si>
  <si>
    <t>13684211728</t>
  </si>
  <si>
    <t>85985045864</t>
  </si>
  <si>
    <t>85987186004</t>
  </si>
  <si>
    <t>85987250413</t>
  </si>
  <si>
    <t>5130844320</t>
  </si>
  <si>
    <t>8530162253</t>
  </si>
  <si>
    <t>8532322158</t>
  </si>
  <si>
    <t>monicacicero@gmail.com</t>
  </si>
  <si>
    <t>00095655310</t>
  </si>
  <si>
    <t>FELIPA DE CIMA</t>
  </si>
  <si>
    <t>RAIMUNDO NONATO DE MENDONCA</t>
  </si>
  <si>
    <t>1945-08-18 00:00:00</t>
  </si>
  <si>
    <t>ADELZIRA MAIA DE MENDONCA</t>
  </si>
  <si>
    <t>6132184454</t>
  </si>
  <si>
    <t>00095656391</t>
  </si>
  <si>
    <t>1036500</t>
  </si>
  <si>
    <t>MARIA JURACY PORTELA PIMENTEL</t>
  </si>
  <si>
    <t>1931-12-29 00:00:00</t>
  </si>
  <si>
    <t>MARIA BEATRIZ CAMINHA PORTELA</t>
  </si>
  <si>
    <t>86994543492</t>
  </si>
  <si>
    <t>85999874932</t>
  </si>
  <si>
    <t>8532615569</t>
  </si>
  <si>
    <t>00095666001</t>
  </si>
  <si>
    <t>RUA EUNICE</t>
  </si>
  <si>
    <t>60872645</t>
  </si>
  <si>
    <t>MARIANE DEBON</t>
  </si>
  <si>
    <t>1981-02-11 00:00:00</t>
  </si>
  <si>
    <t>NILDA HOFFMANN DEBON</t>
  </si>
  <si>
    <t>51996625063</t>
  </si>
  <si>
    <t>1145162519</t>
  </si>
  <si>
    <t>1933184688</t>
  </si>
  <si>
    <t>8532747953</t>
  </si>
  <si>
    <t>marianedebon@hotmail.com</t>
  </si>
  <si>
    <t>00095669370</t>
  </si>
  <si>
    <t>R A JAIME BENEVIDES F</t>
  </si>
  <si>
    <t>1473</t>
  </si>
  <si>
    <t>VL IRACEMA</t>
  </si>
  <si>
    <t>LUCIMAR PAULINO DA SILVA</t>
  </si>
  <si>
    <t>1970-07-17 00:00:00</t>
  </si>
  <si>
    <t>ANTONIA ANJO DA SILVA</t>
  </si>
  <si>
    <t>65996087879</t>
  </si>
  <si>
    <t>65996088282</t>
  </si>
  <si>
    <t>00095672320</t>
  </si>
  <si>
    <t>R PROFESSOR JACINTO BOTELHO</t>
  </si>
  <si>
    <t>IZE MAGALHAES TAMBURINI PORTO</t>
  </si>
  <si>
    <t>1930-06-22 00:00:00</t>
  </si>
  <si>
    <t>IVONNI TAMBURINI DE MAGALHAES PORTO</t>
  </si>
  <si>
    <t>3514</t>
  </si>
  <si>
    <t>85982016600</t>
  </si>
  <si>
    <t>85982145478</t>
  </si>
  <si>
    <t>1155272144</t>
  </si>
  <si>
    <t>8530322881</t>
  </si>
  <si>
    <t>diogenes.danca@gmail.com</t>
  </si>
  <si>
    <t>00095683364</t>
  </si>
  <si>
    <t>RUA CORONEL NERY</t>
  </si>
  <si>
    <t>PIO XII</t>
  </si>
  <si>
    <t>63020330</t>
  </si>
  <si>
    <t>RITA SILVA LIMA</t>
  </si>
  <si>
    <t>1979-06-18 00:00:00</t>
  </si>
  <si>
    <t>MARIA DAS MERCES</t>
  </si>
  <si>
    <t>88988021704</t>
  </si>
  <si>
    <t>88988076132</t>
  </si>
  <si>
    <t>88988271285</t>
  </si>
  <si>
    <t>2422438734</t>
  </si>
  <si>
    <t>8835128922</t>
  </si>
  <si>
    <t>00095684336</t>
  </si>
  <si>
    <t>RUA JOSE SEBASTIAO DE CARVALHO</t>
  </si>
  <si>
    <t>NOVO JUAZEIRO</t>
  </si>
  <si>
    <t>63030730</t>
  </si>
  <si>
    <t>YTHALLANYA MARIA BEZERRA RODRIGUES COSTA</t>
  </si>
  <si>
    <t>1984-06-15 00:00:00</t>
  </si>
  <si>
    <t>MARIA NEUSA BEZERRA RODRIGUES</t>
  </si>
  <si>
    <t>10830301000104</t>
  </si>
  <si>
    <t>13460773196</t>
  </si>
  <si>
    <t>88992086844</t>
  </si>
  <si>
    <t>88981200984</t>
  </si>
  <si>
    <t>88981078737</t>
  </si>
  <si>
    <t>8835122203</t>
  </si>
  <si>
    <t>8835871469</t>
  </si>
  <si>
    <t>wythallanya@yahoo.com.br</t>
  </si>
  <si>
    <t>00095686380</t>
  </si>
  <si>
    <t>916</t>
  </si>
  <si>
    <t>63050205</t>
  </si>
  <si>
    <t>MARIA DE FATIMA CANDIDA DA SILVA</t>
  </si>
  <si>
    <t>519920</t>
  </si>
  <si>
    <t>88988278720</t>
  </si>
  <si>
    <t>88988736576</t>
  </si>
  <si>
    <t>8835112902</t>
  </si>
  <si>
    <t>fatikacandida@hotmail.com</t>
  </si>
  <si>
    <t>00095689303</t>
  </si>
  <si>
    <t>63050440</t>
  </si>
  <si>
    <t>CICERO BERTO ARAUJO</t>
  </si>
  <si>
    <t>1979-11-02 00:00:00</t>
  </si>
  <si>
    <t>MARIA DA CONCEICAO ARAUJO</t>
  </si>
  <si>
    <t>05098354000134</t>
  </si>
  <si>
    <t>13169762191</t>
  </si>
  <si>
    <t>88988322248</t>
  </si>
  <si>
    <t>88988770329</t>
  </si>
  <si>
    <t>88999228515</t>
  </si>
  <si>
    <t>2139754228</t>
  </si>
  <si>
    <t>3136380569</t>
  </si>
  <si>
    <t>ferraz@netfly.com.br</t>
  </si>
  <si>
    <t>00095701362</t>
  </si>
  <si>
    <t>RUA OTAVIO DE MATOS 21</t>
  </si>
  <si>
    <t xml:space="preserve"> ANCURI</t>
  </si>
  <si>
    <t>61880000</t>
  </si>
  <si>
    <t>ITAITINGA</t>
  </si>
  <si>
    <t>RAIMUNDO NONATO CAMELO</t>
  </si>
  <si>
    <t>1944-12-12 00:00:00</t>
  </si>
  <si>
    <t>MARIA DO CARMO CAMELO</t>
  </si>
  <si>
    <t>1639190779</t>
  </si>
  <si>
    <t>8532752828</t>
  </si>
  <si>
    <t>00095709347</t>
  </si>
  <si>
    <t>60335480</t>
  </si>
  <si>
    <t>PAULO EDUARDO DA SILVA PAULINO</t>
  </si>
  <si>
    <t>1985-06-20 00:00:00</t>
  </si>
  <si>
    <t>TEREZA CRISTINA A S PAULINO</t>
  </si>
  <si>
    <t>03268911000192</t>
  </si>
  <si>
    <t>13201980195</t>
  </si>
  <si>
    <t>85987725434</t>
  </si>
  <si>
    <t>88993441464</t>
  </si>
  <si>
    <t>85987257337</t>
  </si>
  <si>
    <t>4132273991</t>
  </si>
  <si>
    <t>8532905542</t>
  </si>
  <si>
    <t>8532903592</t>
  </si>
  <si>
    <t>eduardo.sbccobranca@outlook.co</t>
  </si>
  <si>
    <t>00095714340</t>
  </si>
  <si>
    <t>2341</t>
  </si>
  <si>
    <t>MARIA JOSE SOARES</t>
  </si>
  <si>
    <t>1960-07-10 00:00:00</t>
  </si>
  <si>
    <t>RITA MARIA SOARES</t>
  </si>
  <si>
    <t>88992440120</t>
  </si>
  <si>
    <t>88992460105</t>
  </si>
  <si>
    <t>85985543245</t>
  </si>
  <si>
    <t>1124214937</t>
  </si>
  <si>
    <t>1141425294</t>
  </si>
  <si>
    <t>00095715312</t>
  </si>
  <si>
    <t>R SEIXAS CORREIA</t>
  </si>
  <si>
    <t>CS  Casa  A</t>
  </si>
  <si>
    <t>60721065</t>
  </si>
  <si>
    <t>SERGIO OLIVEIRA MATOS</t>
  </si>
  <si>
    <t>1982-02-11 00:00:00</t>
  </si>
  <si>
    <t>ANTONIA OLIVEIRA MATOS</t>
  </si>
  <si>
    <t>07220874000101</t>
  </si>
  <si>
    <t>0155501</t>
  </si>
  <si>
    <t>13375894197</t>
  </si>
  <si>
    <t>85999657939</t>
  </si>
  <si>
    <t>85999658285</t>
  </si>
  <si>
    <t>1138039488</t>
  </si>
  <si>
    <t>8530440635</t>
  </si>
  <si>
    <t>8534835624</t>
  </si>
  <si>
    <t>grasi.jule11@gmail.com</t>
  </si>
  <si>
    <t>00095722017</t>
  </si>
  <si>
    <t>RUA FREIRE ALEMAO</t>
  </si>
  <si>
    <t>60742110</t>
  </si>
  <si>
    <t>MARIZILDA FERREIRA FERREIRA</t>
  </si>
  <si>
    <t>1953-02-25 00:00:00</t>
  </si>
  <si>
    <t>MARIA LUCAS FERREIRA</t>
  </si>
  <si>
    <t>2132471685</t>
  </si>
  <si>
    <t>8532327686</t>
  </si>
  <si>
    <t>00095722360</t>
  </si>
  <si>
    <t>TRAVESSA BENI DE CARVALHO</t>
  </si>
  <si>
    <t>60135281</t>
  </si>
  <si>
    <t>MARIA DE FATIMA GOMES DE LIMA</t>
  </si>
  <si>
    <t>1953-06-11 00:00:00</t>
  </si>
  <si>
    <t>MARIA JOSE MONTE GOMES</t>
  </si>
  <si>
    <t>85989018534</t>
  </si>
  <si>
    <t>85999192070</t>
  </si>
  <si>
    <t>85981528246</t>
  </si>
  <si>
    <t>4236224322</t>
  </si>
  <si>
    <t>8532581831</t>
  </si>
  <si>
    <t>fatimaglima@globo.com</t>
  </si>
  <si>
    <t>00095723331</t>
  </si>
  <si>
    <t>R COELHO NETO</t>
  </si>
  <si>
    <t>795</t>
  </si>
  <si>
    <t>60336210</t>
  </si>
  <si>
    <t>ANDRE DE ANDRADE GONCALVES</t>
  </si>
  <si>
    <t>1985-04-20 00:00:00</t>
  </si>
  <si>
    <t>MARIA VALDIRA LOPES GONCALVES</t>
  </si>
  <si>
    <t>08003933000144</t>
  </si>
  <si>
    <t>9601701</t>
  </si>
  <si>
    <t>13148610198</t>
  </si>
  <si>
    <t>85981417031</t>
  </si>
  <si>
    <t>85984115870</t>
  </si>
  <si>
    <t>85986384002</t>
  </si>
  <si>
    <t>8532845411</t>
  </si>
  <si>
    <t>8533718547</t>
  </si>
  <si>
    <t>andreandrade20041985@gmail.com</t>
  </si>
  <si>
    <t>00095730389</t>
  </si>
  <si>
    <t>BAIA</t>
  </si>
  <si>
    <t>62150000</t>
  </si>
  <si>
    <t>SANTANA DO ACARAU</t>
  </si>
  <si>
    <t>1942-07-10 00:00:00</t>
  </si>
  <si>
    <t>MARIA GERALDA ALFONSO</t>
  </si>
  <si>
    <t>88992308226</t>
  </si>
  <si>
    <t>88992437130</t>
  </si>
  <si>
    <t>3837544078</t>
  </si>
  <si>
    <t>4236277349</t>
  </si>
  <si>
    <t>00095735348</t>
  </si>
  <si>
    <t>SANTANA DO ACARAU ENG VELHO</t>
  </si>
  <si>
    <t>FRANCISCA SOARES DOS SANTOS</t>
  </si>
  <si>
    <t>1952-07-10 00:00:00</t>
  </si>
  <si>
    <t>ANA MARIA DO ESPIRITO SANTO</t>
  </si>
  <si>
    <t>8836441259</t>
  </si>
  <si>
    <t>00095740341</t>
  </si>
  <si>
    <t>PCA PRACA JOSE OSTERNE 2452</t>
  </si>
  <si>
    <t>2452</t>
  </si>
  <si>
    <t xml:space="preserve"> CORREIOS</t>
  </si>
  <si>
    <t>62930970</t>
  </si>
  <si>
    <t>ALDERI BRITO PEREIRA</t>
  </si>
  <si>
    <t>1982-10-17 00:00:00</t>
  </si>
  <si>
    <t>MARIA BRITO DE ANDRADE PEREIRA</t>
  </si>
  <si>
    <t>06195691000102</t>
  </si>
  <si>
    <t>12783194645</t>
  </si>
  <si>
    <t>84981142219</t>
  </si>
  <si>
    <t>88992780932</t>
  </si>
  <si>
    <t>8834233705</t>
  </si>
  <si>
    <t>00095743367</t>
  </si>
  <si>
    <t>RUA VINTE E TRES DE SETEMBRO</t>
  </si>
  <si>
    <t>62010420</t>
  </si>
  <si>
    <t>FRANCISCO DAS CHAGAS GADELHA DA SILVA</t>
  </si>
  <si>
    <t>MARIA LUCIA DA SILVA</t>
  </si>
  <si>
    <t>00700047761585</t>
  </si>
  <si>
    <t>0133402</t>
  </si>
  <si>
    <t>12815400199</t>
  </si>
  <si>
    <t>88992254178</t>
  </si>
  <si>
    <t>88999179267</t>
  </si>
  <si>
    <t>88992254241</t>
  </si>
  <si>
    <t>2132714648</t>
  </si>
  <si>
    <t>futureinfo@linkbr.com.br</t>
  </si>
  <si>
    <t>00095745300</t>
  </si>
  <si>
    <t>AP 800</t>
  </si>
  <si>
    <t>JOSE FERNANDO CASTELO BRANCO PONTE</t>
  </si>
  <si>
    <t>1942-04-21 00:00:00</t>
  </si>
  <si>
    <t>MARIA TERESA CASTELO BRANCO PONTE</t>
  </si>
  <si>
    <t>85987447494</t>
  </si>
  <si>
    <t>85988007229</t>
  </si>
  <si>
    <t>85988007308</t>
  </si>
  <si>
    <t>3332219690</t>
  </si>
  <si>
    <t>8533224239</t>
  </si>
  <si>
    <t>8533616359</t>
  </si>
  <si>
    <t>jfcb@tutopia.com.br</t>
  </si>
  <si>
    <t>00095753320</t>
  </si>
  <si>
    <t>R CORONEL PERGENTINO FERREIRA</t>
  </si>
  <si>
    <t>AP  Apartamento  802</t>
  </si>
  <si>
    <t>BENEDITO BENOR DA COSTA</t>
  </si>
  <si>
    <t>1940-09-27 00:00:00</t>
  </si>
  <si>
    <t>ANTONIA VIEIRA DA COSTA</t>
  </si>
  <si>
    <t>85999498548</t>
  </si>
  <si>
    <t>85986796624</t>
  </si>
  <si>
    <t>85986796687</t>
  </si>
  <si>
    <t>3135674621</t>
  </si>
  <si>
    <t>8532274806</t>
  </si>
  <si>
    <t>8532467620</t>
  </si>
  <si>
    <t>benorcosta@hotmail.com</t>
  </si>
  <si>
    <t>00095755373</t>
  </si>
  <si>
    <t>FRANCISCO XAVIER DUTRA</t>
  </si>
  <si>
    <t>1930-06-06 00:00:00</t>
  </si>
  <si>
    <t>BENVINDA DUTRA</t>
  </si>
  <si>
    <t>2424431071</t>
  </si>
  <si>
    <t>8836955161</t>
  </si>
  <si>
    <t>00095761349</t>
  </si>
  <si>
    <t>1820</t>
  </si>
  <si>
    <t>AP 1402</t>
  </si>
  <si>
    <t>CANDIDO DE CASTRO REGO</t>
  </si>
  <si>
    <t>1921-08-27 00:00:00</t>
  </si>
  <si>
    <t>CLEONICE DE CASTRO REGO</t>
  </si>
  <si>
    <t>85996667354</t>
  </si>
  <si>
    <t>85999324840</t>
  </si>
  <si>
    <t>1836442401</t>
  </si>
  <si>
    <t>8532242552</t>
  </si>
  <si>
    <t>f-ideias@netflash.com.br</t>
  </si>
  <si>
    <t>00095762825</t>
  </si>
  <si>
    <t>RUA DESCARTE BRAGA</t>
  </si>
  <si>
    <t>4471</t>
  </si>
  <si>
    <t>60540096</t>
  </si>
  <si>
    <t>ROSALVA VIEIRA BATALHA</t>
  </si>
  <si>
    <t>1936-04-11 00:00:00</t>
  </si>
  <si>
    <t>8532454404</t>
  </si>
  <si>
    <t>00095770330</t>
  </si>
  <si>
    <t>RUA PAULO ROBERTO PINHEIRO</t>
  </si>
  <si>
    <t>60810100</t>
  </si>
  <si>
    <t>DUCLERC CAVALCANTE LIMA</t>
  </si>
  <si>
    <t>1929-07-19 00:00:00</t>
  </si>
  <si>
    <t>ELSA CAVALCANTE LIMA</t>
  </si>
  <si>
    <t>85999892241</t>
  </si>
  <si>
    <t>4230253761</t>
  </si>
  <si>
    <t>8532410275</t>
  </si>
  <si>
    <t>fajt@netflash.com.br</t>
  </si>
  <si>
    <t>00095784128</t>
  </si>
  <si>
    <t>AVENIDA ODILON GUIMARAES</t>
  </si>
  <si>
    <t>1824</t>
  </si>
  <si>
    <t>CURIO</t>
  </si>
  <si>
    <t>60844070</t>
  </si>
  <si>
    <t>PAULO CESAR ZANATA FILHO</t>
  </si>
  <si>
    <t>1967-07-27 00:00:00</t>
  </si>
  <si>
    <t>MARIA APARECIDA ZANATA</t>
  </si>
  <si>
    <t>142105</t>
  </si>
  <si>
    <t>1836246799</t>
  </si>
  <si>
    <t>6536281947</t>
  </si>
  <si>
    <t>faleconosco@museuimperial.gov.</t>
  </si>
  <si>
    <t>00095788387</t>
  </si>
  <si>
    <t>1424</t>
  </si>
  <si>
    <t>CAETANO XIMENES ARAGAO</t>
  </si>
  <si>
    <t>1926-09-20 00:00:00</t>
  </si>
  <si>
    <t>EDITE XIMENES DE ARAGAO</t>
  </si>
  <si>
    <t>8532613139</t>
  </si>
  <si>
    <t>9833731313</t>
  </si>
  <si>
    <t>9833731460</t>
  </si>
  <si>
    <t>00095792309</t>
  </si>
  <si>
    <t>JOSE LAGE VIANA</t>
  </si>
  <si>
    <t>118</t>
  </si>
  <si>
    <t>IVANILDE ASSUNCAO ROCHA</t>
  </si>
  <si>
    <t>1982-01-09 00:00:00</t>
  </si>
  <si>
    <t>MARIA SOCORRO ASSUNCAO ROCHA</t>
  </si>
  <si>
    <t>85992600284</t>
  </si>
  <si>
    <t>85987555612</t>
  </si>
  <si>
    <t>85985648960</t>
  </si>
  <si>
    <t>8532609720</t>
  </si>
  <si>
    <t>00095796304</t>
  </si>
  <si>
    <t>R CORONEL ALVES RIBEIRO</t>
  </si>
  <si>
    <t>60842220</t>
  </si>
  <si>
    <t>CARLOS ONEIVAN VASCONCELOS ARAUJO</t>
  </si>
  <si>
    <t>1941-02-12 00:00:00</t>
  </si>
  <si>
    <t>ONEIDE VASCONCELOS DE ARAUJO</t>
  </si>
  <si>
    <t>85998268609</t>
  </si>
  <si>
    <t>85997563092</t>
  </si>
  <si>
    <t>85997742183</t>
  </si>
  <si>
    <t>1837043443</t>
  </si>
  <si>
    <t>8530213348</t>
  </si>
  <si>
    <t>8534743098</t>
  </si>
  <si>
    <t>duardo.sa1@hotmail.com</t>
  </si>
  <si>
    <t>00095800344</t>
  </si>
  <si>
    <t>R CEL BATISTA DE QUEIROZ</t>
  </si>
  <si>
    <t>DOMINGOS LEITAO NETO</t>
  </si>
  <si>
    <t>1941-05-05 00:00:00</t>
  </si>
  <si>
    <t>VITALINA FARIAS LEITAO</t>
  </si>
  <si>
    <t>27988749953</t>
  </si>
  <si>
    <t>85986443274</t>
  </si>
  <si>
    <t>85986443273</t>
  </si>
  <si>
    <t>2136305180</t>
  </si>
  <si>
    <t>8532613742</t>
  </si>
  <si>
    <t>8532411242</t>
  </si>
  <si>
    <t>domingos.leitao.neto@gmail.com</t>
  </si>
  <si>
    <t>00095814302</t>
  </si>
  <si>
    <t>INGA ZR</t>
  </si>
  <si>
    <t>VALDERI VICENTE DE BRITO</t>
  </si>
  <si>
    <t>1959-12-26 00:00:00</t>
  </si>
  <si>
    <t>LUSANIRA JUSTINO COSTA BRITO</t>
  </si>
  <si>
    <t>00095824367</t>
  </si>
  <si>
    <t>AV N SRA CONCEICAO</t>
  </si>
  <si>
    <t>LUCELMA FEITOSA ARRAES</t>
  </si>
  <si>
    <t>1979-07-01 00:00:00</t>
  </si>
  <si>
    <t>MARIA RIBEIRO FEITOSA ARRAES</t>
  </si>
  <si>
    <t>07568231000145</t>
  </si>
  <si>
    <t>19051979307</t>
  </si>
  <si>
    <t>88992646967</t>
  </si>
  <si>
    <t>88994331776</t>
  </si>
  <si>
    <t>88999990174</t>
  </si>
  <si>
    <t>3233741136</t>
  </si>
  <si>
    <t>8835121626</t>
  </si>
  <si>
    <t>8835246053</t>
  </si>
  <si>
    <t>00095830332</t>
  </si>
  <si>
    <t>RUA JOCENO MONTEIRO</t>
  </si>
  <si>
    <t>AP 11</t>
  </si>
  <si>
    <t>60873185</t>
  </si>
  <si>
    <t>ANTONIO FRANCISCO DOS SANTOS</t>
  </si>
  <si>
    <t>1981-06-22 00:00:00</t>
  </si>
  <si>
    <t>ANTONIA VIRGINIA A SANTOS</t>
  </si>
  <si>
    <t>07001812000109</t>
  </si>
  <si>
    <t>4772500</t>
  </si>
  <si>
    <t>19013575539</t>
  </si>
  <si>
    <t>85986045793</t>
  </si>
  <si>
    <t>85992160618</t>
  </si>
  <si>
    <t>85910125247</t>
  </si>
  <si>
    <t>8532748710</t>
  </si>
  <si>
    <t>00095831304</t>
  </si>
  <si>
    <t>SITIO SAO NICOLAU SN</t>
  </si>
  <si>
    <t>RAIMUNDO CANDIDO DA SILVA</t>
  </si>
  <si>
    <t>1958-06-21 00:00:00</t>
  </si>
  <si>
    <t>88993550230</t>
  </si>
  <si>
    <t>2127045117</t>
  </si>
  <si>
    <t>00095836373</t>
  </si>
  <si>
    <t>SITIO ARRUDA ZONA RURAL</t>
  </si>
  <si>
    <t>63170000</t>
  </si>
  <si>
    <t>ARARIPE</t>
  </si>
  <si>
    <t>LETICIA CRUZ DOS SANTOS</t>
  </si>
  <si>
    <t>1940-09-21 00:00:00</t>
  </si>
  <si>
    <t>MARIA VERONICA DA CONCEICAO</t>
  </si>
  <si>
    <t>21974819858</t>
  </si>
  <si>
    <t>2126975826</t>
  </si>
  <si>
    <t>6232150380</t>
  </si>
  <si>
    <t>2127961996</t>
  </si>
  <si>
    <t>00095849351</t>
  </si>
  <si>
    <t>AVENIDA INDEPENDENCIA</t>
  </si>
  <si>
    <t>2072</t>
  </si>
  <si>
    <t>60353165</t>
  </si>
  <si>
    <t>MARIA LUCINETE ALVES SIMOES</t>
  </si>
  <si>
    <t>1970-02-13 00:00:00</t>
  </si>
  <si>
    <t>ANTONIA ALVES SIMOES</t>
  </si>
  <si>
    <t>1938547311</t>
  </si>
  <si>
    <t>8534790442</t>
  </si>
  <si>
    <t>lucia.nunes@br.inter.net</t>
  </si>
  <si>
    <t>00095850368</t>
  </si>
  <si>
    <t>ADERSON MAIA NOGUEIRA</t>
  </si>
  <si>
    <t>1937-03-09 00:00:00</t>
  </si>
  <si>
    <t>LUIZA MAIA NOGUEIRA</t>
  </si>
  <si>
    <t>85986737220</t>
  </si>
  <si>
    <t>85996279878</t>
  </si>
  <si>
    <t>85999812209</t>
  </si>
  <si>
    <t>3232267810</t>
  </si>
  <si>
    <t>8532426581</t>
  </si>
  <si>
    <t>8533211292</t>
  </si>
  <si>
    <t>www.aderson@matrix.com.br</t>
  </si>
  <si>
    <t>00095856307</t>
  </si>
  <si>
    <t>S N</t>
  </si>
  <si>
    <t>ENG DOS BELEM</t>
  </si>
  <si>
    <t>FRANCISCO DAS CHAGAS LOPES BARBOSA</t>
  </si>
  <si>
    <t>1983-05-29 00:00:00</t>
  </si>
  <si>
    <t>FRANCISCA LOPES DA ROCHA</t>
  </si>
  <si>
    <t>15418641000138</t>
  </si>
  <si>
    <t>16038567772</t>
  </si>
  <si>
    <t>85985533362</t>
  </si>
  <si>
    <t>85986800367</t>
  </si>
  <si>
    <t>21999685506</t>
  </si>
  <si>
    <t>2125111216</t>
  </si>
  <si>
    <t>2136026566</t>
  </si>
  <si>
    <t>00095870393</t>
  </si>
  <si>
    <t>SITIO BAIXA LARGA SN</t>
  </si>
  <si>
    <t>MARIA RODRIGUES DE OLIVEIRA MOURA</t>
  </si>
  <si>
    <t>1949-09-02 00:00:00</t>
  </si>
  <si>
    <t>ANTONIA RODRIGUES DE ALBUQUERQUE</t>
  </si>
  <si>
    <t>00095885315</t>
  </si>
  <si>
    <t>RUA LOURIVAL CORREIA PINHO</t>
  </si>
  <si>
    <t>60821720</t>
  </si>
  <si>
    <t>JOSE GONCALVES MASCARENHAS</t>
  </si>
  <si>
    <t>1932-08-03 00:00:00</t>
  </si>
  <si>
    <t>MARIA NENEM GONCALVES</t>
  </si>
  <si>
    <t>98988410337</t>
  </si>
  <si>
    <t>1122853818</t>
  </si>
  <si>
    <t>8532315908</t>
  </si>
  <si>
    <t>3830827848</t>
  </si>
  <si>
    <t>00095886397</t>
  </si>
  <si>
    <t>RUA R JARDIM PARAISO</t>
  </si>
  <si>
    <t>5</t>
  </si>
  <si>
    <t>RAIMUNDO NONATO MARQUES REBOUCAS</t>
  </si>
  <si>
    <t>1968-02-06 00:00:00</t>
  </si>
  <si>
    <t>MARIA DO CARMO MARQUES REBOUCAS</t>
  </si>
  <si>
    <t>88992972505</t>
  </si>
  <si>
    <t>88992999484</t>
  </si>
  <si>
    <t>88981519149</t>
  </si>
  <si>
    <t>00095895388</t>
  </si>
  <si>
    <t>QUADRA F</t>
  </si>
  <si>
    <t>61900180</t>
  </si>
  <si>
    <t>VALDELINA JACO DA SILVA FERREIRA</t>
  </si>
  <si>
    <t>1965-04-27 00:00:00</t>
  </si>
  <si>
    <t>FRANCISCA JACO BEZERRA</t>
  </si>
  <si>
    <t>00095897321</t>
  </si>
  <si>
    <t>BARRA DOS RICARDOS ZONA RURAL</t>
  </si>
  <si>
    <t xml:space="preserve"> QUITERIANOPOLIS</t>
  </si>
  <si>
    <t>MARIA DE LOURDES CARLOS DE MENEZES</t>
  </si>
  <si>
    <t>1963-04-02 00:00:00</t>
  </si>
  <si>
    <t>EXPEDITA CARLOS DE MENEZES</t>
  </si>
  <si>
    <t>2132580622</t>
  </si>
  <si>
    <t>9232493524</t>
  </si>
  <si>
    <t>00095903313</t>
  </si>
  <si>
    <t>RUA SIT BARREIRO DAS FLORES</t>
  </si>
  <si>
    <t>S BARTOLOMEU</t>
  </si>
  <si>
    <t>63533000</t>
  </si>
  <si>
    <t>SAO BARTOLOMEU</t>
  </si>
  <si>
    <t>ANTONIO LIMA DA SILVA</t>
  </si>
  <si>
    <t>1973-09-08 00:00:00</t>
  </si>
  <si>
    <t>88981677243</t>
  </si>
  <si>
    <t>88981788960</t>
  </si>
  <si>
    <t>88981521665</t>
  </si>
  <si>
    <t>00095904395</t>
  </si>
  <si>
    <t>R MIMOSA COELHO</t>
  </si>
  <si>
    <t>516</t>
  </si>
  <si>
    <t>60711020</t>
  </si>
  <si>
    <t>LUZIA MARIA FELIX</t>
  </si>
  <si>
    <t>1980-12-13 00:00:00</t>
  </si>
  <si>
    <t>MARIA FELIX</t>
  </si>
  <si>
    <t>88992336900</t>
  </si>
  <si>
    <t>85991320995</t>
  </si>
  <si>
    <t>85987270458</t>
  </si>
  <si>
    <t>1122792017</t>
  </si>
  <si>
    <t>8532172796</t>
  </si>
  <si>
    <t>rrmelo@correionet.com.br</t>
  </si>
  <si>
    <t>00095907300</t>
  </si>
  <si>
    <t>FRANCISCO DE ASSIS DUQUE LEITE</t>
  </si>
  <si>
    <t>1937-07-15 00:00:00</t>
  </si>
  <si>
    <t>MARIA DUQUE FIGUEIREDO LEITE</t>
  </si>
  <si>
    <t>1134819756</t>
  </si>
  <si>
    <t>8532261668</t>
  </si>
  <si>
    <t>fmpaiva@netrio.com.br</t>
  </si>
  <si>
    <t>00095909354</t>
  </si>
  <si>
    <t>SITIO GAMELEIRA</t>
  </si>
  <si>
    <t>MARIA DE SOUZA LIMA COSTA</t>
  </si>
  <si>
    <t>1955-03-14 00:00:00</t>
  </si>
  <si>
    <t>ANTONIA DE SOUSA LIMA</t>
  </si>
  <si>
    <t>mariahist@hotmail.com</t>
  </si>
  <si>
    <t>00095910360</t>
  </si>
  <si>
    <t>RUA SIT FR MATIAS</t>
  </si>
  <si>
    <t>EDILANIA ALVES MIGUEL DA SILVA</t>
  </si>
  <si>
    <t>1983-01-22 00:00:00</t>
  </si>
  <si>
    <t>JOANA ALVES DA SILVA MIGUEL</t>
  </si>
  <si>
    <t>88981255966</t>
  </si>
  <si>
    <t>2124954796</t>
  </si>
  <si>
    <t>3235322975</t>
  </si>
  <si>
    <t>2127851089</t>
  </si>
  <si>
    <t>00095917373</t>
  </si>
  <si>
    <t>RUA FLOR DE SANTANA</t>
  </si>
  <si>
    <t>ANCURI</t>
  </si>
  <si>
    <t>60874231</t>
  </si>
  <si>
    <t>1958-05-26 00:00:00</t>
  </si>
  <si>
    <t>DIOLINDA PEREIRA DOS SANTOS</t>
  </si>
  <si>
    <t>85984096170</t>
  </si>
  <si>
    <t>85987129715</t>
  </si>
  <si>
    <t>8532743347</t>
  </si>
  <si>
    <t>8532744339</t>
  </si>
  <si>
    <t>fonseca@netrio.com.br</t>
  </si>
  <si>
    <t>00095919317</t>
  </si>
  <si>
    <t>MUCAMBO</t>
  </si>
  <si>
    <t xml:space="preserve"> ST MUCAMBINHO</t>
  </si>
  <si>
    <t>62170000</t>
  </si>
  <si>
    <t>ZELIA TEODORIO LIMA</t>
  </si>
  <si>
    <t>1952-07-25 00:00:00</t>
  </si>
  <si>
    <t>RITA TEODORIO LIMA</t>
  </si>
  <si>
    <t>88994590335</t>
  </si>
  <si>
    <t>00095922024</t>
  </si>
  <si>
    <t>RUA SILVANA</t>
  </si>
  <si>
    <t>CA 25</t>
  </si>
  <si>
    <t>62040170</t>
  </si>
  <si>
    <t>NORMA GALLE</t>
  </si>
  <si>
    <t>1928-10-27 00:00:00</t>
  </si>
  <si>
    <t>ELSA UHLMANN</t>
  </si>
  <si>
    <t>1432774669</t>
  </si>
  <si>
    <t>8836132507</t>
  </si>
  <si>
    <t>00095923349</t>
  </si>
  <si>
    <t>1072</t>
  </si>
  <si>
    <t>JOSE GERALDO EUGENIO SARAIVA</t>
  </si>
  <si>
    <t>1934-09-13 00:00:00</t>
  </si>
  <si>
    <t>ANTONIETA EUGENIO SARAIVA</t>
  </si>
  <si>
    <t>2125712192</t>
  </si>
  <si>
    <t>2134426062</t>
  </si>
  <si>
    <t>8532269460</t>
  </si>
  <si>
    <t>francarv@netrio.com.br</t>
  </si>
  <si>
    <t>00095924310</t>
  </si>
  <si>
    <t>PINDA</t>
  </si>
  <si>
    <t>62738000</t>
  </si>
  <si>
    <t>GENERAL SAMPAIO</t>
  </si>
  <si>
    <t>JOAO PEREIRA FERNANDES</t>
  </si>
  <si>
    <t>1949-06-23 00:00:00</t>
  </si>
  <si>
    <t>MARIA PEREIRA DE ABREU</t>
  </si>
  <si>
    <t>3830824805</t>
  </si>
  <si>
    <t>6135622466</t>
  </si>
  <si>
    <t>00095927336</t>
  </si>
  <si>
    <t>PA PAPEL</t>
  </si>
  <si>
    <t>MARIA ALBENISA DELFINO DE SOUSA</t>
  </si>
  <si>
    <t>1970-11-12 00:00:00</t>
  </si>
  <si>
    <t>TEREZINHA DELFINO</t>
  </si>
  <si>
    <t>3381</t>
  </si>
  <si>
    <t>1432396362</t>
  </si>
  <si>
    <t>00095931368</t>
  </si>
  <si>
    <t>JUAREZ COSTA LIMA</t>
  </si>
  <si>
    <t>1918-05-05 00:00:00</t>
  </si>
  <si>
    <t>FRANCISCA COSTA LIMA</t>
  </si>
  <si>
    <t>85999912479</t>
  </si>
  <si>
    <t>1432261283</t>
  </si>
  <si>
    <t>1432279675</t>
  </si>
  <si>
    <t>5134703999</t>
  </si>
  <si>
    <t>franco@netrio.com.br</t>
  </si>
  <si>
    <t>00095932330</t>
  </si>
  <si>
    <t>RUA 0 ZONA RURAL</t>
  </si>
  <si>
    <t>OITICICAS</t>
  </si>
  <si>
    <t>MARCOS ANTONIO ARAUJO DA SILVA</t>
  </si>
  <si>
    <t>1974-08-17 00:00:00</t>
  </si>
  <si>
    <t>MARIA DA ASSUNCAO DE ARAUJO</t>
  </si>
  <si>
    <t>2193</t>
  </si>
  <si>
    <t>92991797515</t>
  </si>
  <si>
    <t>8836712159</t>
  </si>
  <si>
    <t>8836712573</t>
  </si>
  <si>
    <t>00095936327</t>
  </si>
  <si>
    <t>RUA ZUCA SAMPAIO</t>
  </si>
  <si>
    <t>ANTONIO RAIMUNDO SERAFIM</t>
  </si>
  <si>
    <t>1979-10-23 00:00:00</t>
  </si>
  <si>
    <t>ANTONIA DAS DORES DE JESUS</t>
  </si>
  <si>
    <t>88981476738</t>
  </si>
  <si>
    <t>35999864747</t>
  </si>
  <si>
    <t>88981287868</t>
  </si>
  <si>
    <t>1432623494</t>
  </si>
  <si>
    <t>00095939342</t>
  </si>
  <si>
    <t>RUA ANTONIO DUARTE</t>
  </si>
  <si>
    <t>AT DA ALEGRIA</t>
  </si>
  <si>
    <t>ATILA DE CASTRO FEITOSA DE ALEXANDRIA</t>
  </si>
  <si>
    <t>FRANCISCA DE CASTRO FEITOSA</t>
  </si>
  <si>
    <t>322430</t>
  </si>
  <si>
    <t>06740278000181</t>
  </si>
  <si>
    <t>13101445190</t>
  </si>
  <si>
    <t>88993827243</t>
  </si>
  <si>
    <t>88994005829</t>
  </si>
  <si>
    <t>88992442655</t>
  </si>
  <si>
    <t>1432235669</t>
  </si>
  <si>
    <t>1432387425</t>
  </si>
  <si>
    <t>atila.alexandria@gmail.com</t>
  </si>
  <si>
    <t>00095940359</t>
  </si>
  <si>
    <t>RUA ABILIO MARTINS</t>
  </si>
  <si>
    <t>60455472</t>
  </si>
  <si>
    <t>JOSE MAURICIO TAVARES DA SILVA</t>
  </si>
  <si>
    <t>1944-06-10 00:00:00</t>
  </si>
  <si>
    <t>MARIA ALICE TAVARES DA SILVA</t>
  </si>
  <si>
    <t>313130</t>
  </si>
  <si>
    <t>85985047309</t>
  </si>
  <si>
    <t>85988679980</t>
  </si>
  <si>
    <t>85986977576</t>
  </si>
  <si>
    <t>1233077247</t>
  </si>
  <si>
    <t>8532392581</t>
  </si>
  <si>
    <t>manauara_tavares@hotmail.com</t>
  </si>
  <si>
    <t>00095942130</t>
  </si>
  <si>
    <t>RUA EMILIO SA</t>
  </si>
  <si>
    <t>60712045</t>
  </si>
  <si>
    <t>FABIO BEZERRA CAVALCANTE</t>
  </si>
  <si>
    <t>1983-05-24 00:00:00</t>
  </si>
  <si>
    <t>MARIA LUCIA BEZERRA CONCEICAO</t>
  </si>
  <si>
    <t>85991998036</t>
  </si>
  <si>
    <t>85991997982</t>
  </si>
  <si>
    <t>85985218984</t>
  </si>
  <si>
    <t>5121096951</t>
  </si>
  <si>
    <t>nascimento_bezerra@hotmail.com</t>
  </si>
  <si>
    <t>00095944346</t>
  </si>
  <si>
    <t>SITIO CARIUTABA SN</t>
  </si>
  <si>
    <t>63185000</t>
  </si>
  <si>
    <t>ROZINHA MARIA LEANDRO</t>
  </si>
  <si>
    <t>1950-09-12 00:00:00</t>
  </si>
  <si>
    <t>MARIA ANTONIA DE JESUS</t>
  </si>
  <si>
    <t>2134426266</t>
  </si>
  <si>
    <t>00095949305</t>
  </si>
  <si>
    <t>MARIA AURINEIDE PINHEIRO</t>
  </si>
  <si>
    <t>108</t>
  </si>
  <si>
    <t>ALECRIM</t>
  </si>
  <si>
    <t>ANTONIA FERNANDES DE OLIVEIRA</t>
  </si>
  <si>
    <t>1976-06-05 00:00:00</t>
  </si>
  <si>
    <t>TEODORA MARIA DA CONCEICAO</t>
  </si>
  <si>
    <t>88992243701</t>
  </si>
  <si>
    <t>88997792101</t>
  </si>
  <si>
    <t>88992243638</t>
  </si>
  <si>
    <t>2137739364</t>
  </si>
  <si>
    <t>2137785129</t>
  </si>
  <si>
    <t>00095952365</t>
  </si>
  <si>
    <t>RUA JOSE ALVES COSTA 43</t>
  </si>
  <si>
    <t>43</t>
  </si>
  <si>
    <t>CICERO MENDES DIAS</t>
  </si>
  <si>
    <t>1975-04-18 00:00:00</t>
  </si>
  <si>
    <t>FRANCISCA MENDES DIAS</t>
  </si>
  <si>
    <t>6132539006</t>
  </si>
  <si>
    <t>00095953337</t>
  </si>
  <si>
    <t>APARTAMENTO C</t>
  </si>
  <si>
    <t>63100120</t>
  </si>
  <si>
    <t>FRANCISCO MENDES DIAS</t>
  </si>
  <si>
    <t>1984-04-20 00:00:00</t>
  </si>
  <si>
    <t>05265774000168</t>
  </si>
  <si>
    <t>16049944769</t>
  </si>
  <si>
    <t>88992454678</t>
  </si>
  <si>
    <t>88994309070</t>
  </si>
  <si>
    <t>88988324272</t>
  </si>
  <si>
    <t>4134571259</t>
  </si>
  <si>
    <t>chicomendes_dias@outlook.com</t>
  </si>
  <si>
    <t>00095962328</t>
  </si>
  <si>
    <t>SANTA TEREZA SN</t>
  </si>
  <si>
    <t>ANTONIO MENDES DE SOUSA</t>
  </si>
  <si>
    <t>1945-10-08 00:00:00</t>
  </si>
  <si>
    <t>JOANA FERREIRA DO NASCIMENTO</t>
  </si>
  <si>
    <t>3134870489</t>
  </si>
  <si>
    <t>00095964371</t>
  </si>
  <si>
    <t>RUA TENENTE ANTONIO JOAO</t>
  </si>
  <si>
    <t>SEMINARIO</t>
  </si>
  <si>
    <t>63113580</t>
  </si>
  <si>
    <t>FRANCISCA DE SALES GOMES MATIAS SILVA</t>
  </si>
  <si>
    <t>1968-09-05 00:00:00</t>
  </si>
  <si>
    <t>FRANCISCA VILANI SALES GOMES</t>
  </si>
  <si>
    <t>88992768432</t>
  </si>
  <si>
    <t>88994438172</t>
  </si>
  <si>
    <t>88994917901</t>
  </si>
  <si>
    <t>8835213021</t>
  </si>
  <si>
    <t>8835236095</t>
  </si>
  <si>
    <t>00095966315</t>
  </si>
  <si>
    <t>LUIZ CARVALHO DE SOUSA</t>
  </si>
  <si>
    <t>1934-02-06 00:00:00</t>
  </si>
  <si>
    <t>FRANCISCA DE SOUSA CARVALHO</t>
  </si>
  <si>
    <t>225230</t>
  </si>
  <si>
    <t>8532461015</t>
  </si>
  <si>
    <t>8532480335</t>
  </si>
  <si>
    <t>8532480787</t>
  </si>
  <si>
    <t>anavolponi@ig.com.br</t>
  </si>
  <si>
    <t>00095968369</t>
  </si>
  <si>
    <t>RUA DIOGENES FRAZAO</t>
  </si>
  <si>
    <t>63113000</t>
  </si>
  <si>
    <t>CICERO JOEL DOS SANTOS</t>
  </si>
  <si>
    <t>MARIA SOCORRO MARCELINO SANTOS</t>
  </si>
  <si>
    <t>05677391000105</t>
  </si>
  <si>
    <t>16578467867</t>
  </si>
  <si>
    <t>88992402445</t>
  </si>
  <si>
    <t>2125563982</t>
  </si>
  <si>
    <t>8835232819</t>
  </si>
  <si>
    <t>00095969330</t>
  </si>
  <si>
    <t>RUA APARECIDA DO NORTE</t>
  </si>
  <si>
    <t>CACIMBAS</t>
  </si>
  <si>
    <t>63116190</t>
  </si>
  <si>
    <t>SAMIA RAQUEL FREIRE BENTO</t>
  </si>
  <si>
    <t>MARIA ELZA CARLOS</t>
  </si>
  <si>
    <t>88992352676</t>
  </si>
  <si>
    <t>88992654647</t>
  </si>
  <si>
    <t>88993582723</t>
  </si>
  <si>
    <t>2139050251</t>
  </si>
  <si>
    <t>00095974334</t>
  </si>
  <si>
    <t>AVENIDA JULIO ABREU</t>
  </si>
  <si>
    <t>SALA 1107</t>
  </si>
  <si>
    <t>60160240</t>
  </si>
  <si>
    <t>ARMANDO CAVALCANTI DE SABOYA</t>
  </si>
  <si>
    <t>1938-03-06 00:00:00</t>
  </si>
  <si>
    <t>HERMENGARDA CAVALCANTI SABOYA</t>
  </si>
  <si>
    <t>1433263309</t>
  </si>
  <si>
    <t>8532677792</t>
  </si>
  <si>
    <t>russeff@adaptanet.com.br</t>
  </si>
  <si>
    <t>00095979131</t>
  </si>
  <si>
    <t>880</t>
  </si>
  <si>
    <t>CARLA CONCEICAO LIMA DE ANDRADE</t>
  </si>
  <si>
    <t>1981-03-16 00:00:00</t>
  </si>
  <si>
    <t>MARIA CONCEICAO FERREIRA LIMA</t>
  </si>
  <si>
    <t>13880703000101</t>
  </si>
  <si>
    <t>19010325302</t>
  </si>
  <si>
    <t>74988249291</t>
  </si>
  <si>
    <t>74999792556</t>
  </si>
  <si>
    <t>74988111514</t>
  </si>
  <si>
    <t>1933263374</t>
  </si>
  <si>
    <t>7436623856</t>
  </si>
  <si>
    <t>2125434654</t>
  </si>
  <si>
    <t>fabioguitarrista_h@terra.com.b</t>
  </si>
  <si>
    <t>00095982353</t>
  </si>
  <si>
    <t>1661</t>
  </si>
  <si>
    <t>FERNANDO MARIO MAMEDE VIDAL</t>
  </si>
  <si>
    <t>1932-04-07 00:00:00</t>
  </si>
  <si>
    <t>GUIOMARD BRAUM VIDAL</t>
  </si>
  <si>
    <t>3135043955</t>
  </si>
  <si>
    <t>9236469813</t>
  </si>
  <si>
    <t>8532246421</t>
  </si>
  <si>
    <t>ant.flavio@hotmail.com</t>
  </si>
  <si>
    <t>00095985379</t>
  </si>
  <si>
    <t>RUA CJ  QUIXABINHA DNOCS BI 22</t>
  </si>
  <si>
    <t>PALESTINA QUI</t>
  </si>
  <si>
    <t>FRANCISCA MARIA DA SILVA LIMA</t>
  </si>
  <si>
    <t>1959-09-07 00:00:00</t>
  </si>
  <si>
    <t>MARIA FRANCISCA DE JESUS</t>
  </si>
  <si>
    <t>8835311050</t>
  </si>
  <si>
    <t>00095990372</t>
  </si>
  <si>
    <t>AP 505</t>
  </si>
  <si>
    <t>JOSE LAIRTON TEIXEIRA</t>
  </si>
  <si>
    <t>1940-06-14 00:00:00</t>
  </si>
  <si>
    <t>MARIA HELENA SILVEIRA</t>
  </si>
  <si>
    <t>85999899697</t>
  </si>
  <si>
    <t>8532243757</t>
  </si>
  <si>
    <t>8541019378</t>
  </si>
  <si>
    <t>8541417744</t>
  </si>
  <si>
    <t>frederico@netyet.com.br</t>
  </si>
  <si>
    <t>00095992669</t>
  </si>
  <si>
    <t>JOAO MAGALHAES</t>
  </si>
  <si>
    <t>MARLENE DE FATIMA PEREIRA SANTOS</t>
  </si>
  <si>
    <t>1972-09-21 00:00:00</t>
  </si>
  <si>
    <t>MARIA DE SOUZA CANUTO</t>
  </si>
  <si>
    <t>61984360467</t>
  </si>
  <si>
    <t>61984848008</t>
  </si>
  <si>
    <t>61985420526</t>
  </si>
  <si>
    <t>1159259099</t>
  </si>
  <si>
    <t>6133330086</t>
  </si>
  <si>
    <t>6134279170</t>
  </si>
  <si>
    <t>juliocesar3@persogo.com.br</t>
  </si>
  <si>
    <t>00095997385</t>
  </si>
  <si>
    <t>ST JATOBA 00</t>
  </si>
  <si>
    <t>VICENTE ARARA DE OLIVEIRA</t>
  </si>
  <si>
    <t>1943-06-05 00:00:00</t>
  </si>
  <si>
    <t>GENEROZA MARIA DA CONCEICAO</t>
  </si>
  <si>
    <t>34996682207</t>
  </si>
  <si>
    <t>00096002727</t>
  </si>
  <si>
    <t>RUA JOSE MARTINS</t>
  </si>
  <si>
    <t>1523</t>
  </si>
  <si>
    <t>61661200</t>
  </si>
  <si>
    <t>REGILEI DE JESUS DUARTE</t>
  </si>
  <si>
    <t>1968-03-21 00:00:00</t>
  </si>
  <si>
    <t>ZILDA ALVES DE JESUS DUARTE</t>
  </si>
  <si>
    <t>24988038825</t>
  </si>
  <si>
    <t>5434191211</t>
  </si>
  <si>
    <t>8534989073</t>
  </si>
  <si>
    <t>00096004347</t>
  </si>
  <si>
    <t>RUA TENENTE JAIME ANDRADE</t>
  </si>
  <si>
    <t>60850720</t>
  </si>
  <si>
    <t>SIBELLE DE CASTRO SEABRA VEIGA</t>
  </si>
  <si>
    <t>1985-01-26 00:00:00</t>
  </si>
  <si>
    <t>ROSA LIA FERREIRA DE CASTRO</t>
  </si>
  <si>
    <t>85988779905</t>
  </si>
  <si>
    <t>85988556781</t>
  </si>
  <si>
    <t>85999612887</t>
  </si>
  <si>
    <t>5430311458</t>
  </si>
  <si>
    <t>8532573057</t>
  </si>
  <si>
    <t>sibelleveiga@gmail.com</t>
  </si>
  <si>
    <t>00096005157</t>
  </si>
  <si>
    <t>AV CENTRAL</t>
  </si>
  <si>
    <t>BRUNO FRAGA DE MOURA</t>
  </si>
  <si>
    <t>1982-01-22 00:00:00</t>
  </si>
  <si>
    <t>ELIZTH PEREIRA MOURA</t>
  </si>
  <si>
    <t>10275628000153</t>
  </si>
  <si>
    <t>7320300</t>
  </si>
  <si>
    <t>19019522453</t>
  </si>
  <si>
    <t>6132085648</t>
  </si>
  <si>
    <t>6133116599</t>
  </si>
  <si>
    <t>reitrad@correionet.com.br</t>
  </si>
  <si>
    <t>00096006390</t>
  </si>
  <si>
    <t>R MARCELO REIS</t>
  </si>
  <si>
    <t>60834185</t>
  </si>
  <si>
    <t>SUELEN MOREIRA BRANDAO</t>
  </si>
  <si>
    <t>1982-12-08 00:00:00</t>
  </si>
  <si>
    <t>TENIZIA MOREIRA DA SILVA</t>
  </si>
  <si>
    <t>85985511433</t>
  </si>
  <si>
    <t>85989738645</t>
  </si>
  <si>
    <t>85985514884</t>
  </si>
  <si>
    <t>1434253820</t>
  </si>
  <si>
    <t>8532333817</t>
  </si>
  <si>
    <t>9132321008</t>
  </si>
  <si>
    <t>suelenbrandao0812@gmail.com</t>
  </si>
  <si>
    <t>00096007362</t>
  </si>
  <si>
    <t>RUA LILIANE MIRANDA</t>
  </si>
  <si>
    <t>60877145</t>
  </si>
  <si>
    <t>CLEVONEIDE ALMEIDA DE BRITO FREITAS</t>
  </si>
  <si>
    <t>MARIA DAS GRACAS ALMEIDA</t>
  </si>
  <si>
    <t>85985726649</t>
  </si>
  <si>
    <t>85985558668</t>
  </si>
  <si>
    <t>8534726061</t>
  </si>
  <si>
    <t>clevoneide2011@hotmail.com</t>
  </si>
  <si>
    <t>00096014300</t>
  </si>
  <si>
    <t>RUA BENJAMIM FRANKLIN</t>
  </si>
  <si>
    <t>78</t>
  </si>
  <si>
    <t>60741090</t>
  </si>
  <si>
    <t>QUINTINO JOSE DA SILVA NETO</t>
  </si>
  <si>
    <t>1982-12-15 00:00:00</t>
  </si>
  <si>
    <t>RAIMUNDA ALVES DA SILVA</t>
  </si>
  <si>
    <t>85987644727</t>
  </si>
  <si>
    <t>85992203537</t>
  </si>
  <si>
    <t>85994017674</t>
  </si>
  <si>
    <t>00096015381</t>
  </si>
  <si>
    <t>R BENJAMIM FRANKLIN</t>
  </si>
  <si>
    <t>784</t>
  </si>
  <si>
    <t>ANTONIA MARIA DE ARAUJO</t>
  </si>
  <si>
    <t>1964-07-16 00:00:00</t>
  </si>
  <si>
    <t>MARIA ARAUJO DA CONCEICAO</t>
  </si>
  <si>
    <t>86981026371</t>
  </si>
  <si>
    <t>86994756384</t>
  </si>
  <si>
    <t>86981033536</t>
  </si>
  <si>
    <t>1435410966</t>
  </si>
  <si>
    <t>1833015009</t>
  </si>
  <si>
    <t>1836255007</t>
  </si>
  <si>
    <t>00096016353</t>
  </si>
  <si>
    <t>RUA ANA CARTAXO</t>
  </si>
  <si>
    <t>60411140</t>
  </si>
  <si>
    <t>AIRTON CASTELO BRANCO SALES</t>
  </si>
  <si>
    <t>1933-06-29 00:00:00</t>
  </si>
  <si>
    <t>YOLANDA CASTELO BRANCO SALES</t>
  </si>
  <si>
    <t>111225</t>
  </si>
  <si>
    <t>71987773194</t>
  </si>
  <si>
    <t>8532272491</t>
  </si>
  <si>
    <t>falcao@novanet.com.br</t>
  </si>
  <si>
    <t>00096019379</t>
  </si>
  <si>
    <t>ANTONIO CLEZIO TEXEIRA DE MOURA</t>
  </si>
  <si>
    <t>VALERIO MONTEIRO DE SOUZA</t>
  </si>
  <si>
    <t>1985-08-14 00:00:00</t>
  </si>
  <si>
    <t>GERALDA DE SOUZA LEANDRO</t>
  </si>
  <si>
    <t>85986708658</t>
  </si>
  <si>
    <t>85991807434</t>
  </si>
  <si>
    <t>8432178433</t>
  </si>
  <si>
    <t>8835640641</t>
  </si>
  <si>
    <t>valeriomonteiro@hotmail.com</t>
  </si>
  <si>
    <t>00096023309</t>
  </si>
  <si>
    <t>SITIO IRACEMA</t>
  </si>
  <si>
    <t>MARIA DA CRUZ LIMA</t>
  </si>
  <si>
    <t>1950-09-03 00:00:00</t>
  </si>
  <si>
    <t>5132339417</t>
  </si>
  <si>
    <t>00096035307</t>
  </si>
  <si>
    <t>FAZ CONTENDAS    0000CASA</t>
  </si>
  <si>
    <t xml:space="preserve"> CONTENDAS</t>
  </si>
  <si>
    <t>RAIMUNDO GERMANO SOARES</t>
  </si>
  <si>
    <t>1941-06-05 00:00:00</t>
  </si>
  <si>
    <t>MATILDE RODRIGUES FARIAS</t>
  </si>
  <si>
    <t>2130870395</t>
  </si>
  <si>
    <t>5136711086</t>
  </si>
  <si>
    <t>5134532029</t>
  </si>
  <si>
    <t>00096036389</t>
  </si>
  <si>
    <t>MARIA REGINA COSME LOPES</t>
  </si>
  <si>
    <t>1973-08-23 00:00:00</t>
  </si>
  <si>
    <t>MARIA DAS GRACAS COSME LOPES</t>
  </si>
  <si>
    <t>85985304868</t>
  </si>
  <si>
    <t>85986184604</t>
  </si>
  <si>
    <t>85987927280</t>
  </si>
  <si>
    <t>1434518661</t>
  </si>
  <si>
    <t>8534975496</t>
  </si>
  <si>
    <t>00096039302</t>
  </si>
  <si>
    <t>RUA GENERAL JOAO COUTO</t>
  </si>
  <si>
    <t>373</t>
  </si>
  <si>
    <t>60351000</t>
  </si>
  <si>
    <t>MARIA CONCEICAO DA SILVA TORRES</t>
  </si>
  <si>
    <t>1942-01-04 00:00:00</t>
  </si>
  <si>
    <t>CECILIA BARBOSA DA CONCEICAO</t>
  </si>
  <si>
    <t>1434065322</t>
  </si>
  <si>
    <t>5430452933</t>
  </si>
  <si>
    <t>00096040300</t>
  </si>
  <si>
    <t>2920</t>
  </si>
  <si>
    <t>ANTONIO FERNANDES FRANCO</t>
  </si>
  <si>
    <t>1928-12-20 00:00:00</t>
  </si>
  <si>
    <t>FRANCISCA FERNANDES VIEIRA</t>
  </si>
  <si>
    <t>85996618079</t>
  </si>
  <si>
    <t>8532726820</t>
  </si>
  <si>
    <t>anaceciliacavalcanti@gmail.com</t>
  </si>
  <si>
    <t>00096041382</t>
  </si>
  <si>
    <t>RUA SANTA ROSA</t>
  </si>
  <si>
    <t>60311420</t>
  </si>
  <si>
    <t>FABIO DOS SANTOS ANDRADE</t>
  </si>
  <si>
    <t>MARIA SUELI DOS SANTOS ANDRADE</t>
  </si>
  <si>
    <t>12993923198</t>
  </si>
  <si>
    <t>85985704522</t>
  </si>
  <si>
    <t>85986393477</t>
  </si>
  <si>
    <t>85987606948</t>
  </si>
  <si>
    <t>1932278768</t>
  </si>
  <si>
    <t>8532238720</t>
  </si>
  <si>
    <t>8532813775</t>
  </si>
  <si>
    <t>faria@novanet.com.br</t>
  </si>
  <si>
    <t>00096046341</t>
  </si>
  <si>
    <t>RUA IRINEU MACHADO</t>
  </si>
  <si>
    <t>1408</t>
  </si>
  <si>
    <t>60732295</t>
  </si>
  <si>
    <t>LUZIRENE LOPES DA SILVA</t>
  </si>
  <si>
    <t>1982-12-13 00:00:00</t>
  </si>
  <si>
    <t>CICERA LOPES DA SILVA</t>
  </si>
  <si>
    <t>85986452403</t>
  </si>
  <si>
    <t>85987101658</t>
  </si>
  <si>
    <t>85988641945</t>
  </si>
  <si>
    <t>8533451691</t>
  </si>
  <si>
    <t>8534985208</t>
  </si>
  <si>
    <t>00096047313</t>
  </si>
  <si>
    <t>VILA PONTES</t>
  </si>
  <si>
    <t>60355380</t>
  </si>
  <si>
    <t>MICHELE VICENTE DOS SANTOS</t>
  </si>
  <si>
    <t>1984-06-01 00:00:00</t>
  </si>
  <si>
    <t>MARILENE VICENTE DOS SANTOS</t>
  </si>
  <si>
    <t>08402943001477</t>
  </si>
  <si>
    <t>13206773198</t>
  </si>
  <si>
    <t>85985282937</t>
  </si>
  <si>
    <t>85991564019</t>
  </si>
  <si>
    <t>8532376065</t>
  </si>
  <si>
    <t>8532389655</t>
  </si>
  <si>
    <t>michellysantos253@gmail.com</t>
  </si>
  <si>
    <t>00096048395</t>
  </si>
  <si>
    <t>R FRANCISCO NOGUEIRA</t>
  </si>
  <si>
    <t>60864330</t>
  </si>
  <si>
    <t>ISABELLA ALMEIDA PINHEIRO</t>
  </si>
  <si>
    <t>DULCINEIDE BARBOZA A PINHEIRO</t>
  </si>
  <si>
    <t>16810980000128</t>
  </si>
  <si>
    <t>13098756194</t>
  </si>
  <si>
    <t>85981253830</t>
  </si>
  <si>
    <t>85981758739</t>
  </si>
  <si>
    <t>85985428396</t>
  </si>
  <si>
    <t>8530214179</t>
  </si>
  <si>
    <t>8532953969</t>
  </si>
  <si>
    <t>isabellapa14@hotmail.com</t>
  </si>
  <si>
    <t>00096050373</t>
  </si>
  <si>
    <t>R PORTO ALEGRE</t>
  </si>
  <si>
    <t>1460</t>
  </si>
  <si>
    <t>60510205</t>
  </si>
  <si>
    <t>FRANCISCO JOHNNY PINHEIRO RIBEIRO</t>
  </si>
  <si>
    <t>1984-09-21 00:00:00</t>
  </si>
  <si>
    <t>MARIA DORES PINHEIRO RIBEIRO</t>
  </si>
  <si>
    <t>02757614002191</t>
  </si>
  <si>
    <t>13096277191</t>
  </si>
  <si>
    <t>85984211444</t>
  </si>
  <si>
    <t>85988074980</t>
  </si>
  <si>
    <t>85989366561</t>
  </si>
  <si>
    <t>8530995255</t>
  </si>
  <si>
    <t>8531217882</t>
  </si>
  <si>
    <t>8532908737</t>
  </si>
  <si>
    <t>sipinheiro1@hotmail.com</t>
  </si>
  <si>
    <t>00096051345</t>
  </si>
  <si>
    <t>R CAMPINENSE</t>
  </si>
  <si>
    <t>60870350</t>
  </si>
  <si>
    <t>ONILDO IBIAPINA OLIVEIRA</t>
  </si>
  <si>
    <t>1983-07-25 00:00:00</t>
  </si>
  <si>
    <t>MARIA DE FATIMA IBIAPINA OLIVEIRA</t>
  </si>
  <si>
    <t>85987184059</t>
  </si>
  <si>
    <t>88981510033</t>
  </si>
  <si>
    <t>85991764950</t>
  </si>
  <si>
    <t>3134853923</t>
  </si>
  <si>
    <t>8532626115</t>
  </si>
  <si>
    <t>speedycorp@speedycorp.com.br</t>
  </si>
  <si>
    <t>00096056304</t>
  </si>
  <si>
    <t>RUA TRAJANO DE AGUIAR</t>
  </si>
  <si>
    <t>444</t>
  </si>
  <si>
    <t>60347395</t>
  </si>
  <si>
    <t>MAURICIO DE SOUSA RODRIGUES</t>
  </si>
  <si>
    <t>1976-01-13 00:00:00</t>
  </si>
  <si>
    <t>ANTONIA SOCORRO S RODRIGUES</t>
  </si>
  <si>
    <t>11740701000183</t>
  </si>
  <si>
    <t>13007300192</t>
  </si>
  <si>
    <t>85985348808</t>
  </si>
  <si>
    <t>85996975176</t>
  </si>
  <si>
    <t>85986041010</t>
  </si>
  <si>
    <t>3732711482</t>
  </si>
  <si>
    <t>8532981434</t>
  </si>
  <si>
    <t>00096059320</t>
  </si>
  <si>
    <t>425</t>
  </si>
  <si>
    <t>JOSENIAS MACIEL DE FRANCA</t>
  </si>
  <si>
    <t>1914-10-18 00:00:00</t>
  </si>
  <si>
    <t>PRISCILA MACIEL DE FRANCA</t>
  </si>
  <si>
    <t>8532241162</t>
  </si>
  <si>
    <t>josenias.maciel.de.franca@gmai</t>
  </si>
  <si>
    <t>00096062380</t>
  </si>
  <si>
    <t>RUA CUIABA</t>
  </si>
  <si>
    <t>60510055</t>
  </si>
  <si>
    <t>MAYARA GOUVEIA BEZERRA</t>
  </si>
  <si>
    <t>1984-11-04 00:00:00</t>
  </si>
  <si>
    <t>FRANCISCA TANIA B GOUVEIA</t>
  </si>
  <si>
    <t>07480589000111</t>
  </si>
  <si>
    <t>13147411191</t>
  </si>
  <si>
    <t>69992693532</t>
  </si>
  <si>
    <t>85996305738</t>
  </si>
  <si>
    <t>85988413903</t>
  </si>
  <si>
    <t>1932761987</t>
  </si>
  <si>
    <t>8530329557</t>
  </si>
  <si>
    <t>4133763999</t>
  </si>
  <si>
    <t>gb8may@gmail.com</t>
  </si>
  <si>
    <t>00096063351</t>
  </si>
  <si>
    <t>R GUARANI</t>
  </si>
  <si>
    <t>1851</t>
  </si>
  <si>
    <t>60520494</t>
  </si>
  <si>
    <t>ALDENIRA SOUZA DA SILVA</t>
  </si>
  <si>
    <t>1984-09-29 00:00:00</t>
  </si>
  <si>
    <t>MARIA DE FATIMA SOUZA DA SILVA</t>
  </si>
  <si>
    <t>67313221000190</t>
  </si>
  <si>
    <t>13115886194</t>
  </si>
  <si>
    <t>85991510668</t>
  </si>
  <si>
    <t>85986172468</t>
  </si>
  <si>
    <t>85986267732</t>
  </si>
  <si>
    <t>1921190029</t>
  </si>
  <si>
    <t>8532906648</t>
  </si>
  <si>
    <t>2124011020</t>
  </si>
  <si>
    <t>nirasmiths@hotmail.com</t>
  </si>
  <si>
    <t>00096067349</t>
  </si>
  <si>
    <t>952</t>
  </si>
  <si>
    <t>ISAIAS ABREU LIMA</t>
  </si>
  <si>
    <t>1920-10-01 00:00:00</t>
  </si>
  <si>
    <t>FILOMENA CAVALCANTE LIMA</t>
  </si>
  <si>
    <t>1432981777</t>
  </si>
  <si>
    <t>8532675428</t>
  </si>
  <si>
    <t>figueir@novanet.com.br</t>
  </si>
  <si>
    <t>00096067420</t>
  </si>
  <si>
    <t>2303</t>
  </si>
  <si>
    <t>60192115</t>
  </si>
  <si>
    <t>DEODATO MACHADO PINHEIRO</t>
  </si>
  <si>
    <t>1939-02-07 00:00:00</t>
  </si>
  <si>
    <t>ALICE DIOGENES PINHEIRO</t>
  </si>
  <si>
    <t>10042090048</t>
  </si>
  <si>
    <t>85999826800</t>
  </si>
  <si>
    <t>85982045514</t>
  </si>
  <si>
    <t>85987158663</t>
  </si>
  <si>
    <t>8530550159</t>
  </si>
  <si>
    <t>8532620762</t>
  </si>
  <si>
    <t>8532626548</t>
  </si>
  <si>
    <t>delmachado@oi.com.br</t>
  </si>
  <si>
    <t>00096069392</t>
  </si>
  <si>
    <t>R PRIMEIRO DE JANEIRO</t>
  </si>
  <si>
    <t>KARINY ARAGAO DIAS MELO</t>
  </si>
  <si>
    <t>1984-09-06 00:00:00</t>
  </si>
  <si>
    <t>OLINDINA ARAGAO DIAS</t>
  </si>
  <si>
    <t>85988563295</t>
  </si>
  <si>
    <t>85988545923</t>
  </si>
  <si>
    <t>1120423489</t>
  </si>
  <si>
    <t>8836671631</t>
  </si>
  <si>
    <t>1436215230</t>
  </si>
  <si>
    <t>00096077301</t>
  </si>
  <si>
    <t>R CORONEL GUILHERME ALENCAR</t>
  </si>
  <si>
    <t>651</t>
  </si>
  <si>
    <t>60871608</t>
  </si>
  <si>
    <t>ALEX ARLINDO ALVES DOS SANTOS</t>
  </si>
  <si>
    <t>1984-11-27 00:00:00</t>
  </si>
  <si>
    <t>MARYLANE ALVES DOS SANTOS</t>
  </si>
  <si>
    <t>324115</t>
  </si>
  <si>
    <t>15038667000150</t>
  </si>
  <si>
    <t>13042291196</t>
  </si>
  <si>
    <t>85988087561</t>
  </si>
  <si>
    <t>85985645181</t>
  </si>
  <si>
    <t>8531097977</t>
  </si>
  <si>
    <t>8534724168</t>
  </si>
  <si>
    <t>nerdece@gmail.com</t>
  </si>
  <si>
    <t>00096078383</t>
  </si>
  <si>
    <t>TRAVESSA PASTOR</t>
  </si>
  <si>
    <t>CS 5</t>
  </si>
  <si>
    <t>60331310</t>
  </si>
  <si>
    <t>LUCIENE SOARES DE LIMA</t>
  </si>
  <si>
    <t>1975-03-30 00:00:00</t>
  </si>
  <si>
    <t>MARIA MERCES SOARES DE LIMA</t>
  </si>
  <si>
    <t>632410</t>
  </si>
  <si>
    <t>85991049695</t>
  </si>
  <si>
    <t>85992738050</t>
  </si>
  <si>
    <t>85988303459</t>
  </si>
  <si>
    <t>1934339671</t>
  </si>
  <si>
    <t>8532379540</t>
  </si>
  <si>
    <t>2122931923</t>
  </si>
  <si>
    <t>alessandro@linkbr.com.br</t>
  </si>
  <si>
    <t>00096079355</t>
  </si>
  <si>
    <t>VL OLIVEIRA PAULA</t>
  </si>
  <si>
    <t>60713100</t>
  </si>
  <si>
    <t>DEBORA GONCALVES MARTINS</t>
  </si>
  <si>
    <t>1983-11-24 00:00:00</t>
  </si>
  <si>
    <t>MARIA AURICE GONCALVES</t>
  </si>
  <si>
    <t>421310</t>
  </si>
  <si>
    <t>05539809000100</t>
  </si>
  <si>
    <t>13382311193</t>
  </si>
  <si>
    <t>85992016565</t>
  </si>
  <si>
    <t>3133759328</t>
  </si>
  <si>
    <t>8534559622</t>
  </si>
  <si>
    <t>debora.goncalves.martins@gmail</t>
  </si>
  <si>
    <t>00096080361</t>
  </si>
  <si>
    <t>R ABAIARA</t>
  </si>
  <si>
    <t>60055220</t>
  </si>
  <si>
    <t>MARCELA AIDE SILVA FERREIRA</t>
  </si>
  <si>
    <t>1984-01-31 00:00:00</t>
  </si>
  <si>
    <t>LENILDA PEREIRA DA SILVA</t>
  </si>
  <si>
    <t>05268526001495</t>
  </si>
  <si>
    <t>13240290196</t>
  </si>
  <si>
    <t>85996631585</t>
  </si>
  <si>
    <t>85988809604</t>
  </si>
  <si>
    <t>85988885293</t>
  </si>
  <si>
    <t>2122586371</t>
  </si>
  <si>
    <t>8531221106</t>
  </si>
  <si>
    <t>8532315249</t>
  </si>
  <si>
    <t>jfviana66@gmail.com</t>
  </si>
  <si>
    <t>00096083387</t>
  </si>
  <si>
    <t>RUA TRAJANO ALVES DE AGUIAR</t>
  </si>
  <si>
    <t>60822060</t>
  </si>
  <si>
    <t>JOSE TARCISO SAMPAIO VIANA</t>
  </si>
  <si>
    <t>1932-12-26 00:00:00</t>
  </si>
  <si>
    <t>JULIETA SAMPAIO VIANA</t>
  </si>
  <si>
    <t>4332592562</t>
  </si>
  <si>
    <t>8532713599</t>
  </si>
  <si>
    <t>jarli@linkbr.com.br</t>
  </si>
  <si>
    <t>00096086300</t>
  </si>
  <si>
    <t>RUA ST BARRA DA PALMEIRA</t>
  </si>
  <si>
    <t>62375000</t>
  </si>
  <si>
    <t>CARNAUBAL</t>
  </si>
  <si>
    <t>MARIA ALDENIR DE SOUZA LIMA</t>
  </si>
  <si>
    <t>1977-11-27 00:00:00</t>
  </si>
  <si>
    <t>FRANCISCA DE SOUSA PAIVA</t>
  </si>
  <si>
    <t>21997060938</t>
  </si>
  <si>
    <t>21972002074</t>
  </si>
  <si>
    <t>21973962703</t>
  </si>
  <si>
    <t>nunes.zee@bol.com.br</t>
  </si>
  <si>
    <t>00096090324</t>
  </si>
  <si>
    <t>PADRE JOSE ALVES DE MACEDO</t>
  </si>
  <si>
    <t>883</t>
  </si>
  <si>
    <t>NOVO CENTRO</t>
  </si>
  <si>
    <t>MARIA JOSEFA DE LIMA</t>
  </si>
  <si>
    <t>1958-09-04 00:00:00</t>
  </si>
  <si>
    <t>JOSEFA ALEXANDRINA CONCEICAO</t>
  </si>
  <si>
    <t>88992261725</t>
  </si>
  <si>
    <t>88992261662</t>
  </si>
  <si>
    <t>1833513906</t>
  </si>
  <si>
    <t>2433224807</t>
  </si>
  <si>
    <t>3125597912</t>
  </si>
  <si>
    <t>00096104724</t>
  </si>
  <si>
    <t>JOAO LUIS PELOSI</t>
  </si>
  <si>
    <t>1965-10-07 00:00:00</t>
  </si>
  <si>
    <t>AGNES FERREIRA PELOSI</t>
  </si>
  <si>
    <t>214420</t>
  </si>
  <si>
    <t>33000167000101</t>
  </si>
  <si>
    <t>12390152106</t>
  </si>
  <si>
    <t>66981200284</t>
  </si>
  <si>
    <t>85999538771</t>
  </si>
  <si>
    <t>21998271411</t>
  </si>
  <si>
    <t>2133250799</t>
  </si>
  <si>
    <t>pelozi@ig.com.br</t>
  </si>
  <si>
    <t>00096105372</t>
  </si>
  <si>
    <t>918</t>
  </si>
  <si>
    <t>EDMAR RABELO MAIA</t>
  </si>
  <si>
    <t>1916-06-13 00:00:00</t>
  </si>
  <si>
    <t>MARIA RABELO MAIA</t>
  </si>
  <si>
    <t>8532240030</t>
  </si>
  <si>
    <t>franco@novanet.com.br</t>
  </si>
  <si>
    <t>00096110104</t>
  </si>
  <si>
    <t>AP 606</t>
  </si>
  <si>
    <t>WARLEY PEREIRA DOS SANTOS</t>
  </si>
  <si>
    <t>1978-01-01 00:00:00</t>
  </si>
  <si>
    <t>CECILIA TAVEIRA RODRIGUES</t>
  </si>
  <si>
    <t>06123135000201</t>
  </si>
  <si>
    <t>4661300</t>
  </si>
  <si>
    <t>13208237315</t>
  </si>
  <si>
    <t>62984151917</t>
  </si>
  <si>
    <t>62991437708</t>
  </si>
  <si>
    <t>8532243063</t>
  </si>
  <si>
    <t>00096110376</t>
  </si>
  <si>
    <t>RUA 23 DE AGOSTO SN</t>
  </si>
  <si>
    <t>DE AGOSTO SN</t>
  </si>
  <si>
    <t>MARIA DAS DORES ROCHA CARNEIRO</t>
  </si>
  <si>
    <t>1970-04-22 00:00:00</t>
  </si>
  <si>
    <t>FRANCISCA ALVES DE SANTANA</t>
  </si>
  <si>
    <t>11989286220</t>
  </si>
  <si>
    <t>11993764670</t>
  </si>
  <si>
    <t>75982376687</t>
  </si>
  <si>
    <t>2737270427</t>
  </si>
  <si>
    <t>00096117389</t>
  </si>
  <si>
    <t>RUA SEVERINO ALVES 35</t>
  </si>
  <si>
    <t>BRASILIA</t>
  </si>
  <si>
    <t>MARIA VITURINA DOS SANTOS</t>
  </si>
  <si>
    <t>1954-11-02 00:00:00</t>
  </si>
  <si>
    <t>ANTONIA FERREIRA LIMA</t>
  </si>
  <si>
    <t>22999529004</t>
  </si>
  <si>
    <t>1433725695</t>
  </si>
  <si>
    <t>2225371704</t>
  </si>
  <si>
    <t>4133855240</t>
  </si>
  <si>
    <t>00096120339</t>
  </si>
  <si>
    <t>60347180</t>
  </si>
  <si>
    <t>CRISTIANE FERNANDES LIMA</t>
  </si>
  <si>
    <t>1981-10-11 00:00:00</t>
  </si>
  <si>
    <t>ANTONIA ELENI FERNANDES LIMA</t>
  </si>
  <si>
    <t>47508411134004</t>
  </si>
  <si>
    <t>13058284194</t>
  </si>
  <si>
    <t>85988823904</t>
  </si>
  <si>
    <t>2124646442</t>
  </si>
  <si>
    <t>8532846952</t>
  </si>
  <si>
    <t>8534982266</t>
  </si>
  <si>
    <t>bruno_auresco@terra.com.br</t>
  </si>
  <si>
    <t>00096121300</t>
  </si>
  <si>
    <t>RUA TUBARAO</t>
  </si>
  <si>
    <t>CS 45</t>
  </si>
  <si>
    <t>60130560</t>
  </si>
  <si>
    <t>FRANCISCO RODRIGUES DA SILVA</t>
  </si>
  <si>
    <t>1933-08-02 00:00:00</t>
  </si>
  <si>
    <t>ELISA BIBIANO DA SILVA</t>
  </si>
  <si>
    <t>5130199687</t>
  </si>
  <si>
    <t>8532270697</t>
  </si>
  <si>
    <t>raggio@bestway.com.br</t>
  </si>
  <si>
    <t>00096124326</t>
  </si>
  <si>
    <t>RUA MARGARIDA ROCHA</t>
  </si>
  <si>
    <t>60863615</t>
  </si>
  <si>
    <t>FRANCISCO ROBERVAN BARBOSA LIMA</t>
  </si>
  <si>
    <t>1980-04-01 00:00:00</t>
  </si>
  <si>
    <t>FATIMA BARBOSA LIMA</t>
  </si>
  <si>
    <t>85988318495</t>
  </si>
  <si>
    <t>85988810823</t>
  </si>
  <si>
    <t>85991774839</t>
  </si>
  <si>
    <t>8532696292</t>
  </si>
  <si>
    <t>alann_sales@hotmail.com</t>
  </si>
  <si>
    <t>00096131535</t>
  </si>
  <si>
    <t>RUA ALVARO MARTINS</t>
  </si>
  <si>
    <t>AP F</t>
  </si>
  <si>
    <t>60425785</t>
  </si>
  <si>
    <t>ANDREA ISIS DA SILVA FONSECA</t>
  </si>
  <si>
    <t>1977-09-23 00:00:00</t>
  </si>
  <si>
    <t>CONSTANCIA RODRIGUES DA SILVA</t>
  </si>
  <si>
    <t>5432170573</t>
  </si>
  <si>
    <t>8534828617</t>
  </si>
  <si>
    <t>8534946720</t>
  </si>
  <si>
    <t>00096134399</t>
  </si>
  <si>
    <t>SABIAGUABA</t>
  </si>
  <si>
    <t>ANA PEDRO BARBOSA TEIXEIRA</t>
  </si>
  <si>
    <t>1948-04-07 00:00:00</t>
  </si>
  <si>
    <t>MARIA PEDRO BARBOSA</t>
  </si>
  <si>
    <t>00096136847</t>
  </si>
  <si>
    <t>RUA EMILIO DE MENEZES</t>
  </si>
  <si>
    <t>60541424</t>
  </si>
  <si>
    <t>FRANCISCO RODRIGUES DE ALMEIDA</t>
  </si>
  <si>
    <t>1954-03-28 00:00:00</t>
  </si>
  <si>
    <t>MARIA PINHEIRO RODRIGUES</t>
  </si>
  <si>
    <t>85985204690</t>
  </si>
  <si>
    <t>85985323097</t>
  </si>
  <si>
    <t>85985323098</t>
  </si>
  <si>
    <t>3135642865</t>
  </si>
  <si>
    <t>8534970917</t>
  </si>
  <si>
    <t>8532595584</t>
  </si>
  <si>
    <t>paulomarcoslemos@yahoo.com.br</t>
  </si>
  <si>
    <t>00096145757</t>
  </si>
  <si>
    <t>AVENIDA CONTORNO OESTE</t>
  </si>
  <si>
    <t>856</t>
  </si>
  <si>
    <t>61658040</t>
  </si>
  <si>
    <t>MARIA ZENILDA BORGES DE LIMA</t>
  </si>
  <si>
    <t>1957-05-12 00:00:00</t>
  </si>
  <si>
    <t>MARIA DE LOURDES BORGES DE LIMA</t>
  </si>
  <si>
    <t>85985565221</t>
  </si>
  <si>
    <t>85985565284</t>
  </si>
  <si>
    <t>2737621499</t>
  </si>
  <si>
    <t>00096147377</t>
  </si>
  <si>
    <t>RUA PEDRO CAETANO DE PAIVA</t>
  </si>
  <si>
    <t>673</t>
  </si>
  <si>
    <t>PAJUCARA</t>
  </si>
  <si>
    <t>61932450</t>
  </si>
  <si>
    <t>1970-09-30 00:00:00</t>
  </si>
  <si>
    <t>85996567084</t>
  </si>
  <si>
    <t>8532153030</t>
  </si>
  <si>
    <t>00096148349</t>
  </si>
  <si>
    <t>R PEREIRA VALENTE</t>
  </si>
  <si>
    <t>849</t>
  </si>
  <si>
    <t>AP  Apartamento  500</t>
  </si>
  <si>
    <t>EDIPO SOARES CAVALCANTE</t>
  </si>
  <si>
    <t>1929-12-23 00:00:00</t>
  </si>
  <si>
    <t>ELVIRA TAVARES BATISTA</t>
  </si>
  <si>
    <t>07269475000127</t>
  </si>
  <si>
    <t>10016565085</t>
  </si>
  <si>
    <t>85991515446</t>
  </si>
  <si>
    <t>85991711220</t>
  </si>
  <si>
    <t>1433731125</t>
  </si>
  <si>
    <t>8532441553</t>
  </si>
  <si>
    <t>8532649112</t>
  </si>
  <si>
    <t>fal@npoint.com.br</t>
  </si>
  <si>
    <t>00096151307</t>
  </si>
  <si>
    <t>SITIO BRACOTIARIA SN</t>
  </si>
  <si>
    <t>62460000</t>
  </si>
  <si>
    <t>URUOCA</t>
  </si>
  <si>
    <t>MARIA PORTO DE OLIVEIRA</t>
  </si>
  <si>
    <t>1954-03-25 00:00:00</t>
  </si>
  <si>
    <t>ANTONIA PORTO MAGALHAES</t>
  </si>
  <si>
    <t>1332373368</t>
  </si>
  <si>
    <t>00096154314</t>
  </si>
  <si>
    <t>R JOAO IVO</t>
  </si>
  <si>
    <t>CS  Casa  UNICA</t>
  </si>
  <si>
    <t>60871040</t>
  </si>
  <si>
    <t>RONDINELLE PEREIRA OLIVEIRA</t>
  </si>
  <si>
    <t>1984-01-29 00:00:00</t>
  </si>
  <si>
    <t>MARIA GRACAS PEREIRA OLIVEIRA</t>
  </si>
  <si>
    <t>07415603000101</t>
  </si>
  <si>
    <t>4744003</t>
  </si>
  <si>
    <t>13872326197</t>
  </si>
  <si>
    <t>85988046183</t>
  </si>
  <si>
    <t>85988899637</t>
  </si>
  <si>
    <t>85998093756</t>
  </si>
  <si>
    <t>2126056770</t>
  </si>
  <si>
    <t>8530351465</t>
  </si>
  <si>
    <t>8532532025</t>
  </si>
  <si>
    <t>fernando@npoint.com.br</t>
  </si>
  <si>
    <t>00096156368</t>
  </si>
  <si>
    <t>RUA FRANCISCO HOLANDA</t>
  </si>
  <si>
    <t>992</t>
  </si>
  <si>
    <t>APTO 1202</t>
  </si>
  <si>
    <t>60135215</t>
  </si>
  <si>
    <t>AGNELO NUNES DE OLIVEIRA</t>
  </si>
  <si>
    <t>1945-10-23 00:00:00</t>
  </si>
  <si>
    <t>MARIA LUZANIRA NUNES OLIVEIRA</t>
  </si>
  <si>
    <t>85987919036</t>
  </si>
  <si>
    <t>21999325173</t>
  </si>
  <si>
    <t>85987614190</t>
  </si>
  <si>
    <t>2125376731</t>
  </si>
  <si>
    <t>8532728664</t>
  </si>
  <si>
    <t>rlacerda@correionet.com.br</t>
  </si>
  <si>
    <t>00096157330</t>
  </si>
  <si>
    <t>RUA OITO DE SETEMBRO</t>
  </si>
  <si>
    <t>1180</t>
  </si>
  <si>
    <t>60175210</t>
  </si>
  <si>
    <t>JULIO CESAR FERRAO PINHEIRO</t>
  </si>
  <si>
    <t>1983-01-26 00:00:00</t>
  </si>
  <si>
    <t>ANA LUCIA CARLOS FERRAO</t>
  </si>
  <si>
    <t>21971074257</t>
  </si>
  <si>
    <t>85987704162</t>
  </si>
  <si>
    <t>85987704099</t>
  </si>
  <si>
    <t>1136671531</t>
  </si>
  <si>
    <t>8541149063</t>
  </si>
  <si>
    <t>5133773727</t>
  </si>
  <si>
    <t>ferraopinheiro@gmail.com</t>
  </si>
  <si>
    <t>00096162333</t>
  </si>
  <si>
    <t>SITIO ALTO VERMELHO</t>
  </si>
  <si>
    <t xml:space="preserve"> DISTRITO DE BURI</t>
  </si>
  <si>
    <t>MARIA CRUZ MARCELINO DE MORAIS</t>
  </si>
  <si>
    <t>1964-03-10 00:00:00</t>
  </si>
  <si>
    <t>MARIA CRUZ MARCELINO</t>
  </si>
  <si>
    <t>88993291058</t>
  </si>
  <si>
    <t>88994231749</t>
  </si>
  <si>
    <t>3130750885</t>
  </si>
  <si>
    <t>4132333686</t>
  </si>
  <si>
    <t>4330283443</t>
  </si>
  <si>
    <t>00096163305</t>
  </si>
  <si>
    <t>RUA BARRA VENTO</t>
  </si>
  <si>
    <t>60332600</t>
  </si>
  <si>
    <t>CLAUDIA PATRICIA HONORATO DA SILVA</t>
  </si>
  <si>
    <t>1979-08-21 00:00:00</t>
  </si>
  <si>
    <t>EMILIA HONORATO CEZAR</t>
  </si>
  <si>
    <t>85989484059</t>
  </si>
  <si>
    <t>85987140637</t>
  </si>
  <si>
    <t>85988538874</t>
  </si>
  <si>
    <t>8534933243</t>
  </si>
  <si>
    <t>fgca@npoint.com.br</t>
  </si>
  <si>
    <t>00096172304</t>
  </si>
  <si>
    <t>ANTONIO CARLOS DE ALMEIDA MACHADO</t>
  </si>
  <si>
    <t>1934-12-23 00:00:00</t>
  </si>
  <si>
    <t>MARIA ALITA ALMEIDA MACHADO</t>
  </si>
  <si>
    <t>8532422204</t>
  </si>
  <si>
    <t>prialvi@bestway.com.br</t>
  </si>
  <si>
    <t>00096177365</t>
  </si>
  <si>
    <t>60863010</t>
  </si>
  <si>
    <t>MARCOS ANTONIO DA SILVA</t>
  </si>
  <si>
    <t>1983-10-14 00:00:00</t>
  </si>
  <si>
    <t>MARIA DAS DORES PEIXOTO</t>
  </si>
  <si>
    <t>85986583640</t>
  </si>
  <si>
    <t>85986583577</t>
  </si>
  <si>
    <t>2126048530</t>
  </si>
  <si>
    <t>aca.campos@terra.com.br</t>
  </si>
  <si>
    <t>00096180234</t>
  </si>
  <si>
    <t>542</t>
  </si>
  <si>
    <t>JORGE LOPES DA CRUZ</t>
  </si>
  <si>
    <t>1938-07-29 00:00:00</t>
  </si>
  <si>
    <t>ALDA CARVALHO DA CRUZ</t>
  </si>
  <si>
    <t>85991379710</t>
  </si>
  <si>
    <t>3730711291</t>
  </si>
  <si>
    <t>8532344571</t>
  </si>
  <si>
    <t>8532629024</t>
  </si>
  <si>
    <t>fretta@npoint.com.br</t>
  </si>
  <si>
    <t>00096180315</t>
  </si>
  <si>
    <t>558</t>
  </si>
  <si>
    <t>AN 14 AP 1400</t>
  </si>
  <si>
    <t>ALBERTO BRAGA DA ROCHA LIMA</t>
  </si>
  <si>
    <t>1933-12-10 00:00:00</t>
  </si>
  <si>
    <t>MARIA BRAGA DA ROCHA LIMA</t>
  </si>
  <si>
    <t>5132099609</t>
  </si>
  <si>
    <t>8533211594</t>
  </si>
  <si>
    <t>8532441985</t>
  </si>
  <si>
    <t>f.falcone@openlink.com.br</t>
  </si>
  <si>
    <t>00096215399</t>
  </si>
  <si>
    <t>LAGOA DO GROSSO SN</t>
  </si>
  <si>
    <t>VALDELUCIA FERREIRA SALES</t>
  </si>
  <si>
    <t>1974-12-19 00:00:00</t>
  </si>
  <si>
    <t>RITA FERREIRA SALES</t>
  </si>
  <si>
    <t>2298</t>
  </si>
  <si>
    <t>00096223308</t>
  </si>
  <si>
    <t>RUA SANTA IZABEL</t>
  </si>
  <si>
    <t>JOSEFA CAMPOS MONTEIRO</t>
  </si>
  <si>
    <t>JOSEFA EDIVANIA LEANDRO DE LIMA</t>
  </si>
  <si>
    <t>1977-01-27 00:00:00</t>
  </si>
  <si>
    <t>RAIMUNDA LEANDRO SOBRINHO LIMA</t>
  </si>
  <si>
    <t>88981226934</t>
  </si>
  <si>
    <t>88988748199</t>
  </si>
  <si>
    <t>88999048667</t>
  </si>
  <si>
    <t>4132523907</t>
  </si>
  <si>
    <t>9936630206</t>
  </si>
  <si>
    <t>5132098516</t>
  </si>
  <si>
    <t>jose-fa@hotmail.com</t>
  </si>
  <si>
    <t>00096229349</t>
  </si>
  <si>
    <t>1302</t>
  </si>
  <si>
    <t>FRANCISCO ALVES TORRES</t>
  </si>
  <si>
    <t>1932-05-01 00:00:00</t>
  </si>
  <si>
    <t>ODETE ALVES DE MENEZES</t>
  </si>
  <si>
    <t>1120174898</t>
  </si>
  <si>
    <t>8532230036</t>
  </si>
  <si>
    <t>8532832029</t>
  </si>
  <si>
    <t>fabio.brant@openlink.com.br</t>
  </si>
  <si>
    <t>00096229420</t>
  </si>
  <si>
    <t>R MADRE ILDUARA KAILDIL</t>
  </si>
  <si>
    <t>FABRIANO LIVONIO SAMPAIO</t>
  </si>
  <si>
    <t>1937-02-20 00:00:00</t>
  </si>
  <si>
    <t>MARIA LIVIA SAMPAIO</t>
  </si>
  <si>
    <t>131305</t>
  </si>
  <si>
    <t>88992060662</t>
  </si>
  <si>
    <t>88988149916</t>
  </si>
  <si>
    <t>88992060599</t>
  </si>
  <si>
    <t>8835321641</t>
  </si>
  <si>
    <t>ccallou@ig.com.br</t>
  </si>
  <si>
    <t>00096231327</t>
  </si>
  <si>
    <t>SIT BURITIZINHO SC</t>
  </si>
  <si>
    <t>LUCIA LEONARDA DOS SANTOS</t>
  </si>
  <si>
    <t>1968-10-03 00:00:00</t>
  </si>
  <si>
    <t>VALDELICE MARIA DA CONCEICAO</t>
  </si>
  <si>
    <t>88992325631</t>
  </si>
  <si>
    <t>88994900198</t>
  </si>
  <si>
    <t>88992966320</t>
  </si>
  <si>
    <t>1930382040</t>
  </si>
  <si>
    <t>00096235152</t>
  </si>
  <si>
    <t>RUA SIT CANABRAVA DOS FERREIRA</t>
  </si>
  <si>
    <t>63230000</t>
  </si>
  <si>
    <t>GRANJEIRO</t>
  </si>
  <si>
    <t>LISANDRA ALVES DA SILVA RODRIGUES</t>
  </si>
  <si>
    <t>1978-09-12 00:00:00</t>
  </si>
  <si>
    <t>MARIA ETERNA BERNADINA SANTOS</t>
  </si>
  <si>
    <t>62993027535</t>
  </si>
  <si>
    <t>62994194548</t>
  </si>
  <si>
    <t>62995341846</t>
  </si>
  <si>
    <t>6235935714</t>
  </si>
  <si>
    <t>6236097133</t>
  </si>
  <si>
    <t>luannadutra2015@gmail.com</t>
  </si>
  <si>
    <t>00096237368</t>
  </si>
  <si>
    <t>BL 1 AP 404</t>
  </si>
  <si>
    <t>ANTONIO FERNANDES</t>
  </si>
  <si>
    <t>1935-02-25 00:00:00</t>
  </si>
  <si>
    <t>DAYSE MARINHO FERNANDES</t>
  </si>
  <si>
    <t>85987801623</t>
  </si>
  <si>
    <t>85989761817</t>
  </si>
  <si>
    <t>1136661682</t>
  </si>
  <si>
    <t>8532588848</t>
  </si>
  <si>
    <t>8540087000</t>
  </si>
  <si>
    <t>anto-fernandes@hotmail.com</t>
  </si>
  <si>
    <t>00096243333</t>
  </si>
  <si>
    <t>RUA RUA JOSE ALVES</t>
  </si>
  <si>
    <t>ANTONIA FARIAS VERAS</t>
  </si>
  <si>
    <t>1974-04-11 00:00:00</t>
  </si>
  <si>
    <t>ALEXANDRINA CEDRO FARIAS</t>
  </si>
  <si>
    <t>88981146162</t>
  </si>
  <si>
    <t>1932353736</t>
  </si>
  <si>
    <t>1935793736</t>
  </si>
  <si>
    <t>00096248807</t>
  </si>
  <si>
    <t>SITIO PATOS SN</t>
  </si>
  <si>
    <t>FRANCISCO CORREIA GOMES</t>
  </si>
  <si>
    <t>1945-08-05 00:00:00</t>
  </si>
  <si>
    <t>MARIA NILZA GOMES</t>
  </si>
  <si>
    <t>13996283657</t>
  </si>
  <si>
    <t>2126885206</t>
  </si>
  <si>
    <t>00096250380</t>
  </si>
  <si>
    <t>R LAGOA GRANDE</t>
  </si>
  <si>
    <t>LAGOA GRANDE</t>
  </si>
  <si>
    <t>ANTONIA LUCIA MOREIRA SILVA</t>
  </si>
  <si>
    <t>1967-04-05 00:00:00</t>
  </si>
  <si>
    <t>MARIA AUXILIADORA MOREIRA SILVA</t>
  </si>
  <si>
    <t>85981589659</t>
  </si>
  <si>
    <t>2424432804</t>
  </si>
  <si>
    <t>4132095460</t>
  </si>
  <si>
    <t>4133321728</t>
  </si>
  <si>
    <t>00096265302</t>
  </si>
  <si>
    <t>RUA MANUEL COELHO DE ALENCAR</t>
  </si>
  <si>
    <t>TIMBAUBA</t>
  </si>
  <si>
    <t>63028310</t>
  </si>
  <si>
    <t>ELDA RAMOS DO NASCIMENTO</t>
  </si>
  <si>
    <t>1973-05-28 00:00:00</t>
  </si>
  <si>
    <t>MARIA HELENA RAMOS</t>
  </si>
  <si>
    <t>88988510793</t>
  </si>
  <si>
    <t>88988860810</t>
  </si>
  <si>
    <t>88997929078</t>
  </si>
  <si>
    <t>1130513920</t>
  </si>
  <si>
    <t>8835721910</t>
  </si>
  <si>
    <t>1134878450</t>
  </si>
  <si>
    <t>messin.silva@hotmail.com</t>
  </si>
  <si>
    <t>00096270497</t>
  </si>
  <si>
    <t>AVENIDA IMPERADOR</t>
  </si>
  <si>
    <t>1085</t>
  </si>
  <si>
    <t>60015051</t>
  </si>
  <si>
    <t>FRANCISCO LIRA VIEIRA</t>
  </si>
  <si>
    <t>1925-03-25 00:00:00</t>
  </si>
  <si>
    <t>FRANCISCA LIRA VIEIRA</t>
  </si>
  <si>
    <t>8532261044</t>
  </si>
  <si>
    <t>fabioterranova@openlink.com.br</t>
  </si>
  <si>
    <t>00096276347</t>
  </si>
  <si>
    <t>RUA SALVILINO DE MORAIS 107</t>
  </si>
  <si>
    <t>FRANCISCA ENEDINA DE SOUSA SILVA</t>
  </si>
  <si>
    <t>1950-01-20 00:00:00</t>
  </si>
  <si>
    <t>ENEDINA DE SOUZA</t>
  </si>
  <si>
    <t>00096277319</t>
  </si>
  <si>
    <t>R 8</t>
  </si>
  <si>
    <t>60750220</t>
  </si>
  <si>
    <t>LIDIANA RODRIGUES GOMES</t>
  </si>
  <si>
    <t>1984-05-22 00:00:00</t>
  </si>
  <si>
    <t>SHEILA RODRIGUES MATOS GOMES</t>
  </si>
  <si>
    <t>85987733940</t>
  </si>
  <si>
    <t>85985604371</t>
  </si>
  <si>
    <t>1145230608</t>
  </si>
  <si>
    <t>00096287624</t>
  </si>
  <si>
    <t>RUA PEREIRA BARBOSA</t>
  </si>
  <si>
    <t>1836</t>
  </si>
  <si>
    <t>60732382</t>
  </si>
  <si>
    <t>CLARISSA DOS SANTOS SILQUEIRA FLORES</t>
  </si>
  <si>
    <t>CALISTA DOS SANTOS SILQUEIRA</t>
  </si>
  <si>
    <t>00029372000221</t>
  </si>
  <si>
    <t>2660400</t>
  </si>
  <si>
    <t>12518728513</t>
  </si>
  <si>
    <t>31983631585</t>
  </si>
  <si>
    <t>31997577770</t>
  </si>
  <si>
    <t>3130118810</t>
  </si>
  <si>
    <t>8534985870</t>
  </si>
  <si>
    <t>caca.sil@bol.com.br</t>
  </si>
  <si>
    <t>00096288353</t>
  </si>
  <si>
    <t>RUA PADRE MATOS SERRA</t>
  </si>
  <si>
    <t>BL C AP 201</t>
  </si>
  <si>
    <t>60040290</t>
  </si>
  <si>
    <t>ARQUIMEDES FERNANDES CAMPOS</t>
  </si>
  <si>
    <t>1905-09-03 00:00:00</t>
  </si>
  <si>
    <t>2126088655</t>
  </si>
  <si>
    <t>8532267925</t>
  </si>
  <si>
    <t>8533451512</t>
  </si>
  <si>
    <t>fabricio78@openlink.com.br</t>
  </si>
  <si>
    <t>00096289325</t>
  </si>
  <si>
    <t>RUA TULIPA</t>
  </si>
  <si>
    <t>60330520</t>
  </si>
  <si>
    <t>ANA CLAUDIA MARIANO DE SOUSA</t>
  </si>
  <si>
    <t>1969-09-01 00:00:00</t>
  </si>
  <si>
    <t>MARIA ELIZA MARIANO DE SOUSA</t>
  </si>
  <si>
    <t>85988837403</t>
  </si>
  <si>
    <t>85988082754</t>
  </si>
  <si>
    <t>85986063159</t>
  </si>
  <si>
    <t>2433711948</t>
  </si>
  <si>
    <t>8532823145</t>
  </si>
  <si>
    <t>00096296372</t>
  </si>
  <si>
    <t>1780</t>
  </si>
  <si>
    <t>FRANCISCO UCHOA DE ALBUQUERQUE</t>
  </si>
  <si>
    <t>1924-05-09 00:00:00</t>
  </si>
  <si>
    <t>8532230978</t>
  </si>
  <si>
    <t>natali.n@terra.com.br</t>
  </si>
  <si>
    <t>00096300582</t>
  </si>
  <si>
    <t>RUA LUMINOSA</t>
  </si>
  <si>
    <t>2134</t>
  </si>
  <si>
    <t>60540552</t>
  </si>
  <si>
    <t>DURVALINO ALVES DAS NEVES BARAUNA</t>
  </si>
  <si>
    <t>1919-02-23 00:00:00</t>
  </si>
  <si>
    <t>ADELINA ALVES DAS NEVES BARAUNA</t>
  </si>
  <si>
    <t>38997284002</t>
  </si>
  <si>
    <t>2133550650</t>
  </si>
  <si>
    <t>3136451454</t>
  </si>
  <si>
    <t>5533124459</t>
  </si>
  <si>
    <t>00096322390</t>
  </si>
  <si>
    <t>RUA SANTA FE</t>
  </si>
  <si>
    <t>101</t>
  </si>
  <si>
    <t>PARQUE LEBLON</t>
  </si>
  <si>
    <t>61631170</t>
  </si>
  <si>
    <t>CELIANA COSTA SILVA</t>
  </si>
  <si>
    <t>1981-04-20 00:00:00</t>
  </si>
  <si>
    <t>MARIA DA PAZ DA COSTA SILVA</t>
  </si>
  <si>
    <t>85988283598</t>
  </si>
  <si>
    <t>85988242677</t>
  </si>
  <si>
    <t>8533186782</t>
  </si>
  <si>
    <t>00096329050</t>
  </si>
  <si>
    <t>R JOAQUIM PINTO</t>
  </si>
  <si>
    <t>475</t>
  </si>
  <si>
    <t>60335520</t>
  </si>
  <si>
    <t>SANDRA GORCZAK DA SILVA</t>
  </si>
  <si>
    <t>1982-12-05 00:00:00</t>
  </si>
  <si>
    <t>IVONE REGGIORI GORCZAK</t>
  </si>
  <si>
    <t>20418430106</t>
  </si>
  <si>
    <t>51997976924</t>
  </si>
  <si>
    <t>51998098402</t>
  </si>
  <si>
    <t>51995399729</t>
  </si>
  <si>
    <t>1938744976</t>
  </si>
  <si>
    <t>3232185743</t>
  </si>
  <si>
    <t>00096334304</t>
  </si>
  <si>
    <t>2236</t>
  </si>
  <si>
    <t>CLAUDIO SA DE MENDONCA VASCONCELOS</t>
  </si>
  <si>
    <t>1939-03-03 00:00:00</t>
  </si>
  <si>
    <t>ALFA SA DE MENDONCA VASCONCELOS</t>
  </si>
  <si>
    <t>85999848986</t>
  </si>
  <si>
    <t>85991410707</t>
  </si>
  <si>
    <t>8532142211</t>
  </si>
  <si>
    <t>8532872092</t>
  </si>
  <si>
    <t>8532142417</t>
  </si>
  <si>
    <t>faragon@openlink.com.br</t>
  </si>
  <si>
    <t>00096342315</t>
  </si>
  <si>
    <t>857</t>
  </si>
  <si>
    <t>ANTONIO PALACIO DE MORAIS</t>
  </si>
  <si>
    <t>1946-07-06 00:00:00</t>
  </si>
  <si>
    <t>ANTONIA SEDOTA DE JESUS</t>
  </si>
  <si>
    <t>85989427421</t>
  </si>
  <si>
    <t>85999157054</t>
  </si>
  <si>
    <t>1938552147</t>
  </si>
  <si>
    <t>8532276727</t>
  </si>
  <si>
    <t>8532721112</t>
  </si>
  <si>
    <t>faraujo@openlink.com.br</t>
  </si>
  <si>
    <t>00096345500</t>
  </si>
  <si>
    <t>RUA REPUBLICA DA ARMENIA</t>
  </si>
  <si>
    <t>60821760</t>
  </si>
  <si>
    <t>ANTONIO VANILSON DE BASTOS</t>
  </si>
  <si>
    <t>1980-09-26 00:00:00</t>
  </si>
  <si>
    <t>JOSEFA CLARA DE BASTOS</t>
  </si>
  <si>
    <t>79981386874</t>
  </si>
  <si>
    <t>5435362740</t>
  </si>
  <si>
    <t>5435362741</t>
  </si>
  <si>
    <t>8532734218</t>
  </si>
  <si>
    <t>00096346302</t>
  </si>
  <si>
    <t>R GONCALO DE LAGOS</t>
  </si>
  <si>
    <t>344</t>
  </si>
  <si>
    <t>VILA ELLERY</t>
  </si>
  <si>
    <t>60321030</t>
  </si>
  <si>
    <t>SANDRA TEREZINHA FABIOLA SERAFIM GABRIEL</t>
  </si>
  <si>
    <t>1983-07-26 00:00:00</t>
  </si>
  <si>
    <t>SANDRA MARIA SERAFIM GABRIEL</t>
  </si>
  <si>
    <t>10896465000126</t>
  </si>
  <si>
    <t>13153545196</t>
  </si>
  <si>
    <t>85988299242</t>
  </si>
  <si>
    <t>85997734715</t>
  </si>
  <si>
    <t>85999560521</t>
  </si>
  <si>
    <t>1633682035</t>
  </si>
  <si>
    <t>8530255428</t>
  </si>
  <si>
    <t>8532835696</t>
  </si>
  <si>
    <t>ronzella@supernet.com.br</t>
  </si>
  <si>
    <t>00096347708</t>
  </si>
  <si>
    <t>PEDRO TELES DE MENEZES</t>
  </si>
  <si>
    <t>ROBERTO CARLOS DA SILVA CORREA</t>
  </si>
  <si>
    <t>1966-05-19 00:00:00</t>
  </si>
  <si>
    <t>21994416203</t>
  </si>
  <si>
    <t>1735577416</t>
  </si>
  <si>
    <t>2122665124</t>
  </si>
  <si>
    <t>8834443553</t>
  </si>
  <si>
    <t>thamirespassos@icloud.com</t>
  </si>
  <si>
    <t>00096369353</t>
  </si>
  <si>
    <t>R GUSTAVO SAMPAIO</t>
  </si>
  <si>
    <t>2435</t>
  </si>
  <si>
    <t>RAIMUNDO GOMES ROCHA</t>
  </si>
  <si>
    <t>1937-07-27 00:00:00</t>
  </si>
  <si>
    <t>AMBROSINA BRANDAO DA ROCHA</t>
  </si>
  <si>
    <t>85986980055</t>
  </si>
  <si>
    <t>85996403682</t>
  </si>
  <si>
    <t>85987026956</t>
  </si>
  <si>
    <t>1934936391</t>
  </si>
  <si>
    <t>8531214134</t>
  </si>
  <si>
    <t>8532874671</t>
  </si>
  <si>
    <t>fausto@openlink.com.br</t>
  </si>
  <si>
    <t>00096380160</t>
  </si>
  <si>
    <t>ANTONIO SOBREIRA</t>
  </si>
  <si>
    <t>CARLOS EDUARDO FAUSTINO</t>
  </si>
  <si>
    <t>1981-07-06 00:00:00</t>
  </si>
  <si>
    <t>MARIA DAS GRACAS FAUSTINO</t>
  </si>
  <si>
    <t>04446168000186</t>
  </si>
  <si>
    <t>12978206316</t>
  </si>
  <si>
    <t>62995086329</t>
  </si>
  <si>
    <t>62986241792</t>
  </si>
  <si>
    <t>62994096376</t>
  </si>
  <si>
    <t>1938697806</t>
  </si>
  <si>
    <t>3732154033</t>
  </si>
  <si>
    <t>8532501358</t>
  </si>
  <si>
    <t>mensageirodapaz_go@yahoo.com</t>
  </si>
  <si>
    <t>00096385391</t>
  </si>
  <si>
    <t>AFRANIO DE SOUSA MELO</t>
  </si>
  <si>
    <t>1934-02-14 00:00:00</t>
  </si>
  <si>
    <t>MARIA CONCEICAO DE SOUSA MELO</t>
  </si>
  <si>
    <t>2410</t>
  </si>
  <si>
    <t>75988058153</t>
  </si>
  <si>
    <t>85999733710</t>
  </si>
  <si>
    <t>1935612725</t>
  </si>
  <si>
    <t>8532460432</t>
  </si>
  <si>
    <t>fazevedo@openlink.com.br</t>
  </si>
  <si>
    <t>00096389389</t>
  </si>
  <si>
    <t>FAZ IAPARA ZONA RURAL</t>
  </si>
  <si>
    <t>MARIA DO LIVRAMENTO DOS SANTOS</t>
  </si>
  <si>
    <t>1968-06-08 00:00:00</t>
  </si>
  <si>
    <t>RITA DE CASSIA DIAS</t>
  </si>
  <si>
    <t>1432014657</t>
  </si>
  <si>
    <t>8836241456</t>
  </si>
  <si>
    <t>00096393300</t>
  </si>
  <si>
    <t>JOSE EDUARDO GOMES BARREIRA</t>
  </si>
  <si>
    <t>1930-04-10 00:00:00</t>
  </si>
  <si>
    <t>85988904619</t>
  </si>
  <si>
    <t>8532344619</t>
  </si>
  <si>
    <t>fcga@openlink.com.br</t>
  </si>
  <si>
    <t>00096415304</t>
  </si>
  <si>
    <t>355</t>
  </si>
  <si>
    <t>NICIA DE MORAES CORREIA MARCILIO</t>
  </si>
  <si>
    <t>1916-12-15 00:00:00</t>
  </si>
  <si>
    <t>2133411141</t>
  </si>
  <si>
    <t>8532483871</t>
  </si>
  <si>
    <t>4436412154</t>
  </si>
  <si>
    <t>fcsa@openlink.com.br</t>
  </si>
  <si>
    <t>00096417340</t>
  </si>
  <si>
    <t>R DOUTOR AMADEU SA</t>
  </si>
  <si>
    <t>60347032</t>
  </si>
  <si>
    <t>JOHNNY QUEST COSTA ALVES</t>
  </si>
  <si>
    <t>1986-02-02 00:00:00</t>
  </si>
  <si>
    <t>MARIA DAS NEVES COSTA ALVES</t>
  </si>
  <si>
    <t>07027381000141</t>
  </si>
  <si>
    <t>13100142194</t>
  </si>
  <si>
    <t>85987458576</t>
  </si>
  <si>
    <t>85985462588</t>
  </si>
  <si>
    <t>85987629081</t>
  </si>
  <si>
    <t>1932035243</t>
  </si>
  <si>
    <t>8534817375</t>
  </si>
  <si>
    <t>8534814794</t>
  </si>
  <si>
    <t>johnnyqueste120@outlook.com</t>
  </si>
  <si>
    <t>00096417420</t>
  </si>
  <si>
    <t>CORONEL ALEXANZITO</t>
  </si>
  <si>
    <t>1251</t>
  </si>
  <si>
    <t>CANCELA   PASTELARIA</t>
  </si>
  <si>
    <t>PATRICIA DUARTE LOPES PEREIRA</t>
  </si>
  <si>
    <t>1975-01-25 00:00:00</t>
  </si>
  <si>
    <t>NATALINA MARIA DUARTE OLIVEIRA</t>
  </si>
  <si>
    <t>88996341234</t>
  </si>
  <si>
    <t>4136996861</t>
  </si>
  <si>
    <t>8233243408</t>
  </si>
  <si>
    <t>00096425369</t>
  </si>
  <si>
    <t>SITIO JAMACARU</t>
  </si>
  <si>
    <t>EXPEDITO ALVES</t>
  </si>
  <si>
    <t>1943-01-12 00:00:00</t>
  </si>
  <si>
    <t>ANA MARIA DA CONCEICAO</t>
  </si>
  <si>
    <t>00096431334</t>
  </si>
  <si>
    <t>3344</t>
  </si>
  <si>
    <t>FRANCISCO VIANA DE SOUSA</t>
  </si>
  <si>
    <t>1938-11-08 00:00:00</t>
  </si>
  <si>
    <t>FRANCISCA JUSTINA DE SOUSA</t>
  </si>
  <si>
    <t>85987504400</t>
  </si>
  <si>
    <t>2133402061</t>
  </si>
  <si>
    <t>8532723331</t>
  </si>
  <si>
    <t>valdianapinheiro@gmail.com</t>
  </si>
  <si>
    <t>00096440325</t>
  </si>
  <si>
    <t>R CAPITAO GUSTAVO</t>
  </si>
  <si>
    <t>3756</t>
  </si>
  <si>
    <t>60120075</t>
  </si>
  <si>
    <t>ALBANO BENICIO</t>
  </si>
  <si>
    <t>1935-01-14 00:00:00</t>
  </si>
  <si>
    <t>HILDA DANTAS SAMPAIO</t>
  </si>
  <si>
    <t>85987535690</t>
  </si>
  <si>
    <t>8532726607</t>
  </si>
  <si>
    <t>physicam@bestway.com.br</t>
  </si>
  <si>
    <t>00096444312</t>
  </si>
  <si>
    <t>SITIO DUAS PASSAGENS   SN</t>
  </si>
  <si>
    <t>JOSE RIBAMAR DE OLIVEIRA</t>
  </si>
  <si>
    <t>1941-03-03 00:00:00</t>
  </si>
  <si>
    <t>MARIA CARMELIA DE JESUS</t>
  </si>
  <si>
    <t>88988125830</t>
  </si>
  <si>
    <t>6133826505</t>
  </si>
  <si>
    <t>00096444665</t>
  </si>
  <si>
    <t>RUA SUECIA</t>
  </si>
  <si>
    <t>1025</t>
  </si>
  <si>
    <t>60714140</t>
  </si>
  <si>
    <t>CARLA PEREIRA</t>
  </si>
  <si>
    <t>1970-03-18 00:00:00</t>
  </si>
  <si>
    <t>MARIA PEREIRA</t>
  </si>
  <si>
    <t>1938273693</t>
  </si>
  <si>
    <t>1938795099</t>
  </si>
  <si>
    <t>3138851456</t>
  </si>
  <si>
    <t>carla.pereira@anelore.com</t>
  </si>
  <si>
    <t>00096445556</t>
  </si>
  <si>
    <t>RUA JOSE DE ALENCAR</t>
  </si>
  <si>
    <t>1860</t>
  </si>
  <si>
    <t>63050310</t>
  </si>
  <si>
    <t>AURENICE FREIRE LEITE DANTAS</t>
  </si>
  <si>
    <t>1970-07-07 00:00:00</t>
  </si>
  <si>
    <t>MARIA DAS NEVES FREIRE</t>
  </si>
  <si>
    <t>16444150000124</t>
  </si>
  <si>
    <t>19032241780</t>
  </si>
  <si>
    <t>74981086681</t>
  </si>
  <si>
    <t>2124876790</t>
  </si>
  <si>
    <t>7436812307</t>
  </si>
  <si>
    <t>2126744597</t>
  </si>
  <si>
    <t>00096449381</t>
  </si>
  <si>
    <t>R VER ARTUR CORTEZ DE MOURA</t>
  </si>
  <si>
    <t>185</t>
  </si>
  <si>
    <t>JOEDSON SILVA MARQUES</t>
  </si>
  <si>
    <t>1982-09-15 00:00:00</t>
  </si>
  <si>
    <t>GILVANIRA MARIA SILVA MARQUES</t>
  </si>
  <si>
    <t>11243835000199</t>
  </si>
  <si>
    <t>4399199</t>
  </si>
  <si>
    <t>20972745917</t>
  </si>
  <si>
    <t>11953037676</t>
  </si>
  <si>
    <t>3232352856</t>
  </si>
  <si>
    <t>00096458372</t>
  </si>
  <si>
    <t>1601</t>
  </si>
  <si>
    <t>FRANCISCO SUENON BASTOS MOTA</t>
  </si>
  <si>
    <t>1944-07-09 00:00:00</t>
  </si>
  <si>
    <t>LAURA BASTOS MOTA</t>
  </si>
  <si>
    <t>2345</t>
  </si>
  <si>
    <t>85999557481</t>
  </si>
  <si>
    <t>85999844198</t>
  </si>
  <si>
    <t>85991806861</t>
  </si>
  <si>
    <t>1934391373</t>
  </si>
  <si>
    <t>8532683918</t>
  </si>
  <si>
    <t>8533420955</t>
  </si>
  <si>
    <t>feder@openlink.com.br</t>
  </si>
  <si>
    <t>00096463376</t>
  </si>
  <si>
    <t>DISTRITO BETANIA SN SN</t>
  </si>
  <si>
    <t>ESPEDITA JOAQUIM DE SOUZA</t>
  </si>
  <si>
    <t>1948-04-08 00:00:00</t>
  </si>
  <si>
    <t>FRANCISCA DCELFINO DE SOUZA</t>
  </si>
  <si>
    <t>2514</t>
  </si>
  <si>
    <t>88993179054</t>
  </si>
  <si>
    <t>1132230837</t>
  </si>
  <si>
    <t>1934812124</t>
  </si>
  <si>
    <t>1934815091</t>
  </si>
  <si>
    <t>00096467363</t>
  </si>
  <si>
    <t>R CEL LUIZ AIRES</t>
  </si>
  <si>
    <t>AURILEIDE ALVES DOS SANTOS</t>
  </si>
  <si>
    <t>1974-11-18 00:00:00</t>
  </si>
  <si>
    <t>AURENIA COELHO DOS SANTOS</t>
  </si>
  <si>
    <t>88981080810</t>
  </si>
  <si>
    <t>1932120035</t>
  </si>
  <si>
    <t>00096482320</t>
  </si>
  <si>
    <t>R BARAO DO RIO BRANCO</t>
  </si>
  <si>
    <t>SL 817</t>
  </si>
  <si>
    <t>60025903</t>
  </si>
  <si>
    <t>ANTONIO FREDERICO DE AGUIAR SOUSA</t>
  </si>
  <si>
    <t>1922-01-04 00:00:00</t>
  </si>
  <si>
    <t>MARIA FREDERICO ANDRADE AGUIAR</t>
  </si>
  <si>
    <t>85999733767</t>
  </si>
  <si>
    <t>1133793144</t>
  </si>
  <si>
    <t>8532836068</t>
  </si>
  <si>
    <t>8532211507</t>
  </si>
  <si>
    <t>feixe@openlink.com.br</t>
  </si>
  <si>
    <t>00096483300</t>
  </si>
  <si>
    <t>FAZ SANTA TEREZA DO ALIPIO SN</t>
  </si>
  <si>
    <t>EGBERTO INACIO DE MELO</t>
  </si>
  <si>
    <t>1952-10-27 00:00:00</t>
  </si>
  <si>
    <t>TEREZA MELO FEIJAO</t>
  </si>
  <si>
    <t>88992724184</t>
  </si>
  <si>
    <t>1127099599</t>
  </si>
  <si>
    <t>2126625980</t>
  </si>
  <si>
    <t>00096490349</t>
  </si>
  <si>
    <t>HILDO SANTIAGO REIS</t>
  </si>
  <si>
    <t>1927-05-12 00:00:00</t>
  </si>
  <si>
    <t>MARIA SANTIAGO REIS</t>
  </si>
  <si>
    <t>21982151201</t>
  </si>
  <si>
    <t>3241011133</t>
  </si>
  <si>
    <t>8532260263</t>
  </si>
  <si>
    <t>5130120556</t>
  </si>
  <si>
    <t>felipedrummond@openlink.com.br</t>
  </si>
  <si>
    <t>00096491310</t>
  </si>
  <si>
    <t>FAZ JACAUNA SN</t>
  </si>
  <si>
    <t>MARIA CONCEICAO RODRIGUES</t>
  </si>
  <si>
    <t>1946-10-03 00:00:00</t>
  </si>
  <si>
    <t>FRANCISCA DE JESUS</t>
  </si>
  <si>
    <t>00096545348</t>
  </si>
  <si>
    <t>RUA QUINZE DE NOVEMBRO</t>
  </si>
  <si>
    <t>GUAGIRU</t>
  </si>
  <si>
    <t>61629300</t>
  </si>
  <si>
    <t>GERALDO ARCANJO DA SILVA</t>
  </si>
  <si>
    <t>1962-04-13 00:00:00</t>
  </si>
  <si>
    <t>MARIA JOSE DA SILVA</t>
  </si>
  <si>
    <t>24073777000144</t>
  </si>
  <si>
    <t>12058054832</t>
  </si>
  <si>
    <t>85987856515</t>
  </si>
  <si>
    <t>85988668584</t>
  </si>
  <si>
    <t>85989240859</t>
  </si>
  <si>
    <t>1136753068</t>
  </si>
  <si>
    <t>8532334267</t>
  </si>
  <si>
    <t>8535351000</t>
  </si>
  <si>
    <t>00096548363</t>
  </si>
  <si>
    <t>ST JAGUARIBE II CX POSTAL 00005</t>
  </si>
  <si>
    <t>LUIZA MENDONCA DA SILVA</t>
  </si>
  <si>
    <t>1949-01-30 00:00:00</t>
  </si>
  <si>
    <t>21998363661</t>
  </si>
  <si>
    <t>00096549335</t>
  </si>
  <si>
    <t>RUA MARIA LUIZA SILVA</t>
  </si>
  <si>
    <t>747</t>
  </si>
  <si>
    <t>60732553</t>
  </si>
  <si>
    <t>NARCELIO SILVA DE OLIVEIRA FILHO</t>
  </si>
  <si>
    <t>1987-01-14 00:00:00</t>
  </si>
  <si>
    <t>IVANILDE LIMA DE OLIVEIRA</t>
  </si>
  <si>
    <t>10744098000145</t>
  </si>
  <si>
    <t>8541400</t>
  </si>
  <si>
    <t>16555427168</t>
  </si>
  <si>
    <t>88992291806</t>
  </si>
  <si>
    <t>88994964334</t>
  </si>
  <si>
    <t>85986440244</t>
  </si>
  <si>
    <t>4136658316</t>
  </si>
  <si>
    <t>8534821444</t>
  </si>
  <si>
    <t>00096559306</t>
  </si>
  <si>
    <t>SITIO ITARUMA CX POSTAL 05</t>
  </si>
  <si>
    <t>MARIA DO LIVRAMENTO ALVES DE OLIVEIRA</t>
  </si>
  <si>
    <t>1950-12-04 00:00:00</t>
  </si>
  <si>
    <t>BENEDITA GOMES MOREIRA</t>
  </si>
  <si>
    <t>13982337113</t>
  </si>
  <si>
    <t>00096568046</t>
  </si>
  <si>
    <t>VICENTE DOMINGOS</t>
  </si>
  <si>
    <t>37</t>
  </si>
  <si>
    <t>TIZONI DAVILA</t>
  </si>
  <si>
    <t>1982-01-31 00:00:00</t>
  </si>
  <si>
    <t>DILMA DAVILA</t>
  </si>
  <si>
    <t>51984558897</t>
  </si>
  <si>
    <t>51991635843</t>
  </si>
  <si>
    <t>5133406289</t>
  </si>
  <si>
    <t>vanessatizoni@bol.com.br</t>
  </si>
  <si>
    <t>00096570377</t>
  </si>
  <si>
    <t>AVENIDA MONSENHOR HELIO CAMPOS</t>
  </si>
  <si>
    <t>60336800</t>
  </si>
  <si>
    <t>VALDENIR DE SOUZA</t>
  </si>
  <si>
    <t>MARIA DO LIVRAMENTO DE SOUZA</t>
  </si>
  <si>
    <t>04590229000184</t>
  </si>
  <si>
    <t>4613300</t>
  </si>
  <si>
    <t>13139938194</t>
  </si>
  <si>
    <t>85987347331</t>
  </si>
  <si>
    <t>85988631610</t>
  </si>
  <si>
    <t>85991573608</t>
  </si>
  <si>
    <t>2127687633</t>
  </si>
  <si>
    <t>2733434056</t>
  </si>
  <si>
    <t>8531142251</t>
  </si>
  <si>
    <t>valdenirde2014@bol.com.br</t>
  </si>
  <si>
    <t>00096572310</t>
  </si>
  <si>
    <t>LOC BARRA NOVA</t>
  </si>
  <si>
    <t>S GERARDO</t>
  </si>
  <si>
    <t>ANTONIA IRANIR VIEIRA FACUNDO DE SOUSA</t>
  </si>
  <si>
    <t>1982-02-04 00:00:00</t>
  </si>
  <si>
    <t>MARIA ZENEIDE VIEIRA FACUNDO</t>
  </si>
  <si>
    <t>13177802199</t>
  </si>
  <si>
    <t>85985980820</t>
  </si>
  <si>
    <t>85987057312</t>
  </si>
  <si>
    <t>85986716365</t>
  </si>
  <si>
    <t>3838413966</t>
  </si>
  <si>
    <t>8531015123</t>
  </si>
  <si>
    <t>8533327014</t>
  </si>
  <si>
    <t>00096610344</t>
  </si>
  <si>
    <t>JOSE AMAURY DE CASTRO LIMA</t>
  </si>
  <si>
    <t>1936-05-12 00:00:00</t>
  </si>
  <si>
    <t>LETICIA DE CASTRO LIMA</t>
  </si>
  <si>
    <t>85999872036</t>
  </si>
  <si>
    <t>1934629698</t>
  </si>
  <si>
    <t>8532243680</t>
  </si>
  <si>
    <t>8533388110</t>
  </si>
  <si>
    <t>rangel@bestway.com.br</t>
  </si>
  <si>
    <t>00096611316</t>
  </si>
  <si>
    <t>R 9</t>
  </si>
  <si>
    <t>61645090</t>
  </si>
  <si>
    <t>ROSANGELA DA SILVA MARQUES</t>
  </si>
  <si>
    <t>1975-10-01 00:00:00</t>
  </si>
  <si>
    <t>MARIA INEZ CARDOSO DA SILVA</t>
  </si>
  <si>
    <t>85986483305</t>
  </si>
  <si>
    <t>85987337947</t>
  </si>
  <si>
    <t>85987522378</t>
  </si>
  <si>
    <t>1930390006</t>
  </si>
  <si>
    <t>8532575341</t>
  </si>
  <si>
    <t>1934533547</t>
  </si>
  <si>
    <t>rosangela-linda10@hotmail.com</t>
  </si>
  <si>
    <t>00096619643</t>
  </si>
  <si>
    <t>AP 37</t>
  </si>
  <si>
    <t>60764330</t>
  </si>
  <si>
    <t>NITECINO FRANCISCO DE ALMEIDA</t>
  </si>
  <si>
    <t>1954-09-11 00:00:00</t>
  </si>
  <si>
    <t>8532961349</t>
  </si>
  <si>
    <t>00096619724</t>
  </si>
  <si>
    <t>RUA JOAO FONSECA</t>
  </si>
  <si>
    <t>60860410</t>
  </si>
  <si>
    <t>RONALDO MARIANO DA SILVA</t>
  </si>
  <si>
    <t>1967-08-30 00:00:00</t>
  </si>
  <si>
    <t>RAIMUNDA MARIANO DA SILVA</t>
  </si>
  <si>
    <t>311710</t>
  </si>
  <si>
    <t>02910175000161</t>
  </si>
  <si>
    <t>4693100</t>
  </si>
  <si>
    <t>12319670817</t>
  </si>
  <si>
    <t>21990938359</t>
  </si>
  <si>
    <t>21994048868</t>
  </si>
  <si>
    <t>21989595267</t>
  </si>
  <si>
    <t>1936234363</t>
  </si>
  <si>
    <t>2136591468</t>
  </si>
  <si>
    <t>8532950890</t>
  </si>
  <si>
    <t>00096632313</t>
  </si>
  <si>
    <t>CONABUSSUBL28AP102</t>
  </si>
  <si>
    <t>CIGANA</t>
  </si>
  <si>
    <t>61605372</t>
  </si>
  <si>
    <t>FRANCISCA MONICA DE OLIVEIRA SAMPAIO GENTIL</t>
  </si>
  <si>
    <t>1988-04-25 00:00:00</t>
  </si>
  <si>
    <t>LIDUINA MARIA OLIVEIRA SAMPAIO</t>
  </si>
  <si>
    <t>07293118000285</t>
  </si>
  <si>
    <t>16212171816</t>
  </si>
  <si>
    <t>85997470647</t>
  </si>
  <si>
    <t>85999381093</t>
  </si>
  <si>
    <t>85987412626</t>
  </si>
  <si>
    <t>3432193712</t>
  </si>
  <si>
    <t>8532542194</t>
  </si>
  <si>
    <t>8532357014</t>
  </si>
  <si>
    <t>mon1k1ta@yahoo.com.br</t>
  </si>
  <si>
    <t>00096636220</t>
  </si>
  <si>
    <t>RUA GENERAL MUNIZ ARAGAO</t>
  </si>
  <si>
    <t>496</t>
  </si>
  <si>
    <t>60332660</t>
  </si>
  <si>
    <t>JOSE IVO NETO</t>
  </si>
  <si>
    <t>1937-05-20 00:00:00</t>
  </si>
  <si>
    <t>RAIMUNDA MAIA XAVIER</t>
  </si>
  <si>
    <t>85986973946</t>
  </si>
  <si>
    <t>85991210385</t>
  </si>
  <si>
    <t>8532370643</t>
  </si>
  <si>
    <t>8532373946</t>
  </si>
  <si>
    <t>priolo@adaptanet.com.br</t>
  </si>
  <si>
    <t>00096640332</t>
  </si>
  <si>
    <t>R JOAO TAVARES NETO 393</t>
  </si>
  <si>
    <t xml:space="preserve"> J RAIMUNDO INACI</t>
  </si>
  <si>
    <t>JOSE PEREIRA DA SILVA</t>
  </si>
  <si>
    <t>1950-04-24 00:00:00</t>
  </si>
  <si>
    <t>CELINA MARIA DE JESUS</t>
  </si>
  <si>
    <t>00096644320</t>
  </si>
  <si>
    <t>2188</t>
  </si>
  <si>
    <t>ALUIZIO LOBO DE MACEDO</t>
  </si>
  <si>
    <t>1941-04-28 00:00:00</t>
  </si>
  <si>
    <t>MESSIAS ARAUJO DE MACEDO</t>
  </si>
  <si>
    <t>08257595000177</t>
  </si>
  <si>
    <t>4761002</t>
  </si>
  <si>
    <t>16562508054</t>
  </si>
  <si>
    <t>85987967403</t>
  </si>
  <si>
    <t>85988473310</t>
  </si>
  <si>
    <t>2124225201</t>
  </si>
  <si>
    <t>8532735942</t>
  </si>
  <si>
    <t>8533938834</t>
  </si>
  <si>
    <t>nadiamariz@uol.com.br</t>
  </si>
  <si>
    <t>00096661330</t>
  </si>
  <si>
    <t>RUA ILHA DO BOTE</t>
  </si>
  <si>
    <t>60352620</t>
  </si>
  <si>
    <t>MARIA DE LOURDES BARBOSA ANDRADE</t>
  </si>
  <si>
    <t>1961-08-16 00:00:00</t>
  </si>
  <si>
    <t>OTILIA DE SOUSA BARBOSA</t>
  </si>
  <si>
    <t>85992066246</t>
  </si>
  <si>
    <t>85987117167</t>
  </si>
  <si>
    <t>85989769584</t>
  </si>
  <si>
    <t>1145950702</t>
  </si>
  <si>
    <t>8534791421</t>
  </si>
  <si>
    <t>8534791985</t>
  </si>
  <si>
    <t>00096663707</t>
  </si>
  <si>
    <t>2097</t>
  </si>
  <si>
    <t>60430140</t>
  </si>
  <si>
    <t>JACIRA MIRANDA DA SILVA</t>
  </si>
  <si>
    <t>1967-07-16 00:00:00</t>
  </si>
  <si>
    <t>8532236755</t>
  </si>
  <si>
    <t>00096667028</t>
  </si>
  <si>
    <t>RUA SAO JOAO DO JAGUARIBE</t>
  </si>
  <si>
    <t>60110130</t>
  </si>
  <si>
    <t>VILMAR FIGUEIREDO DOMINGUES</t>
  </si>
  <si>
    <t>1951-08-23 00:00:00</t>
  </si>
  <si>
    <t>MARIA ALZIRA FIGUEIREDO DOMINGUES</t>
  </si>
  <si>
    <t>3432127737</t>
  </si>
  <si>
    <t>8532546215</t>
  </si>
  <si>
    <t>00096685352</t>
  </si>
  <si>
    <t>JUSTINO ALVES FEITOSA</t>
  </si>
  <si>
    <t>COMERCIO  LOJA</t>
  </si>
  <si>
    <t>JULIANA TAVARES FEITOSA</t>
  </si>
  <si>
    <t>1982-05-04 00:00:00</t>
  </si>
  <si>
    <t>MARIA ZELIA TAVARES</t>
  </si>
  <si>
    <t>07620396000119</t>
  </si>
  <si>
    <t>13191767192</t>
  </si>
  <si>
    <t>88992438274</t>
  </si>
  <si>
    <t>4333561321</t>
  </si>
  <si>
    <t>8835541023</t>
  </si>
  <si>
    <t>8835541219</t>
  </si>
  <si>
    <t>mirtes@adllink.com.br</t>
  </si>
  <si>
    <t>00096687304</t>
  </si>
  <si>
    <t>RUA DOM JOSE LOURENCO</t>
  </si>
  <si>
    <t>1170</t>
  </si>
  <si>
    <t>60450245</t>
  </si>
  <si>
    <t>EVANDRO BEZERRA</t>
  </si>
  <si>
    <t>1941-08-28 00:00:00</t>
  </si>
  <si>
    <t>85999073646</t>
  </si>
  <si>
    <t>2126133060</t>
  </si>
  <si>
    <t>dlira1@elogica.com.br</t>
  </si>
  <si>
    <t>00096693371</t>
  </si>
  <si>
    <t>SITIO LEAO</t>
  </si>
  <si>
    <t>MANOEL VITURINO PEREIRA</t>
  </si>
  <si>
    <t>1935-09-18 00:00:00</t>
  </si>
  <si>
    <t>ISABEL FELICIA DE BRITO</t>
  </si>
  <si>
    <t>88992215883</t>
  </si>
  <si>
    <t>2135948132</t>
  </si>
  <si>
    <t>elvisnep@kefseguros.com.br</t>
  </si>
  <si>
    <t>00096709391</t>
  </si>
  <si>
    <t>1468</t>
  </si>
  <si>
    <t>CASA 05</t>
  </si>
  <si>
    <t>FRANCLIN BORGES DOS SANTOS</t>
  </si>
  <si>
    <t>1945-02-19 00:00:00</t>
  </si>
  <si>
    <t>FRANCISCA MACIEL BORGES</t>
  </si>
  <si>
    <t>77981465982</t>
  </si>
  <si>
    <t>1932233028</t>
  </si>
  <si>
    <t>8532230124</t>
  </si>
  <si>
    <t>celso.souzaborges@terra.com.br</t>
  </si>
  <si>
    <t>00096710306</t>
  </si>
  <si>
    <t>419</t>
  </si>
  <si>
    <t>JOANA DARC MARTINS DA SILVA</t>
  </si>
  <si>
    <t>1959-11-05 00:00:00</t>
  </si>
  <si>
    <t>LETICE MARTINS DA SILVA</t>
  </si>
  <si>
    <t>85989437118</t>
  </si>
  <si>
    <t>85986540488</t>
  </si>
  <si>
    <t>8532472889</t>
  </si>
  <si>
    <t>8532572001</t>
  </si>
  <si>
    <t>ully_endo@hotmail.com</t>
  </si>
  <si>
    <t>00096714395</t>
  </si>
  <si>
    <t>R CORONEL NERY</t>
  </si>
  <si>
    <t>325</t>
  </si>
  <si>
    <t>JOSE DANIEL GOMES DE SOUZA</t>
  </si>
  <si>
    <t>JOSEFA DE SOUZA GOMES</t>
  </si>
  <si>
    <t>33987089017</t>
  </si>
  <si>
    <t>33987511165</t>
  </si>
  <si>
    <t>62999340215</t>
  </si>
  <si>
    <t>2127927632</t>
  </si>
  <si>
    <t>danielgomesfogao@yahoo.com</t>
  </si>
  <si>
    <t>00096722304</t>
  </si>
  <si>
    <t>RUA JOSE MORAIS</t>
  </si>
  <si>
    <t>60311510</t>
  </si>
  <si>
    <t>TANIA MONISMEIRE DE FREITAS MAIA</t>
  </si>
  <si>
    <t>1984-05-17 00:00:00</t>
  </si>
  <si>
    <t>MARIA CEILA DE FREITAS</t>
  </si>
  <si>
    <t>35069640000485</t>
  </si>
  <si>
    <t>13192688199</t>
  </si>
  <si>
    <t>85987874649</t>
  </si>
  <si>
    <t>85998006929</t>
  </si>
  <si>
    <t>1932130194</t>
  </si>
  <si>
    <t>8532231719</t>
  </si>
  <si>
    <t>tania170526@gmail.com</t>
  </si>
  <si>
    <t>00096731303</t>
  </si>
  <si>
    <t>R JOSE PORFIRIO</t>
  </si>
  <si>
    <t>LUZIANE MARIA MACIEL ARAUJO</t>
  </si>
  <si>
    <t>1978-12-13 00:00:00</t>
  </si>
  <si>
    <t>RAIMUNDA MACIEL MOTA</t>
  </si>
  <si>
    <t>88988160802</t>
  </si>
  <si>
    <t>88988688381</t>
  </si>
  <si>
    <t>8836251136</t>
  </si>
  <si>
    <t>8836251652</t>
  </si>
  <si>
    <t>tassioricardo@splicenet.com.br</t>
  </si>
  <si>
    <t>00096734310</t>
  </si>
  <si>
    <t>SITIO JITO</t>
  </si>
  <si>
    <t>63190000</t>
  </si>
  <si>
    <t>SANTANA DO CARIRI</t>
  </si>
  <si>
    <t>ANTONIO FERREIRA DA SILVA</t>
  </si>
  <si>
    <t>1964-12-11 00:00:00</t>
  </si>
  <si>
    <t>ADELAIDE PEREIRA DA SILVA</t>
  </si>
  <si>
    <t>85988634341</t>
  </si>
  <si>
    <t>22999442842</t>
  </si>
  <si>
    <t>85985592549</t>
  </si>
  <si>
    <t>00096741368</t>
  </si>
  <si>
    <t>AP 900</t>
  </si>
  <si>
    <t>HANNAH LOTTE COHN GOMES</t>
  </si>
  <si>
    <t>1928-08-02 00:00:00</t>
  </si>
  <si>
    <t>LUIZA COHN</t>
  </si>
  <si>
    <t>85991743875</t>
  </si>
  <si>
    <t>85991419168</t>
  </si>
  <si>
    <t>85991419105</t>
  </si>
  <si>
    <t>4130324956</t>
  </si>
  <si>
    <t>4130326334</t>
  </si>
  <si>
    <t>hannah.lotte.cohn.gomes@gmail.</t>
  </si>
  <si>
    <t>00096750359</t>
  </si>
  <si>
    <t>AVENIDA TRAJANO DE MEDEIROS</t>
  </si>
  <si>
    <t>2200</t>
  </si>
  <si>
    <t>60177010</t>
  </si>
  <si>
    <t>GERARDO MAGELA ARAUJO FONTELES</t>
  </si>
  <si>
    <t>1925-05-17 00:00:00</t>
  </si>
  <si>
    <t>MARIA DA GRACA ARAUJO FONTELES</t>
  </si>
  <si>
    <t>85987525448</t>
  </si>
  <si>
    <t>85999090930</t>
  </si>
  <si>
    <t>85999900930</t>
  </si>
  <si>
    <t>1935462669</t>
  </si>
  <si>
    <t>8532420724</t>
  </si>
  <si>
    <t>8532420727</t>
  </si>
  <si>
    <t>gemagjr@hotmail.com</t>
  </si>
  <si>
    <t>00096763337</t>
  </si>
  <si>
    <t>R STO ANTONIO</t>
  </si>
  <si>
    <t>152</t>
  </si>
  <si>
    <t>SILVANA MARTINS SILVA</t>
  </si>
  <si>
    <t>1980-07-27 00:00:00</t>
  </si>
  <si>
    <t>RAIMUNDA MARTINS SILVA</t>
  </si>
  <si>
    <t>1938944331</t>
  </si>
  <si>
    <t>2733224597</t>
  </si>
  <si>
    <t>8836961869</t>
  </si>
  <si>
    <t>00096775343</t>
  </si>
  <si>
    <t>AVENIDA MADRE MARIA NELY SOBREIRA</t>
  </si>
  <si>
    <t>63030210</t>
  </si>
  <si>
    <t>CHARLENE JULIANA DE ASSIS MARQUES</t>
  </si>
  <si>
    <t>1982-02-07 00:00:00</t>
  </si>
  <si>
    <t>FRANCISCA ALVES ASSIS MARQUES</t>
  </si>
  <si>
    <t>88988794486</t>
  </si>
  <si>
    <t>88988133474</t>
  </si>
  <si>
    <t>88988861583</t>
  </si>
  <si>
    <t>2127206849</t>
  </si>
  <si>
    <t>2136016375</t>
  </si>
  <si>
    <t>8835728473</t>
  </si>
  <si>
    <t>charlenejulianna@hotmail.com</t>
  </si>
  <si>
    <t>00096776315</t>
  </si>
  <si>
    <t>BL B AP 903</t>
  </si>
  <si>
    <t>JALES LINHARES PINTO</t>
  </si>
  <si>
    <t>1933-05-14 00:00:00</t>
  </si>
  <si>
    <t>DJANIRA LINHARES PINTO</t>
  </si>
  <si>
    <t>8530870572</t>
  </si>
  <si>
    <t>8532243403</t>
  </si>
  <si>
    <t>8532244396</t>
  </si>
  <si>
    <t>raquino@correionet.com.br</t>
  </si>
  <si>
    <t>00096779330</t>
  </si>
  <si>
    <t>R DA PAZ</t>
  </si>
  <si>
    <t>AP  Apartamento  1601</t>
  </si>
  <si>
    <t>60165180</t>
  </si>
  <si>
    <t>CYNTHIA LIMA ASSIS</t>
  </si>
  <si>
    <t>SONIA MARIA LIMA ASSIS</t>
  </si>
  <si>
    <t>85997267158</t>
  </si>
  <si>
    <t>85999440200</t>
  </si>
  <si>
    <t>85991829252</t>
  </si>
  <si>
    <t>8530164115</t>
  </si>
  <si>
    <t>8835312151</t>
  </si>
  <si>
    <t>cinthyalimaassis@gmail.com</t>
  </si>
  <si>
    <t>00096794305</t>
  </si>
  <si>
    <t>RUA LIBIA RIBEIRO 1612</t>
  </si>
  <si>
    <t>1612</t>
  </si>
  <si>
    <t xml:space="preserve"> MULTIRAO</t>
  </si>
  <si>
    <t>ELENILDO SANTOS SILVA</t>
  </si>
  <si>
    <t>1983-10-23 00:00:00</t>
  </si>
  <si>
    <t>MARIA JOSE DOS SANTOS SILVA</t>
  </si>
  <si>
    <t>85987540223</t>
  </si>
  <si>
    <t>85991256457</t>
  </si>
  <si>
    <t>85991256520</t>
  </si>
  <si>
    <t>4137540683</t>
  </si>
  <si>
    <t>00096806320</t>
  </si>
  <si>
    <t>HIRAN HOLANDA VALENTE</t>
  </si>
  <si>
    <t>1937-01-28 00:00:00</t>
  </si>
  <si>
    <t>8532460254</t>
  </si>
  <si>
    <t>ricvida@correionet.com.br</t>
  </si>
  <si>
    <t>00096816392</t>
  </si>
  <si>
    <t>RUA FERNAO MAGALHAES</t>
  </si>
  <si>
    <t>CASA A</t>
  </si>
  <si>
    <t>60440550</t>
  </si>
  <si>
    <t>MARIANA GONCALVES SILVA</t>
  </si>
  <si>
    <t>1985-02-21 00:00:00</t>
  </si>
  <si>
    <t>ELIONEIDE SOUZA GONCALVES</t>
  </si>
  <si>
    <t>03648344000108</t>
  </si>
  <si>
    <t>8599699</t>
  </si>
  <si>
    <t>13109323191</t>
  </si>
  <si>
    <t>85991679561</t>
  </si>
  <si>
    <t>1938781739</t>
  </si>
  <si>
    <t>8532901476</t>
  </si>
  <si>
    <t>marianags3@hotmail.com</t>
  </si>
  <si>
    <t>00096841311</t>
  </si>
  <si>
    <t>R VICOSA</t>
  </si>
  <si>
    <t>60410520</t>
  </si>
  <si>
    <t>SIMONE SILVA DOS SANTOS</t>
  </si>
  <si>
    <t>1978-03-21 00:00:00</t>
  </si>
  <si>
    <t>MARIA IRENE VALE DA SILVA</t>
  </si>
  <si>
    <t>513505</t>
  </si>
  <si>
    <t>85984002240</t>
  </si>
  <si>
    <t>85991169164</t>
  </si>
  <si>
    <t>85988812535</t>
  </si>
  <si>
    <t>1938841115</t>
  </si>
  <si>
    <t>simonesil.santos78@gmail.com</t>
  </si>
  <si>
    <t>00096842717</t>
  </si>
  <si>
    <t>4040</t>
  </si>
  <si>
    <t>JOSE RICARDO VIANA DE SOUZA</t>
  </si>
  <si>
    <t>1964-04-14 00:00:00</t>
  </si>
  <si>
    <t>DULCINEIA VIANA DE SOUZA</t>
  </si>
  <si>
    <t>73285892000198</t>
  </si>
  <si>
    <t>5829800</t>
  </si>
  <si>
    <t>12225165302</t>
  </si>
  <si>
    <t>21964034282</t>
  </si>
  <si>
    <t>21970011480</t>
  </si>
  <si>
    <t>21997823682</t>
  </si>
  <si>
    <t>2126259557</t>
  </si>
  <si>
    <t>5132687996</t>
  </si>
  <si>
    <t>8532633104</t>
  </si>
  <si>
    <t>ricardao64.rs@gmail.com</t>
  </si>
  <si>
    <t>00096849304</t>
  </si>
  <si>
    <t>R CORONEL LINHARES</t>
  </si>
  <si>
    <t>AP  Apartamento  1101</t>
  </si>
  <si>
    <t>GERHARD ANTON WICHMANN</t>
  </si>
  <si>
    <t>1931-12-05 00:00:00</t>
  </si>
  <si>
    <t>GERTRUD KLAFKI WICHMANN</t>
  </si>
  <si>
    <t>85986971935</t>
  </si>
  <si>
    <t>85999446246</t>
  </si>
  <si>
    <t>91984834167</t>
  </si>
  <si>
    <t>8532421960</t>
  </si>
  <si>
    <t>helanziawischmann@hotmail.com</t>
  </si>
  <si>
    <t>00096851627</t>
  </si>
  <si>
    <t>RUA ALBERTO DE OLIVEIRA</t>
  </si>
  <si>
    <t>AJAIR MARTINS DE OLIVEIRA</t>
  </si>
  <si>
    <t>1928-05-15 00:00:00</t>
  </si>
  <si>
    <t>4532682735</t>
  </si>
  <si>
    <t>8532867004</t>
  </si>
  <si>
    <t>00096852356</t>
  </si>
  <si>
    <t>RUA SANTIAGO</t>
  </si>
  <si>
    <t>60741510</t>
  </si>
  <si>
    <t>ANA PAULA RODRIGUES DE SOUZA</t>
  </si>
  <si>
    <t>1984-05-14 00:00:00</t>
  </si>
  <si>
    <t>MARIA DE SOUZA RODRIGUES</t>
  </si>
  <si>
    <t>10221279000197</t>
  </si>
  <si>
    <t>7319003</t>
  </si>
  <si>
    <t>13262249199</t>
  </si>
  <si>
    <t>85988415069</t>
  </si>
  <si>
    <t>8532326679</t>
  </si>
  <si>
    <t>anapaula_1@yahoo.com</t>
  </si>
  <si>
    <t>00096857315</t>
  </si>
  <si>
    <t>RUA PEDRO I</t>
  </si>
  <si>
    <t>1385</t>
  </si>
  <si>
    <t>60035101</t>
  </si>
  <si>
    <t>AMERICA LEUDA MOREIRA</t>
  </si>
  <si>
    <t>1906-02-23 00:00:00</t>
  </si>
  <si>
    <t>MARIA DE MOURA PEREIRA</t>
  </si>
  <si>
    <t>8532314862</t>
  </si>
  <si>
    <t>flcf@openlink.com.br</t>
  </si>
  <si>
    <t>00096864362</t>
  </si>
  <si>
    <t>MOITA REDONDA</t>
  </si>
  <si>
    <t>JOSENIR FERNANDES DA SILVA</t>
  </si>
  <si>
    <t>1973-07-24 00:00:00</t>
  </si>
  <si>
    <t>FRANCISCA MUNIZ FERNANDES</t>
  </si>
  <si>
    <t>19007478349</t>
  </si>
  <si>
    <t>85986835494</t>
  </si>
  <si>
    <t>85987923637</t>
  </si>
  <si>
    <t>85989754827</t>
  </si>
  <si>
    <t>2226299625</t>
  </si>
  <si>
    <t>8533342840</t>
  </si>
  <si>
    <t>4532540553</t>
  </si>
  <si>
    <t>00096865334</t>
  </si>
  <si>
    <t>JOSE DA ROCHA FURTADO</t>
  </si>
  <si>
    <t>1909-02-24 00:00:00</t>
  </si>
  <si>
    <t>MARIA DA ROCHA FURTADO</t>
  </si>
  <si>
    <t>1935886609</t>
  </si>
  <si>
    <t>8532243701</t>
  </si>
  <si>
    <t>fleitao@openlink.com.br</t>
  </si>
  <si>
    <t>00096866306</t>
  </si>
  <si>
    <t>RUA TEODOMIRO ROCHA</t>
  </si>
  <si>
    <t>63020240</t>
  </si>
  <si>
    <t>FRANCIMERE PEREIRA CORDEIRO</t>
  </si>
  <si>
    <t>1978-10-23 00:00:00</t>
  </si>
  <si>
    <t>MARIA PEREIRA CORDEIRO</t>
  </si>
  <si>
    <t>21973999671</t>
  </si>
  <si>
    <t>88988844607</t>
  </si>
  <si>
    <t>88992441138</t>
  </si>
  <si>
    <t>00096867388</t>
  </si>
  <si>
    <t>R 108</t>
  </si>
  <si>
    <t>CJ COHAB II</t>
  </si>
  <si>
    <t>JAQUELINE BELO FREITAS</t>
  </si>
  <si>
    <t>1984-10-26 00:00:00</t>
  </si>
  <si>
    <t>MARIA DE FATIMA BELO FREITAS</t>
  </si>
  <si>
    <t>17357515000146</t>
  </si>
  <si>
    <t>16236858714</t>
  </si>
  <si>
    <t>88981291651</t>
  </si>
  <si>
    <t>2227259864</t>
  </si>
  <si>
    <t>8835222301</t>
  </si>
  <si>
    <t>jaqueline@jdagmarcontabil.com.</t>
  </si>
  <si>
    <t>00096870338</t>
  </si>
  <si>
    <t>1519</t>
  </si>
  <si>
    <t>VARZEA MATRIZ</t>
  </si>
  <si>
    <t>EDILENE DOS SANTOS HORA</t>
  </si>
  <si>
    <t>1981-05-02 00:00:00</t>
  </si>
  <si>
    <t>MARIA DO SOCORRO DOS SANTOS</t>
  </si>
  <si>
    <t>16529862000146</t>
  </si>
  <si>
    <t>16120536311</t>
  </si>
  <si>
    <t>88988188550</t>
  </si>
  <si>
    <t>2126588024</t>
  </si>
  <si>
    <t>2137696701</t>
  </si>
  <si>
    <t>eddilevy@gmail.com</t>
  </si>
  <si>
    <t>00096872381</t>
  </si>
  <si>
    <t>60040531</t>
  </si>
  <si>
    <t>MARCOS VINICIUS CARDOZO</t>
  </si>
  <si>
    <t>1983-07-20 00:00:00</t>
  </si>
  <si>
    <t>ERNESTINA BENTO CARDOZO</t>
  </si>
  <si>
    <t>85987516612</t>
  </si>
  <si>
    <t>85988085713</t>
  </si>
  <si>
    <t>85988531393</t>
  </si>
  <si>
    <t>4532545663</t>
  </si>
  <si>
    <t>8532894277</t>
  </si>
  <si>
    <t>00096881372</t>
  </si>
  <si>
    <t>R CABOCLO NOGUEIRA</t>
  </si>
  <si>
    <t>263</t>
  </si>
  <si>
    <t>JOSE AIRTON MOURA</t>
  </si>
  <si>
    <t>1937-07-13 00:00:00</t>
  </si>
  <si>
    <t>ALTINA SOTERO DE MOURA</t>
  </si>
  <si>
    <t>85999863778</t>
  </si>
  <si>
    <t>85999979278</t>
  </si>
  <si>
    <t>85988690650</t>
  </si>
  <si>
    <t>1936081016</t>
  </si>
  <si>
    <t>8533480004</t>
  </si>
  <si>
    <t>8533480068</t>
  </si>
  <si>
    <t>pinheiro@bestway.com.br</t>
  </si>
  <si>
    <t>00096884398</t>
  </si>
  <si>
    <t>R MONSENHOR CATAO</t>
  </si>
  <si>
    <t>AP  Apartamento  401</t>
  </si>
  <si>
    <t>MARCELO LIMA DE ALMEIDA</t>
  </si>
  <si>
    <t>1985-06-07 00:00:00</t>
  </si>
  <si>
    <t>ANGELA LUCIA LIMA DE ALMEIDA</t>
  </si>
  <si>
    <t>19018855602</t>
  </si>
  <si>
    <t>85996581308</t>
  </si>
  <si>
    <t>85985595300</t>
  </si>
  <si>
    <t>85988890546</t>
  </si>
  <si>
    <t>1936083233</t>
  </si>
  <si>
    <t>8532683120</t>
  </si>
  <si>
    <t>3135118600</t>
  </si>
  <si>
    <t>marceloalmeida@gmail.com</t>
  </si>
  <si>
    <t>00096888385</t>
  </si>
  <si>
    <t>RUA CARVALHO NOGUEIRA</t>
  </si>
  <si>
    <t>2480</t>
  </si>
  <si>
    <t>60732410</t>
  </si>
  <si>
    <t>FORTUNATA ISIDORIA LOPES</t>
  </si>
  <si>
    <t>1951-10-22 00:00:00</t>
  </si>
  <si>
    <t>ANTONIA ISIDORIA DE SOUSA</t>
  </si>
  <si>
    <t>00096890363</t>
  </si>
  <si>
    <t>609</t>
  </si>
  <si>
    <t>SALA 502</t>
  </si>
  <si>
    <t>FRANCISCO DE ASSIS DE FREITAS CAVALCANTE</t>
  </si>
  <si>
    <t>1940-01-25 00:00:00</t>
  </si>
  <si>
    <t>ARCEBILIA FREITAS CAVALCANTE</t>
  </si>
  <si>
    <t>85999815036</t>
  </si>
  <si>
    <t>85999943538</t>
  </si>
  <si>
    <t>85999220836</t>
  </si>
  <si>
    <t>1145491241</t>
  </si>
  <si>
    <t>8532445629</t>
  </si>
  <si>
    <t>8532610067</t>
  </si>
  <si>
    <t>fc@secrel.com.br</t>
  </si>
  <si>
    <t>00096903368</t>
  </si>
  <si>
    <t>ROD DEP PAULINO ROCHA</t>
  </si>
  <si>
    <t>2596</t>
  </si>
  <si>
    <t>LEONARDO REBOUCAS DO AMARAL</t>
  </si>
  <si>
    <t>1927-12-22 00:00:00</t>
  </si>
  <si>
    <t>HEREMITA REBOUCAS DO AMARAL</t>
  </si>
  <si>
    <t>85988492967</t>
  </si>
  <si>
    <t>85988492904</t>
  </si>
  <si>
    <t>85987140838</t>
  </si>
  <si>
    <t>3133312407</t>
  </si>
  <si>
    <t>8532721688</t>
  </si>
  <si>
    <t>8532750824</t>
  </si>
  <si>
    <t>foxy@openlink.com.br</t>
  </si>
  <si>
    <t>00096905301</t>
  </si>
  <si>
    <t>RUA JOAO PAULO DAS CHAGAS</t>
  </si>
  <si>
    <t>60540488</t>
  </si>
  <si>
    <t>JACQUELINE BARROS PAIVA</t>
  </si>
  <si>
    <t>1984-02-02 00:00:00</t>
  </si>
  <si>
    <t>MARIA DAS GRACAS</t>
  </si>
  <si>
    <t>85986861017</t>
  </si>
  <si>
    <t>85987755405</t>
  </si>
  <si>
    <t>85996886788</t>
  </si>
  <si>
    <t>1938739453</t>
  </si>
  <si>
    <t>8532940204</t>
  </si>
  <si>
    <t>8532595289</t>
  </si>
  <si>
    <t>franciscolopes@openlink.com.br</t>
  </si>
  <si>
    <t>00096905573</t>
  </si>
  <si>
    <t>ANTONIO ALVES DE LIMA</t>
  </si>
  <si>
    <t>719</t>
  </si>
  <si>
    <t>CRISTINA DE JESUS JOAO</t>
  </si>
  <si>
    <t>1976-06-17 00:00:00</t>
  </si>
  <si>
    <t>MARIA VIRTUDE DE JESUS</t>
  </si>
  <si>
    <t>73998182369</t>
  </si>
  <si>
    <t>73998515028</t>
  </si>
  <si>
    <t>5134924949</t>
  </si>
  <si>
    <t>7332927642</t>
  </si>
  <si>
    <t>8835412611</t>
  </si>
  <si>
    <t>00096905735</t>
  </si>
  <si>
    <t>MANUEL FELIPE DA SILVA</t>
  </si>
  <si>
    <t>269</t>
  </si>
  <si>
    <t>MARCO ROBERTO PEDROSA DA SILVA</t>
  </si>
  <si>
    <t>1973-07-29 00:00:00</t>
  </si>
  <si>
    <t>ROSA MARIA CAMILO DA SILVA</t>
  </si>
  <si>
    <t>8533487000</t>
  </si>
  <si>
    <t>00096911387</t>
  </si>
  <si>
    <t>R S MATHEUS</t>
  </si>
  <si>
    <t>FRANCISCO DA ROCHA VICTOR</t>
  </si>
  <si>
    <t>1936-11-08 00:00:00</t>
  </si>
  <si>
    <t>ALTAIR DA ROCHA VICTOR</t>
  </si>
  <si>
    <t>111325</t>
  </si>
  <si>
    <t>2134229037</t>
  </si>
  <si>
    <t>8532674559</t>
  </si>
  <si>
    <t>8532674549</t>
  </si>
  <si>
    <t>frazao@openlink.com.br</t>
  </si>
  <si>
    <t>00096915374</t>
  </si>
  <si>
    <t>RUA JARDIM PAROARA</t>
  </si>
  <si>
    <t>60731748</t>
  </si>
  <si>
    <t>DERLANIO PAULO DA SILVA</t>
  </si>
  <si>
    <t>1985-05-24 00:00:00</t>
  </si>
  <si>
    <t>MARIA DE JESUS PAULA DA SILVA</t>
  </si>
  <si>
    <t>85985969457</t>
  </si>
  <si>
    <t>85987083644</t>
  </si>
  <si>
    <t>85987445647</t>
  </si>
  <si>
    <t>3135930547</t>
  </si>
  <si>
    <t>8534989296</t>
  </si>
  <si>
    <t>8532458249</t>
  </si>
  <si>
    <t>derlaniosilva@oi.com.br</t>
  </si>
  <si>
    <t>00096920882</t>
  </si>
  <si>
    <t>TRAVESSA ESPANHA</t>
  </si>
  <si>
    <t>60721220</t>
  </si>
  <si>
    <t>UBIRAJARA BRASIL ALFIERI</t>
  </si>
  <si>
    <t>1914-08-09 00:00:00</t>
  </si>
  <si>
    <t>3125518817</t>
  </si>
  <si>
    <t>8534837007</t>
  </si>
  <si>
    <t>00096929324</t>
  </si>
  <si>
    <t>RUA NUNES FEIJO</t>
  </si>
  <si>
    <t>60870582</t>
  </si>
  <si>
    <t>MICHELLY VASCONCELOS DE SOUSA</t>
  </si>
  <si>
    <t>JACINTA ARAUJO DE VASCONCELOS</t>
  </si>
  <si>
    <t>05867015000175</t>
  </si>
  <si>
    <t>13852569191</t>
  </si>
  <si>
    <t>85988884378</t>
  </si>
  <si>
    <t>85989395781</t>
  </si>
  <si>
    <t>85985844428</t>
  </si>
  <si>
    <t>8532745041</t>
  </si>
  <si>
    <t>00096930330</t>
  </si>
  <si>
    <t>10RUA PABE TIBUSSO.</t>
  </si>
  <si>
    <t>79</t>
  </si>
  <si>
    <t>JARDIM RAIMUNDO INACIO</t>
  </si>
  <si>
    <t>MARIA JOSE DE MOURA PEREIRA</t>
  </si>
  <si>
    <t>1978-03-10 00:00:00</t>
  </si>
  <si>
    <t>FRANCISCA DE MOURA PEREIRA</t>
  </si>
  <si>
    <t>19991250968</t>
  </si>
  <si>
    <t>88992370904</t>
  </si>
  <si>
    <t>88992370841</t>
  </si>
  <si>
    <t>1123120880</t>
  </si>
  <si>
    <t>1338778628</t>
  </si>
  <si>
    <t>2137058596</t>
  </si>
  <si>
    <t>00096938315</t>
  </si>
  <si>
    <t>R ODETTE PACHECO</t>
  </si>
  <si>
    <t>60325580</t>
  </si>
  <si>
    <t>FRANCISCO AFRANIO COSTA PINTO</t>
  </si>
  <si>
    <t>1941-10-05 00:00:00</t>
  </si>
  <si>
    <t>CANTINILIA PINTO COSTA</t>
  </si>
  <si>
    <t>85989356083</t>
  </si>
  <si>
    <t>85989726117</t>
  </si>
  <si>
    <t>85996730404</t>
  </si>
  <si>
    <t>hiperhouse@hotmail.com.br</t>
  </si>
  <si>
    <t>00096942347</t>
  </si>
  <si>
    <t>R TABUZIOS</t>
  </si>
  <si>
    <t>524</t>
  </si>
  <si>
    <t xml:space="preserve"> SEM COMPLEMENTO</t>
  </si>
  <si>
    <t>TABUBA</t>
  </si>
  <si>
    <t>61618550</t>
  </si>
  <si>
    <t>ANTONIA MARTA DO NASCIMENTO MOREIRA</t>
  </si>
  <si>
    <t>1976-03-17 00:00:00</t>
  </si>
  <si>
    <t>MARIA JOSE NASCIMENTO MOREIRA</t>
  </si>
  <si>
    <t>85982111955</t>
  </si>
  <si>
    <t>85985829917</t>
  </si>
  <si>
    <t>85981913718</t>
  </si>
  <si>
    <t>00096949600</t>
  </si>
  <si>
    <t>1157</t>
  </si>
  <si>
    <t>CONJUNTO METROPOLITANO</t>
  </si>
  <si>
    <t>61604290</t>
  </si>
  <si>
    <t>MARIA ROSA DE JESUS PESSOA</t>
  </si>
  <si>
    <t>1930-12-24 00:00:00</t>
  </si>
  <si>
    <t>ROSA MARIA DE JESUS</t>
  </si>
  <si>
    <t>3838410000</t>
  </si>
  <si>
    <t>8532130568</t>
  </si>
  <si>
    <t>00096954353</t>
  </si>
  <si>
    <t>BL A AP 901</t>
  </si>
  <si>
    <t>GERALDO ARRAES MAIA</t>
  </si>
  <si>
    <t>1939-12-08 00:00:00</t>
  </si>
  <si>
    <t>JALVA ARRAES MAIA</t>
  </si>
  <si>
    <t>85988720359</t>
  </si>
  <si>
    <t>8532487637</t>
  </si>
  <si>
    <t>frvieira@openlink.com.br</t>
  </si>
  <si>
    <t>00096962291</t>
  </si>
  <si>
    <t>CAPITAO JOAQUIM FRANCISCO</t>
  </si>
  <si>
    <t>595</t>
  </si>
  <si>
    <t>LJ 2</t>
  </si>
  <si>
    <t>BADER MASSUD JORGE BADRA</t>
  </si>
  <si>
    <t>1939-08-13 00:00:00</t>
  </si>
  <si>
    <t>EMILIA MENDONCA BADRA</t>
  </si>
  <si>
    <t>31995953224</t>
  </si>
  <si>
    <t>69981127609</t>
  </si>
  <si>
    <t>69981131310</t>
  </si>
  <si>
    <t>3125553789</t>
  </si>
  <si>
    <t>3132817678</t>
  </si>
  <si>
    <t>3235411467</t>
  </si>
  <si>
    <t>leoelage@gmail.com</t>
  </si>
  <si>
    <t>00096962372</t>
  </si>
  <si>
    <t>60120000</t>
  </si>
  <si>
    <t>IRENE BARBOSA DE ARRUDA</t>
  </si>
  <si>
    <t>1917-04-04 00:00:00</t>
  </si>
  <si>
    <t>CECILIA CABRAL BARBOSA</t>
  </si>
  <si>
    <t>8532481375</t>
  </si>
  <si>
    <t>8532489028</t>
  </si>
  <si>
    <t>teresarrua@gmail.com</t>
  </si>
  <si>
    <t>00096970391</t>
  </si>
  <si>
    <t>JORGE MINORU SACAMOTO</t>
  </si>
  <si>
    <t>1943-04-23 00:00:00</t>
  </si>
  <si>
    <t>FUGIE SACAMOTO</t>
  </si>
  <si>
    <t>85986761000</t>
  </si>
  <si>
    <t>85988768888</t>
  </si>
  <si>
    <t>85999768888</t>
  </si>
  <si>
    <t>planetawebsite@planetawebsite.</t>
  </si>
  <si>
    <t>00096980354</t>
  </si>
  <si>
    <t>RUA CRISTO REI</t>
  </si>
  <si>
    <t>60731808</t>
  </si>
  <si>
    <t>ANTONIA MARLI FREITAS DA CRUZ</t>
  </si>
  <si>
    <t>1977-07-08 00:00:00</t>
  </si>
  <si>
    <t>MARIA JOSE FREITAS DA CRUZ</t>
  </si>
  <si>
    <t>85992223519</t>
  </si>
  <si>
    <t>85985321673</t>
  </si>
  <si>
    <t>85987374697</t>
  </si>
  <si>
    <t>8534822031</t>
  </si>
  <si>
    <t>8534983299</t>
  </si>
  <si>
    <t>laralima144@gmail.com</t>
  </si>
  <si>
    <t>00096987367</t>
  </si>
  <si>
    <t>AVENIDA NOVA FORTALEZA</t>
  </si>
  <si>
    <t>61930350</t>
  </si>
  <si>
    <t>MUSA THAIS DE SOUZA CARVALHO COUTINHO</t>
  </si>
  <si>
    <t>1985-12-10 00:00:00</t>
  </si>
  <si>
    <t>MARIA OCEANO DOS SANTOS SOUZA</t>
  </si>
  <si>
    <t>85986128483</t>
  </si>
  <si>
    <t>85987973265</t>
  </si>
  <si>
    <t>85988630256</t>
  </si>
  <si>
    <t>8530140328</t>
  </si>
  <si>
    <t>raphaelasilva@bol.com.br</t>
  </si>
  <si>
    <t>00096989300</t>
  </si>
  <si>
    <t>APT 1102</t>
  </si>
  <si>
    <t>JOSE MARIA CHAVES</t>
  </si>
  <si>
    <t>1937-10-23 00:00:00</t>
  </si>
  <si>
    <t>MARIA CLEOMAR CHAVES</t>
  </si>
  <si>
    <t>85986960978</t>
  </si>
  <si>
    <t>85999814749</t>
  </si>
  <si>
    <t>85986668494</t>
  </si>
  <si>
    <t>1839063253</t>
  </si>
  <si>
    <t>8533182891</t>
  </si>
  <si>
    <t>8532546505</t>
  </si>
  <si>
    <t>sobramesce@hotmail.com</t>
  </si>
  <si>
    <t>00096992360</t>
  </si>
  <si>
    <t>RUA TENENTE CRAVO</t>
  </si>
  <si>
    <t>CAMPO VELHO</t>
  </si>
  <si>
    <t>63907000</t>
  </si>
  <si>
    <t>QUIXADA</t>
  </si>
  <si>
    <t>ANTONIO CARLOS LIMA DO NASCIMENTO</t>
  </si>
  <si>
    <t>1989-06-17 00:00:00</t>
  </si>
  <si>
    <t>MARIA DE FATIMA DO NASCIMENTO</t>
  </si>
  <si>
    <t>88992616744</t>
  </si>
  <si>
    <t>88999387389</t>
  </si>
  <si>
    <t>88981389827</t>
  </si>
  <si>
    <t>1139423482</t>
  </si>
  <si>
    <t>8834145961</t>
  </si>
  <si>
    <t>8834146758</t>
  </si>
  <si>
    <t>driele@globo.com</t>
  </si>
  <si>
    <t>00096995386</t>
  </si>
  <si>
    <t>JOSE RICHELIEU DE ANDRADE 47</t>
  </si>
  <si>
    <t>CELIA PINTO DOS SANTOS</t>
  </si>
  <si>
    <t>1985-04-10 00:00:00</t>
  </si>
  <si>
    <t>MARIA PINTO DOS SANTOS</t>
  </si>
  <si>
    <t>13649755000325</t>
  </si>
  <si>
    <t>13110698195</t>
  </si>
  <si>
    <t>88993827229</t>
  </si>
  <si>
    <t>88994671827</t>
  </si>
  <si>
    <t>88992721361</t>
  </si>
  <si>
    <t>5535382120</t>
  </si>
  <si>
    <t>celiapintodosantos@bol.com.br</t>
  </si>
  <si>
    <t>00097004391</t>
  </si>
  <si>
    <t>RUA LUIS TORRES</t>
  </si>
  <si>
    <t>60710700</t>
  </si>
  <si>
    <t>JUTAI COLARES DE ALBUQUERQUE</t>
  </si>
  <si>
    <t>1929-02-13 00:00:00</t>
  </si>
  <si>
    <t>MARIA JOSE V C ALBUQUERQUE</t>
  </si>
  <si>
    <t>85989054145</t>
  </si>
  <si>
    <t>85989247458</t>
  </si>
  <si>
    <t>85991732141</t>
  </si>
  <si>
    <t>1633424165</t>
  </si>
  <si>
    <t>8534951492</t>
  </si>
  <si>
    <t>8532651375</t>
  </si>
  <si>
    <t>00097037303</t>
  </si>
  <si>
    <t>RUA HONORATO PEREIRA</t>
  </si>
  <si>
    <t>1868</t>
  </si>
  <si>
    <t>JUCELITA FELIX DA SILVA</t>
  </si>
  <si>
    <t>1979-12-18 00:00:00</t>
  </si>
  <si>
    <t>ZULEIDE FELIX DA SILVA</t>
  </si>
  <si>
    <t>61999588983</t>
  </si>
  <si>
    <t>85987462310</t>
  </si>
  <si>
    <t>85989359932</t>
  </si>
  <si>
    <t>1132752877</t>
  </si>
  <si>
    <t>1838213262</t>
  </si>
  <si>
    <t>1838213285</t>
  </si>
  <si>
    <t>00097039349</t>
  </si>
  <si>
    <t>GILBERTO HORTENCIO DE ALBUQUERQUE</t>
  </si>
  <si>
    <t>1925-02-14 00:00:00</t>
  </si>
  <si>
    <t>IDELZUITH HORTENCIO DE ALBUQUERQUE</t>
  </si>
  <si>
    <t>86995848698</t>
  </si>
  <si>
    <t>5133293352</t>
  </si>
  <si>
    <t>8532231735</t>
  </si>
  <si>
    <t>cris@genetic.com.br</t>
  </si>
  <si>
    <t>00097040355</t>
  </si>
  <si>
    <t>R MONSENHOR SALAZAR</t>
  </si>
  <si>
    <t>399</t>
  </si>
  <si>
    <t>60130370</t>
  </si>
  <si>
    <t>JOSE RUBEM DE BARROS LINS</t>
  </si>
  <si>
    <t>1985-07-25 00:00:00</t>
  </si>
  <si>
    <t>MARIA LUCIA DE BARROS LINS</t>
  </si>
  <si>
    <t>46395687003985</t>
  </si>
  <si>
    <t>13342548192</t>
  </si>
  <si>
    <t>85997156600</t>
  </si>
  <si>
    <t>85991658470</t>
  </si>
  <si>
    <t>85996233435</t>
  </si>
  <si>
    <t>1138841210</t>
  </si>
  <si>
    <t>3133824197</t>
  </si>
  <si>
    <t>accontabil_assessoria@hotmail.</t>
  </si>
  <si>
    <t>00097044342</t>
  </si>
  <si>
    <t>VL S JOSE</t>
  </si>
  <si>
    <t>2548</t>
  </si>
  <si>
    <t>CACIMBA DO POVO</t>
  </si>
  <si>
    <t>FRANCISCA DANIELLE DE ARRUDA</t>
  </si>
  <si>
    <t>1981-04-01 00:00:00</t>
  </si>
  <si>
    <t>MARIA JOSE DE ARRUDA</t>
  </si>
  <si>
    <t>07203485000160</t>
  </si>
  <si>
    <t>4541204</t>
  </si>
  <si>
    <t>20400814271</t>
  </si>
  <si>
    <t>88996484981</t>
  </si>
  <si>
    <t>88988538881</t>
  </si>
  <si>
    <t>88981073660</t>
  </si>
  <si>
    <t>2835381438</t>
  </si>
  <si>
    <t>8834212727</t>
  </si>
  <si>
    <t>daniellearruda33@hotmail.com</t>
  </si>
  <si>
    <t>00097047368</t>
  </si>
  <si>
    <t>60175652</t>
  </si>
  <si>
    <t>ADELSON JOSE FRASSON</t>
  </si>
  <si>
    <t>1944-04-03 00:00:00</t>
  </si>
  <si>
    <t>MARIA MONFREDINI FRASSON</t>
  </si>
  <si>
    <t>85110137304</t>
  </si>
  <si>
    <t>1136670844</t>
  </si>
  <si>
    <t>8532505066</t>
  </si>
  <si>
    <t>8532341885</t>
  </si>
  <si>
    <t>ftrovao@openlink.com.br</t>
  </si>
  <si>
    <t>00097055387</t>
  </si>
  <si>
    <t>MARIA DE SALETE CASTELO DE AMOREIRA</t>
  </si>
  <si>
    <t>1937-06-08 00:00:00</t>
  </si>
  <si>
    <t>JOANA FREIRE CASTELO</t>
  </si>
  <si>
    <t>85986255327</t>
  </si>
  <si>
    <t>85989335304</t>
  </si>
  <si>
    <t>2131027475</t>
  </si>
  <si>
    <t>8532671699</t>
  </si>
  <si>
    <t>8532671783</t>
  </si>
  <si>
    <t>raimundinhaalves12@gmail.com</t>
  </si>
  <si>
    <t>00097063304</t>
  </si>
  <si>
    <t>1550</t>
  </si>
  <si>
    <t>FRANCISCO MONTEIRO DE CASTRO</t>
  </si>
  <si>
    <t>1924-06-22 00:00:00</t>
  </si>
  <si>
    <t>LAURA DE CASTRO MORAIS</t>
  </si>
  <si>
    <t>1832761084</t>
  </si>
  <si>
    <t>8532240748</t>
  </si>
  <si>
    <t>funcia@openlink.com.br</t>
  </si>
  <si>
    <t>00097068799</t>
  </si>
  <si>
    <t>LOURENCO TAVARES</t>
  </si>
  <si>
    <t>1963-07-15 00:00:00</t>
  </si>
  <si>
    <t>WILMA MARIA LORENZETTI TAVARES</t>
  </si>
  <si>
    <t>05631596000141</t>
  </si>
  <si>
    <t>12396189508</t>
  </si>
  <si>
    <t>24992407150</t>
  </si>
  <si>
    <t>85998056307</t>
  </si>
  <si>
    <t>24993128700</t>
  </si>
  <si>
    <t>2424531392</t>
  </si>
  <si>
    <t>2424534237</t>
  </si>
  <si>
    <t>lourencotavarez@bol.com.br</t>
  </si>
  <si>
    <t>00097071315</t>
  </si>
  <si>
    <t>1019</t>
  </si>
  <si>
    <t>JOAO HERMANO GONCALVES MAIA</t>
  </si>
  <si>
    <t>1936-01-30 00:00:00</t>
  </si>
  <si>
    <t>ELVIRA GONCALVES MAIA</t>
  </si>
  <si>
    <t>1135395982</t>
  </si>
  <si>
    <t>1735228857</t>
  </si>
  <si>
    <t>futuro@openlink.com.br</t>
  </si>
  <si>
    <t>00097101320</t>
  </si>
  <si>
    <t>AP 1310</t>
  </si>
  <si>
    <t>HUMBERTO BESSA DE QUEIROZ</t>
  </si>
  <si>
    <t>1928-11-07 00:00:00</t>
  </si>
  <si>
    <t>ALZIRA BESSA DE QUEIROZ</t>
  </si>
  <si>
    <t>2538</t>
  </si>
  <si>
    <t>8533189302</t>
  </si>
  <si>
    <t>nazarqueiroz@bol.com.br</t>
  </si>
  <si>
    <t>00097101400</t>
  </si>
  <si>
    <t>VALFRIDO SALMITO FILHO</t>
  </si>
  <si>
    <t>1934-06-24 00:00:00</t>
  </si>
  <si>
    <t>MARIA FILIZOLA SALMITO</t>
  </si>
  <si>
    <t>85986776196</t>
  </si>
  <si>
    <t>85986996196</t>
  </si>
  <si>
    <t>85999446196</t>
  </si>
  <si>
    <t>1432231023</t>
  </si>
  <si>
    <t>8532993052</t>
  </si>
  <si>
    <t>8532240334</t>
  </si>
  <si>
    <t>salmito-filho@uol.com.br</t>
  </si>
  <si>
    <t>00097104000</t>
  </si>
  <si>
    <t>AP  Apartamento  1703</t>
  </si>
  <si>
    <t>TATIANE DA SILVA BITENCOURT DE OLIVEIRA</t>
  </si>
  <si>
    <t>ELIZABETH DA SILVA BITENCOURT</t>
  </si>
  <si>
    <t>354820</t>
  </si>
  <si>
    <t>85988541082</t>
  </si>
  <si>
    <t>85996376806</t>
  </si>
  <si>
    <t>85999279999</t>
  </si>
  <si>
    <t>3134539369</t>
  </si>
  <si>
    <t>8530359156</t>
  </si>
  <si>
    <t>8531215192</t>
  </si>
  <si>
    <t>jaysonxpi@msn.com</t>
  </si>
  <si>
    <t>00097106399</t>
  </si>
  <si>
    <t>R 15 DE NOVEMBRO</t>
  </si>
  <si>
    <t>1132</t>
  </si>
  <si>
    <t>CARLOS ELIAS DE OLIVEIRA NUNES</t>
  </si>
  <si>
    <t>ANGELA MARIA DE OLIVEIRA NUNES</t>
  </si>
  <si>
    <t>07387343000108</t>
  </si>
  <si>
    <t>12901612581</t>
  </si>
  <si>
    <t>85996983388</t>
  </si>
  <si>
    <t>85989128522</t>
  </si>
  <si>
    <t>85989295959</t>
  </si>
  <si>
    <t>8531013838</t>
  </si>
  <si>
    <t>presidente.aprefiba.ce@hotmail</t>
  </si>
  <si>
    <t>00097108332</t>
  </si>
  <si>
    <t>APARTAMENTO 701</t>
  </si>
  <si>
    <t>VALESCA PONCIANO MELO</t>
  </si>
  <si>
    <t>1987-10-09 00:00:00</t>
  </si>
  <si>
    <t>LUCIA DE FATIMA PONCIANO</t>
  </si>
  <si>
    <t>85988069939</t>
  </si>
  <si>
    <t>85987890710</t>
  </si>
  <si>
    <t>8436181552</t>
  </si>
  <si>
    <t>8532460597</t>
  </si>
  <si>
    <t>valeskinha_melo@hotmai.com</t>
  </si>
  <si>
    <t>00097138320</t>
  </si>
  <si>
    <t>RUA CAPITAO SANTOS</t>
  </si>
  <si>
    <t>60841080</t>
  </si>
  <si>
    <t>RAYANA MARIA MARTINS FERREIRA</t>
  </si>
  <si>
    <t>1996-07-10 00:00:00</t>
  </si>
  <si>
    <t>ANA MARIA LEITE MARTINS</t>
  </si>
  <si>
    <t>85987538300</t>
  </si>
  <si>
    <t>85987538363</t>
  </si>
  <si>
    <t>8836917886</t>
  </si>
  <si>
    <t>marcilio.oliveira.np@gmail.com</t>
  </si>
  <si>
    <t>00097140309</t>
  </si>
  <si>
    <t>835</t>
  </si>
  <si>
    <t>OUTRA BANDA</t>
  </si>
  <si>
    <t>ANDREA VAGNA PEDRO</t>
  </si>
  <si>
    <t>MARIA VAGNA FERREIRA PEDRO</t>
  </si>
  <si>
    <t>03780266000192</t>
  </si>
  <si>
    <t>16007175422</t>
  </si>
  <si>
    <t>88992260405</t>
  </si>
  <si>
    <t>2133411029</t>
  </si>
  <si>
    <t>8836611763</t>
  </si>
  <si>
    <t>8836611038</t>
  </si>
  <si>
    <t>00097152315</t>
  </si>
  <si>
    <t>JOAO DO CARMO MAIA GONDIM</t>
  </si>
  <si>
    <t>1930-10-05 00:00:00</t>
  </si>
  <si>
    <t>CECILIA MAIA GONDIM</t>
  </si>
  <si>
    <t>85991387786</t>
  </si>
  <si>
    <t>85991482107</t>
  </si>
  <si>
    <t>8532342345</t>
  </si>
  <si>
    <t>falcao@opusnet.com.br</t>
  </si>
  <si>
    <t>00097162388</t>
  </si>
  <si>
    <t>RUA TENENTE MOACIR MATOS</t>
  </si>
  <si>
    <t>FU   FUNDOS  FU</t>
  </si>
  <si>
    <t>JARDEL EDUARDO PEREIRA DA SILVA</t>
  </si>
  <si>
    <t>1984-08-13 00:00:00</t>
  </si>
  <si>
    <t>ROSA MARY PEREIRA DA SILVA</t>
  </si>
  <si>
    <t>03673438000129</t>
  </si>
  <si>
    <t>13101221195</t>
  </si>
  <si>
    <t>85987840351</t>
  </si>
  <si>
    <t>85986206811</t>
  </si>
  <si>
    <t>85987376483</t>
  </si>
  <si>
    <t>2130145923</t>
  </si>
  <si>
    <t>3125315990</t>
  </si>
  <si>
    <t>jardel.lidu@gmail.com</t>
  </si>
  <si>
    <t>00097164321</t>
  </si>
  <si>
    <t>AVENIDA HILDEBRANDO MELO</t>
  </si>
  <si>
    <t>1596</t>
  </si>
  <si>
    <t>JARDIM GUANABARA</t>
  </si>
  <si>
    <t>60346180</t>
  </si>
  <si>
    <t>JULIANA PEREIRA DOS SANTOS COELHO DE SOUZA</t>
  </si>
  <si>
    <t>ANTONIA PEREIRA DOS SANTOS</t>
  </si>
  <si>
    <t>00512049433204</t>
  </si>
  <si>
    <t>8630503</t>
  </si>
  <si>
    <t>13215237198</t>
  </si>
  <si>
    <t>8532248865</t>
  </si>
  <si>
    <t>8532823846</t>
  </si>
  <si>
    <t>8532864978</t>
  </si>
  <si>
    <t>jp-santos1983@bol.com.br</t>
  </si>
  <si>
    <t>00097166537</t>
  </si>
  <si>
    <t>RUA MENINO JESUS DE PRAGA</t>
  </si>
  <si>
    <t>63031620</t>
  </si>
  <si>
    <t>EDIFRAN JESUS SANTOS</t>
  </si>
  <si>
    <t>1978-11-29 00:00:00</t>
  </si>
  <si>
    <t>MARIA JULIA JESUS SANTOS</t>
  </si>
  <si>
    <t>13825492000104</t>
  </si>
  <si>
    <t>12762815055</t>
  </si>
  <si>
    <t>75998580903</t>
  </si>
  <si>
    <t>1126805483</t>
  </si>
  <si>
    <t>7536622112</t>
  </si>
  <si>
    <t>1147752594</t>
  </si>
  <si>
    <t>00097171379</t>
  </si>
  <si>
    <t>BAILARINDA</t>
  </si>
  <si>
    <t xml:space="preserve"> DAS RODAGENS</t>
  </si>
  <si>
    <t>MARIA MARTINS DOS SANTOS</t>
  </si>
  <si>
    <t>1948-09-04 00:00:00</t>
  </si>
  <si>
    <t>ALZIRA PEREIRA DOS SANTOS</t>
  </si>
  <si>
    <t>1139783846</t>
  </si>
  <si>
    <t>5135511733</t>
  </si>
  <si>
    <t>00097174394</t>
  </si>
  <si>
    <t>R CARLINDO CRUZ</t>
  </si>
  <si>
    <t>60355420</t>
  </si>
  <si>
    <t>MIGUEL MARTINS DE SOARES</t>
  </si>
  <si>
    <t>1985-07-27 00:00:00</t>
  </si>
  <si>
    <t>JOSEFINA ALVES MARTINS SOARES</t>
  </si>
  <si>
    <t>07209299000138</t>
  </si>
  <si>
    <t>5812300</t>
  </si>
  <si>
    <t>13514810191</t>
  </si>
  <si>
    <t>85986574720</t>
  </si>
  <si>
    <t>85985096376</t>
  </si>
  <si>
    <t>85989317411</t>
  </si>
  <si>
    <t>8531040712</t>
  </si>
  <si>
    <t>8534781224</t>
  </si>
  <si>
    <t>8532370934</t>
  </si>
  <si>
    <t>mclawndy@hotmail.com</t>
  </si>
  <si>
    <t>00097175366</t>
  </si>
  <si>
    <t>R TODOS OS SANTOS</t>
  </si>
  <si>
    <t>2609</t>
  </si>
  <si>
    <t xml:space="preserve"> CASA</t>
  </si>
  <si>
    <t>JOAO CABRAL</t>
  </si>
  <si>
    <t>63051075</t>
  </si>
  <si>
    <t>ALEXANDRE BELARMINO</t>
  </si>
  <si>
    <t>AGOSTINHA BELARMINO</t>
  </si>
  <si>
    <t>89994233111</t>
  </si>
  <si>
    <t>89994300359</t>
  </si>
  <si>
    <t>88988210995</t>
  </si>
  <si>
    <t>8835716332</t>
  </si>
  <si>
    <t>00097179353</t>
  </si>
  <si>
    <t>R DESEMBARGADOR LEITE ALBUQUERQUE</t>
  </si>
  <si>
    <t>499</t>
  </si>
  <si>
    <t>60150150</t>
  </si>
  <si>
    <t>MARIA NILZA CASTELO CIDRAO</t>
  </si>
  <si>
    <t>1928-05-27 00:00:00</t>
  </si>
  <si>
    <t>LAURA CASTELO CIDRAO</t>
  </si>
  <si>
    <t>85999120919</t>
  </si>
  <si>
    <t>85999864519</t>
  </si>
  <si>
    <t>85985013929</t>
  </si>
  <si>
    <t>8532243258</t>
  </si>
  <si>
    <t>8532249075</t>
  </si>
  <si>
    <t>evandronsales@gmail.com</t>
  </si>
  <si>
    <t>00097192376</t>
  </si>
  <si>
    <t>RUA UMARIZEIRAS</t>
  </si>
  <si>
    <t>1821</t>
  </si>
  <si>
    <t>60765505</t>
  </si>
  <si>
    <t>ELISON FONTINELE DA SILVA</t>
  </si>
  <si>
    <t>1981-10-25 00:00:00</t>
  </si>
  <si>
    <t>MARIA FATIMA FONTINELE SILVA</t>
  </si>
  <si>
    <t>18997274144</t>
  </si>
  <si>
    <t>18997690774</t>
  </si>
  <si>
    <t>1334583981</t>
  </si>
  <si>
    <t>9936216580</t>
  </si>
  <si>
    <t>8532987430</t>
  </si>
  <si>
    <t>00097195391</t>
  </si>
  <si>
    <t>R ESTRADA VELHA</t>
  </si>
  <si>
    <t>SIT PINDORAMA</t>
  </si>
  <si>
    <t>TAPERA</t>
  </si>
  <si>
    <t>AUDALIO JOAO SILVEIRA FRANCO</t>
  </si>
  <si>
    <t>1945-06-21 00:00:00</t>
  </si>
  <si>
    <t>MARIA STELA SILVEIRA FRANCO</t>
  </si>
  <si>
    <t>86995027102</t>
  </si>
  <si>
    <t>85981737747</t>
  </si>
  <si>
    <t>85982105171</t>
  </si>
  <si>
    <t>8531131919</t>
  </si>
  <si>
    <t>8532829430</t>
  </si>
  <si>
    <t>8534916100</t>
  </si>
  <si>
    <t>reisjr@starnet.com.br</t>
  </si>
  <si>
    <t>00097196363</t>
  </si>
  <si>
    <t>RUA DOS JATOBAS</t>
  </si>
  <si>
    <t>CASA 30</t>
  </si>
  <si>
    <t>60743840</t>
  </si>
  <si>
    <t>ARILDO LOPES</t>
  </si>
  <si>
    <t>1983-02-09 00:00:00</t>
  </si>
  <si>
    <t>MARIA DO ROSARIO LOPES</t>
  </si>
  <si>
    <t>08407658000124</t>
  </si>
  <si>
    <t>1351100</t>
  </si>
  <si>
    <t>14078334195</t>
  </si>
  <si>
    <t>85987029827</t>
  </si>
  <si>
    <t>85998729939</t>
  </si>
  <si>
    <t>85981909939</t>
  </si>
  <si>
    <t>1333824484</t>
  </si>
  <si>
    <t>8534966630</t>
  </si>
  <si>
    <t>jamesson665@hotmail.com</t>
  </si>
  <si>
    <t>00097200301</t>
  </si>
  <si>
    <t>R 03H</t>
  </si>
  <si>
    <t>CS:14 BL:K PROXIMO A CHESF</t>
  </si>
  <si>
    <t>60749050</t>
  </si>
  <si>
    <t>RUBIA MARA DA SILVA RIBEIRO</t>
  </si>
  <si>
    <t>1985-08-15 00:00:00</t>
  </si>
  <si>
    <t>MARIA LOURDES DA SILVA RIBEIRO</t>
  </si>
  <si>
    <t>422210</t>
  </si>
  <si>
    <t>01976964000132</t>
  </si>
  <si>
    <t>3312103</t>
  </si>
  <si>
    <t>13092300199</t>
  </si>
  <si>
    <t>85988279145</t>
  </si>
  <si>
    <t>85988480218</t>
  </si>
  <si>
    <t>85991299153</t>
  </si>
  <si>
    <t>2126698339</t>
  </si>
  <si>
    <t>9832730795</t>
  </si>
  <si>
    <t>8534652161</t>
  </si>
  <si>
    <t>rubia0885@hotmail.com</t>
  </si>
  <si>
    <t>00097208396</t>
  </si>
  <si>
    <t>RUA R JOAO PINTO DAMASCENO</t>
  </si>
  <si>
    <t>MARIA CONCEICAO MARQUES SOBRINHO</t>
  </si>
  <si>
    <t>1976-01-26 00:00:00</t>
  </si>
  <si>
    <t>MARIA MARQUES SOBRINHO</t>
  </si>
  <si>
    <t>85992468494</t>
  </si>
  <si>
    <t>8532763411</t>
  </si>
  <si>
    <t>00097209368</t>
  </si>
  <si>
    <t>RUA GILBERTO CAMARA</t>
  </si>
  <si>
    <t>594</t>
  </si>
  <si>
    <t>60320280</t>
  </si>
  <si>
    <t>MARIA CONSUELO CARNEIRO</t>
  </si>
  <si>
    <t>1922-08-22 00:00:00</t>
  </si>
  <si>
    <t>8532233675</t>
  </si>
  <si>
    <t>figueir@opusnet.com.br</t>
  </si>
  <si>
    <t>00097219320</t>
  </si>
  <si>
    <t>RICARDO COSTA CAVALCANTE</t>
  </si>
  <si>
    <t>1988-06-21 00:00:00</t>
  </si>
  <si>
    <t>ROSANGELA VERAS COSTA CAVALCANTE</t>
  </si>
  <si>
    <t>85992641441</t>
  </si>
  <si>
    <t>85988725904</t>
  </si>
  <si>
    <t>4632621734</t>
  </si>
  <si>
    <t>8532534330</t>
  </si>
  <si>
    <t>8532485904</t>
  </si>
  <si>
    <t>clayton_cf@hotmail.com</t>
  </si>
  <si>
    <t>00097221309</t>
  </si>
  <si>
    <t>RUA RU FRANCISCO ANTONIO PINHEIRO</t>
  </si>
  <si>
    <t>1439</t>
  </si>
  <si>
    <t>JTAMA</t>
  </si>
  <si>
    <t>ANTONIO HENRIQUE LIMA DE SOUZA</t>
  </si>
  <si>
    <t>1964-08-01 00:00:00</t>
  </si>
  <si>
    <t>FRANCISCA GUILHERMINA DE LIMA</t>
  </si>
  <si>
    <t>88981494197</t>
  </si>
  <si>
    <t>88981310944</t>
  </si>
  <si>
    <t>5132267685</t>
  </si>
  <si>
    <t>00097222380</t>
  </si>
  <si>
    <t>R VINICIOS DE MORAIS</t>
  </si>
  <si>
    <t>1748</t>
  </si>
  <si>
    <t>60713035</t>
  </si>
  <si>
    <t>FRANCISCO JUNIOR FERREIRA</t>
  </si>
  <si>
    <t>1978-01-28 00:00:00</t>
  </si>
  <si>
    <t>MARIA CONCEICAO DA SILVA</t>
  </si>
  <si>
    <t>85986705876</t>
  </si>
  <si>
    <t>85985421120</t>
  </si>
  <si>
    <t>85987484746</t>
  </si>
  <si>
    <t>1332349913</t>
  </si>
  <si>
    <t>8532928394</t>
  </si>
  <si>
    <t>8533831883</t>
  </si>
  <si>
    <t>00097223352</t>
  </si>
  <si>
    <t>MARIA FLORINDA PIXOTO CHAVES</t>
  </si>
  <si>
    <t>1737</t>
  </si>
  <si>
    <t>ACAMPAMENTO</t>
  </si>
  <si>
    <t>MARIA ROSELIUDE DOS SANTOS SOUSA</t>
  </si>
  <si>
    <t>1975-09-19 00:00:00</t>
  </si>
  <si>
    <t>MARIA ROSIMAR DOS SANTOS SOUSA</t>
  </si>
  <si>
    <t>88981127169</t>
  </si>
  <si>
    <t>88981120942</t>
  </si>
  <si>
    <t>88981242642</t>
  </si>
  <si>
    <t>7134057048</t>
  </si>
  <si>
    <t>8835761107</t>
  </si>
  <si>
    <t>00097224324</t>
  </si>
  <si>
    <t>AP201 A</t>
  </si>
  <si>
    <t>ONEIDE ORIA MAGALHAES</t>
  </si>
  <si>
    <t>1933-12-14 00:00:00</t>
  </si>
  <si>
    <t>MARIA AUGUSTA</t>
  </si>
  <si>
    <t>1330218190</t>
  </si>
  <si>
    <t>8532720002</t>
  </si>
  <si>
    <t>4436496451</t>
  </si>
  <si>
    <t>00097225304</t>
  </si>
  <si>
    <t>360</t>
  </si>
  <si>
    <t>JOSE MARIA GADELHA CAETANO</t>
  </si>
  <si>
    <t>1938-02-14 00:00:00</t>
  </si>
  <si>
    <t>FRANCISCA GADELHA CAETANO</t>
  </si>
  <si>
    <t>1147155005</t>
  </si>
  <si>
    <t>8532481196</t>
  </si>
  <si>
    <t>deiziane.marcozzi@globo.com</t>
  </si>
  <si>
    <t>00097228311</t>
  </si>
  <si>
    <t>R PE SEBASTIAO MARLENO</t>
  </si>
  <si>
    <t>733</t>
  </si>
  <si>
    <t>LAFAETE AUGUSTO DA SILVA</t>
  </si>
  <si>
    <t>1960-12-28 00:00:00</t>
  </si>
  <si>
    <t>MARIA DO SOCORRO MATIAS</t>
  </si>
  <si>
    <t>7136842109</t>
  </si>
  <si>
    <t>internet3355@linkbr.com.br</t>
  </si>
  <si>
    <t>00097236330</t>
  </si>
  <si>
    <t>RUA ES DUTRA</t>
  </si>
  <si>
    <t>AT GUARAMIRANGA</t>
  </si>
  <si>
    <t>FRANCISCO GILSON CARLOS CASTRO</t>
  </si>
  <si>
    <t>RITA DE CASSIA</t>
  </si>
  <si>
    <t>85985061495</t>
  </si>
  <si>
    <t>85982168557</t>
  </si>
  <si>
    <t>3536233888</t>
  </si>
  <si>
    <t>8534784640</t>
  </si>
  <si>
    <t>jannecastro1@hotmail.com</t>
  </si>
  <si>
    <t>00097241334</t>
  </si>
  <si>
    <t>GABRIEL PEREIRA TORRES</t>
  </si>
  <si>
    <t>1929-12-22 00:00:00</t>
  </si>
  <si>
    <t>5133874642</t>
  </si>
  <si>
    <t>8532484809</t>
  </si>
  <si>
    <t>franco@opusnet.com.br</t>
  </si>
  <si>
    <t>00097243701</t>
  </si>
  <si>
    <t>SITIO ININGAS</t>
  </si>
  <si>
    <t>VALDECI RIBEIRO DO NASCIMENTO</t>
  </si>
  <si>
    <t>1962-01-23 00:00:00</t>
  </si>
  <si>
    <t>LUIZA MIGUEL SOARES</t>
  </si>
  <si>
    <t>21999952779</t>
  </si>
  <si>
    <t>3130723992</t>
  </si>
  <si>
    <t>00097248347</t>
  </si>
  <si>
    <t>RUA RU HUMBERTO MARTINS</t>
  </si>
  <si>
    <t>ANA KEILA LOURENCO DE SOUSA</t>
  </si>
  <si>
    <t>1982-12-20 00:00:00</t>
  </si>
  <si>
    <t>MARIA LENI LOURENCO DE SOUSA</t>
  </si>
  <si>
    <t>88981101140</t>
  </si>
  <si>
    <t>22999584513</t>
  </si>
  <si>
    <t>88988180669</t>
  </si>
  <si>
    <t>8233206231</t>
  </si>
  <si>
    <t>00097251305</t>
  </si>
  <si>
    <t>VARZEA DA AREIA</t>
  </si>
  <si>
    <t>PSG</t>
  </si>
  <si>
    <t>JOSE AILTON PAIVA DE SENA</t>
  </si>
  <si>
    <t>1983-08-27 00:00:00</t>
  </si>
  <si>
    <t>MARIA XIMENES PAIVA DE SENA</t>
  </si>
  <si>
    <t>51996039323</t>
  </si>
  <si>
    <t>7132412825</t>
  </si>
  <si>
    <t>8834413549</t>
  </si>
  <si>
    <t>00097254070</t>
  </si>
  <si>
    <t>CAPITAO ANTONIO FURTADO M MENEZES</t>
  </si>
  <si>
    <t>7</t>
  </si>
  <si>
    <t>PUTIU</t>
  </si>
  <si>
    <t>CARLOS ROBERTO DE JESUS SILVA</t>
  </si>
  <si>
    <t>1981-02-12 00:00:00</t>
  </si>
  <si>
    <t>NANCI ROSA DE JESUS</t>
  </si>
  <si>
    <t>724435</t>
  </si>
  <si>
    <t>33033028000184</t>
  </si>
  <si>
    <t>12862640680</t>
  </si>
  <si>
    <t>51984447985</t>
  </si>
  <si>
    <t>55992382921</t>
  </si>
  <si>
    <t>51986094355</t>
  </si>
  <si>
    <t>8533470188</t>
  </si>
  <si>
    <t>carlosrjesus@hotmail.com</t>
  </si>
  <si>
    <t>00097255394</t>
  </si>
  <si>
    <t>AVENIDA PRESIDENTE ARTUR BERNARDES</t>
  </si>
  <si>
    <t>3012</t>
  </si>
  <si>
    <t>60833201</t>
  </si>
  <si>
    <t>MARIA CLEICIA MARTINS DA SILVA</t>
  </si>
  <si>
    <t>1980-07-05 00:00:00</t>
  </si>
  <si>
    <t>MARIA JOANA DA SILVA</t>
  </si>
  <si>
    <t>85985975171</t>
  </si>
  <si>
    <t>85992210328</t>
  </si>
  <si>
    <t>85986067565</t>
  </si>
  <si>
    <t>1141511477</t>
  </si>
  <si>
    <t>8534727125</t>
  </si>
  <si>
    <t>8333342468</t>
  </si>
  <si>
    <t>allex_gs@superig.com.br</t>
  </si>
  <si>
    <t>00097280313</t>
  </si>
  <si>
    <t>AV DOM JOSE SN</t>
  </si>
  <si>
    <t>REGINALDO RODRIGUES DE OLIVEIRA</t>
  </si>
  <si>
    <t>1975-02-04 00:00:00</t>
  </si>
  <si>
    <t>RITA RODRIGUES DA COSTA</t>
  </si>
  <si>
    <t>88988274539</t>
  </si>
  <si>
    <t>00097284300</t>
  </si>
  <si>
    <t>RUA BENTO ALBUQUERQUE</t>
  </si>
  <si>
    <t>AP603</t>
  </si>
  <si>
    <t>60192060</t>
  </si>
  <si>
    <t>ANTONIO VALMY RODRIGUES</t>
  </si>
  <si>
    <t>1943-01-17 00:00:00</t>
  </si>
  <si>
    <t>EROTILDES ALICE RODRIGUES</t>
  </si>
  <si>
    <t>85999887440</t>
  </si>
  <si>
    <t>2433282973</t>
  </si>
  <si>
    <t>3133557821</t>
  </si>
  <si>
    <t>5130332345</t>
  </si>
  <si>
    <t>dedeza19@bol.com.br</t>
  </si>
  <si>
    <t>00097288306</t>
  </si>
  <si>
    <t>SITIO PINDOBA SN</t>
  </si>
  <si>
    <t>MARIA LUIZA MARTINS DA SILVA</t>
  </si>
  <si>
    <t>1947-12-28 00:00:00</t>
  </si>
  <si>
    <t>MARIA DE LOURDES PEREIRA</t>
  </si>
  <si>
    <t>3535513647</t>
  </si>
  <si>
    <t>00097290386</t>
  </si>
  <si>
    <t>SITIO JD</t>
  </si>
  <si>
    <t>EVANILDO PEREIRA DE ALMEIDA</t>
  </si>
  <si>
    <t>1980-05-20 00:00:00</t>
  </si>
  <si>
    <t>MARIA ALMEIDA PEREIRA</t>
  </si>
  <si>
    <t>85991943564</t>
  </si>
  <si>
    <t>85989928537</t>
  </si>
  <si>
    <t>00097298360</t>
  </si>
  <si>
    <t>1291</t>
  </si>
  <si>
    <t>CLEONICE DUARTE DE SOUSA</t>
  </si>
  <si>
    <t>1982-03-07 00:00:00</t>
  </si>
  <si>
    <t>FRANCINETE DUARTE DE SOUSA</t>
  </si>
  <si>
    <t>391215</t>
  </si>
  <si>
    <t>13097242197</t>
  </si>
  <si>
    <t>85999580474</t>
  </si>
  <si>
    <t>85989020110</t>
  </si>
  <si>
    <t>8532610159</t>
  </si>
  <si>
    <t>8534942553</t>
  </si>
  <si>
    <t>cleo.1996@hotmail.com</t>
  </si>
  <si>
    <t>00097299332</t>
  </si>
  <si>
    <t>RUA CAPITAO PORFIRIO</t>
  </si>
  <si>
    <t>60873135</t>
  </si>
  <si>
    <t>DANILO SANTANA DO CARMO</t>
  </si>
  <si>
    <t>1985-01-19 00:00:00</t>
  </si>
  <si>
    <t>CONCEICAO SANTANA DO CARMO</t>
  </si>
  <si>
    <t>85987414869</t>
  </si>
  <si>
    <t>85989722542</t>
  </si>
  <si>
    <t>85988487422</t>
  </si>
  <si>
    <t>1335643555</t>
  </si>
  <si>
    <t>8534591641</t>
  </si>
  <si>
    <t>danilo@hotmail.com</t>
  </si>
  <si>
    <t>00097305324</t>
  </si>
  <si>
    <t>AV CAPITAO WALDEMAR PAULA LIMA</t>
  </si>
  <si>
    <t>BL P AP 701 700</t>
  </si>
  <si>
    <t>60862903</t>
  </si>
  <si>
    <t>DANIELLE MASCENA LOPES</t>
  </si>
  <si>
    <t>1984-06-21 00:00:00</t>
  </si>
  <si>
    <t>MARIA DO SOCORRO MASCENA LOPES</t>
  </si>
  <si>
    <t>00360305200200</t>
  </si>
  <si>
    <t>13307158197</t>
  </si>
  <si>
    <t>85981761932</t>
  </si>
  <si>
    <t>85994307677</t>
  </si>
  <si>
    <t>85986182087</t>
  </si>
  <si>
    <t>8532766036</t>
  </si>
  <si>
    <t>daniellemascena@virtual.ufc.br</t>
  </si>
  <si>
    <t>00097307378</t>
  </si>
  <si>
    <t>RUA JOAO DE DEUS</t>
  </si>
  <si>
    <t>60184140</t>
  </si>
  <si>
    <t>MARCOS ANTONIO ALVES DE OLIVEIRA</t>
  </si>
  <si>
    <t>1969-05-09 00:00:00</t>
  </si>
  <si>
    <t>MARIA DO CARMO DE OLIVEIRA</t>
  </si>
  <si>
    <t>10520401000126</t>
  </si>
  <si>
    <t>0155505</t>
  </si>
  <si>
    <t>12530943259</t>
  </si>
  <si>
    <t>85988059069</t>
  </si>
  <si>
    <t>8532602979</t>
  </si>
  <si>
    <t>8532631424</t>
  </si>
  <si>
    <t>00097308340</t>
  </si>
  <si>
    <t>RUA JOAO BATISTA DO NASCIMENTO</t>
  </si>
  <si>
    <t>60864665</t>
  </si>
  <si>
    <t>OZIMAR SOUZA DA SILVA</t>
  </si>
  <si>
    <t>1979-04-11 00:00:00</t>
  </si>
  <si>
    <t>FRANCISCA SOUZA DA SILVA</t>
  </si>
  <si>
    <t>13127623193</t>
  </si>
  <si>
    <t>85986075127</t>
  </si>
  <si>
    <t>85989354371</t>
  </si>
  <si>
    <t>85987019224</t>
  </si>
  <si>
    <t>8532747963</t>
  </si>
  <si>
    <t>00097313343</t>
  </si>
  <si>
    <t>RUA FRANCISCO JOSE FERREIRA DOS SANTOS</t>
  </si>
  <si>
    <t>274</t>
  </si>
  <si>
    <t>JOSE DE ALENCAR</t>
  </si>
  <si>
    <t>60830435</t>
  </si>
  <si>
    <t>JANAINA PARENTE DE SOUZA BARBOSA</t>
  </si>
  <si>
    <t>1983-01-13 00:00:00</t>
  </si>
  <si>
    <t>MARIA GRACAS PARENTE DE SOUZA</t>
  </si>
  <si>
    <t>85988658240</t>
  </si>
  <si>
    <t>85989602258</t>
  </si>
  <si>
    <t>85986872590</t>
  </si>
  <si>
    <t>2733450381</t>
  </si>
  <si>
    <t>8532748812</t>
  </si>
  <si>
    <t>00097314315</t>
  </si>
  <si>
    <t>R KASEL</t>
  </si>
  <si>
    <t>60813815</t>
  </si>
  <si>
    <t>ANIBAL LIMA OLIVEIRA</t>
  </si>
  <si>
    <t>1934-10-14 00:00:00</t>
  </si>
  <si>
    <t>NOEME LIMA OLIVEIRA</t>
  </si>
  <si>
    <t>85999150107</t>
  </si>
  <si>
    <t>85999150111</t>
  </si>
  <si>
    <t>79988477531</t>
  </si>
  <si>
    <t>5130781722</t>
  </si>
  <si>
    <t>8532732592</t>
  </si>
  <si>
    <t>8532248380</t>
  </si>
  <si>
    <t>anibal@zimmer.eng.br</t>
  </si>
  <si>
    <t>00097318302</t>
  </si>
  <si>
    <t>RUA ANTONIO ALMEIDA</t>
  </si>
  <si>
    <t>60874500</t>
  </si>
  <si>
    <t>FRANCISCO CLEBER DE OLIVEIRA</t>
  </si>
  <si>
    <t>1977-09-18 00:00:00</t>
  </si>
  <si>
    <t>FRANCISCA SOUZA OLIVEIRA</t>
  </si>
  <si>
    <t>85992134788</t>
  </si>
  <si>
    <t>85992165096</t>
  </si>
  <si>
    <t>85986561250</t>
  </si>
  <si>
    <t>8532502561</t>
  </si>
  <si>
    <t>8532750626</t>
  </si>
  <si>
    <t>munhoz@blv.com.br</t>
  </si>
  <si>
    <t>00097320390</t>
  </si>
  <si>
    <t>R DA CAJAZEIRA</t>
  </si>
  <si>
    <t xml:space="preserve"> CASA 01</t>
  </si>
  <si>
    <t>60870664</t>
  </si>
  <si>
    <t>NATANAEL SILVA DE FREITAS</t>
  </si>
  <si>
    <t>1974-05-20 00:00:00</t>
  </si>
  <si>
    <t>MARIA GRACAS SILVA DE FREITAS</t>
  </si>
  <si>
    <t>12820950000141</t>
  </si>
  <si>
    <t>3101200</t>
  </si>
  <si>
    <t>13576978193</t>
  </si>
  <si>
    <t>85981082334</t>
  </si>
  <si>
    <t>85986882741</t>
  </si>
  <si>
    <t>2137932992</t>
  </si>
  <si>
    <t>8532759355</t>
  </si>
  <si>
    <t>8532744706</t>
  </si>
  <si>
    <t>00097321362</t>
  </si>
  <si>
    <t>RUA LOURDES VIDAL ALVES</t>
  </si>
  <si>
    <t>60831160</t>
  </si>
  <si>
    <t>FRANCISCO ALEXANDRO DE OLIVEIRA</t>
  </si>
  <si>
    <t>1985-07-15 00:00:00</t>
  </si>
  <si>
    <t>MARIA LUCIA SOARES DE OLIVEIRA</t>
  </si>
  <si>
    <t>519110</t>
  </si>
  <si>
    <t>10557218000103</t>
  </si>
  <si>
    <t>13097253199</t>
  </si>
  <si>
    <t>85986110070</t>
  </si>
  <si>
    <t>85988938297</t>
  </si>
  <si>
    <t>85986683352</t>
  </si>
  <si>
    <t>8532761719</t>
  </si>
  <si>
    <t>8534742548</t>
  </si>
  <si>
    <t>fcosandro12@outlook.com</t>
  </si>
  <si>
    <t>00097322334</t>
  </si>
  <si>
    <t>RUA ALFEU ABOIM</t>
  </si>
  <si>
    <t>60175375</t>
  </si>
  <si>
    <t>JOAQUIM FERNANDO MOREIRA</t>
  </si>
  <si>
    <t>1934-11-11 00:00:00</t>
  </si>
  <si>
    <t>JOAQUINA ALBUQUERQUE MOREIRA</t>
  </si>
  <si>
    <t>1132291023</t>
  </si>
  <si>
    <t>8532341552</t>
  </si>
  <si>
    <t>1138250768</t>
  </si>
  <si>
    <t>frosadas@resenet.com.br</t>
  </si>
  <si>
    <t>00097330353</t>
  </si>
  <si>
    <t>R JOAQUIM SA</t>
  </si>
  <si>
    <t>JOSE EDMILSON DE MELO PARENTE</t>
  </si>
  <si>
    <t>1936-01-01 00:00:00</t>
  </si>
  <si>
    <t>GEORGINA DE MELO PARENTE</t>
  </si>
  <si>
    <t>85981311936</t>
  </si>
  <si>
    <t>85994188474</t>
  </si>
  <si>
    <t>85996117974</t>
  </si>
  <si>
    <t>8530817977</t>
  </si>
  <si>
    <t>edmilson.mparente@gmail.com</t>
  </si>
  <si>
    <t>00097357391</t>
  </si>
  <si>
    <t>JARBAS DE ALMEIDA BOTELHO</t>
  </si>
  <si>
    <t>1939-07-24 00:00:00</t>
  </si>
  <si>
    <t>NEUSA DE ALMEIDA BOTELHO</t>
  </si>
  <si>
    <t>10066334583</t>
  </si>
  <si>
    <t>85992118994</t>
  </si>
  <si>
    <t>85986750781</t>
  </si>
  <si>
    <t>85999936220</t>
  </si>
  <si>
    <t>4532270413</t>
  </si>
  <si>
    <t>8532682525</t>
  </si>
  <si>
    <t>jarbas.botelho@xaviertorres.co</t>
  </si>
  <si>
    <t>00097373320</t>
  </si>
  <si>
    <t>R ALMEIDA PRADO</t>
  </si>
  <si>
    <t>60176085</t>
  </si>
  <si>
    <t>BERNARDO AIRES CORREA LIMA</t>
  </si>
  <si>
    <t>1941-09-10 00:00:00</t>
  </si>
  <si>
    <t>AYRESNEDE CAVALCANTE CORREA LIMA</t>
  </si>
  <si>
    <t>85986527219</t>
  </si>
  <si>
    <t>11952738129</t>
  </si>
  <si>
    <t>85986877319</t>
  </si>
  <si>
    <t>1130632452</t>
  </si>
  <si>
    <t>8532499761</t>
  </si>
  <si>
    <t>8532626424</t>
  </si>
  <si>
    <t>fsalles@rio.com.br</t>
  </si>
  <si>
    <t>00097390330</t>
  </si>
  <si>
    <t>JOSE DOS SANTOS CACAU</t>
  </si>
  <si>
    <t>1923-08-20 00:00:00</t>
  </si>
  <si>
    <t>ADALGISA DOS SANTOS CACAU</t>
  </si>
  <si>
    <t>3332614714</t>
  </si>
  <si>
    <t>8532420964</t>
  </si>
  <si>
    <t>8532423485</t>
  </si>
  <si>
    <t>00097394599</t>
  </si>
  <si>
    <t>NARANIU</t>
  </si>
  <si>
    <t>46</t>
  </si>
  <si>
    <t>ELIANA DA SILVA BRITO</t>
  </si>
  <si>
    <t>1976-06-20 00:00:00</t>
  </si>
  <si>
    <t>ELISABETE PEREIRA DA SILVA</t>
  </si>
  <si>
    <t>73988971054</t>
  </si>
  <si>
    <t>7332124843</t>
  </si>
  <si>
    <t>8835413098</t>
  </si>
  <si>
    <t>margarete.ete@hotmail.com</t>
  </si>
  <si>
    <t>00097403334</t>
  </si>
  <si>
    <t>R JOAQUIM LIMA</t>
  </si>
  <si>
    <t>60175005</t>
  </si>
  <si>
    <t>NEWTON JACQUES STUDART</t>
  </si>
  <si>
    <t>1927-05-10 00:00:00</t>
  </si>
  <si>
    <t>DIVA DE ARAUJO STUDART</t>
  </si>
  <si>
    <t>85988797199</t>
  </si>
  <si>
    <t>8532343042</t>
  </si>
  <si>
    <t>8532712196</t>
  </si>
  <si>
    <t>studart.construcoes@yahoo.com.</t>
  </si>
  <si>
    <t>00097411272</t>
  </si>
  <si>
    <t>HANY HAUACHE</t>
  </si>
  <si>
    <t>1940-04-17 00:00:00</t>
  </si>
  <si>
    <t>SARA HAUACHE</t>
  </si>
  <si>
    <t>62995549313</t>
  </si>
  <si>
    <t>11985422373</t>
  </si>
  <si>
    <t>8532476020</t>
  </si>
  <si>
    <t>8532741432</t>
  </si>
  <si>
    <t>lf-ocm@uol.com.br</t>
  </si>
  <si>
    <t>00097411353</t>
  </si>
  <si>
    <t>RUA PERBOYRE E SILVA</t>
  </si>
  <si>
    <t>SALA 310</t>
  </si>
  <si>
    <t>60030200</t>
  </si>
  <si>
    <t>MARIA LOPES JAGUARIBE</t>
  </si>
  <si>
    <t>1929-09-21 00:00:00</t>
  </si>
  <si>
    <t>MARIA JARDIM DA SILVEIRA</t>
  </si>
  <si>
    <t>85999965644</t>
  </si>
  <si>
    <t>85985425110</t>
  </si>
  <si>
    <t>85987169535</t>
  </si>
  <si>
    <t>8532268455</t>
  </si>
  <si>
    <t>8532618102</t>
  </si>
  <si>
    <t>monicast@correionet.com.br</t>
  </si>
  <si>
    <t>00097413054</t>
  </si>
  <si>
    <t>RAIMUNDO VIEIRA FILHO</t>
  </si>
  <si>
    <t>ELIZETE SIMON MALAQUIA</t>
  </si>
  <si>
    <t>1971-04-23 00:00:00</t>
  </si>
  <si>
    <t>ARACI DA SILVA SIMON</t>
  </si>
  <si>
    <t>1732324898</t>
  </si>
  <si>
    <t>2125683843</t>
  </si>
  <si>
    <t>8533462680</t>
  </si>
  <si>
    <t>00097418102</t>
  </si>
  <si>
    <t>RUA OZANA PEREIRA</t>
  </si>
  <si>
    <t>63050750</t>
  </si>
  <si>
    <t>JOSE MOISES DA SILVA</t>
  </si>
  <si>
    <t>1922-02-28 00:00:00</t>
  </si>
  <si>
    <t>MARIA NARCISA DE JESUS</t>
  </si>
  <si>
    <t>3138476213</t>
  </si>
  <si>
    <t>6436081912</t>
  </si>
  <si>
    <t>8835121628</t>
  </si>
  <si>
    <t>00097419419</t>
  </si>
  <si>
    <t>60541012</t>
  </si>
  <si>
    <t>ROSANGELA ALEXANDRE DOS SANTOS</t>
  </si>
  <si>
    <t>1965-05-04 00:00:00</t>
  </si>
  <si>
    <t>MARIA DIVA DA SILVA</t>
  </si>
  <si>
    <t>3334216021</t>
  </si>
  <si>
    <t>4432643256</t>
  </si>
  <si>
    <t>8532593388</t>
  </si>
  <si>
    <t>00097426385</t>
  </si>
  <si>
    <t>R BRIZAMAR</t>
  </si>
  <si>
    <t>60180220</t>
  </si>
  <si>
    <t>LEVI DOS SANTOS FERREIRA</t>
  </si>
  <si>
    <t>1976-06-10 00:00:00</t>
  </si>
  <si>
    <t>MARIA ROSA DOS SANTOS FERREIRA</t>
  </si>
  <si>
    <t>774</t>
  </si>
  <si>
    <t>12388151000148</t>
  </si>
  <si>
    <t>16437636077</t>
  </si>
  <si>
    <t>86981221020</t>
  </si>
  <si>
    <t>14996154984</t>
  </si>
  <si>
    <t>34998167405</t>
  </si>
  <si>
    <t>1736515314</t>
  </si>
  <si>
    <t>1933969868</t>
  </si>
  <si>
    <t>2124064686</t>
  </si>
  <si>
    <t>robert3484@terra.com.br</t>
  </si>
  <si>
    <t>00097438391</t>
  </si>
  <si>
    <t>R DEZESSEIS |</t>
  </si>
  <si>
    <t>PRAIA DO PRESIDIO</t>
  </si>
  <si>
    <t>FRANCISCO DAS CHAGAS SOARES</t>
  </si>
  <si>
    <t>1938-10-04 00:00:00</t>
  </si>
  <si>
    <t>MARIA LOURDES SOARES PEREIRA</t>
  </si>
  <si>
    <t>85988546480</t>
  </si>
  <si>
    <t>85999846700</t>
  </si>
  <si>
    <t>85986024717</t>
  </si>
  <si>
    <t>monicamg@bestway.com.br</t>
  </si>
  <si>
    <t>00097446300</t>
  </si>
  <si>
    <t>760        AP203</t>
  </si>
  <si>
    <t>JOSE ALEXANDRE DE MELO PASCHOAL</t>
  </si>
  <si>
    <t>1936-02-18 00:00:00</t>
  </si>
  <si>
    <t>ANTONIA JOCELINA MELO PASCHOAL</t>
  </si>
  <si>
    <t>85985303323</t>
  </si>
  <si>
    <t>85987713689</t>
  </si>
  <si>
    <t>85987684264</t>
  </si>
  <si>
    <t>8532601177</t>
  </si>
  <si>
    <t>8534911331</t>
  </si>
  <si>
    <t>paschoal.ar@gmail.com</t>
  </si>
  <si>
    <t>00097462349</t>
  </si>
  <si>
    <t>945</t>
  </si>
  <si>
    <t>AP 302</t>
  </si>
  <si>
    <t>JANUNCIO DE ARAUJO DANTAS</t>
  </si>
  <si>
    <t>1941-07-15 00:00:00</t>
  </si>
  <si>
    <t>FRANCISCA EULINA DE ARAUJO</t>
  </si>
  <si>
    <t>85985766577</t>
  </si>
  <si>
    <t>85996296424</t>
  </si>
  <si>
    <t>8532672205</t>
  </si>
  <si>
    <t>00097470368</t>
  </si>
  <si>
    <t>HELENA CAMPOS DE OLIVEIRA</t>
  </si>
  <si>
    <t>1922-07-01 00:00:00</t>
  </si>
  <si>
    <t>OLGA PEREIRA CAMPOS DE OLIVEIRA</t>
  </si>
  <si>
    <t>8532424442</t>
  </si>
  <si>
    <t>00097489387</t>
  </si>
  <si>
    <t>827</t>
  </si>
  <si>
    <t>HUGO LOPES MENDONCA</t>
  </si>
  <si>
    <t>1916-08-17 00:00:00</t>
  </si>
  <si>
    <t>3232132223</t>
  </si>
  <si>
    <t>8532241337</t>
  </si>
  <si>
    <t>3232184447</t>
  </si>
  <si>
    <t>dercio@zupernet.com.br</t>
  </si>
  <si>
    <t>00097494380</t>
  </si>
  <si>
    <t>ST PALMEIRAS</t>
  </si>
  <si>
    <t>ANTONIO DOMINGOS DE BRITO</t>
  </si>
  <si>
    <t>1948-07-03 00:00:00</t>
  </si>
  <si>
    <t>ISABEL MORENO DA SILVA</t>
  </si>
  <si>
    <t>3483</t>
  </si>
  <si>
    <t>5432424227</t>
  </si>
  <si>
    <t>00097495352</t>
  </si>
  <si>
    <t>JOSE TORRES ARAGAO</t>
  </si>
  <si>
    <t>TAMARINDO</t>
  </si>
  <si>
    <t>FRANCISCA MARIA BEZERRA BATISTA SOUSA</t>
  </si>
  <si>
    <t>1982-07-16 00:00:00</t>
  </si>
  <si>
    <t>CANDIDA BATISTA ARAUJO</t>
  </si>
  <si>
    <t>88993833094</t>
  </si>
  <si>
    <t>88994747404</t>
  </si>
  <si>
    <t>88994779205</t>
  </si>
  <si>
    <t>8836720668</t>
  </si>
  <si>
    <t>00097497304</t>
  </si>
  <si>
    <t>1520</t>
  </si>
  <si>
    <t>60192055</t>
  </si>
  <si>
    <t>INEZ FLOS COELI CABRAL DE ARAUJO</t>
  </si>
  <si>
    <t>1915-04-23 00:00:00</t>
  </si>
  <si>
    <t>RITA CABRAL SANTOS</t>
  </si>
  <si>
    <t>1934683105</t>
  </si>
  <si>
    <t>2132560618</t>
  </si>
  <si>
    <t>8532270264</t>
  </si>
  <si>
    <t>pilon@supernet.com.br</t>
  </si>
  <si>
    <t>00097498378</t>
  </si>
  <si>
    <t>SITIO FAVEIRA SN</t>
  </si>
  <si>
    <t>FRANCISCA MARIA DA SILVA</t>
  </si>
  <si>
    <t>1948-08-29 00:00:00</t>
  </si>
  <si>
    <t>5430217688</t>
  </si>
  <si>
    <t>8835545269</t>
  </si>
  <si>
    <t>8532940035</t>
  </si>
  <si>
    <t>00097506303</t>
  </si>
  <si>
    <t>PEDRO PEREIRA DE SOUZA</t>
  </si>
  <si>
    <t>1942-12-31 00:00:00</t>
  </si>
  <si>
    <t>LUZIA PEREIRA DE MATAS</t>
  </si>
  <si>
    <t>12982217540</t>
  </si>
  <si>
    <t>00097507385</t>
  </si>
  <si>
    <t>LAGOA DO GONCALO 0</t>
  </si>
  <si>
    <t>MARGARIDA DAS DORES DA COSTA OLIVEIRA</t>
  </si>
  <si>
    <t>1957-06-07 00:00:00</t>
  </si>
  <si>
    <t>ISABEL DE POVOA ALBUQUERQUE</t>
  </si>
  <si>
    <t>3232240715</t>
  </si>
  <si>
    <t>00097511307</t>
  </si>
  <si>
    <t>1910</t>
  </si>
  <si>
    <t>DAYSE FALCAO MACEDO</t>
  </si>
  <si>
    <t>1983-10-28 00:00:00</t>
  </si>
  <si>
    <t>VERONICA FALCAO MACEDO</t>
  </si>
  <si>
    <t>85999936132</t>
  </si>
  <si>
    <t>85981836132</t>
  </si>
  <si>
    <t>85981856132</t>
  </si>
  <si>
    <t>daysefmacedo@gmail.com</t>
  </si>
  <si>
    <t>00097518310</t>
  </si>
  <si>
    <t>R MONSENHOR GONCALO EUFRASIO</t>
  </si>
  <si>
    <t>1099</t>
  </si>
  <si>
    <t>JULIANA ARAUJO DA SILVA DINIZ</t>
  </si>
  <si>
    <t>1984-04-23 00:00:00</t>
  </si>
  <si>
    <t>MARIA ARAUJO DA SILVA</t>
  </si>
  <si>
    <t>02038405000144</t>
  </si>
  <si>
    <t>4724500</t>
  </si>
  <si>
    <t>20671088925</t>
  </si>
  <si>
    <t>88994010090</t>
  </si>
  <si>
    <t>8836341689</t>
  </si>
  <si>
    <t>julianaubajara@yahoo.com.br</t>
  </si>
  <si>
    <t>00097519391</t>
  </si>
  <si>
    <t>1049</t>
  </si>
  <si>
    <t>62010150</t>
  </si>
  <si>
    <t>JOAO ROBERTO PARENTE MENDES</t>
  </si>
  <si>
    <t>ANTONIETA PARENTE MENDES</t>
  </si>
  <si>
    <t>1434131585</t>
  </si>
  <si>
    <t>8836112311</t>
  </si>
  <si>
    <t>wellingtonc.tinho@globo.com</t>
  </si>
  <si>
    <t>00097523313</t>
  </si>
  <si>
    <t>R JOSE ALVES DE OLIVEIRA 390</t>
  </si>
  <si>
    <t>62540970</t>
  </si>
  <si>
    <t>MARIA OTACILENE DOS SANTOS</t>
  </si>
  <si>
    <t>1978-03-06 00:00:00</t>
  </si>
  <si>
    <t>RAIMUNDA ANDRADE DOS SANTOS</t>
  </si>
  <si>
    <t>06582449000191</t>
  </si>
  <si>
    <t>19014557712</t>
  </si>
  <si>
    <t>88981536771</t>
  </si>
  <si>
    <t>88981345865</t>
  </si>
  <si>
    <t>88981097764</t>
  </si>
  <si>
    <t>1634017800</t>
  </si>
  <si>
    <t>00097527300</t>
  </si>
  <si>
    <t>2614</t>
  </si>
  <si>
    <t>FRANCISCO SAMPAIO DE OLIVEIRA</t>
  </si>
  <si>
    <t>1924-12-22 00:00:00</t>
  </si>
  <si>
    <t>MARIA HILDA SAMPAIO DE OLIVEIRA</t>
  </si>
  <si>
    <t>1441020905</t>
  </si>
  <si>
    <t>8532231863</t>
  </si>
  <si>
    <t>2132588130</t>
  </si>
  <si>
    <t>info@althar.cjb.net</t>
  </si>
  <si>
    <t>00097532304</t>
  </si>
  <si>
    <t>FAZ POCO DA PEDRA    SN</t>
  </si>
  <si>
    <t>ROSALBA AMANCIO LIMA</t>
  </si>
  <si>
    <t>MARIA AMANCIO DO NASCIMENTO</t>
  </si>
  <si>
    <t>00097532738</t>
  </si>
  <si>
    <t>RAIMUNDO ALVES CAVALCANTE</t>
  </si>
  <si>
    <t>COSMA GOMES DE ANDRADE</t>
  </si>
  <si>
    <t>MARIA JOSE DE ANDRADE</t>
  </si>
  <si>
    <t>21988177657</t>
  </si>
  <si>
    <t>21984676827</t>
  </si>
  <si>
    <t>21996480920</t>
  </si>
  <si>
    <t>2136665259</t>
  </si>
  <si>
    <t>2136669075</t>
  </si>
  <si>
    <t>8533772371</t>
  </si>
  <si>
    <t>cosma.gomes@pontofrio.com.br</t>
  </si>
  <si>
    <t>00097535320</t>
  </si>
  <si>
    <t>R FRANCISCO FARIAS FILHO</t>
  </si>
  <si>
    <t>AP  Apartamento  402 ED  Edifício  DELOS</t>
  </si>
  <si>
    <t>60810110</t>
  </si>
  <si>
    <t>ANTONIO AURILO PEIXOTO</t>
  </si>
  <si>
    <t>1939-03-01 00:00:00</t>
  </si>
  <si>
    <t>MARIA CECILIA PEQUENO PEIXOTO</t>
  </si>
  <si>
    <t>85999871224</t>
  </si>
  <si>
    <t>85988635563</t>
  </si>
  <si>
    <t>85994117436</t>
  </si>
  <si>
    <t>1134372924</t>
  </si>
  <si>
    <t>8532412185</t>
  </si>
  <si>
    <t>8530136521</t>
  </si>
  <si>
    <t>dalcirp@yahoo.com.br</t>
  </si>
  <si>
    <t>00097536300</t>
  </si>
  <si>
    <t>VILA DE IPIRANGA SN</t>
  </si>
  <si>
    <t>JAIME CAMPELO DE ARAUJO</t>
  </si>
  <si>
    <t>1949-01-20 00:00:00</t>
  </si>
  <si>
    <t>MARIA ALVES DE ARAUJO</t>
  </si>
  <si>
    <t>83987324573</t>
  </si>
  <si>
    <t>8834271603</t>
  </si>
  <si>
    <t>ggelaine@linkbr.com.br</t>
  </si>
  <si>
    <t>00097537373</t>
  </si>
  <si>
    <t>FAZ SANTA TEREZINHA SN</t>
  </si>
  <si>
    <t>ANA LUCIA TIBURCIO ARAUJO</t>
  </si>
  <si>
    <t>1979-04-18 00:00:00</t>
  </si>
  <si>
    <t>MARIA DO CARMO TIBURCIO ARAUJO</t>
  </si>
  <si>
    <t>2737641988</t>
  </si>
  <si>
    <t>00097538345</t>
  </si>
  <si>
    <t>R PROFESSOR CABRAL</t>
  </si>
  <si>
    <t>860</t>
  </si>
  <si>
    <t>AP  Apartamento  G</t>
  </si>
  <si>
    <t>60762775</t>
  </si>
  <si>
    <t>FRANCISCO WAGNER DE OLIVEIRA FERNANDES</t>
  </si>
  <si>
    <t>1978-12-30 00:00:00</t>
  </si>
  <si>
    <t>MARIA DE OLIVEIRA FERNANDES</t>
  </si>
  <si>
    <t>03344957000143</t>
  </si>
  <si>
    <t>20383232869</t>
  </si>
  <si>
    <t>85985399502</t>
  </si>
  <si>
    <t>88997211837</t>
  </si>
  <si>
    <t>1236085278</t>
  </si>
  <si>
    <t>8530995096</t>
  </si>
  <si>
    <t>8834272039</t>
  </si>
  <si>
    <t>wagner_fernandes@hotmail.com</t>
  </si>
  <si>
    <t>00097544310</t>
  </si>
  <si>
    <t>R FRANCA MOTA 87</t>
  </si>
  <si>
    <t>ELIETE GUERREIRO DE MORAES</t>
  </si>
  <si>
    <t>1966-09-18 00:00:00</t>
  </si>
  <si>
    <t>MARIA EMILIA DE OLIVEIRA</t>
  </si>
  <si>
    <t>4236272833</t>
  </si>
  <si>
    <t>6135565532</t>
  </si>
  <si>
    <t>00097546364</t>
  </si>
  <si>
    <t>FAZENDA SANTA MARIA SN</t>
  </si>
  <si>
    <t xml:space="preserve"> DOMINGOS DA COST</t>
  </si>
  <si>
    <t>LUIZA FARIA DE OLIVEIRA</t>
  </si>
  <si>
    <t>1954-02-22 00:00:00</t>
  </si>
  <si>
    <t>LUIZA DE FARIAS DE OLIVEIRA</t>
  </si>
  <si>
    <t>88993229184</t>
  </si>
  <si>
    <t>1230110208</t>
  </si>
  <si>
    <t>00097548308</t>
  </si>
  <si>
    <t>VARZEA DO JUA SN</t>
  </si>
  <si>
    <t>MARIA DO CARMO ROSEIRA RIBEIRO</t>
  </si>
  <si>
    <t>1956-07-16 00:00:00</t>
  </si>
  <si>
    <t>MARIA ALVES DO NASCIMENTO</t>
  </si>
  <si>
    <t>3252</t>
  </si>
  <si>
    <t>1129102508</t>
  </si>
  <si>
    <t>6130253133</t>
  </si>
  <si>
    <t>00097549380</t>
  </si>
  <si>
    <t>FAZ SOROCABA SN</t>
  </si>
  <si>
    <t>FRANCISCA LEONEIDE DE SOUSA JALES</t>
  </si>
  <si>
    <t>1956-04-30 00:00:00</t>
  </si>
  <si>
    <t>FRANCISCA DE SOUSA JALES</t>
  </si>
  <si>
    <t>00097551368</t>
  </si>
  <si>
    <t>RUA CRUZ SALDANHA</t>
  </si>
  <si>
    <t>60450340</t>
  </si>
  <si>
    <t>JOSE WALFREDO PORTELA</t>
  </si>
  <si>
    <t>1927-03-15 00:00:00</t>
  </si>
  <si>
    <t>MARIA WALFREDO PORTELA</t>
  </si>
  <si>
    <t>85992749071</t>
  </si>
  <si>
    <t>85989203707</t>
  </si>
  <si>
    <t>85987635516</t>
  </si>
  <si>
    <t>1139754739</t>
  </si>
  <si>
    <t>8532233707</t>
  </si>
  <si>
    <t>flamac@rio.nutecnet.com.br</t>
  </si>
  <si>
    <t>00097552330</t>
  </si>
  <si>
    <t>RUA JABOTI</t>
  </si>
  <si>
    <t>1050</t>
  </si>
  <si>
    <t>MARECHAL RONDON (JUREMA)</t>
  </si>
  <si>
    <t>61652480</t>
  </si>
  <si>
    <t>GRACINILDA SALES DE OLIVEIRA</t>
  </si>
  <si>
    <t>1964-12-18 00:00:00</t>
  </si>
  <si>
    <t>TEREZINHA SALES DE OLIVEIRA</t>
  </si>
  <si>
    <t>85987307794</t>
  </si>
  <si>
    <t>85988538206</t>
  </si>
  <si>
    <t>85989251692</t>
  </si>
  <si>
    <t>2130117286</t>
  </si>
  <si>
    <t>8534892246</t>
  </si>
  <si>
    <t>8534894571</t>
  </si>
  <si>
    <t>00097553301</t>
  </si>
  <si>
    <t>752</t>
  </si>
  <si>
    <t>CS 30</t>
  </si>
  <si>
    <t>60534150</t>
  </si>
  <si>
    <t>REGINA INOCENCIO XAVIER</t>
  </si>
  <si>
    <t>1974-07-25 00:00:00</t>
  </si>
  <si>
    <t>MARIA INOCENCIO XAVIER</t>
  </si>
  <si>
    <t>85985648747</t>
  </si>
  <si>
    <t>85986707768</t>
  </si>
  <si>
    <t>85987549837</t>
  </si>
  <si>
    <t>1149735919</t>
  </si>
  <si>
    <t>8532947681</t>
  </si>
  <si>
    <t>8532591648</t>
  </si>
  <si>
    <t>00097561320</t>
  </si>
  <si>
    <t>MICHAEL DAVIS DE BARROS SANTOS</t>
  </si>
  <si>
    <t>1984-11-30 00:00:00</t>
  </si>
  <si>
    <t>NEOMISIA LEONILIA DE BARROS SANTOS</t>
  </si>
  <si>
    <t>09313257000178</t>
  </si>
  <si>
    <t>4530703</t>
  </si>
  <si>
    <t>14772516316</t>
  </si>
  <si>
    <t>99991325323</t>
  </si>
  <si>
    <t>89999710871</t>
  </si>
  <si>
    <t>1236313189</t>
  </si>
  <si>
    <t>8530459361</t>
  </si>
  <si>
    <t>8934210873</t>
  </si>
  <si>
    <t>maikdavis@hotmail.com</t>
  </si>
  <si>
    <t>00097578304</t>
  </si>
  <si>
    <t>R G</t>
  </si>
  <si>
    <t>MANOEL DIAS BRANCO</t>
  </si>
  <si>
    <t>60191070</t>
  </si>
  <si>
    <t>VALDEMIRO MARQUES DE MELO</t>
  </si>
  <si>
    <t>1933-06-09 00:00:00</t>
  </si>
  <si>
    <t>RAIMUNDA MARIA DE MELO</t>
  </si>
  <si>
    <t>11932573204</t>
  </si>
  <si>
    <t>8530818409</t>
  </si>
  <si>
    <t>8532341282</t>
  </si>
  <si>
    <t>flornet@rio.nutecnet.com.br</t>
  </si>
  <si>
    <t>00097581356</t>
  </si>
  <si>
    <t>3616</t>
  </si>
  <si>
    <t>TEOGENES LEVI DE BRITO SENA</t>
  </si>
  <si>
    <t>NADABE DE BRITO SENA</t>
  </si>
  <si>
    <t>86981246268</t>
  </si>
  <si>
    <t>85999115789</t>
  </si>
  <si>
    <t>2126375508</t>
  </si>
  <si>
    <t>8530511028</t>
  </si>
  <si>
    <t>8532451254</t>
  </si>
  <si>
    <t>teobrito@gmail.com</t>
  </si>
  <si>
    <t>00097582328</t>
  </si>
  <si>
    <t>RUA FISCAL VIEIRA</t>
  </si>
  <si>
    <t>4259</t>
  </si>
  <si>
    <t>CASA B</t>
  </si>
  <si>
    <t>60120170</t>
  </si>
  <si>
    <t>ANAIDE FERREIRA NOBRE DA SILVA</t>
  </si>
  <si>
    <t>1945-09-24 00:00:00</t>
  </si>
  <si>
    <t>MARTINHA MARIA NOBRE</t>
  </si>
  <si>
    <t>85986875280</t>
  </si>
  <si>
    <t>1156311060</t>
  </si>
  <si>
    <t>5430275863</t>
  </si>
  <si>
    <t>00097584371</t>
  </si>
  <si>
    <t>2675</t>
  </si>
  <si>
    <t>60540445</t>
  </si>
  <si>
    <t>LUIS AGOSTINHO DA SILVA</t>
  </si>
  <si>
    <t>1983-11-27 00:00:00</t>
  </si>
  <si>
    <t>10365759000121</t>
  </si>
  <si>
    <t>16433599290</t>
  </si>
  <si>
    <t>85987142406</t>
  </si>
  <si>
    <t>85987142469</t>
  </si>
  <si>
    <t>8834225184</t>
  </si>
  <si>
    <t>00097591319</t>
  </si>
  <si>
    <t>RUA FZA NOVA EMPRESA</t>
  </si>
  <si>
    <t>IRANILSON AMARAL PINHEIRO</t>
  </si>
  <si>
    <t>1985-07-06 00:00:00</t>
  </si>
  <si>
    <t>MARIA DA CONCEICAO DO AMARAL</t>
  </si>
  <si>
    <t>85981875595</t>
  </si>
  <si>
    <t>85981957301</t>
  </si>
  <si>
    <t>88981154727</t>
  </si>
  <si>
    <t>1236249021</t>
  </si>
  <si>
    <t>00097598321</t>
  </si>
  <si>
    <t>SITIO PE DO MORRO SN</t>
  </si>
  <si>
    <t>RAIMUNDA GOMES DE CARVALHO</t>
  </si>
  <si>
    <t>1950-05-11 00:00:00</t>
  </si>
  <si>
    <t>IZABRA XIMENDES DE ARAGAO</t>
  </si>
  <si>
    <t>3393</t>
  </si>
  <si>
    <t>88992356267</t>
  </si>
  <si>
    <t>8834655349</t>
  </si>
  <si>
    <t>00097599131</t>
  </si>
  <si>
    <t>1089</t>
  </si>
  <si>
    <t>BL 2 AP 403</t>
  </si>
  <si>
    <t>60420075</t>
  </si>
  <si>
    <t>JONAIR NONATO DOS SANTOS</t>
  </si>
  <si>
    <t>1982-07-20 00:00:00</t>
  </si>
  <si>
    <t>ERNESTINA SEVERINA DOS SANTOS</t>
  </si>
  <si>
    <t>711410</t>
  </si>
  <si>
    <t>01419308000139</t>
  </si>
  <si>
    <t>4222701</t>
  </si>
  <si>
    <t>12849774407</t>
  </si>
  <si>
    <t>63999340266</t>
  </si>
  <si>
    <t>63992956982</t>
  </si>
  <si>
    <t>5135646154</t>
  </si>
  <si>
    <t>8534916638</t>
  </si>
  <si>
    <t>6232818187</t>
  </si>
  <si>
    <t>00097603341</t>
  </si>
  <si>
    <t>GAIOSO NUNES 394</t>
  </si>
  <si>
    <t>MICHELINE ALVES DO NASCIMENTO</t>
  </si>
  <si>
    <t>1984-02-13 00:00:00</t>
  </si>
  <si>
    <t>SUZANA ALVES DO NASCIMENTO</t>
  </si>
  <si>
    <t>88994265186</t>
  </si>
  <si>
    <t>3335227646</t>
  </si>
  <si>
    <t>00097604313</t>
  </si>
  <si>
    <t>R OSVALDO NOGUEIRA LIMA</t>
  </si>
  <si>
    <t>DHEMETRIUS JOSE LEITAO CUNHA</t>
  </si>
  <si>
    <t>1985-05-19 00:00:00</t>
  </si>
  <si>
    <t>FRANCISCA MARIA LEITAO CUNHA</t>
  </si>
  <si>
    <t>09101512000119</t>
  </si>
  <si>
    <t>4751201</t>
  </si>
  <si>
    <t>19030718504</t>
  </si>
  <si>
    <t>88994480140</t>
  </si>
  <si>
    <t>88999045632</t>
  </si>
  <si>
    <t>88992248009</t>
  </si>
  <si>
    <t>1135670776</t>
  </si>
  <si>
    <t>8836712379</t>
  </si>
  <si>
    <t>dhemetriuscunha@gmail.com</t>
  </si>
  <si>
    <t>00097605395</t>
  </si>
  <si>
    <t>RUA ARAPA</t>
  </si>
  <si>
    <t>ARAPA</t>
  </si>
  <si>
    <t>DANIEL CARNEIRO DA COSTA</t>
  </si>
  <si>
    <t>1982-05-02 00:00:00</t>
  </si>
  <si>
    <t>ENEDINA CARNEIRO DA COSTA</t>
  </si>
  <si>
    <t>724440</t>
  </si>
  <si>
    <t>88994504262</t>
  </si>
  <si>
    <t>00097609382</t>
  </si>
  <si>
    <t>SITIO AZEVEDO</t>
  </si>
  <si>
    <t>MARIA MARGARETE DA SILVA</t>
  </si>
  <si>
    <t>1981-08-27 00:00:00</t>
  </si>
  <si>
    <t>MARIA DAS GRACAS DA SILVA</t>
  </si>
  <si>
    <t>1206</t>
  </si>
  <si>
    <t>1231339948</t>
  </si>
  <si>
    <t>2136624038</t>
  </si>
  <si>
    <t>3335328341</t>
  </si>
  <si>
    <t>edson.santos1977@terra.com.br</t>
  </si>
  <si>
    <t>00097615358</t>
  </si>
  <si>
    <t>SITIO AMERICA     01</t>
  </si>
  <si>
    <t>RAIMUNDO ALVES DA CRUZ</t>
  </si>
  <si>
    <t>1939-02-01 00:00:00</t>
  </si>
  <si>
    <t>EUGENIA MARIA DA CONCEICAO</t>
  </si>
  <si>
    <t>1125987712</t>
  </si>
  <si>
    <t>2226456155</t>
  </si>
  <si>
    <t>2424845392</t>
  </si>
  <si>
    <t>00097624349</t>
  </si>
  <si>
    <t>R TAVARES COUTINHO</t>
  </si>
  <si>
    <t>2100</t>
  </si>
  <si>
    <t>60160130</t>
  </si>
  <si>
    <t>JOAO CORACY DE VASCONCELOS JUNIOR</t>
  </si>
  <si>
    <t>1943-02-01 00:00:00</t>
  </si>
  <si>
    <t>GIZELDA AGUIAR VASCONCELOS</t>
  </si>
  <si>
    <t>8532654192</t>
  </si>
  <si>
    <t>coracineto@hotmail.com</t>
  </si>
  <si>
    <t>00097627364</t>
  </si>
  <si>
    <t>PAPAGAIO SN TERREO</t>
  </si>
  <si>
    <t>MANOEL CANDIDO TAVARES</t>
  </si>
  <si>
    <t>1952-08-19 00:00:00</t>
  </si>
  <si>
    <t>RAIMUNDA MARTINS DOS SANTOS</t>
  </si>
  <si>
    <t>1140911869</t>
  </si>
  <si>
    <t>3332155208</t>
  </si>
  <si>
    <t>ricrd2000@linkbr.com.br</t>
  </si>
  <si>
    <t>00097656704</t>
  </si>
  <si>
    <t>1717</t>
  </si>
  <si>
    <t>APT 1402</t>
  </si>
  <si>
    <t>MARIA DE LOURDES CYSNEIROS DE MORAIS</t>
  </si>
  <si>
    <t>1948-09-07 00:00:00</t>
  </si>
  <si>
    <t>MARIA G GUIMARAES CYSNEIROS</t>
  </si>
  <si>
    <t>10225765419</t>
  </si>
  <si>
    <t>85986349693</t>
  </si>
  <si>
    <t>85996079581</t>
  </si>
  <si>
    <t>85999593160</t>
  </si>
  <si>
    <t>1239511252</t>
  </si>
  <si>
    <t>8541015618</t>
  </si>
  <si>
    <t>1239522563</t>
  </si>
  <si>
    <t>malumorais@yahoo.com</t>
  </si>
  <si>
    <t>00097659304</t>
  </si>
  <si>
    <t>3235</t>
  </si>
  <si>
    <t>BL 2 AP 9</t>
  </si>
  <si>
    <t>MESSIAS DE CARVALHO GONCALVES</t>
  </si>
  <si>
    <t>1937-02-13 00:00:00</t>
  </si>
  <si>
    <t>SABINA MARTINS DE CARVALHO</t>
  </si>
  <si>
    <t>85991150554</t>
  </si>
  <si>
    <t>85987325472</t>
  </si>
  <si>
    <t>8532457054</t>
  </si>
  <si>
    <t>8532547054</t>
  </si>
  <si>
    <t>8532463852</t>
  </si>
  <si>
    <t>morais@bestway.com.br</t>
  </si>
  <si>
    <t>00097682381</t>
  </si>
  <si>
    <t>LUIZ SILVA</t>
  </si>
  <si>
    <t>JOSE MARCIANO DE LIMA</t>
  </si>
  <si>
    <t>1980-04-03 00:00:00</t>
  </si>
  <si>
    <t>IDELZUITE RODRIGUES DE LIMA</t>
  </si>
  <si>
    <t>04395909000147</t>
  </si>
  <si>
    <t>12873999197</t>
  </si>
  <si>
    <t>85991456286</t>
  </si>
  <si>
    <t>85991628342</t>
  </si>
  <si>
    <t>85992290492</t>
  </si>
  <si>
    <t>1630137929</t>
  </si>
  <si>
    <t>1639192960</t>
  </si>
  <si>
    <t>00097683353</t>
  </si>
  <si>
    <t>V COLETORA CINCO</t>
  </si>
  <si>
    <t>BL 65 AP 101</t>
  </si>
  <si>
    <t>GERALDO VIEIRA LIMA</t>
  </si>
  <si>
    <t>1933-02-11 00:00:00</t>
  </si>
  <si>
    <t>FRANCISCA DE LIMA VIEIRA</t>
  </si>
  <si>
    <t>2128828116</t>
  </si>
  <si>
    <t>8232911380</t>
  </si>
  <si>
    <t>8533617055</t>
  </si>
  <si>
    <t>ussim@correionet.com.br</t>
  </si>
  <si>
    <t>00097686379</t>
  </si>
  <si>
    <t>OLHEIROS SN</t>
  </si>
  <si>
    <t>MARIA LUIZA PAIVA DO NASCIMENTO</t>
  </si>
  <si>
    <t>1952-10-02 00:00:00</t>
  </si>
  <si>
    <t>MARIA ARAUJO PAIVA</t>
  </si>
  <si>
    <t>4437</t>
  </si>
  <si>
    <t>2737635077</t>
  </si>
  <si>
    <t>00097687006</t>
  </si>
  <si>
    <t>R 11</t>
  </si>
  <si>
    <t>61900280</t>
  </si>
  <si>
    <t>LUIZA DANIEL DE SOUZA</t>
  </si>
  <si>
    <t>1983-12-29 00:00:00</t>
  </si>
  <si>
    <t>TANIA MARIA DANIEL DE SOUZA</t>
  </si>
  <si>
    <t>51991375252</t>
  </si>
  <si>
    <t>51993670770</t>
  </si>
  <si>
    <t>85987234258</t>
  </si>
  <si>
    <t>1125970451</t>
  </si>
  <si>
    <t>1239075652</t>
  </si>
  <si>
    <t>3538218356</t>
  </si>
  <si>
    <t>abdamaru@terra.com.br</t>
  </si>
  <si>
    <t>00097687340</t>
  </si>
  <si>
    <t>AMONTADA      0</t>
  </si>
  <si>
    <t>FRANCISCO SIMOES DE FARIAS</t>
  </si>
  <si>
    <t>MARIA RODRIGUES FARIAS</t>
  </si>
  <si>
    <t>00097688312</t>
  </si>
  <si>
    <t>SAO FRANCISCO</t>
  </si>
  <si>
    <t>GERARDA BEZERRA DA SILVA</t>
  </si>
  <si>
    <t>1948-10-12 00:00:00</t>
  </si>
  <si>
    <t>RAIMUNDA NUNES BEZERRA</t>
  </si>
  <si>
    <t>1626</t>
  </si>
  <si>
    <t>88994973016</t>
  </si>
  <si>
    <t>88992105509</t>
  </si>
  <si>
    <t>2732270667</t>
  </si>
  <si>
    <t>2733146293</t>
  </si>
  <si>
    <t>00097691372</t>
  </si>
  <si>
    <t>AUDIZIO MOSCA DE CARVALHO FILHO</t>
  </si>
  <si>
    <t>ILKA SIMOES ACCIOLI CARVALHO</t>
  </si>
  <si>
    <t>85988941643</t>
  </si>
  <si>
    <t>85988951633</t>
  </si>
  <si>
    <t>85988987297</t>
  </si>
  <si>
    <t>3136512390</t>
  </si>
  <si>
    <t>8532290901</t>
  </si>
  <si>
    <t>8532961457</t>
  </si>
  <si>
    <t>compras@aquarilli.neomarkets.c</t>
  </si>
  <si>
    <t>00097695360</t>
  </si>
  <si>
    <t>R CEL JOSE BENTO</t>
  </si>
  <si>
    <t>MARIA JOCILEUDA PEREIRA DE OLIVEIRA</t>
  </si>
  <si>
    <t>1983-06-20 00:00:00</t>
  </si>
  <si>
    <t>MARIA PEREIRA DE OLIVEIRA</t>
  </si>
  <si>
    <t>19068616000122</t>
  </si>
  <si>
    <t>20933836222</t>
  </si>
  <si>
    <t>21984478388</t>
  </si>
  <si>
    <t>21999750382</t>
  </si>
  <si>
    <t>2122210490</t>
  </si>
  <si>
    <t>leudaoliveiraips@gmail.com</t>
  </si>
  <si>
    <t>00097700380</t>
  </si>
  <si>
    <t>RUA CEL ANTONIO EUFRASINO 0001CASA</t>
  </si>
  <si>
    <t>MANOEL VIEIRA SOBRINHO</t>
  </si>
  <si>
    <t>1917-12-05 00:00:00</t>
  </si>
  <si>
    <t>MARIA JOSE DA CONCEICAO</t>
  </si>
  <si>
    <t>1435231835</t>
  </si>
  <si>
    <t>2137104510</t>
  </si>
  <si>
    <t>5134413885</t>
  </si>
  <si>
    <t>00097705349</t>
  </si>
  <si>
    <t>R VISCONDE DE MAUA</t>
  </si>
  <si>
    <t>3220</t>
  </si>
  <si>
    <t>60120335</t>
  </si>
  <si>
    <t>JOSE BONIFACIO DE SOUSA FILHO</t>
  </si>
  <si>
    <t>1941-08-10 00:00:00</t>
  </si>
  <si>
    <t>LIGIA FIRMEZA DE SOUSA</t>
  </si>
  <si>
    <t>85981748664</t>
  </si>
  <si>
    <t>85989741657</t>
  </si>
  <si>
    <t>85988691997</t>
  </si>
  <si>
    <t>3136356219</t>
  </si>
  <si>
    <t>8532241419</t>
  </si>
  <si>
    <t>8532271657</t>
  </si>
  <si>
    <t>mmnet@correionet.com.br</t>
  </si>
  <si>
    <t>00097715140</t>
  </si>
  <si>
    <t>RUA JOAO ROCHA</t>
  </si>
  <si>
    <t>255</t>
  </si>
  <si>
    <t>63016090</t>
  </si>
  <si>
    <t>MARIA DA CONCEICAO DA COSTA TORRES</t>
  </si>
  <si>
    <t>1962-10-25 00:00:00</t>
  </si>
  <si>
    <t>CLOTILDES DE BARROS TORRES</t>
  </si>
  <si>
    <t>63992460421</t>
  </si>
  <si>
    <t>1231224491</t>
  </si>
  <si>
    <t>8835871687</t>
  </si>
  <si>
    <t>00097718327</t>
  </si>
  <si>
    <t>R CAIXA NOVA</t>
  </si>
  <si>
    <t>63750000</t>
  </si>
  <si>
    <t>TAMBORIL</t>
  </si>
  <si>
    <t>ANTONIA ELIZANGE DE SOUZA NASCIMENTO</t>
  </si>
  <si>
    <t>1980-03-15 00:00:00</t>
  </si>
  <si>
    <t>ANASTACIA DE SOUZA NASCIMENTO</t>
  </si>
  <si>
    <t>33647918000186</t>
  </si>
  <si>
    <t>16085929480</t>
  </si>
  <si>
    <t>21968395098</t>
  </si>
  <si>
    <t>8836171885</t>
  </si>
  <si>
    <t>00097719307</t>
  </si>
  <si>
    <t>RUA JOSE BANDEIRA MARTINS  35</t>
  </si>
  <si>
    <t xml:space="preserve"> COHAB</t>
  </si>
  <si>
    <t>ANASTACIO LEITE DA COSTA</t>
  </si>
  <si>
    <t>1918-02-15 00:00:00</t>
  </si>
  <si>
    <t>MARIA FRANCISCA DA CONCEICAO</t>
  </si>
  <si>
    <t>8333396025</t>
  </si>
  <si>
    <t>00097721387</t>
  </si>
  <si>
    <t>1505</t>
  </si>
  <si>
    <t>JOSE ANIBAL MORAES RIBEIRO</t>
  </si>
  <si>
    <t>1942-12-01 00:00:00</t>
  </si>
  <si>
    <t>FLORA MORAES RIBEIRO</t>
  </si>
  <si>
    <t>85981997735</t>
  </si>
  <si>
    <t>85994070880</t>
  </si>
  <si>
    <t>85988841073</t>
  </si>
  <si>
    <t>8532614547</t>
  </si>
  <si>
    <t>8534612212</t>
  </si>
  <si>
    <t>vann@bestway.com.br</t>
  </si>
  <si>
    <t>00097722359</t>
  </si>
  <si>
    <t>RUA POVOADO GIBOIA</t>
  </si>
  <si>
    <t>MARIA JOZANA RODRIGUES NASCIMENTO</t>
  </si>
  <si>
    <t>1981-12-04 00:00:00</t>
  </si>
  <si>
    <t>MARIA DO SOCORRO RODRIGUES DO NASCIMENTO</t>
  </si>
  <si>
    <t>07705817000104</t>
  </si>
  <si>
    <t>19017939799</t>
  </si>
  <si>
    <t>88981175943</t>
  </si>
  <si>
    <t>88992724954</t>
  </si>
  <si>
    <t>88993556566</t>
  </si>
  <si>
    <t>1239318606</t>
  </si>
  <si>
    <t>1239335711</t>
  </si>
  <si>
    <t>juliana_viana@yahoo.com.br</t>
  </si>
  <si>
    <t>00097726770</t>
  </si>
  <si>
    <t>632</t>
  </si>
  <si>
    <t>60351335</t>
  </si>
  <si>
    <t>ANITA DE OLIVEIRA SANTOS</t>
  </si>
  <si>
    <t>1940-09-30 00:00:00</t>
  </si>
  <si>
    <t>CECILIA MARIA DE OLIVEIRA</t>
  </si>
  <si>
    <t>21997011334</t>
  </si>
  <si>
    <t>2126558721</t>
  </si>
  <si>
    <t>8532821249</t>
  </si>
  <si>
    <t>3133273653</t>
  </si>
  <si>
    <t>00097729361</t>
  </si>
  <si>
    <t>R DIOGO ALVES</t>
  </si>
  <si>
    <t>ANTONIO ADNARDO RODRIGUES DE SOUSA</t>
  </si>
  <si>
    <t>1982-03-31 00:00:00</t>
  </si>
  <si>
    <t>MARIA DA CONCEICAO RODRIGUES DE SOUSA</t>
  </si>
  <si>
    <t>89850341000160</t>
  </si>
  <si>
    <t>16086580244</t>
  </si>
  <si>
    <t>88992956460</t>
  </si>
  <si>
    <t>88981229188</t>
  </si>
  <si>
    <t>88981301722</t>
  </si>
  <si>
    <t>8831122999</t>
  </si>
  <si>
    <t>fastspeedy@linkbr.com.br</t>
  </si>
  <si>
    <t>00097733393</t>
  </si>
  <si>
    <t>RUA FAZ TRAPIA</t>
  </si>
  <si>
    <t>ELISANGELA ALVES PEREIRA</t>
  </si>
  <si>
    <t>MARIA DA PAZ ALVES PEREIRA</t>
  </si>
  <si>
    <t>16086718327</t>
  </si>
  <si>
    <t>88992828195</t>
  </si>
  <si>
    <t>88992706870</t>
  </si>
  <si>
    <t>1239211805</t>
  </si>
  <si>
    <t>8532357190</t>
  </si>
  <si>
    <t>00097746371</t>
  </si>
  <si>
    <t>RUA JOAQUIM MARQUES   0011</t>
  </si>
  <si>
    <t>LUZIA ANA DA SILVA</t>
  </si>
  <si>
    <t>1934-05-08 00:00:00</t>
  </si>
  <si>
    <t>ANA MARIA DE JESUS</t>
  </si>
  <si>
    <t>84991227713</t>
  </si>
  <si>
    <t>84991227650</t>
  </si>
  <si>
    <t>1938287371</t>
  </si>
  <si>
    <t>2136911771</t>
  </si>
  <si>
    <t>4133190412</t>
  </si>
  <si>
    <t>00097749397</t>
  </si>
  <si>
    <t>RUA CAUASSU S</t>
  </si>
  <si>
    <t>190</t>
  </si>
  <si>
    <t>JOSE PEDRO DA COSTA</t>
  </si>
  <si>
    <t>1984-10-23 00:00:00</t>
  </si>
  <si>
    <t>MARIETA PAULIRIO DA COSTA</t>
  </si>
  <si>
    <t>631325</t>
  </si>
  <si>
    <t>88981473831</t>
  </si>
  <si>
    <t>88993348613</t>
  </si>
  <si>
    <t>6933222907</t>
  </si>
  <si>
    <t>00097750301</t>
  </si>
  <si>
    <t>R IGUATU</t>
  </si>
  <si>
    <t>60511540</t>
  </si>
  <si>
    <t>MARIA DAS CANDEIAS CAETANO SOBRINHO</t>
  </si>
  <si>
    <t>1967-06-23 00:00:00</t>
  </si>
  <si>
    <t>MARIA COELHO DE LIMA</t>
  </si>
  <si>
    <t>85981547520</t>
  </si>
  <si>
    <t>8534965868</t>
  </si>
  <si>
    <t>00097751375</t>
  </si>
  <si>
    <t>RUA ALAGOAS</t>
  </si>
  <si>
    <t>2232</t>
  </si>
  <si>
    <t>60511080</t>
  </si>
  <si>
    <t>EVERTON MENEZES FERREIRA</t>
  </si>
  <si>
    <t>1985-07-29 00:00:00</t>
  </si>
  <si>
    <t>JEANNE MARY MENEZES FERREIRA</t>
  </si>
  <si>
    <t>517310</t>
  </si>
  <si>
    <t>12285169000114</t>
  </si>
  <si>
    <t>13003209190</t>
  </si>
  <si>
    <t>85987805260</t>
  </si>
  <si>
    <t>85985429171</t>
  </si>
  <si>
    <t>85988732782</t>
  </si>
  <si>
    <t>8534960246</t>
  </si>
  <si>
    <t>evertonmorenoem.em@gmail.com</t>
  </si>
  <si>
    <t>00097755109</t>
  </si>
  <si>
    <t>SITIO TATAJUBA DE CIMA SN</t>
  </si>
  <si>
    <t>GERALDA FELIX DA SILVA DE LIMA</t>
  </si>
  <si>
    <t>1946-10-09 00:00:00</t>
  </si>
  <si>
    <t>RITA MARIA DE JESUS</t>
  </si>
  <si>
    <t>5132232677</t>
  </si>
  <si>
    <t>00097756334</t>
  </si>
  <si>
    <t>HELMAR VERAS RIBEIRO</t>
  </si>
  <si>
    <t>1933-10-24 00:00:00</t>
  </si>
  <si>
    <t>MARIA JULIA VERAS DE MIRANDA</t>
  </si>
  <si>
    <t>85991463962</t>
  </si>
  <si>
    <t>85985440145</t>
  </si>
  <si>
    <t>1236412531</t>
  </si>
  <si>
    <t>8532784084</t>
  </si>
  <si>
    <t>8530813156</t>
  </si>
  <si>
    <t>jhenriqueveras@yahoo.com.br</t>
  </si>
  <si>
    <t>00097761338</t>
  </si>
  <si>
    <t>R JOAQUIM NOGUEIRA LOPES</t>
  </si>
  <si>
    <t>SOLIANE RODRIGUES SANTIAGO LINS</t>
  </si>
  <si>
    <t>1976-12-18 00:00:00</t>
  </si>
  <si>
    <t>MARIA RODRIGUES SANTIAGO</t>
  </si>
  <si>
    <t>2732681972</t>
  </si>
  <si>
    <t>8533481148</t>
  </si>
  <si>
    <t>4130188764</t>
  </si>
  <si>
    <t>sogle@uol.com.br</t>
  </si>
  <si>
    <t>00097764353</t>
  </si>
  <si>
    <t>RUA SOARES BULCAO</t>
  </si>
  <si>
    <t>BLB    AP202</t>
  </si>
  <si>
    <t>JOSE HERVAL SAMPAIO</t>
  </si>
  <si>
    <t>1936-08-24 00:00:00</t>
  </si>
  <si>
    <t>RUBIA RUIVO SAMPAIO</t>
  </si>
  <si>
    <t>2126677130</t>
  </si>
  <si>
    <t>8532526949</t>
  </si>
  <si>
    <t>8532212525</t>
  </si>
  <si>
    <t>campevas.e.i@linkbr.com.br</t>
  </si>
  <si>
    <t>00097766305</t>
  </si>
  <si>
    <t>SITIO PASSAGEM DA ONCA</t>
  </si>
  <si>
    <t>ROSALIA ERNESTINA ALVES</t>
  </si>
  <si>
    <t>1953-09-04 00:00:00</t>
  </si>
  <si>
    <t>ERNESTINA MARIA ALVES</t>
  </si>
  <si>
    <t>3390</t>
  </si>
  <si>
    <t>8532447686</t>
  </si>
  <si>
    <t>00097770329</t>
  </si>
  <si>
    <t>RUA SAMUEL FERREIRA NOBRE</t>
  </si>
  <si>
    <t>APARTAMENTO</t>
  </si>
  <si>
    <t>CARLOS DE ABREU ROGERIO DA SILVA</t>
  </si>
  <si>
    <t>1982-04-07 00:00:00</t>
  </si>
  <si>
    <t>FRANCISCA MARIA DE ABREU</t>
  </si>
  <si>
    <t>20927495346</t>
  </si>
  <si>
    <t>85985204164</t>
  </si>
  <si>
    <t>88996244224</t>
  </si>
  <si>
    <t>88992216862</t>
  </si>
  <si>
    <t>4132271291</t>
  </si>
  <si>
    <t>8834251000</t>
  </si>
  <si>
    <t>8834251250</t>
  </si>
  <si>
    <t>poitonet@hotmail.com</t>
  </si>
  <si>
    <t>00097771309</t>
  </si>
  <si>
    <t>R DESEMBARGADOR FAUSTINO DE ALBUQUERQUE</t>
  </si>
  <si>
    <t>60821440</t>
  </si>
  <si>
    <t>MARIA ZENIR DE ARAUJO MORAIS</t>
  </si>
  <si>
    <t>1957-07-24 00:00:00</t>
  </si>
  <si>
    <t>MARIA IRACEMA DA SILVA</t>
  </si>
  <si>
    <t>85996807273</t>
  </si>
  <si>
    <t>85997741828</t>
  </si>
  <si>
    <t>85996807210</t>
  </si>
  <si>
    <t>1230112372</t>
  </si>
  <si>
    <t>8532197487</t>
  </si>
  <si>
    <t>1236214939</t>
  </si>
  <si>
    <t>maria-zenir@gmail.com</t>
  </si>
  <si>
    <t>00097772372</t>
  </si>
  <si>
    <t>AMINTAS EUGENIO DE SOUZA</t>
  </si>
  <si>
    <t>1938-12-20 00:00:00</t>
  </si>
  <si>
    <t>VIOLETA GIRAO DE SOUZA</t>
  </si>
  <si>
    <t>85988605334</t>
  </si>
  <si>
    <t>85988932280</t>
  </si>
  <si>
    <t>85991127256</t>
  </si>
  <si>
    <t>2133243496</t>
  </si>
  <si>
    <t>8532624731</t>
  </si>
  <si>
    <t>8533939165</t>
  </si>
  <si>
    <t>amintazeugenio@yahoo.com.br</t>
  </si>
  <si>
    <t>00097787302</t>
  </si>
  <si>
    <t>R ANTONIO LIBERATO</t>
  </si>
  <si>
    <t>62755000</t>
  </si>
  <si>
    <t>OCARA</t>
  </si>
  <si>
    <t>MARIA CORDEIRO PAIVA</t>
  </si>
  <si>
    <t>1951-05-24 00:00:00</t>
  </si>
  <si>
    <t>FRANCISCA ANASTACIA CONCEICAO</t>
  </si>
  <si>
    <t>85991461971</t>
  </si>
  <si>
    <t>85985423004</t>
  </si>
  <si>
    <t>1239421752</t>
  </si>
  <si>
    <t>8533221110</t>
  </si>
  <si>
    <t>00097790354</t>
  </si>
  <si>
    <t>1442</t>
  </si>
  <si>
    <t>MARIA ALDENEIDE SAMPAIO MESQUITA</t>
  </si>
  <si>
    <t>1981-02-08 00:00:00</t>
  </si>
  <si>
    <t>RAIMUNDA MESQUITA FARIAS</t>
  </si>
  <si>
    <t>08690272000172</t>
  </si>
  <si>
    <t>16446464399</t>
  </si>
  <si>
    <t>21995078545</t>
  </si>
  <si>
    <t>2732896550</t>
  </si>
  <si>
    <t>2732990943</t>
  </si>
  <si>
    <t>00097795313</t>
  </si>
  <si>
    <t>VL REI CRISTO</t>
  </si>
  <si>
    <t>60140180</t>
  </si>
  <si>
    <t>MARIA AILA DE SOUZA</t>
  </si>
  <si>
    <t>1973-09-07 00:00:00</t>
  </si>
  <si>
    <t>14929661000100</t>
  </si>
  <si>
    <t>13157379193</t>
  </si>
  <si>
    <t>85994082962</t>
  </si>
  <si>
    <t>85992961617</t>
  </si>
  <si>
    <t>85991021858</t>
  </si>
  <si>
    <t>1239724256</t>
  </si>
  <si>
    <t>8531222480</t>
  </si>
  <si>
    <t>dyomakeuly@gmail.com</t>
  </si>
  <si>
    <t>00097799300</t>
  </si>
  <si>
    <t>CLEMENCEAU CALMON CIRINO</t>
  </si>
  <si>
    <t>1920-02-15 00:00:00</t>
  </si>
  <si>
    <t>MARIA CALMON CIRINO</t>
  </si>
  <si>
    <t>98984687624</t>
  </si>
  <si>
    <t>4133445917</t>
  </si>
  <si>
    <t>8541015496</t>
  </si>
  <si>
    <t>00097802387</t>
  </si>
  <si>
    <t>RUA OVIDIO NOGUEIRA</t>
  </si>
  <si>
    <t>60712065</t>
  </si>
  <si>
    <t>MAURICIO FERNANDO DE OLIVEIRA CIRINO</t>
  </si>
  <si>
    <t>1944-03-06 00:00:00</t>
  </si>
  <si>
    <t>HILDA DE OLIVEIRA CIRINO</t>
  </si>
  <si>
    <t>142320</t>
  </si>
  <si>
    <t>33145194000172</t>
  </si>
  <si>
    <t>2121102</t>
  </si>
  <si>
    <t>10400055969</t>
  </si>
  <si>
    <t>1236471235</t>
  </si>
  <si>
    <t>2121997777</t>
  </si>
  <si>
    <t>8532961764</t>
  </si>
  <si>
    <t>versilio@bestway.com.br</t>
  </si>
  <si>
    <t>00097807346</t>
  </si>
  <si>
    <t>SITIO DESCANSO SN</t>
  </si>
  <si>
    <t>MARIA SENHORINHA SANTANA DOS SANTOS</t>
  </si>
  <si>
    <t>1956-06-18 00:00:00</t>
  </si>
  <si>
    <t>SENHORINHA MARIA DA CONCEICAO</t>
  </si>
  <si>
    <t>74988295579</t>
  </si>
  <si>
    <t>00097810304</t>
  </si>
  <si>
    <t>JURANDIR MARAES PICANCO JUNIOR</t>
  </si>
  <si>
    <t>1944-05-03 00:00:00</t>
  </si>
  <si>
    <t>MARIA CAROLINA GARCIA PICANCO</t>
  </si>
  <si>
    <t>85981151945</t>
  </si>
  <si>
    <t>85981251944</t>
  </si>
  <si>
    <t>85991299215</t>
  </si>
  <si>
    <t>1236522808</t>
  </si>
  <si>
    <t>8532426301</t>
  </si>
  <si>
    <t>4135273284</t>
  </si>
  <si>
    <t>figueira@rionet.com.br</t>
  </si>
  <si>
    <t>00097813311</t>
  </si>
  <si>
    <t>RUA JOAO FELIPE 163</t>
  </si>
  <si>
    <t>163</t>
  </si>
  <si>
    <t>1980-11-08 00:00:00</t>
  </si>
  <si>
    <t>MARIA BENEDITA LANDIM</t>
  </si>
  <si>
    <t>2732542159</t>
  </si>
  <si>
    <t>8532335183</t>
  </si>
  <si>
    <t>00097816337</t>
  </si>
  <si>
    <t>RUA SIT JUCA</t>
  </si>
  <si>
    <t>TOME</t>
  </si>
  <si>
    <t>JOSE CLEUDO ARAUJO BEZERRA</t>
  </si>
  <si>
    <t>1973-01-16 00:00:00</t>
  </si>
  <si>
    <t>MARIA DO SOCORRO ARAUJO</t>
  </si>
  <si>
    <t>00474300000889</t>
  </si>
  <si>
    <t>0119907</t>
  </si>
  <si>
    <t>13100956191</t>
  </si>
  <si>
    <t>88981391322</t>
  </si>
  <si>
    <t>88981584526</t>
  </si>
  <si>
    <t>88981370946</t>
  </si>
  <si>
    <t>1129373885</t>
  </si>
  <si>
    <t>1236451327</t>
  </si>
  <si>
    <t>2732682642</t>
  </si>
  <si>
    <t>00097817309</t>
  </si>
  <si>
    <t>AURICLEIDE CORREIA DE SOUSA</t>
  </si>
  <si>
    <t>1982-05-14 00:00:00</t>
  </si>
  <si>
    <t>MARIA FATIMA CORREIA DE SOUSA</t>
  </si>
  <si>
    <t>09145902000190</t>
  </si>
  <si>
    <t>12783138648</t>
  </si>
  <si>
    <t>11994898959</t>
  </si>
  <si>
    <t>16994618863</t>
  </si>
  <si>
    <t>88988118971</t>
  </si>
  <si>
    <t>5532320245</t>
  </si>
  <si>
    <t>8836391679</t>
  </si>
  <si>
    <t>00097822302</t>
  </si>
  <si>
    <t>RUA JULIO RUFINO SN</t>
  </si>
  <si>
    <t>63520000</t>
  </si>
  <si>
    <t>OROS</t>
  </si>
  <si>
    <t>FRANCISCA VIEIRA DE LIMA CANDIDO</t>
  </si>
  <si>
    <t>1968-01-21 00:00:00</t>
  </si>
  <si>
    <t>DINA MARTINS DA SILVA</t>
  </si>
  <si>
    <t>3133311219</t>
  </si>
  <si>
    <t>4135282845</t>
  </si>
  <si>
    <t>5133561859</t>
  </si>
  <si>
    <t>00097828343</t>
  </si>
  <si>
    <t>MANOEL JUSTINO DE ABREU 0020 00</t>
  </si>
  <si>
    <t>00</t>
  </si>
  <si>
    <t>MARIA DE LOURDES BATISTA LOPES DA SILVA</t>
  </si>
  <si>
    <t>1972-02-17 00:00:00</t>
  </si>
  <si>
    <t>MARIA BATISTA LOPES</t>
  </si>
  <si>
    <t>1125675824</t>
  </si>
  <si>
    <t>1125683061</t>
  </si>
  <si>
    <t>1236373902</t>
  </si>
  <si>
    <t>maxili201@lexxanet.com.br</t>
  </si>
  <si>
    <t>00097833347</t>
  </si>
  <si>
    <t>RUA CLODES CAMPELO 418</t>
  </si>
  <si>
    <t>418</t>
  </si>
  <si>
    <t>EDILENE DE OLIVEIRA SOUSA</t>
  </si>
  <si>
    <t>1981-08-30 00:00:00</t>
  </si>
  <si>
    <t>MARIA DE FATIMA DE OLIVEIRA SOUSA</t>
  </si>
  <si>
    <t>88994530944</t>
  </si>
  <si>
    <t>00097845353</t>
  </si>
  <si>
    <t>R MARCOS MACEDO</t>
  </si>
  <si>
    <t>AP 1201 TOR PATATIVA</t>
  </si>
  <si>
    <t>NARCELIO LIMA SOBREIRA</t>
  </si>
  <si>
    <t>1934-08-21 00:00:00</t>
  </si>
  <si>
    <t>ALAIDE DE LIMA SOBREIRA</t>
  </si>
  <si>
    <t>85991048879</t>
  </si>
  <si>
    <t>85991231934</t>
  </si>
  <si>
    <t>85999557646</t>
  </si>
  <si>
    <t>8532447103</t>
  </si>
  <si>
    <t>8532447120</t>
  </si>
  <si>
    <t>dian@starnet.com.br</t>
  </si>
  <si>
    <t>00097850357</t>
  </si>
  <si>
    <t>60325640</t>
  </si>
  <si>
    <t>JOAO BENTO DE ANDRADE NETO</t>
  </si>
  <si>
    <t>1961-08-30 00:00:00</t>
  </si>
  <si>
    <t>MARIA BENTA DE ANDRADE</t>
  </si>
  <si>
    <t>1138952130</t>
  </si>
  <si>
    <t>1231455592</t>
  </si>
  <si>
    <t>00097850608</t>
  </si>
  <si>
    <t>OSORIO DE SEIXAS MARINHO</t>
  </si>
  <si>
    <t>1971-12-18 00:00:00</t>
  </si>
  <si>
    <t>8530884099</t>
  </si>
  <si>
    <t>00097853453</t>
  </si>
  <si>
    <t>R REPUBLICA DO LIBANO</t>
  </si>
  <si>
    <t>AP  Apartamento  803</t>
  </si>
  <si>
    <t>EVA MARIA CARNEIRO GIRAO</t>
  </si>
  <si>
    <t>1934-09-02 00:00:00</t>
  </si>
  <si>
    <t>RAIMUNDA CARNEIRO GIRAO</t>
  </si>
  <si>
    <t>85996154083</t>
  </si>
  <si>
    <t>8532424079</t>
  </si>
  <si>
    <t>8532445074</t>
  </si>
  <si>
    <t>evamcgirao@gmail.com</t>
  </si>
  <si>
    <t>00097856398</t>
  </si>
  <si>
    <t>R ATAULFO ALVES</t>
  </si>
  <si>
    <t>864</t>
  </si>
  <si>
    <t>60821460</t>
  </si>
  <si>
    <t>FRANCISCA AGIUDA DE LIMA</t>
  </si>
  <si>
    <t>1956-05-22 00:00:00</t>
  </si>
  <si>
    <t>ESMERAUDA MARINHEIRO DE ARAUJO</t>
  </si>
  <si>
    <t>3216</t>
  </si>
  <si>
    <t>88981500769</t>
  </si>
  <si>
    <t>1138580505</t>
  </si>
  <si>
    <t>3136719688</t>
  </si>
  <si>
    <t>00097857440</t>
  </si>
  <si>
    <t>409</t>
  </si>
  <si>
    <t>60543452</t>
  </si>
  <si>
    <t>PERICLES DE OLIVEIRA</t>
  </si>
  <si>
    <t>1975-01-20 00:00:00</t>
  </si>
  <si>
    <t>TEREZINHA ALVES DE ARAUJO</t>
  </si>
  <si>
    <t>17495269000199</t>
  </si>
  <si>
    <t>12689758018</t>
  </si>
  <si>
    <t>82988481069</t>
  </si>
  <si>
    <t>82988109146</t>
  </si>
  <si>
    <t>82991642031</t>
  </si>
  <si>
    <t>8233385555</t>
  </si>
  <si>
    <t>8233580275</t>
  </si>
  <si>
    <t>8534978950</t>
  </si>
  <si>
    <t>periclesoliveiraal@gmail.com</t>
  </si>
  <si>
    <t>00097858331</t>
  </si>
  <si>
    <t>BOM SUCESSO</t>
  </si>
  <si>
    <t>ROSA MARQUES PEREIRA</t>
  </si>
  <si>
    <t>1946-03-03 00:00:00</t>
  </si>
  <si>
    <t>FELICIDADE PEREIRA DE CARVALHO</t>
  </si>
  <si>
    <t>00097860310</t>
  </si>
  <si>
    <t>CONSELHO TIMONHA ZONA RURAL</t>
  </si>
  <si>
    <t>MARIA DA PAZ FONTENELE</t>
  </si>
  <si>
    <t>1951-01-22 00:00:00</t>
  </si>
  <si>
    <t>LUZIA RITA FONTENELE</t>
  </si>
  <si>
    <t>792</t>
  </si>
  <si>
    <t>4133496461</t>
  </si>
  <si>
    <t>8836210971</t>
  </si>
  <si>
    <t>00097864307</t>
  </si>
  <si>
    <t>TV VER INACIO BARCELOS</t>
  </si>
  <si>
    <t>OLAVO CAVALCANTE RODRIGUES</t>
  </si>
  <si>
    <t>1980-05-14 00:00:00</t>
  </si>
  <si>
    <t>RAIMUNDA DINA CAVALCANTE RODRIGUES</t>
  </si>
  <si>
    <t>11050984000131</t>
  </si>
  <si>
    <t>13025086199</t>
  </si>
  <si>
    <t>55991140034</t>
  </si>
  <si>
    <t>92992673285</t>
  </si>
  <si>
    <t>88996096060</t>
  </si>
  <si>
    <t>8836241863</t>
  </si>
  <si>
    <t>9236388036</t>
  </si>
  <si>
    <t>00097888320</t>
  </si>
  <si>
    <t>472</t>
  </si>
  <si>
    <t>JOSE PESSOA DE CARVALHO SOBRINHO</t>
  </si>
  <si>
    <t>1926-06-08 00:00:00</t>
  </si>
  <si>
    <t>MARIA S PESSOA</t>
  </si>
  <si>
    <t>8532310921</t>
  </si>
  <si>
    <t>8532483057</t>
  </si>
  <si>
    <t>fgraca@rio.com.br</t>
  </si>
  <si>
    <t>00097896349</t>
  </si>
  <si>
    <t>AV ANTONIO SALES</t>
  </si>
  <si>
    <t>3000</t>
  </si>
  <si>
    <t>60135102</t>
  </si>
  <si>
    <t>MARIA GLAUCIA AGUIAR DE ARAUJO</t>
  </si>
  <si>
    <t>1943-05-23 00:00:00</t>
  </si>
  <si>
    <t>CONSTANCIA ALBANEZA A ARAUJO</t>
  </si>
  <si>
    <t>85988437090</t>
  </si>
  <si>
    <t>85981098510</t>
  </si>
  <si>
    <t>85999958382</t>
  </si>
  <si>
    <t>3534413514</t>
  </si>
  <si>
    <t>8532243803</t>
  </si>
  <si>
    <t>lina_araujo_barbosa@hotmail.co</t>
  </si>
  <si>
    <t>00097898120</t>
  </si>
  <si>
    <t>345</t>
  </si>
  <si>
    <t>CAIO GODOY GODINHO</t>
  </si>
  <si>
    <t>1999-06-25 00:00:00</t>
  </si>
  <si>
    <t>FERNANDA MACHADO DE GODOY GODINHO</t>
  </si>
  <si>
    <t>3136248040</t>
  </si>
  <si>
    <t>5333031327</t>
  </si>
  <si>
    <t>8534982149</t>
  </si>
  <si>
    <t>00097913375</t>
  </si>
  <si>
    <t>TRAVESSA ECOLOGISTA CHICO MENDES</t>
  </si>
  <si>
    <t>60843235</t>
  </si>
  <si>
    <t>MARIA ALICE DE AQUINO BISERRA ARAUJO</t>
  </si>
  <si>
    <t>1977-09-09 00:00:00</t>
  </si>
  <si>
    <t>IZABEL DE AQUINO BISERRA</t>
  </si>
  <si>
    <t>85988435888</t>
  </si>
  <si>
    <t>85988415947</t>
  </si>
  <si>
    <t>2737321595</t>
  </si>
  <si>
    <t>00097915319</t>
  </si>
  <si>
    <t>61905510</t>
  </si>
  <si>
    <t>DAMARIS SOARES DOS ANJOS</t>
  </si>
  <si>
    <t>1985-07-26 00:00:00</t>
  </si>
  <si>
    <t>MARION SOARES DOS ANJOS</t>
  </si>
  <si>
    <t>05825973000183</t>
  </si>
  <si>
    <t>19014017564</t>
  </si>
  <si>
    <t>85981165336</t>
  </si>
  <si>
    <t>85991119311</t>
  </si>
  <si>
    <t>85988349123</t>
  </si>
  <si>
    <t>2733441145</t>
  </si>
  <si>
    <t>3130828125</t>
  </si>
  <si>
    <t>3134418309</t>
  </si>
  <si>
    <t>damarisdosanjos@hotmail.com</t>
  </si>
  <si>
    <t>00097918334</t>
  </si>
  <si>
    <t>R SATURNINO DE CARVALHO</t>
  </si>
  <si>
    <t>RAIMUNDO DE PINHO GOMES</t>
  </si>
  <si>
    <t>1939-04-03 00:00:00</t>
  </si>
  <si>
    <t>MARIA RODRIGUES DE PINHO</t>
  </si>
  <si>
    <t>85999928624</t>
  </si>
  <si>
    <t>1334955633</t>
  </si>
  <si>
    <t>8540115666</t>
  </si>
  <si>
    <t>8533441308</t>
  </si>
  <si>
    <t>doisanos@correionet.com.br</t>
  </si>
  <si>
    <t>00097922366</t>
  </si>
  <si>
    <t>AV HUMBERTO MONTE</t>
  </si>
  <si>
    <t>60442613</t>
  </si>
  <si>
    <t>ANTONIO CLEITON TAVARES DA SILVA</t>
  </si>
  <si>
    <t>1982-11-05 00:00:00</t>
  </si>
  <si>
    <t>LUCILVIA TAVARES DA SILVA</t>
  </si>
  <si>
    <t>85981081336</t>
  </si>
  <si>
    <t>85985603395</t>
  </si>
  <si>
    <t>85986557187</t>
  </si>
  <si>
    <t>8534040683</t>
  </si>
  <si>
    <t>8534942523</t>
  </si>
  <si>
    <t>acleytontavares@hotmail.com</t>
  </si>
  <si>
    <t>00097924571</t>
  </si>
  <si>
    <t>R DA ALBACORA</t>
  </si>
  <si>
    <t>60181350</t>
  </si>
  <si>
    <t>GENISSON SANTOS PAIXAO</t>
  </si>
  <si>
    <t>1981-07-12 00:00:00</t>
  </si>
  <si>
    <t>RAIMUNDA DOS SANTOS</t>
  </si>
  <si>
    <t>14310577000457</t>
  </si>
  <si>
    <t>13102342859</t>
  </si>
  <si>
    <t>79998073697</t>
  </si>
  <si>
    <t>79998576962</t>
  </si>
  <si>
    <t>21981606526</t>
  </si>
  <si>
    <t>3121062900</t>
  </si>
  <si>
    <t>00097934372</t>
  </si>
  <si>
    <t>R OLIVIA CAMPINA DA SILVA</t>
  </si>
  <si>
    <t>KM 4</t>
  </si>
  <si>
    <t>JOSE BOMFIM DE MEDEIROS</t>
  </si>
  <si>
    <t>1934-03-18 00:00:00</t>
  </si>
  <si>
    <t>MARIA DE JESUS MEDEIROS</t>
  </si>
  <si>
    <t>85985771924</t>
  </si>
  <si>
    <t>1631711375</t>
  </si>
  <si>
    <t>8532601924</t>
  </si>
  <si>
    <t>denifbb@correionet.com.br</t>
  </si>
  <si>
    <t>00097985368</t>
  </si>
  <si>
    <t>R CON EDUARDO ARARIPE</t>
  </si>
  <si>
    <t>3490</t>
  </si>
  <si>
    <t>FRANCISCO ANDRELINO DA SILVA</t>
  </si>
  <si>
    <t>1944-03-01 00:00:00</t>
  </si>
  <si>
    <t>MARIA RAIMUNDA DA SILVA</t>
  </si>
  <si>
    <t>85991242405</t>
  </si>
  <si>
    <t>85992274720</t>
  </si>
  <si>
    <t>85994347674</t>
  </si>
  <si>
    <t>8533480091</t>
  </si>
  <si>
    <t>8533480594</t>
  </si>
  <si>
    <t>digitools@starnet.com.br</t>
  </si>
  <si>
    <t>00097993387</t>
  </si>
  <si>
    <t>RUA EUSEBIO DE SOUSA</t>
  </si>
  <si>
    <t>1710</t>
  </si>
  <si>
    <t>60411160</t>
  </si>
  <si>
    <t>JOSE MOACYR ROCHA AGUIAR</t>
  </si>
  <si>
    <t>1911-05-20 00:00:00</t>
  </si>
  <si>
    <t>IRACEMA ROCHA AGUIAR</t>
  </si>
  <si>
    <t>1124861425</t>
  </si>
  <si>
    <t>8532270747</t>
  </si>
  <si>
    <t>alexdabk2@mandic.com.br</t>
  </si>
  <si>
    <t>00098019368</t>
  </si>
  <si>
    <t>AP  Apartamento  1103</t>
  </si>
  <si>
    <t>LIANE VERISSIMO CORREIA</t>
  </si>
  <si>
    <t>1947-01-18 00:00:00</t>
  </si>
  <si>
    <t>CLEIDE SILVA MELO</t>
  </si>
  <si>
    <t>85999853369</t>
  </si>
  <si>
    <t>85999860202</t>
  </si>
  <si>
    <t>85985375288</t>
  </si>
  <si>
    <t>8532241917</t>
  </si>
  <si>
    <t>8532440570</t>
  </si>
  <si>
    <t>lianeverissimo@hotmail.com</t>
  </si>
  <si>
    <t>00098025171</t>
  </si>
  <si>
    <t>SINHA SABOIA</t>
  </si>
  <si>
    <t>62050390</t>
  </si>
  <si>
    <t>ANTONIA ALVES PEREIRA</t>
  </si>
  <si>
    <t>1964-07-31 00:00:00</t>
  </si>
  <si>
    <t>FRANCISCA ALVES PEREIRA</t>
  </si>
  <si>
    <t>88992188553</t>
  </si>
  <si>
    <t>88981089660</t>
  </si>
  <si>
    <t>88981193945</t>
  </si>
  <si>
    <t>1137882229</t>
  </si>
  <si>
    <t>1158736094</t>
  </si>
  <si>
    <t>00098051334</t>
  </si>
  <si>
    <t>3055</t>
  </si>
  <si>
    <t>BL 1 AP 23</t>
  </si>
  <si>
    <t>JOSE EVANILSON NOGUEIRA LIMA</t>
  </si>
  <si>
    <t>1944-07-13 00:00:00</t>
  </si>
  <si>
    <t>ANA NOGUEIRA LIMA</t>
  </si>
  <si>
    <t>234612</t>
  </si>
  <si>
    <t>07341506000103</t>
  </si>
  <si>
    <t>10027575524</t>
  </si>
  <si>
    <t>85989006171</t>
  </si>
  <si>
    <t>85996295529</t>
  </si>
  <si>
    <t>8532726171</t>
  </si>
  <si>
    <t>fluis@rio.com.br</t>
  </si>
  <si>
    <t>00098060325</t>
  </si>
  <si>
    <t>RUA ANAPOLIS</t>
  </si>
  <si>
    <t>17</t>
  </si>
  <si>
    <t>60710220</t>
  </si>
  <si>
    <t>ANTONIO ADOLFHO POMPEU DE ARRUDA</t>
  </si>
  <si>
    <t>1927-03-01 00:00:00</t>
  </si>
  <si>
    <t>MARIA POMPEU DE ARRUDA</t>
  </si>
  <si>
    <t>1636334627</t>
  </si>
  <si>
    <t>8532252640</t>
  </si>
  <si>
    <t>00098108387</t>
  </si>
  <si>
    <t>RUA LUCAS PINTO</t>
  </si>
  <si>
    <t>APTO 107</t>
  </si>
  <si>
    <t>60312280</t>
  </si>
  <si>
    <t>LUIZ IGNACIO TORRES DA COSTA E SILVA</t>
  </si>
  <si>
    <t>1933-07-31 00:00:00</t>
  </si>
  <si>
    <t>STELLA TORRES DA COSTA E SILVA</t>
  </si>
  <si>
    <t>85988471933</t>
  </si>
  <si>
    <t>85988477388</t>
  </si>
  <si>
    <t>3130446518</t>
  </si>
  <si>
    <t>5437023921</t>
  </si>
  <si>
    <t>juliano.mz@hotmail.com</t>
  </si>
  <si>
    <t>00098112570</t>
  </si>
  <si>
    <t>RUA DAS AROEIRAS</t>
  </si>
  <si>
    <t>876</t>
  </si>
  <si>
    <t>GIVANILDO MEIRA SANTOS</t>
  </si>
  <si>
    <t>1980-11-29 00:00:00</t>
  </si>
  <si>
    <t>SELMA MEIRA SERTAO</t>
  </si>
  <si>
    <t>73988803900</t>
  </si>
  <si>
    <t>1132219897</t>
  </si>
  <si>
    <t>7335260428</t>
  </si>
  <si>
    <t>1637617689</t>
  </si>
  <si>
    <t>00098116304</t>
  </si>
  <si>
    <t>AP  Apartamento  300</t>
  </si>
  <si>
    <t>JOSE VALDENER SARAIVA CRUZ</t>
  </si>
  <si>
    <t>1940-06-20 00:00:00</t>
  </si>
  <si>
    <t>05005931000104</t>
  </si>
  <si>
    <t>12317742985</t>
  </si>
  <si>
    <t>85999226888</t>
  </si>
  <si>
    <t>85987282079</t>
  </si>
  <si>
    <t>85988951010</t>
  </si>
  <si>
    <t>1636641971</t>
  </si>
  <si>
    <t>8532424701</t>
  </si>
  <si>
    <t>8532726847</t>
  </si>
  <si>
    <t>financeiro@incoengenharia.com.</t>
  </si>
  <si>
    <t>00098132334</t>
  </si>
  <si>
    <t>RUA CARLOS SEVERO</t>
  </si>
  <si>
    <t>60011100</t>
  </si>
  <si>
    <t>FRANCISCO BUTARGO DA SILVA</t>
  </si>
  <si>
    <t>1938-04-25 00:00:00</t>
  </si>
  <si>
    <t>MARIA ROCHA BUTARGO</t>
  </si>
  <si>
    <t>8332114822</t>
  </si>
  <si>
    <t>8532238457</t>
  </si>
  <si>
    <t>00098135350</t>
  </si>
  <si>
    <t>RUA ARISTIDES BARCELOS</t>
  </si>
  <si>
    <t>60181832</t>
  </si>
  <si>
    <t>OTHON ARAUJO FERREIRA</t>
  </si>
  <si>
    <t>1985-08-23 00:00:00</t>
  </si>
  <si>
    <t>VALDERIZA ARAUJO FERREIRA</t>
  </si>
  <si>
    <t>85999875754</t>
  </si>
  <si>
    <t>8532621454</t>
  </si>
  <si>
    <t>8532632529</t>
  </si>
  <si>
    <t>carlos.andrade@terra.com.br</t>
  </si>
  <si>
    <t>00098138375</t>
  </si>
  <si>
    <t>R PERNAMBUCO</t>
  </si>
  <si>
    <t>2791</t>
  </si>
  <si>
    <t>LARICE FURTADO PEREIRA</t>
  </si>
  <si>
    <t>MARIA DAS GRACAS FURTADO</t>
  </si>
  <si>
    <t>09517509000180</t>
  </si>
  <si>
    <t>8640207</t>
  </si>
  <si>
    <t>15914929273</t>
  </si>
  <si>
    <t>85982109908</t>
  </si>
  <si>
    <t>85985976821</t>
  </si>
  <si>
    <t>85986248574</t>
  </si>
  <si>
    <t>7736452271</t>
  </si>
  <si>
    <t>8533182705</t>
  </si>
  <si>
    <t>laricefurtado01@gmail.com</t>
  </si>
  <si>
    <t>00098141325</t>
  </si>
  <si>
    <t>R VALE COSTA</t>
  </si>
  <si>
    <t>60360720</t>
  </si>
  <si>
    <t>FRANCISCA DE FATIMA PINTO COSTA</t>
  </si>
  <si>
    <t>1963-05-13 00:00:00</t>
  </si>
  <si>
    <t>MARIA DA PENHA MENDES PINTO</t>
  </si>
  <si>
    <t>94991812375</t>
  </si>
  <si>
    <t>68999323044</t>
  </si>
  <si>
    <t>85987344011</t>
  </si>
  <si>
    <t>1637049039</t>
  </si>
  <si>
    <t>00098142305</t>
  </si>
  <si>
    <t>RUA FAUSTO PINHEIRO    0005</t>
  </si>
  <si>
    <t>9ACUDE</t>
  </si>
  <si>
    <t>MARIA DE JESUS FERREIRA DE SOUSA</t>
  </si>
  <si>
    <t>1969-10-04 00:00:00</t>
  </si>
  <si>
    <t>FRANCISCA FERREIRA DE SOUSA</t>
  </si>
  <si>
    <t>2133272466</t>
  </si>
  <si>
    <t>3432232939</t>
  </si>
  <si>
    <t>00098146394</t>
  </si>
  <si>
    <t>R GALIENTE</t>
  </si>
  <si>
    <t>1335</t>
  </si>
  <si>
    <t>61650190</t>
  </si>
  <si>
    <t>WILLAMY DE OLIVEIRA LIMA</t>
  </si>
  <si>
    <t>RAIMUNDA GOMES DE OLIVEIRA</t>
  </si>
  <si>
    <t>07616162000106</t>
  </si>
  <si>
    <t>13154827195</t>
  </si>
  <si>
    <t>85989762041</t>
  </si>
  <si>
    <t>85986388992</t>
  </si>
  <si>
    <t>85991893241</t>
  </si>
  <si>
    <t>8530121491</t>
  </si>
  <si>
    <t>8533428104</t>
  </si>
  <si>
    <t>8532593309</t>
  </si>
  <si>
    <t>00098150316</t>
  </si>
  <si>
    <t>RUA BREJO SANTO</t>
  </si>
  <si>
    <t>61652580</t>
  </si>
  <si>
    <t>JOSELIA ROCHA RODRIGUES</t>
  </si>
  <si>
    <t>1977-11-19 00:00:00</t>
  </si>
  <si>
    <t>ZELIA MARIA ROCHA RODRIGUES</t>
  </si>
  <si>
    <t>09081459000131</t>
  </si>
  <si>
    <t>13148466194</t>
  </si>
  <si>
    <t>81983704247</t>
  </si>
  <si>
    <t>81988923475</t>
  </si>
  <si>
    <t>7132081672</t>
  </si>
  <si>
    <t>7133135666</t>
  </si>
  <si>
    <t>8532948196</t>
  </si>
  <si>
    <t>selvalegiao@hotmail.com</t>
  </si>
  <si>
    <t>00098152360</t>
  </si>
  <si>
    <t>R HENRIQUE MARTINS, S/N</t>
  </si>
  <si>
    <t>CS B1</t>
  </si>
  <si>
    <t>61695990</t>
  </si>
  <si>
    <t>MARIA DOS ANJOS RODRIGUES DA SILVA</t>
  </si>
  <si>
    <t>1970-10-13 00:00:00</t>
  </si>
  <si>
    <t>FRANCISCA RODRIGUES DA SILVA</t>
  </si>
  <si>
    <t>85985591615</t>
  </si>
  <si>
    <t>85986309987</t>
  </si>
  <si>
    <t>85981288653</t>
  </si>
  <si>
    <t>4434413737</t>
  </si>
  <si>
    <t>8533686059</t>
  </si>
  <si>
    <t>5135910258</t>
  </si>
  <si>
    <t>00098167391</t>
  </si>
  <si>
    <t>2222</t>
  </si>
  <si>
    <t>HELIO MOTA CARACAS</t>
  </si>
  <si>
    <t>1939-01-09 00:00:00</t>
  </si>
  <si>
    <t>ANA GOUVEIA MOTA CARACAS</t>
  </si>
  <si>
    <t>1630414141</t>
  </si>
  <si>
    <t>1630417659</t>
  </si>
  <si>
    <t>1639454429</t>
  </si>
  <si>
    <t>heliocaracaz@hotmail.com</t>
  </si>
  <si>
    <t>00098175300</t>
  </si>
  <si>
    <t>RAIMUNDO FELICIO NETO</t>
  </si>
  <si>
    <t>1912-03-01 00:00:00</t>
  </si>
  <si>
    <t>ADELINA LOPES FELICIO</t>
  </si>
  <si>
    <t>85999694499</t>
  </si>
  <si>
    <t>85999875361</t>
  </si>
  <si>
    <t>1632424287</t>
  </si>
  <si>
    <t>8532483514</t>
  </si>
  <si>
    <t>8532483562</t>
  </si>
  <si>
    <t>figueira@rol.com.br</t>
  </si>
  <si>
    <t>00098188046</t>
  </si>
  <si>
    <t>RUA DO MARIA HILARIA</t>
  </si>
  <si>
    <t>60831811</t>
  </si>
  <si>
    <t>VANUSA DOS SANTOS</t>
  </si>
  <si>
    <t>1980-05-26 00:00:00</t>
  </si>
  <si>
    <t>SUELI DOS SANTOS</t>
  </si>
  <si>
    <t>51997468011</t>
  </si>
  <si>
    <t>51997284582</t>
  </si>
  <si>
    <t>5130679700</t>
  </si>
  <si>
    <t>00098191349</t>
  </si>
  <si>
    <t>R JOSE SALU</t>
  </si>
  <si>
    <t>JOSE RIBAMAR MOREIRA</t>
  </si>
  <si>
    <t>1936-12-12 00:00:00</t>
  </si>
  <si>
    <t>8532437595</t>
  </si>
  <si>
    <t>8533522499</t>
  </si>
  <si>
    <t>paulino@correionet.com.br</t>
  </si>
  <si>
    <t>00098203029</t>
  </si>
  <si>
    <t>1413</t>
  </si>
  <si>
    <t>SONIA CARVALHO</t>
  </si>
  <si>
    <t>1981-10-12 00:00:00</t>
  </si>
  <si>
    <t>NOEMIA DE CARVALHO</t>
  </si>
  <si>
    <t>11962345537</t>
  </si>
  <si>
    <t>51996135301</t>
  </si>
  <si>
    <t>8530818958</t>
  </si>
  <si>
    <t>www.soniacarva@bol.com.br</t>
  </si>
  <si>
    <t>00098205315</t>
  </si>
  <si>
    <t>AP 2200</t>
  </si>
  <si>
    <t>JOAO BATISTA DE CASTRO CARNEIRO</t>
  </si>
  <si>
    <t>1937-02-27 00:00:00</t>
  </si>
  <si>
    <t>JULIA DE CASTRO CARNEIRO</t>
  </si>
  <si>
    <t>85986918344</t>
  </si>
  <si>
    <t>85982139903</t>
  </si>
  <si>
    <t>3536222029</t>
  </si>
  <si>
    <t>8530238345</t>
  </si>
  <si>
    <t>8532429818</t>
  </si>
  <si>
    <t>dearaujo@lexxa.com.br</t>
  </si>
  <si>
    <t>00098215388</t>
  </si>
  <si>
    <t>729</t>
  </si>
  <si>
    <t>JOANA MELO DOS SANTOS</t>
  </si>
  <si>
    <t>1939-04-14 00:00:00</t>
  </si>
  <si>
    <t>JOANA TEIXEIRA DE MELO</t>
  </si>
  <si>
    <t>98988877894</t>
  </si>
  <si>
    <t>5532268881</t>
  </si>
  <si>
    <t>5533078881</t>
  </si>
  <si>
    <t>8830852569</t>
  </si>
  <si>
    <t>jacy25@superig.com.br</t>
  </si>
  <si>
    <t>00098231669</t>
  </si>
  <si>
    <t>RUA DAS CEREJEIRAS</t>
  </si>
  <si>
    <t>714</t>
  </si>
  <si>
    <t>GERALDO JOAQUIM BARBOSA</t>
  </si>
  <si>
    <t>1924-07-01 00:00:00</t>
  </si>
  <si>
    <t>1639458880</t>
  </si>
  <si>
    <t>5132736119</t>
  </si>
  <si>
    <t>8532986728</t>
  </si>
  <si>
    <t>00098239724</t>
  </si>
  <si>
    <t>R PROFESSOR TEODORICO</t>
  </si>
  <si>
    <t>616</t>
  </si>
  <si>
    <t>MARIA DJANIA MACIEL CORREIA OLIVEIRA</t>
  </si>
  <si>
    <t>1967-01-01 00:00:00</t>
  </si>
  <si>
    <t>MARIA DOLORES MACIEL CORREIA</t>
  </si>
  <si>
    <t>85986802682</t>
  </si>
  <si>
    <t>85985677913</t>
  </si>
  <si>
    <t>85986406872</t>
  </si>
  <si>
    <t>2122880779</t>
  </si>
  <si>
    <t>8532322923</t>
  </si>
  <si>
    <t>djania.mcorreia@gmail.com</t>
  </si>
  <si>
    <t>00098256300</t>
  </si>
  <si>
    <t>JOSE TACIO VIEIRA DA COSTA</t>
  </si>
  <si>
    <t>1925-12-06 00:00:00</t>
  </si>
  <si>
    <t>RAIMUNDA VIEIRA DA COSTA</t>
  </si>
  <si>
    <t>8532444014</t>
  </si>
  <si>
    <t>microdef@correionet.com.br</t>
  </si>
  <si>
    <t>00098264320</t>
  </si>
  <si>
    <t>JOSE DE AGUIAR RAMOS</t>
  </si>
  <si>
    <t>1931-07-29 00:00:00</t>
  </si>
  <si>
    <t>MARIA BENEDITA DE AGUIAR RAMOS</t>
  </si>
  <si>
    <t>85110140255</t>
  </si>
  <si>
    <t>85988815326</t>
  </si>
  <si>
    <t>85986755429</t>
  </si>
  <si>
    <t>8532242130</t>
  </si>
  <si>
    <t>8532245429</t>
  </si>
  <si>
    <t>8532445429</t>
  </si>
  <si>
    <t>freitas@rol.com.br</t>
  </si>
  <si>
    <t>00098270729</t>
  </si>
  <si>
    <t>744</t>
  </si>
  <si>
    <t>VANTIEUX BRASILEIRO ALVES</t>
  </si>
  <si>
    <t>1968-03-08 00:00:00</t>
  </si>
  <si>
    <t>RAIMUNDA CREUSA B ALVES</t>
  </si>
  <si>
    <t>00394429001000</t>
  </si>
  <si>
    <t>17009228580</t>
  </si>
  <si>
    <t>85987000624</t>
  </si>
  <si>
    <t>85989936311</t>
  </si>
  <si>
    <t>85991300379</t>
  </si>
  <si>
    <t>vantieux_brasileiro@hotmail.co</t>
  </si>
  <si>
    <t>00098272349</t>
  </si>
  <si>
    <t>1728</t>
  </si>
  <si>
    <t>WALDYR RODRIGUES DE SOUZA</t>
  </si>
  <si>
    <t>1932-01-03 00:00:00</t>
  </si>
  <si>
    <t>CECY RODRIGUES DE SOUZA</t>
  </si>
  <si>
    <t>534</t>
  </si>
  <si>
    <t>85988518164</t>
  </si>
  <si>
    <t>8532231676</t>
  </si>
  <si>
    <t>walregi@ibest.com.br</t>
  </si>
  <si>
    <t>00098299387</t>
  </si>
  <si>
    <t>3302</t>
  </si>
  <si>
    <t>PEDRO PAULO DE SOUZA MONTENEGRO</t>
  </si>
  <si>
    <t>1928-01-09 00:00:00</t>
  </si>
  <si>
    <t>MARIA STELLA DE SOUZA MONTENEGRO</t>
  </si>
  <si>
    <t>85991995406</t>
  </si>
  <si>
    <t>85991068345</t>
  </si>
  <si>
    <t>71999714997</t>
  </si>
  <si>
    <t>8534722008</t>
  </si>
  <si>
    <t>germonte@ig.com.br</t>
  </si>
  <si>
    <t>00098328310</t>
  </si>
  <si>
    <t>RUA MANOEL RIOS</t>
  </si>
  <si>
    <t>RAIMUNDA ALVES PEREIRA</t>
  </si>
  <si>
    <t>1957-11-26 00:00:00</t>
  </si>
  <si>
    <t>MARIA ALVES PEREIRA</t>
  </si>
  <si>
    <t>99991784891</t>
  </si>
  <si>
    <t>99992305506</t>
  </si>
  <si>
    <t>99991340240</t>
  </si>
  <si>
    <t>2137892599</t>
  </si>
  <si>
    <t>00098334042</t>
  </si>
  <si>
    <t>RUA LIVREIRO ARLINDO</t>
  </si>
  <si>
    <t>60011320</t>
  </si>
  <si>
    <t>MARIVAN DE PAULA SANTOS</t>
  </si>
  <si>
    <t>1968-12-22 00:00:00</t>
  </si>
  <si>
    <t>MARIA ALBANI OLIVEIRA DA LUZ</t>
  </si>
  <si>
    <t>811820</t>
  </si>
  <si>
    <t>51984593517</t>
  </si>
  <si>
    <t>51985134799</t>
  </si>
  <si>
    <t>51999736634</t>
  </si>
  <si>
    <t>5134765451</t>
  </si>
  <si>
    <t>8532838510</t>
  </si>
  <si>
    <t>00098337300</t>
  </si>
  <si>
    <t>1169</t>
  </si>
  <si>
    <t>KARL ERICH GREINER</t>
  </si>
  <si>
    <t>1940-03-26 00:00:00</t>
  </si>
  <si>
    <t>MARY DUNCAN GREINER</t>
  </si>
  <si>
    <t>85999913121</t>
  </si>
  <si>
    <t>85999981628</t>
  </si>
  <si>
    <t>8530880613</t>
  </si>
  <si>
    <t>8532476706</t>
  </si>
  <si>
    <t>franco@sky.com.br</t>
  </si>
  <si>
    <t>00098359380</t>
  </si>
  <si>
    <t>948</t>
  </si>
  <si>
    <t>60410072</t>
  </si>
  <si>
    <t>JOSE ALBERTO DE SOUSA FERREIRA</t>
  </si>
  <si>
    <t>1975-11-23 00:00:00</t>
  </si>
  <si>
    <t>HELENA MARIA DE SOUSA</t>
  </si>
  <si>
    <t>85987894892</t>
  </si>
  <si>
    <t>85986573960</t>
  </si>
  <si>
    <t>85986848487</t>
  </si>
  <si>
    <t>5134357981</t>
  </si>
  <si>
    <t>8534988070</t>
  </si>
  <si>
    <t>albertoferreira@gmail.com</t>
  </si>
  <si>
    <t>00098360396</t>
  </si>
  <si>
    <t>RUA ALVARES CABRAL</t>
  </si>
  <si>
    <t>1285</t>
  </si>
  <si>
    <t>60741200</t>
  </si>
  <si>
    <t>LINDOMAR DA SILVA MACHADO</t>
  </si>
  <si>
    <t>1981-01-13 00:00:00</t>
  </si>
  <si>
    <t>FRANCISCA L SILVA MACHADO</t>
  </si>
  <si>
    <t>85988942312</t>
  </si>
  <si>
    <t>85999134264</t>
  </si>
  <si>
    <t>8532453357</t>
  </si>
  <si>
    <t>8533922767</t>
  </si>
  <si>
    <t>lindomartaboza@yahoo.com.br</t>
  </si>
  <si>
    <t>00098362330</t>
  </si>
  <si>
    <t>R DESEMBARGADOR BALTAR</t>
  </si>
  <si>
    <t>60721081</t>
  </si>
  <si>
    <t>FRANCISCO EDUARDO SOUZA DA SILVA</t>
  </si>
  <si>
    <t>FERNANDA ANTONIA SOUZA DA SILVA</t>
  </si>
  <si>
    <t>711215</t>
  </si>
  <si>
    <t>07395522000189</t>
  </si>
  <si>
    <t>2222600</t>
  </si>
  <si>
    <t>13440825190</t>
  </si>
  <si>
    <t>85981510191</t>
  </si>
  <si>
    <t>85987009051</t>
  </si>
  <si>
    <t>85989752789</t>
  </si>
  <si>
    <t>3235542398</t>
  </si>
  <si>
    <t>8534952052</t>
  </si>
  <si>
    <t>eduardo.csc.2015@gmail.com</t>
  </si>
  <si>
    <t>00098363301</t>
  </si>
  <si>
    <t>R CEL JOSE AMBROSIO</t>
  </si>
  <si>
    <t>RICARDO MARQUES SOARES DE MELLO</t>
  </si>
  <si>
    <t>1983-07-22 00:00:00</t>
  </si>
  <si>
    <t>NADJA SOARES DE MELLO</t>
  </si>
  <si>
    <t>11957626255</t>
  </si>
  <si>
    <t>85910089567</t>
  </si>
  <si>
    <t>8834221536</t>
  </si>
  <si>
    <t>ricardomsmello@gmail.com</t>
  </si>
  <si>
    <t>00098366327</t>
  </si>
  <si>
    <t>RUA BRIZAMAR</t>
  </si>
  <si>
    <t>60332090</t>
  </si>
  <si>
    <t>CLENILDA FERREIRA MORAIS</t>
  </si>
  <si>
    <t>1981-01-03 00:00:00</t>
  </si>
  <si>
    <t>FRANCISCA FERREIRA DA SILVA</t>
  </si>
  <si>
    <t>13466474190</t>
  </si>
  <si>
    <t>85988739666</t>
  </si>
  <si>
    <t>85985515793</t>
  </si>
  <si>
    <t>2422451186</t>
  </si>
  <si>
    <t>8532824932</t>
  </si>
  <si>
    <t>3133246813</t>
  </si>
  <si>
    <t>leandrasoudejesus@hotmail.com</t>
  </si>
  <si>
    <t>00098370359</t>
  </si>
  <si>
    <t>RUA VICENTE PADILHA</t>
  </si>
  <si>
    <t>60410680</t>
  </si>
  <si>
    <t>LOURENCO VIEIRA SANTOS</t>
  </si>
  <si>
    <t>1921-02-27 00:00:00</t>
  </si>
  <si>
    <t>SOFIA VIEIRA DOS SANTOS</t>
  </si>
  <si>
    <t>8534591904</t>
  </si>
  <si>
    <t>00098371320</t>
  </si>
  <si>
    <t>RUA FRANCISCO ARAUJO DE SOUZA</t>
  </si>
  <si>
    <t>MAL COZINHADO</t>
  </si>
  <si>
    <t>62880790</t>
  </si>
  <si>
    <t>HORIZONTE</t>
  </si>
  <si>
    <t>MARCOS AURELIO FREITAS CIRILO</t>
  </si>
  <si>
    <t>1982-09-04 00:00:00</t>
  </si>
  <si>
    <t>MARIA DAS GRACAS FREITAS CIRILO</t>
  </si>
  <si>
    <t>13236483198</t>
  </si>
  <si>
    <t>85996821757</t>
  </si>
  <si>
    <t>85991576318</t>
  </si>
  <si>
    <t>3433165369</t>
  </si>
  <si>
    <t>8533362184</t>
  </si>
  <si>
    <t>o.zanoni@terra.com.br</t>
  </si>
  <si>
    <t>00098379305</t>
  </si>
  <si>
    <t>AV PRESIDENTE CASTELO BRANCO 4106</t>
  </si>
  <si>
    <t xml:space="preserve"> A/C</t>
  </si>
  <si>
    <t>62880970</t>
  </si>
  <si>
    <t>FRANCISCO ADAILO PEREIRA BARROS</t>
  </si>
  <si>
    <t>RAIMUNDA PEREIRA BARROS</t>
  </si>
  <si>
    <t>85982088076</t>
  </si>
  <si>
    <t>85989667343</t>
  </si>
  <si>
    <t>85989093046</t>
  </si>
  <si>
    <t>2127832248</t>
  </si>
  <si>
    <t>8533365214</t>
  </si>
  <si>
    <t>5533229538</t>
  </si>
  <si>
    <t>00098388304</t>
  </si>
  <si>
    <t>R LEON GRADVOL</t>
  </si>
  <si>
    <t>712</t>
  </si>
  <si>
    <t>60711155</t>
  </si>
  <si>
    <t>JOSE MARIA DE SALES ANDRADE NETO</t>
  </si>
  <si>
    <t>1942-08-23 00:00:00</t>
  </si>
  <si>
    <t>MARIA JOSE M SALES ANDRADE</t>
  </si>
  <si>
    <t>10019603077</t>
  </si>
  <si>
    <t>85981090119</t>
  </si>
  <si>
    <t>85991768192</t>
  </si>
  <si>
    <t>11976450998</t>
  </si>
  <si>
    <t>8532427352</t>
  </si>
  <si>
    <t>8532961313</t>
  </si>
  <si>
    <t>jozemariaandrade2308@gmail.com</t>
  </si>
  <si>
    <t>00098400363</t>
  </si>
  <si>
    <t>R ANDRE DALL'OLIO</t>
  </si>
  <si>
    <t>LUIS PAIVA FREITAS</t>
  </si>
  <si>
    <t>1936-08-04 00:00:00</t>
  </si>
  <si>
    <t>ADELINA DE OLIVEIRA PAIVA</t>
  </si>
  <si>
    <t>10017912218</t>
  </si>
  <si>
    <t>85999885669</t>
  </si>
  <si>
    <t>6235734772</t>
  </si>
  <si>
    <t>ivanapaiva@hotmail.com</t>
  </si>
  <si>
    <t>00098434349</t>
  </si>
  <si>
    <t>3031</t>
  </si>
  <si>
    <t>CA 3</t>
  </si>
  <si>
    <t>60120021</t>
  </si>
  <si>
    <t>JOSE AUGUSTO RUSSO</t>
  </si>
  <si>
    <t>1934-04-26 00:00:00</t>
  </si>
  <si>
    <t>FRANCISCA DAS CHAGAS FREIRE RUSSO</t>
  </si>
  <si>
    <t>1137337251</t>
  </si>
  <si>
    <t>8533689704</t>
  </si>
  <si>
    <t>8532723443</t>
  </si>
  <si>
    <t>fonzeca@zpacenet.com.br</t>
  </si>
  <si>
    <t>00098442368</t>
  </si>
  <si>
    <t>JOSE MARIA VERAS MEIRELES</t>
  </si>
  <si>
    <t>EUGENIA VERAS MEIRELLES</t>
  </si>
  <si>
    <t>01925934000105</t>
  </si>
  <si>
    <t>4753900</t>
  </si>
  <si>
    <t>10646833305</t>
  </si>
  <si>
    <t>85999217930</t>
  </si>
  <si>
    <t>85991990163</t>
  </si>
  <si>
    <t>2128818319</t>
  </si>
  <si>
    <t>8532248703</t>
  </si>
  <si>
    <t>8532481160</t>
  </si>
  <si>
    <t>meirelesloja304@ig.com.br</t>
  </si>
  <si>
    <t>00098442449</t>
  </si>
  <si>
    <t>R CENTO DEZESSEIS</t>
  </si>
  <si>
    <t>NELSON FAUSTINO DE SOUZA</t>
  </si>
  <si>
    <t>1929-06-08 00:00:00</t>
  </si>
  <si>
    <t>JOANA VICENCIA DA CONCEICAO</t>
  </si>
  <si>
    <t>2139043672</t>
  </si>
  <si>
    <t>8333621507</t>
  </si>
  <si>
    <t>8333622872</t>
  </si>
  <si>
    <t>franco@spacenet.com.br</t>
  </si>
  <si>
    <t>00098450387</t>
  </si>
  <si>
    <t>AP  Apartamento  200</t>
  </si>
  <si>
    <t>JOSE WILSON ACCIOLY</t>
  </si>
  <si>
    <t>1936-07-03 00:00:00</t>
  </si>
  <si>
    <t>ANA ALICE ACCIOLY</t>
  </si>
  <si>
    <t>85986992124</t>
  </si>
  <si>
    <t>85988262124</t>
  </si>
  <si>
    <t>85988258907</t>
  </si>
  <si>
    <t>8532618918</t>
  </si>
  <si>
    <t>8532440343</t>
  </si>
  <si>
    <t>therezinhaaaccioly@hotmail.com</t>
  </si>
  <si>
    <t>00098474138</t>
  </si>
  <si>
    <t>RUA GUARANI</t>
  </si>
  <si>
    <t>60510192</t>
  </si>
  <si>
    <t>LUCIENE MANOELA DE LIMA</t>
  </si>
  <si>
    <t>1974-10-05 00:00:00</t>
  </si>
  <si>
    <t>ROMILDA MANOEL DA SILVA</t>
  </si>
  <si>
    <t>62991662827</t>
  </si>
  <si>
    <t>62991973415</t>
  </si>
  <si>
    <t>62991217756</t>
  </si>
  <si>
    <t>2137345684</t>
  </si>
  <si>
    <t>6233144867</t>
  </si>
  <si>
    <t>8534962044</t>
  </si>
  <si>
    <t>gustavo184@br.inter.net</t>
  </si>
  <si>
    <t>00098486144</t>
  </si>
  <si>
    <t>RUA DOUTOR ALMEIDA FILHO</t>
  </si>
  <si>
    <t>320</t>
  </si>
  <si>
    <t>JUVENAL OLIVEIRA DA SILVA</t>
  </si>
  <si>
    <t>1975-09-05 00:00:00</t>
  </si>
  <si>
    <t>JOELINA VIRISSIMO DE OLIVEIRA</t>
  </si>
  <si>
    <t>00512250091482</t>
  </si>
  <si>
    <t>0111399</t>
  </si>
  <si>
    <t>12797799692</t>
  </si>
  <si>
    <t>8532831917</t>
  </si>
  <si>
    <t>weligthom.ramalho@gmail.co</t>
  </si>
  <si>
    <t>00098487388</t>
  </si>
  <si>
    <t>SITIO BURITI SN</t>
  </si>
  <si>
    <t>MARIA FERREIRA RIBEIRO</t>
  </si>
  <si>
    <t>1950-10-21 00:00:00</t>
  </si>
  <si>
    <t>1438415283</t>
  </si>
  <si>
    <t>2127539778</t>
  </si>
  <si>
    <t>2132914934</t>
  </si>
  <si>
    <t>00098492381</t>
  </si>
  <si>
    <t>SITIO SACO DO ENGENHO</t>
  </si>
  <si>
    <t>1966-04-12 00:00:00</t>
  </si>
  <si>
    <t>SEBASTIANA GERALDA DA CONCEICAO</t>
  </si>
  <si>
    <t>88996834995</t>
  </si>
  <si>
    <t>2134749687</t>
  </si>
  <si>
    <t>00098497340</t>
  </si>
  <si>
    <t>SITIO PORTEIRAS</t>
  </si>
  <si>
    <t>RURAL</t>
  </si>
  <si>
    <t>MARIA DO SOCORRO LEITE</t>
  </si>
  <si>
    <t>1957-01-22 00:00:00</t>
  </si>
  <si>
    <t>MARIA RODRIGUES DO ESPIRITO SANTO</t>
  </si>
  <si>
    <t>3249</t>
  </si>
  <si>
    <t>2136686593</t>
  </si>
  <si>
    <t>bruno_aloe@terra.com.br</t>
  </si>
  <si>
    <t>00098499394</t>
  </si>
  <si>
    <t>BUQUEIRAO      1</t>
  </si>
  <si>
    <t>MARIA DAS GRACAS GERONIMO FONTAO</t>
  </si>
  <si>
    <t>1947-04-16 00:00:00</t>
  </si>
  <si>
    <t>JOVELINA RODRIGUES</t>
  </si>
  <si>
    <t>21998827048</t>
  </si>
  <si>
    <t>2125921361</t>
  </si>
  <si>
    <t>danieli_mender@br.inter.net</t>
  </si>
  <si>
    <t>00098500317</t>
  </si>
  <si>
    <t>SITIO BUQUEIRAO SN CASA</t>
  </si>
  <si>
    <t>JOAO GOMES FONTAO</t>
  </si>
  <si>
    <t>1947-06-16 00:00:00</t>
  </si>
  <si>
    <t>JOSEFA PEREIRA DOS SANTOS</t>
  </si>
  <si>
    <t>1438413573</t>
  </si>
  <si>
    <t>00098500740</t>
  </si>
  <si>
    <t>AT A</t>
  </si>
  <si>
    <t>J PAGMASSU MIRIM</t>
  </si>
  <si>
    <t>IANOAH DE FREITAS LIMA</t>
  </si>
  <si>
    <t>1953-07-28 00:00:00</t>
  </si>
  <si>
    <t>NILZA NOVAES DE FREITAS LIMA</t>
  </si>
  <si>
    <t>21999856205</t>
  </si>
  <si>
    <t>1438414079</t>
  </si>
  <si>
    <t>2124939872</t>
  </si>
  <si>
    <t>2124956441</t>
  </si>
  <si>
    <t>shanoa5@hotmail.com</t>
  </si>
  <si>
    <t>00098501399</t>
  </si>
  <si>
    <t>RUA MANOEL LEITAO VERAS SN</t>
  </si>
  <si>
    <t xml:space="preserve"> CRUZEIRO</t>
  </si>
  <si>
    <t>MARIA DE FATIMA BRITO SAMPAIO</t>
  </si>
  <si>
    <t>CREUSA SAMPAIO LEITAO</t>
  </si>
  <si>
    <t>1438417388</t>
  </si>
  <si>
    <t>1833615354</t>
  </si>
  <si>
    <t>2121462845</t>
  </si>
  <si>
    <t>00098505629</t>
  </si>
  <si>
    <t>R SAO TEMOTEO</t>
  </si>
  <si>
    <t>60731050</t>
  </si>
  <si>
    <t>MARIA NEUSA CARNEIRO RIBEIRO</t>
  </si>
  <si>
    <t>1971-10-06 00:00:00</t>
  </si>
  <si>
    <t>EVA CARNEIRO MUNIZ</t>
  </si>
  <si>
    <t>38999537218</t>
  </si>
  <si>
    <t>38998575112</t>
  </si>
  <si>
    <t>38998662386</t>
  </si>
  <si>
    <t>3836341409</t>
  </si>
  <si>
    <t>00098507320</t>
  </si>
  <si>
    <t>APTO 100</t>
  </si>
  <si>
    <t>JOSE GERARDO BESERRA DE OLIVEIRA</t>
  </si>
  <si>
    <t>1933-08-14 00:00:00</t>
  </si>
  <si>
    <t>MARIA STELA BESERRA OLIVEIRA</t>
  </si>
  <si>
    <t>85999569144</t>
  </si>
  <si>
    <t>85999928617</t>
  </si>
  <si>
    <t>85991719096</t>
  </si>
  <si>
    <t>8532244767</t>
  </si>
  <si>
    <t>jgbolif@gmail.com</t>
  </si>
  <si>
    <t>00098513303</t>
  </si>
  <si>
    <t>ALMOFALA</t>
  </si>
  <si>
    <t>RITA LINO DE SOUSA</t>
  </si>
  <si>
    <t>1943-10-22 00:00:00</t>
  </si>
  <si>
    <t>MARIA OTAVIANO RIBEIRO</t>
  </si>
  <si>
    <t>2733192903</t>
  </si>
  <si>
    <t>00098515349</t>
  </si>
  <si>
    <t>RUA FRANCISCO FARIAS FILHO</t>
  </si>
  <si>
    <t>JOSE RAYMUNDO CORREIA LIMA</t>
  </si>
  <si>
    <t>1932-07-25 00:00:00</t>
  </si>
  <si>
    <t>CIRENE SAMPAIO LIMA</t>
  </si>
  <si>
    <t>8532246067</t>
  </si>
  <si>
    <t>8532413736</t>
  </si>
  <si>
    <t>defign@correionet.com.br</t>
  </si>
  <si>
    <t>00098521314</t>
  </si>
  <si>
    <t>RUA R PORFIRIO SAMPAIO</t>
  </si>
  <si>
    <t>1816</t>
  </si>
  <si>
    <t>63592000</t>
  </si>
  <si>
    <t>FLAMENGO</t>
  </si>
  <si>
    <t>FRANCISCO FIRMINO DE OLIVEIRA</t>
  </si>
  <si>
    <t>1975-06-09 00:00:00</t>
  </si>
  <si>
    <t>MARIA COSMO DE OLIVEIRA</t>
  </si>
  <si>
    <t>19040742378</t>
  </si>
  <si>
    <t>88981272516</t>
  </si>
  <si>
    <t>99991968568</t>
  </si>
  <si>
    <t>3732368463</t>
  </si>
  <si>
    <t>00098523368</t>
  </si>
  <si>
    <t>1002</t>
  </si>
  <si>
    <t>HEITOR RIBEIRO FILHO</t>
  </si>
  <si>
    <t>1944-11-16 00:00:00</t>
  </si>
  <si>
    <t>MARIA HELOISA DIOGO RIBEIRO</t>
  </si>
  <si>
    <t>85991055233</t>
  </si>
  <si>
    <t>85999811734</t>
  </si>
  <si>
    <t>8532480403</t>
  </si>
  <si>
    <t>8532610403</t>
  </si>
  <si>
    <t>8532614350</t>
  </si>
  <si>
    <t>desisns@correionet.com.br</t>
  </si>
  <si>
    <t>00098526383</t>
  </si>
  <si>
    <t>SITIO FLAMENGO OMESMO</t>
  </si>
  <si>
    <t>IRISMAR GUEDES CAMPOS</t>
  </si>
  <si>
    <t>1942-01-26 00:00:00</t>
  </si>
  <si>
    <t>1532844524</t>
  </si>
  <si>
    <t>1934922862</t>
  </si>
  <si>
    <t>2422315118</t>
  </si>
  <si>
    <t>lucimaraevictor@terra.com.br</t>
  </si>
  <si>
    <t>00098530305</t>
  </si>
  <si>
    <t>RUA FERNANDES BASTOS 558</t>
  </si>
  <si>
    <t xml:space="preserve"> NOSSA SRA DE FAT</t>
  </si>
  <si>
    <t>FRANCISCO FRANCILO RODRIGUES DE FRANCA</t>
  </si>
  <si>
    <t>1965-12-21 00:00:00</t>
  </si>
  <si>
    <t>ANTONIA EMILIA DOS SANTOS</t>
  </si>
  <si>
    <t>12996146488</t>
  </si>
  <si>
    <t>00098531387</t>
  </si>
  <si>
    <t>LUCIANO CESAR CABRAL MONTENEGRO</t>
  </si>
  <si>
    <t>1941-07-09 00:00:00</t>
  </si>
  <si>
    <t>NEIDE CABRAL MONTENEGRO</t>
  </si>
  <si>
    <t>354810</t>
  </si>
  <si>
    <t>85999891717</t>
  </si>
  <si>
    <t>85997301717</t>
  </si>
  <si>
    <t>85985377007</t>
  </si>
  <si>
    <t>8530629384</t>
  </si>
  <si>
    <t>8534612330</t>
  </si>
  <si>
    <t>8530913976</t>
  </si>
  <si>
    <t>lucianoccm41@bol.com.br</t>
  </si>
  <si>
    <t>00098533320</t>
  </si>
  <si>
    <t>APUIARES</t>
  </si>
  <si>
    <t xml:space="preserve"> RIACHO DO PAULO</t>
  </si>
  <si>
    <t>62630000</t>
  </si>
  <si>
    <t>JOSE FURTADO DE SOUSA</t>
  </si>
  <si>
    <t>1944-04-10 00:00:00</t>
  </si>
  <si>
    <t>ARGENTINA DE SOUSA FURTADO</t>
  </si>
  <si>
    <t>2415</t>
  </si>
  <si>
    <t>00098550500</t>
  </si>
  <si>
    <t>R MIGUEL PAULINO</t>
  </si>
  <si>
    <t>JESUINA MARIA FIGUEREDO</t>
  </si>
  <si>
    <t>1947-03-08 00:00:00</t>
  </si>
  <si>
    <t>VITORIA MARIA DE JESUS</t>
  </si>
  <si>
    <t>7734053013</t>
  </si>
  <si>
    <t>7734053036</t>
  </si>
  <si>
    <t>00098567306</t>
  </si>
  <si>
    <t>RUA MANOEL CLAUDINO SALES</t>
  </si>
  <si>
    <t>61604375</t>
  </si>
  <si>
    <t>MARIA ALEXSANDRA MENDONCA LOPES</t>
  </si>
  <si>
    <t>1982-06-23 00:00:00</t>
  </si>
  <si>
    <t>MARIA ARAUJO MENDONCA LOPES</t>
  </si>
  <si>
    <t>85988654443</t>
  </si>
  <si>
    <t>85999411179</t>
  </si>
  <si>
    <t>85988733470</t>
  </si>
  <si>
    <t>4136633946</t>
  </si>
  <si>
    <t>8532828278</t>
  </si>
  <si>
    <t>aendrigo@zipmail.com.br</t>
  </si>
  <si>
    <t>00098568388</t>
  </si>
  <si>
    <t>COMERCIO</t>
  </si>
  <si>
    <t>REGINA BEZERRA VIEIRA</t>
  </si>
  <si>
    <t>1944-05-12 00:00:00</t>
  </si>
  <si>
    <t>ADELAIDE ALVES DOS SANTOS</t>
  </si>
  <si>
    <t>4332601325</t>
  </si>
  <si>
    <t>8834481286</t>
  </si>
  <si>
    <t>00098570366</t>
  </si>
  <si>
    <t>RUA GASTAO JUSTA</t>
  </si>
  <si>
    <t>CS 12</t>
  </si>
  <si>
    <t>60762060</t>
  </si>
  <si>
    <t>FRANCISCO ERMILSON MAIA FIRMO</t>
  </si>
  <si>
    <t>1979-04-10 00:00:00</t>
  </si>
  <si>
    <t>IRACEMA MAIA FIRMO</t>
  </si>
  <si>
    <t>03027953000131</t>
  </si>
  <si>
    <t>2349499</t>
  </si>
  <si>
    <t>16075719335</t>
  </si>
  <si>
    <t>88988399496</t>
  </si>
  <si>
    <t>88988419218</t>
  </si>
  <si>
    <t>88988269400</t>
  </si>
  <si>
    <t>2732560730</t>
  </si>
  <si>
    <t>8532964337</t>
  </si>
  <si>
    <t>00098570447</t>
  </si>
  <si>
    <t>R EDMUNDO LINHARES</t>
  </si>
  <si>
    <t>60420340</t>
  </si>
  <si>
    <t>ANTONIO CIRILO DOS SANTOS</t>
  </si>
  <si>
    <t>1976-02-21 00:00:00</t>
  </si>
  <si>
    <t>ARLINDA AMARO DOS SANTOS</t>
  </si>
  <si>
    <t>03729834000120</t>
  </si>
  <si>
    <t>12449316010</t>
  </si>
  <si>
    <t>65996040911</t>
  </si>
  <si>
    <t>1532276434</t>
  </si>
  <si>
    <t>00098574353</t>
  </si>
  <si>
    <t>JOSE MARIO BARBOSA</t>
  </si>
  <si>
    <t>1936-10-12 00:00:00</t>
  </si>
  <si>
    <t>CLOTTILDE VIANA BARBOSA</t>
  </si>
  <si>
    <t>5532317440</t>
  </si>
  <si>
    <t>8532545408</t>
  </si>
  <si>
    <t>lauanemendes_17@hotmail.com</t>
  </si>
  <si>
    <t>00098575325</t>
  </si>
  <si>
    <t>RUA DEPUTADO JOAO PONTES</t>
  </si>
  <si>
    <t>BLB    AP101</t>
  </si>
  <si>
    <t>60040430</t>
  </si>
  <si>
    <t>FRANCISCA DEYSE ARRUDA PRADO</t>
  </si>
  <si>
    <t>MARIA DA CONCEICAO PRADO</t>
  </si>
  <si>
    <t>85988531172</t>
  </si>
  <si>
    <t>85999937706</t>
  </si>
  <si>
    <t>85991088622</t>
  </si>
  <si>
    <t>2733914260</t>
  </si>
  <si>
    <t>2733914797</t>
  </si>
  <si>
    <t>2733916121</t>
  </si>
  <si>
    <t>deysepradodp@gmail.com</t>
  </si>
  <si>
    <t>00098576305</t>
  </si>
  <si>
    <t>CURRALINHO SN</t>
  </si>
  <si>
    <t>MARIA PEREIRA DA SILVA</t>
  </si>
  <si>
    <t>1979-05-05 00:00:00</t>
  </si>
  <si>
    <t>DELZUITE MONTEIRO DA SILVA</t>
  </si>
  <si>
    <t>5432125798</t>
  </si>
  <si>
    <t>00098582372</t>
  </si>
  <si>
    <t>3784</t>
  </si>
  <si>
    <t>MANSUETO DANTAS SAMPAIO</t>
  </si>
  <si>
    <t>1937-12-30 00:00:00</t>
  </si>
  <si>
    <t>85987786990</t>
  </si>
  <si>
    <t>85996047475</t>
  </si>
  <si>
    <t>85988986653</t>
  </si>
  <si>
    <t>1532222861</t>
  </si>
  <si>
    <t>8532722513</t>
  </si>
  <si>
    <t>3732871196</t>
  </si>
  <si>
    <t>alipolpa@yahoo.com.br</t>
  </si>
  <si>
    <t>00098590391</t>
  </si>
  <si>
    <t>RUA CORONEL JOAO CARNEIRO</t>
  </si>
  <si>
    <t>60040560</t>
  </si>
  <si>
    <t>JOAO RODRIGUES ALVES</t>
  </si>
  <si>
    <t>MARIA DE JESUS</t>
  </si>
  <si>
    <t>8532272424</t>
  </si>
  <si>
    <t>8532272873</t>
  </si>
  <si>
    <t>faria@terenet.com.br</t>
  </si>
  <si>
    <t>00098604368</t>
  </si>
  <si>
    <t>JOSE MARIA DE ARAUJO</t>
  </si>
  <si>
    <t>1927-11-14 00:00:00</t>
  </si>
  <si>
    <t>MARIANA ESTEVES DE ARAUJO</t>
  </si>
  <si>
    <t>85999245555</t>
  </si>
  <si>
    <t>1230183474</t>
  </si>
  <si>
    <t>8532671706</t>
  </si>
  <si>
    <t>fdantas@terenet.com.br</t>
  </si>
  <si>
    <t>00098612387</t>
  </si>
  <si>
    <t>AP 1701</t>
  </si>
  <si>
    <t>JOAO JACKSON DE ALBUQUERQUE PEREIRA</t>
  </si>
  <si>
    <t>1947-06-24 00:00:00</t>
  </si>
  <si>
    <t>ELICE DE ALBUQUERQUE PEREIRA</t>
  </si>
  <si>
    <t>12882</t>
  </si>
  <si>
    <t>8532342713</t>
  </si>
  <si>
    <t>8532425741</t>
  </si>
  <si>
    <t>felicio@terenet.com.br</t>
  </si>
  <si>
    <t>00098629514</t>
  </si>
  <si>
    <t>AVENIDA PARANA</t>
  </si>
  <si>
    <t>1103</t>
  </si>
  <si>
    <t>63050620</t>
  </si>
  <si>
    <t>JOAO DE DEUS ALVES</t>
  </si>
  <si>
    <t>1971-06-24 00:00:00</t>
  </si>
  <si>
    <t>LUZIA MOREIRA DA SILVA</t>
  </si>
  <si>
    <t>75988055692</t>
  </si>
  <si>
    <t>75988284412</t>
  </si>
  <si>
    <t>75998482580</t>
  </si>
  <si>
    <t>00098633384</t>
  </si>
  <si>
    <t>RUA DOM BOSCO 792 CX POSTAL 10</t>
  </si>
  <si>
    <t>CX POSTAL 10</t>
  </si>
  <si>
    <t>MARIA ODETE DE ARAUJO</t>
  </si>
  <si>
    <t>1950-08-05 00:00:00</t>
  </si>
  <si>
    <t>MARIA CELESTINA DOS SANTOS</t>
  </si>
  <si>
    <t>00098641301</t>
  </si>
  <si>
    <t>RUA TV FRANCISCO BASILIO</t>
  </si>
  <si>
    <t>MARIA RAQUEL MOREIRA DE SOUSA</t>
  </si>
  <si>
    <t>1985-06-26 00:00:00</t>
  </si>
  <si>
    <t>MARIA DO SOCORRO MOREIRA</t>
  </si>
  <si>
    <t>88981209233</t>
  </si>
  <si>
    <t>88996070263</t>
  </si>
  <si>
    <t>88988194860</t>
  </si>
  <si>
    <t>5135729824</t>
  </si>
  <si>
    <t>7135949977</t>
  </si>
  <si>
    <t>00098644319</t>
  </si>
  <si>
    <t>SITIO FURQUILHA</t>
  </si>
  <si>
    <t>LUIZ MARCELINO DAS NEVES</t>
  </si>
  <si>
    <t>1952-06-13 00:00:00</t>
  </si>
  <si>
    <t>FRANCISCA ANTONIA DA CONCEICAO</t>
  </si>
  <si>
    <t>1124051587</t>
  </si>
  <si>
    <t>3432144407</t>
  </si>
  <si>
    <t>00098645390</t>
  </si>
  <si>
    <t>RUA SIT SACO MISSAO NOVA</t>
  </si>
  <si>
    <t>MISSAO NOVA</t>
  </si>
  <si>
    <t>JOSE CARLOS DIAS DAS NEVES</t>
  </si>
  <si>
    <t>1978-04-13 00:00:00</t>
  </si>
  <si>
    <t>FRANCISCA DIAS DE SOUZA</t>
  </si>
  <si>
    <t>07408612000167</t>
  </si>
  <si>
    <t>16058297347</t>
  </si>
  <si>
    <t>88981460575</t>
  </si>
  <si>
    <t>2732417694</t>
  </si>
  <si>
    <t>2733416036</t>
  </si>
  <si>
    <t>5426213058</t>
  </si>
  <si>
    <t>00098647334</t>
  </si>
  <si>
    <t>JOSE FREDERICO THOME DE SABOYA E SILVA</t>
  </si>
  <si>
    <t>1946-01-01 00:00:00</t>
  </si>
  <si>
    <t>NADIR ROQUELINA PAPI DE SABOYA</t>
  </si>
  <si>
    <t>2142</t>
  </si>
  <si>
    <t>85991473457</t>
  </si>
  <si>
    <t>85991552587</t>
  </si>
  <si>
    <t>85999817494</t>
  </si>
  <si>
    <t>8532248418</t>
  </si>
  <si>
    <t>8532634936</t>
  </si>
  <si>
    <t>dafilva@correionet.com.br</t>
  </si>
  <si>
    <t>00098655272</t>
  </si>
  <si>
    <t>AP 1005</t>
  </si>
  <si>
    <t>CARLOS ALBERTO BARBOSA DA SILVA</t>
  </si>
  <si>
    <t>1943-07-27 00:00:00</t>
  </si>
  <si>
    <t>ELAINE BARBOSA DA SILVA</t>
  </si>
  <si>
    <t>85996566507</t>
  </si>
  <si>
    <t>92981216048</t>
  </si>
  <si>
    <t>1434417902</t>
  </si>
  <si>
    <t>9232345218</t>
  </si>
  <si>
    <t>9235843140</t>
  </si>
  <si>
    <t>ferreira@terenet.com.br</t>
  </si>
  <si>
    <t>00098670310</t>
  </si>
  <si>
    <t xml:space="preserve"> RUA LUCAS BATIST</t>
  </si>
  <si>
    <t>EUFRASIA PINTO DE MESQUITA</t>
  </si>
  <si>
    <t>1954-08-11 00:00:00</t>
  </si>
  <si>
    <t>IZAURA FERREIRA PINTO</t>
  </si>
  <si>
    <t>3432366411</t>
  </si>
  <si>
    <t>5132078502</t>
  </si>
  <si>
    <t>00098671391</t>
  </si>
  <si>
    <t>6944</t>
  </si>
  <si>
    <t>BL Z AP 101</t>
  </si>
  <si>
    <t>60192024</t>
  </si>
  <si>
    <t>JOSE ARRAES DE ALENCAR SOBRINHO</t>
  </si>
  <si>
    <t>1933-10-12 00:00:00</t>
  </si>
  <si>
    <t>NOEMI DE ALENCAR ARRAES</t>
  </si>
  <si>
    <t>1120618166</t>
  </si>
  <si>
    <t>8532651441</t>
  </si>
  <si>
    <t>1141115640</t>
  </si>
  <si>
    <t>figueir@terenet.com.br</t>
  </si>
  <si>
    <t>00098672363</t>
  </si>
  <si>
    <t>LAGOA DAS PEDRAS SN CASA</t>
  </si>
  <si>
    <t>ANTONIO LOPES DOS SANTOS</t>
  </si>
  <si>
    <t>1948-07-15 00:00:00</t>
  </si>
  <si>
    <t>MARIA RODRIGUES DOS SANTOS</t>
  </si>
  <si>
    <t>00098675389</t>
  </si>
  <si>
    <t>RUA POEBLA</t>
  </si>
  <si>
    <t>974</t>
  </si>
  <si>
    <t>FU CS</t>
  </si>
  <si>
    <t>61650290</t>
  </si>
  <si>
    <t>FRANCISCO JOSE MADEIRO DO NASCIMENTO</t>
  </si>
  <si>
    <t>FRANCISCA MADEIRO NASCIMENTO</t>
  </si>
  <si>
    <t>02857082000110</t>
  </si>
  <si>
    <t>4744005</t>
  </si>
  <si>
    <t>13166375197</t>
  </si>
  <si>
    <t>88992117320</t>
  </si>
  <si>
    <t>8532370349</t>
  </si>
  <si>
    <t>00098678302</t>
  </si>
  <si>
    <t>R TAB JOAO PAULO</t>
  </si>
  <si>
    <t>629</t>
  </si>
  <si>
    <t>AP 18</t>
  </si>
  <si>
    <t>RAIMUNDO EVALDO NOGUEIRA</t>
  </si>
  <si>
    <t>1979-06-28 00:00:00</t>
  </si>
  <si>
    <t>MARIA DE FATIMA</t>
  </si>
  <si>
    <t>85999597899</t>
  </si>
  <si>
    <t>85985275422</t>
  </si>
  <si>
    <t>85986353082</t>
  </si>
  <si>
    <t>1123588921</t>
  </si>
  <si>
    <t>2136759055</t>
  </si>
  <si>
    <t>3432122845</t>
  </si>
  <si>
    <t>ffcontador@yahoo.com.br</t>
  </si>
  <si>
    <t>00098683306</t>
  </si>
  <si>
    <t>R ASSIS BASTOS</t>
  </si>
  <si>
    <t>352</t>
  </si>
  <si>
    <t>IZAIAS TEIXEIRA SOUSA</t>
  </si>
  <si>
    <t>FRANCISCA DAS CHAGAS TEIXEIRA SOUSA</t>
  </si>
  <si>
    <t>85992931070</t>
  </si>
  <si>
    <t>85994160579</t>
  </si>
  <si>
    <t>85992758768</t>
  </si>
  <si>
    <t>5135293102</t>
  </si>
  <si>
    <t>8533461229</t>
  </si>
  <si>
    <t>8533461379</t>
  </si>
  <si>
    <t>tiago_play@hotmail.com</t>
  </si>
  <si>
    <t>00098685341</t>
  </si>
  <si>
    <t>MUCAMBO SN</t>
  </si>
  <si>
    <t>MANOEL BRAGA DOS SANTOS</t>
  </si>
  <si>
    <t>1956-12-29 00:00:00</t>
  </si>
  <si>
    <t>FRANCISCA BRAGA DOS SANTOS</t>
  </si>
  <si>
    <t>1156246530</t>
  </si>
  <si>
    <t>5132662522</t>
  </si>
  <si>
    <t>8534612660</t>
  </si>
  <si>
    <t>00098696629</t>
  </si>
  <si>
    <t>RUA JOAQUIM FIGUEIREDO</t>
  </si>
  <si>
    <t>452</t>
  </si>
  <si>
    <t>CA AL</t>
  </si>
  <si>
    <t>TRIANGULO</t>
  </si>
  <si>
    <t>63040780</t>
  </si>
  <si>
    <t>ROSALIA RODRIGUES DOS SANTOS</t>
  </si>
  <si>
    <t>1936-08-12 00:00:00</t>
  </si>
  <si>
    <t>8835715922</t>
  </si>
  <si>
    <t>00098698320</t>
  </si>
  <si>
    <t>1101</t>
  </si>
  <si>
    <t>IGNEZ DE CARVALHO MARTIN</t>
  </si>
  <si>
    <t>1927-11-10 00:00:00</t>
  </si>
  <si>
    <t>ANTONIA DOLORES M CARVALHO</t>
  </si>
  <si>
    <t>8532544917</t>
  </si>
  <si>
    <t>ignezcmartin@uol.com.br</t>
  </si>
  <si>
    <t>00098707337</t>
  </si>
  <si>
    <t>PEDRA VERMELHA</t>
  </si>
  <si>
    <t>ELIAS PONTES LIMA</t>
  </si>
  <si>
    <t>1943-07-02 00:00:00</t>
  </si>
  <si>
    <t>MARIA PONTES FERREIRA</t>
  </si>
  <si>
    <t>85992958665</t>
  </si>
  <si>
    <t>1150171231</t>
  </si>
  <si>
    <t>2137531301</t>
  </si>
  <si>
    <t>3432231969</t>
  </si>
  <si>
    <t>00098710397</t>
  </si>
  <si>
    <t>RUA BRIGADEIRO HAROLDO VELOSO</t>
  </si>
  <si>
    <t>60833351</t>
  </si>
  <si>
    <t>JOSE ITALO DE SANTANA</t>
  </si>
  <si>
    <t>1936-11-29 00:00:00</t>
  </si>
  <si>
    <t>MARIA DIAS DE SANTANA</t>
  </si>
  <si>
    <t>85991287688</t>
  </si>
  <si>
    <t>5134425971</t>
  </si>
  <si>
    <t>8532733531</t>
  </si>
  <si>
    <t>8532731771</t>
  </si>
  <si>
    <t>fmotta@terenet.com.br</t>
  </si>
  <si>
    <t>00098715356</t>
  </si>
  <si>
    <t>SITIO SOLIDADE</t>
  </si>
  <si>
    <t>ISABEL GONCALVES DE SOUSA</t>
  </si>
  <si>
    <t>1966-07-17 00:00:00</t>
  </si>
  <si>
    <t>FRANCISCA GONCALVES DE SOUSA</t>
  </si>
  <si>
    <t>5134927180</t>
  </si>
  <si>
    <t>5430286838</t>
  </si>
  <si>
    <t>00098724347</t>
  </si>
  <si>
    <t>ST SAO BENTO SN CASA</t>
  </si>
  <si>
    <t>MARIA DE LOURDES BEZERRA COSTA</t>
  </si>
  <si>
    <t>1976-01-12 00:00:00</t>
  </si>
  <si>
    <t>JOANA DARC BEZERRA</t>
  </si>
  <si>
    <t>00098725319</t>
  </si>
  <si>
    <t>RUA PEDRO PESSOA</t>
  </si>
  <si>
    <t>FRANCIVANIA DE OLIVEIRA LIMA</t>
  </si>
  <si>
    <t>MARIA EVANI DE OLIVEIRA</t>
  </si>
  <si>
    <t>88992118483</t>
  </si>
  <si>
    <t>88981320167</t>
  </si>
  <si>
    <t>3230846339</t>
  </si>
  <si>
    <t>00098733338</t>
  </si>
  <si>
    <t>R PRINCIPAL</t>
  </si>
  <si>
    <t>63920975</t>
  </si>
  <si>
    <t>CALIFORNIA</t>
  </si>
  <si>
    <t>MARILENE NOGUEIRA DA SILVA</t>
  </si>
  <si>
    <t>1972-11-22 00:00:00</t>
  </si>
  <si>
    <t>MARIA ROSALBA F NOGUEIRA</t>
  </si>
  <si>
    <t>88981448468</t>
  </si>
  <si>
    <t>88981494580</t>
  </si>
  <si>
    <t>88988585755</t>
  </si>
  <si>
    <t>1129191892</t>
  </si>
  <si>
    <t>8834121581</t>
  </si>
  <si>
    <t>00098739379</t>
  </si>
  <si>
    <t>RUA DOUTOR MIGUEL COUTO</t>
  </si>
  <si>
    <t>60872665</t>
  </si>
  <si>
    <t>NEUZA BRAZ DA CONCEICAO SILVA</t>
  </si>
  <si>
    <t>1975-09-30 00:00:00</t>
  </si>
  <si>
    <t>1197</t>
  </si>
  <si>
    <t>1137814882</t>
  </si>
  <si>
    <t>8532741000</t>
  </si>
  <si>
    <t>maurosilva011@terra.com.br</t>
  </si>
  <si>
    <t>00098744372</t>
  </si>
  <si>
    <t>1430</t>
  </si>
  <si>
    <t>JOVITA MOREIRA CRUZ</t>
  </si>
  <si>
    <t>1926-03-09 00:00:00</t>
  </si>
  <si>
    <t>ANTONIA FRANCISCA DE MORAIS</t>
  </si>
  <si>
    <t>85984187360</t>
  </si>
  <si>
    <t>8532240606</t>
  </si>
  <si>
    <t>dioso@correionet.com.br</t>
  </si>
  <si>
    <t>00098760300</t>
  </si>
  <si>
    <t>929</t>
  </si>
  <si>
    <t>60130270</t>
  </si>
  <si>
    <t>JOAO BATISTA GOMES NETO</t>
  </si>
  <si>
    <t>MARIA IOLANDA FELIX DE MENEZES</t>
  </si>
  <si>
    <t>85991558810</t>
  </si>
  <si>
    <t>85991670927</t>
  </si>
  <si>
    <t>85996149941</t>
  </si>
  <si>
    <t>8531015726</t>
  </si>
  <si>
    <t>8532270064</t>
  </si>
  <si>
    <t>8532278064</t>
  </si>
  <si>
    <t>cazusodapegada@bol.com.br</t>
  </si>
  <si>
    <t>00098780336</t>
  </si>
  <si>
    <t>SITIO CANDIDO SN</t>
  </si>
  <si>
    <t>ANTONIO ARAUJO NETO</t>
  </si>
  <si>
    <t>1950-11-27 00:00:00</t>
  </si>
  <si>
    <t>MARIA VOELINA DE ARAUJO</t>
  </si>
  <si>
    <t>2134647262</t>
  </si>
  <si>
    <t>3232324171</t>
  </si>
  <si>
    <t>00098787349</t>
  </si>
  <si>
    <t>RUA CONRADO CABRAL</t>
  </si>
  <si>
    <t>60325440</t>
  </si>
  <si>
    <t>JOSE ENEAS DO CARMO</t>
  </si>
  <si>
    <t>1914-07-16 00:00:00</t>
  </si>
  <si>
    <t>DEDITE LEITAO DO CARMO</t>
  </si>
  <si>
    <t>85987794098</t>
  </si>
  <si>
    <t>85988567256</t>
  </si>
  <si>
    <t>8332931691</t>
  </si>
  <si>
    <t>8531018123</t>
  </si>
  <si>
    <t>8532231377</t>
  </si>
  <si>
    <t>fabiana@trendnet.com.br</t>
  </si>
  <si>
    <t>00098789473</t>
  </si>
  <si>
    <t>RUA OITO DE JUNHO</t>
  </si>
  <si>
    <t>60512030</t>
  </si>
  <si>
    <t>JOSE CICERO PEREIRA DA SILVA</t>
  </si>
  <si>
    <t>1957-01-10 00:00:00</t>
  </si>
  <si>
    <t>MARIA JOSEFA DA CONCEICAO</t>
  </si>
  <si>
    <t>1126068361</t>
  </si>
  <si>
    <t>1833711592</t>
  </si>
  <si>
    <t>8534960525</t>
  </si>
  <si>
    <t>00098792342</t>
  </si>
  <si>
    <t>R SANTIAGO</t>
  </si>
  <si>
    <t>IRANILDO DE SOUSA GOMES</t>
  </si>
  <si>
    <t>1983-12-13 00:00:00</t>
  </si>
  <si>
    <t>INES DE SOUSA GOMES</t>
  </si>
  <si>
    <t>10939930000169</t>
  </si>
  <si>
    <t>13216539198</t>
  </si>
  <si>
    <t>85981287530</t>
  </si>
  <si>
    <t>88981919251</t>
  </si>
  <si>
    <t>85992257640</t>
  </si>
  <si>
    <t>iranildosousahzt@hotmail.com</t>
  </si>
  <si>
    <t>00098803727</t>
  </si>
  <si>
    <t>SITIO CARRAPICHO</t>
  </si>
  <si>
    <t>EDMUNDO NOGUEIRA DOS ANJOS</t>
  </si>
  <si>
    <t>JOANA NOGUEIRA DOS ANJOS</t>
  </si>
  <si>
    <t>1120435569</t>
  </si>
  <si>
    <t>1127512298</t>
  </si>
  <si>
    <t>00098809334</t>
  </si>
  <si>
    <t>AVENIDA ALMIRANTE BARROSO</t>
  </si>
  <si>
    <t>973</t>
  </si>
  <si>
    <t>60060440</t>
  </si>
  <si>
    <t>HELANO FACANHA DE SA</t>
  </si>
  <si>
    <t>1933-05-27 00:00:00</t>
  </si>
  <si>
    <t>MARIA FACANHA DE SA</t>
  </si>
  <si>
    <t>85981140042</t>
  </si>
  <si>
    <t>85996120901</t>
  </si>
  <si>
    <t>8530654898</t>
  </si>
  <si>
    <t>prof.facanha@gmail.com</t>
  </si>
  <si>
    <t>00098817353</t>
  </si>
  <si>
    <t>RUA JAGUARIBE</t>
  </si>
  <si>
    <t>60125020</t>
  </si>
  <si>
    <t>JOSE WALMIR DE VASCONCELOS LEOPERCIO</t>
  </si>
  <si>
    <t>1937-09-28 00:00:00</t>
  </si>
  <si>
    <t>MARIA EURIDICE DE VASCONCELOS LEOPERCIO</t>
  </si>
  <si>
    <t>998</t>
  </si>
  <si>
    <t>1129222176</t>
  </si>
  <si>
    <t>8532247020</t>
  </si>
  <si>
    <t>8532249880</t>
  </si>
  <si>
    <t>darbis@correionet.com.br</t>
  </si>
  <si>
    <t>00098820303</t>
  </si>
  <si>
    <t>R M</t>
  </si>
  <si>
    <t>61919440</t>
  </si>
  <si>
    <t>MARIA ANTONIETA DA SILVA HOLANDA</t>
  </si>
  <si>
    <t>1974-01-20 00:00:00</t>
  </si>
  <si>
    <t>JOSEFA DA SILVA HOLANDA</t>
  </si>
  <si>
    <t>88981038115</t>
  </si>
  <si>
    <t>88988595482</t>
  </si>
  <si>
    <t>8530813323</t>
  </si>
  <si>
    <t>00098825372</t>
  </si>
  <si>
    <t>1331</t>
  </si>
  <si>
    <t>JOSE BANDEIRA DANTAS</t>
  </si>
  <si>
    <t>1909-05-23 00:00:00</t>
  </si>
  <si>
    <t>FELICIDADE BANDEIRA DANTAS</t>
  </si>
  <si>
    <t>2136275766</t>
  </si>
  <si>
    <t>8532573993</t>
  </si>
  <si>
    <t>ferreira@trendnet.com.br</t>
  </si>
  <si>
    <t>00098850300</t>
  </si>
  <si>
    <t>SIT GUARAMIRANGA</t>
  </si>
  <si>
    <t>LUIZ ANTONIO DE MATTOS BRITO</t>
  </si>
  <si>
    <t>1941-01-05 00:00:00</t>
  </si>
  <si>
    <t>ZILDA VARELLA MATTOS BRITO</t>
  </si>
  <si>
    <t>1140941276</t>
  </si>
  <si>
    <t>8532422123</t>
  </si>
  <si>
    <t>8533211132</t>
  </si>
  <si>
    <t>rdozcarvalho@uol.com.br</t>
  </si>
  <si>
    <t>00098862308</t>
  </si>
  <si>
    <t>RUA R BR 20</t>
  </si>
  <si>
    <t>CAMPOS BELOS</t>
  </si>
  <si>
    <t>62730000</t>
  </si>
  <si>
    <t>CARIDADE</t>
  </si>
  <si>
    <t>MARIA ZELIA FEITOSA</t>
  </si>
  <si>
    <t>1961-01-21 00:00:00</t>
  </si>
  <si>
    <t>ALZIRA ALVES FEITOSA</t>
  </si>
  <si>
    <t>85981940807</t>
  </si>
  <si>
    <t>85981030742</t>
  </si>
  <si>
    <t>1159249395</t>
  </si>
  <si>
    <t>00098867377</t>
  </si>
  <si>
    <t>BR 020 SN</t>
  </si>
  <si>
    <t>ADRIANA PEREIRA DO NASCIMENTO</t>
  </si>
  <si>
    <t>1978-01-18 00:00:00</t>
  </si>
  <si>
    <t>MARIA F PEREIRA NASCIMENTO</t>
  </si>
  <si>
    <t>85987117935</t>
  </si>
  <si>
    <t>85986922465</t>
  </si>
  <si>
    <t>85986868218</t>
  </si>
  <si>
    <t>1141621694</t>
  </si>
  <si>
    <t>8532748170</t>
  </si>
  <si>
    <t>00098868349</t>
  </si>
  <si>
    <t>IRENE DE CASTRO SALLES</t>
  </si>
  <si>
    <t>1918-11-15 00:00:00</t>
  </si>
  <si>
    <t>RAIMUNDA URCESINA SALLES</t>
  </si>
  <si>
    <t>1127691838</t>
  </si>
  <si>
    <t>8532725633</t>
  </si>
  <si>
    <t>8534725633</t>
  </si>
  <si>
    <t>figueira@trendnet.com.br</t>
  </si>
  <si>
    <t>00098869310</t>
  </si>
  <si>
    <t>RUA VILA BETA 50</t>
  </si>
  <si>
    <t xml:space="preserve"> CAMPOS BELO</t>
  </si>
  <si>
    <t>FRANCISCA VANDERLITA HONORIO PIRES</t>
  </si>
  <si>
    <t>1970-04-26 00:00:00</t>
  </si>
  <si>
    <t>MARIA DAS DORES PIRES</t>
  </si>
  <si>
    <t>85988923896</t>
  </si>
  <si>
    <t>85989128161</t>
  </si>
  <si>
    <t>85989369722</t>
  </si>
  <si>
    <t>1138072448</t>
  </si>
  <si>
    <t>8133266443</t>
  </si>
  <si>
    <t>2127851345</t>
  </si>
  <si>
    <t>00098871722</t>
  </si>
  <si>
    <t>AVENIDA PRESIDENTE CASTELO BRANCO</t>
  </si>
  <si>
    <t>3203</t>
  </si>
  <si>
    <t>60312060</t>
  </si>
  <si>
    <t>IZABEL BARBOSA DE SOUZA</t>
  </si>
  <si>
    <t>1967-12-30 00:00:00</t>
  </si>
  <si>
    <t>FRANCISCA BARBOSA DE SOUZA</t>
  </si>
  <si>
    <t>11072849000278</t>
  </si>
  <si>
    <t>4634602</t>
  </si>
  <si>
    <t>12283377791</t>
  </si>
  <si>
    <t>85985597197</t>
  </si>
  <si>
    <t>1155718589</t>
  </si>
  <si>
    <t>8532362517</t>
  </si>
  <si>
    <t>2137321200</t>
  </si>
  <si>
    <t>00098876368</t>
  </si>
  <si>
    <t>3958</t>
  </si>
  <si>
    <t>LOJ 1 BRO MUCURIPE</t>
  </si>
  <si>
    <t xml:space="preserve">60165121  </t>
  </si>
  <si>
    <t>JOSE DE ANDRADE RESENDE</t>
  </si>
  <si>
    <t>1921-08-04 00:00:00</t>
  </si>
  <si>
    <t>MARIA A REZENDE</t>
  </si>
  <si>
    <t>8532243045</t>
  </si>
  <si>
    <t>8532423045</t>
  </si>
  <si>
    <t>msfonsec@correionet.com.br</t>
  </si>
  <si>
    <t>00098880390</t>
  </si>
  <si>
    <t>RUA BEIRA RIO</t>
  </si>
  <si>
    <t>ALTO ALEGRE II</t>
  </si>
  <si>
    <t>61921450</t>
  </si>
  <si>
    <t>1925-02-02 00:00:00</t>
  </si>
  <si>
    <t>MARIA VIANA DA SILVA</t>
  </si>
  <si>
    <t>3366</t>
  </si>
  <si>
    <t>85988677541</t>
  </si>
  <si>
    <t>5130283388</t>
  </si>
  <si>
    <t>00098882333</t>
  </si>
  <si>
    <t>TIMBAUBA SN</t>
  </si>
  <si>
    <t>MARIA OSMARINA PAULO DA SILVA</t>
  </si>
  <si>
    <t>1958-02-11 00:00:00</t>
  </si>
  <si>
    <t>FRANCISCA CHAGAS NASCIMENTO</t>
  </si>
  <si>
    <t>85985825618</t>
  </si>
  <si>
    <t>85992423444</t>
  </si>
  <si>
    <t>85994449703</t>
  </si>
  <si>
    <t>00098884387</t>
  </si>
  <si>
    <t>60035110</t>
  </si>
  <si>
    <t>MARIA CARLYLE DOS SANTOS</t>
  </si>
  <si>
    <t>1924-05-24 00:00:00</t>
  </si>
  <si>
    <t>MACRINA MARQUES DOS SANTOS</t>
  </si>
  <si>
    <t>2124466716</t>
  </si>
  <si>
    <t>8532216311</t>
  </si>
  <si>
    <t>flavia@trendnet.com.br</t>
  </si>
  <si>
    <t>00098889346</t>
  </si>
  <si>
    <t>VICENTE ARRUDA</t>
  </si>
  <si>
    <t>JOSE SIMIAO LOPES</t>
  </si>
  <si>
    <t>1946-01-09 00:00:00</t>
  </si>
  <si>
    <t>MARIA DE LOURDES SIMIAO</t>
  </si>
  <si>
    <t>3135953128</t>
  </si>
  <si>
    <t>00098894340</t>
  </si>
  <si>
    <t>R MARIA ALVES DA SILVA</t>
  </si>
  <si>
    <t>62880387</t>
  </si>
  <si>
    <t>CLEONICE NUNES ANGELO SILVA</t>
  </si>
  <si>
    <t>1957-02-04 00:00:00</t>
  </si>
  <si>
    <t>MARIA ANGELO NUNES</t>
  </si>
  <si>
    <t>85981424058</t>
  </si>
  <si>
    <t>85991924383</t>
  </si>
  <si>
    <t>00098914391</t>
  </si>
  <si>
    <t>JOAQUIM HAROLDO PONTE</t>
  </si>
  <si>
    <t>1933-07-21 00:00:00</t>
  </si>
  <si>
    <t>MARIA ADELINA PONTE</t>
  </si>
  <si>
    <t>85999949379</t>
  </si>
  <si>
    <t>85984138891</t>
  </si>
  <si>
    <t>85988499634</t>
  </si>
  <si>
    <t>3134740019</t>
  </si>
  <si>
    <t>8532620862</t>
  </si>
  <si>
    <t>8532654663</t>
  </si>
  <si>
    <t>drldy@blv.com.br</t>
  </si>
  <si>
    <t>00098922572</t>
  </si>
  <si>
    <t>AP 105</t>
  </si>
  <si>
    <t>ASTOR LEITE CUNHA</t>
  </si>
  <si>
    <t>1935-10-15 00:00:00</t>
  </si>
  <si>
    <t>ZILDA LEITE CUNHA</t>
  </si>
  <si>
    <t>2227771184</t>
  </si>
  <si>
    <t>8533930278</t>
  </si>
  <si>
    <t>2227784263</t>
  </si>
  <si>
    <t>douslas@techno.com.br</t>
  </si>
  <si>
    <t>00098924354</t>
  </si>
  <si>
    <t>AV 14 DE JANEIRO 816</t>
  </si>
  <si>
    <t>DE JANEIRO 816</t>
  </si>
  <si>
    <t>JOSE ALFEU ALBUQUERQUE</t>
  </si>
  <si>
    <t>1947-12-17 00:00:00</t>
  </si>
  <si>
    <t>MARIA DE SOUSA ALBUQUERQUE</t>
  </si>
  <si>
    <t>2125643778</t>
  </si>
  <si>
    <t>9935240860</t>
  </si>
  <si>
    <t>00098949349</t>
  </si>
  <si>
    <t>AVENIDA PADRE IBIAPINA</t>
  </si>
  <si>
    <t>60010690</t>
  </si>
  <si>
    <t>JOSE PINTO DE OLIVEIRA</t>
  </si>
  <si>
    <t>1919-02-12 00:00:00</t>
  </si>
  <si>
    <t>ANTONIA PINTO DE OLIVEIRA</t>
  </si>
  <si>
    <t>3835261874</t>
  </si>
  <si>
    <t>8532231176</t>
  </si>
  <si>
    <t>dinamica@correionet.com.br</t>
  </si>
  <si>
    <t>00098957368</t>
  </si>
  <si>
    <t>FRANCISCO CHATEAUBRIAND ARRAIS LEITE</t>
  </si>
  <si>
    <t>1935-11-29 00:00:00</t>
  </si>
  <si>
    <t>ODETE ARRAIS LEITE</t>
  </si>
  <si>
    <t>85999341425</t>
  </si>
  <si>
    <t>1141414544</t>
  </si>
  <si>
    <t>8534722149</t>
  </si>
  <si>
    <t>8532577610</t>
  </si>
  <si>
    <t>ferreira@unikey.com.br</t>
  </si>
  <si>
    <t>00098958330</t>
  </si>
  <si>
    <t>BARRO VERMELHO ZR</t>
  </si>
  <si>
    <t>MARIA ROSELIA COSTA CUNHA</t>
  </si>
  <si>
    <t>1963-01-06 00:00:00</t>
  </si>
  <si>
    <t>RAIMUNDA NUNES COSTA</t>
  </si>
  <si>
    <t>85994183040</t>
  </si>
  <si>
    <t>5132329728</t>
  </si>
  <si>
    <t>00098963503</t>
  </si>
  <si>
    <t>ALA SUL LJ11</t>
  </si>
  <si>
    <t>60025000</t>
  </si>
  <si>
    <t>JOSE MARQUES DOS SANTOS</t>
  </si>
  <si>
    <t>1970-11-23 00:00:00</t>
  </si>
  <si>
    <t>MARIA AUGUSTA DE JESUS</t>
  </si>
  <si>
    <t>2136172735</t>
  </si>
  <si>
    <t>5134511076</t>
  </si>
  <si>
    <t>8530822601</t>
  </si>
  <si>
    <t>00098967320</t>
  </si>
  <si>
    <t>RUA I</t>
  </si>
  <si>
    <t>BL 5 AP 301</t>
  </si>
  <si>
    <t>60840455</t>
  </si>
  <si>
    <t>WANESSA BATISTA DE LIMA SILVA</t>
  </si>
  <si>
    <t>1984-12-28 00:00:00</t>
  </si>
  <si>
    <t>LENILCE BATISTA DE LIMA SILVA</t>
  </si>
  <si>
    <t>252305</t>
  </si>
  <si>
    <t>13439460192</t>
  </si>
  <si>
    <t>85988952820</t>
  </si>
  <si>
    <t>85999308708</t>
  </si>
  <si>
    <t>3136371147</t>
  </si>
  <si>
    <t>8534726246</t>
  </si>
  <si>
    <t>cute_wanessa@yahoo.com.br</t>
  </si>
  <si>
    <t>00098968300</t>
  </si>
  <si>
    <t>644    BL  B APTO 402</t>
  </si>
  <si>
    <t>VIRNA CUNHA MAGALHAES</t>
  </si>
  <si>
    <t>1981-12-18 00:00:00</t>
  </si>
  <si>
    <t>MARIA EVANILDA CUNHA MAGALHAES</t>
  </si>
  <si>
    <t>05268526000685</t>
  </si>
  <si>
    <t>13154292305</t>
  </si>
  <si>
    <t>85985841527</t>
  </si>
  <si>
    <t>85999323822</t>
  </si>
  <si>
    <t>85985841464</t>
  </si>
  <si>
    <t>8530826007</t>
  </si>
  <si>
    <t>8532582229</t>
  </si>
  <si>
    <t>virnacm@gmail.com</t>
  </si>
  <si>
    <t>00098970380</t>
  </si>
  <si>
    <t>RUA MOREIRA DE SOUSA</t>
  </si>
  <si>
    <t>346</t>
  </si>
  <si>
    <t>60450080</t>
  </si>
  <si>
    <t>ROBERTA SILVA DE LIMA SANTOS</t>
  </si>
  <si>
    <t>1980-10-27 00:00:00</t>
  </si>
  <si>
    <t>MARIA LAURA SILVA SANTOS</t>
  </si>
  <si>
    <t>85991119619</t>
  </si>
  <si>
    <t>85981575895</t>
  </si>
  <si>
    <t>85987213538</t>
  </si>
  <si>
    <t>8534541339</t>
  </si>
  <si>
    <t>fkokis@unikey.com.br</t>
  </si>
  <si>
    <t>00098981315</t>
  </si>
  <si>
    <t>60170040</t>
  </si>
  <si>
    <t>GERALDO TORQUATO LIMA</t>
  </si>
  <si>
    <t>1943-11-07 00:00:00</t>
  </si>
  <si>
    <t>ELEUSINA COSTA LIMA</t>
  </si>
  <si>
    <t>1120198893</t>
  </si>
  <si>
    <t>8532427395</t>
  </si>
  <si>
    <t>8532736005</t>
  </si>
  <si>
    <t>flap@unikey.com.br</t>
  </si>
  <si>
    <t>00098990306</t>
  </si>
  <si>
    <t>RUA DEZENOVE C</t>
  </si>
  <si>
    <t>JOSE HUMBERTO RAMALHO LEITE</t>
  </si>
  <si>
    <t>1940-05-10 00:00:00</t>
  </si>
  <si>
    <t>MARIA IVONE RAMALHO LEITE</t>
  </si>
  <si>
    <t>85988325262</t>
  </si>
  <si>
    <t>85988845200</t>
  </si>
  <si>
    <t>85988995262</t>
  </si>
  <si>
    <t>2732449594</t>
  </si>
  <si>
    <t>8532241456</t>
  </si>
  <si>
    <t>8532446022</t>
  </si>
  <si>
    <t>jhrleite@terra.com.br</t>
  </si>
  <si>
    <t>00099024306</t>
  </si>
  <si>
    <t>R DA CAIXA DAGUA</t>
  </si>
  <si>
    <t xml:space="preserve"> MISSI ZONA RURAL</t>
  </si>
  <si>
    <t>JOAOZITO PEREIRA BARBOSA</t>
  </si>
  <si>
    <t>1942-01-25 00:00:00</t>
  </si>
  <si>
    <t>IDALINA BARBOSA</t>
  </si>
  <si>
    <t>1134559894</t>
  </si>
  <si>
    <t>5133915076</t>
  </si>
  <si>
    <t>00099032325</t>
  </si>
  <si>
    <t>SITIO BOQUEIRAO</t>
  </si>
  <si>
    <t>MARIA DE FATIMA DA SILVA MONTEIRO</t>
  </si>
  <si>
    <t>1950-06-22 00:00:00</t>
  </si>
  <si>
    <t>RUMANA ABEL CAVALCANTE</t>
  </si>
  <si>
    <t>00099033305</t>
  </si>
  <si>
    <t>953</t>
  </si>
  <si>
    <t>CS  Casa  ALTOS</t>
  </si>
  <si>
    <t>PAN AMERICANO</t>
  </si>
  <si>
    <t>60441035</t>
  </si>
  <si>
    <t>ANTONIA RODRIGUES DO NASCIMENTO</t>
  </si>
  <si>
    <t>1959-06-28 00:00:00</t>
  </si>
  <si>
    <t>ESTER RODRIGUES DOS SANTOS</t>
  </si>
  <si>
    <t>3096</t>
  </si>
  <si>
    <t>85985666953</t>
  </si>
  <si>
    <t>2136275579</t>
  </si>
  <si>
    <t>8530468714</t>
  </si>
  <si>
    <t>claudiovieira0309@gmail.com</t>
  </si>
  <si>
    <t>00099035340</t>
  </si>
  <si>
    <t>FAZENDA SAO JOSE</t>
  </si>
  <si>
    <t>MARIA NATALIA AZEVEDO RODRIGUES</t>
  </si>
  <si>
    <t>1953-03-03 00:00:00</t>
  </si>
  <si>
    <t>FLORENCIA RODRIGUES ARAUJO</t>
  </si>
  <si>
    <t>1140592689</t>
  </si>
  <si>
    <t>00099038790</t>
  </si>
  <si>
    <t>R JULIO BRAGA</t>
  </si>
  <si>
    <t>AP  Apartamento  503</t>
  </si>
  <si>
    <t>60525632</t>
  </si>
  <si>
    <t>MARIZE DE MATOS MORAES LIBERATO</t>
  </si>
  <si>
    <t>1964-07-26 00:00:00</t>
  </si>
  <si>
    <t>JANUARIA F DE MATOS MORAES</t>
  </si>
  <si>
    <t>85987784238</t>
  </si>
  <si>
    <t>85985809842</t>
  </si>
  <si>
    <t>85992278229</t>
  </si>
  <si>
    <t>2136384128</t>
  </si>
  <si>
    <t>8530559644</t>
  </si>
  <si>
    <t>2141140489</t>
  </si>
  <si>
    <t>familyliberato@yahoo.com.br</t>
  </si>
  <si>
    <t>00099040344</t>
  </si>
  <si>
    <t>RUA DOUTOR ATUALPA BARBOSA LIMA</t>
  </si>
  <si>
    <t>825</t>
  </si>
  <si>
    <t>AN 8 AP 800</t>
  </si>
  <si>
    <t>60060370</t>
  </si>
  <si>
    <t>MARIA MIRTES LOPES CAMPOS</t>
  </si>
  <si>
    <t>1924-05-12 00:00:00</t>
  </si>
  <si>
    <t>HELOINA LIMA LOPES</t>
  </si>
  <si>
    <t>85986139011</t>
  </si>
  <si>
    <t>1144447976</t>
  </si>
  <si>
    <t>8532480538</t>
  </si>
  <si>
    <t>mhelena@bestway.com.br</t>
  </si>
  <si>
    <t>00099045303</t>
  </si>
  <si>
    <t>RUA ANTONIO BRANDAO SN</t>
  </si>
  <si>
    <t>LUIZ DUARTE RODRIGUES</t>
  </si>
  <si>
    <t>1941-08-27 00:00:00</t>
  </si>
  <si>
    <t>JOSEFA DUARTE RODRIGUES</t>
  </si>
  <si>
    <t>1122115833</t>
  </si>
  <si>
    <t>00099046385</t>
  </si>
  <si>
    <t>SITIO DESTERRO</t>
  </si>
  <si>
    <t>JACINTA FERREIRA DE SOUSA</t>
  </si>
  <si>
    <t>1953-06-29 00:00:00</t>
  </si>
  <si>
    <t>85991374001</t>
  </si>
  <si>
    <t>00099047357</t>
  </si>
  <si>
    <t>SITIO SOLEDADE</t>
  </si>
  <si>
    <t>ROSA SOUSA MATOS</t>
  </si>
  <si>
    <t>1949-10-03 00:00:00</t>
  </si>
  <si>
    <t>1126510258</t>
  </si>
  <si>
    <t>3136721090</t>
  </si>
  <si>
    <t>00099054302</t>
  </si>
  <si>
    <t>LUCIA DE SOUSA GOMES</t>
  </si>
  <si>
    <t>1952-08-18 00:00:00</t>
  </si>
  <si>
    <t>1122829113</t>
  </si>
  <si>
    <t>2422211412</t>
  </si>
  <si>
    <t>3134628634</t>
  </si>
  <si>
    <t>00099058391</t>
  </si>
  <si>
    <t>220</t>
  </si>
  <si>
    <t>JOSE NOGUEIRA PAES JUNIOR</t>
  </si>
  <si>
    <t>1939-10-16 00:00:00</t>
  </si>
  <si>
    <t>NICIA BORGES NOGUEIRA PAES</t>
  </si>
  <si>
    <t>85996369937</t>
  </si>
  <si>
    <t>85999864542</t>
  </si>
  <si>
    <t>85999893946</t>
  </si>
  <si>
    <t>5134737637</t>
  </si>
  <si>
    <t>8532444246</t>
  </si>
  <si>
    <t>8532616138</t>
  </si>
  <si>
    <t>yahn@bitline.com.br</t>
  </si>
  <si>
    <t>00099067382</t>
  </si>
  <si>
    <t>TRAV JOSE ALEXANDRE</t>
  </si>
  <si>
    <t>60320730</t>
  </si>
  <si>
    <t>ANTONIA DA SILVEIRA JUCA</t>
  </si>
  <si>
    <t>1971-04-28 00:00:00</t>
  </si>
  <si>
    <t>MARIA JOSE DA SILVEIRA JUCA</t>
  </si>
  <si>
    <t>08555864000181</t>
  </si>
  <si>
    <t>12965897080</t>
  </si>
  <si>
    <t>85987807364</t>
  </si>
  <si>
    <t>85984198547</t>
  </si>
  <si>
    <t>1129631330</t>
  </si>
  <si>
    <t>6734811240</t>
  </si>
  <si>
    <t>8532238392</t>
  </si>
  <si>
    <t>00099068354</t>
  </si>
  <si>
    <t>R SANTA CECILIA</t>
  </si>
  <si>
    <t>532</t>
  </si>
  <si>
    <t>ITAMBE</t>
  </si>
  <si>
    <t>61602500</t>
  </si>
  <si>
    <t>1983-09-03 00:00:00</t>
  </si>
  <si>
    <t>MARIA NAZARE JUVENCIO ALVES</t>
  </si>
  <si>
    <t>85991484578</t>
  </si>
  <si>
    <t>85986195355</t>
  </si>
  <si>
    <t>85987395742</t>
  </si>
  <si>
    <t>2227646613</t>
  </si>
  <si>
    <t>8533688453</t>
  </si>
  <si>
    <t>8533424609</t>
  </si>
  <si>
    <t>eduardozorro1225@hotmail.com</t>
  </si>
  <si>
    <t>00099074320</t>
  </si>
  <si>
    <t>RUA MANOEL PADILHA</t>
  </si>
  <si>
    <t>60040550</t>
  </si>
  <si>
    <t>JOSE ARMANDO FARIAS</t>
  </si>
  <si>
    <t>1927-04-23 00:00:00</t>
  </si>
  <si>
    <t>MARIA LUIZA FARIAS</t>
  </si>
  <si>
    <t>1156638436</t>
  </si>
  <si>
    <t>8532271813</t>
  </si>
  <si>
    <t>cjiacona@terra.com.br</t>
  </si>
  <si>
    <t>00099075300</t>
  </si>
  <si>
    <t>R LICURGO MONTENEGRO</t>
  </si>
  <si>
    <t>1082</t>
  </si>
  <si>
    <t>60356215</t>
  </si>
  <si>
    <t>MARIA DE LOURDES DA SILVA ANDRADE</t>
  </si>
  <si>
    <t>MARIA SENIA DA SILVA ANDRADE</t>
  </si>
  <si>
    <t>12987687194</t>
  </si>
  <si>
    <t>85992661030</t>
  </si>
  <si>
    <t>85987759878</t>
  </si>
  <si>
    <t>85997414330</t>
  </si>
  <si>
    <t>00099077345</t>
  </si>
  <si>
    <t>RUA DO POENTE</t>
  </si>
  <si>
    <t>60332490</t>
  </si>
  <si>
    <t>MANUEL MACIEL SENA</t>
  </si>
  <si>
    <t>1968-03-02 00:00:00</t>
  </si>
  <si>
    <t>MARIA MACIEL SENA</t>
  </si>
  <si>
    <t>85989187026</t>
  </si>
  <si>
    <t>85987607356</t>
  </si>
  <si>
    <t>1122160773</t>
  </si>
  <si>
    <t>8534850591</t>
  </si>
  <si>
    <t>00099096307</t>
  </si>
  <si>
    <t>MACAJUBA      CE</t>
  </si>
  <si>
    <t>RAIMUNDO FERREIRA DO NASCIMENTO</t>
  </si>
  <si>
    <t>1938-08-25 00:00:00</t>
  </si>
  <si>
    <t>MARIA MARQUES DA SILVA</t>
  </si>
  <si>
    <t>8836619184</t>
  </si>
  <si>
    <t>00099104334</t>
  </si>
  <si>
    <t>JOSE PERSIVAL ALVES FEITOSA</t>
  </si>
  <si>
    <t>1943-04-18 00:00:00</t>
  </si>
  <si>
    <t>MARIA CLOTILDES FEITOSA</t>
  </si>
  <si>
    <t>8532610524</t>
  </si>
  <si>
    <t>fabiolemos@unikey.com.br</t>
  </si>
  <si>
    <t>00099106388</t>
  </si>
  <si>
    <t>SITIO OLARIA II 102</t>
  </si>
  <si>
    <t>102</t>
  </si>
  <si>
    <t>MOISES PEREIRA DA SILVA</t>
  </si>
  <si>
    <t>1979-03-29 00:00:00</t>
  </si>
  <si>
    <t>MARINA PEREIRA DA SILVA</t>
  </si>
  <si>
    <t>85994253886</t>
  </si>
  <si>
    <t>85986804403</t>
  </si>
  <si>
    <t>85991430195</t>
  </si>
  <si>
    <t>1126394819</t>
  </si>
  <si>
    <t>1535664280</t>
  </si>
  <si>
    <t>2126794633</t>
  </si>
  <si>
    <t>00099112353</t>
  </si>
  <si>
    <t>JOSE EDUARDO CABRAL MAIA</t>
  </si>
  <si>
    <t>1930-10-18 00:00:00</t>
  </si>
  <si>
    <t>ELEONORA CABRAL MAIA</t>
  </si>
  <si>
    <t>3138413198</t>
  </si>
  <si>
    <t>8532466110</t>
  </si>
  <si>
    <t>8532675489</t>
  </si>
  <si>
    <t>fabiov@unikey.com.br</t>
  </si>
  <si>
    <t>00099112868</t>
  </si>
  <si>
    <t>AP 1014</t>
  </si>
  <si>
    <t>FOUAD HABIB NASSIF</t>
  </si>
  <si>
    <t>1908-08-08 00:00:00</t>
  </si>
  <si>
    <t>1130328603</t>
  </si>
  <si>
    <t>3138216255</t>
  </si>
  <si>
    <t>8534751153</t>
  </si>
  <si>
    <t>00099116340</t>
  </si>
  <si>
    <t>TRAV SAO JOSE</t>
  </si>
  <si>
    <t>60356192</t>
  </si>
  <si>
    <t>MARIA EUNICE ALVES DA COSTA</t>
  </si>
  <si>
    <t>1970-10-24 00:00:00</t>
  </si>
  <si>
    <t>TEREZINHA ALVES DA COSTA</t>
  </si>
  <si>
    <t>1209</t>
  </si>
  <si>
    <t>85994234086</t>
  </si>
  <si>
    <t>85991751312</t>
  </si>
  <si>
    <t>00099117312</t>
  </si>
  <si>
    <t>RUA RAQUEL FLORENCIO</t>
  </si>
  <si>
    <t>BL16AP201</t>
  </si>
  <si>
    <t>60832140</t>
  </si>
  <si>
    <t>FRANCISCA EVANGELISTA DA SILVA</t>
  </si>
  <si>
    <t>1954-07-18 00:00:00</t>
  </si>
  <si>
    <t>85981225714</t>
  </si>
  <si>
    <t>85981685351</t>
  </si>
  <si>
    <t>1137441564</t>
  </si>
  <si>
    <t>5534118450</t>
  </si>
  <si>
    <t>2133276057</t>
  </si>
  <si>
    <t>rogerio.lima.2007@globo.com</t>
  </si>
  <si>
    <t>00099119366</t>
  </si>
  <si>
    <t>SITIO CRUZ</t>
  </si>
  <si>
    <t>RAIMUNDA DE SOUSA VIEIRA</t>
  </si>
  <si>
    <t>1951-09-07 00:00:00</t>
  </si>
  <si>
    <t>LAURA PEREIRA DA SILVA</t>
  </si>
  <si>
    <t>5133674708</t>
  </si>
  <si>
    <t>00099120372</t>
  </si>
  <si>
    <t>1020</t>
  </si>
  <si>
    <t>AP 303</t>
  </si>
  <si>
    <t>60125045</t>
  </si>
  <si>
    <t>DJALMA BARBOSA MAGALHAES CORDEIRO</t>
  </si>
  <si>
    <t>1919-05-29 00:00:00</t>
  </si>
  <si>
    <t>BERMADINA BARBOSA CORDEIRO</t>
  </si>
  <si>
    <t>85991128854</t>
  </si>
  <si>
    <t>85991128857</t>
  </si>
  <si>
    <t>85991128859</t>
  </si>
  <si>
    <t>2126283625</t>
  </si>
  <si>
    <t>8532240474</t>
  </si>
  <si>
    <t>2137141557</t>
  </si>
  <si>
    <t>mgibson@bestway.com.br</t>
  </si>
  <si>
    <t>00099139391</t>
  </si>
  <si>
    <t>BL A AP 2300</t>
  </si>
  <si>
    <t>JOSE WAGNER TEIXEIRA DA NOBREGA</t>
  </si>
  <si>
    <t>1933-11-28 00:00:00</t>
  </si>
  <si>
    <t>CARMEM NOBREGA TEIXEIRA</t>
  </si>
  <si>
    <t>2133259764</t>
  </si>
  <si>
    <t>8532487243</t>
  </si>
  <si>
    <t>8532482627</t>
  </si>
  <si>
    <t>fay@unikey.com.br</t>
  </si>
  <si>
    <t>00099143313</t>
  </si>
  <si>
    <t>RUA 1050</t>
  </si>
  <si>
    <t>60533000</t>
  </si>
  <si>
    <t>GLADYS MARIA OLIVEIRA DE LIMA FEIJO</t>
  </si>
  <si>
    <t>1983-11-03 00:00:00</t>
  </si>
  <si>
    <t>MARIA LUCIA DE OLIVEIRA</t>
  </si>
  <si>
    <t>421105</t>
  </si>
  <si>
    <t>14089035194</t>
  </si>
  <si>
    <t>85987736560</t>
  </si>
  <si>
    <t>85985223747</t>
  </si>
  <si>
    <t>3330891062</t>
  </si>
  <si>
    <t>8532914410</t>
  </si>
  <si>
    <t>8534898378</t>
  </si>
  <si>
    <t>gladysmaria939@gmail.com</t>
  </si>
  <si>
    <t>00099147300</t>
  </si>
  <si>
    <t>2470</t>
  </si>
  <si>
    <t>JOAO CARLOS FIGUEIREDO DIAS</t>
  </si>
  <si>
    <t>MARGARIDA BECK DE OLIVEIRA</t>
  </si>
  <si>
    <t>11946</t>
  </si>
  <si>
    <t>85999849987</t>
  </si>
  <si>
    <t>1145786800</t>
  </si>
  <si>
    <t>8532248180</t>
  </si>
  <si>
    <t>8532483262</t>
  </si>
  <si>
    <t>mhcd@correionet.com.br</t>
  </si>
  <si>
    <t>00099154358</t>
  </si>
  <si>
    <t>R JOTEIRIS FERREIRA DA SILVA</t>
  </si>
  <si>
    <t>60873048</t>
  </si>
  <si>
    <t>MANUEL ISRAEL DE OLIVEIRA RIBEIRO</t>
  </si>
  <si>
    <t>1984-12-03 00:00:00</t>
  </si>
  <si>
    <t>MARIA AUGUSTA SAMPAIO OLIVEIRA</t>
  </si>
  <si>
    <t>85992755145</t>
  </si>
  <si>
    <t>85989936973</t>
  </si>
  <si>
    <t>85981876150</t>
  </si>
  <si>
    <t>00099157373</t>
  </si>
  <si>
    <t>RUA BELEM</t>
  </si>
  <si>
    <t>235</t>
  </si>
  <si>
    <t>61944460</t>
  </si>
  <si>
    <t>FRANCISCO VIEIRA RODRIGUES</t>
  </si>
  <si>
    <t>1945-01-15 00:00:00</t>
  </si>
  <si>
    <t>OLINDA VIEIRA RODRIGUES</t>
  </si>
  <si>
    <t>8533412553</t>
  </si>
  <si>
    <t>8533699719</t>
  </si>
  <si>
    <t>00099160323</t>
  </si>
  <si>
    <t>COQUEIRAL</t>
  </si>
  <si>
    <t>61902125</t>
  </si>
  <si>
    <t>ANTONIA FERREIRA DE SOUSA</t>
  </si>
  <si>
    <t>1971-01-20 00:00:00</t>
  </si>
  <si>
    <t>MARIA SOUSA VIANA</t>
  </si>
  <si>
    <t>813</t>
  </si>
  <si>
    <t>85985927864</t>
  </si>
  <si>
    <t>85988755139</t>
  </si>
  <si>
    <t>85982106946</t>
  </si>
  <si>
    <t>8533694030</t>
  </si>
  <si>
    <t>8533694053</t>
  </si>
  <si>
    <t>00099162377</t>
  </si>
  <si>
    <t>R PEDRO ARTUR</t>
  </si>
  <si>
    <t>60310430</t>
  </si>
  <si>
    <t>CICERO RENATO DE SOUSA LEITE</t>
  </si>
  <si>
    <t>1984-11-03 00:00:00</t>
  </si>
  <si>
    <t>MARGARIDA DE SOUSA LEITE</t>
  </si>
  <si>
    <t>85985443244</t>
  </si>
  <si>
    <t>85981986710</t>
  </si>
  <si>
    <t>85986450203</t>
  </si>
  <si>
    <t>2732547213</t>
  </si>
  <si>
    <t>8532438442</t>
  </si>
  <si>
    <t>00099163349</t>
  </si>
  <si>
    <t>HERALDO SANFORD BARROS</t>
  </si>
  <si>
    <t>1925-09-11 00:00:00</t>
  </si>
  <si>
    <t>SUZANA SANFORD BARROS</t>
  </si>
  <si>
    <t>1120715944</t>
  </si>
  <si>
    <t>8532342487</t>
  </si>
  <si>
    <t>8532343328</t>
  </si>
  <si>
    <t>fcavour@unikey.com.br</t>
  </si>
  <si>
    <t>00099165392</t>
  </si>
  <si>
    <t>A BL B</t>
  </si>
  <si>
    <t>MARIA LUIZA BARRETO NETA</t>
  </si>
  <si>
    <t>1981-11-11 00:00:00</t>
  </si>
  <si>
    <t>EDILEUZA BEZERRA GOMES DE LIMA</t>
  </si>
  <si>
    <t>85981965204</t>
  </si>
  <si>
    <t>85982178100</t>
  </si>
  <si>
    <t>85981991195</t>
  </si>
  <si>
    <t>2131065705</t>
  </si>
  <si>
    <t>8532812663</t>
  </si>
  <si>
    <t>2134128087</t>
  </si>
  <si>
    <t>00099168308</t>
  </si>
  <si>
    <t>RUA DOM QUINTINO</t>
  </si>
  <si>
    <t>60310520</t>
  </si>
  <si>
    <t>DANIEL CARVALHO FERREIRA FREITAS</t>
  </si>
  <si>
    <t>1985-07-02 00:00:00</t>
  </si>
  <si>
    <t>SELMA CARVALHO DO NASCIMENTO</t>
  </si>
  <si>
    <t>214125</t>
  </si>
  <si>
    <t>85996458420</t>
  </si>
  <si>
    <t>85996499110</t>
  </si>
  <si>
    <t>85991788896</t>
  </si>
  <si>
    <t>danielcffreitas@gmail.com</t>
  </si>
  <si>
    <t>00099171368</t>
  </si>
  <si>
    <t>JOSE AGUIAR LINHARES LIMA</t>
  </si>
  <si>
    <t>1926-06-18 00:00:00</t>
  </si>
  <si>
    <t>ANA LINHARES FIGUEIREDO LIMA</t>
  </si>
  <si>
    <t>1144731550</t>
  </si>
  <si>
    <t>8530945886</t>
  </si>
  <si>
    <t>2134627727</t>
  </si>
  <si>
    <t>fernando.augusto@unikey.com.br</t>
  </si>
  <si>
    <t>00099173140</t>
  </si>
  <si>
    <t>491</t>
  </si>
  <si>
    <t>CLEDISON DOS SANTOS RODRIGUES</t>
  </si>
  <si>
    <t>1984-02-19 00:00:00</t>
  </si>
  <si>
    <t>NEUZINA VIEIRA DOS SANTOS RODRIGUES</t>
  </si>
  <si>
    <t>38154258000115</t>
  </si>
  <si>
    <t>20961473619</t>
  </si>
  <si>
    <t>63984617555</t>
  </si>
  <si>
    <t>6333561101</t>
  </si>
  <si>
    <t>6333561394</t>
  </si>
  <si>
    <t>8530236756</t>
  </si>
  <si>
    <t>00099180359</t>
  </si>
  <si>
    <t>JOSE MARIA PACHECO PASSOS</t>
  </si>
  <si>
    <t>1922-02-24 00:00:00</t>
  </si>
  <si>
    <t>ALZIRA PACHECO PASSOS</t>
  </si>
  <si>
    <t>1123457383</t>
  </si>
  <si>
    <t>8532424046</t>
  </si>
  <si>
    <t>8532423315</t>
  </si>
  <si>
    <t>fanta@vetor.com.br</t>
  </si>
  <si>
    <t>00099188333</t>
  </si>
  <si>
    <t>LAGOA QUEIMADA NC</t>
  </si>
  <si>
    <t>ZILMA BEZERRA DA SILVA</t>
  </si>
  <si>
    <t>1946-10-05 00:00:00</t>
  </si>
  <si>
    <t>FRANCELINA BEZERRA DA SILVA</t>
  </si>
  <si>
    <t>1142217283</t>
  </si>
  <si>
    <t>9935440298</t>
  </si>
  <si>
    <t>1159314621</t>
  </si>
  <si>
    <t>00099200309</t>
  </si>
  <si>
    <t>FAZ PAQUETA ITATIRA</t>
  </si>
  <si>
    <t xml:space="preserve"> ZOAN RURAL</t>
  </si>
  <si>
    <t>62720000</t>
  </si>
  <si>
    <t>ITATIRA</t>
  </si>
  <si>
    <t>FRANCISCO LAURENTINO DA SILVA</t>
  </si>
  <si>
    <t>1950-01-12 00:00:00</t>
  </si>
  <si>
    <t>MARIA ROSA DA CONCEICAO</t>
  </si>
  <si>
    <t>1809</t>
  </si>
  <si>
    <t>2126974033</t>
  </si>
  <si>
    <t>00099204398</t>
  </si>
  <si>
    <t>MARCIO GLAYDSON SILVA DE LIMA</t>
  </si>
  <si>
    <t>1980-12-21 00:00:00</t>
  </si>
  <si>
    <t>LUCIA DE FATIMA SILVA DE LIMA</t>
  </si>
  <si>
    <t>783210</t>
  </si>
  <si>
    <t>85987995761</t>
  </si>
  <si>
    <t>85988315348</t>
  </si>
  <si>
    <t>85987605549</t>
  </si>
  <si>
    <t>1120182951</t>
  </si>
  <si>
    <t>8532635564</t>
  </si>
  <si>
    <t>levi.pereirasilva@terra.com.br</t>
  </si>
  <si>
    <t>00099205360</t>
  </si>
  <si>
    <t>RUA JOSE HIPOLITO</t>
  </si>
  <si>
    <t>BLOCO 19 AP 503</t>
  </si>
  <si>
    <t>60871170</t>
  </si>
  <si>
    <t>JAQUELINE MOURA DA SILVA COSTA</t>
  </si>
  <si>
    <t>1983-08-13 00:00:00</t>
  </si>
  <si>
    <t>MARIA MOURA DA SILVA</t>
  </si>
  <si>
    <t>85986936930</t>
  </si>
  <si>
    <t>85988038781</t>
  </si>
  <si>
    <t>85996618189</t>
  </si>
  <si>
    <t>1122768472</t>
  </si>
  <si>
    <t>8532692138</t>
  </si>
  <si>
    <t>8532694958</t>
  </si>
  <si>
    <t>jaqueline.moura.2011@hotmail.c</t>
  </si>
  <si>
    <t>00099209357</t>
  </si>
  <si>
    <t>R TUBARAO</t>
  </si>
  <si>
    <t>C 38</t>
  </si>
  <si>
    <t>TEREZA CRISTINA ROCHA BEVILAQUA</t>
  </si>
  <si>
    <t>1981-04-19 00:00:00</t>
  </si>
  <si>
    <t>MARIA FATIMA ROCHA BEVILAQUA</t>
  </si>
  <si>
    <t>92988546158</t>
  </si>
  <si>
    <t>92999045303</t>
  </si>
  <si>
    <t>92993730761</t>
  </si>
  <si>
    <t>8233261458</t>
  </si>
  <si>
    <t>8532574457</t>
  </si>
  <si>
    <t>cristinabevilaqua2010@hotmail.</t>
  </si>
  <si>
    <t>00099210363</t>
  </si>
  <si>
    <t>JOSE OSORIO COSTA</t>
  </si>
  <si>
    <t>1937-02-09 00:00:00</t>
  </si>
  <si>
    <t>MARIA OSORIO COSTA</t>
  </si>
  <si>
    <t>85988078157</t>
  </si>
  <si>
    <t>2124241940</t>
  </si>
  <si>
    <t>8532248157</t>
  </si>
  <si>
    <t>2132649301</t>
  </si>
  <si>
    <t>flaviapd@virtual.com.br</t>
  </si>
  <si>
    <t>00099212307</t>
  </si>
  <si>
    <t>R CHICO DOS ANJOS 20</t>
  </si>
  <si>
    <t xml:space="preserve"> JOAO CHAGAS</t>
  </si>
  <si>
    <t>62450000</t>
  </si>
  <si>
    <t>MARTINOPOLE</t>
  </si>
  <si>
    <t>LUCIA PEREIRA FONTELE</t>
  </si>
  <si>
    <t>1955-05-13 00:00:00</t>
  </si>
  <si>
    <t>RAIMUNDA MARIA DA CONCEICAO</t>
  </si>
  <si>
    <t>88988459106</t>
  </si>
  <si>
    <t>88988326729</t>
  </si>
  <si>
    <t>88988495007</t>
  </si>
  <si>
    <t>2124589932</t>
  </si>
  <si>
    <t>2134774061</t>
  </si>
  <si>
    <t>3534222528</t>
  </si>
  <si>
    <t>00099220326</t>
  </si>
  <si>
    <t>RUA RU NSA DAS GRACAS CONCEICAO</t>
  </si>
  <si>
    <t>CONCEICAO</t>
  </si>
  <si>
    <t>MARIA ELIANE CAETANO</t>
  </si>
  <si>
    <t>1970-09-28 00:00:00</t>
  </si>
  <si>
    <t>LUIZA MARIA CONCEICAO CAETANO</t>
  </si>
  <si>
    <t>85981455328</t>
  </si>
  <si>
    <t>88988231141</t>
  </si>
  <si>
    <t>88988240891</t>
  </si>
  <si>
    <t>1138720116</t>
  </si>
  <si>
    <t>2131590678</t>
  </si>
  <si>
    <t>legonet@globo.com</t>
  </si>
  <si>
    <t>00099222370</t>
  </si>
  <si>
    <t>TELHA PRETA PROX ACUDE SN</t>
  </si>
  <si>
    <t>MARIA DE SOUSA FERREIRA DOS SANTOS</t>
  </si>
  <si>
    <t>1978-05-18 00:00:00</t>
  </si>
  <si>
    <t>ALELUIA MARTINS DE SOUSA FERREIRA</t>
  </si>
  <si>
    <t>85991141427</t>
  </si>
  <si>
    <t>85992926521</t>
  </si>
  <si>
    <t>2737250303</t>
  </si>
  <si>
    <t>00099228300</t>
  </si>
  <si>
    <t>RUA HENRIQUETA GALENO</t>
  </si>
  <si>
    <t>60135420</t>
  </si>
  <si>
    <t>JOSE RIBEIRO DE SOUZA</t>
  </si>
  <si>
    <t>1939-09-03 00:00:00</t>
  </si>
  <si>
    <t>TELINA RIBEIRO DE SOUZA</t>
  </si>
  <si>
    <t>85987972566</t>
  </si>
  <si>
    <t>85988229967</t>
  </si>
  <si>
    <t>85989943251</t>
  </si>
  <si>
    <t>5130181531</t>
  </si>
  <si>
    <t>8532666666</t>
  </si>
  <si>
    <t>8532244135</t>
  </si>
  <si>
    <t>laerciorolim@uol.com.br</t>
  </si>
  <si>
    <t>00099236320</t>
  </si>
  <si>
    <t>R JUSTINIANO DE SERPA</t>
  </si>
  <si>
    <t>VALDISA BARBOSA ANDRADE</t>
  </si>
  <si>
    <t>1919-08-28 00:00:00</t>
  </si>
  <si>
    <t>MARIA BARBOSA ANDRADE</t>
  </si>
  <si>
    <t>85985845150</t>
  </si>
  <si>
    <t>85988793959</t>
  </si>
  <si>
    <t>2122810785</t>
  </si>
  <si>
    <t>2131781704</t>
  </si>
  <si>
    <t>luan_thunder@hotmail.com</t>
  </si>
  <si>
    <t>00099244349</t>
  </si>
  <si>
    <t>MARINA ARRAES BALTAR</t>
  </si>
  <si>
    <t>1937-10-09 00:00:00</t>
  </si>
  <si>
    <t>MARIA ARRAES DA CRUZ</t>
  </si>
  <si>
    <t>85999446698</t>
  </si>
  <si>
    <t>85991171910</t>
  </si>
  <si>
    <t>8532631910</t>
  </si>
  <si>
    <t>8532637780</t>
  </si>
  <si>
    <t>8533831639</t>
  </si>
  <si>
    <t>doctuf@correionet.com.br</t>
  </si>
  <si>
    <t>00099260387</t>
  </si>
  <si>
    <t>1294</t>
  </si>
  <si>
    <t>BL 2 AP 102</t>
  </si>
  <si>
    <t>JOSE METON CRUZ VASCONCELOS</t>
  </si>
  <si>
    <t>1913-10-31 00:00:00</t>
  </si>
  <si>
    <t>2131864089</t>
  </si>
  <si>
    <t>8532428876</t>
  </si>
  <si>
    <t>2133235116</t>
  </si>
  <si>
    <t>cristiane@correionet.com.br</t>
  </si>
  <si>
    <t>00099262320</t>
  </si>
  <si>
    <t>RUA JOSE IBIAPINA ROCHA</t>
  </si>
  <si>
    <t>MARIA STELA DIAS</t>
  </si>
  <si>
    <t>1948-08-16 00:00:00</t>
  </si>
  <si>
    <t>MARIA JOSE DIAS</t>
  </si>
  <si>
    <t>3438228911</t>
  </si>
  <si>
    <t>00099263300</t>
  </si>
  <si>
    <t>ALCIDES ROCHA 282</t>
  </si>
  <si>
    <t xml:space="preserve"> SAO LUIZ</t>
  </si>
  <si>
    <t>MARIA DAS GRACAS FREITAS</t>
  </si>
  <si>
    <t>1980-10-01 00:00:00</t>
  </si>
  <si>
    <t>RITA DE CASSIA FREITAS</t>
  </si>
  <si>
    <t>5330289897</t>
  </si>
  <si>
    <t>00099268108</t>
  </si>
  <si>
    <t>MADRE PAULINA</t>
  </si>
  <si>
    <t>1396</t>
  </si>
  <si>
    <t>TANIA BEVERLY TEIXEIRA DA CRUZ SAMPAIO</t>
  </si>
  <si>
    <t>1981-11-04 00:00:00</t>
  </si>
  <si>
    <t>MARIA ALICE TEIXEIRA DA CRUZ</t>
  </si>
  <si>
    <t>07823525000176</t>
  </si>
  <si>
    <t>12644691976</t>
  </si>
  <si>
    <t>63992037189</t>
  </si>
  <si>
    <t>63992492211</t>
  </si>
  <si>
    <t>3136386301</t>
  </si>
  <si>
    <t>6334791194</t>
  </si>
  <si>
    <t>5332718973</t>
  </si>
  <si>
    <t>beverlysampaio81@gmail.com</t>
  </si>
  <si>
    <t>00099268361</t>
  </si>
  <si>
    <t>GUARANI</t>
  </si>
  <si>
    <t>VALCIVANIO JERONIMO XAVIER</t>
  </si>
  <si>
    <t>1985-04-08 00:00:00</t>
  </si>
  <si>
    <t>SUSETE JERONIMO XAVIER</t>
  </si>
  <si>
    <t>85985502799</t>
  </si>
  <si>
    <t>8533480469</t>
  </si>
  <si>
    <t>8533481856</t>
  </si>
  <si>
    <t>igorsupercalculadora@hotmail.c</t>
  </si>
  <si>
    <t>00099269333</t>
  </si>
  <si>
    <t>R MARIA LUIZA DA COSTA FREITAS</t>
  </si>
  <si>
    <t>ISABEL IRANILDA DE LIMA DA COSTA</t>
  </si>
  <si>
    <t>1985-06-25 00:00:00</t>
  </si>
  <si>
    <t>MARIA DE FATIMA LIMA</t>
  </si>
  <si>
    <t>85991247919</t>
  </si>
  <si>
    <t>85991414024</t>
  </si>
  <si>
    <t>85992366347</t>
  </si>
  <si>
    <t>8335521753</t>
  </si>
  <si>
    <t>8533487428</t>
  </si>
  <si>
    <t>00099277603</t>
  </si>
  <si>
    <t>R JURACI MAGALHAES</t>
  </si>
  <si>
    <t>60766440</t>
  </si>
  <si>
    <t>MARIA APARECIDA ROSA DE SOUZA</t>
  </si>
  <si>
    <t>1971-09-21 00:00:00</t>
  </si>
  <si>
    <t>FIRMINA ROSA DOS SANTOS</t>
  </si>
  <si>
    <t>38998768691</t>
  </si>
  <si>
    <t>3133882156</t>
  </si>
  <si>
    <t>3832311852</t>
  </si>
  <si>
    <t>00099293390</t>
  </si>
  <si>
    <t>R 109A</t>
  </si>
  <si>
    <t>61920320</t>
  </si>
  <si>
    <t>MARCIA ANICE CAPISTRANO DOS SANTOS</t>
  </si>
  <si>
    <t>1985-07-09 00:00:00</t>
  </si>
  <si>
    <t>FRANCISCA NICE C SANTOS</t>
  </si>
  <si>
    <t>02453034000167</t>
  </si>
  <si>
    <t>4761001</t>
  </si>
  <si>
    <t>13102569195</t>
  </si>
  <si>
    <t>85991408473</t>
  </si>
  <si>
    <t>85989014905</t>
  </si>
  <si>
    <t>85989713845</t>
  </si>
  <si>
    <t>1155120666</t>
  </si>
  <si>
    <t>8530145066</t>
  </si>
  <si>
    <t>marciaanice@yahoo.com.br</t>
  </si>
  <si>
    <t>00099295334</t>
  </si>
  <si>
    <t>JOSE GUILHERME MOURA DOS SANTOS</t>
  </si>
  <si>
    <t>1924-08-10 00:00:00</t>
  </si>
  <si>
    <t>EDITH MOURA DOS SANTOS</t>
  </si>
  <si>
    <t>1132855220</t>
  </si>
  <si>
    <t>8532421298</t>
  </si>
  <si>
    <t>planetacg@rj.net</t>
  </si>
  <si>
    <t>00099296306</t>
  </si>
  <si>
    <t>R CORONEL NUNES DE MELO</t>
  </si>
  <si>
    <t>2165</t>
  </si>
  <si>
    <t>casa</t>
  </si>
  <si>
    <t>60441720</t>
  </si>
  <si>
    <t>CLAUDIO NOBRE PEREIRA</t>
  </si>
  <si>
    <t>1984-08-10 00:00:00</t>
  </si>
  <si>
    <t>MARIA DO CARMO NOBRE PEREIRA</t>
  </si>
  <si>
    <t>00224056000120</t>
  </si>
  <si>
    <t>5223100</t>
  </si>
  <si>
    <t>12993840195</t>
  </si>
  <si>
    <t>85987821489</t>
  </si>
  <si>
    <t>85986890745</t>
  </si>
  <si>
    <t>8532729354</t>
  </si>
  <si>
    <t>8534781411</t>
  </si>
  <si>
    <t>00099297388</t>
  </si>
  <si>
    <t>RUA POMAR CARIOCA</t>
  </si>
  <si>
    <t>850</t>
  </si>
  <si>
    <t>60541660</t>
  </si>
  <si>
    <t>GLEYSON MILTON DA SILVA PASCOAL</t>
  </si>
  <si>
    <t>1981-06-12 00:00:00</t>
  </si>
  <si>
    <t>41638941000132</t>
  </si>
  <si>
    <t>16066788222</t>
  </si>
  <si>
    <t>85985023064</t>
  </si>
  <si>
    <t>85987795447</t>
  </si>
  <si>
    <t>85989465141</t>
  </si>
  <si>
    <t>8532458596</t>
  </si>
  <si>
    <t>8534845782</t>
  </si>
  <si>
    <t>8534975377</t>
  </si>
  <si>
    <t>gleysonmilton@yahoo.com</t>
  </si>
  <si>
    <t>00099301326</t>
  </si>
  <si>
    <t>RUA FRANCO ROCHA</t>
  </si>
  <si>
    <t>60510450</t>
  </si>
  <si>
    <t>ANTONIA MACHADO DA SILVA</t>
  </si>
  <si>
    <t>1984-07-04 00:00:00</t>
  </si>
  <si>
    <t>ANA LUCIA ALEXANDRE DA SILVA</t>
  </si>
  <si>
    <t>85989513779</t>
  </si>
  <si>
    <t>85988356075</t>
  </si>
  <si>
    <t>2131052652</t>
  </si>
  <si>
    <t>8532902009</t>
  </si>
  <si>
    <t>00099303370</t>
  </si>
  <si>
    <t>AV DIOGUINHO</t>
  </si>
  <si>
    <t xml:space="preserve"> 1307</t>
  </si>
  <si>
    <t>60183703</t>
  </si>
  <si>
    <t>BRUNO RODRIGUES DO NASCIMENTO</t>
  </si>
  <si>
    <t>1985-06-19 00:00:00</t>
  </si>
  <si>
    <t>ELIETE DA SILVA RODRIGUES</t>
  </si>
  <si>
    <t>11569914001751</t>
  </si>
  <si>
    <t>13091376191</t>
  </si>
  <si>
    <t>85986986541</t>
  </si>
  <si>
    <t>85986731132</t>
  </si>
  <si>
    <t>3136352884</t>
  </si>
  <si>
    <t>8530813650</t>
  </si>
  <si>
    <t>8534335410</t>
  </si>
  <si>
    <t>00099309300</t>
  </si>
  <si>
    <t>60455525</t>
  </si>
  <si>
    <t>JOSE HIDER ROLA DE SOUZA</t>
  </si>
  <si>
    <t>1932-02-29 00:00:00</t>
  </si>
  <si>
    <t>VOLITHZ ROLA DE SOUZA</t>
  </si>
  <si>
    <t>85991185805</t>
  </si>
  <si>
    <t>1123562199</t>
  </si>
  <si>
    <t>8533412820</t>
  </si>
  <si>
    <t>8532231777</t>
  </si>
  <si>
    <t>mcardia@blv.com.br</t>
  </si>
  <si>
    <t>00099317320</t>
  </si>
  <si>
    <t>RUA NOVA CONQUISTA</t>
  </si>
  <si>
    <t>675</t>
  </si>
  <si>
    <t>60543355</t>
  </si>
  <si>
    <t>FRANCISCO PESSOA DE CASTRO</t>
  </si>
  <si>
    <t>1925-03-08 00:00:00</t>
  </si>
  <si>
    <t>FRANCISCA RIBEIRO PESSOA</t>
  </si>
  <si>
    <t>5700</t>
  </si>
  <si>
    <t>2133643304</t>
  </si>
  <si>
    <t>8532592748</t>
  </si>
  <si>
    <t>8534972748</t>
  </si>
  <si>
    <t>danielepad@terra.com.br</t>
  </si>
  <si>
    <t>00099317834</t>
  </si>
  <si>
    <t>FRANCISCO V CAVALCANTE</t>
  </si>
  <si>
    <t>63630000</t>
  </si>
  <si>
    <t>PEDRA BRANCA</t>
  </si>
  <si>
    <t>GEORGES CONSTANT COLLET</t>
  </si>
  <si>
    <t>1912-07-26 00:00:00</t>
  </si>
  <si>
    <t>1134775526</t>
  </si>
  <si>
    <t>1158211649</t>
  </si>
  <si>
    <t>georges.collet@free.fr</t>
  </si>
  <si>
    <t>00099338327</t>
  </si>
  <si>
    <t>RUA R ARAUJO MATIAS</t>
  </si>
  <si>
    <t>CAIO PRADO</t>
  </si>
  <si>
    <t>62742000</t>
  </si>
  <si>
    <t>FABIANA MARIA FRAGA DE OLIVEIRA</t>
  </si>
  <si>
    <t>1980-09-05 00:00:00</t>
  </si>
  <si>
    <t>FRANCISCA FRAGA DE OLIVEIRA</t>
  </si>
  <si>
    <t>88981317198</t>
  </si>
  <si>
    <t>88981411811</t>
  </si>
  <si>
    <t>2424432539</t>
  </si>
  <si>
    <t>00099343320</t>
  </si>
  <si>
    <t>RUA LUIZ BARBOSA 424</t>
  </si>
  <si>
    <t>424</t>
  </si>
  <si>
    <t xml:space="preserve"> SUCATINGA</t>
  </si>
  <si>
    <t>MARIA CARLOS DOS SANTOS</t>
  </si>
  <si>
    <t>1948-01-14 00:00:00</t>
  </si>
  <si>
    <t>FRANCISCA ROQUE DA FONSECA</t>
  </si>
  <si>
    <t>1135072810</t>
  </si>
  <si>
    <t>1141022514</t>
  </si>
  <si>
    <t>1156730012</t>
  </si>
  <si>
    <t>00099350378</t>
  </si>
  <si>
    <t>1533</t>
  </si>
  <si>
    <t>JOSE ADAIL DOS SANTOS</t>
  </si>
  <si>
    <t>1917-01-11 00:00:00</t>
  </si>
  <si>
    <t>1134221958</t>
  </si>
  <si>
    <t>8532240544</t>
  </si>
  <si>
    <t>8532618753</t>
  </si>
  <si>
    <t>mdaibert@bestway.com.br</t>
  </si>
  <si>
    <t>00099352311</t>
  </si>
  <si>
    <t>PARAJURU</t>
  </si>
  <si>
    <t xml:space="preserve"> PRAIA</t>
  </si>
  <si>
    <t>FRANCISCA GOMES DE ALMEIDA</t>
  </si>
  <si>
    <t>1956-01-06 00:00:00</t>
  </si>
  <si>
    <t>MARIA GOMES DOS SANTOS</t>
  </si>
  <si>
    <t>85992387738</t>
  </si>
  <si>
    <t>00099363356</t>
  </si>
  <si>
    <t>R JUACI SAMPAIO PONTES</t>
  </si>
  <si>
    <t>61601618</t>
  </si>
  <si>
    <t>JANAINA DE FREITAS ASSUNCAO</t>
  </si>
  <si>
    <t>1985-06-11 00:00:00</t>
  </si>
  <si>
    <t>ALBANISA MAIA DE FREITAS</t>
  </si>
  <si>
    <t>05974177000102</t>
  </si>
  <si>
    <t>4757100</t>
  </si>
  <si>
    <t>13096361192</t>
  </si>
  <si>
    <t>85998163770</t>
  </si>
  <si>
    <t>85988631119</t>
  </si>
  <si>
    <t>85988631182</t>
  </si>
  <si>
    <t>janaina.f.assuncao@hotmail.com</t>
  </si>
  <si>
    <t>00099370301</t>
  </si>
  <si>
    <t>R DA PITANGA</t>
  </si>
  <si>
    <t>60340440</t>
  </si>
  <si>
    <t>LUZIVANDO DA SILVA SANTOS</t>
  </si>
  <si>
    <t>IRACEMA DA SILVA SANTOS</t>
  </si>
  <si>
    <t>03420926009695</t>
  </si>
  <si>
    <t>6110801</t>
  </si>
  <si>
    <t>13098609191</t>
  </si>
  <si>
    <t>85981207939</t>
  </si>
  <si>
    <t>85985471962</t>
  </si>
  <si>
    <t>85985947939</t>
  </si>
  <si>
    <t>3133317271</t>
  </si>
  <si>
    <t>00099371375</t>
  </si>
  <si>
    <t>RUA JOSE ALBERTO SA PIRES</t>
  </si>
  <si>
    <t>60864335</t>
  </si>
  <si>
    <t>CLAUDIO MARCIO FIRMINO DOS SANTOS</t>
  </si>
  <si>
    <t>1982-07-21 00:00:00</t>
  </si>
  <si>
    <t>MARIA DO SOCORRO FIRMINO</t>
  </si>
  <si>
    <t>13859092000101</t>
  </si>
  <si>
    <t>12958007199</t>
  </si>
  <si>
    <t>85989363023</t>
  </si>
  <si>
    <t>85988903787</t>
  </si>
  <si>
    <t>85985297975</t>
  </si>
  <si>
    <t>8532752429</t>
  </si>
  <si>
    <t>00099372347</t>
  </si>
  <si>
    <t>LJ110</t>
  </si>
  <si>
    <t>LEIDY DAIANA SA VIEIRA</t>
  </si>
  <si>
    <t>1985-04-13 00:00:00</t>
  </si>
  <si>
    <t>MARIA SA VIEIRA</t>
  </si>
  <si>
    <t>03650724000330</t>
  </si>
  <si>
    <t>13094324192</t>
  </si>
  <si>
    <t>85986949355</t>
  </si>
  <si>
    <t>85987290078</t>
  </si>
  <si>
    <t>85986817708</t>
  </si>
  <si>
    <t>a.rocha@montreal.com.br</t>
  </si>
  <si>
    <t>00099374390</t>
  </si>
  <si>
    <t>R BEIJA-FLOR</t>
  </si>
  <si>
    <t>60820110</t>
  </si>
  <si>
    <t>ROBERTA KELLY BEZERRA DE QUEIROZ</t>
  </si>
  <si>
    <t>1983-08-02 00:00:00</t>
  </si>
  <si>
    <t>MARIA JOSE BEZERRA DA SILVA</t>
  </si>
  <si>
    <t>05778229000175</t>
  </si>
  <si>
    <t>4686902</t>
  </si>
  <si>
    <t>13096406196</t>
  </si>
  <si>
    <t>85981721046</t>
  </si>
  <si>
    <t>85981638910</t>
  </si>
  <si>
    <t>85982210100</t>
  </si>
  <si>
    <t>1137130925</t>
  </si>
  <si>
    <t>8532794281</t>
  </si>
  <si>
    <t>8534762674</t>
  </si>
  <si>
    <t>00099376334</t>
  </si>
  <si>
    <t>1900</t>
  </si>
  <si>
    <t>JOAO DAMASCENO MAGALHAES</t>
  </si>
  <si>
    <t>1927-05-06 00:00:00</t>
  </si>
  <si>
    <t>RAQUEL MOUTA MAGALHAES</t>
  </si>
  <si>
    <t>1159252979</t>
  </si>
  <si>
    <t>1238611291</t>
  </si>
  <si>
    <t>8532242758</t>
  </si>
  <si>
    <t>usa@hawk.com.br</t>
  </si>
  <si>
    <t>00099377306</t>
  </si>
  <si>
    <t>RUA R PRF MORENO</t>
  </si>
  <si>
    <t>AT DOS PESCADORES</t>
  </si>
  <si>
    <t>LINDALVA ARAUJO DA COSTA</t>
  </si>
  <si>
    <t>1979-08-06 00:00:00</t>
  </si>
  <si>
    <t>MARIA DE FATIMA DA COSTA</t>
  </si>
  <si>
    <t>85991965156</t>
  </si>
  <si>
    <t>88992019091</t>
  </si>
  <si>
    <t>88981089370</t>
  </si>
  <si>
    <t>2132696503</t>
  </si>
  <si>
    <t>8834912611</t>
  </si>
  <si>
    <t>4333211840</t>
  </si>
  <si>
    <t>00099380366</t>
  </si>
  <si>
    <t>RUA PV GAVIAO 24 C</t>
  </si>
  <si>
    <t>DT S PEDRO GAVIAO</t>
  </si>
  <si>
    <t>FRANCISCA SOARES MOREIRA</t>
  </si>
  <si>
    <t>1980-04-26 00:00:00</t>
  </si>
  <si>
    <t>COSMA SOARES PAIXAO</t>
  </si>
  <si>
    <t>88992362595</t>
  </si>
  <si>
    <t>85981944101</t>
  </si>
  <si>
    <t>88992362658</t>
  </si>
  <si>
    <t>1155101551</t>
  </si>
  <si>
    <t>8534786845</t>
  </si>
  <si>
    <t>1158126986</t>
  </si>
  <si>
    <t>00099381338</t>
  </si>
  <si>
    <t>R DOM HENRIQUE</t>
  </si>
  <si>
    <t>60730120</t>
  </si>
  <si>
    <t>ARIANA DA SILVA RODRIGUES</t>
  </si>
  <si>
    <t>1983-09-10 00:00:00</t>
  </si>
  <si>
    <t>MARIA NUBIA DA SILVA RODRIGUES</t>
  </si>
  <si>
    <t>78533312000158</t>
  </si>
  <si>
    <t>6311900</t>
  </si>
  <si>
    <t>13058531191</t>
  </si>
  <si>
    <t>85985974821</t>
  </si>
  <si>
    <t>85988153467</t>
  </si>
  <si>
    <t>85988587838</t>
  </si>
  <si>
    <t>1125222756</t>
  </si>
  <si>
    <t>00099382300</t>
  </si>
  <si>
    <t>AVENIDA SENADOR FERNANDES TAVORA</t>
  </si>
  <si>
    <t>2017</t>
  </si>
  <si>
    <t>60510291</t>
  </si>
  <si>
    <t>ADRIANA VERAS RODRIGUES</t>
  </si>
  <si>
    <t>LUIZA MARIA VERAS RODRIGUES</t>
  </si>
  <si>
    <t>85986600401</t>
  </si>
  <si>
    <t>77988119345</t>
  </si>
  <si>
    <t>85986129470</t>
  </si>
  <si>
    <t>8532139161</t>
  </si>
  <si>
    <t>dry.veras@hotmail.com</t>
  </si>
  <si>
    <t>00099384353</t>
  </si>
  <si>
    <t>RUA CAETANO XIMENES ARAGAO</t>
  </si>
  <si>
    <t>60813620</t>
  </si>
  <si>
    <t>JOSE EDWARD RAMALHO LEITE</t>
  </si>
  <si>
    <t>1941-10-17 00:00:00</t>
  </si>
  <si>
    <t>61992508329</t>
  </si>
  <si>
    <t>2134121684</t>
  </si>
  <si>
    <t>8532654431</t>
  </si>
  <si>
    <t>wwsgmgpp@correionet.com.br</t>
  </si>
  <si>
    <t>00099385325</t>
  </si>
  <si>
    <t>AVENIDA JOSE LEON</t>
  </si>
  <si>
    <t>2269</t>
  </si>
  <si>
    <t>60821743</t>
  </si>
  <si>
    <t>MARIO FERNANDO SOUSA CASTRO</t>
  </si>
  <si>
    <t>1984-04-30 00:00:00</t>
  </si>
  <si>
    <t>FRANCISCA SOUSA CASTRO</t>
  </si>
  <si>
    <t>07954530000118</t>
  </si>
  <si>
    <t>19028834691</t>
  </si>
  <si>
    <t>85989318605</t>
  </si>
  <si>
    <t>85988010483</t>
  </si>
  <si>
    <t>85997481158</t>
  </si>
  <si>
    <t>8534591951</t>
  </si>
  <si>
    <t>marioharm84@gmail.com</t>
  </si>
  <si>
    <t>00099387379</t>
  </si>
  <si>
    <t>61900340</t>
  </si>
  <si>
    <t>THIAGO ALVES DE PINHO</t>
  </si>
  <si>
    <t>1984-03-17 00:00:00</t>
  </si>
  <si>
    <t>MARIA MARGARIDA ALVES PINHO</t>
  </si>
  <si>
    <t>414105</t>
  </si>
  <si>
    <t>07349939000105</t>
  </si>
  <si>
    <t>13494089190</t>
  </si>
  <si>
    <t>85985608503</t>
  </si>
  <si>
    <t>85987000997</t>
  </si>
  <si>
    <t>85988225853</t>
  </si>
  <si>
    <t>8532260026</t>
  </si>
  <si>
    <t>8532490764</t>
  </si>
  <si>
    <t>thiagogap001@gmail.com</t>
  </si>
  <si>
    <t>00099388340</t>
  </si>
  <si>
    <t>R DIAMANTE</t>
  </si>
  <si>
    <t>BL 1282 AP 101</t>
  </si>
  <si>
    <t>60868190</t>
  </si>
  <si>
    <t>PATRICIA BARBOSA OLIVEIRA DA SILVA</t>
  </si>
  <si>
    <t>AURILENE BARBOSA O SILVA</t>
  </si>
  <si>
    <t>17364973000102</t>
  </si>
  <si>
    <t>13662246197</t>
  </si>
  <si>
    <t>85981864649</t>
  </si>
  <si>
    <t>85986980022</t>
  </si>
  <si>
    <t>85996722807</t>
  </si>
  <si>
    <t>1136283631</t>
  </si>
  <si>
    <t>8532631821</t>
  </si>
  <si>
    <t>8532951579</t>
  </si>
  <si>
    <t>patriciaoliveira1410@yahoo.com</t>
  </si>
  <si>
    <t>00099392372</t>
  </si>
  <si>
    <t>LUIZ CESAR FACANHA DE FREITAS</t>
  </si>
  <si>
    <t>1945-01-02 00:00:00</t>
  </si>
  <si>
    <t>MARIA ANTONIETA F FREITAS</t>
  </si>
  <si>
    <t>85985959199</t>
  </si>
  <si>
    <t>85988599199</t>
  </si>
  <si>
    <t>85988929894</t>
  </si>
  <si>
    <t>8532588392</t>
  </si>
  <si>
    <t>ddil@blv.com.br</t>
  </si>
  <si>
    <t>00099407310</t>
  </si>
  <si>
    <t>RUA VL SOARES</t>
  </si>
  <si>
    <t>6400</t>
  </si>
  <si>
    <t>VL SOARES</t>
  </si>
  <si>
    <t>MARIA LUZANEIDE BERNARDO DE CASTRO</t>
  </si>
  <si>
    <t>MARIA BERNARDO DE CASTRO</t>
  </si>
  <si>
    <t>85981910672</t>
  </si>
  <si>
    <t>85994178004</t>
  </si>
  <si>
    <t>2122611037</t>
  </si>
  <si>
    <t>8532721549</t>
  </si>
  <si>
    <t>8532743030</t>
  </si>
  <si>
    <t>00099408392</t>
  </si>
  <si>
    <t>61600040</t>
  </si>
  <si>
    <t>MARIA ELIETE MORAIS DA COSTA</t>
  </si>
  <si>
    <t>1962-10-11 00:00:00</t>
  </si>
  <si>
    <t>MARIA ALDENIR DA SILVA MORAIS</t>
  </si>
  <si>
    <t>85987496029</t>
  </si>
  <si>
    <t>85992143205</t>
  </si>
  <si>
    <t>85991131094</t>
  </si>
  <si>
    <t>3137862013</t>
  </si>
  <si>
    <t>4333417852</t>
  </si>
  <si>
    <t>4333431751</t>
  </si>
  <si>
    <t>00099411342</t>
  </si>
  <si>
    <t>RUA BRUMADO</t>
  </si>
  <si>
    <t>1392</t>
  </si>
  <si>
    <t>60763095</t>
  </si>
  <si>
    <t>MARIA DE LOURDES GOMES DA SILVA AGUIAR</t>
  </si>
  <si>
    <t>1961-03-15 00:00:00</t>
  </si>
  <si>
    <t>AVANI MARTINS DA SILVA</t>
  </si>
  <si>
    <t>88988714606</t>
  </si>
  <si>
    <t>85985599403</t>
  </si>
  <si>
    <t>85988736490</t>
  </si>
  <si>
    <t>5135950674</t>
  </si>
  <si>
    <t>5137812011</t>
  </si>
  <si>
    <t>kelly.porcher@bol.com.br</t>
  </si>
  <si>
    <t>00099412586</t>
  </si>
  <si>
    <t>AV ODILON GUIMARAES</t>
  </si>
  <si>
    <t>60831295</t>
  </si>
  <si>
    <t>LEONARDO CONCEBIDO RAFAEL</t>
  </si>
  <si>
    <t>1979-01-07 00:00:00</t>
  </si>
  <si>
    <t>TANIA REGINA CONCEBIDA</t>
  </si>
  <si>
    <t>10449909000185</t>
  </si>
  <si>
    <t>20065029180</t>
  </si>
  <si>
    <t>21997534166</t>
  </si>
  <si>
    <t>22997723210</t>
  </si>
  <si>
    <t>22998181958</t>
  </si>
  <si>
    <t>1146181878</t>
  </si>
  <si>
    <t>2136612172</t>
  </si>
  <si>
    <t>2136725512</t>
  </si>
  <si>
    <t>00099416492</t>
  </si>
  <si>
    <t>RUA OLIVEIRA FILHO</t>
  </si>
  <si>
    <t>4693</t>
  </si>
  <si>
    <t>PRAIA DO FUTURO I</t>
  </si>
  <si>
    <t>60183675</t>
  </si>
  <si>
    <t>MARCIA SANDRA LOPES DOS SANTOS</t>
  </si>
  <si>
    <t>1972-02-04 00:00:00</t>
  </si>
  <si>
    <t>MARIA LUIZA LOPES DOS SANTOS</t>
  </si>
  <si>
    <t>82987037362</t>
  </si>
  <si>
    <t>82987612769</t>
  </si>
  <si>
    <t>82987354157</t>
  </si>
  <si>
    <t>1125482190</t>
  </si>
  <si>
    <t>2134017804</t>
  </si>
  <si>
    <t>00099438380</t>
  </si>
  <si>
    <t>RUA RICARDO PONTE</t>
  </si>
  <si>
    <t>CS 7</t>
  </si>
  <si>
    <t>60534020</t>
  </si>
  <si>
    <t>FRANCISCO JOSE PEREIRA DA SILVA</t>
  </si>
  <si>
    <t>1984-12-18 00:00:00</t>
  </si>
  <si>
    <t>85986689654</t>
  </si>
  <si>
    <t>85986690525</t>
  </si>
  <si>
    <t>85985690279</t>
  </si>
  <si>
    <t>1125532168</t>
  </si>
  <si>
    <t>8532907103</t>
  </si>
  <si>
    <t>5137417141</t>
  </si>
  <si>
    <t>j.pereirads20@yahoo.com.br</t>
  </si>
  <si>
    <t>00099442574</t>
  </si>
  <si>
    <t>RUA BRUNO VALENTE</t>
  </si>
  <si>
    <t>60742785</t>
  </si>
  <si>
    <t>LIDIANA BARRETO MENEZES BORGES</t>
  </si>
  <si>
    <t>1980-04-17 00:00:00</t>
  </si>
  <si>
    <t>EDITH BARRETO MENEZES</t>
  </si>
  <si>
    <t>11975197184</t>
  </si>
  <si>
    <t>4832423318</t>
  </si>
  <si>
    <t>8534692039</t>
  </si>
  <si>
    <t>00099449315</t>
  </si>
  <si>
    <t>2715</t>
  </si>
  <si>
    <t>APT 501</t>
  </si>
  <si>
    <t>JOSE ARTUR CAVALCANTE</t>
  </si>
  <si>
    <t>1941-06-20 00:00:00</t>
  </si>
  <si>
    <t>HEDA LIMA CAVALCANTE</t>
  </si>
  <si>
    <t>8532461124</t>
  </si>
  <si>
    <t>00099455714</t>
  </si>
  <si>
    <t>R CLAUDIO CATUNDA ESMERALDO</t>
  </si>
  <si>
    <t>186</t>
  </si>
  <si>
    <t>FRANCISCO VIEIRA DE SOUSA</t>
  </si>
  <si>
    <t>1954-09-22 00:00:00</t>
  </si>
  <si>
    <t>88996897334</t>
  </si>
  <si>
    <t>2127178760</t>
  </si>
  <si>
    <t>8836851978</t>
  </si>
  <si>
    <t>aandre@openlink.com.br</t>
  </si>
  <si>
    <t>00099457334</t>
  </si>
  <si>
    <t>RUA PROFESSOR SOLON FARIAS</t>
  </si>
  <si>
    <t>1122</t>
  </si>
  <si>
    <t>60822210</t>
  </si>
  <si>
    <t>JOAO MARTINS DE SOUZA TORRES</t>
  </si>
  <si>
    <t>1941-12-13 00:00:00</t>
  </si>
  <si>
    <t>MARIA NATIVIDADE MARTINS</t>
  </si>
  <si>
    <t>1131297286</t>
  </si>
  <si>
    <t>8532733344</t>
  </si>
  <si>
    <t>1140515333</t>
  </si>
  <si>
    <t>queirozwilton@hotmail.com</t>
  </si>
  <si>
    <t>00099460394</t>
  </si>
  <si>
    <t>R JOAO BATISTA DE AGUIAR</t>
  </si>
  <si>
    <t>1162</t>
  </si>
  <si>
    <t>TEREIRO</t>
  </si>
  <si>
    <t>FABRICIA FILIZOLA DINIZ</t>
  </si>
  <si>
    <t>1982-06-10 00:00:00</t>
  </si>
  <si>
    <t>CELIA MARIA FILIZOLA DINIZ</t>
  </si>
  <si>
    <t>19021281182</t>
  </si>
  <si>
    <t>88992722920</t>
  </si>
  <si>
    <t>85997132776</t>
  </si>
  <si>
    <t>fabriciafilizola@hotmail.com</t>
  </si>
  <si>
    <t>00099465353</t>
  </si>
  <si>
    <t>RUA DESEMBARGADOR LEITE ALBUQUERQUE</t>
  </si>
  <si>
    <t>JOSE TORRES DE ALENCAR</t>
  </si>
  <si>
    <t>1924-04-26 00:00:00</t>
  </si>
  <si>
    <t>OLIMPIA DE ALENCAR TORRES</t>
  </si>
  <si>
    <t>8532610099</t>
  </si>
  <si>
    <t>aap@esquadro.com.br</t>
  </si>
  <si>
    <t>00099473372</t>
  </si>
  <si>
    <t>RUA MONSENHOR OTAVIO DE CASTRO</t>
  </si>
  <si>
    <t>60050150</t>
  </si>
  <si>
    <t>GERALDO BENONI GOMES SILVEIRA</t>
  </si>
  <si>
    <t>1917-12-04 00:00:00</t>
  </si>
  <si>
    <t>MARIA ODETE GOMES SILVEIRA</t>
  </si>
  <si>
    <t>8532276698</t>
  </si>
  <si>
    <t>8532476465</t>
  </si>
  <si>
    <t>8532724021</t>
  </si>
  <si>
    <t>mferra@correionet.com.br</t>
  </si>
  <si>
    <t>00099481391</t>
  </si>
  <si>
    <t>2030</t>
  </si>
  <si>
    <t>JOAO GUALBERTO SAMPAIO</t>
  </si>
  <si>
    <t>1941-02-15 00:00:00</t>
  </si>
  <si>
    <t>DIVA MACIEL SAMPAIO</t>
  </si>
  <si>
    <t>17026206123</t>
  </si>
  <si>
    <t>85991031984</t>
  </si>
  <si>
    <t>85987478348</t>
  </si>
  <si>
    <t>85999374114</t>
  </si>
  <si>
    <t>8532630335</t>
  </si>
  <si>
    <t>00099483173</t>
  </si>
  <si>
    <t>RUA VINICIOS DE MORAIS</t>
  </si>
  <si>
    <t>1033</t>
  </si>
  <si>
    <t>60711095</t>
  </si>
  <si>
    <t>SIMONE BARBOSA DOS SANTOS</t>
  </si>
  <si>
    <t>1982-12-22 00:00:00</t>
  </si>
  <si>
    <t>LUCINDA BARBOSA DOS SANTOS</t>
  </si>
  <si>
    <t>67993212627</t>
  </si>
  <si>
    <t>85981370823</t>
  </si>
  <si>
    <t>85981358251</t>
  </si>
  <si>
    <t>6536821736</t>
  </si>
  <si>
    <t>8532548008</t>
  </si>
  <si>
    <t>wseficaz@gmail.com</t>
  </si>
  <si>
    <t>00099490382</t>
  </si>
  <si>
    <t>RUA ANTONIO NERY</t>
  </si>
  <si>
    <t>60545231</t>
  </si>
  <si>
    <t>HUMBERTO DE ALBUQUERQUE MARTINS</t>
  </si>
  <si>
    <t>1906-02-04 00:00:00</t>
  </si>
  <si>
    <t>MARIA DE ALBUQUERQUE MARTINS</t>
  </si>
  <si>
    <t>8532316429</t>
  </si>
  <si>
    <t>8534892650</t>
  </si>
  <si>
    <t>00099498103</t>
  </si>
  <si>
    <t>RUA BRILHANTE</t>
  </si>
  <si>
    <t>103</t>
  </si>
  <si>
    <t>60732465</t>
  </si>
  <si>
    <t>JOSEFINA FELIZARDA DE SOUZA</t>
  </si>
  <si>
    <t>1935-02-15 00:00:00</t>
  </si>
  <si>
    <t>RITA FELIZARDA DE SOUZA</t>
  </si>
  <si>
    <t>8534932533</t>
  </si>
  <si>
    <t>00099505673</t>
  </si>
  <si>
    <t>RUA TENENTE BARBOSA</t>
  </si>
  <si>
    <t>60851490</t>
  </si>
  <si>
    <t>ILIDIA MARIA DE JESUS</t>
  </si>
  <si>
    <t>1928-12-19 00:00:00</t>
  </si>
  <si>
    <t>BELARMINA MARIA DE JESUS</t>
  </si>
  <si>
    <t>4332567085</t>
  </si>
  <si>
    <t>8532726053</t>
  </si>
  <si>
    <t>00099505754</t>
  </si>
  <si>
    <t>BL 11 AP 202</t>
  </si>
  <si>
    <t>VANDECI PAULA DA SILVA</t>
  </si>
  <si>
    <t>1963-08-24 00:00:00</t>
  </si>
  <si>
    <t>ANTONIA APARECIDA DE PAULA</t>
  </si>
  <si>
    <t>21974940301</t>
  </si>
  <si>
    <t>21998705209</t>
  </si>
  <si>
    <t>2131030430</t>
  </si>
  <si>
    <t>2137671754</t>
  </si>
  <si>
    <t>4332553294</t>
  </si>
  <si>
    <t>00099511304</t>
  </si>
  <si>
    <t>GERALDO ROLIM RODRIGUES</t>
  </si>
  <si>
    <t>1925-07-13 00:00:00</t>
  </si>
  <si>
    <t>ACACIA ROLIM RODRIGUES</t>
  </si>
  <si>
    <t>1146490632</t>
  </si>
  <si>
    <t>8532458759</t>
  </si>
  <si>
    <t>4532891142</t>
  </si>
  <si>
    <t>xavier@fractal.com.br</t>
  </si>
  <si>
    <t>00099520397</t>
  </si>
  <si>
    <t>JOAO SOARES NETO</t>
  </si>
  <si>
    <t>1941-08-22 00:00:00</t>
  </si>
  <si>
    <t>MARGARIDA CAMINHA OLIVEIRA</t>
  </si>
  <si>
    <t>21999323391</t>
  </si>
  <si>
    <t>2122870985</t>
  </si>
  <si>
    <t>8532832762</t>
  </si>
  <si>
    <t>2732867442</t>
  </si>
  <si>
    <t>aarnaud@ism.com.br</t>
  </si>
  <si>
    <t>00099522330</t>
  </si>
  <si>
    <t>R PADRE HAROLDO COELHO</t>
  </si>
  <si>
    <t>60332040</t>
  </si>
  <si>
    <t>KATIA KELY RODRIGUES RIBEIRO</t>
  </si>
  <si>
    <t>1986-03-11 00:00:00</t>
  </si>
  <si>
    <t>CRISTIANA RODRIGUES RIBEIRO</t>
  </si>
  <si>
    <t>09317318000175</t>
  </si>
  <si>
    <t>13103075196</t>
  </si>
  <si>
    <t>85985930084</t>
  </si>
  <si>
    <t>85997287987</t>
  </si>
  <si>
    <t>85987430729</t>
  </si>
  <si>
    <t>8532368139</t>
  </si>
  <si>
    <t>8532824253</t>
  </si>
  <si>
    <t>8533922801</t>
  </si>
  <si>
    <t>katiakelyr@gmail.com</t>
  </si>
  <si>
    <t>00099529777</t>
  </si>
  <si>
    <t>R GIL AMORA</t>
  </si>
  <si>
    <t>1804</t>
  </si>
  <si>
    <t>60015180</t>
  </si>
  <si>
    <t>ALEXANDRE CORREA MACHADO</t>
  </si>
  <si>
    <t>1967-10-04 00:00:00</t>
  </si>
  <si>
    <t>ABIA ISMAEL MACHADO</t>
  </si>
  <si>
    <t>414215</t>
  </si>
  <si>
    <t>03420926016713</t>
  </si>
  <si>
    <t>17009201828</t>
  </si>
  <si>
    <t>21982921303</t>
  </si>
  <si>
    <t>21911242066</t>
  </si>
  <si>
    <t>85996529830</t>
  </si>
  <si>
    <t>2126615336</t>
  </si>
  <si>
    <t>8530216380</t>
  </si>
  <si>
    <t>2126615379</t>
  </si>
  <si>
    <t>vangui6@yahoo.com.br</t>
  </si>
  <si>
    <t>00099538920</t>
  </si>
  <si>
    <t>RUA COMENDADOR LUIS RIBEIRO</t>
  </si>
  <si>
    <t>60326330</t>
  </si>
  <si>
    <t>SILENO GRILLO SOARES</t>
  </si>
  <si>
    <t>1930-09-23 00:00:00</t>
  </si>
  <si>
    <t>3534223613</t>
  </si>
  <si>
    <t>8532836887</t>
  </si>
  <si>
    <t>00099539063</t>
  </si>
  <si>
    <t>MANOEL ARAUJO MARINHO</t>
  </si>
  <si>
    <t>794</t>
  </si>
  <si>
    <t>CRISTIANE DA ROSA INDRUCZAKI GENUINO</t>
  </si>
  <si>
    <t>1982-11-08 00:00:00</t>
  </si>
  <si>
    <t>NOELI MACHADO DA ROSA</t>
  </si>
  <si>
    <t>02914460002447</t>
  </si>
  <si>
    <t>1012101</t>
  </si>
  <si>
    <t>12759799702</t>
  </si>
  <si>
    <t>1140674120</t>
  </si>
  <si>
    <t>3535222482</t>
  </si>
  <si>
    <t>8834272924</t>
  </si>
  <si>
    <t>00099565579</t>
  </si>
  <si>
    <t>2535</t>
  </si>
  <si>
    <t>LUCIANO LUNA SOUZA</t>
  </si>
  <si>
    <t>1977-12-16 00:00:00</t>
  </si>
  <si>
    <t>MARIA DE LOURDES LUNA SOUZA</t>
  </si>
  <si>
    <t>16440174000105</t>
  </si>
  <si>
    <t>12649709059</t>
  </si>
  <si>
    <t>73981055640</t>
  </si>
  <si>
    <t>73988672420</t>
  </si>
  <si>
    <t>73988740461</t>
  </si>
  <si>
    <t>7135073177</t>
  </si>
  <si>
    <t>7336891288</t>
  </si>
  <si>
    <t>8532591880</t>
  </si>
  <si>
    <t>adriaff@msn.com</t>
  </si>
  <si>
    <t>00099571625</t>
  </si>
  <si>
    <t>CA FRENT</t>
  </si>
  <si>
    <t>PARQUE SOLEDADE</t>
  </si>
  <si>
    <t>61608240</t>
  </si>
  <si>
    <t>GERALDO BARBOSA DE SA</t>
  </si>
  <si>
    <t>1972-03-12 00:00:00</t>
  </si>
  <si>
    <t>LUZIA BARBOSA DE SA</t>
  </si>
  <si>
    <t>1139170701</t>
  </si>
  <si>
    <t>1938481341</t>
  </si>
  <si>
    <t>1938483039</t>
  </si>
  <si>
    <t>00099574802</t>
  </si>
  <si>
    <t>JOSE FURTADO</t>
  </si>
  <si>
    <t>1683</t>
  </si>
  <si>
    <t>BENEDITO MANOEL DA ASSUNCAO</t>
  </si>
  <si>
    <t>1945-07-25 00:00:00</t>
  </si>
  <si>
    <t>CONCEICAO MARIA DA ASSUNCAO</t>
  </si>
  <si>
    <t>11817</t>
  </si>
  <si>
    <t>8834251277</t>
  </si>
  <si>
    <t>00099588439</t>
  </si>
  <si>
    <t>RUA PARANA</t>
  </si>
  <si>
    <t>60440104</t>
  </si>
  <si>
    <t>ENILDA FERREIRA DA SILVA</t>
  </si>
  <si>
    <t>1941-11-11 00:00:00</t>
  </si>
  <si>
    <t>1129922344</t>
  </si>
  <si>
    <t>8230338882</t>
  </si>
  <si>
    <t>8534827026</t>
  </si>
  <si>
    <t>00099589320</t>
  </si>
  <si>
    <t>RUA CARDEAL ALBINO LUCCIANNI</t>
  </si>
  <si>
    <t>60744100</t>
  </si>
  <si>
    <t>JOSE LINO RIBEIRO DE SOUZA</t>
  </si>
  <si>
    <t>1922-12-05 00:00:00</t>
  </si>
  <si>
    <t>FRANCISCA RIBEIRO DE SOUZA</t>
  </si>
  <si>
    <t>8532282263</t>
  </si>
  <si>
    <t>8532892406</t>
  </si>
  <si>
    <t>00099597349</t>
  </si>
  <si>
    <t>RUA ANA FRANK</t>
  </si>
  <si>
    <t>60140150</t>
  </si>
  <si>
    <t>NORMA LOPES GINEZ MOTA</t>
  </si>
  <si>
    <t>1940-04-22 00:00:00</t>
  </si>
  <si>
    <t>ADELAIDE LOPES GINEZ</t>
  </si>
  <si>
    <t>85984447771</t>
  </si>
  <si>
    <t>79996765616</t>
  </si>
  <si>
    <t>85984077771</t>
  </si>
  <si>
    <t>1122851886</t>
  </si>
  <si>
    <t>8532421010</t>
  </si>
  <si>
    <t>8532411928</t>
  </si>
  <si>
    <t>lfmota@yahoo.com.br</t>
  </si>
  <si>
    <t>00099600315</t>
  </si>
  <si>
    <t>R 19 C</t>
  </si>
  <si>
    <t>18</t>
  </si>
  <si>
    <t>MARINA MORRO BRANCO</t>
  </si>
  <si>
    <t>JORGE BARREIRA FURTADO</t>
  </si>
  <si>
    <t>1939-03-02 00:00:00</t>
  </si>
  <si>
    <t>ANGELICA ELLERY B FURTADO</t>
  </si>
  <si>
    <t>85986978221</t>
  </si>
  <si>
    <t>85987778221</t>
  </si>
  <si>
    <t>85988448221</t>
  </si>
  <si>
    <t>4133497382</t>
  </si>
  <si>
    <t>8532198221</t>
  </si>
  <si>
    <t>8532192989</t>
  </si>
  <si>
    <t>jbfurtado@uol.com.br</t>
  </si>
  <si>
    <t>00099619334</t>
  </si>
  <si>
    <t>RAIMUNDO CIRIACO DE CARVALHO</t>
  </si>
  <si>
    <t>1891-10-07 00:00:00</t>
  </si>
  <si>
    <t>8532240818</t>
  </si>
  <si>
    <t>mcitrus@barretos.com.br</t>
  </si>
  <si>
    <t>00099627353</t>
  </si>
  <si>
    <t>R BARBARA DE ALENCAR</t>
  </si>
  <si>
    <t>AP  Apartamento  202</t>
  </si>
  <si>
    <t>GILBERTO GARCIA SOBRAL</t>
  </si>
  <si>
    <t>1942-08-20 00:00:00</t>
  </si>
  <si>
    <t>MARIA AUREA GARCIA</t>
  </si>
  <si>
    <t>85987879299</t>
  </si>
  <si>
    <t>85987903978</t>
  </si>
  <si>
    <t>85988809299</t>
  </si>
  <si>
    <t>8532613480</t>
  </si>
  <si>
    <t>gilberto_garcia_sobral@hotmail</t>
  </si>
  <si>
    <t>00099639017</t>
  </si>
  <si>
    <t>RUA DOM PEDRO II</t>
  </si>
  <si>
    <t>63100005</t>
  </si>
  <si>
    <t>DALVA FERREIRA ROSSI DOS SANTOS</t>
  </si>
  <si>
    <t>MARLI DA COSTA FERREIRA</t>
  </si>
  <si>
    <t>43586122008360</t>
  </si>
  <si>
    <t>12714370693</t>
  </si>
  <si>
    <t>31989897334</t>
  </si>
  <si>
    <t>51998922774</t>
  </si>
  <si>
    <t>51999121849</t>
  </si>
  <si>
    <t>5134033234</t>
  </si>
  <si>
    <t>8835214093</t>
  </si>
  <si>
    <t>LUIZ.DALVA@HOTMAIL.COM</t>
  </si>
  <si>
    <t>00099643391</t>
  </si>
  <si>
    <t>R ALUYSIO SORIANO ADERALDO</t>
  </si>
  <si>
    <t>AP  Apartamento  1301</t>
  </si>
  <si>
    <t>60192330</t>
  </si>
  <si>
    <t>JOSE ARTEIRO CAETANO</t>
  </si>
  <si>
    <t>1939-06-05 00:00:00</t>
  </si>
  <si>
    <t>RICARDINA FAUSTO DA COSTA</t>
  </si>
  <si>
    <t>85992142882</t>
  </si>
  <si>
    <t>85991129680</t>
  </si>
  <si>
    <t>85986720064</t>
  </si>
  <si>
    <t>8532412566</t>
  </si>
  <si>
    <t>vdnh@hotmail.com</t>
  </si>
  <si>
    <t>00099644606</t>
  </si>
  <si>
    <t>3555</t>
  </si>
  <si>
    <t>AP 2002</t>
  </si>
  <si>
    <t>OZIEL LOPES DA SILVA</t>
  </si>
  <si>
    <t>1976-02-11 00:00:00</t>
  </si>
  <si>
    <t>FRANCISCA LOPES DA SILVA</t>
  </si>
  <si>
    <t>11945095393</t>
  </si>
  <si>
    <t>11967323631</t>
  </si>
  <si>
    <t>98987117659</t>
  </si>
  <si>
    <t>2137567569</t>
  </si>
  <si>
    <t>3134527736</t>
  </si>
  <si>
    <t>8532639444</t>
  </si>
  <si>
    <t>00099653354</t>
  </si>
  <si>
    <t>R DRA GEORGIA GOMES DE AGUIAR</t>
  </si>
  <si>
    <t>AURILENE RODRIGUES DA SILVA</t>
  </si>
  <si>
    <t>1977-10-21 00:00:00</t>
  </si>
  <si>
    <t>MARILENE RODRIGUES DA SILVA</t>
  </si>
  <si>
    <t>17533987000102</t>
  </si>
  <si>
    <t>13231085194</t>
  </si>
  <si>
    <t>85988831599</t>
  </si>
  <si>
    <t>85992135873</t>
  </si>
  <si>
    <t>85989710030</t>
  </si>
  <si>
    <t>1144614496</t>
  </si>
  <si>
    <t>8533612973</t>
  </si>
  <si>
    <t>3132710099</t>
  </si>
  <si>
    <t>00099660300</t>
  </si>
  <si>
    <t>RUA DOUTOR ALFREDO WEYNE</t>
  </si>
  <si>
    <t>ED   EDIFYCIO  MAN</t>
  </si>
  <si>
    <t>60415065</t>
  </si>
  <si>
    <t>ANTONIO WILSON DE PINHO</t>
  </si>
  <si>
    <t>1936-06-13 00:00:00</t>
  </si>
  <si>
    <t>FRANCISCA FIRMINO DE PINHO</t>
  </si>
  <si>
    <t>85991460338</t>
  </si>
  <si>
    <t>85991383464</t>
  </si>
  <si>
    <t>85988891071</t>
  </si>
  <si>
    <t>8532523283</t>
  </si>
  <si>
    <t>8532561070</t>
  </si>
  <si>
    <t>dilianebrito@hotmail.com</t>
  </si>
  <si>
    <t>00099666685</t>
  </si>
  <si>
    <t>ELPIDIO JOSE DE OLIVEIRA</t>
  </si>
  <si>
    <t>1973-10-21 00:00:00</t>
  </si>
  <si>
    <t>5132375747</t>
  </si>
  <si>
    <t>8532923937</t>
  </si>
  <si>
    <t>00099673460</t>
  </si>
  <si>
    <t>JOAO PESSOA</t>
  </si>
  <si>
    <t>814</t>
  </si>
  <si>
    <t>DORGIVAL TENORIO DE ALBUQUERQUE</t>
  </si>
  <si>
    <t>1976-06-01 00:00:00</t>
  </si>
  <si>
    <t>MARIA JOSE TENORIO ALBUQUERQUE</t>
  </si>
  <si>
    <t>35744531000173</t>
  </si>
  <si>
    <t>12477084293</t>
  </si>
  <si>
    <t>82988202326</t>
  </si>
  <si>
    <t>82988433257</t>
  </si>
  <si>
    <t>1137581355</t>
  </si>
  <si>
    <t>8233365884</t>
  </si>
  <si>
    <t>8330550325</t>
  </si>
  <si>
    <t>00099678349</t>
  </si>
  <si>
    <t>RUA DESEMBARGADOR PRAXEDES</t>
  </si>
  <si>
    <t>60420025</t>
  </si>
  <si>
    <t>MAURICIO FERRER BANHOS</t>
  </si>
  <si>
    <t>1930-09-03 00:00:00</t>
  </si>
  <si>
    <t>CELY FERRER BANHOS</t>
  </si>
  <si>
    <t>85987043576</t>
  </si>
  <si>
    <t>85991879382</t>
  </si>
  <si>
    <t>2127725806</t>
  </si>
  <si>
    <t>8534913770</t>
  </si>
  <si>
    <t>3125263532</t>
  </si>
  <si>
    <t>abeatriz@ism.com.br</t>
  </si>
  <si>
    <t>00099699346</t>
  </si>
  <si>
    <t>R EVA</t>
  </si>
  <si>
    <t>62040040</t>
  </si>
  <si>
    <t>MARIA DE JESUS DO NASCIMENTO ANDRADE</t>
  </si>
  <si>
    <t>1957-08-21 00:00:00</t>
  </si>
  <si>
    <t>MARIA DA CONCEICAO DO NASCIMENTO</t>
  </si>
  <si>
    <t>98991747659</t>
  </si>
  <si>
    <t>98992055883</t>
  </si>
  <si>
    <t>98992005925</t>
  </si>
  <si>
    <t>1146043947</t>
  </si>
  <si>
    <t>luanapcruz@uol.com.br</t>
  </si>
  <si>
    <t>00099708353</t>
  </si>
  <si>
    <t>AV EDILSON BRASIL SOARES</t>
  </si>
  <si>
    <t>1768</t>
  </si>
  <si>
    <t>60834012</t>
  </si>
  <si>
    <t>HIPOLITO PEIXOTO DE OLIVEIRA</t>
  </si>
  <si>
    <t>1938-01-26 00:00:00</t>
  </si>
  <si>
    <t>DOMETILIA HOLANDA O PEIXOTO</t>
  </si>
  <si>
    <t>85991676728</t>
  </si>
  <si>
    <t>85991827220</t>
  </si>
  <si>
    <t>85994295782</t>
  </si>
  <si>
    <t>8532422828</t>
  </si>
  <si>
    <t>abeijon@iis.com.br</t>
  </si>
  <si>
    <t>00099724200</t>
  </si>
  <si>
    <t>CARLOS ALBERTO ALMEIDA ALCANTARA OLIVEIRA</t>
  </si>
  <si>
    <t>1942-02-28 00:00:00</t>
  </si>
  <si>
    <t>JOSISA ALMEIDA ALCANTARA OLIVEIRA</t>
  </si>
  <si>
    <t>85996167701</t>
  </si>
  <si>
    <t>8532440076</t>
  </si>
  <si>
    <t>cristiane@gelnet.com.br</t>
  </si>
  <si>
    <t>00099745046</t>
  </si>
  <si>
    <t>AVENIDA CARLOS JEREISSATI</t>
  </si>
  <si>
    <t>LJ 4</t>
  </si>
  <si>
    <t>61900225</t>
  </si>
  <si>
    <t>DELMIR SILVEIRA</t>
  </si>
  <si>
    <t>VILMA BEATO SILVEIRA</t>
  </si>
  <si>
    <t>51996038897</t>
  </si>
  <si>
    <t>1159249547</t>
  </si>
  <si>
    <t>8533710801</t>
  </si>
  <si>
    <t>00099747332</t>
  </si>
  <si>
    <t>JEZEBEL CATARINA MARTINS CORDEIRO</t>
  </si>
  <si>
    <t>MARIA EMIDIO MARTINS CORDEIRO</t>
  </si>
  <si>
    <t>85986246993</t>
  </si>
  <si>
    <t>85989196776</t>
  </si>
  <si>
    <t>85989502140</t>
  </si>
  <si>
    <t>1122325732</t>
  </si>
  <si>
    <t>8530441063</t>
  </si>
  <si>
    <t>8534968246</t>
  </si>
  <si>
    <t>bennymatins@hotmail.com</t>
  </si>
  <si>
    <t>00099755351</t>
  </si>
  <si>
    <t>RUA ELESBAO VELOSO</t>
  </si>
  <si>
    <t>58</t>
  </si>
  <si>
    <t>AUTRAN NUNES</t>
  </si>
  <si>
    <t>60526380</t>
  </si>
  <si>
    <t>FRANCISCO RUFINO DA SILVA IRMAO</t>
  </si>
  <si>
    <t>1976-05-15 00:00:00</t>
  </si>
  <si>
    <t>SALVANIRA SILVA</t>
  </si>
  <si>
    <t>05500265000172</t>
  </si>
  <si>
    <t>13752028199</t>
  </si>
  <si>
    <t>85982107586</t>
  </si>
  <si>
    <t>85991248315</t>
  </si>
  <si>
    <t>85994229468</t>
  </si>
  <si>
    <t>1127580489</t>
  </si>
  <si>
    <t>2732263496</t>
  </si>
  <si>
    <t>8532458643</t>
  </si>
  <si>
    <t>rufinoirmao4@gmail.com</t>
  </si>
  <si>
    <t>00099763370</t>
  </si>
  <si>
    <t>RUA DEPUTADO ORZETTE FILOMENO</t>
  </si>
  <si>
    <t>60180140</t>
  </si>
  <si>
    <t>FRANCISCO EDISON LOPES MOURA</t>
  </si>
  <si>
    <t>FRANCISCA DAS CHAGAS LOPES</t>
  </si>
  <si>
    <t>20342472000130</t>
  </si>
  <si>
    <t>16258345523</t>
  </si>
  <si>
    <t>85986189884</t>
  </si>
  <si>
    <t>85988784412</t>
  </si>
  <si>
    <t>85986254268</t>
  </si>
  <si>
    <t>8532635621</t>
  </si>
  <si>
    <t>00099767368</t>
  </si>
  <si>
    <t>R GENERAL CLARINDO DE QUEIROZ</t>
  </si>
  <si>
    <t>2000</t>
  </si>
  <si>
    <t>SL  Sala  101</t>
  </si>
  <si>
    <t>60035131</t>
  </si>
  <si>
    <t>JOSE DE ARAUJO CASTRO</t>
  </si>
  <si>
    <t>1931-12-01 00:00:00</t>
  </si>
  <si>
    <t>LAURA ARAUJO CASTRO</t>
  </si>
  <si>
    <t>85999841474</t>
  </si>
  <si>
    <t>85999945906</t>
  </si>
  <si>
    <t>85988983072</t>
  </si>
  <si>
    <t>3137895941</t>
  </si>
  <si>
    <t>8532434976</t>
  </si>
  <si>
    <t>8532237491</t>
  </si>
  <si>
    <t>alescritorio101@gmail.com</t>
  </si>
  <si>
    <t>00099773333</t>
  </si>
  <si>
    <t>SITIO SAO JOSE SN</t>
  </si>
  <si>
    <t>FRANCISCA PAIVA DE ABREU FURTADO</t>
  </si>
  <si>
    <t>1958-04-14 00:00:00</t>
  </si>
  <si>
    <t>MARIA JOSE DE PAIVA</t>
  </si>
  <si>
    <t>3133520301</t>
  </si>
  <si>
    <t>4635271652</t>
  </si>
  <si>
    <t>00099793016</t>
  </si>
  <si>
    <t>RUA SANTA LIDUINA</t>
  </si>
  <si>
    <t>331</t>
  </si>
  <si>
    <t>60713590</t>
  </si>
  <si>
    <t>DIEGO KLEM DE SOUZA</t>
  </si>
  <si>
    <t>TEREZA KLEIN DE SOUZA</t>
  </si>
  <si>
    <t>51999651129</t>
  </si>
  <si>
    <t>51995252927</t>
  </si>
  <si>
    <t>1120160583</t>
  </si>
  <si>
    <t>5134010938</t>
  </si>
  <si>
    <t>00099796031</t>
  </si>
  <si>
    <t>RUA PADRE CICERO</t>
  </si>
  <si>
    <t>490</t>
  </si>
  <si>
    <t>63010020</t>
  </si>
  <si>
    <t>DIEGO MASIERO</t>
  </si>
  <si>
    <t>ELIANA MARIA ALFACE MASIERO</t>
  </si>
  <si>
    <t>92963560000160</t>
  </si>
  <si>
    <t>12766092678</t>
  </si>
  <si>
    <t>51981760455</t>
  </si>
  <si>
    <t>1159786572</t>
  </si>
  <si>
    <t>2733231148</t>
  </si>
  <si>
    <t>8835715819</t>
  </si>
  <si>
    <t>diego@matinecervejeira.com.br</t>
  </si>
  <si>
    <t>00099799308</t>
  </si>
  <si>
    <t>722</t>
  </si>
  <si>
    <t>CA BALTO</t>
  </si>
  <si>
    <t>MARIA DO LIVRAMENTO ARAUJO</t>
  </si>
  <si>
    <t>1927-04-05 00:00:00</t>
  </si>
  <si>
    <t>BENEDITA DE OLIVEIRA E SILVA</t>
  </si>
  <si>
    <t>8532360187</t>
  </si>
  <si>
    <t>00099805391</t>
  </si>
  <si>
    <t>ALMIR BRASIL PIRES</t>
  </si>
  <si>
    <t>ANTONIA AUGUSTA BRASIL PIRES</t>
  </si>
  <si>
    <t>1146966263</t>
  </si>
  <si>
    <t>8532615572</t>
  </si>
  <si>
    <t>info@cavalo.com.br</t>
  </si>
  <si>
    <t>00099840383</t>
  </si>
  <si>
    <t>AVENIDA CAPITAO BRITO</t>
  </si>
  <si>
    <t>522</t>
  </si>
  <si>
    <t>CEBTRO</t>
  </si>
  <si>
    <t>DORI ANNE FROTA DE CARVALHO MORAIS</t>
  </si>
  <si>
    <t>1982-03-09 00:00:00</t>
  </si>
  <si>
    <t>MARIA MINOZI FROTA DE CARVALHO</t>
  </si>
  <si>
    <t>19026111749</t>
  </si>
  <si>
    <t>88994610269</t>
  </si>
  <si>
    <t>88996073065</t>
  </si>
  <si>
    <t>88988251974</t>
  </si>
  <si>
    <t>00099848368</t>
  </si>
  <si>
    <t>HUMBERTO FONTENELE</t>
  </si>
  <si>
    <t>1930-04-09 00:00:00</t>
  </si>
  <si>
    <t>MARIA NAZARE FONTENELE</t>
  </si>
  <si>
    <t>2732150336</t>
  </si>
  <si>
    <t>8532461059</t>
  </si>
  <si>
    <t>8532480984</t>
  </si>
  <si>
    <t>humberto@foncepi.com.br</t>
  </si>
  <si>
    <t>00099852390</t>
  </si>
  <si>
    <t>SEPHORA NATERCIA ALBUQUERQUE OLIVEIRA</t>
  </si>
  <si>
    <t>1984-10-24 00:00:00</t>
  </si>
  <si>
    <t>MARTA REGIA A OLIVEIRA</t>
  </si>
  <si>
    <t>88996585051</t>
  </si>
  <si>
    <t>85991629846</t>
  </si>
  <si>
    <t>88988435471</t>
  </si>
  <si>
    <t>8532245688</t>
  </si>
  <si>
    <t>8831026600</t>
  </si>
  <si>
    <t>r7contab@hotmail.com</t>
  </si>
  <si>
    <t>00099857197</t>
  </si>
  <si>
    <t>R RIO GRANDENSE</t>
  </si>
  <si>
    <t>246</t>
  </si>
  <si>
    <t>BARBARA CIRALLI BOERNER</t>
  </si>
  <si>
    <t>1990-05-29 00:00:00</t>
  </si>
  <si>
    <t>MARIA GRACIA CIRALLI</t>
  </si>
  <si>
    <t>08587099000181</t>
  </si>
  <si>
    <t>14550160582</t>
  </si>
  <si>
    <t>84981486075</t>
  </si>
  <si>
    <t>3232314887</t>
  </si>
  <si>
    <t>barbaraciralli@gmail.com</t>
  </si>
  <si>
    <t>00099864304</t>
  </si>
  <si>
    <t>3081</t>
  </si>
  <si>
    <t>GERALDO FURTADO THEMOTHEO</t>
  </si>
  <si>
    <t>1933-02-23 00:00:00</t>
  </si>
  <si>
    <t>OTILIA FURTADO TEMOTEO</t>
  </si>
  <si>
    <t>10232473584</t>
  </si>
  <si>
    <t>85987798133</t>
  </si>
  <si>
    <t>85991313013</t>
  </si>
  <si>
    <t>85991716824</t>
  </si>
  <si>
    <t>3232243508</t>
  </si>
  <si>
    <t>8532555046</t>
  </si>
  <si>
    <t>8532711163</t>
  </si>
  <si>
    <t>abn@ism.com.br</t>
  </si>
  <si>
    <t>00099865610</t>
  </si>
  <si>
    <t>RUA LUIS GONZAGA DOS SANTOS</t>
  </si>
  <si>
    <t>397</t>
  </si>
  <si>
    <t>61932600</t>
  </si>
  <si>
    <t>ADEILSON LUIZ DA SILVA</t>
  </si>
  <si>
    <t>1972-03-20 00:00:00</t>
  </si>
  <si>
    <t>INEZ MARIA DA SILVA</t>
  </si>
  <si>
    <t>06286309000257</t>
  </si>
  <si>
    <t>12471708163</t>
  </si>
  <si>
    <t>1141815903</t>
  </si>
  <si>
    <t>3133120805</t>
  </si>
  <si>
    <t>8532152680</t>
  </si>
  <si>
    <t>00099872315</t>
  </si>
  <si>
    <t>JOAO MARIA MARQUES BASTO NETO</t>
  </si>
  <si>
    <t>MARIA CAMARA BASTO REBELO</t>
  </si>
  <si>
    <t>88994691880</t>
  </si>
  <si>
    <t>8532641486</t>
  </si>
  <si>
    <t>8532740289</t>
  </si>
  <si>
    <t>abpaula@montreal.com.br</t>
  </si>
  <si>
    <t>00099880334</t>
  </si>
  <si>
    <t>FRANCISCO DE MENEZES PIMENTEL NETO</t>
  </si>
  <si>
    <t>1944-03-27 00:00:00</t>
  </si>
  <si>
    <t>ALBERICE ELOY PIMENTEL</t>
  </si>
  <si>
    <t>85987101190</t>
  </si>
  <si>
    <t>85987308393</t>
  </si>
  <si>
    <t>85999814514</t>
  </si>
  <si>
    <t>8532411347</t>
  </si>
  <si>
    <t>8532483190</t>
  </si>
  <si>
    <t>8532414514</t>
  </si>
  <si>
    <t>debora@bestway.com.br</t>
  </si>
  <si>
    <t>00099886375</t>
  </si>
  <si>
    <t>MIGUEL FURTADO</t>
  </si>
  <si>
    <t>ADRIANA FERREIRA ROCHA</t>
  </si>
  <si>
    <t>1978-04-09 00:00:00</t>
  </si>
  <si>
    <t>JOELMA FERREIRA ROCHA</t>
  </si>
  <si>
    <t>85991862986</t>
  </si>
  <si>
    <t>85992511328</t>
  </si>
  <si>
    <t>85991633057</t>
  </si>
  <si>
    <t>2225277417</t>
  </si>
  <si>
    <t>00099891107</t>
  </si>
  <si>
    <t>R JOAO BRIGIDO</t>
  </si>
  <si>
    <t>ANGELA MARIA FERNANDES</t>
  </si>
  <si>
    <t>1979-08-27 00:00:00</t>
  </si>
  <si>
    <t>NELMA GERVASIO FERNANDES</t>
  </si>
  <si>
    <t>66996135145</t>
  </si>
  <si>
    <t>66999675384</t>
  </si>
  <si>
    <t>66999681175</t>
  </si>
  <si>
    <t>2225237633</t>
  </si>
  <si>
    <t>00099899272</t>
  </si>
  <si>
    <t>2755</t>
  </si>
  <si>
    <t>BL M AP 303</t>
  </si>
  <si>
    <t>60320105</t>
  </si>
  <si>
    <t>JULIO CORDEIRI DE CARVALHO</t>
  </si>
  <si>
    <t>1921-10-25 00:00:00</t>
  </si>
  <si>
    <t>8530213135</t>
  </si>
  <si>
    <t>00099902320</t>
  </si>
  <si>
    <t>572</t>
  </si>
  <si>
    <t>JOSE CICERO DE ANDRADE</t>
  </si>
  <si>
    <t>1910-07-02 00:00:00</t>
  </si>
  <si>
    <t>2225264559</t>
  </si>
  <si>
    <t>2225278877</t>
  </si>
  <si>
    <t>abreu@domain.com.br</t>
  </si>
  <si>
    <t>00099905345</t>
  </si>
  <si>
    <t>RUA JYM REAY WILSON</t>
  </si>
  <si>
    <t>193</t>
  </si>
  <si>
    <t>63030530</t>
  </si>
  <si>
    <t>MARCELO DE MORAES SANTOS</t>
  </si>
  <si>
    <t>1981-12-13 00:00:00</t>
  </si>
  <si>
    <t>ELISENETE BATISTA M SANTOS</t>
  </si>
  <si>
    <t>88988171528</t>
  </si>
  <si>
    <t>85997320817</t>
  </si>
  <si>
    <t>88988061671</t>
  </si>
  <si>
    <t>8835720126</t>
  </si>
  <si>
    <t>8835720497</t>
  </si>
  <si>
    <t>marcelomoraesks@hotmail.com</t>
  </si>
  <si>
    <t>00099910349</t>
  </si>
  <si>
    <t>RUA DOM LINO</t>
  </si>
  <si>
    <t>60450285</t>
  </si>
  <si>
    <t>JOSE MANSUETO SABINO COSTA</t>
  </si>
  <si>
    <t>1938-06-01 00:00:00</t>
  </si>
  <si>
    <t>MARIA DO CARMO PESSOA DA COSTA</t>
  </si>
  <si>
    <t>8532233103</t>
  </si>
  <si>
    <t>8533420301</t>
  </si>
  <si>
    <t>abreus@hexanet.com.br</t>
  </si>
  <si>
    <t>00099911310</t>
  </si>
  <si>
    <t>RUA BOA VISTA</t>
  </si>
  <si>
    <t>415</t>
  </si>
  <si>
    <t>60525555</t>
  </si>
  <si>
    <t>MARIA RAQUEL AMARO NASCIMENTO</t>
  </si>
  <si>
    <t>1983-09-22 00:00:00</t>
  </si>
  <si>
    <t>MARIA ESTELITA A NASCIMENTO</t>
  </si>
  <si>
    <t>03941904000100</t>
  </si>
  <si>
    <t>1330800</t>
  </si>
  <si>
    <t>13692320190</t>
  </si>
  <si>
    <t>85987695915</t>
  </si>
  <si>
    <t>85985206251</t>
  </si>
  <si>
    <t>5332775428</t>
  </si>
  <si>
    <t>8532917697</t>
  </si>
  <si>
    <t>8534966526</t>
  </si>
  <si>
    <t>00099916380</t>
  </si>
  <si>
    <t>RUA DOUTOR AIRTON BEZERRA</t>
  </si>
  <si>
    <t>755</t>
  </si>
  <si>
    <t>CS12</t>
  </si>
  <si>
    <t>60830545</t>
  </si>
  <si>
    <t>PAULA REINE DE ALMEIDA CASTRO LIMAVERDE BARROSO</t>
  </si>
  <si>
    <t>1982-08-23 00:00:00</t>
  </si>
  <si>
    <t>ALDENORA ALMEIDA C LIMAVERDE</t>
  </si>
  <si>
    <t>142405</t>
  </si>
  <si>
    <t>33284522000111</t>
  </si>
  <si>
    <t>2824101</t>
  </si>
  <si>
    <t>13099625190</t>
  </si>
  <si>
    <t>85996038588</t>
  </si>
  <si>
    <t>85996355607</t>
  </si>
  <si>
    <t>92982810009</t>
  </si>
  <si>
    <t>3432273465</t>
  </si>
  <si>
    <t>9236583909</t>
  </si>
  <si>
    <t>8530810995</t>
  </si>
  <si>
    <t>limaverde.paula@gmail.com</t>
  </si>
  <si>
    <t>00099921383</t>
  </si>
  <si>
    <t>TRAVESSA VENEZUELA</t>
  </si>
  <si>
    <t>431</t>
  </si>
  <si>
    <t>60420550</t>
  </si>
  <si>
    <t>FRANCISCO LEIDE SILVA</t>
  </si>
  <si>
    <t>1960-03-17 00:00:00</t>
  </si>
  <si>
    <t>MARIA OLIVIA FIDELIS</t>
  </si>
  <si>
    <t>85988523008</t>
  </si>
  <si>
    <t>85988522945</t>
  </si>
  <si>
    <t>8532323390</t>
  </si>
  <si>
    <t>abroda@iis.com.br</t>
  </si>
  <si>
    <t>00099923327</t>
  </si>
  <si>
    <t>RUA MARQUES DE MONTALVAO</t>
  </si>
  <si>
    <t>CS   CASA  9</t>
  </si>
  <si>
    <t>60811225</t>
  </si>
  <si>
    <t>CLEUTON DA SILVA REIS</t>
  </si>
  <si>
    <t>1985-01-12 00:00:00</t>
  </si>
  <si>
    <t>MARLENE DA SILVA REIS</t>
  </si>
  <si>
    <t>08895952000122</t>
  </si>
  <si>
    <t>8111700</t>
  </si>
  <si>
    <t>13098595190</t>
  </si>
  <si>
    <t>85986206175</t>
  </si>
  <si>
    <t>85989722517</t>
  </si>
  <si>
    <t>85985031505</t>
  </si>
  <si>
    <t>3432290959</t>
  </si>
  <si>
    <t>8532671006</t>
  </si>
  <si>
    <t>gloriaregina30@hotmail.com</t>
  </si>
  <si>
    <t>00099937387</t>
  </si>
  <si>
    <t>LEO CHARLES HENRI BOSSARD</t>
  </si>
  <si>
    <t>1924-05-16 00:00:00</t>
  </si>
  <si>
    <t>BIANCA BOSSARD BIANCHETTI</t>
  </si>
  <si>
    <t>1147493691</t>
  </si>
  <si>
    <t>8532669190</t>
  </si>
  <si>
    <t>8532242329</t>
  </si>
  <si>
    <t>leo_bossard@hotmail.com</t>
  </si>
  <si>
    <t>00099945304</t>
  </si>
  <si>
    <t>R RAIMUNDO ESTEVES</t>
  </si>
  <si>
    <t>60182330</t>
  </si>
  <si>
    <t>LUIZ CARLOS DE FARIA VECCHIO</t>
  </si>
  <si>
    <t>1929-06-01 00:00:00</t>
  </si>
  <si>
    <t>AURACYRA DE FARIA VECCHIO</t>
  </si>
  <si>
    <t>53999017195</t>
  </si>
  <si>
    <t>85988761564</t>
  </si>
  <si>
    <t>85986081027</t>
  </si>
  <si>
    <t>1129340215</t>
  </si>
  <si>
    <t>8530623713</t>
  </si>
  <si>
    <t>8532492785</t>
  </si>
  <si>
    <t>acac@compuland.com.br</t>
  </si>
  <si>
    <t>00099948664</t>
  </si>
  <si>
    <t>RUA DOMINGOS SAVIO</t>
  </si>
  <si>
    <t>EDVAN PAULA ANDRADE</t>
  </si>
  <si>
    <t>1970-10-02 00:00:00</t>
  </si>
  <si>
    <t>MARIA DA CONCEICAO</t>
  </si>
  <si>
    <t>1142271731</t>
  </si>
  <si>
    <t>8532741581</t>
  </si>
  <si>
    <t>00099952777</t>
  </si>
  <si>
    <t>RUA IDALINA MURINELY</t>
  </si>
  <si>
    <t>60863245</t>
  </si>
  <si>
    <t>ANTONIO FERREIRA DA COSTA</t>
  </si>
  <si>
    <t>IZABEL FERREIRA DA COSTA</t>
  </si>
  <si>
    <t>1143261566</t>
  </si>
  <si>
    <t>1143268196</t>
  </si>
  <si>
    <t>8534724135</t>
  </si>
  <si>
    <t>anderson_danadinhobolado@hotma</t>
  </si>
  <si>
    <t>00099952939</t>
  </si>
  <si>
    <t>RUA PEDRO MACHADO</t>
  </si>
  <si>
    <t>60416432</t>
  </si>
  <si>
    <t>ESTER PASSOS VILAS BOAS VEIGA</t>
  </si>
  <si>
    <t>1914-04-15 00:00:00</t>
  </si>
  <si>
    <t>MARIA ELISA DA COSTA BARROS</t>
  </si>
  <si>
    <t>8534940469</t>
  </si>
  <si>
    <t>00099961334</t>
  </si>
  <si>
    <t>IMELDA MARIA FACO FRANKLIN DE LIMA</t>
  </si>
  <si>
    <t>1922-03-01 00:00:00</t>
  </si>
  <si>
    <t>CARMELIA R DA S FACO</t>
  </si>
  <si>
    <t>85986945150</t>
  </si>
  <si>
    <t>85991119913</t>
  </si>
  <si>
    <t>85991790721</t>
  </si>
  <si>
    <t>2226481076</t>
  </si>
  <si>
    <t>8532343108</t>
  </si>
  <si>
    <t>8532484800</t>
  </si>
  <si>
    <t>acandida@netyet.com.br</t>
  </si>
  <si>
    <t>00099970325</t>
  </si>
  <si>
    <t>1212</t>
  </si>
  <si>
    <t>HELENA FREITAS DE SA</t>
  </si>
  <si>
    <t>1934-12-18 00:00:00</t>
  </si>
  <si>
    <t>LUZIA PITOMBEIRA DE FREITAS</t>
  </si>
  <si>
    <t>67992032786</t>
  </si>
  <si>
    <t>85999912542</t>
  </si>
  <si>
    <t>1125942826</t>
  </si>
  <si>
    <t>1142254200</t>
  </si>
  <si>
    <t>8532422542</t>
  </si>
  <si>
    <t>helenafsa@hotmail.com</t>
  </si>
  <si>
    <t>00099979624</t>
  </si>
  <si>
    <t>ZENILDA GOMES DA SILVA</t>
  </si>
  <si>
    <t>1965-08-08 00:00:00</t>
  </si>
  <si>
    <t>MARGARIDA GOMES DA SILVA</t>
  </si>
  <si>
    <t>38984116330</t>
  </si>
  <si>
    <t>38984164788</t>
  </si>
  <si>
    <t>8532987580</t>
  </si>
  <si>
    <t>00099982501</t>
  </si>
  <si>
    <t>R DRAGAO DO MAR</t>
  </si>
  <si>
    <t>60060390</t>
  </si>
  <si>
    <t>MARIA CELIA ALVES DA SILVA</t>
  </si>
  <si>
    <t>NILDA DANTAS SILVA</t>
  </si>
  <si>
    <t>85982037959</t>
  </si>
  <si>
    <t>74988019021</t>
  </si>
  <si>
    <t>74988474337</t>
  </si>
  <si>
    <t>2126237335</t>
  </si>
  <si>
    <t>00099983303</t>
  </si>
  <si>
    <t>SERRA BAIXIO DO MOCO</t>
  </si>
  <si>
    <t>1956-12-04 00:00:00</t>
  </si>
  <si>
    <t>JULIA MARIA DA SILVA</t>
  </si>
  <si>
    <t>88994020464</t>
  </si>
  <si>
    <t>88994999459</t>
  </si>
  <si>
    <t>88992996640</t>
  </si>
  <si>
    <t>6135021216</t>
  </si>
  <si>
    <t>8835331520</t>
  </si>
  <si>
    <t>00099988372</t>
  </si>
  <si>
    <t>381</t>
  </si>
  <si>
    <t>AP  Apartamento  1201</t>
  </si>
  <si>
    <t>MARIA DA GLORIA AUTRAN CAVALCANTE</t>
  </si>
  <si>
    <t>1942-03-23 00:00:00</t>
  </si>
  <si>
    <t>DIONEA CASTRO NUNES</t>
  </si>
  <si>
    <t>85999911594</t>
  </si>
  <si>
    <t>85999911595</t>
  </si>
  <si>
    <t>85981411594</t>
  </si>
  <si>
    <t>1143574657</t>
  </si>
  <si>
    <t>8532622421</t>
  </si>
  <si>
    <t>8532621595</t>
  </si>
  <si>
    <t>glorardo@hotmail.com</t>
  </si>
  <si>
    <t>00099993376</t>
  </si>
  <si>
    <t>RUA R MANOEL SANTOS OLIVEIRA</t>
  </si>
  <si>
    <t>62815000</t>
  </si>
  <si>
    <t>FORTIM</t>
  </si>
  <si>
    <t>JOSE WELLINGTON DO NASCIMENTO</t>
  </si>
  <si>
    <t>1971-03-17 00:00:00</t>
  </si>
  <si>
    <t>MAURA PEREIRA DO NASCIMENTO</t>
  </si>
  <si>
    <t>841484</t>
  </si>
  <si>
    <t>08593598000181</t>
  </si>
  <si>
    <t>12551384429</t>
  </si>
  <si>
    <t>85985802070</t>
  </si>
  <si>
    <t>85989007321</t>
  </si>
  <si>
    <t>85989395468</t>
  </si>
  <si>
    <t>3532657022</t>
  </si>
  <si>
    <t>6135433032</t>
  </si>
  <si>
    <t>00099996391</t>
  </si>
  <si>
    <t>RUA JOAO ALVES ALBUQUERQUE</t>
  </si>
  <si>
    <t>60821730</t>
  </si>
  <si>
    <t>HEITOR CATUNDA GONDIM</t>
  </si>
  <si>
    <t>1920-03-05 00:00:00</t>
  </si>
  <si>
    <t>LUIZA CATUNDA GONDIM</t>
  </si>
  <si>
    <t>43984537760</t>
  </si>
  <si>
    <t>1156218489</t>
  </si>
  <si>
    <t>8532713977</t>
  </si>
  <si>
    <t>acbernar@mtec.com.br</t>
  </si>
  <si>
    <t>00100013368</t>
  </si>
  <si>
    <t>1120</t>
  </si>
  <si>
    <t>HAYDE SARAIVA COSTA DE SIQUEIRA</t>
  </si>
  <si>
    <t>1927-11-28 00:00:00</t>
  </si>
  <si>
    <t>MARIA ALICE SARAIVA DA COSTA</t>
  </si>
  <si>
    <t>8532424187</t>
  </si>
  <si>
    <t>8532618090</t>
  </si>
  <si>
    <t>haydeesiqueira@oi.com.br</t>
  </si>
  <si>
    <t>00100021387</t>
  </si>
  <si>
    <t>MARCILIO ALBERTO GENTIL COSTA SOUZA</t>
  </si>
  <si>
    <t>1939-07-10 00:00:00</t>
  </si>
  <si>
    <t>IRACEMA GENTIL COSTA SOUZA</t>
  </si>
  <si>
    <t>85999943434</t>
  </si>
  <si>
    <t>8532422666</t>
  </si>
  <si>
    <t>8532426660</t>
  </si>
  <si>
    <t>andresouza@hotmail.com</t>
  </si>
  <si>
    <t>00100029442</t>
  </si>
  <si>
    <t>AL AMALIA MARIA</t>
  </si>
  <si>
    <t xml:space="preserve"> QD 2</t>
  </si>
  <si>
    <t>60190110</t>
  </si>
  <si>
    <t>PAULA DE SOUZA LIMA</t>
  </si>
  <si>
    <t>1978-12-31 00:00:00</t>
  </si>
  <si>
    <t>MARINILDA RODRIGUES FERREIRA</t>
  </si>
  <si>
    <t>92993467675</t>
  </si>
  <si>
    <t>85986541557</t>
  </si>
  <si>
    <t>85989265274</t>
  </si>
  <si>
    <t>8532815099</t>
  </si>
  <si>
    <t>8533933998</t>
  </si>
  <si>
    <t>limapaula_@hotmail.com</t>
  </si>
  <si>
    <t>00100030378</t>
  </si>
  <si>
    <t>1271</t>
  </si>
  <si>
    <t>AP601</t>
  </si>
  <si>
    <t>LIGIA DE AGUIAR SOARES</t>
  </si>
  <si>
    <t>1930-10-19 00:00:00</t>
  </si>
  <si>
    <t>ISABEL GENTIL DE AGUIAR</t>
  </si>
  <si>
    <t>8532440369</t>
  </si>
  <si>
    <t>8532613667</t>
  </si>
  <si>
    <t>8532671126</t>
  </si>
  <si>
    <t>aceman@centroin.com.br</t>
  </si>
  <si>
    <t>00100035175</t>
  </si>
  <si>
    <t>SITIO LAGOA DA VACA ZR</t>
  </si>
  <si>
    <t>1944-12-06 00:00:00</t>
  </si>
  <si>
    <t>BELMIRA MARIA DA CONCEICAO</t>
  </si>
  <si>
    <t>87991256504</t>
  </si>
  <si>
    <t>15991619529</t>
  </si>
  <si>
    <t>dio.borges1@terra.com.br</t>
  </si>
  <si>
    <t>00100053319</t>
  </si>
  <si>
    <t>R ARISTIDES BARRETO</t>
  </si>
  <si>
    <t>EDILANE LUCAS PEREIRA</t>
  </si>
  <si>
    <t>1982-05-25 00:00:00</t>
  </si>
  <si>
    <t>MARIANA LUCAS DE BRITO SALES</t>
  </si>
  <si>
    <t>88981775479</t>
  </si>
  <si>
    <t>88994946444</t>
  </si>
  <si>
    <t>88992041750</t>
  </si>
  <si>
    <t>1127226049</t>
  </si>
  <si>
    <t>00100068340</t>
  </si>
  <si>
    <t>PADRE CICERO</t>
  </si>
  <si>
    <t>MOREIRAS</t>
  </si>
  <si>
    <t>FRANCISCO CARLOS DA SILVA</t>
  </si>
  <si>
    <t>1981-07-03 00:00:00</t>
  </si>
  <si>
    <t>MARIA HENRIQUE DA SILVA</t>
  </si>
  <si>
    <t>06921704000183</t>
  </si>
  <si>
    <t>16271884475</t>
  </si>
  <si>
    <t>88988477766</t>
  </si>
  <si>
    <t>88992567666</t>
  </si>
  <si>
    <t>7132614130</t>
  </si>
  <si>
    <t>00100072372</t>
  </si>
  <si>
    <t>RUA CARVALHO LIMA</t>
  </si>
  <si>
    <t>60125040</t>
  </si>
  <si>
    <t>MANOEL F MENDES MONT ALVERNE</t>
  </si>
  <si>
    <t>1922-05-30 00:00:00</t>
  </si>
  <si>
    <t>EDITH MENDES MONT ALVERNE</t>
  </si>
  <si>
    <t>8532632161</t>
  </si>
  <si>
    <t>8532632207</t>
  </si>
  <si>
    <t>montalverne@oi.com.br</t>
  </si>
  <si>
    <t>00100073344</t>
  </si>
  <si>
    <t>AVENIDA PUEBLA</t>
  </si>
  <si>
    <t>60760180</t>
  </si>
  <si>
    <t>ISMAEL BATISTA PINTO</t>
  </si>
  <si>
    <t>MARIA BATISTA PINTO</t>
  </si>
  <si>
    <t>314110</t>
  </si>
  <si>
    <t>07281413000130</t>
  </si>
  <si>
    <t>2813500</t>
  </si>
  <si>
    <t>16253411021</t>
  </si>
  <si>
    <t>88993236204</t>
  </si>
  <si>
    <t>85988672074</t>
  </si>
  <si>
    <t>85985259239</t>
  </si>
  <si>
    <t>8534630474</t>
  </si>
  <si>
    <t>izmaelbatiztapinto@yahoo.com</t>
  </si>
  <si>
    <t>00100076360</t>
  </si>
  <si>
    <t>11 DE JULHO 494</t>
  </si>
  <si>
    <t>DE JULHO 494</t>
  </si>
  <si>
    <t>FRANCISCO CESAR MORAES</t>
  </si>
  <si>
    <t>1961-06-20 00:00:00</t>
  </si>
  <si>
    <t>LUZIA SUPRIANO LOPES</t>
  </si>
  <si>
    <t>00100094341</t>
  </si>
  <si>
    <t>TUJUCUSSU ZR</t>
  </si>
  <si>
    <t>FRANCISCO DE ASSIS RAMOS</t>
  </si>
  <si>
    <t>1942-04-18 00:00:00</t>
  </si>
  <si>
    <t>SEBASTIANA RAMOS</t>
  </si>
  <si>
    <t>2319</t>
  </si>
  <si>
    <t>85989670099</t>
  </si>
  <si>
    <t>85988205950</t>
  </si>
  <si>
    <t>85991135025</t>
  </si>
  <si>
    <t>00100102387</t>
  </si>
  <si>
    <t>GERARDO COELHO</t>
  </si>
  <si>
    <t>1923-12-08 00:00:00</t>
  </si>
  <si>
    <t>ANA PORTO COELHO</t>
  </si>
  <si>
    <t>8532421756</t>
  </si>
  <si>
    <t>access@ism.com.br</t>
  </si>
  <si>
    <t>00100110304</t>
  </si>
  <si>
    <t>SL 43</t>
  </si>
  <si>
    <t>60025130</t>
  </si>
  <si>
    <t>AMERICO FERNANDES ROSINO</t>
  </si>
  <si>
    <t>1922-07-06 00:00:00</t>
  </si>
  <si>
    <t>CONCEICAO DE SOUZA FERNANDES</t>
  </si>
  <si>
    <t>8532243418</t>
  </si>
  <si>
    <t>8532265973</t>
  </si>
  <si>
    <t>acferreira@openlink.com.br</t>
  </si>
  <si>
    <t>00100129234</t>
  </si>
  <si>
    <t>RUA EDMUNDO FALCAO</t>
  </si>
  <si>
    <t>PRAIA DO FUTURO II</t>
  </si>
  <si>
    <t>60182470</t>
  </si>
  <si>
    <t>NELSON OROFINO</t>
  </si>
  <si>
    <t>1940-05-11 00:00:00</t>
  </si>
  <si>
    <t>ROSA RATTES OROFINO</t>
  </si>
  <si>
    <t>92982747179</t>
  </si>
  <si>
    <t>92996017013</t>
  </si>
  <si>
    <t>92999818279</t>
  </si>
  <si>
    <t>8532623089</t>
  </si>
  <si>
    <t>9232344606</t>
  </si>
  <si>
    <t>giovannaorofino@globo.com</t>
  </si>
  <si>
    <t>00100145353</t>
  </si>
  <si>
    <t>RUA VILA VELHA</t>
  </si>
  <si>
    <t>60331250</t>
  </si>
  <si>
    <t>JOSE DE CARVALHO MELO</t>
  </si>
  <si>
    <t>1927-05-03 00:00:00</t>
  </si>
  <si>
    <t>ALTAIR DE CARVALHO MELO</t>
  </si>
  <si>
    <t>11913</t>
  </si>
  <si>
    <t>8534851940</t>
  </si>
  <si>
    <t>achg@compuland.com.br</t>
  </si>
  <si>
    <t>00100166350</t>
  </si>
  <si>
    <t>SANTOS DUMONT NA</t>
  </si>
  <si>
    <t>ELAINE CRISTINA BRASIL NUNES</t>
  </si>
  <si>
    <t>1984-01-03 00:00:00</t>
  </si>
  <si>
    <t>MARIA SALETE BRASIL NUNES</t>
  </si>
  <si>
    <t>00138864000174</t>
  </si>
  <si>
    <t>13743728191</t>
  </si>
  <si>
    <t>88992317269</t>
  </si>
  <si>
    <t>88999215504</t>
  </si>
  <si>
    <t>88988237285</t>
  </si>
  <si>
    <t>8834211558</t>
  </si>
  <si>
    <t>8834212679</t>
  </si>
  <si>
    <t>achille@rio.nutecnet.com.br</t>
  </si>
  <si>
    <t>00100170382</t>
  </si>
  <si>
    <t>HELVECIO FERREIRA MACHADO</t>
  </si>
  <si>
    <t>1942-07-24 00:00:00</t>
  </si>
  <si>
    <t>BEATRIZ FERREIRA MACHADO</t>
  </si>
  <si>
    <t>85999840064</t>
  </si>
  <si>
    <t>8432181912</t>
  </si>
  <si>
    <t>8532656962</t>
  </si>
  <si>
    <t>8532244466</t>
  </si>
  <si>
    <t>acibarra@montreal.com.br</t>
  </si>
  <si>
    <t>00100172326</t>
  </si>
  <si>
    <t>RUA MAJOR JOSE ARAUJO AGUIAR</t>
  </si>
  <si>
    <t>AP:205 ESQUINA COM A BR 116</t>
  </si>
  <si>
    <t>60850470</t>
  </si>
  <si>
    <t>CARLOS EDUARDO OLIVEIRA DA SILVA CASTRO</t>
  </si>
  <si>
    <t>1985-07-21 00:00:00</t>
  </si>
  <si>
    <t>TEREZA OLIVEIRA DA SILVA RIBEIRO</t>
  </si>
  <si>
    <t>03034875000100</t>
  </si>
  <si>
    <t>16076642190</t>
  </si>
  <si>
    <t>85992015395</t>
  </si>
  <si>
    <t>85981900386</t>
  </si>
  <si>
    <t>85991503537</t>
  </si>
  <si>
    <t>8532774062</t>
  </si>
  <si>
    <t>8534555795</t>
  </si>
  <si>
    <t>eduardo.oliveira@hapvida.com.b</t>
  </si>
  <si>
    <t>00100188249</t>
  </si>
  <si>
    <t>TOR RE C AP 1601</t>
  </si>
  <si>
    <t>60824010</t>
  </si>
  <si>
    <t>JOAO DE ALMEIDA BANDEIRA</t>
  </si>
  <si>
    <t>1942-02-19 00:00:00</t>
  </si>
  <si>
    <t>CAPITULINA DE ALMEIDA BANDEIRA</t>
  </si>
  <si>
    <t>85985132559</t>
  </si>
  <si>
    <t>85996126320</t>
  </si>
  <si>
    <t>85997190038</t>
  </si>
  <si>
    <t>8532462429</t>
  </si>
  <si>
    <t>8532462559</t>
  </si>
  <si>
    <t>darci@bestway.com.br</t>
  </si>
  <si>
    <t>00100188320</t>
  </si>
  <si>
    <t>JOSE LIRACIO AMARO CAVALCANTE</t>
  </si>
  <si>
    <t>1928-11-15 00:00:00</t>
  </si>
  <si>
    <t>ROSA AMARO CAVALCANTE</t>
  </si>
  <si>
    <t>85999825930</t>
  </si>
  <si>
    <t>8532244604</t>
  </si>
  <si>
    <t>acm@iptec.com.br</t>
  </si>
  <si>
    <t>00100196349</t>
  </si>
  <si>
    <t>RUA ANDRADE FURTADO</t>
  </si>
  <si>
    <t>AP 2401</t>
  </si>
  <si>
    <t>60192070</t>
  </si>
  <si>
    <t>JOAO EUDES SILVA</t>
  </si>
  <si>
    <t>1934-06-26 00:00:00</t>
  </si>
  <si>
    <t>RAIMUNDA RODRIGUES SILVA</t>
  </si>
  <si>
    <t>85992118379</t>
  </si>
  <si>
    <t>8532120151</t>
  </si>
  <si>
    <t>8534916222</t>
  </si>
  <si>
    <t>8532346088</t>
  </si>
  <si>
    <t>acmala@domain.com.br</t>
  </si>
  <si>
    <t>00100243363</t>
  </si>
  <si>
    <t>R CORONEL PATRICIO</t>
  </si>
  <si>
    <t>60873075</t>
  </si>
  <si>
    <t>MARIA EULAPAULA MARTINS</t>
  </si>
  <si>
    <t>1985-02-09 00:00:00</t>
  </si>
  <si>
    <t>BENEDITA DE JESUS MARTINS</t>
  </si>
  <si>
    <t>88981454331</t>
  </si>
  <si>
    <t>88981309714</t>
  </si>
  <si>
    <t>88999163399</t>
  </si>
  <si>
    <t>eula_05@hotmail.com</t>
  </si>
  <si>
    <t>00100245307</t>
  </si>
  <si>
    <t>RUA FILISMINO FILHO 195</t>
  </si>
  <si>
    <t>ANA MARIA DO NASCIMENTO LIMA MONTEIRO</t>
  </si>
  <si>
    <t>1981-07-31 00:00:00</t>
  </si>
  <si>
    <t>MARIA IRILDENIA N LIMA</t>
  </si>
  <si>
    <t>13661968199</t>
  </si>
  <si>
    <t>88988117576</t>
  </si>
  <si>
    <t>88988510370</t>
  </si>
  <si>
    <t>8834211482</t>
  </si>
  <si>
    <t>acmendes@web4u.com.br</t>
  </si>
  <si>
    <t>00100277349</t>
  </si>
  <si>
    <t>915</t>
  </si>
  <si>
    <t>ANDAR 2M SALA 03</t>
  </si>
  <si>
    <t>60160280</t>
  </si>
  <si>
    <t>RAIMUNDO PORFIRIO SAMPAIO NETO</t>
  </si>
  <si>
    <t>1938-05-29 00:00:00</t>
  </si>
  <si>
    <t>DALVA CORREIA SAMPAIO</t>
  </si>
  <si>
    <t>85987074993</t>
  </si>
  <si>
    <t>85999818441</t>
  </si>
  <si>
    <t>85999818444</t>
  </si>
  <si>
    <t>8532447144</t>
  </si>
  <si>
    <t>8532480426</t>
  </si>
  <si>
    <t>8532512020</t>
  </si>
  <si>
    <t>actimo@arras.com.br</t>
  </si>
  <si>
    <t>00100285287</t>
  </si>
  <si>
    <t>6997</t>
  </si>
  <si>
    <t>BL B AP 602</t>
  </si>
  <si>
    <t>60175057</t>
  </si>
  <si>
    <t>ESMERALDA DA FROTA UCHOA</t>
  </si>
  <si>
    <t>1936-03-17 00:00:00</t>
  </si>
  <si>
    <t>ZILDA DA FROTA UCHOA</t>
  </si>
  <si>
    <t>92999858215</t>
  </si>
  <si>
    <t>92999772547</t>
  </si>
  <si>
    <t>92981129420</t>
  </si>
  <si>
    <t>9232368215</t>
  </si>
  <si>
    <t>9233022289</t>
  </si>
  <si>
    <t>adamv@ism.com.br</t>
  </si>
  <si>
    <t>00100293387</t>
  </si>
  <si>
    <t>RUA CAVAN</t>
  </si>
  <si>
    <t>60762240</t>
  </si>
  <si>
    <t>MARIA ERNESTINA CARVALHO FREIRE</t>
  </si>
  <si>
    <t>1932-04-15 00:00:00</t>
  </si>
  <si>
    <t>MARIA ONEZINDA DE CARVALHO FREIR</t>
  </si>
  <si>
    <t>8534736870</t>
  </si>
  <si>
    <t>00100294359</t>
  </si>
  <si>
    <t>RUA CACHOEIRA DOURADA</t>
  </si>
  <si>
    <t>60545530</t>
  </si>
  <si>
    <t>JOSE JONAS DE SOUSA AMERICO</t>
  </si>
  <si>
    <t>1986-07-17 00:00:00</t>
  </si>
  <si>
    <t>MARIA SOCORRO DA SILVA SOUSA</t>
  </si>
  <si>
    <t>13201861196</t>
  </si>
  <si>
    <t>85987481714</t>
  </si>
  <si>
    <t>85987097259</t>
  </si>
  <si>
    <t>85988654474</t>
  </si>
  <si>
    <t>8532949519</t>
  </si>
  <si>
    <t>8534995114</t>
  </si>
  <si>
    <t>jonassurdo2@gmail.com</t>
  </si>
  <si>
    <t>00100300006</t>
  </si>
  <si>
    <t>GEQUIEL ANTONIOLLI</t>
  </si>
  <si>
    <t>1983-03-29 00:00:00</t>
  </si>
  <si>
    <t>GENY ADOLFINA COSER ANTONIOLLI</t>
  </si>
  <si>
    <t>87870952000144</t>
  </si>
  <si>
    <t>2219600</t>
  </si>
  <si>
    <t>12780953693</t>
  </si>
  <si>
    <t>41991610784</t>
  </si>
  <si>
    <t>51980585724</t>
  </si>
  <si>
    <t>51995503663</t>
  </si>
  <si>
    <t>gequielan@gmail.com</t>
  </si>
  <si>
    <t>00100311385</t>
  </si>
  <si>
    <t>RUA ALBANO AMARAL</t>
  </si>
  <si>
    <t>318</t>
  </si>
  <si>
    <t>60713200</t>
  </si>
  <si>
    <t>PAULO ROBERTO DE OLIVEIRA AQUINO</t>
  </si>
  <si>
    <t>1984-08-20 00:00:00</t>
  </si>
  <si>
    <t>MARIA OSERINA DE OLIVEIRA AQUINO</t>
  </si>
  <si>
    <t>05507722000150</t>
  </si>
  <si>
    <t>13023459192</t>
  </si>
  <si>
    <t>85989296926</t>
  </si>
  <si>
    <t>8534830088</t>
  </si>
  <si>
    <t>8534830828</t>
  </si>
  <si>
    <t>00100315372</t>
  </si>
  <si>
    <t>AP 1302</t>
  </si>
  <si>
    <t>JOSE ARIMATEA BARROSO</t>
  </si>
  <si>
    <t>1926-09-15 00:00:00</t>
  </si>
  <si>
    <t>JOSEFA RIBEIRO BARROSO</t>
  </si>
  <si>
    <t>85991121039</t>
  </si>
  <si>
    <t>85988100053</t>
  </si>
  <si>
    <t>85989662389</t>
  </si>
  <si>
    <t>8532442216</t>
  </si>
  <si>
    <t>8532611769</t>
  </si>
  <si>
    <t>acordeiro@openlink.com.br</t>
  </si>
  <si>
    <t>00100323391</t>
  </si>
  <si>
    <t>R ENGENHEIRO PLACIDO COELHO JUNIOR</t>
  </si>
  <si>
    <t>CS  Casa  CASA</t>
  </si>
  <si>
    <t>60181055</t>
  </si>
  <si>
    <t>JOSE ADRIANO PINTO</t>
  </si>
  <si>
    <t>1938-03-18 00:00:00</t>
  </si>
  <si>
    <t>ALDEGUNDES MOREIRA PINTO</t>
  </si>
  <si>
    <t>10058816809</t>
  </si>
  <si>
    <t>85981672821</t>
  </si>
  <si>
    <t>85981868168</t>
  </si>
  <si>
    <t>85982013744</t>
  </si>
  <si>
    <t>8531223117</t>
  </si>
  <si>
    <t>8532620087</t>
  </si>
  <si>
    <t>8532344883</t>
  </si>
  <si>
    <t>adrianopintoj@gmail.com</t>
  </si>
  <si>
    <t>00100331220</t>
  </si>
  <si>
    <t>1015</t>
  </si>
  <si>
    <t>FRANCISCO FELISMINO GOMES</t>
  </si>
  <si>
    <t>85987097666</t>
  </si>
  <si>
    <t>85987927730</t>
  </si>
  <si>
    <t>85991313348</t>
  </si>
  <si>
    <t>8532142444</t>
  </si>
  <si>
    <t>ricardoazg@gmail.com</t>
  </si>
  <si>
    <t>00100331300</t>
  </si>
  <si>
    <t>RUA ELISEU ORIA</t>
  </si>
  <si>
    <t>970</t>
  </si>
  <si>
    <t>60833165</t>
  </si>
  <si>
    <t>JOSE FREIRE DE CASTELO</t>
  </si>
  <si>
    <t>1940-07-11 00:00:00</t>
  </si>
  <si>
    <t>JOANA FREIRE DE CASTELO</t>
  </si>
  <si>
    <t>85988261637</t>
  </si>
  <si>
    <t>85988801637</t>
  </si>
  <si>
    <t>85988841637</t>
  </si>
  <si>
    <t>8532244525</t>
  </si>
  <si>
    <t>8532731637</t>
  </si>
  <si>
    <t>josecastelo@terra.com.br</t>
  </si>
  <si>
    <t>00100340300</t>
  </si>
  <si>
    <t>3005</t>
  </si>
  <si>
    <t>JOAO CARLOS FALCAO</t>
  </si>
  <si>
    <t>1945-06-24 00:00:00</t>
  </si>
  <si>
    <t>MARIA ACHILES FALCAO</t>
  </si>
  <si>
    <t>41305228000177</t>
  </si>
  <si>
    <t>10232723548</t>
  </si>
  <si>
    <t>85999850289</t>
  </si>
  <si>
    <t>85997577487</t>
  </si>
  <si>
    <t>85987889291</t>
  </si>
  <si>
    <t>8534885927</t>
  </si>
  <si>
    <t>decio@correionet.com.br</t>
  </si>
  <si>
    <t>00100347304</t>
  </si>
  <si>
    <t>RUA FILISMINO FILHO</t>
  </si>
  <si>
    <t>RONDINELLI DE JESUS MENEZES</t>
  </si>
  <si>
    <t>1980-10-21 00:00:00</t>
  </si>
  <si>
    <t>RITA MARIA DE JESUS MENEZES</t>
  </si>
  <si>
    <t>01758109000155</t>
  </si>
  <si>
    <t>13232372197</t>
  </si>
  <si>
    <t>67999234913</t>
  </si>
  <si>
    <t>88999347988</t>
  </si>
  <si>
    <t>85987404192</t>
  </si>
  <si>
    <t>00100353380</t>
  </si>
  <si>
    <t>RUA PADRE CHEVALIER</t>
  </si>
  <si>
    <t>766</t>
  </si>
  <si>
    <t>60130080</t>
  </si>
  <si>
    <t>ANA CAROLINA COSTA DE CARVALHO MAIA</t>
  </si>
  <si>
    <t>1985-07-13 00:00:00</t>
  </si>
  <si>
    <t>VANIA MARIA COSTA</t>
  </si>
  <si>
    <t>07604556000640</t>
  </si>
  <si>
    <t>13467406199</t>
  </si>
  <si>
    <t>85986636109</t>
  </si>
  <si>
    <t>85986636046</t>
  </si>
  <si>
    <t>88996139767</t>
  </si>
  <si>
    <t>ana.carvalho@kraftla.com</t>
  </si>
  <si>
    <t>00100354351</t>
  </si>
  <si>
    <t>RUA DA LAMA SN</t>
  </si>
  <si>
    <t>DISTRITO DE TANGE</t>
  </si>
  <si>
    <t>MARIA ESTELA COELHO DO NASCIMENTO</t>
  </si>
  <si>
    <t>1951-10-16 00:00:00</t>
  </si>
  <si>
    <t>FRANCISACA DAS CHAGAS CUNHA</t>
  </si>
  <si>
    <t>88992280633</t>
  </si>
  <si>
    <t>88993439429</t>
  </si>
  <si>
    <t>88993761148</t>
  </si>
  <si>
    <t>00100359310</t>
  </si>
  <si>
    <t>TV AVELINO FEITOSA</t>
  </si>
  <si>
    <t>63165000</t>
  </si>
  <si>
    <t>NOVA OLINDA</t>
  </si>
  <si>
    <t>MARIA IVANY MOURA TOBIAS</t>
  </si>
  <si>
    <t>1981-06-05 00:00:00</t>
  </si>
  <si>
    <t>MARIA NILZA MOURA TOBIAS</t>
  </si>
  <si>
    <t>88994330038</t>
  </si>
  <si>
    <t>88992779269</t>
  </si>
  <si>
    <t>88981275176</t>
  </si>
  <si>
    <t>00100367330</t>
  </si>
  <si>
    <t>R LEONIDAS PORTO</t>
  </si>
  <si>
    <t>746</t>
  </si>
  <si>
    <t>RAPHAEL DE LIMA GOMES</t>
  </si>
  <si>
    <t>MARIA DE LOURDES DA SILVA GOMES</t>
  </si>
  <si>
    <t>1124557717</t>
  </si>
  <si>
    <t>8834215448</t>
  </si>
  <si>
    <t>8834334448</t>
  </si>
  <si>
    <t>00100374387</t>
  </si>
  <si>
    <t>RUA CORONEL ALUISIO BORBA</t>
  </si>
  <si>
    <t>60813730</t>
  </si>
  <si>
    <t>LUIZ BOAVENTURA DE SOUZA</t>
  </si>
  <si>
    <t>1940-11-25 00:00:00</t>
  </si>
  <si>
    <t>LAURA AVELAR BOTELHO</t>
  </si>
  <si>
    <t>85981235797</t>
  </si>
  <si>
    <t>85987011299</t>
  </si>
  <si>
    <t>85988447576</t>
  </si>
  <si>
    <t>8532731515</t>
  </si>
  <si>
    <t>adelino@unikey.com.br</t>
  </si>
  <si>
    <t>00100388337</t>
  </si>
  <si>
    <t>R TIANGUA</t>
  </si>
  <si>
    <t>60410298</t>
  </si>
  <si>
    <t>RICKSON SANTIAGO PEREIRA DE OLIVEIRA</t>
  </si>
  <si>
    <t>1995-12-27 00:00:00</t>
  </si>
  <si>
    <t>MARA RAVINA OLIVEIRA SANTIAGO</t>
  </si>
  <si>
    <t>85989286875</t>
  </si>
  <si>
    <t>85986230376</t>
  </si>
  <si>
    <t>85999125230</t>
  </si>
  <si>
    <t>8534946353</t>
  </si>
  <si>
    <t>ricksonsantiagoo@gmail.com</t>
  </si>
  <si>
    <t>00100392369</t>
  </si>
  <si>
    <t>DOUTOR DAUTRO OLANDA</t>
  </si>
  <si>
    <t>SONIA LEIDIANE DE LIMA LEANDRO</t>
  </si>
  <si>
    <t>1980-06-30 00:00:00</t>
  </si>
  <si>
    <t>RAIMUNDA GABRIEL BATISTA LIMA</t>
  </si>
  <si>
    <t>03134238000106</t>
  </si>
  <si>
    <t>4789002</t>
  </si>
  <si>
    <t>20374707124</t>
  </si>
  <si>
    <t>88993326590</t>
  </si>
  <si>
    <t>88992480950</t>
  </si>
  <si>
    <t>88994175028</t>
  </si>
  <si>
    <t>00100394302</t>
  </si>
  <si>
    <t>SERROTA</t>
  </si>
  <si>
    <t>ANTONIA ALVES BEZERRA</t>
  </si>
  <si>
    <t>1953-11-27 00:00:00</t>
  </si>
  <si>
    <t>JARDILINA ALVES DE MELO</t>
  </si>
  <si>
    <t>huskie@uol.com.br</t>
  </si>
  <si>
    <t>00100403310</t>
  </si>
  <si>
    <t>R ISRAEL BEZERRA</t>
  </si>
  <si>
    <t>465</t>
  </si>
  <si>
    <t>MARIA JULIA COSTA DE SOUZA</t>
  </si>
  <si>
    <t>1993-09-08 00:00:00</t>
  </si>
  <si>
    <t>ANA MARIA DA COSTA ANSELMO</t>
  </si>
  <si>
    <t>85981880908</t>
  </si>
  <si>
    <t>8532672204</t>
  </si>
  <si>
    <t>00100404391</t>
  </si>
  <si>
    <t>LORETA LIMA MACHADO</t>
  </si>
  <si>
    <t>1940-12-10 00:00:00</t>
  </si>
  <si>
    <t>LAURA VIEIRA LIMA</t>
  </si>
  <si>
    <t>8532242257</t>
  </si>
  <si>
    <t>8532447074</t>
  </si>
  <si>
    <t>adelson@centroin.com.br</t>
  </si>
  <si>
    <t>00100408389</t>
  </si>
  <si>
    <t>CONJUNTO COHAB</t>
  </si>
  <si>
    <t>RUA 108</t>
  </si>
  <si>
    <t>62820000</t>
  </si>
  <si>
    <t>ITAICABA</t>
  </si>
  <si>
    <t>ELIZANGELA ARAUJO LIMA</t>
  </si>
  <si>
    <t>1984-08-22 00:00:00</t>
  </si>
  <si>
    <t>MARIA DAMASCENO FALCAO LIMA</t>
  </si>
  <si>
    <t>02930049000179</t>
  </si>
  <si>
    <t>20134291454</t>
  </si>
  <si>
    <t>88994747431</t>
  </si>
  <si>
    <t>88992815821</t>
  </si>
  <si>
    <t>88992815758</t>
  </si>
  <si>
    <t>8834101112</t>
  </si>
  <si>
    <t>elizangelaal2011@hotmail.com</t>
  </si>
  <si>
    <t>00100409431</t>
  </si>
  <si>
    <t>R DAS FLORES</t>
  </si>
  <si>
    <t>2451</t>
  </si>
  <si>
    <t>ADERVAL VIEIRA DAMASCENO</t>
  </si>
  <si>
    <t>1962-04-20 00:00:00</t>
  </si>
  <si>
    <t>BRANDINA INACIO DA SILVA</t>
  </si>
  <si>
    <t>82981483445</t>
  </si>
  <si>
    <t>00100419151</t>
  </si>
  <si>
    <t>R RUBI</t>
  </si>
  <si>
    <t>109</t>
  </si>
  <si>
    <t>60455690</t>
  </si>
  <si>
    <t>DOUGLAS GAROLA DA SILVEIRA</t>
  </si>
  <si>
    <t>HELENA GAROLA DA SILVEIRA</t>
  </si>
  <si>
    <t>31733363001212</t>
  </si>
  <si>
    <t>13235504310</t>
  </si>
  <si>
    <t>66984492509</t>
  </si>
  <si>
    <t>66996438370</t>
  </si>
  <si>
    <t>65996223751</t>
  </si>
  <si>
    <t>00100436323</t>
  </si>
  <si>
    <t>RUA JOANA BATISTA</t>
  </si>
  <si>
    <t>60731802</t>
  </si>
  <si>
    <t>MARIA DE FATIMA SILVESTRE SOBRINHO</t>
  </si>
  <si>
    <t>1971-05-01 00:00:00</t>
  </si>
  <si>
    <t>MARIA SILVESTRE SOBRINHO</t>
  </si>
  <si>
    <t>85985703004</t>
  </si>
  <si>
    <t>85985796331</t>
  </si>
  <si>
    <t>8534985428</t>
  </si>
  <si>
    <t>00100439349</t>
  </si>
  <si>
    <t>AGOSTINHO ROSA VERAS</t>
  </si>
  <si>
    <t>1935-03-11 00:00:00</t>
  </si>
  <si>
    <t>LEONOR ROSA VERAS</t>
  </si>
  <si>
    <t>8532191842</t>
  </si>
  <si>
    <t>danilo@correionet.com.br</t>
  </si>
  <si>
    <t>00100440355</t>
  </si>
  <si>
    <t>RUA 15</t>
  </si>
  <si>
    <t>1591</t>
  </si>
  <si>
    <t>61900240</t>
  </si>
  <si>
    <t>PAULO RENAN GOMES ELOI</t>
  </si>
  <si>
    <t>2000-09-05 00:00:00</t>
  </si>
  <si>
    <t>LIZ RAQUEL GOMES ELOI</t>
  </si>
  <si>
    <t>85998024859</t>
  </si>
  <si>
    <t>00100446396</t>
  </si>
  <si>
    <t>RUA J. DA PENHA</t>
  </si>
  <si>
    <t>ROSA MARIA FERREIRA DA SILVA MORAIS</t>
  </si>
  <si>
    <t>MARIA ALBANIZA FERREIRA SILVA</t>
  </si>
  <si>
    <t>85989540963</t>
  </si>
  <si>
    <t>85991936983</t>
  </si>
  <si>
    <t>85988617431</t>
  </si>
  <si>
    <t>8532216095</t>
  </si>
  <si>
    <t>8532327139</t>
  </si>
  <si>
    <t>00100447368</t>
  </si>
  <si>
    <t>APARTAMENTO 101</t>
  </si>
  <si>
    <t>HUMBERTO FERREIRA DA SILVA</t>
  </si>
  <si>
    <t>1929-11-19 00:00:00</t>
  </si>
  <si>
    <t>FLORENCE FERREIRA DA SILVA</t>
  </si>
  <si>
    <t>85999828798</t>
  </si>
  <si>
    <t>8532644314</t>
  </si>
  <si>
    <t>adenauer@ism.com.br</t>
  </si>
  <si>
    <t>00100455387</t>
  </si>
  <si>
    <t>1420</t>
  </si>
  <si>
    <t>1003</t>
  </si>
  <si>
    <t>60175224</t>
  </si>
  <si>
    <t>HERMINIA DE HOLANDA LIMA</t>
  </si>
  <si>
    <t>1938-02-28 00:00:00</t>
  </si>
  <si>
    <t>HILDACIR DE CASTRO HOLANDA</t>
  </si>
  <si>
    <t>85998091953</t>
  </si>
  <si>
    <t>85999815376</t>
  </si>
  <si>
    <t>8530828852</t>
  </si>
  <si>
    <t>8541410762</t>
  </si>
  <si>
    <t>8533386101</t>
  </si>
  <si>
    <t>izabelcdhelima@gmail.com</t>
  </si>
  <si>
    <t>00100460380</t>
  </si>
  <si>
    <t>R JOSE VELOSO JUCA</t>
  </si>
  <si>
    <t>FABIO GOMES DOS SANTOS</t>
  </si>
  <si>
    <t>MARIA AURI GOMES DOS SANTOS</t>
  </si>
  <si>
    <t>85988908276</t>
  </si>
  <si>
    <t>85987743417</t>
  </si>
  <si>
    <t>85988730416</t>
  </si>
  <si>
    <t>8533430732</t>
  </si>
  <si>
    <t>00100466311</t>
  </si>
  <si>
    <t>RUA TRINTAO GONCALVES</t>
  </si>
  <si>
    <t>EVELINE DE ARAUJO PINHEIRO</t>
  </si>
  <si>
    <t>1980-11-06 00:00:00</t>
  </si>
  <si>
    <t>MARIA LUCIA DE ARAUJO</t>
  </si>
  <si>
    <t>07442825000105</t>
  </si>
  <si>
    <t>19012769747</t>
  </si>
  <si>
    <t>88981327161</t>
  </si>
  <si>
    <t>88981035754</t>
  </si>
  <si>
    <t>8835761631</t>
  </si>
  <si>
    <t>00100468365</t>
  </si>
  <si>
    <t>RUA CARLOS CHAGAS</t>
  </si>
  <si>
    <t>964</t>
  </si>
  <si>
    <t>60541704</t>
  </si>
  <si>
    <t>QUECIA ANTONIA OLIVEIRA RODRIGUES</t>
  </si>
  <si>
    <t>1980-06-10 00:00:00</t>
  </si>
  <si>
    <t>TEREZINHA RAIMUNDA DE OLIVEIRA</t>
  </si>
  <si>
    <t>85988195499</t>
  </si>
  <si>
    <t>85986140419</t>
  </si>
  <si>
    <t>85988113747</t>
  </si>
  <si>
    <t>8534842050</t>
  </si>
  <si>
    <t>8534979118</t>
  </si>
  <si>
    <t>monicaoq964@gmail.com</t>
  </si>
  <si>
    <t>00100471315</t>
  </si>
  <si>
    <t>RUA JOSE DE BORBA VASCONCELOS</t>
  </si>
  <si>
    <t>60176125</t>
  </si>
  <si>
    <t>JOSE MARIJESO DE ALENCAR BENEVIDES</t>
  </si>
  <si>
    <t>1922-03-17 00:00:00</t>
  </si>
  <si>
    <t>NAIR BENEVIDES DE ALENCAR</t>
  </si>
  <si>
    <t>5664</t>
  </si>
  <si>
    <t>85991845048</t>
  </si>
  <si>
    <t>11980491792</t>
  </si>
  <si>
    <t>85991844985</t>
  </si>
  <si>
    <t>8532623826</t>
  </si>
  <si>
    <t>8533453074</t>
  </si>
  <si>
    <t>admin-a@ism.com.br</t>
  </si>
  <si>
    <t>00100484301</t>
  </si>
  <si>
    <t>RUA AV DE MAIO</t>
  </si>
  <si>
    <t>2611</t>
  </si>
  <si>
    <t>JANCARLOS BEZERRA DE LIMA</t>
  </si>
  <si>
    <t>MARIA IRENE DE LIMA</t>
  </si>
  <si>
    <t>88981052205</t>
  </si>
  <si>
    <t>88992946679</t>
  </si>
  <si>
    <t>88992449869</t>
  </si>
  <si>
    <t>emprezamce@gmail.com</t>
  </si>
  <si>
    <t>00100488714</t>
  </si>
  <si>
    <t>DISTRITO DE PASSAGEM DA ONCA SN</t>
  </si>
  <si>
    <t>ELISABETE MARIA DE BRITO</t>
  </si>
  <si>
    <t>1964-06-08 00:00:00</t>
  </si>
  <si>
    <t>MARIA FRANCISCA DE BRITO</t>
  </si>
  <si>
    <t>21986743675</t>
  </si>
  <si>
    <t>2133504473</t>
  </si>
  <si>
    <t>betebuppi@uol.com.br</t>
  </si>
  <si>
    <t>00100498353</t>
  </si>
  <si>
    <t>RUA PROFESSOR NOGUEIRA</t>
  </si>
  <si>
    <t>60450520</t>
  </si>
  <si>
    <t>RAIMUNDO FROTA VIANA</t>
  </si>
  <si>
    <t>MARIA WANDERLIZA FROTA VIANA</t>
  </si>
  <si>
    <t>87991346084</t>
  </si>
  <si>
    <t>11966939068</t>
  </si>
  <si>
    <t>48991149018</t>
  </si>
  <si>
    <t>1637238945</t>
  </si>
  <si>
    <t>8532831339</t>
  </si>
  <si>
    <t>1638239125</t>
  </si>
  <si>
    <t>hemersomorais120@hotmail.com</t>
  </si>
  <si>
    <t>00100510310</t>
  </si>
  <si>
    <t>RUA ENGENHEIRO PLACIDO COELHO JUNIOR</t>
  </si>
  <si>
    <t>JACIREMA LEDA MOREIRA</t>
  </si>
  <si>
    <t>1940-04-23 00:00:00</t>
  </si>
  <si>
    <t>JURACI MENESES MOREIRA</t>
  </si>
  <si>
    <t>85991380370</t>
  </si>
  <si>
    <t>8530870743</t>
  </si>
  <si>
    <t>8532482814</t>
  </si>
  <si>
    <t>8532494176</t>
  </si>
  <si>
    <t>brenonp@hotmail.com</t>
  </si>
  <si>
    <t>00100528368</t>
  </si>
  <si>
    <t>61600060</t>
  </si>
  <si>
    <t>JOSE SEQUEIRA PRACA</t>
  </si>
  <si>
    <t>1942-02-24 00:00:00</t>
  </si>
  <si>
    <t>MARIA NUNES DE PAIVA PRACA</t>
  </si>
  <si>
    <t>85982115671</t>
  </si>
  <si>
    <t>8532421325</t>
  </si>
  <si>
    <t>8533420074</t>
  </si>
  <si>
    <t>8541016724</t>
  </si>
  <si>
    <t>adj@infolink.com.br</t>
  </si>
  <si>
    <t>00100536387</t>
  </si>
  <si>
    <t>2542</t>
  </si>
  <si>
    <t>PAULO ERNANI DE ARARIPE CABRAL</t>
  </si>
  <si>
    <t>DIANA ARARIPE CABRAL</t>
  </si>
  <si>
    <t>85988095502</t>
  </si>
  <si>
    <t>8532245502</t>
  </si>
  <si>
    <t>adriana@vetor.com.br</t>
  </si>
  <si>
    <t>00100552234</t>
  </si>
  <si>
    <t>3414</t>
  </si>
  <si>
    <t>60120285</t>
  </si>
  <si>
    <t>CLAUDIO HENRIQUE PENHALOZA</t>
  </si>
  <si>
    <t>IRACEMA MAGALHAES PENHALOZA</t>
  </si>
  <si>
    <t>85988247101</t>
  </si>
  <si>
    <t>85988645294</t>
  </si>
  <si>
    <t>8532273325</t>
  </si>
  <si>
    <t>8532722090</t>
  </si>
  <si>
    <t>8532722091</t>
  </si>
  <si>
    <t>penhaloza@globo.com</t>
  </si>
  <si>
    <t>00100552315</t>
  </si>
  <si>
    <t>RUA AMELIA BENEBIEN</t>
  </si>
  <si>
    <t>AP 703</t>
  </si>
  <si>
    <t>60176010</t>
  </si>
  <si>
    <t>MARIO DA SILVA BAIMA</t>
  </si>
  <si>
    <t>1914-05-26 00:00:00</t>
  </si>
  <si>
    <t>8532341642</t>
  </si>
  <si>
    <t>adrianaf@centroin.com.br</t>
  </si>
  <si>
    <t>00100560334</t>
  </si>
  <si>
    <t>ALAMEDA DAS BENEDITAS</t>
  </si>
  <si>
    <t>322</t>
  </si>
  <si>
    <t>60190160</t>
  </si>
  <si>
    <t>EUDERY FURTADO THEMOTHEO</t>
  </si>
  <si>
    <t>1929-09-13 00:00:00</t>
  </si>
  <si>
    <t>OTHILIA ABIGAIL F THEMOTHEO</t>
  </si>
  <si>
    <t>85994445224</t>
  </si>
  <si>
    <t>85994445161</t>
  </si>
  <si>
    <t>7133710111</t>
  </si>
  <si>
    <t>dulce55@terra.com.br</t>
  </si>
  <si>
    <t>00100610374</t>
  </si>
  <si>
    <t>RUA RAIMUNDO MAGALHAES</t>
  </si>
  <si>
    <t>60310570</t>
  </si>
  <si>
    <t>ANTONIO ROCHA DA SILVA</t>
  </si>
  <si>
    <t>1965-06-28 00:00:00</t>
  </si>
  <si>
    <t>AUREA ROCHA DA SILVA</t>
  </si>
  <si>
    <t>99988430395</t>
  </si>
  <si>
    <t>85988617719</t>
  </si>
  <si>
    <t>antonio_silva@hotmail.com</t>
  </si>
  <si>
    <t>00100617387</t>
  </si>
  <si>
    <t>60811341</t>
  </si>
  <si>
    <t>MARIA ANGELA THOMAZ BARROSO</t>
  </si>
  <si>
    <t>1936-04-19 00:00:00</t>
  </si>
  <si>
    <t>RITA THOMAZ BARROSO</t>
  </si>
  <si>
    <t>85985056152</t>
  </si>
  <si>
    <t>85994332767</t>
  </si>
  <si>
    <t>85996143655</t>
  </si>
  <si>
    <t>angelatbarrozo@gmail.com</t>
  </si>
  <si>
    <t>00100650325</t>
  </si>
  <si>
    <t>1011</t>
  </si>
  <si>
    <t>JOSE GOMES DE MAGALHAES</t>
  </si>
  <si>
    <t>1932-09-25 00:00:00</t>
  </si>
  <si>
    <t>PERCILIANA GOMES DE MAGALHAES</t>
  </si>
  <si>
    <t>8532247975</t>
  </si>
  <si>
    <t>adua@domain.com.br</t>
  </si>
  <si>
    <t>00100676391</t>
  </si>
  <si>
    <t>R CARVALHO JUNIOR</t>
  </si>
  <si>
    <t>60130460</t>
  </si>
  <si>
    <t>JOSE GERARDO AGUIAR AZEVEDO</t>
  </si>
  <si>
    <t>1925-09-07 00:00:00</t>
  </si>
  <si>
    <t>JUDITE AGUIAR AZEVEDO</t>
  </si>
  <si>
    <t>85996627101</t>
  </si>
  <si>
    <t>85988538153</t>
  </si>
  <si>
    <t>8530626411</t>
  </si>
  <si>
    <t>8532722411</t>
  </si>
  <si>
    <t>bruno_mofi@yahoo.com</t>
  </si>
  <si>
    <t>00100706304</t>
  </si>
  <si>
    <t>R DEPUTADO FIGUEIREDO CORREIA</t>
  </si>
  <si>
    <t>LAZARO GONCALVES PINHO</t>
  </si>
  <si>
    <t>MARIA GONCALVES PINHO</t>
  </si>
  <si>
    <t>88992241958</t>
  </si>
  <si>
    <t>88999656087</t>
  </si>
  <si>
    <t>88992050029</t>
  </si>
  <si>
    <t>8532253265</t>
  </si>
  <si>
    <t>8835411287</t>
  </si>
  <si>
    <t>aduba@marlin.com.br</t>
  </si>
  <si>
    <t>00100722334</t>
  </si>
  <si>
    <t>TRAVESSA PARA</t>
  </si>
  <si>
    <t>60025120</t>
  </si>
  <si>
    <t>CIRO PEREIRA TORRES</t>
  </si>
  <si>
    <t>ALEXANDRINA PEREIRA DE FARIAS</t>
  </si>
  <si>
    <t>85986073282</t>
  </si>
  <si>
    <t>advmav@spacenet.com.br</t>
  </si>
  <si>
    <t>00100730353</t>
  </si>
  <si>
    <t>JOSE ANCHIETA DA CUNHA</t>
  </si>
  <si>
    <t>1927-02-06 00:00:00</t>
  </si>
  <si>
    <t>TEREZA MARIA DA CUNHA</t>
  </si>
  <si>
    <t>8534913470</t>
  </si>
  <si>
    <t>advogado@openlink.com.br</t>
  </si>
  <si>
    <t>00100757391</t>
  </si>
  <si>
    <t>334</t>
  </si>
  <si>
    <t>60130060</t>
  </si>
  <si>
    <t>JOSE SOBRAL</t>
  </si>
  <si>
    <t>1916-11-24 00:00:00</t>
  </si>
  <si>
    <t>STAEL DA CUNHA SOBRAL</t>
  </si>
  <si>
    <t>111310</t>
  </si>
  <si>
    <t>8532724837</t>
  </si>
  <si>
    <t>8532724839</t>
  </si>
  <si>
    <t>advtrab@ism.com.br</t>
  </si>
  <si>
    <t>00100773320</t>
  </si>
  <si>
    <t>R JOAQUIM NABUCO</t>
  </si>
  <si>
    <t>JOSE DO CARMO GONDIM</t>
  </si>
  <si>
    <t>1937-08-09 00:00:00</t>
  </si>
  <si>
    <t>SARA ROZITA BASTOS GONDIM</t>
  </si>
  <si>
    <t>85988144349</t>
  </si>
  <si>
    <t>85991175018</t>
  </si>
  <si>
    <t>85991188331</t>
  </si>
  <si>
    <t>8532215390</t>
  </si>
  <si>
    <t>8533617254</t>
  </si>
  <si>
    <t>adyr@rio.com.br</t>
  </si>
  <si>
    <t>00100781349</t>
  </si>
  <si>
    <t>401</t>
  </si>
  <si>
    <t>EDIFICO SABIOLA AP 202</t>
  </si>
  <si>
    <t>JOAO BOSCO NEPOMUCENO FILGUEIRAS</t>
  </si>
  <si>
    <t>EMILIA NEPOMUCENO FILGUEIRAS</t>
  </si>
  <si>
    <t>85999584549</t>
  </si>
  <si>
    <t>85999830414</t>
  </si>
  <si>
    <t>85991172137</t>
  </si>
  <si>
    <t>aepam@domain.com.br</t>
  </si>
  <si>
    <t>00100811353</t>
  </si>
  <si>
    <t>967</t>
  </si>
  <si>
    <t>ANTONIO ELISIO DE ARAUJO LIMA</t>
  </si>
  <si>
    <t>1943-04-12 00:00:00</t>
  </si>
  <si>
    <t>MARIA DE ARAUJO LIMA</t>
  </si>
  <si>
    <t>31980255708</t>
  </si>
  <si>
    <t>85987735808</t>
  </si>
  <si>
    <t>85987422673</t>
  </si>
  <si>
    <t>8532318432</t>
  </si>
  <si>
    <t>hilda.brandao@hotmail.com</t>
  </si>
  <si>
    <t>00100820344</t>
  </si>
  <si>
    <t>AV PALESTINA</t>
  </si>
  <si>
    <t>60744000</t>
  </si>
  <si>
    <t>CELMO BRASIL GIRAO</t>
  </si>
  <si>
    <t>1934-06-13 00:00:00</t>
  </si>
  <si>
    <t>MARIA BRASIL GIRAO</t>
  </si>
  <si>
    <t>318005</t>
  </si>
  <si>
    <t>85999710709</t>
  </si>
  <si>
    <t>85988281334</t>
  </si>
  <si>
    <t>85988318133</t>
  </si>
  <si>
    <t>8532954545</t>
  </si>
  <si>
    <t>celmogirao@hotmail.com</t>
  </si>
  <si>
    <t>00100831702</t>
  </si>
  <si>
    <t>SITIO PASSAGEM DAS PEDRAS SN</t>
  </si>
  <si>
    <t>RITA BEZERRA DA COSTA</t>
  </si>
  <si>
    <t>1965-06-20 00:00:00</t>
  </si>
  <si>
    <t>TERESA BEZERRA DA COSTA</t>
  </si>
  <si>
    <t>07569205000131</t>
  </si>
  <si>
    <t>17071475901</t>
  </si>
  <si>
    <t>8836143815</t>
  </si>
  <si>
    <t>00100838391</t>
  </si>
  <si>
    <t>1036</t>
  </si>
  <si>
    <t>AP800</t>
  </si>
  <si>
    <t>AFRODIZIO DURVAL GONDIM PAMPLONA</t>
  </si>
  <si>
    <t>1937-04-10 00:00:00</t>
  </si>
  <si>
    <t>HELIA GONDIM PAMPLONA</t>
  </si>
  <si>
    <t>85991215440</t>
  </si>
  <si>
    <t>8530941565</t>
  </si>
  <si>
    <t>8530941566</t>
  </si>
  <si>
    <t>8532615441</t>
  </si>
  <si>
    <t>betone@terra.com.br</t>
  </si>
  <si>
    <t>00100846300</t>
  </si>
  <si>
    <t>RUA FELINO BARROSO</t>
  </si>
  <si>
    <t>60050130</t>
  </si>
  <si>
    <t>MIGUEL VALDERY ROLIM</t>
  </si>
  <si>
    <t>1925-09-29 00:00:00</t>
  </si>
  <si>
    <t>RAIMUNDA GOMES ROLIM</t>
  </si>
  <si>
    <t>85991128944</t>
  </si>
  <si>
    <t>8532270825</t>
  </si>
  <si>
    <t>lucas@gelnet.com.br</t>
  </si>
  <si>
    <t>00100854320</t>
  </si>
  <si>
    <t>ANTONIO SEQUEIRA PRACA</t>
  </si>
  <si>
    <t>1943-05-24 00:00:00</t>
  </si>
  <si>
    <t>225265</t>
  </si>
  <si>
    <t>85988916167</t>
  </si>
  <si>
    <t>85987772687</t>
  </si>
  <si>
    <t>85987782687</t>
  </si>
  <si>
    <t>8532410741</t>
  </si>
  <si>
    <t>8532427426</t>
  </si>
  <si>
    <t>8532492687</t>
  </si>
  <si>
    <t>vo.elaine@terra.com.br</t>
  </si>
  <si>
    <t>00100870368</t>
  </si>
  <si>
    <t>R DOM LINO</t>
  </si>
  <si>
    <t>60455545</t>
  </si>
  <si>
    <t>JOSE MARIA ROCHA LIMA</t>
  </si>
  <si>
    <t>1943-09-08 00:00:00</t>
  </si>
  <si>
    <t>MARIA ANTONIETA ROCHA LIMA</t>
  </si>
  <si>
    <t>85991718523</t>
  </si>
  <si>
    <t>85991718460</t>
  </si>
  <si>
    <t>livia@bios.com.br</t>
  </si>
  <si>
    <t>00100897304</t>
  </si>
  <si>
    <t>1130</t>
  </si>
  <si>
    <t>JOSE HILDEMAR URSULINO</t>
  </si>
  <si>
    <t>1942-12-23 00:00:00</t>
  </si>
  <si>
    <t>MARIA IRACEMA VASCONCELOS</t>
  </si>
  <si>
    <t>85986783512</t>
  </si>
  <si>
    <t>85987165517</t>
  </si>
  <si>
    <t>8530817190</t>
  </si>
  <si>
    <t>8532677720</t>
  </si>
  <si>
    <t>thiago.ursulino@gmail.com</t>
  </si>
  <si>
    <t>00100927300</t>
  </si>
  <si>
    <t>AVENIDA CHANCELER EDSON QUEIROZ</t>
  </si>
  <si>
    <t>BL 1 AP 1301</t>
  </si>
  <si>
    <t>60810145</t>
  </si>
  <si>
    <t>RAIMUNDO CESAR BARBOSA GONDIM</t>
  </si>
  <si>
    <t>1935-02-02 00:00:00</t>
  </si>
  <si>
    <t>LAURA BARBOSA GONDIM</t>
  </si>
  <si>
    <t>85910012421</t>
  </si>
  <si>
    <t>85988767838</t>
  </si>
  <si>
    <t>85988835838</t>
  </si>
  <si>
    <t>8532242767</t>
  </si>
  <si>
    <t>8532243362</t>
  </si>
  <si>
    <t>8532248199</t>
  </si>
  <si>
    <t>cesar.gondiim@gmail.com</t>
  </si>
  <si>
    <t>00100935320</t>
  </si>
  <si>
    <t>LUIS DE SOUSA GIRAO</t>
  </si>
  <si>
    <t>1934-06-20 00:00:00</t>
  </si>
  <si>
    <t>MARIA MACHADO GIRAO</t>
  </si>
  <si>
    <t>85991812114</t>
  </si>
  <si>
    <t>85991118717</t>
  </si>
  <si>
    <t>85991812051</t>
  </si>
  <si>
    <t>ruthgondim@yahoo.com.br</t>
  </si>
  <si>
    <t>00100951368</t>
  </si>
  <si>
    <t>ADELAIDE GADELHA DE MATOS PEREIRA</t>
  </si>
  <si>
    <t>1936-07-02 00:00:00</t>
  </si>
  <si>
    <t>AUREA SA GADELHA</t>
  </si>
  <si>
    <t>85996868232</t>
  </si>
  <si>
    <t>85986922223</t>
  </si>
  <si>
    <t>85999351328</t>
  </si>
  <si>
    <t>8532672160</t>
  </si>
  <si>
    <t>adelaide_gadelha@yahoo.com.br</t>
  </si>
  <si>
    <t>00100960359</t>
  </si>
  <si>
    <t>JOSE HUGO DE OLIVEIRA</t>
  </si>
  <si>
    <t>1932-12-13 00:00:00</t>
  </si>
  <si>
    <t>PALMIRA TAVARES DE OLIVEIRA</t>
  </si>
  <si>
    <t>8532466836</t>
  </si>
  <si>
    <t>afelipe@novanet.com.br</t>
  </si>
  <si>
    <t>00100970311</t>
  </si>
  <si>
    <t>AVENIDA ARTUR ROCHA</t>
  </si>
  <si>
    <t>183</t>
  </si>
  <si>
    <t>PACHECO</t>
  </si>
  <si>
    <t>61626470</t>
  </si>
  <si>
    <t>MARIA DOMINGA DA SILVA</t>
  </si>
  <si>
    <t>1947-05-13 00:00:00</t>
  </si>
  <si>
    <t>ANA MARTINS DO NASCIMENTO</t>
  </si>
  <si>
    <t>85986956425</t>
  </si>
  <si>
    <t>00100978304</t>
  </si>
  <si>
    <t>RUA CORONEL JOAO AUGUSTO LIMA</t>
  </si>
  <si>
    <t>APTO 202</t>
  </si>
  <si>
    <t>60810321</t>
  </si>
  <si>
    <t>HARDWALDO PESSOA CASTELO BRANCO</t>
  </si>
  <si>
    <t>1938-08-22 00:00:00</t>
  </si>
  <si>
    <t>ALICE PESSOA CASTELO BRANCO</t>
  </si>
  <si>
    <t>85991686288</t>
  </si>
  <si>
    <t>85988301009</t>
  </si>
  <si>
    <t>85988312223</t>
  </si>
  <si>
    <t>gpontes71@gmail.com</t>
  </si>
  <si>
    <t>00100990347</t>
  </si>
  <si>
    <t>PIMENTEIRA</t>
  </si>
  <si>
    <t>ANTONIO VIEIRA DA SILVA</t>
  </si>
  <si>
    <t>1976-02-09 00:00:00</t>
  </si>
  <si>
    <t>2946</t>
  </si>
  <si>
    <t>88992458546</t>
  </si>
  <si>
    <t>85989487125</t>
  </si>
  <si>
    <t>8632411102</t>
  </si>
  <si>
    <t>chrismonteiro@terra.com.br</t>
  </si>
  <si>
    <t>00100996388</t>
  </si>
  <si>
    <t>RUA JOAQUIM RIBEIRO</t>
  </si>
  <si>
    <t>PRACA DE CUBA</t>
  </si>
  <si>
    <t>62011020</t>
  </si>
  <si>
    <t>CLEIDE ALVES DE SOUSA</t>
  </si>
  <si>
    <t>1981-11-29 00:00:00</t>
  </si>
  <si>
    <t>MARIA ODETE DE SOUSA</t>
  </si>
  <si>
    <t>11042808000158</t>
  </si>
  <si>
    <t>20053595070</t>
  </si>
  <si>
    <t>88992261596</t>
  </si>
  <si>
    <t>88997707171</t>
  </si>
  <si>
    <t>88996099551</t>
  </si>
  <si>
    <t>cl-eidealves@hotmail.com</t>
  </si>
  <si>
    <t>00101010397</t>
  </si>
  <si>
    <t>JOSE RONALD MAIA PEREIRA</t>
  </si>
  <si>
    <t>1933-03-25 00:00:00</t>
  </si>
  <si>
    <t>FRANCISCA MAIA PEREIRA</t>
  </si>
  <si>
    <t>8532265016</t>
  </si>
  <si>
    <t>demetrio@starnet.com.br</t>
  </si>
  <si>
    <t>00101028334</t>
  </si>
  <si>
    <t>FRANCISCO DE ASSIS PINHEIRO</t>
  </si>
  <si>
    <t>1914-07-28 00:00:00</t>
  </si>
  <si>
    <t>TEMIRA GURJAO PINHEIRO</t>
  </si>
  <si>
    <t>85988833752</t>
  </si>
  <si>
    <t>8532431674</t>
  </si>
  <si>
    <t>8534941172</t>
  </si>
  <si>
    <t>francopinheiro@terra.com.br</t>
  </si>
  <si>
    <t>00101052391</t>
  </si>
  <si>
    <t>R SENADOR ROBERT KENNEDY</t>
  </si>
  <si>
    <t>544</t>
  </si>
  <si>
    <t>GERSON BEZERRA MARTINS</t>
  </si>
  <si>
    <t>1927-06-02 00:00:00</t>
  </si>
  <si>
    <t>ANNA BEZERRA DE ARAUJO</t>
  </si>
  <si>
    <t>85987163831</t>
  </si>
  <si>
    <t>85987735998</t>
  </si>
  <si>
    <t>85997774423</t>
  </si>
  <si>
    <t>8532233697</t>
  </si>
  <si>
    <t>8532432153</t>
  </si>
  <si>
    <t>luciannagurgel1@gmail.com</t>
  </si>
  <si>
    <t>00101078358</t>
  </si>
  <si>
    <t>RUA R  GUIA SN</t>
  </si>
  <si>
    <t>GUIA</t>
  </si>
  <si>
    <t>IRACEMA SEZARIO ALVES</t>
  </si>
  <si>
    <t>1970-02-23 00:00:00</t>
  </si>
  <si>
    <t>MARIA SEZARIO DO NASCIMENTO</t>
  </si>
  <si>
    <t>88981050277</t>
  </si>
  <si>
    <t>88981158095</t>
  </si>
  <si>
    <t>2125226793</t>
  </si>
  <si>
    <t>00101081308</t>
  </si>
  <si>
    <t>RUA VL GUILHERME</t>
  </si>
  <si>
    <t>BOUQUEIRAO</t>
  </si>
  <si>
    <t>TEREZA DOS SANTOS MORAIS</t>
  </si>
  <si>
    <t>1963-07-19 00:00:00</t>
  </si>
  <si>
    <t>LUZIA RODRIGUES DOS SANTOS</t>
  </si>
  <si>
    <t>88981188516</t>
  </si>
  <si>
    <t>00101090307</t>
  </si>
  <si>
    <t>AVENIDA WALDIR DIOGO</t>
  </si>
  <si>
    <t>507</t>
  </si>
  <si>
    <t>60764020</t>
  </si>
  <si>
    <t>MARCELO DE OLIVEIRA CARNEIRO</t>
  </si>
  <si>
    <t>1983-05-23 00:00:00</t>
  </si>
  <si>
    <t>FRANCISCA LIDUINA O CARNEIRO</t>
  </si>
  <si>
    <t>85981359443</t>
  </si>
  <si>
    <t>85989336857</t>
  </si>
  <si>
    <t>85989094637</t>
  </si>
  <si>
    <t>8532593556</t>
  </si>
  <si>
    <t>raquelnoronha1012@gmail.com</t>
  </si>
  <si>
    <t>00101101007</t>
  </si>
  <si>
    <t>R SILVA PAULET</t>
  </si>
  <si>
    <t>2020</t>
  </si>
  <si>
    <t>60120385</t>
  </si>
  <si>
    <t>LIVIA MARIA VILLAR SALES DE ARAUJO</t>
  </si>
  <si>
    <t>JAQUELINE VILLAR DE ARAUJO</t>
  </si>
  <si>
    <t>05481950000107</t>
  </si>
  <si>
    <t>14002351196</t>
  </si>
  <si>
    <t>85996430224</t>
  </si>
  <si>
    <t>85986654365</t>
  </si>
  <si>
    <t>85988382567</t>
  </si>
  <si>
    <t>8530636769</t>
  </si>
  <si>
    <t>8532777000</t>
  </si>
  <si>
    <t>8532625551</t>
  </si>
  <si>
    <t>lmvsa@hotmail.com</t>
  </si>
  <si>
    <t>00101109334</t>
  </si>
  <si>
    <t>ALEXANDRE DULIO VIEIRA DIOGENES</t>
  </si>
  <si>
    <t>1931-10-14 00:00:00</t>
  </si>
  <si>
    <t>ALEXANDRINA VIEIRA DIOGENES</t>
  </si>
  <si>
    <t>85996543437</t>
  </si>
  <si>
    <t>85989690937</t>
  </si>
  <si>
    <t>8532240937</t>
  </si>
  <si>
    <t>8533413282</t>
  </si>
  <si>
    <t>agatao@centroin.com.br</t>
  </si>
  <si>
    <t>00101128398</t>
  </si>
  <si>
    <t>AP 1104 TOR BETA</t>
  </si>
  <si>
    <t>JENNETH PINHEIRO BARBOSA</t>
  </si>
  <si>
    <t>1983-05-09 00:00:00</t>
  </si>
  <si>
    <t>MARIA DELFINA PINHEIRO BARBOSA</t>
  </si>
  <si>
    <t>141415</t>
  </si>
  <si>
    <t>02558157026200</t>
  </si>
  <si>
    <t>13139838548</t>
  </si>
  <si>
    <t>27997008383</t>
  </si>
  <si>
    <t>27995271987</t>
  </si>
  <si>
    <t>27995298220</t>
  </si>
  <si>
    <t>6133954967</t>
  </si>
  <si>
    <t>8531147777</t>
  </si>
  <si>
    <t>jenneth.barbosa@telefonica.com</t>
  </si>
  <si>
    <t>00101150300</t>
  </si>
  <si>
    <t>RUA JOSE CARNEIRO DA SILVEIRA</t>
  </si>
  <si>
    <t>902</t>
  </si>
  <si>
    <t>60192030</t>
  </si>
  <si>
    <t>JOSE MARIA GONCALVES NORONHA</t>
  </si>
  <si>
    <t>1943-07-22 00:00:00</t>
  </si>
  <si>
    <t>ANTONIA GONCALVES DA SILVA</t>
  </si>
  <si>
    <t>85991744194</t>
  </si>
  <si>
    <t>y.ukuma@globo.com</t>
  </si>
  <si>
    <t>00101184387</t>
  </si>
  <si>
    <t>DALCY DUARTE CARNEIRO DA CUNHA</t>
  </si>
  <si>
    <t>1935-10-16 00:00:00</t>
  </si>
  <si>
    <t>BEATRIZ DUARTE CARNEIRO DA CUNHA</t>
  </si>
  <si>
    <t>8532242722</t>
  </si>
  <si>
    <t>8532609882</t>
  </si>
  <si>
    <t>agnes@rio.com.br</t>
  </si>
  <si>
    <t>00101206372</t>
  </si>
  <si>
    <t>FRANCISCO AUBISMAR COSTA SILVEIRA</t>
  </si>
  <si>
    <t>1934-07-09 00:00:00</t>
  </si>
  <si>
    <t>ODILIA MONTEIRO SILVEIRA COSTA</t>
  </si>
  <si>
    <t>luis@correionet.com.br</t>
  </si>
  <si>
    <t>00101232373</t>
  </si>
  <si>
    <t>VIDEL DOS CLEMENTINOS Z RURAL</t>
  </si>
  <si>
    <t>MARIA FERREIRA DA SILVA</t>
  </si>
  <si>
    <t>1951-09-10 00:00:00</t>
  </si>
  <si>
    <t>ANA FERREIRA DE SOUSA</t>
  </si>
  <si>
    <t>85981526896</t>
  </si>
  <si>
    <t>00101235399</t>
  </si>
  <si>
    <t>PAU DARCO</t>
  </si>
  <si>
    <t>JOAO ANJO PEREIRA</t>
  </si>
  <si>
    <t>1935-03-02 00:00:00</t>
  </si>
  <si>
    <t>LUZIA EUFRASINO DO NASCIMENTO</t>
  </si>
  <si>
    <t>00101249349</t>
  </si>
  <si>
    <t>RUA SANTA ESMERALDA</t>
  </si>
  <si>
    <t>60170110</t>
  </si>
  <si>
    <t>JOAO QUARIGUASY FROTA SOBRINHO</t>
  </si>
  <si>
    <t>1913-05-15 00:00:00</t>
  </si>
  <si>
    <t>8532278921</t>
  </si>
  <si>
    <t>agomes@ism.com.br</t>
  </si>
  <si>
    <t>00101273304</t>
  </si>
  <si>
    <t>JOSE COSTA SOUZA</t>
  </si>
  <si>
    <t>1903-09-20 00:00:00</t>
  </si>
  <si>
    <t>VERONICA MARIA DA ROCHA</t>
  </si>
  <si>
    <t>8532319863</t>
  </si>
  <si>
    <t>8532421968</t>
  </si>
  <si>
    <t>agst-rj@montreal.com.br</t>
  </si>
  <si>
    <t>00101281315</t>
  </si>
  <si>
    <t>ANTONIO LINDOVAL CORREIA</t>
  </si>
  <si>
    <t>1924-01-09 00:00:00</t>
  </si>
  <si>
    <t>ESTER CORREIA DE OLIVEIRA</t>
  </si>
  <si>
    <t>8532240042</t>
  </si>
  <si>
    <t>aguadisk@rio.nutecnet.com.br</t>
  </si>
  <si>
    <t>00101290306</t>
  </si>
  <si>
    <t>JOSE PESSOA DE ARAUJO</t>
  </si>
  <si>
    <t>1918-05-24 00:00:00</t>
  </si>
  <si>
    <t>JULIA ALVES DE ARAUJO</t>
  </si>
  <si>
    <t>8532411130</t>
  </si>
  <si>
    <t>8532641313</t>
  </si>
  <si>
    <t>8533451347</t>
  </si>
  <si>
    <t>aguas@arras.com.br</t>
  </si>
  <si>
    <t>00101303300</t>
  </si>
  <si>
    <t>1045</t>
  </si>
  <si>
    <t>60834005</t>
  </si>
  <si>
    <t>JOSE EDSON PESSOA EVANGELISTA</t>
  </si>
  <si>
    <t>1935-09-17 00:00:00</t>
  </si>
  <si>
    <t>MARIA NEUZA PESSOA EVANGELISTA</t>
  </si>
  <si>
    <t>10038683692</t>
  </si>
  <si>
    <t>85988967271</t>
  </si>
  <si>
    <t>85999244508</t>
  </si>
  <si>
    <t>85999244942</t>
  </si>
  <si>
    <t>8532733920</t>
  </si>
  <si>
    <t>8532736248</t>
  </si>
  <si>
    <t>andrevictoreangelizta@hotmail.</t>
  </si>
  <si>
    <t>00101319304</t>
  </si>
  <si>
    <t>RUA R SEN JOAO CORDEIRO</t>
  </si>
  <si>
    <t>FRANCINEIDE LINO NASCIMENTO PAULO</t>
  </si>
  <si>
    <t>1981-09-03 00:00:00</t>
  </si>
  <si>
    <t>FRANCINA LINO NASCIMENTO</t>
  </si>
  <si>
    <t>331205</t>
  </si>
  <si>
    <t>13380604193</t>
  </si>
  <si>
    <t>85981592128</t>
  </si>
  <si>
    <t>85989265736</t>
  </si>
  <si>
    <t>85992967591</t>
  </si>
  <si>
    <t>8532244171</t>
  </si>
  <si>
    <t>00101320825</t>
  </si>
  <si>
    <t>ANTONIO DA COSTA MORAES JUNIOR</t>
  </si>
  <si>
    <t>1917-04-10 00:00:00</t>
  </si>
  <si>
    <t>MARIANA BARRETO DE MORAES</t>
  </si>
  <si>
    <t>8532657525</t>
  </si>
  <si>
    <t>8532657625</t>
  </si>
  <si>
    <t>ahalamy@ism.com.br</t>
  </si>
  <si>
    <t>00101336314</t>
  </si>
  <si>
    <t>RUA EDSON MARTINS</t>
  </si>
  <si>
    <t>CS 3</t>
  </si>
  <si>
    <t>60543454</t>
  </si>
  <si>
    <t>FRANCISCO RAIMUNDO ALEXANDRE ALVES</t>
  </si>
  <si>
    <t>MARIA LOURDES ALEXANDRE ALVES</t>
  </si>
  <si>
    <t>23577851000105</t>
  </si>
  <si>
    <t>20344549237</t>
  </si>
  <si>
    <t>85989599571</t>
  </si>
  <si>
    <t>85988336646</t>
  </si>
  <si>
    <t>85989663242</t>
  </si>
  <si>
    <t>8534989859</t>
  </si>
  <si>
    <t>00101348320</t>
  </si>
  <si>
    <t>SITIO ARMADOR</t>
  </si>
  <si>
    <t>62970000</t>
  </si>
  <si>
    <t>ALTO SANTO</t>
  </si>
  <si>
    <t>MARIA ELIZETE DA COSTA</t>
  </si>
  <si>
    <t>1955-05-01 00:00:00</t>
  </si>
  <si>
    <t>MARGARIDA VITOR ALMEIDA</t>
  </si>
  <si>
    <t>00101361343</t>
  </si>
  <si>
    <t>LAGOA DA ONCA SN CASA</t>
  </si>
  <si>
    <t>ERINETE PEREIRA OLIVEIRA</t>
  </si>
  <si>
    <t>1981-02-27 00:00:00</t>
  </si>
  <si>
    <t>MARIA NETA PEREIRA OLIVEIRA</t>
  </si>
  <si>
    <t>12465068000125</t>
  </si>
  <si>
    <t>19019822007</t>
  </si>
  <si>
    <t>88996575523</t>
  </si>
  <si>
    <t>88996575586</t>
  </si>
  <si>
    <t>00101383312</t>
  </si>
  <si>
    <t>R ESPERANTO</t>
  </si>
  <si>
    <t>AP  Apartamento  203 BL  Blocos  A</t>
  </si>
  <si>
    <t>60410312</t>
  </si>
  <si>
    <t>CARLOS RENATO PRACIANO LIMA</t>
  </si>
  <si>
    <t>ISARIDES PRACIANO LIMA</t>
  </si>
  <si>
    <t>85981612054</t>
  </si>
  <si>
    <t>85996119316</t>
  </si>
  <si>
    <t>85999207638</t>
  </si>
  <si>
    <t>8530996706</t>
  </si>
  <si>
    <t>8534668717</t>
  </si>
  <si>
    <t>everardo_lima@hotmail.com</t>
  </si>
  <si>
    <t>00101397372</t>
  </si>
  <si>
    <t>RUA JULIO AZEVEDO</t>
  </si>
  <si>
    <t>1516</t>
  </si>
  <si>
    <t>60192310</t>
  </si>
  <si>
    <t>FRANCISCO DE ASSIS BESSA</t>
  </si>
  <si>
    <t>1929-02-08 00:00:00</t>
  </si>
  <si>
    <t>ALICE DE HOLANDA BESSA</t>
  </si>
  <si>
    <t>85999848512</t>
  </si>
  <si>
    <t>8532346154</t>
  </si>
  <si>
    <t>ahmalves@ism.com.br</t>
  </si>
  <si>
    <t>00101400349</t>
  </si>
  <si>
    <t>R JOAQUIM DE FIGUEIREDO FILHO</t>
  </si>
  <si>
    <t>60822275</t>
  </si>
  <si>
    <t>JOSE FABIO FERREIRA</t>
  </si>
  <si>
    <t>1936-09-07 00:00:00</t>
  </si>
  <si>
    <t>ANTHONIA THEREZA S FERREIRA</t>
  </si>
  <si>
    <t>85999887175</t>
  </si>
  <si>
    <t>85999040240</t>
  </si>
  <si>
    <t>8530167718</t>
  </si>
  <si>
    <t>8532578126</t>
  </si>
  <si>
    <t>8532711754</t>
  </si>
  <si>
    <t>josefabioferreira@hotmail.com</t>
  </si>
  <si>
    <t>00101401310</t>
  </si>
  <si>
    <t>AV MAJOR ASSIS</t>
  </si>
  <si>
    <t>685</t>
  </si>
  <si>
    <t>60340215</t>
  </si>
  <si>
    <t>ANALIA DOMINGOS DE CASTRO</t>
  </si>
  <si>
    <t>1985-07-20 00:00:00</t>
  </si>
  <si>
    <t>ANTONIA DOMINGOS DE CASTRO</t>
  </si>
  <si>
    <t>07199490000146</t>
  </si>
  <si>
    <t>1069400</t>
  </si>
  <si>
    <t>16043249147</t>
  </si>
  <si>
    <t>85988732779</t>
  </si>
  <si>
    <t>85987627026</t>
  </si>
  <si>
    <t>85988295230</t>
  </si>
  <si>
    <t>8531096594</t>
  </si>
  <si>
    <t>priscilamedrado89@terra.com.br</t>
  </si>
  <si>
    <t>00101406380</t>
  </si>
  <si>
    <t>RUA JAGUARAO</t>
  </si>
  <si>
    <t>JAGUARAO</t>
  </si>
  <si>
    <t>62750000</t>
  </si>
  <si>
    <t>ARACOIABA</t>
  </si>
  <si>
    <t>JOAO BOSCO FERREIRA DA SILVA</t>
  </si>
  <si>
    <t>1954-09-15 00:00:00</t>
  </si>
  <si>
    <t>BEATRIZ FERREIRA DA SILVA</t>
  </si>
  <si>
    <t>00101418396</t>
  </si>
  <si>
    <t>R JOSE FERNANDES DE SOUSA</t>
  </si>
  <si>
    <t>60868675</t>
  </si>
  <si>
    <t>ELENILSON DOS ANJOS SILVA</t>
  </si>
  <si>
    <t>1984-06-25 00:00:00</t>
  </si>
  <si>
    <t>ENILDE DOS ANJOS SILVA</t>
  </si>
  <si>
    <t>08666285000106</t>
  </si>
  <si>
    <t>13237306192</t>
  </si>
  <si>
    <t>83981812475</t>
  </si>
  <si>
    <t>85982047183</t>
  </si>
  <si>
    <t>85982115054</t>
  </si>
  <si>
    <t>8538794296</t>
  </si>
  <si>
    <t>elenilson-silv@hotmail.com</t>
  </si>
  <si>
    <t>00101419368</t>
  </si>
  <si>
    <t>RUA FREDERICO BORGES</t>
  </si>
  <si>
    <t>CS 9</t>
  </si>
  <si>
    <t>60175040</t>
  </si>
  <si>
    <t>LUCIO FERNANDO LEAL NOGUEIRA</t>
  </si>
  <si>
    <t>1936-02-22 00:00:00</t>
  </si>
  <si>
    <t>MARIA IRACEMA LEAL NOGUEIRA</t>
  </si>
  <si>
    <t>8532214352</t>
  </si>
  <si>
    <t>8532618527</t>
  </si>
  <si>
    <t>ailez@openlink.com.br</t>
  </si>
  <si>
    <t>00101427204</t>
  </si>
  <si>
    <t>2373</t>
  </si>
  <si>
    <t>JOSE AUGUSTO DE AZEVEDO CARIOCA</t>
  </si>
  <si>
    <t>1938-05-17 00:00:00</t>
  </si>
  <si>
    <t>MARIA AUGUSTA CARIOCA</t>
  </si>
  <si>
    <t>85910117673</t>
  </si>
  <si>
    <t>13991578870</t>
  </si>
  <si>
    <t>85910051534</t>
  </si>
  <si>
    <t>8532573365</t>
  </si>
  <si>
    <t>aiuruoca@montreal.com.br</t>
  </si>
  <si>
    <t>00101428359</t>
  </si>
  <si>
    <t>CS   CASA  B</t>
  </si>
  <si>
    <t>MARCELO RODRIGUES FEITOSA BRAZ</t>
  </si>
  <si>
    <t>1981-03-27 00:00:00</t>
  </si>
  <si>
    <t>SEBASTIANA RODRIGUES FEITOSA</t>
  </si>
  <si>
    <t>07485787000178</t>
  </si>
  <si>
    <t>6491300</t>
  </si>
  <si>
    <t>13171859199</t>
  </si>
  <si>
    <t>85984074837</t>
  </si>
  <si>
    <t>85984125636</t>
  </si>
  <si>
    <t>85985501997</t>
  </si>
  <si>
    <t>8533831319</t>
  </si>
  <si>
    <t>8534985332</t>
  </si>
  <si>
    <t>8534821965</t>
  </si>
  <si>
    <t>heleninha_th@hotmail.com</t>
  </si>
  <si>
    <t>00101435134</t>
  </si>
  <si>
    <t>R CORONEL VIRGILIO TAVORA</t>
  </si>
  <si>
    <t>GUILHERME GOUVEIA FILHO</t>
  </si>
  <si>
    <t>1935-04-19 00:00:00</t>
  </si>
  <si>
    <t>HILDA BARRETO XAVIER GOUVEIA</t>
  </si>
  <si>
    <t>114105</t>
  </si>
  <si>
    <t>85996182327</t>
  </si>
  <si>
    <t>85999330221</t>
  </si>
  <si>
    <t>88999117937</t>
  </si>
  <si>
    <t>8532673514</t>
  </si>
  <si>
    <t>8532673515</t>
  </si>
  <si>
    <t>8836241234</t>
  </si>
  <si>
    <t>ajmoraes@compuland.com.br</t>
  </si>
  <si>
    <t>00101441371</t>
  </si>
  <si>
    <t>MANISSOBINHA SN POVOADO</t>
  </si>
  <si>
    <t>62660000</t>
  </si>
  <si>
    <t>UMIRIM</t>
  </si>
  <si>
    <t>MARIA IZELDA PINTO DA SILVA</t>
  </si>
  <si>
    <t>1961-04-09 00:00:00</t>
  </si>
  <si>
    <t>NASCIMENTA PINTO DE SOUSA</t>
  </si>
  <si>
    <t>932</t>
  </si>
  <si>
    <t>85996742101</t>
  </si>
  <si>
    <t>6232618840</t>
  </si>
  <si>
    <t>00101443315</t>
  </si>
  <si>
    <t>483</t>
  </si>
  <si>
    <t>MARIA LUCIA SOARES</t>
  </si>
  <si>
    <t>1926-11-13 00:00:00</t>
  </si>
  <si>
    <t>JOANA NOGUEIRA SOARES</t>
  </si>
  <si>
    <t>8532192623</t>
  </si>
  <si>
    <t>8532211528</t>
  </si>
  <si>
    <t>milbrag@bestway.com.br</t>
  </si>
  <si>
    <t>00101451334</t>
  </si>
  <si>
    <t>AV ENGENHEIRO LEAL LIMA VERDE</t>
  </si>
  <si>
    <t>60833175</t>
  </si>
  <si>
    <t>DOMENICO GABRIELE</t>
  </si>
  <si>
    <t>1939-08-28 00:00:00</t>
  </si>
  <si>
    <t>MARIA ROSA GABRIELE</t>
  </si>
  <si>
    <t>85999270227</t>
  </si>
  <si>
    <t>85999098575</t>
  </si>
  <si>
    <t>8532241960</t>
  </si>
  <si>
    <t>8532612012</t>
  </si>
  <si>
    <t>8532612122</t>
  </si>
  <si>
    <t>domenicoribeiro@hotmail.com</t>
  </si>
  <si>
    <t>00101452306</t>
  </si>
  <si>
    <t>RUA DOUTORA SARA MESQUITA</t>
  </si>
  <si>
    <t>2441</t>
  </si>
  <si>
    <t>60511110</t>
  </si>
  <si>
    <t>1949-11-01 00:00:00</t>
  </si>
  <si>
    <t>85992806695</t>
  </si>
  <si>
    <t>85994104924</t>
  </si>
  <si>
    <t>00101453388</t>
  </si>
  <si>
    <t>RUA ALVARES MACIEL</t>
  </si>
  <si>
    <t>725</t>
  </si>
  <si>
    <t>60440580</t>
  </si>
  <si>
    <t>RAIMUNDA LUCIA DE SOUSA MOURA</t>
  </si>
  <si>
    <t>1965-01-01 00:00:00</t>
  </si>
  <si>
    <t>FRANCISCA DE SOUSA MOURA</t>
  </si>
  <si>
    <t>85986627838</t>
  </si>
  <si>
    <t>85985423800</t>
  </si>
  <si>
    <t>85987901793</t>
  </si>
  <si>
    <t>8534824979</t>
  </si>
  <si>
    <t>8534826688</t>
  </si>
  <si>
    <t>00101460325</t>
  </si>
  <si>
    <t>R FRANCISCO DAS CHAGAS</t>
  </si>
  <si>
    <t>MILTON HISSA ASFOR</t>
  </si>
  <si>
    <t>1922-05-29 00:00:00</t>
  </si>
  <si>
    <t>MINTARRA HISSA ASFOR</t>
  </si>
  <si>
    <t>8532310483</t>
  </si>
  <si>
    <t>alado@domain.com.br</t>
  </si>
  <si>
    <t>00101484429</t>
  </si>
  <si>
    <t>2620</t>
  </si>
  <si>
    <t>60830045</t>
  </si>
  <si>
    <t>LUCAS BRAGA XAVIER DE SOUZA</t>
  </si>
  <si>
    <t>1975-04-11 00:00:00</t>
  </si>
  <si>
    <t>LEDA BRAGA XAVIER DE SOUZA</t>
  </si>
  <si>
    <t>21987804002</t>
  </si>
  <si>
    <t>82999973663</t>
  </si>
  <si>
    <t>21974199079</t>
  </si>
  <si>
    <t>2132567387</t>
  </si>
  <si>
    <t>2135021088</t>
  </si>
  <si>
    <t>4137791975</t>
  </si>
  <si>
    <t>lucasbraga@portalfarol.com</t>
  </si>
  <si>
    <t>00101486391</t>
  </si>
  <si>
    <t>R JOSE ALENCAR RAMOS</t>
  </si>
  <si>
    <t>AP  Apartamento  102</t>
  </si>
  <si>
    <t>60813565</t>
  </si>
  <si>
    <t>FRANCISCO VALTER VIEIRA</t>
  </si>
  <si>
    <t>1936-12-05 00:00:00</t>
  </si>
  <si>
    <t>CLINEA CLEONICE VIEIRA</t>
  </si>
  <si>
    <t>85999252333</t>
  </si>
  <si>
    <t>85991017054</t>
  </si>
  <si>
    <t>85991512385</t>
  </si>
  <si>
    <t>8532234739</t>
  </si>
  <si>
    <t>8532237889</t>
  </si>
  <si>
    <t>macedo.nair2@gmail.com</t>
  </si>
  <si>
    <t>00101490313</t>
  </si>
  <si>
    <t>R ROSA TEREZA DE JESUS</t>
  </si>
  <si>
    <t>ANTONIO HOLANDA DE OLIVEIRA</t>
  </si>
  <si>
    <t>VIVIANE DE ALMEIDA GUIMARAES</t>
  </si>
  <si>
    <t>ANTONIETA GOMES DE ALMEIDA GUIMARAES</t>
  </si>
  <si>
    <t>88999362282</t>
  </si>
  <si>
    <t>8834231027</t>
  </si>
  <si>
    <t>00101492367</t>
  </si>
  <si>
    <t>PERNABUQUINHO SN</t>
  </si>
  <si>
    <t>SEBASTIANA JOSINO DA CONCEICAO</t>
  </si>
  <si>
    <t>1952-06-15 00:00:00</t>
  </si>
  <si>
    <t>RITA MARIA DA CONCEICAO</t>
  </si>
  <si>
    <t>00101495382</t>
  </si>
  <si>
    <t>RUA RUBIA SAMPAIO</t>
  </si>
  <si>
    <t>1186</t>
  </si>
  <si>
    <t>CS   CASA  36</t>
  </si>
  <si>
    <t>60011060</t>
  </si>
  <si>
    <t>ANTONIA EDINA CAMPELO OLIVEIRA</t>
  </si>
  <si>
    <t>MARINEUSA DE CASTRO CAMPELO</t>
  </si>
  <si>
    <t>85987449565</t>
  </si>
  <si>
    <t>85988931276</t>
  </si>
  <si>
    <t>85981217180</t>
  </si>
  <si>
    <t>pedroguedespereira@hotmail.com</t>
  </si>
  <si>
    <t>00101505361</t>
  </si>
  <si>
    <t>RUA TRAVESSA MENINO JESUS</t>
  </si>
  <si>
    <t>CAMPO DE AVIACAO</t>
  </si>
  <si>
    <t>ROMELIA SEVERINO DA SILVA</t>
  </si>
  <si>
    <t>1982-11-19 00:00:00</t>
  </si>
  <si>
    <t>MARIA SEVERINO DA SILVA</t>
  </si>
  <si>
    <t>85981725796</t>
  </si>
  <si>
    <t>85985971376</t>
  </si>
  <si>
    <t>85987646805</t>
  </si>
  <si>
    <t>romelia.s@hotmail.com</t>
  </si>
  <si>
    <t>00101521308</t>
  </si>
  <si>
    <t>RUA QUATRO DE DEZEMBRO</t>
  </si>
  <si>
    <t>161</t>
  </si>
  <si>
    <t>60511800</t>
  </si>
  <si>
    <t>MARILZA TEIXEIRA SOUSA</t>
  </si>
  <si>
    <t>1956-10-09 00:00:00</t>
  </si>
  <si>
    <t>EURIDES TEIXEIRA AVILA</t>
  </si>
  <si>
    <t>85989606772</t>
  </si>
  <si>
    <t>8532333915</t>
  </si>
  <si>
    <t>8534965659</t>
  </si>
  <si>
    <t>00101531362</t>
  </si>
  <si>
    <t>RUA TEOFILO CORDEIRO</t>
  </si>
  <si>
    <t>60850490</t>
  </si>
  <si>
    <t>WILLIAM SHELDON MAIA XAVIER</t>
  </si>
  <si>
    <t>1984-05-15 00:00:00</t>
  </si>
  <si>
    <t>SILVIA MAIA FERREIRA</t>
  </si>
  <si>
    <t>07603190000180</t>
  </si>
  <si>
    <t>13495294197</t>
  </si>
  <si>
    <t>85992560101</t>
  </si>
  <si>
    <t>85999730330</t>
  </si>
  <si>
    <t>85992858181</t>
  </si>
  <si>
    <t>8531318851</t>
  </si>
  <si>
    <t>8532575865</t>
  </si>
  <si>
    <t>8532472914</t>
  </si>
  <si>
    <t>financeiro@valorizandoseuclien</t>
  </si>
  <si>
    <t>00101532334</t>
  </si>
  <si>
    <t>638</t>
  </si>
  <si>
    <t>GIL RUBEN DE ANDRADE FURTADO</t>
  </si>
  <si>
    <t>MARIA DILARA BEZERRA DE ANDRADE FURTADO</t>
  </si>
  <si>
    <t>8532266007</t>
  </si>
  <si>
    <t>8532272735</t>
  </si>
  <si>
    <t>alaniz@iis.com.br</t>
  </si>
  <si>
    <t>00101540353</t>
  </si>
  <si>
    <t>ARACI TAVARES DE ANDRADE FURTADO</t>
  </si>
  <si>
    <t>1938-12-25 00:00:00</t>
  </si>
  <si>
    <t>NAIR PEDREIRA TAVARES</t>
  </si>
  <si>
    <t>85988771063</t>
  </si>
  <si>
    <t>85989833742</t>
  </si>
  <si>
    <t>85989836251</t>
  </si>
  <si>
    <t>8532266067</t>
  </si>
  <si>
    <t>8532311063</t>
  </si>
  <si>
    <t>alap@hexanet.com.br</t>
  </si>
  <si>
    <t>00101562322</t>
  </si>
  <si>
    <t>BENEDITO MACHADO DOS SANTOS</t>
  </si>
  <si>
    <t>1947-09-25 00:00:00</t>
  </si>
  <si>
    <t>FRANCISCA DAS CHAGAS SANTOS</t>
  </si>
  <si>
    <t>88988492814</t>
  </si>
  <si>
    <t>88988449291</t>
  </si>
  <si>
    <t>88988449228</t>
  </si>
  <si>
    <t>00101579306</t>
  </si>
  <si>
    <t>RUA CANAN</t>
  </si>
  <si>
    <t>CANAN</t>
  </si>
  <si>
    <t>ERONIZA JUSTINO EUFRASIO DOS SANTOS</t>
  </si>
  <si>
    <t>1973-07-06 00:00:00</t>
  </si>
  <si>
    <t>IZOLINA PEDRO DOS SANTOS</t>
  </si>
  <si>
    <t>85985628916</t>
  </si>
  <si>
    <t>85986335497</t>
  </si>
  <si>
    <t>00101605315</t>
  </si>
  <si>
    <t>RUA JAGUARETAMA</t>
  </si>
  <si>
    <t>AP303</t>
  </si>
  <si>
    <t>60140050</t>
  </si>
  <si>
    <t>FRANCISCA IRENE DA SILVA</t>
  </si>
  <si>
    <t>1929-09-03 00:00:00</t>
  </si>
  <si>
    <t>MARIA PINHEIRO DA SILVA</t>
  </si>
  <si>
    <t>85996191988</t>
  </si>
  <si>
    <t>85996191925</t>
  </si>
  <si>
    <t>8534725388</t>
  </si>
  <si>
    <t>luciano@kltnet.com.br</t>
  </si>
  <si>
    <t>00101630344</t>
  </si>
  <si>
    <t>RUA ANTONINA DO NORTE</t>
  </si>
  <si>
    <t>BL C AP 502</t>
  </si>
  <si>
    <t>FRANCISCO DAS CHAGAS FLORENCIO OLIVEIRA</t>
  </si>
  <si>
    <t>1928-09-07 00:00:00</t>
  </si>
  <si>
    <t>RAIMUNDA OLIVEIRA FLORENCIO</t>
  </si>
  <si>
    <t>07223670000116</t>
  </si>
  <si>
    <t>5239700</t>
  </si>
  <si>
    <t>10026479238</t>
  </si>
  <si>
    <t>8532284270</t>
  </si>
  <si>
    <t>8532668809</t>
  </si>
  <si>
    <t>balog@uol.com.br</t>
  </si>
  <si>
    <t>00101636385</t>
  </si>
  <si>
    <t>RUA LUIZA GUIMARAES</t>
  </si>
  <si>
    <t>60831490</t>
  </si>
  <si>
    <t>MARIA CLEVANIRA NOGUEIRA DE MELO</t>
  </si>
  <si>
    <t>1946-07-14 00:00:00</t>
  </si>
  <si>
    <t>GRASIELA CARVALHO NOGUEIRA</t>
  </si>
  <si>
    <t>85986232582</t>
  </si>
  <si>
    <t>8534769909</t>
  </si>
  <si>
    <t>00101639139</t>
  </si>
  <si>
    <t>RUA RAIMUNDO CRAVEIRO</t>
  </si>
  <si>
    <t>3594</t>
  </si>
  <si>
    <t>LUIZ ALVES</t>
  </si>
  <si>
    <t>1977-07-16 00:00:00</t>
  </si>
  <si>
    <t>ILARIA ALVES DOS SANTOS</t>
  </si>
  <si>
    <t>62996818952</t>
  </si>
  <si>
    <t>62996519148</t>
  </si>
  <si>
    <t>62999566837</t>
  </si>
  <si>
    <t>1123013967</t>
  </si>
  <si>
    <t>00101639309</t>
  </si>
  <si>
    <t>R GUILHERME PESSOA</t>
  </si>
  <si>
    <t>60841360</t>
  </si>
  <si>
    <t>RAIMUNDO NONATO DUARTE CESARIO</t>
  </si>
  <si>
    <t>1980-10-03 00:00:00</t>
  </si>
  <si>
    <t>JOSEFA DUARTE PINHEIRO CESARIO</t>
  </si>
  <si>
    <t>511115</t>
  </si>
  <si>
    <t>05659785000475</t>
  </si>
  <si>
    <t>13168097194</t>
  </si>
  <si>
    <t>85985754940</t>
  </si>
  <si>
    <t>8534694797</t>
  </si>
  <si>
    <t>r.kleide@bol.com.br</t>
  </si>
  <si>
    <t>00101652313</t>
  </si>
  <si>
    <t>RUA ALFREDO DE CASTRO</t>
  </si>
  <si>
    <t>60420520</t>
  </si>
  <si>
    <t>ANA LYGIA LIMA MOREIRA</t>
  </si>
  <si>
    <t>1985-08-27 00:00:00</t>
  </si>
  <si>
    <t>MARIA MARLUCE DA SILVA LIMA</t>
  </si>
  <si>
    <t>85987220751</t>
  </si>
  <si>
    <t>85991603326</t>
  </si>
  <si>
    <t>85996633118</t>
  </si>
  <si>
    <t>antonioclodomir@hotmail.com</t>
  </si>
  <si>
    <t>00101656300</t>
  </si>
  <si>
    <t>BL A AP 701</t>
  </si>
  <si>
    <t>RAIMUNDO MEDEIROS ARAUJO</t>
  </si>
  <si>
    <t>1936-04-16 00:00:00</t>
  </si>
  <si>
    <t>MARIA MEDEIROS ARAUJO</t>
  </si>
  <si>
    <t>8530673042</t>
  </si>
  <si>
    <t>8532654536</t>
  </si>
  <si>
    <t>8532602475</t>
  </si>
  <si>
    <t>medeiros@hotmail.com</t>
  </si>
  <si>
    <t>00101664320</t>
  </si>
  <si>
    <t>304</t>
  </si>
  <si>
    <t>CLICE FERREIRA SANTOS</t>
  </si>
  <si>
    <t>1934-04-24 00:00:00</t>
  </si>
  <si>
    <t>FRANCISCA OLIVEIRA SANTOS</t>
  </si>
  <si>
    <t>85986966245</t>
  </si>
  <si>
    <t>8532276245</t>
  </si>
  <si>
    <t>alberto@rionet.com.br</t>
  </si>
  <si>
    <t>00101678380</t>
  </si>
  <si>
    <t>RUA PEDRO AGUIAR</t>
  </si>
  <si>
    <t>60714330</t>
  </si>
  <si>
    <t>FRANCISCA AUREA DA SILVA FROTA</t>
  </si>
  <si>
    <t>1985-11-29 00:00:00</t>
  </si>
  <si>
    <t>MARIA NUBIA DA SILVA</t>
  </si>
  <si>
    <t>11768319000188</t>
  </si>
  <si>
    <t>8621602</t>
  </si>
  <si>
    <t>16257655391</t>
  </si>
  <si>
    <t>15991169133</t>
  </si>
  <si>
    <t>85988554165</t>
  </si>
  <si>
    <t>85996227310</t>
  </si>
  <si>
    <t>2120874610</t>
  </si>
  <si>
    <t>otaviofrotaa@gmail.com</t>
  </si>
  <si>
    <t>00101699387</t>
  </si>
  <si>
    <t>AP 1301</t>
  </si>
  <si>
    <t>RAIMUNDO CRAVEIRO DE AGUIAR</t>
  </si>
  <si>
    <t>1938-01-03 00:00:00</t>
  </si>
  <si>
    <t>ALBA CRAVEIRO DE AGUIAR</t>
  </si>
  <si>
    <t>85999823140</t>
  </si>
  <si>
    <t>85999895649</t>
  </si>
  <si>
    <t>8534611209</t>
  </si>
  <si>
    <t>albertom@ism.com.br</t>
  </si>
  <si>
    <t>00101706340</t>
  </si>
  <si>
    <t>R VICENTE DE CASTRO FILHO</t>
  </si>
  <si>
    <t>AP  Apartamento  1403</t>
  </si>
  <si>
    <t>60813540</t>
  </si>
  <si>
    <t>BENILTON BATISTA DE SOUZA</t>
  </si>
  <si>
    <t>1983-07-09 00:00:00</t>
  </si>
  <si>
    <t>MARIA CONCEICAO BATISTA SOUZA</t>
  </si>
  <si>
    <t>11949807283</t>
  </si>
  <si>
    <t>85991596988</t>
  </si>
  <si>
    <t>19981125552</t>
  </si>
  <si>
    <t>1131061181</t>
  </si>
  <si>
    <t>8532393336</t>
  </si>
  <si>
    <t>8531228165</t>
  </si>
  <si>
    <t>drbenilton@gmail.com</t>
  </si>
  <si>
    <t>00101710372</t>
  </si>
  <si>
    <t>FLAVIO NOGUEIRA GURGEL</t>
  </si>
  <si>
    <t>1932-07-20 00:00:00</t>
  </si>
  <si>
    <t>DULCE NOGUEIRA VALENTE</t>
  </si>
  <si>
    <t>85996133336</t>
  </si>
  <si>
    <t>85992130222</t>
  </si>
  <si>
    <t>luciannagurgel@hotmail.com</t>
  </si>
  <si>
    <t>00101745320</t>
  </si>
  <si>
    <t>940</t>
  </si>
  <si>
    <t>MARIA ELISA MESQUITA</t>
  </si>
  <si>
    <t>1921-06-14 00:00:00</t>
  </si>
  <si>
    <t>ANA AMELIA MESQUITA</t>
  </si>
  <si>
    <t>8532613708</t>
  </si>
  <si>
    <t>albertos@ism.com.br</t>
  </si>
  <si>
    <t>00101760396</t>
  </si>
  <si>
    <t>R NOSSA SENHORA DO CARMO</t>
  </si>
  <si>
    <t>122</t>
  </si>
  <si>
    <t>SUMARE</t>
  </si>
  <si>
    <t>62014160</t>
  </si>
  <si>
    <t>HELENICE SANDRA FIDELIX</t>
  </si>
  <si>
    <t>1967-10-09 00:00:00</t>
  </si>
  <si>
    <t>EUNICE MENDES FIDELIX</t>
  </si>
  <si>
    <t>88981715956</t>
  </si>
  <si>
    <t>88981439414</t>
  </si>
  <si>
    <t>8836136364</t>
  </si>
  <si>
    <t>00101761368</t>
  </si>
  <si>
    <t>AP 1100</t>
  </si>
  <si>
    <t>GLAUCE SOCORRO DE BARROS VIANA</t>
  </si>
  <si>
    <t>1941-05-27 00:00:00</t>
  </si>
  <si>
    <t>MARIA DE LOURDES GOMES DE BARROS</t>
  </si>
  <si>
    <t>10042115989</t>
  </si>
  <si>
    <t>85991118699</t>
  </si>
  <si>
    <t>61999822538</t>
  </si>
  <si>
    <t>85991118636</t>
  </si>
  <si>
    <t>8532423064</t>
  </si>
  <si>
    <t>osorioviana@live.com</t>
  </si>
  <si>
    <t>00101780311</t>
  </si>
  <si>
    <t>R 1</t>
  </si>
  <si>
    <t>61905430</t>
  </si>
  <si>
    <t>THIAGO DO NASCIMENTO PEREIRA</t>
  </si>
  <si>
    <t>1986-01-11 00:00:00</t>
  </si>
  <si>
    <t>ANTONIA IVONETE S NASCIMENTO</t>
  </si>
  <si>
    <t>05922101000133</t>
  </si>
  <si>
    <t>4789006</t>
  </si>
  <si>
    <t>13078230197</t>
  </si>
  <si>
    <t>86988667470</t>
  </si>
  <si>
    <t>85987109653</t>
  </si>
  <si>
    <t>85987066779</t>
  </si>
  <si>
    <t>8530151097</t>
  </si>
  <si>
    <t>8534830416</t>
  </si>
  <si>
    <t>8534836736</t>
  </si>
  <si>
    <t>thiaguim.tnp74@gmail.com</t>
  </si>
  <si>
    <t>00101786352</t>
  </si>
  <si>
    <t>TRAVESSA JOAO ALFREDO</t>
  </si>
  <si>
    <t>60352550</t>
  </si>
  <si>
    <t>JEFERSON MENDES FEITOSA</t>
  </si>
  <si>
    <t>1984-12-06 00:00:00</t>
  </si>
  <si>
    <t>SOCORRO MENDES FEITOSA</t>
  </si>
  <si>
    <t>85985503253</t>
  </si>
  <si>
    <t>85986443507</t>
  </si>
  <si>
    <t>85988088060</t>
  </si>
  <si>
    <t>studiodaylima21@gmail.com</t>
  </si>
  <si>
    <t>00101791356</t>
  </si>
  <si>
    <t>R VICENTE RIBEIRO DO NASCIMENTO</t>
  </si>
  <si>
    <t>357</t>
  </si>
  <si>
    <t>IGREJA</t>
  </si>
  <si>
    <t>61616080</t>
  </si>
  <si>
    <t>ALEXANDRO DE SOUSA COSTA</t>
  </si>
  <si>
    <t>07137359000154</t>
  </si>
  <si>
    <t>4921302</t>
  </si>
  <si>
    <t>14412849194</t>
  </si>
  <si>
    <t>85982145641</t>
  </si>
  <si>
    <t>88994046770</t>
  </si>
  <si>
    <t>85981710214</t>
  </si>
  <si>
    <t>8533150903</t>
  </si>
  <si>
    <t>8834321755</t>
  </si>
  <si>
    <t>icapui30@gmail.com</t>
  </si>
  <si>
    <t>00101797044</t>
  </si>
  <si>
    <t>R DEZESSEIS DE AGOSTO</t>
  </si>
  <si>
    <t>PAU-SERRADO</t>
  </si>
  <si>
    <t>61912045</t>
  </si>
  <si>
    <t>ORECILDE BATISTA DOS SANTOS</t>
  </si>
  <si>
    <t>1971-03-11 00:00:00</t>
  </si>
  <si>
    <t>SUELI MARIA DE OLIVEIRA BATISTA</t>
  </si>
  <si>
    <t>55991473469</t>
  </si>
  <si>
    <t>55996226072</t>
  </si>
  <si>
    <t>55991731779</t>
  </si>
  <si>
    <t>00101797397</t>
  </si>
  <si>
    <t>RUA SIT LIHA ZONA RURAL</t>
  </si>
  <si>
    <t>QUIXERE CE</t>
  </si>
  <si>
    <t>MARIAS DAS CANDEIAS DE SOUSA VIDAL</t>
  </si>
  <si>
    <t>1959-02-16 00:00:00</t>
  </si>
  <si>
    <t>MARIA HILDA LOPES RODRIGUES</t>
  </si>
  <si>
    <t>88981231154</t>
  </si>
  <si>
    <t>88981084225</t>
  </si>
  <si>
    <t>1932412746</t>
  </si>
  <si>
    <t>maria_svidal@hotmail.com</t>
  </si>
  <si>
    <t>00101800363</t>
  </si>
  <si>
    <t>R JUAZEIRO DO NORTE</t>
  </si>
  <si>
    <t>AP  Apartamento  901</t>
  </si>
  <si>
    <t>JOSE ALDEMIR DE ARRUDA COELHO</t>
  </si>
  <si>
    <t>1938-08-10 00:00:00</t>
  </si>
  <si>
    <t>RAIMUNDA FONTENELE A COELHO</t>
  </si>
  <si>
    <t>85986813378</t>
  </si>
  <si>
    <t>85986933378</t>
  </si>
  <si>
    <t>85999813889</t>
  </si>
  <si>
    <t>8531218512</t>
  </si>
  <si>
    <t>8532246143</t>
  </si>
  <si>
    <t>8532423378</t>
  </si>
  <si>
    <t>aldemirarruda@terra.com.br</t>
  </si>
  <si>
    <t>00101814313</t>
  </si>
  <si>
    <t>R PEDRO SAMPAIO</t>
  </si>
  <si>
    <t>60346285</t>
  </si>
  <si>
    <t>ELSON RODRIGUES BARROS</t>
  </si>
  <si>
    <t>1972-07-27 00:00:00</t>
  </si>
  <si>
    <t>TEREZA RODRIGUES BARROS</t>
  </si>
  <si>
    <t>07393220000171</t>
  </si>
  <si>
    <t>12366058901</t>
  </si>
  <si>
    <t>85985352318</t>
  </si>
  <si>
    <t>85985390552</t>
  </si>
  <si>
    <t>85986181935</t>
  </si>
  <si>
    <t>8532841119</t>
  </si>
  <si>
    <t>00101818300</t>
  </si>
  <si>
    <t>RUA WILSON PEREIRA</t>
  </si>
  <si>
    <t>LJ 1</t>
  </si>
  <si>
    <t>60843150</t>
  </si>
  <si>
    <t>FRANCISCO WALTER LIMA MARINHO</t>
  </si>
  <si>
    <t>1933-12-04 00:00:00</t>
  </si>
  <si>
    <t>ANGELA ERICINA LIMA MARINHO</t>
  </si>
  <si>
    <t>85989385849</t>
  </si>
  <si>
    <t>85986221234</t>
  </si>
  <si>
    <t>85986533667</t>
  </si>
  <si>
    <t>8532741040</t>
  </si>
  <si>
    <t>8836381759</t>
  </si>
  <si>
    <t>8532814337</t>
  </si>
  <si>
    <t>alcantara@unikey.com.br</t>
  </si>
  <si>
    <t>00101821360</t>
  </si>
  <si>
    <t>R MARIO ALENCAR ARARIPE</t>
  </si>
  <si>
    <t>1845</t>
  </si>
  <si>
    <t>60830025</t>
  </si>
  <si>
    <t>ISABELA DO NASCIMENTO GOMES</t>
  </si>
  <si>
    <t>1993-11-08 00:00:00</t>
  </si>
  <si>
    <t>KATIA DO NASCIMENTO GOMES</t>
  </si>
  <si>
    <t>85999351582</t>
  </si>
  <si>
    <t>8532732214</t>
  </si>
  <si>
    <t>belinha_lhtp@hotmail.com</t>
  </si>
  <si>
    <t>00101824386</t>
  </si>
  <si>
    <t>1485</t>
  </si>
  <si>
    <t>DANIELA RODRIGUES MARROCOS</t>
  </si>
  <si>
    <t>1977-08-26 00:00:00</t>
  </si>
  <si>
    <t>FRANCISCA DA CONCEICAO BARBOSA</t>
  </si>
  <si>
    <t>85985414508</t>
  </si>
  <si>
    <t>85987054890</t>
  </si>
  <si>
    <t>85999629033</t>
  </si>
  <si>
    <t>8532343967</t>
  </si>
  <si>
    <t>clebiomarrocos@gmail.com</t>
  </si>
  <si>
    <t>00101829345</t>
  </si>
  <si>
    <t>RUA SILVANIRA DE JESUS</t>
  </si>
  <si>
    <t>1107</t>
  </si>
  <si>
    <t>60868674</t>
  </si>
  <si>
    <t>MARIA NOGUEIRA DE MOURA</t>
  </si>
  <si>
    <t>1946-10-31 00:00:00</t>
  </si>
  <si>
    <t>MARIA NOGUEIRA DE SOUZA</t>
  </si>
  <si>
    <t>1144657234</t>
  </si>
  <si>
    <t>8534985850</t>
  </si>
  <si>
    <t>8532328891</t>
  </si>
  <si>
    <t>00101834349</t>
  </si>
  <si>
    <t>RUA COMANDANTE JOSE PEQUENO</t>
  </si>
  <si>
    <t>60060410</t>
  </si>
  <si>
    <t>EDSON RODRIGUES LIRA</t>
  </si>
  <si>
    <t>AGUEDA RODRIGUES LYRA</t>
  </si>
  <si>
    <t>85999862765</t>
  </si>
  <si>
    <t>8532190094</t>
  </si>
  <si>
    <t>8532341440</t>
  </si>
  <si>
    <t>christiane.zogbi@uol.com.br</t>
  </si>
  <si>
    <t>00101842368</t>
  </si>
  <si>
    <t>ENIS SOARES DE MEDEIROS</t>
  </si>
  <si>
    <t>1941-01-16 00:00:00</t>
  </si>
  <si>
    <t>ANA NAIL SOARES DE MEDEIROS</t>
  </si>
  <si>
    <t>85999962321</t>
  </si>
  <si>
    <t>85999221549</t>
  </si>
  <si>
    <t>8532190220</t>
  </si>
  <si>
    <t>8532422007</t>
  </si>
  <si>
    <t>enisjunior@hotmail.com</t>
  </si>
  <si>
    <t>00101846355</t>
  </si>
  <si>
    <t>R ENGENHEIRO SAMIR HILUY</t>
  </si>
  <si>
    <t>AP 100 BL A</t>
  </si>
  <si>
    <t>60192360</t>
  </si>
  <si>
    <t>MARINA BRITO BASTOS</t>
  </si>
  <si>
    <t>1993-02-03 00:00:00</t>
  </si>
  <si>
    <t>VIRGINIA CLAUDIA C B BASTOS</t>
  </si>
  <si>
    <t>223605</t>
  </si>
  <si>
    <t>85986567434</t>
  </si>
  <si>
    <t>85986609070</t>
  </si>
  <si>
    <t>85986687383</t>
  </si>
  <si>
    <t>8532273095</t>
  </si>
  <si>
    <t>8532633146</t>
  </si>
  <si>
    <t>nininhabastos@hotmail.com</t>
  </si>
  <si>
    <t>00101850387</t>
  </si>
  <si>
    <t>AV FILOMENO GOMES</t>
  </si>
  <si>
    <t>60010281</t>
  </si>
  <si>
    <t>ERNESTO RENAN ACIOLY CINTRA</t>
  </si>
  <si>
    <t>1930-06-10 00:00:00</t>
  </si>
  <si>
    <t>RAIMINA ACIOLI COELHO CINTRA</t>
  </si>
  <si>
    <t>85988295622</t>
  </si>
  <si>
    <t>85997493255</t>
  </si>
  <si>
    <t>85988841416</t>
  </si>
  <si>
    <t>8530383732</t>
  </si>
  <si>
    <t>8532381416</t>
  </si>
  <si>
    <t>copias.xeroz@gmail.com</t>
  </si>
  <si>
    <t>00101858361</t>
  </si>
  <si>
    <t>RUA JUVENAL BARRETO</t>
  </si>
  <si>
    <t>647</t>
  </si>
  <si>
    <t>TABOLEIRO</t>
  </si>
  <si>
    <t>63500288</t>
  </si>
  <si>
    <t>CARMELIO DE ARAUJO BANDEIRA SILVA</t>
  </si>
  <si>
    <t>MARIA SOCORRO DE ARAUJO SILVA</t>
  </si>
  <si>
    <t>16510947375</t>
  </si>
  <si>
    <t>88981334243</t>
  </si>
  <si>
    <t>88999298243</t>
  </si>
  <si>
    <t>88981335344</t>
  </si>
  <si>
    <t>8835810488</t>
  </si>
  <si>
    <t>aldmi@ism.com.br</t>
  </si>
  <si>
    <t>00101859333</t>
  </si>
  <si>
    <t xml:space="preserve"> SERROTA</t>
  </si>
  <si>
    <t>RAIMUNDA DA SILVA PAIVA</t>
  </si>
  <si>
    <t>1967-08-07 00:00:00</t>
  </si>
  <si>
    <t>4132422227</t>
  </si>
  <si>
    <t>00101863365</t>
  </si>
  <si>
    <t>RUA JOUBERT DE CARVALHO</t>
  </si>
  <si>
    <t>60865110</t>
  </si>
  <si>
    <t>LUZIA MARIA ARAUJO DE MELO</t>
  </si>
  <si>
    <t>MARIA LUZIA FERNANDES</t>
  </si>
  <si>
    <t>85987673046</t>
  </si>
  <si>
    <t>85987125414</t>
  </si>
  <si>
    <t>8532767211</t>
  </si>
  <si>
    <t>00101869304</t>
  </si>
  <si>
    <t>60050110</t>
  </si>
  <si>
    <t>PEDRO ROBERTINO CERQUEIRA</t>
  </si>
  <si>
    <t>1920-10-22 00:00:00</t>
  </si>
  <si>
    <t>GEORGINA MEDEIROS CERQUEIRA</t>
  </si>
  <si>
    <t>8532267390</t>
  </si>
  <si>
    <t>aldomail@compuland.com.br</t>
  </si>
  <si>
    <t>00101877315</t>
  </si>
  <si>
    <t>3308</t>
  </si>
  <si>
    <t>ANTONIO RUBENS CORDEIRO</t>
  </si>
  <si>
    <t>1946-06-03 00:00:00</t>
  </si>
  <si>
    <t>MARIA DO CARMO CORDEIRO</t>
  </si>
  <si>
    <t>631305</t>
  </si>
  <si>
    <t>85991646462</t>
  </si>
  <si>
    <t>85996511596</t>
  </si>
  <si>
    <t>85988640959</t>
  </si>
  <si>
    <t>8532521338</t>
  </si>
  <si>
    <t>8532901178</t>
  </si>
  <si>
    <t>rubenscordeiro@hotmail.com</t>
  </si>
  <si>
    <t>00101884362</t>
  </si>
  <si>
    <t>R TOMAS ACIOLI</t>
  </si>
  <si>
    <t>AP  Apartamento  902</t>
  </si>
  <si>
    <t>FABIO DE ATAIDE BOTELHO</t>
  </si>
  <si>
    <t>SILVIA DE ATAIDE BOTELHO</t>
  </si>
  <si>
    <t>214105</t>
  </si>
  <si>
    <t>85986204045</t>
  </si>
  <si>
    <t>86981143989</t>
  </si>
  <si>
    <t>86999573971</t>
  </si>
  <si>
    <t>8530310911</t>
  </si>
  <si>
    <t>fabiobotelho18@gmail.com</t>
  </si>
  <si>
    <t>00101884443</t>
  </si>
  <si>
    <t>RUA CAVALO MARINHO</t>
  </si>
  <si>
    <t>60181010</t>
  </si>
  <si>
    <t>MARIA DE FATIMA PEIXOTO DA SILVA</t>
  </si>
  <si>
    <t>1953-06-07 00:00:00</t>
  </si>
  <si>
    <t>ANA BARBOSA PEIXOTO</t>
  </si>
  <si>
    <t>82999357977</t>
  </si>
  <si>
    <t>85999101311</t>
  </si>
  <si>
    <t>82981378938</t>
  </si>
  <si>
    <t>8234213285</t>
  </si>
  <si>
    <t>00101885334</t>
  </si>
  <si>
    <t>R POET JOSE MARTINS</t>
  </si>
  <si>
    <t>FRANCISCO DE ASSIS ALMEIDA</t>
  </si>
  <si>
    <t>1932-11-10 00:00:00</t>
  </si>
  <si>
    <t>GUILHERMINA XAVIER DE ALMEIDA</t>
  </si>
  <si>
    <t>8533480259</t>
  </si>
  <si>
    <t>kadafa@starnet.com.br</t>
  </si>
  <si>
    <t>00101887388</t>
  </si>
  <si>
    <t>805</t>
  </si>
  <si>
    <t>BL F AP 103</t>
  </si>
  <si>
    <t>MANOEL JONATHE DE SOUZA FEITOSA</t>
  </si>
  <si>
    <t>1985-01-24 00:00:00</t>
  </si>
  <si>
    <t>CELIA MARIA DE SOUZA FEITOSA</t>
  </si>
  <si>
    <t>05306588000120</t>
  </si>
  <si>
    <t>13045967190</t>
  </si>
  <si>
    <t>85989571186</t>
  </si>
  <si>
    <t>85985631595</t>
  </si>
  <si>
    <t>85986061586</t>
  </si>
  <si>
    <t>8532741358</t>
  </si>
  <si>
    <t>00101888350</t>
  </si>
  <si>
    <t>AVENIDA FILOMENO GOMES</t>
  </si>
  <si>
    <t>BL 1 AP 309</t>
  </si>
  <si>
    <t>60010280</t>
  </si>
  <si>
    <t>RAQUEL RODRIGUES CAMURCA UCHOA</t>
  </si>
  <si>
    <t>TACILDA RODRIGUES CAMURCA</t>
  </si>
  <si>
    <t>00700057408207</t>
  </si>
  <si>
    <t>13484317190</t>
  </si>
  <si>
    <t>85999691401</t>
  </si>
  <si>
    <t>8532524842</t>
  </si>
  <si>
    <t>raquelruchoa@gmail.com</t>
  </si>
  <si>
    <t>00101893353</t>
  </si>
  <si>
    <t>249</t>
  </si>
  <si>
    <t>JOSE FERREIRA ALCANTARA</t>
  </si>
  <si>
    <t>1934-12-20 00:00:00</t>
  </si>
  <si>
    <t>MARIA ALCANTARA DE SOUZA</t>
  </si>
  <si>
    <t>85986035577</t>
  </si>
  <si>
    <t>85989223667</t>
  </si>
  <si>
    <t>8530475139</t>
  </si>
  <si>
    <t>8532431832</t>
  </si>
  <si>
    <t>alealsss@rionet.com.br</t>
  </si>
  <si>
    <t>00101907320</t>
  </si>
  <si>
    <t>584</t>
  </si>
  <si>
    <t>AP  Apartamento  402</t>
  </si>
  <si>
    <t>ODILON DE LIMA JUNIOR</t>
  </si>
  <si>
    <t>1937-07-12 00:00:00</t>
  </si>
  <si>
    <t>ALTAIR MENEZES LIMA</t>
  </si>
  <si>
    <t>85999043496</t>
  </si>
  <si>
    <t>85999777076</t>
  </si>
  <si>
    <t>85910043214</t>
  </si>
  <si>
    <t>2137111745</t>
  </si>
  <si>
    <t>8532243499</t>
  </si>
  <si>
    <t>flaviojosepl@gmail.com</t>
  </si>
  <si>
    <t>00101915349</t>
  </si>
  <si>
    <t>RUA FOTOGRAFO RIBEIRO</t>
  </si>
  <si>
    <t>60170170</t>
  </si>
  <si>
    <t>FRANCISCO DAS CHAGAS ALBUQUERQUE</t>
  </si>
  <si>
    <t>1930-07-02 00:00:00</t>
  </si>
  <si>
    <t>85999820232</t>
  </si>
  <si>
    <t>85988317606</t>
  </si>
  <si>
    <t>85987817610</t>
  </si>
  <si>
    <t>8532681229</t>
  </si>
  <si>
    <t>8532757611</t>
  </si>
  <si>
    <t>aleite@ism.com.br</t>
  </si>
  <si>
    <t>00101923368</t>
  </si>
  <si>
    <t>AVENIDA PRUDENTE BRASIL</t>
  </si>
  <si>
    <t>FRANCISCO DANUSIO DE ARAUJO NEPOMUCENO</t>
  </si>
  <si>
    <t>1935-05-31 00:00:00</t>
  </si>
  <si>
    <t>MARIA NAZARE DE ARAUJO NEPOMUCENO</t>
  </si>
  <si>
    <t>8532894133</t>
  </si>
  <si>
    <t>00101934300</t>
  </si>
  <si>
    <t>RUA ASTROGILDO FONTOURA</t>
  </si>
  <si>
    <t>CS 76</t>
  </si>
  <si>
    <t>60330330</t>
  </si>
  <si>
    <t>JAQUELINE SANDRA SILVA DE LIMA</t>
  </si>
  <si>
    <t>FRANCISCA MARIA L SILVA</t>
  </si>
  <si>
    <t>08247238000128</t>
  </si>
  <si>
    <t>4713002</t>
  </si>
  <si>
    <t>13221290194</t>
  </si>
  <si>
    <t>85987068791</t>
  </si>
  <si>
    <t>85992688111</t>
  </si>
  <si>
    <t>8532645390</t>
  </si>
  <si>
    <t>8532822896</t>
  </si>
  <si>
    <t>00101937580</t>
  </si>
  <si>
    <t>RUA MANOEL TEOFILO DA GUIA</t>
  </si>
  <si>
    <t>VALDIR MARTINS SOARES</t>
  </si>
  <si>
    <t>1962-12-09 00:00:00</t>
  </si>
  <si>
    <t>ANA MARTINS SOARES</t>
  </si>
  <si>
    <t>74999492840</t>
  </si>
  <si>
    <t>74999890789</t>
  </si>
  <si>
    <t>74988364340</t>
  </si>
  <si>
    <t>00101952384</t>
  </si>
  <si>
    <t>BAIRRO DA CACHOEIRA</t>
  </si>
  <si>
    <t>NASION CICERO VIEIRA</t>
  </si>
  <si>
    <t>1940-07-20 00:00:00</t>
  </si>
  <si>
    <t>RAIMUNDA ALTINA VIEIRA</t>
  </si>
  <si>
    <t>6730281922</t>
  </si>
  <si>
    <t>00101958315</t>
  </si>
  <si>
    <t>AV EUSEBIO DE QUEIROZ</t>
  </si>
  <si>
    <t>FRANCISCO FABIO ALVES DE SOUSA</t>
  </si>
  <si>
    <t>1945-12-17 00:00:00</t>
  </si>
  <si>
    <t>ZENEIDA LACERDA ALVES</t>
  </si>
  <si>
    <t>8532601110</t>
  </si>
  <si>
    <t>00101962347</t>
  </si>
  <si>
    <t>RUA AUGUSTA CLEMENTINA DE NEGREIRO1571</t>
  </si>
  <si>
    <t xml:space="preserve"> JATOBA</t>
  </si>
  <si>
    <t>FRANCINETE GOMES DE ANDRADE</t>
  </si>
  <si>
    <t>1950-01-22 00:00:00</t>
  </si>
  <si>
    <t>NAIR MARIA DA CONCEICAO</t>
  </si>
  <si>
    <t>00101966334</t>
  </si>
  <si>
    <t>RUA FREI MARCELINO</t>
  </si>
  <si>
    <t>60431004</t>
  </si>
  <si>
    <t>LUCAS DE OLIVEIRA</t>
  </si>
  <si>
    <t>1920-03-25 00:00:00</t>
  </si>
  <si>
    <t>ESTER MARIA DE MORAES</t>
  </si>
  <si>
    <t>8532434601</t>
  </si>
  <si>
    <t>joro@bestway.com.br</t>
  </si>
  <si>
    <t>00101975325</t>
  </si>
  <si>
    <t>R 106</t>
  </si>
  <si>
    <t>PARQUE DOIS IRMAOS</t>
  </si>
  <si>
    <t>60744440</t>
  </si>
  <si>
    <t>NINA RAQUEL DURAND GOMES</t>
  </si>
  <si>
    <t>1972-04-06 00:00:00</t>
  </si>
  <si>
    <t>CELINA DE ALMEIDA DURAND</t>
  </si>
  <si>
    <t>23555196000186</t>
  </si>
  <si>
    <t>12868383191</t>
  </si>
  <si>
    <t>85982176371</t>
  </si>
  <si>
    <t>85989583224</t>
  </si>
  <si>
    <t>8532376993</t>
  </si>
  <si>
    <t>8533360866</t>
  </si>
  <si>
    <t>ninadurand@gmail.com</t>
  </si>
  <si>
    <t>00101984316</t>
  </si>
  <si>
    <t>FAZENDA VALENTIM SN</t>
  </si>
  <si>
    <t xml:space="preserve"> NENELANDIA</t>
  </si>
  <si>
    <t>MARIA DE FATIMA PAULINO DE LIMA</t>
  </si>
  <si>
    <t>1953-04-12 00:00:00</t>
  </si>
  <si>
    <t>CECILIA MARIA DE CARVALHO</t>
  </si>
  <si>
    <t>88996103536</t>
  </si>
  <si>
    <t>1432798720</t>
  </si>
  <si>
    <t>00101990391</t>
  </si>
  <si>
    <t>2945</t>
  </si>
  <si>
    <t>JOSE AURILO PINHEIRO</t>
  </si>
  <si>
    <t>1932-09-27 00:00:00</t>
  </si>
  <si>
    <t>AMELIA COELHO PINHEIRO</t>
  </si>
  <si>
    <t>85991820956</t>
  </si>
  <si>
    <t>85986988770</t>
  </si>
  <si>
    <t>8532270304</t>
  </si>
  <si>
    <t>alesaldanha@openlink.com.br</t>
  </si>
  <si>
    <t>00101992335</t>
  </si>
  <si>
    <t>R TRISTAO GONCALVES 399</t>
  </si>
  <si>
    <t>63100970</t>
  </si>
  <si>
    <t>JADEIDE FERREIRA CARDOSO</t>
  </si>
  <si>
    <t>1982-10-07 00:00:00</t>
  </si>
  <si>
    <t>FRANCISCA FERREIRA CARDOSO</t>
  </si>
  <si>
    <t>88981696649</t>
  </si>
  <si>
    <t>88988691117</t>
  </si>
  <si>
    <t>88988735935</t>
  </si>
  <si>
    <t>00102016372</t>
  </si>
  <si>
    <t>RUA TREZE ROCKDALE</t>
  </si>
  <si>
    <t>60330370</t>
  </si>
  <si>
    <t>AFONSO CELSO COELHO RIBEIRO</t>
  </si>
  <si>
    <t>1939-03-22 00:00:00</t>
  </si>
  <si>
    <t>8534853421</t>
  </si>
  <si>
    <t>aletheia@ism.com.br</t>
  </si>
  <si>
    <t>00102067368</t>
  </si>
  <si>
    <t>BL C AP 302</t>
  </si>
  <si>
    <t>CARLOS SOARES DE BRITO</t>
  </si>
  <si>
    <t>1903-11-01 00:00:00</t>
  </si>
  <si>
    <t>ETELVINA BARBOZA SOARES DE BRITO</t>
  </si>
  <si>
    <t>8532250051</t>
  </si>
  <si>
    <t>lavorini@correionet.com.br</t>
  </si>
  <si>
    <t>00102069301</t>
  </si>
  <si>
    <t>RUA PAULO ELPIDIO DE MENEZES</t>
  </si>
  <si>
    <t>63119210</t>
  </si>
  <si>
    <t>BRENO PINHEIRO SEDRIM</t>
  </si>
  <si>
    <t>1986-07-24 00:00:00</t>
  </si>
  <si>
    <t>LIGIA MARIA DE LIMA SEDRIM</t>
  </si>
  <si>
    <t>88992328972</t>
  </si>
  <si>
    <t>88996424726</t>
  </si>
  <si>
    <t>8835213182</t>
  </si>
  <si>
    <t>brenosedrim@gmail.com</t>
  </si>
  <si>
    <t>00102078300</t>
  </si>
  <si>
    <t>RUA VIRGILIO BRIGIDO</t>
  </si>
  <si>
    <t>773</t>
  </si>
  <si>
    <t>CS 48</t>
  </si>
  <si>
    <t>60355050</t>
  </si>
  <si>
    <t>RAIMUNDA SONIA GOIS MESQUITA</t>
  </si>
  <si>
    <t>1965-04-25 00:00:00</t>
  </si>
  <si>
    <t>LAURA GOMES VIEIRA GOIS</t>
  </si>
  <si>
    <t>85986897659</t>
  </si>
  <si>
    <t>98987010108</t>
  </si>
  <si>
    <t>85986897596</t>
  </si>
  <si>
    <t>8534781014</t>
  </si>
  <si>
    <t>00102083304</t>
  </si>
  <si>
    <t>3309</t>
  </si>
  <si>
    <t>AP 504</t>
  </si>
  <si>
    <t>FLUVIO ESPINDOLA CAVALCANTI</t>
  </si>
  <si>
    <t>1936-01-10 00:00:00</t>
  </si>
  <si>
    <t>MARIA P ESPINDOLA CAVALCANTE</t>
  </si>
  <si>
    <t>85981134762</t>
  </si>
  <si>
    <t>8532445400</t>
  </si>
  <si>
    <t>joaoc_espindola@hotmail.com</t>
  </si>
  <si>
    <t>00102091315</t>
  </si>
  <si>
    <t>60192010</t>
  </si>
  <si>
    <t>JOSE FRANCISCO ALVES FERNANDES TAVORA</t>
  </si>
  <si>
    <t>1942-09-03 00:00:00</t>
  </si>
  <si>
    <t>MAVORITA FERNANDES B TAVORA</t>
  </si>
  <si>
    <t>85988811423</t>
  </si>
  <si>
    <t>85988861423</t>
  </si>
  <si>
    <t>8532622810</t>
  </si>
  <si>
    <t>8532624361</t>
  </si>
  <si>
    <t>alex.vitorino@montreal.com.br</t>
  </si>
  <si>
    <t>00102092397</t>
  </si>
  <si>
    <t>R JARDIM PARAISO</t>
  </si>
  <si>
    <t>ALBIANE LUELI DA COSTA</t>
  </si>
  <si>
    <t>1981-07-11 00:00:00</t>
  </si>
  <si>
    <t>LIDUINA MARIA DO NASCIMENTE</t>
  </si>
  <si>
    <t>88993298371</t>
  </si>
  <si>
    <t>8834321134</t>
  </si>
  <si>
    <t>8834321320</t>
  </si>
  <si>
    <t>betedorgam@uol.com.br</t>
  </si>
  <si>
    <t>00102099308</t>
  </si>
  <si>
    <t>LJ D</t>
  </si>
  <si>
    <t>SHIRLIANO FREIRE MARTINS</t>
  </si>
  <si>
    <t>MARIA FATIMA AUGUSTA FREIRE</t>
  </si>
  <si>
    <t>784105</t>
  </si>
  <si>
    <t>43217280003627</t>
  </si>
  <si>
    <t>5222200</t>
  </si>
  <si>
    <t>13449404198</t>
  </si>
  <si>
    <t>85985144719</t>
  </si>
  <si>
    <t>85987008313</t>
  </si>
  <si>
    <t>85991351862</t>
  </si>
  <si>
    <t>8532633644</t>
  </si>
  <si>
    <t>shirlianofreire@gmail.com</t>
  </si>
  <si>
    <t>00102109389</t>
  </si>
  <si>
    <t>RUA ANTONIO CIRIACO</t>
  </si>
  <si>
    <t>LIDIANE DE FREITAS SILVA</t>
  </si>
  <si>
    <t>1982-06-26 00:00:00</t>
  </si>
  <si>
    <t>MARIA FATIMA DE FREITAS SILVA</t>
  </si>
  <si>
    <t>10393593000157</t>
  </si>
  <si>
    <t>19024608727</t>
  </si>
  <si>
    <t>88993385033</t>
  </si>
  <si>
    <t>88993401898</t>
  </si>
  <si>
    <t>88992913533</t>
  </si>
  <si>
    <t>8834321764</t>
  </si>
  <si>
    <t>losnak@starnet.com.br</t>
  </si>
  <si>
    <t>00102110395</t>
  </si>
  <si>
    <t>R CORONEL ANTONIO JOAQUIM,1463</t>
  </si>
  <si>
    <t>SABRINA SILVA CAVALCANTE</t>
  </si>
  <si>
    <t>1982-01-16 00:00:00</t>
  </si>
  <si>
    <t>CELIA MARIA SILVA CAVALCANTE</t>
  </si>
  <si>
    <t>00277106000137</t>
  </si>
  <si>
    <t>20619644936</t>
  </si>
  <si>
    <t>00102116326</t>
  </si>
  <si>
    <t>R SUICA</t>
  </si>
  <si>
    <t>450</t>
  </si>
  <si>
    <t>60711902</t>
  </si>
  <si>
    <t>BRUNO SOUSA DE MENEZES</t>
  </si>
  <si>
    <t>1983-11-08 00:00:00</t>
  </si>
  <si>
    <t>CATARINA FRANCISCA S MENEZES</t>
  </si>
  <si>
    <t>221105</t>
  </si>
  <si>
    <t>85988499950</t>
  </si>
  <si>
    <t>85988010150</t>
  </si>
  <si>
    <t>85996529692</t>
  </si>
  <si>
    <t>8534910150</t>
  </si>
  <si>
    <t>brunobioce@gmail.com</t>
  </si>
  <si>
    <t>00102121320</t>
  </si>
  <si>
    <t>R ADAUTO HERCULANO</t>
  </si>
  <si>
    <t>JOSE RUBENS HERCULANO</t>
  </si>
  <si>
    <t>NEOMESIA ALBUQUERQUE HERCULANO</t>
  </si>
  <si>
    <t>8533551095</t>
  </si>
  <si>
    <t>alex2@ism.com.br</t>
  </si>
  <si>
    <t>00102150346</t>
  </si>
  <si>
    <t>AVENIDA PERIMETRAL DOM FRANCISCO</t>
  </si>
  <si>
    <t>237</t>
  </si>
  <si>
    <t>63101096</t>
  </si>
  <si>
    <t>WAGNER ANGELIM DA SILVA</t>
  </si>
  <si>
    <t>MARIA NETA ANGELIM</t>
  </si>
  <si>
    <t>06746713000266</t>
  </si>
  <si>
    <t>20208006871</t>
  </si>
  <si>
    <t>88981097997</t>
  </si>
  <si>
    <t>88981358370</t>
  </si>
  <si>
    <t>88997142026</t>
  </si>
  <si>
    <t>1137180338</t>
  </si>
  <si>
    <t>8835238926</t>
  </si>
  <si>
    <t>sokwbai@globo.com</t>
  </si>
  <si>
    <t>00102155739</t>
  </si>
  <si>
    <t>RUA FENELON BOMILCAR</t>
  </si>
  <si>
    <t>578</t>
  </si>
  <si>
    <t>60330705</t>
  </si>
  <si>
    <t>MARIA DE SOUZA COELHO</t>
  </si>
  <si>
    <t>1940-10-28 00:00:00</t>
  </si>
  <si>
    <t>ALZIRA PINTO DE SOUSA</t>
  </si>
  <si>
    <t>8532825074</t>
  </si>
  <si>
    <t>8532842488</t>
  </si>
  <si>
    <t>00102156387</t>
  </si>
  <si>
    <t>2667</t>
  </si>
  <si>
    <t>60165080</t>
  </si>
  <si>
    <t>DOMINGOS SANTANA SOBRAL</t>
  </si>
  <si>
    <t>1915-12-20 00:00:00</t>
  </si>
  <si>
    <t>ADELIA SANTANA SOBRAL</t>
  </si>
  <si>
    <t>8532421911</t>
  </si>
  <si>
    <t>alexandr@ism.com.br</t>
  </si>
  <si>
    <t>00102158320</t>
  </si>
  <si>
    <t>RUA OLIMPIO VIEIRA</t>
  </si>
  <si>
    <t>ANTONIO SOARES</t>
  </si>
  <si>
    <t>WIVIANNE DE FARIAS HOLANDA</t>
  </si>
  <si>
    <t>1984-01-11 00:00:00</t>
  </si>
  <si>
    <t>ANTONIA DE FARIAS HOLANDA</t>
  </si>
  <si>
    <t>85991574769</t>
  </si>
  <si>
    <t>88996291801</t>
  </si>
  <si>
    <t>85991574706</t>
  </si>
  <si>
    <t>wiviannefarias@hotmail.com</t>
  </si>
  <si>
    <t>00102162352</t>
  </si>
  <si>
    <t>R SANTA RITA</t>
  </si>
  <si>
    <t>GRILO</t>
  </si>
  <si>
    <t>61600350</t>
  </si>
  <si>
    <t>PAULO BRUNO FERREIRA TORRES</t>
  </si>
  <si>
    <t>1988-06-08 00:00:00</t>
  </si>
  <si>
    <t>LUCILENE ALVES FERREIRA</t>
  </si>
  <si>
    <t>13700219000145</t>
  </si>
  <si>
    <t>20148654651</t>
  </si>
  <si>
    <t>85987535212</t>
  </si>
  <si>
    <t>85999199790</t>
  </si>
  <si>
    <t>85987535275</t>
  </si>
  <si>
    <t>8533420703</t>
  </si>
  <si>
    <t>srtorresx6@gmail.com</t>
  </si>
  <si>
    <t>00102164304</t>
  </si>
  <si>
    <t>MANUEL TERTULINO DE FREITAS</t>
  </si>
  <si>
    <t>1938-09-09 00:00:00</t>
  </si>
  <si>
    <t>FRANCISCA DE FREITAS REGO</t>
  </si>
  <si>
    <t>85110153532</t>
  </si>
  <si>
    <t>85110156394</t>
  </si>
  <si>
    <t>87996089580</t>
  </si>
  <si>
    <t>8530633161</t>
  </si>
  <si>
    <t>8530881883</t>
  </si>
  <si>
    <t>8532425457</t>
  </si>
  <si>
    <t>wilsonbarreto@fw.rationale.com</t>
  </si>
  <si>
    <t>00102180334</t>
  </si>
  <si>
    <t>2133</t>
  </si>
  <si>
    <t>ALBERTO MIDAUAR</t>
  </si>
  <si>
    <t>1923-04-16 00:00:00</t>
  </si>
  <si>
    <t>MARIA MIDAUAR</t>
  </si>
  <si>
    <t>8532246943</t>
  </si>
  <si>
    <t>00102186375</t>
  </si>
  <si>
    <t>ST LAGOAINHA SN</t>
  </si>
  <si>
    <t>FRANCISCA NAIDE MARCULINO DA SILVA</t>
  </si>
  <si>
    <t>1951-12-03 00:00:00</t>
  </si>
  <si>
    <t>LUZIA MARIA DA CONCEICAO</t>
  </si>
  <si>
    <t>13991595944</t>
  </si>
  <si>
    <t>00102194394</t>
  </si>
  <si>
    <t>R MANOEL CRUZ</t>
  </si>
  <si>
    <t>MARIA APARECIDA SALDANHA DE SOUZA</t>
  </si>
  <si>
    <t>1961-05-24 00:00:00</t>
  </si>
  <si>
    <t>TEREZINHA PEIXOTO FIGUEIREDO</t>
  </si>
  <si>
    <t>88981342441</t>
  </si>
  <si>
    <t>88992097464</t>
  </si>
  <si>
    <t>88992337400</t>
  </si>
  <si>
    <t>julianfernandez@uol.com.br</t>
  </si>
  <si>
    <t>00102199353</t>
  </si>
  <si>
    <t>JOSE LIDIO TEIXEIRA SOARES</t>
  </si>
  <si>
    <t>1931-08-12 00:00:00</t>
  </si>
  <si>
    <t>ISAHIRA TEIXEIRA SOARES</t>
  </si>
  <si>
    <t>8532480017</t>
  </si>
  <si>
    <t>8532484457</t>
  </si>
  <si>
    <t>alexcar@ism.com.br</t>
  </si>
  <si>
    <t>00102210349</t>
  </si>
  <si>
    <t>FRANCISCO RODRIGUES DANTAS</t>
  </si>
  <si>
    <t>1942-10-05 00:00:00</t>
  </si>
  <si>
    <t>85986161102</t>
  </si>
  <si>
    <t>85988199481</t>
  </si>
  <si>
    <t>85988209481</t>
  </si>
  <si>
    <t>8532673620</t>
  </si>
  <si>
    <t>8533933620</t>
  </si>
  <si>
    <t>alexcost@domain.com.br</t>
  </si>
  <si>
    <t>00102231346</t>
  </si>
  <si>
    <t>R FRANCISCO ALDENOR PORTO</t>
  </si>
  <si>
    <t>N?SR? DE FATIMA</t>
  </si>
  <si>
    <t>GLAUCIA CRISTIANE SILVA DE SOUZA</t>
  </si>
  <si>
    <t>REGINA CELIA SILVA DE SOUZA</t>
  </si>
  <si>
    <t>13443268195</t>
  </si>
  <si>
    <t>88988053017</t>
  </si>
  <si>
    <t>8834214921</t>
  </si>
  <si>
    <t>glauciamat@hotmail.com</t>
  </si>
  <si>
    <t>00102237387</t>
  </si>
  <si>
    <t>R EQUADOR</t>
  </si>
  <si>
    <t>VALMIR FILGUEIRAS DE MENEZES</t>
  </si>
  <si>
    <t>1931-09-24 00:00:00</t>
  </si>
  <si>
    <t>GRACINDA BEZERRA DE MENEZES</t>
  </si>
  <si>
    <t>incomap@veloxmail.com.br</t>
  </si>
  <si>
    <t>00102238359</t>
  </si>
  <si>
    <t>R CORONEL ALEXANDRINO</t>
  </si>
  <si>
    <t>SL 1</t>
  </si>
  <si>
    <t>MARIA DO SOCORRO DE LIMA</t>
  </si>
  <si>
    <t>1973-01-25 00:00:00</t>
  </si>
  <si>
    <t>LUZIA BATISTA DE LIMA</t>
  </si>
  <si>
    <t>88988577608</t>
  </si>
  <si>
    <t>88988696707</t>
  </si>
  <si>
    <t>88988696708</t>
  </si>
  <si>
    <t>8834211534</t>
  </si>
  <si>
    <t>superxandaoce@hotmail.com</t>
  </si>
  <si>
    <t>00102245304</t>
  </si>
  <si>
    <t>2300</t>
  </si>
  <si>
    <t>AP 1800</t>
  </si>
  <si>
    <t>MARIA JOSE DE CARVALHO CRUZ</t>
  </si>
  <si>
    <t>1922-03-09 00:00:00</t>
  </si>
  <si>
    <t>FRANCISCA DE CARVALHO CRUZ</t>
  </si>
  <si>
    <t>225109</t>
  </si>
  <si>
    <t>85988542075</t>
  </si>
  <si>
    <t>85981232178</t>
  </si>
  <si>
    <t>85988542012</t>
  </si>
  <si>
    <t>oge@cwaynent.com.br</t>
  </si>
  <si>
    <t>00102252343</t>
  </si>
  <si>
    <t>RUA AV JOAO MOREIRA DE PAULA</t>
  </si>
  <si>
    <t>COHAB</t>
  </si>
  <si>
    <t>MARIA DUCILEIDE DOS SANTOS</t>
  </si>
  <si>
    <t>1962-07-13 00:00:00</t>
  </si>
  <si>
    <t>MARIA GUSTAVO DOS SANTOS</t>
  </si>
  <si>
    <t>89981157225</t>
  </si>
  <si>
    <t>85981164019</t>
  </si>
  <si>
    <t>85981729821</t>
  </si>
  <si>
    <t>00102261334</t>
  </si>
  <si>
    <t>RUA JUACI SAMPAIO PONTES</t>
  </si>
  <si>
    <t>2590</t>
  </si>
  <si>
    <t>PADRE JULIO MARIA</t>
  </si>
  <si>
    <t>61610215</t>
  </si>
  <si>
    <t>JUACI SAMPAIO PONTES</t>
  </si>
  <si>
    <t>1932-06-28 00:00:00</t>
  </si>
  <si>
    <t>8533423840</t>
  </si>
  <si>
    <t>alexebrenz@openlink.com.br</t>
  </si>
  <si>
    <t>00102265321</t>
  </si>
  <si>
    <t>RUA ENGENHEIRO JOAO NOGUEIRA</t>
  </si>
  <si>
    <t>60335140</t>
  </si>
  <si>
    <t>ROSELAINE LIMA PINHEIRO</t>
  </si>
  <si>
    <t>1981-08-12 00:00:00</t>
  </si>
  <si>
    <t>RITA DE SOUZA LIMA PINHEIRO</t>
  </si>
  <si>
    <t>85991146565</t>
  </si>
  <si>
    <t>85999152740</t>
  </si>
  <si>
    <t>85988909603</t>
  </si>
  <si>
    <t>8532378488</t>
  </si>
  <si>
    <t>alexfreitas@openlink.com.br</t>
  </si>
  <si>
    <t>00102288372</t>
  </si>
  <si>
    <t>1301</t>
  </si>
  <si>
    <t>AP 904 BL A</t>
  </si>
  <si>
    <t>JONAS PAES DE OLIVEIRA</t>
  </si>
  <si>
    <t>1943-05-16 00:00:00</t>
  </si>
  <si>
    <t>ROSA DIAS DE OLIVEIRA</t>
  </si>
  <si>
    <t>85992262571</t>
  </si>
  <si>
    <t>8532723886</t>
  </si>
  <si>
    <t>jpoo.1943@ufc.br</t>
  </si>
  <si>
    <t>00102297010</t>
  </si>
  <si>
    <t>R THOMAZ POMPEU</t>
  </si>
  <si>
    <t>AP 20</t>
  </si>
  <si>
    <t>SIDINEI DA SILVA FARIAS</t>
  </si>
  <si>
    <t>1981-09-05 00:00:00</t>
  </si>
  <si>
    <t>ODETE CATARINA DA SILVA FARIAS</t>
  </si>
  <si>
    <t>01838723002090</t>
  </si>
  <si>
    <t>12806880698</t>
  </si>
  <si>
    <t>54996863510</t>
  </si>
  <si>
    <t>54999331262</t>
  </si>
  <si>
    <t>00102305307</t>
  </si>
  <si>
    <t>RUA CRUZ ABREU</t>
  </si>
  <si>
    <t>CAA</t>
  </si>
  <si>
    <t>60130440</t>
  </si>
  <si>
    <t>DANIELI MARIA DA SILVA DE HOLANDA</t>
  </si>
  <si>
    <t>1984-08-12 00:00:00</t>
  </si>
  <si>
    <t>MARIA CLARICE DA SILVA DE HOLANDA</t>
  </si>
  <si>
    <t>06306058000144</t>
  </si>
  <si>
    <t>8219901</t>
  </si>
  <si>
    <t>20996006693</t>
  </si>
  <si>
    <t>85992082416</t>
  </si>
  <si>
    <t>85994234206</t>
  </si>
  <si>
    <t>88992006734</t>
  </si>
  <si>
    <t>1136372200</t>
  </si>
  <si>
    <t>8532461376</t>
  </si>
  <si>
    <t>pampasgrill@uol.com.br</t>
  </si>
  <si>
    <t>00102318387</t>
  </si>
  <si>
    <t>FRANCISCO RENATO DE SABOIA CASTRO</t>
  </si>
  <si>
    <t>1922-12-26 00:00:00</t>
  </si>
  <si>
    <t>FRANCISCA VALDIVINO DE SABOIA CASTRO</t>
  </si>
  <si>
    <t>85991252622</t>
  </si>
  <si>
    <t>8532726505</t>
  </si>
  <si>
    <t>alexfrota@openlink.com.br</t>
  </si>
  <si>
    <t>00102323704</t>
  </si>
  <si>
    <t>SITIO BATINGA SN</t>
  </si>
  <si>
    <t>BATINGA</t>
  </si>
  <si>
    <t>VALDO FERREIRA DE MORAIS</t>
  </si>
  <si>
    <t>1960-08-04 00:00:00</t>
  </si>
  <si>
    <t>LUZIA FERREIRA DE MORAIS</t>
  </si>
  <si>
    <t>88992718101</t>
  </si>
  <si>
    <t>88994136189</t>
  </si>
  <si>
    <t>88994614321</t>
  </si>
  <si>
    <t>2127179516</t>
  </si>
  <si>
    <t>00102328005</t>
  </si>
  <si>
    <t>R SULAMITA PORTELA</t>
  </si>
  <si>
    <t>60351700</t>
  </si>
  <si>
    <t>SILVIA DA SILVA LOPES</t>
  </si>
  <si>
    <t>1981-07-29 00:00:00</t>
  </si>
  <si>
    <t>MARLI DA SILVA LOPES</t>
  </si>
  <si>
    <t>51997410237</t>
  </si>
  <si>
    <t>51998988153</t>
  </si>
  <si>
    <t>51995118130</t>
  </si>
  <si>
    <t>5132377792</t>
  </si>
  <si>
    <t>5135087792</t>
  </si>
  <si>
    <t>silvinhaslopes493@gmail.com</t>
  </si>
  <si>
    <t>00102334315</t>
  </si>
  <si>
    <t>60110370</t>
  </si>
  <si>
    <t>ADEMAR DE SOUZA MENEZES</t>
  </si>
  <si>
    <t>1924-09-26 00:00:00</t>
  </si>
  <si>
    <t>ETELVINA SILVESTRE MENEZES</t>
  </si>
  <si>
    <t>8532263086</t>
  </si>
  <si>
    <t>8533188101</t>
  </si>
  <si>
    <t>azar@netcap.com.br</t>
  </si>
  <si>
    <t>00102336369</t>
  </si>
  <si>
    <t>1790</t>
  </si>
  <si>
    <t>MARIA GORETE DE SOUSA MARREIRO</t>
  </si>
  <si>
    <t>1956-12-31 00:00:00</t>
  </si>
  <si>
    <t>MARIA ANITA DE SOUSA</t>
  </si>
  <si>
    <t>85989289263</t>
  </si>
  <si>
    <t>85989523632</t>
  </si>
  <si>
    <t>7332126408</t>
  </si>
  <si>
    <t>8532946914</t>
  </si>
  <si>
    <t>00102342334</t>
  </si>
  <si>
    <t>RUA MELO OLIVEIRA</t>
  </si>
  <si>
    <t>1148</t>
  </si>
  <si>
    <t>60520315</t>
  </si>
  <si>
    <t>PAULO BEZERRA CAVALCANTE</t>
  </si>
  <si>
    <t>1931-06-13 00:00:00</t>
  </si>
  <si>
    <t>MARIA ALVES DAS DORES</t>
  </si>
  <si>
    <t>8532904953</t>
  </si>
  <si>
    <t>jorge@gelnet.com.br</t>
  </si>
  <si>
    <t>00102355312</t>
  </si>
  <si>
    <t>RUA R JOAO TOMAZ FERREIRA</t>
  </si>
  <si>
    <t>ANDERSON PEREIRA DE MIRANDA</t>
  </si>
  <si>
    <t>AELIA MARIA PEREIRA DE MIRANDA</t>
  </si>
  <si>
    <t>23575061000182</t>
  </si>
  <si>
    <t>13600020195</t>
  </si>
  <si>
    <t>85986996737</t>
  </si>
  <si>
    <t>85981059388</t>
  </si>
  <si>
    <t>85999649605</t>
  </si>
  <si>
    <t>8533341170</t>
  </si>
  <si>
    <t>8533345474</t>
  </si>
  <si>
    <t>8533381462</t>
  </si>
  <si>
    <t>anderson_opt04@yahoo.com.br</t>
  </si>
  <si>
    <t>00102362017</t>
  </si>
  <si>
    <t>R SANTA MADALENA</t>
  </si>
  <si>
    <t>60870600</t>
  </si>
  <si>
    <t>SIRLEI ARAUJO BORBA</t>
  </si>
  <si>
    <t>1983-03-15 00:00:00</t>
  </si>
  <si>
    <t>AIDA DE ARAUJO BORBA</t>
  </si>
  <si>
    <t>51998410561</t>
  </si>
  <si>
    <t>00102366357</t>
  </si>
  <si>
    <t>R FONSECA LOBO</t>
  </si>
  <si>
    <t>THIAGO CHAGAS COSTA DE VASCONCELOS</t>
  </si>
  <si>
    <t>1983-11-19 00:00:00</t>
  </si>
  <si>
    <t>EGIDIA MARIA C C VASCONCELOS</t>
  </si>
  <si>
    <t>13997065304</t>
  </si>
  <si>
    <t>85991493848</t>
  </si>
  <si>
    <t>85991852835</t>
  </si>
  <si>
    <t>chagasvasconcelos@hotmail.com</t>
  </si>
  <si>
    <t>00102369372</t>
  </si>
  <si>
    <t>LUISA TARGINO</t>
  </si>
  <si>
    <t>1909-04-27 00:00:00</t>
  </si>
  <si>
    <t>MARIA DA SILVA TARGINO</t>
  </si>
  <si>
    <t>8532319335</t>
  </si>
  <si>
    <t>alexmatos@openlink.com.br</t>
  </si>
  <si>
    <t>00102377391</t>
  </si>
  <si>
    <t>AUGUSTO BENTO BRAGA DA SILVA</t>
  </si>
  <si>
    <t>1935-01-13 00:00:00</t>
  </si>
  <si>
    <t>ALFREDINA BRAGA DA SILVA</t>
  </si>
  <si>
    <t>8532462035</t>
  </si>
  <si>
    <t>8532675874</t>
  </si>
  <si>
    <t>auguztoarcanjo@oi.com.br</t>
  </si>
  <si>
    <t>00102385300</t>
  </si>
  <si>
    <t>RUA DOUTOR JOSE VITOR</t>
  </si>
  <si>
    <t>60040630</t>
  </si>
  <si>
    <t>FRANCISCO AELIO ALMEIDA MONTEIRO</t>
  </si>
  <si>
    <t>1933-04-28 00:00:00</t>
  </si>
  <si>
    <t>MARIA CARMEKITA ALMEIDA MONTEIRO</t>
  </si>
  <si>
    <t>232135</t>
  </si>
  <si>
    <t>8532215192</t>
  </si>
  <si>
    <t>8532534739</t>
  </si>
  <si>
    <t>alexmelo@ism.com.br</t>
  </si>
  <si>
    <t>00102390304</t>
  </si>
  <si>
    <t>R 541</t>
  </si>
  <si>
    <t>60531450</t>
  </si>
  <si>
    <t>1980-02-01 00:00:00</t>
  </si>
  <si>
    <t>TEREZA LEDA DANTAS DA SILVA</t>
  </si>
  <si>
    <t>85989762534</t>
  </si>
  <si>
    <t>85987696010</t>
  </si>
  <si>
    <t>85987636107</t>
  </si>
  <si>
    <t>8534892468</t>
  </si>
  <si>
    <t>alexmn@ism.com.br</t>
  </si>
  <si>
    <t>00102396000</t>
  </si>
  <si>
    <t>R AFRANIO MENDES COSTA</t>
  </si>
  <si>
    <t>NOVO PARQUE IRACEMA</t>
  </si>
  <si>
    <t>61949030</t>
  </si>
  <si>
    <t>SUSETE SABRINA HENDGES</t>
  </si>
  <si>
    <t>1981-08-16 00:00:00</t>
  </si>
  <si>
    <t>HERTA TERESINHA HENDGES</t>
  </si>
  <si>
    <t>87334918000155</t>
  </si>
  <si>
    <t>12763074709</t>
  </si>
  <si>
    <t>51995780062</t>
  </si>
  <si>
    <t>5137418284</t>
  </si>
  <si>
    <t>5139831000</t>
  </si>
  <si>
    <t>00102413371</t>
  </si>
  <si>
    <t>QUIXABA ZONA LITORAL</t>
  </si>
  <si>
    <t xml:space="preserve"> ZONA LITORAL</t>
  </si>
  <si>
    <t>ROSA PEREIRA DA SILVA</t>
  </si>
  <si>
    <t>1936-08-31 00:00:00</t>
  </si>
  <si>
    <t>JULITA PEREIRA DA SILVA</t>
  </si>
  <si>
    <t>8233581820</t>
  </si>
  <si>
    <t>00102415315</t>
  </si>
  <si>
    <t>RUA DOUTOR CORREIA LIMA</t>
  </si>
  <si>
    <t>60833426</t>
  </si>
  <si>
    <t>JOSE DE RIBAMAR MATOS MARTINS</t>
  </si>
  <si>
    <t>MARIA DE LOURDES MATOS MARTINS</t>
  </si>
  <si>
    <t>85988635480</t>
  </si>
  <si>
    <t>85986157446</t>
  </si>
  <si>
    <t>8534592487</t>
  </si>
  <si>
    <t>jmartins@otoch.com.br</t>
  </si>
  <si>
    <t>00102431353</t>
  </si>
  <si>
    <t>RUA CAPITAO ISRAEL PINHEIRO</t>
  </si>
  <si>
    <t>60320220</t>
  </si>
  <si>
    <t>PAULO EDSON DOURADO VIEIRA</t>
  </si>
  <si>
    <t>1932-09-13 00:00:00</t>
  </si>
  <si>
    <t>MARIA DOURADO VIEIRA</t>
  </si>
  <si>
    <t>8532232764</t>
  </si>
  <si>
    <t>alexp@antares.com.br</t>
  </si>
  <si>
    <t>00102433305</t>
  </si>
  <si>
    <t>R 83</t>
  </si>
  <si>
    <t>60751050</t>
  </si>
  <si>
    <t>DIONEIDE TAVARES DA SILVA</t>
  </si>
  <si>
    <t>1967-05-07 00:00:00</t>
  </si>
  <si>
    <t>JOSINA GONCALVES DA SILVA</t>
  </si>
  <si>
    <t>99991983507</t>
  </si>
  <si>
    <t>99991383088</t>
  </si>
  <si>
    <t>00102440263</t>
  </si>
  <si>
    <t>RUA EDGAR FALCAO</t>
  </si>
  <si>
    <t>APTO 102B</t>
  </si>
  <si>
    <t>60356090</t>
  </si>
  <si>
    <t>GERALDO GUERRA DE OLIVEIRA</t>
  </si>
  <si>
    <t>1944-12-17 00:00:00</t>
  </si>
  <si>
    <t>JULIA DE SOUZA GUERRA</t>
  </si>
  <si>
    <t>85986811579</t>
  </si>
  <si>
    <t>8532475878</t>
  </si>
  <si>
    <t>00102460370</t>
  </si>
  <si>
    <t>BL   BLOCOS  2 AP</t>
  </si>
  <si>
    <t>JANCELIO PINHEIRO DE SOUSA</t>
  </si>
  <si>
    <t>1986-06-21 00:00:00</t>
  </si>
  <si>
    <t>JANYEIRE DA SILVA PINHEIRO</t>
  </si>
  <si>
    <t>85986860015</t>
  </si>
  <si>
    <t>85986838318</t>
  </si>
  <si>
    <t>85981352545</t>
  </si>
  <si>
    <t>8533713486</t>
  </si>
  <si>
    <t>8533713795</t>
  </si>
  <si>
    <t>8533714139</t>
  </si>
  <si>
    <t>faleavontade2013@hotmail.com</t>
  </si>
  <si>
    <t>00102465177</t>
  </si>
  <si>
    <t>RUA DO MARFIM</t>
  </si>
  <si>
    <t>60820180</t>
  </si>
  <si>
    <t>PATRICIA LANNY FREITAS LIMA</t>
  </si>
  <si>
    <t>1984-01-23 00:00:00</t>
  </si>
  <si>
    <t>MARIA CLEUSMA FREITAS LIMA</t>
  </si>
  <si>
    <t>63475354000102</t>
  </si>
  <si>
    <t>13233248279</t>
  </si>
  <si>
    <t>85987287306</t>
  </si>
  <si>
    <t>85985795134</t>
  </si>
  <si>
    <t>85998583882</t>
  </si>
  <si>
    <t>6135817404</t>
  </si>
  <si>
    <t>00102466300</t>
  </si>
  <si>
    <t>R ANGELICA</t>
  </si>
  <si>
    <t>JOSE BLANCHARD GIRAO RIBEIRO</t>
  </si>
  <si>
    <t>1929-10-23 00:00:00</t>
  </si>
  <si>
    <t>MARIA LUIZA GIRAO RIBEIRO</t>
  </si>
  <si>
    <t>8533611210</t>
  </si>
  <si>
    <t>8533611283</t>
  </si>
  <si>
    <t>senhor@bol.com.br</t>
  </si>
  <si>
    <t>00102470332</t>
  </si>
  <si>
    <t>TV MANOEL VICTOR</t>
  </si>
  <si>
    <t>VL DO ANTONICO</t>
  </si>
  <si>
    <t>FABIANA COSTA DO NASCIMENTO</t>
  </si>
  <si>
    <t>1982-06-12 00:00:00</t>
  </si>
  <si>
    <t>ANTONIA COSTA DE ARAUJO</t>
  </si>
  <si>
    <t>412105</t>
  </si>
  <si>
    <t>07810468000190</t>
  </si>
  <si>
    <t>19013320808</t>
  </si>
  <si>
    <t>88981045989</t>
  </si>
  <si>
    <t>88981369365</t>
  </si>
  <si>
    <t>8835791193</t>
  </si>
  <si>
    <t>00102474320</t>
  </si>
  <si>
    <t>2352</t>
  </si>
  <si>
    <t>FRANCISCA FERNANDES</t>
  </si>
  <si>
    <t>1924-07-17 00:00:00</t>
  </si>
  <si>
    <t>8532261633</t>
  </si>
  <si>
    <t>alexs@ism.com.br</t>
  </si>
  <si>
    <t>00102483310</t>
  </si>
  <si>
    <t>RUA SENADOR VIRGILIO TAVORA 220</t>
  </si>
  <si>
    <t>MARIA CLEIDE OLIVEIRA AGUIAR</t>
  </si>
  <si>
    <t>1965-04-06 00:00:00</t>
  </si>
  <si>
    <t>ANA ILDA CACAU</t>
  </si>
  <si>
    <t>00102497370</t>
  </si>
  <si>
    <t>SITIO TIANGUAZINHO SN</t>
  </si>
  <si>
    <t>ANTONIO JACIELIO RODRIGUES DA SILVA</t>
  </si>
  <si>
    <t>1983-08-17 00:00:00</t>
  </si>
  <si>
    <t>88994183390</t>
  </si>
  <si>
    <t>00102500690</t>
  </si>
  <si>
    <t>R PROFESSOR EDGARD DE ARRUDA</t>
  </si>
  <si>
    <t>417</t>
  </si>
  <si>
    <t>60510350</t>
  </si>
  <si>
    <t>JOAO BATISTA DE OLIVEIRA</t>
  </si>
  <si>
    <t>1962-05-06 00:00:00</t>
  </si>
  <si>
    <t>EVA PEREIRA DE OLIVEIRA</t>
  </si>
  <si>
    <t>00113200000287</t>
  </si>
  <si>
    <t>0161099</t>
  </si>
  <si>
    <t>12282518294</t>
  </si>
  <si>
    <t>38997375288</t>
  </si>
  <si>
    <t>38998204392</t>
  </si>
  <si>
    <t>3832511885</t>
  </si>
  <si>
    <t>3832515720</t>
  </si>
  <si>
    <t>armandomn@uol.com.br</t>
  </si>
  <si>
    <t>00102501319</t>
  </si>
  <si>
    <t>BL A AP 101</t>
  </si>
  <si>
    <t>FRANCIMEIRY ALVES</t>
  </si>
  <si>
    <t>1982-11-15 00:00:00</t>
  </si>
  <si>
    <t>MARIA LUIZA ALVES</t>
  </si>
  <si>
    <t>02110008000306</t>
  </si>
  <si>
    <t>12820700480</t>
  </si>
  <si>
    <t>99984394291</t>
  </si>
  <si>
    <t>99988548331</t>
  </si>
  <si>
    <t>99984385683</t>
  </si>
  <si>
    <t>8532638975</t>
  </si>
  <si>
    <t>8632210194</t>
  </si>
  <si>
    <t>alexw@centroin.com.br</t>
  </si>
  <si>
    <t>00102505306</t>
  </si>
  <si>
    <t>TV VISCONDE DO JAGUARIBE</t>
  </si>
  <si>
    <t>1541</t>
  </si>
  <si>
    <t>VARZEA DA MATRIZ</t>
  </si>
  <si>
    <t>MARCELIA ONORIO DA SILVA</t>
  </si>
  <si>
    <t>88996151269</t>
  </si>
  <si>
    <t>8834213449</t>
  </si>
  <si>
    <t>00102508593</t>
  </si>
  <si>
    <t>R MARIA MOREIRA</t>
  </si>
  <si>
    <t>ALMERINDA DOS SANTOS RANGEL</t>
  </si>
  <si>
    <t>1947-03-27 00:00:00</t>
  </si>
  <si>
    <t>EUSEBIA COSTA DE SENA</t>
  </si>
  <si>
    <t>75999534322</t>
  </si>
  <si>
    <t>00102555320</t>
  </si>
  <si>
    <t>AV ANTONIO JUSTA</t>
  </si>
  <si>
    <t>3551</t>
  </si>
  <si>
    <t>BL B AP 801</t>
  </si>
  <si>
    <t>LUIZ CARLOS HOLANDA DE MIRANDA</t>
  </si>
  <si>
    <t>1942-09-29 00:00:00</t>
  </si>
  <si>
    <t>HERMILIA HOLANDA DE MIRANDA</t>
  </si>
  <si>
    <t>85988085330</t>
  </si>
  <si>
    <t>8532460632</t>
  </si>
  <si>
    <t>alexwoo@vetor.com.br</t>
  </si>
  <si>
    <t>00102563349</t>
  </si>
  <si>
    <t>RUA VICENTE ALVES DE PAULA</t>
  </si>
  <si>
    <t>61915095</t>
  </si>
  <si>
    <t>POTIGUAR DE CASTRO MATOS</t>
  </si>
  <si>
    <t>1944-05-28 00:00:00</t>
  </si>
  <si>
    <t>LUSANIRA DE CASTRO MATOS</t>
  </si>
  <si>
    <t>85985404843</t>
  </si>
  <si>
    <t>8533831571</t>
  </si>
  <si>
    <t>nuriey_castro@hotmail.com</t>
  </si>
  <si>
    <t>00102571368</t>
  </si>
  <si>
    <t>R D</t>
  </si>
  <si>
    <t>60740145</t>
  </si>
  <si>
    <t>AMELIA MARIA BASTOS FARIAS</t>
  </si>
  <si>
    <t>ALINE BEZERRA BASTOS FARIAS</t>
  </si>
  <si>
    <t>85986894281</t>
  </si>
  <si>
    <t>85981968918</t>
  </si>
  <si>
    <t>85981521528</t>
  </si>
  <si>
    <t>8530327740</t>
  </si>
  <si>
    <t>8531096614</t>
  </si>
  <si>
    <t>8532673418</t>
  </si>
  <si>
    <t>fredvpce@gmail.com</t>
  </si>
  <si>
    <t>00102580359</t>
  </si>
  <si>
    <t>2080</t>
  </si>
  <si>
    <t>JOAO FRANCISCO DE SOUZA</t>
  </si>
  <si>
    <t>1936-03-26 00:00:00</t>
  </si>
  <si>
    <t>VIRGILIA ALVES DE SOUZA</t>
  </si>
  <si>
    <t>8532384767</t>
  </si>
  <si>
    <t>iam@correionet.com.br</t>
  </si>
  <si>
    <t>00102585318</t>
  </si>
  <si>
    <t>RUA TOMAS ILDEFONSO</t>
  </si>
  <si>
    <t>BL B APT 202</t>
  </si>
  <si>
    <t>60822366</t>
  </si>
  <si>
    <t>RENAN NUNES DA SILVA</t>
  </si>
  <si>
    <t>MARIA SOCORRO NUNES DA SILVA</t>
  </si>
  <si>
    <t>06847495000175</t>
  </si>
  <si>
    <t>6021700</t>
  </si>
  <si>
    <t>19041197357</t>
  </si>
  <si>
    <t>86995388142</t>
  </si>
  <si>
    <t>86981427949</t>
  </si>
  <si>
    <t>8630853990</t>
  </si>
  <si>
    <t>8935211260</t>
  </si>
  <si>
    <t>8934226305</t>
  </si>
  <si>
    <t>rogerbezerra@gmail.com</t>
  </si>
  <si>
    <t>00102598304</t>
  </si>
  <si>
    <t>ANTONIO PONCE DE LEAO FILHO</t>
  </si>
  <si>
    <t>1937-04-24 00:00:00</t>
  </si>
  <si>
    <t>MARIA DJANIRA FURTADO PONCE DE LEAO</t>
  </si>
  <si>
    <t>85997027033</t>
  </si>
  <si>
    <t>85999603939</t>
  </si>
  <si>
    <t>8532420716</t>
  </si>
  <si>
    <t>8532640632</t>
  </si>
  <si>
    <t>viena_pl@hotmail.com</t>
  </si>
  <si>
    <t>00102636320</t>
  </si>
  <si>
    <t>1966</t>
  </si>
  <si>
    <t>APTO 301</t>
  </si>
  <si>
    <t>GERSON BEZERRA LIMA</t>
  </si>
  <si>
    <t>1940-08-24 00:00:00</t>
  </si>
  <si>
    <t>MARIA ARTENIZA DE LIMA</t>
  </si>
  <si>
    <t>421205</t>
  </si>
  <si>
    <t>85981930670</t>
  </si>
  <si>
    <t>85981932926</t>
  </si>
  <si>
    <t>gersonblima@gmail.com</t>
  </si>
  <si>
    <t>00102642303</t>
  </si>
  <si>
    <t>R CARLOS SEVERO</t>
  </si>
  <si>
    <t>BL  Blocos  a2 AP  Apartamento  102</t>
  </si>
  <si>
    <t>TAINAH PINHEIRO MOREIRA</t>
  </si>
  <si>
    <t>HILNAH PINHEIRO MOREIRA</t>
  </si>
  <si>
    <t>19028829280</t>
  </si>
  <si>
    <t>85999129139</t>
  </si>
  <si>
    <t>85999732657</t>
  </si>
  <si>
    <t>64981280467</t>
  </si>
  <si>
    <t>8530170520</t>
  </si>
  <si>
    <t>8534652510</t>
  </si>
  <si>
    <t>tainahpm@gmail.com</t>
  </si>
  <si>
    <t>00102645744</t>
  </si>
  <si>
    <t>R NETUNO</t>
  </si>
  <si>
    <t>248</t>
  </si>
  <si>
    <t>60441260</t>
  </si>
  <si>
    <t>TAISA MIKSUCAS PIMENTA</t>
  </si>
  <si>
    <t>LENI DE LIMA MIKSUCAS</t>
  </si>
  <si>
    <t>42498725000363</t>
  </si>
  <si>
    <t>17043718641</t>
  </si>
  <si>
    <t>21971544684</t>
  </si>
  <si>
    <t>21981013200</t>
  </si>
  <si>
    <t>21996923200</t>
  </si>
  <si>
    <t>2124842519</t>
  </si>
  <si>
    <t>2135078600</t>
  </si>
  <si>
    <t>2125410233</t>
  </si>
  <si>
    <t>taisamiksucas@gmail.com</t>
  </si>
  <si>
    <t>00102661359</t>
  </si>
  <si>
    <t>682</t>
  </si>
  <si>
    <t>TEREZA DENISE DOMINOS CARVALHO</t>
  </si>
  <si>
    <t>JOSEFINA DA SILVA CARVALHO</t>
  </si>
  <si>
    <t>07297443000135</t>
  </si>
  <si>
    <t>13071415191</t>
  </si>
  <si>
    <t>85985044058</t>
  </si>
  <si>
    <t>85985272206</t>
  </si>
  <si>
    <t>85988011085</t>
  </si>
  <si>
    <t>8534944836</t>
  </si>
  <si>
    <t>denisandradedesa@gmail.com</t>
  </si>
  <si>
    <t>00102679215</t>
  </si>
  <si>
    <t>R DOUTOR GILBERTO STUDART</t>
  </si>
  <si>
    <t>1369</t>
  </si>
  <si>
    <t>JOSE LUCIANO CASTELO BRANCO</t>
  </si>
  <si>
    <t>1944-09-03 00:00:00</t>
  </si>
  <si>
    <t xml:space="preserve">MARIA ALICE MONTENEGRO CASTELO B                            </t>
  </si>
  <si>
    <t>85991623957</t>
  </si>
  <si>
    <t>8532657859</t>
  </si>
  <si>
    <t>alguem@ism.com.br</t>
  </si>
  <si>
    <t>00102679304</t>
  </si>
  <si>
    <t>PEDRO JULIO FILHO</t>
  </si>
  <si>
    <t>1916-01-08 00:00:00</t>
  </si>
  <si>
    <t>MARIA LELIS DA SILVA</t>
  </si>
  <si>
    <t>88999681449</t>
  </si>
  <si>
    <t>8532240714</t>
  </si>
  <si>
    <t>silva642@linkbr.com.br</t>
  </si>
  <si>
    <t>00102687315</t>
  </si>
  <si>
    <t>1854</t>
  </si>
  <si>
    <t>AP  Apartamento  602</t>
  </si>
  <si>
    <t>ANTONIA NELY COLARES BARBOSA</t>
  </si>
  <si>
    <t>1939-10-23 00:00:00</t>
  </si>
  <si>
    <t>VALDA LESSA COLARES</t>
  </si>
  <si>
    <t>85988540435</t>
  </si>
  <si>
    <t>85991371882</t>
  </si>
  <si>
    <t>85988347667</t>
  </si>
  <si>
    <t>8530322144</t>
  </si>
  <si>
    <t>8532266209</t>
  </si>
  <si>
    <t>8532445564</t>
  </si>
  <si>
    <t>nelycolares@gmail.com</t>
  </si>
  <si>
    <t>00102688397</t>
  </si>
  <si>
    <t>RUA IGUATU</t>
  </si>
  <si>
    <t>CAIS 4</t>
  </si>
  <si>
    <t>60741330</t>
  </si>
  <si>
    <t>WEBSTER DINIZ BARBOSA</t>
  </si>
  <si>
    <t>1984-03-07 00:00:00</t>
  </si>
  <si>
    <t>SONIA MARIA DINIZ BARBOSA</t>
  </si>
  <si>
    <t>05799138000116</t>
  </si>
  <si>
    <t>12832474375</t>
  </si>
  <si>
    <t>99981119283</t>
  </si>
  <si>
    <t>85987779681</t>
  </si>
  <si>
    <t>85985666251</t>
  </si>
  <si>
    <t>8532326716</t>
  </si>
  <si>
    <t>8533718120</t>
  </si>
  <si>
    <t>8534933286</t>
  </si>
  <si>
    <t>websterdiniz@hotamial.com.br</t>
  </si>
  <si>
    <t>00102695334</t>
  </si>
  <si>
    <t>RUA PADRE FROTA</t>
  </si>
  <si>
    <t>60325160</t>
  </si>
  <si>
    <t>FRANCISCO DE ASSIS ARRUDA</t>
  </si>
  <si>
    <t>1944-12-03 00:00:00</t>
  </si>
  <si>
    <t>ANA DO NASCIMENTO ARRUDA</t>
  </si>
  <si>
    <t>85986017078</t>
  </si>
  <si>
    <t>85986808918</t>
  </si>
  <si>
    <t>85986445742</t>
  </si>
  <si>
    <t>8532239679</t>
  </si>
  <si>
    <t>8532535742</t>
  </si>
  <si>
    <t>acbolsas@oi.com.br</t>
  </si>
  <si>
    <t>00102701326</t>
  </si>
  <si>
    <t>R JOSE MARIA VERAS 2246</t>
  </si>
  <si>
    <t>2246</t>
  </si>
  <si>
    <t>ERMERSON ALVES DE SOUSA</t>
  </si>
  <si>
    <t>1983-04-11 00:00:00</t>
  </si>
  <si>
    <t>EROTILDE ALVES DE SOUSA</t>
  </si>
  <si>
    <t>88993556984</t>
  </si>
  <si>
    <t>88981240548</t>
  </si>
  <si>
    <t>8837123500</t>
  </si>
  <si>
    <t>00102709300</t>
  </si>
  <si>
    <t>1521</t>
  </si>
  <si>
    <t>AP  Apartamento  302 CD  Condomínio  CONDOMINIO</t>
  </si>
  <si>
    <t>JOSE EUNY MOREIRA RODRIGUES</t>
  </si>
  <si>
    <t>FRANCISCA ODILIA M RODRIGUES</t>
  </si>
  <si>
    <t>85988989581</t>
  </si>
  <si>
    <t>85999833704</t>
  </si>
  <si>
    <t>85988119580</t>
  </si>
  <si>
    <t>8531019369</t>
  </si>
  <si>
    <t>8532619580</t>
  </si>
  <si>
    <t>alice@ism.com.br</t>
  </si>
  <si>
    <t>00102713332</t>
  </si>
  <si>
    <t>SITIO MIGUEL PEREIRA</t>
  </si>
  <si>
    <t>CUSTODIO GUIMARAES DE SOUSA</t>
  </si>
  <si>
    <t>1958-08-13 00:00:00</t>
  </si>
  <si>
    <t>TEREZINHA LIMA GUIMARAES</t>
  </si>
  <si>
    <t>88994264007</t>
  </si>
  <si>
    <t>88994263944</t>
  </si>
  <si>
    <t>00102717320</t>
  </si>
  <si>
    <t>RUA VICENTE LINHARES</t>
  </si>
  <si>
    <t>SL 3</t>
  </si>
  <si>
    <t>EURICO DE SOUSA MONTEIRO</t>
  </si>
  <si>
    <t>1937-12-31 00:00:00</t>
  </si>
  <si>
    <t>EDMEA DE SOUSA MONTEIRO</t>
  </si>
  <si>
    <t>85999942287</t>
  </si>
  <si>
    <t>8532247425</t>
  </si>
  <si>
    <t>8532532477</t>
  </si>
  <si>
    <t>alicef@ism.com.br</t>
  </si>
  <si>
    <t>00102722323</t>
  </si>
  <si>
    <t>RUA R  VITORIA NOVAIS 224</t>
  </si>
  <si>
    <t>224</t>
  </si>
  <si>
    <t>NOSSA SRA APARECIDA</t>
  </si>
  <si>
    <t>63280000</t>
  </si>
  <si>
    <t>LUCENA VIEIRA CARDOSO</t>
  </si>
  <si>
    <t>1984-01-01 00:00:00</t>
  </si>
  <si>
    <t>GENIUZA MARIA VIEIRA CARDOSO</t>
  </si>
  <si>
    <t>88981454685</t>
  </si>
  <si>
    <t>88981175245</t>
  </si>
  <si>
    <t>88988490256</t>
  </si>
  <si>
    <t>00102733368</t>
  </si>
  <si>
    <t>R DEPUTADO JOAO PONTES</t>
  </si>
  <si>
    <t>HEITOR HOLANDA</t>
  </si>
  <si>
    <t>1932-11-06 00:00:00</t>
  </si>
  <si>
    <t>MARIA DO CARMO RAMIRO HOLANDA</t>
  </si>
  <si>
    <t>85910015336</t>
  </si>
  <si>
    <t>85986426276</t>
  </si>
  <si>
    <t>8530213193</t>
  </si>
  <si>
    <t>8530461115</t>
  </si>
  <si>
    <t>8534720051</t>
  </si>
  <si>
    <t>heitor_holanda@hotmail.com</t>
  </si>
  <si>
    <t>00102750378</t>
  </si>
  <si>
    <t>ANTONIO ENEAS MENDES BEZERRA</t>
  </si>
  <si>
    <t>1927-08-25 00:00:00</t>
  </si>
  <si>
    <t>REGINA ARAGAO MENDES BEZERRA</t>
  </si>
  <si>
    <t>85987411922</t>
  </si>
  <si>
    <t>85991111960</t>
  </si>
  <si>
    <t>85988546814</t>
  </si>
  <si>
    <t>8532620032</t>
  </si>
  <si>
    <t>8533614422</t>
  </si>
  <si>
    <t>alipio@openlink.com.br</t>
  </si>
  <si>
    <t>00102768315</t>
  </si>
  <si>
    <t>BL B AP 1402</t>
  </si>
  <si>
    <t>ANGELICA DE FREITAS COELHO</t>
  </si>
  <si>
    <t>1920-03-16 00:00:00</t>
  </si>
  <si>
    <t>8532637090</t>
  </si>
  <si>
    <t>alisboa@ism.com.br</t>
  </si>
  <si>
    <t>00102776334</t>
  </si>
  <si>
    <t>RUA JAGUARIBARA</t>
  </si>
  <si>
    <t>60060010</t>
  </si>
  <si>
    <t>JOSE BEZERRA OLIVEIRA</t>
  </si>
  <si>
    <t>1925-10-07 00:00:00</t>
  </si>
  <si>
    <t>JULIA BEZERRA DE MENEZES</t>
  </si>
  <si>
    <t>alisboa@netrio.com.br</t>
  </si>
  <si>
    <t>00102784353</t>
  </si>
  <si>
    <t>JOAO DE SOUZA MAGALHAES</t>
  </si>
  <si>
    <t>1918-05-06 00:00:00</t>
  </si>
  <si>
    <t>8532278093</t>
  </si>
  <si>
    <t>8532580139</t>
  </si>
  <si>
    <t>8532588093</t>
  </si>
  <si>
    <t>aljr@infolink.com.br</t>
  </si>
  <si>
    <t>00102792372</t>
  </si>
  <si>
    <t>R CARLOS BARBOSA</t>
  </si>
  <si>
    <t>MARIA ZAILDE ANDRADE BARROSO</t>
  </si>
  <si>
    <t>1939-11-12 00:00:00</t>
  </si>
  <si>
    <t>CAROLINA DE ANDRADE BARROSO</t>
  </si>
  <si>
    <t>85996134404</t>
  </si>
  <si>
    <t>85999227377</t>
  </si>
  <si>
    <t>85996916746</t>
  </si>
  <si>
    <t>8532651668</t>
  </si>
  <si>
    <t>8533151025</t>
  </si>
  <si>
    <t>zaildeandrade@gmail.com</t>
  </si>
  <si>
    <t>00102801380</t>
  </si>
  <si>
    <t>R DR ANISIO MENDES</t>
  </si>
  <si>
    <t>GERLANDIA FARIAS LOPES</t>
  </si>
  <si>
    <t>MARIA FARIAS LIMA</t>
  </si>
  <si>
    <t>88993782421</t>
  </si>
  <si>
    <t>88992929457</t>
  </si>
  <si>
    <t>00102802351</t>
  </si>
  <si>
    <t>RUA AMAZONAS</t>
  </si>
  <si>
    <t>60441685</t>
  </si>
  <si>
    <t>ISLA LIMA DE QUEIROZ</t>
  </si>
  <si>
    <t>1984-01-07 00:00:00</t>
  </si>
  <si>
    <t>LUZANEIDE PEREIRA LIMA QUEIROZ</t>
  </si>
  <si>
    <t>85987106053</t>
  </si>
  <si>
    <t>85986805804</t>
  </si>
  <si>
    <t>85987703518</t>
  </si>
  <si>
    <t>8532666161</t>
  </si>
  <si>
    <t>islazaum@hotmail.com</t>
  </si>
  <si>
    <t>00102803323</t>
  </si>
  <si>
    <t>DANIEL ROCHA QUEIROZ</t>
  </si>
  <si>
    <t>1983-01-04 00:00:00</t>
  </si>
  <si>
    <t>LUCIA DE FATIMA ROCHA QUEIROZ</t>
  </si>
  <si>
    <t>85994175861</t>
  </si>
  <si>
    <t>85996869928</t>
  </si>
  <si>
    <t>85985110392</t>
  </si>
  <si>
    <t>8532832051</t>
  </si>
  <si>
    <t>00102805377</t>
  </si>
  <si>
    <t>AVENIDA ANTONIO SALES</t>
  </si>
  <si>
    <t>3525</t>
  </si>
  <si>
    <t>ROBERTA BATISTA VIRGINIO</t>
  </si>
  <si>
    <t>1983-02-01 00:00:00</t>
  </si>
  <si>
    <t>MARIA LUCIA BATISTA VIRGINIO</t>
  </si>
  <si>
    <t>04919081000189</t>
  </si>
  <si>
    <t>19024026841</t>
  </si>
  <si>
    <t>85992432222</t>
  </si>
  <si>
    <t>85987313756</t>
  </si>
  <si>
    <t>85981595557</t>
  </si>
  <si>
    <t>8532375657</t>
  </si>
  <si>
    <t>robertaviginio@gmail.com</t>
  </si>
  <si>
    <t>00102807310</t>
  </si>
  <si>
    <t>R GONTRAN GIFFONI</t>
  </si>
  <si>
    <t>AP  Apartamento  1804</t>
  </si>
  <si>
    <t>60810220</t>
  </si>
  <si>
    <t>MANUELLA XIMENES BITTENCOURT MELO</t>
  </si>
  <si>
    <t>MARGARIDA MARIA XIMENES BITTENCOURT</t>
  </si>
  <si>
    <t>85986208895</t>
  </si>
  <si>
    <t>85986218895</t>
  </si>
  <si>
    <t>85986908895</t>
  </si>
  <si>
    <t>2132530280</t>
  </si>
  <si>
    <t>8531045386</t>
  </si>
  <si>
    <t>8532602755</t>
  </si>
  <si>
    <t>manuellaximenes@yahoo.com.br</t>
  </si>
  <si>
    <t>00102808392</t>
  </si>
  <si>
    <t>R BERNADETE MARIA LEAL</t>
  </si>
  <si>
    <t>60811015</t>
  </si>
  <si>
    <t>CLAUDIA FERNANDA ALVARENGA FALCAO</t>
  </si>
  <si>
    <t>1978-11-12 00:00:00</t>
  </si>
  <si>
    <t>MARIA SALET ALVARENGA FALCAO</t>
  </si>
  <si>
    <t>85992893773</t>
  </si>
  <si>
    <t>85992828383</t>
  </si>
  <si>
    <t>85992164444</t>
  </si>
  <si>
    <t>8532270380</t>
  </si>
  <si>
    <t>raphaelgoesm@gmail.com</t>
  </si>
  <si>
    <t>00102809364</t>
  </si>
  <si>
    <t>298</t>
  </si>
  <si>
    <t>CS C</t>
  </si>
  <si>
    <t>61901012</t>
  </si>
  <si>
    <t>ANA CLAUDIA ARAUJO MELO DE OLIVEIRA</t>
  </si>
  <si>
    <t>1983-05-22 00:00:00</t>
  </si>
  <si>
    <t>MARIA LUCIENE ARAUJO MELO</t>
  </si>
  <si>
    <t>85988360222</t>
  </si>
  <si>
    <t>85988360285</t>
  </si>
  <si>
    <t>85989293762</t>
  </si>
  <si>
    <t>4134337636</t>
  </si>
  <si>
    <t>8533822093</t>
  </si>
  <si>
    <t>annaclaudiah@yahoo.com.br</t>
  </si>
  <si>
    <t>00102811342</t>
  </si>
  <si>
    <t>TRAVESSA SAO JOSE</t>
  </si>
  <si>
    <t>61902127</t>
  </si>
  <si>
    <t>ANGELO CESAR ALEXANDRE DA SILVA</t>
  </si>
  <si>
    <t>1981-07-04 00:00:00</t>
  </si>
  <si>
    <t>FRANCISCA IRES ALEXANDRE SILVA</t>
  </si>
  <si>
    <t>07206816004706</t>
  </si>
  <si>
    <t>13119478198</t>
  </si>
  <si>
    <t>85985426394</t>
  </si>
  <si>
    <t>85991445832</t>
  </si>
  <si>
    <t>85987632677</t>
  </si>
  <si>
    <t>8540061517</t>
  </si>
  <si>
    <t>angelo04cesar@gmail.com</t>
  </si>
  <si>
    <t>00102813396</t>
  </si>
  <si>
    <t>REGILANE LEMOS NOBRE</t>
  </si>
  <si>
    <t>1983-05-08 00:00:00</t>
  </si>
  <si>
    <t>MARIA LOPES LEMOS</t>
  </si>
  <si>
    <t>85987476591</t>
  </si>
  <si>
    <t>85991063467</t>
  </si>
  <si>
    <t>85989676741</t>
  </si>
  <si>
    <t>cintiaferreira1@hotmail.com</t>
  </si>
  <si>
    <t>00102819327</t>
  </si>
  <si>
    <t>RUA SIT CARIUZINHO</t>
  </si>
  <si>
    <t>MARIA ERANDI DA SILVA</t>
  </si>
  <si>
    <t>1977-06-12 00:00:00</t>
  </si>
  <si>
    <t>MARIA SOCORRO DA SILVA</t>
  </si>
  <si>
    <t>88981354172</t>
  </si>
  <si>
    <t>88994065051</t>
  </si>
  <si>
    <t>88981083198</t>
  </si>
  <si>
    <t>8835812702</t>
  </si>
  <si>
    <t>00102830304</t>
  </si>
  <si>
    <t>RUA PLINIO SALGADO</t>
  </si>
  <si>
    <t>60822230</t>
  </si>
  <si>
    <t>JOSE ALMIR NUNES MOREIRA</t>
  </si>
  <si>
    <t>1945-06-23 00:00:00</t>
  </si>
  <si>
    <t>ANA ALICE FERREIRA GOMES</t>
  </si>
  <si>
    <t>85992860606</t>
  </si>
  <si>
    <t>85989002402</t>
  </si>
  <si>
    <t>85991570184</t>
  </si>
  <si>
    <t>8532651782</t>
  </si>
  <si>
    <t>8532713659</t>
  </si>
  <si>
    <t>herzeg@bestway.com.br</t>
  </si>
  <si>
    <t>00102830568</t>
  </si>
  <si>
    <t>2150</t>
  </si>
  <si>
    <t>APT401</t>
  </si>
  <si>
    <t>AGERICO MARQUES SALDANHA</t>
  </si>
  <si>
    <t>1935-05-21 00:00:00</t>
  </si>
  <si>
    <t>CANDIDA DE MOURA SALDANHA</t>
  </si>
  <si>
    <t>8232213808</t>
  </si>
  <si>
    <t>8532427270</t>
  </si>
  <si>
    <t>00102842302</t>
  </si>
  <si>
    <t>839</t>
  </si>
  <si>
    <t>JOAO PAULO II</t>
  </si>
  <si>
    <t>63508710</t>
  </si>
  <si>
    <t>MARIA APARECIDA MOTA DA SILVA</t>
  </si>
  <si>
    <t>1985-08-26 00:00:00</t>
  </si>
  <si>
    <t>MARIA LINETE MOTA DA SILVA</t>
  </si>
  <si>
    <t>88994983809</t>
  </si>
  <si>
    <t>8835820178</t>
  </si>
  <si>
    <t>00102843384</t>
  </si>
  <si>
    <t>RUA ST FAE</t>
  </si>
  <si>
    <t>FA</t>
  </si>
  <si>
    <t>JOSEFA MARLI ARAUJO BARROS</t>
  </si>
  <si>
    <t>1983-08-20 00:00:00</t>
  </si>
  <si>
    <t>MARIA ALVES ARAUJO</t>
  </si>
  <si>
    <t>88981351472</t>
  </si>
  <si>
    <t>00102849315</t>
  </si>
  <si>
    <t>OLIVAR FACO</t>
  </si>
  <si>
    <t>1932-01-06 00:00:00</t>
  </si>
  <si>
    <t>MARIA MOREIRA FACO</t>
  </si>
  <si>
    <t>85986587796</t>
  </si>
  <si>
    <t>85986817795</t>
  </si>
  <si>
    <t>85986817798</t>
  </si>
  <si>
    <t>00102852707</t>
  </si>
  <si>
    <t>RUA TAVARES COUTINHO</t>
  </si>
  <si>
    <t>BLOCO 1 APT 502</t>
  </si>
  <si>
    <t>ADENIR DOS SANTOS JUNIOR</t>
  </si>
  <si>
    <t>1973-04-22 00:00:00</t>
  </si>
  <si>
    <t>LINDOMAR LIMA DOS SANTOS</t>
  </si>
  <si>
    <t>8328</t>
  </si>
  <si>
    <t>85991991177</t>
  </si>
  <si>
    <t>21980609421</t>
  </si>
  <si>
    <t>21995423573</t>
  </si>
  <si>
    <t>2137341430</t>
  </si>
  <si>
    <t>8532736074</t>
  </si>
  <si>
    <t>denirjunior@bol.com.br</t>
  </si>
  <si>
    <t>00102853347</t>
  </si>
  <si>
    <t>TV JOSE RAIMUNDO DE CARVALHO</t>
  </si>
  <si>
    <t>BELO HORIZONTE</t>
  </si>
  <si>
    <t>BRUNNO NOGUEIRA DE OLIVEIRA</t>
  </si>
  <si>
    <t>MARIA LUCIA OLIVEIRA NOGUEIRA</t>
  </si>
  <si>
    <t>00000000008508</t>
  </si>
  <si>
    <t>13373862190</t>
  </si>
  <si>
    <t>88992424337</t>
  </si>
  <si>
    <t>88999862549</t>
  </si>
  <si>
    <t>88999601020</t>
  </si>
  <si>
    <t>8836521679</t>
  </si>
  <si>
    <t>8836522100</t>
  </si>
  <si>
    <t>bergson_nogueira@hotmail.com</t>
  </si>
  <si>
    <t>00102857334</t>
  </si>
  <si>
    <t>RUA DOS ARARIUS</t>
  </si>
  <si>
    <t>552105</t>
  </si>
  <si>
    <t>60060320</t>
  </si>
  <si>
    <t>SIGMUND FRANCISCO LEWINTER</t>
  </si>
  <si>
    <t>1944-03-13 00:00:00</t>
  </si>
  <si>
    <t>ROSA DE OLIVEIRA</t>
  </si>
  <si>
    <t>00087163000153</t>
  </si>
  <si>
    <t>10222113917</t>
  </si>
  <si>
    <t>85986990939</t>
  </si>
  <si>
    <t>85991175257</t>
  </si>
  <si>
    <t>6133638717</t>
  </si>
  <si>
    <t>00102860394</t>
  </si>
  <si>
    <t>RUA DOUTOR CODES SANDOVAL</t>
  </si>
  <si>
    <t>60870090</t>
  </si>
  <si>
    <t>MESSIAS ANJO PINHEIRO</t>
  </si>
  <si>
    <t>1980-12-23 00:00:00</t>
  </si>
  <si>
    <t>MARIA ANJO PINHEIRO</t>
  </si>
  <si>
    <t>85988329706</t>
  </si>
  <si>
    <t>85984080847</t>
  </si>
  <si>
    <t>85986337821</t>
  </si>
  <si>
    <t>8532699932</t>
  </si>
  <si>
    <t>messias-anjo@hotmail.com</t>
  </si>
  <si>
    <t>00102866325</t>
  </si>
  <si>
    <t>RUA LEONICE AGUIAR</t>
  </si>
  <si>
    <t>60831403</t>
  </si>
  <si>
    <t>ALCICLEIDE GOMES LEITE</t>
  </si>
  <si>
    <t>1983-08-15 00:00:00</t>
  </si>
  <si>
    <t>CONSUELO GOMES LEITE</t>
  </si>
  <si>
    <t>09863853001012</t>
  </si>
  <si>
    <t>13155192193</t>
  </si>
  <si>
    <t>85988547328</t>
  </si>
  <si>
    <t>85991443615</t>
  </si>
  <si>
    <t>85991868537</t>
  </si>
  <si>
    <t>8532742452</t>
  </si>
  <si>
    <t>8534763438</t>
  </si>
  <si>
    <t>8534763428</t>
  </si>
  <si>
    <t>serenapecovit@gmail.com</t>
  </si>
  <si>
    <t>00102869340</t>
  </si>
  <si>
    <t>RUA JOAQUIM MACHADO</t>
  </si>
  <si>
    <t>60873656</t>
  </si>
  <si>
    <t>FRANCISCO LEILSON DANTAS</t>
  </si>
  <si>
    <t>1983-02-06 00:00:00</t>
  </si>
  <si>
    <t>MARIA JURANDIR DANTAS</t>
  </si>
  <si>
    <t>715525</t>
  </si>
  <si>
    <t>23547219000100</t>
  </si>
  <si>
    <t>13054074195</t>
  </si>
  <si>
    <t>85986673942</t>
  </si>
  <si>
    <t>85991921375</t>
  </si>
  <si>
    <t>85986289549</t>
  </si>
  <si>
    <t>8532756309</t>
  </si>
  <si>
    <t>leilsondantas83@hotmail.com</t>
  </si>
  <si>
    <t>00102870357</t>
  </si>
  <si>
    <t>R GUILHERME DE ALMEIDA</t>
  </si>
  <si>
    <t>60873120</t>
  </si>
  <si>
    <t>ANTONIA MARGELANDIA DE SOUSA SILVA</t>
  </si>
  <si>
    <t>ANTONIA MAURIZA DA SILVA</t>
  </si>
  <si>
    <t>12115480000115</t>
  </si>
  <si>
    <t>13164924193</t>
  </si>
  <si>
    <t>85981489353</t>
  </si>
  <si>
    <t>85981229121</t>
  </si>
  <si>
    <t>85987097347</t>
  </si>
  <si>
    <t>00102871329</t>
  </si>
  <si>
    <t>RUA JORGE AMADO</t>
  </si>
  <si>
    <t>1527</t>
  </si>
  <si>
    <t>60831535</t>
  </si>
  <si>
    <t>MARCELA PEREIRA SILVA MENDES</t>
  </si>
  <si>
    <t>1985-02-03 00:00:00</t>
  </si>
  <si>
    <t>MARIA PEREIRA BEZERRA SILVA</t>
  </si>
  <si>
    <t>84429737000386</t>
  </si>
  <si>
    <t>13401303197</t>
  </si>
  <si>
    <t>85991714059</t>
  </si>
  <si>
    <t>85992436656</t>
  </si>
  <si>
    <t>85992643096</t>
  </si>
  <si>
    <t>8534763372</t>
  </si>
  <si>
    <t>silvamarcela65@gmail.com</t>
  </si>
  <si>
    <t>00102873372</t>
  </si>
  <si>
    <t>60035100</t>
  </si>
  <si>
    <t>MARIA PERPETUA MOREIRA</t>
  </si>
  <si>
    <t>1932-10-31 00:00:00</t>
  </si>
  <si>
    <t>85987621283</t>
  </si>
  <si>
    <t>sososcheufen@hotmail.com</t>
  </si>
  <si>
    <t>00102874344</t>
  </si>
  <si>
    <t>319</t>
  </si>
  <si>
    <t>HENRIQUE BEZERRA DA SILVA</t>
  </si>
  <si>
    <t>1984-07-24 00:00:00</t>
  </si>
  <si>
    <t>VERA CRISTOVAO DA SILVA</t>
  </si>
  <si>
    <t>63370951000172</t>
  </si>
  <si>
    <t>20033433083</t>
  </si>
  <si>
    <t>85987131531</t>
  </si>
  <si>
    <t>91992367706</t>
  </si>
  <si>
    <t>85985767452</t>
  </si>
  <si>
    <t>8532861837</t>
  </si>
  <si>
    <t>00102875316</t>
  </si>
  <si>
    <t>TRAVESSA ELISIARIO MENDES</t>
  </si>
  <si>
    <t>60841477</t>
  </si>
  <si>
    <t>FRANCISCO RUBENS CRUZ FERNANDES</t>
  </si>
  <si>
    <t>RITA DE CASSIA CRUZ FERNANDES</t>
  </si>
  <si>
    <t>63556260000168</t>
  </si>
  <si>
    <t>13831564190</t>
  </si>
  <si>
    <t>85988141645</t>
  </si>
  <si>
    <t>85988592932</t>
  </si>
  <si>
    <t>85989149467</t>
  </si>
  <si>
    <t>8532290853</t>
  </si>
  <si>
    <t>rubenzr2e@gmail.com</t>
  </si>
  <si>
    <t>00102881391</t>
  </si>
  <si>
    <t>830</t>
  </si>
  <si>
    <t>ANTONIO ELIAS FILHO</t>
  </si>
  <si>
    <t>1921-05-08 00:00:00</t>
  </si>
  <si>
    <t>ANA CARNEIRO DE FRANCA</t>
  </si>
  <si>
    <t>8532270631</t>
  </si>
  <si>
    <t>allhomem@ism.com.br</t>
  </si>
  <si>
    <t>00102888302</t>
  </si>
  <si>
    <t>RUA C 09</t>
  </si>
  <si>
    <t xml:space="preserve"> BEZERRA E SOUSA</t>
  </si>
  <si>
    <t>FRANCISCO CUSTODIO CUNHA</t>
  </si>
  <si>
    <t>1947-11-09 00:00:00</t>
  </si>
  <si>
    <t>MARIA MADALENA SILVA</t>
  </si>
  <si>
    <t>00102890382</t>
  </si>
  <si>
    <t>RUA PROFESSOR FRANCISCO GONCALVES</t>
  </si>
  <si>
    <t>1400</t>
  </si>
  <si>
    <t>BL 2 AP 302</t>
  </si>
  <si>
    <t>60135430</t>
  </si>
  <si>
    <t>1924-01-30 00:00:00</t>
  </si>
  <si>
    <t>ADALGIZA NOGUEIRA BRAGA</t>
  </si>
  <si>
    <t>8532585522</t>
  </si>
  <si>
    <t>alli@ism.com.br</t>
  </si>
  <si>
    <t>00102894370</t>
  </si>
  <si>
    <t>1102 B</t>
  </si>
  <si>
    <t>EVELINE NICODEMOS SANTANA COUTO</t>
  </si>
  <si>
    <t>1985-08-18 00:00:00</t>
  </si>
  <si>
    <t>MARIA S NICODEMOS SANTANA</t>
  </si>
  <si>
    <t>225285</t>
  </si>
  <si>
    <t>88988739429</t>
  </si>
  <si>
    <t>85996538926</t>
  </si>
  <si>
    <t>88988149997</t>
  </si>
  <si>
    <t>8532617833</t>
  </si>
  <si>
    <t>8831152448</t>
  </si>
  <si>
    <t>evelinensantana@hotmail.com</t>
  </si>
  <si>
    <t>00102896313</t>
  </si>
  <si>
    <t>RUA MARECHAL RONDON</t>
  </si>
  <si>
    <t>60175060</t>
  </si>
  <si>
    <t>1936-06-06 00:00:00</t>
  </si>
  <si>
    <t>MARIA GOMES DAS CHAGAS</t>
  </si>
  <si>
    <t>8532488143</t>
  </si>
  <si>
    <t>allinck@fst.com.br</t>
  </si>
  <si>
    <t>00102903387</t>
  </si>
  <si>
    <t>APT 402</t>
  </si>
  <si>
    <t>EDUARDO ANTONIO DE GOES ELLERY</t>
  </si>
  <si>
    <t>MIRIAN GOES ELLERY</t>
  </si>
  <si>
    <t>85985656359</t>
  </si>
  <si>
    <t>8532241900</t>
  </si>
  <si>
    <t>8532614771</t>
  </si>
  <si>
    <t>00102904359</t>
  </si>
  <si>
    <t>FAZENDA PITOMBEIRA   0000CASA</t>
  </si>
  <si>
    <t>MARIA EDICE LIMA BARBOSA</t>
  </si>
  <si>
    <t>1947-02-07 00:00:00</t>
  </si>
  <si>
    <t>JOANA GOMES DE LIMA</t>
  </si>
  <si>
    <t>85996586033</t>
  </si>
  <si>
    <t>85996586096</t>
  </si>
  <si>
    <t>00102911304</t>
  </si>
  <si>
    <t>JOSE FARIAS EVANGELISTA</t>
  </si>
  <si>
    <t>1917-11-16 00:00:00</t>
  </si>
  <si>
    <t>MARIETA FARIAS EVANGELISTA</t>
  </si>
  <si>
    <t>8532421945</t>
  </si>
  <si>
    <t>allison@arras.com.br</t>
  </si>
  <si>
    <t>00102917337</t>
  </si>
  <si>
    <t>RUA GENERAL FERREIRA</t>
  </si>
  <si>
    <t>TABAPUA BRASILIA II (JUREMA)</t>
  </si>
  <si>
    <t>61648325</t>
  </si>
  <si>
    <t>ALEXANDRE SILVA BRANDAO</t>
  </si>
  <si>
    <t>FATIMA MARIA SILVA BRANDAO</t>
  </si>
  <si>
    <t>00990842000138</t>
  </si>
  <si>
    <t>2431800</t>
  </si>
  <si>
    <t>13020337193</t>
  </si>
  <si>
    <t>85992686821</t>
  </si>
  <si>
    <t>85986604080</t>
  </si>
  <si>
    <t>8534861400</t>
  </si>
  <si>
    <t>00102920397</t>
  </si>
  <si>
    <t>165</t>
  </si>
  <si>
    <t>MARIA ALICE BARROS DOS SANTOS TAMBURINI PORTO</t>
  </si>
  <si>
    <t>1923-04-05 00:00:00</t>
  </si>
  <si>
    <t>ALICE BARROS DOS SANTOS</t>
  </si>
  <si>
    <t>85986292054</t>
  </si>
  <si>
    <t>8532128265</t>
  </si>
  <si>
    <t>00102930350</t>
  </si>
  <si>
    <t>RUA ANHANGA</t>
  </si>
  <si>
    <t>1027</t>
  </si>
  <si>
    <t>CA 1027</t>
  </si>
  <si>
    <t>61650520</t>
  </si>
  <si>
    <t>WEDSON VIRIATO DA SILVA</t>
  </si>
  <si>
    <t>1984-11-18 00:00:00</t>
  </si>
  <si>
    <t>TEREZINHA VIRIATO DA SILVA</t>
  </si>
  <si>
    <t>17718101000103</t>
  </si>
  <si>
    <t>7739099</t>
  </si>
  <si>
    <t>13029702196</t>
  </si>
  <si>
    <t>85982078360</t>
  </si>
  <si>
    <t>85982076146</t>
  </si>
  <si>
    <t>85986101337</t>
  </si>
  <si>
    <t>8532531657</t>
  </si>
  <si>
    <t>00102938334</t>
  </si>
  <si>
    <t>ANGELA FRANCY CAMPOS DE MAGALHAES</t>
  </si>
  <si>
    <t>1939-10-06 00:00:00</t>
  </si>
  <si>
    <t>ANGELA COSTA</t>
  </si>
  <si>
    <t>85991180586</t>
  </si>
  <si>
    <t>85988415157</t>
  </si>
  <si>
    <t>1938793335</t>
  </si>
  <si>
    <t>brauliomag@gmail.com</t>
  </si>
  <si>
    <t>00102943923</t>
  </si>
  <si>
    <t>RUA DAMIAO FERNANDES</t>
  </si>
  <si>
    <t>1006</t>
  </si>
  <si>
    <t>60455600</t>
  </si>
  <si>
    <t>LAURA BITTENCOURT PEREIRA</t>
  </si>
  <si>
    <t>1928-09-05 00:00:00</t>
  </si>
  <si>
    <t>4734320265</t>
  </si>
  <si>
    <t>8532432320</t>
  </si>
  <si>
    <t>4734364087</t>
  </si>
  <si>
    <t>00102946353</t>
  </si>
  <si>
    <t>EUCLIDES ERNESTO CARATTI</t>
  </si>
  <si>
    <t>1932-02-02 00:00:00</t>
  </si>
  <si>
    <t>CLARA CARATTI</t>
  </si>
  <si>
    <t>8532674207</t>
  </si>
  <si>
    <t>alinec@rio.nutecnet.com.br</t>
  </si>
  <si>
    <t>00102951357</t>
  </si>
  <si>
    <t>61919090</t>
  </si>
  <si>
    <t>JOSE ESTENIO DE SOUSA PEREIRA</t>
  </si>
  <si>
    <t>1982-01-26 00:00:00</t>
  </si>
  <si>
    <t>ANTONIA SOUSA PEREIRA</t>
  </si>
  <si>
    <t>85988986233</t>
  </si>
  <si>
    <t>85992265076</t>
  </si>
  <si>
    <t>8530165724</t>
  </si>
  <si>
    <t>8533182513</t>
  </si>
  <si>
    <t>8532375320</t>
  </si>
  <si>
    <t>esteniofgf@gmail.com</t>
  </si>
  <si>
    <t>00102952329</t>
  </si>
  <si>
    <t>R PEDRO FELIZ</t>
  </si>
  <si>
    <t>ALT DOS HONORIO</t>
  </si>
  <si>
    <t>ANTONIO EDIVALDO RODRIGUES MIRANDA</t>
  </si>
  <si>
    <t>1982-08-21 00:00:00</t>
  </si>
  <si>
    <t>MARIA LENY RODRIGUES MIRANDA</t>
  </si>
  <si>
    <t>33041260087260</t>
  </si>
  <si>
    <t>12977903544</t>
  </si>
  <si>
    <t>88981201375</t>
  </si>
  <si>
    <t>21982614571</t>
  </si>
  <si>
    <t>85986609724</t>
  </si>
  <si>
    <t>2122741358</t>
  </si>
  <si>
    <t>leny.ed.miranda@gmail.com</t>
  </si>
  <si>
    <t>00102954372</t>
  </si>
  <si>
    <t>RUA SOLON ONOFRE</t>
  </si>
  <si>
    <t>60176002</t>
  </si>
  <si>
    <t>JOSE GOUVEIA DE HOLANDA</t>
  </si>
  <si>
    <t>1942-08-25 00:00:00</t>
  </si>
  <si>
    <t>MARIA DANTAS DE HOLANDA</t>
  </si>
  <si>
    <t>85910078014</t>
  </si>
  <si>
    <t>85997471950</t>
  </si>
  <si>
    <t>85987124292</t>
  </si>
  <si>
    <t>8134357463</t>
  </si>
  <si>
    <t>8530874405</t>
  </si>
  <si>
    <t>8530920245</t>
  </si>
  <si>
    <t>alineg@ism.com.br</t>
  </si>
  <si>
    <t>00102956316</t>
  </si>
  <si>
    <t>ARARIUS</t>
  </si>
  <si>
    <t>RODRIGO OLIVAR LIMA</t>
  </si>
  <si>
    <t>1983-02-19 00:00:00</t>
  </si>
  <si>
    <t>HELENA MARIA DE LIMA</t>
  </si>
  <si>
    <t>21998667479</t>
  </si>
  <si>
    <t>2136523487</t>
  </si>
  <si>
    <t>00102959331</t>
  </si>
  <si>
    <t>211</t>
  </si>
  <si>
    <t>MARIA ELEILDA ABREU DA SILVA</t>
  </si>
  <si>
    <t>1981-05-06 00:00:00</t>
  </si>
  <si>
    <t>MARIA COSTA ABREU DE OLIVEIRA</t>
  </si>
  <si>
    <t>01804507000160</t>
  </si>
  <si>
    <t>13111220191</t>
  </si>
  <si>
    <t>85988968170</t>
  </si>
  <si>
    <t>98991786801</t>
  </si>
  <si>
    <t>85987263492</t>
  </si>
  <si>
    <t>8532256555</t>
  </si>
  <si>
    <t>8534931893</t>
  </si>
  <si>
    <t>eleilda_bonequinha@hotmail.com</t>
  </si>
  <si>
    <t>00102981345</t>
  </si>
  <si>
    <t>RUA SENADOR ALMIR PINTO</t>
  </si>
  <si>
    <t>3565</t>
  </si>
  <si>
    <t>61944105</t>
  </si>
  <si>
    <t>ROSIMEIRE SILVA LEITE</t>
  </si>
  <si>
    <t>1976-04-17 00:00:00</t>
  </si>
  <si>
    <t>MARIA ZULEIDE DA SILVA LEITE</t>
  </si>
  <si>
    <t>85987439797</t>
  </si>
  <si>
    <t>85987362962</t>
  </si>
  <si>
    <t>85987092873</t>
  </si>
  <si>
    <t>8533410091</t>
  </si>
  <si>
    <t>8533415546</t>
  </si>
  <si>
    <t>00102986304</t>
  </si>
  <si>
    <t>RUA DOS SABIAS</t>
  </si>
  <si>
    <t>BL A AP 002</t>
  </si>
  <si>
    <t>60743830</t>
  </si>
  <si>
    <t>URCULA JARDILINA NOBRE SOUSA</t>
  </si>
  <si>
    <t>1982-06-19 00:00:00</t>
  </si>
  <si>
    <t>FRANCISCA IEDA NOBRE</t>
  </si>
  <si>
    <t>85987930955</t>
  </si>
  <si>
    <t>85981521218</t>
  </si>
  <si>
    <t>85985157025</t>
  </si>
  <si>
    <t>8532913402</t>
  </si>
  <si>
    <t>8532951895</t>
  </si>
  <si>
    <t>ursulajardilina@hotmail.com</t>
  </si>
  <si>
    <t>00102989320</t>
  </si>
  <si>
    <t>R CAPITAO FRANCISCO PEDRO</t>
  </si>
  <si>
    <t>828</t>
  </si>
  <si>
    <t>LUIZA DE TEODORO VIEIRA</t>
  </si>
  <si>
    <t>1931-03-22 00:00:00</t>
  </si>
  <si>
    <t>DIVA DO NASCIMENTO VIEIRA</t>
  </si>
  <si>
    <t>85988028354</t>
  </si>
  <si>
    <t>85988028377</t>
  </si>
  <si>
    <t>85991428337</t>
  </si>
  <si>
    <t>8530233250</t>
  </si>
  <si>
    <t>8530253250</t>
  </si>
  <si>
    <t>8530822578</t>
  </si>
  <si>
    <t>vieira31@bol.com.br</t>
  </si>
  <si>
    <t>00102995303</t>
  </si>
  <si>
    <t>RUA NAO TEM</t>
  </si>
  <si>
    <t>ANTONIA NOEME FARIAS PONCIANO</t>
  </si>
  <si>
    <t>1967-04-03 00:00:00</t>
  </si>
  <si>
    <t>LUIZA FARIAS CORDEIRO</t>
  </si>
  <si>
    <t>2295</t>
  </si>
  <si>
    <t>88992446564</t>
  </si>
  <si>
    <t>21991155021</t>
  </si>
  <si>
    <t>88992812260</t>
  </si>
  <si>
    <t>00102996377</t>
  </si>
  <si>
    <t>ST PICADA SN</t>
  </si>
  <si>
    <t>LUISA LOPES DE SOUSA GOMES</t>
  </si>
  <si>
    <t>1958-12-21 00:00:00</t>
  </si>
  <si>
    <t>FRANCISCA SEVERO DO NASCIMENTO</t>
  </si>
  <si>
    <t>00103000313</t>
  </si>
  <si>
    <t>SITIO SANTO ANTONIO SN</t>
  </si>
  <si>
    <t xml:space="preserve"> RURAL</t>
  </si>
  <si>
    <t>RAIMUNDO RIBEIRO DA SILVA</t>
  </si>
  <si>
    <t>1943-12-15 00:00:00</t>
  </si>
  <si>
    <t>3495</t>
  </si>
  <si>
    <t>fabiano-dk@hotmail.com</t>
  </si>
  <si>
    <t>00103007326</t>
  </si>
  <si>
    <t>RUA OLIMPIO DE NORONHA</t>
  </si>
  <si>
    <t>60761580</t>
  </si>
  <si>
    <t>ANTONIA ARICELIA DA SILVA OLIVEIRA</t>
  </si>
  <si>
    <t>1974-03-14 00:00:00</t>
  </si>
  <si>
    <t>RAIMUNDA DA SILVA OLIVEIRA</t>
  </si>
  <si>
    <t>85987455452</t>
  </si>
  <si>
    <t>85987455515</t>
  </si>
  <si>
    <t>85986964896</t>
  </si>
  <si>
    <t>00103018360</t>
  </si>
  <si>
    <t>RUA AUGUSTO MORAIS SN</t>
  </si>
  <si>
    <t>63645000</t>
  </si>
  <si>
    <t>DEPUTADO IRAPUAN PINHEIRO</t>
  </si>
  <si>
    <t>JOACY OLIVEIRA DA SILVA</t>
  </si>
  <si>
    <t>1977-01-23 00:00:00</t>
  </si>
  <si>
    <t>JOANA RODRIGUES DA SILVA</t>
  </si>
  <si>
    <t>00103025308</t>
  </si>
  <si>
    <t>RUA ST SANTANA</t>
  </si>
  <si>
    <t>BAIXIO</t>
  </si>
  <si>
    <t>ANTONIA LUCILANDIA MOREIRA</t>
  </si>
  <si>
    <t>1982-05-30 00:00:00</t>
  </si>
  <si>
    <t>FRANCISCA RIZALVA A MOREIRA</t>
  </si>
  <si>
    <t>88981213158</t>
  </si>
  <si>
    <t>89981364235</t>
  </si>
  <si>
    <t>88988393725</t>
  </si>
  <si>
    <t>1145141632</t>
  </si>
  <si>
    <t>sergionieder@terra.com.br</t>
  </si>
  <si>
    <t>00103039368</t>
  </si>
  <si>
    <t>R ALMIRANTE RUBIM</t>
  </si>
  <si>
    <t>60425482</t>
  </si>
  <si>
    <t>JOSE MAURI ROCHA</t>
  </si>
  <si>
    <t>1925-10-27 00:00:00</t>
  </si>
  <si>
    <t>MARIA ADELAIDE DE ARAUJO</t>
  </si>
  <si>
    <t>85989148762</t>
  </si>
  <si>
    <t>85999111769</t>
  </si>
  <si>
    <t>8532251621</t>
  </si>
  <si>
    <t>8532437136</t>
  </si>
  <si>
    <t>8532602632</t>
  </si>
  <si>
    <t>mauri173@hotmail.com</t>
  </si>
  <si>
    <t>00103047387</t>
  </si>
  <si>
    <t>LUCIA CORREIA DE MELO</t>
  </si>
  <si>
    <t>1945-03-16 00:00:00</t>
  </si>
  <si>
    <t>MARIA LOURDES VIEIRA DE MELO</t>
  </si>
  <si>
    <t>85992292097</t>
  </si>
  <si>
    <t>85991054554</t>
  </si>
  <si>
    <t>85991162045</t>
  </si>
  <si>
    <t>8532621489</t>
  </si>
  <si>
    <t>00103054324</t>
  </si>
  <si>
    <t>DISTRITO DOM LEME SN</t>
  </si>
  <si>
    <t xml:space="preserve"> DOM LEME</t>
  </si>
  <si>
    <t>FRANCISCA DOMINGOS</t>
  </si>
  <si>
    <t>1955-04-30 00:00:00</t>
  </si>
  <si>
    <t>SANTINA MARIA DE JESUS</t>
  </si>
  <si>
    <t>00103067302</t>
  </si>
  <si>
    <t>BL   BLOCOS  TORRE</t>
  </si>
  <si>
    <t>GUSTAVO UCHOA PASSOS</t>
  </si>
  <si>
    <t>1983-01-15 00:00:00</t>
  </si>
  <si>
    <t>MARIA DO SOCORRO FRANCA UCHOA</t>
  </si>
  <si>
    <t>04367730000186</t>
  </si>
  <si>
    <t>13404419196</t>
  </si>
  <si>
    <t>85986043020</t>
  </si>
  <si>
    <t>85999668338</t>
  </si>
  <si>
    <t>85988311305</t>
  </si>
  <si>
    <t>8530776733</t>
  </si>
  <si>
    <t>8532558300</t>
  </si>
  <si>
    <t>8533846715</t>
  </si>
  <si>
    <t>mertzimobiliaria@gmail.com</t>
  </si>
  <si>
    <t>00103068384</t>
  </si>
  <si>
    <t>RUA JOAO EVANGELISTA LEITAO</t>
  </si>
  <si>
    <t>60720250</t>
  </si>
  <si>
    <t>MARCELO DA SILVA FERREIRA</t>
  </si>
  <si>
    <t>MARIA DORES DA SILVA FERREIRA</t>
  </si>
  <si>
    <t>05874036000118</t>
  </si>
  <si>
    <t>20441041455</t>
  </si>
  <si>
    <t>85987404077</t>
  </si>
  <si>
    <t>85987909357</t>
  </si>
  <si>
    <t>85985652963</t>
  </si>
  <si>
    <t>8532451373</t>
  </si>
  <si>
    <t>8532533648</t>
  </si>
  <si>
    <t>00103071334</t>
  </si>
  <si>
    <t>JOAQUIM CARNEIRO NETO</t>
  </si>
  <si>
    <t>1943-11-10 00:00:00</t>
  </si>
  <si>
    <t>WALDELIZ MEIRELES CARNEIRO</t>
  </si>
  <si>
    <t>85996802168</t>
  </si>
  <si>
    <t>85996884191</t>
  </si>
  <si>
    <t>8532275840</t>
  </si>
  <si>
    <t>james@aquarium.com.br</t>
  </si>
  <si>
    <t>00103073388</t>
  </si>
  <si>
    <t>R FRANCISCO BEZERRA DE MENDONCA</t>
  </si>
  <si>
    <t>ALDEIA PARQUE</t>
  </si>
  <si>
    <t>ANTONIO WILSON CARVALHO DE SOUSA</t>
  </si>
  <si>
    <t>1981-09-22 00:00:00</t>
  </si>
  <si>
    <t>MARIA FATIMA CARVALHO DE SOUSA</t>
  </si>
  <si>
    <t>85991191121</t>
  </si>
  <si>
    <t>85989543046</t>
  </si>
  <si>
    <t>85991461718</t>
  </si>
  <si>
    <t>8533481800</t>
  </si>
  <si>
    <t>00103087761</t>
  </si>
  <si>
    <t>RUA PEDRO GFRANCISCO DE ALMEIDA</t>
  </si>
  <si>
    <t>ND</t>
  </si>
  <si>
    <t>SHIRLEI BERNARDO DA SILVA</t>
  </si>
  <si>
    <t>RITA MARINHO DOS SANTOS</t>
  </si>
  <si>
    <t>21993734401</t>
  </si>
  <si>
    <t>21999374896</t>
  </si>
  <si>
    <t>21965302144</t>
  </si>
  <si>
    <t>2130164212</t>
  </si>
  <si>
    <t>2133907334</t>
  </si>
  <si>
    <t>2135661828</t>
  </si>
  <si>
    <t>00103101349</t>
  </si>
  <si>
    <t>RUA DA PAZ</t>
  </si>
  <si>
    <t>FRANCISCO RACINE TAVORA</t>
  </si>
  <si>
    <t>1930-11-01 00:00:00</t>
  </si>
  <si>
    <t>MARIA CARMOSA TAVORA</t>
  </si>
  <si>
    <t>85999537955</t>
  </si>
  <si>
    <t>85988803046</t>
  </si>
  <si>
    <t>85989647398</t>
  </si>
  <si>
    <t>8532483046</t>
  </si>
  <si>
    <t>hermida@correionet.com.br</t>
  </si>
  <si>
    <t>00103106308</t>
  </si>
  <si>
    <t>SANTA MARIA SN</t>
  </si>
  <si>
    <t>MARIA MATEUS DE SOUSA MOTA</t>
  </si>
  <si>
    <t>1966-03-12 00:00:00</t>
  </si>
  <si>
    <t>ROSA DE SOUSA MOTA</t>
  </si>
  <si>
    <t>00103109323</t>
  </si>
  <si>
    <t>R ENEAS DE CASTRO</t>
  </si>
  <si>
    <t>MARIA DA GLORIA MENDES</t>
  </si>
  <si>
    <t>1965-11-25 00:00:00</t>
  </si>
  <si>
    <t>JURACI SOARES DA SILVA</t>
  </si>
  <si>
    <t>88996297058</t>
  </si>
  <si>
    <t>00103110330</t>
  </si>
  <si>
    <t>RUA 1 DE MAIO 244</t>
  </si>
  <si>
    <t>DE MAIO 244</t>
  </si>
  <si>
    <t>MARIA RODRIGUES DE ALBUQUERQUE</t>
  </si>
  <si>
    <t>1937-03-08 00:00:00</t>
  </si>
  <si>
    <t>ALZIRA RODRIGUES ALBUQUERQUE</t>
  </si>
  <si>
    <t>61110410741</t>
  </si>
  <si>
    <t>88988534415</t>
  </si>
  <si>
    <t>88988646814</t>
  </si>
  <si>
    <t>00103117342</t>
  </si>
  <si>
    <t>FRANCISCA RODRIGUES DE OLIVEIRA SOUZA</t>
  </si>
  <si>
    <t>1968-10-06 00:00:00</t>
  </si>
  <si>
    <t>MARIA LUIZA DE OLIVEIRA</t>
  </si>
  <si>
    <t>07731102000126</t>
  </si>
  <si>
    <t>19047422859</t>
  </si>
  <si>
    <t>88996470183</t>
  </si>
  <si>
    <t>88997122185</t>
  </si>
  <si>
    <t>cimaravictor@yahoo.com</t>
  </si>
  <si>
    <t>00103118314</t>
  </si>
  <si>
    <t>R ANTONIO ZACARIAS</t>
  </si>
  <si>
    <t>KATIANA DE OLIVEIRA MOTA</t>
  </si>
  <si>
    <t>1982-05-18 00:00:00</t>
  </si>
  <si>
    <t>ANTONIA XAVIER OLIVEIRA MOTA</t>
  </si>
  <si>
    <t>85985826971</t>
  </si>
  <si>
    <t>88996688581</t>
  </si>
  <si>
    <t>8532361625</t>
  </si>
  <si>
    <t>00103128387</t>
  </si>
  <si>
    <t>AP102</t>
  </si>
  <si>
    <t>GEORGE AIRTON DE MELO ARRUDA</t>
  </si>
  <si>
    <t>1923-01-31 00:00:00</t>
  </si>
  <si>
    <t>LAURA DE MELO ARRUDA</t>
  </si>
  <si>
    <t>8532483360</t>
  </si>
  <si>
    <t>almir@esquadro.com.br</t>
  </si>
  <si>
    <t>00103133623</t>
  </si>
  <si>
    <t>RUA RU PDE EDILSON SILVA</t>
  </si>
  <si>
    <t>ELIZABETE FERREIRA DE JESUS</t>
  </si>
  <si>
    <t>1974-11-11 00:00:00</t>
  </si>
  <si>
    <t>37999024584</t>
  </si>
  <si>
    <t>34999245433</t>
  </si>
  <si>
    <t>34999822995</t>
  </si>
  <si>
    <t>00103134352</t>
  </si>
  <si>
    <t>DA AJUDA</t>
  </si>
  <si>
    <t>ALTO DA ALEGRIA</t>
  </si>
  <si>
    <t>MARIA EDILANIA SANTOS DE SOUSA</t>
  </si>
  <si>
    <t>FRANCISCA SANTOS DE SOUSA</t>
  </si>
  <si>
    <t>88993816545</t>
  </si>
  <si>
    <t>88994114863</t>
  </si>
  <si>
    <t>88994114800</t>
  </si>
  <si>
    <t>00103136304</t>
  </si>
  <si>
    <t>AP 1202 BL A  CONDOMNIO ASTURIAS</t>
  </si>
  <si>
    <t>JOAO CARDUCI PEREIRA DA SILVA</t>
  </si>
  <si>
    <t>1940-02-08 00:00:00</t>
  </si>
  <si>
    <t>MARGARIDA PEREIRA SA</t>
  </si>
  <si>
    <t>85996028234</t>
  </si>
  <si>
    <t>85999881775</t>
  </si>
  <si>
    <t>8532143956</t>
  </si>
  <si>
    <t>8534611874</t>
  </si>
  <si>
    <t>00103139311</t>
  </si>
  <si>
    <t>RUA SIT ACUDE SAO JOSE ZONA RURAL</t>
  </si>
  <si>
    <t>SERRAGEM</t>
  </si>
  <si>
    <t>FATIMA GERONIMO DA COSTA</t>
  </si>
  <si>
    <t>1972-10-19 00:00:00</t>
  </si>
  <si>
    <t>MARIA DO SOCORRO LIMA COSTA</t>
  </si>
  <si>
    <t>85982152766</t>
  </si>
  <si>
    <t>85981368506</t>
  </si>
  <si>
    <t>00103144315</t>
  </si>
  <si>
    <t>RUA DOUTOR EDSON BRAGA</t>
  </si>
  <si>
    <t>60455460</t>
  </si>
  <si>
    <t>ISIDORO LISBOA</t>
  </si>
  <si>
    <t>1924-12-05 00:00:00</t>
  </si>
  <si>
    <t>8532235193</t>
  </si>
  <si>
    <t>almoura@centroin.com.br</t>
  </si>
  <si>
    <t>00103147330</t>
  </si>
  <si>
    <t>TRAV POTENGI</t>
  </si>
  <si>
    <t>63113490</t>
  </si>
  <si>
    <t>CICERO FERREIRA LIMA</t>
  </si>
  <si>
    <t>1983-03-02 00:00:00</t>
  </si>
  <si>
    <t>JOSEFA SILVA PEREIRA LIMA</t>
  </si>
  <si>
    <t>11679</t>
  </si>
  <si>
    <t>19029607000122</t>
  </si>
  <si>
    <t>16083539081</t>
  </si>
  <si>
    <t>88981749664</t>
  </si>
  <si>
    <t>8534768777</t>
  </si>
  <si>
    <t>8835233492</t>
  </si>
  <si>
    <t>00103150390</t>
  </si>
  <si>
    <t>R LUIZ CARVALHO MAIA</t>
  </si>
  <si>
    <t>63116230</t>
  </si>
  <si>
    <t>ROSILENE FEITOSA DE BRITO</t>
  </si>
  <si>
    <t>1983-06-10 00:00:00</t>
  </si>
  <si>
    <t>MARIA APARECIDA FEITOSA</t>
  </si>
  <si>
    <t>621005</t>
  </si>
  <si>
    <t>61996822425</t>
  </si>
  <si>
    <t>61999355003</t>
  </si>
  <si>
    <t>61985585826</t>
  </si>
  <si>
    <t>8835212729</t>
  </si>
  <si>
    <t>00103152334</t>
  </si>
  <si>
    <t>R CORONEL HELDER BENEVIDES</t>
  </si>
  <si>
    <t>144</t>
  </si>
  <si>
    <t>60810240</t>
  </si>
  <si>
    <t>MARIA TERESA CHAVES FACANHA</t>
  </si>
  <si>
    <t>1937-09-12 00:00:00</t>
  </si>
  <si>
    <t>CARMEM BARBOSA CHAVES</t>
  </si>
  <si>
    <t>85987154261</t>
  </si>
  <si>
    <t>85988682727</t>
  </si>
  <si>
    <t>85986741971</t>
  </si>
  <si>
    <t>8530230897</t>
  </si>
  <si>
    <t>maite1937@hotmail.com</t>
  </si>
  <si>
    <t>00103165312</t>
  </si>
  <si>
    <t>R DOM MANUEL DE MEDEIROS</t>
  </si>
  <si>
    <t>891</t>
  </si>
  <si>
    <t>ALTO</t>
  </si>
  <si>
    <t>60450605</t>
  </si>
  <si>
    <t>CARLOS ALBERTO CAMPOS</t>
  </si>
  <si>
    <t>1967-04-06 00:00:00</t>
  </si>
  <si>
    <t>FRANCISCA ROSITA CAMPOS</t>
  </si>
  <si>
    <t>2304</t>
  </si>
  <si>
    <t>88994706687</t>
  </si>
  <si>
    <t>00103166394</t>
  </si>
  <si>
    <t>RUA REGINA DE FATIMA</t>
  </si>
  <si>
    <t>2855</t>
  </si>
  <si>
    <t>60862460</t>
  </si>
  <si>
    <t>FRANCISCO VALMARIO RODRIGUES DO NASCIMENTO</t>
  </si>
  <si>
    <t>FRANCISCA RODRIGUES NASCIMENTO</t>
  </si>
  <si>
    <t>16731865000168</t>
  </si>
  <si>
    <t>16240301788</t>
  </si>
  <si>
    <t>85988892593</t>
  </si>
  <si>
    <t>85989276049</t>
  </si>
  <si>
    <t>85989515424</t>
  </si>
  <si>
    <t>8534699503</t>
  </si>
  <si>
    <t>8534722157</t>
  </si>
  <si>
    <t>jancal@netsite.com.br</t>
  </si>
  <si>
    <t>00103201300</t>
  </si>
  <si>
    <t>R MIGUEL BARBOS SN</t>
  </si>
  <si>
    <t xml:space="preserve"> CONJ II</t>
  </si>
  <si>
    <t>VALDECI RODRIGUES DE ARAUJO</t>
  </si>
  <si>
    <t>1943-04-07 00:00:00</t>
  </si>
  <si>
    <t>ADELAIDE RODRIGUES DE ARAUJO</t>
  </si>
  <si>
    <t>8836317322</t>
  </si>
  <si>
    <t>00103204318</t>
  </si>
  <si>
    <t>TRAVESSA MIGUEL BARBOSA MATOS 130</t>
  </si>
  <si>
    <t xml:space="preserve"> JUA</t>
  </si>
  <si>
    <t>RITA VASCONCELOS DE LIMA</t>
  </si>
  <si>
    <t>LUZIA SIQUEIRA VASCONCELOS</t>
  </si>
  <si>
    <t>1620</t>
  </si>
  <si>
    <t>1932338368</t>
  </si>
  <si>
    <t>ritadecassia78@click21.com.br</t>
  </si>
  <si>
    <t>00103205390</t>
  </si>
  <si>
    <t>RUA TRAVESSA PAULO BASTOS</t>
  </si>
  <si>
    <t>RAIMUNDO NONATO BRAGA DA SILVA</t>
  </si>
  <si>
    <t>1982-10-30 00:00:00</t>
  </si>
  <si>
    <t>TEREZA BRAGA DA SILVA</t>
  </si>
  <si>
    <t>07683188000169</t>
  </si>
  <si>
    <t>19021493732</t>
  </si>
  <si>
    <t>88981074853</t>
  </si>
  <si>
    <t>88981357499</t>
  </si>
  <si>
    <t>arthur.setti@terra.com.br</t>
  </si>
  <si>
    <t>00103208305</t>
  </si>
  <si>
    <t>SITIO SERRA MASSAPE SN</t>
  </si>
  <si>
    <t>MARGARIDA ROSA DOS SANTOS</t>
  </si>
  <si>
    <t>1948-05-21 00:00:00</t>
  </si>
  <si>
    <t>ROSA ANA DA CONCEICAO</t>
  </si>
  <si>
    <t>8835321275</t>
  </si>
  <si>
    <t>00103217304</t>
  </si>
  <si>
    <t>477</t>
  </si>
  <si>
    <t>JOSE ALVES CAVALCANTE FILHO</t>
  </si>
  <si>
    <t>1931-07-23 00:00:00</t>
  </si>
  <si>
    <t>MARIA AUGUSTA LOUREIRO CAVALCANTE</t>
  </si>
  <si>
    <t>8532243009</t>
  </si>
  <si>
    <t>8532269041</t>
  </si>
  <si>
    <t>jaguarautopecas@bol.com.br</t>
  </si>
  <si>
    <t>00103218378</t>
  </si>
  <si>
    <t xml:space="preserve"> CAVACO</t>
  </si>
  <si>
    <t>MARIA DAS DORES DE SOUSA MARTINS</t>
  </si>
  <si>
    <t>RAIMUNDA BARROS DE SOUSA</t>
  </si>
  <si>
    <t>aleeee37@yahoo.com</t>
  </si>
  <si>
    <t>00103220356</t>
  </si>
  <si>
    <t>FAZ MOSQUITO</t>
  </si>
  <si>
    <t>ANTONIA ALVES DE LIMA</t>
  </si>
  <si>
    <t>1949-07-31 00:00:00</t>
  </si>
  <si>
    <t>MARGARIDA GONCALVES MOREIRA</t>
  </si>
  <si>
    <t>antonia_reggyneidy@hotmail.com</t>
  </si>
  <si>
    <t>00103225315</t>
  </si>
  <si>
    <t>AVENIDA CORONEL MIGUEL DIAS</t>
  </si>
  <si>
    <t>60810160</t>
  </si>
  <si>
    <t>JOSE ALVES MARQUES</t>
  </si>
  <si>
    <t>1939-02-15 00:00:00</t>
  </si>
  <si>
    <t>CLEONICE ALVES MARQUES</t>
  </si>
  <si>
    <t>85986586106</t>
  </si>
  <si>
    <t>85999095100</t>
  </si>
  <si>
    <t>85996607171</t>
  </si>
  <si>
    <t>8530516487</t>
  </si>
  <si>
    <t>8532411722</t>
  </si>
  <si>
    <t>00103231390</t>
  </si>
  <si>
    <t>RUA MARIA FLORENCIA DIASSIS ROMAO</t>
  </si>
  <si>
    <t>62020420</t>
  </si>
  <si>
    <t>CARLOS ROBERTO ARAUJO DA SILVA</t>
  </si>
  <si>
    <t>1983-06-08 00:00:00</t>
  </si>
  <si>
    <t>TEREZINHA OLIVEIRA ARAUJO</t>
  </si>
  <si>
    <t>19019294671</t>
  </si>
  <si>
    <t>88992327559</t>
  </si>
  <si>
    <t>88993095962</t>
  </si>
  <si>
    <t>8836110479</t>
  </si>
  <si>
    <t>8836112840</t>
  </si>
  <si>
    <t>carlos-radas@hotmail.com</t>
  </si>
  <si>
    <t>00103234306</t>
  </si>
  <si>
    <t>RUA TERESINA</t>
  </si>
  <si>
    <t>CS ALT</t>
  </si>
  <si>
    <t>ALTO DA BRASILIA</t>
  </si>
  <si>
    <t>62040350</t>
  </si>
  <si>
    <t>VALERIA RODRIGUES DO NASCIMENTO</t>
  </si>
  <si>
    <t>1984-08-21 00:00:00</t>
  </si>
  <si>
    <t>ANTONIA MARIA R NASCIMENTO</t>
  </si>
  <si>
    <t>13697483000177</t>
  </si>
  <si>
    <t>13342653190</t>
  </si>
  <si>
    <t>88992967022</t>
  </si>
  <si>
    <t>88994535477</t>
  </si>
  <si>
    <t>88994350067</t>
  </si>
  <si>
    <t>8836115549</t>
  </si>
  <si>
    <t>lela_nut@hotmail.com</t>
  </si>
  <si>
    <t>00103239375</t>
  </si>
  <si>
    <t>VILA CONQUISTA</t>
  </si>
  <si>
    <t>62014105</t>
  </si>
  <si>
    <t>MARCIO DO NASCIMENTO SOUSA</t>
  </si>
  <si>
    <t>1983-08-31 00:00:00</t>
  </si>
  <si>
    <t>MARIA LUISA NASCIMENTO SOUSA</t>
  </si>
  <si>
    <t>07360290000123</t>
  </si>
  <si>
    <t>13141091195</t>
  </si>
  <si>
    <t>88992536498</t>
  </si>
  <si>
    <t>88988570884</t>
  </si>
  <si>
    <t>88994724751</t>
  </si>
  <si>
    <t>catia.procopio@terra.com.br</t>
  </si>
  <si>
    <t>00103241353</t>
  </si>
  <si>
    <t>TARCISO MACHADO AGUIAR</t>
  </si>
  <si>
    <t>1944-03-12 00:00:00</t>
  </si>
  <si>
    <t>MARIETA MACHADO AGUIAR</t>
  </si>
  <si>
    <t>85986733291</t>
  </si>
  <si>
    <t>85986733290</t>
  </si>
  <si>
    <t>85986733228</t>
  </si>
  <si>
    <t>8532271202</t>
  </si>
  <si>
    <t>8532446843</t>
  </si>
  <si>
    <t>almt@ism.com.br</t>
  </si>
  <si>
    <t>00103242325</t>
  </si>
  <si>
    <t>ITACOATIARA SN</t>
  </si>
  <si>
    <t xml:space="preserve"> AROEIRAS</t>
  </si>
  <si>
    <t>BENEDITO DO NASCIMENTO SOUZA</t>
  </si>
  <si>
    <t>1982-03-26 00:00:00</t>
  </si>
  <si>
    <t>MARIA DAS GRACAS DO NASCIMENTO</t>
  </si>
  <si>
    <t>21986706978</t>
  </si>
  <si>
    <t>88988298566</t>
  </si>
  <si>
    <t>2125217821</t>
  </si>
  <si>
    <t>brobsonsn@yahoo.com.br</t>
  </si>
  <si>
    <t>00103243305</t>
  </si>
  <si>
    <t>RUA BENICIO GIRAO</t>
  </si>
  <si>
    <t>CIDADE PEDRO MENDES CARNEIRO</t>
  </si>
  <si>
    <t>62030680</t>
  </si>
  <si>
    <t>TATIANE DE SOUSA RAMOS</t>
  </si>
  <si>
    <t>1984-01-30 00:00:00</t>
  </si>
  <si>
    <t>MARIA ALDENIR DE SOUSA RAMOS</t>
  </si>
  <si>
    <t>04127856000264</t>
  </si>
  <si>
    <t>6190601</t>
  </si>
  <si>
    <t>13218848198</t>
  </si>
  <si>
    <t>88992632648</t>
  </si>
  <si>
    <t>88992510051</t>
  </si>
  <si>
    <t>88988260216</t>
  </si>
  <si>
    <t>8836111645</t>
  </si>
  <si>
    <t>tayramos2008@hotmail.com</t>
  </si>
  <si>
    <t>00103250344</t>
  </si>
  <si>
    <t>WALFRED DE HOLANDA CAVALCANTE</t>
  </si>
  <si>
    <t>1942-07-22 00:00:00</t>
  </si>
  <si>
    <t>MARIA DE LOUDES HOLANDA CAVALCANTE</t>
  </si>
  <si>
    <t>8532472329</t>
  </si>
  <si>
    <t>wilfredcavalcante@oi.com.br</t>
  </si>
  <si>
    <t>00103255303</t>
  </si>
  <si>
    <t>RUA COPERNICO</t>
  </si>
  <si>
    <t>C519</t>
  </si>
  <si>
    <t>60872596</t>
  </si>
  <si>
    <t>PALOMA NUNES SALES</t>
  </si>
  <si>
    <t>1983-08-01 00:00:00</t>
  </si>
  <si>
    <t>ELIZABETH NUNES SALES</t>
  </si>
  <si>
    <t>85988280851</t>
  </si>
  <si>
    <t>85988296683</t>
  </si>
  <si>
    <t>85988900410</t>
  </si>
  <si>
    <t>paloma.sales30@gmail.com</t>
  </si>
  <si>
    <t>00103256385</t>
  </si>
  <si>
    <t>RUA C S N RIACHO DOCE</t>
  </si>
  <si>
    <t xml:space="preserve"> SEDE PARACURU</t>
  </si>
  <si>
    <t>JOSE JUSCELINO VIEIRA DA COSTA</t>
  </si>
  <si>
    <t>1980-10-10 00:00:00</t>
  </si>
  <si>
    <t>MARIA MARIANO DA COSTA</t>
  </si>
  <si>
    <t>85987965896</t>
  </si>
  <si>
    <t>00103268391</t>
  </si>
  <si>
    <t>2967</t>
  </si>
  <si>
    <t>BERNARD GERSON GRADVOHL</t>
  </si>
  <si>
    <t>1931-05-02 00:00:00</t>
  </si>
  <si>
    <t>MARIA IVONE GRADVOHL</t>
  </si>
  <si>
    <t>85988333030</t>
  </si>
  <si>
    <t>85988332967</t>
  </si>
  <si>
    <t>claudiobrasilgr@hotmail.com</t>
  </si>
  <si>
    <t>00103269363</t>
  </si>
  <si>
    <t>CORONEL JOSE AMBROSIO</t>
  </si>
  <si>
    <t>JOSE EDICLEY DA SILVA</t>
  </si>
  <si>
    <t>1983-07-21 00:00:00</t>
  </si>
  <si>
    <t>MARIA JOSE DE FREITAS</t>
  </si>
  <si>
    <t>02675611000750</t>
  </si>
  <si>
    <t>1532700</t>
  </si>
  <si>
    <t>20953087780</t>
  </si>
  <si>
    <t>88992540539</t>
  </si>
  <si>
    <t>88994105518</t>
  </si>
  <si>
    <t>88994596507</t>
  </si>
  <si>
    <t>00103271341</t>
  </si>
  <si>
    <t>617</t>
  </si>
  <si>
    <t>60543458</t>
  </si>
  <si>
    <t>FRANCISCO ANTONIO VICENTE</t>
  </si>
  <si>
    <t>1969-08-30 00:00:00</t>
  </si>
  <si>
    <t>MARIA EDITE LEONARDO</t>
  </si>
  <si>
    <t>85988276119</t>
  </si>
  <si>
    <t>88988838642</t>
  </si>
  <si>
    <t>85985228988</t>
  </si>
  <si>
    <t>1144121417</t>
  </si>
  <si>
    <t>8530874024</t>
  </si>
  <si>
    <t>8532604310</t>
  </si>
  <si>
    <t>00103272313</t>
  </si>
  <si>
    <t>VARZEA REDONDA SN</t>
  </si>
  <si>
    <t>JOSEFA MARDENE DE OLIVEIRA</t>
  </si>
  <si>
    <t>1975-12-05 00:00:00</t>
  </si>
  <si>
    <t>ALZIRA MARIA DE OLIVEIRA</t>
  </si>
  <si>
    <t>85986179961</t>
  </si>
  <si>
    <t>85992485629</t>
  </si>
  <si>
    <t>88992495913</t>
  </si>
  <si>
    <t>00103276220</t>
  </si>
  <si>
    <t>JAIME REGO PASSOS</t>
  </si>
  <si>
    <t>1933-01-18 00:00:00</t>
  </si>
  <si>
    <t>MARIA CHAVES REGO</t>
  </si>
  <si>
    <t>85999843823</t>
  </si>
  <si>
    <t>8532243699</t>
  </si>
  <si>
    <t>alnetri@ism.com.br</t>
  </si>
  <si>
    <t>00103276300</t>
  </si>
  <si>
    <t>FRANCISCO TEIXEIRA BRAGA 79</t>
  </si>
  <si>
    <t>JOSE TORRES PORTUGAL BEZERRA</t>
  </si>
  <si>
    <t>1921-05-14 00:00:00</t>
  </si>
  <si>
    <t>MARIA LIDIA TORRES P BEZERRA</t>
  </si>
  <si>
    <t>85989634386</t>
  </si>
  <si>
    <t>85989634323</t>
  </si>
  <si>
    <t>8532434138</t>
  </si>
  <si>
    <t>8533460838</t>
  </si>
  <si>
    <t>dmosquer@correionet.com.br</t>
  </si>
  <si>
    <t>00103278354</t>
  </si>
  <si>
    <t>R SAO JOAO</t>
  </si>
  <si>
    <t>GIRILANDIA</t>
  </si>
  <si>
    <t>ELIABE BARRETO DE OLIVEIRA</t>
  </si>
  <si>
    <t>1983-07-19 00:00:00</t>
  </si>
  <si>
    <t>MARIA ASENETE DE OLIVEIRA</t>
  </si>
  <si>
    <t>12716615000106</t>
  </si>
  <si>
    <t>13247766455</t>
  </si>
  <si>
    <t>8834223434</t>
  </si>
  <si>
    <t>8834223806</t>
  </si>
  <si>
    <t>00103289399</t>
  </si>
  <si>
    <t>RUA ZONA RURAL</t>
  </si>
  <si>
    <t>ALMESEGAS</t>
  </si>
  <si>
    <t>1970-09-02 00:00:00</t>
  </si>
  <si>
    <t>MARIA MOREIRA DA SILVA</t>
  </si>
  <si>
    <t>62910281201</t>
  </si>
  <si>
    <t>85981075068</t>
  </si>
  <si>
    <t>85981307675</t>
  </si>
  <si>
    <t>6235328652</t>
  </si>
  <si>
    <t>00103297308</t>
  </si>
  <si>
    <t>CAJAZEIRAS SN</t>
  </si>
  <si>
    <t xml:space="preserve"> CAJAZEIRAS</t>
  </si>
  <si>
    <t>JOSE ALMEIDA FURTADO</t>
  </si>
  <si>
    <t>1950-11-23 00:00:00</t>
  </si>
  <si>
    <t>MARIA ALMEIDA FURTADO</t>
  </si>
  <si>
    <t>1134872194</t>
  </si>
  <si>
    <t>8534872194</t>
  </si>
  <si>
    <t>furtadoro@hotmail.com</t>
  </si>
  <si>
    <t>00103303308</t>
  </si>
  <si>
    <t>PURAO SN</t>
  </si>
  <si>
    <t>ERLENE RODRIGUES DOS SANTOS PAIVA</t>
  </si>
  <si>
    <t>1984-08-27 00:00:00</t>
  </si>
  <si>
    <t>MARIA DO CEU RODRIGUES DOS SANTOS</t>
  </si>
  <si>
    <t>88988297415</t>
  </si>
  <si>
    <t>88988430385</t>
  </si>
  <si>
    <t>88988722053</t>
  </si>
  <si>
    <t>00103307397</t>
  </si>
  <si>
    <t>TAMANDUA</t>
  </si>
  <si>
    <t>ELISANDRO MOURA TEIXEIRA</t>
  </si>
  <si>
    <t>1984-04-03 00:00:00</t>
  </si>
  <si>
    <t>JULIA MOURA CARNEIRO</t>
  </si>
  <si>
    <t>92993533656</t>
  </si>
  <si>
    <t>92995250855</t>
  </si>
  <si>
    <t>92991893734</t>
  </si>
  <si>
    <t>1131120107</t>
  </si>
  <si>
    <t>9236719089</t>
  </si>
  <si>
    <t>00103312390</t>
  </si>
  <si>
    <t>AURISTELA</t>
  </si>
  <si>
    <t>MARAPATA</t>
  </si>
  <si>
    <t>ZAQUEU ARAUJO CARNEIRO</t>
  </si>
  <si>
    <t>1978-11-30 00:00:00</t>
  </si>
  <si>
    <t>MARIA DO LIVRAMENTO DE ARAUJO CARNEIRO</t>
  </si>
  <si>
    <t>88997621584</t>
  </si>
  <si>
    <t>88992439232</t>
  </si>
  <si>
    <t>88992439169</t>
  </si>
  <si>
    <t>00103313362</t>
  </si>
  <si>
    <t>RUA MARIINHA PAIVA</t>
  </si>
  <si>
    <t>62050300</t>
  </si>
  <si>
    <t>JOAO PAULO DE ALMEIDA</t>
  </si>
  <si>
    <t>1982-10-29 00:00:00</t>
  </si>
  <si>
    <t>MARIA JOSE SOARES DE OLIVEIRA</t>
  </si>
  <si>
    <t>88993386656</t>
  </si>
  <si>
    <t>88993813971</t>
  </si>
  <si>
    <t>88994605851</t>
  </si>
  <si>
    <t>8836144354</t>
  </si>
  <si>
    <t>00103314334</t>
  </si>
  <si>
    <t>JOSE FRANCISCO STANLEY PINHEIRO ROLIM</t>
  </si>
  <si>
    <t>1944-10-24 00:00:00</t>
  </si>
  <si>
    <t>ANA ANUSIA PINHEIRO ROLIM</t>
  </si>
  <si>
    <t>8532243148</t>
  </si>
  <si>
    <t>8532249713</t>
  </si>
  <si>
    <t>8532762146</t>
  </si>
  <si>
    <t>aloisio@ism.com.br</t>
  </si>
  <si>
    <t>00103321381</t>
  </si>
  <si>
    <t>VILA LOCAL II</t>
  </si>
  <si>
    <t>OLINDA</t>
  </si>
  <si>
    <t>MARIA PEDRINA MARIANO</t>
  </si>
  <si>
    <t>MARIA CLEUNILSA MARIANO</t>
  </si>
  <si>
    <t>88992692597</t>
  </si>
  <si>
    <t>88993174765</t>
  </si>
  <si>
    <t>88988827357</t>
  </si>
  <si>
    <t>feinha-45@hotmail.com</t>
  </si>
  <si>
    <t>00103329366</t>
  </si>
  <si>
    <t>RUA TRIO ELETRICO</t>
  </si>
  <si>
    <t>DOM JOSE</t>
  </si>
  <si>
    <t>62015340</t>
  </si>
  <si>
    <t>MARIA DO ROSARIO GONCALVES RIBEIRO</t>
  </si>
  <si>
    <t>1953-07-23 00:00:00</t>
  </si>
  <si>
    <t>MARIA OCIDALIA DE SOUZA</t>
  </si>
  <si>
    <t>88992213124</t>
  </si>
  <si>
    <t>88992231781</t>
  </si>
  <si>
    <t>88992653722</t>
  </si>
  <si>
    <t>gabi1415@hotmail.com</t>
  </si>
  <si>
    <t>00103330372</t>
  </si>
  <si>
    <t>RUA CONEGO BRAVEZA</t>
  </si>
  <si>
    <t>60822815</t>
  </si>
  <si>
    <t>EDILSON FONTENELE DE MIRANDA</t>
  </si>
  <si>
    <t>1945-11-21 00:00:00</t>
  </si>
  <si>
    <t>RAIMUNDA FONTENELE DE MIRANDA</t>
  </si>
  <si>
    <t>211115</t>
  </si>
  <si>
    <t>85988561074</t>
  </si>
  <si>
    <t>8532791699</t>
  </si>
  <si>
    <t>alongo@ism.com.br</t>
  </si>
  <si>
    <t>00103335331</t>
  </si>
  <si>
    <t>RUA VEREADOR JOSE DA MATA E SILVA</t>
  </si>
  <si>
    <t>62030380</t>
  </si>
  <si>
    <t>MARCIA KELCIANE DOS SANTOS SILVA</t>
  </si>
  <si>
    <t>1983-09-15 00:00:00</t>
  </si>
  <si>
    <t>MARIA ERISMAR DOS SANTOS SILVA</t>
  </si>
  <si>
    <t>88994727069</t>
  </si>
  <si>
    <t>8836141286</t>
  </si>
  <si>
    <t>00103338357</t>
  </si>
  <si>
    <t>RUA PADRE ARNOBIO</t>
  </si>
  <si>
    <t>PADRE PALHANO</t>
  </si>
  <si>
    <t>62016160</t>
  </si>
  <si>
    <t>MARCILIA DE SOUSA MACHADO</t>
  </si>
  <si>
    <t>1983-04-03 00:00:00</t>
  </si>
  <si>
    <t>MARIA LIDUINA DE SOUSA MACHADO</t>
  </si>
  <si>
    <t>10539642000117</t>
  </si>
  <si>
    <t>4530705</t>
  </si>
  <si>
    <t>13293462196</t>
  </si>
  <si>
    <t>88992582625</t>
  </si>
  <si>
    <t>88992622715</t>
  </si>
  <si>
    <t>88994341022</t>
  </si>
  <si>
    <t>8831120066</t>
  </si>
  <si>
    <t>8831121100</t>
  </si>
  <si>
    <t>marcilia.sousa@bol.com.br</t>
  </si>
  <si>
    <t>00103354395</t>
  </si>
  <si>
    <t>IPU DOS SALES</t>
  </si>
  <si>
    <t>TEREZA MOREIRA SOUSA</t>
  </si>
  <si>
    <t>1955-03-29 00:00:00</t>
  </si>
  <si>
    <t>ALZIRA LOPES DE MENEZES</t>
  </si>
  <si>
    <t>88992542486</t>
  </si>
  <si>
    <t>88994041252</t>
  </si>
  <si>
    <t>88993106512</t>
  </si>
  <si>
    <t>2122598979</t>
  </si>
  <si>
    <t>00103357491</t>
  </si>
  <si>
    <t>CARLOS ALBERTO DE OLIVEIRA</t>
  </si>
  <si>
    <t>1934-04-05 00:00:00</t>
  </si>
  <si>
    <t>FRANCISCA AMBROSINA OLIVEIRA</t>
  </si>
  <si>
    <t>85986732882</t>
  </si>
  <si>
    <t>85986732819</t>
  </si>
  <si>
    <t>85986972818</t>
  </si>
  <si>
    <t>8532651828</t>
  </si>
  <si>
    <t>alopes@antares.com.br</t>
  </si>
  <si>
    <t>00103364358</t>
  </si>
  <si>
    <t>CEMOABA</t>
  </si>
  <si>
    <t>MARIA SALETE DE OLIVEIRA GOMES</t>
  </si>
  <si>
    <t>1947-10-26 00:00:00</t>
  </si>
  <si>
    <t>FRANCISCA GOMES DE OLIVEIRA</t>
  </si>
  <si>
    <t>00103365320</t>
  </si>
  <si>
    <t>JOSE DA COSTA MIRANDA</t>
  </si>
  <si>
    <t>JOSEFA GOMES PEDROSA</t>
  </si>
  <si>
    <t>8532234357</t>
  </si>
  <si>
    <t>8532364357</t>
  </si>
  <si>
    <t>00103367373</t>
  </si>
  <si>
    <t>CASA 31</t>
  </si>
  <si>
    <t>60015140</t>
  </si>
  <si>
    <t>FRANCISCO MAXWELL DE SOUSA</t>
  </si>
  <si>
    <t>1984-09-13 00:00:00</t>
  </si>
  <si>
    <t>MARIA ELIZABETH DE SOUSA</t>
  </si>
  <si>
    <t>85985014064</t>
  </si>
  <si>
    <t>85985442294</t>
  </si>
  <si>
    <t>85986333687</t>
  </si>
  <si>
    <t>8532268133</t>
  </si>
  <si>
    <t>00103368345</t>
  </si>
  <si>
    <t>AVENIDA DEPUTADO PAULINO ROCHA</t>
  </si>
  <si>
    <t>CS 49</t>
  </si>
  <si>
    <t>60864310</t>
  </si>
  <si>
    <t>MARLENE ALVES DA SILVA</t>
  </si>
  <si>
    <t>1972-06-22 00:00:00</t>
  </si>
  <si>
    <t>MARIA ALVES DA SILVA</t>
  </si>
  <si>
    <t>85987040255</t>
  </si>
  <si>
    <t>85991151593</t>
  </si>
  <si>
    <t>85985840168</t>
  </si>
  <si>
    <t>8532693872</t>
  </si>
  <si>
    <t>00103373349</t>
  </si>
  <si>
    <t>1401</t>
  </si>
  <si>
    <t>JOSE FRANCISCO FERREIRA</t>
  </si>
  <si>
    <t>1927-07-03 00:00:00</t>
  </si>
  <si>
    <t>BEATRIZ HOLANDA FERREIRA</t>
  </si>
  <si>
    <t>85988810087</t>
  </si>
  <si>
    <t>8532610294</t>
  </si>
  <si>
    <t>aloyola@domain.com.br</t>
  </si>
  <si>
    <t>00103379380</t>
  </si>
  <si>
    <t>1161</t>
  </si>
  <si>
    <t>CS 20</t>
  </si>
  <si>
    <t>60510182</t>
  </si>
  <si>
    <t>ADRIANO BARRETO MOUTA</t>
  </si>
  <si>
    <t>1984-10-08 00:00:00</t>
  </si>
  <si>
    <t>MARIA DE FATIMA BARRETO MOUTA</t>
  </si>
  <si>
    <t>04980258006606</t>
  </si>
  <si>
    <t>13145461191</t>
  </si>
  <si>
    <t>85986322442</t>
  </si>
  <si>
    <t>85985226556</t>
  </si>
  <si>
    <t>85989471006</t>
  </si>
  <si>
    <t>6232420805</t>
  </si>
  <si>
    <t>8532335324</t>
  </si>
  <si>
    <t>alsc@mtec.com.br</t>
  </si>
  <si>
    <t>00103381368</t>
  </si>
  <si>
    <t>RUA JOAO CAMINHA MUNIZ</t>
  </si>
  <si>
    <t>60135060</t>
  </si>
  <si>
    <t>WALMICK DE OLIVEIRA CUNHA</t>
  </si>
  <si>
    <t>1941-04-12 00:00:00</t>
  </si>
  <si>
    <t>ANTONIA DE OLIVEIRA CUNHA</t>
  </si>
  <si>
    <t>85988664418</t>
  </si>
  <si>
    <t>91981082331</t>
  </si>
  <si>
    <t>2134726375</t>
  </si>
  <si>
    <t>2136866073</t>
  </si>
  <si>
    <t>8532262757</t>
  </si>
  <si>
    <t>alternet@openlink.com.br</t>
  </si>
  <si>
    <t>00103387307</t>
  </si>
  <si>
    <t>BL 3B AP 38</t>
  </si>
  <si>
    <t>FRANCISCO ELANIO FREITAS SILVEIRA</t>
  </si>
  <si>
    <t>1983-02-02 00:00:00</t>
  </si>
  <si>
    <t>MARIA ALBANIZA F SILVEIRA</t>
  </si>
  <si>
    <t>353230</t>
  </si>
  <si>
    <t>05346644001717</t>
  </si>
  <si>
    <t>13166334199</t>
  </si>
  <si>
    <t>85988924560</t>
  </si>
  <si>
    <t>85988810717</t>
  </si>
  <si>
    <t>85988924532</t>
  </si>
  <si>
    <t>8532968504</t>
  </si>
  <si>
    <t>Elaniofreitas71@gmail.com</t>
  </si>
  <si>
    <t>00103388370</t>
  </si>
  <si>
    <t>RUA CABO REIS</t>
  </si>
  <si>
    <t>60331420</t>
  </si>
  <si>
    <t>WENDEL COSTA DE SOUSA</t>
  </si>
  <si>
    <t>1983-04-26 00:00:00</t>
  </si>
  <si>
    <t>RUTH COSTA DE SOUSA</t>
  </si>
  <si>
    <t>33041260145561</t>
  </si>
  <si>
    <t>13167337191</t>
  </si>
  <si>
    <t>85988191225</t>
  </si>
  <si>
    <t>85987455337</t>
  </si>
  <si>
    <t>wendel-jefferson@bol.com.br</t>
  </si>
  <si>
    <t>00103389342</t>
  </si>
  <si>
    <t>R I</t>
  </si>
  <si>
    <t>60751300</t>
  </si>
  <si>
    <t>JUCILEIDE VIANA BARROS</t>
  </si>
  <si>
    <t>MARIA LUCIEUDA PEREIRA VIANA</t>
  </si>
  <si>
    <t>13096453194</t>
  </si>
  <si>
    <t>85988406796</t>
  </si>
  <si>
    <t>85988584390</t>
  </si>
  <si>
    <t>85999584308</t>
  </si>
  <si>
    <t>8532915729</t>
  </si>
  <si>
    <t>8534738102</t>
  </si>
  <si>
    <t>jucileidevianabarros@gmail.com</t>
  </si>
  <si>
    <t>00103391320</t>
  </si>
  <si>
    <t>CAPONGUINHA</t>
  </si>
  <si>
    <t>FRANCISCO FABIO HOLANDA DA CONCEICAO</t>
  </si>
  <si>
    <t>1979-06-07 00:00:00</t>
  </si>
  <si>
    <t>MARIA MIRTES LOPES DE HOLANDA</t>
  </si>
  <si>
    <t>07509597000224</t>
  </si>
  <si>
    <t>4721104</t>
  </si>
  <si>
    <t>19035543486</t>
  </si>
  <si>
    <t>85985319122</t>
  </si>
  <si>
    <t>85986247367</t>
  </si>
  <si>
    <t>85989400059</t>
  </si>
  <si>
    <t>8532891777</t>
  </si>
  <si>
    <t>assis.do.vale@hotmail.com</t>
  </si>
  <si>
    <t>00103392300</t>
  </si>
  <si>
    <t>RUA CELIO RODRIGUES VIANA</t>
  </si>
  <si>
    <t>914</t>
  </si>
  <si>
    <t>61603110</t>
  </si>
  <si>
    <t>ANA PAULA PESSOA PEREIRA</t>
  </si>
  <si>
    <t>1985-07-19 00:00:00</t>
  </si>
  <si>
    <t>MARIA DO LIVRAMENTO PESSOA PEREIRA</t>
  </si>
  <si>
    <t>04893248000180</t>
  </si>
  <si>
    <t>13096532191</t>
  </si>
  <si>
    <t>84988213040</t>
  </si>
  <si>
    <t>85985968783</t>
  </si>
  <si>
    <t>8532137104</t>
  </si>
  <si>
    <t>00103396390</t>
  </si>
  <si>
    <t>RUA R MANSUETO PEREIR</t>
  </si>
  <si>
    <t>PALMATORIA</t>
  </si>
  <si>
    <t>ANTONIA SELMA MARQUES DE OLIVEIRA</t>
  </si>
  <si>
    <t>1973-07-18 00:00:00</t>
  </si>
  <si>
    <t>MARIA MARQUES DE OLIVEIRA</t>
  </si>
  <si>
    <t>88981014078</t>
  </si>
  <si>
    <t>8532255308</t>
  </si>
  <si>
    <t>joeniaholanda7@hotmail.com</t>
  </si>
  <si>
    <t>00103397361</t>
  </si>
  <si>
    <t>R PROFESORA MARIA AMELIA AMORIN</t>
  </si>
  <si>
    <t>COSME LEITE</t>
  </si>
  <si>
    <t>FRANCISCO NETO DE ARAUJO</t>
  </si>
  <si>
    <t>RAIMUNDA DOS SANTOS DE ARAUJO</t>
  </si>
  <si>
    <t>10780881000164</t>
  </si>
  <si>
    <t>6110803</t>
  </si>
  <si>
    <t>13169926852</t>
  </si>
  <si>
    <t>88996272701</t>
  </si>
  <si>
    <t>88999690619</t>
  </si>
  <si>
    <t>88999088766</t>
  </si>
  <si>
    <t>8834311319</t>
  </si>
  <si>
    <t>8834311443</t>
  </si>
  <si>
    <t>fnetoa@yahoo.com</t>
  </si>
  <si>
    <t>00103398333</t>
  </si>
  <si>
    <t>RUA ALOISIO JUSTA</t>
  </si>
  <si>
    <t>MANOEL DE ASSIS LIMA</t>
  </si>
  <si>
    <t>1931-06-03 00:00:00</t>
  </si>
  <si>
    <t>FRANCISCA CHAGAS VIANA</t>
  </si>
  <si>
    <t>2139774590</t>
  </si>
  <si>
    <t>00103399305</t>
  </si>
  <si>
    <t>RUA MANOEL OLIVEIRA</t>
  </si>
  <si>
    <t>ALTINA MARIA DE FREITAS</t>
  </si>
  <si>
    <t>1919-05-26 00:00:00</t>
  </si>
  <si>
    <t>MARIA RODRIGUES DA SILVA</t>
  </si>
  <si>
    <t>00103401300</t>
  </si>
  <si>
    <t>RUA PROFESSOR MURILO SILVEIRA</t>
  </si>
  <si>
    <t>AP 401 BL 3</t>
  </si>
  <si>
    <t>60182040</t>
  </si>
  <si>
    <t>AMILTON FERREIRA DE ARAUJO</t>
  </si>
  <si>
    <t>1984-02-08 00:00:00</t>
  </si>
  <si>
    <t>AIRLA CANDIDO FERREIRA</t>
  </si>
  <si>
    <t>13375143191</t>
  </si>
  <si>
    <t>85989758415</t>
  </si>
  <si>
    <t>21985100092</t>
  </si>
  <si>
    <t>85985461247</t>
  </si>
  <si>
    <t>amilton_fa@hotmail.com</t>
  </si>
  <si>
    <t>00103403353</t>
  </si>
  <si>
    <t>RUA MATOS VASCONCELOS</t>
  </si>
  <si>
    <t>990</t>
  </si>
  <si>
    <t>60426105</t>
  </si>
  <si>
    <t>ASSIS ALEXANDRE NUNES</t>
  </si>
  <si>
    <t>1938-05-12 00:00:00</t>
  </si>
  <si>
    <t>85985792800</t>
  </si>
  <si>
    <t>85986254751</t>
  </si>
  <si>
    <t>85988853532</t>
  </si>
  <si>
    <t>8532323235</t>
  </si>
  <si>
    <t>8532655816</t>
  </si>
  <si>
    <t>alechayn@gmail.com</t>
  </si>
  <si>
    <t>00103404325</t>
  </si>
  <si>
    <t>RUA ST DO MEIO</t>
  </si>
  <si>
    <t>STO ANT FERNAND</t>
  </si>
  <si>
    <t>62130000</t>
  </si>
  <si>
    <t>MERUOCA</t>
  </si>
  <si>
    <t>MARIA CLEONICE MACIEL CHAVES</t>
  </si>
  <si>
    <t>1977-06-24 00:00:00</t>
  </si>
  <si>
    <t>BENEDITA MACIEL CHAVES</t>
  </si>
  <si>
    <t>88981073415</t>
  </si>
  <si>
    <t>88992127220</t>
  </si>
  <si>
    <t>88993056990</t>
  </si>
  <si>
    <t>1334662381</t>
  </si>
  <si>
    <t>8534931231</t>
  </si>
  <si>
    <t>00103406107</t>
  </si>
  <si>
    <t>R LUIS GUEDES</t>
  </si>
  <si>
    <t>60762745</t>
  </si>
  <si>
    <t>SEBASTIANA APARECIDA LEITE DA SILVA</t>
  </si>
  <si>
    <t>1980-05-02 00:00:00</t>
  </si>
  <si>
    <t>IONE DE CAMPOS LEITE</t>
  </si>
  <si>
    <t>65999267965</t>
  </si>
  <si>
    <t>65999050673</t>
  </si>
  <si>
    <t>65999142052</t>
  </si>
  <si>
    <t>00103406379</t>
  </si>
  <si>
    <t>RUA SILVA DO CARMO</t>
  </si>
  <si>
    <t>60360721</t>
  </si>
  <si>
    <t>LEANDRO RODRIGUES DA SILVA</t>
  </si>
  <si>
    <t>FRANCISCA GEOVANIA R SILVA</t>
  </si>
  <si>
    <t>07304199000352</t>
  </si>
  <si>
    <t>4731800</t>
  </si>
  <si>
    <t>13096466199</t>
  </si>
  <si>
    <t>85987582963</t>
  </si>
  <si>
    <t>85989632875</t>
  </si>
  <si>
    <t>85989948653</t>
  </si>
  <si>
    <t>8532351669</t>
  </si>
  <si>
    <t>neilsombar_@hotmail.com</t>
  </si>
  <si>
    <t>00103410309</t>
  </si>
  <si>
    <t>RUA MARCILIO DIAS</t>
  </si>
  <si>
    <t>1675</t>
  </si>
  <si>
    <t>60310750</t>
  </si>
  <si>
    <t>HUDSON NASCIMENTO MARINHO</t>
  </si>
  <si>
    <t>1985-08-02 00:00:00</t>
  </si>
  <si>
    <t>RAIMUNDA CONCEICAO N MARINHO</t>
  </si>
  <si>
    <t>07387632000107</t>
  </si>
  <si>
    <t>13096482194</t>
  </si>
  <si>
    <t>85989639860</t>
  </si>
  <si>
    <t>8532361197</t>
  </si>
  <si>
    <t>8532367847</t>
  </si>
  <si>
    <t>hudson_aedo@yahoo.com</t>
  </si>
  <si>
    <t>00103411372</t>
  </si>
  <si>
    <t>DALGIMAR BESERRA DE MENEZES</t>
  </si>
  <si>
    <t>1942-10-09 00:00:00</t>
  </si>
  <si>
    <t>ALDENORA DAVI DE MENEZES</t>
  </si>
  <si>
    <t>85986533520</t>
  </si>
  <si>
    <t>85987554618</t>
  </si>
  <si>
    <t>85987746995</t>
  </si>
  <si>
    <t>8532442992</t>
  </si>
  <si>
    <t>8534866161</t>
  </si>
  <si>
    <t>8532523401</t>
  </si>
  <si>
    <t>dalgimar@agevir.com</t>
  </si>
  <si>
    <t>00103412344</t>
  </si>
  <si>
    <t>R CLAUDIO MANUEL</t>
  </si>
  <si>
    <t>621</t>
  </si>
  <si>
    <t>ADRIANO ALVES HENRIQUE</t>
  </si>
  <si>
    <t>1982-11-21 00:00:00</t>
  </si>
  <si>
    <t>MARIA DE FATIMA ALVES HENRIQUE</t>
  </si>
  <si>
    <t>85981632598</t>
  </si>
  <si>
    <t>85989263526</t>
  </si>
  <si>
    <t>85986558514</t>
  </si>
  <si>
    <t>adrianohenriqueti@gmail.com</t>
  </si>
  <si>
    <t>00103413316</t>
  </si>
  <si>
    <t>RUA ANTONIO TEIXEIRA LEITE</t>
  </si>
  <si>
    <t>CASA 17</t>
  </si>
  <si>
    <t>60742815</t>
  </si>
  <si>
    <t>FRANCISCO DANILLO COSTA TRIGUEIRO</t>
  </si>
  <si>
    <t>RITA MARIA DA COSTA TRIGUEIRO</t>
  </si>
  <si>
    <t>919205</t>
  </si>
  <si>
    <t>03063646000297</t>
  </si>
  <si>
    <t>1411802</t>
  </si>
  <si>
    <t>20693582043</t>
  </si>
  <si>
    <t>85986099304</t>
  </si>
  <si>
    <t>85997483600</t>
  </si>
  <si>
    <t>85987189993</t>
  </si>
  <si>
    <t>8534762183</t>
  </si>
  <si>
    <t>danilomaq.fdc@gmail.com</t>
  </si>
  <si>
    <t>00103417303</t>
  </si>
  <si>
    <t>RUA DAS PALMAS</t>
  </si>
  <si>
    <t>61930040</t>
  </si>
  <si>
    <t>GISLANIA MARIA BERNARDO DUTRA</t>
  </si>
  <si>
    <t>MARIA JOSE BERNARDO DUTRA</t>
  </si>
  <si>
    <t>85988750632</t>
  </si>
  <si>
    <t>85989004878</t>
  </si>
  <si>
    <t>85987740296</t>
  </si>
  <si>
    <t>8534633485</t>
  </si>
  <si>
    <t>8534633599</t>
  </si>
  <si>
    <t>00103418385</t>
  </si>
  <si>
    <t>RUA MORRO BRANCO</t>
  </si>
  <si>
    <t>60332620</t>
  </si>
  <si>
    <t>JOSE ELTON LIMA DOS SANTOS</t>
  </si>
  <si>
    <t>1985-08-03 00:00:00</t>
  </si>
  <si>
    <t>MARIA LIDUINA LIMA DOS SANTOS</t>
  </si>
  <si>
    <t>85991172017</t>
  </si>
  <si>
    <t>85987671749</t>
  </si>
  <si>
    <t>91999074141</t>
  </si>
  <si>
    <t>8334856018</t>
  </si>
  <si>
    <t>00103421335</t>
  </si>
  <si>
    <t>JAKSON MOTA DE ARAUJO</t>
  </si>
  <si>
    <t>ROZANGELA MARIA MOTA DE ARAUJO</t>
  </si>
  <si>
    <t>85984009173</t>
  </si>
  <si>
    <t>85987442181</t>
  </si>
  <si>
    <t>85991422869</t>
  </si>
  <si>
    <t>8532947528</t>
  </si>
  <si>
    <t>8534895491</t>
  </si>
  <si>
    <t>altygel@rio.com.br</t>
  </si>
  <si>
    <t>00103426302</t>
  </si>
  <si>
    <t>RUA JOSE GAUDENCIO MOREIRA</t>
  </si>
  <si>
    <t>60831078</t>
  </si>
  <si>
    <t>CAROLINE SOUSA ABREU</t>
  </si>
  <si>
    <t>MARIA DO CARMO DE SOUSA ABREU</t>
  </si>
  <si>
    <t>10395358000114</t>
  </si>
  <si>
    <t>13206723190</t>
  </si>
  <si>
    <t>85985924138</t>
  </si>
  <si>
    <t>84981148586</t>
  </si>
  <si>
    <t>85985910435</t>
  </si>
  <si>
    <t>8532954347</t>
  </si>
  <si>
    <t>8534762813</t>
  </si>
  <si>
    <t>karoloira@bol.com.br</t>
  </si>
  <si>
    <t>00103431055</t>
  </si>
  <si>
    <t>R ANA JULIAO</t>
  </si>
  <si>
    <t>60350420</t>
  </si>
  <si>
    <t>ANDERSON ALEXANDRE MARTINS DA SILVA</t>
  </si>
  <si>
    <t>SUELI TERESINHA MARTINS DA SILVA</t>
  </si>
  <si>
    <t>04013049000130</t>
  </si>
  <si>
    <t>12499518792</t>
  </si>
  <si>
    <t>85981115024</t>
  </si>
  <si>
    <t>85981920724</t>
  </si>
  <si>
    <t>54997040360</t>
  </si>
  <si>
    <t>4134084669</t>
  </si>
  <si>
    <t>gtac1358@correios.com.br</t>
  </si>
  <si>
    <t>00103442332</t>
  </si>
  <si>
    <t>R RAIMUNDO ROCHA MENEZES</t>
  </si>
  <si>
    <t>168</t>
  </si>
  <si>
    <t>FRANCISCA NATANIELLE PARENTE SILVA</t>
  </si>
  <si>
    <t>RICARDINA OLIVEIRA P SILVA</t>
  </si>
  <si>
    <t>20995321692</t>
  </si>
  <si>
    <t>85989642332</t>
  </si>
  <si>
    <t>88988049243</t>
  </si>
  <si>
    <t>85988562325</t>
  </si>
  <si>
    <t>8532826473</t>
  </si>
  <si>
    <t>aluno1@infolink.com.br</t>
  </si>
  <si>
    <t>00103445358</t>
  </si>
  <si>
    <t>R PATATIVA DO ASSARE</t>
  </si>
  <si>
    <t>61932805</t>
  </si>
  <si>
    <t>JOSE ROBERTO UCHOA NOBREGA DE SOUSA</t>
  </si>
  <si>
    <t>1983-06-06 00:00:00</t>
  </si>
  <si>
    <t>MARIA UCHOA NOBREGA</t>
  </si>
  <si>
    <t>782130</t>
  </si>
  <si>
    <t>04076757000110</t>
  </si>
  <si>
    <t>13087244197</t>
  </si>
  <si>
    <t>85985299458</t>
  </si>
  <si>
    <t>85985347001</t>
  </si>
  <si>
    <t>85986140444</t>
  </si>
  <si>
    <t>8532153216</t>
  </si>
  <si>
    <t>r.obertosousa@hotmail.com</t>
  </si>
  <si>
    <t>00103452303</t>
  </si>
  <si>
    <t>TRAVESSA JOSE FERREIRA DA COSTA</t>
  </si>
  <si>
    <t>61932440</t>
  </si>
  <si>
    <t>ALBANI ALVES DE MELO FILHO</t>
  </si>
  <si>
    <t>1985-01-20 00:00:00</t>
  </si>
  <si>
    <t>MARIA MILCE DOS SANTOS ALVES</t>
  </si>
  <si>
    <t>69699742000153</t>
  </si>
  <si>
    <t>4221904</t>
  </si>
  <si>
    <t>13024636195</t>
  </si>
  <si>
    <t>85988387750</t>
  </si>
  <si>
    <t>85991127431</t>
  </si>
  <si>
    <t>8532972496</t>
  </si>
  <si>
    <t>albani.alves@ymail.com</t>
  </si>
  <si>
    <t>00103454349</t>
  </si>
  <si>
    <t>AV SARGENTO HERMINIO SAMPAIO</t>
  </si>
  <si>
    <t>AP  Apartamento  702A BLOCO TULIPAS</t>
  </si>
  <si>
    <t>JOAO ARILO TEIXEIRA DE ARAUJO</t>
  </si>
  <si>
    <t>1934-04-08 00:00:00</t>
  </si>
  <si>
    <t>ROSINA LIMA DE ARAUJO</t>
  </si>
  <si>
    <t>85986034053</t>
  </si>
  <si>
    <t>85988621571</t>
  </si>
  <si>
    <t>8530355623</t>
  </si>
  <si>
    <t>diegoeana@amhanet.com.br</t>
  </si>
  <si>
    <t>00103456392</t>
  </si>
  <si>
    <t>AV PADRE JOSE HOLANDA DO VALE</t>
  </si>
  <si>
    <t>61910000</t>
  </si>
  <si>
    <t>SAMIRA PAIVA LIMA</t>
  </si>
  <si>
    <t>1985-05-28 00:00:00</t>
  </si>
  <si>
    <t>LUCIA VANIA PAIVA LIMA</t>
  </si>
  <si>
    <t>19113598000153</t>
  </si>
  <si>
    <t>20049815940</t>
  </si>
  <si>
    <t>85989558813</t>
  </si>
  <si>
    <t>85985436347</t>
  </si>
  <si>
    <t>8533455999</t>
  </si>
  <si>
    <t>8534630436</t>
  </si>
  <si>
    <t>sdagostini9@hotmail.com</t>
  </si>
  <si>
    <t>00103470387</t>
  </si>
  <si>
    <t>1263</t>
  </si>
  <si>
    <t>JOSE GUARACY RODRIGUES</t>
  </si>
  <si>
    <t>1932-01-31 00:00:00</t>
  </si>
  <si>
    <t>RITA ALVES DA COSTA</t>
  </si>
  <si>
    <t>85986598651</t>
  </si>
  <si>
    <t>85988543375</t>
  </si>
  <si>
    <t>85986585520</t>
  </si>
  <si>
    <t>8534913010</t>
  </si>
  <si>
    <t>8534915520</t>
  </si>
  <si>
    <t>00103484337</t>
  </si>
  <si>
    <t>RUA ILHEUS</t>
  </si>
  <si>
    <t>60760200</t>
  </si>
  <si>
    <t>KATIANE SILVA DA CRUZ</t>
  </si>
  <si>
    <t>1985-05-21 00:00:00</t>
  </si>
  <si>
    <t>SOLANGE SILVA DA CRUZ</t>
  </si>
  <si>
    <t>85987389085</t>
  </si>
  <si>
    <t>85988306297</t>
  </si>
  <si>
    <t>8532916889</t>
  </si>
  <si>
    <t>8534690274</t>
  </si>
  <si>
    <t>8534737220</t>
  </si>
  <si>
    <t>00103489304</t>
  </si>
  <si>
    <t>SALA 501</t>
  </si>
  <si>
    <t>MARCIO MALVEIRA DE QUEIROZ</t>
  </si>
  <si>
    <t>1946-11-30 00:00:00</t>
  </si>
  <si>
    <t>RAIMUNDA GERARDA MALVEIRA</t>
  </si>
  <si>
    <t>85991264842</t>
  </si>
  <si>
    <t>8532196043</t>
  </si>
  <si>
    <t>8532197043</t>
  </si>
  <si>
    <t>8532247320</t>
  </si>
  <si>
    <t>aluno4@ism.com.br</t>
  </si>
  <si>
    <t>00103491384</t>
  </si>
  <si>
    <t>CELIA PEREIRA DO NASCIMENTO</t>
  </si>
  <si>
    <t>1976-07-12 00:00:00</t>
  </si>
  <si>
    <t>ADELIA PEREIRA DO NASCIMENTO</t>
  </si>
  <si>
    <t>85985607298</t>
  </si>
  <si>
    <t>85999464138</t>
  </si>
  <si>
    <t>85988471976</t>
  </si>
  <si>
    <t>anayoshi@uol.com.br</t>
  </si>
  <si>
    <t>00103492356</t>
  </si>
  <si>
    <t>1555</t>
  </si>
  <si>
    <t>AP  Apartamento  403</t>
  </si>
  <si>
    <t>PAULO ROBERTO FERNANDES</t>
  </si>
  <si>
    <t>MARIA NECI CARNEIRO FERNANDES</t>
  </si>
  <si>
    <t>85988235166</t>
  </si>
  <si>
    <t>85994396172</t>
  </si>
  <si>
    <t>85988605395</t>
  </si>
  <si>
    <t>8531098762</t>
  </si>
  <si>
    <t>8532248475</t>
  </si>
  <si>
    <t>8532445782</t>
  </si>
  <si>
    <t>mathildemariette@gmail.com</t>
  </si>
  <si>
    <t>00103493328</t>
  </si>
  <si>
    <t>RUA PV LAGOA DO CARNEIRO</t>
  </si>
  <si>
    <t>50 C 16</t>
  </si>
  <si>
    <t>LG CARNEIRO</t>
  </si>
  <si>
    <t>CATARINA MARIA DE PAULO NETO</t>
  </si>
  <si>
    <t>1979-08-24 00:00:00</t>
  </si>
  <si>
    <t>MARIA DAS DORES DE PAULO</t>
  </si>
  <si>
    <t>55999307262</t>
  </si>
  <si>
    <t>88981060385</t>
  </si>
  <si>
    <t>8534842058</t>
  </si>
  <si>
    <t>8534849728</t>
  </si>
  <si>
    <t>alvaro@trendnet.com.br</t>
  </si>
  <si>
    <t>00103494308</t>
  </si>
  <si>
    <t>539</t>
  </si>
  <si>
    <t>CS 33</t>
  </si>
  <si>
    <t>60812035</t>
  </si>
  <si>
    <t>MARIA JOSE LIMA ALVES</t>
  </si>
  <si>
    <t>1947-10-04 00:00:00</t>
  </si>
  <si>
    <t>ELIZA MARIA LIMA</t>
  </si>
  <si>
    <t>85992732295</t>
  </si>
  <si>
    <t>8532392756</t>
  </si>
  <si>
    <t>antonia.a.v@hotmail.com</t>
  </si>
  <si>
    <t>00103500391</t>
  </si>
  <si>
    <t>RUA SENADOR CARLOS JEREISSATI</t>
  </si>
  <si>
    <t>60821470</t>
  </si>
  <si>
    <t>JOSE HYRTON DANTAS CARNEIRO</t>
  </si>
  <si>
    <t>1936-10-30 00:00:00</t>
  </si>
  <si>
    <t>MARIA DO CARMO DANTAS CARNEIRO</t>
  </si>
  <si>
    <t>85988481385</t>
  </si>
  <si>
    <t>85981694601</t>
  </si>
  <si>
    <t>85986706299</t>
  </si>
  <si>
    <t>8532752258</t>
  </si>
  <si>
    <t>fc_carneiro@hotmail.com</t>
  </si>
  <si>
    <t>00103502335</t>
  </si>
  <si>
    <t>1194</t>
  </si>
  <si>
    <t>FRANCISCA DAS CHAGAS ROCHA</t>
  </si>
  <si>
    <t>1972-12-09 00:00:00</t>
  </si>
  <si>
    <t>MARIA PENHA ROCHA</t>
  </si>
  <si>
    <t>16205661390</t>
  </si>
  <si>
    <t>85992480970</t>
  </si>
  <si>
    <t>85992484620</t>
  </si>
  <si>
    <t>85987973825</t>
  </si>
  <si>
    <t>00103503307</t>
  </si>
  <si>
    <t>R CREUZA ROCHA</t>
  </si>
  <si>
    <t>206</t>
  </si>
  <si>
    <t>60346352</t>
  </si>
  <si>
    <t>MARIA LAURISETE DA SILVA</t>
  </si>
  <si>
    <t>1975-12-01 00:00:00</t>
  </si>
  <si>
    <t>MARIA ESTER DOS SANTOS</t>
  </si>
  <si>
    <t>85985589613</t>
  </si>
  <si>
    <t>85985482874</t>
  </si>
  <si>
    <t>85989097659</t>
  </si>
  <si>
    <t>8530373596</t>
  </si>
  <si>
    <t>8530883362</t>
  </si>
  <si>
    <t>reidcb@hotmail.com</t>
  </si>
  <si>
    <t>00103504389</t>
  </si>
  <si>
    <t>R ALBERTO FERREIRA</t>
  </si>
  <si>
    <t>60341140</t>
  </si>
  <si>
    <t>MARCO ANTONIO FERNANDES BARRETO</t>
  </si>
  <si>
    <t>1982-06-13 00:00:00</t>
  </si>
  <si>
    <t>TEREZA JESUS FENANDES BARRETO</t>
  </si>
  <si>
    <t>762205</t>
  </si>
  <si>
    <t>11057674000149</t>
  </si>
  <si>
    <t>13111120197</t>
  </si>
  <si>
    <t>85987030997</t>
  </si>
  <si>
    <t>85987107585</t>
  </si>
  <si>
    <t>85987940124</t>
  </si>
  <si>
    <t>8532286903</t>
  </si>
  <si>
    <t>8532845783</t>
  </si>
  <si>
    <t>renanprojetos01@yahoo.com</t>
  </si>
  <si>
    <t>00103508376</t>
  </si>
  <si>
    <t>ALAMEDA POR DO SOL</t>
  </si>
  <si>
    <t>60349300</t>
  </si>
  <si>
    <t>ISMAEL DE LIMA GOMES</t>
  </si>
  <si>
    <t>1980-09-21 00:00:00</t>
  </si>
  <si>
    <t>JOANA DARC DE LIMA GOMES</t>
  </si>
  <si>
    <t>02047514001108</t>
  </si>
  <si>
    <t>8299706</t>
  </si>
  <si>
    <t>13292047195</t>
  </si>
  <si>
    <t>85992055290</t>
  </si>
  <si>
    <t>85994085672</t>
  </si>
  <si>
    <t>85996181193</t>
  </si>
  <si>
    <t>8532453286</t>
  </si>
  <si>
    <t>8532821788</t>
  </si>
  <si>
    <t>00103510354</t>
  </si>
  <si>
    <t>AV G</t>
  </si>
  <si>
    <t>519</t>
  </si>
  <si>
    <t>60349750</t>
  </si>
  <si>
    <t>FRANCISCA VANESSA DE SOUSA MELO DIAS</t>
  </si>
  <si>
    <t>1981-08-09 00:00:00</t>
  </si>
  <si>
    <t>FRANCINEUDA DE SOUSA MELO</t>
  </si>
  <si>
    <t>85981540415</t>
  </si>
  <si>
    <t>85984125217</t>
  </si>
  <si>
    <t>85985000879</t>
  </si>
  <si>
    <t>8532841088</t>
  </si>
  <si>
    <t>00103511326</t>
  </si>
  <si>
    <t>RUA MARIA ZENOBIA CARNEIRO</t>
  </si>
  <si>
    <t>665</t>
  </si>
  <si>
    <t>60345825</t>
  </si>
  <si>
    <t>MARIA DE FATIMA ALVES CUNHA</t>
  </si>
  <si>
    <t>1954-09-18 00:00:00</t>
  </si>
  <si>
    <t>MARIA DE SAO JOSE ALVES SILVA</t>
  </si>
  <si>
    <t>85989540330</t>
  </si>
  <si>
    <t>85991820324</t>
  </si>
  <si>
    <t>85988598828</t>
  </si>
  <si>
    <t>paulo_ricado_cunha@hotmail.com</t>
  </si>
  <si>
    <t>00103512306</t>
  </si>
  <si>
    <t>4100</t>
  </si>
  <si>
    <t>AP 110</t>
  </si>
  <si>
    <t>60356412</t>
  </si>
  <si>
    <t>PAULO ROBERTO FERREIRA LIMA</t>
  </si>
  <si>
    <t>1981-01-28 00:00:00</t>
  </si>
  <si>
    <t>MARIA APARECIDA FERREIRA LIMA</t>
  </si>
  <si>
    <t>85986837050</t>
  </si>
  <si>
    <t>85986846987</t>
  </si>
  <si>
    <t>85986836987</t>
  </si>
  <si>
    <t>8532356987</t>
  </si>
  <si>
    <t>00103513370</t>
  </si>
  <si>
    <t>RUA MORAUJO</t>
  </si>
  <si>
    <t>CS ALTOS</t>
  </si>
  <si>
    <t>60347025</t>
  </si>
  <si>
    <t>MARIA DAS GRACAS TELES LIMA</t>
  </si>
  <si>
    <t>1949-12-14 00:00:00</t>
  </si>
  <si>
    <t>MARIA DE SOUSA BARROS</t>
  </si>
  <si>
    <t>85985812491</t>
  </si>
  <si>
    <t>85988671634</t>
  </si>
  <si>
    <t>85988327842</t>
  </si>
  <si>
    <t>8532821346</t>
  </si>
  <si>
    <t>00103524304</t>
  </si>
  <si>
    <t>1346</t>
  </si>
  <si>
    <t>60346165</t>
  </si>
  <si>
    <t>MARIA DO SOCORRO DOS SANTOS HOLANDA</t>
  </si>
  <si>
    <t>MARIA AURIA DANTAS DOS SANTOS</t>
  </si>
  <si>
    <t>763320</t>
  </si>
  <si>
    <t>10514191000163</t>
  </si>
  <si>
    <t>9493600</t>
  </si>
  <si>
    <t>13343815194</t>
  </si>
  <si>
    <t>85986342606</t>
  </si>
  <si>
    <t>85987419458</t>
  </si>
  <si>
    <t>85991092988</t>
  </si>
  <si>
    <t>8530627841</t>
  </si>
  <si>
    <t>8530870405</t>
  </si>
  <si>
    <t>8532361626</t>
  </si>
  <si>
    <t>00103525386</t>
  </si>
  <si>
    <t>CAB</t>
  </si>
  <si>
    <t>VALDIRENE FERREIRA DO SANTOS</t>
  </si>
  <si>
    <t>MARIA ANGELITA DOS SANTOS</t>
  </si>
  <si>
    <t>85987050427</t>
  </si>
  <si>
    <t>8532941408</t>
  </si>
  <si>
    <t>valdirenelacerda@yahoo.com.br</t>
  </si>
  <si>
    <t>00103527320</t>
  </si>
  <si>
    <t>R VINTE E QUATRO DE MAIO</t>
  </si>
  <si>
    <t>1230</t>
  </si>
  <si>
    <t>FRANCISCO ARI OTHON SIDOU</t>
  </si>
  <si>
    <t>1931-08-03 00:00:00</t>
  </si>
  <si>
    <t>AMBROSINA OTHON SIDOU</t>
  </si>
  <si>
    <t>07471600000187</t>
  </si>
  <si>
    <t>10081863354</t>
  </si>
  <si>
    <t>85987396538</t>
  </si>
  <si>
    <t>85999813831</t>
  </si>
  <si>
    <t>86995608827</t>
  </si>
  <si>
    <t>8532242692</t>
  </si>
  <si>
    <t>8532511685</t>
  </si>
  <si>
    <t>8532248389</t>
  </si>
  <si>
    <t>apesc@uol.com.br</t>
  </si>
  <si>
    <t>00103531351</t>
  </si>
  <si>
    <t>VL ALMIRA</t>
  </si>
  <si>
    <t>60842280</t>
  </si>
  <si>
    <t>FRANCISCO JOSE PEREIRA DE OLIVEIRA JUNIOR</t>
  </si>
  <si>
    <t>1983-11-23 00:00:00</t>
  </si>
  <si>
    <t>MARILENA BARBOSA DE OLIVEIRA</t>
  </si>
  <si>
    <t>13790856192</t>
  </si>
  <si>
    <t>85986469862</t>
  </si>
  <si>
    <t>85987009933</t>
  </si>
  <si>
    <t>85987069933</t>
  </si>
  <si>
    <t>8532812189</t>
  </si>
  <si>
    <t>8532864805</t>
  </si>
  <si>
    <t>8532913977</t>
  </si>
  <si>
    <t>sdjunior22742@hotmail.com</t>
  </si>
  <si>
    <t>00103534377</t>
  </si>
  <si>
    <t>AP 402 BL J</t>
  </si>
  <si>
    <t>MOISES MAIA NETO</t>
  </si>
  <si>
    <t>1984-04-26 00:00:00</t>
  </si>
  <si>
    <t>MARIA IRISMAR DA SILVA MAIA</t>
  </si>
  <si>
    <t>07047251005482</t>
  </si>
  <si>
    <t>3514000</t>
  </si>
  <si>
    <t>13219072193</t>
  </si>
  <si>
    <t>85988014783</t>
  </si>
  <si>
    <t>88993782256</t>
  </si>
  <si>
    <t>85999115130</t>
  </si>
  <si>
    <t>8532355541</t>
  </si>
  <si>
    <t>8835813691</t>
  </si>
  <si>
    <t>8834491054</t>
  </si>
  <si>
    <t>mouseseu@gmail.com</t>
  </si>
  <si>
    <t>00103537392</t>
  </si>
  <si>
    <t>AV CHANCELER EDSON QUEIROZ</t>
  </si>
  <si>
    <t>AP 2102 BL A</t>
  </si>
  <si>
    <t>CAIO HOLANDA COSTA</t>
  </si>
  <si>
    <t>SILVANA MARIA HOLANDA COSTA</t>
  </si>
  <si>
    <t>1236</t>
  </si>
  <si>
    <t>85981350073</t>
  </si>
  <si>
    <t>85987725118</t>
  </si>
  <si>
    <t>85994292828</t>
  </si>
  <si>
    <t>caio.o.costa@gmail.com</t>
  </si>
  <si>
    <t>00103540342</t>
  </si>
  <si>
    <t>3619</t>
  </si>
  <si>
    <t>60355503</t>
  </si>
  <si>
    <t>MARA GARDENIA SALES PINHEIRO</t>
  </si>
  <si>
    <t>1981-11-23 00:00:00</t>
  </si>
  <si>
    <t>MARIA JOSIAN SALES PINHEIRO</t>
  </si>
  <si>
    <t>00059010182402</t>
  </si>
  <si>
    <t>8630504</t>
  </si>
  <si>
    <t>16399692238</t>
  </si>
  <si>
    <t>85987506267</t>
  </si>
  <si>
    <t>85985636348</t>
  </si>
  <si>
    <t>85987418438</t>
  </si>
  <si>
    <t>8532287423</t>
  </si>
  <si>
    <t>8532861140</t>
  </si>
  <si>
    <t>8534780351</t>
  </si>
  <si>
    <t>luzdeaura@ig.com.br</t>
  </si>
  <si>
    <t>00103541314</t>
  </si>
  <si>
    <t>RUA MARIO DE ANDRADE</t>
  </si>
  <si>
    <t>60442132</t>
  </si>
  <si>
    <t>FRANCISCO CLAUDIO DA SILVA PAULA</t>
  </si>
  <si>
    <t>1981-10-04 00:00:00</t>
  </si>
  <si>
    <t>RITA DA SILVA AUGUSTA</t>
  </si>
  <si>
    <t>17009600000113</t>
  </si>
  <si>
    <t>13246106192</t>
  </si>
  <si>
    <t>85988878861</t>
  </si>
  <si>
    <t>85989168979</t>
  </si>
  <si>
    <t>81981147844</t>
  </si>
  <si>
    <t>8532501040</t>
  </si>
  <si>
    <t>8534825389</t>
  </si>
  <si>
    <t>fcoclaudio102030@gmail.com</t>
  </si>
  <si>
    <t>00103542396</t>
  </si>
  <si>
    <t>RUA DA PICARRA</t>
  </si>
  <si>
    <t>60751200</t>
  </si>
  <si>
    <t>JULIANA BRAGA BITU</t>
  </si>
  <si>
    <t>ELZA SALES BRAGA BITU</t>
  </si>
  <si>
    <t>10858853000112</t>
  </si>
  <si>
    <t>2593400</t>
  </si>
  <si>
    <t>13172356190</t>
  </si>
  <si>
    <t>85985399418</t>
  </si>
  <si>
    <t>85987791670</t>
  </si>
  <si>
    <t>85996303064</t>
  </si>
  <si>
    <t>8532358313</t>
  </si>
  <si>
    <t>alvarols@centroin.com.br</t>
  </si>
  <si>
    <t>00103544330</t>
  </si>
  <si>
    <t>RUA VERA LUCIA</t>
  </si>
  <si>
    <t>TABAPUA BRASILIA</t>
  </si>
  <si>
    <t>61634245</t>
  </si>
  <si>
    <t>JOICE CARNEIRO DA SILVA</t>
  </si>
  <si>
    <t>1981-02-20 00:00:00</t>
  </si>
  <si>
    <t>MARIA CARNEIRO DA SILVA</t>
  </si>
  <si>
    <t>85987799245</t>
  </si>
  <si>
    <t>85989005367</t>
  </si>
  <si>
    <t>85989044059</t>
  </si>
  <si>
    <t>joybruna@yahoo.com.br</t>
  </si>
  <si>
    <t>00103545301</t>
  </si>
  <si>
    <t>RUA ANTONIO GUALBERTO DE SALES</t>
  </si>
  <si>
    <t>60356570</t>
  </si>
  <si>
    <t>EVELINE FERREIRA DE MENEZES MARTINS</t>
  </si>
  <si>
    <t>1983-06-07 00:00:00</t>
  </si>
  <si>
    <t>MARIA AUREA F MENEZES MARTINS</t>
  </si>
  <si>
    <t>07623051000119</t>
  </si>
  <si>
    <t>13311859196</t>
  </si>
  <si>
    <t>85996924611</t>
  </si>
  <si>
    <t>85999217704</t>
  </si>
  <si>
    <t>85994373813</t>
  </si>
  <si>
    <t>8532352495</t>
  </si>
  <si>
    <t>veveh_meneses@yahoo.com.br</t>
  </si>
  <si>
    <t>00103548327</t>
  </si>
  <si>
    <t>AP   APARTAMENTO</t>
  </si>
  <si>
    <t>RENE DAMASCENO VASCONCELOS</t>
  </si>
  <si>
    <t>MARIA ERBENE D O VASCONCELOS</t>
  </si>
  <si>
    <t>85991519334</t>
  </si>
  <si>
    <t>85997547121</t>
  </si>
  <si>
    <t>85987210300</t>
  </si>
  <si>
    <t>8530887105</t>
  </si>
  <si>
    <t>alves@compuland.com.br</t>
  </si>
  <si>
    <t>00103550305</t>
  </si>
  <si>
    <t>1764</t>
  </si>
  <si>
    <t>LUCIANA ELAINE MEDEIROS</t>
  </si>
  <si>
    <t>1983-01-20 00:00:00</t>
  </si>
  <si>
    <t>IRACEMA CESARIO MEDEIROS</t>
  </si>
  <si>
    <t>253115</t>
  </si>
  <si>
    <t>85986467684</t>
  </si>
  <si>
    <t>85984344838</t>
  </si>
  <si>
    <t>85985892682</t>
  </si>
  <si>
    <t>8532358526</t>
  </si>
  <si>
    <t>hellen@correionet.com.br</t>
  </si>
  <si>
    <t>00103553320</t>
  </si>
  <si>
    <t>TRAVESSA JAQUELINE</t>
  </si>
  <si>
    <t>APT 302</t>
  </si>
  <si>
    <t>60130400</t>
  </si>
  <si>
    <t>MARCELO CARLOS SANTOS</t>
  </si>
  <si>
    <t>SOLANGE CARLOS SANTOS</t>
  </si>
  <si>
    <t>13277384000136</t>
  </si>
  <si>
    <t>8230001</t>
  </si>
  <si>
    <t>13296930190</t>
  </si>
  <si>
    <t>85996941105</t>
  </si>
  <si>
    <t>8532612000</t>
  </si>
  <si>
    <t>8534542157</t>
  </si>
  <si>
    <t>marcelocarlosdossantos@gmail.c</t>
  </si>
  <si>
    <t>00103556346</t>
  </si>
  <si>
    <t>JOAO PAULO MACIEL MATEUS</t>
  </si>
  <si>
    <t>1984-06-27 00:00:00</t>
  </si>
  <si>
    <t>JACINTA MACIEL MATEUS</t>
  </si>
  <si>
    <t>521130</t>
  </si>
  <si>
    <t>12312872000174</t>
  </si>
  <si>
    <t>1629301</t>
  </si>
  <si>
    <t>13092076191</t>
  </si>
  <si>
    <t>85989341002</t>
  </si>
  <si>
    <t>85989359734</t>
  </si>
  <si>
    <t>85989934934</t>
  </si>
  <si>
    <t>8534951919</t>
  </si>
  <si>
    <t>00103557318</t>
  </si>
  <si>
    <t>RUA MIRTES CORDEIRO</t>
  </si>
  <si>
    <t>908</t>
  </si>
  <si>
    <t>60543464</t>
  </si>
  <si>
    <t>ANA CRISTINA CARDOSO DE OLIVEIRA</t>
  </si>
  <si>
    <t>ZENITH CARDOSO DE OLIVEIRA</t>
  </si>
  <si>
    <t>16182834017413</t>
  </si>
  <si>
    <t>13240771194</t>
  </si>
  <si>
    <t>85985024204</t>
  </si>
  <si>
    <t>1142204170</t>
  </si>
  <si>
    <t>8532536082</t>
  </si>
  <si>
    <t>8534976990</t>
  </si>
  <si>
    <t>anakris1708@hotmail.com</t>
  </si>
  <si>
    <t>00103558390</t>
  </si>
  <si>
    <t>R FELINO BARROSO</t>
  </si>
  <si>
    <t>576</t>
  </si>
  <si>
    <t>C 6</t>
  </si>
  <si>
    <t>GRACIONEIDE VIEIRA DOS SANTOS</t>
  </si>
  <si>
    <t>1976-06-26 00:00:00</t>
  </si>
  <si>
    <t>ROSA MARIA VIEIRA DOS SANTOS</t>
  </si>
  <si>
    <t>41411182000251</t>
  </si>
  <si>
    <t>12880001082</t>
  </si>
  <si>
    <t>85981816661</t>
  </si>
  <si>
    <t>85988472107</t>
  </si>
  <si>
    <t>85999618536</t>
  </si>
  <si>
    <t>8532266319</t>
  </si>
  <si>
    <t>8532424142</t>
  </si>
  <si>
    <t>alves@vetor.com.br</t>
  </si>
  <si>
    <t>00103559361</t>
  </si>
  <si>
    <t>MILTON SOARES QUINTELA FILHO</t>
  </si>
  <si>
    <t>1984-06-18 00:00:00</t>
  </si>
  <si>
    <t>LUCIA MARIA SANTOS QUINTELA</t>
  </si>
  <si>
    <t>85992612000</t>
  </si>
  <si>
    <t>85986974893</t>
  </si>
  <si>
    <t>85986954956</t>
  </si>
  <si>
    <t>8530658672</t>
  </si>
  <si>
    <t>8532949827</t>
  </si>
  <si>
    <t>8532946347</t>
  </si>
  <si>
    <t>msdistribuidora@bol.com.br</t>
  </si>
  <si>
    <t>00103560378</t>
  </si>
  <si>
    <t>JONAS AMSTER DE VASCONCELOS</t>
  </si>
  <si>
    <t>1922-09-10 00:00:00</t>
  </si>
  <si>
    <t>RAIMUNDA FERREIRA DE VASCONCELLOS</t>
  </si>
  <si>
    <t>85110152632</t>
  </si>
  <si>
    <t>85110157501</t>
  </si>
  <si>
    <t>2126115974</t>
  </si>
  <si>
    <t>8532264297</t>
  </si>
  <si>
    <t>jonas.amster.de.vasconcelos@gm</t>
  </si>
  <si>
    <t>00103561340</t>
  </si>
  <si>
    <t>1466</t>
  </si>
  <si>
    <t>AVELAR CAETANO DOS SANTOS</t>
  </si>
  <si>
    <t>1974-07-18 00:00:00</t>
  </si>
  <si>
    <t>MARIA DOS SANTOS SILVA</t>
  </si>
  <si>
    <t>88992025927</t>
  </si>
  <si>
    <t>88994676402</t>
  </si>
  <si>
    <t>88994419639</t>
  </si>
  <si>
    <t>00103565337</t>
  </si>
  <si>
    <t>DA CAIXA D AGUA</t>
  </si>
  <si>
    <t>ANTONIO CARLOS FERREIRA BRINGEL</t>
  </si>
  <si>
    <t>1981-12-03 00:00:00</t>
  </si>
  <si>
    <t>FRANCISCA PEREIRA BRINGEL FERREIRA</t>
  </si>
  <si>
    <t>35997340116</t>
  </si>
  <si>
    <t>88994843382</t>
  </si>
  <si>
    <t>67992021277</t>
  </si>
  <si>
    <t>00103571302</t>
  </si>
  <si>
    <t>RUA 03 DE AGOSTO 100</t>
  </si>
  <si>
    <t>DE AGOSTO 100</t>
  </si>
  <si>
    <t>MARIA PAULINO DA SILVA</t>
  </si>
  <si>
    <t>1946-08-31 00:00:00</t>
  </si>
  <si>
    <t>MARIA LUIZA FERREIRA</t>
  </si>
  <si>
    <t>8334690274</t>
  </si>
  <si>
    <t>00103572384</t>
  </si>
  <si>
    <t>RUA JOSE DE BARCELOS</t>
  </si>
  <si>
    <t>60450510</t>
  </si>
  <si>
    <t>RICARDO HELDER MENESES SIQUEIRA</t>
  </si>
  <si>
    <t>1982-12-09 00:00:00</t>
  </si>
  <si>
    <t>MARIA DE FATIMA MENESES SIQUEIRA</t>
  </si>
  <si>
    <t>85984120842</t>
  </si>
  <si>
    <t>88999126100</t>
  </si>
  <si>
    <t>8531057267</t>
  </si>
  <si>
    <t>8836912922</t>
  </si>
  <si>
    <t>ricardoheldermesenes@yahoo.com</t>
  </si>
  <si>
    <t>00103574328</t>
  </si>
  <si>
    <t>RUA VITORIA DA CONQUISTA</t>
  </si>
  <si>
    <t>1547</t>
  </si>
  <si>
    <t>60191670</t>
  </si>
  <si>
    <t>MARIA EUNICE MENDONCA DE SOUSA</t>
  </si>
  <si>
    <t>1967-06-12 00:00:00</t>
  </si>
  <si>
    <t>MARIA PEDRO DE MENDONCA SOUSA</t>
  </si>
  <si>
    <t>85985290131</t>
  </si>
  <si>
    <t>1142218617</t>
  </si>
  <si>
    <t>00103575308</t>
  </si>
  <si>
    <t>RUA MAJOR VERISSIMO</t>
  </si>
  <si>
    <t>60320360</t>
  </si>
  <si>
    <t>SARAH PONTES DE SOUZA</t>
  </si>
  <si>
    <t>BARBARA ASCENCAO DE PONTES</t>
  </si>
  <si>
    <t>2515</t>
  </si>
  <si>
    <t>03612122000127</t>
  </si>
  <si>
    <t>13098819196</t>
  </si>
  <si>
    <t>85987017099</t>
  </si>
  <si>
    <t>85996874007</t>
  </si>
  <si>
    <t>85988543844</t>
  </si>
  <si>
    <t>1144217449</t>
  </si>
  <si>
    <t>8532238911</t>
  </si>
  <si>
    <t>alvin@easyline.com.br</t>
  </si>
  <si>
    <t>00103576371</t>
  </si>
  <si>
    <t>AV DOUTOR SILAS MUNGUBA</t>
  </si>
  <si>
    <t>3253</t>
  </si>
  <si>
    <t>60741005</t>
  </si>
  <si>
    <t>CLEBER SOARES DE LIMA</t>
  </si>
  <si>
    <t>MARIA ANGELUCIA SOARES</t>
  </si>
  <si>
    <t>03053395000189</t>
  </si>
  <si>
    <t>13470240190</t>
  </si>
  <si>
    <t>85991535627</t>
  </si>
  <si>
    <t>83999588733</t>
  </si>
  <si>
    <t>85991535690</t>
  </si>
  <si>
    <t>8530362820</t>
  </si>
  <si>
    <t>8532959071</t>
  </si>
  <si>
    <t>marleidedutracsl@gmail.com</t>
  </si>
  <si>
    <t>00103577343</t>
  </si>
  <si>
    <t>545</t>
  </si>
  <si>
    <t>HORTENCIA FERREIRA LOPES CELESTINO</t>
  </si>
  <si>
    <t>1971-08-03 00:00:00</t>
  </si>
  <si>
    <t>83987108770</t>
  </si>
  <si>
    <t>85985644678</t>
  </si>
  <si>
    <t>85988444557</t>
  </si>
  <si>
    <t>8532327225</t>
  </si>
  <si>
    <t>00103586334</t>
  </si>
  <si>
    <t>RUA JOAQUIM LIMA</t>
  </si>
  <si>
    <t>1315</t>
  </si>
  <si>
    <t>GILBERTO NOBRE CAVALCANTE</t>
  </si>
  <si>
    <t>1926-07-22 00:00:00</t>
  </si>
  <si>
    <t>MADALENA CAVALCANTE NOBRE</t>
  </si>
  <si>
    <t>85999532800</t>
  </si>
  <si>
    <t>85988901169</t>
  </si>
  <si>
    <t>85999266600</t>
  </si>
  <si>
    <t>8532341169</t>
  </si>
  <si>
    <t>8532391169</t>
  </si>
  <si>
    <t>8532622300</t>
  </si>
  <si>
    <t>alvinasa@mtec.com.br</t>
  </si>
  <si>
    <t>00103587306</t>
  </si>
  <si>
    <t>ALTO CASSIANO</t>
  </si>
  <si>
    <t>CANDIDA SANTOS DO NASCIMENTO</t>
  </si>
  <si>
    <t>1960-11-18 00:00:00</t>
  </si>
  <si>
    <t>MARIA FERREIRA DOS SANTOS</t>
  </si>
  <si>
    <t>85987346819</t>
  </si>
  <si>
    <t>00103588388</t>
  </si>
  <si>
    <t>VIA COLET A</t>
  </si>
  <si>
    <t>praça</t>
  </si>
  <si>
    <t>60768010</t>
  </si>
  <si>
    <t>ANDREIA DE SOUZA FONSECA GOMES</t>
  </si>
  <si>
    <t>FRANCISCA DE SOUZA FONSECA</t>
  </si>
  <si>
    <t>85981059715</t>
  </si>
  <si>
    <t>85985226397</t>
  </si>
  <si>
    <t>85986028596</t>
  </si>
  <si>
    <t>8532985689</t>
  </si>
  <si>
    <t>00103589198</t>
  </si>
  <si>
    <t>RUA PONTAL</t>
  </si>
  <si>
    <t>ARLINDA MARIA DE ALMEIDA</t>
  </si>
  <si>
    <t>1962-04-10 00:00:00</t>
  </si>
  <si>
    <t>MAIRA FRANCISCA BISPO</t>
  </si>
  <si>
    <t>924</t>
  </si>
  <si>
    <t>63999327400</t>
  </si>
  <si>
    <t>63999487927</t>
  </si>
  <si>
    <t>62996258367</t>
  </si>
  <si>
    <t>1129457172</t>
  </si>
  <si>
    <t>00103590366</t>
  </si>
  <si>
    <t>R JOSE CRISTINO</t>
  </si>
  <si>
    <t>62785000</t>
  </si>
  <si>
    <t>ACARAPE</t>
  </si>
  <si>
    <t>MARIA GLEIDIANA MACIEL OLIVEIRA</t>
  </si>
  <si>
    <t>1983-02-11 00:00:00</t>
  </si>
  <si>
    <t>FRANCISCA NEIDE MACIEL OLIVEIRA</t>
  </si>
  <si>
    <t>11186727000121</t>
  </si>
  <si>
    <t>13105108199</t>
  </si>
  <si>
    <t>85992492534</t>
  </si>
  <si>
    <t>85987154008</t>
  </si>
  <si>
    <t>88981084797</t>
  </si>
  <si>
    <t>gleidianamaciel@hotmail.com</t>
  </si>
  <si>
    <t>00103591338</t>
  </si>
  <si>
    <t>RUA CURRAIS II</t>
  </si>
  <si>
    <t>CICERA LUCAS ARAUJO</t>
  </si>
  <si>
    <t>1982-04-04 00:00:00</t>
  </si>
  <si>
    <t>MARIA EDITE LUCAS ARAUJO</t>
  </si>
  <si>
    <t>85981236701</t>
  </si>
  <si>
    <t>85981046693</t>
  </si>
  <si>
    <t>00103594353</t>
  </si>
  <si>
    <t>R PINHO PESSOA</t>
  </si>
  <si>
    <t>AP  Apartamento  501</t>
  </si>
  <si>
    <t>JOSE JUCA DE MESQUITA PAIVA</t>
  </si>
  <si>
    <t>1939-05-18 00:00:00</t>
  </si>
  <si>
    <t>AMERICA DE MESQUITA PAIVA</t>
  </si>
  <si>
    <t>85986333096</t>
  </si>
  <si>
    <t>85999859829</t>
  </si>
  <si>
    <t>8532421751</t>
  </si>
  <si>
    <t>8541019432</t>
  </si>
  <si>
    <t>juca.paiva@hotmail.com</t>
  </si>
  <si>
    <t>00103608320</t>
  </si>
  <si>
    <t>RAIMUNDO EDMILSON GONCALVES MAIA</t>
  </si>
  <si>
    <t>1935-07-10 00:00:00</t>
  </si>
  <si>
    <t>MARIETA MAIA DE LIMA GONCALVES</t>
  </si>
  <si>
    <t>85987441007</t>
  </si>
  <si>
    <t>85988540940</t>
  </si>
  <si>
    <t>85988668206</t>
  </si>
  <si>
    <t>8532246106</t>
  </si>
  <si>
    <t>alzinger@mtec.com.br</t>
  </si>
  <si>
    <t>00103616349</t>
  </si>
  <si>
    <t>2155</t>
  </si>
  <si>
    <t>LJ 74</t>
  </si>
  <si>
    <t>ALDEMIR RUI PAULA VIANA</t>
  </si>
  <si>
    <t>FRANCISCA PAULA VIANA</t>
  </si>
  <si>
    <t>85988174242</t>
  </si>
  <si>
    <t>85991565821</t>
  </si>
  <si>
    <t>85984134304</t>
  </si>
  <si>
    <t>8532474493</t>
  </si>
  <si>
    <t>8534738472</t>
  </si>
  <si>
    <t>8532492614</t>
  </si>
  <si>
    <t>amado@ism.com.br</t>
  </si>
  <si>
    <t>00103624368</t>
  </si>
  <si>
    <t>HELIO UCHOA MARINHO</t>
  </si>
  <si>
    <t>1924-03-07 00:00:00</t>
  </si>
  <si>
    <t>JOSEFA UCHOA MARINHO</t>
  </si>
  <si>
    <t>142520</t>
  </si>
  <si>
    <t>85996992185</t>
  </si>
  <si>
    <t>mcapoeira@hotmail.com</t>
  </si>
  <si>
    <t>00103626301</t>
  </si>
  <si>
    <t>AV SENADOR FERNANDES TAVORA</t>
  </si>
  <si>
    <t>60534280</t>
  </si>
  <si>
    <t>ANTONIA SIQUEIRA FERNANDES</t>
  </si>
  <si>
    <t>1961-03-21 00:00:00</t>
  </si>
  <si>
    <t>LUIZA FERNANDES SIQUEIRA</t>
  </si>
  <si>
    <t>85982058011</t>
  </si>
  <si>
    <t>85986541217</t>
  </si>
  <si>
    <t>85989367103</t>
  </si>
  <si>
    <t>8532948727</t>
  </si>
  <si>
    <t>00103631305</t>
  </si>
  <si>
    <t>SITIO SAO SEBASTIAO</t>
  </si>
  <si>
    <t>GENEROSA MARIA DOS SANTOS</t>
  </si>
  <si>
    <t>1953-01-03 00:00:00</t>
  </si>
  <si>
    <t>88992138803</t>
  </si>
  <si>
    <t>00103632387</t>
  </si>
  <si>
    <t>2270</t>
  </si>
  <si>
    <t>MARIA EDNIR ALBUQUERQUE VIANA</t>
  </si>
  <si>
    <t>MARFIZA ALBUQUERQUE VIANA</t>
  </si>
  <si>
    <t>83988766130</t>
  </si>
  <si>
    <t>8532461325</t>
  </si>
  <si>
    <t>mcfmviana@hotmail.com</t>
  </si>
  <si>
    <t>00103634320</t>
  </si>
  <si>
    <t>DEPUTADO ALVARES SOARES</t>
  </si>
  <si>
    <t>926</t>
  </si>
  <si>
    <t>FLAVIO ROMAO DE SOUSA</t>
  </si>
  <si>
    <t>MARIA VIEIRA DE SOUSA</t>
  </si>
  <si>
    <t>19013559800</t>
  </si>
  <si>
    <t>88992185542</t>
  </si>
  <si>
    <t>8836521450</t>
  </si>
  <si>
    <t>rodrigo200617@bol.com.br</t>
  </si>
  <si>
    <t>00103638318</t>
  </si>
  <si>
    <t>RUA JOAO GADELHA</t>
  </si>
  <si>
    <t>60761490</t>
  </si>
  <si>
    <t>FRANCISCA SANTIAGO FREITAS</t>
  </si>
  <si>
    <t>1956-07-26 00:00:00</t>
  </si>
  <si>
    <t>MARIA MARTINS DE ARAUJO</t>
  </si>
  <si>
    <t>85986315715</t>
  </si>
  <si>
    <t>8532471225</t>
  </si>
  <si>
    <t>8532917531</t>
  </si>
  <si>
    <t>00103639390</t>
  </si>
  <si>
    <t>SITIO FRECHEIRAS SN</t>
  </si>
  <si>
    <t>LAURA OLIVEIRA DE SOUSA</t>
  </si>
  <si>
    <t>1948-07-06 00:00:00</t>
  </si>
  <si>
    <t>SEFISA DE SOUSA PINHO</t>
  </si>
  <si>
    <t>85987858467</t>
  </si>
  <si>
    <t>laurapriscilamarques@hotmail.c</t>
  </si>
  <si>
    <t>00103644393</t>
  </si>
  <si>
    <t>LAGOA DA PEDRA SN</t>
  </si>
  <si>
    <t xml:space="preserve"> DISTRITO DE ROLD</t>
  </si>
  <si>
    <t>CELESTE RABELO</t>
  </si>
  <si>
    <t>1952-09-06 00:00:00</t>
  </si>
  <si>
    <t>ALZIRA FELICIO RABELO</t>
  </si>
  <si>
    <t>00103657371</t>
  </si>
  <si>
    <t>RUA DOUGLAS MARSHALL</t>
  </si>
  <si>
    <t>60182251</t>
  </si>
  <si>
    <t>JULIANA MARIA DOS SANTOS AGUIAR COSTA</t>
  </si>
  <si>
    <t>JULIA MARIA DOS SANTOS AGUIAR</t>
  </si>
  <si>
    <t>06789673000159</t>
  </si>
  <si>
    <t>16257355622</t>
  </si>
  <si>
    <t>85988369925</t>
  </si>
  <si>
    <t>85989619618</t>
  </si>
  <si>
    <t>85985396023</t>
  </si>
  <si>
    <t>8532346037</t>
  </si>
  <si>
    <t>juliana-th-@hotmail.com</t>
  </si>
  <si>
    <t>00103659315</t>
  </si>
  <si>
    <t>RUA ISAC MEYER</t>
  </si>
  <si>
    <t>60160200</t>
  </si>
  <si>
    <t>JOSE WALTER ARAGAO</t>
  </si>
  <si>
    <t>1924-04-09 00:00:00</t>
  </si>
  <si>
    <t>8532536441</t>
  </si>
  <si>
    <t>amam@ism.com.br</t>
  </si>
  <si>
    <t>00103661301</t>
  </si>
  <si>
    <t>2171</t>
  </si>
  <si>
    <t>60020180</t>
  </si>
  <si>
    <t>TARCISIA MARIA DOS SANTOS OLIVEIRA</t>
  </si>
  <si>
    <t>1971-06-03 00:00:00</t>
  </si>
  <si>
    <t>FRANCISCA ANA DE OLIVEIRA DOS SANTOS</t>
  </si>
  <si>
    <t>85985806911</t>
  </si>
  <si>
    <t>85988268014</t>
  </si>
  <si>
    <t>dika@correionet.com.br</t>
  </si>
  <si>
    <t>00103666362</t>
  </si>
  <si>
    <t>RUA LAGO AZUL</t>
  </si>
  <si>
    <t>60760195</t>
  </si>
  <si>
    <t>MARIA EDITE DA SILVA GOMES</t>
  </si>
  <si>
    <t>1945-03-12 00:00:00</t>
  </si>
  <si>
    <t>MARIA CAMILO DA SILVA</t>
  </si>
  <si>
    <t>53999955055</t>
  </si>
  <si>
    <t>8534730623</t>
  </si>
  <si>
    <t>00103666605</t>
  </si>
  <si>
    <t>R DO MANGUE</t>
  </si>
  <si>
    <t>60820440</t>
  </si>
  <si>
    <t>MARIA DE FATIMA GUSMAO NOBRE</t>
  </si>
  <si>
    <t>1955-11-27 00:00:00</t>
  </si>
  <si>
    <t>ANTONIA SOARES GUSMAO</t>
  </si>
  <si>
    <t>38998307716</t>
  </si>
  <si>
    <t>3832120278</t>
  </si>
  <si>
    <t>00103677305</t>
  </si>
  <si>
    <t>SITIO SANTA BARBARA CX POSTAL 10 SN</t>
  </si>
  <si>
    <t>DORALICE ALVES DOS SANTOS</t>
  </si>
  <si>
    <t>1971-07-28 00:00:00</t>
  </si>
  <si>
    <t>EXPEDITA ALVES DOS SANTOS</t>
  </si>
  <si>
    <t>00103691391</t>
  </si>
  <si>
    <t>1742</t>
  </si>
  <si>
    <t>CS  Casa  31</t>
  </si>
  <si>
    <t>JOSE JACKSON RIBEIRO DE SOUZA</t>
  </si>
  <si>
    <t>1929-01-27 00:00:00</t>
  </si>
  <si>
    <t>FRANCISCA CAROLINA DA SILVA RIBEIRO</t>
  </si>
  <si>
    <t>85988090570</t>
  </si>
  <si>
    <t>85987521374</t>
  </si>
  <si>
    <t>8532250570</t>
  </si>
  <si>
    <t>8532924367</t>
  </si>
  <si>
    <t>jjrefrig@yahoo.com.br</t>
  </si>
  <si>
    <t>00103725393</t>
  </si>
  <si>
    <t>TRAVESSA FRANCISCO BATISTA</t>
  </si>
  <si>
    <t>CONJUNTO ESPERANCA</t>
  </si>
  <si>
    <t>60763636</t>
  </si>
  <si>
    <t>ADRIANO SOUZA DA SILVA</t>
  </si>
  <si>
    <t>1979-02-28 00:00:00</t>
  </si>
  <si>
    <t>MARIA MARLEN SOUZA DA SILVA</t>
  </si>
  <si>
    <t>09479775000166</t>
  </si>
  <si>
    <t>1092900</t>
  </si>
  <si>
    <t>12784471197</t>
  </si>
  <si>
    <t>85987412828</t>
  </si>
  <si>
    <t>85988478028</t>
  </si>
  <si>
    <t>85988652849</t>
  </si>
  <si>
    <t>sms_eletronica@hotmail.com</t>
  </si>
  <si>
    <t>00103728309</t>
  </si>
  <si>
    <t>677</t>
  </si>
  <si>
    <t>TR  Térreo  0</t>
  </si>
  <si>
    <t>ANDERSON SILVA DA FONSECA</t>
  </si>
  <si>
    <t>1985-06-23 00:00:00</t>
  </si>
  <si>
    <t>MARIA JACINTO DA SILVA</t>
  </si>
  <si>
    <t>85982021657</t>
  </si>
  <si>
    <t>85984352646</t>
  </si>
  <si>
    <t>88981303716</t>
  </si>
  <si>
    <t>2136983112</t>
  </si>
  <si>
    <t>8530390323</t>
  </si>
  <si>
    <t>8532141476</t>
  </si>
  <si>
    <t>fonsecavest@gmail.com</t>
  </si>
  <si>
    <t>00103730397</t>
  </si>
  <si>
    <t>2377</t>
  </si>
  <si>
    <t>60135101</t>
  </si>
  <si>
    <t>MARIA DE LOURDES RAMOS MOTA</t>
  </si>
  <si>
    <t>1924-10-16 00:00:00</t>
  </si>
  <si>
    <t>8532249885</t>
  </si>
  <si>
    <t>8532614706</t>
  </si>
  <si>
    <t>iller@widesoft.com.br</t>
  </si>
  <si>
    <t>00103732330</t>
  </si>
  <si>
    <t>TRAVESSA ANTONIO MENDES</t>
  </si>
  <si>
    <t>60355200</t>
  </si>
  <si>
    <t>ANA PAULA MOURA SIQUEIRA AMBROSIO</t>
  </si>
  <si>
    <t>1983-01-11 00:00:00</t>
  </si>
  <si>
    <t>GISELIA MARIA MOURA SIQUEIRA</t>
  </si>
  <si>
    <t>85986353961</t>
  </si>
  <si>
    <t>85987103139</t>
  </si>
  <si>
    <t>85987401969</t>
  </si>
  <si>
    <t>8534780441</t>
  </si>
  <si>
    <t>anita_cat_5@hotmail.com</t>
  </si>
  <si>
    <t>00103734708</t>
  </si>
  <si>
    <t>R JOSE MOGICA</t>
  </si>
  <si>
    <t>60873280</t>
  </si>
  <si>
    <t>OCINEIA CANDIDO RIBEIRO</t>
  </si>
  <si>
    <t>1950-02-01 00:00:00</t>
  </si>
  <si>
    <t>MARIA OLIVIA CANDIDO</t>
  </si>
  <si>
    <t>22997146131</t>
  </si>
  <si>
    <t>22998265721</t>
  </si>
  <si>
    <t>22992589754</t>
  </si>
  <si>
    <t>00103742301</t>
  </si>
  <si>
    <t>RUA PONTA MAR</t>
  </si>
  <si>
    <t>1218</t>
  </si>
  <si>
    <t>60181210</t>
  </si>
  <si>
    <t>FRANCISCO WILLAME MATIAS DOS SANTOS</t>
  </si>
  <si>
    <t>1985-03-09 00:00:00</t>
  </si>
  <si>
    <t>MARIA DE SOUSA MATIAS</t>
  </si>
  <si>
    <t>39346861046820</t>
  </si>
  <si>
    <t>13068786192</t>
  </si>
  <si>
    <t>85987464680</t>
  </si>
  <si>
    <t>85988639535</t>
  </si>
  <si>
    <t>85988313367</t>
  </si>
  <si>
    <t>willame_15@hotmail.com</t>
  </si>
  <si>
    <t>00103744347</t>
  </si>
  <si>
    <t>RUA ALTANEIRA</t>
  </si>
  <si>
    <t>687</t>
  </si>
  <si>
    <t>FRANCISCA FURTADO GARCIA</t>
  </si>
  <si>
    <t>1959-08-10 00:00:00</t>
  </si>
  <si>
    <t>MARIA MOISA SOUSA FURTADO</t>
  </si>
  <si>
    <t>8532867163</t>
  </si>
  <si>
    <t>00103745319</t>
  </si>
  <si>
    <t>MARIA LEIDIA PENHA SOUSA</t>
  </si>
  <si>
    <t>FATIMA PENHA SOUSA</t>
  </si>
  <si>
    <t>85986051213</t>
  </si>
  <si>
    <t>85988320843</t>
  </si>
  <si>
    <t>8534985670</t>
  </si>
  <si>
    <t>00103748334</t>
  </si>
  <si>
    <t>R FAUSTO CABRAL</t>
  </si>
  <si>
    <t>861</t>
  </si>
  <si>
    <t>JOAO PAULO SIMOES ACCIOLY DE CARVALHO</t>
  </si>
  <si>
    <t>1939-01-26 00:00:00</t>
  </si>
  <si>
    <t>ILKA SIMOES ACCIOLY CARVALHO</t>
  </si>
  <si>
    <t>85989119098</t>
  </si>
  <si>
    <t>85999836193</t>
  </si>
  <si>
    <t>85999960960</t>
  </si>
  <si>
    <t>8531030722</t>
  </si>
  <si>
    <t>8532652172</t>
  </si>
  <si>
    <t>8532621756</t>
  </si>
  <si>
    <t>corretafortaleza@terra.com.br</t>
  </si>
  <si>
    <t>00103752366</t>
  </si>
  <si>
    <t>AV PE DANIEL</t>
  </si>
  <si>
    <t>ANTONIA GERLANIA BESSA LIRA</t>
  </si>
  <si>
    <t>1982-09-13 00:00:00</t>
  </si>
  <si>
    <t>MARIA BESSA HOLANDA</t>
  </si>
  <si>
    <t>19028457766</t>
  </si>
  <si>
    <t>8834341062</t>
  </si>
  <si>
    <t>amarcio@ism.com.br</t>
  </si>
  <si>
    <t>00103772391</t>
  </si>
  <si>
    <t>JOAO CAVALCANTI DE ALBUQUERQUE</t>
  </si>
  <si>
    <t>1917-10-20 00:00:00</t>
  </si>
  <si>
    <t>EVA FAGUNDES CAVALCANTI</t>
  </si>
  <si>
    <t>8532466487</t>
  </si>
  <si>
    <t>amarinho@ism.com.br</t>
  </si>
  <si>
    <t>00103787313</t>
  </si>
  <si>
    <t>R ANTONIO HENRIGUE</t>
  </si>
  <si>
    <t>CSA</t>
  </si>
  <si>
    <t>ANTONIO EDSON GOMES DE ARAUJO</t>
  </si>
  <si>
    <t>1976-07-11 00:00:00</t>
  </si>
  <si>
    <t>ODETE GOMES DE ARAUJO</t>
  </si>
  <si>
    <t>13110897000158</t>
  </si>
  <si>
    <t>4929901</t>
  </si>
  <si>
    <t>20111626247</t>
  </si>
  <si>
    <t>94999347182</t>
  </si>
  <si>
    <t>88981233133</t>
  </si>
  <si>
    <t>94991132611</t>
  </si>
  <si>
    <t>1134159526</t>
  </si>
  <si>
    <t>9433562714</t>
  </si>
  <si>
    <t>1134951166</t>
  </si>
  <si>
    <t>00103802304</t>
  </si>
  <si>
    <t>60125055</t>
  </si>
  <si>
    <t>PAULO ABEL DE ANDRADE FURTADO</t>
  </si>
  <si>
    <t>1933-10-11 00:00:00</t>
  </si>
  <si>
    <t>MARIA DILARA B ANDRADE FURTADO</t>
  </si>
  <si>
    <t>8532344506</t>
  </si>
  <si>
    <t>amaroleo@ism.com.br</t>
  </si>
  <si>
    <t>00103802487</t>
  </si>
  <si>
    <t>R CEL JOSE ESTACIO|</t>
  </si>
  <si>
    <t>2820</t>
  </si>
  <si>
    <t>AP 4</t>
  </si>
  <si>
    <t>FRANCISCO AURELIO CAETANO DA SILVA</t>
  </si>
  <si>
    <t>1937-08-19 00:00:00</t>
  </si>
  <si>
    <t>JACY FADIGAS CAETANO DA SILVA</t>
  </si>
  <si>
    <t>82987090223</t>
  </si>
  <si>
    <t>88999644237</t>
  </si>
  <si>
    <t>8232311134</t>
  </si>
  <si>
    <t>fcaetano@ana.gov.br</t>
  </si>
  <si>
    <t>00103853391</t>
  </si>
  <si>
    <t>R ANTONIO LIMA</t>
  </si>
  <si>
    <t>AP  Apartamento  400</t>
  </si>
  <si>
    <t>MANSUETO HOLANDA CAVALCANTE</t>
  </si>
  <si>
    <t>1938-09-25 00:00:00</t>
  </si>
  <si>
    <t>LUISA PEREIRA CAVALCANTE</t>
  </si>
  <si>
    <t>85991002206</t>
  </si>
  <si>
    <t>8532481715</t>
  </si>
  <si>
    <t>8532484646</t>
  </si>
  <si>
    <t>arrudacamille@yahoo.com.br</t>
  </si>
  <si>
    <t>00103859322</t>
  </si>
  <si>
    <t>QD C</t>
  </si>
  <si>
    <t>MARCOS GONCALVES SILVA TEIXEIRA</t>
  </si>
  <si>
    <t>1994-01-17 00:00:00</t>
  </si>
  <si>
    <t>LUCIA GONCALVES SILVA TEIXEIRA</t>
  </si>
  <si>
    <t>08343492020074</t>
  </si>
  <si>
    <t>20746726214</t>
  </si>
  <si>
    <t>88993258862</t>
  </si>
  <si>
    <t>88988199339</t>
  </si>
  <si>
    <t>8835611542</t>
  </si>
  <si>
    <t>8835615863</t>
  </si>
  <si>
    <t>00103861300</t>
  </si>
  <si>
    <t>AVENIDA LUCIANO CARNEIRO</t>
  </si>
  <si>
    <t>2083</t>
  </si>
  <si>
    <t>60410321</t>
  </si>
  <si>
    <t>JOSE GILDO HOLANDA</t>
  </si>
  <si>
    <t>1936-08-08 00:00:00</t>
  </si>
  <si>
    <t>ETELVIRA XAVIER DE HOLANDA</t>
  </si>
  <si>
    <t>85999815840</t>
  </si>
  <si>
    <t>85988760201</t>
  </si>
  <si>
    <t>85991112988</t>
  </si>
  <si>
    <t>8532270727</t>
  </si>
  <si>
    <t>8532725331</t>
  </si>
  <si>
    <t>amato@openlink.com.br</t>
  </si>
  <si>
    <t>00103869395</t>
  </si>
  <si>
    <t>R CONSELHEIRO DA SILVA</t>
  </si>
  <si>
    <t>60862610</t>
  </si>
  <si>
    <t>MARIA DE JESUS BARBOSA DA SILVA</t>
  </si>
  <si>
    <t>1965-02-08 00:00:00</t>
  </si>
  <si>
    <t>LUISA BARBOSA DE SOUSA</t>
  </si>
  <si>
    <t>89981405107</t>
  </si>
  <si>
    <t>8935441638</t>
  </si>
  <si>
    <t>8935442397</t>
  </si>
  <si>
    <t>00103884351</t>
  </si>
  <si>
    <t>RUA RUA JOSE BERNARDO</t>
  </si>
  <si>
    <t>MARIA DAS DORES RIBEIRO LIMA</t>
  </si>
  <si>
    <t>1954-12-05 00:00:00</t>
  </si>
  <si>
    <t>JOSINA JOSEFA DO NASCIMENTO</t>
  </si>
  <si>
    <t>88981502150</t>
  </si>
  <si>
    <t>00103892370</t>
  </si>
  <si>
    <t>RUA MARCELO SANTA FE</t>
  </si>
  <si>
    <t>60731612</t>
  </si>
  <si>
    <t>FRANCISCO HELIO DOS SANTOS SILVA</t>
  </si>
  <si>
    <t>MARIA HELIA DOS SANTOS SILVA</t>
  </si>
  <si>
    <t>214435</t>
  </si>
  <si>
    <t>16847031000112</t>
  </si>
  <si>
    <t>12504587785</t>
  </si>
  <si>
    <t>85985335832</t>
  </si>
  <si>
    <t>8334676662</t>
  </si>
  <si>
    <t>8534988096</t>
  </si>
  <si>
    <t>00103896368</t>
  </si>
  <si>
    <t>LUIZ RIVALDO DE HOLANDA</t>
  </si>
  <si>
    <t>1945-09-30 00:00:00</t>
  </si>
  <si>
    <t>MARIA ADELINA DE HOLANDA</t>
  </si>
  <si>
    <t>85982124727</t>
  </si>
  <si>
    <t>8530817508</t>
  </si>
  <si>
    <t>8532412063</t>
  </si>
  <si>
    <t>8532249861</t>
  </si>
  <si>
    <t>amauto@lagosnet.com.br</t>
  </si>
  <si>
    <t>00103918353</t>
  </si>
  <si>
    <t>210</t>
  </si>
  <si>
    <t>ERNESTO RENAN BINO SILVEIRA</t>
  </si>
  <si>
    <t>1934-05-02 00:00:00</t>
  </si>
  <si>
    <t>ODA BINO SILVEIRA</t>
  </si>
  <si>
    <t>8532270144</t>
  </si>
  <si>
    <t>amavideo@ism.com.br</t>
  </si>
  <si>
    <t>00103924329</t>
  </si>
  <si>
    <t>RUA JORNALISTA DEOLINDO BARRETO</t>
  </si>
  <si>
    <t>453</t>
  </si>
  <si>
    <t>62011172</t>
  </si>
  <si>
    <t>ECY MARIANO SAMPAIO VINAS</t>
  </si>
  <si>
    <t>1983-08-30 00:00:00</t>
  </si>
  <si>
    <t>ELISETE BRITO MARIANO SAMPAIO</t>
  </si>
  <si>
    <t>07598634000137</t>
  </si>
  <si>
    <t>13877822192</t>
  </si>
  <si>
    <t>88988030250</t>
  </si>
  <si>
    <t>88988437132</t>
  </si>
  <si>
    <t>88988662354</t>
  </si>
  <si>
    <t>8836131537</t>
  </si>
  <si>
    <t>00103941339</t>
  </si>
  <si>
    <t>DAMIAO GALDINO</t>
  </si>
  <si>
    <t>1979-08-01 00:00:00</t>
  </si>
  <si>
    <t>MARIA NEUZA DE LIMA</t>
  </si>
  <si>
    <t>06628333000146</t>
  </si>
  <si>
    <t>2121101</t>
  </si>
  <si>
    <t>13104468191</t>
  </si>
  <si>
    <t>88992123559</t>
  </si>
  <si>
    <t>85981202782</t>
  </si>
  <si>
    <t>88992184122</t>
  </si>
  <si>
    <t>8835320465</t>
  </si>
  <si>
    <t>8835327000</t>
  </si>
  <si>
    <t>00103970355</t>
  </si>
  <si>
    <t>R CEL CAETANO AFONSO 399</t>
  </si>
  <si>
    <t>DIVISAO</t>
  </si>
  <si>
    <t>FRANCISCA FRANCENIUDA DE OLIVEIRA CORREIA</t>
  </si>
  <si>
    <t>1949-10-04 00:00:00</t>
  </si>
  <si>
    <t>MARIA CAMPOS DA SULIDADE</t>
  </si>
  <si>
    <t>7133907195</t>
  </si>
  <si>
    <t>verissimolessa@gmail.com</t>
  </si>
  <si>
    <t>00103977368</t>
  </si>
  <si>
    <t>R CARMELITA REBOUCAS</t>
  </si>
  <si>
    <t>TAMATANDUBA</t>
  </si>
  <si>
    <t>YVANY COSTA GURGEL DO AMARAL</t>
  </si>
  <si>
    <t>1936-12-19 00:00:00</t>
  </si>
  <si>
    <t>HILDA COSTA GURGEL DO AMARAL</t>
  </si>
  <si>
    <t>85982117131</t>
  </si>
  <si>
    <t>85986656805</t>
  </si>
  <si>
    <t>85996272400</t>
  </si>
  <si>
    <t>2127179304</t>
  </si>
  <si>
    <t>8532609142</t>
  </si>
  <si>
    <t>amax@fonte.com.br</t>
  </si>
  <si>
    <t>00103982361</t>
  </si>
  <si>
    <t>FAZ CRUZ SN</t>
  </si>
  <si>
    <t>RAIMUNDO NONATO GOLVEIA</t>
  </si>
  <si>
    <t>1950-06-29 00:00:00</t>
  </si>
  <si>
    <t>MARIA MANOELA DOMINGOS</t>
  </si>
  <si>
    <t>2433280054</t>
  </si>
  <si>
    <t>terdos@uol.com.br</t>
  </si>
  <si>
    <t>00103991352</t>
  </si>
  <si>
    <t>RUA PADRE CICERO DO PANTANAL</t>
  </si>
  <si>
    <t>60766070</t>
  </si>
  <si>
    <t>ELISOMAR DA SILVA LOURENCO</t>
  </si>
  <si>
    <t>MARIA CREUSA DA SILVA LOURENCO</t>
  </si>
  <si>
    <t>85985266568</t>
  </si>
  <si>
    <t>85985623776</t>
  </si>
  <si>
    <t>85987982466</t>
  </si>
  <si>
    <t>8530640100</t>
  </si>
  <si>
    <t>8534730359</t>
  </si>
  <si>
    <t>00103993304</t>
  </si>
  <si>
    <t>R DOUTOR BATISTA DE OLIVEIRA</t>
  </si>
  <si>
    <t>60192340</t>
  </si>
  <si>
    <t>ARCELINO FERREIRA LIMA</t>
  </si>
  <si>
    <t>1939-12-10 00:00:00</t>
  </si>
  <si>
    <t>MARIA LUIZA DE MELO LIMA</t>
  </si>
  <si>
    <t>85985333647</t>
  </si>
  <si>
    <t>85985337167</t>
  </si>
  <si>
    <t>85999910406</t>
  </si>
  <si>
    <t>8530917527</t>
  </si>
  <si>
    <t>8532725428</t>
  </si>
  <si>
    <t>8532247167</t>
  </si>
  <si>
    <t>arcelinolima@hotmail.com</t>
  </si>
  <si>
    <t>00103995340</t>
  </si>
  <si>
    <t>R IRACEMA</t>
  </si>
  <si>
    <t>2179</t>
  </si>
  <si>
    <t>60764550</t>
  </si>
  <si>
    <t>DANIEL LEITE FERREIRA</t>
  </si>
  <si>
    <t>1981-09-27 00:00:00</t>
  </si>
  <si>
    <t>MARLENE DE OLIVEIRA LEITE</t>
  </si>
  <si>
    <t>33915604039161</t>
  </si>
  <si>
    <t>13140522192</t>
  </si>
  <si>
    <t>85981910771</t>
  </si>
  <si>
    <t>85986626459</t>
  </si>
  <si>
    <t>85981945850</t>
  </si>
  <si>
    <t>8534834462</t>
  </si>
  <si>
    <t>8534873505</t>
  </si>
  <si>
    <t>danielscs91@hotmail.com</t>
  </si>
  <si>
    <t>00104005750</t>
  </si>
  <si>
    <t>R VINTE E QUATRO DE JUNHO</t>
  </si>
  <si>
    <t>60334140</t>
  </si>
  <si>
    <t>PEDRO INACIO DA SILVA FILHO</t>
  </si>
  <si>
    <t>1964-05-29 00:00:00</t>
  </si>
  <si>
    <t>MARIA TEREZA BRANCA DA SILVA</t>
  </si>
  <si>
    <t>828110</t>
  </si>
  <si>
    <t>36573319000153</t>
  </si>
  <si>
    <t>12004406595</t>
  </si>
  <si>
    <t>22998074820</t>
  </si>
  <si>
    <t>22999859758</t>
  </si>
  <si>
    <t>22999539348</t>
  </si>
  <si>
    <t>2227314945</t>
  </si>
  <si>
    <t>00104007370</t>
  </si>
  <si>
    <t>AVENIDA PASTEUR</t>
  </si>
  <si>
    <t>1318</t>
  </si>
  <si>
    <t>60335000</t>
  </si>
  <si>
    <t>CESAR AUGUSTO LIMA DA SILVA</t>
  </si>
  <si>
    <t>1989-06-10 00:00:00</t>
  </si>
  <si>
    <t>FRANCISCA ELIZABETE LIMA SILVA</t>
  </si>
  <si>
    <t>85985264917</t>
  </si>
  <si>
    <t>85999104258</t>
  </si>
  <si>
    <t>85987895918</t>
  </si>
  <si>
    <t>8532363343</t>
  </si>
  <si>
    <t>pokasombra@hotmail.com</t>
  </si>
  <si>
    <t>00104008342</t>
  </si>
  <si>
    <t>MALHADA 155 SC</t>
  </si>
  <si>
    <t>SC</t>
  </si>
  <si>
    <t>FRANCISCO HUGO FERREIRA</t>
  </si>
  <si>
    <t>1983-08-10 00:00:00</t>
  </si>
  <si>
    <t>ADELIA MARAI DE JESUS FERREIRA</t>
  </si>
  <si>
    <t>2685</t>
  </si>
  <si>
    <t>05514400000139</t>
  </si>
  <si>
    <t>20319004362</t>
  </si>
  <si>
    <t>88994536812</t>
  </si>
  <si>
    <t>88994872023</t>
  </si>
  <si>
    <t>88994536809</t>
  </si>
  <si>
    <t>6133149420</t>
  </si>
  <si>
    <t>8835535106</t>
  </si>
  <si>
    <t>00104018305</t>
  </si>
  <si>
    <t>RUA SANTA TEREZA</t>
  </si>
  <si>
    <t>61930055</t>
  </si>
  <si>
    <t>CARLOS DIEGO LOPES SA</t>
  </si>
  <si>
    <t>ITALA VANIA LOPES DE LIMA SA</t>
  </si>
  <si>
    <t>223268</t>
  </si>
  <si>
    <t>12939977000158</t>
  </si>
  <si>
    <t>8690999</t>
  </si>
  <si>
    <t>14107417197</t>
  </si>
  <si>
    <t>85986589612</t>
  </si>
  <si>
    <t>61984837644</t>
  </si>
  <si>
    <t>61985657146</t>
  </si>
  <si>
    <t>8532143625</t>
  </si>
  <si>
    <t>8534979455</t>
  </si>
  <si>
    <t>8534989455</t>
  </si>
  <si>
    <t>daysinhacej@hotmail.com</t>
  </si>
  <si>
    <t>00104027304</t>
  </si>
  <si>
    <t>FAZ RODEADOR</t>
  </si>
  <si>
    <t>RAIMUNDO NONATO DE MESQUITA</t>
  </si>
  <si>
    <t>1933-10-08 00:00:00</t>
  </si>
  <si>
    <t>ANA BENIGNO MESQUITA</t>
  </si>
  <si>
    <t>85999825331</t>
  </si>
  <si>
    <t>85999845331</t>
  </si>
  <si>
    <t>8532341673</t>
  </si>
  <si>
    <t>8836310505</t>
  </si>
  <si>
    <t>amberger@ism.com.br</t>
  </si>
  <si>
    <t>00104051353</t>
  </si>
  <si>
    <t>JOSE ADOLFO SABOIA BARBOSA</t>
  </si>
  <si>
    <t>1927-03-26 00:00:00</t>
  </si>
  <si>
    <t>NAIR GURGEL DO AMARAL BARBOSA</t>
  </si>
  <si>
    <t>85987776921</t>
  </si>
  <si>
    <t>85987521047</t>
  </si>
  <si>
    <t>85987609910</t>
  </si>
  <si>
    <t>jasb1927@hotmail.com</t>
  </si>
  <si>
    <t>00104067195</t>
  </si>
  <si>
    <t>R POEBLA</t>
  </si>
  <si>
    <t>MARIA APARECIDA ALVES GRANGEIRO</t>
  </si>
  <si>
    <t>1959-01-16 00:00:00</t>
  </si>
  <si>
    <t>MARIA ALVES DE FIGUEIREDO</t>
  </si>
  <si>
    <t>62999948922</t>
  </si>
  <si>
    <t>62999032777</t>
  </si>
  <si>
    <t>62991681814</t>
  </si>
  <si>
    <t>00104074302</t>
  </si>
  <si>
    <t>RUA JOAO MARIA DE FREITAS</t>
  </si>
  <si>
    <t>1492</t>
  </si>
  <si>
    <t>JOSE SIMOES</t>
  </si>
  <si>
    <t>ATILA DE FREITAS</t>
  </si>
  <si>
    <t>MARIA EUNICE DE FREITAS</t>
  </si>
  <si>
    <t>18677075000177</t>
  </si>
  <si>
    <t>8511200</t>
  </si>
  <si>
    <t>20423399386</t>
  </si>
  <si>
    <t>88999971722</t>
  </si>
  <si>
    <t>88981132218</t>
  </si>
  <si>
    <t>88981256059</t>
  </si>
  <si>
    <t>8834233044</t>
  </si>
  <si>
    <t>8834235673</t>
  </si>
  <si>
    <t>lucasxtuning@hotmail.com</t>
  </si>
  <si>
    <t>00104078391</t>
  </si>
  <si>
    <t>RUA CORONEL BELO</t>
  </si>
  <si>
    <t>60850130</t>
  </si>
  <si>
    <t>JONCI LINHARES SALDANHA</t>
  </si>
  <si>
    <t>1937-12-03 00:00:00</t>
  </si>
  <si>
    <t>MARIA PERCY LINHARES</t>
  </si>
  <si>
    <t>85986991230</t>
  </si>
  <si>
    <t>85988901230</t>
  </si>
  <si>
    <t>8532631230</t>
  </si>
  <si>
    <t>8532722276</t>
  </si>
  <si>
    <t>8532743700</t>
  </si>
  <si>
    <t>jecpinto@bestway.com.br</t>
  </si>
  <si>
    <t>00104093358</t>
  </si>
  <si>
    <t>PROFESSORA MERCEDES</t>
  </si>
  <si>
    <t>FRANCISCO EDIVAR CUNHA LIMA</t>
  </si>
  <si>
    <t>FRANCISCA ERINITA CUNHA LIMA</t>
  </si>
  <si>
    <t>88992383099</t>
  </si>
  <si>
    <t>88992174403</t>
  </si>
  <si>
    <t>8834431383</t>
  </si>
  <si>
    <t>00104094320</t>
  </si>
  <si>
    <t>ANTONIO DE PADUA FORTES MAGALHAES</t>
  </si>
  <si>
    <t>HERMOZILA CELESTE F MAGALHAES</t>
  </si>
  <si>
    <t>85999249434</t>
  </si>
  <si>
    <t>85999249497</t>
  </si>
  <si>
    <t>8532426143</t>
  </si>
  <si>
    <t>americo@olimpo.com.br</t>
  </si>
  <si>
    <t>00104098317</t>
  </si>
  <si>
    <t>AV PRESIDENTE COSTA E SILVA</t>
  </si>
  <si>
    <t>1801</t>
  </si>
  <si>
    <t>BL E</t>
  </si>
  <si>
    <t>60761505</t>
  </si>
  <si>
    <t>MARIA PERPETUO SOCORRO PEREIRA DOS SANTOS</t>
  </si>
  <si>
    <t>1976-09-25 00:00:00</t>
  </si>
  <si>
    <t>ODETE PEREIRA DOS SANTOS</t>
  </si>
  <si>
    <t>98992519123</t>
  </si>
  <si>
    <t>98988585828</t>
  </si>
  <si>
    <t>98991784204</t>
  </si>
  <si>
    <t>nossacasa2010@globo.com</t>
  </si>
  <si>
    <t>00104108304</t>
  </si>
  <si>
    <t>CECILIA FERREIRA CRUZ</t>
  </si>
  <si>
    <t>1926-05-14 00:00:00</t>
  </si>
  <si>
    <t>CECILIA FELINA CRUZ</t>
  </si>
  <si>
    <t>85986106713</t>
  </si>
  <si>
    <t>85988969870</t>
  </si>
  <si>
    <t>85986971880</t>
  </si>
  <si>
    <t>8532241810</t>
  </si>
  <si>
    <t>8532279840</t>
  </si>
  <si>
    <t>ceciliacruz_9@hotmail.com</t>
  </si>
  <si>
    <t>00104110384</t>
  </si>
  <si>
    <t>ST LAGOA DP ALTO SN</t>
  </si>
  <si>
    <t>ANA MARIA DE SOUSA</t>
  </si>
  <si>
    <t>1976-11-13 00:00:00</t>
  </si>
  <si>
    <t>1120198466</t>
  </si>
  <si>
    <t>00104124334</t>
  </si>
  <si>
    <t>R CARLOTA PINHEIRO</t>
  </si>
  <si>
    <t>60810019</t>
  </si>
  <si>
    <t>FRANCISCO FERNANDES BARROS</t>
  </si>
  <si>
    <t>1937-02-26 00:00:00</t>
  </si>
  <si>
    <t>HILDA SANTANA BARROS</t>
  </si>
  <si>
    <t>612605</t>
  </si>
  <si>
    <t>85981494535</t>
  </si>
  <si>
    <t>85988667517</t>
  </si>
  <si>
    <t>85999879189</t>
  </si>
  <si>
    <t>8532261734</t>
  </si>
  <si>
    <t>8532410923</t>
  </si>
  <si>
    <t>corsi@correionet.com.br</t>
  </si>
  <si>
    <t>00104132353</t>
  </si>
  <si>
    <t>930</t>
  </si>
  <si>
    <t>MANOEL GUIMARAES DE OLIVEIRA</t>
  </si>
  <si>
    <t>1939-10-27 00:00:00</t>
  </si>
  <si>
    <t>WANDA GUIMARAES DE OLIVEIRA</t>
  </si>
  <si>
    <t>85992588656</t>
  </si>
  <si>
    <t>2125481059</t>
  </si>
  <si>
    <t>8532244435</t>
  </si>
  <si>
    <t>8532244443</t>
  </si>
  <si>
    <t>danilo@blv.com.br</t>
  </si>
  <si>
    <t>00104134305</t>
  </si>
  <si>
    <t>RUA 27 DE DEZMBRO</t>
  </si>
  <si>
    <t>NAILTON MARTINS PAIVA</t>
  </si>
  <si>
    <t>RAIMUNDA MATILDES M OLIVEIRA</t>
  </si>
  <si>
    <t>07707680000127</t>
  </si>
  <si>
    <t>19025543017</t>
  </si>
  <si>
    <t>88992309281</t>
  </si>
  <si>
    <t>88992815522</t>
  </si>
  <si>
    <t>88992815585</t>
  </si>
  <si>
    <t>8836381294</t>
  </si>
  <si>
    <t>8836381366</t>
  </si>
  <si>
    <t>nailtao@yahoo.com</t>
  </si>
  <si>
    <t>00104140372</t>
  </si>
  <si>
    <t>VICENTE DE PAULO LEITAO DE CARVALHO</t>
  </si>
  <si>
    <t>1944-03-03 00:00:00</t>
  </si>
  <si>
    <t>MARIA ADEMIR LEITAO CARVALHO</t>
  </si>
  <si>
    <t>10017915462</t>
  </si>
  <si>
    <t>85986836298</t>
  </si>
  <si>
    <t>85988417367</t>
  </si>
  <si>
    <t>85988419536</t>
  </si>
  <si>
    <t>8532264032</t>
  </si>
  <si>
    <t>8532264269</t>
  </si>
  <si>
    <t>8532266299</t>
  </si>
  <si>
    <t>icne1@hotmail.com</t>
  </si>
  <si>
    <t>00104159391</t>
  </si>
  <si>
    <t>2735</t>
  </si>
  <si>
    <t>APTO 901 TORRE 2 LESTE</t>
  </si>
  <si>
    <t>MOISES CUSTODIO SARAIVA LEAO</t>
  </si>
  <si>
    <t>1939-08-01 00:00:00</t>
  </si>
  <si>
    <t>ADALGISA ANDRADE SARAIVA</t>
  </si>
  <si>
    <t>85996192963</t>
  </si>
  <si>
    <t>85999296133</t>
  </si>
  <si>
    <t>85999531499</t>
  </si>
  <si>
    <t>8532171424</t>
  </si>
  <si>
    <t>8532961082</t>
  </si>
  <si>
    <t>8533181042</t>
  </si>
  <si>
    <t>conci@correionet.com.br</t>
  </si>
  <si>
    <t>00104165367</t>
  </si>
  <si>
    <t>RUA SIGEFREDO FRANCO</t>
  </si>
  <si>
    <t>LUIZ DE SOUZA</t>
  </si>
  <si>
    <t>1936-09-09 00:00:00</t>
  </si>
  <si>
    <t>FRANCISCA DA CONCEICAO DE SOUSA</t>
  </si>
  <si>
    <t>8533321526</t>
  </si>
  <si>
    <t>amobel@ism.com.br</t>
  </si>
  <si>
    <t>00104166339</t>
  </si>
  <si>
    <t>R DOUTOR RODRIGO CODES SANDOVAL</t>
  </si>
  <si>
    <t>283</t>
  </si>
  <si>
    <t>60711455</t>
  </si>
  <si>
    <t>HANDERSON ROBERTO PEDROSO ROQUE DE LIMA</t>
  </si>
  <si>
    <t>JACQUELINE PEDROSO ROQUE LIMA</t>
  </si>
  <si>
    <t>15606485000139</t>
  </si>
  <si>
    <t>13322285196</t>
  </si>
  <si>
    <t>85981463806</t>
  </si>
  <si>
    <t>85986305749</t>
  </si>
  <si>
    <t>8530856768</t>
  </si>
  <si>
    <t>8532292149</t>
  </si>
  <si>
    <t>8532984264</t>
  </si>
  <si>
    <t>nanddyebe@hotmail.com</t>
  </si>
  <si>
    <t>00104167300</t>
  </si>
  <si>
    <t>AP 805</t>
  </si>
  <si>
    <t>JOSE ALUIZIO DA SILVA SOARES</t>
  </si>
  <si>
    <t>1940-04-30 00:00:00</t>
  </si>
  <si>
    <t>ANA DA SILVA SOARES</t>
  </si>
  <si>
    <t>10017914024</t>
  </si>
  <si>
    <t>85987144671</t>
  </si>
  <si>
    <t>85999813141</t>
  </si>
  <si>
    <t>85986793833</t>
  </si>
  <si>
    <t>8532424619</t>
  </si>
  <si>
    <t>8532525652</t>
  </si>
  <si>
    <t>8532767754</t>
  </si>
  <si>
    <t>cmotta@lexxa.com.br</t>
  </si>
  <si>
    <t>00104170360</t>
  </si>
  <si>
    <t>R BONITO</t>
  </si>
  <si>
    <t>AP 202 QD 5</t>
  </si>
  <si>
    <t>EDILENE ESTEVAM DE CASTRO</t>
  </si>
  <si>
    <t>FRANCISCA ESTEVAM DOS SANTOS</t>
  </si>
  <si>
    <t>85986125950</t>
  </si>
  <si>
    <t>85991998191</t>
  </si>
  <si>
    <t>8533612614</t>
  </si>
  <si>
    <t>8533612873</t>
  </si>
  <si>
    <t>00104175320</t>
  </si>
  <si>
    <t>RUA TENENTE BENEVOLO</t>
  </si>
  <si>
    <t>2211</t>
  </si>
  <si>
    <t>60160041</t>
  </si>
  <si>
    <t>ANASTACIO HISSA DOS SANTOS</t>
  </si>
  <si>
    <t>1939-09-26 00:00:00</t>
  </si>
  <si>
    <t>JULIA HISSA DOS SANTOS</t>
  </si>
  <si>
    <t>85986963066</t>
  </si>
  <si>
    <t>85988430363</t>
  </si>
  <si>
    <t>85986630363</t>
  </si>
  <si>
    <t>8532440877</t>
  </si>
  <si>
    <t>8532447807</t>
  </si>
  <si>
    <t>anastacio.hissa@uol.com.br</t>
  </si>
  <si>
    <t>00104177535</t>
  </si>
  <si>
    <t>MISSAO VELHA 582 11 DE JULHO</t>
  </si>
  <si>
    <t>582</t>
  </si>
  <si>
    <t>11 DE JULHO</t>
  </si>
  <si>
    <t xml:space="preserve"> MATERNIDADE</t>
  </si>
  <si>
    <t>FRANCISCA DA LUZ FERREIRA</t>
  </si>
  <si>
    <t>1950-06-12 00:00:00</t>
  </si>
  <si>
    <t>71981490481</t>
  </si>
  <si>
    <t>71981892564</t>
  </si>
  <si>
    <t>71982140175</t>
  </si>
  <si>
    <t>7132985285</t>
  </si>
  <si>
    <t>andrea.ferreira.ext@siemens.co</t>
  </si>
  <si>
    <t>00104180323</t>
  </si>
  <si>
    <t>2060</t>
  </si>
  <si>
    <t>60540515</t>
  </si>
  <si>
    <t>JULIANO LIMA DE OLIVEIRA</t>
  </si>
  <si>
    <t>1989-02-25 00:00:00</t>
  </si>
  <si>
    <t>MARIA JOSE LIMA DE OLIVEIRA</t>
  </si>
  <si>
    <t>14319242196</t>
  </si>
  <si>
    <t>85986843803</t>
  </si>
  <si>
    <t>85992537814</t>
  </si>
  <si>
    <t>8532457729</t>
  </si>
  <si>
    <t>8532594405</t>
  </si>
  <si>
    <t>8534892094</t>
  </si>
  <si>
    <t>juliano_lima89@hotmail.com</t>
  </si>
  <si>
    <t>00104183349</t>
  </si>
  <si>
    <t>MARCONI JOSE FIGUEIREDO DE ALENCAR</t>
  </si>
  <si>
    <t>1939-03-21 00:00:00</t>
  </si>
  <si>
    <t>ELZA FIGUEIREDO DE ALENCAR</t>
  </si>
  <si>
    <t>85997923535</t>
  </si>
  <si>
    <t>85999813535</t>
  </si>
  <si>
    <t>85999630111</t>
  </si>
  <si>
    <t>8532242413</t>
  </si>
  <si>
    <t>8532443708</t>
  </si>
  <si>
    <t>8532758356</t>
  </si>
  <si>
    <t>amorimbr@ism.com.br</t>
  </si>
  <si>
    <t>00104188308</t>
  </si>
  <si>
    <t>RUA PARAIBA</t>
  </si>
  <si>
    <t>60440130</t>
  </si>
  <si>
    <t>REGINA MARIA BENTO COELHO</t>
  </si>
  <si>
    <t>FRANCISCA EDNA BENTO COELHO</t>
  </si>
  <si>
    <t>10772453000190</t>
  </si>
  <si>
    <t>20704800327</t>
  </si>
  <si>
    <t>85987308274</t>
  </si>
  <si>
    <t>85988251920</t>
  </si>
  <si>
    <t>85987469062</t>
  </si>
  <si>
    <t>8532453167</t>
  </si>
  <si>
    <t>00104191368</t>
  </si>
  <si>
    <t>LUCIANO FERREIRA LIMA SOBREIRA</t>
  </si>
  <si>
    <t>1941-09-14 00:00:00</t>
  </si>
  <si>
    <t>ALAIDE LIMA SOBREIRA</t>
  </si>
  <si>
    <t>85999828419</t>
  </si>
  <si>
    <t>85999848419</t>
  </si>
  <si>
    <t>85999028523</t>
  </si>
  <si>
    <t>luangela@ig.com.br</t>
  </si>
  <si>
    <t>00104201509</t>
  </si>
  <si>
    <t>RUA LAVRAS DA MANGABEIRA</t>
  </si>
  <si>
    <t>63116310</t>
  </si>
  <si>
    <t>FRANCISCO JOSE DA SILVA</t>
  </si>
  <si>
    <t>1974-09-15 00:00:00</t>
  </si>
  <si>
    <t>1803</t>
  </si>
  <si>
    <t>10751056000131</t>
  </si>
  <si>
    <t>12513650567</t>
  </si>
  <si>
    <t>74999788181</t>
  </si>
  <si>
    <t>88992092818</t>
  </si>
  <si>
    <t>88992092755</t>
  </si>
  <si>
    <t>00104206306</t>
  </si>
  <si>
    <t>FELIX PEREIRA</t>
  </si>
  <si>
    <t>JOAO LINO SANTOS CAVALCANTE</t>
  </si>
  <si>
    <t>MARIA FATIMA OLIVEIRA SANTOS</t>
  </si>
  <si>
    <t>7252</t>
  </si>
  <si>
    <t>85981084780</t>
  </si>
  <si>
    <t>85992495545</t>
  </si>
  <si>
    <t>85991630799</t>
  </si>
  <si>
    <t>reggyanelima@yahoo.com.br</t>
  </si>
  <si>
    <t>00104212381</t>
  </si>
  <si>
    <t>2026</t>
  </si>
  <si>
    <t>60732100</t>
  </si>
  <si>
    <t>MARIA OZIELITA DE OLIVEIRA BEZERRA</t>
  </si>
  <si>
    <t>1943-09-09 00:00:00</t>
  </si>
  <si>
    <t>8534981424</t>
  </si>
  <si>
    <t>8534981953</t>
  </si>
  <si>
    <t>danieli.duarte@mpcbbs.com.br</t>
  </si>
  <si>
    <t>00104223316</t>
  </si>
  <si>
    <t>1253</t>
  </si>
  <si>
    <t>ANTONIO SILVA DE SOUSA FILHO</t>
  </si>
  <si>
    <t>1979-06-25 00:00:00</t>
  </si>
  <si>
    <t>MARIA ELIZA DA COSTA SOUSA</t>
  </si>
  <si>
    <t>03178906000199</t>
  </si>
  <si>
    <t>12871805190</t>
  </si>
  <si>
    <t>8532252269</t>
  </si>
  <si>
    <t>antonioalves@hotmail.com</t>
  </si>
  <si>
    <t>00104224126</t>
  </si>
  <si>
    <t>RUA TIBURTINO EUCLIDES ARARUNA</t>
  </si>
  <si>
    <t>63043780</t>
  </si>
  <si>
    <t>MARKEL MELO DOS SANTOS</t>
  </si>
  <si>
    <t>1981-10-02 00:00:00</t>
  </si>
  <si>
    <t>MARIA ALAIDE MELO DOS SANTOS</t>
  </si>
  <si>
    <t>88988174448</t>
  </si>
  <si>
    <t>88992292995</t>
  </si>
  <si>
    <t>8530339300</t>
  </si>
  <si>
    <t>00104230363</t>
  </si>
  <si>
    <t>CARLOS MATOS ARAGAO</t>
  </si>
  <si>
    <t>1939-02-18 00:00:00</t>
  </si>
  <si>
    <t>MARIA DOLORES ARAGAO</t>
  </si>
  <si>
    <t>07982036000167</t>
  </si>
  <si>
    <t>10017913737</t>
  </si>
  <si>
    <t>85998223522</t>
  </si>
  <si>
    <t>88999681906</t>
  </si>
  <si>
    <t>88999697726</t>
  </si>
  <si>
    <t>8836912152</t>
  </si>
  <si>
    <t>8836918127</t>
  </si>
  <si>
    <t>8836912781</t>
  </si>
  <si>
    <t>crc@bestway.com.br</t>
  </si>
  <si>
    <t>00104233389</t>
  </si>
  <si>
    <t>AV M</t>
  </si>
  <si>
    <t>60750120</t>
  </si>
  <si>
    <t>ALANA GONCALVES DA COSTA</t>
  </si>
  <si>
    <t>1995-01-30 00:00:00</t>
  </si>
  <si>
    <t>ELIANA MARIA G HERCULANO</t>
  </si>
  <si>
    <t>85985882992</t>
  </si>
  <si>
    <t>85986204420</t>
  </si>
  <si>
    <t>85987737978</t>
  </si>
  <si>
    <t>8534966845</t>
  </si>
  <si>
    <t>alanacostaa4@gmail.com</t>
  </si>
  <si>
    <t>00104248300</t>
  </si>
  <si>
    <t>AVENIDA EVILASIO ALMEIDA MIRANDA</t>
  </si>
  <si>
    <t>1924</t>
  </si>
  <si>
    <t>60833302</t>
  </si>
  <si>
    <t>NEUZA ARAUJO NORMANDO</t>
  </si>
  <si>
    <t>1927-01-18 00:00:00</t>
  </si>
  <si>
    <t>MARIANA ARAUJO NORMANDO</t>
  </si>
  <si>
    <t>8532393162</t>
  </si>
  <si>
    <t>8532731076</t>
  </si>
  <si>
    <t>8532736450</t>
  </si>
  <si>
    <t>clovis@sigmabbs.com.br</t>
  </si>
  <si>
    <t>00104249382</t>
  </si>
  <si>
    <t>R PLACIDO DE CASTRO</t>
  </si>
  <si>
    <t>60730170</t>
  </si>
  <si>
    <t>LUCIVANIA FIRMINO COSTA</t>
  </si>
  <si>
    <t>1984-05-01 00:00:00</t>
  </si>
  <si>
    <t>MARIA RODRIGUES DA COSTA</t>
  </si>
  <si>
    <t>85986460641</t>
  </si>
  <si>
    <t>85987093383</t>
  </si>
  <si>
    <t>85986755978</t>
  </si>
  <si>
    <t>8534844273</t>
  </si>
  <si>
    <t>lucivaniafirminocosta@live.com</t>
  </si>
  <si>
    <t>00104256320</t>
  </si>
  <si>
    <t>EDMEA COSTA DOMINGOS</t>
  </si>
  <si>
    <t>1931-07-05 00:00:00</t>
  </si>
  <si>
    <t>FRANCISCA SILVA COSTA</t>
  </si>
  <si>
    <t>85999877581</t>
  </si>
  <si>
    <t>8532511155</t>
  </si>
  <si>
    <t>8532643110</t>
  </si>
  <si>
    <t>downsizing@sigmabbs.com.br</t>
  </si>
  <si>
    <t>00104258373</t>
  </si>
  <si>
    <t>FAZENDA CACIMBA VELHA SN</t>
  </si>
  <si>
    <t>BENEDITA BERNARDO DA SILVA FELIPE</t>
  </si>
  <si>
    <t>1969-03-20 00:00:00</t>
  </si>
  <si>
    <t>MARIA ESTER DO ESPIRITO SANTO</t>
  </si>
  <si>
    <t>1143</t>
  </si>
  <si>
    <t>88994897816</t>
  </si>
  <si>
    <t>85991931769</t>
  </si>
  <si>
    <t>88993468554</t>
  </si>
  <si>
    <t>00104280387</t>
  </si>
  <si>
    <t>R ANTONIO LAFAYETE</t>
  </si>
  <si>
    <t>323</t>
  </si>
  <si>
    <t>60356140</t>
  </si>
  <si>
    <t>FRANCISCO INOCENCIO PIMENTA DE SOUZA</t>
  </si>
  <si>
    <t>1945-02-11 00:00:00</t>
  </si>
  <si>
    <t>MARIA EURIDES P SOUSA</t>
  </si>
  <si>
    <t>85996044510</t>
  </si>
  <si>
    <t>85999811042</t>
  </si>
  <si>
    <t>85987282729</t>
  </si>
  <si>
    <t>8532420556</t>
  </si>
  <si>
    <t>8534782206</t>
  </si>
  <si>
    <t>8532428729</t>
  </si>
  <si>
    <t>amvm@rio.nutecnet.com.br</t>
  </si>
  <si>
    <t>00104289333</t>
  </si>
  <si>
    <t>AVENIDA SEBASTIAO MARIANO DA SILVA</t>
  </si>
  <si>
    <t>549</t>
  </si>
  <si>
    <t>63031590</t>
  </si>
  <si>
    <t>JOAO NETO SOUZA MATOS</t>
  </si>
  <si>
    <t>1984-03-15 00:00:00</t>
  </si>
  <si>
    <t>MARIA NEUMA DE SOUZA MATOS</t>
  </si>
  <si>
    <t>63992144717</t>
  </si>
  <si>
    <t>88988565156</t>
  </si>
  <si>
    <t>88988267584</t>
  </si>
  <si>
    <t>8835721801</t>
  </si>
  <si>
    <t>netolojaacsnhgv1@hotmail.com</t>
  </si>
  <si>
    <t>00104297352</t>
  </si>
  <si>
    <t>R CLEMENTE SILVA</t>
  </si>
  <si>
    <t>60711445</t>
  </si>
  <si>
    <t>EDIR CARLOS FELICIO TORRES</t>
  </si>
  <si>
    <t>TERESINHA FELICIO TORRES</t>
  </si>
  <si>
    <t>35072958000172</t>
  </si>
  <si>
    <t>2221800</t>
  </si>
  <si>
    <t>13125666197</t>
  </si>
  <si>
    <t>85981484751</t>
  </si>
  <si>
    <t>85986401386</t>
  </si>
  <si>
    <t>85985761203</t>
  </si>
  <si>
    <t>8534841787</t>
  </si>
  <si>
    <t>00104299304</t>
  </si>
  <si>
    <t>895</t>
  </si>
  <si>
    <t>ROBERVAL DE CARVALHO FONTENELLE</t>
  </si>
  <si>
    <t>1939-01-17 00:00:00</t>
  </si>
  <si>
    <t>HILDA DE CARVALHO FONTENELLE</t>
  </si>
  <si>
    <t>252205</t>
  </si>
  <si>
    <t>85986619045</t>
  </si>
  <si>
    <t>85988969045</t>
  </si>
  <si>
    <t>85989259045</t>
  </si>
  <si>
    <t>8532420628</t>
  </si>
  <si>
    <t>8532629380</t>
  </si>
  <si>
    <t>design@correionet.com.br</t>
  </si>
  <si>
    <t>00104302372</t>
  </si>
  <si>
    <t>AV WASHINGTON SOARES</t>
  </si>
  <si>
    <t>SL 20</t>
  </si>
  <si>
    <t>FRANCISCO HELIO GOMES FERREIRA</t>
  </si>
  <si>
    <t>1946-08-07 00:00:00</t>
  </si>
  <si>
    <t>RAIMUNDA GOMES FERREIRA</t>
  </si>
  <si>
    <t>85999859333</t>
  </si>
  <si>
    <t>85981610283</t>
  </si>
  <si>
    <t>8530220472</t>
  </si>
  <si>
    <t>8532791747</t>
  </si>
  <si>
    <t>8530873081</t>
  </si>
  <si>
    <t>adv_heliogomes@yahoo.com.br</t>
  </si>
  <si>
    <t>00104303344</t>
  </si>
  <si>
    <t>RUA JOAO DOMINGUES DE MESQUITA 48</t>
  </si>
  <si>
    <t>48</t>
  </si>
  <si>
    <t>QUITERIA GESSIANE PINTO CORDEIRO</t>
  </si>
  <si>
    <t>1984-07-20 00:00:00</t>
  </si>
  <si>
    <t>ANTONIA GESSIMAR PINTO CORDEIRO</t>
  </si>
  <si>
    <t>07725138000105</t>
  </si>
  <si>
    <t>16465508045</t>
  </si>
  <si>
    <t>88997275455</t>
  </si>
  <si>
    <t>8836280313</t>
  </si>
  <si>
    <t>nagessiane@yahoo.com.br</t>
  </si>
  <si>
    <t>00104303697</t>
  </si>
  <si>
    <t>R JARDILINA</t>
  </si>
  <si>
    <t>60835185</t>
  </si>
  <si>
    <t>REGINALDO ALVES DA SILVA</t>
  </si>
  <si>
    <t>1971-10-24 00:00:00</t>
  </si>
  <si>
    <t>MARIA DE LOURDES BARBOSA DE SOUZA</t>
  </si>
  <si>
    <t>18997540224</t>
  </si>
  <si>
    <t>18996313353</t>
  </si>
  <si>
    <t>18996677765</t>
  </si>
  <si>
    <t>00104306602</t>
  </si>
  <si>
    <t>R MENINO JESUS DE PRAGA</t>
  </si>
  <si>
    <t>60520600</t>
  </si>
  <si>
    <t>DURVALINO CARDOSO DE SA</t>
  </si>
  <si>
    <t>1950-08-09 00:00:00</t>
  </si>
  <si>
    <t>ELIDIA CARDOSA DE SA</t>
  </si>
  <si>
    <t>38999472496</t>
  </si>
  <si>
    <t>4932416838</t>
  </si>
  <si>
    <t>00104309385</t>
  </si>
  <si>
    <t>RUA R SEN JOAO CORDEIRO 1162 ALTOS</t>
  </si>
  <si>
    <t>KECYANNE LOPES DA SILVA</t>
  </si>
  <si>
    <t>1983-08-29 00:00:00</t>
  </si>
  <si>
    <t>HERISMAR LOPES DA SILVA</t>
  </si>
  <si>
    <t>85981949295</t>
  </si>
  <si>
    <t>85987297346</t>
  </si>
  <si>
    <t>85999693404</t>
  </si>
  <si>
    <t>8533470639</t>
  </si>
  <si>
    <t>8834144709</t>
  </si>
  <si>
    <t>8533471952</t>
  </si>
  <si>
    <t>kecyls@hotmail.com</t>
  </si>
  <si>
    <t>00104318376</t>
  </si>
  <si>
    <t>1286</t>
  </si>
  <si>
    <t>CASA30</t>
  </si>
  <si>
    <t>LEIA CRISTINA DE SOUZA MIRANDA ALBUQUERQUE</t>
  </si>
  <si>
    <t>1983-12-21 00:00:00</t>
  </si>
  <si>
    <t>IRACY HIGINO DE SOUZA MIRANDA</t>
  </si>
  <si>
    <t>13644287197</t>
  </si>
  <si>
    <t>85986768160</t>
  </si>
  <si>
    <t>85985222401</t>
  </si>
  <si>
    <t>85987302401</t>
  </si>
  <si>
    <t>8532346502</t>
  </si>
  <si>
    <t>8532508563</t>
  </si>
  <si>
    <t>leiawagner@hotmail.com</t>
  </si>
  <si>
    <t>00104322306</t>
  </si>
  <si>
    <t>CD   CONDOMYNIO  L</t>
  </si>
  <si>
    <t>GERMANA SALES DE LACERDA</t>
  </si>
  <si>
    <t>1983-09-12 00:00:00</t>
  </si>
  <si>
    <t>LIDUINA MARIA SALES DE LACERDA</t>
  </si>
  <si>
    <t>00360305387351</t>
  </si>
  <si>
    <t>13762378192</t>
  </si>
  <si>
    <t>85996702072</t>
  </si>
  <si>
    <t>85987601957</t>
  </si>
  <si>
    <t>85987882662</t>
  </si>
  <si>
    <t>germanasales@hotmail.com</t>
  </si>
  <si>
    <t>00104333332</t>
  </si>
  <si>
    <t>R GENERAL SILVA JUNIOR</t>
  </si>
  <si>
    <t>BL  Blocos  B AP  Apartamento  201</t>
  </si>
  <si>
    <t>ANTONIO INALDO DE SA BARRETO NETO</t>
  </si>
  <si>
    <t>1986-06-19 00:00:00</t>
  </si>
  <si>
    <t>DAMARIS S B D A SAMPAIO</t>
  </si>
  <si>
    <t>85981506913</t>
  </si>
  <si>
    <t>88999195061</t>
  </si>
  <si>
    <t>88999336985</t>
  </si>
  <si>
    <t>8531043960</t>
  </si>
  <si>
    <t>8532610591</t>
  </si>
  <si>
    <t>antoniobarreto2011@gmail.com</t>
  </si>
  <si>
    <t>00104334304</t>
  </si>
  <si>
    <t>AVENIDA AILTON GOMES DE ALENCAR</t>
  </si>
  <si>
    <t>2482</t>
  </si>
  <si>
    <t>63020000</t>
  </si>
  <si>
    <t>LILIANE SOARES ALVES</t>
  </si>
  <si>
    <t>ROGERIA SOARES DANTAS</t>
  </si>
  <si>
    <t>88988540253</t>
  </si>
  <si>
    <t>88988251208</t>
  </si>
  <si>
    <t>11957548268</t>
  </si>
  <si>
    <t>00104344377</t>
  </si>
  <si>
    <t>RUA MAJOR JOSE FRANCISCO</t>
  </si>
  <si>
    <t>BX3</t>
  </si>
  <si>
    <t>ERIDA NATANIELE ARARUNA LEITE</t>
  </si>
  <si>
    <t>MARIA DO SOCORRO ARARUNA LEITE</t>
  </si>
  <si>
    <t>1233</t>
  </si>
  <si>
    <t>88999228156</t>
  </si>
  <si>
    <t>88999228219</t>
  </si>
  <si>
    <t>jr.cesar.monte@hotmail.com</t>
  </si>
  <si>
    <t>00104345349</t>
  </si>
  <si>
    <t>R PROFESSOR DIAS DA ROCHA</t>
  </si>
  <si>
    <t>MANOEL HAROLDO PARENTE</t>
  </si>
  <si>
    <t>1943-03-27 00:00:00</t>
  </si>
  <si>
    <t>CARMINDA GOMES PARENTE</t>
  </si>
  <si>
    <t>85987796761</t>
  </si>
  <si>
    <t>85992313384</t>
  </si>
  <si>
    <t>85988427980</t>
  </si>
  <si>
    <t>8532534647</t>
  </si>
  <si>
    <t>andreparente@gmail.com</t>
  </si>
  <si>
    <t>00104347392</t>
  </si>
  <si>
    <t>1185</t>
  </si>
  <si>
    <t>BL B AP 203</t>
  </si>
  <si>
    <t>ANNE BEZERRA MACIEL</t>
  </si>
  <si>
    <t>1983-09-11 00:00:00</t>
  </si>
  <si>
    <t>MARIA CRISTINA BEZERRA MACIEL</t>
  </si>
  <si>
    <t>85987929580</t>
  </si>
  <si>
    <t>85991745357</t>
  </si>
  <si>
    <t>88988351606</t>
  </si>
  <si>
    <t>annebezerramaciel@yahoo.com.br</t>
  </si>
  <si>
    <t>00104352396</t>
  </si>
  <si>
    <t>IVIA DE ARAUJO FERREIRA GOMES</t>
  </si>
  <si>
    <t>1981-08-21 00:00:00</t>
  </si>
  <si>
    <t>SANDRA MARIA A FERREIRA GOMES</t>
  </si>
  <si>
    <t>85986671812</t>
  </si>
  <si>
    <t>85997179911</t>
  </si>
  <si>
    <t>8532892148</t>
  </si>
  <si>
    <t>italofgomes@hotmail.com</t>
  </si>
  <si>
    <t>00104358327</t>
  </si>
  <si>
    <t>680</t>
  </si>
  <si>
    <t>60871165</t>
  </si>
  <si>
    <t>MARILIA DE FREITAS CABRAL ARAGAO</t>
  </si>
  <si>
    <t>THAIS HELENA DE FREITAS CABRAL</t>
  </si>
  <si>
    <t>85986382170</t>
  </si>
  <si>
    <t>85997130169</t>
  </si>
  <si>
    <t>85991462239</t>
  </si>
  <si>
    <t>lilajoplin@hotmail.com</t>
  </si>
  <si>
    <t>00104370378</t>
  </si>
  <si>
    <t>1156</t>
  </si>
  <si>
    <t>CARLOS ROLIM MARTINIANO</t>
  </si>
  <si>
    <t>MARIA ROLIM MARTINIANO</t>
  </si>
  <si>
    <t>8532240860</t>
  </si>
  <si>
    <t>8836141498</t>
  </si>
  <si>
    <t>8532247479</t>
  </si>
  <si>
    <t>carlos.rolim.martiniano@gmail.</t>
  </si>
  <si>
    <t>00104387343</t>
  </si>
  <si>
    <t>R OLGA FEITOSA 36</t>
  </si>
  <si>
    <t xml:space="preserve">:36 </t>
  </si>
  <si>
    <t>63575970</t>
  </si>
  <si>
    <t>MARIA LUCINEIDE ALVES DE CASTRO</t>
  </si>
  <si>
    <t>1969-03-23 00:00:00</t>
  </si>
  <si>
    <t>ANA ALVES DAS NEVES</t>
  </si>
  <si>
    <t>16074982849</t>
  </si>
  <si>
    <t>88981427520</t>
  </si>
  <si>
    <t>cas_tro@hotmail.com</t>
  </si>
  <si>
    <t>00104388315</t>
  </si>
  <si>
    <t>APT 202 BRO ALDEOTA</t>
  </si>
  <si>
    <t xml:space="preserve">60140200  </t>
  </si>
  <si>
    <t>LUCIANO COELHO MAIA</t>
  </si>
  <si>
    <t>1939-11-26 00:00:00</t>
  </si>
  <si>
    <t>FRANCISCA COELHO MAIA</t>
  </si>
  <si>
    <t>85991211512</t>
  </si>
  <si>
    <t>11973616923</t>
  </si>
  <si>
    <t>85986971827</t>
  </si>
  <si>
    <t>8530628039</t>
  </si>
  <si>
    <t>davilson@gelnet.com.br</t>
  </si>
  <si>
    <t>00104391375</t>
  </si>
  <si>
    <t>KL SN NT</t>
  </si>
  <si>
    <t>CRISTIANE DE OLIVEIRA BANDEIRA</t>
  </si>
  <si>
    <t>MARIA OLIVEIRA BANDEIRA</t>
  </si>
  <si>
    <t>88994253672</t>
  </si>
  <si>
    <t>00104397306</t>
  </si>
  <si>
    <t>RUA:DIVANI</t>
  </si>
  <si>
    <t>15258</t>
  </si>
  <si>
    <t>BAIRROMARILI</t>
  </si>
  <si>
    <t>SEBASTIANA QUARESMA DE OLIVEIRA CAITANO</t>
  </si>
  <si>
    <t>1977-01-12 00:00:00</t>
  </si>
  <si>
    <t>FRANCISCA QUARESMA DE OLIVEIRA</t>
  </si>
  <si>
    <t>88992622039</t>
  </si>
  <si>
    <t>88992312887</t>
  </si>
  <si>
    <t>88992312824</t>
  </si>
  <si>
    <t>00104400382</t>
  </si>
  <si>
    <t>RUA FIUZA DE PONTES</t>
  </si>
  <si>
    <t>60140170</t>
  </si>
  <si>
    <t>MARIA ALICE DE PAULA BASTOS</t>
  </si>
  <si>
    <t>1901-09-01 00:00:00</t>
  </si>
  <si>
    <t>ALICE BARRETO DE PAULA</t>
  </si>
  <si>
    <t>8532268040</t>
  </si>
  <si>
    <t>anabel@trendnet.com.br</t>
  </si>
  <si>
    <t>00104404370</t>
  </si>
  <si>
    <t>R FRANCISCO PAULO DIAS</t>
  </si>
  <si>
    <t>1104</t>
  </si>
  <si>
    <t>PRQ DAS ROSAS</t>
  </si>
  <si>
    <t>PREGUICA</t>
  </si>
  <si>
    <t>61941120</t>
  </si>
  <si>
    <t>CLECIANA SILVA FREITAS</t>
  </si>
  <si>
    <t>VANDA MARIA SILVA FREITAS</t>
  </si>
  <si>
    <t>422110</t>
  </si>
  <si>
    <t>12768835000175</t>
  </si>
  <si>
    <t>13105686192</t>
  </si>
  <si>
    <t>85981983541</t>
  </si>
  <si>
    <t>85986933027</t>
  </si>
  <si>
    <t>85986076941</t>
  </si>
  <si>
    <t>8533684083</t>
  </si>
  <si>
    <t>cleciana.silva.freitas@gmail.c</t>
  </si>
  <si>
    <t>00104406313</t>
  </si>
  <si>
    <t>CHORO PEDRA REDONDA I</t>
  </si>
  <si>
    <t>FRANCISCO ABEL MARTINS DA COSTA</t>
  </si>
  <si>
    <t>1969-12-08 00:00:00</t>
  </si>
  <si>
    <t>85985419858</t>
  </si>
  <si>
    <t>85985486071</t>
  </si>
  <si>
    <t>54984095472</t>
  </si>
  <si>
    <t>8533413790</t>
  </si>
  <si>
    <t>00104420308</t>
  </si>
  <si>
    <t>R PEDRO BORGES</t>
  </si>
  <si>
    <t>SL 329</t>
  </si>
  <si>
    <t>60055903</t>
  </si>
  <si>
    <t>NAIRGILA GOMES DE MENEZES</t>
  </si>
  <si>
    <t>1984-11-15 00:00:00</t>
  </si>
  <si>
    <t>RAIMUNDA GOMES DE MENEZES</t>
  </si>
  <si>
    <t>85987685121</t>
  </si>
  <si>
    <t>85991182196</t>
  </si>
  <si>
    <t>8532231670</t>
  </si>
  <si>
    <t>nairgila@hotmail.com</t>
  </si>
  <si>
    <t>00104434368</t>
  </si>
  <si>
    <t>OSVALDO BENEVIDES FERRER</t>
  </si>
  <si>
    <t>1935-10-25 00:00:00</t>
  </si>
  <si>
    <t>AUGUSTA BENEVIDES FERRER</t>
  </si>
  <si>
    <t>85985210122</t>
  </si>
  <si>
    <t>8530828758</t>
  </si>
  <si>
    <t>8530882441</t>
  </si>
  <si>
    <t>8532561811</t>
  </si>
  <si>
    <t>anabruno@rio.nutecnet.com.br</t>
  </si>
  <si>
    <t>00104436301</t>
  </si>
  <si>
    <t>SITIO QUITERIA</t>
  </si>
  <si>
    <t>MARIA DO SOCORRO CAVALCANTE</t>
  </si>
  <si>
    <t>1937-01-12 00:00:00</t>
  </si>
  <si>
    <t>MARIA RITA DE SALES</t>
  </si>
  <si>
    <t>88996132965</t>
  </si>
  <si>
    <t>88997347886</t>
  </si>
  <si>
    <t>mscsilv@bol.com.br</t>
  </si>
  <si>
    <t>00104438355</t>
  </si>
  <si>
    <t>RUA ERETIDES ALENCAR</t>
  </si>
  <si>
    <t>60341020</t>
  </si>
  <si>
    <t>GREICE KELLY FERREIRA CAMPOS</t>
  </si>
  <si>
    <t>MARIA ACIENE CAMPOS FERREIRA</t>
  </si>
  <si>
    <t>85985579515</t>
  </si>
  <si>
    <t>85986256387</t>
  </si>
  <si>
    <t>85989661919</t>
  </si>
  <si>
    <t>8532281108</t>
  </si>
  <si>
    <t>kellycampos@hotmail.com</t>
  </si>
  <si>
    <t>00104450304</t>
  </si>
  <si>
    <t>MARIA DO CARMO FREIRE ESTRELA</t>
  </si>
  <si>
    <t>1942-01-06 00:00:00</t>
  </si>
  <si>
    <t>MARIA LOURDES FREIRE DA SILVA</t>
  </si>
  <si>
    <t>85997881869</t>
  </si>
  <si>
    <t>85999828669</t>
  </si>
  <si>
    <t>85999248828</t>
  </si>
  <si>
    <t>maryestrela60@uol.com.br</t>
  </si>
  <si>
    <t>00104462574</t>
  </si>
  <si>
    <t>RUA ST SARAIVA</t>
  </si>
  <si>
    <t>GEN TIBURCI</t>
  </si>
  <si>
    <t>HERBERT SANTOS</t>
  </si>
  <si>
    <t>1981-10-30 00:00:00</t>
  </si>
  <si>
    <t>MARIA DILVA DOS SANTOS</t>
  </si>
  <si>
    <t>79988643163</t>
  </si>
  <si>
    <t>62981791464</t>
  </si>
  <si>
    <t>79999758154</t>
  </si>
  <si>
    <t>7932111774</t>
  </si>
  <si>
    <t>7932117123</t>
  </si>
  <si>
    <t>herbert.santos@detran.rj.gov.b</t>
  </si>
  <si>
    <t>00104472022</t>
  </si>
  <si>
    <t>R BARAO DE CANINDE</t>
  </si>
  <si>
    <t>1630</t>
  </si>
  <si>
    <t>BL 2 AP 2</t>
  </si>
  <si>
    <t>CARLOS ALEXANDRE BARBOZA SILVA</t>
  </si>
  <si>
    <t>1979-05-07 00:00:00</t>
  </si>
  <si>
    <t>SANDRA MARIA BARBOZA</t>
  </si>
  <si>
    <t>6420</t>
  </si>
  <si>
    <t>51997629295</t>
  </si>
  <si>
    <t>51980438941</t>
  </si>
  <si>
    <t>51980612433</t>
  </si>
  <si>
    <t>00104472375</t>
  </si>
  <si>
    <t>RUA PADRE MANUEL PRIMO</t>
  </si>
  <si>
    <t>60351120</t>
  </si>
  <si>
    <t>JOSE LINS DE FREITAS</t>
  </si>
  <si>
    <t>MARIA MIRIAN DE FREITAS</t>
  </si>
  <si>
    <t>05964050000293</t>
  </si>
  <si>
    <t>4732600</t>
  </si>
  <si>
    <t>13088992197</t>
  </si>
  <si>
    <t>85985439327</t>
  </si>
  <si>
    <t>85988843404</t>
  </si>
  <si>
    <t>85991268051</t>
  </si>
  <si>
    <t>8534837547</t>
  </si>
  <si>
    <t>8538784150</t>
  </si>
  <si>
    <t>dmartins@bestway.com.br</t>
  </si>
  <si>
    <t>00104474319</t>
  </si>
  <si>
    <t>1153</t>
  </si>
  <si>
    <t>DARLENE GALENO DE CASTRO</t>
  </si>
  <si>
    <t>1970-05-21 00:00:00</t>
  </si>
  <si>
    <t>CLEONICE GALENO DE CASTRO</t>
  </si>
  <si>
    <t>64993244779</t>
  </si>
  <si>
    <t>86988047474</t>
  </si>
  <si>
    <t>85985331054</t>
  </si>
  <si>
    <t>8632259268</t>
  </si>
  <si>
    <t>00104475390</t>
  </si>
  <si>
    <t>R ARAUJO TORREAO</t>
  </si>
  <si>
    <t>60824190</t>
  </si>
  <si>
    <t>LUIZ SERGIO PINTO ABREU DE OLIVEIRA</t>
  </si>
  <si>
    <t>1983-09-13 00:00:00</t>
  </si>
  <si>
    <t>JULIA PINTO DE MELO ABREU DE OLIVEIRA</t>
  </si>
  <si>
    <t>85985279835</t>
  </si>
  <si>
    <t>85991272461</t>
  </si>
  <si>
    <t>85999889278</t>
  </si>
  <si>
    <t>8530462507</t>
  </si>
  <si>
    <t>javslsergio@hotmail.com</t>
  </si>
  <si>
    <t>00104489340</t>
  </si>
  <si>
    <t>R ABILIO MARTINS</t>
  </si>
  <si>
    <t>FELIPE ABNER NOGUEIRA SOARES</t>
  </si>
  <si>
    <t>1989-06-14 00:00:00</t>
  </si>
  <si>
    <t>ALDERICE NOGUEIRA DA SILVA</t>
  </si>
  <si>
    <t>85987724877</t>
  </si>
  <si>
    <t>85988321110</t>
  </si>
  <si>
    <t>8532142222</t>
  </si>
  <si>
    <t>8532836071</t>
  </si>
  <si>
    <t>felipeabnerbusldo@gmail.com</t>
  </si>
  <si>
    <t>00104493372</t>
  </si>
  <si>
    <t>60135041</t>
  </si>
  <si>
    <t>RAIMUNDO NONATO HOLANDA COSTA</t>
  </si>
  <si>
    <t>1936-07-26 00:00:00</t>
  </si>
  <si>
    <t>JOSEFA HOLANDA COSTA</t>
  </si>
  <si>
    <t>8532682880</t>
  </si>
  <si>
    <t>anacb@ism.com.br</t>
  </si>
  <si>
    <t>00104498331</t>
  </si>
  <si>
    <t>RUA MAXIMO LINHARES</t>
  </si>
  <si>
    <t>841</t>
  </si>
  <si>
    <t>60822482</t>
  </si>
  <si>
    <t>CICERA PEREIRA DE OLIVEIRA</t>
  </si>
  <si>
    <t>1977-11-30 00:00:00</t>
  </si>
  <si>
    <t>FRANCISCA MARIA DE JESUS</t>
  </si>
  <si>
    <t>88996078100</t>
  </si>
  <si>
    <t>88999030782</t>
  </si>
  <si>
    <t>88988510783</t>
  </si>
  <si>
    <t>8835212481</t>
  </si>
  <si>
    <t>8835215901</t>
  </si>
  <si>
    <t>00104504323</t>
  </si>
  <si>
    <t>NAO CONSTA NO CNIS</t>
  </si>
  <si>
    <t>AURIVANDA INACIO DA SILVA OLIVEIRA</t>
  </si>
  <si>
    <t>1982-09-20 00:00:00</t>
  </si>
  <si>
    <t>MARIA AVELINO DA SILVA</t>
  </si>
  <si>
    <t>02600524000149</t>
  </si>
  <si>
    <t>12983639195</t>
  </si>
  <si>
    <t>85987115456</t>
  </si>
  <si>
    <t>85987707328</t>
  </si>
  <si>
    <t>85989913871</t>
  </si>
  <si>
    <t>aurivandainacio2019@gmail.com</t>
  </si>
  <si>
    <t>00104515368</t>
  </si>
  <si>
    <t>RUA WALDERY UCHOA</t>
  </si>
  <si>
    <t>428</t>
  </si>
  <si>
    <t>60020110</t>
  </si>
  <si>
    <t>EBER FERREIRA PIRES</t>
  </si>
  <si>
    <t>MARIA ASTERIA FERREIRA PIRES</t>
  </si>
  <si>
    <t>8332232071</t>
  </si>
  <si>
    <t>8532232143</t>
  </si>
  <si>
    <t>comunica@bestway.com.br</t>
  </si>
  <si>
    <t>00104526300</t>
  </si>
  <si>
    <t>R FRAZAO CRAVO</t>
  </si>
  <si>
    <t>63900045</t>
  </si>
  <si>
    <t>MARIA LUCIMAR BARBOSA</t>
  </si>
  <si>
    <t>1963-04-10 00:00:00</t>
  </si>
  <si>
    <t>MARIA ANTONIA BARBOSA</t>
  </si>
  <si>
    <t>88981085067</t>
  </si>
  <si>
    <t>88981404819</t>
  </si>
  <si>
    <t>8834146762</t>
  </si>
  <si>
    <t>00104531304</t>
  </si>
  <si>
    <t>1590</t>
  </si>
  <si>
    <t>AP  Apartamento  1502</t>
  </si>
  <si>
    <t>FRANCISCO JOSE ALVES FERNANDES TAVORA</t>
  </si>
  <si>
    <t>1943-11-05 00:00:00</t>
  </si>
  <si>
    <t>MAVURITA BARRETO F TAVORA</t>
  </si>
  <si>
    <t>85988943205</t>
  </si>
  <si>
    <t>85999875483</t>
  </si>
  <si>
    <t>85991021481</t>
  </si>
  <si>
    <t>8532610175</t>
  </si>
  <si>
    <t>8532643205</t>
  </si>
  <si>
    <t>anacleto@netflash.com.br</t>
  </si>
  <si>
    <t>00104545356</t>
  </si>
  <si>
    <t>RUA FLOR DE LIS</t>
  </si>
  <si>
    <t>CS   CASA  A</t>
  </si>
  <si>
    <t>60740440</t>
  </si>
  <si>
    <t>WAGNER SILVA PIMENTEL</t>
  </si>
  <si>
    <t>FRANCISCA SILVA PIMENTEL</t>
  </si>
  <si>
    <t>731110</t>
  </si>
  <si>
    <t>20387380552</t>
  </si>
  <si>
    <t>85989262315</t>
  </si>
  <si>
    <t>85992213532</t>
  </si>
  <si>
    <t>85994402503</t>
  </si>
  <si>
    <t>8532342525</t>
  </si>
  <si>
    <t>wagnersilva714@gmail.com</t>
  </si>
  <si>
    <t>00104553375</t>
  </si>
  <si>
    <t>RUA PADRE PERDIGAO SAMPAIO</t>
  </si>
  <si>
    <t>655</t>
  </si>
  <si>
    <t>60361010</t>
  </si>
  <si>
    <t>IVONE DA SILVA FREITAS</t>
  </si>
  <si>
    <t>1962-07-21 00:00:00</t>
  </si>
  <si>
    <t>BERNARDA DE OLIVEIRA FREITAS</t>
  </si>
  <si>
    <t>85985834210</t>
  </si>
  <si>
    <t>85981615901</t>
  </si>
  <si>
    <t>85986013052</t>
  </si>
  <si>
    <t>7336171218</t>
  </si>
  <si>
    <t>8532841266</t>
  </si>
  <si>
    <t>00104564300</t>
  </si>
  <si>
    <t>RUA RAIMUNDO ARRUDA</t>
  </si>
  <si>
    <t>309</t>
  </si>
  <si>
    <t>60450500</t>
  </si>
  <si>
    <t>JULIANA TEIXEIRA DO NASCIMENTO</t>
  </si>
  <si>
    <t>1980-12-08 00:00:00</t>
  </si>
  <si>
    <t>LUCIA TEIXEIRA DO NASCIMENTO</t>
  </si>
  <si>
    <t>85988061683</t>
  </si>
  <si>
    <t>8530935942</t>
  </si>
  <si>
    <t>mulherfatalle@hotmail.com</t>
  </si>
  <si>
    <t>00104566353</t>
  </si>
  <si>
    <t>2516</t>
  </si>
  <si>
    <t>JANDUI MENDES BRAGA</t>
  </si>
  <si>
    <t>1929-02-12 00:00:00</t>
  </si>
  <si>
    <t>HONORINA MENDES BRAGA</t>
  </si>
  <si>
    <t>8530811248</t>
  </si>
  <si>
    <t>8532273785</t>
  </si>
  <si>
    <t>anacristina@openlink.com.br</t>
  </si>
  <si>
    <t>00104566434</t>
  </si>
  <si>
    <t>ANTONIO SERGIO FERREIRA</t>
  </si>
  <si>
    <t>1937-02-17 00:00:00</t>
  </si>
  <si>
    <t>RAIMUNDA ROLA FERREIRA</t>
  </si>
  <si>
    <t>85994118369</t>
  </si>
  <si>
    <t>85988220513</t>
  </si>
  <si>
    <t>85988537697</t>
  </si>
  <si>
    <t>8532245445</t>
  </si>
  <si>
    <t>8532647697</t>
  </si>
  <si>
    <t>8532683462</t>
  </si>
  <si>
    <t>criscione@bitline.com.br</t>
  </si>
  <si>
    <t>00104574372</t>
  </si>
  <si>
    <t>BL 2 AP 106</t>
  </si>
  <si>
    <t>GERALDO DE SOUSA GIRAO</t>
  </si>
  <si>
    <t>1920-04-13 00:00:00</t>
  </si>
  <si>
    <t>8532582210</t>
  </si>
  <si>
    <t>anagabi@ism.com.br</t>
  </si>
  <si>
    <t>00104582200</t>
  </si>
  <si>
    <t>BL B AP 501</t>
  </si>
  <si>
    <t>WALDEMAR MARQUES DA SILVA</t>
  </si>
  <si>
    <t>1924-09-06 00:00:00</t>
  </si>
  <si>
    <t>RAIMUNDA DA COSTA MARQUES</t>
  </si>
  <si>
    <t>8532243290</t>
  </si>
  <si>
    <t>anagauz@ism.com.br</t>
  </si>
  <si>
    <t>00104597070</t>
  </si>
  <si>
    <t>AV PADRE FRANCISCO SADOC DE ARAUJO</t>
  </si>
  <si>
    <t xml:space="preserve">:S/N </t>
  </si>
  <si>
    <t>62040370</t>
  </si>
  <si>
    <t>CRISTIANO DRESCH</t>
  </si>
  <si>
    <t>1982-03-19 00:00:00</t>
  </si>
  <si>
    <t>MARTHA MARIA FEITES DRESCH</t>
  </si>
  <si>
    <t>88615950000171</t>
  </si>
  <si>
    <t>2091600</t>
  </si>
  <si>
    <t>12648308700</t>
  </si>
  <si>
    <t>51997216190</t>
  </si>
  <si>
    <t>51998982451</t>
  </si>
  <si>
    <t>5136377211</t>
  </si>
  <si>
    <t>00104620315</t>
  </si>
  <si>
    <t>RUA CATAO MAMEDE</t>
  </si>
  <si>
    <t>60140110</t>
  </si>
  <si>
    <t>MARIA JOSE MAIA OLIVEIRA LIMA</t>
  </si>
  <si>
    <t>1930-05-15 00:00:00</t>
  </si>
  <si>
    <t>ADELAYDE MAIA DE OLIVEIRA</t>
  </si>
  <si>
    <t>85999876484</t>
  </si>
  <si>
    <t>8532247061</t>
  </si>
  <si>
    <t>deepblue@correionet.com.br</t>
  </si>
  <si>
    <t>00104625384</t>
  </si>
  <si>
    <t>RUA ECA DE QUEIROS</t>
  </si>
  <si>
    <t>60730115</t>
  </si>
  <si>
    <t>DIEGO DE LACERDA FREITAS</t>
  </si>
  <si>
    <t>1984-03-01 00:00:00</t>
  </si>
  <si>
    <t>MARIA DE LACERDA FREITAS</t>
  </si>
  <si>
    <t>09511563000119</t>
  </si>
  <si>
    <t>13136080199</t>
  </si>
  <si>
    <t>85988269259</t>
  </si>
  <si>
    <t>85988994275</t>
  </si>
  <si>
    <t>8530911161</t>
  </si>
  <si>
    <t>8530912657</t>
  </si>
  <si>
    <t>8534983687</t>
  </si>
  <si>
    <t>diego_egao@hotmail.com</t>
  </si>
  <si>
    <t>00104647353</t>
  </si>
  <si>
    <t>1388</t>
  </si>
  <si>
    <t>BL   BLOCOS  A AP</t>
  </si>
  <si>
    <t>60430235</t>
  </si>
  <si>
    <t>JOSE CHAVES SIDOU</t>
  </si>
  <si>
    <t>1935-03-17 00:00:00</t>
  </si>
  <si>
    <t>MARIA CHAVES SIDOU</t>
  </si>
  <si>
    <t>85910019975</t>
  </si>
  <si>
    <t>85987713888</t>
  </si>
  <si>
    <t>85985876391</t>
  </si>
  <si>
    <t>8531052713</t>
  </si>
  <si>
    <t>8532261525</t>
  </si>
  <si>
    <t>8532873398</t>
  </si>
  <si>
    <t>commit@correionet.com.br</t>
  </si>
  <si>
    <t>00104649305</t>
  </si>
  <si>
    <t>AVENIDA LATERAL SUL</t>
  </si>
  <si>
    <t>61920710</t>
  </si>
  <si>
    <t>RUBENS DOS SANTOS NASCIMENTO</t>
  </si>
  <si>
    <t>MARIANA DOS SANTOS NASCIMENTO</t>
  </si>
  <si>
    <t>12049430000187</t>
  </si>
  <si>
    <t>12804335196</t>
  </si>
  <si>
    <t>85996900090</t>
  </si>
  <si>
    <t>85985259372</t>
  </si>
  <si>
    <t>85985675235</t>
  </si>
  <si>
    <t>00104656344</t>
  </si>
  <si>
    <t>764</t>
  </si>
  <si>
    <t>BRUNO DE OLIVEIRA HENRIQUE</t>
  </si>
  <si>
    <t>FRANCISCA MARIA BORJA DE OLIVEIRA</t>
  </si>
  <si>
    <t>05091680000110</t>
  </si>
  <si>
    <t>0322101</t>
  </si>
  <si>
    <t>13839563193</t>
  </si>
  <si>
    <t>11943446952</t>
  </si>
  <si>
    <t>85988029123</t>
  </si>
  <si>
    <t>8533931746</t>
  </si>
  <si>
    <t>bhbf_barros@hotmail.com</t>
  </si>
  <si>
    <t>00104663391</t>
  </si>
  <si>
    <t>510</t>
  </si>
  <si>
    <t>LUIZ ALBERTO DE ARAUJO</t>
  </si>
  <si>
    <t>1940-10-30 00:00:00</t>
  </si>
  <si>
    <t>MARIA EDNIR PONTE ARAUJO</t>
  </si>
  <si>
    <t>85988470139</t>
  </si>
  <si>
    <t>85988470076</t>
  </si>
  <si>
    <t>85991810976</t>
  </si>
  <si>
    <t>8532481476</t>
  </si>
  <si>
    <t>l_albertoaf@hotmail.com</t>
  </si>
  <si>
    <t>00104669675</t>
  </si>
  <si>
    <t>R JARDIM OLINDA</t>
  </si>
  <si>
    <t>C A</t>
  </si>
  <si>
    <t>61652640</t>
  </si>
  <si>
    <t>ELZA GONCALVES DA SILVA</t>
  </si>
  <si>
    <t>1973-10-20 00:00:00</t>
  </si>
  <si>
    <t>ROSA CHAVES DA CRUZ</t>
  </si>
  <si>
    <t>00104671300</t>
  </si>
  <si>
    <t>RUA PINHEIRO MAIA</t>
  </si>
  <si>
    <t>461</t>
  </si>
  <si>
    <t>60822720</t>
  </si>
  <si>
    <t>JOSE LUCIANO DE SA PIRES</t>
  </si>
  <si>
    <t>1945-04-01 00:00:00</t>
  </si>
  <si>
    <t>ANA DE SA PIRES</t>
  </si>
  <si>
    <t>07027535000103</t>
  </si>
  <si>
    <t>4671100</t>
  </si>
  <si>
    <t>10225331281</t>
  </si>
  <si>
    <t>8532752312</t>
  </si>
  <si>
    <t>8534644412</t>
  </si>
  <si>
    <t>8532792774</t>
  </si>
  <si>
    <t>alsimoes@correionet.com.br</t>
  </si>
  <si>
    <t>00104680300</t>
  </si>
  <si>
    <t>LUCIANO MOREIRA</t>
  </si>
  <si>
    <t>1942-02-08 00:00:00</t>
  </si>
  <si>
    <t>GRASIELA MOREIRA DA SILVA</t>
  </si>
  <si>
    <t>85985441963</t>
  </si>
  <si>
    <t>85986611963</t>
  </si>
  <si>
    <t>85988961963</t>
  </si>
  <si>
    <t>8532511963</t>
  </si>
  <si>
    <t>setubal@hotmail.com</t>
  </si>
  <si>
    <t>00104698349</t>
  </si>
  <si>
    <t>EDMILSON BARREIRA PINHEIRO</t>
  </si>
  <si>
    <t>1917-01-19 00:00:00</t>
  </si>
  <si>
    <t>MARIA CECILIA BARREIRA PINHEIRO</t>
  </si>
  <si>
    <t>85999838029</t>
  </si>
  <si>
    <t>8532537865</t>
  </si>
  <si>
    <t>analice@ism.com.br</t>
  </si>
  <si>
    <t>00104700343</t>
  </si>
  <si>
    <t>RUA DOUTOR ANTONIO CARNEIRO</t>
  </si>
  <si>
    <t>1093</t>
  </si>
  <si>
    <t>60182120</t>
  </si>
  <si>
    <t>85981814001</t>
  </si>
  <si>
    <t>85988134001</t>
  </si>
  <si>
    <t>85986939512</t>
  </si>
  <si>
    <t>8532342379</t>
  </si>
  <si>
    <t>8633236300</t>
  </si>
  <si>
    <t>8532654336</t>
  </si>
  <si>
    <t>00104710306</t>
  </si>
  <si>
    <t>RUA DONATILA DE CARVALHO</t>
  </si>
  <si>
    <t>60325100</t>
  </si>
  <si>
    <t>ABELARDO FERNANDO MONTENEGRO</t>
  </si>
  <si>
    <t>1912-05-30 00:00:00</t>
  </si>
  <si>
    <t>HELOISA SEMIRAMIS MONTENEGRO</t>
  </si>
  <si>
    <t>8532230916</t>
  </si>
  <si>
    <t>analise@ism.com.br</t>
  </si>
  <si>
    <t>00104736372</t>
  </si>
  <si>
    <t>APT 102</t>
  </si>
  <si>
    <t>MARIA AUREA BESSA DOS SANTOS MOTA</t>
  </si>
  <si>
    <t>1936-08-18 00:00:00</t>
  </si>
  <si>
    <t>LUIZA BESSA DOS SANTOS</t>
  </si>
  <si>
    <t>85999853913</t>
  </si>
  <si>
    <t>85986947994</t>
  </si>
  <si>
    <t>85986977992</t>
  </si>
  <si>
    <t>8530817377</t>
  </si>
  <si>
    <t>8532447992</t>
  </si>
  <si>
    <t>colegiao@bios.com.br</t>
  </si>
  <si>
    <t>00104752300</t>
  </si>
  <si>
    <t>133</t>
  </si>
  <si>
    <t>FRANCISCO DE FARIAS FILHO</t>
  </si>
  <si>
    <t>MARIA OLINDINA DE FARIAS</t>
  </si>
  <si>
    <t>8532355213</t>
  </si>
  <si>
    <t>8533151217</t>
  </si>
  <si>
    <t>analucia@domain.com.br</t>
  </si>
  <si>
    <t>00104758341</t>
  </si>
  <si>
    <t>RUA DESEMBARGADOR GUIMARAES</t>
  </si>
  <si>
    <t>60355640</t>
  </si>
  <si>
    <t>TATHIANA PEREIRA ABREU</t>
  </si>
  <si>
    <t>1978-10-07 00:00:00</t>
  </si>
  <si>
    <t>VERA LUCIA PEREIRA</t>
  </si>
  <si>
    <t>8532698553</t>
  </si>
  <si>
    <t>gdala.frydman@terra.com.br</t>
  </si>
  <si>
    <t>00104760320</t>
  </si>
  <si>
    <t>RUA SUICA</t>
  </si>
  <si>
    <t>BL B5 AP 102</t>
  </si>
  <si>
    <t>60711035</t>
  </si>
  <si>
    <t>LUCIANO CAVALCANTE</t>
  </si>
  <si>
    <t>1940-07-08 00:00:00</t>
  </si>
  <si>
    <t>MARIA DE LOURDES DE OLIVEIRA CAVALCANTE</t>
  </si>
  <si>
    <t>85989259692</t>
  </si>
  <si>
    <t>8532379259</t>
  </si>
  <si>
    <t>8534950487</t>
  </si>
  <si>
    <t>8534953017</t>
  </si>
  <si>
    <t>luciano.cavalcante@gmail.com</t>
  </si>
  <si>
    <t>00104763345</t>
  </si>
  <si>
    <t>1470</t>
  </si>
  <si>
    <t>HEIDI DEBORAH SABOIA CARVALHO MARINHO</t>
  </si>
  <si>
    <t>HELMA CRISTINA SABOIA CARVALHO</t>
  </si>
  <si>
    <t>4211</t>
  </si>
  <si>
    <t>85991094671</t>
  </si>
  <si>
    <t>85987141238</t>
  </si>
  <si>
    <t>85996631000</t>
  </si>
  <si>
    <t>8534541985</t>
  </si>
  <si>
    <t>haroldoufc@hotmail.com</t>
  </si>
  <si>
    <t>00104764317</t>
  </si>
  <si>
    <t>APT 1304</t>
  </si>
  <si>
    <t>GILDEON DE ABREU MONTEIRO</t>
  </si>
  <si>
    <t>1982-10-27 00:00:00</t>
  </si>
  <si>
    <t>JOSILENE DE ABREU MONTEIRO</t>
  </si>
  <si>
    <t>07382021000168</t>
  </si>
  <si>
    <t>5112999</t>
  </si>
  <si>
    <t>12909206159</t>
  </si>
  <si>
    <t>85996442199</t>
  </si>
  <si>
    <t>85999562223</t>
  </si>
  <si>
    <t>86994124866</t>
  </si>
  <si>
    <t>gildeon22@hotmail.com</t>
  </si>
  <si>
    <t>00104776323</t>
  </si>
  <si>
    <t>60860140</t>
  </si>
  <si>
    <t>SULEIDE ALMEIDA BRANDAO DE MORAES</t>
  </si>
  <si>
    <t>1983-01-30 00:00:00</t>
  </si>
  <si>
    <t>ROSALINA ALMEIDA BRANDAO</t>
  </si>
  <si>
    <t>85985434608</t>
  </si>
  <si>
    <t>85989595229</t>
  </si>
  <si>
    <t>85998045257</t>
  </si>
  <si>
    <t>8532892858</t>
  </si>
  <si>
    <t>8534694701</t>
  </si>
  <si>
    <t>anamaria@antares.com.br</t>
  </si>
  <si>
    <t>00104781327</t>
  </si>
  <si>
    <t>FRANCISCO WALDECY FIALHO JUNIOR</t>
  </si>
  <si>
    <t>1983-06-15 00:00:00</t>
  </si>
  <si>
    <t>JERONICA MESQUITA FIALHO</t>
  </si>
  <si>
    <t>10389021000528</t>
  </si>
  <si>
    <t>12993829191</t>
  </si>
  <si>
    <t>85985509649</t>
  </si>
  <si>
    <t>85989834456</t>
  </si>
  <si>
    <t>85992352041</t>
  </si>
  <si>
    <t>njsolucoes@gmail.com</t>
  </si>
  <si>
    <t>00104787449</t>
  </si>
  <si>
    <t>RUA CIDADE</t>
  </si>
  <si>
    <t>S R</t>
  </si>
  <si>
    <t>CORNELIO NOGUEIRA DIOGENES</t>
  </si>
  <si>
    <t>1938-07-30 00:00:00</t>
  </si>
  <si>
    <t>MARIA EMILIA NOGUEIRA DIOGENES</t>
  </si>
  <si>
    <t>613110</t>
  </si>
  <si>
    <t>85981478750</t>
  </si>
  <si>
    <t>85981929656</t>
  </si>
  <si>
    <t>85985710440</t>
  </si>
  <si>
    <t>1158549522</t>
  </si>
  <si>
    <t>8532609384</t>
  </si>
  <si>
    <t>8532625443</t>
  </si>
  <si>
    <t>corneliodiogenez@yahoo.com</t>
  </si>
  <si>
    <t>00104791390</t>
  </si>
  <si>
    <t>RUA GENERAL ROMEL</t>
  </si>
  <si>
    <t>591</t>
  </si>
  <si>
    <t>60861160</t>
  </si>
  <si>
    <t>LEILA MARIA OLIVEIRA DE LIMA</t>
  </si>
  <si>
    <t>SONIA MARIA OLIVEIRA DE LIMA</t>
  </si>
  <si>
    <t>85985825461</t>
  </si>
  <si>
    <t>85987204661</t>
  </si>
  <si>
    <t>85987081571</t>
  </si>
  <si>
    <t>8532955119</t>
  </si>
  <si>
    <t>delamaredeabreu@uol.com.br</t>
  </si>
  <si>
    <t>00104800305</t>
  </si>
  <si>
    <t>RUA AFONSO BORGES 33</t>
  </si>
  <si>
    <t>VICENTE JOSE DE SANTANA</t>
  </si>
  <si>
    <t>1942-12-21 00:00:00</t>
  </si>
  <si>
    <t>PEDRINA MARIA DE SANTANA</t>
  </si>
  <si>
    <t>8835471372</t>
  </si>
  <si>
    <t>00104821302</t>
  </si>
  <si>
    <t>R AQUILES BORIS</t>
  </si>
  <si>
    <t>60420310</t>
  </si>
  <si>
    <t>FRANCISCO HILDEBERG PAULO MONTEIRO NETO</t>
  </si>
  <si>
    <t>1983-05-18 00:00:00</t>
  </si>
  <si>
    <t>MARIA NADIR DE SOUZA MONTEIRO</t>
  </si>
  <si>
    <t>732125</t>
  </si>
  <si>
    <t>85988206504</t>
  </si>
  <si>
    <t>85985765955</t>
  </si>
  <si>
    <t>85987265948</t>
  </si>
  <si>
    <t>8532901316</t>
  </si>
  <si>
    <t>00104841320</t>
  </si>
  <si>
    <t>RENE AUGUSTO GONDIM FREIRE</t>
  </si>
  <si>
    <t>1935-06-11 00:00:00</t>
  </si>
  <si>
    <t>ROSA GONDIM FREIRE</t>
  </si>
  <si>
    <t>2522</t>
  </si>
  <si>
    <t>85999370017</t>
  </si>
  <si>
    <t>85996303699</t>
  </si>
  <si>
    <t>8530812828</t>
  </si>
  <si>
    <t>8532265559</t>
  </si>
  <si>
    <t>8532269483</t>
  </si>
  <si>
    <t>anaml@netflash.com.br</t>
  </si>
  <si>
    <t>00104850310</t>
  </si>
  <si>
    <t>PAULO ROCHA AGUIAR</t>
  </si>
  <si>
    <t>1935-05-27 00:00:00</t>
  </si>
  <si>
    <t>TEREZA ROCHA AGUIAR</t>
  </si>
  <si>
    <t>85999888822</t>
  </si>
  <si>
    <t>85987191940</t>
  </si>
  <si>
    <t>85988011940</t>
  </si>
  <si>
    <t>8533615158</t>
  </si>
  <si>
    <t>marisiamonte@gmail.com</t>
  </si>
  <si>
    <t>00104853336</t>
  </si>
  <si>
    <t>A/C</t>
  </si>
  <si>
    <t>FRANCISCO DE ASSIS ALMEIDA DE ARAUJO</t>
  </si>
  <si>
    <t>1978-06-20 00:00:00</t>
  </si>
  <si>
    <t>MARIA DE LUORDES ALMEIDA DE ARAUJO</t>
  </si>
  <si>
    <t>11303549000171</t>
  </si>
  <si>
    <t>13191857191</t>
  </si>
  <si>
    <t>85982080014</t>
  </si>
  <si>
    <t>88996997432</t>
  </si>
  <si>
    <t>88999996448</t>
  </si>
  <si>
    <t>1732438244</t>
  </si>
  <si>
    <t>buccheri@terra.com.br</t>
  </si>
  <si>
    <t>00104854308</t>
  </si>
  <si>
    <t>RUA ST ILHA</t>
  </si>
  <si>
    <t>ILHA</t>
  </si>
  <si>
    <t>MARIA LEUZA DA SILVA COSTA</t>
  </si>
  <si>
    <t>1972-01-26 00:00:00</t>
  </si>
  <si>
    <t>LUZIA MARIA DA SILVA COSTA</t>
  </si>
  <si>
    <t>88988693755</t>
  </si>
  <si>
    <t>00104855380</t>
  </si>
  <si>
    <t>RUA ULISSES OLIVEIRA DA SILVA</t>
  </si>
  <si>
    <t>JOZENYA DANTAS BESERRA</t>
  </si>
  <si>
    <t>1980-12-28 00:00:00</t>
  </si>
  <si>
    <t>ZENEIDE DANTA BESERRA</t>
  </si>
  <si>
    <t>88981068584</t>
  </si>
  <si>
    <t>88999414283</t>
  </si>
  <si>
    <t>88997126162</t>
  </si>
  <si>
    <t>8835680180</t>
  </si>
  <si>
    <t>9230276292</t>
  </si>
  <si>
    <t>anapaula@netyet.com.br</t>
  </si>
  <si>
    <t>00104856351</t>
  </si>
  <si>
    <t>60811900</t>
  </si>
  <si>
    <t>ELIANE MAIA RIBEIRO</t>
  </si>
  <si>
    <t>FRANCISCA DAS DORES MAIA</t>
  </si>
  <si>
    <t>85988591445</t>
  </si>
  <si>
    <t>85986942703</t>
  </si>
  <si>
    <t>8530874407</t>
  </si>
  <si>
    <t>8532722790</t>
  </si>
  <si>
    <t>8532412368</t>
  </si>
  <si>
    <t>eliane@gouro.com.br</t>
  </si>
  <si>
    <t>00104858303</t>
  </si>
  <si>
    <t>RUA CEL JOSE ESTACIO</t>
  </si>
  <si>
    <t>JAERDSON RODRIGUES DE MELO</t>
  </si>
  <si>
    <t>MELENA RODRIGUES DE MELO</t>
  </si>
  <si>
    <t>00360305075031</t>
  </si>
  <si>
    <t>16079826969</t>
  </si>
  <si>
    <t>88999371160</t>
  </si>
  <si>
    <t>88999371223</t>
  </si>
  <si>
    <t>88996183388</t>
  </si>
  <si>
    <t>8830041105</t>
  </si>
  <si>
    <t>8834233775</t>
  </si>
  <si>
    <t>8834234250</t>
  </si>
  <si>
    <t>jaerdsonmelo83@gmail.com</t>
  </si>
  <si>
    <t>00104859377</t>
  </si>
  <si>
    <t>PRISCILA NARA GUIMARAES FREITAS</t>
  </si>
  <si>
    <t>1984-05-16 00:00:00</t>
  </si>
  <si>
    <t>MARIA DA COSTA GUIMARAES FREITAS</t>
  </si>
  <si>
    <t>07891674000172</t>
  </si>
  <si>
    <t>13081463644</t>
  </si>
  <si>
    <t>88994123411</t>
  </si>
  <si>
    <t>88988311040</t>
  </si>
  <si>
    <t>8834231783</t>
  </si>
  <si>
    <t>8834233879</t>
  </si>
  <si>
    <t>pri_lok8@hotmail.com</t>
  </si>
  <si>
    <t>00104868520</t>
  </si>
  <si>
    <t>JOSE LUIZ PAIM</t>
  </si>
  <si>
    <t>1939-07-05 00:00:00</t>
  </si>
  <si>
    <t>MARIA MAGDALENA ARAUJO PAIM</t>
  </si>
  <si>
    <t>85988974863</t>
  </si>
  <si>
    <t>85987472418</t>
  </si>
  <si>
    <t>85988974800</t>
  </si>
  <si>
    <t>8532611437</t>
  </si>
  <si>
    <t>8532642418</t>
  </si>
  <si>
    <t>clu588@fractal.com.br</t>
  </si>
  <si>
    <t>00104873361</t>
  </si>
  <si>
    <t>RUA RUA WALDEMIR ROSAS</t>
  </si>
  <si>
    <t>ANDRE FERREIRA DE OLIVEIRA</t>
  </si>
  <si>
    <t>1980-12-20 00:00:00</t>
  </si>
  <si>
    <t>FRANCISCA ANTONIA FERREIRA DE OLIVEIRA</t>
  </si>
  <si>
    <t>773120</t>
  </si>
  <si>
    <t>01340937002627</t>
  </si>
  <si>
    <t>13214456198</t>
  </si>
  <si>
    <t>88981456492</t>
  </si>
  <si>
    <t>8121389676</t>
  </si>
  <si>
    <t>8534849619</t>
  </si>
  <si>
    <t>00104875577</t>
  </si>
  <si>
    <t>R JOSE MARTINS</t>
  </si>
  <si>
    <t>4930</t>
  </si>
  <si>
    <t>4930 C A</t>
  </si>
  <si>
    <t>JOAQUINA FERREIRA GERICO</t>
  </si>
  <si>
    <t>1949-08-04 00:00:00</t>
  </si>
  <si>
    <t>UMBILINA FERREIRA JIRICO</t>
  </si>
  <si>
    <t>513205</t>
  </si>
  <si>
    <t>3549</t>
  </si>
  <si>
    <t>74999164659</t>
  </si>
  <si>
    <t>74999410150</t>
  </si>
  <si>
    <t>00104883324</t>
  </si>
  <si>
    <t>BOCA DO FORNO</t>
  </si>
  <si>
    <t>FRANCISCO DE ASSIS SILVA</t>
  </si>
  <si>
    <t>1950-06-28 00:00:00</t>
  </si>
  <si>
    <t>JULIA TERESA DA SILVA</t>
  </si>
  <si>
    <t>88992181893</t>
  </si>
  <si>
    <t>14998788367</t>
  </si>
  <si>
    <t>francisco.assis_silva@hotmail.</t>
  </si>
  <si>
    <t>00104887311</t>
  </si>
  <si>
    <t>RUA VICENCA MARIA DE BRITO 39</t>
  </si>
  <si>
    <t>MARIA LUCIA ALVES DE LIMA</t>
  </si>
  <si>
    <t>1957-02-17 00:00:00</t>
  </si>
  <si>
    <t>1452</t>
  </si>
  <si>
    <t>8834060022</t>
  </si>
  <si>
    <t>00104889365</t>
  </si>
  <si>
    <t>AV AGENOR ARAUJO</t>
  </si>
  <si>
    <t>JARDIM IGUATU</t>
  </si>
  <si>
    <t>63500376</t>
  </si>
  <si>
    <t>MARIA LUISA DA SILVA FERNANDES</t>
  </si>
  <si>
    <t>1948-08-09 00:00:00</t>
  </si>
  <si>
    <t>MARIA DA CONCEICAO DA SILVA</t>
  </si>
  <si>
    <t>88981364951</t>
  </si>
  <si>
    <t>88988318284</t>
  </si>
  <si>
    <t>8835813854</t>
  </si>
  <si>
    <t>00104894369</t>
  </si>
  <si>
    <t>R CORONEL MATOS BELO</t>
  </si>
  <si>
    <t>60841240</t>
  </si>
  <si>
    <t>ANTONIA DANIELE MACIEL CORREIA</t>
  </si>
  <si>
    <t>1984-11-25 00:00:00</t>
  </si>
  <si>
    <t>ANTONIA LEONICE MACIEL CORREIA</t>
  </si>
  <si>
    <t>252545</t>
  </si>
  <si>
    <t>47960950084635</t>
  </si>
  <si>
    <t>4713001</t>
  </si>
  <si>
    <t>13324604191</t>
  </si>
  <si>
    <t>85985528416</t>
  </si>
  <si>
    <t>85989509762</t>
  </si>
  <si>
    <t>85991134932</t>
  </si>
  <si>
    <t>8530395463</t>
  </si>
  <si>
    <t>daniellemcorreia@yahoo.com</t>
  </si>
  <si>
    <t>00104914300</t>
  </si>
  <si>
    <t>AVENIDA RECREIO</t>
  </si>
  <si>
    <t>60831600</t>
  </si>
  <si>
    <t>JOAQUIM DE LEMOS OLIVEIRA</t>
  </si>
  <si>
    <t>1934-11-05 00:00:00</t>
  </si>
  <si>
    <t>MARIA DE LEMOS OLIVEIRA</t>
  </si>
  <si>
    <t>85999846409</t>
  </si>
  <si>
    <t>85988543061</t>
  </si>
  <si>
    <t>85989125934</t>
  </si>
  <si>
    <t>8532486356</t>
  </si>
  <si>
    <t>8534769981</t>
  </si>
  <si>
    <t>joaquim.de.lemos.oliveira@gmai</t>
  </si>
  <si>
    <t>00104924373</t>
  </si>
  <si>
    <t>AV XII</t>
  </si>
  <si>
    <t>693</t>
  </si>
  <si>
    <t>61901302</t>
  </si>
  <si>
    <t>ADEILTON VIANA OLIVEIRA</t>
  </si>
  <si>
    <t>1982-05-23 00:00:00</t>
  </si>
  <si>
    <t>MARIA LOURDES VIANA DE ASSIS</t>
  </si>
  <si>
    <t>85986939406</t>
  </si>
  <si>
    <t>85988308543</t>
  </si>
  <si>
    <t>85986213042</t>
  </si>
  <si>
    <t>francisco.fsdf@gmail.com</t>
  </si>
  <si>
    <t>00104926317</t>
  </si>
  <si>
    <t>RUA CESAR GARCIA</t>
  </si>
  <si>
    <t>PARQUE TIJUCA</t>
  </si>
  <si>
    <t>61917030</t>
  </si>
  <si>
    <t>JOSE ELDO DA SILVA</t>
  </si>
  <si>
    <t>FRANCISCA DAS CHAGAS DA SILVA</t>
  </si>
  <si>
    <t>8417</t>
  </si>
  <si>
    <t>19502618000188</t>
  </si>
  <si>
    <t>13121685197</t>
  </si>
  <si>
    <t>85985766710</t>
  </si>
  <si>
    <t>85989547504</t>
  </si>
  <si>
    <t>85991766752</t>
  </si>
  <si>
    <t>8534980646</t>
  </si>
  <si>
    <t>00104927399</t>
  </si>
  <si>
    <t>AVENIDA ENGENHEIRO AGRONOMO JOSE GUIMARAES DUQUE</t>
  </si>
  <si>
    <t>QD 2 BL C APTO 303</t>
  </si>
  <si>
    <t>60822220</t>
  </si>
  <si>
    <t>ANA CAROLINA MELO ROCHA</t>
  </si>
  <si>
    <t>1982-06-27 00:00:00</t>
  </si>
  <si>
    <t>TEREZINHA ALVES PINHEIRO</t>
  </si>
  <si>
    <t>85988202985</t>
  </si>
  <si>
    <t>85997236650</t>
  </si>
  <si>
    <t>85999065911</t>
  </si>
  <si>
    <t>8532752252</t>
  </si>
  <si>
    <t>8632291129</t>
  </si>
  <si>
    <t>8532759300</t>
  </si>
  <si>
    <t>00104928360</t>
  </si>
  <si>
    <t>RUA MANAUS</t>
  </si>
  <si>
    <t>PIRATININGA</t>
  </si>
  <si>
    <t>61905282</t>
  </si>
  <si>
    <t>FRANCISCO CARLOS RAMOS DO NASCIMENTO JUNIOR</t>
  </si>
  <si>
    <t>1983-10-21 00:00:00</t>
  </si>
  <si>
    <t>BENEDITA MARIA S NASCIMENTO</t>
  </si>
  <si>
    <t>13455456196</t>
  </si>
  <si>
    <t>85985059108</t>
  </si>
  <si>
    <t>85987954165</t>
  </si>
  <si>
    <t>85999926538</t>
  </si>
  <si>
    <t>8535215179</t>
  </si>
  <si>
    <t>fbnjr25@hotmail.com</t>
  </si>
  <si>
    <t>00104930349</t>
  </si>
  <si>
    <t>RUA BENJAMIM BARROSO</t>
  </si>
  <si>
    <t>564</t>
  </si>
  <si>
    <t>60325450</t>
  </si>
  <si>
    <t>JOAO BATISTA ALVES</t>
  </si>
  <si>
    <t>1942-08-26 00:00:00</t>
  </si>
  <si>
    <t>MARIA LUIZA TEIXEIRA ALVES</t>
  </si>
  <si>
    <t>61996096317</t>
  </si>
  <si>
    <t>8532437270</t>
  </si>
  <si>
    <t>lanacleide@yahoo.com.br</t>
  </si>
  <si>
    <t>00104937351</t>
  </si>
  <si>
    <t>COIO CIMA</t>
  </si>
  <si>
    <t>MARIA DO NASCIMENTO</t>
  </si>
  <si>
    <t>1959-09-22 00:00:00</t>
  </si>
  <si>
    <t>MARIA CONCEICAO DO NASCIMENTO</t>
  </si>
  <si>
    <t>85985685527</t>
  </si>
  <si>
    <t>85987273874</t>
  </si>
  <si>
    <t>85997581119</t>
  </si>
  <si>
    <t>00104940301</t>
  </si>
  <si>
    <t>RUA R CEL MANUEL P DO LAGO 131</t>
  </si>
  <si>
    <t>MARIA SOCORRO CANDIDO DA SILVA</t>
  </si>
  <si>
    <t>1976-10-14 00:00:00</t>
  </si>
  <si>
    <t>TEREZINHA MATIAS DA SILVA</t>
  </si>
  <si>
    <t>88981615264</t>
  </si>
  <si>
    <t>88981390323</t>
  </si>
  <si>
    <t>00104945370</t>
  </si>
  <si>
    <t>RUA SIT  FORQUILHA SN</t>
  </si>
  <si>
    <t>S JOSE</t>
  </si>
  <si>
    <t>63621000</t>
  </si>
  <si>
    <t>SAO JOSE DE SOLONOPOLE</t>
  </si>
  <si>
    <t>RAIMUNDA VALDINAR DA SILVA</t>
  </si>
  <si>
    <t>MARIA GRAUBE DA SILVA</t>
  </si>
  <si>
    <t>88981547170</t>
  </si>
  <si>
    <t>00104946342</t>
  </si>
  <si>
    <t>FAZENDA SALITRE</t>
  </si>
  <si>
    <t>FRANCISCO FURTADO DE SOUSA</t>
  </si>
  <si>
    <t>1940-04-15 00:00:00</t>
  </si>
  <si>
    <t>JOAQUINA VIEIRA DA SILVA</t>
  </si>
  <si>
    <t>85985000739</t>
  </si>
  <si>
    <t>85986215346</t>
  </si>
  <si>
    <t>85988246586</t>
  </si>
  <si>
    <t>00104947314</t>
  </si>
  <si>
    <t>RUA FAZ RENOVACAO</t>
  </si>
  <si>
    <t>BONITO</t>
  </si>
  <si>
    <t>MARIA LUCIMAR ALMEIDA SILVA</t>
  </si>
  <si>
    <t>1982-06-15 00:00:00</t>
  </si>
  <si>
    <t>MARIA DO SOCORRO ALMEIDA SILVA</t>
  </si>
  <si>
    <t>19014034698</t>
  </si>
  <si>
    <t>85981631874</t>
  </si>
  <si>
    <t>85984152419</t>
  </si>
  <si>
    <t>85981817272</t>
  </si>
  <si>
    <t>00104949368</t>
  </si>
  <si>
    <t>AN 6 SL 606</t>
  </si>
  <si>
    <t>RAUL LOIOLA DE ALENCAR</t>
  </si>
  <si>
    <t>1921-04-20 00:00:00</t>
  </si>
  <si>
    <t>MARIA LOIOLA DE ALENCAR</t>
  </si>
  <si>
    <t>85988122283</t>
  </si>
  <si>
    <t>85988472283</t>
  </si>
  <si>
    <t>85981859166</t>
  </si>
  <si>
    <t>8530941001</t>
  </si>
  <si>
    <t>8532414798</t>
  </si>
  <si>
    <t>8532642971</t>
  </si>
  <si>
    <t>anarita@ism.com.br</t>
  </si>
  <si>
    <t>00104956305</t>
  </si>
  <si>
    <t>RUA BENJAMIN CARNEIRO GIRAO</t>
  </si>
  <si>
    <t>60421550</t>
  </si>
  <si>
    <t>FRANCISCO CLEBER DE FREITAS</t>
  </si>
  <si>
    <t>1971-11-06 00:00:00</t>
  </si>
  <si>
    <t>MARGARIDA DA COSTA FREITAS</t>
  </si>
  <si>
    <t>85985065026</t>
  </si>
  <si>
    <t>85987327122</t>
  </si>
  <si>
    <t>85994259341</t>
  </si>
  <si>
    <t>00104957387</t>
  </si>
  <si>
    <t>JOSE CAVALCANTE PINHEIRO NETO</t>
  </si>
  <si>
    <t>1935-11-05 00:00:00</t>
  </si>
  <si>
    <t>MARIA ROSALVA P CAVALCANTE</t>
  </si>
  <si>
    <t>85986916672</t>
  </si>
  <si>
    <t>85986926672</t>
  </si>
  <si>
    <t>85986926609</t>
  </si>
  <si>
    <t>8532426609</t>
  </si>
  <si>
    <t>shmcamargo@gmail.com</t>
  </si>
  <si>
    <t>00104957468</t>
  </si>
  <si>
    <t>3293</t>
  </si>
  <si>
    <t>BLCSL6</t>
  </si>
  <si>
    <t>SILA XAVIER GOUVEIA</t>
  </si>
  <si>
    <t>1934-04-16 00:00:00</t>
  </si>
  <si>
    <t>06022644000167</t>
  </si>
  <si>
    <t>10232614404</t>
  </si>
  <si>
    <t>85988930359</t>
  </si>
  <si>
    <t>85988344275</t>
  </si>
  <si>
    <t>85988641880</t>
  </si>
  <si>
    <t>8532490359</t>
  </si>
  <si>
    <t>8532622207</t>
  </si>
  <si>
    <t>zilagouveia@oi.com.br</t>
  </si>
  <si>
    <t>00104958359</t>
  </si>
  <si>
    <t>R ADOLFO CARNEIRO 1060</t>
  </si>
  <si>
    <t>62640970</t>
  </si>
  <si>
    <t>GILVAN GOMES</t>
  </si>
  <si>
    <t>1983-04-25 00:00:00</t>
  </si>
  <si>
    <t>MARIA LIDUINA GOMES</t>
  </si>
  <si>
    <t>35041557000155</t>
  </si>
  <si>
    <t>13094292193</t>
  </si>
  <si>
    <t>85987377783</t>
  </si>
  <si>
    <t>88981153490</t>
  </si>
  <si>
    <t>8534825694</t>
  </si>
  <si>
    <t>8534826399</t>
  </si>
  <si>
    <t>00104964324</t>
  </si>
  <si>
    <t>RUA PEROLINA DE MORAIS</t>
  </si>
  <si>
    <t>60873810</t>
  </si>
  <si>
    <t>JOSE WELLINGSON COSTA PEREIRA</t>
  </si>
  <si>
    <t>MARIA DE FATIMA XAVIER COSTA</t>
  </si>
  <si>
    <t>85986693119</t>
  </si>
  <si>
    <t>85988836975</t>
  </si>
  <si>
    <t>85988479239</t>
  </si>
  <si>
    <t>8534728464</t>
  </si>
  <si>
    <t>j.wellingson.cp@hotmail.com</t>
  </si>
  <si>
    <t>00104967340</t>
  </si>
  <si>
    <t>RUA MORADA NOVA</t>
  </si>
  <si>
    <t>60870610</t>
  </si>
  <si>
    <t>VICTORIA REGIA BEZERRA DE MENEZES</t>
  </si>
  <si>
    <t>1980-05-07 00:00:00</t>
  </si>
  <si>
    <t>HILDA CAMPELO BEZERRA MENEZES</t>
  </si>
  <si>
    <t>11738074000227</t>
  </si>
  <si>
    <t>4789004</t>
  </si>
  <si>
    <t>13224939191</t>
  </si>
  <si>
    <t>85986013060</t>
  </si>
  <si>
    <t>85987462049</t>
  </si>
  <si>
    <t>85989950302</t>
  </si>
  <si>
    <t>8532693132</t>
  </si>
  <si>
    <t>vicquinha@yahoo.com.br</t>
  </si>
  <si>
    <t>00104970308</t>
  </si>
  <si>
    <t>R 6</t>
  </si>
  <si>
    <t>60743060</t>
  </si>
  <si>
    <t>SUELI DA SILVA FERREIRA</t>
  </si>
  <si>
    <t>1981-02-28 00:00:00</t>
  </si>
  <si>
    <t>FRANCISCA ESMERINDA DA SILVA</t>
  </si>
  <si>
    <t>08749086000161</t>
  </si>
  <si>
    <t>13102112195</t>
  </si>
  <si>
    <t>85987405967</t>
  </si>
  <si>
    <t>85987600068</t>
  </si>
  <si>
    <t>85984226276</t>
  </si>
  <si>
    <t>8532768213</t>
  </si>
  <si>
    <t>8532956400</t>
  </si>
  <si>
    <t>8534963064</t>
  </si>
  <si>
    <t>oidandara100@hotmail.com</t>
  </si>
  <si>
    <t>00104972343</t>
  </si>
  <si>
    <t>R MANOEL RODRIGUES PINHEIRO</t>
  </si>
  <si>
    <t>DOMINGOS SAVIO</t>
  </si>
  <si>
    <t>FRANCISCA GILDERLENE DO NASCIMENTO</t>
  </si>
  <si>
    <t>MARIA MARLENE MOREIRA NASCIMENTO</t>
  </si>
  <si>
    <t>8835181217</t>
  </si>
  <si>
    <t>anasseh@ism.com.br</t>
  </si>
  <si>
    <t>00104990325</t>
  </si>
  <si>
    <t>RUA DOS CANGULOS</t>
  </si>
  <si>
    <t>LT 7 QD 5</t>
  </si>
  <si>
    <t>61619560</t>
  </si>
  <si>
    <t>FRANCISCO GOMES COELHO</t>
  </si>
  <si>
    <t>MARGARIDA FERREIRA G COELHO</t>
  </si>
  <si>
    <t>11971589124</t>
  </si>
  <si>
    <t>85989273419</t>
  </si>
  <si>
    <t>8532212885</t>
  </si>
  <si>
    <t>8532212886</t>
  </si>
  <si>
    <t>8532632503</t>
  </si>
  <si>
    <t>joaovictormbernabe@hotmail.com</t>
  </si>
  <si>
    <t>00105007315</t>
  </si>
  <si>
    <t>615</t>
  </si>
  <si>
    <t>60841605</t>
  </si>
  <si>
    <t>EDILSON CAMPOS SILVA</t>
  </si>
  <si>
    <t>1915-07-11 00:00:00</t>
  </si>
  <si>
    <t>JASMILINA CAMPOS DA SILVA</t>
  </si>
  <si>
    <t>8532290594</t>
  </si>
  <si>
    <t>anderson@easynet.com.br</t>
  </si>
  <si>
    <t>00105015334</t>
  </si>
  <si>
    <t>R COSTA BARROS</t>
  </si>
  <si>
    <t>SL 1401</t>
  </si>
  <si>
    <t>LUIZ CIDRAO OLIVEIRA</t>
  </si>
  <si>
    <t>1937-05-17 00:00:00</t>
  </si>
  <si>
    <t>ABIGAIL CIDRAO DE OLIVEIRA</t>
  </si>
  <si>
    <t>85981491108</t>
  </si>
  <si>
    <t>8532344050</t>
  </si>
  <si>
    <t>8534642800</t>
  </si>
  <si>
    <t>8533387368</t>
  </si>
  <si>
    <t>anderson@ism.com.br</t>
  </si>
  <si>
    <t>00105023353</t>
  </si>
  <si>
    <t>3522</t>
  </si>
  <si>
    <t>JOAQUIM FERNANDES BORGES</t>
  </si>
  <si>
    <t>1939-11-06 00:00:00</t>
  </si>
  <si>
    <t>RITA FERNANDES BORGES</t>
  </si>
  <si>
    <t>85984016524</t>
  </si>
  <si>
    <t>85988280074</t>
  </si>
  <si>
    <t>85988817712</t>
  </si>
  <si>
    <t>8532270798</t>
  </si>
  <si>
    <t>8534720753</t>
  </si>
  <si>
    <t>andir@ism.com.br</t>
  </si>
  <si>
    <t>00105031372</t>
  </si>
  <si>
    <t>BL D AP 108</t>
  </si>
  <si>
    <t>FERNANDO AIRTON LOPES DE SOUSA</t>
  </si>
  <si>
    <t>1923-10-24 00:00:00</t>
  </si>
  <si>
    <t>DORIA LOPES DE SOUZA</t>
  </si>
  <si>
    <t>8532240396</t>
  </si>
  <si>
    <t>8534337055</t>
  </si>
  <si>
    <t>8532247735</t>
  </si>
  <si>
    <t>ogus@internetional.com.br</t>
  </si>
  <si>
    <t>00105058300</t>
  </si>
  <si>
    <t>MARIA JANETTE SOBREIRA FIUZA</t>
  </si>
  <si>
    <t>1940-05-28 00:00:00</t>
  </si>
  <si>
    <t>MARGARIDA SOBREIRA</t>
  </si>
  <si>
    <t>85985162825</t>
  </si>
  <si>
    <t>8532230065</t>
  </si>
  <si>
    <t>8532236020</t>
  </si>
  <si>
    <t>8532817479</t>
  </si>
  <si>
    <t>dianafiusa26@gmail.com</t>
  </si>
  <si>
    <t>00105059382</t>
  </si>
  <si>
    <t>LUIZ JACINTO</t>
  </si>
  <si>
    <t>JOSIVANIA CRISPIM DOS SANTOS</t>
  </si>
  <si>
    <t>1982-06-11 00:00:00</t>
  </si>
  <si>
    <t>MARIA DA FRANCA CRISPIM</t>
  </si>
  <si>
    <t>88992736169</t>
  </si>
  <si>
    <t>88994715834</t>
  </si>
  <si>
    <t>88992479724</t>
  </si>
  <si>
    <t>juci2@bol.com.br</t>
  </si>
  <si>
    <t>00105068373</t>
  </si>
  <si>
    <t>MARIA NEUZA PENHA</t>
  </si>
  <si>
    <t>1947-06-13 00:00:00</t>
  </si>
  <si>
    <t>COSMA RODRIGUES DE SOUZA</t>
  </si>
  <si>
    <t>12981362309</t>
  </si>
  <si>
    <t>luarbj@hotmail.com</t>
  </si>
  <si>
    <t>00105074349</t>
  </si>
  <si>
    <t>4630</t>
  </si>
  <si>
    <t>60425812</t>
  </si>
  <si>
    <t>FAUSTO BARREIRA DE GUSTAVO BRAGA</t>
  </si>
  <si>
    <t>1921-04-28 00:00:00</t>
  </si>
  <si>
    <t>EDITH BARREIRA BRAGA</t>
  </si>
  <si>
    <t>252210</t>
  </si>
  <si>
    <t>85985514022</t>
  </si>
  <si>
    <t>85999028667</t>
  </si>
  <si>
    <t>8530214967</t>
  </si>
  <si>
    <t>8534940242</t>
  </si>
  <si>
    <t>8532192719</t>
  </si>
  <si>
    <t>solangemadb@hotmail.com</t>
  </si>
  <si>
    <t>00105079308</t>
  </si>
  <si>
    <t>FAZ FORQUILHA SN</t>
  </si>
  <si>
    <t>ALDETINA RODRIGUES SOUSA</t>
  </si>
  <si>
    <t>1953-08-05 00:00:00</t>
  </si>
  <si>
    <t>MARIA LIDIA RODRIGUES SOUSA</t>
  </si>
  <si>
    <t>85991977526</t>
  </si>
  <si>
    <t>85992328022</t>
  </si>
  <si>
    <t>85991271785</t>
  </si>
  <si>
    <t>00105082368</t>
  </si>
  <si>
    <t>2326</t>
  </si>
  <si>
    <t>60430350</t>
  </si>
  <si>
    <t>MARIA LETICIA DE OLIVEIRA</t>
  </si>
  <si>
    <t>1921-08-14 00:00:00</t>
  </si>
  <si>
    <t>FRANSQUINHA LOBO DE OLIVEIRA</t>
  </si>
  <si>
    <t>85986714993</t>
  </si>
  <si>
    <t>85986714930</t>
  </si>
  <si>
    <t>00105090468</t>
  </si>
  <si>
    <t>HEITOR HUGO DA SILVEIRA</t>
  </si>
  <si>
    <t>1936-12-03 00:00:00</t>
  </si>
  <si>
    <t>ODA BINO DA SILVEIRA</t>
  </si>
  <si>
    <t>85988611658</t>
  </si>
  <si>
    <t>85988955897</t>
  </si>
  <si>
    <t>85989239301</t>
  </si>
  <si>
    <t>8532240997</t>
  </si>
  <si>
    <t>8532618973</t>
  </si>
  <si>
    <t>zmazilveira@terra.com.br</t>
  </si>
  <si>
    <t>00105096318</t>
  </si>
  <si>
    <t>645</t>
  </si>
  <si>
    <t>JOAO IRINEU COSTA NETO</t>
  </si>
  <si>
    <t>CLARA LUCAS COSTA</t>
  </si>
  <si>
    <t>05911612000150</t>
  </si>
  <si>
    <t>4924800</t>
  </si>
  <si>
    <t>19032798823</t>
  </si>
  <si>
    <t>65992569896</t>
  </si>
  <si>
    <t>85989394328</t>
  </si>
  <si>
    <t>85985398374</t>
  </si>
  <si>
    <t>costairineuneto@gmail.com</t>
  </si>
  <si>
    <t>00105102490</t>
  </si>
  <si>
    <t>HSI CHUNG YANG</t>
  </si>
  <si>
    <t>1975-06-17 00:00:00</t>
  </si>
  <si>
    <t>LI CHUN YANG PAN</t>
  </si>
  <si>
    <t>01166372000236</t>
  </si>
  <si>
    <t>12726516450</t>
  </si>
  <si>
    <t>85981185858</t>
  </si>
  <si>
    <t>85991990555</t>
  </si>
  <si>
    <t>85981183354</t>
  </si>
  <si>
    <t>8530356892</t>
  </si>
  <si>
    <t>8632329503</t>
  </si>
  <si>
    <t>8532627148</t>
  </si>
  <si>
    <t>michaelpaulyang@hotmail.com</t>
  </si>
  <si>
    <t>00105104353</t>
  </si>
  <si>
    <t>RAUL VIANA</t>
  </si>
  <si>
    <t>1917-11-13 00:00:00</t>
  </si>
  <si>
    <t>MARIA CELINA NEPOMUCENO VIANA</t>
  </si>
  <si>
    <t>8532271100</t>
  </si>
  <si>
    <t>chocolak@correionet.com.br</t>
  </si>
  <si>
    <t>00105108340</t>
  </si>
  <si>
    <t>RUA PROFESSOR MANOEL CASTRO</t>
  </si>
  <si>
    <t>1484</t>
  </si>
  <si>
    <t>60732395</t>
  </si>
  <si>
    <t>DOLORES MAGALHAES DA SILVA CASTRO</t>
  </si>
  <si>
    <t>1982-08-02 00:00:00</t>
  </si>
  <si>
    <t>MARGARIDA AUSTERIA M SILVA</t>
  </si>
  <si>
    <t>07592298000115</t>
  </si>
  <si>
    <t>19048408388</t>
  </si>
  <si>
    <t>85989477458</t>
  </si>
  <si>
    <t>85992950447</t>
  </si>
  <si>
    <t>8531140390</t>
  </si>
  <si>
    <t>8531140392</t>
  </si>
  <si>
    <t>00105117331</t>
  </si>
  <si>
    <t>AVENIDA JOAO LOPES MEIRELES</t>
  </si>
  <si>
    <t>JUN</t>
  </si>
  <si>
    <t>VILA SAO JOSE</t>
  </si>
  <si>
    <t>RAIMUNDA VITAL DOS SANTOS FIDELES</t>
  </si>
  <si>
    <t>1952-01-14 00:00:00</t>
  </si>
  <si>
    <t>MARIA BALBINO DOS SANTOS</t>
  </si>
  <si>
    <t>2703</t>
  </si>
  <si>
    <t>85991858837</t>
  </si>
  <si>
    <t>85991785574</t>
  </si>
  <si>
    <t>85991858774</t>
  </si>
  <si>
    <t>00105121363</t>
  </si>
  <si>
    <t>RUA ANTONIO SALES</t>
  </si>
  <si>
    <t>661</t>
  </si>
  <si>
    <t>MIRIAN MARGARETE MOREIRA DA SILVA</t>
  </si>
  <si>
    <t>1976-05-09 00:00:00</t>
  </si>
  <si>
    <t>RAIMUNDA AMANCIO DA SILVA</t>
  </si>
  <si>
    <t>85987154442</t>
  </si>
  <si>
    <t>85987346621</t>
  </si>
  <si>
    <t>85989418697</t>
  </si>
  <si>
    <t>tarcizioamaely@bol.com.br</t>
  </si>
  <si>
    <t>00105124389</t>
  </si>
  <si>
    <t>R OLIVEIRA FILHO</t>
  </si>
  <si>
    <t>60181816</t>
  </si>
  <si>
    <t>MARIA ANGELINA DOS SANTOS</t>
  </si>
  <si>
    <t>1977-05-15 00:00:00</t>
  </si>
  <si>
    <t>GERALDA FERREIRA DOS SANTOS</t>
  </si>
  <si>
    <t>85991518094</t>
  </si>
  <si>
    <t>85988357760</t>
  </si>
  <si>
    <t>85982033653</t>
  </si>
  <si>
    <t>00105128376</t>
  </si>
  <si>
    <t>RUA TV DOMINGOS PAULINO</t>
  </si>
  <si>
    <t>CARLOTAS</t>
  </si>
  <si>
    <t>MARIA EDVALDA DE ALBUQUERQUE SANTOS</t>
  </si>
  <si>
    <t>1961-08-12 00:00:00</t>
  </si>
  <si>
    <t>MARIA ELIESINA DE ALBUQUERQUE</t>
  </si>
  <si>
    <t>2286</t>
  </si>
  <si>
    <t>85994132816</t>
  </si>
  <si>
    <t>85981079562</t>
  </si>
  <si>
    <t>85981644657</t>
  </si>
  <si>
    <t>00105133370</t>
  </si>
  <si>
    <t xml:space="preserve"> GUAGIRU</t>
  </si>
  <si>
    <t>NOEME GOMES DE GOIS</t>
  </si>
  <si>
    <t>1955-06-05 00:00:00</t>
  </si>
  <si>
    <t>MARIA GOMES DA CONCEICAO</t>
  </si>
  <si>
    <t>2394</t>
  </si>
  <si>
    <t>ltacb@terra.com.br</t>
  </si>
  <si>
    <t>00105134341</t>
  </si>
  <si>
    <t>R TORRE</t>
  </si>
  <si>
    <t>TORRE</t>
  </si>
  <si>
    <t>FRANCISCO CARLOS SOARES PEREIRA</t>
  </si>
  <si>
    <t>1965-04-26 00:00:00</t>
  </si>
  <si>
    <t>FRANCISCA SOARES PEREIRA</t>
  </si>
  <si>
    <t>85989599568</t>
  </si>
  <si>
    <t>85997236896</t>
  </si>
  <si>
    <t>85981861957</t>
  </si>
  <si>
    <t>00105140317</t>
  </si>
  <si>
    <t>SITIO TRAPIAR PEDRA E CAL</t>
  </si>
  <si>
    <t>PEDRA E CAL</t>
  </si>
  <si>
    <t>MARIA CLAUDIANA DO NASCIMENTO MARTINS</t>
  </si>
  <si>
    <t>1981-06-26 00:00:00</t>
  </si>
  <si>
    <t>ZULMIRA DO NASCIMENTO MARTINS</t>
  </si>
  <si>
    <t>1203</t>
  </si>
  <si>
    <t>88981168555</t>
  </si>
  <si>
    <t>00105143332</t>
  </si>
  <si>
    <t>R JOAO DE ALMEIDA</t>
  </si>
  <si>
    <t>MARIA IRACEMA MENDES CAVALCANTE</t>
  </si>
  <si>
    <t>TERESINHA MENDES CAVALCANTE</t>
  </si>
  <si>
    <t>85986955571</t>
  </si>
  <si>
    <t>85985592095</t>
  </si>
  <si>
    <t>85991435247</t>
  </si>
  <si>
    <t>00105155349</t>
  </si>
  <si>
    <t>3956</t>
  </si>
  <si>
    <t>AP  Apartamento  1500</t>
  </si>
  <si>
    <t>WAGNER BARREIRA FILHO</t>
  </si>
  <si>
    <t>MARIA LUIZA FONTENELLE BARREIRA</t>
  </si>
  <si>
    <t>07908866000144</t>
  </si>
  <si>
    <t>10025611930</t>
  </si>
  <si>
    <t>85999843355</t>
  </si>
  <si>
    <t>85996731211</t>
  </si>
  <si>
    <t>85986777572</t>
  </si>
  <si>
    <t>8532633355</t>
  </si>
  <si>
    <t>8532636060</t>
  </si>
  <si>
    <t>8534599888</t>
  </si>
  <si>
    <t>adm@wagnerbarreira.adv.br</t>
  </si>
  <si>
    <t>00105163368</t>
  </si>
  <si>
    <t>ARNOLDO PARENTE LEITE BARBOSA</t>
  </si>
  <si>
    <t>1942-05-19 00:00:00</t>
  </si>
  <si>
    <t>ELZA PARENTE LEITE BARBOSA</t>
  </si>
  <si>
    <t>85999854499</t>
  </si>
  <si>
    <t>85991997518</t>
  </si>
  <si>
    <t>8133254452</t>
  </si>
  <si>
    <t>8532784420</t>
  </si>
  <si>
    <t>8532622210</t>
  </si>
  <si>
    <t>andrea@maxxinet.com.br</t>
  </si>
  <si>
    <t>00105192384</t>
  </si>
  <si>
    <t>1265</t>
  </si>
  <si>
    <t>FABRICIO DO NASCIMENTO BASTOS</t>
  </si>
  <si>
    <t>1984-07-15 00:00:00</t>
  </si>
  <si>
    <t>MARIA EDNA NASCIMENTO BASTOS</t>
  </si>
  <si>
    <t>85987346282</t>
  </si>
  <si>
    <t>85988162552</t>
  </si>
  <si>
    <t>85996658515</t>
  </si>
  <si>
    <t>8532364298</t>
  </si>
  <si>
    <t>8540061425</t>
  </si>
  <si>
    <t>fabriciocristianbasto@yahoo.co</t>
  </si>
  <si>
    <t>00105194328</t>
  </si>
  <si>
    <t>R AUGUSTO ALENCAR</t>
  </si>
  <si>
    <t>63123030</t>
  </si>
  <si>
    <t>HERIKA DE OLIVEIRA GONCALVES PEREIRA</t>
  </si>
  <si>
    <t>MARIA ILDA OLIVEIRA GONCALVES</t>
  </si>
  <si>
    <t>11536500000169</t>
  </si>
  <si>
    <t>8630501</t>
  </si>
  <si>
    <t>20988518176</t>
  </si>
  <si>
    <t>88999803964</t>
  </si>
  <si>
    <t>88988475152</t>
  </si>
  <si>
    <t>88988475215</t>
  </si>
  <si>
    <t>8535217997</t>
  </si>
  <si>
    <t>alex.felipe19@hotmail.com</t>
  </si>
  <si>
    <t>00105198315</t>
  </si>
  <si>
    <t>AP 1300</t>
  </si>
  <si>
    <t>RAYMUNDO WILSON QUEIROZ JUCA</t>
  </si>
  <si>
    <t>1916-09-06 00:00:00</t>
  </si>
  <si>
    <t>MARIA JORGE DE SOUZA JUCA</t>
  </si>
  <si>
    <t>8532425349</t>
  </si>
  <si>
    <t>8532581883</t>
  </si>
  <si>
    <t>andreab@ism.com.br</t>
  </si>
  <si>
    <t>00105202363</t>
  </si>
  <si>
    <t>RUA LEOPOLDO RAMOS</t>
  </si>
  <si>
    <t>LERLIANE FERREIRA GOIS DA SILVA</t>
  </si>
  <si>
    <t>1982-10-21 00:00:00</t>
  </si>
  <si>
    <t>FRANCISCA FERREIRA DE GOIS</t>
  </si>
  <si>
    <t>85981684992</t>
  </si>
  <si>
    <t>8533523047</t>
  </si>
  <si>
    <t>00105203335</t>
  </si>
  <si>
    <t>R ARTUR MOREIRA DE AZEVEDO C</t>
  </si>
  <si>
    <t>FRANCISCA MOURA DE MESQUITA</t>
  </si>
  <si>
    <t>1941-11-04 00:00:00</t>
  </si>
  <si>
    <t>ANTONIA DIAS DE MOURA</t>
  </si>
  <si>
    <t>85992182269</t>
  </si>
  <si>
    <t>joacicosta@oi.com.br</t>
  </si>
  <si>
    <t>00105208302</t>
  </si>
  <si>
    <t>SITIO JOAO FERREIRA SN</t>
  </si>
  <si>
    <t>MARIA SOCORRO DA SILVA VIEIRA</t>
  </si>
  <si>
    <t>FRANCISCA PINHEIRO DA SILVA</t>
  </si>
  <si>
    <t>88988192860</t>
  </si>
  <si>
    <t>00105209376</t>
  </si>
  <si>
    <t>TRAVESSA ARIZONA</t>
  </si>
  <si>
    <t>61930165</t>
  </si>
  <si>
    <t>ANTONIA REGIANA DOS SANTOS SILVA</t>
  </si>
  <si>
    <t>1984-08-01 00:00:00</t>
  </si>
  <si>
    <t>MARIA DE FATIMA DOS SANTOS SILVA</t>
  </si>
  <si>
    <t>00105212326</t>
  </si>
  <si>
    <t>RUA JOAQUIM PEREIRA</t>
  </si>
  <si>
    <t>718</t>
  </si>
  <si>
    <t>BANCO DO BRASIL</t>
  </si>
  <si>
    <t>ANTONIO CARLOS ROCHA MUNIZ</t>
  </si>
  <si>
    <t>MARIA ROCHA MUNIZ</t>
  </si>
  <si>
    <t>00000000687642</t>
  </si>
  <si>
    <t>13528339194</t>
  </si>
  <si>
    <t>88999035338</t>
  </si>
  <si>
    <t>88992974072</t>
  </si>
  <si>
    <t>8836551400</t>
  </si>
  <si>
    <t>8836551521</t>
  </si>
  <si>
    <t>8836551506</t>
  </si>
  <si>
    <t>juniornetbrasil@hotmail.com</t>
  </si>
  <si>
    <t>00105213306</t>
  </si>
  <si>
    <t>R ASSEMBLEIA DE DEUS</t>
  </si>
  <si>
    <t>WYSTHERTONY LIMA DE SA</t>
  </si>
  <si>
    <t>1983-11-30 00:00:00</t>
  </si>
  <si>
    <t>MARIA ELIETE LIMA DE SA</t>
  </si>
  <si>
    <t>88992140412</t>
  </si>
  <si>
    <t>88994180565</t>
  </si>
  <si>
    <t>8836711393</t>
  </si>
  <si>
    <t>9434245783</t>
  </si>
  <si>
    <t>manutencao.tga@hotmail.com</t>
  </si>
  <si>
    <t>00105217395</t>
  </si>
  <si>
    <t>SITIO ARATICUM</t>
  </si>
  <si>
    <t>RAIMUNDO DE CARVALHO FONTENELE</t>
  </si>
  <si>
    <t>MARIA JULIETA DE CARVALHO FREIRE</t>
  </si>
  <si>
    <t>4133748407</t>
  </si>
  <si>
    <t>7133846601</t>
  </si>
  <si>
    <t>fon_tinele@hotmail.com</t>
  </si>
  <si>
    <t>00105218367</t>
  </si>
  <si>
    <t>SITIO FRECHEIRAS DE CIMA</t>
  </si>
  <si>
    <t>ANTONIO BISPO DA SILVA</t>
  </si>
  <si>
    <t>1980-12-24 00:00:00</t>
  </si>
  <si>
    <t>FRANCISCA BISPO DA SILVA</t>
  </si>
  <si>
    <t>22988449201</t>
  </si>
  <si>
    <t>88992406312</t>
  </si>
  <si>
    <t>5536448117</t>
  </si>
  <si>
    <t>8836711850</t>
  </si>
  <si>
    <t>00105226386</t>
  </si>
  <si>
    <t>SITIO CARAMUJO SN</t>
  </si>
  <si>
    <t>1980-07-12 00:00:00</t>
  </si>
  <si>
    <t>ANTONIA LOPES DA SILVA</t>
  </si>
  <si>
    <t>2127234270</t>
  </si>
  <si>
    <t>00105236349</t>
  </si>
  <si>
    <t>R JORGE ACURCIO</t>
  </si>
  <si>
    <t>60410372</t>
  </si>
  <si>
    <t>EUDES LEITE BEZERRA</t>
  </si>
  <si>
    <t>1940-12-04 00:00:00</t>
  </si>
  <si>
    <t>BEATRIZ LEITE BEZERRA</t>
  </si>
  <si>
    <t>85997134267</t>
  </si>
  <si>
    <t>85989534862</t>
  </si>
  <si>
    <t>85991423723</t>
  </si>
  <si>
    <t>bezerraeudes@hotmail.com</t>
  </si>
  <si>
    <t>00105239364</t>
  </si>
  <si>
    <t>RUA SAO MAMEDE</t>
  </si>
  <si>
    <t>63020140</t>
  </si>
  <si>
    <t>ANA TACIA DE ALCANTARA CRUZ</t>
  </si>
  <si>
    <t>SONIA MARIA DE ALCANTARA</t>
  </si>
  <si>
    <t>03498800000172</t>
  </si>
  <si>
    <t>14006718191</t>
  </si>
  <si>
    <t>88988538557</t>
  </si>
  <si>
    <t>88988657781</t>
  </si>
  <si>
    <t>88988119648</t>
  </si>
  <si>
    <t>8835122888</t>
  </si>
  <si>
    <t>8835711966</t>
  </si>
  <si>
    <t>annaguedes2010@hotmail.com</t>
  </si>
  <si>
    <t>00105251305</t>
  </si>
  <si>
    <t>AFONSO BORGES 26</t>
  </si>
  <si>
    <t>MARIA GOMES DA SILVA</t>
  </si>
  <si>
    <t>1978-03-11 00:00:00</t>
  </si>
  <si>
    <t>CICERA MARIA DA SILVA</t>
  </si>
  <si>
    <t>8835110904</t>
  </si>
  <si>
    <t>8835471122</t>
  </si>
  <si>
    <t>00105252387</t>
  </si>
  <si>
    <t>RUA DONA LEOPOLDINA</t>
  </si>
  <si>
    <t>1234</t>
  </si>
  <si>
    <t>60110000</t>
  </si>
  <si>
    <t>CONSUELO CAMPOS GONCALVES</t>
  </si>
  <si>
    <t>1934-10-19 00:00:00</t>
  </si>
  <si>
    <t>CLARA COSTA CAMPOS</t>
  </si>
  <si>
    <t>85984035275</t>
  </si>
  <si>
    <t>1333530862</t>
  </si>
  <si>
    <t>8532314937</t>
  </si>
  <si>
    <t>8532535898</t>
  </si>
  <si>
    <t>alsantos@correionet.com.br</t>
  </si>
  <si>
    <t>00105258318</t>
  </si>
  <si>
    <t>RUA CECILIA MEIRELES</t>
  </si>
  <si>
    <t>ANTONIO VIEIRA</t>
  </si>
  <si>
    <t>63022120</t>
  </si>
  <si>
    <t>REGILANIA DOMINGOS DA SILVA</t>
  </si>
  <si>
    <t>FRANCISCA DOMINGOS DA SILVA</t>
  </si>
  <si>
    <t>88994091608</t>
  </si>
  <si>
    <t>88988429091</t>
  </si>
  <si>
    <t>88994143336</t>
  </si>
  <si>
    <t>8835717311</t>
  </si>
  <si>
    <t>00105261378</t>
  </si>
  <si>
    <t>MARIA LUCINEIDE MARTINIANO</t>
  </si>
  <si>
    <t>FRANCISCA ALVES DE BRITO</t>
  </si>
  <si>
    <t>88988348797</t>
  </si>
  <si>
    <t>88988150604</t>
  </si>
  <si>
    <t>21970016773</t>
  </si>
  <si>
    <t>6536243478</t>
  </si>
  <si>
    <t>8830852082</t>
  </si>
  <si>
    <t>8835872818</t>
  </si>
  <si>
    <t>rcssiprg@zipmail.com.br</t>
  </si>
  <si>
    <t>00105264393</t>
  </si>
  <si>
    <t>MIGUEL MANOEL DOS SANTOS</t>
  </si>
  <si>
    <t>1975-10-11 00:00:00</t>
  </si>
  <si>
    <t>MARIA CONSTANTINA DOS SANTOS</t>
  </si>
  <si>
    <t>953115</t>
  </si>
  <si>
    <t>88988234796</t>
  </si>
  <si>
    <t>88997510220</t>
  </si>
  <si>
    <t>88988024791</t>
  </si>
  <si>
    <t>9936615645</t>
  </si>
  <si>
    <t>miguelmanoel_santos@hotmail.co</t>
  </si>
  <si>
    <t>00105269352</t>
  </si>
  <si>
    <t>R CEL ALEXADRINO</t>
  </si>
  <si>
    <t>JOSE IVAN DE SENA VALE</t>
  </si>
  <si>
    <t>1970-09-05 00:00:00</t>
  </si>
  <si>
    <t>ANITA CORREIA DE SENA VALE</t>
  </si>
  <si>
    <t>88997004027</t>
  </si>
  <si>
    <t>86981211436</t>
  </si>
  <si>
    <t>claudiovale@ymail.com</t>
  </si>
  <si>
    <t>00105272302</t>
  </si>
  <si>
    <t>CS 14</t>
  </si>
  <si>
    <t>MARIA ERIVANDA RIBEIRO ALVES</t>
  </si>
  <si>
    <t>1977-01-15 00:00:00</t>
  </si>
  <si>
    <t>MARIA RIBEIRO ALVES</t>
  </si>
  <si>
    <t>85994103041</t>
  </si>
  <si>
    <t>85998558022</t>
  </si>
  <si>
    <t>85992470140</t>
  </si>
  <si>
    <t>8532454925</t>
  </si>
  <si>
    <t>8534835467</t>
  </si>
  <si>
    <t>selmotorres@hotmail.com</t>
  </si>
  <si>
    <t>00105276308</t>
  </si>
  <si>
    <t>658</t>
  </si>
  <si>
    <t>JOSE LUCIDIO DE BRITO HERMINIO</t>
  </si>
  <si>
    <t>MARIA LUCIA DE BRITO HERMINIO</t>
  </si>
  <si>
    <t>85981058455</t>
  </si>
  <si>
    <t>85985271332</t>
  </si>
  <si>
    <t>85992314298</t>
  </si>
  <si>
    <t>00105278343</t>
  </si>
  <si>
    <t>R 34</t>
  </si>
  <si>
    <t>61900600</t>
  </si>
  <si>
    <t>MARCELO FERNANDES DE SOUSA</t>
  </si>
  <si>
    <t>MARINEIDE MENDES DE SOUSA</t>
  </si>
  <si>
    <t>02879250004670</t>
  </si>
  <si>
    <t>13169485198</t>
  </si>
  <si>
    <t>11989660943</t>
  </si>
  <si>
    <t>11973301904</t>
  </si>
  <si>
    <t>85986147260</t>
  </si>
  <si>
    <t>8533712109</t>
  </si>
  <si>
    <t>00105279315</t>
  </si>
  <si>
    <t>PAULO DA ROCHA PORTELA</t>
  </si>
  <si>
    <t>1943-08-15 00:00:00</t>
  </si>
  <si>
    <t>FRANCISCA GOMES ROCHA PORTELA</t>
  </si>
  <si>
    <t>85989201794</t>
  </si>
  <si>
    <t>85984002059</t>
  </si>
  <si>
    <t>85999229252</t>
  </si>
  <si>
    <t>8532562078</t>
  </si>
  <si>
    <t>paulo.portela.1943@hotmail.com</t>
  </si>
  <si>
    <t>00105280321</t>
  </si>
  <si>
    <t>ALISSON CARNEIRO DA SILVA AQUINO</t>
  </si>
  <si>
    <t>1983-12-17 00:00:00</t>
  </si>
  <si>
    <t>LEIDE CARNEIRO DA SILVA</t>
  </si>
  <si>
    <t>13102213196</t>
  </si>
  <si>
    <t>85986005362</t>
  </si>
  <si>
    <t>8532535036</t>
  </si>
  <si>
    <t>aravechia@sigmabbs.com.br</t>
  </si>
  <si>
    <t>00105287334</t>
  </si>
  <si>
    <t>1551</t>
  </si>
  <si>
    <t>MARILZA SOARES PESSOA</t>
  </si>
  <si>
    <t>1944-07-08 00:00:00</t>
  </si>
  <si>
    <t>ENEIDA SOARES PESSOA</t>
  </si>
  <si>
    <t>8532265179</t>
  </si>
  <si>
    <t>ademir@correionet.com.br</t>
  </si>
  <si>
    <t>00105288306</t>
  </si>
  <si>
    <t>RUA MONSENHOR ROSA</t>
  </si>
  <si>
    <t>60310440</t>
  </si>
  <si>
    <t>VALDINA ALVES DE ALBUQUERQUE</t>
  </si>
  <si>
    <t>1966-03-20 00:00:00</t>
  </si>
  <si>
    <t>GRAZIELA ALVES MARTINS</t>
  </si>
  <si>
    <t>85992399830</t>
  </si>
  <si>
    <t>85992830625</t>
  </si>
  <si>
    <t>85988406329</t>
  </si>
  <si>
    <t>8532435018</t>
  </si>
  <si>
    <t>andreapc@gbl.com.br</t>
  </si>
  <si>
    <t>00105292338</t>
  </si>
  <si>
    <t>VILA DA PAZ     1602</t>
  </si>
  <si>
    <t>1602</t>
  </si>
  <si>
    <t xml:space="preserve"> ST TAB ALTO</t>
  </si>
  <si>
    <t>ISALTINA DE ARRUDA BEZERRA</t>
  </si>
  <si>
    <t>1946-11-09 00:00:00</t>
  </si>
  <si>
    <t>MARIA ZILA DE ARRUDA BEZERRA</t>
  </si>
  <si>
    <t>1232078953</t>
  </si>
  <si>
    <t>00105293300</t>
  </si>
  <si>
    <t>HABITAR BRASIL</t>
  </si>
  <si>
    <t>ANTONIO CARLOS DE SOUSA</t>
  </si>
  <si>
    <t>1976-11-15 00:00:00</t>
  </si>
  <si>
    <t>ETELVINA PAULA DE SOUSA</t>
  </si>
  <si>
    <t>862150</t>
  </si>
  <si>
    <t>02806746000112</t>
  </si>
  <si>
    <t>16072809716</t>
  </si>
  <si>
    <t>85987015560</t>
  </si>
  <si>
    <t>85992678319</t>
  </si>
  <si>
    <t>88994083120</t>
  </si>
  <si>
    <t>3133629009</t>
  </si>
  <si>
    <t>00105309320</t>
  </si>
  <si>
    <t>AP 305</t>
  </si>
  <si>
    <t>MARIA DE FREITAS GUERRA</t>
  </si>
  <si>
    <t>1922-12-09 00:00:00</t>
  </si>
  <si>
    <t>BEATRIZ CAVALCANTE DE FREITAS</t>
  </si>
  <si>
    <t>8532190346</t>
  </si>
  <si>
    <t>00105344150</t>
  </si>
  <si>
    <t>R ABEL RIBEIRO</t>
  </si>
  <si>
    <t>60721055</t>
  </si>
  <si>
    <t>ANDRE LUIZ PIMENTEL MELO</t>
  </si>
  <si>
    <t>1990-03-06 00:00:00</t>
  </si>
  <si>
    <t>ANA MARIA ALMEIDA PIMENTEL</t>
  </si>
  <si>
    <t>01208014000168</t>
  </si>
  <si>
    <t>20745805420</t>
  </si>
  <si>
    <t>85988841314</t>
  </si>
  <si>
    <t>85988979120</t>
  </si>
  <si>
    <t>85987668678</t>
  </si>
  <si>
    <t>8530231378</t>
  </si>
  <si>
    <t>8532618138</t>
  </si>
  <si>
    <t>8836751033</t>
  </si>
  <si>
    <t>dede_bnh@hotmail.com</t>
  </si>
  <si>
    <t>00105361321</t>
  </si>
  <si>
    <t>CHACARA DA PRAINHA 07</t>
  </si>
  <si>
    <t xml:space="preserve"> CHAC DA PRAINHA</t>
  </si>
  <si>
    <t>MARIA ANTONIA BOSCO DA SILVA</t>
  </si>
  <si>
    <t>1936-03-30 00:00:00</t>
  </si>
  <si>
    <t>MARIA ANTONIA DA SILVA</t>
  </si>
  <si>
    <t>85985409616</t>
  </si>
  <si>
    <t>85985409528</t>
  </si>
  <si>
    <t>00105362301</t>
  </si>
  <si>
    <t>R JOSE AVELINO</t>
  </si>
  <si>
    <t>60060360</t>
  </si>
  <si>
    <t>SANDRA MARIA DA COSTA</t>
  </si>
  <si>
    <t>MARIA MATILDE DE MATOS</t>
  </si>
  <si>
    <t>85981142452</t>
  </si>
  <si>
    <t>samservicodeatendimentoamulher</t>
  </si>
  <si>
    <t>00105368334</t>
  </si>
  <si>
    <t>RUA ANSELMO FILGUEIRA DE MELO</t>
  </si>
  <si>
    <t>60830145</t>
  </si>
  <si>
    <t>JOSE ALBERIZIO DE LIMA ROCHA</t>
  </si>
  <si>
    <t>1937-10-03 00:00:00</t>
  </si>
  <si>
    <t>MARIA ANIZIA DE LIMA ROCHA</t>
  </si>
  <si>
    <t>85987394445</t>
  </si>
  <si>
    <t>85996588187</t>
  </si>
  <si>
    <t>8534592116</t>
  </si>
  <si>
    <t>rocha@hotmail.com</t>
  </si>
  <si>
    <t>00105372366</t>
  </si>
  <si>
    <t>NOVA DIVINEIA</t>
  </si>
  <si>
    <t>GRUTA NS DE LOURDES</t>
  </si>
  <si>
    <t>JORGE AUGUSTO PEDREIRA DA SILVA</t>
  </si>
  <si>
    <t>1984-01-20 00:00:00</t>
  </si>
  <si>
    <t>MARIA SOCORRO VIEIRA DA SILVA</t>
  </si>
  <si>
    <t>17325527000199</t>
  </si>
  <si>
    <t>13102683192</t>
  </si>
  <si>
    <t>85989509452</t>
  </si>
  <si>
    <t>85992413151</t>
  </si>
  <si>
    <t>85986131418</t>
  </si>
  <si>
    <t>8533611420</t>
  </si>
  <si>
    <t>8533612551</t>
  </si>
  <si>
    <t>8533611826</t>
  </si>
  <si>
    <t>00105375381</t>
  </si>
  <si>
    <t>R SENADOR POMPEU</t>
  </si>
  <si>
    <t>2336</t>
  </si>
  <si>
    <t>CASA 7</t>
  </si>
  <si>
    <t>FRANCISCO DAS CHAGAS LUCAS NOGUEIRA</t>
  </si>
  <si>
    <t>1959-12-14 00:00:00</t>
  </si>
  <si>
    <t>MARIA LUCAS XAVIER</t>
  </si>
  <si>
    <t>3084</t>
  </si>
  <si>
    <t>00474300000960</t>
  </si>
  <si>
    <t>12531190122</t>
  </si>
  <si>
    <t>88981610182</t>
  </si>
  <si>
    <t>8834090213</t>
  </si>
  <si>
    <t>00105376353</t>
  </si>
  <si>
    <t>MARIA AMELIA ROMCY</t>
  </si>
  <si>
    <t>1928-07-16 00:00:00</t>
  </si>
  <si>
    <t>ODILIA JACOB ROMCY</t>
  </si>
  <si>
    <t>8532433423</t>
  </si>
  <si>
    <t>00105382329</t>
  </si>
  <si>
    <t>SITIO PEIXE</t>
  </si>
  <si>
    <t>MARIA SOCORRO DE LIMA MARTINS</t>
  </si>
  <si>
    <t>1950-05-19 00:00:00</t>
  </si>
  <si>
    <t>MARIA RODRIGUES DE LIMA</t>
  </si>
  <si>
    <t>1124221523</t>
  </si>
  <si>
    <t>00105386316</t>
  </si>
  <si>
    <t>R J FELICIANO CARVALHO</t>
  </si>
  <si>
    <t>FRANCISCO DO NASCIMENTO</t>
  </si>
  <si>
    <t>1972-02-10 00:00:00</t>
  </si>
  <si>
    <t>MARIA ANA DO NASCIMENTO</t>
  </si>
  <si>
    <t>07438591000122</t>
  </si>
  <si>
    <t>19015132286</t>
  </si>
  <si>
    <t>85988530197</t>
  </si>
  <si>
    <t>85985451679</t>
  </si>
  <si>
    <t>85986230631</t>
  </si>
  <si>
    <t>8533571088</t>
  </si>
  <si>
    <t>00105387398</t>
  </si>
  <si>
    <t>SITIO SERRINHA SN</t>
  </si>
  <si>
    <t>CUNEGUNDES MARTINS NETO</t>
  </si>
  <si>
    <t>1963-03-02 00:00:00</t>
  </si>
  <si>
    <t>MARIA MONTEIRO MARTINS</t>
  </si>
  <si>
    <t>47991384980</t>
  </si>
  <si>
    <t>88999775850</t>
  </si>
  <si>
    <t>1137312236</t>
  </si>
  <si>
    <t>davidlinks@terra.com.br</t>
  </si>
  <si>
    <t>00105392391</t>
  </si>
  <si>
    <t>934</t>
  </si>
  <si>
    <t>PEDRO SOARES COSTA</t>
  </si>
  <si>
    <t>1919-11-14 00:00:00</t>
  </si>
  <si>
    <t>8532791986</t>
  </si>
  <si>
    <t>andreelc@arras.com.br</t>
  </si>
  <si>
    <t>00105398322</t>
  </si>
  <si>
    <t>FAZENDA LAGAMAR</t>
  </si>
  <si>
    <t>JURACI BARBOSA DE LIMA</t>
  </si>
  <si>
    <t>1953-10-22 00:00:00</t>
  </si>
  <si>
    <t>ROSA BARBOSA DE LIMA</t>
  </si>
  <si>
    <t>3399</t>
  </si>
  <si>
    <t>88999761180</t>
  </si>
  <si>
    <t>00105401307</t>
  </si>
  <si>
    <t>R MARECHAL DEODORO</t>
  </si>
  <si>
    <t>60020060</t>
  </si>
  <si>
    <t>MARIA DE FATIMA DE SOUSA SILVA</t>
  </si>
  <si>
    <t>1955-04-12 00:00:00</t>
  </si>
  <si>
    <t>MARIA DE JOSEFA DE SOUSA</t>
  </si>
  <si>
    <t>88999361314</t>
  </si>
  <si>
    <t>88999361377</t>
  </si>
  <si>
    <t>00105402370</t>
  </si>
  <si>
    <t>SITIO CATINGUEIRA SN</t>
  </si>
  <si>
    <t>63240000</t>
  </si>
  <si>
    <t>ABAIARA</t>
  </si>
  <si>
    <t>RAIMUNDO VALENTIM DA SILVA</t>
  </si>
  <si>
    <t>1951-04-10 00:00:00</t>
  </si>
  <si>
    <t>88988748667</t>
  </si>
  <si>
    <t>00105407330</t>
  </si>
  <si>
    <t>RUA BANDEIRA DE MELO</t>
  </si>
  <si>
    <t>CS 03</t>
  </si>
  <si>
    <t>60860270</t>
  </si>
  <si>
    <t>MANOEL MESSIAS GOUVEIA VERAS</t>
  </si>
  <si>
    <t>1983-02-05 00:00:00</t>
  </si>
  <si>
    <t>MARIA NAVEGANTES GOUVEIA VERAS</t>
  </si>
  <si>
    <t>74152513000154</t>
  </si>
  <si>
    <t>13366998198</t>
  </si>
  <si>
    <t>85991881235</t>
  </si>
  <si>
    <t>85994400425</t>
  </si>
  <si>
    <t>85988288286</t>
  </si>
  <si>
    <t>marconeitacare@hotmail.com</t>
  </si>
  <si>
    <t>00105411361</t>
  </si>
  <si>
    <t>FAZNOGUEIRA SN</t>
  </si>
  <si>
    <t>RAIMUNDO VIEIRA DE MENEZES</t>
  </si>
  <si>
    <t>1952-11-11 00:00:00</t>
  </si>
  <si>
    <t>MARIA VANDA DE MENEZES</t>
  </si>
  <si>
    <t>1785</t>
  </si>
  <si>
    <t>00105413305</t>
  </si>
  <si>
    <t>SITIO RIACHINHO SN</t>
  </si>
  <si>
    <t>62910000</t>
  </si>
  <si>
    <t>PALHANO</t>
  </si>
  <si>
    <t>BONFIM LUIZ DE OLIVEIRA</t>
  </si>
  <si>
    <t>1952-03-24 00:00:00</t>
  </si>
  <si>
    <t>FRANCISCA MARIA DE OLIVEIRA</t>
  </si>
  <si>
    <t>88994703243</t>
  </si>
  <si>
    <t>15997545616</t>
  </si>
  <si>
    <t>scdservico@uol.com.br</t>
  </si>
  <si>
    <t>00105415359</t>
  </si>
  <si>
    <t>SITIO PACA     SN</t>
  </si>
  <si>
    <t>MARIA EUNICE FLOR DA SILVA</t>
  </si>
  <si>
    <t>1950-11-10 00:00:00</t>
  </si>
  <si>
    <t>MARIA AUGUSTA FLOR</t>
  </si>
  <si>
    <t>2132720566</t>
  </si>
  <si>
    <t>2134242930</t>
  </si>
  <si>
    <t>00105420352</t>
  </si>
  <si>
    <t>SITIO BALANCAS SN SC</t>
  </si>
  <si>
    <t>CLAUDIONOR VIDAL DE OLIVEIRA</t>
  </si>
  <si>
    <t>1977-02-28 00:00:00</t>
  </si>
  <si>
    <t>URSULINA VIDAL DE OLIVEIRA</t>
  </si>
  <si>
    <t>5533325154</t>
  </si>
  <si>
    <t>00105422304</t>
  </si>
  <si>
    <t>MARIA ALDIS BEZERRA PINHEIRO</t>
  </si>
  <si>
    <t>1935-07-09 00:00:00</t>
  </si>
  <si>
    <t>ALDA HOLANDA BEZERRA</t>
  </si>
  <si>
    <t>85992312229</t>
  </si>
  <si>
    <t>8532480027</t>
  </si>
  <si>
    <t>8532480087</t>
  </si>
  <si>
    <t>vkpontes@yahoo.com.br</t>
  </si>
  <si>
    <t>00105431044</t>
  </si>
  <si>
    <t>R TENENTE ROMA</t>
  </si>
  <si>
    <t>LUIZA SOARES DE BITENCOURT</t>
  </si>
  <si>
    <t>1973-12-14 00:00:00</t>
  </si>
  <si>
    <t>ROSALIA SOARES DE BITENCOURT</t>
  </si>
  <si>
    <t>07965331000105</t>
  </si>
  <si>
    <t>12625818702</t>
  </si>
  <si>
    <t>51980265973</t>
  </si>
  <si>
    <t>51996861612</t>
  </si>
  <si>
    <t>51996003392</t>
  </si>
  <si>
    <t>5133745022</t>
  </si>
  <si>
    <t>00105449334</t>
  </si>
  <si>
    <t>3311</t>
  </si>
  <si>
    <t>PEDRO MARTINS BORGES</t>
  </si>
  <si>
    <t>1903-09-17 00:00:00</t>
  </si>
  <si>
    <t>RAYMUNDA EMILIA BANDEIRA</t>
  </si>
  <si>
    <t>8532267098</t>
  </si>
  <si>
    <t>00105457353</t>
  </si>
  <si>
    <t>RUA ALVARO DE ALENCAR</t>
  </si>
  <si>
    <t>CSB</t>
  </si>
  <si>
    <t>60311750</t>
  </si>
  <si>
    <t>EXPEDITA SOUSA LIMA</t>
  </si>
  <si>
    <t>1937-08-27 00:00:00</t>
  </si>
  <si>
    <t>SOFIA PEREIRA DE SOUSA</t>
  </si>
  <si>
    <t>85985434515</t>
  </si>
  <si>
    <t>85996614111</t>
  </si>
  <si>
    <t>8532862763</t>
  </si>
  <si>
    <t>8532866216</t>
  </si>
  <si>
    <t>coutinho@travelnet.com.br</t>
  </si>
  <si>
    <t>00105474363</t>
  </si>
  <si>
    <t>R MAJOR JOAO MARTINS</t>
  </si>
  <si>
    <t>GEFERSON DE CASTRO CESAR</t>
  </si>
  <si>
    <t>1983-10-04 00:00:00</t>
  </si>
  <si>
    <t>MARIA HELENA CESAR DE CASTRO</t>
  </si>
  <si>
    <t>65984735239</t>
  </si>
  <si>
    <t>65984161734</t>
  </si>
  <si>
    <t>85986764923</t>
  </si>
  <si>
    <t>8533551768</t>
  </si>
  <si>
    <t>geferson.cesar@terra.com.br</t>
  </si>
  <si>
    <t>00105476307</t>
  </si>
  <si>
    <t>R GIOVANNI BATISTA MONTINI</t>
  </si>
  <si>
    <t>60861380</t>
  </si>
  <si>
    <t>JOSE ARNOUDO SOUSA DA SILVA</t>
  </si>
  <si>
    <t>1983-03-31 00:00:00</t>
  </si>
  <si>
    <t>MARIA OZANIRA SOUSA DA SILVA</t>
  </si>
  <si>
    <t>13157398198</t>
  </si>
  <si>
    <t>85981756839</t>
  </si>
  <si>
    <t>85992168706</t>
  </si>
  <si>
    <t>85992206133</t>
  </si>
  <si>
    <t>8533470634</t>
  </si>
  <si>
    <t>8533471886</t>
  </si>
  <si>
    <t>arnoudooo@hotmail.com</t>
  </si>
  <si>
    <t>00105485306</t>
  </si>
  <si>
    <t>TEUDORICO MENEZES</t>
  </si>
  <si>
    <t>PAULO HENRIQUE ALVES DE ARAUJO</t>
  </si>
  <si>
    <t>1985-02-28 00:00:00</t>
  </si>
  <si>
    <t>EURIDICE ALVES DE ARAUJO</t>
  </si>
  <si>
    <t>85991843705</t>
  </si>
  <si>
    <t>85991843642</t>
  </si>
  <si>
    <t>eapaula_melo@hotmail.com</t>
  </si>
  <si>
    <t>00105487341</t>
  </si>
  <si>
    <t>ELISANGELA MARIA DE MEDEIROS</t>
  </si>
  <si>
    <t>1981-11-15 00:00:00</t>
  </si>
  <si>
    <t>FRANCISCA DE MEDEIROS</t>
  </si>
  <si>
    <t>11957212723</t>
  </si>
  <si>
    <t>8532821883</t>
  </si>
  <si>
    <t>8533481556</t>
  </si>
  <si>
    <t>8533483722</t>
  </si>
  <si>
    <t>elisangela_barros@hotmail.com</t>
  </si>
  <si>
    <t>00105488313</t>
  </si>
  <si>
    <t>R JOAO CAMPOS FILHO</t>
  </si>
  <si>
    <t>167</t>
  </si>
  <si>
    <t>61917390</t>
  </si>
  <si>
    <t>JOSE EGIDIO FILHO</t>
  </si>
  <si>
    <t>1979-06-03 00:00:00</t>
  </si>
  <si>
    <t>MARLENE GONCALVES DE LIMA</t>
  </si>
  <si>
    <t>85981682707</t>
  </si>
  <si>
    <t>85992709348</t>
  </si>
  <si>
    <t>85981381351</t>
  </si>
  <si>
    <t>8533483150</t>
  </si>
  <si>
    <t>antoniotagliati@globo.com</t>
  </si>
  <si>
    <t>00105508365</t>
  </si>
  <si>
    <t>R RAIMUNDO PAZ BARRETO</t>
  </si>
  <si>
    <t>ALEXSANDRA HOLANDA PIMENTA</t>
  </si>
  <si>
    <t>MARIA LOURDES HOLANDA PIMENTA</t>
  </si>
  <si>
    <t>85991394342</t>
  </si>
  <si>
    <t>85997666031</t>
  </si>
  <si>
    <t>85989765408</t>
  </si>
  <si>
    <t>8533371236</t>
  </si>
  <si>
    <t>sandrinhaholandapimenta@gmail.</t>
  </si>
  <si>
    <t>00105511315</t>
  </si>
  <si>
    <t>LUCIANO JOSE DE CARVALHO MACHADO</t>
  </si>
  <si>
    <t>1938-09-14 00:00:00</t>
  </si>
  <si>
    <t>MARIA ALFA CARVALHO MACHADO</t>
  </si>
  <si>
    <t>321110</t>
  </si>
  <si>
    <t>61999651152</t>
  </si>
  <si>
    <t>61996361536</t>
  </si>
  <si>
    <t>6132977910</t>
  </si>
  <si>
    <t>6133404136</t>
  </si>
  <si>
    <t>6133687915</t>
  </si>
  <si>
    <t>lm10@terra.com.br</t>
  </si>
  <si>
    <t>00105519308</t>
  </si>
  <si>
    <t>MARIA GIRLIANE VASCONCELOS</t>
  </si>
  <si>
    <t>1983-07-11 00:00:00</t>
  </si>
  <si>
    <t>MARIA LIDUINA M VASCONCELOS</t>
  </si>
  <si>
    <t>74000738001248</t>
  </si>
  <si>
    <t>19010210246</t>
  </si>
  <si>
    <t>88996165310</t>
  </si>
  <si>
    <t>88992120143</t>
  </si>
  <si>
    <t>8836142000</t>
  </si>
  <si>
    <t>jones_albert@hotmail.com</t>
  </si>
  <si>
    <t>00105531340</t>
  </si>
  <si>
    <t>NEYMAR FERREIRA DA SILVA</t>
  </si>
  <si>
    <t>1983-03-17 00:00:00</t>
  </si>
  <si>
    <t>85981384560</t>
  </si>
  <si>
    <t>85991921354</t>
  </si>
  <si>
    <t>8533225013</t>
  </si>
  <si>
    <t>magnarubia@hotmail.com</t>
  </si>
  <si>
    <t>00105543357</t>
  </si>
  <si>
    <t>RUA GERSON ZABULON</t>
  </si>
  <si>
    <t>SOSSEGO</t>
  </si>
  <si>
    <t>63107090</t>
  </si>
  <si>
    <t>KARHEN WHYARA GONCALVES DE BRITO</t>
  </si>
  <si>
    <t>VALDEREZ GONCALVES DE BRITO</t>
  </si>
  <si>
    <t>88988397192</t>
  </si>
  <si>
    <t>88993218269</t>
  </si>
  <si>
    <t>88988735886</t>
  </si>
  <si>
    <t>8835231083</t>
  </si>
  <si>
    <t>8835231460</t>
  </si>
  <si>
    <t>karhenwhyara27@gmail.com</t>
  </si>
  <si>
    <t>00105548588</t>
  </si>
  <si>
    <t>RUA R C</t>
  </si>
  <si>
    <t>KLEBER FERNANDES DOS SANTOS</t>
  </si>
  <si>
    <t>1981-06-21 00:00:00</t>
  </si>
  <si>
    <t>MARIA CONCEICAO SILVA SANTOS</t>
  </si>
  <si>
    <t>89723977000140</t>
  </si>
  <si>
    <t>4212000</t>
  </si>
  <si>
    <t>12723868763</t>
  </si>
  <si>
    <t>75998502622</t>
  </si>
  <si>
    <t>88981094351</t>
  </si>
  <si>
    <t>88981229678</t>
  </si>
  <si>
    <t>1126946299</t>
  </si>
  <si>
    <t>7532812058</t>
  </si>
  <si>
    <t>cleibber@hotmail.com</t>
  </si>
  <si>
    <t>00105552348</t>
  </si>
  <si>
    <t>SITIO CACHOEIRA</t>
  </si>
  <si>
    <t>JOSE SOARES DE SOUZA FILHO</t>
  </si>
  <si>
    <t>1952-04-17 00:00:00</t>
  </si>
  <si>
    <t>ROSA MARTINS DE LUCENA</t>
  </si>
  <si>
    <t>00105553310</t>
  </si>
  <si>
    <t>INGAZEIRAS SN</t>
  </si>
  <si>
    <t>MARIA DAS DORES DE OLIVEIRA</t>
  </si>
  <si>
    <t>1948-05-20 00:00:00</t>
  </si>
  <si>
    <t>ROSALINA MARIA DE OLIVEIRA</t>
  </si>
  <si>
    <t>3435</t>
  </si>
  <si>
    <t>fabio_o_liv@hotmail.com</t>
  </si>
  <si>
    <t>00105556335</t>
  </si>
  <si>
    <t>R AMADEU FURTADO</t>
  </si>
  <si>
    <t>60450135</t>
  </si>
  <si>
    <t>JUCIVAN MACEDO DE OLIVEIRA PINTO</t>
  </si>
  <si>
    <t>1982-01-20 00:00:00</t>
  </si>
  <si>
    <t>MARIA MACEDO DE OLIVEIRA PINTO</t>
  </si>
  <si>
    <t>13313290000175</t>
  </si>
  <si>
    <t>13687710458</t>
  </si>
  <si>
    <t>88992761273</t>
  </si>
  <si>
    <t>88992895418</t>
  </si>
  <si>
    <t>85985453825</t>
  </si>
  <si>
    <t>jmhw@globo.com</t>
  </si>
  <si>
    <t>00105587303</t>
  </si>
  <si>
    <t>RUA JOSE AVELINO</t>
  </si>
  <si>
    <t>RAIMUNDA BERNARDO PINHEIRO E SILVA</t>
  </si>
  <si>
    <t>1950-12-20 00:00:00</t>
  </si>
  <si>
    <t>ZULEICA PINHEIRO BERNARDO</t>
  </si>
  <si>
    <t>85996277548</t>
  </si>
  <si>
    <t>6134759507</t>
  </si>
  <si>
    <t>00105589349</t>
  </si>
  <si>
    <t>AV HERACLITO GRACA</t>
  </si>
  <si>
    <t>FRANCISCO GERERDO MONTEFUSCO SILVA</t>
  </si>
  <si>
    <t>1940-10-01 00:00:00</t>
  </si>
  <si>
    <t>ADELIA MONTEFUSCO SILVA</t>
  </si>
  <si>
    <t>85985309897</t>
  </si>
  <si>
    <t>85986799716</t>
  </si>
  <si>
    <t>85986989716</t>
  </si>
  <si>
    <t>gerardo.morefusco@gmail.com</t>
  </si>
  <si>
    <t>00105590355</t>
  </si>
  <si>
    <t>ANTONIA DA SILVA LIMA</t>
  </si>
  <si>
    <t>FRANCISCA MOREIRA SILVA LIMA</t>
  </si>
  <si>
    <t>88988480585</t>
  </si>
  <si>
    <t>85997547991</t>
  </si>
  <si>
    <t>85997954431</t>
  </si>
  <si>
    <t>8532393152</t>
  </si>
  <si>
    <t>00105591327</t>
  </si>
  <si>
    <t>SITIO BOM LUGAR SN</t>
  </si>
  <si>
    <t xml:space="preserve"> DIST QUINCOE</t>
  </si>
  <si>
    <t>RAIMUNDA ANTONIA MENDES</t>
  </si>
  <si>
    <t>1950-03-20 00:00:00</t>
  </si>
  <si>
    <t>ANTONIA MARIA DOS SANTOS</t>
  </si>
  <si>
    <t>00105599301</t>
  </si>
  <si>
    <t>SITIO PATRIMONIO SN</t>
  </si>
  <si>
    <t>NILZA ANA ALVES</t>
  </si>
  <si>
    <t>1957-03-18 00:00:00</t>
  </si>
  <si>
    <t>JOSEFA ANA DA CONCEICAO</t>
  </si>
  <si>
    <t>ninadtna1@hotmail.com</t>
  </si>
  <si>
    <t>00105600334</t>
  </si>
  <si>
    <t>AUGUSTO FERNANDES DE OLIVEIRA</t>
  </si>
  <si>
    <t>1923-10-10 00:00:00</t>
  </si>
  <si>
    <t>ANA FERNANDES DE OLIVEIRA</t>
  </si>
  <si>
    <t>85986009724</t>
  </si>
  <si>
    <t>8532272714</t>
  </si>
  <si>
    <t>augustofernandes2010@bol.com.b</t>
  </si>
  <si>
    <t>00105612340</t>
  </si>
  <si>
    <t>R ANA MARIA DUARTE</t>
  </si>
  <si>
    <t>63044020</t>
  </si>
  <si>
    <t>JOSE MARCOS SANTOS DE PAULA</t>
  </si>
  <si>
    <t>1984-05-21 00:00:00</t>
  </si>
  <si>
    <t>TEREZINHA LIMA DOS SANTOS</t>
  </si>
  <si>
    <t>01141531000167</t>
  </si>
  <si>
    <t>1540800</t>
  </si>
  <si>
    <t>16217341566</t>
  </si>
  <si>
    <t>88981159670</t>
  </si>
  <si>
    <t>88988249245</t>
  </si>
  <si>
    <t>88988253456</t>
  </si>
  <si>
    <t>8821013550</t>
  </si>
  <si>
    <t>00105614394</t>
  </si>
  <si>
    <t>RUA TEREZINHA FELIX DE SOUZA</t>
  </si>
  <si>
    <t>JOSE GERALDO DA CRUZ</t>
  </si>
  <si>
    <t>63033020</t>
  </si>
  <si>
    <t>CICERO CARLOS DO NASCIMENTO</t>
  </si>
  <si>
    <t>1981-05-29 00:00:00</t>
  </si>
  <si>
    <t>MARIA IVANILDE INACIO</t>
  </si>
  <si>
    <t>98999957488</t>
  </si>
  <si>
    <t>88981019735</t>
  </si>
  <si>
    <t>98988085224</t>
  </si>
  <si>
    <t>8835122367</t>
  </si>
  <si>
    <t>8835712128</t>
  </si>
  <si>
    <t>joaozinho5@hotmail.com</t>
  </si>
  <si>
    <t>00105624357</t>
  </si>
  <si>
    <t>SITIO LAMBEDOURO</t>
  </si>
  <si>
    <t>QUITERIA SOARES DE OLIVEIRA</t>
  </si>
  <si>
    <t>1950-12-15 00:00:00</t>
  </si>
  <si>
    <t>8835122066</t>
  </si>
  <si>
    <t>00105631302</t>
  </si>
  <si>
    <t>RUA MARTINIANO DE SANTANA</t>
  </si>
  <si>
    <t>943</t>
  </si>
  <si>
    <t>63031160</t>
  </si>
  <si>
    <t>FRANCY CLEAN BARBOSA PEREIRA SOBRINHA</t>
  </si>
  <si>
    <t>1984-05-10 00:00:00</t>
  </si>
  <si>
    <t>DERCE MARIA FERNANDES PEREIRA</t>
  </si>
  <si>
    <t>16213837435</t>
  </si>
  <si>
    <t>88996568632</t>
  </si>
  <si>
    <t>88988241932</t>
  </si>
  <si>
    <t>8533073674</t>
  </si>
  <si>
    <t>8835713754</t>
  </si>
  <si>
    <t>cleanbarbosa@hotmail.com</t>
  </si>
  <si>
    <t>00105632376</t>
  </si>
  <si>
    <t>RUA COMERCIANTE JOAO CECE</t>
  </si>
  <si>
    <t>63033040</t>
  </si>
  <si>
    <t>GILVANIA PEREIRA DA SILVA MORAIS</t>
  </si>
  <si>
    <t>1983-03-05 00:00:00</t>
  </si>
  <si>
    <t>GERALDINA ALVES SILVA PEREIRA</t>
  </si>
  <si>
    <t>88988226252</t>
  </si>
  <si>
    <t>88988275580</t>
  </si>
  <si>
    <t>88998573472</t>
  </si>
  <si>
    <t>8835713614</t>
  </si>
  <si>
    <t>8835716961</t>
  </si>
  <si>
    <t>giovania.braga@agnet.com.br</t>
  </si>
  <si>
    <t>00105644382</t>
  </si>
  <si>
    <t>RUA SANTA ISABEL</t>
  </si>
  <si>
    <t>1659</t>
  </si>
  <si>
    <t>63020060</t>
  </si>
  <si>
    <t>MARIA APARECIDA GOMES DE OLIVEIRA</t>
  </si>
  <si>
    <t>1983-10-25 00:00:00</t>
  </si>
  <si>
    <t>03861512001889</t>
  </si>
  <si>
    <t>4621400</t>
  </si>
  <si>
    <t>13207337197</t>
  </si>
  <si>
    <t>88988151524</t>
  </si>
  <si>
    <t>88988013702</t>
  </si>
  <si>
    <t>88988321536</t>
  </si>
  <si>
    <t>8835112900</t>
  </si>
  <si>
    <t>janegomes_14@hotmail.com</t>
  </si>
  <si>
    <t>00105650358</t>
  </si>
  <si>
    <t>GAVIAOJUA SN</t>
  </si>
  <si>
    <t>MARIA EUNICE SANTANA SILVA</t>
  </si>
  <si>
    <t>1957-03-31 00:00:00</t>
  </si>
  <si>
    <t>MARIA MATIAS DA CONCEICAO</t>
  </si>
  <si>
    <t>00105655317</t>
  </si>
  <si>
    <t>SITIO GARROTA II 00000</t>
  </si>
  <si>
    <t>JOSEFA MARIA DA SILVA BARBOSA</t>
  </si>
  <si>
    <t>MARIA JANUARIA DA SILVA</t>
  </si>
  <si>
    <t>6132051673</t>
  </si>
  <si>
    <t>00105659304</t>
  </si>
  <si>
    <t>R SOUZA ALEXANDRE</t>
  </si>
  <si>
    <t>63503255</t>
  </si>
  <si>
    <t>CICERO LAUREANO DO NASCIMENTO</t>
  </si>
  <si>
    <t>1984-02-18 00:00:00</t>
  </si>
  <si>
    <t>MARIA APARECIDA LAUREANO DO NASCIMENTO</t>
  </si>
  <si>
    <t>00476306000119</t>
  </si>
  <si>
    <t>21013420456</t>
  </si>
  <si>
    <t>61998914363</t>
  </si>
  <si>
    <t>61994127257</t>
  </si>
  <si>
    <t>8835810415</t>
  </si>
  <si>
    <t>8835821825</t>
  </si>
  <si>
    <t>00105664308</t>
  </si>
  <si>
    <t>CASCUDO SN NT</t>
  </si>
  <si>
    <t>ALDENIZA ARAUJO</t>
  </si>
  <si>
    <t>MARIA FILOMENA FILHA</t>
  </si>
  <si>
    <t>89981286088</t>
  </si>
  <si>
    <t>1129667327</t>
  </si>
  <si>
    <t>aldeniza.araujo@bol.com.br</t>
  </si>
  <si>
    <t>00105675342</t>
  </si>
  <si>
    <t>JOSEFA LUZERI DE FREITAS</t>
  </si>
  <si>
    <t>1950-02-27 00:00:00</t>
  </si>
  <si>
    <t>3675</t>
  </si>
  <si>
    <t>00105678368</t>
  </si>
  <si>
    <t>HAILTON SILVA THE</t>
  </si>
  <si>
    <t>1925-01-22 00:00:00</t>
  </si>
  <si>
    <t>CELINA DE SOUZA SILVA</t>
  </si>
  <si>
    <t>8532410509</t>
  </si>
  <si>
    <t>9235211709</t>
  </si>
  <si>
    <t>hailton_the@hotmail.com</t>
  </si>
  <si>
    <t>00105680346</t>
  </si>
  <si>
    <t>LAGOA DOS CAVALOS</t>
  </si>
  <si>
    <t>UBALVINHO</t>
  </si>
  <si>
    <t>TIAGO RODRIGUES MACIEL</t>
  </si>
  <si>
    <t>1982-01-13 00:00:00</t>
  </si>
  <si>
    <t>FRANCISCA PAULINA M RODRIGUES</t>
  </si>
  <si>
    <t>88994118089</t>
  </si>
  <si>
    <t>88994118026</t>
  </si>
  <si>
    <t>doidinho_da_nt@yahoo.com.br</t>
  </si>
  <si>
    <t>00105732320</t>
  </si>
  <si>
    <t>AP 1901</t>
  </si>
  <si>
    <t>EMIRTON HOLANDA TEOFILO</t>
  </si>
  <si>
    <t>1927-11-24 00:00:00</t>
  </si>
  <si>
    <t>IVA HOLANDA TEOFILO</t>
  </si>
  <si>
    <t>8532644735</t>
  </si>
  <si>
    <t>8533251226</t>
  </si>
  <si>
    <t>andrer@centroin.com.br</t>
  </si>
  <si>
    <t>00105745812</t>
  </si>
  <si>
    <t>VILA IRACEMA 1034</t>
  </si>
  <si>
    <t>1034</t>
  </si>
  <si>
    <t>JOSE VIEIRA DA SILVA</t>
  </si>
  <si>
    <t>1950-01-10 00:00:00</t>
  </si>
  <si>
    <t>JOAQUINA ALVES DE FREITAS</t>
  </si>
  <si>
    <t>14996750249</t>
  </si>
  <si>
    <t>00105750816</t>
  </si>
  <si>
    <t>R ORIENTE</t>
  </si>
  <si>
    <t>556</t>
  </si>
  <si>
    <t>60527015</t>
  </si>
  <si>
    <t>JOSE URIAS DA CRUZ</t>
  </si>
  <si>
    <t>1934-08-14 00:00:00</t>
  </si>
  <si>
    <t>LEONTINA DA CRUZ</t>
  </si>
  <si>
    <t>11933689160</t>
  </si>
  <si>
    <t>11993110775</t>
  </si>
  <si>
    <t>1934628313</t>
  </si>
  <si>
    <t>00105775304</t>
  </si>
  <si>
    <t>1333</t>
  </si>
  <si>
    <t>SL  Sala  416</t>
  </si>
  <si>
    <t>JOSE ISMAR GIRAO PARENTE</t>
  </si>
  <si>
    <t>1940-01-20 00:00:00</t>
  </si>
  <si>
    <t>MARIA DO CARMO GIRAO PARENTE</t>
  </si>
  <si>
    <t>85999861500</t>
  </si>
  <si>
    <t>85985712294</t>
  </si>
  <si>
    <t>8531215123</t>
  </si>
  <si>
    <t>8532672565</t>
  </si>
  <si>
    <t>parenteji@ig.com.br</t>
  </si>
  <si>
    <t>00105779717</t>
  </si>
  <si>
    <t>R HORACIO CAMPELO</t>
  </si>
  <si>
    <t>63028240</t>
  </si>
  <si>
    <t>ANA BEATRIZ ANDRADE VASQUEZ</t>
  </si>
  <si>
    <t>1966-08-12 00:00:00</t>
  </si>
  <si>
    <t>CREMILDA ANDRADE VASQUEZ</t>
  </si>
  <si>
    <t>22999730906</t>
  </si>
  <si>
    <t>22999955566</t>
  </si>
  <si>
    <t>22999981747</t>
  </si>
  <si>
    <t>2227322542</t>
  </si>
  <si>
    <t>jgvnm@terra.com.br</t>
  </si>
  <si>
    <t>00105783315</t>
  </si>
  <si>
    <t>60820015</t>
  </si>
  <si>
    <t>MOZART GOMES ROLIM</t>
  </si>
  <si>
    <t>1915-08-01 00:00:00</t>
  </si>
  <si>
    <t>LILIA GOMES FIGUEIREDO ROLIM</t>
  </si>
  <si>
    <t>8532602187</t>
  </si>
  <si>
    <t>andres@ism.com.br</t>
  </si>
  <si>
    <t>00105791334</t>
  </si>
  <si>
    <t>RUA ARARIPE</t>
  </si>
  <si>
    <t>60040460</t>
  </si>
  <si>
    <t>MARIA DIRCE DE MELO</t>
  </si>
  <si>
    <t>1920-09-23 00:00:00</t>
  </si>
  <si>
    <t>MARIA LACERDA</t>
  </si>
  <si>
    <t>8532270386</t>
  </si>
  <si>
    <t>andy@adaptanet.com.br</t>
  </si>
  <si>
    <t>00105805300</t>
  </si>
  <si>
    <t>RUA JOSE CAVALCANTE SOBRINHO</t>
  </si>
  <si>
    <t>60871640</t>
  </si>
  <si>
    <t>RAIMUNDO BATISTA SANTANA</t>
  </si>
  <si>
    <t>1944-06-29 00:00:00</t>
  </si>
  <si>
    <t>CECILIA BATISTA SANTANA</t>
  </si>
  <si>
    <t>85987378095</t>
  </si>
  <si>
    <t>85987378032</t>
  </si>
  <si>
    <t>8532292957</t>
  </si>
  <si>
    <t>raimundo_satana@gmail.com</t>
  </si>
  <si>
    <t>00105821349</t>
  </si>
  <si>
    <t>R MANOEL PADILHA</t>
  </si>
  <si>
    <t>310</t>
  </si>
  <si>
    <t>MARIA ERYLSE FACO MARIANO</t>
  </si>
  <si>
    <t>1930-07-04 00:00:00</t>
  </si>
  <si>
    <t>BRANCA DE CASTRO FERREIRA</t>
  </si>
  <si>
    <t>85996716517</t>
  </si>
  <si>
    <t>85985068956</t>
  </si>
  <si>
    <t>85988986953</t>
  </si>
  <si>
    <t>8531090971</t>
  </si>
  <si>
    <t>8532272389</t>
  </si>
  <si>
    <t>fatimafaco@hotmail.com</t>
  </si>
  <si>
    <t>00105821420</t>
  </si>
  <si>
    <t>3279</t>
  </si>
  <si>
    <t>MARIA DO CARMO MAIA</t>
  </si>
  <si>
    <t>1929-07-18 00:00:00</t>
  </si>
  <si>
    <t>MARIA ESCOLASTICA MAIA</t>
  </si>
  <si>
    <t>85991947728</t>
  </si>
  <si>
    <t>8532314876</t>
  </si>
  <si>
    <t>rosana100h@lexxanet.com.br</t>
  </si>
  <si>
    <t>00105827380</t>
  </si>
  <si>
    <t>RUA DA GLORIA</t>
  </si>
  <si>
    <t>61610120</t>
  </si>
  <si>
    <t>ANTONIO EDILSON PEREIRA DA SILVA</t>
  </si>
  <si>
    <t>1983-09-17 00:00:00</t>
  </si>
  <si>
    <t>VICENTINA PEREIRA DA SILVA</t>
  </si>
  <si>
    <t>19913252000130</t>
  </si>
  <si>
    <t>13130698190</t>
  </si>
  <si>
    <t>85986144892</t>
  </si>
  <si>
    <t>85999669383</t>
  </si>
  <si>
    <t>85989945974</t>
  </si>
  <si>
    <t>8532816294</t>
  </si>
  <si>
    <t>8533425224</t>
  </si>
  <si>
    <t>00105834327</t>
  </si>
  <si>
    <t>RUA PREF VITORIANO ANTUNES</t>
  </si>
  <si>
    <t>2265</t>
  </si>
  <si>
    <t>LEONY ALENCAR LIMA</t>
  </si>
  <si>
    <t>1974-11-10 00:00:00</t>
  </si>
  <si>
    <t>09325874000193</t>
  </si>
  <si>
    <t>14321531191</t>
  </si>
  <si>
    <t>85992807672</t>
  </si>
  <si>
    <t>85985779185</t>
  </si>
  <si>
    <t>85986076854</t>
  </si>
  <si>
    <t>00105836370</t>
  </si>
  <si>
    <t>RUA RODOLFO TEOFILO</t>
  </si>
  <si>
    <t>2401</t>
  </si>
  <si>
    <t>61634090</t>
  </si>
  <si>
    <t>RAFAEL GENUCA DE SOUSA</t>
  </si>
  <si>
    <t>ELSA GENUCA DE SOUSA</t>
  </si>
  <si>
    <t>09530502000107</t>
  </si>
  <si>
    <t>12938919192</t>
  </si>
  <si>
    <t>85985922684</t>
  </si>
  <si>
    <t>85986017623</t>
  </si>
  <si>
    <t>85988544768</t>
  </si>
  <si>
    <t>8532854157</t>
  </si>
  <si>
    <t>00105838314</t>
  </si>
  <si>
    <t>AV PADRE IBIAPINA</t>
  </si>
  <si>
    <t>1563</t>
  </si>
  <si>
    <t>MARIA JOSILENE JUSTINO CORREIA</t>
  </si>
  <si>
    <t>1982-11-03 00:00:00</t>
  </si>
  <si>
    <t>MARIA LENI JUSTINO CORREIA</t>
  </si>
  <si>
    <t>262105</t>
  </si>
  <si>
    <t>85987056523</t>
  </si>
  <si>
    <t>85988538997</t>
  </si>
  <si>
    <t>8532145874</t>
  </si>
  <si>
    <t>8532547023</t>
  </si>
  <si>
    <t>ciacatirina@gmail.com</t>
  </si>
  <si>
    <t>00105852309</t>
  </si>
  <si>
    <t>RUA PARTICULAR I</t>
  </si>
  <si>
    <t>214</t>
  </si>
  <si>
    <t>61654230</t>
  </si>
  <si>
    <t>JOSEILDA FERREIRA LIMA FREIRES</t>
  </si>
  <si>
    <t>1984-12-12 00:00:00</t>
  </si>
  <si>
    <t>ZENAIDE FERREIRA DE ARAUJO</t>
  </si>
  <si>
    <t>85986277751</t>
  </si>
  <si>
    <t>85994153986</t>
  </si>
  <si>
    <t>85989257944</t>
  </si>
  <si>
    <t>8534752321</t>
  </si>
  <si>
    <t>andrews@inx.com.br</t>
  </si>
  <si>
    <t>00105864315</t>
  </si>
  <si>
    <t>RUA INGLATERRA</t>
  </si>
  <si>
    <t>60714150</t>
  </si>
  <si>
    <t>JOSE GONCALVES BARRETO</t>
  </si>
  <si>
    <t>1945-06-27 00:00:00</t>
  </si>
  <si>
    <t>MARIA L GONCALVES BARRETO</t>
  </si>
  <si>
    <t>8532923963</t>
  </si>
  <si>
    <t>andrewvip@rol.com.br</t>
  </si>
  <si>
    <t>00105872334</t>
  </si>
  <si>
    <t>LJ 11</t>
  </si>
  <si>
    <t>JOSE NESTOR MAGALHAES</t>
  </si>
  <si>
    <t>1911-10-20 00:00:00</t>
  </si>
  <si>
    <t>CRISTINA DE AQUINO MAGALHAES</t>
  </si>
  <si>
    <t>8532611302</t>
  </si>
  <si>
    <t>8532793127</t>
  </si>
  <si>
    <t>andrey@trip.com.br</t>
  </si>
  <si>
    <t>00105899372</t>
  </si>
  <si>
    <t>CEZAR GOMES PINTO</t>
  </si>
  <si>
    <t>1931-07-09 00:00:00</t>
  </si>
  <si>
    <t>JUDITH GOMES PINTO</t>
  </si>
  <si>
    <t>85986838171</t>
  </si>
  <si>
    <t>85996191892</t>
  </si>
  <si>
    <t>andrisa@domain.com.br</t>
  </si>
  <si>
    <t>00105910368</t>
  </si>
  <si>
    <t>R HENRIQUETA GALENO</t>
  </si>
  <si>
    <t>MANFREDO CASSIO DE AGUIAR BORGES</t>
  </si>
  <si>
    <t>1933-09-06 00:00:00</t>
  </si>
  <si>
    <t>HELENA DE AGUIAR BORGES</t>
  </si>
  <si>
    <t>2531</t>
  </si>
  <si>
    <t>85999846104</t>
  </si>
  <si>
    <t>8532245612</t>
  </si>
  <si>
    <t>8534566100</t>
  </si>
  <si>
    <t>tania@vsmcomunicacao.com.br</t>
  </si>
  <si>
    <t>00105913383</t>
  </si>
  <si>
    <t>VILA PROGRESSSO SN</t>
  </si>
  <si>
    <t>MARIA LUCIMAR DE PAULA SILVA</t>
  </si>
  <si>
    <t>RITA DE CASSIA DE SOUSA</t>
  </si>
  <si>
    <t>3132374915</t>
  </si>
  <si>
    <t>internet@speedycorp.com.br</t>
  </si>
  <si>
    <t>00105929387</t>
  </si>
  <si>
    <t>TRAVESSA ANTONIO JOAQUIM</t>
  </si>
  <si>
    <t>60350410</t>
  </si>
  <si>
    <t>FRANCISCO VIRGINIO DOS SANTOS</t>
  </si>
  <si>
    <t>1927-03-20 00:00:00</t>
  </si>
  <si>
    <t>MARIA AUGUSTA MIRANDA</t>
  </si>
  <si>
    <t>8532353035</t>
  </si>
  <si>
    <t>alphatur@travelnet.com.br</t>
  </si>
  <si>
    <t>00105937304</t>
  </si>
  <si>
    <t>R ANTONIO SA E SILVA</t>
  </si>
  <si>
    <t>ALDIR SOARES DE ALENCAR</t>
  </si>
  <si>
    <t>1935-11-25 00:00:00</t>
  </si>
  <si>
    <t>MILURINDA SOARES DE ALENCAR</t>
  </si>
  <si>
    <t>85987713547</t>
  </si>
  <si>
    <t>8532604430</t>
  </si>
  <si>
    <t>8532926640</t>
  </si>
  <si>
    <t>benjamin.alencar@ig.com.br</t>
  </si>
  <si>
    <t>00105946800</t>
  </si>
  <si>
    <t>TV LAURENTINO BRAGA</t>
  </si>
  <si>
    <t>GETULIO JAIME BENEVIDES</t>
  </si>
  <si>
    <t>1929-05-21 00:00:00</t>
  </si>
  <si>
    <t>BENVINDA TEIXEIRA BENEVIDES</t>
  </si>
  <si>
    <t>11961053331</t>
  </si>
  <si>
    <t>1121153331</t>
  </si>
  <si>
    <t>8835831090</t>
  </si>
  <si>
    <t>00105953334</t>
  </si>
  <si>
    <t>RUA GEORGIA BEZERRA SABOIA</t>
  </si>
  <si>
    <t>60867590</t>
  </si>
  <si>
    <t>FRANCISCO PARAGUASSU AGUIAR</t>
  </si>
  <si>
    <t>1921-09-12 00:00:00</t>
  </si>
  <si>
    <t>5332011362</t>
  </si>
  <si>
    <t>8532953367</t>
  </si>
  <si>
    <t>anfigus@ism.com.br</t>
  </si>
  <si>
    <t>00105961353</t>
  </si>
  <si>
    <t>ANTONIO MAZINI LIMA</t>
  </si>
  <si>
    <t>1932-05-04 00:00:00</t>
  </si>
  <si>
    <t>ANA TOMAZ DE LIMA</t>
  </si>
  <si>
    <t>6932222175</t>
  </si>
  <si>
    <t>00105987077</t>
  </si>
  <si>
    <t>RUA D</t>
  </si>
  <si>
    <t>60191040</t>
  </si>
  <si>
    <t>SIMONE KELBERT</t>
  </si>
  <si>
    <t>ANA MARIA KELBERT</t>
  </si>
  <si>
    <t>85999921565</t>
  </si>
  <si>
    <t>5135332736</t>
  </si>
  <si>
    <t>simonekelbert@gmail.com</t>
  </si>
  <si>
    <t>00105988391</t>
  </si>
  <si>
    <t>MANUEL FLORENCIO DE AGUIAR</t>
  </si>
  <si>
    <t>1906-07-15 00:00:00</t>
  </si>
  <si>
    <t>8532193487</t>
  </si>
  <si>
    <t>anflor@ism.com.br</t>
  </si>
  <si>
    <t>00105989363</t>
  </si>
  <si>
    <t>R SANTA ISABEL</t>
  </si>
  <si>
    <t>CICERA FRANCISCA DA SILVA</t>
  </si>
  <si>
    <t>1981-01-26 00:00:00</t>
  </si>
  <si>
    <t>FRACISCA PEDRINA DA SILVA</t>
  </si>
  <si>
    <t>13996724221</t>
  </si>
  <si>
    <t>13988127654</t>
  </si>
  <si>
    <t>13988562924</t>
  </si>
  <si>
    <t>8835714564</t>
  </si>
  <si>
    <t>www.amon_yan@yahoo.com.br</t>
  </si>
  <si>
    <t>00105996300</t>
  </si>
  <si>
    <t>RUA PADRE ANTONINO</t>
  </si>
  <si>
    <t>60110480</t>
  </si>
  <si>
    <t>WALDENER MAIA DE FREITAS</t>
  </si>
  <si>
    <t>1938-05-02 00:00:00</t>
  </si>
  <si>
    <t>CESARINA BATISTA DE FREITAS</t>
  </si>
  <si>
    <t>85999904788</t>
  </si>
  <si>
    <t>8532266995</t>
  </si>
  <si>
    <t>ange@unikey.com.br</t>
  </si>
  <si>
    <t>00106011391</t>
  </si>
  <si>
    <t>RUA CLODOALDO ARRUDA</t>
  </si>
  <si>
    <t>60830295</t>
  </si>
  <si>
    <t>CLODOALDO BARROS GOMES</t>
  </si>
  <si>
    <t>1931-04-23 00:00:00</t>
  </si>
  <si>
    <t>JULIA GOMES BARROS</t>
  </si>
  <si>
    <t>85999894764</t>
  </si>
  <si>
    <t>8532741152</t>
  </si>
  <si>
    <t>8534742217</t>
  </si>
  <si>
    <t>angel@ism.com.br</t>
  </si>
  <si>
    <t>00106020382</t>
  </si>
  <si>
    <t>HELNINE CORTEZ HORN</t>
  </si>
  <si>
    <t>1934-04-25 00:00:00</t>
  </si>
  <si>
    <t>HONORINA DE MELO CORTEZ</t>
  </si>
  <si>
    <t>85999836821</t>
  </si>
  <si>
    <t>8532426344</t>
  </si>
  <si>
    <t>8532886666</t>
  </si>
  <si>
    <t>rsf2594@pro.via-rs.com.br</t>
  </si>
  <si>
    <t>00106046349</t>
  </si>
  <si>
    <t>MARIA CANDIDA FERREIRA GOMES</t>
  </si>
  <si>
    <t>1942-02-16 00:00:00</t>
  </si>
  <si>
    <t>MARIA CONCEICAO FERREIRA GOMES</t>
  </si>
  <si>
    <t>aludeb@correionet.com.br</t>
  </si>
  <si>
    <t>00106054368</t>
  </si>
  <si>
    <t>JOSE RODRIGUES RAMOS</t>
  </si>
  <si>
    <t>1930-12-29 00:00:00</t>
  </si>
  <si>
    <t>MARIA STELA DE OLIVEIRA RAMOS</t>
  </si>
  <si>
    <t>8532234641</t>
  </si>
  <si>
    <t>8532615723</t>
  </si>
  <si>
    <t>altranma@bestway.com.br</t>
  </si>
  <si>
    <t>00106062387</t>
  </si>
  <si>
    <t>1592</t>
  </si>
  <si>
    <t>FRANCISCO VALDECI DE ALMEIDA FERREIRA</t>
  </si>
  <si>
    <t>1938-10-18 00:00:00</t>
  </si>
  <si>
    <t>JULIA FAUSTINO DE ALMEIDA</t>
  </si>
  <si>
    <t>10042112831</t>
  </si>
  <si>
    <t>85110177842</t>
  </si>
  <si>
    <t>85984140093</t>
  </si>
  <si>
    <t>85999585658</t>
  </si>
  <si>
    <t>8532441261</t>
  </si>
  <si>
    <t>8534580420</t>
  </si>
  <si>
    <t>8534592522</t>
  </si>
  <si>
    <t>andrem@novanet.com.br</t>
  </si>
  <si>
    <t>00106069551</t>
  </si>
  <si>
    <t>RUA NENEM ARRAES</t>
  </si>
  <si>
    <t>1960-12-05 00:00:00</t>
  </si>
  <si>
    <t>LUZINETE MARIA DA CONCEICAO</t>
  </si>
  <si>
    <t>19366896000155</t>
  </si>
  <si>
    <t>12666662049</t>
  </si>
  <si>
    <t>75983412883</t>
  </si>
  <si>
    <t>75988482241</t>
  </si>
  <si>
    <t>75988926748</t>
  </si>
  <si>
    <t>joyce.jovenato@exactaconsultor</t>
  </si>
  <si>
    <t>00106070304</t>
  </si>
  <si>
    <t>AV DOM MANUEL</t>
  </si>
  <si>
    <t>SELMA NOGUEIRA HOLANDA FERREIRA</t>
  </si>
  <si>
    <t>MARIA DO CEU NOGUEIRA HOLANDA</t>
  </si>
  <si>
    <t>85999881939</t>
  </si>
  <si>
    <t>85986990558</t>
  </si>
  <si>
    <t>85989201939</t>
  </si>
  <si>
    <t>8532216244</t>
  </si>
  <si>
    <t>8532245626</t>
  </si>
  <si>
    <t>8532610558</t>
  </si>
  <si>
    <t>nogueira_selma@yahoo.com.br</t>
  </si>
  <si>
    <t>00106078380</t>
  </si>
  <si>
    <t>MARIA CLAUDIA ALVES DE OLIVEIRA</t>
  </si>
  <si>
    <t>MARIA DELAIDE ALVES OLIVEIRA</t>
  </si>
  <si>
    <t>01869564000128</t>
  </si>
  <si>
    <t>19012154599</t>
  </si>
  <si>
    <t>85988680355</t>
  </si>
  <si>
    <t>85991123289</t>
  </si>
  <si>
    <t>85981296762</t>
  </si>
  <si>
    <t>eutaiba@hotmail.com</t>
  </si>
  <si>
    <t>00106080369</t>
  </si>
  <si>
    <t>RUA R  NOVO CROATA SN</t>
  </si>
  <si>
    <t>62670000</t>
  </si>
  <si>
    <t>SAO GONCALO DO AMARANTE</t>
  </si>
  <si>
    <t>JOSIVAN DA ROCHA CORREIA</t>
  </si>
  <si>
    <t>IZAMAR DA ROCHA CORREIA</t>
  </si>
  <si>
    <t>11298852000123</t>
  </si>
  <si>
    <t>13099282196</t>
  </si>
  <si>
    <t>85994154660</t>
  </si>
  <si>
    <t>85994301481</t>
  </si>
  <si>
    <t>85989196748</t>
  </si>
  <si>
    <t>8534741788</t>
  </si>
  <si>
    <t>00106085328</t>
  </si>
  <si>
    <t>SIT CRUZETA</t>
  </si>
  <si>
    <t>DT SABOEIRO</t>
  </si>
  <si>
    <t>ANTONIO CORREIA DA SILVA</t>
  </si>
  <si>
    <t>JOANA CORREIA DA SILVA</t>
  </si>
  <si>
    <t>88981084641</t>
  </si>
  <si>
    <t>88981131817</t>
  </si>
  <si>
    <t>00106086308</t>
  </si>
  <si>
    <t>CICERO TAVARES 117</t>
  </si>
  <si>
    <t>JOSE EDIVAL DOMINGOS PAULO</t>
  </si>
  <si>
    <t>1952-03-08 00:00:00</t>
  </si>
  <si>
    <t>ANTONIA LIDIA PAULO</t>
  </si>
  <si>
    <t>88988737166</t>
  </si>
  <si>
    <t>00106088343</t>
  </si>
  <si>
    <t>RUA RUA ISIDORO ASSUNCAO FILHO</t>
  </si>
  <si>
    <t>LUIZ BATISTA DE LIMA</t>
  </si>
  <si>
    <t>1958-07-26 00:00:00</t>
  </si>
  <si>
    <t>MARIA BATISTA DE LIMA</t>
  </si>
  <si>
    <t>88981215618</t>
  </si>
  <si>
    <t>88981129740</t>
  </si>
  <si>
    <t>88981030365</t>
  </si>
  <si>
    <t>8632207147</t>
  </si>
  <si>
    <t>00106089315</t>
  </si>
  <si>
    <t>RICARDO FIUZA DA ROCHA</t>
  </si>
  <si>
    <t>1942-12-10 00:00:00</t>
  </si>
  <si>
    <t>LAURA FIUZA DA ROCHA</t>
  </si>
  <si>
    <t>8532641452</t>
  </si>
  <si>
    <t>angelim@domain.com.br</t>
  </si>
  <si>
    <t>00106119320</t>
  </si>
  <si>
    <t>RUA MINISTRO ABNER DE VASCONCELOS</t>
  </si>
  <si>
    <t>976</t>
  </si>
  <si>
    <t>60830015</t>
  </si>
  <si>
    <t>JOSE PIRAGIBE FIGUEIREDO MENDES</t>
  </si>
  <si>
    <t>MARIA SABOIA FIGUEIREDO MENDES</t>
  </si>
  <si>
    <t>85999895022</t>
  </si>
  <si>
    <t>85988974183</t>
  </si>
  <si>
    <t>85988974601</t>
  </si>
  <si>
    <t>8532730226</t>
  </si>
  <si>
    <t>8532739814</t>
  </si>
  <si>
    <t>angelora@izm.com.br</t>
  </si>
  <si>
    <t>00106121308</t>
  </si>
  <si>
    <t>RUA PARANA 829</t>
  </si>
  <si>
    <t>829</t>
  </si>
  <si>
    <t xml:space="preserve"> BOA ESPERANCA</t>
  </si>
  <si>
    <t>ANTONIA JOAQUINA DA COSTA</t>
  </si>
  <si>
    <t>1961-05-16 00:00:00</t>
  </si>
  <si>
    <t>RAIMUNDA NONATA DE ALBUQUERQUE DA COSTA</t>
  </si>
  <si>
    <t>88994130803</t>
  </si>
  <si>
    <t>2134921982</t>
  </si>
  <si>
    <t>00106122380</t>
  </si>
  <si>
    <t>R E20</t>
  </si>
  <si>
    <t>61655150</t>
  </si>
  <si>
    <t>ERIVALDO MARQUES DE SOUZA</t>
  </si>
  <si>
    <t>1985-02-16 00:00:00</t>
  </si>
  <si>
    <t>RITA HELENA DE SOUZA</t>
  </si>
  <si>
    <t>85989553546</t>
  </si>
  <si>
    <t>85989627005</t>
  </si>
  <si>
    <t>85981601144</t>
  </si>
  <si>
    <t>erivaldomarquesdesousa@bol.com</t>
  </si>
  <si>
    <t>00106123009</t>
  </si>
  <si>
    <t>R CAPITAO GUTEMBERG</t>
  </si>
  <si>
    <t>1105</t>
  </si>
  <si>
    <t>VINICIUS OLIVEIRA</t>
  </si>
  <si>
    <t>MARIA ELONEIDA OLIVEIRA</t>
  </si>
  <si>
    <t>85110153608</t>
  </si>
  <si>
    <t>21997680420</t>
  </si>
  <si>
    <t>21969267155</t>
  </si>
  <si>
    <t>2134897255</t>
  </si>
  <si>
    <t>8531011117</t>
  </si>
  <si>
    <t>5332281911</t>
  </si>
  <si>
    <t>tanato_27@hotmail.com</t>
  </si>
  <si>
    <t>00106125303</t>
  </si>
  <si>
    <t>TR SIQUEIRA CAMPOS 53</t>
  </si>
  <si>
    <t>MARIA ALVES MONTEIRO</t>
  </si>
  <si>
    <t>1942-02-10 00:00:00</t>
  </si>
  <si>
    <t>MARIA ESTER ALVES DA CUNHA</t>
  </si>
  <si>
    <t>1578</t>
  </si>
  <si>
    <t>grazi77@terra.com.br</t>
  </si>
  <si>
    <t>00106130307</t>
  </si>
  <si>
    <t>PRIVAT SN</t>
  </si>
  <si>
    <t>ANTONIA GONCALVES ALVES</t>
  </si>
  <si>
    <t>1949-07-13 00:00:00</t>
  </si>
  <si>
    <t>ANA PEREIRA DE SOUSA</t>
  </si>
  <si>
    <t>88992321021</t>
  </si>
  <si>
    <t>8836213029</t>
  </si>
  <si>
    <t>00106135368</t>
  </si>
  <si>
    <t>AV FRANCISCO FRANCA CAMBRAIA 228</t>
  </si>
  <si>
    <t>NEWTON MARTINS DE ALENCAR</t>
  </si>
  <si>
    <t>1940-05-19 00:00:00</t>
  </si>
  <si>
    <t>EXPEDITA MARTINS DE ALENCAR</t>
  </si>
  <si>
    <t>88992592805</t>
  </si>
  <si>
    <t>00106143387</t>
  </si>
  <si>
    <t>RUA PEDRO RUFINO</t>
  </si>
  <si>
    <t>AP 501 BL B</t>
  </si>
  <si>
    <t>60175100</t>
  </si>
  <si>
    <t>JOSE TARCISIO DE SOUZA</t>
  </si>
  <si>
    <t>1939-11-05 00:00:00</t>
  </si>
  <si>
    <t>CATARINA FERREIRA DE SOUZA</t>
  </si>
  <si>
    <t>61999481711</t>
  </si>
  <si>
    <t>85981515831</t>
  </si>
  <si>
    <t>85999097330</t>
  </si>
  <si>
    <t>8532673516</t>
  </si>
  <si>
    <t>tarcisio@hotmail.com</t>
  </si>
  <si>
    <t>00106145320</t>
  </si>
  <si>
    <t>VA LOCAL CONJ ABD   602</t>
  </si>
  <si>
    <t>602</t>
  </si>
  <si>
    <t xml:space="preserve"> OLINDA</t>
  </si>
  <si>
    <t>1945-04-26 00:00:00</t>
  </si>
  <si>
    <t>MARIA ENEDINA DE OLIVEIRA</t>
  </si>
  <si>
    <t>85996368870</t>
  </si>
  <si>
    <t>85996368807</t>
  </si>
  <si>
    <t>00106147374</t>
  </si>
  <si>
    <t>R CURITIBA</t>
  </si>
  <si>
    <t>607</t>
  </si>
  <si>
    <t>BENEDITA MARIA DA CONCEICAO</t>
  </si>
  <si>
    <t>1974-01-22 00:00:00</t>
  </si>
  <si>
    <t>ISAURA MARIA DA CONCEICAO</t>
  </si>
  <si>
    <t>88993431889</t>
  </si>
  <si>
    <t>88994852157</t>
  </si>
  <si>
    <t>88994558481</t>
  </si>
  <si>
    <t>8836210457</t>
  </si>
  <si>
    <t>00106162330</t>
  </si>
  <si>
    <t>WAGNER GOMES BOTELHO</t>
  </si>
  <si>
    <t>MARIA DIVINAL GOMES</t>
  </si>
  <si>
    <t>98987807179</t>
  </si>
  <si>
    <t>98996216202</t>
  </si>
  <si>
    <t>98984803458</t>
  </si>
  <si>
    <t>9833649052</t>
  </si>
  <si>
    <t>9833649124</t>
  </si>
  <si>
    <t>de10_c@hotmail.com</t>
  </si>
  <si>
    <t>00106178334</t>
  </si>
  <si>
    <t>R JOSE LEANDRO DE C FREIRE</t>
  </si>
  <si>
    <t>HONORIO ALVES FEITOSA E CASTRO</t>
  </si>
  <si>
    <t>1934-07-10 00:00:00</t>
  </si>
  <si>
    <t>MARIA DA CONCEICAO FEITOSA E CASTRO</t>
  </si>
  <si>
    <t>8834371436</t>
  </si>
  <si>
    <t>8834371575</t>
  </si>
  <si>
    <t>alberti@lexxa.com.br</t>
  </si>
  <si>
    <t>00106186353</t>
  </si>
  <si>
    <t>JOAO EUDES MONTENEGRO ROLIM</t>
  </si>
  <si>
    <t>1944-09-07 00:00:00</t>
  </si>
  <si>
    <t>MARIA MONTENEGRO ROLIM</t>
  </si>
  <si>
    <t>85988208070</t>
  </si>
  <si>
    <t>85988371215</t>
  </si>
  <si>
    <t>8532277208</t>
  </si>
  <si>
    <t>8532541441</t>
  </si>
  <si>
    <t>8532781617</t>
  </si>
  <si>
    <t>herbartmelo@hotmail.com</t>
  </si>
  <si>
    <t>00106198017</t>
  </si>
  <si>
    <t>R METILDE FERREIRA</t>
  </si>
  <si>
    <t>C 52</t>
  </si>
  <si>
    <t>63040310</t>
  </si>
  <si>
    <t>MARCIO TOSHIAQUI KINOSHITA</t>
  </si>
  <si>
    <t>1980-03-08 00:00:00</t>
  </si>
  <si>
    <t>MARIA CRISTINA KINOSHITA</t>
  </si>
  <si>
    <t>00364900060389</t>
  </si>
  <si>
    <t>12583512708</t>
  </si>
  <si>
    <t>49991163443</t>
  </si>
  <si>
    <t>49991535209</t>
  </si>
  <si>
    <t>4932330798</t>
  </si>
  <si>
    <t>4932330892</t>
  </si>
  <si>
    <t>deia-marcio@hotmail.com</t>
  </si>
  <si>
    <t>00106208349</t>
  </si>
  <si>
    <t>ERNESTO JATAI CAVALCANTE</t>
  </si>
  <si>
    <t>1919-09-10 00:00:00</t>
  </si>
  <si>
    <t>AUREA MOTA JATAI</t>
  </si>
  <si>
    <t>8532615974</t>
  </si>
  <si>
    <t>anipet@rio.nutecnet.com.br</t>
  </si>
  <si>
    <t>00106210327</t>
  </si>
  <si>
    <t>RUA EMBIRA</t>
  </si>
  <si>
    <t>61650560</t>
  </si>
  <si>
    <t>FRANCISCO EURIDIO ALEXANDRE DA SILVA</t>
  </si>
  <si>
    <t>1978-01-27 00:00:00</t>
  </si>
  <si>
    <t>INES ALEXANDRE DA SILVA</t>
  </si>
  <si>
    <t>85989711027</t>
  </si>
  <si>
    <t>85985164980</t>
  </si>
  <si>
    <t>85986302705</t>
  </si>
  <si>
    <t>00106213342</t>
  </si>
  <si>
    <t>RUA ARGENTINA</t>
  </si>
  <si>
    <t>1744</t>
  </si>
  <si>
    <t>PARQUE DAS NACOES (JUREMA)</t>
  </si>
  <si>
    <t>61642260</t>
  </si>
  <si>
    <t>JOAO PAULO VIEIRA SILVA</t>
  </si>
  <si>
    <t>1984-02-21 00:00:00</t>
  </si>
  <si>
    <t>JOSEFA VIEIRA SILVA</t>
  </si>
  <si>
    <t>85986240757</t>
  </si>
  <si>
    <t>85988855313</t>
  </si>
  <si>
    <t>83986028457</t>
  </si>
  <si>
    <t>00106215124</t>
  </si>
  <si>
    <t>AV IX</t>
  </si>
  <si>
    <t>61901090</t>
  </si>
  <si>
    <t>DIVINA PEREIRA DA SILVA PIRES</t>
  </si>
  <si>
    <t>1959-01-06 00:00:00</t>
  </si>
  <si>
    <t>VIRGINIA FRANCISCA CARDOSO</t>
  </si>
  <si>
    <t>62996889206</t>
  </si>
  <si>
    <t>00106215396</t>
  </si>
  <si>
    <t>BL 54 AP 21A</t>
  </si>
  <si>
    <t>REGINALDO NOGUEIRA FERREIRA</t>
  </si>
  <si>
    <t>1983-08-19 00:00:00</t>
  </si>
  <si>
    <t>REGINA NOGUEIRA FERREIRA</t>
  </si>
  <si>
    <t>10842242000186</t>
  </si>
  <si>
    <t>13098837194</t>
  </si>
  <si>
    <t>85988669430</t>
  </si>
  <si>
    <t>85988534575</t>
  </si>
  <si>
    <t>85987742384</t>
  </si>
  <si>
    <t>8532133486</t>
  </si>
  <si>
    <t>reginaldo.oi@hotmail.com</t>
  </si>
  <si>
    <t>00106216368</t>
  </si>
  <si>
    <t>229</t>
  </si>
  <si>
    <t>AP 1403</t>
  </si>
  <si>
    <t>JOAO CIDRAO DE OLIVEIRA</t>
  </si>
  <si>
    <t>ABIGUAIL CIDRAO DE OLIVEIRA</t>
  </si>
  <si>
    <t>85988631152</t>
  </si>
  <si>
    <t>85988651089</t>
  </si>
  <si>
    <t>85988631089</t>
  </si>
  <si>
    <t>8532422348</t>
  </si>
  <si>
    <t>paulojorge@scrimoveis.com.br</t>
  </si>
  <si>
    <t>00106218301</t>
  </si>
  <si>
    <t>AV DOM ALMEIDA LUSTOSA</t>
  </si>
  <si>
    <t>61650000</t>
  </si>
  <si>
    <t>FRANCISCO EDVALDO DE FREITAS DE GOES</t>
  </si>
  <si>
    <t>1977-01-01 00:00:00</t>
  </si>
  <si>
    <t>ANTONIA DE FREITAS GOES</t>
  </si>
  <si>
    <t>sabino@ajax.com</t>
  </si>
  <si>
    <t>00106224387</t>
  </si>
  <si>
    <t>1283</t>
  </si>
  <si>
    <t>MARCUS VINICIUS PONTE DE SOUZA</t>
  </si>
  <si>
    <t>1944-06-06 00:00:00</t>
  </si>
  <si>
    <t>CAETANA PONTE DE SOUZA</t>
  </si>
  <si>
    <t>85988510974</t>
  </si>
  <si>
    <t>85985494652</t>
  </si>
  <si>
    <t>85988530312</t>
  </si>
  <si>
    <t>8532266090</t>
  </si>
  <si>
    <t>8532342730</t>
  </si>
  <si>
    <t>8532651232</t>
  </si>
  <si>
    <t>angelam@montreal.com.br</t>
  </si>
  <si>
    <t>00106229346</t>
  </si>
  <si>
    <t>10RUA JOAO LUIS PEREIRA</t>
  </si>
  <si>
    <t>CASA   PROX   A RECEITA FEDERAL</t>
  </si>
  <si>
    <t>ALINE ANSELMO ARAUJO</t>
  </si>
  <si>
    <t>1983-01-06 00:00:00</t>
  </si>
  <si>
    <t>RAIMUNDA EDILEUSA A MOREIRA</t>
  </si>
  <si>
    <t>16100628393</t>
  </si>
  <si>
    <t>88992261883</t>
  </si>
  <si>
    <t>88992261820</t>
  </si>
  <si>
    <t>4135222400</t>
  </si>
  <si>
    <t>alineanselmom@outlook.com</t>
  </si>
  <si>
    <t>00106232304</t>
  </si>
  <si>
    <t>716</t>
  </si>
  <si>
    <t>FRANCISCO AUTRAN NUNES FILHO</t>
  </si>
  <si>
    <t>1939-03-12 00:00:00</t>
  </si>
  <si>
    <t>DIONEA DE CASTRO NUNES</t>
  </si>
  <si>
    <t>10263825000152</t>
  </si>
  <si>
    <t>10027764637</t>
  </si>
  <si>
    <t>85988696090</t>
  </si>
  <si>
    <t>98999712815</t>
  </si>
  <si>
    <t>99988567737</t>
  </si>
  <si>
    <t>8532172205</t>
  </si>
  <si>
    <t>8532230918</t>
  </si>
  <si>
    <t>8534920121</t>
  </si>
  <si>
    <t>adrian@bestway.com.br</t>
  </si>
  <si>
    <t>00106233378</t>
  </si>
  <si>
    <t>SITIO SANTA LUZIA SN</t>
  </si>
  <si>
    <t>JULIANA DO NASCIMENTO SOUSA</t>
  </si>
  <si>
    <t>FRANCISCA DO NASCIMENTO SOUSA</t>
  </si>
  <si>
    <t>88993500227</t>
  </si>
  <si>
    <t>88994779758</t>
  </si>
  <si>
    <t>88992786402</t>
  </si>
  <si>
    <t>1123828824</t>
  </si>
  <si>
    <t>1124517075</t>
  </si>
  <si>
    <t>molleken@terra.com.br</t>
  </si>
  <si>
    <t>00106259334</t>
  </si>
  <si>
    <t>WELLINGTON TITARA MESQUITA</t>
  </si>
  <si>
    <t>1945-05-19 00:00:00</t>
  </si>
  <si>
    <t>ANALIA TITARA MESQUITA</t>
  </si>
  <si>
    <t>85987985592</t>
  </si>
  <si>
    <t>85985985080</t>
  </si>
  <si>
    <t>85981496315</t>
  </si>
  <si>
    <t>8532659898</t>
  </si>
  <si>
    <t>8534733201</t>
  </si>
  <si>
    <t>00106287389</t>
  </si>
  <si>
    <t>RUA RUA JOSE BENTO</t>
  </si>
  <si>
    <t>ROSALINA MARTINS DE SOUSA</t>
  </si>
  <si>
    <t>1970-05-25 00:00:00</t>
  </si>
  <si>
    <t>FRANCISCA GONCALVES DOS SANTOS</t>
  </si>
  <si>
    <t>88981023165</t>
  </si>
  <si>
    <t>00106291300</t>
  </si>
  <si>
    <t>R LUIZ PEREIRA DE FREITAS</t>
  </si>
  <si>
    <t>JOSE ABNER DIOGENES PINHEIRO</t>
  </si>
  <si>
    <t>1922-04-18 00:00:00</t>
  </si>
  <si>
    <t>MARIA ALICE PINHEIRO</t>
  </si>
  <si>
    <t>8532240541</t>
  </si>
  <si>
    <t>8835221736</t>
  </si>
  <si>
    <t>anna@esquadro.com.br</t>
  </si>
  <si>
    <t>00106292382</t>
  </si>
  <si>
    <t>RUA JOSE POMPEU NETO 102</t>
  </si>
  <si>
    <t>FRANCISCA MARIA DE SOUZA</t>
  </si>
  <si>
    <t>1960-03-12 00:00:00</t>
  </si>
  <si>
    <t>MARIA FERREIRA DE SOUZA</t>
  </si>
  <si>
    <t>redbird.evaniele35@gmail.com</t>
  </si>
  <si>
    <t>00106296370</t>
  </si>
  <si>
    <t>LAGOA DOS VEADOS</t>
  </si>
  <si>
    <t>ANTONIA RODRIGUES BRAGA</t>
  </si>
  <si>
    <t>1951-07-21 00:00:00</t>
  </si>
  <si>
    <t>MARIA MAGALHAES MORAIS</t>
  </si>
  <si>
    <t>88992870771</t>
  </si>
  <si>
    <t>88992870834</t>
  </si>
  <si>
    <t>demaria@globo.com</t>
  </si>
  <si>
    <t>00106300580</t>
  </si>
  <si>
    <t>AVENIDA CLOVIS MATOS</t>
  </si>
  <si>
    <t>60182250</t>
  </si>
  <si>
    <t>MARIA DE LOURDES SANTOS SILVA</t>
  </si>
  <si>
    <t>1949-12-11 00:00:00</t>
  </si>
  <si>
    <t>JOSENITA RIBEIRO DOS SANTOS</t>
  </si>
  <si>
    <t>13701651000150</t>
  </si>
  <si>
    <t>17023053229</t>
  </si>
  <si>
    <t>73988760687</t>
  </si>
  <si>
    <t>7132630177</t>
  </si>
  <si>
    <t>7133291216</t>
  </si>
  <si>
    <t>7335314142</t>
  </si>
  <si>
    <t>freitas@sigmabbs.com.br</t>
  </si>
  <si>
    <t>00106303333</t>
  </si>
  <si>
    <t>RUA MICENO ARAUJO 325</t>
  </si>
  <si>
    <t>1953-10-21 00:00:00</t>
  </si>
  <si>
    <t>FRANCISCA ALVES CATARINA</t>
  </si>
  <si>
    <t>85991687189</t>
  </si>
  <si>
    <t>85996449239</t>
  </si>
  <si>
    <t>85996449176</t>
  </si>
  <si>
    <t>00106313304</t>
  </si>
  <si>
    <t>RUA MIGUEL CALMONT</t>
  </si>
  <si>
    <t>60182160</t>
  </si>
  <si>
    <t>JOSE WALDEZ BOTELHO</t>
  </si>
  <si>
    <t>1935-07-28 00:00:00</t>
  </si>
  <si>
    <t>DILARA LUSTOSA BOTELHO</t>
  </si>
  <si>
    <t>8532341318</t>
  </si>
  <si>
    <t>8532656165</t>
  </si>
  <si>
    <t>susaneb@baydenet.com.br</t>
  </si>
  <si>
    <t>00106314378</t>
  </si>
  <si>
    <t>R DESEMBARGADOR JOAO FIRMINO</t>
  </si>
  <si>
    <t>541</t>
  </si>
  <si>
    <t>AP  Apartamento  2</t>
  </si>
  <si>
    <t>60425560</t>
  </si>
  <si>
    <t>FRANCISCA JUCILEIA DA SILVA SANTOS</t>
  </si>
  <si>
    <t>MARIA JOSE DA SILVA SANTOS</t>
  </si>
  <si>
    <t>02952514000172</t>
  </si>
  <si>
    <t>9313100</t>
  </si>
  <si>
    <t>13233883195</t>
  </si>
  <si>
    <t>85981337505</t>
  </si>
  <si>
    <t>85981035195</t>
  </si>
  <si>
    <t>85987898494</t>
  </si>
  <si>
    <t>8531096076</t>
  </si>
  <si>
    <t>rosangelarosy.silva35@gmail.co</t>
  </si>
  <si>
    <t>00106316311</t>
  </si>
  <si>
    <t>R FISCAL D CAVALCANTE</t>
  </si>
  <si>
    <t>ANTONIA DANIKELLE MELO OLIVEIRA</t>
  </si>
  <si>
    <t>1985-03-01 00:00:00</t>
  </si>
  <si>
    <t>MARIA LUCIEUDA MELO OLIVEIRA</t>
  </si>
  <si>
    <t>10302053000110</t>
  </si>
  <si>
    <t>13280519194</t>
  </si>
  <si>
    <t>85999261087</t>
  </si>
  <si>
    <t>8533472272</t>
  </si>
  <si>
    <t>ceacomasp@terra.com.br</t>
  </si>
  <si>
    <t>00106321315</t>
  </si>
  <si>
    <t>FRANCISCO JEOVA LOPES</t>
  </si>
  <si>
    <t>1941-12-25 00:00:00</t>
  </si>
  <si>
    <t>MARIA ILZA LIMA LOPES</t>
  </si>
  <si>
    <t>4832247183</t>
  </si>
  <si>
    <t>8532243146</t>
  </si>
  <si>
    <t>jeovalopes25@hotmail.com</t>
  </si>
  <si>
    <t>00106325302</t>
  </si>
  <si>
    <t>SITIO OITI 18</t>
  </si>
  <si>
    <t xml:space="preserve"> SITIO NOVO</t>
  </si>
  <si>
    <t>MARIA ELIONEDA ALVES DE CARVALHO</t>
  </si>
  <si>
    <t>1948-11-16 00:00:00</t>
  </si>
  <si>
    <t>FRANCISCA PEREIRA DA SILVA</t>
  </si>
  <si>
    <t>88988333235</t>
  </si>
  <si>
    <t>88999136749</t>
  </si>
  <si>
    <t>00106333321</t>
  </si>
  <si>
    <t>ST BOM JARDIM</t>
  </si>
  <si>
    <t>JOSEFA GOMES MACEDO SILVA</t>
  </si>
  <si>
    <t>1956-11-06 00:00:00</t>
  </si>
  <si>
    <t>JOSEFA BRAZ DE MACEDO</t>
  </si>
  <si>
    <t>00106334301</t>
  </si>
  <si>
    <t>ST CIDADE</t>
  </si>
  <si>
    <t>CRISTIANA ALEIXO PEREIRA</t>
  </si>
  <si>
    <t>1976-10-16 00:00:00</t>
  </si>
  <si>
    <t>MARIA SANTINA CONCEICAO</t>
  </si>
  <si>
    <t>00106343394</t>
  </si>
  <si>
    <t>QUEIMADAS SN</t>
  </si>
  <si>
    <t>MARIA DAS GRACAS FERREIRA SILVA</t>
  </si>
  <si>
    <t>1974-08-08 00:00:00</t>
  </si>
  <si>
    <t>MARIA JOSE FERREIRA</t>
  </si>
  <si>
    <t>00106347381</t>
  </si>
  <si>
    <t>AVCACHIMBAO 01</t>
  </si>
  <si>
    <t xml:space="preserve"> ZU</t>
  </si>
  <si>
    <t>ANTONIO ALVES MAIA</t>
  </si>
  <si>
    <t>1950-08-25 00:00:00</t>
  </si>
  <si>
    <t>ANA ALVES MAIA</t>
  </si>
  <si>
    <t>88999421990</t>
  </si>
  <si>
    <t>1533748940</t>
  </si>
  <si>
    <t>1932581886</t>
  </si>
  <si>
    <t>00106355309</t>
  </si>
  <si>
    <t>RUA R SITIO JD</t>
  </si>
  <si>
    <t>CESAR ALVES CORREIA</t>
  </si>
  <si>
    <t>MARIA GORETE ALVES DE SOUSA</t>
  </si>
  <si>
    <t>88993428819</t>
  </si>
  <si>
    <t>8835470001</t>
  </si>
  <si>
    <t>viniciusfs@terra.com.br</t>
  </si>
  <si>
    <t>00106356372</t>
  </si>
  <si>
    <t>R ROCHA LIMA</t>
  </si>
  <si>
    <t>739</t>
  </si>
  <si>
    <t>FRANCISCO DE PAULA FORTALEZA</t>
  </si>
  <si>
    <t>RAIMUNDA SENHORA DE LIMA</t>
  </si>
  <si>
    <t>85981436249</t>
  </si>
  <si>
    <t>85999893162</t>
  </si>
  <si>
    <t>85988450772</t>
  </si>
  <si>
    <t>8532615427</t>
  </si>
  <si>
    <t>8541417430</t>
  </si>
  <si>
    <t>kelliacavalcante@hotmail.com</t>
  </si>
  <si>
    <t>00106357344</t>
  </si>
  <si>
    <t>SITIO CHOCALHO SN</t>
  </si>
  <si>
    <t>JOSE MANUEL DA SILVA</t>
  </si>
  <si>
    <t>1946-05-06 00:00:00</t>
  </si>
  <si>
    <t>REGINA CLARA DOS SANTOS</t>
  </si>
  <si>
    <t>00106359398</t>
  </si>
  <si>
    <t>RUA SIT CRUZ</t>
  </si>
  <si>
    <t>ANTONIO VICEMAR VIDAL GOMES</t>
  </si>
  <si>
    <t>1981-10-17 00:00:00</t>
  </si>
  <si>
    <t>LUZANIRA GOMES DA SILVA</t>
  </si>
  <si>
    <t>88981224828</t>
  </si>
  <si>
    <t>88981119569</t>
  </si>
  <si>
    <t>00106364391</t>
  </si>
  <si>
    <t>OSMAR LOURENCO DE MELO</t>
  </si>
  <si>
    <t>1940-03-02 00:00:00</t>
  </si>
  <si>
    <t>ROSA LOURENCO DE MELO</t>
  </si>
  <si>
    <t>85991497733</t>
  </si>
  <si>
    <t>85994444141</t>
  </si>
  <si>
    <t>8532725803</t>
  </si>
  <si>
    <t>alexandre.oliveira@sigmabbs.co</t>
  </si>
  <si>
    <t>00106372300</t>
  </si>
  <si>
    <t>MIGUEL SCHETTINI NETO</t>
  </si>
  <si>
    <t>1936-12-27 00:00:00</t>
  </si>
  <si>
    <t>LUISA BASTOS SCHETTINI</t>
  </si>
  <si>
    <t>85999847712</t>
  </si>
  <si>
    <t>85987697712</t>
  </si>
  <si>
    <t>8532245022</t>
  </si>
  <si>
    <t>8532616707</t>
  </si>
  <si>
    <t>annes@ism.com.br</t>
  </si>
  <si>
    <t>00106428543</t>
  </si>
  <si>
    <t>RUA RU MARIA LUIZA AFONSO</t>
  </si>
  <si>
    <t>JD AFONSO</t>
  </si>
  <si>
    <t>MARIA HELENA BISPO DOS SANTOS</t>
  </si>
  <si>
    <t>1973-01-12 00:00:00</t>
  </si>
  <si>
    <t>JOANA EVANGELISTA DA SILVA SANTOS</t>
  </si>
  <si>
    <t>13646922000112</t>
  </si>
  <si>
    <t>19025030788</t>
  </si>
  <si>
    <t>75998970682</t>
  </si>
  <si>
    <t>75997037548</t>
  </si>
  <si>
    <t>75999545454</t>
  </si>
  <si>
    <t>00106429353</t>
  </si>
  <si>
    <t>JOSE REBOUCAS MACAMBIRA</t>
  </si>
  <si>
    <t>1917-11-17 00:00:00</t>
  </si>
  <si>
    <t>AMELIA REBOUCAS MACAMBIRA</t>
  </si>
  <si>
    <t>8532631740</t>
  </si>
  <si>
    <t>rosareboucas@oi.com.br</t>
  </si>
  <si>
    <t>00106438697</t>
  </si>
  <si>
    <t>SITIO LUZIA</t>
  </si>
  <si>
    <t>63605000</t>
  </si>
  <si>
    <t>PIQUET CARNEIRO</t>
  </si>
  <si>
    <t>FRANCISCO LOPES PINHEIRO</t>
  </si>
  <si>
    <t>1943-03-03 00:00:00</t>
  </si>
  <si>
    <t>MARIA IRACI LOPES PINHEIRO</t>
  </si>
  <si>
    <t>4650</t>
  </si>
  <si>
    <t>00106441302</t>
  </si>
  <si>
    <t>RUA FRANCISCO FEITOSA</t>
  </si>
  <si>
    <t>60542015</t>
  </si>
  <si>
    <t>CARLOS LOURENCO</t>
  </si>
  <si>
    <t>1983-07-03 00:00:00</t>
  </si>
  <si>
    <t>MARIA IZABEL DE JESUS LOURENCO</t>
  </si>
  <si>
    <t>10904869000114</t>
  </si>
  <si>
    <t>13024102190</t>
  </si>
  <si>
    <t>85981890642</t>
  </si>
  <si>
    <t>85988869731</t>
  </si>
  <si>
    <t>85989007079</t>
  </si>
  <si>
    <t>8532618631</t>
  </si>
  <si>
    <t>8534897926</t>
  </si>
  <si>
    <t>8534977069</t>
  </si>
  <si>
    <t>macedodouglas@globo.com</t>
  </si>
  <si>
    <t>00106443348</t>
  </si>
  <si>
    <t>R 410</t>
  </si>
  <si>
    <t xml:space="preserve"> A</t>
  </si>
  <si>
    <t>60531000</t>
  </si>
  <si>
    <t>THIAGO MARTINS CAVALCANTE</t>
  </si>
  <si>
    <t>FRANCISCA GLAICE MARTINS</t>
  </si>
  <si>
    <t>317205</t>
  </si>
  <si>
    <t>85981582790</t>
  </si>
  <si>
    <t>85987132274</t>
  </si>
  <si>
    <t>85991762179</t>
  </si>
  <si>
    <t>thiagosom130982@gmail.com</t>
  </si>
  <si>
    <t>00106445391</t>
  </si>
  <si>
    <t>ORGARINA BASTOS DA SILVA</t>
  </si>
  <si>
    <t>1933-05-29 00:00:00</t>
  </si>
  <si>
    <t>FRANCISCA DAS CHAGAS BASTOS</t>
  </si>
  <si>
    <t>85999280080</t>
  </si>
  <si>
    <t>85999300111</t>
  </si>
  <si>
    <t>8532243374</t>
  </si>
  <si>
    <t>8532244478</t>
  </si>
  <si>
    <t>anry@ism.com.br</t>
  </si>
  <si>
    <t>00106463373</t>
  </si>
  <si>
    <t>RUA ROMEU ALDIGUERI</t>
  </si>
  <si>
    <t>60337530</t>
  </si>
  <si>
    <t>CICERO WALLYSON SILVA BRITO</t>
  </si>
  <si>
    <t>LUCIA SILVA BRITO</t>
  </si>
  <si>
    <t>40841728009893</t>
  </si>
  <si>
    <t>13096666198</t>
  </si>
  <si>
    <t>85986705269</t>
  </si>
  <si>
    <t>85986973138</t>
  </si>
  <si>
    <t>85988358926</t>
  </si>
  <si>
    <t>8532842956</t>
  </si>
  <si>
    <t>ric_fob@yahoo.com.br</t>
  </si>
  <si>
    <t>00106467875</t>
  </si>
  <si>
    <t>RUA COSTA SOUSA</t>
  </si>
  <si>
    <t>2635</t>
  </si>
  <si>
    <t>60020300</t>
  </si>
  <si>
    <t>APARECIDA VALENTIM MILANEZ</t>
  </si>
  <si>
    <t>1931-08-09 00:00:00</t>
  </si>
  <si>
    <t>RITA ANTONIA FERREIRA</t>
  </si>
  <si>
    <t>73981788029</t>
  </si>
  <si>
    <t>85997902816</t>
  </si>
  <si>
    <t>85997904165</t>
  </si>
  <si>
    <t>1932957299</t>
  </si>
  <si>
    <t>milanezaparecida@vivointernetd</t>
  </si>
  <si>
    <t>00106470310</t>
  </si>
  <si>
    <t>AV FRANCISCO SA</t>
  </si>
  <si>
    <t>60010450</t>
  </si>
  <si>
    <t>JOSE DOS SANTOS SOBRINHO</t>
  </si>
  <si>
    <t>1932-06-10 00:00:00</t>
  </si>
  <si>
    <t>DOMETILIA SOARES DOS SANTOS</t>
  </si>
  <si>
    <t>85987789785</t>
  </si>
  <si>
    <t>85996452931</t>
  </si>
  <si>
    <t>8533924943</t>
  </si>
  <si>
    <t>jglayston@gmail.com</t>
  </si>
  <si>
    <t>00106472364</t>
  </si>
  <si>
    <t>SITIO TAMBOATA SN</t>
  </si>
  <si>
    <t>ANTONIA RIBEIRO DO CARMO</t>
  </si>
  <si>
    <t>1953-04-16 00:00:00</t>
  </si>
  <si>
    <t>RAIMUNDA NERES XAVIER</t>
  </si>
  <si>
    <t>00106488368</t>
  </si>
  <si>
    <t>RUA FRANCISCO CICERO PIERRE</t>
  </si>
  <si>
    <t>GRANGEIRO</t>
  </si>
  <si>
    <t>63109075</t>
  </si>
  <si>
    <t>RAIMUNDO MOEZIO DE BRITO</t>
  </si>
  <si>
    <t>1943-06-25 00:00:00</t>
  </si>
  <si>
    <t>MARIA AUGUSTA DE BRITO</t>
  </si>
  <si>
    <t>8835211127</t>
  </si>
  <si>
    <t>9935836053</t>
  </si>
  <si>
    <t>9935233004</t>
  </si>
  <si>
    <t>dylee@zipmail.com.br</t>
  </si>
  <si>
    <t>00106498320</t>
  </si>
  <si>
    <t>R OTONIS ANDRADE</t>
  </si>
  <si>
    <t>FRANCISCO CAMILO SOUSA LIMA</t>
  </si>
  <si>
    <t>1983-01-21 00:00:00</t>
  </si>
  <si>
    <t>MARIA DE FATIMA SOUSA LIMA</t>
  </si>
  <si>
    <t>88994473740</t>
  </si>
  <si>
    <t>88993251204</t>
  </si>
  <si>
    <t>88992329543</t>
  </si>
  <si>
    <t>maralima.gc@hotmail.com</t>
  </si>
  <si>
    <t>00106500325</t>
  </si>
  <si>
    <t>EILSON GOES DE OLIVEIRA</t>
  </si>
  <si>
    <t>1941-06-15 00:00:00</t>
  </si>
  <si>
    <t>ANGELINA GOES DE OLIVEIRA</t>
  </si>
  <si>
    <t>85991151909</t>
  </si>
  <si>
    <t>8530869510</t>
  </si>
  <si>
    <t>8532612728</t>
  </si>
  <si>
    <t>00106507338</t>
  </si>
  <si>
    <t>RUA OLGA FEITOSA</t>
  </si>
  <si>
    <t>ERLANDES ALVES DOS SANTOS</t>
  </si>
  <si>
    <t>1980-03-17 00:00:00</t>
  </si>
  <si>
    <t>MINERVINA ALVES DOS SANTOS</t>
  </si>
  <si>
    <t>88999771711</t>
  </si>
  <si>
    <t>88999771648</t>
  </si>
  <si>
    <t>8835241233</t>
  </si>
  <si>
    <t>joelmar.ce@hotmail.com</t>
  </si>
  <si>
    <t>00106513303</t>
  </si>
  <si>
    <t>R JAIME PAULINO</t>
  </si>
  <si>
    <t>61905105</t>
  </si>
  <si>
    <t>ANTONIO ALEXANDRE VERAS SANTOS</t>
  </si>
  <si>
    <t>ANA MARTINS VERAS SANTOS</t>
  </si>
  <si>
    <t>00215548000159</t>
  </si>
  <si>
    <t>16089928063</t>
  </si>
  <si>
    <t>11960248787</t>
  </si>
  <si>
    <t>11964164918</t>
  </si>
  <si>
    <t>11954440462</t>
  </si>
  <si>
    <t>1123759547</t>
  </si>
  <si>
    <t>1145462993</t>
  </si>
  <si>
    <t>vera.loja.smp@terra.com.br</t>
  </si>
  <si>
    <t>00106516329</t>
  </si>
  <si>
    <t>RUA 5 279</t>
  </si>
  <si>
    <t>CLAUDIO HENRIQUE TORRES DE OLIVEIRA</t>
  </si>
  <si>
    <t>MARIA CELIA TORRES GUIMARAES</t>
  </si>
  <si>
    <t>07600706000133</t>
  </si>
  <si>
    <t>16396994403</t>
  </si>
  <si>
    <t>85985220919</t>
  </si>
  <si>
    <t>85985220982</t>
  </si>
  <si>
    <t>8532603153</t>
  </si>
  <si>
    <t>8532605033</t>
  </si>
  <si>
    <t>agdaeletronicos@hotmail.com</t>
  </si>
  <si>
    <t>00106518372</t>
  </si>
  <si>
    <t>1444</t>
  </si>
  <si>
    <t>MARIA LUIZA DE CASTRO UCHOA</t>
  </si>
  <si>
    <t>1925-04-22 00:00:00</t>
  </si>
  <si>
    <t>ANTONINA SIQUEIRA DE CASTRO</t>
  </si>
  <si>
    <t>8532618321</t>
  </si>
  <si>
    <t>antonia@ism.com.br</t>
  </si>
  <si>
    <t>00106526200</t>
  </si>
  <si>
    <t>RUA PROFESSOR OTAVIO LOBO</t>
  </si>
  <si>
    <t>60192290</t>
  </si>
  <si>
    <t>TEREZINHA REBOUCAS PRAIA</t>
  </si>
  <si>
    <t>1944-07-15 00:00:00</t>
  </si>
  <si>
    <t>FRANCISCA REBOUCAS PRAIA</t>
  </si>
  <si>
    <t>85991466606</t>
  </si>
  <si>
    <t>85986637398</t>
  </si>
  <si>
    <t>8530638830</t>
  </si>
  <si>
    <t>8532626529</t>
  </si>
  <si>
    <t>9232367384</t>
  </si>
  <si>
    <t>cesar@planetavida.com.br</t>
  </si>
  <si>
    <t>00106530313</t>
  </si>
  <si>
    <t>RUA JOSIAS BRAGA SN</t>
  </si>
  <si>
    <t>MARIA DO SOCORRO TONHEIRO</t>
  </si>
  <si>
    <t>1967-04-25 00:00:00</t>
  </si>
  <si>
    <t>ALDERIZA MARIA DA CONCEICAO</t>
  </si>
  <si>
    <t>85985954028</t>
  </si>
  <si>
    <t>88993169959</t>
  </si>
  <si>
    <t>00106556380</t>
  </si>
  <si>
    <t>RUA ISAC DE CASTRO SN</t>
  </si>
  <si>
    <t>MARIA DE FATIMA MARTINS DA SILVA</t>
  </si>
  <si>
    <t>1951-05-30 00:00:00</t>
  </si>
  <si>
    <t>85991266320</t>
  </si>
  <si>
    <t>00106558323</t>
  </si>
  <si>
    <t>VL RUTH</t>
  </si>
  <si>
    <t>LT PRQ AT ALEGRE 507</t>
  </si>
  <si>
    <t>60326180</t>
  </si>
  <si>
    <t>MARIA DAS GRACAS DE LIMA</t>
  </si>
  <si>
    <t>1965-01-10 00:00:00</t>
  </si>
  <si>
    <t>FRANCISCA MARIA CONCEICAO LIMA</t>
  </si>
  <si>
    <t>85981393365</t>
  </si>
  <si>
    <t>85989297535</t>
  </si>
  <si>
    <t>85991953426</t>
  </si>
  <si>
    <t>8534631021</t>
  </si>
  <si>
    <t>00106561383</t>
  </si>
  <si>
    <t>859</t>
  </si>
  <si>
    <t>RITA HELENA SILVA ARAUJO</t>
  </si>
  <si>
    <t>RITA PINTO DA SILVA ARAUJO</t>
  </si>
  <si>
    <t>85992536042</t>
  </si>
  <si>
    <t>85992973377</t>
  </si>
  <si>
    <t>85991741629</t>
  </si>
  <si>
    <t>rita_adm51@yahoo.com.br</t>
  </si>
  <si>
    <t>00106562355</t>
  </si>
  <si>
    <t>SITIO VARRELO</t>
  </si>
  <si>
    <t>JOSE ANTONIO DE OLIVEIRA</t>
  </si>
  <si>
    <t>1941-12-10 00:00:00</t>
  </si>
  <si>
    <t>OCILIA MARIA DE JESUS</t>
  </si>
  <si>
    <t>00106566342</t>
  </si>
  <si>
    <t>NS DA SOLIDADE</t>
  </si>
  <si>
    <t>MARIA EDENIA OLIVEIRA CARVALHO</t>
  </si>
  <si>
    <t>1969-02-07 00:00:00</t>
  </si>
  <si>
    <t>85988460167</t>
  </si>
  <si>
    <t>8532257559</t>
  </si>
  <si>
    <t>clauderamos@terra.com.br</t>
  </si>
  <si>
    <t>00106567314</t>
  </si>
  <si>
    <t>RUA HERMENEGILDO MARTINS</t>
  </si>
  <si>
    <t>62205000</t>
  </si>
  <si>
    <t>TANIA MARIA SANTOS DO NASCIMENTO DUARTE</t>
  </si>
  <si>
    <t>1972-04-18 00:00:00</t>
  </si>
  <si>
    <t>MARIA DAS GRACAS BEZERRA SANTOS</t>
  </si>
  <si>
    <t>88981538553</t>
  </si>
  <si>
    <t>88992617213</t>
  </si>
  <si>
    <t>etaninha@hotmail.com</t>
  </si>
  <si>
    <t>00106575333</t>
  </si>
  <si>
    <t>RUA HERIBALDO RODRIGUES</t>
  </si>
  <si>
    <t>61648510</t>
  </si>
  <si>
    <t>FRANCISCO DE PAIVA GONCALVES JUNIOR</t>
  </si>
  <si>
    <t>1982-04-16 00:00:00</t>
  </si>
  <si>
    <t>FRANCISCA DAS CHAGAS GONCALVES</t>
  </si>
  <si>
    <t>85987309294</t>
  </si>
  <si>
    <t>6132559397</t>
  </si>
  <si>
    <t>00106577387</t>
  </si>
  <si>
    <t>JADER SEVERINO DE CARVALHO</t>
  </si>
  <si>
    <t>1944-12-05 00:00:00</t>
  </si>
  <si>
    <t>MARIA JOSE DE CARVALHO</t>
  </si>
  <si>
    <t>85999871174</t>
  </si>
  <si>
    <t>85999892858</t>
  </si>
  <si>
    <t>8532446984</t>
  </si>
  <si>
    <t>8533387110</t>
  </si>
  <si>
    <t>antonio.fonseca@unikey.com.br</t>
  </si>
  <si>
    <t>00106581309</t>
  </si>
  <si>
    <t>RUA LOCALIDADE DE TAUA DAS ALMAS II</t>
  </si>
  <si>
    <t>GARCAS</t>
  </si>
  <si>
    <t>MARIA KELIOMAR VASCONCELOS DE SOUSA RIBEIRO</t>
  </si>
  <si>
    <t>MARIA DAS DORES VASCONCELOS DE SOUSA</t>
  </si>
  <si>
    <t>89981111333</t>
  </si>
  <si>
    <t>88981240480</t>
  </si>
  <si>
    <t>88981422279</t>
  </si>
  <si>
    <t>00106581732</t>
  </si>
  <si>
    <t>R MONSENHOR HIPOLITO</t>
  </si>
  <si>
    <t>60823130</t>
  </si>
  <si>
    <t>ROSIMARIO FERREIRA DE BARROS</t>
  </si>
  <si>
    <t>1968-09-22 00:00:00</t>
  </si>
  <si>
    <t>ARIANA FERREIRA DE BARROS</t>
  </si>
  <si>
    <t>22997443664</t>
  </si>
  <si>
    <t>22998220918</t>
  </si>
  <si>
    <t>22998451360</t>
  </si>
  <si>
    <t>2227642764</t>
  </si>
  <si>
    <t>00106584324</t>
  </si>
  <si>
    <t>AP  Apartamento  303</t>
  </si>
  <si>
    <t>ADRIANO CAVALCANTE DE SOUSA</t>
  </si>
  <si>
    <t>1982-07-23 00:00:00</t>
  </si>
  <si>
    <t>DEUSDETE MOREIRA DE SOUSA</t>
  </si>
  <si>
    <t>14301207194</t>
  </si>
  <si>
    <t>85987815611</t>
  </si>
  <si>
    <t>85988372598</t>
  </si>
  <si>
    <t>85996202618</t>
  </si>
  <si>
    <t>8530360492</t>
  </si>
  <si>
    <t>8532521034</t>
  </si>
  <si>
    <t>adriano.geologia@gmail.com</t>
  </si>
  <si>
    <t>00106600389</t>
  </si>
  <si>
    <t>SITIO BETEL SN</t>
  </si>
  <si>
    <t>ANTONIO DE SOUSA</t>
  </si>
  <si>
    <t>1942-12-16 00:00:00</t>
  </si>
  <si>
    <t>88988010597</t>
  </si>
  <si>
    <t>6132078522</t>
  </si>
  <si>
    <t>00106602322</t>
  </si>
  <si>
    <t>R JOSE PINHEIRO</t>
  </si>
  <si>
    <t>61635370</t>
  </si>
  <si>
    <t>FRANCISCO EDISIO BATISTA DE MORAES</t>
  </si>
  <si>
    <t>1947-12-03 00:00:00</t>
  </si>
  <si>
    <t>MARIA DE NASARETH MORAES</t>
  </si>
  <si>
    <t>85981445360</t>
  </si>
  <si>
    <t>85991419580</t>
  </si>
  <si>
    <t>8534971297</t>
  </si>
  <si>
    <t>8534972609</t>
  </si>
  <si>
    <t>antonio@centroin.com.br</t>
  </si>
  <si>
    <t>00106607391</t>
  </si>
  <si>
    <t>RUA DOMINGOS JAGUARIBE</t>
  </si>
  <si>
    <t>60420020</t>
  </si>
  <si>
    <t>MARIA NORMA CAVALCANTE COLARES</t>
  </si>
  <si>
    <t>NOLY CAVALCANTE COLARES</t>
  </si>
  <si>
    <t>85999225833</t>
  </si>
  <si>
    <t>85988443901</t>
  </si>
  <si>
    <t>85991810514</t>
  </si>
  <si>
    <t>8532721699</t>
  </si>
  <si>
    <t>8532725821</t>
  </si>
  <si>
    <t>hospitalhigia@ig.com.br</t>
  </si>
  <si>
    <t>00106610341</t>
  </si>
  <si>
    <t>STIO OLHO DAGUA DO CHAO</t>
  </si>
  <si>
    <t>MARIA RODRIGUES FELIX DE SOUZA</t>
  </si>
  <si>
    <t>1948-09-22 00:00:00</t>
  </si>
  <si>
    <t>00106611313</t>
  </si>
  <si>
    <t>R SAO LUIS DO CURU</t>
  </si>
  <si>
    <t>60175560</t>
  </si>
  <si>
    <t>MARIA OGEANIA OLIVEIRA DIOGENES</t>
  </si>
  <si>
    <t>1980-05-31 00:00:00</t>
  </si>
  <si>
    <t>MARIA FATIMA OLIVEIRA DIOGENES</t>
  </si>
  <si>
    <t>8835761238</t>
  </si>
  <si>
    <t>ml.dioginis@superig.com.br</t>
  </si>
  <si>
    <t>00106640330</t>
  </si>
  <si>
    <t>60040080</t>
  </si>
  <si>
    <t>CARLOS GOMES DE ARAUJO</t>
  </si>
  <si>
    <t>1941-05-30 00:00:00</t>
  </si>
  <si>
    <t>ANA GADELHA FROTA</t>
  </si>
  <si>
    <t>8532540245</t>
  </si>
  <si>
    <t>8532547478</t>
  </si>
  <si>
    <t>araujocarlosgomes@hotmail.com</t>
  </si>
  <si>
    <t>00106652346</t>
  </si>
  <si>
    <t>R SANTA ROSA</t>
  </si>
  <si>
    <t>LADY VANIA DA SILVA DE SOUZA</t>
  </si>
  <si>
    <t>1984-04-17 00:00:00</t>
  </si>
  <si>
    <t>CONCEICAO ARAUJO DA SILVA</t>
  </si>
  <si>
    <t>14752042000193</t>
  </si>
  <si>
    <t>16431141947</t>
  </si>
  <si>
    <t>85981635071</t>
  </si>
  <si>
    <t>85985459604</t>
  </si>
  <si>
    <t>85985987208</t>
  </si>
  <si>
    <t>8534960173</t>
  </si>
  <si>
    <t>00106659359</t>
  </si>
  <si>
    <t>R TREZE DE ABRIL</t>
  </si>
  <si>
    <t>60411055</t>
  </si>
  <si>
    <t>PAULO CESAR SOUSA DE LIMA</t>
  </si>
  <si>
    <t>MARIA ODILIA SOUSA DE LIMA</t>
  </si>
  <si>
    <t>13063006199</t>
  </si>
  <si>
    <t>85985585751</t>
  </si>
  <si>
    <t>85987285074</t>
  </si>
  <si>
    <t>85988174703</t>
  </si>
  <si>
    <t>8532606826</t>
  </si>
  <si>
    <t>paulinhomotos19@hotmail.com</t>
  </si>
  <si>
    <t>00106660365</t>
  </si>
  <si>
    <t>RUA MARIA MIRTES PEREIRA</t>
  </si>
  <si>
    <t>60867060</t>
  </si>
  <si>
    <t>MARIA LEYDIANE DE LIMA MOREIRA</t>
  </si>
  <si>
    <t>1985-02-13 00:00:00</t>
  </si>
  <si>
    <t>MARIA LEIDA LIMA MOREIRA</t>
  </si>
  <si>
    <t>16555724596</t>
  </si>
  <si>
    <t>85985516933</t>
  </si>
  <si>
    <t>85987328063</t>
  </si>
  <si>
    <t>85989935150</t>
  </si>
  <si>
    <t>leydianeemylli@gmail.com</t>
  </si>
  <si>
    <t>00106662309</t>
  </si>
  <si>
    <t>RUA VINTE E UM DE ABRIL</t>
  </si>
  <si>
    <t>60442605</t>
  </si>
  <si>
    <t>TEREZA RAPHAEL DO NASCIMENTO</t>
  </si>
  <si>
    <t>1936-03-03 00:00:00</t>
  </si>
  <si>
    <t>MARIA DA CRUZ DA FONSECA</t>
  </si>
  <si>
    <t>85988666211</t>
  </si>
  <si>
    <t>8532873192</t>
  </si>
  <si>
    <t>8532874359</t>
  </si>
  <si>
    <t>teresa_nascimento1010@hotmail.</t>
  </si>
  <si>
    <t>00106670328</t>
  </si>
  <si>
    <t>RUA RAIMUNDA ARISTIDES</t>
  </si>
  <si>
    <t>60762795</t>
  </si>
  <si>
    <t>LUIZETE VICENTE DA SILVA</t>
  </si>
  <si>
    <t>1985-02-27 00:00:00</t>
  </si>
  <si>
    <t>AURISETE VICENTE</t>
  </si>
  <si>
    <t>13070996190</t>
  </si>
  <si>
    <t>85987387565</t>
  </si>
  <si>
    <t>85988337326</t>
  </si>
  <si>
    <t>85999298475</t>
  </si>
  <si>
    <t>8532772311</t>
  </si>
  <si>
    <t>luizetevicente@hotmail.com</t>
  </si>
  <si>
    <t>00106672371</t>
  </si>
  <si>
    <t>R ACAPULCO</t>
  </si>
  <si>
    <t>61650160</t>
  </si>
  <si>
    <t>VALDIR JUNIOR VIANA DA SILVA</t>
  </si>
  <si>
    <t>1985-02-25 00:00:00</t>
  </si>
  <si>
    <t>MARIA HELENA VIANA DA SILVA</t>
  </si>
  <si>
    <t>41605932000226</t>
  </si>
  <si>
    <t>13074374194</t>
  </si>
  <si>
    <t>85989720041</t>
  </si>
  <si>
    <t>85989350690</t>
  </si>
  <si>
    <t>85996797746</t>
  </si>
  <si>
    <t>8532133898</t>
  </si>
  <si>
    <t>8534526721</t>
  </si>
  <si>
    <t>juniorvam@hotmail.com</t>
  </si>
  <si>
    <t>00106677330</t>
  </si>
  <si>
    <t>3981</t>
  </si>
  <si>
    <t>60182685</t>
  </si>
  <si>
    <t>VERINEIDE FREIRE DE ALMEIDA LOURENCO</t>
  </si>
  <si>
    <t>1979-12-14 00:00:00</t>
  </si>
  <si>
    <t>VERA LUCIA FREIRE DE ALMEIDA</t>
  </si>
  <si>
    <t>85985617612</t>
  </si>
  <si>
    <t>85987360764</t>
  </si>
  <si>
    <t>85985207738</t>
  </si>
  <si>
    <t>8532621465</t>
  </si>
  <si>
    <t>00106687301</t>
  </si>
  <si>
    <t>APTO 302</t>
  </si>
  <si>
    <t>RAFAEL TAGES MELO</t>
  </si>
  <si>
    <t>1984-01-21 00:00:00</t>
  </si>
  <si>
    <t>SINARA TERESINHA T PERFEITO</t>
  </si>
  <si>
    <t>14268806000250</t>
  </si>
  <si>
    <t>8599604</t>
  </si>
  <si>
    <t>13224995199</t>
  </si>
  <si>
    <t>85988485297</t>
  </si>
  <si>
    <t>85987245297</t>
  </si>
  <si>
    <t>jack10010@msn.com</t>
  </si>
  <si>
    <t>00106690353</t>
  </si>
  <si>
    <t>RUA FERNANDO PINHEIRO</t>
  </si>
  <si>
    <t>60822540</t>
  </si>
  <si>
    <t>MARIA ENEIDA GOMES FACO</t>
  </si>
  <si>
    <t>1920-10-10 00:00:00</t>
  </si>
  <si>
    <t>OFELIA ABREU GOMES FACO</t>
  </si>
  <si>
    <t>85988584206</t>
  </si>
  <si>
    <t>8532274473</t>
  </si>
  <si>
    <t>8532792140</t>
  </si>
  <si>
    <t>alegoulart@starnet.com.br</t>
  </si>
  <si>
    <t>00106702386</t>
  </si>
  <si>
    <t>RUA JOAQUIM ALBANO</t>
  </si>
  <si>
    <t>60356342</t>
  </si>
  <si>
    <t>ANGELA DA SILVA BARBOSA</t>
  </si>
  <si>
    <t>1963-10-13 00:00:00</t>
  </si>
  <si>
    <t>MARILZA LIMA DA SILVA</t>
  </si>
  <si>
    <t>85987281419</t>
  </si>
  <si>
    <t>11953047693</t>
  </si>
  <si>
    <t>8530819696</t>
  </si>
  <si>
    <t>8530859498</t>
  </si>
  <si>
    <t>8532352300</t>
  </si>
  <si>
    <t>edilson.miolli@terra.com.br</t>
  </si>
  <si>
    <t>00106704320</t>
  </si>
  <si>
    <t>RUA PEDRO PEREIRA</t>
  </si>
  <si>
    <t>1631</t>
  </si>
  <si>
    <t>AP101</t>
  </si>
  <si>
    <t>60035001</t>
  </si>
  <si>
    <t>RAIMUNDO BEZERRA DE FIGUEREDO</t>
  </si>
  <si>
    <t>1931-12-20 00:00:00</t>
  </si>
  <si>
    <t>ANTONIA BEZERRA DE FIGUEIREDO</t>
  </si>
  <si>
    <t>8532146660</t>
  </si>
  <si>
    <t>8532751408</t>
  </si>
  <si>
    <t>8532750068</t>
  </si>
  <si>
    <t>antunes@ism.com.br</t>
  </si>
  <si>
    <t>00106708317</t>
  </si>
  <si>
    <t>R ELESBAO VELOSO</t>
  </si>
  <si>
    <t>MARIA DE FATIMA MARTINS DE PAIVA COSTA</t>
  </si>
  <si>
    <t>1973-04-30 00:00:00</t>
  </si>
  <si>
    <t>ERCILIA MARTINS PAIVA</t>
  </si>
  <si>
    <t>07999021000101</t>
  </si>
  <si>
    <t>4637199</t>
  </si>
  <si>
    <t>13196374199</t>
  </si>
  <si>
    <t>85985832915</t>
  </si>
  <si>
    <t>88988723393</t>
  </si>
  <si>
    <t>85985442439</t>
  </si>
  <si>
    <t>8532371300</t>
  </si>
  <si>
    <t>8534850093</t>
  </si>
  <si>
    <t>alless16@hotmail.com</t>
  </si>
  <si>
    <t>00106712349</t>
  </si>
  <si>
    <t>RUA ARMANDO OLIVEIRA</t>
  </si>
  <si>
    <t>60450060</t>
  </si>
  <si>
    <t>ZACARIAS RAMALHO SANTIAGO</t>
  </si>
  <si>
    <t>1936-01-03 00:00:00</t>
  </si>
  <si>
    <t>SERVULA SANTIAGO RAMALHO</t>
  </si>
  <si>
    <t>8532264178</t>
  </si>
  <si>
    <t>8532871284</t>
  </si>
  <si>
    <t>antunes@montreal.com.br</t>
  </si>
  <si>
    <t>00106721330</t>
  </si>
  <si>
    <t>RUA ROBERTO RIOS</t>
  </si>
  <si>
    <t>60866765</t>
  </si>
  <si>
    <t>MARIA RODRIGUES FALCAO</t>
  </si>
  <si>
    <t>1976-12-30 00:00:00</t>
  </si>
  <si>
    <t>RAIMUNDA RODRIGUES FALCAO</t>
  </si>
  <si>
    <t>85985133611</t>
  </si>
  <si>
    <t>85985368554</t>
  </si>
  <si>
    <t>00106724355</t>
  </si>
  <si>
    <t>MARIANA BARBOSA DE CARVALHO</t>
  </si>
  <si>
    <t>1983-01-02 00:00:00</t>
  </si>
  <si>
    <t>MARIA NILA BARBOSA DE CARVALHO</t>
  </si>
  <si>
    <t>05432601000197</t>
  </si>
  <si>
    <t>13112378198</t>
  </si>
  <si>
    <t>85988744661</t>
  </si>
  <si>
    <t>8532646265</t>
  </si>
  <si>
    <t>8534526769</t>
  </si>
  <si>
    <t>marianacarvalho_02@hotmail.com</t>
  </si>
  <si>
    <t>00106727532</t>
  </si>
  <si>
    <t>R PLANALTO DO PICI</t>
  </si>
  <si>
    <t>807</t>
  </si>
  <si>
    <t>60511330</t>
  </si>
  <si>
    <t>MARINEIDE GARCIA DE OLIVEIRA</t>
  </si>
  <si>
    <t>1983-05-20 00:00:00</t>
  </si>
  <si>
    <t>ELIZABETE GARCIA</t>
  </si>
  <si>
    <t>75999611223</t>
  </si>
  <si>
    <t>74999354716</t>
  </si>
  <si>
    <t>74999172225</t>
  </si>
  <si>
    <t>marineide_neves@uol.com.br</t>
  </si>
  <si>
    <t>00106739387</t>
  </si>
  <si>
    <t>436</t>
  </si>
  <si>
    <t>JOSE AQUINO DE ALENCAR</t>
  </si>
  <si>
    <t>1918-10-27 00:00:00</t>
  </si>
  <si>
    <t>MARIA ALENCAR LANDIM</t>
  </si>
  <si>
    <t>2124228663</t>
  </si>
  <si>
    <t>8532267235</t>
  </si>
  <si>
    <t>anturio@ism.com.br</t>
  </si>
  <si>
    <t>00106742337</t>
  </si>
  <si>
    <t>ANTONIA NASCIMENTO DA COSTA</t>
  </si>
  <si>
    <t>1979-05-09 00:00:00</t>
  </si>
  <si>
    <t>88992894115</t>
  </si>
  <si>
    <t>11997415498</t>
  </si>
  <si>
    <t>8834251066</t>
  </si>
  <si>
    <t>00106751085</t>
  </si>
  <si>
    <t>AMIRTES MIRANDA DOS SANTOS</t>
  </si>
  <si>
    <t>DILETA MOSNA</t>
  </si>
  <si>
    <t>87712212000180</t>
  </si>
  <si>
    <t>12002813320</t>
  </si>
  <si>
    <t>54996191233</t>
  </si>
  <si>
    <t>00106754343</t>
  </si>
  <si>
    <t>SITIO SAO JOAO SN</t>
  </si>
  <si>
    <t>TEREZA LIMA DA SILVA</t>
  </si>
  <si>
    <t>1958-03-31 00:00:00</t>
  </si>
  <si>
    <t>MARIA JULIA LIMA DO NASCIMENTO</t>
  </si>
  <si>
    <t>6932102240</t>
  </si>
  <si>
    <t>00106755315</t>
  </si>
  <si>
    <t>TRAVESSA NUNES VALENTE</t>
  </si>
  <si>
    <t>2491</t>
  </si>
  <si>
    <t>60125128</t>
  </si>
  <si>
    <t>ESPEDITO LEMOS AMORIM</t>
  </si>
  <si>
    <t>1934-08-28 00:00:00</t>
  </si>
  <si>
    <t>MARIA SENHORA DE LEMOS</t>
  </si>
  <si>
    <t>85988463047</t>
  </si>
  <si>
    <t>85988912829</t>
  </si>
  <si>
    <t>85991134891</t>
  </si>
  <si>
    <t>8532273047</t>
  </si>
  <si>
    <t>8533281166</t>
  </si>
  <si>
    <t>8532278585</t>
  </si>
  <si>
    <t>aoc@interclub.com.br</t>
  </si>
  <si>
    <t>00106771353</t>
  </si>
  <si>
    <t>RUA KELLY</t>
  </si>
  <si>
    <t>60823030</t>
  </si>
  <si>
    <t>MAURO FALCAO MORAIS</t>
  </si>
  <si>
    <t>MARIA NAZARE FALCAO MORAIS</t>
  </si>
  <si>
    <t>85999847938</t>
  </si>
  <si>
    <t>85988987939</t>
  </si>
  <si>
    <t>85988996315</t>
  </si>
  <si>
    <t>8532340663</t>
  </si>
  <si>
    <t>8532623181</t>
  </si>
  <si>
    <t>reformiga@hotmail.com</t>
  </si>
  <si>
    <t>00106775340</t>
  </si>
  <si>
    <t>TRAVESSA SALGADINHO</t>
  </si>
  <si>
    <t>60410480</t>
  </si>
  <si>
    <t>MARIA ESTEFANIA MELO PEREIRA NOGUEIRA</t>
  </si>
  <si>
    <t>1981-04-09 00:00:00</t>
  </si>
  <si>
    <t>TEREZINHA MELO PEREIRA</t>
  </si>
  <si>
    <t>05381227000148</t>
  </si>
  <si>
    <t>9609299</t>
  </si>
  <si>
    <t>13723055191</t>
  </si>
  <si>
    <t>85987127261</t>
  </si>
  <si>
    <t>85986842124</t>
  </si>
  <si>
    <t>85988721237</t>
  </si>
  <si>
    <t>8534949939</t>
  </si>
  <si>
    <t>00106786890</t>
  </si>
  <si>
    <t>DIOGO ALVES</t>
  </si>
  <si>
    <t xml:space="preserve"> ALTO ALEGRE</t>
  </si>
  <si>
    <t>ANTONIO MELO PINHEIRO</t>
  </si>
  <si>
    <t>1944-08-13 00:00:00</t>
  </si>
  <si>
    <t>MARIA MELO PINHEIRO</t>
  </si>
  <si>
    <t>8836191352</t>
  </si>
  <si>
    <t>maycomvp@hotmail.com</t>
  </si>
  <si>
    <t>00106798391</t>
  </si>
  <si>
    <t>LUIZ VITORINO SOARES DANTAS</t>
  </si>
  <si>
    <t>1928-03-09 00:00:00</t>
  </si>
  <si>
    <t>JUDITE FERREIRA DANTAS</t>
  </si>
  <si>
    <t>8532341101</t>
  </si>
  <si>
    <t>apc@interclub.com.br</t>
  </si>
  <si>
    <t>00106801368</t>
  </si>
  <si>
    <t>AP 2201</t>
  </si>
  <si>
    <t>JOSE WALTER BASTOS</t>
  </si>
  <si>
    <t>1919-09-30 00:00:00</t>
  </si>
  <si>
    <t>8532483477</t>
  </si>
  <si>
    <t>apires@mtec.com.br</t>
  </si>
  <si>
    <t>00106810359</t>
  </si>
  <si>
    <t>JOSE CUNHA FREIRE</t>
  </si>
  <si>
    <t>1915-08-15 00:00:00</t>
  </si>
  <si>
    <t>RITA CUNHA FREIRE</t>
  </si>
  <si>
    <t>8532268431</t>
  </si>
  <si>
    <t>apm@rio.nutecnet.com.br</t>
  </si>
  <si>
    <t>00106828304</t>
  </si>
  <si>
    <t>R CAMPO AMOR ROCHA</t>
  </si>
  <si>
    <t>60415080</t>
  </si>
  <si>
    <t>JOSE ANTHELMO FREIRE DE CASTELLO</t>
  </si>
  <si>
    <t>1938-11-17 00:00:00</t>
  </si>
  <si>
    <t>JOANA FREIRE DE CSATELO</t>
  </si>
  <si>
    <t>08691976000160</t>
  </si>
  <si>
    <t>10055748276</t>
  </si>
  <si>
    <t>85999069369</t>
  </si>
  <si>
    <t>85989694764</t>
  </si>
  <si>
    <t>8532274764</t>
  </si>
  <si>
    <t>fcanhame@bestway.com.br</t>
  </si>
  <si>
    <t>00106836315</t>
  </si>
  <si>
    <t>RUA DOUTOR PEDRO TELES</t>
  </si>
  <si>
    <t>AP1103</t>
  </si>
  <si>
    <t>60055320</t>
  </si>
  <si>
    <t>JOSE RIBAMAR CARVALHO LIMA</t>
  </si>
  <si>
    <t>1937-05-25 00:00:00</t>
  </si>
  <si>
    <t>MARIA CARVALHO LIMA</t>
  </si>
  <si>
    <t>85985455947</t>
  </si>
  <si>
    <t>85986404058</t>
  </si>
  <si>
    <t>85987909002</t>
  </si>
  <si>
    <t>8532261225</t>
  </si>
  <si>
    <t>00106846388</t>
  </si>
  <si>
    <t>ST CACHOEIRA DOS MARQUES</t>
  </si>
  <si>
    <t>ANTONIA EDNALDA BRITO DE OLIVEIRA</t>
  </si>
  <si>
    <t>1978-05-11 00:00:00</t>
  </si>
  <si>
    <t>ANA LEONOR DE OLIVEIRA</t>
  </si>
  <si>
    <t>88994786661</t>
  </si>
  <si>
    <t>1736911247</t>
  </si>
  <si>
    <t>00106887300</t>
  </si>
  <si>
    <t>R SAVINO BARREIRA</t>
  </si>
  <si>
    <t>JOAO FERNANDES MAIA</t>
  </si>
  <si>
    <t>1926-11-18 00:00:00</t>
  </si>
  <si>
    <t>AMBROSINA FERNANDES MAIA</t>
  </si>
  <si>
    <t>8835221328</t>
  </si>
  <si>
    <t>anacp@loja.net</t>
  </si>
  <si>
    <t>00106905309</t>
  </si>
  <si>
    <t>AVENIDA VIENA WEYNE</t>
  </si>
  <si>
    <t>CASAB</t>
  </si>
  <si>
    <t>60822180</t>
  </si>
  <si>
    <t>ISABELLA SOARES REBOUCAS COE</t>
  </si>
  <si>
    <t>1985-09-02 00:00:00</t>
  </si>
  <si>
    <t>MARTA MARIA SOARES REBOUCAS</t>
  </si>
  <si>
    <t>85986736724</t>
  </si>
  <si>
    <t>85991237387</t>
  </si>
  <si>
    <t>85996730564</t>
  </si>
  <si>
    <t>8532651801</t>
  </si>
  <si>
    <t>apcortez@rio.nutecnet.com.br</t>
  </si>
  <si>
    <t>00106909304</t>
  </si>
  <si>
    <t>AP 801B</t>
  </si>
  <si>
    <t>JAIME BEZERRA MELO</t>
  </si>
  <si>
    <t>1934-05-30 00:00:00</t>
  </si>
  <si>
    <t>LUZIA BEZERRA DE PINHO</t>
  </si>
  <si>
    <t>142115</t>
  </si>
  <si>
    <t>8532682173</t>
  </si>
  <si>
    <t>odair@operacionaltextil.com.br</t>
  </si>
  <si>
    <t>00106912356</t>
  </si>
  <si>
    <t>THIAGO SOARES REBOUCAS</t>
  </si>
  <si>
    <t>1983-10-27 00:00:00</t>
  </si>
  <si>
    <t>MARTA SOARES REBOUCAS</t>
  </si>
  <si>
    <t>04894089000138</t>
  </si>
  <si>
    <t>13449576193</t>
  </si>
  <si>
    <t>85991350466</t>
  </si>
  <si>
    <t>85987203221</t>
  </si>
  <si>
    <t>85991350403</t>
  </si>
  <si>
    <t>8532494299</t>
  </si>
  <si>
    <t>thiagosoarests@hotmail.com</t>
  </si>
  <si>
    <t>00106934325</t>
  </si>
  <si>
    <t>BLFAP932</t>
  </si>
  <si>
    <t>60311560</t>
  </si>
  <si>
    <t>NADILA ALVES FERREIRA</t>
  </si>
  <si>
    <t>ISABEL ALVES DE ALMEIDA</t>
  </si>
  <si>
    <t>05533143000182</t>
  </si>
  <si>
    <t>6821802</t>
  </si>
  <si>
    <t>12985884197</t>
  </si>
  <si>
    <t>85987097719</t>
  </si>
  <si>
    <t>85987504747</t>
  </si>
  <si>
    <t>85996192990</t>
  </si>
  <si>
    <t>8531312000</t>
  </si>
  <si>
    <t>nadilaf81@gmail.com</t>
  </si>
  <si>
    <t>00106941372</t>
  </si>
  <si>
    <t>RUA DOUTOR JOAO PINTO</t>
  </si>
  <si>
    <t>61618540</t>
  </si>
  <si>
    <t>MARIA VILMA PINTO DE AZEVEDO MOREIRA</t>
  </si>
  <si>
    <t>1942-02-11 00:00:00</t>
  </si>
  <si>
    <t>MARIA DILMA F PINTO NOGUEIRA</t>
  </si>
  <si>
    <t>85986182779</t>
  </si>
  <si>
    <t>85999031939</t>
  </si>
  <si>
    <t>85999856222</t>
  </si>
  <si>
    <t>8532343251</t>
  </si>
  <si>
    <t>8533188537</t>
  </si>
  <si>
    <t>wilma@bol.com.br</t>
  </si>
  <si>
    <t>00106963180</t>
  </si>
  <si>
    <t>R VIG CHAVIER</t>
  </si>
  <si>
    <t>518</t>
  </si>
  <si>
    <t>0 S BENEDITO</t>
  </si>
  <si>
    <t>ELIENE ARAUJO GUIMARAES MOURA</t>
  </si>
  <si>
    <t>1970-12-07 00:00:00</t>
  </si>
  <si>
    <t>SEBASTIANA ARAUJO GUIMARAES</t>
  </si>
  <si>
    <t>01612818000128</t>
  </si>
  <si>
    <t>19043896805</t>
  </si>
  <si>
    <t>63992202564</t>
  </si>
  <si>
    <t>63999206584</t>
  </si>
  <si>
    <t>6334941274</t>
  </si>
  <si>
    <t>helliny@hotmail.com</t>
  </si>
  <si>
    <t>00106968300</t>
  </si>
  <si>
    <t>60125161</t>
  </si>
  <si>
    <t>EDMAR FERREIRA MONTE</t>
  </si>
  <si>
    <t>1944-11-06 00:00:00</t>
  </si>
  <si>
    <t>ANALIA SAMPAIO DO MONTE</t>
  </si>
  <si>
    <t>85988338040</t>
  </si>
  <si>
    <t>85986364040</t>
  </si>
  <si>
    <t>8534611417</t>
  </si>
  <si>
    <t>e.f.m.junior@terra.com.br</t>
  </si>
  <si>
    <t>00106971360</t>
  </si>
  <si>
    <t>R 35</t>
  </si>
  <si>
    <t>61900610</t>
  </si>
  <si>
    <t>MARIA ALZENIR COELHO DOS SANTOS</t>
  </si>
  <si>
    <t>1967-02-03 00:00:00</t>
  </si>
  <si>
    <t>RAIMUNDA COELHO DO NASCIMENTO</t>
  </si>
  <si>
    <t>8533820494</t>
  </si>
  <si>
    <t>8533822911</t>
  </si>
  <si>
    <t>00106981323</t>
  </si>
  <si>
    <t>VL MALHADA</t>
  </si>
  <si>
    <t>ANTONIA DENISE OLIVEIRA</t>
  </si>
  <si>
    <t>1961-02-28 00:00:00</t>
  </si>
  <si>
    <t>CRUZA MARIA DE OLIVEIRA</t>
  </si>
  <si>
    <t>85986880883</t>
  </si>
  <si>
    <t>8836571415</t>
  </si>
  <si>
    <t>fran@travelnet.com.br</t>
  </si>
  <si>
    <t>00106992368</t>
  </si>
  <si>
    <t>RUA JOAQUIM FEIJO</t>
  </si>
  <si>
    <t>60020360</t>
  </si>
  <si>
    <t>MARIA LECY DE OLIVEIRA</t>
  </si>
  <si>
    <t>1939-12-07 00:00:00</t>
  </si>
  <si>
    <t>223415</t>
  </si>
  <si>
    <t>10232714247</t>
  </si>
  <si>
    <t>85984117495</t>
  </si>
  <si>
    <t>1136816930</t>
  </si>
  <si>
    <t>8532235297</t>
  </si>
  <si>
    <t>aramis@ism.com.br</t>
  </si>
  <si>
    <t>00106995545</t>
  </si>
  <si>
    <t>R MIRTES CORDEIRO</t>
  </si>
  <si>
    <t>OBERDAN QUEIROZ ROCHA JUNIOR</t>
  </si>
  <si>
    <t>1980-12-15 00:00:00</t>
  </si>
  <si>
    <t>LUCIENE VILELA ROCHA</t>
  </si>
  <si>
    <t>14217327000124</t>
  </si>
  <si>
    <t>12907467087</t>
  </si>
  <si>
    <t>75988894163</t>
  </si>
  <si>
    <t>85981553451</t>
  </si>
  <si>
    <t>75991622905</t>
  </si>
  <si>
    <t>7532810499</t>
  </si>
  <si>
    <t>7536921755</t>
  </si>
  <si>
    <t>oberdanjr@yahoo.com.br</t>
  </si>
  <si>
    <t>00107000300</t>
  </si>
  <si>
    <t>3411</t>
  </si>
  <si>
    <t>ZEILA ROCHA AGUIAR</t>
  </si>
  <si>
    <t>1925-03-06 00:00:00</t>
  </si>
  <si>
    <t>MARIA VIRGINIA ROCHA AGUIAR</t>
  </si>
  <si>
    <t>85988890593</t>
  </si>
  <si>
    <t>85988890621</t>
  </si>
  <si>
    <t>85988890760</t>
  </si>
  <si>
    <t>8532278909</t>
  </si>
  <si>
    <t>aranha@ism.com.br</t>
  </si>
  <si>
    <t>00107026368</t>
  </si>
  <si>
    <t>AV DOS EXPEDICIONARIOS</t>
  </si>
  <si>
    <t>4917</t>
  </si>
  <si>
    <t>60410545</t>
  </si>
  <si>
    <t>RINALDI SOARES TORRES</t>
  </si>
  <si>
    <t>ALICE FRANCISCA ARAUJO TORRES</t>
  </si>
  <si>
    <t>85989585122</t>
  </si>
  <si>
    <t>85996758543</t>
  </si>
  <si>
    <t>85987977039</t>
  </si>
  <si>
    <t>8534918627</t>
  </si>
  <si>
    <t>8538790349</t>
  </si>
  <si>
    <t>arcanjo@ism.com.br</t>
  </si>
  <si>
    <t>00107042304</t>
  </si>
  <si>
    <t>2136</t>
  </si>
  <si>
    <t>FRANCISCO LEITE DE ALBUQUERQUE JUNIOR</t>
  </si>
  <si>
    <t>FELISOLINA COSTA LIMA DE ALBUQUERQUE</t>
  </si>
  <si>
    <t>8530874012</t>
  </si>
  <si>
    <t>8532613395</t>
  </si>
  <si>
    <t>8532613396</t>
  </si>
  <si>
    <t>arcocad@netfly.com.br</t>
  </si>
  <si>
    <t>00107052873</t>
  </si>
  <si>
    <t>R TENENTE JAIME ANDRADE</t>
  </si>
  <si>
    <t>FRANCISCO DAS CHAGAS DOS SANTOS</t>
  </si>
  <si>
    <t>1956-11-02 00:00:00</t>
  </si>
  <si>
    <t>ROCILDA SOARES DOS SANTOS</t>
  </si>
  <si>
    <t>85997776827</t>
  </si>
  <si>
    <t>11972938561</t>
  </si>
  <si>
    <t>1134618265</t>
  </si>
  <si>
    <t>8531212329</t>
  </si>
  <si>
    <t>1139664611</t>
  </si>
  <si>
    <t>renatopeixoto2007@gmail.com</t>
  </si>
  <si>
    <t>00107070855</t>
  </si>
  <si>
    <t>FAZ ORIENTE SN</t>
  </si>
  <si>
    <t>FRANCISCO DAS CHAGAS ARAUJO</t>
  </si>
  <si>
    <t>1950-01-16 00:00:00</t>
  </si>
  <si>
    <t>VICENTINA AVERAD DE ARAUJO</t>
  </si>
  <si>
    <t>3132168575</t>
  </si>
  <si>
    <t>00107082861</t>
  </si>
  <si>
    <t>RUA MARANGUAPINHO</t>
  </si>
  <si>
    <t>60352410</t>
  </si>
  <si>
    <t>GERALDO BRAGA DE SOUSA</t>
  </si>
  <si>
    <t>1946-04-12 00:00:00</t>
  </si>
  <si>
    <t>MARIA BRAGA DE SOUSA</t>
  </si>
  <si>
    <t>85996907507</t>
  </si>
  <si>
    <t>85989109533</t>
  </si>
  <si>
    <t>3132384345</t>
  </si>
  <si>
    <t>00107083752</t>
  </si>
  <si>
    <t>MANOEL ALVES DE ASSIS 675</t>
  </si>
  <si>
    <t>LAURO OLIVEIRA SOBRINHO</t>
  </si>
  <si>
    <t>1950-04-20 00:00:00</t>
  </si>
  <si>
    <t>FAUSTA AUTA COSTA</t>
  </si>
  <si>
    <t>715135</t>
  </si>
  <si>
    <t>celso.ashcar@bol.com.br</t>
  </si>
  <si>
    <t>00107085372</t>
  </si>
  <si>
    <t>1570</t>
  </si>
  <si>
    <t>JOSE ARIZONA CORDEIRO LEITE</t>
  </si>
  <si>
    <t>1938-07-11 00:00:00</t>
  </si>
  <si>
    <t>NAIR CORDEIRO LEITE</t>
  </si>
  <si>
    <t>8532581312</t>
  </si>
  <si>
    <t>lcattarian@uol.com.br</t>
  </si>
  <si>
    <t>00107091348</t>
  </si>
  <si>
    <t>RUA FLAVIO ROCK</t>
  </si>
  <si>
    <t>MAYLENA ALVES DE AQUINO</t>
  </si>
  <si>
    <t>1982-04-19 00:00:00</t>
  </si>
  <si>
    <t>HELENA MARIA ALVES DE AQUINO</t>
  </si>
  <si>
    <t>85987704825</t>
  </si>
  <si>
    <t>85985303557</t>
  </si>
  <si>
    <t>85986371844</t>
  </si>
  <si>
    <t>8533611346</t>
  </si>
  <si>
    <t>00107107368</t>
  </si>
  <si>
    <t>R ANTARES</t>
  </si>
  <si>
    <t>60330400</t>
  </si>
  <si>
    <t>MANUEL JOAO DE SOUZA</t>
  </si>
  <si>
    <t>1940-10-13 00:00:00</t>
  </si>
  <si>
    <t>ANA PEREIRA DE SOUZA</t>
  </si>
  <si>
    <t>85988818247</t>
  </si>
  <si>
    <t>85987178303</t>
  </si>
  <si>
    <t>85987532292</t>
  </si>
  <si>
    <t>1332616511</t>
  </si>
  <si>
    <t>8531032620</t>
  </si>
  <si>
    <t>8534855261</t>
  </si>
  <si>
    <t>biacid.cruz@hotmail.com</t>
  </si>
  <si>
    <t>00107113333</t>
  </si>
  <si>
    <t>LUIS FERNANDO GOMES FERNANDES</t>
  </si>
  <si>
    <t>ANA SEFISA GOMES DE ARAUJO</t>
  </si>
  <si>
    <t>13177912199</t>
  </si>
  <si>
    <t>85988695953</t>
  </si>
  <si>
    <t>33988847436</t>
  </si>
  <si>
    <t>85988711685</t>
  </si>
  <si>
    <t>8530239190</t>
  </si>
  <si>
    <t>luisfernandogf@gmail.com</t>
  </si>
  <si>
    <t>00107119374</t>
  </si>
  <si>
    <t>R FIRMINO TAVARES</t>
  </si>
  <si>
    <t>MARIA CELIDA FERREIRA DINIZ LINS</t>
  </si>
  <si>
    <t>1975-08-23 00:00:00</t>
  </si>
  <si>
    <t>MARIA LAILE FERREIRA DINIZ</t>
  </si>
  <si>
    <t>19034863630</t>
  </si>
  <si>
    <t>8835541208</t>
  </si>
  <si>
    <t>00107130343</t>
  </si>
  <si>
    <t>RUA ANTONIO IVO</t>
  </si>
  <si>
    <t>672</t>
  </si>
  <si>
    <t>APT 202</t>
  </si>
  <si>
    <t>60521025</t>
  </si>
  <si>
    <t>ANA KAROLINA CLARENTINO FEITOSA</t>
  </si>
  <si>
    <t>1983-09-08 00:00:00</t>
  </si>
  <si>
    <t>LUCINEIDE CLARENTINO FEITOSA</t>
  </si>
  <si>
    <t>02558157052200</t>
  </si>
  <si>
    <t>12818635375</t>
  </si>
  <si>
    <t>85987226611</t>
  </si>
  <si>
    <t>85997986716</t>
  </si>
  <si>
    <t>85999135598</t>
  </si>
  <si>
    <t>9821061168</t>
  </si>
  <si>
    <t>9832365916</t>
  </si>
  <si>
    <t>smantelli@terra.com.br</t>
  </si>
  <si>
    <t>00107133369</t>
  </si>
  <si>
    <t>RUA SAO LUIZ</t>
  </si>
  <si>
    <t>61629310</t>
  </si>
  <si>
    <t>ANTONIO LOPES DE SOUSA</t>
  </si>
  <si>
    <t>1952-03-11 00:00:00</t>
  </si>
  <si>
    <t>OTILIA FELIX DE SOUSA</t>
  </si>
  <si>
    <t>8532796561</t>
  </si>
  <si>
    <t>8533423257</t>
  </si>
  <si>
    <t>antonio.lsn@inec.gov.br</t>
  </si>
  <si>
    <t>00107167344</t>
  </si>
  <si>
    <t>RUA JOSE NATAL DE ARAUJO 228</t>
  </si>
  <si>
    <t>ANTONIA SOLANGE GALDINO DE PINHO</t>
  </si>
  <si>
    <t>1981-06-06 00:00:00</t>
  </si>
  <si>
    <t>MARIA JOVINA GALDINO DE PINHO</t>
  </si>
  <si>
    <t>88988452843</t>
  </si>
  <si>
    <t>88988612705</t>
  </si>
  <si>
    <t>88988784941</t>
  </si>
  <si>
    <t>8834271371</t>
  </si>
  <si>
    <t>00107174391</t>
  </si>
  <si>
    <t>AV CESAR CALS</t>
  </si>
  <si>
    <t>3444</t>
  </si>
  <si>
    <t>PROX AO POSTO</t>
  </si>
  <si>
    <t>60182405</t>
  </si>
  <si>
    <t>ODILON MOURAO MAIA E SILVA</t>
  </si>
  <si>
    <t>MARIA CAPITULINA MAIA E SILVA</t>
  </si>
  <si>
    <t>85992737363</t>
  </si>
  <si>
    <t>85994089881</t>
  </si>
  <si>
    <t>85996037705</t>
  </si>
  <si>
    <t>8530621522</t>
  </si>
  <si>
    <t>8834213454</t>
  </si>
  <si>
    <t>8532624210</t>
  </si>
  <si>
    <t>odmourao@hotmail.com</t>
  </si>
  <si>
    <t>00107190320</t>
  </si>
  <si>
    <t>NILCE DE FREITAS PINHEIRO</t>
  </si>
  <si>
    <t>1929-03-25 00:00:00</t>
  </si>
  <si>
    <t>JULIA FREITAS PINHEIRO</t>
  </si>
  <si>
    <t>8532142473</t>
  </si>
  <si>
    <t>8532230739</t>
  </si>
  <si>
    <t>fmafra@bestway.com.br</t>
  </si>
  <si>
    <t>00107196360</t>
  </si>
  <si>
    <t>R VICENTE PINHEIRO</t>
  </si>
  <si>
    <t>60545010</t>
  </si>
  <si>
    <t>MARIA LENITA SOUSA SANTOS</t>
  </si>
  <si>
    <t>1986-02-09 00:00:00</t>
  </si>
  <si>
    <t>MARIA VANDA ALVES DE SOUSA</t>
  </si>
  <si>
    <t>512120</t>
  </si>
  <si>
    <t>85985308151</t>
  </si>
  <si>
    <t>85985796888</t>
  </si>
  <si>
    <t>85989945301</t>
  </si>
  <si>
    <t>8534975395</t>
  </si>
  <si>
    <t>marcilenedatuf2016@hotmail.com</t>
  </si>
  <si>
    <t>00107203324</t>
  </si>
  <si>
    <t>1376</t>
  </si>
  <si>
    <t>APTO 305 B</t>
  </si>
  <si>
    <t>MARIA AURILENE DA SILVA LIMA</t>
  </si>
  <si>
    <t>MARIA MARLENE DA SILVA LIMA</t>
  </si>
  <si>
    <t>01159435000146</t>
  </si>
  <si>
    <t>13489765191</t>
  </si>
  <si>
    <t>85987565615</t>
  </si>
  <si>
    <t>85999152128</t>
  </si>
  <si>
    <t>85992458028</t>
  </si>
  <si>
    <t>8532535524</t>
  </si>
  <si>
    <t>robeliz57@yahoo.com.br</t>
  </si>
  <si>
    <t>00107208393</t>
  </si>
  <si>
    <t>AV TENENTE LISBOA</t>
  </si>
  <si>
    <t>1642</t>
  </si>
  <si>
    <t>60310240</t>
  </si>
  <si>
    <t>ANDREZA ALVES DA SILVA</t>
  </si>
  <si>
    <t>1993-10-12 00:00:00</t>
  </si>
  <si>
    <t>CILENE ALVES DE ARAUJO</t>
  </si>
  <si>
    <t>03879760000451</t>
  </si>
  <si>
    <t>16031889324</t>
  </si>
  <si>
    <t>11999332836</t>
  </si>
  <si>
    <t>85986781760</t>
  </si>
  <si>
    <t>85986847520</t>
  </si>
  <si>
    <t>8532354026</t>
  </si>
  <si>
    <t>00107210371</t>
  </si>
  <si>
    <t>RUA CORONEL FRANCISCO ALVES</t>
  </si>
  <si>
    <t>60834105</t>
  </si>
  <si>
    <t>IANA ANDRADE PEDROSA PORTUGAL</t>
  </si>
  <si>
    <t>FATIMA ANDRADE PEDROSA</t>
  </si>
  <si>
    <t>251510</t>
  </si>
  <si>
    <t>85986659063</t>
  </si>
  <si>
    <t>85986659000</t>
  </si>
  <si>
    <t>85986160077</t>
  </si>
  <si>
    <t>c.murgel@uol.com.br</t>
  </si>
  <si>
    <t>00107212315</t>
  </si>
  <si>
    <t>2386</t>
  </si>
  <si>
    <t>AP 504B</t>
  </si>
  <si>
    <t>HELENA DOS SANTOS DE LUNA</t>
  </si>
  <si>
    <t>1937-07-19 00:00:00</t>
  </si>
  <si>
    <t>MARIANNA ANDRE DOS SANTOS</t>
  </si>
  <si>
    <t>85986618746</t>
  </si>
  <si>
    <t>85910120888</t>
  </si>
  <si>
    <t>85999620132</t>
  </si>
  <si>
    <t>8532245123</t>
  </si>
  <si>
    <t>marcio.bueno@mpcbbs.com.br</t>
  </si>
  <si>
    <t>00107220334</t>
  </si>
  <si>
    <t>CLEODON DE BRITO SARAIVA</t>
  </si>
  <si>
    <t>1943-10-21 00:00:00</t>
  </si>
  <si>
    <t>RAIMUNDA EVANGELISTA DE BRITO</t>
  </si>
  <si>
    <t>85988731504</t>
  </si>
  <si>
    <t>85996353538</t>
  </si>
  <si>
    <t>85999847880</t>
  </si>
  <si>
    <t>8530915979</t>
  </si>
  <si>
    <t>8533040099</t>
  </si>
  <si>
    <t>cleodonbs@gmail.com</t>
  </si>
  <si>
    <t>00107239353</t>
  </si>
  <si>
    <t>RUA JOAO GENTIL</t>
  </si>
  <si>
    <t>MARIA DE OLIVEIRA MELO</t>
  </si>
  <si>
    <t>1929-11-03 00:00:00</t>
  </si>
  <si>
    <t>FRANCISCA COSTA DE OLIVEIRA</t>
  </si>
  <si>
    <t>8532237615</t>
  </si>
  <si>
    <t>8533420008</t>
  </si>
  <si>
    <t>paulo.holanda@secrel.com.br</t>
  </si>
  <si>
    <t>00107247372</t>
  </si>
  <si>
    <t>IVAN CESAR RAMOS</t>
  </si>
  <si>
    <t>1917-06-26 00:00:00</t>
  </si>
  <si>
    <t>AURORA RAMOS CESAR</t>
  </si>
  <si>
    <t>8532269617</t>
  </si>
  <si>
    <t>ivan.cesar.ramos@hotmail.com.b</t>
  </si>
  <si>
    <t>00107259389</t>
  </si>
  <si>
    <t>CASCAVEL ZR</t>
  </si>
  <si>
    <t xml:space="preserve"> GUANACES</t>
  </si>
  <si>
    <t>RAIMUNDA BATISTA DA COSTA</t>
  </si>
  <si>
    <t>1946-08-25 00:00:00</t>
  </si>
  <si>
    <t>JULIA BATISTA DA SILVA</t>
  </si>
  <si>
    <t>91993843618</t>
  </si>
  <si>
    <t>85996220207</t>
  </si>
  <si>
    <t>85996868501</t>
  </si>
  <si>
    <t>00107267306</t>
  </si>
  <si>
    <t>RITHIANNE FROTA CARNEIRO</t>
  </si>
  <si>
    <t>ANA RITA PEDROSA FROTA</t>
  </si>
  <si>
    <t>03681572000171</t>
  </si>
  <si>
    <t>13695028199</t>
  </si>
  <si>
    <t>85996169212</t>
  </si>
  <si>
    <t>85988390113</t>
  </si>
  <si>
    <t>85996169275</t>
  </si>
  <si>
    <t>rithiannefrota01@hotmail.com</t>
  </si>
  <si>
    <t>00107271320</t>
  </si>
  <si>
    <t>AP502</t>
  </si>
  <si>
    <t>RAIMUNDO SAMPAIO NETO</t>
  </si>
  <si>
    <t>1944-05-16 00:00:00</t>
  </si>
  <si>
    <t>ANTONIA TAVARES CRUZ</t>
  </si>
  <si>
    <t>8532243255</t>
  </si>
  <si>
    <t>8532426373</t>
  </si>
  <si>
    <t>pedroneto1942@hotmail.com</t>
  </si>
  <si>
    <t>00107280310</t>
  </si>
  <si>
    <t>ZULEICA ROMCY</t>
  </si>
  <si>
    <t>1918-05-08 00:00:00</t>
  </si>
  <si>
    <t>8532241971</t>
  </si>
  <si>
    <t>8532247517</t>
  </si>
  <si>
    <t>areosa@rio.nutecnet.com.br</t>
  </si>
  <si>
    <t>00107286351</t>
  </si>
  <si>
    <t>R FREDERICO BORGES</t>
  </si>
  <si>
    <t>60175084</t>
  </si>
  <si>
    <t>GABRIELLA COSTA CORREIA</t>
  </si>
  <si>
    <t>1995-10-05 00:00:00</t>
  </si>
  <si>
    <t>SHIRLEY MARIA COSTA CORREIA</t>
  </si>
  <si>
    <t>8532815445</t>
  </si>
  <si>
    <t>00107289377</t>
  </si>
  <si>
    <t>PCA PRACA HORACIO BESSA 2163</t>
  </si>
  <si>
    <t>62850970</t>
  </si>
  <si>
    <t>RAIMUNDA CILENE DA SILVA</t>
  </si>
  <si>
    <t>RAIMUNDA MARCELO DOS SANTOS SILVA</t>
  </si>
  <si>
    <t>19036255468</t>
  </si>
  <si>
    <t>91991985955</t>
  </si>
  <si>
    <t>91992218732</t>
  </si>
  <si>
    <t>85981233431</t>
  </si>
  <si>
    <t>00107296829</t>
  </si>
  <si>
    <t>63113095</t>
  </si>
  <si>
    <t>JOSE JORDAO BARBOSA</t>
  </si>
  <si>
    <t>1944-05-01 00:00:00</t>
  </si>
  <si>
    <t>MARIA LEITE DA SILVA</t>
  </si>
  <si>
    <t>88988399810</t>
  </si>
  <si>
    <t>88988141118</t>
  </si>
  <si>
    <t>88997076811</t>
  </si>
  <si>
    <t>8835217095</t>
  </si>
  <si>
    <t>franca@bestway.com.br</t>
  </si>
  <si>
    <t>00107298368</t>
  </si>
  <si>
    <t>RUA JOSE VIANA DE ARAUJO</t>
  </si>
  <si>
    <t>60040150</t>
  </si>
  <si>
    <t>MARIA DE LOURDES RODRIGUES COSTA</t>
  </si>
  <si>
    <t>1932-10-06 00:00:00</t>
  </si>
  <si>
    <t>JOANA RODRIGUES DA COSTA</t>
  </si>
  <si>
    <t>8532541481</t>
  </si>
  <si>
    <t>arf@iis.com.br</t>
  </si>
  <si>
    <t>00107326329</t>
  </si>
  <si>
    <t>MONTE OLIVETE SN</t>
  </si>
  <si>
    <t>MARIA DE FATIMA BEZERRA SOUZA</t>
  </si>
  <si>
    <t>1957-03-19 00:00:00</t>
  </si>
  <si>
    <t>ODETE CHAGAS DO NASCIMENTO</t>
  </si>
  <si>
    <t>88996615569</t>
  </si>
  <si>
    <t>88996615632</t>
  </si>
  <si>
    <t>00107330865</t>
  </si>
  <si>
    <t>R SENADOR JAGUARIBE</t>
  </si>
  <si>
    <t>MOURA BRASIL</t>
  </si>
  <si>
    <t>60010010</t>
  </si>
  <si>
    <t>HERMANN BURKHARD TATSCH</t>
  </si>
  <si>
    <t>1952-05-12 00:00:00</t>
  </si>
  <si>
    <t>FRAUKE TATSCH</t>
  </si>
  <si>
    <t>2141</t>
  </si>
  <si>
    <t>49323314000548</t>
  </si>
  <si>
    <t>12487652987</t>
  </si>
  <si>
    <t>85981284594</t>
  </si>
  <si>
    <t>11982833380</t>
  </si>
  <si>
    <t>11991579836</t>
  </si>
  <si>
    <t>1132894771</t>
  </si>
  <si>
    <t>1144110033</t>
  </si>
  <si>
    <t>hermann.tatzch@gmail.com</t>
  </si>
  <si>
    <t>00107337363</t>
  </si>
  <si>
    <t>CHORO CAJAZEIRAS</t>
  </si>
  <si>
    <t>FRANCISCO JUSTINO DE AMORIM</t>
  </si>
  <si>
    <t>1948-04-05 00:00:00</t>
  </si>
  <si>
    <t>EXPEDITA JUSTINO AMORIM</t>
  </si>
  <si>
    <t>00107344300</t>
  </si>
  <si>
    <t>R TIBURCIO CAVALCANTE</t>
  </si>
  <si>
    <t>2705</t>
  </si>
  <si>
    <t>LUIZ SERGIO GADELHA VIEIRA</t>
  </si>
  <si>
    <t>1941-11-06 00:00:00</t>
  </si>
  <si>
    <t>YVONNE GADELHA VIEIRA</t>
  </si>
  <si>
    <t>10042102836</t>
  </si>
  <si>
    <t>85996190274</t>
  </si>
  <si>
    <t>85999035439</t>
  </si>
  <si>
    <t>85999035468</t>
  </si>
  <si>
    <t>8530814608</t>
  </si>
  <si>
    <t>8532271672</t>
  </si>
  <si>
    <t>8532727891</t>
  </si>
  <si>
    <t>flavioed@zup.com.br</t>
  </si>
  <si>
    <t>00107348306</t>
  </si>
  <si>
    <t>RUA R JOSE MARAES FEITOSA</t>
  </si>
  <si>
    <t>RONALDO NOBRE DE MORAIS</t>
  </si>
  <si>
    <t>1982-03-27 00:00:00</t>
  </si>
  <si>
    <t>FRANCISCA NOBRE DE MORAIS</t>
  </si>
  <si>
    <t>63992927798</t>
  </si>
  <si>
    <t>63999145635</t>
  </si>
  <si>
    <t>ronaldomv@gmail.com</t>
  </si>
  <si>
    <t>00107352320</t>
  </si>
  <si>
    <t>RUA CAPITAO SAMPAIO ROCHA</t>
  </si>
  <si>
    <t>60120050</t>
  </si>
  <si>
    <t>PAULO MARQUES DO VALE</t>
  </si>
  <si>
    <t>1937-09-29 00:00:00</t>
  </si>
  <si>
    <t>MARIA DO LIVRAMENTO VALE</t>
  </si>
  <si>
    <t>85986223636</t>
  </si>
  <si>
    <t>85996039302</t>
  </si>
  <si>
    <t>85997468825</t>
  </si>
  <si>
    <t>8532272293</t>
  </si>
  <si>
    <t>8532474686</t>
  </si>
  <si>
    <t>paulomvale@ig.com.br</t>
  </si>
  <si>
    <t>00107360349</t>
  </si>
  <si>
    <t>JOSE HAMILCAR DE PONTES CARNEIRO</t>
  </si>
  <si>
    <t>1937-11-16 00:00:00</t>
  </si>
  <si>
    <t>MARIA DOLORES PONTES CARNEIRO</t>
  </si>
  <si>
    <t>8532247399</t>
  </si>
  <si>
    <t>argento@rio.com.br</t>
  </si>
  <si>
    <t>00107361310</t>
  </si>
  <si>
    <t>RUA CACILDA BECKER</t>
  </si>
  <si>
    <t>60525570</t>
  </si>
  <si>
    <t>FABIANA DE SOUSA RODRIGUES</t>
  </si>
  <si>
    <t>1980-05-08 00:00:00</t>
  </si>
  <si>
    <t>MARIA FATIMA SOUSA RODRIGUES</t>
  </si>
  <si>
    <t>85989203726</t>
  </si>
  <si>
    <t>85989261502</t>
  </si>
  <si>
    <t>85987539211</t>
  </si>
  <si>
    <t>fabianaedi@live.com</t>
  </si>
  <si>
    <t>00107386305</t>
  </si>
  <si>
    <t>AVENIDA JOSE BEZERRA DE MENEZES</t>
  </si>
  <si>
    <t>63020294</t>
  </si>
  <si>
    <t>ANTONIO WELLINGTON ARAUJO RIBEIRO</t>
  </si>
  <si>
    <t>1982-11-22 00:00:00</t>
  </si>
  <si>
    <t>MARIA CECY DE ARAUJO RIBEIRO</t>
  </si>
  <si>
    <t>08195618000166</t>
  </si>
  <si>
    <t>13181809194</t>
  </si>
  <si>
    <t>88988220496</t>
  </si>
  <si>
    <t>88988222004</t>
  </si>
  <si>
    <t>88988189209</t>
  </si>
  <si>
    <t>8835125524</t>
  </si>
  <si>
    <t>8835728297</t>
  </si>
  <si>
    <t>wrservice@hotmail.com.br</t>
  </si>
  <si>
    <t>00107395304</t>
  </si>
  <si>
    <t>R FRANCISCO OLIVEIRA ALMEIDA</t>
  </si>
  <si>
    <t>KM 5</t>
  </si>
  <si>
    <t>AMADOR</t>
  </si>
  <si>
    <t>RAIMUNDO CUSTODIO DA PENHA</t>
  </si>
  <si>
    <t>1931-04-07 00:00:00</t>
  </si>
  <si>
    <t>MARIA ALVES DA PENHA</t>
  </si>
  <si>
    <t>85981051276</t>
  </si>
  <si>
    <t>8530524852</t>
  </si>
  <si>
    <t>8530874363</t>
  </si>
  <si>
    <t>8532609136</t>
  </si>
  <si>
    <t>argo@ism.com.br</t>
  </si>
  <si>
    <t>00107416310</t>
  </si>
  <si>
    <t>RUA ARISTIDES BARRETO NETO</t>
  </si>
  <si>
    <t>60320830</t>
  </si>
  <si>
    <t>WILLIAM BATISTA DE SOUSA</t>
  </si>
  <si>
    <t>1951-08-15 00:00:00</t>
  </si>
  <si>
    <t>BEATRIZ CORDEIRO DE SOUSA</t>
  </si>
  <si>
    <t>8532146670</t>
  </si>
  <si>
    <t>8532431992</t>
  </si>
  <si>
    <t>8532782801</t>
  </si>
  <si>
    <t>wibasou@gmail.com</t>
  </si>
  <si>
    <t>00107417391</t>
  </si>
  <si>
    <t>1901</t>
  </si>
  <si>
    <t>MOACIR BEZERRA FREIRE</t>
  </si>
  <si>
    <t>1932-09-05 00:00:00</t>
  </si>
  <si>
    <t>RITA FREIRE DE SOUZA</t>
  </si>
  <si>
    <t>85989624240</t>
  </si>
  <si>
    <t>85991493554</t>
  </si>
  <si>
    <t>85996518054</t>
  </si>
  <si>
    <t>aricardo@mtec.com.br</t>
  </si>
  <si>
    <t>00107421313</t>
  </si>
  <si>
    <t>AV BENJAMIM BRASIL</t>
  </si>
  <si>
    <t>60711442</t>
  </si>
  <si>
    <t>MARILIA GABRIELA LEITE ANTUNES</t>
  </si>
  <si>
    <t>1983-05-19 00:00:00</t>
  </si>
  <si>
    <t>MARIA DO SOCORRO LEITE ANTUNES</t>
  </si>
  <si>
    <t>10676659000116</t>
  </si>
  <si>
    <t>12530663647</t>
  </si>
  <si>
    <t>85981569899</t>
  </si>
  <si>
    <t>85996669899</t>
  </si>
  <si>
    <t>85986527783</t>
  </si>
  <si>
    <t>8534814974</t>
  </si>
  <si>
    <t>angelicaantunes236@yahoo.com.b</t>
  </si>
  <si>
    <t>00107423367</t>
  </si>
  <si>
    <t>JASMINA GARDENIA BUCAR LAGES CARVALHO</t>
  </si>
  <si>
    <t>1988-08-20 00:00:00</t>
  </si>
  <si>
    <t>GARDENIA BUCAR LAGES CARVALHO</t>
  </si>
  <si>
    <t>85996066012</t>
  </si>
  <si>
    <t>8532463017</t>
  </si>
  <si>
    <t>j.bucar@yahoo.com</t>
  </si>
  <si>
    <t>00107441349</t>
  </si>
  <si>
    <t>R OLAVO BILAC</t>
  </si>
  <si>
    <t>60320000</t>
  </si>
  <si>
    <t>ELZIARIO PEIXOTO BEZERRA</t>
  </si>
  <si>
    <t>1922-05-17 00:00:00</t>
  </si>
  <si>
    <t>ANTONIA DE SOUSA PEIXOTO</t>
  </si>
  <si>
    <t>85986106255</t>
  </si>
  <si>
    <t>8532872700</t>
  </si>
  <si>
    <t>celiamariapoliveira@hotmail.co</t>
  </si>
  <si>
    <t>00107486369</t>
  </si>
  <si>
    <t>RUA CAPITAO JOAO FERREIRA LIMA</t>
  </si>
  <si>
    <t>957</t>
  </si>
  <si>
    <t>60860220</t>
  </si>
  <si>
    <t>MARIA DAS NEVES RIBEIRO BARBOSA</t>
  </si>
  <si>
    <t>MARIA RIBEIRO BARBOSA</t>
  </si>
  <si>
    <t>00772527000134</t>
  </si>
  <si>
    <t>13384911198</t>
  </si>
  <si>
    <t>85986537933</t>
  </si>
  <si>
    <t>85986822990</t>
  </si>
  <si>
    <t>85992719261</t>
  </si>
  <si>
    <t>8530442750</t>
  </si>
  <si>
    <t>maria.neves.barbosa@hotmail.co</t>
  </si>
  <si>
    <t>00107504367</t>
  </si>
  <si>
    <t>TRAV ADRIANO DIAS</t>
  </si>
  <si>
    <t>62010460</t>
  </si>
  <si>
    <t>SUYANE MARIA DA SILVA SOUSA</t>
  </si>
  <si>
    <t>MARIA CONCEICAO DA SILVA SOUSA</t>
  </si>
  <si>
    <t>09442422000515</t>
  </si>
  <si>
    <t>13118362196</t>
  </si>
  <si>
    <t>88997084100</t>
  </si>
  <si>
    <t>88999466148</t>
  </si>
  <si>
    <t>88993176556</t>
  </si>
  <si>
    <t>8836111458</t>
  </si>
  <si>
    <t>8836131551</t>
  </si>
  <si>
    <t>nil_c_martins@hotmail.com</t>
  </si>
  <si>
    <t>00107514320</t>
  </si>
  <si>
    <t>60115015</t>
  </si>
  <si>
    <t>MARIO BORGES MAMEDE NETO</t>
  </si>
  <si>
    <t>1941-04-11 00:00:00</t>
  </si>
  <si>
    <t>NAIR BORGES MAMEDE</t>
  </si>
  <si>
    <t>10043243212</t>
  </si>
  <si>
    <t>84981193150</t>
  </si>
  <si>
    <t>85996890318</t>
  </si>
  <si>
    <t>85996122671</t>
  </si>
  <si>
    <t>8530821529</t>
  </si>
  <si>
    <t>8532616981</t>
  </si>
  <si>
    <t>mariobmamedeneto@gmail.com</t>
  </si>
  <si>
    <t>00107521377</t>
  </si>
  <si>
    <t>R CATARINA LABOURE</t>
  </si>
  <si>
    <t>60320560</t>
  </si>
  <si>
    <t>FRANCISCO IGUARACI SOUZA BARBOSA</t>
  </si>
  <si>
    <t>1985-02-12 00:00:00</t>
  </si>
  <si>
    <t>MARIA DE NAZARE SOUZA</t>
  </si>
  <si>
    <t>06964399000700</t>
  </si>
  <si>
    <t>13100822195</t>
  </si>
  <si>
    <t>85986873559</t>
  </si>
  <si>
    <t>85987760936</t>
  </si>
  <si>
    <t>85992470823</t>
  </si>
  <si>
    <t>8532145531</t>
  </si>
  <si>
    <t>8532658000</t>
  </si>
  <si>
    <t>iguaraci.barbosa@hotmail.com</t>
  </si>
  <si>
    <t>00107530368</t>
  </si>
  <si>
    <t>MANOEL DE AGUIAR PONTES</t>
  </si>
  <si>
    <t>ORGENDINA DE AQUIAR PONTES</t>
  </si>
  <si>
    <t>85991089888</t>
  </si>
  <si>
    <t>85991089825</t>
  </si>
  <si>
    <t>8532618155</t>
  </si>
  <si>
    <t>arion@rio.nutecnet.com.br</t>
  </si>
  <si>
    <t>00107536307</t>
  </si>
  <si>
    <t>ROBERT CICERO SANTOS FERREIRA SILVA</t>
  </si>
  <si>
    <t>1986-12-18 00:00:00</t>
  </si>
  <si>
    <t>MARIA DAS DORES BEZERRA DA SILVA</t>
  </si>
  <si>
    <t>11962551314</t>
  </si>
  <si>
    <t>11993097455</t>
  </si>
  <si>
    <t>11975139028</t>
  </si>
  <si>
    <t>00107549387</t>
  </si>
  <si>
    <t>ODILO FREIRE DOURADO</t>
  </si>
  <si>
    <t>1940-06-23 00:00:00</t>
  </si>
  <si>
    <t>FRANCISCA FREIRE DOURADO</t>
  </si>
  <si>
    <t>85986436592</t>
  </si>
  <si>
    <t>85985284337</t>
  </si>
  <si>
    <t>85981808407</t>
  </si>
  <si>
    <t>8532741213</t>
  </si>
  <si>
    <t>8534769795</t>
  </si>
  <si>
    <t>8534769878</t>
  </si>
  <si>
    <t>odilofreiredourado@gmail.com</t>
  </si>
  <si>
    <t>00107557304</t>
  </si>
  <si>
    <t>MARIA IRIS DE PAULA AMARAL</t>
  </si>
  <si>
    <t>1937-10-20 00:00:00</t>
  </si>
  <si>
    <t>RAIMUNDA PEREIRA DE SOUSA</t>
  </si>
  <si>
    <t>10017892624</t>
  </si>
  <si>
    <t>85987038101</t>
  </si>
  <si>
    <t>85999229484</t>
  </si>
  <si>
    <t>85981520707</t>
  </si>
  <si>
    <t>8530621415</t>
  </si>
  <si>
    <t>8533420146</t>
  </si>
  <si>
    <t>8532191299</t>
  </si>
  <si>
    <t>arkhe@centroin.com.br</t>
  </si>
  <si>
    <t>00107563371</t>
  </si>
  <si>
    <t>R JOAQUIM CRISOSTOMO</t>
  </si>
  <si>
    <t>663</t>
  </si>
  <si>
    <t>MAGNO OLIVEIRA SILVA</t>
  </si>
  <si>
    <t>FATIMA MARIA OLIVEIRA DE CARVALHO</t>
  </si>
  <si>
    <t>8533343201</t>
  </si>
  <si>
    <t>8834131862</t>
  </si>
  <si>
    <t>arlindot@centroin.com.br</t>
  </si>
  <si>
    <t>00107565315</t>
  </si>
  <si>
    <t>RUA JERONIMO AMARAL</t>
  </si>
  <si>
    <t>61600135</t>
  </si>
  <si>
    <t>MURILO ALVES DO AMARAL</t>
  </si>
  <si>
    <t>1938-11-21 00:00:00</t>
  </si>
  <si>
    <t>FRANCISCA ALVES DO AMARAL</t>
  </si>
  <si>
    <t>85981085566</t>
  </si>
  <si>
    <t>85981146677</t>
  </si>
  <si>
    <t>85981734455</t>
  </si>
  <si>
    <t>8530625319</t>
  </si>
  <si>
    <t>8532655566</t>
  </si>
  <si>
    <t>8533422121</t>
  </si>
  <si>
    <t>arlsilva@ism.com.br</t>
  </si>
  <si>
    <t>00107581353</t>
  </si>
  <si>
    <t>R LEONARDO MOTA</t>
  </si>
  <si>
    <t>FRANCISCO VANDERVELDE CARVALHO MOREIRA</t>
  </si>
  <si>
    <t>1932-03-10 00:00:00</t>
  </si>
  <si>
    <t>MARIA ESTER MOREIRA</t>
  </si>
  <si>
    <t>alexandre@m2negocios.com.br</t>
  </si>
  <si>
    <t>00107603349</t>
  </si>
  <si>
    <t>RUA GUILHERME ROCHA</t>
  </si>
  <si>
    <t>253</t>
  </si>
  <si>
    <t>SL 404</t>
  </si>
  <si>
    <t>60030140</t>
  </si>
  <si>
    <t>MAURICIO BARBOSA</t>
  </si>
  <si>
    <t>1929-12-25 00:00:00</t>
  </si>
  <si>
    <t>PALMIRA HOLANDA BARBOSA</t>
  </si>
  <si>
    <t>8532243288</t>
  </si>
  <si>
    <t>8532312184</t>
  </si>
  <si>
    <t>armyproj@rio.nutecnet.com.br</t>
  </si>
  <si>
    <t>00107611368</t>
  </si>
  <si>
    <t>MARIA ALBANITA MENDES LEITAO</t>
  </si>
  <si>
    <t>1942-12-14 00:00:00</t>
  </si>
  <si>
    <t>ALBANITA MENDES LEITAO</t>
  </si>
  <si>
    <t>85988990207</t>
  </si>
  <si>
    <t>85985715556</t>
  </si>
  <si>
    <t>85991711787</t>
  </si>
  <si>
    <t>8532190805</t>
  </si>
  <si>
    <t>8532246904</t>
  </si>
  <si>
    <t>bitinha-leitao@uol.com.br</t>
  </si>
  <si>
    <t>00107616327</t>
  </si>
  <si>
    <t>CHORO CORREGO DO CESAR</t>
  </si>
  <si>
    <t xml:space="preserve"> CORREGO DO CESAR</t>
  </si>
  <si>
    <t>MARIA MARIANO DA SILVA</t>
  </si>
  <si>
    <t>1909-01-25 00:00:00</t>
  </si>
  <si>
    <t>00107620359</t>
  </si>
  <si>
    <t>R BISMARK</t>
  </si>
  <si>
    <t>DIOGENES SILVA DE BARROS</t>
  </si>
  <si>
    <t>1939-05-02 00:00:00</t>
  </si>
  <si>
    <t>DOLORES DA SILVA BARROS</t>
  </si>
  <si>
    <t>85981404442</t>
  </si>
  <si>
    <t>85999835060</t>
  </si>
  <si>
    <t>1932353289</t>
  </si>
  <si>
    <t>8534957011</t>
  </si>
  <si>
    <t>dioginessilva59@gmail.com</t>
  </si>
  <si>
    <t>00107622300</t>
  </si>
  <si>
    <t>60541664</t>
  </si>
  <si>
    <t>ALEXANDRO SANTOS DO NASCIMENTO</t>
  </si>
  <si>
    <t>1984-10-09 00:00:00</t>
  </si>
  <si>
    <t>MARIA JOVELINA DOS SANTOS</t>
  </si>
  <si>
    <t>11584339000107</t>
  </si>
  <si>
    <t>7721700</t>
  </si>
  <si>
    <t>13205277936</t>
  </si>
  <si>
    <t>11967669075</t>
  </si>
  <si>
    <t>85988436075</t>
  </si>
  <si>
    <t>85996642448</t>
  </si>
  <si>
    <t>1125039065</t>
  </si>
  <si>
    <t>1126512167</t>
  </si>
  <si>
    <t>1127981896</t>
  </si>
  <si>
    <t>alexbrasil142010@hotmail.com</t>
  </si>
  <si>
    <t>00107626802</t>
  </si>
  <si>
    <t>LJ 10</t>
  </si>
  <si>
    <t>FRANCISCO VALCILON ROCHA</t>
  </si>
  <si>
    <t>1956-05-17 00:00:00</t>
  </si>
  <si>
    <t>MARIA JOSE ROCHA</t>
  </si>
  <si>
    <t>85999821134</t>
  </si>
  <si>
    <t>85987650607</t>
  </si>
  <si>
    <t>85981848968</t>
  </si>
  <si>
    <t>8532566146</t>
  </si>
  <si>
    <t>financeiro@robia.com.br</t>
  </si>
  <si>
    <t>00107636352</t>
  </si>
  <si>
    <t>RUA ARARE</t>
  </si>
  <si>
    <t>434</t>
  </si>
  <si>
    <t>61650110</t>
  </si>
  <si>
    <t>FRANCISCA ELITA FURTADO DE OLIVEIRA GENUCA</t>
  </si>
  <si>
    <t>1983-03-25 00:00:00</t>
  </si>
  <si>
    <t>JOSEFA NOVINHA F OLIVEIRA</t>
  </si>
  <si>
    <t>85988862957</t>
  </si>
  <si>
    <t>85996667314</t>
  </si>
  <si>
    <t>85986659149</t>
  </si>
  <si>
    <t>8532425352</t>
  </si>
  <si>
    <t>00107644371</t>
  </si>
  <si>
    <t>R CANDIDO HOLANDA</t>
  </si>
  <si>
    <t>60720360</t>
  </si>
  <si>
    <t>RUSARINA ALVES DE SOUSA</t>
  </si>
  <si>
    <t>1982-12-29 00:00:00</t>
  </si>
  <si>
    <t>MARIA ANGELA ALVES DE SOUSA</t>
  </si>
  <si>
    <t>04853258000191</t>
  </si>
  <si>
    <t>20148561831</t>
  </si>
  <si>
    <t>21997146443</t>
  </si>
  <si>
    <t>21989246780</t>
  </si>
  <si>
    <t>21995449916</t>
  </si>
  <si>
    <t>8541010443</t>
  </si>
  <si>
    <t>jvandersonnc@hotmail.com</t>
  </si>
  <si>
    <t>00107653362</t>
  </si>
  <si>
    <t>RUA LUIZ RICARDO QUINTANILHA</t>
  </si>
  <si>
    <t>60184165</t>
  </si>
  <si>
    <t>DAIANE SILVA RAFAEL DO CARMO</t>
  </si>
  <si>
    <t>MARIA SILVA RAFAEL</t>
  </si>
  <si>
    <t>85986478082</t>
  </si>
  <si>
    <t>85991646183</t>
  </si>
  <si>
    <t>85987350506</t>
  </si>
  <si>
    <t>8532636454</t>
  </si>
  <si>
    <t>8532639283</t>
  </si>
  <si>
    <t>arnold@iis.com.br</t>
  </si>
  <si>
    <t>00107654334</t>
  </si>
  <si>
    <t>MILTON LUCIANO CAVALCANTE GOMES</t>
  </si>
  <si>
    <t>1923-11-14 00:00:00</t>
  </si>
  <si>
    <t>MARIA CAVALCANTE GOMES</t>
  </si>
  <si>
    <t>85999951683</t>
  </si>
  <si>
    <t>85989660205</t>
  </si>
  <si>
    <t>85989660142</t>
  </si>
  <si>
    <t>8532312476</t>
  </si>
  <si>
    <t>8532427301</t>
  </si>
  <si>
    <t>aroaida@ism.com.br</t>
  </si>
  <si>
    <t>00107662353</t>
  </si>
  <si>
    <t>BL 3 AP 507</t>
  </si>
  <si>
    <t>FRANCISCO HELVECIO DOS SANTOS NETO</t>
  </si>
  <si>
    <t>1931-03-21 00:00:00</t>
  </si>
  <si>
    <t>8532384287</t>
  </si>
  <si>
    <t>arojas@ism.com.br</t>
  </si>
  <si>
    <t>00107689391</t>
  </si>
  <si>
    <t>MAURO MOTA DIAS</t>
  </si>
  <si>
    <t>1918-04-03 00:00:00</t>
  </si>
  <si>
    <t>CAROLINA ZEFERINA DA MOTA DIAS</t>
  </si>
  <si>
    <t>8532241681</t>
  </si>
  <si>
    <t>00107697300</t>
  </si>
  <si>
    <t>R GUSTAVO AUGUSTO LIMA</t>
  </si>
  <si>
    <t>1123</t>
  </si>
  <si>
    <t>60810330</t>
  </si>
  <si>
    <t>MARIA ZULEIDE CARVALHO DOS SANTOS</t>
  </si>
  <si>
    <t>1934-09-18 00:00:00</t>
  </si>
  <si>
    <t>MARIA CAMINHA DA CARVALHO</t>
  </si>
  <si>
    <t>10027892856</t>
  </si>
  <si>
    <t>85981729505</t>
  </si>
  <si>
    <t>85999073505</t>
  </si>
  <si>
    <t>85999073442</t>
  </si>
  <si>
    <t>00107698382</t>
  </si>
  <si>
    <t>AV D AURELIANO MATOS</t>
  </si>
  <si>
    <t>GARDENIA DAMASCENO</t>
  </si>
  <si>
    <t>1986-03-19 00:00:00</t>
  </si>
  <si>
    <t>TRINDADE MARIA DE LIMA DAMASCENO</t>
  </si>
  <si>
    <t>19048363139</t>
  </si>
  <si>
    <t>88994243898</t>
  </si>
  <si>
    <t>88999102277</t>
  </si>
  <si>
    <t>8834232750</t>
  </si>
  <si>
    <t>8834234157</t>
  </si>
  <si>
    <t>sarahsamantha04@gmail.com</t>
  </si>
  <si>
    <t>00107705346</t>
  </si>
  <si>
    <t>APTO 101</t>
  </si>
  <si>
    <t>ERIKA CARNEIRO DE ARAUJO</t>
  </si>
  <si>
    <t>1989-12-08 00:00:00</t>
  </si>
  <si>
    <t>MARIA SANDRA CARNEIRO ARAUJO</t>
  </si>
  <si>
    <t>03813040000140</t>
  </si>
  <si>
    <t>14300669194</t>
  </si>
  <si>
    <t>88988014328</t>
  </si>
  <si>
    <t>85999709596</t>
  </si>
  <si>
    <t>8530676549</t>
  </si>
  <si>
    <t>8831113991</t>
  </si>
  <si>
    <t>erikaabdo@hotmail.com</t>
  </si>
  <si>
    <t>00107719304</t>
  </si>
  <si>
    <t>MAURICIO CABRAL BENEVIDES</t>
  </si>
  <si>
    <t>1940-04-01 00:00:00</t>
  </si>
  <si>
    <t>ANTONIA CABRAL BENEVIDES</t>
  </si>
  <si>
    <t>10016569684</t>
  </si>
  <si>
    <t>85999565109</t>
  </si>
  <si>
    <t>8530940342</t>
  </si>
  <si>
    <t>8532194037</t>
  </si>
  <si>
    <t>inerfic@hotmail.com</t>
  </si>
  <si>
    <t>00107735334</t>
  </si>
  <si>
    <t>R MISERICORDIA</t>
  </si>
  <si>
    <t>60346225</t>
  </si>
  <si>
    <t>LUIS CARNEIRO DA SILVA</t>
  </si>
  <si>
    <t>1939-12-31 00:00:00</t>
  </si>
  <si>
    <t>RITA CARNEIRO DA SILVA</t>
  </si>
  <si>
    <t>85988145778</t>
  </si>
  <si>
    <t>85999911889</t>
  </si>
  <si>
    <t>85986441225</t>
  </si>
  <si>
    <t>8532822756</t>
  </si>
  <si>
    <t>claudenice1906@hotmail.com</t>
  </si>
  <si>
    <t>00107778300</t>
  </si>
  <si>
    <t>1351</t>
  </si>
  <si>
    <t>APT 1301</t>
  </si>
  <si>
    <t>MARIA PONTES DE MELO</t>
  </si>
  <si>
    <t>1925-01-29 00:00:00</t>
  </si>
  <si>
    <t>ANA ARACI PONTES DE MELO</t>
  </si>
  <si>
    <t>85999861137</t>
  </si>
  <si>
    <t>85986634665</t>
  </si>
  <si>
    <t>8532580016</t>
  </si>
  <si>
    <t>arozendo@domain.com.br</t>
  </si>
  <si>
    <t>00107786320</t>
  </si>
  <si>
    <t>MARIA IGNEZ GENTIL BARBOSA FIUZA</t>
  </si>
  <si>
    <t>ANA GENTIL BARBOSA</t>
  </si>
  <si>
    <t>85988771272</t>
  </si>
  <si>
    <t>85996662041</t>
  </si>
  <si>
    <t>85988881640</t>
  </si>
  <si>
    <t>8532191272</t>
  </si>
  <si>
    <t>8532191640</t>
  </si>
  <si>
    <t>8532426541</t>
  </si>
  <si>
    <t>arpir@ism.com.br</t>
  </si>
  <si>
    <t>00107789507</t>
  </si>
  <si>
    <t>RUA R ANTONIO GERMANO DE SOUSA</t>
  </si>
  <si>
    <t>VALDENICE BENIGNO PACHECO</t>
  </si>
  <si>
    <t>1957-06-20 00:00:00</t>
  </si>
  <si>
    <t>MARIA BENIGNO PACHECO</t>
  </si>
  <si>
    <t>77999830574</t>
  </si>
  <si>
    <t>anapbbenigno@hotmail.com</t>
  </si>
  <si>
    <t>00107794349</t>
  </si>
  <si>
    <t>R ISAC MEYER</t>
  </si>
  <si>
    <t>96</t>
  </si>
  <si>
    <t>CS  Casa  CS</t>
  </si>
  <si>
    <t>JOSE NARCISO ACCIOLY CARNEIRO</t>
  </si>
  <si>
    <t>1939-05-26 00:00:00</t>
  </si>
  <si>
    <t>MARIA ACCIOLY CARNEIRO</t>
  </si>
  <si>
    <t>85999821204</t>
  </si>
  <si>
    <t>85999241101</t>
  </si>
  <si>
    <t>6732391242</t>
  </si>
  <si>
    <t>8531221527</t>
  </si>
  <si>
    <t>8541017966</t>
  </si>
  <si>
    <t>accioly.rep@terra.com.br</t>
  </si>
  <si>
    <t>00107808315</t>
  </si>
  <si>
    <t>R JAIME CALADO</t>
  </si>
  <si>
    <t>60411240</t>
  </si>
  <si>
    <t>RAIMUNDO NONATO PEREIRA</t>
  </si>
  <si>
    <t>1936-09-03 00:00:00</t>
  </si>
  <si>
    <t>FRANCISCA PONTES DE FARIAS</t>
  </si>
  <si>
    <t>85981604321</t>
  </si>
  <si>
    <t>85981689499</t>
  </si>
  <si>
    <t>85996459419</t>
  </si>
  <si>
    <t>8532271296</t>
  </si>
  <si>
    <t>8532720450</t>
  </si>
  <si>
    <t>8541412557</t>
  </si>
  <si>
    <t>flavia@kltnet.com.br</t>
  </si>
  <si>
    <t>00107815524</t>
  </si>
  <si>
    <t>R DAS CARNAUBAS</t>
  </si>
  <si>
    <t>775</t>
  </si>
  <si>
    <t>C 3</t>
  </si>
  <si>
    <t>60743780</t>
  </si>
  <si>
    <t>VALDINE DE OLIVEIRA DIAS</t>
  </si>
  <si>
    <t>1980-03-05 00:00:00</t>
  </si>
  <si>
    <t>JOSEFA DE OLIVEIRA DIAS</t>
  </si>
  <si>
    <t>15619588000133</t>
  </si>
  <si>
    <t>12639689764</t>
  </si>
  <si>
    <t>79996305295</t>
  </si>
  <si>
    <t>79999373380</t>
  </si>
  <si>
    <t>7932169082</t>
  </si>
  <si>
    <t>7932261500</t>
  </si>
  <si>
    <t>00107830329</t>
  </si>
  <si>
    <t>RUA LUIZ SARAIVA</t>
  </si>
  <si>
    <t>1583</t>
  </si>
  <si>
    <t>60868663</t>
  </si>
  <si>
    <t>WAGNER PEREIRA DA SILVA</t>
  </si>
  <si>
    <t>1978-02-08 00:00:00</t>
  </si>
  <si>
    <t>JULIA MESQUITA SOUSA</t>
  </si>
  <si>
    <t>85981712599</t>
  </si>
  <si>
    <t>85984112422</t>
  </si>
  <si>
    <t>85992725456</t>
  </si>
  <si>
    <t>8532956984</t>
  </si>
  <si>
    <t>waguinho_rcc@hotmail.com</t>
  </si>
  <si>
    <t>00107832372</t>
  </si>
  <si>
    <t>1445</t>
  </si>
  <si>
    <t>NARCELIO SOBREIRA LIMAVERDE</t>
  </si>
  <si>
    <t>1931-08-08 00:00:00</t>
  </si>
  <si>
    <t>LEDA SOBREIRA LIMAVERDE</t>
  </si>
  <si>
    <t>261125</t>
  </si>
  <si>
    <t>10027641977</t>
  </si>
  <si>
    <t>85981017751</t>
  </si>
  <si>
    <t>85999833807</t>
  </si>
  <si>
    <t>85999094302</t>
  </si>
  <si>
    <t>8530664030</t>
  </si>
  <si>
    <t>8532614536</t>
  </si>
  <si>
    <t>arruda@ism.com.br</t>
  </si>
  <si>
    <t>00107836360</t>
  </si>
  <si>
    <t>RUA JOSE LUCAS</t>
  </si>
  <si>
    <t>411</t>
  </si>
  <si>
    <t>CS 62</t>
  </si>
  <si>
    <t>60762695</t>
  </si>
  <si>
    <t>JOAQUIM MARQUES FERREIRA FILHO</t>
  </si>
  <si>
    <t>EXPEDITA RODRIGUES FERREIRA</t>
  </si>
  <si>
    <t>41329129000125</t>
  </si>
  <si>
    <t>4922101</t>
  </si>
  <si>
    <t>13475038195</t>
  </si>
  <si>
    <t>85985374384</t>
  </si>
  <si>
    <t>85986214163</t>
  </si>
  <si>
    <t>85989613592</t>
  </si>
  <si>
    <t>8532914060</t>
  </si>
  <si>
    <t>00107837331</t>
  </si>
  <si>
    <t>RUA GERONCIO BEZERRA</t>
  </si>
  <si>
    <t>362</t>
  </si>
  <si>
    <t>60766825</t>
  </si>
  <si>
    <t>EUDALIA DE OLIVEIRA FACUNDO LIMA</t>
  </si>
  <si>
    <t>MARIA FATIMA OLIVEIRA FACUNDO</t>
  </si>
  <si>
    <t>85988120256</t>
  </si>
  <si>
    <t>85985882838</t>
  </si>
  <si>
    <t>8534735757</t>
  </si>
  <si>
    <t>8534739926</t>
  </si>
  <si>
    <t>00107839385</t>
  </si>
  <si>
    <t>TRAVESSA JABOTICABA</t>
  </si>
  <si>
    <t>60762492</t>
  </si>
  <si>
    <t>MARIA ELIANA ISAIAS DE MEDEIROS</t>
  </si>
  <si>
    <t>TERESA ISAIAS DE MEDEIROS</t>
  </si>
  <si>
    <t>85984183258</t>
  </si>
  <si>
    <t>85986852371</t>
  </si>
  <si>
    <t>85986852434</t>
  </si>
  <si>
    <t>8534739853</t>
  </si>
  <si>
    <t>00107846322</t>
  </si>
  <si>
    <t xml:space="preserve">D:CASA </t>
  </si>
  <si>
    <t>60750080</t>
  </si>
  <si>
    <t>CLAUDIA AMARAL DE MEDEIROS</t>
  </si>
  <si>
    <t>1981-06-17 00:00:00</t>
  </si>
  <si>
    <t>JANDIRA AMARAL DE MEDEIROS</t>
  </si>
  <si>
    <t>85981236777</t>
  </si>
  <si>
    <t>85985076328</t>
  </si>
  <si>
    <t>85985387191</t>
  </si>
  <si>
    <t>8532914755</t>
  </si>
  <si>
    <t>00107850354</t>
  </si>
  <si>
    <t>573</t>
  </si>
  <si>
    <t>ANA TARCILA SOUSA DE FREITAS</t>
  </si>
  <si>
    <t>1984-01-18 00:00:00</t>
  </si>
  <si>
    <t>MARIA FATIMA ARAUJO DE SOUSA</t>
  </si>
  <si>
    <t>85985645104</t>
  </si>
  <si>
    <t>85986188424</t>
  </si>
  <si>
    <t>85984192386</t>
  </si>
  <si>
    <t>8534731081</t>
  </si>
  <si>
    <t>8534733675</t>
  </si>
  <si>
    <t>juniorbjw@yahoo.com.br</t>
  </si>
  <si>
    <t>00107867320</t>
  </si>
  <si>
    <t>RAIMUNDO FERREIRA SALES</t>
  </si>
  <si>
    <t>1932-10-12 00:00:00</t>
  </si>
  <si>
    <t>MARGARIDA MARIA LIMA SALES</t>
  </si>
  <si>
    <t>85989170590</t>
  </si>
  <si>
    <t>85999158156</t>
  </si>
  <si>
    <t>8532422480</t>
  </si>
  <si>
    <t>8532428392</t>
  </si>
  <si>
    <t>8532626838</t>
  </si>
  <si>
    <t>secretaria.gsn@hotmail.com</t>
  </si>
  <si>
    <t>00107871190</t>
  </si>
  <si>
    <t>275</t>
  </si>
  <si>
    <t>AP 1901  TORRE NAXOS</t>
  </si>
  <si>
    <t>WAGNER FRANCO DE ARRUDA</t>
  </si>
  <si>
    <t>1984-11-10 00:00:00</t>
  </si>
  <si>
    <t>MIRNA ANTONIA FRANCO DE ARRUDA</t>
  </si>
  <si>
    <t>232140</t>
  </si>
  <si>
    <t>00394452053304</t>
  </si>
  <si>
    <t>19017427496</t>
  </si>
  <si>
    <t>82999258461</t>
  </si>
  <si>
    <t>85996140311</t>
  </si>
  <si>
    <t>67981269495</t>
  </si>
  <si>
    <t>talitasivieri@hotmail.com</t>
  </si>
  <si>
    <t>00107883368</t>
  </si>
  <si>
    <t>4558</t>
  </si>
  <si>
    <t>LUIZ GONZAGA DE FREITAS</t>
  </si>
  <si>
    <t>1916-06-21 00:00:00</t>
  </si>
  <si>
    <t>8532631947</t>
  </si>
  <si>
    <t>artemio@openlink.com.br</t>
  </si>
  <si>
    <t>00107884330</t>
  </si>
  <si>
    <t>JABURU SN</t>
  </si>
  <si>
    <t>ANA PATRICIA DE LIMA SILVA</t>
  </si>
  <si>
    <t>FRANCISCA CREUZA DE LIMA SILVA</t>
  </si>
  <si>
    <t>1623</t>
  </si>
  <si>
    <t>88992044449</t>
  </si>
  <si>
    <t>88994391544</t>
  </si>
  <si>
    <t>88994948094</t>
  </si>
  <si>
    <t>2122606465</t>
  </si>
  <si>
    <t>aplima20@hotmail.com</t>
  </si>
  <si>
    <t>00107886383</t>
  </si>
  <si>
    <t>ESTADIO MUNICIPAL</t>
  </si>
  <si>
    <t>LUCILENE MONTEIRO DA SILVA ARAUJO</t>
  </si>
  <si>
    <t>FRANCISCA MONTEIRO DA SILVA</t>
  </si>
  <si>
    <t>88992022757</t>
  </si>
  <si>
    <t>88994355054</t>
  </si>
  <si>
    <t>88992917184</t>
  </si>
  <si>
    <t>00107889307</t>
  </si>
  <si>
    <t>PREFEITO VALDEMIRO GOMES</t>
  </si>
  <si>
    <t>ANA PAULA DE SOUSA NASCIMENTO</t>
  </si>
  <si>
    <t>1983-07-12 00:00:00</t>
  </si>
  <si>
    <t>ANA RIBEIRO DE SOUSA NASCIMENTO</t>
  </si>
  <si>
    <t>88996693129</t>
  </si>
  <si>
    <t>88992707905</t>
  </si>
  <si>
    <t>88992707842</t>
  </si>
  <si>
    <t>vando.2@bol.com.br</t>
  </si>
  <si>
    <t>00107913372</t>
  </si>
  <si>
    <t>MARCOS LEITE BESERRA</t>
  </si>
  <si>
    <t>1938-03-01 00:00:00</t>
  </si>
  <si>
    <t>JOSEFA LEITE BEZERRA</t>
  </si>
  <si>
    <t>8530823009</t>
  </si>
  <si>
    <t>8532793450</t>
  </si>
  <si>
    <t>8532624709</t>
  </si>
  <si>
    <t>artfilms@ism.com.br</t>
  </si>
  <si>
    <t>00107956349</t>
  </si>
  <si>
    <t>R CLARINDO PEREIRA</t>
  </si>
  <si>
    <t>60834475</t>
  </si>
  <si>
    <t>MAURO DA MOTA SOARES</t>
  </si>
  <si>
    <t>1924-06-10 00:00:00</t>
  </si>
  <si>
    <t>MARIA FELINA MIRANDA MOTA</t>
  </si>
  <si>
    <t>8532310903</t>
  </si>
  <si>
    <t>andremobeli@hotmail.com</t>
  </si>
  <si>
    <t>00107959364</t>
  </si>
  <si>
    <t>AGUA SUJA SN Z RURAL</t>
  </si>
  <si>
    <t xml:space="preserve"> PROXIMO AO RIO C</t>
  </si>
  <si>
    <t>FRANCISCA PORTO DE OLIVEIRA</t>
  </si>
  <si>
    <t>1958-01-01 00:00:00</t>
  </si>
  <si>
    <t>88988139747</t>
  </si>
  <si>
    <t>88993629195</t>
  </si>
  <si>
    <t>00107961342</t>
  </si>
  <si>
    <t>R 2 7</t>
  </si>
  <si>
    <t>MARIA BEZERRA DE LIMA</t>
  </si>
  <si>
    <t>1912-06-05 00:00:00</t>
  </si>
  <si>
    <t>MARIA VICENCIA DA CONCEICAO</t>
  </si>
  <si>
    <t>00107963396</t>
  </si>
  <si>
    <t>SITIO CARVAO</t>
  </si>
  <si>
    <t>ALDENI MARIA DA SILVA</t>
  </si>
  <si>
    <t>1951-01-04 00:00:00</t>
  </si>
  <si>
    <t>IZABEL MARIA DA SILVA</t>
  </si>
  <si>
    <t>3438428133</t>
  </si>
  <si>
    <t>00107964368</t>
  </si>
  <si>
    <t>AP  Apartamento  600 ED  Edifício  FERNANDO SILVEIRA</t>
  </si>
  <si>
    <t>JOSE AZEVEDO SOBRAL</t>
  </si>
  <si>
    <t>1932-12-29 00:00:00</t>
  </si>
  <si>
    <t>MARIETA AZEVEDO SOBRAL</t>
  </si>
  <si>
    <t>85992023311</t>
  </si>
  <si>
    <t>85988798454</t>
  </si>
  <si>
    <t>85999251660</t>
  </si>
  <si>
    <t>1736327329</t>
  </si>
  <si>
    <t>8532462366</t>
  </si>
  <si>
    <t>8534774800</t>
  </si>
  <si>
    <t>cobranca@sobralepalacio.com.br</t>
  </si>
  <si>
    <t>00107980304</t>
  </si>
  <si>
    <t>SALA 613</t>
  </si>
  <si>
    <t>MARIA MARQUES SALES</t>
  </si>
  <si>
    <t>CANDIDA PONTES MARQUES</t>
  </si>
  <si>
    <t>8534563029</t>
  </si>
  <si>
    <t>marcelo.bueno@mpcbbs.com.br</t>
  </si>
  <si>
    <t>00107984393</t>
  </si>
  <si>
    <t>RUA PORTO PRINCIPE</t>
  </si>
  <si>
    <t>VALBERLANDIO CAETANO DINIZ SANTANA</t>
  </si>
  <si>
    <t>1980-08-07 00:00:00</t>
  </si>
  <si>
    <t>MARIA CELENE TEIXEIRA DINIZ</t>
  </si>
  <si>
    <t>13247311199</t>
  </si>
  <si>
    <t>85985388897</t>
  </si>
  <si>
    <t>85989159137</t>
  </si>
  <si>
    <t>85986317343</t>
  </si>
  <si>
    <t>8532961119</t>
  </si>
  <si>
    <t>vberlandi@gmail.com</t>
  </si>
  <si>
    <t>00108006387</t>
  </si>
  <si>
    <t>MARIA ZILMA CORDEIRO FURTADO</t>
  </si>
  <si>
    <t>1919-06-16 00:00:00</t>
  </si>
  <si>
    <t>ALEXANDINA CORDEIRO FURTADO</t>
  </si>
  <si>
    <t>8532318885</t>
  </si>
  <si>
    <t>8532671481</t>
  </si>
  <si>
    <t>ercante@mercantetubos.com.br</t>
  </si>
  <si>
    <t>00108014304</t>
  </si>
  <si>
    <t>848</t>
  </si>
  <si>
    <t>ROBERTO XAVIER DE OLIVEIRA</t>
  </si>
  <si>
    <t>1932-07-12 00:00:00</t>
  </si>
  <si>
    <t>MARIA ELISA BARRETO XAVIER NETO</t>
  </si>
  <si>
    <t>85988010438</t>
  </si>
  <si>
    <t>85981053283</t>
  </si>
  <si>
    <t>8532269586</t>
  </si>
  <si>
    <t>8532523737</t>
  </si>
  <si>
    <t>luislo@terra.com.br</t>
  </si>
  <si>
    <t>00108022315</t>
  </si>
  <si>
    <t>RUA ARGEMIRO CARVALHO</t>
  </si>
  <si>
    <t>60181085</t>
  </si>
  <si>
    <t>JORGE IBRAIM SAID</t>
  </si>
  <si>
    <t>1939-03-25 00:00:00</t>
  </si>
  <si>
    <t>ADOCRIA FORTUNATA DA SILVA</t>
  </si>
  <si>
    <t>85991123921</t>
  </si>
  <si>
    <t>8532581532</t>
  </si>
  <si>
    <t>8532622236</t>
  </si>
  <si>
    <t>ary@iis.com.br</t>
  </si>
  <si>
    <t>00108030334</t>
  </si>
  <si>
    <t>R PADRE ANTONIO CARNEIRO</t>
  </si>
  <si>
    <t>294</t>
  </si>
  <si>
    <t>AGOSTINHO SOARES DE ALCANTARA</t>
  </si>
  <si>
    <t>1915-02-18 00:00:00</t>
  </si>
  <si>
    <t>ANA SOARES DE ALCANTARA</t>
  </si>
  <si>
    <t>8836251159</t>
  </si>
  <si>
    <t>8836251223</t>
  </si>
  <si>
    <t>arycosta@resenet.com.br</t>
  </si>
  <si>
    <t>00108039390</t>
  </si>
  <si>
    <t>R BEATRIZ GONDIM SANTANA</t>
  </si>
  <si>
    <t>63050138</t>
  </si>
  <si>
    <t>PATRICIA FERREIRA DA SILVA</t>
  </si>
  <si>
    <t>1984-03-16 00:00:00</t>
  </si>
  <si>
    <t>RITA FERREIRA DA SILVA</t>
  </si>
  <si>
    <t>11711058000160</t>
  </si>
  <si>
    <t>4761003</t>
  </si>
  <si>
    <t>13106958196</t>
  </si>
  <si>
    <t>88981515886</t>
  </si>
  <si>
    <t>88988193079</t>
  </si>
  <si>
    <t>88981140469</t>
  </si>
  <si>
    <t>8835115968</t>
  </si>
  <si>
    <t>00108044394</t>
  </si>
  <si>
    <t>RUA SANTO AMANCIO</t>
  </si>
  <si>
    <t>63031165</t>
  </si>
  <si>
    <t>LUCILEIDE MOREIRA DA SILVA</t>
  </si>
  <si>
    <t>1985-08-07 00:00:00</t>
  </si>
  <si>
    <t>ODETE MOREIRA DA SILVA</t>
  </si>
  <si>
    <t>08034661000140</t>
  </si>
  <si>
    <t>13117699197</t>
  </si>
  <si>
    <t>88988735455</t>
  </si>
  <si>
    <t>88988125493</t>
  </si>
  <si>
    <t>88988298083</t>
  </si>
  <si>
    <t>8835121208</t>
  </si>
  <si>
    <t>8835720119</t>
  </si>
  <si>
    <t>cicerocontera@hotmail.com</t>
  </si>
  <si>
    <t>00108045366</t>
  </si>
  <si>
    <t>RUA DA UNIAO</t>
  </si>
  <si>
    <t>63010242</t>
  </si>
  <si>
    <t>LINDALVA LOPES DE BRITO</t>
  </si>
  <si>
    <t>1983-12-30 00:00:00</t>
  </si>
  <si>
    <t>MARIA SANTA LOPES</t>
  </si>
  <si>
    <t>06081415000113</t>
  </si>
  <si>
    <t>4771704</t>
  </si>
  <si>
    <t>19039062822</t>
  </si>
  <si>
    <t>88992055846</t>
  </si>
  <si>
    <t>88992907720</t>
  </si>
  <si>
    <t>88988263852</t>
  </si>
  <si>
    <t>1122858302</t>
  </si>
  <si>
    <t>3433382053</t>
  </si>
  <si>
    <t>lindalopes23@hotmail.com</t>
  </si>
  <si>
    <t>00108049353</t>
  </si>
  <si>
    <t>JOSE BARBOSA DA MOTA</t>
  </si>
  <si>
    <t>1937-10-18 00:00:00</t>
  </si>
  <si>
    <t>MARIA BARBOSA DA MOTA</t>
  </si>
  <si>
    <t>85999868512</t>
  </si>
  <si>
    <t>8532265628</t>
  </si>
  <si>
    <t>jbsm@fortalnet.com.br</t>
  </si>
  <si>
    <t>00108055329</t>
  </si>
  <si>
    <t>1069</t>
  </si>
  <si>
    <t>MARIA JOSE ALEXANDRE</t>
  </si>
  <si>
    <t>1960-07-08 00:00:00</t>
  </si>
  <si>
    <t>FATIMA MARIA DA SILVA</t>
  </si>
  <si>
    <t>88988189663</t>
  </si>
  <si>
    <t>1139315126</t>
  </si>
  <si>
    <t>00108065391</t>
  </si>
  <si>
    <t>1399</t>
  </si>
  <si>
    <t>REGINAURO TEIXEIRA LIMA</t>
  </si>
  <si>
    <t>1941-09-02 00:00:00</t>
  </si>
  <si>
    <t>FRANCISCA FERREIRA CAVALCANTE</t>
  </si>
  <si>
    <t>85999846410</t>
  </si>
  <si>
    <t>8532260847</t>
  </si>
  <si>
    <t>8532727616</t>
  </si>
  <si>
    <t>edna@starnet.com.br</t>
  </si>
  <si>
    <t>00108075354</t>
  </si>
  <si>
    <t>SITIO FORQUILHA 220</t>
  </si>
  <si>
    <t>FRANCISCA CORREIA DA SILVA</t>
  </si>
  <si>
    <t>1955-08-14 00:00:00</t>
  </si>
  <si>
    <t>RAQUEL CORREIA LIMA</t>
  </si>
  <si>
    <t>00108078370</t>
  </si>
  <si>
    <t>63010125</t>
  </si>
  <si>
    <t>JULIANA ALMEIDA FEITOSA</t>
  </si>
  <si>
    <t>1984-08-28 00:00:00</t>
  </si>
  <si>
    <t>FRANCISCA ALMEIDA FEITOSA</t>
  </si>
  <si>
    <t>11710431000400</t>
  </si>
  <si>
    <t>13558678191</t>
  </si>
  <si>
    <t>88988571833</t>
  </si>
  <si>
    <t>88988813722</t>
  </si>
  <si>
    <t>88988475196</t>
  </si>
  <si>
    <t>8821010050</t>
  </si>
  <si>
    <t>juliana_6_9@hotmail.com</t>
  </si>
  <si>
    <t>00108080358</t>
  </si>
  <si>
    <t>AV DA ABOLICAO</t>
  </si>
  <si>
    <t>1898</t>
  </si>
  <si>
    <t>AP  Apartamento  ap 407</t>
  </si>
  <si>
    <t>ADAMIR MACEDO BEZERRA</t>
  </si>
  <si>
    <t>SORAYA MACEDO BEZERRA</t>
  </si>
  <si>
    <t>39948</t>
  </si>
  <si>
    <t>07199664000170</t>
  </si>
  <si>
    <t>13409871194</t>
  </si>
  <si>
    <t>85988148534</t>
  </si>
  <si>
    <t>85999100501</t>
  </si>
  <si>
    <t>85988910501</t>
  </si>
  <si>
    <t>8332673932</t>
  </si>
  <si>
    <t>8530161162</t>
  </si>
  <si>
    <t>8835211107</t>
  </si>
  <si>
    <t>sorayamacedo@hotmail.com</t>
  </si>
  <si>
    <t>00108088332</t>
  </si>
  <si>
    <t>SABONETE</t>
  </si>
  <si>
    <t>FRANCISCO DAS CHAGAS LOURENCO</t>
  </si>
  <si>
    <t>1941-09-23 00:00:00</t>
  </si>
  <si>
    <t>ANTONIA LOURENCO DE CARVALHO</t>
  </si>
  <si>
    <t>francisco.lourenco@sondaprocwo</t>
  </si>
  <si>
    <t>00108097323</t>
  </si>
  <si>
    <t>VL PROFESSOR FERNANDES</t>
  </si>
  <si>
    <t>60170070</t>
  </si>
  <si>
    <t>JOSE PATRICIO SINESIO DA COSTA</t>
  </si>
  <si>
    <t>1983-06-14 00:00:00</t>
  </si>
  <si>
    <t>FRANCISCA SINEZIA DA COSTA</t>
  </si>
  <si>
    <t>515110</t>
  </si>
  <si>
    <t>05018507000196</t>
  </si>
  <si>
    <t>13141418194</t>
  </si>
  <si>
    <t>85981554443</t>
  </si>
  <si>
    <t>85988948412</t>
  </si>
  <si>
    <t>85986066389</t>
  </si>
  <si>
    <t>6133710715</t>
  </si>
  <si>
    <t>8532194929</t>
  </si>
  <si>
    <t>henrgomes@globo.com</t>
  </si>
  <si>
    <t>00108098303</t>
  </si>
  <si>
    <t>AV MACIEL BEZERRA</t>
  </si>
  <si>
    <t>60732380</t>
  </si>
  <si>
    <t>MARIA DAS DORES DE LIMA ALVES</t>
  </si>
  <si>
    <t>1959-04-11 00:00:00</t>
  </si>
  <si>
    <t>JULIA SANTOS DE LIMA</t>
  </si>
  <si>
    <t>85981998586</t>
  </si>
  <si>
    <t>85982152282</t>
  </si>
  <si>
    <t>85988969623</t>
  </si>
  <si>
    <t>8532983829</t>
  </si>
  <si>
    <t>8534986994</t>
  </si>
  <si>
    <t>8532987188</t>
  </si>
  <si>
    <t>agregados@futurecomfortaleza.c</t>
  </si>
  <si>
    <t>00108099377</t>
  </si>
  <si>
    <t>RUA JOAQUIM ALFREDO</t>
  </si>
  <si>
    <t>906</t>
  </si>
  <si>
    <t>DANIEL SANTOS DE LIMA</t>
  </si>
  <si>
    <t>1976-01-02 00:00:00</t>
  </si>
  <si>
    <t>07832285000176</t>
  </si>
  <si>
    <t>12522996799</t>
  </si>
  <si>
    <t>85986591285</t>
  </si>
  <si>
    <t>85987384410</t>
  </si>
  <si>
    <t>85994248945</t>
  </si>
  <si>
    <t>8532681969</t>
  </si>
  <si>
    <t>00108100308</t>
  </si>
  <si>
    <t>C C ALTOS</t>
  </si>
  <si>
    <t>ANTONIA ELSENIR ALVES DE LIMA</t>
  </si>
  <si>
    <t>1978-09-10 00:00:00</t>
  </si>
  <si>
    <t>85981372521</t>
  </si>
  <si>
    <t>85994263245</t>
  </si>
  <si>
    <t>85985538943</t>
  </si>
  <si>
    <t>8532114850</t>
  </si>
  <si>
    <t>8534841694</t>
  </si>
  <si>
    <t>8534836909</t>
  </si>
  <si>
    <t>00108103315</t>
  </si>
  <si>
    <t>HELIO LOPES</t>
  </si>
  <si>
    <t>1936-02-06 00:00:00</t>
  </si>
  <si>
    <t>HELENA ROMCY LOPES</t>
  </si>
  <si>
    <t>8532278526</t>
  </si>
  <si>
    <t>asalzano@infolink.com.br</t>
  </si>
  <si>
    <t>00108111334</t>
  </si>
  <si>
    <t>FAZ BEIRA RIO</t>
  </si>
  <si>
    <t>PETRONIO NUNES DA SILVA</t>
  </si>
  <si>
    <t>1936-09-06 00:00:00</t>
  </si>
  <si>
    <t>JOSEFA LEOPOLDINA DA SILVA</t>
  </si>
  <si>
    <t>61992621793</t>
  </si>
  <si>
    <t>8530882726</t>
  </si>
  <si>
    <t>8532493763</t>
  </si>
  <si>
    <t>8533181310</t>
  </si>
  <si>
    <t>asantos@rio.com.br</t>
  </si>
  <si>
    <t>00108154300</t>
  </si>
  <si>
    <t>1079</t>
  </si>
  <si>
    <t>60015052</t>
  </si>
  <si>
    <t>CARMELITA BEZERRA DE MENEZES</t>
  </si>
  <si>
    <t>1913-07-14 00:00:00</t>
  </si>
  <si>
    <t>JOSEFA COSTA BEZERRA</t>
  </si>
  <si>
    <t>8532262383</t>
  </si>
  <si>
    <t>ascfotgr@ism.com.br</t>
  </si>
  <si>
    <t>00108160386</t>
  </si>
  <si>
    <t>FAZENDA COITE</t>
  </si>
  <si>
    <t>MARIA FERREIRA ARAGAO</t>
  </si>
  <si>
    <t>1965-01-27 00:00:00</t>
  </si>
  <si>
    <t>MARIA LOPES DO NASCIMENTO</t>
  </si>
  <si>
    <t>261530</t>
  </si>
  <si>
    <t>17021943413</t>
  </si>
  <si>
    <t>8836113219</t>
  </si>
  <si>
    <t>8836351688</t>
  </si>
  <si>
    <t>00108161358</t>
  </si>
  <si>
    <t>R JOSE RIBAMAR SOARES AGUIAR</t>
  </si>
  <si>
    <t xml:space="preserve">BLOCO:B APARTAMENTO:1303 </t>
  </si>
  <si>
    <t>60824235</t>
  </si>
  <si>
    <t>TATIANY DE ARAUJO ALVES</t>
  </si>
  <si>
    <t>MARIA DO CEU DE ARAUJO LIMA</t>
  </si>
  <si>
    <t>07415209000165</t>
  </si>
  <si>
    <t>1830003</t>
  </si>
  <si>
    <t>13239865199</t>
  </si>
  <si>
    <t>85999533670</t>
  </si>
  <si>
    <t>11994072746</t>
  </si>
  <si>
    <t>11999534165</t>
  </si>
  <si>
    <t>1122966549</t>
  </si>
  <si>
    <t>taty23_jh@hotmail.com</t>
  </si>
  <si>
    <t>00108168360</t>
  </si>
  <si>
    <t>MAJOR SIMPLICIO SN</t>
  </si>
  <si>
    <t>VICENTE PAULA GOMES</t>
  </si>
  <si>
    <t>1946-08-10 00:00:00</t>
  </si>
  <si>
    <t>RAIMUNDA NONATA FERNANDES</t>
  </si>
  <si>
    <t>88994145416</t>
  </si>
  <si>
    <t>88994471804</t>
  </si>
  <si>
    <t>11953897553</t>
  </si>
  <si>
    <t>00108177351</t>
  </si>
  <si>
    <t>R M ANTONIO COELHO</t>
  </si>
  <si>
    <t>1108</t>
  </si>
  <si>
    <t>FRANCISCO FAGNER MATOS SILVA</t>
  </si>
  <si>
    <t>1982-03-24 00:00:00</t>
  </si>
  <si>
    <t>MARIA DE LOURDES MATOS SILVA</t>
  </si>
  <si>
    <t>07613468000109</t>
  </si>
  <si>
    <t>16079719631</t>
  </si>
  <si>
    <t>21968474161</t>
  </si>
  <si>
    <t>21982717795</t>
  </si>
  <si>
    <t>21997035326</t>
  </si>
  <si>
    <t>2137342067</t>
  </si>
  <si>
    <t>2424313543</t>
  </si>
  <si>
    <t>leivapenna@gmail.com</t>
  </si>
  <si>
    <t>00108183327</t>
  </si>
  <si>
    <t>SITIO CARNAUBAL DOS MEDEIROS SN CX POST</t>
  </si>
  <si>
    <t>AZONA RURAL</t>
  </si>
  <si>
    <t>RAIMUNDO BENICIO DE OLIVEIRA</t>
  </si>
  <si>
    <t>1951-06-23 00:00:00</t>
  </si>
  <si>
    <t>MINERVINA MARIA DA CONCEICAO</t>
  </si>
  <si>
    <t>6133921400</t>
  </si>
  <si>
    <t>00108183912</t>
  </si>
  <si>
    <t>AV F</t>
  </si>
  <si>
    <t>60533642</t>
  </si>
  <si>
    <t>LUIZ ANTONIO ALVES</t>
  </si>
  <si>
    <t>1973-01-02 00:00:00</t>
  </si>
  <si>
    <t>MARIA CANDIDA DE SOUZA ALVES</t>
  </si>
  <si>
    <t>00140480117285</t>
  </si>
  <si>
    <t>0115600</t>
  </si>
  <si>
    <t>12451565243</t>
  </si>
  <si>
    <t>42991640334</t>
  </si>
  <si>
    <t>4232320211</t>
  </si>
  <si>
    <t>4232337584</t>
  </si>
  <si>
    <t>00108188396</t>
  </si>
  <si>
    <t>TRECHO TAUA SN</t>
  </si>
  <si>
    <t xml:space="preserve"> TRECHO TAUA</t>
  </si>
  <si>
    <t>MARIA DE LOURDES DIOGO DO NASCIMENTO</t>
  </si>
  <si>
    <t>1949-06-19 00:00:00</t>
  </si>
  <si>
    <t>MARIA JOSE DELFINO DE OLIVEIRA</t>
  </si>
  <si>
    <t>aspf_mantenedora@linkbr.com.br</t>
  </si>
  <si>
    <t>00108191346</t>
  </si>
  <si>
    <t>R NENE MARINHEIRO</t>
  </si>
  <si>
    <t>LJ B</t>
  </si>
  <si>
    <t>SABINA MICHELLE DE MATOS CAVALCANTE</t>
  </si>
  <si>
    <t>OTILIA DUARTE DE MATOS</t>
  </si>
  <si>
    <t>2727</t>
  </si>
  <si>
    <t>88992064321</t>
  </si>
  <si>
    <t>88994854435</t>
  </si>
  <si>
    <t>88994459710</t>
  </si>
  <si>
    <t>8835411227</t>
  </si>
  <si>
    <t>00108195333</t>
  </si>
  <si>
    <t>RIACHO VERDE SN</t>
  </si>
  <si>
    <t>FRANCISCO CAETANO</t>
  </si>
  <si>
    <t>1953-02-02 00:00:00</t>
  </si>
  <si>
    <t>MARIA CAETANO DA SILVA</t>
  </si>
  <si>
    <t>8835416010</t>
  </si>
  <si>
    <t>wanderson.a.m.com@hotmail.com</t>
  </si>
  <si>
    <t>00108197387</t>
  </si>
  <si>
    <t>RUA CORONEL ALVES TEIXEIRA</t>
  </si>
  <si>
    <t>60130000</t>
  </si>
  <si>
    <t>GERALDO GONCALVES DA SILVA</t>
  </si>
  <si>
    <t>1938-12-05 00:00:00</t>
  </si>
  <si>
    <t>LUIZA DE FRANCA NASCIMENTO</t>
  </si>
  <si>
    <t>85991960791</t>
  </si>
  <si>
    <t>85988435156</t>
  </si>
  <si>
    <t>85991124707</t>
  </si>
  <si>
    <t>8530854769</t>
  </si>
  <si>
    <t>8532732833</t>
  </si>
  <si>
    <t>8532460965</t>
  </si>
  <si>
    <t>silvagss96@gmail.com</t>
  </si>
  <si>
    <t>00108199320</t>
  </si>
  <si>
    <t>SITIO QUEIXADO SN</t>
  </si>
  <si>
    <t>MARIA SOCORRO DE SOUSA GUEDES</t>
  </si>
  <si>
    <t>1957-07-11 00:00:00</t>
  </si>
  <si>
    <t>DORALICE BATISTA DE ARAUJO</t>
  </si>
  <si>
    <t>88993161003</t>
  </si>
  <si>
    <t>88999716338</t>
  </si>
  <si>
    <t>00108201325</t>
  </si>
  <si>
    <t>R FABIO DE CARVALHO</t>
  </si>
  <si>
    <t>IVO DE OLIVEIRA LEAL</t>
  </si>
  <si>
    <t>MARIA ALDA DE OLIVEIRA LEAL</t>
  </si>
  <si>
    <t>07539273000158</t>
  </si>
  <si>
    <t>19025668758</t>
  </si>
  <si>
    <t>73999532110</t>
  </si>
  <si>
    <t>88999229419</t>
  </si>
  <si>
    <t>leal-va@hotmail.com</t>
  </si>
  <si>
    <t>00108202305</t>
  </si>
  <si>
    <t>R JOSE FIUZA LIMA</t>
  </si>
  <si>
    <t>ANTONIA GEIANE ROSENO DA COSTA</t>
  </si>
  <si>
    <t>ANTONIA LUCENA ROSENO DA COSTA</t>
  </si>
  <si>
    <t>88992598497</t>
  </si>
  <si>
    <t>88992701877</t>
  </si>
  <si>
    <t>88992004865</t>
  </si>
  <si>
    <t>00108214303</t>
  </si>
  <si>
    <t>3485</t>
  </si>
  <si>
    <t>RODRIGO JOSE CHACON DE MESQUITA</t>
  </si>
  <si>
    <t>1983-10-08 00:00:00</t>
  </si>
  <si>
    <t>MARIA SOCORRO CHACON MESQUITA</t>
  </si>
  <si>
    <t>07911696000157</t>
  </si>
  <si>
    <t>13768617199</t>
  </si>
  <si>
    <t>85998065700</t>
  </si>
  <si>
    <t>61999939735</t>
  </si>
  <si>
    <t>85987085664</t>
  </si>
  <si>
    <t>8530861113</t>
  </si>
  <si>
    <t>8532544215</t>
  </si>
  <si>
    <t>leandrorpaiva@gmail.com</t>
  </si>
  <si>
    <t>00108215385</t>
  </si>
  <si>
    <t>PARACURU SN</t>
  </si>
  <si>
    <t>MARIA PEREIRA DE SOUZA</t>
  </si>
  <si>
    <t>85986768407</t>
  </si>
  <si>
    <t>85987086415</t>
  </si>
  <si>
    <t>85986138948</t>
  </si>
  <si>
    <t>8533441152</t>
  </si>
  <si>
    <t>00108221350</t>
  </si>
  <si>
    <t>RUA R  RAIMUNDO ALVES CAVALCANTE 11</t>
  </si>
  <si>
    <t>RAFAELLE MARTINS DE OLIVEIRA BALBINO</t>
  </si>
  <si>
    <t>1982-10-18 00:00:00</t>
  </si>
  <si>
    <t>ADONIA MARTINS DE OLIVEIRA</t>
  </si>
  <si>
    <t>49930514003312</t>
  </si>
  <si>
    <t>13255003198</t>
  </si>
  <si>
    <t>85981075760</t>
  </si>
  <si>
    <t>85981285488</t>
  </si>
  <si>
    <t>85988420265</t>
  </si>
  <si>
    <t>drikapedroso@uol.com.br</t>
  </si>
  <si>
    <t>00108225348</t>
  </si>
  <si>
    <t>AVENIDA LUCIA SABOIA</t>
  </si>
  <si>
    <t>62010830</t>
  </si>
  <si>
    <t>MARIA VILMACY DE MENEZES</t>
  </si>
  <si>
    <t>1961-01-18 00:00:00</t>
  </si>
  <si>
    <t>FIRMINA AUGUSTA DE MENEZES</t>
  </si>
  <si>
    <t>88994447851</t>
  </si>
  <si>
    <t>00108227553</t>
  </si>
  <si>
    <t>REGIS DE ATHAYDE COUTO</t>
  </si>
  <si>
    <t>DALVA ATHAYDE DE LIMA COUTO</t>
  </si>
  <si>
    <t>86988682705</t>
  </si>
  <si>
    <t>86999252129</t>
  </si>
  <si>
    <t>86988592129</t>
  </si>
  <si>
    <t>7133950463</t>
  </si>
  <si>
    <t>8633212052</t>
  </si>
  <si>
    <t>8633211973</t>
  </si>
  <si>
    <t>regizarquitetura@uol.com.br</t>
  </si>
  <si>
    <t>00108242358</t>
  </si>
  <si>
    <t>R ZE PIRAXA 1455</t>
  </si>
  <si>
    <t>1455</t>
  </si>
  <si>
    <t>SEBASTIAO CARNEIRO RODRIGUES</t>
  </si>
  <si>
    <t>1944-03-24 00:00:00</t>
  </si>
  <si>
    <t>FRANCISCA CARNEIRO DA SILVA</t>
  </si>
  <si>
    <t>261135</t>
  </si>
  <si>
    <t>00108244806</t>
  </si>
  <si>
    <t>RUA SARGENTO NERI</t>
  </si>
  <si>
    <t>60766245</t>
  </si>
  <si>
    <t>FATIMA MARIA RODRIGUES CAMPOS</t>
  </si>
  <si>
    <t>1953-03-08 00:00:00</t>
  </si>
  <si>
    <t>LUIZA R CAMPOS</t>
  </si>
  <si>
    <t>85991894486</t>
  </si>
  <si>
    <t>85986935833</t>
  </si>
  <si>
    <t>8532966506</t>
  </si>
  <si>
    <t>8534697746</t>
  </si>
  <si>
    <t>00108248399</t>
  </si>
  <si>
    <t>RUA AV  VALE ALBINO 28</t>
  </si>
  <si>
    <t>PRATIUS I</t>
  </si>
  <si>
    <t>FRANCISCO MARCOS DA SILVA COSTA</t>
  </si>
  <si>
    <t>1971-02-14 00:00:00</t>
  </si>
  <si>
    <t>MARIA DA SILVA COSTA</t>
  </si>
  <si>
    <t>41434556001145</t>
  </si>
  <si>
    <t>21278870158</t>
  </si>
  <si>
    <t>85981503697</t>
  </si>
  <si>
    <t>85985916143</t>
  </si>
  <si>
    <t>85989936772</t>
  </si>
  <si>
    <t>00108249360</t>
  </si>
  <si>
    <t>BOQUEIRAO</t>
  </si>
  <si>
    <t>FRANCISCA FERREIRA DE MOURA</t>
  </si>
  <si>
    <t>1953-02-20 00:00:00</t>
  </si>
  <si>
    <t>MARIA AMBROSIO PEREIRA</t>
  </si>
  <si>
    <t>00108251349</t>
  </si>
  <si>
    <t>JOSE FERREIRA LOPES</t>
  </si>
  <si>
    <t>JOSEFA MARGARIDA LOPES</t>
  </si>
  <si>
    <t>8532277606</t>
  </si>
  <si>
    <t>8532573742</t>
  </si>
  <si>
    <t>phsurf_2000@yahoo.com.br</t>
  </si>
  <si>
    <t>00108260330</t>
  </si>
  <si>
    <t>RUA PROFESSOR CASTELO</t>
  </si>
  <si>
    <t>BRANCO</t>
  </si>
  <si>
    <t>60450560</t>
  </si>
  <si>
    <t>JOAO NUNES DE BRITO</t>
  </si>
  <si>
    <t>1908-04-27 00:00:00</t>
  </si>
  <si>
    <t>MARIA NUNES DE BRITO</t>
  </si>
  <si>
    <t>8532231749</t>
  </si>
  <si>
    <t>oswaldoorioli@terra.com.br</t>
  </si>
  <si>
    <t>00108262383</t>
  </si>
  <si>
    <t>RUA LEITAO CERQUEIRA</t>
  </si>
  <si>
    <t>60762455</t>
  </si>
  <si>
    <t>ANTONIO VALDENI DANIEL DO NASCIMENTO</t>
  </si>
  <si>
    <t>1982-09-02 00:00:00</t>
  </si>
  <si>
    <t>MARIA IVANDETE D NASCIMENTO</t>
  </si>
  <si>
    <t>7832</t>
  </si>
  <si>
    <t>8534985199</t>
  </si>
  <si>
    <t>leitealice@terra.com.br</t>
  </si>
  <si>
    <t>00108271536</t>
  </si>
  <si>
    <t>VL ROBERTO</t>
  </si>
  <si>
    <t>523</t>
  </si>
  <si>
    <t>60410250</t>
  </si>
  <si>
    <t>EDEILTON BISPO DOS SANTOS</t>
  </si>
  <si>
    <t>1982-08-04 00:00:00</t>
  </si>
  <si>
    <t>CRIZELIDIA MENDONCA DOS SANTOS</t>
  </si>
  <si>
    <t>79996370945</t>
  </si>
  <si>
    <t>79998621552</t>
  </si>
  <si>
    <t>79999678413</t>
  </si>
  <si>
    <t>6136291878</t>
  </si>
  <si>
    <t>00108273318</t>
  </si>
  <si>
    <t>FRANCISCO EVANIO GOMES DE OLIVEIRA</t>
  </si>
  <si>
    <t>1983-04-27 00:00:00</t>
  </si>
  <si>
    <t>MARIA EMIDIA GOMES DE OLIVEIRA</t>
  </si>
  <si>
    <t>85981428564</t>
  </si>
  <si>
    <t>85996470671</t>
  </si>
  <si>
    <t>85989661725</t>
  </si>
  <si>
    <t>8532389621</t>
  </si>
  <si>
    <t>8534978141</t>
  </si>
  <si>
    <t>8532942659</t>
  </si>
  <si>
    <t>evaniogo@hotmail.com</t>
  </si>
  <si>
    <t>00108276333</t>
  </si>
  <si>
    <t>RUA CRG DO CONCUNDO ZONA RURAL</t>
  </si>
  <si>
    <t>ROLDAO</t>
  </si>
  <si>
    <t>JOVINIANO GOMES DE OLIVEIRA</t>
  </si>
  <si>
    <t>1977-01-30 00:00:00</t>
  </si>
  <si>
    <t>88981129841</t>
  </si>
  <si>
    <t>88981335847</t>
  </si>
  <si>
    <t>88988412931</t>
  </si>
  <si>
    <t>00108279359</t>
  </si>
  <si>
    <t>R DOUTOR JUSTA ARAUJO</t>
  </si>
  <si>
    <t>60741025</t>
  </si>
  <si>
    <t>FRANCISCO FRANCELITO BEZERRA DA SILVA</t>
  </si>
  <si>
    <t>1968-03-18 00:00:00</t>
  </si>
  <si>
    <t>JOANA BEZERRA DA SILVA</t>
  </si>
  <si>
    <t>3294</t>
  </si>
  <si>
    <t>88981691599</t>
  </si>
  <si>
    <t>88981369517</t>
  </si>
  <si>
    <t>1138580743</t>
  </si>
  <si>
    <t>00108283380</t>
  </si>
  <si>
    <t>R CARLOS MILEO N 106</t>
  </si>
  <si>
    <t>106</t>
  </si>
  <si>
    <t xml:space="preserve"> SANTA MARIA</t>
  </si>
  <si>
    <t>MARIA ALVES VIEIRA DA SILVA</t>
  </si>
  <si>
    <t>1953-11-11 00:00:00</t>
  </si>
  <si>
    <t>FRANCISCA ALVES CORREIA</t>
  </si>
  <si>
    <t>00108291308</t>
  </si>
  <si>
    <t>BARRO PRETO SN</t>
  </si>
  <si>
    <t>MARIA JULIA DOS SANTOS</t>
  </si>
  <si>
    <t>1948-08-10 00:00:00</t>
  </si>
  <si>
    <t>FAUSTINA ROSA DOS SANTOS</t>
  </si>
  <si>
    <t>8836117095</t>
  </si>
  <si>
    <t>00108297330</t>
  </si>
  <si>
    <t>RUA FRANCISCO CORDEIRO</t>
  </si>
  <si>
    <t>1370</t>
  </si>
  <si>
    <t>61604180</t>
  </si>
  <si>
    <t>ADRIANA GONCALVES DO NASCIMENTO MIRANDA</t>
  </si>
  <si>
    <t>1983-11-21 00:00:00</t>
  </si>
  <si>
    <t>FRANCISCA MARIA M PEREIRA</t>
  </si>
  <si>
    <t>04981555000112</t>
  </si>
  <si>
    <t>13098623194</t>
  </si>
  <si>
    <t>85986702694</t>
  </si>
  <si>
    <t>85987127716</t>
  </si>
  <si>
    <t>85987909624</t>
  </si>
  <si>
    <t>8532377575</t>
  </si>
  <si>
    <t>8532865450</t>
  </si>
  <si>
    <t>8532388074</t>
  </si>
  <si>
    <t>drysantos@ig.com.br</t>
  </si>
  <si>
    <t>00108308715</t>
  </si>
  <si>
    <t>RUA JOSE ROMAO RIOS   518</t>
  </si>
  <si>
    <t>JOAO ABELARDO COSTA</t>
  </si>
  <si>
    <t>1923-02-02 00:00:00</t>
  </si>
  <si>
    <t>CARMEN BRIGIDO COSTA</t>
  </si>
  <si>
    <t>2122089705</t>
  </si>
  <si>
    <t>2122465341</t>
  </si>
  <si>
    <t>00108324320</t>
  </si>
  <si>
    <t>736</t>
  </si>
  <si>
    <t>RENATO SERRA E SILVA</t>
  </si>
  <si>
    <t>1911-09-06 00:00:00</t>
  </si>
  <si>
    <t>IGNES BRAGA SERRA E SILVA</t>
  </si>
  <si>
    <t>8532241109</t>
  </si>
  <si>
    <t>asf@ism.com.br</t>
  </si>
  <si>
    <t>00108332349</t>
  </si>
  <si>
    <t>MANOEL MONTENEGRO DE SOUZA</t>
  </si>
  <si>
    <t>1943-05-02 00:00:00</t>
  </si>
  <si>
    <t>ANA MONTENEGRO DE SOUZA</t>
  </si>
  <si>
    <t>2392</t>
  </si>
  <si>
    <t>85986819448</t>
  </si>
  <si>
    <t>8532673299</t>
  </si>
  <si>
    <t>00108338541</t>
  </si>
  <si>
    <t>R INES BRASIL</t>
  </si>
  <si>
    <t>60867540</t>
  </si>
  <si>
    <t>EVA VIEIRA DOS SANTOS</t>
  </si>
  <si>
    <t>1966-02-28 00:00:00</t>
  </si>
  <si>
    <t>DONATA CARDOSO DOS SANTOS</t>
  </si>
  <si>
    <t>75997132549</t>
  </si>
  <si>
    <t>00108340368</t>
  </si>
  <si>
    <t>ROBERT POUCHAIN RIBEIRO</t>
  </si>
  <si>
    <t>1939-06-16 00:00:00</t>
  </si>
  <si>
    <t>REINE POUCHAIN RIBEIRO</t>
  </si>
  <si>
    <t>85988099554</t>
  </si>
  <si>
    <t>85991216656</t>
  </si>
  <si>
    <t>85991815971</t>
  </si>
  <si>
    <t>8532627509</t>
  </si>
  <si>
    <t>8532653792</t>
  </si>
  <si>
    <t>robertpouchainribeiro4@gmail.c</t>
  </si>
  <si>
    <t>00108349314</t>
  </si>
  <si>
    <t>CS 2</t>
  </si>
  <si>
    <t>FABIANE COSTA ROSA</t>
  </si>
  <si>
    <t>1983-10-17 00:00:00</t>
  </si>
  <si>
    <t>ROZALINA BARROS COSTA</t>
  </si>
  <si>
    <t>16935437000157</t>
  </si>
  <si>
    <t>20663739238</t>
  </si>
  <si>
    <t>85988615061</t>
  </si>
  <si>
    <t>85986112913</t>
  </si>
  <si>
    <t>85988235403</t>
  </si>
  <si>
    <t>8530857649</t>
  </si>
  <si>
    <t>9832443299</t>
  </si>
  <si>
    <t>qualityartvisual@gmail.com</t>
  </si>
  <si>
    <t>00108359387</t>
  </si>
  <si>
    <t>RUA CORONEL PINHO</t>
  </si>
  <si>
    <t>CAPUAN</t>
  </si>
  <si>
    <t>61615220</t>
  </si>
  <si>
    <t>JOAO BATISTA PINHO</t>
  </si>
  <si>
    <t>1916-08-19 00:00:00</t>
  </si>
  <si>
    <t>FRANCISCA BATISTA PINHO</t>
  </si>
  <si>
    <t>8532233951</t>
  </si>
  <si>
    <t>8533420042</t>
  </si>
  <si>
    <t>asirigni@ism.com.br</t>
  </si>
  <si>
    <t>00108367304</t>
  </si>
  <si>
    <t>RUA GENERAL CLARINDO DE QUEIROZ</t>
  </si>
  <si>
    <t>1861</t>
  </si>
  <si>
    <t>RENATO CAMINHA JUACABA</t>
  </si>
  <si>
    <t>1928-08-07 00:00:00</t>
  </si>
  <si>
    <t>MARIA JULIA CAMINHA JUACABA</t>
  </si>
  <si>
    <t>8532231455</t>
  </si>
  <si>
    <t>asjnew@ism.com.br</t>
  </si>
  <si>
    <t>00108375315</t>
  </si>
  <si>
    <t>RUA OSVALDO ARANHA</t>
  </si>
  <si>
    <t>60720840</t>
  </si>
  <si>
    <t>MARIA DE LOURDES BORGES GALVAO</t>
  </si>
  <si>
    <t>1926-03-02 00:00:00</t>
  </si>
  <si>
    <t>FRANCISCA BORGES DE MIRANDA</t>
  </si>
  <si>
    <t>8532250770</t>
  </si>
  <si>
    <t>saragalvao6@hotmail.com</t>
  </si>
  <si>
    <t>00108383334</t>
  </si>
  <si>
    <t>RAIMUNDO PASSOS DE ROCHA</t>
  </si>
  <si>
    <t>1912-05-31 00:00:00</t>
  </si>
  <si>
    <t>8532124379</t>
  </si>
  <si>
    <t>asjurgab@ism.com.br</t>
  </si>
  <si>
    <t>00108389537</t>
  </si>
  <si>
    <t>R MEDELIN</t>
  </si>
  <si>
    <t>60540000</t>
  </si>
  <si>
    <t>GERALDO DE MOURA JUNIOR</t>
  </si>
  <si>
    <t>1980-06-17 00:00:00</t>
  </si>
  <si>
    <t>LEONICE SANTOS SOUZA</t>
  </si>
  <si>
    <t>79998069268</t>
  </si>
  <si>
    <t>79999744107</t>
  </si>
  <si>
    <t>79988117637</t>
  </si>
  <si>
    <t>7932232419</t>
  </si>
  <si>
    <t>rap0@uol.com.br</t>
  </si>
  <si>
    <t>00108405320</t>
  </si>
  <si>
    <t>RUA ARMANDO MONTEIRO</t>
  </si>
  <si>
    <t>LUIZ HERMANO PINHEIRO</t>
  </si>
  <si>
    <t>MARIA BASTOS PINHEIRO</t>
  </si>
  <si>
    <t>85991210739</t>
  </si>
  <si>
    <t>85991210676</t>
  </si>
  <si>
    <t>8534910766</t>
  </si>
  <si>
    <t>asjurrj@ism.com.br</t>
  </si>
  <si>
    <t>00108413349</t>
  </si>
  <si>
    <t>1902</t>
  </si>
  <si>
    <t>SL 2</t>
  </si>
  <si>
    <t>ADERBAL NUNES FREIRE</t>
  </si>
  <si>
    <t>1908-11-29 00:00:00</t>
  </si>
  <si>
    <t>GLICERIA COUTINHO FREIRE</t>
  </si>
  <si>
    <t>8532313940</t>
  </si>
  <si>
    <t>8532317227</t>
  </si>
  <si>
    <t>aslessa@ism.com.br</t>
  </si>
  <si>
    <t>00108421368</t>
  </si>
  <si>
    <t>2135</t>
  </si>
  <si>
    <t>JORGE CANDIDO COUTO</t>
  </si>
  <si>
    <t>1918-03-05 00:00:00</t>
  </si>
  <si>
    <t>JULIA JORGE DE ARAUJO</t>
  </si>
  <si>
    <t>8532241980</t>
  </si>
  <si>
    <t>8532241983</t>
  </si>
  <si>
    <t>jorge.candido.couto@gmail.com</t>
  </si>
  <si>
    <t>00108432300</t>
  </si>
  <si>
    <t>CENTRAL 104</t>
  </si>
  <si>
    <t>ANTONIO MUNIZ DE ARAUJO</t>
  </si>
  <si>
    <t>1953-06-13 00:00:00</t>
  </si>
  <si>
    <t>MARIA EGINA DE ARAUJO</t>
  </si>
  <si>
    <t>3837271230</t>
  </si>
  <si>
    <t>00108434346</t>
  </si>
  <si>
    <t>RUA VITORIA</t>
  </si>
  <si>
    <t>1281</t>
  </si>
  <si>
    <t>60521085</t>
  </si>
  <si>
    <t>MARIA LILIANA DE LIMA</t>
  </si>
  <si>
    <t>LIDUINA MARIA DE LIMA</t>
  </si>
  <si>
    <t>10396730000379</t>
  </si>
  <si>
    <t>13239842199</t>
  </si>
  <si>
    <t>88993179625</t>
  </si>
  <si>
    <t>85987526631</t>
  </si>
  <si>
    <t>8834113338</t>
  </si>
  <si>
    <t>00108456315</t>
  </si>
  <si>
    <t>PROX DISTRIVIDEO</t>
  </si>
  <si>
    <t>LUIZA MARIA DE ALCANTARA</t>
  </si>
  <si>
    <t>1941-11-21 00:00:00</t>
  </si>
  <si>
    <t>MARIA DOLORES ALCANTARA</t>
  </si>
  <si>
    <t>85987070262</t>
  </si>
  <si>
    <t>85999889129</t>
  </si>
  <si>
    <t>11972672884</t>
  </si>
  <si>
    <t>8532571522</t>
  </si>
  <si>
    <t>8532720262</t>
  </si>
  <si>
    <t>asmo@netfly.com.br</t>
  </si>
  <si>
    <t>00108472353</t>
  </si>
  <si>
    <t>MIGUEL RABAY BRAIDE</t>
  </si>
  <si>
    <t>1927-03-14 00:00:00</t>
  </si>
  <si>
    <t>ISBAIDA RABAY BRAIDE</t>
  </si>
  <si>
    <t>8532319503</t>
  </si>
  <si>
    <t>8532425548</t>
  </si>
  <si>
    <t>8532676141</t>
  </si>
  <si>
    <t>margareteven@highnet.com.br</t>
  </si>
  <si>
    <t>00108480372</t>
  </si>
  <si>
    <t>1480</t>
  </si>
  <si>
    <t>60135208</t>
  </si>
  <si>
    <t>MARIA DIOGENES CAMARA</t>
  </si>
  <si>
    <t>1921-02-02 00:00:00</t>
  </si>
  <si>
    <t>ISAURA NOGUEIRA DIOGENES</t>
  </si>
  <si>
    <t>8532616600</t>
  </si>
  <si>
    <t>8532644064</t>
  </si>
  <si>
    <t>marquef@blv.com.br</t>
  </si>
  <si>
    <t>00108491307</t>
  </si>
  <si>
    <t>R PEDRO DANTAS</t>
  </si>
  <si>
    <t>60860150</t>
  </si>
  <si>
    <t>ELISANDRA MOTA NOGUEIRA</t>
  </si>
  <si>
    <t>MARIA IRENILDA MOTA NOGUEIRA</t>
  </si>
  <si>
    <t>19017699658</t>
  </si>
  <si>
    <t>85981953605</t>
  </si>
  <si>
    <t>8834130101</t>
  </si>
  <si>
    <t>8834131003</t>
  </si>
  <si>
    <t>00108493350</t>
  </si>
  <si>
    <t>RUA GERALDO CANDIDO 30</t>
  </si>
  <si>
    <t>OSITA MONTEIRO DOS SANTOS</t>
  </si>
  <si>
    <t>1957-02-06 00:00:00</t>
  </si>
  <si>
    <t>MARIA MONTEIRO DOS SANTOS</t>
  </si>
  <si>
    <t>85985404295</t>
  </si>
  <si>
    <t>85985572174</t>
  </si>
  <si>
    <t>88992444904</t>
  </si>
  <si>
    <t>00108499391</t>
  </si>
  <si>
    <t>SYLVIO BARBOSA CARDOSO</t>
  </si>
  <si>
    <t>1924-05-14 00:00:00</t>
  </si>
  <si>
    <t>EURIDICE BARBOSA CARDOSO</t>
  </si>
  <si>
    <t>85996458833</t>
  </si>
  <si>
    <t>8532410320</t>
  </si>
  <si>
    <t>virgonhacardoso@gmail.com</t>
  </si>
  <si>
    <t>00108502368</t>
  </si>
  <si>
    <t>1457</t>
  </si>
  <si>
    <t>VICENTE PAULO DE OLIVEIRA</t>
  </si>
  <si>
    <t>1928-07-19 00:00:00</t>
  </si>
  <si>
    <t>ROSA VIDAL DE OLIVEIRA</t>
  </si>
  <si>
    <t>8532312620</t>
  </si>
  <si>
    <t>assdrrj@ism.com.br</t>
  </si>
  <si>
    <t>00108523365</t>
  </si>
  <si>
    <t>RUA DESEMBARGADOR FELISMINO</t>
  </si>
  <si>
    <t>60526760</t>
  </si>
  <si>
    <t>MARIA EDLANE GOMES BARBOSA</t>
  </si>
  <si>
    <t>1980-12-16 00:00:00</t>
  </si>
  <si>
    <t>MARIA EDNIS GOMES PINTO</t>
  </si>
  <si>
    <t>85989717561</t>
  </si>
  <si>
    <t>00108535371</t>
  </si>
  <si>
    <t>AV LUCIO JOSE DE MENEZES</t>
  </si>
  <si>
    <t>1243</t>
  </si>
  <si>
    <t>CROATA I</t>
  </si>
  <si>
    <t>JOSE LINDIVAL DA SILVA</t>
  </si>
  <si>
    <t>85991713756</t>
  </si>
  <si>
    <t>85988655095</t>
  </si>
  <si>
    <t>8533480841</t>
  </si>
  <si>
    <t>00108537315</t>
  </si>
  <si>
    <t>AVENIDA SEBASTIAO DE ABREU</t>
  </si>
  <si>
    <t>AP203BL</t>
  </si>
  <si>
    <t>60811440</t>
  </si>
  <si>
    <t>VALDELICE ALVES LEITE</t>
  </si>
  <si>
    <t>1919-08-06 00:00:00</t>
  </si>
  <si>
    <t>MARIA VENTURA ALVES</t>
  </si>
  <si>
    <t>85988180879</t>
  </si>
  <si>
    <t>8532390737</t>
  </si>
  <si>
    <t>8532410142</t>
  </si>
  <si>
    <t>asseiorj@ism.com.br</t>
  </si>
  <si>
    <t>00108539369</t>
  </si>
  <si>
    <t>R A N 221 CJ COHAB</t>
  </si>
  <si>
    <t>CJ COHAB</t>
  </si>
  <si>
    <t>MARIA LUCIMAR RODRIGUES SAMPAIO DE SOUSA</t>
  </si>
  <si>
    <t>MARIA MARCILIA SAMPAIO SOUSA</t>
  </si>
  <si>
    <t>14378583190</t>
  </si>
  <si>
    <t>85981678290</t>
  </si>
  <si>
    <t>85992131157</t>
  </si>
  <si>
    <t>85989761028</t>
  </si>
  <si>
    <t>00108540375</t>
  </si>
  <si>
    <t>R 23 DE MAIO</t>
  </si>
  <si>
    <t>CARLOS DIJAVAN DOS SANTOS SILVA</t>
  </si>
  <si>
    <t>1984-07-05 00:00:00</t>
  </si>
  <si>
    <t>FATIMA MARIA DOS SANTOS SILVA</t>
  </si>
  <si>
    <t>00310707000102</t>
  </si>
  <si>
    <t>1733800</t>
  </si>
  <si>
    <t>13087765197</t>
  </si>
  <si>
    <t>85992772009</t>
  </si>
  <si>
    <t>85991594195</t>
  </si>
  <si>
    <t>85991594132</t>
  </si>
  <si>
    <t>8533488800</t>
  </si>
  <si>
    <t>argrim666@yahoo.com.br</t>
  </si>
  <si>
    <t>00108543390</t>
  </si>
  <si>
    <t>M LUIZA COST AFREITAS</t>
  </si>
  <si>
    <t>252</t>
  </si>
  <si>
    <t>MARIA FERNANDA PEREIRA DE ASSIS</t>
  </si>
  <si>
    <t>1981-05-10 00:00:00</t>
  </si>
  <si>
    <t>85992189428</t>
  </si>
  <si>
    <t>85992558939</t>
  </si>
  <si>
    <t>85981912762</t>
  </si>
  <si>
    <t>8335311128</t>
  </si>
  <si>
    <t>8335312791</t>
  </si>
  <si>
    <t>00108545334</t>
  </si>
  <si>
    <t>1404</t>
  </si>
  <si>
    <t>PEDRO DE CASTRO MARINHO</t>
  </si>
  <si>
    <t>1930-11-08 00:00:00</t>
  </si>
  <si>
    <t>FRANCISCA DE CASTRO MARINHO</t>
  </si>
  <si>
    <t>85987027050</t>
  </si>
  <si>
    <t>85987027113</t>
  </si>
  <si>
    <t>8532196991</t>
  </si>
  <si>
    <t>assesjur@ism.com.br</t>
  </si>
  <si>
    <t>00108553353</t>
  </si>
  <si>
    <t>RUA ALMEIDA PRADO</t>
  </si>
  <si>
    <t>MAURICIO CAVALCANTE GOMES</t>
  </si>
  <si>
    <t>1917-01-30 00:00:00</t>
  </si>
  <si>
    <t>8530812248</t>
  </si>
  <si>
    <t>8532347791</t>
  </si>
  <si>
    <t>assessor@spacenet.com.br</t>
  </si>
  <si>
    <t>00108566331</t>
  </si>
  <si>
    <t>LAGOINHA SN</t>
  </si>
  <si>
    <t>LUZANIRA DA COSTA MACHADO</t>
  </si>
  <si>
    <t>1956-02-02 00:00:00</t>
  </si>
  <si>
    <t>MARIA JERONIMO DA COSTA</t>
  </si>
  <si>
    <t>85991179024</t>
  </si>
  <si>
    <t>85992541354</t>
  </si>
  <si>
    <t>1535001426</t>
  </si>
  <si>
    <t>00108568709</t>
  </si>
  <si>
    <t>R VERBENA</t>
  </si>
  <si>
    <t>60545350</t>
  </si>
  <si>
    <t>ROMILDO ALVES DE OLIVEIRA</t>
  </si>
  <si>
    <t>JOSEFA SABINO DE OLIVEIRA</t>
  </si>
  <si>
    <t>10438370000169</t>
  </si>
  <si>
    <t>12182281349</t>
  </si>
  <si>
    <t>21992200491</t>
  </si>
  <si>
    <t>21972588838</t>
  </si>
  <si>
    <t>21997661508</t>
  </si>
  <si>
    <t>2125896507</t>
  </si>
  <si>
    <t>2137197048</t>
  </si>
  <si>
    <t>2127361744</t>
  </si>
  <si>
    <t>romildooliveiramendes@yahoo.co</t>
  </si>
  <si>
    <t>00108581306</t>
  </si>
  <si>
    <t>R GILBERTO BERNARDO DA SILVA</t>
  </si>
  <si>
    <t>CJ HAB MARRECOS</t>
  </si>
  <si>
    <t>VERIDIANE LIMA DA SILVA SOUZA</t>
  </si>
  <si>
    <t>RAIMUNDA NONATA LIMA DA SILVA</t>
  </si>
  <si>
    <t>92988284967</t>
  </si>
  <si>
    <t>92991982088</t>
  </si>
  <si>
    <t>92992594456</t>
  </si>
  <si>
    <t>3734212127</t>
  </si>
  <si>
    <t>8533731374</t>
  </si>
  <si>
    <t>associadosdefj@bol.com.br</t>
  </si>
  <si>
    <t>00108582370</t>
  </si>
  <si>
    <t>RUA GILBERTO BERNARDO</t>
  </si>
  <si>
    <t>IONE LIMA DA SILVA ARAUJO</t>
  </si>
  <si>
    <t>85989301852</t>
  </si>
  <si>
    <t>00108586367</t>
  </si>
  <si>
    <t>R MANOEL ANTONIO DE LIMA</t>
  </si>
  <si>
    <t>FRANCISCO GIRLANDIO UCHOA DA ROCHA</t>
  </si>
  <si>
    <t>1977-09-06 00:00:00</t>
  </si>
  <si>
    <t>MARIA JOSE UCHOA DA ROCHA</t>
  </si>
  <si>
    <t>19298675000197</t>
  </si>
  <si>
    <t>13465437194</t>
  </si>
  <si>
    <t>85989361573</t>
  </si>
  <si>
    <t>85981915286</t>
  </si>
  <si>
    <t>85989361510</t>
  </si>
  <si>
    <t>00108592332</t>
  </si>
  <si>
    <t>JUAZEIRO DO RAPOSO</t>
  </si>
  <si>
    <t>FRANCISCO SALVIANO DE OLIVEIRA</t>
  </si>
  <si>
    <t>1942-11-03 00:00:00</t>
  </si>
  <si>
    <t>00108594386</t>
  </si>
  <si>
    <t>JATOBA SN</t>
  </si>
  <si>
    <t>SOLENE VIEIRA RODRIGUES FARIAS</t>
  </si>
  <si>
    <t>1967-12-15 00:00:00</t>
  </si>
  <si>
    <t>MARIA SOCORRO VIEIRA RODRIGUES</t>
  </si>
  <si>
    <t>88993597573</t>
  </si>
  <si>
    <t>2122080613</t>
  </si>
  <si>
    <t>00108596320</t>
  </si>
  <si>
    <t>MARTHA MARIA BAPTISTA DO NASCIMENTO</t>
  </si>
  <si>
    <t>1934-05-07 00:00:00</t>
  </si>
  <si>
    <t>FRANCISCA BATISTA B NASCIMENTO</t>
  </si>
  <si>
    <t>85999219495</t>
  </si>
  <si>
    <t>85999441317</t>
  </si>
  <si>
    <t>85985207854</t>
  </si>
  <si>
    <t>7336721173</t>
  </si>
  <si>
    <t>8532482988</t>
  </si>
  <si>
    <t>sandranascimento8@hotmail.com</t>
  </si>
  <si>
    <t>00108600378</t>
  </si>
  <si>
    <t>3320</t>
  </si>
  <si>
    <t>LUCIO GONCALO DE ALCANTARA</t>
  </si>
  <si>
    <t>MARIA DOLORES ALCANTARA E SILVA</t>
  </si>
  <si>
    <t>85110210544</t>
  </si>
  <si>
    <t>92991736284</t>
  </si>
  <si>
    <t>92992654610</t>
  </si>
  <si>
    <t>1130388000</t>
  </si>
  <si>
    <t>8532423263</t>
  </si>
  <si>
    <t>8532429006</t>
  </si>
  <si>
    <t>silviamfurtado@gmail.com</t>
  </si>
  <si>
    <t>00108601340</t>
  </si>
  <si>
    <t>ANASTACIO TENENTE DE ALMEIDA SN</t>
  </si>
  <si>
    <t>EUDA DO VALE SANTOS</t>
  </si>
  <si>
    <t>ZERITA FEITOSA DO VALE</t>
  </si>
  <si>
    <t>4135261038</t>
  </si>
  <si>
    <t>euda.vale@hotmail.com</t>
  </si>
  <si>
    <t>00108604365</t>
  </si>
  <si>
    <t>R LUIZ ESTEVAO 244 TABULEIRO JAGUA244</t>
  </si>
  <si>
    <t>244</t>
  </si>
  <si>
    <t>TABULEIRO JAGUA244</t>
  </si>
  <si>
    <t xml:space="preserve"> BAIRRO TABULEIRO</t>
  </si>
  <si>
    <t>MARIA JOSE LIMA SILVA</t>
  </si>
  <si>
    <t>1965-05-05 00:00:00</t>
  </si>
  <si>
    <t>MARINETE REBOUCAS LIMA</t>
  </si>
  <si>
    <t>00108626334</t>
  </si>
  <si>
    <t>AV CEL CICERO SA</t>
  </si>
  <si>
    <t>NEMEZIO GRIPP</t>
  </si>
  <si>
    <t>1924-03-09 00:00:00</t>
  </si>
  <si>
    <t>MARIANA EDELVIRA G GRIPP</t>
  </si>
  <si>
    <t>85991188933</t>
  </si>
  <si>
    <t>85991188870</t>
  </si>
  <si>
    <t>85988874231</t>
  </si>
  <si>
    <t>8532346566</t>
  </si>
  <si>
    <t>8532421645</t>
  </si>
  <si>
    <t>8532421737</t>
  </si>
  <si>
    <t>assunsao@ism.com.br</t>
  </si>
  <si>
    <t>00108662802</t>
  </si>
  <si>
    <t>R RAIMUNDO FROTA</t>
  </si>
  <si>
    <t>60330780</t>
  </si>
  <si>
    <t>EMILIA MOURA NETA VICTORIA DA SILVA</t>
  </si>
  <si>
    <t>1953-12-05 00:00:00</t>
  </si>
  <si>
    <t>TERESA PINHEIRO DA LUZ</t>
  </si>
  <si>
    <t>85987029853</t>
  </si>
  <si>
    <t>85988324453</t>
  </si>
  <si>
    <t>85989637172</t>
  </si>
  <si>
    <t>8532820632</t>
  </si>
  <si>
    <t>gabriella810@hotmail.com</t>
  </si>
  <si>
    <t>00108693368</t>
  </si>
  <si>
    <t>847</t>
  </si>
  <si>
    <t>ROSE MARY MILITAO DE SOUSA</t>
  </si>
  <si>
    <t>1936-03-11 00:00:00</t>
  </si>
  <si>
    <t>FLORA MILITAO DE SOUSA</t>
  </si>
  <si>
    <t>85999842223</t>
  </si>
  <si>
    <t>85986614244</t>
  </si>
  <si>
    <t>8532249014</t>
  </si>
  <si>
    <t>8533617538</t>
  </si>
  <si>
    <t>rosemm@secrel.com.br</t>
  </si>
  <si>
    <t>00108719006</t>
  </si>
  <si>
    <t>PRISCILA DE PAULA</t>
  </si>
  <si>
    <t>1984-01-12 00:00:00</t>
  </si>
  <si>
    <t>IVETE DE PAULA</t>
  </si>
  <si>
    <t>223710</t>
  </si>
  <si>
    <t>85986002751</t>
  </si>
  <si>
    <t>85988401407</t>
  </si>
  <si>
    <t>85981359837</t>
  </si>
  <si>
    <t>8532623303</t>
  </si>
  <si>
    <t>prisciladepaula12@hotmail.com</t>
  </si>
  <si>
    <t>00108726398</t>
  </si>
  <si>
    <t>DIANA CARVALHO DE QUEIROZ</t>
  </si>
  <si>
    <t>1983-09-20 00:00:00</t>
  </si>
  <si>
    <t>MARIA EVELINY CARVALHO QUEIROZ</t>
  </si>
  <si>
    <t>85991732827</t>
  </si>
  <si>
    <t>85988332819</t>
  </si>
  <si>
    <t>85989400466</t>
  </si>
  <si>
    <t>8532426803</t>
  </si>
  <si>
    <t>8532561209</t>
  </si>
  <si>
    <t>00108731391</t>
  </si>
  <si>
    <t>1864</t>
  </si>
  <si>
    <t>JACILDA MACIEL VERAS PACHECO</t>
  </si>
  <si>
    <t>MARIA AMELIA PEREIRA</t>
  </si>
  <si>
    <t>8532247285</t>
  </si>
  <si>
    <t>omercial@virtualmessage.com.br</t>
  </si>
  <si>
    <t>00108738302</t>
  </si>
  <si>
    <t>R VICENTE SABOIA</t>
  </si>
  <si>
    <t>60335010</t>
  </si>
  <si>
    <t>BARBARA COSTA DURANM CARNEIRO</t>
  </si>
  <si>
    <t>1978-08-21 00:00:00</t>
  </si>
  <si>
    <t>MARIA ELIZABETH COSTA DURANM</t>
  </si>
  <si>
    <t>11993651988</t>
  </si>
  <si>
    <t>85985913512</t>
  </si>
  <si>
    <t>85988340280</t>
  </si>
  <si>
    <t>8532368882</t>
  </si>
  <si>
    <t>8534541110</t>
  </si>
  <si>
    <t>8534642450</t>
  </si>
  <si>
    <t>barbaraduram140@gmail.com</t>
  </si>
  <si>
    <t>00108745341</t>
  </si>
  <si>
    <t>POVOADO DE SERRINHA</t>
  </si>
  <si>
    <t>LUCIANO FIRMIANO MOREIRA</t>
  </si>
  <si>
    <t>1983-12-05 00:00:00</t>
  </si>
  <si>
    <t>MARIA DE FATIMA FIRMIANO MOREIRA</t>
  </si>
  <si>
    <t>15801931000166</t>
  </si>
  <si>
    <t>16448157205</t>
  </si>
  <si>
    <t>85991751668</t>
  </si>
  <si>
    <t>85992335758</t>
  </si>
  <si>
    <t>lucianogner@hotmail.com</t>
  </si>
  <si>
    <t>00108751317</t>
  </si>
  <si>
    <t>AREA RURAL</t>
  </si>
  <si>
    <t>62392000</t>
  </si>
  <si>
    <t>BETANIA</t>
  </si>
  <si>
    <t>ANTONIA PAULA ALVES DA SILVA</t>
  </si>
  <si>
    <t>85986941520</t>
  </si>
  <si>
    <t>88981037995</t>
  </si>
  <si>
    <t>88988117183</t>
  </si>
  <si>
    <t>00108754332</t>
  </si>
  <si>
    <t>PADRI ANCHIETA</t>
  </si>
  <si>
    <t xml:space="preserve"> PADRI ANCHIETA</t>
  </si>
  <si>
    <t>MARIA DOLORES DE OLIVEIRA CASTRO</t>
  </si>
  <si>
    <t>1950-07-10 00:00:00</t>
  </si>
  <si>
    <t>MARIA DE CASTRO OLIVEIRA</t>
  </si>
  <si>
    <t>00108776301</t>
  </si>
  <si>
    <t>R CORONEL MATOS DOURADO</t>
  </si>
  <si>
    <t>60510692</t>
  </si>
  <si>
    <t>NAJARA BRAGA REIS</t>
  </si>
  <si>
    <t>MARLENE BRAGA DO NASCIMENTO</t>
  </si>
  <si>
    <t>376310</t>
  </si>
  <si>
    <t>07387392000132</t>
  </si>
  <si>
    <t>13147461199</t>
  </si>
  <si>
    <t>85981279566</t>
  </si>
  <si>
    <t>85985653993</t>
  </si>
  <si>
    <t>85987969022</t>
  </si>
  <si>
    <t>8530456245</t>
  </si>
  <si>
    <t>8532258424</t>
  </si>
  <si>
    <t>najaralua@hotmail.com</t>
  </si>
  <si>
    <t>00108788318</t>
  </si>
  <si>
    <t>AV OLIVEIRA PAIVA</t>
  </si>
  <si>
    <t>1448</t>
  </si>
  <si>
    <t>JOSE CARLOS SANTIAGO</t>
  </si>
  <si>
    <t>1982-04-01 00:00:00</t>
  </si>
  <si>
    <t>MARIA NAZARE SANTIAGO</t>
  </si>
  <si>
    <t>85981358284</t>
  </si>
  <si>
    <t>85981696835</t>
  </si>
  <si>
    <t>85981807836</t>
  </si>
  <si>
    <t>elisangelasilvabezerra@yahoo.c</t>
  </si>
  <si>
    <t>00108792340</t>
  </si>
  <si>
    <t>MARCOS ANTONIO PEREIRA</t>
  </si>
  <si>
    <t>1972-02-18 00:00:00</t>
  </si>
  <si>
    <t>MARIA JOSE MIRANDA PEREIRA</t>
  </si>
  <si>
    <t>16562587507</t>
  </si>
  <si>
    <t>85992414442</t>
  </si>
  <si>
    <t>85985055729</t>
  </si>
  <si>
    <t>85985912849</t>
  </si>
  <si>
    <t>8530465289</t>
  </si>
  <si>
    <t>8530468589</t>
  </si>
  <si>
    <t>8533348464</t>
  </si>
  <si>
    <t>00108804372</t>
  </si>
  <si>
    <t>1088</t>
  </si>
  <si>
    <t>CS 18</t>
  </si>
  <si>
    <t>ROBERTO HUGO MARTINS CAVALCANTE</t>
  </si>
  <si>
    <t>1931-02-15 00:00:00</t>
  </si>
  <si>
    <t>MARIA BRINULFA MARTINS CAVALCANTE</t>
  </si>
  <si>
    <t>8530630689</t>
  </si>
  <si>
    <t>8530818245</t>
  </si>
  <si>
    <t>8532547543</t>
  </si>
  <si>
    <t>astria@ism.com.br</t>
  </si>
  <si>
    <t>00108808874</t>
  </si>
  <si>
    <t>SITIO GARAPA</t>
  </si>
  <si>
    <t>FRANCISCO NILSON DA SILVA</t>
  </si>
  <si>
    <t>1950-10-03 00:00:00</t>
  </si>
  <si>
    <t>ALICE BEZERRA DA SILVA</t>
  </si>
  <si>
    <t>mariangelaaragao@uol.com.br</t>
  </si>
  <si>
    <t>00108809331</t>
  </si>
  <si>
    <t>RUA RAIMUNDO OLIVEIRA FILHO</t>
  </si>
  <si>
    <t>60175175</t>
  </si>
  <si>
    <t>LEONARDO BESSA MOREIRA</t>
  </si>
  <si>
    <t>1984-04-18 00:00:00</t>
  </si>
  <si>
    <t>DIONE BESSA MOREIRA</t>
  </si>
  <si>
    <t>00394494012223</t>
  </si>
  <si>
    <t>8424800</t>
  </si>
  <si>
    <t>13313135195</t>
  </si>
  <si>
    <t>85999898071</t>
  </si>
  <si>
    <t>85985821146</t>
  </si>
  <si>
    <t>85999292992</t>
  </si>
  <si>
    <t>marcelo1@correionet.com.br</t>
  </si>
  <si>
    <t>00108812391</t>
  </si>
  <si>
    <t>CORNELIO DIOGENES FILHO</t>
  </si>
  <si>
    <t>1924-09-13 00:00:00</t>
  </si>
  <si>
    <t>8532241016</t>
  </si>
  <si>
    <t>8532608150</t>
  </si>
  <si>
    <t>astrid@ism.com.br</t>
  </si>
  <si>
    <t>00108820300</t>
  </si>
  <si>
    <t>60840290</t>
  </si>
  <si>
    <t>LEIRIA GADELHA CAVALCANTE</t>
  </si>
  <si>
    <t>1925-11-15 00:00:00</t>
  </si>
  <si>
    <t>JOANA GADELHA CAVALCANTE</t>
  </si>
  <si>
    <t>85910123700</t>
  </si>
  <si>
    <t>8532291281</t>
  </si>
  <si>
    <t>8532741733</t>
  </si>
  <si>
    <t>assis@ism.com.br</t>
  </si>
  <si>
    <t>00108821382</t>
  </si>
  <si>
    <t>RUA PADRE JANUARIO CAMPOS</t>
  </si>
  <si>
    <t>60821705</t>
  </si>
  <si>
    <t>EDILENE MONTEIRO GONDIM</t>
  </si>
  <si>
    <t>IRENE MONTEIRO SANTANA</t>
  </si>
  <si>
    <t>519925</t>
  </si>
  <si>
    <t>63554067000198</t>
  </si>
  <si>
    <t>13040749195</t>
  </si>
  <si>
    <t>85996831914</t>
  </si>
  <si>
    <t>85996831924</t>
  </si>
  <si>
    <t>85988395404</t>
  </si>
  <si>
    <t>8532691008</t>
  </si>
  <si>
    <t>8534555728</t>
  </si>
  <si>
    <t>edylenems@hotmail.com</t>
  </si>
  <si>
    <t>00108822354</t>
  </si>
  <si>
    <t>TANIA MARIA DA SILVA</t>
  </si>
  <si>
    <t>1982-01-27 00:00:00</t>
  </si>
  <si>
    <t>MARIA DE FATIMA DA SILVA</t>
  </si>
  <si>
    <t>85987097685</t>
  </si>
  <si>
    <t>85991528244</t>
  </si>
  <si>
    <t>85984100131</t>
  </si>
  <si>
    <t>8532332834</t>
  </si>
  <si>
    <t>elianyveloso@hotmail.com</t>
  </si>
  <si>
    <t>00108832740</t>
  </si>
  <si>
    <t>SITIO MELANCIAS SN</t>
  </si>
  <si>
    <t>JOAO RIBEIRO LIMA</t>
  </si>
  <si>
    <t>1967-02-13 00:00:00</t>
  </si>
  <si>
    <t>LUZIA ALVES DE LIMA</t>
  </si>
  <si>
    <t>88994208419</t>
  </si>
  <si>
    <t>88994545703</t>
  </si>
  <si>
    <t>88994208482</t>
  </si>
  <si>
    <t>00108841308</t>
  </si>
  <si>
    <t>RUA PATO BRANCO</t>
  </si>
  <si>
    <t>60540476</t>
  </si>
  <si>
    <t>BERNADETE FERNANDES MARQUES</t>
  </si>
  <si>
    <t>1974-04-05 00:00:00</t>
  </si>
  <si>
    <t>MARIA FERNANDES DE RIBAMAR</t>
  </si>
  <si>
    <t>07417330000126</t>
  </si>
  <si>
    <t>13435657196</t>
  </si>
  <si>
    <t>85987826809</t>
  </si>
  <si>
    <t>85989257844</t>
  </si>
  <si>
    <t>85985808224</t>
  </si>
  <si>
    <t>8534979641</t>
  </si>
  <si>
    <t>00108842380</t>
  </si>
  <si>
    <t>R FE E CARIDADE</t>
  </si>
  <si>
    <t>PAVUNA</t>
  </si>
  <si>
    <t>61809130</t>
  </si>
  <si>
    <t>FRANCISCO IVANILDO ARAUJO</t>
  </si>
  <si>
    <t>1978-02-12 00:00:00</t>
  </si>
  <si>
    <t>MARIA IZALETE CARLOS ARAUJO</t>
  </si>
  <si>
    <t>12786412198</t>
  </si>
  <si>
    <t>85985843412</t>
  </si>
  <si>
    <t>85989519096</t>
  </si>
  <si>
    <t>85994235603</t>
  </si>
  <si>
    <t>00108847268</t>
  </si>
  <si>
    <t>AV ENGENHEIRO SANTANA JUNIOR</t>
  </si>
  <si>
    <t>AP  Apartamento  802 BL  Blocos  B</t>
  </si>
  <si>
    <t>HELENO FRANCISCO MODESTO DA VEIGA</t>
  </si>
  <si>
    <t>1947-01-06 00:00:00</t>
  </si>
  <si>
    <t>GUAJARINA NEVES MODESTO VEIGA</t>
  </si>
  <si>
    <t>85999717641</t>
  </si>
  <si>
    <t>85987986711</t>
  </si>
  <si>
    <t>85999011110</t>
  </si>
  <si>
    <t>8532621339</t>
  </si>
  <si>
    <t>helenoveiga47@gmail.com</t>
  </si>
  <si>
    <t>00108847349</t>
  </si>
  <si>
    <t>MARIA ZENAIDE PORTELA MOREIRA</t>
  </si>
  <si>
    <t>MARIA PORTELA MOREIRA</t>
  </si>
  <si>
    <t>55992155837</t>
  </si>
  <si>
    <t>55992163287</t>
  </si>
  <si>
    <t>8532195669</t>
  </si>
  <si>
    <t>assistel@ism.com.br</t>
  </si>
  <si>
    <t>00108855368</t>
  </si>
  <si>
    <t>RUA ANTONIO FURTADO</t>
  </si>
  <si>
    <t>177</t>
  </si>
  <si>
    <t>60130230</t>
  </si>
  <si>
    <t>ANTONIO RODRIGUES DA SILVA</t>
  </si>
  <si>
    <t>1936-03-13 00:00:00</t>
  </si>
  <si>
    <t>MARIA DA CONCEICAO RODRIGUES</t>
  </si>
  <si>
    <t>8532728958</t>
  </si>
  <si>
    <t>9235211198</t>
  </si>
  <si>
    <t>atbook@ism.com.br</t>
  </si>
  <si>
    <t>00108863387</t>
  </si>
  <si>
    <t>MARIA DO SOCORRO LIMA DE CARVALHO</t>
  </si>
  <si>
    <t>1934-08-02 00:00:00</t>
  </si>
  <si>
    <t>MARIA CELESTE ALBUQUERQUE LIMA</t>
  </si>
  <si>
    <t>85991460984</t>
  </si>
  <si>
    <t>85986519934</t>
  </si>
  <si>
    <t>8532426667</t>
  </si>
  <si>
    <t>tomnivol@gmail.com</t>
  </si>
  <si>
    <t>00108871304</t>
  </si>
  <si>
    <t>2979</t>
  </si>
  <si>
    <t>JOSE ALBERSIO DE ARAUJO LIMA</t>
  </si>
  <si>
    <t>1940-07-12 00:00:00</t>
  </si>
  <si>
    <t>ALBANISA PEREIRA ARAUJO LIMA</t>
  </si>
  <si>
    <t>85986980906</t>
  </si>
  <si>
    <t>85986980842</t>
  </si>
  <si>
    <t>85986980843</t>
  </si>
  <si>
    <t>8532270842</t>
  </si>
  <si>
    <t>8533669683</t>
  </si>
  <si>
    <t>8532576772</t>
  </si>
  <si>
    <t>albersio@ufc.br</t>
  </si>
  <si>
    <t>00108874311</t>
  </si>
  <si>
    <t>R 104</t>
  </si>
  <si>
    <t>60744420</t>
  </si>
  <si>
    <t>ERIVANDA ALVES DE LIMA</t>
  </si>
  <si>
    <t>1973-11-22 00:00:00</t>
  </si>
  <si>
    <t>ALZIRA ALVES LUSTOSA DE LIMA</t>
  </si>
  <si>
    <t>97552958000127</t>
  </si>
  <si>
    <t>14251150194</t>
  </si>
  <si>
    <t>61985444969</t>
  </si>
  <si>
    <t>88988129951</t>
  </si>
  <si>
    <t>85988984286</t>
  </si>
  <si>
    <t>valeriacsampaio@yahoo.com.br</t>
  </si>
  <si>
    <t>00108879380</t>
  </si>
  <si>
    <t>SITIO QUIXABINHA</t>
  </si>
  <si>
    <t xml:space="preserve"> DISTRITO DE PALE</t>
  </si>
  <si>
    <t>MARIA DOLORES DA CONCEICAO</t>
  </si>
  <si>
    <t>1953-05-20 00:00:00</t>
  </si>
  <si>
    <t>MARIA ANTONIA DO AMOR DE FINO</t>
  </si>
  <si>
    <t>88994679118</t>
  </si>
  <si>
    <t>88994690604</t>
  </si>
  <si>
    <t>88992239524</t>
  </si>
  <si>
    <t>00108880397</t>
  </si>
  <si>
    <t>R WALTER DE CASTRO</t>
  </si>
  <si>
    <t>60822070</t>
  </si>
  <si>
    <t>FRANCISCO ARTUNANI MARTINS</t>
  </si>
  <si>
    <t>1940-10-21 00:00:00</t>
  </si>
  <si>
    <t>ARTUMIRA DE LOIOLA MARTINS</t>
  </si>
  <si>
    <t>234730</t>
  </si>
  <si>
    <t>85999111789</t>
  </si>
  <si>
    <t>85988360504</t>
  </si>
  <si>
    <t>85991015560</t>
  </si>
  <si>
    <t>8532793614</t>
  </si>
  <si>
    <t>arthurportela@gmail.com</t>
  </si>
  <si>
    <t>00108883574</t>
  </si>
  <si>
    <t>RUA GUANABARA</t>
  </si>
  <si>
    <t>N C 3</t>
  </si>
  <si>
    <t>60440785</t>
  </si>
  <si>
    <t>NIEDA DE SANTANA</t>
  </si>
  <si>
    <t>1963-03-06 00:00:00</t>
  </si>
  <si>
    <t>79988333969</t>
  </si>
  <si>
    <t>00108884627</t>
  </si>
  <si>
    <t>R INA BRITO</t>
  </si>
  <si>
    <t>60762805</t>
  </si>
  <si>
    <t>JULIANA DUARTE DE SOUSA</t>
  </si>
  <si>
    <t>1975-01-30 00:00:00</t>
  </si>
  <si>
    <t>OSCARINA DUARTE</t>
  </si>
  <si>
    <t>34999451053</t>
  </si>
  <si>
    <t>3432368416</t>
  </si>
  <si>
    <t>3432369193</t>
  </si>
  <si>
    <t>rodrigoeventos@outlook.com</t>
  </si>
  <si>
    <t>00108888371</t>
  </si>
  <si>
    <t>60520500</t>
  </si>
  <si>
    <t>LUCELANE ALVES PINTO</t>
  </si>
  <si>
    <t>MARIA EDILEUZA ALVES PINTO</t>
  </si>
  <si>
    <t>16967702000189</t>
  </si>
  <si>
    <t>13115885198</t>
  </si>
  <si>
    <t>85985970481</t>
  </si>
  <si>
    <t>85988900794</t>
  </si>
  <si>
    <t>85988967704</t>
  </si>
  <si>
    <t>8534865422</t>
  </si>
  <si>
    <t>8534960598</t>
  </si>
  <si>
    <t>lanepinto@hotmail.com</t>
  </si>
  <si>
    <t>00108892301</t>
  </si>
  <si>
    <t>RUA DO CAMPO SN</t>
  </si>
  <si>
    <t xml:space="preserve"> ROSARIO</t>
  </si>
  <si>
    <t>MARIA DE JESUS DE SOUSA FERREIRA</t>
  </si>
  <si>
    <t>1951-06-25 00:00:00</t>
  </si>
  <si>
    <t>CECILIA BEZERRA DA SILVA</t>
  </si>
  <si>
    <t>85984256946</t>
  </si>
  <si>
    <t>85989534505</t>
  </si>
  <si>
    <t>85986920475</t>
  </si>
  <si>
    <t>00108893375</t>
  </si>
  <si>
    <t>ANA CAROLINA DE LIMA</t>
  </si>
  <si>
    <t>MARIA DO CARMO DE LIMA</t>
  </si>
  <si>
    <t>08935205000170</t>
  </si>
  <si>
    <t>4520002</t>
  </si>
  <si>
    <t>13076840192</t>
  </si>
  <si>
    <t>85985511857</t>
  </si>
  <si>
    <t>85988611841</t>
  </si>
  <si>
    <t>85991615366</t>
  </si>
  <si>
    <t>8532344476</t>
  </si>
  <si>
    <t>8532699860</t>
  </si>
  <si>
    <t>hololzinha@hotmail.com</t>
  </si>
  <si>
    <t>00108898334</t>
  </si>
  <si>
    <t>ORLANDO JORGE CAVALCANTE</t>
  </si>
  <si>
    <t>1932-04-16 00:00:00</t>
  </si>
  <si>
    <t>SANTINA LEAO CAVALCANTE</t>
  </si>
  <si>
    <t>85999981561</t>
  </si>
  <si>
    <t>85988665249</t>
  </si>
  <si>
    <t>85986981563</t>
  </si>
  <si>
    <t>8531033228</t>
  </si>
  <si>
    <t>8532566420</t>
  </si>
  <si>
    <t>8534533714</t>
  </si>
  <si>
    <t>rejanepires@uol.com.br</t>
  </si>
  <si>
    <t>00108901300</t>
  </si>
  <si>
    <t>2537</t>
  </si>
  <si>
    <t>ISAAC LEO KASWINER</t>
  </si>
  <si>
    <t>1927-02-24 00:00:00</t>
  </si>
  <si>
    <t>FWIGE KASWINER</t>
  </si>
  <si>
    <t>8532241485</t>
  </si>
  <si>
    <t>atlantid@antares.com.br</t>
  </si>
  <si>
    <t>00108909395</t>
  </si>
  <si>
    <t>836</t>
  </si>
  <si>
    <t>MARIA JOANA DE SOUZA PAES</t>
  </si>
  <si>
    <t>1938-10-30 00:00:00</t>
  </si>
  <si>
    <t>JOANA HORTENCIA DE OLIVEIRA</t>
  </si>
  <si>
    <t>85985276546</t>
  </si>
  <si>
    <t>85988203645</t>
  </si>
  <si>
    <t>85989000340</t>
  </si>
  <si>
    <t>8532693698</t>
  </si>
  <si>
    <t>00108912345</t>
  </si>
  <si>
    <t>RUA SAO CIPRIANO</t>
  </si>
  <si>
    <t>60861780</t>
  </si>
  <si>
    <t>MARIA JACINTA MOREIRA MACIEL</t>
  </si>
  <si>
    <t>1973-07-03 00:00:00</t>
  </si>
  <si>
    <t>RAIMUNDA MOREIRA LIMA</t>
  </si>
  <si>
    <t>85986052862</t>
  </si>
  <si>
    <t>85986435392</t>
  </si>
  <si>
    <t>85987613671</t>
  </si>
  <si>
    <t>8532954819</t>
  </si>
  <si>
    <t>8533487130</t>
  </si>
  <si>
    <t>8532974806</t>
  </si>
  <si>
    <t>martinez@blv.com.br</t>
  </si>
  <si>
    <t>00108916332</t>
  </si>
  <si>
    <t>R SANTO ANTONIO</t>
  </si>
  <si>
    <t>60875735</t>
  </si>
  <si>
    <t>LUCIVANDO ALVES DA SILVA</t>
  </si>
  <si>
    <t>1984-10-21 00:00:00</t>
  </si>
  <si>
    <t>LUCIANA ALVES DA SILVA</t>
  </si>
  <si>
    <t>18545960000100</t>
  </si>
  <si>
    <t>4744001</t>
  </si>
  <si>
    <t>13576415199</t>
  </si>
  <si>
    <t>85989327003</t>
  </si>
  <si>
    <t>85997979765</t>
  </si>
  <si>
    <t>85987226125</t>
  </si>
  <si>
    <t>lucivando.as@gmail.com</t>
  </si>
  <si>
    <t>00108921506</t>
  </si>
  <si>
    <t>60345602</t>
  </si>
  <si>
    <t>RAIMUNDO DOS SANTOS SILVA</t>
  </si>
  <si>
    <t>1977-11-01 00:00:00</t>
  </si>
  <si>
    <t>MARIA RAILDA DOS SANTOS SILVA</t>
  </si>
  <si>
    <t>75999485602</t>
  </si>
  <si>
    <t>1120427383</t>
  </si>
  <si>
    <t>00108928349</t>
  </si>
  <si>
    <t>674</t>
  </si>
  <si>
    <t>RUFINO GOMES SALES</t>
  </si>
  <si>
    <t>1935-12-05 00:00:00</t>
  </si>
  <si>
    <t>MARIA ADELIA DE SALES</t>
  </si>
  <si>
    <t>8532271510</t>
  </si>
  <si>
    <t>8532574183</t>
  </si>
  <si>
    <t>8532571307</t>
  </si>
  <si>
    <t>eduardo@barretos.com.br</t>
  </si>
  <si>
    <t>00108929310</t>
  </si>
  <si>
    <t>R JULIA SALES</t>
  </si>
  <si>
    <t>2013</t>
  </si>
  <si>
    <t>60811010</t>
  </si>
  <si>
    <t>ALDEIDE ALVES DOS SANTOS</t>
  </si>
  <si>
    <t>1977-06-04 00:00:00</t>
  </si>
  <si>
    <t>JOSEFA ALVES DOS SANTOS</t>
  </si>
  <si>
    <t>07893204000148</t>
  </si>
  <si>
    <t>16030649621</t>
  </si>
  <si>
    <t>85987214520</t>
  </si>
  <si>
    <t>85988462471</t>
  </si>
  <si>
    <t>85987665565</t>
  </si>
  <si>
    <t>8532734712</t>
  </si>
  <si>
    <t>aldeide.pinto@gmail.com</t>
  </si>
  <si>
    <t>00108930327</t>
  </si>
  <si>
    <t>RUA VITORIA REGIA</t>
  </si>
  <si>
    <t>60184160</t>
  </si>
  <si>
    <t>GLEIDSON PINHEIRO DE SOUSA</t>
  </si>
  <si>
    <t>MARIA GRACAS PINHEIRO DE SOUSA</t>
  </si>
  <si>
    <t>07220874000799</t>
  </si>
  <si>
    <t>13092190199</t>
  </si>
  <si>
    <t>85988526287</t>
  </si>
  <si>
    <t>85989238476</t>
  </si>
  <si>
    <t>85985408369</t>
  </si>
  <si>
    <t>1127817924</t>
  </si>
  <si>
    <t>8532764203</t>
  </si>
  <si>
    <t>souza@fi.com.br</t>
  </si>
  <si>
    <t>00108930831</t>
  </si>
  <si>
    <t>SITIO SERROTE PRETO</t>
  </si>
  <si>
    <t>ZR</t>
  </si>
  <si>
    <t>ANTONIO PINHEIRO DA SILVA</t>
  </si>
  <si>
    <t>1952-01-22 00:00:00</t>
  </si>
  <si>
    <t>ANTONIA TEIXEIRA DE SOUSA</t>
  </si>
  <si>
    <t>4248</t>
  </si>
  <si>
    <t>88988185093</t>
  </si>
  <si>
    <t>88988185030</t>
  </si>
  <si>
    <t>vivianepsi71@terra.com.br</t>
  </si>
  <si>
    <t>00108931307</t>
  </si>
  <si>
    <t>RUA ITAJAI</t>
  </si>
  <si>
    <t>60545290</t>
  </si>
  <si>
    <t>EVA CRISTINA DA SILVA</t>
  </si>
  <si>
    <t>1976-06-06 00:00:00</t>
  </si>
  <si>
    <t>10157957000108</t>
  </si>
  <si>
    <t>16131088609</t>
  </si>
  <si>
    <t>85985672804</t>
  </si>
  <si>
    <t>85986088177</t>
  </si>
  <si>
    <t>85999094871</t>
  </si>
  <si>
    <t>8534974605</t>
  </si>
  <si>
    <t>8534975779</t>
  </si>
  <si>
    <t>dyovanagarotinhadatuf@hotmail.</t>
  </si>
  <si>
    <t>00108935396</t>
  </si>
  <si>
    <t>RUA SAO BERNARDO DOS CAMPOS</t>
  </si>
  <si>
    <t>60180710</t>
  </si>
  <si>
    <t>AILA MARIA DE OLIVEIRA</t>
  </si>
  <si>
    <t>1959-02-21 00:00:00</t>
  </si>
  <si>
    <t>FRANCISCA BERNARDINO OLIVEIRA</t>
  </si>
  <si>
    <t>85988204351</t>
  </si>
  <si>
    <t>85989919778</t>
  </si>
  <si>
    <t>8532639807</t>
  </si>
  <si>
    <t>00108936368</t>
  </si>
  <si>
    <t>1213</t>
  </si>
  <si>
    <t>JOSE CARLOS RIBEIRO</t>
  </si>
  <si>
    <t>MARIA NAZARE PINTO RIBEIRO</t>
  </si>
  <si>
    <t>8532245211</t>
  </si>
  <si>
    <t>8532641191</t>
  </si>
  <si>
    <t>atorres@ism.com.br</t>
  </si>
  <si>
    <t>00108937500</t>
  </si>
  <si>
    <t>R VIRGILIO BRANDAO</t>
  </si>
  <si>
    <t>60526640</t>
  </si>
  <si>
    <t>RIVALDO SANTOS DE MORAIS</t>
  </si>
  <si>
    <t>1952-10-24 00:00:00</t>
  </si>
  <si>
    <t>SEVERINA FERREIRA DE MORAIS</t>
  </si>
  <si>
    <t>516110</t>
  </si>
  <si>
    <t>15253892000100</t>
  </si>
  <si>
    <t>9602501</t>
  </si>
  <si>
    <t>10626270402</t>
  </si>
  <si>
    <t>85981942424</t>
  </si>
  <si>
    <t>85988109151</t>
  </si>
  <si>
    <t>85985005749</t>
  </si>
  <si>
    <t>8532413058</t>
  </si>
  <si>
    <t>8532444020</t>
  </si>
  <si>
    <t>00108939383</t>
  </si>
  <si>
    <t>TRAVESSA SOL NASCENTE</t>
  </si>
  <si>
    <t>61930188</t>
  </si>
  <si>
    <t>PAULA JAQUELINE DE ARAUJO AMORIM</t>
  </si>
  <si>
    <t>1983-07-31 00:00:00</t>
  </si>
  <si>
    <t>VANIA MARIA DE ARAUJO AMORIM</t>
  </si>
  <si>
    <t>06862627010362</t>
  </si>
  <si>
    <t>16603809320</t>
  </si>
  <si>
    <t>86994924424</t>
  </si>
  <si>
    <t>8632165800</t>
  </si>
  <si>
    <t>8632355156</t>
  </si>
  <si>
    <t>carolinafurriel@uol.com.br</t>
  </si>
  <si>
    <t>00108943305</t>
  </si>
  <si>
    <t>ALVISTO SKEFF 929</t>
  </si>
  <si>
    <t xml:space="preserve"> MONTEIRO DE MORA</t>
  </si>
  <si>
    <t>MACIANA CHAGAS DA SILVA</t>
  </si>
  <si>
    <t>1982-03-05 00:00:00</t>
  </si>
  <si>
    <t>MARIA ADRIANO DA SILVA</t>
  </si>
  <si>
    <t>88992782066</t>
  </si>
  <si>
    <t>88988240952</t>
  </si>
  <si>
    <t>88988692429</t>
  </si>
  <si>
    <t>rivardoqueirozjbe@hotmail.com</t>
  </si>
  <si>
    <t>00108953378</t>
  </si>
  <si>
    <t>R MAJOR FACUNDO</t>
  </si>
  <si>
    <t>CS 1450</t>
  </si>
  <si>
    <t>60025100</t>
  </si>
  <si>
    <t>TEREZINHA DE JESUS MENEZES</t>
  </si>
  <si>
    <t>1979-02-20 00:00:00</t>
  </si>
  <si>
    <t>MARIA MATILDE CIRILO</t>
  </si>
  <si>
    <t>85987648433</t>
  </si>
  <si>
    <t>5533811353</t>
  </si>
  <si>
    <t>00108960315</t>
  </si>
  <si>
    <t>R MAJOR PEDRO SAMPAIO</t>
  </si>
  <si>
    <t>1686</t>
  </si>
  <si>
    <t>60430185</t>
  </si>
  <si>
    <t>UMBERTO ANDRADE ALVES</t>
  </si>
  <si>
    <t>1940-01-06 00:00:00</t>
  </si>
  <si>
    <t>JOANA ANDRADE SOUSA</t>
  </si>
  <si>
    <t>85992344000</t>
  </si>
  <si>
    <t>85988891231</t>
  </si>
  <si>
    <t>85985763116</t>
  </si>
  <si>
    <t>8530467368</t>
  </si>
  <si>
    <t>8532818721</t>
  </si>
  <si>
    <t>8530522255</t>
  </si>
  <si>
    <t>emersongleao@hotmail.com</t>
  </si>
  <si>
    <t>00108961800</t>
  </si>
  <si>
    <t>RUA DOUTOR WALTER PORTO</t>
  </si>
  <si>
    <t>769</t>
  </si>
  <si>
    <t>60822250</t>
  </si>
  <si>
    <t>JOSE GOMES DE OLIVEIRA</t>
  </si>
  <si>
    <t>1955-02-13 00:00:00</t>
  </si>
  <si>
    <t>ANTONIA GOMES DE CASTRO</t>
  </si>
  <si>
    <t>85991354268</t>
  </si>
  <si>
    <t>85986987729</t>
  </si>
  <si>
    <t>8532711392</t>
  </si>
  <si>
    <t>edith@starnet.com.br</t>
  </si>
  <si>
    <t>00108969371</t>
  </si>
  <si>
    <t>ALMECEGAS</t>
  </si>
  <si>
    <t>ROSANGELA ALVES DA CRUZ</t>
  </si>
  <si>
    <t>1968-04-22 00:00:00</t>
  </si>
  <si>
    <t>SUZANA BATISTA DOS SANTOS</t>
  </si>
  <si>
    <t>85981923128</t>
  </si>
  <si>
    <t>00108970388</t>
  </si>
  <si>
    <t>RUA RU CANDIDO COUTO</t>
  </si>
  <si>
    <t>1635</t>
  </si>
  <si>
    <t>STA LUZIA</t>
  </si>
  <si>
    <t>RAQUEL NUNES RAPOSO</t>
  </si>
  <si>
    <t>1981-10-28 00:00:00</t>
  </si>
  <si>
    <t>MARIA NUNES RAPOSO</t>
  </si>
  <si>
    <t>98986089604</t>
  </si>
  <si>
    <t>98999832888</t>
  </si>
  <si>
    <t>98991839674</t>
  </si>
  <si>
    <t>9832380160</t>
  </si>
  <si>
    <t>souzafc@yahoo.com</t>
  </si>
  <si>
    <t>00108979334</t>
  </si>
  <si>
    <t>2536</t>
  </si>
  <si>
    <t>LUIS GONZAGA DO VALE FILHO</t>
  </si>
  <si>
    <t>1930-05-11 00:00:00</t>
  </si>
  <si>
    <t>AMELIA COELHO DO VALE</t>
  </si>
  <si>
    <t>8532241268</t>
  </si>
  <si>
    <t>marianojr@coastalway.com.br</t>
  </si>
  <si>
    <t>00108981312</t>
  </si>
  <si>
    <t>LE B</t>
  </si>
  <si>
    <t>60347440</t>
  </si>
  <si>
    <t>GILVANETE FERREIRA DE AGUIAR</t>
  </si>
  <si>
    <t>1982-04-27 00:00:00</t>
  </si>
  <si>
    <t>GERSONITA FERREIRA DE AGUIAR</t>
  </si>
  <si>
    <t>11342586000199</t>
  </si>
  <si>
    <t>9602502</t>
  </si>
  <si>
    <t>13070031195</t>
  </si>
  <si>
    <t>85987770905</t>
  </si>
  <si>
    <t>elide@correionet.com.br</t>
  </si>
  <si>
    <t>00108998800</t>
  </si>
  <si>
    <t>RUA VERDE 1</t>
  </si>
  <si>
    <t>60876310</t>
  </si>
  <si>
    <t>DURVAL BERNARDO DA CUNHA FILHO</t>
  </si>
  <si>
    <t>1955-03-20 00:00:00</t>
  </si>
  <si>
    <t>NINA LEMOS DA CUNHA</t>
  </si>
  <si>
    <t>85987486366</t>
  </si>
  <si>
    <t>85991238195</t>
  </si>
  <si>
    <t>8532744105</t>
  </si>
  <si>
    <t>8532745615</t>
  </si>
  <si>
    <t>00109002334</t>
  </si>
  <si>
    <t>RUA DOS TABAJARAS</t>
  </si>
  <si>
    <t>60060510</t>
  </si>
  <si>
    <t>FRANCISCO DE MIRANDA PORTELA</t>
  </si>
  <si>
    <t>1930-08-15 00:00:00</t>
  </si>
  <si>
    <t>JUSTINIANA DE MIRANDA PORTELA</t>
  </si>
  <si>
    <t>8532197445</t>
  </si>
  <si>
    <t>audicone@domain.com.br</t>
  </si>
  <si>
    <t>00109029372</t>
  </si>
  <si>
    <t>CLELIA JUCA GIRAO</t>
  </si>
  <si>
    <t>1935-12-24 00:00:00</t>
  </si>
  <si>
    <t>NYDIA RODRIGUES JUCA</t>
  </si>
  <si>
    <t>85988090793</t>
  </si>
  <si>
    <t>8532240793</t>
  </si>
  <si>
    <t>audingbarra@antares.com.br</t>
  </si>
  <si>
    <t>00109048326</t>
  </si>
  <si>
    <t>RUA ANTONIO BARBOSA</t>
  </si>
  <si>
    <t>1435</t>
  </si>
  <si>
    <t>60760415</t>
  </si>
  <si>
    <t>ROSILENE DE LEMOS LIMA</t>
  </si>
  <si>
    <t>1985-12-26 00:00:00</t>
  </si>
  <si>
    <t>FRANCISCA PEREIRA DE LEMOS</t>
  </si>
  <si>
    <t>85986549430</t>
  </si>
  <si>
    <t>85987417714</t>
  </si>
  <si>
    <t>85989959043</t>
  </si>
  <si>
    <t>8534733148</t>
  </si>
  <si>
    <t>felipelima-limanet@hotmail.com</t>
  </si>
  <si>
    <t>00109056345</t>
  </si>
  <si>
    <t>RUA SIT ZE MARIA</t>
  </si>
  <si>
    <t>SARAH MARIA NOGUEIRA DE SOUSA</t>
  </si>
  <si>
    <t>1983-08-03 00:00:00</t>
  </si>
  <si>
    <t>MARIA CLEIDE NOGUEIRA DIAS</t>
  </si>
  <si>
    <t>1995</t>
  </si>
  <si>
    <t>16638581822</t>
  </si>
  <si>
    <t>85986556949</t>
  </si>
  <si>
    <t>85989290117</t>
  </si>
  <si>
    <t>85991406298</t>
  </si>
  <si>
    <t>8533611854</t>
  </si>
  <si>
    <t>sarahsouza_6@hotmail.com</t>
  </si>
  <si>
    <t>00109061349</t>
  </si>
  <si>
    <t>433</t>
  </si>
  <si>
    <t>NEYDE LEITE BARBOSA GAGLIARDI</t>
  </si>
  <si>
    <t>1940-12-05 00:00:00</t>
  </si>
  <si>
    <t>ALAIDE MARQUES LEITE</t>
  </si>
  <si>
    <t>85989440486</t>
  </si>
  <si>
    <t>85999929209</t>
  </si>
  <si>
    <t>85985377677</t>
  </si>
  <si>
    <t>8532247755</t>
  </si>
  <si>
    <t>8532817599</t>
  </si>
  <si>
    <t>atf@rionet.com.br</t>
  </si>
  <si>
    <t>00109065336</t>
  </si>
  <si>
    <t>RUA ANTONIO NUNES DE ALENCAR</t>
  </si>
  <si>
    <t>63031020</t>
  </si>
  <si>
    <t>MARIA SINHA PARENTE</t>
  </si>
  <si>
    <t>1947-02-12 00:00:00</t>
  </si>
  <si>
    <t>ELIZA MARTINS PARENTE</t>
  </si>
  <si>
    <t>88988346058</t>
  </si>
  <si>
    <t>88988345995</t>
  </si>
  <si>
    <t>00109070330</t>
  </si>
  <si>
    <t>ABELARDO SOARES DE AGUIAR</t>
  </si>
  <si>
    <t>1937-06-11 00:00:00</t>
  </si>
  <si>
    <t>MARIA ALICE SOARES DE AGUIAR</t>
  </si>
  <si>
    <t>85987097905</t>
  </si>
  <si>
    <t>85988954930</t>
  </si>
  <si>
    <t>85996770202</t>
  </si>
  <si>
    <t>8530214547</t>
  </si>
  <si>
    <t>8532412652</t>
  </si>
  <si>
    <t>milenavaguiar@hotmail.com</t>
  </si>
  <si>
    <t>00109073355</t>
  </si>
  <si>
    <t>RUA NOGUEIRA ACIOLI</t>
  </si>
  <si>
    <t>423</t>
  </si>
  <si>
    <t>60110140</t>
  </si>
  <si>
    <t>IVANIO DO NASCIMENTO SILVA</t>
  </si>
  <si>
    <t>1983-02-12 00:00:00</t>
  </si>
  <si>
    <t>DAMIANA DO NASCIMENTO SILVA</t>
  </si>
  <si>
    <t>05487219000180</t>
  </si>
  <si>
    <t>13607672198</t>
  </si>
  <si>
    <t>85981684039</t>
  </si>
  <si>
    <t>85988477592</t>
  </si>
  <si>
    <t>85988477529</t>
  </si>
  <si>
    <t>ivaniosilva@hotmail.com</t>
  </si>
  <si>
    <t>00109073789</t>
  </si>
  <si>
    <t>1394</t>
  </si>
  <si>
    <t>BLOCO B3 APTO 313</t>
  </si>
  <si>
    <t>LUIS GUSTAVO VARGES RESENDE</t>
  </si>
  <si>
    <t>1969-07-30 00:00:00</t>
  </si>
  <si>
    <t>REGINA TERESA VARGES RESENDE</t>
  </si>
  <si>
    <t>10210</t>
  </si>
  <si>
    <t>11973480630</t>
  </si>
  <si>
    <t>85987959260</t>
  </si>
  <si>
    <t>85999919916</t>
  </si>
  <si>
    <t>8532524912</t>
  </si>
  <si>
    <t>vargezrezende@bol.com.br</t>
  </si>
  <si>
    <t>00109074750</t>
  </si>
  <si>
    <t>JENIPAPO SN</t>
  </si>
  <si>
    <t>GERARDA MENDES DE ABREU</t>
  </si>
  <si>
    <t>1950-01-18 00:00:00</t>
  </si>
  <si>
    <t>RAIMUNDA RODRIGUES DE ABREU</t>
  </si>
  <si>
    <t>88993370356</t>
  </si>
  <si>
    <t>88992794601</t>
  </si>
  <si>
    <t>21999111171</t>
  </si>
  <si>
    <t>2122367302</t>
  </si>
  <si>
    <t>00109126300</t>
  </si>
  <si>
    <t>FAUSTINO DE ALBUQUERQUE SOBRINHO</t>
  </si>
  <si>
    <t>1929-04-16 00:00:00</t>
  </si>
  <si>
    <t>PETRA ALBUQUERQUE</t>
  </si>
  <si>
    <t>8532641718</t>
  </si>
  <si>
    <t>8534721983</t>
  </si>
  <si>
    <t>8532725622</t>
  </si>
  <si>
    <t>auguztor@izm.com.br</t>
  </si>
  <si>
    <t>00109134320</t>
  </si>
  <si>
    <t>RUA MARECHAL DEODORO</t>
  </si>
  <si>
    <t>1395</t>
  </si>
  <si>
    <t>BL A AP 310</t>
  </si>
  <si>
    <t>60020061</t>
  </si>
  <si>
    <t>8532140647</t>
  </si>
  <si>
    <t>marines@epn.com.br</t>
  </si>
  <si>
    <t>00109138317</t>
  </si>
  <si>
    <t>FAZENDA SANTA TEREZA SN</t>
  </si>
  <si>
    <t>LUCIA RODRIGUES PEREIRA</t>
  </si>
  <si>
    <t>1956-08-09 00:00:00</t>
  </si>
  <si>
    <t>IRACEMA RODRIGUES PAULO</t>
  </si>
  <si>
    <t>88999764085</t>
  </si>
  <si>
    <t>88999764148</t>
  </si>
  <si>
    <t>00109150368</t>
  </si>
  <si>
    <t>546</t>
  </si>
  <si>
    <t>GERALDO ESTEVO DE BARROS</t>
  </si>
  <si>
    <t>1937-07-29 00:00:00</t>
  </si>
  <si>
    <t>ANA CORDEIRO DE BARROS</t>
  </si>
  <si>
    <t>8532230600</t>
  </si>
  <si>
    <t>8532818594</t>
  </si>
  <si>
    <t>antonio356@linkbr.com.br</t>
  </si>
  <si>
    <t>00109156307</t>
  </si>
  <si>
    <t>R QUIXADA</t>
  </si>
  <si>
    <t xml:space="preserve"> REF RUA DA  FEIRA</t>
  </si>
  <si>
    <t>60766230</t>
  </si>
  <si>
    <t>CLEOMILDA GOMES DE SOUSA</t>
  </si>
  <si>
    <t>1972-12-25 00:00:00</t>
  </si>
  <si>
    <t>MARIA MATEUS GOMES DE SOUSA</t>
  </si>
  <si>
    <t>85982030883</t>
  </si>
  <si>
    <t>85987277742</t>
  </si>
  <si>
    <t>85987516659</t>
  </si>
  <si>
    <t>8532960302</t>
  </si>
  <si>
    <t>8534731180</t>
  </si>
  <si>
    <t>8534690450</t>
  </si>
  <si>
    <t>aurea@ism.com.br</t>
  </si>
  <si>
    <t>00109169387</t>
  </si>
  <si>
    <t>RUA JULIO SIQUEIRA</t>
  </si>
  <si>
    <t>892</t>
  </si>
  <si>
    <t>60130090</t>
  </si>
  <si>
    <t>MARIA JOSE NEPOMUCENO</t>
  </si>
  <si>
    <t>1926-11-24 00:00:00</t>
  </si>
  <si>
    <t>MARIA GUERRA NEPOMUCENO</t>
  </si>
  <si>
    <t>85996420715</t>
  </si>
  <si>
    <t>8532273889</t>
  </si>
  <si>
    <t>aurea@netrio.com.br</t>
  </si>
  <si>
    <t>00109177304</t>
  </si>
  <si>
    <t>954</t>
  </si>
  <si>
    <t>PEDRINA LIMA DE ABREU VERAS</t>
  </si>
  <si>
    <t>1928-05-07 00:00:00</t>
  </si>
  <si>
    <t>ODETE LIMA DE ABREU</t>
  </si>
  <si>
    <t>85987837970</t>
  </si>
  <si>
    <t>85986033257</t>
  </si>
  <si>
    <t>8532271782</t>
  </si>
  <si>
    <t>informatica@tfts.adv.br</t>
  </si>
  <si>
    <t>00109179340</t>
  </si>
  <si>
    <t>ST CANAFISTULA</t>
  </si>
  <si>
    <t>MARIA MARGARIDA LIMA DA SILVA</t>
  </si>
  <si>
    <t>1966-07-15 00:00:00</t>
  </si>
  <si>
    <t>RITA DE JESUS LIMA MAIA</t>
  </si>
  <si>
    <t>88997273749</t>
  </si>
  <si>
    <t>4135613206</t>
  </si>
  <si>
    <t>00109185315</t>
  </si>
  <si>
    <t>AV ALVARO CORREIA</t>
  </si>
  <si>
    <t>AP  Apartamento  603 BL  Blocos  c</t>
  </si>
  <si>
    <t>60165230</t>
  </si>
  <si>
    <t>SILVIA BARROSO</t>
  </si>
  <si>
    <t>1931-03-08 00:00:00</t>
  </si>
  <si>
    <t>DULCE THAUMATURGO BARROSO</t>
  </si>
  <si>
    <t>85981081435</t>
  </si>
  <si>
    <t>85991199903</t>
  </si>
  <si>
    <t>85999693807</t>
  </si>
  <si>
    <t>8532671435</t>
  </si>
  <si>
    <t>silviabarroso2007@yahoo.com.br</t>
  </si>
  <si>
    <t>00109187369</t>
  </si>
  <si>
    <t>RUA ITAPOA</t>
  </si>
  <si>
    <t>1356</t>
  </si>
  <si>
    <t>60732150</t>
  </si>
  <si>
    <t>CARLA RAPHAELA DE SOUSA</t>
  </si>
  <si>
    <t>1984-11-05 00:00:00</t>
  </si>
  <si>
    <t>LINDAURIA CARLOS DE SOUSA</t>
  </si>
  <si>
    <t>524210</t>
  </si>
  <si>
    <t>15209980000104</t>
  </si>
  <si>
    <t>1111901</t>
  </si>
  <si>
    <t>13071553195</t>
  </si>
  <si>
    <t>85986814315</t>
  </si>
  <si>
    <t>85988279814</t>
  </si>
  <si>
    <t>85988649407</t>
  </si>
  <si>
    <t>8532168718</t>
  </si>
  <si>
    <t>8534984683</t>
  </si>
  <si>
    <t>8534986161</t>
  </si>
  <si>
    <t>rapha_@hotmail.com</t>
  </si>
  <si>
    <t>00109193334</t>
  </si>
  <si>
    <t>ALAMEDA DOS CRAVOS</t>
  </si>
  <si>
    <t>60190340</t>
  </si>
  <si>
    <t>MARIA JOSE MATIAS</t>
  </si>
  <si>
    <t>1936-05-03 00:00:00</t>
  </si>
  <si>
    <t>RDA TEIXEIRA MATIAS</t>
  </si>
  <si>
    <t>85989711664</t>
  </si>
  <si>
    <t>85987144213</t>
  </si>
  <si>
    <t>85989728638</t>
  </si>
  <si>
    <t>8530512530</t>
  </si>
  <si>
    <t>8532494334</t>
  </si>
  <si>
    <t>00109199375</t>
  </si>
  <si>
    <t>CS   CASA  8</t>
  </si>
  <si>
    <t>ANA RUTE CARLOS RIBEIRO</t>
  </si>
  <si>
    <t>1986-03-08 00:00:00</t>
  </si>
  <si>
    <t>RAIMUNDA CARLOS RIBEIRO</t>
  </si>
  <si>
    <t>04763524000195</t>
  </si>
  <si>
    <t>4635499</t>
  </si>
  <si>
    <t>13221776194</t>
  </si>
  <si>
    <t>85985994764</t>
  </si>
  <si>
    <t>85996442610</t>
  </si>
  <si>
    <t>85987322172</t>
  </si>
  <si>
    <t>pevcosta@uol.com.br</t>
  </si>
  <si>
    <t>00109205367</t>
  </si>
  <si>
    <t>VINTE TRES DE AGOSTO</t>
  </si>
  <si>
    <t>JOSEFA GUILHERME DOS SANTOS</t>
  </si>
  <si>
    <t>1951-02-16 00:00:00</t>
  </si>
  <si>
    <t>MARIA BERTULINE DE CASTRO</t>
  </si>
  <si>
    <t>85989246999</t>
  </si>
  <si>
    <t>85989272119</t>
  </si>
  <si>
    <t>85989325646</t>
  </si>
  <si>
    <t>8836681184</t>
  </si>
  <si>
    <t>00109215320</t>
  </si>
  <si>
    <t>RUA MARTINS DE ARAUJO</t>
  </si>
  <si>
    <t>60831430</t>
  </si>
  <si>
    <t>CARLOS AUGUSTO MARTINS</t>
  </si>
  <si>
    <t>1934-11-17 00:00:00</t>
  </si>
  <si>
    <t>MARIA LUIZA PONTES MARTINS</t>
  </si>
  <si>
    <t>85910119392</t>
  </si>
  <si>
    <t>8532725446</t>
  </si>
  <si>
    <t>8534768815</t>
  </si>
  <si>
    <t>aute@rio.nutecnet.com.br</t>
  </si>
  <si>
    <t>00109222377</t>
  </si>
  <si>
    <t>DANIEL DO NASCIMENTO GONCALVES</t>
  </si>
  <si>
    <t>1983-05-27 00:00:00</t>
  </si>
  <si>
    <t>MARIA JUSCILENE DO NASCIMENTO GONCALVES</t>
  </si>
  <si>
    <t>723310</t>
  </si>
  <si>
    <t>85992282899</t>
  </si>
  <si>
    <t>85988237025</t>
  </si>
  <si>
    <t>8532327675</t>
  </si>
  <si>
    <t>8532925155</t>
  </si>
  <si>
    <t>dn81611@gmail.com</t>
  </si>
  <si>
    <t>00109229380</t>
  </si>
  <si>
    <t>ST BIXOPA 57</t>
  </si>
  <si>
    <t xml:space="preserve"> BIXOPA</t>
  </si>
  <si>
    <t>EURENICE MACIEL DE LIMA</t>
  </si>
  <si>
    <t>1953-03-11 00:00:00</t>
  </si>
  <si>
    <t>RAIMUNDA MACIEL DE ARAUJO</t>
  </si>
  <si>
    <t>00109231368</t>
  </si>
  <si>
    <t>MARIA JULIA NOBRE</t>
  </si>
  <si>
    <t>1924-10-07 00:00:00</t>
  </si>
  <si>
    <t>ARGENTINA NOBRE DE SOUZA</t>
  </si>
  <si>
    <t>8532422951</t>
  </si>
  <si>
    <t>8532683434</t>
  </si>
  <si>
    <t>00109240359</t>
  </si>
  <si>
    <t>RUA JOAQUIM BARBOSA DOS SANTOS</t>
  </si>
  <si>
    <t>427</t>
  </si>
  <si>
    <t>60011160</t>
  </si>
  <si>
    <t>FRANCISCO ALVES DOS SANTOS</t>
  </si>
  <si>
    <t>1930-10-20 00:00:00</t>
  </si>
  <si>
    <t>MARIA ELZA ARAGAO FEITOSA</t>
  </si>
  <si>
    <t>8532438384</t>
  </si>
  <si>
    <t>autogiro@netyet.com.br</t>
  </si>
  <si>
    <t>00109242300</t>
  </si>
  <si>
    <t>FAZENDA PAU FERRO</t>
  </si>
  <si>
    <t>LUIS GONZAGA DE ARAUJO REZENDE</t>
  </si>
  <si>
    <t>1972-04-15 00:00:00</t>
  </si>
  <si>
    <t>MARIA DE ARAUJO REZENDE</t>
  </si>
  <si>
    <t>2208</t>
  </si>
  <si>
    <t>8834411280</t>
  </si>
  <si>
    <t>zorropotter@hotmail.com</t>
  </si>
  <si>
    <t>00109258304</t>
  </si>
  <si>
    <t>AVENIDA ALBERTO NEPOMUCENO</t>
  </si>
  <si>
    <t>BX482</t>
  </si>
  <si>
    <t>60055000</t>
  </si>
  <si>
    <t>CICERO MARTINS PERES</t>
  </si>
  <si>
    <t>1929-05-09 00:00:00</t>
  </si>
  <si>
    <t>TEREZA RODRIGUES PERES</t>
  </si>
  <si>
    <t>8532461230</t>
  </si>
  <si>
    <t>8534548500</t>
  </si>
  <si>
    <t>autopress@openlink.com.br</t>
  </si>
  <si>
    <t>00109273362</t>
  </si>
  <si>
    <t>R LEAO XIII</t>
  </si>
  <si>
    <t>CS 6</t>
  </si>
  <si>
    <t>60741380</t>
  </si>
  <si>
    <t>FRANCISCO HELIOMAR GOMES DE SOUZA</t>
  </si>
  <si>
    <t>MARIA HELENA SOUZA GOMES</t>
  </si>
  <si>
    <t>848315</t>
  </si>
  <si>
    <t>11739740000160</t>
  </si>
  <si>
    <t>13499951192</t>
  </si>
  <si>
    <t>85981955355</t>
  </si>
  <si>
    <t>85985507205</t>
  </si>
  <si>
    <t>85987450840</t>
  </si>
  <si>
    <t>8531043187</t>
  </si>
  <si>
    <t>8532926400</t>
  </si>
  <si>
    <t>8532958716</t>
  </si>
  <si>
    <t>heliomargomes@live.com</t>
  </si>
  <si>
    <t>00109274334</t>
  </si>
  <si>
    <t>RUA NATURALISTA FEIJO</t>
  </si>
  <si>
    <t>60326220</t>
  </si>
  <si>
    <t>FRANCISCO EURIDES MARTINS COSTA</t>
  </si>
  <si>
    <t>1926-10-07 00:00:00</t>
  </si>
  <si>
    <t>LUZIA ALVES COSTA</t>
  </si>
  <si>
    <t>85999813088</t>
  </si>
  <si>
    <t>8530867796</t>
  </si>
  <si>
    <t>8532525017</t>
  </si>
  <si>
    <t>eduardo@starnet.com.br</t>
  </si>
  <si>
    <t>00109274415</t>
  </si>
  <si>
    <t>2585</t>
  </si>
  <si>
    <t>BLC G 105</t>
  </si>
  <si>
    <t>60410691</t>
  </si>
  <si>
    <t>FILEMON MARCOLINO GUIMARAES</t>
  </si>
  <si>
    <t>1942-05-29 00:00:00</t>
  </si>
  <si>
    <t>SEVERINA EULINA FIGUEREDO</t>
  </si>
  <si>
    <t>61999649980</t>
  </si>
  <si>
    <t>13981829063</t>
  </si>
  <si>
    <t>8332441558</t>
  </si>
  <si>
    <t>8532954829</t>
  </si>
  <si>
    <t>filemonguimaraes@oi.com.br</t>
  </si>
  <si>
    <t>00109290372</t>
  </si>
  <si>
    <t>RUA PEREIRA DE MIRANDA</t>
  </si>
  <si>
    <t>AP 1304</t>
  </si>
  <si>
    <t>60175045</t>
  </si>
  <si>
    <t>VERONICA RODRIGUES BERNARDINE</t>
  </si>
  <si>
    <t>1927-08-18 00:00:00</t>
  </si>
  <si>
    <t>IONILA RODRIGUES BERNARDINO</t>
  </si>
  <si>
    <t>85989293982</t>
  </si>
  <si>
    <t>85989273982</t>
  </si>
  <si>
    <t>8532343982</t>
  </si>
  <si>
    <t>8532344515</t>
  </si>
  <si>
    <t>8533181243</t>
  </si>
  <si>
    <t>avaf@domain.com.br</t>
  </si>
  <si>
    <t>00109300351</t>
  </si>
  <si>
    <t>RUA CORONEL NUNES DE MELO</t>
  </si>
  <si>
    <t>AP 06</t>
  </si>
  <si>
    <t>60430270</t>
  </si>
  <si>
    <t>MARCOS BEZERRA CASTRO</t>
  </si>
  <si>
    <t>1985-04-28 00:00:00</t>
  </si>
  <si>
    <t>ROSINEIDE PEREIRA BEZERRA DE CASTRO SILVA</t>
  </si>
  <si>
    <t>85988621736</t>
  </si>
  <si>
    <t>85988621673</t>
  </si>
  <si>
    <t>85986658226</t>
  </si>
  <si>
    <t>8532433254</t>
  </si>
  <si>
    <t>mbc2.0@hotmail.com</t>
  </si>
  <si>
    <t>00109304349</t>
  </si>
  <si>
    <t>MARIA LUIZA FROTA HERBSTER</t>
  </si>
  <si>
    <t>1922-03-15 00:00:00</t>
  </si>
  <si>
    <t>LUIZA PARENTE FROTA</t>
  </si>
  <si>
    <t>85999886392</t>
  </si>
  <si>
    <t>84987578906</t>
  </si>
  <si>
    <t>8532240688</t>
  </si>
  <si>
    <t>avas@opusnet.com.br</t>
  </si>
  <si>
    <t>00109307364</t>
  </si>
  <si>
    <t>RUA APOLONIO BATISTA</t>
  </si>
  <si>
    <t>63580000</t>
  </si>
  <si>
    <t>JUCAS</t>
  </si>
  <si>
    <t>DJFERSON DA SILVA ARAUJO</t>
  </si>
  <si>
    <t>1984-04-19 00:00:00</t>
  </si>
  <si>
    <t>ANTONIA CLEONI DA SILVA ARAUJO</t>
  </si>
  <si>
    <t>85999290192</t>
  </si>
  <si>
    <t>85987762399</t>
  </si>
  <si>
    <t>88996388888</t>
  </si>
  <si>
    <t>8532573349</t>
  </si>
  <si>
    <t>8835171385</t>
  </si>
  <si>
    <t>8835171761</t>
  </si>
  <si>
    <t>avascon@centroin.com.br</t>
  </si>
  <si>
    <t>00109332393</t>
  </si>
  <si>
    <t>60160040</t>
  </si>
  <si>
    <t>ANGELINA DE PAULA STUDART YAMAGISHI</t>
  </si>
  <si>
    <t>1985-03-23 00:00:00</t>
  </si>
  <si>
    <t>SILVIA HELENA DE PAULA</t>
  </si>
  <si>
    <t>04770238000742</t>
  </si>
  <si>
    <t>13321735198</t>
  </si>
  <si>
    <t>85985358788</t>
  </si>
  <si>
    <t>85988782748</t>
  </si>
  <si>
    <t>angelinastudart@yahoo.com.br</t>
  </si>
  <si>
    <t>00109348125</t>
  </si>
  <si>
    <t>R SILVA BAIMA</t>
  </si>
  <si>
    <t>60510425</t>
  </si>
  <si>
    <t>ANTONIO ALBINO FILHO</t>
  </si>
  <si>
    <t>1966-03-14 00:00:00</t>
  </si>
  <si>
    <t>MARIA FRANCISCA DOS SANTOS</t>
  </si>
  <si>
    <t>64996054856</t>
  </si>
  <si>
    <t>64996021864</t>
  </si>
  <si>
    <t>00109349369</t>
  </si>
  <si>
    <t>AVENIDA FRANCISCA MARIA DA CONCEICAO</t>
  </si>
  <si>
    <t>60760310</t>
  </si>
  <si>
    <t>FRANCISCA EDLENE MAIA SAMPAIO</t>
  </si>
  <si>
    <t>LUCY CARNEIRO MAIA SAMPAIO</t>
  </si>
  <si>
    <t>85985543348</t>
  </si>
  <si>
    <t>85988623218</t>
  </si>
  <si>
    <t>8534731870</t>
  </si>
  <si>
    <t>00109355334</t>
  </si>
  <si>
    <t>CJ MONTE FLOR</t>
  </si>
  <si>
    <t>CARLOS ANTONIO FERREIRA NEVES</t>
  </si>
  <si>
    <t>1942-09-05 00:00:00</t>
  </si>
  <si>
    <t>MARIA ALFA FERREIRA NEVES</t>
  </si>
  <si>
    <t>85988799450</t>
  </si>
  <si>
    <t>85988869628</t>
  </si>
  <si>
    <t>85989617746</t>
  </si>
  <si>
    <t>8532342896</t>
  </si>
  <si>
    <t>8533211168</t>
  </si>
  <si>
    <t>8533617842</t>
  </si>
  <si>
    <t>avila@ism.com.br</t>
  </si>
  <si>
    <t>00109363353</t>
  </si>
  <si>
    <t>297</t>
  </si>
  <si>
    <t>MARIA ALBETIZA TERCEIRO JORGE</t>
  </si>
  <si>
    <t>1930-12-08 00:00:00</t>
  </si>
  <si>
    <t>MARIA TERCEIRO DE SOUZA</t>
  </si>
  <si>
    <t>85988790338</t>
  </si>
  <si>
    <t>8532726591</t>
  </si>
  <si>
    <t>8534761269</t>
  </si>
  <si>
    <t>elisabete@bestway.com.br</t>
  </si>
  <si>
    <t>00109364325</t>
  </si>
  <si>
    <t>RUA JOSE MOURA LINS</t>
  </si>
  <si>
    <t>63050120</t>
  </si>
  <si>
    <t>FRANCISCO DA SILVA PEREIRA</t>
  </si>
  <si>
    <t>1980-08-15 00:00:00</t>
  </si>
  <si>
    <t>MARIA DE FATIMA DA SILVA PEREIRA</t>
  </si>
  <si>
    <t>04170821000984</t>
  </si>
  <si>
    <t>19034783378</t>
  </si>
  <si>
    <t>88988595108</t>
  </si>
  <si>
    <t>88981112238</t>
  </si>
  <si>
    <t>88981173811</t>
  </si>
  <si>
    <t>fran.jr10@hotmail.com</t>
  </si>
  <si>
    <t>00109371372</t>
  </si>
  <si>
    <t>RUA ALBERTO TORRES</t>
  </si>
  <si>
    <t>AP 107</t>
  </si>
  <si>
    <t>60842300</t>
  </si>
  <si>
    <t>MANUEL AYRTON DA SILVA</t>
  </si>
  <si>
    <t>1923-02-01 00:00:00</t>
  </si>
  <si>
    <t>JOSEFA DE SOUSA SILVA</t>
  </si>
  <si>
    <t>8532576431</t>
  </si>
  <si>
    <t>8532601861</t>
  </si>
  <si>
    <t>8532601223</t>
  </si>
  <si>
    <t>edivaldo@starnet.com.br</t>
  </si>
  <si>
    <t>00109378385</t>
  </si>
  <si>
    <t>R 43</t>
  </si>
  <si>
    <t>1721</t>
  </si>
  <si>
    <t>60348340</t>
  </si>
  <si>
    <t>SUE ELLEN JORGE VIEIRA</t>
  </si>
  <si>
    <t>1981-12-10 00:00:00</t>
  </si>
  <si>
    <t>ELIZA MARIA JORGE VIEIRA</t>
  </si>
  <si>
    <t>85988889976</t>
  </si>
  <si>
    <t>85989039106</t>
  </si>
  <si>
    <t>85997419318</t>
  </si>
  <si>
    <t>8532846875</t>
  </si>
  <si>
    <t>suejvsph@hotmail.com</t>
  </si>
  <si>
    <t>00109387376</t>
  </si>
  <si>
    <t>RUA JULIO GASPAR</t>
  </si>
  <si>
    <t>781</t>
  </si>
  <si>
    <t>60710095</t>
  </si>
  <si>
    <t>LUANA DE HOLANDA ANDRADE</t>
  </si>
  <si>
    <t>FATIMA DE HOLANDA ANDRADE</t>
  </si>
  <si>
    <t>14774255000116</t>
  </si>
  <si>
    <t>16462618486</t>
  </si>
  <si>
    <t>85986207375</t>
  </si>
  <si>
    <t>85997670005</t>
  </si>
  <si>
    <t>8534951169</t>
  </si>
  <si>
    <t>8834410001</t>
  </si>
  <si>
    <t>lua_ladyofthedark@hotmail.com</t>
  </si>
  <si>
    <t>00109400143</t>
  </si>
  <si>
    <t>AV DOUTOR THEBERGE</t>
  </si>
  <si>
    <t>2674</t>
  </si>
  <si>
    <t>AP 5</t>
  </si>
  <si>
    <t>ROSEMEIRE ALVES DA COSTA FERREIRA</t>
  </si>
  <si>
    <t>1983-07-04 00:00:00</t>
  </si>
  <si>
    <t>IVANI PEREIRA DE CARVALHO COSTA</t>
  </si>
  <si>
    <t>62996234836</t>
  </si>
  <si>
    <t>62998692908</t>
  </si>
  <si>
    <t>62999725473</t>
  </si>
  <si>
    <t>00109402359</t>
  </si>
  <si>
    <t>RUA ALCINDO GUANABARA</t>
  </si>
  <si>
    <t>488</t>
  </si>
  <si>
    <t>60762735</t>
  </si>
  <si>
    <t>ALINE KELLY COSTA BASTOS DE SOUSA</t>
  </si>
  <si>
    <t>MARIA CONSOLACAO COSTA BASTOS</t>
  </si>
  <si>
    <t>13412971196</t>
  </si>
  <si>
    <t>85986143653</t>
  </si>
  <si>
    <t>8532817131</t>
  </si>
  <si>
    <t>8532985089</t>
  </si>
  <si>
    <t>novor@escola.sme.fortaleza.ce.</t>
  </si>
  <si>
    <t>00109404300</t>
  </si>
  <si>
    <t>840</t>
  </si>
  <si>
    <t>FRANCISCO ROBERTO BRAGA JUSTI</t>
  </si>
  <si>
    <t>1983-03-23 00:00:00</t>
  </si>
  <si>
    <t>ROSALINE CAVALCANTE B JUSTI</t>
  </si>
  <si>
    <t>07858132000106</t>
  </si>
  <si>
    <t>2599302</t>
  </si>
  <si>
    <t>13157580190</t>
  </si>
  <si>
    <t>85997107518</t>
  </si>
  <si>
    <t>8530259726</t>
  </si>
  <si>
    <t>8533349167</t>
  </si>
  <si>
    <t>roberto_braga@hotmail.com</t>
  </si>
  <si>
    <t>00109419324</t>
  </si>
  <si>
    <t>RUA ANTONIO COSTA MENDES</t>
  </si>
  <si>
    <t>1736</t>
  </si>
  <si>
    <t>60730265</t>
  </si>
  <si>
    <t>MARIA LUCIENE SOARES DE OLIVEIRA</t>
  </si>
  <si>
    <t>LUCIANA SOARES DE OLIVEIRA</t>
  </si>
  <si>
    <t>16509762847</t>
  </si>
  <si>
    <t>85984149488</t>
  </si>
  <si>
    <t>85987379716</t>
  </si>
  <si>
    <t>85985991783</t>
  </si>
  <si>
    <t>00109421655</t>
  </si>
  <si>
    <t>R FRANCISCA RANGEL</t>
  </si>
  <si>
    <t>VIVIANE GONCALVES COSTA SANTOS</t>
  </si>
  <si>
    <t>1977-03-18 00:00:00</t>
  </si>
  <si>
    <t>GERALDA MAGELA GONCALVES</t>
  </si>
  <si>
    <t>25763673000124</t>
  </si>
  <si>
    <t>12917479983</t>
  </si>
  <si>
    <t>34991084974</t>
  </si>
  <si>
    <t>34991577210</t>
  </si>
  <si>
    <t>85981748391</t>
  </si>
  <si>
    <t>3432140128</t>
  </si>
  <si>
    <t>3432151531</t>
  </si>
  <si>
    <t>3433053393</t>
  </si>
  <si>
    <t>vivianeg1977@gmail.com</t>
  </si>
  <si>
    <t>00109433076</t>
  </si>
  <si>
    <t>60766415</t>
  </si>
  <si>
    <t>JONAS RODRIGUES</t>
  </si>
  <si>
    <t>1982-07-04 00:00:00</t>
  </si>
  <si>
    <t>FATIMA ILOIR RODRIGUES</t>
  </si>
  <si>
    <t>54999190407</t>
  </si>
  <si>
    <t>85999871067</t>
  </si>
  <si>
    <t>54981299557</t>
  </si>
  <si>
    <t>5433381504</t>
  </si>
  <si>
    <t>JONAS.RODRIGUES@HOTMAIL.COM</t>
  </si>
  <si>
    <t>00109444353</t>
  </si>
  <si>
    <t>JOSE MARIA BOTELHO</t>
  </si>
  <si>
    <t>1924-12-30 00:00:00</t>
  </si>
  <si>
    <t>MARIA ODETE BONFIM BOTELHO</t>
  </si>
  <si>
    <t>85986801453</t>
  </si>
  <si>
    <t>8532644069</t>
  </si>
  <si>
    <t>8532674069</t>
  </si>
  <si>
    <t>aycar@centroin.com.br</t>
  </si>
  <si>
    <t>00109452372</t>
  </si>
  <si>
    <t>RAIMUNDO BARBOSA DE OLIVEIRA</t>
  </si>
  <si>
    <t>1928-04-10 00:00:00</t>
  </si>
  <si>
    <t>JOANA MARTINS DE OLIVEIRA</t>
  </si>
  <si>
    <t>85986977900</t>
  </si>
  <si>
    <t>85987809195</t>
  </si>
  <si>
    <t>85985317963</t>
  </si>
  <si>
    <t>8532265813</t>
  </si>
  <si>
    <t>8532431336</t>
  </si>
  <si>
    <t>aydelkop@centroin.com.br</t>
  </si>
  <si>
    <t>00109456360</t>
  </si>
  <si>
    <t>R CAPITAO URUGUAI</t>
  </si>
  <si>
    <t>60851100</t>
  </si>
  <si>
    <t>EMILIO MOURA DA COSTA</t>
  </si>
  <si>
    <t>1985-06-16 00:00:00</t>
  </si>
  <si>
    <t>SELMA MARIA MOURA DA COSTA</t>
  </si>
  <si>
    <t>13207658198</t>
  </si>
  <si>
    <t>85999173076</t>
  </si>
  <si>
    <t>85985003063</t>
  </si>
  <si>
    <t>85988264897</t>
  </si>
  <si>
    <t>8530219176</t>
  </si>
  <si>
    <t>8534878212</t>
  </si>
  <si>
    <t>mouracosta25@gmail.com</t>
  </si>
  <si>
    <t>00109457331</t>
  </si>
  <si>
    <t>R HUMBERTO TEIXEIRA</t>
  </si>
  <si>
    <t>60864380</t>
  </si>
  <si>
    <t>RAYMUNDO ROBSON GOMES DA SILVA</t>
  </si>
  <si>
    <t>1983-10-05 00:00:00</t>
  </si>
  <si>
    <t>ADELAIDE LOPES DA SILVA</t>
  </si>
  <si>
    <t>10505311000166</t>
  </si>
  <si>
    <t>13987748191</t>
  </si>
  <si>
    <t>85987496189</t>
  </si>
  <si>
    <t>85989485677</t>
  </si>
  <si>
    <t>85997558842</t>
  </si>
  <si>
    <t>8532212657</t>
  </si>
  <si>
    <t>robzon.civil@gmail.com</t>
  </si>
  <si>
    <t>00109460391</t>
  </si>
  <si>
    <t>R CONRADO LEITE DE FREITAS</t>
  </si>
  <si>
    <t>PATACAS</t>
  </si>
  <si>
    <t>RAIMUNDO GLADSTONE MONTE ARAGAO</t>
  </si>
  <si>
    <t>1941-09-30 00:00:00</t>
  </si>
  <si>
    <t>MIRIAN MELO ARAGAO</t>
  </si>
  <si>
    <t>85988759032</t>
  </si>
  <si>
    <t>85999839031</t>
  </si>
  <si>
    <t>85999948120</t>
  </si>
  <si>
    <t>8533619010</t>
  </si>
  <si>
    <t>8533619222</t>
  </si>
  <si>
    <t>gladstonema@terra.com.br</t>
  </si>
  <si>
    <t>00109474180</t>
  </si>
  <si>
    <t>R DANIEL BRUNO</t>
  </si>
  <si>
    <t>60332030</t>
  </si>
  <si>
    <t>ZAINE COSTA SOTERIO</t>
  </si>
  <si>
    <t>MARIA COSTA SOTERIO</t>
  </si>
  <si>
    <t>63999872330</t>
  </si>
  <si>
    <t>67984461381</t>
  </si>
  <si>
    <t>63992446018</t>
  </si>
  <si>
    <t>cassis8@terra.com.br</t>
  </si>
  <si>
    <t>00109479300</t>
  </si>
  <si>
    <t>MANUEL OSORIO DE LIMA VIANA</t>
  </si>
  <si>
    <t>FRANCISCA NILCE LIMA VIANA</t>
  </si>
  <si>
    <t>85992007576</t>
  </si>
  <si>
    <t>85986660091</t>
  </si>
  <si>
    <t>85986660092</t>
  </si>
  <si>
    <t>8530656485</t>
  </si>
  <si>
    <t>8530852050</t>
  </si>
  <si>
    <t>eleonora@correionet.com.br</t>
  </si>
  <si>
    <t>00109484304</t>
  </si>
  <si>
    <t>SITIO OLHO DAGUA   0000</t>
  </si>
  <si>
    <t xml:space="preserve"> ZOPNA RURAL</t>
  </si>
  <si>
    <t>GERALDO SOARES DA SILVA</t>
  </si>
  <si>
    <t>1940-11-18 00:00:00</t>
  </si>
  <si>
    <t>88996254546</t>
  </si>
  <si>
    <t>88988498209</t>
  </si>
  <si>
    <t>00109487320</t>
  </si>
  <si>
    <t>3301</t>
  </si>
  <si>
    <t>PEDRO CASEMIRO ARAUJO NETO</t>
  </si>
  <si>
    <t>1939-02-25 00:00:00</t>
  </si>
  <si>
    <t>MARIA OLINDA DE PAIVA CAMPOS</t>
  </si>
  <si>
    <t>35064807000172</t>
  </si>
  <si>
    <t>9492800</t>
  </si>
  <si>
    <t>13428230190</t>
  </si>
  <si>
    <t>85988813909</t>
  </si>
  <si>
    <t>85991583141</t>
  </si>
  <si>
    <t>85987619503</t>
  </si>
  <si>
    <t>8530512694</t>
  </si>
  <si>
    <t>pedro45casemiro@yahoo.com.br</t>
  </si>
  <si>
    <t>00109495349</t>
  </si>
  <si>
    <t>MARLENE MENEZES DE ALBUQUERQUE</t>
  </si>
  <si>
    <t>1941-08-14 00:00:00</t>
  </si>
  <si>
    <t>ZUILA TEIXEIRA DE MENEZES</t>
  </si>
  <si>
    <t>261205</t>
  </si>
  <si>
    <t>85988733773</t>
  </si>
  <si>
    <t>85985383191</t>
  </si>
  <si>
    <t>85991797399</t>
  </si>
  <si>
    <t>8532468376</t>
  </si>
  <si>
    <t>8532613953</t>
  </si>
  <si>
    <t>demenezesdealbuquerque@gmail.c</t>
  </si>
  <si>
    <t>00109517334</t>
  </si>
  <si>
    <t>JAIRO PALMELA BERNARDES DA SILVA</t>
  </si>
  <si>
    <t>1924-07-13 00:00:00</t>
  </si>
  <si>
    <t>MARIA DE NAZARE PALMELA BERNARDES DA SILVA</t>
  </si>
  <si>
    <t>8532816371</t>
  </si>
  <si>
    <t>avelino@ism.com.br</t>
  </si>
  <si>
    <t>00109525353</t>
  </si>
  <si>
    <t>MARIA DE CASTRO DOMINGUES</t>
  </si>
  <si>
    <t>CECILIA DE CASTRO DOMINGUES</t>
  </si>
  <si>
    <t>85991551829</t>
  </si>
  <si>
    <t>8532275745</t>
  </si>
  <si>
    <t>8532572357</t>
  </si>
  <si>
    <t>eduardo@gelnet.com.br</t>
  </si>
  <si>
    <t>00109528379</t>
  </si>
  <si>
    <t>STIO. CACHOERIA DO BOI MORTO</t>
  </si>
  <si>
    <t>MARIA SALETE COSTA DO NASCIMENTO</t>
  </si>
  <si>
    <t>1978-03-29 00:00:00</t>
  </si>
  <si>
    <t>ROSA GONCALA DA COSTA</t>
  </si>
  <si>
    <t>88993251507</t>
  </si>
  <si>
    <t>88992942999</t>
  </si>
  <si>
    <t>88993755789</t>
  </si>
  <si>
    <t>4132466444</t>
  </si>
  <si>
    <t>00109534344</t>
  </si>
  <si>
    <t>TATIANA ALVES DELFINO</t>
  </si>
  <si>
    <t>1983-07-13 00:00:00</t>
  </si>
  <si>
    <t>MARIA JOSEMAR ALVES DELFINO</t>
  </si>
  <si>
    <t>11990275000136</t>
  </si>
  <si>
    <t>16623419757</t>
  </si>
  <si>
    <t>85981346473</t>
  </si>
  <si>
    <t>85981346410</t>
  </si>
  <si>
    <t>1135013605</t>
  </si>
  <si>
    <t>tatiane0588899@gmail.com</t>
  </si>
  <si>
    <t>00109544307</t>
  </si>
  <si>
    <t>SITIO BAIXA GRANDE</t>
  </si>
  <si>
    <t>63320000</t>
  </si>
  <si>
    <t>MARIA LUIZA GOMES DA SILVA</t>
  </si>
  <si>
    <t>1948-06-27 00:00:00</t>
  </si>
  <si>
    <t>LEONILIA SOBREIRA GOMES</t>
  </si>
  <si>
    <t>00109573323</t>
  </si>
  <si>
    <t>AV LUCIO JOSE DE MENEZES 1328</t>
  </si>
  <si>
    <t>1328</t>
  </si>
  <si>
    <t xml:space="preserve"> CROATA I</t>
  </si>
  <si>
    <t>MARIA ADELAIDE DE LIMA</t>
  </si>
  <si>
    <t>FELICIA MARQUES DE OLIVEIRA</t>
  </si>
  <si>
    <t>85991219839</t>
  </si>
  <si>
    <t>8533481400</t>
  </si>
  <si>
    <t>00109592387</t>
  </si>
  <si>
    <t>RUA PEDRO DE QUEIROS</t>
  </si>
  <si>
    <t>60450225</t>
  </si>
  <si>
    <t>MARIZA LIMA DE BRITO</t>
  </si>
  <si>
    <t>1935-02-26 00:00:00</t>
  </si>
  <si>
    <t>LUZIA LIMA DE BRITO</t>
  </si>
  <si>
    <t>8532232107</t>
  </si>
  <si>
    <t>8532815343</t>
  </si>
  <si>
    <t>karina_kako@terra.com.br</t>
  </si>
  <si>
    <t>00109606353</t>
  </si>
  <si>
    <t>MARIA JOCELINA DE ALMEIDA OLIVEIRA</t>
  </si>
  <si>
    <t>1934-05-27 00:00:00</t>
  </si>
  <si>
    <t>SILINA NUNES DE ALMEIDA</t>
  </si>
  <si>
    <t>85986824658</t>
  </si>
  <si>
    <t>85999331453</t>
  </si>
  <si>
    <t>85986824595</t>
  </si>
  <si>
    <t>8530816345</t>
  </si>
  <si>
    <t>8532962540</t>
  </si>
  <si>
    <t>8532240687</t>
  </si>
  <si>
    <t>awerneck@ism.com.br</t>
  </si>
  <si>
    <t>00109609379</t>
  </si>
  <si>
    <t>1946-12-06 00:00:00</t>
  </si>
  <si>
    <t>IZABEL MARIA DA CONCEICAO</t>
  </si>
  <si>
    <t>00109629809</t>
  </si>
  <si>
    <t>LUIZ DE LIMA</t>
  </si>
  <si>
    <t>1953-10-16 00:00:00</t>
  </si>
  <si>
    <t>MARIA NAIR DE LIMA</t>
  </si>
  <si>
    <t>85986584100</t>
  </si>
  <si>
    <t>85986813343</t>
  </si>
  <si>
    <t>85989652107</t>
  </si>
  <si>
    <t>8532213264</t>
  </si>
  <si>
    <t>luizdelima070@gmail.com</t>
  </si>
  <si>
    <t>00109647386</t>
  </si>
  <si>
    <t>ELISMAR JUNIOR ROSENO DOS SANTOS</t>
  </si>
  <si>
    <t>1984-02-01 00:00:00</t>
  </si>
  <si>
    <t>MARIA DO CARMO ROSENO</t>
  </si>
  <si>
    <t>12959723000100</t>
  </si>
  <si>
    <t>13605602192</t>
  </si>
  <si>
    <t>85991715887</t>
  </si>
  <si>
    <t>85989384266</t>
  </si>
  <si>
    <t>85985016089</t>
  </si>
  <si>
    <t>8530237777</t>
  </si>
  <si>
    <t>elismarpassarim@hotmail.com</t>
  </si>
  <si>
    <t>00109657349</t>
  </si>
  <si>
    <t>BORIS NOGUEIRA MENEZES</t>
  </si>
  <si>
    <t>1935-08-08 00:00:00</t>
  </si>
  <si>
    <t>MASLOV NOGUEIRA MENEZES</t>
  </si>
  <si>
    <t>8532276239</t>
  </si>
  <si>
    <t>8532622181</t>
  </si>
  <si>
    <t>awlw@openlink.com.br</t>
  </si>
  <si>
    <t>00109659040</t>
  </si>
  <si>
    <t>R GALILEU</t>
  </si>
  <si>
    <t>60741225</t>
  </si>
  <si>
    <t>MIROGERIO VALGOI</t>
  </si>
  <si>
    <t>BEATRIZ VALGOI</t>
  </si>
  <si>
    <t>841416</t>
  </si>
  <si>
    <t>15812304000120</t>
  </si>
  <si>
    <t>12619061719</t>
  </si>
  <si>
    <t>51989328830</t>
  </si>
  <si>
    <t>85981293310</t>
  </si>
  <si>
    <t>51999413310</t>
  </si>
  <si>
    <t>5135895021</t>
  </si>
  <si>
    <t>migovalgoi@hotmail.com</t>
  </si>
  <si>
    <t>00109690397</t>
  </si>
  <si>
    <t>ANTONIO DE ALBUQUERQUE SOUSA FILHO</t>
  </si>
  <si>
    <t>1938-04-17 00:00:00</t>
  </si>
  <si>
    <t>BEATRIZ F S ALBUQUERQUE</t>
  </si>
  <si>
    <t>85999945959</t>
  </si>
  <si>
    <t>85991588754</t>
  </si>
  <si>
    <t>85988934776</t>
  </si>
  <si>
    <t>8532244776</t>
  </si>
  <si>
    <t>8836321084</t>
  </si>
  <si>
    <t>dealbuquerqueantonio@gmail.com</t>
  </si>
  <si>
    <t>00109697308</t>
  </si>
  <si>
    <t>RUA BELA VISTA</t>
  </si>
  <si>
    <t>60841690</t>
  </si>
  <si>
    <t>FRANCISCO RICARDO DA SILVA</t>
  </si>
  <si>
    <t>1982-10-11 00:00:00</t>
  </si>
  <si>
    <t>ALDENORA RODRIGUES DA SILVA</t>
  </si>
  <si>
    <t>142705</t>
  </si>
  <si>
    <t>07394356000104</t>
  </si>
  <si>
    <t>13110898194</t>
  </si>
  <si>
    <t>85985794605</t>
  </si>
  <si>
    <t>85985929454</t>
  </si>
  <si>
    <t>85989651221</t>
  </si>
  <si>
    <t>8533361058</t>
  </si>
  <si>
    <t>8533369000</t>
  </si>
  <si>
    <t>ricardodasilva_11@yahoo.com</t>
  </si>
  <si>
    <t>00109715306</t>
  </si>
  <si>
    <t>568</t>
  </si>
  <si>
    <t>CAMILLA GUIMARAES UNIAS</t>
  </si>
  <si>
    <t>1982-03-12 00:00:00</t>
  </si>
  <si>
    <t>MARIA IVONE GUIMARAES UNIAS</t>
  </si>
  <si>
    <t>06234467000182</t>
  </si>
  <si>
    <t>13949916198</t>
  </si>
  <si>
    <t>85986080109</t>
  </si>
  <si>
    <t>85986080172</t>
  </si>
  <si>
    <t>8532555511</t>
  </si>
  <si>
    <t>camilinha_gu@hotmail.com</t>
  </si>
  <si>
    <t>00109746368</t>
  </si>
  <si>
    <t>AP  Apartamento  1501</t>
  </si>
  <si>
    <t>JOSE TARQUINIO PRISCO</t>
  </si>
  <si>
    <t>1941-02-21 00:00:00</t>
  </si>
  <si>
    <t>OTACILA FROTA BEZERRA</t>
  </si>
  <si>
    <t>85999824109</t>
  </si>
  <si>
    <t>8532244159</t>
  </si>
  <si>
    <t>8532447721</t>
  </si>
  <si>
    <t>8533669829</t>
  </si>
  <si>
    <t>jtprizco@uol.com.br</t>
  </si>
  <si>
    <t>00109765311</t>
  </si>
  <si>
    <t>RUA SENADORA MARIA ALACOQUE BEZERRA DE MENEZES</t>
  </si>
  <si>
    <t>63050125</t>
  </si>
  <si>
    <t>JANE MONICE PINHEIRO DE AQUINO</t>
  </si>
  <si>
    <t>SOCORRO PINHEIRO AQUINO</t>
  </si>
  <si>
    <t>61995230933</t>
  </si>
  <si>
    <t>88988037852</t>
  </si>
  <si>
    <t>88992242093</t>
  </si>
  <si>
    <t>1147484049</t>
  </si>
  <si>
    <t>janemonicy@gmail.com</t>
  </si>
  <si>
    <t>00109770315</t>
  </si>
  <si>
    <t>RENATO BONFIM MEDEIROS</t>
  </si>
  <si>
    <t>1938-01-14 00:00:00</t>
  </si>
  <si>
    <t>EDITE BONFIM MEDEIROS</t>
  </si>
  <si>
    <t>85991162185</t>
  </si>
  <si>
    <t>8532460001</t>
  </si>
  <si>
    <t>8532462200</t>
  </si>
  <si>
    <t>8532611499</t>
  </si>
  <si>
    <t>rbrenatobonfim@secrel.com.br</t>
  </si>
  <si>
    <t>00109789334</t>
  </si>
  <si>
    <t>R MONSENHOR LIBERATO</t>
  </si>
  <si>
    <t>1810</t>
  </si>
  <si>
    <t>60411150</t>
  </si>
  <si>
    <t>OBED JERONIMO VIANA</t>
  </si>
  <si>
    <t>1929-06-28 00:00:00</t>
  </si>
  <si>
    <t>JUDITE VALDEMAR VIANA</t>
  </si>
  <si>
    <t>85987144960</t>
  </si>
  <si>
    <t>85987144967</t>
  </si>
  <si>
    <t>85988508966</t>
  </si>
  <si>
    <t>8532571792</t>
  </si>
  <si>
    <t>8532573274</t>
  </si>
  <si>
    <t>8532721672</t>
  </si>
  <si>
    <t>genovavb@hotmail.com</t>
  </si>
  <si>
    <t>00109790340</t>
  </si>
  <si>
    <t>720</t>
  </si>
  <si>
    <t>BRUNO AGUIAR RECAMONDE</t>
  </si>
  <si>
    <t>1983-09-25 00:00:00</t>
  </si>
  <si>
    <t>LORNA MARIA AGUIAR RECAMONDE</t>
  </si>
  <si>
    <t>413105</t>
  </si>
  <si>
    <t>07209349000187</t>
  </si>
  <si>
    <t>13280663198</t>
  </si>
  <si>
    <t>69996098596</t>
  </si>
  <si>
    <t>85987955496</t>
  </si>
  <si>
    <t>85987867380</t>
  </si>
  <si>
    <t>8532493766</t>
  </si>
  <si>
    <t>b.recamonde@bol.com.br</t>
  </si>
  <si>
    <t>00109797272</t>
  </si>
  <si>
    <t>IZAURA GERTRUDES SAUNIER RAMOS</t>
  </si>
  <si>
    <t>1945-03-21 00:00:00</t>
  </si>
  <si>
    <t>ONEGLIA BULCAO SAUNIER</t>
  </si>
  <si>
    <t>85988269990</t>
  </si>
  <si>
    <t>85988269991</t>
  </si>
  <si>
    <t>85999348886</t>
  </si>
  <si>
    <t>8530133234</t>
  </si>
  <si>
    <t>8532265157</t>
  </si>
  <si>
    <t>resaunier@yahoo.com.br</t>
  </si>
  <si>
    <t>00109799305</t>
  </si>
  <si>
    <t>1227</t>
  </si>
  <si>
    <t>AURICELIA DO NASCIMENTO DE ARRUDA</t>
  </si>
  <si>
    <t>1975-05-23 00:00:00</t>
  </si>
  <si>
    <t>MARIA JOSE C NASCIMENTO ARRUDA</t>
  </si>
  <si>
    <t>13412607192</t>
  </si>
  <si>
    <t>88994421104</t>
  </si>
  <si>
    <t>88993233611</t>
  </si>
  <si>
    <t>88999511052</t>
  </si>
  <si>
    <t>euandreson_celia@yahoo.com.br</t>
  </si>
  <si>
    <t>00109813308</t>
  </si>
  <si>
    <t>63050010</t>
  </si>
  <si>
    <t>MARIA SELMA DE MACEDO PALMEIRA</t>
  </si>
  <si>
    <t>1959-01-14 00:00:00</t>
  </si>
  <si>
    <t>SELMA MARIA DE MACEDO FERREIRA</t>
  </si>
  <si>
    <t>88988761481</t>
  </si>
  <si>
    <t>8835122882</t>
  </si>
  <si>
    <t>8835128380</t>
  </si>
  <si>
    <t>00109835387</t>
  </si>
  <si>
    <t>JULIO MACEDO NASCIMENTO</t>
  </si>
  <si>
    <t>1914-06-19 00:00:00</t>
  </si>
  <si>
    <t>JOAQUINA ISABEL MACEDO</t>
  </si>
  <si>
    <t>8532346824</t>
  </si>
  <si>
    <t>8532412241</t>
  </si>
  <si>
    <t>julio.macedo.nascimento@gmail.</t>
  </si>
  <si>
    <t>00109836359</t>
  </si>
  <si>
    <t>CRISTIANO FONTENELE FERNANDES PEREIRA</t>
  </si>
  <si>
    <t>1987-06-23 00:00:00</t>
  </si>
  <si>
    <t>SOCORRO ENEIDA F PEREIRA</t>
  </si>
  <si>
    <t>85982220083</t>
  </si>
  <si>
    <t>65992819212</t>
  </si>
  <si>
    <t>85985760513</t>
  </si>
  <si>
    <t>8530395325</t>
  </si>
  <si>
    <t>8532242835</t>
  </si>
  <si>
    <t>cristianoffp@hotmail.com</t>
  </si>
  <si>
    <t>00109843304</t>
  </si>
  <si>
    <t>RUA RIBEIRO DA SILVA</t>
  </si>
  <si>
    <t>402</t>
  </si>
  <si>
    <t>60325210</t>
  </si>
  <si>
    <t>ERNESTINA ROCHA SUCUPIRA</t>
  </si>
  <si>
    <t>1920-12-14 00:00:00</t>
  </si>
  <si>
    <t>JULIA MENEZES DA ROCHA</t>
  </si>
  <si>
    <t>8532230808</t>
  </si>
  <si>
    <t>msr13@bol.com.br</t>
  </si>
  <si>
    <t>00109853369</t>
  </si>
  <si>
    <t>ANALIA MARIA CARDOSO</t>
  </si>
  <si>
    <t>1947-05-18 00:00:00</t>
  </si>
  <si>
    <t>MARIA LUIZA DA CONCEICAO</t>
  </si>
  <si>
    <t>macali1@terra.com.br</t>
  </si>
  <si>
    <t>00109860306</t>
  </si>
  <si>
    <t>GERHARD ERNST BORMANN</t>
  </si>
  <si>
    <t>1939-08-08 00:00:00</t>
  </si>
  <si>
    <t>MARTHA BORMANN</t>
  </si>
  <si>
    <t>8532199580</t>
  </si>
  <si>
    <t>gerhard_bormann@web.de</t>
  </si>
  <si>
    <t>00109864301</t>
  </si>
  <si>
    <t>RUA SIT CRUZINHA</t>
  </si>
  <si>
    <t>PROX ENTR DO CORRREN</t>
  </si>
  <si>
    <t>ANA PAULA CIPRIANO</t>
  </si>
  <si>
    <t>1981-08-04 00:00:00</t>
  </si>
  <si>
    <t>MARIA DO SOCORRO CIPRIANO</t>
  </si>
  <si>
    <t>03284505000113</t>
  </si>
  <si>
    <t>13119434190</t>
  </si>
  <si>
    <t>88981195204</t>
  </si>
  <si>
    <t>8835321020</t>
  </si>
  <si>
    <t>ana__paula_4@hotmail.com</t>
  </si>
  <si>
    <t>00109871340</t>
  </si>
  <si>
    <t>VL DE NENELANDIA SN</t>
  </si>
  <si>
    <t>ADELIA MAURICIO DE HOLANDA</t>
  </si>
  <si>
    <t>1957-04-13 00:00:00</t>
  </si>
  <si>
    <t>ANTONIA LUIZA DA SILVA</t>
  </si>
  <si>
    <t>8530256523</t>
  </si>
  <si>
    <t>00109874790</t>
  </si>
  <si>
    <t>60743040</t>
  </si>
  <si>
    <t>RONDINALDO DEZIDERIO LOPES</t>
  </si>
  <si>
    <t>1968-03-05 00:00:00</t>
  </si>
  <si>
    <t>DISCE DEZIDERIO LOPES</t>
  </si>
  <si>
    <t>22992724060</t>
  </si>
  <si>
    <t>22999356438</t>
  </si>
  <si>
    <t>22992084570</t>
  </si>
  <si>
    <t>1143421070</t>
  </si>
  <si>
    <t>00109875338</t>
  </si>
  <si>
    <t>CANGATI 0</t>
  </si>
  <si>
    <t>SEDE RURAL</t>
  </si>
  <si>
    <t>RAIMUNDO REIS LOPES</t>
  </si>
  <si>
    <t>1948-08-31 00:00:00</t>
  </si>
  <si>
    <t>MARIA PERPETUA REIS LOPES</t>
  </si>
  <si>
    <t>1158516159</t>
  </si>
  <si>
    <t>00109906314</t>
  </si>
  <si>
    <t>CAPIM GROSSO NC</t>
  </si>
  <si>
    <t>MARIA ZELIA DA ROCHA DA SILVA</t>
  </si>
  <si>
    <t>1962-12-28 00:00:00</t>
  </si>
  <si>
    <t>FRANCISCA FERREIRA DA ROCHA</t>
  </si>
  <si>
    <t>1614</t>
  </si>
  <si>
    <t>00109907396</t>
  </si>
  <si>
    <t>PADRE JOSE ARTEIRO 02015</t>
  </si>
  <si>
    <t>JOSE WILSON TEIXEIRA DA CUNHA</t>
  </si>
  <si>
    <t>1959-11-06 00:00:00</t>
  </si>
  <si>
    <t>MARIA DA CONCEICAO TEIXEIRA CUNHA</t>
  </si>
  <si>
    <t>00109912390</t>
  </si>
  <si>
    <t>R ANTONIO INACIO LUCENA CA</t>
  </si>
  <si>
    <t>1362</t>
  </si>
  <si>
    <t>FATIMA KATELINE SAMPAIO PEREIRA</t>
  </si>
  <si>
    <t>1983-12-23 00:00:00</t>
  </si>
  <si>
    <t>FRANCISCA BARROS SAMPAIO</t>
  </si>
  <si>
    <t>88981396600</t>
  </si>
  <si>
    <t>88996166622</t>
  </si>
  <si>
    <t>88988125208</t>
  </si>
  <si>
    <t>8835314413</t>
  </si>
  <si>
    <t>kateline.sampaio@gmail.com</t>
  </si>
  <si>
    <t>00109922352</t>
  </si>
  <si>
    <t>ST SAO FELIPE SN</t>
  </si>
  <si>
    <t>MARLEIDE MARIA DO NASCIMENTO</t>
  </si>
  <si>
    <t>1980-09-14 00:00:00</t>
  </si>
  <si>
    <t>MARIA AMBELINA DA CONCEICAO</t>
  </si>
  <si>
    <t>1692</t>
  </si>
  <si>
    <t>54992411787</t>
  </si>
  <si>
    <t>1147926384</t>
  </si>
  <si>
    <t>00109924304</t>
  </si>
  <si>
    <t>2180</t>
  </si>
  <si>
    <t>JOSUE HENRIQUE DE AZEVEDO</t>
  </si>
  <si>
    <t>1921-04-21 00:00:00</t>
  </si>
  <si>
    <t>SIZINA SANTOS DE AZEVEDO</t>
  </si>
  <si>
    <t>8532243838</t>
  </si>
  <si>
    <t>8532315205</t>
  </si>
  <si>
    <t>cfreitas@unikey.com.br</t>
  </si>
  <si>
    <t>00109935330</t>
  </si>
  <si>
    <t>SITIO PAU BRANCO</t>
  </si>
  <si>
    <t>MARIA VERONICA DE LIMA</t>
  </si>
  <si>
    <t>MARIA APARECIDA DE LIMA</t>
  </si>
  <si>
    <t>88993404511</t>
  </si>
  <si>
    <t>1440075732</t>
  </si>
  <si>
    <t>00109938356</t>
  </si>
  <si>
    <t>VICENTE LIMA RAMALHO 151</t>
  </si>
  <si>
    <t>MARIA DE JESUS DA SILVA</t>
  </si>
  <si>
    <t>1945-06-20 00:00:00</t>
  </si>
  <si>
    <t>MARIA COSMA DA SILVA</t>
  </si>
  <si>
    <t>00109939328</t>
  </si>
  <si>
    <t>SITIO VARZEA ALEGRE</t>
  </si>
  <si>
    <t xml:space="preserve"> AGUA FRIA</t>
  </si>
  <si>
    <t>ANTONIO MAIA RIBEIRO</t>
  </si>
  <si>
    <t>1949-09-04 00:00:00</t>
  </si>
  <si>
    <t>LEONOR MAIA RIBEIRO</t>
  </si>
  <si>
    <t>1776</t>
  </si>
  <si>
    <t>8834110660</t>
  </si>
  <si>
    <t>00109943350</t>
  </si>
  <si>
    <t>SITIO DIVIRTIDO</t>
  </si>
  <si>
    <t>JOAO OLIVEIRA</t>
  </si>
  <si>
    <t>1958-04-11 00:00:00</t>
  </si>
  <si>
    <t>MARIA RAIMUNDA DE OLIVEIRA</t>
  </si>
  <si>
    <t>6135418350</t>
  </si>
  <si>
    <t>joaooliveira11@uol.com.br</t>
  </si>
  <si>
    <t>00109967372</t>
  </si>
  <si>
    <t>NICIA PAES BORMANN</t>
  </si>
  <si>
    <t>1940-12-06 00:00:00</t>
  </si>
  <si>
    <t>01828034000131</t>
  </si>
  <si>
    <t>10042103409</t>
  </si>
  <si>
    <t>85981558486</t>
  </si>
  <si>
    <t>85981845199</t>
  </si>
  <si>
    <t>8530862031</t>
  </si>
  <si>
    <t>8532191645</t>
  </si>
  <si>
    <t>8532192538</t>
  </si>
  <si>
    <t>oicos@veloxmail.com.br</t>
  </si>
  <si>
    <t>00109975391</t>
  </si>
  <si>
    <t>RAIMUNDO VERAS PACHECO</t>
  </si>
  <si>
    <t>1929-05-30 00:00:00</t>
  </si>
  <si>
    <t>ELVIRA VERAS PACHECO</t>
  </si>
  <si>
    <t>8532611858</t>
  </si>
  <si>
    <t>8532681073</t>
  </si>
  <si>
    <t>raimundo.veras.pacheco@gmail.c</t>
  </si>
  <si>
    <t>00109976797</t>
  </si>
  <si>
    <t>R STA ADELIA</t>
  </si>
  <si>
    <t>KATIA CILENE RANGEL DO ROSARIO</t>
  </si>
  <si>
    <t>1968-07-13 00:00:00</t>
  </si>
  <si>
    <t>SONIA MARIA RANGEL DO ROSARIO</t>
  </si>
  <si>
    <t>31506306000148</t>
  </si>
  <si>
    <t>8610102</t>
  </si>
  <si>
    <t>12420666447</t>
  </si>
  <si>
    <t>22997559572</t>
  </si>
  <si>
    <t>22999241090</t>
  </si>
  <si>
    <t>22910255924</t>
  </si>
  <si>
    <t>simone.sena55@hotmail.com</t>
  </si>
  <si>
    <t>00109983300</t>
  </si>
  <si>
    <t>NICOLAU SAKER</t>
  </si>
  <si>
    <t>1922-12-27 00:00:00</t>
  </si>
  <si>
    <t>FRANCISCA SAKER</t>
  </si>
  <si>
    <t>8532192998</t>
  </si>
  <si>
    <t>8632371573</t>
  </si>
  <si>
    <t>nicolau.saker@gmail.com</t>
  </si>
  <si>
    <t>00109986326</t>
  </si>
  <si>
    <t>RUA DESEMBARGADOR EDMILSON DA CRUZ NEVES</t>
  </si>
  <si>
    <t>AND 2 NRO 705</t>
  </si>
  <si>
    <t>63119185</t>
  </si>
  <si>
    <t>SIRLEY CARDOSO DE MELO</t>
  </si>
  <si>
    <t>MARIA DO SOCORRO CARDOSO</t>
  </si>
  <si>
    <t>07910554000175</t>
  </si>
  <si>
    <t>16051819496</t>
  </si>
  <si>
    <t>88988511171</t>
  </si>
  <si>
    <t>88981056087</t>
  </si>
  <si>
    <t>8830852338</t>
  </si>
  <si>
    <t>8835218221</t>
  </si>
  <si>
    <t>mcmarcelomc@linkbr.com.br</t>
  </si>
  <si>
    <t>00109991320</t>
  </si>
  <si>
    <t>RUA RAMOS BOTELHO</t>
  </si>
  <si>
    <t>60175265</t>
  </si>
  <si>
    <t>ANTONIO LISBOA DE FREITAS DINIZ</t>
  </si>
  <si>
    <t>1918-06-06 00:00:00</t>
  </si>
  <si>
    <t>JULIA VEIGA DE FREITAS</t>
  </si>
  <si>
    <t>86994021169</t>
  </si>
  <si>
    <t>86988591750</t>
  </si>
  <si>
    <t>86994021106</t>
  </si>
  <si>
    <t>8532622546</t>
  </si>
  <si>
    <t>8633221750</t>
  </si>
  <si>
    <t>jacquediniz@hotmail.com</t>
  </si>
  <si>
    <t>00110000315</t>
  </si>
  <si>
    <t>574</t>
  </si>
  <si>
    <t>JOSE MARIA PEREIRA</t>
  </si>
  <si>
    <t>1939-01-22 00:00:00</t>
  </si>
  <si>
    <t>FRANCISCA ALDENORA PEREIRA</t>
  </si>
  <si>
    <t>85987829016</t>
  </si>
  <si>
    <t>85986826240</t>
  </si>
  <si>
    <t>8532317640</t>
  </si>
  <si>
    <t>8532317646</t>
  </si>
  <si>
    <t>cgarcia@esquadro.com.br</t>
  </si>
  <si>
    <t>00110019334</t>
  </si>
  <si>
    <t>ANTONIO ROMULO MARTINS</t>
  </si>
  <si>
    <t>1919-06-11 00:00:00</t>
  </si>
  <si>
    <t>MARIA DE LOURDES FERNANDES MARTINS</t>
  </si>
  <si>
    <t>2126015577</t>
  </si>
  <si>
    <t>8532233245</t>
  </si>
  <si>
    <t>eliseu@correionet.com.br</t>
  </si>
  <si>
    <t>00110027353</t>
  </si>
  <si>
    <t>SIT MONTE ALEGRE</t>
  </si>
  <si>
    <t>ANTONIO DA CRUZ LUNA</t>
  </si>
  <si>
    <t>1935-01-16 00:00:00</t>
  </si>
  <si>
    <t>FRANCISCA CIDALIA DE LUNA</t>
  </si>
  <si>
    <t>85999894778</t>
  </si>
  <si>
    <t>85981809314</t>
  </si>
  <si>
    <t>85981878700</t>
  </si>
  <si>
    <t>8132048337</t>
  </si>
  <si>
    <t>8133269559</t>
  </si>
  <si>
    <t>8532460323</t>
  </si>
  <si>
    <t>alyssonluna@hotmail.com</t>
  </si>
  <si>
    <t>00110037316</t>
  </si>
  <si>
    <t>60135320</t>
  </si>
  <si>
    <t>JALINSON LEITE NUNES</t>
  </si>
  <si>
    <t>1984-05-31 00:00:00</t>
  </si>
  <si>
    <t>MARIA GRACAS NUNES DA SILVA</t>
  </si>
  <si>
    <t>04628810000148</t>
  </si>
  <si>
    <t>12820473069</t>
  </si>
  <si>
    <t>85986117580</t>
  </si>
  <si>
    <t>85986502675</t>
  </si>
  <si>
    <t>85987703685</t>
  </si>
  <si>
    <t>8534751129</t>
  </si>
  <si>
    <t>jalinson2011@hotmail.com</t>
  </si>
  <si>
    <t>00110044363</t>
  </si>
  <si>
    <t>R DIDIMO CIDRAK</t>
  </si>
  <si>
    <t>61943160</t>
  </si>
  <si>
    <t>ANTONIO DJANDRO RICARDO NASCIMENTO</t>
  </si>
  <si>
    <t>MARIA JOSE RICARDO NASCIMENTO</t>
  </si>
  <si>
    <t>19040751385</t>
  </si>
  <si>
    <t>85986374333</t>
  </si>
  <si>
    <t>85986578489</t>
  </si>
  <si>
    <t>85989304205</t>
  </si>
  <si>
    <t>8531012783</t>
  </si>
  <si>
    <t>djhandro@yahoo.com</t>
  </si>
  <si>
    <t>00110046307</t>
  </si>
  <si>
    <t>SITIO MARRECAS SN</t>
  </si>
  <si>
    <t>JOSE VIEIRA DE SOUZA</t>
  </si>
  <si>
    <t>1952-04-22 00:00:00</t>
  </si>
  <si>
    <t>FRANCISCA RODRIGUES DOS SANTOS</t>
  </si>
  <si>
    <t>88988715374</t>
  </si>
  <si>
    <t>8835561559</t>
  </si>
  <si>
    <t>00110049322</t>
  </si>
  <si>
    <t>BL B AP 402</t>
  </si>
  <si>
    <t>ANA PAULA MADEIRO TAVARES</t>
  </si>
  <si>
    <t>1981-05-18 00:00:00</t>
  </si>
  <si>
    <t>MARIA JOSE MADEIRO TAVARES</t>
  </si>
  <si>
    <t>06008141000137</t>
  </si>
  <si>
    <t>8593700</t>
  </si>
  <si>
    <t>20994422363</t>
  </si>
  <si>
    <t>85988747414</t>
  </si>
  <si>
    <t>85992185847</t>
  </si>
  <si>
    <t>85986207086</t>
  </si>
  <si>
    <t>paulatavares3@hotmail.com</t>
  </si>
  <si>
    <t>00110051300</t>
  </si>
  <si>
    <t>762</t>
  </si>
  <si>
    <t>MARIA IRACEMA DE SA</t>
  </si>
  <si>
    <t>1930-12-19 00:00:00</t>
  </si>
  <si>
    <t>FILOMENA FURTADO DE SA</t>
  </si>
  <si>
    <t>85999218774</t>
  </si>
  <si>
    <t>8532725921</t>
  </si>
  <si>
    <t>8534911170</t>
  </si>
  <si>
    <t>cfarre@rio.nutecnet.com.br</t>
  </si>
  <si>
    <t>00110054326</t>
  </si>
  <si>
    <t>R NUNES FEIJO</t>
  </si>
  <si>
    <t>BL E AP 30</t>
  </si>
  <si>
    <t>REGINA MARTA FERREIRA DOS SANTOS</t>
  </si>
  <si>
    <t>1978-03-22 00:00:00</t>
  </si>
  <si>
    <t>85981628441</t>
  </si>
  <si>
    <t>85989495824</t>
  </si>
  <si>
    <t>85999024191</t>
  </si>
  <si>
    <t>8532763058</t>
  </si>
  <si>
    <t>reginamarta1@gmail.com</t>
  </si>
  <si>
    <t>00110056370</t>
  </si>
  <si>
    <t>ESTRADA DO ANCURI</t>
  </si>
  <si>
    <t>60873066</t>
  </si>
  <si>
    <t>RAFAELA MOREIRA FREITAS</t>
  </si>
  <si>
    <t>MARIA DE FATIMA MOREIRA</t>
  </si>
  <si>
    <t>85985872856</t>
  </si>
  <si>
    <t>85987756311</t>
  </si>
  <si>
    <t>85989629103</t>
  </si>
  <si>
    <t>8532744691</t>
  </si>
  <si>
    <t>8532756140</t>
  </si>
  <si>
    <t>8540120012</t>
  </si>
  <si>
    <t>rafaelamoreira@hotmail.com</t>
  </si>
  <si>
    <t>00110061373</t>
  </si>
  <si>
    <t>RUA FULGENCIO CRUZ</t>
  </si>
  <si>
    <t>60822405</t>
  </si>
  <si>
    <t>MARIA DANIELLE AQUINO DA SILVA</t>
  </si>
  <si>
    <t>1979-01-15 00:00:00</t>
  </si>
  <si>
    <t>FRANCISCA REGINA AQUINO SILVA</t>
  </si>
  <si>
    <t>85986519634</t>
  </si>
  <si>
    <t>85988291504</t>
  </si>
  <si>
    <t>85997617691</t>
  </si>
  <si>
    <t>8534726917</t>
  </si>
  <si>
    <t>cgomes@ism.com.br</t>
  </si>
  <si>
    <t>00110063317</t>
  </si>
  <si>
    <t>CS 44</t>
  </si>
  <si>
    <t>MARIA ANDREA DA SILVA SANTIAGO</t>
  </si>
  <si>
    <t>1980-01-22 00:00:00</t>
  </si>
  <si>
    <t>MARIA NEINHA DA SILVA SANTIAGO</t>
  </si>
  <si>
    <t>85989427958</t>
  </si>
  <si>
    <t>85985806596</t>
  </si>
  <si>
    <t>85985306738</t>
  </si>
  <si>
    <t>8534761741</t>
  </si>
  <si>
    <t>8534769098</t>
  </si>
  <si>
    <t>8534762538</t>
  </si>
  <si>
    <t>stefano_am@br.inter.net</t>
  </si>
  <si>
    <t>00110064399</t>
  </si>
  <si>
    <t>ANTONIO CARLOS BELARMINO DOS SANTOS</t>
  </si>
  <si>
    <t>IVONE BELARMINO DOS SANTOS</t>
  </si>
  <si>
    <t>08973734000169</t>
  </si>
  <si>
    <t>8020000</t>
  </si>
  <si>
    <t>13104893194</t>
  </si>
  <si>
    <t>85987163407</t>
  </si>
  <si>
    <t>85981340354</t>
  </si>
  <si>
    <t>85989633785</t>
  </si>
  <si>
    <t>8532745447</t>
  </si>
  <si>
    <t>00110075838</t>
  </si>
  <si>
    <t>AVENIDA LUIZ PEREIRA LIMA</t>
  </si>
  <si>
    <t>61910105</t>
  </si>
  <si>
    <t>FRANCISCO TORRES DO NASCIMENTO</t>
  </si>
  <si>
    <t>1954-05-14 00:00:00</t>
  </si>
  <si>
    <t>RITA TORRES DO NASCIMENTO</t>
  </si>
  <si>
    <t>00394544018041</t>
  </si>
  <si>
    <t>10742944813</t>
  </si>
  <si>
    <t>85987479754</t>
  </si>
  <si>
    <t>85999151794</t>
  </si>
  <si>
    <t>85987223964</t>
  </si>
  <si>
    <t>silas_torres@hotmail.com</t>
  </si>
  <si>
    <t>00110086368</t>
  </si>
  <si>
    <t>689</t>
  </si>
  <si>
    <t>RAIMUNDO EDSON OLIVEIRA</t>
  </si>
  <si>
    <t>1924-01-01 00:00:00</t>
  </si>
  <si>
    <t>JOANA FERREIRA SILVA</t>
  </si>
  <si>
    <t>8532277785</t>
  </si>
  <si>
    <t>chac@openlink.com.br</t>
  </si>
  <si>
    <t>00110140320</t>
  </si>
  <si>
    <t>RUA XAVIER DE OLIVEIRA</t>
  </si>
  <si>
    <t>60455660</t>
  </si>
  <si>
    <t>ROBERTO SA BENEVIDES MAGALHAES</t>
  </si>
  <si>
    <t>1933-09-23 00:00:00</t>
  </si>
  <si>
    <t>PERPETUA SA BENEVIDES MAGALHAES</t>
  </si>
  <si>
    <t>142305</t>
  </si>
  <si>
    <t>8532812626</t>
  </si>
  <si>
    <t>8532819441</t>
  </si>
  <si>
    <t>00110158377</t>
  </si>
  <si>
    <t>R SAO MIGUEL</t>
  </si>
  <si>
    <t>61602485</t>
  </si>
  <si>
    <t>RAQUEL AMARO DA SILVA</t>
  </si>
  <si>
    <t>DELZUITE AMARO DA SILVA</t>
  </si>
  <si>
    <t>86981396080</t>
  </si>
  <si>
    <t>11967751910</t>
  </si>
  <si>
    <t>00110167368</t>
  </si>
  <si>
    <t>R 28</t>
  </si>
  <si>
    <t>61901390</t>
  </si>
  <si>
    <t>RAIMUNDO COSME DOS REIS FILHO</t>
  </si>
  <si>
    <t>1945-02-27 00:00:00</t>
  </si>
  <si>
    <t>JULIETA DE CASTRO E SILVA</t>
  </si>
  <si>
    <t>61998482839</t>
  </si>
  <si>
    <t>85985975964</t>
  </si>
  <si>
    <t>98987724197</t>
  </si>
  <si>
    <t>8530147018</t>
  </si>
  <si>
    <t>8530152885</t>
  </si>
  <si>
    <t>8532609177</t>
  </si>
  <si>
    <t>stefanybryan05@gmail.com</t>
  </si>
  <si>
    <t>00110175387</t>
  </si>
  <si>
    <t>JOSE PLACIDO SARAIVA LEAO</t>
  </si>
  <si>
    <t>1905-05-12 00:00:00</t>
  </si>
  <si>
    <t>ANA ETELVINA SARAIVA</t>
  </si>
  <si>
    <t>8532267161</t>
  </si>
  <si>
    <t>chagas@netfly.com.br</t>
  </si>
  <si>
    <t>00110191315</t>
  </si>
  <si>
    <t>R POET PEDRO CESARIO</t>
  </si>
  <si>
    <t>JOSE HOLANDA DA SILVA</t>
  </si>
  <si>
    <t>8232317057</t>
  </si>
  <si>
    <t>8533480210</t>
  </si>
  <si>
    <t>chalita@ism.com.br</t>
  </si>
  <si>
    <t>00110205391</t>
  </si>
  <si>
    <t>GILVAN RODRIGUES DE OLIVEIRA</t>
  </si>
  <si>
    <t>1936-12-13 00:00:00</t>
  </si>
  <si>
    <t>ASTROGILDA RODRIGUES OLIVEIRA</t>
  </si>
  <si>
    <t>85991774339</t>
  </si>
  <si>
    <t>85991774276</t>
  </si>
  <si>
    <t>8532274547</t>
  </si>
  <si>
    <t>gilvan2010@gmail.com</t>
  </si>
  <si>
    <t>00110213300</t>
  </si>
  <si>
    <t>8100</t>
  </si>
  <si>
    <t>KM 8</t>
  </si>
  <si>
    <t>NAIR BARROS</t>
  </si>
  <si>
    <t>1927-11-04 00:00:00</t>
  </si>
  <si>
    <t>ANTONIA GOMES N BARROS</t>
  </si>
  <si>
    <t>85985364103</t>
  </si>
  <si>
    <t>8532321359</t>
  </si>
  <si>
    <t>8532601367</t>
  </si>
  <si>
    <t>8532601360</t>
  </si>
  <si>
    <t>charles@ism.com.br</t>
  </si>
  <si>
    <t>00110230310</t>
  </si>
  <si>
    <t>CB</t>
  </si>
  <si>
    <t>FRANCISCO BRAGA MONTENEGRO FILHO</t>
  </si>
  <si>
    <t>1928-10-22 00:00:00</t>
  </si>
  <si>
    <t>MARIA DO CARMO BRAGA MONTENEGRO</t>
  </si>
  <si>
    <t>225275</t>
  </si>
  <si>
    <t>8532246007</t>
  </si>
  <si>
    <t>emilio@bestway.com.br</t>
  </si>
  <si>
    <t>00110256387</t>
  </si>
  <si>
    <t>JOSE MARIA SAMPAIO MENEZES</t>
  </si>
  <si>
    <t>1938-06-08 00:00:00</t>
  </si>
  <si>
    <t>MARIA CLEUFAS SAMPAIO MENEZES</t>
  </si>
  <si>
    <t>85996392104</t>
  </si>
  <si>
    <t>85992497115</t>
  </si>
  <si>
    <t>85991875895</t>
  </si>
  <si>
    <t>8531041338</t>
  </si>
  <si>
    <t>8532344486</t>
  </si>
  <si>
    <t>8532494624</t>
  </si>
  <si>
    <t>menezes1938@gmail.com</t>
  </si>
  <si>
    <t>00110264304</t>
  </si>
  <si>
    <t>BL A AP 201</t>
  </si>
  <si>
    <t>60135100</t>
  </si>
  <si>
    <t>JOSE FLAVIO TEIXEIRA</t>
  </si>
  <si>
    <t>1940-08-15 00:00:00</t>
  </si>
  <si>
    <t>DELDI BARBOSA TEIXEIRA</t>
  </si>
  <si>
    <t>224125</t>
  </si>
  <si>
    <t>85989414164</t>
  </si>
  <si>
    <t>85997013242</t>
  </si>
  <si>
    <t>85991457415</t>
  </si>
  <si>
    <t>8532310663</t>
  </si>
  <si>
    <t>chbgm@ism.com.br</t>
  </si>
  <si>
    <t>00110271343</t>
  </si>
  <si>
    <t>LAGOA DO PEIXE</t>
  </si>
  <si>
    <t>MARIA ELIZANIR SOARES MAIA</t>
  </si>
  <si>
    <t>1981-01-04 00:00:00</t>
  </si>
  <si>
    <t>EVANIR SOARES MAIA</t>
  </si>
  <si>
    <t>14997094809</t>
  </si>
  <si>
    <t>1139284454</t>
  </si>
  <si>
    <t>00110272315</t>
  </si>
  <si>
    <t>BECO ORANGE</t>
  </si>
  <si>
    <t>PIRAPORA</t>
  </si>
  <si>
    <t>61941007</t>
  </si>
  <si>
    <t>WILSON DE ALENCAR BIZARRIA</t>
  </si>
  <si>
    <t>1942-11-29 00:00:00</t>
  </si>
  <si>
    <t>MARIA SILVA BIZARRIA</t>
  </si>
  <si>
    <t>85986177681</t>
  </si>
  <si>
    <t>85986313494</t>
  </si>
  <si>
    <t>85984030154</t>
  </si>
  <si>
    <t>8533410640</t>
  </si>
  <si>
    <t>8533413331</t>
  </si>
  <si>
    <t>luiz@exacting.com.br</t>
  </si>
  <si>
    <t>00110276302</t>
  </si>
  <si>
    <t>R MINISTRO PETRONIO PORTELA</t>
  </si>
  <si>
    <t>60810820</t>
  </si>
  <si>
    <t>ERIDAN MONTEIRO DA SILVA</t>
  </si>
  <si>
    <t>1982-04-20 00:00:00</t>
  </si>
  <si>
    <t>MARIA ELITA DA SILVA</t>
  </si>
  <si>
    <t>35033257000124</t>
  </si>
  <si>
    <t>13402203196</t>
  </si>
  <si>
    <t>85987352859</t>
  </si>
  <si>
    <t>85987513605</t>
  </si>
  <si>
    <t>8540055455</t>
  </si>
  <si>
    <t>eridan.alcantara@gmail.com</t>
  </si>
  <si>
    <t>00110310349</t>
  </si>
  <si>
    <t>JOSE FIRMINO DIAS LOPES</t>
  </si>
  <si>
    <t>1939-01-07 00:00:00</t>
  </si>
  <si>
    <t>IZABEL DIAS LOPES</t>
  </si>
  <si>
    <t>85981031600</t>
  </si>
  <si>
    <t>85999447946</t>
  </si>
  <si>
    <t>85999948809</t>
  </si>
  <si>
    <t>8541016979</t>
  </si>
  <si>
    <t>ayltonlopes@aol.com</t>
  </si>
  <si>
    <t>00110329368</t>
  </si>
  <si>
    <t>WALTER FACANHA</t>
  </si>
  <si>
    <t>1906-08-26 00:00:00</t>
  </si>
  <si>
    <t>MARIA MOREIRA FACANHA</t>
  </si>
  <si>
    <t>8532242372</t>
  </si>
  <si>
    <t>elizete@correionet.com.br</t>
  </si>
  <si>
    <t>00110337387</t>
  </si>
  <si>
    <t>NELSON DE ALMEIDA BRAGA</t>
  </si>
  <si>
    <t>1939-04-30 00:00:00</t>
  </si>
  <si>
    <t>IZAURINA DE ALMEIDA BRAGA</t>
  </si>
  <si>
    <t>8532245284</t>
  </si>
  <si>
    <t>8532245287</t>
  </si>
  <si>
    <t>8532422168</t>
  </si>
  <si>
    <t>00110346378</t>
  </si>
  <si>
    <t>RUA 43</t>
  </si>
  <si>
    <t>61901030</t>
  </si>
  <si>
    <t>1977-04-04 00:00:00</t>
  </si>
  <si>
    <t>MARIA DE FATIMA ALVES</t>
  </si>
  <si>
    <t>2949</t>
  </si>
  <si>
    <t>88988085967</t>
  </si>
  <si>
    <t>88981312642</t>
  </si>
  <si>
    <t>00110353315</t>
  </si>
  <si>
    <t>642</t>
  </si>
  <si>
    <t>60325680</t>
  </si>
  <si>
    <t>OLGA NUNES DA SILVA</t>
  </si>
  <si>
    <t>1925-02-06 00:00:00</t>
  </si>
  <si>
    <t>HERMINIA ALVES DA SILVA</t>
  </si>
  <si>
    <t>85999020045</t>
  </si>
  <si>
    <t>67996296519</t>
  </si>
  <si>
    <t>8532231353</t>
  </si>
  <si>
    <t>8532265057</t>
  </si>
  <si>
    <t>8532354038</t>
  </si>
  <si>
    <t>chermont@ism.com.br</t>
  </si>
  <si>
    <t>00110362306</t>
  </si>
  <si>
    <t>RUA FILGUEIRAS LIMA</t>
  </si>
  <si>
    <t>AL   ALTOS  ALTOS</t>
  </si>
  <si>
    <t>60425800</t>
  </si>
  <si>
    <t>1971-11-17 00:00:00</t>
  </si>
  <si>
    <t>JOANA PEREIRA DA SILVA</t>
  </si>
  <si>
    <t>85987412416</t>
  </si>
  <si>
    <t>85987768299</t>
  </si>
  <si>
    <t>85986282972</t>
  </si>
  <si>
    <t>8532723955</t>
  </si>
  <si>
    <t>ciceraivone17@hotmail.com</t>
  </si>
  <si>
    <t>00110364350</t>
  </si>
  <si>
    <t>RUA FRANCA</t>
  </si>
  <si>
    <t>CA 114</t>
  </si>
  <si>
    <t>60710710</t>
  </si>
  <si>
    <t>CHARLENE CAVALCANTE PAULINO</t>
  </si>
  <si>
    <t>MADGE CAVALCANTE PAULINO</t>
  </si>
  <si>
    <t>17120438000106</t>
  </si>
  <si>
    <t>13228072192</t>
  </si>
  <si>
    <t>85987751568</t>
  </si>
  <si>
    <t>85989577994</t>
  </si>
  <si>
    <t>85987859732</t>
  </si>
  <si>
    <t>8532966077</t>
  </si>
  <si>
    <t>8534933760</t>
  </si>
  <si>
    <t>charlenegoy@hotmail.com</t>
  </si>
  <si>
    <t>00110370325</t>
  </si>
  <si>
    <t>JOAO DE MEDEIROS MARQUES</t>
  </si>
  <si>
    <t>1913-06-24 00:00:00</t>
  </si>
  <si>
    <t>MARIA MADALENA DE MEDEITOS MARQUES</t>
  </si>
  <si>
    <t>8532465892</t>
  </si>
  <si>
    <t>chicago@marlin.com.br</t>
  </si>
  <si>
    <t>00110376366</t>
  </si>
  <si>
    <t>RUA JOSE ANDRADE DE LAVOR</t>
  </si>
  <si>
    <t>2737</t>
  </si>
  <si>
    <t>63050430</t>
  </si>
  <si>
    <t>REGINALDO OLIVEIRA COSTA</t>
  </si>
  <si>
    <t>1982-05-27 00:00:00</t>
  </si>
  <si>
    <t>ALBERTINA OLIVEIRA COSTA</t>
  </si>
  <si>
    <t>721405</t>
  </si>
  <si>
    <t>88988395543</t>
  </si>
  <si>
    <t>88988444071</t>
  </si>
  <si>
    <t>88988516965</t>
  </si>
  <si>
    <t>8835718647</t>
  </si>
  <si>
    <t>rafinha@bol.com.br</t>
  </si>
  <si>
    <t>00110377338</t>
  </si>
  <si>
    <t>SITIO MONTE SN</t>
  </si>
  <si>
    <t>ROSA NOGUEIRA DA COSTA</t>
  </si>
  <si>
    <t>1950-06-11 00:00:00</t>
  </si>
  <si>
    <t>MARIA NOGUEIRA DE LIMA</t>
  </si>
  <si>
    <t>88988576343</t>
  </si>
  <si>
    <t>88994507057</t>
  </si>
  <si>
    <t>8835714159</t>
  </si>
  <si>
    <t>00110383303</t>
  </si>
  <si>
    <t>R FIRMINO</t>
  </si>
  <si>
    <t>GUAIUBA</t>
  </si>
  <si>
    <t>61890000</t>
  </si>
  <si>
    <t>MARIA ALINE CASTRO FIRMINO DE LIMA</t>
  </si>
  <si>
    <t>MARIA SOCORRO CASTRO FIRMINO</t>
  </si>
  <si>
    <t>12359535000132</t>
  </si>
  <si>
    <t>13087089191</t>
  </si>
  <si>
    <t>85981841091</t>
  </si>
  <si>
    <t>85992129912</t>
  </si>
  <si>
    <t>85997396560</t>
  </si>
  <si>
    <t>mariaaline653@gmail.com</t>
  </si>
  <si>
    <t>00110389344</t>
  </si>
  <si>
    <t>R CORONEL JOAO MENDES 75</t>
  </si>
  <si>
    <t>COMPLEM CORREIOS</t>
  </si>
  <si>
    <t>61890970</t>
  </si>
  <si>
    <t>RENATO JOSINO DE ANDRADE</t>
  </si>
  <si>
    <t>1983-05-11 00:00:00</t>
  </si>
  <si>
    <t>IRACILDA JOSINO DE ANDRADE</t>
  </si>
  <si>
    <t>02948030000230</t>
  </si>
  <si>
    <t>2751100</t>
  </si>
  <si>
    <t>16656471618</t>
  </si>
  <si>
    <t>85981690618</t>
  </si>
  <si>
    <t>85985222396</t>
  </si>
  <si>
    <t>renatodeandrade@tlvsomlivre.co</t>
  </si>
  <si>
    <t>00110396391</t>
  </si>
  <si>
    <t>APT 40</t>
  </si>
  <si>
    <t>MARIA BERENICE ROGERIO MAIA</t>
  </si>
  <si>
    <t>RITA ROGERIO DE ARAUHO</t>
  </si>
  <si>
    <t>85988416253</t>
  </si>
  <si>
    <t>85992312705</t>
  </si>
  <si>
    <t>85988416316</t>
  </si>
  <si>
    <t>8532446767</t>
  </si>
  <si>
    <t>8532616253</t>
  </si>
  <si>
    <t>marco.moreira@ig.com.br</t>
  </si>
  <si>
    <t>00110400330</t>
  </si>
  <si>
    <t>R MANUEL MONTEIRO</t>
  </si>
  <si>
    <t>MARCOS DE PAULA MIRANDA</t>
  </si>
  <si>
    <t>1938-09-20 00:00:00</t>
  </si>
  <si>
    <t>HELOISA DE PAULA MIRANDA</t>
  </si>
  <si>
    <t>85988711373</t>
  </si>
  <si>
    <t>85988910595</t>
  </si>
  <si>
    <t>85999016387</t>
  </si>
  <si>
    <t>8532611809</t>
  </si>
  <si>
    <t>8834131028</t>
  </si>
  <si>
    <t>8834131802</t>
  </si>
  <si>
    <t>edgardpezzoa@yahoo.com.br</t>
  </si>
  <si>
    <t>00110415361</t>
  </si>
  <si>
    <t>R LUIS ARAUJO</t>
  </si>
  <si>
    <t>EGILSON LIMA DE OLIVEIRA</t>
  </si>
  <si>
    <t>1982-07-05 00:00:00</t>
  </si>
  <si>
    <t>NILZA DE ARAUJO LIMA</t>
  </si>
  <si>
    <t>715315</t>
  </si>
  <si>
    <t>48785828007131</t>
  </si>
  <si>
    <t>4292802</t>
  </si>
  <si>
    <t>12782606648</t>
  </si>
  <si>
    <t>88992871520</t>
  </si>
  <si>
    <t>88999856327</t>
  </si>
  <si>
    <t>92991664272</t>
  </si>
  <si>
    <t>4133138000</t>
  </si>
  <si>
    <t>00110420365</t>
  </si>
  <si>
    <t>AV MANOEL FIDELIS MAIA 2245</t>
  </si>
  <si>
    <t>2245</t>
  </si>
  <si>
    <t xml:space="preserve"> ANTONIO HOLANDA</t>
  </si>
  <si>
    <t>TERESINHA ALVES DE PAIVA</t>
  </si>
  <si>
    <t>1955-01-11 00:00:00</t>
  </si>
  <si>
    <t>RAIMUNDA ALVES</t>
  </si>
  <si>
    <t>88999411282</t>
  </si>
  <si>
    <t>88999411219</t>
  </si>
  <si>
    <t>8834233671</t>
  </si>
  <si>
    <t>00110426304</t>
  </si>
  <si>
    <t>946</t>
  </si>
  <si>
    <t>NAHILTON LINHARES DE SOUZA MADRUGA</t>
  </si>
  <si>
    <t>1924-12-23 00:00:00</t>
  </si>
  <si>
    <t>NADIR LINHARES DE SOUZA</t>
  </si>
  <si>
    <t>85988087205</t>
  </si>
  <si>
    <t>85986817268</t>
  </si>
  <si>
    <t>85986817205</t>
  </si>
  <si>
    <t>8532267205</t>
  </si>
  <si>
    <t>chicom@ism.com.br</t>
  </si>
  <si>
    <t>00110427378</t>
  </si>
  <si>
    <t>63050314</t>
  </si>
  <si>
    <t>ELIZANGELA VIANA BARROS</t>
  </si>
  <si>
    <t>1974-07-20 00:00:00</t>
  </si>
  <si>
    <t>MARIA LUCIA VIANA</t>
  </si>
  <si>
    <t>88981725187</t>
  </si>
  <si>
    <t>89981204159</t>
  </si>
  <si>
    <t>88981370390</t>
  </si>
  <si>
    <t>00110434315</t>
  </si>
  <si>
    <t>2455</t>
  </si>
  <si>
    <t>MARIA DO ROSARIO MACHADO DE SOUSA VELOSO</t>
  </si>
  <si>
    <t>1930-09-07 00:00:00</t>
  </si>
  <si>
    <t>RAIMUNDA MACHADO DE SOUSA</t>
  </si>
  <si>
    <t>8530868461</t>
  </si>
  <si>
    <t>8532242083</t>
  </si>
  <si>
    <t>00110477391</t>
  </si>
  <si>
    <t>MARIA ANTONIETA FIGUEIREDO BEZERRA</t>
  </si>
  <si>
    <t>1942-11-06 00:00:00</t>
  </si>
  <si>
    <t>EUNICE FIGUEIREDO BEZERRA</t>
  </si>
  <si>
    <t>85999895334</t>
  </si>
  <si>
    <t>85986891085</t>
  </si>
  <si>
    <t>8532246579</t>
  </si>
  <si>
    <t>8532485217</t>
  </si>
  <si>
    <t>chrisnas@ism.com.br</t>
  </si>
  <si>
    <t>00110493320</t>
  </si>
  <si>
    <t>MARCOLINA DUARTE SOUSA DE ANDRADE</t>
  </si>
  <si>
    <t>1928-09-12 00:00:00</t>
  </si>
  <si>
    <t>JOANNA DUARTE DE SOUSA</t>
  </si>
  <si>
    <t>8532267769</t>
  </si>
  <si>
    <t>00110507304</t>
  </si>
  <si>
    <t>RUA INACIO VASCONCELOS</t>
  </si>
  <si>
    <t>BL A AP 518</t>
  </si>
  <si>
    <t>60841535</t>
  </si>
  <si>
    <t>WALDOMIRO FERNANDES FONTENELLE</t>
  </si>
  <si>
    <t>1934-09-14 00:00:00</t>
  </si>
  <si>
    <t>ELVIRA FERNANDES FONTENELLE</t>
  </si>
  <si>
    <t>85985150996</t>
  </si>
  <si>
    <t>85999894888</t>
  </si>
  <si>
    <t>85991457299</t>
  </si>
  <si>
    <t>gngn@terra.com.br</t>
  </si>
  <si>
    <t>00110515315</t>
  </si>
  <si>
    <t>RUA ROMEU MARTINS</t>
  </si>
  <si>
    <t>60420720</t>
  </si>
  <si>
    <t>HOSORIMBO MACEDO CAVALCANTE</t>
  </si>
  <si>
    <t>1936-06-08 00:00:00</t>
  </si>
  <si>
    <t>ELISABETE SILVA DA SILVA</t>
  </si>
  <si>
    <t>88992461730</t>
  </si>
  <si>
    <t>8532252160</t>
  </si>
  <si>
    <t>8532252168</t>
  </si>
  <si>
    <t>hmcjunior@hotmail.com</t>
  </si>
  <si>
    <t>00110517369</t>
  </si>
  <si>
    <t>RUA BARTOLOMEU DIAS</t>
  </si>
  <si>
    <t>60181445</t>
  </si>
  <si>
    <t>WELLINGTON PEREIRA LOPES</t>
  </si>
  <si>
    <t>MARLY PEREIRA LOPES</t>
  </si>
  <si>
    <t>12215075000179</t>
  </si>
  <si>
    <t>12711799486</t>
  </si>
  <si>
    <t>85987540251</t>
  </si>
  <si>
    <t>85986878207</t>
  </si>
  <si>
    <t>85987958478</t>
  </si>
  <si>
    <t>8532612424</t>
  </si>
  <si>
    <t>welintonmiranda@hotmail.com</t>
  </si>
  <si>
    <t>00110523334</t>
  </si>
  <si>
    <t>ALIPIO RANGEL DUARTE</t>
  </si>
  <si>
    <t>LUZIA RANGEL DUARTE</t>
  </si>
  <si>
    <t>85981121581</t>
  </si>
  <si>
    <t>85986733922</t>
  </si>
  <si>
    <t>85991086376</t>
  </si>
  <si>
    <t>8531097171</t>
  </si>
  <si>
    <t>8533187338</t>
  </si>
  <si>
    <t>chris@ism.com.br</t>
  </si>
  <si>
    <t>00110531353</t>
  </si>
  <si>
    <t>R GUILHERME ROCHA</t>
  </si>
  <si>
    <t>MOACIR PEREIRA LIMA</t>
  </si>
  <si>
    <t>1936-04-25 00:00:00</t>
  </si>
  <si>
    <t>MARIA PEREIRA LIMA</t>
  </si>
  <si>
    <t>85989579450</t>
  </si>
  <si>
    <t>85987238969</t>
  </si>
  <si>
    <t>85988498140</t>
  </si>
  <si>
    <t>8532266960</t>
  </si>
  <si>
    <t>8532266990</t>
  </si>
  <si>
    <t>8532925864</t>
  </si>
  <si>
    <t>michele.suemi@uol.com.br</t>
  </si>
  <si>
    <t>00110558391</t>
  </si>
  <si>
    <t>FRANCISCO FERNANDO MOTA</t>
  </si>
  <si>
    <t>1948-12-08 00:00:00</t>
  </si>
  <si>
    <t>EDINA JATAI MOTA</t>
  </si>
  <si>
    <t>85991723350</t>
  </si>
  <si>
    <t>8532253469</t>
  </si>
  <si>
    <t>8534917572</t>
  </si>
  <si>
    <t>8534695059</t>
  </si>
  <si>
    <t>emilio@gelnet.com.br</t>
  </si>
  <si>
    <t>00110590368</t>
  </si>
  <si>
    <t>LUIZ GONZAGA SILVEIRA NUNES</t>
  </si>
  <si>
    <t>1939-08-04 00:00:00</t>
  </si>
  <si>
    <t>MARIA DA SILVEIRA NUNES</t>
  </si>
  <si>
    <t>85991117378</t>
  </si>
  <si>
    <t>85991117315</t>
  </si>
  <si>
    <t>8532246272</t>
  </si>
  <si>
    <t>rdealencarnunes@gmail.com</t>
  </si>
  <si>
    <t>00110603362</t>
  </si>
  <si>
    <t>RUA MOREIRA ROCHA 18</t>
  </si>
  <si>
    <t xml:space="preserve"> BEBERIBE</t>
  </si>
  <si>
    <t>EVANDO FERREIRA BARBOSA</t>
  </si>
  <si>
    <t>1984-05-08 00:00:00</t>
  </si>
  <si>
    <t>RAIMUNDA RAILDA F BARBOSA</t>
  </si>
  <si>
    <t>85992703090</t>
  </si>
  <si>
    <t>85996681507</t>
  </si>
  <si>
    <t>85997395675</t>
  </si>
  <si>
    <t>8533381084</t>
  </si>
  <si>
    <t>marcos.miyahira@terra.com.br</t>
  </si>
  <si>
    <t>00110604334</t>
  </si>
  <si>
    <t>RUA LICURGO MONTENEGRO</t>
  </si>
  <si>
    <t>467</t>
  </si>
  <si>
    <t>JOSE LOPES CUNHA</t>
  </si>
  <si>
    <t>1940-06-02 00:00:00</t>
  </si>
  <si>
    <t>LUZIA LOPES DA CUNHA</t>
  </si>
  <si>
    <t>8532875778</t>
  </si>
  <si>
    <t>8534780855</t>
  </si>
  <si>
    <t>christia@ism.com.br</t>
  </si>
  <si>
    <t>00110605306</t>
  </si>
  <si>
    <t>VILA DALVA SN</t>
  </si>
  <si>
    <t xml:space="preserve"> PARAJURU</t>
  </si>
  <si>
    <t>OSMAR PEREIRA DO NACIMENTO</t>
  </si>
  <si>
    <t>1944-11-05 00:00:00</t>
  </si>
  <si>
    <t>2136897692</t>
  </si>
  <si>
    <t>00110616340</t>
  </si>
  <si>
    <t>RUA MANOEL DANTAS</t>
  </si>
  <si>
    <t>CLAUDINES BATISTA DA SILVA</t>
  </si>
  <si>
    <t>MARIA DO CARMO SARAIVA</t>
  </si>
  <si>
    <t>07721579000201</t>
  </si>
  <si>
    <t>13110848197</t>
  </si>
  <si>
    <t>11954074759</t>
  </si>
  <si>
    <t>11998140449</t>
  </si>
  <si>
    <t>11950408988</t>
  </si>
  <si>
    <t>edplacas@hotmail.com</t>
  </si>
  <si>
    <t>00110620372</t>
  </si>
  <si>
    <t>NEIDJA DE ALENCAR ARARIPE</t>
  </si>
  <si>
    <t>1930-10-16 00:00:00</t>
  </si>
  <si>
    <t>GUALTERINA DE ALENCAR LACERDA</t>
  </si>
  <si>
    <t>85110148538</t>
  </si>
  <si>
    <t>85999922716</t>
  </si>
  <si>
    <t>8532631452</t>
  </si>
  <si>
    <t>chrisuel@domain.com.br</t>
  </si>
  <si>
    <t>00110621344</t>
  </si>
  <si>
    <t>R MTE PEDRO LEAO</t>
  </si>
  <si>
    <t>358</t>
  </si>
  <si>
    <t>CLISSYLENE FERREIRA</t>
  </si>
  <si>
    <t>MARIA IVETE FERREIRA</t>
  </si>
  <si>
    <t>05868278000280</t>
  </si>
  <si>
    <t>13441740199</t>
  </si>
  <si>
    <t>85985337009</t>
  </si>
  <si>
    <t>8836671675</t>
  </si>
  <si>
    <t>8836671859</t>
  </si>
  <si>
    <t>dias_azelma@globo.com</t>
  </si>
  <si>
    <t>00110639391</t>
  </si>
  <si>
    <t>R OLGA VALE ALBINO</t>
  </si>
  <si>
    <t>JOSE VALE ALBINO</t>
  </si>
  <si>
    <t>1933-04-17 00:00:00</t>
  </si>
  <si>
    <t>OLGA VALE ALBINO</t>
  </si>
  <si>
    <t>85988593122</t>
  </si>
  <si>
    <t>85999553934</t>
  </si>
  <si>
    <t>85988941523</t>
  </si>
  <si>
    <t>8532653971</t>
  </si>
  <si>
    <t>8533751075</t>
  </si>
  <si>
    <t>chsobral@openlink.com.br</t>
  </si>
  <si>
    <t>00110641884</t>
  </si>
  <si>
    <t>RUA ITAREMA</t>
  </si>
  <si>
    <t>60743690</t>
  </si>
  <si>
    <t>RAIMUNDO CARLOS DA SILVA</t>
  </si>
  <si>
    <t>1934-06-04 00:00:00</t>
  </si>
  <si>
    <t>JOAQUINA CARLOS DA SILVA</t>
  </si>
  <si>
    <t>1147547138</t>
  </si>
  <si>
    <t>8532724171</t>
  </si>
  <si>
    <t>carvalho.marilene@terra.com.br</t>
  </si>
  <si>
    <t>00110643313</t>
  </si>
  <si>
    <t>RUA DOUTOR JOSE CALAZANS</t>
  </si>
  <si>
    <t xml:space="preserve"> ALTO</t>
  </si>
  <si>
    <t>LUIZ DOMINGOS FERREIRA</t>
  </si>
  <si>
    <t>1941-12-19 00:00:00</t>
  </si>
  <si>
    <t>JULIA MARIA DA CONCEICAO</t>
  </si>
  <si>
    <t>3501</t>
  </si>
  <si>
    <t>1132890911</t>
  </si>
  <si>
    <t>1232100207</t>
  </si>
  <si>
    <t>00110645367</t>
  </si>
  <si>
    <t>JOSE VICENTE DE OLIVEIRA</t>
  </si>
  <si>
    <t>FRANCISCA OLIVEIRA</t>
  </si>
  <si>
    <t>1959-04-29 00:00:00</t>
  </si>
  <si>
    <t>ALBERTINA OLINDINA CONCEICAO</t>
  </si>
  <si>
    <t>88994609335</t>
  </si>
  <si>
    <t>88994774399</t>
  </si>
  <si>
    <t>88994937396</t>
  </si>
  <si>
    <t>linkbr@linkbr.com.br</t>
  </si>
  <si>
    <t>00110655320</t>
  </si>
  <si>
    <t>RUA PADRE CLIMERIO CHAVES</t>
  </si>
  <si>
    <t>61605330</t>
  </si>
  <si>
    <t>JOSE RAIMUNDO DE ALBUQUERQUE COSTA</t>
  </si>
  <si>
    <t>1920-01-20 00:00:00</t>
  </si>
  <si>
    <t>RAIMUNDA DE ALBUQUERQUE COSTA</t>
  </si>
  <si>
    <t>8532240694</t>
  </si>
  <si>
    <t>8533420005</t>
  </si>
  <si>
    <t>chss@ism.com.br</t>
  </si>
  <si>
    <t>00110671368</t>
  </si>
  <si>
    <t>2051</t>
  </si>
  <si>
    <t>PAULO BRAGA DA ROCHA LIMA</t>
  </si>
  <si>
    <t>1915-07-23 00:00:00</t>
  </si>
  <si>
    <t>MARIA BRAGA ROCHA LIMA</t>
  </si>
  <si>
    <t>8532468558</t>
  </si>
  <si>
    <t>8532571162</t>
  </si>
  <si>
    <t>emmanuel@correionet.com.br</t>
  </si>
  <si>
    <t>00110701372</t>
  </si>
  <si>
    <t>AP  Apartamento  1401</t>
  </si>
  <si>
    <t>CARLOS ALBERTO BARBOZA VIANA</t>
  </si>
  <si>
    <t>RAQUEL BARBOSA VIANA</t>
  </si>
  <si>
    <t>85988634403</t>
  </si>
  <si>
    <t>85999568844</t>
  </si>
  <si>
    <t>85988884403</t>
  </si>
  <si>
    <t>8530442147</t>
  </si>
  <si>
    <t>8532524403</t>
  </si>
  <si>
    <t>fatima251125@gmail.com</t>
  </si>
  <si>
    <t>00110709357</t>
  </si>
  <si>
    <t>RUA SIT S GONCALO</t>
  </si>
  <si>
    <t>CEZANILDO SALES SILVA</t>
  </si>
  <si>
    <t>1974-09-07 00:00:00</t>
  </si>
  <si>
    <t>MARIA DO SOCORRO SALES SILVA</t>
  </si>
  <si>
    <t>88992886981</t>
  </si>
  <si>
    <t>88993534153</t>
  </si>
  <si>
    <t>88994769695</t>
  </si>
  <si>
    <t>00110710363</t>
  </si>
  <si>
    <t>R ECOL CHICO MENDES</t>
  </si>
  <si>
    <t>AUGUSTO REGINALDO DA SILVA</t>
  </si>
  <si>
    <t>MARCELINA MARIA DA SILVA</t>
  </si>
  <si>
    <t>85988315610</t>
  </si>
  <si>
    <t>85986135638</t>
  </si>
  <si>
    <t>85991815518</t>
  </si>
  <si>
    <t>8532602422</t>
  </si>
  <si>
    <t>darlitonag@terra.com.br</t>
  </si>
  <si>
    <t>00110711335</t>
  </si>
  <si>
    <t>SITIO CIPO</t>
  </si>
  <si>
    <t>MARIA DE LOURDES VALENTINO</t>
  </si>
  <si>
    <t>1955-03-03 00:00:00</t>
  </si>
  <si>
    <t>RITA VALENTINO DA SILVA</t>
  </si>
  <si>
    <t>00110716302</t>
  </si>
  <si>
    <t>ITACIMA</t>
  </si>
  <si>
    <t>ANA OLIVEIRA DO NASCIMENTO</t>
  </si>
  <si>
    <t>85989036789</t>
  </si>
  <si>
    <t>8533763195</t>
  </si>
  <si>
    <t>8533763208</t>
  </si>
  <si>
    <t>00110739345</t>
  </si>
  <si>
    <t>RUA BELA VISTA SN</t>
  </si>
  <si>
    <t xml:space="preserve"> ARACA</t>
  </si>
  <si>
    <t>MARIA LAURA ALVES MACARIO</t>
  </si>
  <si>
    <t>1950-02-28 00:00:00</t>
  </si>
  <si>
    <t>00110742303</t>
  </si>
  <si>
    <t>R PARA</t>
  </si>
  <si>
    <t>931</t>
  </si>
  <si>
    <t>60440835</t>
  </si>
  <si>
    <t>FRANCISCO FERREIRA LIMA</t>
  </si>
  <si>
    <t>1982-06-29 00:00:00</t>
  </si>
  <si>
    <t>FRANCISCA FERREIRA LIMA</t>
  </si>
  <si>
    <t>85982198465</t>
  </si>
  <si>
    <t>88981777960</t>
  </si>
  <si>
    <t>85987769756</t>
  </si>
  <si>
    <t>8532231235</t>
  </si>
  <si>
    <t>8532766237</t>
  </si>
  <si>
    <t>00110752368</t>
  </si>
  <si>
    <t>RUA FRANCISCO LUCAS DA SILVA</t>
  </si>
  <si>
    <t>DOMINGOS OLIMPIO</t>
  </si>
  <si>
    <t>62022290</t>
  </si>
  <si>
    <t>PETRONIO AUGUSTO PINHEIRO</t>
  </si>
  <si>
    <t>1943-03-21 00:00:00</t>
  </si>
  <si>
    <t>MIRIAM VASCONCELOS PINHEIRO</t>
  </si>
  <si>
    <t>85991852173</t>
  </si>
  <si>
    <t>88999612639</t>
  </si>
  <si>
    <t>85996887968</t>
  </si>
  <si>
    <t>8532421839</t>
  </si>
  <si>
    <t>8532422691</t>
  </si>
  <si>
    <t>8836141501</t>
  </si>
  <si>
    <t>chuen@ism.com.br</t>
  </si>
  <si>
    <t>00110779304</t>
  </si>
  <si>
    <t>RUA CAPITAO JUSTINO FERREIRA RAMOS</t>
  </si>
  <si>
    <t>60844025</t>
  </si>
  <si>
    <t>ORLEY FACO</t>
  </si>
  <si>
    <t>1929-01-29 00:00:00</t>
  </si>
  <si>
    <t>85988263313</t>
  </si>
  <si>
    <t>8532293313</t>
  </si>
  <si>
    <t>8532692232</t>
  </si>
  <si>
    <t>8532769563</t>
  </si>
  <si>
    <t>orley.faco@gmail.com</t>
  </si>
  <si>
    <t>00110795334</t>
  </si>
  <si>
    <t>JOSE HUMBERTO DA ROCHA GIRAO</t>
  </si>
  <si>
    <t>1937-03-29 00:00:00</t>
  </si>
  <si>
    <t>LUCE ROCHA GIRAO</t>
  </si>
  <si>
    <t>85989637131</t>
  </si>
  <si>
    <t>85991184905</t>
  </si>
  <si>
    <t>85988491491</t>
  </si>
  <si>
    <t>8530558537</t>
  </si>
  <si>
    <t>8532391736</t>
  </si>
  <si>
    <t>leo_giao@hotmail.com</t>
  </si>
  <si>
    <t>00110796659</t>
  </si>
  <si>
    <t>4159</t>
  </si>
  <si>
    <t>NATALICE ALVES E SILVA</t>
  </si>
  <si>
    <t>1967-11-13 00:00:00</t>
  </si>
  <si>
    <t>EZAURA MARTINS DA SILVA PACHECO</t>
  </si>
  <si>
    <t>34996775584</t>
  </si>
  <si>
    <t>34998252676</t>
  </si>
  <si>
    <t>34996651144</t>
  </si>
  <si>
    <t>9132883084</t>
  </si>
  <si>
    <t>00110809300</t>
  </si>
  <si>
    <t>BL F AP 203</t>
  </si>
  <si>
    <t>GRECIA ARRUDA CAMARA</t>
  </si>
  <si>
    <t>1912-08-27 00:00:00</t>
  </si>
  <si>
    <t>FRANCISCA DE ARRUDA CAMARA</t>
  </si>
  <si>
    <t>8532626837</t>
  </si>
  <si>
    <t>alm_co@hotmail.com</t>
  </si>
  <si>
    <t>00110817320</t>
  </si>
  <si>
    <t>FAZ PITOMBEIRA</t>
  </si>
  <si>
    <t>MANOEL FRANKLIN DE CASTRO GONDIM</t>
  </si>
  <si>
    <t>1928-02-17 00:00:00</t>
  </si>
  <si>
    <t>JULIETA DE CASTRO GONDIM</t>
  </si>
  <si>
    <t>85987733425</t>
  </si>
  <si>
    <t>85988251216</t>
  </si>
  <si>
    <t>85988591240</t>
  </si>
  <si>
    <t>6732916625</t>
  </si>
  <si>
    <t>8532484308</t>
  </si>
  <si>
    <t>8532486442</t>
  </si>
  <si>
    <t>dneto@blv.com.br</t>
  </si>
  <si>
    <t>00110825349</t>
  </si>
  <si>
    <t>CELSO GOMES DE MELO</t>
  </si>
  <si>
    <t>1925-02-04 00:00:00</t>
  </si>
  <si>
    <t>JOANA VIEIRA GOMES</t>
  </si>
  <si>
    <t>85999818393</t>
  </si>
  <si>
    <t>85988518133</t>
  </si>
  <si>
    <t>85988898005</t>
  </si>
  <si>
    <t>8530327996</t>
  </si>
  <si>
    <t>8532648005</t>
  </si>
  <si>
    <t>8532521300</t>
  </si>
  <si>
    <t>cidfcf@centroin.com.br</t>
  </si>
  <si>
    <t>00110841387</t>
  </si>
  <si>
    <t>RUA LAURO MAIA</t>
  </si>
  <si>
    <t>60055210</t>
  </si>
  <si>
    <t>JOSE VIEIRA FILHO</t>
  </si>
  <si>
    <t>1939-09-05 00:00:00</t>
  </si>
  <si>
    <t>ADILIA MARIA DE LIMA</t>
  </si>
  <si>
    <t>85991014556</t>
  </si>
  <si>
    <t>85991112624</t>
  </si>
  <si>
    <t>85991124492</t>
  </si>
  <si>
    <t>8532264674</t>
  </si>
  <si>
    <t>mariadays@hotmail.com</t>
  </si>
  <si>
    <t>00110868315</t>
  </si>
  <si>
    <t>AP 1803</t>
  </si>
  <si>
    <t>CECI NOVAIS BEZERRA</t>
  </si>
  <si>
    <t>1929-01-02 00:00:00</t>
  </si>
  <si>
    <t>8532443337</t>
  </si>
  <si>
    <t>ciganos@ism.com.br</t>
  </si>
  <si>
    <t>00110892372</t>
  </si>
  <si>
    <t>MIGUEL LEITE PINTO</t>
  </si>
  <si>
    <t>1901-04-01 00:00:00</t>
  </si>
  <si>
    <t>8532265182</t>
  </si>
  <si>
    <t>8532548254</t>
  </si>
  <si>
    <t>ciloia@ism.com.br</t>
  </si>
  <si>
    <t>00110957334</t>
  </si>
  <si>
    <t>R ENGENHEIRO CLEBER DINIZ</t>
  </si>
  <si>
    <t>1262</t>
  </si>
  <si>
    <t>60830632</t>
  </si>
  <si>
    <t>ANTONIO VASCONCELOS PEIXE</t>
  </si>
  <si>
    <t>ANA VASCONCELOS PEIXE</t>
  </si>
  <si>
    <t>85986118272</t>
  </si>
  <si>
    <t>8534639939</t>
  </si>
  <si>
    <t>silviosaraiva@yahoo.com.br</t>
  </si>
  <si>
    <t>00111010322</t>
  </si>
  <si>
    <t>R QUINZE DE NOVEMBRO</t>
  </si>
  <si>
    <t>1047</t>
  </si>
  <si>
    <t>60421035</t>
  </si>
  <si>
    <t>FRANCISCO JUNIO TAVARES VIANA</t>
  </si>
  <si>
    <t>MARIA LOUSINHA TAVARES VIANA</t>
  </si>
  <si>
    <t>391125</t>
  </si>
  <si>
    <t>34950246000146</t>
  </si>
  <si>
    <t>13013028199</t>
  </si>
  <si>
    <t>85988104966</t>
  </si>
  <si>
    <t>85989558838</t>
  </si>
  <si>
    <t>85986583018</t>
  </si>
  <si>
    <t>8530371719</t>
  </si>
  <si>
    <t>8533834723</t>
  </si>
  <si>
    <t>8532923457</t>
  </si>
  <si>
    <t>juninhotavarespcp@gmail.com</t>
  </si>
  <si>
    <t>00111015391</t>
  </si>
  <si>
    <t>TEREZINHA MIRANDA CORDEIRO</t>
  </si>
  <si>
    <t>1937-03-01 00:00:00</t>
  </si>
  <si>
    <t>MARIA AMELIA MIRANDA</t>
  </si>
  <si>
    <t>85988146437</t>
  </si>
  <si>
    <t>85992730371</t>
  </si>
  <si>
    <t>85989932436</t>
  </si>
  <si>
    <t>8532275257</t>
  </si>
  <si>
    <t>diuari2599@gmail.com</t>
  </si>
  <si>
    <t>00111023300</t>
  </si>
  <si>
    <t>RUA MARCO</t>
  </si>
  <si>
    <t>301</t>
  </si>
  <si>
    <t>60425150</t>
  </si>
  <si>
    <t>EDVAR ALVES DE LIMA</t>
  </si>
  <si>
    <t>1941-11-17 00:00:00</t>
  </si>
  <si>
    <t>ODETE ALVES DE LIMA</t>
  </si>
  <si>
    <t>8532921504</t>
  </si>
  <si>
    <t>8534918522</t>
  </si>
  <si>
    <t>00111031320</t>
  </si>
  <si>
    <t>R CONRADO CABRAL</t>
  </si>
  <si>
    <t>763</t>
  </si>
  <si>
    <t>AGOSTINHO PEREIRA NETO</t>
  </si>
  <si>
    <t>1913-08-20 00:00:00</t>
  </si>
  <si>
    <t>RAIMUNDA NOGUEIRA DE SOUSA</t>
  </si>
  <si>
    <t>68999442092</t>
  </si>
  <si>
    <t>ciminel@domain.com.br</t>
  </si>
  <si>
    <t>00111040310</t>
  </si>
  <si>
    <t>R CONEGO BRAVEZA</t>
  </si>
  <si>
    <t>JOAO DE AQUINO LIMAVERDE</t>
  </si>
  <si>
    <t>1945-12-01 00:00:00</t>
  </si>
  <si>
    <t>NAIR AQUINO LIMAVERDE</t>
  </si>
  <si>
    <t>07597347000102</t>
  </si>
  <si>
    <t>10042096011</t>
  </si>
  <si>
    <t>85988746986</t>
  </si>
  <si>
    <t>85991346421</t>
  </si>
  <si>
    <t>8532791074</t>
  </si>
  <si>
    <t>8540083098</t>
  </si>
  <si>
    <t>8835451285</t>
  </si>
  <si>
    <t>plimaverde@gmail.com</t>
  </si>
  <si>
    <t>00111058368</t>
  </si>
  <si>
    <t>GERALDO CARVALHO BRITO</t>
  </si>
  <si>
    <t>1917-12-13 00:00:00</t>
  </si>
  <si>
    <t>MARIA MIRIAN DE CARVALHO BRITO</t>
  </si>
  <si>
    <t>8532580107</t>
  </si>
  <si>
    <t>g.brito@uol.com.br</t>
  </si>
  <si>
    <t>00111074304</t>
  </si>
  <si>
    <t>1350</t>
  </si>
  <si>
    <t>60060001</t>
  </si>
  <si>
    <t>OTACILIO MOTA FILHO</t>
  </si>
  <si>
    <t>1937-05-21 00:00:00</t>
  </si>
  <si>
    <t>ANTONIA PERES MOTA</t>
  </si>
  <si>
    <t>85994447224</t>
  </si>
  <si>
    <t>85988906224</t>
  </si>
  <si>
    <t>85988934960</t>
  </si>
  <si>
    <t>1935245753</t>
  </si>
  <si>
    <t>8532791799</t>
  </si>
  <si>
    <t>8532892061</t>
  </si>
  <si>
    <t>diego@correionet.com.br</t>
  </si>
  <si>
    <t>00111090334</t>
  </si>
  <si>
    <t>R PAULO FIRMEZA</t>
  </si>
  <si>
    <t>S</t>
  </si>
  <si>
    <t>HELENA GIRAO</t>
  </si>
  <si>
    <t>ANA CARNEIRO GIRAO</t>
  </si>
  <si>
    <t>85982177442</t>
  </si>
  <si>
    <t>85910116873</t>
  </si>
  <si>
    <t>85999599585</t>
  </si>
  <si>
    <t>8532575408</t>
  </si>
  <si>
    <t>8532639544</t>
  </si>
  <si>
    <t>8532644721</t>
  </si>
  <si>
    <t>eni@starnet.com.br</t>
  </si>
  <si>
    <t>00111104300</t>
  </si>
  <si>
    <t>1427</t>
  </si>
  <si>
    <t>BERNARDO ALENCAR</t>
  </si>
  <si>
    <t>1920-02-01 00:00:00</t>
  </si>
  <si>
    <t>BENEDITA ALENCAR</t>
  </si>
  <si>
    <t>8532240223</t>
  </si>
  <si>
    <t>bernardo.alencar@gmail.com</t>
  </si>
  <si>
    <t>00111111358</t>
  </si>
  <si>
    <t>R RAIMUNDO ZABULOM DE FIGUEREDO</t>
  </si>
  <si>
    <t>CAPILE</t>
  </si>
  <si>
    <t>FRANCISCO ARISMAR DE LUCENA</t>
  </si>
  <si>
    <t>MARIA JULIA DE LUCENA</t>
  </si>
  <si>
    <t>88996704440</t>
  </si>
  <si>
    <t>88999251302</t>
  </si>
  <si>
    <t>88981035373</t>
  </si>
  <si>
    <t>1122437816</t>
  </si>
  <si>
    <t>8835311049</t>
  </si>
  <si>
    <t>8835312379</t>
  </si>
  <si>
    <t>franciscoarismar@hotmail.com</t>
  </si>
  <si>
    <t>00111186366</t>
  </si>
  <si>
    <t>VILA QUIXADA</t>
  </si>
  <si>
    <t>60760405</t>
  </si>
  <si>
    <t>JOAO BATISTA DA SILVA FILHO</t>
  </si>
  <si>
    <t>1981-07-26 00:00:00</t>
  </si>
  <si>
    <t>MARIA VALDEREZ BEZERRA SILVA</t>
  </si>
  <si>
    <t>05735920000171</t>
  </si>
  <si>
    <t>13092500198</t>
  </si>
  <si>
    <t>85997731962</t>
  </si>
  <si>
    <t>85982021505</t>
  </si>
  <si>
    <t>88988272778</t>
  </si>
  <si>
    <t>jbatistadasilvafilho@gmail.com</t>
  </si>
  <si>
    <t>00111209323</t>
  </si>
  <si>
    <t>ANTONIO GOMES DA SILVA NETO</t>
  </si>
  <si>
    <t>1939-10-28 00:00:00</t>
  </si>
  <si>
    <t>MARIA NICASSIA DA CONCEICAO</t>
  </si>
  <si>
    <t>1233855929</t>
  </si>
  <si>
    <t>00111211301</t>
  </si>
  <si>
    <t>SITIO LAGOA DO MATO SN</t>
  </si>
  <si>
    <t>LINDALVA MARIA DOS SANTOS</t>
  </si>
  <si>
    <t>1952-06-05 00:00:00</t>
  </si>
  <si>
    <t>1167</t>
  </si>
  <si>
    <t>13991599770</t>
  </si>
  <si>
    <t>88981383339</t>
  </si>
  <si>
    <t>1124863352</t>
  </si>
  <si>
    <t>00111212383</t>
  </si>
  <si>
    <t>SITIO CATOLE SN SC</t>
  </si>
  <si>
    <t>GENIVALDO CIRILO DE SOUZA</t>
  </si>
  <si>
    <t>1952-06-18 00:00:00</t>
  </si>
  <si>
    <t>OTACILIA MARIA ESPIRITO SANTO</t>
  </si>
  <si>
    <t>00111214599</t>
  </si>
  <si>
    <t>BL  Blocos  5 AP  Apartamento  404</t>
  </si>
  <si>
    <t>60355636</t>
  </si>
  <si>
    <t>COSME DOS SANTOS NASCIMENTO</t>
  </si>
  <si>
    <t>1979-08-28 00:00:00</t>
  </si>
  <si>
    <t>MARIA FLORETINA S NASCIMENTO</t>
  </si>
  <si>
    <t>07326937000109</t>
  </si>
  <si>
    <t>3011301</t>
  </si>
  <si>
    <t>20024090772</t>
  </si>
  <si>
    <t>85999747267</t>
  </si>
  <si>
    <t>85989322312</t>
  </si>
  <si>
    <t>71981598930</t>
  </si>
  <si>
    <t>7136467035</t>
  </si>
  <si>
    <t>8530373694</t>
  </si>
  <si>
    <t>cosmedossantos43@gmail.com</t>
  </si>
  <si>
    <t>00111224390</t>
  </si>
  <si>
    <t>RUA RU TIBURTINO INACIO</t>
  </si>
  <si>
    <t>327</t>
  </si>
  <si>
    <t>1977-11-29 00:00:00</t>
  </si>
  <si>
    <t>ZULMIRA ANTONIA DA SILVA</t>
  </si>
  <si>
    <t>88981445089</t>
  </si>
  <si>
    <t>contato@realcontabilidade.com</t>
  </si>
  <si>
    <t>00111235324</t>
  </si>
  <si>
    <t>R TIBURTINO INACIO</t>
  </si>
  <si>
    <t>63260970</t>
  </si>
  <si>
    <t>JOSE NILDO DA SILVA</t>
  </si>
  <si>
    <t>1982-05-29 00:00:00</t>
  </si>
  <si>
    <t>FRANCISCA SOARES DA SILVA</t>
  </si>
  <si>
    <t>06253605000170</t>
  </si>
  <si>
    <t>4319300</t>
  </si>
  <si>
    <t>20640554150</t>
  </si>
  <si>
    <t>88981517237</t>
  </si>
  <si>
    <t>00111252334</t>
  </si>
  <si>
    <t>APARTAMENTO 402</t>
  </si>
  <si>
    <t>MARIA HERBENE BARBOSA LIMA MAIA</t>
  </si>
  <si>
    <t>1927-02-25 00:00:00</t>
  </si>
  <si>
    <t>JUDITE BARBOSA LIMA MAIA</t>
  </si>
  <si>
    <t>85999919093</t>
  </si>
  <si>
    <t>21980692519</t>
  </si>
  <si>
    <t>21988012852</t>
  </si>
  <si>
    <t>2122561228</t>
  </si>
  <si>
    <t>8532648531</t>
  </si>
  <si>
    <t>2125472079</t>
  </si>
  <si>
    <t>cjc@hexanet.com.br</t>
  </si>
  <si>
    <t>00111260353</t>
  </si>
  <si>
    <t>APTO 1100</t>
  </si>
  <si>
    <t>FERDINANDO LUIZ MARINHO</t>
  </si>
  <si>
    <t>1929-01-09 00:00:00</t>
  </si>
  <si>
    <t>LUIZA PEREIRA MARINHO</t>
  </si>
  <si>
    <t>85986477840</t>
  </si>
  <si>
    <t>00111271398</t>
  </si>
  <si>
    <t>RUA TV PE ODILON DE PINHO</t>
  </si>
  <si>
    <t>62293000</t>
  </si>
  <si>
    <t>LISIEUX</t>
  </si>
  <si>
    <t>MARTEMIZIA DE SOUZA TORRES</t>
  </si>
  <si>
    <t>1977-10-10 00:00:00</t>
  </si>
  <si>
    <t>LUZIA DE SOUZA TORRES</t>
  </si>
  <si>
    <t>19043233784</t>
  </si>
  <si>
    <t>88981369381</t>
  </si>
  <si>
    <t>8836283031</t>
  </si>
  <si>
    <t>00111289769</t>
  </si>
  <si>
    <t>JORGE ALVES DE SOUZA</t>
  </si>
  <si>
    <t>1968-11-30 00:00:00</t>
  </si>
  <si>
    <t>VICENTINA RITA SANTOS DE SOUZA</t>
  </si>
  <si>
    <t>86960598000186</t>
  </si>
  <si>
    <t>12333310202</t>
  </si>
  <si>
    <t>85988613349</t>
  </si>
  <si>
    <t>85988539968</t>
  </si>
  <si>
    <t>85985996175</t>
  </si>
  <si>
    <t>8532746651</t>
  </si>
  <si>
    <t>8534987039</t>
  </si>
  <si>
    <t>8532748665</t>
  </si>
  <si>
    <t>cjcampos@ism.com.br</t>
  </si>
  <si>
    <t>00111295300</t>
  </si>
  <si>
    <t>ALAMEDA AMALIA MARIA</t>
  </si>
  <si>
    <t>QU2</t>
  </si>
  <si>
    <t>JOAO MARTINS TAVARES</t>
  </si>
  <si>
    <t>1915-12-18 00:00:00</t>
  </si>
  <si>
    <t>SANTINA TAVARES MARTINS</t>
  </si>
  <si>
    <t>8532490732</t>
  </si>
  <si>
    <t>cjkraus@openlink.com.br</t>
  </si>
  <si>
    <t>00111325315</t>
  </si>
  <si>
    <t>MARIA LUCIA DE ARAUJO NOGUEIRA</t>
  </si>
  <si>
    <t>1930-08-26 00:00:00</t>
  </si>
  <si>
    <t>MARIA LIMA DE ALENCAR LO</t>
  </si>
  <si>
    <t>85996548684</t>
  </si>
  <si>
    <t>8532343534</t>
  </si>
  <si>
    <t>8532669727</t>
  </si>
  <si>
    <t>cjose@ism.com.br</t>
  </si>
  <si>
    <t>00111341353</t>
  </si>
  <si>
    <t>2089</t>
  </si>
  <si>
    <t>RAIMUNDO ALBERTO NORMANDO</t>
  </si>
  <si>
    <t>1934-06-15 00:00:00</t>
  </si>
  <si>
    <t>FRANCISCA DOS SANTOS NORMANDO</t>
  </si>
  <si>
    <t>8532476213</t>
  </si>
  <si>
    <t>8532673870</t>
  </si>
  <si>
    <t>8533423498</t>
  </si>
  <si>
    <t>cjsv99@ism.com.br</t>
  </si>
  <si>
    <t>00111350344</t>
  </si>
  <si>
    <t>1061</t>
  </si>
  <si>
    <t>A 2038 ARACATI</t>
  </si>
  <si>
    <t>MARIA DOLORES BARROS CESAR</t>
  </si>
  <si>
    <t>1923-08-27 00:00:00</t>
  </si>
  <si>
    <t>AMELIA MARIA DA SILVA BARROS</t>
  </si>
  <si>
    <t>85996190448</t>
  </si>
  <si>
    <t>8532244621</t>
  </si>
  <si>
    <t>hugohenrique.astrubou22@gmail.</t>
  </si>
  <si>
    <t>00111368391</t>
  </si>
  <si>
    <t>RUA DOUTOR BATISTA DE OLIVEIRA</t>
  </si>
  <si>
    <t>CLAUDIO MOREIRA DE OLIVEIRA</t>
  </si>
  <si>
    <t>1933-11-17 00:00:00</t>
  </si>
  <si>
    <t>ROSA OLIVEIRA MOREIRA</t>
  </si>
  <si>
    <t>85994184993</t>
  </si>
  <si>
    <t>8532345319</t>
  </si>
  <si>
    <t>8834101203</t>
  </si>
  <si>
    <t>dimonte@starnet.com.br</t>
  </si>
  <si>
    <t>00111384320</t>
  </si>
  <si>
    <t>RUA MORENINHA IRINEU</t>
  </si>
  <si>
    <t>60455310</t>
  </si>
  <si>
    <t>VALDEMAR EVANGELISTA ROSA</t>
  </si>
  <si>
    <t>1909-05-25 00:00:00</t>
  </si>
  <si>
    <t>8532435028</t>
  </si>
  <si>
    <t>eabotelho@uol.com.br</t>
  </si>
  <si>
    <t>00111392349</t>
  </si>
  <si>
    <t>RAIMUNDO FEITOSA DE CARVALHO</t>
  </si>
  <si>
    <t>1935-11-01 00:00:00</t>
  </si>
  <si>
    <t>GUIOMAR FEITOSA CARVALHO</t>
  </si>
  <si>
    <t>6591</t>
  </si>
  <si>
    <t>85987133093</t>
  </si>
  <si>
    <t>8532240934</t>
  </si>
  <si>
    <t>8532244955</t>
  </si>
  <si>
    <t>8834373008</t>
  </si>
  <si>
    <t>clafon@domain.com.br</t>
  </si>
  <si>
    <t>00111406315</t>
  </si>
  <si>
    <t>JOAO MARTINS FILHO</t>
  </si>
  <si>
    <t>1928-10-05 00:00:00</t>
  </si>
  <si>
    <t>LEONIZIA CORREIA CHAGAS</t>
  </si>
  <si>
    <t>8532282116</t>
  </si>
  <si>
    <t>8533247418</t>
  </si>
  <si>
    <t>dionisio@bestway.com.br</t>
  </si>
  <si>
    <t>00111407397</t>
  </si>
  <si>
    <t>RUA MARIA MENDES 1038</t>
  </si>
  <si>
    <t>1038</t>
  </si>
  <si>
    <t xml:space="preserve"> LUIZ ALVES</t>
  </si>
  <si>
    <t>FRANCISCA LOURENCO DA COSTA</t>
  </si>
  <si>
    <t>1952-09-03 00:00:00</t>
  </si>
  <si>
    <t>MARIA ALEXANDRINA DA CONCEICAO</t>
  </si>
  <si>
    <t>88992632265</t>
  </si>
  <si>
    <t>9832157595</t>
  </si>
  <si>
    <t>00111419301</t>
  </si>
  <si>
    <t>R SDO</t>
  </si>
  <si>
    <t>BLOCO B APTO 1204</t>
  </si>
  <si>
    <t>60824050</t>
  </si>
  <si>
    <t>FRANCISCA FRANCINILDA PEREIRA</t>
  </si>
  <si>
    <t>1953-03-04 00:00:00</t>
  </si>
  <si>
    <t>JOZEFA GOMES DE ALMEIDA</t>
  </si>
  <si>
    <t>3498</t>
  </si>
  <si>
    <t>85981489037</t>
  </si>
  <si>
    <t>85985778249</t>
  </si>
  <si>
    <t>85985778312</t>
  </si>
  <si>
    <t>00111422353</t>
  </si>
  <si>
    <t>RUA CAIO CID</t>
  </si>
  <si>
    <t>60811150</t>
  </si>
  <si>
    <t>JOSE HUMBERTO DE ARAUJO</t>
  </si>
  <si>
    <t>1938-12-23 00:00:00</t>
  </si>
  <si>
    <t>RAIMUNDA LOPES DE ARAUJO</t>
  </si>
  <si>
    <t>8532739188</t>
  </si>
  <si>
    <t>luizcmtavares@terra.com.br</t>
  </si>
  <si>
    <t>00111439329</t>
  </si>
  <si>
    <t>RUA DA ALBACORA</t>
  </si>
  <si>
    <t>EGLINEIDE SILVA DE OLIVEIRA</t>
  </si>
  <si>
    <t>1984-07-30 00:00:00</t>
  </si>
  <si>
    <t>IRENICE SILVA DE OLIVEIRA</t>
  </si>
  <si>
    <t>85989449810</t>
  </si>
  <si>
    <t>85989346191</t>
  </si>
  <si>
    <t>1938581054</t>
  </si>
  <si>
    <t>8532630021</t>
  </si>
  <si>
    <t>8532636565</t>
  </si>
  <si>
    <t>00111440335</t>
  </si>
  <si>
    <t>RUA SANTA SOFIA</t>
  </si>
  <si>
    <t>60355020</t>
  </si>
  <si>
    <t>ELIZANDRA RODRIGUES GARCEZ</t>
  </si>
  <si>
    <t>MARGARIDA RODRIGUES GARCEZ</t>
  </si>
  <si>
    <t>03926747000163</t>
  </si>
  <si>
    <t>13134314192</t>
  </si>
  <si>
    <t>85985669794</t>
  </si>
  <si>
    <t>85985827089</t>
  </si>
  <si>
    <t>85988321191</t>
  </si>
  <si>
    <t>8533110117</t>
  </si>
  <si>
    <t>johbraz34@hotmail.com</t>
  </si>
  <si>
    <t>00111449391</t>
  </si>
  <si>
    <t>653</t>
  </si>
  <si>
    <t>60175214</t>
  </si>
  <si>
    <t>JOSE MARIA DE LIMA</t>
  </si>
  <si>
    <t>1946-12-27 00:00:00</t>
  </si>
  <si>
    <t>CARMELIA AMALIA DE LIMA</t>
  </si>
  <si>
    <t>85986683876</t>
  </si>
  <si>
    <t>8530878528</t>
  </si>
  <si>
    <t>egentepequenass@hotmail.com</t>
  </si>
  <si>
    <t>00111452341</t>
  </si>
  <si>
    <t>JANE COSTA DE MENEZES</t>
  </si>
  <si>
    <t>NAIDE COSTA DE MENEZES</t>
  </si>
  <si>
    <t>02879749000186</t>
  </si>
  <si>
    <t>5250803</t>
  </si>
  <si>
    <t>13401926194</t>
  </si>
  <si>
    <t>85988692884</t>
  </si>
  <si>
    <t>85988692821</t>
  </si>
  <si>
    <t>8534632241</t>
  </si>
  <si>
    <t>janemoraesbraga@bol.com.br</t>
  </si>
  <si>
    <t>00111457300</t>
  </si>
  <si>
    <t>2071</t>
  </si>
  <si>
    <t>SL 508</t>
  </si>
  <si>
    <t>CLEIDE ANCILON DE ALENCAR PEREIRA</t>
  </si>
  <si>
    <t>1934-03-20 00:00:00</t>
  </si>
  <si>
    <t>CECI ANCILON DE ALENCAR LEITE</t>
  </si>
  <si>
    <t>85988523627</t>
  </si>
  <si>
    <t>85991480695</t>
  </si>
  <si>
    <t>8532268304</t>
  </si>
  <si>
    <t>8532641826</t>
  </si>
  <si>
    <t>8532871601</t>
  </si>
  <si>
    <t>clau@compuland.com.br</t>
  </si>
  <si>
    <t>00111465320</t>
  </si>
  <si>
    <t>2350</t>
  </si>
  <si>
    <t>APTO 500</t>
  </si>
  <si>
    <t>BANAIOT ELIAS TAHIM</t>
  </si>
  <si>
    <t>NOEMI DEMETRIO ELIAS TAHIM</t>
  </si>
  <si>
    <t>85991737260</t>
  </si>
  <si>
    <t>8532243468</t>
  </si>
  <si>
    <t>8532644852</t>
  </si>
  <si>
    <t>claucabral@montreal.com.br</t>
  </si>
  <si>
    <t>00111473349</t>
  </si>
  <si>
    <t>ZAQUEU DE ALMEIDA BRAGA</t>
  </si>
  <si>
    <t>1925-12-21 00:00:00</t>
  </si>
  <si>
    <t>MARIA LEONILA DE ALMEIDA</t>
  </si>
  <si>
    <t>8532814714</t>
  </si>
  <si>
    <t>claudia@easyline.com.br</t>
  </si>
  <si>
    <t>00111474310</t>
  </si>
  <si>
    <t>R HERACLITO DOMINGUES</t>
  </si>
  <si>
    <t>1023</t>
  </si>
  <si>
    <t>60320200</t>
  </si>
  <si>
    <t>ANTONIO EVERARDO VIEIRA DE OLIVEIRA</t>
  </si>
  <si>
    <t>1980-03-18 00:00:00</t>
  </si>
  <si>
    <t>MARIA VIEIRA DE OLIVEIRA</t>
  </si>
  <si>
    <t>8534911882</t>
  </si>
  <si>
    <t>bbraga@terra.com.br</t>
  </si>
  <si>
    <t>00111481368</t>
  </si>
  <si>
    <t>R SENADOR ALENCAR</t>
  </si>
  <si>
    <t>1181</t>
  </si>
  <si>
    <t>60030051</t>
  </si>
  <si>
    <t>ELDER FIGUEIREDO TEIXEIRA</t>
  </si>
  <si>
    <t>1942-05-02 00:00:00</t>
  </si>
  <si>
    <t>PETRONILA PINTO FIGUEIREDO</t>
  </si>
  <si>
    <t>85986509635</t>
  </si>
  <si>
    <t>85987697169</t>
  </si>
  <si>
    <t>85987697168</t>
  </si>
  <si>
    <t>8530320702</t>
  </si>
  <si>
    <t>8532447916</t>
  </si>
  <si>
    <t>8532612035</t>
  </si>
  <si>
    <t>postosantaisabel@hotmail.com</t>
  </si>
  <si>
    <t>00111484383</t>
  </si>
  <si>
    <t>PR DO RETIRO GRANDE</t>
  </si>
  <si>
    <t>RETIRO GRANDE</t>
  </si>
  <si>
    <t>MARIA DALVA BERNARDO DA SILVA</t>
  </si>
  <si>
    <t>1965-12-19 00:00:00</t>
  </si>
  <si>
    <t>MARIA LUIZA BERNARDO DA SILVA</t>
  </si>
  <si>
    <t>831</t>
  </si>
  <si>
    <t>88981377228</t>
  </si>
  <si>
    <t>00111486327</t>
  </si>
  <si>
    <t>1471</t>
  </si>
  <si>
    <t>RONALDO ADRIANO DO NASCIMENTO TEIXEIRA</t>
  </si>
  <si>
    <t>1983-04-20 00:00:00</t>
  </si>
  <si>
    <t>MARIA DAS GRACAS DO NASCIMENTO TEIXEIRA</t>
  </si>
  <si>
    <t>85988791726</t>
  </si>
  <si>
    <t>85987687525</t>
  </si>
  <si>
    <t>85987014620</t>
  </si>
  <si>
    <t>8532347961</t>
  </si>
  <si>
    <t>00111490359</t>
  </si>
  <si>
    <t>R ALCANTARAS</t>
  </si>
  <si>
    <t>60055350</t>
  </si>
  <si>
    <t>JOSE MARIA GONDIM FELISMINO</t>
  </si>
  <si>
    <t>1935-03-26 00:00:00</t>
  </si>
  <si>
    <t>ERNESTINA GONDIM FELISMINO</t>
  </si>
  <si>
    <t>85996969406</t>
  </si>
  <si>
    <t>85999138956</t>
  </si>
  <si>
    <t>8532265446</t>
  </si>
  <si>
    <t>8532269578</t>
  </si>
  <si>
    <t>8532268284</t>
  </si>
  <si>
    <t>jmfgondim@gmail.com</t>
  </si>
  <si>
    <t>00111499305</t>
  </si>
  <si>
    <t>3410</t>
  </si>
  <si>
    <t>MARDONIO JOSE MOREIRA DA SILVA</t>
  </si>
  <si>
    <t>1976-03-26 00:00:00</t>
  </si>
  <si>
    <t>MARIA NACIR MOREIRA DA SILVA</t>
  </si>
  <si>
    <t>09302583000341</t>
  </si>
  <si>
    <t>13396158198</t>
  </si>
  <si>
    <t>85987203155</t>
  </si>
  <si>
    <t>85988792692</t>
  </si>
  <si>
    <t>85999574638</t>
  </si>
  <si>
    <t>00111538300</t>
  </si>
  <si>
    <t>RUA NOSSA SENHORA DOS PRAZERES</t>
  </si>
  <si>
    <t>61600080</t>
  </si>
  <si>
    <t>DANILO DALMO DA ROCHA CORREA</t>
  </si>
  <si>
    <t>1929-07-08 00:00:00</t>
  </si>
  <si>
    <t>85987350481</t>
  </si>
  <si>
    <t>8533420448</t>
  </si>
  <si>
    <t>donizetti@correionet.com.br</t>
  </si>
  <si>
    <t>00111546320</t>
  </si>
  <si>
    <t>CS 11</t>
  </si>
  <si>
    <t>MIGUEL WANDERLEY PONTES</t>
  </si>
  <si>
    <t>1914-06-06 00:00:00</t>
  </si>
  <si>
    <t>8532230825</t>
  </si>
  <si>
    <t>claudiabraga@interlize.com.br</t>
  </si>
  <si>
    <t>00111562368</t>
  </si>
  <si>
    <t>2130</t>
  </si>
  <si>
    <t>AP  Apartamento  2101 BL  Blocos  ARVORES</t>
  </si>
  <si>
    <t>MAIRAN GONCALVES MAIA</t>
  </si>
  <si>
    <t>1933-07-11 00:00:00</t>
  </si>
  <si>
    <t>CORINA GONCALVES MAIA</t>
  </si>
  <si>
    <t>85981886281</t>
  </si>
  <si>
    <t>85985342764</t>
  </si>
  <si>
    <t>85986969093</t>
  </si>
  <si>
    <t>8531105116</t>
  </si>
  <si>
    <t>8532242764</t>
  </si>
  <si>
    <t>8532442482</t>
  </si>
  <si>
    <t>criscoutomaia@gmail.com</t>
  </si>
  <si>
    <t>00111570387</t>
  </si>
  <si>
    <t>RUA DOUTOR RATISBONA</t>
  </si>
  <si>
    <t>60411220</t>
  </si>
  <si>
    <t>FRANCISCO CHAGAS ALEXANDRE</t>
  </si>
  <si>
    <t>1924-06-18 00:00:00</t>
  </si>
  <si>
    <t>MARIA ISABEL ADRIANO</t>
  </si>
  <si>
    <t>6133911488</t>
  </si>
  <si>
    <t>8532271258</t>
  </si>
  <si>
    <t>8532765685</t>
  </si>
  <si>
    <t>detulio@correionet.com.br</t>
  </si>
  <si>
    <t>00111619300</t>
  </si>
  <si>
    <t>1389</t>
  </si>
  <si>
    <t>JOAO PATRIOLINO DIAS NETO</t>
  </si>
  <si>
    <t>1940-05-30 00:00:00</t>
  </si>
  <si>
    <t>MARIA NAZARE DIAS</t>
  </si>
  <si>
    <t>8534782391</t>
  </si>
  <si>
    <t>claudiof@ism.com.br</t>
  </si>
  <si>
    <t>00111627320</t>
  </si>
  <si>
    <t>1937-08-22 00:00:00</t>
  </si>
  <si>
    <t>MARIA IRACEMA DO NASCIMENTO</t>
  </si>
  <si>
    <t>85988474842</t>
  </si>
  <si>
    <t>8532141236</t>
  </si>
  <si>
    <t>8534946678</t>
  </si>
  <si>
    <t>8532724698</t>
  </si>
  <si>
    <t>claudiog@ism.com.br</t>
  </si>
  <si>
    <t>00111661340</t>
  </si>
  <si>
    <t>RUA CESARIO SARAIVA LEAO</t>
  </si>
  <si>
    <t>PARQUE GRANGEIRO</t>
  </si>
  <si>
    <t>63106080</t>
  </si>
  <si>
    <t>TEREZINHA LUIZ DO NASCIMENTO</t>
  </si>
  <si>
    <t>1973-04-06 00:00:00</t>
  </si>
  <si>
    <t>MARIA LUZANIRA DO NASCIMENTO</t>
  </si>
  <si>
    <t>88988334611</t>
  </si>
  <si>
    <t>88988083280</t>
  </si>
  <si>
    <t>8835216040</t>
  </si>
  <si>
    <t>dijalma@starnet.com.br</t>
  </si>
  <si>
    <t>00111674328</t>
  </si>
  <si>
    <t>TRAVESSA HILDETH</t>
  </si>
  <si>
    <t>60534180</t>
  </si>
  <si>
    <t>TIAGO PINHEIRO PESSOA</t>
  </si>
  <si>
    <t>1984-07-06 00:00:00</t>
  </si>
  <si>
    <t>MARIA JOSE PINHEIRO PESSOA</t>
  </si>
  <si>
    <t>85987464343</t>
  </si>
  <si>
    <t>85999149124</t>
  </si>
  <si>
    <t>85986700047</t>
  </si>
  <si>
    <t>8534711300</t>
  </si>
  <si>
    <t>thiagopessoa@live.com</t>
  </si>
  <si>
    <t>00111692300</t>
  </si>
  <si>
    <t>SITIO ZORRA SN</t>
  </si>
  <si>
    <t>FRANCISCA ALVES FERREIRA</t>
  </si>
  <si>
    <t>1944-12-07 00:00:00</t>
  </si>
  <si>
    <t>MARGARIDA ALVES FERREIRA</t>
  </si>
  <si>
    <t>8835161158</t>
  </si>
  <si>
    <t>00111694353</t>
  </si>
  <si>
    <t>JOAO GUALBERTO DE OLIVEIRA</t>
  </si>
  <si>
    <t>1923-06-24 00:00:00</t>
  </si>
  <si>
    <t>MARIA DE PAULA E OLIVEIRA</t>
  </si>
  <si>
    <t>8532240398</t>
  </si>
  <si>
    <t>8532458819</t>
  </si>
  <si>
    <t>claudsch@ism.com.br</t>
  </si>
  <si>
    <t>00111703875</t>
  </si>
  <si>
    <t>R JOAO DAMASCENO FONTINELE 2735</t>
  </si>
  <si>
    <t xml:space="preserve"> RIO NOVO</t>
  </si>
  <si>
    <t>RAIMUNDO DIAS SOBRINHO</t>
  </si>
  <si>
    <t>1945-01-18 00:00:00</t>
  </si>
  <si>
    <t>MARIA ROMANA QUARESMA</t>
  </si>
  <si>
    <t>85987419369</t>
  </si>
  <si>
    <t>85997000337</t>
  </si>
  <si>
    <t>88988560813</t>
  </si>
  <si>
    <t>ricard119u@lexxanet.com.br</t>
  </si>
  <si>
    <t>00111731305</t>
  </si>
  <si>
    <t>R DJALMA BENEVIDES</t>
  </si>
  <si>
    <t>219</t>
  </si>
  <si>
    <t>60764185</t>
  </si>
  <si>
    <t>DENISE NAYARA BANDEIRA DA COSTA</t>
  </si>
  <si>
    <t>1988-11-11 00:00:00</t>
  </si>
  <si>
    <t>FRANCISCA DENIR BANDEIRA DA COSTA</t>
  </si>
  <si>
    <t>16034312192</t>
  </si>
  <si>
    <t>85988496872</t>
  </si>
  <si>
    <t>85989618387</t>
  </si>
  <si>
    <t>85986869272</t>
  </si>
  <si>
    <t>8532412844</t>
  </si>
  <si>
    <t>8532413003</t>
  </si>
  <si>
    <t>8532982175</t>
  </si>
  <si>
    <t>naldomcost@hotmail.com</t>
  </si>
  <si>
    <t>00111732204</t>
  </si>
  <si>
    <t>R PROFESSOR HERACLITO</t>
  </si>
  <si>
    <t>60181245</t>
  </si>
  <si>
    <t>MOACYR NYCITON MARTINS</t>
  </si>
  <si>
    <t>1936-10-13 00:00:00</t>
  </si>
  <si>
    <t>MARIA DO CARMO MARTINS</t>
  </si>
  <si>
    <t>85986128183</t>
  </si>
  <si>
    <t>85986659595</t>
  </si>
  <si>
    <t>85986737576</t>
  </si>
  <si>
    <t>marceloeng95@hotmail.com</t>
  </si>
  <si>
    <t>00111734592</t>
  </si>
  <si>
    <t>TRAVESSA ANITA GARIBALDI</t>
  </si>
  <si>
    <t>60743420</t>
  </si>
  <si>
    <t>EDUARDO DE ALMEIDA</t>
  </si>
  <si>
    <t>1946-10-12 00:00:00</t>
  </si>
  <si>
    <t>JULIA ROSA DE ALMEIDA</t>
  </si>
  <si>
    <t>11954060502</t>
  </si>
  <si>
    <t>85999136181</t>
  </si>
  <si>
    <t>85999138202</t>
  </si>
  <si>
    <t>1432751325</t>
  </si>
  <si>
    <t>elpsa@hotmail.com</t>
  </si>
  <si>
    <t>00111759315</t>
  </si>
  <si>
    <t>R CORONEL NECO MARTINS</t>
  </si>
  <si>
    <t>503</t>
  </si>
  <si>
    <t>ANTONIO CLODOALDO ALCANTARA E SILVA</t>
  </si>
  <si>
    <t>1917-05-21 00:00:00</t>
  </si>
  <si>
    <t>LUIZA ALCANTARA E SILVA</t>
  </si>
  <si>
    <t>6225</t>
  </si>
  <si>
    <t>8533157137</t>
  </si>
  <si>
    <t>8533157146</t>
  </si>
  <si>
    <t>claussen@terenet.com.br</t>
  </si>
  <si>
    <t>00111763347</t>
  </si>
  <si>
    <t>ST CROATA DE BAIXO 55</t>
  </si>
  <si>
    <t>ALZIRA FERREIRA DE SOUSA</t>
  </si>
  <si>
    <t>1952-05-22 00:00:00</t>
  </si>
  <si>
    <t>ALTINA FERREIRA DE SOUSA</t>
  </si>
  <si>
    <t>00111768306</t>
  </si>
  <si>
    <t>RUA PEDRO ARAUJO</t>
  </si>
  <si>
    <t>60525233</t>
  </si>
  <si>
    <t>ELIAS DOS SANTOS BARROSO FILHO</t>
  </si>
  <si>
    <t>MARIA FATIMA DA SILVA BARROSO</t>
  </si>
  <si>
    <t>72424062000131</t>
  </si>
  <si>
    <t>13014256195</t>
  </si>
  <si>
    <t>85988936307</t>
  </si>
  <si>
    <t>85991921401</t>
  </si>
  <si>
    <t>85987701738</t>
  </si>
  <si>
    <t>elias-fresno@hotmail.com</t>
  </si>
  <si>
    <t>00111775353</t>
  </si>
  <si>
    <t>FRANCISCO CELIO GUEDES ALMEIDA</t>
  </si>
  <si>
    <t>1940-01-04 00:00:00</t>
  </si>
  <si>
    <t>FRANCISCA GUEDES ALMEIDA</t>
  </si>
  <si>
    <t>85986455708</t>
  </si>
  <si>
    <t>85986601944</t>
  </si>
  <si>
    <t>85999958456</t>
  </si>
  <si>
    <t>8532391337</t>
  </si>
  <si>
    <t>8532411337</t>
  </si>
  <si>
    <t>8534948057</t>
  </si>
  <si>
    <t>cleal@netfly.com.br</t>
  </si>
  <si>
    <t>00111779340</t>
  </si>
  <si>
    <t>RUA RUA MANOEL MISSIAS</t>
  </si>
  <si>
    <t>474</t>
  </si>
  <si>
    <t>MARIA JUCIMAR SEVIRINO LEITE</t>
  </si>
  <si>
    <t>1980-09-10 00:00:00</t>
  </si>
  <si>
    <t>DAMIANA BARBOSA LEITE</t>
  </si>
  <si>
    <t>06112249000418</t>
  </si>
  <si>
    <t>13328809987</t>
  </si>
  <si>
    <t>88981335419</t>
  </si>
  <si>
    <t>3433053171</t>
  </si>
  <si>
    <t>8835521118</t>
  </si>
  <si>
    <t>enrique@gelnet.com.br</t>
  </si>
  <si>
    <t>00111797322</t>
  </si>
  <si>
    <t>ANTONIO JUSTA</t>
  </si>
  <si>
    <t>61903100</t>
  </si>
  <si>
    <t>ALUCIA ARAUJO DE SOUZA</t>
  </si>
  <si>
    <t>TEREZINHA ARAUJO DE SOUZA</t>
  </si>
  <si>
    <t>85988389216</t>
  </si>
  <si>
    <t>85981660450</t>
  </si>
  <si>
    <t>85985287471</t>
  </si>
  <si>
    <t>8533713471</t>
  </si>
  <si>
    <t>8533812103</t>
  </si>
  <si>
    <t>alucia.souza@ig.com.br</t>
  </si>
  <si>
    <t>00111805368</t>
  </si>
  <si>
    <t>RAMIRO VASCONCELOS MAGALHAES</t>
  </si>
  <si>
    <t>1916-06-22 00:00:00</t>
  </si>
  <si>
    <t>FRANCISCA VASCONCELOS MAGALHAES</t>
  </si>
  <si>
    <t>8532445979</t>
  </si>
  <si>
    <t>cleberg@domain.com.br</t>
  </si>
  <si>
    <t>00111814359</t>
  </si>
  <si>
    <t>RUA MANOEL COELHO</t>
  </si>
  <si>
    <t>COHAB I</t>
  </si>
  <si>
    <t>62050530</t>
  </si>
  <si>
    <t>CRISTIANE MARCOLINO ARAGAO</t>
  </si>
  <si>
    <t>MARIA HOSANA DE ARAGAO</t>
  </si>
  <si>
    <t>88992108329</t>
  </si>
  <si>
    <t>88992551180</t>
  </si>
  <si>
    <t>8836144507</t>
  </si>
  <si>
    <t>00111821304</t>
  </si>
  <si>
    <t>ANTONIO DE OLIVEIRA MARTINS</t>
  </si>
  <si>
    <t>1927-07-13 00:00:00</t>
  </si>
  <si>
    <t>ANA DE OLIVEIRA MARTINS</t>
  </si>
  <si>
    <t>8532643524</t>
  </si>
  <si>
    <t>cleberjr@rio.nutecnet.com.br</t>
  </si>
  <si>
    <t>00111828813</t>
  </si>
  <si>
    <t>RUA JABAQUARA</t>
  </si>
  <si>
    <t>CS   CASA  14A</t>
  </si>
  <si>
    <t>60861200</t>
  </si>
  <si>
    <t>JOSE LIMA DA SILVA</t>
  </si>
  <si>
    <t>1951-08-11 00:00:00</t>
  </si>
  <si>
    <t>ELEUZIDA TEMOTEO DE LIMA</t>
  </si>
  <si>
    <t>85988638631</t>
  </si>
  <si>
    <t>85999287131</t>
  </si>
  <si>
    <t>netomacanbiraa@gmail.com</t>
  </si>
  <si>
    <t>00111830397</t>
  </si>
  <si>
    <t>60125035</t>
  </si>
  <si>
    <t>MARIA DO SOCORRO TABOSA MARTINS</t>
  </si>
  <si>
    <t>DIANA MARTINS TABOSA</t>
  </si>
  <si>
    <t>85988133524</t>
  </si>
  <si>
    <t>85999725456</t>
  </si>
  <si>
    <t>8532241955</t>
  </si>
  <si>
    <t>8532562995</t>
  </si>
  <si>
    <t>00111837804</t>
  </si>
  <si>
    <t>RUA EDMAR VILLAR DE QUEIROZ</t>
  </si>
  <si>
    <t>60811660</t>
  </si>
  <si>
    <t>MARIA DAS DORES DE SOUSA RODRIGUES</t>
  </si>
  <si>
    <t>1937-01-30 00:00:00</t>
  </si>
  <si>
    <t>RAIMUNDA ARAUJO DE SOUSA</t>
  </si>
  <si>
    <t>8530883189</t>
  </si>
  <si>
    <t>8532735324</t>
  </si>
  <si>
    <t>8532390747</t>
  </si>
  <si>
    <t>00111896304</t>
  </si>
  <si>
    <t>CARLOS HENRIQUE RIBEIRO ROLA</t>
  </si>
  <si>
    <t>1957-12-01 00:00:00</t>
  </si>
  <si>
    <t>MARIA DO SOCORRO RIBEIRO ROLA</t>
  </si>
  <si>
    <t>85988106934</t>
  </si>
  <si>
    <t>8530321674</t>
  </si>
  <si>
    <t>00111902304</t>
  </si>
  <si>
    <t>606</t>
  </si>
  <si>
    <t>MARIO BEZERRA DE MENEZES</t>
  </si>
  <si>
    <t>MARIA FRAGA BEZERRA</t>
  </si>
  <si>
    <t>85981179328</t>
  </si>
  <si>
    <t>1150586785</t>
  </si>
  <si>
    <t>8532426128</t>
  </si>
  <si>
    <t>8532422401</t>
  </si>
  <si>
    <t>mario.pvh@hotmail.com</t>
  </si>
  <si>
    <t>00111927390</t>
  </si>
  <si>
    <t>R DAS MARGARIDAS</t>
  </si>
  <si>
    <t>698</t>
  </si>
  <si>
    <t>60762792</t>
  </si>
  <si>
    <t>ANA PAULA MOURA RODRIGUES</t>
  </si>
  <si>
    <t>MARIA MIRTES MOURA RODRIGUES</t>
  </si>
  <si>
    <t>85989731246</t>
  </si>
  <si>
    <t>85987832807</t>
  </si>
  <si>
    <t>85987021521</t>
  </si>
  <si>
    <t>00111953391</t>
  </si>
  <si>
    <t>801</t>
  </si>
  <si>
    <t>MAURO BARROS GONDIM</t>
  </si>
  <si>
    <t>1939-12-16 00:00:00</t>
  </si>
  <si>
    <t>MARIA JULIA BARROS LOPES</t>
  </si>
  <si>
    <t>85987130241</t>
  </si>
  <si>
    <t>85987820241</t>
  </si>
  <si>
    <t>8532190241</t>
  </si>
  <si>
    <t>8532669189</t>
  </si>
  <si>
    <t>alicesimoes@uol.com.br</t>
  </si>
  <si>
    <t>00111960339</t>
  </si>
  <si>
    <t>RUA ARAGUARI</t>
  </si>
  <si>
    <t>60862640</t>
  </si>
  <si>
    <t>MARIA ZULENE TOME</t>
  </si>
  <si>
    <t>1974-05-25 00:00:00</t>
  </si>
  <si>
    <t>FRANCISCA MARLUCE FERREIRA</t>
  </si>
  <si>
    <t>85986275661</t>
  </si>
  <si>
    <t>85985874073</t>
  </si>
  <si>
    <t>85987880451</t>
  </si>
  <si>
    <t>8534741473</t>
  </si>
  <si>
    <t>00111970300</t>
  </si>
  <si>
    <t>2140</t>
  </si>
  <si>
    <t>JOSE ALBINO NOGUEIRA</t>
  </si>
  <si>
    <t>1929-04-07 00:00:00</t>
  </si>
  <si>
    <t>MARIA SINGULAR NOGUEIRA</t>
  </si>
  <si>
    <t>85988580000</t>
  </si>
  <si>
    <t>85987256950</t>
  </si>
  <si>
    <t>85988886950</t>
  </si>
  <si>
    <t>8532422585</t>
  </si>
  <si>
    <t>8532480355</t>
  </si>
  <si>
    <t>8532447863</t>
  </si>
  <si>
    <t>clferro@ism.com.br</t>
  </si>
  <si>
    <t>00111975360</t>
  </si>
  <si>
    <t>R VALPARAISO</t>
  </si>
  <si>
    <t>60870440</t>
  </si>
  <si>
    <t>MARIUSA EDUARDO DA SILVA</t>
  </si>
  <si>
    <t>MARIA EDUARDO DA SILVA</t>
  </si>
  <si>
    <t>85982187783</t>
  </si>
  <si>
    <t>85986482246</t>
  </si>
  <si>
    <t>85989505837</t>
  </si>
  <si>
    <t>8532951204</t>
  </si>
  <si>
    <t>00111980526</t>
  </si>
  <si>
    <t>696</t>
  </si>
  <si>
    <t>61902115</t>
  </si>
  <si>
    <t>ERASMO MORENO DE OLIVEIRA</t>
  </si>
  <si>
    <t>MARIA CLARA DE OLIVEIRA</t>
  </si>
  <si>
    <t>74999918878</t>
  </si>
  <si>
    <t>85985997413</t>
  </si>
  <si>
    <t>74999757628</t>
  </si>
  <si>
    <t>luquinh4s@hotmail.com</t>
  </si>
  <si>
    <t>00111988349</t>
  </si>
  <si>
    <t>1655</t>
  </si>
  <si>
    <t>CONRADO PACHECO DE ARAGAO</t>
  </si>
  <si>
    <t>1922-08-19 00:00:00</t>
  </si>
  <si>
    <t>ADALGISA PACHECO</t>
  </si>
  <si>
    <t>85988780220</t>
  </si>
  <si>
    <t>8532243333</t>
  </si>
  <si>
    <t>8534611314</t>
  </si>
  <si>
    <t>8532244370</t>
  </si>
  <si>
    <t>clenilso@rio.com.br</t>
  </si>
  <si>
    <t>00112005535</t>
  </si>
  <si>
    <t>R LETICIA VASCONCELOS</t>
  </si>
  <si>
    <t>63040760</t>
  </si>
  <si>
    <t>ERIVALDO DAMASIO</t>
  </si>
  <si>
    <t>1973-07-30 00:00:00</t>
  </si>
  <si>
    <t>JULIA DAMASIO</t>
  </si>
  <si>
    <t>73998157592</t>
  </si>
  <si>
    <t>73999484360</t>
  </si>
  <si>
    <t>7332816300</t>
  </si>
  <si>
    <t>00112031617</t>
  </si>
  <si>
    <t>SILVIA HELENA DA SILVA ARRUDA</t>
  </si>
  <si>
    <t>1969-10-24 00:00:00</t>
  </si>
  <si>
    <t>FRANCISCA ORLANDA DA SILVA</t>
  </si>
  <si>
    <t>34999024758</t>
  </si>
  <si>
    <t>34984079092</t>
  </si>
  <si>
    <t>00112036333</t>
  </si>
  <si>
    <t>PEROBA</t>
  </si>
  <si>
    <t xml:space="preserve"> PICOS</t>
  </si>
  <si>
    <t>MARIA CLEIDE DA CRUZ</t>
  </si>
  <si>
    <t>1946-08-14 00:00:00</t>
  </si>
  <si>
    <t>MARIA RAIMUNDA DOS SANTOS</t>
  </si>
  <si>
    <t>4133421038</t>
  </si>
  <si>
    <t>doraci@linkbr.com.br</t>
  </si>
  <si>
    <t>00112044352</t>
  </si>
  <si>
    <t>RUA PEDRO BALBINO</t>
  </si>
  <si>
    <t>60191680</t>
  </si>
  <si>
    <t>ROSA VIANA GRANGEIRO</t>
  </si>
  <si>
    <t>1990-10-21 00:00:00</t>
  </si>
  <si>
    <t>ANA VIANA DAMASCENO</t>
  </si>
  <si>
    <t>8532491673</t>
  </si>
  <si>
    <t>alltecsoldas@globo.com</t>
  </si>
  <si>
    <t>00112062334</t>
  </si>
  <si>
    <t>RUA CLAUDIO MANUEL DIAS LEITE</t>
  </si>
  <si>
    <t>60810130</t>
  </si>
  <si>
    <t>CICERO SA PEREIRA</t>
  </si>
  <si>
    <t>1921-10-02 00:00:00</t>
  </si>
  <si>
    <t>IRACEMA BARREIRA DE SA PEREIRA</t>
  </si>
  <si>
    <t>8532393327</t>
  </si>
  <si>
    <t>8532792422</t>
  </si>
  <si>
    <t>clineg@ism.com.br</t>
  </si>
  <si>
    <t>00112074340</t>
  </si>
  <si>
    <t>R PROFESSOR VICENTE SILVEIRA</t>
  </si>
  <si>
    <t>CAMILA LIMA MARQUES</t>
  </si>
  <si>
    <t>1992-10-27 00:00:00</t>
  </si>
  <si>
    <t>LUCILEUDA LIMA MARQUES</t>
  </si>
  <si>
    <t>85988402739</t>
  </si>
  <si>
    <t>85989181600</t>
  </si>
  <si>
    <t>88992031554</t>
  </si>
  <si>
    <t>8532356026</t>
  </si>
  <si>
    <t>8835812345</t>
  </si>
  <si>
    <t>lmcamilalm@gmail.com</t>
  </si>
  <si>
    <t>00112077366</t>
  </si>
  <si>
    <t>DIST SAO JERONIMO SN</t>
  </si>
  <si>
    <t xml:space="preserve"> C</t>
  </si>
  <si>
    <t>PAULO SERGIO EVANGELISTA DE ANDRADE</t>
  </si>
  <si>
    <t>1966-12-06 00:00:00</t>
  </si>
  <si>
    <t>BENEDITA EVANGELISTA DE ANDRADE</t>
  </si>
  <si>
    <t>paulo_gat@hotmail.com</t>
  </si>
  <si>
    <t>00112087329</t>
  </si>
  <si>
    <t>RUA R ANTONIO BEZERRA</t>
  </si>
  <si>
    <t>QD 252</t>
  </si>
  <si>
    <t>CEL AURELIO CAMARA</t>
  </si>
  <si>
    <t>MARIA CINARA TAVARES DE OLIVEIRA</t>
  </si>
  <si>
    <t>1982-01-12 00:00:00</t>
  </si>
  <si>
    <t>MARIA MARLENE TAVARES OLIVEIRA</t>
  </si>
  <si>
    <t>07744303000168</t>
  </si>
  <si>
    <t>20921179396</t>
  </si>
  <si>
    <t>99991540195</t>
  </si>
  <si>
    <t>88988133477</t>
  </si>
  <si>
    <t>88993039810</t>
  </si>
  <si>
    <t>1127044045</t>
  </si>
  <si>
    <t>1158319010</t>
  </si>
  <si>
    <t>cinara.oliver@gmail.com</t>
  </si>
  <si>
    <t>00112093302</t>
  </si>
  <si>
    <t>RUA JOAQUIM MARQUES SN</t>
  </si>
  <si>
    <t>MELANCIAS DE BAIX</t>
  </si>
  <si>
    <t>LUCIANA PEREIRA DA COSTA REBOUCAS</t>
  </si>
  <si>
    <t>1982-11-20 00:00:00</t>
  </si>
  <si>
    <t>LUCIA MARIA PEREIRA DA COSTA</t>
  </si>
  <si>
    <t>84981597794</t>
  </si>
  <si>
    <t>8834322027</t>
  </si>
  <si>
    <t>8834322043</t>
  </si>
  <si>
    <t>wgnrcs654@terra.com.br</t>
  </si>
  <si>
    <t>00112114318</t>
  </si>
  <si>
    <t>RUA MANUEL PEREIRA</t>
  </si>
  <si>
    <t>60871650</t>
  </si>
  <si>
    <t>FRANCISCO ALBANIR CAETANO DE MESQUITA</t>
  </si>
  <si>
    <t>FABIA CAETANO DE MESQUITA</t>
  </si>
  <si>
    <t>85991625757</t>
  </si>
  <si>
    <t>85987376433</t>
  </si>
  <si>
    <t>85981154914</t>
  </si>
  <si>
    <t>8534724644</t>
  </si>
  <si>
    <t>8534742423</t>
  </si>
  <si>
    <t>8836282275</t>
  </si>
  <si>
    <t>clovis@mtec.com.br</t>
  </si>
  <si>
    <t>00112126324</t>
  </si>
  <si>
    <t>AV SITIO PRATIUS VALE ALBINO S N</t>
  </si>
  <si>
    <t>ROSA MARIA COSTA SILVA</t>
  </si>
  <si>
    <t>1978-10-15 00:00:00</t>
  </si>
  <si>
    <t>MARIA ANASTACIO DE CARVALHO COSTA</t>
  </si>
  <si>
    <t>85992576520</t>
  </si>
  <si>
    <t>85991604085</t>
  </si>
  <si>
    <t>00112127215</t>
  </si>
  <si>
    <t>APT 701</t>
  </si>
  <si>
    <t>JOSE MESSIAS DE ALMEIDA</t>
  </si>
  <si>
    <t>1943-09-28 00:00:00</t>
  </si>
  <si>
    <t>BENVINDA ALMEIDA DE OLIVEIRA</t>
  </si>
  <si>
    <t>85999825690</t>
  </si>
  <si>
    <t>85981042611</t>
  </si>
  <si>
    <t>85988573271</t>
  </si>
  <si>
    <t>8530628673</t>
  </si>
  <si>
    <t>8530828686</t>
  </si>
  <si>
    <t>jmessias_tony@hotmail.com</t>
  </si>
  <si>
    <t>00112134343</t>
  </si>
  <si>
    <t>CARNAUBAL SN</t>
  </si>
  <si>
    <t>MARLENE CLEMENTE DA SILVA</t>
  </si>
  <si>
    <t>1955-07-06 00:00:00</t>
  </si>
  <si>
    <t>MARIA CLEMENTE DA SILVA</t>
  </si>
  <si>
    <t>85996880703</t>
  </si>
  <si>
    <t>00112143334</t>
  </si>
  <si>
    <t>ODEDE OLIMPIO DE ARAUJO</t>
  </si>
  <si>
    <t>1916-10-18 00:00:00</t>
  </si>
  <si>
    <t>RAIMUNDA AMELIA DE ARAUJO</t>
  </si>
  <si>
    <t>85999966110</t>
  </si>
  <si>
    <t>8532276005</t>
  </si>
  <si>
    <t>clodoald@ism.com.br</t>
  </si>
  <si>
    <t>00112147321</t>
  </si>
  <si>
    <t>LIDYANE PINHEIRO LEMOS</t>
  </si>
  <si>
    <t>NEILIANE PINHEIRO LEMOS</t>
  </si>
  <si>
    <t>18225006000122</t>
  </si>
  <si>
    <t>13418554198</t>
  </si>
  <si>
    <t>85985012196</t>
  </si>
  <si>
    <t>85985012259</t>
  </si>
  <si>
    <t>85987099800</t>
  </si>
  <si>
    <t>lidyane.lemos@itau-unibanco.co</t>
  </si>
  <si>
    <t>00112151353</t>
  </si>
  <si>
    <t>JOAO PAULINO PINHEIRO JUNIOR</t>
  </si>
  <si>
    <t>1937-11-01 00:00:00</t>
  </si>
  <si>
    <t>CECILIA MARTINS PINHEIRO</t>
  </si>
  <si>
    <t>8532501462</t>
  </si>
  <si>
    <t>8533617346</t>
  </si>
  <si>
    <t>8534611682</t>
  </si>
  <si>
    <t>cmanoel@ism.com.br</t>
  </si>
  <si>
    <t>00112160344</t>
  </si>
  <si>
    <t>758</t>
  </si>
  <si>
    <t>JOSE FERNANDES MAGALHAES</t>
  </si>
  <si>
    <t>1929-07-17 00:00:00</t>
  </si>
  <si>
    <t>85986435046</t>
  </si>
  <si>
    <t>85999021528</t>
  </si>
  <si>
    <t>85987556953</t>
  </si>
  <si>
    <t>8532234983</t>
  </si>
  <si>
    <t>cmarques@novanet.com.br</t>
  </si>
  <si>
    <t>00112178391</t>
  </si>
  <si>
    <t>P IRACE</t>
  </si>
  <si>
    <t>MIGUEL SALES DE MEDEIROS</t>
  </si>
  <si>
    <t>FILOMENA SALES DE MEDEIROS</t>
  </si>
  <si>
    <t>10027866405</t>
  </si>
  <si>
    <t>85986006279</t>
  </si>
  <si>
    <t>85986483426</t>
  </si>
  <si>
    <t>85986442663</t>
  </si>
  <si>
    <t>miguel.sales.de.medeiros@gmail</t>
  </si>
  <si>
    <t>00112200311</t>
  </si>
  <si>
    <t>R SAO BENEDITO</t>
  </si>
  <si>
    <t>60711250</t>
  </si>
  <si>
    <t>MARIA ANUZIA DE SOUZA</t>
  </si>
  <si>
    <t>1951-12-31 00:00:00</t>
  </si>
  <si>
    <t>FRANCISCA ANGELICA DE SOUSA</t>
  </si>
  <si>
    <t>8532454438</t>
  </si>
  <si>
    <t>8532981634</t>
  </si>
  <si>
    <t>cmartins@easyline.com.br</t>
  </si>
  <si>
    <t>00112205380</t>
  </si>
  <si>
    <t>SITIO BARROS SN</t>
  </si>
  <si>
    <t>GONCALO CESARIO DA SILVA</t>
  </si>
  <si>
    <t>1947-09-15 00:00:00</t>
  </si>
  <si>
    <t>MARIA ANTONIA DO NASCIMENTO</t>
  </si>
  <si>
    <t>00112222390</t>
  </si>
  <si>
    <t>SITIO NAZARE SN</t>
  </si>
  <si>
    <t>FRANCISCA RIBEIRO DE LACERDA</t>
  </si>
  <si>
    <t>1957-04-16 00:00:00</t>
  </si>
  <si>
    <t>JOSEFA RAIMUNDA DA CONCEICAO</t>
  </si>
  <si>
    <t>89994120816</t>
  </si>
  <si>
    <t>88994016258</t>
  </si>
  <si>
    <t>83999318914</t>
  </si>
  <si>
    <t>franciscatamires@pop.com</t>
  </si>
  <si>
    <t>00112231381</t>
  </si>
  <si>
    <t>EMNY DE HOLANDA ANGELIM SANTOS</t>
  </si>
  <si>
    <t>ROSAURA MARIA H ANGELIM SANTOS</t>
  </si>
  <si>
    <t>85999987958</t>
  </si>
  <si>
    <t>85999588192</t>
  </si>
  <si>
    <t>85999588129</t>
  </si>
  <si>
    <t>8534940455</t>
  </si>
  <si>
    <t>emnyholanda@hotmail.com</t>
  </si>
  <si>
    <t>00112234305</t>
  </si>
  <si>
    <t>JORGIANA MOTA QUEIROZ</t>
  </si>
  <si>
    <t>1983-08-23 00:00:00</t>
  </si>
  <si>
    <t>ANTONIA SOCORRO MOTA QUEIROZ</t>
  </si>
  <si>
    <t>02391959000392</t>
  </si>
  <si>
    <t>12901498649</t>
  </si>
  <si>
    <t>88992272760</t>
  </si>
  <si>
    <t>85988786016</t>
  </si>
  <si>
    <t>88996203389</t>
  </si>
  <si>
    <t>8835321008</t>
  </si>
  <si>
    <t>jorgianaqueiroz@hotmail.com</t>
  </si>
  <si>
    <t>00112240372</t>
  </si>
  <si>
    <t>TERESINHA TAVARES DE SOUSA</t>
  </si>
  <si>
    <t>1927-12-06 00:00:00</t>
  </si>
  <si>
    <t>RITA TAVARES DE SOUSA</t>
  </si>
  <si>
    <t>10042115857</t>
  </si>
  <si>
    <t>8532426903</t>
  </si>
  <si>
    <t>cmenezes@ism.com.br</t>
  </si>
  <si>
    <t>00112243398</t>
  </si>
  <si>
    <t>60864311</t>
  </si>
  <si>
    <t>RAFAELLA BENTES LIMA</t>
  </si>
  <si>
    <t>EDILZA BENTES LIMA</t>
  </si>
  <si>
    <t>1173</t>
  </si>
  <si>
    <t>02608755004196</t>
  </si>
  <si>
    <t>13103859197</t>
  </si>
  <si>
    <t>85985564964</t>
  </si>
  <si>
    <t>85991325753</t>
  </si>
  <si>
    <t>85991185662</t>
  </si>
  <si>
    <t>00112244360</t>
  </si>
  <si>
    <t>FRANCISCO HOLANDA</t>
  </si>
  <si>
    <t>SANTA LUIZA</t>
  </si>
  <si>
    <t>ANTONIO ARILO RODRIGUES</t>
  </si>
  <si>
    <t>1981-09-07 00:00:00</t>
  </si>
  <si>
    <t>MARIA ELIETE RODRIGUES</t>
  </si>
  <si>
    <t>04264900000288</t>
  </si>
  <si>
    <t>12786994642</t>
  </si>
  <si>
    <t>88992454269</t>
  </si>
  <si>
    <t>88994696799</t>
  </si>
  <si>
    <t>8834232754</t>
  </si>
  <si>
    <t>8834234039</t>
  </si>
  <si>
    <t>magalimartinscardoso@terra.com</t>
  </si>
  <si>
    <t>00112255302</t>
  </si>
  <si>
    <t>RUA JOSE LUIS PEREIRA PRETO SN</t>
  </si>
  <si>
    <t>MARIA SUELY ANSELMO SILVA</t>
  </si>
  <si>
    <t>1981-08-13 00:00:00</t>
  </si>
  <si>
    <t>ANTONIA ANSELMO SILVA</t>
  </si>
  <si>
    <t>88992238815</t>
  </si>
  <si>
    <t>88999425584</t>
  </si>
  <si>
    <t>8834563909</t>
  </si>
  <si>
    <t>00112259391</t>
  </si>
  <si>
    <t>R PROF NICASSIO</t>
  </si>
  <si>
    <t>882</t>
  </si>
  <si>
    <t>JOSE MOZART DE ARAUJO</t>
  </si>
  <si>
    <t>1933-07-15 00:00:00</t>
  </si>
  <si>
    <t>MARIA CRISPINA DE ARAUJO</t>
  </si>
  <si>
    <t>88999618538</t>
  </si>
  <si>
    <t>8532393882</t>
  </si>
  <si>
    <t>8836631208</t>
  </si>
  <si>
    <t>cmet@openlink.com.br</t>
  </si>
  <si>
    <t>00112263313</t>
  </si>
  <si>
    <t>RUA C</t>
  </si>
  <si>
    <t>QD 03 BL 03 AP 101</t>
  </si>
  <si>
    <t>60762593</t>
  </si>
  <si>
    <t>ISABELLA GOMES DE SOUZA ARAUJO</t>
  </si>
  <si>
    <t>1993-11-03 00:00:00</t>
  </si>
  <si>
    <t>MARCIA MARIA BARRETO GOMES</t>
  </si>
  <si>
    <t>04206050008750</t>
  </si>
  <si>
    <t>6120501</t>
  </si>
  <si>
    <t>20752396654</t>
  </si>
  <si>
    <t>85985970899</t>
  </si>
  <si>
    <t>85999210138</t>
  </si>
  <si>
    <t>85988216688</t>
  </si>
  <si>
    <t>isabellagsouza@yahoo.com</t>
  </si>
  <si>
    <t>00112282377</t>
  </si>
  <si>
    <t>TV CREMILDE OSTERNE</t>
  </si>
  <si>
    <t>1179</t>
  </si>
  <si>
    <t>MARIA SANDRA TEIXEIRA SOARES VIDAL</t>
  </si>
  <si>
    <t>1979-02-05 00:00:00</t>
  </si>
  <si>
    <t>MARIA DO CARMO TEIXEIRA SOARES</t>
  </si>
  <si>
    <t>88992250132</t>
  </si>
  <si>
    <t>88992804424</t>
  </si>
  <si>
    <t>88992250195</t>
  </si>
  <si>
    <t>edgar@bestway.com.br</t>
  </si>
  <si>
    <t>00112283268</t>
  </si>
  <si>
    <t>RUA DOUTOR ALISIO MAMEDE</t>
  </si>
  <si>
    <t>60175310</t>
  </si>
  <si>
    <t>LEONIDAS NOGUEIRA DE SOUZA</t>
  </si>
  <si>
    <t>1940-08-09 00:00:00</t>
  </si>
  <si>
    <t>MARIA PETROCINIO DE SOUZA</t>
  </si>
  <si>
    <t>85985044713</t>
  </si>
  <si>
    <t>85996241968</t>
  </si>
  <si>
    <t>85996242067</t>
  </si>
  <si>
    <t>6932244151</t>
  </si>
  <si>
    <t>leonidasadv@bol.com.br</t>
  </si>
  <si>
    <t>00112291368</t>
  </si>
  <si>
    <t>OLINTO OLIVEIRA FILHO</t>
  </si>
  <si>
    <t>1943-06-08 00:00:00</t>
  </si>
  <si>
    <t>TEOETITES CAMPELO OLIVEIRA</t>
  </si>
  <si>
    <t>85988987049</t>
  </si>
  <si>
    <t>85988247049</t>
  </si>
  <si>
    <t>85985149624</t>
  </si>
  <si>
    <t>8532447049</t>
  </si>
  <si>
    <t>cmonte@centroin.com.br</t>
  </si>
  <si>
    <t>00112316379</t>
  </si>
  <si>
    <t>RUA WASHINGTON MORAIS</t>
  </si>
  <si>
    <t>60831420</t>
  </si>
  <si>
    <t>MARIA ANAILCE SILVA MAIA</t>
  </si>
  <si>
    <t>1980-12-10 00:00:00</t>
  </si>
  <si>
    <t>COSMA IVONE SILVA MAIA</t>
  </si>
  <si>
    <t>85987994628</t>
  </si>
  <si>
    <t>85994263099</t>
  </si>
  <si>
    <t>85110149795</t>
  </si>
  <si>
    <t>8534768287</t>
  </si>
  <si>
    <t>mariaanailse525@gmail.com</t>
  </si>
  <si>
    <t>00112328385</t>
  </si>
  <si>
    <t>ROBERTO AUTRAN NUNES</t>
  </si>
  <si>
    <t>CRISTINA PRADO AUTRAN NUNES</t>
  </si>
  <si>
    <t>85992183324</t>
  </si>
  <si>
    <t>85988428888</t>
  </si>
  <si>
    <t>8532422874</t>
  </si>
  <si>
    <t>ranadm@hotmail.com</t>
  </si>
  <si>
    <t>00112345395</t>
  </si>
  <si>
    <t>RUA NOSSA SENHORA PERPETUO SOCORRO</t>
  </si>
  <si>
    <t>60733420</t>
  </si>
  <si>
    <t>MARIA DE FATIMA NERI DOS SANTOS</t>
  </si>
  <si>
    <t>1963-05-02 00:00:00</t>
  </si>
  <si>
    <t>MARIA CARVALHO OLIVEIRA</t>
  </si>
  <si>
    <t>63401475000100</t>
  </si>
  <si>
    <t>13142339190</t>
  </si>
  <si>
    <t>85985522141</t>
  </si>
  <si>
    <t>85988840333</t>
  </si>
  <si>
    <t>85985272205</t>
  </si>
  <si>
    <t>8533083200</t>
  </si>
  <si>
    <t>8534983017</t>
  </si>
  <si>
    <t>8534983213</t>
  </si>
  <si>
    <t>romenia_neri@hotmail.com</t>
  </si>
  <si>
    <t>00112348300</t>
  </si>
  <si>
    <t>SL 706</t>
  </si>
  <si>
    <t>60030902</t>
  </si>
  <si>
    <t>ORLANDO DE SOUZA REBOUCAS</t>
  </si>
  <si>
    <t>ANTONIA DE SOUZA REBOUCAS</t>
  </si>
  <si>
    <t>111330</t>
  </si>
  <si>
    <t>85988192222</t>
  </si>
  <si>
    <t>85988261111</t>
  </si>
  <si>
    <t>85988563010</t>
  </si>
  <si>
    <t>1332380310</t>
  </si>
  <si>
    <t>8532815726</t>
  </si>
  <si>
    <t>8532832948</t>
  </si>
  <si>
    <t>ppneumann@terra.com.br</t>
  </si>
  <si>
    <t>00112350399</t>
  </si>
  <si>
    <t>RUA SIT ALEGRE</t>
  </si>
  <si>
    <t>MARIA PEIXOTO DE ALMEIDA</t>
  </si>
  <si>
    <t>1947-03-20 00:00:00</t>
  </si>
  <si>
    <t>FRANCISCA OTAVIA PEIXOTO</t>
  </si>
  <si>
    <t>88981094367</t>
  </si>
  <si>
    <t>8835221735</t>
  </si>
  <si>
    <t>cecilia@itelefonica.com.br</t>
  </si>
  <si>
    <t>00112352332</t>
  </si>
  <si>
    <t>ST IPUEIRA DE BAIXO</t>
  </si>
  <si>
    <t>MARIA SOCORRO FEITOSA</t>
  </si>
  <si>
    <t>1954-11-21 00:00:00</t>
  </si>
  <si>
    <t>MARIA EULINA DE SUZA</t>
  </si>
  <si>
    <t>88981305263</t>
  </si>
  <si>
    <t>8835224056</t>
  </si>
  <si>
    <t>chessmaker01@gmail.com</t>
  </si>
  <si>
    <t>00112362303</t>
  </si>
  <si>
    <t>SITIO DO MEIO CX POSTAL 32</t>
  </si>
  <si>
    <t>FRANCISCA GOMES DO NASCIMENTO</t>
  </si>
  <si>
    <t>1957-09-26 00:00:00</t>
  </si>
  <si>
    <t>3117</t>
  </si>
  <si>
    <t>00112373330</t>
  </si>
  <si>
    <t>RUA NELSON MACHADO</t>
  </si>
  <si>
    <t>730</t>
  </si>
  <si>
    <t>60455580</t>
  </si>
  <si>
    <t>TONY ALAN FERREIRA CAJAZEIRAS</t>
  </si>
  <si>
    <t>1995-07-22 00:00:00</t>
  </si>
  <si>
    <t>HOZANA ALVES FERREIRA CAJAZEIRAS</t>
  </si>
  <si>
    <t>85997934221</t>
  </si>
  <si>
    <t>8530384221</t>
  </si>
  <si>
    <t>8532873348</t>
  </si>
  <si>
    <t>tonycajazeiras@gmail.com</t>
  </si>
  <si>
    <t>00112380387</t>
  </si>
  <si>
    <t>PAULO MOREIRA MONTEIRO</t>
  </si>
  <si>
    <t>1943-08-31 00:00:00</t>
  </si>
  <si>
    <t>NARCISA BORGES M MONTEIRO</t>
  </si>
  <si>
    <t>85991541980</t>
  </si>
  <si>
    <t>85999820809</t>
  </si>
  <si>
    <t>85985624910</t>
  </si>
  <si>
    <t>8530622759</t>
  </si>
  <si>
    <t>8532241968</t>
  </si>
  <si>
    <t>8532452260</t>
  </si>
  <si>
    <t>biryba@gmail.com</t>
  </si>
  <si>
    <t>00112385346</t>
  </si>
  <si>
    <t>1371</t>
  </si>
  <si>
    <t>CICERA CLEBIA LACERDA BERNARDINO SIQUEIRA</t>
  </si>
  <si>
    <t>MARIA AUXILIADORA LACERDA</t>
  </si>
  <si>
    <t>13123954195</t>
  </si>
  <si>
    <t>88988487804</t>
  </si>
  <si>
    <t>88988645610</t>
  </si>
  <si>
    <t>8835128420</t>
  </si>
  <si>
    <t>8835722420</t>
  </si>
  <si>
    <t>msalexandre@hotmail.com</t>
  </si>
  <si>
    <t>00112392393</t>
  </si>
  <si>
    <t>R SANTA MARTA</t>
  </si>
  <si>
    <t>61654170</t>
  </si>
  <si>
    <t>ALINE FERREIRA DE OLIVEIRA</t>
  </si>
  <si>
    <t>FRANCINEIDE FERREIRA OLIVEIRA</t>
  </si>
  <si>
    <t>85986065293</t>
  </si>
  <si>
    <t>85987751639</t>
  </si>
  <si>
    <t>8534750402</t>
  </si>
  <si>
    <t>8534752029</t>
  </si>
  <si>
    <t>00112402372</t>
  </si>
  <si>
    <t>2879</t>
  </si>
  <si>
    <t>MARGARIDA MARIA SCHMIDLIN GUILHON</t>
  </si>
  <si>
    <t>1926-10-03 00:00:00</t>
  </si>
  <si>
    <t>MARIA ROSA SCHMIDLIN GUILHON</t>
  </si>
  <si>
    <t>8532347036</t>
  </si>
  <si>
    <t>8532577426</t>
  </si>
  <si>
    <t>8532578990</t>
  </si>
  <si>
    <t>cmas@domain.com.br</t>
  </si>
  <si>
    <t>00112410391</t>
  </si>
  <si>
    <t>AP  Apartamento  302</t>
  </si>
  <si>
    <t>MARIA DO SOCORRO HARDY GOMES</t>
  </si>
  <si>
    <t>MARIA DO CARMO HARDY GOMES</t>
  </si>
  <si>
    <t>8530397005</t>
  </si>
  <si>
    <t>8532565059</t>
  </si>
  <si>
    <t>8532644089</t>
  </si>
  <si>
    <t>cmasbru@ism.com.br</t>
  </si>
  <si>
    <t>00112421326</t>
  </si>
  <si>
    <t>TRAVESSA SINUOSA</t>
  </si>
  <si>
    <t>134</t>
  </si>
  <si>
    <t>60510520</t>
  </si>
  <si>
    <t>MARIA IRANEIDE NOBRE DE BRITO</t>
  </si>
  <si>
    <t>1969-12-30 00:00:00</t>
  </si>
  <si>
    <t>ODILIA NOBRE DE BRITO</t>
  </si>
  <si>
    <t>85987791062</t>
  </si>
  <si>
    <t>85989287694</t>
  </si>
  <si>
    <t>8534960220</t>
  </si>
  <si>
    <t>8534968569</t>
  </si>
  <si>
    <t>00112431399</t>
  </si>
  <si>
    <t>RUA BETRONIO FROTA</t>
  </si>
  <si>
    <t>63705886</t>
  </si>
  <si>
    <t>ANTONIA DE MARIA DA SILVA NASCIMENTO</t>
  </si>
  <si>
    <t>ANTONIA NEISA DA SILVA NASCIMENTO</t>
  </si>
  <si>
    <t>88981695515</t>
  </si>
  <si>
    <t>88994704361</t>
  </si>
  <si>
    <t>88981274169</t>
  </si>
  <si>
    <t>8836915040</t>
  </si>
  <si>
    <t>00112432360</t>
  </si>
  <si>
    <t>2395</t>
  </si>
  <si>
    <t>APTO 406</t>
  </si>
  <si>
    <t>60115001</t>
  </si>
  <si>
    <t>ROSALIA MARIA DA COSTA GOMES</t>
  </si>
  <si>
    <t>MARIA APARECIDA DA COSTA</t>
  </si>
  <si>
    <t>85989563072</t>
  </si>
  <si>
    <t>85986284501</t>
  </si>
  <si>
    <t>85988469469</t>
  </si>
  <si>
    <t>sracostagomes@gmail.com</t>
  </si>
  <si>
    <t>00112437320</t>
  </si>
  <si>
    <t>BL C AP 205</t>
  </si>
  <si>
    <t>RAIMUNDO CUNHA DE OLIVEIRA</t>
  </si>
  <si>
    <t>1939-08-25 00:00:00</t>
  </si>
  <si>
    <t>HELOISA CUNHA DE OLIVEIRA</t>
  </si>
  <si>
    <t>223305</t>
  </si>
  <si>
    <t>10027896193</t>
  </si>
  <si>
    <t>85988278396</t>
  </si>
  <si>
    <t>8532468396</t>
  </si>
  <si>
    <t>cmasello@openlink.com.br</t>
  </si>
  <si>
    <t>00112446310</t>
  </si>
  <si>
    <t>TRES BODEGAS</t>
  </si>
  <si>
    <t>LUCIMAR FERNANDES LOPES</t>
  </si>
  <si>
    <t>ANA FERNANDES DA SILVA</t>
  </si>
  <si>
    <t>lulopes1951@hotmail.com</t>
  </si>
  <si>
    <t>00112453368</t>
  </si>
  <si>
    <t>PEDRO PHILOMENO FERREIRA GOMES NETO</t>
  </si>
  <si>
    <t>1942-10-07 00:00:00</t>
  </si>
  <si>
    <t>BEATRIZ ROSITA G P GOMES</t>
  </si>
  <si>
    <t>85999922966</t>
  </si>
  <si>
    <t>8532411223</t>
  </si>
  <si>
    <t>8532413165</t>
  </si>
  <si>
    <t>8532677691</t>
  </si>
  <si>
    <t>ppneto@multiplaybandalarga.com</t>
  </si>
  <si>
    <t>00112462359</t>
  </si>
  <si>
    <t>RUA CORONEL JOSE SABOIA</t>
  </si>
  <si>
    <t>62011040</t>
  </si>
  <si>
    <t>EVANDRO DA SILVA PINHEIRO</t>
  </si>
  <si>
    <t>1981-04-13 00:00:00</t>
  </si>
  <si>
    <t>MARIA LUCIMAR SILVA PINHEIRO</t>
  </si>
  <si>
    <t>3138</t>
  </si>
  <si>
    <t>88994406040</t>
  </si>
  <si>
    <t>88993059587</t>
  </si>
  <si>
    <t>88993319864</t>
  </si>
  <si>
    <t>8836142289</t>
  </si>
  <si>
    <t>evandropimm@hotmail.com</t>
  </si>
  <si>
    <t>00112488315</t>
  </si>
  <si>
    <t>RUA OSORIO PALMELLA</t>
  </si>
  <si>
    <t>AP1601</t>
  </si>
  <si>
    <t>60150200</t>
  </si>
  <si>
    <t>MARIA DO CARMO LEAL SANTOS</t>
  </si>
  <si>
    <t>1940-05-01 00:00:00</t>
  </si>
  <si>
    <t>MARIA ANUNCIACAO DE OLIVEIRA LEAL</t>
  </si>
  <si>
    <t>8532631540</t>
  </si>
  <si>
    <t>8532678700</t>
  </si>
  <si>
    <t>cmrgmcc@ism.com.br</t>
  </si>
  <si>
    <t>00112496334</t>
  </si>
  <si>
    <t>RAIMUNDO NONATO DE ARAUJO</t>
  </si>
  <si>
    <t>1932-02-01 00:00:00</t>
  </si>
  <si>
    <t>FILOMENA FREIRE DE ARAUJO</t>
  </si>
  <si>
    <t>85991712959</t>
  </si>
  <si>
    <t>85991712896</t>
  </si>
  <si>
    <t>8532240858</t>
  </si>
  <si>
    <t>00112500382</t>
  </si>
  <si>
    <t>MAGI AVERALDO</t>
  </si>
  <si>
    <t>1922-11-08 00:00:00</t>
  </si>
  <si>
    <t>GUIMANELLI TERESA</t>
  </si>
  <si>
    <t>8532420381</t>
  </si>
  <si>
    <t>apformosa@superig.com.br</t>
  </si>
  <si>
    <t>00112501354</t>
  </si>
  <si>
    <t>RUA ABELARDO BARBOSA</t>
  </si>
  <si>
    <t>60332840</t>
  </si>
  <si>
    <t>ELZA MARIA DA COSTA SILVA</t>
  </si>
  <si>
    <t>8533186212</t>
  </si>
  <si>
    <t>8534852233</t>
  </si>
  <si>
    <t>00112517358</t>
  </si>
  <si>
    <t>R MONSENHOR TIBURCIO SN</t>
  </si>
  <si>
    <t xml:space="preserve"> CEASA</t>
  </si>
  <si>
    <t>DEDIVANIA FERNANDES ARAGAO</t>
  </si>
  <si>
    <t>1968-08-22 00:00:00</t>
  </si>
  <si>
    <t>PETRUNILIA FERNANDES ARAGAO</t>
  </si>
  <si>
    <t>88994249892</t>
  </si>
  <si>
    <t>88998406835</t>
  </si>
  <si>
    <t>8836712960</t>
  </si>
  <si>
    <t>00112520308</t>
  </si>
  <si>
    <t>213</t>
  </si>
  <si>
    <t>ELIZANGELA DE OLIVEIRA SOUZA</t>
  </si>
  <si>
    <t>RAIMUNDA DE OLIVEIRA SOUSA</t>
  </si>
  <si>
    <t>20288649000167</t>
  </si>
  <si>
    <t>20396612126</t>
  </si>
  <si>
    <t>85988344218</t>
  </si>
  <si>
    <t>85985032658</t>
  </si>
  <si>
    <t>85985284435</t>
  </si>
  <si>
    <t>8532265715</t>
  </si>
  <si>
    <t>00112526349</t>
  </si>
  <si>
    <t>JOSIO COELHO CINTRA</t>
  </si>
  <si>
    <t>1926-08-27 00:00:00</t>
  </si>
  <si>
    <t>ADELIA GURJEL COELHO CINTRA</t>
  </si>
  <si>
    <t>85996190383</t>
  </si>
  <si>
    <t>85996190320</t>
  </si>
  <si>
    <t>8532344758</t>
  </si>
  <si>
    <t>8532623972</t>
  </si>
  <si>
    <t>cnavarro@ism.com.br</t>
  </si>
  <si>
    <t>00112532314</t>
  </si>
  <si>
    <t>AV CONTORNO NORTE</t>
  </si>
  <si>
    <t>61605500</t>
  </si>
  <si>
    <t>ANTONIO PEREIRA MARQUES NETO</t>
  </si>
  <si>
    <t>1966-12-19 00:00:00</t>
  </si>
  <si>
    <t>RAIMUNDA PEREIRA DE MORAIS</t>
  </si>
  <si>
    <t>10572011000108</t>
  </si>
  <si>
    <t>1011201</t>
  </si>
  <si>
    <t>19015341454</t>
  </si>
  <si>
    <t>85981720476</t>
  </si>
  <si>
    <t>86995264386</t>
  </si>
  <si>
    <t>86999224052</t>
  </si>
  <si>
    <t>8632139521</t>
  </si>
  <si>
    <t>marques.gtap@hotmail.com</t>
  </si>
  <si>
    <t>00112578306</t>
  </si>
  <si>
    <t>RUA CELIO MARTINS</t>
  </si>
  <si>
    <t>IMACULADA CONCEICAO</t>
  </si>
  <si>
    <t>MESSIAS BARROSO</t>
  </si>
  <si>
    <t>MARIA DE LOURDES BARROSO</t>
  </si>
  <si>
    <t>07801475000126</t>
  </si>
  <si>
    <t>13056985195</t>
  </si>
  <si>
    <t>85982170425</t>
  </si>
  <si>
    <t>85999384446</t>
  </si>
  <si>
    <t>00112589340</t>
  </si>
  <si>
    <t>60183061</t>
  </si>
  <si>
    <t>SAMUEL SOARES DO NASCIMENTO</t>
  </si>
  <si>
    <t>1979-06-29 00:00:00</t>
  </si>
  <si>
    <t>LIDUINA SOARES DO NASCIMENTO</t>
  </si>
  <si>
    <t>13645967000172</t>
  </si>
  <si>
    <t>13105255191</t>
  </si>
  <si>
    <t>85985812461</t>
  </si>
  <si>
    <t>85989751305</t>
  </si>
  <si>
    <t>85985202499</t>
  </si>
  <si>
    <t>8532340749</t>
  </si>
  <si>
    <t>00112593372</t>
  </si>
  <si>
    <t>NARCELIO CANDIDO DE MOURA</t>
  </si>
  <si>
    <t>1938-07-22 00:00:00</t>
  </si>
  <si>
    <t>CECY OLIVEIRA MOURA</t>
  </si>
  <si>
    <t>85988993845</t>
  </si>
  <si>
    <t>85991123870</t>
  </si>
  <si>
    <t>8530864333</t>
  </si>
  <si>
    <t>8533616576</t>
  </si>
  <si>
    <t>8532542382</t>
  </si>
  <si>
    <t>narcelio.pai@hotmail.com</t>
  </si>
  <si>
    <t>00112597360</t>
  </si>
  <si>
    <t>R CRUZ E SOUSA</t>
  </si>
  <si>
    <t>60335490</t>
  </si>
  <si>
    <t>CARLOS ALBERTO SOUZA DA SILVA</t>
  </si>
  <si>
    <t>1968-12-10 00:00:00</t>
  </si>
  <si>
    <t>MARIA BATISTA SOUZA DA SILVA</t>
  </si>
  <si>
    <t>05144309000250</t>
  </si>
  <si>
    <t>12346815359</t>
  </si>
  <si>
    <t>85992523786</t>
  </si>
  <si>
    <t>85992740551</t>
  </si>
  <si>
    <t>85989014004</t>
  </si>
  <si>
    <t>8532367186</t>
  </si>
  <si>
    <t>contatoscarlosjr@gmail.com</t>
  </si>
  <si>
    <t>00112612342</t>
  </si>
  <si>
    <t>SHIRLA DANIELLE MARTINS DE SOUSA</t>
  </si>
  <si>
    <t>1983-02-25 00:00:00</t>
  </si>
  <si>
    <t>NORA NEY FERREIRA MARTINS</t>
  </si>
  <si>
    <t>73410326014030</t>
  </si>
  <si>
    <t>20342273080</t>
  </si>
  <si>
    <t>88992366001</t>
  </si>
  <si>
    <t>88993410055</t>
  </si>
  <si>
    <t>9935271191</t>
  </si>
  <si>
    <t>00112627374</t>
  </si>
  <si>
    <t>RUA RICARDO CASTRO MACEDO</t>
  </si>
  <si>
    <t>1081</t>
  </si>
  <si>
    <t>60813680</t>
  </si>
  <si>
    <t>CEZAR PIRES ROMCY</t>
  </si>
  <si>
    <t>1988-01-14 00:00:00</t>
  </si>
  <si>
    <t>REGIA PIRES ROMCY</t>
  </si>
  <si>
    <t>13907868195</t>
  </si>
  <si>
    <t>85991438600</t>
  </si>
  <si>
    <t>85987485063</t>
  </si>
  <si>
    <t>85991455063</t>
  </si>
  <si>
    <t>8532424109</t>
  </si>
  <si>
    <t>8532828585</t>
  </si>
  <si>
    <t>heberth_costa.1998@hotmail.com</t>
  </si>
  <si>
    <t>00112640397</t>
  </si>
  <si>
    <t>SILVIA HELENA PINTO MEDEIROS DIAS</t>
  </si>
  <si>
    <t>1942-02-17 00:00:00</t>
  </si>
  <si>
    <t>MARIA PERCILIA COELHO PINTO</t>
  </si>
  <si>
    <t>silvia.dias1942@hotmail.com</t>
  </si>
  <si>
    <t>00112653375</t>
  </si>
  <si>
    <t>R DESEMBARGADOR PEDRO PAULO</t>
  </si>
  <si>
    <t>745</t>
  </si>
  <si>
    <t>60510365</t>
  </si>
  <si>
    <t>SUELLEN DAMASCENO DO NASCIMENTO</t>
  </si>
  <si>
    <t>ILDENIRA DAMASCENO DO NASCIMENTO</t>
  </si>
  <si>
    <t>86981374628</t>
  </si>
  <si>
    <t>86981059530</t>
  </si>
  <si>
    <t>74988345708</t>
  </si>
  <si>
    <t>8532906259</t>
  </si>
  <si>
    <t>8836611296</t>
  </si>
  <si>
    <t>8836611166</t>
  </si>
  <si>
    <t>suellence12@hotmail.com</t>
  </si>
  <si>
    <t>00112654347</t>
  </si>
  <si>
    <t>DANIEL ROMULO SILVA ROCHA</t>
  </si>
  <si>
    <t>1986-10-17 00:00:00</t>
  </si>
  <si>
    <t>EDILZA DA SILVA ROCHA</t>
  </si>
  <si>
    <t>07325673000160</t>
  </si>
  <si>
    <t>13736974190</t>
  </si>
  <si>
    <t>85999226586</t>
  </si>
  <si>
    <t>85985013446</t>
  </si>
  <si>
    <t>85986797494</t>
  </si>
  <si>
    <t>8530672740</t>
  </si>
  <si>
    <t>8532291705</t>
  </si>
  <si>
    <t>8532544341</t>
  </si>
  <si>
    <t>danielromulosrocha@hotmail.com</t>
  </si>
  <si>
    <t>00112655319</t>
  </si>
  <si>
    <t>RUA CARAMURU</t>
  </si>
  <si>
    <t>60320260</t>
  </si>
  <si>
    <t>MARCIO LOBO LEITE BARBOSA</t>
  </si>
  <si>
    <t>MARIA LOBO LEITE BARBOSA</t>
  </si>
  <si>
    <t>85985707353</t>
  </si>
  <si>
    <t>85989674471</t>
  </si>
  <si>
    <t>85986977372</t>
  </si>
  <si>
    <t>8532822392</t>
  </si>
  <si>
    <t>marcio.vasconcelos@sotreq.com.</t>
  </si>
  <si>
    <t>00112657362</t>
  </si>
  <si>
    <t>R 04 N 01</t>
  </si>
  <si>
    <t>N 01</t>
  </si>
  <si>
    <t>EDILANIA RITA DE OLIVEIRA</t>
  </si>
  <si>
    <t>1980-09-09 00:00:00</t>
  </si>
  <si>
    <t>RITA RODRIGUES DE OLIVEIRA</t>
  </si>
  <si>
    <t>00112668305</t>
  </si>
  <si>
    <t>R SAO PEDRO</t>
  </si>
  <si>
    <t>60352574</t>
  </si>
  <si>
    <t>JOSE REGIS CARNEIRO</t>
  </si>
  <si>
    <t>MARIA REJANE OLIVEIRA</t>
  </si>
  <si>
    <t>01909269000158</t>
  </si>
  <si>
    <t>2511000</t>
  </si>
  <si>
    <t>13037473192</t>
  </si>
  <si>
    <t>85989300747</t>
  </si>
  <si>
    <t>85987597305</t>
  </si>
  <si>
    <t>99991751382</t>
  </si>
  <si>
    <t>00112671357</t>
  </si>
  <si>
    <t>TRAVESSA BENI CARVALHO</t>
  </si>
  <si>
    <t>NOSSA SENHORA DE LOURDES</t>
  </si>
  <si>
    <t>AUGUSTO FRANCO SOARES DE MOURA</t>
  </si>
  <si>
    <t>1988-07-01 00:00:00</t>
  </si>
  <si>
    <t>ELIDA MARIA SOARES DE MOURA</t>
  </si>
  <si>
    <t>13806948193</t>
  </si>
  <si>
    <t>88999500942</t>
  </si>
  <si>
    <t>8834214848</t>
  </si>
  <si>
    <t>8835115423</t>
  </si>
  <si>
    <t>avgvstvs@gmail.com</t>
  </si>
  <si>
    <t>00112674372</t>
  </si>
  <si>
    <t>APTO 900</t>
  </si>
  <si>
    <t>JOSE STELIO DIAS MAGALHAES</t>
  </si>
  <si>
    <t>1938-08-31 00:00:00</t>
  </si>
  <si>
    <t>MARIA STELA DIAS MAGALHAES</t>
  </si>
  <si>
    <t>85910061251</t>
  </si>
  <si>
    <t>85999815398</t>
  </si>
  <si>
    <t>85999091336</t>
  </si>
  <si>
    <t>8532632445</t>
  </si>
  <si>
    <t>8532633678</t>
  </si>
  <si>
    <t>8532786353</t>
  </si>
  <si>
    <t>coelho@rio.com.br</t>
  </si>
  <si>
    <t>00112675344</t>
  </si>
  <si>
    <t>CAP MIGUEL P MARTINS 100</t>
  </si>
  <si>
    <t>ANTONIO FERNANDO SARAIVA MOURA FILHO</t>
  </si>
  <si>
    <t>1986-04-10 00:00:00</t>
  </si>
  <si>
    <t>00360305074302</t>
  </si>
  <si>
    <t>13544062193</t>
  </si>
  <si>
    <t>8834211444</t>
  </si>
  <si>
    <t>amandacarrijocintra@hotmail.co</t>
  </si>
  <si>
    <t>00112676740</t>
  </si>
  <si>
    <t>LAGOA DO BARRO SN</t>
  </si>
  <si>
    <t>JOSE MARIA DE AZEVEDO</t>
  </si>
  <si>
    <t>MARIA DE LOURDES DE AZEVEDO</t>
  </si>
  <si>
    <t>513425</t>
  </si>
  <si>
    <t>88994761287</t>
  </si>
  <si>
    <t>9132299834</t>
  </si>
  <si>
    <t>00112682391</t>
  </si>
  <si>
    <t>RUA FRANCISCO TEIXEIRA DE ALCANTARA</t>
  </si>
  <si>
    <t>60182360</t>
  </si>
  <si>
    <t>ANTONIO ROCHA MAGALHAES</t>
  </si>
  <si>
    <t>1944-03-30 00:00:00</t>
  </si>
  <si>
    <t>MARIA JOSE ROCHA MAGALHAES</t>
  </si>
  <si>
    <t>04724690000182</t>
  </si>
  <si>
    <t>10039484049</t>
  </si>
  <si>
    <t>61984161081</t>
  </si>
  <si>
    <t>61981388875</t>
  </si>
  <si>
    <t>6132451081</t>
  </si>
  <si>
    <t>8532492780</t>
  </si>
  <si>
    <t>6133467431</t>
  </si>
  <si>
    <t>armagalhaes@gmail.com</t>
  </si>
  <si>
    <t>00112690300</t>
  </si>
  <si>
    <t>RAYMUNDO LUCIANO VENANCIO</t>
  </si>
  <si>
    <t>1936-12-26 00:00:00</t>
  </si>
  <si>
    <t>JUDITH FERREIRA VENANCIO</t>
  </si>
  <si>
    <t>8532485249</t>
  </si>
  <si>
    <t>8533182521</t>
  </si>
  <si>
    <t>coinigrj@ism.com.br</t>
  </si>
  <si>
    <t>00112694306</t>
  </si>
  <si>
    <t>CLOVIS BAVILAQUA</t>
  </si>
  <si>
    <t>1022</t>
  </si>
  <si>
    <t>SAO VICENTE</t>
  </si>
  <si>
    <t>FRANCISCO EDILGLEISON ALVES DA COSTA</t>
  </si>
  <si>
    <t>1983-07-08 00:00:00</t>
  </si>
  <si>
    <t>IVONEIDE ALVES DA COSTA</t>
  </si>
  <si>
    <t>88981316897</t>
  </si>
  <si>
    <t>88988233824</t>
  </si>
  <si>
    <t>11964097730</t>
  </si>
  <si>
    <t>8836911658</t>
  </si>
  <si>
    <t>00112702333</t>
  </si>
  <si>
    <t>RUA CICERO PAULA 230</t>
  </si>
  <si>
    <t xml:space="preserve"> BRITO</t>
  </si>
  <si>
    <t>JOAO COELHO COSTA</t>
  </si>
  <si>
    <t>1948-04-03 00:00:00</t>
  </si>
  <si>
    <t>ROSA COELHO COSTA</t>
  </si>
  <si>
    <t>8532278852</t>
  </si>
  <si>
    <t>00112704387</t>
  </si>
  <si>
    <t>ELENA DE ANDRADE FILGUEIRAS VENANCIO</t>
  </si>
  <si>
    <t>ALBERTINA ANDRADE FILGUEIRAS</t>
  </si>
  <si>
    <t>85999910633</t>
  </si>
  <si>
    <t>8532272139</t>
  </si>
  <si>
    <t>8532487643</t>
  </si>
  <si>
    <t>colbert@ism.com.br</t>
  </si>
  <si>
    <t>00112707300</t>
  </si>
  <si>
    <t>RUA ANTONIO PEREIRA BRINGEL</t>
  </si>
  <si>
    <t>63106220</t>
  </si>
  <si>
    <t>GRAZIELLE NUNES DO VALE</t>
  </si>
  <si>
    <t>1980-05-18 00:00:00</t>
  </si>
  <si>
    <t>FRANCISCA LIDUCINA SALES NUNES</t>
  </si>
  <si>
    <t>222205</t>
  </si>
  <si>
    <t>88988391223</t>
  </si>
  <si>
    <t>85988222506</t>
  </si>
  <si>
    <t>85996149547</t>
  </si>
  <si>
    <t>8532714041</t>
  </si>
  <si>
    <t>8835211223</t>
  </si>
  <si>
    <t>grazisn@hotmail.com</t>
  </si>
  <si>
    <t>00112708374</t>
  </si>
  <si>
    <t>AVENIDA JOSE DE DEUS ALVES FEITOSA</t>
  </si>
  <si>
    <t>TIMBO</t>
  </si>
  <si>
    <t>61936210</t>
  </si>
  <si>
    <t>LIDIANE BARBOSA DOS SANTOS</t>
  </si>
  <si>
    <t>1985-04-03 00:00:00</t>
  </si>
  <si>
    <t>MARIA ELENICE BARBOSA SANTOS</t>
  </si>
  <si>
    <t>41426966002388</t>
  </si>
  <si>
    <t>20120318509</t>
  </si>
  <si>
    <t>85992476559</t>
  </si>
  <si>
    <t>85986753987</t>
  </si>
  <si>
    <t>85987252239</t>
  </si>
  <si>
    <t>8533820391</t>
  </si>
  <si>
    <t>LIDIANE1985FABIO@GMAIL.COM</t>
  </si>
  <si>
    <t>00112715311</t>
  </si>
  <si>
    <t>61900320</t>
  </si>
  <si>
    <t>ANTONIO CLEBSON PEREIRA SOMBRA</t>
  </si>
  <si>
    <t>1983-09-30 00:00:00</t>
  </si>
  <si>
    <t>LUCIENE PEREIRA DA CRUZ</t>
  </si>
  <si>
    <t>72418478000147</t>
  </si>
  <si>
    <t>1322700</t>
  </si>
  <si>
    <t>13107211191</t>
  </si>
  <si>
    <t>85989290158</t>
  </si>
  <si>
    <t>85989953393</t>
  </si>
  <si>
    <t>85992653672</t>
  </si>
  <si>
    <t>8533820292</t>
  </si>
  <si>
    <t>clebsonsombra@bol.com.br</t>
  </si>
  <si>
    <t>00112718337</t>
  </si>
  <si>
    <t>R 12</t>
  </si>
  <si>
    <t>1598</t>
  </si>
  <si>
    <t>CAGADO</t>
  </si>
  <si>
    <t>61913120</t>
  </si>
  <si>
    <t>MARIA LOPES TEIXEIRA</t>
  </si>
  <si>
    <t>1972-03-22 00:00:00</t>
  </si>
  <si>
    <t>85981137199</t>
  </si>
  <si>
    <t>85987756742</t>
  </si>
  <si>
    <t>8533717744</t>
  </si>
  <si>
    <t>maria.lopesteixeira@hotmail.co</t>
  </si>
  <si>
    <t>00112735347</t>
  </si>
  <si>
    <t>SITIO CALEMBRE SN</t>
  </si>
  <si>
    <t>ADRIANA DOS SANTOS DUARTE</t>
  </si>
  <si>
    <t>1971-12-08 00:00:00</t>
  </si>
  <si>
    <t>MARIA PEQUENO DOS SANTOS DUARTE</t>
  </si>
  <si>
    <t>85985357706</t>
  </si>
  <si>
    <t>adriana_unicompra@hotmail.com</t>
  </si>
  <si>
    <t>00112739334</t>
  </si>
  <si>
    <t>JOSE ACHILES FALCAO</t>
  </si>
  <si>
    <t>8532424085</t>
  </si>
  <si>
    <t>00112740340</t>
  </si>
  <si>
    <t>R JULIA BARRETO</t>
  </si>
  <si>
    <t>PROXIMO A PRAÇA</t>
  </si>
  <si>
    <t>SAO SEBASTIAO</t>
  </si>
  <si>
    <t>63500260</t>
  </si>
  <si>
    <t>JOSE SUDERMAM PINHEIRO MAIA</t>
  </si>
  <si>
    <t>1973-03-02 00:00:00</t>
  </si>
  <si>
    <t>ANTONIA ELMA PINHEIRO</t>
  </si>
  <si>
    <t>4136623188</t>
  </si>
  <si>
    <t>8534941861</t>
  </si>
  <si>
    <t>00112745300</t>
  </si>
  <si>
    <t>ST SANTA EULALIA ZR</t>
  </si>
  <si>
    <t>ANTONIA IRENEIDE PINHEIRO</t>
  </si>
  <si>
    <t>1950-02-07 00:00:00</t>
  </si>
  <si>
    <t>MARIA DILA PINHEIRO</t>
  </si>
  <si>
    <t>00112746381</t>
  </si>
  <si>
    <t>R EDUARDO ANGELIM</t>
  </si>
  <si>
    <t>60420470</t>
  </si>
  <si>
    <t>JOAO PAULO BEZERRA DA SILVA</t>
  </si>
  <si>
    <t>1983-09-23 00:00:00</t>
  </si>
  <si>
    <t>04362225000149</t>
  </si>
  <si>
    <t>13037792190</t>
  </si>
  <si>
    <t>85985339499</t>
  </si>
  <si>
    <t>85988705204</t>
  </si>
  <si>
    <t>85992483567</t>
  </si>
  <si>
    <t>8534916686</t>
  </si>
  <si>
    <t>joaopaulobezerra@gmail.com</t>
  </si>
  <si>
    <t>00112747353</t>
  </si>
  <si>
    <t>TRAVESSA RUI MONTE</t>
  </si>
  <si>
    <t>654</t>
  </si>
  <si>
    <t>60360210</t>
  </si>
  <si>
    <t>PEDRO AUGUSTO SAMPAIO</t>
  </si>
  <si>
    <t>1923-11-08 00:00:00</t>
  </si>
  <si>
    <t>NUBIA BAIMA SAMPAIO</t>
  </si>
  <si>
    <t>85996414664</t>
  </si>
  <si>
    <t>85996414727</t>
  </si>
  <si>
    <t>8532340756</t>
  </si>
  <si>
    <t>cesarpb@cpb.art.br</t>
  </si>
  <si>
    <t>00112748325</t>
  </si>
  <si>
    <t>RUA RONDONIA</t>
  </si>
  <si>
    <t>60441680</t>
  </si>
  <si>
    <t>PHRICIANI BEZERRA DA SILVA QUEIROZ</t>
  </si>
  <si>
    <t>1984-07-16 00:00:00</t>
  </si>
  <si>
    <t>ANA MARIA BEZERRA DA SILVA</t>
  </si>
  <si>
    <t>85981746859</t>
  </si>
  <si>
    <t>85991648333</t>
  </si>
  <si>
    <t>85985423450</t>
  </si>
  <si>
    <t>8530629508</t>
  </si>
  <si>
    <t>phriciani_@hotmail.com</t>
  </si>
  <si>
    <t>00112754309</t>
  </si>
  <si>
    <t>R LUCIA SABOIA</t>
  </si>
  <si>
    <t>60831401</t>
  </si>
  <si>
    <t>MARIA APARECIDA DE ARAUJO</t>
  </si>
  <si>
    <t>1982-02-24 00:00:00</t>
  </si>
  <si>
    <t>MARIA DO LIVRAMENTO LEONEL</t>
  </si>
  <si>
    <t>06940956000150</t>
  </si>
  <si>
    <t>4642701</t>
  </si>
  <si>
    <t>13110251816</t>
  </si>
  <si>
    <t>85986384894</t>
  </si>
  <si>
    <t>85986936682</t>
  </si>
  <si>
    <t>8530167964</t>
  </si>
  <si>
    <t>8532358424</t>
  </si>
  <si>
    <t>8534762857</t>
  </si>
  <si>
    <t>tiago-araujo2@hotmail.com</t>
  </si>
  <si>
    <t>00112759360</t>
  </si>
  <si>
    <t>PAULO WECSLEY ALMEIDA DE QUEIROZ</t>
  </si>
  <si>
    <t>EDNEUDA URBANO ALMEIDA QUEIROZ</t>
  </si>
  <si>
    <t>13807511198</t>
  </si>
  <si>
    <t>85981327036</t>
  </si>
  <si>
    <t>85991857485</t>
  </si>
  <si>
    <t>85994250131</t>
  </si>
  <si>
    <t>8534529082</t>
  </si>
  <si>
    <t>paulo.csl@hotmail.com</t>
  </si>
  <si>
    <t>00112762310</t>
  </si>
  <si>
    <t>CONEGO EDUARDO ARARIPE NA</t>
  </si>
  <si>
    <t>MARILENE DA SILVA SOUZA</t>
  </si>
  <si>
    <t>05509628000130</t>
  </si>
  <si>
    <t>13228367192</t>
  </si>
  <si>
    <t>85994178641</t>
  </si>
  <si>
    <t>85986502507</t>
  </si>
  <si>
    <t>85987402059</t>
  </si>
  <si>
    <t>8533484609</t>
  </si>
  <si>
    <t>coleta@ism.com.br</t>
  </si>
  <si>
    <t>00112771300</t>
  </si>
  <si>
    <t>JOSE OSMAR CARNEIRO</t>
  </si>
  <si>
    <t>1911-10-31 00:00:00</t>
  </si>
  <si>
    <t>8532270037</t>
  </si>
  <si>
    <t>8532576294</t>
  </si>
  <si>
    <t>coliva@domain.com.br</t>
  </si>
  <si>
    <t>00112777341</t>
  </si>
  <si>
    <t>LEONARDO DA COSTA RIBEIRO TORRES</t>
  </si>
  <si>
    <t>ANGELITA COSTA RIBEIRO TORRES</t>
  </si>
  <si>
    <t>85991838191</t>
  </si>
  <si>
    <t>1150842234</t>
  </si>
  <si>
    <t>8532249565</t>
  </si>
  <si>
    <t>8534725048</t>
  </si>
  <si>
    <t>torres_leonardo@hotmail.com</t>
  </si>
  <si>
    <t>00112779557</t>
  </si>
  <si>
    <t>AVENIDA LINEU MACHADO</t>
  </si>
  <si>
    <t>734</t>
  </si>
  <si>
    <t>60520101</t>
  </si>
  <si>
    <t>IVAN CARLOS COSTA MARTINS</t>
  </si>
  <si>
    <t>1979-01-24 00:00:00</t>
  </si>
  <si>
    <t>LINDINALVA DA SILVA COSTA</t>
  </si>
  <si>
    <t>85987472932</t>
  </si>
  <si>
    <t>8134492632</t>
  </si>
  <si>
    <t>iantoniomartins@bol.com.br</t>
  </si>
  <si>
    <t>00112780300</t>
  </si>
  <si>
    <t>810</t>
  </si>
  <si>
    <t>ADONAIDE CRISPIM DA SILVEIRA</t>
  </si>
  <si>
    <t>1945-07-18 00:00:00</t>
  </si>
  <si>
    <t>MARIA NERY CRISPIM DA SILVEIRA</t>
  </si>
  <si>
    <t>85996278968</t>
  </si>
  <si>
    <t>85999840754</t>
  </si>
  <si>
    <t>85999092222</t>
  </si>
  <si>
    <t>8530852418</t>
  </si>
  <si>
    <t>8532644606</t>
  </si>
  <si>
    <t>8532648029</t>
  </si>
  <si>
    <t>www.crispatur@zipmail.com.br</t>
  </si>
  <si>
    <t>00112788386</t>
  </si>
  <si>
    <t>RUA GARIEL AGUIAR FILHO 28</t>
  </si>
  <si>
    <t>RAIMUNDO NONATO DE MATOS</t>
  </si>
  <si>
    <t>1958-08-04 00:00:00</t>
  </si>
  <si>
    <t>LUIZA PIRES DE MATOS</t>
  </si>
  <si>
    <t>00112789358</t>
  </si>
  <si>
    <t>R QUINTINO CUNHA 265</t>
  </si>
  <si>
    <t>MARIA PEREIRA DE AGUIAR</t>
  </si>
  <si>
    <t>MARIA ANASTACIO DE SOUSA</t>
  </si>
  <si>
    <t>00112798349</t>
  </si>
  <si>
    <t>HUMBERTO REGIS BEZERRA</t>
  </si>
  <si>
    <t>1937-07-23 00:00:00</t>
  </si>
  <si>
    <t>MARIA DAS NEVES REGIS BEZERRA</t>
  </si>
  <si>
    <t>8530650460</t>
  </si>
  <si>
    <t>8532345978</t>
  </si>
  <si>
    <t>00112799310</t>
  </si>
  <si>
    <t>R MANOEL LEITAO VERAS</t>
  </si>
  <si>
    <t>MARCOS ANDRE MENDES FERREIRA</t>
  </si>
  <si>
    <t>MARIA MARGARIDA MENDES</t>
  </si>
  <si>
    <t>21983705670</t>
  </si>
  <si>
    <t>21988749375</t>
  </si>
  <si>
    <t>85987908004</t>
  </si>
  <si>
    <t>fatisou@lexxanet.com.br</t>
  </si>
  <si>
    <t>00112801315</t>
  </si>
  <si>
    <t>RUA GREGORIO FRANCA</t>
  </si>
  <si>
    <t>60824120</t>
  </si>
  <si>
    <t>SINVAL SILVEIRA NOGUEIRA</t>
  </si>
  <si>
    <t>1918-05-28 00:00:00</t>
  </si>
  <si>
    <t>REGINA SILVEIRA NOGUEIRA</t>
  </si>
  <si>
    <t>8532291539</t>
  </si>
  <si>
    <t>8532758643</t>
  </si>
  <si>
    <t>color@ism.com.br</t>
  </si>
  <si>
    <t>00112802397</t>
  </si>
  <si>
    <t xml:space="preserve"> ST CARAUBA</t>
  </si>
  <si>
    <t>LUCIA DE FATIMA DA CUNHA JORGE</t>
  </si>
  <si>
    <t>1954-03-11 00:00:00</t>
  </si>
  <si>
    <t>BRAULIA DA COSTA FLORES</t>
  </si>
  <si>
    <t>88994943464</t>
  </si>
  <si>
    <t>88994618545</t>
  </si>
  <si>
    <t>14991467573</t>
  </si>
  <si>
    <t>00112807356</t>
  </si>
  <si>
    <t>RUA COMENDADOR ACIOLI</t>
  </si>
  <si>
    <t>60040050</t>
  </si>
  <si>
    <t>JOAO PAULO LOPES SANTIAGO</t>
  </si>
  <si>
    <t>1980-08-12 00:00:00</t>
  </si>
  <si>
    <t>MARIA LOPES SANTIAGO</t>
  </si>
  <si>
    <t>13733864000245</t>
  </si>
  <si>
    <t>13988945195</t>
  </si>
  <si>
    <t>85999268175</t>
  </si>
  <si>
    <t>85986414326</t>
  </si>
  <si>
    <t>jpsantiago13@hotmail.com</t>
  </si>
  <si>
    <t>00112810306</t>
  </si>
  <si>
    <t>APT 600</t>
  </si>
  <si>
    <t>LUIZ NIVARDO CAVALCANTE DE MELO</t>
  </si>
  <si>
    <t>1936-08-19 00:00:00</t>
  </si>
  <si>
    <t>REGINA CAVALCANTE DE MELO</t>
  </si>
  <si>
    <t>85996174003</t>
  </si>
  <si>
    <t>85999816505</t>
  </si>
  <si>
    <t>85992247883</t>
  </si>
  <si>
    <t>8532424198</t>
  </si>
  <si>
    <t>nivardomelo@gmail.com</t>
  </si>
  <si>
    <t>00112814301</t>
  </si>
  <si>
    <t>RUA NOVA IGUACU</t>
  </si>
  <si>
    <t>1656</t>
  </si>
  <si>
    <t>61650590</t>
  </si>
  <si>
    <t>ALEXANDRE VENANCIO DE SOUZA</t>
  </si>
  <si>
    <t>1983-02-18 00:00:00</t>
  </si>
  <si>
    <t>MARGARIDA VENANCIO DE SOUZA</t>
  </si>
  <si>
    <t>13018212192</t>
  </si>
  <si>
    <t>85986480933</t>
  </si>
  <si>
    <t>85986480996</t>
  </si>
  <si>
    <t>00112819362</t>
  </si>
  <si>
    <t>C68</t>
  </si>
  <si>
    <t>JOSIANE SILVA DA COSTA</t>
  </si>
  <si>
    <t>1983-09-06 00:00:00</t>
  </si>
  <si>
    <t>ANA MARIA NOGUEIRA DA SILVA</t>
  </si>
  <si>
    <t>15468400000101</t>
  </si>
  <si>
    <t>13319432191</t>
  </si>
  <si>
    <t>85985692338</t>
  </si>
  <si>
    <t>85988275588</t>
  </si>
  <si>
    <t>85989439835</t>
  </si>
  <si>
    <t>00112828353</t>
  </si>
  <si>
    <t>JOAQUIM LUCIANO RODRIGUES GOMES DA FROTA</t>
  </si>
  <si>
    <t>1943-02-26 00:00:00</t>
  </si>
  <si>
    <t>MARIA ESTELA R GOMES FROTA</t>
  </si>
  <si>
    <t>01827107000170</t>
  </si>
  <si>
    <t>10070951265</t>
  </si>
  <si>
    <t>85992962131</t>
  </si>
  <si>
    <t>8532314745</t>
  </si>
  <si>
    <t>8532414784</t>
  </si>
  <si>
    <t>combiart@resenet.com.br</t>
  </si>
  <si>
    <t>00112831303</t>
  </si>
  <si>
    <t>RUA DA LIBERDADE</t>
  </si>
  <si>
    <t>252006</t>
  </si>
  <si>
    <t>61610060</t>
  </si>
  <si>
    <t>EDNUSA DA SILVA DOS SANTOS</t>
  </si>
  <si>
    <t>1972-10-28 00:00:00</t>
  </si>
  <si>
    <t>ANTONIA DA SILVA DOS SANTOS</t>
  </si>
  <si>
    <t>85985014327</t>
  </si>
  <si>
    <t>85989949305</t>
  </si>
  <si>
    <t>85991101752</t>
  </si>
  <si>
    <t>comecrj@ism.com.br</t>
  </si>
  <si>
    <t>00112834329</t>
  </si>
  <si>
    <t>JOELMA RODRIGUES DA SILVA</t>
  </si>
  <si>
    <t>1979-06-08 00:00:00</t>
  </si>
  <si>
    <t>MARIA IRACELIA RODRIGUES DA SILVA</t>
  </si>
  <si>
    <t>08945120000173</t>
  </si>
  <si>
    <t>13107783195</t>
  </si>
  <si>
    <t>85992928203</t>
  </si>
  <si>
    <t>85994174163</t>
  </si>
  <si>
    <t>85985335594</t>
  </si>
  <si>
    <t>8533187233</t>
  </si>
  <si>
    <t>8533187561</t>
  </si>
  <si>
    <t>8533187556</t>
  </si>
  <si>
    <t>00112836372</t>
  </si>
  <si>
    <t>R ANA BILHAR</t>
  </si>
  <si>
    <t>JOSE GOMES DA FROTA FILHO</t>
  </si>
  <si>
    <t>1945-08-25 00:00:00</t>
  </si>
  <si>
    <t>MARIA STELA R GOMES DA FROTA</t>
  </si>
  <si>
    <t>85981202709</t>
  </si>
  <si>
    <t>85981244488</t>
  </si>
  <si>
    <t>85981392709</t>
  </si>
  <si>
    <t>8530910334</t>
  </si>
  <si>
    <t>8530910340</t>
  </si>
  <si>
    <t>8532647180</t>
  </si>
  <si>
    <t>vipsaude.eugenia@hotmail.com</t>
  </si>
  <si>
    <t>00112837344</t>
  </si>
  <si>
    <t>61602445</t>
  </si>
  <si>
    <t>EDITE BEZERRA GOMES</t>
  </si>
  <si>
    <t>1969-11-08 00:00:00</t>
  </si>
  <si>
    <t>MARIA ADELIA RODRIGUES</t>
  </si>
  <si>
    <t>85987267288</t>
  </si>
  <si>
    <t>85988771050</t>
  </si>
  <si>
    <t>8533422275</t>
  </si>
  <si>
    <t>00112844391</t>
  </si>
  <si>
    <t>SINVAL ROLIM</t>
  </si>
  <si>
    <t>1921-10-09 00:00:00</t>
  </si>
  <si>
    <t>FRANCISCA BRAGA ROLIM</t>
  </si>
  <si>
    <t>85988143787</t>
  </si>
  <si>
    <t>8532422335</t>
  </si>
  <si>
    <t>8534661919</t>
  </si>
  <si>
    <t>8532425062</t>
  </si>
  <si>
    <t>financeiro@villamayor.com.br</t>
  </si>
  <si>
    <t>00112848389</t>
  </si>
  <si>
    <t>RUA GERALDO VIRINO</t>
  </si>
  <si>
    <t>759</t>
  </si>
  <si>
    <t>61933045</t>
  </si>
  <si>
    <t>IVANICE BARBOSA DOS SANTOS</t>
  </si>
  <si>
    <t>1957-07-30 00:00:00</t>
  </si>
  <si>
    <t>MARIA CARNEIRO BARBOSA</t>
  </si>
  <si>
    <t>85987649215</t>
  </si>
  <si>
    <t>85992540103</t>
  </si>
  <si>
    <t>85989225752</t>
  </si>
  <si>
    <t>4134512239</t>
  </si>
  <si>
    <t>00112855326</t>
  </si>
  <si>
    <t>R ALBERTO MAGNO</t>
  </si>
  <si>
    <t>60425235</t>
  </si>
  <si>
    <t>LEYDIANE LIMA SANTIAGO GREGORIO</t>
  </si>
  <si>
    <t>1984-12-16 00:00:00</t>
  </si>
  <si>
    <t>MARIA DE FATIMA LIMA SANTIAGO</t>
  </si>
  <si>
    <t>85985937811</t>
  </si>
  <si>
    <t>85989556670</t>
  </si>
  <si>
    <t>85988954729</t>
  </si>
  <si>
    <t>leydianesantiago@yahoo.com.br</t>
  </si>
  <si>
    <t>00112860320</t>
  </si>
  <si>
    <t>SL 415</t>
  </si>
  <si>
    <t>ANTENOR GUIMARAES</t>
  </si>
  <si>
    <t>1934-06-17 00:00:00</t>
  </si>
  <si>
    <t>MARIA DO CARMO C B GUIMARAES</t>
  </si>
  <si>
    <t>86999739007</t>
  </si>
  <si>
    <t>8532246540</t>
  </si>
  <si>
    <t>8835113514</t>
  </si>
  <si>
    <t>8532262108</t>
  </si>
  <si>
    <t>comptec@domain.com.br</t>
  </si>
  <si>
    <t>00112875351</t>
  </si>
  <si>
    <t>R ESTEVAO DE MELO</t>
  </si>
  <si>
    <t>61930290</t>
  </si>
  <si>
    <t>GEORGE MARCIO DA SILVA MACIEL</t>
  </si>
  <si>
    <t>1979-11-29 00:00:00</t>
  </si>
  <si>
    <t>JOSEFA DA SILVA MACIEL</t>
  </si>
  <si>
    <t>85998546972</t>
  </si>
  <si>
    <t>85988290973</t>
  </si>
  <si>
    <t>85997496020</t>
  </si>
  <si>
    <t>8530361450</t>
  </si>
  <si>
    <t>8531034062</t>
  </si>
  <si>
    <t>8534959358</t>
  </si>
  <si>
    <t>tropicalezuleide@yahoo.com.br</t>
  </si>
  <si>
    <t>00112878377</t>
  </si>
  <si>
    <t>1365</t>
  </si>
  <si>
    <t>60543456</t>
  </si>
  <si>
    <t>FRANCISCO RODRIGUES DE MOURA</t>
  </si>
  <si>
    <t>1947-09-04 00:00:00</t>
  </si>
  <si>
    <t>REGINA FRANCISCO DE MOURA</t>
  </si>
  <si>
    <t>85985776378</t>
  </si>
  <si>
    <t>85986366224</t>
  </si>
  <si>
    <t>85987256790</t>
  </si>
  <si>
    <t>8532253859</t>
  </si>
  <si>
    <t>8532334257</t>
  </si>
  <si>
    <t>00112879349</t>
  </si>
  <si>
    <t>RUA VALDETARIO MOTA</t>
  </si>
  <si>
    <t>1165</t>
  </si>
  <si>
    <t>BL A AP 202</t>
  </si>
  <si>
    <t>60175742</t>
  </si>
  <si>
    <t>MARIA ALUCIA VIEIRA</t>
  </si>
  <si>
    <t>1938-06-27 00:00:00</t>
  </si>
  <si>
    <t>MARIA LUCIA DE PINHO</t>
  </si>
  <si>
    <t>225185</t>
  </si>
  <si>
    <t>6237</t>
  </si>
  <si>
    <t>8532345292</t>
  </si>
  <si>
    <t>8532623306</t>
  </si>
  <si>
    <t>comet@centroin.com.br</t>
  </si>
  <si>
    <t>00112881327</t>
  </si>
  <si>
    <t>1775</t>
  </si>
  <si>
    <t>MARIA MORAIS DE OLIVEIRA</t>
  </si>
  <si>
    <t>1943-05-31 00:00:00</t>
  </si>
  <si>
    <t>MARIA SALES MORAIS</t>
  </si>
  <si>
    <t>85997562880</t>
  </si>
  <si>
    <t>85986579833</t>
  </si>
  <si>
    <t>8532458538</t>
  </si>
  <si>
    <t>comex@ism.com.br</t>
  </si>
  <si>
    <t>00112882307</t>
  </si>
  <si>
    <t>R EMILIANO DE ALMEIDA BRAGA</t>
  </si>
  <si>
    <t>60868170</t>
  </si>
  <si>
    <t>JOSE CARLOS ARAUJO DE SOUZA</t>
  </si>
  <si>
    <t>1979-03-19 00:00:00</t>
  </si>
  <si>
    <t>MARIA DE JESUS ARAUJO DE SOUZA</t>
  </si>
  <si>
    <t>04503660001207</t>
  </si>
  <si>
    <t>16259899360</t>
  </si>
  <si>
    <t>85981148327</t>
  </si>
  <si>
    <t>85989356609</t>
  </si>
  <si>
    <t>85991097787</t>
  </si>
  <si>
    <t>8534878344</t>
  </si>
  <si>
    <t>carlincauan@gmail.com</t>
  </si>
  <si>
    <t>00112883109</t>
  </si>
  <si>
    <t>R SANTA ELISA</t>
  </si>
  <si>
    <t>60311020</t>
  </si>
  <si>
    <t>EDNALDO CORREA DE MIRANDA</t>
  </si>
  <si>
    <t>1980-05-17 00:00:00</t>
  </si>
  <si>
    <t>LAURENTINA CORREA DE MIRANDA</t>
  </si>
  <si>
    <t>79634960000163</t>
  </si>
  <si>
    <t>12999371405</t>
  </si>
  <si>
    <t>65992711042</t>
  </si>
  <si>
    <t>65992940198</t>
  </si>
  <si>
    <t>65996320260</t>
  </si>
  <si>
    <t>00112883370</t>
  </si>
  <si>
    <t>JAMERSON ALMADA DOS SANTOS</t>
  </si>
  <si>
    <t>FLORIANA ALMADA DOS SANTOS</t>
  </si>
  <si>
    <t>761410</t>
  </si>
  <si>
    <t>43759265000180</t>
  </si>
  <si>
    <t>13261114192</t>
  </si>
  <si>
    <t>85985978887</t>
  </si>
  <si>
    <t>85998712681</t>
  </si>
  <si>
    <t>85987106103</t>
  </si>
  <si>
    <t>8532257084</t>
  </si>
  <si>
    <t>8532834700</t>
  </si>
  <si>
    <t>jamersonamada@hotmail.com</t>
  </si>
  <si>
    <t>00112890318</t>
  </si>
  <si>
    <t>RUA GENERAL RABELO</t>
  </si>
  <si>
    <t>478</t>
  </si>
  <si>
    <t>60736040</t>
  </si>
  <si>
    <t>ANTONIA FRANCISCA DE SOUZA NEVES</t>
  </si>
  <si>
    <t>1976-10-04 00:00:00</t>
  </si>
  <si>
    <t>ANTONIA PEREIRA DE SOUZA NEVES</t>
  </si>
  <si>
    <t>85985712934</t>
  </si>
  <si>
    <t>85989954613</t>
  </si>
  <si>
    <t>85987953721</t>
  </si>
  <si>
    <t>8534984891</t>
  </si>
  <si>
    <t>antonianeves87@gmail.com</t>
  </si>
  <si>
    <t>00112891390</t>
  </si>
  <si>
    <t>R TRINTA DE OUTUBRO</t>
  </si>
  <si>
    <t>60510190</t>
  </si>
  <si>
    <t>ALEXANDRA FREITAS SANTOS</t>
  </si>
  <si>
    <t>MARIA FREITAS PEREIRA</t>
  </si>
  <si>
    <t>85981018164</t>
  </si>
  <si>
    <t>85981160663</t>
  </si>
  <si>
    <t>85986540663</t>
  </si>
  <si>
    <t>8532484317</t>
  </si>
  <si>
    <t>rmvitto@globo.com</t>
  </si>
  <si>
    <t>00112898300</t>
  </si>
  <si>
    <t>RUA JOAO CARDOSO BEZERRA</t>
  </si>
  <si>
    <t>HOMBREIRA DIREITA</t>
  </si>
  <si>
    <t>FRANCISCA ANTONIA DA SILVA</t>
  </si>
  <si>
    <t>1951-07-20 00:00:00</t>
  </si>
  <si>
    <t>MARIA NOJOSA DA SILVA</t>
  </si>
  <si>
    <t>85985376066</t>
  </si>
  <si>
    <t>85991762617</t>
  </si>
  <si>
    <t>85991762680</t>
  </si>
  <si>
    <t>00112904394</t>
  </si>
  <si>
    <t>RUA RU FRANCISCO PINHEIRO JOTA</t>
  </si>
  <si>
    <t>C 16</t>
  </si>
  <si>
    <t>TEJUBANA</t>
  </si>
  <si>
    <t>FRANCISCA VILANIA DE SOUSA ALVES</t>
  </si>
  <si>
    <t>1984-08-18 00:00:00</t>
  </si>
  <si>
    <t>MARIA VALDENICE DE SOUSA ALVES</t>
  </si>
  <si>
    <t>00112905366</t>
  </si>
  <si>
    <t>R CORONEL JOSE ADERALDO</t>
  </si>
  <si>
    <t>AP</t>
  </si>
  <si>
    <t>SONIA VALERIA TEIXEIRA VIEIRA</t>
  </si>
  <si>
    <t>MARIA SELIA TEIXEIRA</t>
  </si>
  <si>
    <t>16619706000176</t>
  </si>
  <si>
    <t>14035397195</t>
  </si>
  <si>
    <t>88981995567</t>
  </si>
  <si>
    <t>88988184213</t>
  </si>
  <si>
    <t>85987056660</t>
  </si>
  <si>
    <t>8835831805</t>
  </si>
  <si>
    <t>8835832561</t>
  </si>
  <si>
    <t>soniavieirat@hotmail.com</t>
  </si>
  <si>
    <t>00112908381</t>
  </si>
  <si>
    <t>RUA JOAO DA CRUZ MENEZES</t>
  </si>
  <si>
    <t>ERICA MARIA MOREIRA AVILA</t>
  </si>
  <si>
    <t>MARIA AVILA PINTO DE SOUSA</t>
  </si>
  <si>
    <t>00112923348</t>
  </si>
  <si>
    <t>SERRA DE REDONDA SN</t>
  </si>
  <si>
    <t>MARIA DAS DORES DOS ANJOS</t>
  </si>
  <si>
    <t>1950-10-05 00:00:00</t>
  </si>
  <si>
    <t>VERONICA DA CONCEICAO</t>
  </si>
  <si>
    <t>00112927335</t>
  </si>
  <si>
    <t>AVENIDA CAPITAO INACIO PRATA</t>
  </si>
  <si>
    <t>TAIBA</t>
  </si>
  <si>
    <t>FRANCISCO JOSE PEREIRA FERREIRA</t>
  </si>
  <si>
    <t>1978-11-20 00:00:00</t>
  </si>
  <si>
    <t>ROCILENE PEREIRA FERREIRA</t>
  </si>
  <si>
    <t>85981172499</t>
  </si>
  <si>
    <t>00112933300</t>
  </si>
  <si>
    <t>RUA BANDEIRANTES</t>
  </si>
  <si>
    <t>60710020</t>
  </si>
  <si>
    <t>ERNANE DIOGENES PEIXOTO</t>
  </si>
  <si>
    <t>1940-10-09 00:00:00</t>
  </si>
  <si>
    <t>DIOGENES PEIXOTO</t>
  </si>
  <si>
    <t>85985344547</t>
  </si>
  <si>
    <t>85988774484</t>
  </si>
  <si>
    <t>85985544484</t>
  </si>
  <si>
    <t>8530341471</t>
  </si>
  <si>
    <t>8532451120</t>
  </si>
  <si>
    <t>ernanepeixoto@hotmail.com</t>
  </si>
  <si>
    <t>00112934382</t>
  </si>
  <si>
    <t>AVENIDA ALMIRANTE HENRIQUE SABOIA</t>
  </si>
  <si>
    <t>60192015</t>
  </si>
  <si>
    <t>JOSE ADRIANO DE SOUSA</t>
  </si>
  <si>
    <t>MARIA LIA DE SOUSA</t>
  </si>
  <si>
    <t>01463705000108</t>
  </si>
  <si>
    <t>13188804198</t>
  </si>
  <si>
    <t>85985449907</t>
  </si>
  <si>
    <t>85988628655</t>
  </si>
  <si>
    <t>85988730971</t>
  </si>
  <si>
    <t>8532555037</t>
  </si>
  <si>
    <t>8538793343</t>
  </si>
  <si>
    <t>hiroeniigaki@superig.com.br</t>
  </si>
  <si>
    <t>00112935354</t>
  </si>
  <si>
    <t>MARIA LIRDIANA VITOR OLIVEIRA</t>
  </si>
  <si>
    <t>1981-09-21 00:00:00</t>
  </si>
  <si>
    <t>MARIA DE JESUS VITOR OLIVEIRA</t>
  </si>
  <si>
    <t>85985967389</t>
  </si>
  <si>
    <t>85986392728</t>
  </si>
  <si>
    <t>85986997076</t>
  </si>
  <si>
    <t>8532952512</t>
  </si>
  <si>
    <t>lirdianavitor@hotmail.com</t>
  </si>
  <si>
    <t>00112944345</t>
  </si>
  <si>
    <t>ENGENHO VELHO SN RURAL</t>
  </si>
  <si>
    <t>MARIA DE LOURDES DOS SANTOS ALVES</t>
  </si>
  <si>
    <t>1957-03-15 00:00:00</t>
  </si>
  <si>
    <t>FRANCISCA FELIX DOS SANTOS</t>
  </si>
  <si>
    <t>88999391258</t>
  </si>
  <si>
    <t>8532261240</t>
  </si>
  <si>
    <t>00112948332</t>
  </si>
  <si>
    <t>RUA DONA BELA</t>
  </si>
  <si>
    <t>60010410</t>
  </si>
  <si>
    <t>THIAGO LIMA E SOUSA</t>
  </si>
  <si>
    <t>MARIA DE LOURDE LIMA E SOUSA</t>
  </si>
  <si>
    <t>00990842000308</t>
  </si>
  <si>
    <t>12993972199</t>
  </si>
  <si>
    <t>85989045841</t>
  </si>
  <si>
    <t>85981274297</t>
  </si>
  <si>
    <t>85985515087</t>
  </si>
  <si>
    <t>8535218328</t>
  </si>
  <si>
    <t>thiagoles@gmail.com</t>
  </si>
  <si>
    <t>00112951392</t>
  </si>
  <si>
    <t>AVENIDA TENENTE LISBOA</t>
  </si>
  <si>
    <t>1497</t>
  </si>
  <si>
    <t>CA 4</t>
  </si>
  <si>
    <t>PAULA REGINA DA SILVA</t>
  </si>
  <si>
    <t>1969-08-12 00:00:00</t>
  </si>
  <si>
    <t>CORINA BORGES DE SOUZA</t>
  </si>
  <si>
    <t>85985637933</t>
  </si>
  <si>
    <t>85985656383</t>
  </si>
  <si>
    <t>8532233897</t>
  </si>
  <si>
    <t>8532435686</t>
  </si>
  <si>
    <t>8532831192</t>
  </si>
  <si>
    <t>comunic@ism.com.br</t>
  </si>
  <si>
    <t>00112953336</t>
  </si>
  <si>
    <t>RUA LEUBA</t>
  </si>
  <si>
    <t>60331540</t>
  </si>
  <si>
    <t>ANTONIO MAVIO ARCANJO RUFINO</t>
  </si>
  <si>
    <t>1983-08-24 00:00:00</t>
  </si>
  <si>
    <t>MARIA GORETE ARCANJO RUFINO</t>
  </si>
  <si>
    <t>35015882000143</t>
  </si>
  <si>
    <t>13134654198</t>
  </si>
  <si>
    <t>85989498775</t>
  </si>
  <si>
    <t>8532311312</t>
  </si>
  <si>
    <t>8532376446</t>
  </si>
  <si>
    <t>tecnomarcelo@uol.com.br</t>
  </si>
  <si>
    <t>00112968287</t>
  </si>
  <si>
    <t>LEONIDES RODRIGUES DE SOUZA</t>
  </si>
  <si>
    <t>1940-05-15 00:00:00</t>
  </si>
  <si>
    <t>RAIMUNDA PEREIRA DE SOUZA</t>
  </si>
  <si>
    <t>85984118930</t>
  </si>
  <si>
    <t>85988094167</t>
  </si>
  <si>
    <t>85981626491</t>
  </si>
  <si>
    <t>8532423294</t>
  </si>
  <si>
    <t>8532671611</t>
  </si>
  <si>
    <t>8533617815</t>
  </si>
  <si>
    <t>lelas3@terra.com.br</t>
  </si>
  <si>
    <t>00112968368</t>
  </si>
  <si>
    <t>FRANCISCO ERNANI LUNA DE ALMEIDA</t>
  </si>
  <si>
    <t>1946-01-07 00:00:00</t>
  </si>
  <si>
    <t>MARIA LUNA DE ALMEIDA</t>
  </si>
  <si>
    <t>85986151779</t>
  </si>
  <si>
    <t>85999220234</t>
  </si>
  <si>
    <t>85985737976</t>
  </si>
  <si>
    <t>8532711787</t>
  </si>
  <si>
    <t>8532713132</t>
  </si>
  <si>
    <t>8532714342</t>
  </si>
  <si>
    <t>lameildacnla@uol.com.br</t>
  </si>
  <si>
    <t>00112996302</t>
  </si>
  <si>
    <t>RUA CARE 462 5</t>
  </si>
  <si>
    <t>MARINHEIROS</t>
  </si>
  <si>
    <t>RAIMUNDO VALMIR GUIA SOUSA</t>
  </si>
  <si>
    <t>ANA DA GUIA SOUSA</t>
  </si>
  <si>
    <t>88981495787</t>
  </si>
  <si>
    <t>88981431617</t>
  </si>
  <si>
    <t>8836160017</t>
  </si>
  <si>
    <t>calcados.tigues@terra.com.br</t>
  </si>
  <si>
    <t>00113000359</t>
  </si>
  <si>
    <t>RUA CAMPOS SALES</t>
  </si>
  <si>
    <t>60015210</t>
  </si>
  <si>
    <t>RAIMUNDO ALBERTO COELHO</t>
  </si>
  <si>
    <t>MARIA NAZARE COELHO</t>
  </si>
  <si>
    <t>8532141911</t>
  </si>
  <si>
    <t>8532433179</t>
  </si>
  <si>
    <t>00113010311</t>
  </si>
  <si>
    <t>R EMILIO CHAGAS</t>
  </si>
  <si>
    <t>JESIANE DA SILVA GOMES MILHOME</t>
  </si>
  <si>
    <t>1983-04-05 00:00:00</t>
  </si>
  <si>
    <t>MARIA MARGARIDA DA SILVA GOMES</t>
  </si>
  <si>
    <t>23555170000138</t>
  </si>
  <si>
    <t>19038972418</t>
  </si>
  <si>
    <t>85985759976</t>
  </si>
  <si>
    <t>85986082737</t>
  </si>
  <si>
    <t>85988940738</t>
  </si>
  <si>
    <t>8533731216</t>
  </si>
  <si>
    <t>narceliomilhome@ig.com.br</t>
  </si>
  <si>
    <t>00113018304</t>
  </si>
  <si>
    <t>JOSE WELLINGTON SILVA</t>
  </si>
  <si>
    <t>1944-02-24 00:00:00</t>
  </si>
  <si>
    <t>ALFREDINA COSTA SILVA</t>
  </si>
  <si>
    <t>8532793708</t>
  </si>
  <si>
    <t>freitas@starnet.com.br</t>
  </si>
  <si>
    <t>00113020384</t>
  </si>
  <si>
    <t>FAISCA</t>
  </si>
  <si>
    <t>N</t>
  </si>
  <si>
    <t>.</t>
  </si>
  <si>
    <t>ELTON SILVA BENTO</t>
  </si>
  <si>
    <t>1983-03-24 00:00:00</t>
  </si>
  <si>
    <t>MARIA IRONES B SILVA BENTO</t>
  </si>
  <si>
    <t>07383466000162</t>
  </si>
  <si>
    <t>16099919598</t>
  </si>
  <si>
    <t>85981577300</t>
  </si>
  <si>
    <t>85986636107</t>
  </si>
  <si>
    <t>85989549714</t>
  </si>
  <si>
    <t>8533321020</t>
  </si>
  <si>
    <t>8533323100</t>
  </si>
  <si>
    <t>elton@hotmail.com</t>
  </si>
  <si>
    <t>00113026315</t>
  </si>
  <si>
    <t>SERGIO LIMA CHAVES</t>
  </si>
  <si>
    <t>MARIA CARMELIA LIMA CHAVES</t>
  </si>
  <si>
    <t>225320</t>
  </si>
  <si>
    <t>85981194134</t>
  </si>
  <si>
    <t>85988566088</t>
  </si>
  <si>
    <t>85988618483</t>
  </si>
  <si>
    <t>8532343432</t>
  </si>
  <si>
    <t>8532571157</t>
  </si>
  <si>
    <t>conec@rio.com.br</t>
  </si>
  <si>
    <t>00113028369</t>
  </si>
  <si>
    <t>RUA JOSE ENILSON GOUVEIA</t>
  </si>
  <si>
    <t>PARQUE DA LIBERDADE</t>
  </si>
  <si>
    <t>RITA VANEIDE DA SILVA ANDRADE</t>
  </si>
  <si>
    <t>1978-07-01 00:00:00</t>
  </si>
  <si>
    <t>MARIA JOSE DA SILVA ANDRADE</t>
  </si>
  <si>
    <t>85981868964</t>
  </si>
  <si>
    <t>85985599066</t>
  </si>
  <si>
    <t>85986469747</t>
  </si>
  <si>
    <t>00113030347</t>
  </si>
  <si>
    <t>ANDERSON LOPES BESERRA</t>
  </si>
  <si>
    <t>1984-07-28 00:00:00</t>
  </si>
  <si>
    <t>VERA LUCIA RODRIGUES LOPES</t>
  </si>
  <si>
    <t>08171174000129</t>
  </si>
  <si>
    <t>0990402</t>
  </si>
  <si>
    <t>21209217726</t>
  </si>
  <si>
    <t>85989532115</t>
  </si>
  <si>
    <t>85988202831</t>
  </si>
  <si>
    <t>85988942323</t>
  </si>
  <si>
    <t>8533731031</t>
  </si>
  <si>
    <t>8533739168</t>
  </si>
  <si>
    <t>josemb19@hotmail.com</t>
  </si>
  <si>
    <t>00113034334</t>
  </si>
  <si>
    <t>ADELAIDE AUGUSTA CASTELLO FIGUEIREDO</t>
  </si>
  <si>
    <t>1917-12-16 00:00:00</t>
  </si>
  <si>
    <t>ADELAIDE CASTELO B FIGUEIREDO</t>
  </si>
  <si>
    <t>85986449941</t>
  </si>
  <si>
    <t>8532263783</t>
  </si>
  <si>
    <t>conexao@ism.com.br</t>
  </si>
  <si>
    <t>00113036388</t>
  </si>
  <si>
    <t>FAZ MARABA SN</t>
  </si>
  <si>
    <t>62215000</t>
  </si>
  <si>
    <t>IPAPORANGA</t>
  </si>
  <si>
    <t>ESPEDITO RIBEIRO DA SILVA</t>
  </si>
  <si>
    <t>1945-04-15 00:00:00</t>
  </si>
  <si>
    <t>MARIA RIBEIRO NASCIMENTO</t>
  </si>
  <si>
    <t>8835851748</t>
  </si>
  <si>
    <t>skatelier@terra.com.br</t>
  </si>
  <si>
    <t>00113038321</t>
  </si>
  <si>
    <t>ADRIANO LEITAO BEZERRA</t>
  </si>
  <si>
    <t>1983-09-21 00:00:00</t>
  </si>
  <si>
    <t>ANTONIA DE FATIMA LEITAO BEZERRA</t>
  </si>
  <si>
    <t>40242042000153</t>
  </si>
  <si>
    <t>12895616606</t>
  </si>
  <si>
    <t>85987834250</t>
  </si>
  <si>
    <t>21975102132</t>
  </si>
  <si>
    <t>21986755719</t>
  </si>
  <si>
    <t>2122085753</t>
  </si>
  <si>
    <t>2122220177</t>
  </si>
  <si>
    <t>00113039301</t>
  </si>
  <si>
    <t>FAZ ESTREITO SN</t>
  </si>
  <si>
    <t>ERIMAR VIEIRA DA SILVA</t>
  </si>
  <si>
    <t>1950-01-24 00:00:00</t>
  </si>
  <si>
    <t>GONCALA NUNES DA SILVA</t>
  </si>
  <si>
    <t>13982329200</t>
  </si>
  <si>
    <t>lojadecasa@outlook.com</t>
  </si>
  <si>
    <t>00113042272</t>
  </si>
  <si>
    <t>ORISVALDO QUEIROZ PONTES</t>
  </si>
  <si>
    <t>1944-07-04 00:00:00</t>
  </si>
  <si>
    <t>DALILA QUEIROZ PONTES</t>
  </si>
  <si>
    <t>61999942005</t>
  </si>
  <si>
    <t>21981164164</t>
  </si>
  <si>
    <t>85992134376</t>
  </si>
  <si>
    <t>2131053300</t>
  </si>
  <si>
    <t>8532610843</t>
  </si>
  <si>
    <t>8533487524</t>
  </si>
  <si>
    <t>conny@ism.com.br</t>
  </si>
  <si>
    <t>00113046340</t>
  </si>
  <si>
    <t>ESTACAO SN</t>
  </si>
  <si>
    <t xml:space="preserve"> DISTRITO</t>
  </si>
  <si>
    <t>EDMILSON GOMES DA SILVA</t>
  </si>
  <si>
    <t>1943-07-28 00:00:00</t>
  </si>
  <si>
    <t>RAIMUNDA GOMES DA SILVA</t>
  </si>
  <si>
    <t>00113052316</t>
  </si>
  <si>
    <t>FAZENDA UMBURANA 0</t>
  </si>
  <si>
    <t>MARIA DE FATIMA MOREIRA DA SILVA</t>
  </si>
  <si>
    <t>1954-09-09 00:00:00</t>
  </si>
  <si>
    <t>MARGARIDA MOREIRA DA SILVA</t>
  </si>
  <si>
    <t>85991270773</t>
  </si>
  <si>
    <t>85992504015</t>
  </si>
  <si>
    <t>85991555219</t>
  </si>
  <si>
    <t>00113053398</t>
  </si>
  <si>
    <t>FAZ TIGRE</t>
  </si>
  <si>
    <t>VERA LUCIA SOUSA FREITAS</t>
  </si>
  <si>
    <t>1974-05-18 00:00:00</t>
  </si>
  <si>
    <t>MARIA AMORO SOUSA SANTOS</t>
  </si>
  <si>
    <t>85992504161</t>
  </si>
  <si>
    <t>85994028636</t>
  </si>
  <si>
    <t>pcanavezi@terra.com.br</t>
  </si>
  <si>
    <t>00113071370</t>
  </si>
  <si>
    <t>ALEGRE</t>
  </si>
  <si>
    <t xml:space="preserve"> HOLANDA</t>
  </si>
  <si>
    <t>MARIA NECI SOARES</t>
  </si>
  <si>
    <t>1931-07-10 00:00:00</t>
  </si>
  <si>
    <t>MARIA LIMA</t>
  </si>
  <si>
    <t>00113082304</t>
  </si>
  <si>
    <t>RUA DAS ACACIAS</t>
  </si>
  <si>
    <t>60545340</t>
  </si>
  <si>
    <t>GISELE DE SOUZA VIEIRA</t>
  </si>
  <si>
    <t>MARIA AUGUSTA MENDES DE SOUZA</t>
  </si>
  <si>
    <t>01493488000280</t>
  </si>
  <si>
    <t>13102886190</t>
  </si>
  <si>
    <t>85986023516</t>
  </si>
  <si>
    <t>85991593814</t>
  </si>
  <si>
    <t>85987764419</t>
  </si>
  <si>
    <t>8534837418</t>
  </si>
  <si>
    <t>gigi042009@hotmail.com</t>
  </si>
  <si>
    <t>00113084781</t>
  </si>
  <si>
    <t>AV BULEVAR II</t>
  </si>
  <si>
    <t>60866300</t>
  </si>
  <si>
    <t>JULIO CESAR COUTINHO DE ALMEIDA</t>
  </si>
  <si>
    <t>1962-01-08 00:00:00</t>
  </si>
  <si>
    <t>ROSALIA COUTINHO DE ALMEIDA</t>
  </si>
  <si>
    <t>04009865000170</t>
  </si>
  <si>
    <t>12054889786</t>
  </si>
  <si>
    <t>22998867499</t>
  </si>
  <si>
    <t>85986228177</t>
  </si>
  <si>
    <t>85981306560</t>
  </si>
  <si>
    <t>8533151241</t>
  </si>
  <si>
    <t>juleta2_@hotmail.com</t>
  </si>
  <si>
    <t>00113097336</t>
  </si>
  <si>
    <t>R MANOEL CONRADO FILHO</t>
  </si>
  <si>
    <t>MARTA MARIA FELIX ALVES</t>
  </si>
  <si>
    <t>1981-05-17 00:00:00</t>
  </si>
  <si>
    <t>FRANCISCA FELIX ALVES</t>
  </si>
  <si>
    <t>02685728000120</t>
  </si>
  <si>
    <t>16485383426</t>
  </si>
  <si>
    <t>85992181384</t>
  </si>
  <si>
    <t>85992192952</t>
  </si>
  <si>
    <t>85992699034</t>
  </si>
  <si>
    <t>8533487517</t>
  </si>
  <si>
    <t>00113089317</t>
  </si>
  <si>
    <t>BL 1A AP 402</t>
  </si>
  <si>
    <t>NATALIA ARAUJO SANTOS</t>
  </si>
  <si>
    <t>1983-12-16 00:00:00</t>
  </si>
  <si>
    <t>MARIA JARINA ARAUJO SANTOS</t>
  </si>
  <si>
    <t>05759371000256</t>
  </si>
  <si>
    <t>5510802</t>
  </si>
  <si>
    <t>13664328190</t>
  </si>
  <si>
    <t>85987753494</t>
  </si>
  <si>
    <t>85987845002</t>
  </si>
  <si>
    <t>85999276220</t>
  </si>
  <si>
    <t>8532817773</t>
  </si>
  <si>
    <t>8540113320</t>
  </si>
  <si>
    <t>faustino@starnet.com.br</t>
  </si>
  <si>
    <t>00113091303</t>
  </si>
  <si>
    <t>FERNANDA MARIA BEZERRA CAVALCANTE</t>
  </si>
  <si>
    <t>1985-06-10 00:00:00</t>
  </si>
  <si>
    <t>MARIA HELENA LOPES CAVALCANTE</t>
  </si>
  <si>
    <t>85997153650</t>
  </si>
  <si>
    <t>85996329738</t>
  </si>
  <si>
    <t>roquefilho@uol.com.br</t>
  </si>
  <si>
    <t>00113096364</t>
  </si>
  <si>
    <t>R ANA GAMA</t>
  </si>
  <si>
    <t>MARCIA DANTAS NONATO</t>
  </si>
  <si>
    <t>FRANCISCA MARLENE DANTAS</t>
  </si>
  <si>
    <t>85988361681</t>
  </si>
  <si>
    <t>85989578168</t>
  </si>
  <si>
    <t>85991731756</t>
  </si>
  <si>
    <t>8532957569</t>
  </si>
  <si>
    <t>8533487464</t>
  </si>
  <si>
    <t>8532957715</t>
  </si>
  <si>
    <t>marciadantas@hotmail.com</t>
  </si>
  <si>
    <t>00113110375</t>
  </si>
  <si>
    <t>R JOSE MENELEU</t>
  </si>
  <si>
    <t>60714040</t>
  </si>
  <si>
    <t>CICERO GILSON MOREIRA DOS SANTOS</t>
  </si>
  <si>
    <t>1983-02-27 00:00:00</t>
  </si>
  <si>
    <t>MARIA APARECIDA MOREIRA DOS SANTOS</t>
  </si>
  <si>
    <t>16034612404</t>
  </si>
  <si>
    <t>8821012500</t>
  </si>
  <si>
    <t>8835431762</t>
  </si>
  <si>
    <t>00113113390</t>
  </si>
  <si>
    <t>RUA DO SOL NASCENTE</t>
  </si>
  <si>
    <t>60181070</t>
  </si>
  <si>
    <t>JOSE AIRTON FELIX RODRIGUES FILHO</t>
  </si>
  <si>
    <t>1984-10-07 00:00:00</t>
  </si>
  <si>
    <t>CELINA DA SILVA RODRIGUES</t>
  </si>
  <si>
    <t>12360335000108</t>
  </si>
  <si>
    <t>13096470196</t>
  </si>
  <si>
    <t>85988406513</t>
  </si>
  <si>
    <t>85991620648</t>
  </si>
  <si>
    <t>8532633909</t>
  </si>
  <si>
    <t>8532902441</t>
  </si>
  <si>
    <t>ericadiniz16@hotmail.com</t>
  </si>
  <si>
    <t>00113117388</t>
  </si>
  <si>
    <t>RUA ALTO DA GLORIA</t>
  </si>
  <si>
    <t>61608060</t>
  </si>
  <si>
    <t>JOSE ARNALDO DE SOUZA PEREIRA</t>
  </si>
  <si>
    <t>MARIA VILANIR DE BARROS</t>
  </si>
  <si>
    <t>85988777752</t>
  </si>
  <si>
    <t>85991250771</t>
  </si>
  <si>
    <t>85989636874</t>
  </si>
  <si>
    <t>00113128312</t>
  </si>
  <si>
    <t>RUA DAS OITICICAS</t>
  </si>
  <si>
    <t>CASA 21</t>
  </si>
  <si>
    <t>60743790</t>
  </si>
  <si>
    <t>JURANDIR DA CUNHA ALVES</t>
  </si>
  <si>
    <t>EDILENE DA CUNHA ALVES</t>
  </si>
  <si>
    <t>05384385000151</t>
  </si>
  <si>
    <t>13096561191</t>
  </si>
  <si>
    <t>85996933762</t>
  </si>
  <si>
    <t>85998534916</t>
  </si>
  <si>
    <t>81981872416</t>
  </si>
  <si>
    <t>8135432809</t>
  </si>
  <si>
    <t>conrio@ism.com.br</t>
  </si>
  <si>
    <t>00113131372</t>
  </si>
  <si>
    <t>AN 8</t>
  </si>
  <si>
    <t>LUIZ IRAPUAN HERMES NOBRE</t>
  </si>
  <si>
    <t>1940-07-30 00:00:00</t>
  </si>
  <si>
    <t>ALIX NOBRE HERMES</t>
  </si>
  <si>
    <t>85994050938</t>
  </si>
  <si>
    <t>85988697392</t>
  </si>
  <si>
    <t>85988748520</t>
  </si>
  <si>
    <t>8532601226</t>
  </si>
  <si>
    <t>8532617392</t>
  </si>
  <si>
    <t>8533617101</t>
  </si>
  <si>
    <t>irapuannobre1@hotmail.com</t>
  </si>
  <si>
    <t>00113132344</t>
  </si>
  <si>
    <t>RUA SILVEIRA FILHO</t>
  </si>
  <si>
    <t>60520055</t>
  </si>
  <si>
    <t>DANIEL BARBOSA GARCIA</t>
  </si>
  <si>
    <t>LELVINA BARBOSA GARCIA</t>
  </si>
  <si>
    <t>85985394830</t>
  </si>
  <si>
    <t>85987175240</t>
  </si>
  <si>
    <t>85989878488</t>
  </si>
  <si>
    <t>00113134398</t>
  </si>
  <si>
    <t>CS  Casa  9 A</t>
  </si>
  <si>
    <t>ANTONIA EMIRELE FIRME FERNANDES</t>
  </si>
  <si>
    <t>MARIA DILMA FIRME</t>
  </si>
  <si>
    <t>85999911680</t>
  </si>
  <si>
    <t>85986666260</t>
  </si>
  <si>
    <t>85996593584</t>
  </si>
  <si>
    <t>8530776681</t>
  </si>
  <si>
    <t>8534723948</t>
  </si>
  <si>
    <t>emirelefernandes2018@gmail.com</t>
  </si>
  <si>
    <t>00113135360</t>
  </si>
  <si>
    <t>APTO 707</t>
  </si>
  <si>
    <t>RENATA GADELHA WIRTZBIKI</t>
  </si>
  <si>
    <t>1985-04-01 00:00:00</t>
  </si>
  <si>
    <t>DULCE MARIA F G WIRTZBIKI</t>
  </si>
  <si>
    <t>85999803506</t>
  </si>
  <si>
    <t>85987234469</t>
  </si>
  <si>
    <t>8532772500</t>
  </si>
  <si>
    <t>renatagw85@gmail.com</t>
  </si>
  <si>
    <t>00113140363</t>
  </si>
  <si>
    <t>MARIA DE JESUS GONCALVES NETO</t>
  </si>
  <si>
    <t>MARIA MADALENA GONCALVES</t>
  </si>
  <si>
    <t>85986625732</t>
  </si>
  <si>
    <t>85988675669</t>
  </si>
  <si>
    <t>85986625795</t>
  </si>
  <si>
    <t>8532813908</t>
  </si>
  <si>
    <t>conterv@ism.com.br</t>
  </si>
  <si>
    <t>00113141335</t>
  </si>
  <si>
    <t>RUA GOIAS</t>
  </si>
  <si>
    <t>788</t>
  </si>
  <si>
    <t>60441005</t>
  </si>
  <si>
    <t>FRANCISCO BRUNO RIBEIRO ARAUJO</t>
  </si>
  <si>
    <t>1982-11-29 00:00:00</t>
  </si>
  <si>
    <t>MARIA DE FATIMA RIBEIRO ARAUJO</t>
  </si>
  <si>
    <t>07842189000109</t>
  </si>
  <si>
    <t>13291267191</t>
  </si>
  <si>
    <t>85986687207</t>
  </si>
  <si>
    <t>8530854868</t>
  </si>
  <si>
    <t>8533831239</t>
  </si>
  <si>
    <t>8534826126</t>
  </si>
  <si>
    <t>00113145322</t>
  </si>
  <si>
    <t>RUA PEDRO CARDONIO UCHOA</t>
  </si>
  <si>
    <t>60730510</t>
  </si>
  <si>
    <t>CIRLAINE MARIA MOURA DOS SANTOS</t>
  </si>
  <si>
    <t>1974-06-05 00:00:00</t>
  </si>
  <si>
    <t>FRANCISCA DE MOURA DOS SANTOS</t>
  </si>
  <si>
    <t>85991055955</t>
  </si>
  <si>
    <t>85989303634</t>
  </si>
  <si>
    <t>85989303571</t>
  </si>
  <si>
    <t>8534834370</t>
  </si>
  <si>
    <t>00113146302</t>
  </si>
  <si>
    <t>RUA ALFA VILE</t>
  </si>
  <si>
    <t>60864325</t>
  </si>
  <si>
    <t>JOAO BATISTA FURTADO DOS SANTOS</t>
  </si>
  <si>
    <t>1984-03-03 00:00:00</t>
  </si>
  <si>
    <t>MARIA CONCEICAO FURTADO SANTOS</t>
  </si>
  <si>
    <t>72570740000174</t>
  </si>
  <si>
    <t>13096708192</t>
  </si>
  <si>
    <t>85989378194</t>
  </si>
  <si>
    <t>85986791284</t>
  </si>
  <si>
    <t>8532752461</t>
  </si>
  <si>
    <t>8534989640</t>
  </si>
  <si>
    <t>8532757876</t>
  </si>
  <si>
    <t>prfausto@uol.com.br</t>
  </si>
  <si>
    <t>00113148348</t>
  </si>
  <si>
    <t>1574</t>
  </si>
  <si>
    <t>60440085</t>
  </si>
  <si>
    <t>MARIA ROSANE LEANDRO DE OLIVEIRA</t>
  </si>
  <si>
    <t>1983-11-22 00:00:00</t>
  </si>
  <si>
    <t>MARIA CARMO LEANDRO OLIVEIRA</t>
  </si>
  <si>
    <t>05374605000166</t>
  </si>
  <si>
    <t>13096722195</t>
  </si>
  <si>
    <t>85986689881</t>
  </si>
  <si>
    <t>85987123920</t>
  </si>
  <si>
    <t>85988378919</t>
  </si>
  <si>
    <t>8532241515</t>
  </si>
  <si>
    <t>8538793024</t>
  </si>
  <si>
    <t>00113160399</t>
  </si>
  <si>
    <t>APTO 502</t>
  </si>
  <si>
    <t>MAURO SOARES</t>
  </si>
  <si>
    <t>1976-04-23 00:00:00</t>
  </si>
  <si>
    <t>TEREZINHA DE JESUS SOARES</t>
  </si>
  <si>
    <t>2187</t>
  </si>
  <si>
    <t>88981224063</t>
  </si>
  <si>
    <t>8532263192</t>
  </si>
  <si>
    <t>mauro@cobreplast.com.br</t>
  </si>
  <si>
    <t>00113161360</t>
  </si>
  <si>
    <t>RUA ANTONIO FELIX DE SOUSA31</t>
  </si>
  <si>
    <t xml:space="preserve"> PALMATORIA</t>
  </si>
  <si>
    <t>FRANCISCA INACIO DE OLIVEIRA</t>
  </si>
  <si>
    <t>1924-02-24 00:00:00</t>
  </si>
  <si>
    <t>00113162332</t>
  </si>
  <si>
    <t>RUA MARECHAL CASTELO BRANCO 09</t>
  </si>
  <si>
    <t>DIVA TRIGUEIRO</t>
  </si>
  <si>
    <t>1920-01-28 00:00:00</t>
  </si>
  <si>
    <t>CORDOLINA MARIA DA CONCEICAO</t>
  </si>
  <si>
    <t>1139655920</t>
  </si>
  <si>
    <t>00113166320</t>
  </si>
  <si>
    <t>60015061</t>
  </si>
  <si>
    <t>LUIZ PAIVA LOIOLA</t>
  </si>
  <si>
    <t>1928-07-14 00:00:00</t>
  </si>
  <si>
    <t>CASSIANA PAIVA RORIZ</t>
  </si>
  <si>
    <t>8530811077</t>
  </si>
  <si>
    <t>8530826269</t>
  </si>
  <si>
    <t>8534913200</t>
  </si>
  <si>
    <t>00113170351</t>
  </si>
  <si>
    <t>RUA DO ALTO BONITO</t>
  </si>
  <si>
    <t>115</t>
  </si>
  <si>
    <t>60181060</t>
  </si>
  <si>
    <t>IVONE RODRIGUES DA SILVA</t>
  </si>
  <si>
    <t>1973-11-15 00:00:00</t>
  </si>
  <si>
    <t>MARIA NAZARE RODRIGUES AMORA</t>
  </si>
  <si>
    <t>85989582823</t>
  </si>
  <si>
    <t>85986819621</t>
  </si>
  <si>
    <t>85987427198</t>
  </si>
  <si>
    <t>8532481787</t>
  </si>
  <si>
    <t>conterv3@ism.com.br</t>
  </si>
  <si>
    <t>00113171323</t>
  </si>
  <si>
    <t>R WALDIR DIOGO</t>
  </si>
  <si>
    <t>AURELICE DE SOUSA DE LIMA</t>
  </si>
  <si>
    <t>ANTONIA DE SOUSA DE LIMA</t>
  </si>
  <si>
    <t>301105</t>
  </si>
  <si>
    <t>01289530001217</t>
  </si>
  <si>
    <t>5914600</t>
  </si>
  <si>
    <t>13100012193</t>
  </si>
  <si>
    <t>85985274797</t>
  </si>
  <si>
    <t>85985322473</t>
  </si>
  <si>
    <t>85985365365</t>
  </si>
  <si>
    <t>8530230058</t>
  </si>
  <si>
    <t>8530355451</t>
  </si>
  <si>
    <t>8532967821</t>
  </si>
  <si>
    <t>aurelicelima.nic@gmail.com</t>
  </si>
  <si>
    <t>00113172303</t>
  </si>
  <si>
    <t>RUA JOSE VILAR DE ANDRADE</t>
  </si>
  <si>
    <t>1750</t>
  </si>
  <si>
    <t>60833096</t>
  </si>
  <si>
    <t>ANDREA SENA GUEDES</t>
  </si>
  <si>
    <t>MAGDA MARIA SENA GUEDES</t>
  </si>
  <si>
    <t>85997121279</t>
  </si>
  <si>
    <t>8532893915</t>
  </si>
  <si>
    <t>andreiaguedes_op@yahoo.com.br</t>
  </si>
  <si>
    <t>00113173881</t>
  </si>
  <si>
    <t>RUA FRANCISCO GERALDO DE SOUSA</t>
  </si>
  <si>
    <t>61942150</t>
  </si>
  <si>
    <t>ALBERTO AVELINO DA SILVA</t>
  </si>
  <si>
    <t>1940-03-14 00:00:00</t>
  </si>
  <si>
    <t>MARIA ALZIRA DA SILVA</t>
  </si>
  <si>
    <t>00113178336</t>
  </si>
  <si>
    <t>RUA SANTO ANTONIO DO JATOBA</t>
  </si>
  <si>
    <t>60732230</t>
  </si>
  <si>
    <t>JULIANA NASCIMENTO FERREIRA</t>
  </si>
  <si>
    <t>ANTONIA LUCICLEIDE N FERREIRA</t>
  </si>
  <si>
    <t>85987082254</t>
  </si>
  <si>
    <t>8534982907</t>
  </si>
  <si>
    <t>juliana.oa@hotmail.com</t>
  </si>
  <si>
    <t>00113182368</t>
  </si>
  <si>
    <t>R DEP LUIS OTACILIO CORREIA</t>
  </si>
  <si>
    <t>LUIZ OTACILIO CORREIA</t>
  </si>
  <si>
    <t>1917-03-29 00:00:00</t>
  </si>
  <si>
    <t>CONSTANCIA CORREIA VIEIRA</t>
  </si>
  <si>
    <t>8532248752</t>
  </si>
  <si>
    <t>8532633984</t>
  </si>
  <si>
    <t>8532725577</t>
  </si>
  <si>
    <t>coopac@ism.com.br</t>
  </si>
  <si>
    <t>00113190387</t>
  </si>
  <si>
    <t>TRAVESSA VICENTE LEITE</t>
  </si>
  <si>
    <t>60170160</t>
  </si>
  <si>
    <t>MARIA OSMARINA PONTES</t>
  </si>
  <si>
    <t>1921-10-04 00:00:00</t>
  </si>
  <si>
    <t>MARIA SABINO PONTES</t>
  </si>
  <si>
    <t>85999893642</t>
  </si>
  <si>
    <t>00113195346</t>
  </si>
  <si>
    <t>R RAIMUNDO ALVES CAVALCANTE</t>
  </si>
  <si>
    <t>562</t>
  </si>
  <si>
    <t>MARIA LUZIRENE ALMEIDA DE MENEZES</t>
  </si>
  <si>
    <t>1978-07-27 00:00:00</t>
  </si>
  <si>
    <t>MARIA SOCORRO ALMEIDA MENEZES</t>
  </si>
  <si>
    <t>85988543230</t>
  </si>
  <si>
    <t>85985785048</t>
  </si>
  <si>
    <t>85987385593</t>
  </si>
  <si>
    <t>8533772331</t>
  </si>
  <si>
    <t>00113196318</t>
  </si>
  <si>
    <t>ROD BR-116</t>
  </si>
  <si>
    <t>60870812</t>
  </si>
  <si>
    <t>ISRAEL FERREIRA SOUZA</t>
  </si>
  <si>
    <t>1982-12-14 00:00:00</t>
  </si>
  <si>
    <t>MARIA LOURDES FERREIRA SOUZA</t>
  </si>
  <si>
    <t>85985437521</t>
  </si>
  <si>
    <t>85986149235</t>
  </si>
  <si>
    <t>85987737690</t>
  </si>
  <si>
    <t>lucia-fofa@hotmail.com</t>
  </si>
  <si>
    <t>00113199333</t>
  </si>
  <si>
    <t>RUA PESCADOR CHICO BINDA</t>
  </si>
  <si>
    <t>60181160</t>
  </si>
  <si>
    <t>NATALIA DE FRANCA FLORENCIO</t>
  </si>
  <si>
    <t>1985-08-31 00:00:00</t>
  </si>
  <si>
    <t>MARIA VERONICA F FLORENCIO</t>
  </si>
  <si>
    <t>00059010127303</t>
  </si>
  <si>
    <t>13091540196</t>
  </si>
  <si>
    <t>85985619317</t>
  </si>
  <si>
    <t>85989156329</t>
  </si>
  <si>
    <t>85988317321</t>
  </si>
  <si>
    <t>8532531230</t>
  </si>
  <si>
    <t>8532634726</t>
  </si>
  <si>
    <t>00113200366</t>
  </si>
  <si>
    <t>60851285</t>
  </si>
  <si>
    <t>FLAVIANE CAVALCANTE DA SILVA</t>
  </si>
  <si>
    <t>MARIA FATIMA CAVALCANTE SILVA</t>
  </si>
  <si>
    <t>85988458920</t>
  </si>
  <si>
    <t>85984162578</t>
  </si>
  <si>
    <t>85988160495</t>
  </si>
  <si>
    <t>8530623596</t>
  </si>
  <si>
    <t>8532729401</t>
  </si>
  <si>
    <t>00113202300</t>
  </si>
  <si>
    <t>703</t>
  </si>
  <si>
    <t>LUIZ CALLOU DE ANDRADE JUNIOR</t>
  </si>
  <si>
    <t>1979-04-24 00:00:00</t>
  </si>
  <si>
    <t>CLEIDE MARIA CALLOU DE ANDRADE</t>
  </si>
  <si>
    <t>12268154000148</t>
  </si>
  <si>
    <t>13088375198</t>
  </si>
  <si>
    <t>85986701308</t>
  </si>
  <si>
    <t>85989004480</t>
  </si>
  <si>
    <t>85996250745</t>
  </si>
  <si>
    <t>8530252685</t>
  </si>
  <si>
    <t>8532545062</t>
  </si>
  <si>
    <t>8532454822</t>
  </si>
  <si>
    <t>gold.servicos@hotmail.com</t>
  </si>
  <si>
    <t>00113213344</t>
  </si>
  <si>
    <t>1539</t>
  </si>
  <si>
    <t>60730275</t>
  </si>
  <si>
    <t>EVELINE BARBOSA DA SILVA</t>
  </si>
  <si>
    <t>1983-07-17 00:00:00</t>
  </si>
  <si>
    <t>EDNIR FERREIRA BARBOSA</t>
  </si>
  <si>
    <t>85988048320</t>
  </si>
  <si>
    <t>85991450774</t>
  </si>
  <si>
    <t>85987175234</t>
  </si>
  <si>
    <t>8532737789</t>
  </si>
  <si>
    <t>8534833788</t>
  </si>
  <si>
    <t>8534832026</t>
  </si>
  <si>
    <t>evellynny@yahoo.com.br</t>
  </si>
  <si>
    <t>00113215398</t>
  </si>
  <si>
    <t>R 321</t>
  </si>
  <si>
    <t>60866410</t>
  </si>
  <si>
    <t>TIAGO GOMES DE SOUSA</t>
  </si>
  <si>
    <t>MARIA GOMES DE SOUSA</t>
  </si>
  <si>
    <t>04601165001141</t>
  </si>
  <si>
    <t>13096232198</t>
  </si>
  <si>
    <t>85981986624</t>
  </si>
  <si>
    <t>85987314754</t>
  </si>
  <si>
    <t>85989957196</t>
  </si>
  <si>
    <t>8532264699</t>
  </si>
  <si>
    <t>8532693892</t>
  </si>
  <si>
    <t>8532697843</t>
  </si>
  <si>
    <t>00113218303</t>
  </si>
  <si>
    <t>R 402</t>
  </si>
  <si>
    <t>60530810</t>
  </si>
  <si>
    <t>DAENIO MORAIS RODRIGUES</t>
  </si>
  <si>
    <t>MARIA AUZILIADORA M RODRIGUES</t>
  </si>
  <si>
    <t>08580673000170</t>
  </si>
  <si>
    <t>13099372195</t>
  </si>
  <si>
    <t>85981336085</t>
  </si>
  <si>
    <t>85987766085</t>
  </si>
  <si>
    <t>85994304101</t>
  </si>
  <si>
    <t>8532942385</t>
  </si>
  <si>
    <t>daenio.morais@hotmail.com</t>
  </si>
  <si>
    <t>00113223307</t>
  </si>
  <si>
    <t>IRINEIDE SANTOS DE LIMA</t>
  </si>
  <si>
    <t>1962-05-30 00:00:00</t>
  </si>
  <si>
    <t>MARIA ANIZIA ARAUJO DOS SANTOS</t>
  </si>
  <si>
    <t>85989742150</t>
  </si>
  <si>
    <t>85110151480</t>
  </si>
  <si>
    <t>85986516536</t>
  </si>
  <si>
    <t>8532458486</t>
  </si>
  <si>
    <t>8534975596</t>
  </si>
  <si>
    <t>8534989694</t>
  </si>
  <si>
    <t>dcodenioliveira@hotmail.com</t>
  </si>
  <si>
    <t>00113228880</t>
  </si>
  <si>
    <t>R MINGUEIRA BRAGA 261</t>
  </si>
  <si>
    <t>RAIMUNDO MAGNO RODRIGUES</t>
  </si>
  <si>
    <t>1944-09-06 00:00:00</t>
  </si>
  <si>
    <t>ESTEFANIA MAGNO DE ALMEIDA</t>
  </si>
  <si>
    <t>88993785771</t>
  </si>
  <si>
    <t>88994493183</t>
  </si>
  <si>
    <t>88994523979</t>
  </si>
  <si>
    <t>00113232306</t>
  </si>
  <si>
    <t>R E</t>
  </si>
  <si>
    <t>BL E AP 10</t>
  </si>
  <si>
    <t>60812360</t>
  </si>
  <si>
    <t>RAFAELLE SANTOS DA SILVA</t>
  </si>
  <si>
    <t>1984-06-10 00:00:00</t>
  </si>
  <si>
    <t>MARIA CLEIDE SANTOS DA SILVA</t>
  </si>
  <si>
    <t>85986199664</t>
  </si>
  <si>
    <t>61996324479</t>
  </si>
  <si>
    <t>85985968583</t>
  </si>
  <si>
    <t>8532781277</t>
  </si>
  <si>
    <t>8532782130</t>
  </si>
  <si>
    <t>fafifafinha@hotmail.com</t>
  </si>
  <si>
    <t>00113234341</t>
  </si>
  <si>
    <t>RUA MARGARIDA</t>
  </si>
  <si>
    <t>AL CS</t>
  </si>
  <si>
    <t>60762000</t>
  </si>
  <si>
    <t>FERNANDO MARTINS DE SOUSA</t>
  </si>
  <si>
    <t>1984-06-28 00:00:00</t>
  </si>
  <si>
    <t>IRENE MARQUES MARTINS DE SOUSA</t>
  </si>
  <si>
    <t>85985979021</t>
  </si>
  <si>
    <t>85989404968</t>
  </si>
  <si>
    <t>85992016845</t>
  </si>
  <si>
    <t>8532967304</t>
  </si>
  <si>
    <t>8532967506</t>
  </si>
  <si>
    <t>8532984476</t>
  </si>
  <si>
    <t>natania_17@hotmail.com</t>
  </si>
  <si>
    <t>00113237367</t>
  </si>
  <si>
    <t>RUA DOUTOR JOSE LUIS</t>
  </si>
  <si>
    <t>60440384</t>
  </si>
  <si>
    <t>DEBORA DO NASCIMENTO SILVA</t>
  </si>
  <si>
    <t>1984-09-26 00:00:00</t>
  </si>
  <si>
    <t>SUAMIR NOGUEIRA DO NASCIMENTO</t>
  </si>
  <si>
    <t>85988707671</t>
  </si>
  <si>
    <t>85989363642</t>
  </si>
  <si>
    <t>85985163852</t>
  </si>
  <si>
    <t>8534825231</t>
  </si>
  <si>
    <t>8534962627</t>
  </si>
  <si>
    <t>00113239220</t>
  </si>
  <si>
    <t>RUA DOUTOR MANOEL RODRIGUES MONTEIRO</t>
  </si>
  <si>
    <t>695</t>
  </si>
  <si>
    <t>60181805</t>
  </si>
  <si>
    <t>MIGUEL RENATO GOMES SOUTO</t>
  </si>
  <si>
    <t>1945-12-19 00:00:00</t>
  </si>
  <si>
    <t>MARIA GOMES SOUTO</t>
  </si>
  <si>
    <t>85987422178</t>
  </si>
  <si>
    <t>85991949021</t>
  </si>
  <si>
    <t>88981093037</t>
  </si>
  <si>
    <t>8532377305</t>
  </si>
  <si>
    <t>8534851440</t>
  </si>
  <si>
    <t>8532533228</t>
  </si>
  <si>
    <t>pacontabilidade@outlook.com</t>
  </si>
  <si>
    <t>00113240317</t>
  </si>
  <si>
    <t>RUA PROFESSORA MARIA CLARA</t>
  </si>
  <si>
    <t>363</t>
  </si>
  <si>
    <t>60341542</t>
  </si>
  <si>
    <t>KATIA GARDENIA FARIAS AMORIM</t>
  </si>
  <si>
    <t>1981-02-13 00:00:00</t>
  </si>
  <si>
    <t>MARIA MARGARIDA AUGUSTA FARIAS</t>
  </si>
  <si>
    <t>72286628000106</t>
  </si>
  <si>
    <t>13181418195</t>
  </si>
  <si>
    <t>85987083396</t>
  </si>
  <si>
    <t>85987934591</t>
  </si>
  <si>
    <t>85985929718</t>
  </si>
  <si>
    <t>gleidson.com.br@gmail.com</t>
  </si>
  <si>
    <t>00113241399</t>
  </si>
  <si>
    <t>JOSE SIDNEY DA COSTA XAVIER</t>
  </si>
  <si>
    <t>CELIA MARIA DA COSTA XAVIER</t>
  </si>
  <si>
    <t>05505613000285</t>
  </si>
  <si>
    <t>13266934198</t>
  </si>
  <si>
    <t>85985579215</t>
  </si>
  <si>
    <t>85988754464</t>
  </si>
  <si>
    <t>85985401006</t>
  </si>
  <si>
    <t>8532214378</t>
  </si>
  <si>
    <t>sidneyintetouf@gmail.com</t>
  </si>
  <si>
    <t>00113242360</t>
  </si>
  <si>
    <t>R EDUARDO PORTO</t>
  </si>
  <si>
    <t>60842050</t>
  </si>
  <si>
    <t>CRISTINA RAQUEL SARAIVA DE ANDRADE</t>
  </si>
  <si>
    <t>1985-04-09 00:00:00</t>
  </si>
  <si>
    <t>FRANCISCA SARAIVA DOS SANTOS</t>
  </si>
  <si>
    <t>10988301000129</t>
  </si>
  <si>
    <t>13200291191</t>
  </si>
  <si>
    <t>85989935843</t>
  </si>
  <si>
    <t>85987090375</t>
  </si>
  <si>
    <t>85985702904</t>
  </si>
  <si>
    <t>8532577405</t>
  </si>
  <si>
    <t>8533840188</t>
  </si>
  <si>
    <t>crisitnamg@uol.com.br</t>
  </si>
  <si>
    <t>00113260342</t>
  </si>
  <si>
    <t>RUA COLLOR 124</t>
  </si>
  <si>
    <t>CICERO TAVEIRA DOS SANTOS</t>
  </si>
  <si>
    <t>1941-09-04 00:00:00</t>
  </si>
  <si>
    <t>MARIA TAVEIRA DOS SANTOS</t>
  </si>
  <si>
    <t>3132364731</t>
  </si>
  <si>
    <t>00113263368</t>
  </si>
  <si>
    <t>ANTONIO RUBENS SOARES CHAGAS</t>
  </si>
  <si>
    <t>1925-07-24 00:00:00</t>
  </si>
  <si>
    <t>VICENCIA SOARES CHAGAS</t>
  </si>
  <si>
    <t>8532627152</t>
  </si>
  <si>
    <t>8835211285</t>
  </si>
  <si>
    <t>aparecido.chagas@bol.com.br</t>
  </si>
  <si>
    <t>00113272359</t>
  </si>
  <si>
    <t>SITIO QUANDUS</t>
  </si>
  <si>
    <t>MARIA DA PAZ DE SOUZA</t>
  </si>
  <si>
    <t>1955-05-07 00:00:00</t>
  </si>
  <si>
    <t>ANTONIA ALVINO DE SOUZA</t>
  </si>
  <si>
    <t>88988744999</t>
  </si>
  <si>
    <t>88988743224</t>
  </si>
  <si>
    <t>maria_paz_souza@hotmail.com</t>
  </si>
  <si>
    <t>00113280378</t>
  </si>
  <si>
    <t>2427</t>
  </si>
  <si>
    <t>RAIMUNDO AVELINO TENORIO</t>
  </si>
  <si>
    <t>1926-09-16 00:00:00</t>
  </si>
  <si>
    <t>ALEXANDRINA CORDEIRO TENORIO</t>
  </si>
  <si>
    <t>8532264474</t>
  </si>
  <si>
    <t>00113282311</t>
  </si>
  <si>
    <t>SITIO ESPERANCA SN</t>
  </si>
  <si>
    <t>MANOEL JOAQUIM DA SILVA</t>
  </si>
  <si>
    <t>1941-11-15 00:00:00</t>
  </si>
  <si>
    <t>00113298315</t>
  </si>
  <si>
    <t>DIRCEU KALLIO FIGUEIREDO DE ALENCAR</t>
  </si>
  <si>
    <t>ELZA DE FIGUEIREDO ALENCAR</t>
  </si>
  <si>
    <t>85999094910</t>
  </si>
  <si>
    <t>8530775188</t>
  </si>
  <si>
    <t>8532212299</t>
  </si>
  <si>
    <t>8532291301</t>
  </si>
  <si>
    <t>lagealencar@secrel.com.br</t>
  </si>
  <si>
    <t>00113302363</t>
  </si>
  <si>
    <t>MONTE ALEGRE SN</t>
  </si>
  <si>
    <t>FRANCISCO ALVES DA SILVA</t>
  </si>
  <si>
    <t>1941-11-07 00:00:00</t>
  </si>
  <si>
    <t>8836292051</t>
  </si>
  <si>
    <t>00113303335</t>
  </si>
  <si>
    <t>RUA FLOR DO CAMPO</t>
  </si>
  <si>
    <t>ANA CELIA SIQUEIRA SILVA ARAUJO</t>
  </si>
  <si>
    <t>1973-02-19 00:00:00</t>
  </si>
  <si>
    <t>INACIA ALVES SIQUEIRA DA SILVA</t>
  </si>
  <si>
    <t>02424669000136</t>
  </si>
  <si>
    <t>16092755808</t>
  </si>
  <si>
    <t>11950504823</t>
  </si>
  <si>
    <t>11966264451</t>
  </si>
  <si>
    <t>1144818200</t>
  </si>
  <si>
    <t>8332781147</t>
  </si>
  <si>
    <t>00113306350</t>
  </si>
  <si>
    <t>CHAPADA DOS POLINOS SN</t>
  </si>
  <si>
    <t xml:space="preserve"> ACUDE ORIENTE II</t>
  </si>
  <si>
    <t>PEDRO SOARES DA SILVA</t>
  </si>
  <si>
    <t>1980-02-21 00:00:00</t>
  </si>
  <si>
    <t>MARIA NUNES DA SILVA COSTA</t>
  </si>
  <si>
    <t>00113310382</t>
  </si>
  <si>
    <t>2540</t>
  </si>
  <si>
    <t>JOAO BATISTA LIMA CAVALCANTE</t>
  </si>
  <si>
    <t>1931-05-07 00:00:00</t>
  </si>
  <si>
    <t>AUREA CORREIA LIMA CAVALCANTE</t>
  </si>
  <si>
    <t>11967881637</t>
  </si>
  <si>
    <t>8532460742</t>
  </si>
  <si>
    <t>8532951979</t>
  </si>
  <si>
    <t>corcino@ism.com.br</t>
  </si>
  <si>
    <t>00113325304</t>
  </si>
  <si>
    <t>R BRIGADEIRO HELIO MACEDO</t>
  </si>
  <si>
    <t xml:space="preserve">CS </t>
  </si>
  <si>
    <t>63132065</t>
  </si>
  <si>
    <t>MARIA LIDIA PEREIRA</t>
  </si>
  <si>
    <t>1964-02-28 00:00:00</t>
  </si>
  <si>
    <t>MARIA CLAUDIA DE JESUS</t>
  </si>
  <si>
    <t>88981577685</t>
  </si>
  <si>
    <t>8835872280</t>
  </si>
  <si>
    <t>cordeiro@novanet.com.br</t>
  </si>
  <si>
    <t>00113320345</t>
  </si>
  <si>
    <t>AV TEODORICO TELES</t>
  </si>
  <si>
    <t>PALMEIRAL</t>
  </si>
  <si>
    <t>63100541</t>
  </si>
  <si>
    <t>JOSE ERMESON NOBRE SARAIVA</t>
  </si>
  <si>
    <t>ANA FERREIRA NOBRE SARAIVA</t>
  </si>
  <si>
    <t>12416799000180</t>
  </si>
  <si>
    <t>20966931496</t>
  </si>
  <si>
    <t>38998675007</t>
  </si>
  <si>
    <t>73998537275</t>
  </si>
  <si>
    <t>85991955360</t>
  </si>
  <si>
    <t>8835213649</t>
  </si>
  <si>
    <t>8835861087</t>
  </si>
  <si>
    <t>laboratoriosaraiva@hotmail.com</t>
  </si>
  <si>
    <t>00113322399</t>
  </si>
  <si>
    <t>RUA RAIMUNDO GOMES DE MATOS</t>
  </si>
  <si>
    <t>63122345</t>
  </si>
  <si>
    <t>MARIA LUCIMAR MACIONE</t>
  </si>
  <si>
    <t>1980-11-16 00:00:00</t>
  </si>
  <si>
    <t>MARIA ODETE</t>
  </si>
  <si>
    <t>88994929239</t>
  </si>
  <si>
    <t>88992017688</t>
  </si>
  <si>
    <t>88992017625</t>
  </si>
  <si>
    <t>8833124000</t>
  </si>
  <si>
    <t>00113322801</t>
  </si>
  <si>
    <t>RUA VASCO DA GAMA</t>
  </si>
  <si>
    <t>60546070</t>
  </si>
  <si>
    <t>GERARDO BARBOSA LIMA</t>
  </si>
  <si>
    <t>1947-08-16 00:00:00</t>
  </si>
  <si>
    <t>BETISTA BARBOSA LIMA</t>
  </si>
  <si>
    <t>69359479000153</t>
  </si>
  <si>
    <t>10275243637</t>
  </si>
  <si>
    <t>85985560410</t>
  </si>
  <si>
    <t>85989381108</t>
  </si>
  <si>
    <t>85991417293</t>
  </si>
  <si>
    <t>8532214981</t>
  </si>
  <si>
    <t>00113324332</t>
  </si>
  <si>
    <t>RUA JOAO BACURAL</t>
  </si>
  <si>
    <t>63100410</t>
  </si>
  <si>
    <t>YANA KARLA DE LIMA MONTEIRO</t>
  </si>
  <si>
    <t>1984-06-12 00:00:00</t>
  </si>
  <si>
    <t>FRANCISCA ANALIA LIMA MONTEIRO</t>
  </si>
  <si>
    <t>88988149964</t>
  </si>
  <si>
    <t>88999081332</t>
  </si>
  <si>
    <t>8835213332</t>
  </si>
  <si>
    <t>8835234159</t>
  </si>
  <si>
    <t>8835236302</t>
  </si>
  <si>
    <t>y.karla@zipmail.com.br</t>
  </si>
  <si>
    <t>00113328320</t>
  </si>
  <si>
    <t>1700</t>
  </si>
  <si>
    <t>LEONARDO ANTONIO DE MOURA</t>
  </si>
  <si>
    <t>1934-11-07 00:00:00</t>
  </si>
  <si>
    <t>FRANCISCA GUILHERME DE MOURA</t>
  </si>
  <si>
    <t>85988735666</t>
  </si>
  <si>
    <t>85988914666</t>
  </si>
  <si>
    <t>85991087955</t>
  </si>
  <si>
    <t>2124461920</t>
  </si>
  <si>
    <t>cormack@ism.com.br</t>
  </si>
  <si>
    <t>00113334303</t>
  </si>
  <si>
    <t>MANOEL ESTEVAO NA</t>
  </si>
  <si>
    <t>ANTONIO DANIEL ALVES CARVALHO</t>
  </si>
  <si>
    <t>1983-11-29 00:00:00</t>
  </si>
  <si>
    <t>FRANCISCA ALVES CARVALHO</t>
  </si>
  <si>
    <t>84988553755</t>
  </si>
  <si>
    <t>82987123050</t>
  </si>
  <si>
    <t>98989158845</t>
  </si>
  <si>
    <t>8230253396</t>
  </si>
  <si>
    <t>8836712173</t>
  </si>
  <si>
    <t>8234359140</t>
  </si>
  <si>
    <t>dan002911@gmail.com</t>
  </si>
  <si>
    <t>00113335377</t>
  </si>
  <si>
    <t>R ADAUTO DE VASCONCELOS</t>
  </si>
  <si>
    <t>928</t>
  </si>
  <si>
    <t>LUIZ CARLOS JANUARIO DE SOUZA RODRIGUES</t>
  </si>
  <si>
    <t>1981-04-27 00:00:00</t>
  </si>
  <si>
    <t>ANASTACIA DE SOUZA RODRIGUES</t>
  </si>
  <si>
    <t>07867617000158</t>
  </si>
  <si>
    <t>16397639062</t>
  </si>
  <si>
    <t>88992185339</t>
  </si>
  <si>
    <t>88992029836</t>
  </si>
  <si>
    <t>88981285056</t>
  </si>
  <si>
    <t>1231151213</t>
  </si>
  <si>
    <t>3835212690</t>
  </si>
  <si>
    <t>00113336349</t>
  </si>
  <si>
    <t>APARTAMENTO 901</t>
  </si>
  <si>
    <t>JOSE OSVALDO PONTES</t>
  </si>
  <si>
    <t>1923-07-05 00:00:00</t>
  </si>
  <si>
    <t>85996126969</t>
  </si>
  <si>
    <t>21982146956</t>
  </si>
  <si>
    <t>85991551452</t>
  </si>
  <si>
    <t>2122304147</t>
  </si>
  <si>
    <t>8532421826</t>
  </si>
  <si>
    <t>8533181134</t>
  </si>
  <si>
    <t>corpcom@ism.com.br</t>
  </si>
  <si>
    <t>00113337310</t>
  </si>
  <si>
    <t>RUA PAULINO BARROSO</t>
  </si>
  <si>
    <t>LJ</t>
  </si>
  <si>
    <t>EMANUEL AGOSTINHO SOUSA</t>
  </si>
  <si>
    <t>MARIA EUGENIA AGOSTINHO SOUSA</t>
  </si>
  <si>
    <t>07113566000179</t>
  </si>
  <si>
    <t>16049236160</t>
  </si>
  <si>
    <t>85986057631</t>
  </si>
  <si>
    <t>85991414049</t>
  </si>
  <si>
    <t>85987575063</t>
  </si>
  <si>
    <t>8533436080</t>
  </si>
  <si>
    <t>00113340370</t>
  </si>
  <si>
    <t>R ROMEU MARTINS 154</t>
  </si>
  <si>
    <t xml:space="preserve"> AC</t>
  </si>
  <si>
    <t>62700970</t>
  </si>
  <si>
    <t>AURINEIDE DE ARAUJO MOURA</t>
  </si>
  <si>
    <t>1972-07-12 00:00:00</t>
  </si>
  <si>
    <t>BERLICE DE ARAUJO MOURA</t>
  </si>
  <si>
    <t>85981316537</t>
  </si>
  <si>
    <t>85985050486</t>
  </si>
  <si>
    <t>85987778984</t>
  </si>
  <si>
    <t>00113343396</t>
  </si>
  <si>
    <t>APTO 902  ED CR</t>
  </si>
  <si>
    <t>LIA ANTONIA HOLANDA CORDEIRO</t>
  </si>
  <si>
    <t>ROSA MARIA HOLANDA CORDEIRO</t>
  </si>
  <si>
    <t>85985425277</t>
  </si>
  <si>
    <t>98987013294</t>
  </si>
  <si>
    <t>85991632760</t>
  </si>
  <si>
    <t>liahcordeiro@ig.com.br</t>
  </si>
  <si>
    <t>00113344368</t>
  </si>
  <si>
    <t>BL C AP 602</t>
  </si>
  <si>
    <t>TEREZA CARMELITA DA CRUZ GADELHA</t>
  </si>
  <si>
    <t>1930-03-12 00:00:00</t>
  </si>
  <si>
    <t>LUIZA FERREIRA DA CRUZ</t>
  </si>
  <si>
    <t>8532242947</t>
  </si>
  <si>
    <t>8532672320</t>
  </si>
  <si>
    <t>fmru@bestway.com.br</t>
  </si>
  <si>
    <t>00113346301</t>
  </si>
  <si>
    <t>RUA RAIMUNDO PINTO</t>
  </si>
  <si>
    <t>61944280</t>
  </si>
  <si>
    <t>IRAN BATISTA PEREIRA</t>
  </si>
  <si>
    <t>1984-01-09 00:00:00</t>
  </si>
  <si>
    <t>ROSIMARY BATISTA PEREIRA</t>
  </si>
  <si>
    <t>07196033002141</t>
  </si>
  <si>
    <t>13182514198</t>
  </si>
  <si>
    <t>85985623798</t>
  </si>
  <si>
    <t>85981574095</t>
  </si>
  <si>
    <t>85985097645</t>
  </si>
  <si>
    <t>8533412306</t>
  </si>
  <si>
    <t>patricio.ltda@terra.com.br</t>
  </si>
  <si>
    <t>00113352387</t>
  </si>
  <si>
    <t>R JOSE NAPOLEAO</t>
  </si>
  <si>
    <t>JOAO BARBOSA DE LIMA</t>
  </si>
  <si>
    <t>1927-11-27 00:00:00</t>
  </si>
  <si>
    <t>ISABEL BARBOSA QUARESMA</t>
  </si>
  <si>
    <t>85110194308</t>
  </si>
  <si>
    <t>85110200582</t>
  </si>
  <si>
    <t>85991686211</t>
  </si>
  <si>
    <t>8432138110</t>
  </si>
  <si>
    <t>8532427211</t>
  </si>
  <si>
    <t>anavirgilio@ig.com.br</t>
  </si>
  <si>
    <t>00113357346</t>
  </si>
  <si>
    <t>RUA PLACIDO DE CARVALHO</t>
  </si>
  <si>
    <t>60320680</t>
  </si>
  <si>
    <t>RAIMUNDA DOS SANTOS DE ABREU</t>
  </si>
  <si>
    <t>1969-05-21 00:00:00</t>
  </si>
  <si>
    <t>TEREZINHA DOS SANTOS DE ABREU</t>
  </si>
  <si>
    <t>85988200362</t>
  </si>
  <si>
    <t>85988894666</t>
  </si>
  <si>
    <t>85988311122</t>
  </si>
  <si>
    <t>fernandosouza136@terra.com.br</t>
  </si>
  <si>
    <t>00113360304</t>
  </si>
  <si>
    <t>492</t>
  </si>
  <si>
    <t>MANUEL CELIO BARRETO ALEXANDRINO</t>
  </si>
  <si>
    <t>1932-02-28 00:00:00</t>
  </si>
  <si>
    <t>JUVENILIA BARRETO DE OLIVEIRA</t>
  </si>
  <si>
    <t>85996741025</t>
  </si>
  <si>
    <t>85996741088</t>
  </si>
  <si>
    <t>85999213591</t>
  </si>
  <si>
    <t>danicr@zipmail.com.br</t>
  </si>
  <si>
    <t>00113363311</t>
  </si>
  <si>
    <t>R MUNDICA PAULA</t>
  </si>
  <si>
    <t>61940145</t>
  </si>
  <si>
    <t>NERI MISAK CALDAS NERY</t>
  </si>
  <si>
    <t>1985-06-03 00:00:00</t>
  </si>
  <si>
    <t>JOSEANE CALDAS DE LIMA</t>
  </si>
  <si>
    <t>19236197000190</t>
  </si>
  <si>
    <t>13102240193</t>
  </si>
  <si>
    <t>85981831474</t>
  </si>
  <si>
    <t>85981945967</t>
  </si>
  <si>
    <t>85981990198</t>
  </si>
  <si>
    <t>8533410143</t>
  </si>
  <si>
    <t>nerimisak@hotmail.com</t>
  </si>
  <si>
    <t>00113364393</t>
  </si>
  <si>
    <t>VL AURELICE</t>
  </si>
  <si>
    <t>60320310</t>
  </si>
  <si>
    <t>ADAIR JOSE SALES RODRIGUES</t>
  </si>
  <si>
    <t>1975-04-20 00:00:00</t>
  </si>
  <si>
    <t>MARIA DO CARMO SALES RODRIGUES</t>
  </si>
  <si>
    <t>16568745000191</t>
  </si>
  <si>
    <t>13101021196</t>
  </si>
  <si>
    <t>85981535676</t>
  </si>
  <si>
    <t>85985538867</t>
  </si>
  <si>
    <t>85988944696</t>
  </si>
  <si>
    <t>compras@qualicitrusagricola.co</t>
  </si>
  <si>
    <t>00113371500</t>
  </si>
  <si>
    <t>RUA RU ANTONIO VIANA</t>
  </si>
  <si>
    <t>C 287</t>
  </si>
  <si>
    <t>JOSE FERNANDES SOUZA DOS SANTOS</t>
  </si>
  <si>
    <t>1977-10-12 00:00:00</t>
  </si>
  <si>
    <t>CREONICE ESTEVES DE SOUZA</t>
  </si>
  <si>
    <t>73998252276</t>
  </si>
  <si>
    <t>00113373384</t>
  </si>
  <si>
    <t>SITIO BOM FIM SC</t>
  </si>
  <si>
    <t>JOSE MUNIZ</t>
  </si>
  <si>
    <t>1943-04-26 00:00:00</t>
  </si>
  <si>
    <t>MARIA MUNIZ</t>
  </si>
  <si>
    <t>2568</t>
  </si>
  <si>
    <t>00113375328</t>
  </si>
  <si>
    <t>R ANTONIO SABINO ME 2467</t>
  </si>
  <si>
    <t>2467</t>
  </si>
  <si>
    <t xml:space="preserve"> FLORES</t>
  </si>
  <si>
    <t>MARIA ALVANI FREIRE ALVES</t>
  </si>
  <si>
    <t>1957-09-12 00:00:00</t>
  </si>
  <si>
    <t>LAUDELICIA LUCINDA CHAVES</t>
  </si>
  <si>
    <t>8834090252</t>
  </si>
  <si>
    <t>00113377371</t>
  </si>
  <si>
    <t>BL C AP 204</t>
  </si>
  <si>
    <t>JOAO FILIPE PRATA ANTERO</t>
  </si>
  <si>
    <t>VERA LUCIA GOMES PRATA</t>
  </si>
  <si>
    <t>85981188882</t>
  </si>
  <si>
    <t>85999118827</t>
  </si>
  <si>
    <t>85986818882</t>
  </si>
  <si>
    <t>8533278821</t>
  </si>
  <si>
    <t>ligianagashima@uol.com.br</t>
  </si>
  <si>
    <t>00113409320</t>
  </si>
  <si>
    <t>MARIA LUCIA CARACAS DOS SANTOS</t>
  </si>
  <si>
    <t>1925-08-05 00:00:00</t>
  </si>
  <si>
    <t>OZIMA CORREIA CARACAS</t>
  </si>
  <si>
    <t>85988952572</t>
  </si>
  <si>
    <t>85997084738</t>
  </si>
  <si>
    <t>85986962572</t>
  </si>
  <si>
    <t>info@abcdonline.com.br</t>
  </si>
  <si>
    <t>00113444311</t>
  </si>
  <si>
    <t>R LUIZ E SILVA</t>
  </si>
  <si>
    <t>LIDUINA CLEMENTE DE OLIVEIRA</t>
  </si>
  <si>
    <t>1971-08-08 00:00:00</t>
  </si>
  <si>
    <t>TEREZA ALVES DE OLIVEIRA</t>
  </si>
  <si>
    <t>85989338072</t>
  </si>
  <si>
    <t>85987476823</t>
  </si>
  <si>
    <t>85988355914</t>
  </si>
  <si>
    <t>ledoinamara@tsal.com.br</t>
  </si>
  <si>
    <t>00113445393</t>
  </si>
  <si>
    <t>R VIRGILIO COELHO</t>
  </si>
  <si>
    <t>776</t>
  </si>
  <si>
    <t>CLEVIA RODRIGUES DOS ANJOS</t>
  </si>
  <si>
    <t>1979-01-29 00:00:00</t>
  </si>
  <si>
    <t>FRANCISCA RODRIGUES S VITORINO</t>
  </si>
  <si>
    <t>85986097477</t>
  </si>
  <si>
    <t>85989303051</t>
  </si>
  <si>
    <t>85989398818</t>
  </si>
  <si>
    <t>8533624881</t>
  </si>
  <si>
    <t>00113446365</t>
  </si>
  <si>
    <t>R DES ALBERTO BARROS</t>
  </si>
  <si>
    <t>CATIANE LOURENCO DA SILVA</t>
  </si>
  <si>
    <t>REGINA LUCIA LOURENCO DA SILVA</t>
  </si>
  <si>
    <t>85986016622</t>
  </si>
  <si>
    <t>85986615708</t>
  </si>
  <si>
    <t>85987641332</t>
  </si>
  <si>
    <t>8533612338</t>
  </si>
  <si>
    <t>8533612885</t>
  </si>
  <si>
    <t>00113447337</t>
  </si>
  <si>
    <t>AV GENERAL AFONSO ALBUQUERQUE LIMA</t>
  </si>
  <si>
    <t>60822325</t>
  </si>
  <si>
    <t>VAURELIANO PEREIRA DA SILVA</t>
  </si>
  <si>
    <t>1982-05-15 00:00:00</t>
  </si>
  <si>
    <t>MARGARIDA PEREIRA DA SILVA</t>
  </si>
  <si>
    <t>723330</t>
  </si>
  <si>
    <t>13183354194</t>
  </si>
  <si>
    <t>85981847336</t>
  </si>
  <si>
    <t>84991136615</t>
  </si>
  <si>
    <t>84991136678</t>
  </si>
  <si>
    <t>vaureliano@yahoo.com.br</t>
  </si>
  <si>
    <t>00113450397</t>
  </si>
  <si>
    <t>RUA CORONEL NOGUEIRA PAES</t>
  </si>
  <si>
    <t>1805</t>
  </si>
  <si>
    <t>60190090</t>
  </si>
  <si>
    <t>MARIA ZILCA LEITE CHAVES</t>
  </si>
  <si>
    <t>1929-02-02 00:00:00</t>
  </si>
  <si>
    <t>CLOTILDE LEITE CAMPOS</t>
  </si>
  <si>
    <t>85991737507</t>
  </si>
  <si>
    <t>61991941132</t>
  </si>
  <si>
    <t>6135323181</t>
  </si>
  <si>
    <t>keldinha_luna@hotmail.com</t>
  </si>
  <si>
    <t>00113452330</t>
  </si>
  <si>
    <t>FLAVIO ROQUE 256</t>
  </si>
  <si>
    <t>DAYANE AQUINO DE ALMEIDA</t>
  </si>
  <si>
    <t>1982-04-10 00:00:00</t>
  </si>
  <si>
    <t>MARIA DO CARMO ABREU DE AQUINO</t>
  </si>
  <si>
    <t>85988050723</t>
  </si>
  <si>
    <t>85988116120</t>
  </si>
  <si>
    <t>85985549960</t>
  </si>
  <si>
    <t>8533612829</t>
  </si>
  <si>
    <t>00113453302</t>
  </si>
  <si>
    <t>R CHACARA DA PRAINHA</t>
  </si>
  <si>
    <t>MARIA DE JESUS DOS SANTOS</t>
  </si>
  <si>
    <t>1977-12-29 00:00:00</t>
  </si>
  <si>
    <t>JOCELIA MARIA DOS SANTOS</t>
  </si>
  <si>
    <t>85989403966</t>
  </si>
  <si>
    <t>85986592968</t>
  </si>
  <si>
    <t>85986906520</t>
  </si>
  <si>
    <t>8533612128</t>
  </si>
  <si>
    <t>00113463375</t>
  </si>
  <si>
    <t>RUA OTONI SA 396</t>
  </si>
  <si>
    <t xml:space="preserve"> GRUTA</t>
  </si>
  <si>
    <t>KLEVIA BRAGA DA COSTA</t>
  </si>
  <si>
    <t>1980-03-23 00:00:00</t>
  </si>
  <si>
    <t>ALDENIRA BRAGA DA COSTA</t>
  </si>
  <si>
    <t>05633221000110</t>
  </si>
  <si>
    <t>13194378197</t>
  </si>
  <si>
    <t>85985966326</t>
  </si>
  <si>
    <t>85988033830</t>
  </si>
  <si>
    <t>85987084569</t>
  </si>
  <si>
    <t>cliviagomes@hotmail.com</t>
  </si>
  <si>
    <t>00113468334</t>
  </si>
  <si>
    <t>466</t>
  </si>
  <si>
    <t>GUARACY MAIA CHAVES</t>
  </si>
  <si>
    <t>85989234665</t>
  </si>
  <si>
    <t>8532261816</t>
  </si>
  <si>
    <t>8532464447</t>
  </si>
  <si>
    <t>8532460239</t>
  </si>
  <si>
    <t>milikachaves@yahoo.com.br</t>
  </si>
  <si>
    <t>00113475381</t>
  </si>
  <si>
    <t>FAZ QUEIMADA DA ONCA SN</t>
  </si>
  <si>
    <t>ANTONIO RICARDO DA SILVA</t>
  </si>
  <si>
    <t>1948-02-18 00:00:00</t>
  </si>
  <si>
    <t>MARIA RICARDO LAURENTINO</t>
  </si>
  <si>
    <t>00113476353</t>
  </si>
  <si>
    <t>ZILDA MAIA</t>
  </si>
  <si>
    <t>1929-05-08 00:00:00</t>
  </si>
  <si>
    <t>CONSTANCIA NUNES MAIA</t>
  </si>
  <si>
    <t>8532313642</t>
  </si>
  <si>
    <t>8532442661</t>
  </si>
  <si>
    <t>cosendey@ism.com.br</t>
  </si>
  <si>
    <t>00113484372</t>
  </si>
  <si>
    <t>VICENTE DE PAULO GASPAR COSTA</t>
  </si>
  <si>
    <t>1924-01-22 00:00:00</t>
  </si>
  <si>
    <t>MARIA ANTONIETA GASPAR DE OLIVEIRA COSTA</t>
  </si>
  <si>
    <t>14253</t>
  </si>
  <si>
    <t>8532249908</t>
  </si>
  <si>
    <t>8532487999</t>
  </si>
  <si>
    <t>8532487779</t>
  </si>
  <si>
    <t>cosmotec@ism.com.br</t>
  </si>
  <si>
    <t>00113490348</t>
  </si>
  <si>
    <t>R PROF LUIS GONZAGA</t>
  </si>
  <si>
    <t>ANA MARIA LEITE FERREIRA</t>
  </si>
  <si>
    <t>1984-07-13 00:00:00</t>
  </si>
  <si>
    <t>RAIMUNDA ZILMA LEITE FERREIRA</t>
  </si>
  <si>
    <t>07993439000101</t>
  </si>
  <si>
    <t>19052100953</t>
  </si>
  <si>
    <t>88993127008</t>
  </si>
  <si>
    <t>1129101652</t>
  </si>
  <si>
    <t>8836726466</t>
  </si>
  <si>
    <t>00113497350</t>
  </si>
  <si>
    <t>RUA LEONARDO DE ANDRADE 68</t>
  </si>
  <si>
    <t xml:space="preserve"> QUIXARIU</t>
  </si>
  <si>
    <t>MARIA DO SOCORRO CAMPOS FEITOSA</t>
  </si>
  <si>
    <t>1959-12-31 00:00:00</t>
  </si>
  <si>
    <t>SEBASTIANA MARIA DE JESUS</t>
  </si>
  <si>
    <t>88993251732</t>
  </si>
  <si>
    <t>88993760066</t>
  </si>
  <si>
    <t>00113506368</t>
  </si>
  <si>
    <t>ELIAS RODRIGUES MARTINS</t>
  </si>
  <si>
    <t>1925-03-24 00:00:00</t>
  </si>
  <si>
    <t>ANA MARIA CLEMENTINO DE SOUSA</t>
  </si>
  <si>
    <t>85986397799</t>
  </si>
  <si>
    <t>85987033385</t>
  </si>
  <si>
    <t>85999325806</t>
  </si>
  <si>
    <t>8532274122</t>
  </si>
  <si>
    <t>8532729716</t>
  </si>
  <si>
    <t>8532728824</t>
  </si>
  <si>
    <t>everteles100@hotmail.com</t>
  </si>
  <si>
    <t>00113508301</t>
  </si>
  <si>
    <t>R BALIZA SN</t>
  </si>
  <si>
    <t xml:space="preserve"> ACUDINHO</t>
  </si>
  <si>
    <t>JOSE VALDENIR LIMA</t>
  </si>
  <si>
    <t>1945-05-10 00:00:00</t>
  </si>
  <si>
    <t>MARIA VIEIRA LIMA</t>
  </si>
  <si>
    <t>00113512333</t>
  </si>
  <si>
    <t>LAGOA DO MATO CAMARA SN</t>
  </si>
  <si>
    <t>JOSE AGENOR DA SILVA</t>
  </si>
  <si>
    <t>1934-12-07 00:00:00</t>
  </si>
  <si>
    <t>RICARDINA DA SILVA</t>
  </si>
  <si>
    <t>85988165714</t>
  </si>
  <si>
    <t>00113522304</t>
  </si>
  <si>
    <t>60035000</t>
  </si>
  <si>
    <t>JOSE VALDIR MIHALIUC</t>
  </si>
  <si>
    <t>MARIA JESUS TEIXEIRA MIALIUC</t>
  </si>
  <si>
    <t>85985151884</t>
  </si>
  <si>
    <t>8533181750</t>
  </si>
  <si>
    <t>valdir@congressoalshop.com.br</t>
  </si>
  <si>
    <t>00113523378</t>
  </si>
  <si>
    <t>FAZ VARZANTE GRANDE CARIDADE</t>
  </si>
  <si>
    <t>JOSE VILACI</t>
  </si>
  <si>
    <t>1938-06-28 00:00:00</t>
  </si>
  <si>
    <t>LAIS BARROS</t>
  </si>
  <si>
    <t>1232090660</t>
  </si>
  <si>
    <t>4133293653</t>
  </si>
  <si>
    <t>jose_vilaci@hotmail.com</t>
  </si>
  <si>
    <t>00113523882</t>
  </si>
  <si>
    <t>R MARECHAL NAPION</t>
  </si>
  <si>
    <t>60332690</t>
  </si>
  <si>
    <t>VILMA SONIA DOS SANTOS JESUS</t>
  </si>
  <si>
    <t>1953-03-15 00:00:00</t>
  </si>
  <si>
    <t>CARMOSITA PEREIRA DO SANTOS</t>
  </si>
  <si>
    <t>11934456082</t>
  </si>
  <si>
    <t>11971441072</t>
  </si>
  <si>
    <t>11972211076</t>
  </si>
  <si>
    <t>1141511076</t>
  </si>
  <si>
    <t>vilmasoniadossantos@gmail.com</t>
  </si>
  <si>
    <t>00113526393</t>
  </si>
  <si>
    <t>SALGADINHO SN CX POSTAL 15</t>
  </si>
  <si>
    <t>FRANCISCA SIRLENE DA SILVA</t>
  </si>
  <si>
    <t>1977-12-18 00:00:00</t>
  </si>
  <si>
    <t>FRANCISCA CANDIDA DA SILVA</t>
  </si>
  <si>
    <t>88994837130</t>
  </si>
  <si>
    <t>8836431932</t>
  </si>
  <si>
    <t>00113530315</t>
  </si>
  <si>
    <t>FRANCISCO TARCISO DE PAULA CHAVES</t>
  </si>
  <si>
    <t>1933-11-12 00:00:00</t>
  </si>
  <si>
    <t>CELSA PAULA CHAVES</t>
  </si>
  <si>
    <t>8532271026</t>
  </si>
  <si>
    <t>correa@netrio.com.br</t>
  </si>
  <si>
    <t>00113535384</t>
  </si>
  <si>
    <t xml:space="preserve"> CX POSTAL 15</t>
  </si>
  <si>
    <t>FRANCISCA DAS CHAGAS NASCIMENTO DA CONCEICAO</t>
  </si>
  <si>
    <t>FRANCISCA GONSALVES NASCIMENTO</t>
  </si>
  <si>
    <t>00113537328</t>
  </si>
  <si>
    <t>R MAJ JUVENCIO</t>
  </si>
  <si>
    <t>VANIA MARIA DIAS XAVIER FURTADO</t>
  </si>
  <si>
    <t>FRANCISCA ALVES DIAS NETO</t>
  </si>
  <si>
    <t>13236315198</t>
  </si>
  <si>
    <t>88992593237</t>
  </si>
  <si>
    <t>88994587303</t>
  </si>
  <si>
    <t>88992556038</t>
  </si>
  <si>
    <t>correa@visualnet.com.br</t>
  </si>
  <si>
    <t>00113543301</t>
  </si>
  <si>
    <t>VILA SARAIVA SN</t>
  </si>
  <si>
    <t>MARIA HORTENCIA CAVALCANTE</t>
  </si>
  <si>
    <t>1952-02-26 00:00:00</t>
  </si>
  <si>
    <t>HORTENCIA MARIA DE JESUS</t>
  </si>
  <si>
    <t>88993249219</t>
  </si>
  <si>
    <t>8835381391</t>
  </si>
  <si>
    <t>00113549334</t>
  </si>
  <si>
    <t>R PEREIRA DE MIRANDA</t>
  </si>
  <si>
    <t>FLAVIO PINHEIRO FACANHA</t>
  </si>
  <si>
    <t>IOLANDA HELENA ALVES FACANHA</t>
  </si>
  <si>
    <t>85987089715</t>
  </si>
  <si>
    <t>85986765074</t>
  </si>
  <si>
    <t>8532463733</t>
  </si>
  <si>
    <t>anapatriciafacanha@hotmail.com</t>
  </si>
  <si>
    <t>00113573391</t>
  </si>
  <si>
    <t>OSVALDO SOUSA DE ASSIS</t>
  </si>
  <si>
    <t>1937-10-06 00:00:00</t>
  </si>
  <si>
    <t>MARIA DE SOUZA ASSIS</t>
  </si>
  <si>
    <t>85988820377</t>
  </si>
  <si>
    <t>85988635666</t>
  </si>
  <si>
    <t>8530811941</t>
  </si>
  <si>
    <t>8532601187</t>
  </si>
  <si>
    <t>osanassis@veloxmail.com.br</t>
  </si>
  <si>
    <t>00113578350</t>
  </si>
  <si>
    <t>FABIA ALINE FERREIRA</t>
  </si>
  <si>
    <t>MARIA DE FATIMA FERREIRA</t>
  </si>
  <si>
    <t>85988942699</t>
  </si>
  <si>
    <t>85989608454</t>
  </si>
  <si>
    <t>8532729383</t>
  </si>
  <si>
    <t>8532766150</t>
  </si>
  <si>
    <t>00113581300</t>
  </si>
  <si>
    <t>R ALEXANDRE BARAUNA</t>
  </si>
  <si>
    <t>60425794</t>
  </si>
  <si>
    <t>JOSE LOPES CARNEIRO</t>
  </si>
  <si>
    <t>1924-04-02 00:00:00</t>
  </si>
  <si>
    <t>NICACIA LOPES OLIVEIRA</t>
  </si>
  <si>
    <t>85987841723</t>
  </si>
  <si>
    <t>85988985786</t>
  </si>
  <si>
    <t>8533182054</t>
  </si>
  <si>
    <t>mirma.lopes@bol.com.br</t>
  </si>
  <si>
    <t>00113582382</t>
  </si>
  <si>
    <t>RUA DA LADEIRA</t>
  </si>
  <si>
    <t>60181270</t>
  </si>
  <si>
    <t>MONICA FREIRES DE MORAIS</t>
  </si>
  <si>
    <t>MARIA FREIRES DE MORAIS</t>
  </si>
  <si>
    <t>09267050000104</t>
  </si>
  <si>
    <t>13118849192</t>
  </si>
  <si>
    <t>85986076838</t>
  </si>
  <si>
    <t>8530816460</t>
  </si>
  <si>
    <t>monica_freires@yahoo.com.br</t>
  </si>
  <si>
    <t>00113583354</t>
  </si>
  <si>
    <t>RUA ANA CLECIA VIANA</t>
  </si>
  <si>
    <t>60862105</t>
  </si>
  <si>
    <t>MARCELA DE LIMA SILVA ALVES</t>
  </si>
  <si>
    <t>VANIA DE LIMA SILVA</t>
  </si>
  <si>
    <t>02440106000212</t>
  </si>
  <si>
    <t>13381142193</t>
  </si>
  <si>
    <t>85988283178</t>
  </si>
  <si>
    <t>85989590560</t>
  </si>
  <si>
    <t>85989089459</t>
  </si>
  <si>
    <t>8532953063</t>
  </si>
  <si>
    <t>8534699592</t>
  </si>
  <si>
    <t>vaniaeitamar@hotmail.com</t>
  </si>
  <si>
    <t>00113584326</t>
  </si>
  <si>
    <t>3885</t>
  </si>
  <si>
    <t>60192125</t>
  </si>
  <si>
    <t>WANNA DE ARAUJO SILVEIRA FACO BARRETO</t>
  </si>
  <si>
    <t>1984-10-15 00:00:00</t>
  </si>
  <si>
    <t>WANDA DE ARAUJO SILVEIRA FACO</t>
  </si>
  <si>
    <t>234410</t>
  </si>
  <si>
    <t>07646826000171</t>
  </si>
  <si>
    <t>13344482199</t>
  </si>
  <si>
    <t>85992311025</t>
  </si>
  <si>
    <t>85992313102</t>
  </si>
  <si>
    <t>85992310935</t>
  </si>
  <si>
    <t>8530673323</t>
  </si>
  <si>
    <t>8530851889</t>
  </si>
  <si>
    <t>wanna_faco@hotmail.com</t>
  </si>
  <si>
    <t>00113585306</t>
  </si>
  <si>
    <t>MARIA ROSA DE MELO</t>
  </si>
  <si>
    <t>MARIA QUARESMA DE MELO</t>
  </si>
  <si>
    <t>03804327001933</t>
  </si>
  <si>
    <t>13109077190</t>
  </si>
  <si>
    <t>85988559033</t>
  </si>
  <si>
    <t>8534215915</t>
  </si>
  <si>
    <t>rosamelo197@gmail.com</t>
  </si>
  <si>
    <t>00113590300</t>
  </si>
  <si>
    <t>RUA PROFESSOR PEDRO BARROSO</t>
  </si>
  <si>
    <t>60177020</t>
  </si>
  <si>
    <t>WALMIR ROSA DE SOUSA</t>
  </si>
  <si>
    <t>1945-10-18 00:00:00</t>
  </si>
  <si>
    <t>ADAISA ROSA DE SOUSA</t>
  </si>
  <si>
    <t>17041162816</t>
  </si>
  <si>
    <t>85992402249</t>
  </si>
  <si>
    <t>85999826989</t>
  </si>
  <si>
    <t>85985391294</t>
  </si>
  <si>
    <t>8532492905</t>
  </si>
  <si>
    <t>8532773711</t>
  </si>
  <si>
    <t>8532626444</t>
  </si>
  <si>
    <t>country@ism.com.br</t>
  </si>
  <si>
    <t>00113593317</t>
  </si>
  <si>
    <t>RUA DOZE DE OUTUBRO</t>
  </si>
  <si>
    <t>63116260</t>
  </si>
  <si>
    <t>ANTONIO ILDOMAR ALVES PEREIRA</t>
  </si>
  <si>
    <t>1984-09-14 00:00:00</t>
  </si>
  <si>
    <t>MARIA IVANIRA ALVES PEREIRA</t>
  </si>
  <si>
    <t>88988524188</t>
  </si>
  <si>
    <t>88988218268</t>
  </si>
  <si>
    <t>88988546215</t>
  </si>
  <si>
    <t>8835212982</t>
  </si>
  <si>
    <t>coutinho@ism.com.br</t>
  </si>
  <si>
    <t>00113599358</t>
  </si>
  <si>
    <t>R L 7</t>
  </si>
  <si>
    <t>CIROLANDIA</t>
  </si>
  <si>
    <t>JOSE LUCIANO DOS SANTOS</t>
  </si>
  <si>
    <t>1978-04-02 00:00:00</t>
  </si>
  <si>
    <t>SEVERINA MARIA DE OLIVEIRA</t>
  </si>
  <si>
    <t>10720278000197</t>
  </si>
  <si>
    <t>20917761302</t>
  </si>
  <si>
    <t>88988813918</t>
  </si>
  <si>
    <t>88997104031</t>
  </si>
  <si>
    <t>88988615111</t>
  </si>
  <si>
    <t>8835124443</t>
  </si>
  <si>
    <t>lucianojuazeirocariri@hotmail.</t>
  </si>
  <si>
    <t>00113603304</t>
  </si>
  <si>
    <t>RUA CONSELHEIRO ESTELITA</t>
  </si>
  <si>
    <t>60010260</t>
  </si>
  <si>
    <t>ARIDSON BEZERRA LOCIO</t>
  </si>
  <si>
    <t>1934-02-23 00:00:00</t>
  </si>
  <si>
    <t>ZULMIRA LOCIO BEZERRA</t>
  </si>
  <si>
    <t>85991594901</t>
  </si>
  <si>
    <t>85991615278</t>
  </si>
  <si>
    <t>85991815247</t>
  </si>
  <si>
    <t>8532235247</t>
  </si>
  <si>
    <t>clientes@portasul.com.br</t>
  </si>
  <si>
    <t>00113606311</t>
  </si>
  <si>
    <t>RUA NEZINHO DE SA</t>
  </si>
  <si>
    <t>MARIA GABRIELA RODRIGUES BOTELHO</t>
  </si>
  <si>
    <t>1982-11-04 00:00:00</t>
  </si>
  <si>
    <t>FRANCISCA RODRIGUES DE MELO</t>
  </si>
  <si>
    <t>317110</t>
  </si>
  <si>
    <t>07586415000138</t>
  </si>
  <si>
    <t>16034771723</t>
  </si>
  <si>
    <t>83981015717</t>
  </si>
  <si>
    <t>88988376903</t>
  </si>
  <si>
    <t>88997138327</t>
  </si>
  <si>
    <t>gabriellarodrigues@hotmail.com</t>
  </si>
  <si>
    <t>00113608365</t>
  </si>
  <si>
    <t>RUA NTANA</t>
  </si>
  <si>
    <t>RICARDO OLIVEIRA DOS SANTOS</t>
  </si>
  <si>
    <t>1979-01-28 00:00:00</t>
  </si>
  <si>
    <t>FRANCISCA OLIVEIRA DOS SANTOS</t>
  </si>
  <si>
    <t>05305549000108</t>
  </si>
  <si>
    <t>13087184194</t>
  </si>
  <si>
    <t>88992321549</t>
  </si>
  <si>
    <t>88992385891</t>
  </si>
  <si>
    <t>88993411151</t>
  </si>
  <si>
    <t>8835321420</t>
  </si>
  <si>
    <t>ricardo49santos@hotmail.com</t>
  </si>
  <si>
    <t>00113609337</t>
  </si>
  <si>
    <t>ST STO ANTONIO ARAJAR 250</t>
  </si>
  <si>
    <t xml:space="preserve"> ARAJARA</t>
  </si>
  <si>
    <t>MARIA LOURDES MONTEIRO</t>
  </si>
  <si>
    <t>1946-09-29 00:00:00</t>
  </si>
  <si>
    <t>ANTONIA JOSEFA DOS SANTOS</t>
  </si>
  <si>
    <t>88999039092</t>
  </si>
  <si>
    <t>88999039155</t>
  </si>
  <si>
    <t>00113612044</t>
  </si>
  <si>
    <t>RUA AV DR BRUNILO JACO</t>
  </si>
  <si>
    <t>CANTA GALO</t>
  </si>
  <si>
    <t>CINTIA BEATRIS BEUTER LADIK</t>
  </si>
  <si>
    <t>1982-09-28 00:00:00</t>
  </si>
  <si>
    <t>MARLENE BEUTER</t>
  </si>
  <si>
    <t>88437926000190</t>
  </si>
  <si>
    <t>20985333191</t>
  </si>
  <si>
    <t>55996507384</t>
  </si>
  <si>
    <t>55991352276</t>
  </si>
  <si>
    <t>55991669487</t>
  </si>
  <si>
    <t>00113612397</t>
  </si>
  <si>
    <t>RUA R FRANCISCO MAGALHAES</t>
  </si>
  <si>
    <t>CIROLANA</t>
  </si>
  <si>
    <t>VANDELMA SENEZIO FEITOSA</t>
  </si>
  <si>
    <t>1978-04-21 00:00:00</t>
  </si>
  <si>
    <t>MARIA ERIDAN SENEZIO FEITOSA</t>
  </si>
  <si>
    <t>234624</t>
  </si>
  <si>
    <t>04601165000331</t>
  </si>
  <si>
    <t>12926500191</t>
  </si>
  <si>
    <t>88981406984</t>
  </si>
  <si>
    <t>88992733944</t>
  </si>
  <si>
    <t>88988729106</t>
  </si>
  <si>
    <t>8534772323</t>
  </si>
  <si>
    <t>vandelmafeitosa@bol.com.br</t>
  </si>
  <si>
    <t>00113613369</t>
  </si>
  <si>
    <t>SITIO ESTRELA SN</t>
  </si>
  <si>
    <t>CLAUDIO ROBERTO CIRINO FERREIRA</t>
  </si>
  <si>
    <t>1973-12-23 00:00:00</t>
  </si>
  <si>
    <t>MARIA DO SOCORRO CIRINO FERREIRA</t>
  </si>
  <si>
    <t>8835323214</t>
  </si>
  <si>
    <t>00113614330</t>
  </si>
  <si>
    <t>RUA JOAO FRANCISCO SAMPAIO</t>
  </si>
  <si>
    <t>MARCO TARDELLE LAVOR GARCIA</t>
  </si>
  <si>
    <t>1983-04-15 00:00:00</t>
  </si>
  <si>
    <t>MARIA LIESSE LAVOR GARCIA</t>
  </si>
  <si>
    <t>41343187000103</t>
  </si>
  <si>
    <t>14392706199</t>
  </si>
  <si>
    <t>88994858823</t>
  </si>
  <si>
    <t>88996094666</t>
  </si>
  <si>
    <t>88999806498</t>
  </si>
  <si>
    <t>8835322707</t>
  </si>
  <si>
    <t>gloriarobertalucena@hotmail.co</t>
  </si>
  <si>
    <t>00113618328</t>
  </si>
  <si>
    <t>ARATICUM SN</t>
  </si>
  <si>
    <t>JOSE HORACIO DE SOUSA</t>
  </si>
  <si>
    <t>1952-02-01 00:00:00</t>
  </si>
  <si>
    <t>MARIA BENEDITA DA SILVA</t>
  </si>
  <si>
    <t>00113640846</t>
  </si>
  <si>
    <t>VL CURRAIS S N</t>
  </si>
  <si>
    <t>FRANCISCO GERMANO ARNOU</t>
  </si>
  <si>
    <t>1940-10-26 00:00:00</t>
  </si>
  <si>
    <t>RAIMUNDA GERMANO ARNOU</t>
  </si>
  <si>
    <t>11965416143</t>
  </si>
  <si>
    <t>00113643357</t>
  </si>
  <si>
    <t>RUA RUA 4</t>
  </si>
  <si>
    <t>BELA VISTA II</t>
  </si>
  <si>
    <t>CLEIDSON LINHARES GALDINO</t>
  </si>
  <si>
    <t>1978-07-24 00:00:00</t>
  </si>
  <si>
    <t>MARIA LUCIA LINHARES GALDINO</t>
  </si>
  <si>
    <t>2154</t>
  </si>
  <si>
    <t>05746469000198</t>
  </si>
  <si>
    <t>2212900</t>
  </si>
  <si>
    <t>13349822192</t>
  </si>
  <si>
    <t>88981076091</t>
  </si>
  <si>
    <t>8835521372</t>
  </si>
  <si>
    <t>00113644329</t>
  </si>
  <si>
    <t>SITIO LAGOA DA ONCA SN</t>
  </si>
  <si>
    <t xml:space="preserve"> DIST BURITIZINHO</t>
  </si>
  <si>
    <t>MARIA CANDIDO DA SILVA</t>
  </si>
  <si>
    <t>1950-06-01 00:00:00</t>
  </si>
  <si>
    <t>SEBASTIANA CANDIDO DE MELO</t>
  </si>
  <si>
    <t>m.xtreme@br.inter.net</t>
  </si>
  <si>
    <t>00113651376</t>
  </si>
  <si>
    <t>SITIO DANTAS SN</t>
  </si>
  <si>
    <t xml:space="preserve"> BURITI DE BAIXO</t>
  </si>
  <si>
    <t>ANTONIO ALEXANDRE DA SILVA</t>
  </si>
  <si>
    <t>1945-05-08 00:00:00</t>
  </si>
  <si>
    <t>RAIMUNDA INACIO DA SILVA</t>
  </si>
  <si>
    <t>3207</t>
  </si>
  <si>
    <t>00113654391</t>
  </si>
  <si>
    <t>R CONEGO PENAFORT</t>
  </si>
  <si>
    <t>60455620</t>
  </si>
  <si>
    <t>MARCOS VINICIUS ASSUNCAO</t>
  </si>
  <si>
    <t>1941-09-06 00:00:00</t>
  </si>
  <si>
    <t>MARIETA MOTA ASSUNCAO</t>
  </si>
  <si>
    <t>10042120842</t>
  </si>
  <si>
    <t>85992421688</t>
  </si>
  <si>
    <t>85999896342</t>
  </si>
  <si>
    <t>85991742397</t>
  </si>
  <si>
    <t>myrlaneazzuncao@yahoo.com.br</t>
  </si>
  <si>
    <t>00113657307</t>
  </si>
  <si>
    <t>RUA ODORICO DE MORAIS</t>
  </si>
  <si>
    <t>60310350</t>
  </si>
  <si>
    <t>FRANCISCA DALVA BENEDITO DE LIMA</t>
  </si>
  <si>
    <t>1981-11-26 00:00:00</t>
  </si>
  <si>
    <t>MARIA DE FATIMA DE LIMA</t>
  </si>
  <si>
    <t>88981753067</t>
  </si>
  <si>
    <t>88981511142</t>
  </si>
  <si>
    <t>88981027520</t>
  </si>
  <si>
    <t>00113661339</t>
  </si>
  <si>
    <t>AV AFONSO ALVES VIEIRA</t>
  </si>
  <si>
    <t>ANDAR 1</t>
  </si>
  <si>
    <t>ESPLANADA II</t>
  </si>
  <si>
    <t>63505095</t>
  </si>
  <si>
    <t>FRANCISCO CANDIDO SOBRINHO</t>
  </si>
  <si>
    <t>1968-11-12 00:00:00</t>
  </si>
  <si>
    <t>MARIA ADELINA DE JESUS</t>
  </si>
  <si>
    <t>2262</t>
  </si>
  <si>
    <t>14770513000196</t>
  </si>
  <si>
    <t>16226369656</t>
  </si>
  <si>
    <t>88981941843</t>
  </si>
  <si>
    <t>88992244100</t>
  </si>
  <si>
    <t>8835521420</t>
  </si>
  <si>
    <t>moisesufrn@yahoo.com.br</t>
  </si>
  <si>
    <t>00113668341</t>
  </si>
  <si>
    <t>AV SR MARTINS</t>
  </si>
  <si>
    <t>CICERA VICTOR SIMIAO DE ARAUJO</t>
  </si>
  <si>
    <t>1982-05-20 00:00:00</t>
  </si>
  <si>
    <t>MARIA DAS DORES VICTOR DE ARAUJO</t>
  </si>
  <si>
    <t>88999302482</t>
  </si>
  <si>
    <t>88999302419</t>
  </si>
  <si>
    <t>ciceravictor.simiao@hotmail.co</t>
  </si>
  <si>
    <t>00113673345</t>
  </si>
  <si>
    <t>60731402</t>
  </si>
  <si>
    <t>KELLY CRISTINA ANDRADE SILVA</t>
  </si>
  <si>
    <t>MARIA DO CARMO ANDRADE SILVA</t>
  </si>
  <si>
    <t>09618137000189</t>
  </si>
  <si>
    <t>8219999</t>
  </si>
  <si>
    <t>13049113196</t>
  </si>
  <si>
    <t>84981381247</t>
  </si>
  <si>
    <t>85981752560</t>
  </si>
  <si>
    <t>85985397253</t>
  </si>
  <si>
    <t>8532451015</t>
  </si>
  <si>
    <t>8532558806</t>
  </si>
  <si>
    <t>coxi@openlink.com.br</t>
  </si>
  <si>
    <t>00113678304</t>
  </si>
  <si>
    <t>RUA CECILIA CAVALCANTE LIMA</t>
  </si>
  <si>
    <t>60862625</t>
  </si>
  <si>
    <t>ADRIANO ALVES DOS SANTOS</t>
  </si>
  <si>
    <t>IRENE ALVES DA SILVA</t>
  </si>
  <si>
    <t>85986677343</t>
  </si>
  <si>
    <t>85987069645</t>
  </si>
  <si>
    <t>85987821945</t>
  </si>
  <si>
    <t>dryano_alves@hotmail.com</t>
  </si>
  <si>
    <t>00113683308</t>
  </si>
  <si>
    <t>VL ADRIANOPOLES SN</t>
  </si>
  <si>
    <t>MARIA IZAURA DO NASCIMENTO SOUSA</t>
  </si>
  <si>
    <t>1948-05-26 00:00:00</t>
  </si>
  <si>
    <t>1721102318</t>
  </si>
  <si>
    <t>00113686323</t>
  </si>
  <si>
    <t>VILA PARAZINHO</t>
  </si>
  <si>
    <t>EDITH CARVALHO DE SOUSA</t>
  </si>
  <si>
    <t>1941-07-27 00:00:00</t>
  </si>
  <si>
    <t>MARIA DE CARVALHO SOUSA</t>
  </si>
  <si>
    <t>88992763069</t>
  </si>
  <si>
    <t>6932130996</t>
  </si>
  <si>
    <t>00113693370</t>
  </si>
  <si>
    <t>60764270</t>
  </si>
  <si>
    <t>ANTONIA REGINA DA SILVA</t>
  </si>
  <si>
    <t>1977-05-29 00:00:00</t>
  </si>
  <si>
    <t>ANTONIA MARIA DA SILVA</t>
  </si>
  <si>
    <t>03726827000175</t>
  </si>
  <si>
    <t>15816482665</t>
  </si>
  <si>
    <t>85986111689</t>
  </si>
  <si>
    <t>85989096592</t>
  </si>
  <si>
    <t>8530359543</t>
  </si>
  <si>
    <t>8532967160</t>
  </si>
  <si>
    <t>00113694342</t>
  </si>
  <si>
    <t>RU NOVA</t>
  </si>
  <si>
    <t>IBUGUACU</t>
  </si>
  <si>
    <t>MARIA DO LIVRAMENTO DA SILVA</t>
  </si>
  <si>
    <t>1982-05-05 00:00:00</t>
  </si>
  <si>
    <t>1284</t>
  </si>
  <si>
    <t>88981268014</t>
  </si>
  <si>
    <t>85981997047</t>
  </si>
  <si>
    <t>88981235343</t>
  </si>
  <si>
    <t>ligiab.panariello@uol.com.br</t>
  </si>
  <si>
    <t>00113695314</t>
  </si>
  <si>
    <t>FAZENDA SANGRADOURO CX POSTAL 12</t>
  </si>
  <si>
    <t xml:space="preserve"> DISTRITO SANGRAD</t>
  </si>
  <si>
    <t>MARIA MARTINS NOBRE</t>
  </si>
  <si>
    <t>MARIA MARTINS DE MESQUITA</t>
  </si>
  <si>
    <t>1441060607</t>
  </si>
  <si>
    <t>8836391168</t>
  </si>
  <si>
    <t>00113705301</t>
  </si>
  <si>
    <t>PC DA SE</t>
  </si>
  <si>
    <t>60055150</t>
  </si>
  <si>
    <t>ILANA ARAUJO VASCONCELOS</t>
  </si>
  <si>
    <t>1982-11-30 00:00:00</t>
  </si>
  <si>
    <t>MARIA CONCEICAO A VASCONCELOS</t>
  </si>
  <si>
    <t>85989056211</t>
  </si>
  <si>
    <t>85986714399</t>
  </si>
  <si>
    <t>85981739793</t>
  </si>
  <si>
    <t>8532377079</t>
  </si>
  <si>
    <t>8532388477</t>
  </si>
  <si>
    <t>asketcriacoes@hotmail.com</t>
  </si>
  <si>
    <t>00113706375</t>
  </si>
  <si>
    <t>R PADRE SA LEITAO</t>
  </si>
  <si>
    <t>2082</t>
  </si>
  <si>
    <t>60525275</t>
  </si>
  <si>
    <t>ANTONIA VERONICE DE MOURA PONTES</t>
  </si>
  <si>
    <t>1979-09-14 00:00:00</t>
  </si>
  <si>
    <t>MARIA MADALENA DE MOURA PONTES</t>
  </si>
  <si>
    <t>71987920043</t>
  </si>
  <si>
    <t>85991058183</t>
  </si>
  <si>
    <t>85992720439</t>
  </si>
  <si>
    <t>8530377276</t>
  </si>
  <si>
    <t>9933178945</t>
  </si>
  <si>
    <t>00113707347</t>
  </si>
  <si>
    <t>7001</t>
  </si>
  <si>
    <t>QU 1 BL 18 AP 303</t>
  </si>
  <si>
    <t>60731335</t>
  </si>
  <si>
    <t>DAMIANA RODRIGUES NOGUEIRA</t>
  </si>
  <si>
    <t>1955-03-08 00:00:00</t>
  </si>
  <si>
    <t>JULIA RODRIGUES DO NASCIMENTO</t>
  </si>
  <si>
    <t>85988946381</t>
  </si>
  <si>
    <t>85988367340</t>
  </si>
  <si>
    <t>85991938317</t>
  </si>
  <si>
    <t>8534674805</t>
  </si>
  <si>
    <t>8534984088</t>
  </si>
  <si>
    <t>00113709390</t>
  </si>
  <si>
    <t>RUA ANITA GARIBALDI</t>
  </si>
  <si>
    <t>60743410</t>
  </si>
  <si>
    <t>FRANCISCO MICHAEL DE OLIVEIRA CORREIA</t>
  </si>
  <si>
    <t>FRANCISCA F O CORREIA</t>
  </si>
  <si>
    <t>04285644000205</t>
  </si>
  <si>
    <t>7319099</t>
  </si>
  <si>
    <t>13176827198</t>
  </si>
  <si>
    <t>85987850714</t>
  </si>
  <si>
    <t>91987282457</t>
  </si>
  <si>
    <t>85987227053</t>
  </si>
  <si>
    <t>1239346196</t>
  </si>
  <si>
    <t>8534828236</t>
  </si>
  <si>
    <t>8532891868</t>
  </si>
  <si>
    <t>michael_correia20@hotmail.com</t>
  </si>
  <si>
    <t>00113711379</t>
  </si>
  <si>
    <t>RONILDO BEZERRA MARCOLINO</t>
  </si>
  <si>
    <t>1982-02-03 00:00:00</t>
  </si>
  <si>
    <t>MARIA BEZERRA MARCOLINO</t>
  </si>
  <si>
    <t>63362024000100</t>
  </si>
  <si>
    <t>4641903</t>
  </si>
  <si>
    <t>13112826190</t>
  </si>
  <si>
    <t>85991862847</t>
  </si>
  <si>
    <t>85989920052</t>
  </si>
  <si>
    <t>85984302530</t>
  </si>
  <si>
    <t>8534642525</t>
  </si>
  <si>
    <t>8534981967</t>
  </si>
  <si>
    <t>8534882520</t>
  </si>
  <si>
    <t>ronildobezerra2016@gmail.com</t>
  </si>
  <si>
    <t>00113712340</t>
  </si>
  <si>
    <t>R ALVARO FERNANDES</t>
  </si>
  <si>
    <t>60420570</t>
  </si>
  <si>
    <t>JORDAN QUINTELA MEIRELES</t>
  </si>
  <si>
    <t>1979-11-10 00:00:00</t>
  </si>
  <si>
    <t>REGINA COELI QUINTELA MEIRELES</t>
  </si>
  <si>
    <t>34028316715706</t>
  </si>
  <si>
    <t>5310501</t>
  </si>
  <si>
    <t>13123512192</t>
  </si>
  <si>
    <t>85986296036</t>
  </si>
  <si>
    <t>1432363914</t>
  </si>
  <si>
    <t>8530823082</t>
  </si>
  <si>
    <t>jordan_meireles@yahoo.com.br</t>
  </si>
  <si>
    <t>00113728344</t>
  </si>
  <si>
    <t>RUA JOSE RIBEIRO DE FREITAS</t>
  </si>
  <si>
    <t>61914180</t>
  </si>
  <si>
    <t>JOAO FELIPE DA SILVA</t>
  </si>
  <si>
    <t>1952-06-10 00:00:00</t>
  </si>
  <si>
    <t>88988362012</t>
  </si>
  <si>
    <t>88988361949</t>
  </si>
  <si>
    <t>85987140789</t>
  </si>
  <si>
    <t>00113729316</t>
  </si>
  <si>
    <t>VILA MACARIO    150</t>
  </si>
  <si>
    <t>MARIA ALVES PEREIRA DE SOUZA</t>
  </si>
  <si>
    <t>1947-05-19 00:00:00</t>
  </si>
  <si>
    <t>MARIA CALACA DE MENDONCA</t>
  </si>
  <si>
    <t>85987269572</t>
  </si>
  <si>
    <t>88988399087</t>
  </si>
  <si>
    <t>2127756873</t>
  </si>
  <si>
    <t>stasolla@globo.com</t>
  </si>
  <si>
    <t>00113735391</t>
  </si>
  <si>
    <t>4400</t>
  </si>
  <si>
    <t>AP 14B</t>
  </si>
  <si>
    <t>ROBERTO SOARES PESSOA</t>
  </si>
  <si>
    <t>1943-05-21 00:00:00</t>
  </si>
  <si>
    <t>613305</t>
  </si>
  <si>
    <t>85999246259</t>
  </si>
  <si>
    <t>85999813816</t>
  </si>
  <si>
    <t>11972142208</t>
  </si>
  <si>
    <t>8532484708</t>
  </si>
  <si>
    <t>8532487010</t>
  </si>
  <si>
    <t>8534337281</t>
  </si>
  <si>
    <t>robo_soares1@hotmail.com</t>
  </si>
  <si>
    <t>00113737335</t>
  </si>
  <si>
    <t>RUA SETE DE SETEMBRO</t>
  </si>
  <si>
    <t>COCOBO</t>
  </si>
  <si>
    <t>63504140</t>
  </si>
  <si>
    <t>JOSIEL PACHECO DA SILVA</t>
  </si>
  <si>
    <t>1981-01-12 00:00:00</t>
  </si>
  <si>
    <t>NOAN DIAS DE SOUZA</t>
  </si>
  <si>
    <t>02224846000483</t>
  </si>
  <si>
    <t>16282856109</t>
  </si>
  <si>
    <t>88999941864</t>
  </si>
  <si>
    <t>88992911538</t>
  </si>
  <si>
    <t>88992911475</t>
  </si>
  <si>
    <t>pr.josielferreira@hotmail.com</t>
  </si>
  <si>
    <t>00113739389</t>
  </si>
  <si>
    <t>R JATOBA</t>
  </si>
  <si>
    <t>60864595</t>
  </si>
  <si>
    <t>ADEILSON CAMILO DE OLIVEIRA</t>
  </si>
  <si>
    <t>MARIA CANDIDA DE OLIVEIRA</t>
  </si>
  <si>
    <t>01937635001405</t>
  </si>
  <si>
    <t>20617160214</t>
  </si>
  <si>
    <t>85981888726</t>
  </si>
  <si>
    <t>85996438908</t>
  </si>
  <si>
    <t>11947268513</t>
  </si>
  <si>
    <t>1120182736</t>
  </si>
  <si>
    <t>8530252027</t>
  </si>
  <si>
    <t>1138460295</t>
  </si>
  <si>
    <t>adeilsoncdoliveira@yahoo.com</t>
  </si>
  <si>
    <t>00113747306</t>
  </si>
  <si>
    <t>1055</t>
  </si>
  <si>
    <t>JOSE HONORIO VIEIRA</t>
  </si>
  <si>
    <t>1982-07-06 00:00:00</t>
  </si>
  <si>
    <t>FRANCISCA HONORIO DE SOUZA</t>
  </si>
  <si>
    <t>05521300000130</t>
  </si>
  <si>
    <t>16034761493</t>
  </si>
  <si>
    <t>85985367767</t>
  </si>
  <si>
    <t>85989577742</t>
  </si>
  <si>
    <t>85986704030</t>
  </si>
  <si>
    <t>8532893781</t>
  </si>
  <si>
    <t>00113752300</t>
  </si>
  <si>
    <t>RUA APULCRO LIMA VERDE</t>
  </si>
  <si>
    <t>ALTO DO JUCA</t>
  </si>
  <si>
    <t>63502375</t>
  </si>
  <si>
    <t>ROSILENE FRANCELINO DE ANDRADE</t>
  </si>
  <si>
    <t>MARIA SOCORRO ANDRADE MARTINS</t>
  </si>
  <si>
    <t>88988454584</t>
  </si>
  <si>
    <t>8835811414</t>
  </si>
  <si>
    <t>8835814802</t>
  </si>
  <si>
    <t>flavio@barretos.com.br</t>
  </si>
  <si>
    <t>00113778368</t>
  </si>
  <si>
    <t>60872280</t>
  </si>
  <si>
    <t>ADALVENIZA SIMAO DA COSTA</t>
  </si>
  <si>
    <t>1935-08-03 00:00:00</t>
  </si>
  <si>
    <t>ANA FILICIO DA CONCEICAO</t>
  </si>
  <si>
    <t>85987330635</t>
  </si>
  <si>
    <t>85999277750</t>
  </si>
  <si>
    <t>85999836785</t>
  </si>
  <si>
    <t>1636187616</t>
  </si>
  <si>
    <t>8530628663</t>
  </si>
  <si>
    <t>filomena@correionet.com.br</t>
  </si>
  <si>
    <t>00113784333</t>
  </si>
  <si>
    <t>RUA DA BOA VISTA CASA</t>
  </si>
  <si>
    <t>MARIA VILANI DE LIMA</t>
  </si>
  <si>
    <t>1946-08-13 00:00:00</t>
  </si>
  <si>
    <t>MARIA GONCALVES DE SOUSA</t>
  </si>
  <si>
    <t>00113785305</t>
  </si>
  <si>
    <t>SITIO MELANCIA SN</t>
  </si>
  <si>
    <t>FELICIA DA SILVA OLIVEIRA</t>
  </si>
  <si>
    <t>1962-09-13 00:00:00</t>
  </si>
  <si>
    <t>LUCIA FERREIRA LIMA</t>
  </si>
  <si>
    <t>88992151243</t>
  </si>
  <si>
    <t>1934754026</t>
  </si>
  <si>
    <t>3132689864</t>
  </si>
  <si>
    <t>00113787359</t>
  </si>
  <si>
    <t>VILA DE SANTA TERESA</t>
  </si>
  <si>
    <t xml:space="preserve"> TRICI</t>
  </si>
  <si>
    <t>LUIZA NORONHA DA SILVA</t>
  </si>
  <si>
    <t>1947-08-08 00:00:00</t>
  </si>
  <si>
    <t>FRANCISCA NORONHA DA SILVA</t>
  </si>
  <si>
    <t>88998231372</t>
  </si>
  <si>
    <t>8834376023</t>
  </si>
  <si>
    <t>00113790309</t>
  </si>
  <si>
    <t>RUA ANTENOR ROCHA ALEXANDRE</t>
  </si>
  <si>
    <t>60821795</t>
  </si>
  <si>
    <t>FRANCISCA NUBIA AGUIAR ALMEIDA</t>
  </si>
  <si>
    <t>1943-12-23 00:00:00</t>
  </si>
  <si>
    <t>MARIA DOMINGAS GOMES AGUIAR</t>
  </si>
  <si>
    <t>85988990688</t>
  </si>
  <si>
    <t>85988990625</t>
  </si>
  <si>
    <t>00113796340</t>
  </si>
  <si>
    <t>SITIO VARZINHA</t>
  </si>
  <si>
    <t>ANTONIA BARBOSA FREIRES</t>
  </si>
  <si>
    <t>1985-07-18 00:00:00</t>
  </si>
  <si>
    <t>SEVERINA ALVES DE OLIVEIRA</t>
  </si>
  <si>
    <t>88994091310</t>
  </si>
  <si>
    <t>00113798393</t>
  </si>
  <si>
    <t>1797</t>
  </si>
  <si>
    <t>JEFFERSON ANTONIO FERREIRA DE LIMA</t>
  </si>
  <si>
    <t>1984-05-30 00:00:00</t>
  </si>
  <si>
    <t>MARIA SALETE FERREIRA DE LIMA</t>
  </si>
  <si>
    <t>08732993000106</t>
  </si>
  <si>
    <t>13563799198</t>
  </si>
  <si>
    <t>8532327703</t>
  </si>
  <si>
    <t>8532891752</t>
  </si>
  <si>
    <t>00113808372</t>
  </si>
  <si>
    <t>R DOUTORA SOCORRO AZEVEDO</t>
  </si>
  <si>
    <t>60810400</t>
  </si>
  <si>
    <t>PEDRO JOSE FREIRE CASTELO</t>
  </si>
  <si>
    <t>1948-07-09 00:00:00</t>
  </si>
  <si>
    <t>07885809000197</t>
  </si>
  <si>
    <t>10026445996</t>
  </si>
  <si>
    <t>85986812584</t>
  </si>
  <si>
    <t>85986135281</t>
  </si>
  <si>
    <t>85986135283</t>
  </si>
  <si>
    <t>8531019601</t>
  </si>
  <si>
    <t>8532735569</t>
  </si>
  <si>
    <t>8532735807</t>
  </si>
  <si>
    <t>crirj@rio.nutecnet.com.br</t>
  </si>
  <si>
    <t>00113809344</t>
  </si>
  <si>
    <t>RUA CORONEL ADEODATO</t>
  </si>
  <si>
    <t>62010080</t>
  </si>
  <si>
    <t>YARA FREITAS DE CARVALHO DE AGUIAR</t>
  </si>
  <si>
    <t>EVENICE FREITAS DE CARVALHO</t>
  </si>
  <si>
    <t>33787094000816</t>
  </si>
  <si>
    <t>19040918786</t>
  </si>
  <si>
    <t>88988433924</t>
  </si>
  <si>
    <t>88988433922</t>
  </si>
  <si>
    <t>88988433859</t>
  </si>
  <si>
    <t>8836115610</t>
  </si>
  <si>
    <t>yarafreitasdecarvalho@hotmail.</t>
  </si>
  <si>
    <t>00113810350</t>
  </si>
  <si>
    <t>R FRANCISCO FREIRE BEZERRINHO</t>
  </si>
  <si>
    <t>RECANTO</t>
  </si>
  <si>
    <t>IRENICE RODRIGUES ARAUJO</t>
  </si>
  <si>
    <t>1972-12-21 00:00:00</t>
  </si>
  <si>
    <t>MARIA DAS GRACAS ARAUJO PAIVA</t>
  </si>
  <si>
    <t>88992646504</t>
  </si>
  <si>
    <t>88988350298</t>
  </si>
  <si>
    <t>88988358248</t>
  </si>
  <si>
    <t>00113811322</t>
  </si>
  <si>
    <t>RUA CLARIM</t>
  </si>
  <si>
    <t>DZ</t>
  </si>
  <si>
    <t>60860530</t>
  </si>
  <si>
    <t>MARIA SILVANA GOMES MOREIRA</t>
  </si>
  <si>
    <t>1972-04-25 00:00:00</t>
  </si>
  <si>
    <t>85991994991</t>
  </si>
  <si>
    <t>85985760063</t>
  </si>
  <si>
    <t>85989095207</t>
  </si>
  <si>
    <t>tg.messias@vivointernetdiscada</t>
  </si>
  <si>
    <t>00113812302</t>
  </si>
  <si>
    <t>LUCELINA LOPES DA SILVA</t>
  </si>
  <si>
    <t>LUCIA MARIA LOPES DA SILVA</t>
  </si>
  <si>
    <t>85985539643</t>
  </si>
  <si>
    <t>85987667119</t>
  </si>
  <si>
    <t>85989429744</t>
  </si>
  <si>
    <t>8532733417</t>
  </si>
  <si>
    <t>8534885932</t>
  </si>
  <si>
    <t>8532761023</t>
  </si>
  <si>
    <t>00113821395</t>
  </si>
  <si>
    <t>APT 103</t>
  </si>
  <si>
    <t>JOSE ERLESVAN BANDEIRA</t>
  </si>
  <si>
    <t>1969-08-14 00:00:00</t>
  </si>
  <si>
    <t>MARIA DAS GRACAS BANDEIRA</t>
  </si>
  <si>
    <t>85981285366</t>
  </si>
  <si>
    <t>85985258066</t>
  </si>
  <si>
    <t>85987529410</t>
  </si>
  <si>
    <t>00113823339</t>
  </si>
  <si>
    <t>R CATOCHE</t>
  </si>
  <si>
    <t>CS  Casa  128</t>
  </si>
  <si>
    <t>61652030</t>
  </si>
  <si>
    <t>ANDRE DA SILVA MOTA</t>
  </si>
  <si>
    <t>1982-06-05 00:00:00</t>
  </si>
  <si>
    <t>MARIA DE FATIMA SILVA MOTA</t>
  </si>
  <si>
    <t>85981811777</t>
  </si>
  <si>
    <t>85989736818</t>
  </si>
  <si>
    <t>85999179753</t>
  </si>
  <si>
    <t>8530112562</t>
  </si>
  <si>
    <t>mota.luziane@gmail.com</t>
  </si>
  <si>
    <t>00113830386</t>
  </si>
  <si>
    <t>61605620</t>
  </si>
  <si>
    <t>ADRIANO JOSE DA SILVA</t>
  </si>
  <si>
    <t>1982-06-01 00:00:00</t>
  </si>
  <si>
    <t>REGINA ANTONIO DA SILVA</t>
  </si>
  <si>
    <t>06626253000151</t>
  </si>
  <si>
    <t>13589555199</t>
  </si>
  <si>
    <t>85999629682</t>
  </si>
  <si>
    <t>85987787346</t>
  </si>
  <si>
    <t>85981972058</t>
  </si>
  <si>
    <t>8531037008</t>
  </si>
  <si>
    <t>8533342253</t>
  </si>
  <si>
    <t>adrianosilva.0106@hotmail.com</t>
  </si>
  <si>
    <t>00113831358</t>
  </si>
  <si>
    <t>RUA SANTO ANDRE</t>
  </si>
  <si>
    <t>61640080</t>
  </si>
  <si>
    <t>VAGNER GOMES DE LIMA SOUSA</t>
  </si>
  <si>
    <t>1983-11-28 00:00:00</t>
  </si>
  <si>
    <t>GESSIE GOMES DE LIMA SOUSA</t>
  </si>
  <si>
    <t>12156574000213</t>
  </si>
  <si>
    <t>13209514193</t>
  </si>
  <si>
    <t>85986659562</t>
  </si>
  <si>
    <t>85992687975</t>
  </si>
  <si>
    <t>85986521130</t>
  </si>
  <si>
    <t>8532851626</t>
  </si>
  <si>
    <t>8532852942</t>
  </si>
  <si>
    <t>vagnerlimasousa@outlook.com</t>
  </si>
  <si>
    <t>00113835345</t>
  </si>
  <si>
    <t>RUA PROFESSOR SILA RIBEIRO</t>
  </si>
  <si>
    <t>LJ 5</t>
  </si>
  <si>
    <t>60175135</t>
  </si>
  <si>
    <t>HELTON JOSE BORGES DE SOUSA</t>
  </si>
  <si>
    <t>1982-08-24 00:00:00</t>
  </si>
  <si>
    <t>MARIA SOCORRO BORGES DE SOUSA</t>
  </si>
  <si>
    <t>06287055000100</t>
  </si>
  <si>
    <t>12886235050</t>
  </si>
  <si>
    <t>85986726837</t>
  </si>
  <si>
    <t>85987779837</t>
  </si>
  <si>
    <t>85987779774</t>
  </si>
  <si>
    <t>8533423973</t>
  </si>
  <si>
    <t>00113837399</t>
  </si>
  <si>
    <t>RUA SACY</t>
  </si>
  <si>
    <t>1270</t>
  </si>
  <si>
    <t>61650410</t>
  </si>
  <si>
    <t>JEANE ALVES DE LIMA</t>
  </si>
  <si>
    <t>1983-08-06 00:00:00</t>
  </si>
  <si>
    <t>MARIA ALVES PINHEIRO</t>
  </si>
  <si>
    <t>13128759000104</t>
  </si>
  <si>
    <t>4782202</t>
  </si>
  <si>
    <t>13134508191</t>
  </si>
  <si>
    <t>85985655574</t>
  </si>
  <si>
    <t>85988157366</t>
  </si>
  <si>
    <t>85986440613</t>
  </si>
  <si>
    <t>8532389467</t>
  </si>
  <si>
    <t>Jeanefelima136@Gmail.com</t>
  </si>
  <si>
    <t>00113846380</t>
  </si>
  <si>
    <t>R MARIA DULCE</t>
  </si>
  <si>
    <t>60520560</t>
  </si>
  <si>
    <t>MIGUEL FEITOSA DA CRUZ JUNIOR</t>
  </si>
  <si>
    <t>MIRIAN SANTOS NOGUEIRA</t>
  </si>
  <si>
    <t>06110625000192</t>
  </si>
  <si>
    <t>16610647756</t>
  </si>
  <si>
    <t>85991936111</t>
  </si>
  <si>
    <t>85987147967</t>
  </si>
  <si>
    <t>85989044947</t>
  </si>
  <si>
    <t>8532985071</t>
  </si>
  <si>
    <t>8534976247</t>
  </si>
  <si>
    <t>8534979345</t>
  </si>
  <si>
    <t>conceitofunerais@gmail.com</t>
  </si>
  <si>
    <t>00113847351</t>
  </si>
  <si>
    <t>CRISTINA ALVES XIMENES</t>
  </si>
  <si>
    <t>LUIZA CREUZA XIMENES</t>
  </si>
  <si>
    <t>85989435159</t>
  </si>
  <si>
    <t>85981783997</t>
  </si>
  <si>
    <t>85994042773</t>
  </si>
  <si>
    <t>8532334751</t>
  </si>
  <si>
    <t>8532902067</t>
  </si>
  <si>
    <t>8533937601</t>
  </si>
  <si>
    <t>deco_surf@hotmail.com</t>
  </si>
  <si>
    <t>00113848323</t>
  </si>
  <si>
    <t>RUA DOMINGOS LOPES</t>
  </si>
  <si>
    <t>454</t>
  </si>
  <si>
    <t>60440560</t>
  </si>
  <si>
    <t>EVERARDO FERREIRA FERNANDES</t>
  </si>
  <si>
    <t>1977-02-26 00:00:00</t>
  </si>
  <si>
    <t>ZELIA FERREIRA FERNANDES</t>
  </si>
  <si>
    <t>85986113843</t>
  </si>
  <si>
    <t>85986139170</t>
  </si>
  <si>
    <t>85989632074</t>
  </si>
  <si>
    <t>8534846366</t>
  </si>
  <si>
    <t>00113875304</t>
  </si>
  <si>
    <t>R JOAO REGINO</t>
  </si>
  <si>
    <t>60821780</t>
  </si>
  <si>
    <t>ELIZABETE POMPEU PEQUENO</t>
  </si>
  <si>
    <t>ANTONIA VIEIRA DE LIMA</t>
  </si>
  <si>
    <t>85999098121</t>
  </si>
  <si>
    <t>85986679472</t>
  </si>
  <si>
    <t>85986672918</t>
  </si>
  <si>
    <t>8532922694</t>
  </si>
  <si>
    <t>sarah_p23@hotmail.com</t>
  </si>
  <si>
    <t>00113881371</t>
  </si>
  <si>
    <t>R TRISTAO GONCALVES</t>
  </si>
  <si>
    <t>63100100</t>
  </si>
  <si>
    <t>ANTONIO DANIEL QUIRINO DA SILVA</t>
  </si>
  <si>
    <t>1960-01-03 00:00:00</t>
  </si>
  <si>
    <t>MARIA DO CEU QUIRINO</t>
  </si>
  <si>
    <t>88981692171</t>
  </si>
  <si>
    <t>5531974414</t>
  </si>
  <si>
    <t>00113885369</t>
  </si>
  <si>
    <t>MURILO GUIMARAES DE OLIVEIRA</t>
  </si>
  <si>
    <t>1980-06-16 00:00:00</t>
  </si>
  <si>
    <t>TEREZINHA GUIMARAES OLIVEIRA</t>
  </si>
  <si>
    <t>85988153197</t>
  </si>
  <si>
    <t>85986386490</t>
  </si>
  <si>
    <t>85988616278</t>
  </si>
  <si>
    <t>8530829413</t>
  </si>
  <si>
    <t>8530887291</t>
  </si>
  <si>
    <t>bianafcosta@hotmail.com</t>
  </si>
  <si>
    <t>00113890362</t>
  </si>
  <si>
    <t>RUA ABEL SOBREIRA</t>
  </si>
  <si>
    <t>63050470</t>
  </si>
  <si>
    <t>HEDI MENDES DE ARAUJO</t>
  </si>
  <si>
    <t>1981-12-20 00:00:00</t>
  </si>
  <si>
    <t>DAMIANA NEIDI MENDES DE ARAUJO</t>
  </si>
  <si>
    <t>03720882000905</t>
  </si>
  <si>
    <t>12933947198</t>
  </si>
  <si>
    <t>88992369592</t>
  </si>
  <si>
    <t>88992595284</t>
  </si>
  <si>
    <t>88988036153</t>
  </si>
  <si>
    <t>8835123490</t>
  </si>
  <si>
    <t>8835715455</t>
  </si>
  <si>
    <t>heidymendes@hotmail.com</t>
  </si>
  <si>
    <t>00113891334</t>
  </si>
  <si>
    <t>2694</t>
  </si>
  <si>
    <t>ROSALBA DA COSTA MONTEIRO</t>
  </si>
  <si>
    <t>1929-04-05 00:00:00</t>
  </si>
  <si>
    <t>CARMINA DA COSTA MONTEIRO</t>
  </si>
  <si>
    <t>8532420414</t>
  </si>
  <si>
    <t>cris80@ism.com.br</t>
  </si>
  <si>
    <t>00113895321</t>
  </si>
  <si>
    <t>RUA JOAQUIM DE SOUZA MENEZES</t>
  </si>
  <si>
    <t>63050625</t>
  </si>
  <si>
    <t>JUCICLEIDE FERREIRA GONDIM</t>
  </si>
  <si>
    <t>1982-09-03 00:00:00</t>
  </si>
  <si>
    <t>10292519000144</t>
  </si>
  <si>
    <t>4689399</t>
  </si>
  <si>
    <t>16236585971</t>
  </si>
  <si>
    <t>88993145704</t>
  </si>
  <si>
    <t>88988798854</t>
  </si>
  <si>
    <t>88988763073</t>
  </si>
  <si>
    <t>7134513636</t>
  </si>
  <si>
    <t>8835712308</t>
  </si>
  <si>
    <t>00113902395</t>
  </si>
  <si>
    <t>RUA ODILON GOMES DE ALENCAR</t>
  </si>
  <si>
    <t>63031170</t>
  </si>
  <si>
    <t>SOCORRO ALEIDE DE OLIVEIRA LOPES</t>
  </si>
  <si>
    <t>1980-07-15 00:00:00</t>
  </si>
  <si>
    <t>MARIA ASSUNCAO DE OLIVEIRA</t>
  </si>
  <si>
    <t>88988774059</t>
  </si>
  <si>
    <t>88992434387</t>
  </si>
  <si>
    <t>88992211201</t>
  </si>
  <si>
    <t>socorro.lopes.gomes@hotmail.co</t>
  </si>
  <si>
    <t>00113903367</t>
  </si>
  <si>
    <t>CICERO PEREIRA DA SILVA</t>
  </si>
  <si>
    <t>1984-12-11 00:00:00</t>
  </si>
  <si>
    <t>MARIA CONCEICAO PEREIRA SILVA</t>
  </si>
  <si>
    <t>00711578000237</t>
  </si>
  <si>
    <t>13185911198</t>
  </si>
  <si>
    <t>88988266247</t>
  </si>
  <si>
    <t>88981456247</t>
  </si>
  <si>
    <t>88981502100</t>
  </si>
  <si>
    <t>8835115270</t>
  </si>
  <si>
    <t>8835123681</t>
  </si>
  <si>
    <t>00113905300</t>
  </si>
  <si>
    <t>RUA TELES DE SOUSA</t>
  </si>
  <si>
    <t>60420620</t>
  </si>
  <si>
    <t>TARCISIO JOSE DA SILVA</t>
  </si>
  <si>
    <t>MARIA MIMOSA DA SILVA</t>
  </si>
  <si>
    <t>85999840687</t>
  </si>
  <si>
    <t>85991566246</t>
  </si>
  <si>
    <t>85999194450</t>
  </si>
  <si>
    <t>8532554432</t>
  </si>
  <si>
    <t>8532722105</t>
  </si>
  <si>
    <t>8533181477</t>
  </si>
  <si>
    <t>atendimento@credhouse.com.br</t>
  </si>
  <si>
    <t>00113907354</t>
  </si>
  <si>
    <t>RUA PRESIDENTE EPITACIO PESSOA</t>
  </si>
  <si>
    <t>63020160</t>
  </si>
  <si>
    <t>ROSINEIDE MARIA DA SILVA</t>
  </si>
  <si>
    <t>MARIA DO CARMO DA SILVA</t>
  </si>
  <si>
    <t>63304216000160</t>
  </si>
  <si>
    <t>13128796199</t>
  </si>
  <si>
    <t>88988218005</t>
  </si>
  <si>
    <t>88988158695</t>
  </si>
  <si>
    <t>88988158758</t>
  </si>
  <si>
    <t>8835119746</t>
  </si>
  <si>
    <t>crisdsiq@iis.com.br</t>
  </si>
  <si>
    <t>00113911386</t>
  </si>
  <si>
    <t>RUA MARIA DE LURDES CARVALHO</t>
  </si>
  <si>
    <t>ANTONIO TADEU PEREIRA DE SOUZA</t>
  </si>
  <si>
    <t>1963-04-01 00:00:00</t>
  </si>
  <si>
    <t>VALENTINE ARAUGO DE SOUZA</t>
  </si>
  <si>
    <t>88981534571</t>
  </si>
  <si>
    <t>85988785095</t>
  </si>
  <si>
    <t>85986776568</t>
  </si>
  <si>
    <t>8532901171</t>
  </si>
  <si>
    <t>milkdesp@terra.com.br</t>
  </si>
  <si>
    <t>00113917317</t>
  </si>
  <si>
    <t>AVENIDA TORREON</t>
  </si>
  <si>
    <t>1603</t>
  </si>
  <si>
    <t>61650350</t>
  </si>
  <si>
    <t>ANDREYA LIVIA PEREIRA DE SOUSA NASCIMENTO</t>
  </si>
  <si>
    <t>VERA LUCIA PEREIRA DE SOUSA</t>
  </si>
  <si>
    <t>05268526000928</t>
  </si>
  <si>
    <t>13097525199</t>
  </si>
  <si>
    <t>85989906171</t>
  </si>
  <si>
    <t>85988726317</t>
  </si>
  <si>
    <t>85988313877</t>
  </si>
  <si>
    <t>8532372381</t>
  </si>
  <si>
    <t>8532372949</t>
  </si>
  <si>
    <t>andreyalivia@gmail.com</t>
  </si>
  <si>
    <t>00113918399</t>
  </si>
  <si>
    <t>RUA MAJOR PEDRO SAMPAIO</t>
  </si>
  <si>
    <t>60430180</t>
  </si>
  <si>
    <t>ESDRAS GABRIEL DE MENEZES REBOUCAS</t>
  </si>
  <si>
    <t>SILVIA DE MENEZES REBOUCAS</t>
  </si>
  <si>
    <t>85991515096</t>
  </si>
  <si>
    <t>85991676468</t>
  </si>
  <si>
    <t>85992302069</t>
  </si>
  <si>
    <t>8533484982</t>
  </si>
  <si>
    <t>crisfer@ism.com.br</t>
  </si>
  <si>
    <t>00113921349</t>
  </si>
  <si>
    <t>ANTAO DE MORAIS PINHO</t>
  </si>
  <si>
    <t>1943-03-25 00:00:00</t>
  </si>
  <si>
    <t>CECILIA DE LIMA PINHO</t>
  </si>
  <si>
    <t>85986104036</t>
  </si>
  <si>
    <t>85988017654</t>
  </si>
  <si>
    <t>85986950091</t>
  </si>
  <si>
    <t>8532242434</t>
  </si>
  <si>
    <t>8532320477</t>
  </si>
  <si>
    <t>8532854050</t>
  </si>
  <si>
    <t>comercial.denas@gmail.com</t>
  </si>
  <si>
    <t>00113930330</t>
  </si>
  <si>
    <t>WELLINGTON ROCHA LEITAO</t>
  </si>
  <si>
    <t>1941-05-29 00:00:00</t>
  </si>
  <si>
    <t>MARIA DE JESUS CASTELO BRANCO ROCHA LEITAO</t>
  </si>
  <si>
    <t>85991045455</t>
  </si>
  <si>
    <t>8532341370</t>
  </si>
  <si>
    <t>8532672393</t>
  </si>
  <si>
    <t>crisfig@domain.com.br</t>
  </si>
  <si>
    <t>00113933355</t>
  </si>
  <si>
    <t>ALAMEDA GIRASSOL</t>
  </si>
  <si>
    <t>60349250</t>
  </si>
  <si>
    <t>MARIA ALICE DE ARAUJO CORREIA VALENTE</t>
  </si>
  <si>
    <t>FRANCISCA DE ARAUJO CORREIA</t>
  </si>
  <si>
    <t>05157642000112</t>
  </si>
  <si>
    <t>13410512194</t>
  </si>
  <si>
    <t>85989410620</t>
  </si>
  <si>
    <t>85989624981</t>
  </si>
  <si>
    <t>8532845612</t>
  </si>
  <si>
    <t>8532860604</t>
  </si>
  <si>
    <t>dusiluis@terra.com.br</t>
  </si>
  <si>
    <t>00113934327</t>
  </si>
  <si>
    <t>QUADRA A, DNOCS</t>
  </si>
  <si>
    <t>CENTRO GERENCIAL</t>
  </si>
  <si>
    <t>JOEDNA DE OLIVEIRA E SILVA SOUZA</t>
  </si>
  <si>
    <t>EDNA MARIA O SILVA SOUZA</t>
  </si>
  <si>
    <t>12083826000140</t>
  </si>
  <si>
    <t>16285632821</t>
  </si>
  <si>
    <t>88993089976</t>
  </si>
  <si>
    <t>88997965843</t>
  </si>
  <si>
    <t>88999404892</t>
  </si>
  <si>
    <t>8835611383</t>
  </si>
  <si>
    <t>8835611868</t>
  </si>
  <si>
    <t>joednaico@hotmail.com</t>
  </si>
  <si>
    <t>00113951337</t>
  </si>
  <si>
    <t>R JOAQUIM MALAQUIAS</t>
  </si>
  <si>
    <t>ANA YARA PINHEIRO DA SILVA</t>
  </si>
  <si>
    <t>1984-09-28 00:00:00</t>
  </si>
  <si>
    <t>ANA LUCIA PINHEIRO DA SILVA</t>
  </si>
  <si>
    <t>85985316930</t>
  </si>
  <si>
    <t>85987340419</t>
  </si>
  <si>
    <t>85987340482</t>
  </si>
  <si>
    <t>8534694760</t>
  </si>
  <si>
    <t>8836521290</t>
  </si>
  <si>
    <t>crisfrota@openlink.com.br</t>
  </si>
  <si>
    <t>00113953380</t>
  </si>
  <si>
    <t>R DESEMBARGADOR LUIS PAULINO</t>
  </si>
  <si>
    <t>382</t>
  </si>
  <si>
    <t>60510160</t>
  </si>
  <si>
    <t>FRANCISCA RODRIGUES SALES MORAES</t>
  </si>
  <si>
    <t>1974-03-20 00:00:00</t>
  </si>
  <si>
    <t>MARIA RODRIGUES SALES</t>
  </si>
  <si>
    <t>2125985924</t>
  </si>
  <si>
    <t>hara2010@globo.com</t>
  </si>
  <si>
    <t>00113964315</t>
  </si>
  <si>
    <t>BOANERGES BENEVIDES FERRER</t>
  </si>
  <si>
    <t>1925-03-18 00:00:00</t>
  </si>
  <si>
    <t>85999929090</t>
  </si>
  <si>
    <t>85986733324</t>
  </si>
  <si>
    <t>85986733261</t>
  </si>
  <si>
    <t>8532619090</t>
  </si>
  <si>
    <t>flavio@bestway.com.br</t>
  </si>
  <si>
    <t>00113967330</t>
  </si>
  <si>
    <t>RUA MAJOR JUVENCIO 720</t>
  </si>
  <si>
    <t xml:space="preserve"> GINASIO</t>
  </si>
  <si>
    <t>GERARDO NEVES</t>
  </si>
  <si>
    <t>1924-04-03 00:00:00</t>
  </si>
  <si>
    <t>CLEMENTINA NEVES</t>
  </si>
  <si>
    <t>00113980353</t>
  </si>
  <si>
    <t>APTO 501 A</t>
  </si>
  <si>
    <t>HERMELISA FARIAS PONTES</t>
  </si>
  <si>
    <t>1940-11-29 00:00:00</t>
  </si>
  <si>
    <t>ELISA AMARAL FARIAS</t>
  </si>
  <si>
    <t>85996136807</t>
  </si>
  <si>
    <t>85986503678</t>
  </si>
  <si>
    <t>8530870120</t>
  </si>
  <si>
    <t>8532274548</t>
  </si>
  <si>
    <t>angelisafp@earthlink.net</t>
  </si>
  <si>
    <t>00113987366</t>
  </si>
  <si>
    <t>RUA SAO FRANCISCO SN</t>
  </si>
  <si>
    <t>MARIA DO LIVRAMENTO DE ARAUJO</t>
  </si>
  <si>
    <t>1940-03-09 00:00:00</t>
  </si>
  <si>
    <t>RAIMUNDA DO ESPIRITO SANTO MAGALHAES</t>
  </si>
  <si>
    <t>00113998309</t>
  </si>
  <si>
    <t>RUA GABRIEL IZIDIO 215</t>
  </si>
  <si>
    <t>MARIA DE FATIMA BERTO DE ALMEIDA</t>
  </si>
  <si>
    <t>1958-12-25 00:00:00</t>
  </si>
  <si>
    <t>EXPEDITA ROSA DA CONCEICAO</t>
  </si>
  <si>
    <t>88981145934</t>
  </si>
  <si>
    <t>maria.elvira3598@terra.com.br</t>
  </si>
  <si>
    <t>00113999372</t>
  </si>
  <si>
    <t>ANDRE PINHEIRO NETO</t>
  </si>
  <si>
    <t>1941-08-06 00:00:00</t>
  </si>
  <si>
    <t>MARIA ONEIDA PONTES PINHEIRO</t>
  </si>
  <si>
    <t>313125</t>
  </si>
  <si>
    <t>85999067808</t>
  </si>
  <si>
    <t>85999940622</t>
  </si>
  <si>
    <t>11999845368</t>
  </si>
  <si>
    <t>8532271356</t>
  </si>
  <si>
    <t>8532421958</t>
  </si>
  <si>
    <t>andrecapivara@globo.com</t>
  </si>
  <si>
    <t>00114010366</t>
  </si>
  <si>
    <t>SITIO CRAVATA</t>
  </si>
  <si>
    <t xml:space="preserve"> SAO MIGUEL</t>
  </si>
  <si>
    <t>1955-06-12 00:00:00</t>
  </si>
  <si>
    <t>MARIA SEBASTIANA DA CONCEICAO</t>
  </si>
  <si>
    <t>3234628282</t>
  </si>
  <si>
    <t>00114014353</t>
  </si>
  <si>
    <t>MARY GASPAR DE AQUINO</t>
  </si>
  <si>
    <t>MARIA ANUNCIADA GASPAR AQUINO</t>
  </si>
  <si>
    <t>85987851533</t>
  </si>
  <si>
    <t>8532313179</t>
  </si>
  <si>
    <t>fava@gelnet.com.br</t>
  </si>
  <si>
    <t>00114019312</t>
  </si>
  <si>
    <t>R FRANCISCO DE QUEIROS</t>
  </si>
  <si>
    <t>ROBERLENA PEREIRA DA SILVA</t>
  </si>
  <si>
    <t>1980-12-17 00:00:00</t>
  </si>
  <si>
    <t>FRANCISCA LUCIA PEREIRA SILVA</t>
  </si>
  <si>
    <t>08442210000141</t>
  </si>
  <si>
    <t>12937413198</t>
  </si>
  <si>
    <t>11933306257</t>
  </si>
  <si>
    <t>85985551643</t>
  </si>
  <si>
    <t>85994082178</t>
  </si>
  <si>
    <t>8533391404</t>
  </si>
  <si>
    <t>roberlenar2@gmail.com</t>
  </si>
  <si>
    <t>00114022372</t>
  </si>
  <si>
    <t>RUA JOSE FELIX DE LIMA</t>
  </si>
  <si>
    <t>60833071</t>
  </si>
  <si>
    <t>MARIA DO ROSARIO MESQUITA</t>
  </si>
  <si>
    <t>1930-12-02 00:00:00</t>
  </si>
  <si>
    <t>JUSTINA DO NASCIMENTO MESQUITA</t>
  </si>
  <si>
    <t>8532128368</t>
  </si>
  <si>
    <t>8532391492</t>
  </si>
  <si>
    <t>00114026360</t>
  </si>
  <si>
    <t>MESTRE ISIDORIO</t>
  </si>
  <si>
    <t>LAGOINHA</t>
  </si>
  <si>
    <t>JOSE ROBERTO DE LIMA</t>
  </si>
  <si>
    <t>1980-09-11 00:00:00</t>
  </si>
  <si>
    <t>MARIA SOMBRA DE LIMA</t>
  </si>
  <si>
    <t>72412216000337</t>
  </si>
  <si>
    <t>13350687198</t>
  </si>
  <si>
    <t>88981088883</t>
  </si>
  <si>
    <t>88988171113</t>
  </si>
  <si>
    <t>88988355470</t>
  </si>
  <si>
    <t>pekoveciju@yhg.biz</t>
  </si>
  <si>
    <t>00114028303</t>
  </si>
  <si>
    <t>RUA SANTANA DA PARNAIBA</t>
  </si>
  <si>
    <t>302</t>
  </si>
  <si>
    <t>60861098</t>
  </si>
  <si>
    <t>LUCIA APARECIDA NASCIMENTO DOS SANTOS</t>
  </si>
  <si>
    <t>1983-09-29 00:00:00</t>
  </si>
  <si>
    <t>RAIMUNDA NONATA N SANTOS</t>
  </si>
  <si>
    <t>16870615000109</t>
  </si>
  <si>
    <t>5620104</t>
  </si>
  <si>
    <t>16489812410</t>
  </si>
  <si>
    <t>85986204678</t>
  </si>
  <si>
    <t>85989195675</t>
  </si>
  <si>
    <t>85991896220</t>
  </si>
  <si>
    <t>8532892803</t>
  </si>
  <si>
    <t>00114029385</t>
  </si>
  <si>
    <t>AV A</t>
  </si>
  <si>
    <t>956</t>
  </si>
  <si>
    <t>60743130</t>
  </si>
  <si>
    <t>FRANCISCO IVAN MONTEIRO JUNIOR</t>
  </si>
  <si>
    <t>1981-05-13 00:00:00</t>
  </si>
  <si>
    <t>MARIA FILOMENA O MONTEIRO</t>
  </si>
  <si>
    <t>09228881000177</t>
  </si>
  <si>
    <t>14190209194</t>
  </si>
  <si>
    <t>85981870741</t>
  </si>
  <si>
    <t>85987399272</t>
  </si>
  <si>
    <t>85987678263</t>
  </si>
  <si>
    <t>8532956534</t>
  </si>
  <si>
    <t>8534922133</t>
  </si>
  <si>
    <t>ivanrock30@hotmail.com</t>
  </si>
  <si>
    <t>00114030391</t>
  </si>
  <si>
    <t>APTO 1101</t>
  </si>
  <si>
    <t>ANA LEA BRASIL SALES</t>
  </si>
  <si>
    <t>1937-07-21 00:00:00</t>
  </si>
  <si>
    <t>AMALIA ALEXANDRE BRASIL</t>
  </si>
  <si>
    <t>8532424458</t>
  </si>
  <si>
    <t>8532424468</t>
  </si>
  <si>
    <t>quironbr@terra.com.br</t>
  </si>
  <si>
    <t>00114038376</t>
  </si>
  <si>
    <t>R SABINO BATISTA</t>
  </si>
  <si>
    <t>60326170</t>
  </si>
  <si>
    <t>FERNANDA SILVA SANTOS</t>
  </si>
  <si>
    <t>1981-06-07 00:00:00</t>
  </si>
  <si>
    <t>MARIA SILVA DOS SANTOS</t>
  </si>
  <si>
    <t>85982054046</t>
  </si>
  <si>
    <t>85984138435</t>
  </si>
  <si>
    <t>85987673719</t>
  </si>
  <si>
    <t>8533844588</t>
  </si>
  <si>
    <t>8533844970</t>
  </si>
  <si>
    <t>crisrufi@ism.com.br</t>
  </si>
  <si>
    <t>00114039348</t>
  </si>
  <si>
    <t>GLAUCIA BRAGA DE SOUZA</t>
  </si>
  <si>
    <t>FRANCISCA BRAGA DE SOUZA</t>
  </si>
  <si>
    <t>10875066000189</t>
  </si>
  <si>
    <t>20378258146</t>
  </si>
  <si>
    <t>85991053110</t>
  </si>
  <si>
    <t>85988147023</t>
  </si>
  <si>
    <t>85987591890</t>
  </si>
  <si>
    <t>8533713295</t>
  </si>
  <si>
    <t>glawcya_@hotmail.com</t>
  </si>
  <si>
    <t>00114043370</t>
  </si>
  <si>
    <t>905</t>
  </si>
  <si>
    <t>60181834</t>
  </si>
  <si>
    <t>LEIDIANA FARIAS FERNANDES</t>
  </si>
  <si>
    <t>1982-01-05 00:00:00</t>
  </si>
  <si>
    <t>MARIA IZOLDA FARIAS FERNANDES</t>
  </si>
  <si>
    <t>85985707612</t>
  </si>
  <si>
    <t>85985934081</t>
  </si>
  <si>
    <t>85986694533</t>
  </si>
  <si>
    <t>8532633682</t>
  </si>
  <si>
    <t>l-farias@outlook.com</t>
  </si>
  <si>
    <t>00114081387</t>
  </si>
  <si>
    <t>RUA SALDANHA MARINHO</t>
  </si>
  <si>
    <t>515</t>
  </si>
  <si>
    <t>60040280</t>
  </si>
  <si>
    <t>ANTONIO FELINTO FROTA AGUIAR</t>
  </si>
  <si>
    <t>1925-05-06 00:00:00</t>
  </si>
  <si>
    <t>FIRMINA FROTA AGUIAR</t>
  </si>
  <si>
    <t>85987412737</t>
  </si>
  <si>
    <t>85988059636</t>
  </si>
  <si>
    <t>85986961846</t>
  </si>
  <si>
    <t>8532270517</t>
  </si>
  <si>
    <t>8532471783</t>
  </si>
  <si>
    <t>cristian@ism.com.br</t>
  </si>
  <si>
    <t>00114084300</t>
  </si>
  <si>
    <t>PADRE ANTENOR NUNES</t>
  </si>
  <si>
    <t>VILA SAO PAULO</t>
  </si>
  <si>
    <t>REGINALDO FERREIRA SANTIAGO</t>
  </si>
  <si>
    <t>1985-06-05 00:00:00</t>
  </si>
  <si>
    <t>ANTONIA LUCINEIDE F SANTIAGO</t>
  </si>
  <si>
    <t>85992639670</t>
  </si>
  <si>
    <t>85984265154</t>
  </si>
  <si>
    <t>88992225895</t>
  </si>
  <si>
    <t>sigano157_rsr@gmail.com</t>
  </si>
  <si>
    <t>00114089361</t>
  </si>
  <si>
    <t>RUA II</t>
  </si>
  <si>
    <t>60767820</t>
  </si>
  <si>
    <t>JOAO PAULO FELICIO DE SOUSA</t>
  </si>
  <si>
    <t>IRENE FELICIO DE SOUSA</t>
  </si>
  <si>
    <t>724210</t>
  </si>
  <si>
    <t>11905022000117</t>
  </si>
  <si>
    <t>13167478194</t>
  </si>
  <si>
    <t>85989518309</t>
  </si>
  <si>
    <t>85996459246</t>
  </si>
  <si>
    <t>85984065623</t>
  </si>
  <si>
    <t>teste@sabre.com.br</t>
  </si>
  <si>
    <t>00114093393</t>
  </si>
  <si>
    <t>TRAVESSA ARTUR SILVEIRA</t>
  </si>
  <si>
    <t>60340197</t>
  </si>
  <si>
    <t>FRANCISCO DE PAULO FERREIRA LUDUVINO</t>
  </si>
  <si>
    <t>ANTONIA FERREIRA LUDUVINO</t>
  </si>
  <si>
    <t>85994208498</t>
  </si>
  <si>
    <t>8532865689</t>
  </si>
  <si>
    <t>00114105316</t>
  </si>
  <si>
    <t>R EVARISTO REIS</t>
  </si>
  <si>
    <t>60130600</t>
  </si>
  <si>
    <t>ISABELE VALCIANE COSTA DE ALMEIDA</t>
  </si>
  <si>
    <t>1985-03-18 00:00:00</t>
  </si>
  <si>
    <t>MARIA ROSELI COSTA DE ALMEIDA</t>
  </si>
  <si>
    <t>42580092001490</t>
  </si>
  <si>
    <t>16215851338</t>
  </si>
  <si>
    <t>85988205825</t>
  </si>
  <si>
    <t>8532572362</t>
  </si>
  <si>
    <t>8533713448</t>
  </si>
  <si>
    <t>isabelelorena@yahoo.com.br</t>
  </si>
  <si>
    <t>00114108331</t>
  </si>
  <si>
    <t>R 129</t>
  </si>
  <si>
    <t>61936320</t>
  </si>
  <si>
    <t>SIBELLY AZEVEDO SILVA</t>
  </si>
  <si>
    <t>1984-10-18 00:00:00</t>
  </si>
  <si>
    <t>MARIA DE FATIMA AZEVEDO SILVA</t>
  </si>
  <si>
    <t>12350078000115</t>
  </si>
  <si>
    <t>13100896199</t>
  </si>
  <si>
    <t>85987489158</t>
  </si>
  <si>
    <t>85987003743</t>
  </si>
  <si>
    <t>85988678728</t>
  </si>
  <si>
    <t>8533820209</t>
  </si>
  <si>
    <t>8533821639</t>
  </si>
  <si>
    <t>sibelly.azevedo@gmail.com</t>
  </si>
  <si>
    <t>00114117322</t>
  </si>
  <si>
    <t>R JOAO AREAS</t>
  </si>
  <si>
    <t>MARCOS ANTONIO MAIA GOMES JUNIOR</t>
  </si>
  <si>
    <t>ROSEMARY MELO MAIA</t>
  </si>
  <si>
    <t>09312972000196</t>
  </si>
  <si>
    <t>13118314191</t>
  </si>
  <si>
    <t>85986193806</t>
  </si>
  <si>
    <t>85986392786</t>
  </si>
  <si>
    <t>85988919707</t>
  </si>
  <si>
    <t>8530340731</t>
  </si>
  <si>
    <t>8534833952</t>
  </si>
  <si>
    <t>crmuniz@openlink.com.br</t>
  </si>
  <si>
    <t>00114118302</t>
  </si>
  <si>
    <t>R 14</t>
  </si>
  <si>
    <t>61913140</t>
  </si>
  <si>
    <t>CASSIANA BORGES DE OLIVEIRA</t>
  </si>
  <si>
    <t>1984-01-02 00:00:00</t>
  </si>
  <si>
    <t>MARISA VIEIRA MAIA</t>
  </si>
  <si>
    <t>85982079145</t>
  </si>
  <si>
    <t>85985950598</t>
  </si>
  <si>
    <t>85985346696</t>
  </si>
  <si>
    <t>8533712506</t>
  </si>
  <si>
    <t>cacau807@hotmail.com</t>
  </si>
  <si>
    <t>00114119376</t>
  </si>
  <si>
    <t>RUA TOBIAS BARRETO</t>
  </si>
  <si>
    <t>60410340</t>
  </si>
  <si>
    <t>MARIA JOSE DA SILVA BARBOSA</t>
  </si>
  <si>
    <t>85987326514</t>
  </si>
  <si>
    <t>85989036627</t>
  </si>
  <si>
    <t>85986301027</t>
  </si>
  <si>
    <t>8534941431</t>
  </si>
  <si>
    <t>00114120382</t>
  </si>
  <si>
    <t>APT 602 BL</t>
  </si>
  <si>
    <t>OVIDIO FERREIRA DE ARAUJO</t>
  </si>
  <si>
    <t>1938-06-03 00:00:00</t>
  </si>
  <si>
    <t>85991041855</t>
  </si>
  <si>
    <t>12997972292</t>
  </si>
  <si>
    <t>8532279641</t>
  </si>
  <si>
    <t>filipe@starnet.com.br</t>
  </si>
  <si>
    <t>00114129339</t>
  </si>
  <si>
    <t>RUA FELIX CONGEMPA</t>
  </si>
  <si>
    <t>APARTAMENTO 13</t>
  </si>
  <si>
    <t>61620120</t>
  </si>
  <si>
    <t>ANTONIO SOARES DA SILVA</t>
  </si>
  <si>
    <t>1970-02-24 00:00:00</t>
  </si>
  <si>
    <t>85997832133</t>
  </si>
  <si>
    <t>85981318069</t>
  </si>
  <si>
    <t>85985443990</t>
  </si>
  <si>
    <t>8533181521</t>
  </si>
  <si>
    <t>antoniosoares2011@bol.com.br</t>
  </si>
  <si>
    <t>00114132550</t>
  </si>
  <si>
    <t>R SANTOS DUMONT</t>
  </si>
  <si>
    <t>ENTREGA CORREIOS</t>
  </si>
  <si>
    <t>63180970</t>
  </si>
  <si>
    <t>LUIZ AGOSTINHO DOS SANTOS</t>
  </si>
  <si>
    <t>1978-11-07 00:00:00</t>
  </si>
  <si>
    <t>MARIA FRANCISCA DE LIMA</t>
  </si>
  <si>
    <t>2712</t>
  </si>
  <si>
    <t>02071946000174</t>
  </si>
  <si>
    <t>12556650062</t>
  </si>
  <si>
    <t>88981639623</t>
  </si>
  <si>
    <t>88981827328</t>
  </si>
  <si>
    <t>88981381030</t>
  </si>
  <si>
    <t>7436117934</t>
  </si>
  <si>
    <t>00114135304</t>
  </si>
  <si>
    <t>RUA SEBASTIAO JUVENCIO</t>
  </si>
  <si>
    <t>NOVA ESPERANCA</t>
  </si>
  <si>
    <t>MARIA EVANGELISTA DE OLIVEIRA</t>
  </si>
  <si>
    <t>FRANCISCA F AGUAPE DAMASCENO</t>
  </si>
  <si>
    <t>85991563877</t>
  </si>
  <si>
    <t>85992407159</t>
  </si>
  <si>
    <t>85981988833</t>
  </si>
  <si>
    <t>00114142866</t>
  </si>
  <si>
    <t>AVENIDA GOVERNADOR PARSIFAL BARROSO</t>
  </si>
  <si>
    <t>FRANCISCO VALDERI PAZ DOS SANTOS</t>
  </si>
  <si>
    <t>1952-02-15 00:00:00</t>
  </si>
  <si>
    <t>ESTER PAZ DOS SANTOS</t>
  </si>
  <si>
    <t>85987367737</t>
  </si>
  <si>
    <t>85999934231</t>
  </si>
  <si>
    <t>8532843818</t>
  </si>
  <si>
    <t>8532845415</t>
  </si>
  <si>
    <t>cronai@ism.com.br</t>
  </si>
  <si>
    <t>00114146349</t>
  </si>
  <si>
    <t>CARLOS ANTONIO DA COSTA SANTOS</t>
  </si>
  <si>
    <t>NICOMEDES FERREIRA DOS SANTOS</t>
  </si>
  <si>
    <t>85989524089</t>
  </si>
  <si>
    <t>85989524026</t>
  </si>
  <si>
    <t>carlostorm@gmail.com</t>
  </si>
  <si>
    <t>00114149364</t>
  </si>
  <si>
    <t>R 7 Q 21</t>
  </si>
  <si>
    <t>98</t>
  </si>
  <si>
    <t>BARROCAO</t>
  </si>
  <si>
    <t>JOSE ALMIR SOUZA DA COSTA</t>
  </si>
  <si>
    <t>MARIA AUGUSTA DE SOUZA</t>
  </si>
  <si>
    <t>13354540191</t>
  </si>
  <si>
    <t>85985296110</t>
  </si>
  <si>
    <t>85985365647</t>
  </si>
  <si>
    <t>85989167289</t>
  </si>
  <si>
    <t>8532501112</t>
  </si>
  <si>
    <t>8532750289</t>
  </si>
  <si>
    <t>8532843272</t>
  </si>
  <si>
    <t>00114150370</t>
  </si>
  <si>
    <t>R CAIO FACO</t>
  </si>
  <si>
    <t>1834</t>
  </si>
  <si>
    <t>60844040</t>
  </si>
  <si>
    <t>JOSENILDO SILVA DANTAS</t>
  </si>
  <si>
    <t>1985-05-16 00:00:00</t>
  </si>
  <si>
    <t>VALDIZA SILVA DANTAS</t>
  </si>
  <si>
    <t>85987387804</t>
  </si>
  <si>
    <t>85987683794</t>
  </si>
  <si>
    <t>85988283268</t>
  </si>
  <si>
    <t>8532764103</t>
  </si>
  <si>
    <t>8534742831</t>
  </si>
  <si>
    <t>josenildo_cdo@hotmail.com</t>
  </si>
  <si>
    <t>00114154368</t>
  </si>
  <si>
    <t>R RAIMUNDO OLIVEIRA FILHO</t>
  </si>
  <si>
    <t>RAYMUNDO MAURO DE ARARIPE PEREIRA</t>
  </si>
  <si>
    <t>1937-12-01 00:00:00</t>
  </si>
  <si>
    <t>ROSALINA ANGELICA A PEREIRA</t>
  </si>
  <si>
    <t>85988609496</t>
  </si>
  <si>
    <t>85999857511</t>
  </si>
  <si>
    <t>85999973124</t>
  </si>
  <si>
    <t>8530620299</t>
  </si>
  <si>
    <t>8532654369</t>
  </si>
  <si>
    <t>aararipe@hotmail.com</t>
  </si>
  <si>
    <t>00114158355</t>
  </si>
  <si>
    <t>R AVARE</t>
  </si>
  <si>
    <t>60870130</t>
  </si>
  <si>
    <t>CLENILDA CARVALHO DE SOUZA</t>
  </si>
  <si>
    <t>1981-10-09 00:00:00</t>
  </si>
  <si>
    <t>MARIA DO SOCORRO CARVALHO DA SILVA</t>
  </si>
  <si>
    <t>8532693173</t>
  </si>
  <si>
    <t>clenildasilva@hotmail.com</t>
  </si>
  <si>
    <t>00114162387</t>
  </si>
  <si>
    <t>60130371</t>
  </si>
  <si>
    <t>ODUVALDO FACO</t>
  </si>
  <si>
    <t>1943-11-08 00:00:00</t>
  </si>
  <si>
    <t>85989083589</t>
  </si>
  <si>
    <t>85996350900</t>
  </si>
  <si>
    <t>85987154690</t>
  </si>
  <si>
    <t>8530874469</t>
  </si>
  <si>
    <t>8532952807</t>
  </si>
  <si>
    <t>8533381053</t>
  </si>
  <si>
    <t>famel.faco@hotmail.com</t>
  </si>
  <si>
    <t>00114174806</t>
  </si>
  <si>
    <t>RUA CAIO PRADO</t>
  </si>
  <si>
    <t>60740100</t>
  </si>
  <si>
    <t>GILBERTO OLIVEIRA DANTAS</t>
  </si>
  <si>
    <t>1957-11-27 00:00:00</t>
  </si>
  <si>
    <t>HILDA DE OLIVEIRA DANTAS</t>
  </si>
  <si>
    <t>85999433791</t>
  </si>
  <si>
    <t>8533066856</t>
  </si>
  <si>
    <t>8534915041</t>
  </si>
  <si>
    <t>gilbertocontabil@veloxmail.com</t>
  </si>
  <si>
    <t>00114197334</t>
  </si>
  <si>
    <t>R CASTRO ALVES</t>
  </si>
  <si>
    <t>656</t>
  </si>
  <si>
    <t>60130210</t>
  </si>
  <si>
    <t>SILVIO ROMEDES PINTO BANDEIRA</t>
  </si>
  <si>
    <t>1942-10-24 00:00:00</t>
  </si>
  <si>
    <t>CLARISSE PINTO BANDEIRA</t>
  </si>
  <si>
    <t>85999276001</t>
  </si>
  <si>
    <t>85999866886</t>
  </si>
  <si>
    <t>85986671759</t>
  </si>
  <si>
    <t>8531211386</t>
  </si>
  <si>
    <t>8532543447</t>
  </si>
  <si>
    <t>8532726886</t>
  </si>
  <si>
    <t>romendes@gmail.com</t>
  </si>
  <si>
    <t>00114200300</t>
  </si>
  <si>
    <t>2160</t>
  </si>
  <si>
    <t>MARIA EMELITA DE SANTANA FURTADO</t>
  </si>
  <si>
    <t>85986967774</t>
  </si>
  <si>
    <t>85989001336</t>
  </si>
  <si>
    <t>11999927774</t>
  </si>
  <si>
    <t>1135935055</t>
  </si>
  <si>
    <t>8532461410</t>
  </si>
  <si>
    <t>yuri_furtado@yahoo.com.br</t>
  </si>
  <si>
    <t>00114203830</t>
  </si>
  <si>
    <t>RUA OLGIVI MAGALHAES MELO</t>
  </si>
  <si>
    <t>63031205</t>
  </si>
  <si>
    <t>CICERO LEITE DE FREITAS</t>
  </si>
  <si>
    <t>1958-10-14 00:00:00</t>
  </si>
  <si>
    <t>FRANCISCA NAZARE LEITE</t>
  </si>
  <si>
    <t>88988424978</t>
  </si>
  <si>
    <t>88992450642</t>
  </si>
  <si>
    <t>88994629906</t>
  </si>
  <si>
    <t>8835119018</t>
  </si>
  <si>
    <t>8837361359</t>
  </si>
  <si>
    <t>00114219320</t>
  </si>
  <si>
    <t>RUA JURISTA EDMUNDO RIBEIRO</t>
  </si>
  <si>
    <t>60336380</t>
  </si>
  <si>
    <t>JUREMA QUIRINO DA SILVA</t>
  </si>
  <si>
    <t>1937-07-30 00:00:00</t>
  </si>
  <si>
    <t>MARIA ELISA DA SILVA</t>
  </si>
  <si>
    <t>85988462607</t>
  </si>
  <si>
    <t>85988462544</t>
  </si>
  <si>
    <t>85988462549</t>
  </si>
  <si>
    <t>8532235883</t>
  </si>
  <si>
    <t>8532280841</t>
  </si>
  <si>
    <t>crschles@ism.com.br</t>
  </si>
  <si>
    <t>00114243387</t>
  </si>
  <si>
    <t>R PRIMEIRO DE MAIO</t>
  </si>
  <si>
    <t>2443</t>
  </si>
  <si>
    <t>60541315</t>
  </si>
  <si>
    <t>JEOVAH LUCENA</t>
  </si>
  <si>
    <t>LAIS LEMOS LUCENA</t>
  </si>
  <si>
    <t>85110154227</t>
  </si>
  <si>
    <t>85991308977</t>
  </si>
  <si>
    <t>85999813315</t>
  </si>
  <si>
    <t>8532601649</t>
  </si>
  <si>
    <t>8532601699</t>
  </si>
  <si>
    <t>8532603123</t>
  </si>
  <si>
    <t>mercedemarchi@globo.com</t>
  </si>
  <si>
    <t>00114251304</t>
  </si>
  <si>
    <t>JADER ARAUJO BAIMA</t>
  </si>
  <si>
    <t>1943-01-19 00:00:00</t>
  </si>
  <si>
    <t>GISELA ARAUJO BAIMA</t>
  </si>
  <si>
    <t>85988721794</t>
  </si>
  <si>
    <t>8532273827</t>
  </si>
  <si>
    <t>8534543333</t>
  </si>
  <si>
    <t>8532995284</t>
  </si>
  <si>
    <t>clinetejader@livrariasaraiva.c</t>
  </si>
  <si>
    <t>00114286353</t>
  </si>
  <si>
    <t>R S CRISTOVAO</t>
  </si>
  <si>
    <t>LT PRIMEIRO DE MAIO</t>
  </si>
  <si>
    <t>AGOSTINHO MARQUES DE QUEIROZ</t>
  </si>
  <si>
    <t>1940-09-13 00:00:00</t>
  </si>
  <si>
    <t>ANTONIA MARQUES DE QUEIROZ</t>
  </si>
  <si>
    <t>85988060261</t>
  </si>
  <si>
    <t>85985782553</t>
  </si>
  <si>
    <t>85987204409</t>
  </si>
  <si>
    <t>8532608127</t>
  </si>
  <si>
    <t>cruzoe@ism.com.br</t>
  </si>
  <si>
    <t>00114308349</t>
  </si>
  <si>
    <t>R EDMUNDO DE SA SAMPAIO</t>
  </si>
  <si>
    <t>BENICIO CRUZ</t>
  </si>
  <si>
    <t>1927-04-06 00:00:00</t>
  </si>
  <si>
    <t>MARIA SARAIVA DA CRUZ</t>
  </si>
  <si>
    <t>8835320445</t>
  </si>
  <si>
    <t>cassiusword@zipmail.com.br</t>
  </si>
  <si>
    <t>00114319383</t>
  </si>
  <si>
    <t>MARCOS RUDNEI DE PAULA RODRIGUES</t>
  </si>
  <si>
    <t>MARIA ZILMAR DE PAULA RODRIGUES</t>
  </si>
  <si>
    <t>07207195000194</t>
  </si>
  <si>
    <t>12891202629</t>
  </si>
  <si>
    <t>21993123851</t>
  </si>
  <si>
    <t>21997069143</t>
  </si>
  <si>
    <t>2125873652</t>
  </si>
  <si>
    <t>2138951001</t>
  </si>
  <si>
    <t>00114324387</t>
  </si>
  <si>
    <t>APTO 1400</t>
  </si>
  <si>
    <t>MARIA JOSE ACCIOLY FARIAS</t>
  </si>
  <si>
    <t>HILDA FRADIQUE ACCIOLY</t>
  </si>
  <si>
    <t>85989635629</t>
  </si>
  <si>
    <t>85999290488</t>
  </si>
  <si>
    <t>8532426366</t>
  </si>
  <si>
    <t>8532442283</t>
  </si>
  <si>
    <t>00114326320</t>
  </si>
  <si>
    <t>RUA CAPITAO GUSTAVO</t>
  </si>
  <si>
    <t>3686</t>
  </si>
  <si>
    <t>APTO 202 BL   A</t>
  </si>
  <si>
    <t>60120140</t>
  </si>
  <si>
    <t>MARIA JOSE DE CASTRO MARTINS</t>
  </si>
  <si>
    <t>MARIA DE CASTRO MATOS LEITAO</t>
  </si>
  <si>
    <t>15713451000143</t>
  </si>
  <si>
    <t>8650004</t>
  </si>
  <si>
    <t>20117052633</t>
  </si>
  <si>
    <t>85988104246</t>
  </si>
  <si>
    <t>88994671444</t>
  </si>
  <si>
    <t>85991587229</t>
  </si>
  <si>
    <t>8532278028</t>
  </si>
  <si>
    <t>8532544022</t>
  </si>
  <si>
    <t>00114331324</t>
  </si>
  <si>
    <t>RUA MARIA CANDIDA</t>
  </si>
  <si>
    <t>60862106</t>
  </si>
  <si>
    <t>RAIMUNDA TATIANA DA SILVA</t>
  </si>
  <si>
    <t>85985052786</t>
  </si>
  <si>
    <t>85989008237</t>
  </si>
  <si>
    <t>85989079432</t>
  </si>
  <si>
    <t>8534699546</t>
  </si>
  <si>
    <t>rs.tatiana@yahoo.com</t>
  </si>
  <si>
    <t>00114332304</t>
  </si>
  <si>
    <t>RUA MARIO ALENCAR ARARIPE</t>
  </si>
  <si>
    <t>60833163</t>
  </si>
  <si>
    <t>SILO RENAN PINTO BANDEIRA</t>
  </si>
  <si>
    <t>1944-12-09 00:00:00</t>
  </si>
  <si>
    <t>85991658131</t>
  </si>
  <si>
    <t>92984699895</t>
  </si>
  <si>
    <t>85986985810</t>
  </si>
  <si>
    <t>8532573447</t>
  </si>
  <si>
    <t>8532713074</t>
  </si>
  <si>
    <t>8532732967</t>
  </si>
  <si>
    <t>cs@antares.com.br</t>
  </si>
  <si>
    <t>00114333378</t>
  </si>
  <si>
    <t>RUA SANTA RITA DO PALMEIRA</t>
  </si>
  <si>
    <t>60870485</t>
  </si>
  <si>
    <t>RAIMUNDA BEZERRA MENDES</t>
  </si>
  <si>
    <t>1943-04-06 00:00:00</t>
  </si>
  <si>
    <t>RAIMUNDA OLIVEIRA CAVALCANTE</t>
  </si>
  <si>
    <t>1122750681</t>
  </si>
  <si>
    <t>8532782825</t>
  </si>
  <si>
    <t>00114335311</t>
  </si>
  <si>
    <t>RUA PEDESTRE 15</t>
  </si>
  <si>
    <t>59</t>
  </si>
  <si>
    <t>60873189</t>
  </si>
  <si>
    <t>ANTONIA TATIANA AGUIAR DA COSTA</t>
  </si>
  <si>
    <t>1982-01-30 00:00:00</t>
  </si>
  <si>
    <t>MARIA MONTEIRO AGUIAR DA COSTA</t>
  </si>
  <si>
    <t>41452236000146</t>
  </si>
  <si>
    <t>13474730192</t>
  </si>
  <si>
    <t>85910121640</t>
  </si>
  <si>
    <t>85984164764</t>
  </si>
  <si>
    <t>85988459256</t>
  </si>
  <si>
    <t>8534728977</t>
  </si>
  <si>
    <t>9236365542</t>
  </si>
  <si>
    <t>tatiana_costa101@hotmail.com</t>
  </si>
  <si>
    <t>00114337365</t>
  </si>
  <si>
    <t>RUA 113</t>
  </si>
  <si>
    <t>61936130</t>
  </si>
  <si>
    <t>FABIANA LIMA DOS SANTOS</t>
  </si>
  <si>
    <t>1980-03-04 00:00:00</t>
  </si>
  <si>
    <t>ANTONIA BARBOSA LIMA</t>
  </si>
  <si>
    <t>85110208965</t>
  </si>
  <si>
    <t>85986187406</t>
  </si>
  <si>
    <t>85986187343</t>
  </si>
  <si>
    <t>8532630087</t>
  </si>
  <si>
    <t>irmaodanielsantos@hotmail.com</t>
  </si>
  <si>
    <t>00114342369</t>
  </si>
  <si>
    <t>R JOSE CAVALCANTE SOBRINHO</t>
  </si>
  <si>
    <t>AP 102 BLOCO 4</t>
  </si>
  <si>
    <t>ANA KAROLINE PEREIRA DE SOUSA</t>
  </si>
  <si>
    <t>ANA MARIA DE SOUZA PEREIRA</t>
  </si>
  <si>
    <t>73447138000107</t>
  </si>
  <si>
    <t>15159738464</t>
  </si>
  <si>
    <t>85982228164</t>
  </si>
  <si>
    <t>85987002135</t>
  </si>
  <si>
    <t>85996320719</t>
  </si>
  <si>
    <t>8532969375</t>
  </si>
  <si>
    <t>karol_thayna@hotmail.com</t>
  </si>
  <si>
    <t>00114348308</t>
  </si>
  <si>
    <t>3421</t>
  </si>
  <si>
    <t>MARIA VANDELY LIMA FERREIRA</t>
  </si>
  <si>
    <t>MARIA LIMA FERREIRA</t>
  </si>
  <si>
    <t>85989453949</t>
  </si>
  <si>
    <t>85988512739</t>
  </si>
  <si>
    <t>8532728065</t>
  </si>
  <si>
    <t>csantoni@ism.com.br</t>
  </si>
  <si>
    <t>00114350388</t>
  </si>
  <si>
    <t>VARJOTA SN</t>
  </si>
  <si>
    <t>FRANCISCA ESTELITA RODRIGUES DE SOUSA</t>
  </si>
  <si>
    <t>1950-05-06 00:00:00</t>
  </si>
  <si>
    <t>RAIMUNDA TEIXEIRA RODRIGUES</t>
  </si>
  <si>
    <t>1159711456</t>
  </si>
  <si>
    <t>00114367353</t>
  </si>
  <si>
    <t>R LAGOA</t>
  </si>
  <si>
    <t>6570</t>
  </si>
  <si>
    <t>MANOEL RODRIGUES NETO</t>
  </si>
  <si>
    <t>1936-03-20 00:00:00</t>
  </si>
  <si>
    <t>MARIA URSULINA RODRIGUES</t>
  </si>
  <si>
    <t>88999720304</t>
  </si>
  <si>
    <t>88988744039</t>
  </si>
  <si>
    <t>88999787184</t>
  </si>
  <si>
    <t>8532263005</t>
  </si>
  <si>
    <t>8835741009</t>
  </si>
  <si>
    <t>andrey1988@ig.com.br</t>
  </si>
  <si>
    <t>00114381348</t>
  </si>
  <si>
    <t>RUA MANOEL CARLOS    SNCACIMBA</t>
  </si>
  <si>
    <t>SZONA RURAL</t>
  </si>
  <si>
    <t>EUGENIA RAIMUNDA CHAVES MARTINS</t>
  </si>
  <si>
    <t>1947-03-19 00:00:00</t>
  </si>
  <si>
    <t>ROSA FERREIRA DE SOUSA</t>
  </si>
  <si>
    <t>88996284866</t>
  </si>
  <si>
    <t>88996284803</t>
  </si>
  <si>
    <t>00114389322</t>
  </si>
  <si>
    <t>61901590</t>
  </si>
  <si>
    <t>MARIO SERGIO ALVES DA SILVA</t>
  </si>
  <si>
    <t>1977-03-23 00:00:00</t>
  </si>
  <si>
    <t>TEREZINHA ALVES PEREIRA</t>
  </si>
  <si>
    <t>85985286321</t>
  </si>
  <si>
    <t>85999305952</t>
  </si>
  <si>
    <t>8534851183</t>
  </si>
  <si>
    <t>sabrinahevlenfreitasalves@gmai</t>
  </si>
  <si>
    <t>00114390339</t>
  </si>
  <si>
    <t>R JOSE ARISTOTELES GONDIM</t>
  </si>
  <si>
    <t>60545370</t>
  </si>
  <si>
    <t>FRANCISCA FABIANA MOURA DOS SANTOS</t>
  </si>
  <si>
    <t>ANA ANGELICA MOURA DOS SANTOS</t>
  </si>
  <si>
    <t>85988617765</t>
  </si>
  <si>
    <t>85984035661</t>
  </si>
  <si>
    <t>85991741004</t>
  </si>
  <si>
    <t>8530251359</t>
  </si>
  <si>
    <t>8534847384</t>
  </si>
  <si>
    <t>fabiana_santos06@outlook.com</t>
  </si>
  <si>
    <t>00114391300</t>
  </si>
  <si>
    <t>AP103</t>
  </si>
  <si>
    <t>JOSE MOREIRA DE SOUSA</t>
  </si>
  <si>
    <t>1940-10-08 00:00:00</t>
  </si>
  <si>
    <t>MARIA MOREIRA DE SOUSA</t>
  </si>
  <si>
    <t>00114393354</t>
  </si>
  <si>
    <t>MICHELE OLIVEIRA DE SOUSA</t>
  </si>
  <si>
    <t>1981-12-14 00:00:00</t>
  </si>
  <si>
    <t>ANTONIA JESOMIRA S OLIVEIRA</t>
  </si>
  <si>
    <t>85985362600</t>
  </si>
  <si>
    <t>85986129070</t>
  </si>
  <si>
    <t>85986262295</t>
  </si>
  <si>
    <t>8534984106</t>
  </si>
  <si>
    <t>samarade2009@bol.com.br</t>
  </si>
  <si>
    <t>00114395306</t>
  </si>
  <si>
    <t>RUA VERCOSA MAIA</t>
  </si>
  <si>
    <t>1679</t>
  </si>
  <si>
    <t>60732190</t>
  </si>
  <si>
    <t>MIRNA LUCIANA MACIEL SOARES</t>
  </si>
  <si>
    <t>ANA LUCIA DA ROCHA MACIEL</t>
  </si>
  <si>
    <t>85988209040</t>
  </si>
  <si>
    <t>85987221718</t>
  </si>
  <si>
    <t>85987213324</t>
  </si>
  <si>
    <t>8534983324</t>
  </si>
  <si>
    <t>myrnasoaresmae@gmail.com</t>
  </si>
  <si>
    <t>00114400318</t>
  </si>
  <si>
    <t>LORENA CAVALCANTE DA COSTA</t>
  </si>
  <si>
    <t>FERNANDA ANGELICA F CAVALCANTE</t>
  </si>
  <si>
    <t>85999441500</t>
  </si>
  <si>
    <t>88999001009</t>
  </si>
  <si>
    <t>lorenacosta21@hotmail.com</t>
  </si>
  <si>
    <t>00114402361</t>
  </si>
  <si>
    <t>60356205</t>
  </si>
  <si>
    <t>RANCHELANE MARIA GOMES BARRETO SALES</t>
  </si>
  <si>
    <t>1983-11-15 00:00:00</t>
  </si>
  <si>
    <t>FRANCISCA GOMES BARRETO</t>
  </si>
  <si>
    <t>85997086538</t>
  </si>
  <si>
    <t>85989486928</t>
  </si>
  <si>
    <t>85986135492</t>
  </si>
  <si>
    <t>8534781244</t>
  </si>
  <si>
    <t>8534784385</t>
  </si>
  <si>
    <t>ranchelanegomes@yahoo.com.br</t>
  </si>
  <si>
    <t>00114403333</t>
  </si>
  <si>
    <t>RUA AMADEU FURTADO</t>
  </si>
  <si>
    <t>LAURA MARCELLA DE FRANCA SANTIAGO</t>
  </si>
  <si>
    <t>1984-05-18 00:00:00</t>
  </si>
  <si>
    <t>VANIA MARIA DE FRANCA</t>
  </si>
  <si>
    <t>85988331345</t>
  </si>
  <si>
    <t>85985363244</t>
  </si>
  <si>
    <t>85988628107</t>
  </si>
  <si>
    <t>4730453455</t>
  </si>
  <si>
    <t>8534823490</t>
  </si>
  <si>
    <t>8530813501</t>
  </si>
  <si>
    <t>lauramarcella2008@hotmail.com</t>
  </si>
  <si>
    <t>00114404305</t>
  </si>
  <si>
    <t>60015001</t>
  </si>
  <si>
    <t>LUIS ALMEIDA TELES</t>
  </si>
  <si>
    <t>1983-03-30 00:00:00</t>
  </si>
  <si>
    <t>EDITI ALMEIDA TELES</t>
  </si>
  <si>
    <t>06372801000164</t>
  </si>
  <si>
    <t>13166448194</t>
  </si>
  <si>
    <t>85994126373</t>
  </si>
  <si>
    <t>85987946765</t>
  </si>
  <si>
    <t>85987946828</t>
  </si>
  <si>
    <t>8532140365</t>
  </si>
  <si>
    <t>cristiane.olivan@uol.com.br</t>
  </si>
  <si>
    <t>00114408300</t>
  </si>
  <si>
    <t>60761485</t>
  </si>
  <si>
    <t>IZABEL CRISTINA OLIVEIRA DOS SANTOS</t>
  </si>
  <si>
    <t>1984-03-26 00:00:00</t>
  </si>
  <si>
    <t>LAURENEA NONATA ALVES OLIVEIRA</t>
  </si>
  <si>
    <t>85910032639</t>
  </si>
  <si>
    <t>85981775533</t>
  </si>
  <si>
    <t>85987415089</t>
  </si>
  <si>
    <t>8532984643</t>
  </si>
  <si>
    <t>iza_cris_28@hotmail.com</t>
  </si>
  <si>
    <t>00114421315</t>
  </si>
  <si>
    <t>R PEREIRA FILGUEIRAS</t>
  </si>
  <si>
    <t>1231</t>
  </si>
  <si>
    <t>60160045</t>
  </si>
  <si>
    <t>PAULO DE SOUSA REIS</t>
  </si>
  <si>
    <t>1941-03-15 00:00:00</t>
  </si>
  <si>
    <t>DULCILA CORREIA DE SOUSA REIS</t>
  </si>
  <si>
    <t>85999215888</t>
  </si>
  <si>
    <t>85999865888</t>
  </si>
  <si>
    <t>85987705888</t>
  </si>
  <si>
    <t>8532542782</t>
  </si>
  <si>
    <t>8834218080</t>
  </si>
  <si>
    <t>paulosreis@oi.com.br</t>
  </si>
  <si>
    <t>00114427194</t>
  </si>
  <si>
    <t>R ERETIDES ALENCAR</t>
  </si>
  <si>
    <t>LEILA RAMOS SANTOS</t>
  </si>
  <si>
    <t>1977-03-27 00:00:00</t>
  </si>
  <si>
    <t>MARIA APARECIDA RAMOS</t>
  </si>
  <si>
    <t>66996744430</t>
  </si>
  <si>
    <t>66999150750</t>
  </si>
  <si>
    <t>66999764099</t>
  </si>
  <si>
    <t>leila.ramos.santos@terra.com.b</t>
  </si>
  <si>
    <t>00114456372</t>
  </si>
  <si>
    <t>1511</t>
  </si>
  <si>
    <t>BL C AP 1027</t>
  </si>
  <si>
    <t>60326901</t>
  </si>
  <si>
    <t>WILSON FERREIRA DE SOUZA</t>
  </si>
  <si>
    <t>1926-08-18 00:00:00</t>
  </si>
  <si>
    <t>FRANCISCA FERREIRA DE SOUZA</t>
  </si>
  <si>
    <t>8532819212</t>
  </si>
  <si>
    <t>cscg@pcshop.com.br</t>
  </si>
  <si>
    <t>00114487332</t>
  </si>
  <si>
    <t>2630</t>
  </si>
  <si>
    <t>MARIA ROSANGELA DOS SANTOS OLIVEIRA</t>
  </si>
  <si>
    <t>1974-05-10 00:00:00</t>
  </si>
  <si>
    <t>MARIA DA GRACA OLIVEIRA</t>
  </si>
  <si>
    <t>85986343540</t>
  </si>
  <si>
    <t>8532821193</t>
  </si>
  <si>
    <t>8534819335</t>
  </si>
  <si>
    <t>00114493308</t>
  </si>
  <si>
    <t>LJ 250</t>
  </si>
  <si>
    <t>INACIA KARTJANNY SARAIVA</t>
  </si>
  <si>
    <t>MARIA IVANEIDE SARAIVA</t>
  </si>
  <si>
    <t>85991191982</t>
  </si>
  <si>
    <t>85991555649</t>
  </si>
  <si>
    <t>85991590343</t>
  </si>
  <si>
    <t>8532172062</t>
  </si>
  <si>
    <t>8532784827</t>
  </si>
  <si>
    <t>8534582064</t>
  </si>
  <si>
    <t>kartjanny@gmail.com</t>
  </si>
  <si>
    <t>00114495351</t>
  </si>
  <si>
    <t>TRAVESSA JOSE VELOSO JUCA</t>
  </si>
  <si>
    <t>60511810</t>
  </si>
  <si>
    <t>MARTA JANE ALVES DA SILVA</t>
  </si>
  <si>
    <t>1974-01-31 00:00:00</t>
  </si>
  <si>
    <t>85986594912</t>
  </si>
  <si>
    <t>85986743835</t>
  </si>
  <si>
    <t>85987497202</t>
  </si>
  <si>
    <t>8532906428</t>
  </si>
  <si>
    <t>marta.freytas@hotmail.com</t>
  </si>
  <si>
    <t>00114503397</t>
  </si>
  <si>
    <t>RUA PROFESSOR VIEIRA</t>
  </si>
  <si>
    <t>60526450</t>
  </si>
  <si>
    <t>LURDIENI FIDELES DE OLIVEIRA</t>
  </si>
  <si>
    <t>1978-06-10 00:00:00</t>
  </si>
  <si>
    <t>MARIA PENHA FIDELES OLIVEIRA</t>
  </si>
  <si>
    <t>85989765574</t>
  </si>
  <si>
    <t>85987677515</t>
  </si>
  <si>
    <t>85989516747</t>
  </si>
  <si>
    <t>8534962599</t>
  </si>
  <si>
    <t>lurdieneoliveira@hotmail.com</t>
  </si>
  <si>
    <t>00114505330</t>
  </si>
  <si>
    <t>ELIENE FIDELES DE OLIVEIRA</t>
  </si>
  <si>
    <t>1982-02-28 00:00:00</t>
  </si>
  <si>
    <t>12282588000100</t>
  </si>
  <si>
    <t>13041447192</t>
  </si>
  <si>
    <t>85989237237</t>
  </si>
  <si>
    <t>85985273254</t>
  </si>
  <si>
    <t>85988964725</t>
  </si>
  <si>
    <t>8534962228</t>
  </si>
  <si>
    <t>8534969489</t>
  </si>
  <si>
    <t>eliene28fideles@hotmail.com</t>
  </si>
  <si>
    <t>00114506302</t>
  </si>
  <si>
    <t>VALDENIRA SULINA DA SILVA</t>
  </si>
  <si>
    <t>ANTONIA SULINA DA SILVA</t>
  </si>
  <si>
    <t>85985284524</t>
  </si>
  <si>
    <t>85988360339</t>
  </si>
  <si>
    <t>85984191245</t>
  </si>
  <si>
    <t>8532594288</t>
  </si>
  <si>
    <t>8534897729</t>
  </si>
  <si>
    <t>8532947937</t>
  </si>
  <si>
    <t>cscortes@infolink.com.br</t>
  </si>
  <si>
    <t>00114507384</t>
  </si>
  <si>
    <t>1337</t>
  </si>
  <si>
    <t>CS 26</t>
  </si>
  <si>
    <t>ROSANGELA MARIA NUNES BATISTA</t>
  </si>
  <si>
    <t>1969-01-06 00:00:00</t>
  </si>
  <si>
    <t>FRANCISCA NUNES BATISTA</t>
  </si>
  <si>
    <t>85986330632</t>
  </si>
  <si>
    <t>85986324902</t>
  </si>
  <si>
    <t>85988860140</t>
  </si>
  <si>
    <t>8532944925</t>
  </si>
  <si>
    <t>rosangelabasa@uol.com.br</t>
  </si>
  <si>
    <t>00114510334</t>
  </si>
  <si>
    <t>RUA PERO COELHO</t>
  </si>
  <si>
    <t>60140100</t>
  </si>
  <si>
    <t>MARIA INES VIEIRA RAMOS</t>
  </si>
  <si>
    <t>FRANCISCA ADILIA VIEIRA R</t>
  </si>
  <si>
    <t>85989750914</t>
  </si>
  <si>
    <t>85989006605</t>
  </si>
  <si>
    <t>85991080184</t>
  </si>
  <si>
    <t>8532267783</t>
  </si>
  <si>
    <t>euripedes@starnet.com.br</t>
  </si>
  <si>
    <t>00114514321</t>
  </si>
  <si>
    <t>ALECRIDES RODRIGUES PONTES</t>
  </si>
  <si>
    <t>1984-08-25 00:00:00</t>
  </si>
  <si>
    <t>NORMA LUCIA RODRIGUES</t>
  </si>
  <si>
    <t>17608269000158</t>
  </si>
  <si>
    <t>7723300</t>
  </si>
  <si>
    <t>16132782657</t>
  </si>
  <si>
    <t>85987400300</t>
  </si>
  <si>
    <t>85986089743</t>
  </si>
  <si>
    <t>85986935399</t>
  </si>
  <si>
    <t>8530323056</t>
  </si>
  <si>
    <t>8533930535</t>
  </si>
  <si>
    <t>8532761304</t>
  </si>
  <si>
    <t>admgrupopontes@gmail.com</t>
  </si>
  <si>
    <t>00114515301</t>
  </si>
  <si>
    <t>3454</t>
  </si>
  <si>
    <t>JOSE REIS DOS SANTOS</t>
  </si>
  <si>
    <t>RAIMUNDA NONATA REIS SANTOS</t>
  </si>
  <si>
    <t>07536693000180</t>
  </si>
  <si>
    <t>1053800</t>
  </si>
  <si>
    <t>13607066190</t>
  </si>
  <si>
    <t>85994338090</t>
  </si>
  <si>
    <t>85985224966</t>
  </si>
  <si>
    <t>85985901931</t>
  </si>
  <si>
    <t>8532908566</t>
  </si>
  <si>
    <t>00114522340</t>
  </si>
  <si>
    <t>PV ALTO ALEGRE</t>
  </si>
  <si>
    <t>TORROES</t>
  </si>
  <si>
    <t>FRANCISCO GERMANO DE SOUSA</t>
  </si>
  <si>
    <t>1982-09-24 00:00:00</t>
  </si>
  <si>
    <t>MARIA DE FATIMA DOS SANTOS</t>
  </si>
  <si>
    <t>00114527300</t>
  </si>
  <si>
    <t>CAPIACU 07</t>
  </si>
  <si>
    <t xml:space="preserve"> VENANCIO</t>
  </si>
  <si>
    <t>FRANCISCA VERAS DE CARVALHO ROCHA</t>
  </si>
  <si>
    <t>1963-12-20 00:00:00</t>
  </si>
  <si>
    <t>JOANA BELCHIOR DE CARVALHO</t>
  </si>
  <si>
    <t>88988137596</t>
  </si>
  <si>
    <t>8836251166</t>
  </si>
  <si>
    <t>00114540322</t>
  </si>
  <si>
    <t>PICADA NOVA SN</t>
  </si>
  <si>
    <t>MICIAS RODRIGUES DE AGUIAR</t>
  </si>
  <si>
    <t>1952-05-15 00:00:00</t>
  </si>
  <si>
    <t>MARIA ELENA DE AGUIAR</t>
  </si>
  <si>
    <t>4428</t>
  </si>
  <si>
    <t>miciasaguiar@terra.com.br</t>
  </si>
  <si>
    <t>00114545391</t>
  </si>
  <si>
    <t>627</t>
  </si>
  <si>
    <t>JOSE BEZERRA SAMPAIO</t>
  </si>
  <si>
    <t>1938-12-15 00:00:00</t>
  </si>
  <si>
    <t>ISABEL BEZERRA SAMPAIO</t>
  </si>
  <si>
    <t>85999899414</t>
  </si>
  <si>
    <t>8532234281</t>
  </si>
  <si>
    <t>csilva@rio.nutecnet.com.br</t>
  </si>
  <si>
    <t>00114551367</t>
  </si>
  <si>
    <t>LUCIA MARIA HAUSINGER</t>
  </si>
  <si>
    <t>1979-06-01 00:00:00</t>
  </si>
  <si>
    <t>RAIMUNDA DA SILVA</t>
  </si>
  <si>
    <t>85986827366</t>
  </si>
  <si>
    <t>85996182796</t>
  </si>
  <si>
    <t>85986039554</t>
  </si>
  <si>
    <t>00114552762</t>
  </si>
  <si>
    <t>PEDRO BELO CORDEIRO</t>
  </si>
  <si>
    <t>1940-11-03 00:00:00</t>
  </si>
  <si>
    <t>GONCALA RODRIGUES CHAVES</t>
  </si>
  <si>
    <t>21998551468</t>
  </si>
  <si>
    <t>2122351820</t>
  </si>
  <si>
    <t>alexandraidonato@hotmail.com</t>
  </si>
  <si>
    <t>00114554382</t>
  </si>
  <si>
    <t>2278</t>
  </si>
  <si>
    <t>SAMANTHA VANESSA SOUZA TAVARES</t>
  </si>
  <si>
    <t>1984-09-19 00:00:00</t>
  </si>
  <si>
    <t>BERENICE GUEDES DE SOUZA</t>
  </si>
  <si>
    <t>85998008883</t>
  </si>
  <si>
    <t>85986599559</t>
  </si>
  <si>
    <t>85988879559</t>
  </si>
  <si>
    <t>8530211703</t>
  </si>
  <si>
    <t>8532641636</t>
  </si>
  <si>
    <t>8532241773</t>
  </si>
  <si>
    <t>samanthamybody@gmail.com</t>
  </si>
  <si>
    <t>00114558370</t>
  </si>
  <si>
    <t>SANTO ANTONIO DOS FERNANDES</t>
  </si>
  <si>
    <t>FRANCISCO FLORENCIO RODRIGUES</t>
  </si>
  <si>
    <t>1948-09-26 00:00:00</t>
  </si>
  <si>
    <t>4914</t>
  </si>
  <si>
    <t>00114570310</t>
  </si>
  <si>
    <t>RUA NORVINDA PIRES</t>
  </si>
  <si>
    <t>60150280</t>
  </si>
  <si>
    <t>DJALMA EUFRASIO RODRIGUES</t>
  </si>
  <si>
    <t>1929-10-31 00:00:00</t>
  </si>
  <si>
    <t>MARIA HENRIQUE RODRIGUES</t>
  </si>
  <si>
    <t>85988454890</t>
  </si>
  <si>
    <t>85988994891</t>
  </si>
  <si>
    <t>8533616617</t>
  </si>
  <si>
    <t>lfelippefranca@terra.com.br</t>
  </si>
  <si>
    <t>00114579377</t>
  </si>
  <si>
    <t>CAMPO REDONDO</t>
  </si>
  <si>
    <t>JOAO JOAQUIM DE LIMA</t>
  </si>
  <si>
    <t>1940-01-05 00:00:00</t>
  </si>
  <si>
    <t>LUIZA ANA DA CONCEICAO</t>
  </si>
  <si>
    <t>85981876041</t>
  </si>
  <si>
    <t>85981873192</t>
  </si>
  <si>
    <t>85981875978</t>
  </si>
  <si>
    <t>00114580383</t>
  </si>
  <si>
    <t>RUA PROFESSOR ALVARO COSTA</t>
  </si>
  <si>
    <t>60182014</t>
  </si>
  <si>
    <t>ANTONIO DO LIVRAMENTO RODRIGUES</t>
  </si>
  <si>
    <t>1984-03-18 00:00:00</t>
  </si>
  <si>
    <t>BENEDITA MARIA DO LIVRAMENTO</t>
  </si>
  <si>
    <t>85985758671</t>
  </si>
  <si>
    <t>85985288662</t>
  </si>
  <si>
    <t>85985498045</t>
  </si>
  <si>
    <t>8532634891</t>
  </si>
  <si>
    <t>00114583722</t>
  </si>
  <si>
    <t>R ILDEFONSO ALBANO</t>
  </si>
  <si>
    <t>VALERIA MARIA DA SILVA BRAZ</t>
  </si>
  <si>
    <t>1968-09-04 00:00:00</t>
  </si>
  <si>
    <t>NEIDE MARIA DA SILVA BRAZ</t>
  </si>
  <si>
    <t>85996573347</t>
  </si>
  <si>
    <t>85987768154</t>
  </si>
  <si>
    <t>8530867888</t>
  </si>
  <si>
    <t>8532264540</t>
  </si>
  <si>
    <t>8532643933</t>
  </si>
  <si>
    <t>floraci@correionet.com.br</t>
  </si>
  <si>
    <t>00114594333</t>
  </si>
  <si>
    <t>RUA FRANCISCO GLICERIO</t>
  </si>
  <si>
    <t>60711055</t>
  </si>
  <si>
    <t>YANNA KELLY SILVA DE OLIVEIRA</t>
  </si>
  <si>
    <t>1984-04-13 00:00:00</t>
  </si>
  <si>
    <t>VALDENIRA SILVA DE OLIVEIRA</t>
  </si>
  <si>
    <t>414210</t>
  </si>
  <si>
    <t>13422824196</t>
  </si>
  <si>
    <t>85986175119</t>
  </si>
  <si>
    <t>85986175182</t>
  </si>
  <si>
    <t>85985922900</t>
  </si>
  <si>
    <t>8532983513</t>
  </si>
  <si>
    <t>8534674439</t>
  </si>
  <si>
    <t>yanna_koliveira@hotmail.com</t>
  </si>
  <si>
    <t>00114595305</t>
  </si>
  <si>
    <t>RUA JOAQUIM MOTA</t>
  </si>
  <si>
    <t>293</t>
  </si>
  <si>
    <t>60762180</t>
  </si>
  <si>
    <t>JOSE CARLOS FERREIRA</t>
  </si>
  <si>
    <t>1977-07-10 00:00:00</t>
  </si>
  <si>
    <t>FRANCISCA FERREIRA VALE</t>
  </si>
  <si>
    <t>08169295000136</t>
  </si>
  <si>
    <t>12737277193</t>
  </si>
  <si>
    <t>85987303873</t>
  </si>
  <si>
    <t>85987568894</t>
  </si>
  <si>
    <t>85992335423</t>
  </si>
  <si>
    <t>8532985162</t>
  </si>
  <si>
    <t>8534891059</t>
  </si>
  <si>
    <t>00114596204</t>
  </si>
  <si>
    <t>CAIO CESAR PINHEIRO DANTAS</t>
  </si>
  <si>
    <t>1946-07-04 00:00:00</t>
  </si>
  <si>
    <t>MARIA DANUZIA PINHEIRO DANTAS</t>
  </si>
  <si>
    <t>85988631694</t>
  </si>
  <si>
    <t>85987045049</t>
  </si>
  <si>
    <t>85988220722</t>
  </si>
  <si>
    <t>8541170010</t>
  </si>
  <si>
    <t>8835216573</t>
  </si>
  <si>
    <t>00114596387</t>
  </si>
  <si>
    <t>MARIA ERBENE PINHEIRO</t>
  </si>
  <si>
    <t>1941-02-27 00:00:00</t>
  </si>
  <si>
    <t>MARIA NILZETE PINHEIRO</t>
  </si>
  <si>
    <t>85999204748</t>
  </si>
  <si>
    <t>8532316319</t>
  </si>
  <si>
    <t>8532429650</t>
  </si>
  <si>
    <t>8533615112</t>
  </si>
  <si>
    <t>ricardopinheiro2000@yahoo.com.</t>
  </si>
  <si>
    <t>00114597359</t>
  </si>
  <si>
    <t>RUA GILBERTO DE SOUSA VIANA</t>
  </si>
  <si>
    <t>MESTRE ANTONIO</t>
  </si>
  <si>
    <t>61623220</t>
  </si>
  <si>
    <t>FRANCISCO NEYARDO DA SILVA</t>
  </si>
  <si>
    <t>REGINA MARIA DA SILVA</t>
  </si>
  <si>
    <t>85987897144</t>
  </si>
  <si>
    <t>85985009527</t>
  </si>
  <si>
    <t>85985987583</t>
  </si>
  <si>
    <t>8533420437</t>
  </si>
  <si>
    <t>8533429572</t>
  </si>
  <si>
    <t>00114598320</t>
  </si>
  <si>
    <t>RUA FERREIRA LIMA</t>
  </si>
  <si>
    <t>60860522</t>
  </si>
  <si>
    <t>MARIA CELIANE SILVA</t>
  </si>
  <si>
    <t>MARIA SALUSTIANO DA SILVA</t>
  </si>
  <si>
    <t>02803283000135</t>
  </si>
  <si>
    <t>12997219193</t>
  </si>
  <si>
    <t>71986960562</t>
  </si>
  <si>
    <t>85984157668</t>
  </si>
  <si>
    <t>85984165196</t>
  </si>
  <si>
    <t>8532893710</t>
  </si>
  <si>
    <t>8534699419</t>
  </si>
  <si>
    <t>patricia.macellaro@terra.com.b</t>
  </si>
  <si>
    <t>00114602379</t>
  </si>
  <si>
    <t>R 71</t>
  </si>
  <si>
    <t>60750840</t>
  </si>
  <si>
    <t>JOAO PAULO SANTOS DE MEDEIROS</t>
  </si>
  <si>
    <t>MARIA L SANTOS MEDEIROS</t>
  </si>
  <si>
    <t>85987526903</t>
  </si>
  <si>
    <t>85989446536</t>
  </si>
  <si>
    <t>85989494435</t>
  </si>
  <si>
    <t>8534734259</t>
  </si>
  <si>
    <t>00114605394</t>
  </si>
  <si>
    <t>R CABO VERDE</t>
  </si>
  <si>
    <t>60870420</t>
  </si>
  <si>
    <t>PAULO CESAR LOPES DE LIMA</t>
  </si>
  <si>
    <t>1981-09-10 00:00:00</t>
  </si>
  <si>
    <t>MARIA LUISA LOPES DE LIMA</t>
  </si>
  <si>
    <t>09192141000128</t>
  </si>
  <si>
    <t>8129000</t>
  </si>
  <si>
    <t>13099475199</t>
  </si>
  <si>
    <t>85981181567</t>
  </si>
  <si>
    <t>85987609174</t>
  </si>
  <si>
    <t>85996044224</t>
  </si>
  <si>
    <t>8532508972</t>
  </si>
  <si>
    <t>8533692794</t>
  </si>
  <si>
    <t>pclopeslima@hotmail.com</t>
  </si>
  <si>
    <t>00114609381</t>
  </si>
  <si>
    <t>AVENIDA DOS JANGADEIROS</t>
  </si>
  <si>
    <t>60175440</t>
  </si>
  <si>
    <t>ANTONIO ANDRE LIMA DE GOIS</t>
  </si>
  <si>
    <t>ZILMA LIMA DE GOIS</t>
  </si>
  <si>
    <t>07206816002835</t>
  </si>
  <si>
    <t>1043100</t>
  </si>
  <si>
    <t>13111873195</t>
  </si>
  <si>
    <t>85992270202</t>
  </si>
  <si>
    <t>85991587171</t>
  </si>
  <si>
    <t>85986826438</t>
  </si>
  <si>
    <t>deni_fron@hotmail.com</t>
  </si>
  <si>
    <t>00114613303</t>
  </si>
  <si>
    <t>RUA CARDEAL ARCOVERDE</t>
  </si>
  <si>
    <t>60526400</t>
  </si>
  <si>
    <t>MARIA VERONICA DA SILVA NASCIMENTO</t>
  </si>
  <si>
    <t>1975-01-03 00:00:00</t>
  </si>
  <si>
    <t>MARIA DA SILVA NASCIMENTO</t>
  </si>
  <si>
    <t>85986556965</t>
  </si>
  <si>
    <t>8532332132</t>
  </si>
  <si>
    <t>8532351688</t>
  </si>
  <si>
    <t>8532594381</t>
  </si>
  <si>
    <t>00114614385</t>
  </si>
  <si>
    <t>AP401BL01</t>
  </si>
  <si>
    <t>GEOVANDRA DA SILVA PANTOJA</t>
  </si>
  <si>
    <t>1980-07-10 00:00:00</t>
  </si>
  <si>
    <t>IVONETE ALMEIDA DA SILVA</t>
  </si>
  <si>
    <t>85985336846</t>
  </si>
  <si>
    <t>85988533970</t>
  </si>
  <si>
    <t>85989351408</t>
  </si>
  <si>
    <t>8534215539</t>
  </si>
  <si>
    <t>geovandrasilva@hotmail.com</t>
  </si>
  <si>
    <t>00114615357</t>
  </si>
  <si>
    <t>1908</t>
  </si>
  <si>
    <t>60440194</t>
  </si>
  <si>
    <t>ANTONIO JOSE CRUZ DA SILVA</t>
  </si>
  <si>
    <t>1978-03-30 00:00:00</t>
  </si>
  <si>
    <t>RITA CATARINA DA CRUZ</t>
  </si>
  <si>
    <t>85986710110</t>
  </si>
  <si>
    <t>85985245135</t>
  </si>
  <si>
    <t>8532326124</t>
  </si>
  <si>
    <t>ajotacs@bol.com.br</t>
  </si>
  <si>
    <t>00114623376</t>
  </si>
  <si>
    <t>VILA SANTA MARIA</t>
  </si>
  <si>
    <t>445</t>
  </si>
  <si>
    <t>60730610</t>
  </si>
  <si>
    <t>FRANCISCA ANTONIA SOARES</t>
  </si>
  <si>
    <t>1955-06-01 00:00:00</t>
  </si>
  <si>
    <t>MARIA DO CARMO SOARES</t>
  </si>
  <si>
    <t>85985966101</t>
  </si>
  <si>
    <t>85987037576</t>
  </si>
  <si>
    <t>85996104843</t>
  </si>
  <si>
    <t>8533690154</t>
  </si>
  <si>
    <t>orubas@terra.com.br</t>
  </si>
  <si>
    <t>00114625310</t>
  </si>
  <si>
    <t>RUA ALVARO BOMILCAR</t>
  </si>
  <si>
    <t>4072</t>
  </si>
  <si>
    <t>60120280</t>
  </si>
  <si>
    <t>JOSE WILLAME BARBOSA</t>
  </si>
  <si>
    <t>1984-07-23 00:00:00</t>
  </si>
  <si>
    <t>MARIA ALICE BARBOSA DE CASTRO</t>
  </si>
  <si>
    <t>08932474000183</t>
  </si>
  <si>
    <t>13388021197</t>
  </si>
  <si>
    <t>85988979489</t>
  </si>
  <si>
    <t>85987018951</t>
  </si>
  <si>
    <t>85986321792</t>
  </si>
  <si>
    <t>8532579059</t>
  </si>
  <si>
    <t>8532723987</t>
  </si>
  <si>
    <t>8532724314</t>
  </si>
  <si>
    <t>willjose_10@yahoo.com</t>
  </si>
  <si>
    <t>00114627363</t>
  </si>
  <si>
    <t>R JOSE JUSTA</t>
  </si>
  <si>
    <t>4200</t>
  </si>
  <si>
    <t>CARLOS DARLEY RODRIGUES MARTINS</t>
  </si>
  <si>
    <t>1983-09-07 00:00:00</t>
  </si>
  <si>
    <t>MARIA DANILDA R MARTINS</t>
  </si>
  <si>
    <t>85997464676</t>
  </si>
  <si>
    <t>85999040745</t>
  </si>
  <si>
    <t>85910075443</t>
  </si>
  <si>
    <t>00114628335</t>
  </si>
  <si>
    <t>RUA DOUTOR AMADEU SA</t>
  </si>
  <si>
    <t>375</t>
  </si>
  <si>
    <t>CHARLIENE DE SOUZA DIAS</t>
  </si>
  <si>
    <t>1985-07-10 00:00:00</t>
  </si>
  <si>
    <t>MARIA VALCILENE DE SOUZA DIAS</t>
  </si>
  <si>
    <t>07408283000154</t>
  </si>
  <si>
    <t>13096732190</t>
  </si>
  <si>
    <t>85985064086</t>
  </si>
  <si>
    <t>8534756366</t>
  </si>
  <si>
    <t>8534819534</t>
  </si>
  <si>
    <t>00114636354</t>
  </si>
  <si>
    <t>AVENIDA POMPILIO GOMES</t>
  </si>
  <si>
    <t>60861790</t>
  </si>
  <si>
    <t>HILDERLANE ALVES DA SILVA</t>
  </si>
  <si>
    <t>1979-08-25 00:00:00</t>
  </si>
  <si>
    <t>85985028953</t>
  </si>
  <si>
    <t>85985438438</t>
  </si>
  <si>
    <t>85986219434</t>
  </si>
  <si>
    <t>8534694670</t>
  </si>
  <si>
    <t>8534695883</t>
  </si>
  <si>
    <t>ticysilva_32@hotmail.com</t>
  </si>
  <si>
    <t>00114637326</t>
  </si>
  <si>
    <t>R PADRE ANTONIO NUNES GURGEL</t>
  </si>
  <si>
    <t>60545287</t>
  </si>
  <si>
    <t>JOAO RAMON QUEIROZ DE OLIVEIRA</t>
  </si>
  <si>
    <t>LUCIA MARIA QUEIROZ OLIVEIRA</t>
  </si>
  <si>
    <t>00028986000531</t>
  </si>
  <si>
    <t>2822401</t>
  </si>
  <si>
    <t>13109483199</t>
  </si>
  <si>
    <t>85987029900</t>
  </si>
  <si>
    <t>85988496406</t>
  </si>
  <si>
    <t>85988633310</t>
  </si>
  <si>
    <t>8530996302</t>
  </si>
  <si>
    <t>8534641211</t>
  </si>
  <si>
    <t>ramon.oliveira08@gmail.com</t>
  </si>
  <si>
    <t>00114641358</t>
  </si>
  <si>
    <t>IRINEIDE CARDOSO DA SILVA</t>
  </si>
  <si>
    <t>LUZIA CARDOSO DA SILVA</t>
  </si>
  <si>
    <t>85985321513</t>
  </si>
  <si>
    <t>85988574548</t>
  </si>
  <si>
    <t>85988700875</t>
  </si>
  <si>
    <t>8532215285</t>
  </si>
  <si>
    <t>8532351245</t>
  </si>
  <si>
    <t>8532352937</t>
  </si>
  <si>
    <t>fatima@bestway.com.br</t>
  </si>
  <si>
    <t>00114644373</t>
  </si>
  <si>
    <t>EVERSON CAVALCANTE CATALDO</t>
  </si>
  <si>
    <t>DEUSALINDA MARTINS C CATALDO</t>
  </si>
  <si>
    <t>00700094181001</t>
  </si>
  <si>
    <t>13185535196</t>
  </si>
  <si>
    <t>85991144705</t>
  </si>
  <si>
    <t>85988940105</t>
  </si>
  <si>
    <t>6133415970</t>
  </si>
  <si>
    <t>8530320959</t>
  </si>
  <si>
    <t>eversoncc@hotmail.com</t>
  </si>
  <si>
    <t>00114648360</t>
  </si>
  <si>
    <t>R 2</t>
  </si>
  <si>
    <t>AP 202 BL A</t>
  </si>
  <si>
    <t>60743220</t>
  </si>
  <si>
    <t>KATIANE TORRES</t>
  </si>
  <si>
    <t>MARIA DO ROSARIO TORRES</t>
  </si>
  <si>
    <t>11964126000100</t>
  </si>
  <si>
    <t>13104923190</t>
  </si>
  <si>
    <t>85986068622</t>
  </si>
  <si>
    <t>85986804768</t>
  </si>
  <si>
    <t>85987563342</t>
  </si>
  <si>
    <t>8532959270</t>
  </si>
  <si>
    <t>katianetorresjesus@gmail.com</t>
  </si>
  <si>
    <t>00114649332</t>
  </si>
  <si>
    <t>FRANCISCO ELTON CARNEIRO DE GOIS</t>
  </si>
  <si>
    <t>1982-10-03 00:00:00</t>
  </si>
  <si>
    <t>MARIA FATIMA CARNEIRO DE GOIS</t>
  </si>
  <si>
    <t>85985936192</t>
  </si>
  <si>
    <t>85989534927</t>
  </si>
  <si>
    <t>85985962777</t>
  </si>
  <si>
    <t>8532280054</t>
  </si>
  <si>
    <t>8532904622</t>
  </si>
  <si>
    <t>00114669368</t>
  </si>
  <si>
    <t>RUA GENERAL SAMPAIO</t>
  </si>
  <si>
    <t>CA 1</t>
  </si>
  <si>
    <t>60020031</t>
  </si>
  <si>
    <t>ALFREDO WILLIAM NOGUEIRA DE SA</t>
  </si>
  <si>
    <t>1929-07-13 00:00:00</t>
  </si>
  <si>
    <t>CONSUELO NOGUEIRA DE SA</t>
  </si>
  <si>
    <t>8532319460</t>
  </si>
  <si>
    <t>8532342106</t>
  </si>
  <si>
    <t>cssaara@pcshop.com.br</t>
  </si>
  <si>
    <t>00114674361</t>
  </si>
  <si>
    <t>SITIO ZONA RURAL</t>
  </si>
  <si>
    <t>SETOR JOAO LOPES</t>
  </si>
  <si>
    <t>ANA PAULA PEREIRA DA SILVA</t>
  </si>
  <si>
    <t>1976-11-18 00:00:00</t>
  </si>
  <si>
    <t>MARIA PEREIRA FERREIRA</t>
  </si>
  <si>
    <t>85984038840</t>
  </si>
  <si>
    <t>85989695455</t>
  </si>
  <si>
    <t>85985158063</t>
  </si>
  <si>
    <t>gianef681@br.inter.net</t>
  </si>
  <si>
    <t>00114675333</t>
  </si>
  <si>
    <t>SITIO JARDIM</t>
  </si>
  <si>
    <t>MARIA ELOINA FERREIRA</t>
  </si>
  <si>
    <t>1782</t>
  </si>
  <si>
    <t>51992555511</t>
  </si>
  <si>
    <t>8836261205</t>
  </si>
  <si>
    <t>00114676305</t>
  </si>
  <si>
    <t>RUA PRIMEIRO DE JANEIRO</t>
  </si>
  <si>
    <t>BLOCO 23 AP 03</t>
  </si>
  <si>
    <t>60710435</t>
  </si>
  <si>
    <t>JOAO GUILHERME SALES COLARES</t>
  </si>
  <si>
    <t>1972-09-16 00:00:00</t>
  </si>
  <si>
    <t>ELIZETE SALES COLARES</t>
  </si>
  <si>
    <t>07142450000168</t>
  </si>
  <si>
    <t>12474986458</t>
  </si>
  <si>
    <t>85987774343</t>
  </si>
  <si>
    <t>85988464643</t>
  </si>
  <si>
    <t>85910090189</t>
  </si>
  <si>
    <t>colaresguilherme@yahoo.com.br</t>
  </si>
  <si>
    <t>00114680337</t>
  </si>
  <si>
    <t>R DONA FELINA</t>
  </si>
  <si>
    <t>MARIA IVANILDE ALMEIDA PEREIRA</t>
  </si>
  <si>
    <t>1976-02-03 00:00:00</t>
  </si>
  <si>
    <t>MARIA IOLANDA DE ALMEIDA</t>
  </si>
  <si>
    <t>85991012948</t>
  </si>
  <si>
    <t>85992180184</t>
  </si>
  <si>
    <t>85994399225</t>
  </si>
  <si>
    <t>8533191108</t>
  </si>
  <si>
    <t>8533193051</t>
  </si>
  <si>
    <t>00114682380</t>
  </si>
  <si>
    <t>R MONTE MOR</t>
  </si>
  <si>
    <t>JUCELINO ROZENO DA SILVA</t>
  </si>
  <si>
    <t>761005</t>
  </si>
  <si>
    <t>07332190000860</t>
  </si>
  <si>
    <t>1321900</t>
  </si>
  <si>
    <t>16222059407</t>
  </si>
  <si>
    <t>85986836516</t>
  </si>
  <si>
    <t>85991005114</t>
  </si>
  <si>
    <t>85991574151</t>
  </si>
  <si>
    <t>8533484666</t>
  </si>
  <si>
    <t>celinocem@yahoo.com.br</t>
  </si>
  <si>
    <t>00114701350</t>
  </si>
  <si>
    <t>IPUS</t>
  </si>
  <si>
    <t>62748000</t>
  </si>
  <si>
    <t>CAPISTRANO</t>
  </si>
  <si>
    <t>MARIA ADRIANA CARLOS DA SILVA</t>
  </si>
  <si>
    <t>1977-02-05 00:00:00</t>
  </si>
  <si>
    <t>MARIA ALICE CARLOS DA SILVA</t>
  </si>
  <si>
    <t>516305</t>
  </si>
  <si>
    <t>85992704892</t>
  </si>
  <si>
    <t>85986289682</t>
  </si>
  <si>
    <t>85986991745</t>
  </si>
  <si>
    <t>8541417651</t>
  </si>
  <si>
    <t>00114707391</t>
  </si>
  <si>
    <t>UBIRAJARA COUTINHO SAMPAIO</t>
  </si>
  <si>
    <t>1934-12-10 00:00:00</t>
  </si>
  <si>
    <t>RAIMUNDA DA SILVA SAMPAIO</t>
  </si>
  <si>
    <t>8532271367</t>
  </si>
  <si>
    <t>willams20@yahoo.com.br</t>
  </si>
  <si>
    <t>00114710341</t>
  </si>
  <si>
    <t>SITIO MISSAO SN</t>
  </si>
  <si>
    <t xml:space="preserve"> MARRECAS</t>
  </si>
  <si>
    <t>MARIA GERALDA PIRES DOS SANTOS</t>
  </si>
  <si>
    <t>1954-04-23 00:00:00</t>
  </si>
  <si>
    <t>ROSA PIRES DOS SANTOS</t>
  </si>
  <si>
    <t>8834372362</t>
  </si>
  <si>
    <t>00114713367</t>
  </si>
  <si>
    <t>CENTRO RESIDENCIAL DO DNOCS</t>
  </si>
  <si>
    <t>PEDREGAL</t>
  </si>
  <si>
    <t>JOAO ROMARIO CLAUDIO BEZERRA</t>
  </si>
  <si>
    <t>1985-05-29 00:00:00</t>
  </si>
  <si>
    <t>MARIA GORETH CLAUDIA PEDROSA</t>
  </si>
  <si>
    <t>88981113841</t>
  </si>
  <si>
    <t>88981113778</t>
  </si>
  <si>
    <t>bjromario@yahoo.com.br</t>
  </si>
  <si>
    <t>00114714339</t>
  </si>
  <si>
    <t>VILA OSCAR ARARIPE</t>
  </si>
  <si>
    <t>1828</t>
  </si>
  <si>
    <t>60543310</t>
  </si>
  <si>
    <t>MARIA RODRIGUES MOTA CEDRO</t>
  </si>
  <si>
    <t>MARIA GOMES MOTA</t>
  </si>
  <si>
    <t>85989214724</t>
  </si>
  <si>
    <t>85985289863</t>
  </si>
  <si>
    <t>85985290399</t>
  </si>
  <si>
    <t>8532457899</t>
  </si>
  <si>
    <t>8534979656</t>
  </si>
  <si>
    <t>00114715300</t>
  </si>
  <si>
    <t>RUA AECIO CABRAL</t>
  </si>
  <si>
    <t>CA 700</t>
  </si>
  <si>
    <t>60135480</t>
  </si>
  <si>
    <t>RENATO DE AZEVEDO MOREIRA</t>
  </si>
  <si>
    <t>1945-02-09 00:00:00</t>
  </si>
  <si>
    <t>ELSA RIBEIRO AZEVEDO MOREIRA</t>
  </si>
  <si>
    <t>10042099339</t>
  </si>
  <si>
    <t>85999731786</t>
  </si>
  <si>
    <t>85986676024</t>
  </si>
  <si>
    <t>85991534118</t>
  </si>
  <si>
    <t>8532586024</t>
  </si>
  <si>
    <t>8533181958</t>
  </si>
  <si>
    <t>fatima@fractal.com.br</t>
  </si>
  <si>
    <t>00114716382</t>
  </si>
  <si>
    <t>RUA LUIS MOREIRA LIMA</t>
  </si>
  <si>
    <t>HORACIO ALVES</t>
  </si>
  <si>
    <t>FABIANA POMPILIO DE MATOS</t>
  </si>
  <si>
    <t>FATIMA POMPILIO DE MATOS</t>
  </si>
  <si>
    <t>13361488191</t>
  </si>
  <si>
    <t>88996063479</t>
  </si>
  <si>
    <t>88996063542</t>
  </si>
  <si>
    <t>8834372380</t>
  </si>
  <si>
    <t>00114718326</t>
  </si>
  <si>
    <t>RUA ZONA RURAL SC</t>
  </si>
  <si>
    <t>SITIO SANHAROL</t>
  </si>
  <si>
    <t>DAMIANA MARIA RODRIGUES DA CRUZ</t>
  </si>
  <si>
    <t>1981-09-25 00:00:00</t>
  </si>
  <si>
    <t>FRANCISCA MARIA RODRIGUES DA CRUZ</t>
  </si>
  <si>
    <t>88981181114</t>
  </si>
  <si>
    <t>88981016672</t>
  </si>
  <si>
    <t>88981145937</t>
  </si>
  <si>
    <t>00114720304</t>
  </si>
  <si>
    <t>R MARTINS NETO</t>
  </si>
  <si>
    <t>60360442</t>
  </si>
  <si>
    <t>FRANCISCA DA SILVA MESSIAS</t>
  </si>
  <si>
    <t>MARIA CORINA DA SILVA</t>
  </si>
  <si>
    <t>88981039707</t>
  </si>
  <si>
    <t>00114727317</t>
  </si>
  <si>
    <t>FRANCISCO HENDERSON DA SILVA</t>
  </si>
  <si>
    <t>1984-03-11 00:00:00</t>
  </si>
  <si>
    <t>MARIA JOSE OLIVEIRA DA SILVA</t>
  </si>
  <si>
    <t>13100213199</t>
  </si>
  <si>
    <t>85992627804</t>
  </si>
  <si>
    <t>85991600663</t>
  </si>
  <si>
    <t>85988581457</t>
  </si>
  <si>
    <t>henderzon11zilva@yahoo.com.br</t>
  </si>
  <si>
    <t>00114731349</t>
  </si>
  <si>
    <t>RUA MARIA DOS ANJOS MACHADO</t>
  </si>
  <si>
    <t>60181246</t>
  </si>
  <si>
    <t>JOSE XAVIER FILHO</t>
  </si>
  <si>
    <t>1936-11-09 00:00:00</t>
  </si>
  <si>
    <t>EDNA CARNEIRO XAVIER</t>
  </si>
  <si>
    <t>85997346666</t>
  </si>
  <si>
    <t>85999964859</t>
  </si>
  <si>
    <t>85981114666</t>
  </si>
  <si>
    <t>8534583224</t>
  </si>
  <si>
    <t>ctapajos@terenet.com.br</t>
  </si>
  <si>
    <t>00114733392</t>
  </si>
  <si>
    <t>SITIO CAMPELO SN ZONA RURAL</t>
  </si>
  <si>
    <t>ADONIAS MOREIRA DO NASCIMENTO</t>
  </si>
  <si>
    <t>1950-04-03 00:00:00</t>
  </si>
  <si>
    <t>FRANCISCA MEDEIROS DA SILVA</t>
  </si>
  <si>
    <t>88981368970</t>
  </si>
  <si>
    <t>22998057000</t>
  </si>
  <si>
    <t>00114737380</t>
  </si>
  <si>
    <t>RUA RAQUEL HOLANDA</t>
  </si>
  <si>
    <t>60320540</t>
  </si>
  <si>
    <t>MARIA DE LOURDES DE OLIVEIRA PINTO</t>
  </si>
  <si>
    <t>1979-04-20 00:00:00</t>
  </si>
  <si>
    <t>MARIA LUCILENE DE OLIVEIRA</t>
  </si>
  <si>
    <t>85988696668</t>
  </si>
  <si>
    <t>85987044532</t>
  </si>
  <si>
    <t>8532839223</t>
  </si>
  <si>
    <t>derleys2lu@hotmail.com</t>
  </si>
  <si>
    <t>00114739323</t>
  </si>
  <si>
    <t>R DESEMBARGADOR HERMES PARAHYBA</t>
  </si>
  <si>
    <t>798</t>
  </si>
  <si>
    <t>60347155</t>
  </si>
  <si>
    <t>ANTONIA MOREIRA GALENO</t>
  </si>
  <si>
    <t>1968-08-28 00:00:00</t>
  </si>
  <si>
    <t>MARIA STELA GALENO</t>
  </si>
  <si>
    <t>852</t>
  </si>
  <si>
    <t>00114741301</t>
  </si>
  <si>
    <t>RUA JOSE MARQUES DE ARAUJO 150</t>
  </si>
  <si>
    <t xml:space="preserve"> LATURA</t>
  </si>
  <si>
    <t>ARMANDO ARAUJO DO AMARAL</t>
  </si>
  <si>
    <t>1946-08-20 00:00:00</t>
  </si>
  <si>
    <t>ROSA RICARDO DE ARAUJO</t>
  </si>
  <si>
    <t>00114747342</t>
  </si>
  <si>
    <t>R EXPEDITO JOSE SOUSA FARIAS 117</t>
  </si>
  <si>
    <t>CS CORREIOS</t>
  </si>
  <si>
    <t>62580970</t>
  </si>
  <si>
    <t>CRISTIANE MARIA PENHA DE AGUIAR</t>
  </si>
  <si>
    <t>1982-03-30 00:00:00</t>
  </si>
  <si>
    <t>MARIA GRACAS PENHA DA SILVA</t>
  </si>
  <si>
    <t>88992431917</t>
  </si>
  <si>
    <t>88993308649</t>
  </si>
  <si>
    <t>88981593578</t>
  </si>
  <si>
    <t>8836361212</t>
  </si>
  <si>
    <t>cristi.carol@hotmail.com</t>
  </si>
  <si>
    <t>00114755361</t>
  </si>
  <si>
    <t>R ANTONIO CANUTO</t>
  </si>
  <si>
    <t>AC</t>
  </si>
  <si>
    <t>62585973</t>
  </si>
  <si>
    <t>ARANAU</t>
  </si>
  <si>
    <t>JOSE MARINO DO NASCIMENTO</t>
  </si>
  <si>
    <t>1983-03-01 00:00:00</t>
  </si>
  <si>
    <t>LEONILIA MARIA S NASCIMENTO</t>
  </si>
  <si>
    <t>07547821000191</t>
  </si>
  <si>
    <t>19025522745</t>
  </si>
  <si>
    <t>88981517713</t>
  </si>
  <si>
    <t>88981080526</t>
  </si>
  <si>
    <t>88999502942</t>
  </si>
  <si>
    <t>8836741001</t>
  </si>
  <si>
    <t>maryno.25@gmail.com</t>
  </si>
  <si>
    <t>00114766304</t>
  </si>
  <si>
    <t>AP  Apartamento  2101</t>
  </si>
  <si>
    <t>60125025</t>
  </si>
  <si>
    <t>JOAO SOARES LOBO</t>
  </si>
  <si>
    <t>1935-10-22 00:00:00</t>
  </si>
  <si>
    <t>BARBARA SOARES LOBO</t>
  </si>
  <si>
    <t>85999844542</t>
  </si>
  <si>
    <t>85999927945</t>
  </si>
  <si>
    <t>85985692185</t>
  </si>
  <si>
    <t>8530398837</t>
  </si>
  <si>
    <t>8530996544</t>
  </si>
  <si>
    <t>8530557164</t>
  </si>
  <si>
    <t>souphiamaria@gmail.com</t>
  </si>
  <si>
    <t>00114774315</t>
  </si>
  <si>
    <t>MARIA FLOSCELI AUGUSTO COELHO</t>
  </si>
  <si>
    <t>1928-11-06 00:00:00</t>
  </si>
  <si>
    <t>ANA AUGUSTO COELHO</t>
  </si>
  <si>
    <t>8532318485</t>
  </si>
  <si>
    <t>00114779384</t>
  </si>
  <si>
    <t>R NORUEGA</t>
  </si>
  <si>
    <t>CIBELLE FERREIRA DUTRA</t>
  </si>
  <si>
    <t>MARCIA MARIA CARVALHO FERREIRA</t>
  </si>
  <si>
    <t>13684889198</t>
  </si>
  <si>
    <t>85988042541</t>
  </si>
  <si>
    <t>85996205924</t>
  </si>
  <si>
    <t>85999197340</t>
  </si>
  <si>
    <t>8532594961</t>
  </si>
  <si>
    <t>8534676696</t>
  </si>
  <si>
    <t>8532664443</t>
  </si>
  <si>
    <t>evandro@barretos.com.br</t>
  </si>
  <si>
    <t>00114780390</t>
  </si>
  <si>
    <t>AVENIDA MONTE PASCOAL</t>
  </si>
  <si>
    <t>359</t>
  </si>
  <si>
    <t>60731390</t>
  </si>
  <si>
    <t>JOANETE DE SOUSA DIAS</t>
  </si>
  <si>
    <t>1927-10-24 00:00:00</t>
  </si>
  <si>
    <t>OTILIA DE SOUSA ALMEIDA</t>
  </si>
  <si>
    <t>00114783306</t>
  </si>
  <si>
    <t>R SANTA MONICA</t>
  </si>
  <si>
    <t>CS  Casa  4</t>
  </si>
  <si>
    <t>60763780</t>
  </si>
  <si>
    <t>FRANCISCO DE ASSIS OLIVEIRA FERREIRA</t>
  </si>
  <si>
    <t>MARIA OLIVEIRA FERREIRA</t>
  </si>
  <si>
    <t>513610</t>
  </si>
  <si>
    <t>11805397000539</t>
  </si>
  <si>
    <t>12961595195</t>
  </si>
  <si>
    <t>85986035669</t>
  </si>
  <si>
    <t>85988158237</t>
  </si>
  <si>
    <t>85992161331</t>
  </si>
  <si>
    <t>8530346037</t>
  </si>
  <si>
    <t>8530358973</t>
  </si>
  <si>
    <t>8540123054</t>
  </si>
  <si>
    <t>francisco_ferreira01@hotmail.c</t>
  </si>
  <si>
    <t>00114790353</t>
  </si>
  <si>
    <t>1857</t>
  </si>
  <si>
    <t>WILSON FERNANDES</t>
  </si>
  <si>
    <t>1921-12-13 00:00:00</t>
  </si>
  <si>
    <t>MARIA DO CARMO FERNANDES</t>
  </si>
  <si>
    <t>8532643668</t>
  </si>
  <si>
    <t>ctscan@ism.com.br</t>
  </si>
  <si>
    <t>00114791325</t>
  </si>
  <si>
    <t>VILA MIRTES CORDEIRO</t>
  </si>
  <si>
    <t>60542690</t>
  </si>
  <si>
    <t>MARCIO HERLANO DA SILVA</t>
  </si>
  <si>
    <t>1984-10-29 00:00:00</t>
  </si>
  <si>
    <t>01755101000135</t>
  </si>
  <si>
    <t>16389111275</t>
  </si>
  <si>
    <t>85985984048</t>
  </si>
  <si>
    <t>85987107564</t>
  </si>
  <si>
    <t>85987453374</t>
  </si>
  <si>
    <t>8532457131</t>
  </si>
  <si>
    <t>8534975157</t>
  </si>
  <si>
    <t>marcio_analucia1@hotmail.com</t>
  </si>
  <si>
    <t>00114797366</t>
  </si>
  <si>
    <t>RUA ITATIAIA</t>
  </si>
  <si>
    <t>60731455</t>
  </si>
  <si>
    <t>FRANCISCO JARBAS DE SOUSA ABREU</t>
  </si>
  <si>
    <t>1982-09-12 00:00:00</t>
  </si>
  <si>
    <t>MARIA ELIENE DE SOUSA ABREU</t>
  </si>
  <si>
    <t>41435991000112</t>
  </si>
  <si>
    <t>4744004</t>
  </si>
  <si>
    <t>13521363197</t>
  </si>
  <si>
    <t>85985352280</t>
  </si>
  <si>
    <t>85986852306</t>
  </si>
  <si>
    <t>85991230573</t>
  </si>
  <si>
    <t>8534984114</t>
  </si>
  <si>
    <t>jarbas.sousa1982@hotmail.com</t>
  </si>
  <si>
    <t>00114798338</t>
  </si>
  <si>
    <t>RUA EDSON TABOSA</t>
  </si>
  <si>
    <t>FRANCISCO EDILARDO GALVAO DA SILVA</t>
  </si>
  <si>
    <t>1980-08-21 00:00:00</t>
  </si>
  <si>
    <t>ANTONIA ELIETE GALVAO DA SILVA</t>
  </si>
  <si>
    <t>09564718000185</t>
  </si>
  <si>
    <t>4783102</t>
  </si>
  <si>
    <t>20986201639</t>
  </si>
  <si>
    <t>85992074310</t>
  </si>
  <si>
    <t>8533521337</t>
  </si>
  <si>
    <t>8533521913</t>
  </si>
  <si>
    <t>00114802386</t>
  </si>
  <si>
    <t>RUA DAS FRONTEIRAS</t>
  </si>
  <si>
    <t>61656070</t>
  </si>
  <si>
    <t>MARIA ZELIA DO NASCIMENTO</t>
  </si>
  <si>
    <t>ROSA LEONICE DO NASCIMENTO</t>
  </si>
  <si>
    <t>00512012304101</t>
  </si>
  <si>
    <t>14278564194</t>
  </si>
  <si>
    <t>85986164214</t>
  </si>
  <si>
    <t>85988436551</t>
  </si>
  <si>
    <t>85989921701</t>
  </si>
  <si>
    <t>9932125361</t>
  </si>
  <si>
    <t>zeliagisele16@gmail.com</t>
  </si>
  <si>
    <t>00114804320</t>
  </si>
  <si>
    <t>RAIMUNDO TARCISIO NOGUEIRA MOTA</t>
  </si>
  <si>
    <t>1917-03-04 00:00:00</t>
  </si>
  <si>
    <t>ANA NOGUEIRA MOTA</t>
  </si>
  <si>
    <t>8532247742</t>
  </si>
  <si>
    <t>ctsilva@ism.com.br</t>
  </si>
  <si>
    <t>00114812349</t>
  </si>
  <si>
    <t>AVENIDA JOSE TAVARES</t>
  </si>
  <si>
    <t>728</t>
  </si>
  <si>
    <t>60731480</t>
  </si>
  <si>
    <t>JOAO MILTON PEREIRA</t>
  </si>
  <si>
    <t>CELINA NEVES PEREIRA</t>
  </si>
  <si>
    <t>85997982138</t>
  </si>
  <si>
    <t>85988623821</t>
  </si>
  <si>
    <t>85986358084</t>
  </si>
  <si>
    <t>8532420102</t>
  </si>
  <si>
    <t>8532423519</t>
  </si>
  <si>
    <t>8532442389</t>
  </si>
  <si>
    <t>mariamirla806@gmail.com</t>
  </si>
  <si>
    <t>00114835390</t>
  </si>
  <si>
    <t>R VALDOMIRO RODRIGUES</t>
  </si>
  <si>
    <t>UHALINSON DEIVY DE OLIVEIRA QUEIROZ</t>
  </si>
  <si>
    <t>1983-11-14 00:00:00</t>
  </si>
  <si>
    <t>ELINEUSA NOBRE O QUEIROZ</t>
  </si>
  <si>
    <t>85981075027</t>
  </si>
  <si>
    <t>85988672513</t>
  </si>
  <si>
    <t>88996804964</t>
  </si>
  <si>
    <t>8834146580</t>
  </si>
  <si>
    <t>8834261686</t>
  </si>
  <si>
    <t>cfcmonolitos@hotmail.com</t>
  </si>
  <si>
    <t>00114837333</t>
  </si>
  <si>
    <t>R NOSSA SENHORA APARECIDA</t>
  </si>
  <si>
    <t>60534250</t>
  </si>
  <si>
    <t>FRANCIVALDO SILVA PEREIRA</t>
  </si>
  <si>
    <t>1977-04-16 00:00:00</t>
  </si>
  <si>
    <t>MARIA PEREIRA SILVA</t>
  </si>
  <si>
    <t>05528735000459</t>
  </si>
  <si>
    <t>16219864264</t>
  </si>
  <si>
    <t>88992053971</t>
  </si>
  <si>
    <t>85910110956</t>
  </si>
  <si>
    <t>8834121210</t>
  </si>
  <si>
    <t>lucivaniooliveira@hotmail.com</t>
  </si>
  <si>
    <t>00114838305</t>
  </si>
  <si>
    <t>RUA RAIMUNDOS AIRES</t>
  </si>
  <si>
    <t>ANA MAGNOLIA SANTIAGO DA SILVA</t>
  </si>
  <si>
    <t>1984-04-12 00:00:00</t>
  </si>
  <si>
    <t>MARIA SANTIAGO DA SILVA</t>
  </si>
  <si>
    <t>85982216892</t>
  </si>
  <si>
    <t>85987330965</t>
  </si>
  <si>
    <t>85988340735</t>
  </si>
  <si>
    <t>magnoliasantiago@hotmail.com</t>
  </si>
  <si>
    <t>00114839387</t>
  </si>
  <si>
    <t>R GENERAL BERNARDO FIGUEIREDO</t>
  </si>
  <si>
    <t>721</t>
  </si>
  <si>
    <t>60455475</t>
  </si>
  <si>
    <t>JOAO ATAIDE TAVARES DE CASTRO</t>
  </si>
  <si>
    <t>1940-07-16 00:00:00</t>
  </si>
  <si>
    <t>MARIA DO CARMO CASTRO TAVARES</t>
  </si>
  <si>
    <t>85991127810</t>
  </si>
  <si>
    <t>85996880548</t>
  </si>
  <si>
    <t>85997374182</t>
  </si>
  <si>
    <t>8531032213</t>
  </si>
  <si>
    <t>8532360546</t>
  </si>
  <si>
    <t>8534828976</t>
  </si>
  <si>
    <t>biulatavares@hotmail.com</t>
  </si>
  <si>
    <t>00114849340</t>
  </si>
  <si>
    <t>RUA W19</t>
  </si>
  <si>
    <t>61655740</t>
  </si>
  <si>
    <t>SONIA MARIA DE SOUSA RODRIGUES DE CASTRO</t>
  </si>
  <si>
    <t>1975-10-25 00:00:00</t>
  </si>
  <si>
    <t>FATIMA TEIXEIRA S RODRIGUES</t>
  </si>
  <si>
    <t>85999884410</t>
  </si>
  <si>
    <t>85989730214</t>
  </si>
  <si>
    <t>85994246588</t>
  </si>
  <si>
    <t>8530111051</t>
  </si>
  <si>
    <t>8533551329</t>
  </si>
  <si>
    <t>sonihely@hotmail.com</t>
  </si>
  <si>
    <t>00114860319</t>
  </si>
  <si>
    <t>AV LUCIO TORRES</t>
  </si>
  <si>
    <t>622</t>
  </si>
  <si>
    <t>62795970</t>
  </si>
  <si>
    <t>JOEL DA SILVA FREITAS</t>
  </si>
  <si>
    <t>ANTONIA DA SILVA FREITAS</t>
  </si>
  <si>
    <t>00500768985280</t>
  </si>
  <si>
    <t>14109399196</t>
  </si>
  <si>
    <t>85982199406</t>
  </si>
  <si>
    <t>85992380513</t>
  </si>
  <si>
    <t>8532249025</t>
  </si>
  <si>
    <t>8532313876</t>
  </si>
  <si>
    <t>00114863334</t>
  </si>
  <si>
    <t>PAULO AFONSO FIALHO DE ASSIS</t>
  </si>
  <si>
    <t>1937-06-22 00:00:00</t>
  </si>
  <si>
    <t>ROSA FIALHO DE ASSIS</t>
  </si>
  <si>
    <t>8532391522</t>
  </si>
  <si>
    <t>everaldo@starnet.com.br</t>
  </si>
  <si>
    <t>00114867321</t>
  </si>
  <si>
    <t>FAZENDA GAZEA</t>
  </si>
  <si>
    <t>1942-02-03 00:00:00</t>
  </si>
  <si>
    <t>MARIA MADALENA DE PAIVA</t>
  </si>
  <si>
    <t>1230254355</t>
  </si>
  <si>
    <t>6133761344</t>
  </si>
  <si>
    <t>00114871353</t>
  </si>
  <si>
    <t>2050</t>
  </si>
  <si>
    <t>ALDA AUGUSTO SILVEIRA ALENCAR</t>
  </si>
  <si>
    <t>1943-11-14 00:00:00</t>
  </si>
  <si>
    <t>ARGINA AUGUSTO ALENCAR</t>
  </si>
  <si>
    <t>85988807436</t>
  </si>
  <si>
    <t>85988327933</t>
  </si>
  <si>
    <t>85988328645</t>
  </si>
  <si>
    <t>8532293922</t>
  </si>
  <si>
    <t>aldalencar27@gmail.com</t>
  </si>
  <si>
    <t>00114880344</t>
  </si>
  <si>
    <t>PAULO AUGUSTO GURGEL DO AMARAL</t>
  </si>
  <si>
    <t>FRANCISCA FREIRE GURGEL DO AMARAL</t>
  </si>
  <si>
    <t>8532240887</t>
  </si>
  <si>
    <t>00114877394</t>
  </si>
  <si>
    <t>FAZ CAL</t>
  </si>
  <si>
    <t>ANTONIO JOSE DE FREITAS</t>
  </si>
  <si>
    <t>1944-01-20 00:00:00</t>
  </si>
  <si>
    <t>LUISA GONCALVES DOS REIS</t>
  </si>
  <si>
    <t>00114884170</t>
  </si>
  <si>
    <t>FABIA MARIA DE OLIVEIRA MOURA</t>
  </si>
  <si>
    <t>1978-07-19 00:00:00</t>
  </si>
  <si>
    <t>LUZIA MARIA DE SOUZA OLIVEIRA</t>
  </si>
  <si>
    <t>85997301473</t>
  </si>
  <si>
    <t>85997311385</t>
  </si>
  <si>
    <t>11971817755</t>
  </si>
  <si>
    <t>estefaneomoura@hotmail.com</t>
  </si>
  <si>
    <t>00114884331</t>
  </si>
  <si>
    <t>R CORONEL BOTELHO</t>
  </si>
  <si>
    <t>789</t>
  </si>
  <si>
    <t>DANIELE SOUSA FREITAS</t>
  </si>
  <si>
    <t>VICENCIA EUGENIO FREITAS</t>
  </si>
  <si>
    <t>21983688767</t>
  </si>
  <si>
    <t>8835471476</t>
  </si>
  <si>
    <t>8835471534</t>
  </si>
  <si>
    <t>00114895708</t>
  </si>
  <si>
    <t>R GENERAL TOME CORDEIRO</t>
  </si>
  <si>
    <t>60330672</t>
  </si>
  <si>
    <t>RAIMUNDO NONATO PEREIRA BRANDAO</t>
  </si>
  <si>
    <t>MARIA PEREIRA BRANDAO</t>
  </si>
  <si>
    <t>2137952012</t>
  </si>
  <si>
    <t>00114901368</t>
  </si>
  <si>
    <t>RUA MORELIA</t>
  </si>
  <si>
    <t>61648100</t>
  </si>
  <si>
    <t>ANTONIO ADONES COUTINHO</t>
  </si>
  <si>
    <t>1921-09-23 00:00:00</t>
  </si>
  <si>
    <t>MARIA DE LOURDES COUTINHO</t>
  </si>
  <si>
    <t>8532245021</t>
  </si>
  <si>
    <t>8532612287</t>
  </si>
  <si>
    <t>8532372899</t>
  </si>
  <si>
    <t>cunha@ism.com.br</t>
  </si>
  <si>
    <t>00114910359</t>
  </si>
  <si>
    <t>AVENIDA DOM ALMEIDA LUSTOSA</t>
  </si>
  <si>
    <t>61645000</t>
  </si>
  <si>
    <t>LUIS CARLOS UCHOA SAUNDERS</t>
  </si>
  <si>
    <t>1943-07-13 00:00:00</t>
  </si>
  <si>
    <t>ARMINDA UCHOA SAUNDERS</t>
  </si>
  <si>
    <t>85989737577</t>
  </si>
  <si>
    <t>85989759885</t>
  </si>
  <si>
    <t>85997693811</t>
  </si>
  <si>
    <t>6130332378</t>
  </si>
  <si>
    <t>helenaraujo@uol.com.br</t>
  </si>
  <si>
    <t>00114922365</t>
  </si>
  <si>
    <t>JUA SN</t>
  </si>
  <si>
    <t>FRANCISCA DUARTE MELO</t>
  </si>
  <si>
    <t>1949-07-15 00:00:00</t>
  </si>
  <si>
    <t>MINERVINA DUARTE FERREIRA</t>
  </si>
  <si>
    <t>8532356410</t>
  </si>
  <si>
    <t>00114925380</t>
  </si>
  <si>
    <t>ROSELITA LIMA ARAUJO 118</t>
  </si>
  <si>
    <t>LUIZA MESQUITA BRANDAO</t>
  </si>
  <si>
    <t>1978-09-05 00:00:00</t>
  </si>
  <si>
    <t>MARIA GONCALVES DE MESQUITA</t>
  </si>
  <si>
    <t>01098983000103</t>
  </si>
  <si>
    <t>16387239916</t>
  </si>
  <si>
    <t>85991617410</t>
  </si>
  <si>
    <t>85992060615</t>
  </si>
  <si>
    <t>8533461108</t>
  </si>
  <si>
    <t>mesquitaluiza65@gmail.com</t>
  </si>
  <si>
    <t>00114931356</t>
  </si>
  <si>
    <t>701</t>
  </si>
  <si>
    <t>CALEB JORGE PIRES ALBUQUERQUE</t>
  </si>
  <si>
    <t>1984-03-24 00:00:00</t>
  </si>
  <si>
    <t>LIANA JORGE PIRES ALBUQUERQUE</t>
  </si>
  <si>
    <t>41587502000148</t>
  </si>
  <si>
    <t>6204000</t>
  </si>
  <si>
    <t>13888377195</t>
  </si>
  <si>
    <t>61981774283</t>
  </si>
  <si>
    <t>61982189680</t>
  </si>
  <si>
    <t>85987242579</t>
  </si>
  <si>
    <t>calebjpa-vivo@yahoo.com.br</t>
  </si>
  <si>
    <t>00114934371</t>
  </si>
  <si>
    <t>RUA BOM JESUS</t>
  </si>
  <si>
    <t>2929</t>
  </si>
  <si>
    <t>60540252</t>
  </si>
  <si>
    <t>FRANCISCO DARLAN MONTEIRO FROTA</t>
  </si>
  <si>
    <t>1982-04-23 00:00:00</t>
  </si>
  <si>
    <t>ALDAMAR MONTEIRO FROTA</t>
  </si>
  <si>
    <t>15183424000106</t>
  </si>
  <si>
    <t>13044719193</t>
  </si>
  <si>
    <t>11989896392</t>
  </si>
  <si>
    <t>85986997577</t>
  </si>
  <si>
    <t>85989269530</t>
  </si>
  <si>
    <t>8534979884</t>
  </si>
  <si>
    <t>jairo-frota@hotmail.com</t>
  </si>
  <si>
    <t>00114941319</t>
  </si>
  <si>
    <t>R 202C</t>
  </si>
  <si>
    <t>114</t>
  </si>
  <si>
    <t>60530290</t>
  </si>
  <si>
    <t>LAILSON MARTINS SANTIAGO</t>
  </si>
  <si>
    <t>MARIA ARLINDA MARTINS SANTIAGO</t>
  </si>
  <si>
    <t>04559055000197</t>
  </si>
  <si>
    <t>13292294192</t>
  </si>
  <si>
    <t>85981517144</t>
  </si>
  <si>
    <t>85984153859</t>
  </si>
  <si>
    <t>85989349376</t>
  </si>
  <si>
    <t>8532593963</t>
  </si>
  <si>
    <t>8532942181</t>
  </si>
  <si>
    <t>claudiasilvia@uol.com.br</t>
  </si>
  <si>
    <t>00114942390</t>
  </si>
  <si>
    <t>RUA 202C</t>
  </si>
  <si>
    <t>1946-03-15 00:00:00</t>
  </si>
  <si>
    <t>LUZIA CAVALCANTE SOUZA MARTINS</t>
  </si>
  <si>
    <t>85989591169</t>
  </si>
  <si>
    <t>85989256010</t>
  </si>
  <si>
    <t>85991675974</t>
  </si>
  <si>
    <t>8532943373</t>
  </si>
  <si>
    <t>00114944334</t>
  </si>
  <si>
    <t>IRENE SILVEIRA MOURA</t>
  </si>
  <si>
    <t>1930-02-18 00:00:00</t>
  </si>
  <si>
    <t>MARIA CESARINA BASTOS DA SILVEIRA</t>
  </si>
  <si>
    <t>85987408585</t>
  </si>
  <si>
    <t>85991589910</t>
  </si>
  <si>
    <t>85988640442</t>
  </si>
  <si>
    <t>8532111051</t>
  </si>
  <si>
    <t>8532871196</t>
  </si>
  <si>
    <t>cunhado@pcshop.com.br</t>
  </si>
  <si>
    <t>00114947350</t>
  </si>
  <si>
    <t>RUA BIAS MENDES</t>
  </si>
  <si>
    <t>60520782</t>
  </si>
  <si>
    <t>MARCIANO VIEIRA DO NASCIMENTO</t>
  </si>
  <si>
    <t>1974-07-19 00:00:00</t>
  </si>
  <si>
    <t>MARISTELA VIEIRA DO NASCIMENTO</t>
  </si>
  <si>
    <t>63480586000230</t>
  </si>
  <si>
    <t>4722901</t>
  </si>
  <si>
    <t>12523011931</t>
  </si>
  <si>
    <t>85985176920</t>
  </si>
  <si>
    <t>85987267236</t>
  </si>
  <si>
    <t>85987738194</t>
  </si>
  <si>
    <t>8534879943</t>
  </si>
  <si>
    <t>00114951381</t>
  </si>
  <si>
    <t>RUA OLIVEIRA SOBRINHO</t>
  </si>
  <si>
    <t>2805</t>
  </si>
  <si>
    <t>60540448</t>
  </si>
  <si>
    <t>FRANCISCO EDEVALDO VIEIRA DOS SANTOS</t>
  </si>
  <si>
    <t>MARIA SOCORRO VIEIRA SANTOS</t>
  </si>
  <si>
    <t>39346861042247</t>
  </si>
  <si>
    <t>13435065191</t>
  </si>
  <si>
    <t>85984141588</t>
  </si>
  <si>
    <t>85984153799</t>
  </si>
  <si>
    <t>85988102612</t>
  </si>
  <si>
    <t>8532592653</t>
  </si>
  <si>
    <t>dedeedevaldo@hotmail.com</t>
  </si>
  <si>
    <t>00114953325</t>
  </si>
  <si>
    <t>R DAS OLIVEIRAS</t>
  </si>
  <si>
    <t>61656230</t>
  </si>
  <si>
    <t>FRANCISCO ADRIANO NASCIMENTO DA SILVA</t>
  </si>
  <si>
    <t>MARIA FIRMINO DA SILVA</t>
  </si>
  <si>
    <t>14495661000140</t>
  </si>
  <si>
    <t>13095637194</t>
  </si>
  <si>
    <t>85981991498</t>
  </si>
  <si>
    <t>85986619049</t>
  </si>
  <si>
    <t>85988508262</t>
  </si>
  <si>
    <t>8534558000</t>
  </si>
  <si>
    <t>www.janyna@globo.com</t>
  </si>
  <si>
    <t>00114954305</t>
  </si>
  <si>
    <t>RUA OSCAR FRANCA</t>
  </si>
  <si>
    <t>2129</t>
  </si>
  <si>
    <t>60543368</t>
  </si>
  <si>
    <t>MAURICELMA MICENA DOS SANTOS</t>
  </si>
  <si>
    <t>1980-05-12 00:00:00</t>
  </si>
  <si>
    <t>LUIZA SOARES MICENA</t>
  </si>
  <si>
    <t>85987409875</t>
  </si>
  <si>
    <t>85988524819</t>
  </si>
  <si>
    <t>85989571153</t>
  </si>
  <si>
    <t>8534979301</t>
  </si>
  <si>
    <t>lemesuli@bol.com.br</t>
  </si>
  <si>
    <t>00114963398</t>
  </si>
  <si>
    <t>RUA NOVA JERUSALEM</t>
  </si>
  <si>
    <t>61656190</t>
  </si>
  <si>
    <t>FRANCISCO WANDERLEY ALVES DE ALMEIDA</t>
  </si>
  <si>
    <t>1970-12-13 00:00:00</t>
  </si>
  <si>
    <t>MARIA ALVES DE ALMEIDA</t>
  </si>
  <si>
    <t>85987455835</t>
  </si>
  <si>
    <t>85999581221</t>
  </si>
  <si>
    <t>85985774179</t>
  </si>
  <si>
    <t>curicaca@openlink.com.br</t>
  </si>
  <si>
    <t>00114964360</t>
  </si>
  <si>
    <t>RUA JULIO MACIEL</t>
  </si>
  <si>
    <t>ANTONIO JORGE MARTINS DE SOUZA</t>
  </si>
  <si>
    <t>1982-11-16 00:00:00</t>
  </si>
  <si>
    <t>MARIA MARTINS DE SOUZA</t>
  </si>
  <si>
    <t>04359285000102</t>
  </si>
  <si>
    <t>13600996192</t>
  </si>
  <si>
    <t>85989931273</t>
  </si>
  <si>
    <t>85991193621</t>
  </si>
  <si>
    <t>85986396010</t>
  </si>
  <si>
    <t>8530526222</t>
  </si>
  <si>
    <t>8534840314</t>
  </si>
  <si>
    <t>00114966303</t>
  </si>
  <si>
    <t>TRAV LEONEL CHAVES</t>
  </si>
  <si>
    <t>60720320</t>
  </si>
  <si>
    <t>JOSIE MARIA DE SOUZA</t>
  </si>
  <si>
    <t>1982-01-01 00:00:00</t>
  </si>
  <si>
    <t>ANTONIA HILDA DE SOUZA</t>
  </si>
  <si>
    <t>05531239000101</t>
  </si>
  <si>
    <t>13030856193</t>
  </si>
  <si>
    <t>85986412597</t>
  </si>
  <si>
    <t>85985082007</t>
  </si>
  <si>
    <t>85996828657</t>
  </si>
  <si>
    <t>8530214688</t>
  </si>
  <si>
    <t>8530998555</t>
  </si>
  <si>
    <t>8532323714</t>
  </si>
  <si>
    <t>phn29smj@gmail.com</t>
  </si>
  <si>
    <t>00114970335</t>
  </si>
  <si>
    <t>SUSSUARANA SN</t>
  </si>
  <si>
    <t>SOFIA JOAO DA SILVA</t>
  </si>
  <si>
    <t>1947-02-05 00:00:00</t>
  </si>
  <si>
    <t>JOANA PROFIRO DA SILVA</t>
  </si>
  <si>
    <t>00114972389</t>
  </si>
  <si>
    <t>R BENI CARVALHO</t>
  </si>
  <si>
    <t>1684</t>
  </si>
  <si>
    <t>NORMANIA KATIA DO NASCIMENTO FERREIRA</t>
  </si>
  <si>
    <t>FRANCISCA EDNA DO NASCIMENTO</t>
  </si>
  <si>
    <t>88999291563</t>
  </si>
  <si>
    <t>4332543348</t>
  </si>
  <si>
    <t>8834213309</t>
  </si>
  <si>
    <t>8834333672</t>
  </si>
  <si>
    <t>00114973350</t>
  </si>
  <si>
    <t>ST BEIRADA</t>
  </si>
  <si>
    <t>SITIO BEIRADA</t>
  </si>
  <si>
    <t>FLAVIO FERREIRA DA COSTA FILHO</t>
  </si>
  <si>
    <t>1976-04-14 00:00:00</t>
  </si>
  <si>
    <t>RAIMUNDA FERREIRA DA COSTA</t>
  </si>
  <si>
    <t>00114975302</t>
  </si>
  <si>
    <t>APT 201</t>
  </si>
  <si>
    <t>JOAO PAULO PINTO URSULINO</t>
  </si>
  <si>
    <t>LAIS PINTO URSULINO</t>
  </si>
  <si>
    <t>35237924000190</t>
  </si>
  <si>
    <t>13189991196</t>
  </si>
  <si>
    <t>85999898079</t>
  </si>
  <si>
    <t>85985291149</t>
  </si>
  <si>
    <t>8532814578</t>
  </si>
  <si>
    <t>joaopaulopia@hotmail.com</t>
  </si>
  <si>
    <t>00114979391</t>
  </si>
  <si>
    <t>380</t>
  </si>
  <si>
    <t>ANTONIO EDMILSON DA SILVA</t>
  </si>
  <si>
    <t>1929-10-06 00:00:00</t>
  </si>
  <si>
    <t>ETELVINA RODRIGUES DA SILVA</t>
  </si>
  <si>
    <t>85985634445</t>
  </si>
  <si>
    <t>85988944445</t>
  </si>
  <si>
    <t>85999947728</t>
  </si>
  <si>
    <t>8532834445</t>
  </si>
  <si>
    <t>00114980306</t>
  </si>
  <si>
    <t>RUA PARALELA NORTE 166</t>
  </si>
  <si>
    <t xml:space="preserve"> CONJUNTO HABITAC</t>
  </si>
  <si>
    <t>MARIA EDNEUSA DIAS DA SILVA</t>
  </si>
  <si>
    <t>1950-11-30 00:00:00</t>
  </si>
  <si>
    <t>FRANCISCA DIAS DA SILVA</t>
  </si>
  <si>
    <t>85989247373</t>
  </si>
  <si>
    <t>85987051391</t>
  </si>
  <si>
    <t>8533431040</t>
  </si>
  <si>
    <t>cury@openlink.com.br</t>
  </si>
  <si>
    <t>00114987300</t>
  </si>
  <si>
    <t>APTO 2002</t>
  </si>
  <si>
    <t>ZUILA SALES ANDRADE</t>
  </si>
  <si>
    <t>1921-05-22 00:00:00</t>
  </si>
  <si>
    <t>ROCILDA DE ALBUQUERQUE SALES</t>
  </si>
  <si>
    <t>85988471083</t>
  </si>
  <si>
    <t>85987152010</t>
  </si>
  <si>
    <t>8532271913</t>
  </si>
  <si>
    <t>professorandrade@uol.com.br</t>
  </si>
  <si>
    <t>00114996300</t>
  </si>
  <si>
    <t>SITIO PINDOBA</t>
  </si>
  <si>
    <t>MARIA DO SOCORRO SOUSA</t>
  </si>
  <si>
    <t>1947-05-08 00:00:00</t>
  </si>
  <si>
    <t>3642</t>
  </si>
  <si>
    <t>88993083714</t>
  </si>
  <si>
    <t>00115000348</t>
  </si>
  <si>
    <t>ALAN BEZERRA LIMA DA COSTA</t>
  </si>
  <si>
    <t>MARILUCIA BEZERRA LIMA DA COSTA</t>
  </si>
  <si>
    <t>05998709000141</t>
  </si>
  <si>
    <t>4329199</t>
  </si>
  <si>
    <t>12721225237</t>
  </si>
  <si>
    <t>85986169670</t>
  </si>
  <si>
    <t>19992200819</t>
  </si>
  <si>
    <t>1934651975</t>
  </si>
  <si>
    <t>8532748121</t>
  </si>
  <si>
    <t>allanfleury@hotmail.com</t>
  </si>
  <si>
    <t>00115002391</t>
  </si>
  <si>
    <t>3334</t>
  </si>
  <si>
    <t>JOSE EURIPEDES MAIA CHAVES</t>
  </si>
  <si>
    <t>1929-11-14 00:00:00</t>
  </si>
  <si>
    <t>8532575657</t>
  </si>
  <si>
    <t>8532824799</t>
  </si>
  <si>
    <t>cuzzuol@ism.com.br</t>
  </si>
  <si>
    <t>00115012354</t>
  </si>
  <si>
    <t>RUA MINAS GERAIS</t>
  </si>
  <si>
    <t>60441135</t>
  </si>
  <si>
    <t>HERIKA SAMILLY MOREIRA UCHOA PINHEIRO</t>
  </si>
  <si>
    <t>ANTONIA ZULEIDE MOREIRA UCHOA</t>
  </si>
  <si>
    <t>85999375459</t>
  </si>
  <si>
    <t>85999375522</t>
  </si>
  <si>
    <t>85987455618</t>
  </si>
  <si>
    <t>herimilly2009@hotmail.com</t>
  </si>
  <si>
    <t>00115014306</t>
  </si>
  <si>
    <t>BETANIA SN</t>
  </si>
  <si>
    <t>FRANCISCA AGAPITO BEZERRA MORENO</t>
  </si>
  <si>
    <t>SEBASTIANA FEITOZA BEZERRA</t>
  </si>
  <si>
    <t>88999457963</t>
  </si>
  <si>
    <t>88999457900</t>
  </si>
  <si>
    <t>00115029320</t>
  </si>
  <si>
    <t>633</t>
  </si>
  <si>
    <t>VERA LUCIA DE ARAUJO COLLARES</t>
  </si>
  <si>
    <t>DJANIRA DE ARAUJO COLLARES</t>
  </si>
  <si>
    <t>85985484829</t>
  </si>
  <si>
    <t>85989733787</t>
  </si>
  <si>
    <t>85991620783</t>
  </si>
  <si>
    <t>8530878989</t>
  </si>
  <si>
    <t>8532645196</t>
  </si>
  <si>
    <t>flaviana@correionet.com.br</t>
  </si>
  <si>
    <t>00115037349</t>
  </si>
  <si>
    <t>2311</t>
  </si>
  <si>
    <t>JERONIMO CARDOSO</t>
  </si>
  <si>
    <t>1922-09-30 00:00:00</t>
  </si>
  <si>
    <t>8530823827</t>
  </si>
  <si>
    <t>8532244551</t>
  </si>
  <si>
    <t>euclides@correionet.com.br</t>
  </si>
  <si>
    <t>00115039392</t>
  </si>
  <si>
    <t>R FRANCISCO MACIEL 2387</t>
  </si>
  <si>
    <t>2387</t>
  </si>
  <si>
    <t xml:space="preserve"> SIT R DOS CAVALO</t>
  </si>
  <si>
    <t>NAIR ALVES DE LIMA ADRIANO</t>
  </si>
  <si>
    <t>1956-07-10 00:00:00</t>
  </si>
  <si>
    <t>PERPETUA ALVES DE SOUZA</t>
  </si>
  <si>
    <t>48984552535</t>
  </si>
  <si>
    <t>8532434230</t>
  </si>
  <si>
    <t>cvalmont@ism.com.br</t>
  </si>
  <si>
    <t>00115040307</t>
  </si>
  <si>
    <t>ST SAO ROMAO SN SC</t>
  </si>
  <si>
    <t>63195000</t>
  </si>
  <si>
    <t>ALTANEIRA</t>
  </si>
  <si>
    <t>1952-05-10 00:00:00</t>
  </si>
  <si>
    <t>88994662066</t>
  </si>
  <si>
    <t>1146850067</t>
  </si>
  <si>
    <t>00115041370</t>
  </si>
  <si>
    <t>RUA PIO CHAVES    118</t>
  </si>
  <si>
    <t>JOAO TITO FILHO</t>
  </si>
  <si>
    <t>1935-03-07 00:00:00</t>
  </si>
  <si>
    <t>MATILDES LOPES DA SILVA</t>
  </si>
  <si>
    <t>00115044396</t>
  </si>
  <si>
    <t>RUA ABDIAS ALEIXO DE CARVALHO SN</t>
  </si>
  <si>
    <t xml:space="preserve"> ENG JOAO TOME</t>
  </si>
  <si>
    <t>MARIA EURENICE LEITAO PAIVA</t>
  </si>
  <si>
    <t>1956-10-07 00:00:00</t>
  </si>
  <si>
    <t>ALDENORA GOMES LEITAO</t>
  </si>
  <si>
    <t>8836853014</t>
  </si>
  <si>
    <t>8836853191</t>
  </si>
  <si>
    <t>00115045368</t>
  </si>
  <si>
    <t>1770</t>
  </si>
  <si>
    <t>LUIZ NORONHA CARACAS</t>
  </si>
  <si>
    <t>1932-11-02 00:00:00</t>
  </si>
  <si>
    <t>ARACY SOLON NORONHA</t>
  </si>
  <si>
    <t>85996088667</t>
  </si>
  <si>
    <t>8532524140</t>
  </si>
  <si>
    <t>8534910480</t>
  </si>
  <si>
    <t>8534910930</t>
  </si>
  <si>
    <t>naidenoronha@gmail.com</t>
  </si>
  <si>
    <t>00115053387</t>
  </si>
  <si>
    <t>AP 801 EDF ORIUM</t>
  </si>
  <si>
    <t>FRANCISCO JULIO DIAS ROCHA</t>
  </si>
  <si>
    <t>1940-11-17 00:00:00</t>
  </si>
  <si>
    <t>EROTILDES DIAS ROCHA</t>
  </si>
  <si>
    <t>85996035313</t>
  </si>
  <si>
    <t>85987114787</t>
  </si>
  <si>
    <t>8532785260</t>
  </si>
  <si>
    <t>gliciarocha@globo.com</t>
  </si>
  <si>
    <t>00115066365</t>
  </si>
  <si>
    <t>RUA MARIA ZULEIDE COSTA 362</t>
  </si>
  <si>
    <t xml:space="preserve"> MANGABEIRA</t>
  </si>
  <si>
    <t>FRANCISCO JOSE FERREIRA LIMA</t>
  </si>
  <si>
    <t>1960-04-26 00:00:00</t>
  </si>
  <si>
    <t>NOEMI FERREIRA LIMA</t>
  </si>
  <si>
    <t>85987314682</t>
  </si>
  <si>
    <t>85985264755</t>
  </si>
  <si>
    <t>8532298771</t>
  </si>
  <si>
    <t>00115067337</t>
  </si>
  <si>
    <t>RUA PADRE FRANCISCO PITA</t>
  </si>
  <si>
    <t>60821050</t>
  </si>
  <si>
    <t>ELIONEA LIMA DE SOUSA</t>
  </si>
  <si>
    <t>JOAQUINA FERREIRA DE SOUSA</t>
  </si>
  <si>
    <t>513405</t>
  </si>
  <si>
    <t>84986116720</t>
  </si>
  <si>
    <t>85985600013</t>
  </si>
  <si>
    <t>85985631505</t>
  </si>
  <si>
    <t>linda_chinesa@hotmail.com</t>
  </si>
  <si>
    <t>00115071369</t>
  </si>
  <si>
    <t>VL SAO COSME SN</t>
  </si>
  <si>
    <t>JOSE LUIZ MONGUBA LIMA</t>
  </si>
  <si>
    <t>1951-03-03 00:00:00</t>
  </si>
  <si>
    <t>DOROTEA MONGUBA LIMA</t>
  </si>
  <si>
    <t>8836282911</t>
  </si>
  <si>
    <t>00115088334</t>
  </si>
  <si>
    <t>WALDER DE FREITAS RAMOS</t>
  </si>
  <si>
    <t>1928-04-19 00:00:00</t>
  </si>
  <si>
    <t>JUDITE DE FREITAS RAMOS</t>
  </si>
  <si>
    <t>8532263970</t>
  </si>
  <si>
    <t>eunice@bestway.com.br</t>
  </si>
  <si>
    <t>00115102345</t>
  </si>
  <si>
    <t>60841710</t>
  </si>
  <si>
    <t>JOSE EDSON RIBEIRO DE SOUSA</t>
  </si>
  <si>
    <t>FRANCISCA RIBEIRO DE SOUSA</t>
  </si>
  <si>
    <t>07248172000128</t>
  </si>
  <si>
    <t>9491000</t>
  </si>
  <si>
    <t>16080073960</t>
  </si>
  <si>
    <t>85992064287</t>
  </si>
  <si>
    <t>85988932742</t>
  </si>
  <si>
    <t>85989743756</t>
  </si>
  <si>
    <t>8532614815</t>
  </si>
  <si>
    <t>00115100300</t>
  </si>
  <si>
    <t>AV EDSON DA MOTA CORREIA</t>
  </si>
  <si>
    <t>61602010</t>
  </si>
  <si>
    <t>JOAO ALDENOR SOARES RODRIGUES</t>
  </si>
  <si>
    <t>1947-04-30 00:00:00</t>
  </si>
  <si>
    <t>85999813056</t>
  </si>
  <si>
    <t>85996274077</t>
  </si>
  <si>
    <t>8530399164</t>
  </si>
  <si>
    <t>8532810740</t>
  </si>
  <si>
    <t>8532818444</t>
  </si>
  <si>
    <t>vianafreire@yahoo.com.br</t>
  </si>
  <si>
    <t>00115107304</t>
  </si>
  <si>
    <t>FRANCI EUFRASINO DA SILVA</t>
  </si>
  <si>
    <t>1958-10-04 00:00:00</t>
  </si>
  <si>
    <t>MARGARIDA RODRIGUES DE SOUZA</t>
  </si>
  <si>
    <t>21976821229</t>
  </si>
  <si>
    <t>21985426935</t>
  </si>
  <si>
    <t>21988656837</t>
  </si>
  <si>
    <t>2134133580</t>
  </si>
  <si>
    <t>cvsard@ism.com.br</t>
  </si>
  <si>
    <t>00115117377</t>
  </si>
  <si>
    <t>SITIO PEDRA DE COCO SN CX POSTAL 35</t>
  </si>
  <si>
    <t>CICERO BARBOSA DE SOUSA</t>
  </si>
  <si>
    <t>1949-03-19 00:00:00</t>
  </si>
  <si>
    <t>BEATRIZ MARIA ESPIRITO SANTO</t>
  </si>
  <si>
    <t>00115122613</t>
  </si>
  <si>
    <t>RUA TRES CORACOES</t>
  </si>
  <si>
    <t>583</t>
  </si>
  <si>
    <t>CASA 1</t>
  </si>
  <si>
    <t>60540441</t>
  </si>
  <si>
    <t>LUCIANO MONTEIRO CASTRO</t>
  </si>
  <si>
    <t>1975-06-04 00:00:00</t>
  </si>
  <si>
    <t>ADA MARIA MONTEIRO CASTRO</t>
  </si>
  <si>
    <t>65179400000151</t>
  </si>
  <si>
    <t>7490199</t>
  </si>
  <si>
    <t>17054731911</t>
  </si>
  <si>
    <t>34991099558</t>
  </si>
  <si>
    <t>34988037220</t>
  </si>
  <si>
    <t>34991838655</t>
  </si>
  <si>
    <t>3435171517</t>
  </si>
  <si>
    <t>3438324546</t>
  </si>
  <si>
    <t>3438311433</t>
  </si>
  <si>
    <t>lucianolmc@bol.com.br</t>
  </si>
  <si>
    <t>00115123695</t>
  </si>
  <si>
    <t>RUA RU FRI CELESTINO</t>
  </si>
  <si>
    <t>PAULO HUMBERTO DA SILVA</t>
  </si>
  <si>
    <t>1958-10-12 00:00:00</t>
  </si>
  <si>
    <t>MARIA NUNES DOS SANTOS</t>
  </si>
  <si>
    <t>34999247527</t>
  </si>
  <si>
    <t>34992568860</t>
  </si>
  <si>
    <t>3135351166</t>
  </si>
  <si>
    <t>00115126368</t>
  </si>
  <si>
    <t>BL B AP 901</t>
  </si>
  <si>
    <t>MARIA TELINA BATISTA CAMPOS</t>
  </si>
  <si>
    <t>1933-01-27 00:00:00</t>
  </si>
  <si>
    <t>BLANDINA BATISTA CAMPOS</t>
  </si>
  <si>
    <t>8532268277</t>
  </si>
  <si>
    <t>8532536125</t>
  </si>
  <si>
    <t>cwdss@marlin.com.br</t>
  </si>
  <si>
    <t>00115132333</t>
  </si>
  <si>
    <t>LAZARO SN DIST GUIA</t>
  </si>
  <si>
    <t>CRISTINA BEZERRA DE HOLANDA</t>
  </si>
  <si>
    <t>1977-03-09 00:00:00</t>
  </si>
  <si>
    <t>MARIA BEZERRA DE HOLANDA</t>
  </si>
  <si>
    <t>00115134387</t>
  </si>
  <si>
    <t>RUA JULIO CESAR</t>
  </si>
  <si>
    <t>2164</t>
  </si>
  <si>
    <t>60425808</t>
  </si>
  <si>
    <t>GETULIO DE PONTES MEDEIROS</t>
  </si>
  <si>
    <t>1940-05-21 00:00:00</t>
  </si>
  <si>
    <t>GENY DIAS DE PONTES</t>
  </si>
  <si>
    <t>85987849956</t>
  </si>
  <si>
    <t>85988203273</t>
  </si>
  <si>
    <t>85996572523</t>
  </si>
  <si>
    <t>8534639545</t>
  </si>
  <si>
    <t>bia-pontes@hotmail.com</t>
  </si>
  <si>
    <t>00115138374</t>
  </si>
  <si>
    <t>RUA AIRES DA CUNHA</t>
  </si>
  <si>
    <t>60545248</t>
  </si>
  <si>
    <t>HIGO RAFAEL DE FREITAS MELO</t>
  </si>
  <si>
    <t>1983-02-16 00:00:00</t>
  </si>
  <si>
    <t>MARIA DE FREITAS MELO</t>
  </si>
  <si>
    <t>34028316714815</t>
  </si>
  <si>
    <t>19047146223</t>
  </si>
  <si>
    <t>85985363470</t>
  </si>
  <si>
    <t>85991063136</t>
  </si>
  <si>
    <t>85986306716</t>
  </si>
  <si>
    <t>8530172035</t>
  </si>
  <si>
    <t>8534334105</t>
  </si>
  <si>
    <t>8534832382</t>
  </si>
  <si>
    <t>higo_rafinha@hotmail.com</t>
  </si>
  <si>
    <t>00115141324</t>
  </si>
  <si>
    <t>RUA TAQUARI</t>
  </si>
  <si>
    <t>2644</t>
  </si>
  <si>
    <t>60541525</t>
  </si>
  <si>
    <t>MARIA NEZINHA OLIVEIRA SOUSA</t>
  </si>
  <si>
    <t>1947-10-23 00:00:00</t>
  </si>
  <si>
    <t>85986104967</t>
  </si>
  <si>
    <t>85988465189</t>
  </si>
  <si>
    <t>85986161597</t>
  </si>
  <si>
    <t>8532595776</t>
  </si>
  <si>
    <t>00115142304</t>
  </si>
  <si>
    <t>MARIA ALICE FERREIRA COSTA</t>
  </si>
  <si>
    <t>1932-09-09 00:00:00</t>
  </si>
  <si>
    <t>85987996343</t>
  </si>
  <si>
    <t>85985088082</t>
  </si>
  <si>
    <t>85988666258</t>
  </si>
  <si>
    <t>8532537464</t>
  </si>
  <si>
    <t>8532926641</t>
  </si>
  <si>
    <t>maria-alice@gmail.com</t>
  </si>
  <si>
    <t>00115149309</t>
  </si>
  <si>
    <t>CUIABA 7550</t>
  </si>
  <si>
    <t>7550</t>
  </si>
  <si>
    <t>IUDENICIANE SOUZA MARTINS</t>
  </si>
  <si>
    <t>MARIA DAS NEVES DE SOUSA MARTINS</t>
  </si>
  <si>
    <t>515120</t>
  </si>
  <si>
    <t>8534931722</t>
  </si>
  <si>
    <t>8534934339</t>
  </si>
  <si>
    <t>00115150315</t>
  </si>
  <si>
    <t>LUIZ GUILHERME ALMEIDA CARNEIRO</t>
  </si>
  <si>
    <t>1935-06-14 00:00:00</t>
  </si>
  <si>
    <t>HELENA ALMEIDA CARNEIRO</t>
  </si>
  <si>
    <t>85985911406</t>
  </si>
  <si>
    <t>85985353272</t>
  </si>
  <si>
    <t>8532726767</t>
  </si>
  <si>
    <t>8532728683</t>
  </si>
  <si>
    <t>cyberlogix@trip.com.br</t>
  </si>
  <si>
    <t>00115172637</t>
  </si>
  <si>
    <t>RUA VALPARAISO</t>
  </si>
  <si>
    <t>SILVANA DIAS CARDOSO</t>
  </si>
  <si>
    <t>1976-11-01 00:00:00</t>
  </si>
  <si>
    <t>DALVA DE LOURDES SANTANA</t>
  </si>
  <si>
    <t>15496017000159</t>
  </si>
  <si>
    <t>12661778987</t>
  </si>
  <si>
    <t>34999560107</t>
  </si>
  <si>
    <t>silvanatorres28@hotmail.com</t>
  </si>
  <si>
    <t>00115177353</t>
  </si>
  <si>
    <t>NATAN DA SILVA RAMOS</t>
  </si>
  <si>
    <t>1918-07-06 00:00:00</t>
  </si>
  <si>
    <t>MARIA ANTONIA RAMOS</t>
  </si>
  <si>
    <t>85991067030</t>
  </si>
  <si>
    <t>8532269859</t>
  </si>
  <si>
    <t>esdra@starnet.com.br</t>
  </si>
  <si>
    <t>00115193391</t>
  </si>
  <si>
    <t>MARIA CARMOZITA RAMOS</t>
  </si>
  <si>
    <t>1918-07-25 00:00:00</t>
  </si>
  <si>
    <t>MARIA VIANA DE CASTRO RAMOS</t>
  </si>
  <si>
    <t>85999090076</t>
  </si>
  <si>
    <t>8532261906</t>
  </si>
  <si>
    <t>ernesto@bestway.com.br</t>
  </si>
  <si>
    <t>00115213333</t>
  </si>
  <si>
    <t>RUA CORONEL FREDERICO GOMES</t>
  </si>
  <si>
    <t>2237</t>
  </si>
  <si>
    <t>62030020</t>
  </si>
  <si>
    <t>CRISTIANNE FERNANDES PONTE</t>
  </si>
  <si>
    <t>MARIA DELURDES FERNANDES PONTE</t>
  </si>
  <si>
    <t>05583773000161</t>
  </si>
  <si>
    <t>13386621197</t>
  </si>
  <si>
    <t>88996258408</t>
  </si>
  <si>
    <t>88999210684</t>
  </si>
  <si>
    <t>88981202566</t>
  </si>
  <si>
    <t>2131586849</t>
  </si>
  <si>
    <t>8836111203</t>
  </si>
  <si>
    <t>8836114579</t>
  </si>
  <si>
    <t>cristiannefponte@hotmail.com</t>
  </si>
  <si>
    <t>00115214305</t>
  </si>
  <si>
    <t>R 134</t>
  </si>
  <si>
    <t>61936370</t>
  </si>
  <si>
    <t>WELLINGTON DA SILVA BATISTA</t>
  </si>
  <si>
    <t>MARIA CELIA DA SILVA BATISTA</t>
  </si>
  <si>
    <t>07332190001246</t>
  </si>
  <si>
    <t>13087229198</t>
  </si>
  <si>
    <t>85981353388</t>
  </si>
  <si>
    <t>85989731556</t>
  </si>
  <si>
    <t>85981618434</t>
  </si>
  <si>
    <t>8533820172</t>
  </si>
  <si>
    <t>livetmia@uol.com.br</t>
  </si>
  <si>
    <t>00115218300</t>
  </si>
  <si>
    <t>R ALCIDES COSTA</t>
  </si>
  <si>
    <t>MARIA CELIA PEREIRA SANTANA DIAS</t>
  </si>
  <si>
    <t>1968-02-01 00:00:00</t>
  </si>
  <si>
    <t>88994196994</t>
  </si>
  <si>
    <t>88994589495</t>
  </si>
  <si>
    <t>88988198791</t>
  </si>
  <si>
    <t>8835614426</t>
  </si>
  <si>
    <t>00115219374</t>
  </si>
  <si>
    <t>ST BONITA SN</t>
  </si>
  <si>
    <t>MARIA CARDOSO BERNARDO</t>
  </si>
  <si>
    <t>1951-03-11 00:00:00</t>
  </si>
  <si>
    <t>INES CARDOSO LIRA</t>
  </si>
  <si>
    <t>00115222324</t>
  </si>
  <si>
    <t>RUA RU CENTRAL</t>
  </si>
  <si>
    <t>DISTRITO DE TIMONHA</t>
  </si>
  <si>
    <t>MARIA GIZELDA DA SILVA</t>
  </si>
  <si>
    <t>1978-04-08 00:00:00</t>
  </si>
  <si>
    <t>MARIA ANA DA SILVA</t>
  </si>
  <si>
    <t>88981282932</t>
  </si>
  <si>
    <t>00115227393</t>
  </si>
  <si>
    <t>SITIO TATAIRA 473</t>
  </si>
  <si>
    <t>CICERO DE SOUZA CRISTOVAO</t>
  </si>
  <si>
    <t>1963-03-07 00:00:00</t>
  </si>
  <si>
    <t>88996273120</t>
  </si>
  <si>
    <t>88999776793</t>
  </si>
  <si>
    <t>00115232397</t>
  </si>
  <si>
    <t>VILA NOGUEIRA 1474</t>
  </si>
  <si>
    <t>1474</t>
  </si>
  <si>
    <t xml:space="preserve"> BAIRRO DE FATMA</t>
  </si>
  <si>
    <t>TATIANE APARECIDA CAVALCANTE DE BRITO</t>
  </si>
  <si>
    <t>1980-04-07 00:00:00</t>
  </si>
  <si>
    <t>RITA CAVALCANTE DE LIMA</t>
  </si>
  <si>
    <t>88988211156</t>
  </si>
  <si>
    <t>00115239308</t>
  </si>
  <si>
    <t>RUA R INOCENCIO BRAGA</t>
  </si>
  <si>
    <t>RAIMUNDO MARTINS DE MELO</t>
  </si>
  <si>
    <t>GERALDA VITORINO DE SOUSA</t>
  </si>
  <si>
    <t>85985390935</t>
  </si>
  <si>
    <t>88981242716</t>
  </si>
  <si>
    <t>88999988631</t>
  </si>
  <si>
    <t>00115241388</t>
  </si>
  <si>
    <t>8591</t>
  </si>
  <si>
    <t>AL  Altos  Casa 4</t>
  </si>
  <si>
    <t>ANTONIA MARIA CORDEIRO FEITOSA</t>
  </si>
  <si>
    <t>1971-08-05 00:00:00</t>
  </si>
  <si>
    <t>FRANCISCA ELIER C FEITOSA</t>
  </si>
  <si>
    <t>85991299564</t>
  </si>
  <si>
    <t>85989156952</t>
  </si>
  <si>
    <t>85982135567</t>
  </si>
  <si>
    <t>8530395195</t>
  </si>
  <si>
    <t>8534985969</t>
  </si>
  <si>
    <t>8534982182</t>
  </si>
  <si>
    <t>mariacordeito.jo@gmail.com</t>
  </si>
  <si>
    <t>00115245375</t>
  </si>
  <si>
    <t>HOZANA BEZERRA FRANCALINO</t>
  </si>
  <si>
    <t>1979-02-15 00:00:00</t>
  </si>
  <si>
    <t>MARIA BEZERRA FRANCALINO</t>
  </si>
  <si>
    <t>88994528153</t>
  </si>
  <si>
    <t>88988323546</t>
  </si>
  <si>
    <t>88993056996</t>
  </si>
  <si>
    <t>00115262385</t>
  </si>
  <si>
    <t>R FLORIANO PEIXOTO</t>
  </si>
  <si>
    <t>CLARIANA GEORGIA MARQUES SANTIAGO LOIOLA</t>
  </si>
  <si>
    <t>JACINTA MARQUES DA CUNHA</t>
  </si>
  <si>
    <t>85988507756</t>
  </si>
  <si>
    <t>85987048942</t>
  </si>
  <si>
    <t>8530171228</t>
  </si>
  <si>
    <t>8532312162</t>
  </si>
  <si>
    <t>8532318545</t>
  </si>
  <si>
    <t>liv.estudante@hotmail.com</t>
  </si>
  <si>
    <t>00115279350</t>
  </si>
  <si>
    <t>CARLOS ROGERIO PINHEIRO TRIGUEIRO</t>
  </si>
  <si>
    <t>1984-01-25 00:00:00</t>
  </si>
  <si>
    <t>MARIA JOSE PINHEIRO TRIGUEIRO</t>
  </si>
  <si>
    <t>85981483759</t>
  </si>
  <si>
    <t>85987233347</t>
  </si>
  <si>
    <t>85987336041</t>
  </si>
  <si>
    <t>8534832078</t>
  </si>
  <si>
    <t>rogeriopguitar@gmail.com</t>
  </si>
  <si>
    <t>00115282300</t>
  </si>
  <si>
    <t>ESAU BEZERRA ALVES</t>
  </si>
  <si>
    <t>1918-06-29 00:00:00</t>
  </si>
  <si>
    <t>8532316113</t>
  </si>
  <si>
    <t>flores@fractal.com.br</t>
  </si>
  <si>
    <t>00115304304</t>
  </si>
  <si>
    <t>2835</t>
  </si>
  <si>
    <t>JOSE EVANGELISTA DE CARVALHO MOREIRA</t>
  </si>
  <si>
    <t>ANA DE CARVALHO MOREIRA</t>
  </si>
  <si>
    <t>85999931953</t>
  </si>
  <si>
    <t>85999954028</t>
  </si>
  <si>
    <t>61984353221</t>
  </si>
  <si>
    <t>8533667375</t>
  </si>
  <si>
    <t>angel@terra.com.br</t>
  </si>
  <si>
    <t>00115306340</t>
  </si>
  <si>
    <t>RUA NOVA VIDA</t>
  </si>
  <si>
    <t>61656060</t>
  </si>
  <si>
    <t>EDNA MARIA DE SOUSA DA SILVA</t>
  </si>
  <si>
    <t>1963-07-11 00:00:00</t>
  </si>
  <si>
    <t>PAULINA MARIA FARIAS DE SOUSA</t>
  </si>
  <si>
    <t>88988145790</t>
  </si>
  <si>
    <t>88988382804</t>
  </si>
  <si>
    <t>8532132920</t>
  </si>
  <si>
    <t>8532138383</t>
  </si>
  <si>
    <t>8532523540</t>
  </si>
  <si>
    <t>sketlyn95@yahoo.com.br</t>
  </si>
  <si>
    <t>00115312315</t>
  </si>
  <si>
    <t>STENIO ESMERALDO DE MELO</t>
  </si>
  <si>
    <t>1943-04-08 00:00:00</t>
  </si>
  <si>
    <t>ESTER PINHEIRO ESMERALDO</t>
  </si>
  <si>
    <t>8532244222</t>
  </si>
  <si>
    <t>czconsul@terenet.com.br</t>
  </si>
  <si>
    <t>00115336338</t>
  </si>
  <si>
    <t>SITIO LAGOA DE SAO BENTO 915</t>
  </si>
  <si>
    <t>MARIA LOPES DOS SANTOS</t>
  </si>
  <si>
    <t>1954-06-23 00:00:00</t>
  </si>
  <si>
    <t>MARIA VICENCIA SOARES</t>
  </si>
  <si>
    <t>8835722065</t>
  </si>
  <si>
    <t>00115341331</t>
  </si>
  <si>
    <t>R TENENTE JOSE DIAS</t>
  </si>
  <si>
    <t>1483</t>
  </si>
  <si>
    <t>63030010</t>
  </si>
  <si>
    <t>MARIA HELENA FERREIRA NASCIMENTO</t>
  </si>
  <si>
    <t>1979-03-21 00:00:00</t>
  </si>
  <si>
    <t>TEREZINHA JESUS FERREIRA LEAL</t>
  </si>
  <si>
    <t>88981015469</t>
  </si>
  <si>
    <t>88988119351</t>
  </si>
  <si>
    <t>88988584755</t>
  </si>
  <si>
    <t>00115343385</t>
  </si>
  <si>
    <t>AP913</t>
  </si>
  <si>
    <t>FABIANA CRISTINA ANTUNES REGO</t>
  </si>
  <si>
    <t>1975-06-21 00:00:00</t>
  </si>
  <si>
    <t>LUZIA ANTUNES DE OLIVEIRA REGO</t>
  </si>
  <si>
    <t>85985507725</t>
  </si>
  <si>
    <t>85987754698</t>
  </si>
  <si>
    <t>85985677084</t>
  </si>
  <si>
    <t>8534639854</t>
  </si>
  <si>
    <t>d.mtv@openlink.com.br</t>
  </si>
  <si>
    <t>00115351302</t>
  </si>
  <si>
    <t>JD PETROPOLI</t>
  </si>
  <si>
    <t>60332340</t>
  </si>
  <si>
    <t>RODRIGO SANTOS DA SILVA</t>
  </si>
  <si>
    <t>1981-02-26 00:00:00</t>
  </si>
  <si>
    <t>MARIA ESTER SANTOS DA SILVA</t>
  </si>
  <si>
    <t>8534850666</t>
  </si>
  <si>
    <t>00115356363</t>
  </si>
  <si>
    <t>RUA VENEZUELA</t>
  </si>
  <si>
    <t>60420530</t>
  </si>
  <si>
    <t>RAIMUNDO JULIO DA SILVA SALDANHA</t>
  </si>
  <si>
    <t>1979-06-10 00:00:00</t>
  </si>
  <si>
    <t>MARIA JOSE DA SILVA SALDANHA</t>
  </si>
  <si>
    <t>85985364586</t>
  </si>
  <si>
    <t>85985414354</t>
  </si>
  <si>
    <t>85987884711</t>
  </si>
  <si>
    <t>00115360395</t>
  </si>
  <si>
    <t>SITIO CAJUEIRINHO</t>
  </si>
  <si>
    <t>RAIMUNDA IRENE DA SILVA</t>
  </si>
  <si>
    <t>1951-04-15 00:00:00</t>
  </si>
  <si>
    <t>8332748163</t>
  </si>
  <si>
    <t>00115363300</t>
  </si>
  <si>
    <t>RUA SENA MADUREIRA</t>
  </si>
  <si>
    <t>907</t>
  </si>
  <si>
    <t>60055080</t>
  </si>
  <si>
    <t>ZELIA SA VIANA CAMURCA</t>
  </si>
  <si>
    <t>1924-12-16 00:00:00</t>
  </si>
  <si>
    <t>ENOE DE PAIVA E SA</t>
  </si>
  <si>
    <t>85986810838</t>
  </si>
  <si>
    <t>8532536346</t>
  </si>
  <si>
    <t>dablioge@compuland.com.br</t>
  </si>
  <si>
    <t>00115366326</t>
  </si>
  <si>
    <t>LAGOA DO SERROTE SN</t>
  </si>
  <si>
    <t>MIGUEL FERREIRA LOPES</t>
  </si>
  <si>
    <t>1946-03-06 00:00:00</t>
  </si>
  <si>
    <t>88992297192</t>
  </si>
  <si>
    <t>88992297255</t>
  </si>
  <si>
    <t>00115371320</t>
  </si>
  <si>
    <t>RUA MESTRE JERONIMO</t>
  </si>
  <si>
    <t>60175341</t>
  </si>
  <si>
    <t>MARCILIA MARQUES TEIXEIRA</t>
  </si>
  <si>
    <t>CECILIA MARQUES TEIXEIRA</t>
  </si>
  <si>
    <t>85988617144</t>
  </si>
  <si>
    <t>85999342561</t>
  </si>
  <si>
    <t>85986199557</t>
  </si>
  <si>
    <t>8532346373</t>
  </si>
  <si>
    <t>8532675453</t>
  </si>
  <si>
    <t>eugenio@starnet.com.br</t>
  </si>
  <si>
    <t>00115380310</t>
  </si>
  <si>
    <t>RUA ERETIDES MARTINS</t>
  </si>
  <si>
    <t>1667</t>
  </si>
  <si>
    <t>60320350</t>
  </si>
  <si>
    <t>NELSON DE MIRANDA LEAO</t>
  </si>
  <si>
    <t>1911-12-17 00:00:00</t>
  </si>
  <si>
    <t>EPONINA MARTINS DE MIRANDA LEAO</t>
  </si>
  <si>
    <t>8532240612</t>
  </si>
  <si>
    <t>dacosta@ism.com.br</t>
  </si>
  <si>
    <t>00115383336</t>
  </si>
  <si>
    <t>RUA QUATRO IRMAOS</t>
  </si>
  <si>
    <t>60861045</t>
  </si>
  <si>
    <t>RAIMUNDA FRANCILEIDE SILVA</t>
  </si>
  <si>
    <t>GENESIA DA SILVA</t>
  </si>
  <si>
    <t>85987209043</t>
  </si>
  <si>
    <t>85985435699</t>
  </si>
  <si>
    <t>85985681008</t>
  </si>
  <si>
    <t>8532953451</t>
  </si>
  <si>
    <t>8534878787</t>
  </si>
  <si>
    <t>00115385380</t>
  </si>
  <si>
    <t>RUA JARDIM COLARES</t>
  </si>
  <si>
    <t>60731008</t>
  </si>
  <si>
    <t>ANGELA MARIA LOPES DE SOUSA</t>
  </si>
  <si>
    <t>RAIMUNDA LOPES DE SOUSA</t>
  </si>
  <si>
    <t>85985532071</t>
  </si>
  <si>
    <t>85986212248</t>
  </si>
  <si>
    <t>85994376568</t>
  </si>
  <si>
    <t>00115386785</t>
  </si>
  <si>
    <t>VILA KATIA</t>
  </si>
  <si>
    <t>62050290</t>
  </si>
  <si>
    <t>JOSE RAIMUNDO LIMA DOS SANTOS</t>
  </si>
  <si>
    <t>1952-04-04 00:00:00</t>
  </si>
  <si>
    <t>RAIMUNDA FERREIRA DE LIMA</t>
  </si>
  <si>
    <t>21966791360</t>
  </si>
  <si>
    <t>21968122108</t>
  </si>
  <si>
    <t>2122422120</t>
  </si>
  <si>
    <t>00115392327</t>
  </si>
  <si>
    <t>RUA 112C</t>
  </si>
  <si>
    <t>61920500</t>
  </si>
  <si>
    <t>ANA PAULA SILVA DE SOUSA</t>
  </si>
  <si>
    <t>FRANCISCA SILVA DE SOUSA</t>
  </si>
  <si>
    <t>41551607000228</t>
  </si>
  <si>
    <t>13091635197</t>
  </si>
  <si>
    <t>85985783029</t>
  </si>
  <si>
    <t>85987609113</t>
  </si>
  <si>
    <t>85992486944</t>
  </si>
  <si>
    <t>8534678555</t>
  </si>
  <si>
    <t>paulinhasousa4545@gmail.com</t>
  </si>
  <si>
    <t>00115399330</t>
  </si>
  <si>
    <t>R DOM CARLOTO 16</t>
  </si>
  <si>
    <t>JOSSANE MARCIA GOMES QUIRINO</t>
  </si>
  <si>
    <t>1976-03-22 00:00:00</t>
  </si>
  <si>
    <t>MARIA NILCE GOMES QUIRINO</t>
  </si>
  <si>
    <t>88992077610</t>
  </si>
  <si>
    <t>88996681892</t>
  </si>
  <si>
    <t>88992077673</t>
  </si>
  <si>
    <t>jossanequirino1@hotmail.com</t>
  </si>
  <si>
    <t>00115436391</t>
  </si>
  <si>
    <t>RUA TERTULIANO SALES</t>
  </si>
  <si>
    <t>60410794</t>
  </si>
  <si>
    <t>HELOISE ARAUJO HOLANDA</t>
  </si>
  <si>
    <t>1939-04-21 00:00:00</t>
  </si>
  <si>
    <t>ROCILDA ARAUJO HOLANDA</t>
  </si>
  <si>
    <t>85985601921</t>
  </si>
  <si>
    <t>85997327352</t>
  </si>
  <si>
    <t>85999535521</t>
  </si>
  <si>
    <t>8532274174</t>
  </si>
  <si>
    <t>daem0n@ism.com.br</t>
  </si>
  <si>
    <t>00115444300</t>
  </si>
  <si>
    <t>JOSE WEBER DEMETRIO DA PONTE</t>
  </si>
  <si>
    <t>1944-03-19 00:00:00</t>
  </si>
  <si>
    <t>MARIA ADELINA SABINO DA PONTE</t>
  </si>
  <si>
    <t>85981915356</t>
  </si>
  <si>
    <t>85999948483</t>
  </si>
  <si>
    <t>85988919646</t>
  </si>
  <si>
    <t>8532272347</t>
  </si>
  <si>
    <t>joseweber@oi.com.br</t>
  </si>
  <si>
    <t>00115451358</t>
  </si>
  <si>
    <t>BL E AP 24</t>
  </si>
  <si>
    <t>KATIANY CAMURCA CAVALCANTE</t>
  </si>
  <si>
    <t>MARIA JOSE CAMURCA CAVALCANTE</t>
  </si>
  <si>
    <t>13136334190</t>
  </si>
  <si>
    <t>85996697046</t>
  </si>
  <si>
    <t>85985599010</t>
  </si>
  <si>
    <t>8532722315</t>
  </si>
  <si>
    <t>katiannekelly@yahoo.com</t>
  </si>
  <si>
    <t>00115467351</t>
  </si>
  <si>
    <t>COSME MARIA DA CONCEICAO SN</t>
  </si>
  <si>
    <t>ALZENIR LIMA DE ARAUJO</t>
  </si>
  <si>
    <t>1958-05-24 00:00:00</t>
  </si>
  <si>
    <t>IRACEMA DE SOUSA</t>
  </si>
  <si>
    <t>00115479368</t>
  </si>
  <si>
    <t>LUIZ FLORENTINO DE GOIS</t>
  </si>
  <si>
    <t>1942-07-26 00:00:00</t>
  </si>
  <si>
    <t>MARIA DE LOURDES GOES</t>
  </si>
  <si>
    <t>05065337000109</t>
  </si>
  <si>
    <t>10291070989</t>
  </si>
  <si>
    <t>85987030655</t>
  </si>
  <si>
    <t>85987944920</t>
  </si>
  <si>
    <t>85988673488</t>
  </si>
  <si>
    <t>8532310702</t>
  </si>
  <si>
    <t>8532541428</t>
  </si>
  <si>
    <t>daimaru@izm.com.br</t>
  </si>
  <si>
    <t>00115486305</t>
  </si>
  <si>
    <t>NATANAEL FERREIRA PINTO</t>
  </si>
  <si>
    <t>MARIA MERCES PINTO FERREIRA</t>
  </si>
  <si>
    <t>354705</t>
  </si>
  <si>
    <t>07341423000114</t>
  </si>
  <si>
    <t>9411100</t>
  </si>
  <si>
    <t>13541429193</t>
  </si>
  <si>
    <t>85988733189</t>
  </si>
  <si>
    <t>85989515296</t>
  </si>
  <si>
    <t>85999259526</t>
  </si>
  <si>
    <t>fernatanael@gmail.com</t>
  </si>
  <si>
    <t>00115489320</t>
  </si>
  <si>
    <t>RUA ESTRELA D'ALVA</t>
  </si>
  <si>
    <t>1041</t>
  </si>
  <si>
    <t>60766765</t>
  </si>
  <si>
    <t>1970-09-23 00:00:00</t>
  </si>
  <si>
    <t>MARIA LEANDRO DA SILVA</t>
  </si>
  <si>
    <t>85985055255</t>
  </si>
  <si>
    <t>85986747617</t>
  </si>
  <si>
    <t>85987034716</t>
  </si>
  <si>
    <t>8534731219</t>
  </si>
  <si>
    <t>8534736258</t>
  </si>
  <si>
    <t>00115495304</t>
  </si>
  <si>
    <t>MARCOS FERREIRA CHASTINET</t>
  </si>
  <si>
    <t>FRANCISCA FERREIRA CHASTINET</t>
  </si>
  <si>
    <t>85986989363</t>
  </si>
  <si>
    <t>85998058485</t>
  </si>
  <si>
    <t>85999696524</t>
  </si>
  <si>
    <t>8532241164</t>
  </si>
  <si>
    <t>8532610389</t>
  </si>
  <si>
    <t>marcozchaztinet@ig.com.br</t>
  </si>
  <si>
    <t>00115511350</t>
  </si>
  <si>
    <t>LUCIANA MEDEIROS MORAIS</t>
  </si>
  <si>
    <t>1993-09-06 00:00:00</t>
  </si>
  <si>
    <t>ANTONIA GRACA MEDEIROS DE SOUSA</t>
  </si>
  <si>
    <t>06985475000160</t>
  </si>
  <si>
    <t>22807559548</t>
  </si>
  <si>
    <t>85986474821</t>
  </si>
  <si>
    <t>85998393296</t>
  </si>
  <si>
    <t>85986762583</t>
  </si>
  <si>
    <t>8532139374</t>
  </si>
  <si>
    <t>lucianamedeiros0609@gmail.com</t>
  </si>
  <si>
    <t>00115517391</t>
  </si>
  <si>
    <t>1951</t>
  </si>
  <si>
    <t>RITA DE CASSIA SOUSA FERREIRA</t>
  </si>
  <si>
    <t>1937-08-26 00:00:00</t>
  </si>
  <si>
    <t>ALICE SOUSA FERREIRA</t>
  </si>
  <si>
    <t>85910027075</t>
  </si>
  <si>
    <t>85985084966</t>
  </si>
  <si>
    <t>85999056399</t>
  </si>
  <si>
    <t>8532238320</t>
  </si>
  <si>
    <t>escobar@correionet.com.br</t>
  </si>
  <si>
    <t>00115525300</t>
  </si>
  <si>
    <t>GONCALO CLAUDINO SALES</t>
  </si>
  <si>
    <t>1922-02-12 00:00:00</t>
  </si>
  <si>
    <t>JOANA SOARES DA SILVA</t>
  </si>
  <si>
    <t>8532243111</t>
  </si>
  <si>
    <t>8532249264</t>
  </si>
  <si>
    <t>8532645036</t>
  </si>
  <si>
    <t>daldo@rio.nutecnet.com.br</t>
  </si>
  <si>
    <t>00115527788</t>
  </si>
  <si>
    <t>R DOUTOR ATUALPA BARBOSA LIMA</t>
  </si>
  <si>
    <t>RONALDO PESSOA DA SILVA</t>
  </si>
  <si>
    <t>1968-07-07 00:00:00</t>
  </si>
  <si>
    <t>MARLI DA SILVA</t>
  </si>
  <si>
    <t>10310</t>
  </si>
  <si>
    <t>18087194530</t>
  </si>
  <si>
    <t>85997829085</t>
  </si>
  <si>
    <t>85991648700</t>
  </si>
  <si>
    <t>68981114578</t>
  </si>
  <si>
    <t>2127199821</t>
  </si>
  <si>
    <t>6133173493</t>
  </si>
  <si>
    <t>sgtinf@hotmail.com</t>
  </si>
  <si>
    <t>00115541349</t>
  </si>
  <si>
    <t>1732</t>
  </si>
  <si>
    <t>CS 1</t>
  </si>
  <si>
    <t>MIRANOU CASTRO DE MIRANDA</t>
  </si>
  <si>
    <t>1937-10-10 00:00:00</t>
  </si>
  <si>
    <t>JURACY CASTRO DE MIRANDA</t>
  </si>
  <si>
    <t>8532276949</t>
  </si>
  <si>
    <t>8534727614</t>
  </si>
  <si>
    <t>8532682456</t>
  </si>
  <si>
    <t>eraldo@correionet.com.br</t>
  </si>
  <si>
    <t>00115547380</t>
  </si>
  <si>
    <t>SITIO MUFUMBO SN</t>
  </si>
  <si>
    <t>SEVERINO CAROLINO DA SILVA</t>
  </si>
  <si>
    <t>1949-02-22 00:00:00</t>
  </si>
  <si>
    <t>GENESIA ANA DA CONCEICAO</t>
  </si>
  <si>
    <t>adilsonmurbak@superig.com.br</t>
  </si>
  <si>
    <t>00115551735</t>
  </si>
  <si>
    <t>EDSON DA SILVA SILVEIRA</t>
  </si>
  <si>
    <t>1969-07-06 00:00:00</t>
  </si>
  <si>
    <t>IRENE MARIA DA SILVA SILVEIRA</t>
  </si>
  <si>
    <t>03420926010359</t>
  </si>
  <si>
    <t>17035214141</t>
  </si>
  <si>
    <t>21991471516</t>
  </si>
  <si>
    <t>85998072762</t>
  </si>
  <si>
    <t>21996877565</t>
  </si>
  <si>
    <t>1150588850</t>
  </si>
  <si>
    <t>2136931231</t>
  </si>
  <si>
    <t>6130830779</t>
  </si>
  <si>
    <t>edzon.z.zilveira@hotmail.com</t>
  </si>
  <si>
    <t>00115576304</t>
  </si>
  <si>
    <t>B 202</t>
  </si>
  <si>
    <t>TERTULIANO SALES FILHO</t>
  </si>
  <si>
    <t>1927-04-07 00:00:00</t>
  </si>
  <si>
    <t>ROSA SILVA SALES</t>
  </si>
  <si>
    <t>85988859426</t>
  </si>
  <si>
    <t>8532422673</t>
  </si>
  <si>
    <t>daliacom@ism.com.br</t>
  </si>
  <si>
    <t>00115584315</t>
  </si>
  <si>
    <t>R ANTONIO POMPEU</t>
  </si>
  <si>
    <t>60040000</t>
  </si>
  <si>
    <t>JOSE JACINTO NOGUEIRA</t>
  </si>
  <si>
    <t>ALICE ALVES NOGUEIRA</t>
  </si>
  <si>
    <t>85996416900</t>
  </si>
  <si>
    <t>85997117589</t>
  </si>
  <si>
    <t>85989460996</t>
  </si>
  <si>
    <t>8530634356</t>
  </si>
  <si>
    <t>8530824047</t>
  </si>
  <si>
    <t>8530855632</t>
  </si>
  <si>
    <t>nogueiraj@gmail.com</t>
  </si>
  <si>
    <t>00115592334</t>
  </si>
  <si>
    <t>AVENIDA PONTES VIEIRA</t>
  </si>
  <si>
    <t>60130240</t>
  </si>
  <si>
    <t>VICTOR DE SOUZA MUNIZ</t>
  </si>
  <si>
    <t>ADELINA DE SOUZA</t>
  </si>
  <si>
    <t>35988657937</t>
  </si>
  <si>
    <t>8532724308</t>
  </si>
  <si>
    <t>dall@openlink.com.br</t>
  </si>
  <si>
    <t>00115614320</t>
  </si>
  <si>
    <t>RUA EDUARDO NOVAES</t>
  </si>
  <si>
    <t>60833232</t>
  </si>
  <si>
    <t>GIDEL DANTAS QUEIROZ</t>
  </si>
  <si>
    <t>MARIA NINI QUEIROZ</t>
  </si>
  <si>
    <t>61981124030</t>
  </si>
  <si>
    <t>8532192403</t>
  </si>
  <si>
    <t>8532921002</t>
  </si>
  <si>
    <t>8532963223</t>
  </si>
  <si>
    <t>dalmaso@ism.com.br</t>
  </si>
  <si>
    <t>00115620303</t>
  </si>
  <si>
    <t>SITIO LAGOA DO ALTO</t>
  </si>
  <si>
    <t>SANDRA LUCIA DA COSTA</t>
  </si>
  <si>
    <t>MARIA ANGELITA DA COSTA</t>
  </si>
  <si>
    <t>1120736970</t>
  </si>
  <si>
    <t>00115630368</t>
  </si>
  <si>
    <t>RUA SABINO XAVIER</t>
  </si>
  <si>
    <t>JARDIM ICARAI</t>
  </si>
  <si>
    <t>61621220</t>
  </si>
  <si>
    <t>JOSE RONALD BRITO</t>
  </si>
  <si>
    <t>1938-12-13 00:00:00</t>
  </si>
  <si>
    <t>MARIA LOURDES JURUMENHA BRITO</t>
  </si>
  <si>
    <t>85989941254</t>
  </si>
  <si>
    <t>8532874977</t>
  </si>
  <si>
    <t>8533181290</t>
  </si>
  <si>
    <t>8533251437</t>
  </si>
  <si>
    <t>dalton@inx.com.br</t>
  </si>
  <si>
    <t>00115633383</t>
  </si>
  <si>
    <t>60821802</t>
  </si>
  <si>
    <t>MARIANA ALBUQUERQUE BATISTA</t>
  </si>
  <si>
    <t>1988-03-18 00:00:00</t>
  </si>
  <si>
    <t>SANDRA MARIA A BATISTA</t>
  </si>
  <si>
    <t>02336498000193</t>
  </si>
  <si>
    <t>13820196195</t>
  </si>
  <si>
    <t>85986732332</t>
  </si>
  <si>
    <t>85986892301</t>
  </si>
  <si>
    <t>85992686147</t>
  </si>
  <si>
    <t>8532792213</t>
  </si>
  <si>
    <t>marianabatista@gmail.com</t>
  </si>
  <si>
    <t>00115638342</t>
  </si>
  <si>
    <t>R PADRE CUSTODIA</t>
  </si>
  <si>
    <t>MARLENE ARAUJO SOUSA</t>
  </si>
  <si>
    <t>1969-10-12 00:00:00</t>
  </si>
  <si>
    <t>MARIA DE FATIMA ARAUJO SOUSA</t>
  </si>
  <si>
    <t>8632204121</t>
  </si>
  <si>
    <t>00115643346</t>
  </si>
  <si>
    <t>SITIO MINGU</t>
  </si>
  <si>
    <t>JOSE SILVINO PEDRO</t>
  </si>
  <si>
    <t>1945-02-15 00:00:00</t>
  </si>
  <si>
    <t>ANTONIA JANUARIA DA CONCEICAO</t>
  </si>
  <si>
    <t>00115657304</t>
  </si>
  <si>
    <t>JOSE HELIO BARROS NOGUEIRA</t>
  </si>
  <si>
    <t>1946-11-05 00:00:00</t>
  </si>
  <si>
    <t>LUZANIRA BARROS NOGUEIRA</t>
  </si>
  <si>
    <t>85987000149</t>
  </si>
  <si>
    <t>85986443033</t>
  </si>
  <si>
    <t>85981252375</t>
  </si>
  <si>
    <t>8532245324</t>
  </si>
  <si>
    <t>8534972375</t>
  </si>
  <si>
    <t>8533831296</t>
  </si>
  <si>
    <t>jhelyo@fortalnet.com</t>
  </si>
  <si>
    <t>00115672362</t>
  </si>
  <si>
    <t>R JOSE ALVES FREIRE LIMA</t>
  </si>
  <si>
    <t>1977</t>
  </si>
  <si>
    <t>PONTAL</t>
  </si>
  <si>
    <t>MARIA DE FATIMA SOUSA LIMA FILHA</t>
  </si>
  <si>
    <t>18996792069</t>
  </si>
  <si>
    <t>88992528179</t>
  </si>
  <si>
    <t>88993128932</t>
  </si>
  <si>
    <t>denis.fatinha@hotmail.com</t>
  </si>
  <si>
    <t>00115681353</t>
  </si>
  <si>
    <t>1195</t>
  </si>
  <si>
    <t>AP  Apartamento  1001</t>
  </si>
  <si>
    <t>JOSE HYBERNON LOPES RIBEIRO</t>
  </si>
  <si>
    <t>1941-02-05 00:00:00</t>
  </si>
  <si>
    <t>RAIMUNDA LOPES RIBEIRO</t>
  </si>
  <si>
    <t>85991466222</t>
  </si>
  <si>
    <t>85987270136</t>
  </si>
  <si>
    <t>85986764009</t>
  </si>
  <si>
    <t>8532494009</t>
  </si>
  <si>
    <t>8532656735</t>
  </si>
  <si>
    <t>granitoimoveis@hotmail.com</t>
  </si>
  <si>
    <t>00115704310</t>
  </si>
  <si>
    <t>OLHO DAGUA DOS MELOS SN ZONA RURAL</t>
  </si>
  <si>
    <t>ANTONIA MOURA DE ANDRADE</t>
  </si>
  <si>
    <t>1954-02-20 00:00:00</t>
  </si>
  <si>
    <t>RITA MOURA DE ANDRADE</t>
  </si>
  <si>
    <t>88993178262</t>
  </si>
  <si>
    <t>5433851369</t>
  </si>
  <si>
    <t>00115711368</t>
  </si>
  <si>
    <t>AP12</t>
  </si>
  <si>
    <t>WILSON BARROS DE OLIVEIRA</t>
  </si>
  <si>
    <t>1918-10-16 00:00:00</t>
  </si>
  <si>
    <t>NIDIA BARROS DE OLIVEIRA</t>
  </si>
  <si>
    <t>8532342216</t>
  </si>
  <si>
    <t>damatta@compuland.com.br</t>
  </si>
  <si>
    <t>00115714383</t>
  </si>
  <si>
    <t>AVENIDA CENTRAL LESTE NORTE</t>
  </si>
  <si>
    <t>61655030</t>
  </si>
  <si>
    <t>DANIEL CRUZ DE OLIVEIRA</t>
  </si>
  <si>
    <t>1984-05-13 00:00:00</t>
  </si>
  <si>
    <t>LUCIA HELENA SOUSA CRUZ</t>
  </si>
  <si>
    <t>85985888906</t>
  </si>
  <si>
    <t>11999460814</t>
  </si>
  <si>
    <t>85986383213</t>
  </si>
  <si>
    <t>8532193361</t>
  </si>
  <si>
    <t>8534827909</t>
  </si>
  <si>
    <t>dnc1r9u8z4@gmail.com</t>
  </si>
  <si>
    <t>00115720359</t>
  </si>
  <si>
    <t>RUA MANOEL MONTEIRO</t>
  </si>
  <si>
    <t>CS 06</t>
  </si>
  <si>
    <t>60822080</t>
  </si>
  <si>
    <t>NORMANDO VASCONCELOS LOPES</t>
  </si>
  <si>
    <t>ALAIDE VASCONCELOS LOPES</t>
  </si>
  <si>
    <t>8530828487</t>
  </si>
  <si>
    <t>8532340334</t>
  </si>
  <si>
    <t>franbarrozo@oi.com.br</t>
  </si>
  <si>
    <t>00115746315</t>
  </si>
  <si>
    <t>RUA CIDADE ECOLOGICA</t>
  </si>
  <si>
    <t>BL 9 AP 104</t>
  </si>
  <si>
    <t>60812450</t>
  </si>
  <si>
    <t>MARIA ARISTEA ROCHA</t>
  </si>
  <si>
    <t>1931-04-22 00:00:00</t>
  </si>
  <si>
    <t>EDICE HORTENCIO ROCHA</t>
  </si>
  <si>
    <t>85999012128</t>
  </si>
  <si>
    <t>85985228641</t>
  </si>
  <si>
    <t>8532732059</t>
  </si>
  <si>
    <t>damiao@openlink.com.br</t>
  </si>
  <si>
    <t>00115749098</t>
  </si>
  <si>
    <t>RUA NOSSA SENHORA APARECIDA</t>
  </si>
  <si>
    <t>60836155</t>
  </si>
  <si>
    <t>SILVIA LUCIA DE OLIVEIRA DETTMANN</t>
  </si>
  <si>
    <t>1957-08-25 00:00:00</t>
  </si>
  <si>
    <t>TEREZA FIGUERA DE OLIVEIRA</t>
  </si>
  <si>
    <t>24988293118</t>
  </si>
  <si>
    <t>51999843687</t>
  </si>
  <si>
    <t>1132715466</t>
  </si>
  <si>
    <t>5136922035</t>
  </si>
  <si>
    <t>00115760300</t>
  </si>
  <si>
    <t>SEBASTIAO FERREIRA</t>
  </si>
  <si>
    <t>DEPOSITO</t>
  </si>
  <si>
    <t>CLAUDIO ROBERTO HOLANDA DA SILVA</t>
  </si>
  <si>
    <t>1978-02-06 00:00:00</t>
  </si>
  <si>
    <t>ROSA LOPES HOLANDA DA SILVA</t>
  </si>
  <si>
    <t>2640</t>
  </si>
  <si>
    <t>88992785485</t>
  </si>
  <si>
    <t>88999215752</t>
  </si>
  <si>
    <t>88999657814</t>
  </si>
  <si>
    <t>00115762353</t>
  </si>
  <si>
    <t>AVENIDA GOVERNADOR RAUL BARBOSA</t>
  </si>
  <si>
    <t>4220</t>
  </si>
  <si>
    <t>60120420</t>
  </si>
  <si>
    <t>FRANCISCO FERREIRA NUNES</t>
  </si>
  <si>
    <t>1926-11-22 00:00:00</t>
  </si>
  <si>
    <t>MARIA NAZARE NUNES</t>
  </si>
  <si>
    <t>8532271585</t>
  </si>
  <si>
    <t>damifer@centroin.com.br</t>
  </si>
  <si>
    <t>00115768394</t>
  </si>
  <si>
    <t>RUA JOAQUIM MARQUES 95</t>
  </si>
  <si>
    <t xml:space="preserve"> ALTO DA FLORESTA</t>
  </si>
  <si>
    <t>JOAO ALVES FEITOZA</t>
  </si>
  <si>
    <t>1940-12-08 00:00:00</t>
  </si>
  <si>
    <t>VENANCIA ALVES FEITOZA</t>
  </si>
  <si>
    <t>f.adriana.sf@hotmail.com</t>
  </si>
  <si>
    <t>00115770372</t>
  </si>
  <si>
    <t>RUA JOSE MARIO MAMEDE</t>
  </si>
  <si>
    <t>SANTIAGO REDIDENCE APT 1201</t>
  </si>
  <si>
    <t>60834366</t>
  </si>
  <si>
    <t>RAIMUNDO POSSIDONIO FILHO</t>
  </si>
  <si>
    <t>1939-01-16 00:00:00</t>
  </si>
  <si>
    <t>EUFRASIA MATEUS DOS SANTOS</t>
  </si>
  <si>
    <t>85997789421</t>
  </si>
  <si>
    <t>85999880231</t>
  </si>
  <si>
    <t>85991536710</t>
  </si>
  <si>
    <t>8532784421</t>
  </si>
  <si>
    <t>rmpossidonio@hotmail.com</t>
  </si>
  <si>
    <t>00115789391</t>
  </si>
  <si>
    <t>ERNANE ALVES MARQUES</t>
  </si>
  <si>
    <t>1933-08-20 00:00:00</t>
  </si>
  <si>
    <t>CLEODICE ALVES DE OLIVEIRA</t>
  </si>
  <si>
    <t>8532271116</t>
  </si>
  <si>
    <t>evanir@starnet.com.br</t>
  </si>
  <si>
    <t>00115814337</t>
  </si>
  <si>
    <t>JOYCE POHLING</t>
  </si>
  <si>
    <t>1984-05-02 00:00:00</t>
  </si>
  <si>
    <t>MARIA DE FATIMA MELO POHLING</t>
  </si>
  <si>
    <t>85982013321</t>
  </si>
  <si>
    <t>85981375130</t>
  </si>
  <si>
    <t>85991465355</t>
  </si>
  <si>
    <t>00115827315</t>
  </si>
  <si>
    <t>RUA ADOLFO HERBSTER</t>
  </si>
  <si>
    <t>60020330</t>
  </si>
  <si>
    <t>FRANCISCO PESSOA RODRIGUES</t>
  </si>
  <si>
    <t>1939-06-15 00:00:00</t>
  </si>
  <si>
    <t>ANGELZINDA PESSOA RODRIGUES</t>
  </si>
  <si>
    <t>85987237098</t>
  </si>
  <si>
    <t>85988365217</t>
  </si>
  <si>
    <t>85985391908</t>
  </si>
  <si>
    <t>8532838490</t>
  </si>
  <si>
    <t>eunice@starnet.com.br</t>
  </si>
  <si>
    <t>00115843353</t>
  </si>
  <si>
    <t>4792</t>
  </si>
  <si>
    <t>AP 604 AN 6</t>
  </si>
  <si>
    <t>60165082</t>
  </si>
  <si>
    <t>LUIZ MOREIRA MARTINS</t>
  </si>
  <si>
    <t>1931-11-24 00:00:00</t>
  </si>
  <si>
    <t>FRANCISCA BRAGA MOREIRA</t>
  </si>
  <si>
    <t>13281</t>
  </si>
  <si>
    <t>85999893297</t>
  </si>
  <si>
    <t>85986255195</t>
  </si>
  <si>
    <t>8532347668</t>
  </si>
  <si>
    <t>fabiola@bestway.com.br</t>
  </si>
  <si>
    <t>00115844325</t>
  </si>
  <si>
    <t>TRAVESSA 13 DE MAIO</t>
  </si>
  <si>
    <t>FRANCISCO JEANIO BESSA</t>
  </si>
  <si>
    <t>MARIA IRENE BESSA</t>
  </si>
  <si>
    <t>3519</t>
  </si>
  <si>
    <t>01918378000131</t>
  </si>
  <si>
    <t>3104700</t>
  </si>
  <si>
    <t>13270448197</t>
  </si>
  <si>
    <t>88992055351</t>
  </si>
  <si>
    <t>88992740342</t>
  </si>
  <si>
    <t>8834181171</t>
  </si>
  <si>
    <t>jeaniobessa@hotmail.com</t>
  </si>
  <si>
    <t>00115850309</t>
  </si>
  <si>
    <t>AVENIDA DIONISIO LEONEL ALENCAR</t>
  </si>
  <si>
    <t>1957</t>
  </si>
  <si>
    <t>60873073</t>
  </si>
  <si>
    <t>ANTONIO CARLOS ALVES DE QUEIROZ</t>
  </si>
  <si>
    <t>1978-04-10 00:00:00</t>
  </si>
  <si>
    <t>MARIA ZENEIDE ALVES QUEIROZ</t>
  </si>
  <si>
    <t>09515801000164</t>
  </si>
  <si>
    <t>20165046966</t>
  </si>
  <si>
    <t>85989269272</t>
  </si>
  <si>
    <t>85987417138</t>
  </si>
  <si>
    <t>85985911295</t>
  </si>
  <si>
    <t>4333271351</t>
  </si>
  <si>
    <t>8532743800</t>
  </si>
  <si>
    <t>00115868348</t>
  </si>
  <si>
    <t>FAZENDA TIBIQUARI SN</t>
  </si>
  <si>
    <t>AUXILIADORA NUNES</t>
  </si>
  <si>
    <t>1975-06-23 00:00:00</t>
  </si>
  <si>
    <t>ALMERINDA OLIVEIRA NUNES</t>
  </si>
  <si>
    <t>88981287120</t>
  </si>
  <si>
    <t>88988058896</t>
  </si>
  <si>
    <t>88988536948</t>
  </si>
  <si>
    <t>auxiliadora.nunes@terra.com.br</t>
  </si>
  <si>
    <t>00115886320</t>
  </si>
  <si>
    <t>WILSON BARBOSA ARAUJO</t>
  </si>
  <si>
    <t>EDITH BARBOSA DE ARAUJO</t>
  </si>
  <si>
    <t>85988558995</t>
  </si>
  <si>
    <t>8532235383</t>
  </si>
  <si>
    <t>8532528995</t>
  </si>
  <si>
    <t>dancorsa@ism.com.br</t>
  </si>
  <si>
    <t>00115886400</t>
  </si>
  <si>
    <t>SIT MALCOZINHADO</t>
  </si>
  <si>
    <t>CARLOS GUILHERME DE ABREU MATOS</t>
  </si>
  <si>
    <t>1932-06-30 00:00:00</t>
  </si>
  <si>
    <t>AIDA DE ABREU MATOS</t>
  </si>
  <si>
    <t>85987790604</t>
  </si>
  <si>
    <t>85987790541</t>
  </si>
  <si>
    <t>8533342181</t>
  </si>
  <si>
    <t>carlozguilherme27@hotmail.com</t>
  </si>
  <si>
    <t>00115915877</t>
  </si>
  <si>
    <t>RUA PROFESSOR CABRAL</t>
  </si>
  <si>
    <t>ANTONIO ALVES FURTADO</t>
  </si>
  <si>
    <t>1956-02-14 00:00:00</t>
  </si>
  <si>
    <t>MARIA FURTADO DE FIGUEIREDO</t>
  </si>
  <si>
    <t>85992950436</t>
  </si>
  <si>
    <t>85988009330</t>
  </si>
  <si>
    <t>85989126415</t>
  </si>
  <si>
    <t>8532965250</t>
  </si>
  <si>
    <t>danel@ism.com.br</t>
  </si>
  <si>
    <t>00115917306</t>
  </si>
  <si>
    <t>RUA SAO DOMENCIO</t>
  </si>
  <si>
    <t>61640250</t>
  </si>
  <si>
    <t>SANDRA ALEXANDRINO CARDOSO</t>
  </si>
  <si>
    <t>1989-10-19 00:00:00</t>
  </si>
  <si>
    <t>MARIA CELIA ARAUJO ALEXANDRINO</t>
  </si>
  <si>
    <t>86777539000339</t>
  </si>
  <si>
    <t>16597005210</t>
  </si>
  <si>
    <t>85988637575</t>
  </si>
  <si>
    <t>85986828747</t>
  </si>
  <si>
    <t>85989835000</t>
  </si>
  <si>
    <t>8532853618</t>
  </si>
  <si>
    <t>00115918388</t>
  </si>
  <si>
    <t>R RAIMUNDO MESQUITA SOB</t>
  </si>
  <si>
    <t>LEIDIANA ARAUJO XIMENES RODRIGUES</t>
  </si>
  <si>
    <t>MARIA ZILDA ARAUJO XIMENES</t>
  </si>
  <si>
    <t>72270010000158</t>
  </si>
  <si>
    <t>16425200589</t>
  </si>
  <si>
    <t>88996442237</t>
  </si>
  <si>
    <t>24988418174</t>
  </si>
  <si>
    <t>21995494408</t>
  </si>
  <si>
    <t>00115921338</t>
  </si>
  <si>
    <t>SANDRIELE ALEXANDRINO</t>
  </si>
  <si>
    <t>1992-02-03 00:00:00</t>
  </si>
  <si>
    <t>85987784231</t>
  </si>
  <si>
    <t>85988030292</t>
  </si>
  <si>
    <t>85989831997</t>
  </si>
  <si>
    <t>00115924353</t>
  </si>
  <si>
    <t>ZOELY CASTELO BRANCO</t>
  </si>
  <si>
    <t>1925-04-23 00:00:00</t>
  </si>
  <si>
    <t>MARIA BARBOSA CASTELO BRANCO</t>
  </si>
  <si>
    <t>85991113326</t>
  </si>
  <si>
    <t>85991087099</t>
  </si>
  <si>
    <t>1142332000</t>
  </si>
  <si>
    <t>8532423320</t>
  </si>
  <si>
    <t>danelli@pcshop.com.br</t>
  </si>
  <si>
    <t>00115929312</t>
  </si>
  <si>
    <t>SITIO DIREITUS</t>
  </si>
  <si>
    <t xml:space="preserve"> DIST CAITU</t>
  </si>
  <si>
    <t>JOSE FELIX DE ARAUJO</t>
  </si>
  <si>
    <t>MARIA FELIX DE ARAUJO</t>
  </si>
  <si>
    <t>8835641201</t>
  </si>
  <si>
    <t>00115930752</t>
  </si>
  <si>
    <t>FRANCISCO CAVALCANTE 45</t>
  </si>
  <si>
    <t>RIVELINO RODRIGUES CARVALHO</t>
  </si>
  <si>
    <t>1971-12-15 00:00:00</t>
  </si>
  <si>
    <t>QUITERIA RODRIGUES DE SOUSA</t>
  </si>
  <si>
    <t>88992615297</t>
  </si>
  <si>
    <t>88992615360</t>
  </si>
  <si>
    <t>21984313032</t>
  </si>
  <si>
    <t>00115958339</t>
  </si>
  <si>
    <t>AP401</t>
  </si>
  <si>
    <t>DANIELA MESQUITA DE FARIAS FREITAS</t>
  </si>
  <si>
    <t>1986-08-03 00:00:00</t>
  </si>
  <si>
    <t>REGINA MAURA FERREIRA MESQUITA</t>
  </si>
  <si>
    <t>85999875597</t>
  </si>
  <si>
    <t>85999610402</t>
  </si>
  <si>
    <t>85987953400</t>
  </si>
  <si>
    <t>8532249707</t>
  </si>
  <si>
    <t>8532422140</t>
  </si>
  <si>
    <t>8532420390</t>
  </si>
  <si>
    <t>fabricio@barretos.com.br</t>
  </si>
  <si>
    <t>00115959300</t>
  </si>
  <si>
    <t>R COMANDANTE PRATA</t>
  </si>
  <si>
    <t>60175130</t>
  </si>
  <si>
    <t>SERIDIAO CORREIA MONTENEGRO</t>
  </si>
  <si>
    <t>MARIA HILHA CORREIA MONTENEGRO</t>
  </si>
  <si>
    <t>85999373068</t>
  </si>
  <si>
    <t>85991123256</t>
  </si>
  <si>
    <t>85991876954</t>
  </si>
  <si>
    <t>8532636321</t>
  </si>
  <si>
    <t>8538783301</t>
  </si>
  <si>
    <t>dangelo@brasilvision.com.br</t>
  </si>
  <si>
    <t>00115962360</t>
  </si>
  <si>
    <t>AV JOAQUIM PINHEIRO BEZERRA DE MENEZES</t>
  </si>
  <si>
    <t>63113755</t>
  </si>
  <si>
    <t>CELIO RODRIGUES DA SILVA</t>
  </si>
  <si>
    <t>CREUZA PUREZA DA SILVA</t>
  </si>
  <si>
    <t>20695711363</t>
  </si>
  <si>
    <t>88981413694</t>
  </si>
  <si>
    <t>88981528112</t>
  </si>
  <si>
    <t>8835239181</t>
  </si>
  <si>
    <t>projeteando@yahoo.com</t>
  </si>
  <si>
    <t>00115975349</t>
  </si>
  <si>
    <t>HERONIDES MAIA DA CUNHA</t>
  </si>
  <si>
    <t>1927-05-20 00:00:00</t>
  </si>
  <si>
    <t>MARIA MAIA DA CUNHA</t>
  </si>
  <si>
    <t>85981488217</t>
  </si>
  <si>
    <t>85997392171</t>
  </si>
  <si>
    <t>8532444739</t>
  </si>
  <si>
    <t>8532444749</t>
  </si>
  <si>
    <t>islacunhace@gmail.com</t>
  </si>
  <si>
    <t>00115976310</t>
  </si>
  <si>
    <t>ALAMEDA DAS CECILIAS</t>
  </si>
  <si>
    <t>60190280</t>
  </si>
  <si>
    <t>ANA GRAZIELA GOMES DA SILVA BARRETO</t>
  </si>
  <si>
    <t>18277272000107</t>
  </si>
  <si>
    <t>7420001</t>
  </si>
  <si>
    <t>13153547199</t>
  </si>
  <si>
    <t>85989938860</t>
  </si>
  <si>
    <t>85981049413</t>
  </si>
  <si>
    <t>8530233343</t>
  </si>
  <si>
    <t>8533934079</t>
  </si>
  <si>
    <t>00115979336</t>
  </si>
  <si>
    <t>ALAMEDA DAS ORQUIDEAS</t>
  </si>
  <si>
    <t>QD18</t>
  </si>
  <si>
    <t>60190430</t>
  </si>
  <si>
    <t>GILBERTO DE MESQUITA BARROS</t>
  </si>
  <si>
    <t>1983-05-16 00:00:00</t>
  </si>
  <si>
    <t>BENEDITA DE MESQUITA BARROS</t>
  </si>
  <si>
    <t>09173590000129</t>
  </si>
  <si>
    <t>13937983197</t>
  </si>
  <si>
    <t>85999502968</t>
  </si>
  <si>
    <t>85988692069</t>
  </si>
  <si>
    <t>85985211564</t>
  </si>
  <si>
    <t>gilberto-mb@bol.com.br</t>
  </si>
  <si>
    <t>00115983368</t>
  </si>
  <si>
    <t>MIGUEL ARCANJO DO ESPIRITO SANTO</t>
  </si>
  <si>
    <t>8532246742</t>
  </si>
  <si>
    <t>8532261648</t>
  </si>
  <si>
    <t>fabricio@bestway.com.br</t>
  </si>
  <si>
    <t>00115985301</t>
  </si>
  <si>
    <t>SUENIA LOPES DO NASCIMENTO</t>
  </si>
  <si>
    <t>ANTONIA LOPES DO NASCIMENTO</t>
  </si>
  <si>
    <t>07903013000110</t>
  </si>
  <si>
    <t>13474972196</t>
  </si>
  <si>
    <t>85989034772</t>
  </si>
  <si>
    <t>85989046053</t>
  </si>
  <si>
    <t>85998531804</t>
  </si>
  <si>
    <t>00116017368</t>
  </si>
  <si>
    <t>1160</t>
  </si>
  <si>
    <t>YELINE FALCAO MAIA COSTA</t>
  </si>
  <si>
    <t>1945-11-30 00:00:00</t>
  </si>
  <si>
    <t>ALICE FALCAO MAIA</t>
  </si>
  <si>
    <t>85986769303</t>
  </si>
  <si>
    <t>85986769301</t>
  </si>
  <si>
    <t>85986769302</t>
  </si>
  <si>
    <t>8532646142</t>
  </si>
  <si>
    <t>8532689301</t>
  </si>
  <si>
    <t>yelcosta@hotmail.com</t>
  </si>
  <si>
    <t>00116033304</t>
  </si>
  <si>
    <t>R PADRE GUERRA</t>
  </si>
  <si>
    <t>1926</t>
  </si>
  <si>
    <t>JOSE MAIA</t>
  </si>
  <si>
    <t>1930-02-15 00:00:00</t>
  </si>
  <si>
    <t>MARIA JOSE VIANA MAIA</t>
  </si>
  <si>
    <t>85999901931</t>
  </si>
  <si>
    <t>85988843011</t>
  </si>
  <si>
    <t>85988623777</t>
  </si>
  <si>
    <t>8530214051</t>
  </si>
  <si>
    <t>8532833011</t>
  </si>
  <si>
    <t>8532817185</t>
  </si>
  <si>
    <t>elianeenir@hotmail.com</t>
  </si>
  <si>
    <t>00116059362</t>
  </si>
  <si>
    <t>APTO 201 BL C QD OESTE</t>
  </si>
  <si>
    <t>LELIA MARIA LEITAO ALMEIDA</t>
  </si>
  <si>
    <t>1980-11-17 00:00:00</t>
  </si>
  <si>
    <t>MARIA LEITAO DE ALMEIDA</t>
  </si>
  <si>
    <t>41462292000161</t>
  </si>
  <si>
    <t>13160681199</t>
  </si>
  <si>
    <t>85988683284</t>
  </si>
  <si>
    <t>85985008032</t>
  </si>
  <si>
    <t>85988530279</t>
  </si>
  <si>
    <t>8532784841</t>
  </si>
  <si>
    <t>8535353000</t>
  </si>
  <si>
    <t>neiva.t.silva@terra.com.br</t>
  </si>
  <si>
    <t>00116076372</t>
  </si>
  <si>
    <t>1504</t>
  </si>
  <si>
    <t>MARIA DE SALETTE FELISMINO PINTO</t>
  </si>
  <si>
    <t>1937-07-20 00:00:00</t>
  </si>
  <si>
    <t>MARIA LUISA FELISMINO</t>
  </si>
  <si>
    <t>8532214557</t>
  </si>
  <si>
    <t>8532262029</t>
  </si>
  <si>
    <t>andrepegas@globo.com</t>
  </si>
  <si>
    <t>00116081376</t>
  </si>
  <si>
    <t>PEDRA REDONDA 133</t>
  </si>
  <si>
    <t>JOSEMAR GARCIA DOS SANTOS</t>
  </si>
  <si>
    <t>1955-05-04 00:00:00</t>
  </si>
  <si>
    <t>MARIA GARCIA DOS SANTOS</t>
  </si>
  <si>
    <t>88994104450</t>
  </si>
  <si>
    <t>00116083310</t>
  </si>
  <si>
    <t>DUCA PEDRO SN</t>
  </si>
  <si>
    <t>ANTONIO JAILSON DA SILVA QUEIROZ</t>
  </si>
  <si>
    <t>1983-04-12 00:00:00</t>
  </si>
  <si>
    <t>MARIA ELINETE DA SILVA</t>
  </si>
  <si>
    <t>00386800088981</t>
  </si>
  <si>
    <t>13035650194</t>
  </si>
  <si>
    <t>85981978435</t>
  </si>
  <si>
    <t>8532545182</t>
  </si>
  <si>
    <t>00116092300</t>
  </si>
  <si>
    <t>VALDEMIR DIAS PESSOA</t>
  </si>
  <si>
    <t>1926-06-29 00:00:00</t>
  </si>
  <si>
    <t>JULIA PESSOA DIAS</t>
  </si>
  <si>
    <t>8532620006</t>
  </si>
  <si>
    <t>danielad@ism.com.br</t>
  </si>
  <si>
    <t>00116101318</t>
  </si>
  <si>
    <t>R DOUTOR PEDRO QUEIROZ FERREIRA</t>
  </si>
  <si>
    <t>FRANCISCO CANINDE DAS CHAGAS</t>
  </si>
  <si>
    <t>1980-10-11 00:00:00</t>
  </si>
  <si>
    <t>MARIA SOLEDADE M CHAGAS</t>
  </si>
  <si>
    <t>11057667000147</t>
  </si>
  <si>
    <t>13096483190</t>
  </si>
  <si>
    <t>85985055606</t>
  </si>
  <si>
    <t>85994449771</t>
  </si>
  <si>
    <t>85988104220</t>
  </si>
  <si>
    <t>1150311174</t>
  </si>
  <si>
    <t>8531334095</t>
  </si>
  <si>
    <t>8533342694</t>
  </si>
  <si>
    <t>chagas3007@yahoo.com.br</t>
  </si>
  <si>
    <t>00116106387</t>
  </si>
  <si>
    <t>FRANCO MORETTI</t>
  </si>
  <si>
    <t>1934-07-25 00:00:00</t>
  </si>
  <si>
    <t>MARIA CARMINATI</t>
  </si>
  <si>
    <t>85999835908</t>
  </si>
  <si>
    <t>85986201100</t>
  </si>
  <si>
    <t>85989936034</t>
  </si>
  <si>
    <t>8532425003</t>
  </si>
  <si>
    <t>8532682674</t>
  </si>
  <si>
    <t>romulolemos27@hotmail.com</t>
  </si>
  <si>
    <t>00116114304</t>
  </si>
  <si>
    <t>AP  Apartamento  902 BL  Blocos  A</t>
  </si>
  <si>
    <t>LUZIA LEITE</t>
  </si>
  <si>
    <t>1942-12-07 00:00:00</t>
  </si>
  <si>
    <t>RITA MENDES LEITE</t>
  </si>
  <si>
    <t>85991866972</t>
  </si>
  <si>
    <t>85999042405</t>
  </si>
  <si>
    <t>85989034653</t>
  </si>
  <si>
    <t>8530251221</t>
  </si>
  <si>
    <t>8532674413</t>
  </si>
  <si>
    <t>higoradv@gmail.com</t>
  </si>
  <si>
    <t>00116122315</t>
  </si>
  <si>
    <t>RUA EDGAR DAMASCENO</t>
  </si>
  <si>
    <t>60120010</t>
  </si>
  <si>
    <t>MARIA CELNEGENS NOVAIS CORREIA</t>
  </si>
  <si>
    <t>MARIA BARETO NOVAIS</t>
  </si>
  <si>
    <t>85999864605</t>
  </si>
  <si>
    <t>85999959751</t>
  </si>
  <si>
    <t>8532441115</t>
  </si>
  <si>
    <t>daniele@ism.com.br</t>
  </si>
  <si>
    <t>00116127384</t>
  </si>
  <si>
    <t>R ENGENHEIRO JOSE BARRETO</t>
  </si>
  <si>
    <t>FLORES</t>
  </si>
  <si>
    <t>63500482</t>
  </si>
  <si>
    <t>UEIMA CESAR DE OLIVEIRA</t>
  </si>
  <si>
    <t>1976-04-05 00:00:00</t>
  </si>
  <si>
    <t>MARIA ESTECY DE OLIVEIRA</t>
  </si>
  <si>
    <t>88981093342</t>
  </si>
  <si>
    <t>88999512240</t>
  </si>
  <si>
    <t>00116130334</t>
  </si>
  <si>
    <t>RUA CORONEL JOSE AURELIO CAMARA</t>
  </si>
  <si>
    <t>60181485</t>
  </si>
  <si>
    <t>AMELIA IANA DE CARVALHO NERY</t>
  </si>
  <si>
    <t>1939-12-12 00:00:00</t>
  </si>
  <si>
    <t>MARIA ZILMA DE CARVALHO NERI</t>
  </si>
  <si>
    <t>85987747017</t>
  </si>
  <si>
    <t>85991181138</t>
  </si>
  <si>
    <t>85999888060</t>
  </si>
  <si>
    <t>8532653328</t>
  </si>
  <si>
    <t>yedabar@zipmail.com.br</t>
  </si>
  <si>
    <t>00116132388</t>
  </si>
  <si>
    <t>SITIO VARZEA</t>
  </si>
  <si>
    <t>JESUITA DULCE PEREIRA</t>
  </si>
  <si>
    <t>1950-03-22 00:00:00</t>
  </si>
  <si>
    <t>MARIA DULCE</t>
  </si>
  <si>
    <t>00116138319</t>
  </si>
  <si>
    <t>R INSTITUTO SANTA INES</t>
  </si>
  <si>
    <t>POLICIA MILITAR</t>
  </si>
  <si>
    <t>63700031</t>
  </si>
  <si>
    <t>HANNAH MALVEIRA SIQUEIRA</t>
  </si>
  <si>
    <t>1991-10-16 00:00:00</t>
  </si>
  <si>
    <t>MARIA S MALVEIRA SIQUEIRA</t>
  </si>
  <si>
    <t>88981977904</t>
  </si>
  <si>
    <t>88993507382</t>
  </si>
  <si>
    <t>8836914256</t>
  </si>
  <si>
    <t>8836917117</t>
  </si>
  <si>
    <t>hannahsiqueira@yahoo.com.br</t>
  </si>
  <si>
    <t>00116150360</t>
  </si>
  <si>
    <t>RUA DELMIRO DE FARIAS</t>
  </si>
  <si>
    <t>60416030</t>
  </si>
  <si>
    <t>JOSE KASSIANO REGO DE FREITAS</t>
  </si>
  <si>
    <t>KATIA REJANE REGO DE FREITAS</t>
  </si>
  <si>
    <t>20699412344</t>
  </si>
  <si>
    <t>85996656436</t>
  </si>
  <si>
    <t>85999988224</t>
  </si>
  <si>
    <t>85996528217</t>
  </si>
  <si>
    <t>1136721238</t>
  </si>
  <si>
    <t>8540055656</t>
  </si>
  <si>
    <t>kassianoceni2@hotmail.com</t>
  </si>
  <si>
    <t>00116153385</t>
  </si>
  <si>
    <t>RUA JOAO VIEIRA</t>
  </si>
  <si>
    <t>MAGILA GOMES OLIVEIRA</t>
  </si>
  <si>
    <t>FRANCISCA IVETE GOMES</t>
  </si>
  <si>
    <t>1503</t>
  </si>
  <si>
    <t>7536258541</t>
  </si>
  <si>
    <t>magelamulato@gmail.com</t>
  </si>
  <si>
    <t>00116157372</t>
  </si>
  <si>
    <t>ALFREDO NELSON CABRAL SEREJO</t>
  </si>
  <si>
    <t>1943-03-28 00:00:00</t>
  </si>
  <si>
    <t>OLIVETE CABRAL MARQUES SEREJO</t>
  </si>
  <si>
    <t>85999448548</t>
  </si>
  <si>
    <t>soniamarchetti@globo.com</t>
  </si>
  <si>
    <t>00116158344</t>
  </si>
  <si>
    <t>DOTOR INACIO DIAS</t>
  </si>
  <si>
    <t>ALDEMISA DE SOUSA FREITAS</t>
  </si>
  <si>
    <t>1958-04-03 00:00:00</t>
  </si>
  <si>
    <t>CANDIDA FREITAS DE SOUSA</t>
  </si>
  <si>
    <t>88993327513</t>
  </si>
  <si>
    <t>88981388160</t>
  </si>
  <si>
    <t>88981084556</t>
  </si>
  <si>
    <t>00116161302</t>
  </si>
  <si>
    <t>R AMORES</t>
  </si>
  <si>
    <t>ELISANGELA FERNANDES DE ARAUJO</t>
  </si>
  <si>
    <t>1976-08-20 00:00:00</t>
  </si>
  <si>
    <t>LEONORA FERNANDES DE ARAUJO</t>
  </si>
  <si>
    <t>88994014989</t>
  </si>
  <si>
    <t>88981328027</t>
  </si>
  <si>
    <t>88993389016</t>
  </si>
  <si>
    <t>8835634029</t>
  </si>
  <si>
    <t>8835634180</t>
  </si>
  <si>
    <t>cclaudio41@terra.com.br</t>
  </si>
  <si>
    <t>00116165391</t>
  </si>
  <si>
    <t>RUA NEWTON CRAVEIRO</t>
  </si>
  <si>
    <t>60824220</t>
  </si>
  <si>
    <t>HERBERT DE MARATOAN CASTELO BRANCO</t>
  </si>
  <si>
    <t>1916-02-02 00:00:00</t>
  </si>
  <si>
    <t>LEONTINA NOGUEIRA CASTELO BRANCO</t>
  </si>
  <si>
    <t>8532421109</t>
  </si>
  <si>
    <t>8532765664</t>
  </si>
  <si>
    <t>estela@bestway.com.br</t>
  </si>
  <si>
    <t>00116167335</t>
  </si>
  <si>
    <t>RUA CORONEL CHICO ALVES</t>
  </si>
  <si>
    <t>60744050</t>
  </si>
  <si>
    <t>SUELY PINTO SARAIVA</t>
  </si>
  <si>
    <t>1975-01-17 00:00:00</t>
  </si>
  <si>
    <t>MARIA ALTAMIRA PINTO SARAIVA</t>
  </si>
  <si>
    <t>05706026000173</t>
  </si>
  <si>
    <t>13359097199</t>
  </si>
  <si>
    <t>85989035527</t>
  </si>
  <si>
    <t>85992134933</t>
  </si>
  <si>
    <t>8532394057</t>
  </si>
  <si>
    <t>8632478987</t>
  </si>
  <si>
    <t>suelypintosaraiva@gmail.com</t>
  </si>
  <si>
    <t>00116173300</t>
  </si>
  <si>
    <t>FRANCISCO ALCIDES GERMANO</t>
  </si>
  <si>
    <t>1937-12-29 00:00:00</t>
  </si>
  <si>
    <t>MARIA FRANCISCA GERMANO</t>
  </si>
  <si>
    <t>85991640016</t>
  </si>
  <si>
    <t>85988760912</t>
  </si>
  <si>
    <t>85988910513</t>
  </si>
  <si>
    <t>agermano@ufc.br</t>
  </si>
  <si>
    <t>00116178370</t>
  </si>
  <si>
    <t>R SILVEIRA FILHO</t>
  </si>
  <si>
    <t>406</t>
  </si>
  <si>
    <t>JOSEFA ALVES DO CARMO</t>
  </si>
  <si>
    <t>1985-04-17 00:00:00</t>
  </si>
  <si>
    <t>FRANCISCA ALVES DO CARMO</t>
  </si>
  <si>
    <t>08898620000100</t>
  </si>
  <si>
    <t>13108072195</t>
  </si>
  <si>
    <t>85985790094</t>
  </si>
  <si>
    <t>88988710386</t>
  </si>
  <si>
    <t>85988806142</t>
  </si>
  <si>
    <t>josealvesmaia@gmail.com</t>
  </si>
  <si>
    <t>00116180005</t>
  </si>
  <si>
    <t>R CLEMENTE PEREIRA</t>
  </si>
  <si>
    <t>60872655</t>
  </si>
  <si>
    <t>ANA PAULA LOMBARDI</t>
  </si>
  <si>
    <t>DELMAR ARGENTA LOMBARDI</t>
  </si>
  <si>
    <t>54996527222</t>
  </si>
  <si>
    <t>54996786917</t>
  </si>
  <si>
    <t>54984290733</t>
  </si>
  <si>
    <t>5134638914</t>
  </si>
  <si>
    <t>5433424774</t>
  </si>
  <si>
    <t>anapaula.lombardi@yahoo.com.br</t>
  </si>
  <si>
    <t>00116190310</t>
  </si>
  <si>
    <t>PEDRO CORREIA FILHO</t>
  </si>
  <si>
    <t>1914-03-20 00:00:00</t>
  </si>
  <si>
    <t>RAIMUNDA EMILIA PEIXOTO</t>
  </si>
  <si>
    <t>85999843031</t>
  </si>
  <si>
    <t>8532278391</t>
  </si>
  <si>
    <t>danielm@spacenet.com.br</t>
  </si>
  <si>
    <t>00116211334</t>
  </si>
  <si>
    <t>1882</t>
  </si>
  <si>
    <t>WALMIR DE SOUZA ALVES</t>
  </si>
  <si>
    <t>1937-10-16 00:00:00</t>
  </si>
  <si>
    <t>FRANCISCA DE SOUZA ALVES</t>
  </si>
  <si>
    <t>85981070381</t>
  </si>
  <si>
    <t>85981526307</t>
  </si>
  <si>
    <t>85981070318</t>
  </si>
  <si>
    <t>rigo-marcos@hotmail.com</t>
  </si>
  <si>
    <t>00116212306</t>
  </si>
  <si>
    <t>POSTO C CANOA QUEBRADA</t>
  </si>
  <si>
    <t>ESTEVAO</t>
  </si>
  <si>
    <t>RUTHE DA SILVA FREIRES</t>
  </si>
  <si>
    <t>IVONETE ANGELO DA SILVA</t>
  </si>
  <si>
    <t>85987471665</t>
  </si>
  <si>
    <t>85986969032</t>
  </si>
  <si>
    <t>85987471602</t>
  </si>
  <si>
    <t>8834218037</t>
  </si>
  <si>
    <t>ruthe@chaleblue.com.br</t>
  </si>
  <si>
    <t>00116214350</t>
  </si>
  <si>
    <t>BOA ESPERACA</t>
  </si>
  <si>
    <t>FABRICIO VIEIRA SOUSA</t>
  </si>
  <si>
    <t>ALCIONEA VIEIRA SOUSA</t>
  </si>
  <si>
    <t>86994731607</t>
  </si>
  <si>
    <t>86995168504</t>
  </si>
  <si>
    <t>41110382065</t>
  </si>
  <si>
    <t>8633234989</t>
  </si>
  <si>
    <t>faitofisio@yahoo.com.br</t>
  </si>
  <si>
    <t>00116238372</t>
  </si>
  <si>
    <t>684</t>
  </si>
  <si>
    <t>APTO 30</t>
  </si>
  <si>
    <t>JOSE EDMARD MOTTA BARROS DE OLIVEIRA</t>
  </si>
  <si>
    <t>1936-12-15 00:00:00</t>
  </si>
  <si>
    <t>ALDA MOTTA DE OLIVEIRA</t>
  </si>
  <si>
    <t>85991462864</t>
  </si>
  <si>
    <t>85992310327</t>
  </si>
  <si>
    <t>daniels@openlink.com.br</t>
  </si>
  <si>
    <t>00116243376</t>
  </si>
  <si>
    <t>4440</t>
  </si>
  <si>
    <t>S J</t>
  </si>
  <si>
    <t>ALISSON DA SILVA SOUSA</t>
  </si>
  <si>
    <t>MARIA DA SILVA SOUSA</t>
  </si>
  <si>
    <t>85981430217</t>
  </si>
  <si>
    <t>85985429540</t>
  </si>
  <si>
    <t>85992711043</t>
  </si>
  <si>
    <t>8534613052</t>
  </si>
  <si>
    <t>alyson@lojacorderosa.com.br</t>
  </si>
  <si>
    <t>00116244348</t>
  </si>
  <si>
    <t>ANTONIA ANTONIZETE DE FRANCA</t>
  </si>
  <si>
    <t>RITA VIEIRA DE FRANCA</t>
  </si>
  <si>
    <t>88981531691</t>
  </si>
  <si>
    <t>ricardo*1@itelefonica.com.br</t>
  </si>
  <si>
    <t>00116246391</t>
  </si>
  <si>
    <t>RUA VINTE E CINCO DE MARCO</t>
  </si>
  <si>
    <t>60060120</t>
  </si>
  <si>
    <t>SAMUEL GUEDES TABOSA</t>
  </si>
  <si>
    <t>1914-10-26 00:00:00</t>
  </si>
  <si>
    <t>ALEXANDRINA GUEDES TABOSA</t>
  </si>
  <si>
    <t>33497660015020</t>
  </si>
  <si>
    <t>10253006950</t>
  </si>
  <si>
    <t>8432174704</t>
  </si>
  <si>
    <t>8532265685</t>
  </si>
  <si>
    <t>danielsa@mtec.com.br</t>
  </si>
  <si>
    <t>00116259370</t>
  </si>
  <si>
    <t>RUA WELLINGTON AUGUSTO MONTEIRO</t>
  </si>
  <si>
    <t>61603050</t>
  </si>
  <si>
    <t>MARIA GRACINEIDE BORGES</t>
  </si>
  <si>
    <t>1963-10-20 00:00:00</t>
  </si>
  <si>
    <t>MARIA DAS DORES BORGES</t>
  </si>
  <si>
    <t>85992636535</t>
  </si>
  <si>
    <t>88992139162</t>
  </si>
  <si>
    <t>4132739696</t>
  </si>
  <si>
    <t>8533424135</t>
  </si>
  <si>
    <t>00116262320</t>
  </si>
  <si>
    <t>RUA JOSE MARROCOS</t>
  </si>
  <si>
    <t>60325730</t>
  </si>
  <si>
    <t>SEBASTIAO TAVARES BARBOSA</t>
  </si>
  <si>
    <t>1911-02-28 00:00:00</t>
  </si>
  <si>
    <t>FRANCISCA TEIXEIRA LEITE</t>
  </si>
  <si>
    <t>8532235592</t>
  </si>
  <si>
    <t>00116275812</t>
  </si>
  <si>
    <t>RUA ODILIO FIGUEIREDO</t>
  </si>
  <si>
    <t>63050740</t>
  </si>
  <si>
    <t>VICENTE CAETANO DA SILVA</t>
  </si>
  <si>
    <t>1933-03-03 00:00:00</t>
  </si>
  <si>
    <t>351810</t>
  </si>
  <si>
    <t>8835717722</t>
  </si>
  <si>
    <t>danielsg@ism.com.br</t>
  </si>
  <si>
    <t>00116284307</t>
  </si>
  <si>
    <t>R AQUILES BEVILAQUA</t>
  </si>
  <si>
    <t>COMPL  Complemento  ALTOS</t>
  </si>
  <si>
    <t>60135150</t>
  </si>
  <si>
    <t>EDIMEIRE MARQUES DO NASCIMENTO</t>
  </si>
  <si>
    <t>ELIZABETE MARQUES DO NASCIMENTO</t>
  </si>
  <si>
    <t>85991848869</t>
  </si>
  <si>
    <t>85996575944</t>
  </si>
  <si>
    <t>85987826893</t>
  </si>
  <si>
    <t>8531229945</t>
  </si>
  <si>
    <t>8532673799</t>
  </si>
  <si>
    <t>stephan.lima@wirelink.com.br</t>
  </si>
  <si>
    <t>00116285370</t>
  </si>
  <si>
    <t>RUA ALBERTO FERREIRA</t>
  </si>
  <si>
    <t>JEFFERSON DE OLIVEIRA FIRMINO</t>
  </si>
  <si>
    <t>MARGARIDA MARIA OLIVEIRA FIRMINO</t>
  </si>
  <si>
    <t>13109651199</t>
  </si>
  <si>
    <t>85992769914</t>
  </si>
  <si>
    <t>85985481563</t>
  </si>
  <si>
    <t>85985917063</t>
  </si>
  <si>
    <t>8532827513</t>
  </si>
  <si>
    <t>jofeof00116285370@outlook.com</t>
  </si>
  <si>
    <t>00116287314</t>
  </si>
  <si>
    <t>ESPEDITO SAMPAIO</t>
  </si>
  <si>
    <t>PARQUE CIROLANDIA</t>
  </si>
  <si>
    <t>PAULO JOSE PEREIRA DOS SANTOS</t>
  </si>
  <si>
    <t>1983-05-14 00:00:00</t>
  </si>
  <si>
    <t>05329262000118</t>
  </si>
  <si>
    <t>16564923717</t>
  </si>
  <si>
    <t>88988187670</t>
  </si>
  <si>
    <t>88992446223</t>
  </si>
  <si>
    <t>85981266041</t>
  </si>
  <si>
    <t>8835122290</t>
  </si>
  <si>
    <t>8835322265</t>
  </si>
  <si>
    <t>8835714014</t>
  </si>
  <si>
    <t>paulojosesantos2456@gmail.com</t>
  </si>
  <si>
    <t>00116292318</t>
  </si>
  <si>
    <t>R VENUS</t>
  </si>
  <si>
    <t>CS  Casa  ALTOS B</t>
  </si>
  <si>
    <t>60720580</t>
  </si>
  <si>
    <t>EMANUELA TORRES CAVALCANTE</t>
  </si>
  <si>
    <t>1985-09-08 00:00:00</t>
  </si>
  <si>
    <t>MARIA FATIMA TORRES CAVALCANTE</t>
  </si>
  <si>
    <t>85985056980</t>
  </si>
  <si>
    <t>85985489890</t>
  </si>
  <si>
    <t>85986073917</t>
  </si>
  <si>
    <t>8530173618</t>
  </si>
  <si>
    <t>8532925172</t>
  </si>
  <si>
    <t>gugu.manu@outlook.com</t>
  </si>
  <si>
    <t>00116292580</t>
  </si>
  <si>
    <t>SUZETE SANTOS SACRAMENTO OLIVEIRA</t>
  </si>
  <si>
    <t>1976-10-22 00:00:00</t>
  </si>
  <si>
    <t>EPIFANIA MARIA DOS SANTOS</t>
  </si>
  <si>
    <t>73998580857</t>
  </si>
  <si>
    <t>73999162960</t>
  </si>
  <si>
    <t>2127798470</t>
  </si>
  <si>
    <t>00116295503</t>
  </si>
  <si>
    <t>61905200</t>
  </si>
  <si>
    <t>TANIA DOS SANTOS</t>
  </si>
  <si>
    <t>1980-05-03 00:00:00</t>
  </si>
  <si>
    <t>MARIA DA CONCEICAO SANTOS</t>
  </si>
  <si>
    <t>79998259648</t>
  </si>
  <si>
    <t>79996880472</t>
  </si>
  <si>
    <t>6132619351</t>
  </si>
  <si>
    <t>thanya_p@msn.com</t>
  </si>
  <si>
    <t>00116303379</t>
  </si>
  <si>
    <t>KM 18 BR 116</t>
  </si>
  <si>
    <t>MARIA EDICILDA SOUSA LOPES</t>
  </si>
  <si>
    <t>1981-02-09 00:00:00</t>
  </si>
  <si>
    <t>MARIA AUGUSTA DE SOUSA LOPES</t>
  </si>
  <si>
    <t>85985899099</t>
  </si>
  <si>
    <t>85986178490</t>
  </si>
  <si>
    <t>85989490882</t>
  </si>
  <si>
    <t>8532502521</t>
  </si>
  <si>
    <t>8532750021</t>
  </si>
  <si>
    <t>darqsouza@gmail.com</t>
  </si>
  <si>
    <t>00116313331</t>
  </si>
  <si>
    <t>CLAUDIANA DE LIMA BORGES</t>
  </si>
  <si>
    <t>FRANCISCA DE LIMA BORGES</t>
  </si>
  <si>
    <t>231110</t>
  </si>
  <si>
    <t>11807585000172</t>
  </si>
  <si>
    <t>4930203</t>
  </si>
  <si>
    <t>12718656486</t>
  </si>
  <si>
    <t>85982224027</t>
  </si>
  <si>
    <t>85987086777</t>
  </si>
  <si>
    <t>85981222740</t>
  </si>
  <si>
    <t>8532501018</t>
  </si>
  <si>
    <t>8632365866</t>
  </si>
  <si>
    <t>claudianalborges@hotmail.com</t>
  </si>
  <si>
    <t>00116327391</t>
  </si>
  <si>
    <t>R DO POCINHO</t>
  </si>
  <si>
    <t>SL  Sala  620</t>
  </si>
  <si>
    <t>JOSE ERNANI GURGEL VIANA</t>
  </si>
  <si>
    <t>1926-04-05 00:00:00</t>
  </si>
  <si>
    <t>ESTHER GURGEL VIANA</t>
  </si>
  <si>
    <t>85989945246</t>
  </si>
  <si>
    <t>85999047557</t>
  </si>
  <si>
    <t>8532268500</t>
  </si>
  <si>
    <t>8532268550</t>
  </si>
  <si>
    <t>jerguvi@hotmail.com</t>
  </si>
  <si>
    <t>00116343320</t>
  </si>
  <si>
    <t>VILA MINAS GERAIS</t>
  </si>
  <si>
    <t>60441040</t>
  </si>
  <si>
    <t>ANTONIO DE PADUA DE SEIXAS BONA</t>
  </si>
  <si>
    <t>JULIA FREIRE DE SEIXAS BONA</t>
  </si>
  <si>
    <t>85991810594</t>
  </si>
  <si>
    <t>85991610600</t>
  </si>
  <si>
    <t>85989826539</t>
  </si>
  <si>
    <t>8534822180</t>
  </si>
  <si>
    <t>rsbitto@live.com</t>
  </si>
  <si>
    <t>00116351349</t>
  </si>
  <si>
    <t>STENIO TELMO FACANHA GRANGEIRO</t>
  </si>
  <si>
    <t>1910-02-26 00:00:00</t>
  </si>
  <si>
    <t>JACINTA FACANHA GRANGEIRO</t>
  </si>
  <si>
    <t>8532268685</t>
  </si>
  <si>
    <t>8532651305</t>
  </si>
  <si>
    <t>daniszw@ism.com.br</t>
  </si>
  <si>
    <t>00116360330</t>
  </si>
  <si>
    <t>R CARMEM CENIRA</t>
  </si>
  <si>
    <t>60320330</t>
  </si>
  <si>
    <t>MARIA DE LOURDES BERNARDINO</t>
  </si>
  <si>
    <t>1926-02-02 00:00:00</t>
  </si>
  <si>
    <t>LUDUVINA MARTA DO CARMO</t>
  </si>
  <si>
    <t>85996163639</t>
  </si>
  <si>
    <t>85988960910</t>
  </si>
  <si>
    <t>bernardinohenry@gmail.com</t>
  </si>
  <si>
    <t>00116370300</t>
  </si>
  <si>
    <t>RUA SANTA EFIGENIA 725</t>
  </si>
  <si>
    <t>MARIA HILDA NASCIMENTO SILVA</t>
  </si>
  <si>
    <t>1951-09-05 00:00:00</t>
  </si>
  <si>
    <t>MARIA NAZARE DE VASCONCELOS</t>
  </si>
  <si>
    <t>88999133934</t>
  </si>
  <si>
    <t>4132113231</t>
  </si>
  <si>
    <t>hildasilva@hotmail.com</t>
  </si>
  <si>
    <t>00116372346</t>
  </si>
  <si>
    <t>RUA JOAO PESSOA 1173</t>
  </si>
  <si>
    <t xml:space="preserve"> EXPOSICAO</t>
  </si>
  <si>
    <t>RAIMUNDA ARRUDA FONTENELE DE BARCELOS</t>
  </si>
  <si>
    <t>1941-09-24 00:00:00</t>
  </si>
  <si>
    <t>ZULIMA RODRIGUES DE ARRUDA BATISTA</t>
  </si>
  <si>
    <t>51984132097</t>
  </si>
  <si>
    <t>00116378387</t>
  </si>
  <si>
    <t>R PADRE JOAO PIAMARTA</t>
  </si>
  <si>
    <t>60410315</t>
  </si>
  <si>
    <t>JOSE LAZARO FILHO</t>
  </si>
  <si>
    <t>1922-02-13 00:00:00</t>
  </si>
  <si>
    <t>ANA ISABEL DE OLIVEIRA</t>
  </si>
  <si>
    <t>85986860722</t>
  </si>
  <si>
    <t>85996175325</t>
  </si>
  <si>
    <t>8534910722</t>
  </si>
  <si>
    <t>8534942910</t>
  </si>
  <si>
    <t>costalazaro@hotmail.com</t>
  </si>
  <si>
    <t>00116386304</t>
  </si>
  <si>
    <t>3099</t>
  </si>
  <si>
    <t>SANTINO FERREIRA GONDIM</t>
  </si>
  <si>
    <t>1921-10-22 00:00:00</t>
  </si>
  <si>
    <t>MARIA LEITE GONDIM</t>
  </si>
  <si>
    <t>8532471652</t>
  </si>
  <si>
    <t>danonimp@antares.com.br</t>
  </si>
  <si>
    <t>00116424320</t>
  </si>
  <si>
    <t>R RICARDO PIRES CARDOSO</t>
  </si>
  <si>
    <t>HELENA CELIA BESSA MACEDO SA</t>
  </si>
  <si>
    <t>1943-12-24 00:00:00</t>
  </si>
  <si>
    <t>FELISBELA MEDEIROS BESSA</t>
  </si>
  <si>
    <t>85988820933</t>
  </si>
  <si>
    <t>85989160367</t>
  </si>
  <si>
    <t>85988910933</t>
  </si>
  <si>
    <t>8532410367</t>
  </si>
  <si>
    <t>8532543377</t>
  </si>
  <si>
    <t>8533617339</t>
  </si>
  <si>
    <t>mluisa@br.inter.net</t>
  </si>
  <si>
    <t>00116432349</t>
  </si>
  <si>
    <t>R JOAQUIM LEITAO</t>
  </si>
  <si>
    <t>60360840</t>
  </si>
  <si>
    <t>PEDRO PEREIRA DA SILVA</t>
  </si>
  <si>
    <t>1932-07-14 00:00:00</t>
  </si>
  <si>
    <t>HELENA PEREIRA DA SILVA</t>
  </si>
  <si>
    <t>85981867196</t>
  </si>
  <si>
    <t>85987758561</t>
  </si>
  <si>
    <t>85991750191</t>
  </si>
  <si>
    <t>8533152035</t>
  </si>
  <si>
    <t>davskaters2@globo.com</t>
  </si>
  <si>
    <t>00116475315</t>
  </si>
  <si>
    <t>FRANCISCO DE ASSIS SOARES FREIRE</t>
  </si>
  <si>
    <t>1938-04-14 00:00:00</t>
  </si>
  <si>
    <t>ZILDA SOARES FREIRE</t>
  </si>
  <si>
    <t>8532215386</t>
  </si>
  <si>
    <t>8532830489</t>
  </si>
  <si>
    <t>danubio@centroin.com.br</t>
  </si>
  <si>
    <t>00116483334</t>
  </si>
  <si>
    <t>2320</t>
  </si>
  <si>
    <t>RITA TEIXEIRA BRAGA</t>
  </si>
  <si>
    <t>1925-01-30 00:00:00</t>
  </si>
  <si>
    <t>ZILDA TEIXEIRA BRAGA</t>
  </si>
  <si>
    <t>85999845054</t>
  </si>
  <si>
    <t>85988494531</t>
  </si>
  <si>
    <t>85988494468</t>
  </si>
  <si>
    <t>8532462213</t>
  </si>
  <si>
    <t>8532464468</t>
  </si>
  <si>
    <t>erico@bestway.com.br</t>
  </si>
  <si>
    <t>00116491353</t>
  </si>
  <si>
    <t>LAYSE ELEONORA SEREJO BICKEL</t>
  </si>
  <si>
    <t>1939-10-20 00:00:00</t>
  </si>
  <si>
    <t>OLIVETTE CABRAL MARQUES SEREJO</t>
  </si>
  <si>
    <t>8532243075</t>
  </si>
  <si>
    <t>8532610152</t>
  </si>
  <si>
    <t>eny@starnet.com.br</t>
  </si>
  <si>
    <t>00116514310</t>
  </si>
  <si>
    <t>RUA JUVENCIO LUIS PEREIRA 1230</t>
  </si>
  <si>
    <t>MARIA LUSINEIDE DA SILVA SOUSA</t>
  </si>
  <si>
    <t>1971-12-05 00:00:00</t>
  </si>
  <si>
    <t>TERESA FERREIRA DA SILVA</t>
  </si>
  <si>
    <t>88988143814</t>
  </si>
  <si>
    <t>88999412101</t>
  </si>
  <si>
    <t>88992447354</t>
  </si>
  <si>
    <t>00116517336</t>
  </si>
  <si>
    <t>RUA PEDRO DE OLIVEIRA FREIRE 680</t>
  </si>
  <si>
    <t>MARIA ISIDORA DA SILVA LIMA</t>
  </si>
  <si>
    <t>MARIA JOSE DA SILVA LIMA</t>
  </si>
  <si>
    <t>88992063520</t>
  </si>
  <si>
    <t>8836341231</t>
  </si>
  <si>
    <t>00116521368</t>
  </si>
  <si>
    <t>R HOLANDA</t>
  </si>
  <si>
    <t xml:space="preserve"> CS</t>
  </si>
  <si>
    <t>60711005</t>
  </si>
  <si>
    <t>JOSE MARIA MARQUES CAVALCANTE</t>
  </si>
  <si>
    <t>1940-02-12 00:00:00</t>
  </si>
  <si>
    <t>LETICIA MARQUES CAVALCANTE</t>
  </si>
  <si>
    <t>85981567409</t>
  </si>
  <si>
    <t>85991863239</t>
  </si>
  <si>
    <t>85987710067</t>
  </si>
  <si>
    <t>8534958910</t>
  </si>
  <si>
    <t>jmmc5877@gmail.com</t>
  </si>
  <si>
    <t>00116572353</t>
  </si>
  <si>
    <t>209</t>
  </si>
  <si>
    <t>918AP301</t>
  </si>
  <si>
    <t>MARIA DA PAZ ALBINO NOGUEIRA</t>
  </si>
  <si>
    <t>MARIA SINGULAR ALBINO NOGUEIRA</t>
  </si>
  <si>
    <t>85986555740</t>
  </si>
  <si>
    <t>8532243668</t>
  </si>
  <si>
    <t>jntbur@gmail.com</t>
  </si>
  <si>
    <t>00116574640</t>
  </si>
  <si>
    <t>1629</t>
  </si>
  <si>
    <t>JOANA FELIZARDA LIMA</t>
  </si>
  <si>
    <t>1945-07-13 00:00:00</t>
  </si>
  <si>
    <t>MARIA GREGORIO DA ROCHA</t>
  </si>
  <si>
    <t>85910128149</t>
  </si>
  <si>
    <t>pm_limacruz52@hotmail.com</t>
  </si>
  <si>
    <t>00116580372</t>
  </si>
  <si>
    <t>1216</t>
  </si>
  <si>
    <t>JOAQUIM ALBUQUERQUE</t>
  </si>
  <si>
    <t>1924-01-13 00:00:00</t>
  </si>
  <si>
    <t>FILOMENA MOITA ALBUQUERQUE</t>
  </si>
  <si>
    <t>85987302522</t>
  </si>
  <si>
    <t>8532263811</t>
  </si>
  <si>
    <t>8532263925</t>
  </si>
  <si>
    <t>dargainz@izm.com.br</t>
  </si>
  <si>
    <t>00116589329</t>
  </si>
  <si>
    <t>SITIO SAO FELIX SN</t>
  </si>
  <si>
    <t>OSCARINA SOARES CAVALCANTE DO NASCIMENTO</t>
  </si>
  <si>
    <t>1949-07-23 00:00:00</t>
  </si>
  <si>
    <t>ANTONIA PEREIRA DA SILVA</t>
  </si>
  <si>
    <t>6141027362</t>
  </si>
  <si>
    <t>6732262115</t>
  </si>
  <si>
    <t>00116594322</t>
  </si>
  <si>
    <t>R MTO VICENTE MARQUES</t>
  </si>
  <si>
    <t>ROZA VIEIRA DE CASTRO OLIVEIRA</t>
  </si>
  <si>
    <t>1951-08-31 00:00:00</t>
  </si>
  <si>
    <t>RAQUEL RIBEIRO DE CASTRO</t>
  </si>
  <si>
    <t>8836522086</t>
  </si>
  <si>
    <t>00116602368</t>
  </si>
  <si>
    <t>SL 301</t>
  </si>
  <si>
    <t>NIVARDO SILVA CABRAL</t>
  </si>
  <si>
    <t>1938-08-24 00:00:00</t>
  </si>
  <si>
    <t>CARMEM SILVA CABRAL</t>
  </si>
  <si>
    <t>1136729407</t>
  </si>
  <si>
    <t>8532247748</t>
  </si>
  <si>
    <t>8532247987</t>
  </si>
  <si>
    <t>darien@domain.com.br</t>
  </si>
  <si>
    <t>00116629304</t>
  </si>
  <si>
    <t>RUA FRANCISCO VIRGILIO VASCONCELOS</t>
  </si>
  <si>
    <t>60165060</t>
  </si>
  <si>
    <t>JULIO CESAR PINHEIRO JUCA</t>
  </si>
  <si>
    <t>MARIA ELZA PINHEIRO JUCA</t>
  </si>
  <si>
    <t>8532197852</t>
  </si>
  <si>
    <t>helio@correionet.com.br</t>
  </si>
  <si>
    <t>00116637315</t>
  </si>
  <si>
    <t>LUIS CARLOS BARBOSA</t>
  </si>
  <si>
    <t>1938-04-07 00:00:00</t>
  </si>
  <si>
    <t>MARIA DELOURDES ALVES BARBOSA</t>
  </si>
  <si>
    <t>85994133351</t>
  </si>
  <si>
    <t>85999895620</t>
  </si>
  <si>
    <t>85991522642</t>
  </si>
  <si>
    <t>8532342682</t>
  </si>
  <si>
    <t>8532531785</t>
  </si>
  <si>
    <t>dariomor@ism.com.br</t>
  </si>
  <si>
    <t>00116642661</t>
  </si>
  <si>
    <t>RUA HERCULANO PENA</t>
  </si>
  <si>
    <t>BL   BLOCOS  F AP</t>
  </si>
  <si>
    <t>60765525</t>
  </si>
  <si>
    <t>FRANCISCO HAROLDO BARBOSA DA SILVA</t>
  </si>
  <si>
    <t>1969-08-13 00:00:00</t>
  </si>
  <si>
    <t>FERNANDINA BARBOSA DA SILVA</t>
  </si>
  <si>
    <t>23562937000156</t>
  </si>
  <si>
    <t>20445336239</t>
  </si>
  <si>
    <t>85986164953</t>
  </si>
  <si>
    <t>8532113714</t>
  </si>
  <si>
    <t>haroldob@gmail.com</t>
  </si>
  <si>
    <t>00116648864</t>
  </si>
  <si>
    <t>RUA SAO JOAO BATISTA 28 ZONA RURAL</t>
  </si>
  <si>
    <t>FRANCISCO CLEMENTINO DA SILVA</t>
  </si>
  <si>
    <t>1953-02-06 00:00:00</t>
  </si>
  <si>
    <t>PETRONILHA MARIA DA SILVA</t>
  </si>
  <si>
    <t>1124080483</t>
  </si>
  <si>
    <t>00116653353</t>
  </si>
  <si>
    <t>JOSE WILSON DE SOUZA</t>
  </si>
  <si>
    <t>1938-02-09 00:00:00</t>
  </si>
  <si>
    <t>ANA SILVESTRE DE SOUZA</t>
  </si>
  <si>
    <t>85999258025</t>
  </si>
  <si>
    <t>8532682272</t>
  </si>
  <si>
    <t>8532689405</t>
  </si>
  <si>
    <t>raynon.alencar@hotmail.com</t>
  </si>
  <si>
    <t>00116679310</t>
  </si>
  <si>
    <t>R PAZ E PROSPERIDADE</t>
  </si>
  <si>
    <t>1013</t>
  </si>
  <si>
    <t>60332270</t>
  </si>
  <si>
    <t>FRANCISCO DE SALES PEREIRA DOS SANTOS</t>
  </si>
  <si>
    <t>1971-01-29 00:00:00</t>
  </si>
  <si>
    <t>LUZIA MARIA DA CONCEICAO DOS SANTOS</t>
  </si>
  <si>
    <t>89981411044</t>
  </si>
  <si>
    <t>89981470419</t>
  </si>
  <si>
    <t>8935631593</t>
  </si>
  <si>
    <t>00116688300</t>
  </si>
  <si>
    <t>R TAVARES IRACEMA</t>
  </si>
  <si>
    <t>60430070</t>
  </si>
  <si>
    <t>JOSE VALMIR MACIEL MAIA</t>
  </si>
  <si>
    <t>1935-11-19 00:00:00</t>
  </si>
  <si>
    <t>85986438929</t>
  </si>
  <si>
    <t>8530233746</t>
  </si>
  <si>
    <t>josevalmir.maia@gmail.com</t>
  </si>
  <si>
    <t>00116696320</t>
  </si>
  <si>
    <t>BL 1 AP 202</t>
  </si>
  <si>
    <t>MARIA FARIAS BATISTA</t>
  </si>
  <si>
    <t>1940-01-11 00:00:00</t>
  </si>
  <si>
    <t>FRANCISCA FARIAS BATISTA</t>
  </si>
  <si>
    <t>21981405005</t>
  </si>
  <si>
    <t>11964782298</t>
  </si>
  <si>
    <t>11957731277</t>
  </si>
  <si>
    <t>2122384701</t>
  </si>
  <si>
    <t>8532655203</t>
  </si>
  <si>
    <t>8532624973</t>
  </si>
  <si>
    <t>mariafaria@hotmail.com</t>
  </si>
  <si>
    <t>00116700378</t>
  </si>
  <si>
    <t>VICENTE DE PAULO LOBO</t>
  </si>
  <si>
    <t>1930-03-24 00:00:00</t>
  </si>
  <si>
    <t>MARIA BENEVIDES DE MESQUITA LOBO</t>
  </si>
  <si>
    <t>8532543681</t>
  </si>
  <si>
    <t>bonina@jacaranda.uescba.com.br</t>
  </si>
  <si>
    <t>00116705841</t>
  </si>
  <si>
    <t>RUA JOSE HENRIQUE BRASILEIRO</t>
  </si>
  <si>
    <t>699</t>
  </si>
  <si>
    <t>63031150</t>
  </si>
  <si>
    <t>CICERO LEITE DE ALCANTARA</t>
  </si>
  <si>
    <t>1952-03-21 00:00:00</t>
  </si>
  <si>
    <t>JOSEFA LEITE DE ALCANTARA</t>
  </si>
  <si>
    <t>88988192917</t>
  </si>
  <si>
    <t>88999136385</t>
  </si>
  <si>
    <t>00116726334</t>
  </si>
  <si>
    <t>VINICIO BRASILEIRO MARTINS</t>
  </si>
  <si>
    <t>EUFROSINA BRASILEIRO MARTINS</t>
  </si>
  <si>
    <t>225135</t>
  </si>
  <si>
    <t>85986673454</t>
  </si>
  <si>
    <t>8530875924</t>
  </si>
  <si>
    <t>8532677600</t>
  </si>
  <si>
    <t>8532672584</t>
  </si>
  <si>
    <t>dat2@domain.com.br</t>
  </si>
  <si>
    <t>00116742372</t>
  </si>
  <si>
    <t>LAZARO CARNEIRO MAPURUNGA</t>
  </si>
  <si>
    <t>1939-05-03 00:00:00</t>
  </si>
  <si>
    <t>MARIA CARNEIRO MAPURUNGA</t>
  </si>
  <si>
    <t>8532741288</t>
  </si>
  <si>
    <t>8836321066</t>
  </si>
  <si>
    <t>00116768096</t>
  </si>
  <si>
    <t>2324</t>
  </si>
  <si>
    <t>FRANCISCA DAS CHAGAS DE MARIA SOUSA OLIVEIRA</t>
  </si>
  <si>
    <t>1975-06-02 00:00:00</t>
  </si>
  <si>
    <t>MARIA SALETE SOUSA DE OLIVEIRA</t>
  </si>
  <si>
    <t>85987101952</t>
  </si>
  <si>
    <t>85988347902</t>
  </si>
  <si>
    <t>85981970823</t>
  </si>
  <si>
    <t>8532421338</t>
  </si>
  <si>
    <t>clau.montheck@gmail.com</t>
  </si>
  <si>
    <t>00116769300</t>
  </si>
  <si>
    <t>2151</t>
  </si>
  <si>
    <t>JOSE AURIZ PINHEIRO BARREIRA</t>
  </si>
  <si>
    <t>1931-09-16 00:00:00</t>
  </si>
  <si>
    <t>ESTELITA PINHEIRO BARREIRA</t>
  </si>
  <si>
    <t>8532612898</t>
  </si>
  <si>
    <t>8532616636</t>
  </si>
  <si>
    <t>davido@ism.com.br</t>
  </si>
  <si>
    <t>00116807334</t>
  </si>
  <si>
    <t>60860470</t>
  </si>
  <si>
    <t>1926-05-30 00:00:00</t>
  </si>
  <si>
    <t>FRANCISCA RODRIGUES DE SOUSA</t>
  </si>
  <si>
    <t>85999881608</t>
  </si>
  <si>
    <t>8532951379</t>
  </si>
  <si>
    <t>gsoares@bestway.com.br</t>
  </si>
  <si>
    <t>00116823372</t>
  </si>
  <si>
    <t>MILTON MARTINS DA SILVA</t>
  </si>
  <si>
    <t>RAIMUNDA IVO MARTINS</t>
  </si>
  <si>
    <t>85991157684</t>
  </si>
  <si>
    <t>85992045696</t>
  </si>
  <si>
    <t>85987781963</t>
  </si>
  <si>
    <t>8532310543</t>
  </si>
  <si>
    <t>8532905201</t>
  </si>
  <si>
    <t>8532522121</t>
  </si>
  <si>
    <t>danielmc1991@gmail.com</t>
  </si>
  <si>
    <t>00116831391</t>
  </si>
  <si>
    <t>ROBERTO PESSOA FILHO</t>
  </si>
  <si>
    <t>1943-01-01 00:00:00</t>
  </si>
  <si>
    <t>LYGIA DOS SANTOS PESSOA</t>
  </si>
  <si>
    <t>85981298425</t>
  </si>
  <si>
    <t>85986079250</t>
  </si>
  <si>
    <t>85988980567</t>
  </si>
  <si>
    <t>8532425091</t>
  </si>
  <si>
    <t>8532428171</t>
  </si>
  <si>
    <t>8532522518</t>
  </si>
  <si>
    <t>dbonvini@ism.com.br</t>
  </si>
  <si>
    <t>00116839376</t>
  </si>
  <si>
    <t>R ARTUR LEMOS CAVALCANTE</t>
  </si>
  <si>
    <t>GUANACES</t>
  </si>
  <si>
    <t>REGIA ADRIANA ALVES RAMOS DOS SANTOS</t>
  </si>
  <si>
    <t>1974-07-04 00:00:00</t>
  </si>
  <si>
    <t>MARIA ALVES RAMOS</t>
  </si>
  <si>
    <t>19016127782</t>
  </si>
  <si>
    <t>85987806842</t>
  </si>
  <si>
    <t>00116867310</t>
  </si>
  <si>
    <t>CAICARA DOS HOLANDAS SN</t>
  </si>
  <si>
    <t>MARIA IRENE LIMA MACIEL</t>
  </si>
  <si>
    <t>1955-09-08 00:00:00</t>
  </si>
  <si>
    <t>ALZIRA ALVES DE LIMA</t>
  </si>
  <si>
    <t>85996863950</t>
  </si>
  <si>
    <t>8532547415</t>
  </si>
  <si>
    <t>00116870370</t>
  </si>
  <si>
    <t>514</t>
  </si>
  <si>
    <t>FRANCISCO TIAGO GUERRA PINTO</t>
  </si>
  <si>
    <t>1985-09-03 00:00:00</t>
  </si>
  <si>
    <t>MARIA GUERRA BARBOSA</t>
  </si>
  <si>
    <t>06887355000120</t>
  </si>
  <si>
    <t>16183227979</t>
  </si>
  <si>
    <t>85989375825</t>
  </si>
  <si>
    <t>85988735217</t>
  </si>
  <si>
    <t>85981691833</t>
  </si>
  <si>
    <t>3132198991</t>
  </si>
  <si>
    <t>00116873396</t>
  </si>
  <si>
    <t>R JOSE DE ARAUJO</t>
  </si>
  <si>
    <t>CICERA ALEKISANDRA PINHEIRO</t>
  </si>
  <si>
    <t>1981-04-07 00:00:00</t>
  </si>
  <si>
    <t>MARIA LUIZA PINHEIRO</t>
  </si>
  <si>
    <t>86977402000166</t>
  </si>
  <si>
    <t>13789565198</t>
  </si>
  <si>
    <t>88999498558</t>
  </si>
  <si>
    <t>8835291188</t>
  </si>
  <si>
    <t>00116876301</t>
  </si>
  <si>
    <t>BOM ACERTO     00</t>
  </si>
  <si>
    <t xml:space="preserve"> BOM ACERTO</t>
  </si>
  <si>
    <t>ZOELIA ALMEIDA SOARES</t>
  </si>
  <si>
    <t>1946-09-11 00:00:00</t>
  </si>
  <si>
    <t>RAIMUNDA JUDITE DA SILVA</t>
  </si>
  <si>
    <t>2126782354</t>
  </si>
  <si>
    <t>00116890304</t>
  </si>
  <si>
    <t>60810001</t>
  </si>
  <si>
    <t>MANUEL MARTINS MOURA</t>
  </si>
  <si>
    <t>1937-04-17 00:00:00</t>
  </si>
  <si>
    <t>DEOLINDA MARTINS</t>
  </si>
  <si>
    <t>85999869692</t>
  </si>
  <si>
    <t>85992378228</t>
  </si>
  <si>
    <t>85987751021</t>
  </si>
  <si>
    <t>6140628168</t>
  </si>
  <si>
    <t>8532419692</t>
  </si>
  <si>
    <t>8532574590</t>
  </si>
  <si>
    <t>rosimarsaboia@hotmail.com</t>
  </si>
  <si>
    <t>00116949392</t>
  </si>
  <si>
    <t>MACAMBIRA SN</t>
  </si>
  <si>
    <t xml:space="preserve"> CORREGO DA VOLTA</t>
  </si>
  <si>
    <t>RITA DA CONCEICAO ALVES</t>
  </si>
  <si>
    <t>1944-10-12 00:00:00</t>
  </si>
  <si>
    <t>9836521020</t>
  </si>
  <si>
    <t>00116955368</t>
  </si>
  <si>
    <t>JOAO TAVARES DE SOUZA</t>
  </si>
  <si>
    <t>1924-12-27 00:00:00</t>
  </si>
  <si>
    <t>JOANA ANGELA DE SOUSA</t>
  </si>
  <si>
    <t>8532261508</t>
  </si>
  <si>
    <t>8532541508</t>
  </si>
  <si>
    <t>dbuswell@centroin.com.br</t>
  </si>
  <si>
    <t>00116963387</t>
  </si>
  <si>
    <t>RUA DONDON FEITOSA</t>
  </si>
  <si>
    <t>JOSE VIEIRA DE ALMEIDA</t>
  </si>
  <si>
    <t>1929-08-03 00:00:00</t>
  </si>
  <si>
    <t>BALBINA ALMEIDA VIEIRA</t>
  </si>
  <si>
    <t>8532250757</t>
  </si>
  <si>
    <t>dccge@ism.com.br</t>
  </si>
  <si>
    <t>00116980397</t>
  </si>
  <si>
    <t>2120</t>
  </si>
  <si>
    <t>ELIANE DA FONSECA RIBEIRO FROTA</t>
  </si>
  <si>
    <t>1941-01-22 00:00:00</t>
  </si>
  <si>
    <t>MARIA HELENA FONSECA RIBEIRO</t>
  </si>
  <si>
    <t>85986224163</t>
  </si>
  <si>
    <t>85996132995</t>
  </si>
  <si>
    <t>6133361821</t>
  </si>
  <si>
    <t>8532616539</t>
  </si>
  <si>
    <t>elianefrota@uol.com.br</t>
  </si>
  <si>
    <t>00117001309</t>
  </si>
  <si>
    <t>DIST MISSI SN</t>
  </si>
  <si>
    <t>JOSE LOPES DOS SANTOS</t>
  </si>
  <si>
    <t>1942-12-30 00:00:00</t>
  </si>
  <si>
    <t>1581</t>
  </si>
  <si>
    <t>00117004324</t>
  </si>
  <si>
    <t>CORREGO DA CATIA</t>
  </si>
  <si>
    <t>FRANCISCO XAVIER DE LIMA</t>
  </si>
  <si>
    <t>1945-05-29 00:00:00</t>
  </si>
  <si>
    <t>ANA EVANGELISTA DE LIMA</t>
  </si>
  <si>
    <t>8834113851</t>
  </si>
  <si>
    <t>00117006378</t>
  </si>
  <si>
    <t>TIMBAUBA SN SN</t>
  </si>
  <si>
    <t>MARIA DO SOCORRO SOUSA VIDAL LIMA</t>
  </si>
  <si>
    <t>1968-02-04 00:00:00</t>
  </si>
  <si>
    <t>MARIA GENOVEVA DE SOUSA LIMA</t>
  </si>
  <si>
    <t>00465813000157</t>
  </si>
  <si>
    <t>16083056242</t>
  </si>
  <si>
    <t>5530176573</t>
  </si>
  <si>
    <t>8834110662</t>
  </si>
  <si>
    <t>00117008311</t>
  </si>
  <si>
    <t>13676</t>
  </si>
  <si>
    <t>60760312</t>
  </si>
  <si>
    <t>FRANCISCO RAIMUNDO DOS SANTOS</t>
  </si>
  <si>
    <t>1957-02-20 00:00:00</t>
  </si>
  <si>
    <t>MARIA DAS DORES DA CONCEICAO</t>
  </si>
  <si>
    <t>88981556543</t>
  </si>
  <si>
    <t>88981210490</t>
  </si>
  <si>
    <t>00117013234</t>
  </si>
  <si>
    <t>FLAVIO ASSIS BAPTISTA DE CARVALHO</t>
  </si>
  <si>
    <t>1940-09-29 00:00:00</t>
  </si>
  <si>
    <t>OTHILIA BAPTISTA DE CARVALHO</t>
  </si>
  <si>
    <t>85989763521</t>
  </si>
  <si>
    <t>85989270493</t>
  </si>
  <si>
    <t>85999260138</t>
  </si>
  <si>
    <t>flassbaca@yahoo.com.br</t>
  </si>
  <si>
    <t>00117013315</t>
  </si>
  <si>
    <t>60175185</t>
  </si>
  <si>
    <t>ROBERTO AGUIAR TAVARES</t>
  </si>
  <si>
    <t>1942-02-14 00:00:00</t>
  </si>
  <si>
    <t>IRACEMA AGUIAR TAVARES</t>
  </si>
  <si>
    <t>85110145342</t>
  </si>
  <si>
    <t>85981461760</t>
  </si>
  <si>
    <t>8233517035</t>
  </si>
  <si>
    <t>8532634285</t>
  </si>
  <si>
    <t>dcnoi@ism.com.br</t>
  </si>
  <si>
    <t>00117021334</t>
  </si>
  <si>
    <t>APTO 90</t>
  </si>
  <si>
    <t>JOAO AUGUSTO MAIA GASPAR</t>
  </si>
  <si>
    <t>1944-04-19 00:00:00</t>
  </si>
  <si>
    <t>EDELWEISS MAIA DE OLIVEIRA</t>
  </si>
  <si>
    <t>arte.systema@bol.com.br</t>
  </si>
  <si>
    <t>00117022306</t>
  </si>
  <si>
    <t>SITIO LAGOA SECA</t>
  </si>
  <si>
    <t>RAIMUNDO SOARES</t>
  </si>
  <si>
    <t>1946-12-22 00:00:00</t>
  </si>
  <si>
    <t>FRANCISCA JOAQUINA CONCEICAO</t>
  </si>
  <si>
    <t>88993216798</t>
  </si>
  <si>
    <t>silvanatrombani@uol.com.br</t>
  </si>
  <si>
    <t>00117027375</t>
  </si>
  <si>
    <t>AV JOAQUIM BRAGA</t>
  </si>
  <si>
    <t>MARIA AUXILIADORA BEZERRA DE OLIVEIRA</t>
  </si>
  <si>
    <t>ESMERALDA DANTAS DA SILVA</t>
  </si>
  <si>
    <t>8533631315</t>
  </si>
  <si>
    <t>8533631827</t>
  </si>
  <si>
    <t>helton@starnet.com.br</t>
  </si>
  <si>
    <t>00117028347</t>
  </si>
  <si>
    <t>RUA MIGUEL DE PAIVA</t>
  </si>
  <si>
    <t>JOSE IRANDI DE OLIVEIRA</t>
  </si>
  <si>
    <t>1981-06-04 00:00:00</t>
  </si>
  <si>
    <t>MARIA NENA DE OLIVEIRA</t>
  </si>
  <si>
    <t>85981793758</t>
  </si>
  <si>
    <t>85992144316</t>
  </si>
  <si>
    <t>69999974442</t>
  </si>
  <si>
    <t>00117030325</t>
  </si>
  <si>
    <t>ANTONIO SILVA GUERRA</t>
  </si>
  <si>
    <t>1945-03-13 00:00:00</t>
  </si>
  <si>
    <t>AUREA SILVA GUERRA</t>
  </si>
  <si>
    <t>85988679825</t>
  </si>
  <si>
    <t>85991490978</t>
  </si>
  <si>
    <t>85991490988</t>
  </si>
  <si>
    <t>8532166600</t>
  </si>
  <si>
    <t>haydee@bestway.com.br</t>
  </si>
  <si>
    <t>00117039381</t>
  </si>
  <si>
    <t>RUA SIT INGLES</t>
  </si>
  <si>
    <t>BOI MORTO</t>
  </si>
  <si>
    <t>FRANCISCA ADELIA MARCELINO DOS ANJOS</t>
  </si>
  <si>
    <t>1965-06-07 00:00:00</t>
  </si>
  <si>
    <t>MARIA DOS PRAZERES DOS ANJOS</t>
  </si>
  <si>
    <t>85981838751</t>
  </si>
  <si>
    <t>85981868672</t>
  </si>
  <si>
    <t>85989589198</t>
  </si>
  <si>
    <t>00117064300</t>
  </si>
  <si>
    <t>AP802</t>
  </si>
  <si>
    <t>MARIA JOSE RAMOS MOTTA</t>
  </si>
  <si>
    <t>1936-08-22 00:00:00</t>
  </si>
  <si>
    <t>MARIA LOURDES RAMOS MOTTA</t>
  </si>
  <si>
    <t>85986663117</t>
  </si>
  <si>
    <t>85987143831</t>
  </si>
  <si>
    <t>85986999948</t>
  </si>
  <si>
    <t>cmotta.design@gmail.com</t>
  </si>
  <si>
    <t>00117072320</t>
  </si>
  <si>
    <t>802</t>
  </si>
  <si>
    <t>HELENA RAMOS MOTTA</t>
  </si>
  <si>
    <t>1925-11-04 00:00:00</t>
  </si>
  <si>
    <t>85991178332</t>
  </si>
  <si>
    <t>85991342011</t>
  </si>
  <si>
    <t>8532443370</t>
  </si>
  <si>
    <t>00117080349</t>
  </si>
  <si>
    <t>AP 302 BL XBA</t>
  </si>
  <si>
    <t>SEBASTIAO SOUZA MARQUES</t>
  </si>
  <si>
    <t>1901-08-07 00:00:00</t>
  </si>
  <si>
    <t>FRANCISCA DE LIMA SOUSA</t>
  </si>
  <si>
    <t>85986414358</t>
  </si>
  <si>
    <t>8532314358</t>
  </si>
  <si>
    <t>dcmad@ism.com.br</t>
  </si>
  <si>
    <t>00117102334</t>
  </si>
  <si>
    <t>RUA PROFESSOR RAIMUNDO VITOR</t>
  </si>
  <si>
    <t>60450115</t>
  </si>
  <si>
    <t>ROMILDO ALBUQUERQUE DOS SANTOS</t>
  </si>
  <si>
    <t>1942-01-01 00:00:00</t>
  </si>
  <si>
    <t>MARIA ALBUQUERQUE DOS SANTOS</t>
  </si>
  <si>
    <t>85988115669</t>
  </si>
  <si>
    <t>85988199121</t>
  </si>
  <si>
    <t>85988653872</t>
  </si>
  <si>
    <t>1128738720</t>
  </si>
  <si>
    <t>8532873872</t>
  </si>
  <si>
    <t>roalzantoz@bol.com.br</t>
  </si>
  <si>
    <t>00117129372</t>
  </si>
  <si>
    <t>SIMONE NASSER SANTOS</t>
  </si>
  <si>
    <t>1942-11-04 00:00:00</t>
  </si>
  <si>
    <t>LINDA NASSER BRAGA</t>
  </si>
  <si>
    <t>85988807134</t>
  </si>
  <si>
    <t>85996299332</t>
  </si>
  <si>
    <t>85999250013</t>
  </si>
  <si>
    <t>8532427134</t>
  </si>
  <si>
    <t>nasser@secrel.com.br</t>
  </si>
  <si>
    <t>00117137391</t>
  </si>
  <si>
    <t>R MARIO PINHO PESSOA</t>
  </si>
  <si>
    <t>FERNANDO AUGUSTO BARBOSA PONTES</t>
  </si>
  <si>
    <t>1939-04-04 00:00:00</t>
  </si>
  <si>
    <t>CARMELIA BARBOSA PONTES</t>
  </si>
  <si>
    <t>85981051277</t>
  </si>
  <si>
    <t>85986779884</t>
  </si>
  <si>
    <t>85987440718</t>
  </si>
  <si>
    <t>8532571859</t>
  </si>
  <si>
    <t>8533832020</t>
  </si>
  <si>
    <t>renatanbpontes@hotmail.com</t>
  </si>
  <si>
    <t>00117140503</t>
  </si>
  <si>
    <t>FRANCISCA SOUSA DOS REIS</t>
  </si>
  <si>
    <t>MARIA FERREIRA DE SOUSA</t>
  </si>
  <si>
    <t>75999063917</t>
  </si>
  <si>
    <t>71996602688</t>
  </si>
  <si>
    <t>00117145300</t>
  </si>
  <si>
    <t>R BENEDITO MACEDO</t>
  </si>
  <si>
    <t>ED 7ANDAR</t>
  </si>
  <si>
    <t>60180415</t>
  </si>
  <si>
    <t>ROBERTO PROENCA DE MACEDO</t>
  </si>
  <si>
    <t>1944-02-02 00:00:00</t>
  </si>
  <si>
    <t>MARIA PROENCA DE MACEDO</t>
  </si>
  <si>
    <t>11996123023</t>
  </si>
  <si>
    <t>85981057603</t>
  </si>
  <si>
    <t>85999827603</t>
  </si>
  <si>
    <t>1134320260</t>
  </si>
  <si>
    <t>8540056666</t>
  </si>
  <si>
    <t>8532623545</t>
  </si>
  <si>
    <t>jclfederal@bol.com.br</t>
  </si>
  <si>
    <t>00117146382</t>
  </si>
  <si>
    <t>SERRA GRAVATA</t>
  </si>
  <si>
    <t>LUIZA MARIA DE JESUS</t>
  </si>
  <si>
    <t>MARIA SILVINA RODRIGUES</t>
  </si>
  <si>
    <t>00117159360</t>
  </si>
  <si>
    <t>TRAV SOUSA PINTO</t>
  </si>
  <si>
    <t>60851200</t>
  </si>
  <si>
    <t>LUZIANA MARIA DA COSTA</t>
  </si>
  <si>
    <t>MARIA LIMA DA COSTA</t>
  </si>
  <si>
    <t>88981157211</t>
  </si>
  <si>
    <t>88981382128</t>
  </si>
  <si>
    <t>88981511247</t>
  </si>
  <si>
    <t>andremachadobtos@hotmail.com</t>
  </si>
  <si>
    <t>00117160377</t>
  </si>
  <si>
    <t>RUA ANTONIO JOAQUIM BEZERRA</t>
  </si>
  <si>
    <t>60877015</t>
  </si>
  <si>
    <t>MARIA JOSIANA RABELO LIMA</t>
  </si>
  <si>
    <t>ANA HONORATO LIMA RABELO</t>
  </si>
  <si>
    <t>11084412000173</t>
  </si>
  <si>
    <t>16401161966</t>
  </si>
  <si>
    <t>85992917132</t>
  </si>
  <si>
    <t>85987581827</t>
  </si>
  <si>
    <t>85989562468</t>
  </si>
  <si>
    <t>8532695083</t>
  </si>
  <si>
    <t>josy-1983@hotmail.com</t>
  </si>
  <si>
    <t>00117163392</t>
  </si>
  <si>
    <t>RUA JUAZEIRO DE BAIXO</t>
  </si>
  <si>
    <t>EDSON GLEI RABELO DE OLIVEIRA</t>
  </si>
  <si>
    <t>1983-01-09 00:00:00</t>
  </si>
  <si>
    <t>MARIA GRACAS RABELO OLIVEIRA</t>
  </si>
  <si>
    <t>88988772033</t>
  </si>
  <si>
    <t>67999694213</t>
  </si>
  <si>
    <t>88988576716</t>
  </si>
  <si>
    <t>00117165506</t>
  </si>
  <si>
    <t>RUA FAZ ALUDE</t>
  </si>
  <si>
    <t>62297000</t>
  </si>
  <si>
    <t>CATUNDA</t>
  </si>
  <si>
    <t>GERSONITA SILVA DE ANDRADE</t>
  </si>
  <si>
    <t>1958-08-12 00:00:00</t>
  </si>
  <si>
    <t>MADALENA APRIGIA DA SILVA</t>
  </si>
  <si>
    <t>75999759475</t>
  </si>
  <si>
    <t>75998587699</t>
  </si>
  <si>
    <t>75997026068</t>
  </si>
  <si>
    <t>00117170330</t>
  </si>
  <si>
    <t>EDILBERTO REBOUCAS FREITAS</t>
  </si>
  <si>
    <t>FRANCISCA REBOUCAS FREITAS</t>
  </si>
  <si>
    <t>85988621502</t>
  </si>
  <si>
    <t>85991599120</t>
  </si>
  <si>
    <t>edilrfreitas@yahoo.com.br</t>
  </si>
  <si>
    <t>00117173355</t>
  </si>
  <si>
    <t>FRANCISCO ALVARO REINALDO VALENTE</t>
  </si>
  <si>
    <t>1982-03-17 00:00:00</t>
  </si>
  <si>
    <t>MARIA DAS GRACAS REINALDO DA SILVA</t>
  </si>
  <si>
    <t>10902309000120</t>
  </si>
  <si>
    <t>2093200</t>
  </si>
  <si>
    <t>20162387932</t>
  </si>
  <si>
    <t>85991361815</t>
  </si>
  <si>
    <t>85999135307</t>
  </si>
  <si>
    <t>85981264870</t>
  </si>
  <si>
    <t>franciscovalenteadm@hotmail.co</t>
  </si>
  <si>
    <t>00117174327</t>
  </si>
  <si>
    <t>CANAVIEIRA</t>
  </si>
  <si>
    <t xml:space="preserve"> CANAVIEIRA</t>
  </si>
  <si>
    <t>JONAS AUGUSTO DOS SANTOS</t>
  </si>
  <si>
    <t>1943-09-22 00:00:00</t>
  </si>
  <si>
    <t>FRANCISCA MARIA DOS SANTOS</t>
  </si>
  <si>
    <t>00117185361</t>
  </si>
  <si>
    <t>ASS FE NA LUTA SN</t>
  </si>
  <si>
    <t>ELIZABETH LIMA DOS SANTOS</t>
  </si>
  <si>
    <t>1983-04-01 00:00:00</t>
  </si>
  <si>
    <t>ANTONIA DOS SANTOS SOUSA</t>
  </si>
  <si>
    <t>bkimura@globo.com</t>
  </si>
  <si>
    <t>00117194352</t>
  </si>
  <si>
    <t>ALTO VERDE SN</t>
  </si>
  <si>
    <t>62560000</t>
  </si>
  <si>
    <t>MARCO</t>
  </si>
  <si>
    <t>NARCELIO DOS SANTOS DE MARIA</t>
  </si>
  <si>
    <t>MARIA CELINA DE MARIA</t>
  </si>
  <si>
    <t>00117201316</t>
  </si>
  <si>
    <t>R MANOEL GONCALVES 1029</t>
  </si>
  <si>
    <t>LJ CORREIOS</t>
  </si>
  <si>
    <t>62920970</t>
  </si>
  <si>
    <t>JOSE HONORATO</t>
  </si>
  <si>
    <t>1974-09-20 00:00:00</t>
  </si>
  <si>
    <t>MARIA EUZANETE HONORATO</t>
  </si>
  <si>
    <t>13107704198</t>
  </si>
  <si>
    <t>88981255906</t>
  </si>
  <si>
    <t>88993319899</t>
  </si>
  <si>
    <t>88981320061</t>
  </si>
  <si>
    <t>00117205303</t>
  </si>
  <si>
    <t>JOAQUIM JACO DE FREITAS</t>
  </si>
  <si>
    <t>2501</t>
  </si>
  <si>
    <t>LUIS ALVES DE FREITAS</t>
  </si>
  <si>
    <t>JOSE JERONIMO DE SOUSA PAIVA</t>
  </si>
  <si>
    <t>1983-06-01 00:00:00</t>
  </si>
  <si>
    <t>MARIA AURINHA DE SOUSA PAIVA</t>
  </si>
  <si>
    <t>88994350460</t>
  </si>
  <si>
    <t>88992076171</t>
  </si>
  <si>
    <t>88992719070</t>
  </si>
  <si>
    <t>8834231469</t>
  </si>
  <si>
    <t>8834236565</t>
  </si>
  <si>
    <t>00117207357</t>
  </si>
  <si>
    <t>RUA JOSE FERREIRA SOMBRA</t>
  </si>
  <si>
    <t>2297</t>
  </si>
  <si>
    <t>LUIZ ALVES DE FREITAS</t>
  </si>
  <si>
    <t>KELSON GERISON OLIVEIRA CHAVES</t>
  </si>
  <si>
    <t>88988292802</t>
  </si>
  <si>
    <t>84991414077</t>
  </si>
  <si>
    <t>kelsongok@yahoo.com</t>
  </si>
  <si>
    <t>00117213322</t>
  </si>
  <si>
    <t>RUA FAZ  CROATA RAMADA II 6</t>
  </si>
  <si>
    <t>MARIA CLEIDIANA IRINEU DOS SANTOS</t>
  </si>
  <si>
    <t>1984-06-05 00:00:00</t>
  </si>
  <si>
    <t>MARIA EDNA IRINEU DOS SANTOS</t>
  </si>
  <si>
    <t>19013375823</t>
  </si>
  <si>
    <t>88981343568</t>
  </si>
  <si>
    <t>8836315950</t>
  </si>
  <si>
    <t>00117218391</t>
  </si>
  <si>
    <t>FRANCISCO FARIAS</t>
  </si>
  <si>
    <t>1932-12-07 00:00:00</t>
  </si>
  <si>
    <t>ISABEL MOTA FARIAS</t>
  </si>
  <si>
    <t>85985274112</t>
  </si>
  <si>
    <t>85999880861</t>
  </si>
  <si>
    <t>8532245904</t>
  </si>
  <si>
    <t>8532420133</t>
  </si>
  <si>
    <t>8532424006</t>
  </si>
  <si>
    <t>defacto@fst.com.br</t>
  </si>
  <si>
    <t>00117257370</t>
  </si>
  <si>
    <t>R MENEZES PIMENTEL</t>
  </si>
  <si>
    <t>ANTONIA CREUZA MORAIS DA SILVA</t>
  </si>
  <si>
    <t>MARIA DOS PRAZERES MORAIS DA SILVA</t>
  </si>
  <si>
    <t>85991987030</t>
  </si>
  <si>
    <t>85991746923</t>
  </si>
  <si>
    <t>8533157059</t>
  </si>
  <si>
    <t>00117259314</t>
  </si>
  <si>
    <t>MAJOR JOAO MARTINS</t>
  </si>
  <si>
    <t>ARAPIXI</t>
  </si>
  <si>
    <t>ANTONIA LUCIANA VIANA SAMPAIO</t>
  </si>
  <si>
    <t>MARIA SIZENANDA VIANA SAMPAIO</t>
  </si>
  <si>
    <t>322415</t>
  </si>
  <si>
    <t>07533656000119</t>
  </si>
  <si>
    <t>13116981190</t>
  </si>
  <si>
    <t>85991005636</t>
  </si>
  <si>
    <t>85999959455</t>
  </si>
  <si>
    <t>9132482777</t>
  </si>
  <si>
    <t>antonia.luciana.viana.sampaio@</t>
  </si>
  <si>
    <t>00117260320</t>
  </si>
  <si>
    <t>MARDONIO CABRAL</t>
  </si>
  <si>
    <t>BR 222 KL 60</t>
  </si>
  <si>
    <t>VIOLETE</t>
  </si>
  <si>
    <t>MARCELO GOMES MENDES</t>
  </si>
  <si>
    <t>CESARINA GOMES MENDES</t>
  </si>
  <si>
    <t>85991884712</t>
  </si>
  <si>
    <t>85992108024</t>
  </si>
  <si>
    <t>85994364350</t>
  </si>
  <si>
    <t>rc.ossami@terra.com.br</t>
  </si>
  <si>
    <t>00117274380</t>
  </si>
  <si>
    <t>SITIO OITIS</t>
  </si>
  <si>
    <t>ANTONIO GERALDO DA SILVA</t>
  </si>
  <si>
    <t>1956-04-15 00:00:00</t>
  </si>
  <si>
    <t>3186</t>
  </si>
  <si>
    <t>88994307340</t>
  </si>
  <si>
    <t>88981099661</t>
  </si>
  <si>
    <t>1732267880</t>
  </si>
  <si>
    <t>abellini@terra.com.br</t>
  </si>
  <si>
    <t>00117285315</t>
  </si>
  <si>
    <t>VICENTE VALDECIO GONCALVES MOREIRA</t>
  </si>
  <si>
    <t>1922-11-02 00:00:00</t>
  </si>
  <si>
    <t>MARIANA MOREIRA GONCALVES</t>
  </si>
  <si>
    <t>8532612837</t>
  </si>
  <si>
    <t>8532613728</t>
  </si>
  <si>
    <t>00117288330</t>
  </si>
  <si>
    <t>SITIO LAGOA DO MATO SN ZONA URBANA</t>
  </si>
  <si>
    <t xml:space="preserve"> SITIO</t>
  </si>
  <si>
    <t>HELENI DOS SANTOS</t>
  </si>
  <si>
    <t>1954-04-22 00:00:00</t>
  </si>
  <si>
    <t>MARIA CONSTANTINA</t>
  </si>
  <si>
    <t>8835310174</t>
  </si>
  <si>
    <t>00117291390</t>
  </si>
  <si>
    <t>SITIOPOCO SN</t>
  </si>
  <si>
    <t>JOSE SANTANA IRMAO</t>
  </si>
  <si>
    <t>MARIA GUILHERMINA DA CONCEICAO</t>
  </si>
  <si>
    <t>4132331115</t>
  </si>
  <si>
    <t>00117293334</t>
  </si>
  <si>
    <t>TV GILDO HOLANDA</t>
  </si>
  <si>
    <t>ALUISIO DE CASTRO E SILVA</t>
  </si>
  <si>
    <t>1922-05-15 00:00:00</t>
  </si>
  <si>
    <t>CILENCIA COSTA DE CASTRO E SILVA</t>
  </si>
  <si>
    <t>85986106601</t>
  </si>
  <si>
    <t>8532442302</t>
  </si>
  <si>
    <t>8532602623</t>
  </si>
  <si>
    <t>delima@openlink.com.br</t>
  </si>
  <si>
    <t>00117294306</t>
  </si>
  <si>
    <t>SITIO JUA SN</t>
  </si>
  <si>
    <t>JOSE BARBOZA SAMPAIO</t>
  </si>
  <si>
    <t>1981-05-21 00:00:00</t>
  </si>
  <si>
    <t>FRANCISCA LEITE BARBOSA SAMPAIO</t>
  </si>
  <si>
    <t>88999380515</t>
  </si>
  <si>
    <t>8835452027</t>
  </si>
  <si>
    <t>rsamppaio@hotmail.com</t>
  </si>
  <si>
    <t>00117304395</t>
  </si>
  <si>
    <t>BREJO SANTO SN ST BARREIRO</t>
  </si>
  <si>
    <t>MARIA JOSE NUNES MARINHO</t>
  </si>
  <si>
    <t>1972-07-25 00:00:00</t>
  </si>
  <si>
    <t>MARIA ELENA DE LIMA NUNES</t>
  </si>
  <si>
    <t>00117308382</t>
  </si>
  <si>
    <t>R JOSE SOARES DA SILVA 12 LOJA A</t>
  </si>
  <si>
    <t>63270970</t>
  </si>
  <si>
    <t>MARIA SUELY FERREIRA</t>
  </si>
  <si>
    <t>1969-02-24 00:00:00</t>
  </si>
  <si>
    <t>MARIA JOSEFA SOBRINHO</t>
  </si>
  <si>
    <t>88981478534</t>
  </si>
  <si>
    <t>88981201684</t>
  </si>
  <si>
    <t>ritadecassiamendonca@globo.com</t>
  </si>
  <si>
    <t>00117313386</t>
  </si>
  <si>
    <t>FAZ CATOLE</t>
  </si>
  <si>
    <t>ANTONIO XAVIER DE SOUSA</t>
  </si>
  <si>
    <t>1952-07-20 00:00:00</t>
  </si>
  <si>
    <t>MARIA ANA DA CONCEICAO</t>
  </si>
  <si>
    <t>88992805106</t>
  </si>
  <si>
    <t>88981202094</t>
  </si>
  <si>
    <t>00117320323</t>
  </si>
  <si>
    <t>MALHADA DO BOI SN</t>
  </si>
  <si>
    <t>JOSE GOMES FILHO</t>
  </si>
  <si>
    <t>1952-09-19 00:00:00</t>
  </si>
  <si>
    <t>MARIA VALDECIR DA CONCEICAO</t>
  </si>
  <si>
    <t>3540</t>
  </si>
  <si>
    <t>zezegba@hotmail.com</t>
  </si>
  <si>
    <t>00117322377</t>
  </si>
  <si>
    <t>GENIPAPEIRO SN SC</t>
  </si>
  <si>
    <t>JOSE GERALDO BEZERRA</t>
  </si>
  <si>
    <t>1975-03-19 00:00:00</t>
  </si>
  <si>
    <t>TEREZA JOANA DE JESUS</t>
  </si>
  <si>
    <t>79114450002370</t>
  </si>
  <si>
    <t>4692300</t>
  </si>
  <si>
    <t>16052991217</t>
  </si>
  <si>
    <t>88988086532</t>
  </si>
  <si>
    <t>2732845847</t>
  </si>
  <si>
    <t>00117327336</t>
  </si>
  <si>
    <t>R FRANCISCO BASILIO 269</t>
  </si>
  <si>
    <t xml:space="preserve"> SAO FRANCISCO</t>
  </si>
  <si>
    <t>MARIA INACIO PEREIRA</t>
  </si>
  <si>
    <t>1946-04-26 00:00:00</t>
  </si>
  <si>
    <t>ANTONIA ROSA DA SILVA</t>
  </si>
  <si>
    <t>00117328308</t>
  </si>
  <si>
    <t>CEL BASILIO</t>
  </si>
  <si>
    <t>435</t>
  </si>
  <si>
    <t>EXPEDITO INOCENCIO DOS SANTOS</t>
  </si>
  <si>
    <t>MARIA ODILIA FIGUEIREDO</t>
  </si>
  <si>
    <t>11686370000140</t>
  </si>
  <si>
    <t>20921590495</t>
  </si>
  <si>
    <t>88988470596</t>
  </si>
  <si>
    <t>88999216131</t>
  </si>
  <si>
    <t>88999214339</t>
  </si>
  <si>
    <t>leonidiojunior@terra.com.br</t>
  </si>
  <si>
    <t>00117329380</t>
  </si>
  <si>
    <t>VARZEA GRANDE</t>
  </si>
  <si>
    <t>MARIA DE FATIMA MACEDO DE CALDAS</t>
  </si>
  <si>
    <t>1980-01-14 00:00:00</t>
  </si>
  <si>
    <t>MARIA LENY MACEDO DE CALDAS</t>
  </si>
  <si>
    <t>1443</t>
  </si>
  <si>
    <t>07620701000172</t>
  </si>
  <si>
    <t>16083036160</t>
  </si>
  <si>
    <t>88981401038</t>
  </si>
  <si>
    <t>4130225024</t>
  </si>
  <si>
    <t>00117333301</t>
  </si>
  <si>
    <t>ST PITOMBEIRA SN</t>
  </si>
  <si>
    <t>IRACI MARIA DA CONCEICAO</t>
  </si>
  <si>
    <t>1960-03-29 00:00:00</t>
  </si>
  <si>
    <t>MARIA SANTINA DA CONCEICAO</t>
  </si>
  <si>
    <t>00117339342</t>
  </si>
  <si>
    <t>ST JABURU</t>
  </si>
  <si>
    <t>FRANCISCO HONORATO DE SOUSA</t>
  </si>
  <si>
    <t>1949-12-31 00:00:00</t>
  </si>
  <si>
    <t>ALTINA DA SILVA BRANDAO</t>
  </si>
  <si>
    <t>3660</t>
  </si>
  <si>
    <t>00117340359</t>
  </si>
  <si>
    <t>OMAN PONTE VASCONCELOS</t>
  </si>
  <si>
    <t>1924-09-28 00:00:00</t>
  </si>
  <si>
    <t>ISABEL PONTE VASCONCELOS</t>
  </si>
  <si>
    <t>85989830703</t>
  </si>
  <si>
    <t>85987543044</t>
  </si>
  <si>
    <t>8532460410</t>
  </si>
  <si>
    <t>dellorto@infolink.com.br</t>
  </si>
  <si>
    <t>00117342300</t>
  </si>
  <si>
    <t>MARIA SOARES DE SOUSA</t>
  </si>
  <si>
    <t>1955-12-15 00:00:00</t>
  </si>
  <si>
    <t>MARGARIDA SOARES DOS SANTOS</t>
  </si>
  <si>
    <t>1743</t>
  </si>
  <si>
    <t>00117348333</t>
  </si>
  <si>
    <t>RUA BENJAMIN CONSTANT</t>
  </si>
  <si>
    <t>SABRINA LOYANA ALENCAR LIMA</t>
  </si>
  <si>
    <t>LUCIA DE FATIMA ALENCAR LIMA</t>
  </si>
  <si>
    <t>11620394000105</t>
  </si>
  <si>
    <t>0810007</t>
  </si>
  <si>
    <t>14392294192</t>
  </si>
  <si>
    <t>88992591863</t>
  </si>
  <si>
    <t>00117354309</t>
  </si>
  <si>
    <t>RUA DAS MARGARIDAS</t>
  </si>
  <si>
    <t>60763678</t>
  </si>
  <si>
    <t>ERASMO CARLOS DA SILVA</t>
  </si>
  <si>
    <t>85987045316</t>
  </si>
  <si>
    <t>85986832544</t>
  </si>
  <si>
    <t>85987517461</t>
  </si>
  <si>
    <t>8532984242</t>
  </si>
  <si>
    <t>8534676301</t>
  </si>
  <si>
    <t>timoteobm@yahoo.com.br</t>
  </si>
  <si>
    <t>00117358304</t>
  </si>
  <si>
    <t>EDSON CORIOLANO VIRIATO</t>
  </si>
  <si>
    <t>1921-06-06 00:00:00</t>
  </si>
  <si>
    <t>MARIA SANTANA VIRIATO</t>
  </si>
  <si>
    <t>8532318147</t>
  </si>
  <si>
    <t>delmo@openlink.com.br</t>
  </si>
  <si>
    <t>00117363308</t>
  </si>
  <si>
    <t>SITIO BREJO</t>
  </si>
  <si>
    <t>BENICIA OTILIA DA SILVA</t>
  </si>
  <si>
    <t>1950-06-30 00:00:00</t>
  </si>
  <si>
    <t>OTILIA GOMES DA CONCEICAO</t>
  </si>
  <si>
    <t>88994150832</t>
  </si>
  <si>
    <t>00117365343</t>
  </si>
  <si>
    <t>SITIO BAIXIO DO MOCO SN</t>
  </si>
  <si>
    <t>MARIA DAS GRACAS COSTA DA SILVA</t>
  </si>
  <si>
    <t>1958-06-03 00:00:00</t>
  </si>
  <si>
    <t>ESPEDITA LUZIA DA COSTA</t>
  </si>
  <si>
    <t>88993167944</t>
  </si>
  <si>
    <t>88993077910</t>
  </si>
  <si>
    <t>1736412117</t>
  </si>
  <si>
    <t>yamahacnovos@bol.com.br</t>
  </si>
  <si>
    <t>00117368369</t>
  </si>
  <si>
    <t>TRAVESSA PADRE CICERO ZONA URBANA</t>
  </si>
  <si>
    <t xml:space="preserve"> CENTRO COMUNITAR</t>
  </si>
  <si>
    <t>ANTONIO FERREIRA DE SOUSA</t>
  </si>
  <si>
    <t>1954-02-27 00:00:00</t>
  </si>
  <si>
    <t>RAIMUNDA FERREIRA DE SOUSA</t>
  </si>
  <si>
    <t>88996013126</t>
  </si>
  <si>
    <t>6733828780</t>
  </si>
  <si>
    <t>00117374334</t>
  </si>
  <si>
    <t>RUA ALFREDO LADISLAU</t>
  </si>
  <si>
    <t>1406</t>
  </si>
  <si>
    <t>60150180</t>
  </si>
  <si>
    <t>GERALDO JUAREZ RODRIGUES COUTINHO</t>
  </si>
  <si>
    <t>1930-07-21 00:00:00</t>
  </si>
  <si>
    <t>RITA RODRIGUES COUTINHO</t>
  </si>
  <si>
    <t>85987303371</t>
  </si>
  <si>
    <t>85987303434</t>
  </si>
  <si>
    <t>delmocab@ism.com.br</t>
  </si>
  <si>
    <t>00117382353</t>
  </si>
  <si>
    <t>MOACIR MACHADO BARBOSA</t>
  </si>
  <si>
    <t>8532232078</t>
  </si>
  <si>
    <t>hacker@correionet.com.br</t>
  </si>
  <si>
    <t>00117389366</t>
  </si>
  <si>
    <t>R FRANCISCO DA FONSECA</t>
  </si>
  <si>
    <t>JOCELIA INACIO CAETANO</t>
  </si>
  <si>
    <t>1983-04-18 00:00:00</t>
  </si>
  <si>
    <t>MARICELIA DE SOUZA CAETANO</t>
  </si>
  <si>
    <t>05443937000155</t>
  </si>
  <si>
    <t>19023506912</t>
  </si>
  <si>
    <t>88992427089</t>
  </si>
  <si>
    <t>8835381301</t>
  </si>
  <si>
    <t>delosant@ism.com.br</t>
  </si>
  <si>
    <t>00117390372</t>
  </si>
  <si>
    <t>RUA PROFESSOR CARLOS LOBO</t>
  </si>
  <si>
    <t>307</t>
  </si>
  <si>
    <t>60821740</t>
  </si>
  <si>
    <t>JOAO ALBERTO BARRETO</t>
  </si>
  <si>
    <t>1932-07-02 00:00:00</t>
  </si>
  <si>
    <t>AURELIA MOREIRA BARRETO</t>
  </si>
  <si>
    <t>85987951067</t>
  </si>
  <si>
    <t>85987951130</t>
  </si>
  <si>
    <t>8532782904</t>
  </si>
  <si>
    <t>deluca@ism.com.br</t>
  </si>
  <si>
    <t>00117397628</t>
  </si>
  <si>
    <t>MOISES ARAGAO PARANHOS</t>
  </si>
  <si>
    <t>1973-10-11 00:00:00</t>
  </si>
  <si>
    <t>MARIA SALDANHA PARANHOS</t>
  </si>
  <si>
    <t>85987173194</t>
  </si>
  <si>
    <t>3130813207</t>
  </si>
  <si>
    <t>3133850002</t>
  </si>
  <si>
    <t>maparanhos@msn.com</t>
  </si>
  <si>
    <t>00117399329</t>
  </si>
  <si>
    <t>RUA AV  PRE ELISIO ALVES DE ALENCAR 661 C B</t>
  </si>
  <si>
    <t>MARIA AUXILIADORA DOMINGOS FERREIRA</t>
  </si>
  <si>
    <t>ANTONIA DA SILVA FERREIRA</t>
  </si>
  <si>
    <t>43988043493</t>
  </si>
  <si>
    <t>88992475235</t>
  </si>
  <si>
    <t>00117403377</t>
  </si>
  <si>
    <t>R JOSE BIRU</t>
  </si>
  <si>
    <t>1235</t>
  </si>
  <si>
    <t>62810970</t>
  </si>
  <si>
    <t>FRANCISCO JUNIOR REBOUCAS MAIA</t>
  </si>
  <si>
    <t>TERESA REBOUCAS MAIA</t>
  </si>
  <si>
    <t>09077683000150</t>
  </si>
  <si>
    <t>16220491581</t>
  </si>
  <si>
    <t>88981371684</t>
  </si>
  <si>
    <t>88992364847</t>
  </si>
  <si>
    <t>88994278337</t>
  </si>
  <si>
    <t>8834321143</t>
  </si>
  <si>
    <t>juniorludmila@hotmail.com</t>
  </si>
  <si>
    <t>00117404349</t>
  </si>
  <si>
    <t>R GETULIO VARGAS</t>
  </si>
  <si>
    <t>CS 4</t>
  </si>
  <si>
    <t>WALDEBERTO GOMES ROLIM</t>
  </si>
  <si>
    <t>8532270990</t>
  </si>
  <si>
    <t>8835171401</t>
  </si>
  <si>
    <t>delusio@ism.com.br</t>
  </si>
  <si>
    <t>00117412368</t>
  </si>
  <si>
    <t>APARTAMENTO 501</t>
  </si>
  <si>
    <t>MARIA DA SILVA PITOMBEIRA</t>
  </si>
  <si>
    <t>1937-08-24 00:00:00</t>
  </si>
  <si>
    <t>BEATRIZ DA SILVA PITOMBEIRA</t>
  </si>
  <si>
    <t>85999692835</t>
  </si>
  <si>
    <t>8532411478</t>
  </si>
  <si>
    <t>forasm@terra.com.br</t>
  </si>
  <si>
    <t>00117416355</t>
  </si>
  <si>
    <t>CLARA DE ASSIS DE SOUSA DA SILVA</t>
  </si>
  <si>
    <t>MARIA LUCIA DE SOUSA DA SILVA</t>
  </si>
  <si>
    <t>85992480194</t>
  </si>
  <si>
    <t>85992480223</t>
  </si>
  <si>
    <t>85992608204</t>
  </si>
  <si>
    <t>00117425850</t>
  </si>
  <si>
    <t>SITIO LAGOA DO ESPINHEIRO</t>
  </si>
  <si>
    <t>VALDEMIRO LOPES DA SILVA</t>
  </si>
  <si>
    <t>1934-04-18 00:00:00</t>
  </si>
  <si>
    <t>RAULINDA COELHO DOS SANTOS</t>
  </si>
  <si>
    <t>00117427390</t>
  </si>
  <si>
    <t>ARAPORANGA SN</t>
  </si>
  <si>
    <t>CICERO BRASIL DA SILVA</t>
  </si>
  <si>
    <t>1950-05-20 00:00:00</t>
  </si>
  <si>
    <t>JOSEFA JOANA DA CONCEICAO</t>
  </si>
  <si>
    <t>88996326786</t>
  </si>
  <si>
    <t>88996326723</t>
  </si>
  <si>
    <t>00117429333</t>
  </si>
  <si>
    <t>60752310</t>
  </si>
  <si>
    <t>ANTONIO LUCAS DE LIMA</t>
  </si>
  <si>
    <t>1985-04-05 00:00:00</t>
  </si>
  <si>
    <t>MARIA LUIZA LIMA</t>
  </si>
  <si>
    <t>01437408000198</t>
  </si>
  <si>
    <t>16136729440</t>
  </si>
  <si>
    <t>85985049990</t>
  </si>
  <si>
    <t>88981161835</t>
  </si>
  <si>
    <t>85981570099</t>
  </si>
  <si>
    <t>8532081545</t>
  </si>
  <si>
    <t>8534734396</t>
  </si>
  <si>
    <t>admin@lemmingstheatre.co.uk</t>
  </si>
  <si>
    <t>00117438324</t>
  </si>
  <si>
    <t>SITIO SUMARE C</t>
  </si>
  <si>
    <t>FRANCISCA PAULINA DE OLIVEIRA DA SILVA</t>
  </si>
  <si>
    <t>1948-10-19 00:00:00</t>
  </si>
  <si>
    <t>RAIMUNDA RODRIGUES DE ARAUJO</t>
  </si>
  <si>
    <t>8532835455</t>
  </si>
  <si>
    <t>00117443328</t>
  </si>
  <si>
    <t>R VICENTE GOMES SN</t>
  </si>
  <si>
    <t>FRUTUOSO FARIAS</t>
  </si>
  <si>
    <t>1941-09-03 00:00:00</t>
  </si>
  <si>
    <t>MARIA FARIAS DA CONCEICAO</t>
  </si>
  <si>
    <t>00117449369</t>
  </si>
  <si>
    <t>SITIO PASSAGEM DAS PEDRAS</t>
  </si>
  <si>
    <t xml:space="preserve"> GENERAL TIBURCIO</t>
  </si>
  <si>
    <t>MARIA DE PAULA ASSUNCAO</t>
  </si>
  <si>
    <t>1946-05-18 00:00:00</t>
  </si>
  <si>
    <t>JOANA SIMPLICIO DA ASSUNCAO</t>
  </si>
  <si>
    <t>88993334821</t>
  </si>
  <si>
    <t>88992996290</t>
  </si>
  <si>
    <t>88993381621</t>
  </si>
  <si>
    <t>00117453390</t>
  </si>
  <si>
    <t>AVENIDA LAURO VIEIRA CHAVES</t>
  </si>
  <si>
    <t>60422700</t>
  </si>
  <si>
    <t>NEUSA DE MEDEIROS LOPES</t>
  </si>
  <si>
    <t>1946-06-08 00:00:00</t>
  </si>
  <si>
    <t>MARIA RAIMUNDA DA CONCEICAO</t>
  </si>
  <si>
    <t>85985624309</t>
  </si>
  <si>
    <t>00117463353</t>
  </si>
  <si>
    <t>AP  Apartamento  800 ED  Edifício  MANACAS</t>
  </si>
  <si>
    <t>RAIMUNDO ALBERTO CARNEIRO</t>
  </si>
  <si>
    <t>1942-06-04 00:00:00</t>
  </si>
  <si>
    <t>MARIA ALBA CARNEIRO</t>
  </si>
  <si>
    <t>85996404731</t>
  </si>
  <si>
    <t>91981197620</t>
  </si>
  <si>
    <t>91981468565</t>
  </si>
  <si>
    <t>8530350298</t>
  </si>
  <si>
    <t>9121213205</t>
  </si>
  <si>
    <t>8532533727</t>
  </si>
  <si>
    <t>isabelazotti@hotmail.com</t>
  </si>
  <si>
    <t>00117470309</t>
  </si>
  <si>
    <t>RUA ARTUR LEMOS CAMPOS 151</t>
  </si>
  <si>
    <t xml:space="preserve"> GUANACES ZR</t>
  </si>
  <si>
    <t>RITA CARDOSO DA SILVA</t>
  </si>
  <si>
    <t>1952-01-13 00:00:00</t>
  </si>
  <si>
    <t>MARIA CARDOSO DA SILVA</t>
  </si>
  <si>
    <t>85989915881</t>
  </si>
  <si>
    <t>85999149069</t>
  </si>
  <si>
    <t>85985477012</t>
  </si>
  <si>
    <t>00117471372</t>
  </si>
  <si>
    <t>3850</t>
  </si>
  <si>
    <t>BL B AP 308</t>
  </si>
  <si>
    <t>OSCAR AURELIANO DAS NEVES</t>
  </si>
  <si>
    <t>1925-06-01 00:00:00</t>
  </si>
  <si>
    <t>ANA MARIA DAS NEVES</t>
  </si>
  <si>
    <t>8532671546</t>
  </si>
  <si>
    <t>demello@ism.com.br</t>
  </si>
  <si>
    <t>00117480363</t>
  </si>
  <si>
    <t>JOSE DE FREITAS BARBOSA FILHO</t>
  </si>
  <si>
    <t>1945-04-24 00:00:00</t>
  </si>
  <si>
    <t>RUTH DE OLIVEIRA BARBOSA</t>
  </si>
  <si>
    <t>85999919532</t>
  </si>
  <si>
    <t>85988985081</t>
  </si>
  <si>
    <t>caetano.ms@terra.com.br</t>
  </si>
  <si>
    <t>00117481335</t>
  </si>
  <si>
    <t>R MAJOR VERISSIMO</t>
  </si>
  <si>
    <t>MARIA SILVA DO NASCIMENTO</t>
  </si>
  <si>
    <t>1956-03-02 00:00:00</t>
  </si>
  <si>
    <t>TEREZA GONCALVES DA SILVA</t>
  </si>
  <si>
    <t>85985534528</t>
  </si>
  <si>
    <t>85989503859</t>
  </si>
  <si>
    <t>85985053886</t>
  </si>
  <si>
    <t>1144752140</t>
  </si>
  <si>
    <t>00117486302</t>
  </si>
  <si>
    <t>RUA POMPEU LIRA DE MORAES 774</t>
  </si>
  <si>
    <t xml:space="preserve"> PEREIROS</t>
  </si>
  <si>
    <t>MARIA BARROS DE SOUSA</t>
  </si>
  <si>
    <t>QUITERIA CAMELO DE MELO</t>
  </si>
  <si>
    <t>00117494313</t>
  </si>
  <si>
    <t>R 3 LOTEAMENTO HENRRIQ</t>
  </si>
  <si>
    <t>ANTONIA ADRIANA NEVES PEREIRA</t>
  </si>
  <si>
    <t>MARIA DE FATIMA NEVES PEREIRA</t>
  </si>
  <si>
    <t>06969351000191</t>
  </si>
  <si>
    <t>14148132197</t>
  </si>
  <si>
    <t>85981714295</t>
  </si>
  <si>
    <t>85989449836</t>
  </si>
  <si>
    <t>85988474098</t>
  </si>
  <si>
    <t>8534337720</t>
  </si>
  <si>
    <t>00117496367</t>
  </si>
  <si>
    <t>R WALDERY UCHOA</t>
  </si>
  <si>
    <t>1499</t>
  </si>
  <si>
    <t>60416094</t>
  </si>
  <si>
    <t>EDSON FERNANDES DE ANDRADE</t>
  </si>
  <si>
    <t>1975-08-09 00:00:00</t>
  </si>
  <si>
    <t>FRANCISCA FERNANDES DE ANDRADE</t>
  </si>
  <si>
    <t>8114</t>
  </si>
  <si>
    <t>12601888190</t>
  </si>
  <si>
    <t>88994161465</t>
  </si>
  <si>
    <t>88992214725</t>
  </si>
  <si>
    <t>88999042373</t>
  </si>
  <si>
    <t>1143329631</t>
  </si>
  <si>
    <t>roplay2010@hotmail.com</t>
  </si>
  <si>
    <t>00117498300</t>
  </si>
  <si>
    <t>R TUPI</t>
  </si>
  <si>
    <t>60510215</t>
  </si>
  <si>
    <t>RAIMUNDO BENTO FILHO</t>
  </si>
  <si>
    <t>1939-02-14 00:00:00</t>
  </si>
  <si>
    <t>APOLONIA BENTA DA COSTA</t>
  </si>
  <si>
    <t>85981598023</t>
  </si>
  <si>
    <t>85991203669</t>
  </si>
  <si>
    <t>85997339390</t>
  </si>
  <si>
    <t>8532331018</t>
  </si>
  <si>
    <t>8534914873</t>
  </si>
  <si>
    <t>rbentodomerejo@gmail.com</t>
  </si>
  <si>
    <t>00117504300</t>
  </si>
  <si>
    <t>SITIO MURITI SN</t>
  </si>
  <si>
    <t>DELZA GERMANO PIRES</t>
  </si>
  <si>
    <t>1949-08-17 00:00:00</t>
  </si>
  <si>
    <t>ANTONIA MARQUES DOS SANTOS</t>
  </si>
  <si>
    <t>75988186277</t>
  </si>
  <si>
    <t>8534826719</t>
  </si>
  <si>
    <t>00117510378</t>
  </si>
  <si>
    <t>RUA EUGENIO PORTO</t>
  </si>
  <si>
    <t>60055290</t>
  </si>
  <si>
    <t>NADYR MAIA OSTERNE</t>
  </si>
  <si>
    <t>1934-07-20 00:00:00</t>
  </si>
  <si>
    <t>DULCE MAIA OSTERNE</t>
  </si>
  <si>
    <t>85910115091</t>
  </si>
  <si>
    <t>85986898980</t>
  </si>
  <si>
    <t>85986999880</t>
  </si>
  <si>
    <t>8530884457</t>
  </si>
  <si>
    <t>8532263548</t>
  </si>
  <si>
    <t>glauciaosterne@hotmail.com</t>
  </si>
  <si>
    <t>00117513393</t>
  </si>
  <si>
    <t>RUA JOAQUIM LUIS DE SOUSA</t>
  </si>
  <si>
    <t>ALEXANDRO MARQUES DOS SANTOS</t>
  </si>
  <si>
    <t>1982-03-13 00:00:00</t>
  </si>
  <si>
    <t>LINDALVA MARQUES DOS SANTOS</t>
  </si>
  <si>
    <t>07523186000102</t>
  </si>
  <si>
    <t>12832260197</t>
  </si>
  <si>
    <t>88994493811</t>
  </si>
  <si>
    <t>88992052703</t>
  </si>
  <si>
    <t>8836531460</t>
  </si>
  <si>
    <t>8836531461</t>
  </si>
  <si>
    <t>alexandromarques11@yahoo.com</t>
  </si>
  <si>
    <t>00117526371</t>
  </si>
  <si>
    <t>SITIO ANDR SN</t>
  </si>
  <si>
    <t>ANTONIA ALDENIZA DA SILVA NASCIMENTO</t>
  </si>
  <si>
    <t>1951-06-14 00:00:00</t>
  </si>
  <si>
    <t>IZABEL VIEIRA DA SILVA</t>
  </si>
  <si>
    <t>88993006410</t>
  </si>
  <si>
    <t>21972031268</t>
  </si>
  <si>
    <t>6232181230</t>
  </si>
  <si>
    <t>00117528315</t>
  </si>
  <si>
    <t>ANTONIO GOUVEIA FILHO</t>
  </si>
  <si>
    <t>1909-03-06 00:00:00</t>
  </si>
  <si>
    <t>RAIMUNDA TELES GOUVEIA</t>
  </si>
  <si>
    <t>8532410552</t>
  </si>
  <si>
    <t>00117530301</t>
  </si>
  <si>
    <t>R JOSE HIPOLITO</t>
  </si>
  <si>
    <t>547</t>
  </si>
  <si>
    <t>ANDERSON CLECIO DE SOUZA SILVA</t>
  </si>
  <si>
    <t>MARIA DE SOUZA SILVA</t>
  </si>
  <si>
    <t>811745</t>
  </si>
  <si>
    <t>85985541583</t>
  </si>
  <si>
    <t>85985021516</t>
  </si>
  <si>
    <t>85986545029</t>
  </si>
  <si>
    <t>8532741750</t>
  </si>
  <si>
    <t>r.albuquerque.gomes@bol.com.br</t>
  </si>
  <si>
    <t>00117531375</t>
  </si>
  <si>
    <t>R 416</t>
  </si>
  <si>
    <t>60866510</t>
  </si>
  <si>
    <t>MANACES CONRADO DE SOUZA</t>
  </si>
  <si>
    <t>LAURINETE CONCEICAO C SOUZA</t>
  </si>
  <si>
    <t>85989402288</t>
  </si>
  <si>
    <t>85981086433</t>
  </si>
  <si>
    <t>85981507166</t>
  </si>
  <si>
    <t>8532690701</t>
  </si>
  <si>
    <t>8532696177</t>
  </si>
  <si>
    <t>expeditamar@hotmail.com</t>
  </si>
  <si>
    <t>00117535362</t>
  </si>
  <si>
    <t>R PADRE FRANCISCO PINTO</t>
  </si>
  <si>
    <t>60020290</t>
  </si>
  <si>
    <t>CARLA ANAILE MOREIRA DE OLIVEIRA</t>
  </si>
  <si>
    <t>ELIANA MOREIRA DE OLIVEIRA</t>
  </si>
  <si>
    <t>85988296242</t>
  </si>
  <si>
    <t>85986225783</t>
  </si>
  <si>
    <t>85997183073</t>
  </si>
  <si>
    <t>8530453581</t>
  </si>
  <si>
    <t>8534733795</t>
  </si>
  <si>
    <t>8532322088</t>
  </si>
  <si>
    <t>pedroluismartins@gmail.com</t>
  </si>
  <si>
    <t>00117536334</t>
  </si>
  <si>
    <t>819</t>
  </si>
  <si>
    <t>TERESA NEUMAM MAVIGNIER</t>
  </si>
  <si>
    <t>MARIA GOMES MAVIGNIER</t>
  </si>
  <si>
    <t>85985210657</t>
  </si>
  <si>
    <t>85985210720</t>
  </si>
  <si>
    <t>85989395198</t>
  </si>
  <si>
    <t>8532317298</t>
  </si>
  <si>
    <t>www.tneumam@terra.com.br</t>
  </si>
  <si>
    <t>00117537306</t>
  </si>
  <si>
    <t>RUA TOMAS LOPES</t>
  </si>
  <si>
    <t>60060260</t>
  </si>
  <si>
    <t>THIAGO MORAIS DE ALENCAR</t>
  </si>
  <si>
    <t>1983-09-09 00:00:00</t>
  </si>
  <si>
    <t>ANA LUCIA MORAES DE ALENCAR</t>
  </si>
  <si>
    <t>85989750718</t>
  </si>
  <si>
    <t>85999987578</t>
  </si>
  <si>
    <t>85986744315</t>
  </si>
  <si>
    <t>8538797578</t>
  </si>
  <si>
    <t>thiago_moal@yahoo.com</t>
  </si>
  <si>
    <t>00117538388</t>
  </si>
  <si>
    <t>R 114</t>
  </si>
  <si>
    <t>61936140</t>
  </si>
  <si>
    <t>FERNANDA MARIA DE OLIVEIRA</t>
  </si>
  <si>
    <t>1976-05-03 00:00:00</t>
  </si>
  <si>
    <t>MARIA ELIENE FERREIRA OLIVEIRA</t>
  </si>
  <si>
    <t>13202567194</t>
  </si>
  <si>
    <t>85985378565</t>
  </si>
  <si>
    <t>12996555191</t>
  </si>
  <si>
    <t>85991462661</t>
  </si>
  <si>
    <t>8530141928</t>
  </si>
  <si>
    <t>fernandaoliveira4076@gmail.com</t>
  </si>
  <si>
    <t>00117543381</t>
  </si>
  <si>
    <t>RUA 49</t>
  </si>
  <si>
    <t>61901110</t>
  </si>
  <si>
    <t>CARLOS EDUARDO DIAS SILVA</t>
  </si>
  <si>
    <t>MAILDE DIAS SILVA</t>
  </si>
  <si>
    <t>01592961000103</t>
  </si>
  <si>
    <t>13561941191</t>
  </si>
  <si>
    <t>85981644810</t>
  </si>
  <si>
    <t>85985657446</t>
  </si>
  <si>
    <t>85989412493</t>
  </si>
  <si>
    <t>mnmdceds@hotmail.com</t>
  </si>
  <si>
    <t>00117551805</t>
  </si>
  <si>
    <t>R PE JOSE GONCALVES</t>
  </si>
  <si>
    <t>LUIZA CALDAS BEZERRA</t>
  </si>
  <si>
    <t>1955-07-02 00:00:00</t>
  </si>
  <si>
    <t>MARIA CALDAS BEZERRA</t>
  </si>
  <si>
    <t>88996342526</t>
  </si>
  <si>
    <t>88999211741</t>
  </si>
  <si>
    <t>1141781730</t>
  </si>
  <si>
    <t>8835413179</t>
  </si>
  <si>
    <t>00117552372</t>
  </si>
  <si>
    <t>BL B AP 102</t>
  </si>
  <si>
    <t>ANGELA VICTORIANO</t>
  </si>
  <si>
    <t>1928-01-05 00:00:00</t>
  </si>
  <si>
    <t>CESARINA SALES VICTORIANO</t>
  </si>
  <si>
    <t>85910117850</t>
  </si>
  <si>
    <t>8532564868</t>
  </si>
  <si>
    <t>denis@msm.com.br</t>
  </si>
  <si>
    <t>00117556360</t>
  </si>
  <si>
    <t>CS 91</t>
  </si>
  <si>
    <t>61919340</t>
  </si>
  <si>
    <t>JOSIELE HOLANDA BEZERRA MACIEL</t>
  </si>
  <si>
    <t>1984-02-23 00:00:00</t>
  </si>
  <si>
    <t>FRANCISCA MARIA DE HOLANDA</t>
  </si>
  <si>
    <t>85988414454</t>
  </si>
  <si>
    <t>85989249124</t>
  </si>
  <si>
    <t>85986373864</t>
  </si>
  <si>
    <t>8532968167</t>
  </si>
  <si>
    <t>josynhamaciel@gmail.com</t>
  </si>
  <si>
    <t>00117561363</t>
  </si>
  <si>
    <t>RUA JOAO FERREIRA DOS SANTOS</t>
  </si>
  <si>
    <t>913</t>
  </si>
  <si>
    <t>TALITA LOPES PEIXOTO</t>
  </si>
  <si>
    <t>MARIA OSILENE LOPES PEIXOTO</t>
  </si>
  <si>
    <t>14115895191</t>
  </si>
  <si>
    <t>85992884420</t>
  </si>
  <si>
    <t>85987839345</t>
  </si>
  <si>
    <t>85982017167</t>
  </si>
  <si>
    <t>8533480625</t>
  </si>
  <si>
    <t>thalitaaires@yahoo.com.br</t>
  </si>
  <si>
    <t>00117564389</t>
  </si>
  <si>
    <t>PV DE CAVALERIA    SNDISTRIT</t>
  </si>
  <si>
    <t>OCAVALERIA</t>
  </si>
  <si>
    <t>MARIA LOPES MACHADO</t>
  </si>
  <si>
    <t>1941-02-08 00:00:00</t>
  </si>
  <si>
    <t>ALDA LOPES DA SILVA</t>
  </si>
  <si>
    <t>2763</t>
  </si>
  <si>
    <t>85991307555</t>
  </si>
  <si>
    <t>00117579300</t>
  </si>
  <si>
    <t>FAZ SAO CARLOS</t>
  </si>
  <si>
    <t>JOSE LAURENTINO DE CALDAS</t>
  </si>
  <si>
    <t>MARIA DAS VIRGENS DE CALDAS</t>
  </si>
  <si>
    <t>85999856861</t>
  </si>
  <si>
    <t>8530862677</t>
  </si>
  <si>
    <t>8532533773</t>
  </si>
  <si>
    <t>8533011600</t>
  </si>
  <si>
    <t>denise2@ism.com.br</t>
  </si>
  <si>
    <t>00117587320</t>
  </si>
  <si>
    <t>RUA SAO TEMOTEO</t>
  </si>
  <si>
    <t>60835710</t>
  </si>
  <si>
    <t>ISAIAS DOMINGOS SILVEIRA FILHO</t>
  </si>
  <si>
    <t>1929-10-09 00:00:00</t>
  </si>
  <si>
    <t>85991059042</t>
  </si>
  <si>
    <t>85991058979</t>
  </si>
  <si>
    <t>85991114172</t>
  </si>
  <si>
    <t>8534769237</t>
  </si>
  <si>
    <t>isaias.domingos.silveira.filho</t>
  </si>
  <si>
    <t>00117588300</t>
  </si>
  <si>
    <t>RUA ANTONIO ALEXANDRE 122</t>
  </si>
  <si>
    <t>MARIA CECILIA VILANOVA DA SILVA</t>
  </si>
  <si>
    <t>1963-01-04 00:00:00</t>
  </si>
  <si>
    <t>ALICE DOS SANTOS</t>
  </si>
  <si>
    <t>88981240079</t>
  </si>
  <si>
    <t>88992649084</t>
  </si>
  <si>
    <t>88981240016</t>
  </si>
  <si>
    <t>00117589373</t>
  </si>
  <si>
    <t>VL MARIA CORREIA</t>
  </si>
  <si>
    <t>ANTONIO RANIERI DA SILVA</t>
  </si>
  <si>
    <t>1977-09-03 00:00:00</t>
  </si>
  <si>
    <t>75991397282</t>
  </si>
  <si>
    <t>88994756512</t>
  </si>
  <si>
    <t>73988635553</t>
  </si>
  <si>
    <t>8835113350</t>
  </si>
  <si>
    <t>8835741158</t>
  </si>
  <si>
    <t>tiago_silvacosta@hotmail.com</t>
  </si>
  <si>
    <t>00117595349</t>
  </si>
  <si>
    <t>R LIVREIRO ARLINDO</t>
  </si>
  <si>
    <t>ANTONIO ELIEZER FEITOSA</t>
  </si>
  <si>
    <t>1934-10-28 00:00:00</t>
  </si>
  <si>
    <t>MARIA JOSINA FEITOSA</t>
  </si>
  <si>
    <t>8532238519</t>
  </si>
  <si>
    <t>8532239044</t>
  </si>
  <si>
    <t>00117596310</t>
  </si>
  <si>
    <t>RUA R LUIZ PETRIM</t>
  </si>
  <si>
    <t>18655000</t>
  </si>
  <si>
    <t>APARECIDA DE SAO MANUEL</t>
  </si>
  <si>
    <t>JULIO CESAR DE ANDRADE</t>
  </si>
  <si>
    <t>MARIA FATIMA DE SALES ANDRADE</t>
  </si>
  <si>
    <t>88992250649</t>
  </si>
  <si>
    <t>88981075683</t>
  </si>
  <si>
    <t>88981062758</t>
  </si>
  <si>
    <t>marcelogmineiro@terra.com.br</t>
  </si>
  <si>
    <t>00117597392</t>
  </si>
  <si>
    <t>RUA ST BAIXIO DOS CORDAS</t>
  </si>
  <si>
    <t>BARRO VERMELHO</t>
  </si>
  <si>
    <t>JOSE HILDO DOS SANTOS</t>
  </si>
  <si>
    <t>ANA DE SOUZA SANTOS</t>
  </si>
  <si>
    <t>03507744000195</t>
  </si>
  <si>
    <t>20107923178</t>
  </si>
  <si>
    <t>88988789818</t>
  </si>
  <si>
    <t>88981184750</t>
  </si>
  <si>
    <t>88988290267</t>
  </si>
  <si>
    <t>8835322275</t>
  </si>
  <si>
    <t>00117602302</t>
  </si>
  <si>
    <t>RUA JOAQUIM OLIVEIRA FILHO</t>
  </si>
  <si>
    <t>VL JATAI</t>
  </si>
  <si>
    <t>PAULO CALACA PINTO</t>
  </si>
  <si>
    <t>1979-01-26 00:00:00</t>
  </si>
  <si>
    <t>MARIA DA PAZ CALACA</t>
  </si>
  <si>
    <t>88981342965</t>
  </si>
  <si>
    <t>88988166849</t>
  </si>
  <si>
    <t>88988618570</t>
  </si>
  <si>
    <t>8834371011</t>
  </si>
  <si>
    <t>8834372080</t>
  </si>
  <si>
    <t>00117609315</t>
  </si>
  <si>
    <t>RAIMUNDO DE PONTES NUNES</t>
  </si>
  <si>
    <t>1930-05-24 00:00:00</t>
  </si>
  <si>
    <t>MARIA DO CARMO PONTES NUNES</t>
  </si>
  <si>
    <t>85985771987</t>
  </si>
  <si>
    <t>85988391987</t>
  </si>
  <si>
    <t>85988554530</t>
  </si>
  <si>
    <t>8532611156</t>
  </si>
  <si>
    <t>8532615085</t>
  </si>
  <si>
    <t>alexandra@tamersancho.com.br</t>
  </si>
  <si>
    <t>00117616362</t>
  </si>
  <si>
    <t>SUSSEGO</t>
  </si>
  <si>
    <t>ANTONIO FRANCISCO NASCIMENTO DE SOUSA</t>
  </si>
  <si>
    <t>ANTONIA DE FATIMA NASCIMENTO</t>
  </si>
  <si>
    <t>03145319000101</t>
  </si>
  <si>
    <t>13193671192</t>
  </si>
  <si>
    <t>21994795649</t>
  </si>
  <si>
    <t>21998323478</t>
  </si>
  <si>
    <t>2126188606</t>
  </si>
  <si>
    <t>2137133181</t>
  </si>
  <si>
    <t>tony_souza09@hotmail.com</t>
  </si>
  <si>
    <t>00117625353</t>
  </si>
  <si>
    <t>4330</t>
  </si>
  <si>
    <t>AL 6</t>
  </si>
  <si>
    <t>60821750</t>
  </si>
  <si>
    <t>MIGUEL TOMAZ DE OLIVEIRA</t>
  </si>
  <si>
    <t>1943-06-16 00:00:00</t>
  </si>
  <si>
    <t>IRENE ALVES MARINHO OLIVEIRA</t>
  </si>
  <si>
    <t>232115</t>
  </si>
  <si>
    <t>85986710294</t>
  </si>
  <si>
    <t>85999670584</t>
  </si>
  <si>
    <t>chato@hotmail.com</t>
  </si>
  <si>
    <t>00117627305</t>
  </si>
  <si>
    <t>RUA ELIEZER GOIS</t>
  </si>
  <si>
    <t>1146</t>
  </si>
  <si>
    <t>61603180</t>
  </si>
  <si>
    <t>NASARE ARAUJO DE SOUSA</t>
  </si>
  <si>
    <t>1970-07-04 00:00:00</t>
  </si>
  <si>
    <t>MARIA MARQUES DOS SANTOS</t>
  </si>
  <si>
    <t>85989247122</t>
  </si>
  <si>
    <t>85992377710</t>
  </si>
  <si>
    <t>85987848701</t>
  </si>
  <si>
    <t>8533423099</t>
  </si>
  <si>
    <t>00117628379</t>
  </si>
  <si>
    <t>R JOSE CAZUZA LOPES</t>
  </si>
  <si>
    <t>2018</t>
  </si>
  <si>
    <t>PLANALTO RENASCER</t>
  </si>
  <si>
    <t>63901065</t>
  </si>
  <si>
    <t>ELIANE SOUZA SANTOS GOMES</t>
  </si>
  <si>
    <t>ALDENORA SANTOS DO NASCIMENTO</t>
  </si>
  <si>
    <t>94991203402</t>
  </si>
  <si>
    <t>94992042854</t>
  </si>
  <si>
    <t>94992253504</t>
  </si>
  <si>
    <t>00117629340</t>
  </si>
  <si>
    <t>RUA SITIL FAZENDINHA I</t>
  </si>
  <si>
    <t>DISTRITO EMA</t>
  </si>
  <si>
    <t>JOSE IRAMAR DANTAS</t>
  </si>
  <si>
    <t>1973-03-10 00:00:00</t>
  </si>
  <si>
    <t>TEREZINHA MARIA DANTAS DE QUEIROZ</t>
  </si>
  <si>
    <t>88981318826</t>
  </si>
  <si>
    <t>88994237817</t>
  </si>
  <si>
    <t>88992758950</t>
  </si>
  <si>
    <t>00117632309</t>
  </si>
  <si>
    <t>RUA NOVA PRATA</t>
  </si>
  <si>
    <t>61652380</t>
  </si>
  <si>
    <t>CRISTINA SILVA ROCHA</t>
  </si>
  <si>
    <t>MARIA ALBANIZA SILVA ROCHA</t>
  </si>
  <si>
    <t>85989583635</t>
  </si>
  <si>
    <t>85985064460</t>
  </si>
  <si>
    <t>85987865701</t>
  </si>
  <si>
    <t>8532130338</t>
  </si>
  <si>
    <t>cristinatintin@yahoo.com.br</t>
  </si>
  <si>
    <t>00117634344</t>
  </si>
  <si>
    <t>RUA COLOMBIA</t>
  </si>
  <si>
    <t>60421170</t>
  </si>
  <si>
    <t>ANDRE FLAVIO DE SOUSA SILVA</t>
  </si>
  <si>
    <t>FRANCISCA HELENA SOUSA SILVA</t>
  </si>
  <si>
    <t>85982075472</t>
  </si>
  <si>
    <t>85985951689</t>
  </si>
  <si>
    <t>85987454479</t>
  </si>
  <si>
    <t>8532247001</t>
  </si>
  <si>
    <t>8532251578</t>
  </si>
  <si>
    <t>8532853388</t>
  </si>
  <si>
    <t>00117635316</t>
  </si>
  <si>
    <t>AVELINE DE SOUZA ACIOLY</t>
  </si>
  <si>
    <t>1984-02-15 00:00:00</t>
  </si>
  <si>
    <t>IRANEIDE PEREIRA DE SOUZA</t>
  </si>
  <si>
    <t>20725553388</t>
  </si>
  <si>
    <t>85987232449</t>
  </si>
  <si>
    <t>85987641651</t>
  </si>
  <si>
    <t>85988002584</t>
  </si>
  <si>
    <t>8534783970</t>
  </si>
  <si>
    <t>eacioly53@gmail.com</t>
  </si>
  <si>
    <t>00117637360</t>
  </si>
  <si>
    <t>RUA JOSE EMIDIO DA ROCHA</t>
  </si>
  <si>
    <t>1028</t>
  </si>
  <si>
    <t>61600420</t>
  </si>
  <si>
    <t>FRANCISCO ORLEISON DA SILVA AZEVEDO</t>
  </si>
  <si>
    <t>ANTONIA IVANILDA SILVA AZEVEDO</t>
  </si>
  <si>
    <t>85991378664</t>
  </si>
  <si>
    <t>85987265353</t>
  </si>
  <si>
    <t>85996318526</t>
  </si>
  <si>
    <t>8533424140</t>
  </si>
  <si>
    <t>paiva_avelar@yahoo.com.br</t>
  </si>
  <si>
    <t>00117641391</t>
  </si>
  <si>
    <t>ALFREDO DE SOUSA SAMPAIO</t>
  </si>
  <si>
    <t>1926-04-01 00:00:00</t>
  </si>
  <si>
    <t>ROSALIA DE SOUSA SAMPAIO</t>
  </si>
  <si>
    <t>85991173434</t>
  </si>
  <si>
    <t>85991173371</t>
  </si>
  <si>
    <t>8532269021</t>
  </si>
  <si>
    <t>cristininha3@hotmail.com</t>
  </si>
  <si>
    <t>00117651354</t>
  </si>
  <si>
    <t>61601311</t>
  </si>
  <si>
    <t>ANDREA ANASTACIA DA SILVA</t>
  </si>
  <si>
    <t>MARIA MARLENE ANASTACIO SILVA</t>
  </si>
  <si>
    <t>00328552000123</t>
  </si>
  <si>
    <t>13119047197</t>
  </si>
  <si>
    <t>85986582534</t>
  </si>
  <si>
    <t>85986963379</t>
  </si>
  <si>
    <t>85999887007</t>
  </si>
  <si>
    <t>andreanastacia@hotmail.com</t>
  </si>
  <si>
    <t>00117653306</t>
  </si>
  <si>
    <t>5080</t>
  </si>
  <si>
    <t>CS A SL 202</t>
  </si>
  <si>
    <t>60356682</t>
  </si>
  <si>
    <t>FRANCISCO ACIOLY ALEXANDRE</t>
  </si>
  <si>
    <t>FRANCISCA C ACIOLY ALEXANDRE</t>
  </si>
  <si>
    <t>85984029931</t>
  </si>
  <si>
    <t>85986803127</t>
  </si>
  <si>
    <t>85989079504</t>
  </si>
  <si>
    <t>8532371343</t>
  </si>
  <si>
    <t>acioly_21@hotmail.com</t>
  </si>
  <si>
    <t>00117657395</t>
  </si>
  <si>
    <t>61902145</t>
  </si>
  <si>
    <t>REGINA OLIVEIRA DA SILVA</t>
  </si>
  <si>
    <t>ROSILDA MOURA OLIVEIRA SILVA</t>
  </si>
  <si>
    <t>85985258735</t>
  </si>
  <si>
    <t>85988470420</t>
  </si>
  <si>
    <t>85989177870</t>
  </si>
  <si>
    <t>8530391524</t>
  </si>
  <si>
    <t>00117659339</t>
  </si>
  <si>
    <t>R BEZERRA DE MENEZES</t>
  </si>
  <si>
    <t>61602300</t>
  </si>
  <si>
    <t>ELISANGELA SILVA CARNEIRO GOMES</t>
  </si>
  <si>
    <t>1976-01-20 00:00:00</t>
  </si>
  <si>
    <t>TERESINHA F SILVA CARNEIRO</t>
  </si>
  <si>
    <t>85988632325</t>
  </si>
  <si>
    <t>85989825250</t>
  </si>
  <si>
    <t>85981063211</t>
  </si>
  <si>
    <t>elisangela.silva@hotmail.com</t>
  </si>
  <si>
    <t>00117675377</t>
  </si>
  <si>
    <t>RUA TRAVESSA EURICO MENDES DA SILVSN</t>
  </si>
  <si>
    <t xml:space="preserve"> SANTA LUZIA</t>
  </si>
  <si>
    <t>MARIA DAS DORES VIEIRA</t>
  </si>
  <si>
    <t>1953-06-19 00:00:00</t>
  </si>
  <si>
    <t>85985412660</t>
  </si>
  <si>
    <t>00117676349</t>
  </si>
  <si>
    <t>1949</t>
  </si>
  <si>
    <t>ODILON ODILIO SILVA MOURAO</t>
  </si>
  <si>
    <t>1938-06-06 00:00:00</t>
  </si>
  <si>
    <t>MARIA ESTER MOURAO E SILVA</t>
  </si>
  <si>
    <t>85999924012</t>
  </si>
  <si>
    <t>21983132998</t>
  </si>
  <si>
    <t>85991523251</t>
  </si>
  <si>
    <t>8532262139</t>
  </si>
  <si>
    <t>8534828483</t>
  </si>
  <si>
    <t>8532893826</t>
  </si>
  <si>
    <t>herminio@starnet.com.br</t>
  </si>
  <si>
    <t>00117678392</t>
  </si>
  <si>
    <t>ANTONIO ELIEL VENTURA SAMPAIO</t>
  </si>
  <si>
    <t>1982-10-05 00:00:00</t>
  </si>
  <si>
    <t>EDNA VENTURA SAMPAIO</t>
  </si>
  <si>
    <t>88994405966</t>
  </si>
  <si>
    <t>88999139015</t>
  </si>
  <si>
    <t>8532240671</t>
  </si>
  <si>
    <t>00117680370</t>
  </si>
  <si>
    <t>R A MENDES CARNEIRO</t>
  </si>
  <si>
    <t>62114000</t>
  </si>
  <si>
    <t>APRAZIVEL</t>
  </si>
  <si>
    <t>PATRICIA MARIA DE OLIVEIRA PEREIRA</t>
  </si>
  <si>
    <t>1984-11-26 00:00:00</t>
  </si>
  <si>
    <t>MARIA DE LOURDES OLIVEIRA PEREIRA</t>
  </si>
  <si>
    <t>19015072488</t>
  </si>
  <si>
    <t>88992428621</t>
  </si>
  <si>
    <t>88992828662</t>
  </si>
  <si>
    <t>88994817125</t>
  </si>
  <si>
    <t>pattricia_mel@hotmail.com</t>
  </si>
  <si>
    <t>00117681342</t>
  </si>
  <si>
    <t>RUA GETULIO VARGAS</t>
  </si>
  <si>
    <t>62020380</t>
  </si>
  <si>
    <t>FRANCISCO ERANDI RIBEIRO GOMES</t>
  </si>
  <si>
    <t>MARIA ELENITA RIBEIRO GOMES</t>
  </si>
  <si>
    <t>07945678000196</t>
  </si>
  <si>
    <t>13235275192</t>
  </si>
  <si>
    <t>88992218544</t>
  </si>
  <si>
    <t>88993418256</t>
  </si>
  <si>
    <t>88992042294</t>
  </si>
  <si>
    <t>8836117354</t>
  </si>
  <si>
    <t>erandiribeiro34@gmail.com</t>
  </si>
  <si>
    <t>00117682314</t>
  </si>
  <si>
    <t>508</t>
  </si>
  <si>
    <t>FRANCISCO ALEX PEREIRA BARBOSA</t>
  </si>
  <si>
    <t>1982-11-12 00:00:00</t>
  </si>
  <si>
    <t>MARIA ISABEL PEREIRA</t>
  </si>
  <si>
    <t>88994801463</t>
  </si>
  <si>
    <t>88992641648</t>
  </si>
  <si>
    <t>8836144386</t>
  </si>
  <si>
    <t>alexpereirabarbosa@hotmail.com</t>
  </si>
  <si>
    <t>00117685330</t>
  </si>
  <si>
    <t>AP 2101</t>
  </si>
  <si>
    <t>AUDY ROCHA DE OLIVEIRA FILHO</t>
  </si>
  <si>
    <t>ANA CLAUDIA COELHO DE OLIVEIRA</t>
  </si>
  <si>
    <t>99984383593</t>
  </si>
  <si>
    <t>88999289090</t>
  </si>
  <si>
    <t>71983687143</t>
  </si>
  <si>
    <t>audyrof@gmail.com</t>
  </si>
  <si>
    <t>00117686301</t>
  </si>
  <si>
    <t>FAZ VARJOTA   10</t>
  </si>
  <si>
    <t>PAULO CESAR CORDEIRO COSTA</t>
  </si>
  <si>
    <t>1982-12-27 00:00:00</t>
  </si>
  <si>
    <t>VILMA CORDEIRO DA SILVA COSTA</t>
  </si>
  <si>
    <t>8416</t>
  </si>
  <si>
    <t>63389738000102</t>
  </si>
  <si>
    <t>13284576192</t>
  </si>
  <si>
    <t>85988422753</t>
  </si>
  <si>
    <t>85991873984</t>
  </si>
  <si>
    <t>85988319534</t>
  </si>
  <si>
    <t>6132985661</t>
  </si>
  <si>
    <t>00117687383</t>
  </si>
  <si>
    <t>VILA FLORINDA NISE DE ANDRADE MELO</t>
  </si>
  <si>
    <t>62050115</t>
  </si>
  <si>
    <t>DAMIANA DO NASCIMENTO REGINO MENDES</t>
  </si>
  <si>
    <t>1984-06-22 00:00:00</t>
  </si>
  <si>
    <t>RAIMUNDA ADILIA DO NASCIMENTO</t>
  </si>
  <si>
    <t>88992591582</t>
  </si>
  <si>
    <t>88994246407</t>
  </si>
  <si>
    <t>8836144684</t>
  </si>
  <si>
    <t>megamendes@terra.com.br</t>
  </si>
  <si>
    <t>00117692387</t>
  </si>
  <si>
    <t>LAURO RAMOS TORRES DE MELO</t>
  </si>
  <si>
    <t>1929-01-18 00:00:00</t>
  </si>
  <si>
    <t>85996133550</t>
  </si>
  <si>
    <t>85996133613</t>
  </si>
  <si>
    <t>85988340463</t>
  </si>
  <si>
    <t>8532415220</t>
  </si>
  <si>
    <t>desouza@opusnet.com.br</t>
  </si>
  <si>
    <t>00117695300</t>
  </si>
  <si>
    <t>RUA CAETANO FIGUEIREDO</t>
  </si>
  <si>
    <t>62050655</t>
  </si>
  <si>
    <t>JOAO BATISTA DUARTE FURTADO</t>
  </si>
  <si>
    <t>MARIA ROSALINA URBANO DUARTE</t>
  </si>
  <si>
    <t>10276943000103</t>
  </si>
  <si>
    <t>4743100</t>
  </si>
  <si>
    <t>16250776525</t>
  </si>
  <si>
    <t>88988351384</t>
  </si>
  <si>
    <t>88992930594</t>
  </si>
  <si>
    <t>88988114949</t>
  </si>
  <si>
    <t>8836133063</t>
  </si>
  <si>
    <t>8836144894</t>
  </si>
  <si>
    <t>destord@spacenet.com.br</t>
  </si>
  <si>
    <t>00117697346</t>
  </si>
  <si>
    <t>R MONSENHOR FURTADO</t>
  </si>
  <si>
    <t>CIDADE DOUTOR JOSE EUCLIDES FERREIRA GOMES JUNIOR</t>
  </si>
  <si>
    <t>62031035</t>
  </si>
  <si>
    <t>FRANCISCO DAS CHAGAS PAIVA ALVES</t>
  </si>
  <si>
    <t>1978-11-23 00:00:00</t>
  </si>
  <si>
    <t>MARIA DO SOCORRO PAIVA ALVES</t>
  </si>
  <si>
    <t>03783542000176</t>
  </si>
  <si>
    <t>4541203</t>
  </si>
  <si>
    <t>20068014680</t>
  </si>
  <si>
    <t>88994378820</t>
  </si>
  <si>
    <t>89994755195</t>
  </si>
  <si>
    <t>88981564292</t>
  </si>
  <si>
    <t>8836132052</t>
  </si>
  <si>
    <t>8836611167</t>
  </si>
  <si>
    <t>8836132482</t>
  </si>
  <si>
    <t>00117704300</t>
  </si>
  <si>
    <t>VILA FERROVIARIA</t>
  </si>
  <si>
    <t>62020451</t>
  </si>
  <si>
    <t>ADRIANA DE ARAUJO LINHARES</t>
  </si>
  <si>
    <t>MARIA MARTA DE ARAUJO SILVA</t>
  </si>
  <si>
    <t>07818313000109</t>
  </si>
  <si>
    <t>13300953196</t>
  </si>
  <si>
    <t>88994530568</t>
  </si>
  <si>
    <t>88999226852</t>
  </si>
  <si>
    <t>88994802695</t>
  </si>
  <si>
    <t>5532137346</t>
  </si>
  <si>
    <t>8831120400</t>
  </si>
  <si>
    <t>dininha261@hotmail.com</t>
  </si>
  <si>
    <t>00117705381</t>
  </si>
  <si>
    <t>R DOM JOSE LOURENCO</t>
  </si>
  <si>
    <t>CS  Casa  11B COMPL  Complemento  TRAVESSA</t>
  </si>
  <si>
    <t>FRANCISCO ERINILSON CHAVES DE SOUSA</t>
  </si>
  <si>
    <t>1983-03-28 00:00:00</t>
  </si>
  <si>
    <t>ENILZA MOREIRA CHAVES DE SOUZA</t>
  </si>
  <si>
    <t>33014556018729</t>
  </si>
  <si>
    <t>13199010198</t>
  </si>
  <si>
    <t>88999287060</t>
  </si>
  <si>
    <t>85992078116</t>
  </si>
  <si>
    <t>85987231950</t>
  </si>
  <si>
    <t>8531218182</t>
  </si>
  <si>
    <t>erinilsonery@gmail.com</t>
  </si>
  <si>
    <t>00117706353</t>
  </si>
  <si>
    <t>GEORGE VERAS PACHECO</t>
  </si>
  <si>
    <t>1934-02-09 00:00:00</t>
  </si>
  <si>
    <t>10027872391</t>
  </si>
  <si>
    <t>8532269657</t>
  </si>
  <si>
    <t>pacheco.fernando@oi.com.br</t>
  </si>
  <si>
    <t>00117708305</t>
  </si>
  <si>
    <t>RUA BELO HORIZONTE</t>
  </si>
  <si>
    <t>62040400</t>
  </si>
  <si>
    <t>ANTONIO ALCIDES FREITAS PEREIRA</t>
  </si>
  <si>
    <t>1983-10-22 00:00:00</t>
  </si>
  <si>
    <t>MARIA NEUMA FREITAS PEREIRA</t>
  </si>
  <si>
    <t>88993747740</t>
  </si>
  <si>
    <t>88994770868</t>
  </si>
  <si>
    <t>8831114847</t>
  </si>
  <si>
    <t>00117714372</t>
  </si>
  <si>
    <t>AP703</t>
  </si>
  <si>
    <t>ANTONIO TELMO NOGUEIRA BESSA</t>
  </si>
  <si>
    <t>1931-10-27 00:00:00</t>
  </si>
  <si>
    <t>5332621121</t>
  </si>
  <si>
    <t>8532621121</t>
  </si>
  <si>
    <t>8532614217</t>
  </si>
  <si>
    <t>gustavo@starnet.com.br</t>
  </si>
  <si>
    <t>00117719331</t>
  </si>
  <si>
    <t>TRAVESSA GOMES PASSOS</t>
  </si>
  <si>
    <t>60543420</t>
  </si>
  <si>
    <t>MARIA DAS DORES AGUIAR</t>
  </si>
  <si>
    <t>1971-04-01 00:00:00</t>
  </si>
  <si>
    <t>MARIA FERREIRA DE LIMA</t>
  </si>
  <si>
    <t>85986001053</t>
  </si>
  <si>
    <t>85987236051</t>
  </si>
  <si>
    <t>85989584339</t>
  </si>
  <si>
    <t>8532454189</t>
  </si>
  <si>
    <t>nataliasilvagomes@gmail.com</t>
  </si>
  <si>
    <t>00117722391</t>
  </si>
  <si>
    <t>R FELIX PEREIRA</t>
  </si>
  <si>
    <t>RUY DO CEARA</t>
  </si>
  <si>
    <t>ARACY CARNEIRO GUEDES</t>
  </si>
  <si>
    <t>85999446441</t>
  </si>
  <si>
    <t>85986666441</t>
  </si>
  <si>
    <t>8532471925</t>
  </si>
  <si>
    <t>8532726441</t>
  </si>
  <si>
    <t>8533311107</t>
  </si>
  <si>
    <t>deterbras@imagelink.com.br</t>
  </si>
  <si>
    <t>00117730300</t>
  </si>
  <si>
    <t>AP 611</t>
  </si>
  <si>
    <t>HOVANES BOYADJIAN</t>
  </si>
  <si>
    <t>VERGINIA BOYADJIAN</t>
  </si>
  <si>
    <t>85989461826</t>
  </si>
  <si>
    <t>8532461908</t>
  </si>
  <si>
    <t>8532532846</t>
  </si>
  <si>
    <t>00117739367</t>
  </si>
  <si>
    <t>RUA CAMPOS MOURAO</t>
  </si>
  <si>
    <t>60345800</t>
  </si>
  <si>
    <t>ANTONIO ALBERTO COELHO MELLO</t>
  </si>
  <si>
    <t>MILENA COELHO MELLO</t>
  </si>
  <si>
    <t>85987316721</t>
  </si>
  <si>
    <t>8532810953</t>
  </si>
  <si>
    <t>8534790681</t>
  </si>
  <si>
    <t>Mgleudevane@gmail.com</t>
  </si>
  <si>
    <t>00117741345</t>
  </si>
  <si>
    <t>JOSE FABIO NEPOMUCENO</t>
  </si>
  <si>
    <t>1983-09-28 00:00:00</t>
  </si>
  <si>
    <t>MARIA ODA SA NEPOMUCENO</t>
  </si>
  <si>
    <t>07196033003385</t>
  </si>
  <si>
    <t>13490121197</t>
  </si>
  <si>
    <t>85992310573</t>
  </si>
  <si>
    <t>85999082330</t>
  </si>
  <si>
    <t>85988885451</t>
  </si>
  <si>
    <t>fabiobotafogo7@gmail.com</t>
  </si>
  <si>
    <t>00117743399</t>
  </si>
  <si>
    <t>JOSE MARCOLINO DO NASCIMENTO</t>
  </si>
  <si>
    <t>1956-11-09 00:00:00</t>
  </si>
  <si>
    <t>MARIA DA LUZ MARCOLINO DO NASCIMENTO</t>
  </si>
  <si>
    <t>00117748358</t>
  </si>
  <si>
    <t>JOSE ARNALDO SOBRAL DO NASCIMENTO</t>
  </si>
  <si>
    <t>FRANCISCA SOBRAL DO NASCIMENTO</t>
  </si>
  <si>
    <t>16232529902</t>
  </si>
  <si>
    <t>88981404257</t>
  </si>
  <si>
    <t>88992616918</t>
  </si>
  <si>
    <t>8835214986</t>
  </si>
  <si>
    <t>8835232900</t>
  </si>
  <si>
    <t>00117749320</t>
  </si>
  <si>
    <t>2778</t>
  </si>
  <si>
    <t>LUIZ COSTA LIMA</t>
  </si>
  <si>
    <t>1912-01-25 00:00:00</t>
  </si>
  <si>
    <t>FRANCELINA COSTA LIMA</t>
  </si>
  <si>
    <t>8532426626</t>
  </si>
  <si>
    <t>dewett@ism.com.br</t>
  </si>
  <si>
    <t>00117756377</t>
  </si>
  <si>
    <t>RUA GONCALO CANDIDO</t>
  </si>
  <si>
    <t>BL 5 AP 202</t>
  </si>
  <si>
    <t>61943480</t>
  </si>
  <si>
    <t>SEBASTIAO DE OLIVEIRA PEREIRA</t>
  </si>
  <si>
    <t>MARIA IRINEIDA O PEREIRA</t>
  </si>
  <si>
    <t>13102233197</t>
  </si>
  <si>
    <t>85986930968</t>
  </si>
  <si>
    <t>85988985831</t>
  </si>
  <si>
    <t>8533410883</t>
  </si>
  <si>
    <t>00117764396</t>
  </si>
  <si>
    <t>RUA MANOEL TORRES</t>
  </si>
  <si>
    <t>QU 12 CS ALTOS</t>
  </si>
  <si>
    <t>62050500</t>
  </si>
  <si>
    <t>PAULA ANDREA AGOSTINHO DE SOUSA</t>
  </si>
  <si>
    <t>MARIA AUGUSTA AGOSTINHO DE SOUSA</t>
  </si>
  <si>
    <t>88992557673</t>
  </si>
  <si>
    <t>2135969786</t>
  </si>
  <si>
    <t>8836143994</t>
  </si>
  <si>
    <t>8836144280</t>
  </si>
  <si>
    <t>filomena_junior@hotmail.com</t>
  </si>
  <si>
    <t>00117769355</t>
  </si>
  <si>
    <t>JULIO HILARIO DE SOUZA</t>
  </si>
  <si>
    <t>EDMUNDO RODRIGUES</t>
  </si>
  <si>
    <t>CLEMILDA XIMANGUE PEREIRA</t>
  </si>
  <si>
    <t>ANTONIA XIMANGUE PEREIRA</t>
  </si>
  <si>
    <t>88994298329</t>
  </si>
  <si>
    <t>88994547757</t>
  </si>
  <si>
    <t>88994624095</t>
  </si>
  <si>
    <t>00117771333</t>
  </si>
  <si>
    <t>AV CASTELO BRANCO SN</t>
  </si>
  <si>
    <t>JOSE MARIA BARAUNA</t>
  </si>
  <si>
    <t>1952-01-20 00:00:00</t>
  </si>
  <si>
    <t>MARIA FERREIRA DA CUNHA</t>
  </si>
  <si>
    <t>josemariabarauna2015@gmail.com</t>
  </si>
  <si>
    <t>00117773387</t>
  </si>
  <si>
    <t>ED LUNI AP 301</t>
  </si>
  <si>
    <t>NEWTON CHAGAS CAMARAO</t>
  </si>
  <si>
    <t>1936-12-24 00:00:00</t>
  </si>
  <si>
    <t>EUGENIA CHAGAS CAMARAO</t>
  </si>
  <si>
    <t>8532341089</t>
  </si>
  <si>
    <t>8532493482</t>
  </si>
  <si>
    <t>dez1957@ism.com.br</t>
  </si>
  <si>
    <t>00117780324</t>
  </si>
  <si>
    <t>RUA VLADIMIR FERREIRA GOMES</t>
  </si>
  <si>
    <t>JERONIMO DE MEDEIROS PRADO</t>
  </si>
  <si>
    <t>62044120</t>
  </si>
  <si>
    <t>ANTONIA JANIELE DA SILVA DOS SANTOS</t>
  </si>
  <si>
    <t>1984-06-13 00:00:00</t>
  </si>
  <si>
    <t>RAIMUNDA BRAGA DA SILVA</t>
  </si>
  <si>
    <t>88993075125</t>
  </si>
  <si>
    <t>88993559956</t>
  </si>
  <si>
    <t>88994489869</t>
  </si>
  <si>
    <t>8836131972</t>
  </si>
  <si>
    <t>janielessantos@hotmail.com</t>
  </si>
  <si>
    <t>00117781304</t>
  </si>
  <si>
    <t>RUA CASTRO ALVES</t>
  </si>
  <si>
    <t>VANIA DE HOLANDA FARIAS</t>
  </si>
  <si>
    <t>1938-12-02 00:00:00</t>
  </si>
  <si>
    <t>ESTER HOLANDA DE FARIAS</t>
  </si>
  <si>
    <t>85999898642</t>
  </si>
  <si>
    <t>8532724443</t>
  </si>
  <si>
    <t>dfernandes@easyline.com.br</t>
  </si>
  <si>
    <t>00117783340</t>
  </si>
  <si>
    <t>RUA ARCOVERDE</t>
  </si>
  <si>
    <t>62014010</t>
  </si>
  <si>
    <t>MARIA BETANIA GOMES</t>
  </si>
  <si>
    <t>1983-07-06 00:00:00</t>
  </si>
  <si>
    <t>FRANCISCA ANGELA GOMES</t>
  </si>
  <si>
    <t>88988084933</t>
  </si>
  <si>
    <t>88988084870</t>
  </si>
  <si>
    <t>8836133359</t>
  </si>
  <si>
    <t>betania-beth@hotmail.com</t>
  </si>
  <si>
    <t>00117787337</t>
  </si>
  <si>
    <t>AVENIDA PROFESSOR SABOYA</t>
  </si>
  <si>
    <t>62030450</t>
  </si>
  <si>
    <t>JANIELLE SANTANA OLIVEIRA GOMES</t>
  </si>
  <si>
    <t>1984-02-16 00:00:00</t>
  </si>
  <si>
    <t>FRANCISCA DAS CHAGAS SANTANA OLIVEIRA</t>
  </si>
  <si>
    <t>141110</t>
  </si>
  <si>
    <t>88997128280</t>
  </si>
  <si>
    <t>8836111043</t>
  </si>
  <si>
    <t>janielle_santana@hotmail.com</t>
  </si>
  <si>
    <t>00117793302</t>
  </si>
  <si>
    <t>RUA WALTER CATUNDA</t>
  </si>
  <si>
    <t>62030660</t>
  </si>
  <si>
    <t>SARA VASCONCELOS RODRIGUES</t>
  </si>
  <si>
    <t>1981-11-27 00:00:00</t>
  </si>
  <si>
    <t>MARIA DE JESUS MOREIRA VASCONCELOS</t>
  </si>
  <si>
    <t>88981103717</t>
  </si>
  <si>
    <t>88988822010</t>
  </si>
  <si>
    <t>8836142951</t>
  </si>
  <si>
    <t>sidney_selzler@hotmail.com</t>
  </si>
  <si>
    <t>00117803391</t>
  </si>
  <si>
    <t>AP 2001</t>
  </si>
  <si>
    <t>60050071</t>
  </si>
  <si>
    <t>EDSON PEREIRA DE QUEIROZ</t>
  </si>
  <si>
    <t>MARIA ENOI PEREIRA DE QUEIROZ</t>
  </si>
  <si>
    <t>334110</t>
  </si>
  <si>
    <t>85988972709</t>
  </si>
  <si>
    <t>8532270973</t>
  </si>
  <si>
    <t>8532522709</t>
  </si>
  <si>
    <t>danielbqueiroz@bol.com.br</t>
  </si>
  <si>
    <t>00117811300</t>
  </si>
  <si>
    <t>RUA POMPEU CAVALCANTE</t>
  </si>
  <si>
    <t>AP 1406</t>
  </si>
  <si>
    <t>60320270</t>
  </si>
  <si>
    <t>JOAO PINHEIRO FILHO</t>
  </si>
  <si>
    <t>1937-03-23 00:00:00</t>
  </si>
  <si>
    <t>MARIA DA SILVA PINHEIRO</t>
  </si>
  <si>
    <t>85987873023</t>
  </si>
  <si>
    <t>1123639760</t>
  </si>
  <si>
    <t>8530462197</t>
  </si>
  <si>
    <t>dgaudard@ism.com.br</t>
  </si>
  <si>
    <t>00117813354</t>
  </si>
  <si>
    <t>YANAMARA LINHARES ARAGAO</t>
  </si>
  <si>
    <t>FILOMENA LINHARES ARAGAO</t>
  </si>
  <si>
    <t>8836111303</t>
  </si>
  <si>
    <t>8836141303</t>
  </si>
  <si>
    <t>yaranaralinhares@hotmail.com</t>
  </si>
  <si>
    <t>00117816370</t>
  </si>
  <si>
    <t>1078</t>
  </si>
  <si>
    <t>JOSE LEANDRO ARAUJO SILVA</t>
  </si>
  <si>
    <t>BENEDITA ARAUJO NASCIMENTO</t>
  </si>
  <si>
    <t>05603629000140</t>
  </si>
  <si>
    <t>13208632192</t>
  </si>
  <si>
    <t>88994481358</t>
  </si>
  <si>
    <t>88999212083</t>
  </si>
  <si>
    <t>xacon@ig.com.br</t>
  </si>
  <si>
    <t>00117825794</t>
  </si>
  <si>
    <t>RUA CONEGO LIMA SUCUPIRA</t>
  </si>
  <si>
    <t>2414</t>
  </si>
  <si>
    <t>60740355</t>
  </si>
  <si>
    <t>ANACLETO FERREIRA DOS SANTOS</t>
  </si>
  <si>
    <t>1942-07-13 00:00:00</t>
  </si>
  <si>
    <t>ANTONIA FERREIRA DOS SANTOS</t>
  </si>
  <si>
    <t>85985365768</t>
  </si>
  <si>
    <t>85985578550</t>
  </si>
  <si>
    <t>85988540267</t>
  </si>
  <si>
    <t>7132345723</t>
  </si>
  <si>
    <t>7132859232</t>
  </si>
  <si>
    <t>7134317032</t>
  </si>
  <si>
    <t>cleo.mendes@hotmail.com</t>
  </si>
  <si>
    <t>00117846368</t>
  </si>
  <si>
    <t>MARIA AMELIA BARROS</t>
  </si>
  <si>
    <t>85989691658</t>
  </si>
  <si>
    <t>85986931658</t>
  </si>
  <si>
    <t>8532511658</t>
  </si>
  <si>
    <t>idelco@correionet.com.br</t>
  </si>
  <si>
    <t>00117861081</t>
  </si>
  <si>
    <t>DEISE IRACEMA MADRUGA NETTO</t>
  </si>
  <si>
    <t>TANIA MADRUGA NETTO</t>
  </si>
  <si>
    <t>92702067014901</t>
  </si>
  <si>
    <t>12683671670</t>
  </si>
  <si>
    <t>54999165239</t>
  </si>
  <si>
    <t>54999934850</t>
  </si>
  <si>
    <t>41991974112</t>
  </si>
  <si>
    <t>5332211713</t>
  </si>
  <si>
    <t>deise_netto@banrisul.com.br</t>
  </si>
  <si>
    <t>00117862304</t>
  </si>
  <si>
    <t>WALTER HUMBERTO MONTE</t>
  </si>
  <si>
    <t>1923-11-29 00:00:00</t>
  </si>
  <si>
    <t>DULCE MOURA MONTE</t>
  </si>
  <si>
    <t>8532483107</t>
  </si>
  <si>
    <t>8532673197</t>
  </si>
  <si>
    <t>dgomes@ism.com.br</t>
  </si>
  <si>
    <t>00117866121</t>
  </si>
  <si>
    <t>R FRANCISCO SALES</t>
  </si>
  <si>
    <t>61600570</t>
  </si>
  <si>
    <t>GEORGYNTTON GYRAO AVILA</t>
  </si>
  <si>
    <t>1992-11-29 00:00:00</t>
  </si>
  <si>
    <t>IRANEIDE MARIA GIRAO BELEZA</t>
  </si>
  <si>
    <t>16279460399</t>
  </si>
  <si>
    <t>85986302936</t>
  </si>
  <si>
    <t>6536829353</t>
  </si>
  <si>
    <t>gege.tom92@gmail.com</t>
  </si>
  <si>
    <t>00117869309</t>
  </si>
  <si>
    <t>RUA PROFESSOR PEDRO TELES</t>
  </si>
  <si>
    <t>63132690</t>
  </si>
  <si>
    <t>FRANCISCA VALERIA DIAS DA SILVA</t>
  </si>
  <si>
    <t>1982-12-30 00:00:00</t>
  </si>
  <si>
    <t>MARIA DOLORES</t>
  </si>
  <si>
    <t>88992665086</t>
  </si>
  <si>
    <t>88981407427</t>
  </si>
  <si>
    <t>88988010716</t>
  </si>
  <si>
    <t>8835131199</t>
  </si>
  <si>
    <t>8835214951</t>
  </si>
  <si>
    <t>dhuvi@openlink.com.br</t>
  </si>
  <si>
    <t>00117870315</t>
  </si>
  <si>
    <t>2033</t>
  </si>
  <si>
    <t>MANOEL SATURNINO FILHO</t>
  </si>
  <si>
    <t>1924-08-07 00:00:00</t>
  </si>
  <si>
    <t>MARIA UMBELINO CAMPELO</t>
  </si>
  <si>
    <t>8532232346</t>
  </si>
  <si>
    <t>8532611035</t>
  </si>
  <si>
    <t>diablo@ism.com.br</t>
  </si>
  <si>
    <t>00117873330</t>
  </si>
  <si>
    <t>CARRAPICHO</t>
  </si>
  <si>
    <t>EMILIANO DE SOUSA DO NASCIMENTO</t>
  </si>
  <si>
    <t>1982-09-09 00:00:00</t>
  </si>
  <si>
    <t>MARIA DE SOUSA DO NASCIMENTO</t>
  </si>
  <si>
    <t>5173</t>
  </si>
  <si>
    <t>19052896154</t>
  </si>
  <si>
    <t>61998422926</t>
  </si>
  <si>
    <t>8836962171</t>
  </si>
  <si>
    <t>00117874302</t>
  </si>
  <si>
    <t>RUA JULIO BRIGIDO</t>
  </si>
  <si>
    <t>60511735</t>
  </si>
  <si>
    <t>MARCOS PAULO SOARES DE MELO</t>
  </si>
  <si>
    <t>LIDNINA SOARES DE MELO</t>
  </si>
  <si>
    <t>04341670000122</t>
  </si>
  <si>
    <t>19006985980</t>
  </si>
  <si>
    <t>85986901874</t>
  </si>
  <si>
    <t>85988096907</t>
  </si>
  <si>
    <t>85988751513</t>
  </si>
  <si>
    <t>marcosmocozim@hotmail.com</t>
  </si>
  <si>
    <t>00117885185</t>
  </si>
  <si>
    <t>DEARLEY DOS SANTOS CORREA LIMA</t>
  </si>
  <si>
    <t>LUCIA FATIMA DOS SANTOS LIMA</t>
  </si>
  <si>
    <t>223293</t>
  </si>
  <si>
    <t>85991562744</t>
  </si>
  <si>
    <t>98988227110</t>
  </si>
  <si>
    <t>98999635522</t>
  </si>
  <si>
    <t>1939295654</t>
  </si>
  <si>
    <t>6132441160</t>
  </si>
  <si>
    <t>dearley1984@gmail.com</t>
  </si>
  <si>
    <t>00117896381</t>
  </si>
  <si>
    <t>CEL ISRAEL B MENESES 789</t>
  </si>
  <si>
    <t>MARIA DE FATIMA PATRICIO CATARINA</t>
  </si>
  <si>
    <t>1954-04-07 00:00:00</t>
  </si>
  <si>
    <t>MARIA ALVES BARBOSA</t>
  </si>
  <si>
    <t>88992695428</t>
  </si>
  <si>
    <t>leonidas.tavares@uol.com.br</t>
  </si>
  <si>
    <t>00117901300</t>
  </si>
  <si>
    <t>RUA JONH LENNON</t>
  </si>
  <si>
    <t>60841670</t>
  </si>
  <si>
    <t>MARTEMIZIA FERREIRA DE MENEZES</t>
  </si>
  <si>
    <t>1974-06-21 00:00:00</t>
  </si>
  <si>
    <t>MARIA NAZARE DE MENEZES</t>
  </si>
  <si>
    <t>85989104378</t>
  </si>
  <si>
    <t>85986916460</t>
  </si>
  <si>
    <t>8532713736</t>
  </si>
  <si>
    <t>martemiziaferreira@hotmail.com</t>
  </si>
  <si>
    <t>00117903345</t>
  </si>
  <si>
    <t>RUA DA UMBURANA</t>
  </si>
  <si>
    <t>60820230</t>
  </si>
  <si>
    <t>JOSE BATISTA DE OLIVEIRA FILHO</t>
  </si>
  <si>
    <t>1975-09-17 00:00:00</t>
  </si>
  <si>
    <t>ALMERINDA MARQUES LOPES</t>
  </si>
  <si>
    <t>06894897000120</t>
  </si>
  <si>
    <t>13813529192</t>
  </si>
  <si>
    <t>85987569985</t>
  </si>
  <si>
    <t>85986014730</t>
  </si>
  <si>
    <t>85987944808</t>
  </si>
  <si>
    <t>8532755177</t>
  </si>
  <si>
    <t>00117906360</t>
  </si>
  <si>
    <t>RUA JOSE LEONCIO</t>
  </si>
  <si>
    <t>60823020</t>
  </si>
  <si>
    <t>AURILENE DA SILVA RODRIGUES BRITO</t>
  </si>
  <si>
    <t>85985951258</t>
  </si>
  <si>
    <t>85986333029</t>
  </si>
  <si>
    <t>85987672587</t>
  </si>
  <si>
    <t>8532795940</t>
  </si>
  <si>
    <t>8532797486</t>
  </si>
  <si>
    <t>aurilene_brito@hotmail.com</t>
  </si>
  <si>
    <t>00117927368</t>
  </si>
  <si>
    <t>VERA LUCIA DI CAVALCANTI FURTADO</t>
  </si>
  <si>
    <t>GUIOMAR HOLANDA MACHADO COELHO</t>
  </si>
  <si>
    <t>85981701944</t>
  </si>
  <si>
    <t>85987071028</t>
  </si>
  <si>
    <t>85987071091</t>
  </si>
  <si>
    <t>8532249681</t>
  </si>
  <si>
    <t>vfurtado@fortalnet.com.br</t>
  </si>
  <si>
    <t>00117940380</t>
  </si>
  <si>
    <t>SITIO SAO BENTO SN</t>
  </si>
  <si>
    <t>ANTONIA ZOELIA TEIXEIRA DA SILVA</t>
  </si>
  <si>
    <t>FRANCISCA GOMES DA SILVA</t>
  </si>
  <si>
    <t>83988764515</t>
  </si>
  <si>
    <t>88988316632</t>
  </si>
  <si>
    <t>88988096267</t>
  </si>
  <si>
    <t>00117942324</t>
  </si>
  <si>
    <t>R FRANCISCA CLOTILDE</t>
  </si>
  <si>
    <t>60431072</t>
  </si>
  <si>
    <t>MARIA DA GLORIA DE SOUZA SILVA</t>
  </si>
  <si>
    <t>1957-01-27 00:00:00</t>
  </si>
  <si>
    <t>85985480093</t>
  </si>
  <si>
    <t>88988778496</t>
  </si>
  <si>
    <t>85985182893</t>
  </si>
  <si>
    <t>maria_gloria1515@gmail.com</t>
  </si>
  <si>
    <t>00117945340</t>
  </si>
  <si>
    <t>SITIO CHAPADA SN</t>
  </si>
  <si>
    <t>ANTONIO RODRIGUES DO NASCIMENTO</t>
  </si>
  <si>
    <t>ANTONIA RODRIGUES DA SILVA</t>
  </si>
  <si>
    <t>1461</t>
  </si>
  <si>
    <t>00117965375</t>
  </si>
  <si>
    <t>SITIO MORRO     SNCASA</t>
  </si>
  <si>
    <t>FRANCISCO JOAQUIM DE LIMA</t>
  </si>
  <si>
    <t>1940-11-01 00:00:00</t>
  </si>
  <si>
    <t>3459</t>
  </si>
  <si>
    <t>00117969362</t>
  </si>
  <si>
    <t>ST TERRA DURA SN</t>
  </si>
  <si>
    <t>MANOEL ANTONIO DO NASCIMENTO</t>
  </si>
  <si>
    <t>1953-08-01 00:00:00</t>
  </si>
  <si>
    <t>BRASILINA MARIA DA CONCEICAO</t>
  </si>
  <si>
    <t>4875</t>
  </si>
  <si>
    <t>88999547116</t>
  </si>
  <si>
    <t>00117986372</t>
  </si>
  <si>
    <t>R MARIINHA HOLANDA</t>
  </si>
  <si>
    <t>60810070</t>
  </si>
  <si>
    <t>MARIA DO CARMO MARQUES FREIRE</t>
  </si>
  <si>
    <t>GERTRUDES MARQUES FREIRE</t>
  </si>
  <si>
    <t>85999851144</t>
  </si>
  <si>
    <t>8530233540</t>
  </si>
  <si>
    <t>8532410459</t>
  </si>
  <si>
    <t>8532411089</t>
  </si>
  <si>
    <t>mcmarquesfreire@yahoo.com.br</t>
  </si>
  <si>
    <t>00117989398</t>
  </si>
  <si>
    <t>ALEIXO</t>
  </si>
  <si>
    <t>TEREZINHA MARIA DE JESUS NASCIMENTO</t>
  </si>
  <si>
    <t>1948-09-14 00:00:00</t>
  </si>
  <si>
    <t>MARIA EMILIA FILHA</t>
  </si>
  <si>
    <t>00117990302</t>
  </si>
  <si>
    <t>SITIO ALEIXO CX POSTAL 10</t>
  </si>
  <si>
    <t>MARIA SOCORRO ANDRE DE OLIVEIRA</t>
  </si>
  <si>
    <t>1951-01-31 00:00:00</t>
  </si>
  <si>
    <t>BRASILINA ANTONIA DE JESUS</t>
  </si>
  <si>
    <t>13996271101</t>
  </si>
  <si>
    <t>00117997307</t>
  </si>
  <si>
    <t>APT 200</t>
  </si>
  <si>
    <t>CAUELIA DE SOUSA ALMEIDA</t>
  </si>
  <si>
    <t>1985-08-12 00:00:00</t>
  </si>
  <si>
    <t>ANA LUCIA B SOUSA ALMEIDA</t>
  </si>
  <si>
    <t>351430</t>
  </si>
  <si>
    <t>07265242000156</t>
  </si>
  <si>
    <t>13810925194</t>
  </si>
  <si>
    <t>85986410815</t>
  </si>
  <si>
    <t>85988670266</t>
  </si>
  <si>
    <t>caueliasousa@yahoo.com</t>
  </si>
  <si>
    <t>00117999350</t>
  </si>
  <si>
    <t>R LIBERDADE</t>
  </si>
  <si>
    <t>ANA LUCIA RODRIGUES</t>
  </si>
  <si>
    <t>1980-02-23 00:00:00</t>
  </si>
  <si>
    <t>8836751504</t>
  </si>
  <si>
    <t>00118002325</t>
  </si>
  <si>
    <t>MANGABEIRA</t>
  </si>
  <si>
    <t>ALZENIR VIEIRA DOS SANTOS</t>
  </si>
  <si>
    <t>1960-04-10 00:00:00</t>
  </si>
  <si>
    <t>MARIA CONCEICAO DOS SANTOS</t>
  </si>
  <si>
    <t>69996028150</t>
  </si>
  <si>
    <t>69992951648</t>
  </si>
  <si>
    <t>85989658015</t>
  </si>
  <si>
    <t>8532831485</t>
  </si>
  <si>
    <t>8533480497</t>
  </si>
  <si>
    <t>00118004379</t>
  </si>
  <si>
    <t>R TABELIAO JOSE GAMA F</t>
  </si>
  <si>
    <t>LG SECA</t>
  </si>
  <si>
    <t>CRISTIANE DA SILVA DE PAIVA</t>
  </si>
  <si>
    <t>1978-01-17 00:00:00</t>
  </si>
  <si>
    <t>FRANCISCA SUDARIO DA SILVA</t>
  </si>
  <si>
    <t>85994235145</t>
  </si>
  <si>
    <t>85991196407</t>
  </si>
  <si>
    <t>85994403461</t>
  </si>
  <si>
    <t>cristiane_telis@hotmail.com</t>
  </si>
  <si>
    <t>00118011316</t>
  </si>
  <si>
    <t>61920020</t>
  </si>
  <si>
    <t>MARIA DA CONCEICAO DE OLIVEIRA</t>
  </si>
  <si>
    <t>1976-08-14 00:00:00</t>
  </si>
  <si>
    <t>ODILIA CARNEIRO DE OLIVEIRA</t>
  </si>
  <si>
    <t>10970114000118</t>
  </si>
  <si>
    <t>20044551856</t>
  </si>
  <si>
    <t>85986896684</t>
  </si>
  <si>
    <t>85989750998</t>
  </si>
  <si>
    <t>85998100555</t>
  </si>
  <si>
    <t>8534677622</t>
  </si>
  <si>
    <t>ceicao527@gmail.com</t>
  </si>
  <si>
    <t>00118015303</t>
  </si>
  <si>
    <t>RUA JANDIRA</t>
  </si>
  <si>
    <t>60330460</t>
  </si>
  <si>
    <t>KAROLINA MUNIZ DE MESQUITA</t>
  </si>
  <si>
    <t>1982-05-12 00:00:00</t>
  </si>
  <si>
    <t>MARIA CELIA MUNIZ DE MESQUITA</t>
  </si>
  <si>
    <t>85988471650</t>
  </si>
  <si>
    <t>2126932780</t>
  </si>
  <si>
    <t>8532281471</t>
  </si>
  <si>
    <t>00118044320</t>
  </si>
  <si>
    <t>RUA CASTRO MONTE</t>
  </si>
  <si>
    <t>873</t>
  </si>
  <si>
    <t>60175230</t>
  </si>
  <si>
    <t>VICENTE DE PAULA COELHO MAIA</t>
  </si>
  <si>
    <t>1927-07-19 00:00:00</t>
  </si>
  <si>
    <t>JOANA COELHO MAIA</t>
  </si>
  <si>
    <t>8532672282</t>
  </si>
  <si>
    <t>8534548907</t>
  </si>
  <si>
    <t>didica@ism.com.br</t>
  </si>
  <si>
    <t>00118070754</t>
  </si>
  <si>
    <t>R JOAQUIM VICTOR</t>
  </si>
  <si>
    <t>MARIA DE OLIVEIRA TEIXEIRA</t>
  </si>
  <si>
    <t>1949-10-25 00:00:00</t>
  </si>
  <si>
    <t>RAIMUNDA MARIA DE OLIVEIRA</t>
  </si>
  <si>
    <t>88992198785</t>
  </si>
  <si>
    <t>8836261708</t>
  </si>
  <si>
    <t>8836261949</t>
  </si>
  <si>
    <t>diego@openlink.com.br</t>
  </si>
  <si>
    <t>00118087304</t>
  </si>
  <si>
    <t>RUA DOUTOR OSWALDO RIZZATO</t>
  </si>
  <si>
    <t>61932080</t>
  </si>
  <si>
    <t>SELMA DE OLIVEIRA RIBEIRO</t>
  </si>
  <si>
    <t>1942-04-07 00:00:00</t>
  </si>
  <si>
    <t>RAIMUNDA DE OLIVEIRA RIBEIRO</t>
  </si>
  <si>
    <t>85988288887</t>
  </si>
  <si>
    <t>85988288950</t>
  </si>
  <si>
    <t>8532152272</t>
  </si>
  <si>
    <t>8532531436</t>
  </si>
  <si>
    <t>kellsombra@hotmail.com</t>
  </si>
  <si>
    <t>00118089188</t>
  </si>
  <si>
    <t>RUA MANOEL PALINO</t>
  </si>
  <si>
    <t>RUA MANUEL RODRIGUES</t>
  </si>
  <si>
    <t>WERIKA TAVARES DO NASCIMENTO LIMEIRA</t>
  </si>
  <si>
    <t>MARILEIDE SOUSA DO NASCIMENTO</t>
  </si>
  <si>
    <t>62999332991</t>
  </si>
  <si>
    <t>85994191941</t>
  </si>
  <si>
    <t>85981703091</t>
  </si>
  <si>
    <t>8533751575</t>
  </si>
  <si>
    <t>00118117300</t>
  </si>
  <si>
    <t>R JOSE VILAR DE ANDRADE</t>
  </si>
  <si>
    <t>1423</t>
  </si>
  <si>
    <t>RAIMUNDO DE JESUS LEMOS DA SILVA</t>
  </si>
  <si>
    <t>1944-10-15 00:00:00</t>
  </si>
  <si>
    <t>CARMELITA LEMOS DA SILVA</t>
  </si>
  <si>
    <t>85991967991</t>
  </si>
  <si>
    <t>85991752559</t>
  </si>
  <si>
    <t>85987462206</t>
  </si>
  <si>
    <t>8532714314</t>
  </si>
  <si>
    <t>sandramaduarte@uol.com.br</t>
  </si>
  <si>
    <t>00118133349</t>
  </si>
  <si>
    <t>ROD CE ZERO DEZESSEIS</t>
  </si>
  <si>
    <t>KM 2</t>
  </si>
  <si>
    <t>OTACILIO FIGUEIREDO DE OLIVEIRA</t>
  </si>
  <si>
    <t>1942-11-14 00:00:00</t>
  </si>
  <si>
    <t>DJANIRA OLIVEIRA DE SOUSA</t>
  </si>
  <si>
    <t>85986597122</t>
  </si>
  <si>
    <t>85991815357</t>
  </si>
  <si>
    <t>8532721187</t>
  </si>
  <si>
    <t>8532723179</t>
  </si>
  <si>
    <t>8532726652</t>
  </si>
  <si>
    <t>otaciliofigueiredo@baydenet.co</t>
  </si>
  <si>
    <t>00118176315</t>
  </si>
  <si>
    <t>JOSE ALOISIO PARENTE</t>
  </si>
  <si>
    <t>1931-05-25 00:00:00</t>
  </si>
  <si>
    <t>8532231347</t>
  </si>
  <si>
    <t>digifax@ism.com.br</t>
  </si>
  <si>
    <t>00118184334</t>
  </si>
  <si>
    <t>MARIA DAYL ESPINDOLA MOREIRA</t>
  </si>
  <si>
    <t>1923-05-13 00:00:00</t>
  </si>
  <si>
    <t>MARIAMELIA MAIA ESPINDOLA</t>
  </si>
  <si>
    <t>85999282299</t>
  </si>
  <si>
    <t>8532444889</t>
  </si>
  <si>
    <t>digis@ism.com.br</t>
  </si>
  <si>
    <t>00118192353</t>
  </si>
  <si>
    <t>ESDRAS DE CASTRO MAIA</t>
  </si>
  <si>
    <t>1943-05-27 00:00:00</t>
  </si>
  <si>
    <t>HILDA DE CASTRO MAIA</t>
  </si>
  <si>
    <t>85987334900</t>
  </si>
  <si>
    <t>85996491220</t>
  </si>
  <si>
    <t>85994442298</t>
  </si>
  <si>
    <t>8530879498</t>
  </si>
  <si>
    <t>8532481234</t>
  </si>
  <si>
    <t>digiway@antares.com.br</t>
  </si>
  <si>
    <t>00118206320</t>
  </si>
  <si>
    <t>1417</t>
  </si>
  <si>
    <t>MARIA DE MARILAC PERDIGAO GOMES</t>
  </si>
  <si>
    <t>1938-07-12 00:00:00</t>
  </si>
  <si>
    <t>ANA MARIA PERDIGAO</t>
  </si>
  <si>
    <t>85981478674</t>
  </si>
  <si>
    <t>85981803018</t>
  </si>
  <si>
    <t>85981478611</t>
  </si>
  <si>
    <t>8532312678</t>
  </si>
  <si>
    <t>jciromgomes@uol.com.br</t>
  </si>
  <si>
    <t>00118222368</t>
  </si>
  <si>
    <t>JOAO ARCIRIO CAMPOS DE MEDEIROS</t>
  </si>
  <si>
    <t>MARIA JARINA CAMPOS DE MEDEIROS</t>
  </si>
  <si>
    <t>85999849660</t>
  </si>
  <si>
    <t>85988601119</t>
  </si>
  <si>
    <t>85988411119</t>
  </si>
  <si>
    <t>8532724464</t>
  </si>
  <si>
    <t>8534541161</t>
  </si>
  <si>
    <t>digo@ism.com.br</t>
  </si>
  <si>
    <t>00118230387</t>
  </si>
  <si>
    <t>R PROFESSOR NOGUEIRA</t>
  </si>
  <si>
    <t>TIBERIO LOSSIO BOTELHO</t>
  </si>
  <si>
    <t>1933-04-19 00:00:00</t>
  </si>
  <si>
    <t>AURENIVEA LOSSIO BOTELHO</t>
  </si>
  <si>
    <t>85986930833</t>
  </si>
  <si>
    <t>85999568018</t>
  </si>
  <si>
    <t>8532231652</t>
  </si>
  <si>
    <t>terezadejesusnascimento@gmail.</t>
  </si>
  <si>
    <t>00118249304</t>
  </si>
  <si>
    <t>RUA OTO DE ALENCAR</t>
  </si>
  <si>
    <t>60010270</t>
  </si>
  <si>
    <t>CAIO LOSSIO BOTELHO</t>
  </si>
  <si>
    <t>85999909519</t>
  </si>
  <si>
    <t>85999284300</t>
  </si>
  <si>
    <t>8532380449</t>
  </si>
  <si>
    <t>8532380859</t>
  </si>
  <si>
    <t>mjrrb41@gmail.com</t>
  </si>
  <si>
    <t>00118273353</t>
  </si>
  <si>
    <t>370</t>
  </si>
  <si>
    <t>60352350</t>
  </si>
  <si>
    <t>JOSE NEUTON DE FREITAS</t>
  </si>
  <si>
    <t>1930-09-14 00:00:00</t>
  </si>
  <si>
    <t>ALVINA CARNEIRO DE FREITAS</t>
  </si>
  <si>
    <t>8836671122</t>
  </si>
  <si>
    <t>dilnunes@infolink.com.br</t>
  </si>
  <si>
    <t>00118275305</t>
  </si>
  <si>
    <t>FRANCISCA OZERNEIDE ALEXANDRE SILVA</t>
  </si>
  <si>
    <t>1983-10-15 00:00:00</t>
  </si>
  <si>
    <t>MARIA ODETE XAVIER DA SILVA</t>
  </si>
  <si>
    <t>88988524695</t>
  </si>
  <si>
    <t>88988094485</t>
  </si>
  <si>
    <t>00118277340</t>
  </si>
  <si>
    <t xml:space="preserve"> CACHOEIRINHA</t>
  </si>
  <si>
    <t>MARIA SELMA DE LIMA</t>
  </si>
  <si>
    <t>1951-04-21 00:00:00</t>
  </si>
  <si>
    <t>maria.selma.lima@hotmail.com</t>
  </si>
  <si>
    <t>00118281372</t>
  </si>
  <si>
    <t>1276</t>
  </si>
  <si>
    <t>FRANCISCO JOSE GARCIA LIMA</t>
  </si>
  <si>
    <t>1945-01-12 00:00:00</t>
  </si>
  <si>
    <t>SUZANA GARCIA LIMA</t>
  </si>
  <si>
    <t>85999958323</t>
  </si>
  <si>
    <t>8532240548</t>
  </si>
  <si>
    <t>8532671266</t>
  </si>
  <si>
    <t>8532493585</t>
  </si>
  <si>
    <t>dilson@ism.com.br</t>
  </si>
  <si>
    <t>00118282344</t>
  </si>
  <si>
    <t>RUA ALTO NELANDIA   000</t>
  </si>
  <si>
    <t xml:space="preserve"> ALTO NELANDIA</t>
  </si>
  <si>
    <t>ANTONIO LUIS DE SOUZA</t>
  </si>
  <si>
    <t>1921-07-26 00:00:00</t>
  </si>
  <si>
    <t>MARIA FRANCISCA DAS DORES</t>
  </si>
  <si>
    <t>00118286331</t>
  </si>
  <si>
    <t>MULUNGU SN</t>
  </si>
  <si>
    <t>PEDRO RIBEIRO DE SOUZA</t>
  </si>
  <si>
    <t>1952-12-18 00:00:00</t>
  </si>
  <si>
    <t>TEREZA RIBEIRO DE SOUZA</t>
  </si>
  <si>
    <t>3432195850</t>
  </si>
  <si>
    <t>00118292307</t>
  </si>
  <si>
    <t>RUA JOAO TINOCO</t>
  </si>
  <si>
    <t>60351090</t>
  </si>
  <si>
    <t>ROGERIO GOMES DE SOUSA</t>
  </si>
  <si>
    <t>1980-02-09 00:00:00</t>
  </si>
  <si>
    <t>FRANCISCA SOUSA GOMES</t>
  </si>
  <si>
    <t>351510</t>
  </si>
  <si>
    <t>23480403000180</t>
  </si>
  <si>
    <t>12849359191</t>
  </si>
  <si>
    <t>85988521486</t>
  </si>
  <si>
    <t>85991682347</t>
  </si>
  <si>
    <t>85988513490</t>
  </si>
  <si>
    <t>cleicesf@gmail.com</t>
  </si>
  <si>
    <t>00118294350</t>
  </si>
  <si>
    <t>MARAMALDO CAMPELO FILHO</t>
  </si>
  <si>
    <t>MARIA IMACULADA CAMPELO BARROS</t>
  </si>
  <si>
    <t>85986660113</t>
  </si>
  <si>
    <t>85986713010</t>
  </si>
  <si>
    <t>85988439539</t>
  </si>
  <si>
    <t>maraldocampelo@hotmail.com</t>
  </si>
  <si>
    <t>00118296302</t>
  </si>
  <si>
    <t>ARATICUNS ZONA RURAL</t>
  </si>
  <si>
    <t>RAIMUNDO NEUTON ROCHA</t>
  </si>
  <si>
    <t>1944-04-26 00:00:00</t>
  </si>
  <si>
    <t>GERALDA MAGELA DE MORAIS</t>
  </si>
  <si>
    <t>14996240550</t>
  </si>
  <si>
    <t>kanegae.marcelo@terra.com.br</t>
  </si>
  <si>
    <t>00118301314</t>
  </si>
  <si>
    <t>BOA VISTA SN</t>
  </si>
  <si>
    <t>FRANCISCO WASHINGTON DA SILVA</t>
  </si>
  <si>
    <t>1984-04-28 00:00:00</t>
  </si>
  <si>
    <t>MARIA HELENA DA SILVA DOMINGOS</t>
  </si>
  <si>
    <t>13100217194</t>
  </si>
  <si>
    <t>85989657973</t>
  </si>
  <si>
    <t>85991326004</t>
  </si>
  <si>
    <t>85991872928</t>
  </si>
  <si>
    <t>francisco@mackenzista.com.br</t>
  </si>
  <si>
    <t>00118303368</t>
  </si>
  <si>
    <t>SL 111</t>
  </si>
  <si>
    <t>MARIA DE FATIMA DE QUEIROZ E SOUZA</t>
  </si>
  <si>
    <t>1940-01-16 00:00:00</t>
  </si>
  <si>
    <t>NATALIA DE QUEIROZ E SOUZA</t>
  </si>
  <si>
    <t>85987229304</t>
  </si>
  <si>
    <t>85988471657</t>
  </si>
  <si>
    <t>85999250797</t>
  </si>
  <si>
    <t>8532447562</t>
  </si>
  <si>
    <t>8532587709</t>
  </si>
  <si>
    <t>eduardosilva007@yahoo.com.br</t>
  </si>
  <si>
    <t>00118308327</t>
  </si>
  <si>
    <t>AVENIDA BULEVAR II</t>
  </si>
  <si>
    <t>NILZA FERREIRA DA SILVA</t>
  </si>
  <si>
    <t>MARIA DE LOURDES FERREIRA</t>
  </si>
  <si>
    <t>85988325307</t>
  </si>
  <si>
    <t>85985014511</t>
  </si>
  <si>
    <t>85985469570</t>
  </si>
  <si>
    <t>izasilva250180@hotmail.com</t>
  </si>
  <si>
    <t>00118310305</t>
  </si>
  <si>
    <t>RUA POTI</t>
  </si>
  <si>
    <t>60331340</t>
  </si>
  <si>
    <t>MARIA DE FATIMA PEREIRA DE LIMA LOPES</t>
  </si>
  <si>
    <t>1982-05-10 00:00:00</t>
  </si>
  <si>
    <t>MARIA DAS GRACAS PEREIRA DO NASCIMENTO</t>
  </si>
  <si>
    <t>08936639000519</t>
  </si>
  <si>
    <t>13130808190</t>
  </si>
  <si>
    <t>85985565977</t>
  </si>
  <si>
    <t>85992042342</t>
  </si>
  <si>
    <t>85986177585</t>
  </si>
  <si>
    <t>8534812160</t>
  </si>
  <si>
    <t>dpa263@hotmail.com</t>
  </si>
  <si>
    <t>00118311387</t>
  </si>
  <si>
    <t>JOSE MAURICIO RABELO SUCUPIRA</t>
  </si>
  <si>
    <t>1921-12-19 00:00:00</t>
  </si>
  <si>
    <t>MARIA NILDA RABELO SUCUPIRA</t>
  </si>
  <si>
    <t>85986993773</t>
  </si>
  <si>
    <t>85985333773</t>
  </si>
  <si>
    <t>85988903777</t>
  </si>
  <si>
    <t>8532343773</t>
  </si>
  <si>
    <t>carolina-sucupira@hotmail.com</t>
  </si>
  <si>
    <t>00118318390</t>
  </si>
  <si>
    <t>ROSIMEIRE VALENTIM DE SOUZA</t>
  </si>
  <si>
    <t>REGINA VALENTIM DE SOUSA</t>
  </si>
  <si>
    <t>85987996516</t>
  </si>
  <si>
    <t>85988378444</t>
  </si>
  <si>
    <t>85984253744</t>
  </si>
  <si>
    <t>8532375856</t>
  </si>
  <si>
    <t>8534783395</t>
  </si>
  <si>
    <t>servcont-ce@hotmail.com</t>
  </si>
  <si>
    <t>00118319361</t>
  </si>
  <si>
    <t>RUA BULGARIA</t>
  </si>
  <si>
    <t>60713500</t>
  </si>
  <si>
    <t>RAQUEL NASCIMENTO CAMBE</t>
  </si>
  <si>
    <t>FRANCISCA EUNICE DO NASCIMENTO</t>
  </si>
  <si>
    <t>85987407272</t>
  </si>
  <si>
    <t>85987407373</t>
  </si>
  <si>
    <t>85989175909</t>
  </si>
  <si>
    <t>8534830201</t>
  </si>
  <si>
    <t>briell@uol.com.br</t>
  </si>
  <si>
    <t>00118320378</t>
  </si>
  <si>
    <t>TITULO S COMPLEMENTO A</t>
  </si>
  <si>
    <t>LUIZ GONZAGA BARBOSA</t>
  </si>
  <si>
    <t>MARIA LEONISIA SARAIVA</t>
  </si>
  <si>
    <t>8532615941</t>
  </si>
  <si>
    <t>8534541932</t>
  </si>
  <si>
    <t>hilton@gelnet.com.br</t>
  </si>
  <si>
    <t>00118323393</t>
  </si>
  <si>
    <t>SOUSA PINTO</t>
  </si>
  <si>
    <t>FRANCISCO ALCANTARA FILHO</t>
  </si>
  <si>
    <t>MARIA SANTA JUCA BALBINO</t>
  </si>
  <si>
    <t>85997624444</t>
  </si>
  <si>
    <t>85999224641</t>
  </si>
  <si>
    <t>85999225881</t>
  </si>
  <si>
    <t>alcantara_gt@hotmail.com</t>
  </si>
  <si>
    <t>00118325507</t>
  </si>
  <si>
    <t>SITIO MUQUEM</t>
  </si>
  <si>
    <t>ALAIDE MARIA DA SILVA</t>
  </si>
  <si>
    <t>1945-07-15 00:00:00</t>
  </si>
  <si>
    <t>00118327380</t>
  </si>
  <si>
    <t>MARCELO ARAUJO CAMPOS</t>
  </si>
  <si>
    <t>1982-07-14 00:00:00</t>
  </si>
  <si>
    <t>SIMONE MARIA ARAUJO CAMPOS</t>
  </si>
  <si>
    <t>23585979000102</t>
  </si>
  <si>
    <t>13138390195</t>
  </si>
  <si>
    <t>62994101851</t>
  </si>
  <si>
    <t>85988421075</t>
  </si>
  <si>
    <t>85981230127</t>
  </si>
  <si>
    <t>8534737597</t>
  </si>
  <si>
    <t>marceloaraujocampos@hotmail.co</t>
  </si>
  <si>
    <t>00118327542</t>
  </si>
  <si>
    <t>R JOSE CARVALHO</t>
  </si>
  <si>
    <t>63100020</t>
  </si>
  <si>
    <t>ALAIDE MARIA DE JESUS PAULO</t>
  </si>
  <si>
    <t>1943-11-13 00:00:00</t>
  </si>
  <si>
    <t>JOANA MARIA DE JESUS</t>
  </si>
  <si>
    <t>73999644893</t>
  </si>
  <si>
    <t>73999725776</t>
  </si>
  <si>
    <t>73999570069</t>
  </si>
  <si>
    <t>3134557716</t>
  </si>
  <si>
    <t>00118328352</t>
  </si>
  <si>
    <t>60762725</t>
  </si>
  <si>
    <t>LEONARDO SOARES BARBOSA PINTO</t>
  </si>
  <si>
    <t>LINDALVA SOARES BARBOSA PINTO</t>
  </si>
  <si>
    <t>07737878000153</t>
  </si>
  <si>
    <t>13104339197</t>
  </si>
  <si>
    <t>85987053294</t>
  </si>
  <si>
    <t>85989640289</t>
  </si>
  <si>
    <t>85987053357</t>
  </si>
  <si>
    <t>8534731699</t>
  </si>
  <si>
    <t>8534731834</t>
  </si>
  <si>
    <t>lenynhaleo@hotmail.com</t>
  </si>
  <si>
    <t>00118329324</t>
  </si>
  <si>
    <t>RUA SOL NASCENTE</t>
  </si>
  <si>
    <t>CS   CASA  17</t>
  </si>
  <si>
    <t>61930185</t>
  </si>
  <si>
    <t>FRANCISCO ADRIANO COSTA DE SOUSA</t>
  </si>
  <si>
    <t>1984-07-02 00:00:00</t>
  </si>
  <si>
    <t>MARIA HELENA COSTA DE SOUZA</t>
  </si>
  <si>
    <t>04601165000501</t>
  </si>
  <si>
    <t>13145758194</t>
  </si>
  <si>
    <t>85989073666</t>
  </si>
  <si>
    <t>85987244975</t>
  </si>
  <si>
    <t>85985804577</t>
  </si>
  <si>
    <t>8534730860</t>
  </si>
  <si>
    <t>8534731820</t>
  </si>
  <si>
    <t>8534739011</t>
  </si>
  <si>
    <t>adriano78541@hotmail.com</t>
  </si>
  <si>
    <t>00118333356</t>
  </si>
  <si>
    <t>RUA DOUTOR ALMEIDA LUSTOSA</t>
  </si>
  <si>
    <t>60766790</t>
  </si>
  <si>
    <t>EURIDES PEREIRA MOREIRA</t>
  </si>
  <si>
    <t>1942-09-01 00:00:00</t>
  </si>
  <si>
    <t>LIDIA CAMELO PEREIRA</t>
  </si>
  <si>
    <t>85989937029</t>
  </si>
  <si>
    <t>8534739361</t>
  </si>
  <si>
    <t>00118334328</t>
  </si>
  <si>
    <t>RUA FRANCISCO MARTINS DE SOUSA</t>
  </si>
  <si>
    <t>BAIRRO VILA REAL</t>
  </si>
  <si>
    <t>63041690</t>
  </si>
  <si>
    <t>ELISSANDRA LIMA DE SOUZA DINIZ</t>
  </si>
  <si>
    <t>MARIA DO SOCORRO ARAUJO LIMA</t>
  </si>
  <si>
    <t>11479443000123</t>
  </si>
  <si>
    <t>13234649196</t>
  </si>
  <si>
    <t>88988279012</t>
  </si>
  <si>
    <t>88996005069</t>
  </si>
  <si>
    <t>85985539681</t>
  </si>
  <si>
    <t>8532983178</t>
  </si>
  <si>
    <t>8835114593</t>
  </si>
  <si>
    <t>8835712963</t>
  </si>
  <si>
    <t>elissandralima56@hotmail.com</t>
  </si>
  <si>
    <t>00118340301</t>
  </si>
  <si>
    <t>RUA GODOFREDO DE OLIVEIRA</t>
  </si>
  <si>
    <t>60761470</t>
  </si>
  <si>
    <t>ADRIANO SILVA DE FREITAS</t>
  </si>
  <si>
    <t>ISOLDA SILVA DE FREITAS</t>
  </si>
  <si>
    <t>35229814000187</t>
  </si>
  <si>
    <t>14205579191</t>
  </si>
  <si>
    <t>85989331220</t>
  </si>
  <si>
    <t>85998447532</t>
  </si>
  <si>
    <t>85985250506</t>
  </si>
  <si>
    <t>8532618855</t>
  </si>
  <si>
    <t>00118339397</t>
  </si>
  <si>
    <t>RUA SANTOS DIAS</t>
  </si>
  <si>
    <t>60870345</t>
  </si>
  <si>
    <t>JOSE WANDERLEY DA SILVA JUNIOR</t>
  </si>
  <si>
    <t>1978-12-09 00:00:00</t>
  </si>
  <si>
    <t>RITA MARIA FARIAS DA SILVA</t>
  </si>
  <si>
    <t>12969938199</t>
  </si>
  <si>
    <t>85986302383</t>
  </si>
  <si>
    <t>85985568229</t>
  </si>
  <si>
    <t>8532698767</t>
  </si>
  <si>
    <t>8532951637</t>
  </si>
  <si>
    <t>casadoaluminio@secrel.com.br</t>
  </si>
  <si>
    <t>00118346334</t>
  </si>
  <si>
    <t>1831</t>
  </si>
  <si>
    <t>TARCISIUS MIRANDA BEZERRA</t>
  </si>
  <si>
    <t>1935-06-03 00:00:00</t>
  </si>
  <si>
    <t>LUIZA MIRANDA BEZERRA</t>
  </si>
  <si>
    <t>85986664586</t>
  </si>
  <si>
    <t>85987384314</t>
  </si>
  <si>
    <t>85986418509</t>
  </si>
  <si>
    <t>8532244586</t>
  </si>
  <si>
    <t>8532632565</t>
  </si>
  <si>
    <t>8532648405</t>
  </si>
  <si>
    <t>diogo@iis.com.br</t>
  </si>
  <si>
    <t>00118349350</t>
  </si>
  <si>
    <t>565</t>
  </si>
  <si>
    <t>JOSE MARIA DAMASCENO E SILVA</t>
  </si>
  <si>
    <t>MARIA FERREIRA DAMASCENO</t>
  </si>
  <si>
    <t>85992610956</t>
  </si>
  <si>
    <t>85994238199</t>
  </si>
  <si>
    <t>85981812738</t>
  </si>
  <si>
    <t>00118362372</t>
  </si>
  <si>
    <t>3741</t>
  </si>
  <si>
    <t>60310001</t>
  </si>
  <si>
    <t>LUIZ ALDECI LOPES PAIXAO</t>
  </si>
  <si>
    <t>1937-09-22 00:00:00</t>
  </si>
  <si>
    <t>CANTINILIA LOPES PAIXAO</t>
  </si>
  <si>
    <t>85999792240</t>
  </si>
  <si>
    <t>85986925107</t>
  </si>
  <si>
    <t>8532120333</t>
  </si>
  <si>
    <t>8532121522</t>
  </si>
  <si>
    <t>8532360561</t>
  </si>
  <si>
    <t>diogo@ism.com.br</t>
  </si>
  <si>
    <t>00118389300</t>
  </si>
  <si>
    <t>CARLOTA CELIA GERMANO</t>
  </si>
  <si>
    <t>1941-03-17 00:00:00</t>
  </si>
  <si>
    <t>00118400304</t>
  </si>
  <si>
    <t>60326339</t>
  </si>
  <si>
    <t>JOSE AMILTON FELICIO DE SOUSA</t>
  </si>
  <si>
    <t>1944-04-24 00:00:00</t>
  </si>
  <si>
    <t>RAIMUNDA FERNANDES DE SOUSA</t>
  </si>
  <si>
    <t>10016563236</t>
  </si>
  <si>
    <t>85997977400</t>
  </si>
  <si>
    <t>85999977400</t>
  </si>
  <si>
    <t>8532237351</t>
  </si>
  <si>
    <t>8532239787</t>
  </si>
  <si>
    <t>8532810164</t>
  </si>
  <si>
    <t>diogom@mtec.com.br</t>
  </si>
  <si>
    <t>00118408623</t>
  </si>
  <si>
    <t>RUA RUI MONTE</t>
  </si>
  <si>
    <t>BL 27 AP 301</t>
  </si>
  <si>
    <t>60360640</t>
  </si>
  <si>
    <t>CARLITO ALVES PEREIRA</t>
  </si>
  <si>
    <t>1971-01-08 00:00:00</t>
  </si>
  <si>
    <t>ESMELINDA LINA BITENCOURT</t>
  </si>
  <si>
    <t>00512194769167</t>
  </si>
  <si>
    <t>12420013370</t>
  </si>
  <si>
    <t>31996546065</t>
  </si>
  <si>
    <t>8532351562</t>
  </si>
  <si>
    <t>diogopst@ism.com.br</t>
  </si>
  <si>
    <t>00118415328</t>
  </si>
  <si>
    <t>RUA SITIO CACHOEIRA</t>
  </si>
  <si>
    <t>JANETE ALVES VIEIRA FLOR</t>
  </si>
  <si>
    <t>1978-01-29 00:00:00</t>
  </si>
  <si>
    <t>ADENIA CANDIDO ALVES VIEIRA</t>
  </si>
  <si>
    <t>88981313197</t>
  </si>
  <si>
    <t>8835551295</t>
  </si>
  <si>
    <t>00118418343</t>
  </si>
  <si>
    <t>R PROJ</t>
  </si>
  <si>
    <t>STO ANTONIO</t>
  </si>
  <si>
    <t>FRANCISCO VITURINO FILHO</t>
  </si>
  <si>
    <t>1975-08-20 00:00:00</t>
  </si>
  <si>
    <t>85987604531</t>
  </si>
  <si>
    <t>85988356711</t>
  </si>
  <si>
    <t>88999391303</t>
  </si>
  <si>
    <t>00118419315</t>
  </si>
  <si>
    <t>2021</t>
  </si>
  <si>
    <t>60165075</t>
  </si>
  <si>
    <t>JOAO EDILSON RODRIGUES</t>
  </si>
  <si>
    <t>1938-04-23 00:00:00</t>
  </si>
  <si>
    <t>JOANA LAURA RODRIGUES</t>
  </si>
  <si>
    <t>85988668077</t>
  </si>
  <si>
    <t>8530918588</t>
  </si>
  <si>
    <t>8532233429</t>
  </si>
  <si>
    <t>hermannyr@hotmail.com</t>
  </si>
  <si>
    <t>00118420321</t>
  </si>
  <si>
    <t>RUA ANA MARIA SOUSA</t>
  </si>
  <si>
    <t>CASA 11</t>
  </si>
  <si>
    <t>JOSE IVAN DE SOUSA SILVA</t>
  </si>
  <si>
    <t>1969-04-23 00:00:00</t>
  </si>
  <si>
    <t>MARIA ESTELA DE SOUSA SILVA</t>
  </si>
  <si>
    <t>12326911549</t>
  </si>
  <si>
    <t>85981541653</t>
  </si>
  <si>
    <t>85985621108</t>
  </si>
  <si>
    <t>85987340996</t>
  </si>
  <si>
    <t>8532602616</t>
  </si>
  <si>
    <t>00118428063</t>
  </si>
  <si>
    <t>R CARLOS MAGNO</t>
  </si>
  <si>
    <t>60767760</t>
  </si>
  <si>
    <t>FERNANDA FARIAS SOARES</t>
  </si>
  <si>
    <t>MARIA ANTONIA FARIAS SOARES</t>
  </si>
  <si>
    <t>92911684000100</t>
  </si>
  <si>
    <t>16227459225</t>
  </si>
  <si>
    <t>55996710436</t>
  </si>
  <si>
    <t>55997249253</t>
  </si>
  <si>
    <t>55991613270</t>
  </si>
  <si>
    <t>5532821090</t>
  </si>
  <si>
    <t>nandocafarias@hotmail.com</t>
  </si>
  <si>
    <t>00118428306</t>
  </si>
  <si>
    <t>AVENIDA JOAQUIM PINHEIRO BEZERRA DE MENEZES</t>
  </si>
  <si>
    <t>GISELIA PINHEIRO</t>
  </si>
  <si>
    <t>63115495</t>
  </si>
  <si>
    <t>THIAGO BATISTA MARIANO</t>
  </si>
  <si>
    <t>MARIA EDIUMA BATISTA</t>
  </si>
  <si>
    <t>88988733968</t>
  </si>
  <si>
    <t>88988513699</t>
  </si>
  <si>
    <t>88988150518</t>
  </si>
  <si>
    <t>8835211689</t>
  </si>
  <si>
    <t>8835216768</t>
  </si>
  <si>
    <t>vito.msn@hotmail.com</t>
  </si>
  <si>
    <t>00118439340</t>
  </si>
  <si>
    <t>CONJUNTO VENEZA</t>
  </si>
  <si>
    <t>MARIA NAZARE DIOGO</t>
  </si>
  <si>
    <t>1968-12-19 00:00:00</t>
  </si>
  <si>
    <t>MARIA FERREIRA ALVES</t>
  </si>
  <si>
    <t>maedilmasilva@bol.com.br</t>
  </si>
  <si>
    <t>00118441329</t>
  </si>
  <si>
    <t>R DIANA</t>
  </si>
  <si>
    <t>60740420</t>
  </si>
  <si>
    <t>VANESSA ALVES DOS SANTOS</t>
  </si>
  <si>
    <t>01227906000106</t>
  </si>
  <si>
    <t>12964334198</t>
  </si>
  <si>
    <t>84981365064</t>
  </si>
  <si>
    <t>85999126114</t>
  </si>
  <si>
    <t>8534849999</t>
  </si>
  <si>
    <t>adrianocgf@bol.com.br</t>
  </si>
  <si>
    <t>00118444344</t>
  </si>
  <si>
    <t>VILA RENATO</t>
  </si>
  <si>
    <t>60421460</t>
  </si>
  <si>
    <t>ANTONIA DALVA ALVES DOS SANTOS</t>
  </si>
  <si>
    <t>1945-09-25 00:00:00</t>
  </si>
  <si>
    <t>MARIA DO CARMO ALVES</t>
  </si>
  <si>
    <t>54981715470</t>
  </si>
  <si>
    <t>00118446398</t>
  </si>
  <si>
    <t>RUA COMENDADOR GARCIA</t>
  </si>
  <si>
    <t>1257</t>
  </si>
  <si>
    <t>60730155</t>
  </si>
  <si>
    <t>FRANCISCO VICTOR SALES MESQUITA</t>
  </si>
  <si>
    <t>1983-10-01 00:00:00</t>
  </si>
  <si>
    <t>MARIA ZELIA SALES MESQUITA</t>
  </si>
  <si>
    <t>13445579198</t>
  </si>
  <si>
    <t>85987051929</t>
  </si>
  <si>
    <t>85984261215</t>
  </si>
  <si>
    <t>8532716435</t>
  </si>
  <si>
    <t>8534844308</t>
  </si>
  <si>
    <t>victornovosom1@hotmail.com</t>
  </si>
  <si>
    <t>00118450310</t>
  </si>
  <si>
    <t>MADEIRA CORTADA SN</t>
  </si>
  <si>
    <t>MARIA ELIZETE BRAGA MOURA</t>
  </si>
  <si>
    <t>1953-11-02 00:00:00</t>
  </si>
  <si>
    <t>AURELIA BRAGA</t>
  </si>
  <si>
    <t>00118455389</t>
  </si>
  <si>
    <t>R CORONEL HONORIO VIEIRA</t>
  </si>
  <si>
    <t>60821836</t>
  </si>
  <si>
    <t>VANIA LIMA GOMES</t>
  </si>
  <si>
    <t>1983-12-22 00:00:00</t>
  </si>
  <si>
    <t>MARIA SOCORRO LIMA TAVARES</t>
  </si>
  <si>
    <t>85982013148</t>
  </si>
  <si>
    <t>85999929963</t>
  </si>
  <si>
    <t>85987896631</t>
  </si>
  <si>
    <t>8530324723</t>
  </si>
  <si>
    <t>8835871595</t>
  </si>
  <si>
    <t>tavares-12@hotmail.com</t>
  </si>
  <si>
    <t>00118456350</t>
  </si>
  <si>
    <t>MARIA AUXILIADORA DO NASCIMENTO</t>
  </si>
  <si>
    <t>AUGUSTA GOMES DO NASCIMENTO</t>
  </si>
  <si>
    <t>88981401538</t>
  </si>
  <si>
    <t>11981026537</t>
  </si>
  <si>
    <t>11972330584</t>
  </si>
  <si>
    <t>00118460382</t>
  </si>
  <si>
    <t>JOSE COSTA MATOS</t>
  </si>
  <si>
    <t>1927-10-29 00:00:00</t>
  </si>
  <si>
    <t>TEREZA ALVES DA COSTA</t>
  </si>
  <si>
    <t>8532247417</t>
  </si>
  <si>
    <t>diony@iis.com.br</t>
  </si>
  <si>
    <t>00118462326</t>
  </si>
  <si>
    <t>AV PRESIDENTE CASTELO BRANCO</t>
  </si>
  <si>
    <t>1039</t>
  </si>
  <si>
    <t>BETOLANDIA</t>
  </si>
  <si>
    <t>63036230</t>
  </si>
  <si>
    <t>HERCULES DE ALMEIDA LIMA</t>
  </si>
  <si>
    <t>1981-05-16 00:00:00</t>
  </si>
  <si>
    <t>DAMIANA DE ALMEIDA LIMA</t>
  </si>
  <si>
    <t>01838723039414</t>
  </si>
  <si>
    <t>13167136196</t>
  </si>
  <si>
    <t>65996890428</t>
  </si>
  <si>
    <t>98981358023</t>
  </si>
  <si>
    <t>9833221122</t>
  </si>
  <si>
    <t>00118465180</t>
  </si>
  <si>
    <t>AUTO DO TRUTO</t>
  </si>
  <si>
    <t>FRANCISCA HELENA VIEIRA SILVA</t>
  </si>
  <si>
    <t>1981-04-03 00:00:00</t>
  </si>
  <si>
    <t>BENEDITA VIEIRA SILVA</t>
  </si>
  <si>
    <t>11990193895</t>
  </si>
  <si>
    <t>88992498421</t>
  </si>
  <si>
    <t>88993488915</t>
  </si>
  <si>
    <t>6133394573</t>
  </si>
  <si>
    <t>00118467395</t>
  </si>
  <si>
    <t>RUA ARVORE DE NATAL</t>
  </si>
  <si>
    <t>63043620</t>
  </si>
  <si>
    <t>NUBIA LAFAIETE CORDEIRO DE OLIVEIRA</t>
  </si>
  <si>
    <t>1981-07-14 00:00:00</t>
  </si>
  <si>
    <t>MARIA APARECIDA CORDEIRO</t>
  </si>
  <si>
    <t>16675215818</t>
  </si>
  <si>
    <t>88988562890</t>
  </si>
  <si>
    <t>88988342902</t>
  </si>
  <si>
    <t>88988445533</t>
  </si>
  <si>
    <t>8835713720</t>
  </si>
  <si>
    <t>nubiarocha@pop.com.br</t>
  </si>
  <si>
    <t>00118475304</t>
  </si>
  <si>
    <t>TRAV ADENISE CORDEIRO 498</t>
  </si>
  <si>
    <t>FRANCISCA BENICE CUNHA</t>
  </si>
  <si>
    <t>1945-08-24 00:00:00</t>
  </si>
  <si>
    <t>MARIA SOCORRO LINO</t>
  </si>
  <si>
    <t>1438429190</t>
  </si>
  <si>
    <t>4133585891</t>
  </si>
  <si>
    <t>00118477358</t>
  </si>
  <si>
    <t>FAZENDA CARNAUBA DOS BARROSO</t>
  </si>
  <si>
    <t>MARIA DE FATIMA RAMOS SILVA</t>
  </si>
  <si>
    <t>MARIA ALVES CABRAL</t>
  </si>
  <si>
    <t>1137590756</t>
  </si>
  <si>
    <t>00118478320</t>
  </si>
  <si>
    <t>PAULO ROBERTO SILVA</t>
  </si>
  <si>
    <t>1941-11-01 00:00:00</t>
  </si>
  <si>
    <t>85999890982</t>
  </si>
  <si>
    <t>85988841220</t>
  </si>
  <si>
    <t>8532190436</t>
  </si>
  <si>
    <t>8532648540</t>
  </si>
  <si>
    <t>dprz@zecrel.com.br</t>
  </si>
  <si>
    <t>00118485377</t>
  </si>
  <si>
    <t>R MONSENHOR HIPOLITO BRASIL</t>
  </si>
  <si>
    <t>60510415</t>
  </si>
  <si>
    <t>MICHELE DO NASCIMENTO LIMA</t>
  </si>
  <si>
    <t>1978-11-28 00:00:00</t>
  </si>
  <si>
    <t>JOSEFA ARAUJO DO NASCIMENTO</t>
  </si>
  <si>
    <t>85988370299</t>
  </si>
  <si>
    <t>8532334515</t>
  </si>
  <si>
    <t>nydyanelimalins@gmail.com</t>
  </si>
  <si>
    <t>00118486349</t>
  </si>
  <si>
    <t>RUA BONFIM SOBRINHO</t>
  </si>
  <si>
    <t>60040500</t>
  </si>
  <si>
    <t>CELSINA COELHO CARVALHO</t>
  </si>
  <si>
    <t>1934-02-25 00:00:00</t>
  </si>
  <si>
    <t>MARIA COELHO COSTA</t>
  </si>
  <si>
    <t>85987490358</t>
  </si>
  <si>
    <t>85988445409</t>
  </si>
  <si>
    <t>8532248245</t>
  </si>
  <si>
    <t>8533348138</t>
  </si>
  <si>
    <t>ish@imagenet.com.br</t>
  </si>
  <si>
    <t>00118487310</t>
  </si>
  <si>
    <t>R SANTA FILOMENA</t>
  </si>
  <si>
    <t>1241</t>
  </si>
  <si>
    <t>60521104</t>
  </si>
  <si>
    <t>ADEMIR DE SOUSA LEITE</t>
  </si>
  <si>
    <t>MARIA ALCINDIA DE SOUSA LEITE</t>
  </si>
  <si>
    <t>07075298000148</t>
  </si>
  <si>
    <t>12974821075</t>
  </si>
  <si>
    <t>85987290296</t>
  </si>
  <si>
    <t>85988831392</t>
  </si>
  <si>
    <t>85989673656</t>
  </si>
  <si>
    <t>8530220491</t>
  </si>
  <si>
    <t>geanny.gnn@gmail.com</t>
  </si>
  <si>
    <t>00118488392</t>
  </si>
  <si>
    <t>RUA CAMPOS ELISEOS</t>
  </si>
  <si>
    <t>63020150</t>
  </si>
  <si>
    <t>CICERO LEONAN ALVES DE MOURA</t>
  </si>
  <si>
    <t>SEVERINA ALVES DE MOURA</t>
  </si>
  <si>
    <t>10537389000162</t>
  </si>
  <si>
    <t>20928989849</t>
  </si>
  <si>
    <t>88988417324</t>
  </si>
  <si>
    <t>88999802810</t>
  </si>
  <si>
    <t>8835417073</t>
  </si>
  <si>
    <t>00118491342</t>
  </si>
  <si>
    <t>R 1111</t>
  </si>
  <si>
    <t>60533290</t>
  </si>
  <si>
    <t>MARIA CRISTIANE DOS SANTOS</t>
  </si>
  <si>
    <t>1981-04-17 00:00:00</t>
  </si>
  <si>
    <t>MARIA DAS DORES SANTOS</t>
  </si>
  <si>
    <t>85982174882</t>
  </si>
  <si>
    <t>85981782947</t>
  </si>
  <si>
    <t>85987520163</t>
  </si>
  <si>
    <t>8534763392</t>
  </si>
  <si>
    <t>00118498355</t>
  </si>
  <si>
    <t>R ANTONIO ARRUDA</t>
  </si>
  <si>
    <t>FRANCISCO CARLOS PAIVA SANTOS</t>
  </si>
  <si>
    <t>MARIA PAIXAO DE PAIVA</t>
  </si>
  <si>
    <t>85992081210</t>
  </si>
  <si>
    <t>8532639849</t>
  </si>
  <si>
    <t>00118499327</t>
  </si>
  <si>
    <t>ILHA 000</t>
  </si>
  <si>
    <t>MARIA VALDENORA PEREIRA DA SILVA</t>
  </si>
  <si>
    <t>1946-01-19 00:00:00</t>
  </si>
  <si>
    <t>00118503375</t>
  </si>
  <si>
    <t>AGUA BOA</t>
  </si>
  <si>
    <t>JOSE MENDES NUNES</t>
  </si>
  <si>
    <t>1941-04-16 00:00:00</t>
  </si>
  <si>
    <t>FRANCISCA PAULA NUNES</t>
  </si>
  <si>
    <t>3234</t>
  </si>
  <si>
    <t>zuleika.alvim@terra.com.br</t>
  </si>
  <si>
    <t>00118505319</t>
  </si>
  <si>
    <t>R 331</t>
  </si>
  <si>
    <t>60530710</t>
  </si>
  <si>
    <t>GALGANIA GASPAR BARROS</t>
  </si>
  <si>
    <t>1982-08-15 00:00:00</t>
  </si>
  <si>
    <t>VALDENICIA GASPAR BARROS</t>
  </si>
  <si>
    <t>12792030447</t>
  </si>
  <si>
    <t>85987987101</t>
  </si>
  <si>
    <t>85985801700</t>
  </si>
  <si>
    <t>85999113099</t>
  </si>
  <si>
    <t>8534773152</t>
  </si>
  <si>
    <t>galdeniagaspar@gmail.com</t>
  </si>
  <si>
    <t>00118508334</t>
  </si>
  <si>
    <t>ALAMEDA DOS GIRASSOIS</t>
  </si>
  <si>
    <t>60190440</t>
  </si>
  <si>
    <t>LUIZ GERARDO MENESCAL BRIGIDO NUNES</t>
  </si>
  <si>
    <t>1923-08-13 00:00:00</t>
  </si>
  <si>
    <t>MARIA CARMO M B NUNES</t>
  </si>
  <si>
    <t>85986815671</t>
  </si>
  <si>
    <t>8532343862</t>
  </si>
  <si>
    <t>8532635671</t>
  </si>
  <si>
    <t>dipfrj2@ism.com.br</t>
  </si>
  <si>
    <t>00118510070</t>
  </si>
  <si>
    <t>ALBERTO TAGLIARI POSTAL</t>
  </si>
  <si>
    <t>BERNADETE MARIA TAGLIARI</t>
  </si>
  <si>
    <t>33000167019635</t>
  </si>
  <si>
    <t>13042553700</t>
  </si>
  <si>
    <t>85999755099</t>
  </si>
  <si>
    <t>85999823792</t>
  </si>
  <si>
    <t>21981840379</t>
  </si>
  <si>
    <t>2134972343</t>
  </si>
  <si>
    <t>albertopoztal@gmail.com</t>
  </si>
  <si>
    <t>00118516353</t>
  </si>
  <si>
    <t>1131</t>
  </si>
  <si>
    <t>MARIA RITA ANDRADE SOARES</t>
  </si>
  <si>
    <t>1913-05-17 00:00:00</t>
  </si>
  <si>
    <t>JOVINA DE ANDRADE SOARES</t>
  </si>
  <si>
    <t>8532279387</t>
  </si>
  <si>
    <t>direcao@ism.com.br</t>
  </si>
  <si>
    <t>00118524372</t>
  </si>
  <si>
    <t>DEOCLECIANO SOARES CONFESSOR</t>
  </si>
  <si>
    <t>1915-09-12 00:00:00</t>
  </si>
  <si>
    <t>EMILIA JERONIMO DA COSTA</t>
  </si>
  <si>
    <t>8532251210</t>
  </si>
  <si>
    <t>direfili@ism.com.br</t>
  </si>
  <si>
    <t>00118559320</t>
  </si>
  <si>
    <t>BENEDITO LAFAYETE DE ARAUJO</t>
  </si>
  <si>
    <t>MARIA BENEDITA DE ARAUJO</t>
  </si>
  <si>
    <t>85991305122</t>
  </si>
  <si>
    <t>85997419668</t>
  </si>
  <si>
    <t>85997664058</t>
  </si>
  <si>
    <t>8530454114</t>
  </si>
  <si>
    <t>8532423628</t>
  </si>
  <si>
    <t>caioge@hotmail.com</t>
  </si>
  <si>
    <t>00118583387</t>
  </si>
  <si>
    <t>ISIDORIO GOMES DE SIQUEIRA NETO</t>
  </si>
  <si>
    <t>1936-05-02 00:00:00</t>
  </si>
  <si>
    <t>MARIA MADALENA DE SIQUEIRA</t>
  </si>
  <si>
    <t>85986451119</t>
  </si>
  <si>
    <t>85988817765</t>
  </si>
  <si>
    <t>85988744583</t>
  </si>
  <si>
    <t>isidoriosiqueira@hotmail.com</t>
  </si>
  <si>
    <t>00118591304</t>
  </si>
  <si>
    <t>RUA ANTONELE BEZERRA</t>
  </si>
  <si>
    <t>60160070</t>
  </si>
  <si>
    <t>HAMILTON TAVARES BARBOSA</t>
  </si>
  <si>
    <t>1937-10-11 00:00:00</t>
  </si>
  <si>
    <t>HILDA VIEIRA TAVARES</t>
  </si>
  <si>
    <t>85999899173</t>
  </si>
  <si>
    <t>00118605291</t>
  </si>
  <si>
    <t>GERALDO ROCHA CAVALEIRO DE MACEDO PEREIRA</t>
  </si>
  <si>
    <t>1931-05-28 00:00:00</t>
  </si>
  <si>
    <t>8532724768</t>
  </si>
  <si>
    <t>diretorn@ism.com.br</t>
  </si>
  <si>
    <t>00118605372</t>
  </si>
  <si>
    <t>R RITA BEZERRA NOGUEIRA</t>
  </si>
  <si>
    <t>60824080</t>
  </si>
  <si>
    <t>ELZO MARTINS LEITE</t>
  </si>
  <si>
    <t>1931-08-24 00:00:00</t>
  </si>
  <si>
    <t>MARIA DE LOURDES MARTINS LEITE</t>
  </si>
  <si>
    <t>85988773111</t>
  </si>
  <si>
    <t>85981723111</t>
  </si>
  <si>
    <t>7133542880</t>
  </si>
  <si>
    <t>8532793111</t>
  </si>
  <si>
    <t>elzo.martins.leite@hotmail.com</t>
  </si>
  <si>
    <t>00118621300</t>
  </si>
  <si>
    <t>HAMILCAR MAMEDE</t>
  </si>
  <si>
    <t>1911-01-04 00:00:00</t>
  </si>
  <si>
    <t>MARIA MAMEDE DE SOUSA</t>
  </si>
  <si>
    <t>8532467622</t>
  </si>
  <si>
    <t>discover@ism.com.br</t>
  </si>
  <si>
    <t>00118630300</t>
  </si>
  <si>
    <t>MARIA CAROLINA CRUZ ANDRADE</t>
  </si>
  <si>
    <t>1929-05-06 00:00:00</t>
  </si>
  <si>
    <t>MARIA LUIZA CRUZ ANDRADE</t>
  </si>
  <si>
    <t>8532271634</t>
  </si>
  <si>
    <t>8532721615</t>
  </si>
  <si>
    <t>idelfonso@correionet.com.br</t>
  </si>
  <si>
    <t>00118641336</t>
  </si>
  <si>
    <t>RUA R JOSE INACIO DE AGUIAR</t>
  </si>
  <si>
    <t>MARIA DO CARMO OLIVEIRA PEREIRA</t>
  </si>
  <si>
    <t>1966-12-26 00:00:00</t>
  </si>
  <si>
    <t>FRANCISCA MARIA DA CONCEICAO OLIVEIRA</t>
  </si>
  <si>
    <t>86981540761</t>
  </si>
  <si>
    <t>86981438003</t>
  </si>
  <si>
    <t>00118648349</t>
  </si>
  <si>
    <t>MANOEL FERREIRA DE AZEVEDO</t>
  </si>
  <si>
    <t>1916-07-16 00:00:00</t>
  </si>
  <si>
    <t>MARIA AUGUSTA AZEVEDO</t>
  </si>
  <si>
    <t>8532231297</t>
  </si>
  <si>
    <t>8532674804</t>
  </si>
  <si>
    <t>disfan@rol.com.br</t>
  </si>
  <si>
    <t>00118656368</t>
  </si>
  <si>
    <t>BL  Blocos  ORQUIDEAS AP  Apartamento  1604B</t>
  </si>
  <si>
    <t>JOSE MESQUITA CAVALCANTE</t>
  </si>
  <si>
    <t>1941-06-06 00:00:00</t>
  </si>
  <si>
    <t>MARIA MESQUITA SOUSA</t>
  </si>
  <si>
    <t>85989374080</t>
  </si>
  <si>
    <t>98988339683</t>
  </si>
  <si>
    <t>85988071878</t>
  </si>
  <si>
    <t>8532452779</t>
  </si>
  <si>
    <t>9832255584</t>
  </si>
  <si>
    <t>jmesquita.frosty@hotmail.com</t>
  </si>
  <si>
    <t>00118670352</t>
  </si>
  <si>
    <t>2131</t>
  </si>
  <si>
    <t>CS  Casa  2131</t>
  </si>
  <si>
    <t>60340065</t>
  </si>
  <si>
    <t>ELIABE ARAUJO DA SILVA</t>
  </si>
  <si>
    <t>MARIA CONCEICAO ARAUJO SILVA</t>
  </si>
  <si>
    <t>09250048000122</t>
  </si>
  <si>
    <t>13114466191</t>
  </si>
  <si>
    <t>85989046715</t>
  </si>
  <si>
    <t>85987142600</t>
  </si>
  <si>
    <t>85985620304</t>
  </si>
  <si>
    <t>8530472840</t>
  </si>
  <si>
    <t>8534632571</t>
  </si>
  <si>
    <t>8532638323</t>
  </si>
  <si>
    <t>eliabe83@hotmail.com</t>
  </si>
  <si>
    <t>00118675311</t>
  </si>
  <si>
    <t>R ILIDIO SAMPAIO</t>
  </si>
  <si>
    <t>FRANCISCA GOMES BASTOS</t>
  </si>
  <si>
    <t>1972-12-10 00:00:00</t>
  </si>
  <si>
    <t>IRISMAR BASTOS DE LIMA</t>
  </si>
  <si>
    <t>88993760209</t>
  </si>
  <si>
    <t>88994423099</t>
  </si>
  <si>
    <t>88981092563</t>
  </si>
  <si>
    <t>8534761519</t>
  </si>
  <si>
    <t>8834761519</t>
  </si>
  <si>
    <t>00118680315</t>
  </si>
  <si>
    <t>R ENFERMEIRO JOAQUIM PINTO</t>
  </si>
  <si>
    <t>60864370</t>
  </si>
  <si>
    <t>IVAN BARROS DE SIQUEIRA CAMPOS</t>
  </si>
  <si>
    <t>MARIA STELLA BARROS SIQUEIRA CAMPOS</t>
  </si>
  <si>
    <t>85988681122</t>
  </si>
  <si>
    <t>85981205081</t>
  </si>
  <si>
    <t>85981391122</t>
  </si>
  <si>
    <t>8132651271</t>
  </si>
  <si>
    <t>8134410143</t>
  </si>
  <si>
    <t>8134410149</t>
  </si>
  <si>
    <t>rc-vigna@bol.com.br</t>
  </si>
  <si>
    <t>00118685384</t>
  </si>
  <si>
    <t>AVENIDA GODOFREDO PIMENTEL</t>
  </si>
  <si>
    <t>60351060</t>
  </si>
  <si>
    <t>FRANCISCA FRANCINEIDE SILVA MARTINS</t>
  </si>
  <si>
    <t>AURI SILVA MARTINS</t>
  </si>
  <si>
    <t>16217793432</t>
  </si>
  <si>
    <t>11962458456</t>
  </si>
  <si>
    <t>85985751271</t>
  </si>
  <si>
    <t>85988164183</t>
  </si>
  <si>
    <t>5133619927</t>
  </si>
  <si>
    <t>neicattaneo@hotmail.com</t>
  </si>
  <si>
    <t>00118687328</t>
  </si>
  <si>
    <t>R FABIO CONRADO DE SOUSA</t>
  </si>
  <si>
    <t>ERIALDO ROQUE SILVA</t>
  </si>
  <si>
    <t>1983-03-03 00:00:00</t>
  </si>
  <si>
    <t>MARIA LUIZA ROQUE SILVA</t>
  </si>
  <si>
    <t>16090246868</t>
  </si>
  <si>
    <t>85991451327</t>
  </si>
  <si>
    <t>85994348173</t>
  </si>
  <si>
    <t>85992657289</t>
  </si>
  <si>
    <t>8533731247</t>
  </si>
  <si>
    <t>00118690388</t>
  </si>
  <si>
    <t>ANDREIA MARIA DE OLIVEIRA SOUZA</t>
  </si>
  <si>
    <t>MARIA JOSE DE OLIVEIRA SOUZA</t>
  </si>
  <si>
    <t>07756927000103</t>
  </si>
  <si>
    <t>20692898616</t>
  </si>
  <si>
    <t>85985206213</t>
  </si>
  <si>
    <t>85987444731</t>
  </si>
  <si>
    <t>85989956785</t>
  </si>
  <si>
    <t>1129459733</t>
  </si>
  <si>
    <t>8533322044</t>
  </si>
  <si>
    <t>00118692321</t>
  </si>
  <si>
    <t>ROBERTO LIMA SILVA</t>
  </si>
  <si>
    <t>MARIA CELESTE SOUZA LIMA SILVA</t>
  </si>
  <si>
    <t>01590549000146</t>
  </si>
  <si>
    <t>16617860420</t>
  </si>
  <si>
    <t>85989461298</t>
  </si>
  <si>
    <t>8533322129</t>
  </si>
  <si>
    <t>00118705326</t>
  </si>
  <si>
    <t>DISTRITO BAIXIO    SN</t>
  </si>
  <si>
    <t>MARIA AUDENISIA DE LIMA SILVA</t>
  </si>
  <si>
    <t>1946-11-17 00:00:00</t>
  </si>
  <si>
    <t>MARIA PERREIRA DA SILVA</t>
  </si>
  <si>
    <t>88988453936</t>
  </si>
  <si>
    <t>88997286539</t>
  </si>
  <si>
    <t>6133361661</t>
  </si>
  <si>
    <t>00118707370</t>
  </si>
  <si>
    <t>SITIO BANANEIRA SN</t>
  </si>
  <si>
    <t>FRANCISCA BATISTA ALVES</t>
  </si>
  <si>
    <t>1951-10-02 00:00:00</t>
  </si>
  <si>
    <t>IZABEL BATISTA DE FREITAS</t>
  </si>
  <si>
    <t>00118720392</t>
  </si>
  <si>
    <t>R VICENTE FERREIRA LIMA</t>
  </si>
  <si>
    <t>267</t>
  </si>
  <si>
    <t>COMPLEM AC IPUEIRAS</t>
  </si>
  <si>
    <t>62230970</t>
  </si>
  <si>
    <t>JONAS MARQUES DE SOUZA</t>
  </si>
  <si>
    <t>ANTONIA PEREIRA DE SOUZA</t>
  </si>
  <si>
    <t>88981210603</t>
  </si>
  <si>
    <t>11968367663</t>
  </si>
  <si>
    <t>00118721364</t>
  </si>
  <si>
    <t>BALSEIROS</t>
  </si>
  <si>
    <t>MARIA MARLENE DO NASCIMENTO DA SILVA</t>
  </si>
  <si>
    <t>1955-03-16 00:00:00</t>
  </si>
  <si>
    <t>DIOLINA RODRIGUES NASCIMENTO</t>
  </si>
  <si>
    <t>3335311788</t>
  </si>
  <si>
    <t>8835311788</t>
  </si>
  <si>
    <t>00118727303</t>
  </si>
  <si>
    <t>715</t>
  </si>
  <si>
    <t>APTO 115</t>
  </si>
  <si>
    <t>MARIA SILVANIA DE MORAIS</t>
  </si>
  <si>
    <t>1975-10-05 00:00:00</t>
  </si>
  <si>
    <t>FRANCISCA GOMES DE MORAIS</t>
  </si>
  <si>
    <t>06887668001070</t>
  </si>
  <si>
    <t>13329014198</t>
  </si>
  <si>
    <t>85988559951</t>
  </si>
  <si>
    <t>88992569920</t>
  </si>
  <si>
    <t>8533046565</t>
  </si>
  <si>
    <t>00118731327</t>
  </si>
  <si>
    <t>VILA SAO ROQUE   VILA FATIMA</t>
  </si>
  <si>
    <t>CICERO RICARDO DA SILVA</t>
  </si>
  <si>
    <t>1979-09-21 00:00:00</t>
  </si>
  <si>
    <t>MARIA VITURINO DA SILVA</t>
  </si>
  <si>
    <t>88988049399</t>
  </si>
  <si>
    <t>88992033883</t>
  </si>
  <si>
    <t>88988738842</t>
  </si>
  <si>
    <t>00118734342</t>
  </si>
  <si>
    <t>BL  Blocos  L AP  Apartamento  202</t>
  </si>
  <si>
    <t>LUCIA MARIA DA SILVA GRANGEIRO</t>
  </si>
  <si>
    <t>ANTONIA MARIA DA SILVA GRANGEIRO</t>
  </si>
  <si>
    <t>11142033000192</t>
  </si>
  <si>
    <t>2592601</t>
  </si>
  <si>
    <t>16053727238</t>
  </si>
  <si>
    <t>85985919137</t>
  </si>
  <si>
    <t>85999040328</t>
  </si>
  <si>
    <t>8531222187</t>
  </si>
  <si>
    <t>8534922888</t>
  </si>
  <si>
    <t>lmgrangeiro@yahoo.com.br</t>
  </si>
  <si>
    <t>00118736396</t>
  </si>
  <si>
    <t>SITIO TABOQUINHA SN</t>
  </si>
  <si>
    <t>ANTONIO DOS SANTOS CORDEIRO</t>
  </si>
  <si>
    <t>1969-06-14 00:00:00</t>
  </si>
  <si>
    <t>FILOMENA MARIA DOS SANTOS</t>
  </si>
  <si>
    <t>2436</t>
  </si>
  <si>
    <t>7132526241</t>
  </si>
  <si>
    <t>00118745387</t>
  </si>
  <si>
    <t>JOSE RIBAMAR DE CALDAS PIMENTEL</t>
  </si>
  <si>
    <t>1937-02-14 00:00:00</t>
  </si>
  <si>
    <t>MARIA LOURDES CALDAS PIMENTEL</t>
  </si>
  <si>
    <t>85992940122</t>
  </si>
  <si>
    <t>85991565547</t>
  </si>
  <si>
    <t>8532245651</t>
  </si>
  <si>
    <t>00118761315</t>
  </si>
  <si>
    <t>ANTONIO ADALBERTO FERNANDES ALVES</t>
  </si>
  <si>
    <t>1935-05-18 00:00:00</t>
  </si>
  <si>
    <t>ZILDA FERNANDES VIEIRA</t>
  </si>
  <si>
    <t>8532315262</t>
  </si>
  <si>
    <t>8532543202</t>
  </si>
  <si>
    <t>disqbr@ism.com.br</t>
  </si>
  <si>
    <t>00118779362</t>
  </si>
  <si>
    <t>RUA SITIO ACUDE NOVO</t>
  </si>
  <si>
    <t>POMPEIA</t>
  </si>
  <si>
    <t>ANTONIA LIMA DA SILVA</t>
  </si>
  <si>
    <t>1968-06-27 00:00:00</t>
  </si>
  <si>
    <t>19047257939</t>
  </si>
  <si>
    <t>88981028695</t>
  </si>
  <si>
    <t>88981396467</t>
  </si>
  <si>
    <t>88981228859</t>
  </si>
  <si>
    <t>00118800310</t>
  </si>
  <si>
    <t>3190</t>
  </si>
  <si>
    <t>BL C AP 209</t>
  </si>
  <si>
    <t>HENRIQUE ALVES RIBEIRO</t>
  </si>
  <si>
    <t>1933-06-16 00:00:00</t>
  </si>
  <si>
    <t>85988651922</t>
  </si>
  <si>
    <t>85991110153</t>
  </si>
  <si>
    <t>85988798472</t>
  </si>
  <si>
    <t>8532263933</t>
  </si>
  <si>
    <t>8532530537</t>
  </si>
  <si>
    <t>8532548139</t>
  </si>
  <si>
    <t>disqbr1@ism.com.br</t>
  </si>
  <si>
    <t>00118802879</t>
  </si>
  <si>
    <t>R MANOEL SARAIVA</t>
  </si>
  <si>
    <t>VANDECI DE SOUSA RIBEIRO</t>
  </si>
  <si>
    <t>CECILIA DE SOUSA RIBEIRO</t>
  </si>
  <si>
    <t>88992939452</t>
  </si>
  <si>
    <t>1129795807</t>
  </si>
  <si>
    <t>8834235370</t>
  </si>
  <si>
    <t>diuana@fonte.com.br</t>
  </si>
  <si>
    <t>00118809377</t>
  </si>
  <si>
    <t>RUA SAO FRANCISCO   1040CASA</t>
  </si>
  <si>
    <t>62990000</t>
  </si>
  <si>
    <t>POTIRETAMA</t>
  </si>
  <si>
    <t>FRANCISCO SOARES GOMES</t>
  </si>
  <si>
    <t>1942-09-15 00:00:00</t>
  </si>
  <si>
    <t>AGELINA SOARES GOMES</t>
  </si>
  <si>
    <t>8834351005</t>
  </si>
  <si>
    <t>00118810383</t>
  </si>
  <si>
    <t>3990</t>
  </si>
  <si>
    <t>60540212</t>
  </si>
  <si>
    <t>FRANCISCO FABIO GOMES PEREIRA</t>
  </si>
  <si>
    <t>RAIMUNDA GOMES PEREIRA</t>
  </si>
  <si>
    <t>85988528580</t>
  </si>
  <si>
    <t>85988540452</t>
  </si>
  <si>
    <t>85985064927</t>
  </si>
  <si>
    <t>8532454866</t>
  </si>
  <si>
    <t>fabio-novo@hotmail.com</t>
  </si>
  <si>
    <t>00118812327</t>
  </si>
  <si>
    <t>TRAV ALOISIO LORSCHAIERD</t>
  </si>
  <si>
    <t>60510065</t>
  </si>
  <si>
    <t>IRISMAR DE OLIVEIRA PEREIRA</t>
  </si>
  <si>
    <t>DEUSIMAR GONCALVES DE OLIVEIRA</t>
  </si>
  <si>
    <t>06887668000421</t>
  </si>
  <si>
    <t>13314652193</t>
  </si>
  <si>
    <t>85981010244</t>
  </si>
  <si>
    <t>85985886681</t>
  </si>
  <si>
    <t>85986207415</t>
  </si>
  <si>
    <t>8332901435</t>
  </si>
  <si>
    <t>iris2844@hotmail.com</t>
  </si>
  <si>
    <t>00118813307</t>
  </si>
  <si>
    <t>TRAVESSA KEFLEX</t>
  </si>
  <si>
    <t>60130670</t>
  </si>
  <si>
    <t>ROSIRENE DE SOUSA</t>
  </si>
  <si>
    <t>1963-06-22 00:00:00</t>
  </si>
  <si>
    <t>MARIA DAS MERCES SOUSA</t>
  </si>
  <si>
    <t>85985806462</t>
  </si>
  <si>
    <t>85986505913</t>
  </si>
  <si>
    <t>85987551573</t>
  </si>
  <si>
    <t>00118814370</t>
  </si>
  <si>
    <t>R VICENTE SALES</t>
  </si>
  <si>
    <t>BL  Blocos  A2 AP  Apartamento  406</t>
  </si>
  <si>
    <t>61605320</t>
  </si>
  <si>
    <t>ANTONIA ALINE RODRIGUES DE PAIVA COELHO</t>
  </si>
  <si>
    <t>1985-08-05 00:00:00</t>
  </si>
  <si>
    <t>ANTONIA RODRIGUES DE PAIVA</t>
  </si>
  <si>
    <t>85986378232</t>
  </si>
  <si>
    <t>85985437673</t>
  </si>
  <si>
    <t>85996313898</t>
  </si>
  <si>
    <t>8530112089</t>
  </si>
  <si>
    <t>8530392939</t>
  </si>
  <si>
    <t>8533875121</t>
  </si>
  <si>
    <t>nininha_paiva@hotmail.com</t>
  </si>
  <si>
    <t>00118818368</t>
  </si>
  <si>
    <t>AP 1106</t>
  </si>
  <si>
    <t>JOSE NICOLAU MILHOME</t>
  </si>
  <si>
    <t>1943-09-10 00:00:00</t>
  </si>
  <si>
    <t>FRANCISCA SOUZA MILHOME</t>
  </si>
  <si>
    <t>85999091762</t>
  </si>
  <si>
    <t>85999901762</t>
  </si>
  <si>
    <t>8532260242</t>
  </si>
  <si>
    <t>josenmilhore@gmail.com</t>
  </si>
  <si>
    <t>00118829300</t>
  </si>
  <si>
    <t>RUA ITAMARACA</t>
  </si>
  <si>
    <t>FRANCISCO ERINALDO QUITERIA MOTA</t>
  </si>
  <si>
    <t>GERARDA ILVA QUITERIA</t>
  </si>
  <si>
    <t>4560</t>
  </si>
  <si>
    <t>01271363000124</t>
  </si>
  <si>
    <t>16213047582</t>
  </si>
  <si>
    <t>21988234480</t>
  </si>
  <si>
    <t>21995778498</t>
  </si>
  <si>
    <t>21988474480</t>
  </si>
  <si>
    <t>00118845330</t>
  </si>
  <si>
    <t>63100050</t>
  </si>
  <si>
    <t>MARIA APARECIDA DE SOUSA</t>
  </si>
  <si>
    <t>1977-10-22 00:00:00</t>
  </si>
  <si>
    <t>CAMILA FERREIRA DE LIMA</t>
  </si>
  <si>
    <t>13470859190</t>
  </si>
  <si>
    <t>88988289500</t>
  </si>
  <si>
    <t>88981302210</t>
  </si>
  <si>
    <t>aparecidalua693@gmail.com</t>
  </si>
  <si>
    <t>00118852388</t>
  </si>
  <si>
    <t>SITIO CANABRAVINHA DE DENTRO SN ZONA RUR</t>
  </si>
  <si>
    <t>DISTRITO DE PALES</t>
  </si>
  <si>
    <t>JUDITE BEZERRA LIMA DA SILVA</t>
  </si>
  <si>
    <t>1947-05-05 00:00:00</t>
  </si>
  <si>
    <t>CLARA MARIA DA CONCEICAO</t>
  </si>
  <si>
    <t>87991909504</t>
  </si>
  <si>
    <t>00118857347</t>
  </si>
  <si>
    <t>SITIO SOLIDADE SN</t>
  </si>
  <si>
    <t>MARIA HELENA OLIVEIRA SANTOS</t>
  </si>
  <si>
    <t>1980-05-06 00:00:00</t>
  </si>
  <si>
    <t>VERA LUCIA OLIVEIRA SANTOS</t>
  </si>
  <si>
    <t>1139325801</t>
  </si>
  <si>
    <t>00118859390</t>
  </si>
  <si>
    <t>RUA 28 DE AGOSTO SN</t>
  </si>
  <si>
    <t>JOAO BOSCO LOPES DE SOUSA</t>
  </si>
  <si>
    <t>1959-06-06 00:00:00</t>
  </si>
  <si>
    <t>MARIA CICERA LOPES DE SOUSA</t>
  </si>
  <si>
    <t>2422213020</t>
  </si>
  <si>
    <t>8533911370</t>
  </si>
  <si>
    <t>00118865366</t>
  </si>
  <si>
    <t>R MONS GUMERCINDO</t>
  </si>
  <si>
    <t>GABRIELLA CORREIA DAMASCENO</t>
  </si>
  <si>
    <t>MARIA GLAUCIA CORREIA LIMA DAMASCENO</t>
  </si>
  <si>
    <t>13488379190</t>
  </si>
  <si>
    <t>85985279134</t>
  </si>
  <si>
    <t>85988852314</t>
  </si>
  <si>
    <t>85991169190</t>
  </si>
  <si>
    <t>8533391765</t>
  </si>
  <si>
    <t>gladsongea@hotmail.com</t>
  </si>
  <si>
    <t>00118869353</t>
  </si>
  <si>
    <t>935</t>
  </si>
  <si>
    <t>SEBASTIAO GONCALVES</t>
  </si>
  <si>
    <t>1908-02-21 00:00:00</t>
  </si>
  <si>
    <t>ANGELICA GONCALVES RIOS</t>
  </si>
  <si>
    <t>8532542894</t>
  </si>
  <si>
    <t>divalois@ism.com.br</t>
  </si>
  <si>
    <t>00118879316</t>
  </si>
  <si>
    <t>RUA EPSILON</t>
  </si>
  <si>
    <t>60861332</t>
  </si>
  <si>
    <t>JOSEDEK LOPES DOS SANTOS</t>
  </si>
  <si>
    <t>1985-01-06 00:00:00</t>
  </si>
  <si>
    <t>GEMINA DA SILVA SANTOS</t>
  </si>
  <si>
    <t>33541368027740</t>
  </si>
  <si>
    <t>3511501</t>
  </si>
  <si>
    <t>13464066192</t>
  </si>
  <si>
    <t>85986919604</t>
  </si>
  <si>
    <t>85987367589</t>
  </si>
  <si>
    <t>8534692876</t>
  </si>
  <si>
    <t>josedeklopes@hotmail.com</t>
  </si>
  <si>
    <t>00118883348</t>
  </si>
  <si>
    <t>RUA LAGOA DO ABAETE</t>
  </si>
  <si>
    <t>60332590</t>
  </si>
  <si>
    <t>LIVIA FRANCISCA GUIMARAES</t>
  </si>
  <si>
    <t>MARIA NAZARE DE SOUZA</t>
  </si>
  <si>
    <t>85989724465</t>
  </si>
  <si>
    <t>85987274465</t>
  </si>
  <si>
    <t>85986994528</t>
  </si>
  <si>
    <t>8534851300</t>
  </si>
  <si>
    <t>lfgpink@hotmail.com</t>
  </si>
  <si>
    <t>00118884310</t>
  </si>
  <si>
    <t>RUA JACAUNA</t>
  </si>
  <si>
    <t>60332530</t>
  </si>
  <si>
    <t>JOSE VALDECI DUARTE JUNIOR</t>
  </si>
  <si>
    <t>1985-08-25 00:00:00</t>
  </si>
  <si>
    <t>ANTONIA RODRIGUES DUARTE</t>
  </si>
  <si>
    <t>07811838000104</t>
  </si>
  <si>
    <t>1811301</t>
  </si>
  <si>
    <t>13103140192</t>
  </si>
  <si>
    <t>85988740518</t>
  </si>
  <si>
    <t>8534851846</t>
  </si>
  <si>
    <t>juniorjvd@yahoo.com.br</t>
  </si>
  <si>
    <t>00118889389</t>
  </si>
  <si>
    <t>RUA JOAO ARARIPE</t>
  </si>
  <si>
    <t>60410356</t>
  </si>
  <si>
    <t>EMANUELA FERREIRA DE SOUZA SANTOS</t>
  </si>
  <si>
    <t>1981-09-19 00:00:00</t>
  </si>
  <si>
    <t>FRANCISCA AMARO DE SOUZA</t>
  </si>
  <si>
    <t>06037135000108</t>
  </si>
  <si>
    <t>13490756192</t>
  </si>
  <si>
    <t>85987626248</t>
  </si>
  <si>
    <t>85987708130</t>
  </si>
  <si>
    <t>85986319928</t>
  </si>
  <si>
    <t>manu_caroll@hotmail.com</t>
  </si>
  <si>
    <t>00118895354</t>
  </si>
  <si>
    <t>RUA SARGENTO BARBOSA</t>
  </si>
  <si>
    <t>60544425</t>
  </si>
  <si>
    <t>MARIA MONICA PAULO DE SOUSA</t>
  </si>
  <si>
    <t>1978-11-15 00:00:00</t>
  </si>
  <si>
    <t>ANTONIA DE MARIA PAULO DE SOUSA</t>
  </si>
  <si>
    <t>85987382628</t>
  </si>
  <si>
    <t>85988511401</t>
  </si>
  <si>
    <t>85991810091</t>
  </si>
  <si>
    <t>8530213191</t>
  </si>
  <si>
    <t>8534974356</t>
  </si>
  <si>
    <t>8534975873</t>
  </si>
  <si>
    <t>00118895516</t>
  </si>
  <si>
    <t>AURELIO SANTIAGO BORGES</t>
  </si>
  <si>
    <t>ZELIA SANTIAGO BORGES</t>
  </si>
  <si>
    <t>10505717000149</t>
  </si>
  <si>
    <t>12696047075</t>
  </si>
  <si>
    <t>85988892018</t>
  </si>
  <si>
    <t>85985847844</t>
  </si>
  <si>
    <t>85985922788</t>
  </si>
  <si>
    <t>aureliosantiagob@hotmail.com</t>
  </si>
  <si>
    <t>00118896326</t>
  </si>
  <si>
    <t>R ASSIS BEZERRA</t>
  </si>
  <si>
    <t>60335360</t>
  </si>
  <si>
    <t>DANIEL ALEXANDRE AZEVEDO</t>
  </si>
  <si>
    <t>MARIA ALBA ALEXANDRE AZEVEDO</t>
  </si>
  <si>
    <t>85987527190</t>
  </si>
  <si>
    <t>85987068284</t>
  </si>
  <si>
    <t>85988511272</t>
  </si>
  <si>
    <t>8532360588</t>
  </si>
  <si>
    <t>8534780508</t>
  </si>
  <si>
    <t>deesolucoes@hotmail.com</t>
  </si>
  <si>
    <t>00118897306</t>
  </si>
  <si>
    <t>R JULIO PINTO</t>
  </si>
  <si>
    <t>2212</t>
  </si>
  <si>
    <t xml:space="preserve"> CASA SC</t>
  </si>
  <si>
    <t>60035010</t>
  </si>
  <si>
    <t>FRANCISCO CLEILTON OLIVEIRA DA SILVA</t>
  </si>
  <si>
    <t>1985-01-13 00:00:00</t>
  </si>
  <si>
    <t>FRANCISCA MARLENE O SILVA</t>
  </si>
  <si>
    <t>14476578272</t>
  </si>
  <si>
    <t>85981283834</t>
  </si>
  <si>
    <t>85992744540</t>
  </si>
  <si>
    <t>85985979490</t>
  </si>
  <si>
    <t>8532815848</t>
  </si>
  <si>
    <t>8532830331</t>
  </si>
  <si>
    <t>cleiltonsilva@hotmail.com</t>
  </si>
  <si>
    <t>00118912380</t>
  </si>
  <si>
    <t>FAZENDA PAU BRANCO</t>
  </si>
  <si>
    <t>SANDRA SARAIVA DO NASCIMENTO</t>
  </si>
  <si>
    <t>1982-12-02 00:00:00</t>
  </si>
  <si>
    <t>ANTONIA PEDRO DO NASCIMENTO</t>
  </si>
  <si>
    <t>88996728934</t>
  </si>
  <si>
    <t>88996728871</t>
  </si>
  <si>
    <t>00118917340</t>
  </si>
  <si>
    <t>RUA ALICE</t>
  </si>
  <si>
    <t>BL J AP 302</t>
  </si>
  <si>
    <t>60822610</t>
  </si>
  <si>
    <t>ANNY KIRLEY AMORIM DUARTE</t>
  </si>
  <si>
    <t>FRANCISCA CHAGAS AMORIM DUARTE</t>
  </si>
  <si>
    <t>322120</t>
  </si>
  <si>
    <t>07540925000174</t>
  </si>
  <si>
    <t>13099536198</t>
  </si>
  <si>
    <t>24988588700</t>
  </si>
  <si>
    <t>81985859798</t>
  </si>
  <si>
    <t>81986182744</t>
  </si>
  <si>
    <t>8532792018</t>
  </si>
  <si>
    <t>8834144969</t>
  </si>
  <si>
    <t>lucia.luciahelena@hotmail.com</t>
  </si>
  <si>
    <t>00118918311</t>
  </si>
  <si>
    <t>RUA REGINA SILVA</t>
  </si>
  <si>
    <t>60831417</t>
  </si>
  <si>
    <t>LINDOMAR DOS SANTOS</t>
  </si>
  <si>
    <t>1973-05-25 00:00:00</t>
  </si>
  <si>
    <t>MARIA FRANCISCA DA SILVA</t>
  </si>
  <si>
    <t>37988092356</t>
  </si>
  <si>
    <t>85985518990</t>
  </si>
  <si>
    <t>33988806028</t>
  </si>
  <si>
    <t>8532769627</t>
  </si>
  <si>
    <t>8534763463</t>
  </si>
  <si>
    <t>brs664@hotmail.com</t>
  </si>
  <si>
    <t>00118919393</t>
  </si>
  <si>
    <t>3315</t>
  </si>
  <si>
    <t>FU</t>
  </si>
  <si>
    <t>60540232</t>
  </si>
  <si>
    <t>MARIA CLAUDIANE DA SILVA SOUZA</t>
  </si>
  <si>
    <t>1981-02-10 00:00:00</t>
  </si>
  <si>
    <t>CLAUDIA MARIA SILVA DE SOUZA</t>
  </si>
  <si>
    <t>85988414323</t>
  </si>
  <si>
    <t>85988781733</t>
  </si>
  <si>
    <t>85986228200</t>
  </si>
  <si>
    <t>8534972607</t>
  </si>
  <si>
    <t>00118920308</t>
  </si>
  <si>
    <t>ANTONIA EDNA FERREIRA LIMA</t>
  </si>
  <si>
    <t>MARIA HELENA FERREIRA DE LIMA</t>
  </si>
  <si>
    <t>10141289000112</t>
  </si>
  <si>
    <t>14123168198</t>
  </si>
  <si>
    <t>85987224363</t>
  </si>
  <si>
    <t>85988776582</t>
  </si>
  <si>
    <t>85989825193</t>
  </si>
  <si>
    <t>8532322703</t>
  </si>
  <si>
    <t>antoniaedna.ferreira@hotmail.c</t>
  </si>
  <si>
    <t>00118921371</t>
  </si>
  <si>
    <t>EXPEDITA DE OLIVEIRA SILVA</t>
  </si>
  <si>
    <t>MARIA ODALIA DE OLIVEIRA SILVA</t>
  </si>
  <si>
    <t>41580077000165</t>
  </si>
  <si>
    <t>13147595195</t>
  </si>
  <si>
    <t>85986086101</t>
  </si>
  <si>
    <t>85994026976</t>
  </si>
  <si>
    <t>85981040082</t>
  </si>
  <si>
    <t>00118922343</t>
  </si>
  <si>
    <t>CRISTIANNE FERREIRA DA COSTA</t>
  </si>
  <si>
    <t>1984-01-13 00:00:00</t>
  </si>
  <si>
    <t>ELIZABETH MARIA FERREIRA COSTA</t>
  </si>
  <si>
    <t>85986127624</t>
  </si>
  <si>
    <t>85987369959</t>
  </si>
  <si>
    <t>85985274979</t>
  </si>
  <si>
    <t>8532926009</t>
  </si>
  <si>
    <t>8534677069</t>
  </si>
  <si>
    <t>cristiannecostadireito@yahoo.c</t>
  </si>
  <si>
    <t>00118923315</t>
  </si>
  <si>
    <t>R JACAUNA</t>
  </si>
  <si>
    <t>BL B AP 42</t>
  </si>
  <si>
    <t>WOLNEY VIEIRA SINDEAUX</t>
  </si>
  <si>
    <t>1944-11-22 00:00:00</t>
  </si>
  <si>
    <t>SALVELINA LACERDA SINDEAUX</t>
  </si>
  <si>
    <t>61994501610</t>
  </si>
  <si>
    <t>61983436551</t>
  </si>
  <si>
    <t>85988848866</t>
  </si>
  <si>
    <t>8532255567</t>
  </si>
  <si>
    <t>8532635080</t>
  </si>
  <si>
    <t>8534856565</t>
  </si>
  <si>
    <t>humaita_ce@hotmail.com</t>
  </si>
  <si>
    <t>00118926330</t>
  </si>
  <si>
    <t>RUA FRANCISCO LIMA E SILVA</t>
  </si>
  <si>
    <t>969</t>
  </si>
  <si>
    <t>60865150</t>
  </si>
  <si>
    <t>VALDENIRA CIRINO PEREIRA DE SOUZA</t>
  </si>
  <si>
    <t>1982-03-03 00:00:00</t>
  </si>
  <si>
    <t>CELIA MARIA NASCIMENTO CIRINO</t>
  </si>
  <si>
    <t>11389709000147</t>
  </si>
  <si>
    <t>14672242273</t>
  </si>
  <si>
    <t>85987565640</t>
  </si>
  <si>
    <t>85981556484</t>
  </si>
  <si>
    <t>85985226266</t>
  </si>
  <si>
    <t>8534742656</t>
  </si>
  <si>
    <t>00118932306</t>
  </si>
  <si>
    <t>RUA AFRANIO PEIXOTO</t>
  </si>
  <si>
    <t>AP 437 TORRE 3</t>
  </si>
  <si>
    <t>60720690</t>
  </si>
  <si>
    <t>FRANCISCO THIAGO LINHARES VIANA</t>
  </si>
  <si>
    <t>1985-03-24 00:00:00</t>
  </si>
  <si>
    <t>TERESA CRISTINA VIANA VITAL</t>
  </si>
  <si>
    <t>05305430000135</t>
  </si>
  <si>
    <t>13884551190</t>
  </si>
  <si>
    <t>85985676292</t>
  </si>
  <si>
    <t>85987174413</t>
  </si>
  <si>
    <t>85988095849</t>
  </si>
  <si>
    <t>8532831073</t>
  </si>
  <si>
    <t>8534869000</t>
  </si>
  <si>
    <t>thiagollinhares@gmail.com</t>
  </si>
  <si>
    <t>00118933388</t>
  </si>
  <si>
    <t>RUA RIO JORDAO</t>
  </si>
  <si>
    <t>60870730</t>
  </si>
  <si>
    <t>MARIA DAVILENE DA SILVA FURTADO</t>
  </si>
  <si>
    <t>1978-08-17 00:00:00</t>
  </si>
  <si>
    <t>85985228597</t>
  </si>
  <si>
    <t>85985820242</t>
  </si>
  <si>
    <t>85989902059</t>
  </si>
  <si>
    <t>8532743146</t>
  </si>
  <si>
    <t>8532745209</t>
  </si>
  <si>
    <t>dja@ism.com.br</t>
  </si>
  <si>
    <t>00118937375</t>
  </si>
  <si>
    <t>PAULA REGIA BEZERRA LEITE</t>
  </si>
  <si>
    <t>1983-01-28 00:00:00</t>
  </si>
  <si>
    <t>MARIA ARETUSA BEZERRA LEITE</t>
  </si>
  <si>
    <t>85985403220</t>
  </si>
  <si>
    <t>85985617714</t>
  </si>
  <si>
    <t>85986784763</t>
  </si>
  <si>
    <t>8532375907</t>
  </si>
  <si>
    <t>8534780812</t>
  </si>
  <si>
    <t>bezerra006@hotmail.com</t>
  </si>
  <si>
    <t>00118938347</t>
  </si>
  <si>
    <t>RUA SANTA ELISA</t>
  </si>
  <si>
    <t>CLAUDIANE PEREIRA NOGUEIRA</t>
  </si>
  <si>
    <t>CREUSA MARIA FERREIRA PEREIRA</t>
  </si>
  <si>
    <t>85992083259</t>
  </si>
  <si>
    <t>85986191249</t>
  </si>
  <si>
    <t>85987933153</t>
  </si>
  <si>
    <t>8532821487</t>
  </si>
  <si>
    <t>00118940325</t>
  </si>
  <si>
    <t>RUA JAIME VASCONCELOS</t>
  </si>
  <si>
    <t>AP 708</t>
  </si>
  <si>
    <t>60165260</t>
  </si>
  <si>
    <t>CLEIDE VERAS PEDROSA</t>
  </si>
  <si>
    <t>1939-02-03 00:00:00</t>
  </si>
  <si>
    <t>DELMIRA VERAS PEDROSA</t>
  </si>
  <si>
    <t>71991148201</t>
  </si>
  <si>
    <t>85988883475</t>
  </si>
  <si>
    <t>85999698806</t>
  </si>
  <si>
    <t>8532274973</t>
  </si>
  <si>
    <t>8532672598</t>
  </si>
  <si>
    <t>cleideverasp@hotmail.com</t>
  </si>
  <si>
    <t>00118942379</t>
  </si>
  <si>
    <t>R TENENTE JOAO ALBANO</t>
  </si>
  <si>
    <t>60850710</t>
  </si>
  <si>
    <t>RAFAEL DE FREITAS MAGALHAES</t>
  </si>
  <si>
    <t>1984-05-24 00:00:00</t>
  </si>
  <si>
    <t>LEIDE DE FREITAS MAGALHAES</t>
  </si>
  <si>
    <t>214915</t>
  </si>
  <si>
    <t>16784509000102</t>
  </si>
  <si>
    <t>13600256199</t>
  </si>
  <si>
    <t>85981940228</t>
  </si>
  <si>
    <t>85986845601</t>
  </si>
  <si>
    <t>85987566949</t>
  </si>
  <si>
    <t>8532271037</t>
  </si>
  <si>
    <t>8532572409</t>
  </si>
  <si>
    <t>rafafreitazm@yahoo.com</t>
  </si>
  <si>
    <t>00118944312</t>
  </si>
  <si>
    <t>TRAVESSA MARTINS CARVALHO</t>
  </si>
  <si>
    <t>60540200</t>
  </si>
  <si>
    <t>ANA LUCIA LINHARES DOS SANTOS</t>
  </si>
  <si>
    <t>1978-03-01 00:00:00</t>
  </si>
  <si>
    <t>MARIA LUZIMAR DOS SANTOS</t>
  </si>
  <si>
    <t>85988356959</t>
  </si>
  <si>
    <t>85989360128</t>
  </si>
  <si>
    <t>85985990070</t>
  </si>
  <si>
    <t>8534977367</t>
  </si>
  <si>
    <t>00118946366</t>
  </si>
  <si>
    <t>RUA JATAY</t>
  </si>
  <si>
    <t>60765030</t>
  </si>
  <si>
    <t>CARLOS HENRIQUE DOS SANTOS RIBEIRO</t>
  </si>
  <si>
    <t>MARIA NEIDE DOS SANTOS RIBEIRO</t>
  </si>
  <si>
    <t>85989596040</t>
  </si>
  <si>
    <t>85986269294</t>
  </si>
  <si>
    <t>85987880081</t>
  </si>
  <si>
    <t>8532329352</t>
  </si>
  <si>
    <t>8532482249</t>
  </si>
  <si>
    <t>00118948300</t>
  </si>
  <si>
    <t>R ITABORAI</t>
  </si>
  <si>
    <t>60861830</t>
  </si>
  <si>
    <t>FRANCISCA DA SILVA SOUZA</t>
  </si>
  <si>
    <t>1953-01-01 00:00:00</t>
  </si>
  <si>
    <t>LUIZA ELZA DA SILVA</t>
  </si>
  <si>
    <t>85986068874</t>
  </si>
  <si>
    <t>85987348648</t>
  </si>
  <si>
    <t>85987854693</t>
  </si>
  <si>
    <t>00118950398</t>
  </si>
  <si>
    <t>R ASPIRANTE MENDES</t>
  </si>
  <si>
    <t>1094</t>
  </si>
  <si>
    <t>DIEGO JARDIM LIMA</t>
  </si>
  <si>
    <t>1985-06-12 00:00:00</t>
  </si>
  <si>
    <t>HIEDA MARIA JARDIM DE LIMA</t>
  </si>
  <si>
    <t>85987577272</t>
  </si>
  <si>
    <t>85988280981</t>
  </si>
  <si>
    <t>85998568325</t>
  </si>
  <si>
    <t>8530452136</t>
  </si>
  <si>
    <t>diego.lima.90@hotmail.com</t>
  </si>
  <si>
    <t>00118972790</t>
  </si>
  <si>
    <t>ARGEMIRO TIBURCIO DA SILVA</t>
  </si>
  <si>
    <t>1967-06-09 00:00:00</t>
  </si>
  <si>
    <t>IRIAN FREIRE DA SILVA</t>
  </si>
  <si>
    <t>85984031350</t>
  </si>
  <si>
    <t>85996369771</t>
  </si>
  <si>
    <t>85986316780</t>
  </si>
  <si>
    <t>8532270837</t>
  </si>
  <si>
    <t>8532374149</t>
  </si>
  <si>
    <t>00118976354</t>
  </si>
  <si>
    <t>RUA LONDRINA</t>
  </si>
  <si>
    <t>60540485</t>
  </si>
  <si>
    <t>IZONE LIMA DOS SANTOS</t>
  </si>
  <si>
    <t>1958-06-15 00:00:00</t>
  </si>
  <si>
    <t>MARIA ALVES DE LIMA</t>
  </si>
  <si>
    <t>85985476560</t>
  </si>
  <si>
    <t>85991546767</t>
  </si>
  <si>
    <t>85991546704</t>
  </si>
  <si>
    <t>8532594280</t>
  </si>
  <si>
    <t>00118977326</t>
  </si>
  <si>
    <t>RUA TEODORO DE CASTRO</t>
  </si>
  <si>
    <t>CA F</t>
  </si>
  <si>
    <t>60541192</t>
  </si>
  <si>
    <t>MARGARIDA ARRUDA DE SOUSA</t>
  </si>
  <si>
    <t>1959-10-18 00:00:00</t>
  </si>
  <si>
    <t>MARIA JOSE CHAGAS DE ARRUDA</t>
  </si>
  <si>
    <t>85987885939</t>
  </si>
  <si>
    <t>85987885998</t>
  </si>
  <si>
    <t>85996799220</t>
  </si>
  <si>
    <t>margarida.sousa@gmail.com</t>
  </si>
  <si>
    <t>00118979370</t>
  </si>
  <si>
    <t>R DO ESTADIO SN</t>
  </si>
  <si>
    <t xml:space="preserve"> NICACIO</t>
  </si>
  <si>
    <t>ANASTACIA DE SOUSA NASCIMENTO</t>
  </si>
  <si>
    <t>1949-03-06 00:00:00</t>
  </si>
  <si>
    <t>FLORIDA SOUZA DOS PRAZERES</t>
  </si>
  <si>
    <t>88994282582</t>
  </si>
  <si>
    <t>88994512371</t>
  </si>
  <si>
    <t>00119004313</t>
  </si>
  <si>
    <t>R LOCALIDADE DE LAGOA DA CRUZ</t>
  </si>
  <si>
    <t>LGA DA CRUZ</t>
  </si>
  <si>
    <t>FRANCISCO ERIVANDO SILVA DA COSTA</t>
  </si>
  <si>
    <t>MARIA SILVA DA COSTA</t>
  </si>
  <si>
    <t>01287588000250</t>
  </si>
  <si>
    <t>13045088197</t>
  </si>
  <si>
    <t>88981145270</t>
  </si>
  <si>
    <t>88999110816</t>
  </si>
  <si>
    <t>8532285483</t>
  </si>
  <si>
    <t>00119007339</t>
  </si>
  <si>
    <t>MARIA ISAURA DO NASCIMENTO</t>
  </si>
  <si>
    <t>1968-07-18 00:00:00</t>
  </si>
  <si>
    <t>MARIA IRACILDA DO NASCIMENTO</t>
  </si>
  <si>
    <t>85985041882</t>
  </si>
  <si>
    <t>85985289122</t>
  </si>
  <si>
    <t>85986503224</t>
  </si>
  <si>
    <t>djcrow@vetor.com.br</t>
  </si>
  <si>
    <t>00119008300</t>
  </si>
  <si>
    <t>3655</t>
  </si>
  <si>
    <t>VALDEMAR ALVES PEREIRA</t>
  </si>
  <si>
    <t>1911-07-12 00:00:00</t>
  </si>
  <si>
    <t>8532784845</t>
  </si>
  <si>
    <t>djcunha@rio.com.br</t>
  </si>
  <si>
    <t>00119013304</t>
  </si>
  <si>
    <t>R CHICO MOTA</t>
  </si>
  <si>
    <t>60860390</t>
  </si>
  <si>
    <t>PATRICIA MARIA DE CASTRO ANDRADE</t>
  </si>
  <si>
    <t>1984-12-07 00:00:00</t>
  </si>
  <si>
    <t>TANIA MARIA DE CASTRO ANDRADE</t>
  </si>
  <si>
    <t>07045172000120</t>
  </si>
  <si>
    <t>13112822195</t>
  </si>
  <si>
    <t>85981546071</t>
  </si>
  <si>
    <t>85985193887</t>
  </si>
  <si>
    <t>85988537335</t>
  </si>
  <si>
    <t>pattyecaminhar@hotmail.com</t>
  </si>
  <si>
    <t>00119014386</t>
  </si>
  <si>
    <t>RUA VERBENA</t>
  </si>
  <si>
    <t>DANIEL DA SILVA PAIVA</t>
  </si>
  <si>
    <t>MARIA DA SILVA PAIVA</t>
  </si>
  <si>
    <t>85985924067</t>
  </si>
  <si>
    <t>85989480421</t>
  </si>
  <si>
    <t>85986165170</t>
  </si>
  <si>
    <t>8532572806</t>
  </si>
  <si>
    <t>elizabetbigjim@bol.com.br</t>
  </si>
  <si>
    <t>00119015358</t>
  </si>
  <si>
    <t>60540752</t>
  </si>
  <si>
    <t>MARIA EVANILDA DA SILVA JARDIM</t>
  </si>
  <si>
    <t>1954-04-15 00:00:00</t>
  </si>
  <si>
    <t>ALZIRA CAETANO DA SILVA</t>
  </si>
  <si>
    <t>85987670866</t>
  </si>
  <si>
    <t>85988366659</t>
  </si>
  <si>
    <t>85987660759</t>
  </si>
  <si>
    <t>8534897652</t>
  </si>
  <si>
    <t>djose@ism.com.br</t>
  </si>
  <si>
    <t>00119017300</t>
  </si>
  <si>
    <t>ASSENTAMENTO BARRA DO JUA SN</t>
  </si>
  <si>
    <t>MARIA LUCIA ALVES PEREIRA</t>
  </si>
  <si>
    <t>1957-03-27 00:00:00</t>
  </si>
  <si>
    <t>JOSEFA FERNANDES DA SILVA</t>
  </si>
  <si>
    <t>85989260420</t>
  </si>
  <si>
    <t>85992364663</t>
  </si>
  <si>
    <t>00119024349</t>
  </si>
  <si>
    <t>LUIS CARLOS RIBEIRO SARAIVA</t>
  </si>
  <si>
    <t>1931-02-10 00:00:00</t>
  </si>
  <si>
    <t>LIDIA RIBEIRO SARAIVA</t>
  </si>
  <si>
    <t>225127</t>
  </si>
  <si>
    <t>85987358907</t>
  </si>
  <si>
    <t>85988613418</t>
  </si>
  <si>
    <t>85988493418</t>
  </si>
  <si>
    <t>8532731418</t>
  </si>
  <si>
    <t>8533711320</t>
  </si>
  <si>
    <t>8532733418</t>
  </si>
  <si>
    <t>centrohpfuturo_@hotmail.com</t>
  </si>
  <si>
    <t>00119030314</t>
  </si>
  <si>
    <t>2357</t>
  </si>
  <si>
    <t>AP 10</t>
  </si>
  <si>
    <t>ESRAEL VIRGINO DE SOUZA</t>
  </si>
  <si>
    <t>MARIA MANO VIRGINO</t>
  </si>
  <si>
    <t>88981579814</t>
  </si>
  <si>
    <t>88981016076</t>
  </si>
  <si>
    <t>00119032368</t>
  </si>
  <si>
    <t>JOSE AIRTON SILVEIRA</t>
  </si>
  <si>
    <t>1932-01-13 00:00:00</t>
  </si>
  <si>
    <t>MARIA MERCES DA PAIXAO</t>
  </si>
  <si>
    <t>85985852697</t>
  </si>
  <si>
    <t>85991711364</t>
  </si>
  <si>
    <t>85991711301</t>
  </si>
  <si>
    <t>8532342697</t>
  </si>
  <si>
    <t>dlagreca@compuland.com.br</t>
  </si>
  <si>
    <t>00119035383</t>
  </si>
  <si>
    <t>JARDIM DE SAO JOSE</t>
  </si>
  <si>
    <t>ZONA RUAL</t>
  </si>
  <si>
    <t>FRANCISCO NILO SALES</t>
  </si>
  <si>
    <t>1983-06-17 00:00:00</t>
  </si>
  <si>
    <t>MARIA DE LOURDES SALES</t>
  </si>
  <si>
    <t>313105</t>
  </si>
  <si>
    <t>10260249000351</t>
  </si>
  <si>
    <t>2320600</t>
  </si>
  <si>
    <t>13074716192</t>
  </si>
  <si>
    <t>88994256400</t>
  </si>
  <si>
    <t>88988593430</t>
  </si>
  <si>
    <t>88994040014</t>
  </si>
  <si>
    <t>8332987679</t>
  </si>
  <si>
    <t>nilozalez@hotmail.com</t>
  </si>
  <si>
    <t>00119059304</t>
  </si>
  <si>
    <t>DJANY LUZ GONDIM</t>
  </si>
  <si>
    <t>DORALICE LUZ GONDIM</t>
  </si>
  <si>
    <t>8532244289</t>
  </si>
  <si>
    <t>8532342720</t>
  </si>
  <si>
    <t>00119091372</t>
  </si>
  <si>
    <t>JOAO BATISTA MELO</t>
  </si>
  <si>
    <t>1933-06-24 00:00:00</t>
  </si>
  <si>
    <t>YOLANDA ALENCAR MELO</t>
  </si>
  <si>
    <t>85999903183</t>
  </si>
  <si>
    <t>21988725146</t>
  </si>
  <si>
    <t>85999093183</t>
  </si>
  <si>
    <t>8532246800</t>
  </si>
  <si>
    <t>8534336302</t>
  </si>
  <si>
    <t>8532480049</t>
  </si>
  <si>
    <t>itj689@secrel.com.br</t>
  </si>
  <si>
    <t>00119105349</t>
  </si>
  <si>
    <t>BL B AP 202</t>
  </si>
  <si>
    <t>JOSE CARLOS DE SABOIA</t>
  </si>
  <si>
    <t>1939-08-15 00:00:00</t>
  </si>
  <si>
    <t>MARIA NEUSA CATUNDA LOBO</t>
  </si>
  <si>
    <t>85991110463</t>
  </si>
  <si>
    <t>85991110902</t>
  </si>
  <si>
    <t>85991110839</t>
  </si>
  <si>
    <t>8532560152</t>
  </si>
  <si>
    <t>hoffmann@correionet.com.br</t>
  </si>
  <si>
    <t>00119108364</t>
  </si>
  <si>
    <t>R CHICO LEOPOLDO</t>
  </si>
  <si>
    <t>MARIA LUCIENE DE LIMA</t>
  </si>
  <si>
    <t>1976-09-22 00:00:00</t>
  </si>
  <si>
    <t>FRANCISCA ALEXANDRINA DE LIMA</t>
  </si>
  <si>
    <t>88994980452</t>
  </si>
  <si>
    <t>98988846006</t>
  </si>
  <si>
    <t>88992718533</t>
  </si>
  <si>
    <t>00119121387</t>
  </si>
  <si>
    <t>FERNANDO VASCONCELOS FRANCO</t>
  </si>
  <si>
    <t>1924-10-20 00:00:00</t>
  </si>
  <si>
    <t>ODETE VASCONCELOS FRANCO</t>
  </si>
  <si>
    <t>8532233335</t>
  </si>
  <si>
    <t>fernando.vasconcelos.franco@gm</t>
  </si>
  <si>
    <t>00119132311</t>
  </si>
  <si>
    <t>RUA MARIA SOCORRO ABREU SN</t>
  </si>
  <si>
    <t xml:space="preserve"> CX POSTAL 10</t>
  </si>
  <si>
    <t>MARIA ZIZELDA DE CARVALHO</t>
  </si>
  <si>
    <t>1955-05-02 00:00:00</t>
  </si>
  <si>
    <t>EDITE GOMES DE SOUSA</t>
  </si>
  <si>
    <t>00119129361</t>
  </si>
  <si>
    <t>TRAV DO COMERCIO 92</t>
  </si>
  <si>
    <t>DELMA MARIA DE MORAIS ALVES</t>
  </si>
  <si>
    <t>LUIZA MARIA DE MORAIS ALVES</t>
  </si>
  <si>
    <t>1125712192</t>
  </si>
  <si>
    <t>8835441244</t>
  </si>
  <si>
    <t>00119130378</t>
  </si>
  <si>
    <t>R DEP LUIZ OTACILIO</t>
  </si>
  <si>
    <t>PAULO ALEXANDRINO FREIRE</t>
  </si>
  <si>
    <t>1937-01-25 00:00:00</t>
  </si>
  <si>
    <t>MARIA LILI FREIRE</t>
  </si>
  <si>
    <t>8532248109</t>
  </si>
  <si>
    <t>8835411603</t>
  </si>
  <si>
    <t>dlsantos@ism.com.br</t>
  </si>
  <si>
    <t>00119131340</t>
  </si>
  <si>
    <t>RUA VIA FERREA</t>
  </si>
  <si>
    <t>6630</t>
  </si>
  <si>
    <t>60130550</t>
  </si>
  <si>
    <t>LUCIANA MEDEIROS CAVALCANTE</t>
  </si>
  <si>
    <t>LUCIA MARIA MEDEIROS</t>
  </si>
  <si>
    <t>12775549000137</t>
  </si>
  <si>
    <t>16413828723</t>
  </si>
  <si>
    <t>85987521441</t>
  </si>
  <si>
    <t>85989654250</t>
  </si>
  <si>
    <t>8531051464</t>
  </si>
  <si>
    <t>8532587555</t>
  </si>
  <si>
    <t>lacn.pet@bol.com.br</t>
  </si>
  <si>
    <t>00119133393</t>
  </si>
  <si>
    <t>RUA LOC ZONA RURAL</t>
  </si>
  <si>
    <t>MARIA ZINETE SANTOS DO NASCIMENTO</t>
  </si>
  <si>
    <t>1976-08-06 00:00:00</t>
  </si>
  <si>
    <t>MARIA MARREIRO DOS SANTOS</t>
  </si>
  <si>
    <t>88981898478</t>
  </si>
  <si>
    <t>88981232823</t>
  </si>
  <si>
    <t>11990045780</t>
  </si>
  <si>
    <t>8836261250</t>
  </si>
  <si>
    <t>00119139324</t>
  </si>
  <si>
    <t>RUA JOSE MACHADO</t>
  </si>
  <si>
    <t>LEIDE DAIANA DA COSTA VASCONCELOS</t>
  </si>
  <si>
    <t>1983-09-26 00:00:00</t>
  </si>
  <si>
    <t>ANTONIA LUCIA DA COSTA VASCONCELOS</t>
  </si>
  <si>
    <t>13046480198</t>
  </si>
  <si>
    <t>85988646134</t>
  </si>
  <si>
    <t>85992496980</t>
  </si>
  <si>
    <t>8533481984</t>
  </si>
  <si>
    <t>8533483334</t>
  </si>
  <si>
    <t>daianavasconcelos@yahoo.com.br</t>
  </si>
  <si>
    <t>00119156334</t>
  </si>
  <si>
    <t>60035130</t>
  </si>
  <si>
    <t>THASIO DE ALBUQUERQUE POMPEU</t>
  </si>
  <si>
    <t>1937-08-23 00:00:00</t>
  </si>
  <si>
    <t>MARIA NANCY DE ALBUQUERQUE</t>
  </si>
  <si>
    <t>8532129648</t>
  </si>
  <si>
    <t>8532215866</t>
  </si>
  <si>
    <t>8532250012</t>
  </si>
  <si>
    <t>dlucas@ism.com.br</t>
  </si>
  <si>
    <t>00119158388</t>
  </si>
  <si>
    <t>R OLIVANDRO PINHEIRO 129</t>
  </si>
  <si>
    <t xml:space="preserve"> SOLONOPOLE</t>
  </si>
  <si>
    <t>MARIA RIZOLANIA DE ALMEIDA MOREIRA</t>
  </si>
  <si>
    <t>1982-11-24 00:00:00</t>
  </si>
  <si>
    <t>ANTONIA MARIA DE ALMEIDA MOREIRA</t>
  </si>
  <si>
    <t>88981674609</t>
  </si>
  <si>
    <t>88981581654</t>
  </si>
  <si>
    <t>88996257937</t>
  </si>
  <si>
    <t>00119172372</t>
  </si>
  <si>
    <t>60430160</t>
  </si>
  <si>
    <t>FRANCISCA MARIA DE MOURA SANTOS</t>
  </si>
  <si>
    <t>1939-01-31 00:00:00</t>
  </si>
  <si>
    <t>MARIA ANISIA DE MOURA</t>
  </si>
  <si>
    <t>85910108102</t>
  </si>
  <si>
    <t>85988861345</t>
  </si>
  <si>
    <t>85991846626</t>
  </si>
  <si>
    <t>8532234524</t>
  </si>
  <si>
    <t>ikamouraluz@hotmail.com</t>
  </si>
  <si>
    <t>00119180391</t>
  </si>
  <si>
    <t>MARIA VILANI DA SILVA</t>
  </si>
  <si>
    <t>1936-08-06 00:00:00</t>
  </si>
  <si>
    <t>8532261674</t>
  </si>
  <si>
    <t>ibere@bestway.com.br</t>
  </si>
  <si>
    <t>00119185350</t>
  </si>
  <si>
    <t>RUA ALENCAR OLIVEIRA</t>
  </si>
  <si>
    <t>CA 08</t>
  </si>
  <si>
    <t>60861820</t>
  </si>
  <si>
    <t>FRANCISCO DOS SANTOS SOARES JUNIOR</t>
  </si>
  <si>
    <t>1982-10-26 00:00:00</t>
  </si>
  <si>
    <t>IRACI DOS SANTOS SOARES</t>
  </si>
  <si>
    <t>85988839311</t>
  </si>
  <si>
    <t>85988839248</t>
  </si>
  <si>
    <t>8532134828</t>
  </si>
  <si>
    <t>ricmotopecas@hotmail.com</t>
  </si>
  <si>
    <t>00119202387</t>
  </si>
  <si>
    <t>MARIA DORALICE SIQUEIRA DE ALENCAR</t>
  </si>
  <si>
    <t>1931-01-31 00:00:00</t>
  </si>
  <si>
    <t>ANTONIA BATISTA DE SOUSA</t>
  </si>
  <si>
    <t>85991448261</t>
  </si>
  <si>
    <t>85981092001</t>
  </si>
  <si>
    <t>85988840931</t>
  </si>
  <si>
    <t>8532480931</t>
  </si>
  <si>
    <t>8532615402</t>
  </si>
  <si>
    <t>8533935343</t>
  </si>
  <si>
    <t>caioramoncrq@hotmail.com</t>
  </si>
  <si>
    <t>00119208741</t>
  </si>
  <si>
    <t>GILMAR DA SILVA RANGEL</t>
  </si>
  <si>
    <t>1971-03-15 00:00:00</t>
  </si>
  <si>
    <t>LUZIA DA SILVA RANGEL</t>
  </si>
  <si>
    <t>21996501623</t>
  </si>
  <si>
    <t>2122573903</t>
  </si>
  <si>
    <t>2125487416</t>
  </si>
  <si>
    <t>00119237334</t>
  </si>
  <si>
    <t>RUA PEDRO ARISTIDES ALBUQUERQUE</t>
  </si>
  <si>
    <t>60130170</t>
  </si>
  <si>
    <t>ROBERTO DE ALENCAR</t>
  </si>
  <si>
    <t>1938-08-19 00:00:00</t>
  </si>
  <si>
    <t>ALZIRA CUNHA ALENCAR</t>
  </si>
  <si>
    <t>8532721409</t>
  </si>
  <si>
    <t>robealen@ig.com.br</t>
  </si>
  <si>
    <t>00119253372</t>
  </si>
  <si>
    <t>WALDEMIR QUEIROZ DE SANTANA</t>
  </si>
  <si>
    <t>1946-12-09 00:00:00</t>
  </si>
  <si>
    <t>ALAIDE LOPES DE QUEIROZ</t>
  </si>
  <si>
    <t>85988080708</t>
  </si>
  <si>
    <t>8532355705</t>
  </si>
  <si>
    <t>8532375705</t>
  </si>
  <si>
    <t>wqs10@hotmail.com</t>
  </si>
  <si>
    <t>00119271354</t>
  </si>
  <si>
    <t>RUA METILDE FERREIRA</t>
  </si>
  <si>
    <t>WALDEN DE ALENCAR BEZERRA NETO</t>
  </si>
  <si>
    <t>MONICA BEZERRA ROQUE PIRES</t>
  </si>
  <si>
    <t>10572048000128</t>
  </si>
  <si>
    <t>13467943194</t>
  </si>
  <si>
    <t>88981389338</t>
  </si>
  <si>
    <t>88981470002</t>
  </si>
  <si>
    <t>88981520001</t>
  </si>
  <si>
    <t>8835716150</t>
  </si>
  <si>
    <t>waldenneto@yahoo.com</t>
  </si>
  <si>
    <t>00119321394</t>
  </si>
  <si>
    <t>BL A AP 30</t>
  </si>
  <si>
    <t>MARIA DO SOCORRO PEREIRA DA SILVA</t>
  </si>
  <si>
    <t>1979-09-27 00:00:00</t>
  </si>
  <si>
    <t>MARIA DE LOURDES COSTA DA SILVA</t>
  </si>
  <si>
    <t>06554729000196</t>
  </si>
  <si>
    <t>19034990136</t>
  </si>
  <si>
    <t>89981410102</t>
  </si>
  <si>
    <t>89999734729</t>
  </si>
  <si>
    <t>8632161781</t>
  </si>
  <si>
    <t>00119326353</t>
  </si>
  <si>
    <t>ROMULO DA JUSTA THEOPHILO GASPAR DE OLIVEIRA</t>
  </si>
  <si>
    <t>LUZIA THEOPHILO GASPAR DE OLIVEIRA</t>
  </si>
  <si>
    <t>73988475549</t>
  </si>
  <si>
    <t>8530915971</t>
  </si>
  <si>
    <t>8532424493</t>
  </si>
  <si>
    <t>dmidia@terenet.com.br</t>
  </si>
  <si>
    <t>00119348322</t>
  </si>
  <si>
    <t>RUA DO TRABALHO</t>
  </si>
  <si>
    <t>60175570</t>
  </si>
  <si>
    <t>MARIA NEUMA SILVA DOS ANJOS</t>
  </si>
  <si>
    <t>1965-11-27 00:00:00</t>
  </si>
  <si>
    <t>MARIA DA SILVA DOS ANJOS</t>
  </si>
  <si>
    <t>85985702067</t>
  </si>
  <si>
    <t>85989556685</t>
  </si>
  <si>
    <t>85988299204</t>
  </si>
  <si>
    <t>8532634852</t>
  </si>
  <si>
    <t>8532638784</t>
  </si>
  <si>
    <t>00119377349</t>
  </si>
  <si>
    <t>R VILA NOVA</t>
  </si>
  <si>
    <t>ALDO DE CASTRO ALVES</t>
  </si>
  <si>
    <t>1931-10-08 00:00:00</t>
  </si>
  <si>
    <t>ANTONIA DE CASTRO ALVES</t>
  </si>
  <si>
    <t>8532316122</t>
  </si>
  <si>
    <t>8533441421</t>
  </si>
  <si>
    <t>aldo@aldoalves.com.br</t>
  </si>
  <si>
    <t>00119385368</t>
  </si>
  <si>
    <t>SANDOVAL CAVALCANTE RODRIGUES</t>
  </si>
  <si>
    <t>1938-02-16 00:00:00</t>
  </si>
  <si>
    <t>FRANCISCA CAVALCANTE DE OLIVEIRA</t>
  </si>
  <si>
    <t>8532249386</t>
  </si>
  <si>
    <t>8532618811</t>
  </si>
  <si>
    <t>dmreiz@izm.com.br</t>
  </si>
  <si>
    <t>00119389606</t>
  </si>
  <si>
    <t>R CLOVIS BEVILAQUA 477</t>
  </si>
  <si>
    <t>63010972</t>
  </si>
  <si>
    <t>FRANCISCO FIRMO DA COSTA</t>
  </si>
  <si>
    <t>1974-10-02 00:00:00</t>
  </si>
  <si>
    <t>MARIA JOSEFA DA COSTA</t>
  </si>
  <si>
    <t>96991972847</t>
  </si>
  <si>
    <t>88993542125</t>
  </si>
  <si>
    <t>96991034231</t>
  </si>
  <si>
    <t>francisco_firmo@hotmail.com</t>
  </si>
  <si>
    <t>00119407353</t>
  </si>
  <si>
    <t>RUA CARLOTA PINHEIRO</t>
  </si>
  <si>
    <t>JOAO ASSIS DE ARAUJO</t>
  </si>
  <si>
    <t>1915-10-16 00:00:00</t>
  </si>
  <si>
    <t>MARIA IZABEL ARAUJO</t>
  </si>
  <si>
    <t>8532410999</t>
  </si>
  <si>
    <t>atias.azevedo@zipmail.com.br</t>
  </si>
  <si>
    <t>00119413329</t>
  </si>
  <si>
    <t>R PE INACIO BEZERRA SN</t>
  </si>
  <si>
    <t>FRANCISCA MADALENA DA CONCEICAO</t>
  </si>
  <si>
    <t>89994414955</t>
  </si>
  <si>
    <t>89999057282</t>
  </si>
  <si>
    <t>7134874461</t>
  </si>
  <si>
    <t>00119440300</t>
  </si>
  <si>
    <t>MARCO ANTONIO MARTINS SOARES</t>
  </si>
  <si>
    <t>1943-05-15 00:00:00</t>
  </si>
  <si>
    <t>MARIA JURANDI MARTINS SOARES</t>
  </si>
  <si>
    <t>85987190394</t>
  </si>
  <si>
    <t>85999052772</t>
  </si>
  <si>
    <t>61999355799</t>
  </si>
  <si>
    <t>6132482140</t>
  </si>
  <si>
    <t>8530820032</t>
  </si>
  <si>
    <t>8532425507</t>
  </si>
  <si>
    <t>brondani1@pro.via-rs.com.br</t>
  </si>
  <si>
    <t>00119445360</t>
  </si>
  <si>
    <t>SITIO BATALHA</t>
  </si>
  <si>
    <t>FRANCISCA BARBOSA</t>
  </si>
  <si>
    <t>1939-12-30 00:00:00</t>
  </si>
  <si>
    <t>MARIA BARBOSA</t>
  </si>
  <si>
    <t>00119455323</t>
  </si>
  <si>
    <t>FRANCISCO EDNARDO SILVA DE SOUSA</t>
  </si>
  <si>
    <t>TEREZINHA LIMA DE SOUSA</t>
  </si>
  <si>
    <t>00510335162081</t>
  </si>
  <si>
    <t>0133499</t>
  </si>
  <si>
    <t>16039230143</t>
  </si>
  <si>
    <t>88999034862</t>
  </si>
  <si>
    <t>8834012202</t>
  </si>
  <si>
    <t>00119458349</t>
  </si>
  <si>
    <t>1121</t>
  </si>
  <si>
    <t>CARMELIO DE SAMPAIO MACHADO</t>
  </si>
  <si>
    <t>1920-05-05 00:00:00</t>
  </si>
  <si>
    <t>LIDUINA DE SAMPAIO MACHADO</t>
  </si>
  <si>
    <t>8532534452</t>
  </si>
  <si>
    <t>8532543779</t>
  </si>
  <si>
    <t>carmelio.de.sampaio.machado@gm</t>
  </si>
  <si>
    <t>00119474387</t>
  </si>
  <si>
    <t>R TIBURCIO FROTA</t>
  </si>
  <si>
    <t>ANTONIO PIRES TAVARES DE ALMEIDA</t>
  </si>
  <si>
    <t>1933-04-22 00:00:00</t>
  </si>
  <si>
    <t>LEONOR PIRES TAVARES DE ALMEIDA</t>
  </si>
  <si>
    <t>6730277933</t>
  </si>
  <si>
    <t>kluberx@gmail.com</t>
  </si>
  <si>
    <t>00119482215</t>
  </si>
  <si>
    <t>AP 1803  T01</t>
  </si>
  <si>
    <t>MORGAN VAUGHAN GOMES PARRY</t>
  </si>
  <si>
    <t>CECILIA FERREIRA GOMES PARRY</t>
  </si>
  <si>
    <t>85996281930</t>
  </si>
  <si>
    <t>85996593319</t>
  </si>
  <si>
    <t>85996858177</t>
  </si>
  <si>
    <t>8532248325</t>
  </si>
  <si>
    <t>8532624309</t>
  </si>
  <si>
    <t>8633661169</t>
  </si>
  <si>
    <t>doisum@domain.com.br</t>
  </si>
  <si>
    <t>00119482304</t>
  </si>
  <si>
    <t>AP 1602</t>
  </si>
  <si>
    <t>DANILO DE ABREU PEREIRA MARQUES</t>
  </si>
  <si>
    <t>1933-09-29 00:00:00</t>
  </si>
  <si>
    <t>ANTONIETA A PEREIRA MARQUES</t>
  </si>
  <si>
    <t>85986983261</t>
  </si>
  <si>
    <t>85986992422</t>
  </si>
  <si>
    <t>85988877177</t>
  </si>
  <si>
    <t>8532428698</t>
  </si>
  <si>
    <t>doico@domain.com.br</t>
  </si>
  <si>
    <t>00119508117</t>
  </si>
  <si>
    <t>SIT BOA FE</t>
  </si>
  <si>
    <t>5927</t>
  </si>
  <si>
    <t>MILTON DO CARMO PEREIRA</t>
  </si>
  <si>
    <t>1963-03-03 00:00:00</t>
  </si>
  <si>
    <t>MARIA BENEDITA DO CARMO</t>
  </si>
  <si>
    <t>3774</t>
  </si>
  <si>
    <t>6635731334</t>
  </si>
  <si>
    <t>00119510367</t>
  </si>
  <si>
    <t>R FRANCISCO SOUZA</t>
  </si>
  <si>
    <t>FRANCISCA LUCILENE DE SOUSA LOPES</t>
  </si>
  <si>
    <t>1978-02-09 00:00:00</t>
  </si>
  <si>
    <t>ROSA FRANCISCA DE SOUSA</t>
  </si>
  <si>
    <t>88988438574</t>
  </si>
  <si>
    <t>88992016747</t>
  </si>
  <si>
    <t>88988771495</t>
  </si>
  <si>
    <t>8836241176</t>
  </si>
  <si>
    <t>00119512300</t>
  </si>
  <si>
    <t>3100</t>
  </si>
  <si>
    <t>CARLOS ALBERTO DE SOUSA TOME</t>
  </si>
  <si>
    <t>1934-03-16 00:00:00</t>
  </si>
  <si>
    <t>BRANCA DE SOUSA TOME</t>
  </si>
  <si>
    <t>84991342915</t>
  </si>
  <si>
    <t>85999090586</t>
  </si>
  <si>
    <t>8532420052</t>
  </si>
  <si>
    <t>8532427072</t>
  </si>
  <si>
    <t>8532617877</t>
  </si>
  <si>
    <t>domenech@ism.com.br</t>
  </si>
  <si>
    <t>00119544342</t>
  </si>
  <si>
    <t>BRO CENTRO/FORTALEZA/CE</t>
  </si>
  <si>
    <t xml:space="preserve">60110140  </t>
  </si>
  <si>
    <t>DIEGO PAIVA REGO</t>
  </si>
  <si>
    <t>1985-05-30 00:00:00</t>
  </si>
  <si>
    <t>MARIA APARECIDA PAIVA REGO</t>
  </si>
  <si>
    <t>2346</t>
  </si>
  <si>
    <t>03175297001781</t>
  </si>
  <si>
    <t>14027474194</t>
  </si>
  <si>
    <t>85991488641</t>
  </si>
  <si>
    <t>85991902965</t>
  </si>
  <si>
    <t>85987730820</t>
  </si>
  <si>
    <t>8532143367</t>
  </si>
  <si>
    <t>8532522819</t>
  </si>
  <si>
    <t>8532531514</t>
  </si>
  <si>
    <t>dha_paiva@hotmail.com</t>
  </si>
  <si>
    <t>00119550318</t>
  </si>
  <si>
    <t>SITIO CARRAPICHO SN</t>
  </si>
  <si>
    <t>JOSE VIEIRA DE BRITO</t>
  </si>
  <si>
    <t>1937-04-08 00:00:00</t>
  </si>
  <si>
    <t>MARIA VIEIRA DE BRITO</t>
  </si>
  <si>
    <t>85999361234</t>
  </si>
  <si>
    <t>85999361171</t>
  </si>
  <si>
    <t>00119551390</t>
  </si>
  <si>
    <t>RUA RAIMUNDA PORFIRIO DA SILVA</t>
  </si>
  <si>
    <t>60830276</t>
  </si>
  <si>
    <t>TEREZINHA TABOSA DE FREITAS</t>
  </si>
  <si>
    <t>1950-02-12 00:00:00</t>
  </si>
  <si>
    <t>ANGELA XAVIER DE OLIVEIRA</t>
  </si>
  <si>
    <t>8532483458</t>
  </si>
  <si>
    <t>8532742833</t>
  </si>
  <si>
    <t>8534726948</t>
  </si>
  <si>
    <t>domingue@novanet.com.br</t>
  </si>
  <si>
    <t>00119555387</t>
  </si>
  <si>
    <t>RUA ANTONIO DRUMOND</t>
  </si>
  <si>
    <t>60325700</t>
  </si>
  <si>
    <t>JOSE NASCIMENTO CAVALCANTE</t>
  </si>
  <si>
    <t>1932-09-20 00:00:00</t>
  </si>
  <si>
    <t>JULIA ALVES NASCIMENTO</t>
  </si>
  <si>
    <t>8532434020</t>
  </si>
  <si>
    <t>natividadearaujo@hotmail.com</t>
  </si>
  <si>
    <t>00119580306</t>
  </si>
  <si>
    <t>2310</t>
  </si>
  <si>
    <t>AP  Apartamento  1000</t>
  </si>
  <si>
    <t>ROBERTO DA FROTA CAVALCANTE</t>
  </si>
  <si>
    <t>1938-07-16 00:00:00</t>
  </si>
  <si>
    <t>JOSEFA DA FROTA CAVALCANTE</t>
  </si>
  <si>
    <t>85981172022</t>
  </si>
  <si>
    <t>85981281592</t>
  </si>
  <si>
    <t>85996037140</t>
  </si>
  <si>
    <t>8532244427</t>
  </si>
  <si>
    <t>8532682348</t>
  </si>
  <si>
    <t>8532874789</t>
  </si>
  <si>
    <t>robertodafrotacavalcante@gmail</t>
  </si>
  <si>
    <t>00119584301</t>
  </si>
  <si>
    <t>VILA GAUCHA</t>
  </si>
  <si>
    <t>60311430</t>
  </si>
  <si>
    <t>LEANDRO DE SOUSA CAVALCANTE</t>
  </si>
  <si>
    <t>MARIA DA CONCEICAO BELCHIOR DE SOUSA</t>
  </si>
  <si>
    <t>85982099520</t>
  </si>
  <si>
    <t>85985576730</t>
  </si>
  <si>
    <t>85988542339</t>
  </si>
  <si>
    <t>8532363715</t>
  </si>
  <si>
    <t>lctemoteo@seama.edu.br</t>
  </si>
  <si>
    <t>00119601320</t>
  </si>
  <si>
    <t>AP302</t>
  </si>
  <si>
    <t>WILSON RODRIGUES DOS SANTOS</t>
  </si>
  <si>
    <t>1933-02-13 00:00:00</t>
  </si>
  <si>
    <t>ADALGISA SA RODRIGUES</t>
  </si>
  <si>
    <t>doninhad@ism.com.br</t>
  </si>
  <si>
    <t>00119628368</t>
  </si>
  <si>
    <t>BL 2 AP 802</t>
  </si>
  <si>
    <t>MARIA ENEIDA ROCHA</t>
  </si>
  <si>
    <t>1935-07-08 00:00:00</t>
  </si>
  <si>
    <t>ANA SILVA ROCHA</t>
  </si>
  <si>
    <t>85987733969</t>
  </si>
  <si>
    <t>85988445857</t>
  </si>
  <si>
    <t>85988445794</t>
  </si>
  <si>
    <t>ritalaran@hotmail.com</t>
  </si>
  <si>
    <t>00119652315</t>
  </si>
  <si>
    <t>2156</t>
  </si>
  <si>
    <t>AP 904</t>
  </si>
  <si>
    <t>MARIA BERENICE DE HOLANDA CARNEIRO</t>
  </si>
  <si>
    <t>MARIA ELISA HOLANDA CARNEIRO</t>
  </si>
  <si>
    <t>85110144555</t>
  </si>
  <si>
    <t>85994364698</t>
  </si>
  <si>
    <t>85991124921</t>
  </si>
  <si>
    <t>8532245396</t>
  </si>
  <si>
    <t>8532582034</t>
  </si>
  <si>
    <t>katiacarn@terra.com.br</t>
  </si>
  <si>
    <t>00119660334</t>
  </si>
  <si>
    <t>MARIA DE FATIMA FREIRE FUENTES</t>
  </si>
  <si>
    <t>1940-10-10 00:00:00</t>
  </si>
  <si>
    <t>85999267778</t>
  </si>
  <si>
    <t>85999267715</t>
  </si>
  <si>
    <t>8532247668</t>
  </si>
  <si>
    <t>dora@arras.com.br</t>
  </si>
  <si>
    <t>00119666375</t>
  </si>
  <si>
    <t>RUA GENERAL CASTELO BRANCO</t>
  </si>
  <si>
    <t>991</t>
  </si>
  <si>
    <t>60822040</t>
  </si>
  <si>
    <t>FABIANA ALMEIDA DA SILVA</t>
  </si>
  <si>
    <t>1984-03-28 00:00:00</t>
  </si>
  <si>
    <t>REGINA CELIA ALMEIDA SANTANA</t>
  </si>
  <si>
    <t>85981318817</t>
  </si>
  <si>
    <t>85988306336</t>
  </si>
  <si>
    <t>85991612080</t>
  </si>
  <si>
    <t>8530887495</t>
  </si>
  <si>
    <t>8532784748</t>
  </si>
  <si>
    <t>fabianaalmeida@veloxmail.com.b</t>
  </si>
  <si>
    <t>00119667347</t>
  </si>
  <si>
    <t>R JOAQUIM MARQUES</t>
  </si>
  <si>
    <t>60356032</t>
  </si>
  <si>
    <t>ELIZANGELA GILO FURTADO</t>
  </si>
  <si>
    <t>1978-11-24 00:00:00</t>
  </si>
  <si>
    <t>MARIA LUCIA GILO</t>
  </si>
  <si>
    <t>99991626178</t>
  </si>
  <si>
    <t>99992144668</t>
  </si>
  <si>
    <t>9936381351</t>
  </si>
  <si>
    <t>00119668319</t>
  </si>
  <si>
    <t>R FRANCA</t>
  </si>
  <si>
    <t>1159</t>
  </si>
  <si>
    <t>CARLA PATRICIA LEMOS PEIXOTO</t>
  </si>
  <si>
    <t>1982-09-07 00:00:00</t>
  </si>
  <si>
    <t>MARIA AURINEIDE LEMOS</t>
  </si>
  <si>
    <t>16434765860</t>
  </si>
  <si>
    <t>15996370710</t>
  </si>
  <si>
    <t>85996966318</t>
  </si>
  <si>
    <t>85987219746</t>
  </si>
  <si>
    <t>8531099953</t>
  </si>
  <si>
    <t>fernandolemospeixoto@gmail.com</t>
  </si>
  <si>
    <t>00119679353</t>
  </si>
  <si>
    <t>R TIBURCIO TARGINO</t>
  </si>
  <si>
    <t>IVONETE BEZERRA FIALHO</t>
  </si>
  <si>
    <t>MARIA BEZERRA FIALHO</t>
  </si>
  <si>
    <t>85999748241</t>
  </si>
  <si>
    <t>8532581475</t>
  </si>
  <si>
    <t>8532582508</t>
  </si>
  <si>
    <t>8533611558</t>
  </si>
  <si>
    <t>carl@terra.com.br</t>
  </si>
  <si>
    <t>00119681331</t>
  </si>
  <si>
    <t>161 CS</t>
  </si>
  <si>
    <t>CESAR SCOFANO DAMASCENO PEIXOTO</t>
  </si>
  <si>
    <t>ANNA CHERUBINA SCOFANO DAMASCENO PEIXOTO</t>
  </si>
  <si>
    <t>33766163000139</t>
  </si>
  <si>
    <t>7119799</t>
  </si>
  <si>
    <t>14400298279</t>
  </si>
  <si>
    <t>85996941642</t>
  </si>
  <si>
    <t>85997132612</t>
  </si>
  <si>
    <t>85987245616</t>
  </si>
  <si>
    <t>eterovic@uol.com.br</t>
  </si>
  <si>
    <t>00119694310</t>
  </si>
  <si>
    <t>RODOVIA COLUNA CASCAVEL</t>
  </si>
  <si>
    <t>ALEXANDRINA SANTOS REIS</t>
  </si>
  <si>
    <t>1980-10-16 00:00:00</t>
  </si>
  <si>
    <t>FRANCISCA RODRIGUES DA SILVA SANTOS</t>
  </si>
  <si>
    <t>85981418657</t>
  </si>
  <si>
    <t>85986381315</t>
  </si>
  <si>
    <t>85985051475</t>
  </si>
  <si>
    <t>alexandrina.santos.reis@gmail.</t>
  </si>
  <si>
    <t>00119708396</t>
  </si>
  <si>
    <t>RUA H</t>
  </si>
  <si>
    <t>60751290</t>
  </si>
  <si>
    <t>ALAN NASCIMENTO DE CASTRO</t>
  </si>
  <si>
    <t>VERA LUCIA NASCIMENTO CASTRO</t>
  </si>
  <si>
    <t>85988182673</t>
  </si>
  <si>
    <t>85987469434</t>
  </si>
  <si>
    <t>85987469497</t>
  </si>
  <si>
    <t>8532541626</t>
  </si>
  <si>
    <t>messejana@maquilar.com.br</t>
  </si>
  <si>
    <t>00119709368</t>
  </si>
  <si>
    <t>RUA CAJAZEIRAS</t>
  </si>
  <si>
    <t>60831310</t>
  </si>
  <si>
    <t>WALKIRIA DE ALENCAR ARARIPE</t>
  </si>
  <si>
    <t>1923-11-15 00:00:00</t>
  </si>
  <si>
    <t>GUALTERINA LACERDA ARARIPE</t>
  </si>
  <si>
    <t>8534768002</t>
  </si>
  <si>
    <t>8534768950</t>
  </si>
  <si>
    <t>dornelas@ism.com.br</t>
  </si>
  <si>
    <t>00119711346</t>
  </si>
  <si>
    <t>RUA CASTRO MEIRELES</t>
  </si>
  <si>
    <t>527</t>
  </si>
  <si>
    <t>60711475</t>
  </si>
  <si>
    <t>EDIMARA PEREIRA OLIVEIRA</t>
  </si>
  <si>
    <t>MARLUCIA DA SILVA PEREIRA</t>
  </si>
  <si>
    <t>85988182287</t>
  </si>
  <si>
    <t>00119712318</t>
  </si>
  <si>
    <t>TARCILA CARNEIRO SARAIVA</t>
  </si>
  <si>
    <t>PAULO HENRIQUE FERREIRA DE SOUSA</t>
  </si>
  <si>
    <t>1988-05-13 00:00:00</t>
  </si>
  <si>
    <t>JOANNE FERREIRA BARRETO</t>
  </si>
  <si>
    <t>85991509141</t>
  </si>
  <si>
    <t>85992126139</t>
  </si>
  <si>
    <t>85991130033</t>
  </si>
  <si>
    <t>pfweeb@gmail.com</t>
  </si>
  <si>
    <t>00119713390</t>
  </si>
  <si>
    <t>SL 12</t>
  </si>
  <si>
    <t>RAFAEL NEGREIROS CASTELO BRANCO</t>
  </si>
  <si>
    <t>1986-01-23 00:00:00</t>
  </si>
  <si>
    <t>MARIA DE FATIMA NEGREIROS CASTELO BRANCO</t>
  </si>
  <si>
    <t>85981475567</t>
  </si>
  <si>
    <t>85985908036</t>
  </si>
  <si>
    <t>85988949250</t>
  </si>
  <si>
    <t>7133670172</t>
  </si>
  <si>
    <t>8532603782</t>
  </si>
  <si>
    <t>kacildo@constutoracastelobranc</t>
  </si>
  <si>
    <t>00119717387</t>
  </si>
  <si>
    <t>NEHEMIAS CASTELO BRANCO</t>
  </si>
  <si>
    <t>1922-04-09 00:00:00</t>
  </si>
  <si>
    <t>8532241237</t>
  </si>
  <si>
    <t>8532427337</t>
  </si>
  <si>
    <t>dorneles@netfly.com.br</t>
  </si>
  <si>
    <t>00119723352</t>
  </si>
  <si>
    <t>R APUCARANA</t>
  </si>
  <si>
    <t>60760500</t>
  </si>
  <si>
    <t>EDSON LOPES GOMES</t>
  </si>
  <si>
    <t>1983-08-22 00:00:00</t>
  </si>
  <si>
    <t>MARIA DAS DORES LOPES GOMES</t>
  </si>
  <si>
    <t>13107168199</t>
  </si>
  <si>
    <t>85992329940</t>
  </si>
  <si>
    <t>85987793039</t>
  </si>
  <si>
    <t>8534730808</t>
  </si>
  <si>
    <t>edsonlopesgomes7@gmail.com</t>
  </si>
  <si>
    <t>00119733315</t>
  </si>
  <si>
    <t>MARIA FILOMENA AUGUSTO COELHO</t>
  </si>
  <si>
    <t>2134069470</t>
  </si>
  <si>
    <t>00119741334</t>
  </si>
  <si>
    <t>MANOEL MACHADO SARAIVA</t>
  </si>
  <si>
    <t>MARIA MACHADO SARAIVA</t>
  </si>
  <si>
    <t>8532269879</t>
  </si>
  <si>
    <t>8834221444</t>
  </si>
  <si>
    <t>8532673211</t>
  </si>
  <si>
    <t>manoel.machado.saraiva@gmail.c</t>
  </si>
  <si>
    <t>00119750325</t>
  </si>
  <si>
    <t>R NELSON MACHADO</t>
  </si>
  <si>
    <t>ELIAS DE CASTRO SOUZA</t>
  </si>
  <si>
    <t>JOSEFA URSULA DE CASTRO</t>
  </si>
  <si>
    <t>85999849631</t>
  </si>
  <si>
    <t>85987019671</t>
  </si>
  <si>
    <t>85996039823</t>
  </si>
  <si>
    <t>8530232585</t>
  </si>
  <si>
    <t>8532232032</t>
  </si>
  <si>
    <t>8530878363</t>
  </si>
  <si>
    <t>aninha_valeria21@hotmail.com</t>
  </si>
  <si>
    <t>00119762684</t>
  </si>
  <si>
    <t>R VIA FERREA MUCURIPE</t>
  </si>
  <si>
    <t>6329</t>
  </si>
  <si>
    <t>ADAO EMERSON MOURA NEVES</t>
  </si>
  <si>
    <t>1972-10-09 00:00:00</t>
  </si>
  <si>
    <t>IRANI MOURA NEVES</t>
  </si>
  <si>
    <t>08800927000118</t>
  </si>
  <si>
    <t>12513714883</t>
  </si>
  <si>
    <t>31987794525</t>
  </si>
  <si>
    <t>31998307829</t>
  </si>
  <si>
    <t>31995633872</t>
  </si>
  <si>
    <t>erna.schmeing@terra.com.br</t>
  </si>
  <si>
    <t>00119765357</t>
  </si>
  <si>
    <t>AV DR ARRUDA</t>
  </si>
  <si>
    <t>SE</t>
  </si>
  <si>
    <t>IVONE DE SOUZA SILVA</t>
  </si>
  <si>
    <t>1928-06-10 00:00:00</t>
  </si>
  <si>
    <t>ANTONIA DINA DE SOUZA</t>
  </si>
  <si>
    <t>85999339851</t>
  </si>
  <si>
    <t>00119776391</t>
  </si>
  <si>
    <t>3450</t>
  </si>
  <si>
    <t>BL   BLOCOS  B AP</t>
  </si>
  <si>
    <t>MARIA SILVEIRA DE PAULA</t>
  </si>
  <si>
    <t>1928-07-17 00:00:00</t>
  </si>
  <si>
    <t>MARIA DE PAIVA SILVEIRA</t>
  </si>
  <si>
    <t>85910105909</t>
  </si>
  <si>
    <t>85987324493</t>
  </si>
  <si>
    <t>85996378057</t>
  </si>
  <si>
    <t>00119784300</t>
  </si>
  <si>
    <t>4058</t>
  </si>
  <si>
    <t>LAIS VIEIRA LIMA</t>
  </si>
  <si>
    <t>1937-03-07 00:00:00</t>
  </si>
  <si>
    <t>FRANCISCA VIEIRA DOS SANTOS</t>
  </si>
  <si>
    <t>85988110792</t>
  </si>
  <si>
    <t>85988687061</t>
  </si>
  <si>
    <t>85989277612</t>
  </si>
  <si>
    <t>8532471548</t>
  </si>
  <si>
    <t>dougperes@rionet.com.br</t>
  </si>
  <si>
    <t>00119790114</t>
  </si>
  <si>
    <t>60712270</t>
  </si>
  <si>
    <t>ROGERIO BORGES BELFORT</t>
  </si>
  <si>
    <t>MARIA LOURDES BORGES BELFORT</t>
  </si>
  <si>
    <t>85989563424</t>
  </si>
  <si>
    <t>85996733367</t>
  </si>
  <si>
    <t>65996733367</t>
  </si>
  <si>
    <t>6235183418</t>
  </si>
  <si>
    <t>marcos1712000@hotmail.com</t>
  </si>
  <si>
    <t>00119794373</t>
  </si>
  <si>
    <t>2196</t>
  </si>
  <si>
    <t>ALEXSANDRA LIMA COSTA DOS SANTOS</t>
  </si>
  <si>
    <t>LUCIA DE FATIMA LIMA COSTA</t>
  </si>
  <si>
    <t>11779363000193</t>
  </si>
  <si>
    <t>13130033199</t>
  </si>
  <si>
    <t>85985140481</t>
  </si>
  <si>
    <t>85985738942</t>
  </si>
  <si>
    <t>85988219371</t>
  </si>
  <si>
    <t>8531313005</t>
  </si>
  <si>
    <t>8532140154</t>
  </si>
  <si>
    <t>8532537511</t>
  </si>
  <si>
    <t>alex_sandra_100@hotmail.com</t>
  </si>
  <si>
    <t>00119806304</t>
  </si>
  <si>
    <t>MARIA EBE BRAGA FROTA</t>
  </si>
  <si>
    <t>1925-07-10 00:00:00</t>
  </si>
  <si>
    <t>EDITH DA COSTA BRAGA</t>
  </si>
  <si>
    <t>85987971728</t>
  </si>
  <si>
    <t>85988920867</t>
  </si>
  <si>
    <t>8532484380</t>
  </si>
  <si>
    <t>dovaldom@openlink.com.br</t>
  </si>
  <si>
    <t>00119813343</t>
  </si>
  <si>
    <t>RUA JORGE DA ROCHA</t>
  </si>
  <si>
    <t>60150080</t>
  </si>
  <si>
    <t>ANA LEILA ALVES DOS SANTOS</t>
  </si>
  <si>
    <t>88993405565</t>
  </si>
  <si>
    <t>88993413554</t>
  </si>
  <si>
    <t>88993823247</t>
  </si>
  <si>
    <t>8833126150</t>
  </si>
  <si>
    <t>intermundia@uol.com.br</t>
  </si>
  <si>
    <t>00119822334</t>
  </si>
  <si>
    <t>R MARIO DE ANDRADE</t>
  </si>
  <si>
    <t>60440586</t>
  </si>
  <si>
    <t>CONCEICAO DE MARIA MENEZES VERGOLINO</t>
  </si>
  <si>
    <t>1936-12-20 00:00:00</t>
  </si>
  <si>
    <t>RAIMUNDA VERGOLINO DE MENEZES</t>
  </si>
  <si>
    <t>91987370100</t>
  </si>
  <si>
    <t>91988230100</t>
  </si>
  <si>
    <t>85986240100</t>
  </si>
  <si>
    <t>8534824611</t>
  </si>
  <si>
    <t>9132567283</t>
  </si>
  <si>
    <t>adriatico74@hotmail.com</t>
  </si>
  <si>
    <t>00119824388</t>
  </si>
  <si>
    <t>AP 201 BL F</t>
  </si>
  <si>
    <t>REBECA PARENTE VIEIRA</t>
  </si>
  <si>
    <t>MARIA DE FATIMA PARENTE VIEIRA</t>
  </si>
  <si>
    <t>513105</t>
  </si>
  <si>
    <t>73919045000138</t>
  </si>
  <si>
    <t>13379693196</t>
  </si>
  <si>
    <t>81984478481</t>
  </si>
  <si>
    <t>85988049074</t>
  </si>
  <si>
    <t>85999520033</t>
  </si>
  <si>
    <t>8534643805</t>
  </si>
  <si>
    <t>rebsparente@gmail.com</t>
  </si>
  <si>
    <t>00119829851</t>
  </si>
  <si>
    <t>RUA RU</t>
  </si>
  <si>
    <t>NOEL DOS SANTOS LIMA</t>
  </si>
  <si>
    <t>1947-01-11 00:00:00</t>
  </si>
  <si>
    <t>PETRONILIA CAROLINA DOS SANTOS</t>
  </si>
  <si>
    <t>00512050653380</t>
  </si>
  <si>
    <t>10558721777</t>
  </si>
  <si>
    <t>35997110022</t>
  </si>
  <si>
    <t>3538581300</t>
  </si>
  <si>
    <t>00119830353</t>
  </si>
  <si>
    <t>R JOSE ALVES CAVALCANTE</t>
  </si>
  <si>
    <t>1258</t>
  </si>
  <si>
    <t>60822570</t>
  </si>
  <si>
    <t>MAURICIO DOS REIS COSTA</t>
  </si>
  <si>
    <t>1938-07-15 00:00:00</t>
  </si>
  <si>
    <t>ARCELINA DOS REIS COSTA</t>
  </si>
  <si>
    <t>85986095242</t>
  </si>
  <si>
    <t>85988149110</t>
  </si>
  <si>
    <t>85988471570</t>
  </si>
  <si>
    <t>8531098908</t>
  </si>
  <si>
    <t>8532653434</t>
  </si>
  <si>
    <t>cristinacsantos3@gmail.com</t>
  </si>
  <si>
    <t>00119835312</t>
  </si>
  <si>
    <t>RUA 7</t>
  </si>
  <si>
    <t>JANDAIGUABA</t>
  </si>
  <si>
    <t>61615721</t>
  </si>
  <si>
    <t>LIDIANE MOREIRA DOS SANTOS BRIZENO</t>
  </si>
  <si>
    <t>MARIA DALUZ MOREIRA DOS SANTOS</t>
  </si>
  <si>
    <t>85996697073</t>
  </si>
  <si>
    <t>85998690566</t>
  </si>
  <si>
    <t>8530626933</t>
  </si>
  <si>
    <t>8533427085</t>
  </si>
  <si>
    <t>8532916088</t>
  </si>
  <si>
    <t>00119847752</t>
  </si>
  <si>
    <t>DIST OTAVILANDIA   0000CASA</t>
  </si>
  <si>
    <t>FRANCISCO CARLOS PEREIRA</t>
  </si>
  <si>
    <t>CRISTINA FERREIRA PASSOS</t>
  </si>
  <si>
    <t>21998462269</t>
  </si>
  <si>
    <t>2121315500</t>
  </si>
  <si>
    <t>00119849372</t>
  </si>
  <si>
    <t>268</t>
  </si>
  <si>
    <t>MANOEL ALCIDES ROCHA</t>
  </si>
  <si>
    <t>1940-05-20 00:00:00</t>
  </si>
  <si>
    <t>ADAUTA MOCINHA BARROS ROCHA</t>
  </si>
  <si>
    <t>85988602442</t>
  </si>
  <si>
    <t>85992506867</t>
  </si>
  <si>
    <t>85988756153</t>
  </si>
  <si>
    <t>8530880394</t>
  </si>
  <si>
    <t>8531215080</t>
  </si>
  <si>
    <t>8530880395</t>
  </si>
  <si>
    <t>manoelalcides@uol.com.br</t>
  </si>
  <si>
    <t>00119856310</t>
  </si>
  <si>
    <t>NATHALIA RODRIGUES RIBEIRO</t>
  </si>
  <si>
    <t>1983-12-19 00:00:00</t>
  </si>
  <si>
    <t>MARIA STELA RODRIGUES RIBEIRO</t>
  </si>
  <si>
    <t>85981369818</t>
  </si>
  <si>
    <t>85996165951</t>
  </si>
  <si>
    <t>85999261671</t>
  </si>
  <si>
    <t>8530169421</t>
  </si>
  <si>
    <t>8530217926</t>
  </si>
  <si>
    <t>8531238104</t>
  </si>
  <si>
    <t>pnlop_19@hotmail.com</t>
  </si>
  <si>
    <t>00119857391</t>
  </si>
  <si>
    <t>MARIA CELIA MIRANDA MOURAO</t>
  </si>
  <si>
    <t>1941-11-24 00:00:00</t>
  </si>
  <si>
    <t>MARIA CELI MIRANDA MOURAO</t>
  </si>
  <si>
    <t>85996185058</t>
  </si>
  <si>
    <t>85999987092</t>
  </si>
  <si>
    <t>85991817155</t>
  </si>
  <si>
    <t>8532269550</t>
  </si>
  <si>
    <t>8532521113</t>
  </si>
  <si>
    <t>8532611627</t>
  </si>
  <si>
    <t>geilson274@gmail.com</t>
  </si>
  <si>
    <t>00119873320</t>
  </si>
  <si>
    <t>1051</t>
  </si>
  <si>
    <t>BL B AP 301</t>
  </si>
  <si>
    <t>FRANCISCO ALEXANDRE BRASIL</t>
  </si>
  <si>
    <t>1938-10-01 00:00:00</t>
  </si>
  <si>
    <t>MARIA ALEXANDRE BRASIL</t>
  </si>
  <si>
    <t>8532612264</t>
  </si>
  <si>
    <t>arkha@osasco.com.br</t>
  </si>
  <si>
    <t>00119881349</t>
  </si>
  <si>
    <t>2105</t>
  </si>
  <si>
    <t>AP 210</t>
  </si>
  <si>
    <t>60192085</t>
  </si>
  <si>
    <t>PAULO ROBERTO DE PATRICIO RIBEIRO</t>
  </si>
  <si>
    <t>1935-01-29 00:00:00</t>
  </si>
  <si>
    <t>LEYLAH BARRETO DE OLIVEIRA RIBEIRO</t>
  </si>
  <si>
    <t>85991715235</t>
  </si>
  <si>
    <t>85991819423</t>
  </si>
  <si>
    <t>8532652135</t>
  </si>
  <si>
    <t>8532652285</t>
  </si>
  <si>
    <t>8532652235</t>
  </si>
  <si>
    <t>arlei@joi.zaz.com.br</t>
  </si>
  <si>
    <t>00119883392</t>
  </si>
  <si>
    <t>RUA FRANCISQUINHA PORTELA</t>
  </si>
  <si>
    <t>3039</t>
  </si>
  <si>
    <t>60351840</t>
  </si>
  <si>
    <t>LUCAS ARAUJO SOARES DOS SANTOS</t>
  </si>
  <si>
    <t>LUZIA MARIA SOARES DOS SANTOS</t>
  </si>
  <si>
    <t>08139688000105</t>
  </si>
  <si>
    <t>13038583196</t>
  </si>
  <si>
    <t>85986931030</t>
  </si>
  <si>
    <t>85984049767</t>
  </si>
  <si>
    <t>85985821660</t>
  </si>
  <si>
    <t>8532353700</t>
  </si>
  <si>
    <t>8532964973</t>
  </si>
  <si>
    <t>8534798019</t>
  </si>
  <si>
    <t>luizlucas194@gmail.com</t>
  </si>
  <si>
    <t>00119889323</t>
  </si>
  <si>
    <t>RUA DOM JOAQUIM DE MELO</t>
  </si>
  <si>
    <t>60430660</t>
  </si>
  <si>
    <t>MARILIA SILVA DOS SANTOS</t>
  </si>
  <si>
    <t>85989306703</t>
  </si>
  <si>
    <t>85984172884</t>
  </si>
  <si>
    <t>84981612823</t>
  </si>
  <si>
    <t>8532230213</t>
  </si>
  <si>
    <t>8532813118</t>
  </si>
  <si>
    <t>dporto@spacenet.com.br</t>
  </si>
  <si>
    <t>00119894327</t>
  </si>
  <si>
    <t>RUA 141</t>
  </si>
  <si>
    <t>60530200</t>
  </si>
  <si>
    <t>FAUSTO MARTINS DE OLIVEIRA NETO</t>
  </si>
  <si>
    <t>ANA CRISTINA L CARVALHO SILVA</t>
  </si>
  <si>
    <t>04899316019218</t>
  </si>
  <si>
    <t>14356433196</t>
  </si>
  <si>
    <t>85996865946</t>
  </si>
  <si>
    <t>85998535930</t>
  </si>
  <si>
    <t>85998584116</t>
  </si>
  <si>
    <t>8433142019</t>
  </si>
  <si>
    <t>8532796006</t>
  </si>
  <si>
    <t>8834121540</t>
  </si>
  <si>
    <t>faustofarma@hotmail.com</t>
  </si>
  <si>
    <t>00119903334</t>
  </si>
  <si>
    <t>R PAULA NEY</t>
  </si>
  <si>
    <t>ANTONIO ENOCK DE VASCONCELOS</t>
  </si>
  <si>
    <t>JULIA MEDEIROS DE VASCONCELOS</t>
  </si>
  <si>
    <t>85910084285</t>
  </si>
  <si>
    <t>85986769792</t>
  </si>
  <si>
    <t>85987268612</t>
  </si>
  <si>
    <t>8530875432</t>
  </si>
  <si>
    <t>8532242193</t>
  </si>
  <si>
    <t>dracenas@domain.com.br</t>
  </si>
  <si>
    <t>00119911353</t>
  </si>
  <si>
    <t>ZACARIAS SAMPAIO VIANA</t>
  </si>
  <si>
    <t>1928-09-29 00:00:00</t>
  </si>
  <si>
    <t>85987618737</t>
  </si>
  <si>
    <t>85988469060</t>
  </si>
  <si>
    <t>85987618800</t>
  </si>
  <si>
    <t>8532429874</t>
  </si>
  <si>
    <t>sandrasophia576@gmail.com</t>
  </si>
  <si>
    <t>00119937310</t>
  </si>
  <si>
    <t>MORRO DOS ROCHAS</t>
  </si>
  <si>
    <t>MARIA DE FATIMA GOMES</t>
  </si>
  <si>
    <t>1952-07-12 00:00:00</t>
  </si>
  <si>
    <t>TEREZA TOME RODRIGUES</t>
  </si>
  <si>
    <t>3654</t>
  </si>
  <si>
    <t>8532282375</t>
  </si>
  <si>
    <t>00119938391</t>
  </si>
  <si>
    <t>VILA MARIO DE ANDRADE</t>
  </si>
  <si>
    <t>60442140</t>
  </si>
  <si>
    <t>FRANCISCO PEREIRA DE ALMEIDA</t>
  </si>
  <si>
    <t>1914-10-05 00:00:00</t>
  </si>
  <si>
    <t>8534820316</t>
  </si>
  <si>
    <t>dradame@ism.com.br</t>
  </si>
  <si>
    <t>00119941180</t>
  </si>
  <si>
    <t>R JOAO CARVALHO</t>
  </si>
  <si>
    <t>919</t>
  </si>
  <si>
    <t>60140140</t>
  </si>
  <si>
    <t>WENDERSON NUNES RODRIGUES DA SILVA</t>
  </si>
  <si>
    <t>SONIA APARECIDA NUNES</t>
  </si>
  <si>
    <t>03367065000672</t>
  </si>
  <si>
    <t>3312102</t>
  </si>
  <si>
    <t>12952988716</t>
  </si>
  <si>
    <t>67993486136</t>
  </si>
  <si>
    <t>67996458841</t>
  </si>
  <si>
    <t>94999552389</t>
  </si>
  <si>
    <t>6733425192</t>
  </si>
  <si>
    <t>wenderson_goiano@hotmail.com</t>
  </si>
  <si>
    <t>00119946300</t>
  </si>
  <si>
    <t>MARIA LUCIA LOPES DAL LAGO</t>
  </si>
  <si>
    <t>1938-09-17 00:00:00</t>
  </si>
  <si>
    <t>LUZIA CAMELO LOPES</t>
  </si>
  <si>
    <t>85988742265</t>
  </si>
  <si>
    <t>85989481731</t>
  </si>
  <si>
    <t>8532244274</t>
  </si>
  <si>
    <t>8532642265</t>
  </si>
  <si>
    <t>marcelodallago@hotmail.com</t>
  </si>
  <si>
    <t>00119954320</t>
  </si>
  <si>
    <t>MARIA DO CARMO BRAGA BARRETO</t>
  </si>
  <si>
    <t>1935-07-14 00:00:00</t>
  </si>
  <si>
    <t>MARIA DE LOURDES BRAGA BARRETO</t>
  </si>
  <si>
    <t>85999828027</t>
  </si>
  <si>
    <t>85987052936</t>
  </si>
  <si>
    <t>8532241600</t>
  </si>
  <si>
    <t>carminha.braga@hotmail.com</t>
  </si>
  <si>
    <t>00119962349</t>
  </si>
  <si>
    <t>BL B AP 104</t>
  </si>
  <si>
    <t>MARIA HELENA MOREIRA DA ROCHA</t>
  </si>
  <si>
    <t>1923-04-09 00:00:00</t>
  </si>
  <si>
    <t>AMALIA MOREIRA DA ROCHA</t>
  </si>
  <si>
    <t>8532261916</t>
  </si>
  <si>
    <t>dragon@centroin.com.br</t>
  </si>
  <si>
    <t>00119967146</t>
  </si>
  <si>
    <t>R DOM MAURICIO</t>
  </si>
  <si>
    <t>FDS</t>
  </si>
  <si>
    <t>60355660</t>
  </si>
  <si>
    <t>VANIA CRISTINA GABRIEL</t>
  </si>
  <si>
    <t>1978-09-29 00:00:00</t>
  </si>
  <si>
    <t>MARILENE ANTUNES GABRIEL</t>
  </si>
  <si>
    <t>51997706873</t>
  </si>
  <si>
    <t>51998637763</t>
  </si>
  <si>
    <t>51995876054</t>
  </si>
  <si>
    <t>00119982374</t>
  </si>
  <si>
    <t>RUA DOM BOSCO</t>
  </si>
  <si>
    <t>63020210</t>
  </si>
  <si>
    <t>MARIA DE FATIMA MORAIS DE SOUSA</t>
  </si>
  <si>
    <t>1971-12-31 00:00:00</t>
  </si>
  <si>
    <t>MARIA ALVES DE MORAIS</t>
  </si>
  <si>
    <t>88988450722</t>
  </si>
  <si>
    <t>88988484504</t>
  </si>
  <si>
    <t>8835721284</t>
  </si>
  <si>
    <t>00119984075</t>
  </si>
  <si>
    <t>RUA EST TIJUCO SUL</t>
  </si>
  <si>
    <t>TIJUCO SUL</t>
  </si>
  <si>
    <t>ELIDA BEATRIZ PERONDI VEDANA</t>
  </si>
  <si>
    <t>ORAIDES PERONDI</t>
  </si>
  <si>
    <t>54996657404</t>
  </si>
  <si>
    <t>sansps@terra.com.br</t>
  </si>
  <si>
    <t>00119989387</t>
  </si>
  <si>
    <t>VICENTE ANTENOR FERREIRA GOMES</t>
  </si>
  <si>
    <t>1939-07-25 00:00:00</t>
  </si>
  <si>
    <t>CARMOSINA FERREIRA GOMES</t>
  </si>
  <si>
    <t>85988888542</t>
  </si>
  <si>
    <t>11948648944</t>
  </si>
  <si>
    <t>11953853993</t>
  </si>
  <si>
    <t>8532271156</t>
  </si>
  <si>
    <t>8532279714</t>
  </si>
  <si>
    <t>8532271624</t>
  </si>
  <si>
    <t>kleber@cearadiesel.com.br</t>
  </si>
  <si>
    <t>00119997304</t>
  </si>
  <si>
    <t>SIT SANTO ANTONIO</t>
  </si>
  <si>
    <t>JOSE GOTARDO DE PAULA FREIRE</t>
  </si>
  <si>
    <t>1944-03-29 00:00:00</t>
  </si>
  <si>
    <t>NOEME DE PAULA FREIRE</t>
  </si>
  <si>
    <t>2544</t>
  </si>
  <si>
    <t>85999255322</t>
  </si>
  <si>
    <t>85999568529</t>
  </si>
  <si>
    <t>85999629566</t>
  </si>
  <si>
    <t>8532245230</t>
  </si>
  <si>
    <t>8532413082</t>
  </si>
  <si>
    <t>8533252096</t>
  </si>
  <si>
    <t>gotardofreire4@gmail.com</t>
  </si>
  <si>
    <t>00120002302</t>
  </si>
  <si>
    <t>RUA FRANCISCO MENDES DE OLIVEIRA</t>
  </si>
  <si>
    <t>980</t>
  </si>
  <si>
    <t>60351250</t>
  </si>
  <si>
    <t>RAFAEL RODRIGUES DA SILVA</t>
  </si>
  <si>
    <t>DIRCE MARIA RODRIGUES DA SILVA</t>
  </si>
  <si>
    <t>03539462000331</t>
  </si>
  <si>
    <t>13341525199</t>
  </si>
  <si>
    <t>85984099747</t>
  </si>
  <si>
    <t>85988192391</t>
  </si>
  <si>
    <t>85994033702</t>
  </si>
  <si>
    <t>eumorto20@yahoo.com.br</t>
  </si>
  <si>
    <t>00120005310</t>
  </si>
  <si>
    <t>R ALCANTARA BILHAR</t>
  </si>
  <si>
    <t>60356530</t>
  </si>
  <si>
    <t>HALITHEA CARVALHO DA ROCHA</t>
  </si>
  <si>
    <t>ZENILDES RIBEIRO DE CARVALHO</t>
  </si>
  <si>
    <t>85986729725</t>
  </si>
  <si>
    <t>85999735166</t>
  </si>
  <si>
    <t>85987103815</t>
  </si>
  <si>
    <t>8532350773</t>
  </si>
  <si>
    <t>thea.carvalho@gmail.com</t>
  </si>
  <si>
    <t>00120006391</t>
  </si>
  <si>
    <t>ROBERTO CLAUDIO DE PAULA FREIRE</t>
  </si>
  <si>
    <t>1945-09-22 00:00:00</t>
  </si>
  <si>
    <t>NOEMI DE PAULA FREIRE</t>
  </si>
  <si>
    <t>85999853540</t>
  </si>
  <si>
    <t>85991040472</t>
  </si>
  <si>
    <t>85999244586</t>
  </si>
  <si>
    <t>8532247102</t>
  </si>
  <si>
    <t>8532656789</t>
  </si>
  <si>
    <t>8532344441</t>
  </si>
  <si>
    <t>dreher@ism.com.br</t>
  </si>
  <si>
    <t>00120008335</t>
  </si>
  <si>
    <t>BL O AP 103</t>
  </si>
  <si>
    <t>ALEXANDRO SILVA DO NASCIMENTO</t>
  </si>
  <si>
    <t>1983-06-22 00:00:00</t>
  </si>
  <si>
    <t>MARIA TERCIA SILVA DO NASCIMENTO</t>
  </si>
  <si>
    <t>13294739000103</t>
  </si>
  <si>
    <t>13104763193</t>
  </si>
  <si>
    <t>85986926296</t>
  </si>
  <si>
    <t>85994343225</t>
  </si>
  <si>
    <t>85996880565</t>
  </si>
  <si>
    <t>8530447764</t>
  </si>
  <si>
    <t>8532252535</t>
  </si>
  <si>
    <t>8534916308</t>
  </si>
  <si>
    <t>recepcao@ordnascontabilidade.c</t>
  </si>
  <si>
    <t>00120014300</t>
  </si>
  <si>
    <t>BIANOR FERREIRA DE FREITAS</t>
  </si>
  <si>
    <t>1919-07-23 00:00:00</t>
  </si>
  <si>
    <t>JOANA FERREIRA DE FREITAS</t>
  </si>
  <si>
    <t>8532145094</t>
  </si>
  <si>
    <t>00120021358</t>
  </si>
  <si>
    <t>R COSTA SOUSA</t>
  </si>
  <si>
    <t>LUCAS DE MOURA CARVALHO</t>
  </si>
  <si>
    <t>1989-05-09 00:00:00</t>
  </si>
  <si>
    <t>SORAIA MARIA DE MOURA CARVALHO</t>
  </si>
  <si>
    <t>85986508117</t>
  </si>
  <si>
    <t>85988473393</t>
  </si>
  <si>
    <t>85981743885</t>
  </si>
  <si>
    <t>8530238842</t>
  </si>
  <si>
    <t>8532266466</t>
  </si>
  <si>
    <t>lucana.barbiere@yahoo.com.br</t>
  </si>
  <si>
    <t>00120022320</t>
  </si>
  <si>
    <t>RUA GENTILANDIA</t>
  </si>
  <si>
    <t>60870780</t>
  </si>
  <si>
    <t>WALDEMAR FERREIRA DA FONSECA</t>
  </si>
  <si>
    <t>1929-09-09 00:00:00</t>
  </si>
  <si>
    <t>FRANCISCA FERREIRA DA CONCEICAO</t>
  </si>
  <si>
    <t>5634</t>
  </si>
  <si>
    <t>8532241547</t>
  </si>
  <si>
    <t>8532319519</t>
  </si>
  <si>
    <t>8532511491</t>
  </si>
  <si>
    <t>driaboud@ism.com.br</t>
  </si>
  <si>
    <t>00120046008</t>
  </si>
  <si>
    <t>RUA ROCHA POMBO</t>
  </si>
  <si>
    <t>60336200</t>
  </si>
  <si>
    <t>EVA BEATRIZ SALAZART DUTRA</t>
  </si>
  <si>
    <t>1975-05-30 00:00:00</t>
  </si>
  <si>
    <t>MARLIZE PEREIRA SALAZART</t>
  </si>
  <si>
    <t>02443948000147</t>
  </si>
  <si>
    <t>12721062699</t>
  </si>
  <si>
    <t>54997142377</t>
  </si>
  <si>
    <t>55991625008</t>
  </si>
  <si>
    <t>54996332752</t>
  </si>
  <si>
    <t>beatrizdutra2011@hotmail.com</t>
  </si>
  <si>
    <t>00120057387</t>
  </si>
  <si>
    <t>60347600</t>
  </si>
  <si>
    <t>JOSE EDUARDO MAMEDE GADELHA</t>
  </si>
  <si>
    <t>1933-07-03 00:00:00</t>
  </si>
  <si>
    <t>JANDIRA MAMEDE GADELHA</t>
  </si>
  <si>
    <t>85996806385</t>
  </si>
  <si>
    <t>85999977544</t>
  </si>
  <si>
    <t>85986125351</t>
  </si>
  <si>
    <t>8532315031</t>
  </si>
  <si>
    <t>8532535281</t>
  </si>
  <si>
    <t>8534851969</t>
  </si>
  <si>
    <t>eduardobizarria@yahoo.com.br</t>
  </si>
  <si>
    <t>00120058006</t>
  </si>
  <si>
    <t>R ANHANGA</t>
  </si>
  <si>
    <t>EVERSON PEREIRA DA ROSA</t>
  </si>
  <si>
    <t>FRANCISCA PEREIRA DA ROSA</t>
  </si>
  <si>
    <t>91360420000134</t>
  </si>
  <si>
    <t>12665057699</t>
  </si>
  <si>
    <t>51995374433</t>
  </si>
  <si>
    <t>51998825518</t>
  </si>
  <si>
    <t>51998342115</t>
  </si>
  <si>
    <t>00120065304</t>
  </si>
  <si>
    <t>LAURO DE PAULA LIMA</t>
  </si>
  <si>
    <t>1934-10-31 00:00:00</t>
  </si>
  <si>
    <t>17992457231</t>
  </si>
  <si>
    <t>85991713669</t>
  </si>
  <si>
    <t>8532445615</t>
  </si>
  <si>
    <t>pedro.lima@limatransp.com.br</t>
  </si>
  <si>
    <t>00120073315</t>
  </si>
  <si>
    <t>APT 403</t>
  </si>
  <si>
    <t>VALDIR UCHOA RIBEIRO</t>
  </si>
  <si>
    <t>1936-04-28 00:00:00</t>
  </si>
  <si>
    <t>MARIA JULIA UCHOA RIBEIRO</t>
  </si>
  <si>
    <t>85910114529</t>
  </si>
  <si>
    <t>85988979604</t>
  </si>
  <si>
    <t>85988979541</t>
  </si>
  <si>
    <t>8532793145</t>
  </si>
  <si>
    <t>brucedickinson@onda.com.br</t>
  </si>
  <si>
    <t>00120074397</t>
  </si>
  <si>
    <t>RUA TEOFILO LESSA 625</t>
  </si>
  <si>
    <t>RAIMUNDO ALMEIDA LEMOS</t>
  </si>
  <si>
    <t>1942-08-07 00:00:00</t>
  </si>
  <si>
    <t>MARIA LOURENCO DE LEMOS</t>
  </si>
  <si>
    <t>00120089319</t>
  </si>
  <si>
    <t>RUA VEREADOR OTONI LOPES DE OLIVEIRA</t>
  </si>
  <si>
    <t>60410725</t>
  </si>
  <si>
    <t>FRANCISCO GEORGE DE LIMA REGIS</t>
  </si>
  <si>
    <t>MARIA IOLANDA DE LIMA REGIS</t>
  </si>
  <si>
    <t>13518633197</t>
  </si>
  <si>
    <t>85986409026</t>
  </si>
  <si>
    <t>8533937554</t>
  </si>
  <si>
    <t>8540051797</t>
  </si>
  <si>
    <t>fgeorge@gmail.com</t>
  </si>
  <si>
    <t>00120090325</t>
  </si>
  <si>
    <t>AV VISCONDE DO RIO BRANCO</t>
  </si>
  <si>
    <t>LE A AP 601</t>
  </si>
  <si>
    <t>60055364</t>
  </si>
  <si>
    <t>MARIANO ROCHA MATOS</t>
  </si>
  <si>
    <t>1928-02-12 00:00:00</t>
  </si>
  <si>
    <t>TERESA ROCHA MATOS</t>
  </si>
  <si>
    <t>8530232629</t>
  </si>
  <si>
    <t>rildogomes@terra.com.br</t>
  </si>
  <si>
    <t>00120091305</t>
  </si>
  <si>
    <t>R FRANCISCO MARIANO</t>
  </si>
  <si>
    <t>63702250</t>
  </si>
  <si>
    <t>FRANCISCO DAS CHAGAS GOMES DE SOUSA</t>
  </si>
  <si>
    <t>1979-11-23 00:00:00</t>
  </si>
  <si>
    <t>MARIA PINHEIRO GOMES</t>
  </si>
  <si>
    <t>1149759854</t>
  </si>
  <si>
    <t>8836910936</t>
  </si>
  <si>
    <t>00120103320</t>
  </si>
  <si>
    <t>RENATO BEZERRA FURTADO</t>
  </si>
  <si>
    <t>1930-12-27 00:00:00</t>
  </si>
  <si>
    <t>ROCILDA BEZERRA FURTADO</t>
  </si>
  <si>
    <t>85999876678</t>
  </si>
  <si>
    <t>85999921714</t>
  </si>
  <si>
    <t>85987026409</t>
  </si>
  <si>
    <t>8530461043</t>
  </si>
  <si>
    <t>8532431048</t>
  </si>
  <si>
    <t>8532236409</t>
  </si>
  <si>
    <t>renato.bezerra.furtado@gmail.c</t>
  </si>
  <si>
    <t>00120123355</t>
  </si>
  <si>
    <t>DOUTOR GASPAR</t>
  </si>
  <si>
    <t>GILDERLANY GERDY DE CASTRO</t>
  </si>
  <si>
    <t>FRANCISCA IZA DE CASTRO</t>
  </si>
  <si>
    <t>88993127492</t>
  </si>
  <si>
    <t>88994417754</t>
  </si>
  <si>
    <t>88981046462</t>
  </si>
  <si>
    <t>8834232180</t>
  </si>
  <si>
    <t>00120125307</t>
  </si>
  <si>
    <t>SITIO CANTO GRANDE</t>
  </si>
  <si>
    <t>ROGERIO CALIXTO FRANCA SILVA</t>
  </si>
  <si>
    <t>MARIA CARMOSA DE FRANCA SILVA</t>
  </si>
  <si>
    <t>88992128468</t>
  </si>
  <si>
    <t>88992128405</t>
  </si>
  <si>
    <t>8540082420</t>
  </si>
  <si>
    <t>00120126370</t>
  </si>
  <si>
    <t>ST SAQUINHO</t>
  </si>
  <si>
    <t>JAIR GUIMARAES DE LIMA</t>
  </si>
  <si>
    <t>1967-11-08 00:00:00</t>
  </si>
  <si>
    <t>ELISA GUIMARAES DE LIMA</t>
  </si>
  <si>
    <t>3441</t>
  </si>
  <si>
    <t>88993026620</t>
  </si>
  <si>
    <t>2835534191</t>
  </si>
  <si>
    <t>8835534191</t>
  </si>
  <si>
    <t>00120135361</t>
  </si>
  <si>
    <t>RUA TRAVESSA VICENTE VELOSO</t>
  </si>
  <si>
    <t>FRANCISCO ROGERIO RIBEIRO</t>
  </si>
  <si>
    <t>1985-06-27 00:00:00</t>
  </si>
  <si>
    <t>MARIA IVONEIDE RIBEIRO</t>
  </si>
  <si>
    <t>02069401000123</t>
  </si>
  <si>
    <t>16215481662</t>
  </si>
  <si>
    <t>00120141337</t>
  </si>
  <si>
    <t>CONJUNTO PROURB II 10</t>
  </si>
  <si>
    <t>JOSE JOAO DE SOUSA</t>
  </si>
  <si>
    <t>1973-04-02 00:00:00</t>
  </si>
  <si>
    <t>MARIA LUCAS DE SOUSA</t>
  </si>
  <si>
    <t>88997288819</t>
  </si>
  <si>
    <t>88997288756</t>
  </si>
  <si>
    <t>00120143380</t>
  </si>
  <si>
    <t>R 131</t>
  </si>
  <si>
    <t>61936340</t>
  </si>
  <si>
    <t>LUIZA ANDREA DE SOUSA LINS</t>
  </si>
  <si>
    <t>MARIA ZULEIDE DE SOUSA</t>
  </si>
  <si>
    <t>andrea-lins@hotmail.com</t>
  </si>
  <si>
    <t>00120146304</t>
  </si>
  <si>
    <t>4064</t>
  </si>
  <si>
    <t>ANDRE ULISSES CAMPELO</t>
  </si>
  <si>
    <t>1932-12-31 00:00:00</t>
  </si>
  <si>
    <t>MARIA CELINA BESSA</t>
  </si>
  <si>
    <t>8532723432</t>
  </si>
  <si>
    <t>8532728507</t>
  </si>
  <si>
    <t>drsergio@rio.nutecnet.com.br</t>
  </si>
  <si>
    <t>00120154315</t>
  </si>
  <si>
    <t>2272</t>
  </si>
  <si>
    <t>IVAN DE CASTRO PAULA</t>
  </si>
  <si>
    <t>1937-10-08 00:00:00</t>
  </si>
  <si>
    <t>JULIETA DE CASTRO PAULA</t>
  </si>
  <si>
    <t>313315</t>
  </si>
  <si>
    <t>85988120177</t>
  </si>
  <si>
    <t>85996369508</t>
  </si>
  <si>
    <t>85991087837</t>
  </si>
  <si>
    <t>8332441555</t>
  </si>
  <si>
    <t>8532721750</t>
  </si>
  <si>
    <t>8532579581</t>
  </si>
  <si>
    <t>paulo.rcpessoa@hotmail.com</t>
  </si>
  <si>
    <t>00120157500</t>
  </si>
  <si>
    <t>AVENIDA CASTELO DE CASTRO</t>
  </si>
  <si>
    <t>2299</t>
  </si>
  <si>
    <t>60866681</t>
  </si>
  <si>
    <t>FABIO MENDES TURIBIO</t>
  </si>
  <si>
    <t>1978-04-19 00:00:00</t>
  </si>
  <si>
    <t>MARIA RIOS MENDES</t>
  </si>
  <si>
    <t>13428068199</t>
  </si>
  <si>
    <t>85988335002</t>
  </si>
  <si>
    <t>85988335065</t>
  </si>
  <si>
    <t>85991429960</t>
  </si>
  <si>
    <t>8532691606</t>
  </si>
  <si>
    <t>8532697059</t>
  </si>
  <si>
    <t>fabio.turibio@gmail.com</t>
  </si>
  <si>
    <t>00120162334</t>
  </si>
  <si>
    <t>AV JOAO INACIO LUCENA</t>
  </si>
  <si>
    <t>JOAO CARDOSO</t>
  </si>
  <si>
    <t>1888-06-04 00:00:00</t>
  </si>
  <si>
    <t>8532611115</t>
  </si>
  <si>
    <t>8835310008</t>
  </si>
  <si>
    <t>8532613214</t>
  </si>
  <si>
    <t>drnei@ism.com.br</t>
  </si>
  <si>
    <t>00120170353</t>
  </si>
  <si>
    <t>EVELITA CORDEIRO DE ASSIS</t>
  </si>
  <si>
    <t>ANTONIETA CARVALHO CORDEIRO</t>
  </si>
  <si>
    <t>21999822229</t>
  </si>
  <si>
    <t>jane@epn.com.br</t>
  </si>
  <si>
    <t>00120195348</t>
  </si>
  <si>
    <t>TRES IRMAOS</t>
  </si>
  <si>
    <t>TEREZA LOPES DE ARAUJO SILVA</t>
  </si>
  <si>
    <t>1953-06-15 00:00:00</t>
  </si>
  <si>
    <t>URSULA GONCALVES ARAUJO</t>
  </si>
  <si>
    <t>00120219387</t>
  </si>
  <si>
    <t>JOSE MARIA GOUVEIA DE PAULA COSTA</t>
  </si>
  <si>
    <t>1920-04-02 00:00:00</t>
  </si>
  <si>
    <t>CAROLINA GOUVEIA PAULA COSTA</t>
  </si>
  <si>
    <t>85988976840</t>
  </si>
  <si>
    <t>8532424637</t>
  </si>
  <si>
    <t>garcia@correionet.com.br</t>
  </si>
  <si>
    <t>00120231751</t>
  </si>
  <si>
    <t>BL A AP 301</t>
  </si>
  <si>
    <t>ELAINE BARROSO DE SOUZA FARIAS</t>
  </si>
  <si>
    <t>1959-10-21 00:00:00</t>
  </si>
  <si>
    <t>EDNA C RIBEIRO BARROSO SOUZA</t>
  </si>
  <si>
    <t>12420676329</t>
  </si>
  <si>
    <t>85989637262</t>
  </si>
  <si>
    <t>85996088141</t>
  </si>
  <si>
    <t>8532192078</t>
  </si>
  <si>
    <t>8532782614</t>
  </si>
  <si>
    <t>8540060568</t>
  </si>
  <si>
    <t>dsdutra@ism.com.br</t>
  </si>
  <si>
    <t>00120233371</t>
  </si>
  <si>
    <t>RUA JOAQUIM FELICIO</t>
  </si>
  <si>
    <t>1793</t>
  </si>
  <si>
    <t>60843260</t>
  </si>
  <si>
    <t>MARIA DIAS GOMES</t>
  </si>
  <si>
    <t>1971-05-05 00:00:00</t>
  </si>
  <si>
    <t>RAIMUNDA TOME DIAS GOMES</t>
  </si>
  <si>
    <t>88981247057</t>
  </si>
  <si>
    <t>88981065738</t>
  </si>
  <si>
    <t>8534722249</t>
  </si>
  <si>
    <t>8534740291</t>
  </si>
  <si>
    <t>8834363851</t>
  </si>
  <si>
    <t>george@correionet.com.br</t>
  </si>
  <si>
    <t>00120235315</t>
  </si>
  <si>
    <t>AV JOSE LEON</t>
  </si>
  <si>
    <t>JOSE AUGUSTO LOPES DE MENESES</t>
  </si>
  <si>
    <t>1937-01-23 00:00:00</t>
  </si>
  <si>
    <t>ECILA LOPES DE MENESES</t>
  </si>
  <si>
    <t>10222590391</t>
  </si>
  <si>
    <t>8532265238</t>
  </si>
  <si>
    <t>8533186318</t>
  </si>
  <si>
    <t>duarte@imagelink.com.br</t>
  </si>
  <si>
    <t>00120243334</t>
  </si>
  <si>
    <t>ALFREDO FRANCO DA CUNHA</t>
  </si>
  <si>
    <t>1912-01-16 00:00:00</t>
  </si>
  <si>
    <t>MARIA FRANCO DA CUNHA</t>
  </si>
  <si>
    <t>8532246180</t>
  </si>
  <si>
    <t>8532619857</t>
  </si>
  <si>
    <t>dubonet@trip.com.br</t>
  </si>
  <si>
    <t>00120248301</t>
  </si>
  <si>
    <t>CONJ LAGOINHA 95 CASAS POPULA</t>
  </si>
  <si>
    <t>CASAS POPULA</t>
  </si>
  <si>
    <t xml:space="preserve"> LAGOINHA</t>
  </si>
  <si>
    <t>FAUSTO EVANGELISTA TEIXEIRA</t>
  </si>
  <si>
    <t>RAIMUNDA EVANGELISTA TEIXEIRA</t>
  </si>
  <si>
    <t>07134125000153</t>
  </si>
  <si>
    <t>20314319829</t>
  </si>
  <si>
    <t>11987833017</t>
  </si>
  <si>
    <t>7134084784</t>
  </si>
  <si>
    <t>00120256312</t>
  </si>
  <si>
    <t>ST CHAPADA SN</t>
  </si>
  <si>
    <t>EXPEDITA RODRIGUES DE OLIVEIRA</t>
  </si>
  <si>
    <t>CARMINA MARIA DA CONCEICAO</t>
  </si>
  <si>
    <t>3621</t>
  </si>
  <si>
    <t>11946653418</t>
  </si>
  <si>
    <t>00120275376</t>
  </si>
  <si>
    <t>CORONEL BOA VENTURA</t>
  </si>
  <si>
    <t>MARIA LENILDA FELIX DA SILVA</t>
  </si>
  <si>
    <t>1978-06-01 00:00:00</t>
  </si>
  <si>
    <t>AILCE FELIX DA SILVA</t>
  </si>
  <si>
    <t>88988489279</t>
  </si>
  <si>
    <t>88988621860</t>
  </si>
  <si>
    <t>88992445971</t>
  </si>
  <si>
    <t>00120278391</t>
  </si>
  <si>
    <t>3343</t>
  </si>
  <si>
    <t>JOAO BOSCO DE MACEDO</t>
  </si>
  <si>
    <t>1942-05-30 00:00:00</t>
  </si>
  <si>
    <t>MARIA SOLEDADE MACEDO</t>
  </si>
  <si>
    <t>85986787709</t>
  </si>
  <si>
    <t>85991730021</t>
  </si>
  <si>
    <t>85999259942</t>
  </si>
  <si>
    <t>8532244720</t>
  </si>
  <si>
    <t>8532410138</t>
  </si>
  <si>
    <t>8532411064</t>
  </si>
  <si>
    <t>galvao@gelnet.com.br</t>
  </si>
  <si>
    <t>00120281341</t>
  </si>
  <si>
    <t>SITIO JIQUI SN</t>
  </si>
  <si>
    <t>MANOEL COSMO MAIA</t>
  </si>
  <si>
    <t>1947-07-21 00:00:00</t>
  </si>
  <si>
    <t>JULIA HILDA DE CARVALHO</t>
  </si>
  <si>
    <t>mmemanoel@hotmail.com</t>
  </si>
  <si>
    <t>00120286300</t>
  </si>
  <si>
    <t>R JOAO EMIDIO DA SILVEIRA</t>
  </si>
  <si>
    <t>60170140</t>
  </si>
  <si>
    <t>WAVELL ALVES DOS SANTOS</t>
  </si>
  <si>
    <t>1943-02-20 00:00:00</t>
  </si>
  <si>
    <t>MARIA DE LOURDES SANTOS</t>
  </si>
  <si>
    <t>85999840601</t>
  </si>
  <si>
    <t>88999971176</t>
  </si>
  <si>
    <t>85999171715</t>
  </si>
  <si>
    <t>8532276533</t>
  </si>
  <si>
    <t>8532472810</t>
  </si>
  <si>
    <t>8532575359</t>
  </si>
  <si>
    <t>dimascrato@hotmail.com</t>
  </si>
  <si>
    <t>00120294320</t>
  </si>
  <si>
    <t>844</t>
  </si>
  <si>
    <t>JOAO NOGUEIRA SALES</t>
  </si>
  <si>
    <t>1920-08-23 00:00:00</t>
  </si>
  <si>
    <t>GEORGINA SALES</t>
  </si>
  <si>
    <t>8532833639</t>
  </si>
  <si>
    <t>joaonogueira@mohmal.com</t>
  </si>
  <si>
    <t>00120304309</t>
  </si>
  <si>
    <t>AV ECILIA LOPES MENEZES</t>
  </si>
  <si>
    <t>DEDE GAMA</t>
  </si>
  <si>
    <t>SOCORRO NOANES RAMOS DA SILVA</t>
  </si>
  <si>
    <t>HELENA RAMOS CHAVES</t>
  </si>
  <si>
    <t>85991007580</t>
  </si>
  <si>
    <t>85991802559</t>
  </si>
  <si>
    <t>85991958326</t>
  </si>
  <si>
    <t>00120305380</t>
  </si>
  <si>
    <t>SITIO NOVA MORADA</t>
  </si>
  <si>
    <t>ADRIANA MATEUS DOS SANTOS BATISTA</t>
  </si>
  <si>
    <t>MARIA SONHA MATEUS DOS SANTOS</t>
  </si>
  <si>
    <t>2125529818</t>
  </si>
  <si>
    <t>8532724461</t>
  </si>
  <si>
    <t>00120310384</t>
  </si>
  <si>
    <t>AV HILDEBRANDO MELO</t>
  </si>
  <si>
    <t>CS  Casa  7</t>
  </si>
  <si>
    <t>DANILENE ARARIPE DE SOUSA MONTE BEZERRA</t>
  </si>
  <si>
    <t>OSMARINA ARARIPE DE SOUSA</t>
  </si>
  <si>
    <t>13405883198</t>
  </si>
  <si>
    <t>85988496453</t>
  </si>
  <si>
    <t>85988388769</t>
  </si>
  <si>
    <t>85996938159</t>
  </si>
  <si>
    <t>8530355493</t>
  </si>
  <si>
    <t>vidracariaib@hotmail.com</t>
  </si>
  <si>
    <t>00120315343</t>
  </si>
  <si>
    <t>RUA DOM SILVERIO</t>
  </si>
  <si>
    <t>LAURIANA LOPES BALBINO</t>
  </si>
  <si>
    <t>1982-03-20 00:00:00</t>
  </si>
  <si>
    <t>LAURINEIDE LOPES BALBINO</t>
  </si>
  <si>
    <t>13117517196</t>
  </si>
  <si>
    <t>8532743425</t>
  </si>
  <si>
    <t>8532756784</t>
  </si>
  <si>
    <t>8532746448</t>
  </si>
  <si>
    <t>dulce@ism.com.br</t>
  </si>
  <si>
    <t>00120316234</t>
  </si>
  <si>
    <t>1133</t>
  </si>
  <si>
    <t>LEONEL CORREIA PINTO</t>
  </si>
  <si>
    <t>1924-03-03 00:00:00</t>
  </si>
  <si>
    <t>LAURA DE JESUS FELIPE</t>
  </si>
  <si>
    <t>8532260942</t>
  </si>
  <si>
    <t>8532262596</t>
  </si>
  <si>
    <t>dulci@openlink.com.br</t>
  </si>
  <si>
    <t>00120318369</t>
  </si>
  <si>
    <t>R FRANCISCO CHAGAS ARAUJO</t>
  </si>
  <si>
    <t>EDINETE ALVES DA SILVA MAIA</t>
  </si>
  <si>
    <t>ELIONETE GOMES DA SILVA</t>
  </si>
  <si>
    <t>85991634805</t>
  </si>
  <si>
    <t>85985984142</t>
  </si>
  <si>
    <t>85991584168</t>
  </si>
  <si>
    <t>8532602897</t>
  </si>
  <si>
    <t>8534724042</t>
  </si>
  <si>
    <t>edneteratinho@hotmail.com</t>
  </si>
  <si>
    <t>00120319330</t>
  </si>
  <si>
    <t>R LOURENCO T SALES</t>
  </si>
  <si>
    <t>LUIZ LOPES LUCA</t>
  </si>
  <si>
    <t>1953-11-25 00:00:00</t>
  </si>
  <si>
    <t>MARIA LOPES SILVA</t>
  </si>
  <si>
    <t>85991088450</t>
  </si>
  <si>
    <t>85991321734</t>
  </si>
  <si>
    <t>85992054840</t>
  </si>
  <si>
    <t>8532745940</t>
  </si>
  <si>
    <t>8533521477</t>
  </si>
  <si>
    <t>8533571120</t>
  </si>
  <si>
    <t>00120321319</t>
  </si>
  <si>
    <t>R DESEMBARGADOR LAURO NOGUEIRA</t>
  </si>
  <si>
    <t>60175055</t>
  </si>
  <si>
    <t>ANTONIO MACIEL CASSIMIRO COSTA</t>
  </si>
  <si>
    <t>MARIA DAS GRAS COSTA</t>
  </si>
  <si>
    <t>85992680745</t>
  </si>
  <si>
    <t>85981211525</t>
  </si>
  <si>
    <t>85992099950</t>
  </si>
  <si>
    <t>dfrocha@bol.com.br</t>
  </si>
  <si>
    <t>00120324334</t>
  </si>
  <si>
    <t>UBIRAJARA FERNANDES FONTENELLE</t>
  </si>
  <si>
    <t>1937-11-08 00:00:00</t>
  </si>
  <si>
    <t>HILDA ROSA G F FONTENELLE</t>
  </si>
  <si>
    <t>85986379256</t>
  </si>
  <si>
    <t>8532422614</t>
  </si>
  <si>
    <t>8532548198</t>
  </si>
  <si>
    <t>8532602056</t>
  </si>
  <si>
    <t>ubirajara.fontenelle@terra.com</t>
  </si>
  <si>
    <t>00120340372</t>
  </si>
  <si>
    <t>UBIRATAN FERNANDES FONTENELLE</t>
  </si>
  <si>
    <t>1939-05-30 00:00:00</t>
  </si>
  <si>
    <t>HILDA ROSA GARCIA FERNANDES FONTENELLE</t>
  </si>
  <si>
    <t>8532631521</t>
  </si>
  <si>
    <t>8532998600</t>
  </si>
  <si>
    <t>8532632226</t>
  </si>
  <si>
    <t>jandira@epn.com.br</t>
  </si>
  <si>
    <t>00120359391</t>
  </si>
  <si>
    <t>1352</t>
  </si>
  <si>
    <t>MARIA ESTEFANIA SALGADO CAMPOS</t>
  </si>
  <si>
    <t>1921-07-02 00:00:00</t>
  </si>
  <si>
    <t>AILZA SALGADO CAMPOS</t>
  </si>
  <si>
    <t>8532612703</t>
  </si>
  <si>
    <t>mflaviaamancio@oi.com.br</t>
  </si>
  <si>
    <t>00120365367</t>
  </si>
  <si>
    <t>RAIMUNDA MARTINS DE SOUSA</t>
  </si>
  <si>
    <t>1956-09-27 00:00:00</t>
  </si>
  <si>
    <t>MARIA CELESTINA DE SOUSA</t>
  </si>
  <si>
    <t>88996787827</t>
  </si>
  <si>
    <t>00120367300</t>
  </si>
  <si>
    <t>ITALA QUEZADO SAMPAIO</t>
  </si>
  <si>
    <t>1933-04-12 00:00:00</t>
  </si>
  <si>
    <t>IDALINA SAMPAIO QUEZADO</t>
  </si>
  <si>
    <t>8532425013</t>
  </si>
  <si>
    <t>8738821200</t>
  </si>
  <si>
    <t>8738961506</t>
  </si>
  <si>
    <t>00120368382</t>
  </si>
  <si>
    <t>CEL ARAUJO LIMA 570 CASA</t>
  </si>
  <si>
    <t>MAITE BONATES DE SOUSA LIMA</t>
  </si>
  <si>
    <t>1984-06-17 00:00:00</t>
  </si>
  <si>
    <t>MARTA MARIA DE SOUSA BONATES</t>
  </si>
  <si>
    <t>01164588000262</t>
  </si>
  <si>
    <t>4682600</t>
  </si>
  <si>
    <t>20103417464</t>
  </si>
  <si>
    <t>88988437695</t>
  </si>
  <si>
    <t>88988495496</t>
  </si>
  <si>
    <t>8534948729</t>
  </si>
  <si>
    <t>8834110350</t>
  </si>
  <si>
    <t>afichman@terra.com.br</t>
  </si>
  <si>
    <t>00120369354</t>
  </si>
  <si>
    <t>R FRANCISCO DE SOUSA</t>
  </si>
  <si>
    <t>KALINY DE OLIVEIRA BRAGA</t>
  </si>
  <si>
    <t>ELIETE DE OLIVEIRA BRAGA</t>
  </si>
  <si>
    <t>10433408000100</t>
  </si>
  <si>
    <t>13302993195</t>
  </si>
  <si>
    <t>85991423080</t>
  </si>
  <si>
    <t>85991509089</t>
  </si>
  <si>
    <t>85991731110</t>
  </si>
  <si>
    <t>8533461366</t>
  </si>
  <si>
    <t>kaline_gatabrasileira@hotmail.</t>
  </si>
  <si>
    <t>00120371332</t>
  </si>
  <si>
    <t>SITIO JORGE</t>
  </si>
  <si>
    <t>JOAO ANSELMO PINHEIRO</t>
  </si>
  <si>
    <t>1951-11-09 00:00:00</t>
  </si>
  <si>
    <t>JOANILIA MESQUITA PINHEIRO</t>
  </si>
  <si>
    <t>3726</t>
  </si>
  <si>
    <t>00120377373</t>
  </si>
  <si>
    <t>R CESARIO PINTO</t>
  </si>
  <si>
    <t>AA BB</t>
  </si>
  <si>
    <t>KILVIA RAQUEL FERREIRA VASCONCELOS TABOSA</t>
  </si>
  <si>
    <t>KATIA FERREIRA V TABOSA</t>
  </si>
  <si>
    <t>13093614197</t>
  </si>
  <si>
    <t>85991157138</t>
  </si>
  <si>
    <t>85999557514</t>
  </si>
  <si>
    <t>85999557451</t>
  </si>
  <si>
    <t>8533460315</t>
  </si>
  <si>
    <t>8533461079</t>
  </si>
  <si>
    <t>mvieira@cenpes.petrobras.com.b</t>
  </si>
  <si>
    <t>00120381303</t>
  </si>
  <si>
    <t>SERROTE DO MEIO</t>
  </si>
  <si>
    <t>MARIA APARECIDA SOUSA VASCONCELOS</t>
  </si>
  <si>
    <t>1955-04-11 00:00:00</t>
  </si>
  <si>
    <t>RAIMUNDA CAETANO DOS SANTOS</t>
  </si>
  <si>
    <t>85991575150</t>
  </si>
  <si>
    <t>85992358661</t>
  </si>
  <si>
    <t>85996593553</t>
  </si>
  <si>
    <t>00120388308</t>
  </si>
  <si>
    <t>R S JOSE</t>
  </si>
  <si>
    <t>FRANCIENE CARLOS DO VALE SILVA</t>
  </si>
  <si>
    <t>1973-06-04 00:00:00</t>
  </si>
  <si>
    <t>MARIA CARLOS VALE</t>
  </si>
  <si>
    <t>51997197998</t>
  </si>
  <si>
    <t>1138857926</t>
  </si>
  <si>
    <t>00120388812</t>
  </si>
  <si>
    <t>RUA 109</t>
  </si>
  <si>
    <t>60744470</t>
  </si>
  <si>
    <t>JOSE ELENILDO FEITOSA</t>
  </si>
  <si>
    <t>1952-06-08 00:00:00</t>
  </si>
  <si>
    <t>ANTONIA RODRIGUES CHAVES</t>
  </si>
  <si>
    <t>10557413513</t>
  </si>
  <si>
    <t>85986990652</t>
  </si>
  <si>
    <t>85999770617</t>
  </si>
  <si>
    <t>85986829857</t>
  </si>
  <si>
    <t>8530629022</t>
  </si>
  <si>
    <t>8534934994</t>
  </si>
  <si>
    <t>00120400375</t>
  </si>
  <si>
    <t>2827</t>
  </si>
  <si>
    <t>EMANUELE MENDES DE SOUSA</t>
  </si>
  <si>
    <t>LUCIA ALVES MENDES</t>
  </si>
  <si>
    <t>354120</t>
  </si>
  <si>
    <t>16130652519</t>
  </si>
  <si>
    <t>85985945959</t>
  </si>
  <si>
    <t>85987819682</t>
  </si>
  <si>
    <t>85986080386</t>
  </si>
  <si>
    <t>8530333700</t>
  </si>
  <si>
    <t>8532533593</t>
  </si>
  <si>
    <t>manusawer@hotmail.com</t>
  </si>
  <si>
    <t>00120402319</t>
  </si>
  <si>
    <t>ZOZIMA ALBANO</t>
  </si>
  <si>
    <t>CIDADE NONCE</t>
  </si>
  <si>
    <t>RAIMUNDO RODRIGUES DE SOUSA</t>
  </si>
  <si>
    <t>1981-07-19 00:00:00</t>
  </si>
  <si>
    <t>MARIA ROSENIR RODRIGUES SOUZA</t>
  </si>
  <si>
    <t>13214527192</t>
  </si>
  <si>
    <t>85991728835</t>
  </si>
  <si>
    <t>8532254435</t>
  </si>
  <si>
    <t>8534699547</t>
  </si>
  <si>
    <t>rai81rodrigues@hotmail.com</t>
  </si>
  <si>
    <t>00120404362</t>
  </si>
  <si>
    <t>1903</t>
  </si>
  <si>
    <t>TATIANA FREIRES DA SILVA</t>
  </si>
  <si>
    <t>1978-08-11 00:00:00</t>
  </si>
  <si>
    <t>IVONIA FREIRES DA SILVA</t>
  </si>
  <si>
    <t>85986407403</t>
  </si>
  <si>
    <t>85986407466</t>
  </si>
  <si>
    <t>85986407966</t>
  </si>
  <si>
    <t>8532110230</t>
  </si>
  <si>
    <t>flaviannnemartins@hotmail.com</t>
  </si>
  <si>
    <t>00120409321</t>
  </si>
  <si>
    <t>R FRANCISCO DOMINGOS</t>
  </si>
  <si>
    <t>1367</t>
  </si>
  <si>
    <t>CICERO PAULO RIBEIRO DA SILVA</t>
  </si>
  <si>
    <t>MARIA VALDELICE RIBEIRO SILVA</t>
  </si>
  <si>
    <t>03175297000114</t>
  </si>
  <si>
    <t>12969756198</t>
  </si>
  <si>
    <t>85986662340</t>
  </si>
  <si>
    <t>85986863382</t>
  </si>
  <si>
    <t>85987900982</t>
  </si>
  <si>
    <t>8532906144</t>
  </si>
  <si>
    <t>8534836618</t>
  </si>
  <si>
    <t>00120411300</t>
  </si>
  <si>
    <t>RUA PERDIGAO DE OLIVEIRA</t>
  </si>
  <si>
    <t>60520210</t>
  </si>
  <si>
    <t>MARIA AURORA MARTINS DA COSTA</t>
  </si>
  <si>
    <t>1966-03-26 00:00:00</t>
  </si>
  <si>
    <t>MARIA ANIEDA DE SOUSA MARTINS</t>
  </si>
  <si>
    <t>85986266904</t>
  </si>
  <si>
    <t>85986266841</t>
  </si>
  <si>
    <t>8532451377</t>
  </si>
  <si>
    <t>natiara85@gmail.com</t>
  </si>
  <si>
    <t>00120412381</t>
  </si>
  <si>
    <t>TRAVESSA MARIA CONCEICAO ALEXANDRA</t>
  </si>
  <si>
    <t>60534025</t>
  </si>
  <si>
    <t>MARIA PATRICIA RODRIGUES</t>
  </si>
  <si>
    <t>1972-06-02 00:00:00</t>
  </si>
  <si>
    <t>MARIA ROSELITA IDALINA COSTA</t>
  </si>
  <si>
    <t>85988165769</t>
  </si>
  <si>
    <t>85996784784</t>
  </si>
  <si>
    <t>85987800114</t>
  </si>
  <si>
    <t>8532909132</t>
  </si>
  <si>
    <t>8534845174</t>
  </si>
  <si>
    <t>00120415305</t>
  </si>
  <si>
    <t>LAGOA VELHA</t>
  </si>
  <si>
    <t>FRANCISCO MARQUES DA CUNHA</t>
  </si>
  <si>
    <t>1973-01-27 00:00:00</t>
  </si>
  <si>
    <t>MARIA NEUSA DE SOUSA CUNHA</t>
  </si>
  <si>
    <t>00120416379</t>
  </si>
  <si>
    <t>CAITITU</t>
  </si>
  <si>
    <t xml:space="preserve"> ARANAU</t>
  </si>
  <si>
    <t>MARIA APARECIDA DE VASCONCELOS PESSOA</t>
  </si>
  <si>
    <t>1951-08-09 00:00:00</t>
  </si>
  <si>
    <t>MARIA FRANCISCA DE VASCONCELOS</t>
  </si>
  <si>
    <t>88996005846</t>
  </si>
  <si>
    <t>00120421372</t>
  </si>
  <si>
    <t>WASHINGTON CARNEIRO BARATTA MONTEIRO</t>
  </si>
  <si>
    <t>1917-06-01 00:00:00</t>
  </si>
  <si>
    <t>CORALIA CARNEIRO BARATA MONTEIRO</t>
  </si>
  <si>
    <t>8532242821</t>
  </si>
  <si>
    <t>jarbas@correionet.com.br</t>
  </si>
  <si>
    <t>00120428385</t>
  </si>
  <si>
    <t>AV CENTRAL LESTE</t>
  </si>
  <si>
    <t>383</t>
  </si>
  <si>
    <t>SANDRA MARIA DANTAS DA SILVA</t>
  </si>
  <si>
    <t>1975-03-02 00:00:00</t>
  </si>
  <si>
    <t>MARIA DANTAS DA SILVA</t>
  </si>
  <si>
    <t>85981370050</t>
  </si>
  <si>
    <t>85985011017</t>
  </si>
  <si>
    <t>85986657465</t>
  </si>
  <si>
    <t>dyonisio@ism.com.br</t>
  </si>
  <si>
    <t>00120448300</t>
  </si>
  <si>
    <t>RUA TORRES PORTUGAL</t>
  </si>
  <si>
    <t>60450620</t>
  </si>
  <si>
    <t>JOAO MESQUITA DE CASTRO</t>
  </si>
  <si>
    <t>1896-05-16 00:00:00</t>
  </si>
  <si>
    <t>8532232508</t>
  </si>
  <si>
    <t>duotrack@netrio.com.br</t>
  </si>
  <si>
    <t>00120456320</t>
  </si>
  <si>
    <t>1627</t>
  </si>
  <si>
    <t>JOAO BATISTA DE SOUZA BRANDAO</t>
  </si>
  <si>
    <t>1891-11-15 00:00:00</t>
  </si>
  <si>
    <t>ZEFERINA FERREIRA GOMES</t>
  </si>
  <si>
    <t>342305</t>
  </si>
  <si>
    <t>8532260174</t>
  </si>
  <si>
    <t>dupesc@ism.com.br</t>
  </si>
  <si>
    <t>00120464349</t>
  </si>
  <si>
    <t>VANDA ALVES CORDEIRO</t>
  </si>
  <si>
    <t>1918-06-08 00:00:00</t>
  </si>
  <si>
    <t>MARIA ALVES CORDEIRO</t>
  </si>
  <si>
    <t>85986964712</t>
  </si>
  <si>
    <t>8532674713</t>
  </si>
  <si>
    <t>8532677413</t>
  </si>
  <si>
    <t>duquenne@ism.com.br</t>
  </si>
  <si>
    <t>00120471809</t>
  </si>
  <si>
    <t>RUA R MNS ASSIS FEITOSA</t>
  </si>
  <si>
    <t>63138000</t>
  </si>
  <si>
    <t>PONTA DA SERRA</t>
  </si>
  <si>
    <t>ANTONIO LAURENTINO DA SILVA</t>
  </si>
  <si>
    <t>1957-02-09 00:00:00</t>
  </si>
  <si>
    <t>MARIA PUREZA DE JESUS</t>
  </si>
  <si>
    <t>88981359048</t>
  </si>
  <si>
    <t>88981410367</t>
  </si>
  <si>
    <t>msvillarino@uol.com.br</t>
  </si>
  <si>
    <t>00120496380</t>
  </si>
  <si>
    <t>4048</t>
  </si>
  <si>
    <t>ARIANE ARAUJO DE LIMA</t>
  </si>
  <si>
    <t>MARIA FATIMA ARAUJO DE LIMA</t>
  </si>
  <si>
    <t>13366174195</t>
  </si>
  <si>
    <t>85999071231</t>
  </si>
  <si>
    <t>85991238846</t>
  </si>
  <si>
    <t>85991238783</t>
  </si>
  <si>
    <t>8530451507</t>
  </si>
  <si>
    <t>8534725683</t>
  </si>
  <si>
    <t>8534772333</t>
  </si>
  <si>
    <t>arianearaujolima@gmail.com</t>
  </si>
  <si>
    <t>00120499304</t>
  </si>
  <si>
    <t>MILTON CARVALHO</t>
  </si>
  <si>
    <t>CLEONICE DE SOUZA BRAGA</t>
  </si>
  <si>
    <t>MARIA DO CARMO SOUZA</t>
  </si>
  <si>
    <t>8532433106</t>
  </si>
  <si>
    <t>8836831960</t>
  </si>
  <si>
    <t>cleosouzabraga@yahoo.com.br</t>
  </si>
  <si>
    <t>00120500329</t>
  </si>
  <si>
    <t>R AFRODISIO GONDIM</t>
  </si>
  <si>
    <t>60416420</t>
  </si>
  <si>
    <t>MARCOS SOUZA LIMA</t>
  </si>
  <si>
    <t>FRANCISCA JOSEFA DE SOUZA LIMA</t>
  </si>
  <si>
    <t>765235</t>
  </si>
  <si>
    <t>04571236000139</t>
  </si>
  <si>
    <t>13113186195</t>
  </si>
  <si>
    <t>88993754428</t>
  </si>
  <si>
    <t>88999061817</t>
  </si>
  <si>
    <t>8530375211</t>
  </si>
  <si>
    <t>00120509385</t>
  </si>
  <si>
    <t>RUA CONSTRUTOR JOSE ANTONIO DA SILVA</t>
  </si>
  <si>
    <t>63043320</t>
  </si>
  <si>
    <t>DIANA ALEXANDRE FERREIRA</t>
  </si>
  <si>
    <t>FRANCISCA ALEXANDRE FERREIRA</t>
  </si>
  <si>
    <t>88988075985</t>
  </si>
  <si>
    <t>88988191384</t>
  </si>
  <si>
    <t>88988238617</t>
  </si>
  <si>
    <t>rodrigobrandt@uol.com.br</t>
  </si>
  <si>
    <t>00120510391</t>
  </si>
  <si>
    <t>ELPIDIO MATIAS DE OLIVEIRA</t>
  </si>
  <si>
    <t>1897-04-17 00:00:00</t>
  </si>
  <si>
    <t>8532270786</t>
  </si>
  <si>
    <t>8532574036</t>
  </si>
  <si>
    <t>habbema@iis.com.br</t>
  </si>
  <si>
    <t>00120511363</t>
  </si>
  <si>
    <t>R MINISTRO COLOMBO DE SOUZA</t>
  </si>
  <si>
    <t>PEDRINHAS</t>
  </si>
  <si>
    <t>63018050</t>
  </si>
  <si>
    <t>MARIA AUXILIADORA GONCALVES DA SILVA</t>
  </si>
  <si>
    <t>FRANCISCA GONCALVES DA SILVA</t>
  </si>
  <si>
    <t>11579919000106</t>
  </si>
  <si>
    <t>3211602</t>
  </si>
  <si>
    <t>20923119137</t>
  </si>
  <si>
    <t>88981399333</t>
  </si>
  <si>
    <t>88988277623</t>
  </si>
  <si>
    <t>88988216441</t>
  </si>
  <si>
    <t>8835119081</t>
  </si>
  <si>
    <t>izau05@hotmail.com</t>
  </si>
  <si>
    <t>00120514389</t>
  </si>
  <si>
    <t>RUA JOAO CORREIA DE OLIVEIRA</t>
  </si>
  <si>
    <t>PROX AO POSTO D</t>
  </si>
  <si>
    <t>63016055</t>
  </si>
  <si>
    <t>REJANE FERREIRA DA SILVA</t>
  </si>
  <si>
    <t>MEIRE FERREIRA DA SILVA</t>
  </si>
  <si>
    <t>05004115000844</t>
  </si>
  <si>
    <t>13255521199</t>
  </si>
  <si>
    <t>88988018733</t>
  </si>
  <si>
    <t>88988066292</t>
  </si>
  <si>
    <t>88988013459</t>
  </si>
  <si>
    <t>8835117686</t>
  </si>
  <si>
    <t>rejanetig@hotmail.com</t>
  </si>
  <si>
    <t>00120517302</t>
  </si>
  <si>
    <t>R ANTONIO FREITAS ROQUE</t>
  </si>
  <si>
    <t>PROX AO RUBÃO</t>
  </si>
  <si>
    <t>63030270</t>
  </si>
  <si>
    <t>CICERO SANIEDSON SANTANA SILVA</t>
  </si>
  <si>
    <t>MARIA SOCORRO SANTANA SILVA</t>
  </si>
  <si>
    <t>09135930000399</t>
  </si>
  <si>
    <t>13380765197</t>
  </si>
  <si>
    <t>88988156462</t>
  </si>
  <si>
    <t>88988595334</t>
  </si>
  <si>
    <t>88999250003</t>
  </si>
  <si>
    <t>8834821822</t>
  </si>
  <si>
    <t>cssilva@bol.com.br</t>
  </si>
  <si>
    <t>00120520354</t>
  </si>
  <si>
    <t>61921120</t>
  </si>
  <si>
    <t>ANTONIO JOSE DOS SANTOS SILVA</t>
  </si>
  <si>
    <t>MARIA LUCIA DOS SANTOS SILVA</t>
  </si>
  <si>
    <t>85987890780</t>
  </si>
  <si>
    <t>85988681784</t>
  </si>
  <si>
    <t>85989492380</t>
  </si>
  <si>
    <t>8532931443</t>
  </si>
  <si>
    <t>8534677727</t>
  </si>
  <si>
    <t>haddad@openlink.com.br</t>
  </si>
  <si>
    <t>00120529300</t>
  </si>
  <si>
    <t>R MATOS VASCONCELOS</t>
  </si>
  <si>
    <t>1353</t>
  </si>
  <si>
    <t>MANSUETO FACUNDO DE ALMEIDA</t>
  </si>
  <si>
    <t>MARIA JESUS FACUNDO DE ALMEIDA</t>
  </si>
  <si>
    <t>85996096344</t>
  </si>
  <si>
    <t>85999197222</t>
  </si>
  <si>
    <t>85988883087</t>
  </si>
  <si>
    <t>8532250639</t>
  </si>
  <si>
    <t>8532927783</t>
  </si>
  <si>
    <t>marilac.facundo@gmail.com</t>
  </si>
  <si>
    <t>00120533332</t>
  </si>
  <si>
    <t>1453</t>
  </si>
  <si>
    <t>60763012</t>
  </si>
  <si>
    <t>MARIA LUCILA BARBOSA DA SILVA</t>
  </si>
  <si>
    <t>1975-07-06 00:00:00</t>
  </si>
  <si>
    <t>MARIA BARBOSA DA SILVA</t>
  </si>
  <si>
    <t>03457646000352</t>
  </si>
  <si>
    <t>14294070192</t>
  </si>
  <si>
    <t>85988102913</t>
  </si>
  <si>
    <t>85987972796</t>
  </si>
  <si>
    <t>85998235599</t>
  </si>
  <si>
    <t>00120537320</t>
  </si>
  <si>
    <t>AVENIDA PROFESSOR ADERBAL NUNES FREIRE</t>
  </si>
  <si>
    <t>BL B AP 201</t>
  </si>
  <si>
    <t>60135590</t>
  </si>
  <si>
    <t>VALFRIDO PAIVA LIMA</t>
  </si>
  <si>
    <t>RAIMUNDA PAIVA LIMA</t>
  </si>
  <si>
    <t>85987272016</t>
  </si>
  <si>
    <t>85989714795</t>
  </si>
  <si>
    <t>85999130653</t>
  </si>
  <si>
    <t>8532580454</t>
  </si>
  <si>
    <t>8532582336</t>
  </si>
  <si>
    <t>8532626817</t>
  </si>
  <si>
    <t>halebopp@mtec.com.br</t>
  </si>
  <si>
    <t>00120539373</t>
  </si>
  <si>
    <t>CASA D</t>
  </si>
  <si>
    <t>MARIA ALZIRA ARAUJO DE CARVALHO SOARES</t>
  </si>
  <si>
    <t>MARIA DO SOCORRO DE ARAUJO</t>
  </si>
  <si>
    <t>371405</t>
  </si>
  <si>
    <t>12998179195</t>
  </si>
  <si>
    <t>85986699118</t>
  </si>
  <si>
    <t>85987643229</t>
  </si>
  <si>
    <t>85996844814</t>
  </si>
  <si>
    <t>alziracarvalho10@hotmail.com</t>
  </si>
  <si>
    <t>00120543303</t>
  </si>
  <si>
    <t>RONISVON PEREIRA BARBOSA</t>
  </si>
  <si>
    <t>IVANI PEREIRA BARBOSA</t>
  </si>
  <si>
    <t>12925983539</t>
  </si>
  <si>
    <t>85988283854</t>
  </si>
  <si>
    <t>85988515610</t>
  </si>
  <si>
    <t>85988515673</t>
  </si>
  <si>
    <t>8540065500</t>
  </si>
  <si>
    <t>ronisvonpereira@yahoo.com.br</t>
  </si>
  <si>
    <t>00120544377</t>
  </si>
  <si>
    <t>2804</t>
  </si>
  <si>
    <t>60345664</t>
  </si>
  <si>
    <t>PAULO SERGIO SOUSA GADELHA</t>
  </si>
  <si>
    <t>LUCIA SOUSA GADELHA</t>
  </si>
  <si>
    <t>10570722000135</t>
  </si>
  <si>
    <t>14374139199</t>
  </si>
  <si>
    <t>85989285971</t>
  </si>
  <si>
    <t>85988324083</t>
  </si>
  <si>
    <t>85986942050</t>
  </si>
  <si>
    <t>8532560562</t>
  </si>
  <si>
    <t>8532828436</t>
  </si>
  <si>
    <t>00120545349</t>
  </si>
  <si>
    <t>60410366</t>
  </si>
  <si>
    <t>NARCISA BARBOSA LIMA</t>
  </si>
  <si>
    <t>FRANCISCA VIANA BARBOSA</t>
  </si>
  <si>
    <t>8532272128</t>
  </si>
  <si>
    <t>halley@ism.com.br</t>
  </si>
  <si>
    <t>00120546310</t>
  </si>
  <si>
    <t>961</t>
  </si>
  <si>
    <t>LUCILENE DE MOURA GASPAR</t>
  </si>
  <si>
    <t>MARGARIDA DE MOURA GASPAR</t>
  </si>
  <si>
    <t>85986705806</t>
  </si>
  <si>
    <t>85986825039</t>
  </si>
  <si>
    <t>85987699537</t>
  </si>
  <si>
    <t>8532283975</t>
  </si>
  <si>
    <t>00120547392</t>
  </si>
  <si>
    <t>SITIO ATALHO</t>
  </si>
  <si>
    <t>FRANCISCA GOMES DA SILVEIRA</t>
  </si>
  <si>
    <t>1951-01-24 00:00:00</t>
  </si>
  <si>
    <t>RAIMUNDA GOMES DA SILVEIRA</t>
  </si>
  <si>
    <t>00120551314</t>
  </si>
  <si>
    <t>VALDERLUCIA DA PAZ RIBEIRO</t>
  </si>
  <si>
    <t>MARIA PAZ RIBEIRO</t>
  </si>
  <si>
    <t>85981679304</t>
  </si>
  <si>
    <t>85982089263</t>
  </si>
  <si>
    <t>85981511099</t>
  </si>
  <si>
    <t>8532121006</t>
  </si>
  <si>
    <t>00120552396</t>
  </si>
  <si>
    <t>MARIA CARMELITA BENEVENUTO SOUSA</t>
  </si>
  <si>
    <t>1965-07-24 00:00:00</t>
  </si>
  <si>
    <t>MARIA LOURDES BENEVENUTO SOUSA</t>
  </si>
  <si>
    <t>85981703385</t>
  </si>
  <si>
    <t>85991415535</t>
  </si>
  <si>
    <t>85997848455</t>
  </si>
  <si>
    <t>maria.artimportss@gmail.com</t>
  </si>
  <si>
    <t>00120554330</t>
  </si>
  <si>
    <t>RUA NASCIMENTO</t>
  </si>
  <si>
    <t>CA 388</t>
  </si>
  <si>
    <t>60733410</t>
  </si>
  <si>
    <t>JOSE VALDO NETO</t>
  </si>
  <si>
    <t>1983-01-05 00:00:00</t>
  </si>
  <si>
    <t>MARIA DO SOCORRO DA MOTA COSTA</t>
  </si>
  <si>
    <t>632120</t>
  </si>
  <si>
    <t>00967835000115</t>
  </si>
  <si>
    <t>13227993197</t>
  </si>
  <si>
    <t>91984245563</t>
  </si>
  <si>
    <t>85986482602</t>
  </si>
  <si>
    <t>91988430795</t>
  </si>
  <si>
    <t>8534983745</t>
  </si>
  <si>
    <t>00120555301</t>
  </si>
  <si>
    <t>RUA CANDIDO JUCA</t>
  </si>
  <si>
    <t>CS   CASA  15</t>
  </si>
  <si>
    <t>60430580</t>
  </si>
  <si>
    <t>SHIRLEY KELLY MORAIS DA SILVA</t>
  </si>
  <si>
    <t>1980-09-29 00:00:00</t>
  </si>
  <si>
    <t>MARIA DE FATIMA MORAIS</t>
  </si>
  <si>
    <t>04986320001519</t>
  </si>
  <si>
    <t>13512825191</t>
  </si>
  <si>
    <t>85986115865</t>
  </si>
  <si>
    <t>85991366943</t>
  </si>
  <si>
    <t>85988285146</t>
  </si>
  <si>
    <t>shirleymorais35@outlook.com</t>
  </si>
  <si>
    <t>00120557355</t>
  </si>
  <si>
    <t>GILBERTO DE ALCANTARA RODRIGUES</t>
  </si>
  <si>
    <t>1983-03-09 00:00:00</t>
  </si>
  <si>
    <t>GILZA MARIA A RODRIGUES</t>
  </si>
  <si>
    <t>00333717000155</t>
  </si>
  <si>
    <t>13193982198</t>
  </si>
  <si>
    <t>85984187212</t>
  </si>
  <si>
    <t>85989302529</t>
  </si>
  <si>
    <t>85992010914</t>
  </si>
  <si>
    <t>8532269241</t>
  </si>
  <si>
    <t>gar0931@gmail.com</t>
  </si>
  <si>
    <t>00120558327</t>
  </si>
  <si>
    <t>RUA FELIPE CAMARAO</t>
  </si>
  <si>
    <t>587</t>
  </si>
  <si>
    <t>60310790</t>
  </si>
  <si>
    <t>ANA PAULA DE OLIVEIRA RIBEIRO</t>
  </si>
  <si>
    <t>MARIA APARECIDA DE OLIVEIRA</t>
  </si>
  <si>
    <t>85985335744</t>
  </si>
  <si>
    <t>85987928446</t>
  </si>
  <si>
    <t>85991005634</t>
  </si>
  <si>
    <t>8532366348</t>
  </si>
  <si>
    <t>8532379549</t>
  </si>
  <si>
    <t>leonardorib.santos@hotmail.com</t>
  </si>
  <si>
    <t>00120559307</t>
  </si>
  <si>
    <t>FRANCISCA JAMILLE LIMA DE OLIVEIRA</t>
  </si>
  <si>
    <t>MARIA SOLIDADE LIMA OLIVEIRA</t>
  </si>
  <si>
    <t>85992057942</t>
  </si>
  <si>
    <t>62984748333</t>
  </si>
  <si>
    <t>85987497118</t>
  </si>
  <si>
    <t>8532377348</t>
  </si>
  <si>
    <t>saudefeminina55@gmail.com</t>
  </si>
  <si>
    <t>00120568390</t>
  </si>
  <si>
    <t>R OTILIA CARVALHO</t>
  </si>
  <si>
    <t>60864320</t>
  </si>
  <si>
    <t>WAGNER PINHEIRO BARRETO</t>
  </si>
  <si>
    <t>1984-04-09 00:00:00</t>
  </si>
  <si>
    <t>SEBASTIANA PINHEIRO BARRETO</t>
  </si>
  <si>
    <t>13625903198</t>
  </si>
  <si>
    <t>88999160587</t>
  </si>
  <si>
    <t>85981939360</t>
  </si>
  <si>
    <t>85988952677</t>
  </si>
  <si>
    <t>8834231239</t>
  </si>
  <si>
    <t>vanessa1barreto@hotmail.com</t>
  </si>
  <si>
    <t>00120590301</t>
  </si>
  <si>
    <t>R RAIMUNDO PINTO MAGALHAES</t>
  </si>
  <si>
    <t>VARZEA REDONDA</t>
  </si>
  <si>
    <t>GINACIAN CALIXTO JUCA</t>
  </si>
  <si>
    <t>ZILDETE CALIXTO DO NASCIMENTO</t>
  </si>
  <si>
    <t>13185311190</t>
  </si>
  <si>
    <t>85981315838</t>
  </si>
  <si>
    <t>85981315898</t>
  </si>
  <si>
    <t>00120605341</t>
  </si>
  <si>
    <t>RUA ALMEIDA REGO</t>
  </si>
  <si>
    <t>60841545</t>
  </si>
  <si>
    <t>EVERTON DA CRUZ REIS</t>
  </si>
  <si>
    <t>ANTONIA DA CRUZ</t>
  </si>
  <si>
    <t>85989731956</t>
  </si>
  <si>
    <t>85991319180</t>
  </si>
  <si>
    <t>85989683034</t>
  </si>
  <si>
    <t>mayarinhamf@hotmail.com</t>
  </si>
  <si>
    <t>00120636301</t>
  </si>
  <si>
    <t>R DES PERICLES RIBEIRO</t>
  </si>
  <si>
    <t>JOANAINA SOARES DE OLIVEIRA</t>
  </si>
  <si>
    <t>1979-01-20 00:00:00</t>
  </si>
  <si>
    <t>ZULEIDE RAMOS FERREIRA</t>
  </si>
  <si>
    <t>85985110798</t>
  </si>
  <si>
    <t>85985832295</t>
  </si>
  <si>
    <t>85986511645</t>
  </si>
  <si>
    <t>00120651378</t>
  </si>
  <si>
    <t>RUA DESEMBARGADOR HERMES PARAHYBA</t>
  </si>
  <si>
    <t>60330142</t>
  </si>
  <si>
    <t>RAQUEL CASTRO LAURIANO PEIXOTO</t>
  </si>
  <si>
    <t>CECILIA DE CASTRO LARIANO</t>
  </si>
  <si>
    <t>04339920000190</t>
  </si>
  <si>
    <t>13432087194</t>
  </si>
  <si>
    <t>85987787547</t>
  </si>
  <si>
    <t>85988397823</t>
  </si>
  <si>
    <t>8532845124</t>
  </si>
  <si>
    <t>00120652340</t>
  </si>
  <si>
    <t>RUA CONSELHEIRO DA SILVA</t>
  </si>
  <si>
    <t>PAULA MOURA DE LIMA</t>
  </si>
  <si>
    <t>1984-01-08 00:00:00</t>
  </si>
  <si>
    <t>MARIA DAS DORES MOURA DE LIMA</t>
  </si>
  <si>
    <t>85988550313</t>
  </si>
  <si>
    <t>85985280339</t>
  </si>
  <si>
    <t>85985793974</t>
  </si>
  <si>
    <t>8532326332</t>
  </si>
  <si>
    <t>8532393930</t>
  </si>
  <si>
    <t>8534878598</t>
  </si>
  <si>
    <t>paulamoura-lima@hotmail.com</t>
  </si>
  <si>
    <t>00120653311</t>
  </si>
  <si>
    <t>RUA ILHA DOURADA</t>
  </si>
  <si>
    <t>60353130</t>
  </si>
  <si>
    <t>ROBSON FELIX DA SILVA</t>
  </si>
  <si>
    <t>1981-02-21 00:00:00</t>
  </si>
  <si>
    <t>FRANCISCA FELIX DA SILVA</t>
  </si>
  <si>
    <t>848415</t>
  </si>
  <si>
    <t>17927778000143</t>
  </si>
  <si>
    <t>5611202</t>
  </si>
  <si>
    <t>12922465510</t>
  </si>
  <si>
    <t>85989196833</t>
  </si>
  <si>
    <t>85981503097</t>
  </si>
  <si>
    <t>85989713949</t>
  </si>
  <si>
    <t>8534794964</t>
  </si>
  <si>
    <t>robsonfelix286@gmail.com</t>
  </si>
  <si>
    <t>00120654393</t>
  </si>
  <si>
    <t>RUA ALVARO MENDES</t>
  </si>
  <si>
    <t>60320565</t>
  </si>
  <si>
    <t>GLAILSOM NICOLAU DOS SANTOS</t>
  </si>
  <si>
    <t>1984-04-05 00:00:00</t>
  </si>
  <si>
    <t>SEBARTIANA PEREIRA NICOLAU</t>
  </si>
  <si>
    <t>85987898743</t>
  </si>
  <si>
    <t>21971140945</t>
  </si>
  <si>
    <t>2127232438</t>
  </si>
  <si>
    <t>glailson.santos@hotmail.com</t>
  </si>
  <si>
    <t>00120656337</t>
  </si>
  <si>
    <t>RUA VALDEIR DORNELES</t>
  </si>
  <si>
    <t>60345154</t>
  </si>
  <si>
    <t>FRANCISCO ELDER ALVES DE LIMA</t>
  </si>
  <si>
    <t>01559175000104</t>
  </si>
  <si>
    <t>16269591245</t>
  </si>
  <si>
    <t>85986279383</t>
  </si>
  <si>
    <t>85994275741</t>
  </si>
  <si>
    <t>85991298338</t>
  </si>
  <si>
    <t>00120658380</t>
  </si>
  <si>
    <t>RUA GEORGE CAVALCANTE</t>
  </si>
  <si>
    <t>60347235</t>
  </si>
  <si>
    <t>SOLANGE FERREIRA BORGES</t>
  </si>
  <si>
    <t>ANTONIA FERREIRA BORGES</t>
  </si>
  <si>
    <t>85994120289</t>
  </si>
  <si>
    <t>85996603865</t>
  </si>
  <si>
    <t>85989309859</t>
  </si>
  <si>
    <t>8532280715</t>
  </si>
  <si>
    <t>8532286206</t>
  </si>
  <si>
    <t>8532286247</t>
  </si>
  <si>
    <t>euzaraft@terra.com.br</t>
  </si>
  <si>
    <t>00120671301</t>
  </si>
  <si>
    <t>RUA LIBERATO BARROSO</t>
  </si>
  <si>
    <t>CA 01</t>
  </si>
  <si>
    <t>60030161</t>
  </si>
  <si>
    <t>ADRIANA DANTAS FERREIRA</t>
  </si>
  <si>
    <t>1982-01-17 00:00:00</t>
  </si>
  <si>
    <t>ROSENILDE DANTAS FERREIRA</t>
  </si>
  <si>
    <t>85988850878</t>
  </si>
  <si>
    <t>85987064146</t>
  </si>
  <si>
    <t>8532233105</t>
  </si>
  <si>
    <t>8534952310</t>
  </si>
  <si>
    <t>8532233908</t>
  </si>
  <si>
    <t>adridantasf@gmail.com</t>
  </si>
  <si>
    <t>00120674319</t>
  </si>
  <si>
    <t>R SETE DE SETEMBRO SN</t>
  </si>
  <si>
    <t>MARIA NEURENE DA SILVA</t>
  </si>
  <si>
    <t>1948-03-20 00:00:00</t>
  </si>
  <si>
    <t>MARIA DAMIANA SILVA</t>
  </si>
  <si>
    <t>00120676362</t>
  </si>
  <si>
    <t>R RAQUEL MAGALHAES 69</t>
  </si>
  <si>
    <t>63645970</t>
  </si>
  <si>
    <t>MARIA SOCORRO DE ARAUJO</t>
  </si>
  <si>
    <t>1982-04-18 00:00:00</t>
  </si>
  <si>
    <t>MADALENA ALVES PINHEIRO DE ARAUJO</t>
  </si>
  <si>
    <t>05535933000105</t>
  </si>
  <si>
    <t>16034999791</t>
  </si>
  <si>
    <t>88981350623</t>
  </si>
  <si>
    <t>88988379357</t>
  </si>
  <si>
    <t>11965079176</t>
  </si>
  <si>
    <t>1123086875</t>
  </si>
  <si>
    <t>1124858518</t>
  </si>
  <si>
    <t>00120678306</t>
  </si>
  <si>
    <t>R LOCALIDADE DE PEDRAS BRANCAS</t>
  </si>
  <si>
    <t>PEDRAS BRANCAS</t>
  </si>
  <si>
    <t>FRANCISCO CARLOS DOS SANTOS SILVA</t>
  </si>
  <si>
    <t>1965-05-11 00:00:00</t>
  </si>
  <si>
    <t>JOANA DELANIA DOS SANTOS</t>
  </si>
  <si>
    <t>88981564686</t>
  </si>
  <si>
    <t>88981441517</t>
  </si>
  <si>
    <t>88999452703</t>
  </si>
  <si>
    <t>00120686325</t>
  </si>
  <si>
    <t>BAIXA DO FRADE SN ZONA RURAL</t>
  </si>
  <si>
    <t>FRANCIMAR FERREIRA DE OLIVEIRA</t>
  </si>
  <si>
    <t>1982-04-03 00:00:00</t>
  </si>
  <si>
    <t>TEREZA FERREIRA CHAVES OLIVEIRA</t>
  </si>
  <si>
    <t>88993181255</t>
  </si>
  <si>
    <t>88996405171</t>
  </si>
  <si>
    <t>00120719355</t>
  </si>
  <si>
    <t>RUA AVENIDA LAURINDO GOMES</t>
  </si>
  <si>
    <t>S EDE</t>
  </si>
  <si>
    <t>MARGARET THATER ALVES DA SILVA</t>
  </si>
  <si>
    <t>1982-04-14 00:00:00</t>
  </si>
  <si>
    <t>MARIA DAS GRACAS ALVES SILVA</t>
  </si>
  <si>
    <t>63991054090</t>
  </si>
  <si>
    <t>61994050924</t>
  </si>
  <si>
    <t>61998718438</t>
  </si>
  <si>
    <t>00120726807</t>
  </si>
  <si>
    <t>RUA FORMOSA</t>
  </si>
  <si>
    <t>63020320</t>
  </si>
  <si>
    <t>ALDENOR FERNANDES PINHO</t>
  </si>
  <si>
    <t>1950-06-26 00:00:00</t>
  </si>
  <si>
    <t>ADALGISA SEMEANA DE OLIVEIRA</t>
  </si>
  <si>
    <t>88988249035</t>
  </si>
  <si>
    <t>88988425649</t>
  </si>
  <si>
    <t>88988598305</t>
  </si>
  <si>
    <t>8835124511</t>
  </si>
  <si>
    <t>8835872708</t>
  </si>
  <si>
    <t>jbs@bestway.com.br</t>
  </si>
  <si>
    <t>00120731215</t>
  </si>
  <si>
    <t>RUA LIDIA BRIGIDO</t>
  </si>
  <si>
    <t>CASA 3</t>
  </si>
  <si>
    <t>60821800</t>
  </si>
  <si>
    <t>WATERLOO FIGUEIREDO DE ASSIS</t>
  </si>
  <si>
    <t>1941-07-29 00:00:00</t>
  </si>
  <si>
    <t>NOEMIA FIGUEIREDO DE ASSIS</t>
  </si>
  <si>
    <t>8530945065</t>
  </si>
  <si>
    <t>8532249853</t>
  </si>
  <si>
    <t>waterloo@verdesmares.com.br</t>
  </si>
  <si>
    <t>00120752301</t>
  </si>
  <si>
    <t>RUA R 24 DE MAIO</t>
  </si>
  <si>
    <t>2058</t>
  </si>
  <si>
    <t>JUDITE PEREIRA DOS SANTOS</t>
  </si>
  <si>
    <t>1978-05-30 00:00:00</t>
  </si>
  <si>
    <t>MARIA DA SUNCAO PEREIRA</t>
  </si>
  <si>
    <t>756</t>
  </si>
  <si>
    <t>86981120986</t>
  </si>
  <si>
    <t>86988918156</t>
  </si>
  <si>
    <t>86988811382</t>
  </si>
  <si>
    <t>8834224847</t>
  </si>
  <si>
    <t>8835235513</t>
  </si>
  <si>
    <t>00120759306</t>
  </si>
  <si>
    <t>APT206</t>
  </si>
  <si>
    <t>62041320</t>
  </si>
  <si>
    <t>DARIO MARQUES BRANDAO</t>
  </si>
  <si>
    <t>1983-09-04 00:00:00</t>
  </si>
  <si>
    <t>EDNILSA MARQUES DE SOUZA</t>
  </si>
  <si>
    <t>88994547486</t>
  </si>
  <si>
    <t>88993494618</t>
  </si>
  <si>
    <t>88992661462</t>
  </si>
  <si>
    <t>00120760746</t>
  </si>
  <si>
    <t>R 45</t>
  </si>
  <si>
    <t>61901050</t>
  </si>
  <si>
    <t>VERA LUCIA MARIA DA SILVA DOS SANTOS</t>
  </si>
  <si>
    <t>1954-12-09 00:00:00</t>
  </si>
  <si>
    <t>MARIA DULCE DA SILVA</t>
  </si>
  <si>
    <t>06027539000110</t>
  </si>
  <si>
    <t>1629302</t>
  </si>
  <si>
    <t>12136092032</t>
  </si>
  <si>
    <t>21989538987</t>
  </si>
  <si>
    <t>21975105625</t>
  </si>
  <si>
    <t>21975687517</t>
  </si>
  <si>
    <t>2124262577</t>
  </si>
  <si>
    <t>2124263441</t>
  </si>
  <si>
    <t>2130411779</t>
  </si>
  <si>
    <t>vera_santos@ig.com.br</t>
  </si>
  <si>
    <t>00120767325</t>
  </si>
  <si>
    <t>RUA GENERAL ONOFRE</t>
  </si>
  <si>
    <t>862</t>
  </si>
  <si>
    <t>60762170</t>
  </si>
  <si>
    <t>LUIZ BRAZ FILHO</t>
  </si>
  <si>
    <t>1967-06-21 00:00:00</t>
  </si>
  <si>
    <t>MARIA CLEONICE SILVA PEREIRA</t>
  </si>
  <si>
    <t>12392850803</t>
  </si>
  <si>
    <t>85985324437</t>
  </si>
  <si>
    <t>8433206158</t>
  </si>
  <si>
    <t>8530634243</t>
  </si>
  <si>
    <t>8532981224</t>
  </si>
  <si>
    <t>luizbrazfilho3@gmail.com</t>
  </si>
  <si>
    <t>00120770385</t>
  </si>
  <si>
    <t>OCARA SN</t>
  </si>
  <si>
    <t>MARIA CHAGAS DE SOUZA</t>
  </si>
  <si>
    <t>1954-02-07 00:00:00</t>
  </si>
  <si>
    <t>MARIA DO CARMO LOPES</t>
  </si>
  <si>
    <t>4132283395</t>
  </si>
  <si>
    <t>00120771357</t>
  </si>
  <si>
    <t>RAIMUNDA SILVA OLIVEIRA</t>
  </si>
  <si>
    <t>1961-07-20 00:00:00</t>
  </si>
  <si>
    <t>MARIA DOS PRASERES</t>
  </si>
  <si>
    <t>786</t>
  </si>
  <si>
    <t>22992549993</t>
  </si>
  <si>
    <t>88993597224</t>
  </si>
  <si>
    <t>00120773309</t>
  </si>
  <si>
    <t>R CORONEL JOAO MARTINS</t>
  </si>
  <si>
    <t>IRAJA</t>
  </si>
  <si>
    <t>GEAN CARLOS SOUSA LOPES</t>
  </si>
  <si>
    <t>ANTONIA DULCE SOUSA LOPES</t>
  </si>
  <si>
    <t>88992685412</t>
  </si>
  <si>
    <t>2125734991</t>
  </si>
  <si>
    <t>8836383072</t>
  </si>
  <si>
    <t>00120775344</t>
  </si>
  <si>
    <t>R MARIA AQUINO DE SOUSA</t>
  </si>
  <si>
    <t>ANDRADE</t>
  </si>
  <si>
    <t>JOAO PAULO MARTINS</t>
  </si>
  <si>
    <t>ANTONIA ITACIRA MARTINS</t>
  </si>
  <si>
    <t>88992688126</t>
  </si>
  <si>
    <t>88992760692</t>
  </si>
  <si>
    <t>88996691129</t>
  </si>
  <si>
    <t>8836383068</t>
  </si>
  <si>
    <t>hidrogtec@hotmail.com</t>
  </si>
  <si>
    <t>00120779331</t>
  </si>
  <si>
    <t>RUA MANOEL MESSIAS</t>
  </si>
  <si>
    <t>LUCIANA ELAINE DA NOBREGA SOUSA</t>
  </si>
  <si>
    <t>1981-09-18 00:00:00</t>
  </si>
  <si>
    <t>LUCIA LOPES DA NOBREGA SOUSA</t>
  </si>
  <si>
    <t>33412792018450</t>
  </si>
  <si>
    <t>13626989193</t>
  </si>
  <si>
    <t>88994321513</t>
  </si>
  <si>
    <t>88998391675</t>
  </si>
  <si>
    <t>8835521115</t>
  </si>
  <si>
    <t>8835521629</t>
  </si>
  <si>
    <t>garfnessa@yahoo.com</t>
  </si>
  <si>
    <t>00120784335</t>
  </si>
  <si>
    <t>RUA ESTUDANTE JUCA</t>
  </si>
  <si>
    <t>60714340</t>
  </si>
  <si>
    <t>JOAO FIRMINO SARAIVA</t>
  </si>
  <si>
    <t>1955-08-20 00:00:00</t>
  </si>
  <si>
    <t>MARIA ALEXANDRINA DO ESPIRITO SANTO</t>
  </si>
  <si>
    <t>65993607148</t>
  </si>
  <si>
    <t>65993374834</t>
  </si>
  <si>
    <t>8534911441</t>
  </si>
  <si>
    <t>joao_araujjo@hotmail.com</t>
  </si>
  <si>
    <t>00120786389</t>
  </si>
  <si>
    <t>RUA MONSENHOR ESMERALDO</t>
  </si>
  <si>
    <t>63020020</t>
  </si>
  <si>
    <t>FRANCINALDO DE OLIVEIRA RICARTE</t>
  </si>
  <si>
    <t>JOSEFA DE OLIVEIRA RICARTE</t>
  </si>
  <si>
    <t>02538983000140</t>
  </si>
  <si>
    <t>16033894309</t>
  </si>
  <si>
    <t>88988712810</t>
  </si>
  <si>
    <t>88994170379</t>
  </si>
  <si>
    <t>88994276241</t>
  </si>
  <si>
    <t>cynthia@linkbr.com.br</t>
  </si>
  <si>
    <t>00120789302</t>
  </si>
  <si>
    <t>RAFAEL FERREIRA NOGUEIRA</t>
  </si>
  <si>
    <t>1985-07-31 00:00:00</t>
  </si>
  <si>
    <t>LIDUINA FERREIRA NOGUEIRA</t>
  </si>
  <si>
    <t>214905</t>
  </si>
  <si>
    <t>13152881192</t>
  </si>
  <si>
    <t>85988046369</t>
  </si>
  <si>
    <t>85991122581</t>
  </si>
  <si>
    <t>85987120393</t>
  </si>
  <si>
    <t>8532230381</t>
  </si>
  <si>
    <t>8534969527</t>
  </si>
  <si>
    <t>gertrudes@starnet.com.br</t>
  </si>
  <si>
    <t>00120793326</t>
  </si>
  <si>
    <t>R LUMINOSA</t>
  </si>
  <si>
    <t>2069</t>
  </si>
  <si>
    <t xml:space="preserve"> CASA A</t>
  </si>
  <si>
    <t>60540555</t>
  </si>
  <si>
    <t>CLAUDIA DIAS DA SILVA</t>
  </si>
  <si>
    <t>1975-11-26 00:00:00</t>
  </si>
  <si>
    <t>RAIMUNDA DIAS DA SILVA</t>
  </si>
  <si>
    <t>85981647438</t>
  </si>
  <si>
    <t>85984211975</t>
  </si>
  <si>
    <t>85992665795</t>
  </si>
  <si>
    <t>8534712047</t>
  </si>
  <si>
    <t>8534974041</t>
  </si>
  <si>
    <t>jacyra@correionet.com.br</t>
  </si>
  <si>
    <t>00120795370</t>
  </si>
  <si>
    <t>RUA SANTA CATARINA</t>
  </si>
  <si>
    <t>60440125</t>
  </si>
  <si>
    <t>CLAUDIA FRANCA DE ARAUJO</t>
  </si>
  <si>
    <t>MARIA SOCORRO DE FRANCA</t>
  </si>
  <si>
    <t>13222519195</t>
  </si>
  <si>
    <t>85987598050</t>
  </si>
  <si>
    <t>85988102763</t>
  </si>
  <si>
    <t>85988695337</t>
  </si>
  <si>
    <t>8530850170</t>
  </si>
  <si>
    <t>8532936746</t>
  </si>
  <si>
    <t>8530910427</t>
  </si>
  <si>
    <t>camila007_gatinha@hotmail.com</t>
  </si>
  <si>
    <t>00120800390</t>
  </si>
  <si>
    <t>RUA BOLIVIA</t>
  </si>
  <si>
    <t>60442462</t>
  </si>
  <si>
    <t>EDILEUMA MARCELA FERREIRA</t>
  </si>
  <si>
    <t>MARIA DALVA FERREIRA</t>
  </si>
  <si>
    <t>19081543000109</t>
  </si>
  <si>
    <t>8640205</t>
  </si>
  <si>
    <t>21201807826</t>
  </si>
  <si>
    <t>47991116278</t>
  </si>
  <si>
    <t>85985004495</t>
  </si>
  <si>
    <t>85997093307</t>
  </si>
  <si>
    <t>8530856154</t>
  </si>
  <si>
    <t>00120802333</t>
  </si>
  <si>
    <t>RUA JOSE ALBERTO</t>
  </si>
  <si>
    <t>60833525</t>
  </si>
  <si>
    <t>ANTONIA ELIZEUDA SOUSA DO VALE</t>
  </si>
  <si>
    <t>MARIA DO CARMO SOUSA DO VALE</t>
  </si>
  <si>
    <t>00772527000800</t>
  </si>
  <si>
    <t>16133139278</t>
  </si>
  <si>
    <t>85994177231</t>
  </si>
  <si>
    <t>85986312969</t>
  </si>
  <si>
    <t>85986408006</t>
  </si>
  <si>
    <t>2130740126</t>
  </si>
  <si>
    <t>00120804387</t>
  </si>
  <si>
    <t>FRANCISCO NIVARDO FERNANDES</t>
  </si>
  <si>
    <t>MARIA ISABEL FERNANDES</t>
  </si>
  <si>
    <t>98985051662</t>
  </si>
  <si>
    <t>98988568758</t>
  </si>
  <si>
    <t>98981238972</t>
  </si>
  <si>
    <t>9830830363</t>
  </si>
  <si>
    <t>9832212302</t>
  </si>
  <si>
    <t>9841410265</t>
  </si>
  <si>
    <t>afguilherme@yahoo.com.br</t>
  </si>
  <si>
    <t>00120809346</t>
  </si>
  <si>
    <t>JOSE ERIVAN SILVA SA</t>
  </si>
  <si>
    <t>1982-07-10 00:00:00</t>
  </si>
  <si>
    <t>MARIA DE FATIMA SILVA</t>
  </si>
  <si>
    <t>13099442193</t>
  </si>
  <si>
    <t>85988065199</t>
  </si>
  <si>
    <t>85985218659</t>
  </si>
  <si>
    <t>8532601692</t>
  </si>
  <si>
    <t>8534761240</t>
  </si>
  <si>
    <t>gmpaloma1@hotmail.com</t>
  </si>
  <si>
    <t>00120817101</t>
  </si>
  <si>
    <t>RUA GOTARDO GOMES GURGEL</t>
  </si>
  <si>
    <t>60834434</t>
  </si>
  <si>
    <t>LUISA MARIA FREIRE MIRANDA</t>
  </si>
  <si>
    <t>1988-01-26 00:00:00</t>
  </si>
  <si>
    <t>MARIA SALETE S FREIRE MIRANDA</t>
  </si>
  <si>
    <t>03413105000241</t>
  </si>
  <si>
    <t>12942154049</t>
  </si>
  <si>
    <t>85984248475</t>
  </si>
  <si>
    <t>85999395141</t>
  </si>
  <si>
    <t>6132423699</t>
  </si>
  <si>
    <t>luisa_mfm@hotmail.com</t>
  </si>
  <si>
    <t>00120825112</t>
  </si>
  <si>
    <t>LIGIA MARIA FREIRE MIRANDA</t>
  </si>
  <si>
    <t>93991822241</t>
  </si>
  <si>
    <t>85996213547</t>
  </si>
  <si>
    <t>85988656448</t>
  </si>
  <si>
    <t>8532425522</t>
  </si>
  <si>
    <t>ligiamaria@hotmail.com</t>
  </si>
  <si>
    <t>00120887304</t>
  </si>
  <si>
    <t>RUA EDMUNDO LINHARES</t>
  </si>
  <si>
    <t>FRANCISCO RONDINELE DA SILVA RAMOS</t>
  </si>
  <si>
    <t>1980-09-24 00:00:00</t>
  </si>
  <si>
    <t>LUCIA FLORENCIO DA SILVA</t>
  </si>
  <si>
    <t>03889831000154</t>
  </si>
  <si>
    <t>13112738194</t>
  </si>
  <si>
    <t>85987036987</t>
  </si>
  <si>
    <t>85989190301</t>
  </si>
  <si>
    <t>85986066692</t>
  </si>
  <si>
    <t>8534913618</t>
  </si>
  <si>
    <t>8534917587</t>
  </si>
  <si>
    <t>00120889358</t>
  </si>
  <si>
    <t>R GUSTAVO BRAGA</t>
  </si>
  <si>
    <t>CLEONICE RODRIGUES SILVA</t>
  </si>
  <si>
    <t>MARIA LEONIDES RODRIGUES SILVA</t>
  </si>
  <si>
    <t>85981559045</t>
  </si>
  <si>
    <t>8530944517</t>
  </si>
  <si>
    <t>8532236598</t>
  </si>
  <si>
    <t>00120944391</t>
  </si>
  <si>
    <t>RUA SDO</t>
  </si>
  <si>
    <t>AP 1503</t>
  </si>
  <si>
    <t>MARIA ANTONIA GOMES DE ARAUJO COSTA</t>
  </si>
  <si>
    <t>1927-04-21 00:00:00</t>
  </si>
  <si>
    <t>DOMINGAS MENDES GOMES</t>
  </si>
  <si>
    <t>85988737364</t>
  </si>
  <si>
    <t>85988737301</t>
  </si>
  <si>
    <t>85988737302</t>
  </si>
  <si>
    <t>8532757602</t>
  </si>
  <si>
    <t>jair@bestway.com.br</t>
  </si>
  <si>
    <t>00120975351</t>
  </si>
  <si>
    <t>RUA CRISTAL</t>
  </si>
  <si>
    <t>3512</t>
  </si>
  <si>
    <t>CA 21</t>
  </si>
  <si>
    <t>60320610</t>
  </si>
  <si>
    <t>MARIA DA CONCEICAO RODRIGUES RIBEIRO</t>
  </si>
  <si>
    <t>MARIA DO SOCORRO XIMENES RIBEIRO</t>
  </si>
  <si>
    <t>21990456449</t>
  </si>
  <si>
    <t>21975756848</t>
  </si>
  <si>
    <t>21995888664</t>
  </si>
  <si>
    <t>8532361265</t>
  </si>
  <si>
    <t>00120977303</t>
  </si>
  <si>
    <t>RUA NOSSA SENHORA DAS GRACAS</t>
  </si>
  <si>
    <t>1118</t>
  </si>
  <si>
    <t>60310770</t>
  </si>
  <si>
    <t>CLEITON GOMES DOS SANTOS</t>
  </si>
  <si>
    <t>1981-09-23 00:00:00</t>
  </si>
  <si>
    <t>MARIA FATIMA GOMES DOS SANTOS</t>
  </si>
  <si>
    <t>715615</t>
  </si>
  <si>
    <t>05353545000103</t>
  </si>
  <si>
    <t>13095812190</t>
  </si>
  <si>
    <t>85985527612</t>
  </si>
  <si>
    <t>85988261456</t>
  </si>
  <si>
    <t>85988878907</t>
  </si>
  <si>
    <t>cleitonservoddeus@gmail.com</t>
  </si>
  <si>
    <t>00120982307</t>
  </si>
  <si>
    <t>RUA AMARO CAVALCANTE</t>
  </si>
  <si>
    <t>60326130</t>
  </si>
  <si>
    <t>MYRON CESAR ALMEIDA JUCA</t>
  </si>
  <si>
    <t>ROSELITA ALMEIDA JUCA</t>
  </si>
  <si>
    <t>85986325002</t>
  </si>
  <si>
    <t>85986325065</t>
  </si>
  <si>
    <t>fernandaelenir@gmail.com</t>
  </si>
  <si>
    <t>00120983370</t>
  </si>
  <si>
    <t>VILA FREIRE</t>
  </si>
  <si>
    <t>4311</t>
  </si>
  <si>
    <t>60356184</t>
  </si>
  <si>
    <t>JOSE AUGUSTO DE OLIVEIRA FREIRE FILHO</t>
  </si>
  <si>
    <t>LAUDENICE DA SILVA FREIRE</t>
  </si>
  <si>
    <t>41441957000150</t>
  </si>
  <si>
    <t>2950600</t>
  </si>
  <si>
    <t>13272822193</t>
  </si>
  <si>
    <t>85986576339</t>
  </si>
  <si>
    <t>85988551769</t>
  </si>
  <si>
    <t>85999516119</t>
  </si>
  <si>
    <t>8532368062</t>
  </si>
  <si>
    <t>8534784748</t>
  </si>
  <si>
    <t>augusto.freire00506@gmail.com</t>
  </si>
  <si>
    <t>00120984342</t>
  </si>
  <si>
    <t>1316</t>
  </si>
  <si>
    <t>MARCELA PEREIRA DE CARVALHO</t>
  </si>
  <si>
    <t>MARIA LOURDES PEREIRA CARVALHO</t>
  </si>
  <si>
    <t>352210</t>
  </si>
  <si>
    <t>13142662196</t>
  </si>
  <si>
    <t>85988175553</t>
  </si>
  <si>
    <t>85991879935</t>
  </si>
  <si>
    <t>85988955553</t>
  </si>
  <si>
    <t>6134157226</t>
  </si>
  <si>
    <t>8532361822</t>
  </si>
  <si>
    <t>marcelacarvalhosh@gmail.com</t>
  </si>
  <si>
    <t>00120985314</t>
  </si>
  <si>
    <t>AVENIDA ORQUIDEA VERDE</t>
  </si>
  <si>
    <t>60766240</t>
  </si>
  <si>
    <t>CICIANE BARROS PEREIRA</t>
  </si>
  <si>
    <t>1983-08-05 00:00:00</t>
  </si>
  <si>
    <t>CLEONICE BARROS PEREIRA</t>
  </si>
  <si>
    <t>45242914006995</t>
  </si>
  <si>
    <t>16608719974</t>
  </si>
  <si>
    <t>85985068881</t>
  </si>
  <si>
    <t>85989625359</t>
  </si>
  <si>
    <t>85987458350</t>
  </si>
  <si>
    <t>1121456700</t>
  </si>
  <si>
    <t>8534734108</t>
  </si>
  <si>
    <t>Cicianebarros.cb@gmail.com</t>
  </si>
  <si>
    <t>00121075494</t>
  </si>
  <si>
    <t>R JOANA MENEZES</t>
  </si>
  <si>
    <t>MARIA JOSICLEIDE LACERDA DA SILVA</t>
  </si>
  <si>
    <t>1965-01-26 00:00:00</t>
  </si>
  <si>
    <t>FRANCISCA MARIA LACERDA</t>
  </si>
  <si>
    <t>19036254976</t>
  </si>
  <si>
    <t>85991708206</t>
  </si>
  <si>
    <t>85991865288</t>
  </si>
  <si>
    <t>85991988640</t>
  </si>
  <si>
    <t>8234810770</t>
  </si>
  <si>
    <t>00121094367</t>
  </si>
  <si>
    <t>RUA JURITIANHA</t>
  </si>
  <si>
    <t>ELIZETE SANDRA DE FARIAS</t>
  </si>
  <si>
    <t>RAIMUNDA NONATA DO NASCIMENTO FARIAS</t>
  </si>
  <si>
    <t>88981172790</t>
  </si>
  <si>
    <t>00121112365</t>
  </si>
  <si>
    <t>DOUTOR LEIRIA DE ANDRADE</t>
  </si>
  <si>
    <t>SAO GERONIMO</t>
  </si>
  <si>
    <t>FRANCILENE SOUSA PEIXOTO</t>
  </si>
  <si>
    <t>02045487000901</t>
  </si>
  <si>
    <t>13063192197</t>
  </si>
  <si>
    <t>85981860026</t>
  </si>
  <si>
    <t>85987754077</t>
  </si>
  <si>
    <t>85986844313</t>
  </si>
  <si>
    <t>8533849000</t>
  </si>
  <si>
    <t>00121113337</t>
  </si>
  <si>
    <t>PATRICIA ELANIA FERREIRA DA SILVA</t>
  </si>
  <si>
    <t>515215</t>
  </si>
  <si>
    <t>35088475000166</t>
  </si>
  <si>
    <t>4771702</t>
  </si>
  <si>
    <t>13547954192</t>
  </si>
  <si>
    <t>85985494359</t>
  </si>
  <si>
    <t>85989592806</t>
  </si>
  <si>
    <t>85988125746</t>
  </si>
  <si>
    <t>8532646565</t>
  </si>
  <si>
    <t>8532987177</t>
  </si>
  <si>
    <t>patriciaela25@outlook.com</t>
  </si>
  <si>
    <t>00121117324</t>
  </si>
  <si>
    <t>RUA JOSE QUENTAL 148</t>
  </si>
  <si>
    <t>VIRLENE ALVES DE QUEIROZ</t>
  </si>
  <si>
    <t>ROSELI ALVES DE QUEIROZ</t>
  </si>
  <si>
    <t>k3n1ch1@linkbr.com.br</t>
  </si>
  <si>
    <t>00121119378</t>
  </si>
  <si>
    <t>RUA SATIRO DIAS</t>
  </si>
  <si>
    <t>60420430</t>
  </si>
  <si>
    <t>ARINA DE SOUZA DIAS</t>
  </si>
  <si>
    <t>1982-08-30 00:00:00</t>
  </si>
  <si>
    <t>MARINES DE SOUZA DIAS</t>
  </si>
  <si>
    <t>85982142915</t>
  </si>
  <si>
    <t>88988570146</t>
  </si>
  <si>
    <t>88988612654</t>
  </si>
  <si>
    <t>2127340003</t>
  </si>
  <si>
    <t>00121127397</t>
  </si>
  <si>
    <t>RUA BABACU</t>
  </si>
  <si>
    <t>60870110</t>
  </si>
  <si>
    <t>JOSE FABIO DA SILVA BARBOSA</t>
  </si>
  <si>
    <t>ODETE DA SILVA BARBOSA</t>
  </si>
  <si>
    <t>07950702001157</t>
  </si>
  <si>
    <t>3822000</t>
  </si>
  <si>
    <t>13121370196</t>
  </si>
  <si>
    <t>85981203850</t>
  </si>
  <si>
    <t>85985541110</t>
  </si>
  <si>
    <t>85985657293</t>
  </si>
  <si>
    <t>8532508156</t>
  </si>
  <si>
    <t>00121136388</t>
  </si>
  <si>
    <t>CAMPO LINDO ZONA RURAL</t>
  </si>
  <si>
    <t>JOSE FLORENCIO DE SOUSA</t>
  </si>
  <si>
    <t>1946-11-22 00:00:00</t>
  </si>
  <si>
    <t>RAIMUNDA FEITOSA DE ARAUJO</t>
  </si>
  <si>
    <t>00121138160</t>
  </si>
  <si>
    <t>2122</t>
  </si>
  <si>
    <t>APARTAMENTO:802 PEREIRA</t>
  </si>
  <si>
    <t>BRUNO SAVIO SOUZA PROENCA</t>
  </si>
  <si>
    <t>09296295001808</t>
  </si>
  <si>
    <t>5111100</t>
  </si>
  <si>
    <t>20032584452</t>
  </si>
  <si>
    <t>85981279965</t>
  </si>
  <si>
    <t>85991565344</t>
  </si>
  <si>
    <t>85988027778</t>
  </si>
  <si>
    <t>SAVINHOKD@HOTMAIL.COM</t>
  </si>
  <si>
    <t>00121138321</t>
  </si>
  <si>
    <t>ARTEMIO RODRIGUES DA CRUZ</t>
  </si>
  <si>
    <t>1983-10-20 00:00:00</t>
  </si>
  <si>
    <t>FRANCISCA PRETA CRUZ RODRIGUES</t>
  </si>
  <si>
    <t>88999374151</t>
  </si>
  <si>
    <t>8836371124</t>
  </si>
  <si>
    <t>8836372075</t>
  </si>
  <si>
    <t>postojose@hotmail.com</t>
  </si>
  <si>
    <t>00121140300</t>
  </si>
  <si>
    <t>PASSAGEM LARGA SN</t>
  </si>
  <si>
    <t>MARIA SONIA DA MOTA ANDRADE</t>
  </si>
  <si>
    <t>1956-08-17 00:00:00</t>
  </si>
  <si>
    <t>85992395997</t>
  </si>
  <si>
    <t>85998430369</t>
  </si>
  <si>
    <t>11985998430</t>
  </si>
  <si>
    <t>8530679572</t>
  </si>
  <si>
    <t>00121141381</t>
  </si>
  <si>
    <t>JURE 0</t>
  </si>
  <si>
    <t>MARIA FLORENCIO DO NASCIMENTO</t>
  </si>
  <si>
    <t>1958-02-08 00:00:00</t>
  </si>
  <si>
    <t>MARIA MADALENA DE SOUSA</t>
  </si>
  <si>
    <t>88996505034</t>
  </si>
  <si>
    <t>88996505097</t>
  </si>
  <si>
    <t>00121142353</t>
  </si>
  <si>
    <t>RUA ADRIANO MARTINS</t>
  </si>
  <si>
    <t>60010590</t>
  </si>
  <si>
    <t>JOSE ALBERTO DE ABREU</t>
  </si>
  <si>
    <t>1929-08-09 00:00:00</t>
  </si>
  <si>
    <t>CLOTILDE BARROS DE ABREU</t>
  </si>
  <si>
    <t>8532434653</t>
  </si>
  <si>
    <t>00121147312</t>
  </si>
  <si>
    <t>R ANTONIO MACEDO XIMENES SN</t>
  </si>
  <si>
    <t xml:space="preserve"> BARRO VERMELHO</t>
  </si>
  <si>
    <t>TEREZINHA MORAIS E SILVA</t>
  </si>
  <si>
    <t>1948-04-27 00:00:00</t>
  </si>
  <si>
    <t>REGINA SOARES LOPES</t>
  </si>
  <si>
    <t>2122550109</t>
  </si>
  <si>
    <t>fabianakono@terra.com.br</t>
  </si>
  <si>
    <t>00121157385</t>
  </si>
  <si>
    <t>SITIO LAGOA SN CX POSTAL 35</t>
  </si>
  <si>
    <t>CICERO RODRIGUES DO NASCIMENTO</t>
  </si>
  <si>
    <t>1948-08-12 00:00:00</t>
  </si>
  <si>
    <t>FRANCISCA TEODORA DE MEDEIROS</t>
  </si>
  <si>
    <t>2122600185</t>
  </si>
  <si>
    <t>00121158357</t>
  </si>
  <si>
    <t>R IRINEU PINTO SILVEIRA</t>
  </si>
  <si>
    <t>ANTONIO JOSELY JORGE JUNIOR</t>
  </si>
  <si>
    <t>1985-02-18 00:00:00</t>
  </si>
  <si>
    <t>INACIA ALCANTARA DE ALMEIDA JORGE</t>
  </si>
  <si>
    <t>10330513000114</t>
  </si>
  <si>
    <t>4637102</t>
  </si>
  <si>
    <t>19037771206</t>
  </si>
  <si>
    <t>88994197130</t>
  </si>
  <si>
    <t>88992058907</t>
  </si>
  <si>
    <t>88992058844</t>
  </si>
  <si>
    <t>maria.comercio@hotmail.com</t>
  </si>
  <si>
    <t>00121158861</t>
  </si>
  <si>
    <t>ZACARIAS MARTINS FERREIRA</t>
  </si>
  <si>
    <t>1948-06-12 00:00:00</t>
  </si>
  <si>
    <t>MARGARIDA FIDELIS FERREIRA</t>
  </si>
  <si>
    <t>69984393346</t>
  </si>
  <si>
    <t>69984588925</t>
  </si>
  <si>
    <t>85997296170</t>
  </si>
  <si>
    <t>1155482011</t>
  </si>
  <si>
    <t>00121175367</t>
  </si>
  <si>
    <t>SITIO GUARANI DOS JERONIMOS SN</t>
  </si>
  <si>
    <t>FRANCISCO ALVES DE FARIAS</t>
  </si>
  <si>
    <t>1945-08-08 00:00:00</t>
  </si>
  <si>
    <t>ADRIANA ALVES DA SILVA</t>
  </si>
  <si>
    <t>88994159802</t>
  </si>
  <si>
    <t>88999895670</t>
  </si>
  <si>
    <t>88999895607</t>
  </si>
  <si>
    <t>00121177300</t>
  </si>
  <si>
    <t>JOSE MARIA FALCAO</t>
  </si>
  <si>
    <t>MARIA LIMA FALCAO</t>
  </si>
  <si>
    <t>8532215891</t>
  </si>
  <si>
    <t>8532319174</t>
  </si>
  <si>
    <t>haroldo@ism.com.br</t>
  </si>
  <si>
    <t>00121179354</t>
  </si>
  <si>
    <t>SITIO BAIXA FRIA SN CASA</t>
  </si>
  <si>
    <t>FRANCISCA DE FATIMA SILVA DE SOUSA</t>
  </si>
  <si>
    <t>1954-03-12 00:00:00</t>
  </si>
  <si>
    <t>IZIDIA RIBEIRO SILVA</t>
  </si>
  <si>
    <t>14996756808</t>
  </si>
  <si>
    <t>00121194310</t>
  </si>
  <si>
    <t>CURRALINHO</t>
  </si>
  <si>
    <t xml:space="preserve"> DISTRITO DE ARUA</t>
  </si>
  <si>
    <t>FRANCISCA FEITOSA DA SILVA</t>
  </si>
  <si>
    <t>1956-10-06 00:00:00</t>
  </si>
  <si>
    <t>MARIA AMELIA DA SILVA</t>
  </si>
  <si>
    <t>00121181332</t>
  </si>
  <si>
    <t>TV TAMBOATA 388</t>
  </si>
  <si>
    <t xml:space="preserve"> TAMBOATA</t>
  </si>
  <si>
    <t>ANTONIO RODRIGUES CHAGAS</t>
  </si>
  <si>
    <t>1951-03-22 00:00:00</t>
  </si>
  <si>
    <t>JOANA RODRIGUES DE ARAUJO</t>
  </si>
  <si>
    <t>00121181413</t>
  </si>
  <si>
    <t>AVENIDA DOS EXPEDICIONARIOS</t>
  </si>
  <si>
    <t>5405</t>
  </si>
  <si>
    <t>BL   BLOCOS  09 A</t>
  </si>
  <si>
    <t>ANTONIO JUNIOR LEITE MINERVINO</t>
  </si>
  <si>
    <t>1975-01-12 00:00:00</t>
  </si>
  <si>
    <t>SANTINA TIBURINO</t>
  </si>
  <si>
    <t>12533002994</t>
  </si>
  <si>
    <t>85998557983</t>
  </si>
  <si>
    <t>83993066356</t>
  </si>
  <si>
    <t>85989521062</t>
  </si>
  <si>
    <t>minersgt@hotmail.com</t>
  </si>
  <si>
    <t>00121182304</t>
  </si>
  <si>
    <t>GARRANCHO SN</t>
  </si>
  <si>
    <t>ANTONIA DO CARMO SANTIAGO</t>
  </si>
  <si>
    <t>1944-07-25 00:00:00</t>
  </si>
  <si>
    <t>LUZIA FERREIRA DO CARMO</t>
  </si>
  <si>
    <t>00121183386</t>
  </si>
  <si>
    <t>SITIO CID SN</t>
  </si>
  <si>
    <t>FRANCISCA TEIXEIRA ALVES</t>
  </si>
  <si>
    <t>1948-10-10 00:00:00</t>
  </si>
  <si>
    <t>MARIA SOMBRA DO NASCIMENTO</t>
  </si>
  <si>
    <t>00121187373</t>
  </si>
  <si>
    <t>SITIO CAITANO</t>
  </si>
  <si>
    <t>VANIA QUEIROZ BEZERRA DE SOUSA</t>
  </si>
  <si>
    <t>1983-12-14 00:00:00</t>
  </si>
  <si>
    <t>MARIA ODETE QUEIROZ</t>
  </si>
  <si>
    <t>84981202709</t>
  </si>
  <si>
    <t>84981255889</t>
  </si>
  <si>
    <t>84996013504</t>
  </si>
  <si>
    <t>8433540027</t>
  </si>
  <si>
    <t>vaniaqueirozpdf@gmail.com</t>
  </si>
  <si>
    <t>00121193349</t>
  </si>
  <si>
    <t>MARIZA MAGALHAES PINHEIRO</t>
  </si>
  <si>
    <t>MARIA MAGALHAES PINHEIRO</t>
  </si>
  <si>
    <t>85997949073</t>
  </si>
  <si>
    <t>85999213826</t>
  </si>
  <si>
    <t>85999266994</t>
  </si>
  <si>
    <t>00121198308</t>
  </si>
  <si>
    <t>SITIO BOA ESPERANCA 00</t>
  </si>
  <si>
    <t>MARIA MARTINS CAPISTRANO</t>
  </si>
  <si>
    <t>1956-10-01 00:00:00</t>
  </si>
  <si>
    <t>MARIA PORFIRIO MARTINS</t>
  </si>
  <si>
    <t>85996421355</t>
  </si>
  <si>
    <t>85996421292</t>
  </si>
  <si>
    <t>totosao_pvh@hotmail.com</t>
  </si>
  <si>
    <t>00121199380</t>
  </si>
  <si>
    <t>TRAVESSA 9</t>
  </si>
  <si>
    <t>61921505</t>
  </si>
  <si>
    <t>AURENICE DE LIMA FELIPE</t>
  </si>
  <si>
    <t>MARIA AURENI DE LIMA FELIPE</t>
  </si>
  <si>
    <t>11696646000171</t>
  </si>
  <si>
    <t>2521700</t>
  </si>
  <si>
    <t>16097901551</t>
  </si>
  <si>
    <t>85988470568</t>
  </si>
  <si>
    <t>85988535619</t>
  </si>
  <si>
    <t>85988362035</t>
  </si>
  <si>
    <t>8532964528</t>
  </si>
  <si>
    <t>8532985345</t>
  </si>
  <si>
    <t>8534670358</t>
  </si>
  <si>
    <t>aurenice_felipe@hotmail.com</t>
  </si>
  <si>
    <t>00121204804</t>
  </si>
  <si>
    <t>RUA ITALIA</t>
  </si>
  <si>
    <t>60710760</t>
  </si>
  <si>
    <t>JOAO BATISTA DE MOURA</t>
  </si>
  <si>
    <t>1951-06-04 00:00:00</t>
  </si>
  <si>
    <t>JOSEFA MARIANA DA SILVA</t>
  </si>
  <si>
    <t>01791741000109</t>
  </si>
  <si>
    <t>2073800</t>
  </si>
  <si>
    <t>10222085522</t>
  </si>
  <si>
    <t>85987597360</t>
  </si>
  <si>
    <t>85997481482</t>
  </si>
  <si>
    <t>85986314429</t>
  </si>
  <si>
    <t>8534952751</t>
  </si>
  <si>
    <t>martinbrower@mbbrasil.com.br</t>
  </si>
  <si>
    <t>00121213390</t>
  </si>
  <si>
    <t>RUA ST FIAIS</t>
  </si>
  <si>
    <t>DT MEL</t>
  </si>
  <si>
    <t>FRANCISCA VERALUCIA ALEIXO ALBUQUERQUE</t>
  </si>
  <si>
    <t>VANDA ALEIXO ALBUQUERQUE</t>
  </si>
  <si>
    <t>88981960240</t>
  </si>
  <si>
    <t>88981324895</t>
  </si>
  <si>
    <t>88981529310</t>
  </si>
  <si>
    <t>00121215334</t>
  </si>
  <si>
    <t>R FOTOGRAFO RIBEIRO</t>
  </si>
  <si>
    <t>JOSE SERGIO COELHO</t>
  </si>
  <si>
    <t>1942-05-01 00:00:00</t>
  </si>
  <si>
    <t>MARIA DAS DORES DE PAULA</t>
  </si>
  <si>
    <t>85988567003</t>
  </si>
  <si>
    <t>85988995152</t>
  </si>
  <si>
    <t>21982783503</t>
  </si>
  <si>
    <t>8533611373</t>
  </si>
  <si>
    <t>hary@infolink.com.br</t>
  </si>
  <si>
    <t>00121220338</t>
  </si>
  <si>
    <t>ROSA NETA SALES CAVALCANTE</t>
  </si>
  <si>
    <t>1979-03-28 00:00:00</t>
  </si>
  <si>
    <t>MARIA DAS GRACAS SALES</t>
  </si>
  <si>
    <t>85986764146</t>
  </si>
  <si>
    <t>8532351011</t>
  </si>
  <si>
    <t>8532354799</t>
  </si>
  <si>
    <t>rosanetasales@gmail.com</t>
  </si>
  <si>
    <t>00121223353</t>
  </si>
  <si>
    <t>1975</t>
  </si>
  <si>
    <t>AN  Andar  PRIMEIROANDAR</t>
  </si>
  <si>
    <t>ZACARIAS BEZERRA RIBEIRO</t>
  </si>
  <si>
    <t>1940-11-07 00:00:00</t>
  </si>
  <si>
    <t>FRANCISCA BEZERRA RIBEIRO</t>
  </si>
  <si>
    <t>85985005954</t>
  </si>
  <si>
    <t>85986937093</t>
  </si>
  <si>
    <t>85986950004</t>
  </si>
  <si>
    <t>8530874737</t>
  </si>
  <si>
    <t>8532615667</t>
  </si>
  <si>
    <t>8532230478</t>
  </si>
  <si>
    <t>mary_cbpereira@hotmail.com</t>
  </si>
  <si>
    <t>00121224325</t>
  </si>
  <si>
    <t>R JOAQUIM ALBANO</t>
  </si>
  <si>
    <t>PAULO DA SILVA BARBOSA</t>
  </si>
  <si>
    <t>13100155199</t>
  </si>
  <si>
    <t>85986264861</t>
  </si>
  <si>
    <t>85992291525</t>
  </si>
  <si>
    <t>85992746108</t>
  </si>
  <si>
    <t>8530944080</t>
  </si>
  <si>
    <t>8532379888</t>
  </si>
  <si>
    <t>hcastro@ism.com.br</t>
  </si>
  <si>
    <t>00121226379</t>
  </si>
  <si>
    <t>RUA JOAO CONRADO</t>
  </si>
  <si>
    <t>61932330</t>
  </si>
  <si>
    <t>JOHN WERBSTER DIAS DA SILVA</t>
  </si>
  <si>
    <t>1983-12-20 00:00:00</t>
  </si>
  <si>
    <t>REGINA DE FATIMA DIAS DA SILVA</t>
  </si>
  <si>
    <t>08823011000183</t>
  </si>
  <si>
    <t>13033225194</t>
  </si>
  <si>
    <t>85985378050</t>
  </si>
  <si>
    <t>85987666082</t>
  </si>
  <si>
    <t>85988092464</t>
  </si>
  <si>
    <t>8532931264</t>
  </si>
  <si>
    <t>8532971730</t>
  </si>
  <si>
    <t>johnwerbster@gmail.com</t>
  </si>
  <si>
    <t>00121230309</t>
  </si>
  <si>
    <t>AVENIDA PADRE JOSE HOLANDA DO VALE</t>
  </si>
  <si>
    <t>FRANCISCA LILIANE DA SILVA FERNANDES</t>
  </si>
  <si>
    <t>1984-03-27 00:00:00</t>
  </si>
  <si>
    <t>FRANCISCA NEUDA DA SILVA</t>
  </si>
  <si>
    <t>97423123001653</t>
  </si>
  <si>
    <t>1099699</t>
  </si>
  <si>
    <t>13090599197</t>
  </si>
  <si>
    <t>85992705418</t>
  </si>
  <si>
    <t>85985148704</t>
  </si>
  <si>
    <t>00121231372</t>
  </si>
  <si>
    <t>AP 2102</t>
  </si>
  <si>
    <t>FERNANDO MANOEL DE SIDOU E COSTA</t>
  </si>
  <si>
    <t>1938-10-25 00:00:00</t>
  </si>
  <si>
    <t>NILDA SIDOU FERREIRA COSTA</t>
  </si>
  <si>
    <t>8532462819</t>
  </si>
  <si>
    <t>hcesar@ism.com.br</t>
  </si>
  <si>
    <t>00121232344</t>
  </si>
  <si>
    <t>2940</t>
  </si>
  <si>
    <t>LEONARDO DA SILVA MARTINS</t>
  </si>
  <si>
    <t>1984-02-12 00:00:00</t>
  </si>
  <si>
    <t>EXPEDITA DA SILVA MARTINS</t>
  </si>
  <si>
    <t>07329386000471</t>
  </si>
  <si>
    <t>13202536191</t>
  </si>
  <si>
    <t>85987594646</t>
  </si>
  <si>
    <t>8532153190</t>
  </si>
  <si>
    <t>00121238032</t>
  </si>
  <si>
    <t>R COSTA FREIRE</t>
  </si>
  <si>
    <t>ROSALIA DOS SANTOS</t>
  </si>
  <si>
    <t>1959-05-22 00:00:00</t>
  </si>
  <si>
    <t>FERMINA NUNES DOS SANTOS</t>
  </si>
  <si>
    <t>51997869739</t>
  </si>
  <si>
    <t>51996267586</t>
  </si>
  <si>
    <t>51998382911</t>
  </si>
  <si>
    <t>00121266320</t>
  </si>
  <si>
    <t>ZELITO LEITE CAMPOS</t>
  </si>
  <si>
    <t>1929-04-22 00:00:00</t>
  </si>
  <si>
    <t>8532270591</t>
  </si>
  <si>
    <t>hathaway@netflash.com.br</t>
  </si>
  <si>
    <t>00121267300</t>
  </si>
  <si>
    <t>R JOAO EVANGELISTA SN</t>
  </si>
  <si>
    <t xml:space="preserve"> SUBSTACAO</t>
  </si>
  <si>
    <t>MARIA JOSE BARBOSA DE SOUSA</t>
  </si>
  <si>
    <t>MARIA SOUSA BARBOSA</t>
  </si>
  <si>
    <t>8836720932</t>
  </si>
  <si>
    <t>00121274349</t>
  </si>
  <si>
    <t>2580</t>
  </si>
  <si>
    <t>WALTER NOGUEIRA DE OLIVEIRA</t>
  </si>
  <si>
    <t>1920-09-12 00:00:00</t>
  </si>
  <si>
    <t>ROSA SCIPIAO DE OLIVEIRA</t>
  </si>
  <si>
    <t>85988983450</t>
  </si>
  <si>
    <t>85991789308</t>
  </si>
  <si>
    <t>24988254054</t>
  </si>
  <si>
    <t>8532340385</t>
  </si>
  <si>
    <t>8532644414</t>
  </si>
  <si>
    <t>wanofoliveira@gmail.com</t>
  </si>
  <si>
    <t>00121277364</t>
  </si>
  <si>
    <t>3640</t>
  </si>
  <si>
    <t>MARIA ANTONIA DE SOUSA FERREIRA</t>
  </si>
  <si>
    <t>1981-10-07 00:00:00</t>
  </si>
  <si>
    <t>ROSILDA ARAUJO DE SOUSA</t>
  </si>
  <si>
    <t>85991676868</t>
  </si>
  <si>
    <t>85986516935</t>
  </si>
  <si>
    <t>85986516998</t>
  </si>
  <si>
    <t>8532894278</t>
  </si>
  <si>
    <t>00121278336</t>
  </si>
  <si>
    <t>RUA BENEDITO GOMES DINIZ</t>
  </si>
  <si>
    <t>60110470</t>
  </si>
  <si>
    <t>MARIA LUCIA BRUNO DE ALENCAR</t>
  </si>
  <si>
    <t>RAIMUNDA DOS SANTOS DE SOUSA</t>
  </si>
  <si>
    <t>85981800604</t>
  </si>
  <si>
    <t>85981883636</t>
  </si>
  <si>
    <t>85987945475</t>
  </si>
  <si>
    <t>3536238148</t>
  </si>
  <si>
    <t>8532261082</t>
  </si>
  <si>
    <t>00121283330</t>
  </si>
  <si>
    <t>THIAGO HANDERSON TORRES EDUARDO</t>
  </si>
  <si>
    <t>1984-07-31 00:00:00</t>
  </si>
  <si>
    <t>MARIA DO SOCORRO TORRES EDUARDO</t>
  </si>
  <si>
    <t>20360843667</t>
  </si>
  <si>
    <t>85999870307</t>
  </si>
  <si>
    <t>85999896476</t>
  </si>
  <si>
    <t>85999957074</t>
  </si>
  <si>
    <t>2134870001</t>
  </si>
  <si>
    <t>2134873673</t>
  </si>
  <si>
    <t>thiagohanderzon@gmail.com</t>
  </si>
  <si>
    <t>00121286355</t>
  </si>
  <si>
    <t>LUCIANA ALINE DE CASTRO PESSOA BARROS</t>
  </si>
  <si>
    <t>1983-02-10 00:00:00</t>
  </si>
  <si>
    <t>JUSCILENE TEIXEIRA DE CASTRO</t>
  </si>
  <si>
    <t>12280038000144</t>
  </si>
  <si>
    <t>13103079191</t>
  </si>
  <si>
    <t>85991182386</t>
  </si>
  <si>
    <t>85986616712</t>
  </si>
  <si>
    <t>85987803623</t>
  </si>
  <si>
    <t>luciana.aline10@hotmail.com</t>
  </si>
  <si>
    <t>00121290387</t>
  </si>
  <si>
    <t>1716</t>
  </si>
  <si>
    <t>MARIA SOCORRO NOGUEIRA PAES DE SANTANNA</t>
  </si>
  <si>
    <t>1923-05-12 00:00:00</t>
  </si>
  <si>
    <t>MILITANA NOGUEIRA PAES</t>
  </si>
  <si>
    <t>85910035978</t>
  </si>
  <si>
    <t>8532617679</t>
  </si>
  <si>
    <t>8532672607</t>
  </si>
  <si>
    <t>jeronimo@bestway.com.br</t>
  </si>
  <si>
    <t>00121291359</t>
  </si>
  <si>
    <t>TRAVESSA PEDRO NETO</t>
  </si>
  <si>
    <t>60510127</t>
  </si>
  <si>
    <t>FRANCISCO CAETANO DE FREITAS</t>
  </si>
  <si>
    <t>1980-12-31 00:00:00</t>
  </si>
  <si>
    <t>HELENA CAETANO ALVES</t>
  </si>
  <si>
    <t>85991908603</t>
  </si>
  <si>
    <t>85994293020</t>
  </si>
  <si>
    <t>85989630888</t>
  </si>
  <si>
    <t>8532908234</t>
  </si>
  <si>
    <t>00121304353</t>
  </si>
  <si>
    <t>AP901</t>
  </si>
  <si>
    <t>FRANCISCO CARLOS GOMES FACO</t>
  </si>
  <si>
    <t>OPHELIA DE ABREU GOMES FACO</t>
  </si>
  <si>
    <t>8532428325</t>
  </si>
  <si>
    <t>hefler@alohanet.com.br</t>
  </si>
  <si>
    <t>00121306305</t>
  </si>
  <si>
    <t>RUA MARGARIDA MARIA</t>
  </si>
  <si>
    <t>1149</t>
  </si>
  <si>
    <t>60355501</t>
  </si>
  <si>
    <t>ANA CARLA VERAS FERNANDES</t>
  </si>
  <si>
    <t>1982-09-11 00:00:00</t>
  </si>
  <si>
    <t>DAISY MARIA NOGUEIRA VERAS</t>
  </si>
  <si>
    <t>06806814000102</t>
  </si>
  <si>
    <t>12954351197</t>
  </si>
  <si>
    <t>85988664884</t>
  </si>
  <si>
    <t>85988681182</t>
  </si>
  <si>
    <t>8531019710</t>
  </si>
  <si>
    <t>8532871462</t>
  </si>
  <si>
    <t>carlaverasf@yahoo.com</t>
  </si>
  <si>
    <t>00121319385</t>
  </si>
  <si>
    <t>RUA VALDEMAR PAES</t>
  </si>
  <si>
    <t>CHACARA SANTO AMARO</t>
  </si>
  <si>
    <t>60545055</t>
  </si>
  <si>
    <t>FRANCISCO EUGENIO MACIEL DA SILVA</t>
  </si>
  <si>
    <t>MARIA OSMARINA MACIEL DA SILVA</t>
  </si>
  <si>
    <t>85986805793</t>
  </si>
  <si>
    <t>85996053707</t>
  </si>
  <si>
    <t>85996147506</t>
  </si>
  <si>
    <t>8532524925</t>
  </si>
  <si>
    <t>8532955636</t>
  </si>
  <si>
    <t>eugeniomacielmmn@gmail.com</t>
  </si>
  <si>
    <t>00121320391</t>
  </si>
  <si>
    <t>R GIRUCA</t>
  </si>
  <si>
    <t>AMAURY DUARTE VIDAL SILVA</t>
  </si>
  <si>
    <t>1935-06-12 00:00:00</t>
  </si>
  <si>
    <t>MARIA DE LOURDES DUARTE VIDAL SILVA</t>
  </si>
  <si>
    <t>8532242446</t>
  </si>
  <si>
    <t>8533615128</t>
  </si>
  <si>
    <t>heitor@infolink.com.br</t>
  </si>
  <si>
    <t>00121322335</t>
  </si>
  <si>
    <t>RUA RAIMUNDO RIBEIRO</t>
  </si>
  <si>
    <t>937</t>
  </si>
  <si>
    <t>60526500</t>
  </si>
  <si>
    <t>JOSE ANTONIO FERNANDES SOUSA</t>
  </si>
  <si>
    <t>FRANCISCA FERNANDES DE SOUSA</t>
  </si>
  <si>
    <t>35230614000144</t>
  </si>
  <si>
    <t>13166884199</t>
  </si>
  <si>
    <t>85987941823</t>
  </si>
  <si>
    <t>85991364980</t>
  </si>
  <si>
    <t>85981856434</t>
  </si>
  <si>
    <t>8532612218</t>
  </si>
  <si>
    <t>00121323307</t>
  </si>
  <si>
    <t>R CORONEL JOAO PARACAMPOS 1410</t>
  </si>
  <si>
    <t>63950970</t>
  </si>
  <si>
    <t>CHORO</t>
  </si>
  <si>
    <t>GEOVANIO VIEIRA DA SILVA</t>
  </si>
  <si>
    <t>1980-06-04 00:00:00</t>
  </si>
  <si>
    <t>RITA VIEIRA DA SILVA</t>
  </si>
  <si>
    <t>63386627000142</t>
  </si>
  <si>
    <t>13101141191</t>
  </si>
  <si>
    <t>88981500264</t>
  </si>
  <si>
    <t>88988283027</t>
  </si>
  <si>
    <t>00121328880</t>
  </si>
  <si>
    <t>60015050</t>
  </si>
  <si>
    <t>JOSE ANTONIO MAGALHAES</t>
  </si>
  <si>
    <t>1957-09-05 00:00:00</t>
  </si>
  <si>
    <t>MARIA JOSE MAGALHAES</t>
  </si>
  <si>
    <t>85988907211</t>
  </si>
  <si>
    <t>85999843281</t>
  </si>
  <si>
    <t>85988837281</t>
  </si>
  <si>
    <t>8532310458</t>
  </si>
  <si>
    <t>8532907273</t>
  </si>
  <si>
    <t>heiwa@rio.com.br</t>
  </si>
  <si>
    <t>00121352323</t>
  </si>
  <si>
    <t>RUA PREMEIRA DO ESTADIO</t>
  </si>
  <si>
    <t>JIMMY LINDBERG BARBOSA DE MESQUITA</t>
  </si>
  <si>
    <t>MARIA CARMO BARBOSA MESQUITA</t>
  </si>
  <si>
    <t>55992139280</t>
  </si>
  <si>
    <t>8532841063</t>
  </si>
  <si>
    <t>8533531045</t>
  </si>
  <si>
    <t>jimmylindberg@gmail.com</t>
  </si>
  <si>
    <t>00121353303</t>
  </si>
  <si>
    <t>JURACI VIEIRA SAMPAIO</t>
  </si>
  <si>
    <t>1945-04-21 00:00:00</t>
  </si>
  <si>
    <t>LEONIZIA RAMOS DE OLIVEIRA</t>
  </si>
  <si>
    <t>85986208797</t>
  </si>
  <si>
    <t>85991063212</t>
  </si>
  <si>
    <t>85991063275</t>
  </si>
  <si>
    <t>00121358364</t>
  </si>
  <si>
    <t>RUA PEDRO SAMPAIO</t>
  </si>
  <si>
    <t>PATRICIA SILVA CAMPOS</t>
  </si>
  <si>
    <t>1980-01-04 00:00:00</t>
  </si>
  <si>
    <t>MARIA CONCEICAO SILVA CAMPOS</t>
  </si>
  <si>
    <t>85985513749</t>
  </si>
  <si>
    <t>85986668399</t>
  </si>
  <si>
    <t>85986314115</t>
  </si>
  <si>
    <t>8534811573</t>
  </si>
  <si>
    <t>8538794007</t>
  </si>
  <si>
    <t>patriciacampos011980@gmail.com</t>
  </si>
  <si>
    <t>00121363368</t>
  </si>
  <si>
    <t>RUA CASTRO E SILVA</t>
  </si>
  <si>
    <t>60030010</t>
  </si>
  <si>
    <t>MILTON RIBEIRO DE SOUSA</t>
  </si>
  <si>
    <t>1921-02-13 00:00:00</t>
  </si>
  <si>
    <t>MARIA SATIRA DE SOUZA</t>
  </si>
  <si>
    <t>85991816818</t>
  </si>
  <si>
    <t>85991816755</t>
  </si>
  <si>
    <t>85991313448</t>
  </si>
  <si>
    <t>8532266155</t>
  </si>
  <si>
    <t>helder@ism.com.br</t>
  </si>
  <si>
    <t>00121366383</t>
  </si>
  <si>
    <t>RUA JOAO CORDEIRO 177</t>
  </si>
  <si>
    <t>LUZIA SOTERO CARVALHO</t>
  </si>
  <si>
    <t>1947-06-18 00:00:00</t>
  </si>
  <si>
    <t>NOEME RIBEIRO DA COSTA</t>
  </si>
  <si>
    <t>88988831481</t>
  </si>
  <si>
    <t>jose.laerte.polastro@terra.com</t>
  </si>
  <si>
    <t>00121367355</t>
  </si>
  <si>
    <t>RUA CAMPO DO EDMARIO   87</t>
  </si>
  <si>
    <t>ALMERINDA BERNARDINO ARCENIO</t>
  </si>
  <si>
    <t>ANA FRANCISCA ALMERINDA</t>
  </si>
  <si>
    <t>88988761207</t>
  </si>
  <si>
    <t>1134733117</t>
  </si>
  <si>
    <t>00121368327</t>
  </si>
  <si>
    <t>MARIA DE FATIMA OLIVEIRA DOS SANTOS</t>
  </si>
  <si>
    <t>1980-02-28 00:00:00</t>
  </si>
  <si>
    <t>MARIA OLIVEIRA DOS SANTOS</t>
  </si>
  <si>
    <t>85986932877</t>
  </si>
  <si>
    <t>85987409586</t>
  </si>
  <si>
    <t>85996795224</t>
  </si>
  <si>
    <t>8532366563</t>
  </si>
  <si>
    <t>fatima_235@hotmail.com</t>
  </si>
  <si>
    <t>00121371387</t>
  </si>
  <si>
    <t>NELSON PEDROZA DA SILVA</t>
  </si>
  <si>
    <t>1924-01-23 00:00:00</t>
  </si>
  <si>
    <t>CORINA DA SILVA</t>
  </si>
  <si>
    <t>8532475240</t>
  </si>
  <si>
    <t>8532644966</t>
  </si>
  <si>
    <t>ivanobre@hotmail.com</t>
  </si>
  <si>
    <t>00121374300</t>
  </si>
  <si>
    <t>ZACARIAS LIRA SN</t>
  </si>
  <si>
    <t>MARIA GEANE DA CUNHA FROTA</t>
  </si>
  <si>
    <t>OZANA DA CUNHA FROTA</t>
  </si>
  <si>
    <t>2376</t>
  </si>
  <si>
    <t>11991556245</t>
  </si>
  <si>
    <t>8834831235</t>
  </si>
  <si>
    <t>00121380378</t>
  </si>
  <si>
    <t>HELOISA HELENA DE SOUZA FALCAO</t>
  </si>
  <si>
    <t>1938-03-12 00:00:00</t>
  </si>
  <si>
    <t>CECILIA DE SOUZA FALCAO</t>
  </si>
  <si>
    <t>85986754465</t>
  </si>
  <si>
    <t>85988924528</t>
  </si>
  <si>
    <t>85991916027</t>
  </si>
  <si>
    <t>1123614602</t>
  </si>
  <si>
    <t>8532624465</t>
  </si>
  <si>
    <t>8532480144</t>
  </si>
  <si>
    <t>heloisahsl@gmail.com</t>
  </si>
  <si>
    <t>00121397343</t>
  </si>
  <si>
    <t>RUA SIT  MALHADA GRANDE SN</t>
  </si>
  <si>
    <t>UMBURANAS</t>
  </si>
  <si>
    <t>JOSE MARCELIO FERNANDES SAMPAIO</t>
  </si>
  <si>
    <t>JACINTA FERREIRA FERNANDES</t>
  </si>
  <si>
    <t>07655269000155</t>
  </si>
  <si>
    <t>19039310850</t>
  </si>
  <si>
    <t>88981072690</t>
  </si>
  <si>
    <t>88996306581</t>
  </si>
  <si>
    <t>marcelio19@hotmail.com</t>
  </si>
  <si>
    <t>00121398315</t>
  </si>
  <si>
    <t>ALOISIO FRANKLIN DO NASCIMENTO</t>
  </si>
  <si>
    <t>1917-07-27 00:00:00</t>
  </si>
  <si>
    <t>FRANCISCA CARMELIA DE LIMA FRANKLIN</t>
  </si>
  <si>
    <t>8532342226</t>
  </si>
  <si>
    <t>jeronimo@ztarnet.com.br</t>
  </si>
  <si>
    <t>00121401391</t>
  </si>
  <si>
    <t>IRAIDES DE OLIVEIRA GARCIA</t>
  </si>
  <si>
    <t>1934-04-28 00:00:00</t>
  </si>
  <si>
    <t>ODETE DE OLIVEIRA GARCIA</t>
  </si>
  <si>
    <t>85999857227</t>
  </si>
  <si>
    <t>8532232357</t>
  </si>
  <si>
    <t>8532233257</t>
  </si>
  <si>
    <t>helena@compuland.com.br</t>
  </si>
  <si>
    <t>00121405389</t>
  </si>
  <si>
    <t>R LURDIS MOURAO</t>
  </si>
  <si>
    <t>BEIRA R</t>
  </si>
  <si>
    <t>ANA MARIA CUNHA PORTELA</t>
  </si>
  <si>
    <t>1981-07-21 00:00:00</t>
  </si>
  <si>
    <t>ANTONIA PORTELA LEITAO DE ARAUJO</t>
  </si>
  <si>
    <t>05482888000160</t>
  </si>
  <si>
    <t>13599002850</t>
  </si>
  <si>
    <t>21968430536</t>
  </si>
  <si>
    <t>11967670486</t>
  </si>
  <si>
    <t>21998393382</t>
  </si>
  <si>
    <t>00121409376</t>
  </si>
  <si>
    <t>R FRECHEIRINHA</t>
  </si>
  <si>
    <t>60455370</t>
  </si>
  <si>
    <t>ANTONIA ELIZABETH DA SILVA</t>
  </si>
  <si>
    <t>1981-05-09 00:00:00</t>
  </si>
  <si>
    <t>LUCIA DE FATIMA PAULA DA SILVA</t>
  </si>
  <si>
    <t>15764312000149</t>
  </si>
  <si>
    <t>20408797392</t>
  </si>
  <si>
    <t>85988595008</t>
  </si>
  <si>
    <t>85992885869</t>
  </si>
  <si>
    <t>85981114426</t>
  </si>
  <si>
    <t>8530163371</t>
  </si>
  <si>
    <t>8532871636</t>
  </si>
  <si>
    <t>8530322154</t>
  </si>
  <si>
    <t>dudafashion01@gmail.com</t>
  </si>
  <si>
    <t>00121410382</t>
  </si>
  <si>
    <t>2036</t>
  </si>
  <si>
    <t>OTAVIO RODRIGUES FILHO</t>
  </si>
  <si>
    <t>1943-12-27 00:00:00</t>
  </si>
  <si>
    <t>HELDA CAMINHA DE CARVALHO</t>
  </si>
  <si>
    <t>85986122775</t>
  </si>
  <si>
    <t>85986463066</t>
  </si>
  <si>
    <t>85986633003</t>
  </si>
  <si>
    <t>8532433367</t>
  </si>
  <si>
    <t>rodriguesevison@gmail.com</t>
  </si>
  <si>
    <t>00121416313</t>
  </si>
  <si>
    <t>EVALDA DANTAS DE LIMA</t>
  </si>
  <si>
    <t>1974-10-18 00:00:00</t>
  </si>
  <si>
    <t>WILLAN DANTAS DE LIMA</t>
  </si>
  <si>
    <t>88988588431</t>
  </si>
  <si>
    <t>88988195147</t>
  </si>
  <si>
    <t>88988227737</t>
  </si>
  <si>
    <t>8835118744</t>
  </si>
  <si>
    <t>00121420345</t>
  </si>
  <si>
    <t>60763778</t>
  </si>
  <si>
    <t>REGINA LUCIA DE LIMA</t>
  </si>
  <si>
    <t>1970-03-16 00:00:00</t>
  </si>
  <si>
    <t>MARIA SALETE DE LIMA</t>
  </si>
  <si>
    <t>85988479139</t>
  </si>
  <si>
    <t>85988637350</t>
  </si>
  <si>
    <t>85989029166</t>
  </si>
  <si>
    <t>waalliima21@gmail.com</t>
  </si>
  <si>
    <t>00121428320</t>
  </si>
  <si>
    <t>AP  Apartamento  30</t>
  </si>
  <si>
    <t>EURIBERTO PETRONILO DE QUEIROZ</t>
  </si>
  <si>
    <t>1940-02-04 00:00:00</t>
  </si>
  <si>
    <t>EURIDECE DE QUEIROZ</t>
  </si>
  <si>
    <t>85989579279</t>
  </si>
  <si>
    <t>8534850619</t>
  </si>
  <si>
    <t>8534851012</t>
  </si>
  <si>
    <t>erikaaqueiroz@hotmail.com</t>
  </si>
  <si>
    <t>00121433323</t>
  </si>
  <si>
    <t>TRAVESSA ARTUR BORGES</t>
  </si>
  <si>
    <t>60345820</t>
  </si>
  <si>
    <t>ANA MARIA GALDINO MARTINS</t>
  </si>
  <si>
    <t>1975-06-01 00:00:00</t>
  </si>
  <si>
    <t>FRANCISCA C GALDINO MARTINS</t>
  </si>
  <si>
    <t>85985071360</t>
  </si>
  <si>
    <t>85985754403</t>
  </si>
  <si>
    <t>85986215122</t>
  </si>
  <si>
    <t>8534814885</t>
  </si>
  <si>
    <t>00121436349</t>
  </si>
  <si>
    <t>RUA CORONEL ALEXANDRINO</t>
  </si>
  <si>
    <t>60420700</t>
  </si>
  <si>
    <t>ASTROGILDO RODRIGUES DA SILVA</t>
  </si>
  <si>
    <t>1926-04-27 00:00:00</t>
  </si>
  <si>
    <t>ELVIRA SALES DA SILVA</t>
  </si>
  <si>
    <t>8530635867</t>
  </si>
  <si>
    <t>8532255608</t>
  </si>
  <si>
    <t>helenamt@ism.com.br</t>
  </si>
  <si>
    <t>00121443809</t>
  </si>
  <si>
    <t>RUA MANOEL SALUSTIANO DE MELO SN</t>
  </si>
  <si>
    <t>LUIS GONZAGA DE FARIAS</t>
  </si>
  <si>
    <t>1947-01-07 00:00:00</t>
  </si>
  <si>
    <t>MARIA MAGDALENA FARIAS</t>
  </si>
  <si>
    <t>88994267996</t>
  </si>
  <si>
    <t>11965898927</t>
  </si>
  <si>
    <t>1155241044</t>
  </si>
  <si>
    <t>1158420978</t>
  </si>
  <si>
    <t>00121452204</t>
  </si>
  <si>
    <t>ELOY GONZAGA</t>
  </si>
  <si>
    <t>1938-02-02 00:00:00</t>
  </si>
  <si>
    <t>VIRGINIA BORBA GONZAGA</t>
  </si>
  <si>
    <t>95999017921</t>
  </si>
  <si>
    <t>85997014044</t>
  </si>
  <si>
    <t>95991117440</t>
  </si>
  <si>
    <t>8532249109</t>
  </si>
  <si>
    <t>9536235869</t>
  </si>
  <si>
    <t>9536248785</t>
  </si>
  <si>
    <t>jacomo@correionet.com.br</t>
  </si>
  <si>
    <t>00121473384</t>
  </si>
  <si>
    <t>R VIOLETA</t>
  </si>
  <si>
    <t>60335460</t>
  </si>
  <si>
    <t>RITA SOCORRO CARDOSO DE ANDRADE</t>
  </si>
  <si>
    <t>1964-09-05 00:00:00</t>
  </si>
  <si>
    <t>MARIA SEVERINO DE SOUSA CARDOSO</t>
  </si>
  <si>
    <t>85981148754</t>
  </si>
  <si>
    <t>85981746073</t>
  </si>
  <si>
    <t>85986245805</t>
  </si>
  <si>
    <t>00121484319</t>
  </si>
  <si>
    <t>R PINTO BASTOS</t>
  </si>
  <si>
    <t>ISABEL CRESTYNA DO SANTOS SILVA</t>
  </si>
  <si>
    <t>MARIA DE FATIMA DO SANTOS SILVA</t>
  </si>
  <si>
    <t>19048312887</t>
  </si>
  <si>
    <t>88994752482</t>
  </si>
  <si>
    <t>21976691627</t>
  </si>
  <si>
    <t>8836331082</t>
  </si>
  <si>
    <t>bell.santos18@hotmail.com</t>
  </si>
  <si>
    <t>00121485390</t>
  </si>
  <si>
    <t>FRANCISCO FERREIRA DOS SANTOS</t>
  </si>
  <si>
    <t>1949-07-22 00:00:00</t>
  </si>
  <si>
    <t>MARIA LUCIA DA CONCEICAO</t>
  </si>
  <si>
    <t>85987447222</t>
  </si>
  <si>
    <t>1433411366</t>
  </si>
  <si>
    <t>cynthia_dias@terra.com.br</t>
  </si>
  <si>
    <t>00121489388</t>
  </si>
  <si>
    <t>RUA STENIO GOMES</t>
  </si>
  <si>
    <t>60821450</t>
  </si>
  <si>
    <t>FRANCISCA MARIA OLIVEIRA SALES</t>
  </si>
  <si>
    <t>1979-04-13 00:00:00</t>
  </si>
  <si>
    <t>MARIA DAS DORES OLIVEIRA SALES</t>
  </si>
  <si>
    <t>85989491503</t>
  </si>
  <si>
    <t>85988350046</t>
  </si>
  <si>
    <t>85998055042</t>
  </si>
  <si>
    <t>00121492338</t>
  </si>
  <si>
    <t>SAMIA REGINA PARGA CUNHA</t>
  </si>
  <si>
    <t>1968-09-08 00:00:00</t>
  </si>
  <si>
    <t>NADIR PARGA CUNHA</t>
  </si>
  <si>
    <t>09473620000112</t>
  </si>
  <si>
    <t>4647801</t>
  </si>
  <si>
    <t>13095535197</t>
  </si>
  <si>
    <t>8532862421</t>
  </si>
  <si>
    <t>00121493300</t>
  </si>
  <si>
    <t>RUA HERCULES DE MIRANDA</t>
  </si>
  <si>
    <t>60764780</t>
  </si>
  <si>
    <t>ANGELITA NOBRE DE SOUZA</t>
  </si>
  <si>
    <t>1982-06-25 00:00:00</t>
  </si>
  <si>
    <t>MARIA NELITA NOBRE DE SOUZA</t>
  </si>
  <si>
    <t>85992767502</t>
  </si>
  <si>
    <t>85985264032</t>
  </si>
  <si>
    <t>85986493913</t>
  </si>
  <si>
    <t>8430814761</t>
  </si>
  <si>
    <t>8532126467</t>
  </si>
  <si>
    <t>aaspmabu@terra.com.br</t>
  </si>
  <si>
    <t>00121498379</t>
  </si>
  <si>
    <t>R CESARIO LANGE</t>
  </si>
  <si>
    <t>482</t>
  </si>
  <si>
    <t>60841220</t>
  </si>
  <si>
    <t>FRANCISCA SHEILA DA SILVA</t>
  </si>
  <si>
    <t>1983-01-29 00:00:00</t>
  </si>
  <si>
    <t>97529667000207</t>
  </si>
  <si>
    <t>13380529191</t>
  </si>
  <si>
    <t>88981332226</t>
  </si>
  <si>
    <t>85986939166</t>
  </si>
  <si>
    <t>8530661411</t>
  </si>
  <si>
    <t>00121501345</t>
  </si>
  <si>
    <t>MARIA DO SOCORRO ALVES DE BRITO</t>
  </si>
  <si>
    <t>1963-08-28 00:00:00</t>
  </si>
  <si>
    <t>MARIA CONSUELO COELHO</t>
  </si>
  <si>
    <t>1482</t>
  </si>
  <si>
    <t>85984202274</t>
  </si>
  <si>
    <t>85985167290</t>
  </si>
  <si>
    <t>8534674930</t>
  </si>
  <si>
    <t>00121505332</t>
  </si>
  <si>
    <t>AP 604</t>
  </si>
  <si>
    <t>EMANUEL MEDEIROS ARAGAO</t>
  </si>
  <si>
    <t>1977-04-02 00:00:00</t>
  </si>
  <si>
    <t>MARIA EUNICE MEDEIROS ARAGAO</t>
  </si>
  <si>
    <t>85988888947</t>
  </si>
  <si>
    <t>85987760673</t>
  </si>
  <si>
    <t>85988778888</t>
  </si>
  <si>
    <t>8530215021</t>
  </si>
  <si>
    <t>8530215121</t>
  </si>
  <si>
    <t>medeirozaragao@gmail.com</t>
  </si>
  <si>
    <t>00121508358</t>
  </si>
  <si>
    <t>2163</t>
  </si>
  <si>
    <t>FRANCISCA RODRIGUES MOREIRA</t>
  </si>
  <si>
    <t>1981-06-24 00:00:00</t>
  </si>
  <si>
    <t>MARIA DE FATIMA RODRIGUES MOREIRA</t>
  </si>
  <si>
    <t>88981817835</t>
  </si>
  <si>
    <t>85982054919</t>
  </si>
  <si>
    <t>85981131704</t>
  </si>
  <si>
    <t>8532741128</t>
  </si>
  <si>
    <t>helga@novanet.com.br</t>
  </si>
  <si>
    <t>00121508781</t>
  </si>
  <si>
    <t>RITINHA FILIZOLA VASCONCELO9S 250</t>
  </si>
  <si>
    <t>1948-02-04 00:00:00</t>
  </si>
  <si>
    <t>MARIA ALIPES GONCALVES</t>
  </si>
  <si>
    <t>21988141422</t>
  </si>
  <si>
    <t>2122926455</t>
  </si>
  <si>
    <t>00121511065</t>
  </si>
  <si>
    <t>R ANTONIO BARROS</t>
  </si>
  <si>
    <t>60840370</t>
  </si>
  <si>
    <t>VIVIANE BEATRIS BOTTA</t>
  </si>
  <si>
    <t>LUCIA ERICA BOTTA</t>
  </si>
  <si>
    <t>55999333402</t>
  </si>
  <si>
    <t>55999976229</t>
  </si>
  <si>
    <t>5533671645</t>
  </si>
  <si>
    <t>8134216589</t>
  </si>
  <si>
    <t>hdalpizzol@viacom.com.br</t>
  </si>
  <si>
    <t>00121518310</t>
  </si>
  <si>
    <t>VILA LAGOINHA</t>
  </si>
  <si>
    <t>EMILIA GOMES FREIRE</t>
  </si>
  <si>
    <t>ELIZETE GOMES FREIRE</t>
  </si>
  <si>
    <t>516205</t>
  </si>
  <si>
    <t>85985060973</t>
  </si>
  <si>
    <t>85991197238</t>
  </si>
  <si>
    <t>85997469871</t>
  </si>
  <si>
    <t>8533381913</t>
  </si>
  <si>
    <t>gomesemilia68@gmail.com</t>
  </si>
  <si>
    <t>00121523314</t>
  </si>
  <si>
    <t>RUA SIT CUTIA</t>
  </si>
  <si>
    <t>FRANCINEIDE SOUZA SILVA</t>
  </si>
  <si>
    <t>1976-07-28 00:00:00</t>
  </si>
  <si>
    <t>MARIA SOCORRO DE SOUZA</t>
  </si>
  <si>
    <t>88981501091</t>
  </si>
  <si>
    <t>88981929409</t>
  </si>
  <si>
    <t>88988540775</t>
  </si>
  <si>
    <t>00121525368</t>
  </si>
  <si>
    <t>MARIA CASTELO GOMES</t>
  </si>
  <si>
    <t>1917-09-23 00:00:00</t>
  </si>
  <si>
    <t>ANTONIA ADERALDO CASTELO</t>
  </si>
  <si>
    <t>8532626863</t>
  </si>
  <si>
    <t>8540080888</t>
  </si>
  <si>
    <t>heliocjr@imagelink.com.br</t>
  </si>
  <si>
    <t>00121526330</t>
  </si>
  <si>
    <t>1939</t>
  </si>
  <si>
    <t>63030000</t>
  </si>
  <si>
    <t>ANGELUCIA SOARES DA SILVA</t>
  </si>
  <si>
    <t>1983-11-17 00:00:00</t>
  </si>
  <si>
    <t>FRANCISCA AMARO SILVA SOARES</t>
  </si>
  <si>
    <t>88996184750</t>
  </si>
  <si>
    <t>88992083902</t>
  </si>
  <si>
    <t>88988216512</t>
  </si>
  <si>
    <t>8835722589</t>
  </si>
  <si>
    <t>escriteccon@oi.com.br</t>
  </si>
  <si>
    <t>00121529355</t>
  </si>
  <si>
    <t>RUA ANTONIO FORTES</t>
  </si>
  <si>
    <t>SL 02</t>
  </si>
  <si>
    <t>60813460</t>
  </si>
  <si>
    <t>RODRIGO LEITE VIANA VASCONCELOS</t>
  </si>
  <si>
    <t>1981-12-12 00:00:00</t>
  </si>
  <si>
    <t>CLAUDIA MARIA LEITE VIANA VASCONCELOS</t>
  </si>
  <si>
    <t>85996840404</t>
  </si>
  <si>
    <t>85996842425</t>
  </si>
  <si>
    <t>85988645258</t>
  </si>
  <si>
    <t>8532733707</t>
  </si>
  <si>
    <t>heliorb@domain.com.br</t>
  </si>
  <si>
    <t>00121533387</t>
  </si>
  <si>
    <t>RUA JOSE EUCLIDES</t>
  </si>
  <si>
    <t>60040520</t>
  </si>
  <si>
    <t>JOSIAS MORAES PINHEIRO</t>
  </si>
  <si>
    <t>1933-08-06 00:00:00</t>
  </si>
  <si>
    <t>FRANCISCA MORAES DA SILVA</t>
  </si>
  <si>
    <t>85987124864</t>
  </si>
  <si>
    <t>85999838917</t>
  </si>
  <si>
    <t>85999155142</t>
  </si>
  <si>
    <t>8532246407</t>
  </si>
  <si>
    <t>8532272349</t>
  </si>
  <si>
    <t>heliorb@montreal.com.br</t>
  </si>
  <si>
    <t>00121541304</t>
  </si>
  <si>
    <t>RUA ENGENHEIRO DIOGO VITAL CRUZ</t>
  </si>
  <si>
    <t>60831416</t>
  </si>
  <si>
    <t>LUIZ PAULINO DA SILVA</t>
  </si>
  <si>
    <t>1943-01-30 00:00:00</t>
  </si>
  <si>
    <t>HONORINA LUCIO PAULINO</t>
  </si>
  <si>
    <t>8532242801</t>
  </si>
  <si>
    <t>8532275267</t>
  </si>
  <si>
    <t>jeannie@bignet.com.br</t>
  </si>
  <si>
    <t>00121542378</t>
  </si>
  <si>
    <t>R ISMAEL PORDEUS</t>
  </si>
  <si>
    <t>60181714</t>
  </si>
  <si>
    <t>AURIZENE JOSE DA SILVA</t>
  </si>
  <si>
    <t>1975-07-27 00:00:00</t>
  </si>
  <si>
    <t>ANADIAS MARIA DA SILVA</t>
  </si>
  <si>
    <t>85985196486</t>
  </si>
  <si>
    <t>85992377735</t>
  </si>
  <si>
    <t>85985934498</t>
  </si>
  <si>
    <t>8530943570</t>
  </si>
  <si>
    <t>8534832830</t>
  </si>
  <si>
    <t>heliver@ism.com.br</t>
  </si>
  <si>
    <t>00121556328</t>
  </si>
  <si>
    <t>SITIO VAZANTE</t>
  </si>
  <si>
    <t>MARIA MARINETE RODRIGUES MONTEIRO</t>
  </si>
  <si>
    <t>1952-01-18 00:00:00</t>
  </si>
  <si>
    <t>MARIA DO CARMO DE SOUZA</t>
  </si>
  <si>
    <t>1636232897</t>
  </si>
  <si>
    <t>00121564347</t>
  </si>
  <si>
    <t>4111</t>
  </si>
  <si>
    <t>MARIA DO SOCORRO MIRANDA DOS SANTOS</t>
  </si>
  <si>
    <t>1963-12-04 00:00:00</t>
  </si>
  <si>
    <t>FRANCISCA DAMASCENO MIRANDA</t>
  </si>
  <si>
    <t>85989387440</t>
  </si>
  <si>
    <t>85992693527</t>
  </si>
  <si>
    <t>85989560391</t>
  </si>
  <si>
    <t>8532955742</t>
  </si>
  <si>
    <t>8532957644</t>
  </si>
  <si>
    <t>00121568334</t>
  </si>
  <si>
    <t>MARCOS FABIO MONTEZUMA</t>
  </si>
  <si>
    <t>1939-03-17 00:00:00</t>
  </si>
  <si>
    <t>NAZIR RAMOS MONTEZUMA</t>
  </si>
  <si>
    <t>85999897016</t>
  </si>
  <si>
    <t>85996133875</t>
  </si>
  <si>
    <t>8532341971</t>
  </si>
  <si>
    <t>8532654807</t>
  </si>
  <si>
    <t>8532667089</t>
  </si>
  <si>
    <t>joelita@correionet.com.br</t>
  </si>
  <si>
    <t>00121584372</t>
  </si>
  <si>
    <t>R PEDRO BRASIL</t>
  </si>
  <si>
    <t>JOSE FERNANDO DE FREITAS FACANHA</t>
  </si>
  <si>
    <t>1931-04-27 00:00:00</t>
  </si>
  <si>
    <t>RAIMUNDA DE FREITAS FACANHA</t>
  </si>
  <si>
    <t>85986975246</t>
  </si>
  <si>
    <t>85985507963</t>
  </si>
  <si>
    <t>85986720913</t>
  </si>
  <si>
    <t>8533611184</t>
  </si>
  <si>
    <t>fernandofreitas693@yahoo.com</t>
  </si>
  <si>
    <t>00121590348</t>
  </si>
  <si>
    <t>SITIO FELICIDADE SN</t>
  </si>
  <si>
    <t xml:space="preserve"> BOA VISTA</t>
  </si>
  <si>
    <t>MARIA CESAR DE PAULA SAMPAIO</t>
  </si>
  <si>
    <t>MARIA AUXILIADORA DE PAULA</t>
  </si>
  <si>
    <t>1932524581</t>
  </si>
  <si>
    <t>8836501136</t>
  </si>
  <si>
    <t>heloalq@openlink.com.br</t>
  </si>
  <si>
    <t>00121592391</t>
  </si>
  <si>
    <t>VALMAN CASTRO DE MIRANDA</t>
  </si>
  <si>
    <t>1939-04-29 00:00:00</t>
  </si>
  <si>
    <t>85994300410</t>
  </si>
  <si>
    <t>85994298242</t>
  </si>
  <si>
    <t>85982011001</t>
  </si>
  <si>
    <t>8532422462</t>
  </si>
  <si>
    <t>8532422491</t>
  </si>
  <si>
    <t>gerusa@correionet.com.br</t>
  </si>
  <si>
    <t>00121596389</t>
  </si>
  <si>
    <t>RUA ST CAMPESTRE</t>
  </si>
  <si>
    <t>MARIA LUCIA CAETANO DA SILVA</t>
  </si>
  <si>
    <t>1956-06-15 00:00:00</t>
  </si>
  <si>
    <t>JULIA MARIA QUIRINO</t>
  </si>
  <si>
    <t>88981163725</t>
  </si>
  <si>
    <t>88988235556</t>
  </si>
  <si>
    <t>8835551894</t>
  </si>
  <si>
    <t>00121605396</t>
  </si>
  <si>
    <t>MARIA AUZENEIDE PAZ DA SILVA</t>
  </si>
  <si>
    <t>1971-08-16 00:00:00</t>
  </si>
  <si>
    <t>MARIA AUXILIADORA PAZ DA SILVA</t>
  </si>
  <si>
    <t>85985222225</t>
  </si>
  <si>
    <t>85988452242</t>
  </si>
  <si>
    <t>85987671743</t>
  </si>
  <si>
    <t>8532905799</t>
  </si>
  <si>
    <t>ericksilvawilker22@gmail.com</t>
  </si>
  <si>
    <t>00121608301</t>
  </si>
  <si>
    <t>DEUZELINA BRANDAO DE SOUZA</t>
  </si>
  <si>
    <t>1954-08-12 00:00:00</t>
  </si>
  <si>
    <t>NAZARE PEREIRA TORRES</t>
  </si>
  <si>
    <t>85991326951</t>
  </si>
  <si>
    <t>8534828375</t>
  </si>
  <si>
    <t>8836331139</t>
  </si>
  <si>
    <t>helpcomputer@interclub.com.br</t>
  </si>
  <si>
    <t>00121614387</t>
  </si>
  <si>
    <t>R JAIME PINHEIRO</t>
  </si>
  <si>
    <t>60810250</t>
  </si>
  <si>
    <t>VERA MARIA COUTO UCHOA</t>
  </si>
  <si>
    <t>1939-01-05 00:00:00</t>
  </si>
  <si>
    <t>LUIZA FARIAS COUTO</t>
  </si>
  <si>
    <t>85999943776</t>
  </si>
  <si>
    <t>85987572451</t>
  </si>
  <si>
    <t>85991168585</t>
  </si>
  <si>
    <t>8532412451</t>
  </si>
  <si>
    <t>veramaria@hotmail.com</t>
  </si>
  <si>
    <t>00121619346</t>
  </si>
  <si>
    <t>CS 08</t>
  </si>
  <si>
    <t>ANA GLORIA CARNEIRO DE CARVALHO</t>
  </si>
  <si>
    <t>1983-04-23 00:00:00</t>
  </si>
  <si>
    <t>MARIA FATIMA CARNEIRO CARVALHO</t>
  </si>
  <si>
    <t>85997239246</t>
  </si>
  <si>
    <t>85998670832</t>
  </si>
  <si>
    <t>85999244826</t>
  </si>
  <si>
    <t>8532168340</t>
  </si>
  <si>
    <t>8532924723</t>
  </si>
  <si>
    <t>anagloriacarvalho@yahoo.com.br</t>
  </si>
  <si>
    <t>00121621324</t>
  </si>
  <si>
    <t>RUA CARLOS WALRAVEN</t>
  </si>
  <si>
    <t>60347042</t>
  </si>
  <si>
    <t>RITA DE CASSIA PEREIRA</t>
  </si>
  <si>
    <t>RAIMUNDA NONATA VASCONCELOS</t>
  </si>
  <si>
    <t>85987122618</t>
  </si>
  <si>
    <t>8532828297</t>
  </si>
  <si>
    <t>00121624340</t>
  </si>
  <si>
    <t>RUA MANUEL MOURA</t>
  </si>
  <si>
    <t>MARIA DO SOCORRO DE MOURA PEREIRA</t>
  </si>
  <si>
    <t>1964-07-15 00:00:00</t>
  </si>
  <si>
    <t>85984065040</t>
  </si>
  <si>
    <t>85987317383</t>
  </si>
  <si>
    <t>85986826775</t>
  </si>
  <si>
    <t>8530632297</t>
  </si>
  <si>
    <t>8530635698</t>
  </si>
  <si>
    <t>jonathan_14kid@hotmail.com</t>
  </si>
  <si>
    <t>00121625311</t>
  </si>
  <si>
    <t>1433</t>
  </si>
  <si>
    <t>60440022</t>
  </si>
  <si>
    <t>ZILDENE DA SILVA COSTA</t>
  </si>
  <si>
    <t>1950-03-02 00:00:00</t>
  </si>
  <si>
    <t>JOSEFA RODRIGUES DA SILVA</t>
  </si>
  <si>
    <t>85988543003</t>
  </si>
  <si>
    <t>85987408626</t>
  </si>
  <si>
    <t>85985378154</t>
  </si>
  <si>
    <t>8533484631</t>
  </si>
  <si>
    <t>8534846312</t>
  </si>
  <si>
    <t>sidineyrodriquesdacosta@yahoo.</t>
  </si>
  <si>
    <t>00121627365</t>
  </si>
  <si>
    <t>JOANA DARC AVELINO DA SILVA</t>
  </si>
  <si>
    <t>1976-05-12 00:00:00</t>
  </si>
  <si>
    <t>85985883916</t>
  </si>
  <si>
    <t>85985908523</t>
  </si>
  <si>
    <t>85987765419</t>
  </si>
  <si>
    <t>8534832886</t>
  </si>
  <si>
    <t>00121630315</t>
  </si>
  <si>
    <t>R RODRIGUES JUNIOR</t>
  </si>
  <si>
    <t>RIVALDO DOS SANTOS CAVALCANTI</t>
  </si>
  <si>
    <t>MARIA S SANTOS CAVALCANTI</t>
  </si>
  <si>
    <t>73999417611</t>
  </si>
  <si>
    <t>85986965761</t>
  </si>
  <si>
    <t>85988906851</t>
  </si>
  <si>
    <t>8532211187</t>
  </si>
  <si>
    <t>8532471973</t>
  </si>
  <si>
    <t>8532476851</t>
  </si>
  <si>
    <t>rivaldo_cav@yahoo.com.br</t>
  </si>
  <si>
    <t>00121632369</t>
  </si>
  <si>
    <t>1221</t>
  </si>
  <si>
    <t>MARIA DO SOCORRO DE SOUZA NASCIMENTO</t>
  </si>
  <si>
    <t>1966-04-06 00:00:00</t>
  </si>
  <si>
    <t>RITA PINHEIRO DE SOUZA</t>
  </si>
  <si>
    <t>85986025607</t>
  </si>
  <si>
    <t>85986457200</t>
  </si>
  <si>
    <t>85989464122</t>
  </si>
  <si>
    <t>8532901815</t>
  </si>
  <si>
    <t>00121634302</t>
  </si>
  <si>
    <t>1138</t>
  </si>
  <si>
    <t>DAVID DA CRUZ LANZONI</t>
  </si>
  <si>
    <t>MARIA DA CRUZ LANZONI</t>
  </si>
  <si>
    <t>85987113085</t>
  </si>
  <si>
    <t>85988861249</t>
  </si>
  <si>
    <t>8532579193</t>
  </si>
  <si>
    <t>braulioferraz@uol.com.br</t>
  </si>
  <si>
    <t>00121635384</t>
  </si>
  <si>
    <t>RUA ARISTOTELES BEZERRA</t>
  </si>
  <si>
    <t>60310022</t>
  </si>
  <si>
    <t>TANIA MARIA MORAIS DA COSTA</t>
  </si>
  <si>
    <t>1967-02-06 00:00:00</t>
  </si>
  <si>
    <t>FRANCISCA MORAIS</t>
  </si>
  <si>
    <t>85985636541</t>
  </si>
  <si>
    <t>85989532405</t>
  </si>
  <si>
    <t>85986721323</t>
  </si>
  <si>
    <t>8532436804</t>
  </si>
  <si>
    <t>00121636356</t>
  </si>
  <si>
    <t>AVENIDA CONTORNO SUL</t>
  </si>
  <si>
    <t>CA 40</t>
  </si>
  <si>
    <t>60763430</t>
  </si>
  <si>
    <t>IRINEIDE LIMA DE OLIVEIRA</t>
  </si>
  <si>
    <t>1970-01-25 00:00:00</t>
  </si>
  <si>
    <t>LAURA AZEVEDO DE LIMA</t>
  </si>
  <si>
    <t>85987806882</t>
  </si>
  <si>
    <t>85988087141</t>
  </si>
  <si>
    <t>85989743734</t>
  </si>
  <si>
    <t>8532987534</t>
  </si>
  <si>
    <t>j.s.a@terra.com.br</t>
  </si>
  <si>
    <t>00121640388</t>
  </si>
  <si>
    <t>CA 28</t>
  </si>
  <si>
    <t>MARIA ANGELINO FILHO</t>
  </si>
  <si>
    <t>MARIA ANGELINO DE SOUSA</t>
  </si>
  <si>
    <t>85988754912</t>
  </si>
  <si>
    <t>8532633087</t>
  </si>
  <si>
    <t>8532639321</t>
  </si>
  <si>
    <t>octavio-pineda@uol.com.br</t>
  </si>
  <si>
    <t>00121647390</t>
  </si>
  <si>
    <t>MARIA VIRGEM MARTA SILVA MELO</t>
  </si>
  <si>
    <t>1961-03-19 00:00:00</t>
  </si>
  <si>
    <t>ISABEL MOREIRA DIOGO</t>
  </si>
  <si>
    <t>88993298488</t>
  </si>
  <si>
    <t>88994052796</t>
  </si>
  <si>
    <t>88992937115</t>
  </si>
  <si>
    <t>8836331389</t>
  </si>
  <si>
    <t>00121651312</t>
  </si>
  <si>
    <t>RUA SAO VICENTE</t>
  </si>
  <si>
    <t>1970</t>
  </si>
  <si>
    <t>60732110</t>
  </si>
  <si>
    <t>SONIA COSTA LIMA</t>
  </si>
  <si>
    <t>1978-08-14 00:00:00</t>
  </si>
  <si>
    <t>ANTONIA BARROSO COSTA LIMA</t>
  </si>
  <si>
    <t>85985340854</t>
  </si>
  <si>
    <t>85986664555</t>
  </si>
  <si>
    <t>85991166184</t>
  </si>
  <si>
    <t>8530658971</t>
  </si>
  <si>
    <t>8534986251</t>
  </si>
  <si>
    <t>8534986694</t>
  </si>
  <si>
    <t>sonia-lima1978@hotmail.com</t>
  </si>
  <si>
    <t>00121658325</t>
  </si>
  <si>
    <t>ALINE MARIA OLIVEIRA DE SOUSA</t>
  </si>
  <si>
    <t>1984-01-10 00:00:00</t>
  </si>
  <si>
    <t>MARIA IVEUDA OLIVEIRA DE SOUSA</t>
  </si>
  <si>
    <t>10597690000323</t>
  </si>
  <si>
    <t>13135167193</t>
  </si>
  <si>
    <t>85981035834</t>
  </si>
  <si>
    <t>85987464130</t>
  </si>
  <si>
    <t>85989099345</t>
  </si>
  <si>
    <t>8532960778</t>
  </si>
  <si>
    <t>aline_sousa_2008@hotmail.com</t>
  </si>
  <si>
    <t>00121665372</t>
  </si>
  <si>
    <t>SIT SAO ROQUE</t>
  </si>
  <si>
    <t>JOSE TELES MONTEIRO</t>
  </si>
  <si>
    <t>1938-09-06 00:00:00</t>
  </si>
  <si>
    <t>MARIA AMALIA MONTEIRO TELES</t>
  </si>
  <si>
    <t>85910019744</t>
  </si>
  <si>
    <t>85999850270</t>
  </si>
  <si>
    <t>85999972726</t>
  </si>
  <si>
    <t>8532420788</t>
  </si>
  <si>
    <t>8532429475</t>
  </si>
  <si>
    <t>8533281457</t>
  </si>
  <si>
    <t>helvecio@domain.com.br</t>
  </si>
  <si>
    <t>00121669360</t>
  </si>
  <si>
    <t>R GASPAR LEMOS</t>
  </si>
  <si>
    <t>60440530</t>
  </si>
  <si>
    <t>MARIA APARECIDA DE SOUZA ARAUJO</t>
  </si>
  <si>
    <t>1975-05-22 00:00:00</t>
  </si>
  <si>
    <t>MARIA SOCORRO DE SOUSA</t>
  </si>
  <si>
    <t>88981044164</t>
  </si>
  <si>
    <t>88981088880</t>
  </si>
  <si>
    <t>88992574709</t>
  </si>
  <si>
    <t>8534824903</t>
  </si>
  <si>
    <t>8534829362</t>
  </si>
  <si>
    <t>joia@blv.com.br</t>
  </si>
  <si>
    <t>00121679322</t>
  </si>
  <si>
    <t>R ROSINHA SAMPAIO</t>
  </si>
  <si>
    <t>1368</t>
  </si>
  <si>
    <t>60346251</t>
  </si>
  <si>
    <t>JOSE RIBAMAR FROTA NETO</t>
  </si>
  <si>
    <t>GLORIA MARIA DA FROTA</t>
  </si>
  <si>
    <t>85991072270</t>
  </si>
  <si>
    <t>85987256802</t>
  </si>
  <si>
    <t>85991256874</t>
  </si>
  <si>
    <t>8530446802</t>
  </si>
  <si>
    <t>8532845864</t>
  </si>
  <si>
    <t>alumart_@hotmail.com</t>
  </si>
  <si>
    <t>00121681300</t>
  </si>
  <si>
    <t>R DOUTOR MARLIO FERNANDES</t>
  </si>
  <si>
    <t>EDUARDO DIATAY BEZERRA DE MENEZES</t>
  </si>
  <si>
    <t>1935-04-28 00:00:00</t>
  </si>
  <si>
    <t>ROSA DE OLIVEIRA BEZERRA</t>
  </si>
  <si>
    <t>10042102429</t>
  </si>
  <si>
    <t>85988832209</t>
  </si>
  <si>
    <t>85999691505</t>
  </si>
  <si>
    <t>85999696284</t>
  </si>
  <si>
    <t>8532412209</t>
  </si>
  <si>
    <t>8532617968</t>
  </si>
  <si>
    <t>diatahy@ufc.br</t>
  </si>
  <si>
    <t>00121690300</t>
  </si>
  <si>
    <t>CASA252</t>
  </si>
  <si>
    <t>LUIZ ARY ROMCY</t>
  </si>
  <si>
    <t>1936-07-21 00:00:00</t>
  </si>
  <si>
    <t>NAGELA ARY ROMCY</t>
  </si>
  <si>
    <t>85988522539</t>
  </si>
  <si>
    <t>85996454049</t>
  </si>
  <si>
    <t>85996690636</t>
  </si>
  <si>
    <t>8532482539</t>
  </si>
  <si>
    <t>8532483756</t>
  </si>
  <si>
    <t>luizaryr@gmail.com</t>
  </si>
  <si>
    <t>00121693317</t>
  </si>
  <si>
    <t>TRAVESSA PRAIA DO SOL</t>
  </si>
  <si>
    <t>60332544</t>
  </si>
  <si>
    <t>ANTONIA PEREIRA DA CRUZ</t>
  </si>
  <si>
    <t>1968-03-01 00:00:00</t>
  </si>
  <si>
    <t>CICERA PEREIRA DA CRUZ</t>
  </si>
  <si>
    <t>85984031176</t>
  </si>
  <si>
    <t>85986691539</t>
  </si>
  <si>
    <t>85987159260</t>
  </si>
  <si>
    <t>8532370887</t>
  </si>
  <si>
    <t>8532379153</t>
  </si>
  <si>
    <t>8532373853</t>
  </si>
  <si>
    <t>00121701352</t>
  </si>
  <si>
    <t>RUA ANDRE REBOUCAS</t>
  </si>
  <si>
    <t>60520797</t>
  </si>
  <si>
    <t>HELEN KELLY PINHEIRO</t>
  </si>
  <si>
    <t>MARIA ZULEIDE N PINHEIRO</t>
  </si>
  <si>
    <t>85987761360</t>
  </si>
  <si>
    <t>85988092118</t>
  </si>
  <si>
    <t>85991339223</t>
  </si>
  <si>
    <t>8532902118</t>
  </si>
  <si>
    <t>deathlima@gmail.com</t>
  </si>
  <si>
    <t>00121711315</t>
  </si>
  <si>
    <t>R ZILDENIA</t>
  </si>
  <si>
    <t>LUIZ RENATO PIMENTEL PINTO</t>
  </si>
  <si>
    <t>1939-05-17 00:00:00</t>
  </si>
  <si>
    <t>LUIZA PINTO PIMENTEL</t>
  </si>
  <si>
    <t>8532603396</t>
  </si>
  <si>
    <t>8532725548</t>
  </si>
  <si>
    <t>henrique@opusnet.com.br</t>
  </si>
  <si>
    <t>00121723321</t>
  </si>
  <si>
    <t>RUA ESTRELA DO NORTE</t>
  </si>
  <si>
    <t>60335375</t>
  </si>
  <si>
    <t>NADIA MARIA PAIXAO DA SILVA</t>
  </si>
  <si>
    <t>1959-06-14 00:00:00</t>
  </si>
  <si>
    <t>MARIA ROSALDA SILVA DE ARAUJO</t>
  </si>
  <si>
    <t>85985046627</t>
  </si>
  <si>
    <t>00121732312</t>
  </si>
  <si>
    <t>RUA VALVERDE</t>
  </si>
  <si>
    <t>60545285</t>
  </si>
  <si>
    <t>FRANCISCA MENDES NASCIMENTO</t>
  </si>
  <si>
    <t>1962-09-29 00:00:00</t>
  </si>
  <si>
    <t>MARIA VENANCIO DE FREITAS</t>
  </si>
  <si>
    <t>85989166987</t>
  </si>
  <si>
    <t>85987263403</t>
  </si>
  <si>
    <t>85989307456</t>
  </si>
  <si>
    <t>8534974765</t>
  </si>
  <si>
    <t>00121738353</t>
  </si>
  <si>
    <t>HILDO DE PINHO PESSOA</t>
  </si>
  <si>
    <t>1924-10-22 00:00:00</t>
  </si>
  <si>
    <t>HILDA CARVALHO DE PINHO PESSOA</t>
  </si>
  <si>
    <t>85988611744</t>
  </si>
  <si>
    <t>85988711130</t>
  </si>
  <si>
    <t>88999571000</t>
  </si>
  <si>
    <t>anadeb@bol.com.br</t>
  </si>
  <si>
    <t>00121745309</t>
  </si>
  <si>
    <t>RUA SANTA LUCIA</t>
  </si>
  <si>
    <t>60534255</t>
  </si>
  <si>
    <t>MARIA JOSE SOARES DA SILVA</t>
  </si>
  <si>
    <t>1960-08-29 00:00:00</t>
  </si>
  <si>
    <t>RITA SOARES DA SILVA</t>
  </si>
  <si>
    <t>8532945046</t>
  </si>
  <si>
    <t>henrybia@ism.com.br</t>
  </si>
  <si>
    <t>00121746372</t>
  </si>
  <si>
    <t>RUA MAGISTRADO RAUL DE SOUZA GIRAO</t>
  </si>
  <si>
    <t>60822332</t>
  </si>
  <si>
    <t>CLEBER NOGUEIRA</t>
  </si>
  <si>
    <t>1939-10-31 00:00:00</t>
  </si>
  <si>
    <t>VITORIA SALES LOPES NOGUEIRA</t>
  </si>
  <si>
    <t>85999833142</t>
  </si>
  <si>
    <t>85986483530</t>
  </si>
  <si>
    <t>85986525756</t>
  </si>
  <si>
    <t>8530641718</t>
  </si>
  <si>
    <t>8532818841</t>
  </si>
  <si>
    <t>registro@homehost.com.br</t>
  </si>
  <si>
    <t>00121752348</t>
  </si>
  <si>
    <t>RUA PEDRA RACHADA</t>
  </si>
  <si>
    <t>CREUSA RODRIGUES DA SILVA OLIVEIRA</t>
  </si>
  <si>
    <t>1964-02-08 00:00:00</t>
  </si>
  <si>
    <t>RAIMUNDA PEREIRA</t>
  </si>
  <si>
    <t>88981354530</t>
  </si>
  <si>
    <t>00121770320</t>
  </si>
  <si>
    <t>JOSE CAMURCA DE OLIVEIRA</t>
  </si>
  <si>
    <t>1927-08-17 00:00:00</t>
  </si>
  <si>
    <t>CARMELIA CAMURCA DE OLIVEIRA</t>
  </si>
  <si>
    <t>85989040104</t>
  </si>
  <si>
    <t>85988709479</t>
  </si>
  <si>
    <t>85989002425</t>
  </si>
  <si>
    <t>8532232755</t>
  </si>
  <si>
    <t>8532784422</t>
  </si>
  <si>
    <t>probertoco@bol.com.br</t>
  </si>
  <si>
    <t>00121776360</t>
  </si>
  <si>
    <t>RUA JOAQUIM DIONISIO DE LIMA</t>
  </si>
  <si>
    <t>60336577</t>
  </si>
  <si>
    <t>MARIA DA CONCEICAO RODRIGUES MARIANO</t>
  </si>
  <si>
    <t>JURANDI COSTA FERREIRA</t>
  </si>
  <si>
    <t>85988310001</t>
  </si>
  <si>
    <t>85989163070</t>
  </si>
  <si>
    <t>85986320462</t>
  </si>
  <si>
    <t>herald@ism.com.br</t>
  </si>
  <si>
    <t>00121787303</t>
  </si>
  <si>
    <t>RUA ANTONIA BARBOSA DE LIMA</t>
  </si>
  <si>
    <t>60873032</t>
  </si>
  <si>
    <t>FRANCINALDO CARLOS CANDIDO</t>
  </si>
  <si>
    <t>1978-05-04 00:00:00</t>
  </si>
  <si>
    <t>ANTONIA CARLOS DE ALMEIDA</t>
  </si>
  <si>
    <t>85985442997</t>
  </si>
  <si>
    <t>85989273357</t>
  </si>
  <si>
    <t>85986749906</t>
  </si>
  <si>
    <t>8534590393</t>
  </si>
  <si>
    <t>8534728751</t>
  </si>
  <si>
    <t>joaquim@gelnet.com.br</t>
  </si>
  <si>
    <t>00121789349</t>
  </si>
  <si>
    <t>BLB     AP403</t>
  </si>
  <si>
    <t>JOSE ALBERTO ALVES DE ALBUQUERQUE</t>
  </si>
  <si>
    <t>1931-01-21 00:00:00</t>
  </si>
  <si>
    <t>CELSA ALVES DE ALBUQUERQUE</t>
  </si>
  <si>
    <t>8532190084</t>
  </si>
  <si>
    <t>herbert@ism.com.br</t>
  </si>
  <si>
    <t>00121792307</t>
  </si>
  <si>
    <t>RUA JUVENTUDE</t>
  </si>
  <si>
    <t>590</t>
  </si>
  <si>
    <t>60766140</t>
  </si>
  <si>
    <t>MARIA IRIRLENE ALVES DE SOUZA</t>
  </si>
  <si>
    <t>1968-04-16 00:00:00</t>
  </si>
  <si>
    <t>85985405930</t>
  </si>
  <si>
    <t>85991914652</t>
  </si>
  <si>
    <t>85992545752</t>
  </si>
  <si>
    <t>8534733614</t>
  </si>
  <si>
    <t>maykonosbourne@gmail.com</t>
  </si>
  <si>
    <t>00121797368</t>
  </si>
  <si>
    <t>AP 1900</t>
  </si>
  <si>
    <t>GUILHERME HOLANDA QUEIROZ</t>
  </si>
  <si>
    <t>1929-03-29 00:00:00</t>
  </si>
  <si>
    <t>VECIA HOLANDA QUEIROZ</t>
  </si>
  <si>
    <t>8532129942</t>
  </si>
  <si>
    <t>8532480671</t>
  </si>
  <si>
    <t>hercules@rio.com.br</t>
  </si>
  <si>
    <t>00121800334</t>
  </si>
  <si>
    <t>HERBERT KOBLITZ</t>
  </si>
  <si>
    <t>1929-06-30 00:00:00</t>
  </si>
  <si>
    <t>ILDEFONSA KOBLITZ</t>
  </si>
  <si>
    <t>8532271251</t>
  </si>
  <si>
    <t>izabel@starnet.com.br</t>
  </si>
  <si>
    <t>00121809390</t>
  </si>
  <si>
    <t>RUA FLORESTA</t>
  </si>
  <si>
    <t>312</t>
  </si>
  <si>
    <t>60874160</t>
  </si>
  <si>
    <t>PAULO DINIZ ANDRADE DE SOUSA XAVIER</t>
  </si>
  <si>
    <t>1973-11-29 00:00:00</t>
  </si>
  <si>
    <t>MARIA JOSE ANDRADE DE SOUSA</t>
  </si>
  <si>
    <t>85985091654</t>
  </si>
  <si>
    <t>85985199519</t>
  </si>
  <si>
    <t>85989712718</t>
  </si>
  <si>
    <t>8534728425</t>
  </si>
  <si>
    <t>00121819353</t>
  </si>
  <si>
    <t>2770</t>
  </si>
  <si>
    <t>FRANCISCO NAZARENO CABRAL BARBOSA</t>
  </si>
  <si>
    <t>1946-10-08 00:00:00</t>
  </si>
  <si>
    <t>JOSEFA CABRAL BARBOSA</t>
  </si>
  <si>
    <t>85988313451</t>
  </si>
  <si>
    <t>8532281573</t>
  </si>
  <si>
    <t>8534820830</t>
  </si>
  <si>
    <t>hermano@ism.com.br</t>
  </si>
  <si>
    <t>00121823385</t>
  </si>
  <si>
    <t>AVENIDA CORONEL HUMBERTO BEZERRA</t>
  </si>
  <si>
    <t>LEANDRO BEZERRA DE MENESES</t>
  </si>
  <si>
    <t>63035145</t>
  </si>
  <si>
    <t>OSCAR ROMERIO RIBEIRO DE MOURA</t>
  </si>
  <si>
    <t>1980-04-10 00:00:00</t>
  </si>
  <si>
    <t>ZENAIDE RIBEIRO DE MOURA</t>
  </si>
  <si>
    <t>8835117706</t>
  </si>
  <si>
    <t>8835722106</t>
  </si>
  <si>
    <t>gisellecostamaia@gmail.com</t>
  </si>
  <si>
    <t>00121827372</t>
  </si>
  <si>
    <t>1560</t>
  </si>
  <si>
    <t>MILTON ESPINDOLA PINHEIRO</t>
  </si>
  <si>
    <t>1919-01-08 00:00:00</t>
  </si>
  <si>
    <t>MARIA DOLORES E PINHEIRO</t>
  </si>
  <si>
    <t>8532173170</t>
  </si>
  <si>
    <t>8532603581</t>
  </si>
  <si>
    <t>hermida@rio.nutecnet.com.br</t>
  </si>
  <si>
    <t>00121832376</t>
  </si>
  <si>
    <t>R CARLOS CHAGAS</t>
  </si>
  <si>
    <t>845</t>
  </si>
  <si>
    <t>MARIA ROSA DA SILVA PEREIRA</t>
  </si>
  <si>
    <t>13941066000128</t>
  </si>
  <si>
    <t>13085668194</t>
  </si>
  <si>
    <t>85991025547</t>
  </si>
  <si>
    <t>85991846628</t>
  </si>
  <si>
    <t>85989343632</t>
  </si>
  <si>
    <t>8532361760</t>
  </si>
  <si>
    <t>8534845100</t>
  </si>
  <si>
    <t>boca84@hotmail.com</t>
  </si>
  <si>
    <t>00121836363</t>
  </si>
  <si>
    <t>R CREUZA ROQUE</t>
  </si>
  <si>
    <t>60713330</t>
  </si>
  <si>
    <t>FELIPE ANDRE MOTA MENDES</t>
  </si>
  <si>
    <t>FRANCISCA HORTALINA MOTA</t>
  </si>
  <si>
    <t>85997809335</t>
  </si>
  <si>
    <t>85999876268</t>
  </si>
  <si>
    <t>85991393648</t>
  </si>
  <si>
    <t>8531092478</t>
  </si>
  <si>
    <t>felipe.rca@hotmail.com</t>
  </si>
  <si>
    <t>00121839389</t>
  </si>
  <si>
    <t>FABIANO SOUSA GONCALVES</t>
  </si>
  <si>
    <t>1983-10-13 00:00:00</t>
  </si>
  <si>
    <t>MARIA FATIMA SOUSA GONCALVES</t>
  </si>
  <si>
    <t>513415</t>
  </si>
  <si>
    <t>88993255974</t>
  </si>
  <si>
    <t>88992528342</t>
  </si>
  <si>
    <t>88992528279</t>
  </si>
  <si>
    <t>1132270835</t>
  </si>
  <si>
    <t>gullivver@hotmail.com</t>
  </si>
  <si>
    <t>00121843300</t>
  </si>
  <si>
    <t>WALDEMIR PIRES RIBEIRO</t>
  </si>
  <si>
    <t>1926-07-30 00:00:00</t>
  </si>
  <si>
    <t>MARIA AUGUSTA PIRES</t>
  </si>
  <si>
    <t>8532263136</t>
  </si>
  <si>
    <t>hernani@vetor.com.br</t>
  </si>
  <si>
    <t>00121849341</t>
  </si>
  <si>
    <t>RUA QUINTINO CUNHA</t>
  </si>
  <si>
    <t>60425798</t>
  </si>
  <si>
    <t>PATRICIA RODRIGUES ROCHA</t>
  </si>
  <si>
    <t>KLEBIA INACIA RODRIGUES ROCHA</t>
  </si>
  <si>
    <t>03004498000159</t>
  </si>
  <si>
    <t>13122606193</t>
  </si>
  <si>
    <t>88992971335</t>
  </si>
  <si>
    <t>88996488719</t>
  </si>
  <si>
    <t>8835321970</t>
  </si>
  <si>
    <t>00121859819</t>
  </si>
  <si>
    <t>RUA PARA</t>
  </si>
  <si>
    <t>938</t>
  </si>
  <si>
    <t>ANTONIO MATIAS DA SILVA</t>
  </si>
  <si>
    <t>1949-10-05 00:00:00</t>
  </si>
  <si>
    <t>ODELIA MARIA DA CONCEICAO</t>
  </si>
  <si>
    <t>1136033985</t>
  </si>
  <si>
    <t>8534824049</t>
  </si>
  <si>
    <t>9130328016</t>
  </si>
  <si>
    <t>00121881318</t>
  </si>
  <si>
    <t>LUIZ PESSOA DE LIMA</t>
  </si>
  <si>
    <t>1959-10-26 00:00:00</t>
  </si>
  <si>
    <t>FRANCOSCA LUZIA DE LIMA</t>
  </si>
  <si>
    <t>00121886387</t>
  </si>
  <si>
    <t>MARGARIDA MARIA DE PONTES SARAIVA</t>
  </si>
  <si>
    <t>1934-05-22 00:00:00</t>
  </si>
  <si>
    <t>MARIETA PONTES SARAIVA</t>
  </si>
  <si>
    <t>8532421825</t>
  </si>
  <si>
    <t>ivo@starnet.com.br</t>
  </si>
  <si>
    <t>00121888320</t>
  </si>
  <si>
    <t>RUA R A BIXOPA</t>
  </si>
  <si>
    <t>MARIA IDARLENE DE SOUSA SILVA</t>
  </si>
  <si>
    <t>FRANCISCA COSTA DE SOUSA</t>
  </si>
  <si>
    <t>88981806062</t>
  </si>
  <si>
    <t>88997088729</t>
  </si>
  <si>
    <t>00121904385</t>
  </si>
  <si>
    <t>R TIBUCIO TAGINO</t>
  </si>
  <si>
    <t>LIDIA RAFAELE LOPES FILGUEIRAS</t>
  </si>
  <si>
    <t>MARIA MARILEUZA LOPES SILVA</t>
  </si>
  <si>
    <t>85985849394</t>
  </si>
  <si>
    <t>85988738333</t>
  </si>
  <si>
    <t>85988764117</t>
  </si>
  <si>
    <t>lidiarafaele@hotmail.com</t>
  </si>
  <si>
    <t>00121909344</t>
  </si>
  <si>
    <t>BLOCO E 16 APTO 305</t>
  </si>
  <si>
    <t>FRANCISCA JOELMA NOGUEIRA PEIXOTO</t>
  </si>
  <si>
    <t>CANDIDA ANNETE NOGUEIRA</t>
  </si>
  <si>
    <t>88981209335</t>
  </si>
  <si>
    <t>88992010347</t>
  </si>
  <si>
    <t>88992446092</t>
  </si>
  <si>
    <t>00121922600</t>
  </si>
  <si>
    <t>R TABELIAO JOSE MARCOS DE CASTRO</t>
  </si>
  <si>
    <t>CA 2082</t>
  </si>
  <si>
    <t>ZELIA MARIA MARQUES UCHOA</t>
  </si>
  <si>
    <t>1959-02-13 00:00:00</t>
  </si>
  <si>
    <t>FRANCISCA MARQUES UCHOA</t>
  </si>
  <si>
    <t>85987916061</t>
  </si>
  <si>
    <t>85996361196</t>
  </si>
  <si>
    <t>85988744722</t>
  </si>
  <si>
    <t>8533340112</t>
  </si>
  <si>
    <t>8533345625</t>
  </si>
  <si>
    <t>hewagua@ism.com.br</t>
  </si>
  <si>
    <t>00121924300</t>
  </si>
  <si>
    <t>RUA JOSE PINTO DO CARMO</t>
  </si>
  <si>
    <t>60010540</t>
  </si>
  <si>
    <t>PEDRO PIERRE DE LIMA</t>
  </si>
  <si>
    <t>1910-10-20 00:00:00</t>
  </si>
  <si>
    <t>VIRGINIA MARIA DE OLIVEIRA</t>
  </si>
  <si>
    <t>8532230582</t>
  </si>
  <si>
    <t>hfranco@domain.com.br</t>
  </si>
  <si>
    <t>00121951383</t>
  </si>
  <si>
    <t>SITIO DELGADA CX POSTAL 005 SN</t>
  </si>
  <si>
    <t>LUCIA CARDOSO DA SILVA</t>
  </si>
  <si>
    <t>1955-03-25 00:00:00</t>
  </si>
  <si>
    <t>88994970052</t>
  </si>
  <si>
    <t>88993792534</t>
  </si>
  <si>
    <t>88992984188</t>
  </si>
  <si>
    <t>00121957314</t>
  </si>
  <si>
    <t>APT 900</t>
  </si>
  <si>
    <t>BEATRIZ DE MELO AZEVEDO OLIVEIRA</t>
  </si>
  <si>
    <t>1994-11-21 00:00:00</t>
  </si>
  <si>
    <t>GLEUDA DE MELO AZEVEDO</t>
  </si>
  <si>
    <t>85999366730</t>
  </si>
  <si>
    <t>8532264831</t>
  </si>
  <si>
    <t>beatrizmlazvd@gmail.com</t>
  </si>
  <si>
    <t>00121959368</t>
  </si>
  <si>
    <t>JOSE MARIO SAMPAIO</t>
  </si>
  <si>
    <t>1930-05-13 00:00:00</t>
  </si>
  <si>
    <t>JOANA SINHA SAMPAIO</t>
  </si>
  <si>
    <t>85981856863</t>
  </si>
  <si>
    <t>8532242698</t>
  </si>
  <si>
    <t>8532262960</t>
  </si>
  <si>
    <t>hgissoni@trendnet.com.br</t>
  </si>
  <si>
    <t>00121966305</t>
  </si>
  <si>
    <t>61905330</t>
  </si>
  <si>
    <t>ANTONIO KALEL PIRES DE FREITAS SANTOS</t>
  </si>
  <si>
    <t>1997-07-14 00:00:00</t>
  </si>
  <si>
    <t>MARIA DAS DORES PINHEIRO PIRES</t>
  </si>
  <si>
    <t>85986270272</t>
  </si>
  <si>
    <t>85985466506</t>
  </si>
  <si>
    <t>8533716075</t>
  </si>
  <si>
    <t>antoniokalel004@gmail.com</t>
  </si>
  <si>
    <t>00121980308</t>
  </si>
  <si>
    <t>SITIO PINGA</t>
  </si>
  <si>
    <t>ANTONIO GENTIL DE MORAIS FILHO</t>
  </si>
  <si>
    <t>1983-01-23 00:00:00</t>
  </si>
  <si>
    <t>GESUINA BEZERRA DE ANDRADE</t>
  </si>
  <si>
    <t>04200534000112</t>
  </si>
  <si>
    <t>12925319582</t>
  </si>
  <si>
    <t>21985464364</t>
  </si>
  <si>
    <t>21992232635</t>
  </si>
  <si>
    <t>21966631530</t>
  </si>
  <si>
    <t>00121983315</t>
  </si>
  <si>
    <t>SL 802</t>
  </si>
  <si>
    <t>AZIZ MANUEL FARIAS JEREISSATI</t>
  </si>
  <si>
    <t>RITA ENOI FARIAS JEREISSATI</t>
  </si>
  <si>
    <t>8532390107</t>
  </si>
  <si>
    <t>8532642153</t>
  </si>
  <si>
    <t>8534581052</t>
  </si>
  <si>
    <t>lucasverlaine@gmail.com</t>
  </si>
  <si>
    <t>00122007352</t>
  </si>
  <si>
    <t>SITIO MUFUMBO</t>
  </si>
  <si>
    <t>MARIA SOCORRO DO NASCIMENTO</t>
  </si>
  <si>
    <t>1953-03-12 00:00:00</t>
  </si>
  <si>
    <t>00122009304</t>
  </si>
  <si>
    <t>RUA MONTE REAL</t>
  </si>
  <si>
    <t>60874425</t>
  </si>
  <si>
    <t>MARIA NADYR DE LEMOS</t>
  </si>
  <si>
    <t>1939-05-07 00:00:00</t>
  </si>
  <si>
    <t>MARIA NINI SARAIVA LEMOS</t>
  </si>
  <si>
    <t>85986737856</t>
  </si>
  <si>
    <t>85986787856</t>
  </si>
  <si>
    <t>85999248747</t>
  </si>
  <si>
    <t>8532617856</t>
  </si>
  <si>
    <t>8532682499</t>
  </si>
  <si>
    <t>8532751278</t>
  </si>
  <si>
    <t>hgsantos@ism.com.br</t>
  </si>
  <si>
    <t>00122024362</t>
  </si>
  <si>
    <t>SITIO NOVO</t>
  </si>
  <si>
    <t>IRANI CARDOZO</t>
  </si>
  <si>
    <t>IRENE MAGALHAES CARDOZO</t>
  </si>
  <si>
    <t>88996565995</t>
  </si>
  <si>
    <t>88996565932</t>
  </si>
  <si>
    <t>00122025334</t>
  </si>
  <si>
    <t>AIRTON FONTENELE SAMPAIO XAVIER</t>
  </si>
  <si>
    <t>1932-12-18 00:00:00</t>
  </si>
  <si>
    <t>NAIR FONTENELE SAMPAIO XAVIER</t>
  </si>
  <si>
    <t>85999909625</t>
  </si>
  <si>
    <t>85999099625</t>
  </si>
  <si>
    <t>85999099688</t>
  </si>
  <si>
    <t>8532423702</t>
  </si>
  <si>
    <t>8532424216</t>
  </si>
  <si>
    <t>8533620004</t>
  </si>
  <si>
    <t>axavier@secrel.com.br</t>
  </si>
  <si>
    <t>00122035305</t>
  </si>
  <si>
    <t>R JOAQUIM MOTA</t>
  </si>
  <si>
    <t>IRANILDO DE SOUZA SANTOS</t>
  </si>
  <si>
    <t>1985-04-29 00:00:00</t>
  </si>
  <si>
    <t>ELIENE DE SOUZA SANTOS</t>
  </si>
  <si>
    <t>11052697000160</t>
  </si>
  <si>
    <t>13660256195</t>
  </si>
  <si>
    <t>85991483353</t>
  </si>
  <si>
    <t>85981137257</t>
  </si>
  <si>
    <t>85989315307</t>
  </si>
  <si>
    <t>highmid@ism.com.br</t>
  </si>
  <si>
    <t>00122046331</t>
  </si>
  <si>
    <t>SITIO GENIPAPEIRO</t>
  </si>
  <si>
    <t>ANTONIO PINHEIRO CARDOSO</t>
  </si>
  <si>
    <t>1965-02-24 00:00:00</t>
  </si>
  <si>
    <t>NEMIZA CARDOSO PINHEIRO</t>
  </si>
  <si>
    <t>1334634868</t>
  </si>
  <si>
    <t>00122050363</t>
  </si>
  <si>
    <t>OSCAR GRESS</t>
  </si>
  <si>
    <t>1936-03-10 00:00:00</t>
  </si>
  <si>
    <t>MARGARIDA KELLER GRESS</t>
  </si>
  <si>
    <t>85999925124</t>
  </si>
  <si>
    <t>8532244217</t>
  </si>
  <si>
    <t>8532615359</t>
  </si>
  <si>
    <t>oscar.gress@terra.com.br</t>
  </si>
  <si>
    <t>00122060326</t>
  </si>
  <si>
    <t>MARIA DAS DORES PINHEIRO PIRES DE FREITAS</t>
  </si>
  <si>
    <t>1966-11-30 00:00:00</t>
  </si>
  <si>
    <t>ANTONIA PINHEIRO PIRES</t>
  </si>
  <si>
    <t>17041141223</t>
  </si>
  <si>
    <t>85985397242</t>
  </si>
  <si>
    <t>85998408073</t>
  </si>
  <si>
    <t>85987133458</t>
  </si>
  <si>
    <t>8533717387</t>
  </si>
  <si>
    <t>00122065395</t>
  </si>
  <si>
    <t>ST PIAUI SC</t>
  </si>
  <si>
    <t>FRANCISCO FLORIVAL SILVA</t>
  </si>
  <si>
    <t>1945-11-18 00:00:00</t>
  </si>
  <si>
    <t>MARIA LIMA VIEIRA</t>
  </si>
  <si>
    <t>1125160644</t>
  </si>
  <si>
    <t>00122068300</t>
  </si>
  <si>
    <t>R VINICIUS DE MORAIS</t>
  </si>
  <si>
    <t>CS  Casa  57</t>
  </si>
  <si>
    <t>60325120</t>
  </si>
  <si>
    <t>OSVALDO MOREIRA FILHO</t>
  </si>
  <si>
    <t>1947-08-25 00:00:00</t>
  </si>
  <si>
    <t>FRANCISCA MOREIRA DA SILVA</t>
  </si>
  <si>
    <t>85987257512</t>
  </si>
  <si>
    <t>85988025555</t>
  </si>
  <si>
    <t>85988774666</t>
  </si>
  <si>
    <t>8530345957</t>
  </si>
  <si>
    <t>8532264666</t>
  </si>
  <si>
    <t>8532234666</t>
  </si>
  <si>
    <t>osvaldomfilho@gmail.com</t>
  </si>
  <si>
    <t>00122076320</t>
  </si>
  <si>
    <t>3572</t>
  </si>
  <si>
    <t>BL H AP 201</t>
  </si>
  <si>
    <t>JOSE IRAN RIBEIRO TAVARES</t>
  </si>
  <si>
    <t>1933-07-25 00:00:00</t>
  </si>
  <si>
    <t>ANTOINETTE RIBEIRO TAVARES</t>
  </si>
  <si>
    <t>euemura@sti.com.br</t>
  </si>
  <si>
    <t>00122084349</t>
  </si>
  <si>
    <t>1479</t>
  </si>
  <si>
    <t>VALDIR PEREIRA LEITE</t>
  </si>
  <si>
    <t>1924-07-24 00:00:00</t>
  </si>
  <si>
    <t>MARIA TEIXEIRA LIMA</t>
  </si>
  <si>
    <t>8532236737</t>
  </si>
  <si>
    <t>jocasta@correionet.com.br</t>
  </si>
  <si>
    <t>00122085310</t>
  </si>
  <si>
    <t>PICO SN</t>
  </si>
  <si>
    <t>LIDUINA NONATA CHAVES</t>
  </si>
  <si>
    <t>1967-11-18 00:00:00</t>
  </si>
  <si>
    <t>DAMIANA JALES DA SILVA</t>
  </si>
  <si>
    <t>88999048909</t>
  </si>
  <si>
    <t>88999048846</t>
  </si>
  <si>
    <t>00122086392</t>
  </si>
  <si>
    <t>DISTRITO DE AURORA SN</t>
  </si>
  <si>
    <t>MARIA MADALENA DA SILVA</t>
  </si>
  <si>
    <t>MARIA DAMIANA DA SILVA</t>
  </si>
  <si>
    <t>88988182601</t>
  </si>
  <si>
    <t>00122091396</t>
  </si>
  <si>
    <t>APT 304</t>
  </si>
  <si>
    <t>JUSSARA BELARMINO BRANDAO</t>
  </si>
  <si>
    <t>SARA MARLI BELARMINO BRANDAO</t>
  </si>
  <si>
    <t>85997322055</t>
  </si>
  <si>
    <t>85988042100</t>
  </si>
  <si>
    <t>85992128329</t>
  </si>
  <si>
    <t>8530854253</t>
  </si>
  <si>
    <t>8532246772</t>
  </si>
  <si>
    <t>8533710487</t>
  </si>
  <si>
    <t>jussarabbrandao@gmail.com</t>
  </si>
  <si>
    <t>00122097327</t>
  </si>
  <si>
    <t>R RIO JORDAO</t>
  </si>
  <si>
    <t>JIMMY HANDALW MOREIRA DE ARAUJO</t>
  </si>
  <si>
    <t>1990-10-30 00:00:00</t>
  </si>
  <si>
    <t>INDIRA MARIA NOGUEIRA ARAUJO</t>
  </si>
  <si>
    <t>23455355000170</t>
  </si>
  <si>
    <t>14297149199</t>
  </si>
  <si>
    <t>85981205077</t>
  </si>
  <si>
    <t>85991788410</t>
  </si>
  <si>
    <t>85989110731</t>
  </si>
  <si>
    <t>8532745139</t>
  </si>
  <si>
    <t>jimmy.moreira@hotmail.com</t>
  </si>
  <si>
    <t>00122099370</t>
  </si>
  <si>
    <t>ANDRE REGIS VASCONCELOS</t>
  </si>
  <si>
    <t>MARIA IZABEL DE VASCONCELOS</t>
  </si>
  <si>
    <t>34028316840284</t>
  </si>
  <si>
    <t>19027779239</t>
  </si>
  <si>
    <t>88996032374</t>
  </si>
  <si>
    <t>8836631427</t>
  </si>
  <si>
    <t>houen_8@hotmail.com</t>
  </si>
  <si>
    <t>00122102347</t>
  </si>
  <si>
    <t>APTO 804</t>
  </si>
  <si>
    <t>NILSON PEDRO PRESTES FILHO</t>
  </si>
  <si>
    <t>1984-12-27 00:00:00</t>
  </si>
  <si>
    <t>ALBA NIVIA CAVALCANTE DE ABREU</t>
  </si>
  <si>
    <t>85991621396</t>
  </si>
  <si>
    <t>85997113312</t>
  </si>
  <si>
    <t>85999629487</t>
  </si>
  <si>
    <t>8532580431</t>
  </si>
  <si>
    <t>8532961779</t>
  </si>
  <si>
    <t>dupla.n@netbandalarga.com.br</t>
  </si>
  <si>
    <t>00122106334</t>
  </si>
  <si>
    <t>HENRIQUE BRASIL DE PAULA</t>
  </si>
  <si>
    <t>1933-04-24 00:00:00</t>
  </si>
  <si>
    <t>MARIA DE LOURDES BRASIL DE PAULA</t>
  </si>
  <si>
    <t>85986810904</t>
  </si>
  <si>
    <t>85988264713</t>
  </si>
  <si>
    <t>85986810841</t>
  </si>
  <si>
    <t>8533420100</t>
  </si>
  <si>
    <t>hilo@ism.com.br</t>
  </si>
  <si>
    <t>00122119312</t>
  </si>
  <si>
    <t>RUA R  TARCILA CARNEIRO SAR 60</t>
  </si>
  <si>
    <t>STA RITA</t>
  </si>
  <si>
    <t>FRANCISCA MAEDYA FERNANDES CRUZ</t>
  </si>
  <si>
    <t>MARIA SOCORRO MARTINS FERNANDES CRUZ</t>
  </si>
  <si>
    <t>14832948276</t>
  </si>
  <si>
    <t>85981582018</t>
  </si>
  <si>
    <t>85999391308</t>
  </si>
  <si>
    <t>85986307372</t>
  </si>
  <si>
    <t>8533461328</t>
  </si>
  <si>
    <t>maedyafcruz@hotmail.com</t>
  </si>
  <si>
    <t>00122121309</t>
  </si>
  <si>
    <t>CALDERAO 0 FAZENDA</t>
  </si>
  <si>
    <t>FAZENDA</t>
  </si>
  <si>
    <t>GERALDO ALMEIDA DOS SANTOS</t>
  </si>
  <si>
    <t>1971-09-29 00:00:00</t>
  </si>
  <si>
    <t>TEREZINHA JUSTINO ALMEIDA</t>
  </si>
  <si>
    <t>4433233413</t>
  </si>
  <si>
    <t>00122122372</t>
  </si>
  <si>
    <t>ANTONIO PINHEIRO MOTA</t>
  </si>
  <si>
    <t>1931-10-24 00:00:00</t>
  </si>
  <si>
    <t>8532193903</t>
  </si>
  <si>
    <t>hippertt@fonte.com.br</t>
  </si>
  <si>
    <t>00122128303</t>
  </si>
  <si>
    <t>MANOEL AUGUSTO DA SILVA</t>
  </si>
  <si>
    <t>1953-07-14 00:00:00</t>
  </si>
  <si>
    <t>MARIA NOGUEIRA DA SILVA</t>
  </si>
  <si>
    <t>15988224047</t>
  </si>
  <si>
    <t>00122173368</t>
  </si>
  <si>
    <t>R QUINTINO BOCAIUVA</t>
  </si>
  <si>
    <t>60040100</t>
  </si>
  <si>
    <t>MARCO AURELIO DE ABREU PEREIRA</t>
  </si>
  <si>
    <t>1934-04-11 00:00:00</t>
  </si>
  <si>
    <t>CLOTILDE DE ABREU PEREIRA</t>
  </si>
  <si>
    <t>85996279392</t>
  </si>
  <si>
    <t>85987233081</t>
  </si>
  <si>
    <t>8530136534</t>
  </si>
  <si>
    <t>8530913776</t>
  </si>
  <si>
    <t>8532533119</t>
  </si>
  <si>
    <t>germano_frota@hotmail.com</t>
  </si>
  <si>
    <t>00122176383</t>
  </si>
  <si>
    <t>RUA VICENTINA GONCALVES DE LUCENA</t>
  </si>
  <si>
    <t>63030390</t>
  </si>
  <si>
    <t>NARA GABRIELLA LOPES CARNEIRO</t>
  </si>
  <si>
    <t>REGINA CELIA LOPES CARNEIRO</t>
  </si>
  <si>
    <t>05268526000251</t>
  </si>
  <si>
    <t>13111505196</t>
  </si>
  <si>
    <t>88997137628</t>
  </si>
  <si>
    <t>88988168303</t>
  </si>
  <si>
    <t>88988458543</t>
  </si>
  <si>
    <t>8738717070</t>
  </si>
  <si>
    <t>8835122525</t>
  </si>
  <si>
    <t>hiro@ism.com.br</t>
  </si>
  <si>
    <t>00122181387</t>
  </si>
  <si>
    <t>NUBIA BARBOSA AMARAL</t>
  </si>
  <si>
    <t>1933-04-15 00:00:00</t>
  </si>
  <si>
    <t>ALICE CONDEIRA BARBOSA</t>
  </si>
  <si>
    <t>85985210518</t>
  </si>
  <si>
    <t>8532513845</t>
  </si>
  <si>
    <t>josederoci@aol.com.br</t>
  </si>
  <si>
    <t>00122182359</t>
  </si>
  <si>
    <t>R RUA ZACARIAS SILVEIRAS</t>
  </si>
  <si>
    <t>EZEQUIEL SILVA COSTA</t>
  </si>
  <si>
    <t>MARIA ANTONIA SILVA COSTA</t>
  </si>
  <si>
    <t>33412792018965</t>
  </si>
  <si>
    <t>16214410389</t>
  </si>
  <si>
    <t>88981340284</t>
  </si>
  <si>
    <t>85999347892</t>
  </si>
  <si>
    <t>ezequielbertol@gmail.com</t>
  </si>
  <si>
    <t>00122190378</t>
  </si>
  <si>
    <t>AP 1802 A</t>
  </si>
  <si>
    <t>CARLOS ALBERTO CARDOSO FERREIRA</t>
  </si>
  <si>
    <t>ANA MARQUES FERREIRA</t>
  </si>
  <si>
    <t>85999442040</t>
  </si>
  <si>
    <t>85987020001</t>
  </si>
  <si>
    <t>85991295440</t>
  </si>
  <si>
    <t>8530916747</t>
  </si>
  <si>
    <t>8532682294</t>
  </si>
  <si>
    <t>8532921951</t>
  </si>
  <si>
    <t>cardosof@fortalnet.com.br</t>
  </si>
  <si>
    <t>00122205820</t>
  </si>
  <si>
    <t>VILA PRAIA DE MANIBU</t>
  </si>
  <si>
    <t>MANIBU</t>
  </si>
  <si>
    <t>1954-04-26 00:00:00</t>
  </si>
  <si>
    <t>LINDINALVA PINHEIROS DE OLIVEIRA</t>
  </si>
  <si>
    <t>11956395326</t>
  </si>
  <si>
    <t>16997034613</t>
  </si>
  <si>
    <t>00122218302</t>
  </si>
  <si>
    <t>KAYRONE ALYSSON DE OLIVEIRA CAVALCANTE</t>
  </si>
  <si>
    <t>1989-03-30 00:00:00</t>
  </si>
  <si>
    <t>JAQUELINE OLIVEIRA CAVALCANTE</t>
  </si>
  <si>
    <t>239405</t>
  </si>
  <si>
    <t>11087913000294</t>
  </si>
  <si>
    <t>13911478193</t>
  </si>
  <si>
    <t>85981645066</t>
  </si>
  <si>
    <t>85981836874</t>
  </si>
  <si>
    <t>85985006239</t>
  </si>
  <si>
    <t>8534830682</t>
  </si>
  <si>
    <t>kayronealysson@hotmail.com</t>
  </si>
  <si>
    <t>00122227395</t>
  </si>
  <si>
    <t>60813695</t>
  </si>
  <si>
    <t>PATRICIA PINTO COUTINHO</t>
  </si>
  <si>
    <t>SONIA MENDES PINTO</t>
  </si>
  <si>
    <t>29979036004480</t>
  </si>
  <si>
    <t>13639049194</t>
  </si>
  <si>
    <t>85996743801</t>
  </si>
  <si>
    <t>85997335598</t>
  </si>
  <si>
    <t>8530252112</t>
  </si>
  <si>
    <t>8530555066</t>
  </si>
  <si>
    <t>8530945066</t>
  </si>
  <si>
    <t>rcc040701@hotmail.com</t>
  </si>
  <si>
    <t>00122246349</t>
  </si>
  <si>
    <t>RUA PADRE QUINDERE</t>
  </si>
  <si>
    <t>CAYETANO MESTRES MERCADE</t>
  </si>
  <si>
    <t>1926-03-20 00:00:00</t>
  </si>
  <si>
    <t>LUISA MERCADE BOVE</t>
  </si>
  <si>
    <t>85988664820</t>
  </si>
  <si>
    <t>8532243225</t>
  </si>
  <si>
    <t>ivan@starnet.com.br</t>
  </si>
  <si>
    <t>00122248392</t>
  </si>
  <si>
    <t>CORREGO DO SAL 467 ZONA RURAL</t>
  </si>
  <si>
    <t>1951-10-28 00:00:00</t>
  </si>
  <si>
    <t>RAIMUNDA LOURENCO</t>
  </si>
  <si>
    <t>00122253396</t>
  </si>
  <si>
    <t>TABULEIRO DA ONCA ESTREITO DOS MARTINS</t>
  </si>
  <si>
    <t>FRANCISCA PEREIRA DOS REIS</t>
  </si>
  <si>
    <t>1946-09-07 00:00:00</t>
  </si>
  <si>
    <t>RAIMUNDA RODRIGUES DE SOUZA</t>
  </si>
  <si>
    <t>00122254368</t>
  </si>
  <si>
    <t>RUA DESEMBARGADOR LAURO NOGUEIRA</t>
  </si>
  <si>
    <t>1237</t>
  </si>
  <si>
    <t>THOMAS DE AQUINO ROSSAS MOTA</t>
  </si>
  <si>
    <t>1937-07-08 00:00:00</t>
  </si>
  <si>
    <t>ANGELA LAIS POMPEU ROSSAS MOTA</t>
  </si>
  <si>
    <t>85988548009</t>
  </si>
  <si>
    <t>85988548408</t>
  </si>
  <si>
    <t>85991161984</t>
  </si>
  <si>
    <t>8532623031</t>
  </si>
  <si>
    <t>8532623504</t>
  </si>
  <si>
    <t>kelly.alencar@hotmail.com</t>
  </si>
  <si>
    <t>00122271378</t>
  </si>
  <si>
    <t>FAZENDA RIACHO 23</t>
  </si>
  <si>
    <t xml:space="preserve"> IBUGUASSU</t>
  </si>
  <si>
    <t>MARIA ADELAIDE FERREIRA OLIVEIRA</t>
  </si>
  <si>
    <t>1946-10-28 00:00:00</t>
  </si>
  <si>
    <t>ALZIRA MACHADO DE OLIVEIRA</t>
  </si>
  <si>
    <t>88994022155</t>
  </si>
  <si>
    <t>00122289315</t>
  </si>
  <si>
    <t>BL 02 AP 3</t>
  </si>
  <si>
    <t>FRANCISCO ARISTEU HENRIQUE</t>
  </si>
  <si>
    <t>1937-09-20 00:00:00</t>
  </si>
  <si>
    <t>LUISA LUSANIRA HENRIQUE</t>
  </si>
  <si>
    <t>8530673398</t>
  </si>
  <si>
    <t>8532601790</t>
  </si>
  <si>
    <t>8532604049</t>
  </si>
  <si>
    <t>indio@starnet.com.br</t>
  </si>
  <si>
    <t>00122297253</t>
  </si>
  <si>
    <t>RUA CORONEL MANUEL ALBANO</t>
  </si>
  <si>
    <t>ZZ FDS</t>
  </si>
  <si>
    <t>60711465</t>
  </si>
  <si>
    <t>ANTONIO CARVALHO FILHO</t>
  </si>
  <si>
    <t>1930-04-19 00:00:00</t>
  </si>
  <si>
    <t>IBELINA CARVALHO DE LIMA</t>
  </si>
  <si>
    <t>8532960477</t>
  </si>
  <si>
    <t>hime@centroin.com.br</t>
  </si>
  <si>
    <t>00122300300</t>
  </si>
  <si>
    <t>JOAO LEITAO ALENCAR</t>
  </si>
  <si>
    <t>PETRONILA LEITAO ALENCAR</t>
  </si>
  <si>
    <t>85997146666</t>
  </si>
  <si>
    <t>8532172873</t>
  </si>
  <si>
    <t>8532874779</t>
  </si>
  <si>
    <t>adriana.bolorino@terra.com.br</t>
  </si>
  <si>
    <t>00122311345</t>
  </si>
  <si>
    <t>R INACIO VASCONCELOS</t>
  </si>
  <si>
    <t>RAFAEL ATHILA MORAIS TEIXEIRA</t>
  </si>
  <si>
    <t>MARIA JUCILENE MORAIS TEIXEIRA</t>
  </si>
  <si>
    <t>14063558000120</t>
  </si>
  <si>
    <t>14985455144</t>
  </si>
  <si>
    <t>85992775299</t>
  </si>
  <si>
    <t>85996809205</t>
  </si>
  <si>
    <t>85986456882</t>
  </si>
  <si>
    <t>8532328475</t>
  </si>
  <si>
    <t>8534740401</t>
  </si>
  <si>
    <t>8532794139</t>
  </si>
  <si>
    <t>corretorathila@hotmail.com</t>
  </si>
  <si>
    <t>00122315332</t>
  </si>
  <si>
    <t>APTO 1000</t>
  </si>
  <si>
    <t>RAFAEL PINHO PESSOA PIRES DE CASTRO</t>
  </si>
  <si>
    <t>1991-01-07 00:00:00</t>
  </si>
  <si>
    <t>FERNANDA PINHO P PIRES CASTRO</t>
  </si>
  <si>
    <t>85981541795</t>
  </si>
  <si>
    <t>85996845558</t>
  </si>
  <si>
    <t>8532731324</t>
  </si>
  <si>
    <t>contato@escolademusicaeletroni</t>
  </si>
  <si>
    <t>00122318358</t>
  </si>
  <si>
    <t>APT 1000</t>
  </si>
  <si>
    <t>MATEUS DE PINHO PESSOA RIBEIRO</t>
  </si>
  <si>
    <t>1996-01-31 00:00:00</t>
  </si>
  <si>
    <t>FERNANDA GOMES P P RIBEIRO</t>
  </si>
  <si>
    <t>85999203366</t>
  </si>
  <si>
    <t>1129170917</t>
  </si>
  <si>
    <t>8538791598</t>
  </si>
  <si>
    <t>mateusppr031@gmail.com</t>
  </si>
  <si>
    <t>00122319320</t>
  </si>
  <si>
    <t>AUGUSTO ARMANDO CAVALCANTE CASTRO</t>
  </si>
  <si>
    <t>1937-11-12 00:00:00</t>
  </si>
  <si>
    <t>ASTEZIA CAVALCANTE CASTRO</t>
  </si>
  <si>
    <t>8532235055</t>
  </si>
  <si>
    <t>8532241627</t>
  </si>
  <si>
    <t>8532631956</t>
  </si>
  <si>
    <t>auguztoparceiro@yahoo.com.br</t>
  </si>
  <si>
    <t>00122322037</t>
  </si>
  <si>
    <t>RUA ANA CONRADO DE SOUSA</t>
  </si>
  <si>
    <t>MANGUEIRAL</t>
  </si>
  <si>
    <t>62880510</t>
  </si>
  <si>
    <t>CHARLES PORAZZI FULBER</t>
  </si>
  <si>
    <t>1982-02-14 00:00:00</t>
  </si>
  <si>
    <t>SUELI PORAZZI</t>
  </si>
  <si>
    <t>85996746556</t>
  </si>
  <si>
    <t>1138891297</t>
  </si>
  <si>
    <t>5535511500</t>
  </si>
  <si>
    <t>00122332342</t>
  </si>
  <si>
    <t>LAGOA DAS CARNAUBAS</t>
  </si>
  <si>
    <t xml:space="preserve"> JUAZEIRO</t>
  </si>
  <si>
    <t>COSMO RODRIGUES DE LIMA</t>
  </si>
  <si>
    <t>1950-09-27 00:00:00</t>
  </si>
  <si>
    <t>FRANCISCA RODRIGUES DE LIMA</t>
  </si>
  <si>
    <t>1732223325</t>
  </si>
  <si>
    <t>00122334396</t>
  </si>
  <si>
    <t>1585</t>
  </si>
  <si>
    <t>GERALDINA FAUSTINA DA SILVA QUEIROZ</t>
  </si>
  <si>
    <t>1965-04-04 00:00:00</t>
  </si>
  <si>
    <t>DOMICIANA FAUSTINA DA SILVA</t>
  </si>
  <si>
    <t>88981187891</t>
  </si>
  <si>
    <t>88988139159</t>
  </si>
  <si>
    <t>88988531614</t>
  </si>
  <si>
    <t>00122335368</t>
  </si>
  <si>
    <t>APT 902</t>
  </si>
  <si>
    <t>RAIMUNDO BRUNO DA CUNHA</t>
  </si>
  <si>
    <t>1930-06-14 00:00:00</t>
  </si>
  <si>
    <t>MARIA ADELINA BRUNO</t>
  </si>
  <si>
    <t>8532242134</t>
  </si>
  <si>
    <t>8532610232</t>
  </si>
  <si>
    <t>raimundo.bruno.da.cunha@gmail.</t>
  </si>
  <si>
    <t>00122343387</t>
  </si>
  <si>
    <t>EVARISTO LINHARES LIMA</t>
  </si>
  <si>
    <t>1924-10-26 00:00:00</t>
  </si>
  <si>
    <t>ANA LINHARES FIGUEREDO LIMA</t>
  </si>
  <si>
    <t>85985120623</t>
  </si>
  <si>
    <t>8532420623</t>
  </si>
  <si>
    <t>8532728597</t>
  </si>
  <si>
    <t>evaristollinhares@gmail.com</t>
  </si>
  <si>
    <t>00122351304</t>
  </si>
  <si>
    <t>MANOEL BOSCO DE ALMEIDA</t>
  </si>
  <si>
    <t>1942-02-22 00:00:00</t>
  </si>
  <si>
    <t>LUZIA CELEDONIA M ALMEIDA</t>
  </si>
  <si>
    <t>11946031350</t>
  </si>
  <si>
    <t>85997863915</t>
  </si>
  <si>
    <t>85997877915</t>
  </si>
  <si>
    <t>8532614031</t>
  </si>
  <si>
    <t>ricardocassiano71@yahoo.com.br</t>
  </si>
  <si>
    <t>00122354311</t>
  </si>
  <si>
    <t>R BENJAMIN BARROSO</t>
  </si>
  <si>
    <t>JOSE AURELIO CAMARA</t>
  </si>
  <si>
    <t>MARIA ROSILENE VERIDIANO DOS SANTOS</t>
  </si>
  <si>
    <t>1965-04-21 00:00:00</t>
  </si>
  <si>
    <t>MARIA VERIDIANO DOS SANTOS</t>
  </si>
  <si>
    <t>88988027824</t>
  </si>
  <si>
    <t>88993495307</t>
  </si>
  <si>
    <t>88988238476</t>
  </si>
  <si>
    <t>8834413911</t>
  </si>
  <si>
    <t>8834413925</t>
  </si>
  <si>
    <t>suzana.mara@hotmail.com</t>
  </si>
  <si>
    <t>00122360397</t>
  </si>
  <si>
    <t>AGAMENON TAVARES DE ALMEIDA</t>
  </si>
  <si>
    <t>1941-02-17 00:00:00</t>
  </si>
  <si>
    <t>ZILDA TAVARES DE ALMEIDA</t>
  </si>
  <si>
    <t>85986316246</t>
  </si>
  <si>
    <t>85996279408</t>
  </si>
  <si>
    <t>85999956411</t>
  </si>
  <si>
    <t>8532785035</t>
  </si>
  <si>
    <t>8532786419</t>
  </si>
  <si>
    <t>aga69@me.com</t>
  </si>
  <si>
    <t>00122370350</t>
  </si>
  <si>
    <t>GRAYCY ANNY SOUSA BARROS</t>
  </si>
  <si>
    <t>1983-10-16 00:00:00</t>
  </si>
  <si>
    <t>ADELAIDE DE SOUSA BARROS</t>
  </si>
  <si>
    <t>85988784115</t>
  </si>
  <si>
    <t>85988779633</t>
  </si>
  <si>
    <t>85988779570</t>
  </si>
  <si>
    <t>00122371321</t>
  </si>
  <si>
    <t>BL 11 AP 303</t>
  </si>
  <si>
    <t>MARIA DALVA ROCHA NUNES</t>
  </si>
  <si>
    <t>ARIMAR ROCHA NUNES</t>
  </si>
  <si>
    <t>8530889376</t>
  </si>
  <si>
    <t>jlcs@lexxa.com.br</t>
  </si>
  <si>
    <t>00122381394</t>
  </si>
  <si>
    <t>GUSTAVO GATTI DE ABREU</t>
  </si>
  <si>
    <t>1985-09-11 00:00:00</t>
  </si>
  <si>
    <t>MARA TERESA M GATTI ABREU</t>
  </si>
  <si>
    <t>06887668000189</t>
  </si>
  <si>
    <t>13701767199</t>
  </si>
  <si>
    <t>85997200507</t>
  </si>
  <si>
    <t>8532247874</t>
  </si>
  <si>
    <t>digo_sampa@hotmail.com</t>
  </si>
  <si>
    <t>00122394372</t>
  </si>
  <si>
    <t>BL ONIX AP 302</t>
  </si>
  <si>
    <t>JOSE GEORGE DE ALBUQUERQUE</t>
  </si>
  <si>
    <t>1929-06-19 00:00:00</t>
  </si>
  <si>
    <t>MARIA ISA AGUIAR</t>
  </si>
  <si>
    <t>8530914430</t>
  </si>
  <si>
    <t>8532123099</t>
  </si>
  <si>
    <t>8532233969</t>
  </si>
  <si>
    <t>alopes_almeida@terra.com.br</t>
  </si>
  <si>
    <t>00122408349</t>
  </si>
  <si>
    <t>60060570</t>
  </si>
  <si>
    <t>JOAO GUEDES FILHO</t>
  </si>
  <si>
    <t>1929-12-19 00:00:00</t>
  </si>
  <si>
    <t>CELINA DUTRA GUEDES</t>
  </si>
  <si>
    <t>85991859195</t>
  </si>
  <si>
    <t>85999272782</t>
  </si>
  <si>
    <t>85991368327</t>
  </si>
  <si>
    <t>8530620649</t>
  </si>
  <si>
    <t>8532191771</t>
  </si>
  <si>
    <t>izolina@starnet.com.br</t>
  </si>
  <si>
    <t>00122416368</t>
  </si>
  <si>
    <t>823</t>
  </si>
  <si>
    <t>DARIO BALTAZAR DA SILVA</t>
  </si>
  <si>
    <t>1917-09-27 00:00:00</t>
  </si>
  <si>
    <t>RAIMUNDA CHAVES BALTAZAR</t>
  </si>
  <si>
    <t>8532268191</t>
  </si>
  <si>
    <t>hmb@rio.nutecnet.com.br</t>
  </si>
  <si>
    <t>00122424387</t>
  </si>
  <si>
    <t>RUA DESEMBARGADOR MANUEL SALES ANDRADE</t>
  </si>
  <si>
    <t>60810195</t>
  </si>
  <si>
    <t>ANTONIO GERVASIO COLARES</t>
  </si>
  <si>
    <t>1931-02-12 00:00:00</t>
  </si>
  <si>
    <t>EDITH DE PAULA COLARES</t>
  </si>
  <si>
    <t>84988337574</t>
  </si>
  <si>
    <t>85999824602</t>
  </si>
  <si>
    <t>85999824605</t>
  </si>
  <si>
    <t>8532463875</t>
  </si>
  <si>
    <t>8532464214</t>
  </si>
  <si>
    <t>hmm@ism.com.br</t>
  </si>
  <si>
    <t>00122432304</t>
  </si>
  <si>
    <t xml:space="preserve">APARTAMENTO:1002 </t>
  </si>
  <si>
    <t>60862715</t>
  </si>
  <si>
    <t>LUIZ RODRIGUES BEZERRA</t>
  </si>
  <si>
    <t>1945-03-01 00:00:00</t>
  </si>
  <si>
    <t>MARIA DAS GRACAS MARTINS</t>
  </si>
  <si>
    <t>85981147194</t>
  </si>
  <si>
    <t>85981593536</t>
  </si>
  <si>
    <t>85981603536</t>
  </si>
  <si>
    <t>8532458782</t>
  </si>
  <si>
    <t>luizalberto_bezerra@yahoo.com</t>
  </si>
  <si>
    <t>00122453301</t>
  </si>
  <si>
    <t>SOL POENTE</t>
  </si>
  <si>
    <t>rua isac denicio</t>
  </si>
  <si>
    <t>NATHALIA BATISTA DINIZ</t>
  </si>
  <si>
    <t>LUCILEIA BATISTA DINIZ</t>
  </si>
  <si>
    <t>09338687000144</t>
  </si>
  <si>
    <t>16564890983</t>
  </si>
  <si>
    <t>85981885357</t>
  </si>
  <si>
    <t>85981702817</t>
  </si>
  <si>
    <t>8533361041</t>
  </si>
  <si>
    <t>8533673120</t>
  </si>
  <si>
    <t>nathydiniz054@gmail.com</t>
  </si>
  <si>
    <t>00122470303</t>
  </si>
  <si>
    <t>TRAVESSA DOM EXPEDITO</t>
  </si>
  <si>
    <t>60351830</t>
  </si>
  <si>
    <t>FERNANDA VIANA BARROSO</t>
  </si>
  <si>
    <t>1979-11-13 00:00:00</t>
  </si>
  <si>
    <t>IVETE VIANA BARROSO</t>
  </si>
  <si>
    <t>85985292610</t>
  </si>
  <si>
    <t>85989355229</t>
  </si>
  <si>
    <t>8532350247</t>
  </si>
  <si>
    <t>8534781544</t>
  </si>
  <si>
    <t>fernandagbarroso@hotmail.com</t>
  </si>
  <si>
    <t>00122473329</t>
  </si>
  <si>
    <t>TRAVESSA PIRAPORA</t>
  </si>
  <si>
    <t>60130780</t>
  </si>
  <si>
    <t>RAIMUNDA GUEDES VIEIRA</t>
  </si>
  <si>
    <t>1943-03-16 00:00:00</t>
  </si>
  <si>
    <t>ANA TEREZA DE JESUS</t>
  </si>
  <si>
    <t>00122474309</t>
  </si>
  <si>
    <t>RUA R RDO MARIANO</t>
  </si>
  <si>
    <t>SAO PAULINHO</t>
  </si>
  <si>
    <t>TEREZINHA FELIX NETA</t>
  </si>
  <si>
    <t>1983-10-06 00:00:00</t>
  </si>
  <si>
    <t>MARIA FRANCISCA DE SOUSA</t>
  </si>
  <si>
    <t>88988286051</t>
  </si>
  <si>
    <t>88992426952</t>
  </si>
  <si>
    <t>88992436762</t>
  </si>
  <si>
    <t>00122475372</t>
  </si>
  <si>
    <t>2840</t>
  </si>
  <si>
    <t>JUAREZ DE LIMA MENESES</t>
  </si>
  <si>
    <t>VALDA LIMA DE MENESES</t>
  </si>
  <si>
    <t>88992769600</t>
  </si>
  <si>
    <t>88992897970</t>
  </si>
  <si>
    <t>88988744821</t>
  </si>
  <si>
    <t>8834121023</t>
  </si>
  <si>
    <t>juarezlmfilho@gmail.com</t>
  </si>
  <si>
    <t>00122476344</t>
  </si>
  <si>
    <t>RUA R  RU FRANCISCO RODRIGUES DE S 225</t>
  </si>
  <si>
    <t>S PAULINHO</t>
  </si>
  <si>
    <t>MARIA AURILENE PEREIRA</t>
  </si>
  <si>
    <t>1977-05-23 00:00:00</t>
  </si>
  <si>
    <t>RAIMUNDA PEREIRA DA SILVA</t>
  </si>
  <si>
    <t>88981036136</t>
  </si>
  <si>
    <t>88988149832</t>
  </si>
  <si>
    <t>88981462165</t>
  </si>
  <si>
    <t>00122477316</t>
  </si>
  <si>
    <t>SITIO TATAIRA</t>
  </si>
  <si>
    <t>ISIDORIO</t>
  </si>
  <si>
    <t>MARIA MISLENE VITURINO DE LIMA</t>
  </si>
  <si>
    <t>MERENICE CHAGAS DE LIMA</t>
  </si>
  <si>
    <t>88988032606</t>
  </si>
  <si>
    <t>88999594554</t>
  </si>
  <si>
    <t>11983362432</t>
  </si>
  <si>
    <t>1120649208</t>
  </si>
  <si>
    <t>1127021569</t>
  </si>
  <si>
    <t>00122479360</t>
  </si>
  <si>
    <t>MANOEL FERREIRA DE ANDRADE</t>
  </si>
  <si>
    <t>DE BAIXO</t>
  </si>
  <si>
    <t>VILA MOREIRA</t>
  </si>
  <si>
    <t>WELLINGTON FERNANDES MARTINS</t>
  </si>
  <si>
    <t>1969-06-16 00:00:00</t>
  </si>
  <si>
    <t>MARIA DORES FERNANDES MARTINS</t>
  </si>
  <si>
    <t>88992046120</t>
  </si>
  <si>
    <t>88992046057</t>
  </si>
  <si>
    <t>wasmds@yahoo.com.br</t>
  </si>
  <si>
    <t>00122488350</t>
  </si>
  <si>
    <t>ANTONIA ALEXANDRE DA SILVA ABREU</t>
  </si>
  <si>
    <t>1959-03-22 00:00:00</t>
  </si>
  <si>
    <t>00122498313</t>
  </si>
  <si>
    <t>SITIO SAO GONCALO SN</t>
  </si>
  <si>
    <t>CIRILO GOMES NETO</t>
  </si>
  <si>
    <t>1952-12-06 00:00:00</t>
  </si>
  <si>
    <t>NELICE MARIA GOMES DA SILVA</t>
  </si>
  <si>
    <t>00122505387</t>
  </si>
  <si>
    <t>RUA CANAVIEIRA</t>
  </si>
  <si>
    <t>60841790</t>
  </si>
  <si>
    <t>MIRANICE GONZAGA SALES</t>
  </si>
  <si>
    <t>1928-02-26 00:00:00</t>
  </si>
  <si>
    <t>OTILIA GONZAGA SALES</t>
  </si>
  <si>
    <t>85986199430</t>
  </si>
  <si>
    <t>85986594086</t>
  </si>
  <si>
    <t>85986944086</t>
  </si>
  <si>
    <t>8532644086</t>
  </si>
  <si>
    <t>hobin@ism.com.br</t>
  </si>
  <si>
    <t>00122506359</t>
  </si>
  <si>
    <t>FRANCISCA ARAUJO DA SILVA</t>
  </si>
  <si>
    <t>1952-11-26 00:00:00</t>
  </si>
  <si>
    <t>MARIA DO CARMO ARAUJO</t>
  </si>
  <si>
    <t>85110192362</t>
  </si>
  <si>
    <t>00122507320</t>
  </si>
  <si>
    <t>POCO DA PEDRA SN</t>
  </si>
  <si>
    <t>ROCILDA ARAUJO DA SILVA</t>
  </si>
  <si>
    <t>88988182336</t>
  </si>
  <si>
    <t>88994559058</t>
  </si>
  <si>
    <t>88997423383</t>
  </si>
  <si>
    <t>00122514378</t>
  </si>
  <si>
    <t>ELIANE DE SOUSA FREITAS BEZERRA</t>
  </si>
  <si>
    <t>1981-02-22 00:00:00</t>
  </si>
  <si>
    <t>MARIA BARROSO DE SOUSA</t>
  </si>
  <si>
    <t>04304237000117</t>
  </si>
  <si>
    <t>21248426292</t>
  </si>
  <si>
    <t>85986264794</t>
  </si>
  <si>
    <t>85988471851</t>
  </si>
  <si>
    <t>85988563516</t>
  </si>
  <si>
    <t>1147966606</t>
  </si>
  <si>
    <t>8532286854</t>
  </si>
  <si>
    <t>8532843629</t>
  </si>
  <si>
    <t>engemaximo@uol.com.br</t>
  </si>
  <si>
    <t>00122516311</t>
  </si>
  <si>
    <t>SITIO SAO BRAS</t>
  </si>
  <si>
    <t>62965000</t>
  </si>
  <si>
    <t>SAO JOAO DO JAGUARIBE</t>
  </si>
  <si>
    <t>TEREZINHA FERNANDES DA SILVA</t>
  </si>
  <si>
    <t>1983-05-04 00:00:00</t>
  </si>
  <si>
    <t>FRANCISCA MARIA DE JESUS FERNANDES</t>
  </si>
  <si>
    <t>11954529275</t>
  </si>
  <si>
    <t>00122517393</t>
  </si>
  <si>
    <t>JOAO BATISTA MACARIO DA SILVA</t>
  </si>
  <si>
    <t>1951-04-29 00:00:00</t>
  </si>
  <si>
    <t>OLIMPIA CELESTINA DE JESUS</t>
  </si>
  <si>
    <t>3783</t>
  </si>
  <si>
    <t>8540110112</t>
  </si>
  <si>
    <t>00122519337</t>
  </si>
  <si>
    <t>RUA AV RAIMUNDO BENICIO VASCO</t>
  </si>
  <si>
    <t>CAMPANARIO</t>
  </si>
  <si>
    <t>RENATO RODRIGUES DOS SANTOS</t>
  </si>
  <si>
    <t>1981-03-02 00:00:00</t>
  </si>
  <si>
    <t>ANGELICA RODRIGUES DOS SANTOS</t>
  </si>
  <si>
    <t>07667926000184</t>
  </si>
  <si>
    <t>19009548824</t>
  </si>
  <si>
    <t>88981098220</t>
  </si>
  <si>
    <t>88981075744</t>
  </si>
  <si>
    <t>88994520305</t>
  </si>
  <si>
    <t>00122530306</t>
  </si>
  <si>
    <t>RUA DESEMBARGADOR JOAO FIRMINO</t>
  </si>
  <si>
    <t>FRANCISCO VILEBALDO DE CASTRO MONTEIRO</t>
  </si>
  <si>
    <t>1925-06-25 00:00:00</t>
  </si>
  <si>
    <t>ADELAIDE GRESPO DE CASTRO MONTEIRO</t>
  </si>
  <si>
    <t>85999581282</t>
  </si>
  <si>
    <t>85999909259</t>
  </si>
  <si>
    <t>85999099259</t>
  </si>
  <si>
    <t>8532196998</t>
  </si>
  <si>
    <t>8532249311</t>
  </si>
  <si>
    <t>8532689319</t>
  </si>
  <si>
    <t>izaias@starnet.com.br</t>
  </si>
  <si>
    <t>00122531388</t>
  </si>
  <si>
    <t>742</t>
  </si>
  <si>
    <t>63119017</t>
  </si>
  <si>
    <t>ANTONIO MARCOS PEREIRA MUNIZ</t>
  </si>
  <si>
    <t>1976-04-02 00:00:00</t>
  </si>
  <si>
    <t>MARIA SOCORRO PEREIRA MUNIZ</t>
  </si>
  <si>
    <t>88988147357</t>
  </si>
  <si>
    <t>88988763518</t>
  </si>
  <si>
    <t>88992085496</t>
  </si>
  <si>
    <t>8835213462</t>
  </si>
  <si>
    <t>00122541340</t>
  </si>
  <si>
    <t>R RIBEIRO LEITAO</t>
  </si>
  <si>
    <t>60520470</t>
  </si>
  <si>
    <t>EVANIR MATIAS SILVA</t>
  </si>
  <si>
    <t>1979-09-04 00:00:00</t>
  </si>
  <si>
    <t>TEREZINHA PEREIRA MATIAS</t>
  </si>
  <si>
    <t>85986247424</t>
  </si>
  <si>
    <t>88981376832</t>
  </si>
  <si>
    <t>85984076366</t>
  </si>
  <si>
    <t>3135991740</t>
  </si>
  <si>
    <t>8533840423</t>
  </si>
  <si>
    <t>hollow@ism.com.br</t>
  </si>
  <si>
    <t>00122545338</t>
  </si>
  <si>
    <t>RUA LINDOMAR DAMASCENO</t>
  </si>
  <si>
    <t>RAIMUNDA RODRIGUES DE PAIVA</t>
  </si>
  <si>
    <t>1957-03-03 00:00:00</t>
  </si>
  <si>
    <t>TEREZA RODRIGUES DE PAIVA</t>
  </si>
  <si>
    <t>1827</t>
  </si>
  <si>
    <t>88993123912</t>
  </si>
  <si>
    <t>88992728711</t>
  </si>
  <si>
    <t>88992694801</t>
  </si>
  <si>
    <t>00122547381</t>
  </si>
  <si>
    <t>R ALTO ALEGRE</t>
  </si>
  <si>
    <t>ALTO ALEGRE</t>
  </si>
  <si>
    <t>62500215</t>
  </si>
  <si>
    <t>JOSELIA DA SILVA CRUZ</t>
  </si>
  <si>
    <t>FRANCISCA LINO DA SILVA</t>
  </si>
  <si>
    <t>2122940047</t>
  </si>
  <si>
    <t>dinhoramoscruz@yahoo.com.br</t>
  </si>
  <si>
    <t>00122548353</t>
  </si>
  <si>
    <t>ANTONIO SOUZA GOMES</t>
  </si>
  <si>
    <t>1935-07-24 00:00:00</t>
  </si>
  <si>
    <t>MARIA CACERY SOUZA GOMES</t>
  </si>
  <si>
    <t>85910115796</t>
  </si>
  <si>
    <t>8532238776</t>
  </si>
  <si>
    <t>8532248156</t>
  </si>
  <si>
    <t>8532420002</t>
  </si>
  <si>
    <t>holon@ism.com.br</t>
  </si>
  <si>
    <t>00122561376</t>
  </si>
  <si>
    <t>2070</t>
  </si>
  <si>
    <t>QD 19 BL 8</t>
  </si>
  <si>
    <t>FRANCISCO ANANIAS GOMES PAIXAO</t>
  </si>
  <si>
    <t>FRANCISCA GOMES PAIXAO</t>
  </si>
  <si>
    <t>763005</t>
  </si>
  <si>
    <t>07170943004360</t>
  </si>
  <si>
    <t>13165126193</t>
  </si>
  <si>
    <t>85991141097</t>
  </si>
  <si>
    <t>85998033012</t>
  </si>
  <si>
    <t>85986976073</t>
  </si>
  <si>
    <t>8532926416</t>
  </si>
  <si>
    <t>8534552828</t>
  </si>
  <si>
    <t>00122564391</t>
  </si>
  <si>
    <t>2907</t>
  </si>
  <si>
    <t>CASA 50</t>
  </si>
  <si>
    <t>WALTER DO NASCIMENTO BARROS</t>
  </si>
  <si>
    <t>ANTONIA FELICIO DO NASCIMENTO</t>
  </si>
  <si>
    <t>85987337062</t>
  </si>
  <si>
    <t>85999136667</t>
  </si>
  <si>
    <t>85987137793</t>
  </si>
  <si>
    <t>8530627056</t>
  </si>
  <si>
    <t>8530915325</t>
  </si>
  <si>
    <t>arianareboucaz@hotmail.com</t>
  </si>
  <si>
    <t>00122567811</t>
  </si>
  <si>
    <t>60347770</t>
  </si>
  <si>
    <t>JOAREZ CANDIDO DE LIMA</t>
  </si>
  <si>
    <t>1960-02-03 00:00:00</t>
  </si>
  <si>
    <t>VALDELICE CLAUDINO DANTAS</t>
  </si>
  <si>
    <t>85986749716</t>
  </si>
  <si>
    <t>85992543266</t>
  </si>
  <si>
    <t>85992476423</t>
  </si>
  <si>
    <t>1141822731</t>
  </si>
  <si>
    <t>1141943940</t>
  </si>
  <si>
    <t>8532827368</t>
  </si>
  <si>
    <t>jucacandido06@hotmail.com</t>
  </si>
  <si>
    <t>00122568389</t>
  </si>
  <si>
    <t>R MONSENHOR DOURADO 357</t>
  </si>
  <si>
    <t>MARIA FRANCISCA VIDAL VIEIRA</t>
  </si>
  <si>
    <t>1946-05-31 00:00:00</t>
  </si>
  <si>
    <t>ALBERTINA LIMA VIDAL</t>
  </si>
  <si>
    <t>85989077593</t>
  </si>
  <si>
    <t>8533381927</t>
  </si>
  <si>
    <t>00122578341</t>
  </si>
  <si>
    <t>SERRA DO VIEIRA SN</t>
  </si>
  <si>
    <t>MANOEL DIONISIO DA CUNHA</t>
  </si>
  <si>
    <t>MARIA AMELIA DA CUNHA</t>
  </si>
  <si>
    <t>3489</t>
  </si>
  <si>
    <t>6434951306</t>
  </si>
  <si>
    <t>00122583345</t>
  </si>
  <si>
    <t>TIMBAUBA DOS SIMPLICIOS</t>
  </si>
  <si>
    <t>RAIMUNDA DIONISIA DE JESUS LIMA</t>
  </si>
  <si>
    <t>1957-05-10 00:00:00</t>
  </si>
  <si>
    <t>ALZIRA DIONISIA DE JESUS</t>
  </si>
  <si>
    <t>1120684693</t>
  </si>
  <si>
    <t>00122588304</t>
  </si>
  <si>
    <t>GERMANO NORONHA 4192</t>
  </si>
  <si>
    <t>4192</t>
  </si>
  <si>
    <t>RAIMUNDA DE SOUSA ARAUJO</t>
  </si>
  <si>
    <t>1945-05-05 00:00:00</t>
  </si>
  <si>
    <t>BEATRIZ DE SOUSA LIMA</t>
  </si>
  <si>
    <t>88988363781</t>
  </si>
  <si>
    <t>88988717526</t>
  </si>
  <si>
    <t>88988363718</t>
  </si>
  <si>
    <t>00122589386</t>
  </si>
  <si>
    <t>RUA PEDRO RODRIGUES</t>
  </si>
  <si>
    <t>LUCIA CANDIDO DA SILVA</t>
  </si>
  <si>
    <t>88981332982</t>
  </si>
  <si>
    <t>88981042523</t>
  </si>
  <si>
    <t>18997457209</t>
  </si>
  <si>
    <t>1639425593</t>
  </si>
  <si>
    <t>1738361428</t>
  </si>
  <si>
    <t>00122596323</t>
  </si>
  <si>
    <t>PASSAGEM DA ONCA</t>
  </si>
  <si>
    <t xml:space="preserve"> PASSAGEM DA ONCA</t>
  </si>
  <si>
    <t>MARIA ENEDINA DE BRITO</t>
  </si>
  <si>
    <t>1934-04-23 00:00:00</t>
  </si>
  <si>
    <t>ENEDINA MARIA DE BRITO DOS SANTOS</t>
  </si>
  <si>
    <t>00122599349</t>
  </si>
  <si>
    <t>VALERIA VASCONCELOS FERNANDES VIEIRA</t>
  </si>
  <si>
    <t>1935-05-15 00:00:00</t>
  </si>
  <si>
    <t>RAYMUNDA MENDES F VIEIRA</t>
  </si>
  <si>
    <t>85988300290</t>
  </si>
  <si>
    <t>85988910290</t>
  </si>
  <si>
    <t>85996770071</t>
  </si>
  <si>
    <t>8532440290</t>
  </si>
  <si>
    <t>homerol@izm.com.br</t>
  </si>
  <si>
    <t>00122610334</t>
  </si>
  <si>
    <t>HUMBERTO PONTES DE FREITAS</t>
  </si>
  <si>
    <t>NILDA DE PONTES FREITAS</t>
  </si>
  <si>
    <t>85989600881</t>
  </si>
  <si>
    <t>85989730881</t>
  </si>
  <si>
    <t>85991171404</t>
  </si>
  <si>
    <t>8533181341</t>
  </si>
  <si>
    <t>honigman@centroin.com.br</t>
  </si>
  <si>
    <t>00122611306</t>
  </si>
  <si>
    <t>RUA ZACARIAS FIDELIS 27</t>
  </si>
  <si>
    <t>MARIA ELSA PEREIRA BEZERRA</t>
  </si>
  <si>
    <t>1938-08-09 00:00:00</t>
  </si>
  <si>
    <t>ARACI FERREIRA LIMA</t>
  </si>
  <si>
    <t>4132122202</t>
  </si>
  <si>
    <t>8533191397</t>
  </si>
  <si>
    <t>00122612388</t>
  </si>
  <si>
    <t>R PEDRO DA AGUIAR</t>
  </si>
  <si>
    <t>CONCEICAO KALINE VIEIRA SILVA</t>
  </si>
  <si>
    <t>1985-03-07 00:00:00</t>
  </si>
  <si>
    <t>NEUSA VIEIRA DA SILVA</t>
  </si>
  <si>
    <t>88992227176</t>
  </si>
  <si>
    <t>88992467325</t>
  </si>
  <si>
    <t>88993282524</t>
  </si>
  <si>
    <t>k_aline00@hotmail.com</t>
  </si>
  <si>
    <t>00122618319</t>
  </si>
  <si>
    <t>DT TUINA 116</t>
  </si>
  <si>
    <t>LUCIANA ELEOTERIO</t>
  </si>
  <si>
    <t>MARIA RAIMUNDA ELEOTERIO</t>
  </si>
  <si>
    <t>2079</t>
  </si>
  <si>
    <t>16396492874</t>
  </si>
  <si>
    <t>88988853559</t>
  </si>
  <si>
    <t>54997033772</t>
  </si>
  <si>
    <t>sucodemanga30@hotmail.com</t>
  </si>
  <si>
    <t>00122621379</t>
  </si>
  <si>
    <t>SITIO SERRA DOS MARIANOS</t>
  </si>
  <si>
    <t>CICERA ODETE DA SILVA</t>
  </si>
  <si>
    <t>ODETE JULIA DA SILVA</t>
  </si>
  <si>
    <t>3134525058</t>
  </si>
  <si>
    <t>renatodelia@uol.com.br</t>
  </si>
  <si>
    <t>00122626338</t>
  </si>
  <si>
    <t>ANTONIO PEREIRA GOMES</t>
  </si>
  <si>
    <t>FLORINDA DAMASIA DE MESQUITA</t>
  </si>
  <si>
    <t>00122628381</t>
  </si>
  <si>
    <t>SL 1814</t>
  </si>
  <si>
    <t>FRANCISCO EDIVANI LINS</t>
  </si>
  <si>
    <t>1979-10-13 00:00:00</t>
  </si>
  <si>
    <t>MARIA JOSE LINS</t>
  </si>
  <si>
    <t>15317162000125</t>
  </si>
  <si>
    <t>12938294192</t>
  </si>
  <si>
    <t>85987148965</t>
  </si>
  <si>
    <t>85997171130</t>
  </si>
  <si>
    <t>8532604550</t>
  </si>
  <si>
    <t>00122629353</t>
  </si>
  <si>
    <t>SL 1402</t>
  </si>
  <si>
    <t>FRANCISCO SIDCLEITON VIANA JUCA</t>
  </si>
  <si>
    <t>1944-05-13 00:00:00</t>
  </si>
  <si>
    <t>MARIA MIRTES VIANA JUCA</t>
  </si>
  <si>
    <t>85999958444</t>
  </si>
  <si>
    <t>8532249325</t>
  </si>
  <si>
    <t>8532613763</t>
  </si>
  <si>
    <t>izac@starnet.com.br</t>
  </si>
  <si>
    <t>00122637372</t>
  </si>
  <si>
    <t>AP100</t>
  </si>
  <si>
    <t>SERGIO MARQUES MADEIRA BARROS</t>
  </si>
  <si>
    <t>1945-09-16 00:00:00</t>
  </si>
  <si>
    <t>ZULEIDE MARQUES MADEIRA BARROS</t>
  </si>
  <si>
    <t>65981162757</t>
  </si>
  <si>
    <t>8532245627</t>
  </si>
  <si>
    <t>8533156020</t>
  </si>
  <si>
    <t>horacio@infolink.com.br</t>
  </si>
  <si>
    <t>00122646363</t>
  </si>
  <si>
    <t>61920685</t>
  </si>
  <si>
    <t>SILVIA HELENA PEREIRA DA SILVA</t>
  </si>
  <si>
    <t>1971-06-11 00:00:00</t>
  </si>
  <si>
    <t>JULIA PEREIRA DA SILVA</t>
  </si>
  <si>
    <t>85984173285</t>
  </si>
  <si>
    <t>85985020137</t>
  </si>
  <si>
    <t>85987256000</t>
  </si>
  <si>
    <t>souzamagno90@gmail.com</t>
  </si>
  <si>
    <t>00122644310</t>
  </si>
  <si>
    <t>TABUBA SN</t>
  </si>
  <si>
    <t>MARTA REGINA PEROBA DA SILVA</t>
  </si>
  <si>
    <t>1955-11-08 00:00:00</t>
  </si>
  <si>
    <t>RITA IRACEMA COSTA PEROBA</t>
  </si>
  <si>
    <t>85988487314</t>
  </si>
  <si>
    <t>85988581505</t>
  </si>
  <si>
    <t>85987975520</t>
  </si>
  <si>
    <t>00122650395</t>
  </si>
  <si>
    <t>R JULIO LIMA</t>
  </si>
  <si>
    <t>60822500</t>
  </si>
  <si>
    <t>THIAGO RODRIGUES DE MESQUITA</t>
  </si>
  <si>
    <t>MARIA SOLANGE R MESQUITA</t>
  </si>
  <si>
    <t>312210</t>
  </si>
  <si>
    <t>00782468000185</t>
  </si>
  <si>
    <t>20662444048</t>
  </si>
  <si>
    <t>85982142971</t>
  </si>
  <si>
    <t>85999612638</t>
  </si>
  <si>
    <t>85996133134</t>
  </si>
  <si>
    <t>horacio@rol.com.br</t>
  </si>
  <si>
    <t>00122653300</t>
  </si>
  <si>
    <t>NARCISO OLIMPIO LEMOS</t>
  </si>
  <si>
    <t>1941-04-24 00:00:00</t>
  </si>
  <si>
    <t>MARIA OLIMPIA DO NASCIMENTO</t>
  </si>
  <si>
    <t>85991180887</t>
  </si>
  <si>
    <t>8532545204</t>
  </si>
  <si>
    <t>8532674708</t>
  </si>
  <si>
    <t>00122670310</t>
  </si>
  <si>
    <t>MARIA NELY DE AGUIAR AMORIM</t>
  </si>
  <si>
    <t>1921-01-09 00:00:00</t>
  </si>
  <si>
    <t>MARIA AURILIA TEIXEIRA DE AGUIAR</t>
  </si>
  <si>
    <t>8532111123</t>
  </si>
  <si>
    <t>custodiaassis@oi.com.br</t>
  </si>
  <si>
    <t>00122688287</t>
  </si>
  <si>
    <t>R PROCOPIO FERREIRA</t>
  </si>
  <si>
    <t>60821565</t>
  </si>
  <si>
    <t>RAIMUNDO NONATO DE OLIVEIRA</t>
  </si>
  <si>
    <t>1935-06-30 00:00:00</t>
  </si>
  <si>
    <t>ESTER ALVES BARRETO JA</t>
  </si>
  <si>
    <t>85986161588</t>
  </si>
  <si>
    <t>85988525455</t>
  </si>
  <si>
    <t>85988795455</t>
  </si>
  <si>
    <t>anandavitoriaol29@gmail.com</t>
  </si>
  <si>
    <t>00122688368</t>
  </si>
  <si>
    <t>R COMENDADOR LUIS RIBEIRO</t>
  </si>
  <si>
    <t>TARCISIO BEZERRA LIMA</t>
  </si>
  <si>
    <t>1944-01-04 00:00:00</t>
  </si>
  <si>
    <t>10026750578</t>
  </si>
  <si>
    <t>85981817688</t>
  </si>
  <si>
    <t>85988618555</t>
  </si>
  <si>
    <t>85981674682</t>
  </si>
  <si>
    <t>8532836775</t>
  </si>
  <si>
    <t>villyfomin@terra.com.br</t>
  </si>
  <si>
    <t>00122700325</t>
  </si>
  <si>
    <t>GERALDO SARAIVA FREIRE</t>
  </si>
  <si>
    <t>1925-06-08 00:00:00</t>
  </si>
  <si>
    <t>MARIA COLARES FREIRE</t>
  </si>
  <si>
    <t>85999898380</t>
  </si>
  <si>
    <t>8532873394</t>
  </si>
  <si>
    <t>00122718372</t>
  </si>
  <si>
    <t>STENIO AUGUSTO DE NOGUEIRA VERAS</t>
  </si>
  <si>
    <t>1937-08-04 00:00:00</t>
  </si>
  <si>
    <t>MARIA AUGUSTA NOGUEIRA VERAS</t>
  </si>
  <si>
    <t>215115</t>
  </si>
  <si>
    <t>85988013382</t>
  </si>
  <si>
    <t>85988013445</t>
  </si>
  <si>
    <t>8532537883</t>
  </si>
  <si>
    <t>diagramahomeoffice@tavola.com</t>
  </si>
  <si>
    <t>00122750349</t>
  </si>
  <si>
    <t>BL T AP 20</t>
  </si>
  <si>
    <t>JOAO ALFREDO DE FREITAS</t>
  </si>
  <si>
    <t>1940-09-16 00:00:00</t>
  </si>
  <si>
    <t>HILDA SOARES DE FREITAS</t>
  </si>
  <si>
    <t>10027909724</t>
  </si>
  <si>
    <t>85110212008</t>
  </si>
  <si>
    <t>85985808007</t>
  </si>
  <si>
    <t>85987034420</t>
  </si>
  <si>
    <t>8532142293</t>
  </si>
  <si>
    <t>iracema@correionet.com.br</t>
  </si>
  <si>
    <t>00122777387</t>
  </si>
  <si>
    <t>FRANCISCO DAS CHAGAS ARAUJO SOUSA</t>
  </si>
  <si>
    <t>JOSEFINA RODRIGUES DE SOUSA</t>
  </si>
  <si>
    <t>8532128227</t>
  </si>
  <si>
    <t>8532140178</t>
  </si>
  <si>
    <t>horus@rio.com.br</t>
  </si>
  <si>
    <t>00122785304</t>
  </si>
  <si>
    <t>1515</t>
  </si>
  <si>
    <t>ZACARIAS FEITOSA DA COSTA</t>
  </si>
  <si>
    <t>1907-03-17 00:00:00</t>
  </si>
  <si>
    <t>MARIA INACIA FEITOSA</t>
  </si>
  <si>
    <t>8534910468</t>
  </si>
  <si>
    <t>hrgouvea@trip.com.br</t>
  </si>
  <si>
    <t>00122786378</t>
  </si>
  <si>
    <t>2040</t>
  </si>
  <si>
    <t>60543362</t>
  </si>
  <si>
    <t>MARIA JOSE DA PAZ CABRAL</t>
  </si>
  <si>
    <t>1980-01-28 00:00:00</t>
  </si>
  <si>
    <t>MARLENE BENVIDA DA PAZ</t>
  </si>
  <si>
    <t>08924838000183</t>
  </si>
  <si>
    <t>20201570356</t>
  </si>
  <si>
    <t>85989167718</t>
  </si>
  <si>
    <t>85986084268</t>
  </si>
  <si>
    <t>8534973794</t>
  </si>
  <si>
    <t>melquiyo@gmail.com</t>
  </si>
  <si>
    <t>00122793315</t>
  </si>
  <si>
    <t>ALAIDE MACEDO QUEIROZ LIMA</t>
  </si>
  <si>
    <t>1921-07-04 00:00:00</t>
  </si>
  <si>
    <t>JOANA SOLIDADE LANDIM MACEDO</t>
  </si>
  <si>
    <t>85986524681</t>
  </si>
  <si>
    <t>8532471265</t>
  </si>
  <si>
    <t>8532574016</t>
  </si>
  <si>
    <t>hrm.sa@netfly.com.br</t>
  </si>
  <si>
    <t>00122807391</t>
  </si>
  <si>
    <t>APTO 401 BL A</t>
  </si>
  <si>
    <t>WALKYRIA MARIA NAPOLEAO RIBEIRO</t>
  </si>
  <si>
    <t>1937-04-03 00:00:00</t>
  </si>
  <si>
    <t>MARIA PIO PARENTE E SILVA</t>
  </si>
  <si>
    <t>8530815104</t>
  </si>
  <si>
    <t>8530915868</t>
  </si>
  <si>
    <t>irene@bestway.com.br</t>
  </si>
  <si>
    <t>00122819721</t>
  </si>
  <si>
    <t>R MESSIAS AGUIAR</t>
  </si>
  <si>
    <t>ANTONIA COSTA ALVES</t>
  </si>
  <si>
    <t>1969-08-17 00:00:00</t>
  </si>
  <si>
    <t>MARIA TELES DA COSTA</t>
  </si>
  <si>
    <t>88992733972</t>
  </si>
  <si>
    <t>7132412003</t>
  </si>
  <si>
    <t>8836712106</t>
  </si>
  <si>
    <t>kellychrystynah@br.inter.net</t>
  </si>
  <si>
    <t>00122823320</t>
  </si>
  <si>
    <t>JOSE ANTENOR COSTA</t>
  </si>
  <si>
    <t>1940-07-29 00:00:00</t>
  </si>
  <si>
    <t>ROSA PINTO DE MESQUITA</t>
  </si>
  <si>
    <t>85992544503</t>
  </si>
  <si>
    <t>8532833695</t>
  </si>
  <si>
    <t>8532876776</t>
  </si>
  <si>
    <t>antenorjr@nordestecomercial.co</t>
  </si>
  <si>
    <t>00122824300</t>
  </si>
  <si>
    <t>VILA DE MANITUBA</t>
  </si>
  <si>
    <t>LINDOMAR CORDULINO DE ALMEIDA</t>
  </si>
  <si>
    <t>1975-08-14 00:00:00</t>
  </si>
  <si>
    <t>MARIA DO CARMO CORDULINO DE ALMEIDA</t>
  </si>
  <si>
    <t>2988</t>
  </si>
  <si>
    <t>88994803755</t>
  </si>
  <si>
    <t>35998073687</t>
  </si>
  <si>
    <t>1155647032</t>
  </si>
  <si>
    <t>lindomar26@hotmail.com</t>
  </si>
  <si>
    <t>00122827317</t>
  </si>
  <si>
    <t>RUA EUSEBIO DE QUEIROS</t>
  </si>
  <si>
    <t>1464</t>
  </si>
  <si>
    <t>60410224</t>
  </si>
  <si>
    <t>ATILA DA SILVA FERREIRA</t>
  </si>
  <si>
    <t>1981-10-27 00:00:00</t>
  </si>
  <si>
    <t>IVANEIDE PEREIRA DA SILVA</t>
  </si>
  <si>
    <t>763110</t>
  </si>
  <si>
    <t>06336857000163</t>
  </si>
  <si>
    <t>13086440197</t>
  </si>
  <si>
    <t>85988407647</t>
  </si>
  <si>
    <t>85986990427</t>
  </si>
  <si>
    <t>85987717332</t>
  </si>
  <si>
    <t>8532921340</t>
  </si>
  <si>
    <t>8532922050</t>
  </si>
  <si>
    <t>atilasilvavozao@hotmail.com</t>
  </si>
  <si>
    <t>00122830377</t>
  </si>
  <si>
    <t>FRANCISCO GERARDO OLIVEIRA MOURA</t>
  </si>
  <si>
    <t>1981-02-03 00:00:00</t>
  </si>
  <si>
    <t>MARIA ROSELY OLIVEIRA MOURA</t>
  </si>
  <si>
    <t>20993757248</t>
  </si>
  <si>
    <t>85988695470</t>
  </si>
  <si>
    <t>85984119712</t>
  </si>
  <si>
    <t>85985308130</t>
  </si>
  <si>
    <t>1932151910</t>
  </si>
  <si>
    <t>8533847162</t>
  </si>
  <si>
    <t>m_betania@ig.com.br</t>
  </si>
  <si>
    <t>00122831349</t>
  </si>
  <si>
    <t>MURILO EDUARDO NASCIMENTO</t>
  </si>
  <si>
    <t>1941-12-06 00:00:00</t>
  </si>
  <si>
    <t>FRANCISCA AGUIAR DO NASCIMENTO</t>
  </si>
  <si>
    <t>85986563052</t>
  </si>
  <si>
    <t>85986990768</t>
  </si>
  <si>
    <t>85989498099</t>
  </si>
  <si>
    <t>8530385117</t>
  </si>
  <si>
    <t>8532783052</t>
  </si>
  <si>
    <t>murilo.eduardo3@hotmail.com</t>
  </si>
  <si>
    <t>00122835336</t>
  </si>
  <si>
    <t>RUA MANUEL PEREIRA DA SILVA</t>
  </si>
  <si>
    <t>61905060</t>
  </si>
  <si>
    <t>DANIEL SOUZA SILVA</t>
  </si>
  <si>
    <t>MARIA VALKIRIA DE SOUZA SILVA</t>
  </si>
  <si>
    <t>05477054000166</t>
  </si>
  <si>
    <t>2071100</t>
  </si>
  <si>
    <t>13339252199</t>
  </si>
  <si>
    <t>85985071622</t>
  </si>
  <si>
    <t>85981274287</t>
  </si>
  <si>
    <t>85986519551</t>
  </si>
  <si>
    <t>8533718469</t>
  </si>
  <si>
    <t>dhaniellsouzza@hotmail.com.br</t>
  </si>
  <si>
    <t>00122837380</t>
  </si>
  <si>
    <t>R ROMEU MARTINS</t>
  </si>
  <si>
    <t>CARLOS ROBSON DO NASCIMENTO BEZERRA</t>
  </si>
  <si>
    <t>1983-01-24 00:00:00</t>
  </si>
  <si>
    <t>ELIETE DO NASCIMENTO BEZERRA</t>
  </si>
  <si>
    <t>04617596000124</t>
  </si>
  <si>
    <t>20719389970</t>
  </si>
  <si>
    <t>85985270300</t>
  </si>
  <si>
    <t>85986055936</t>
  </si>
  <si>
    <t>85988659460</t>
  </si>
  <si>
    <t>robson-giselle@hotmail.com</t>
  </si>
  <si>
    <t>00122838351</t>
  </si>
  <si>
    <t>RUA PARANAGUA</t>
  </si>
  <si>
    <t>60734155</t>
  </si>
  <si>
    <t>JOILDA DOS SANTOS</t>
  </si>
  <si>
    <t>MARIA MARTA ROSA DOS SANTOS</t>
  </si>
  <si>
    <t>17730114000190</t>
  </si>
  <si>
    <t>13213349193</t>
  </si>
  <si>
    <t>85988534824</t>
  </si>
  <si>
    <t>8532968611</t>
  </si>
  <si>
    <t>8534822596</t>
  </si>
  <si>
    <t>00122842383</t>
  </si>
  <si>
    <t>RUA CASTANHAL</t>
  </si>
  <si>
    <t>60331470</t>
  </si>
  <si>
    <t>MARIA MARCIANE PEREIRA DE SOUSA</t>
  </si>
  <si>
    <t>MARIA SALETE PEREIRA DE SOUSA</t>
  </si>
  <si>
    <t>05268526000332</t>
  </si>
  <si>
    <t>13108243194</t>
  </si>
  <si>
    <t>85987818420</t>
  </si>
  <si>
    <t>85987664989</t>
  </si>
  <si>
    <t>8532374116</t>
  </si>
  <si>
    <t>8534850412</t>
  </si>
  <si>
    <t>8532377702</t>
  </si>
  <si>
    <t>irineu@correionet.com.br</t>
  </si>
  <si>
    <t>00122844327</t>
  </si>
  <si>
    <t>RUA BENIGNO BEZERRA</t>
  </si>
  <si>
    <t>MARIA DO SOCORRO RODRIGUES DA SILVA</t>
  </si>
  <si>
    <t>1947-05-24 00:00:00</t>
  </si>
  <si>
    <t>FRANCISCA RODRIGUES DA SILVA FERREIRA</t>
  </si>
  <si>
    <t>8835291186</t>
  </si>
  <si>
    <t>00122858387</t>
  </si>
  <si>
    <t>R JOSE DE BORBA VASCONCELOS</t>
  </si>
  <si>
    <t>60192250</t>
  </si>
  <si>
    <t>OSIRES FERNANDES CABRAL</t>
  </si>
  <si>
    <t>1929-01-11 00:00:00</t>
  </si>
  <si>
    <t>IDELZUITE FERNANDES CABRAL</t>
  </si>
  <si>
    <t>85987776488</t>
  </si>
  <si>
    <t>85988852418</t>
  </si>
  <si>
    <t>85996290024</t>
  </si>
  <si>
    <t>http@ism.com.br</t>
  </si>
  <si>
    <t>00122874315</t>
  </si>
  <si>
    <t>OLENKA MOREIRA BARBOSA</t>
  </si>
  <si>
    <t>HILDA MOREIRA BARBOSA</t>
  </si>
  <si>
    <t>8532271136</t>
  </si>
  <si>
    <t>8532723005</t>
  </si>
  <si>
    <t>hucar@ism.com.br</t>
  </si>
  <si>
    <t>00122882334</t>
  </si>
  <si>
    <t>VICENTE PAULO DE MARIA SALLES LINHARES</t>
  </si>
  <si>
    <t>1913-05-12 00:00:00</t>
  </si>
  <si>
    <t>MARIA JOSE SALLES LINHARES</t>
  </si>
  <si>
    <t>8532472103</t>
  </si>
  <si>
    <t>8532633239</t>
  </si>
  <si>
    <t>hudson@alohanet.com.br</t>
  </si>
  <si>
    <t>00122889347</t>
  </si>
  <si>
    <t>RUA R ALTO MANGUEIRA</t>
  </si>
  <si>
    <t>D IRAUCUBA</t>
  </si>
  <si>
    <t>ANTONIA MARIA BEZERRA BARBOSA</t>
  </si>
  <si>
    <t>ANTONIA RODRIGUES BEZERRA</t>
  </si>
  <si>
    <t>85981172491</t>
  </si>
  <si>
    <t>88981572584</t>
  </si>
  <si>
    <t>88981483571</t>
  </si>
  <si>
    <t>00122890353</t>
  </si>
  <si>
    <t>JOSE JORGE DA SILVA</t>
  </si>
  <si>
    <t>1928-07-18 00:00:00</t>
  </si>
  <si>
    <t>FRANCISCA BEZERRA DA SILVA</t>
  </si>
  <si>
    <t>85998083463</t>
  </si>
  <si>
    <t>85999072437</t>
  </si>
  <si>
    <t>85986479457</t>
  </si>
  <si>
    <t>8530881254</t>
  </si>
  <si>
    <t>8532654529</t>
  </si>
  <si>
    <t>8532654266</t>
  </si>
  <si>
    <t>hpgomes@rio.com.br</t>
  </si>
  <si>
    <t>00122902386</t>
  </si>
  <si>
    <t>R MARIA TOMASIA</t>
  </si>
  <si>
    <t>MARINA CAVALCANTE GONCALVES</t>
  </si>
  <si>
    <t>CLAUDIA CAVALCANTE GONCALVES</t>
  </si>
  <si>
    <t>85997025037</t>
  </si>
  <si>
    <t>85991964632</t>
  </si>
  <si>
    <t>85988764078</t>
  </si>
  <si>
    <t>8532248968</t>
  </si>
  <si>
    <t>igorcene@gmail.com</t>
  </si>
  <si>
    <t>00122903358</t>
  </si>
  <si>
    <t>THIAGO MOTA PAZ</t>
  </si>
  <si>
    <t>MARIA DA GRACA MOTA PAZ</t>
  </si>
  <si>
    <t>14413950000152</t>
  </si>
  <si>
    <t>4763604</t>
  </si>
  <si>
    <t>13464535192</t>
  </si>
  <si>
    <t>85988467542</t>
  </si>
  <si>
    <t>1438825810</t>
  </si>
  <si>
    <t>thiago.m.p@hotmail.com</t>
  </si>
  <si>
    <t>00122920368</t>
  </si>
  <si>
    <t>PAULO MAURICIO CAVALCANTE DA FROTA</t>
  </si>
  <si>
    <t>1928-05-20 00:00:00</t>
  </si>
  <si>
    <t>AUREA CAVALCANTE DA FROTA</t>
  </si>
  <si>
    <t>85999953057</t>
  </si>
  <si>
    <t>8532633535</t>
  </si>
  <si>
    <t>pjn1@uol.com.br</t>
  </si>
  <si>
    <t>00122931300</t>
  </si>
  <si>
    <t>BL   BLOCOS  130</t>
  </si>
  <si>
    <t>MARIA ALVES DE MESQUITA</t>
  </si>
  <si>
    <t>1963-05-12 00:00:00</t>
  </si>
  <si>
    <t>MARGARIDA ALVES DE MESQUITA</t>
  </si>
  <si>
    <t>85988631762</t>
  </si>
  <si>
    <t>85989258460</t>
  </si>
  <si>
    <t>85988888787</t>
  </si>
  <si>
    <t>8534978609</t>
  </si>
  <si>
    <t>mariaalves@yahoo.com</t>
  </si>
  <si>
    <t>00122933346</t>
  </si>
  <si>
    <t>R 224</t>
  </si>
  <si>
    <t>60530440</t>
  </si>
  <si>
    <t>DENNYS DA SILVA BRITO</t>
  </si>
  <si>
    <t>1981-09-02 00:00:00</t>
  </si>
  <si>
    <t>DIANA MARIA DA SILVA BRITO</t>
  </si>
  <si>
    <t>85981408416</t>
  </si>
  <si>
    <t>85985141777</t>
  </si>
  <si>
    <t>85988622014</t>
  </si>
  <si>
    <t>8534897939</t>
  </si>
  <si>
    <t>8540061200</t>
  </si>
  <si>
    <t>zerograufrio@gmail.com</t>
  </si>
  <si>
    <t>00122935390</t>
  </si>
  <si>
    <t>1757</t>
  </si>
  <si>
    <t>CS   CASA  BAIXO</t>
  </si>
  <si>
    <t>MARIA VILANI BERNARDO DE CASTRO</t>
  </si>
  <si>
    <t>1970-06-01 00:00:00</t>
  </si>
  <si>
    <t>85985956222</t>
  </si>
  <si>
    <t>85987278478</t>
  </si>
  <si>
    <t>85989719900</t>
  </si>
  <si>
    <t>8531045434</t>
  </si>
  <si>
    <t>8534896402</t>
  </si>
  <si>
    <t>anapbernardo19@gmail.com</t>
  </si>
  <si>
    <t>00122944380</t>
  </si>
  <si>
    <t>R 111</t>
  </si>
  <si>
    <t>AL  Altos  Altos</t>
  </si>
  <si>
    <t>60763600</t>
  </si>
  <si>
    <t>ALEXSANDRA GOMES FERREIRA</t>
  </si>
  <si>
    <t>1985-05-23 00:00:00</t>
  </si>
  <si>
    <t>ANGELA MARIA GOMES FERREIRA</t>
  </si>
  <si>
    <t>72324668000367</t>
  </si>
  <si>
    <t>13554091196</t>
  </si>
  <si>
    <t>85981560999</t>
  </si>
  <si>
    <t>85987540999</t>
  </si>
  <si>
    <t>85997405985</t>
  </si>
  <si>
    <t>8531045344</t>
  </si>
  <si>
    <t>8532353367</t>
  </si>
  <si>
    <t>marcosaureliosn1504@gmail.com</t>
  </si>
  <si>
    <t>00122947304</t>
  </si>
  <si>
    <t>SAIDE MARIA MIDAUAR</t>
  </si>
  <si>
    <t>1936-02-09 00:00:00</t>
  </si>
  <si>
    <t>MARIA OTOCH MIDAUAR</t>
  </si>
  <si>
    <t>114205</t>
  </si>
  <si>
    <t>85999948742</t>
  </si>
  <si>
    <t>85988948607</t>
  </si>
  <si>
    <t>8532247838</t>
  </si>
  <si>
    <t>8532617595</t>
  </si>
  <si>
    <t>saide.maria.midauar@gmail.com</t>
  </si>
  <si>
    <t>00122949340</t>
  </si>
  <si>
    <t>JOSE EVERTON DA SILVA</t>
  </si>
  <si>
    <t>ALICE REINALDO DA SILVA</t>
  </si>
  <si>
    <t>17271161000112</t>
  </si>
  <si>
    <t>16081456804</t>
  </si>
  <si>
    <t>85985868186</t>
  </si>
  <si>
    <t>8530176559</t>
  </si>
  <si>
    <t>8532173049</t>
  </si>
  <si>
    <t>8532826375</t>
  </si>
  <si>
    <t>j.evertoncsc@gmail.com</t>
  </si>
  <si>
    <t>00122951328</t>
  </si>
  <si>
    <t>ENIO BERTTONY PEREIRA ALVES</t>
  </si>
  <si>
    <t>1982-08-17 00:00:00</t>
  </si>
  <si>
    <t>MARIA LIDUINA PEREIRA ALVES</t>
  </si>
  <si>
    <t>20493668130</t>
  </si>
  <si>
    <t>85986515493</t>
  </si>
  <si>
    <t>88992655082</t>
  </si>
  <si>
    <t>88999241319</t>
  </si>
  <si>
    <t>enioberttony@yahoo.com.br</t>
  </si>
  <si>
    <t>00122955315</t>
  </si>
  <si>
    <t>989</t>
  </si>
  <si>
    <t>CLAUDIO MARQUES FREIRE</t>
  </si>
  <si>
    <t>1936-08-27 00:00:00</t>
  </si>
  <si>
    <t>ZILMA MARQUES FREIRE</t>
  </si>
  <si>
    <t>85999856678</t>
  </si>
  <si>
    <t>85996627549</t>
  </si>
  <si>
    <t>85999218716</t>
  </si>
  <si>
    <t>8532615792</t>
  </si>
  <si>
    <t>claudio.marques.freire@gmail.c</t>
  </si>
  <si>
    <t>00122963334</t>
  </si>
  <si>
    <t>JOAO SALVIANO DE SOUZA LEITE</t>
  </si>
  <si>
    <t>1923-06-15 00:00:00</t>
  </si>
  <si>
    <t>MARIA DAS DORES FIGUEIREDO</t>
  </si>
  <si>
    <t>8532447761</t>
  </si>
  <si>
    <t>8532810176</t>
  </si>
  <si>
    <t>hpradal@ism.com.br</t>
  </si>
  <si>
    <t>00122980344</t>
  </si>
  <si>
    <t>ADAUTO LEITE</t>
  </si>
  <si>
    <t>1915-09-22 00:00:00</t>
  </si>
  <si>
    <t>AMBROSINA FARIAS LEITE</t>
  </si>
  <si>
    <t>8532493893</t>
  </si>
  <si>
    <t>hs981@ism.com.br</t>
  </si>
  <si>
    <t>00123000394</t>
  </si>
  <si>
    <t>R PADRE VALDEVINO</t>
  </si>
  <si>
    <t>NARCISA TEOFILO DA SILVA</t>
  </si>
  <si>
    <t>1975-12-08 00:00:00</t>
  </si>
  <si>
    <t>NOEME TEOFILO DA SILVA</t>
  </si>
  <si>
    <t>88996594563</t>
  </si>
  <si>
    <t>00123002338</t>
  </si>
  <si>
    <t>MARCIO HERCULANO DE OLIVEIRA</t>
  </si>
  <si>
    <t>RAIMUNDA DIVANE H OLIVEIRA</t>
  </si>
  <si>
    <t>04239284000124</t>
  </si>
  <si>
    <t>13144439192</t>
  </si>
  <si>
    <t>85985004637</t>
  </si>
  <si>
    <t>85985844732</t>
  </si>
  <si>
    <t>85986266234</t>
  </si>
  <si>
    <t>8532320744</t>
  </si>
  <si>
    <t>8532924719</t>
  </si>
  <si>
    <t>8533820186</t>
  </si>
  <si>
    <t>marcioholiver@gmail.com</t>
  </si>
  <si>
    <t>00123006325</t>
  </si>
  <si>
    <t>MAMEDE RODRIGUES TEIXEIRA</t>
  </si>
  <si>
    <t>JOAO PAULO CRUZ BARROSO</t>
  </si>
  <si>
    <t>1980-06-23 00:00:00</t>
  </si>
  <si>
    <t>MARIA DA PENHA CRUZ BARROSO</t>
  </si>
  <si>
    <t>16212914835</t>
  </si>
  <si>
    <t>85991343704</t>
  </si>
  <si>
    <t>85992489618</t>
  </si>
  <si>
    <t>8533231289</t>
  </si>
  <si>
    <t>00123009340</t>
  </si>
  <si>
    <t>R ALFREDO DUTRA DE SOUZA</t>
  </si>
  <si>
    <t>FRANCISCO ANTONIO RODRIGUES DE SOUZA</t>
  </si>
  <si>
    <t>1982-10-09 00:00:00</t>
  </si>
  <si>
    <t>MARIA CECILIA RODRIGUES NOGUEIRA</t>
  </si>
  <si>
    <t>8533470454</t>
  </si>
  <si>
    <t>8533471198</t>
  </si>
  <si>
    <t>00123015316</t>
  </si>
  <si>
    <t>RUA REGINA CELIA</t>
  </si>
  <si>
    <t>60870560</t>
  </si>
  <si>
    <t>INES NUNES DE SENA</t>
  </si>
  <si>
    <t>1977-04-27 00:00:00</t>
  </si>
  <si>
    <t>RAIMUNDA NUNES DE SENA</t>
  </si>
  <si>
    <t>85997728505</t>
  </si>
  <si>
    <t>88992055055</t>
  </si>
  <si>
    <t>8532744718</t>
  </si>
  <si>
    <t>8534721558</t>
  </si>
  <si>
    <t>00123023335</t>
  </si>
  <si>
    <t>SITIO IRAPUA</t>
  </si>
  <si>
    <t>PEDRO JOSE RIBEIRO</t>
  </si>
  <si>
    <t>1949-05-25 00:00:00</t>
  </si>
  <si>
    <t>2136030870</t>
  </si>
  <si>
    <t>00123035503</t>
  </si>
  <si>
    <t>RUA PV VARZEA REDONDA</t>
  </si>
  <si>
    <t>8529</t>
  </si>
  <si>
    <t>PATRICIA DOS SANTOS NASCIMENTO</t>
  </si>
  <si>
    <t>1979-03-01 00:00:00</t>
  </si>
  <si>
    <t>RITA DOS SANTOS NASCIMENTO</t>
  </si>
  <si>
    <t>75983629973</t>
  </si>
  <si>
    <t>75998727980</t>
  </si>
  <si>
    <t>75998959050</t>
  </si>
  <si>
    <t>7530311843</t>
  </si>
  <si>
    <t>7534224485</t>
  </si>
  <si>
    <t>patty.nascimento@hotmail.com</t>
  </si>
  <si>
    <t>00123037395</t>
  </si>
  <si>
    <t>CARVALHO SN</t>
  </si>
  <si>
    <t>LUIZ GONZAGA DE CARVALHO NETO</t>
  </si>
  <si>
    <t>1946-12-03 00:00:00</t>
  </si>
  <si>
    <t>ANASTACIA BEZERRA DE CARVALHO</t>
  </si>
  <si>
    <t>88992313054</t>
  </si>
  <si>
    <t>1434864976</t>
  </si>
  <si>
    <t>drlula@hotmail.com</t>
  </si>
  <si>
    <t>00123039339</t>
  </si>
  <si>
    <t>RUA HERIVELTO MARTINS</t>
  </si>
  <si>
    <t>60874705</t>
  </si>
  <si>
    <t>ANTONIO SERGIO ALMEIDA MAGALHAES</t>
  </si>
  <si>
    <t>1982-11-10 00:00:00</t>
  </si>
  <si>
    <t>MARIA NOELIA ALMEIDA MAGALHAES</t>
  </si>
  <si>
    <t>13493804198</t>
  </si>
  <si>
    <t>85987738886</t>
  </si>
  <si>
    <t>85987045953</t>
  </si>
  <si>
    <t>85987517944</t>
  </si>
  <si>
    <t>00123042399</t>
  </si>
  <si>
    <t>RUA JOSE MAURICIO</t>
  </si>
  <si>
    <t>60736140</t>
  </si>
  <si>
    <t>GARDENIA VIANA DA SILVA</t>
  </si>
  <si>
    <t>04027102000151</t>
  </si>
  <si>
    <t>14226012190</t>
  </si>
  <si>
    <t>85986950373</t>
  </si>
  <si>
    <t>85986529728</t>
  </si>
  <si>
    <t>8532265349</t>
  </si>
  <si>
    <t>8534983239</t>
  </si>
  <si>
    <t>8534981036</t>
  </si>
  <si>
    <t>00123048320</t>
  </si>
  <si>
    <t>RUA ENFERMEIRO JOAQUIM PINTO</t>
  </si>
  <si>
    <t>VALMIR HOMEM DE SOUSA</t>
  </si>
  <si>
    <t>1923-12-01 00:00:00</t>
  </si>
  <si>
    <t>MARIA RODRIGUES DE SOUSA</t>
  </si>
  <si>
    <t>85991036689</t>
  </si>
  <si>
    <t>85989435774</t>
  </si>
  <si>
    <t>85988262370</t>
  </si>
  <si>
    <t>8532953971</t>
  </si>
  <si>
    <t>8534695774</t>
  </si>
  <si>
    <t>valmirhomemdesousa@hotmail.com</t>
  </si>
  <si>
    <t>00123053323</t>
  </si>
  <si>
    <t>RUA SALMAO</t>
  </si>
  <si>
    <t>60870160</t>
  </si>
  <si>
    <t>FRANCISCO WENYS SOUSA DA SILVA</t>
  </si>
  <si>
    <t>1983-07-10 00:00:00</t>
  </si>
  <si>
    <t>MARIA JOSELI SOUSA DA SILVA</t>
  </si>
  <si>
    <t>03684175000153</t>
  </si>
  <si>
    <t>4639702</t>
  </si>
  <si>
    <t>13314322193</t>
  </si>
  <si>
    <t>85988493425</t>
  </si>
  <si>
    <t>85985961797</t>
  </si>
  <si>
    <t>8532699786</t>
  </si>
  <si>
    <t>8532751856</t>
  </si>
  <si>
    <t>00123055377</t>
  </si>
  <si>
    <t>R 1 GERERAU</t>
  </si>
  <si>
    <t>GERERAU</t>
  </si>
  <si>
    <t>MARIO LIMA SILVA</t>
  </si>
  <si>
    <t>1982-05-08 00:00:00</t>
  </si>
  <si>
    <t>ANA MARIA LIMA SILVA</t>
  </si>
  <si>
    <t>09074664000170</t>
  </si>
  <si>
    <t>5211799</t>
  </si>
  <si>
    <t>13058121198</t>
  </si>
  <si>
    <t>85987789893</t>
  </si>
  <si>
    <t>85989386739</t>
  </si>
  <si>
    <t>85989821694</t>
  </si>
  <si>
    <t>00123060028</t>
  </si>
  <si>
    <t>R PARACATU</t>
  </si>
  <si>
    <t>61650530</t>
  </si>
  <si>
    <t>GERMANO ZERI DA SILVA</t>
  </si>
  <si>
    <t>1980-09-18 00:00:00</t>
  </si>
  <si>
    <t>SIBILA VOLMA DA SILVA</t>
  </si>
  <si>
    <t>07520001000700</t>
  </si>
  <si>
    <t>12716472698</t>
  </si>
  <si>
    <t>54999109567</t>
  </si>
  <si>
    <t>5430552077</t>
  </si>
  <si>
    <t>5432682662</t>
  </si>
  <si>
    <t>00123072387</t>
  </si>
  <si>
    <t>975</t>
  </si>
  <si>
    <t>ANTUNES MOURA DO NASCIMENTO</t>
  </si>
  <si>
    <t>ROSA MOURA DO NASCIMENTO</t>
  </si>
  <si>
    <t>85991057894</t>
  </si>
  <si>
    <t>85996530413</t>
  </si>
  <si>
    <t>85991698369</t>
  </si>
  <si>
    <t>8532274233</t>
  </si>
  <si>
    <t>8532347271</t>
  </si>
  <si>
    <t>antunesmoura1@hotmail.com</t>
  </si>
  <si>
    <t>00123080304</t>
  </si>
  <si>
    <t>CLEOMAR FELIX DE SOUZA</t>
  </si>
  <si>
    <t>1919-07-08 00:00:00</t>
  </si>
  <si>
    <t>MARIA VITORIA DO MONTE SOUZA</t>
  </si>
  <si>
    <t>85997442906</t>
  </si>
  <si>
    <t>ingrid@bestway.com.br</t>
  </si>
  <si>
    <t>00123099315</t>
  </si>
  <si>
    <t>AN 7 SL 705</t>
  </si>
  <si>
    <t>ANTONIO CARLOS DE PAULA</t>
  </si>
  <si>
    <t>1907-03-02 00:00:00</t>
  </si>
  <si>
    <t>MARIA CARNEIRO DE PAULA</t>
  </si>
  <si>
    <t>8532617735</t>
  </si>
  <si>
    <t>hugoes@openlink.com.br</t>
  </si>
  <si>
    <t>00123100348</t>
  </si>
  <si>
    <t>RUA NOSSA SENHORA DAS DORES</t>
  </si>
  <si>
    <t>60866216</t>
  </si>
  <si>
    <t>FRANCISCO NARCELIO RUFINO LOPES</t>
  </si>
  <si>
    <t>1981-04-15 00:00:00</t>
  </si>
  <si>
    <t>FRANCISCA ALVES RUFINO LOPES</t>
  </si>
  <si>
    <t>17270559000134</t>
  </si>
  <si>
    <t>13186362198</t>
  </si>
  <si>
    <t>85987374800</t>
  </si>
  <si>
    <t>85987992441</t>
  </si>
  <si>
    <t>85996558936</t>
  </si>
  <si>
    <t>8532161500</t>
  </si>
  <si>
    <t>00123101310</t>
  </si>
  <si>
    <t>CICERO TORRES GOMES</t>
  </si>
  <si>
    <t>MARIA DE FATIMA TORRES GOMES</t>
  </si>
  <si>
    <t>12063311000189</t>
  </si>
  <si>
    <t>20725586391</t>
  </si>
  <si>
    <t>85985693587</t>
  </si>
  <si>
    <t>85997953942</t>
  </si>
  <si>
    <t>85989106002</t>
  </si>
  <si>
    <t>8532135706</t>
  </si>
  <si>
    <t>8532411818</t>
  </si>
  <si>
    <t>00123103363</t>
  </si>
  <si>
    <t>RUA VINTE E QUATRO DE JANEIRO</t>
  </si>
  <si>
    <t>61605380</t>
  </si>
  <si>
    <t>MARIA DOURINHA MORAES BARBOZA</t>
  </si>
  <si>
    <t>RITA GONCALVES DE MORAES</t>
  </si>
  <si>
    <t>85989728627</t>
  </si>
  <si>
    <t>85985321553</t>
  </si>
  <si>
    <t>8533424198</t>
  </si>
  <si>
    <t>00123106389</t>
  </si>
  <si>
    <t>AVENIDA BENU MARCONDES</t>
  </si>
  <si>
    <t>60347500</t>
  </si>
  <si>
    <t>FRANCISCO PAULO DE CARVALHO BASTOS</t>
  </si>
  <si>
    <t>1983-10-19 00:00:00</t>
  </si>
  <si>
    <t>MARIA DE CARVALHO BASTOS</t>
  </si>
  <si>
    <t>07410372000135</t>
  </si>
  <si>
    <t>13714795196</t>
  </si>
  <si>
    <t>85985450699</t>
  </si>
  <si>
    <t>85988301221</t>
  </si>
  <si>
    <t>85985594195</t>
  </si>
  <si>
    <t>8530625607</t>
  </si>
  <si>
    <t>8532534745</t>
  </si>
  <si>
    <t>00123109302</t>
  </si>
  <si>
    <t>R MAJOR JOAQUIM ALEXANDRE 124</t>
  </si>
  <si>
    <t>CORREIO</t>
  </si>
  <si>
    <t>62600970</t>
  </si>
  <si>
    <t>ANALISA PINTO COSTA</t>
  </si>
  <si>
    <t>1980-08-22 00:00:00</t>
  </si>
  <si>
    <t>MARIA DO SOCORRO PINTO COSTA</t>
  </si>
  <si>
    <t>85992747520</t>
  </si>
  <si>
    <t>85994090776</t>
  </si>
  <si>
    <t>85981564333</t>
  </si>
  <si>
    <t>8533461169</t>
  </si>
  <si>
    <t>analisamatos2013@gmail.com</t>
  </si>
  <si>
    <t>00123110300</t>
  </si>
  <si>
    <t>AP 101 BL A</t>
  </si>
  <si>
    <t>JOSE GARRIDO BRAGA</t>
  </si>
  <si>
    <t>1929-09-01 00:00:00</t>
  </si>
  <si>
    <t>EDITE G BRAGA</t>
  </si>
  <si>
    <t>85997781229</t>
  </si>
  <si>
    <t>85987128486</t>
  </si>
  <si>
    <t>85988767369</t>
  </si>
  <si>
    <t>8530824179</t>
  </si>
  <si>
    <t>00123111897</t>
  </si>
  <si>
    <t>R ANANIAS FERREIRA MAGALHAES</t>
  </si>
  <si>
    <t>ROSENEI PINHEIRO DE SOUSA</t>
  </si>
  <si>
    <t>1955-09-07 00:00:00</t>
  </si>
  <si>
    <t>JOSINA LOPES DE SOUSA</t>
  </si>
  <si>
    <t>07728421000182</t>
  </si>
  <si>
    <t>10730645522</t>
  </si>
  <si>
    <t>8834490590</t>
  </si>
  <si>
    <t>hugoluiz@web4u.com.br</t>
  </si>
  <si>
    <t>00123115370</t>
  </si>
  <si>
    <t>RUA AUGUSTO NASCIMENTO</t>
  </si>
  <si>
    <t>61621215</t>
  </si>
  <si>
    <t>MARIA ALSILETE PATRICIO DA SILVA</t>
  </si>
  <si>
    <t>1978-12-04 00:00:00</t>
  </si>
  <si>
    <t>ANTONIA PATRICIO DA SILVA</t>
  </si>
  <si>
    <t>85988081387</t>
  </si>
  <si>
    <t>85985583195</t>
  </si>
  <si>
    <t>85986020321</t>
  </si>
  <si>
    <t>00123120373</t>
  </si>
  <si>
    <t>SERRA TAQUARI</t>
  </si>
  <si>
    <t>ERISMILDA DA SILVA</t>
  </si>
  <si>
    <t>MARIA NEUZA DA SILVA</t>
  </si>
  <si>
    <t>88981355877</t>
  </si>
  <si>
    <t>88988161757</t>
  </si>
  <si>
    <t>88988124746</t>
  </si>
  <si>
    <t>00123129320</t>
  </si>
  <si>
    <t>JOSE DE ALBUQUERQUE NOBRE</t>
  </si>
  <si>
    <t>1937-04-11 00:00:00</t>
  </si>
  <si>
    <t>MARIA DOS ANJOS DE ALBUQUERQUE</t>
  </si>
  <si>
    <t>8532237318</t>
  </si>
  <si>
    <t>hugombs@ism.com.br</t>
  </si>
  <si>
    <t>00123130336</t>
  </si>
  <si>
    <t>RUA JOSE CLEMENTE 220</t>
  </si>
  <si>
    <t>ANTONIA FABIANA PEREIRA PIMENTA</t>
  </si>
  <si>
    <t>1981-08-28 00:00:00</t>
  </si>
  <si>
    <t>MARIA CIRENE PEREIRA PIMENTA</t>
  </si>
  <si>
    <t>13664463195</t>
  </si>
  <si>
    <t>88992086970</t>
  </si>
  <si>
    <t>88999693798</t>
  </si>
  <si>
    <t>85991387202</t>
  </si>
  <si>
    <t>00123134323</t>
  </si>
  <si>
    <t>RUA MIRACEMA</t>
  </si>
  <si>
    <t>60871120</t>
  </si>
  <si>
    <t>FRANCISCO WILTON DOS SANTOS PEREIRA</t>
  </si>
  <si>
    <t>1983-10-26 00:00:00</t>
  </si>
  <si>
    <t>MARIA ZENEIDE DOS SANTOS PEREIRA</t>
  </si>
  <si>
    <t>02281006000100</t>
  </si>
  <si>
    <t>13160300195</t>
  </si>
  <si>
    <t>85989265605</t>
  </si>
  <si>
    <t>85998259452</t>
  </si>
  <si>
    <t>85989475818</t>
  </si>
  <si>
    <t>8532765132</t>
  </si>
  <si>
    <t>wilton_wilker@hotmail.com</t>
  </si>
  <si>
    <t>00123138310</t>
  </si>
  <si>
    <t xml:space="preserve"> LAGOA GRANDES</t>
  </si>
  <si>
    <t>JOSE ORLANDO SILVA</t>
  </si>
  <si>
    <t>1941-09-28 00:00:00</t>
  </si>
  <si>
    <t>RAIMUNDA ANACLETA DA SILVA</t>
  </si>
  <si>
    <t>2379</t>
  </si>
  <si>
    <t>00123139392</t>
  </si>
  <si>
    <t>MARIO EMBERG DE SOUSA VIDAL</t>
  </si>
  <si>
    <t>1980-02-06 00:00:00</t>
  </si>
  <si>
    <t>RAIMUNDA EPIFANIO DE SOUSA</t>
  </si>
  <si>
    <t>85986203019</t>
  </si>
  <si>
    <t>85989281040</t>
  </si>
  <si>
    <t>85999781051</t>
  </si>
  <si>
    <t>8534583677</t>
  </si>
  <si>
    <t>humaita@ism.com.br</t>
  </si>
  <si>
    <t>00123150361</t>
  </si>
  <si>
    <t>RUA ERNESTINA SOBREIRA</t>
  </si>
  <si>
    <t>63030180</t>
  </si>
  <si>
    <t>SIRLANDIA ALVES FEITOSA</t>
  </si>
  <si>
    <t>1976-08-27 00:00:00</t>
  </si>
  <si>
    <t>MARIA ANTONIA DE MELO FEITOSA</t>
  </si>
  <si>
    <t>88988815022</t>
  </si>
  <si>
    <t>88910003577</t>
  </si>
  <si>
    <t>8835114656</t>
  </si>
  <si>
    <t>8835115512</t>
  </si>
  <si>
    <t>00123161304</t>
  </si>
  <si>
    <t>ALDENOR OZORIO DE CASTRO</t>
  </si>
  <si>
    <t>1926-09-29 00:00:00</t>
  </si>
  <si>
    <t>AUREA OZORIO PAGELES DE CASTRO</t>
  </si>
  <si>
    <t>85991038541</t>
  </si>
  <si>
    <t>85991296868</t>
  </si>
  <si>
    <t>8532276231</t>
  </si>
  <si>
    <t>00123170397</t>
  </si>
  <si>
    <t>SEBASTIAO FORTE BARBOSA</t>
  </si>
  <si>
    <t>1918-02-13 00:00:00</t>
  </si>
  <si>
    <t>ANA FORTE BARBOSA</t>
  </si>
  <si>
    <t>8532425565</t>
  </si>
  <si>
    <t>humberto.matoso@infolink.com.b</t>
  </si>
  <si>
    <t>00123188334</t>
  </si>
  <si>
    <t>2383</t>
  </si>
  <si>
    <t>EMILIO SCHIMIDLIN GUILHON</t>
  </si>
  <si>
    <t>1910-07-24 00:00:00</t>
  </si>
  <si>
    <t>MARIA ROSA SCHIMIDLIN GUILHON</t>
  </si>
  <si>
    <t>8532272737</t>
  </si>
  <si>
    <t>8532726538</t>
  </si>
  <si>
    <t>humberto@ism.com.br</t>
  </si>
  <si>
    <t>00123190312</t>
  </si>
  <si>
    <t>R FENELON BOMILCAR</t>
  </si>
  <si>
    <t>ALEXSANDRO SOEIRO DIAS</t>
  </si>
  <si>
    <t>FRANCISCA DA CONCEICAO SOEIRO DIAS</t>
  </si>
  <si>
    <t>34028316245807</t>
  </si>
  <si>
    <t>13496859198</t>
  </si>
  <si>
    <t>85985944328</t>
  </si>
  <si>
    <t>85988263525</t>
  </si>
  <si>
    <t>85988114566</t>
  </si>
  <si>
    <t>alex_58912000@yahoo.com</t>
  </si>
  <si>
    <t>00123192366</t>
  </si>
  <si>
    <t>TRAVESSA ISAURA</t>
  </si>
  <si>
    <t>60326345</t>
  </si>
  <si>
    <t>ANDERSON ALVES DE SOUSA DOS REIS</t>
  </si>
  <si>
    <t>1984-12-29 00:00:00</t>
  </si>
  <si>
    <t>MARIA FATIMA DE SOUSA DOS REIS</t>
  </si>
  <si>
    <t>414110</t>
  </si>
  <si>
    <t>13117092195</t>
  </si>
  <si>
    <t>85987131592</t>
  </si>
  <si>
    <t>85988245516</t>
  </si>
  <si>
    <t>85987131655</t>
  </si>
  <si>
    <t>8532811050</t>
  </si>
  <si>
    <t>andersonlinek@yahoo.com.br</t>
  </si>
  <si>
    <t>00123200300</t>
  </si>
  <si>
    <t>FLAVIO DE OLIVEIRA FILGUEIRAS</t>
  </si>
  <si>
    <t>1940-08-07 00:00:00</t>
  </si>
  <si>
    <t>NAIR DE OLIVEIRA FILGUEIRAS</t>
  </si>
  <si>
    <t>8532340561</t>
  </si>
  <si>
    <t>8532411303</t>
  </si>
  <si>
    <t>irene@correionet.com.br</t>
  </si>
  <si>
    <t>00123202345</t>
  </si>
  <si>
    <t>AROEIRAS SN</t>
  </si>
  <si>
    <t>JOSEFA ALEXANDRE DE SOUSA</t>
  </si>
  <si>
    <t>1979-10-25 00:00:00</t>
  </si>
  <si>
    <t>ROSIFRAN ALEXANDRE DE SOUSA</t>
  </si>
  <si>
    <t>88992102140</t>
  </si>
  <si>
    <t>ataub@uol.com.br</t>
  </si>
  <si>
    <t>00123206332</t>
  </si>
  <si>
    <t>R FRANCISCO MENDES DE OLIVEIRA</t>
  </si>
  <si>
    <t>PECEM</t>
  </si>
  <si>
    <t>62674000</t>
  </si>
  <si>
    <t>FRANCISCO IVO COSTA DUARTE</t>
  </si>
  <si>
    <t>SANDRA MARIA COSTA DUARTE</t>
  </si>
  <si>
    <t>07523790000724</t>
  </si>
  <si>
    <t>13301480194</t>
  </si>
  <si>
    <t>85994061942</t>
  </si>
  <si>
    <t>85982080058</t>
  </si>
  <si>
    <t>85985567865</t>
  </si>
  <si>
    <t>8533151228</t>
  </si>
  <si>
    <t>8533151371</t>
  </si>
  <si>
    <t>ivocosta.pecem2013@gmail.com</t>
  </si>
  <si>
    <t>00123209862</t>
  </si>
  <si>
    <t>AVENIDA CONSELHEIRO GOMES DE FREITAS</t>
  </si>
  <si>
    <t>5000</t>
  </si>
  <si>
    <t>CS 16</t>
  </si>
  <si>
    <t>60833104</t>
  </si>
  <si>
    <t>RADAMENTO GIMENEZ DE BRITO</t>
  </si>
  <si>
    <t>1957-09-04 00:00:00</t>
  </si>
  <si>
    <t>CARMEM GIMENES</t>
  </si>
  <si>
    <t>85981940444</t>
  </si>
  <si>
    <t>85988347441</t>
  </si>
  <si>
    <t>85988587441</t>
  </si>
  <si>
    <t>8532474016</t>
  </si>
  <si>
    <t>8534725173</t>
  </si>
  <si>
    <t>hvmm@ism.com.br</t>
  </si>
  <si>
    <t>00123218349</t>
  </si>
  <si>
    <t>JOSE DIRCIO CHAVES DE LUCENA</t>
  </si>
  <si>
    <t>1938-08-02 00:00:00</t>
  </si>
  <si>
    <t>MARIA DULCE CHAVES DE LUCENA</t>
  </si>
  <si>
    <t>85999977822</t>
  </si>
  <si>
    <t>85991213629</t>
  </si>
  <si>
    <t>85985142191</t>
  </si>
  <si>
    <t>8534613274</t>
  </si>
  <si>
    <t>jlucena@tj.ce.gov.br</t>
  </si>
  <si>
    <t>00123226368</t>
  </si>
  <si>
    <t>3684</t>
  </si>
  <si>
    <t>OZANIAS MENDONCA DA SILVA</t>
  </si>
  <si>
    <t>MARIA CARMELIA DA SILVA</t>
  </si>
  <si>
    <t>85987500486</t>
  </si>
  <si>
    <t>85988080486</t>
  </si>
  <si>
    <t>85988299669</t>
  </si>
  <si>
    <t>8532270486</t>
  </si>
  <si>
    <t>8532579669</t>
  </si>
  <si>
    <t>gabrielggma@gmail.com</t>
  </si>
  <si>
    <t>00123227763</t>
  </si>
  <si>
    <t>RUA MAESTRO QUINCAS BEZERRIL</t>
  </si>
  <si>
    <t>HERODI GOMES SOARES NASCIMENTO COSTA</t>
  </si>
  <si>
    <t>MARIA GOMES SOARES</t>
  </si>
  <si>
    <t>8836711474</t>
  </si>
  <si>
    <t>00123227844</t>
  </si>
  <si>
    <t>RUA JUVENCIO BARROSO</t>
  </si>
  <si>
    <t>824</t>
  </si>
  <si>
    <t>60310310</t>
  </si>
  <si>
    <t>JOSE SEVERIANO DA SILVA FILHO</t>
  </si>
  <si>
    <t>1953-10-29 00:00:00</t>
  </si>
  <si>
    <t>MARIA JULIA DA SILVA</t>
  </si>
  <si>
    <t>722205</t>
  </si>
  <si>
    <t>8534651513</t>
  </si>
  <si>
    <t>00123231361</t>
  </si>
  <si>
    <t>AV AUGUSTO DOS ANJOS</t>
  </si>
  <si>
    <t>60542164</t>
  </si>
  <si>
    <t>VALDILENE CIRIACO DA COSTA</t>
  </si>
  <si>
    <t>1982-12-01 00:00:00</t>
  </si>
  <si>
    <t>MARIA TEREZA CIRIACO DA COSTA</t>
  </si>
  <si>
    <t>68999864080</t>
  </si>
  <si>
    <t>85981829177</t>
  </si>
  <si>
    <t>88992122247</t>
  </si>
  <si>
    <t>8534130101</t>
  </si>
  <si>
    <t>00123234387</t>
  </si>
  <si>
    <t>ADIL DALLAGO</t>
  </si>
  <si>
    <t>1930-10-15 00:00:00</t>
  </si>
  <si>
    <t>LIBERA TURRA DALLAGO</t>
  </si>
  <si>
    <t>8532683534</t>
  </si>
  <si>
    <t>adil_dallago@terra.com.br</t>
  </si>
  <si>
    <t>00123236320</t>
  </si>
  <si>
    <t>R ARMANDO ARRAIS FEITOSA</t>
  </si>
  <si>
    <t>FRANCISCO JOSE ALVES OLIVEIRA</t>
  </si>
  <si>
    <t>1979-12-22 00:00:00</t>
  </si>
  <si>
    <t>MARIA ALVES DE OLIVEIRA</t>
  </si>
  <si>
    <t>88993582832</t>
  </si>
  <si>
    <t>88993593599</t>
  </si>
  <si>
    <t>88998744316</t>
  </si>
  <si>
    <t>8835241402</t>
  </si>
  <si>
    <t>00123244340</t>
  </si>
  <si>
    <t>R VASCO DE ATHAIDE</t>
  </si>
  <si>
    <t>60841395</t>
  </si>
  <si>
    <t>FRANCISCO RONALDO DE OLIVEIRA</t>
  </si>
  <si>
    <t>1981-04-21 00:00:00</t>
  </si>
  <si>
    <t>MARIA SOCORRO DE OLIVEIRA</t>
  </si>
  <si>
    <t>88992296248</t>
  </si>
  <si>
    <t>88994053577</t>
  </si>
  <si>
    <t>85999111372</t>
  </si>
  <si>
    <t>8532746596</t>
  </si>
  <si>
    <t>8834151398</t>
  </si>
  <si>
    <t>ronaldopalhano@hotmail.com</t>
  </si>
  <si>
    <t>00123250315</t>
  </si>
  <si>
    <t>R GRANJA SAO FRANCISCO</t>
  </si>
  <si>
    <t>60830155</t>
  </si>
  <si>
    <t>JOSE LEANDRO DE CASTRO SERPA</t>
  </si>
  <si>
    <t>1942-08-02 00:00:00</t>
  </si>
  <si>
    <t>FRANCISCA SERPA DE CASTRO</t>
  </si>
  <si>
    <t>85987120584</t>
  </si>
  <si>
    <t>85987980584</t>
  </si>
  <si>
    <t>85991377172</t>
  </si>
  <si>
    <t>8530875372</t>
  </si>
  <si>
    <t>8532816363</t>
  </si>
  <si>
    <t>8532730137</t>
  </si>
  <si>
    <t>cassia_rcs@yahoo.com.br</t>
  </si>
  <si>
    <t>00123252016</t>
  </si>
  <si>
    <t>R BREJO SANTO</t>
  </si>
  <si>
    <t>JAIRO DOS SANTOS WEEGE</t>
  </si>
  <si>
    <t>MARIA FAUSTA DOS SANTOS WEEGE</t>
  </si>
  <si>
    <t>89716195000184</t>
  </si>
  <si>
    <t>12727929678</t>
  </si>
  <si>
    <t>51997081547</t>
  </si>
  <si>
    <t>51997626326</t>
  </si>
  <si>
    <t>51998271698</t>
  </si>
  <si>
    <t>5121231800</t>
  </si>
  <si>
    <t>jairosweege@yahoo.com.br</t>
  </si>
  <si>
    <t>00123252369</t>
  </si>
  <si>
    <t>FERNANDA MAYRA MOURA VIANA</t>
  </si>
  <si>
    <t>MARIA DAS GRACAS LIMA MOURA VIANA</t>
  </si>
  <si>
    <t>20933971448</t>
  </si>
  <si>
    <t>85981987458</t>
  </si>
  <si>
    <t>4334772697</t>
  </si>
  <si>
    <t>8533432071</t>
  </si>
  <si>
    <t>cosmicgirlbrasileira@hotmail.c</t>
  </si>
  <si>
    <t>00123254302</t>
  </si>
  <si>
    <t>GURIU</t>
  </si>
  <si>
    <t>ANTONIO BENEDITO DE OLIVEIRA</t>
  </si>
  <si>
    <t>88994184039</t>
  </si>
  <si>
    <t>54999166394</t>
  </si>
  <si>
    <t>88994184102</t>
  </si>
  <si>
    <t>00123262321</t>
  </si>
  <si>
    <t>FLAMENGA DO ROSARIOS</t>
  </si>
  <si>
    <t>JOAO OLIVEIRA SANTOS</t>
  </si>
  <si>
    <t>1949-11-18 00:00:00</t>
  </si>
  <si>
    <t>EDUVIRGES CAETANO DE OLIVEIRA</t>
  </si>
  <si>
    <t>88992248551</t>
  </si>
  <si>
    <t>14996225080</t>
  </si>
  <si>
    <t>00123269334</t>
  </si>
  <si>
    <t>RUA MATHILDE CONTI DO AMARAL</t>
  </si>
  <si>
    <t>BL D AP 101 SUPER QU MORADA SOL</t>
  </si>
  <si>
    <t>61620115</t>
  </si>
  <si>
    <t>JUAREZ DA SILVA SALLES</t>
  </si>
  <si>
    <t>1930-10-22 00:00:00</t>
  </si>
  <si>
    <t>ROSITA DA SILVA SALLES</t>
  </si>
  <si>
    <t>85986990173</t>
  </si>
  <si>
    <t>85987889333</t>
  </si>
  <si>
    <t>85999269602</t>
  </si>
  <si>
    <t>8532724911</t>
  </si>
  <si>
    <t>8532793537</t>
  </si>
  <si>
    <t>8532793678</t>
  </si>
  <si>
    <t>ibeu@rol.com.br</t>
  </si>
  <si>
    <t>00123272394</t>
  </si>
  <si>
    <t>RUA BARRO VERMELHO</t>
  </si>
  <si>
    <t xml:space="preserve"> DIST BETANIA</t>
  </si>
  <si>
    <t>JOSUE PAULO MATIAS</t>
  </si>
  <si>
    <t>1947-09-23 00:00:00</t>
  </si>
  <si>
    <t>FRANCISCA MATIAS DE SOUSA</t>
  </si>
  <si>
    <t>00123273366</t>
  </si>
  <si>
    <t>FAZENDA LAJEDO DOS PATOS</t>
  </si>
  <si>
    <t>MARIA ALVES CARVALHO</t>
  </si>
  <si>
    <t>1951-04-17 00:00:00</t>
  </si>
  <si>
    <t>MARIA TEIXEIRA BARROS</t>
  </si>
  <si>
    <t>3433145945</t>
  </si>
  <si>
    <t>00123277353</t>
  </si>
  <si>
    <t>THYRSO FERREIRA IDEBURQUE LEAL</t>
  </si>
  <si>
    <t>1942-07-12 00:00:00</t>
  </si>
  <si>
    <t>EDITH FERREIRA LEAL</t>
  </si>
  <si>
    <t>85987650497</t>
  </si>
  <si>
    <t>85988998048</t>
  </si>
  <si>
    <t>8532654328</t>
  </si>
  <si>
    <t>ibram@ism.com.br</t>
  </si>
  <si>
    <t>00123279305</t>
  </si>
  <si>
    <t>ST VARZEA REDONDA</t>
  </si>
  <si>
    <t>AYLA MARIA BATISTA SARAIVA</t>
  </si>
  <si>
    <t>MARIA BATISTA DOS SANTOS SARAIVA</t>
  </si>
  <si>
    <t>07974082000114</t>
  </si>
  <si>
    <t>19039110444</t>
  </si>
  <si>
    <t>85985044981</t>
  </si>
  <si>
    <t>88988733933</t>
  </si>
  <si>
    <t>88996340300</t>
  </si>
  <si>
    <t>8835661040</t>
  </si>
  <si>
    <t>edson1230@lexxanet.com.br</t>
  </si>
  <si>
    <t>00123283329</t>
  </si>
  <si>
    <t>727</t>
  </si>
  <si>
    <t>JOSE IRANILDO BRITO DE SOUSA JUNIOR</t>
  </si>
  <si>
    <t>MARIA DE FATIMA LIMA SOUSA</t>
  </si>
  <si>
    <t>415205</t>
  </si>
  <si>
    <t>88994913236</t>
  </si>
  <si>
    <t>88992790283</t>
  </si>
  <si>
    <t>88992790220</t>
  </si>
  <si>
    <t>8834431198</t>
  </si>
  <si>
    <t>ikuko.kinoshita@terra.com.br</t>
  </si>
  <si>
    <t>00123284309</t>
  </si>
  <si>
    <t>RUA MACACOS SN</t>
  </si>
  <si>
    <t>MARIA ZEUDENE XAVIER DAS CHAGAS</t>
  </si>
  <si>
    <t>1983-01-25 00:00:00</t>
  </si>
  <si>
    <t>MARIA XAVIER CARNEIRO</t>
  </si>
  <si>
    <t>622510</t>
  </si>
  <si>
    <t>88981458891</t>
  </si>
  <si>
    <t>88999240925</t>
  </si>
  <si>
    <t>00123295769</t>
  </si>
  <si>
    <t>AVENIDA AIRTON SENNA</t>
  </si>
  <si>
    <t>61656030</t>
  </si>
  <si>
    <t>ANTONIO PEDRO MAGALHAES</t>
  </si>
  <si>
    <t>1961-06-23 00:00:00</t>
  </si>
  <si>
    <t>RAIMUNDA SIMPLICIO DA SILVA</t>
  </si>
  <si>
    <t>85985144551</t>
  </si>
  <si>
    <t>85986436580</t>
  </si>
  <si>
    <t>85988364997</t>
  </si>
  <si>
    <t>8532133912</t>
  </si>
  <si>
    <t>ibsenfranca@openlink.com.br</t>
  </si>
  <si>
    <t>00123296307</t>
  </si>
  <si>
    <t>ANTONIA GOMES DA SILVA SOUZA</t>
  </si>
  <si>
    <t>84981705793</t>
  </si>
  <si>
    <t>85996745551</t>
  </si>
  <si>
    <t>8532000102</t>
  </si>
  <si>
    <t>8835611209</t>
  </si>
  <si>
    <t>8835640100</t>
  </si>
  <si>
    <t>antoniagomes5519@gmail.com</t>
  </si>
  <si>
    <t>00123297389</t>
  </si>
  <si>
    <t>AGROVILA SN</t>
  </si>
  <si>
    <t>EUNICE APOLONIO DA SILVA CLEMENTINO</t>
  </si>
  <si>
    <t>MARIA PINHEIRO DE CARVALHO</t>
  </si>
  <si>
    <t>12992372823</t>
  </si>
  <si>
    <t>4133414837</t>
  </si>
  <si>
    <t>00123301327</t>
  </si>
  <si>
    <t>SITIO UMARI TORTO</t>
  </si>
  <si>
    <t>MARIA LUCIOLA SILVA DOS SANTOS</t>
  </si>
  <si>
    <t>PAULA MARIA DA CONCEICAO</t>
  </si>
  <si>
    <t>00123307368</t>
  </si>
  <si>
    <t>JOAO ANAJARINO TELLES</t>
  </si>
  <si>
    <t>1910-07-25 00:00:00</t>
  </si>
  <si>
    <t>CLOTILDE LEOCARPIO SOARES TELLES</t>
  </si>
  <si>
    <t>8532265736</t>
  </si>
  <si>
    <t>8532795043</t>
  </si>
  <si>
    <t>8532757616</t>
  </si>
  <si>
    <t>icbj@ism.com.br</t>
  </si>
  <si>
    <t>00123309735</t>
  </si>
  <si>
    <t>OLHO DAGUA DO BEZERRIL SN</t>
  </si>
  <si>
    <t>MARIA LUIZA NASCIMENTO</t>
  </si>
  <si>
    <t>1950-01-04 00:00:00</t>
  </si>
  <si>
    <t>88992814820</t>
  </si>
  <si>
    <t>2122232425</t>
  </si>
  <si>
    <t>2138681891</t>
  </si>
  <si>
    <t>david.assine@terra.com.br</t>
  </si>
  <si>
    <t>00123315387</t>
  </si>
  <si>
    <t>AP 1502</t>
  </si>
  <si>
    <t>OTAVIO DE ALMEIDA BRAGA</t>
  </si>
  <si>
    <t>1932-04-29 00:00:00</t>
  </si>
  <si>
    <t>MIRIAM DA JUSTA DE ALMEIDA BRAGA</t>
  </si>
  <si>
    <t>8532340359</t>
  </si>
  <si>
    <t>8532670240</t>
  </si>
  <si>
    <t>leite@barretos.com.br</t>
  </si>
  <si>
    <t>00123323304</t>
  </si>
  <si>
    <t>LUCIANO MOREIRA DE SOUSA</t>
  </si>
  <si>
    <t>1931-05-05 00:00:00</t>
  </si>
  <si>
    <t>MARIA AUGUSTA MOREIRA</t>
  </si>
  <si>
    <t>85986505992</t>
  </si>
  <si>
    <t>85999817142</t>
  </si>
  <si>
    <t>85985014450</t>
  </si>
  <si>
    <t>8532424416</t>
  </si>
  <si>
    <t>lucianomo@superig.com.br</t>
  </si>
  <si>
    <t>00123331315</t>
  </si>
  <si>
    <t>AP 705</t>
  </si>
  <si>
    <t>JOSE MURILO BARROSO</t>
  </si>
  <si>
    <t>1923-11-02 00:00:00</t>
  </si>
  <si>
    <t>8534541077</t>
  </si>
  <si>
    <t>maruzan.barroso@uol.com.br</t>
  </si>
  <si>
    <t>00123382300</t>
  </si>
  <si>
    <t>BERNARDO FELISMINO</t>
  </si>
  <si>
    <t>1906-09-14 00:00:00</t>
  </si>
  <si>
    <t>CATARINA EMILIA DA SILVA</t>
  </si>
  <si>
    <t>8532268136</t>
  </si>
  <si>
    <t>ice-qros@compuland.com.br</t>
  </si>
  <si>
    <t>00123390320</t>
  </si>
  <si>
    <t>JORGE BACH ASSUMPCAO NEVES</t>
  </si>
  <si>
    <t>CHERUBINA ATAYDE ASSUMPCAO NEVES</t>
  </si>
  <si>
    <t>8532198360</t>
  </si>
  <si>
    <t>8532731908</t>
  </si>
  <si>
    <t>8532713953</t>
  </si>
  <si>
    <t>jorgebachanevez@uol.com.br</t>
  </si>
  <si>
    <t>00123404304</t>
  </si>
  <si>
    <t>LUIZ CAMELO RIBEIRO</t>
  </si>
  <si>
    <t>1937-09-13 00:00:00</t>
  </si>
  <si>
    <t>LUIZA CAMELO RIBEIRO</t>
  </si>
  <si>
    <t>85999270612</t>
  </si>
  <si>
    <t>85986776074</t>
  </si>
  <si>
    <t>85986776076</t>
  </si>
  <si>
    <t>8530822292</t>
  </si>
  <si>
    <t>8532313786</t>
  </si>
  <si>
    <t>8532342187</t>
  </si>
  <si>
    <t>luizcameloribeiro@hotmail.com</t>
  </si>
  <si>
    <t>00123420334</t>
  </si>
  <si>
    <t>RAIMUNDO NONATO ARRAIS MAIA</t>
  </si>
  <si>
    <t>1943-05-25 00:00:00</t>
  </si>
  <si>
    <t>JALVA ARRAIS MAIA</t>
  </si>
  <si>
    <t>85996459849</t>
  </si>
  <si>
    <t>85997718888</t>
  </si>
  <si>
    <t>85991067104</t>
  </si>
  <si>
    <t>8532673742</t>
  </si>
  <si>
    <t>8532673848</t>
  </si>
  <si>
    <t>maria_helena_paula@hotmail.com</t>
  </si>
  <si>
    <t>00123439353</t>
  </si>
  <si>
    <t>JOSE DIAS FARIAS</t>
  </si>
  <si>
    <t>1925-05-07 00:00:00</t>
  </si>
  <si>
    <t>FRANCISCA DIAS FARIAS</t>
  </si>
  <si>
    <t>8532145152</t>
  </si>
  <si>
    <t>icp@infolink.com.br</t>
  </si>
  <si>
    <t>00123463300</t>
  </si>
  <si>
    <t>BL  Blocos  B ap 701</t>
  </si>
  <si>
    <t>JOSE BEZERRA DE MORAIS</t>
  </si>
  <si>
    <t>1945-06-18 00:00:00</t>
  </si>
  <si>
    <t>AMELIA BEZERRA DE MORAIS</t>
  </si>
  <si>
    <t>85999951208</t>
  </si>
  <si>
    <t>85986794105</t>
  </si>
  <si>
    <t>85986814105</t>
  </si>
  <si>
    <t>8532442929</t>
  </si>
  <si>
    <t>8532487206</t>
  </si>
  <si>
    <t>8533441283</t>
  </si>
  <si>
    <t>josebmorais18@gmail.com</t>
  </si>
  <si>
    <t>00123497558</t>
  </si>
  <si>
    <t>RUA TUPI</t>
  </si>
  <si>
    <t>60525250</t>
  </si>
  <si>
    <t>ROSIVALDO GOMES SOUZA</t>
  </si>
  <si>
    <t>1978-08-01 00:00:00</t>
  </si>
  <si>
    <t>MARIA DA PAIXAO GOMES</t>
  </si>
  <si>
    <t>10281540000144</t>
  </si>
  <si>
    <t>12735562044</t>
  </si>
  <si>
    <t>73988425671</t>
  </si>
  <si>
    <t>7335256868</t>
  </si>
  <si>
    <t>rosevaldopereira@hotmail.com</t>
  </si>
  <si>
    <t>00123498368</t>
  </si>
  <si>
    <t>AP 1003</t>
  </si>
  <si>
    <t>LIROCY WALTER DE ALMEIDA</t>
  </si>
  <si>
    <t>1937-04-15 00:00:00</t>
  </si>
  <si>
    <t>JOVINA BARBOSA DE ALMEIDA</t>
  </si>
  <si>
    <t>85989825759</t>
  </si>
  <si>
    <t>1432034674</t>
  </si>
  <si>
    <t>8532196135</t>
  </si>
  <si>
    <t>8532191808</t>
  </si>
  <si>
    <t>idahis@domain.com.br</t>
  </si>
  <si>
    <t>00123501334</t>
  </si>
  <si>
    <t>FRANCISCO LEOGILDO CORREIA PINHO</t>
  </si>
  <si>
    <t>1913-09-18 00:00:00</t>
  </si>
  <si>
    <t>8834212158</t>
  </si>
  <si>
    <t>idearte@openlink.com.br</t>
  </si>
  <si>
    <t>00123528372</t>
  </si>
  <si>
    <t>RUA FREI VICENTE DO SALVADOR</t>
  </si>
  <si>
    <t>1349</t>
  </si>
  <si>
    <t>60410228</t>
  </si>
  <si>
    <t>HELIO AUGUSTO REZENDE DE MELO</t>
  </si>
  <si>
    <t>1938-03-09 00:00:00</t>
  </si>
  <si>
    <t>LEOLINDA MELO LIMA</t>
  </si>
  <si>
    <t>85987695559</t>
  </si>
  <si>
    <t>85999586922</t>
  </si>
  <si>
    <t>85987106671</t>
  </si>
  <si>
    <t>8534913626</t>
  </si>
  <si>
    <t>idg@izm.com.br</t>
  </si>
  <si>
    <t>00123547326</t>
  </si>
  <si>
    <t>R NOSSA SRA DE LOURDES  48</t>
  </si>
  <si>
    <t>ANTONIO VIEIRA LIMA</t>
  </si>
  <si>
    <t>1942-04-11 00:00:00</t>
  </si>
  <si>
    <t>MARIA LIRA VIEIRA</t>
  </si>
  <si>
    <t>8835151528</t>
  </si>
  <si>
    <t>00123551358</t>
  </si>
  <si>
    <t>CASA 1 ALTOS</t>
  </si>
  <si>
    <t>ALEXANDRE BARROSO COSTA</t>
  </si>
  <si>
    <t>1983-11-20 00:00:00</t>
  </si>
  <si>
    <t>ANTONIA BARROSO COSTA</t>
  </si>
  <si>
    <t>07278104000535</t>
  </si>
  <si>
    <t>20368499612</t>
  </si>
  <si>
    <t>85988167926</t>
  </si>
  <si>
    <t>85994257784</t>
  </si>
  <si>
    <t>85994242065</t>
  </si>
  <si>
    <t>8534981452</t>
  </si>
  <si>
    <t>00123552320</t>
  </si>
  <si>
    <t>AV CHAGAS IGUAPE</t>
  </si>
  <si>
    <t>ASTHON GUILHERME DA SILVA</t>
  </si>
  <si>
    <t>1928-05-23 00:00:00</t>
  </si>
  <si>
    <t>NEUZA MAIA GUILHERME DA SILVA</t>
  </si>
  <si>
    <t>85988683513</t>
  </si>
  <si>
    <t>85986333513</t>
  </si>
  <si>
    <t>85986812721</t>
  </si>
  <si>
    <t>8530657999</t>
  </si>
  <si>
    <t>8534969350</t>
  </si>
  <si>
    <t>8533616166</t>
  </si>
  <si>
    <t>asthon.dalva@hotmail.com</t>
  </si>
  <si>
    <t>00123558360</t>
  </si>
  <si>
    <t>5764</t>
  </si>
  <si>
    <t>APT 102 BLOCO D</t>
  </si>
  <si>
    <t>60360842</t>
  </si>
  <si>
    <t>JOYCE EVANGELISTA DUARTE</t>
  </si>
  <si>
    <t>1982-02-08 00:00:00</t>
  </si>
  <si>
    <t>LUCIMAR EVANGELISTA DUARTE</t>
  </si>
  <si>
    <t>11768124000138</t>
  </si>
  <si>
    <t>19034906291</t>
  </si>
  <si>
    <t>85992753604</t>
  </si>
  <si>
    <t>85985091929</t>
  </si>
  <si>
    <t>8532351345</t>
  </si>
  <si>
    <t>8532819846</t>
  </si>
  <si>
    <t>zaenaali@gmail.com</t>
  </si>
  <si>
    <t>00123572355</t>
  </si>
  <si>
    <t>RUA ABILIO FARIAS</t>
  </si>
  <si>
    <t>60511750</t>
  </si>
  <si>
    <t>FRANCISCO ANTONIO CARNEIRO CARDOSO</t>
  </si>
  <si>
    <t>1972-05-17 00:00:00</t>
  </si>
  <si>
    <t>LUZANIRA CARDOSO DA SILVA</t>
  </si>
  <si>
    <t>18131787000196</t>
  </si>
  <si>
    <t>12665198195</t>
  </si>
  <si>
    <t>85991525164</t>
  </si>
  <si>
    <t>85992488275</t>
  </si>
  <si>
    <t>85992756610</t>
  </si>
  <si>
    <t>8532902251</t>
  </si>
  <si>
    <t>8534967232</t>
  </si>
  <si>
    <t>maurotru@terra.com.br</t>
  </si>
  <si>
    <t>00123574307</t>
  </si>
  <si>
    <t>SITIO SAO PEDRO</t>
  </si>
  <si>
    <t>ANTONIA PEREIRA CAVALCANTE LIMA</t>
  </si>
  <si>
    <t>1948-04-20 00:00:00</t>
  </si>
  <si>
    <t>MOSARINA PLACIDO CAVALCANTE</t>
  </si>
  <si>
    <t>88988117325</t>
  </si>
  <si>
    <t>00123576342</t>
  </si>
  <si>
    <t>RUA EPITACIO PESSOA</t>
  </si>
  <si>
    <t>ALTO SAO FRANCISCO</t>
  </si>
  <si>
    <t>63908168</t>
  </si>
  <si>
    <t>NAYARA KELLY DE SOUSA</t>
  </si>
  <si>
    <t>1984-12-15 00:00:00</t>
  </si>
  <si>
    <t>MARIA EUNICE DE SOUSA</t>
  </si>
  <si>
    <t>88996107191</t>
  </si>
  <si>
    <t>88992311583</t>
  </si>
  <si>
    <t>88981098140</t>
  </si>
  <si>
    <t>nayarinha.kellynha@gmail.com</t>
  </si>
  <si>
    <t>00123577314</t>
  </si>
  <si>
    <t>R SAO MATEUS</t>
  </si>
  <si>
    <t>AP  Apartamento  114  Ed Gemma</t>
  </si>
  <si>
    <t>60410642</t>
  </si>
  <si>
    <t>PAULO CESAR NOBRE JUNIOR</t>
  </si>
  <si>
    <t>YEDA MARIA DE OLIVEIRA NOBRE</t>
  </si>
  <si>
    <t>225133</t>
  </si>
  <si>
    <t>13316453198</t>
  </si>
  <si>
    <t>85999460784</t>
  </si>
  <si>
    <t>85986834070</t>
  </si>
  <si>
    <t>85991467036</t>
  </si>
  <si>
    <t>8531214768</t>
  </si>
  <si>
    <t>pcmed17@gmail.com</t>
  </si>
  <si>
    <t>00123579368</t>
  </si>
  <si>
    <t>R CORONEL JUCA</t>
  </si>
  <si>
    <t>AP  Apartamento  1803</t>
  </si>
  <si>
    <t>JURANDIR DANTAS DE SOUSA</t>
  </si>
  <si>
    <t>1935-11-02 00:00:00</t>
  </si>
  <si>
    <t>FLORENCIA DANTAS DE SOUSA</t>
  </si>
  <si>
    <t>85996270653</t>
  </si>
  <si>
    <t>85988937901</t>
  </si>
  <si>
    <t>85988937838</t>
  </si>
  <si>
    <t>8531044543</t>
  </si>
  <si>
    <t>8532729014</t>
  </si>
  <si>
    <t>anavreal@hotmail.com</t>
  </si>
  <si>
    <t>00123580374</t>
  </si>
  <si>
    <t>603</t>
  </si>
  <si>
    <t>AP 12</t>
  </si>
  <si>
    <t>MARIANA BAQUIT MONTE SILVA FURTADO</t>
  </si>
  <si>
    <t>ANA MARIA BAQUIT MONTE SILVA</t>
  </si>
  <si>
    <t>19021318051</t>
  </si>
  <si>
    <t>85110184976</t>
  </si>
  <si>
    <t>85910131518</t>
  </si>
  <si>
    <t>85999494101</t>
  </si>
  <si>
    <t>8532654955</t>
  </si>
  <si>
    <t>iekeller@netflash.com.br</t>
  </si>
  <si>
    <t>00123584361</t>
  </si>
  <si>
    <t>RUA ANTONIO SOBREIRA GUEDES</t>
  </si>
  <si>
    <t>63046110</t>
  </si>
  <si>
    <t>CLAUDIA DA SILVA LIMA</t>
  </si>
  <si>
    <t>JOSEFH VICENTE DA SILVA</t>
  </si>
  <si>
    <t>06738736000148</t>
  </si>
  <si>
    <t>16387858489</t>
  </si>
  <si>
    <t>88988760322</t>
  </si>
  <si>
    <t>88988823457</t>
  </si>
  <si>
    <t>8835715354</t>
  </si>
  <si>
    <t>8835716589</t>
  </si>
  <si>
    <t>claudiabruno.vicente874@gmail.</t>
  </si>
  <si>
    <t>00123587387</t>
  </si>
  <si>
    <t>AMILCAR RIBEIRO PIO</t>
  </si>
  <si>
    <t>1919-01-09 00:00:00</t>
  </si>
  <si>
    <t>amilcar.pio@gmail.com</t>
  </si>
  <si>
    <t>00123595304</t>
  </si>
  <si>
    <t>RUA EDGAR BORGES</t>
  </si>
  <si>
    <t>SL 01</t>
  </si>
  <si>
    <t>60050000</t>
  </si>
  <si>
    <t>SEBASTIAO ARRAIS FORTALEZA</t>
  </si>
  <si>
    <t>1942-01-21 00:00:00</t>
  </si>
  <si>
    <t>MARIA DO CARMO ARRAIS</t>
  </si>
  <si>
    <t>85986604083</t>
  </si>
  <si>
    <t>85988984177</t>
  </si>
  <si>
    <t>85999598771</t>
  </si>
  <si>
    <t>8532488182</t>
  </si>
  <si>
    <t>8532631641</t>
  </si>
  <si>
    <t>8532630324</t>
  </si>
  <si>
    <t>leo@correionet.com.br</t>
  </si>
  <si>
    <t>00123596378</t>
  </si>
  <si>
    <t>RUA MIGUEL NORONHA SN</t>
  </si>
  <si>
    <t xml:space="preserve"> BELEZA</t>
  </si>
  <si>
    <t>MARIA FLOR DO NASCIMENTO MACIEL</t>
  </si>
  <si>
    <t>1952-02-28 00:00:00</t>
  </si>
  <si>
    <t>ANA FLOR DO NASCIMENTO</t>
  </si>
  <si>
    <t>16992904393</t>
  </si>
  <si>
    <t>85986943527</t>
  </si>
  <si>
    <t>85989389670</t>
  </si>
  <si>
    <t>00123597340</t>
  </si>
  <si>
    <t>PA SANTA TEREZA</t>
  </si>
  <si>
    <t>BENEDITA MIMOZA DA ROCHA</t>
  </si>
  <si>
    <t>1944-10-18 00:00:00</t>
  </si>
  <si>
    <t>MARIA BATISTA DA ROCHA</t>
  </si>
  <si>
    <t>8532137591</t>
  </si>
  <si>
    <t>00123607329</t>
  </si>
  <si>
    <t>SITIO BOM HAVER</t>
  </si>
  <si>
    <t>MARIA DE FATIMA ROCHA</t>
  </si>
  <si>
    <t>1957-01-04 00:00:00</t>
  </si>
  <si>
    <t>00123609372</t>
  </si>
  <si>
    <t>AFONSO GOMES AGUIAR</t>
  </si>
  <si>
    <t>MARIA DOMINGAS GOMES DE AGUIAR</t>
  </si>
  <si>
    <t>85988770380</t>
  </si>
  <si>
    <t>85999848733</t>
  </si>
  <si>
    <t>85988520816</t>
  </si>
  <si>
    <t>8532461406</t>
  </si>
  <si>
    <t>8532526454</t>
  </si>
  <si>
    <t>comunikfilmes@yahoo.com.br</t>
  </si>
  <si>
    <t>00123633320</t>
  </si>
  <si>
    <t>ANDRE VIANA CAMURCA</t>
  </si>
  <si>
    <t>1913-04-11 00:00:00</t>
  </si>
  <si>
    <t>LIDIA VIANA CAMURCA</t>
  </si>
  <si>
    <t>8532271953</t>
  </si>
  <si>
    <t>igareal@domain.com.br</t>
  </si>
  <si>
    <t>00123653355</t>
  </si>
  <si>
    <t>AP  Apartamento  205 BL  Blocos  G</t>
  </si>
  <si>
    <t>60120375</t>
  </si>
  <si>
    <t>SILVIANY MARIA LELES CRISOSTOMO</t>
  </si>
  <si>
    <t>1976-11-04 00:00:00</t>
  </si>
  <si>
    <t>MARIA MADALENA G CRISOSTOMO</t>
  </si>
  <si>
    <t>85981117540</t>
  </si>
  <si>
    <t>85987307540</t>
  </si>
  <si>
    <t>85989083540</t>
  </si>
  <si>
    <t>8530168694</t>
  </si>
  <si>
    <t>8531016600</t>
  </si>
  <si>
    <t>8534443600</t>
  </si>
  <si>
    <t>silvianycrisostomon@gmail.com</t>
  </si>
  <si>
    <t>00123665361</t>
  </si>
  <si>
    <t>SIRIEMA SN</t>
  </si>
  <si>
    <t>MARIA HOSANIRA ARAUJO GALVAO</t>
  </si>
  <si>
    <t>1974-08-15 00:00:00</t>
  </si>
  <si>
    <t>ANTONIA CIPRIANO ARAUJO</t>
  </si>
  <si>
    <t>88992460139</t>
  </si>
  <si>
    <t>1436338279</t>
  </si>
  <si>
    <t>00123666333</t>
  </si>
  <si>
    <t>ROBERTA PASSOS BARREIRA GARDINI</t>
  </si>
  <si>
    <t>1981-11-06 00:00:00</t>
  </si>
  <si>
    <t>TEREZA CRISTINA PICANCO PASSOS</t>
  </si>
  <si>
    <t>85981851657</t>
  </si>
  <si>
    <t>85988298290</t>
  </si>
  <si>
    <t>85987261526</t>
  </si>
  <si>
    <t>8530555815</t>
  </si>
  <si>
    <t>8532441290</t>
  </si>
  <si>
    <t>8533617382</t>
  </si>
  <si>
    <t>academiaterezapassos@gmail.com</t>
  </si>
  <si>
    <t>00123670365</t>
  </si>
  <si>
    <t>SITIO RIACHAO DA UMBURANA</t>
  </si>
  <si>
    <t>1957-10-08 00:00:00</t>
  </si>
  <si>
    <t>figueiredorm@uol.com.br</t>
  </si>
  <si>
    <t>00123684315</t>
  </si>
  <si>
    <t>ELISMAR JOSE DE ARAGAO FERREIRA</t>
  </si>
  <si>
    <t>ELISA MARIA DE ARAGAO FERREIRA</t>
  </si>
  <si>
    <t>85991436664</t>
  </si>
  <si>
    <t>77999191324</t>
  </si>
  <si>
    <t>85989139945</t>
  </si>
  <si>
    <t>andynhorbd@hotmail.com</t>
  </si>
  <si>
    <t>00123701341</t>
  </si>
  <si>
    <t xml:space="preserve"> SC</t>
  </si>
  <si>
    <t>60130820</t>
  </si>
  <si>
    <t>CLEUZELITO ALVES DA SILVA</t>
  </si>
  <si>
    <t>MARIA LUCINEIDE ALVES OLIVEIRA</t>
  </si>
  <si>
    <t>03552242000186</t>
  </si>
  <si>
    <t>5240199</t>
  </si>
  <si>
    <t>13386372197</t>
  </si>
  <si>
    <t>85981644967</t>
  </si>
  <si>
    <t>85987675789</t>
  </si>
  <si>
    <t>85987891850</t>
  </si>
  <si>
    <t>1921171300</t>
  </si>
  <si>
    <t>8532721560</t>
  </si>
  <si>
    <t>8532576760</t>
  </si>
  <si>
    <t>bradepar@terra.com.br</t>
  </si>
  <si>
    <t>00123703808</t>
  </si>
  <si>
    <t>JOAO JUCILEUDO VIEIRA BEZERRA</t>
  </si>
  <si>
    <t>1956-06-14 00:00:00</t>
  </si>
  <si>
    <t>ADELICE VIEIRA BEZERRA</t>
  </si>
  <si>
    <t>13920065000105</t>
  </si>
  <si>
    <t>6399200</t>
  </si>
  <si>
    <t>10774931849</t>
  </si>
  <si>
    <t>85988757754</t>
  </si>
  <si>
    <t>85988219571</t>
  </si>
  <si>
    <t>85985350814</t>
  </si>
  <si>
    <t>8532327315</t>
  </si>
  <si>
    <t>8532558133</t>
  </si>
  <si>
    <t>8534911637</t>
  </si>
  <si>
    <t>joojucileudo@hotmail.com</t>
  </si>
  <si>
    <t>00123707382</t>
  </si>
  <si>
    <t>CEL VIRGILIO TAVORA SN</t>
  </si>
  <si>
    <t>JOAO PAULO RODRIGUES VASCONCELOS</t>
  </si>
  <si>
    <t>MARIA DE FATIMA RODRIGUES VASCONCELOS</t>
  </si>
  <si>
    <t>88999028363</t>
  </si>
  <si>
    <t>88999028300</t>
  </si>
  <si>
    <t>00123710332</t>
  </si>
  <si>
    <t>RUA ANTONIO LIMA ARAGAO 713</t>
  </si>
  <si>
    <t>713</t>
  </si>
  <si>
    <t xml:space="preserve"> PEDDRINHAS</t>
  </si>
  <si>
    <t>SEBASTIANA FERREIRA DAMASCENA</t>
  </si>
  <si>
    <t>1959-09-13 00:00:00</t>
  </si>
  <si>
    <t>NIZA MARIA DE ARAUJO</t>
  </si>
  <si>
    <t>3327</t>
  </si>
  <si>
    <t>88994786900</t>
  </si>
  <si>
    <t>00123713358</t>
  </si>
  <si>
    <t>RUA VICOSA</t>
  </si>
  <si>
    <t>TARCIO DO NASCIMENTO LOPES</t>
  </si>
  <si>
    <t>1983-03-26 00:00:00</t>
  </si>
  <si>
    <t>ERNEIDE DO NASCIMENTO LOPES</t>
  </si>
  <si>
    <t>85985174378</t>
  </si>
  <si>
    <t>85986093686</t>
  </si>
  <si>
    <t>85988541081</t>
  </si>
  <si>
    <t>Tarciolopes_lopes@yahoo.com.br</t>
  </si>
  <si>
    <t>00123714320</t>
  </si>
  <si>
    <t>R PEDRA REDONDA</t>
  </si>
  <si>
    <t>FLAVIO REMO CORREIA BARBOSA</t>
  </si>
  <si>
    <t>1931-03-26 00:00:00</t>
  </si>
  <si>
    <t>NOEME SOARES BARBOSA</t>
  </si>
  <si>
    <t>88988018501</t>
  </si>
  <si>
    <t>8530886192</t>
  </si>
  <si>
    <t>8532624123</t>
  </si>
  <si>
    <t>8834212333</t>
  </si>
  <si>
    <t>libanio@correionet.com.br</t>
  </si>
  <si>
    <t>00123715300</t>
  </si>
  <si>
    <t>60416172</t>
  </si>
  <si>
    <t>FRANCISCA GILDENA ALVES VIEIRA</t>
  </si>
  <si>
    <t>1974-04-21 00:00:00</t>
  </si>
  <si>
    <t>88988181404</t>
  </si>
  <si>
    <t>88988453543</t>
  </si>
  <si>
    <t>88988614123</t>
  </si>
  <si>
    <t>00123716373</t>
  </si>
  <si>
    <t>R MESTRE EVANGELISTA</t>
  </si>
  <si>
    <t>MARIA VALDA FERREIRA DOS SANTOS</t>
  </si>
  <si>
    <t>1963-07-18 00:00:00</t>
  </si>
  <si>
    <t>08395782000389</t>
  </si>
  <si>
    <t>16351554536</t>
  </si>
  <si>
    <t>8540068900</t>
  </si>
  <si>
    <t>00123717345</t>
  </si>
  <si>
    <t>ST BAIXA GRA SN</t>
  </si>
  <si>
    <t>RAIMUNDO VIEIRA DE ALMEIDA</t>
  </si>
  <si>
    <t>1943-02-12 00:00:00</t>
  </si>
  <si>
    <t>EXPEDITA ABEL DE ALMEIDA</t>
  </si>
  <si>
    <t>88988743264</t>
  </si>
  <si>
    <t>88988325722</t>
  </si>
  <si>
    <t>88988440007</t>
  </si>
  <si>
    <t>7132188580</t>
  </si>
  <si>
    <t>00123718317</t>
  </si>
  <si>
    <t>R 1 WASHINGTON BASILIO</t>
  </si>
  <si>
    <t>TEREZA PEREIRA DAS CHAGAS</t>
  </si>
  <si>
    <t>1965-07-23 00:00:00</t>
  </si>
  <si>
    <t>88981709929</t>
  </si>
  <si>
    <t>88981124630</t>
  </si>
  <si>
    <t>88981414644</t>
  </si>
  <si>
    <t>00123722349</t>
  </si>
  <si>
    <t>CINCINATO FURTADO LEITE</t>
  </si>
  <si>
    <t>1912-11-02 00:00:00</t>
  </si>
  <si>
    <t>ANA FURTADO LEITE</t>
  </si>
  <si>
    <t>8532241460</t>
  </si>
  <si>
    <t>8532292537</t>
  </si>
  <si>
    <t>8532761115</t>
  </si>
  <si>
    <t>ignacio@pjnet.com.br</t>
  </si>
  <si>
    <t>00123730368</t>
  </si>
  <si>
    <t>JOSE MARIA DE CARVALHO</t>
  </si>
  <si>
    <t>1936-04-22 00:00:00</t>
  </si>
  <si>
    <t>RAIMUNDA MEDEIROS DE CARVALHO</t>
  </si>
  <si>
    <t>85999170406</t>
  </si>
  <si>
    <t>1934336362</t>
  </si>
  <si>
    <t>8532602302</t>
  </si>
  <si>
    <t>8532601278</t>
  </si>
  <si>
    <t>djordao@bol.com.br</t>
  </si>
  <si>
    <t>00123736307</t>
  </si>
  <si>
    <t>RUA JOAO CAETANO</t>
  </si>
  <si>
    <t>60764070</t>
  </si>
  <si>
    <t>MARCIA RIOS MARTINS DE MEDEIROS VIRGINIO</t>
  </si>
  <si>
    <t>TERESINHA JESUS RIOS MARTINS</t>
  </si>
  <si>
    <t>05483564000146</t>
  </si>
  <si>
    <t>13125802198</t>
  </si>
  <si>
    <t>85987222229</t>
  </si>
  <si>
    <t>85999385786</t>
  </si>
  <si>
    <t>85987880062</t>
  </si>
  <si>
    <t>8532911417</t>
  </si>
  <si>
    <t>8533938737</t>
  </si>
  <si>
    <t>mriosmartins@gmail.com</t>
  </si>
  <si>
    <t>00123747333</t>
  </si>
  <si>
    <t>RUA IRACEMA</t>
  </si>
  <si>
    <t>2128</t>
  </si>
  <si>
    <t>MARIA LUZINEIDE CEZARIO DE MACEDO</t>
  </si>
  <si>
    <t>PERPETUA CEZARIO DE MACEDO</t>
  </si>
  <si>
    <t>00281838000109</t>
  </si>
  <si>
    <t>13556783192</t>
  </si>
  <si>
    <t>85986175804</t>
  </si>
  <si>
    <t>85981248987</t>
  </si>
  <si>
    <t>85985302189</t>
  </si>
  <si>
    <t>8532986684</t>
  </si>
  <si>
    <t>luzineidecm@hotmail.com</t>
  </si>
  <si>
    <t>00123748305</t>
  </si>
  <si>
    <t>RUA CARICIA DE MENINA</t>
  </si>
  <si>
    <t>60540395</t>
  </si>
  <si>
    <t>MARIA DANIELA TEMOTEO DE PINHO</t>
  </si>
  <si>
    <t>MARIA LUIZA TEMOTEO DE PINHO</t>
  </si>
  <si>
    <t>04974398000118</t>
  </si>
  <si>
    <t>16432432333</t>
  </si>
  <si>
    <t>85985863340</t>
  </si>
  <si>
    <t>85989498269</t>
  </si>
  <si>
    <t>85991322330</t>
  </si>
  <si>
    <t>8532943278</t>
  </si>
  <si>
    <t>00123750806</t>
  </si>
  <si>
    <t>RUA MONSENHOR VICENTE MARTINS</t>
  </si>
  <si>
    <t>60510185</t>
  </si>
  <si>
    <t>JOAO FERREIRA DA SILVA</t>
  </si>
  <si>
    <t>1951-11-27 00:00:00</t>
  </si>
  <si>
    <t>DULCE CONSTANTINO</t>
  </si>
  <si>
    <t>5241</t>
  </si>
  <si>
    <t>85986911489</t>
  </si>
  <si>
    <t>85985707190</t>
  </si>
  <si>
    <t>85986065937</t>
  </si>
  <si>
    <t>8532901093</t>
  </si>
  <si>
    <t>veraalvesrodri@gmail.com</t>
  </si>
  <si>
    <t>00123753309</t>
  </si>
  <si>
    <t>R PUPUNHA</t>
  </si>
  <si>
    <t>60742165</t>
  </si>
  <si>
    <t>CICERO FERNANDO MENDES DA SILVA</t>
  </si>
  <si>
    <t>MARIA ROCIMAR MENDES DA SILVA</t>
  </si>
  <si>
    <t>85985284992</t>
  </si>
  <si>
    <t>85981873157</t>
  </si>
  <si>
    <t>85984181173</t>
  </si>
  <si>
    <t>fernandezhoots123@gmail.com</t>
  </si>
  <si>
    <t>00123769302</t>
  </si>
  <si>
    <t>R PADRE JOAO EPIFANIO SN</t>
  </si>
  <si>
    <t xml:space="preserve"> BECO DO ACUDE</t>
  </si>
  <si>
    <t>FRANCISCA FRANCINETE DO REGO CHAVES</t>
  </si>
  <si>
    <t>1939-02-08 00:00:00</t>
  </si>
  <si>
    <t>MARIA AMALIA DO REGO</t>
  </si>
  <si>
    <t>3717</t>
  </si>
  <si>
    <t>4133263485</t>
  </si>
  <si>
    <t>00123770319</t>
  </si>
  <si>
    <t>SITIO BARRA DO BRASIL</t>
  </si>
  <si>
    <t>ANTONIO CAETANO DE OLIVEIRA</t>
  </si>
  <si>
    <t>1952-05-20 00:00:00</t>
  </si>
  <si>
    <t>00123774306</t>
  </si>
  <si>
    <t>SITIO FUNDAO DOS BENEDITOS 00</t>
  </si>
  <si>
    <t>JOSUE RODRIGUES DA SILVA</t>
  </si>
  <si>
    <t>1942-10-22 00:00:00</t>
  </si>
  <si>
    <t>MARIA FRANCISCA DA CONCEICAO MORAIS</t>
  </si>
  <si>
    <t>00123777321</t>
  </si>
  <si>
    <t>R MIGUEL DOS SANTOS</t>
  </si>
  <si>
    <t>OSIEL PEREIRA DA SILVA</t>
  </si>
  <si>
    <t>1975-04-24 00:00:00</t>
  </si>
  <si>
    <t>12976890000231</t>
  </si>
  <si>
    <t>2930101</t>
  </si>
  <si>
    <t>12531557107</t>
  </si>
  <si>
    <t>85991454953</t>
  </si>
  <si>
    <t>85991477830</t>
  </si>
  <si>
    <t>8533662000</t>
  </si>
  <si>
    <t>8533771798</t>
  </si>
  <si>
    <t>00123782325</t>
  </si>
  <si>
    <t>R DOUTOR ZEQUINHA PARENTE</t>
  </si>
  <si>
    <t>62034080</t>
  </si>
  <si>
    <t>MARIA CIRLENE PEREIRA DOS SANTOS</t>
  </si>
  <si>
    <t>MARIA APARECIDA DA CONCEICAO</t>
  </si>
  <si>
    <t>1752</t>
  </si>
  <si>
    <t>88981093618</t>
  </si>
  <si>
    <t>88988435798</t>
  </si>
  <si>
    <t>00123785340</t>
  </si>
  <si>
    <t>PEDRO GOMES 100</t>
  </si>
  <si>
    <t>OSMARINA SILVA SOUSA</t>
  </si>
  <si>
    <t>1958-04-18 00:00:00</t>
  </si>
  <si>
    <t>MARIA DUARTE DA SILVA</t>
  </si>
  <si>
    <t>00123790344</t>
  </si>
  <si>
    <t>ADALBERTO ROMERO</t>
  </si>
  <si>
    <t>MARIA JOSE CACAU ROMERO</t>
  </si>
  <si>
    <t>85999530428</t>
  </si>
  <si>
    <t>85988512701</t>
  </si>
  <si>
    <t>85988881295</t>
  </si>
  <si>
    <t>8532673995</t>
  </si>
  <si>
    <t>8533188107</t>
  </si>
  <si>
    <t>adalberto@expressoguanabara.co</t>
  </si>
  <si>
    <t>00123799309</t>
  </si>
  <si>
    <t>RUA CONEGO PENAFORT</t>
  </si>
  <si>
    <t>CELIO SILVA DOS SANTOS FILHO</t>
  </si>
  <si>
    <t>MARIA PASTORA SOUSA DOS SANTOS</t>
  </si>
  <si>
    <t>13189697190</t>
  </si>
  <si>
    <t>85985973662</t>
  </si>
  <si>
    <t>85988463043</t>
  </si>
  <si>
    <t>85989044504</t>
  </si>
  <si>
    <t>8532832889</t>
  </si>
  <si>
    <t>8534693567</t>
  </si>
  <si>
    <t>celio_silvasantos@hotmail.com</t>
  </si>
  <si>
    <t>00123801303</t>
  </si>
  <si>
    <t>1451</t>
  </si>
  <si>
    <t>MARIA DAS GRACAS SINEZIO DA SILVA</t>
  </si>
  <si>
    <t>MARIA ELIANE SENEZIO DA SILVA</t>
  </si>
  <si>
    <t>88981758110</t>
  </si>
  <si>
    <t>8534969096</t>
  </si>
  <si>
    <t>00123811368</t>
  </si>
  <si>
    <t>BL 1 AP 14</t>
  </si>
  <si>
    <t>VAULICE SALES CAFE</t>
  </si>
  <si>
    <t>1937-10-31 00:00:00</t>
  </si>
  <si>
    <t>ALICE PESSOA DE SALES CAFE</t>
  </si>
  <si>
    <t>10042112416</t>
  </si>
  <si>
    <t>85982227486</t>
  </si>
  <si>
    <t>85988128512</t>
  </si>
  <si>
    <t>8532237575</t>
  </si>
  <si>
    <t>8532423895</t>
  </si>
  <si>
    <t>saulo.demicheli@terra.com.br</t>
  </si>
  <si>
    <t>00123814383</t>
  </si>
  <si>
    <t>TRAV CAMARIM</t>
  </si>
  <si>
    <t>60411110</t>
  </si>
  <si>
    <t>DANIELA MEDEIROS MAIA</t>
  </si>
  <si>
    <t>1982-03-21 00:00:00</t>
  </si>
  <si>
    <t>VITORIA LINS DE MEDEIROS</t>
  </si>
  <si>
    <t>17462554000103</t>
  </si>
  <si>
    <t>12822326195</t>
  </si>
  <si>
    <t>85981767925</t>
  </si>
  <si>
    <t>85985049306</t>
  </si>
  <si>
    <t>85985049369</t>
  </si>
  <si>
    <t>5332813540</t>
  </si>
  <si>
    <t>daniela.amaia.de.souza@ericsso</t>
  </si>
  <si>
    <t>00123815355</t>
  </si>
  <si>
    <t>RUA DESEMBARGADOR FROTA</t>
  </si>
  <si>
    <t>60730270</t>
  </si>
  <si>
    <t>ANTONIA ALVES NOBRE</t>
  </si>
  <si>
    <t>1968-04-04 00:00:00</t>
  </si>
  <si>
    <t>FRANCISCA ALVES DE ARAUJO</t>
  </si>
  <si>
    <t>85986613790</t>
  </si>
  <si>
    <t>85986712061</t>
  </si>
  <si>
    <t>85987612661</t>
  </si>
  <si>
    <t>8534849658</t>
  </si>
  <si>
    <t>00123820359</t>
  </si>
  <si>
    <t>JOSE DJANDIR COSTA</t>
  </si>
  <si>
    <t>1936-03-25 00:00:00</t>
  </si>
  <si>
    <t>MARIA BARBOSA COSTA</t>
  </si>
  <si>
    <t>8532244348</t>
  </si>
  <si>
    <t>8532645392</t>
  </si>
  <si>
    <t>lavinio@correionet.com.br</t>
  </si>
  <si>
    <t>00123822300</t>
  </si>
  <si>
    <t>2143</t>
  </si>
  <si>
    <t>CS G</t>
  </si>
  <si>
    <t>ANTONIA NILCE ALVES OLIVEIRA</t>
  </si>
  <si>
    <t>MARIA JOSE ALVES DE ARAUJO</t>
  </si>
  <si>
    <t>85985298088</t>
  </si>
  <si>
    <t>85985551662</t>
  </si>
  <si>
    <t>85999590854</t>
  </si>
  <si>
    <t>nilcealvees@hotmail.com</t>
  </si>
  <si>
    <t>00123826390</t>
  </si>
  <si>
    <t>R 327</t>
  </si>
  <si>
    <t>60530690</t>
  </si>
  <si>
    <t>EMANUELLI MENDES LIMA</t>
  </si>
  <si>
    <t>MARIA JOSE MENDES DO NASCIMENTO</t>
  </si>
  <si>
    <t>85991018478</t>
  </si>
  <si>
    <t>85992965213</t>
  </si>
  <si>
    <t>85994297014</t>
  </si>
  <si>
    <t>8530380768</t>
  </si>
  <si>
    <t>8534834921</t>
  </si>
  <si>
    <t>8534844343</t>
  </si>
  <si>
    <t>emanuelle.lima83fe@gmail.com</t>
  </si>
  <si>
    <t>00123831393</t>
  </si>
  <si>
    <t>R RIO NEGRO</t>
  </si>
  <si>
    <t xml:space="preserve">APARTAMENTO:1132 CD SO </t>
  </si>
  <si>
    <t>RENATA BARRETO CORREIA</t>
  </si>
  <si>
    <t>MARIA BARRETO CORREIA</t>
  </si>
  <si>
    <t>85981969415</t>
  </si>
  <si>
    <t>85985428495</t>
  </si>
  <si>
    <t>85987298407</t>
  </si>
  <si>
    <t>renatabc28@hotmail.com</t>
  </si>
  <si>
    <t>00123854334</t>
  </si>
  <si>
    <t>1840</t>
  </si>
  <si>
    <t>FRANCISCO HELDER CATUNDA DE SABOIA</t>
  </si>
  <si>
    <t>1944-02-17 00:00:00</t>
  </si>
  <si>
    <t>85987883284</t>
  </si>
  <si>
    <t>85997136344</t>
  </si>
  <si>
    <t>85997184855</t>
  </si>
  <si>
    <t>8532244166</t>
  </si>
  <si>
    <t>israel@bestway.com.br</t>
  </si>
  <si>
    <t>00123861381</t>
  </si>
  <si>
    <t>893</t>
  </si>
  <si>
    <t>TALYTA MARIA DO NASCIMENTO GARCIA</t>
  </si>
  <si>
    <t>1984-03-25 00:00:00</t>
  </si>
  <si>
    <t>TEREZINHA REZI DO NASCIMENTO GARCIA</t>
  </si>
  <si>
    <t>85982000532</t>
  </si>
  <si>
    <t>85988261484</t>
  </si>
  <si>
    <t>8534820712</t>
  </si>
  <si>
    <t>00123862353</t>
  </si>
  <si>
    <t>JULIO MARIA LIMA DE ARAUJO</t>
  </si>
  <si>
    <t>1940-08-20 00:00:00</t>
  </si>
  <si>
    <t>NAIR LIMA DE ARAUJO</t>
  </si>
  <si>
    <t>8532193338</t>
  </si>
  <si>
    <t>00123867312</t>
  </si>
  <si>
    <t>ULISSES TEIXEIRA</t>
  </si>
  <si>
    <t>MARIA JURACY DA SILVA SOUZA</t>
  </si>
  <si>
    <t>1947-06-15 00:00:00</t>
  </si>
  <si>
    <t>LUIZA CONCEICAO DA SILVA</t>
  </si>
  <si>
    <t>8836961597</t>
  </si>
  <si>
    <t>00123869366</t>
  </si>
  <si>
    <t>R MARIA ELIANE DA SILVA</t>
  </si>
  <si>
    <t>61606510</t>
  </si>
  <si>
    <t>ROBENIA GUIMARAES COSTA</t>
  </si>
  <si>
    <t>MARIA ALICE GUIMARAES COSTA</t>
  </si>
  <si>
    <t>85981198772</t>
  </si>
  <si>
    <t>85985891317</t>
  </si>
  <si>
    <t>85988060441</t>
  </si>
  <si>
    <t>00123870372</t>
  </si>
  <si>
    <t>2459</t>
  </si>
  <si>
    <t>WALDEMAR CARREIRO DE BARROS</t>
  </si>
  <si>
    <t>1938-05-16 00:00:00</t>
  </si>
  <si>
    <t>MARIA GOMES DE SA</t>
  </si>
  <si>
    <t>9153</t>
  </si>
  <si>
    <t>8532244832</t>
  </si>
  <si>
    <t>ilson@resenet.com.br</t>
  </si>
  <si>
    <t>00123871344</t>
  </si>
  <si>
    <t>R RAIMUNDO NERY</t>
  </si>
  <si>
    <t>60730220</t>
  </si>
  <si>
    <t>MARIA DE FATIMA FERNANDES MACIEL MATIAS</t>
  </si>
  <si>
    <t>1965-01-12 00:00:00</t>
  </si>
  <si>
    <t>FRANCISCA FERNANDES MACIEL</t>
  </si>
  <si>
    <t>85985404672</t>
  </si>
  <si>
    <t>85988866633</t>
  </si>
  <si>
    <t>85988856633</t>
  </si>
  <si>
    <t>8530446598</t>
  </si>
  <si>
    <t>safjosewalter10@hotmail.com</t>
  </si>
  <si>
    <t>00123872316</t>
  </si>
  <si>
    <t>ESPINHO DOS LOPES</t>
  </si>
  <si>
    <t>RAIMUNDO NONATO DO NASCIMENTO</t>
  </si>
  <si>
    <t>1942-01-19 00:00:00</t>
  </si>
  <si>
    <t>MARIA HIERANIDES FIRMINO</t>
  </si>
  <si>
    <t>3246</t>
  </si>
  <si>
    <t>nonatofotografia@bol.com.br</t>
  </si>
  <si>
    <t>00123876303</t>
  </si>
  <si>
    <t>RUA GENERAL TOME CORDEIRO</t>
  </si>
  <si>
    <t>MARIA DE FATIMA NASCIMENTO BARBOSA SILVA</t>
  </si>
  <si>
    <t>1973-04-29 00:00:00</t>
  </si>
  <si>
    <t>MARIA ESTER DO NASCIMENTO</t>
  </si>
  <si>
    <t>teste.porto@linkbr.com.br</t>
  </si>
  <si>
    <t>00123889391</t>
  </si>
  <si>
    <t>SIT JERUZALEM</t>
  </si>
  <si>
    <t>CARLOS FACUNDO</t>
  </si>
  <si>
    <t>MARIA FACUNDO DE MOURA</t>
  </si>
  <si>
    <t>6108</t>
  </si>
  <si>
    <t>85910122833</t>
  </si>
  <si>
    <t>85999868976</t>
  </si>
  <si>
    <t>8532422137</t>
  </si>
  <si>
    <t>8533341007</t>
  </si>
  <si>
    <t>carlos.facundo@linkbr.com.br</t>
  </si>
  <si>
    <t>00123895367</t>
  </si>
  <si>
    <t>RUA R  BOA ESPERANCA 52</t>
  </si>
  <si>
    <t>FRANCISCO CARNEIRO DA SILVA</t>
  </si>
  <si>
    <t>91992568420</t>
  </si>
  <si>
    <t>91992985249</t>
  </si>
  <si>
    <t>8532846323</t>
  </si>
  <si>
    <t>00123916380</t>
  </si>
  <si>
    <t>RUA ALTO DA ELEGRIA SN</t>
  </si>
  <si>
    <t xml:space="preserve"> ALTO DA ALEGRIA </t>
  </si>
  <si>
    <t>MARIA DO CARMO PEREIRA DA SILVA</t>
  </si>
  <si>
    <t>1963-10-09 00:00:00</t>
  </si>
  <si>
    <t>00123920302</t>
  </si>
  <si>
    <t>ANTONIO EUCLIDES QUINTO DA SILVA</t>
  </si>
  <si>
    <t>1959-05-08 00:00:00</t>
  </si>
  <si>
    <t>85992325403</t>
  </si>
  <si>
    <t>8533183291</t>
  </si>
  <si>
    <t>00123922356</t>
  </si>
  <si>
    <t>R PROFESSORA HELOISA FERREIRA LIMA</t>
  </si>
  <si>
    <t>2753</t>
  </si>
  <si>
    <t>60743212</t>
  </si>
  <si>
    <t>MARIA AURELIANA GOMES DO NASCIMENTO</t>
  </si>
  <si>
    <t>1977-01-11 00:00:00</t>
  </si>
  <si>
    <t>MARTA MARIA GOMES NASCIMENTO</t>
  </si>
  <si>
    <t>85997133081</t>
  </si>
  <si>
    <t>85985298401</t>
  </si>
  <si>
    <t>85986977218</t>
  </si>
  <si>
    <t>8530310448</t>
  </si>
  <si>
    <t>8533839088</t>
  </si>
  <si>
    <t>areliagta1@hotmail.com</t>
  </si>
  <si>
    <t>00123934362</t>
  </si>
  <si>
    <t>RUA ALFERES RAIMUNDO LEOPOLDO 57</t>
  </si>
  <si>
    <t>RAIMUNDA MISSIAS</t>
  </si>
  <si>
    <t>1947-07-28 00:00:00</t>
  </si>
  <si>
    <t>IZABEL ALVES DO NASCIMENTO</t>
  </si>
  <si>
    <t>88994307410</t>
  </si>
  <si>
    <t>88988415874</t>
  </si>
  <si>
    <t>88988727442</t>
  </si>
  <si>
    <t>1341017033</t>
  </si>
  <si>
    <t>6132560716</t>
  </si>
  <si>
    <t>00123948312</t>
  </si>
  <si>
    <t>ST BOM PRINCIPIO</t>
  </si>
  <si>
    <t>SEBASTIANA VIEIRA DO NASCIMENTO</t>
  </si>
  <si>
    <t>1946-12-18 00:00:00</t>
  </si>
  <si>
    <t>APOLINARIA VIEIRA DA SILVA</t>
  </si>
  <si>
    <t>88997935492</t>
  </si>
  <si>
    <t>1159204304</t>
  </si>
  <si>
    <t>00123955360</t>
  </si>
  <si>
    <t>APTO 103</t>
  </si>
  <si>
    <t>60410692</t>
  </si>
  <si>
    <t>TEREZA RAQUEL DE SOUZA THIERS SOUSA</t>
  </si>
  <si>
    <t>1983-06-19 00:00:00</t>
  </si>
  <si>
    <t>TEREZINHA DE SOUZA THIERS</t>
  </si>
  <si>
    <t>85988960028</t>
  </si>
  <si>
    <t>85987276275</t>
  </si>
  <si>
    <t>85989298509</t>
  </si>
  <si>
    <t>8532276739</t>
  </si>
  <si>
    <t>8533077704</t>
  </si>
  <si>
    <t>8532560575</t>
  </si>
  <si>
    <t>mcarlone@terra.com.br</t>
  </si>
  <si>
    <t>00123960363</t>
  </si>
  <si>
    <t>R DOMINGOS PESCADOR</t>
  </si>
  <si>
    <t>ALUISIO ELEUTERIO</t>
  </si>
  <si>
    <t>1924-08-25 00:00:00</t>
  </si>
  <si>
    <t>MARIA FERREIRA ELEUTERIO</t>
  </si>
  <si>
    <t>8532242969</t>
  </si>
  <si>
    <t>8532282969</t>
  </si>
  <si>
    <t>aluisio.eleuterio@gmail.com</t>
  </si>
  <si>
    <t>00123961335</t>
  </si>
  <si>
    <t>TRAVESSA SAO CRISANTO</t>
  </si>
  <si>
    <t>60534140</t>
  </si>
  <si>
    <t>MARIA GORETE DA SILVA BORGES</t>
  </si>
  <si>
    <t>1962-09-07 00:00:00</t>
  </si>
  <si>
    <t>RAIMUNDA MOREIRA DA SILVA</t>
  </si>
  <si>
    <t>85984243017</t>
  </si>
  <si>
    <t>85985000819</t>
  </si>
  <si>
    <t>85985000756</t>
  </si>
  <si>
    <t>00123970326</t>
  </si>
  <si>
    <t>TRAVESSA OSMUNDO CAVALCANTE DE OLIVEIRA</t>
  </si>
  <si>
    <t>60175555</t>
  </si>
  <si>
    <t>MARIA NILCILENE AMBE DA SILVA</t>
  </si>
  <si>
    <t>MARIA AUXILIADORA AMBE SILVA</t>
  </si>
  <si>
    <t>08967872000135</t>
  </si>
  <si>
    <t>13201978190</t>
  </si>
  <si>
    <t>85992738362</t>
  </si>
  <si>
    <t>85984023123</t>
  </si>
  <si>
    <t>85988965897</t>
  </si>
  <si>
    <t>8532613487</t>
  </si>
  <si>
    <t>8532634856</t>
  </si>
  <si>
    <t>8532633972</t>
  </si>
  <si>
    <t>nilcilenecocobambu@gmail.com</t>
  </si>
  <si>
    <t>00123971306</t>
  </si>
  <si>
    <t>RUA DAS CAJAZEIRAS</t>
  </si>
  <si>
    <t>60831640</t>
  </si>
  <si>
    <t>MILLEANNE NUNES PEREIRA</t>
  </si>
  <si>
    <t>ONILDA BESSA LIMA PEREIRA</t>
  </si>
  <si>
    <t>33200056006180</t>
  </si>
  <si>
    <t>13091456195</t>
  </si>
  <si>
    <t>98985007926</t>
  </si>
  <si>
    <t>98989138080</t>
  </si>
  <si>
    <t>85999539494</t>
  </si>
  <si>
    <t>8532656885</t>
  </si>
  <si>
    <t>9832392593</t>
  </si>
  <si>
    <t>9833116900</t>
  </si>
  <si>
    <t>mili_carter@hotmail.com</t>
  </si>
  <si>
    <t>00123973341</t>
  </si>
  <si>
    <t>FRANCISCA ELIELMA MADEIRO ROCHA COSTA</t>
  </si>
  <si>
    <t>1974-07-28 00:00:00</t>
  </si>
  <si>
    <t>FRANCISCA IRENE MADEIRO ROCHA</t>
  </si>
  <si>
    <t>09512597000128</t>
  </si>
  <si>
    <t>16261124257</t>
  </si>
  <si>
    <t>85989402369</t>
  </si>
  <si>
    <t>85985885331</t>
  </si>
  <si>
    <t>85989377204</t>
  </si>
  <si>
    <t>8532964950</t>
  </si>
  <si>
    <t>elielmarocha74@gmail.com</t>
  </si>
  <si>
    <t>00123976103</t>
  </si>
  <si>
    <t>RUA NICARAGUA</t>
  </si>
  <si>
    <t>60360430</t>
  </si>
  <si>
    <t>DEIVID RAMOS DA SILVA</t>
  </si>
  <si>
    <t>LOURIVANIA RAMOS DA SILVA</t>
  </si>
  <si>
    <t>18599976000198</t>
  </si>
  <si>
    <t>12674966485</t>
  </si>
  <si>
    <t>85985548116</t>
  </si>
  <si>
    <t>85988811459</t>
  </si>
  <si>
    <t>8530131844</t>
  </si>
  <si>
    <t>deivid.jesus@ibest.com.br</t>
  </si>
  <si>
    <t>00123978300</t>
  </si>
  <si>
    <t>JOSE BALTAZAR LOPES BARREIRA</t>
  </si>
  <si>
    <t>1886-07-06 00:00:00</t>
  </si>
  <si>
    <t>8532240987</t>
  </si>
  <si>
    <t>inafuku@ism.com.br</t>
  </si>
  <si>
    <t>00123982332</t>
  </si>
  <si>
    <t>60347810</t>
  </si>
  <si>
    <t>FRANCISCO NAZARENO FACANHA GOMES</t>
  </si>
  <si>
    <t>LUCINHA FATIMA FACANHA GOMES</t>
  </si>
  <si>
    <t>13201203458</t>
  </si>
  <si>
    <t>85986569857</t>
  </si>
  <si>
    <t>85987358170</t>
  </si>
  <si>
    <t>85989757883</t>
  </si>
  <si>
    <t>8121193444</t>
  </si>
  <si>
    <t>8532374904</t>
  </si>
  <si>
    <t>00123983304</t>
  </si>
  <si>
    <t>2111</t>
  </si>
  <si>
    <t>ROMULO QUEIROZ COSTA</t>
  </si>
  <si>
    <t>ALDENIRA DE QUEIROZ COSTA</t>
  </si>
  <si>
    <t>85989044464</t>
  </si>
  <si>
    <t>85988677057</t>
  </si>
  <si>
    <t>85987242112</t>
  </si>
  <si>
    <t>romuloocosta@hotmail.com</t>
  </si>
  <si>
    <t>00123985862</t>
  </si>
  <si>
    <t>SITIO NOVA VENEZA SN CX POSTAL 28</t>
  </si>
  <si>
    <t>FRANCISCA FERNANDES DA COSTA</t>
  </si>
  <si>
    <t>1956-06-22 00:00:00</t>
  </si>
  <si>
    <t>MARIA LINA ANDRADE</t>
  </si>
  <si>
    <t>88992506604</t>
  </si>
  <si>
    <t>88994342831</t>
  </si>
  <si>
    <t>69992573146</t>
  </si>
  <si>
    <t>1143578192</t>
  </si>
  <si>
    <t>00123993377</t>
  </si>
  <si>
    <t>RUA LUIS MENDES DE BARROS</t>
  </si>
  <si>
    <t>61932540</t>
  </si>
  <si>
    <t>VALERIA FERNANDES DA SILVA</t>
  </si>
  <si>
    <t>1969-02-10 00:00:00</t>
  </si>
  <si>
    <t>ZENAIDE FERNANDES DA SILVA</t>
  </si>
  <si>
    <t>85981346173</t>
  </si>
  <si>
    <t>85988961398</t>
  </si>
  <si>
    <t>85996973281</t>
  </si>
  <si>
    <t>00123994349</t>
  </si>
  <si>
    <t>R CORONEL BIA</t>
  </si>
  <si>
    <t>ALMIR LEITAO BELFORT TEIXEIRA</t>
  </si>
  <si>
    <t>1933-03-30 00:00:00</t>
  </si>
  <si>
    <t>MARIA JARINA LEITAO BELFORT</t>
  </si>
  <si>
    <t>85999585689</t>
  </si>
  <si>
    <t>85986577796</t>
  </si>
  <si>
    <t>1127312438</t>
  </si>
  <si>
    <t>8533341488</t>
  </si>
  <si>
    <t>8533340157</t>
  </si>
  <si>
    <t>leoncio@correionet.com.br</t>
  </si>
  <si>
    <t>00124001300</t>
  </si>
  <si>
    <t>SALA 1121</t>
  </si>
  <si>
    <t>ANTONIO DE PADUA BARROSO</t>
  </si>
  <si>
    <t>1929-04-08 00:00:00</t>
  </si>
  <si>
    <t>85989461010</t>
  </si>
  <si>
    <t>8532271032</t>
  </si>
  <si>
    <t>8532319964</t>
  </si>
  <si>
    <t>acieldp@brasilnet.net</t>
  </si>
  <si>
    <t>00124011373</t>
  </si>
  <si>
    <t>RUA JOSE LINHARES</t>
  </si>
  <si>
    <t>60870040</t>
  </si>
  <si>
    <t>RITA CELIA RUFINO ALVES</t>
  </si>
  <si>
    <t>1979-05-31 00:00:00</t>
  </si>
  <si>
    <t>MARIA RUFINO ALVES</t>
  </si>
  <si>
    <t>85986471963</t>
  </si>
  <si>
    <t>85991169750</t>
  </si>
  <si>
    <t>85986577178</t>
  </si>
  <si>
    <t>8532691749</t>
  </si>
  <si>
    <t>adriana.silva@saude.ce.gov.br</t>
  </si>
  <si>
    <t>00124021336</t>
  </si>
  <si>
    <t xml:space="preserve">:164 </t>
  </si>
  <si>
    <t>PIRAJA</t>
  </si>
  <si>
    <t>63034240</t>
  </si>
  <si>
    <t>MARIA LUCIANA DOS SANTOS SOUSA</t>
  </si>
  <si>
    <t>1978-05-15 00:00:00</t>
  </si>
  <si>
    <t>MARIA CLEONICE SANTOS SOUSA</t>
  </si>
  <si>
    <t>88988818137</t>
  </si>
  <si>
    <t>88981052208</t>
  </si>
  <si>
    <t>88988717322</t>
  </si>
  <si>
    <t>4135570992</t>
  </si>
  <si>
    <t>4136694701</t>
  </si>
  <si>
    <t>00124031307</t>
  </si>
  <si>
    <t>R RENATO VIANA</t>
  </si>
  <si>
    <t>FERNANDO JACINTO DE CASTRO JUNIOR</t>
  </si>
  <si>
    <t>1982-01-07 00:00:00</t>
  </si>
  <si>
    <t>MARIA SOCORRO VIEIRA DE CASTRO</t>
  </si>
  <si>
    <t>07578854000107</t>
  </si>
  <si>
    <t>13015993193</t>
  </si>
  <si>
    <t>85985294254</t>
  </si>
  <si>
    <t>85988023335</t>
  </si>
  <si>
    <t>85985294251</t>
  </si>
  <si>
    <t>8532901750</t>
  </si>
  <si>
    <t>fernandojuniorcm@gmail.com</t>
  </si>
  <si>
    <t>00124033342</t>
  </si>
  <si>
    <t>2302</t>
  </si>
  <si>
    <t>60541555</t>
  </si>
  <si>
    <t>CLEA LUCIA FERREIRA SALES</t>
  </si>
  <si>
    <t>1967-07-10 00:00:00</t>
  </si>
  <si>
    <t>MARIA AUGUSTA DA SILVA</t>
  </si>
  <si>
    <t>85986575314</t>
  </si>
  <si>
    <t>85989901706</t>
  </si>
  <si>
    <t>85986384331</t>
  </si>
  <si>
    <t>clealucia@gmail.com</t>
  </si>
  <si>
    <t>00124034314</t>
  </si>
  <si>
    <t>RUA DOUTOR JULIO MACIEL</t>
  </si>
  <si>
    <t>60525225</t>
  </si>
  <si>
    <t>JOANA HELENEUDA COELHO</t>
  </si>
  <si>
    <t>1972-12-22 00:00:00</t>
  </si>
  <si>
    <t>MARIA DE FATIMA COELHO</t>
  </si>
  <si>
    <t>85987145186</t>
  </si>
  <si>
    <t>8532331315</t>
  </si>
  <si>
    <t>00124036368</t>
  </si>
  <si>
    <t>796</t>
  </si>
  <si>
    <t>LUCIANO NOGUEIRA LOPES</t>
  </si>
  <si>
    <t>1935-04-16 00:00:00</t>
  </si>
  <si>
    <t>ALFREDINA VALDEVINO NOGUEIRA</t>
  </si>
  <si>
    <t>85988416719</t>
  </si>
  <si>
    <t>85991011187</t>
  </si>
  <si>
    <t>85988416656</t>
  </si>
  <si>
    <t>8532245227</t>
  </si>
  <si>
    <t>info@ism.com.br</t>
  </si>
  <si>
    <t>00124038301</t>
  </si>
  <si>
    <t>AV JOSE CARVALHO ARAGAO</t>
  </si>
  <si>
    <t>MARIA LUCIMAR PEREIRA DA SILVA</t>
  </si>
  <si>
    <t>1972-11-08 00:00:00</t>
  </si>
  <si>
    <t>MARIA DOS PRAZERES DA SILVA</t>
  </si>
  <si>
    <t>27001536000188</t>
  </si>
  <si>
    <t>20402339309</t>
  </si>
  <si>
    <t>21992877192</t>
  </si>
  <si>
    <t>21998718328</t>
  </si>
  <si>
    <t>2126254878</t>
  </si>
  <si>
    <t>00124045359</t>
  </si>
  <si>
    <t>DALILA MARIA MARTHA BAIA MACIEL</t>
  </si>
  <si>
    <t>MARIA ELIANE SOUSA BAIA</t>
  </si>
  <si>
    <t>85987355102</t>
  </si>
  <si>
    <t>85987413326</t>
  </si>
  <si>
    <t>85985597201</t>
  </si>
  <si>
    <t>8532324489</t>
  </si>
  <si>
    <t>8532533647</t>
  </si>
  <si>
    <t>dalila.marta@uol.com.br</t>
  </si>
  <si>
    <t>00124049346</t>
  </si>
  <si>
    <t>RUA PEDRO ARTUR</t>
  </si>
  <si>
    <t>ANTONIO EMANUEL GOMES BEZERRA</t>
  </si>
  <si>
    <t>IZALETE GOMES BEZERRA</t>
  </si>
  <si>
    <t>15102444000105</t>
  </si>
  <si>
    <t>1413401</t>
  </si>
  <si>
    <t>12987434199</t>
  </si>
  <si>
    <t>85987373013</t>
  </si>
  <si>
    <t>85988465868</t>
  </si>
  <si>
    <t>8532151234</t>
  </si>
  <si>
    <t>8532231100</t>
  </si>
  <si>
    <t>8534651792</t>
  </si>
  <si>
    <t>00124056393</t>
  </si>
  <si>
    <t>SITIO RECANTO     SNCASA</t>
  </si>
  <si>
    <t xml:space="preserve"> RECANTO</t>
  </si>
  <si>
    <t>TEREZINHA ALMEIDA DE OLIVEIRA</t>
  </si>
  <si>
    <t>1959-05-16 00:00:00</t>
  </si>
  <si>
    <t>FRANCISCA FERREIRA DE ALMEIDA</t>
  </si>
  <si>
    <t>88994541476</t>
  </si>
  <si>
    <t>88999512196</t>
  </si>
  <si>
    <t>00124052304</t>
  </si>
  <si>
    <t>NATHAN GOMES BOTELHO</t>
  </si>
  <si>
    <t>1921-08-06 00:00:00</t>
  </si>
  <si>
    <t>EURIDES GOMES</t>
  </si>
  <si>
    <t>8532290001</t>
  </si>
  <si>
    <t>8532624160</t>
  </si>
  <si>
    <t>8533420998</t>
  </si>
  <si>
    <t>infoecad@ism.com.br</t>
  </si>
  <si>
    <t>00124053378</t>
  </si>
  <si>
    <t>RUA PAULO MOTA</t>
  </si>
  <si>
    <t>60526647</t>
  </si>
  <si>
    <t>IVANEIDE SOARES DA COSTA</t>
  </si>
  <si>
    <t>1967-05-19 00:00:00</t>
  </si>
  <si>
    <t>ANTONIA SOARES DA COSTA</t>
  </si>
  <si>
    <t>85987758309</t>
  </si>
  <si>
    <t>11966609169</t>
  </si>
  <si>
    <t>85985634235</t>
  </si>
  <si>
    <t>8532332148</t>
  </si>
  <si>
    <t>00124079334</t>
  </si>
  <si>
    <t>R TENENTE AMAURI PIO</t>
  </si>
  <si>
    <t>60160090</t>
  </si>
  <si>
    <t>EDUARDO BRIGIDO MONTEIRO FILHO</t>
  </si>
  <si>
    <t>1942-01-16 00:00:00</t>
  </si>
  <si>
    <t>EDNA JATOBA MONTEIRO</t>
  </si>
  <si>
    <t>85999988001</t>
  </si>
  <si>
    <t>85987846515</t>
  </si>
  <si>
    <t>85988753509</t>
  </si>
  <si>
    <t>8532441555</t>
  </si>
  <si>
    <t>8532643480</t>
  </si>
  <si>
    <t>maninhobrigido@gmail.com</t>
  </si>
  <si>
    <t>00124087353</t>
  </si>
  <si>
    <t>RUA DOUTOR DR COSTA ARAUJO</t>
  </si>
  <si>
    <t>60040620</t>
  </si>
  <si>
    <t>BENTO BRUNO PIMENTEL</t>
  </si>
  <si>
    <t>1942-11-21 00:00:00</t>
  </si>
  <si>
    <t>FRANCISCA HELENA B PIMENTEL</t>
  </si>
  <si>
    <t>8530446372</t>
  </si>
  <si>
    <t>8532720843</t>
  </si>
  <si>
    <t>8532471860</t>
  </si>
  <si>
    <t>bebepe2010@yahoo.com.br</t>
  </si>
  <si>
    <t>00124091385</t>
  </si>
  <si>
    <t>PREFEITO VITORIANO ANTUNES 1916 CASA</t>
  </si>
  <si>
    <t>1916</t>
  </si>
  <si>
    <t>ALDINEIDE ROCHA BENTO</t>
  </si>
  <si>
    <t>MARIA DE FATIMA ROCHA BENTO</t>
  </si>
  <si>
    <t>02916265021752</t>
  </si>
  <si>
    <t>13162381192</t>
  </si>
  <si>
    <t>85988625558</t>
  </si>
  <si>
    <t>85988871173</t>
  </si>
  <si>
    <t>85988625621</t>
  </si>
  <si>
    <t>jonysilva18@yahoo.com.br</t>
  </si>
  <si>
    <t>00124115314</t>
  </si>
  <si>
    <t>RUA DO CHAFARIZ    77</t>
  </si>
  <si>
    <t xml:space="preserve"> DT CAMPESTRE</t>
  </si>
  <si>
    <t>OSVALDO PEREIRA LIMA</t>
  </si>
  <si>
    <t>85991867889</t>
  </si>
  <si>
    <t>85991569844</t>
  </si>
  <si>
    <t>agropecuariasl@hotmail.com</t>
  </si>
  <si>
    <t>00124117368</t>
  </si>
  <si>
    <t>1887</t>
  </si>
  <si>
    <t>MARIA IRIAN FEITOSA PINHEIRO</t>
  </si>
  <si>
    <t>1940-02-19 00:00:00</t>
  </si>
  <si>
    <t>MARIA HILDA FEITOSA</t>
  </si>
  <si>
    <t>85999863473</t>
  </si>
  <si>
    <t>85999977314</t>
  </si>
  <si>
    <t>85999071940</t>
  </si>
  <si>
    <t>8532244356</t>
  </si>
  <si>
    <t>leofeitosat38@hotmail.com</t>
  </si>
  <si>
    <t>00124124305</t>
  </si>
  <si>
    <t>RUA 1115</t>
  </si>
  <si>
    <t>60533310</t>
  </si>
  <si>
    <t>MARIA EUDILENE PESSOA DA SILVA</t>
  </si>
  <si>
    <t>1978-08-12 00:00:00</t>
  </si>
  <si>
    <t>FRANCISCA PESSOA DA SILVA</t>
  </si>
  <si>
    <t>85991635134</t>
  </si>
  <si>
    <t>85992853019</t>
  </si>
  <si>
    <t>8530824306</t>
  </si>
  <si>
    <t>8534712542</t>
  </si>
  <si>
    <t>leticia@gelnet.com.br</t>
  </si>
  <si>
    <t>00124133304</t>
  </si>
  <si>
    <t>BL F AP 405 AN 4</t>
  </si>
  <si>
    <t>60872560</t>
  </si>
  <si>
    <t>FRANCISCO CHAGAS LELIS</t>
  </si>
  <si>
    <t>MARIA CRISTINA SILVA</t>
  </si>
  <si>
    <t>8532473219</t>
  </si>
  <si>
    <t>informa@netflash.com.br</t>
  </si>
  <si>
    <t>00124141315</t>
  </si>
  <si>
    <t>VANIA MARIA ALVES</t>
  </si>
  <si>
    <t>1944-10-26 00:00:00</t>
  </si>
  <si>
    <t>ADALGISA ALBQUERQUE ALVES</t>
  </si>
  <si>
    <t>85987286343</t>
  </si>
  <si>
    <t>85991810041</t>
  </si>
  <si>
    <t>8532545114</t>
  </si>
  <si>
    <t>enioliova10@terra.com.br</t>
  </si>
  <si>
    <t>00124154301</t>
  </si>
  <si>
    <t>R JOSE FREIRE DO NASCIMENTO</t>
  </si>
  <si>
    <t>1198</t>
  </si>
  <si>
    <t>ELIAS CORREIA BARROS</t>
  </si>
  <si>
    <t>RITA CORREIA BARROS</t>
  </si>
  <si>
    <t>88993016817</t>
  </si>
  <si>
    <t>88994410755</t>
  </si>
  <si>
    <t>8834214787</t>
  </si>
  <si>
    <t>informasters@openlink.com.br</t>
  </si>
  <si>
    <t>00124174329</t>
  </si>
  <si>
    <t>RUA LINDOLFO FREIRE</t>
  </si>
  <si>
    <t>60350750</t>
  </si>
  <si>
    <t>RAFAEL NUNES VERAS</t>
  </si>
  <si>
    <t>1983-08-21 00:00:00</t>
  </si>
  <si>
    <t>MARIA AUGUSTA NUNES VERAS</t>
  </si>
  <si>
    <t>02149861000161</t>
  </si>
  <si>
    <t>13120522197</t>
  </si>
  <si>
    <t>85987251466</t>
  </si>
  <si>
    <t>85989754030</t>
  </si>
  <si>
    <t>85991960943</t>
  </si>
  <si>
    <t>00124184391</t>
  </si>
  <si>
    <t>MAURO NOGUEIRA DIOGENES</t>
  </si>
  <si>
    <t>1935-07-27 00:00:00</t>
  </si>
  <si>
    <t>MARIA EMILIO NOGUEIRA DIOGENES</t>
  </si>
  <si>
    <t>85985197622</t>
  </si>
  <si>
    <t>8532573730</t>
  </si>
  <si>
    <t>8532601597</t>
  </si>
  <si>
    <t>8532617507</t>
  </si>
  <si>
    <t>maurodiogenez@oi.com.br</t>
  </si>
  <si>
    <t>00124188389</t>
  </si>
  <si>
    <t>ALMECEGAS     SN CASA</t>
  </si>
  <si>
    <t>GERALDO ESEQUIEL FERREIRA</t>
  </si>
  <si>
    <t>MARIA ELSA DE ARAUJO</t>
  </si>
  <si>
    <t>3240</t>
  </si>
  <si>
    <t>00124206387</t>
  </si>
  <si>
    <t>R FRANCISCO GALDINO SOUZA</t>
  </si>
  <si>
    <t>2054</t>
  </si>
  <si>
    <t>OLIVAL BENICIO DE SAMPAIO</t>
  </si>
  <si>
    <t>1922-05-23 00:00:00</t>
  </si>
  <si>
    <t>AILZA MATEUS SAMPAIO</t>
  </si>
  <si>
    <t>85985051098</t>
  </si>
  <si>
    <t>83988813224</t>
  </si>
  <si>
    <t>8533341149</t>
  </si>
  <si>
    <t>inrio@ism.com.br</t>
  </si>
  <si>
    <t>00124207359</t>
  </si>
  <si>
    <t>R JOSE MELANCIA</t>
  </si>
  <si>
    <t>12290</t>
  </si>
  <si>
    <t>JOSE LEOMAR FREIRE DOS SANTOS</t>
  </si>
  <si>
    <t>1978-10-18 00:00:00</t>
  </si>
  <si>
    <t>ENEDINA FREIRE DOS SANTOS</t>
  </si>
  <si>
    <t>88993438716</t>
  </si>
  <si>
    <t>88988443156</t>
  </si>
  <si>
    <t>88993342122</t>
  </si>
  <si>
    <t>8834161025</t>
  </si>
  <si>
    <t>8834217225</t>
  </si>
  <si>
    <t>00124213324</t>
  </si>
  <si>
    <t>63010222</t>
  </si>
  <si>
    <t>VANIFRAM PEREIRA DE BRITO</t>
  </si>
  <si>
    <t>VIRGINIA PEREIRA DE BRITO</t>
  </si>
  <si>
    <t>85992955360</t>
  </si>
  <si>
    <t>85987916045</t>
  </si>
  <si>
    <t>88996899889</t>
  </si>
  <si>
    <t>vaniframpereiradm@gmail.com</t>
  </si>
  <si>
    <t>00124214304</t>
  </si>
  <si>
    <t>CARLINDO ISAAC CRUZ</t>
  </si>
  <si>
    <t>1899-04-21 00:00:00</t>
  </si>
  <si>
    <t>8532244972</t>
  </si>
  <si>
    <t>insfran@domain.com.br</t>
  </si>
  <si>
    <t>00124222315</t>
  </si>
  <si>
    <t>AP  Apartamento  701</t>
  </si>
  <si>
    <t>MARIA SALETE DE BRITO DE MENDONCA BASTOS</t>
  </si>
  <si>
    <t>1940-05-07 00:00:00</t>
  </si>
  <si>
    <t>ROSA ANGELA DE BRITO</t>
  </si>
  <si>
    <t>85987708474</t>
  </si>
  <si>
    <t>85988873038</t>
  </si>
  <si>
    <t>85998373333</t>
  </si>
  <si>
    <t>8530382341</t>
  </si>
  <si>
    <t>8532674152</t>
  </si>
  <si>
    <t>8532671239</t>
  </si>
  <si>
    <t>saletebastos@uol.com.br</t>
  </si>
  <si>
    <t>00124223397</t>
  </si>
  <si>
    <t>RUA IARA</t>
  </si>
  <si>
    <t>60740235</t>
  </si>
  <si>
    <t>KATIA CILENE PEDRO MARTINS</t>
  </si>
  <si>
    <t>MARIA MARTINS DANTAS</t>
  </si>
  <si>
    <t>02292747000196</t>
  </si>
  <si>
    <t>12321492041</t>
  </si>
  <si>
    <t>85986560886</t>
  </si>
  <si>
    <t>85989671184</t>
  </si>
  <si>
    <t>85987458211</t>
  </si>
  <si>
    <t>8532926080</t>
  </si>
  <si>
    <t>dj-magao07@hotmail.com</t>
  </si>
  <si>
    <t>00124230334</t>
  </si>
  <si>
    <t>MARIA NILDES EVANGELISTA ALCANTARA</t>
  </si>
  <si>
    <t>1939-09-12 00:00:00</t>
  </si>
  <si>
    <t>MARIA NEUSA PESSOA EVANGELISTA</t>
  </si>
  <si>
    <t>85988835558</t>
  </si>
  <si>
    <t>85988990098</t>
  </si>
  <si>
    <t>85989098300</t>
  </si>
  <si>
    <t>8532427737</t>
  </si>
  <si>
    <t>8533614011</t>
  </si>
  <si>
    <t>nildesea@hotmail.com</t>
  </si>
  <si>
    <t>00124231306</t>
  </si>
  <si>
    <t>R CARAMURU</t>
  </si>
  <si>
    <t>60742175</t>
  </si>
  <si>
    <t>ELIANGELA MOREIRA MATOS</t>
  </si>
  <si>
    <t>MARIA LEDAMY MOREIRA</t>
  </si>
  <si>
    <t>85985677941</t>
  </si>
  <si>
    <t>85989445829</t>
  </si>
  <si>
    <t>85988812740</t>
  </si>
  <si>
    <t>8532327712</t>
  </si>
  <si>
    <t>8532959301</t>
  </si>
  <si>
    <t>mercadinhoeliangela@gmail.com</t>
  </si>
  <si>
    <t>00124234674</t>
  </si>
  <si>
    <t>RUA REGIONOPOLIS</t>
  </si>
  <si>
    <t>60510078</t>
  </si>
  <si>
    <t>MARIA LUZIA DA SILVA ANDRADE</t>
  </si>
  <si>
    <t>1960-01-18 00:00:00</t>
  </si>
  <si>
    <t>DIDI DOMINGAS DA SILVA</t>
  </si>
  <si>
    <t>31986986461</t>
  </si>
  <si>
    <t>85997307232</t>
  </si>
  <si>
    <t>31999720077</t>
  </si>
  <si>
    <t>3134353937</t>
  </si>
  <si>
    <t>vidaloka.89@gmail.com</t>
  </si>
  <si>
    <t>00124242340</t>
  </si>
  <si>
    <t>R FRANCISCO LEANDRO</t>
  </si>
  <si>
    <t>60844150</t>
  </si>
  <si>
    <t>ANDREA RODRIGUES DA SILVA</t>
  </si>
  <si>
    <t>FRANCISCA ELIETE R SILVA</t>
  </si>
  <si>
    <t>85985329975</t>
  </si>
  <si>
    <t>85994202131</t>
  </si>
  <si>
    <t>85988203510</t>
  </si>
  <si>
    <t>8531031140</t>
  </si>
  <si>
    <t>00124244394</t>
  </si>
  <si>
    <t>PV ALMECEGAS     CASA</t>
  </si>
  <si>
    <t>GILVAN DA COSTA SILVA</t>
  </si>
  <si>
    <t>1981-11-21 00:00:00</t>
  </si>
  <si>
    <t>ANTONIA PEREIRA DA COSTA SILVA</t>
  </si>
  <si>
    <t>88996930593</t>
  </si>
  <si>
    <t>4133813992</t>
  </si>
  <si>
    <t>alexandredam@lexxanet.com.br</t>
  </si>
  <si>
    <t>00124249353</t>
  </si>
  <si>
    <t>JOAQUIM ARTHUR DE CARVALHO PEREIRA</t>
  </si>
  <si>
    <t>ARTHURIETA DE CARVALHO PEREIRA</t>
  </si>
  <si>
    <t>85999694565</t>
  </si>
  <si>
    <t>85991694694</t>
  </si>
  <si>
    <t>85986802205</t>
  </si>
  <si>
    <t>8532247180</t>
  </si>
  <si>
    <t>8532423336</t>
  </si>
  <si>
    <t>8532444713</t>
  </si>
  <si>
    <t>intermtr@centroin.com.br</t>
  </si>
  <si>
    <t>00124253385</t>
  </si>
  <si>
    <t>RUA MONSENHOR JOSE FERREIRA</t>
  </si>
  <si>
    <t>62011220</t>
  </si>
  <si>
    <t>PATRICIA APARECIDA SAMPAIO MESQUITA PRADO</t>
  </si>
  <si>
    <t>1984-10-11 00:00:00</t>
  </si>
  <si>
    <t>LIANA MARIA SAMPAIO MESQUITA</t>
  </si>
  <si>
    <t>88988271968</t>
  </si>
  <si>
    <t>8836114506</t>
  </si>
  <si>
    <t>pati_mesquita1@hotmail.com</t>
  </si>
  <si>
    <t>00124257372</t>
  </si>
  <si>
    <t>RUA MAURILIO RABELO</t>
  </si>
  <si>
    <t>60864830</t>
  </si>
  <si>
    <t>STENIO ROCHA CARVALHO LIMA</t>
  </si>
  <si>
    <t>1940-05-14 00:00:00</t>
  </si>
  <si>
    <t>MARIA NEUZA R CARVALHO LIMA</t>
  </si>
  <si>
    <t>85910112262</t>
  </si>
  <si>
    <t>85999278880</t>
  </si>
  <si>
    <t>85999815620</t>
  </si>
  <si>
    <t>8532240037</t>
  </si>
  <si>
    <t>8532640072</t>
  </si>
  <si>
    <t>8534740464</t>
  </si>
  <si>
    <t>intruder@openlink.com.br</t>
  </si>
  <si>
    <t>00124261302</t>
  </si>
  <si>
    <t>R NASCER DO SOL</t>
  </si>
  <si>
    <t>WAGNER DE SENA MAGALHAES</t>
  </si>
  <si>
    <t>1985-06-18 00:00:00</t>
  </si>
  <si>
    <t>MARIA ZINELDA PEREIRA DE SENA</t>
  </si>
  <si>
    <t>88988127580</t>
  </si>
  <si>
    <t>88998749068</t>
  </si>
  <si>
    <t>88999848170</t>
  </si>
  <si>
    <t>8834214922</t>
  </si>
  <si>
    <t>8834217081</t>
  </si>
  <si>
    <t>wagnermag@hotmail.com</t>
  </si>
  <si>
    <t>00124300308</t>
  </si>
  <si>
    <t>LARA XIMENES PONTE CAVALCANTE</t>
  </si>
  <si>
    <t>RITA HELENA XIMENES PONTE CAVALCANTE</t>
  </si>
  <si>
    <t>05874946000109</t>
  </si>
  <si>
    <t>13438466197</t>
  </si>
  <si>
    <t>85988840710</t>
  </si>
  <si>
    <t>85981715272</t>
  </si>
  <si>
    <t>85987240773</t>
  </si>
  <si>
    <t>8835491035</t>
  </si>
  <si>
    <t>lara@ximenes.info</t>
  </si>
  <si>
    <t>00124301371</t>
  </si>
  <si>
    <t>R GONCALVES LEDO</t>
  </si>
  <si>
    <t>CINTIA DO NASCIMENTO FARIAS</t>
  </si>
  <si>
    <t>1983-11-10 00:00:00</t>
  </si>
  <si>
    <t>ISAURA TEIXEIRA N FARIAS</t>
  </si>
  <si>
    <t>03282301000143</t>
  </si>
  <si>
    <t>1013901</t>
  </si>
  <si>
    <t>14104845198</t>
  </si>
  <si>
    <t>85988577696</t>
  </si>
  <si>
    <t>85997134033</t>
  </si>
  <si>
    <t>85988984405</t>
  </si>
  <si>
    <t>8530171663</t>
  </si>
  <si>
    <t>8531817056</t>
  </si>
  <si>
    <t>farias.cintia32@gmail.com</t>
  </si>
  <si>
    <t>00124303315</t>
  </si>
  <si>
    <t>AVENIDA GURGEL DO AMARAL</t>
  </si>
  <si>
    <t>LJ 02</t>
  </si>
  <si>
    <t>60871660</t>
  </si>
  <si>
    <t>OLIVIA FERNANDES</t>
  </si>
  <si>
    <t>1926-02-06 00:00:00</t>
  </si>
  <si>
    <t>RAIMUNDA RODRIGUES FERNANDES</t>
  </si>
  <si>
    <t>85991539904</t>
  </si>
  <si>
    <t>85991539841</t>
  </si>
  <si>
    <t>8532290685</t>
  </si>
  <si>
    <t>8534542197</t>
  </si>
  <si>
    <t>intert@ism.com.br</t>
  </si>
  <si>
    <t>00124306330</t>
  </si>
  <si>
    <t>R T JOSE GAMA FOLHO</t>
  </si>
  <si>
    <t>TANIA MARIA BATISTA DA SILVA</t>
  </si>
  <si>
    <t>1979-03-25 00:00:00</t>
  </si>
  <si>
    <t>MARIA FATIMA BATISTA DA SILVA</t>
  </si>
  <si>
    <t>85999220409</t>
  </si>
  <si>
    <t>85981971404</t>
  </si>
  <si>
    <t>85999220346</t>
  </si>
  <si>
    <t>8533361733</t>
  </si>
  <si>
    <t>00124314350</t>
  </si>
  <si>
    <t>60831220</t>
  </si>
  <si>
    <t>ANTONIO JOAO SENE AMORIM</t>
  </si>
  <si>
    <t>1979-10-12 00:00:00</t>
  </si>
  <si>
    <t>MARIA DO SOCORRO SENE AMORIM</t>
  </si>
  <si>
    <t>04163766000571</t>
  </si>
  <si>
    <t>16093827284</t>
  </si>
  <si>
    <t>85985971427</t>
  </si>
  <si>
    <t>8532071822</t>
  </si>
  <si>
    <t>8532290212</t>
  </si>
  <si>
    <t>8532748453</t>
  </si>
  <si>
    <t>antoniosene@hotmail.com</t>
  </si>
  <si>
    <t>00124334385</t>
  </si>
  <si>
    <t>SITIO TIMBAUBA SN SC</t>
  </si>
  <si>
    <t>MARIA LUCIA ALVES</t>
  </si>
  <si>
    <t>1958-03-12 00:00:00</t>
  </si>
  <si>
    <t>1431135423</t>
  </si>
  <si>
    <t>mariaalves6@tlvsomlivre.com.br</t>
  </si>
  <si>
    <t>00124346391</t>
  </si>
  <si>
    <t>2582</t>
  </si>
  <si>
    <t>JOSE STENIO ACCIOLY DE ARAUJO</t>
  </si>
  <si>
    <t>CLEA AGUIAR ARAUJO</t>
  </si>
  <si>
    <t>8532614983</t>
  </si>
  <si>
    <t>8532618200</t>
  </si>
  <si>
    <t>00124365345</t>
  </si>
  <si>
    <t>RUA JOSE PEDRA</t>
  </si>
  <si>
    <t>60743246</t>
  </si>
  <si>
    <t>RONALDO RIBEIRO LINHARES</t>
  </si>
  <si>
    <t>RAIMUNDA LUCIA R LINHARES</t>
  </si>
  <si>
    <t>13248310196</t>
  </si>
  <si>
    <t>85988497867</t>
  </si>
  <si>
    <t>85986020235</t>
  </si>
  <si>
    <t>8532955281</t>
  </si>
  <si>
    <t>gerlandialinhares@yahoo.com</t>
  </si>
  <si>
    <t>00124369332</t>
  </si>
  <si>
    <t>R XXI</t>
  </si>
  <si>
    <t>60351680</t>
  </si>
  <si>
    <t>MICHAEL JACKSON DA SILVA</t>
  </si>
  <si>
    <t>SONIA MARIA DA SILVA</t>
  </si>
  <si>
    <t>85982079745</t>
  </si>
  <si>
    <t>1933571799</t>
  </si>
  <si>
    <t>michaelvortex@hotmail.com</t>
  </si>
  <si>
    <t>00124377351</t>
  </si>
  <si>
    <t>63010115</t>
  </si>
  <si>
    <t>RAFAEL ALVES DE LIMA</t>
  </si>
  <si>
    <t>12878926198</t>
  </si>
  <si>
    <t>88988257718</t>
  </si>
  <si>
    <t>88988257655</t>
  </si>
  <si>
    <t>8830852301</t>
  </si>
  <si>
    <t>raffaell@hotmail.com</t>
  </si>
  <si>
    <t>00124387314</t>
  </si>
  <si>
    <t>RUA MARTINS CARVALHO</t>
  </si>
  <si>
    <t>60543345</t>
  </si>
  <si>
    <t>ALEXANDRE BARBOSA DA SILVA</t>
  </si>
  <si>
    <t>1978-01-31 00:00:00</t>
  </si>
  <si>
    <t>85985939371</t>
  </si>
  <si>
    <t>85986516141</t>
  </si>
  <si>
    <t>85987528577</t>
  </si>
  <si>
    <t>centrallandino@hotmail.com</t>
  </si>
  <si>
    <t>00124390102</t>
  </si>
  <si>
    <t>R SAO FRANCISO</t>
  </si>
  <si>
    <t>FREDSON COSMO CANUTO</t>
  </si>
  <si>
    <t>MARGARIDA COSMO CANUTO</t>
  </si>
  <si>
    <t>88994011339</t>
  </si>
  <si>
    <t>85986850469</t>
  </si>
  <si>
    <t>8836291301</t>
  </si>
  <si>
    <t>00124395333</t>
  </si>
  <si>
    <t>RUA SALETE MONTEIRO</t>
  </si>
  <si>
    <t>60851460</t>
  </si>
  <si>
    <t>ALISSON KAROLA NOBRE DE SOUZA</t>
  </si>
  <si>
    <t>1982-02-26 00:00:00</t>
  </si>
  <si>
    <t>LUCIA DE FATIMA NOBRE DE SOUZA</t>
  </si>
  <si>
    <t>85987941666</t>
  </si>
  <si>
    <t>85989438465</t>
  </si>
  <si>
    <t>85997763225</t>
  </si>
  <si>
    <t>6234512574</t>
  </si>
  <si>
    <t>8532571311</t>
  </si>
  <si>
    <t>00124397387</t>
  </si>
  <si>
    <t>FRANCISCO ALFREDO FARIAS COUTO</t>
  </si>
  <si>
    <t>1940-05-09 00:00:00</t>
  </si>
  <si>
    <t>85999216543</t>
  </si>
  <si>
    <t>85986682508</t>
  </si>
  <si>
    <t>alfredocouto@hotmail.com</t>
  </si>
  <si>
    <t>00124400353</t>
  </si>
  <si>
    <t>SONIA MARIA UCHOA COUTO</t>
  </si>
  <si>
    <t>1944-07-26 00:00:00</t>
  </si>
  <si>
    <t>MARIA ESTELA SOARES UCHOA</t>
  </si>
  <si>
    <t>85986684862</t>
  </si>
  <si>
    <t>85986884862</t>
  </si>
  <si>
    <t>85987674862</t>
  </si>
  <si>
    <t>8532190022</t>
  </si>
  <si>
    <t>8532194862</t>
  </si>
  <si>
    <t>soniamariauchoa@hotmail.com</t>
  </si>
  <si>
    <t>00124413765</t>
  </si>
  <si>
    <t>MARIA FLORENTINA DA SILVA SN</t>
  </si>
  <si>
    <t>PAULO DIOGENES LEITE</t>
  </si>
  <si>
    <t>1953-07-08 00:00:00</t>
  </si>
  <si>
    <t>DAMIANA DIOGENES FERREIRA</t>
  </si>
  <si>
    <t>88994140842</t>
  </si>
  <si>
    <t>7132291162</t>
  </si>
  <si>
    <t>quadt@linkbr.com.br</t>
  </si>
  <si>
    <t>00124414303</t>
  </si>
  <si>
    <t>AVENIDA BULEVAR I</t>
  </si>
  <si>
    <t>60866280</t>
  </si>
  <si>
    <t>MARIA INEZ DA SILVA ALVES</t>
  </si>
  <si>
    <t>1958-10-30 00:00:00</t>
  </si>
  <si>
    <t>BELIZA DERMINA DA CONCEICAO</t>
  </si>
  <si>
    <t>87988578020</t>
  </si>
  <si>
    <t>85988696947</t>
  </si>
  <si>
    <t>8532696947</t>
  </si>
  <si>
    <t>8532699673</t>
  </si>
  <si>
    <t>lazaro@bestway.com.br</t>
  </si>
  <si>
    <t>00124419372</t>
  </si>
  <si>
    <t>AYRTON MOTTA FERNANDES</t>
  </si>
  <si>
    <t>1930-03-16 00:00:00</t>
  </si>
  <si>
    <t>MARIA ELEONORA MOTA FERNANDES</t>
  </si>
  <si>
    <t>85988924448</t>
  </si>
  <si>
    <t>85988448400</t>
  </si>
  <si>
    <t>85988448337</t>
  </si>
  <si>
    <t>8530814374</t>
  </si>
  <si>
    <t>8532617918</t>
  </si>
  <si>
    <t>iris@trip.com.br</t>
  </si>
  <si>
    <t>00124426310</t>
  </si>
  <si>
    <t>ASSENTAMENTO SACO DO SUZANO SN</t>
  </si>
  <si>
    <t xml:space="preserve"> BELCHIOR</t>
  </si>
  <si>
    <t>JOSE RODRIGUES BRAZ</t>
  </si>
  <si>
    <t>1948-03-30 00:00:00</t>
  </si>
  <si>
    <t>FILISBELA MARIA DA CONCEICAO</t>
  </si>
  <si>
    <t>1441060267</t>
  </si>
  <si>
    <t>00124427391</t>
  </si>
  <si>
    <t>RUA FLORENCIO MATIAS</t>
  </si>
  <si>
    <t>61600400</t>
  </si>
  <si>
    <t>PAULO RANGEL CAETANO</t>
  </si>
  <si>
    <t>1929-06-29 00:00:00</t>
  </si>
  <si>
    <t>ANA FERREIRA CAETANO</t>
  </si>
  <si>
    <t>1411</t>
  </si>
  <si>
    <t>85991491125</t>
  </si>
  <si>
    <t>8532815384</t>
  </si>
  <si>
    <t>8532834876</t>
  </si>
  <si>
    <t>8533420049</t>
  </si>
  <si>
    <t>irocha@ism.com.br</t>
  </si>
  <si>
    <t>00124450377</t>
  </si>
  <si>
    <t>AV DIONISIO LEONEL ALENCAR</t>
  </si>
  <si>
    <t>60874805</t>
  </si>
  <si>
    <t>RAIMUNDA RICARDO NASCIMENTO</t>
  </si>
  <si>
    <t>FRANCISCA RICARDO NASCIMENTO</t>
  </si>
  <si>
    <t>85981767102</t>
  </si>
  <si>
    <t>85994262730</t>
  </si>
  <si>
    <t>85987959814</t>
  </si>
  <si>
    <t>8532982020</t>
  </si>
  <si>
    <t>luci_glia@globo.com</t>
  </si>
  <si>
    <t>00124460330</t>
  </si>
  <si>
    <t>BL A AP 300</t>
  </si>
  <si>
    <t>HELIO PEREIRA LIMA</t>
  </si>
  <si>
    <t>EUFROSINA PEREIRA LIMA</t>
  </si>
  <si>
    <t>8532144308</t>
  </si>
  <si>
    <t>8532233072</t>
  </si>
  <si>
    <t>isabelag@ism.com.br</t>
  </si>
  <si>
    <t>00124464327</t>
  </si>
  <si>
    <t>GOIABEIRA 90 ZONA RURAL</t>
  </si>
  <si>
    <t>FRANCISCA ARISTIDES DA SILVA</t>
  </si>
  <si>
    <t>1981-03-17 00:00:00</t>
  </si>
  <si>
    <t>88993068923</t>
  </si>
  <si>
    <t>88997672012</t>
  </si>
  <si>
    <t>vivianeteixeira@globo.com</t>
  </si>
  <si>
    <t>00124477305</t>
  </si>
  <si>
    <t>R CECILIA MEIRELES</t>
  </si>
  <si>
    <t>ANTONIO MARCIO LIMA DA SILVA</t>
  </si>
  <si>
    <t>MARIA LIMA DA SILVA</t>
  </si>
  <si>
    <t>10512786000180</t>
  </si>
  <si>
    <t>13009713192</t>
  </si>
  <si>
    <t>85986164656</t>
  </si>
  <si>
    <t>85992793837</t>
  </si>
  <si>
    <t>85985665686</t>
  </si>
  <si>
    <t>marciolimagb1@gmail.com</t>
  </si>
  <si>
    <t>00124478387</t>
  </si>
  <si>
    <t>TRAVESSA ANTONIO AUGUSTO</t>
  </si>
  <si>
    <t>JOSE MARIA COSTA MARTINS</t>
  </si>
  <si>
    <t>HELOISA DA COSTA HOLANDA</t>
  </si>
  <si>
    <t>85981066067</t>
  </si>
  <si>
    <t>8532192888</t>
  </si>
  <si>
    <t>8532954445</t>
  </si>
  <si>
    <t>00124494315</t>
  </si>
  <si>
    <t>JOSE GERARDO PONTE DE VASCONCELOS</t>
  </si>
  <si>
    <t>1935-05-29 00:00:00</t>
  </si>
  <si>
    <t>MARIA JURACY PONTE VACONCELOS</t>
  </si>
  <si>
    <t>85999977967</t>
  </si>
  <si>
    <t>85986281801</t>
  </si>
  <si>
    <t>85986282604</t>
  </si>
  <si>
    <t>8532728458</t>
  </si>
  <si>
    <t>gvasconelos29@uol.com.br</t>
  </si>
  <si>
    <t>00124507310</t>
  </si>
  <si>
    <t>SITIO LIMOEIRO DOS POMPEUS</t>
  </si>
  <si>
    <t>ANTONIA ALVES SOARES</t>
  </si>
  <si>
    <t>MARIA DOS PRAZERES COSTA</t>
  </si>
  <si>
    <t>6134434506</t>
  </si>
  <si>
    <t>8530231737</t>
  </si>
  <si>
    <t>00124521304</t>
  </si>
  <si>
    <t>R CEL BIA</t>
  </si>
  <si>
    <t>JOSE ISIDORIO DA SILVA</t>
  </si>
  <si>
    <t>TEREZINHA IDALINA DA SILVA</t>
  </si>
  <si>
    <t>88988583667</t>
  </si>
  <si>
    <t>00124523358</t>
  </si>
  <si>
    <t>62011150</t>
  </si>
  <si>
    <t>CHRYSTINE PEREIRA DA SILVA CHAVES</t>
  </si>
  <si>
    <t>1985-01-05 00:00:00</t>
  </si>
  <si>
    <t>MARIA APARECIDA PEREIRA DA SILVA</t>
  </si>
  <si>
    <t>4131</t>
  </si>
  <si>
    <t>13837080000186</t>
  </si>
  <si>
    <t>13109809191</t>
  </si>
  <si>
    <t>88992618474</t>
  </si>
  <si>
    <t>8532410101</t>
  </si>
  <si>
    <t>8836132940</t>
  </si>
  <si>
    <t>isdbra@ism.com.br</t>
  </si>
  <si>
    <t>00124524320</t>
  </si>
  <si>
    <t>599</t>
  </si>
  <si>
    <t>OTAVIO GONCALVES DA JUSTA NETO</t>
  </si>
  <si>
    <t>1944-02-10 00:00:00</t>
  </si>
  <si>
    <t>MARIA REGINA JUSTA FEIJAO</t>
  </si>
  <si>
    <t>85986210983</t>
  </si>
  <si>
    <t>85986554296</t>
  </si>
  <si>
    <t>85999094954</t>
  </si>
  <si>
    <t>8532632809</t>
  </si>
  <si>
    <t>8532635739</t>
  </si>
  <si>
    <t>otaviojuztaneto@gmail.com</t>
  </si>
  <si>
    <t>00124532349</t>
  </si>
  <si>
    <t>APTO 300</t>
  </si>
  <si>
    <t>HENRICUS HERMANUS JOHANNES DE BRUIN</t>
  </si>
  <si>
    <t>1926-07-23 00:00:00</t>
  </si>
  <si>
    <t>PETRONELLA MULDERS</t>
  </si>
  <si>
    <t>8532248735</t>
  </si>
  <si>
    <t>8532611712</t>
  </si>
  <si>
    <t>elolini@terra.com.br</t>
  </si>
  <si>
    <t>00124534392</t>
  </si>
  <si>
    <t>FAZ SANTANA SN</t>
  </si>
  <si>
    <t>ANTONIO MONTEIRO ARAUJO</t>
  </si>
  <si>
    <t>1949-02-18 00:00:00</t>
  </si>
  <si>
    <t>RAIMUNDA MONTEIRO DE SOUSA</t>
  </si>
  <si>
    <t>88994621333</t>
  </si>
  <si>
    <t>00124539351</t>
  </si>
  <si>
    <t>FAZENDA PASSAGEM SN</t>
  </si>
  <si>
    <t>MARIA ARLINDA MESQUITA MAGALHAES CUNHA</t>
  </si>
  <si>
    <t>1967-09-30 00:00:00</t>
  </si>
  <si>
    <t>ANTONIA MESQUITA MAGALHAES</t>
  </si>
  <si>
    <t>00124572308</t>
  </si>
  <si>
    <t>ROSILANE CAVALCANTE GOMES</t>
  </si>
  <si>
    <t>MARIA ANGELA SOUSA CAVALCANTE</t>
  </si>
  <si>
    <t>85987418933</t>
  </si>
  <si>
    <t>85987909592</t>
  </si>
  <si>
    <t>85989612388</t>
  </si>
  <si>
    <t>1147014804</t>
  </si>
  <si>
    <t>8532941593</t>
  </si>
  <si>
    <t>00124591353</t>
  </si>
  <si>
    <t>SL 831</t>
  </si>
  <si>
    <t>TIBERIO CESAR BURLAMAQUI</t>
  </si>
  <si>
    <t>1939-07-19 00:00:00</t>
  </si>
  <si>
    <t>MARIA MAGNOLIA A BURLAMAQUI</t>
  </si>
  <si>
    <t>85986761174</t>
  </si>
  <si>
    <t>85999269976</t>
  </si>
  <si>
    <t>85999855874</t>
  </si>
  <si>
    <t>8532262937</t>
  </si>
  <si>
    <t>8532578829</t>
  </si>
  <si>
    <t>8533616174</t>
  </si>
  <si>
    <t>ismael@ism.com.br</t>
  </si>
  <si>
    <t>00124606300</t>
  </si>
  <si>
    <t>SITIO COQUEIRO SN</t>
  </si>
  <si>
    <t xml:space="preserve"> DISTRITO VIDEL</t>
  </si>
  <si>
    <t>MARIA DA CONCEICAO MORAIS</t>
  </si>
  <si>
    <t>1972-04-07 00:00:00</t>
  </si>
  <si>
    <t>RAIMUNDA SERAFIM DE MORAIS</t>
  </si>
  <si>
    <t>85988840484</t>
  </si>
  <si>
    <t>00124614159</t>
  </si>
  <si>
    <t>RUA MARIA CLARICE TAVARES 341</t>
  </si>
  <si>
    <t>PANTANAL</t>
  </si>
  <si>
    <t>JOSE CLEILSON DE SOUZA ARAUJO</t>
  </si>
  <si>
    <t>1983-10-09 00:00:00</t>
  </si>
  <si>
    <t>MARIA DEUZESINA DE SOUZA ARAUJO</t>
  </si>
  <si>
    <t>94992532797</t>
  </si>
  <si>
    <t>86981584190</t>
  </si>
  <si>
    <t>94992068045</t>
  </si>
  <si>
    <t>00124617840</t>
  </si>
  <si>
    <t>60744750</t>
  </si>
  <si>
    <t>RAIMUNDO FERREIRA MAIA</t>
  </si>
  <si>
    <t>1955-01-06 00:00:00</t>
  </si>
  <si>
    <t>MARIA CARMELINDA MAIA</t>
  </si>
  <si>
    <t>85986399546</t>
  </si>
  <si>
    <t>85986890059</t>
  </si>
  <si>
    <t>85981709546</t>
  </si>
  <si>
    <t>8532258722</t>
  </si>
  <si>
    <t>8534829151</t>
  </si>
  <si>
    <t>isrio2@rio.nutecnet.com.br</t>
  </si>
  <si>
    <t>00124618308</t>
  </si>
  <si>
    <t>60820650</t>
  </si>
  <si>
    <t>IVANEIDE SILVA LIMA</t>
  </si>
  <si>
    <t>1970-03-11 00:00:00</t>
  </si>
  <si>
    <t>MARIA MARGARIDA NASCIMENTO SILVA</t>
  </si>
  <si>
    <t>85982173312</t>
  </si>
  <si>
    <t>85986435726</t>
  </si>
  <si>
    <t>85989131206</t>
  </si>
  <si>
    <t>8532734180</t>
  </si>
  <si>
    <t>8532734530</t>
  </si>
  <si>
    <t>00124623301</t>
  </si>
  <si>
    <t>R JOAO MELO</t>
  </si>
  <si>
    <t>AP 602 BL C COND 729</t>
  </si>
  <si>
    <t>60426055</t>
  </si>
  <si>
    <t>ANDREA AFONSO DE OLIVEIRA</t>
  </si>
  <si>
    <t>MARIA SOCORRO VIEIRA OLIVEIRA</t>
  </si>
  <si>
    <t>85981200333</t>
  </si>
  <si>
    <t>85992122502</t>
  </si>
  <si>
    <t>85981423340</t>
  </si>
  <si>
    <t>italo.gmelo@gmail.com</t>
  </si>
  <si>
    <t>00124625355</t>
  </si>
  <si>
    <t>SITIO BREJINHO SN</t>
  </si>
  <si>
    <t>JOSE LUCIO NETO</t>
  </si>
  <si>
    <t>1960-02-14 00:00:00</t>
  </si>
  <si>
    <t>AMBROSINA BATISTA DA SILVA</t>
  </si>
  <si>
    <t>00124646352</t>
  </si>
  <si>
    <t>RUA R JOAO FERREIRA DE FREITAS</t>
  </si>
  <si>
    <t>1 108 108</t>
  </si>
  <si>
    <t>VALDIR LOPES</t>
  </si>
  <si>
    <t>1973-12-02 00:00:00</t>
  </si>
  <si>
    <t>MARIA DO SOCORRO LOPES</t>
  </si>
  <si>
    <t>98984616054</t>
  </si>
  <si>
    <t>69992213631</t>
  </si>
  <si>
    <t>00124651780</t>
  </si>
  <si>
    <t>RUA JOAO SORONGO</t>
  </si>
  <si>
    <t>1269</t>
  </si>
  <si>
    <t>60430440</t>
  </si>
  <si>
    <t>MARIA AMELIA BARBOSA SANTOS</t>
  </si>
  <si>
    <t>1931-05-29 00:00:00</t>
  </si>
  <si>
    <t>LEONILIA BARBOSA DA SILVA</t>
  </si>
  <si>
    <t>8532436747</t>
  </si>
  <si>
    <t>issas@ism.com.br</t>
  </si>
  <si>
    <t>00124653308</t>
  </si>
  <si>
    <t>AVENIDA DOUTOR SILAS MUNGUBA</t>
  </si>
  <si>
    <t>60740005</t>
  </si>
  <si>
    <t>ANTONIO RODRIGUES SOUZA FILHO</t>
  </si>
  <si>
    <t>1960-06-15 00:00:00</t>
  </si>
  <si>
    <t>EULINA JUCA SOUZA</t>
  </si>
  <si>
    <t>73988892053</t>
  </si>
  <si>
    <t>85985432248</t>
  </si>
  <si>
    <t>85988958195</t>
  </si>
  <si>
    <t>8530887266</t>
  </si>
  <si>
    <t>8532921044</t>
  </si>
  <si>
    <t>8534920069</t>
  </si>
  <si>
    <t>aninha.alegre@globo.com</t>
  </si>
  <si>
    <t>00124675107</t>
  </si>
  <si>
    <t>RUA R RUA JOAQUIM PEREIRA</t>
  </si>
  <si>
    <t>172</t>
  </si>
  <si>
    <t>ALDAIRES ALVES EVANGELISTA</t>
  </si>
  <si>
    <t>1963-02-14 00:00:00</t>
  </si>
  <si>
    <t>FIRMINA ALVES DE OLIVEIRA</t>
  </si>
  <si>
    <t>63999435110</t>
  </si>
  <si>
    <t>00124680372</t>
  </si>
  <si>
    <t>SL 506</t>
  </si>
  <si>
    <t>60810350</t>
  </si>
  <si>
    <t>FERNANDO ANTONIO DE BRITO BACELLAR</t>
  </si>
  <si>
    <t>NEUSA DA CUNHA BRITO</t>
  </si>
  <si>
    <t>8532260750</t>
  </si>
  <si>
    <t>8533617238</t>
  </si>
  <si>
    <t>8532581582</t>
  </si>
  <si>
    <t>bacellar@click21.com.br</t>
  </si>
  <si>
    <t>00124682316</t>
  </si>
  <si>
    <t>RUA PROFESSOR ODILIO FILHO</t>
  </si>
  <si>
    <t>60743750</t>
  </si>
  <si>
    <t>TATIANA CRISTINA MATIAS RODRIGUES</t>
  </si>
  <si>
    <t>1976-01-14 00:00:00</t>
  </si>
  <si>
    <t>GUIOMAR RODRIGUES PEREIRA</t>
  </si>
  <si>
    <t>85987110257</t>
  </si>
  <si>
    <t>85992319514</t>
  </si>
  <si>
    <t>85987535914</t>
  </si>
  <si>
    <t>8532130355</t>
  </si>
  <si>
    <t>itauna@ism.com.br</t>
  </si>
  <si>
    <t>00124695302</t>
  </si>
  <si>
    <t>FRONTEIRO SN</t>
  </si>
  <si>
    <t>MARIA HELENA PATRICIO</t>
  </si>
  <si>
    <t>1958-04-28 00:00:00</t>
  </si>
  <si>
    <t>88988128766</t>
  </si>
  <si>
    <t>88988434141</t>
  </si>
  <si>
    <t>f_modena@terra.com.br</t>
  </si>
  <si>
    <t>00124699391</t>
  </si>
  <si>
    <t>RUA MANUEL FIRMINO SAMPAIO</t>
  </si>
  <si>
    <t>APAT 101</t>
  </si>
  <si>
    <t>60810015</t>
  </si>
  <si>
    <t>JOSE DENISSON MORENO CAVALCANTE</t>
  </si>
  <si>
    <t>1931-03-01 00:00:00</t>
  </si>
  <si>
    <t>MARIETA MORENO CAVALCANTE</t>
  </si>
  <si>
    <t>85999011212</t>
  </si>
  <si>
    <t>85999011275</t>
  </si>
  <si>
    <t>8532410799</t>
  </si>
  <si>
    <t>alessandracvte@hotmail.com</t>
  </si>
  <si>
    <t>00124702368</t>
  </si>
  <si>
    <t>RODRIGO OTAVIO CORREIA BARBOSA</t>
  </si>
  <si>
    <t>1930-01-08 00:00:00</t>
  </si>
  <si>
    <t>85999827529</t>
  </si>
  <si>
    <t>85988268000</t>
  </si>
  <si>
    <t>85988308000</t>
  </si>
  <si>
    <t>8532421333</t>
  </si>
  <si>
    <t>8538781400</t>
  </si>
  <si>
    <t>8532467062</t>
  </si>
  <si>
    <t>rodrigooctavio80@gmail.com</t>
  </si>
  <si>
    <t>00124712169</t>
  </si>
  <si>
    <t>R 313</t>
  </si>
  <si>
    <t>60866370</t>
  </si>
  <si>
    <t>EDICLEA SANTOS SILVA</t>
  </si>
  <si>
    <t>1981-10-21 00:00:00</t>
  </si>
  <si>
    <t>MARIA GONCALVES SENA</t>
  </si>
  <si>
    <t>91991041222</t>
  </si>
  <si>
    <t>93991872188</t>
  </si>
  <si>
    <t>91991233515</t>
  </si>
  <si>
    <t>6334121211</t>
  </si>
  <si>
    <t>9136941133</t>
  </si>
  <si>
    <t>edicleasantos1@hotmail.com</t>
  </si>
  <si>
    <t>00124713300</t>
  </si>
  <si>
    <t>R CHUI</t>
  </si>
  <si>
    <t>ANTONIA MARIA SALES BRAGA</t>
  </si>
  <si>
    <t>1976-03-13 00:00:00</t>
  </si>
  <si>
    <t>MARIA DO CARMO SALES BRAGA</t>
  </si>
  <si>
    <t>88981113991</t>
  </si>
  <si>
    <t>8834377272</t>
  </si>
  <si>
    <t>00124729304</t>
  </si>
  <si>
    <t>RUA LUIS DA CUNHA LIMA</t>
  </si>
  <si>
    <t>CAMURUPIM</t>
  </si>
  <si>
    <t>61625012</t>
  </si>
  <si>
    <t>RAIMUNDO NONATO DE SOUZA</t>
  </si>
  <si>
    <t>1942-04-10 00:00:00</t>
  </si>
  <si>
    <t>LIDIA COSTA SOUZA</t>
  </si>
  <si>
    <t>8532232746</t>
  </si>
  <si>
    <t>8533420967</t>
  </si>
  <si>
    <t>ivanaldo@openlink.com.br</t>
  </si>
  <si>
    <t>00124731384</t>
  </si>
  <si>
    <t>CONJUNTO HABITA BRASIL</t>
  </si>
  <si>
    <t>MARIA DO LIVRAMENTO PORTO MAGALHAES</t>
  </si>
  <si>
    <t>1982-06-20 00:00:00</t>
  </si>
  <si>
    <t>ANTONIA AURELIANA MAGALHAES</t>
  </si>
  <si>
    <t>07827165000180</t>
  </si>
  <si>
    <t>20711235230</t>
  </si>
  <si>
    <t>88993177915</t>
  </si>
  <si>
    <t>88996314197</t>
  </si>
  <si>
    <t>8836241155</t>
  </si>
  <si>
    <t>8836241507</t>
  </si>
  <si>
    <t>portoduda@yahoo.com.br</t>
  </si>
  <si>
    <t>00124731899</t>
  </si>
  <si>
    <t>FAZENDA OLHO DAGUA DOS FACUNDOS SN</t>
  </si>
  <si>
    <t>MARIA LUCIA FONSECA CAVALCANTE DE LIMA</t>
  </si>
  <si>
    <t>MARIA FONSECA CAVALCANTE</t>
  </si>
  <si>
    <t>88992971383</t>
  </si>
  <si>
    <t>85996294801</t>
  </si>
  <si>
    <t>00124732356</t>
  </si>
  <si>
    <t>TRAV DA PIMENTA</t>
  </si>
  <si>
    <t>60861354</t>
  </si>
  <si>
    <t>ANA CELIA MENESES ROCHA</t>
  </si>
  <si>
    <t>1974-02-22 00:00:00</t>
  </si>
  <si>
    <t>MARIA DE JESUS MENESES ROCHA</t>
  </si>
  <si>
    <t>98987699498</t>
  </si>
  <si>
    <t>98991734231</t>
  </si>
  <si>
    <t>1125842711</t>
  </si>
  <si>
    <t>00124733590</t>
  </si>
  <si>
    <t>R GRADIENTE</t>
  </si>
  <si>
    <t>60534760</t>
  </si>
  <si>
    <t>MARIA FERREIRA DA SILVA FILHA</t>
  </si>
  <si>
    <t>1972-10-03 00:00:00</t>
  </si>
  <si>
    <t>75998841427</t>
  </si>
  <si>
    <t>adenicoletti2000@uol.com.br</t>
  </si>
  <si>
    <t>00124737315</t>
  </si>
  <si>
    <t>R CAROLINA SUCUPIRA</t>
  </si>
  <si>
    <t>OSMAR GONCALVES CORDEIRO</t>
  </si>
  <si>
    <t>1937-12-15 00:00:00</t>
  </si>
  <si>
    <t>ANA GONCALVES CORDEIRO</t>
  </si>
  <si>
    <t>85999878152</t>
  </si>
  <si>
    <t>85991077246</t>
  </si>
  <si>
    <t>85987364874</t>
  </si>
  <si>
    <t>8530873723</t>
  </si>
  <si>
    <t>8531225817</t>
  </si>
  <si>
    <t>lidianycordeiro@uol.com.br</t>
  </si>
  <si>
    <t>00124745334</t>
  </si>
  <si>
    <t>STELIO LOPES MENDONCA</t>
  </si>
  <si>
    <t>1918-03-22 00:00:00</t>
  </si>
  <si>
    <t>HILDA LOPES MENDONCA</t>
  </si>
  <si>
    <t>85999893667</t>
  </si>
  <si>
    <t>85991613784</t>
  </si>
  <si>
    <t>8532443125</t>
  </si>
  <si>
    <t>8532614517</t>
  </si>
  <si>
    <t>iviangra@ism.com.br</t>
  </si>
  <si>
    <t>00124751067</t>
  </si>
  <si>
    <t>COHAB II</t>
  </si>
  <si>
    <t>62050780</t>
  </si>
  <si>
    <t>MARIA FATIMA PORTALUPPI</t>
  </si>
  <si>
    <t>PAULINA MARIA FELICETTI</t>
  </si>
  <si>
    <t>51999063200</t>
  </si>
  <si>
    <t>51991242498</t>
  </si>
  <si>
    <t>51999416667</t>
  </si>
  <si>
    <t>5130454376</t>
  </si>
  <si>
    <t>c.a.bello@hotmail.com</t>
  </si>
  <si>
    <t>00124753353</t>
  </si>
  <si>
    <t>VIRGILIO ABREU DA FONTOURA</t>
  </si>
  <si>
    <t>1943-07-23 00:00:00</t>
  </si>
  <si>
    <t>MARIA ODETE ABREU DA FONTOURA</t>
  </si>
  <si>
    <t>85996778911</t>
  </si>
  <si>
    <t>85986393011</t>
  </si>
  <si>
    <t>85988752511</t>
  </si>
  <si>
    <t>8532574989</t>
  </si>
  <si>
    <t>8534722511</t>
  </si>
  <si>
    <t>manuelhbp@terra.com.br</t>
  </si>
  <si>
    <t>00124763316</t>
  </si>
  <si>
    <t>R FRANCISCO CARNEIRO</t>
  </si>
  <si>
    <t>ANTONIO CHARLES LOPES VERAS</t>
  </si>
  <si>
    <t>1985-09-01 00:00:00</t>
  </si>
  <si>
    <t>VERA LUCIA LOPES VERAS</t>
  </si>
  <si>
    <t>85987141060</t>
  </si>
  <si>
    <t>85996343275</t>
  </si>
  <si>
    <t>85987704071</t>
  </si>
  <si>
    <t>8532603251</t>
  </si>
  <si>
    <t>8534728572</t>
  </si>
  <si>
    <t>9936491222</t>
  </si>
  <si>
    <t>charles@dancor.com.br</t>
  </si>
  <si>
    <t>00124793304</t>
  </si>
  <si>
    <t>RUA R  JOSE HILANIO COUTO GONDIM 364 CS</t>
  </si>
  <si>
    <t>CJ NS DE FATIMA</t>
  </si>
  <si>
    <t>CELIA MARIA SOUZA NOGUEIRA</t>
  </si>
  <si>
    <t>1974-10-08 00:00:00</t>
  </si>
  <si>
    <t>MARIA MARLENE SOUZA RODRIGUES</t>
  </si>
  <si>
    <t>88981131436</t>
  </si>
  <si>
    <t>88981271020</t>
  </si>
  <si>
    <t>88981083895</t>
  </si>
  <si>
    <t>klebersilver@hotmail.com</t>
  </si>
  <si>
    <t>00124796320</t>
  </si>
  <si>
    <t>1282</t>
  </si>
  <si>
    <t>RAIMUNDO DE QUEIROZ FERREIRA</t>
  </si>
  <si>
    <t>1910-05-28 00:00:00</t>
  </si>
  <si>
    <t>MIGUELINA DE CASTRO CARVALHO FERREIRA</t>
  </si>
  <si>
    <t>85999851080</t>
  </si>
  <si>
    <t>1137688287</t>
  </si>
  <si>
    <t>8532531089</t>
  </si>
  <si>
    <t>ivofj@trip.com.br</t>
  </si>
  <si>
    <t>00124831338</t>
  </si>
  <si>
    <t>RUA RUA GUILHERME COUTO</t>
  </si>
  <si>
    <t>MARIA ADRIANA DE SOUSA ALVES</t>
  </si>
  <si>
    <t>1983-03-21 00:00:00</t>
  </si>
  <si>
    <t>VENIR DE SOUSA ALVES</t>
  </si>
  <si>
    <t>19025843649</t>
  </si>
  <si>
    <t>88981389551</t>
  </si>
  <si>
    <t>88981397058</t>
  </si>
  <si>
    <t>88981313613</t>
  </si>
  <si>
    <t>1132422313</t>
  </si>
  <si>
    <t>00124834353</t>
  </si>
  <si>
    <t>GLAURA FERRER DIAS MARTINS</t>
  </si>
  <si>
    <t>1933-10-26 00:00:00</t>
  </si>
  <si>
    <t>GUIOMAR DE HOLANDA FERRER</t>
  </si>
  <si>
    <t>225235</t>
  </si>
  <si>
    <t>11953234687</t>
  </si>
  <si>
    <t>85987264816</t>
  </si>
  <si>
    <t>85996975136</t>
  </si>
  <si>
    <t>8532245402</t>
  </si>
  <si>
    <t>8532618444</t>
  </si>
  <si>
    <t>8532671010</t>
  </si>
  <si>
    <t>marcio.s@bol.com.br</t>
  </si>
  <si>
    <t>00124850391</t>
  </si>
  <si>
    <t>EMANOEL FORTALEZA DE ARAUJO</t>
  </si>
  <si>
    <t>1924-10-03 00:00:00</t>
  </si>
  <si>
    <t>LETICIA FORTALEZA DE ARAUJO</t>
  </si>
  <si>
    <t>33988409821</t>
  </si>
  <si>
    <t>85998207380</t>
  </si>
  <si>
    <t>85996624603</t>
  </si>
  <si>
    <t>8530650960</t>
  </si>
  <si>
    <t>8532441882</t>
  </si>
  <si>
    <t>8532648266</t>
  </si>
  <si>
    <t>iwan@montreal.com.br</t>
  </si>
  <si>
    <t>00124851363</t>
  </si>
  <si>
    <t>ST CUNCAS</t>
  </si>
  <si>
    <t>EROLINA GOMES DE SOUSA ALVELINO</t>
  </si>
  <si>
    <t>1945-11-29 00:00:00</t>
  </si>
  <si>
    <t>MARIA JOSE DE JESUS</t>
  </si>
  <si>
    <t>00124852335</t>
  </si>
  <si>
    <t>SITIO MARECA</t>
  </si>
  <si>
    <t>FRANCISCO DAS CHAGAS ALVES DE LAVOR</t>
  </si>
  <si>
    <t>1979-05-28 00:00:00</t>
  </si>
  <si>
    <t>ROSINEIDE ALVES PASTOR DE LAVOR</t>
  </si>
  <si>
    <t>88992564555</t>
  </si>
  <si>
    <t>88992333840</t>
  </si>
  <si>
    <t>88992129790</t>
  </si>
  <si>
    <t>00124865313</t>
  </si>
  <si>
    <t>VALENTIM SN NENELANDIA</t>
  </si>
  <si>
    <t>MARIA ROSELIA DE MENEZES SILVA</t>
  </si>
  <si>
    <t>1949-09-20 00:00:00</t>
  </si>
  <si>
    <t>MARIA SENHORA DE LIMA</t>
  </si>
  <si>
    <t>00124867367</t>
  </si>
  <si>
    <t>AV AVELINO MACHADO PORTELA</t>
  </si>
  <si>
    <t>ANTONIO MARCELO SOARES DA SILVA</t>
  </si>
  <si>
    <t>1977-01-08 00:00:00</t>
  </si>
  <si>
    <t>FRANCISCA SOARES BEZERRA DA SILVA</t>
  </si>
  <si>
    <t>11210107000180</t>
  </si>
  <si>
    <t>19015683223</t>
  </si>
  <si>
    <t>88992671267</t>
  </si>
  <si>
    <t>88992671330</t>
  </si>
  <si>
    <t>8836531836</t>
  </si>
  <si>
    <t>dinailton@hotmail.com</t>
  </si>
  <si>
    <t>00124869300</t>
  </si>
  <si>
    <t>R RAMOS BOTELHO</t>
  </si>
  <si>
    <t>FRANCISCO DA CRUZ MATOS</t>
  </si>
  <si>
    <t>1926-08-03 00:00:00</t>
  </si>
  <si>
    <t>MARIA JOSE DA CRUZ MATOS</t>
  </si>
  <si>
    <t>8532274627</t>
  </si>
  <si>
    <t>paula.aem@uol.com.br</t>
  </si>
  <si>
    <t>00124885349</t>
  </si>
  <si>
    <t>FRANCISCO PORTO DE CASTRO SA</t>
  </si>
  <si>
    <t>1936-06-10 00:00:00</t>
  </si>
  <si>
    <t>MARIA PORTO DE CASTRO SA</t>
  </si>
  <si>
    <t>85987553599</t>
  </si>
  <si>
    <t>85988993482</t>
  </si>
  <si>
    <t>8532728393</t>
  </si>
  <si>
    <t>8532730689</t>
  </si>
  <si>
    <t>portodesa@yahoo.com.br</t>
  </si>
  <si>
    <t>00124887392</t>
  </si>
  <si>
    <t>TV MERCES</t>
  </si>
  <si>
    <t>RAIMUNDO WALTER DE SOUSA</t>
  </si>
  <si>
    <t>MARIA VALSENIRA DE SOUSA</t>
  </si>
  <si>
    <t>61999359180</t>
  </si>
  <si>
    <t>88993628713</t>
  </si>
  <si>
    <t>98981236526</t>
  </si>
  <si>
    <t>00124893368</t>
  </si>
  <si>
    <t>BL 12 AP 203</t>
  </si>
  <si>
    <t>JOSE EGBERTO FARIAS ALENCAR</t>
  </si>
  <si>
    <t>1947-10-31 00:00:00</t>
  </si>
  <si>
    <t>EDWIGENS FARIAS ALENCAR</t>
  </si>
  <si>
    <t>85987547288</t>
  </si>
  <si>
    <t>85986913299</t>
  </si>
  <si>
    <t>8532875287</t>
  </si>
  <si>
    <t>sauloalmeidap@gmail.com</t>
  </si>
  <si>
    <t>00124897355</t>
  </si>
  <si>
    <t>SITIO TIMBAUBA SN</t>
  </si>
  <si>
    <t>ANTONIA CANDIDA DE OLIVEIRA LIMA</t>
  </si>
  <si>
    <t>1957-04-12 00:00:00</t>
  </si>
  <si>
    <t>MARIANA JOSEFA DE OLIVEIRA</t>
  </si>
  <si>
    <t>faromao@terra.com.br</t>
  </si>
  <si>
    <t>00124905471</t>
  </si>
  <si>
    <t>BLB    AP303</t>
  </si>
  <si>
    <t>SUENIA NUNES VITORIANO</t>
  </si>
  <si>
    <t>SONIA MARIA NUNES VITORIANO</t>
  </si>
  <si>
    <t>85991845526</t>
  </si>
  <si>
    <t>85991968306</t>
  </si>
  <si>
    <t>83987391761</t>
  </si>
  <si>
    <t>8332463465</t>
  </si>
  <si>
    <t>jacbr@ism.com.br</t>
  </si>
  <si>
    <t>00124907334</t>
  </si>
  <si>
    <t>RUA JOAO LOBO FILHO</t>
  </si>
  <si>
    <t>BL B AP 103</t>
  </si>
  <si>
    <t>60055360</t>
  </si>
  <si>
    <t>FRANCISCO DAS CHAGAS MENDES DE AGUIAR</t>
  </si>
  <si>
    <t>MARIA JOSE MENDES DE AGUIAR</t>
  </si>
  <si>
    <t>77988075324</t>
  </si>
  <si>
    <t>77988520209</t>
  </si>
  <si>
    <t>85987942255</t>
  </si>
  <si>
    <t>8532273475</t>
  </si>
  <si>
    <t>jacdoc@ism.com.br</t>
  </si>
  <si>
    <t>00124920357</t>
  </si>
  <si>
    <t>RUA JULIO COLF</t>
  </si>
  <si>
    <t>60732690</t>
  </si>
  <si>
    <t>ANDRE DE SOUZA LOPES</t>
  </si>
  <si>
    <t>1985-09-26 00:00:00</t>
  </si>
  <si>
    <t>MARIA SOCORRO DE SOUSA LOPES</t>
  </si>
  <si>
    <t>13107218196</t>
  </si>
  <si>
    <t>85988670305</t>
  </si>
  <si>
    <t>85989000323</t>
  </si>
  <si>
    <t>8532950266</t>
  </si>
  <si>
    <t>jaceguai@iis.com.br</t>
  </si>
  <si>
    <t>00124931391</t>
  </si>
  <si>
    <t>FAZ RAPOSA</t>
  </si>
  <si>
    <t>LAERTE GURGEL BARRETO</t>
  </si>
  <si>
    <t>IRACEMA GURGEL BARRETO</t>
  </si>
  <si>
    <t>3134513446</t>
  </si>
  <si>
    <t>8533937609</t>
  </si>
  <si>
    <t>8532643502</t>
  </si>
  <si>
    <t>lailtonbarreto@terra.com.br</t>
  </si>
  <si>
    <t>00124936350</t>
  </si>
  <si>
    <t>RITA VLAILMA ALBUQUERQUE PEREIRA DE LIMA</t>
  </si>
  <si>
    <t>MARIA F ALBUQUERQUE PEREIRA</t>
  </si>
  <si>
    <t>85987497416</t>
  </si>
  <si>
    <t>85988582975</t>
  </si>
  <si>
    <t>85986534204</t>
  </si>
  <si>
    <t>8530458661</t>
  </si>
  <si>
    <t>8534673634</t>
  </si>
  <si>
    <t>franca7@hotmail.com</t>
  </si>
  <si>
    <t>00124939376</t>
  </si>
  <si>
    <t>R ZE PAJE</t>
  </si>
  <si>
    <t>EDVANDRO SILVA BARBOSA</t>
  </si>
  <si>
    <t>FRANCISCA ANATILDES S BARBOSA</t>
  </si>
  <si>
    <t>06089614000178</t>
  </si>
  <si>
    <t>16131521744</t>
  </si>
  <si>
    <t>85999573291</t>
  </si>
  <si>
    <t>85999573228</t>
  </si>
  <si>
    <t>00124940382</t>
  </si>
  <si>
    <t>NILSON ALVES DE LIMA</t>
  </si>
  <si>
    <t>1930-06-08 00:00:00</t>
  </si>
  <si>
    <t>FRANCISCA ALVES DE LIMA</t>
  </si>
  <si>
    <t>85999949438</t>
  </si>
  <si>
    <t>8532140803</t>
  </si>
  <si>
    <t>8532234784</t>
  </si>
  <si>
    <t>jacinto@esquadro.com.br</t>
  </si>
  <si>
    <t>00124941354</t>
  </si>
  <si>
    <t>60713055</t>
  </si>
  <si>
    <t>MARIA GISILENE FEITOSA DE FREITAS</t>
  </si>
  <si>
    <t>VERA LUCIA FEITOSA DE FREITAS</t>
  </si>
  <si>
    <t>01377961000344</t>
  </si>
  <si>
    <t>14085844195</t>
  </si>
  <si>
    <t>85986455667</t>
  </si>
  <si>
    <t>85988819440</t>
  </si>
  <si>
    <t>85988749213</t>
  </si>
  <si>
    <t>8532964898</t>
  </si>
  <si>
    <t>8534830136</t>
  </si>
  <si>
    <t>luciana_turfe@hotmail.com</t>
  </si>
  <si>
    <t>00124959059</t>
  </si>
  <si>
    <t>R MARIA MONTE</t>
  </si>
  <si>
    <t>62020600</t>
  </si>
  <si>
    <t>ALEXSSANDRO PEREIRA SOARES</t>
  </si>
  <si>
    <t>1981-01-27 00:00:00</t>
  </si>
  <si>
    <t>ADRIANA SUELI PEREIRA SOARES</t>
  </si>
  <si>
    <t>04016153000188</t>
  </si>
  <si>
    <t>12834111687</t>
  </si>
  <si>
    <t>51999798754</t>
  </si>
  <si>
    <t>51997803298</t>
  </si>
  <si>
    <t>51982207420</t>
  </si>
  <si>
    <t>eriquemarguel@gmail.com</t>
  </si>
  <si>
    <t>00124963323</t>
  </si>
  <si>
    <t>SITIO MARACAJA 000</t>
  </si>
  <si>
    <t>MARIA FERNANDES FREITAS</t>
  </si>
  <si>
    <t>1955-03-15 00:00:00</t>
  </si>
  <si>
    <t>JOANA ALVES DE BRITO</t>
  </si>
  <si>
    <t>88993445066</t>
  </si>
  <si>
    <t>88993134172</t>
  </si>
  <si>
    <t>00124966349</t>
  </si>
  <si>
    <t>FRANCISCO DE ASSIS LEITE</t>
  </si>
  <si>
    <t>1943-05-14 00:00:00</t>
  </si>
  <si>
    <t>ESTELA GOMES CAVALCANTE</t>
  </si>
  <si>
    <t>85985351210</t>
  </si>
  <si>
    <t>85110145728</t>
  </si>
  <si>
    <t>85989470372</t>
  </si>
  <si>
    <t>8532242129</t>
  </si>
  <si>
    <t>jackc@terenet.com.br</t>
  </si>
  <si>
    <t>00124990304</t>
  </si>
  <si>
    <t>R DEOCLECIO MAIA GONDIM</t>
  </si>
  <si>
    <t>COMPLEM ALTOS</t>
  </si>
  <si>
    <t>60181365</t>
  </si>
  <si>
    <t>MARIA AUGUSTA MELO BEZERRA</t>
  </si>
  <si>
    <t>FRANCISCA MELO BEZERRA</t>
  </si>
  <si>
    <t>85985634532</t>
  </si>
  <si>
    <t>85999261177</t>
  </si>
  <si>
    <t>85999975926</t>
  </si>
  <si>
    <t>8532494532</t>
  </si>
  <si>
    <t>cgalante1@siteplanet.com.br</t>
  </si>
  <si>
    <t>00125002327</t>
  </si>
  <si>
    <t>SITIO ALEGRE SN</t>
  </si>
  <si>
    <t>1954-07-06 00:00:00</t>
  </si>
  <si>
    <t>JULIA ISABEL DA CONCEICAO</t>
  </si>
  <si>
    <t>14999067469</t>
  </si>
  <si>
    <t>00125008368</t>
  </si>
  <si>
    <t>VALDICE PIRES MAIA</t>
  </si>
  <si>
    <t>ANA PIRES MAIA</t>
  </si>
  <si>
    <t>3417</t>
  </si>
  <si>
    <t>8532347899</t>
  </si>
  <si>
    <t>8532581572</t>
  </si>
  <si>
    <t>blplima@terra.com.br</t>
  </si>
  <si>
    <t>00125023324</t>
  </si>
  <si>
    <t>4500</t>
  </si>
  <si>
    <t>IGOR PINHEIRO LANDIM</t>
  </si>
  <si>
    <t>MARIA JOSE PINHEIRO LANDIM</t>
  </si>
  <si>
    <t>98991702636</t>
  </si>
  <si>
    <t>85982028457</t>
  </si>
  <si>
    <t>85999291344</t>
  </si>
  <si>
    <t>nathaneipg@gmail.com</t>
  </si>
  <si>
    <t>00125024304</t>
  </si>
  <si>
    <t>60520102</t>
  </si>
  <si>
    <t>LUIZ ALBERTO COELHO ROCHA</t>
  </si>
  <si>
    <t>1930-01-27 00:00:00</t>
  </si>
  <si>
    <t>MARIA ERCILA COELHO</t>
  </si>
  <si>
    <t>8532906955</t>
  </si>
  <si>
    <t>kw@bestway.com.br</t>
  </si>
  <si>
    <t>00125059353</t>
  </si>
  <si>
    <t>BECKMANN MAFFRENSE PEREIRA DE MOURA BRASIL</t>
  </si>
  <si>
    <t>1925-12-22 00:00:00</t>
  </si>
  <si>
    <t>FRANCISCA PEREIRA BRASIL</t>
  </si>
  <si>
    <t>8532246035</t>
  </si>
  <si>
    <t>jader@domain.com.br</t>
  </si>
  <si>
    <t>00125067372</t>
  </si>
  <si>
    <t>SL 601 AN 6</t>
  </si>
  <si>
    <t>ANTONIO COELHO</t>
  </si>
  <si>
    <t>1930-03-14 00:00:00</t>
  </si>
  <si>
    <t>VIRGINIA COELHO DE CARVALHO</t>
  </si>
  <si>
    <t>85981675423</t>
  </si>
  <si>
    <t>8532260347</t>
  </si>
  <si>
    <t>8532263461</t>
  </si>
  <si>
    <t>jaderre@ism.com.br</t>
  </si>
  <si>
    <t>00125077335</t>
  </si>
  <si>
    <t>AV LIDIA ALVES CAVALCANTE N 1155</t>
  </si>
  <si>
    <t>MARIAS DAS GRACAS ASSUNCAO LIMA</t>
  </si>
  <si>
    <t>1953-05-26 00:00:00</t>
  </si>
  <si>
    <t>FRANCISCA RODRIGUES ASSUNCAO</t>
  </si>
  <si>
    <t>85987313070</t>
  </si>
  <si>
    <t>85991147075</t>
  </si>
  <si>
    <t>85991147138</t>
  </si>
  <si>
    <t>8532609705</t>
  </si>
  <si>
    <t>maria.s.assuncao@caixa.gov.br</t>
  </si>
  <si>
    <t>00125078307</t>
  </si>
  <si>
    <t>ALAMEDA VERDE 01</t>
  </si>
  <si>
    <t>60752180</t>
  </si>
  <si>
    <t>JOAO PAULO ARAGAO MARQUES</t>
  </si>
  <si>
    <t>MARYANE ARAGAO MARQUES</t>
  </si>
  <si>
    <t>00125082096</t>
  </si>
  <si>
    <t>AV LATERAL SUL</t>
  </si>
  <si>
    <t>DOUGLAS RAFAEL SCHNEIDER</t>
  </si>
  <si>
    <t>ANA MARIA SCHUH SCHNEIDER</t>
  </si>
  <si>
    <t>214505</t>
  </si>
  <si>
    <t>12771785686</t>
  </si>
  <si>
    <t>85981411547</t>
  </si>
  <si>
    <t>51999192528</t>
  </si>
  <si>
    <t>4833712361</t>
  </si>
  <si>
    <t>5137111685</t>
  </si>
  <si>
    <t>douglazdrill@gmail.com</t>
  </si>
  <si>
    <t>00125082339</t>
  </si>
  <si>
    <t>EDUARDO RODRIGUES DE LIMA JUNIOR</t>
  </si>
  <si>
    <t>KATIA REGINA COSTA DE LIMA</t>
  </si>
  <si>
    <t>88994510866</t>
  </si>
  <si>
    <t>88992111672</t>
  </si>
  <si>
    <t>88992148965</t>
  </si>
  <si>
    <t>elton_lcl@hotmail.com</t>
  </si>
  <si>
    <t>00125089341</t>
  </si>
  <si>
    <t>JOSE EDUARDO BARROSO DE SAMPAIO</t>
  </si>
  <si>
    <t>1981-07-07 00:00:00</t>
  </si>
  <si>
    <t>MARIA ENEDINA BARROSO SAMPAIO</t>
  </si>
  <si>
    <t>85985912859</t>
  </si>
  <si>
    <t>85988344866</t>
  </si>
  <si>
    <t>85987440266</t>
  </si>
  <si>
    <t>8532742530</t>
  </si>
  <si>
    <t>8534961935</t>
  </si>
  <si>
    <t>duqueburge@gmail.com</t>
  </si>
  <si>
    <t>00125091320</t>
  </si>
  <si>
    <t>AP 1804</t>
  </si>
  <si>
    <t>MARIA MADALENA LISBOA MELO</t>
  </si>
  <si>
    <t>1924-03-04 00:00:00</t>
  </si>
  <si>
    <t>BRIGIDA VIEIRA LISBOA</t>
  </si>
  <si>
    <t>8532411059</t>
  </si>
  <si>
    <t>8533612114</t>
  </si>
  <si>
    <t>jadir.souza@unikey.com.br</t>
  </si>
  <si>
    <t>00125093373</t>
  </si>
  <si>
    <t>RUA RAIMUNDO BIZARRIA</t>
  </si>
  <si>
    <t>60340310</t>
  </si>
  <si>
    <t>ANTONIO WASHINGTON DOURADO DE SOUZA</t>
  </si>
  <si>
    <t>FRANCISCA DOURADO DE SOUZA</t>
  </si>
  <si>
    <t>8530870353</t>
  </si>
  <si>
    <t>8532845286</t>
  </si>
  <si>
    <t>00125095317</t>
  </si>
  <si>
    <t>R LAGO AZUL</t>
  </si>
  <si>
    <t>igreja nova vida</t>
  </si>
  <si>
    <t>JEFFERSON BESERRA DA SILVA BARBOSA</t>
  </si>
  <si>
    <t>HILDA BESERRA DA SILVA BARBOSA</t>
  </si>
  <si>
    <t>08241788000130</t>
  </si>
  <si>
    <t>19017566844</t>
  </si>
  <si>
    <t>85985630396</t>
  </si>
  <si>
    <t>21986564375</t>
  </si>
  <si>
    <t>21985683089</t>
  </si>
  <si>
    <t>2138879605</t>
  </si>
  <si>
    <t>8432327807</t>
  </si>
  <si>
    <t>8432321036</t>
  </si>
  <si>
    <t>jeffdenis-157@hotmail.com</t>
  </si>
  <si>
    <t>00125099304</t>
  </si>
  <si>
    <t>3248</t>
  </si>
  <si>
    <t>ANTONIO CARLOS ARAUJO DA SILVA</t>
  </si>
  <si>
    <t>1985-01-09 00:00:00</t>
  </si>
  <si>
    <t>RAIMUNDA VANIA ARAUJO DA SILVA</t>
  </si>
  <si>
    <t>03162775000151</t>
  </si>
  <si>
    <t>13120412197</t>
  </si>
  <si>
    <t>85987385033</t>
  </si>
  <si>
    <t>85985509038</t>
  </si>
  <si>
    <t>85988855646</t>
  </si>
  <si>
    <t>1142324086</t>
  </si>
  <si>
    <t>8533711542</t>
  </si>
  <si>
    <t>ivonildoaraujo@hotmail.com</t>
  </si>
  <si>
    <t>00125104324</t>
  </si>
  <si>
    <t>R TRINTA UM DE JULHO</t>
  </si>
  <si>
    <t>ELIETE DE SOUZA ALVES</t>
  </si>
  <si>
    <t>ADELIA ASSIS DE SOUZA</t>
  </si>
  <si>
    <t>13975037000187</t>
  </si>
  <si>
    <t>13435530196</t>
  </si>
  <si>
    <t>88992684680</t>
  </si>
  <si>
    <t>88992862044</t>
  </si>
  <si>
    <t>88992097943</t>
  </si>
  <si>
    <t>8836711029</t>
  </si>
  <si>
    <t>8836712786</t>
  </si>
  <si>
    <t>eas2009@yahoo.com.br</t>
  </si>
  <si>
    <t>00125111371</t>
  </si>
  <si>
    <t>R IRMAOS FONTENELE</t>
  </si>
  <si>
    <t>60865400</t>
  </si>
  <si>
    <t>ANDRE LUIS ALMEIDA BEZERRA</t>
  </si>
  <si>
    <t>MARIA AMALIA ALMEIDA BEZERRA</t>
  </si>
  <si>
    <t>12255352000410</t>
  </si>
  <si>
    <t>19028636202</t>
  </si>
  <si>
    <t>85992429372</t>
  </si>
  <si>
    <t>85981534032</t>
  </si>
  <si>
    <t>85981394559</t>
  </si>
  <si>
    <t>andreluiz331@hotmail.com</t>
  </si>
  <si>
    <t>00125114397</t>
  </si>
  <si>
    <t>ROD BR ZERO VINTE</t>
  </si>
  <si>
    <t>KM 214</t>
  </si>
  <si>
    <t>JOSE VIEIRA DINIZ</t>
  </si>
  <si>
    <t>1960-07-13 00:00:00</t>
  </si>
  <si>
    <t>MARGARIDA VIEIRA DA SILVA</t>
  </si>
  <si>
    <t>88996159699</t>
  </si>
  <si>
    <t>85985566991</t>
  </si>
  <si>
    <t>88996159636</t>
  </si>
  <si>
    <t>8834271950</t>
  </si>
  <si>
    <t>8935222348</t>
  </si>
  <si>
    <t>00125121334</t>
  </si>
  <si>
    <t>BL C AP 802</t>
  </si>
  <si>
    <t>FRANCISCO FLORENCIO SOBRINHO</t>
  </si>
  <si>
    <t>1923-07-17 00:00:00</t>
  </si>
  <si>
    <t>JOANA ESTACIO DE ASSIS</t>
  </si>
  <si>
    <t>8532267786</t>
  </si>
  <si>
    <t>jadyr@openlink.com.br</t>
  </si>
  <si>
    <t>00125123388</t>
  </si>
  <si>
    <t>AVENIDA JOSE FIGUEIREDO DE PAULA PESSOA</t>
  </si>
  <si>
    <t>493</t>
  </si>
  <si>
    <t>EM FRENTE AO CAIC</t>
  </si>
  <si>
    <t>62040050</t>
  </si>
  <si>
    <t>ELISANGELA SOUZA RODRIGUES</t>
  </si>
  <si>
    <t>ANTONIA APARECIDA S RODRIGUES</t>
  </si>
  <si>
    <t>13627569198</t>
  </si>
  <si>
    <t>88994533120</t>
  </si>
  <si>
    <t>88994837467</t>
  </si>
  <si>
    <t>88994233300</t>
  </si>
  <si>
    <t>8836144638</t>
  </si>
  <si>
    <t>8836116335</t>
  </si>
  <si>
    <t>elis_@hotmail.com</t>
  </si>
  <si>
    <t>00125130325</t>
  </si>
  <si>
    <t>AUGMAR DRUMOND RAMOS</t>
  </si>
  <si>
    <t>MARIA ANA DRUMOND RAMOS</t>
  </si>
  <si>
    <t>8532611651</t>
  </si>
  <si>
    <t>8532751494</t>
  </si>
  <si>
    <t>augmarramoz@oi.com.br</t>
  </si>
  <si>
    <t>00125135394</t>
  </si>
  <si>
    <t>LEANDRO GARCIA DA COSTA</t>
  </si>
  <si>
    <t>1983-01-18 00:00:00</t>
  </si>
  <si>
    <t>JOSELITA GARCIA DA COSTA</t>
  </si>
  <si>
    <t>517110</t>
  </si>
  <si>
    <t>42515478000102</t>
  </si>
  <si>
    <t>13107081190</t>
  </si>
  <si>
    <t>88981507495</t>
  </si>
  <si>
    <t>88981563971</t>
  </si>
  <si>
    <t>85987466909</t>
  </si>
  <si>
    <t>8532571044</t>
  </si>
  <si>
    <t>00125141360</t>
  </si>
  <si>
    <t>RUA ST CATOLE</t>
  </si>
  <si>
    <t>DIST PEDRINHAS</t>
  </si>
  <si>
    <t>OZIANA BARBOSA OLIVEIRA DE LIMA</t>
  </si>
  <si>
    <t>1982-05-19 00:00:00</t>
  </si>
  <si>
    <t>MARIA SOCORRO BARBOSA OLIVEIRA</t>
  </si>
  <si>
    <t>1159328573</t>
  </si>
  <si>
    <t>00125156391</t>
  </si>
  <si>
    <t>JOSE ALNIR TEIXEIRA</t>
  </si>
  <si>
    <t>1935-03-29 00:00:00</t>
  </si>
  <si>
    <t>LUZIA ROLA IBIAPINA</t>
  </si>
  <si>
    <t>85988508127</t>
  </si>
  <si>
    <t>85988508064</t>
  </si>
  <si>
    <t>8532248917</t>
  </si>
  <si>
    <t>8836011939</t>
  </si>
  <si>
    <t>jafn@domain.com.br</t>
  </si>
  <si>
    <t>00125163339</t>
  </si>
  <si>
    <t>SERROTE</t>
  </si>
  <si>
    <t>FRANCISCA MARQUES</t>
  </si>
  <si>
    <t>1949-05-01 00:00:00</t>
  </si>
  <si>
    <t>7133784099</t>
  </si>
  <si>
    <t>francisca_marques@hotmail.com</t>
  </si>
  <si>
    <t>00125174373</t>
  </si>
  <si>
    <t>RUA RAIMUNDO NONATO DANTAS</t>
  </si>
  <si>
    <t>PARQUE URUPE</t>
  </si>
  <si>
    <t>JOSE AFONSO DA ROCHA</t>
  </si>
  <si>
    <t>1980-04-29 00:00:00</t>
  </si>
  <si>
    <t>NILZA AFONSO DA ROCHA</t>
  </si>
  <si>
    <t>85989229465</t>
  </si>
  <si>
    <t>28999434851</t>
  </si>
  <si>
    <t>85981163262</t>
  </si>
  <si>
    <t>00125178360</t>
  </si>
  <si>
    <t>ALTO DAS FLORES SN</t>
  </si>
  <si>
    <t xml:space="preserve"> VILA GUASSUSSE</t>
  </si>
  <si>
    <t>MARIA BESERRA DA SILVA ANDRADE</t>
  </si>
  <si>
    <t>1954-01-20 00:00:00</t>
  </si>
  <si>
    <t>PERPETUA ROMANA DA SILVA</t>
  </si>
  <si>
    <t>14998514569</t>
  </si>
  <si>
    <t>ninoazraksafdie@uol.com.br</t>
  </si>
  <si>
    <t>00125202334</t>
  </si>
  <si>
    <t>GISELDA LESSA RIBEIRO COSTA LIMA</t>
  </si>
  <si>
    <t>1928-06-21 00:00:00</t>
  </si>
  <si>
    <t>NOELIA LESSA RIBEIRO</t>
  </si>
  <si>
    <t>85999919904</t>
  </si>
  <si>
    <t>85988812106</t>
  </si>
  <si>
    <t>8532421151</t>
  </si>
  <si>
    <t>anacostalima@gmail.com</t>
  </si>
  <si>
    <t>00125229372</t>
  </si>
  <si>
    <t>RUA GRACILIANO RAMOS</t>
  </si>
  <si>
    <t>60415050</t>
  </si>
  <si>
    <t>JOSE CORREIA MOTA JUNIOR</t>
  </si>
  <si>
    <t>1923-11-28 00:00:00</t>
  </si>
  <si>
    <t>JULIETA BESSA MOTA</t>
  </si>
  <si>
    <t>8532272975</t>
  </si>
  <si>
    <t>8532961718</t>
  </si>
  <si>
    <t>jalberto@interlize.com.br</t>
  </si>
  <si>
    <t>00125233302</t>
  </si>
  <si>
    <t>AP 504 BLOCO 4</t>
  </si>
  <si>
    <t>JOSE RICARDO MATOS DOS SANTOS</t>
  </si>
  <si>
    <t>MARIA JOSE SILVA MATOS SANTOS</t>
  </si>
  <si>
    <t>520110</t>
  </si>
  <si>
    <t>03606595000111</t>
  </si>
  <si>
    <t>13409510191</t>
  </si>
  <si>
    <t>88997651874</t>
  </si>
  <si>
    <t>88988293095</t>
  </si>
  <si>
    <t>88999229285</t>
  </si>
  <si>
    <t>ricardomatos.santos@outlook.co</t>
  </si>
  <si>
    <t>00125237391</t>
  </si>
  <si>
    <t>TRAVESSA TRINTA DE JUNHO</t>
  </si>
  <si>
    <t>60834415</t>
  </si>
  <si>
    <t>MANUEL GONCALVES SILVA</t>
  </si>
  <si>
    <t>1926-09-03 00:00:00</t>
  </si>
  <si>
    <t>RAIMUNDA COSTA NETA</t>
  </si>
  <si>
    <t>8532274545</t>
  </si>
  <si>
    <t>8532720785</t>
  </si>
  <si>
    <t>jalberto@netfly.com.br</t>
  </si>
  <si>
    <t>00125253320</t>
  </si>
  <si>
    <t>AP 308 BL 2</t>
  </si>
  <si>
    <t>WILDO CELESTINO DE OLIVEIRA</t>
  </si>
  <si>
    <t>1929-03-21 00:00:00</t>
  </si>
  <si>
    <t>FLORIANA CELESTINO DE OLIVEIRA</t>
  </si>
  <si>
    <t>85987131388</t>
  </si>
  <si>
    <t>85989231388</t>
  </si>
  <si>
    <t>85989241388</t>
  </si>
  <si>
    <t>8532361398</t>
  </si>
  <si>
    <t>jalencar@vetor.com.br</t>
  </si>
  <si>
    <t>00125255373</t>
  </si>
  <si>
    <t>AP 203 BL G</t>
  </si>
  <si>
    <t>CATIANA NASCIMENTO DE OLIVEIRA</t>
  </si>
  <si>
    <t>TEREZINHA DE JESUS NASCIMENTO DE OLIVEIRA</t>
  </si>
  <si>
    <t>85986252822</t>
  </si>
  <si>
    <t>85988630695</t>
  </si>
  <si>
    <t>85984184080</t>
  </si>
  <si>
    <t>8532270423</t>
  </si>
  <si>
    <t>kathianaod@hotmail.com</t>
  </si>
  <si>
    <t>00125265336</t>
  </si>
  <si>
    <t>RUA EUDES CARDOSO</t>
  </si>
  <si>
    <t>60841370</t>
  </si>
  <si>
    <t>MARCELA SILVA ROCHA</t>
  </si>
  <si>
    <t>1981-06-16 00:00:00</t>
  </si>
  <si>
    <t>RITA DA SILVA ROCHA</t>
  </si>
  <si>
    <t>514105</t>
  </si>
  <si>
    <t>16182834025947</t>
  </si>
  <si>
    <t>13434249191</t>
  </si>
  <si>
    <t>85988593160</t>
  </si>
  <si>
    <t>85991090618</t>
  </si>
  <si>
    <t>85985817045</t>
  </si>
  <si>
    <t>00125270330</t>
  </si>
  <si>
    <t>ANTONIO LIANIO CAVALCANTI E SILVA</t>
  </si>
  <si>
    <t>1935-07-15 00:00:00</t>
  </si>
  <si>
    <t>LOBELIA CAVALCANTE SILVA</t>
  </si>
  <si>
    <t>85999974458</t>
  </si>
  <si>
    <t>8532481176</t>
  </si>
  <si>
    <t>8532481970</t>
  </si>
  <si>
    <t>8532604673</t>
  </si>
  <si>
    <t>jales@domain.com.br</t>
  </si>
  <si>
    <t>00125274327</t>
  </si>
  <si>
    <t>R PE MORORO</t>
  </si>
  <si>
    <t>MARIA GENIR MAIA DOS SANTOS RODRIGUES</t>
  </si>
  <si>
    <t>FRANCISCA REIS MAIA DOS SANTOS</t>
  </si>
  <si>
    <t>2122721921</t>
  </si>
  <si>
    <t>8836833814</t>
  </si>
  <si>
    <t>maria-gennir@hotmail.com</t>
  </si>
  <si>
    <t>00125288387</t>
  </si>
  <si>
    <t>MARIA DA CONCEICAO MAIA MARTINS</t>
  </si>
  <si>
    <t>1935-04-08 00:00:00</t>
  </si>
  <si>
    <t>DULCINEA MOREIRA JUCA</t>
  </si>
  <si>
    <t>85991469380</t>
  </si>
  <si>
    <t>85991745279</t>
  </si>
  <si>
    <t>85991469317</t>
  </si>
  <si>
    <t>8530871979</t>
  </si>
  <si>
    <t>8532262940</t>
  </si>
  <si>
    <t>8532511722</t>
  </si>
  <si>
    <t>00125296304</t>
  </si>
  <si>
    <t>JOAO PAIVA FREITAS</t>
  </si>
  <si>
    <t>1928-04-01 00:00:00</t>
  </si>
  <si>
    <t>ADELINA PAIVA DE FREITAS</t>
  </si>
  <si>
    <t>85999950005</t>
  </si>
  <si>
    <t>8532245768</t>
  </si>
  <si>
    <t>8532543764</t>
  </si>
  <si>
    <t>jalex@ism.com.br</t>
  </si>
  <si>
    <t>00125334320</t>
  </si>
  <si>
    <t>SIT VENEZUELA</t>
  </si>
  <si>
    <t>FRANCISCO JOSE LINHARES TEIXEIRA</t>
  </si>
  <si>
    <t>1942-03-07 00:00:00</t>
  </si>
  <si>
    <t>MARIA ANTONIETA L TEIXEIRA</t>
  </si>
  <si>
    <t>85989323597</t>
  </si>
  <si>
    <t>85986582030</t>
  </si>
  <si>
    <t>85988018297</t>
  </si>
  <si>
    <t>8532244852</t>
  </si>
  <si>
    <t>8533211231</t>
  </si>
  <si>
    <t>8533211208</t>
  </si>
  <si>
    <t>francizcorc123@hotmail.com</t>
  </si>
  <si>
    <t>00125337345</t>
  </si>
  <si>
    <t>TV FELISMINO F</t>
  </si>
  <si>
    <t>VAR MATRIZ</t>
  </si>
  <si>
    <t>LEANDRO BALTAZAR DA SILVA</t>
  </si>
  <si>
    <t>88992393392</t>
  </si>
  <si>
    <t>88992660949</t>
  </si>
  <si>
    <t>88992660886</t>
  </si>
  <si>
    <t>gilbertobarco@gmail.com</t>
  </si>
  <si>
    <t>00125392362</t>
  </si>
  <si>
    <t>R ALVARO DE ALENCAR</t>
  </si>
  <si>
    <t>MARIA DEIVIANE LIMA DE ABREU</t>
  </si>
  <si>
    <t>NILDA LIMA DE ABREU</t>
  </si>
  <si>
    <t>85981776892</t>
  </si>
  <si>
    <t>85986630060</t>
  </si>
  <si>
    <t>85988332427</t>
  </si>
  <si>
    <t>8530329611</t>
  </si>
  <si>
    <t>8532821835</t>
  </si>
  <si>
    <t>8532431104</t>
  </si>
  <si>
    <t>deivianelima81931334@gmail.com</t>
  </si>
  <si>
    <t>00125393334</t>
  </si>
  <si>
    <t>MARIA DA CONCEICAO GOMES</t>
  </si>
  <si>
    <t>1934-12-08 00:00:00</t>
  </si>
  <si>
    <t>SARA GOMES DOS SANTOS</t>
  </si>
  <si>
    <t>85986880083</t>
  </si>
  <si>
    <t>8532629521</t>
  </si>
  <si>
    <t>8532653861</t>
  </si>
  <si>
    <t>carloshpviana@oabmg.org.br</t>
  </si>
  <si>
    <t>00125415320</t>
  </si>
  <si>
    <t>RUA AMETISTA</t>
  </si>
  <si>
    <t>60326300</t>
  </si>
  <si>
    <t>JOSE ELIAS GONZAGA</t>
  </si>
  <si>
    <t>1930-07-07 00:00:00</t>
  </si>
  <si>
    <t>FELISBELA EMIDIO DIAS</t>
  </si>
  <si>
    <t>913120</t>
  </si>
  <si>
    <t>85992453330</t>
  </si>
  <si>
    <t>85999947718</t>
  </si>
  <si>
    <t>85989033821</t>
  </si>
  <si>
    <t>8532238222</t>
  </si>
  <si>
    <t>8532239562</t>
  </si>
  <si>
    <t>jamcotta@iis.com.br</t>
  </si>
  <si>
    <t>00125430396</t>
  </si>
  <si>
    <t>RUA R JOAQUIM MEDEIROS</t>
  </si>
  <si>
    <t>3529</t>
  </si>
  <si>
    <t>CACHOEIRA DA PASTA</t>
  </si>
  <si>
    <t>ANTONIO CARLOS RIBEIRO CRUZ</t>
  </si>
  <si>
    <t>1976-09-11 00:00:00</t>
  </si>
  <si>
    <t>MARIA DE FATIMA RIBEIRO CRUZ</t>
  </si>
  <si>
    <t>10261125000129</t>
  </si>
  <si>
    <t>12903836622</t>
  </si>
  <si>
    <t>85981952598</t>
  </si>
  <si>
    <t>85981749358</t>
  </si>
  <si>
    <t>85986849028</t>
  </si>
  <si>
    <t>8532633006</t>
  </si>
  <si>
    <t>00125436327</t>
  </si>
  <si>
    <t>RUA PRINCESA IZABEL</t>
  </si>
  <si>
    <t>60184180</t>
  </si>
  <si>
    <t>ERINALDO FREDERICO CRUZ</t>
  </si>
  <si>
    <t>APARECIDA FREDERICO CRUZ</t>
  </si>
  <si>
    <t>09558104000190</t>
  </si>
  <si>
    <t>13407827198</t>
  </si>
  <si>
    <t>85987766489</t>
  </si>
  <si>
    <t>8532632369</t>
  </si>
  <si>
    <t>erinalcruz@yahoo.com.br</t>
  </si>
  <si>
    <t>00125438885</t>
  </si>
  <si>
    <t>63900125</t>
  </si>
  <si>
    <t>RENATO BATISTA XAVIER DE MOURA</t>
  </si>
  <si>
    <t>1949-10-15 00:00:00</t>
  </si>
  <si>
    <t>MARIA PEDRINA DIAS</t>
  </si>
  <si>
    <t>11953063642</t>
  </si>
  <si>
    <t>11975943035</t>
  </si>
  <si>
    <t>11975955648</t>
  </si>
  <si>
    <t>dapenuela@terra.com.br</t>
  </si>
  <si>
    <t>00125439342</t>
  </si>
  <si>
    <t>LIDIANE OLIVEIRA ALVES</t>
  </si>
  <si>
    <t>FRANCISCA MIRIAN O ALVES</t>
  </si>
  <si>
    <t>88993814292</t>
  </si>
  <si>
    <t>88992447104</t>
  </si>
  <si>
    <t>88994089508</t>
  </si>
  <si>
    <t>6132073493</t>
  </si>
  <si>
    <t>00125441320</t>
  </si>
  <si>
    <t>NATHALIA SOUZA GAMA DE OLIVEIRA</t>
  </si>
  <si>
    <t>1986-12-25 00:00:00</t>
  </si>
  <si>
    <t>MELANIA SOUZA GAMA</t>
  </si>
  <si>
    <t>05206443000157</t>
  </si>
  <si>
    <t>13689262193</t>
  </si>
  <si>
    <t>85988091508</t>
  </si>
  <si>
    <t>85988092512</t>
  </si>
  <si>
    <t>85999094280</t>
  </si>
  <si>
    <t>8530363877</t>
  </si>
  <si>
    <t>melania_gama@yahoo.com.br</t>
  </si>
  <si>
    <t>00125482353</t>
  </si>
  <si>
    <t>R JOSE JOAQUIM VASCONCELOS</t>
  </si>
  <si>
    <t>VALTER NOGUEIRA E VASCONCELOS</t>
  </si>
  <si>
    <t>1924-09-04 00:00:00</t>
  </si>
  <si>
    <t>ANTONIA NOGUEIRA E VASCONCELOS</t>
  </si>
  <si>
    <t>8532486278</t>
  </si>
  <si>
    <t>8836711468</t>
  </si>
  <si>
    <t>janainas@ism.com.br</t>
  </si>
  <si>
    <t>00125490372</t>
  </si>
  <si>
    <t>APT 1701 BRO ALDEOTA</t>
  </si>
  <si>
    <t xml:space="preserve">60150170  </t>
  </si>
  <si>
    <t>LUTHGARDO DE SOUZA MATTOS</t>
  </si>
  <si>
    <t>1934-11-02 00:00:00</t>
  </si>
  <si>
    <t>MARIA DE LOURDES CASTRO MATTOS</t>
  </si>
  <si>
    <t>85985655655</t>
  </si>
  <si>
    <t>85986960222</t>
  </si>
  <si>
    <t>85987225655</t>
  </si>
  <si>
    <t>1139217232</t>
  </si>
  <si>
    <t>8532673646</t>
  </si>
  <si>
    <t>8532640982</t>
  </si>
  <si>
    <t>jaqueline-studart@hotmail.com</t>
  </si>
  <si>
    <t>00125505582</t>
  </si>
  <si>
    <t>ANANIAS DAMASCENA FLORENTINO</t>
  </si>
  <si>
    <t>1979-01-25 00:00:00</t>
  </si>
  <si>
    <t>GREGORIA ALVES DAMASCENA</t>
  </si>
  <si>
    <t>00512153577789</t>
  </si>
  <si>
    <t>0119999</t>
  </si>
  <si>
    <t>12798111082</t>
  </si>
  <si>
    <t>62998521688</t>
  </si>
  <si>
    <t>cisema@uol.com.br</t>
  </si>
  <si>
    <t>00125522320</t>
  </si>
  <si>
    <t>R EDITE JORGE DA SILVA</t>
  </si>
  <si>
    <t>61903310</t>
  </si>
  <si>
    <t>DANIELE MADEIRA DE CARVALHO</t>
  </si>
  <si>
    <t>HELENA PEREIRA DE CARVALHO</t>
  </si>
  <si>
    <t>12901920000240</t>
  </si>
  <si>
    <t>16074628875</t>
  </si>
  <si>
    <t>85982096398</t>
  </si>
  <si>
    <t>85987723295</t>
  </si>
  <si>
    <t>85981413648</t>
  </si>
  <si>
    <t>8533821817</t>
  </si>
  <si>
    <t>danielesilva@torquatopescados.</t>
  </si>
  <si>
    <t>00125538596</t>
  </si>
  <si>
    <t>R QUINTINO CUNHA</t>
  </si>
  <si>
    <t>1397</t>
  </si>
  <si>
    <t>60416104</t>
  </si>
  <si>
    <t>ANDRE LUIS SANTOS COSTA</t>
  </si>
  <si>
    <t>1980-05-19 00:00:00</t>
  </si>
  <si>
    <t>REGINA SANTOS COSTA</t>
  </si>
  <si>
    <t>01000159000179</t>
  </si>
  <si>
    <t>12700439076</t>
  </si>
  <si>
    <t>73999583697</t>
  </si>
  <si>
    <t>73988891904</t>
  </si>
  <si>
    <t>73981407420</t>
  </si>
  <si>
    <t>00125547315</t>
  </si>
  <si>
    <t>APTO 601 EDIFICIO PEDRO PINTO</t>
  </si>
  <si>
    <t>MARLENE SILVA CASTELO BRANCO</t>
  </si>
  <si>
    <t>1937-10-12 00:00:00</t>
  </si>
  <si>
    <t>FLORA DE FREITAS E SILVA</t>
  </si>
  <si>
    <t>85999864162</t>
  </si>
  <si>
    <t>8532876145</t>
  </si>
  <si>
    <t>marlene.silva.castelo.branco@g</t>
  </si>
  <si>
    <t>00125563353</t>
  </si>
  <si>
    <t>BISMARK NOGUEIRA LEAO</t>
  </si>
  <si>
    <t>1934-07-16 00:00:00</t>
  </si>
  <si>
    <t>MARIA NOGUEIRA LEAO</t>
  </si>
  <si>
    <t>85986257930</t>
  </si>
  <si>
    <t>8530620245</t>
  </si>
  <si>
    <t>lairci.alonso@terra.com.br</t>
  </si>
  <si>
    <t>00125567774</t>
  </si>
  <si>
    <t>AV B</t>
  </si>
  <si>
    <t>AP  Apartamento  104</t>
  </si>
  <si>
    <t>60763450</t>
  </si>
  <si>
    <t>MARIA DE FATIMA DA SILVA MAIA</t>
  </si>
  <si>
    <t>1954-12-11 00:00:00</t>
  </si>
  <si>
    <t>ALBERTINA FREIRE DA SILVA</t>
  </si>
  <si>
    <t>85986830730</t>
  </si>
  <si>
    <t>85988551132</t>
  </si>
  <si>
    <t>85996666616</t>
  </si>
  <si>
    <t>8532964948</t>
  </si>
  <si>
    <t>8532981542</t>
  </si>
  <si>
    <t>8532981353</t>
  </si>
  <si>
    <t>julianamaiar@hotmail.com</t>
  </si>
  <si>
    <t>00125571372</t>
  </si>
  <si>
    <t>AVENIDA DOS PAROARAS</t>
  </si>
  <si>
    <t>60744040</t>
  </si>
  <si>
    <t>JECI MOURAO ROCHA</t>
  </si>
  <si>
    <t>1940-04-02 00:00:00</t>
  </si>
  <si>
    <t>FILISALVINA MOURAO ROCHA</t>
  </si>
  <si>
    <t>85999957240</t>
  </si>
  <si>
    <t>85989218410</t>
  </si>
  <si>
    <t>85991299203</t>
  </si>
  <si>
    <t>8532434623</t>
  </si>
  <si>
    <t>8532891791</t>
  </si>
  <si>
    <t>janisritins@montreal.com.br</t>
  </si>
  <si>
    <t>00125586302</t>
  </si>
  <si>
    <t>1907</t>
  </si>
  <si>
    <t>61645190</t>
  </si>
  <si>
    <t>MARIO ALEXSANDRO DOS SANTOS BARBOSA</t>
  </si>
  <si>
    <t>1975-02-26 00:00:00</t>
  </si>
  <si>
    <t>MARINETE DOS SANTOS BARBOSA</t>
  </si>
  <si>
    <t>12109044000133</t>
  </si>
  <si>
    <t>13209426197</t>
  </si>
  <si>
    <t>85981709194</t>
  </si>
  <si>
    <t>85985356927</t>
  </si>
  <si>
    <t>85989592889</t>
  </si>
  <si>
    <t>8530476675</t>
  </si>
  <si>
    <t>alexcontrucaogeral@bol.com.br</t>
  </si>
  <si>
    <t>00125598300</t>
  </si>
  <si>
    <t>RUA FRANCISCO LEANDRO</t>
  </si>
  <si>
    <t>RUY LOPES PEREIRA</t>
  </si>
  <si>
    <t>1942-03-15 00:00:00</t>
  </si>
  <si>
    <t>ALBINA PINHEIRO PEREIRA</t>
  </si>
  <si>
    <t>12033</t>
  </si>
  <si>
    <t>85991449592</t>
  </si>
  <si>
    <t>85991449529</t>
  </si>
  <si>
    <t>85991414250</t>
  </si>
  <si>
    <t>8532627005</t>
  </si>
  <si>
    <t>jansen@ism.com.br</t>
  </si>
  <si>
    <t>00125610378</t>
  </si>
  <si>
    <t>RAIMUNDO NONATO SARAIVA</t>
  </si>
  <si>
    <t>1928-11-10 00:00:00</t>
  </si>
  <si>
    <t>MARIA DAS DORES SARAIVA</t>
  </si>
  <si>
    <t>8534221028</t>
  </si>
  <si>
    <t>8834223202</t>
  </si>
  <si>
    <t>lijet@aleph.com.br</t>
  </si>
  <si>
    <t>00125615175</t>
  </si>
  <si>
    <t>R ANTONIA BARBOSA DE LIMA</t>
  </si>
  <si>
    <t>MARIA LOURENCO DA SILVA</t>
  </si>
  <si>
    <t>1947-01-20 00:00:00</t>
  </si>
  <si>
    <t>LEOPOLDINA AMARALA DE JESUS</t>
  </si>
  <si>
    <t>64992716461</t>
  </si>
  <si>
    <t>13996580163</t>
  </si>
  <si>
    <t>11954739368</t>
  </si>
  <si>
    <t>6434555561</t>
  </si>
  <si>
    <t>00125644353</t>
  </si>
  <si>
    <t>RUA SILVEIRA DA MOTA</t>
  </si>
  <si>
    <t>60841555</t>
  </si>
  <si>
    <t>MARIA LUIZA PESSOA</t>
  </si>
  <si>
    <t>1908-01-30 00:00:00</t>
  </si>
  <si>
    <t>ALZIRA PINTO</t>
  </si>
  <si>
    <t>8532292585</t>
  </si>
  <si>
    <t>rvf1@inetone.com.br</t>
  </si>
  <si>
    <t>00125652372</t>
  </si>
  <si>
    <t>AP 701 ED ANDREA</t>
  </si>
  <si>
    <t>CLOTARIO SOUSA NOGUEIRA</t>
  </si>
  <si>
    <t>1942-01-07 00:00:00</t>
  </si>
  <si>
    <t>MARIA DO CARMO NOGUEIRA</t>
  </si>
  <si>
    <t>85981750557</t>
  </si>
  <si>
    <t>85992497794</t>
  </si>
  <si>
    <t>85999853339</t>
  </si>
  <si>
    <t>8532444405</t>
  </si>
  <si>
    <t>8532494885</t>
  </si>
  <si>
    <t>8533361269</t>
  </si>
  <si>
    <t>jao@infolink.com.br</t>
  </si>
  <si>
    <t>00125660391</t>
  </si>
  <si>
    <t>ALAMEDA DAS TULIPAS</t>
  </si>
  <si>
    <t>QU 013</t>
  </si>
  <si>
    <t>60190350</t>
  </si>
  <si>
    <t>LUIZ CARLOS DE OLIVEIRA</t>
  </si>
  <si>
    <t>1941-07-12 00:00:00</t>
  </si>
  <si>
    <t>CLARICE VITORIANO DE OLIVEIRA</t>
  </si>
  <si>
    <t>85994171561</t>
  </si>
  <si>
    <t>85992758968</t>
  </si>
  <si>
    <t>85987500597</t>
  </si>
  <si>
    <t>8530446708</t>
  </si>
  <si>
    <t>8532240256</t>
  </si>
  <si>
    <t>joseacb@bestway.com.br</t>
  </si>
  <si>
    <t>00125661363</t>
  </si>
  <si>
    <t>R MOREIRA DE SOUSA</t>
  </si>
  <si>
    <t>FILIPPE AUGUSTO DOS SANTOS NASCIMENTO</t>
  </si>
  <si>
    <t>1983-12-04 00:00:00</t>
  </si>
  <si>
    <t>FRANCISCA ELIENE DOS SANTOS</t>
  </si>
  <si>
    <t>08241747000143</t>
  </si>
  <si>
    <t>13545296198</t>
  </si>
  <si>
    <t>85981442828</t>
  </si>
  <si>
    <t>85981502405</t>
  </si>
  <si>
    <t>85981618181</t>
  </si>
  <si>
    <t>8532511318</t>
  </si>
  <si>
    <t>8532875432</t>
  </si>
  <si>
    <t>filippe.nascimento@dpu.gov.br</t>
  </si>
  <si>
    <t>00125663307</t>
  </si>
  <si>
    <t>R FELIPE CAMARAO</t>
  </si>
  <si>
    <t>ONOFRE SILVA</t>
  </si>
  <si>
    <t>1983-05-21 00:00:00</t>
  </si>
  <si>
    <t>MARIA DONETE SILVA</t>
  </si>
  <si>
    <t>07206816002401</t>
  </si>
  <si>
    <t>1062700</t>
  </si>
  <si>
    <t>13136792199</t>
  </si>
  <si>
    <t>85981466172</t>
  </si>
  <si>
    <t>85986467754</t>
  </si>
  <si>
    <t>85981345766</t>
  </si>
  <si>
    <t>8534525872</t>
  </si>
  <si>
    <t>00125664389</t>
  </si>
  <si>
    <t>MARIA JERLANDIA ARAUJO SILVA</t>
  </si>
  <si>
    <t>1983-05-17 00:00:00</t>
  </si>
  <si>
    <t>MARIA DOGUINHA DE ARAUJO SILVA</t>
  </si>
  <si>
    <t>05323312000230</t>
  </si>
  <si>
    <t>16387637938</t>
  </si>
  <si>
    <t>66984120510</t>
  </si>
  <si>
    <t>85987005609</t>
  </si>
  <si>
    <t>85988663059</t>
  </si>
  <si>
    <t>jerlandiagatagaiata@hotmail.co</t>
  </si>
  <si>
    <t>00125668376</t>
  </si>
  <si>
    <t>RUA JULIO FERREIRA ALBUQUERQUE SN</t>
  </si>
  <si>
    <t xml:space="preserve"> ALTO DA PAZ</t>
  </si>
  <si>
    <t>JOSE MARIA DE SOUSA</t>
  </si>
  <si>
    <t>1950-02-02 00:00:00</t>
  </si>
  <si>
    <t>CECILIA MARQUES DE SOUSA</t>
  </si>
  <si>
    <t>85991164595</t>
  </si>
  <si>
    <t>85991863142</t>
  </si>
  <si>
    <t>85994240622</t>
  </si>
  <si>
    <t>00125679300</t>
  </si>
  <si>
    <t>157</t>
  </si>
  <si>
    <t>SARAH ELIAS CARVALHO</t>
  </si>
  <si>
    <t>1921-06-26 00:00:00</t>
  </si>
  <si>
    <t>HELENA ELIAS</t>
  </si>
  <si>
    <t>8532340693</t>
  </si>
  <si>
    <t>8532344906</t>
  </si>
  <si>
    <t>catia.ito@uol.com.br</t>
  </si>
  <si>
    <t>00125695349</t>
  </si>
  <si>
    <t>RUA MARIA LUIZA</t>
  </si>
  <si>
    <t>60010390</t>
  </si>
  <si>
    <t>MARIA ELISETE FEITOSA VIEIRA DA SILVA</t>
  </si>
  <si>
    <t>1923-11-12 00:00:00</t>
  </si>
  <si>
    <t>MARIA EDITE FEITOSA</t>
  </si>
  <si>
    <t>85999249755</t>
  </si>
  <si>
    <t>85999249692</t>
  </si>
  <si>
    <t>8532231511</t>
  </si>
  <si>
    <t>compras@novaproducts.com.br</t>
  </si>
  <si>
    <t>00125717334</t>
  </si>
  <si>
    <t>RUA SANTANA DO PARAISO</t>
  </si>
  <si>
    <t>1491</t>
  </si>
  <si>
    <t>60731726</t>
  </si>
  <si>
    <t>RAIMUNDO DIAS CORREIA</t>
  </si>
  <si>
    <t>1940-01-23 00:00:00</t>
  </si>
  <si>
    <t>RAIMUNDA DIAS</t>
  </si>
  <si>
    <t>8534973219</t>
  </si>
  <si>
    <t>colasp@terra.com.br</t>
  </si>
  <si>
    <t>00125756313</t>
  </si>
  <si>
    <t>CURRAIS II</t>
  </si>
  <si>
    <t>ANTONIA DE SOUSA BASTOS</t>
  </si>
  <si>
    <t>HOSANA PEREIRA DE SOUSA</t>
  </si>
  <si>
    <t>8534673299</t>
  </si>
  <si>
    <t>00125780370</t>
  </si>
  <si>
    <t>AVENIDA CARNEIRO DE MENDONCA</t>
  </si>
  <si>
    <t>60440160</t>
  </si>
  <si>
    <t>MARIA EMILIA COSTA DE OLIVEIRA</t>
  </si>
  <si>
    <t>1981-10-15 00:00:00</t>
  </si>
  <si>
    <t>MARIA LIDUINA COSTA OLIVEIRA</t>
  </si>
  <si>
    <t>72461742000125</t>
  </si>
  <si>
    <t>16422194359</t>
  </si>
  <si>
    <t>85989282848</t>
  </si>
  <si>
    <t>85994034812</t>
  </si>
  <si>
    <t>85988692469</t>
  </si>
  <si>
    <t>00125830300</t>
  </si>
  <si>
    <t>MARIA ENIR TEIXEIRA ALBUQUERQUE</t>
  </si>
  <si>
    <t>1932-11-17 00:00:00</t>
  </si>
  <si>
    <t>MARIA CECILIA TEIXEIRA</t>
  </si>
  <si>
    <t>85988700084</t>
  </si>
  <si>
    <t>85987455622</t>
  </si>
  <si>
    <t>85987872932</t>
  </si>
  <si>
    <t>8531228192</t>
  </si>
  <si>
    <t>clienir@gmail.com</t>
  </si>
  <si>
    <t>00125849320</t>
  </si>
  <si>
    <t>LJ 23</t>
  </si>
  <si>
    <t>60165011</t>
  </si>
  <si>
    <t>MANOEL BEZERRA DE FIGUEIREDO</t>
  </si>
  <si>
    <t>LAURA CANDIDO DE FIGUEIREDO</t>
  </si>
  <si>
    <t>8532193949</t>
  </si>
  <si>
    <t>8532237859</t>
  </si>
  <si>
    <t>samuelyogi@gmail.com</t>
  </si>
  <si>
    <t>00125857349</t>
  </si>
  <si>
    <t>60720570</t>
  </si>
  <si>
    <t>JOSE OSMAR VIEIRA</t>
  </si>
  <si>
    <t>1937-10-14 00:00:00</t>
  </si>
  <si>
    <t>FRANCISCA ENEDINE DA SILVA</t>
  </si>
  <si>
    <t>85985590050</t>
  </si>
  <si>
    <t>85986923825</t>
  </si>
  <si>
    <t>85988437756</t>
  </si>
  <si>
    <t>jvmarvy@hotmail.com</t>
  </si>
  <si>
    <t>00125865368</t>
  </si>
  <si>
    <t>JOSE EDSON PAZ</t>
  </si>
  <si>
    <t>RAIMUNDA CORSINO DE MELO</t>
  </si>
  <si>
    <t>85989192927</t>
  </si>
  <si>
    <t>8532277920</t>
  </si>
  <si>
    <t>8836831539</t>
  </si>
  <si>
    <t>javali@trip.com.br</t>
  </si>
  <si>
    <t>00125870876</t>
  </si>
  <si>
    <t>63860000</t>
  </si>
  <si>
    <t>MADALENA</t>
  </si>
  <si>
    <t>ANTONIO AUGUSTO RODRIGUES DA SILVA</t>
  </si>
  <si>
    <t>1957-10-27 00:00:00</t>
  </si>
  <si>
    <t>MARIA NEUSA VIANA DA SILVA</t>
  </si>
  <si>
    <t>6227</t>
  </si>
  <si>
    <t>85991506679</t>
  </si>
  <si>
    <t>21989379614</t>
  </si>
  <si>
    <t>claudiolonganesi@terra.com.br</t>
  </si>
  <si>
    <t>00125872810</t>
  </si>
  <si>
    <t>R ROSALVO QUINDERE</t>
  </si>
  <si>
    <t>60351200</t>
  </si>
  <si>
    <t>OSMAR ALVES COELHO</t>
  </si>
  <si>
    <t>1957-09-30 00:00:00</t>
  </si>
  <si>
    <t>HILDA ALVES COELHO</t>
  </si>
  <si>
    <t>821415</t>
  </si>
  <si>
    <t>11956536231</t>
  </si>
  <si>
    <t>11941397160</t>
  </si>
  <si>
    <t>11982719859</t>
  </si>
  <si>
    <t>1147253739</t>
  </si>
  <si>
    <t>1147962144</t>
  </si>
  <si>
    <t>osmar.alcoelho@yahoo.com.br</t>
  </si>
  <si>
    <t>00125911300</t>
  </si>
  <si>
    <t>RAIMUNDO HOLANDA FARIAS</t>
  </si>
  <si>
    <t>ZULEIDE HOLANDA FARIAS</t>
  </si>
  <si>
    <t>85991160401</t>
  </si>
  <si>
    <t>85996627807</t>
  </si>
  <si>
    <t>85996627744</t>
  </si>
  <si>
    <t>1141486863</t>
  </si>
  <si>
    <t>8534612209</t>
  </si>
  <si>
    <t>8534612082</t>
  </si>
  <si>
    <t>holandafariaz@terra.com.br</t>
  </si>
  <si>
    <t>00125920300</t>
  </si>
  <si>
    <t>ABNER CARDOSO RODRIGUES</t>
  </si>
  <si>
    <t>1925-06-30 00:00:00</t>
  </si>
  <si>
    <t>LEONTINA CARDOSO RODRIGUES</t>
  </si>
  <si>
    <t>10027956161</t>
  </si>
  <si>
    <t>85110156196</t>
  </si>
  <si>
    <t>85986280121</t>
  </si>
  <si>
    <t>85986549948</t>
  </si>
  <si>
    <t>8532429948</t>
  </si>
  <si>
    <t>8532681438</t>
  </si>
  <si>
    <t>khrika@blv.com.br</t>
  </si>
  <si>
    <t>00125925018</t>
  </si>
  <si>
    <t>RUA PADRE PAULINO</t>
  </si>
  <si>
    <t>60864240</t>
  </si>
  <si>
    <t>MARIA SALETE MUCHA PINHEIRO</t>
  </si>
  <si>
    <t>1978-09-16 00:00:00</t>
  </si>
  <si>
    <t>MARIA LENIR MENDES MUCHA</t>
  </si>
  <si>
    <t>02139237000183</t>
  </si>
  <si>
    <t>13194905197</t>
  </si>
  <si>
    <t>85986325877</t>
  </si>
  <si>
    <t>88981215126</t>
  </si>
  <si>
    <t>gauchamucha@yahoo.com.br</t>
  </si>
  <si>
    <t>00125942370</t>
  </si>
  <si>
    <t>ELIS REGINA BIBIANO PEREIRA</t>
  </si>
  <si>
    <t>MARLENE PEREIRA BIBIANO</t>
  </si>
  <si>
    <t>19034479334</t>
  </si>
  <si>
    <t>19995942084</t>
  </si>
  <si>
    <t>88988612822</t>
  </si>
  <si>
    <t>19995310644</t>
  </si>
  <si>
    <t>8835717656</t>
  </si>
  <si>
    <t>00125949383</t>
  </si>
  <si>
    <t>RUA JOANA ALEXANDRE DAMASCENO</t>
  </si>
  <si>
    <t>63044190</t>
  </si>
  <si>
    <t>FRANCILENE ALENCAR DE BRITO ALVES</t>
  </si>
  <si>
    <t>FRANCISCA ADRIANA DE ALENCAR</t>
  </si>
  <si>
    <t>03970540000196</t>
  </si>
  <si>
    <t>13123884197</t>
  </si>
  <si>
    <t>88988139063</t>
  </si>
  <si>
    <t>88988029202</t>
  </si>
  <si>
    <t>88988029265</t>
  </si>
  <si>
    <t>leninhaga@bol.com.br</t>
  </si>
  <si>
    <t>00125959346</t>
  </si>
  <si>
    <t>RUA CAPANEMA</t>
  </si>
  <si>
    <t>60841180</t>
  </si>
  <si>
    <t>RAIMUNDA ALVES RIBEIRO DE ANDRADE</t>
  </si>
  <si>
    <t>1944-07-16 00:00:00</t>
  </si>
  <si>
    <t>HERMENIA ALVES RIBEIRO</t>
  </si>
  <si>
    <t>85987287785</t>
  </si>
  <si>
    <t>85985897256</t>
  </si>
  <si>
    <t>85992041827</t>
  </si>
  <si>
    <t>8534741860</t>
  </si>
  <si>
    <t>jazbik@ism.com.br</t>
  </si>
  <si>
    <t>00125962304</t>
  </si>
  <si>
    <t>SL 318</t>
  </si>
  <si>
    <t>PEDRO GOMES PEREIRA</t>
  </si>
  <si>
    <t>1933-02-14 00:00:00</t>
  </si>
  <si>
    <t>HOSANA MARINHO PEREIRA</t>
  </si>
  <si>
    <t>85999987554</t>
  </si>
  <si>
    <t>85987211064</t>
  </si>
  <si>
    <t>8532422734</t>
  </si>
  <si>
    <t>javaes@rio.nutecnet.com.br</t>
  </si>
  <si>
    <t>00125965745</t>
  </si>
  <si>
    <t>RUA SANTA LIGIA</t>
  </si>
  <si>
    <t>60720720</t>
  </si>
  <si>
    <t>SANDRA MARIA ALVES</t>
  </si>
  <si>
    <t>1960-03-10 00:00:00</t>
  </si>
  <si>
    <t>ILDA DA SILVA ALVES</t>
  </si>
  <si>
    <t>03467637000180</t>
  </si>
  <si>
    <t>16527016817</t>
  </si>
  <si>
    <t>24988680178</t>
  </si>
  <si>
    <t>24992563958</t>
  </si>
  <si>
    <t>2433505223</t>
  </si>
  <si>
    <t>rogeriokomatu@terra.com.br</t>
  </si>
  <si>
    <t>00125973330</t>
  </si>
  <si>
    <t>R 108B</t>
  </si>
  <si>
    <t>61920290</t>
  </si>
  <si>
    <t>CLARICE GOMES CARDOSO</t>
  </si>
  <si>
    <t>1982-05-22 00:00:00</t>
  </si>
  <si>
    <t>MARIA ALICE GOMES CARDOSO</t>
  </si>
  <si>
    <t>00512245025200</t>
  </si>
  <si>
    <t>13033222195</t>
  </si>
  <si>
    <t>85985392289</t>
  </si>
  <si>
    <t>85986340349</t>
  </si>
  <si>
    <t>85989193034</t>
  </si>
  <si>
    <t>8530155053</t>
  </si>
  <si>
    <t>8534678773</t>
  </si>
  <si>
    <t>8533711545</t>
  </si>
  <si>
    <t>claricegcardoso@uol.com.br</t>
  </si>
  <si>
    <t>00125974302</t>
  </si>
  <si>
    <t>R 51</t>
  </si>
  <si>
    <t>61901130</t>
  </si>
  <si>
    <t>ELIZERLENE RIBEIRO SALDANHA</t>
  </si>
  <si>
    <t>ZENAIDE RIBEIRO SALDANHA</t>
  </si>
  <si>
    <t>85989445800</t>
  </si>
  <si>
    <t>85985819776</t>
  </si>
  <si>
    <t>85985933390</t>
  </si>
  <si>
    <t>netwayfervice@hotmail.com</t>
  </si>
  <si>
    <t>00125978308</t>
  </si>
  <si>
    <t>R 29</t>
  </si>
  <si>
    <t>61900550</t>
  </si>
  <si>
    <t>MARIA ISABEL OLIVEIRA GOMES ALVES</t>
  </si>
  <si>
    <t>1982-04-06 00:00:00</t>
  </si>
  <si>
    <t>MARIA MARTA OLIVEIRA GOMES</t>
  </si>
  <si>
    <t>06964399002827</t>
  </si>
  <si>
    <t>13109959193</t>
  </si>
  <si>
    <t>85985523092</t>
  </si>
  <si>
    <t>85987201220</t>
  </si>
  <si>
    <t>85987524441</t>
  </si>
  <si>
    <t>8533718057</t>
  </si>
  <si>
    <t>isabelbiel@orolix.com.br</t>
  </si>
  <si>
    <t>00125980388</t>
  </si>
  <si>
    <t>AV PASTOR CHAGAS CALDAS</t>
  </si>
  <si>
    <t>61900680</t>
  </si>
  <si>
    <t>FRANCISCO FABIO OLIVEIRA DA SILVA</t>
  </si>
  <si>
    <t>1983-06-28 00:00:00</t>
  </si>
  <si>
    <t>ROSA MARIA PEREIRA DE OLIVEIRA</t>
  </si>
  <si>
    <t>07153698000124</t>
  </si>
  <si>
    <t>16213914278</t>
  </si>
  <si>
    <t>85987371108</t>
  </si>
  <si>
    <t>85987154739</t>
  </si>
  <si>
    <t>85989307180</t>
  </si>
  <si>
    <t>marianardelima@gmail.com</t>
  </si>
  <si>
    <t>00125981350</t>
  </si>
  <si>
    <t>SITIO VEADOS SN</t>
  </si>
  <si>
    <t>MARIA CUSTODIA DO VALE</t>
  </si>
  <si>
    <t>FRANCISCA CALISTA DA SILVA</t>
  </si>
  <si>
    <t>88988564889</t>
  </si>
  <si>
    <t>andreiagarofalo@globo.com</t>
  </si>
  <si>
    <t>00125989334</t>
  </si>
  <si>
    <t>1672</t>
  </si>
  <si>
    <t>LUIZ DUARTE RIPARDO</t>
  </si>
  <si>
    <t>1934-03-28 00:00:00</t>
  </si>
  <si>
    <t>MARIA MADALENA RIPARDO</t>
  </si>
  <si>
    <t>85999851156</t>
  </si>
  <si>
    <t>84991948971</t>
  </si>
  <si>
    <t>8430811057</t>
  </si>
  <si>
    <t>8533932416</t>
  </si>
  <si>
    <t>8532669051</t>
  </si>
  <si>
    <t>jbarreto@ism.com.br</t>
  </si>
  <si>
    <t>00125990340</t>
  </si>
  <si>
    <t>RUA DA ALIANCA</t>
  </si>
  <si>
    <t>60050020</t>
  </si>
  <si>
    <t>IVONILDE SILVA DE LIMA</t>
  </si>
  <si>
    <t>1983-06-27 00:00:00</t>
  </si>
  <si>
    <t>MARIA LUCIMAR TAVARES DA SILVA</t>
  </si>
  <si>
    <t>18173571000193</t>
  </si>
  <si>
    <t>13092327194</t>
  </si>
  <si>
    <t>85991125889</t>
  </si>
  <si>
    <t>85984008728</t>
  </si>
  <si>
    <t>85985227298</t>
  </si>
  <si>
    <t>8532529152</t>
  </si>
  <si>
    <t>8532902688</t>
  </si>
  <si>
    <t>nildeferreira_83@hotmail.com</t>
  </si>
  <si>
    <t>00125994338</t>
  </si>
  <si>
    <t>RUA DONA LUCIA PINHEIRO</t>
  </si>
  <si>
    <t>2397</t>
  </si>
  <si>
    <t>60352670</t>
  </si>
  <si>
    <t>JOSE ERIVALDO DE SOUSA ARAUJO</t>
  </si>
  <si>
    <t>1973-04-07 00:00:00</t>
  </si>
  <si>
    <t>DALVA LUIZA DE SOUSA DE ARAUJO</t>
  </si>
  <si>
    <t>85985344044</t>
  </si>
  <si>
    <t>85992664496</t>
  </si>
  <si>
    <t>8532378230</t>
  </si>
  <si>
    <t>8534790497</t>
  </si>
  <si>
    <t>jbfilho@rio.com.br</t>
  </si>
  <si>
    <t>00125995300</t>
  </si>
  <si>
    <t>R MANUEL DA NOBREGA</t>
  </si>
  <si>
    <t>60713580</t>
  </si>
  <si>
    <t>FRANCISCO ALVES DOS MONTES</t>
  </si>
  <si>
    <t>1971-04-27 00:00:00</t>
  </si>
  <si>
    <t>SONIA MARIA ALVES MONTES</t>
  </si>
  <si>
    <t>11941036306</t>
  </si>
  <si>
    <t>85984358837</t>
  </si>
  <si>
    <t>85987565460</t>
  </si>
  <si>
    <t>00125997353</t>
  </si>
  <si>
    <t>AVENIDA ULISSES BEZERRA</t>
  </si>
  <si>
    <t>2110</t>
  </si>
  <si>
    <t>60822490</t>
  </si>
  <si>
    <t>JOSE WILSON MARQUES DE ARAUJO</t>
  </si>
  <si>
    <t>1940-04-27 00:00:00</t>
  </si>
  <si>
    <t>MARIA DE LOURDES MARQUES DE ARAUJO</t>
  </si>
  <si>
    <t>85991834607</t>
  </si>
  <si>
    <t>8530883062</t>
  </si>
  <si>
    <t>8532752440</t>
  </si>
  <si>
    <t>8533427324</t>
  </si>
  <si>
    <t>jbguedes@ism.com.br</t>
  </si>
  <si>
    <t>00125998325</t>
  </si>
  <si>
    <t>TRAVESSA BEIJA-FLOR</t>
  </si>
  <si>
    <t>60331160</t>
  </si>
  <si>
    <t>TERESINHA CAVALCANTE SOARES</t>
  </si>
  <si>
    <t>MARIA DO CARMO CAVALCANTE</t>
  </si>
  <si>
    <t>00126001308</t>
  </si>
  <si>
    <t>RUA CESARIO LANGE</t>
  </si>
  <si>
    <t>APTO 201 BLOCO 27</t>
  </si>
  <si>
    <t>ZADSON DE AMORIM CHAGAS</t>
  </si>
  <si>
    <t>ZELIA MARTINS DE AMORIM CHAGAS</t>
  </si>
  <si>
    <t>00937829000549</t>
  </si>
  <si>
    <t>6619399</t>
  </si>
  <si>
    <t>13743272198</t>
  </si>
  <si>
    <t>85985087723</t>
  </si>
  <si>
    <t>85988456888</t>
  </si>
  <si>
    <t>85988830496</t>
  </si>
  <si>
    <t>8530810039</t>
  </si>
  <si>
    <t>8532748398</t>
  </si>
  <si>
    <t>8532603894</t>
  </si>
  <si>
    <t>zadsonhonda@gmail.com</t>
  </si>
  <si>
    <t>00126004315</t>
  </si>
  <si>
    <t>TRAVESSA HILNETE</t>
  </si>
  <si>
    <t>60135210</t>
  </si>
  <si>
    <t>MARIA CELESTE SAMPAIO BARBOSA</t>
  </si>
  <si>
    <t>1926-06-12 00:00:00</t>
  </si>
  <si>
    <t>NAIDE PORTO SAMPAIO</t>
  </si>
  <si>
    <t>85987351939</t>
  </si>
  <si>
    <t>8532271939</t>
  </si>
  <si>
    <t>8532726627</t>
  </si>
  <si>
    <t>lacerda@starnet.com.br</t>
  </si>
  <si>
    <t>00126039372</t>
  </si>
  <si>
    <t>MARIA DO CARMO SANTOS</t>
  </si>
  <si>
    <t>1927-07-02 00:00:00</t>
  </si>
  <si>
    <t>ANA AURELIANA DOS SANTOS</t>
  </si>
  <si>
    <t>8532242187</t>
  </si>
  <si>
    <t>jbotler@openlink.com.br</t>
  </si>
  <si>
    <t>00126071349</t>
  </si>
  <si>
    <t>RUA RAUL CABRAL</t>
  </si>
  <si>
    <t>897</t>
  </si>
  <si>
    <t>60420235</t>
  </si>
  <si>
    <t>RAIMUNDO DELFINO DA SILVA</t>
  </si>
  <si>
    <t>1927-06-07 00:00:00</t>
  </si>
  <si>
    <t>FRANCISCA AUGUSTA DA SILVA</t>
  </si>
  <si>
    <t>85999811927</t>
  </si>
  <si>
    <t>8532252271</t>
  </si>
  <si>
    <t>8534914769</t>
  </si>
  <si>
    <t>8534915571</t>
  </si>
  <si>
    <t>jbraga@ism.com.br</t>
  </si>
  <si>
    <t>00126080330</t>
  </si>
  <si>
    <t>AVENIDA PROFESSOR EUCLIDES CESAR</t>
  </si>
  <si>
    <t>60177200</t>
  </si>
  <si>
    <t>MANOEL BATISTA SANTANA</t>
  </si>
  <si>
    <t>1942-10-08 00:00:00</t>
  </si>
  <si>
    <t>85986777786</t>
  </si>
  <si>
    <t>85988290131</t>
  </si>
  <si>
    <t>85985352300</t>
  </si>
  <si>
    <t>8532460130</t>
  </si>
  <si>
    <t>mbatistasantana@hotmail.com</t>
  </si>
  <si>
    <t>00126110344</t>
  </si>
  <si>
    <t>MICHEL SEMAAN ABOU ASLY</t>
  </si>
  <si>
    <t>1927-07-15 00:00:00</t>
  </si>
  <si>
    <t>SHAFICA EL SERGANI</t>
  </si>
  <si>
    <t>11962573943</t>
  </si>
  <si>
    <t>8532633375</t>
  </si>
  <si>
    <t>ladario@correionet.com.br</t>
  </si>
  <si>
    <t>00126128391</t>
  </si>
  <si>
    <t>ALDENOR ABRANTES</t>
  </si>
  <si>
    <t>1940-08-14 00:00:00</t>
  </si>
  <si>
    <t>MARIA SOLEDADE ABRANTES</t>
  </si>
  <si>
    <t>85981313232</t>
  </si>
  <si>
    <t>85988471367</t>
  </si>
  <si>
    <t>85992027472</t>
  </si>
  <si>
    <t>8532619085</t>
  </si>
  <si>
    <t>8534611694</t>
  </si>
  <si>
    <t>dptecnicofortaleza@grupoastral</t>
  </si>
  <si>
    <t>00126187304</t>
  </si>
  <si>
    <t>MARIA LUIZA BARBOSA CHAVES</t>
  </si>
  <si>
    <t>CARMEN BARBOSA CHAVES</t>
  </si>
  <si>
    <t>85988812727</t>
  </si>
  <si>
    <t>85987872727</t>
  </si>
  <si>
    <t>85987933990</t>
  </si>
  <si>
    <t>8532485878</t>
  </si>
  <si>
    <t>brunomelo@msn.com</t>
  </si>
  <si>
    <t>00126195315</t>
  </si>
  <si>
    <t>LUIZ VIEIRA DA SILVA</t>
  </si>
  <si>
    <t>1921-07-27 00:00:00</t>
  </si>
  <si>
    <t>ANTONIA VIEIRA DA SILVA</t>
  </si>
  <si>
    <t>00126212341</t>
  </si>
  <si>
    <t>ACUDE ORIENTE II SN</t>
  </si>
  <si>
    <t>PEDRA MARIA DOS SANTOS SOARES</t>
  </si>
  <si>
    <t>1949-06-29 00:00:00</t>
  </si>
  <si>
    <t>FRANCISCA FERREIRA CHAVES</t>
  </si>
  <si>
    <t>00126224358</t>
  </si>
  <si>
    <t>SITIO POCO CERCADO SN</t>
  </si>
  <si>
    <t>CALISTA BENTO DO MONTE</t>
  </si>
  <si>
    <t>MARIA JERONIMO</t>
  </si>
  <si>
    <t>00126217300</t>
  </si>
  <si>
    <t>ANTONIO CORREA NETO</t>
  </si>
  <si>
    <t>1943-02-04 00:00:00</t>
  </si>
  <si>
    <t>MARIA DE LOURDES CARLOS CORREA</t>
  </si>
  <si>
    <t>8532267891</t>
  </si>
  <si>
    <t>8532525309</t>
  </si>
  <si>
    <t>mavcorrea@ig.com.br</t>
  </si>
  <si>
    <t>00126218382</t>
  </si>
  <si>
    <t>AV LUIS OTACILIO CORREIA 305</t>
  </si>
  <si>
    <t>MARIA FRUTUOSO BEZERRA</t>
  </si>
  <si>
    <t>1979-05-29 00:00:00</t>
  </si>
  <si>
    <t>MARIA SILVA FRUTUOSO BEZERRA</t>
  </si>
  <si>
    <t>00126226300</t>
  </si>
  <si>
    <t>FRANCISCA CHAGAS DA SILVA</t>
  </si>
  <si>
    <t>1981-06-18 00:00:00</t>
  </si>
  <si>
    <t>JOSEFA ZENAIDE OLIVEIRA GONCALVES</t>
  </si>
  <si>
    <t>88993387716</t>
  </si>
  <si>
    <t>81993910890</t>
  </si>
  <si>
    <t>00126228345</t>
  </si>
  <si>
    <t>SITIO UMARI DOS TRINDADES SN</t>
  </si>
  <si>
    <t>CICERO SOBREIRA MONTEIRO</t>
  </si>
  <si>
    <t>1973-09-30 00:00:00</t>
  </si>
  <si>
    <t>MARIA SOBREIRA DA SILVA ALVES</t>
  </si>
  <si>
    <t>88993019192</t>
  </si>
  <si>
    <t>1735718414</t>
  </si>
  <si>
    <t>8835411337</t>
  </si>
  <si>
    <t>beiruthe@uol.com.br</t>
  </si>
  <si>
    <t>00126241368</t>
  </si>
  <si>
    <t>60130300</t>
  </si>
  <si>
    <t>JOSE MARIA COELHO</t>
  </si>
  <si>
    <t>MARIA VOLARDE DE VASCONCELOS</t>
  </si>
  <si>
    <t>85999924117</t>
  </si>
  <si>
    <t>85999274529</t>
  </si>
  <si>
    <t>85986569344</t>
  </si>
  <si>
    <t>8532579281</t>
  </si>
  <si>
    <t>driaraujo12@gmail.com</t>
  </si>
  <si>
    <t>00126244383</t>
  </si>
  <si>
    <t>R ARARIPE MACEDO</t>
  </si>
  <si>
    <t>60525562</t>
  </si>
  <si>
    <t>MARIJESO DE SOUSA MACIEL</t>
  </si>
  <si>
    <t>1976-08-13 00:00:00</t>
  </si>
  <si>
    <t>MARIA IRISMAR DE SOUSA MACIEL</t>
  </si>
  <si>
    <t>85985688159</t>
  </si>
  <si>
    <t>85985755530</t>
  </si>
  <si>
    <t>91999167065</t>
  </si>
  <si>
    <t>8534837635</t>
  </si>
  <si>
    <t>jcaeroes@ism.com.br</t>
  </si>
  <si>
    <t>00126256390</t>
  </si>
  <si>
    <t>484</t>
  </si>
  <si>
    <t>MICHELLI CARLA FREITAS DE MENEZES</t>
  </si>
  <si>
    <t>MARIA EULINA DE FREITAS</t>
  </si>
  <si>
    <t>13099619190</t>
  </si>
  <si>
    <t>85996104351</t>
  </si>
  <si>
    <t>85986710263</t>
  </si>
  <si>
    <t>85999557678</t>
  </si>
  <si>
    <t>8532817790</t>
  </si>
  <si>
    <t>8533421269</t>
  </si>
  <si>
    <t>julio.freire@enel.com</t>
  </si>
  <si>
    <t>00126264309</t>
  </si>
  <si>
    <t>R OSMAR LIMA</t>
  </si>
  <si>
    <t>60731040</t>
  </si>
  <si>
    <t>JORGE AUGUSTO DA SILVA</t>
  </si>
  <si>
    <t>MARIA IMACULADA DA SILVA</t>
  </si>
  <si>
    <t>07671092000180</t>
  </si>
  <si>
    <t>1311100</t>
  </si>
  <si>
    <t>13103414195</t>
  </si>
  <si>
    <t>85981986679</t>
  </si>
  <si>
    <t>85986716497</t>
  </si>
  <si>
    <t>85987028807</t>
  </si>
  <si>
    <t>8530255954</t>
  </si>
  <si>
    <t>8540129144</t>
  </si>
  <si>
    <t>web_jorge@hotmail.com</t>
  </si>
  <si>
    <t>00126268304</t>
  </si>
  <si>
    <t>R RAIMUNDO DE CASTRO</t>
  </si>
  <si>
    <t>EUGENIO DE CASTRO E SILVA</t>
  </si>
  <si>
    <t>1901-11-13 00:00:00</t>
  </si>
  <si>
    <t>8533371153</t>
  </si>
  <si>
    <t>jcalixto@rio.nutecnet.com.br</t>
  </si>
  <si>
    <t>00126276315</t>
  </si>
  <si>
    <t>R STA CECILIA</t>
  </si>
  <si>
    <t>FRANCISCO DE ASSIS COSTA</t>
  </si>
  <si>
    <t>1925-10-15 00:00:00</t>
  </si>
  <si>
    <t>FRANCISCA NUNES DOS REIS</t>
  </si>
  <si>
    <t>8532463002</t>
  </si>
  <si>
    <t>8532601390</t>
  </si>
  <si>
    <t>franciscocosta_ce@hotmail.com</t>
  </si>
  <si>
    <t>00126276900</t>
  </si>
  <si>
    <t>FRANCISCO HUMBERTO MONTENEGRO</t>
  </si>
  <si>
    <t>1936-06-04 00:00:00</t>
  </si>
  <si>
    <t>MARIA NAGIB COELHO MONTENEGRO</t>
  </si>
  <si>
    <t>85989116513</t>
  </si>
  <si>
    <t>85999950277</t>
  </si>
  <si>
    <t>85981424118</t>
  </si>
  <si>
    <t>8532318616</t>
  </si>
  <si>
    <t>8532441514</t>
  </si>
  <si>
    <t>8532611235</t>
  </si>
  <si>
    <t>alcides.marques@br.inter.net</t>
  </si>
  <si>
    <t>00126286116</t>
  </si>
  <si>
    <t>VL ALVORADA</t>
  </si>
  <si>
    <t>60762220</t>
  </si>
  <si>
    <t>DANIEL AUGUSTO MAITO PERISSIN</t>
  </si>
  <si>
    <t>1992-10-08 00:00:00</t>
  </si>
  <si>
    <t>GENI MAITO PERISSIN</t>
  </si>
  <si>
    <t>66999032312</t>
  </si>
  <si>
    <t>eng.daniel.maito@gmail.com</t>
  </si>
  <si>
    <t>00126299528</t>
  </si>
  <si>
    <t>AV SEBASTIAO MARIANO DA SILVA</t>
  </si>
  <si>
    <t>458</t>
  </si>
  <si>
    <t>CRISTINA DAS NEVES SANTANA</t>
  </si>
  <si>
    <t>1978-09-17 00:00:00</t>
  </si>
  <si>
    <t>MILIAN CELESTE DAS NEVES</t>
  </si>
  <si>
    <t>88981353560</t>
  </si>
  <si>
    <t>88988030475</t>
  </si>
  <si>
    <t>71988170679</t>
  </si>
  <si>
    <t>1122123782</t>
  </si>
  <si>
    <t>7132963073</t>
  </si>
  <si>
    <t>cristinasts@gmail.com</t>
  </si>
  <si>
    <t>00126313377</t>
  </si>
  <si>
    <t>R 110</t>
  </si>
  <si>
    <t>60763590</t>
  </si>
  <si>
    <t>LIVIA BARBOSA DA SILVA</t>
  </si>
  <si>
    <t>1984-06-23 00:00:00</t>
  </si>
  <si>
    <t>ZENEIDA BARBOSA DA SILVA</t>
  </si>
  <si>
    <t>07293608000443</t>
  </si>
  <si>
    <t>13337875199</t>
  </si>
  <si>
    <t>85987777665</t>
  </si>
  <si>
    <t>85986952231</t>
  </si>
  <si>
    <t>85989292366</t>
  </si>
  <si>
    <t>8532982707</t>
  </si>
  <si>
    <t>8534836271</t>
  </si>
  <si>
    <t>deamarques@terra.com.br</t>
  </si>
  <si>
    <t>00126315310</t>
  </si>
  <si>
    <t>ALESSANDRA SOUSA BRASIL</t>
  </si>
  <si>
    <t>1982-12-16 00:00:00</t>
  </si>
  <si>
    <t>MARIA ELZA ALVES DE SOUSA</t>
  </si>
  <si>
    <t>02425335001159</t>
  </si>
  <si>
    <t>13218484196</t>
  </si>
  <si>
    <t>85987877758</t>
  </si>
  <si>
    <t>85992911169</t>
  </si>
  <si>
    <t>85991379258</t>
  </si>
  <si>
    <t>8532324081</t>
  </si>
  <si>
    <t>8532410234</t>
  </si>
  <si>
    <t>00126320314</t>
  </si>
  <si>
    <t>60765635</t>
  </si>
  <si>
    <t>RANIELE BATISTA DA SILVA</t>
  </si>
  <si>
    <t>1984-06-07 00:00:00</t>
  </si>
  <si>
    <t>FRANCISCA RODRIGUES SILVANETA</t>
  </si>
  <si>
    <t>13377841198</t>
  </si>
  <si>
    <t>85987296078</t>
  </si>
  <si>
    <t>85988272258</t>
  </si>
  <si>
    <t>85986673800</t>
  </si>
  <si>
    <t>8532965441</t>
  </si>
  <si>
    <t>8534673022</t>
  </si>
  <si>
    <t>00126322368</t>
  </si>
  <si>
    <t>SIT BREJO</t>
  </si>
  <si>
    <t>ANTONIO CARLOS DOS SANTOS OLIVEIRA</t>
  </si>
  <si>
    <t>1928-03-31 00:00:00</t>
  </si>
  <si>
    <t>FRANCISCA CENOBILINA DOS SANTOS OLIVEIRA</t>
  </si>
  <si>
    <t>85999826811</t>
  </si>
  <si>
    <t>85987925708</t>
  </si>
  <si>
    <t>85988871795</t>
  </si>
  <si>
    <t>1156262178</t>
  </si>
  <si>
    <t>8532615708</t>
  </si>
  <si>
    <t>8533021410</t>
  </si>
  <si>
    <t>jcarrano@compuland.com.br</t>
  </si>
  <si>
    <t>00126327327</t>
  </si>
  <si>
    <t>FRANCISCA ADRIANA OLIVEIRA MIRANDA</t>
  </si>
  <si>
    <t>1973-08-05 00:00:00</t>
  </si>
  <si>
    <t>MARIA FATIMA QUARESMA OLIVEIRA</t>
  </si>
  <si>
    <t>85984068190</t>
  </si>
  <si>
    <t>85984220409</t>
  </si>
  <si>
    <t>85992298903</t>
  </si>
  <si>
    <t>8532635478</t>
  </si>
  <si>
    <t>00126329370</t>
  </si>
  <si>
    <t>4019</t>
  </si>
  <si>
    <t>JAQUELINE RIBEIRO DE LIMA</t>
  </si>
  <si>
    <t>1984-01-26 00:00:00</t>
  </si>
  <si>
    <t>MARIA CREUZA RIBEIRO DE LIMA</t>
  </si>
  <si>
    <t>08519318000276</t>
  </si>
  <si>
    <t>20987850819</t>
  </si>
  <si>
    <t>85984122621</t>
  </si>
  <si>
    <t>85989385321</t>
  </si>
  <si>
    <t>85989336864</t>
  </si>
  <si>
    <t>00126330387</t>
  </si>
  <si>
    <t>RUA CANINDE</t>
  </si>
  <si>
    <t>AP 902 BL B</t>
  </si>
  <si>
    <t>60175330</t>
  </si>
  <si>
    <t>EDIVALDO FONTENELLE DE ALBUQUERQUE</t>
  </si>
  <si>
    <t>ELVIRA FONTENELLE ALBUQUERQUE</t>
  </si>
  <si>
    <t>85999892785</t>
  </si>
  <si>
    <t>edivaldofont@bol.com.br</t>
  </si>
  <si>
    <t>00126333300</t>
  </si>
  <si>
    <t>R PROFESSOR VIRGILIO MORAIS</t>
  </si>
  <si>
    <t>PX FARMACIA DROGA FARMA</t>
  </si>
  <si>
    <t>60526720</t>
  </si>
  <si>
    <t>JEAN FRANCISCO DOS SANTOS SILVA</t>
  </si>
  <si>
    <t>1984-12-05 00:00:00</t>
  </si>
  <si>
    <t>FRANCISCA DOS SANTOS SILVA</t>
  </si>
  <si>
    <t>12840776067</t>
  </si>
  <si>
    <t>85982097575</t>
  </si>
  <si>
    <t>85999207575</t>
  </si>
  <si>
    <t>8532906815</t>
  </si>
  <si>
    <t>8534555772</t>
  </si>
  <si>
    <t>edwo76@globo.com</t>
  </si>
  <si>
    <t>00126334374</t>
  </si>
  <si>
    <t>RUA DOS MONARCAS</t>
  </si>
  <si>
    <t>BL 5</t>
  </si>
  <si>
    <t>60510460</t>
  </si>
  <si>
    <t>LUIS SERAFIM NUNES JUNIOR</t>
  </si>
  <si>
    <t>MARIA DO ROSARIO TORRES NUNES</t>
  </si>
  <si>
    <t>721220</t>
  </si>
  <si>
    <t>09515971000149</t>
  </si>
  <si>
    <t>13127651197</t>
  </si>
  <si>
    <t>85987673661</t>
  </si>
  <si>
    <t>85986158858</t>
  </si>
  <si>
    <t>85987673598</t>
  </si>
  <si>
    <t>8532334818</t>
  </si>
  <si>
    <t>00126336318</t>
  </si>
  <si>
    <t>RUA JOAQUIM MANUEL DE MACEDO</t>
  </si>
  <si>
    <t>60521045</t>
  </si>
  <si>
    <t>AURINETE DE SOUSA LUSTOSA</t>
  </si>
  <si>
    <t>1983-01-07 00:00:00</t>
  </si>
  <si>
    <t>FRANCISCA DE SOUSA LUSTOSA</t>
  </si>
  <si>
    <t>09295884000123</t>
  </si>
  <si>
    <t>13237891192</t>
  </si>
  <si>
    <t>85987229539</t>
  </si>
  <si>
    <t>85986392324</t>
  </si>
  <si>
    <t>85989590578</t>
  </si>
  <si>
    <t>8532331506</t>
  </si>
  <si>
    <t>8532907957</t>
  </si>
  <si>
    <t>8534968951</t>
  </si>
  <si>
    <t>netinhalustosa@hotmail.com</t>
  </si>
  <si>
    <t>00126341311</t>
  </si>
  <si>
    <t>RUA LIRIO VERDE</t>
  </si>
  <si>
    <t>61942320</t>
  </si>
  <si>
    <t>MARIA DA CONCEICAO MOREIRA DA SILVA</t>
  </si>
  <si>
    <t>1964-11-08 00:00:00</t>
  </si>
  <si>
    <t>VALNICE MOREIRA DA SILVA</t>
  </si>
  <si>
    <t>85986444202</t>
  </si>
  <si>
    <t>85987105344</t>
  </si>
  <si>
    <t>85988932358</t>
  </si>
  <si>
    <t>8533411910</t>
  </si>
  <si>
    <t>8533699518</t>
  </si>
  <si>
    <t>00126348324</t>
  </si>
  <si>
    <t>TRAVESSA QUINDERE</t>
  </si>
  <si>
    <t>61940130</t>
  </si>
  <si>
    <t>ANTONIO LEONARDO BATISTA DA COSTA</t>
  </si>
  <si>
    <t>MARIA ELZA BATISTA DA COSTA</t>
  </si>
  <si>
    <t>13340397197</t>
  </si>
  <si>
    <t>85987907653</t>
  </si>
  <si>
    <t>85987674414</t>
  </si>
  <si>
    <t>85987768704</t>
  </si>
  <si>
    <t>8533411063</t>
  </si>
  <si>
    <t>8533411548</t>
  </si>
  <si>
    <t>kleydsonalima@hotmail.com</t>
  </si>
  <si>
    <t>00126349304</t>
  </si>
  <si>
    <t>3070</t>
  </si>
  <si>
    <t>FRANCISCO LUIZ FARIAS</t>
  </si>
  <si>
    <t>1938-06-17 00:00:00</t>
  </si>
  <si>
    <t>MARIA CARVALHO FARIAS</t>
  </si>
  <si>
    <t>85991818166</t>
  </si>
  <si>
    <t>85991813769</t>
  </si>
  <si>
    <t>85991366178</t>
  </si>
  <si>
    <t>luc.rfarias@gmail.com</t>
  </si>
  <si>
    <t>00126357315</t>
  </si>
  <si>
    <t>VALDEMAR FRANCISCO DE CARVALHO</t>
  </si>
  <si>
    <t>1920-12-27 00:00:00</t>
  </si>
  <si>
    <t>MARIA NEVES DO REGO</t>
  </si>
  <si>
    <t>85110137197</t>
  </si>
  <si>
    <t>8533311104</t>
  </si>
  <si>
    <t>8534940643</t>
  </si>
  <si>
    <t>8533311246</t>
  </si>
  <si>
    <t>jcbraga@ism.com.br</t>
  </si>
  <si>
    <t>00126361347</t>
  </si>
  <si>
    <t>SITIO BENEDITO CX POSTAL 10</t>
  </si>
  <si>
    <t>00126373353</t>
  </si>
  <si>
    <t>JOSE LUIZ CORREIA CABRAL</t>
  </si>
  <si>
    <t>1939-12-06 00:00:00</t>
  </si>
  <si>
    <t>ONELIA CORREIA CABRAL</t>
  </si>
  <si>
    <t>85991392684</t>
  </si>
  <si>
    <t>8533441072</t>
  </si>
  <si>
    <t>jcbraga@netrio.com.br</t>
  </si>
  <si>
    <t>00126381372</t>
  </si>
  <si>
    <t>FAZ ACUDINHO</t>
  </si>
  <si>
    <t>RAIMUNDO VIANA SOBRINHO</t>
  </si>
  <si>
    <t>1915-01-14 00:00:00</t>
  </si>
  <si>
    <t>MARIA FRANCISCA VIANA</t>
  </si>
  <si>
    <t>85999090046</t>
  </si>
  <si>
    <t>98988700798</t>
  </si>
  <si>
    <t>8533021600</t>
  </si>
  <si>
    <t>jccaires@domain.com.br</t>
  </si>
  <si>
    <t>00126403368</t>
  </si>
  <si>
    <t>R CORONEL PEDRO CASTELO</t>
  </si>
  <si>
    <t>RAIMUNDO IVO DOS SANTOS OLIVEIRA</t>
  </si>
  <si>
    <t>1939-10-10 00:00:00</t>
  </si>
  <si>
    <t>FRANCISCA C S OLIVEIRA</t>
  </si>
  <si>
    <t>85989826091</t>
  </si>
  <si>
    <t>85988607317</t>
  </si>
  <si>
    <t>85999861059</t>
  </si>
  <si>
    <t>8532261200</t>
  </si>
  <si>
    <t>8533470107</t>
  </si>
  <si>
    <t>8534735375</t>
  </si>
  <si>
    <t>alepolpa@hotmail.com</t>
  </si>
  <si>
    <t>00126411387</t>
  </si>
  <si>
    <t>RENATO FURTADO ARRUDA</t>
  </si>
  <si>
    <t>1937-07-14 00:00:00</t>
  </si>
  <si>
    <t>MARIA ALEXANDINA FURTADO ARRUDA</t>
  </si>
  <si>
    <t>85999870171</t>
  </si>
  <si>
    <t>8532245437</t>
  </si>
  <si>
    <t>jccc@mtec.com.br</t>
  </si>
  <si>
    <t>00126420378</t>
  </si>
  <si>
    <t>BL B AP 802</t>
  </si>
  <si>
    <t>LUIZ BEZERRA RABELO</t>
  </si>
  <si>
    <t>1930-08-25 00:00:00</t>
  </si>
  <si>
    <t>LAURA BEZERRA RABELO</t>
  </si>
  <si>
    <t>8532271551</t>
  </si>
  <si>
    <t>8532560125</t>
  </si>
  <si>
    <t>jcezar@izm.com.br</t>
  </si>
  <si>
    <t>00126454353</t>
  </si>
  <si>
    <t>SEBASTIAO COSTA E SILVA</t>
  </si>
  <si>
    <t>1922-03-18 00:00:00</t>
  </si>
  <si>
    <t>RAQUEL COSTA E SILVA</t>
  </si>
  <si>
    <t>8532343403</t>
  </si>
  <si>
    <t>jcespace@ism.com.br</t>
  </si>
  <si>
    <t>00126461805</t>
  </si>
  <si>
    <t>AVENIDA MINISTRO JOSE AMERICO</t>
  </si>
  <si>
    <t>BL C AP 2036</t>
  </si>
  <si>
    <t>60822315</t>
  </si>
  <si>
    <t>MARIA NAZARE NOBRE MACHADO</t>
  </si>
  <si>
    <t>1943-03-15 00:00:00</t>
  </si>
  <si>
    <t>MARIA ARRUDA NOBRE</t>
  </si>
  <si>
    <t>85987916095</t>
  </si>
  <si>
    <t>85996452140</t>
  </si>
  <si>
    <t>85981420686</t>
  </si>
  <si>
    <t>8530610525</t>
  </si>
  <si>
    <t>8532811073</t>
  </si>
  <si>
    <t>00126482306</t>
  </si>
  <si>
    <t>ERTIANE PEREIRA SOUSA DA COSTA</t>
  </si>
  <si>
    <t>1981-03-26 00:00:00</t>
  </si>
  <si>
    <t>TEREZA PEREIRA DE SOUSA</t>
  </si>
  <si>
    <t>21001799641</t>
  </si>
  <si>
    <t>85988981614</t>
  </si>
  <si>
    <t>85989936348</t>
  </si>
  <si>
    <t>85989302881</t>
  </si>
  <si>
    <t>00126489300</t>
  </si>
  <si>
    <t>R FIRMINO ANTUNES</t>
  </si>
  <si>
    <t>FRANCISCO HORACIO DA SILVA</t>
  </si>
  <si>
    <t>1918-08-03 00:00:00</t>
  </si>
  <si>
    <t>MARIA ADELINA DA SILVA</t>
  </si>
  <si>
    <t>8834311143</t>
  </si>
  <si>
    <t>8834311151</t>
  </si>
  <si>
    <t>jcferreira@openlink.com.br</t>
  </si>
  <si>
    <t>00126499373</t>
  </si>
  <si>
    <t>OITIZEIRO</t>
  </si>
  <si>
    <t>CICERO JOSE DE ARAUJO</t>
  </si>
  <si>
    <t>1983-12-24 00:00:00</t>
  </si>
  <si>
    <t>MARIA VICENTINA DA CONCEICAO</t>
  </si>
  <si>
    <t>9465</t>
  </si>
  <si>
    <t>48540421002002</t>
  </si>
  <si>
    <t>16562436878</t>
  </si>
  <si>
    <t>88981353949</t>
  </si>
  <si>
    <t>8934871240</t>
  </si>
  <si>
    <t>00126505365</t>
  </si>
  <si>
    <t>RUA FRANCISCO ANTONIO SILVA</t>
  </si>
  <si>
    <t>CICERA SILVANEIDE NOGUEIRA</t>
  </si>
  <si>
    <t>1976-09-17 00:00:00</t>
  </si>
  <si>
    <t>ANA FRANCISCA DA CONCEICAO</t>
  </si>
  <si>
    <t>88981104913</t>
  </si>
  <si>
    <t>isabel.marico@terra.com.br</t>
  </si>
  <si>
    <t>00126509352</t>
  </si>
  <si>
    <t>SITIO BAIXIO DOS LOPES</t>
  </si>
  <si>
    <t>FRANCISCO ANGELO DE SOUSA</t>
  </si>
  <si>
    <t>1941-06-17 00:00:00</t>
  </si>
  <si>
    <t>MARIA URSULINA DA CONCEICAO</t>
  </si>
  <si>
    <t>00126518343</t>
  </si>
  <si>
    <t>SITIO B BRANCO</t>
  </si>
  <si>
    <t>MARIA DE LOURDES CABRAL</t>
  </si>
  <si>
    <t>ANALIA MARIA DA CONCEICAO</t>
  </si>
  <si>
    <t>1569</t>
  </si>
  <si>
    <t>00126519234</t>
  </si>
  <si>
    <t>RAIMUNDO MAGINA FERREIRA</t>
  </si>
  <si>
    <t>1940-08-16 00:00:00</t>
  </si>
  <si>
    <t>MARIA MAGINA FERREIRA</t>
  </si>
  <si>
    <t>85981704247</t>
  </si>
  <si>
    <t>85986079413</t>
  </si>
  <si>
    <t>85988963304</t>
  </si>
  <si>
    <t>8530328638</t>
  </si>
  <si>
    <t>8530870111</t>
  </si>
  <si>
    <t>lopes@gelnet.com.br</t>
  </si>
  <si>
    <t>00126519315</t>
  </si>
  <si>
    <t>R D PEDRO SEGUNDO</t>
  </si>
  <si>
    <t>MARIA HELENA RUSSO</t>
  </si>
  <si>
    <t>1924-04-19 00:00:00</t>
  </si>
  <si>
    <t>FRANCISCA CHAGAS RUSSO</t>
  </si>
  <si>
    <t>85988383363</t>
  </si>
  <si>
    <t>8533321014</t>
  </si>
  <si>
    <t>8533321479</t>
  </si>
  <si>
    <t>jchaves@iis.com.br</t>
  </si>
  <si>
    <t>00126527334</t>
  </si>
  <si>
    <t>RUA ANTERO COELHO</t>
  </si>
  <si>
    <t>60450490</t>
  </si>
  <si>
    <t>CELIO BONATES</t>
  </si>
  <si>
    <t>1936-11-07 00:00:00</t>
  </si>
  <si>
    <t>ODELIA PIMENTA BONATES</t>
  </si>
  <si>
    <t>8532236630</t>
  </si>
  <si>
    <t>celio_bonates@yahoo.com.br</t>
  </si>
  <si>
    <t>00126528306</t>
  </si>
  <si>
    <t>R RAUL UCHOA</t>
  </si>
  <si>
    <t>60416510</t>
  </si>
  <si>
    <t>FRANCISCO RANIELI DIAS DE OLIVEIRA</t>
  </si>
  <si>
    <t>1982-06-28 00:00:00</t>
  </si>
  <si>
    <t>MARIA GORETE DIAS DE OLIVEIRA</t>
  </si>
  <si>
    <t>01583149000103</t>
  </si>
  <si>
    <t>12792195195</t>
  </si>
  <si>
    <t>85989720368</t>
  </si>
  <si>
    <t>85988459359</t>
  </si>
  <si>
    <t>ranieledias@yahoo.com.br</t>
  </si>
  <si>
    <t>00126535353</t>
  </si>
  <si>
    <t>JOSE CHAGAS BONFIM</t>
  </si>
  <si>
    <t>1928-04-03 00:00:00</t>
  </si>
  <si>
    <t>HIDELGARDA CHAGAS BOMFIM</t>
  </si>
  <si>
    <t>11988279836</t>
  </si>
  <si>
    <t>8532796186</t>
  </si>
  <si>
    <t>lindemberg@correionet.com.br</t>
  </si>
  <si>
    <t>00126543372</t>
  </si>
  <si>
    <t>AV SETE DE SETEMBRO</t>
  </si>
  <si>
    <t>1112</t>
  </si>
  <si>
    <t>JOSE RICARDO SILVEIRA</t>
  </si>
  <si>
    <t>1911-07-10 00:00:00</t>
  </si>
  <si>
    <t>POLONIA APOLINARIA DA SILVEIRA</t>
  </si>
  <si>
    <t>8533470256</t>
  </si>
  <si>
    <t>jcjunior@trip.com.br</t>
  </si>
  <si>
    <t>00126544344</t>
  </si>
  <si>
    <t>60175082</t>
  </si>
  <si>
    <t>ANTONIO RODRIGUES BEZERRA JUNIOR</t>
  </si>
  <si>
    <t>1981-10-03 00:00:00</t>
  </si>
  <si>
    <t>ANTONIA MEDEIROS SOARES</t>
  </si>
  <si>
    <t>maranguapetol@hotmail.com</t>
  </si>
  <si>
    <t>00126546398</t>
  </si>
  <si>
    <t>AVENIDA DA ESPERANCA SN</t>
  </si>
  <si>
    <t>RAIMUNDA CELIA DE SOUZA</t>
  </si>
  <si>
    <t>1963-09-22 00:00:00</t>
  </si>
  <si>
    <t>ANTONIA PEDRO DE SOUZA</t>
  </si>
  <si>
    <t>00126550310</t>
  </si>
  <si>
    <t>ST DOIS RIOS SEDE</t>
  </si>
  <si>
    <t>ELIZABETE FRUTUOZO DA SILVA</t>
  </si>
  <si>
    <t>1955-06-20 00:00:00</t>
  </si>
  <si>
    <t>MARIA HIGINO DA SILVA FRUTUOZO</t>
  </si>
  <si>
    <t>sergio_furtado@globo.com</t>
  </si>
  <si>
    <t>00126552363</t>
  </si>
  <si>
    <t>RUA PONTILANDIA</t>
  </si>
  <si>
    <t>60355170</t>
  </si>
  <si>
    <t>FRANCISCA ELENEIDE GONCALVES LIRA</t>
  </si>
  <si>
    <t>1970-09-04 00:00:00</t>
  </si>
  <si>
    <t>FRANCISCA GONCALVES LIRA</t>
  </si>
  <si>
    <t>8532375608</t>
  </si>
  <si>
    <t>sabina.lira@hotmail.com</t>
  </si>
  <si>
    <t>00126561354</t>
  </si>
  <si>
    <t>RUA PADRE FEITOSA</t>
  </si>
  <si>
    <t>FRANCISCO BRENO ARAGAO DE BRITO</t>
  </si>
  <si>
    <t>1983-03-13 00:00:00</t>
  </si>
  <si>
    <t>MARIA DAS GRACAS ARAGAO</t>
  </si>
  <si>
    <t>07679723000108</t>
  </si>
  <si>
    <t>14070977194</t>
  </si>
  <si>
    <t>88981152920</t>
  </si>
  <si>
    <t>8836832845</t>
  </si>
  <si>
    <t>fbrenoaragao@gmail.com</t>
  </si>
  <si>
    <t>00126570345</t>
  </si>
  <si>
    <t>BARROS</t>
  </si>
  <si>
    <t>FRANCISCO DE ASSIS PAIVA CAMELO</t>
  </si>
  <si>
    <t>MARIA DE FATIMA PAIVA CAMELO</t>
  </si>
  <si>
    <t>33041260086964</t>
  </si>
  <si>
    <t>16043137802</t>
  </si>
  <si>
    <t>21985653337</t>
  </si>
  <si>
    <t>21910717271</t>
  </si>
  <si>
    <t>21988264772</t>
  </si>
  <si>
    <t>2132722568</t>
  </si>
  <si>
    <t>pedrobiorodrigues@terra.com.br</t>
  </si>
  <si>
    <t>00126578320</t>
  </si>
  <si>
    <t>LUIS CASTELO BRANCO DOS SANTOS</t>
  </si>
  <si>
    <t>1933-03-16 00:00:00</t>
  </si>
  <si>
    <t>JUDITH CASTELO BRANCO DOS SANTOS</t>
  </si>
  <si>
    <t>8533470379</t>
  </si>
  <si>
    <t>josiane@gelnet.com.br</t>
  </si>
  <si>
    <t>00126586349</t>
  </si>
  <si>
    <t>JOSE AIRTON LINO BASTOS</t>
  </si>
  <si>
    <t>1941-05-14 00:00:00</t>
  </si>
  <si>
    <t>MARIA ENEDINA BASTOS LINO</t>
  </si>
  <si>
    <t>8532617440</t>
  </si>
  <si>
    <t>8533470179</t>
  </si>
  <si>
    <t>lalafolk_31@hotmail.com</t>
  </si>
  <si>
    <t>00126616353</t>
  </si>
  <si>
    <t>JOSE VALDESLEY ALVES</t>
  </si>
  <si>
    <t>1942-08-15 00:00:00</t>
  </si>
  <si>
    <t>FRANCISCA ALVES DA ROCHA</t>
  </si>
  <si>
    <t>85981161508</t>
  </si>
  <si>
    <t>85981636707</t>
  </si>
  <si>
    <t>85981316707</t>
  </si>
  <si>
    <t>8532655991</t>
  </si>
  <si>
    <t>jcmeliga@rio.nutecnet.com.br</t>
  </si>
  <si>
    <t>00126625344</t>
  </si>
  <si>
    <t>SITIO GROSSOS SN</t>
  </si>
  <si>
    <t>JOSEFA ALVES DE LIMA</t>
  </si>
  <si>
    <t>1953-03-06 00:00:00</t>
  </si>
  <si>
    <t>LUZIA HENRIQUE DA SILVA</t>
  </si>
  <si>
    <t>mrudi@bol.com.br</t>
  </si>
  <si>
    <t>00126627398</t>
  </si>
  <si>
    <t>SITIO POCO DANTAS SN</t>
  </si>
  <si>
    <t>ANTONIA ALVES DO NASCIMENTO</t>
  </si>
  <si>
    <t>FRANCISCA ALVES DO NASCIMENTO</t>
  </si>
  <si>
    <t>00126629331</t>
  </si>
  <si>
    <t>SITIO SAQUINHO</t>
  </si>
  <si>
    <t>1957-06-09 00:00:00</t>
  </si>
  <si>
    <t>MINERVINA MOREIRA DA SILVA</t>
  </si>
  <si>
    <t>00126632391</t>
  </si>
  <si>
    <t>RUA ITABORAI</t>
  </si>
  <si>
    <t>JOSE ALFREDO NOGUEIRA RAMOS</t>
  </si>
  <si>
    <t>ELZA NOGUEIRA RAMOS</t>
  </si>
  <si>
    <t>85987646113</t>
  </si>
  <si>
    <t>85999307070</t>
  </si>
  <si>
    <t>85999848019</t>
  </si>
  <si>
    <t>8532215747</t>
  </si>
  <si>
    <t>8532269516</t>
  </si>
  <si>
    <t>8532318573</t>
  </si>
  <si>
    <t>sandra_silva_cx@terra.com.br</t>
  </si>
  <si>
    <t>00126639302</t>
  </si>
  <si>
    <t>RUA SIT NOVO MUNDO</t>
  </si>
  <si>
    <t>ANTONIA NEIDE LEOTERIO DE SOUZA</t>
  </si>
  <si>
    <t>1976-01-16 00:00:00</t>
  </si>
  <si>
    <t>FRANCISCA LEOTERIO DE SOUZA</t>
  </si>
  <si>
    <t>88981219954</t>
  </si>
  <si>
    <t>00126643326</t>
  </si>
  <si>
    <t>RUA JOSE FLORENCIO</t>
  </si>
  <si>
    <t>RAIMUNDA BEZERRA DOS SANTOS</t>
  </si>
  <si>
    <t>1959-12-04 00:00:00</t>
  </si>
  <si>
    <t>88988115033</t>
  </si>
  <si>
    <t>8835151471</t>
  </si>
  <si>
    <t>00126645370</t>
  </si>
  <si>
    <t>R 8B</t>
  </si>
  <si>
    <t>INDUSTRIAL</t>
  </si>
  <si>
    <t>61925170</t>
  </si>
  <si>
    <t>ANA PAULA BEZERRA DE SOUZA</t>
  </si>
  <si>
    <t>1982-08-06 00:00:00</t>
  </si>
  <si>
    <t>ANTONIA LOURDES BEZERRA VALE</t>
  </si>
  <si>
    <t>88981053906</t>
  </si>
  <si>
    <t>88981217370</t>
  </si>
  <si>
    <t>8534632235</t>
  </si>
  <si>
    <t>00126648395</t>
  </si>
  <si>
    <t>SITIO BOA VISTA</t>
  </si>
  <si>
    <t>MARIA LUIZA FERREIRA DA SILVA</t>
  </si>
  <si>
    <t>CRISTINA FERREIRA LIMA</t>
  </si>
  <si>
    <t>senireluiz@globo.com</t>
  </si>
  <si>
    <t>00126655332</t>
  </si>
  <si>
    <t>ST SITUACAO SEDE</t>
  </si>
  <si>
    <t>ANTONIO COSMO DO NASCIMENTO</t>
  </si>
  <si>
    <t>1949-09-18 00:00:00</t>
  </si>
  <si>
    <t>ANGELINA MOREIRA DA SILVA</t>
  </si>
  <si>
    <t>00126664323</t>
  </si>
  <si>
    <t>MATADOURO</t>
  </si>
  <si>
    <t>CARLOS ALBERTO GONCALO MACIEL</t>
  </si>
  <si>
    <t>FRANCISCA GONCALO MACIEL</t>
  </si>
  <si>
    <t>19996499163</t>
  </si>
  <si>
    <t>1935545191</t>
  </si>
  <si>
    <t>00126667349</t>
  </si>
  <si>
    <t>RUA PINDORAMA</t>
  </si>
  <si>
    <t>60810800</t>
  </si>
  <si>
    <t>JOSE BOANERGES FEITOSA</t>
  </si>
  <si>
    <t>1939-06-30 00:00:00</t>
  </si>
  <si>
    <t>8532731362</t>
  </si>
  <si>
    <t>jcardoso@ism.com.br</t>
  </si>
  <si>
    <t>00126668310</t>
  </si>
  <si>
    <t>RUA MAE RAINHA    18</t>
  </si>
  <si>
    <t>DIONISIO GOMES</t>
  </si>
  <si>
    <t>MARIA JOANA DA CONCEICAO</t>
  </si>
  <si>
    <t>00126683387</t>
  </si>
  <si>
    <t>JOSE MARCELO HOLANDA</t>
  </si>
  <si>
    <t>MARIA SAMPAIO DE HOLANDA</t>
  </si>
  <si>
    <t>85989210268</t>
  </si>
  <si>
    <t>8532410268</t>
  </si>
  <si>
    <t>8532411617</t>
  </si>
  <si>
    <t>8532410611</t>
  </si>
  <si>
    <t>jcmuricy@openlink.com.br</t>
  </si>
  <si>
    <t>00126695393</t>
  </si>
  <si>
    <t>AV DONA CELIA MENDES 31</t>
  </si>
  <si>
    <t>ROZIMAR PEREIRA DO NASCIMENTO</t>
  </si>
  <si>
    <t>1975-10-26 00:00:00</t>
  </si>
  <si>
    <t>ANTONIA PEREIRA N NASCIMENTO</t>
  </si>
  <si>
    <t>88996625470</t>
  </si>
  <si>
    <t>00126697337</t>
  </si>
  <si>
    <t>RUA RU VER MANOEL BENICIO</t>
  </si>
  <si>
    <t>STA C BANABUIU</t>
  </si>
  <si>
    <t>FRANCISCA DO VALE OLIVEIRA</t>
  </si>
  <si>
    <t>1967-01-23 00:00:00</t>
  </si>
  <si>
    <t>88981166338</t>
  </si>
  <si>
    <t>88981206101</t>
  </si>
  <si>
    <t>6134047152</t>
  </si>
  <si>
    <t>00126698309</t>
  </si>
  <si>
    <t>R CONEGO AURELIANO MOTA</t>
  </si>
  <si>
    <t>817</t>
  </si>
  <si>
    <t>SN CASA</t>
  </si>
  <si>
    <t>63800970</t>
  </si>
  <si>
    <t>ANTONIA HILDA DE MATOS RODRIGUES</t>
  </si>
  <si>
    <t>FRANCISCA TORRES DE MATOS RODRIGUES</t>
  </si>
  <si>
    <t>88996577425</t>
  </si>
  <si>
    <t>00126702357</t>
  </si>
  <si>
    <t>SITIO SAO FRANCISCO</t>
  </si>
  <si>
    <t>MARIA LUCIMAR SOARES BARROSO</t>
  </si>
  <si>
    <t>1947-02-10 00:00:00</t>
  </si>
  <si>
    <t>ETELVINA SOARES LIMA</t>
  </si>
  <si>
    <t>00126704309</t>
  </si>
  <si>
    <t>RJOSE FLORENCIO    92</t>
  </si>
  <si>
    <t>VIRGINIA RIBEIRO LIMA</t>
  </si>
  <si>
    <t>1920-07-08 00:00:00</t>
  </si>
  <si>
    <t>00126705372</t>
  </si>
  <si>
    <t>AV RAFAEL PORDEUS</t>
  </si>
  <si>
    <t>AMARILIO MACHADO E SILVA</t>
  </si>
  <si>
    <t>1938-12-19 00:00:00</t>
  </si>
  <si>
    <t>RAIMUNDA MARIA DE SOUSA</t>
  </si>
  <si>
    <t>88993032680</t>
  </si>
  <si>
    <t>88993334548</t>
  </si>
  <si>
    <t>8834121310</t>
  </si>
  <si>
    <t>8834450052</t>
  </si>
  <si>
    <t>8834410086</t>
  </si>
  <si>
    <t>josiane@correionet.com.br</t>
  </si>
  <si>
    <t>00126715335</t>
  </si>
  <si>
    <t>SITIO UMBURANA</t>
  </si>
  <si>
    <t>MARIA ROSALBA MARTINS</t>
  </si>
  <si>
    <t>1956-07-03 00:00:00</t>
  </si>
  <si>
    <t>EXPEDITA MARIA DA CONCEICAO</t>
  </si>
  <si>
    <t>88988712433</t>
  </si>
  <si>
    <t>88996456219</t>
  </si>
  <si>
    <t>00126720339</t>
  </si>
  <si>
    <t>MARIA FAUSTA SEGUNDA</t>
  </si>
  <si>
    <t>1951-12-18 00:00:00</t>
  </si>
  <si>
    <t>ANTONIA II</t>
  </si>
  <si>
    <t>00126721300</t>
  </si>
  <si>
    <t>R JOSE GUILHERME</t>
  </si>
  <si>
    <t>ADALBERTO VIEIRA COSTA</t>
  </si>
  <si>
    <t>1920-04-08 00:00:00</t>
  </si>
  <si>
    <t>8532352500</t>
  </si>
  <si>
    <t>8533731124</t>
  </si>
  <si>
    <t>8533731324</t>
  </si>
  <si>
    <t>jcohen@iis.com.br</t>
  </si>
  <si>
    <t>00126722382</t>
  </si>
  <si>
    <t>ANTONIA DOMINGOS DE OLIVEIRA</t>
  </si>
  <si>
    <t>1956-11-10 00:00:00</t>
  </si>
  <si>
    <t>MARIA DAS DORES DE SOUSA</t>
  </si>
  <si>
    <t>00126723354</t>
  </si>
  <si>
    <t>ANTONIA JANETE DE SOUZA</t>
  </si>
  <si>
    <t>1959-04-12 00:00:00</t>
  </si>
  <si>
    <t>00126741336</t>
  </si>
  <si>
    <t>R ESTEVAO DE CAMPOS</t>
  </si>
  <si>
    <t>60331240</t>
  </si>
  <si>
    <t>FERNANDA MARIA DA MATA SOUSA</t>
  </si>
  <si>
    <t>1984-04-01 00:00:00</t>
  </si>
  <si>
    <t>MARINALVA DA MATA SOUSA</t>
  </si>
  <si>
    <t>12203138000177</t>
  </si>
  <si>
    <t>13096294193</t>
  </si>
  <si>
    <t>85988426184</t>
  </si>
  <si>
    <t>85985018836</t>
  </si>
  <si>
    <t>8530377896</t>
  </si>
  <si>
    <t>8532375068</t>
  </si>
  <si>
    <t>8532861590</t>
  </si>
  <si>
    <t>fernandasousa1000@hotmail.com</t>
  </si>
  <si>
    <t>00126744351</t>
  </si>
  <si>
    <t>RUA DA PENHA</t>
  </si>
  <si>
    <t>60820090</t>
  </si>
  <si>
    <t>RODRIGO PEREIRA BRAGA</t>
  </si>
  <si>
    <t>EDNA MARIA BRAGA</t>
  </si>
  <si>
    <t>85989916174</t>
  </si>
  <si>
    <t>85986892872</t>
  </si>
  <si>
    <t>85999352825</t>
  </si>
  <si>
    <t>8530861401</t>
  </si>
  <si>
    <t>8532794671</t>
  </si>
  <si>
    <t>teste263@linkbr.com.br</t>
  </si>
  <si>
    <t>00126746303</t>
  </si>
  <si>
    <t>RUA REGINA BRANDAO</t>
  </si>
  <si>
    <t>60180432</t>
  </si>
  <si>
    <t>ANTONIA IVANIA MENESES ROCHA</t>
  </si>
  <si>
    <t>AMELIA PINHEIRO MENESES ROCHA</t>
  </si>
  <si>
    <t>12248126000169</t>
  </si>
  <si>
    <t>13172296198</t>
  </si>
  <si>
    <t>85986458701</t>
  </si>
  <si>
    <t>85984186279</t>
  </si>
  <si>
    <t>85987088284</t>
  </si>
  <si>
    <t>8532235465</t>
  </si>
  <si>
    <t>8532578108</t>
  </si>
  <si>
    <t>ivania.amanda@hotmail.com</t>
  </si>
  <si>
    <t>00126747377</t>
  </si>
  <si>
    <t>TRAVESSA JOSE PEDRA</t>
  </si>
  <si>
    <t>60743236</t>
  </si>
  <si>
    <t>MARIA SANDRA ALVES FERREIRA</t>
  </si>
  <si>
    <t>1971-02-17 00:00:00</t>
  </si>
  <si>
    <t>FRANCISCA NASCIMENTO FERREIRA</t>
  </si>
  <si>
    <t>01236954000160</t>
  </si>
  <si>
    <t>12486958187</t>
  </si>
  <si>
    <t>85988480054</t>
  </si>
  <si>
    <t>85988835373</t>
  </si>
  <si>
    <t>85991491184</t>
  </si>
  <si>
    <t>8530478256</t>
  </si>
  <si>
    <t>8534935766</t>
  </si>
  <si>
    <t>erika-mikaelle@hotmail.com</t>
  </si>
  <si>
    <t>00126748349</t>
  </si>
  <si>
    <t>R PADRE ANGELO</t>
  </si>
  <si>
    <t>FRANCISCO FRANCO PEREIRA</t>
  </si>
  <si>
    <t>CLARISSE FRANCO PEREIRA</t>
  </si>
  <si>
    <t>85988976124</t>
  </si>
  <si>
    <t>8532248450</t>
  </si>
  <si>
    <t>8533321040</t>
  </si>
  <si>
    <t>8532572329</t>
  </si>
  <si>
    <t>jcpontes@ism.com.br</t>
  </si>
  <si>
    <t>00126756368</t>
  </si>
  <si>
    <t>RUA JOAQUIM PIMENTA</t>
  </si>
  <si>
    <t>60410220</t>
  </si>
  <si>
    <t>ISAIAS TERTULIANO DE FIGUEIREDO</t>
  </si>
  <si>
    <t>MARIA TERTULIANO DE FIGUEIREDO</t>
  </si>
  <si>
    <t>8534915264</t>
  </si>
  <si>
    <t>8534915671</t>
  </si>
  <si>
    <t>jcrr@ism.com.br</t>
  </si>
  <si>
    <t>00126764387</t>
  </si>
  <si>
    <t>RUA SOLON CARVALHO</t>
  </si>
  <si>
    <t>60190460</t>
  </si>
  <si>
    <t>ERNANI HOLANDA BARREIRA</t>
  </si>
  <si>
    <t>1930-04-16 00:00:00</t>
  </si>
  <si>
    <t>MARIA HOLANDA BARREIRA</t>
  </si>
  <si>
    <t>225140</t>
  </si>
  <si>
    <t>8530631411</t>
  </si>
  <si>
    <t>8530812106</t>
  </si>
  <si>
    <t>jorgina@correionet.com.br</t>
  </si>
  <si>
    <t>00126768374</t>
  </si>
  <si>
    <t>R DESEMBARGADOR GOMES PARENTE</t>
  </si>
  <si>
    <t>CASA C</t>
  </si>
  <si>
    <t>MARIA DO CARMO GOMES CIPRIANO</t>
  </si>
  <si>
    <t>88992429812</t>
  </si>
  <si>
    <t>88981230229</t>
  </si>
  <si>
    <t>8836216622</t>
  </si>
  <si>
    <t>sandra.caetano@nextel.com.br</t>
  </si>
  <si>
    <t>00126773378</t>
  </si>
  <si>
    <t>RUA AVENIDA JOAO JAIME FERREIRA GOMES</t>
  </si>
  <si>
    <t>MARIA HELENA DE JESUS FONTENELE</t>
  </si>
  <si>
    <t>TEREZA MARTINS DE JESUS</t>
  </si>
  <si>
    <t>88981233138</t>
  </si>
  <si>
    <t>88981207708</t>
  </si>
  <si>
    <t>00126779309</t>
  </si>
  <si>
    <t>RUA JOAO PIO</t>
  </si>
  <si>
    <t>60832171</t>
  </si>
  <si>
    <t>LILIANA FIRMINO DE OLIVEIRA</t>
  </si>
  <si>
    <t>1961-01-10 00:00:00</t>
  </si>
  <si>
    <t>JURACY NASCIMENTO LIMA</t>
  </si>
  <si>
    <t>85981933102</t>
  </si>
  <si>
    <t>8534761366</t>
  </si>
  <si>
    <t>8534769409</t>
  </si>
  <si>
    <t>00126784302</t>
  </si>
  <si>
    <t>1026</t>
  </si>
  <si>
    <t>ALEXANDRINA BENTO DOS SANTOS</t>
  </si>
  <si>
    <t>MARIA BENTO DOS SANTOS</t>
  </si>
  <si>
    <t>85987176242</t>
  </si>
  <si>
    <t>8532524689</t>
  </si>
  <si>
    <t>8532960845</t>
  </si>
  <si>
    <t>lins@correionet.com.br</t>
  </si>
  <si>
    <t>00126785384</t>
  </si>
  <si>
    <t>RUA COQUEIRO</t>
  </si>
  <si>
    <t>60870300</t>
  </si>
  <si>
    <t>MARIA NARLIENE FACANHA DE SOUSA</t>
  </si>
  <si>
    <t>MARIA CARMEN FACANHA DE SOUSA</t>
  </si>
  <si>
    <t>85985957186</t>
  </si>
  <si>
    <t>85986233624</t>
  </si>
  <si>
    <t>85986233561</t>
  </si>
  <si>
    <t>8533662500</t>
  </si>
  <si>
    <t>00126789371</t>
  </si>
  <si>
    <t>60712247</t>
  </si>
  <si>
    <t>JULIERMES LUIZ ALVES DO NASCIMENTO</t>
  </si>
  <si>
    <t>1985-05-13 00:00:00</t>
  </si>
  <si>
    <t>ANA ALVES DA CUNHA VALENTIM</t>
  </si>
  <si>
    <t>23715659000120</t>
  </si>
  <si>
    <t>13751801196</t>
  </si>
  <si>
    <t>85982254800</t>
  </si>
  <si>
    <t>85988587383</t>
  </si>
  <si>
    <t>8532370778</t>
  </si>
  <si>
    <t>8532965797</t>
  </si>
  <si>
    <t>juliermesz13@gmail.com</t>
  </si>
  <si>
    <t>00126791350</t>
  </si>
  <si>
    <t>LUCIANA SENA DOS SANTOS LAURENTINO</t>
  </si>
  <si>
    <t>1979-11-11 00:00:00</t>
  </si>
  <si>
    <t>MARIA FATIMA SENA DOS SANTOS</t>
  </si>
  <si>
    <t>85985645991</t>
  </si>
  <si>
    <t>85986152147</t>
  </si>
  <si>
    <t>85986789183</t>
  </si>
  <si>
    <t>8530864037</t>
  </si>
  <si>
    <t>8532323360</t>
  </si>
  <si>
    <t>lucianae242@gmail.com</t>
  </si>
  <si>
    <t>00126793301</t>
  </si>
  <si>
    <t>2210</t>
  </si>
  <si>
    <t>60730235</t>
  </si>
  <si>
    <t>CLEIDEVANIA VIEIRA DA SILVA</t>
  </si>
  <si>
    <t>1984-07-19 00:00:00</t>
  </si>
  <si>
    <t>VALNEIDE DA SILVA</t>
  </si>
  <si>
    <t>85987811963</t>
  </si>
  <si>
    <t>85986291409</t>
  </si>
  <si>
    <t>85996140845</t>
  </si>
  <si>
    <t>00126796319</t>
  </si>
  <si>
    <t>RUA JOSE MEIRELES 87</t>
  </si>
  <si>
    <t xml:space="preserve"> MEIRELES</t>
  </si>
  <si>
    <t>FRANCISCO GEOVANDO MOTA JUNIOR</t>
  </si>
  <si>
    <t>1981-08-05 00:00:00</t>
  </si>
  <si>
    <t>MARIA BENILDA RODRIGUES</t>
  </si>
  <si>
    <t>8532792357</t>
  </si>
  <si>
    <t>8532796714</t>
  </si>
  <si>
    <t>00126797390</t>
  </si>
  <si>
    <t>ROCIMEUNA DOS SANTOS LOPES</t>
  </si>
  <si>
    <t>MARIA DAS GRACAS DOS SANTOS LOPES</t>
  </si>
  <si>
    <t>8532862370</t>
  </si>
  <si>
    <t>00126799334</t>
  </si>
  <si>
    <t>R DOUTOR LEONARDO MOTA</t>
  </si>
  <si>
    <t>1522</t>
  </si>
  <si>
    <t>MURILLO MOTTA DIAS</t>
  </si>
  <si>
    <t>1909-04-15 00:00:00</t>
  </si>
  <si>
    <t>CAROLINA ZEFERINA MOTTA DIAS</t>
  </si>
  <si>
    <t>8836831449</t>
  </si>
  <si>
    <t>jderham@ism.com.br</t>
  </si>
  <si>
    <t>00126810320</t>
  </si>
  <si>
    <t>JOAO BATISTA ROQUE DE MACEDO</t>
  </si>
  <si>
    <t>1934-01-08 00:00:00</t>
  </si>
  <si>
    <t>MARIA ALICE DE JESUS MACEDO</t>
  </si>
  <si>
    <t>8532671390</t>
  </si>
  <si>
    <t>8532674824</t>
  </si>
  <si>
    <t>limao@correionet.com.br</t>
  </si>
  <si>
    <t>00126831599</t>
  </si>
  <si>
    <t>R MANUEL MOURA</t>
  </si>
  <si>
    <t>ELANIA PAIXAO DA SILVA</t>
  </si>
  <si>
    <t>1979-10-30 00:00:00</t>
  </si>
  <si>
    <t>NEURA PAIXAO DA SILVA</t>
  </si>
  <si>
    <t>74981034095</t>
  </si>
  <si>
    <t>74981383507</t>
  </si>
  <si>
    <t>7436221375</t>
  </si>
  <si>
    <t>00126837368</t>
  </si>
  <si>
    <t>JOSE LOURENCO DE ARAUJO CORREA</t>
  </si>
  <si>
    <t>1922-01-31 00:00:00</t>
  </si>
  <si>
    <t>TEREZA ODETE DE ARAUJO CORREA</t>
  </si>
  <si>
    <t>85999887259</t>
  </si>
  <si>
    <t>8532463859</t>
  </si>
  <si>
    <t>pirata@rla13.pucpr.br</t>
  </si>
  <si>
    <t>00126843090</t>
  </si>
  <si>
    <t>DANIELA BRANDELLERO FERRE FEITOSA</t>
  </si>
  <si>
    <t>DORILDES BRANDELLERO FERRE</t>
  </si>
  <si>
    <t>48999350400</t>
  </si>
  <si>
    <t>85985519697</t>
  </si>
  <si>
    <t>48984020267</t>
  </si>
  <si>
    <t>jo.diaz@telefonica.net</t>
  </si>
  <si>
    <t>00126853304</t>
  </si>
  <si>
    <t>R CEL GUILHERMINO</t>
  </si>
  <si>
    <t>JEREMIAS CATUNDA MALAQUIAS</t>
  </si>
  <si>
    <t>1926-07-28 00:00:00</t>
  </si>
  <si>
    <t>MARIA CATUNDA MALAQUIAS</t>
  </si>
  <si>
    <t>8836851283</t>
  </si>
  <si>
    <t>8836851392</t>
  </si>
  <si>
    <t>clientes@laborh.com.br</t>
  </si>
  <si>
    <t>00126854530</t>
  </si>
  <si>
    <t>R DECIO DE CASTRO</t>
  </si>
  <si>
    <t>60545455</t>
  </si>
  <si>
    <t>ELENITA BIZERRA DIAS</t>
  </si>
  <si>
    <t>1954-02-05 00:00:00</t>
  </si>
  <si>
    <t>JOANILIA RIBEIRO DIAS</t>
  </si>
  <si>
    <t>77999131766</t>
  </si>
  <si>
    <t>74999475287</t>
  </si>
  <si>
    <t>74988518165</t>
  </si>
  <si>
    <t>helenita@siemens.com</t>
  </si>
  <si>
    <t>00126856311</t>
  </si>
  <si>
    <t>TRAV RAIMUNDA HOLANDA BEZERRA</t>
  </si>
  <si>
    <t>63046105</t>
  </si>
  <si>
    <t>MARIA DO CARMO ARAUJO COELHO</t>
  </si>
  <si>
    <t>1981-06-27 00:00:00</t>
  </si>
  <si>
    <t>IVANA VALERIA A CAVALCANTE</t>
  </si>
  <si>
    <t>88981123163</t>
  </si>
  <si>
    <t>88981337873</t>
  </si>
  <si>
    <t>88988061404</t>
  </si>
  <si>
    <t>gelvacontabilidade@hotmail.com</t>
  </si>
  <si>
    <t>00126858365</t>
  </si>
  <si>
    <t>R ENGENHEIRO ANTONIO F. C. ALBUQUERQUE</t>
  </si>
  <si>
    <t>63018750</t>
  </si>
  <si>
    <t>JOAQUIM GONCALVES SILVA</t>
  </si>
  <si>
    <t>1949-07-28 00:00:00</t>
  </si>
  <si>
    <t>MARIA IZABEL DA CONCEICAO</t>
  </si>
  <si>
    <t>88981264979</t>
  </si>
  <si>
    <t>88988625054</t>
  </si>
  <si>
    <t>88992068622</t>
  </si>
  <si>
    <t>1146476846</t>
  </si>
  <si>
    <t>00126864330</t>
  </si>
  <si>
    <t>7347</t>
  </si>
  <si>
    <t>63030160</t>
  </si>
  <si>
    <t>CICERA ADRIANA COELHO DE BARROS</t>
  </si>
  <si>
    <t>1978-03-27 00:00:00</t>
  </si>
  <si>
    <t>MARIA FERREIRA COELHO</t>
  </si>
  <si>
    <t>88996027672</t>
  </si>
  <si>
    <t>88996027609</t>
  </si>
  <si>
    <t>88988334955</t>
  </si>
  <si>
    <t>antonio.cerveira@globo.com</t>
  </si>
  <si>
    <t>00126865302</t>
  </si>
  <si>
    <t>RUA NOSSA SENHORA DO CARMO</t>
  </si>
  <si>
    <t>63020180</t>
  </si>
  <si>
    <t>FRANCISCO SALES SOARES IZIDIO</t>
  </si>
  <si>
    <t>63555338000120</t>
  </si>
  <si>
    <t>20923142015</t>
  </si>
  <si>
    <t>88988256198</t>
  </si>
  <si>
    <t>88994296081</t>
  </si>
  <si>
    <t>88993569086</t>
  </si>
  <si>
    <t>8830852497</t>
  </si>
  <si>
    <t>8830853499</t>
  </si>
  <si>
    <t>00126870306</t>
  </si>
  <si>
    <t>RUA DOUTOR WALTER STUDART</t>
  </si>
  <si>
    <t>60125140</t>
  </si>
  <si>
    <t>HERMETO SOARES DE OLIVEIRA FILHO</t>
  </si>
  <si>
    <t>1936-01-11 00:00:00</t>
  </si>
  <si>
    <t>LINDALVA FONTENELE DE OLIVEIRA</t>
  </si>
  <si>
    <t>8532246863</t>
  </si>
  <si>
    <t>8532619998</t>
  </si>
  <si>
    <t>hermeto@masterparceria.com.br</t>
  </si>
  <si>
    <t>00126878390</t>
  </si>
  <si>
    <t>RUA DOUTOR CLODOVEU DE ARRUDA</t>
  </si>
  <si>
    <t>62020570</t>
  </si>
  <si>
    <t>JOSE BEZERRA MACEDO</t>
  </si>
  <si>
    <t>MARIA BEZERRA DE ARAUJO</t>
  </si>
  <si>
    <t>07477390000134</t>
  </si>
  <si>
    <t>13111499196</t>
  </si>
  <si>
    <t>88992291898</t>
  </si>
  <si>
    <t>88988163779</t>
  </si>
  <si>
    <t>8835712555</t>
  </si>
  <si>
    <t>8836115292</t>
  </si>
  <si>
    <t>00126886300</t>
  </si>
  <si>
    <t>R FRANCISCA PAULA BEZERRA</t>
  </si>
  <si>
    <t>63030190</t>
  </si>
  <si>
    <t>ERISVANIA DA SILVA FERREIRA</t>
  </si>
  <si>
    <t>ALZENIR DA SILVA FERREIRA</t>
  </si>
  <si>
    <t>18987035000121</t>
  </si>
  <si>
    <t>20328250397</t>
  </si>
  <si>
    <t>88988126905</t>
  </si>
  <si>
    <t>88988427137</t>
  </si>
  <si>
    <t>88992083708</t>
  </si>
  <si>
    <t>8821010550</t>
  </si>
  <si>
    <t>sousadiassissousa24@gmail.com</t>
  </si>
  <si>
    <t>00126900310</t>
  </si>
  <si>
    <t>RUA VIRGILIO PAES</t>
  </si>
  <si>
    <t>60822465</t>
  </si>
  <si>
    <t>FLAVIO LUIZ AZEVEDO FURTADO</t>
  </si>
  <si>
    <t>1944-02-15 00:00:00</t>
  </si>
  <si>
    <t>MARIA LOURDES AZEVEDO FURTADO</t>
  </si>
  <si>
    <t>85988408030</t>
  </si>
  <si>
    <t>85996171777</t>
  </si>
  <si>
    <t>85986583760</t>
  </si>
  <si>
    <t>8532710751</t>
  </si>
  <si>
    <t>flaviapearce@ig.com.br</t>
  </si>
  <si>
    <t>00126902364</t>
  </si>
  <si>
    <t>RUA SAO CANDIDO</t>
  </si>
  <si>
    <t>63050218</t>
  </si>
  <si>
    <t>JOSEVANIA CORDEIRO</t>
  </si>
  <si>
    <t>1977-05-12 00:00:00</t>
  </si>
  <si>
    <t>MARIA MADALENA CORDEIRO</t>
  </si>
  <si>
    <t>14162266000145</t>
  </si>
  <si>
    <t>16288439933</t>
  </si>
  <si>
    <t>88988448399</t>
  </si>
  <si>
    <t>88988643152</t>
  </si>
  <si>
    <t>88988587344</t>
  </si>
  <si>
    <t>cicero_cicero1@hotmail.com</t>
  </si>
  <si>
    <t>00126906351</t>
  </si>
  <si>
    <t>TV N SRA FATIMA</t>
  </si>
  <si>
    <t>SONIA ALVES DE OLIVEIRA</t>
  </si>
  <si>
    <t>1977-03-06 00:00:00</t>
  </si>
  <si>
    <t>MARIA DE LOURDES ALVES</t>
  </si>
  <si>
    <t>85998617285</t>
  </si>
  <si>
    <t>8532924034</t>
  </si>
  <si>
    <t>8836962126</t>
  </si>
  <si>
    <t>00126907323</t>
  </si>
  <si>
    <t>RUA SANTOS DUMONT</t>
  </si>
  <si>
    <t>AP 203A</t>
  </si>
  <si>
    <t>63100040</t>
  </si>
  <si>
    <t>JASIANY FREITAS DE MIRANDA</t>
  </si>
  <si>
    <t>1982-06-09 00:00:00</t>
  </si>
  <si>
    <t>MARIA SELMA FREITAS DE MIRANDA</t>
  </si>
  <si>
    <t>13259235190</t>
  </si>
  <si>
    <t>88988128510</t>
  </si>
  <si>
    <t>88992198982</t>
  </si>
  <si>
    <t>88981072748</t>
  </si>
  <si>
    <t>8835235797</t>
  </si>
  <si>
    <t>8835235819</t>
  </si>
  <si>
    <t>jasiany.miranda@anjodaguarda.c</t>
  </si>
  <si>
    <t>00126909377</t>
  </si>
  <si>
    <t>RUA DOUTORA ANA MELIA</t>
  </si>
  <si>
    <t>OSSIAN ARARIPE</t>
  </si>
  <si>
    <t>63103130</t>
  </si>
  <si>
    <t>ISMENIA BARBOSA DE OLIVEIRA</t>
  </si>
  <si>
    <t>MARIA DE LOURDES BARBOSA DE SALES OLIVEIRA</t>
  </si>
  <si>
    <t>88992094372</t>
  </si>
  <si>
    <t>88993570405</t>
  </si>
  <si>
    <t>88992176428</t>
  </si>
  <si>
    <t>c-rocha-ferreira@uol.com.br</t>
  </si>
  <si>
    <t>00126915342</t>
  </si>
  <si>
    <t>AV AREIA BRANCA</t>
  </si>
  <si>
    <t>2520</t>
  </si>
  <si>
    <t>60181170</t>
  </si>
  <si>
    <t>ELISANGELA PEREIRA CARDOSO</t>
  </si>
  <si>
    <t>1981-01-31 00:00:00</t>
  </si>
  <si>
    <t>ELIANE PEREIRA CARDOSO</t>
  </si>
  <si>
    <t>85986414099</t>
  </si>
  <si>
    <t>85991667503</t>
  </si>
  <si>
    <t>85991667440</t>
  </si>
  <si>
    <t>8532651961</t>
  </si>
  <si>
    <t>eliscz@bol.com.br</t>
  </si>
  <si>
    <t>00126917396</t>
  </si>
  <si>
    <t>R FRANCISCO MACIEL BEZERRA</t>
  </si>
  <si>
    <t>CH:ALTOS PROX</t>
  </si>
  <si>
    <t>63031135</t>
  </si>
  <si>
    <t>EMMANOEL DE ALMEIDA VIANA</t>
  </si>
  <si>
    <t>MARIA DO ROSARIO DE ALMEIDA</t>
  </si>
  <si>
    <t>35247675000114</t>
  </si>
  <si>
    <t>13149382199</t>
  </si>
  <si>
    <t>85992607656</t>
  </si>
  <si>
    <t>85996458441</t>
  </si>
  <si>
    <t>85999221822</t>
  </si>
  <si>
    <t>emmanoelviana@hotmail.com</t>
  </si>
  <si>
    <t>00126926387</t>
  </si>
  <si>
    <t>R DOUTOR CHAGAS PINTO</t>
  </si>
  <si>
    <t>EDGARD CORREA DE CASTRO E SA</t>
  </si>
  <si>
    <t>1898-09-30 00:00:00</t>
  </si>
  <si>
    <t>8836831241</t>
  </si>
  <si>
    <t>jedson@resenet.com.br</t>
  </si>
  <si>
    <t>00126950334</t>
  </si>
  <si>
    <t>R RAUL CATUNDA</t>
  </si>
  <si>
    <t>BELARMINO AUGUSTO LOPES</t>
  </si>
  <si>
    <t>1925-08-27 00:00:00</t>
  </si>
  <si>
    <t>MARIA CANDIDA LOPES</t>
  </si>
  <si>
    <t>8532676203</t>
  </si>
  <si>
    <t>8836851369</t>
  </si>
  <si>
    <t>jeduardo@novanet.com.br</t>
  </si>
  <si>
    <t>00126954160</t>
  </si>
  <si>
    <t>R DO LIMOEIRO</t>
  </si>
  <si>
    <t>63034090</t>
  </si>
  <si>
    <t>ELISANGELA MARTINS BORGES DO CARMO</t>
  </si>
  <si>
    <t>1983-01-19 00:00:00</t>
  </si>
  <si>
    <t>VALDECI BATISTA DA SILVA BORGES</t>
  </si>
  <si>
    <t>64999695696</t>
  </si>
  <si>
    <t>64999518381</t>
  </si>
  <si>
    <t>64999608716</t>
  </si>
  <si>
    <t>00126969353</t>
  </si>
  <si>
    <t>TEN JOSE ARAUJO</t>
  </si>
  <si>
    <t>LAGOA</t>
  </si>
  <si>
    <t>ANTONIO TARCISIO ARAGAO</t>
  </si>
  <si>
    <t>ANA CAVALCANTE ARAGAO</t>
  </si>
  <si>
    <t>88999561516</t>
  </si>
  <si>
    <t>8836831247</t>
  </si>
  <si>
    <t>00126977372</t>
  </si>
  <si>
    <t>R PADRE CORREIA</t>
  </si>
  <si>
    <t>ANTONIO OLIMPIO COSTA</t>
  </si>
  <si>
    <t>1929-06-12 00:00:00</t>
  </si>
  <si>
    <t>MARIA JULIA COSTA</t>
  </si>
  <si>
    <t>8836831183</t>
  </si>
  <si>
    <t>00126993300</t>
  </si>
  <si>
    <t>AV VER FRANCISCO C DE FARIAS</t>
  </si>
  <si>
    <t>1172</t>
  </si>
  <si>
    <t>ANTONIO DJACIR TORQUATO</t>
  </si>
  <si>
    <t>1919-06-07 00:00:00</t>
  </si>
  <si>
    <t>MARIA DE SOUSA TORQUATO</t>
  </si>
  <si>
    <t>8836832215</t>
  </si>
  <si>
    <t>jeff.bandeira@trip.com.br</t>
  </si>
  <si>
    <t>00127019391</t>
  </si>
  <si>
    <t>DT OLHO DAGUA DOS FACUNDES|S N</t>
  </si>
  <si>
    <t>ARNALDO DE CARVALHO MARTINS</t>
  </si>
  <si>
    <t>1941-04-15 00:00:00</t>
  </si>
  <si>
    <t>IDELZUITE FARIAS DE CARVALHO</t>
  </si>
  <si>
    <t>8836832316</t>
  </si>
  <si>
    <t>00127028382</t>
  </si>
  <si>
    <t>R LOURENCO LOPES COHAB</t>
  </si>
  <si>
    <t>15 DE NOVEMBRO</t>
  </si>
  <si>
    <t>ARISTIDES GOMES DA SILVA</t>
  </si>
  <si>
    <t>15155703000166</t>
  </si>
  <si>
    <t>13301773310</t>
  </si>
  <si>
    <t>88988263473</t>
  </si>
  <si>
    <t>88988769291</t>
  </si>
  <si>
    <t>88988855968</t>
  </si>
  <si>
    <t>8532571144</t>
  </si>
  <si>
    <t>00127035320</t>
  </si>
  <si>
    <t>R MAJ LIBERALINO</t>
  </si>
  <si>
    <t>CELIO MARROCOS ARAGAO</t>
  </si>
  <si>
    <t>1937-03-05 00:00:00</t>
  </si>
  <si>
    <t>HELOISA MARROCOS DE ARAGAO</t>
  </si>
  <si>
    <t>8836831518</t>
  </si>
  <si>
    <t>8836832457</t>
  </si>
  <si>
    <t>ipunet@hotmail.com</t>
  </si>
  <si>
    <t>00127052097</t>
  </si>
  <si>
    <t>EDSON GERHARDT</t>
  </si>
  <si>
    <t>IRICEMA GERHARDT</t>
  </si>
  <si>
    <t>15661281000109</t>
  </si>
  <si>
    <t>4679699</t>
  </si>
  <si>
    <t>12717171705</t>
  </si>
  <si>
    <t>51995497155</t>
  </si>
  <si>
    <t>51999742414</t>
  </si>
  <si>
    <t>51991380463</t>
  </si>
  <si>
    <t>edsonmotorista.truk@hotmail.co</t>
  </si>
  <si>
    <t>00127054383</t>
  </si>
  <si>
    <t>61936020</t>
  </si>
  <si>
    <t>IRANILDO DE ANDRADE BARBOSA</t>
  </si>
  <si>
    <t>TANIA MARIA DE ANDRADE BARBOSA</t>
  </si>
  <si>
    <t>16070561733</t>
  </si>
  <si>
    <t>85989525716</t>
  </si>
  <si>
    <t>85991531694</t>
  </si>
  <si>
    <t>85984128489</t>
  </si>
  <si>
    <t>iranildodeandradebarbosa@yahoo</t>
  </si>
  <si>
    <t>00127057056</t>
  </si>
  <si>
    <t>EDSON LUIZ PEREIRA DA SILVA</t>
  </si>
  <si>
    <t>IRENE CUMUNELLO DA SILVA</t>
  </si>
  <si>
    <t>760405</t>
  </si>
  <si>
    <t>09111040000185</t>
  </si>
  <si>
    <t>12503718975</t>
  </si>
  <si>
    <t>88992916213</t>
  </si>
  <si>
    <t>88993107479</t>
  </si>
  <si>
    <t>51999708403</t>
  </si>
  <si>
    <t>5135646463</t>
  </si>
  <si>
    <t>6135646463</t>
  </si>
  <si>
    <t>biancaluisa_pereira@hotmail.co</t>
  </si>
  <si>
    <t>00127081356</t>
  </si>
  <si>
    <t>RUA MARIA JOSE CHAVES DE ALMEIDA 2706</t>
  </si>
  <si>
    <t>2706</t>
  </si>
  <si>
    <t>RAIMUNDO CHAGAS DA COSTA</t>
  </si>
  <si>
    <t>1952-01-30 00:00:00</t>
  </si>
  <si>
    <t>00127088369</t>
  </si>
  <si>
    <t>TV MARIA HONORATO</t>
  </si>
  <si>
    <t>WELMISON OLIVEIRA GOMES</t>
  </si>
  <si>
    <t>MARIA ELAIDE DE OLIVEIRA</t>
  </si>
  <si>
    <t>01388203000160</t>
  </si>
  <si>
    <t>13112717197</t>
  </si>
  <si>
    <t>88993787350</t>
  </si>
  <si>
    <t>88994458949</t>
  </si>
  <si>
    <t>88993243581</t>
  </si>
  <si>
    <t>6132976387</t>
  </si>
  <si>
    <t>00127089330</t>
  </si>
  <si>
    <t>MARIA HONORATO</t>
  </si>
  <si>
    <t>JOAO VINTE TRES</t>
  </si>
  <si>
    <t>FABRICIA JANETE DOS SANTOS</t>
  </si>
  <si>
    <t>88993089495</t>
  </si>
  <si>
    <t>88992461854</t>
  </si>
  <si>
    <t>88992461791</t>
  </si>
  <si>
    <t>regianevieira1973@uol.com.br</t>
  </si>
  <si>
    <t>00127094334</t>
  </si>
  <si>
    <t>JOSE EVANGELISTA DE OLIVEIRA</t>
  </si>
  <si>
    <t>1902-05-11 00:00:00</t>
  </si>
  <si>
    <t>MARIA DESAOJOSE EVANGELISTA</t>
  </si>
  <si>
    <t>8836831318</t>
  </si>
  <si>
    <t>carlavictorino@terra.com.br</t>
  </si>
  <si>
    <t>00127108300</t>
  </si>
  <si>
    <t>JOSE CESAR TAVARES SOBRINHO</t>
  </si>
  <si>
    <t>1944-04-09 00:00:00</t>
  </si>
  <si>
    <t>MARIA DO CARMO ARAUJO TAVARES</t>
  </si>
  <si>
    <t>8532462982</t>
  </si>
  <si>
    <t>8532550000</t>
  </si>
  <si>
    <t>giovanaptavares@hotmail.com</t>
  </si>
  <si>
    <t>00127124349</t>
  </si>
  <si>
    <t>FRANCISCO FROTA PINTO</t>
  </si>
  <si>
    <t>1925-08-18 00:00:00</t>
  </si>
  <si>
    <t>MARIA DO CARMO PINTO</t>
  </si>
  <si>
    <t>8532247747</t>
  </si>
  <si>
    <t>8532460652</t>
  </si>
  <si>
    <t>8532727913</t>
  </si>
  <si>
    <t>fernandovilela@blv.com.br</t>
  </si>
  <si>
    <t>00127132368</t>
  </si>
  <si>
    <t>FRANCISCO AMAURI CARNEIRO PAULA PESSOA</t>
  </si>
  <si>
    <t>1938-01-07 00:00:00</t>
  </si>
  <si>
    <t>ABIGAIL CARNEIRO PAULA PESSOA</t>
  </si>
  <si>
    <t>41296161000151</t>
  </si>
  <si>
    <t>10027952182</t>
  </si>
  <si>
    <t>85988635526</t>
  </si>
  <si>
    <t>85989443428</t>
  </si>
  <si>
    <t>8532624858</t>
  </si>
  <si>
    <t>8533935431</t>
  </si>
  <si>
    <t>8533188496</t>
  </si>
  <si>
    <t>j.leonardo2011@hotmail.com.br</t>
  </si>
  <si>
    <t>00127140387</t>
  </si>
  <si>
    <t>RUA ESTANISLAU FROTA</t>
  </si>
  <si>
    <t>62010560</t>
  </si>
  <si>
    <t>ANTONIO FELIX IBIAPINA FILHO</t>
  </si>
  <si>
    <t>1936-01-16 00:00:00</t>
  </si>
  <si>
    <t>FILOMENA DIAS IBIAPINA</t>
  </si>
  <si>
    <t>85981996277</t>
  </si>
  <si>
    <t>88988529733</t>
  </si>
  <si>
    <t>88988529782</t>
  </si>
  <si>
    <t>6732476082</t>
  </si>
  <si>
    <t>8836111411</t>
  </si>
  <si>
    <t>8836111413</t>
  </si>
  <si>
    <t>jeronimo@ism.com.br</t>
  </si>
  <si>
    <t>00127173390</t>
  </si>
  <si>
    <t>R JOSE FRANCO DE OLIVE CON ANT BOM</t>
  </si>
  <si>
    <t>DENIS CELIO PINHEIRO PIMENTEL</t>
  </si>
  <si>
    <t>AURISTELA PINHEIRO PIMENTEL</t>
  </si>
  <si>
    <t>85981539835</t>
  </si>
  <si>
    <t>85985044511</t>
  </si>
  <si>
    <t>85996271898</t>
  </si>
  <si>
    <t>8533321627</t>
  </si>
  <si>
    <t>00127175334</t>
  </si>
  <si>
    <t>FAZ SAO VICENTE</t>
  </si>
  <si>
    <t>MARIA SELVA TORRES AGUIAR</t>
  </si>
  <si>
    <t>1939-09-24 00:00:00</t>
  </si>
  <si>
    <t>MARIA LUIZA DE SOUSA</t>
  </si>
  <si>
    <t>85992422570</t>
  </si>
  <si>
    <t>85992664031</t>
  </si>
  <si>
    <t>8532341706</t>
  </si>
  <si>
    <t>8532656638</t>
  </si>
  <si>
    <t>8836011414</t>
  </si>
  <si>
    <t>selvatorres@gmail.com</t>
  </si>
  <si>
    <t>00127179321</t>
  </si>
  <si>
    <t>AV DIMAS RODRIGUES DE SOUSA</t>
  </si>
  <si>
    <t>FERNANDA LOPES DE MELO</t>
  </si>
  <si>
    <t>CREUSA LOPES DE MELO</t>
  </si>
  <si>
    <t>19012776417</t>
  </si>
  <si>
    <t>88999907015</t>
  </si>
  <si>
    <t>8836381189</t>
  </si>
  <si>
    <t>8836961914</t>
  </si>
  <si>
    <t>jessica@ism.com.br</t>
  </si>
  <si>
    <t>00127179593</t>
  </si>
  <si>
    <t>BC DA SAUDADE</t>
  </si>
  <si>
    <t>AP D</t>
  </si>
  <si>
    <t>60010200</t>
  </si>
  <si>
    <t>EUVALDO RODRIGUES PINHEIRO</t>
  </si>
  <si>
    <t>1977-03-15 00:00:00</t>
  </si>
  <si>
    <t>MARIA DE LOURDES RODRIGUES DE OLIVEIRA</t>
  </si>
  <si>
    <t>75999152010</t>
  </si>
  <si>
    <t>75998025401</t>
  </si>
  <si>
    <t>7533642070</t>
  </si>
  <si>
    <t>00127182381</t>
  </si>
  <si>
    <t>SITIO CURRAIS 0000 ZONA RURAL</t>
  </si>
  <si>
    <t>SUZANA ANDRELINA SOUZA</t>
  </si>
  <si>
    <t>ANDRELINA MARIA DE SOUZA</t>
  </si>
  <si>
    <t>2793</t>
  </si>
  <si>
    <t>06742480000142</t>
  </si>
  <si>
    <t>19018832084</t>
  </si>
  <si>
    <t>00127183353</t>
  </si>
  <si>
    <t>60192300</t>
  </si>
  <si>
    <t>OSMAR AZEVEDO AGUIAR</t>
  </si>
  <si>
    <t>1938-01-22 00:00:00</t>
  </si>
  <si>
    <t>ONORINDA LAURA DE AZEVEDO</t>
  </si>
  <si>
    <t>85999872562</t>
  </si>
  <si>
    <t>jesuita@ism.com.br</t>
  </si>
  <si>
    <t>00127203303</t>
  </si>
  <si>
    <t>JOAO PIRES NETO</t>
  </si>
  <si>
    <t>1959-05-19 00:00:00</t>
  </si>
  <si>
    <t>MARIA DAS MERCER DO NASCIMENTO</t>
  </si>
  <si>
    <t>88996859649</t>
  </si>
  <si>
    <t>88996885513</t>
  </si>
  <si>
    <t>jrcaramico@terra.com.br</t>
  </si>
  <si>
    <t>00127205349</t>
  </si>
  <si>
    <t>RUA DOUTOR JOAO DO MONTE</t>
  </si>
  <si>
    <t>62010220</t>
  </si>
  <si>
    <t>FRANCISCO ROMANO PONTE</t>
  </si>
  <si>
    <t>1986-03-09 00:00:00</t>
  </si>
  <si>
    <t>8836112746</t>
  </si>
  <si>
    <t>jetmail@ism.com.br</t>
  </si>
  <si>
    <t>00127213368</t>
  </si>
  <si>
    <t>JOSE RANDAL DE MESQUITA</t>
  </si>
  <si>
    <t>MARIA CLAUSIDIA DE MESQUITA</t>
  </si>
  <si>
    <t>8532346865</t>
  </si>
  <si>
    <t>8836110273</t>
  </si>
  <si>
    <t>8836112742</t>
  </si>
  <si>
    <t>jfarah@openlink.com.br</t>
  </si>
  <si>
    <t>00127221387</t>
  </si>
  <si>
    <t>FRANCISCO DAS CHAGAS DE VASCONCELOS</t>
  </si>
  <si>
    <t>1930-01-13 00:00:00</t>
  </si>
  <si>
    <t>MARIA JOSE DE VASCONCELOS</t>
  </si>
  <si>
    <t>8532614080</t>
  </si>
  <si>
    <t>jfelici@ism.com.br</t>
  </si>
  <si>
    <t>00127223320</t>
  </si>
  <si>
    <t>RUA R LUIS MOREIRA LIMA</t>
  </si>
  <si>
    <t>HORACIO ALVES NORONH</t>
  </si>
  <si>
    <t>CICERA ALVES DE ANDRADE LIMA</t>
  </si>
  <si>
    <t>FRANCISCA ALVES ARRAES ANDRADE</t>
  </si>
  <si>
    <t>88981679491</t>
  </si>
  <si>
    <t>88992425972</t>
  </si>
  <si>
    <t>8835831647</t>
  </si>
  <si>
    <t>00127230378</t>
  </si>
  <si>
    <t>RUA GENERAL BERNARDO FIGUEIREDO</t>
  </si>
  <si>
    <t>2641</t>
  </si>
  <si>
    <t>JOSE GERARDO NOGUEIRA FROTA</t>
  </si>
  <si>
    <t>1912-11-09 00:00:00</t>
  </si>
  <si>
    <t>8532233229</t>
  </si>
  <si>
    <t>jfelix@rol.com.br</t>
  </si>
  <si>
    <t>00127232311</t>
  </si>
  <si>
    <t>VILA SANTA RITA    0000</t>
  </si>
  <si>
    <t>1939-05-04 00:00:00</t>
  </si>
  <si>
    <t>ANA BERNARDO PIRES</t>
  </si>
  <si>
    <t>1237008732</t>
  </si>
  <si>
    <t>8833228333</t>
  </si>
  <si>
    <t>00127233393</t>
  </si>
  <si>
    <t>RIACHAO</t>
  </si>
  <si>
    <t>NOEMIA NORONHA DA SILVA</t>
  </si>
  <si>
    <t>1954-10-24 00:00:00</t>
  </si>
  <si>
    <t>MARIA NEUTA NORONHA</t>
  </si>
  <si>
    <t>9936547748</t>
  </si>
  <si>
    <t>00127261338</t>
  </si>
  <si>
    <t>CONJUNTO JOAQUIM NORONHA 54</t>
  </si>
  <si>
    <t xml:space="preserve"> CAIXA D AGUA</t>
  </si>
  <si>
    <t>DIOCINA RAMOS DA SILVA</t>
  </si>
  <si>
    <t>ANTONIA RAMOS DA SILVA</t>
  </si>
  <si>
    <t>88999958162</t>
  </si>
  <si>
    <t>85987617039</t>
  </si>
  <si>
    <t>85987616976</t>
  </si>
  <si>
    <t>00127263381</t>
  </si>
  <si>
    <t>SITIO POCO DO CORO</t>
  </si>
  <si>
    <t>MARIA CREILDA CAVALCANTE GALDINO</t>
  </si>
  <si>
    <t>1976-08-19 00:00:00</t>
  </si>
  <si>
    <t>ANTONIA GRACINHA C PEREIRA</t>
  </si>
  <si>
    <t>8333219052</t>
  </si>
  <si>
    <t>00127264353</t>
  </si>
  <si>
    <t>EDMYRTES ARRUDA COELHO</t>
  </si>
  <si>
    <t>EURIDICE BARRETO ARRUDA</t>
  </si>
  <si>
    <t>85991089271</t>
  </si>
  <si>
    <t>85987347750</t>
  </si>
  <si>
    <t>85991089208</t>
  </si>
  <si>
    <t>8532427750</t>
  </si>
  <si>
    <t>normaserra@globo.com</t>
  </si>
  <si>
    <t>00127271309</t>
  </si>
  <si>
    <t>R JOSE ARTEIRO</t>
  </si>
  <si>
    <t>MARIA ALZIRA RODRIGUES</t>
  </si>
  <si>
    <t>1944-01-11 00:00:00</t>
  </si>
  <si>
    <t>8834482014</t>
  </si>
  <si>
    <t>jfernando@fonte.com.br</t>
  </si>
  <si>
    <t>00127272372</t>
  </si>
  <si>
    <t>JOAO TEOFILO MONTE COELHO</t>
  </si>
  <si>
    <t>MARIA DA CONCEICAO VASCONCELOS MONTE</t>
  </si>
  <si>
    <t>85988457750</t>
  </si>
  <si>
    <t>8532420748</t>
  </si>
  <si>
    <t>8532641388</t>
  </si>
  <si>
    <t>jferraz@ism.com.br</t>
  </si>
  <si>
    <t>00127280391</t>
  </si>
  <si>
    <t>3037</t>
  </si>
  <si>
    <t>MARCILIO NUNES DE SOUSA</t>
  </si>
  <si>
    <t>1941-03-20 00:00:00</t>
  </si>
  <si>
    <t>MARIA DO CARMO NUNES</t>
  </si>
  <si>
    <t>85986061415</t>
  </si>
  <si>
    <t>85991624340</t>
  </si>
  <si>
    <t>85991912552</t>
  </si>
  <si>
    <t>8532471047</t>
  </si>
  <si>
    <t>8532475577</t>
  </si>
  <si>
    <t>jgalhano@infolink.com.br</t>
  </si>
  <si>
    <t>00127297871</t>
  </si>
  <si>
    <t>60135330</t>
  </si>
  <si>
    <t>MANUEL PEREIRA DE ASSUNCAO</t>
  </si>
  <si>
    <t>1939-12-11 00:00:00</t>
  </si>
  <si>
    <t>MARIA AMELIA ASSUNCAO</t>
  </si>
  <si>
    <t>8532244003</t>
  </si>
  <si>
    <t>8532568744</t>
  </si>
  <si>
    <t>jgb@unikey.com.br</t>
  </si>
  <si>
    <t>00127302387</t>
  </si>
  <si>
    <t>FRANCISCO EVARISTO BEZERRA</t>
  </si>
  <si>
    <t>1927-04-03 00:00:00</t>
  </si>
  <si>
    <t>MARIA DA CONCEICAO LINHARES BEZERRA</t>
  </si>
  <si>
    <t>8532247331</t>
  </si>
  <si>
    <t>8836112761</t>
  </si>
  <si>
    <t>8836117961</t>
  </si>
  <si>
    <t>autopecasevaristo@gmail.com</t>
  </si>
  <si>
    <t>00127309390</t>
  </si>
  <si>
    <t>CS CASA 0</t>
  </si>
  <si>
    <t>JOSE OCELIO MAROTO DA SILVA</t>
  </si>
  <si>
    <t>1981-04-26 00:00:00</t>
  </si>
  <si>
    <t>ROSA MAROTO DA SILVA</t>
  </si>
  <si>
    <t>85982027239</t>
  </si>
  <si>
    <t>85985305778</t>
  </si>
  <si>
    <t>85989194054</t>
  </si>
  <si>
    <t>joce.silva@globo.com</t>
  </si>
  <si>
    <t>00127310304</t>
  </si>
  <si>
    <t>CLAUDIO GURGEL DO AMARAL</t>
  </si>
  <si>
    <t>1931-05-04 00:00:00</t>
  </si>
  <si>
    <t>MARIA CARMELITA A AMARAL</t>
  </si>
  <si>
    <t>85985621671</t>
  </si>
  <si>
    <t>85986844998</t>
  </si>
  <si>
    <t>85988102217</t>
  </si>
  <si>
    <t>8532319599</t>
  </si>
  <si>
    <t>8532545355</t>
  </si>
  <si>
    <t>8532727743</t>
  </si>
  <si>
    <t>nadir@bestway.com.br</t>
  </si>
  <si>
    <t>00127316337</t>
  </si>
  <si>
    <t>R  ROSENO DE MATOS 9</t>
  </si>
  <si>
    <t>BENIDITO CARNEIRO DE MORAIS</t>
  </si>
  <si>
    <t>1977-12-24 00:00:00</t>
  </si>
  <si>
    <t>MARIA DO CARMO DE SOUSA</t>
  </si>
  <si>
    <t>33999798435</t>
  </si>
  <si>
    <t>33988772814</t>
  </si>
  <si>
    <t>33991484679</t>
  </si>
  <si>
    <t>00127329315</t>
  </si>
  <si>
    <t>1973</t>
  </si>
  <si>
    <t>PUDENCIANA SABOIA MONT ALVERNE</t>
  </si>
  <si>
    <t>1909-03-31 00:00:00</t>
  </si>
  <si>
    <t>MARIA DA SOLEDADE SABOIA DE ALBUQUERQUE</t>
  </si>
  <si>
    <t>8836110839</t>
  </si>
  <si>
    <t>luizcarlos@barretos.com.br</t>
  </si>
  <si>
    <t>00127331301</t>
  </si>
  <si>
    <t>ESIO ALVES DE LIMA E SILVA</t>
  </si>
  <si>
    <t>1982-07-01 00:00:00</t>
  </si>
  <si>
    <t>FRANCINETE ALVES DA SILVA</t>
  </si>
  <si>
    <t>85994183224</t>
  </si>
  <si>
    <t>85989208919</t>
  </si>
  <si>
    <t>8533484341</t>
  </si>
  <si>
    <t>8533484470</t>
  </si>
  <si>
    <t>8533487124</t>
  </si>
  <si>
    <t>esiofox2012@hotmail.com</t>
  </si>
  <si>
    <t>00127333347</t>
  </si>
  <si>
    <t>R DO COMERCIO</t>
  </si>
  <si>
    <t>63183974</t>
  </si>
  <si>
    <t>ARAJARA</t>
  </si>
  <si>
    <t>RAIMUNDO PEDRO VIEIRA</t>
  </si>
  <si>
    <t>1953-10-12 00:00:00</t>
  </si>
  <si>
    <t>JOANA DOROTEIA VIEIRA</t>
  </si>
  <si>
    <t>88981111664</t>
  </si>
  <si>
    <t>88996884042</t>
  </si>
  <si>
    <t>88988323564</t>
  </si>
  <si>
    <t>00127335390</t>
  </si>
  <si>
    <t>SITIO TAPERA</t>
  </si>
  <si>
    <t>FRANCISCO VICENTE DA SILVA</t>
  </si>
  <si>
    <t>MARIA JOSEFA DA SILVA</t>
  </si>
  <si>
    <t>00127336362</t>
  </si>
  <si>
    <t>R BELA VILA</t>
  </si>
  <si>
    <t>REGINA TAVARES</t>
  </si>
  <si>
    <t>MARCILIO MARQUES DA SILVA</t>
  </si>
  <si>
    <t>1976-12-29 00:00:00</t>
  </si>
  <si>
    <t>BENEDITA FAUSTINA DA SILVA</t>
  </si>
  <si>
    <t>71982853633</t>
  </si>
  <si>
    <t>81992901245</t>
  </si>
  <si>
    <t>71982752493</t>
  </si>
  <si>
    <t>00127340394</t>
  </si>
  <si>
    <t>RUA RU ANTONIO ALEXANDRE</t>
  </si>
  <si>
    <t>STO ANDRE</t>
  </si>
  <si>
    <t>EDNA MATIAS RODRIGUES</t>
  </si>
  <si>
    <t>TEREZINHA MATIAS RODRIGUES</t>
  </si>
  <si>
    <t>11975297158</t>
  </si>
  <si>
    <t>11945449083</t>
  </si>
  <si>
    <t>11941308692</t>
  </si>
  <si>
    <t>niellustosa@hotmail.com</t>
  </si>
  <si>
    <t>00127341366</t>
  </si>
  <si>
    <t>MARIA HILDA DOS SANTOS</t>
  </si>
  <si>
    <t>1980-08-28 00:00:00</t>
  </si>
  <si>
    <t>GERALDA MARIA CONCEICAO SANTOS</t>
  </si>
  <si>
    <t>00127343300</t>
  </si>
  <si>
    <t>R P 4</t>
  </si>
  <si>
    <t>CJ N SRA FATIM</t>
  </si>
  <si>
    <t>ANTONIO ELMANO CRUZ LEITE FILHO</t>
  </si>
  <si>
    <t>1983-02-22 00:00:00</t>
  </si>
  <si>
    <t>MARIA TACIDA TEIXEIRA LEITE</t>
  </si>
  <si>
    <t>88994758609</t>
  </si>
  <si>
    <t>88996267007</t>
  </si>
  <si>
    <t>88996267070</t>
  </si>
  <si>
    <t>8835320140</t>
  </si>
  <si>
    <t>00127344381</t>
  </si>
  <si>
    <t>R VER ANTONIO DIOTILDES</t>
  </si>
  <si>
    <t>CICERA MONALIZA GALVAO BERNARDINO</t>
  </si>
  <si>
    <t>MARIA LEDA LEITE GALVAO</t>
  </si>
  <si>
    <t>88981037119</t>
  </si>
  <si>
    <t>88981073925</t>
  </si>
  <si>
    <t>00127345353</t>
  </si>
  <si>
    <t>RUA CONSELHEIRO JOSE JULIO</t>
  </si>
  <si>
    <t>62010820</t>
  </si>
  <si>
    <t>GRIJALBA JOSE MENDES CARNEIRO</t>
  </si>
  <si>
    <t>1926-02-27 00:00:00</t>
  </si>
  <si>
    <t>DIVA CAVALCANTE MENDES CARNEIRO</t>
  </si>
  <si>
    <t>225225</t>
  </si>
  <si>
    <t>8532190222</t>
  </si>
  <si>
    <t>8836110428</t>
  </si>
  <si>
    <t>8836112430</t>
  </si>
  <si>
    <t>krisss.19@hotmail.com</t>
  </si>
  <si>
    <t>00127346325</t>
  </si>
  <si>
    <t>MARIA LEONOR PEREIRA DE OLIVEIRA</t>
  </si>
  <si>
    <t>1963-06-28 00:00:00</t>
  </si>
  <si>
    <t>RAIMUNDA ERCILA P OLIVEIRA</t>
  </si>
  <si>
    <t>85986145703</t>
  </si>
  <si>
    <t>85986738273</t>
  </si>
  <si>
    <t>85986547299</t>
  </si>
  <si>
    <t>8532676765</t>
  </si>
  <si>
    <t>00127351329</t>
  </si>
  <si>
    <t>JOAO ALEXANDRE BARROSO BASTOS JUNIOR</t>
  </si>
  <si>
    <t>MARIA DALVANI BARBOSA BASTOS</t>
  </si>
  <si>
    <t>14088091198</t>
  </si>
  <si>
    <t>85992766176</t>
  </si>
  <si>
    <t>12997419327</t>
  </si>
  <si>
    <t>85981485157</t>
  </si>
  <si>
    <t>8532278551</t>
  </si>
  <si>
    <t>joaoalexandre667@yahoo.com.br</t>
  </si>
  <si>
    <t>00127356398</t>
  </si>
  <si>
    <t>RUA CHAFARIZ</t>
  </si>
  <si>
    <t>CECILIA MARIA DE BRITO PEREIRA</t>
  </si>
  <si>
    <t>RAIMUNDA DE BRITO PEREIRA</t>
  </si>
  <si>
    <t>01098983029195</t>
  </si>
  <si>
    <t>16580130920</t>
  </si>
  <si>
    <t>85991802308</t>
  </si>
  <si>
    <t>85991396495</t>
  </si>
  <si>
    <t>85991659509</t>
  </si>
  <si>
    <t>1934226674</t>
  </si>
  <si>
    <t>00127361391</t>
  </si>
  <si>
    <t>765</t>
  </si>
  <si>
    <t>LUIS CARLOS CARNEIRO DE PAULA PESSOA</t>
  </si>
  <si>
    <t>1941-07-14 00:00:00</t>
  </si>
  <si>
    <t>85999895841</t>
  </si>
  <si>
    <t>85986467403</t>
  </si>
  <si>
    <t>85999082484</t>
  </si>
  <si>
    <t>8530217243</t>
  </si>
  <si>
    <t>8532427074</t>
  </si>
  <si>
    <t>pessoavtati@outlook.com</t>
  </si>
  <si>
    <t>00127369376</t>
  </si>
  <si>
    <t>AV TABAJARA</t>
  </si>
  <si>
    <t>ANTONIO HELIO DE OLIVEIRA MARQUES</t>
  </si>
  <si>
    <t>TERESINHA DOMINGOS DE OLIVEIRA</t>
  </si>
  <si>
    <t>11260719000188</t>
  </si>
  <si>
    <t>13087718938</t>
  </si>
  <si>
    <t>88999819677</t>
  </si>
  <si>
    <t>21997114864</t>
  </si>
  <si>
    <t>00127377395</t>
  </si>
  <si>
    <t>RUA SITIO VIDAL</t>
  </si>
  <si>
    <t>SONIA RAQUEL JUSTINIANO MENDES</t>
  </si>
  <si>
    <t>1980-08-04 00:00:00</t>
  </si>
  <si>
    <t>RITA JUSTINIANO MENDES</t>
  </si>
  <si>
    <t>07598626000190</t>
  </si>
  <si>
    <t>21000616438</t>
  </si>
  <si>
    <t>88994282909</t>
  </si>
  <si>
    <t>88988122616</t>
  </si>
  <si>
    <t>88992904779</t>
  </si>
  <si>
    <t>2138681927</t>
  </si>
  <si>
    <t>8836401079</t>
  </si>
  <si>
    <t>00127370382</t>
  </si>
  <si>
    <t>ANTONIO RODRIGUES DE SOUSA</t>
  </si>
  <si>
    <t>1925-04-24 00:00:00</t>
  </si>
  <si>
    <t>FELICIA ALICE RODRIGUES DE SOUSA</t>
  </si>
  <si>
    <t>8532642755</t>
  </si>
  <si>
    <t>jgrangel@ism.com.br</t>
  </si>
  <si>
    <t>00127382399</t>
  </si>
  <si>
    <t>LAGOA DA VOLTA    SN CASA</t>
  </si>
  <si>
    <t>MARIA ESTER OLIVEIRA NASCIMENTO</t>
  </si>
  <si>
    <t>1947-05-09 00:00:00</t>
  </si>
  <si>
    <t>ADELIA MARQUES OLIVEIRA</t>
  </si>
  <si>
    <t>00127388320</t>
  </si>
  <si>
    <t>JOSE EDSON RANGEL</t>
  </si>
  <si>
    <t>1910-11-01 00:00:00</t>
  </si>
  <si>
    <t>ROSALINA CAVALCANTE RANGEL PARENTE</t>
  </si>
  <si>
    <t>8532242926</t>
  </si>
  <si>
    <t>jhcfigueiredo@opusnet.com.br</t>
  </si>
  <si>
    <t>00127391380</t>
  </si>
  <si>
    <t>BOANEGES JACO</t>
  </si>
  <si>
    <t>ANTONIA DOS ANJOS DA SILVA</t>
  </si>
  <si>
    <t>MARIA JOSE DOS ANJOS</t>
  </si>
  <si>
    <t>85991029055</t>
  </si>
  <si>
    <t>85991820774</t>
  </si>
  <si>
    <t>85992101869</t>
  </si>
  <si>
    <t>00127392351</t>
  </si>
  <si>
    <t>R ISAIAS PEREIRA</t>
  </si>
  <si>
    <t>60710750</t>
  </si>
  <si>
    <t>DOMINGOS URBANO DE ALCANTARA JUNIOR</t>
  </si>
  <si>
    <t>1983-10-02 00:00:00</t>
  </si>
  <si>
    <t>MARIA BESERRA DE ALCANTARA</t>
  </si>
  <si>
    <t>07528292000189</t>
  </si>
  <si>
    <t>15096649273</t>
  </si>
  <si>
    <t>85982146295</t>
  </si>
  <si>
    <t>85985352679</t>
  </si>
  <si>
    <t>85987984043</t>
  </si>
  <si>
    <t>00127396349</t>
  </si>
  <si>
    <t>RUA CORONEL ANTONIO MENDES CARNEIRO</t>
  </si>
  <si>
    <t>678</t>
  </si>
  <si>
    <t>62010160</t>
  </si>
  <si>
    <t>JOSE HELDER FROTA GOMES CAPOTE</t>
  </si>
  <si>
    <t>1934-08-30 00:00:00</t>
  </si>
  <si>
    <t>RAIMUNDINHA FROTA GOMES CAPOTE</t>
  </si>
  <si>
    <t>8836111431</t>
  </si>
  <si>
    <t>8836112841</t>
  </si>
  <si>
    <t>jhead@rio.nutecnet.com.br</t>
  </si>
  <si>
    <t>00127403302</t>
  </si>
  <si>
    <t xml:space="preserve"> CJ CAMPOS DOS IN  GLESES</t>
  </si>
  <si>
    <t>60712268</t>
  </si>
  <si>
    <t>RODNEY DE OLIVEIRA PAIXAO</t>
  </si>
  <si>
    <t>1982-12-28 00:00:00</t>
  </si>
  <si>
    <t>MARIA DA CONCEICAO DE OLIVEIRA PAIXAO</t>
  </si>
  <si>
    <t>07903531000133</t>
  </si>
  <si>
    <t>13145234195</t>
  </si>
  <si>
    <t>85985410778</t>
  </si>
  <si>
    <t>85987150740</t>
  </si>
  <si>
    <t>85981320319</t>
  </si>
  <si>
    <t>jheaslip@ism.com.br</t>
  </si>
  <si>
    <t>00127404384</t>
  </si>
  <si>
    <t>MARIA DO SOCORRO DIOGO MARINHO</t>
  </si>
  <si>
    <t>1981-09-13 00:00:00</t>
  </si>
  <si>
    <t>BENTA DIOGO MARINHO</t>
  </si>
  <si>
    <t>88992515194</t>
  </si>
  <si>
    <t>85996160460</t>
  </si>
  <si>
    <t>85996160397</t>
  </si>
  <si>
    <t>rnof7786@gmail.com</t>
  </si>
  <si>
    <t>00127407308</t>
  </si>
  <si>
    <t>61901450</t>
  </si>
  <si>
    <t>GERSON DE SOUZA ROCHA</t>
  </si>
  <si>
    <t>ESTELA DE SOUSA ROCHA</t>
  </si>
  <si>
    <t>391110</t>
  </si>
  <si>
    <t>85986051935</t>
  </si>
  <si>
    <t>85986820181</t>
  </si>
  <si>
    <t>85986348158</t>
  </si>
  <si>
    <t>8334958513</t>
  </si>
  <si>
    <t>8533715570</t>
  </si>
  <si>
    <t>gerson-dolinski@ig.com.br</t>
  </si>
  <si>
    <t>00127410350</t>
  </si>
  <si>
    <t>RUA FRANCISCO PEREIRA LOPES</t>
  </si>
  <si>
    <t>61910075</t>
  </si>
  <si>
    <t>MARIA RITA SANTOS DE SOUSA</t>
  </si>
  <si>
    <t>MARIA HELENA SANTOS DE SOUSA</t>
  </si>
  <si>
    <t>04012700000157</t>
  </si>
  <si>
    <t>20142188934</t>
  </si>
  <si>
    <t>85987041206</t>
  </si>
  <si>
    <t>85987910084</t>
  </si>
  <si>
    <t>85992395968</t>
  </si>
  <si>
    <t>8533831999</t>
  </si>
  <si>
    <t>jhfqt@domain.com.br</t>
  </si>
  <si>
    <t>00127415319</t>
  </si>
  <si>
    <t>COVAO</t>
  </si>
  <si>
    <t>1976-10-12 00:00:00</t>
  </si>
  <si>
    <t>88988161754</t>
  </si>
  <si>
    <t>88992072457</t>
  </si>
  <si>
    <t>88994183307</t>
  </si>
  <si>
    <t>6135953145</t>
  </si>
  <si>
    <t>00127422528</t>
  </si>
  <si>
    <t>60455485</t>
  </si>
  <si>
    <t>FREDERICO JOSE DE ALMEIDA TEIXEIRA CAVALCANTE</t>
  </si>
  <si>
    <t>1979-10-15 00:00:00</t>
  </si>
  <si>
    <t>MAGNOLIA A TEIXEIRA CAVALCANTE</t>
  </si>
  <si>
    <t>12698286069</t>
  </si>
  <si>
    <t>85986098454</t>
  </si>
  <si>
    <t>85986118454</t>
  </si>
  <si>
    <t>85996129852</t>
  </si>
  <si>
    <t>8532648454</t>
  </si>
  <si>
    <t>fredericojosealmeida101@gmail.</t>
  </si>
  <si>
    <t>00127426353</t>
  </si>
  <si>
    <t>2697</t>
  </si>
  <si>
    <t>FRANCISCO MARCOS LEITAO CUNTO</t>
  </si>
  <si>
    <t>MARIA VIOLETA LEITAO CUNTO</t>
  </si>
  <si>
    <t>214215</t>
  </si>
  <si>
    <t>8532243946</t>
  </si>
  <si>
    <t>8532616178</t>
  </si>
  <si>
    <t>8541017731</t>
  </si>
  <si>
    <t>francizcomarcoz262@yahoo.com.b</t>
  </si>
  <si>
    <t>00127427325</t>
  </si>
  <si>
    <t>SITIO UAMBIRA</t>
  </si>
  <si>
    <t>JOAO BALBINO DE ALBUQUERQUE</t>
  </si>
  <si>
    <t>1941-10-06 00:00:00</t>
  </si>
  <si>
    <t>00127428305</t>
  </si>
  <si>
    <t>DISTRITO DE TABAINHA SN CX POSTAL 32</t>
  </si>
  <si>
    <t>MARIA DAS GRACAS FERNANDES DAS CHAGAS</t>
  </si>
  <si>
    <t>1951-03-01 00:00:00</t>
  </si>
  <si>
    <t>MARIA ALBELINA FROTA</t>
  </si>
  <si>
    <t>4132170628</t>
  </si>
  <si>
    <t>00127434372</t>
  </si>
  <si>
    <t>GERARDO AGUIAR XIMENES</t>
  </si>
  <si>
    <t>1914-12-04 00:00:00</t>
  </si>
  <si>
    <t>8836141860</t>
  </si>
  <si>
    <t>jhmacedo@ism.com.br</t>
  </si>
  <si>
    <t>00127437398</t>
  </si>
  <si>
    <t>DOURADO</t>
  </si>
  <si>
    <t>MARIA OZANA ARAUJO</t>
  </si>
  <si>
    <t>1947-02-03 00:00:00</t>
  </si>
  <si>
    <t>FRANCISCA DAS CHAGAS ARAUJO</t>
  </si>
  <si>
    <t>1934916700</t>
  </si>
  <si>
    <t>00127439331</t>
  </si>
  <si>
    <t>RETIRO</t>
  </si>
  <si>
    <t xml:space="preserve"> RETIRO</t>
  </si>
  <si>
    <t>MARIA CACILDA DE ARAUJO</t>
  </si>
  <si>
    <t>1946-09-23 00:00:00</t>
  </si>
  <si>
    <t>MARIA JOSE DE ARAUJO</t>
  </si>
  <si>
    <t>00127442391</t>
  </si>
  <si>
    <t>BOUL JOAO BARBOSA</t>
  </si>
  <si>
    <t>62010190</t>
  </si>
  <si>
    <t>MANUEL RODRIGUES DE CARVALHO</t>
  </si>
  <si>
    <t>1933-12-29 00:00:00</t>
  </si>
  <si>
    <t>ADELINA RODRIGUES DE CARVALHO</t>
  </si>
  <si>
    <t>85999226546</t>
  </si>
  <si>
    <t>11995087438</t>
  </si>
  <si>
    <t>85991232882</t>
  </si>
  <si>
    <t>8530622267</t>
  </si>
  <si>
    <t>8836110929</t>
  </si>
  <si>
    <t>jhms@domain.com.br</t>
  </si>
  <si>
    <t>00127447865</t>
  </si>
  <si>
    <t>ST ESTRELA 2000</t>
  </si>
  <si>
    <t>FRANCISCO DAVINO PAZ</t>
  </si>
  <si>
    <t>1955-08-23 00:00:00</t>
  </si>
  <si>
    <t>DOMINGA AUGUSTA DE SOUSA</t>
  </si>
  <si>
    <t>88997813219</t>
  </si>
  <si>
    <t>14998791260</t>
  </si>
  <si>
    <t>8835321224</t>
  </si>
  <si>
    <t>weligton@msn.com</t>
  </si>
  <si>
    <t>00127452354</t>
  </si>
  <si>
    <t>R JOSMO GURGEL DE ARAUJO</t>
  </si>
  <si>
    <t>FABIANA BESSA DE SOUZA</t>
  </si>
  <si>
    <t>MARIA LIDIA DE SOUZA</t>
  </si>
  <si>
    <t>05377917000123</t>
  </si>
  <si>
    <t>13073086195</t>
  </si>
  <si>
    <t>85991702237</t>
  </si>
  <si>
    <t>85991559993</t>
  </si>
  <si>
    <t>85987965865</t>
  </si>
  <si>
    <t>6733441065</t>
  </si>
  <si>
    <t>8533771540</t>
  </si>
  <si>
    <t>fabianabessadesouza54@outlook.</t>
  </si>
  <si>
    <t>00127458395</t>
  </si>
  <si>
    <t>R CORONEL JOSE EPIFANIO</t>
  </si>
  <si>
    <t>SEM</t>
  </si>
  <si>
    <t>62940970</t>
  </si>
  <si>
    <t>FRANCISCA ADRIANA RAMOS DA SILVA</t>
  </si>
  <si>
    <t>1973-12-22 00:00:00</t>
  </si>
  <si>
    <t>RAIMUNDA RAMOS DA SILVA</t>
  </si>
  <si>
    <t>89981091922</t>
  </si>
  <si>
    <t>88981296366</t>
  </si>
  <si>
    <t>85981797961</t>
  </si>
  <si>
    <t>8532186012</t>
  </si>
  <si>
    <t>8834225167</t>
  </si>
  <si>
    <t>00127473351</t>
  </si>
  <si>
    <t>RODELA ZONA RURAL</t>
  </si>
  <si>
    <t>ANA ROBERTO DOS SANTOS</t>
  </si>
  <si>
    <t>1653</t>
  </si>
  <si>
    <t>6133740598</t>
  </si>
  <si>
    <t>00127476377</t>
  </si>
  <si>
    <t>1 CRUZILHADA</t>
  </si>
  <si>
    <t>CARLOS FRANCO MOTA SILVA</t>
  </si>
  <si>
    <t>MARIA CELIMAR MOTA SILVA</t>
  </si>
  <si>
    <t>77999119274</t>
  </si>
  <si>
    <t>88996826553</t>
  </si>
  <si>
    <t>88988268347</t>
  </si>
  <si>
    <t>8836310925</t>
  </si>
  <si>
    <t>00127482342</t>
  </si>
  <si>
    <t>ERLENE PEREIRA BARBOSA</t>
  </si>
  <si>
    <t>13357256192</t>
  </si>
  <si>
    <t>85981333749</t>
  </si>
  <si>
    <t>85982113860</t>
  </si>
  <si>
    <t>85991806448</t>
  </si>
  <si>
    <t>8532721263</t>
  </si>
  <si>
    <t>erlene@gmail.com</t>
  </si>
  <si>
    <t>00127484396</t>
  </si>
  <si>
    <t>RUA R  RAIMUNDO ZERO CAMELO 272</t>
  </si>
  <si>
    <t>STA TEREZINHA</t>
  </si>
  <si>
    <t>JANE MARY PEREIRA DE OLIVEIRA</t>
  </si>
  <si>
    <t>1975-06-05 00:00:00</t>
  </si>
  <si>
    <t>LUCILDE PEREIRA DE OLIVEIRA</t>
  </si>
  <si>
    <t>88992160875</t>
  </si>
  <si>
    <t>85981442504</t>
  </si>
  <si>
    <t>88992974982</t>
  </si>
  <si>
    <t>8834421080</t>
  </si>
  <si>
    <t>8834421604</t>
  </si>
  <si>
    <t>jane.mary2013@hotmail.com</t>
  </si>
  <si>
    <t>00127485368</t>
  </si>
  <si>
    <t>AP 1000 R DESEMBRAGADOR</t>
  </si>
  <si>
    <t>60170900</t>
  </si>
  <si>
    <t>BENEDITO ARRUDA CARNEIRO</t>
  </si>
  <si>
    <t>1943-08-30 00:00:00</t>
  </si>
  <si>
    <t>MARIA ARRUDA CARNEIRO</t>
  </si>
  <si>
    <t>88988072000</t>
  </si>
  <si>
    <t>88988132006</t>
  </si>
  <si>
    <t>88988332005</t>
  </si>
  <si>
    <t>8532561496</t>
  </si>
  <si>
    <t>8532909024</t>
  </si>
  <si>
    <t>8836110022</t>
  </si>
  <si>
    <t>bac3008@gmail.com</t>
  </si>
  <si>
    <t>00127494359</t>
  </si>
  <si>
    <t>RUA DALVA HOLANDA MONTENEGRO BARROCAS</t>
  </si>
  <si>
    <t>1633</t>
  </si>
  <si>
    <t>CAMPO NOVO</t>
  </si>
  <si>
    <t>63905415</t>
  </si>
  <si>
    <t>MARIA ROSILENE PONTES MARTINS</t>
  </si>
  <si>
    <t>1977-07-04 00:00:00</t>
  </si>
  <si>
    <t>88998639466</t>
  </si>
  <si>
    <t>88994695157</t>
  </si>
  <si>
    <t>88994695094</t>
  </si>
  <si>
    <t>8834121362</t>
  </si>
  <si>
    <t>00127496300</t>
  </si>
  <si>
    <t>OLHO DAGUINHA</t>
  </si>
  <si>
    <t>MANOEL INACIO DE FREITAS</t>
  </si>
  <si>
    <t>1950-06-15 00:00:00</t>
  </si>
  <si>
    <t>88996186425</t>
  </si>
  <si>
    <t>00127499318</t>
  </si>
  <si>
    <t>AV DEPUTADO PAULINO ROCHA</t>
  </si>
  <si>
    <t>FABIO GOMES DE LIMA</t>
  </si>
  <si>
    <t>1982-10-15 00:00:00</t>
  </si>
  <si>
    <t>MARIA BENOILA DA FONSECA LIMA</t>
  </si>
  <si>
    <t>09444530000101</t>
  </si>
  <si>
    <t>19038076978</t>
  </si>
  <si>
    <t>85988087560</t>
  </si>
  <si>
    <t>88992157643</t>
  </si>
  <si>
    <t>85986327560</t>
  </si>
  <si>
    <t>gi.adomaite@gmail.com</t>
  </si>
  <si>
    <t>00127500502</t>
  </si>
  <si>
    <t>RUA SEIXAS CORREIA</t>
  </si>
  <si>
    <t>60520795</t>
  </si>
  <si>
    <t>GEORGE RODRIGUES ARAUJO</t>
  </si>
  <si>
    <t>1980-11-04 00:00:00</t>
  </si>
  <si>
    <t>JOSETE RODRIGUES ARAUJO</t>
  </si>
  <si>
    <t>6210</t>
  </si>
  <si>
    <t>11840882000110</t>
  </si>
  <si>
    <t>12783696055</t>
  </si>
  <si>
    <t>73988524225</t>
  </si>
  <si>
    <t>61985408922</t>
  </si>
  <si>
    <t>73988567581</t>
  </si>
  <si>
    <t>7330863133</t>
  </si>
  <si>
    <t>7336333820</t>
  </si>
  <si>
    <t>7336341877</t>
  </si>
  <si>
    <t>dhode123@hotmail.com</t>
  </si>
  <si>
    <t>00127507353</t>
  </si>
  <si>
    <t>198832</t>
  </si>
  <si>
    <t>APARTAMENTO 302 BLOCO A</t>
  </si>
  <si>
    <t>JOSE CAPISTRANO DE SOUSA</t>
  </si>
  <si>
    <t>1938-02-26 00:00:00</t>
  </si>
  <si>
    <t>MARIA CIZALPINA DE SOUSA</t>
  </si>
  <si>
    <t>85991576164</t>
  </si>
  <si>
    <t>85996656169</t>
  </si>
  <si>
    <t>85981559804</t>
  </si>
  <si>
    <t>8532614256</t>
  </si>
  <si>
    <t>8836114526</t>
  </si>
  <si>
    <t>8836114816</t>
  </si>
  <si>
    <t>jlfs@domain.com.br</t>
  </si>
  <si>
    <t>00127523391</t>
  </si>
  <si>
    <t>JOSE OSMAR NOBRE</t>
  </si>
  <si>
    <t>1918-07-26 00:00:00</t>
  </si>
  <si>
    <t>MARIA LETICIA VIANA NOBRE</t>
  </si>
  <si>
    <t>8532442757</t>
  </si>
  <si>
    <t>8532447953</t>
  </si>
  <si>
    <t>8532648322</t>
  </si>
  <si>
    <t>00127524363</t>
  </si>
  <si>
    <t>FAZ DESTRITO IPUEIRAS DOS GOMES</t>
  </si>
  <si>
    <t>FRANCISCO ROBERTO SILVA BRITO</t>
  </si>
  <si>
    <t>RITA DE CASSIA SILVA BRITO</t>
  </si>
  <si>
    <t>332105</t>
  </si>
  <si>
    <t>19016250126</t>
  </si>
  <si>
    <t>85998122701</t>
  </si>
  <si>
    <t>00127531300</t>
  </si>
  <si>
    <t>2044</t>
  </si>
  <si>
    <t>EDMILSON MOREIRA</t>
  </si>
  <si>
    <t>1920-10-07 00:00:00</t>
  </si>
  <si>
    <t>LUZIA MOREIRA</t>
  </si>
  <si>
    <t>8532245873</t>
  </si>
  <si>
    <t>jlins@mtec.com.br</t>
  </si>
  <si>
    <t>00127542345</t>
  </si>
  <si>
    <t>IPUEIRA DOS GOMES DE BAIXO SNCASA</t>
  </si>
  <si>
    <t>FRANCISCO FERRERA DA SILVA</t>
  </si>
  <si>
    <t>1934-10-27 00:00:00</t>
  </si>
  <si>
    <t>EMILIA FERREIRA DA CUNHA</t>
  </si>
  <si>
    <t>85986827897</t>
  </si>
  <si>
    <t>85987804552</t>
  </si>
  <si>
    <t>00127540300</t>
  </si>
  <si>
    <t>AVENIDA DOUTOR JOSE ARIMATEIA MONTE E SILVA</t>
  </si>
  <si>
    <t>62011180</t>
  </si>
  <si>
    <t>RAIMUNDO OSEAS CARVALHO</t>
  </si>
  <si>
    <t>MARIA DO CARMO DE CARVALHO</t>
  </si>
  <si>
    <t>88999611704</t>
  </si>
  <si>
    <t>8532672149</t>
  </si>
  <si>
    <t>8836110931</t>
  </si>
  <si>
    <t>8836114535</t>
  </si>
  <si>
    <t>jlmacedo@ism.com.br</t>
  </si>
  <si>
    <t>00127541373</t>
  </si>
  <si>
    <t>R DOS GABRIEL SN</t>
  </si>
  <si>
    <t>MARIA DA CONCEICAO ROCHA FERNANDES</t>
  </si>
  <si>
    <t>1948-12-19 00:00:00</t>
  </si>
  <si>
    <t>FRANCISCA FERREIRA DOS SANTOS</t>
  </si>
  <si>
    <t>6135681375</t>
  </si>
  <si>
    <t>00127543317</t>
  </si>
  <si>
    <t>TRAVESSA CALABIA</t>
  </si>
  <si>
    <t>CAMPOS BELLO</t>
  </si>
  <si>
    <t>REGINALDO DA SILVA XAVIER</t>
  </si>
  <si>
    <t>MARIA CILENE DA SILVA XAVIER</t>
  </si>
  <si>
    <t>85981146957</t>
  </si>
  <si>
    <t>85987482859</t>
  </si>
  <si>
    <t>8532128978</t>
  </si>
  <si>
    <t>00127552308</t>
  </si>
  <si>
    <t>SITIO ALTO SAO LUIZ SN CASA</t>
  </si>
  <si>
    <t>CIDENEIDE RODRIGUES DE OLIVEIRA DOS SANTOS</t>
  </si>
  <si>
    <t>1983-10-11 00:00:00</t>
  </si>
  <si>
    <t>TEREZA RODRIGUES DE OLIVEIRA</t>
  </si>
  <si>
    <t>88992915912</t>
  </si>
  <si>
    <t>88992870409</t>
  </si>
  <si>
    <t>1938721741</t>
  </si>
  <si>
    <t>sidney@viacometa.com.br</t>
  </si>
  <si>
    <t>00127559310</t>
  </si>
  <si>
    <t>R ANTONIO CALIXTO</t>
  </si>
  <si>
    <t>SIMONE HIPOLITO SILVA SOUZA</t>
  </si>
  <si>
    <t>1984-10-06 00:00:00</t>
  </si>
  <si>
    <t>BERNADETE HIPOLITO SILVA</t>
  </si>
  <si>
    <t>10613299000103</t>
  </si>
  <si>
    <t>13183140194</t>
  </si>
  <si>
    <t>85989626727</t>
  </si>
  <si>
    <t>88996209299</t>
  </si>
  <si>
    <t>88996901995</t>
  </si>
  <si>
    <t>8534917139</t>
  </si>
  <si>
    <t>8834214962</t>
  </si>
  <si>
    <t>simonehsilva@hotmail.com</t>
  </si>
  <si>
    <t>00127562370</t>
  </si>
  <si>
    <t>RUA ELIEZER DE FREITAS GUIMARAES</t>
  </si>
  <si>
    <t>60180630</t>
  </si>
  <si>
    <t>ELAINE GONCALVES DA SILVA COSTA</t>
  </si>
  <si>
    <t>1977-07-28 00:00:00</t>
  </si>
  <si>
    <t>EDNA JOSE DOS SANTOS</t>
  </si>
  <si>
    <t>08082817000168</t>
  </si>
  <si>
    <t>12539928597</t>
  </si>
  <si>
    <t>85987544801</t>
  </si>
  <si>
    <t>85986865765</t>
  </si>
  <si>
    <t>1136739288</t>
  </si>
  <si>
    <t>8532630373</t>
  </si>
  <si>
    <t>ed-142@hotmail.com</t>
  </si>
  <si>
    <t>00127563695</t>
  </si>
  <si>
    <t>RUA FRANCISCO BATISTA 46</t>
  </si>
  <si>
    <t xml:space="preserve"> SAO NICOLAU</t>
  </si>
  <si>
    <t>MARIA ALENCAR DE SOUZA</t>
  </si>
  <si>
    <t>ANTONIA DE JESUS ALENCAR</t>
  </si>
  <si>
    <t>31987987717</t>
  </si>
  <si>
    <t>aalexandrini@bol.com.br</t>
  </si>
  <si>
    <t>00127567330</t>
  </si>
  <si>
    <t>RUA JOSE ASSIS DE OLIVEIRA</t>
  </si>
  <si>
    <t>1223</t>
  </si>
  <si>
    <t>60731452</t>
  </si>
  <si>
    <t>MARIA IVONE LOPES</t>
  </si>
  <si>
    <t>1964-02-23 00:00:00</t>
  </si>
  <si>
    <t>ALICE GOIS LOPES</t>
  </si>
  <si>
    <t>85986893474</t>
  </si>
  <si>
    <t>8530991291</t>
  </si>
  <si>
    <t>00127569383</t>
  </si>
  <si>
    <t>VILA PELO SINAL</t>
  </si>
  <si>
    <t>COABI II INDEPEDENCIA</t>
  </si>
  <si>
    <t>TRES MARIAS</t>
  </si>
  <si>
    <t>63015140</t>
  </si>
  <si>
    <t>MARIA NEUZA RODRIGUES DA SILVA</t>
  </si>
  <si>
    <t>1969-01-07 00:00:00</t>
  </si>
  <si>
    <t>SEBASTIANA RODRIGUES DA SILVA</t>
  </si>
  <si>
    <t>88999003943</t>
  </si>
  <si>
    <t>8534981159</t>
  </si>
  <si>
    <t>8534982921</t>
  </si>
  <si>
    <t>00127571361</t>
  </si>
  <si>
    <t>RUA MOREIRA GOMES</t>
  </si>
  <si>
    <t>CA 778</t>
  </si>
  <si>
    <t>60410722</t>
  </si>
  <si>
    <t>FRANCISCO GLEYDSON SOUSA RODRIGUES</t>
  </si>
  <si>
    <t>1985-04-21 00:00:00</t>
  </si>
  <si>
    <t>ISABEL SOUSA RODRIGUES</t>
  </si>
  <si>
    <t>8221</t>
  </si>
  <si>
    <t>13830661000196</t>
  </si>
  <si>
    <t>13065429194</t>
  </si>
  <si>
    <t>85985545448</t>
  </si>
  <si>
    <t>85988405596</t>
  </si>
  <si>
    <t>8532576212</t>
  </si>
  <si>
    <t>josue.barboza@globo.com</t>
  </si>
  <si>
    <t>00127574204</t>
  </si>
  <si>
    <t>RUA MARCELINO MELO</t>
  </si>
  <si>
    <t>326</t>
  </si>
  <si>
    <t>60833622</t>
  </si>
  <si>
    <t>HERNAN JOSE FERNANDEZ DE SOUZA FILHO</t>
  </si>
  <si>
    <t>1941-12-31 00:00:00</t>
  </si>
  <si>
    <t>ANGELITA BOM</t>
  </si>
  <si>
    <t>8534763137</t>
  </si>
  <si>
    <t>9132696740</t>
  </si>
  <si>
    <t>info@serpequeno.com.br</t>
  </si>
  <si>
    <t>00127574387</t>
  </si>
  <si>
    <t>FREDERICO JOSE PEREIRA DE CARVALHO</t>
  </si>
  <si>
    <t>1947-05-31 00:00:00</t>
  </si>
  <si>
    <t>DARCI PEREIRA DE CARVALHO</t>
  </si>
  <si>
    <t>85994390506</t>
  </si>
  <si>
    <t>85981785035</t>
  </si>
  <si>
    <t>8532444007</t>
  </si>
  <si>
    <t>8532643955</t>
  </si>
  <si>
    <t>ivocesar@hotmail.com</t>
  </si>
  <si>
    <t>00127576320</t>
  </si>
  <si>
    <t>LUIZ HENRIQUE COSTA ADEODATO</t>
  </si>
  <si>
    <t>ANA CELIA COSTA</t>
  </si>
  <si>
    <t>33123381000155</t>
  </si>
  <si>
    <t>13481557190</t>
  </si>
  <si>
    <t>88988130306</t>
  </si>
  <si>
    <t>88992292718</t>
  </si>
  <si>
    <t>21987858611</t>
  </si>
  <si>
    <t>luizhenrique.ca1@gmail.com</t>
  </si>
  <si>
    <t>00127577300</t>
  </si>
  <si>
    <t>DOMINGOS DE PAIVA DIAS</t>
  </si>
  <si>
    <t>1941-11-19 00:00:00</t>
  </si>
  <si>
    <t>ANTONIA DE PAIVA MELO</t>
  </si>
  <si>
    <t>00127582304</t>
  </si>
  <si>
    <t>RUA CORONEL RANGEL</t>
  </si>
  <si>
    <t>62010030</t>
  </si>
  <si>
    <t>JOSE EDMILSON SOUSA</t>
  </si>
  <si>
    <t>1925-10-06 00:00:00</t>
  </si>
  <si>
    <t>GERMELINA FROTA SOUSA</t>
  </si>
  <si>
    <t>8836110384</t>
  </si>
  <si>
    <t>8836111360</t>
  </si>
  <si>
    <t>jlmotta@domain.com.br</t>
  </si>
  <si>
    <t>00127590315</t>
  </si>
  <si>
    <t>JOSE NELSON BELARMINO</t>
  </si>
  <si>
    <t>ANTONIA DE BARROS BELARMINO</t>
  </si>
  <si>
    <t>85996121201</t>
  </si>
  <si>
    <t>85997981201</t>
  </si>
  <si>
    <t>85999660263</t>
  </si>
  <si>
    <t>8530915537</t>
  </si>
  <si>
    <t>8534521585</t>
  </si>
  <si>
    <t>jlrayol@rio.nutecnet.com.br</t>
  </si>
  <si>
    <t>00127594302</t>
  </si>
  <si>
    <t>NAO INFORMADO</t>
  </si>
  <si>
    <t>FRANCINISIA LOPES DE PAULA</t>
  </si>
  <si>
    <t>1979-09-03 00:00:00</t>
  </si>
  <si>
    <t>DIONISIA LOPES DE PAULA</t>
  </si>
  <si>
    <t>2126160638</t>
  </si>
  <si>
    <t>00127598308</t>
  </si>
  <si>
    <t>R FRANCISCO FERRAZ</t>
  </si>
  <si>
    <t>MARIA CLEIDE MENDONCA ALVES DA SILVA</t>
  </si>
  <si>
    <t>MARIA SALOME MENDONCA ALVES</t>
  </si>
  <si>
    <t>19009313347</t>
  </si>
  <si>
    <t>88994025926</t>
  </si>
  <si>
    <t>88992373644</t>
  </si>
  <si>
    <t>88994687454</t>
  </si>
  <si>
    <t>8836331188</t>
  </si>
  <si>
    <t>8836331352</t>
  </si>
  <si>
    <t>edvaldo21ce@hotmail.com</t>
  </si>
  <si>
    <t>00127600302</t>
  </si>
  <si>
    <t>60732090</t>
  </si>
  <si>
    <t>MARIA EDILANE DA SILVA CASTRO</t>
  </si>
  <si>
    <t>MARIA FATIMA BARBOSA DA SILVA</t>
  </si>
  <si>
    <t>85110204107</t>
  </si>
  <si>
    <t>85110211923</t>
  </si>
  <si>
    <t>85985956847</t>
  </si>
  <si>
    <t>8534982098</t>
  </si>
  <si>
    <t>00127604391</t>
  </si>
  <si>
    <t>PEDRO JUAREZ CAVALCANTE</t>
  </si>
  <si>
    <t>1932-11-27 00:00:00</t>
  </si>
  <si>
    <t>MARIA DA GLORIA CAVALCANTE</t>
  </si>
  <si>
    <t>8836110898</t>
  </si>
  <si>
    <t>pedro.juarez.cavalcante@gmail.</t>
  </si>
  <si>
    <t>00127613382</t>
  </si>
  <si>
    <t>RUA DR PAIVA 70</t>
  </si>
  <si>
    <t>THIAGO SAMPAIO OLIVEIRA</t>
  </si>
  <si>
    <t>MARIA SOCORRO SAMPAIO OLIVEIRA</t>
  </si>
  <si>
    <t>6135422202</t>
  </si>
  <si>
    <t>8835351194</t>
  </si>
  <si>
    <t>00127617370</t>
  </si>
  <si>
    <t>R BAIRRO S FRANCISCO</t>
  </si>
  <si>
    <t>SIT UMBURANAS</t>
  </si>
  <si>
    <t>LUSIA DIAS DE OLIVEIRA SOUSA</t>
  </si>
  <si>
    <t>CECILIA OLIVEIRA COSTA</t>
  </si>
  <si>
    <t>88981032880</t>
  </si>
  <si>
    <t>00127619313</t>
  </si>
  <si>
    <t>SITIO LOGRADOURO SN</t>
  </si>
  <si>
    <t xml:space="preserve"> DISTRITO DE ANAU</t>
  </si>
  <si>
    <t>MARIA SANTINA DO NASCIMENTO</t>
  </si>
  <si>
    <t>1948-09-23 00:00:00</t>
  </si>
  <si>
    <t>SANTINA MARIA DE SOUSA</t>
  </si>
  <si>
    <t>00127620320</t>
  </si>
  <si>
    <t>JOAO ANASTACIO DIAS</t>
  </si>
  <si>
    <t>1911-01-12 00:00:00</t>
  </si>
  <si>
    <t>MARIA DIAS ANASTACIO</t>
  </si>
  <si>
    <t>8836110355</t>
  </si>
  <si>
    <t>8836110630</t>
  </si>
  <si>
    <t>8836112915</t>
  </si>
  <si>
    <t>jluis@rio.com.br</t>
  </si>
  <si>
    <t>00127621300</t>
  </si>
  <si>
    <t>ST LOGRADOURO SN CASA</t>
  </si>
  <si>
    <t>JOAO LEONICIO DO NASCIMENTO</t>
  </si>
  <si>
    <t>1980-07-20 00:00:00</t>
  </si>
  <si>
    <t>ligiagastao@terra.com.br</t>
  </si>
  <si>
    <t>00127625399</t>
  </si>
  <si>
    <t>RUA FRANCISCO LEANDRO DE SOUZA</t>
  </si>
  <si>
    <t>63033210</t>
  </si>
  <si>
    <t>JOSE DILERMANDO CAMPOS</t>
  </si>
  <si>
    <t>1979-05-01 00:00:00</t>
  </si>
  <si>
    <t>MARIA CELINA CAMPOS</t>
  </si>
  <si>
    <t>64992222972</t>
  </si>
  <si>
    <t>64996104622</t>
  </si>
  <si>
    <t>64996114622</t>
  </si>
  <si>
    <t>00127628304</t>
  </si>
  <si>
    <t>SITIO VARZEA DE PEDRA SN</t>
  </si>
  <si>
    <t>ANALIA DOS SANTOS</t>
  </si>
  <si>
    <t>1945-09-07 00:00:00</t>
  </si>
  <si>
    <t>ZAFIRA JOSEFA DA SILVA</t>
  </si>
  <si>
    <t>00127634380</t>
  </si>
  <si>
    <t>RUA JORGE GUIMARAES ALMEIDA</t>
  </si>
  <si>
    <t>61650005</t>
  </si>
  <si>
    <t>MARIA DE LOURDES VASCONCELOS AGUIAR</t>
  </si>
  <si>
    <t>1956-02-28 00:00:00</t>
  </si>
  <si>
    <t>RITA DE CASSIA VASCONCELOS</t>
  </si>
  <si>
    <t>85986823724</t>
  </si>
  <si>
    <t>85989633139</t>
  </si>
  <si>
    <t>85987739824</t>
  </si>
  <si>
    <t>8532280472</t>
  </si>
  <si>
    <t>00127637303</t>
  </si>
  <si>
    <t>R NOEL ROSA</t>
  </si>
  <si>
    <t>AL  Altos  ALTOS</t>
  </si>
  <si>
    <t>60525310</t>
  </si>
  <si>
    <t>GISELE CANDIDO DE AMORIM</t>
  </si>
  <si>
    <t>ODENIA BALTAZAR CANDIDO</t>
  </si>
  <si>
    <t>85987542723</t>
  </si>
  <si>
    <t>85987869627</t>
  </si>
  <si>
    <t>85987869637</t>
  </si>
  <si>
    <t>8531098018</t>
  </si>
  <si>
    <t>andrecorreiaamorim@hotmail.com</t>
  </si>
  <si>
    <t>00127637800</t>
  </si>
  <si>
    <t>RUA ADAHIL BARRETO</t>
  </si>
  <si>
    <t>60732070</t>
  </si>
  <si>
    <t>JOAO VIEIRA DO CARMO</t>
  </si>
  <si>
    <t>1955-05-25 00:00:00</t>
  </si>
  <si>
    <t>RAIMUNDA ALVES DO CARMO</t>
  </si>
  <si>
    <t>85987630123</t>
  </si>
  <si>
    <t>85987878077</t>
  </si>
  <si>
    <t>85999328575</t>
  </si>
  <si>
    <t>8534981170</t>
  </si>
  <si>
    <t>8534985956</t>
  </si>
  <si>
    <t>junior.vendas66@gmail.com</t>
  </si>
  <si>
    <t>00127639349</t>
  </si>
  <si>
    <t>RUA DONA MARIA TOMASIA</t>
  </si>
  <si>
    <t>62011230</t>
  </si>
  <si>
    <t>SANZIO RODREGUES DE ARAUJO</t>
  </si>
  <si>
    <t>ALDA RODRIGUES DE ARAUJO</t>
  </si>
  <si>
    <t>88910015129</t>
  </si>
  <si>
    <t>8836111241</t>
  </si>
  <si>
    <t>8836111944</t>
  </si>
  <si>
    <t>8836118030</t>
  </si>
  <si>
    <t>jlv@pcshop.com.br</t>
  </si>
  <si>
    <t>00127645314</t>
  </si>
  <si>
    <t>MARCIO ARAUJO SILVA</t>
  </si>
  <si>
    <t>1982-04-29 00:00:00</t>
  </si>
  <si>
    <t>CELITA ARAUJO SILVA</t>
  </si>
  <si>
    <t>00382584000107</t>
  </si>
  <si>
    <t>13275529195</t>
  </si>
  <si>
    <t>66996585075</t>
  </si>
  <si>
    <t>85985786492</t>
  </si>
  <si>
    <t>85988967601</t>
  </si>
  <si>
    <t>8532942352</t>
  </si>
  <si>
    <t>aniger.rc@hotmail.com</t>
  </si>
  <si>
    <t>00127655387</t>
  </si>
  <si>
    <t>ANTONIO WALTER ANDRADE</t>
  </si>
  <si>
    <t>MARIA DA PENHA ANDRADE</t>
  </si>
  <si>
    <t>88988672520</t>
  </si>
  <si>
    <t>8836112520</t>
  </si>
  <si>
    <t>nelter@bestway.com.br</t>
  </si>
  <si>
    <t>00127659374</t>
  </si>
  <si>
    <t>RUA SIT CARAUBAS</t>
  </si>
  <si>
    <t>JACIRA ARAUJO MARTINS</t>
  </si>
  <si>
    <t>1982-12-03 00:00:00</t>
  </si>
  <si>
    <t>JOSEFA ARAUJO MARTINS</t>
  </si>
  <si>
    <t>88996800223</t>
  </si>
  <si>
    <t>00127666311</t>
  </si>
  <si>
    <t>R EDILSOM DA S FALCAO 220</t>
  </si>
  <si>
    <t xml:space="preserve"> CROATA II</t>
  </si>
  <si>
    <t>LUZIENE DAMACENA</t>
  </si>
  <si>
    <t>1972-10-02 00:00:00</t>
  </si>
  <si>
    <t>MARIA DAS GRACAS DAMACENA</t>
  </si>
  <si>
    <t>85996105925</t>
  </si>
  <si>
    <t>00127671315</t>
  </si>
  <si>
    <t>FRANCISCO EUDES ANDRADE</t>
  </si>
  <si>
    <t>1931-02-28 00:00:00</t>
  </si>
  <si>
    <t>MARIA ESTEFANIA DE ANDRADE</t>
  </si>
  <si>
    <t>8836110680</t>
  </si>
  <si>
    <t>franklinmelo1980@uol.com.br</t>
  </si>
  <si>
    <t>00127674330</t>
  </si>
  <si>
    <t>JOAQUIM JEFFERSON NUNES</t>
  </si>
  <si>
    <t>1982-06-16 00:00:00</t>
  </si>
  <si>
    <t>FRANCISCA GERALDA NUNES</t>
  </si>
  <si>
    <t>17288122000128</t>
  </si>
  <si>
    <t>16221948682</t>
  </si>
  <si>
    <t>85987506351</t>
  </si>
  <si>
    <t>85988902700</t>
  </si>
  <si>
    <t>85989318481</t>
  </si>
  <si>
    <t>jnunesrepresenta@hotmail.com</t>
  </si>
  <si>
    <t>00127678328</t>
  </si>
  <si>
    <t>MARIA IRACLICE DE OLIVEIRA SANTOS</t>
  </si>
  <si>
    <t>1982-04-24 00:00:00</t>
  </si>
  <si>
    <t>FRANCISCA LUCIA GUERRA DE OLIVEIRA</t>
  </si>
  <si>
    <t>84981877774</t>
  </si>
  <si>
    <t>85992289045</t>
  </si>
  <si>
    <t>85991705372</t>
  </si>
  <si>
    <t>8532635626</t>
  </si>
  <si>
    <t>pedro@terra.com.br</t>
  </si>
  <si>
    <t>00127680306</t>
  </si>
  <si>
    <t>TRAVESSA DO XEREZ</t>
  </si>
  <si>
    <t>62010270</t>
  </si>
  <si>
    <t>FRANCISCO ALVES DA CUNHA</t>
  </si>
  <si>
    <t>1930-11-27 00:00:00</t>
  </si>
  <si>
    <t>MARIA BRAGA DA CUNHA</t>
  </si>
  <si>
    <t>8836112049</t>
  </si>
  <si>
    <t>jmaciel@unikey.com.br</t>
  </si>
  <si>
    <t>00127681388</t>
  </si>
  <si>
    <t>RUA DEPUTADO MANOEL MATOSO FILHO</t>
  </si>
  <si>
    <t>BL 62 AP 113</t>
  </si>
  <si>
    <t>60325590</t>
  </si>
  <si>
    <t>ANA KARLA SOUZA COSTA</t>
  </si>
  <si>
    <t>LUCIA DE FATIMA SOUZA COSTA</t>
  </si>
  <si>
    <t>06297911000109</t>
  </si>
  <si>
    <t>7722500</t>
  </si>
  <si>
    <t>13162323192</t>
  </si>
  <si>
    <t>85986668142</t>
  </si>
  <si>
    <t>85981155340</t>
  </si>
  <si>
    <t>1436561405</t>
  </si>
  <si>
    <t>8532230803</t>
  </si>
  <si>
    <t>00127688390</t>
  </si>
  <si>
    <t>R RAFAEL TOBIAS</t>
  </si>
  <si>
    <t>1176</t>
  </si>
  <si>
    <t>60833196</t>
  </si>
  <si>
    <t>ANTONIO CLAIRTON CORREIA BENICIO</t>
  </si>
  <si>
    <t>1980-05-27 00:00:00</t>
  </si>
  <si>
    <t>FRANCISCA CORREIA BENICIO</t>
  </si>
  <si>
    <t>14323120000134</t>
  </si>
  <si>
    <t>12801696198</t>
  </si>
  <si>
    <t>85986259710</t>
  </si>
  <si>
    <t>85987983685</t>
  </si>
  <si>
    <t>85989576685</t>
  </si>
  <si>
    <t>clairtonconstrucoescivil@hotma</t>
  </si>
  <si>
    <t>00127690379</t>
  </si>
  <si>
    <t>AVENIDA RADIALISTA JOAO RAMOS</t>
  </si>
  <si>
    <t>61930360</t>
  </si>
  <si>
    <t>WENDELL MOURAO XIMENES</t>
  </si>
  <si>
    <t>DJACIRA MOURAO XIMENES</t>
  </si>
  <si>
    <t>85985249712</t>
  </si>
  <si>
    <t>85987236384</t>
  </si>
  <si>
    <t>8530150358</t>
  </si>
  <si>
    <t>8533843115</t>
  </si>
  <si>
    <t>8532142507</t>
  </si>
  <si>
    <t>wendelldar@hotmail.com</t>
  </si>
  <si>
    <t>00127692312</t>
  </si>
  <si>
    <t>WANDERLAN RODRIGUES DE OLIVEIRA</t>
  </si>
  <si>
    <t>ROSEMEYRE RODRIGUES DE OLIVEIRA</t>
  </si>
  <si>
    <t>85986022635</t>
  </si>
  <si>
    <t>85981934779</t>
  </si>
  <si>
    <t>85987648598</t>
  </si>
  <si>
    <t>8532968727</t>
  </si>
  <si>
    <t>00127696300</t>
  </si>
  <si>
    <t>RUA CARIUS</t>
  </si>
  <si>
    <t>60346271</t>
  </si>
  <si>
    <t>HELAINE SOUZA GOMES</t>
  </si>
  <si>
    <t>FRANCISCA SOUZA GOMES</t>
  </si>
  <si>
    <t>07792435000408</t>
  </si>
  <si>
    <t>13103013190</t>
  </si>
  <si>
    <t>85987159327</t>
  </si>
  <si>
    <t>85984188186</t>
  </si>
  <si>
    <t>85986227509</t>
  </si>
  <si>
    <t>8530235174</t>
  </si>
  <si>
    <t>8540125252</t>
  </si>
  <si>
    <t>8530376016</t>
  </si>
  <si>
    <t>santososney@gmail.com</t>
  </si>
  <si>
    <t>00127697381</t>
  </si>
  <si>
    <t>ALDILEIA DE SOUZA</t>
  </si>
  <si>
    <t>1978-10-31 00:00:00</t>
  </si>
  <si>
    <t>MARIA HELENA DE SOUZA</t>
  </si>
  <si>
    <t>85987390762</t>
  </si>
  <si>
    <t>85987639800</t>
  </si>
  <si>
    <t>85988661972</t>
  </si>
  <si>
    <t>8532626574</t>
  </si>
  <si>
    <t>8532652189</t>
  </si>
  <si>
    <t>aldileia28@hotmail.com</t>
  </si>
  <si>
    <t>00127699325</t>
  </si>
  <si>
    <t>RUA DO SOL</t>
  </si>
  <si>
    <t>61930110</t>
  </si>
  <si>
    <t>JOSE CARLOS PEREIRA FILHO</t>
  </si>
  <si>
    <t>1982-05-17 00:00:00</t>
  </si>
  <si>
    <t>ALMIRA SILVA CARVALHO</t>
  </si>
  <si>
    <t>16624336000165</t>
  </si>
  <si>
    <t>12997612197</t>
  </si>
  <si>
    <t>85987168337</t>
  </si>
  <si>
    <t>85985337667</t>
  </si>
  <si>
    <t>85985900450</t>
  </si>
  <si>
    <t>8534630816</t>
  </si>
  <si>
    <t>8534631860</t>
  </si>
  <si>
    <t>s.matsui@hotmail.com</t>
  </si>
  <si>
    <t>00127707360</t>
  </si>
  <si>
    <t>RUA SIT BARRA NOVA</t>
  </si>
  <si>
    <t>MARIA SILVANA DA COSTA FREITAS E SILVA</t>
  </si>
  <si>
    <t>MARIA DA COSTA FREITAS</t>
  </si>
  <si>
    <t>85981915822</t>
  </si>
  <si>
    <t>85986504576</t>
  </si>
  <si>
    <t>85988390817</t>
  </si>
  <si>
    <t>8532240861</t>
  </si>
  <si>
    <t>00127710310</t>
  </si>
  <si>
    <t>OLAVO RANGEL PARENTE</t>
  </si>
  <si>
    <t>1918-08-06 00:00:00</t>
  </si>
  <si>
    <t>ROSALINA CAVALCANTE RANGEL</t>
  </si>
  <si>
    <t>88988720033</t>
  </si>
  <si>
    <t>88988740033</t>
  </si>
  <si>
    <t>8532421292</t>
  </si>
  <si>
    <t>8836112856</t>
  </si>
  <si>
    <t>8836111042</t>
  </si>
  <si>
    <t>rwing2k@hotmail.com</t>
  </si>
  <si>
    <t>00127717323</t>
  </si>
  <si>
    <t>RUA LEON GRADVOL</t>
  </si>
  <si>
    <t>JOSE FERREIRA NETO</t>
  </si>
  <si>
    <t>1958-01-21 00:00:00</t>
  </si>
  <si>
    <t>MARIA ENEUDA DE LIMA SILVA</t>
  </si>
  <si>
    <t>85999109552</t>
  </si>
  <si>
    <t>8532552112</t>
  </si>
  <si>
    <t>8534896347</t>
  </si>
  <si>
    <t>8532655092</t>
  </si>
  <si>
    <t>joseferreira2017@gmail.com</t>
  </si>
  <si>
    <t>00127721789</t>
  </si>
  <si>
    <t>AP 203 BL 2 ESCADA 4</t>
  </si>
  <si>
    <t>FRANCINEA FERREIRA DE SOUSA PEREIRA</t>
  </si>
  <si>
    <t>1968-05-25 00:00:00</t>
  </si>
  <si>
    <t>MARIA AUGUSTA DE SOUSA</t>
  </si>
  <si>
    <t>00394502000225</t>
  </si>
  <si>
    <t>18111164306</t>
  </si>
  <si>
    <t>21989142251</t>
  </si>
  <si>
    <t>85999813785</t>
  </si>
  <si>
    <t>85991388528</t>
  </si>
  <si>
    <t>8530872203</t>
  </si>
  <si>
    <t>8530881408</t>
  </si>
  <si>
    <t>8532380360</t>
  </si>
  <si>
    <t>jmarinho@mtec.com.br</t>
  </si>
  <si>
    <t>00127725342</t>
  </si>
  <si>
    <t>CABACEIRAS 09</t>
  </si>
  <si>
    <t>LUIZ ALVES DE ARAUJO</t>
  </si>
  <si>
    <t>BENEDITA RODRIGUES DAMASCENO</t>
  </si>
  <si>
    <t>88994733084</t>
  </si>
  <si>
    <t>2424427225</t>
  </si>
  <si>
    <t>00127726314</t>
  </si>
  <si>
    <t>RUA FRANCISCO GOMES DE ALBUQUERQUE</t>
  </si>
  <si>
    <t>ALTO SAO JOSE</t>
  </si>
  <si>
    <t>JOSE MARCONE MARTINS</t>
  </si>
  <si>
    <t>1980-03-19 00:00:00</t>
  </si>
  <si>
    <t>RITA SEVERIANA MARTINS</t>
  </si>
  <si>
    <t>19044486988</t>
  </si>
  <si>
    <t>88981346075</t>
  </si>
  <si>
    <t>88988162606</t>
  </si>
  <si>
    <t>88993392014</t>
  </si>
  <si>
    <t>8836451725</t>
  </si>
  <si>
    <t>marconecor@yahoo.com</t>
  </si>
  <si>
    <t>00127741380</t>
  </si>
  <si>
    <t>RUA MARIETA BARREIRA</t>
  </si>
  <si>
    <t>60835295</t>
  </si>
  <si>
    <t>ANTONIA VALMA DE HOLANDA</t>
  </si>
  <si>
    <t>MARIA BENEDITA DE HOLANDA</t>
  </si>
  <si>
    <t>85992177420</t>
  </si>
  <si>
    <t>85994260301</t>
  </si>
  <si>
    <t>8532701589</t>
  </si>
  <si>
    <t>valma.farias@hotmail.com</t>
  </si>
  <si>
    <t>00127745378</t>
  </si>
  <si>
    <t>RUA SETE DE ABRIL</t>
  </si>
  <si>
    <t>476</t>
  </si>
  <si>
    <t>60180570</t>
  </si>
  <si>
    <t>FRANCISCA VALERIA DE MEDEIROS</t>
  </si>
  <si>
    <t>1981-02-02 00:00:00</t>
  </si>
  <si>
    <t>MARIA NOELIA LIMA EVANGELISTA</t>
  </si>
  <si>
    <t>00063960011305</t>
  </si>
  <si>
    <t>13148906194</t>
  </si>
  <si>
    <t>88981184197</t>
  </si>
  <si>
    <t>85987696027</t>
  </si>
  <si>
    <t>85987695964</t>
  </si>
  <si>
    <t>00127748121</t>
  </si>
  <si>
    <t>R PIRAJUI</t>
  </si>
  <si>
    <t>LAURA VIEIRA</t>
  </si>
  <si>
    <t>1977-06-29 00:00:00</t>
  </si>
  <si>
    <t>LUZIA MOREIRA VIEIRA</t>
  </si>
  <si>
    <t>00081520011586</t>
  </si>
  <si>
    <t>20985576302</t>
  </si>
  <si>
    <t>64999037787</t>
  </si>
  <si>
    <t>64999498702</t>
  </si>
  <si>
    <t>64999885610</t>
  </si>
  <si>
    <t>2733413067</t>
  </si>
  <si>
    <t>00127748393</t>
  </si>
  <si>
    <t>PAULO SERGIO MORAIS DE ANDRADE</t>
  </si>
  <si>
    <t>1982-05-06 00:00:00</t>
  </si>
  <si>
    <t>MARIA FATIMA MORAIS DE ANDRADE</t>
  </si>
  <si>
    <t>13674729198</t>
  </si>
  <si>
    <t>22988433251</t>
  </si>
  <si>
    <t>85986191680</t>
  </si>
  <si>
    <t>85987143079</t>
  </si>
  <si>
    <t>00127751343</t>
  </si>
  <si>
    <t>RUA GOIS</t>
  </si>
  <si>
    <t>NOVO PABUSSU</t>
  </si>
  <si>
    <t>61600320</t>
  </si>
  <si>
    <t>ELZA DA SILVA BATISTA</t>
  </si>
  <si>
    <t>MARIA VANILDA DA SILVA BATISTA</t>
  </si>
  <si>
    <t>46984051119</t>
  </si>
  <si>
    <t>46988278859</t>
  </si>
  <si>
    <t>46991184866</t>
  </si>
  <si>
    <t>00127753397</t>
  </si>
  <si>
    <t>6247</t>
  </si>
  <si>
    <t>61618860</t>
  </si>
  <si>
    <t>JOSE VALDENIRO DE FREITAS SILVA</t>
  </si>
  <si>
    <t>1982-03-15 00:00:00</t>
  </si>
  <si>
    <t>MARIA DA PAZ DE FREITAS SILVA</t>
  </si>
  <si>
    <t>05663819000152</t>
  </si>
  <si>
    <t>13053492198</t>
  </si>
  <si>
    <t>85981128880</t>
  </si>
  <si>
    <t>85987040981</t>
  </si>
  <si>
    <t>85988149816</t>
  </si>
  <si>
    <t>00127757384</t>
  </si>
  <si>
    <t>FRANCISCA MICHELINE NUNES FERREIRA</t>
  </si>
  <si>
    <t>1980-06-18 00:00:00</t>
  </si>
  <si>
    <t>MARIA DOS SANTOS NUNES FERREIRA</t>
  </si>
  <si>
    <t>07342314000111</t>
  </si>
  <si>
    <t>16217140951</t>
  </si>
  <si>
    <t>85985008600</t>
  </si>
  <si>
    <t>85987645784</t>
  </si>
  <si>
    <t>8532283000</t>
  </si>
  <si>
    <t>8532374625</t>
  </si>
  <si>
    <t>00127758356</t>
  </si>
  <si>
    <t>UBARANA CAMBOAS</t>
  </si>
  <si>
    <t>MARIA INACIO DUARTE</t>
  </si>
  <si>
    <t>1946-12-24 00:00:00</t>
  </si>
  <si>
    <t>MARIA FELIX CORREIA</t>
  </si>
  <si>
    <t>85991920655</t>
  </si>
  <si>
    <t>85992446495</t>
  </si>
  <si>
    <t>85992393699</t>
  </si>
  <si>
    <t>8534762071</t>
  </si>
  <si>
    <t>00127760334</t>
  </si>
  <si>
    <t>HUMBERTO ARRUDA CARNEIRO</t>
  </si>
  <si>
    <t>1939-01-03 00:00:00</t>
  </si>
  <si>
    <t>85996830723</t>
  </si>
  <si>
    <t>8530811186</t>
  </si>
  <si>
    <t>8530812522</t>
  </si>
  <si>
    <t>betaoac@bol.com.br</t>
  </si>
  <si>
    <t>00127763350</t>
  </si>
  <si>
    <t>RUA BOLIVAR</t>
  </si>
  <si>
    <t>60761220</t>
  </si>
  <si>
    <t>CLAUDIA RODRIGUES BRANDAO</t>
  </si>
  <si>
    <t>MARIA RODRIGUES SANTOS BRANDAO</t>
  </si>
  <si>
    <t>69699742000749</t>
  </si>
  <si>
    <t>13267713195</t>
  </si>
  <si>
    <t>85989283830</t>
  </si>
  <si>
    <t>85986797091</t>
  </si>
  <si>
    <t>85981399779</t>
  </si>
  <si>
    <t>8532913038</t>
  </si>
  <si>
    <t>8532915546</t>
  </si>
  <si>
    <t>8534738195</t>
  </si>
  <si>
    <t>claudia.brandao@rminfraestrutu</t>
  </si>
  <si>
    <t>00127773312</t>
  </si>
  <si>
    <t>R OLIMPIO DE NORONHA</t>
  </si>
  <si>
    <t>ANTONIO DE OLIVEIRA CARVALHO</t>
  </si>
  <si>
    <t>1983-06-23 00:00:00</t>
  </si>
  <si>
    <t>MARIA CARDOSO DE OLIVEIRA</t>
  </si>
  <si>
    <t>08658534000111</t>
  </si>
  <si>
    <t>13070903192</t>
  </si>
  <si>
    <t>85981616357</t>
  </si>
  <si>
    <t>85987653712</t>
  </si>
  <si>
    <t>85988301748</t>
  </si>
  <si>
    <t>8532916652</t>
  </si>
  <si>
    <t>antonio.baiano@yahoo.com</t>
  </si>
  <si>
    <t>00127775366</t>
  </si>
  <si>
    <t>SUZANA MATOS TEIXEIRA DE SOUSA</t>
  </si>
  <si>
    <t>MARIA ZUILA MATOS TEIXEIRA</t>
  </si>
  <si>
    <t>08882423000437</t>
  </si>
  <si>
    <t>13180055196</t>
  </si>
  <si>
    <t>85986713146</t>
  </si>
  <si>
    <t>85987761580</t>
  </si>
  <si>
    <t>85981707900</t>
  </si>
  <si>
    <t>8531214729</t>
  </si>
  <si>
    <t>8532360021</t>
  </si>
  <si>
    <t>8534934023</t>
  </si>
  <si>
    <t>uimjce@gmail.com</t>
  </si>
  <si>
    <t>00127777300</t>
  </si>
  <si>
    <t>RUA TIBIRICA</t>
  </si>
  <si>
    <t>COUTO FERNANDES</t>
  </si>
  <si>
    <t>60441840</t>
  </si>
  <si>
    <t>ANTONIO MARCIO VIEIRA DO NASCIMENTO</t>
  </si>
  <si>
    <t>1982-04-25 00:00:00</t>
  </si>
  <si>
    <t>ELVIRA VIEIRA DO NASCIMENTO</t>
  </si>
  <si>
    <t>07073042000100</t>
  </si>
  <si>
    <t>16123854152</t>
  </si>
  <si>
    <t>85994349144</t>
  </si>
  <si>
    <t>88992122392</t>
  </si>
  <si>
    <t>85985237349</t>
  </si>
  <si>
    <t>8532936367</t>
  </si>
  <si>
    <t>8534922958</t>
  </si>
  <si>
    <t>jmb@compuland.com.br</t>
  </si>
  <si>
    <t>00127778381</t>
  </si>
  <si>
    <t>ANTONIO LEOCADIO</t>
  </si>
  <si>
    <t>RITA DE KASSIA OLIVEIRA SAMPAIO FONTENELE</t>
  </si>
  <si>
    <t>MARIA DA CONCEICAO OLIVEIRA SAMPAIO</t>
  </si>
  <si>
    <t>07598675000123</t>
  </si>
  <si>
    <t>16601825108</t>
  </si>
  <si>
    <t>88992212084</t>
  </si>
  <si>
    <t>88994460621</t>
  </si>
  <si>
    <t>88992119316</t>
  </si>
  <si>
    <t>8836421265</t>
  </si>
  <si>
    <t>00127782303</t>
  </si>
  <si>
    <t>RUA R SAO JOAO EVAGELISTA</t>
  </si>
  <si>
    <t>QUEILANDIA MAGALHAES TAVARES ARAUJO</t>
  </si>
  <si>
    <t>BENEDITA MAGALHAES TAVARES</t>
  </si>
  <si>
    <t>85982208426</t>
  </si>
  <si>
    <t>8836341023</t>
  </si>
  <si>
    <t>00127783385</t>
  </si>
  <si>
    <t>RUA R NOVA</t>
  </si>
  <si>
    <t>MILCA GOMES DA SILVA</t>
  </si>
  <si>
    <t>FRANCISCA MARIA DA CONCEICAO SILVA</t>
  </si>
  <si>
    <t>88981814095</t>
  </si>
  <si>
    <t>85985948688</t>
  </si>
  <si>
    <t>85985949260</t>
  </si>
  <si>
    <t>00127786309</t>
  </si>
  <si>
    <t>SITIO SUMINARIO SN</t>
  </si>
  <si>
    <t>MARIA DO CARMO RODRIGUES MAGALHAES</t>
  </si>
  <si>
    <t>1962-11-12 00:00:00</t>
  </si>
  <si>
    <t>RAIMUNDA BASILIO RODRIGUES</t>
  </si>
  <si>
    <t>3078</t>
  </si>
  <si>
    <t>88994949871</t>
  </si>
  <si>
    <t>antoniosaraiva@terra.com.br</t>
  </si>
  <si>
    <t>00127799389</t>
  </si>
  <si>
    <t>R LUCIO TORRES 211</t>
  </si>
  <si>
    <t>MARIA AUXILIADORA DA SILVA RUFINO</t>
  </si>
  <si>
    <t>1962-11-09 00:00:00</t>
  </si>
  <si>
    <t>ISAURA RODRIGUES DA SILVA</t>
  </si>
  <si>
    <t>85991463715</t>
  </si>
  <si>
    <t>85994091284</t>
  </si>
  <si>
    <t>8533311513</t>
  </si>
  <si>
    <t>00127795391</t>
  </si>
  <si>
    <t>AVENIDA COMANDANTE MAUROCELIO ROCHA PONTES</t>
  </si>
  <si>
    <t>JOCELY DANTAS DE ANDRADE TORRES</t>
  </si>
  <si>
    <t>62042280</t>
  </si>
  <si>
    <t>JOSE OLIVAR LOPES RIBEIRO</t>
  </si>
  <si>
    <t>1939-12-01 00:00:00</t>
  </si>
  <si>
    <t>85992583516</t>
  </si>
  <si>
    <t>85986664731</t>
  </si>
  <si>
    <t>88988444655</t>
  </si>
  <si>
    <t>8532238648</t>
  </si>
  <si>
    <t>8836112838</t>
  </si>
  <si>
    <t>8836111937</t>
  </si>
  <si>
    <t>jmbravo@ism.com.br</t>
  </si>
  <si>
    <t>00127801111</t>
  </si>
  <si>
    <t>R DORICO SOARES CAMPOS</t>
  </si>
  <si>
    <t>63033480</t>
  </si>
  <si>
    <t>NEUZA REZENDE RODRIGUES</t>
  </si>
  <si>
    <t>1976-02-08 00:00:00</t>
  </si>
  <si>
    <t>MARIA DA LUZ RODRIGUES</t>
  </si>
  <si>
    <t>63999979910</t>
  </si>
  <si>
    <t>63984781516</t>
  </si>
  <si>
    <t>63999657489</t>
  </si>
  <si>
    <t>00127809368</t>
  </si>
  <si>
    <t>AVENIDA DOUTOR GUARANI</t>
  </si>
  <si>
    <t>62010305</t>
  </si>
  <si>
    <t>JOSE SILVESTRE CAVALCANTE COELHO</t>
  </si>
  <si>
    <t>1924-06-20 00:00:00</t>
  </si>
  <si>
    <t>MARIA LAIR CAVALCANTE COELHO</t>
  </si>
  <si>
    <t>jose.silvestre.cavalcante.coel</t>
  </si>
  <si>
    <t>00127814361</t>
  </si>
  <si>
    <t>RUA DENISE FERREIRA</t>
  </si>
  <si>
    <t>1983-05-03 00:00:00</t>
  </si>
  <si>
    <t>MARIA JOSE NOGUEIRA</t>
  </si>
  <si>
    <t>85986767077</t>
  </si>
  <si>
    <t>85992939977</t>
  </si>
  <si>
    <t>85989326718</t>
  </si>
  <si>
    <t>8532280862</t>
  </si>
  <si>
    <t>Franciscarafaela5@Gmail.com</t>
  </si>
  <si>
    <t>00127817387</t>
  </si>
  <si>
    <t>JOSE CANDIDO PARENTE SOARES</t>
  </si>
  <si>
    <t>1917-06-09 00:00:00</t>
  </si>
  <si>
    <t>RAIMUNDA PARENTE SOARES</t>
  </si>
  <si>
    <t>8836112830</t>
  </si>
  <si>
    <t>jmcastro@centroin.com.br</t>
  </si>
  <si>
    <t>00127819320</t>
  </si>
  <si>
    <t>RUA R  FRANCISCO HOLANDA 901 C A</t>
  </si>
  <si>
    <t>MARIA LEONICE DA SILVA</t>
  </si>
  <si>
    <t>88981254401</t>
  </si>
  <si>
    <t>00127820337</t>
  </si>
  <si>
    <t>R JOSE BATISTA NUNES</t>
  </si>
  <si>
    <t>62723000</t>
  </si>
  <si>
    <t>BANDEIRA</t>
  </si>
  <si>
    <t>MARIA EVANEUDA MESQUITA COSTA</t>
  </si>
  <si>
    <t>1980-11-09 00:00:00</t>
  </si>
  <si>
    <t>CONCEICAO RIBEIRO MESQUITA</t>
  </si>
  <si>
    <t>88981504191</t>
  </si>
  <si>
    <t>88910006261</t>
  </si>
  <si>
    <t>88981279137</t>
  </si>
  <si>
    <t>8834362074</t>
  </si>
  <si>
    <t>00127822380</t>
  </si>
  <si>
    <t>62021206</t>
  </si>
  <si>
    <t>SILVANDIRA SOUZA SANTOS</t>
  </si>
  <si>
    <t>ANTONIA LIRA SANTOS</t>
  </si>
  <si>
    <t>2958</t>
  </si>
  <si>
    <t>85982159775</t>
  </si>
  <si>
    <t>00127824324</t>
  </si>
  <si>
    <t>R SAMUEL DE CASTRO</t>
  </si>
  <si>
    <t>POVOADO JUBAIA</t>
  </si>
  <si>
    <t>61955000</t>
  </si>
  <si>
    <t>JUBAIA</t>
  </si>
  <si>
    <t>DENISE DE MATOS DANTAS</t>
  </si>
  <si>
    <t>MARIA VALDENEIDE BELARMINO MATOS</t>
  </si>
  <si>
    <t>15722401000122</t>
  </si>
  <si>
    <t>13146962194</t>
  </si>
  <si>
    <t>85981404660</t>
  </si>
  <si>
    <t>85981819593</t>
  </si>
  <si>
    <t>85988445780</t>
  </si>
  <si>
    <t>damaris_araujo8@hotmail.com</t>
  </si>
  <si>
    <t>00127825304</t>
  </si>
  <si>
    <t>ILDEFONSO ELCIO MENDES CARNEIRO</t>
  </si>
  <si>
    <t>1921-12-29 00:00:00</t>
  </si>
  <si>
    <t>DIVA MENDES CARNEIRO</t>
  </si>
  <si>
    <t>2413</t>
  </si>
  <si>
    <t>8532421670</t>
  </si>
  <si>
    <t>8836110431</t>
  </si>
  <si>
    <t>jmcesar@openlink.com.br</t>
  </si>
  <si>
    <t>00127829393</t>
  </si>
  <si>
    <t>MOREIRA PINTO 55 CASA</t>
  </si>
  <si>
    <t>MARIA GEORGIA FERREIRA LIMA</t>
  </si>
  <si>
    <t>MARIA DO SOCORRO JESUS FERREIRA</t>
  </si>
  <si>
    <t>88988454843</t>
  </si>
  <si>
    <t>88988454780</t>
  </si>
  <si>
    <t>00127834397</t>
  </si>
  <si>
    <t>RUA SIT SERRA DO CASTRO</t>
  </si>
  <si>
    <t>FRANCISCO VIEIRA LOPES</t>
  </si>
  <si>
    <t>1980-01-24 00:00:00</t>
  </si>
  <si>
    <t>ORELINA VIEIRA DE MORAIS</t>
  </si>
  <si>
    <t>88981316715</t>
  </si>
  <si>
    <t>88981485054</t>
  </si>
  <si>
    <t>84981285586</t>
  </si>
  <si>
    <t>00127842306</t>
  </si>
  <si>
    <t>R CLOVIS CARVALHO</t>
  </si>
  <si>
    <t>JOSEANE LIMA MUNIZ</t>
  </si>
  <si>
    <t>1985-03-30 00:00:00</t>
  </si>
  <si>
    <t>MARIA DE FATIMA DE LIMA MUNIZ</t>
  </si>
  <si>
    <t>19028480172</t>
  </si>
  <si>
    <t>88992656654</t>
  </si>
  <si>
    <t>88992656591</t>
  </si>
  <si>
    <t>88996205800</t>
  </si>
  <si>
    <t>8835221723</t>
  </si>
  <si>
    <t>josy_muniz@yahoo.com.br</t>
  </si>
  <si>
    <t>00127868372</t>
  </si>
  <si>
    <t>JOSE ROMILDO FROTA GOMES CAPOTE</t>
  </si>
  <si>
    <t>1940-03-18 00:00:00</t>
  </si>
  <si>
    <t>88910007120</t>
  </si>
  <si>
    <t>88988477696</t>
  </si>
  <si>
    <t>88988477633</t>
  </si>
  <si>
    <t>8532278716</t>
  </si>
  <si>
    <t>8836112634</t>
  </si>
  <si>
    <t>00127884300</t>
  </si>
  <si>
    <t>1493</t>
  </si>
  <si>
    <t>GEORGE POMPEU DA SILVA MAGALHAES</t>
  </si>
  <si>
    <t>1919-11-12 00:00:00</t>
  </si>
  <si>
    <t>MARIA ODETE SILVA MAGALHAES</t>
  </si>
  <si>
    <t>10027968410</t>
  </si>
  <si>
    <t>88988522423</t>
  </si>
  <si>
    <t>88988522360</t>
  </si>
  <si>
    <t>8836112360</t>
  </si>
  <si>
    <t>george.pompeu.da.silva.magalha</t>
  </si>
  <si>
    <t>00127885382</t>
  </si>
  <si>
    <t>NOVO HORIZONTE SN</t>
  </si>
  <si>
    <t>FRANCISCO PEREIRA DA SILVA</t>
  </si>
  <si>
    <t>1952-06-29 00:00:00</t>
  </si>
  <si>
    <t>AMELIA PEREIRA DA SILVA</t>
  </si>
  <si>
    <t>6133150069</t>
  </si>
  <si>
    <t>00127891358</t>
  </si>
  <si>
    <t>RUA AV  FRANCISCO PAZ ARAGAO SN CS</t>
  </si>
  <si>
    <t>VAMOS VER</t>
  </si>
  <si>
    <t>JOAO PAULO DE SOUSA</t>
  </si>
  <si>
    <t>MARIA GORETE DE SOUSA</t>
  </si>
  <si>
    <t>88988776955</t>
  </si>
  <si>
    <t>88994300593</t>
  </si>
  <si>
    <t>88999615335</t>
  </si>
  <si>
    <t>8532356869</t>
  </si>
  <si>
    <t>8836851187</t>
  </si>
  <si>
    <t>sousajp@bol.com.br</t>
  </si>
  <si>
    <t>00127892320</t>
  </si>
  <si>
    <t>RUA DOUTOR MONTE</t>
  </si>
  <si>
    <t>62011200</t>
  </si>
  <si>
    <t>WALDEMAR LYRA PESSOA</t>
  </si>
  <si>
    <t>1896-11-02 00:00:00</t>
  </si>
  <si>
    <t>8836110148</t>
  </si>
  <si>
    <t>jmfarias@marlin.com.br</t>
  </si>
  <si>
    <t>00127893300</t>
  </si>
  <si>
    <t>RUA R LAGES</t>
  </si>
  <si>
    <t>SOCORRO MESQUITA SECUNDO</t>
  </si>
  <si>
    <t>1966-09-25 00:00:00</t>
  </si>
  <si>
    <t>RITA MESQUITA CARNEIRO</t>
  </si>
  <si>
    <t>89981328012</t>
  </si>
  <si>
    <t>8532130800</t>
  </si>
  <si>
    <t>8835680491</t>
  </si>
  <si>
    <t>00127903380</t>
  </si>
  <si>
    <t>RUA MANOEL DOMINGOS DE AGUIAR</t>
  </si>
  <si>
    <t xml:space="preserve"> SITIO ALEGRE</t>
  </si>
  <si>
    <t>JOSE MILTON MARQUES</t>
  </si>
  <si>
    <t>1941-12-14 00:00:00</t>
  </si>
  <si>
    <t>MARIA ASSUNCAO DE JESUS</t>
  </si>
  <si>
    <t>00127904352</t>
  </si>
  <si>
    <t>TRAVESSA DOMINGOS DA VEIGA</t>
  </si>
  <si>
    <t>60332001</t>
  </si>
  <si>
    <t>FRANCISCA ELISA MARQUES</t>
  </si>
  <si>
    <t>1982-08-07 00:00:00</t>
  </si>
  <si>
    <t>FRANCISCA ZELMA MARQUES</t>
  </si>
  <si>
    <t>85985899896</t>
  </si>
  <si>
    <t>85988379097</t>
  </si>
  <si>
    <t>1132215731</t>
  </si>
  <si>
    <t>1138220026</t>
  </si>
  <si>
    <t>luis.carlos291@terra.com.br</t>
  </si>
  <si>
    <t>00127905324</t>
  </si>
  <si>
    <t>JUNCO MANSO</t>
  </si>
  <si>
    <t>BENEDITA CARNEIRO DA SILVA</t>
  </si>
  <si>
    <t>88988818004</t>
  </si>
  <si>
    <t>00127906304</t>
  </si>
  <si>
    <t>BLC    AP304</t>
  </si>
  <si>
    <t>ANTONIO LEITE DOS SANTOS</t>
  </si>
  <si>
    <t>1925-08-23 00:00:00</t>
  </si>
  <si>
    <t>MARIA LEITE DOS SANTOS</t>
  </si>
  <si>
    <t>8532248895</t>
  </si>
  <si>
    <t>jmfinformatica@openlink.com.br</t>
  </si>
  <si>
    <t>00127911308</t>
  </si>
  <si>
    <t>R JOAO DAMASCENO CARNEIRO</t>
  </si>
  <si>
    <t>FRANCISCA DAS CHAGAS SILVA CARNEIRO</t>
  </si>
  <si>
    <t>1954-11-16 00:00:00</t>
  </si>
  <si>
    <t>MARIA DO NASCIMENTO SILVA</t>
  </si>
  <si>
    <t>88988535124</t>
  </si>
  <si>
    <t>88988561670</t>
  </si>
  <si>
    <t>88988579033</t>
  </si>
  <si>
    <t>8836251578</t>
  </si>
  <si>
    <t>8836251600</t>
  </si>
  <si>
    <t>jmiranda@ism.com.br</t>
  </si>
  <si>
    <t>00127917330</t>
  </si>
  <si>
    <t>RUA DOM XISTO ALBANO</t>
  </si>
  <si>
    <t>60730165</t>
  </si>
  <si>
    <t>MARIA GOMES DE FRANCA SILVA</t>
  </si>
  <si>
    <t>1976-06-25 00:00:00</t>
  </si>
  <si>
    <t>FRANCISCA GOMES DE FRANCA</t>
  </si>
  <si>
    <t>85986060985</t>
  </si>
  <si>
    <t>85987526308</t>
  </si>
  <si>
    <t>85989156235</t>
  </si>
  <si>
    <t>maria@hotmail.com</t>
  </si>
  <si>
    <t>00127934340</t>
  </si>
  <si>
    <t>FAZ SAO COSMO SN CX POSTAL 12</t>
  </si>
  <si>
    <t>MARIA DE FATIMA XEREZ DE MESQUITA</t>
  </si>
  <si>
    <t>1957-09-27 00:00:00</t>
  </si>
  <si>
    <t>MARIA FERNANDES DE MESQUITA</t>
  </si>
  <si>
    <t>00127949372</t>
  </si>
  <si>
    <t>RUA TORRES CAMARA</t>
  </si>
  <si>
    <t>60150060</t>
  </si>
  <si>
    <t>RAIMUNDO HERNANI DE OLIVEIRA E SILVA</t>
  </si>
  <si>
    <t>1932-08-01 00:00:00</t>
  </si>
  <si>
    <t>MARIA LOURDES OLIVEIRA E SILVA</t>
  </si>
  <si>
    <t>85985269254</t>
  </si>
  <si>
    <t>85987451563</t>
  </si>
  <si>
    <t>85987981458</t>
  </si>
  <si>
    <t>8532240680</t>
  </si>
  <si>
    <t>aragao.sergio@gmail.com</t>
  </si>
  <si>
    <t>00127950389</t>
  </si>
  <si>
    <t>RUA DA LIBERDADE I 626</t>
  </si>
  <si>
    <t>TIAGO OLIVEIRA DOS SANTOS</t>
  </si>
  <si>
    <t>1984-03-04 00:00:00</t>
  </si>
  <si>
    <t>MARIA ALDENIR OLIVEIRA DOS SANTOS</t>
  </si>
  <si>
    <t>07982028000110</t>
  </si>
  <si>
    <t>19029040001</t>
  </si>
  <si>
    <t>88993619857</t>
  </si>
  <si>
    <t>88992540919</t>
  </si>
  <si>
    <t>88992540982</t>
  </si>
  <si>
    <t>jlucascdemello@gmail.com</t>
  </si>
  <si>
    <t>00127956310</t>
  </si>
  <si>
    <t>R PEDESTRE B</t>
  </si>
  <si>
    <t>RES N PARAISO</t>
  </si>
  <si>
    <t>61648020</t>
  </si>
  <si>
    <t>MORGANA VASCONCELOS DA SILVA TEIXEIRA</t>
  </si>
  <si>
    <t>1981-09-14 00:00:00</t>
  </si>
  <si>
    <t>ROSANGELA MARINHO DE LIMA</t>
  </si>
  <si>
    <t>88981291722</t>
  </si>
  <si>
    <t>8534752869</t>
  </si>
  <si>
    <t>fcoamiltontexeira@hotmail.com</t>
  </si>
  <si>
    <t>00127957391</t>
  </si>
  <si>
    <t>GUIDO CAVALCANTE GOMES DA PONTE</t>
  </si>
  <si>
    <t>1937-05-18 00:00:00</t>
  </si>
  <si>
    <t>ANTONIA CAVALCANTE DA PONTE</t>
  </si>
  <si>
    <t>8836111306</t>
  </si>
  <si>
    <t>8836131418</t>
  </si>
  <si>
    <t>jmvianna@ism.com.br</t>
  </si>
  <si>
    <t>00127965300</t>
  </si>
  <si>
    <t>FRANCISCO OLIMPIO DA FROTA FILHO</t>
  </si>
  <si>
    <t>1896-07-26 00:00:00</t>
  </si>
  <si>
    <t>8836112229</t>
  </si>
  <si>
    <t>jmvvi@ism.com.br</t>
  </si>
  <si>
    <t>00127990330</t>
  </si>
  <si>
    <t>PAULO GURGEL DO AMARAL</t>
  </si>
  <si>
    <t>1934-01-24 00:00:00</t>
  </si>
  <si>
    <t>MARIA CARMELITA ASSUNCAO AMARAL</t>
  </si>
  <si>
    <t>8532261260</t>
  </si>
  <si>
    <t>8532524846</t>
  </si>
  <si>
    <t>jnasc@ism.com.br</t>
  </si>
  <si>
    <t>00128066334</t>
  </si>
  <si>
    <t>JOAQUIM BARRETO LIMA</t>
  </si>
  <si>
    <t>1923-04-08 00:00:00</t>
  </si>
  <si>
    <t>ANTONIETA SOLON BARRETO</t>
  </si>
  <si>
    <t>8532270507</t>
  </si>
  <si>
    <t>8836131012</t>
  </si>
  <si>
    <t>8836110741</t>
  </si>
  <si>
    <t>jnovais@openlink.com.br</t>
  </si>
  <si>
    <t>00128082291</t>
  </si>
  <si>
    <t>PATO 101</t>
  </si>
  <si>
    <t>PEDRO CAVALCANTE BASTOS</t>
  </si>
  <si>
    <t>1933-05-11 00:00:00</t>
  </si>
  <si>
    <t>REGINA CAVALCANTE BASTOS</t>
  </si>
  <si>
    <t>85999159983</t>
  </si>
  <si>
    <t>85982111734</t>
  </si>
  <si>
    <t>85999159920</t>
  </si>
  <si>
    <t>8532672328</t>
  </si>
  <si>
    <t>dcsilva2136@hotmail.com</t>
  </si>
  <si>
    <t>00128082372</t>
  </si>
  <si>
    <t>CESARIO BARRETO LIMA</t>
  </si>
  <si>
    <t>1920-12-06 00:00:00</t>
  </si>
  <si>
    <t>MARIA CESARINA LOPES BARRETO</t>
  </si>
  <si>
    <t>8532421625</t>
  </si>
  <si>
    <t>jnery@rio.com.br</t>
  </si>
  <si>
    <t>00128092335</t>
  </si>
  <si>
    <t>RUA R  BROTAS SN</t>
  </si>
  <si>
    <t>BROTAS</t>
  </si>
  <si>
    <t>MARIA ZENILDA FERREIRA DE SOUSA</t>
  </si>
  <si>
    <t>1970-09-06 00:00:00</t>
  </si>
  <si>
    <t>JOSEFA FERREIRA DE SOUSA</t>
  </si>
  <si>
    <t>88981139177</t>
  </si>
  <si>
    <t>88992167823</t>
  </si>
  <si>
    <t>8836301033</t>
  </si>
  <si>
    <t>00128097302</t>
  </si>
  <si>
    <t>ALTO DOS BERNADOS</t>
  </si>
  <si>
    <t>MARIA DA PENHA DA COSTA SILVA</t>
  </si>
  <si>
    <t>1959-07-21 00:00:00</t>
  </si>
  <si>
    <t>RAIMUNDA BASTOS DA COSTA</t>
  </si>
  <si>
    <t>85994026654</t>
  </si>
  <si>
    <t>85991559544</t>
  </si>
  <si>
    <t>85991464565</t>
  </si>
  <si>
    <t>00128103396</t>
  </si>
  <si>
    <t>1054</t>
  </si>
  <si>
    <t>MARIA REJANE MARREIRA VASCONCELOS</t>
  </si>
  <si>
    <t>1982-02-15 00:00:00</t>
  </si>
  <si>
    <t>MARIA IOLANDA M VASCONCELOS</t>
  </si>
  <si>
    <t>85985385399</t>
  </si>
  <si>
    <t>85988876838</t>
  </si>
  <si>
    <t>85987785354</t>
  </si>
  <si>
    <t>8530919134</t>
  </si>
  <si>
    <t>00128107383</t>
  </si>
  <si>
    <t>MARIA GOIS DE SOUSA</t>
  </si>
  <si>
    <t>1976-04-11 00:00:00</t>
  </si>
  <si>
    <t>RAIMUNDA GOES DE SOUSA</t>
  </si>
  <si>
    <t>85992547552</t>
  </si>
  <si>
    <t>85981112323</t>
  </si>
  <si>
    <t>85991886601</t>
  </si>
  <si>
    <t>00128108355</t>
  </si>
  <si>
    <t>AP 306</t>
  </si>
  <si>
    <t>JOSE CLAUDIO FEITOSA JUNIOR</t>
  </si>
  <si>
    <t>MARIA GORETTE DE SOUSA FEITOSA</t>
  </si>
  <si>
    <t>07395207000151</t>
  </si>
  <si>
    <t>13112294199</t>
  </si>
  <si>
    <t>85986591311</t>
  </si>
  <si>
    <t>85989009863</t>
  </si>
  <si>
    <t>85989196299</t>
  </si>
  <si>
    <t>8530470458</t>
  </si>
  <si>
    <t>8836311731</t>
  </si>
  <si>
    <t>j.claudiofjr@hotmail.com</t>
  </si>
  <si>
    <t>00128109327</t>
  </si>
  <si>
    <t>R B</t>
  </si>
  <si>
    <t>LOT LAGUNA PARK</t>
  </si>
  <si>
    <t>60832031</t>
  </si>
  <si>
    <t>ALBERTO SILAS DE ARAUJO MOTA</t>
  </si>
  <si>
    <t>1984-12-19 00:00:00</t>
  </si>
  <si>
    <t>MARIA APARECIDA DE ARAUJO MOTA</t>
  </si>
  <si>
    <t>01855536000232</t>
  </si>
  <si>
    <t>13409058191</t>
  </si>
  <si>
    <t>85981840204</t>
  </si>
  <si>
    <t>85981807310</t>
  </si>
  <si>
    <t>8532607501</t>
  </si>
  <si>
    <t>albertosilas@gmail.com</t>
  </si>
  <si>
    <t>00128111305</t>
  </si>
  <si>
    <t>VILA GOMES</t>
  </si>
  <si>
    <t>60850050</t>
  </si>
  <si>
    <t>ALEXSANDRO DE LIMA FIRMINO</t>
  </si>
  <si>
    <t>1975-11-27 00:00:00</t>
  </si>
  <si>
    <t>MARIA AURILIA DE LIMA FIRMINO</t>
  </si>
  <si>
    <t>914105</t>
  </si>
  <si>
    <t>02148827000172</t>
  </si>
  <si>
    <t>5112901</t>
  </si>
  <si>
    <t>13205214195</t>
  </si>
  <si>
    <t>85985916306</t>
  </si>
  <si>
    <t>85989389720</t>
  </si>
  <si>
    <t>88994580088</t>
  </si>
  <si>
    <t>1159323029</t>
  </si>
  <si>
    <t>8532778011</t>
  </si>
  <si>
    <t>naoposuo@naoposuo.com</t>
  </si>
  <si>
    <t>00128112387</t>
  </si>
  <si>
    <t>60175218</t>
  </si>
  <si>
    <t>JOSE FERREIRA SILVA</t>
  </si>
  <si>
    <t>1939-06-26 00:00:00</t>
  </si>
  <si>
    <t>MARIA DAS DORES DO NASCIMENTO</t>
  </si>
  <si>
    <t>85996124485</t>
  </si>
  <si>
    <t>85999893407</t>
  </si>
  <si>
    <t>85987500610</t>
  </si>
  <si>
    <t>8521811990</t>
  </si>
  <si>
    <t>8530380397</t>
  </si>
  <si>
    <t>8532673157</t>
  </si>
  <si>
    <t>jofer.silva@uol.com.br</t>
  </si>
  <si>
    <t>00128119390</t>
  </si>
  <si>
    <t>RUA GALIENTE</t>
  </si>
  <si>
    <t>MARCONDES CHAVES DE OLIVEIRA</t>
  </si>
  <si>
    <t>MACLINA CHAVES DE OLIVEIRA</t>
  </si>
  <si>
    <t>85985683891</t>
  </si>
  <si>
    <t>85987520446</t>
  </si>
  <si>
    <t>85988380476</t>
  </si>
  <si>
    <t>8532370180</t>
  </si>
  <si>
    <t>akemisi@linkbr.com.br</t>
  </si>
  <si>
    <t>00128122340</t>
  </si>
  <si>
    <t>RUA DAS CAVALAS</t>
  </si>
  <si>
    <t>61619540</t>
  </si>
  <si>
    <t>VANDERLANDIA MOURA PAIVA</t>
  </si>
  <si>
    <t>MARIA VANDA ALMEIDA MOURA</t>
  </si>
  <si>
    <t>85988026593</t>
  </si>
  <si>
    <t>85988783978</t>
  </si>
  <si>
    <t>85985130839</t>
  </si>
  <si>
    <t>8533187384</t>
  </si>
  <si>
    <t>srfurlan@yahoo.com</t>
  </si>
  <si>
    <t>00128137371</t>
  </si>
  <si>
    <t>R MONTE LIBANO</t>
  </si>
  <si>
    <t>60762376</t>
  </si>
  <si>
    <t>ANA PAULA MONTEIRO LOPES</t>
  </si>
  <si>
    <t>ELIANE MONTEIRO LOPES</t>
  </si>
  <si>
    <t>85988094688</t>
  </si>
  <si>
    <t>85987448931</t>
  </si>
  <si>
    <t>85987448994</t>
  </si>
  <si>
    <t>anapaulagatynha43@hotmail.com</t>
  </si>
  <si>
    <t>00128142375</t>
  </si>
  <si>
    <t>ANTONIO VENCELAU GALVAO</t>
  </si>
  <si>
    <t>SIRLEY LUCENA BEZERRA</t>
  </si>
  <si>
    <t>EDINACE LUCENA DIAS BEZERRA</t>
  </si>
  <si>
    <t>20126657232</t>
  </si>
  <si>
    <t>88988320886</t>
  </si>
  <si>
    <t>88981231446</t>
  </si>
  <si>
    <t>88988029234</t>
  </si>
  <si>
    <t>1125475102</t>
  </si>
  <si>
    <t>russu@uol.com.br</t>
  </si>
  <si>
    <t>00128145390</t>
  </si>
  <si>
    <t>RUA RUA SIGEFREDO ARRUDA</t>
  </si>
  <si>
    <t>537</t>
  </si>
  <si>
    <t>EVANY MENDES CAVALCANTE</t>
  </si>
  <si>
    <t>1969-04-18 00:00:00</t>
  </si>
  <si>
    <t>MARIA PEREIRA CAVALCANTE</t>
  </si>
  <si>
    <t>88981293040</t>
  </si>
  <si>
    <t>00128163372</t>
  </si>
  <si>
    <t>PRACA DUQUE DE CAXIAS</t>
  </si>
  <si>
    <t>62011300</t>
  </si>
  <si>
    <t>JOSE MENDES MONT ALVERNE</t>
  </si>
  <si>
    <t>1912-06-03 00:00:00</t>
  </si>
  <si>
    <t>EDITE MENDES MONTALVERNE</t>
  </si>
  <si>
    <t>8836110843</t>
  </si>
  <si>
    <t>8836111365</t>
  </si>
  <si>
    <t>joao@fonte.com.br</t>
  </si>
  <si>
    <t>00128171391</t>
  </si>
  <si>
    <t>RUA TABELIAO ANTONIO ALMEIDA</t>
  </si>
  <si>
    <t>62010200</t>
  </si>
  <si>
    <t>FRANCISCO FONTELES DE MORAIS</t>
  </si>
  <si>
    <t>1929-07-07 00:00:00</t>
  </si>
  <si>
    <t>MARIA IZA DE MORAIS</t>
  </si>
  <si>
    <t>8831112795</t>
  </si>
  <si>
    <t>8831113350</t>
  </si>
  <si>
    <t>8831113787</t>
  </si>
  <si>
    <t>joao@ism.com.br</t>
  </si>
  <si>
    <t>00128172363</t>
  </si>
  <si>
    <t>RUA JOSE BEZERRA DA SILVA</t>
  </si>
  <si>
    <t>ROBERTO FERNANDES DE OLIVEIRA</t>
  </si>
  <si>
    <t>ELIZETE FERNANDES DE OLIVEIRA</t>
  </si>
  <si>
    <t>17475528000110</t>
  </si>
  <si>
    <t>13183476192</t>
  </si>
  <si>
    <t>88988286450</t>
  </si>
  <si>
    <t>88997806300</t>
  </si>
  <si>
    <t>88988480496</t>
  </si>
  <si>
    <t>8835715293</t>
  </si>
  <si>
    <t>robertofernandesrm@yahoo.com.b</t>
  </si>
  <si>
    <t>00128176350</t>
  </si>
  <si>
    <t>RUA DOUTOR FRANCISCO MONTEIRO</t>
  </si>
  <si>
    <t>63041010</t>
  </si>
  <si>
    <t>DAMIANA BELEM DA SILVA</t>
  </si>
  <si>
    <t>1968-04-17 00:00:00</t>
  </si>
  <si>
    <t>MARIA BELEM DE OLIVEIRA</t>
  </si>
  <si>
    <t>88988028154</t>
  </si>
  <si>
    <t>88988441159</t>
  </si>
  <si>
    <t>88988236994</t>
  </si>
  <si>
    <t>8835716112</t>
  </si>
  <si>
    <t>00128177322</t>
  </si>
  <si>
    <t>LUIS PESSOA DE OLIVEIRA</t>
  </si>
  <si>
    <t>MARIA GLAUCIANE SANTOS DA SILVA</t>
  </si>
  <si>
    <t>FRANCISCA SANTOS DA SILVA</t>
  </si>
  <si>
    <t>85985037452</t>
  </si>
  <si>
    <t>85992499730</t>
  </si>
  <si>
    <t>85989427184</t>
  </si>
  <si>
    <t>00128178302</t>
  </si>
  <si>
    <t>RUA IRMA SIMAS</t>
  </si>
  <si>
    <t>APTO 302  BL  2</t>
  </si>
  <si>
    <t>RODRIGO BRAGA RANGEL BORGES</t>
  </si>
  <si>
    <t>SONIA LUCIA BRAGA RANGEL BORGES</t>
  </si>
  <si>
    <t>85989593240</t>
  </si>
  <si>
    <t>85986401336</t>
  </si>
  <si>
    <t>85986401399</t>
  </si>
  <si>
    <t>rodrigobragarb@gmail.com</t>
  </si>
  <si>
    <t>00128195304</t>
  </si>
  <si>
    <t>TRAVESSA RIO DE JANEIRO</t>
  </si>
  <si>
    <t>60525200</t>
  </si>
  <si>
    <t>ANA PAULA GONCALVES ROSA</t>
  </si>
  <si>
    <t>1982-03-08 00:00:00</t>
  </si>
  <si>
    <t>MARIA NADIR PEREIRA GONCALVES</t>
  </si>
  <si>
    <t>08154232000106</t>
  </si>
  <si>
    <t>12830187190</t>
  </si>
  <si>
    <t>85994130401</t>
  </si>
  <si>
    <t>85985833668</t>
  </si>
  <si>
    <t>85996456448</t>
  </si>
  <si>
    <t>8534843508</t>
  </si>
  <si>
    <t>8534969201</t>
  </si>
  <si>
    <t>00128197358</t>
  </si>
  <si>
    <t>R JOSE DE PONTES</t>
  </si>
  <si>
    <t>378</t>
  </si>
  <si>
    <t>60450042</t>
  </si>
  <si>
    <t>ANDREA DE SOUZA VIEIRA</t>
  </si>
  <si>
    <t>MARIA FATIMA DE SOUZA VIEIRA</t>
  </si>
  <si>
    <t>11895477000107</t>
  </si>
  <si>
    <t>7911200</t>
  </si>
  <si>
    <t>13491259192</t>
  </si>
  <si>
    <t>85996290153</t>
  </si>
  <si>
    <t>85988636963</t>
  </si>
  <si>
    <t>85996120750</t>
  </si>
  <si>
    <t>8530212793</t>
  </si>
  <si>
    <t>8532231884</t>
  </si>
  <si>
    <t>8532876722</t>
  </si>
  <si>
    <t>andreasv.ce@gmail.com</t>
  </si>
  <si>
    <t>00128198320</t>
  </si>
  <si>
    <t>2380</t>
  </si>
  <si>
    <t>JOAQUIM RIBAMAR DE AZEVEDO</t>
  </si>
  <si>
    <t>MARIA DA CONCEICAO PARENTE DE AZEVEDO</t>
  </si>
  <si>
    <t>8532244098</t>
  </si>
  <si>
    <t>joaol@rio.com.br</t>
  </si>
  <si>
    <t>00128201304</t>
  </si>
  <si>
    <t>PLINIO POMPEU DE SABOIA MAGALHAES</t>
  </si>
  <si>
    <t>1892-03-03 00:00:00</t>
  </si>
  <si>
    <t>JACINTA POMPEU DE SABIA MAGALHAES</t>
  </si>
  <si>
    <t>8836112946</t>
  </si>
  <si>
    <t>joaobosc@ism.com.br</t>
  </si>
  <si>
    <t>00128203340</t>
  </si>
  <si>
    <t>BLC    AP72</t>
  </si>
  <si>
    <t>RONEY WILLE MOTA LOPES</t>
  </si>
  <si>
    <t>JANIRA MARIA MOTA LOPES</t>
  </si>
  <si>
    <t>85992057056</t>
  </si>
  <si>
    <t>85987107856</t>
  </si>
  <si>
    <t>8532374865</t>
  </si>
  <si>
    <t>roney.wille@gmail.com</t>
  </si>
  <si>
    <t>00128204311</t>
  </si>
  <si>
    <t>R FREI TEOBALDO</t>
  </si>
  <si>
    <t>740</t>
  </si>
  <si>
    <t>60335220</t>
  </si>
  <si>
    <t>ANDREIA MARIA SOARES</t>
  </si>
  <si>
    <t>1977-01-18 00:00:00</t>
  </si>
  <si>
    <t>BENEDITA SOARES CHAGAS</t>
  </si>
  <si>
    <t>85989297256</t>
  </si>
  <si>
    <t>85910005140</t>
  </si>
  <si>
    <t>85988975303</t>
  </si>
  <si>
    <t>8532367044</t>
  </si>
  <si>
    <t>willame2011@oi.com.br</t>
  </si>
  <si>
    <t>00128210206</t>
  </si>
  <si>
    <t>AV DESEMBARGADOR GONZAGA</t>
  </si>
  <si>
    <t>60823005</t>
  </si>
  <si>
    <t>LUCIO PANTOJA SOUZA</t>
  </si>
  <si>
    <t>1942-07-04 00:00:00</t>
  </si>
  <si>
    <t>TILDA PANTOJA DE SOUZA</t>
  </si>
  <si>
    <t>85986231636</t>
  </si>
  <si>
    <t>85991368606</t>
  </si>
  <si>
    <t>85991368543</t>
  </si>
  <si>
    <t>dalmo_lisboa74@hotmail.com</t>
  </si>
  <si>
    <t>00128213302</t>
  </si>
  <si>
    <t>R COMTIPO JOSE OURIVEL</t>
  </si>
  <si>
    <t>MARIA ROSILANE MATOS DE OLIVEIRA</t>
  </si>
  <si>
    <t>1984-09-07 00:00:00</t>
  </si>
  <si>
    <t>MARIA ENILCE MATOS DE OLIVEIRA</t>
  </si>
  <si>
    <t>19043093737</t>
  </si>
  <si>
    <t>85981606745</t>
  </si>
  <si>
    <t>85989659492</t>
  </si>
  <si>
    <t>85981606682</t>
  </si>
  <si>
    <t>00128214384</t>
  </si>
  <si>
    <t>R PORFIRIO DE ARAUJO</t>
  </si>
  <si>
    <t>ALEXANDRE MOREIRA LIMA</t>
  </si>
  <si>
    <t>MARIA DO SOCORRO MOREIRA LIMA</t>
  </si>
  <si>
    <t>517215</t>
  </si>
  <si>
    <t>85991920276</t>
  </si>
  <si>
    <t>11993233801</t>
  </si>
  <si>
    <t>11975456039</t>
  </si>
  <si>
    <t>8533631492</t>
  </si>
  <si>
    <t>00128215356</t>
  </si>
  <si>
    <t>SITIO PAUL SN</t>
  </si>
  <si>
    <t>MARIA GOMES DE ANDRADE</t>
  </si>
  <si>
    <t>1949-09-15 00:00:00</t>
  </si>
  <si>
    <t>RITA GOMES FERREIRA</t>
  </si>
  <si>
    <t>85991059673</t>
  </si>
  <si>
    <t>85992076173</t>
  </si>
  <si>
    <t>carlaooliveira@terra.com.br</t>
  </si>
  <si>
    <t>00128215860</t>
  </si>
  <si>
    <t>R ANTONIO HENRIQUE LIMA</t>
  </si>
  <si>
    <t>EDISON ANTONIO DA SILVA</t>
  </si>
  <si>
    <t>1949-07-18 00:00:00</t>
  </si>
  <si>
    <t>ANTONIA JOAQUINA DA SILVA</t>
  </si>
  <si>
    <t>07539984000122</t>
  </si>
  <si>
    <t>10680836796</t>
  </si>
  <si>
    <t>88992972830</t>
  </si>
  <si>
    <t>87981598197</t>
  </si>
  <si>
    <t>87981253121</t>
  </si>
  <si>
    <t>8835301599</t>
  </si>
  <si>
    <t>00128217308</t>
  </si>
  <si>
    <t>EUNICE ALVES DE MESQUITA GONCALVES</t>
  </si>
  <si>
    <t>MARIA FRANCISCA ALVES MESQUITA</t>
  </si>
  <si>
    <t>96991561338</t>
  </si>
  <si>
    <t>88992199691</t>
  </si>
  <si>
    <t>9632242258</t>
  </si>
  <si>
    <t>ealvesmesquita@live.com</t>
  </si>
  <si>
    <t>00128220350</t>
  </si>
  <si>
    <t>R JACINTO TELES</t>
  </si>
  <si>
    <t>MARIA LUCINEIDE CORREIA DOS SANTOS</t>
  </si>
  <si>
    <t>1972-05-03 00:00:00</t>
  </si>
  <si>
    <t>MARIA STELA MARQUES CORREIA</t>
  </si>
  <si>
    <t>12474878043</t>
  </si>
  <si>
    <t>85991605800</t>
  </si>
  <si>
    <t>85987766109</t>
  </si>
  <si>
    <t>85999152609</t>
  </si>
  <si>
    <t>8533152051</t>
  </si>
  <si>
    <t>8533157182</t>
  </si>
  <si>
    <t>00128224347</t>
  </si>
  <si>
    <t>SITIO TIMB DOS SIMPLICIOS SN</t>
  </si>
  <si>
    <t>ANTONIO DO CEU SIMPLICIO</t>
  </si>
  <si>
    <t>MARIA DA ASSUNCAO DE SOUSA</t>
  </si>
  <si>
    <t>3648</t>
  </si>
  <si>
    <t>aryani_simplicio@hotmail.com</t>
  </si>
  <si>
    <t>00128225319</t>
  </si>
  <si>
    <t>ST BOM FIM ROLDAO</t>
  </si>
  <si>
    <t>RAIMUNDA BASILIO DO NASCIMENTO</t>
  </si>
  <si>
    <t>MARIA BASILIO FERREIRA</t>
  </si>
  <si>
    <t>5432818000</t>
  </si>
  <si>
    <t>00128228334</t>
  </si>
  <si>
    <t>FAZ ITAGUAHY</t>
  </si>
  <si>
    <t>PEDRO MARQUES RICARTE</t>
  </si>
  <si>
    <t>1931-06-29 00:00:00</t>
  </si>
  <si>
    <t>FRANCISCA MARQUES OLIVEIRA</t>
  </si>
  <si>
    <t>88988617118</t>
  </si>
  <si>
    <t>88988748359</t>
  </si>
  <si>
    <t>85996226984</t>
  </si>
  <si>
    <t>8834022804</t>
  </si>
  <si>
    <t>8834410254</t>
  </si>
  <si>
    <t>8834411281</t>
  </si>
  <si>
    <t>pedro.marques.ricarte@gmail.co</t>
  </si>
  <si>
    <t>00128232366</t>
  </si>
  <si>
    <t>SITIO JUA DOS INACIOS</t>
  </si>
  <si>
    <t>FRANCISCO DE ASSIS PERERIA</t>
  </si>
  <si>
    <t>1942-06-07 00:00:00</t>
  </si>
  <si>
    <t>1235003288</t>
  </si>
  <si>
    <t>francisco-gallego@hotmail.com</t>
  </si>
  <si>
    <t>00128235381</t>
  </si>
  <si>
    <t>SITIO CACIMBAO CAIXA POSTAL 005 SN</t>
  </si>
  <si>
    <t>MARIA LUCIA DE ASSIS</t>
  </si>
  <si>
    <t>1954-01-13 00:00:00</t>
  </si>
  <si>
    <t>8532426677</t>
  </si>
  <si>
    <t>00128236353</t>
  </si>
  <si>
    <t>MARUM SIMAO</t>
  </si>
  <si>
    <t>1934-05-18 00:00:00</t>
  </si>
  <si>
    <t>MARIA ALICE SIMAO</t>
  </si>
  <si>
    <t>85987803371</t>
  </si>
  <si>
    <t>85999127376</t>
  </si>
  <si>
    <t>85986071916</t>
  </si>
  <si>
    <t>8532314101</t>
  </si>
  <si>
    <t>joaoluna@centroin.com.br</t>
  </si>
  <si>
    <t>00128237325</t>
  </si>
  <si>
    <t>RUA DOMINGOS ARRUDA</t>
  </si>
  <si>
    <t>62030440</t>
  </si>
  <si>
    <t>JOSE MARCIANO ANDRADE FERREIRA</t>
  </si>
  <si>
    <t>LUZIMAR RAMOS DE ANDRADE</t>
  </si>
  <si>
    <t>13205773194</t>
  </si>
  <si>
    <t>85988685986</t>
  </si>
  <si>
    <t>88988418455</t>
  </si>
  <si>
    <t>88988536555</t>
  </si>
  <si>
    <t>8532944761</t>
  </si>
  <si>
    <t>8836148854</t>
  </si>
  <si>
    <t>proelen@uol.com.br</t>
  </si>
  <si>
    <t>00128241357</t>
  </si>
  <si>
    <t>SITIO VILA AZUL</t>
  </si>
  <si>
    <t>BAIRROZONA RURAL</t>
  </si>
  <si>
    <t>MARIA NALVA DA SILVA VIEIRA</t>
  </si>
  <si>
    <t>MARIA BEATRIZ DA SILVA</t>
  </si>
  <si>
    <t>88992801584</t>
  </si>
  <si>
    <t>88992801521</t>
  </si>
  <si>
    <t>00128244372</t>
  </si>
  <si>
    <t>R DR JOSE DIAS</t>
  </si>
  <si>
    <t>FENELON AUGUSTO CAMARA</t>
  </si>
  <si>
    <t>1917-12-14 00:00:00</t>
  </si>
  <si>
    <t>MARIA AUGUSTA CAMARA</t>
  </si>
  <si>
    <t>8834410076</t>
  </si>
  <si>
    <t>joaop@ism.com.br</t>
  </si>
  <si>
    <t>00128245344</t>
  </si>
  <si>
    <t>RUA JOSE SIQUEIRA</t>
  </si>
  <si>
    <t>MARIA FERNANDES ARAUJO</t>
  </si>
  <si>
    <t>ERIMAR FERNANDES ARAUJO</t>
  </si>
  <si>
    <t>10462497000113</t>
  </si>
  <si>
    <t>19018472843</t>
  </si>
  <si>
    <t>88999363665</t>
  </si>
  <si>
    <t>88999363728</t>
  </si>
  <si>
    <t>m13fatima@hotmail.com</t>
  </si>
  <si>
    <t>00128249331</t>
  </si>
  <si>
    <t>PIROAS SN</t>
  </si>
  <si>
    <t>MARIA DE SOUZA BEZERRA</t>
  </si>
  <si>
    <t>1944-08-04 00:00:00</t>
  </si>
  <si>
    <t>MARIA JACINTO MACIEL</t>
  </si>
  <si>
    <t>85988426234</t>
  </si>
  <si>
    <t>85986164119</t>
  </si>
  <si>
    <t>85986348828</t>
  </si>
  <si>
    <t>00128257350</t>
  </si>
  <si>
    <t>RUA JERUSALEM</t>
  </si>
  <si>
    <t xml:space="preserve"> ANTONIO DIOGO</t>
  </si>
  <si>
    <t>MARIA DE FATIMA DA SILVA SOUZA</t>
  </si>
  <si>
    <t>1956-11-22 00:00:00</t>
  </si>
  <si>
    <t>ROSA RODRIGUES DA SILVA</t>
  </si>
  <si>
    <t>8541021175</t>
  </si>
  <si>
    <t>00128260300</t>
  </si>
  <si>
    <t>R VICENTE LEITE</t>
  </si>
  <si>
    <t>JOSE AUGUSTO CAMARA</t>
  </si>
  <si>
    <t>85988555519</t>
  </si>
  <si>
    <t>85996651957</t>
  </si>
  <si>
    <t>85999757125</t>
  </si>
  <si>
    <t>8532533733</t>
  </si>
  <si>
    <t>8834410274</t>
  </si>
  <si>
    <t>josofi@uol.com.br</t>
  </si>
  <si>
    <t>00128262354</t>
  </si>
  <si>
    <t>R NESTOR BARBOSA</t>
  </si>
  <si>
    <t>772</t>
  </si>
  <si>
    <t>RAIMUNDO NONATO SILVA</t>
  </si>
  <si>
    <t>FRANCISCA CASSIMIRO DE MORAIS</t>
  </si>
  <si>
    <t>79996480592</t>
  </si>
  <si>
    <t>8532230694</t>
  </si>
  <si>
    <t>00128264306</t>
  </si>
  <si>
    <t>AV FRANCISCO FERRO</t>
  </si>
  <si>
    <t>984</t>
  </si>
  <si>
    <t>JOSE RIBAMAR FERREIRA DE MELO</t>
  </si>
  <si>
    <t>RAIMUNDA FERREIRA DE MELO</t>
  </si>
  <si>
    <t>88992798237</t>
  </si>
  <si>
    <t>88993306813</t>
  </si>
  <si>
    <t>88988535053</t>
  </si>
  <si>
    <t>00128269367</t>
  </si>
  <si>
    <t>MORRINHOS SN</t>
  </si>
  <si>
    <t>VALTEMI BRAZ DE SOUZA</t>
  </si>
  <si>
    <t>MARIA CLEIDE BRAZ DE SOUZA</t>
  </si>
  <si>
    <t>3057</t>
  </si>
  <si>
    <t>13898252190</t>
  </si>
  <si>
    <t>88993618705</t>
  </si>
  <si>
    <t>88994284939</t>
  </si>
  <si>
    <t>88994781395</t>
  </si>
  <si>
    <t>1126314028</t>
  </si>
  <si>
    <t>00128275332</t>
  </si>
  <si>
    <t>R LOPES TROVAO</t>
  </si>
  <si>
    <t>CS  Casa  33</t>
  </si>
  <si>
    <t>60842230</t>
  </si>
  <si>
    <t>ARAN REBOUCAS DE PAIVA</t>
  </si>
  <si>
    <t>BETTINA LUCIA REBOUCAS PAIVA</t>
  </si>
  <si>
    <t>11437203000166</t>
  </si>
  <si>
    <t>0910600</t>
  </si>
  <si>
    <t>13102602192</t>
  </si>
  <si>
    <t>85988375069</t>
  </si>
  <si>
    <t>85999016449</t>
  </si>
  <si>
    <t>85988375132</t>
  </si>
  <si>
    <t>8530358542</t>
  </si>
  <si>
    <t>8532761093</t>
  </si>
  <si>
    <t>8532657724</t>
  </si>
  <si>
    <t>aranreboucaz@hotmail.com</t>
  </si>
  <si>
    <t>00128276304</t>
  </si>
  <si>
    <t>MARIA CICERA GOMES MARTINS</t>
  </si>
  <si>
    <t>1981-05-08 00:00:00</t>
  </si>
  <si>
    <t>ALZIRA GOMES MARTINS</t>
  </si>
  <si>
    <t>85987886720</t>
  </si>
  <si>
    <t>85988302973</t>
  </si>
  <si>
    <t>85989438793</t>
  </si>
  <si>
    <t>00128277548</t>
  </si>
  <si>
    <t>R GENERAL MURILO BORGES</t>
  </si>
  <si>
    <t>60180010</t>
  </si>
  <si>
    <t>JOAO PAULO CARNEIRO DA SILVA</t>
  </si>
  <si>
    <t>1980-07-04 00:00:00</t>
  </si>
  <si>
    <t>MARIA LURDES CARNEIRO DA SILVA</t>
  </si>
  <si>
    <t>75998014646</t>
  </si>
  <si>
    <t>75999557290</t>
  </si>
  <si>
    <t>75999398019</t>
  </si>
  <si>
    <t>1333174235</t>
  </si>
  <si>
    <t>00128281308</t>
  </si>
  <si>
    <t>MARIA CONSUELA DE ALCANTARA DA SILVA</t>
  </si>
  <si>
    <t>1959-06-01 00:00:00</t>
  </si>
  <si>
    <t>MARIA NAIR DE ALCANTARA</t>
  </si>
  <si>
    <t>85989918240</t>
  </si>
  <si>
    <t>1332031347</t>
  </si>
  <si>
    <t>8533717059</t>
  </si>
  <si>
    <t>00128286377</t>
  </si>
  <si>
    <t>NICOSTRATO NUVENS   453</t>
  </si>
  <si>
    <t>FRANCISCO ARISTEU FILHO</t>
  </si>
  <si>
    <t>IZABEL BEZERRA DA SILVA</t>
  </si>
  <si>
    <t>11970386749</t>
  </si>
  <si>
    <t>00128287349</t>
  </si>
  <si>
    <t>R DOM QUINTINO</t>
  </si>
  <si>
    <t>PAULO MARQUES DOS SANTOS</t>
  </si>
  <si>
    <t>1970-03-02 00:00:00</t>
  </si>
  <si>
    <t>8834410168</t>
  </si>
  <si>
    <t>joaorj@centroin.com.br</t>
  </si>
  <si>
    <t>00128293314</t>
  </si>
  <si>
    <t>R BRUMADO</t>
  </si>
  <si>
    <t>1004</t>
  </si>
  <si>
    <t>MARA ISA DOS SANTOS</t>
  </si>
  <si>
    <t>1982-06-21 00:00:00</t>
  </si>
  <si>
    <t>09284903000116</t>
  </si>
  <si>
    <t>13100156195</t>
  </si>
  <si>
    <t>85981803668</t>
  </si>
  <si>
    <t>85985609132</t>
  </si>
  <si>
    <t>85985924600</t>
  </si>
  <si>
    <t>8532916358</t>
  </si>
  <si>
    <t>joaquim@easynet.com.br</t>
  </si>
  <si>
    <t>00128297301</t>
  </si>
  <si>
    <t>MARIA ROZIANE NOGUEIRA</t>
  </si>
  <si>
    <t>1961-06-22 00:00:00</t>
  </si>
  <si>
    <t>DOMENTINA HIPOLITO NOGUEIRA</t>
  </si>
  <si>
    <t>13991578160</t>
  </si>
  <si>
    <t>85984188022</t>
  </si>
  <si>
    <t>85986253991</t>
  </si>
  <si>
    <t>8532631578</t>
  </si>
  <si>
    <t>8532656577</t>
  </si>
  <si>
    <t>ivone@terra.com.br</t>
  </si>
  <si>
    <t>00128298383</t>
  </si>
  <si>
    <t>R GUILHERME BLUNH</t>
  </si>
  <si>
    <t>CS  Casa  25</t>
  </si>
  <si>
    <t>60060202</t>
  </si>
  <si>
    <t>RAFAEL DE VASCONCELOS FERREIRA</t>
  </si>
  <si>
    <t>FRANCISCA CLAUDIA V FERREIRA</t>
  </si>
  <si>
    <t>12457339000281</t>
  </si>
  <si>
    <t>13100115197</t>
  </si>
  <si>
    <t>85989582484</t>
  </si>
  <si>
    <t>85987093629</t>
  </si>
  <si>
    <t>8531222288</t>
  </si>
  <si>
    <t>8532192366</t>
  </si>
  <si>
    <t>debinhavasconcelos40@gmail.com</t>
  </si>
  <si>
    <t>00128300388</t>
  </si>
  <si>
    <t>RUA ITAGUAI</t>
  </si>
  <si>
    <t>CELIA MARIA GOMES COLARES</t>
  </si>
  <si>
    <t>1960-02-23 00:00:00</t>
  </si>
  <si>
    <t>FRANCIMAR GOMES COLARES</t>
  </si>
  <si>
    <t>8532966183</t>
  </si>
  <si>
    <t>00128302321</t>
  </si>
  <si>
    <t>RUA RUBENS MONTE</t>
  </si>
  <si>
    <t>60712025</t>
  </si>
  <si>
    <t>RITA LEANDRO DE SOUZA</t>
  </si>
  <si>
    <t>1944-04-04 00:00:00</t>
  </si>
  <si>
    <t>JOANA JORGE DE OLIVEIRA</t>
  </si>
  <si>
    <t>85985416299</t>
  </si>
  <si>
    <t>85997750861</t>
  </si>
  <si>
    <t>clayton.leandroo@hotmail.com</t>
  </si>
  <si>
    <t>00128305509</t>
  </si>
  <si>
    <t>R TRES LAGOAS</t>
  </si>
  <si>
    <t>60534300</t>
  </si>
  <si>
    <t>JOCIVALDO PEREIRA DOS SANTOS</t>
  </si>
  <si>
    <t>75981127223</t>
  </si>
  <si>
    <t>75992731744</t>
  </si>
  <si>
    <t>75998592265</t>
  </si>
  <si>
    <t>7532214376</t>
  </si>
  <si>
    <t>contabilpedreira@bol.com.br</t>
  </si>
  <si>
    <t>00128306319</t>
  </si>
  <si>
    <t>BOM JARDIM SN</t>
  </si>
  <si>
    <t>1961-02-11 00:00:00</t>
  </si>
  <si>
    <t>00128309334</t>
  </si>
  <si>
    <t>MIGUEL SKEFF</t>
  </si>
  <si>
    <t>1920-06-25 00:00:00</t>
  </si>
  <si>
    <t>NAZIRA JORGE SKEFF</t>
  </si>
  <si>
    <t>8532461936</t>
  </si>
  <si>
    <t>joaquim@netrio.com.br</t>
  </si>
  <si>
    <t>00128310340</t>
  </si>
  <si>
    <t>RUA DOUTORA SOCORRO AZEVEDO</t>
  </si>
  <si>
    <t>HOSANA OLIVEIRA FERREIRA</t>
  </si>
  <si>
    <t>1982-02-25 00:00:00</t>
  </si>
  <si>
    <t>85991102620</t>
  </si>
  <si>
    <t>85992104360</t>
  </si>
  <si>
    <t>85994200968</t>
  </si>
  <si>
    <t>8532713596</t>
  </si>
  <si>
    <t>8532820284</t>
  </si>
  <si>
    <t>h.sere333@gmail.com</t>
  </si>
  <si>
    <t>00128312394</t>
  </si>
  <si>
    <t>RUA FAROL NOVO</t>
  </si>
  <si>
    <t>60181690</t>
  </si>
  <si>
    <t>REGIANE ALVES BONIFACIO</t>
  </si>
  <si>
    <t>MARIA FATIMA ALVES BONIFACIO</t>
  </si>
  <si>
    <t>12039513000276</t>
  </si>
  <si>
    <t>6810202</t>
  </si>
  <si>
    <t>13103040198</t>
  </si>
  <si>
    <t>85989247315</t>
  </si>
  <si>
    <t>85986275956</t>
  </si>
  <si>
    <t>85985436534</t>
  </si>
  <si>
    <t>8532488710</t>
  </si>
  <si>
    <t>8532630026</t>
  </si>
  <si>
    <t>00128315300</t>
  </si>
  <si>
    <t>RUA 329</t>
  </si>
  <si>
    <t>60530700</t>
  </si>
  <si>
    <t>FRANCISCA VALCILENE BRAGA DA SILVA</t>
  </si>
  <si>
    <t>1965-04-14 00:00:00</t>
  </si>
  <si>
    <t>RAIMUNDA GOMES BRAGA</t>
  </si>
  <si>
    <t>85985754465</t>
  </si>
  <si>
    <t>85981596203</t>
  </si>
  <si>
    <t>85987279246</t>
  </si>
  <si>
    <t>valcilene@gmail.com</t>
  </si>
  <si>
    <t>00128317353</t>
  </si>
  <si>
    <t>R MONSENHOR SALVIANO PINTO</t>
  </si>
  <si>
    <t>ANTONIO SIMAO</t>
  </si>
  <si>
    <t>1927-07-28 00:00:00</t>
  </si>
  <si>
    <t>85991510409</t>
  </si>
  <si>
    <t>8532092115</t>
  </si>
  <si>
    <t>8834410101</t>
  </si>
  <si>
    <t>8834410152</t>
  </si>
  <si>
    <t>neuza@bestway.com.br</t>
  </si>
  <si>
    <t>00128325372</t>
  </si>
  <si>
    <t>R DOUTOR MONTEIRO FILHO</t>
  </si>
  <si>
    <t>JOSE NILO COSTA</t>
  </si>
  <si>
    <t>1911-10-29 00:00:00</t>
  </si>
  <si>
    <t>8834410178</t>
  </si>
  <si>
    <t>jobim@ism.com.br</t>
  </si>
  <si>
    <t>00128327316</t>
  </si>
  <si>
    <t>RUA TRINTA E UM DE DEZEMBRO</t>
  </si>
  <si>
    <t>60711215</t>
  </si>
  <si>
    <t>RAIMUNDA ALTINA DO NASCIMENTO SILVA</t>
  </si>
  <si>
    <t>FRANCISCA ELEUTERIO NASCIMENTO</t>
  </si>
  <si>
    <t>85989043921</t>
  </si>
  <si>
    <t>8532987232</t>
  </si>
  <si>
    <t>8534844250</t>
  </si>
  <si>
    <t>edison4489@terra.com.br</t>
  </si>
  <si>
    <t>00128329360</t>
  </si>
  <si>
    <t>RUA PRIMAVERA</t>
  </si>
  <si>
    <t>QU 11</t>
  </si>
  <si>
    <t>60745710</t>
  </si>
  <si>
    <t>MARCOS DE SOUSA COSTA</t>
  </si>
  <si>
    <t>1980-03-20 00:00:00</t>
  </si>
  <si>
    <t>MARIA RIVANDIR DE SOUZA COSTA</t>
  </si>
  <si>
    <t>85981184451</t>
  </si>
  <si>
    <t>85985395175</t>
  </si>
  <si>
    <t>85986408909</t>
  </si>
  <si>
    <t>8532957278</t>
  </si>
  <si>
    <t>00128350300</t>
  </si>
  <si>
    <t>R BOUGEVAL LEAO</t>
  </si>
  <si>
    <t>HARDING PAULO BENICIO NETO</t>
  </si>
  <si>
    <t>1922-07-04 00:00:00</t>
  </si>
  <si>
    <t>8834410080</t>
  </si>
  <si>
    <t>00128353317</t>
  </si>
  <si>
    <t>AV DEPUTADO JOAO FREDERICO FERREIRA GOMES</t>
  </si>
  <si>
    <t>62030235</t>
  </si>
  <si>
    <t>MARIA LUCIVALDA DA SILVA</t>
  </si>
  <si>
    <t>1984-05-28 00:00:00</t>
  </si>
  <si>
    <t>RITA MAGALHAES DA SILVA</t>
  </si>
  <si>
    <t>88981571480</t>
  </si>
  <si>
    <t>88992635445</t>
  </si>
  <si>
    <t>8836681134</t>
  </si>
  <si>
    <t>00128360364</t>
  </si>
  <si>
    <t>SITIO CARACARAS</t>
  </si>
  <si>
    <t>ANTONIA LAURINDA DA SILVA FEITOSA</t>
  </si>
  <si>
    <t>1958-04-02 00:00:00</t>
  </si>
  <si>
    <t>MARIA ALVES DE JESUS</t>
  </si>
  <si>
    <t>00128368349</t>
  </si>
  <si>
    <t>JOSE DE ARAUJO CARNEIRO</t>
  </si>
  <si>
    <t>1926-01-17 00:00:00</t>
  </si>
  <si>
    <t>MARIA DE ARAUJO CARNEIRO</t>
  </si>
  <si>
    <t>8532425860</t>
  </si>
  <si>
    <t>8834410357</t>
  </si>
  <si>
    <t>luciasouza@blv.com.br</t>
  </si>
  <si>
    <t>00128375043</t>
  </si>
  <si>
    <t>RUA R APRIGIO GOMES RIBEIRO</t>
  </si>
  <si>
    <t>LUIZA MARIA SCHNEID COUTO</t>
  </si>
  <si>
    <t>1974-12-02 00:00:00</t>
  </si>
  <si>
    <t>ELDA BEHLING SCHNEID</t>
  </si>
  <si>
    <t>53984175992</t>
  </si>
  <si>
    <t>53999066923</t>
  </si>
  <si>
    <t>53999980025</t>
  </si>
  <si>
    <t>00128375396</t>
  </si>
  <si>
    <t>VACA BRAVA</t>
  </si>
  <si>
    <t>RAIMUNDA DA SILVA SIQUEIRA</t>
  </si>
  <si>
    <t>1946-11-12 00:00:00</t>
  </si>
  <si>
    <t>ANA MARIA DA SILVA</t>
  </si>
  <si>
    <t>00128376368</t>
  </si>
  <si>
    <t>2777</t>
  </si>
  <si>
    <t>ALFREDO ALMEIDA MACHADO</t>
  </si>
  <si>
    <t>1935-11-17 00:00:00</t>
  </si>
  <si>
    <t>8532721767</t>
  </si>
  <si>
    <t>claudeteconti@terra.com.br</t>
  </si>
  <si>
    <t>00128406372</t>
  </si>
  <si>
    <t>R DOUTOR ALVARO FERNANDES</t>
  </si>
  <si>
    <t>JOAQUIM FERNANDES</t>
  </si>
  <si>
    <t>1907-10-22 00:00:00</t>
  </si>
  <si>
    <t>MARIA DAS MERCES FERNANDES</t>
  </si>
  <si>
    <t>8834410181</t>
  </si>
  <si>
    <t>jocaju@centroin.com.br</t>
  </si>
  <si>
    <t>00128410302</t>
  </si>
  <si>
    <t>AVENIDA SAO VICENTE DE PAULA</t>
  </si>
  <si>
    <t>61655000</t>
  </si>
  <si>
    <t>VIVIAN MARCIA OLIVEIRA SENA</t>
  </si>
  <si>
    <t>MARIA EUZENIR DE OLIVEIRA</t>
  </si>
  <si>
    <t>00327021000116</t>
  </si>
  <si>
    <t>13355666199</t>
  </si>
  <si>
    <t>85986785348</t>
  </si>
  <si>
    <t>85988571966</t>
  </si>
  <si>
    <t>85989197529</t>
  </si>
  <si>
    <t>8532942335</t>
  </si>
  <si>
    <t>8534898563</t>
  </si>
  <si>
    <t>yoyoliveira13@hotmail.com</t>
  </si>
  <si>
    <t>00128414391</t>
  </si>
  <si>
    <t>JOSE EDUARDO MACHADO DE ALMEIDA</t>
  </si>
  <si>
    <t>1935-11-12 00:00:00</t>
  </si>
  <si>
    <t>HERMINIA MACHADO DE ALMEIDA</t>
  </si>
  <si>
    <t>10056236678</t>
  </si>
  <si>
    <t>85988721211</t>
  </si>
  <si>
    <t>85999849135</t>
  </si>
  <si>
    <t>85985947828</t>
  </si>
  <si>
    <t>8530363046</t>
  </si>
  <si>
    <t>8532261846</t>
  </si>
  <si>
    <t>anafabiaenfer2015@gmail.com</t>
  </si>
  <si>
    <t>00128421339</t>
  </si>
  <si>
    <t>SITIO BOQUEIRAO DOS AUGUSTOS SN</t>
  </si>
  <si>
    <t>SEBASTIAO AMARAL DE BRITO</t>
  </si>
  <si>
    <t>1943-02-03 00:00:00</t>
  </si>
  <si>
    <t>MARIA LUIZA DO AMARAL</t>
  </si>
  <si>
    <t>00128425326</t>
  </si>
  <si>
    <t>R 1072</t>
  </si>
  <si>
    <t>CASA 4 ETAPA</t>
  </si>
  <si>
    <t>60533110</t>
  </si>
  <si>
    <t>CIRENE GONCALVES DA SILVA AMORIM</t>
  </si>
  <si>
    <t>1982-05-09 00:00:00</t>
  </si>
  <si>
    <t>88981263548</t>
  </si>
  <si>
    <t>mendesesouza@terra.com.br</t>
  </si>
  <si>
    <t>00128427370</t>
  </si>
  <si>
    <t>R VALE DAS FLORES</t>
  </si>
  <si>
    <t>61942400</t>
  </si>
  <si>
    <t>1970-07-08 00:00:00</t>
  </si>
  <si>
    <t>88981127180</t>
  </si>
  <si>
    <t>88999868344</t>
  </si>
  <si>
    <t>88999460948</t>
  </si>
  <si>
    <t>00128428341</t>
  </si>
  <si>
    <t>RUA R  DA CACHOEIRA 511</t>
  </si>
  <si>
    <t>DT DE PARAZINH</t>
  </si>
  <si>
    <t>MARIA ANTONIA DA SILVA SALES</t>
  </si>
  <si>
    <t>1965-10-12 00:00:00</t>
  </si>
  <si>
    <t>MARIA LIVRAMENTO ARRUDA SILVA</t>
  </si>
  <si>
    <t>88981201572</t>
  </si>
  <si>
    <t>88988647656</t>
  </si>
  <si>
    <t>00128430320</t>
  </si>
  <si>
    <t>BL A AP 302</t>
  </si>
  <si>
    <t>JOSE HOMERO SARAIVA CAMARA</t>
  </si>
  <si>
    <t>1921-06-22 00:00:00</t>
  </si>
  <si>
    <t>TEREZA HELOISA SARAIVA CAMARA</t>
  </si>
  <si>
    <t>8532443153</t>
  </si>
  <si>
    <t>8834410417</t>
  </si>
  <si>
    <t>joefarias@montreal.com.br</t>
  </si>
  <si>
    <t>00128432373</t>
  </si>
  <si>
    <t>RUA OSVALDO AGUIAR</t>
  </si>
  <si>
    <t>60830315</t>
  </si>
  <si>
    <t>GIVANIA ALVES DOS SANTOS</t>
  </si>
  <si>
    <t>1976-05-18 00:00:00</t>
  </si>
  <si>
    <t>MARIA VERA LUCIA DOS SANTOS</t>
  </si>
  <si>
    <t>85986455922</t>
  </si>
  <si>
    <t>85986071360</t>
  </si>
  <si>
    <t>85989944785</t>
  </si>
  <si>
    <t>8532769028</t>
  </si>
  <si>
    <t>00128448377</t>
  </si>
  <si>
    <t xml:space="preserve"> CACIMBINHA</t>
  </si>
  <si>
    <t>FRANCISCA DE SOUSA</t>
  </si>
  <si>
    <t>1950-09-15 00:00:00</t>
  </si>
  <si>
    <t>ANA MARIA</t>
  </si>
  <si>
    <t>00128449349</t>
  </si>
  <si>
    <t>R MNS SALVIANO PINTO</t>
  </si>
  <si>
    <t>JOANA BELEM</t>
  </si>
  <si>
    <t>1890-10-18 00:00:00</t>
  </si>
  <si>
    <t>8834410392</t>
  </si>
  <si>
    <t>joel@ism.com.br</t>
  </si>
  <si>
    <t>00128461390</t>
  </si>
  <si>
    <t>RUA ST BARRA I</t>
  </si>
  <si>
    <t>CRUZETA</t>
  </si>
  <si>
    <t>IZETE JUCA BEZERRA DA SILVA</t>
  </si>
  <si>
    <t>1959-11-04 00:00:00</t>
  </si>
  <si>
    <t>IRENE JUCA BEZERRA</t>
  </si>
  <si>
    <t>88981017741</t>
  </si>
  <si>
    <t>88994989933</t>
  </si>
  <si>
    <t>88993088317</t>
  </si>
  <si>
    <t>00128465387</t>
  </si>
  <si>
    <t>CURRAIS NOVOS</t>
  </si>
  <si>
    <t>JOAO DE ARAUJO CARNEIRO</t>
  </si>
  <si>
    <t>1924-08-30 00:00:00</t>
  </si>
  <si>
    <t>63999640793</t>
  </si>
  <si>
    <t>8834022720</t>
  </si>
  <si>
    <t>8834410140</t>
  </si>
  <si>
    <t>8834022841</t>
  </si>
  <si>
    <t>adrianadias1973@uol.com.br</t>
  </si>
  <si>
    <t>00128473304</t>
  </si>
  <si>
    <t>CASA 18</t>
  </si>
  <si>
    <t>LAERSON BEZERRA DE CASTRO</t>
  </si>
  <si>
    <t>1932-01-24 00:00:00</t>
  </si>
  <si>
    <t>MARIA LEOPOLDINA B CASTRO</t>
  </si>
  <si>
    <t>10275159776</t>
  </si>
  <si>
    <t>85996651860</t>
  </si>
  <si>
    <t>85991921051</t>
  </si>
  <si>
    <t>8532268620</t>
  </si>
  <si>
    <t>jogus@iis.com.br</t>
  </si>
  <si>
    <t>00128490306</t>
  </si>
  <si>
    <t>R CON AURELIANO MOTA</t>
  </si>
  <si>
    <t>RAIMUNDO FERNANDES DE ALMEIDA</t>
  </si>
  <si>
    <t>1930-03-01 00:00:00</t>
  </si>
  <si>
    <t>SENHORINHA FERNANDES DE ALMEIDA</t>
  </si>
  <si>
    <t>8834410204</t>
  </si>
  <si>
    <t>8834410205</t>
  </si>
  <si>
    <t>8834410259</t>
  </si>
  <si>
    <t>john@rio.com.br</t>
  </si>
  <si>
    <t>00128493321</t>
  </si>
  <si>
    <t>RUA JURUPARY</t>
  </si>
  <si>
    <t>CJ   CONJUNTO  RES</t>
  </si>
  <si>
    <t>FRANCISCO ELDEVANIO SALES DE SOUSA</t>
  </si>
  <si>
    <t>1982-11-27 00:00:00</t>
  </si>
  <si>
    <t>ANA CELIA SALES BARBOSA</t>
  </si>
  <si>
    <t>04683393000217</t>
  </si>
  <si>
    <t>12989585194</t>
  </si>
  <si>
    <t>85987166404</t>
  </si>
  <si>
    <t>85988966692</t>
  </si>
  <si>
    <t>85996316240</t>
  </si>
  <si>
    <t>falesxju@gmail.com</t>
  </si>
  <si>
    <t>00128500395</t>
  </si>
  <si>
    <t>60325003</t>
  </si>
  <si>
    <t>SANDRA REGINA SOARES DOS SANTOS CANTANHEDE</t>
  </si>
  <si>
    <t>1974-11-17 00:00:00</t>
  </si>
  <si>
    <t>ZUILA CHAGAS SOARES</t>
  </si>
  <si>
    <t>05487198000101</t>
  </si>
  <si>
    <t>12895384373</t>
  </si>
  <si>
    <t>98999837129</t>
  </si>
  <si>
    <t>98987122597</t>
  </si>
  <si>
    <t>98988693988</t>
  </si>
  <si>
    <t>8532232825</t>
  </si>
  <si>
    <t>00128503572</t>
  </si>
  <si>
    <t>208</t>
  </si>
  <si>
    <t>JOSE DARCY SOARES ADEODATO</t>
  </si>
  <si>
    <t>1935-06-08 00:00:00</t>
  </si>
  <si>
    <t>MARIA DA CONCEICAO SOARES ADEODATO</t>
  </si>
  <si>
    <t>8532276631</t>
  </si>
  <si>
    <t>joli2@domain.com.br</t>
  </si>
  <si>
    <t>00128505192</t>
  </si>
  <si>
    <t>R VILEBALDO AGUIAR</t>
  </si>
  <si>
    <t>60191375</t>
  </si>
  <si>
    <t>TEREZINHA LUCIA PARREIRA</t>
  </si>
  <si>
    <t>1947-11-21 00:00:00</t>
  </si>
  <si>
    <t>REALINA LUCIA DE JESUS</t>
  </si>
  <si>
    <t>62999907796</t>
  </si>
  <si>
    <t>62984599919</t>
  </si>
  <si>
    <t>6233121205</t>
  </si>
  <si>
    <t>6233551271</t>
  </si>
  <si>
    <t>00128511320</t>
  </si>
  <si>
    <t>JOSE WALDEN LINS MELO</t>
  </si>
  <si>
    <t>1940-02-03 00:00:00</t>
  </si>
  <si>
    <t>MARIA LINS MELO</t>
  </si>
  <si>
    <t>88999685092</t>
  </si>
  <si>
    <t>85991118399</t>
  </si>
  <si>
    <t>85991118336</t>
  </si>
  <si>
    <t>8532461268</t>
  </si>
  <si>
    <t>8532463451</t>
  </si>
  <si>
    <t>joia@ism.com.br</t>
  </si>
  <si>
    <t>00128513373</t>
  </si>
  <si>
    <t>RUA ESTER DE MELO</t>
  </si>
  <si>
    <t>60831402</t>
  </si>
  <si>
    <t>REGINA CELIA SEVERINO DA SILVA</t>
  </si>
  <si>
    <t>1981-08-06 00:00:00</t>
  </si>
  <si>
    <t>REGINA MARIA DA SILVA SEVERINO</t>
  </si>
  <si>
    <t>85987789165</t>
  </si>
  <si>
    <t>8534762816</t>
  </si>
  <si>
    <t>00128521392</t>
  </si>
  <si>
    <t>CAMPOS NOVOS SN</t>
  </si>
  <si>
    <t>FRANCISCA VERENA DOS SANTOS</t>
  </si>
  <si>
    <t>1957-04-20 00:00:00</t>
  </si>
  <si>
    <t>NAIDE ALVES PEREIRA</t>
  </si>
  <si>
    <t>85987905949</t>
  </si>
  <si>
    <t>8531140643</t>
  </si>
  <si>
    <t>00128534370</t>
  </si>
  <si>
    <t>RUA CORONEL FERRAZ</t>
  </si>
  <si>
    <t>AP111</t>
  </si>
  <si>
    <t>60060150</t>
  </si>
  <si>
    <t>CRISTIANA FERREIRA DA SILVA</t>
  </si>
  <si>
    <t>1981-09-29 00:00:00</t>
  </si>
  <si>
    <t>10746680000140</t>
  </si>
  <si>
    <t>19035437775</t>
  </si>
  <si>
    <t>86988312079</t>
  </si>
  <si>
    <t>86988333385</t>
  </si>
  <si>
    <t>86988106706</t>
  </si>
  <si>
    <t>9932128968</t>
  </si>
  <si>
    <t>jomar@spacenet.com.br</t>
  </si>
  <si>
    <t>00128535342</t>
  </si>
  <si>
    <t>ASSENTAMENTO BATOQUE CX POSTAL 12</t>
  </si>
  <si>
    <t>MARIA RIBEIRO DA CUNHA</t>
  </si>
  <si>
    <t>1951-12-23 00:00:00</t>
  </si>
  <si>
    <t>88992289157</t>
  </si>
  <si>
    <t>88992347690</t>
  </si>
  <si>
    <t>antenorassis@superig.com.br</t>
  </si>
  <si>
    <t>00128538368</t>
  </si>
  <si>
    <t>R ALBERTO JUNIOR</t>
  </si>
  <si>
    <t>60811655</t>
  </si>
  <si>
    <t>LUIZ ROSALVO DE ARAUJO CARNEIRO</t>
  </si>
  <si>
    <t>85988381005</t>
  </si>
  <si>
    <t>85988381011</t>
  </si>
  <si>
    <t>85988381803</t>
  </si>
  <si>
    <t>6436091219</t>
  </si>
  <si>
    <t>8532342751</t>
  </si>
  <si>
    <t>8532446941</t>
  </si>
  <si>
    <t>rosalvojr@hotmail.com</t>
  </si>
  <si>
    <t>00128546387</t>
  </si>
  <si>
    <t>RUA JOSE CAVALCANTE</t>
  </si>
  <si>
    <t>60720670</t>
  </si>
  <si>
    <t>HILDEBRANDO FERNANDES CAMPOS</t>
  </si>
  <si>
    <t>1923-03-01 00:00:00</t>
  </si>
  <si>
    <t>RAIMUNDA FERNANDES CAMPOS</t>
  </si>
  <si>
    <t>85989664442</t>
  </si>
  <si>
    <t>8532254442</t>
  </si>
  <si>
    <t>8532613442</t>
  </si>
  <si>
    <t>joneson@alohanet.com.br</t>
  </si>
  <si>
    <t>00128576375</t>
  </si>
  <si>
    <t>FAZ MORRO BRANCO ITATIRA ZONA RURA L</t>
  </si>
  <si>
    <t>JOSE AFONSO DOS SANTOS</t>
  </si>
  <si>
    <t>1952-09-02 00:00:00</t>
  </si>
  <si>
    <t>MARIA AUGUSTINHA DOS SANTOS</t>
  </si>
  <si>
    <t>88981049711</t>
  </si>
  <si>
    <t>2127181448</t>
  </si>
  <si>
    <t>00128582340</t>
  </si>
  <si>
    <t>RUA DA CONSOLATA</t>
  </si>
  <si>
    <t>60540380</t>
  </si>
  <si>
    <t>TELMA MARIA DA SILVA</t>
  </si>
  <si>
    <t>1969-01-18 00:00:00</t>
  </si>
  <si>
    <t>MARIA IZARINA DA SILVA</t>
  </si>
  <si>
    <t>85985228529</t>
  </si>
  <si>
    <t>85985347771</t>
  </si>
  <si>
    <t>85985617008</t>
  </si>
  <si>
    <t>8532458336</t>
  </si>
  <si>
    <t>8534970517</t>
  </si>
  <si>
    <t>ibr53@terra.com.br</t>
  </si>
  <si>
    <t>00128600349</t>
  </si>
  <si>
    <t>I A</t>
  </si>
  <si>
    <t>EDUARDO MORAES OLIVEIRA</t>
  </si>
  <si>
    <t>1935-12-13 00:00:00</t>
  </si>
  <si>
    <t>00128619368</t>
  </si>
  <si>
    <t>MARCELO CAMPOS BRINGEL</t>
  </si>
  <si>
    <t>KERUBINA CAMPOS BRINGEL</t>
  </si>
  <si>
    <t>85999904010</t>
  </si>
  <si>
    <t>8532249396</t>
  </si>
  <si>
    <t>8532726352</t>
  </si>
  <si>
    <t>neusa@bestway.com.br</t>
  </si>
  <si>
    <t>00128622318</t>
  </si>
  <si>
    <t>RUA R IRAPUAN FONTENELE</t>
  </si>
  <si>
    <t>EXPOSICAO</t>
  </si>
  <si>
    <t>EDILEUSA DE NORMANDIO</t>
  </si>
  <si>
    <t>MARIA PAIXAO FILHA</t>
  </si>
  <si>
    <t>88981549090</t>
  </si>
  <si>
    <t>85981978743</t>
  </si>
  <si>
    <t>00128627387</t>
  </si>
  <si>
    <t>R DOUTOR JOAQUIM FERNANDES</t>
  </si>
  <si>
    <t>JOSE SIMAO FILHO</t>
  </si>
  <si>
    <t>8834410066</t>
  </si>
  <si>
    <t>8834413353</t>
  </si>
  <si>
    <t>jonybravo@rionet.com.br</t>
  </si>
  <si>
    <t>00128641371</t>
  </si>
  <si>
    <t>RUA SAO JOAO DEL REI</t>
  </si>
  <si>
    <t>2118</t>
  </si>
  <si>
    <t>60830075</t>
  </si>
  <si>
    <t>KELLY SANTOS CARLOS</t>
  </si>
  <si>
    <t>FRANCISCA VERA L SANTOS CARLOS</t>
  </si>
  <si>
    <t>85999833685</t>
  </si>
  <si>
    <t>8532761122</t>
  </si>
  <si>
    <t>kellyscarlos@yahoo.com.br</t>
  </si>
  <si>
    <t>00128655321</t>
  </si>
  <si>
    <t>R JULIO VERNE</t>
  </si>
  <si>
    <t>60741205</t>
  </si>
  <si>
    <t>FRANCISCO DIONIZIO BARBOSA DA SILVA</t>
  </si>
  <si>
    <t>1964-02-15 00:00:00</t>
  </si>
  <si>
    <t>FRANCISCA BARBOSA DA SILVA</t>
  </si>
  <si>
    <t>85981802352</t>
  </si>
  <si>
    <t>85985123541</t>
  </si>
  <si>
    <t>85986983582</t>
  </si>
  <si>
    <t>8534820475</t>
  </si>
  <si>
    <t>nicola@correionet.com.br</t>
  </si>
  <si>
    <t>00128664312</t>
  </si>
  <si>
    <t>RUA CORONEL FRANCISCO BENTO</t>
  </si>
  <si>
    <t>CS   CASA  5</t>
  </si>
  <si>
    <t>60526328</t>
  </si>
  <si>
    <t>MARIA LURDES PEREIRA DA SILVA</t>
  </si>
  <si>
    <t>85987847757</t>
  </si>
  <si>
    <t>85989652304</t>
  </si>
  <si>
    <t>85986487588</t>
  </si>
  <si>
    <t>8530868462</t>
  </si>
  <si>
    <t>8532331431</t>
  </si>
  <si>
    <t>franciscojacksonpereira@gmail.</t>
  </si>
  <si>
    <t>00128667338</t>
  </si>
  <si>
    <t>R PEDRO AGUIAR</t>
  </si>
  <si>
    <t>CLAUDIANO PEREIRA FREIRE</t>
  </si>
  <si>
    <t>MARIA LUIZA PEREIRA FREIRE</t>
  </si>
  <si>
    <t>13115968190</t>
  </si>
  <si>
    <t>85985423397</t>
  </si>
  <si>
    <t>85988042460</t>
  </si>
  <si>
    <t>8530332603</t>
  </si>
  <si>
    <t>cadim.sofia@gmail.com</t>
  </si>
  <si>
    <t>00128669381</t>
  </si>
  <si>
    <t>RUA ESTRADA DO PICI</t>
  </si>
  <si>
    <t>60510138</t>
  </si>
  <si>
    <t>DAVI CRISTE GOMES DE SOUSA</t>
  </si>
  <si>
    <t>1980-04-08 00:00:00</t>
  </si>
  <si>
    <t>ROMILDA GOMES DE SOUZA</t>
  </si>
  <si>
    <t>13690308193</t>
  </si>
  <si>
    <t>85989062938</t>
  </si>
  <si>
    <t>2137530304</t>
  </si>
  <si>
    <t>davicrt2016@gmail.com</t>
  </si>
  <si>
    <t>00128670398</t>
  </si>
  <si>
    <t>1 DE MAIO JACUNDA</t>
  </si>
  <si>
    <t>EUZEBIO</t>
  </si>
  <si>
    <t>RAIMUNDO EDSON DE QUEIROZ CAVALCANTE</t>
  </si>
  <si>
    <t>MARISTELA QUEIROZ CAVALCANTE</t>
  </si>
  <si>
    <t>13081428199</t>
  </si>
  <si>
    <t>85987029489</t>
  </si>
  <si>
    <t>85991591667</t>
  </si>
  <si>
    <t>85992439410</t>
  </si>
  <si>
    <t>00128673303</t>
  </si>
  <si>
    <t>R MAJOR MONTENEGRO</t>
  </si>
  <si>
    <t>60713520</t>
  </si>
  <si>
    <t>EYORAND COLLYER LIMA MAIA</t>
  </si>
  <si>
    <t>MONICA REGINA COLLYER DE LIMA</t>
  </si>
  <si>
    <t>08537052001428</t>
  </si>
  <si>
    <t>13198701197</t>
  </si>
  <si>
    <t>85986074244</t>
  </si>
  <si>
    <t>85989202956</t>
  </si>
  <si>
    <t>85985542527</t>
  </si>
  <si>
    <t>8534632995</t>
  </si>
  <si>
    <t>jordan@ism.com.br</t>
  </si>
  <si>
    <t>00128674385</t>
  </si>
  <si>
    <t>R JOANA BARROSO</t>
  </si>
  <si>
    <t>61925650</t>
  </si>
  <si>
    <t>BARBARA ELEODORA SANTIAGO GOMES</t>
  </si>
  <si>
    <t>1981-11-14 00:00:00</t>
  </si>
  <si>
    <t>MARIA ILDENE SANTIAGO GOMES</t>
  </si>
  <si>
    <t>12397930000100</t>
  </si>
  <si>
    <t>13301248194</t>
  </si>
  <si>
    <t>85984254715</t>
  </si>
  <si>
    <t>85985544808</t>
  </si>
  <si>
    <t>85989083892</t>
  </si>
  <si>
    <t>8533321489</t>
  </si>
  <si>
    <t>barbara@unilab.edu.br</t>
  </si>
  <si>
    <t>00128676329</t>
  </si>
  <si>
    <t>RUA FLOR DE LIZ</t>
  </si>
  <si>
    <t>CS40</t>
  </si>
  <si>
    <t>60330516</t>
  </si>
  <si>
    <t>MARIA DE LOURDES RODRIGUES DE SOUSA</t>
  </si>
  <si>
    <t>85987231948</t>
  </si>
  <si>
    <t>85985189941</t>
  </si>
  <si>
    <t>8534781241</t>
  </si>
  <si>
    <t>00128678372</t>
  </si>
  <si>
    <t>MARCELINO PESSOA DE QUEIROZ</t>
  </si>
  <si>
    <t>1921-04-04 00:00:00</t>
  </si>
  <si>
    <t>CLARINDA LINS DE QUEIROZ</t>
  </si>
  <si>
    <t>8532241541</t>
  </si>
  <si>
    <t>8834120946</t>
  </si>
  <si>
    <t>8834120478</t>
  </si>
  <si>
    <t>jordana@ism.com.br</t>
  </si>
  <si>
    <t>00128687363</t>
  </si>
  <si>
    <t>R GUANABARA</t>
  </si>
  <si>
    <t>60440135</t>
  </si>
  <si>
    <t>EDSON DOS SANTOS SOUSA</t>
  </si>
  <si>
    <t>TERESA DE JESUS DOS SANTOS SOUSA</t>
  </si>
  <si>
    <t>06553804000102</t>
  </si>
  <si>
    <t>19031974792</t>
  </si>
  <si>
    <t>89988211135</t>
  </si>
  <si>
    <t>62991110527</t>
  </si>
  <si>
    <t>62992116382</t>
  </si>
  <si>
    <t>8934225002</t>
  </si>
  <si>
    <t>silvasouza@hotmail.com</t>
  </si>
  <si>
    <t>00128690313</t>
  </si>
  <si>
    <t>MARIA SILENE MENDES DA SILVA</t>
  </si>
  <si>
    <t>1957-12-10 00:00:00</t>
  </si>
  <si>
    <t>RAIMUNDA MENDES RIBEIRO</t>
  </si>
  <si>
    <t>15988238633</t>
  </si>
  <si>
    <t>00128692367</t>
  </si>
  <si>
    <t>RUA FRANCISCANO</t>
  </si>
  <si>
    <t>60731538</t>
  </si>
  <si>
    <t>FRANCISCA HELENA DE SOUZA OLIVEIRA</t>
  </si>
  <si>
    <t>1967-05-31 00:00:00</t>
  </si>
  <si>
    <t>ZILMA SILVA DE SOUZA</t>
  </si>
  <si>
    <t>85988387368</t>
  </si>
  <si>
    <t>85986172504</t>
  </si>
  <si>
    <t>85986469036</t>
  </si>
  <si>
    <t>00128693339</t>
  </si>
  <si>
    <t>R DO POENTE</t>
  </si>
  <si>
    <t>MEIRE JULIA DA COSTA ROCHA</t>
  </si>
  <si>
    <t>1966-12-18 00:00:00</t>
  </si>
  <si>
    <t>MARIA FELIX DA COSTA</t>
  </si>
  <si>
    <t>85986703240</t>
  </si>
  <si>
    <t>85988576090</t>
  </si>
  <si>
    <t>85988956559</t>
  </si>
  <si>
    <t>8532377631</t>
  </si>
  <si>
    <t>8532388639</t>
  </si>
  <si>
    <t>davidiaakiings@gmail.com</t>
  </si>
  <si>
    <t>00128694300</t>
  </si>
  <si>
    <t>MANOEL PEREIRA LIMA</t>
  </si>
  <si>
    <t>1937-05-08 00:00:00</t>
  </si>
  <si>
    <t>ELIZA PEREIRA LIMA</t>
  </si>
  <si>
    <t>85986822145</t>
  </si>
  <si>
    <t>85988725649</t>
  </si>
  <si>
    <t>85996749124</t>
  </si>
  <si>
    <t>8534741683</t>
  </si>
  <si>
    <t>mapel.center@gmail.com</t>
  </si>
  <si>
    <t>00128695382</t>
  </si>
  <si>
    <t>SITIO CAETANO</t>
  </si>
  <si>
    <t>ANALIA FERREIRA DE LIMA</t>
  </si>
  <si>
    <t>1946-06-05 00:00:00</t>
  </si>
  <si>
    <t>AMELIA FERREIRA DE LIMA</t>
  </si>
  <si>
    <t>00128700300</t>
  </si>
  <si>
    <t>RUA SAO FRANCISCO DA PAUPINA</t>
  </si>
  <si>
    <t>846</t>
  </si>
  <si>
    <t>PROXIMO AO MONSTEIRO DE SO BENTO</t>
  </si>
  <si>
    <t>60875740</t>
  </si>
  <si>
    <t>ELIETE DA SILVA FACUNDES BATISTA</t>
  </si>
  <si>
    <t>ANUNCIADA MARIA RODRIGUES DA SILVA</t>
  </si>
  <si>
    <t>85987076040</t>
  </si>
  <si>
    <t>85992889278</t>
  </si>
  <si>
    <t>85999813318</t>
  </si>
  <si>
    <t>8532764302</t>
  </si>
  <si>
    <t>fabiolainetti@terra.com.br</t>
  </si>
  <si>
    <t>00128702346</t>
  </si>
  <si>
    <t>MARCIO OLIVEIRA GONZAGA</t>
  </si>
  <si>
    <t>1984-04-21 00:00:00</t>
  </si>
  <si>
    <t>LEONIR OLIVEIRA GONZAGA</t>
  </si>
  <si>
    <t>33041260106078</t>
  </si>
  <si>
    <t>16073843055</t>
  </si>
  <si>
    <t>11965989898</t>
  </si>
  <si>
    <t>85987518934</t>
  </si>
  <si>
    <t>00128709359</t>
  </si>
  <si>
    <t>SITIO CAJUEIRO SN</t>
  </si>
  <si>
    <t>MARIA AUXILIADORA DOS SANTOS BARROS</t>
  </si>
  <si>
    <t>LAURIANA MARIA DOS SANTOS</t>
  </si>
  <si>
    <t>00128710799</t>
  </si>
  <si>
    <t>R EXTREMA SANTA LUZIA</t>
  </si>
  <si>
    <t>CARLOS ANTONIO DE MORAES</t>
  </si>
  <si>
    <t>1967-07-04 00:00:00</t>
  </si>
  <si>
    <t>CICERA BRAGA DE MORAES</t>
  </si>
  <si>
    <t>88994702448</t>
  </si>
  <si>
    <t>88988838539</t>
  </si>
  <si>
    <t>88993457125</t>
  </si>
  <si>
    <t>8836564003</t>
  </si>
  <si>
    <t>00128712309</t>
  </si>
  <si>
    <t>RUA BAIXA DO MILAGRE</t>
  </si>
  <si>
    <t>2865</t>
  </si>
  <si>
    <t>60352570</t>
  </si>
  <si>
    <t>MARIA DAS GRACAS ANDRADE DE OLIVEIRA</t>
  </si>
  <si>
    <t>1964-09-12 00:00:00</t>
  </si>
  <si>
    <t>MARGARIDA ANDRADE DE OLIVEIRA</t>
  </si>
  <si>
    <t>85987095745</t>
  </si>
  <si>
    <t>8534792561</t>
  </si>
  <si>
    <t>00128713380</t>
  </si>
  <si>
    <t>60510290</t>
  </si>
  <si>
    <t>JANAINA DA SILVA CARVALHO</t>
  </si>
  <si>
    <t>FLORIZA DA SILVA CARVALHO</t>
  </si>
  <si>
    <t>85985653784</t>
  </si>
  <si>
    <t>85985856981</t>
  </si>
  <si>
    <t>85987996494</t>
  </si>
  <si>
    <t>8534593356</t>
  </si>
  <si>
    <t>jmcf.s.carvalho@gmail.com</t>
  </si>
  <si>
    <t>00128716304</t>
  </si>
  <si>
    <t>R XAVIER DE OLIVEIRA</t>
  </si>
  <si>
    <t>ROBERTO ALVES GURGEL</t>
  </si>
  <si>
    <t>1935-06-23 00:00:00</t>
  </si>
  <si>
    <t>85996946028</t>
  </si>
  <si>
    <t>85986030233</t>
  </si>
  <si>
    <t>85986030235</t>
  </si>
  <si>
    <t>8532231937</t>
  </si>
  <si>
    <t>8532435215</t>
  </si>
  <si>
    <t>valeriabrazilgurgel@gmail.com</t>
  </si>
  <si>
    <t>00128722100</t>
  </si>
  <si>
    <t>1305</t>
  </si>
  <si>
    <t>EMMANUELLE FATIMA PEREIRA LEITE DE PONTES FERNANDES</t>
  </si>
  <si>
    <t>1985-01-17 00:00:00</t>
  </si>
  <si>
    <t>ANA FATIMA PEREIRA</t>
  </si>
  <si>
    <t>65992759199</t>
  </si>
  <si>
    <t>88988380058</t>
  </si>
  <si>
    <t>6536171309</t>
  </si>
  <si>
    <t>6536677849</t>
  </si>
  <si>
    <t>8835872305</t>
  </si>
  <si>
    <t>manumilk@gmail.com</t>
  </si>
  <si>
    <t>00128724315</t>
  </si>
  <si>
    <t>RUA JOSE JUCA</t>
  </si>
  <si>
    <t>63900085</t>
  </si>
  <si>
    <t>ZEQUE ROQUE</t>
  </si>
  <si>
    <t>1927-10-18 00:00:00</t>
  </si>
  <si>
    <t>GHAZELELI DIEB HASROUNI</t>
  </si>
  <si>
    <t>8834120143</t>
  </si>
  <si>
    <t>8834120962</t>
  </si>
  <si>
    <t>jorge.rangel@imagelink.com.br</t>
  </si>
  <si>
    <t>00128733306</t>
  </si>
  <si>
    <t>MENDES</t>
  </si>
  <si>
    <t>JOSE XAVIER DE ARAUJO</t>
  </si>
  <si>
    <t>1949-11-02 00:00:00</t>
  </si>
  <si>
    <t>MARIA ANGELICA DA CONCEICAO</t>
  </si>
  <si>
    <t>3732611775</t>
  </si>
  <si>
    <t>sggs@globo.com</t>
  </si>
  <si>
    <t>00128736321</t>
  </si>
  <si>
    <t>ANTONIA CLEIDIANA ALMEIDA INACIO</t>
  </si>
  <si>
    <t>1981-01-07 00:00:00</t>
  </si>
  <si>
    <t>MARIA SALOME ALMEIDA INACIO</t>
  </si>
  <si>
    <t>88988749479</t>
  </si>
  <si>
    <t>88992589134</t>
  </si>
  <si>
    <t>88994100894</t>
  </si>
  <si>
    <t>00128745312</t>
  </si>
  <si>
    <t>JOSE RIBAMAR RIBEIRO LIMA</t>
  </si>
  <si>
    <t>1979-07-31 00:00:00</t>
  </si>
  <si>
    <t>ROSELI RIBEIRO LIMA</t>
  </si>
  <si>
    <t>07864812000124</t>
  </si>
  <si>
    <t>13200069197</t>
  </si>
  <si>
    <t>88981238945</t>
  </si>
  <si>
    <t>8834371316</t>
  </si>
  <si>
    <t>8834373731</t>
  </si>
  <si>
    <t>ribinhalima10@hotmail.com</t>
  </si>
  <si>
    <t>00128759372</t>
  </si>
  <si>
    <t>RUA MANOEL MERGULHAO</t>
  </si>
  <si>
    <t>61914080</t>
  </si>
  <si>
    <t>FRANCISCO MOEZIO FERNANDES SALES</t>
  </si>
  <si>
    <t>EDNIR FERNANDES SALES</t>
  </si>
  <si>
    <t>85987768827</t>
  </si>
  <si>
    <t>85110196128</t>
  </si>
  <si>
    <t>85999864433</t>
  </si>
  <si>
    <t>8532871420</t>
  </si>
  <si>
    <t>8532872029</t>
  </si>
  <si>
    <t>8533831242</t>
  </si>
  <si>
    <t>jgfjfj@hotmail.com</t>
  </si>
  <si>
    <t>00128767391</t>
  </si>
  <si>
    <t>1325</t>
  </si>
  <si>
    <t>CARLOS ALBERTO CASTRO HONCY</t>
  </si>
  <si>
    <t>1940-11-16 00:00:00</t>
  </si>
  <si>
    <t>CREUSA HOLANDA DE CASTRO HONCY</t>
  </si>
  <si>
    <t>85996015165</t>
  </si>
  <si>
    <t>85996017170</t>
  </si>
  <si>
    <t>85999291010</t>
  </si>
  <si>
    <t>8530817893</t>
  </si>
  <si>
    <t>8530826990</t>
  </si>
  <si>
    <t>8532246799</t>
  </si>
  <si>
    <t>carloshoncy@hotmail.com</t>
  </si>
  <si>
    <t>00128771313</t>
  </si>
  <si>
    <t>RUA JOAO PAULINO BARROS LEAL</t>
  </si>
  <si>
    <t>2190</t>
  </si>
  <si>
    <t>CS 69</t>
  </si>
  <si>
    <t>60120060</t>
  </si>
  <si>
    <t>RAIMUNDA RODRIGUES DUARTE</t>
  </si>
  <si>
    <t>1972-01-12 00:00:00</t>
  </si>
  <si>
    <t>MARIA RODRIGUES DUARTE</t>
  </si>
  <si>
    <t>8532571677</t>
  </si>
  <si>
    <t>8532573614</t>
  </si>
  <si>
    <t>8534722808</t>
  </si>
  <si>
    <t>00128775300</t>
  </si>
  <si>
    <t>APTO 1102</t>
  </si>
  <si>
    <t>LUIS GRACO CAPISTRANO</t>
  </si>
  <si>
    <t>1943-12-03 00:00:00</t>
  </si>
  <si>
    <t>MARIA ELI COSTA</t>
  </si>
  <si>
    <t>85988811102</t>
  </si>
  <si>
    <t>85988051102</t>
  </si>
  <si>
    <t>85988459220</t>
  </si>
  <si>
    <t>8532464098</t>
  </si>
  <si>
    <t>8532681443</t>
  </si>
  <si>
    <t>luisgraco@yahoo.com</t>
  </si>
  <si>
    <t>00128783320</t>
  </si>
  <si>
    <t>RAIMUNDO HELIO DE PAIVA CASTRO</t>
  </si>
  <si>
    <t>1932-06-06 00:00:00</t>
  </si>
  <si>
    <t>VIOLETA PAIVA DE CASTRO E SILVA</t>
  </si>
  <si>
    <t>997</t>
  </si>
  <si>
    <t>85999989574</t>
  </si>
  <si>
    <t>8532230505</t>
  </si>
  <si>
    <t>8532235912</t>
  </si>
  <si>
    <t>8533182433</t>
  </si>
  <si>
    <t>jorgemb@ism.com.br</t>
  </si>
  <si>
    <t>00128784300</t>
  </si>
  <si>
    <t>RUA DA PAZ SETOR E</t>
  </si>
  <si>
    <t>ANA PAULA DOS ANJOS</t>
  </si>
  <si>
    <t>ROSA MARIA DOS ANJOS</t>
  </si>
  <si>
    <t>85992422062</t>
  </si>
  <si>
    <t>85999374446</t>
  </si>
  <si>
    <t>85987603914</t>
  </si>
  <si>
    <t>00128785373</t>
  </si>
  <si>
    <t>TRAVESSA UMIRIM</t>
  </si>
  <si>
    <t>60175285</t>
  </si>
  <si>
    <t>FRANCISCA VIEIRA DE OLIVEIRA</t>
  </si>
  <si>
    <t>1963-12-08 00:00:00</t>
  </si>
  <si>
    <t>CARMELITA LUIS DE OLIVEIRA</t>
  </si>
  <si>
    <t>85985907868</t>
  </si>
  <si>
    <t>85985990217</t>
  </si>
  <si>
    <t>85987357071</t>
  </si>
  <si>
    <t>8532499989</t>
  </si>
  <si>
    <t>8532629159</t>
  </si>
  <si>
    <t>8532621607</t>
  </si>
  <si>
    <t>jorger@ism.com.br</t>
  </si>
  <si>
    <t>00128791349</t>
  </si>
  <si>
    <t>63500098</t>
  </si>
  <si>
    <t>FRANCISCO ASSIS QUEIROZ</t>
  </si>
  <si>
    <t>1920-11-20 00:00:00</t>
  </si>
  <si>
    <t>LUIZA MARIA DE QUEIROZ</t>
  </si>
  <si>
    <t>8835810843</t>
  </si>
  <si>
    <t>jorm@rio.nutecnet.com.br</t>
  </si>
  <si>
    <t>00128805315</t>
  </si>
  <si>
    <t>FRANCISCO ALVES DE ALENCAR</t>
  </si>
  <si>
    <t>1936-07-01 00:00:00</t>
  </si>
  <si>
    <t>TEREZA PEREIRA LEITE</t>
  </si>
  <si>
    <t>85988280755</t>
  </si>
  <si>
    <t>85988330008</t>
  </si>
  <si>
    <t>85988545335</t>
  </si>
  <si>
    <t>8532246342</t>
  </si>
  <si>
    <t>alencaradv@oi.com.br</t>
  </si>
  <si>
    <t>00128807369</t>
  </si>
  <si>
    <t>IBUACU SN</t>
  </si>
  <si>
    <t>FRANCISCO SAMPAIO DA SILVA</t>
  </si>
  <si>
    <t>1950-06-06 00:00:00</t>
  </si>
  <si>
    <t>MARIA SAMPAIO DA SILVA</t>
  </si>
  <si>
    <t>8834278018</t>
  </si>
  <si>
    <t>franciscosjc2005@hotmail.com</t>
  </si>
  <si>
    <t>00128812362</t>
  </si>
  <si>
    <t>MARIA AMELIA MATOS DE SOUSA</t>
  </si>
  <si>
    <t>MARIA DE MATOS DA CONCEICAO</t>
  </si>
  <si>
    <t>13719541192</t>
  </si>
  <si>
    <t>88992543494</t>
  </si>
  <si>
    <t>88992741908</t>
  </si>
  <si>
    <t>88994500204</t>
  </si>
  <si>
    <t>8831021259</t>
  </si>
  <si>
    <t>familiamelo@lexxanet.com.br</t>
  </si>
  <si>
    <t>00128825340</t>
  </si>
  <si>
    <t>RUA DA MOLIANA</t>
  </si>
  <si>
    <t>60820420</t>
  </si>
  <si>
    <t>MARGARIDA PAULINO DE SOUSA</t>
  </si>
  <si>
    <t>1971-10-02 00:00:00</t>
  </si>
  <si>
    <t>MARIA DORES PAULINO DE SOUSA</t>
  </si>
  <si>
    <t>85988366729</t>
  </si>
  <si>
    <t>85988336517</t>
  </si>
  <si>
    <t>85989341051</t>
  </si>
  <si>
    <t>8532791034</t>
  </si>
  <si>
    <t>00128830344</t>
  </si>
  <si>
    <t>R EUCLIDES ONOFRE</t>
  </si>
  <si>
    <t>WALTER HOLANDA VALENTE</t>
  </si>
  <si>
    <t>1934-02-19 00:00:00</t>
  </si>
  <si>
    <t>88993176568</t>
  </si>
  <si>
    <t>88993176575</t>
  </si>
  <si>
    <t>85910121175</t>
  </si>
  <si>
    <t>8532243993</t>
  </si>
  <si>
    <t>8532447598</t>
  </si>
  <si>
    <t>8532761037</t>
  </si>
  <si>
    <t>lucilene@ztarnet.com.br</t>
  </si>
  <si>
    <t>00128831316</t>
  </si>
  <si>
    <t>RUA RETIRO DA FELICIDADE</t>
  </si>
  <si>
    <t>60760350</t>
  </si>
  <si>
    <t>ANTONIA REGILANE VIEIRA CORDEIRO</t>
  </si>
  <si>
    <t>1974-05-01 00:00:00</t>
  </si>
  <si>
    <t>MARIA SOCORRO VIEIRA</t>
  </si>
  <si>
    <t>85987132588</t>
  </si>
  <si>
    <t>85981598817</t>
  </si>
  <si>
    <t>85988858840</t>
  </si>
  <si>
    <t>8532916128</t>
  </si>
  <si>
    <t>8534730878</t>
  </si>
  <si>
    <t>00128833360</t>
  </si>
  <si>
    <t>CS 8</t>
  </si>
  <si>
    <t>MARIA ELIANE FARIAS CAVALCANTE</t>
  </si>
  <si>
    <t>1941-08-01 00:00:00</t>
  </si>
  <si>
    <t>MARIA ZULEIDE HOLANDA FARIAS</t>
  </si>
  <si>
    <t>85988830018</t>
  </si>
  <si>
    <t>85994026200</t>
  </si>
  <si>
    <t>85985301826</t>
  </si>
  <si>
    <t>8532267375</t>
  </si>
  <si>
    <t>marcosadena@terra.com.br</t>
  </si>
  <si>
    <t>00128834331</t>
  </si>
  <si>
    <t>7705</t>
  </si>
  <si>
    <t>VALDENIRA NASCIMENTO MOREIRA DA SILVA</t>
  </si>
  <si>
    <t>MARIA DE FATIMA SILVA DO NASCIMENTO</t>
  </si>
  <si>
    <t>85987964743</t>
  </si>
  <si>
    <t>85991490457</t>
  </si>
  <si>
    <t>85992030983</t>
  </si>
  <si>
    <t>00128857382</t>
  </si>
  <si>
    <t>AVENIDA MAJOR ASSIS</t>
  </si>
  <si>
    <t>1690</t>
  </si>
  <si>
    <t>60345632</t>
  </si>
  <si>
    <t>ARIADINA LIMA MENDES ALVES</t>
  </si>
  <si>
    <t>VERA LUCIA LIMA MENDES</t>
  </si>
  <si>
    <t>10961950000136</t>
  </si>
  <si>
    <t>13090212195</t>
  </si>
  <si>
    <t>85986959477</t>
  </si>
  <si>
    <t>85986184596</t>
  </si>
  <si>
    <t>8532388869</t>
  </si>
  <si>
    <t>8534851560</t>
  </si>
  <si>
    <t>8534819845</t>
  </si>
  <si>
    <t>ariadne.silvio@hotmail.com</t>
  </si>
  <si>
    <t>00128861304</t>
  </si>
  <si>
    <t>CS   CASA  2797</t>
  </si>
  <si>
    <t>FRANCISCO CELSO LIMA SANTANA</t>
  </si>
  <si>
    <t>MARIA LEUDA LIMA SANTANA</t>
  </si>
  <si>
    <t>63367742000170</t>
  </si>
  <si>
    <t>12921601089</t>
  </si>
  <si>
    <t>85988400403</t>
  </si>
  <si>
    <t>85999942563</t>
  </si>
  <si>
    <t>85985826674</t>
  </si>
  <si>
    <t>8530629003</t>
  </si>
  <si>
    <t>8532525479</t>
  </si>
  <si>
    <t>aylasantana.2009@hotmail.com</t>
  </si>
  <si>
    <t>00128865300</t>
  </si>
  <si>
    <t>CARLOS DAVID</t>
  </si>
  <si>
    <t>FRANCISCO DAS CHAGAS SOUSA JUNIOR</t>
  </si>
  <si>
    <t>ESMERALDA MARQUES DE SOUSA</t>
  </si>
  <si>
    <t>07598683000170</t>
  </si>
  <si>
    <t>12759865195</t>
  </si>
  <si>
    <t>88992017964</t>
  </si>
  <si>
    <t>88992263929</t>
  </si>
  <si>
    <t>8836491243</t>
  </si>
  <si>
    <t>8836491365</t>
  </si>
  <si>
    <t>juniorbinga@gmail.com</t>
  </si>
  <si>
    <t>00128872349</t>
  </si>
  <si>
    <t>R SERINGUEIRA</t>
  </si>
  <si>
    <t>60864545</t>
  </si>
  <si>
    <t>CARLOS DEMOSTENES FERNANDES</t>
  </si>
  <si>
    <t>1929-11-29 00:00:00</t>
  </si>
  <si>
    <t>MARIA AMELIA FERNANDES</t>
  </si>
  <si>
    <t>85988837390</t>
  </si>
  <si>
    <t>85987267891</t>
  </si>
  <si>
    <t>85988227891</t>
  </si>
  <si>
    <t>8530862057</t>
  </si>
  <si>
    <t>8532077000</t>
  </si>
  <si>
    <t>8532758750</t>
  </si>
  <si>
    <t>mauricio_fo@yahoo.com.br</t>
  </si>
  <si>
    <t>00128875364</t>
  </si>
  <si>
    <t>EDUARDO BENEVIDES COUTO</t>
  </si>
  <si>
    <t>LUCIA FATIMA PONTE BENEVIDES</t>
  </si>
  <si>
    <t>85986751492</t>
  </si>
  <si>
    <t>8530626205</t>
  </si>
  <si>
    <t>8530628707</t>
  </si>
  <si>
    <t>8530637554</t>
  </si>
  <si>
    <t>financeiro.online@imobfast.com</t>
  </si>
  <si>
    <t>00128876336</t>
  </si>
  <si>
    <t>RUA GILSON MARQUES</t>
  </si>
  <si>
    <t>60821196</t>
  </si>
  <si>
    <t>HILTOMAR RODRIGUES PEREIRA</t>
  </si>
  <si>
    <t>MARIA HELENA PEREIRA</t>
  </si>
  <si>
    <t>08509223000190</t>
  </si>
  <si>
    <t>12531298373</t>
  </si>
  <si>
    <t>85985541172</t>
  </si>
  <si>
    <t>85985594375</t>
  </si>
  <si>
    <t>85981467018</t>
  </si>
  <si>
    <t>8532575286</t>
  </si>
  <si>
    <t>8532734909</t>
  </si>
  <si>
    <t>00128878380</t>
  </si>
  <si>
    <t>RUA CORONEL INACIO MENDES</t>
  </si>
  <si>
    <t>2878</t>
  </si>
  <si>
    <t>MARIA LENILCE SANTIAGO DA SILVA</t>
  </si>
  <si>
    <t>1976-01-09 00:00:00</t>
  </si>
  <si>
    <t>MARIA NEUZENIR SANTIAGO DA SILVA</t>
  </si>
  <si>
    <t>88993307172</t>
  </si>
  <si>
    <t>88994444743</t>
  </si>
  <si>
    <t>8834234139</t>
  </si>
  <si>
    <t>00128885327</t>
  </si>
  <si>
    <t>LOCALIDADE DA BAIXA GRA SN</t>
  </si>
  <si>
    <t>EDIMAR FERREIRA DOS SANTOS</t>
  </si>
  <si>
    <t>85992333741</t>
  </si>
  <si>
    <t>00128893346</t>
  </si>
  <si>
    <t>575</t>
  </si>
  <si>
    <t>BL   BLOCOS  4 AP</t>
  </si>
  <si>
    <t>THYAGO TEIXEIRA CLEMENTE</t>
  </si>
  <si>
    <t>1984-03-30 00:00:00</t>
  </si>
  <si>
    <t>HELIOMARFISA T L CLEMENTE</t>
  </si>
  <si>
    <t>85991418700</t>
  </si>
  <si>
    <t>85986828755</t>
  </si>
  <si>
    <t>85987619950</t>
  </si>
  <si>
    <t>8532611985</t>
  </si>
  <si>
    <t>8532622030</t>
  </si>
  <si>
    <t>contact@voluptor.com</t>
  </si>
  <si>
    <t>00128895390</t>
  </si>
  <si>
    <t>R 854</t>
  </si>
  <si>
    <t>60532370</t>
  </si>
  <si>
    <t>ALINE VIANA DA COSTA</t>
  </si>
  <si>
    <t>1981-03-10 00:00:00</t>
  </si>
  <si>
    <t>MARIA DE FATIMA VIANA DA COSTA</t>
  </si>
  <si>
    <t>85987360400</t>
  </si>
  <si>
    <t>85985631983</t>
  </si>
  <si>
    <t>85988433744</t>
  </si>
  <si>
    <t>8530625098</t>
  </si>
  <si>
    <t>8532592132</t>
  </si>
  <si>
    <t>8532595546</t>
  </si>
  <si>
    <t>silviagonzalez@terra.com.br</t>
  </si>
  <si>
    <t>00128899387</t>
  </si>
  <si>
    <t>R EDUARDO GURGEL VALENTE</t>
  </si>
  <si>
    <t>JOAO UCHOA DE ALBUQUERQUE</t>
  </si>
  <si>
    <t>1927-09-12 00:00:00</t>
  </si>
  <si>
    <t>MARIA UCHOA DE ALBUQUERQUE</t>
  </si>
  <si>
    <t>8532721149</t>
  </si>
  <si>
    <t>8835650259</t>
  </si>
  <si>
    <t>artbijuterias@ig.com.br</t>
  </si>
  <si>
    <t>00128901381</t>
  </si>
  <si>
    <t>TRAV SEIXAS CORREIA</t>
  </si>
  <si>
    <t>60721070</t>
  </si>
  <si>
    <t>LELIANA FREITAS DE SOUSA</t>
  </si>
  <si>
    <t>1965-05-30 00:00:00</t>
  </si>
  <si>
    <t>ROSA DOS SANTOS DE FREITAS</t>
  </si>
  <si>
    <t>85985198474</t>
  </si>
  <si>
    <t>85988759110</t>
  </si>
  <si>
    <t>85989132096</t>
  </si>
  <si>
    <t>pciceroroberto@gmail.com</t>
  </si>
  <si>
    <t>00128904305</t>
  </si>
  <si>
    <t>R PADRE INACIO</t>
  </si>
  <si>
    <t>PEDRO SERGIO ELIAS PORFIRIO</t>
  </si>
  <si>
    <t>MARIA SILVANA ELIAS PORFIRIO</t>
  </si>
  <si>
    <t>88999926025</t>
  </si>
  <si>
    <t>88994315831</t>
  </si>
  <si>
    <t>85986790936</t>
  </si>
  <si>
    <t>8835461360</t>
  </si>
  <si>
    <t>8835461699</t>
  </si>
  <si>
    <t>8835461501</t>
  </si>
  <si>
    <t>psassistencia@outlook.com</t>
  </si>
  <si>
    <t>00128933313</t>
  </si>
  <si>
    <t>SITIO AGUA FRIA ZONA RURAL</t>
  </si>
  <si>
    <t>CLEA DE FREITAS ARAUJO</t>
  </si>
  <si>
    <t>1973-07-01 00:00:00</t>
  </si>
  <si>
    <t>MARIA ESTELA DE FREITAS ARAUJO</t>
  </si>
  <si>
    <t>422205</t>
  </si>
  <si>
    <t>8834431140</t>
  </si>
  <si>
    <t>00128937300</t>
  </si>
  <si>
    <t>1373</t>
  </si>
  <si>
    <t>FERNANDO ALVES NOBREGA</t>
  </si>
  <si>
    <t>1928-08-31 00:00:00</t>
  </si>
  <si>
    <t>JOANA ALVES NOBREGA</t>
  </si>
  <si>
    <t>85987827484</t>
  </si>
  <si>
    <t>8532235672</t>
  </si>
  <si>
    <t>8532237484</t>
  </si>
  <si>
    <t>josecarlos@imagelink.com.br</t>
  </si>
  <si>
    <t>00128945320</t>
  </si>
  <si>
    <t>MANOEL MATIAS COSTA</t>
  </si>
  <si>
    <t>1907-10-21 00:00:00</t>
  </si>
  <si>
    <t>8532271762</t>
  </si>
  <si>
    <t>josecler@openlink.com.br</t>
  </si>
  <si>
    <t>00128953349</t>
  </si>
  <si>
    <t>FRANCISCO RODRIGUES NOGUEIRA</t>
  </si>
  <si>
    <t>RAIMUNDA RODRIGUES NOGUEIRA</t>
  </si>
  <si>
    <t>85996123978</t>
  </si>
  <si>
    <t>85984632935</t>
  </si>
  <si>
    <t>85988426677</t>
  </si>
  <si>
    <t>8532961654</t>
  </si>
  <si>
    <t>franrono@ig.com.br</t>
  </si>
  <si>
    <t>00128956879</t>
  </si>
  <si>
    <t>624</t>
  </si>
  <si>
    <t>BL B5 AP 12</t>
  </si>
  <si>
    <t>60336190</t>
  </si>
  <si>
    <t>MANOEL ALEXANDRE DOS SANTOS</t>
  </si>
  <si>
    <t>1951-03-28 00:00:00</t>
  </si>
  <si>
    <t>8532825564</t>
  </si>
  <si>
    <t>yamamoto@supernet.com.br</t>
  </si>
  <si>
    <t>00128970359</t>
  </si>
  <si>
    <t>RUA ENGENHEIRO WILTON CORREIA LIMA</t>
  </si>
  <si>
    <t>PRADO</t>
  </si>
  <si>
    <t>63502105</t>
  </si>
  <si>
    <t>JOAQUIM AILTON ALEXANDRE</t>
  </si>
  <si>
    <t>1929-09-25 00:00:00</t>
  </si>
  <si>
    <t>MARIA AMARO ALEXANDRE</t>
  </si>
  <si>
    <t>8835810844</t>
  </si>
  <si>
    <t>8835811287</t>
  </si>
  <si>
    <t>8835811687</t>
  </si>
  <si>
    <t>joseli@openlink.com.br</t>
  </si>
  <si>
    <t>00128989882</t>
  </si>
  <si>
    <t>RUA JUVENCIO LUIS PEREIRA 620</t>
  </si>
  <si>
    <t>MARIA DAS GRACAS DA COSTA</t>
  </si>
  <si>
    <t>1954-05-20 00:00:00</t>
  </si>
  <si>
    <t>MARIA SOARES DE CARVALHO</t>
  </si>
  <si>
    <t>88992241359</t>
  </si>
  <si>
    <t>1143414321</t>
  </si>
  <si>
    <t>00128992328</t>
  </si>
  <si>
    <t>RUA PROFESSORA ARGENTINA FACANHA</t>
  </si>
  <si>
    <t>ERMESON SOARES MESQUITA</t>
  </si>
  <si>
    <t>1986-03-04 00:00:00</t>
  </si>
  <si>
    <t>MARIA GRACAS SOARES MESQUITA</t>
  </si>
  <si>
    <t>88992491908</t>
  </si>
  <si>
    <t>88992676286</t>
  </si>
  <si>
    <t>88994134526</t>
  </si>
  <si>
    <t>8836381659</t>
  </si>
  <si>
    <t>nascimentosb@uol.com.br</t>
  </si>
  <si>
    <t>00129011304</t>
  </si>
  <si>
    <t>JOSE FLAVIO OLIVEIRA GOMES</t>
  </si>
  <si>
    <t>1946-03-21 00:00:00</t>
  </si>
  <si>
    <t>ELIAZIRA DUTRA OLIVEIRA</t>
  </si>
  <si>
    <t>85981879376</t>
  </si>
  <si>
    <t>85981270947</t>
  </si>
  <si>
    <t>85999370393</t>
  </si>
  <si>
    <t>8532247531</t>
  </si>
  <si>
    <t>8532248329</t>
  </si>
  <si>
    <t>8532644014</t>
  </si>
  <si>
    <t>soniagfisio@hotmail.com</t>
  </si>
  <si>
    <t>00129028371</t>
  </si>
  <si>
    <t>RUA CORONEL LUIS DUARTE 92</t>
  </si>
  <si>
    <t xml:space="preserve"> N SENHORA DO FAT</t>
  </si>
  <si>
    <t>ANTONIA HOLANDA LEITE DA SILVA</t>
  </si>
  <si>
    <t>1957-02-02 00:00:00</t>
  </si>
  <si>
    <t>ANA HOLANDA LEITE</t>
  </si>
  <si>
    <t>00129046353</t>
  </si>
  <si>
    <t>R FELIPE SAMPAIO</t>
  </si>
  <si>
    <t>JOSE AUGUSTO FERREIRA GOMES</t>
  </si>
  <si>
    <t>ANA VERLINDA FERREIRA ROSA</t>
  </si>
  <si>
    <t>85986970610</t>
  </si>
  <si>
    <t>8533460164</t>
  </si>
  <si>
    <t>00129064335</t>
  </si>
  <si>
    <t>JOSE DE OLIVEIRA DISTRITO DE ASSUNCAO</t>
  </si>
  <si>
    <t>RENA LUCIA LOPES</t>
  </si>
  <si>
    <t>MARIA DE FATIMA LOPES</t>
  </si>
  <si>
    <t>7527</t>
  </si>
  <si>
    <t>07733256000157</t>
  </si>
  <si>
    <t>19014731755</t>
  </si>
  <si>
    <t>88981106026</t>
  </si>
  <si>
    <t>88981086903</t>
  </si>
  <si>
    <t>88981361327</t>
  </si>
  <si>
    <t>00129065064</t>
  </si>
  <si>
    <t>R ANTONIO MARTINS BANDEIRA</t>
  </si>
  <si>
    <t>RAFAELA CARINA CIOATO</t>
  </si>
  <si>
    <t>ANA IZABEL LOPES CIOATO</t>
  </si>
  <si>
    <t>87839189000199</t>
  </si>
  <si>
    <t>1422300</t>
  </si>
  <si>
    <t>12733199694</t>
  </si>
  <si>
    <t>54991092044</t>
  </si>
  <si>
    <t>54996575750</t>
  </si>
  <si>
    <t>85996190292</t>
  </si>
  <si>
    <t>5432819149</t>
  </si>
  <si>
    <t>dogo_fonte@hotmail.com</t>
  </si>
  <si>
    <t>00129070300</t>
  </si>
  <si>
    <t>RUA GUSTAVO CHAVES 97</t>
  </si>
  <si>
    <t>MANOEL ARMANDO COSTA</t>
  </si>
  <si>
    <t>1928-08-16 00:00:00</t>
  </si>
  <si>
    <t>MARIA ANGELICA COSTA</t>
  </si>
  <si>
    <t>8533460110</t>
  </si>
  <si>
    <t>8533460581</t>
  </si>
  <si>
    <t>jotabb@ism.com.br</t>
  </si>
  <si>
    <t>00129097349</t>
  </si>
  <si>
    <t>R CONSELHEIRO ALVARO DE OLIVEIRA</t>
  </si>
  <si>
    <t>60450295</t>
  </si>
  <si>
    <t>JOSE FERREIRA DA SILVA</t>
  </si>
  <si>
    <t>JUVITA FERREIRA DA SILVA</t>
  </si>
  <si>
    <t>85986598912</t>
  </si>
  <si>
    <t>85985559820</t>
  </si>
  <si>
    <t>85989824144</t>
  </si>
  <si>
    <t>8532142289</t>
  </si>
  <si>
    <t>8532238912</t>
  </si>
  <si>
    <t>josemurilosilva@yahoo.com.br</t>
  </si>
  <si>
    <t>00129105384</t>
  </si>
  <si>
    <t>RUA CANGURU</t>
  </si>
  <si>
    <t>60870070</t>
  </si>
  <si>
    <t>LAIANE BARROS DA SILVA</t>
  </si>
  <si>
    <t>1987-10-15 00:00:00</t>
  </si>
  <si>
    <t>MARIA ONETE BARROS DA SILVA</t>
  </si>
  <si>
    <t>8532697053</t>
  </si>
  <si>
    <t>revaledite@terra.com.br</t>
  </si>
  <si>
    <t>00129119334</t>
  </si>
  <si>
    <t>RUA MAGNO DE SOUSA LIMA</t>
  </si>
  <si>
    <t>61620280</t>
  </si>
  <si>
    <t>VALDIR DIAS</t>
  </si>
  <si>
    <t>MARIA CANDIDA DIAS</t>
  </si>
  <si>
    <t>85985623790</t>
  </si>
  <si>
    <t>85986590619</t>
  </si>
  <si>
    <t>85988813129</t>
  </si>
  <si>
    <t>8532143129</t>
  </si>
  <si>
    <t>fulviosor@bol.com.br</t>
  </si>
  <si>
    <t>00129135372</t>
  </si>
  <si>
    <t>RUA MOMBACA</t>
  </si>
  <si>
    <t>60160190</t>
  </si>
  <si>
    <t>FRANCISCO DAS CHAGAS DALVA E SOUZA</t>
  </si>
  <si>
    <t>1942-11-24 00:00:00</t>
  </si>
  <si>
    <t>RITA COELHO E SOUZA</t>
  </si>
  <si>
    <t>85991016776</t>
  </si>
  <si>
    <t>1636270500</t>
  </si>
  <si>
    <t>8532492157</t>
  </si>
  <si>
    <t>8532511854</t>
  </si>
  <si>
    <t>keilacosta@directnet.com.br</t>
  </si>
  <si>
    <t>00129144363</t>
  </si>
  <si>
    <t>ST ONOFRE</t>
  </si>
  <si>
    <t>JOSE EVALDO DOS SANTOS MIRANDA</t>
  </si>
  <si>
    <t>1974-11-19 00:00:00</t>
  </si>
  <si>
    <t>MARIA DOS SANTOS MIRANDA</t>
  </si>
  <si>
    <t>11587518000190</t>
  </si>
  <si>
    <t>19018104119</t>
  </si>
  <si>
    <t>33988769135</t>
  </si>
  <si>
    <t>85996427822</t>
  </si>
  <si>
    <t>33998013842</t>
  </si>
  <si>
    <t>00129151300</t>
  </si>
  <si>
    <t>CLESIVALDO ALVES DE SOUZA</t>
  </si>
  <si>
    <t>1939-11-21 00:00:00</t>
  </si>
  <si>
    <t>MARIA ZILMA ALVES DE SOUZA</t>
  </si>
  <si>
    <t>85999981432</t>
  </si>
  <si>
    <t>8532492839</t>
  </si>
  <si>
    <t>8532579413</t>
  </si>
  <si>
    <t>8532811253</t>
  </si>
  <si>
    <t>santoscomercial@terra.com.br</t>
  </si>
  <si>
    <t>00129185396</t>
  </si>
  <si>
    <t>RUA RUA MONSENHOR ALCANTARA</t>
  </si>
  <si>
    <t>ALEXANDRA MOREIRA DO NASCIMENTO</t>
  </si>
  <si>
    <t>EXPEDITA TEREZINHA N ALVES</t>
  </si>
  <si>
    <t>18163962000127</t>
  </si>
  <si>
    <t>16132862820</t>
  </si>
  <si>
    <t>11942073499</t>
  </si>
  <si>
    <t>88994772270</t>
  </si>
  <si>
    <t>88981583466</t>
  </si>
  <si>
    <t>8738699785</t>
  </si>
  <si>
    <t>00129186368</t>
  </si>
  <si>
    <t>RUA ALBERTO FEITOSA LIMA</t>
  </si>
  <si>
    <t>60810018</t>
  </si>
  <si>
    <t>LUCIANO ALBERTO DE MIRANDA</t>
  </si>
  <si>
    <t>1943-06-11 00:00:00</t>
  </si>
  <si>
    <t>FRANCISCA ALCANTARA MIRANDA</t>
  </si>
  <si>
    <t>85986597689</t>
  </si>
  <si>
    <t>85987318658</t>
  </si>
  <si>
    <t>85910121333</t>
  </si>
  <si>
    <t>8532617689</t>
  </si>
  <si>
    <t>8534762401</t>
  </si>
  <si>
    <t>edmarlouzada@uol.com.br</t>
  </si>
  <si>
    <t>00129190390</t>
  </si>
  <si>
    <t>TRAVESSA CANARIO</t>
  </si>
  <si>
    <t>60331140</t>
  </si>
  <si>
    <t>REGIS ARRUDA DA SILVA</t>
  </si>
  <si>
    <t>SORAYA ARRUDA DA SILVA</t>
  </si>
  <si>
    <t>20987887631</t>
  </si>
  <si>
    <t>85987849316</t>
  </si>
  <si>
    <t>85989085597</t>
  </si>
  <si>
    <t>85986227433</t>
  </si>
  <si>
    <t>8532846331</t>
  </si>
  <si>
    <t>caetanosilveira@uol.com.br</t>
  </si>
  <si>
    <t>00129192333</t>
  </si>
  <si>
    <t>RUA TENENTE ELIEZER COSTA</t>
  </si>
  <si>
    <t>60347345</t>
  </si>
  <si>
    <t>GLEYCIANE RIBEIRO DE OLIVEIRA</t>
  </si>
  <si>
    <t>RITA RIBEIRO DE OLIVEIRA</t>
  </si>
  <si>
    <t>04887449000760</t>
  </si>
  <si>
    <t>13599199190</t>
  </si>
  <si>
    <t>85991408525</t>
  </si>
  <si>
    <t>85988179120</t>
  </si>
  <si>
    <t>85989140426</t>
  </si>
  <si>
    <t>8533938205</t>
  </si>
  <si>
    <t>webdesignco@blv.com.br</t>
  </si>
  <si>
    <t>00129194387</t>
  </si>
  <si>
    <t>R APOLONIO DE BARROS</t>
  </si>
  <si>
    <t>697</t>
  </si>
  <si>
    <t>MELCHISEDEC ALVES DA SILVA</t>
  </si>
  <si>
    <t>ZILDA ALVES DA SILVA</t>
  </si>
  <si>
    <t>88992752438</t>
  </si>
  <si>
    <t>86999873470</t>
  </si>
  <si>
    <t>86994484559</t>
  </si>
  <si>
    <t>8836261891</t>
  </si>
  <si>
    <t>melquialvesilva@gmail.com</t>
  </si>
  <si>
    <t>00129200883</t>
  </si>
  <si>
    <t>VITAL SERGIO LUNA LUCIANO</t>
  </si>
  <si>
    <t>1953-07-27 00:00:00</t>
  </si>
  <si>
    <t>JULIA LUNA NOGUEIRA</t>
  </si>
  <si>
    <t>10666182385</t>
  </si>
  <si>
    <t>88981533841</t>
  </si>
  <si>
    <t>88988593816</t>
  </si>
  <si>
    <t>88988593879</t>
  </si>
  <si>
    <t>00129208353</t>
  </si>
  <si>
    <t>R HENRIQUE RABELO</t>
  </si>
  <si>
    <t>FRANCISCO ONIAS DA SILVEIRA</t>
  </si>
  <si>
    <t>DJANIRA BOTELHO DA SILVEIRA</t>
  </si>
  <si>
    <t>85996173319</t>
  </si>
  <si>
    <t>85986131049</t>
  </si>
  <si>
    <t>discoveryinformatica2015@gmail</t>
  </si>
  <si>
    <t>00129216372</t>
  </si>
  <si>
    <t>FRANCISCO HIDER CAVALCANTE FONTELES</t>
  </si>
  <si>
    <t>1935-08-19 00:00:00</t>
  </si>
  <si>
    <t>JOAQUINA CAVALCANTE FONTELES</t>
  </si>
  <si>
    <t>85986661733</t>
  </si>
  <si>
    <t>85986841734</t>
  </si>
  <si>
    <t>85986951735</t>
  </si>
  <si>
    <t>8532271733</t>
  </si>
  <si>
    <t>jari.representacoes@globo.com</t>
  </si>
  <si>
    <t>00129236055</t>
  </si>
  <si>
    <t>R CHICO MENDES DO COACU</t>
  </si>
  <si>
    <t>60872403</t>
  </si>
  <si>
    <t>ROGES ZANATELLI PRAUSE</t>
  </si>
  <si>
    <t>LUCIMAR ZANATELLI PRAUSE</t>
  </si>
  <si>
    <t>09650927000222</t>
  </si>
  <si>
    <t>1052000</t>
  </si>
  <si>
    <t>12673081692</t>
  </si>
  <si>
    <t>54991777328</t>
  </si>
  <si>
    <t>54999291879</t>
  </si>
  <si>
    <t>85981557135</t>
  </si>
  <si>
    <t>00129240320</t>
  </si>
  <si>
    <t>63900121</t>
  </si>
  <si>
    <t>AZIZ OKKA BAQUIT</t>
  </si>
  <si>
    <t>1936-06-25 00:00:00</t>
  </si>
  <si>
    <t>ROSA OKKA BAQUIT</t>
  </si>
  <si>
    <t>88999681222</t>
  </si>
  <si>
    <t>norberto@correionet.com.br</t>
  </si>
  <si>
    <t>00129243345</t>
  </si>
  <si>
    <t>JOSE WILLIAM DE MOURA CORDEIRO</t>
  </si>
  <si>
    <t>1993-03-19 00:00:00</t>
  </si>
  <si>
    <t>GERMANA LOPES DE MOURA</t>
  </si>
  <si>
    <t>85987117295</t>
  </si>
  <si>
    <t>8532613545</t>
  </si>
  <si>
    <t>8540082500</t>
  </si>
  <si>
    <t>bill.jw.19@hotmail.com</t>
  </si>
  <si>
    <t>00129270318</t>
  </si>
  <si>
    <t>R ALVARO BOMILCAR</t>
  </si>
  <si>
    <t>3643</t>
  </si>
  <si>
    <t>AMANDA AZEVEDO JULIO</t>
  </si>
  <si>
    <t>1992-02-21 00:00:00</t>
  </si>
  <si>
    <t>MARIA CONCEICAO AZEVEDO JULIO</t>
  </si>
  <si>
    <t>85992313420</t>
  </si>
  <si>
    <t>85981314967</t>
  </si>
  <si>
    <t>85996531560</t>
  </si>
  <si>
    <t>8530250386</t>
  </si>
  <si>
    <t>8532725424</t>
  </si>
  <si>
    <t>amanddazevedo@gmail.com</t>
  </si>
  <si>
    <t>00129275387</t>
  </si>
  <si>
    <t>833</t>
  </si>
  <si>
    <t>ARLINDO DE ALMEIDA SIMOES</t>
  </si>
  <si>
    <t>1931-04-26 00:00:00</t>
  </si>
  <si>
    <t>MARIA DO CARMO ALMEIDA SIMOES</t>
  </si>
  <si>
    <t>85999926412</t>
  </si>
  <si>
    <t>8532481924</t>
  </si>
  <si>
    <t>8532543726</t>
  </si>
  <si>
    <t>arlindosim@fortalnet.com.br</t>
  </si>
  <si>
    <t>00129305391</t>
  </si>
  <si>
    <t>AMELIO GOMES ROLIM</t>
  </si>
  <si>
    <t>1932-04-10 00:00:00</t>
  </si>
  <si>
    <t>CELESTINA GONCALVES ROLIM</t>
  </si>
  <si>
    <t>85987278538</t>
  </si>
  <si>
    <t>85987632018</t>
  </si>
  <si>
    <t>8532672422</t>
  </si>
  <si>
    <t>8834120573</t>
  </si>
  <si>
    <t>8834120613</t>
  </si>
  <si>
    <t>jpontual@ism.com.br</t>
  </si>
  <si>
    <t>00129313300</t>
  </si>
  <si>
    <t>GLAUCO BARREIRA MAGALHAES</t>
  </si>
  <si>
    <t>1933-05-31 00:00:00</t>
  </si>
  <si>
    <t>MARIA ELISA BARREIRA MAGALHAES</t>
  </si>
  <si>
    <t>85987778581</t>
  </si>
  <si>
    <t>85988990245</t>
  </si>
  <si>
    <t>85987778518</t>
  </si>
  <si>
    <t>8532420245</t>
  </si>
  <si>
    <t>8532522575</t>
  </si>
  <si>
    <t>romagalhaes@yahoo.com.br</t>
  </si>
  <si>
    <t>00129325074</t>
  </si>
  <si>
    <t>AV BULEVAR I</t>
  </si>
  <si>
    <t>SAMUEL HALFEN SILVA</t>
  </si>
  <si>
    <t>SOLANGE JORGE HALFEN</t>
  </si>
  <si>
    <t>00905632000102</t>
  </si>
  <si>
    <t>12747002707</t>
  </si>
  <si>
    <t>41992687841</t>
  </si>
  <si>
    <t>41991912166</t>
  </si>
  <si>
    <t>41992594920</t>
  </si>
  <si>
    <t>samuelhalfen@hotmail.com</t>
  </si>
  <si>
    <t>00129329304</t>
  </si>
  <si>
    <t>SITIO CATOLEZINHO SN</t>
  </si>
  <si>
    <t>FRANCISCO RODRIGUES DE CARVALHO</t>
  </si>
  <si>
    <t>1962-08-09 00:00:00</t>
  </si>
  <si>
    <t>RAIMUNDA RODRIGUES DE CARVALHO</t>
  </si>
  <si>
    <t>5540070956</t>
  </si>
  <si>
    <t>00129348368</t>
  </si>
  <si>
    <t>JOSE AIRTON BORGES</t>
  </si>
  <si>
    <t>1929-06-04 00:00:00</t>
  </si>
  <si>
    <t>CANDIDA TRAJANO BORGES</t>
  </si>
  <si>
    <t>8532242861</t>
  </si>
  <si>
    <t>8540093333</t>
  </si>
  <si>
    <t>8532244590</t>
  </si>
  <si>
    <t>norma@bestway.com.br</t>
  </si>
  <si>
    <t>00129356387</t>
  </si>
  <si>
    <t>RUA VIRGILIO COELHO, 739</t>
  </si>
  <si>
    <t xml:space="preserve"> AQUIRAZ</t>
  </si>
  <si>
    <t>LUIZ CESAR DE FARIAS</t>
  </si>
  <si>
    <t>1944-06-05 00:00:00</t>
  </si>
  <si>
    <t>ZULEICA BARBOSA DE FARIAS</t>
  </si>
  <si>
    <t>85998167344</t>
  </si>
  <si>
    <t>85999341773</t>
  </si>
  <si>
    <t>85999883294</t>
  </si>
  <si>
    <t>8532276854</t>
  </si>
  <si>
    <t>rnravf@linkbr.com.br</t>
  </si>
  <si>
    <t>00129364304</t>
  </si>
  <si>
    <t>RUA NESTOR FONTENELE VASCONCELOS</t>
  </si>
  <si>
    <t>60834355</t>
  </si>
  <si>
    <t>AIRTON RABELO</t>
  </si>
  <si>
    <t>HEDETILDES GONDIM RABELO</t>
  </si>
  <si>
    <t>85991568484</t>
  </si>
  <si>
    <t>85987753970</t>
  </si>
  <si>
    <t>85988064676</t>
  </si>
  <si>
    <t>8532781131</t>
  </si>
  <si>
    <t>8532784676</t>
  </si>
  <si>
    <t>jramon@openlink.com.br</t>
  </si>
  <si>
    <t>00129366340</t>
  </si>
  <si>
    <t>VL GUASSUSSE SN</t>
  </si>
  <si>
    <t>ANA VIEIRA DA SILVA</t>
  </si>
  <si>
    <t>1956-05-28 00:00:00</t>
  </si>
  <si>
    <t>DELTRUDES VIEIRA DA SILVA</t>
  </si>
  <si>
    <t>1238965211</t>
  </si>
  <si>
    <t>00129380334</t>
  </si>
  <si>
    <t>451</t>
  </si>
  <si>
    <t>ALUISIO FURTADO BEZERRA</t>
  </si>
  <si>
    <t>MARIA URSULINA FURTADO BEZERRA</t>
  </si>
  <si>
    <t>8532461145</t>
  </si>
  <si>
    <t>8532611145</t>
  </si>
  <si>
    <t>jrfranco@ism.com.br</t>
  </si>
  <si>
    <t>00129399353</t>
  </si>
  <si>
    <t>R CAPITAO SAMPAIO ROCHA</t>
  </si>
  <si>
    <t>FLAVIO DE QUEIROZ MACHADO</t>
  </si>
  <si>
    <t>MARIA EDIL DE QUEIROZ MACHADO</t>
  </si>
  <si>
    <t>85991711428</t>
  </si>
  <si>
    <t>8532798585</t>
  </si>
  <si>
    <t>mastercol@veloxmail.com.br</t>
  </si>
  <si>
    <t>00129429368</t>
  </si>
  <si>
    <t>JOSE BENEVIDES SOARES</t>
  </si>
  <si>
    <t>1946-05-22 00:00:00</t>
  </si>
  <si>
    <t>MARIA EUNICE BENEVIDES PEDROSA</t>
  </si>
  <si>
    <t>85988785223</t>
  </si>
  <si>
    <t>8532612434</t>
  </si>
  <si>
    <t>jrsbruno@rio.com.br</t>
  </si>
  <si>
    <t>00129445304</t>
  </si>
  <si>
    <t>1238</t>
  </si>
  <si>
    <t>TEMISTOCLES DA SILVA FILHO</t>
  </si>
  <si>
    <t>ESTHER PEREIRA DA SILVA</t>
  </si>
  <si>
    <t>85988566665</t>
  </si>
  <si>
    <t>85988656665</t>
  </si>
  <si>
    <t>85999852729</t>
  </si>
  <si>
    <t>8532275435</t>
  </si>
  <si>
    <t>8532571945</t>
  </si>
  <si>
    <t>clicio@baydenet.com.br</t>
  </si>
  <si>
    <t>00129451371</t>
  </si>
  <si>
    <t>ESPLANADA</t>
  </si>
  <si>
    <t>MANOEL LUCIANO PEREIRA</t>
  </si>
  <si>
    <t>1948-06-28 00:00:00</t>
  </si>
  <si>
    <t>RAIMUNDA LUCIANO PEREIRA</t>
  </si>
  <si>
    <t>88993296127</t>
  </si>
  <si>
    <t>magda@itelefonica.com.br</t>
  </si>
  <si>
    <t>00129453315</t>
  </si>
  <si>
    <t>AVENIDA ANTONIO ALBUQUERQUE LOPES</t>
  </si>
  <si>
    <t>62030475</t>
  </si>
  <si>
    <t>ESTER PATRIOLINO DE ALBUQUERQUE</t>
  </si>
  <si>
    <t>1918-10-11 00:00:00</t>
  </si>
  <si>
    <t>ESTER ALBERTINO DE ALBUQUERQUE</t>
  </si>
  <si>
    <t>8836112105</t>
  </si>
  <si>
    <t>8836141825</t>
  </si>
  <si>
    <t>jsoares@ism.com.br</t>
  </si>
  <si>
    <t>00129455369</t>
  </si>
  <si>
    <t>429</t>
  </si>
  <si>
    <t>FELLIPE MARTINS DE SOUSA</t>
  </si>
  <si>
    <t>RAIMUNDA RAILA BESERRA MARTINS</t>
  </si>
  <si>
    <t>88994721273</t>
  </si>
  <si>
    <t>88988141307</t>
  </si>
  <si>
    <t>88992387083</t>
  </si>
  <si>
    <t>8836148379</t>
  </si>
  <si>
    <t>8836381666</t>
  </si>
  <si>
    <t>8836391492</t>
  </si>
  <si>
    <t>jsouza@openlink.com.br</t>
  </si>
  <si>
    <t>00129483303</t>
  </si>
  <si>
    <t>APT 203</t>
  </si>
  <si>
    <t>CAMILA MARTINS DE AGUIAR GONCALVES</t>
  </si>
  <si>
    <t>MARIA DO PERPETUO SOCORRO MARTINS DE AGUIAR</t>
  </si>
  <si>
    <t>13112068199</t>
  </si>
  <si>
    <t>85999042898</t>
  </si>
  <si>
    <t>85991541184</t>
  </si>
  <si>
    <t>85991541121</t>
  </si>
  <si>
    <t>camilamaguiar@hotmail.com</t>
  </si>
  <si>
    <t>00129483818</t>
  </si>
  <si>
    <t>RUA 31 DE MARCO    553</t>
  </si>
  <si>
    <t>DE MARCO    553</t>
  </si>
  <si>
    <t xml:space="preserve"> PEDREIRAS</t>
  </si>
  <si>
    <t>FRANCISCO VEIGA PAIVA</t>
  </si>
  <si>
    <t>1947-12-14 00:00:00</t>
  </si>
  <si>
    <t>CECILIA MOREIRA VEIGA</t>
  </si>
  <si>
    <t>6133515507</t>
  </si>
  <si>
    <t>00129499307</t>
  </si>
  <si>
    <t>R CAPITAO TIBURCIO HOLANDA</t>
  </si>
  <si>
    <t>FRANCISCO DEOSDETE DA SILVA</t>
  </si>
  <si>
    <t>85986273386</t>
  </si>
  <si>
    <t>85986995932</t>
  </si>
  <si>
    <t>85989727650</t>
  </si>
  <si>
    <t>8533321562</t>
  </si>
  <si>
    <t>8533362552</t>
  </si>
  <si>
    <t>00129500330</t>
  </si>
  <si>
    <t>RUA RANDAL POMPEU DE SABOYA MAGALHAES</t>
  </si>
  <si>
    <t>62010465</t>
  </si>
  <si>
    <t>MARIA NEILA DIAS LINHARES TORQUATO</t>
  </si>
  <si>
    <t>1938-08-28 00:00:00</t>
  </si>
  <si>
    <t>BENEDITA DIAS LINHARES</t>
  </si>
  <si>
    <t>88910021314</t>
  </si>
  <si>
    <t>88992111488</t>
  </si>
  <si>
    <t>88999611803</t>
  </si>
  <si>
    <t>8831111167</t>
  </si>
  <si>
    <t>8831111667</t>
  </si>
  <si>
    <t>8836111941</t>
  </si>
  <si>
    <t>lintorlinhares@hotmail.com</t>
  </si>
  <si>
    <t>00129511374</t>
  </si>
  <si>
    <t>TRAVESSA BOM RETIRO</t>
  </si>
  <si>
    <t>60851580</t>
  </si>
  <si>
    <t>JOSE FLAVIO DUARTE OLIVEIRA</t>
  </si>
  <si>
    <t>MARIA FATIMA DUARTE OLIVEIRA</t>
  </si>
  <si>
    <t>08048713000137</t>
  </si>
  <si>
    <t>13430505193</t>
  </si>
  <si>
    <t>85988371183</t>
  </si>
  <si>
    <t>85992709899</t>
  </si>
  <si>
    <t>31987596962</t>
  </si>
  <si>
    <t>8532270929</t>
  </si>
  <si>
    <t>00129518387</t>
  </si>
  <si>
    <t>927</t>
  </si>
  <si>
    <t>JOSE MARIA CAPOTE SOARES</t>
  </si>
  <si>
    <t>1925-05-05 00:00:00</t>
  </si>
  <si>
    <t>ISOLINA CAPOTE SOARES</t>
  </si>
  <si>
    <t>8836110841</t>
  </si>
  <si>
    <t>jsilva@ism.com.br</t>
  </si>
  <si>
    <t>00129519359</t>
  </si>
  <si>
    <t>R CHICO LEMOS</t>
  </si>
  <si>
    <t>60822785</t>
  </si>
  <si>
    <t>MARGARETH VIEIRA DA SILVA</t>
  </si>
  <si>
    <t>1985-09-23 00:00:00</t>
  </si>
  <si>
    <t>28053619000930</t>
  </si>
  <si>
    <t>4617600</t>
  </si>
  <si>
    <t>13125592193</t>
  </si>
  <si>
    <t>85987140308</t>
  </si>
  <si>
    <t>85989104394</t>
  </si>
  <si>
    <t>85988139766</t>
  </si>
  <si>
    <t>8121021200</t>
  </si>
  <si>
    <t>8532759534</t>
  </si>
  <si>
    <t>margovieira19@bol.com.br</t>
  </si>
  <si>
    <t>00129534315</t>
  </si>
  <si>
    <t>EVERTON FRANCISCO MENDES MONT ALVERNE</t>
  </si>
  <si>
    <t>1928-07-15 00:00:00</t>
  </si>
  <si>
    <t>EDITE MENDES MONTE ALVERNE</t>
  </si>
  <si>
    <t>8532983189</t>
  </si>
  <si>
    <t>8836112147</t>
  </si>
  <si>
    <t>evertonmontalverne@oi.com.br</t>
  </si>
  <si>
    <t>00129550272</t>
  </si>
  <si>
    <t>R DA INDEPENDENCIA</t>
  </si>
  <si>
    <t>FRANCISCO VALMIR ROCHA</t>
  </si>
  <si>
    <t>1933-09-16 00:00:00</t>
  </si>
  <si>
    <t>RITA DE CASSIA ROCHA</t>
  </si>
  <si>
    <t>88988390482</t>
  </si>
  <si>
    <t>8532279264</t>
  </si>
  <si>
    <t>8836210482</t>
  </si>
  <si>
    <t>jsxmg1@ism.com.br</t>
  </si>
  <si>
    <t>00129555312</t>
  </si>
  <si>
    <t>ST FRECHEIRAS DO MEIO</t>
  </si>
  <si>
    <t>FRECHEIRAS</t>
  </si>
  <si>
    <t>FRANCISCO APOLONIO MOURA DE JESUS</t>
  </si>
  <si>
    <t>MARIA DE FATIMA MOURA DE JESUS</t>
  </si>
  <si>
    <t>07641734000107</t>
  </si>
  <si>
    <t>4646002</t>
  </si>
  <si>
    <t>14117210196</t>
  </si>
  <si>
    <t>88994407550</t>
  </si>
  <si>
    <t>88981033006</t>
  </si>
  <si>
    <t>8533112350</t>
  </si>
  <si>
    <t>8836711594</t>
  </si>
  <si>
    <t>00129558338</t>
  </si>
  <si>
    <t>FRANCISCO XAVIER BRUNO FILHO</t>
  </si>
  <si>
    <t>1986-11-01 00:00:00</t>
  </si>
  <si>
    <t>MARGARIDA EUFRASIO LIMA</t>
  </si>
  <si>
    <t>20987869439</t>
  </si>
  <si>
    <t>85981633892</t>
  </si>
  <si>
    <t>85986134912</t>
  </si>
  <si>
    <t>85991341237</t>
  </si>
  <si>
    <t>8531091698</t>
  </si>
  <si>
    <t>8534812119</t>
  </si>
  <si>
    <t>bruno_01111986@hotmail.com</t>
  </si>
  <si>
    <t>00129569372</t>
  </si>
  <si>
    <t>385</t>
  </si>
  <si>
    <t>JOAO RODRIGUES PESSOA DOS SANTOS</t>
  </si>
  <si>
    <t>1928-12-08 00:00:00</t>
  </si>
  <si>
    <t>MARIA LUIZA PESSOA DOS SANTOS</t>
  </si>
  <si>
    <t>88992034409</t>
  </si>
  <si>
    <t>8836111658</t>
  </si>
  <si>
    <t>00129593320</t>
  </si>
  <si>
    <t>PRACA OSVALDO RANGEL</t>
  </si>
  <si>
    <t>62010810</t>
  </si>
  <si>
    <t>JOAO ARRUDA PONTE</t>
  </si>
  <si>
    <t>NEDITE ARRUDA PONTE</t>
  </si>
  <si>
    <t>88999742239</t>
  </si>
  <si>
    <t>88992111606</t>
  </si>
  <si>
    <t>8836111204</t>
  </si>
  <si>
    <t>8836112435</t>
  </si>
  <si>
    <t>jthomaz@iis.com.br</t>
  </si>
  <si>
    <t>00129598399</t>
  </si>
  <si>
    <t>RUA DOS AMIGOS</t>
  </si>
  <si>
    <t>60822168</t>
  </si>
  <si>
    <t>MARCEL MEDEIROS DO NASCIMENTO</t>
  </si>
  <si>
    <t>FRANCE MARY M NASCIMENTO</t>
  </si>
  <si>
    <t>85985319090</t>
  </si>
  <si>
    <t>85997392222</t>
  </si>
  <si>
    <t>85987723637</t>
  </si>
  <si>
    <t>8530232202</t>
  </si>
  <si>
    <t>8532735905</t>
  </si>
  <si>
    <t>8835717070</t>
  </si>
  <si>
    <t>marcelmobille@gmail.com</t>
  </si>
  <si>
    <t>00129599360</t>
  </si>
  <si>
    <t>RUA TEOFILO BEVILAQUA</t>
  </si>
  <si>
    <t>61905070</t>
  </si>
  <si>
    <t>TERLANDIA MARTINS DE OLIVEIRA GADELHA</t>
  </si>
  <si>
    <t>IZAURA COSTA MARTINS OLIVEIRA</t>
  </si>
  <si>
    <t>13655095000123</t>
  </si>
  <si>
    <t>13198099195</t>
  </si>
  <si>
    <t>85989519394</t>
  </si>
  <si>
    <t>85989822619</t>
  </si>
  <si>
    <t>27992282006</t>
  </si>
  <si>
    <t>8533715148</t>
  </si>
  <si>
    <t>8533717644</t>
  </si>
  <si>
    <t>8533715370</t>
  </si>
  <si>
    <t>arroxado@gmail.com</t>
  </si>
  <si>
    <t>00129601365</t>
  </si>
  <si>
    <t>1190</t>
  </si>
  <si>
    <t>AMANDA ALVARENGA FELICIANO</t>
  </si>
  <si>
    <t>1987-10-08 00:00:00</t>
  </si>
  <si>
    <t>MARIA HELENA DE ALVARENGA</t>
  </si>
  <si>
    <t>85985501838</t>
  </si>
  <si>
    <t>85988470733</t>
  </si>
  <si>
    <t>85981135693</t>
  </si>
  <si>
    <t>amanda_felicianoa@outlook.com</t>
  </si>
  <si>
    <t>00129608378</t>
  </si>
  <si>
    <t>BL  B APT  322</t>
  </si>
  <si>
    <t>DANIELLE FELIX DE FREITAS PESSOA</t>
  </si>
  <si>
    <t>1983-08-08 00:00:00</t>
  </si>
  <si>
    <t>JOSEFA FELIX MEDEIROS</t>
  </si>
  <si>
    <t>223565</t>
  </si>
  <si>
    <t>13664775197</t>
  </si>
  <si>
    <t>85981486163</t>
  </si>
  <si>
    <t>85981786163</t>
  </si>
  <si>
    <t>85981333742</t>
  </si>
  <si>
    <t>danielleiguatu@hotmail.com</t>
  </si>
  <si>
    <t>00129615234</t>
  </si>
  <si>
    <t>R CANINDE</t>
  </si>
  <si>
    <t>AP 308</t>
  </si>
  <si>
    <t>JOSE FLAMARION PELUCIO SILVA</t>
  </si>
  <si>
    <t>1942-08-17 00:00:00</t>
  </si>
  <si>
    <t>MARIZITA PELUCIO SILVA</t>
  </si>
  <si>
    <t>15997484844</t>
  </si>
  <si>
    <t>85989616588</t>
  </si>
  <si>
    <t>15996222106</t>
  </si>
  <si>
    <t>8532602674</t>
  </si>
  <si>
    <t>flamapelucio@hotmail.com</t>
  </si>
  <si>
    <t>00129615315</t>
  </si>
  <si>
    <t>RUA BENJAMIM TORRES</t>
  </si>
  <si>
    <t>60135230</t>
  </si>
  <si>
    <t>ESTANISLAU FROTA NETO</t>
  </si>
  <si>
    <t>1916-09-27 00:00:00</t>
  </si>
  <si>
    <t>LUCILIA RODRIGUES FROTA MENDES</t>
  </si>
  <si>
    <t>8532275623</t>
  </si>
  <si>
    <t>8532743170</t>
  </si>
  <si>
    <t>juang@openlink.com.br</t>
  </si>
  <si>
    <t>00129618330</t>
  </si>
  <si>
    <t xml:space="preserve">D: </t>
  </si>
  <si>
    <t>60355460</t>
  </si>
  <si>
    <t>WILSON LIMA NETO</t>
  </si>
  <si>
    <t>1984-06-19 00:00:00</t>
  </si>
  <si>
    <t>IEDA DE OLIVEIRA LIMA</t>
  </si>
  <si>
    <t>141615</t>
  </si>
  <si>
    <t>01744885000791</t>
  </si>
  <si>
    <t>13894924194</t>
  </si>
  <si>
    <t>85988894180</t>
  </si>
  <si>
    <t>8532363188</t>
  </si>
  <si>
    <t>8532865001</t>
  </si>
  <si>
    <t>waldemar@bestway.com.br</t>
  </si>
  <si>
    <t>00129621390</t>
  </si>
  <si>
    <t>R 105</t>
  </si>
  <si>
    <t>AP  Apartamento  103 BL  Blocos  A</t>
  </si>
  <si>
    <t>60763746</t>
  </si>
  <si>
    <t>JOSE ADEILDO BEZERRA DE OLIVEIRA</t>
  </si>
  <si>
    <t>1985-11-24 00:00:00</t>
  </si>
  <si>
    <t>SONIA MARIA BEZERRA DE FREITAS</t>
  </si>
  <si>
    <t>09594986000140</t>
  </si>
  <si>
    <t>13034632192</t>
  </si>
  <si>
    <t>85986371581</t>
  </si>
  <si>
    <t>85996114454</t>
  </si>
  <si>
    <t>85981479550</t>
  </si>
  <si>
    <t>8531217754</t>
  </si>
  <si>
    <t>ad.direitoch@gmail.com</t>
  </si>
  <si>
    <t>00129622362</t>
  </si>
  <si>
    <t>BL Q AP 101</t>
  </si>
  <si>
    <t>YANNA KARLA DE SOUZA SANTOS</t>
  </si>
  <si>
    <t>MARIA F VIEIRA SOUZA SANTOS</t>
  </si>
  <si>
    <t>11504525000180</t>
  </si>
  <si>
    <t>4729601</t>
  </si>
  <si>
    <t>20978954836</t>
  </si>
  <si>
    <t>11965008133</t>
  </si>
  <si>
    <t>11967265359</t>
  </si>
  <si>
    <t>11995033978</t>
  </si>
  <si>
    <t>1127224758</t>
  </si>
  <si>
    <t>1129573377</t>
  </si>
  <si>
    <t>8532986240</t>
  </si>
  <si>
    <t>abc.neto@ig.com.br</t>
  </si>
  <si>
    <t>00129630381</t>
  </si>
  <si>
    <t>ANA PAULA VIEIRA DA CUNHA BORGES</t>
  </si>
  <si>
    <t>ANA MARIA VIEIRA DA CUNHA</t>
  </si>
  <si>
    <t>354205</t>
  </si>
  <si>
    <t>09243141000100</t>
  </si>
  <si>
    <t>4752100</t>
  </si>
  <si>
    <t>13411771193</t>
  </si>
  <si>
    <t>85986367050</t>
  </si>
  <si>
    <t>85981038051</t>
  </si>
  <si>
    <t>85988446860</t>
  </si>
  <si>
    <t>8532836860</t>
  </si>
  <si>
    <t>paulinha.vcunha@live.com</t>
  </si>
  <si>
    <t>00129631353</t>
  </si>
  <si>
    <t>2445</t>
  </si>
  <si>
    <t>EDISON LUIS RODRIGUES DE ALMEIDA</t>
  </si>
  <si>
    <t>1928-09-22 00:00:00</t>
  </si>
  <si>
    <t>FRANCISCA ALDA LOPES RODRIGUES DE ALMEIDA</t>
  </si>
  <si>
    <t>88910012941</t>
  </si>
  <si>
    <t>8836110546</t>
  </si>
  <si>
    <t>8836111948</t>
  </si>
  <si>
    <t>bertavill@zipmail.com.br</t>
  </si>
  <si>
    <t>00129640344</t>
  </si>
  <si>
    <t>CLETO PONTES</t>
  </si>
  <si>
    <t>1899-05-01 00:00:00</t>
  </si>
  <si>
    <t>ANTONIA VIRIATO PONTE</t>
  </si>
  <si>
    <t>8836110234</t>
  </si>
  <si>
    <t>tereza@correionet.com.br</t>
  </si>
  <si>
    <t>00129663395</t>
  </si>
  <si>
    <t>ST ALBUQUERQUE SN</t>
  </si>
  <si>
    <t>ELIZABETH ALVES RODRIGUES DA SILVA</t>
  </si>
  <si>
    <t>1969-11-02 00:00:00</t>
  </si>
  <si>
    <t>ALBETIZA ALVES RODRIGUES</t>
  </si>
  <si>
    <t>88994200388</t>
  </si>
  <si>
    <t>88999216152</t>
  </si>
  <si>
    <t>8834213003</t>
  </si>
  <si>
    <t>sabrinarsb@gmail.com</t>
  </si>
  <si>
    <t>00129674320</t>
  </si>
  <si>
    <t>RUA DOUTOR JOAO CARLOS</t>
  </si>
  <si>
    <t>62010230</t>
  </si>
  <si>
    <t>JOSE VALDENI COELHO</t>
  </si>
  <si>
    <t>FRANCISCA VANDA COELHO</t>
  </si>
  <si>
    <t>88994908978</t>
  </si>
  <si>
    <t>88992370089</t>
  </si>
  <si>
    <t>88994502633</t>
  </si>
  <si>
    <t>8836141358</t>
  </si>
  <si>
    <t>8836142842</t>
  </si>
  <si>
    <t>zeluiz@bestway.com.br</t>
  </si>
  <si>
    <t>00129682349</t>
  </si>
  <si>
    <t>PAULO MARIA MELO</t>
  </si>
  <si>
    <t>1935-05-01 00:00:00</t>
  </si>
  <si>
    <t>MARGARIDA DA PASCOA MELO</t>
  </si>
  <si>
    <t>8831110126</t>
  </si>
  <si>
    <t>8836111379</t>
  </si>
  <si>
    <t>8836112194</t>
  </si>
  <si>
    <t>juli@ism.com.br</t>
  </si>
  <si>
    <t>00129704334</t>
  </si>
  <si>
    <t>RUA CAMPO AMOR ROCHA</t>
  </si>
  <si>
    <t>FRANCISCO NILTON FERNANDES VIEIRA</t>
  </si>
  <si>
    <t>1936-03-31 00:00:00</t>
  </si>
  <si>
    <t>MARIA SINHAZINHA FERNANDES VIEIRA</t>
  </si>
  <si>
    <t>85986458170</t>
  </si>
  <si>
    <t>8532278170</t>
  </si>
  <si>
    <t>juliacb@izm.com.br</t>
  </si>
  <si>
    <t>00129706388</t>
  </si>
  <si>
    <t>RUA DA CONSOLACAO</t>
  </si>
  <si>
    <t>60341360</t>
  </si>
  <si>
    <t>JOANA PINHEIRO PEREIRA</t>
  </si>
  <si>
    <t>1927-11-19 00:00:00</t>
  </si>
  <si>
    <t>FILOMENA PAULINA DE QUEIROZ</t>
  </si>
  <si>
    <t>1938066016</t>
  </si>
  <si>
    <t>8532844559</t>
  </si>
  <si>
    <t>00129713325</t>
  </si>
  <si>
    <t>CAMYLA QUEVEDO DE ALMEIDA</t>
  </si>
  <si>
    <t>WALESKA MARIA A Q ALMEIDA</t>
  </si>
  <si>
    <t>01348899000109</t>
  </si>
  <si>
    <t>13492770192</t>
  </si>
  <si>
    <t>8532190740</t>
  </si>
  <si>
    <t>8534581312</t>
  </si>
  <si>
    <t>camylaquevedo@gmail.com</t>
  </si>
  <si>
    <t>00129726303</t>
  </si>
  <si>
    <t>710</t>
  </si>
  <si>
    <t>JOAO WILSON LOPES DAMASCENO</t>
  </si>
  <si>
    <t>AMELIA MARIA MOREIRA LOPES</t>
  </si>
  <si>
    <t>02455125000131</t>
  </si>
  <si>
    <t>13334449199</t>
  </si>
  <si>
    <t>85986390477</t>
  </si>
  <si>
    <t>88988461099</t>
  </si>
  <si>
    <t>8532423161</t>
  </si>
  <si>
    <t>8532428002</t>
  </si>
  <si>
    <t>8534888613</t>
  </si>
  <si>
    <t>danisofia.nunes@gmail.com</t>
  </si>
  <si>
    <t>00129732389</t>
  </si>
  <si>
    <t>RUA JESUS DE NAZARE</t>
  </si>
  <si>
    <t>ALTO DA PENHA</t>
  </si>
  <si>
    <t>63104080</t>
  </si>
  <si>
    <t>RAIMUNDO NONATO RIBEIRO DA SILVA</t>
  </si>
  <si>
    <t>ISABEL RIBEIRO DA SILVA</t>
  </si>
  <si>
    <t>88994525908</t>
  </si>
  <si>
    <t>88994526050</t>
  </si>
  <si>
    <t>00129735302</t>
  </si>
  <si>
    <t>60541805</t>
  </si>
  <si>
    <t>ANTONIO GEOVANI DA SILVA BARROS</t>
  </si>
  <si>
    <t>1980-05-23 00:00:00</t>
  </si>
  <si>
    <t>MARIA CORREIA DA SILVA BARROS</t>
  </si>
  <si>
    <t>8213</t>
  </si>
  <si>
    <t>85986093124</t>
  </si>
  <si>
    <t>85986443246</t>
  </si>
  <si>
    <t>85987484238</t>
  </si>
  <si>
    <t>8534848011</t>
  </si>
  <si>
    <t>8534977712</t>
  </si>
  <si>
    <t>leticiapou20@gmail.com</t>
  </si>
  <si>
    <t>00129763349</t>
  </si>
  <si>
    <t>CARLOS ALBERTO ARRUDA</t>
  </si>
  <si>
    <t>1930-08-16 00:00:00</t>
  </si>
  <si>
    <t>NEDITE ARRUDA BEZERRA</t>
  </si>
  <si>
    <t>85999877661</t>
  </si>
  <si>
    <t>8532652060</t>
  </si>
  <si>
    <t>jucabala@centroin.com.br</t>
  </si>
  <si>
    <t>00129780359</t>
  </si>
  <si>
    <t>R MONSENHOR BRUNO</t>
  </si>
  <si>
    <t>GETULIO BORGES CAMINHA</t>
  </si>
  <si>
    <t>TERESA VIEIRA DE JESUS</t>
  </si>
  <si>
    <t>85989769778</t>
  </si>
  <si>
    <t>86988358978</t>
  </si>
  <si>
    <t>85999212884</t>
  </si>
  <si>
    <t>acessogdf@gmail.com</t>
  </si>
  <si>
    <t>00129788333</t>
  </si>
  <si>
    <t>RUA PRESIDENTE KENNEDY</t>
  </si>
  <si>
    <t>63908335</t>
  </si>
  <si>
    <t>DANIELLE CABRAL DE QUEIROZ</t>
  </si>
  <si>
    <t>1984-11-19 00:00:00</t>
  </si>
  <si>
    <t>LIDUINA MARIA CABRAL QUEIROZ</t>
  </si>
  <si>
    <t>12936213640</t>
  </si>
  <si>
    <t>88996222807</t>
  </si>
  <si>
    <t>88999981184</t>
  </si>
  <si>
    <t>88988023971</t>
  </si>
  <si>
    <t>8834125253</t>
  </si>
  <si>
    <t>dannycqueiroz@hootmail.com</t>
  </si>
  <si>
    <t>00129810363</t>
  </si>
  <si>
    <t>MAXIMINO BARRETO FROTA</t>
  </si>
  <si>
    <t>1945-05-27 00:00:00</t>
  </si>
  <si>
    <t>ANA B S FROTA</t>
  </si>
  <si>
    <t>85988810107</t>
  </si>
  <si>
    <t>85982140651</t>
  </si>
  <si>
    <t>85986970163</t>
  </si>
  <si>
    <t>8532618914</t>
  </si>
  <si>
    <t>8532625831</t>
  </si>
  <si>
    <t>8532677099</t>
  </si>
  <si>
    <t>maximinofrota@yahoo.com.br</t>
  </si>
  <si>
    <t>00129811335</t>
  </si>
  <si>
    <t>AV AGUANAMBI</t>
  </si>
  <si>
    <t>WELLEN LIBERALINO CAVALCANTE DE MENESES</t>
  </si>
  <si>
    <t>1985-05-14 00:00:00</t>
  </si>
  <si>
    <t>ANTONIA CAVALCANTE DE MENESES</t>
  </si>
  <si>
    <t>15128476000180</t>
  </si>
  <si>
    <t>13040815198</t>
  </si>
  <si>
    <t>85982114550</t>
  </si>
  <si>
    <t>85996359693</t>
  </si>
  <si>
    <t>85988331405</t>
  </si>
  <si>
    <t>8530811499</t>
  </si>
  <si>
    <t>wellen@uol.com.br</t>
  </si>
  <si>
    <t>00129828300</t>
  </si>
  <si>
    <t>RUA JOAQUIM TRINDADE</t>
  </si>
  <si>
    <t>62010795</t>
  </si>
  <si>
    <t>RAIMUNDA LAIDE CARNEIRO DE ANDRADE</t>
  </si>
  <si>
    <t>1933-03-08 00:00:00</t>
  </si>
  <si>
    <t>ANA CARNEIRO DE ANDRADE</t>
  </si>
  <si>
    <t>8532317421</t>
  </si>
  <si>
    <t>8836113957</t>
  </si>
  <si>
    <t>8836110531</t>
  </si>
  <si>
    <t>simoni.164@databrasil.merconet</t>
  </si>
  <si>
    <t>00129836320</t>
  </si>
  <si>
    <t>RUA CLUBE IRACEMA</t>
  </si>
  <si>
    <t>60115128</t>
  </si>
  <si>
    <t>FRANCISCO CHUCHA SOUZA SABOIA</t>
  </si>
  <si>
    <t>MARIA DE LOURDES DE SOUZA</t>
  </si>
  <si>
    <t>85981460908</t>
  </si>
  <si>
    <t>85981460971</t>
  </si>
  <si>
    <t>85999120203</t>
  </si>
  <si>
    <t>8532268189</t>
  </si>
  <si>
    <t>8532482537</t>
  </si>
  <si>
    <t>8532537175</t>
  </si>
  <si>
    <t>juliano@ism.com.br</t>
  </si>
  <si>
    <t>00129844349</t>
  </si>
  <si>
    <t>JOSE MARIA ARRUDA COELHO</t>
  </si>
  <si>
    <t>1908-10-24 00:00:00</t>
  </si>
  <si>
    <t>MARIA LUIZA BEZERRA</t>
  </si>
  <si>
    <t>8532261273</t>
  </si>
  <si>
    <t>julianoc@openlink.com.br</t>
  </si>
  <si>
    <t>00129852368</t>
  </si>
  <si>
    <t>AVENIDA NOEMIA DIAS IBIAPINA</t>
  </si>
  <si>
    <t>62030320</t>
  </si>
  <si>
    <t>JOAO BARBOSA DE PAULA PESSOA SABOIA</t>
  </si>
  <si>
    <t>1935-01-07 00:00:00</t>
  </si>
  <si>
    <t>MARIA PAULA PESSOA DE SABOIA</t>
  </si>
  <si>
    <t>88999612942</t>
  </si>
  <si>
    <t>85988387570</t>
  </si>
  <si>
    <t>85988841045</t>
  </si>
  <si>
    <t>8532214273</t>
  </si>
  <si>
    <t>julibr@izm.com.br</t>
  </si>
  <si>
    <t>00129855383</t>
  </si>
  <si>
    <t>TEOBALDOLAGOA DO MATO SN ZONA RURAL</t>
  </si>
  <si>
    <t>RAIMUNDA MARCOS DO NASCIMENTO SANTOS</t>
  </si>
  <si>
    <t>1952-08-28 00:00:00</t>
  </si>
  <si>
    <t>MARIA MARCOS DA SILVA</t>
  </si>
  <si>
    <t>85987334251</t>
  </si>
  <si>
    <t>9936430996</t>
  </si>
  <si>
    <t>00129860204</t>
  </si>
  <si>
    <t>JOSE TEIXEIRA DE ALBUQUERQUE</t>
  </si>
  <si>
    <t>1940-01-15 00:00:00</t>
  </si>
  <si>
    <t>NATALIA TEIXEIRA DE ALBUQUERQUE</t>
  </si>
  <si>
    <t>85996191159</t>
  </si>
  <si>
    <t>85986145753</t>
  </si>
  <si>
    <t>8532727715</t>
  </si>
  <si>
    <t>anderson.alv@ig.com.br</t>
  </si>
  <si>
    <t>00129879304</t>
  </si>
  <si>
    <t>BOULEVARD JOAO BARBOSA</t>
  </si>
  <si>
    <t>RAIMUNDA CACILDA CAVALCANTE</t>
  </si>
  <si>
    <t>1897-11-05 00:00:00</t>
  </si>
  <si>
    <t>8836112546</t>
  </si>
  <si>
    <t>julie@ism.com.br</t>
  </si>
  <si>
    <t>00129881546</t>
  </si>
  <si>
    <t>TRAV JOAQUIM RODRIGUES FILHO</t>
  </si>
  <si>
    <t>62031076</t>
  </si>
  <si>
    <t>MARIA DE LOURDES DOS SANTOS SILVA</t>
  </si>
  <si>
    <t>1974-10-15 00:00:00</t>
  </si>
  <si>
    <t>VICENCIA DOS SANTOS SILVA</t>
  </si>
  <si>
    <t>75998416988</t>
  </si>
  <si>
    <t>7532021299</t>
  </si>
  <si>
    <t>00129909300</t>
  </si>
  <si>
    <t>THOMAZ CORREA ARAGAO</t>
  </si>
  <si>
    <t>1910-08-16 00:00:00</t>
  </si>
  <si>
    <t>ADALGISA CORREA ARAGAO</t>
  </si>
  <si>
    <t>8532641472</t>
  </si>
  <si>
    <t>8836111243</t>
  </si>
  <si>
    <t>julie15@ism.com.br</t>
  </si>
  <si>
    <t>00129917320</t>
  </si>
  <si>
    <t>JOSE DE SOUZA NUNES</t>
  </si>
  <si>
    <t>1936-10-18 00:00:00</t>
  </si>
  <si>
    <t>OLIMPIA DE SOUZA NUNES</t>
  </si>
  <si>
    <t>13527</t>
  </si>
  <si>
    <t>88988190132</t>
  </si>
  <si>
    <t>8632220221</t>
  </si>
  <si>
    <t>8632263283</t>
  </si>
  <si>
    <t>8836110039</t>
  </si>
  <si>
    <t>wagner@barretos.com.br</t>
  </si>
  <si>
    <t>00129925349</t>
  </si>
  <si>
    <t>FRANCISCO CARLOS FERREIRA GOMES FILHO</t>
  </si>
  <si>
    <t>1930-03-17 00:00:00</t>
  </si>
  <si>
    <t>ARGENTINA FERREIRA GOMES</t>
  </si>
  <si>
    <t>85987630126</t>
  </si>
  <si>
    <t>85987630188</t>
  </si>
  <si>
    <t>85987640125</t>
  </si>
  <si>
    <t>8530870410</t>
  </si>
  <si>
    <t>8532603572</t>
  </si>
  <si>
    <t>8836112042</t>
  </si>
  <si>
    <t>heleniogomes@texnet.com.br</t>
  </si>
  <si>
    <t>00129935301</t>
  </si>
  <si>
    <t>R OZORIO MARTINS</t>
  </si>
  <si>
    <t>PAULO HENRIQUE SOARES DO NASCIMENTO</t>
  </si>
  <si>
    <t>1983-03-12 00:00:00</t>
  </si>
  <si>
    <t>MARIA DORES SOARES NASCIMENTO</t>
  </si>
  <si>
    <t>88988722525</t>
  </si>
  <si>
    <t>21988838129</t>
  </si>
  <si>
    <t>8836831755</t>
  </si>
  <si>
    <t>8836832767</t>
  </si>
  <si>
    <t>pauloreidolivro@hotmail.com</t>
  </si>
  <si>
    <t>00129941387</t>
  </si>
  <si>
    <t>596</t>
  </si>
  <si>
    <t>JOSE RIBAMAR FERNANDES</t>
  </si>
  <si>
    <t>1941-02-06 00:00:00</t>
  </si>
  <si>
    <t>CARMINDA MENDES FERNANDES</t>
  </si>
  <si>
    <t>88992170124</t>
  </si>
  <si>
    <t>88988824216</t>
  </si>
  <si>
    <t>88992115416</t>
  </si>
  <si>
    <t>8532319848</t>
  </si>
  <si>
    <t>8836112443</t>
  </si>
  <si>
    <t>julio_costa@easynet.com.br</t>
  </si>
  <si>
    <t>00129942197</t>
  </si>
  <si>
    <t>R MANOEL TAVARES LOPES</t>
  </si>
  <si>
    <t>3265</t>
  </si>
  <si>
    <t>63044090</t>
  </si>
  <si>
    <t>EMERSON FERNANDES DA MOTA</t>
  </si>
  <si>
    <t>1980-03-22 00:00:00</t>
  </si>
  <si>
    <t>ARTEMIZIA MARIA DA MOTA SOUZA</t>
  </si>
  <si>
    <t>8414</t>
  </si>
  <si>
    <t>67996887732</t>
  </si>
  <si>
    <t>67998669235</t>
  </si>
  <si>
    <t>67984038350</t>
  </si>
  <si>
    <t>6732925610</t>
  </si>
  <si>
    <t>6732925923</t>
  </si>
  <si>
    <t>fernandinhomota27@hotmail.com</t>
  </si>
  <si>
    <t>00129959758</t>
  </si>
  <si>
    <t>RUA JOSE ALEXANDRE</t>
  </si>
  <si>
    <t>60320740</t>
  </si>
  <si>
    <t>CARLOS DAUGES CAVALCANTE LIMA</t>
  </si>
  <si>
    <t>1966-04-25 00:00:00</t>
  </si>
  <si>
    <t>MARIA AYLA CAVALCANTE LIMA</t>
  </si>
  <si>
    <t>07957111000130</t>
  </si>
  <si>
    <t>12224652463</t>
  </si>
  <si>
    <t>85986122570</t>
  </si>
  <si>
    <t>85987437595</t>
  </si>
  <si>
    <t>1934661862</t>
  </si>
  <si>
    <t>8533825358</t>
  </si>
  <si>
    <t>8532810714</t>
  </si>
  <si>
    <t>carloslimacate@gmail.com</t>
  </si>
  <si>
    <t>00129970301</t>
  </si>
  <si>
    <t>R DOS MURICIS</t>
  </si>
  <si>
    <t>60181020</t>
  </si>
  <si>
    <t>FRANCISCO LEONARDO SOARES LIMA</t>
  </si>
  <si>
    <t>MARIA DE LOURDES SOARES LIMA</t>
  </si>
  <si>
    <t>88981116110</t>
  </si>
  <si>
    <t>88992270730</t>
  </si>
  <si>
    <t>88988198892</t>
  </si>
  <si>
    <t>6232513238</t>
  </si>
  <si>
    <t>8836110407</t>
  </si>
  <si>
    <t>leulima.violino@hotmail.com</t>
  </si>
  <si>
    <t>00129971375</t>
  </si>
  <si>
    <t>R 335</t>
  </si>
  <si>
    <t>60530730</t>
  </si>
  <si>
    <t>EVERTON DE SOUSA PEREIRA</t>
  </si>
  <si>
    <t>MARIA CARMO DE SOUSA PEREIRA</t>
  </si>
  <si>
    <t>13000699197</t>
  </si>
  <si>
    <t>85992492456</t>
  </si>
  <si>
    <t>85991306073</t>
  </si>
  <si>
    <t>85999581479</t>
  </si>
  <si>
    <t>8530375947</t>
  </si>
  <si>
    <t>8532593695</t>
  </si>
  <si>
    <t>evertonsp_@hotmail.com</t>
  </si>
  <si>
    <t>00129976334</t>
  </si>
  <si>
    <t>ANTONIO CLAUDIO DE ARAUJO</t>
  </si>
  <si>
    <t>1906-11-18 00:00:00</t>
  </si>
  <si>
    <t>MARIA EUTALIA DEARAUJO</t>
  </si>
  <si>
    <t>8532242536</t>
  </si>
  <si>
    <t>juliodp@openlink.com.br</t>
  </si>
  <si>
    <t>00129979350</t>
  </si>
  <si>
    <t>60862500</t>
  </si>
  <si>
    <t>ADRIANA BATISTA DE FREITAS</t>
  </si>
  <si>
    <t>NEIDE BATISTA DE FREITAS</t>
  </si>
  <si>
    <t>85989396011</t>
  </si>
  <si>
    <t>85991141999</t>
  </si>
  <si>
    <t>85992632980</t>
  </si>
  <si>
    <t>8531104244</t>
  </si>
  <si>
    <t>00129980790</t>
  </si>
  <si>
    <t xml:space="preserve">60175045  </t>
  </si>
  <si>
    <t>FRANCISCA SILENE VASCONCELOS BRAGA</t>
  </si>
  <si>
    <t>1958-01-17 00:00:00</t>
  </si>
  <si>
    <t>FRANCISCA CECI MARTINS</t>
  </si>
  <si>
    <t>85986013358</t>
  </si>
  <si>
    <t>85989540873</t>
  </si>
  <si>
    <t>85996809389</t>
  </si>
  <si>
    <t>8532655493</t>
  </si>
  <si>
    <t>8532784337</t>
  </si>
  <si>
    <t>teresa@correionet.com.br</t>
  </si>
  <si>
    <t>00129981338</t>
  </si>
  <si>
    <t>RUA BARBARA XAVIER</t>
  </si>
  <si>
    <t>PATRICIA ARRUDA RODRIGUES DA SILVA</t>
  </si>
  <si>
    <t>1980-08-24 00:00:00</t>
  </si>
  <si>
    <t>FRANCISCA SUZETE ARRUDA SANTOS</t>
  </si>
  <si>
    <t>85981730693</t>
  </si>
  <si>
    <t>85986795377</t>
  </si>
  <si>
    <t>85999945297</t>
  </si>
  <si>
    <t>8532502598</t>
  </si>
  <si>
    <t>8534722532</t>
  </si>
  <si>
    <t>mariaregina@cps-sol.com.br</t>
  </si>
  <si>
    <t>00129982300</t>
  </si>
  <si>
    <t>R 112</t>
  </si>
  <si>
    <t>61936120</t>
  </si>
  <si>
    <t>FABIANA NEPOMUCENO ALENCAR</t>
  </si>
  <si>
    <t>FRANCISCA NEPOMUCENO PIRES</t>
  </si>
  <si>
    <t>14944578000100</t>
  </si>
  <si>
    <t>13112776193</t>
  </si>
  <si>
    <t>85981695255</t>
  </si>
  <si>
    <t>85986848752</t>
  </si>
  <si>
    <t>85985893262</t>
  </si>
  <si>
    <t>2133922133</t>
  </si>
  <si>
    <t>rafaela.oliver85@gmail.com</t>
  </si>
  <si>
    <t>00129985325</t>
  </si>
  <si>
    <t>R 50</t>
  </si>
  <si>
    <t>61901120</t>
  </si>
  <si>
    <t>FRANCISCO CANDIDO SOUZA</t>
  </si>
  <si>
    <t>MARIA ASSUNCAO CANDIDO SOUZA</t>
  </si>
  <si>
    <t>13200784198</t>
  </si>
  <si>
    <t>85985766627</t>
  </si>
  <si>
    <t>85988032071</t>
  </si>
  <si>
    <t>85986239725</t>
  </si>
  <si>
    <t>carlinhosshinoba@hotmail.com</t>
  </si>
  <si>
    <t>00129994316</t>
  </si>
  <si>
    <t>R 39</t>
  </si>
  <si>
    <t>61900650</t>
  </si>
  <si>
    <t>MARCIO VERAS VICTOR</t>
  </si>
  <si>
    <t>VANDA LUCIA VERAS VICTOR</t>
  </si>
  <si>
    <t>85999848324</t>
  </si>
  <si>
    <t>85988836492</t>
  </si>
  <si>
    <t>85987410708</t>
  </si>
  <si>
    <t>8530150250</t>
  </si>
  <si>
    <t>8534837018</t>
  </si>
  <si>
    <t>marcio_veras@outlook.com</t>
  </si>
  <si>
    <t>00130000396</t>
  </si>
  <si>
    <t>MASSILON ELEUTERIO DA SILVA</t>
  </si>
  <si>
    <t>1983-07-01 00:00:00</t>
  </si>
  <si>
    <t>FELISMINA ELEUTERIO DA SILVA</t>
  </si>
  <si>
    <t>771110</t>
  </si>
  <si>
    <t>02434834000130</t>
  </si>
  <si>
    <t>13190670195</t>
  </si>
  <si>
    <t>85989459261</t>
  </si>
  <si>
    <t>85988333931</t>
  </si>
  <si>
    <t>85986823402</t>
  </si>
  <si>
    <t>8534982082</t>
  </si>
  <si>
    <t>8534985560</t>
  </si>
  <si>
    <t>00130001368</t>
  </si>
  <si>
    <t>JOAO BARBOSA DE PAULA PESSOA CAVALCANTE</t>
  </si>
  <si>
    <t>1934-03-30 00:00:00</t>
  </si>
  <si>
    <t>FRANCISCA DE PAULA PESSOA CAVALCANTE</t>
  </si>
  <si>
    <t>85999587799</t>
  </si>
  <si>
    <t>85989674117</t>
  </si>
  <si>
    <t>8532192159</t>
  </si>
  <si>
    <t>8532192459</t>
  </si>
  <si>
    <t>thiagosp@correionet.com.br</t>
  </si>
  <si>
    <t>00130003301</t>
  </si>
  <si>
    <t>RUA LEONCIO TABOSA</t>
  </si>
  <si>
    <t>60842170</t>
  </si>
  <si>
    <t>JOZELENE DA SILVA NASCIMENTO</t>
  </si>
  <si>
    <t>MARIA SUELI SILVA NASCIMENTO</t>
  </si>
  <si>
    <t>85987554625</t>
  </si>
  <si>
    <t>85987933024</t>
  </si>
  <si>
    <t>85985021088</t>
  </si>
  <si>
    <t>8530884122</t>
  </si>
  <si>
    <t>8532764795</t>
  </si>
  <si>
    <t>joselenanascimento@hotmail.com</t>
  </si>
  <si>
    <t>00130009342</t>
  </si>
  <si>
    <t>REGIANE FERNANDES DA SILVA</t>
  </si>
  <si>
    <t>1983-02-24 00:00:00</t>
  </si>
  <si>
    <t>RAIMUNDA FERNANDES DA SILVA</t>
  </si>
  <si>
    <t>85989164628</t>
  </si>
  <si>
    <t>88998588659</t>
  </si>
  <si>
    <t>85987374059</t>
  </si>
  <si>
    <t>8532292952</t>
  </si>
  <si>
    <t>00130010359</t>
  </si>
  <si>
    <t>ANTONIO ALUISIO FERNANDES</t>
  </si>
  <si>
    <t>1938-03-25 00:00:00</t>
  </si>
  <si>
    <t>MARIA FRAZAO FERNANDES</t>
  </si>
  <si>
    <t>85991043002</t>
  </si>
  <si>
    <t>85986998650</t>
  </si>
  <si>
    <t>85988268650</t>
  </si>
  <si>
    <t>8532248650</t>
  </si>
  <si>
    <t>8532374882</t>
  </si>
  <si>
    <t>aramart.aramados@bol.com.br</t>
  </si>
  <si>
    <t>00130052353</t>
  </si>
  <si>
    <t>RAIMUNDO NAPOLEAO XIMENES</t>
  </si>
  <si>
    <t>1925-03-21 00:00:00</t>
  </si>
  <si>
    <t>AUREA XIMENES DE CARVALHO</t>
  </si>
  <si>
    <t>8532267995</t>
  </si>
  <si>
    <t>8532272693</t>
  </si>
  <si>
    <t>maduca7@hotmail.com</t>
  </si>
  <si>
    <t>00130087300</t>
  </si>
  <si>
    <t>R MAJ IDELFONSO</t>
  </si>
  <si>
    <t>EDMILSON GONCALVES DA SILVA</t>
  </si>
  <si>
    <t>1940-06-21 00:00:00</t>
  </si>
  <si>
    <t>RAIMUNDA HIPOLITO GONCALVES</t>
  </si>
  <si>
    <t>88996040242</t>
  </si>
  <si>
    <t>88996040305</t>
  </si>
  <si>
    <t>8834123002</t>
  </si>
  <si>
    <t>8835361021</t>
  </si>
  <si>
    <t>8837361021</t>
  </si>
  <si>
    <t>junior@arras.com.br</t>
  </si>
  <si>
    <t>00130129755</t>
  </si>
  <si>
    <t>R ESCRIVAO PINHEIRO</t>
  </si>
  <si>
    <t>4113</t>
  </si>
  <si>
    <t>60120310</t>
  </si>
  <si>
    <t>MONICA CABRAL NUNES PONTE</t>
  </si>
  <si>
    <t>1967-11-27 00:00:00</t>
  </si>
  <si>
    <t>ELIZABETH CABRAL NUNES</t>
  </si>
  <si>
    <t>09456941000109</t>
  </si>
  <si>
    <t>12339522953</t>
  </si>
  <si>
    <t>85988024178</t>
  </si>
  <si>
    <t>85986315777</t>
  </si>
  <si>
    <t>8532747867</t>
  </si>
  <si>
    <t>m37.peixoto@hotmail.com</t>
  </si>
  <si>
    <t>00130137774</t>
  </si>
  <si>
    <t>R AFONSO CHAVES</t>
  </si>
  <si>
    <t>FATIMA I</t>
  </si>
  <si>
    <t>JEOVAH MENDES MARTINS</t>
  </si>
  <si>
    <t>1965-08-28 00:00:00</t>
  </si>
  <si>
    <t>MARIA MENDES PEREIRA</t>
  </si>
  <si>
    <t>04808914000134</t>
  </si>
  <si>
    <t>12182570235</t>
  </si>
  <si>
    <t>88992040864</t>
  </si>
  <si>
    <t>88992040801</t>
  </si>
  <si>
    <t>jeovanmendesmartins@hotmail.co</t>
  </si>
  <si>
    <t>00130148709</t>
  </si>
  <si>
    <t>R PROFESSOR VIEIRA</t>
  </si>
  <si>
    <t>1967-05-15 00:00:00</t>
  </si>
  <si>
    <t>MARIA DIAS BEZERRA</t>
  </si>
  <si>
    <t>811810</t>
  </si>
  <si>
    <t>32216574000198</t>
  </si>
  <si>
    <t>12288475279</t>
  </si>
  <si>
    <t>21967334702</t>
  </si>
  <si>
    <t>21985654033</t>
  </si>
  <si>
    <t>21989374034</t>
  </si>
  <si>
    <t>2133634337</t>
  </si>
  <si>
    <t>andrececy@mandic.com.br</t>
  </si>
  <si>
    <t>00130152307</t>
  </si>
  <si>
    <t>R ILHA DOURADA</t>
  </si>
  <si>
    <t>MARILEIDE PEREIRA LIMA</t>
  </si>
  <si>
    <t>1973-12-25 00:00:00</t>
  </si>
  <si>
    <t>NORBELINA PEREIRA LIMA</t>
  </si>
  <si>
    <t>61999893473</t>
  </si>
  <si>
    <t>61998615815</t>
  </si>
  <si>
    <t>61984186824</t>
  </si>
  <si>
    <t>6134598077</t>
  </si>
  <si>
    <t>8935791271</t>
  </si>
  <si>
    <t>marileidepereiralima417@gmail.</t>
  </si>
  <si>
    <t>00130163341</t>
  </si>
  <si>
    <t>CS BAIXO</t>
  </si>
  <si>
    <t>SEVERINO LEONARDO JUNIOR</t>
  </si>
  <si>
    <t>MARIA DA SILVA LEONARDO</t>
  </si>
  <si>
    <t>07698801000111</t>
  </si>
  <si>
    <t>13128653193</t>
  </si>
  <si>
    <t>85987675910</t>
  </si>
  <si>
    <t>85989724396</t>
  </si>
  <si>
    <t>85986128631</t>
  </si>
  <si>
    <t>8532697508</t>
  </si>
  <si>
    <t>prosinei@terra.com.br</t>
  </si>
  <si>
    <t>00130164313</t>
  </si>
  <si>
    <t>RUA JOAO FERREIRA</t>
  </si>
  <si>
    <t>874</t>
  </si>
  <si>
    <t>60862650</t>
  </si>
  <si>
    <t>JOAO JULIO SILVA DE SOUSA</t>
  </si>
  <si>
    <t>MARIA SILVA DE SOUSA</t>
  </si>
  <si>
    <t>85988847775</t>
  </si>
  <si>
    <t>85987569779</t>
  </si>
  <si>
    <t>85986323364</t>
  </si>
  <si>
    <t>8532742824</t>
  </si>
  <si>
    <t>8534724430</t>
  </si>
  <si>
    <t>00130184349</t>
  </si>
  <si>
    <t>AP 804</t>
  </si>
  <si>
    <t>GERALDO BRASILEIRO DE OLIVEIRA</t>
  </si>
  <si>
    <t>1947-04-23 00:00:00</t>
  </si>
  <si>
    <t>AMELIA ALVES DE OLIVEIRA</t>
  </si>
  <si>
    <t>85986807132</t>
  </si>
  <si>
    <t>85999215699</t>
  </si>
  <si>
    <t>85988862295</t>
  </si>
  <si>
    <t>8532441265</t>
  </si>
  <si>
    <t>sograo@yahoo.com.br</t>
  </si>
  <si>
    <t>00130205362</t>
  </si>
  <si>
    <t>SERROTE BRANCO SN</t>
  </si>
  <si>
    <t>MARIA PEDRO DA SILVA BARBOSA</t>
  </si>
  <si>
    <t>1946-03-25 00:00:00</t>
  </si>
  <si>
    <t>MARIA DAS VIRGENS BARBOSA</t>
  </si>
  <si>
    <t>8532258348</t>
  </si>
  <si>
    <t>00130208388</t>
  </si>
  <si>
    <t>CAJUEIRO DO MINISTRO AQUIRAZ</t>
  </si>
  <si>
    <t>MARIA MERITA DA SILVA</t>
  </si>
  <si>
    <t>1942-06-03 00:00:00</t>
  </si>
  <si>
    <t>MARIA DACINTA DA SILVA</t>
  </si>
  <si>
    <t>4386</t>
  </si>
  <si>
    <t>85988852933</t>
  </si>
  <si>
    <t>8533751767</t>
  </si>
  <si>
    <t>fpapa@uol.com.br</t>
  </si>
  <si>
    <t>00130210366</t>
  </si>
  <si>
    <t>R PEDRO FERREIRA NASCI</t>
  </si>
  <si>
    <t>CAPONGA FUNDA</t>
  </si>
  <si>
    <t>PATRICIA MARIA NOGUEIRA AGUIAR</t>
  </si>
  <si>
    <t>1977-05-10 00:00:00</t>
  </si>
  <si>
    <t>MARIA SOCORRO ARAUJO NOGUEIRA</t>
  </si>
  <si>
    <t>85988394830</t>
  </si>
  <si>
    <t>85987548969</t>
  </si>
  <si>
    <t>85987551251</t>
  </si>
  <si>
    <t>will_jp@globo.com</t>
  </si>
  <si>
    <t>00130213381</t>
  </si>
  <si>
    <t>BARRA DA SUCATINGA NC</t>
  </si>
  <si>
    <t>JOSEFA FERREIRA LIMA</t>
  </si>
  <si>
    <t>MARIA ROSA LIMA</t>
  </si>
  <si>
    <t>00130214353</t>
  </si>
  <si>
    <t>2868</t>
  </si>
  <si>
    <t>60115046</t>
  </si>
  <si>
    <t>MANOEL EDUARDO ALVES COLARES</t>
  </si>
  <si>
    <t>1943-07-17 00:00:00</t>
  </si>
  <si>
    <t>MARIA JOSE ALVES</t>
  </si>
  <si>
    <t>85985939178</t>
  </si>
  <si>
    <t>85986951051</t>
  </si>
  <si>
    <t>85989677773</t>
  </si>
  <si>
    <t>8532726913</t>
  </si>
  <si>
    <t>meacoll@hotmail.com</t>
  </si>
  <si>
    <t>00130216305</t>
  </si>
  <si>
    <t>ST BONITO ZR</t>
  </si>
  <si>
    <t>LUCIO FLAVIO DE LIMA SINDEAUX</t>
  </si>
  <si>
    <t>1985-05-05 00:00:00</t>
  </si>
  <si>
    <t>MARIA CERLI DE LIMA SINDEAUX</t>
  </si>
  <si>
    <t>85986240793</t>
  </si>
  <si>
    <t>00130219312</t>
  </si>
  <si>
    <t>VILA BONFIM</t>
  </si>
  <si>
    <t>60811840</t>
  </si>
  <si>
    <t>MARIA IVANISE DE OLIVEIRA</t>
  </si>
  <si>
    <t>1981-04-18 00:00:00</t>
  </si>
  <si>
    <t>RAIMUNDA MIGUEL DE OLIVEIRA</t>
  </si>
  <si>
    <t>39346861017480</t>
  </si>
  <si>
    <t>4691500</t>
  </si>
  <si>
    <t>13104001196</t>
  </si>
  <si>
    <t>85988099253</t>
  </si>
  <si>
    <t>85987372727</t>
  </si>
  <si>
    <t>85988442843</t>
  </si>
  <si>
    <t>8532165380</t>
  </si>
  <si>
    <t>00130221309</t>
  </si>
  <si>
    <t>60545075</t>
  </si>
  <si>
    <t>HEMERSON BRITO PEREIRA</t>
  </si>
  <si>
    <t>ILZONETE BRITO PEREIRA</t>
  </si>
  <si>
    <t>07201916000159</t>
  </si>
  <si>
    <t>13125681196</t>
  </si>
  <si>
    <t>85989943879</t>
  </si>
  <si>
    <t>85989766914</t>
  </si>
  <si>
    <t>85986538185</t>
  </si>
  <si>
    <t>8534970790</t>
  </si>
  <si>
    <t>00130222372</t>
  </si>
  <si>
    <t>1489</t>
  </si>
  <si>
    <t>MARIA ZILCARINA LEITE</t>
  </si>
  <si>
    <t>85987616738</t>
  </si>
  <si>
    <t>85988130085</t>
  </si>
  <si>
    <t>85988489405</t>
  </si>
  <si>
    <t>8530855675</t>
  </si>
  <si>
    <t>8532619263</t>
  </si>
  <si>
    <t>8532243405</t>
  </si>
  <si>
    <t>reginacadeira@bol.com.br</t>
  </si>
  <si>
    <t>00130226360</t>
  </si>
  <si>
    <t>RUA CREUZA ROQUE</t>
  </si>
  <si>
    <t>HERLANIO DA SILVA NEGREIROS</t>
  </si>
  <si>
    <t>FRANCISCA DA SILVA NEGREIROS</t>
  </si>
  <si>
    <t>85986188255</t>
  </si>
  <si>
    <t>85999038255</t>
  </si>
  <si>
    <t>85986188318</t>
  </si>
  <si>
    <t>8534830436</t>
  </si>
  <si>
    <t>00130228303</t>
  </si>
  <si>
    <t>RUA DAS PEDRINHAS</t>
  </si>
  <si>
    <t>60534030</t>
  </si>
  <si>
    <t>NATALIA LUCIA DA ROCHA FERNANDES</t>
  </si>
  <si>
    <t>REGINA LUCIA ROCHA FERNANDES</t>
  </si>
  <si>
    <t>85986162780</t>
  </si>
  <si>
    <t>85988811776</t>
  </si>
  <si>
    <t>85988811713</t>
  </si>
  <si>
    <t>8532948268</t>
  </si>
  <si>
    <t>nataliafigueiredo31@yahoo.com.</t>
  </si>
  <si>
    <t>00130234389</t>
  </si>
  <si>
    <t>R PIO 12</t>
  </si>
  <si>
    <t>BAIRRO RECREIO</t>
  </si>
  <si>
    <t>MARIA IDERLANDIA DE SOUSA</t>
  </si>
  <si>
    <t>1979-06-27 00:00:00</t>
  </si>
  <si>
    <t>MARIA ANA DE SOUSA</t>
  </si>
  <si>
    <t>88988799958</t>
  </si>
  <si>
    <t>88999211634</t>
  </si>
  <si>
    <t>00130236322</t>
  </si>
  <si>
    <t>RUA ELIZABETE PIO QUINTANILHA</t>
  </si>
  <si>
    <t>60184285</t>
  </si>
  <si>
    <t>ALEXANDRA CRISTINA BARROS MARQUES</t>
  </si>
  <si>
    <t>1974-06-08 00:00:00</t>
  </si>
  <si>
    <t>MARIA HELENA BARROS DO CARMO</t>
  </si>
  <si>
    <t>85987475872</t>
  </si>
  <si>
    <t>85988521978</t>
  </si>
  <si>
    <t>85989169214</t>
  </si>
  <si>
    <t>8532488665</t>
  </si>
  <si>
    <t>00130238376</t>
  </si>
  <si>
    <t>R DA LAVANDERIA</t>
  </si>
  <si>
    <t>63905465</t>
  </si>
  <si>
    <t>MARIA ROSENILDA DE ARAUJO</t>
  </si>
  <si>
    <t>LUIZA RODRIGUES DO NASCIMENTO</t>
  </si>
  <si>
    <t>06052336002128</t>
  </si>
  <si>
    <t>16057216335</t>
  </si>
  <si>
    <t>88981383181</t>
  </si>
  <si>
    <t>88992817659</t>
  </si>
  <si>
    <t>88993843920</t>
  </si>
  <si>
    <t>8835124891</t>
  </si>
  <si>
    <t>00130242306</t>
  </si>
  <si>
    <t>RUA FRANCISCO SEVERINO FIGUEIREDO</t>
  </si>
  <si>
    <t>CARRASCAL</t>
  </si>
  <si>
    <t>63902300</t>
  </si>
  <si>
    <t>PAULO RAMON NOGUEIRA DE FREITAS</t>
  </si>
  <si>
    <t>ELIENE NOGUEIRA LOPES FREITAS</t>
  </si>
  <si>
    <t>12664055000185</t>
  </si>
  <si>
    <t>19019566361</t>
  </si>
  <si>
    <t>88996179359</t>
  </si>
  <si>
    <t>88988596143</t>
  </si>
  <si>
    <t>88988180903</t>
  </si>
  <si>
    <t>8834120963</t>
  </si>
  <si>
    <t>8834144345</t>
  </si>
  <si>
    <t>8834122868</t>
  </si>
  <si>
    <t>alexsandrosilvacanario@gmail.c</t>
  </si>
  <si>
    <t>00130249300</t>
  </si>
  <si>
    <t>IZOMAR FERNANDES XAVIER</t>
  </si>
  <si>
    <t>1945-01-19 00:00:00</t>
  </si>
  <si>
    <t>MARIA FERNANDES XAVIER</t>
  </si>
  <si>
    <t>85988331620</t>
  </si>
  <si>
    <t>85997225015</t>
  </si>
  <si>
    <t>8534769651</t>
  </si>
  <si>
    <t>izomar.fernandes.xavier@gmail.</t>
  </si>
  <si>
    <t>00130265349</t>
  </si>
  <si>
    <t>SQ MARINA</t>
  </si>
  <si>
    <t>BLB    AP102</t>
  </si>
  <si>
    <t>JOSE MARIA BRIGIDO GOMES</t>
  </si>
  <si>
    <t>1940-04-29 00:00:00</t>
  </si>
  <si>
    <t>MARIA CONSOELO B NUNES GOMES</t>
  </si>
  <si>
    <t>85985655448</t>
  </si>
  <si>
    <t>85985092097</t>
  </si>
  <si>
    <t>85991172247</t>
  </si>
  <si>
    <t>8532236955</t>
  </si>
  <si>
    <t>anamaria@unimidia.com.br</t>
  </si>
  <si>
    <t>00130273368</t>
  </si>
  <si>
    <t>HUMBERTO SOARES COSTA</t>
  </si>
  <si>
    <t>1942-03-11 00:00:00</t>
  </si>
  <si>
    <t>ILKA SOARES COSTA</t>
  </si>
  <si>
    <t>85989603557</t>
  </si>
  <si>
    <t>85988646825</t>
  </si>
  <si>
    <t>85992108992</t>
  </si>
  <si>
    <t>8532246825</t>
  </si>
  <si>
    <t>8533612987</t>
  </si>
  <si>
    <t>julio.dematos@uol.com.br</t>
  </si>
  <si>
    <t>00130281387</t>
  </si>
  <si>
    <t>HUMBERTO FONTINELE LOPES</t>
  </si>
  <si>
    <t>RAIMUNDA FONTENELE LOPES</t>
  </si>
  <si>
    <t>85991085749</t>
  </si>
  <si>
    <t>85988020727</t>
  </si>
  <si>
    <t>85988981020</t>
  </si>
  <si>
    <t>8535354700</t>
  </si>
  <si>
    <t>fonte_aabb@hotmail.com</t>
  </si>
  <si>
    <t>00130303372</t>
  </si>
  <si>
    <t>RUA JOSE ALVES CAVALCANTE</t>
  </si>
  <si>
    <t>JOSE GOMES DE ARAUJO</t>
  </si>
  <si>
    <t>1934-08-08 00:00:00</t>
  </si>
  <si>
    <t>MARIA GOMES DE ARAUJO</t>
  </si>
  <si>
    <t>85999358555</t>
  </si>
  <si>
    <t>85986886966</t>
  </si>
  <si>
    <t>85991123137</t>
  </si>
  <si>
    <t>8532390566</t>
  </si>
  <si>
    <t>8532836766</t>
  </si>
  <si>
    <t>betty@universe.com.br</t>
  </si>
  <si>
    <t>00130311391</t>
  </si>
  <si>
    <t>ANTONIO HELDER BEZERRA PINTO</t>
  </si>
  <si>
    <t>MARIA BEZERRA PINTO</t>
  </si>
  <si>
    <t>85999879437</t>
  </si>
  <si>
    <t>8532172072</t>
  </si>
  <si>
    <t>8532875033</t>
  </si>
  <si>
    <t>juvb@openlink.com.br</t>
  </si>
  <si>
    <t>00130333360</t>
  </si>
  <si>
    <t>PITUMBEIRA II</t>
  </si>
  <si>
    <t>ROZILBERTO LIMA SANTIAGO</t>
  </si>
  <si>
    <t>1984-05-06 00:00:00</t>
  </si>
  <si>
    <t>MARIA ZULDENIR LIMA SANTIAGO</t>
  </si>
  <si>
    <t>00000000184063</t>
  </si>
  <si>
    <t>19017608024</t>
  </si>
  <si>
    <t>88992051802</t>
  </si>
  <si>
    <t>88992442685</t>
  </si>
  <si>
    <t>88988431802</t>
  </si>
  <si>
    <t>alexzapat@hotmail.com</t>
  </si>
  <si>
    <t>00130338320</t>
  </si>
  <si>
    <t>LAURILSONOR GOMES FRANCA</t>
  </si>
  <si>
    <t>1940-09-09 00:00:00</t>
  </si>
  <si>
    <t>LAURA GOMES FRANCA</t>
  </si>
  <si>
    <t>85987116702</t>
  </si>
  <si>
    <t>85987954902</t>
  </si>
  <si>
    <t>1132570238</t>
  </si>
  <si>
    <t>8532611485</t>
  </si>
  <si>
    <t>8533441507</t>
  </si>
  <si>
    <t>jvaz@esquadro.com.br</t>
  </si>
  <si>
    <t>00130346349</t>
  </si>
  <si>
    <t>RUA DOUTOR EMERSON BARBOSA</t>
  </si>
  <si>
    <t>63113435</t>
  </si>
  <si>
    <t>FILOMENO JOSE LINARD COSTA</t>
  </si>
  <si>
    <t>1943-07-08 00:00:00</t>
  </si>
  <si>
    <t>JOSEFA HEROINA LINARD COSTA</t>
  </si>
  <si>
    <t>88988474529</t>
  </si>
  <si>
    <t>88992247162</t>
  </si>
  <si>
    <t>88988144445</t>
  </si>
  <si>
    <t>8835233665</t>
  </si>
  <si>
    <t>8835718757</t>
  </si>
  <si>
    <t>erdeniamaria@yahoo.com.br</t>
  </si>
  <si>
    <t>00130352314</t>
  </si>
  <si>
    <t>JULIANA GREGORIO FERNANDES</t>
  </si>
  <si>
    <t>TEREZA LIDUINA G FERNANDES</t>
  </si>
  <si>
    <t>13200648197</t>
  </si>
  <si>
    <t>85986504369</t>
  </si>
  <si>
    <t>85991162202</t>
  </si>
  <si>
    <t>8532264927</t>
  </si>
  <si>
    <t>8532443678</t>
  </si>
  <si>
    <t>8532527367</t>
  </si>
  <si>
    <t>juliana_gregoriof@hotmail.com</t>
  </si>
  <si>
    <t>00130360090</t>
  </si>
  <si>
    <t>R DOMINGOS OLIMPIO</t>
  </si>
  <si>
    <t>60040082</t>
  </si>
  <si>
    <t>ANDREIA CARDOSO TEIXEIRA</t>
  </si>
  <si>
    <t>ANA CARDOSO TEIXEIRA</t>
  </si>
  <si>
    <t>48991609913</t>
  </si>
  <si>
    <t>acbte@ig.com.br</t>
  </si>
  <si>
    <t>00130362387</t>
  </si>
  <si>
    <t>RUA PROFESSOR HERACLITO</t>
  </si>
  <si>
    <t>VALDIR LUIZ DE MOURA</t>
  </si>
  <si>
    <t>1943-04-14 00:00:00</t>
  </si>
  <si>
    <t>MARIA AMARO DE MOURA</t>
  </si>
  <si>
    <t>85987318115</t>
  </si>
  <si>
    <t>85986679946</t>
  </si>
  <si>
    <t>85986779946</t>
  </si>
  <si>
    <t>8532624996</t>
  </si>
  <si>
    <t>juridico@mtec.com.br</t>
  </si>
  <si>
    <t>00130389315</t>
  </si>
  <si>
    <t>HELIO FERREIRA ORIA</t>
  </si>
  <si>
    <t>1940-07-26 00:00:00</t>
  </si>
  <si>
    <t>NOEME VIANA ORIA</t>
  </si>
  <si>
    <t>88992411214</t>
  </si>
  <si>
    <t>88992610730</t>
  </si>
  <si>
    <t>8835810107</t>
  </si>
  <si>
    <t>8835811383</t>
  </si>
  <si>
    <t>thaina@correionet.com.br</t>
  </si>
  <si>
    <t>00130397334</t>
  </si>
  <si>
    <t>ABDIAS PATRICIO OLIVEIRA</t>
  </si>
  <si>
    <t>1938-09-04 00:00:00</t>
  </si>
  <si>
    <t>85981181589</t>
  </si>
  <si>
    <t>85985522330</t>
  </si>
  <si>
    <t>15998261969</t>
  </si>
  <si>
    <t>8530913514</t>
  </si>
  <si>
    <t>8532243935</t>
  </si>
  <si>
    <t>8532958388</t>
  </si>
  <si>
    <t>candelaria@prce.mpf.gov.br</t>
  </si>
  <si>
    <t>00130400300</t>
  </si>
  <si>
    <t>HEBER CORREIA LIMA</t>
  </si>
  <si>
    <t>1935-01-17 00:00:00</t>
  </si>
  <si>
    <t>IDELZUITH CAVALCANTE CORREIA LIMA</t>
  </si>
  <si>
    <t>8532725254</t>
  </si>
  <si>
    <t>reis@mar.com.br</t>
  </si>
  <si>
    <t>00130405370</t>
  </si>
  <si>
    <t>RUA MONSENHOR SILVANO DE SOUZA</t>
  </si>
  <si>
    <t>63107050</t>
  </si>
  <si>
    <t>JULIANA GONCALVES FEITOSA AMARO</t>
  </si>
  <si>
    <t>1983-08-16 00:00:00</t>
  </si>
  <si>
    <t>JOANA GONCALVES FEITOSA</t>
  </si>
  <si>
    <t>88988086723</t>
  </si>
  <si>
    <t>88988086737</t>
  </si>
  <si>
    <t>88999240044</t>
  </si>
  <si>
    <t>8835210932</t>
  </si>
  <si>
    <t>8835214949</t>
  </si>
  <si>
    <t>8835238423</t>
  </si>
  <si>
    <t>gildmel@hotmail.com</t>
  </si>
  <si>
    <t>00130411345</t>
  </si>
  <si>
    <t>PAU D OLHOS SN</t>
  </si>
  <si>
    <t>VALDICIA MARIA GOMES</t>
  </si>
  <si>
    <t>1963-10-21 00:00:00</t>
  </si>
  <si>
    <t>MARIA ODETE ROCHA GOMES</t>
  </si>
  <si>
    <t>53991450795</t>
  </si>
  <si>
    <t>00130414360</t>
  </si>
  <si>
    <t>TAPUIO SN</t>
  </si>
  <si>
    <t>MARIA DAS GRACAS DE MORAES</t>
  </si>
  <si>
    <t>1944-08-20 00:00:00</t>
  </si>
  <si>
    <t>BENEDITA MARIA DE JESUS</t>
  </si>
  <si>
    <t>3480</t>
  </si>
  <si>
    <t>00130415332</t>
  </si>
  <si>
    <t>RUA ADEMAR DE BARROS</t>
  </si>
  <si>
    <t>60821380</t>
  </si>
  <si>
    <t>LEIDE DAIANA DOS SANTOS ENEAS VALINTIM</t>
  </si>
  <si>
    <t>RAIMUNDA MAURA ALVES SANTOS</t>
  </si>
  <si>
    <t>85987214007</t>
  </si>
  <si>
    <t>85987341811</t>
  </si>
  <si>
    <t>85989711266</t>
  </si>
  <si>
    <t>8533937406</t>
  </si>
  <si>
    <t>leides.nascimento@gmail.com</t>
  </si>
  <si>
    <t>00130417386</t>
  </si>
  <si>
    <t>R DOUTOR RAIMUNDO VERAS</t>
  </si>
  <si>
    <t>MARIA DO NAVEGANTE DOS SANTOS</t>
  </si>
  <si>
    <t>1975-07-20 00:00:00</t>
  </si>
  <si>
    <t>IRIMAR MARQUES DA ROCHA</t>
  </si>
  <si>
    <t>88992020218</t>
  </si>
  <si>
    <t>8836211206</t>
  </si>
  <si>
    <t>00130419320</t>
  </si>
  <si>
    <t>JOVINO BATISTA DE LUCENA</t>
  </si>
  <si>
    <t>1905-10-06 00:00:00</t>
  </si>
  <si>
    <t>8532483674</t>
  </si>
  <si>
    <t>jandrade@convex.com.br</t>
  </si>
  <si>
    <t>00130423351</t>
  </si>
  <si>
    <t>COQUEIRO</t>
  </si>
  <si>
    <t>EDVANDA MARIA DA SILVA</t>
  </si>
  <si>
    <t>1977-12-30 00:00:00</t>
  </si>
  <si>
    <t>MARINA MARIA DA CONCEICAO</t>
  </si>
  <si>
    <t>88994026924</t>
  </si>
  <si>
    <t>88992903801</t>
  </si>
  <si>
    <t>88992865310</t>
  </si>
  <si>
    <t>00130424323</t>
  </si>
  <si>
    <t>AVENIDA PIMENTEL GOMES</t>
  </si>
  <si>
    <t>62040125</t>
  </si>
  <si>
    <t>ALMEIDA ALVES DE OLIVEIRA</t>
  </si>
  <si>
    <t>1985-04-16 00:00:00</t>
  </si>
  <si>
    <t>07814940000163</t>
  </si>
  <si>
    <t>16094265840</t>
  </si>
  <si>
    <t>88992038006</t>
  </si>
  <si>
    <t>88992875302</t>
  </si>
  <si>
    <t>88988175197</t>
  </si>
  <si>
    <t>8836110650</t>
  </si>
  <si>
    <t>arruda.mirella@hotmail.com</t>
  </si>
  <si>
    <t>00130427349</t>
  </si>
  <si>
    <t>ANTONIO CORIGOASIO PRUDENTE</t>
  </si>
  <si>
    <t>1937-03-14 00:00:00</t>
  </si>
  <si>
    <t>MARIA ROMANA PRUDENTE</t>
  </si>
  <si>
    <t>85989651531</t>
  </si>
  <si>
    <t>85996170151</t>
  </si>
  <si>
    <t>85999251355</t>
  </si>
  <si>
    <t>8532441030</t>
  </si>
  <si>
    <t>ciff@certto.com.br</t>
  </si>
  <si>
    <t>00130432342</t>
  </si>
  <si>
    <t>FAZENDA MORROS SN</t>
  </si>
  <si>
    <t>JOSE RODRIGUES DE SOUSA</t>
  </si>
  <si>
    <t>1949-10-27 00:00:00</t>
  </si>
  <si>
    <t>RAIMUNDA RODRIGUES DE SOUSA</t>
  </si>
  <si>
    <t>88993572804</t>
  </si>
  <si>
    <t>88994092343</t>
  </si>
  <si>
    <t>88994092406</t>
  </si>
  <si>
    <t>00130439355</t>
  </si>
  <si>
    <t>AV VICENTE LEITAO</t>
  </si>
  <si>
    <t>PAULO JOAQUIM DE SOUZA BRAGA</t>
  </si>
  <si>
    <t>1984-06-03 00:00:00</t>
  </si>
  <si>
    <t>MARIA EUNICE DE SOUZA BRAGA</t>
  </si>
  <si>
    <t>85981481570</t>
  </si>
  <si>
    <t>85981504266</t>
  </si>
  <si>
    <t>85982096665</t>
  </si>
  <si>
    <t>8532484019</t>
  </si>
  <si>
    <t>8532675050</t>
  </si>
  <si>
    <t>8534931552</t>
  </si>
  <si>
    <t>biasandyhahn@hotmail.com</t>
  </si>
  <si>
    <t>00130443387</t>
  </si>
  <si>
    <t>RUA TREZE DE MAIO</t>
  </si>
  <si>
    <t>63500144</t>
  </si>
  <si>
    <t>RAIMUNDO BATISTA VIEIRA</t>
  </si>
  <si>
    <t>SENHORINHA BATISTA DE FREITAS</t>
  </si>
  <si>
    <t>88988845561</t>
  </si>
  <si>
    <t>8532164517</t>
  </si>
  <si>
    <t>8835810984</t>
  </si>
  <si>
    <t>ieda@unoescsmo.rct-sc.br</t>
  </si>
  <si>
    <t>00130446300</t>
  </si>
  <si>
    <t>RUA PADRE ANTONIO NUNES GURGEL</t>
  </si>
  <si>
    <t>60545505</t>
  </si>
  <si>
    <t>ANA PAULA TEIXEIRA DE SOUSA</t>
  </si>
  <si>
    <t>IVANDA TEIXEIRA LOPES</t>
  </si>
  <si>
    <t>09201061000191</t>
  </si>
  <si>
    <t>13096530199</t>
  </si>
  <si>
    <t>85985261388</t>
  </si>
  <si>
    <t>85985477480</t>
  </si>
  <si>
    <t>85989516499</t>
  </si>
  <si>
    <t>8532332353</t>
  </si>
  <si>
    <t>00130451304</t>
  </si>
  <si>
    <t>RUA DOUTOR JOAO PESSOA</t>
  </si>
  <si>
    <t>63500092</t>
  </si>
  <si>
    <t>CLAUDIO LIMA VERDE</t>
  </si>
  <si>
    <t>1942-12-22 00:00:00</t>
  </si>
  <si>
    <t>ICLEIA MAIA LIMA VERDE</t>
  </si>
  <si>
    <t>88992346627</t>
  </si>
  <si>
    <t>88999117563</t>
  </si>
  <si>
    <t>8835811394</t>
  </si>
  <si>
    <t>8835813761</t>
  </si>
  <si>
    <t>8835813833</t>
  </si>
  <si>
    <t>kalunga@domain.com.br</t>
  </si>
  <si>
    <t>00130455393</t>
  </si>
  <si>
    <t>61900350</t>
  </si>
  <si>
    <t>CARLOS WILMER MARQUES LIMA</t>
  </si>
  <si>
    <t>1983-11-26 00:00:00</t>
  </si>
  <si>
    <t>IZAURA MARQUES LIMA</t>
  </si>
  <si>
    <t>85988129224</t>
  </si>
  <si>
    <t>85985513087</t>
  </si>
  <si>
    <t>85987699779</t>
  </si>
  <si>
    <t>8532833094</t>
  </si>
  <si>
    <t>wilmermarques3045@gmail.com</t>
  </si>
  <si>
    <t>00130457337</t>
  </si>
  <si>
    <t>R JOAO TINOCO</t>
  </si>
  <si>
    <t>JOSE VALTER ARRUDA MEDEIROS</t>
  </si>
  <si>
    <t>1968-07-15 00:00:00</t>
  </si>
  <si>
    <t>MARIA ARRUDA MEDEIROS</t>
  </si>
  <si>
    <t>85989032696</t>
  </si>
  <si>
    <t>85985361095</t>
  </si>
  <si>
    <t>85986406254</t>
  </si>
  <si>
    <t>8530856254</t>
  </si>
  <si>
    <t>8532845793</t>
  </si>
  <si>
    <t>8532905445</t>
  </si>
  <si>
    <t>00130459380</t>
  </si>
  <si>
    <t>RUA DO CORREGO</t>
  </si>
  <si>
    <t>60820320</t>
  </si>
  <si>
    <t>LUIZ HELENO DE LIMA</t>
  </si>
  <si>
    <t>1970-11-02 00:00:00</t>
  </si>
  <si>
    <t>FRANCISCA NEUZA DE LIMA</t>
  </si>
  <si>
    <t>11980195141</t>
  </si>
  <si>
    <t>85986633337</t>
  </si>
  <si>
    <t>85988385141</t>
  </si>
  <si>
    <t>8532793414</t>
  </si>
  <si>
    <t>helenolima2015@gmail.com</t>
  </si>
  <si>
    <t>00130469181</t>
  </si>
  <si>
    <t>AV BORGES DE MELO</t>
  </si>
  <si>
    <t>60410335</t>
  </si>
  <si>
    <t>ALINE CARLA ALMEIDA DE SOUZA</t>
  </si>
  <si>
    <t>CLEONILDES ALMEIDA DE SOUZA</t>
  </si>
  <si>
    <t>11579365000139</t>
  </si>
  <si>
    <t>12902341425</t>
  </si>
  <si>
    <t>61995737335</t>
  </si>
  <si>
    <t>61991445017</t>
  </si>
  <si>
    <t>61995672304</t>
  </si>
  <si>
    <t>6134082078</t>
  </si>
  <si>
    <t>00130477010</t>
  </si>
  <si>
    <t>R NEREIDE</t>
  </si>
  <si>
    <t>60540685</t>
  </si>
  <si>
    <t>CARLOS EDUARDO COSTA RAMIRES</t>
  </si>
  <si>
    <t>MARA MADALENA COSTA RAMIRES</t>
  </si>
  <si>
    <t>12787724681</t>
  </si>
  <si>
    <t>53997063881</t>
  </si>
  <si>
    <t>53997075510</t>
  </si>
  <si>
    <t>92994493198</t>
  </si>
  <si>
    <t>1120152200</t>
  </si>
  <si>
    <t>5332476252</t>
  </si>
  <si>
    <t>direta@direta.com.br</t>
  </si>
  <si>
    <t>00130478334</t>
  </si>
  <si>
    <t>BL C AP 101</t>
  </si>
  <si>
    <t>JOSE RAIMUNDO MARTINS NETO</t>
  </si>
  <si>
    <t>1937-05-27 00:00:00</t>
  </si>
  <si>
    <t>FRANCISCA REIS MARTINS PEREIRA</t>
  </si>
  <si>
    <t>8532249594</t>
  </si>
  <si>
    <t>8532469594</t>
  </si>
  <si>
    <t>kameha@ism.com.br</t>
  </si>
  <si>
    <t>00130486353</t>
  </si>
  <si>
    <t>63500050</t>
  </si>
  <si>
    <t>JOSE HOLANDA MONTENEGRO</t>
  </si>
  <si>
    <t>1923-03-31 00:00:00</t>
  </si>
  <si>
    <t>ANA HOLANDA MONTENEGRO</t>
  </si>
  <si>
    <t>8532249490</t>
  </si>
  <si>
    <t>8835810303</t>
  </si>
  <si>
    <t>adenauer@mar.com.br</t>
  </si>
  <si>
    <t>00130496316</t>
  </si>
  <si>
    <t>RUA PEDRO MIGUEL</t>
  </si>
  <si>
    <t>60833675</t>
  </si>
  <si>
    <t>OTONIEL PORTUGAL DA COSTA</t>
  </si>
  <si>
    <t>MARIA ZILDA PORTUGAL DA COSTA</t>
  </si>
  <si>
    <t>722105</t>
  </si>
  <si>
    <t>15164065000140</t>
  </si>
  <si>
    <t>13117505198</t>
  </si>
  <si>
    <t>85987163679</t>
  </si>
  <si>
    <t>85987494614</t>
  </si>
  <si>
    <t>8532392400</t>
  </si>
  <si>
    <t>8534592829</t>
  </si>
  <si>
    <t>lais_rosa@terra.com.br</t>
  </si>
  <si>
    <t>00130508349</t>
  </si>
  <si>
    <t>BL I AP 102</t>
  </si>
  <si>
    <t>FRANCISCO CHAGAS DA SILVA</t>
  </si>
  <si>
    <t>1927-06-22 00:00:00</t>
  </si>
  <si>
    <t>MARIA LINDA DA SILVA</t>
  </si>
  <si>
    <t>85989350969</t>
  </si>
  <si>
    <t>8532274140</t>
  </si>
  <si>
    <t>8532325146</t>
  </si>
  <si>
    <t>8534920094</t>
  </si>
  <si>
    <t>amato.cia@linkbr.com.br</t>
  </si>
  <si>
    <t>00130513938</t>
  </si>
  <si>
    <t>C 9</t>
  </si>
  <si>
    <t>60360561</t>
  </si>
  <si>
    <t>IZANETE RECK MOROZINI</t>
  </si>
  <si>
    <t>1967-12-19 00:00:00</t>
  </si>
  <si>
    <t>LURDES COLOMBO RECK</t>
  </si>
  <si>
    <t>2739</t>
  </si>
  <si>
    <t>45991154517</t>
  </si>
  <si>
    <t>45991449806</t>
  </si>
  <si>
    <t>4532352240</t>
  </si>
  <si>
    <t>00130516368</t>
  </si>
  <si>
    <t>903</t>
  </si>
  <si>
    <t>GENTIL DOMINGUES</t>
  </si>
  <si>
    <t>1920-02-16 00:00:00</t>
  </si>
  <si>
    <t>MARIA NENA DOMINGUES</t>
  </si>
  <si>
    <t>85987639177</t>
  </si>
  <si>
    <t>85996810440</t>
  </si>
  <si>
    <t>85996980179</t>
  </si>
  <si>
    <t>8835650221</t>
  </si>
  <si>
    <t>pedroidmoraes@gmail.com</t>
  </si>
  <si>
    <t>00130524204</t>
  </si>
  <si>
    <t>RUA DOUTORA WANDA SIDOU</t>
  </si>
  <si>
    <t>60864455</t>
  </si>
  <si>
    <t>ADEMAR LEAO LOBATO</t>
  </si>
  <si>
    <t>1943-09-24 00:00:00</t>
  </si>
  <si>
    <t>DEDIMA LEAO LOBATO</t>
  </si>
  <si>
    <t>85988492728</t>
  </si>
  <si>
    <t>85987679982</t>
  </si>
  <si>
    <t>8532233933</t>
  </si>
  <si>
    <t>8532265418</t>
  </si>
  <si>
    <t>ademar.lobato@uol.com.br</t>
  </si>
  <si>
    <t>00130539813</t>
  </si>
  <si>
    <t>RUA MARCOS CESAR</t>
  </si>
  <si>
    <t>60711525</t>
  </si>
  <si>
    <t>FRANCISCO LOPES SILVA</t>
  </si>
  <si>
    <t>1949-05-15 00:00:00</t>
  </si>
  <si>
    <t>BEATIZ LOPES SILVA</t>
  </si>
  <si>
    <t>715535</t>
  </si>
  <si>
    <t>01746251000182</t>
  </si>
  <si>
    <t>10720688482</t>
  </si>
  <si>
    <t>8530317650</t>
  </si>
  <si>
    <t>8534670346</t>
  </si>
  <si>
    <t>00130540315</t>
  </si>
  <si>
    <t>ALBERICO CAVALCANTE MENDONCA</t>
  </si>
  <si>
    <t>1931-02-27 00:00:00</t>
  </si>
  <si>
    <t>HILMA CAVALCANTE MENDONCA</t>
  </si>
  <si>
    <t>11969835171</t>
  </si>
  <si>
    <t>88994682912</t>
  </si>
  <si>
    <t>88994702587</t>
  </si>
  <si>
    <t>8835810274</t>
  </si>
  <si>
    <t>8837111004</t>
  </si>
  <si>
    <t>8835810444</t>
  </si>
  <si>
    <t>bianchi_o@zipmail.com.br</t>
  </si>
  <si>
    <t>00130559334</t>
  </si>
  <si>
    <t>3035</t>
  </si>
  <si>
    <t>404 APT</t>
  </si>
  <si>
    <t>JOSE EDIMAR FERREIRA DA SILVA</t>
  </si>
  <si>
    <t>1943-10-11 00:00:00</t>
  </si>
  <si>
    <t>OTILIA FERREIRA DA SILVA</t>
  </si>
  <si>
    <t>85999366377</t>
  </si>
  <si>
    <t>84988382120</t>
  </si>
  <si>
    <t>adair@unimidia.com.br</t>
  </si>
  <si>
    <t>00130573914</t>
  </si>
  <si>
    <t>SERGIO MAIA</t>
  </si>
  <si>
    <t>1967-04-18 00:00:00</t>
  </si>
  <si>
    <t>AUREA DE SOUZA</t>
  </si>
  <si>
    <t>00512000312186</t>
  </si>
  <si>
    <t>0119901</t>
  </si>
  <si>
    <t>12521117155</t>
  </si>
  <si>
    <t>43991203562</t>
  </si>
  <si>
    <t>43991010745</t>
  </si>
  <si>
    <t>4134732305</t>
  </si>
  <si>
    <t>4334732305</t>
  </si>
  <si>
    <t>00130583391</t>
  </si>
  <si>
    <t>JOSE FERNANDES DE ALMEIDA</t>
  </si>
  <si>
    <t>1942-11-28 00:00:00</t>
  </si>
  <si>
    <t>ADELIA FERNANDES DE ALMEIDA</t>
  </si>
  <si>
    <t>85999340123</t>
  </si>
  <si>
    <t>85999527607</t>
  </si>
  <si>
    <t>85999873455</t>
  </si>
  <si>
    <t>8532526899</t>
  </si>
  <si>
    <t>8532647361</t>
  </si>
  <si>
    <t>8532681646</t>
  </si>
  <si>
    <t>afonso@start.com.br</t>
  </si>
  <si>
    <t>00130600318</t>
  </si>
  <si>
    <t>SITIO GARROTE 0</t>
  </si>
  <si>
    <t>ANTONIA NAILDA BARRETO GONCALVES</t>
  </si>
  <si>
    <t>ANTONIA ELIDIA BARRETO GONCALVES</t>
  </si>
  <si>
    <t>00130605387</t>
  </si>
  <si>
    <t>63500074</t>
  </si>
  <si>
    <t>SABINO ANTUNES DA SILVA</t>
  </si>
  <si>
    <t>1904-05-04 00:00:00</t>
  </si>
  <si>
    <t>MARIA JOAQUIM DA CONCEICAO</t>
  </si>
  <si>
    <t>8835810310</t>
  </si>
  <si>
    <t>katsuo@ism.com.br</t>
  </si>
  <si>
    <t>00130607320</t>
  </si>
  <si>
    <t>RUA SIT MASSAPE</t>
  </si>
  <si>
    <t>ELIZANGELA VICENCIA GOMES</t>
  </si>
  <si>
    <t>VICENCIA MARIA DE LOURDES</t>
  </si>
  <si>
    <t>88981281167</t>
  </si>
  <si>
    <t>88981422761</t>
  </si>
  <si>
    <t>88981179098</t>
  </si>
  <si>
    <t>8835571326</t>
  </si>
  <si>
    <t>00130610380</t>
  </si>
  <si>
    <t>SITIO VIEIRA</t>
  </si>
  <si>
    <t>MIGUEL FIRMINO DE SOUSA</t>
  </si>
  <si>
    <t>1942-10-23 00:00:00</t>
  </si>
  <si>
    <t>lcbosnic@uol.com.br</t>
  </si>
  <si>
    <t>00130611352</t>
  </si>
  <si>
    <t>CICERA CLEMENTINO DE ALMEIDA</t>
  </si>
  <si>
    <t>1976-08-16 00:00:00</t>
  </si>
  <si>
    <t>MARIA ALZENIR DE ALMEIDA</t>
  </si>
  <si>
    <t>88981575156</t>
  </si>
  <si>
    <t>15991617429</t>
  </si>
  <si>
    <t>88981335236</t>
  </si>
  <si>
    <t>00130616311</t>
  </si>
  <si>
    <t>RUA DEOCLECIANO CAVALCANTE</t>
  </si>
  <si>
    <t>60422690</t>
  </si>
  <si>
    <t>EDSON FILHO ROCHA</t>
  </si>
  <si>
    <t>MARGARIDA MARIA ROCHA</t>
  </si>
  <si>
    <t>10417295000150</t>
  </si>
  <si>
    <t>12936856193</t>
  </si>
  <si>
    <t>85988477094</t>
  </si>
  <si>
    <t>85989195822</t>
  </si>
  <si>
    <t>85989401526</t>
  </si>
  <si>
    <t>8533938422</t>
  </si>
  <si>
    <t>terezatdk@terra.com.br</t>
  </si>
  <si>
    <t>00130620343</t>
  </si>
  <si>
    <t>R PROFESSOR LUIZ GONZAGA</t>
  </si>
  <si>
    <t>ALTO DA BOA VISTA</t>
  </si>
  <si>
    <t>RAIMUNDA NONATA PORTELA CARDOSO SILVA</t>
  </si>
  <si>
    <t>MARIA PORTELA CARDOSO</t>
  </si>
  <si>
    <t>19035759381</t>
  </si>
  <si>
    <t>88992280807</t>
  </si>
  <si>
    <t>88992352884</t>
  </si>
  <si>
    <t>6235935011</t>
  </si>
  <si>
    <t>8836726015</t>
  </si>
  <si>
    <t>rraimundinha0@gmail.com</t>
  </si>
  <si>
    <t>00130623369</t>
  </si>
  <si>
    <t>RUA LEONARDO ARAUJO</t>
  </si>
  <si>
    <t>MOESIO RODRIGUES DE ANDRADE</t>
  </si>
  <si>
    <t>1982-09-08 00:00:00</t>
  </si>
  <si>
    <t>MARIA RODRIGUES DE ANDRADE</t>
  </si>
  <si>
    <t>07158516000108</t>
  </si>
  <si>
    <t>12995347275</t>
  </si>
  <si>
    <t>88981171575</t>
  </si>
  <si>
    <t>88992368539</t>
  </si>
  <si>
    <t>88981510299</t>
  </si>
  <si>
    <t>moesior@yahoo.com.br</t>
  </si>
  <si>
    <t>00130632350</t>
  </si>
  <si>
    <t>CICERO ALVES DE ALBUQUERQUE</t>
  </si>
  <si>
    <t>1982-07-18 00:00:00</t>
  </si>
  <si>
    <t>MARIA ALVES DE ALBUQUERQUE</t>
  </si>
  <si>
    <t>6132137445</t>
  </si>
  <si>
    <t>00130635375</t>
  </si>
  <si>
    <t>APTO 102 A</t>
  </si>
  <si>
    <t>MARIA HELENA GUIMARAES VIEIRA</t>
  </si>
  <si>
    <t>1946-06-19 00:00:00</t>
  </si>
  <si>
    <t>MARIA HELENA MUNIZ GUIMARAES</t>
  </si>
  <si>
    <t>85985783967</t>
  </si>
  <si>
    <t>8532469632</t>
  </si>
  <si>
    <t>moacyehelena@hotmail.com</t>
  </si>
  <si>
    <t>00130656372</t>
  </si>
  <si>
    <t>R FARIAS BRITO</t>
  </si>
  <si>
    <t>FRANCISCO ALVES SOBRINHO</t>
  </si>
  <si>
    <t>1925-11-25 00:00:00</t>
  </si>
  <si>
    <t>MARIA ALVES DE MELO</t>
  </si>
  <si>
    <t>8835650212</t>
  </si>
  <si>
    <t>kaufmann@domain.com.br</t>
  </si>
  <si>
    <t>00130670367</t>
  </si>
  <si>
    <t>RUA R STO ANTONIO</t>
  </si>
  <si>
    <t>MARIA VILMA DOS SANTOS</t>
  </si>
  <si>
    <t>MARIA SOCORRO DA SILVA SANTOS</t>
  </si>
  <si>
    <t>88981049120</t>
  </si>
  <si>
    <t>00130672300</t>
  </si>
  <si>
    <t>SL 602</t>
  </si>
  <si>
    <t>ROBERIO MENDONCA DE MELO</t>
  </si>
  <si>
    <t>1945-07-06 00:00:00</t>
  </si>
  <si>
    <t>MARIA ZULEIDE MENDONCA DE MELO</t>
  </si>
  <si>
    <t>85999410490</t>
  </si>
  <si>
    <t>85991785692</t>
  </si>
  <si>
    <t>85992022193</t>
  </si>
  <si>
    <t>8530824395</t>
  </si>
  <si>
    <t>celsolcorreia@gmail.com</t>
  </si>
  <si>
    <t>00130673382</t>
  </si>
  <si>
    <t>RUA GONZAGA DE MELO</t>
  </si>
  <si>
    <t>63101400</t>
  </si>
  <si>
    <t>MARIA BRASIL ROMAO</t>
  </si>
  <si>
    <t>1960-08-06 00:00:00</t>
  </si>
  <si>
    <t>HELENA LEITE DE ALENCAR</t>
  </si>
  <si>
    <t>8835215038</t>
  </si>
  <si>
    <t>destefano@uol.com.br</t>
  </si>
  <si>
    <t>00130680320</t>
  </si>
  <si>
    <t>RUA BRIGADEIRO EDUARDO GOMES</t>
  </si>
  <si>
    <t>63500785</t>
  </si>
  <si>
    <t>JOSE ROMAO FILHO</t>
  </si>
  <si>
    <t>1939-10-18 00:00:00</t>
  </si>
  <si>
    <t>AVELINA ROMAO PINHEIRO</t>
  </si>
  <si>
    <t>88988323933</t>
  </si>
  <si>
    <t>8835811738</t>
  </si>
  <si>
    <t>kcameron@rionet.com.br</t>
  </si>
  <si>
    <t>00130682373</t>
  </si>
  <si>
    <t>RIACHO SECO</t>
  </si>
  <si>
    <t>JOAO PAULO OLIVEIRA DA SILVA</t>
  </si>
  <si>
    <t>MARIA HELENA TOMAS DE OLIVEIRA</t>
  </si>
  <si>
    <t>07449041000109</t>
  </si>
  <si>
    <t>4330405</t>
  </si>
  <si>
    <t>12905953545</t>
  </si>
  <si>
    <t>21972250606</t>
  </si>
  <si>
    <t>21999195493</t>
  </si>
  <si>
    <t>00130687332</t>
  </si>
  <si>
    <t>AILDA CAMPOS BRINGEL</t>
  </si>
  <si>
    <t>1927-06-13 00:00:00</t>
  </si>
  <si>
    <t>QUERUBINA CAMPOS BRINGEL</t>
  </si>
  <si>
    <t>8532444978</t>
  </si>
  <si>
    <t>00130699349</t>
  </si>
  <si>
    <t>1355</t>
  </si>
  <si>
    <t>AURICIO COLARES ALVES</t>
  </si>
  <si>
    <t>1937-09-11 00:00:00</t>
  </si>
  <si>
    <t>MARIA ESTHER COLARES</t>
  </si>
  <si>
    <t>85999500101</t>
  </si>
  <si>
    <t>85989646637</t>
  </si>
  <si>
    <t>auriciocolaresalves@hotmail.co</t>
  </si>
  <si>
    <t>00130704369</t>
  </si>
  <si>
    <t>MORRO DOS CARMOS</t>
  </si>
  <si>
    <t>FRANCISCO EDES OLIVEIRA</t>
  </si>
  <si>
    <t>1943-10-15 00:00:00</t>
  </si>
  <si>
    <t>MARIA HILDA DE OLIVEIRA</t>
  </si>
  <si>
    <t>6133631106</t>
  </si>
  <si>
    <t>pacheco.aparecida@bol.com.br</t>
  </si>
  <si>
    <t>00130710334</t>
  </si>
  <si>
    <t>GERALDO DE MORAIS PINHO</t>
  </si>
  <si>
    <t>8532422810</t>
  </si>
  <si>
    <t>8835650060</t>
  </si>
  <si>
    <t>kcia@domain.com.br</t>
  </si>
  <si>
    <t>00130718319</t>
  </si>
  <si>
    <t>R RAIMUNDO NONATO CAMELO SANTA TEREZINH</t>
  </si>
  <si>
    <t>ASANTA TEREZINHA</t>
  </si>
  <si>
    <t>ANANIAS REIS DE SOUSA</t>
  </si>
  <si>
    <t>1947-06-10 00:00:00</t>
  </si>
  <si>
    <t>MARTA MARQUES DA CRUZ</t>
  </si>
  <si>
    <t>88992811034</t>
  </si>
  <si>
    <t>88981374871</t>
  </si>
  <si>
    <t>8532131806</t>
  </si>
  <si>
    <t>anderson.ciocca@terra.com.br</t>
  </si>
  <si>
    <t>00130737372</t>
  </si>
  <si>
    <t>JOSE MENDONCA NETO</t>
  </si>
  <si>
    <t>1909-10-26 00:00:00</t>
  </si>
  <si>
    <t>AMALIA CAVALCANTE MENDONCA</t>
  </si>
  <si>
    <t>8532611657</t>
  </si>
  <si>
    <t>8835810277</t>
  </si>
  <si>
    <t>tidanceara@ig.com.br</t>
  </si>
  <si>
    <t>00130753300</t>
  </si>
  <si>
    <t>JOSE RONALDO LEITE</t>
  </si>
  <si>
    <t>1944-06-23 00:00:00</t>
  </si>
  <si>
    <t>ZELITA MAIA LEITE</t>
  </si>
  <si>
    <t>85997733344</t>
  </si>
  <si>
    <t>85999663598</t>
  </si>
  <si>
    <t>85986961947</t>
  </si>
  <si>
    <t>8530237286</t>
  </si>
  <si>
    <t>8530362741</t>
  </si>
  <si>
    <t>militaomicheline@terra.com.br</t>
  </si>
  <si>
    <t>00130770310</t>
  </si>
  <si>
    <t>JOAO ALVES BEZERRA</t>
  </si>
  <si>
    <t>1926-12-17 00:00:00</t>
  </si>
  <si>
    <t>8532435346</t>
  </si>
  <si>
    <t>8835810940</t>
  </si>
  <si>
    <t>adir@cobranet.com.br</t>
  </si>
  <si>
    <t>00130785342</t>
  </si>
  <si>
    <t>RUA VICENTE PINHEIRO</t>
  </si>
  <si>
    <t>MARIA DO SOCORRO RIBEIRO DA SILVA</t>
  </si>
  <si>
    <t>MARIA DA COSTA RIBEIRO</t>
  </si>
  <si>
    <t>85985676823</t>
  </si>
  <si>
    <t>98988311134</t>
  </si>
  <si>
    <t>98988708800</t>
  </si>
  <si>
    <t>silviamassumi@terra.com.br</t>
  </si>
  <si>
    <t>00130795062</t>
  </si>
  <si>
    <t>EDIANA CALIONI DARIF</t>
  </si>
  <si>
    <t>1979-08-10 00:00:00</t>
  </si>
  <si>
    <t>DILETA AMABILE DARIF CALIONI</t>
  </si>
  <si>
    <t>7510</t>
  </si>
  <si>
    <t>93548899000162</t>
  </si>
  <si>
    <t>12784428682</t>
  </si>
  <si>
    <t>54996441750</t>
  </si>
  <si>
    <t>54999065985</t>
  </si>
  <si>
    <t>5434431150</t>
  </si>
  <si>
    <t>edidarif@hotmail.com</t>
  </si>
  <si>
    <t>00130796387</t>
  </si>
  <si>
    <t>RUA DOUTOR MANUEL TEOFILO</t>
  </si>
  <si>
    <t>60714030</t>
  </si>
  <si>
    <t>RAIMUNDO RODRIGUES DA SILVA</t>
  </si>
  <si>
    <t>IZABEL RODRIGUES DA SILVA</t>
  </si>
  <si>
    <t>8534952514</t>
  </si>
  <si>
    <t>8835810987</t>
  </si>
  <si>
    <t>vinuchal@correionet.com.br</t>
  </si>
  <si>
    <t>00130800325</t>
  </si>
  <si>
    <t>JOSE DE ALMEIDA BRANDAO FILHO</t>
  </si>
  <si>
    <t>61981884171</t>
  </si>
  <si>
    <t>85988477453</t>
  </si>
  <si>
    <t>85988477390</t>
  </si>
  <si>
    <t>8532427390</t>
  </si>
  <si>
    <t>00130812331</t>
  </si>
  <si>
    <t>R RIO GRANDE DO SUL</t>
  </si>
  <si>
    <t>1292</t>
  </si>
  <si>
    <t>FABIO HENRIQUE DA SILVA</t>
  </si>
  <si>
    <t>ANTONIA HENRIQUE DA SILVA</t>
  </si>
  <si>
    <t>08908847000180</t>
  </si>
  <si>
    <t>0220902</t>
  </si>
  <si>
    <t>20644617629</t>
  </si>
  <si>
    <t>99984059101</t>
  </si>
  <si>
    <t>85988632016</t>
  </si>
  <si>
    <t>85989517800</t>
  </si>
  <si>
    <t>9936631069</t>
  </si>
  <si>
    <t>ricknep@hotmail.com</t>
  </si>
  <si>
    <t>00130816329</t>
  </si>
  <si>
    <t>RUA R RAIMUNDO VENANCIO DE PAULA</t>
  </si>
  <si>
    <t>LUZINEIDE DA SILVA BRITO</t>
  </si>
  <si>
    <t>LUIZA JOSEFA DA SILVA BRITO</t>
  </si>
  <si>
    <t>89981026953</t>
  </si>
  <si>
    <t>89981037493</t>
  </si>
  <si>
    <t>89981037430</t>
  </si>
  <si>
    <t>paty.balestra@terra.com.br</t>
  </si>
  <si>
    <t>00130842320</t>
  </si>
  <si>
    <t>ANTONIO BRAZIL</t>
  </si>
  <si>
    <t>85985193052</t>
  </si>
  <si>
    <t>85986604359</t>
  </si>
  <si>
    <t>85988542216</t>
  </si>
  <si>
    <t>8532277897</t>
  </si>
  <si>
    <t>kicki@ism.com.br</t>
  </si>
  <si>
    <t>00130859303</t>
  </si>
  <si>
    <t>CAPONGA DA BERNARDA</t>
  </si>
  <si>
    <t>MANOEL MARTINS DE ANDRADE</t>
  </si>
  <si>
    <t>ANA MARTINS PEREIRA</t>
  </si>
  <si>
    <t>3270</t>
  </si>
  <si>
    <t>85987908114</t>
  </si>
  <si>
    <t>9933229032</t>
  </si>
  <si>
    <t>00130874019</t>
  </si>
  <si>
    <t>AUGUSTO MAXIMO VIEIRA</t>
  </si>
  <si>
    <t>ELISIANE BORGES</t>
  </si>
  <si>
    <t>1977-11-15 00:00:00</t>
  </si>
  <si>
    <t>ELOIR LORI MATTER BORGES</t>
  </si>
  <si>
    <t>10508935000137</t>
  </si>
  <si>
    <t>19043478043</t>
  </si>
  <si>
    <t>88992785621</t>
  </si>
  <si>
    <t>8834421065</t>
  </si>
  <si>
    <t>rosimeire@terra.com.br</t>
  </si>
  <si>
    <t>00130877387</t>
  </si>
  <si>
    <t>63500102</t>
  </si>
  <si>
    <t>UBIRATAN SOBREIRA DA CRUZ</t>
  </si>
  <si>
    <t>1944-10-10 00:00:00</t>
  </si>
  <si>
    <t>QUINTINA ISIDORIO DA SILVA</t>
  </si>
  <si>
    <t>88988144791</t>
  </si>
  <si>
    <t>88988157943</t>
  </si>
  <si>
    <t>88910010934</t>
  </si>
  <si>
    <t>8835812321</t>
  </si>
  <si>
    <t>aurelio@start.com.br</t>
  </si>
  <si>
    <t>00130881309</t>
  </si>
  <si>
    <t>RUA ANTONIO NUNES   415</t>
  </si>
  <si>
    <t xml:space="preserve"> MARAVILHA</t>
  </si>
  <si>
    <t>JOSE BATISTA NUNES</t>
  </si>
  <si>
    <t>1940-12-03 00:00:00</t>
  </si>
  <si>
    <t>RAIMUNDA BATISTA LOPES</t>
  </si>
  <si>
    <t>f.guiomar@terra.com.br</t>
  </si>
  <si>
    <t>00130883352</t>
  </si>
  <si>
    <t>VL SAO MIGUEL SN</t>
  </si>
  <si>
    <t>MARIA HELENA FEITOSA DUTRA</t>
  </si>
  <si>
    <t>1954-05-18 00:00:00</t>
  </si>
  <si>
    <t>DALGISA VITOR DE ARAUJO</t>
  </si>
  <si>
    <t>8834417074</t>
  </si>
  <si>
    <t>00130884324</t>
  </si>
  <si>
    <t>VARZEA DO SERROTE</t>
  </si>
  <si>
    <t>MARIA ALDISA DA SILVA</t>
  </si>
  <si>
    <t>1956-05-23 00:00:00</t>
  </si>
  <si>
    <t>MARIA JORGE DA SILVA</t>
  </si>
  <si>
    <t>00130885304</t>
  </si>
  <si>
    <t>AV ULISSES BEZERRA</t>
  </si>
  <si>
    <t>1711</t>
  </si>
  <si>
    <t>RAIMUNDO NONATO DE MOURA</t>
  </si>
  <si>
    <t>1940-11-13 00:00:00</t>
  </si>
  <si>
    <t>MARIA ROMANA DE MOURA</t>
  </si>
  <si>
    <t>85985886203</t>
  </si>
  <si>
    <t>85988262090</t>
  </si>
  <si>
    <t>85988599171</t>
  </si>
  <si>
    <t>8530470051</t>
  </si>
  <si>
    <t>8532727663</t>
  </si>
  <si>
    <t>iademoura@hotmail.com</t>
  </si>
  <si>
    <t>00130886378</t>
  </si>
  <si>
    <t>JORGE BORGES 282</t>
  </si>
  <si>
    <t>RAIMUNDA CAETANO DE SOUSA</t>
  </si>
  <si>
    <t>ANTONIETA CAETANO DA SILVA</t>
  </si>
  <si>
    <t>21986866766</t>
  </si>
  <si>
    <t>00130889393</t>
  </si>
  <si>
    <t>SITIO JARDIM     110</t>
  </si>
  <si>
    <t xml:space="preserve"> JARDIM</t>
  </si>
  <si>
    <t>1945-09-29 00:00:00</t>
  </si>
  <si>
    <t>MARCELINA ALVES DE LIMA</t>
  </si>
  <si>
    <t>3360</t>
  </si>
  <si>
    <t>pns.carmo@terra.com.br</t>
  </si>
  <si>
    <t>00130893315</t>
  </si>
  <si>
    <t>R TEODORICO BARROSO</t>
  </si>
  <si>
    <t>60420314</t>
  </si>
  <si>
    <t>ISMAEL CORTEZ VARELA</t>
  </si>
  <si>
    <t>1936-10-01 00:00:00</t>
  </si>
  <si>
    <t>JULIETA VARELA DE OLIVEIRA</t>
  </si>
  <si>
    <t>85991125114</t>
  </si>
  <si>
    <t>85997893411</t>
  </si>
  <si>
    <t>85999037470</t>
  </si>
  <si>
    <t>8530373788</t>
  </si>
  <si>
    <t>8530774617</t>
  </si>
  <si>
    <t>8532647329</t>
  </si>
  <si>
    <t>sheylacortez@yahoo.com.br</t>
  </si>
  <si>
    <t>00130907391</t>
  </si>
  <si>
    <t>TV QUINZE DE NOVEMBRO</t>
  </si>
  <si>
    <t>LUIZ GONZAGA DE MOURA</t>
  </si>
  <si>
    <t>1913-03-01 00:00:00</t>
  </si>
  <si>
    <t>IZABEL GONCALVES DE MOURA</t>
  </si>
  <si>
    <t>8835640104</t>
  </si>
  <si>
    <t>killer@goldennet.sebraesat.com</t>
  </si>
  <si>
    <t>00130923320</t>
  </si>
  <si>
    <t>BL   BLOCOS  2 APT</t>
  </si>
  <si>
    <t>JOSE MEUDO CLARO DOS SANTOS</t>
  </si>
  <si>
    <t>MARIA LUIZA CAVALCANTE SANTOS</t>
  </si>
  <si>
    <t>85999321181</t>
  </si>
  <si>
    <t>8532463248</t>
  </si>
  <si>
    <t>8837250277</t>
  </si>
  <si>
    <t>00130928399</t>
  </si>
  <si>
    <t>AV JOAO BATISTA RIOS</t>
  </si>
  <si>
    <t>TAYANE LORAYNE BRAGA RUFINO</t>
  </si>
  <si>
    <t>MARIA LUCIA BRAGA DA SILVA</t>
  </si>
  <si>
    <t>88999144233</t>
  </si>
  <si>
    <t>8836671565</t>
  </si>
  <si>
    <t>taynelorayne@hotmail.com</t>
  </si>
  <si>
    <t>00130930377</t>
  </si>
  <si>
    <t>PONTAL DE MACEIO</t>
  </si>
  <si>
    <t>JOSE MARIA GARCIA PAZ</t>
  </si>
  <si>
    <t>1942-06-19 00:00:00</t>
  </si>
  <si>
    <t>MARIA GARCIA NUNES</t>
  </si>
  <si>
    <t>12982962814</t>
  </si>
  <si>
    <t>8834132122</t>
  </si>
  <si>
    <t>anderson.pady@terra.com.br</t>
  </si>
  <si>
    <t>00130932310</t>
  </si>
  <si>
    <t>RUA SAO MIGUEL 220 CASA</t>
  </si>
  <si>
    <t>1957-08-06 00:00:00</t>
  </si>
  <si>
    <t>MARIA MONTEIRO DA SILVA</t>
  </si>
  <si>
    <t>thiago_sousapinto@terra.com.br</t>
  </si>
  <si>
    <t>00130940330</t>
  </si>
  <si>
    <t>RUA ADENISE CORDEIRO 639</t>
  </si>
  <si>
    <t>JESUS ROMEIRO DA SILVA</t>
  </si>
  <si>
    <t>JOANA SOARES DE SOUZA</t>
  </si>
  <si>
    <t>19013714180</t>
  </si>
  <si>
    <t>85985538480</t>
  </si>
  <si>
    <t>85988600339</t>
  </si>
  <si>
    <t>85991482412</t>
  </si>
  <si>
    <t>00130942383</t>
  </si>
  <si>
    <t>SITIO QUICOLE</t>
  </si>
  <si>
    <t>GERALDO ONOFRE DE ALMEIDA</t>
  </si>
  <si>
    <t>1947-12-31 00:00:00</t>
  </si>
  <si>
    <t>ANTONIA ALMEIDA DE SOUSA</t>
  </si>
  <si>
    <t>00130952346</t>
  </si>
  <si>
    <t>SAO LUIZ CX POSTAL DN 001 SN SC</t>
  </si>
  <si>
    <t>SN SC</t>
  </si>
  <si>
    <t>MARIA FERREIRA NETA</t>
  </si>
  <si>
    <t>1956-09-22 00:00:00</t>
  </si>
  <si>
    <t>89994540325</t>
  </si>
  <si>
    <t>mferrira@uol.com.br</t>
  </si>
  <si>
    <t>00130955361</t>
  </si>
  <si>
    <t>RUA SANTA ADELIA</t>
  </si>
  <si>
    <t>MARINETE GONCALVES DA SILVA</t>
  </si>
  <si>
    <t>1956-12-13 00:00:00</t>
  </si>
  <si>
    <t>DIONISIA MARTINS DA SILVA</t>
  </si>
  <si>
    <t>88981115720</t>
  </si>
  <si>
    <t>00130958387</t>
  </si>
  <si>
    <t>63500168</t>
  </si>
  <si>
    <t>WILSON HOLANDA LIMA VERDE</t>
  </si>
  <si>
    <t>1934-05-01 00:00:00</t>
  </si>
  <si>
    <t>MARIA VOLITE HOLANDA MAIA</t>
  </si>
  <si>
    <t>85988574205</t>
  </si>
  <si>
    <t>85989151830</t>
  </si>
  <si>
    <t>85989908523</t>
  </si>
  <si>
    <t>8532346955</t>
  </si>
  <si>
    <t>8835810995</t>
  </si>
  <si>
    <t>8837110995</t>
  </si>
  <si>
    <t>kings@ism.com.br</t>
  </si>
  <si>
    <t>00130959359</t>
  </si>
  <si>
    <t>SITIO TINGUIJADO</t>
  </si>
  <si>
    <t>MARIA NASCIMENTO FELIX</t>
  </si>
  <si>
    <t>1956-03-10 00:00:00</t>
  </si>
  <si>
    <t>JOSEFA BENTA DA SILVA</t>
  </si>
  <si>
    <t>2134151407</t>
  </si>
  <si>
    <t>sandrajparv@gmail.com</t>
  </si>
  <si>
    <t>00130967378</t>
  </si>
  <si>
    <t>R 7 DE SETEMBRO</t>
  </si>
  <si>
    <t>FRANCISCO FRANSUELDO BASTOS HOLANDA</t>
  </si>
  <si>
    <t>MARIA NAZARE SANTOS</t>
  </si>
  <si>
    <t>88994642639</t>
  </si>
  <si>
    <t>85986818146</t>
  </si>
  <si>
    <t>88981160129</t>
  </si>
  <si>
    <t>8835141427</t>
  </si>
  <si>
    <t>8835171116</t>
  </si>
  <si>
    <t>fransueldoholanda@yahoo.com.br</t>
  </si>
  <si>
    <t>00130970328</t>
  </si>
  <si>
    <t>SITIO NOVO SN</t>
  </si>
  <si>
    <t>MARLENE SOUSA DO NASCIMENTO</t>
  </si>
  <si>
    <t>1949-06-01 00:00:00</t>
  </si>
  <si>
    <t>MARIA ERCILIA DE CARVALHO</t>
  </si>
  <si>
    <t>3387</t>
  </si>
  <si>
    <t>00130972371</t>
  </si>
  <si>
    <t>SITIO BOI SN</t>
  </si>
  <si>
    <t>MARIA ALZENIR JOANA DE JESUS</t>
  </si>
  <si>
    <t>1952-01-03 00:00:00</t>
  </si>
  <si>
    <t>JOANA RAIMUNDA DE JESUS</t>
  </si>
  <si>
    <t>83996391146</t>
  </si>
  <si>
    <t>1433424921</t>
  </si>
  <si>
    <t>00130977330</t>
  </si>
  <si>
    <t>MONSENHOR DOMINGOS</t>
  </si>
  <si>
    <t>LIDUINA RODRIGUES LIMA FERNANDES</t>
  </si>
  <si>
    <t>1963-09-18 00:00:00</t>
  </si>
  <si>
    <t>MARIA ZELIA LIMA</t>
  </si>
  <si>
    <t>88993223083</t>
  </si>
  <si>
    <t>88992784244</t>
  </si>
  <si>
    <t>88992784181</t>
  </si>
  <si>
    <t>00130978302</t>
  </si>
  <si>
    <t>SITIO CACHOEIRA DANTAS</t>
  </si>
  <si>
    <t>ROSA ALVES DA SILVA</t>
  </si>
  <si>
    <t>1957-01-13 00:00:00</t>
  </si>
  <si>
    <t>MARIA DE JESUS DO ESPIRITO SANTO</t>
  </si>
  <si>
    <t>88993620856</t>
  </si>
  <si>
    <t>00130990353</t>
  </si>
  <si>
    <t>ANTONIO GONCALVES DOS REIS</t>
  </si>
  <si>
    <t>8532246445</t>
  </si>
  <si>
    <t>paty_tefinha@terra.com.br</t>
  </si>
  <si>
    <t>00130991325</t>
  </si>
  <si>
    <t>RUA OTILIO GOMES DE SOUZA</t>
  </si>
  <si>
    <t>63035120</t>
  </si>
  <si>
    <t>EDENIA ALVES NASCIMENTO</t>
  </si>
  <si>
    <t>LUCIA ALVES DO NASCIMENTO</t>
  </si>
  <si>
    <t>00059020154000</t>
  </si>
  <si>
    <t>13162241196</t>
  </si>
  <si>
    <t>88996325633</t>
  </si>
  <si>
    <t>88996665341</t>
  </si>
  <si>
    <t>88992131801</t>
  </si>
  <si>
    <t>8835114082</t>
  </si>
  <si>
    <t>edeniaguilherme@gmail.com</t>
  </si>
  <si>
    <t>00130998338</t>
  </si>
  <si>
    <t>SITIO AGUA FRIA</t>
  </si>
  <si>
    <t>MARIA ELEUSA DE LIMA SOUSA</t>
  </si>
  <si>
    <t>1950-07-03 00:00:00</t>
  </si>
  <si>
    <t>MARIA DO ROZARIO DE LIMA</t>
  </si>
  <si>
    <t>00131001302</t>
  </si>
  <si>
    <t>R CARLOS MORAIS N 264</t>
  </si>
  <si>
    <t>MARIA OLIVEIRA SANTOS</t>
  </si>
  <si>
    <t>1947-05-25 00:00:00</t>
  </si>
  <si>
    <t>MARINA MARIA DE JESUS</t>
  </si>
  <si>
    <t>88996004785</t>
  </si>
  <si>
    <t>6132103001</t>
  </si>
  <si>
    <t>00131012347</t>
  </si>
  <si>
    <t>RUA TERESINHA MORORO PASSOS SN</t>
  </si>
  <si>
    <t xml:space="preserve"> ACAMPAMENTO</t>
  </si>
  <si>
    <t>ANTONIA NEIBIA RIBEIRO</t>
  </si>
  <si>
    <t>1969-01-27 00:00:00</t>
  </si>
  <si>
    <t>INES CHAVES RIBEIRO</t>
  </si>
  <si>
    <t>8836391499</t>
  </si>
  <si>
    <t>matsuyama@uol.com.br</t>
  </si>
  <si>
    <t>00131058339</t>
  </si>
  <si>
    <t>ST FRECHEIRA</t>
  </si>
  <si>
    <t>FRANCISCO CARDOSO DE ALMEIDA</t>
  </si>
  <si>
    <t>1948-05-29 00:00:00</t>
  </si>
  <si>
    <t>ZEFINA RODRIGUES LIMA</t>
  </si>
  <si>
    <t>99999843691</t>
  </si>
  <si>
    <t>fcaneto@yahoo.com.br</t>
  </si>
  <si>
    <t>00131062360</t>
  </si>
  <si>
    <t>ANTONIA GORETE ABREU DA SILVA</t>
  </si>
  <si>
    <t>1978-01-15 00:00:00</t>
  </si>
  <si>
    <t>ENILDA CANDIDA DE ABREU</t>
  </si>
  <si>
    <t>85985068359</t>
  </si>
  <si>
    <t>85989721249</t>
  </si>
  <si>
    <t>85997237880</t>
  </si>
  <si>
    <t>00131071351</t>
  </si>
  <si>
    <t>JUVENCIO LUIZ PEREIRA 628</t>
  </si>
  <si>
    <t>628</t>
  </si>
  <si>
    <t>ANTONIO FRANCISCO PEREIRA FILHO</t>
  </si>
  <si>
    <t>1983-02-08 00:00:00</t>
  </si>
  <si>
    <t>REGINA DE FATIMA SOUSA PEREIRA</t>
  </si>
  <si>
    <t>8836341807</t>
  </si>
  <si>
    <t>00131079336</t>
  </si>
  <si>
    <t>RUA SANTA MARIA</t>
  </si>
  <si>
    <t>60733125</t>
  </si>
  <si>
    <t>FRANCISCA MARTA OLIVEIRA DE CASTRO</t>
  </si>
  <si>
    <t>MARIA DE JESUS DE OLIVEIRA</t>
  </si>
  <si>
    <t>85987525968</t>
  </si>
  <si>
    <t>85987154587</t>
  </si>
  <si>
    <t>85986841469</t>
  </si>
  <si>
    <t>8531148682</t>
  </si>
  <si>
    <t>00131080342</t>
  </si>
  <si>
    <t>2418</t>
  </si>
  <si>
    <t>MARIA LUCIA PINTO LIMA</t>
  </si>
  <si>
    <t>1949-03-02 00:00:00</t>
  </si>
  <si>
    <t>MARIA MAGALHAES PINTO</t>
  </si>
  <si>
    <t>85989276023</t>
  </si>
  <si>
    <t>85986274254</t>
  </si>
  <si>
    <t>8532593052</t>
  </si>
  <si>
    <t>8532594083</t>
  </si>
  <si>
    <t>8532945831</t>
  </si>
  <si>
    <t>walbeniafelix1000@yahoo.com.br</t>
  </si>
  <si>
    <t>00131088327</t>
  </si>
  <si>
    <t>ST TAUA DE CIMA SN CX POSTAL 10</t>
  </si>
  <si>
    <t>FRANCISCO GOMES FERREIRA</t>
  </si>
  <si>
    <t>1943-02-18 00:00:00</t>
  </si>
  <si>
    <t>JARDILINA MARIA DA CONCEICAO</t>
  </si>
  <si>
    <t>00131091387</t>
  </si>
  <si>
    <t>2284</t>
  </si>
  <si>
    <t>60320504</t>
  </si>
  <si>
    <t>PLACIDO MARINHO DE ANDRADE</t>
  </si>
  <si>
    <t>1917-10-08 00:00:00</t>
  </si>
  <si>
    <t>GEMINIANA PINHO PESSOA DE ANDRADE</t>
  </si>
  <si>
    <t>8532233885</t>
  </si>
  <si>
    <t>kissel@rio.com.br</t>
  </si>
  <si>
    <t>00131102338</t>
  </si>
  <si>
    <t>SITIO GAZETA</t>
  </si>
  <si>
    <t>JUDITE LIMA OLIVEIRA DO VALE</t>
  </si>
  <si>
    <t>1951-10-17 00:00:00</t>
  </si>
  <si>
    <t>FRANCISCA PESSOA LIMA</t>
  </si>
  <si>
    <t>88994163799</t>
  </si>
  <si>
    <t>1145861725</t>
  </si>
  <si>
    <t>8836851248</t>
  </si>
  <si>
    <t>00131121391</t>
  </si>
  <si>
    <t>RUA 18</t>
  </si>
  <si>
    <t>61925440</t>
  </si>
  <si>
    <t>MARIA GESSY ARAGAO CAMPOS</t>
  </si>
  <si>
    <t>1924-01-03 00:00:00</t>
  </si>
  <si>
    <t>ALICE ARAGAO CAMPOS</t>
  </si>
  <si>
    <t>85985832204</t>
  </si>
  <si>
    <t>8532784070</t>
  </si>
  <si>
    <t>8534633156</t>
  </si>
  <si>
    <t>thiagolennox@hotmail.com</t>
  </si>
  <si>
    <t>00131123335</t>
  </si>
  <si>
    <t>LAURINDO BONFIM</t>
  </si>
  <si>
    <t>ANTONIO DE LURDES</t>
  </si>
  <si>
    <t>ANILDO VASCONCELOS DA SILVA</t>
  </si>
  <si>
    <t>MARIA DE VASCONCELOS DA SILVA</t>
  </si>
  <si>
    <t>13336152193</t>
  </si>
  <si>
    <t>88992456779</t>
  </si>
  <si>
    <t>88993559865</t>
  </si>
  <si>
    <t>88993603772</t>
  </si>
  <si>
    <t>00131124307</t>
  </si>
  <si>
    <t>RUA ARCELINO MONCAO 6</t>
  </si>
  <si>
    <t xml:space="preserve"> EDMUNDO RODRIGUE</t>
  </si>
  <si>
    <t>FRANCISCO MARTINS MONCAO</t>
  </si>
  <si>
    <t>1958-05-09 00:00:00</t>
  </si>
  <si>
    <t>ALDA RODRIGUES MARTINS</t>
  </si>
  <si>
    <t>00131132326</t>
  </si>
  <si>
    <t>FORQUILHA SN</t>
  </si>
  <si>
    <t>ANTONIA ALCY DE SOUSA</t>
  </si>
  <si>
    <t>MARIA MADALENA II</t>
  </si>
  <si>
    <t>00131133306</t>
  </si>
  <si>
    <t>R CRIANCA DANTE VALERIO</t>
  </si>
  <si>
    <t>OZANIEL VASCONCELOS LEITE</t>
  </si>
  <si>
    <t>MARIA OZANEIDA VASCONCELOS LEITE</t>
  </si>
  <si>
    <t>88993335607</t>
  </si>
  <si>
    <t>88996189797</t>
  </si>
  <si>
    <t>8836171137</t>
  </si>
  <si>
    <t>8836191137</t>
  </si>
  <si>
    <t>ozaniel@hotmail.com</t>
  </si>
  <si>
    <t>00131137395</t>
  </si>
  <si>
    <t>AREA VERDE SN</t>
  </si>
  <si>
    <t>TAPUIO</t>
  </si>
  <si>
    <t>ANTONIO VALDENIR NERES</t>
  </si>
  <si>
    <t>MARIA SUZANA FELIPE NERES</t>
  </si>
  <si>
    <t>85984222876</t>
  </si>
  <si>
    <t>85986816716</t>
  </si>
  <si>
    <t>85987379492</t>
  </si>
  <si>
    <t>00131148320</t>
  </si>
  <si>
    <t>AV DR EPITACIO DE PINHO</t>
  </si>
  <si>
    <t>JOAO FERREIRA NETO</t>
  </si>
  <si>
    <t>1927-02-15 00:00:00</t>
  </si>
  <si>
    <t>CAROLINA ROSA DE MARIA</t>
  </si>
  <si>
    <t>8836581117</t>
  </si>
  <si>
    <t>kit5@ism.com.br</t>
  </si>
  <si>
    <t>00131164368</t>
  </si>
  <si>
    <t>R AZEVEDO BOLAO</t>
  </si>
  <si>
    <t>TARCISIO RODRIGUES LIMA</t>
  </si>
  <si>
    <t>1944-09-30 00:00:00</t>
  </si>
  <si>
    <t>85987770809</t>
  </si>
  <si>
    <t>85987774547</t>
  </si>
  <si>
    <t>85987780809</t>
  </si>
  <si>
    <t>8532872145</t>
  </si>
  <si>
    <t>8532874378</t>
  </si>
  <si>
    <t>guiaalima@yahoo.com.br</t>
  </si>
  <si>
    <t>00131172387</t>
  </si>
  <si>
    <t>THOMAZ DE ARAUJO CORREA</t>
  </si>
  <si>
    <t>THEREZA ODETTE ARAUJO CORREA</t>
  </si>
  <si>
    <t>88988140562</t>
  </si>
  <si>
    <t>88988529453</t>
  </si>
  <si>
    <t>88988529454</t>
  </si>
  <si>
    <t>8532278230</t>
  </si>
  <si>
    <t>8836831120</t>
  </si>
  <si>
    <t>8836831388</t>
  </si>
  <si>
    <t>info@dalecio.com.br</t>
  </si>
  <si>
    <t>00131179390</t>
  </si>
  <si>
    <t>R AUGUSTO DOS ANJOS</t>
  </si>
  <si>
    <t>62041350</t>
  </si>
  <si>
    <t>ANTONIO BATISTA ALBUQUERQUE</t>
  </si>
  <si>
    <t>1985-04-18 00:00:00</t>
  </si>
  <si>
    <t>MARIA F BATISTA ALBUQUERQUE</t>
  </si>
  <si>
    <t>11065697000103</t>
  </si>
  <si>
    <t>13610619197</t>
  </si>
  <si>
    <t>88992023614</t>
  </si>
  <si>
    <t>88992023677</t>
  </si>
  <si>
    <t>8836143938</t>
  </si>
  <si>
    <t>00131180304</t>
  </si>
  <si>
    <t>R CONSELHEIRO VIEIRA DA SILVA</t>
  </si>
  <si>
    <t>60450305</t>
  </si>
  <si>
    <t>TEODORICO PEREIRA DE MENEZES</t>
  </si>
  <si>
    <t>1943-04-27 00:00:00</t>
  </si>
  <si>
    <t>85989630645</t>
  </si>
  <si>
    <t>85988853036</t>
  </si>
  <si>
    <t>85991413170</t>
  </si>
  <si>
    <t>8530658753</t>
  </si>
  <si>
    <t>8532233036</t>
  </si>
  <si>
    <t>8530917176</t>
  </si>
  <si>
    <t>sandra@sercomtel.com.br</t>
  </si>
  <si>
    <t>00131194356</t>
  </si>
  <si>
    <t>RUA DOUTOR TOMAS ARAGAO</t>
  </si>
  <si>
    <t>62031185</t>
  </si>
  <si>
    <t>ANTONIA ALEXSANDRA JANUARIO SILVA</t>
  </si>
  <si>
    <t>MARIA GRACAS JANUARIO CARNEIRO</t>
  </si>
  <si>
    <t>02738703000147</t>
  </si>
  <si>
    <t>4789009</t>
  </si>
  <si>
    <t>20068011118</t>
  </si>
  <si>
    <t>88994490290</t>
  </si>
  <si>
    <t>88994657439</t>
  </si>
  <si>
    <t>88994174217</t>
  </si>
  <si>
    <t>8836112268</t>
  </si>
  <si>
    <t>8836115172</t>
  </si>
  <si>
    <t>00131196308</t>
  </si>
  <si>
    <t>DANIELLE DE SOUSA</t>
  </si>
  <si>
    <t>MARIA VILMA DE SOUSA MACHADO</t>
  </si>
  <si>
    <t>07815053000100</t>
  </si>
  <si>
    <t>13320350195</t>
  </si>
  <si>
    <t>88992369524</t>
  </si>
  <si>
    <t>88992690003</t>
  </si>
  <si>
    <t>88981163619</t>
  </si>
  <si>
    <t>danieledaniel20015@hotmail.com</t>
  </si>
  <si>
    <t>00131216341</t>
  </si>
  <si>
    <t>RUA FCO CARLOS 276</t>
  </si>
  <si>
    <t>JOAO LUIZ DA SILVA</t>
  </si>
  <si>
    <t>1939-07-13 00:00:00</t>
  </si>
  <si>
    <t>FILOMENA CRISTINA DA COSTA</t>
  </si>
  <si>
    <t>8532533570</t>
  </si>
  <si>
    <t>00131228358</t>
  </si>
  <si>
    <t>RUA MONSENHOR LINHARES</t>
  </si>
  <si>
    <t>BAIRRO CAUCAIA</t>
  </si>
  <si>
    <t>62030160</t>
  </si>
  <si>
    <t>LISIANE SOARES BARBOSA</t>
  </si>
  <si>
    <t>1981-01-19 00:00:00</t>
  </si>
  <si>
    <t>MARIA DE FATIMA SOARES BARBOSA</t>
  </si>
  <si>
    <t>88981163065</t>
  </si>
  <si>
    <t>88981085415</t>
  </si>
  <si>
    <t>8836156168</t>
  </si>
  <si>
    <t>lisiane.souza@compushop.com.br</t>
  </si>
  <si>
    <t>00131238310</t>
  </si>
  <si>
    <t>RUA ESPANHA</t>
  </si>
  <si>
    <t>62050210</t>
  </si>
  <si>
    <t>PEDRO GOMES DE ALMEIDA</t>
  </si>
  <si>
    <t>LUZIA GOMES DE ALMEIDA</t>
  </si>
  <si>
    <t>88992800788</t>
  </si>
  <si>
    <t>88992800725</t>
  </si>
  <si>
    <t>00131243314</t>
  </si>
  <si>
    <t>R ESTANISLAU FROTA</t>
  </si>
  <si>
    <t>VALNEIDE VASCONCELOS BRANDAO</t>
  </si>
  <si>
    <t>1974-11-13 00:00:00</t>
  </si>
  <si>
    <t>MARIA TORRES DA CUNHA</t>
  </si>
  <si>
    <t>88981387892</t>
  </si>
  <si>
    <t>85996368518</t>
  </si>
  <si>
    <t>85996368455</t>
  </si>
  <si>
    <t>00131245368</t>
  </si>
  <si>
    <t>FRANCISCO NAPOLEAO DE MELO NETO</t>
  </si>
  <si>
    <t>1943-08-17 00:00:00</t>
  </si>
  <si>
    <t>MARIA JOSE NOGUEIRA MELO</t>
  </si>
  <si>
    <t>3511</t>
  </si>
  <si>
    <t>85987551658</t>
  </si>
  <si>
    <t>85988331658</t>
  </si>
  <si>
    <t>85988800159</t>
  </si>
  <si>
    <t>klaussmc@ism.com.br</t>
  </si>
  <si>
    <t>00131250108</t>
  </si>
  <si>
    <t>SITIO BURITI</t>
  </si>
  <si>
    <t>LUIZ FERNANDES FERREIRA</t>
  </si>
  <si>
    <t>1980-08-29 00:00:00</t>
  </si>
  <si>
    <t>MARIA JOVINA DA CONCEICAO</t>
  </si>
  <si>
    <t>33255712000100</t>
  </si>
  <si>
    <t>12821102315</t>
  </si>
  <si>
    <t>88992744100</t>
  </si>
  <si>
    <t>88994415200</t>
  </si>
  <si>
    <t>88994992144</t>
  </si>
  <si>
    <t>6230934048</t>
  </si>
  <si>
    <t>6235775850</t>
  </si>
  <si>
    <t>00131251333</t>
  </si>
  <si>
    <t>DO ACUDE</t>
  </si>
  <si>
    <t>FRANCISCO GILVAN MIGUEL SANTOS</t>
  </si>
  <si>
    <t>1983-10-18 00:00:00</t>
  </si>
  <si>
    <t>MARIA AURILENE VIANA MIGUEL</t>
  </si>
  <si>
    <t>88994846869</t>
  </si>
  <si>
    <t>88994541543</t>
  </si>
  <si>
    <t>8836110556</t>
  </si>
  <si>
    <t>8836491469</t>
  </si>
  <si>
    <t>frangilmiguel@hotmail.com</t>
  </si>
  <si>
    <t>00131252305</t>
  </si>
  <si>
    <t>RUA RAIMUNDO VIEIRA</t>
  </si>
  <si>
    <t>62030370</t>
  </si>
  <si>
    <t>MARIA QUEZIANE DE SOUSA</t>
  </si>
  <si>
    <t>1982-07-22 00:00:00</t>
  </si>
  <si>
    <t>MARIA AUXILIADORA DE SOUSA</t>
  </si>
  <si>
    <t>13335168193</t>
  </si>
  <si>
    <t>88992897715</t>
  </si>
  <si>
    <t>88993180177</t>
  </si>
  <si>
    <t>88988092426</t>
  </si>
  <si>
    <t>8831122929</t>
  </si>
  <si>
    <t>8836110642</t>
  </si>
  <si>
    <t>00131254359</t>
  </si>
  <si>
    <t>R 107</t>
  </si>
  <si>
    <t>61936070</t>
  </si>
  <si>
    <t>MARIA DE LOURDES DO NASCIMENTO XIMENES</t>
  </si>
  <si>
    <t>RAIMUNDA NONATA A NASCIMENTO</t>
  </si>
  <si>
    <t>13235778194</t>
  </si>
  <si>
    <t>85994041104</t>
  </si>
  <si>
    <t>85989290918</t>
  </si>
  <si>
    <t>85989297918</t>
  </si>
  <si>
    <t>00131256300</t>
  </si>
  <si>
    <t>FRANCIANY PRADO MOUTA</t>
  </si>
  <si>
    <t>ANA TEODORA PRADO MOUTA</t>
  </si>
  <si>
    <t>04776677000177</t>
  </si>
  <si>
    <t>14325947198</t>
  </si>
  <si>
    <t>88994781685</t>
  </si>
  <si>
    <t>88993357296</t>
  </si>
  <si>
    <t>88981071139</t>
  </si>
  <si>
    <t>cantonialli@linkbr.com.br</t>
  </si>
  <si>
    <t>00131260324</t>
  </si>
  <si>
    <t>898</t>
  </si>
  <si>
    <t>ANA KELLE LIBERATO PEREIRA</t>
  </si>
  <si>
    <t>1983-12-18 00:00:00</t>
  </si>
  <si>
    <t>MARIA DUCIMIRA LIBERATO</t>
  </si>
  <si>
    <t>13305657196</t>
  </si>
  <si>
    <t>85996146104</t>
  </si>
  <si>
    <t>8530554348</t>
  </si>
  <si>
    <t>8532922651</t>
  </si>
  <si>
    <t>kellelireato12@hotmail.com</t>
  </si>
  <si>
    <t>00131261304</t>
  </si>
  <si>
    <t>ODALIO CARDOSO DE ALENCAR</t>
  </si>
  <si>
    <t>1921-03-21 00:00:00</t>
  </si>
  <si>
    <t>MARIA ANGELICA SAMPAIO CARDOSO DE ALENCAR</t>
  </si>
  <si>
    <t>85991166058</t>
  </si>
  <si>
    <t>85991165995</t>
  </si>
  <si>
    <t>8532199231</t>
  </si>
  <si>
    <t>00131267337</t>
  </si>
  <si>
    <t>R JOSE DE ALENCAR</t>
  </si>
  <si>
    <t>62020590</t>
  </si>
  <si>
    <t>JOSE JOCELE BALBINO NASCIMENTO</t>
  </si>
  <si>
    <t>LUCIMAR BALBINO NASCIMENTO</t>
  </si>
  <si>
    <t>05112259000148</t>
  </si>
  <si>
    <t>13320756191</t>
  </si>
  <si>
    <t>88981049382</t>
  </si>
  <si>
    <t>88981284054</t>
  </si>
  <si>
    <t>88993130824</t>
  </si>
  <si>
    <t>8836113525</t>
  </si>
  <si>
    <t>8836142258</t>
  </si>
  <si>
    <t>00131268309</t>
  </si>
  <si>
    <t>RUA SULAMITA PORTELA</t>
  </si>
  <si>
    <t>FRANCISCA CLEMILDA DO NASCIMENTO</t>
  </si>
  <si>
    <t>14027164000117</t>
  </si>
  <si>
    <t>16312583113</t>
  </si>
  <si>
    <t>85989626151</t>
  </si>
  <si>
    <t>85985910516</t>
  </si>
  <si>
    <t>85986479629</t>
  </si>
  <si>
    <t>elenilton_lopes@outlook.com</t>
  </si>
  <si>
    <t>00131307304</t>
  </si>
  <si>
    <t>CJ BETA</t>
  </si>
  <si>
    <t>KARLLA PATRICIA DA SILVA NOGUEIRA</t>
  </si>
  <si>
    <t>00674932000110</t>
  </si>
  <si>
    <t>13544311274</t>
  </si>
  <si>
    <t>61992141451</t>
  </si>
  <si>
    <t>61996369846</t>
  </si>
  <si>
    <t>6135811361</t>
  </si>
  <si>
    <t>7534224639</t>
  </si>
  <si>
    <t>karllap1@hotmail.com</t>
  </si>
  <si>
    <t>00131310364</t>
  </si>
  <si>
    <t>SITIO RIACHO CX POSTAL 05</t>
  </si>
  <si>
    <t>PAULO JOSE DE SOUZA</t>
  </si>
  <si>
    <t>1951-11-21 00:00:00</t>
  </si>
  <si>
    <t>MARIA ANA DA ROCHA</t>
  </si>
  <si>
    <t>88993547498</t>
  </si>
  <si>
    <t>88993768533</t>
  </si>
  <si>
    <t>thiago.a.viracao@terra.com.br</t>
  </si>
  <si>
    <t>00131316303</t>
  </si>
  <si>
    <t>R 122</t>
  </si>
  <si>
    <t>60744600</t>
  </si>
  <si>
    <t>FABIO DE BRITO VIEIRA</t>
  </si>
  <si>
    <t>MARIA ALVES DE BRITO</t>
  </si>
  <si>
    <t>10884231000169</t>
  </si>
  <si>
    <t>20612740409</t>
  </si>
  <si>
    <t>8534830902</t>
  </si>
  <si>
    <t>thaisbrito86@yahoo.com</t>
  </si>
  <si>
    <t>00131341324</t>
  </si>
  <si>
    <t>SITIO CACHOEIRA DOS ALEXANDRES SN</t>
  </si>
  <si>
    <t xml:space="preserve"> SAO PAULINHO</t>
  </si>
  <si>
    <t>RAIMUNDA PINHEIRO DE OLIVEIRA</t>
  </si>
  <si>
    <t>1955-09-25 00:00:00</t>
  </si>
  <si>
    <t>MARIA NEUZA PINHEIRO DE OLIVEIRA</t>
  </si>
  <si>
    <t>1146821732</t>
  </si>
  <si>
    <t>00131342304</t>
  </si>
  <si>
    <t>RUA BRAGA BASTOS</t>
  </si>
  <si>
    <t>60714195</t>
  </si>
  <si>
    <t>RAIMUNDO NONATO REGADAS</t>
  </si>
  <si>
    <t>1939-08-05 00:00:00</t>
  </si>
  <si>
    <t>MARIA SEVERA REGADAS</t>
  </si>
  <si>
    <t>85999290536</t>
  </si>
  <si>
    <t>8534951759</t>
  </si>
  <si>
    <t>raimundo.nonato.regadas@gmail.</t>
  </si>
  <si>
    <t>00131346393</t>
  </si>
  <si>
    <t>R.JOSE PAULINHO</t>
  </si>
  <si>
    <t>ANTONIO FERREIRA BEZERRA</t>
  </si>
  <si>
    <t>FRANCISCA FERREIRA BEZERRA</t>
  </si>
  <si>
    <t>88999114291</t>
  </si>
  <si>
    <t>88988187721</t>
  </si>
  <si>
    <t>61984069259</t>
  </si>
  <si>
    <t>8835650246</t>
  </si>
  <si>
    <t>ferreira_bezerra1@hotmail.com</t>
  </si>
  <si>
    <t>00131352369</t>
  </si>
  <si>
    <t>RUA DA AABB 37</t>
  </si>
  <si>
    <t xml:space="preserve"> VILA MOREIRAS</t>
  </si>
  <si>
    <t>JOSE DEMONTIE TAVARES</t>
  </si>
  <si>
    <t>1959-02-01 00:00:00</t>
  </si>
  <si>
    <t>MARIA DE LURDES TAVARES</t>
  </si>
  <si>
    <t>88988029805</t>
  </si>
  <si>
    <t>00131369253</t>
  </si>
  <si>
    <t>496        101</t>
  </si>
  <si>
    <t>ANTONIO JOSE DE FREITAS RAMOS</t>
  </si>
  <si>
    <t>1932-02-10 00:00:00</t>
  </si>
  <si>
    <t>MARIA BASILIA MARTINS</t>
  </si>
  <si>
    <t>85988781815</t>
  </si>
  <si>
    <t>85991175069</t>
  </si>
  <si>
    <t>85988781752</t>
  </si>
  <si>
    <t>9132223624</t>
  </si>
  <si>
    <t>9432223624</t>
  </si>
  <si>
    <t>info@shoppingbijoux.com.br</t>
  </si>
  <si>
    <t>00131370340</t>
  </si>
  <si>
    <t>RUA HERACLITO DOMINGUES</t>
  </si>
  <si>
    <t>MARIA VALDIRENE RODRIGUES ALVES</t>
  </si>
  <si>
    <t>TERESA RODRIGUES DE SOUSA</t>
  </si>
  <si>
    <t>88981488352</t>
  </si>
  <si>
    <t>00131375300</t>
  </si>
  <si>
    <t>RUA R DR LUIS CHAVES DE MELO</t>
  </si>
  <si>
    <t>FRANCISCO PAULO ALMEIDA MARTINS</t>
  </si>
  <si>
    <t>MARIA JOSE ALVES DE ALMEIDA</t>
  </si>
  <si>
    <t>12294722000185</t>
  </si>
  <si>
    <t>13266095277</t>
  </si>
  <si>
    <t>88981310691</t>
  </si>
  <si>
    <t>1144855681</t>
  </si>
  <si>
    <t>8132222665</t>
  </si>
  <si>
    <t>00131385372</t>
  </si>
  <si>
    <t>RODOVIA BR-222</t>
  </si>
  <si>
    <t>8000</t>
  </si>
  <si>
    <t>61635365</t>
  </si>
  <si>
    <t>ANTONIO RIBEIRO MARTINS</t>
  </si>
  <si>
    <t>ALICE COSTA RIBEIRO</t>
  </si>
  <si>
    <t>85999244252</t>
  </si>
  <si>
    <t>85999852588</t>
  </si>
  <si>
    <t>85981631564</t>
  </si>
  <si>
    <t>8532245490</t>
  </si>
  <si>
    <t>8533426655</t>
  </si>
  <si>
    <t>8533875252</t>
  </si>
  <si>
    <t>klimber@ism.com.br</t>
  </si>
  <si>
    <t>00131392310</t>
  </si>
  <si>
    <t>RUA GOIANIA</t>
  </si>
  <si>
    <t>1756</t>
  </si>
  <si>
    <t>60510175</t>
  </si>
  <si>
    <t>MARCOS ANTONIO BARROS DA SILVA</t>
  </si>
  <si>
    <t>1963-08-18 00:00:00</t>
  </si>
  <si>
    <t>MARIA DOLORES DA SILVA</t>
  </si>
  <si>
    <t>85989362444</t>
  </si>
  <si>
    <t>8530828930</t>
  </si>
  <si>
    <t>00131397389</t>
  </si>
  <si>
    <t>ASSENTAMENTO GROSOS</t>
  </si>
  <si>
    <t>RITA OLIVEIRA HOLANDA</t>
  </si>
  <si>
    <t>1946-11-13 00:00:00</t>
  </si>
  <si>
    <t>85985969517</t>
  </si>
  <si>
    <t>00131402307</t>
  </si>
  <si>
    <t>RUA SIT  ACUDE NOVO SN</t>
  </si>
  <si>
    <t>ANTONIO JOAO DOS SANTOS NETO</t>
  </si>
  <si>
    <t>1979-12-06 00:00:00</t>
  </si>
  <si>
    <t>MARIA ZILDA DE SOUSA SANTOS</t>
  </si>
  <si>
    <t>85982136655</t>
  </si>
  <si>
    <t>88981324673</t>
  </si>
  <si>
    <t>88988345362</t>
  </si>
  <si>
    <t>00131404342</t>
  </si>
  <si>
    <t>SITIO CARNAUBA</t>
  </si>
  <si>
    <t>TEREZA PEDRO TEIXEIRA SANTOS</t>
  </si>
  <si>
    <t>1956-07-09 00:00:00</t>
  </si>
  <si>
    <t>FRANCISCA TEIXEIRA</t>
  </si>
  <si>
    <t>88988357714</t>
  </si>
  <si>
    <t>ivanilde.gdo@terra.com.br</t>
  </si>
  <si>
    <t>00131417320</t>
  </si>
  <si>
    <t>OITICICA SN</t>
  </si>
  <si>
    <t>JOAO PEREIRA GOMES</t>
  </si>
  <si>
    <t>1962-03-04 00:00:00</t>
  </si>
  <si>
    <t>ANTONIA PEREIRA DE OLIVEIRA</t>
  </si>
  <si>
    <t>88993213387</t>
  </si>
  <si>
    <t>1432036287</t>
  </si>
  <si>
    <t>00131440306</t>
  </si>
  <si>
    <t>60050125</t>
  </si>
  <si>
    <t>OTILIA FIGUEIREDO LIMA</t>
  </si>
  <si>
    <t>1930-06-29 00:00:00</t>
  </si>
  <si>
    <t>CAMILA FIGUEIREDO PORTO LIMA</t>
  </si>
  <si>
    <t>85987359008</t>
  </si>
  <si>
    <t>8532272016</t>
  </si>
  <si>
    <t>8532445987</t>
  </si>
  <si>
    <t>violeto@correionet.com.br</t>
  </si>
  <si>
    <t>00131466372</t>
  </si>
  <si>
    <t>AP 401 ED  BLACK STONE</t>
  </si>
  <si>
    <t>JOSE MARCELO BARROSO</t>
  </si>
  <si>
    <t>1934-09-25 00:00:00</t>
  </si>
  <si>
    <t>CREUSA BARROSO</t>
  </si>
  <si>
    <t>85988958300</t>
  </si>
  <si>
    <t>85985884730</t>
  </si>
  <si>
    <t>85999839252</t>
  </si>
  <si>
    <t>8532670103</t>
  </si>
  <si>
    <t>8532721234</t>
  </si>
  <si>
    <t>8533617570</t>
  </si>
  <si>
    <t>marcelomurineli@hotmail.com</t>
  </si>
  <si>
    <t>00131474391</t>
  </si>
  <si>
    <t>JOSE NELSON ESPINDOLA FROTA</t>
  </si>
  <si>
    <t>1943-11-19 00:00:00</t>
  </si>
  <si>
    <t>MARIA AUGUSTA ESPINDOLA FROTA</t>
  </si>
  <si>
    <t>85999253555</t>
  </si>
  <si>
    <t>85999293082</t>
  </si>
  <si>
    <t>85986654024</t>
  </si>
  <si>
    <t>8532244460</t>
  </si>
  <si>
    <t>8532245507</t>
  </si>
  <si>
    <t>flacafe@mar.com.br</t>
  </si>
  <si>
    <t>00131482300</t>
  </si>
  <si>
    <t>R HELIO DA SILVEIRA REIS</t>
  </si>
  <si>
    <t>60813490</t>
  </si>
  <si>
    <t>JURACI ALVES TEIXEIRA</t>
  </si>
  <si>
    <t>1936-07-20 00:00:00</t>
  </si>
  <si>
    <t>RAIMUNDA AMELIA ALVES TEIXEIRA</t>
  </si>
  <si>
    <t>85987741684</t>
  </si>
  <si>
    <t>85988435474</t>
  </si>
  <si>
    <t>85988949037</t>
  </si>
  <si>
    <t>8532784269</t>
  </si>
  <si>
    <t>8532786599</t>
  </si>
  <si>
    <t>adrianatx@yahoo.com</t>
  </si>
  <si>
    <t>00131492373</t>
  </si>
  <si>
    <t>R BELA VISTA|</t>
  </si>
  <si>
    <t>BEZERRA E SOUZA</t>
  </si>
  <si>
    <t>FRANCISCO ASSUNCAO PEREIRA JUNIOR</t>
  </si>
  <si>
    <t>1962-02-20 00:00:00</t>
  </si>
  <si>
    <t>MARIA DE SOUZA ASSUNCAO</t>
  </si>
  <si>
    <t>8532853755</t>
  </si>
  <si>
    <t>8834371844</t>
  </si>
  <si>
    <t>00131499386</t>
  </si>
  <si>
    <t>RUA DEPUTADO RAIMUNDO VIEIRA FILHO 41</t>
  </si>
  <si>
    <t>RAIMUNDA RODRIGUES DE MESQUITA</t>
  </si>
  <si>
    <t>1946-10-30 00:00:00</t>
  </si>
  <si>
    <t>MARIA QUINTO RODRIGUES</t>
  </si>
  <si>
    <t>00131504304</t>
  </si>
  <si>
    <t>GERARDO FERNANDES COELHO</t>
  </si>
  <si>
    <t>1945-10-13 00:00:00</t>
  </si>
  <si>
    <t>MARIA IVANISE FERNANDES COELHO</t>
  </si>
  <si>
    <t>88994400918</t>
  </si>
  <si>
    <t>88992244303</t>
  </si>
  <si>
    <t>88992467053</t>
  </si>
  <si>
    <t>8532247460</t>
  </si>
  <si>
    <t>8532390790</t>
  </si>
  <si>
    <t>8532710790</t>
  </si>
  <si>
    <t>atlhon_ce@hotmail.com</t>
  </si>
  <si>
    <t>00131508393</t>
  </si>
  <si>
    <t>R JOAQUIM BEZERRA</t>
  </si>
  <si>
    <t>60842010</t>
  </si>
  <si>
    <t>EDUARDO DUARTE FERREIRA</t>
  </si>
  <si>
    <t>MARIA GORETE DUARTE FERREIRA</t>
  </si>
  <si>
    <t>13126232190</t>
  </si>
  <si>
    <t>85981434843</t>
  </si>
  <si>
    <t>85985440114</t>
  </si>
  <si>
    <t>85991280312</t>
  </si>
  <si>
    <t>8534883112</t>
  </si>
  <si>
    <t>00131513397</t>
  </si>
  <si>
    <t>1398</t>
  </si>
  <si>
    <t>JORGEANE DA SILVA DE SOUSA</t>
  </si>
  <si>
    <t>LUISETE DA SILVA DE SOUSA</t>
  </si>
  <si>
    <t>85985411856</t>
  </si>
  <si>
    <t>85989138662</t>
  </si>
  <si>
    <t>8532373718</t>
  </si>
  <si>
    <t>00131517384</t>
  </si>
  <si>
    <t>DANIELA OLIVEIRA DE ABREU</t>
  </si>
  <si>
    <t>MARIA OLIVEIRA DE ABREU</t>
  </si>
  <si>
    <t>13075357196</t>
  </si>
  <si>
    <t>85989426683</t>
  </si>
  <si>
    <t>85986058308</t>
  </si>
  <si>
    <t>85986467179</t>
  </si>
  <si>
    <t>8532858359</t>
  </si>
  <si>
    <t>oliveiradaniela0306@gmail.com</t>
  </si>
  <si>
    <t>00131522388</t>
  </si>
  <si>
    <t>RUA JARDIM OLINDA</t>
  </si>
  <si>
    <t>MAURO SERGIO BEZERRA FERREIRA</t>
  </si>
  <si>
    <t>NEUZA MARIA PAIXAO BEZERRA</t>
  </si>
  <si>
    <t>85987189198</t>
  </si>
  <si>
    <t>85988001982</t>
  </si>
  <si>
    <t>85987189135</t>
  </si>
  <si>
    <t>8532647800</t>
  </si>
  <si>
    <t>00131523350</t>
  </si>
  <si>
    <t>RUA HERMINIO BARROSO</t>
  </si>
  <si>
    <t>60120270</t>
  </si>
  <si>
    <t>ELTON RODRIGUES DE OLIVEIRA</t>
  </si>
  <si>
    <t>MARIA L RODRIGUES OLIVEIRA</t>
  </si>
  <si>
    <t>06097501000114</t>
  </si>
  <si>
    <t>13020334194</t>
  </si>
  <si>
    <t>85987568954</t>
  </si>
  <si>
    <t>1144493325</t>
  </si>
  <si>
    <t>8532676149</t>
  </si>
  <si>
    <t>00131524321</t>
  </si>
  <si>
    <t>FRANCISCO DAS CHAGAS BARROSO SALES</t>
  </si>
  <si>
    <t>MARIA ESTELA MATOS DOS SANTOS</t>
  </si>
  <si>
    <t>1978-09-24 00:00:00</t>
  </si>
  <si>
    <t>MARIA ROZILDA MATOS DOS SANTOS</t>
  </si>
  <si>
    <t>13123000191</t>
  </si>
  <si>
    <t>85991531348</t>
  </si>
  <si>
    <t>85991027867</t>
  </si>
  <si>
    <t>85991605716</t>
  </si>
  <si>
    <t>fassis2005@terra.com.br</t>
  </si>
  <si>
    <t>00131528319</t>
  </si>
  <si>
    <t>R HERIBALDO RODRIGUES</t>
  </si>
  <si>
    <t>61648360</t>
  </si>
  <si>
    <t>ELOIDES DA HORA DA SILVA</t>
  </si>
  <si>
    <t>1981-08-01 00:00:00</t>
  </si>
  <si>
    <t>ANTONIA REGINA DA HORA</t>
  </si>
  <si>
    <t>85986451496</t>
  </si>
  <si>
    <t>85988673542</t>
  </si>
  <si>
    <t>85988747772</t>
  </si>
  <si>
    <t>8534671363</t>
  </si>
  <si>
    <t>eloides2008hsilva@hotmail.com</t>
  </si>
  <si>
    <t>00131529390</t>
  </si>
  <si>
    <t>RUA MARIA DA GLORIA</t>
  </si>
  <si>
    <t>62014190</t>
  </si>
  <si>
    <t>JOSE ROBERTO TORRES DE MESQUITA</t>
  </si>
  <si>
    <t>1981-01-23 00:00:00</t>
  </si>
  <si>
    <t>RAIMUNDA TORRES DE MESQUITA</t>
  </si>
  <si>
    <t>04368420000348</t>
  </si>
  <si>
    <t>13504553196</t>
  </si>
  <si>
    <t>88994224477</t>
  </si>
  <si>
    <t>8836116985</t>
  </si>
  <si>
    <t>8836118609</t>
  </si>
  <si>
    <t>00131536338</t>
  </si>
  <si>
    <t>RUA PROF IDEUZUITE DE CARVALHO 000</t>
  </si>
  <si>
    <t>JOAO DE SOUSA</t>
  </si>
  <si>
    <t>00131537300</t>
  </si>
  <si>
    <t>R MISSAO VELHA</t>
  </si>
  <si>
    <t>60130330</t>
  </si>
  <si>
    <t>LEANDRO RODRIGUES AZEVEDO</t>
  </si>
  <si>
    <t>MARIA JESUS RODRIGUES AZEVEDO</t>
  </si>
  <si>
    <t>01200514000153</t>
  </si>
  <si>
    <t>12928950585</t>
  </si>
  <si>
    <t>21968582352</t>
  </si>
  <si>
    <t>85985974176</t>
  </si>
  <si>
    <t>21985059392</t>
  </si>
  <si>
    <t>8532282689</t>
  </si>
  <si>
    <t>azevedopneus_@yahoo.com.br</t>
  </si>
  <si>
    <t>00131539353</t>
  </si>
  <si>
    <t>EADEN MACEDO LUNA</t>
  </si>
  <si>
    <t>1941-10-03 00:00:00</t>
  </si>
  <si>
    <t>MARIA ALICE MACEDO LUNA</t>
  </si>
  <si>
    <t>85998655356</t>
  </si>
  <si>
    <t>85999440806</t>
  </si>
  <si>
    <t>85987000011</t>
  </si>
  <si>
    <t>8532528000</t>
  </si>
  <si>
    <t>ronaldoluna2@hotmail.com</t>
  </si>
  <si>
    <t>00131540360</t>
  </si>
  <si>
    <t>MANOEL MATIAS LIMA</t>
  </si>
  <si>
    <t>FRANCISCO CLECIO DE ALMEIDA ALCANTARA</t>
  </si>
  <si>
    <t>MARIA DORES ALMEIDA ALCANTARA</t>
  </si>
  <si>
    <t>23467889000117</t>
  </si>
  <si>
    <t>19009495135</t>
  </si>
  <si>
    <t>88994126193</t>
  </si>
  <si>
    <t>88988417379</t>
  </si>
  <si>
    <t>88994126130</t>
  </si>
  <si>
    <t>1932324085</t>
  </si>
  <si>
    <t>8836561036</t>
  </si>
  <si>
    <t>leda.alcantara@yahoo.com.br</t>
  </si>
  <si>
    <t>00131541331</t>
  </si>
  <si>
    <t>RUA DOM COUTINHO</t>
  </si>
  <si>
    <t>DALILEIA XIMENES DE ARAUJO</t>
  </si>
  <si>
    <t>FELINA HELENA DE ARAUJO</t>
  </si>
  <si>
    <t>19007191090</t>
  </si>
  <si>
    <t>88994413588</t>
  </si>
  <si>
    <t>88994413664</t>
  </si>
  <si>
    <t>88992870163</t>
  </si>
  <si>
    <t>flavio.neri1@terra.com.br</t>
  </si>
  <si>
    <t>00131542303</t>
  </si>
  <si>
    <t>ST SABIA</t>
  </si>
  <si>
    <t>MARIA DAS GRACAS SOUSA DE AZEVEDO</t>
  </si>
  <si>
    <t>1979-08-15 00:00:00</t>
  </si>
  <si>
    <t>INES ARICOBE DE SOUSA</t>
  </si>
  <si>
    <t>19012148971</t>
  </si>
  <si>
    <t>88994276276</t>
  </si>
  <si>
    <t>88992933016</t>
  </si>
  <si>
    <t>00131546309</t>
  </si>
  <si>
    <t>ANTONIO ODELIO DE FARIAS MATOS</t>
  </si>
  <si>
    <t>MARIA VILANI DE FARIAS MATOS</t>
  </si>
  <si>
    <t>9624</t>
  </si>
  <si>
    <t>86928124000157</t>
  </si>
  <si>
    <t>12892855626</t>
  </si>
  <si>
    <t>21973170057</t>
  </si>
  <si>
    <t>21974004216</t>
  </si>
  <si>
    <t>21999351966</t>
  </si>
  <si>
    <t>2122203065</t>
  </si>
  <si>
    <t>2133221245</t>
  </si>
  <si>
    <t>marcio.rene25@r7.com</t>
  </si>
  <si>
    <t>00131554310</t>
  </si>
  <si>
    <t>61658660</t>
  </si>
  <si>
    <t>TEREZINHA INACIO NUNES</t>
  </si>
  <si>
    <t>1972-06-17 00:00:00</t>
  </si>
  <si>
    <t>ALZIRA INACIO NUNES</t>
  </si>
  <si>
    <t>85988288864</t>
  </si>
  <si>
    <t>85981056261</t>
  </si>
  <si>
    <t>85981155725</t>
  </si>
  <si>
    <t>00131559389</t>
  </si>
  <si>
    <t>CORREGO DA CANADU</t>
  </si>
  <si>
    <t>LUZIA GOMES DE SOUZA</t>
  </si>
  <si>
    <t>1952-12-05 00:00:00</t>
  </si>
  <si>
    <t>LUIZA GOMES DE SOUZA</t>
  </si>
  <si>
    <t>85985178572</t>
  </si>
  <si>
    <t>85987732696</t>
  </si>
  <si>
    <t>mvs.contabil@hotmail.com</t>
  </si>
  <si>
    <t>00131563300</t>
  </si>
  <si>
    <t>TRAVESSA SAO PAULO</t>
  </si>
  <si>
    <t>9918</t>
  </si>
  <si>
    <t>60310330</t>
  </si>
  <si>
    <t>WALMIR SILVA</t>
  </si>
  <si>
    <t>1912-11-06 00:00:00</t>
  </si>
  <si>
    <t>ANTONIA SILVA LIMA</t>
  </si>
  <si>
    <t>00131566326</t>
  </si>
  <si>
    <t>RUA DES PONTES VIEIRA SN</t>
  </si>
  <si>
    <t>MARIA GEOVANA MOREIRA DE SOUSA VALENTIM</t>
  </si>
  <si>
    <t>MARIA ELENA MOREIRA DE SOUSA</t>
  </si>
  <si>
    <t>85985951443</t>
  </si>
  <si>
    <t>85987382062</t>
  </si>
  <si>
    <t>85989175686</t>
  </si>
  <si>
    <t>8533441895</t>
  </si>
  <si>
    <t>viviane@fractal.com.br</t>
  </si>
  <si>
    <t>00131569341</t>
  </si>
  <si>
    <t>RUA JOAQUIM DE CARVALHO</t>
  </si>
  <si>
    <t>LAIRTON FREITAS DA ROCHA</t>
  </si>
  <si>
    <t>VALDIRA FREITAS DA ROCHA</t>
  </si>
  <si>
    <t>85986052462</t>
  </si>
  <si>
    <t>85988931984</t>
  </si>
  <si>
    <t>85991898579</t>
  </si>
  <si>
    <t>8533442657</t>
  </si>
  <si>
    <t>notrial@yahoo.com.br</t>
  </si>
  <si>
    <t>00131575317</t>
  </si>
  <si>
    <t>ASENTAMENTO MARRECAS SN</t>
  </si>
  <si>
    <t>MARIA CREUZIMAR DE SOUSA MOTA</t>
  </si>
  <si>
    <t>1949-09-06 00:00:00</t>
  </si>
  <si>
    <t>88994863006</t>
  </si>
  <si>
    <t>00131576399</t>
  </si>
  <si>
    <t>R TORRES CAMARA</t>
  </si>
  <si>
    <t>SALA 8</t>
  </si>
  <si>
    <t>ANTONIA FRANCISCA DE HOLANDA</t>
  </si>
  <si>
    <t>1959-08-29 00:00:00</t>
  </si>
  <si>
    <t>RAIMUNDA JOSE DA SILVA</t>
  </si>
  <si>
    <t>88981519048</t>
  </si>
  <si>
    <t>88981501774</t>
  </si>
  <si>
    <t>00131580310</t>
  </si>
  <si>
    <t>NOEMIA QUEZADO DE LUNA</t>
  </si>
  <si>
    <t>1927-04-08 00:00:00</t>
  </si>
  <si>
    <t>MARIA XAVIER QUEZADO</t>
  </si>
  <si>
    <t>85991029712</t>
  </si>
  <si>
    <t>8532242245</t>
  </si>
  <si>
    <t>ksawada@ism.com.br</t>
  </si>
  <si>
    <t>00131603892</t>
  </si>
  <si>
    <t>R GUARARAPES</t>
  </si>
  <si>
    <t>61650050</t>
  </si>
  <si>
    <t>FRANCISCO ROSENDO MARTINIANO</t>
  </si>
  <si>
    <t>1956-01-27 00:00:00</t>
  </si>
  <si>
    <t>ROCILDA SALES MARTINIANO</t>
  </si>
  <si>
    <t>85988674710</t>
  </si>
  <si>
    <t>85996033151</t>
  </si>
  <si>
    <t>8530122344</t>
  </si>
  <si>
    <t>8532372203</t>
  </si>
  <si>
    <t>rosendo.martiniano@hotmail.com</t>
  </si>
  <si>
    <t>00131610325</t>
  </si>
  <si>
    <t>TV PEDRO CAMELO|</t>
  </si>
  <si>
    <t>513</t>
  </si>
  <si>
    <t>FRANCISCA FRANCINETTE BARROCAS</t>
  </si>
  <si>
    <t>MARIA PAULA BARROCA</t>
  </si>
  <si>
    <t>85999942355</t>
  </si>
  <si>
    <t>00131627309</t>
  </si>
  <si>
    <t>CONJUNTO FREI DAMIAO 58</t>
  </si>
  <si>
    <t>FRANCISCA PEREIRA DA CONCEICAO</t>
  </si>
  <si>
    <t>1957-08-08 00:00:00</t>
  </si>
  <si>
    <t>15997201166</t>
  </si>
  <si>
    <t>00131631322</t>
  </si>
  <si>
    <t>R FABIANO DE SOUSA MATOS</t>
  </si>
  <si>
    <t>63113672</t>
  </si>
  <si>
    <t>MARIA BARBOSA DO NASCIMENTO</t>
  </si>
  <si>
    <t>1954-02-21 00:00:00</t>
  </si>
  <si>
    <t>NEUSA BATISTA DO NASCIMENTO</t>
  </si>
  <si>
    <t>07587975000107</t>
  </si>
  <si>
    <t>10865302666</t>
  </si>
  <si>
    <t>22997020864</t>
  </si>
  <si>
    <t>88988497878</t>
  </si>
  <si>
    <t>88988799473</t>
  </si>
  <si>
    <t>2226734356</t>
  </si>
  <si>
    <t>00131633376</t>
  </si>
  <si>
    <t>63116220</t>
  </si>
  <si>
    <t>JULIO CESAR SARAIVA</t>
  </si>
  <si>
    <t>OLIVIA MARIA SARAIVA</t>
  </si>
  <si>
    <t>00940672000187</t>
  </si>
  <si>
    <t>20146626588</t>
  </si>
  <si>
    <t>88988344682</t>
  </si>
  <si>
    <t>88992159420</t>
  </si>
  <si>
    <t>88992467865</t>
  </si>
  <si>
    <t>8835212852</t>
  </si>
  <si>
    <t>00131636391</t>
  </si>
  <si>
    <t>FRANCISCO CELIO SOUTO</t>
  </si>
  <si>
    <t>ARGENTINA NOGUEIRA A SOUTO</t>
  </si>
  <si>
    <t>215305</t>
  </si>
  <si>
    <t>85988445662</t>
  </si>
  <si>
    <t>85999175192</t>
  </si>
  <si>
    <t>85986816203</t>
  </si>
  <si>
    <t>8532342053</t>
  </si>
  <si>
    <t>8532621341</t>
  </si>
  <si>
    <t>fc-souto@uol.com.br</t>
  </si>
  <si>
    <t>00131643339</t>
  </si>
  <si>
    <t>RODOVIA SSITIO ARAUJO</t>
  </si>
  <si>
    <t>0000</t>
  </si>
  <si>
    <t>IRIVANDA OLIVEIRA ALBANO</t>
  </si>
  <si>
    <t>FRANCISCA SOCORRO O ALBANO</t>
  </si>
  <si>
    <t>12850235000151</t>
  </si>
  <si>
    <t>13258802199</t>
  </si>
  <si>
    <t>85986413256</t>
  </si>
  <si>
    <t>85987781958</t>
  </si>
  <si>
    <t>85987590604</t>
  </si>
  <si>
    <t>8533341475</t>
  </si>
  <si>
    <t>svrsandro@hotmail.com</t>
  </si>
  <si>
    <t>00131644300</t>
  </si>
  <si>
    <t>JOSE CAMPOS DE MOURA</t>
  </si>
  <si>
    <t>EUGENIA GENI PEREIRA CAMPOS</t>
  </si>
  <si>
    <t>8530825329</t>
  </si>
  <si>
    <t>8530878526</t>
  </si>
  <si>
    <t>8532720658</t>
  </si>
  <si>
    <t>kuperman@webcorner.com.br</t>
  </si>
  <si>
    <t>00131649370</t>
  </si>
  <si>
    <t>SITIO BALANCAS</t>
  </si>
  <si>
    <t>ANTONIO DINIZ DE SOUZA</t>
  </si>
  <si>
    <t>1957-03-17 00:00:00</t>
  </si>
  <si>
    <t>FRANCISCA ALVES DAMASCENO</t>
  </si>
  <si>
    <t>88997050056</t>
  </si>
  <si>
    <t>88997049993</t>
  </si>
  <si>
    <t>00131651358</t>
  </si>
  <si>
    <t>UMBURANA</t>
  </si>
  <si>
    <t>MARIA DO CARMO MENDONCA</t>
  </si>
  <si>
    <t>1943-03-13 00:00:00</t>
  </si>
  <si>
    <t>MARIA ESTACIO ESPIRITO SANTO</t>
  </si>
  <si>
    <t>1145973684</t>
  </si>
  <si>
    <t>00131654373</t>
  </si>
  <si>
    <t>RUA VALDISIO GOMES S N</t>
  </si>
  <si>
    <t>IRENE FLORES DE SOUSA</t>
  </si>
  <si>
    <t>MARIA FLORES DOS SANTOS</t>
  </si>
  <si>
    <t>85992168429</t>
  </si>
  <si>
    <t>85996561228</t>
  </si>
  <si>
    <t>00131655345</t>
  </si>
  <si>
    <t>R CHIQUINHA NOGUEIRA</t>
  </si>
  <si>
    <t>CS 30 QD 8</t>
  </si>
  <si>
    <t>JOSE MARIA ALELUIA DA SILVA FILHO</t>
  </si>
  <si>
    <t>MARIA FATIMA OLIVEIRA DA SILVA</t>
  </si>
  <si>
    <t>14546946000162</t>
  </si>
  <si>
    <t>5212500</t>
  </si>
  <si>
    <t>13228056197</t>
  </si>
  <si>
    <t>85981497491</t>
  </si>
  <si>
    <t>85992502413</t>
  </si>
  <si>
    <t>85994404553</t>
  </si>
  <si>
    <t>8532761017</t>
  </si>
  <si>
    <t>8533487382</t>
  </si>
  <si>
    <t>00131658360</t>
  </si>
  <si>
    <t>R POCO DA PEDRA</t>
  </si>
  <si>
    <t>MARLENE MENEZES DE FREITAS CARNEIRO</t>
  </si>
  <si>
    <t>MARIA MARINETE MENEZES</t>
  </si>
  <si>
    <t>1188</t>
  </si>
  <si>
    <t>88981036429</t>
  </si>
  <si>
    <t>88988554535</t>
  </si>
  <si>
    <t>8532966333</t>
  </si>
  <si>
    <t>00131660349</t>
  </si>
  <si>
    <t>TEREZINHA CAVALCANTE GENOVA</t>
  </si>
  <si>
    <t>1928-01-14 00:00:00</t>
  </si>
  <si>
    <t>MARIA CAVALCANTE GENOVA</t>
  </si>
  <si>
    <t>85991835459</t>
  </si>
  <si>
    <t>8532312570</t>
  </si>
  <si>
    <t>8532480163</t>
  </si>
  <si>
    <t>valle@starnet.com.br</t>
  </si>
  <si>
    <t>00131661310</t>
  </si>
  <si>
    <t>RUA R  BIQUARA 343 FDS</t>
  </si>
  <si>
    <t>343</t>
  </si>
  <si>
    <t>FRANCISCA JOSEFA DE LIMA</t>
  </si>
  <si>
    <t>1981-03-04 00:00:00</t>
  </si>
  <si>
    <t>88981093672</t>
  </si>
  <si>
    <t>88981085893</t>
  </si>
  <si>
    <t>00131667351</t>
  </si>
  <si>
    <t>RUA MANOEL CASSIMIRO</t>
  </si>
  <si>
    <t>63024550</t>
  </si>
  <si>
    <t>MARIA DAS DORES SILVA SOUSA</t>
  </si>
  <si>
    <t>1978-11-17 00:00:00</t>
  </si>
  <si>
    <t>TEREZINHA MARIA SILVA SANTOS</t>
  </si>
  <si>
    <t>03381146000112</t>
  </si>
  <si>
    <t>20923110644</t>
  </si>
  <si>
    <t>88988775776</t>
  </si>
  <si>
    <t>88988234597</t>
  </si>
  <si>
    <t>88988343743</t>
  </si>
  <si>
    <t>8835711371</t>
  </si>
  <si>
    <t>00131672355</t>
  </si>
  <si>
    <t>1214</t>
  </si>
  <si>
    <t>VALDELANIA DA SILVA FIRMINO</t>
  </si>
  <si>
    <t>1977-08-02 00:00:00</t>
  </si>
  <si>
    <t>MARIA DO SOCORRO SANTOS SILVA</t>
  </si>
  <si>
    <t>05112803000151</t>
  </si>
  <si>
    <t>12644296198</t>
  </si>
  <si>
    <t>88988356249</t>
  </si>
  <si>
    <t>88988821030</t>
  </si>
  <si>
    <t>88988094899</t>
  </si>
  <si>
    <t>00131678396</t>
  </si>
  <si>
    <t>63031610</t>
  </si>
  <si>
    <t>CICERO PEREIRA DOS SANTOS</t>
  </si>
  <si>
    <t>MARIA FATIMA PEREIRA SANTOS</t>
  </si>
  <si>
    <t>773210</t>
  </si>
  <si>
    <t>88988190698</t>
  </si>
  <si>
    <t>1122412302</t>
  </si>
  <si>
    <t>8835233782</t>
  </si>
  <si>
    <t>ciceropereira180598@gmail.com</t>
  </si>
  <si>
    <t>00131684361</t>
  </si>
  <si>
    <t>BARREIRAS DOS VIANAS SN</t>
  </si>
  <si>
    <t>PAULO ROBERTO SILVA DE LIMA</t>
  </si>
  <si>
    <t>MARIA DA SILVA DE LIMA</t>
  </si>
  <si>
    <t>88994498169</t>
  </si>
  <si>
    <t>62910284750</t>
  </si>
  <si>
    <t>88994407861</t>
  </si>
  <si>
    <t>6235819848</t>
  </si>
  <si>
    <t>00131685090</t>
  </si>
  <si>
    <t>R DO ROSARIO</t>
  </si>
  <si>
    <t>1990</t>
  </si>
  <si>
    <t>60055090</t>
  </si>
  <si>
    <t>MARIA BEATRIZ CARDOSO OLIVEIRA</t>
  </si>
  <si>
    <t>1966-10-23 00:00:00</t>
  </si>
  <si>
    <t>NADY LENTZ CARDOSO</t>
  </si>
  <si>
    <t>48991297217</t>
  </si>
  <si>
    <t>48991900463</t>
  </si>
  <si>
    <t>51985442705</t>
  </si>
  <si>
    <t>00131689320</t>
  </si>
  <si>
    <t>COMTIPO LOC CORREGO DOS RODRIGUES</t>
  </si>
  <si>
    <t>657</t>
  </si>
  <si>
    <t>SANDRA MARIA RODRIGUES DE SALES</t>
  </si>
  <si>
    <t>1979-07-06 00:00:00</t>
  </si>
  <si>
    <t>MARIA IVANILDA RODRIGUES SALES</t>
  </si>
  <si>
    <t>02258537000181</t>
  </si>
  <si>
    <t>13357430192</t>
  </si>
  <si>
    <t>88994542464</t>
  </si>
  <si>
    <t>88994697463</t>
  </si>
  <si>
    <t>88981115944</t>
  </si>
  <si>
    <t>8834211464</t>
  </si>
  <si>
    <t>sanesales@hotmail.com</t>
  </si>
  <si>
    <t>00131694324</t>
  </si>
  <si>
    <t>CRG FUNDO AREA RURAL</t>
  </si>
  <si>
    <t>MARIA CLAUDENICE DE OLIVEIRA VIANA</t>
  </si>
  <si>
    <t>1976-09-07 00:00:00</t>
  </si>
  <si>
    <t>07533946000162</t>
  </si>
  <si>
    <t>19020264241</t>
  </si>
  <si>
    <t>85981710750</t>
  </si>
  <si>
    <t>8533350311</t>
  </si>
  <si>
    <t>8533511350</t>
  </si>
  <si>
    <t>reginaldoferreira35@hotmail.co</t>
  </si>
  <si>
    <t>00131709372</t>
  </si>
  <si>
    <t>RUA ITAPIPOCA</t>
  </si>
  <si>
    <t>60060240</t>
  </si>
  <si>
    <t>TEREZA VIEIRA DE MOURA</t>
  </si>
  <si>
    <t>1927-09-22 00:00:00</t>
  </si>
  <si>
    <t>GENEROSA VIEIRA DE MOURA</t>
  </si>
  <si>
    <t>6730265852</t>
  </si>
  <si>
    <t>8532194221</t>
  </si>
  <si>
    <t>tulio@correionet.com.br</t>
  </si>
  <si>
    <t>00131710036</t>
  </si>
  <si>
    <t>R PADRE CICERO DO PANTANAL</t>
  </si>
  <si>
    <t>MARIA JOSE NUNES DOS SANTOS</t>
  </si>
  <si>
    <t>1952-04-07 00:00:00</t>
  </si>
  <si>
    <t>TEREZINHA DE JESUS SANTOS NUNES</t>
  </si>
  <si>
    <t>51993261686</t>
  </si>
  <si>
    <t>51991792632</t>
  </si>
  <si>
    <t>51992622818</t>
  </si>
  <si>
    <t>5133641859</t>
  </si>
  <si>
    <t>celbrasilsarandi@terra.com.br</t>
  </si>
  <si>
    <t>00131717391</t>
  </si>
  <si>
    <t>RUA AQUIRAZ</t>
  </si>
  <si>
    <t>60425230</t>
  </si>
  <si>
    <t>JOSE MARIO PORTO WALRAVEN</t>
  </si>
  <si>
    <t>EURIDES PORTO WALRAVEN</t>
  </si>
  <si>
    <t>351305</t>
  </si>
  <si>
    <t>85999350444</t>
  </si>
  <si>
    <t>85986137014</t>
  </si>
  <si>
    <t>8532196813</t>
  </si>
  <si>
    <t>8532197411</t>
  </si>
  <si>
    <t>8532683246</t>
  </si>
  <si>
    <t>kricouto@ism.com.br</t>
  </si>
  <si>
    <t>00131733320</t>
  </si>
  <si>
    <t>MARIA FATIMA BEZERRA DE CARVALHO</t>
  </si>
  <si>
    <t>EDITH BEZERRA DE BRITO</t>
  </si>
  <si>
    <t>8532232050</t>
  </si>
  <si>
    <t>krika@netfly.com.br</t>
  </si>
  <si>
    <t>00131741349</t>
  </si>
  <si>
    <t>R DIONISIO ALENCAR FILHO</t>
  </si>
  <si>
    <t>60840450</t>
  </si>
  <si>
    <t>JOSE NILTON NEVES</t>
  </si>
  <si>
    <t>1944-08-11 00:00:00</t>
  </si>
  <si>
    <t>ALZIRA NEVES DA SILVA</t>
  </si>
  <si>
    <t>85987162007</t>
  </si>
  <si>
    <t>85910106913</t>
  </si>
  <si>
    <t>85987988510</t>
  </si>
  <si>
    <t>8534744852</t>
  </si>
  <si>
    <t>rosevenceslau39@gmail.com</t>
  </si>
  <si>
    <t>00131747380</t>
  </si>
  <si>
    <t>ELISANGELA DE LIMA SILVA</t>
  </si>
  <si>
    <t>1985-08-16 00:00:00</t>
  </si>
  <si>
    <t>TERESINHA DE LIMA SILVA</t>
  </si>
  <si>
    <t>08143291000693</t>
  </si>
  <si>
    <t>20068005835</t>
  </si>
  <si>
    <t>88996437454</t>
  </si>
  <si>
    <t>88996529826</t>
  </si>
  <si>
    <t>88996653439</t>
  </si>
  <si>
    <t>alkikuti@hotmail.com</t>
  </si>
  <si>
    <t>00131754599</t>
  </si>
  <si>
    <t>RUA RU SALES NETO</t>
  </si>
  <si>
    <t>PE LIMA</t>
  </si>
  <si>
    <t>VALDINETE OLIVEIRA DOS SANTOS</t>
  </si>
  <si>
    <t>ANA OLIVEIRA DOS SANTOS</t>
  </si>
  <si>
    <t>00131768387</t>
  </si>
  <si>
    <t>R CORONEL JOAO CICERO MEMORIA</t>
  </si>
  <si>
    <t>JOSE ALMIR DE SOUZA</t>
  </si>
  <si>
    <t>1941-04-23 00:00:00</t>
  </si>
  <si>
    <t>FRANCISCA BALTAZAR DE SOUZA</t>
  </si>
  <si>
    <t>85985488361</t>
  </si>
  <si>
    <t>88997158931</t>
  </si>
  <si>
    <t>85996839095</t>
  </si>
  <si>
    <t>8836521174</t>
  </si>
  <si>
    <t>krikri@ism.com.br</t>
  </si>
  <si>
    <t>00131777378</t>
  </si>
  <si>
    <t>RUA SIT  ACENDE CANDEIA DE CIMA 1</t>
  </si>
  <si>
    <t>MICHELLE DE SOUSA MARQUES</t>
  </si>
  <si>
    <t>RITA MENDES DE SOUSA</t>
  </si>
  <si>
    <t>16404857740</t>
  </si>
  <si>
    <t>85981997164</t>
  </si>
  <si>
    <t>85981380701</t>
  </si>
  <si>
    <t>8533154063</t>
  </si>
  <si>
    <t>00131781308</t>
  </si>
  <si>
    <t>RUA DOMINGOS BERNARDO</t>
  </si>
  <si>
    <t>61903015</t>
  </si>
  <si>
    <t>JOAO BARBOSA DA COSTA</t>
  </si>
  <si>
    <t>MARIA BARBOSA DA COSTA</t>
  </si>
  <si>
    <t>783220</t>
  </si>
  <si>
    <t>09556707000153</t>
  </si>
  <si>
    <t>2539001</t>
  </si>
  <si>
    <t>13172808776</t>
  </si>
  <si>
    <t>85991596338</t>
  </si>
  <si>
    <t>85994162050</t>
  </si>
  <si>
    <t>85991877705</t>
  </si>
  <si>
    <t>8533716226</t>
  </si>
  <si>
    <t>00131784315</t>
  </si>
  <si>
    <t>JOSE GERSON DE LIMA FILHO</t>
  </si>
  <si>
    <t>LUZANIRA VIEIRA DE LIMA</t>
  </si>
  <si>
    <t>85991018575</t>
  </si>
  <si>
    <t>85991018512</t>
  </si>
  <si>
    <t>8530943972</t>
  </si>
  <si>
    <t>8532198515</t>
  </si>
  <si>
    <t>villalba@bestway.com.br</t>
  </si>
  <si>
    <t>00131788140</t>
  </si>
  <si>
    <t>NATALINO DE ASSIS SILVA SANTOS</t>
  </si>
  <si>
    <t>1977-10-04 00:00:00</t>
  </si>
  <si>
    <t>MARIA DAS GRACAS E SILVA SANTOS</t>
  </si>
  <si>
    <t>06207421000506</t>
  </si>
  <si>
    <t>13365575315</t>
  </si>
  <si>
    <t>62995189052</t>
  </si>
  <si>
    <t>62995189051</t>
  </si>
  <si>
    <t>62996103392</t>
  </si>
  <si>
    <t>6232877070</t>
  </si>
  <si>
    <t>6433771454</t>
  </si>
  <si>
    <t>6235736055</t>
  </si>
  <si>
    <t>00131792334</t>
  </si>
  <si>
    <t>R CORONEL JOAO CIDRAO</t>
  </si>
  <si>
    <t>60175025</t>
  </si>
  <si>
    <t>MARIA LUCIENE BECO MADUREIRA</t>
  </si>
  <si>
    <t>LOURENCA GERCINA BEZERRA BECO</t>
  </si>
  <si>
    <t>85999030343</t>
  </si>
  <si>
    <t>85999199817</t>
  </si>
  <si>
    <t>99999030343</t>
  </si>
  <si>
    <t>8532343460</t>
  </si>
  <si>
    <t>8532627845</t>
  </si>
  <si>
    <t>ktem@montreal.com.br</t>
  </si>
  <si>
    <t>00131814320</t>
  </si>
  <si>
    <t>CEZAR WILSON MARTINS DA ROCHA</t>
  </si>
  <si>
    <t>1942-04-01 00:00:00</t>
  </si>
  <si>
    <t>NAIR PIRES MARTINS ROCHA</t>
  </si>
  <si>
    <t>84987441019</t>
  </si>
  <si>
    <t>84987585711</t>
  </si>
  <si>
    <t>85988901019</t>
  </si>
  <si>
    <t>8430866099</t>
  </si>
  <si>
    <t>9935212245</t>
  </si>
  <si>
    <t>cezar@seari.ce.gov.br</t>
  </si>
  <si>
    <t>00131817345</t>
  </si>
  <si>
    <t>SITIO VIADOS</t>
  </si>
  <si>
    <t>ANTONIA PEREIRA DE ALCANTARA</t>
  </si>
  <si>
    <t>ANTONIA ROSA LEITE</t>
  </si>
  <si>
    <t>00131822349</t>
  </si>
  <si>
    <t>RUA HUMBERTO DE CAMPOS</t>
  </si>
  <si>
    <t>60130350</t>
  </si>
  <si>
    <t>JOSE AIRTON CARNEIRO GONDIM</t>
  </si>
  <si>
    <t>1925-12-09 00:00:00</t>
  </si>
  <si>
    <t>IRACEMA CARNEIRO GONDIM</t>
  </si>
  <si>
    <t>85999876291</t>
  </si>
  <si>
    <t>8532266136</t>
  </si>
  <si>
    <t>kyriakos@ism.com.br</t>
  </si>
  <si>
    <t>00131823310</t>
  </si>
  <si>
    <t>RUA MONSENHOR JUVINIANO BARRETO</t>
  </si>
  <si>
    <t>63100500</t>
  </si>
  <si>
    <t>RICARDO EDMILSON JUVINO DE OLIVEIRA</t>
  </si>
  <si>
    <t>MARIA NEUSA JUVINO</t>
  </si>
  <si>
    <t>08779830000170</t>
  </si>
  <si>
    <t>16073910216</t>
  </si>
  <si>
    <t>88993040781</t>
  </si>
  <si>
    <t>88992517556</t>
  </si>
  <si>
    <t>5534219412</t>
  </si>
  <si>
    <t>8835213925</t>
  </si>
  <si>
    <t>00131826336</t>
  </si>
  <si>
    <t>CAMPESTRE DA PENHA SN NC</t>
  </si>
  <si>
    <t>LUCIA MARIA PEREIRA FERREIRA</t>
  </si>
  <si>
    <t>1975-11-13 00:00:00</t>
  </si>
  <si>
    <t>ISAURA PEREIRA FERREIRA</t>
  </si>
  <si>
    <t>85996684870</t>
  </si>
  <si>
    <t>85985220493</t>
  </si>
  <si>
    <t>00131829351</t>
  </si>
  <si>
    <t>RUA LOT SIT PORTA</t>
  </si>
  <si>
    <t>CS  BAIRRO MORRO BRANCO</t>
  </si>
  <si>
    <t>SITIO PORTA</t>
  </si>
  <si>
    <t>CLENILSA LIMA DA SILVA</t>
  </si>
  <si>
    <t>19047860104</t>
  </si>
  <si>
    <t>85985011483</t>
  </si>
  <si>
    <t>85981182748</t>
  </si>
  <si>
    <t>85981287831</t>
  </si>
  <si>
    <t>00131830368</t>
  </si>
  <si>
    <t>RUA JOAQUIM DE FIGUEIREDO FILHO</t>
  </si>
  <si>
    <t>EUNIDES MARIA MAIA CHAVES</t>
  </si>
  <si>
    <t>1932-01-14 00:00:00</t>
  </si>
  <si>
    <t>85989133369</t>
  </si>
  <si>
    <t>85999816321</t>
  </si>
  <si>
    <t>85988090372</t>
  </si>
  <si>
    <t>8532390372</t>
  </si>
  <si>
    <t>vargas@bestway.com.br</t>
  </si>
  <si>
    <t>00131837370</t>
  </si>
  <si>
    <t>JARDIM PARIPUEIRA</t>
  </si>
  <si>
    <t>MARIA MONTEIRO DE SOUSA</t>
  </si>
  <si>
    <t>ANA MONTEIRO DA SILVA</t>
  </si>
  <si>
    <t>autosomsouza@terra.com.br</t>
  </si>
  <si>
    <t>00131839314</t>
  </si>
  <si>
    <t>VL CAMPESTRE DA PENHA</t>
  </si>
  <si>
    <t>62844000</t>
  </si>
  <si>
    <t>PARIPUEIRA</t>
  </si>
  <si>
    <t>FRANCISCA MARIA DOS SANTOS GOES</t>
  </si>
  <si>
    <t>1982-12-26 00:00:00</t>
  </si>
  <si>
    <t>MARIA JOSE DOS SANTOS GOES</t>
  </si>
  <si>
    <t>13264794194</t>
  </si>
  <si>
    <t>85981653957</t>
  </si>
  <si>
    <t>85981906965</t>
  </si>
  <si>
    <t>85981570133</t>
  </si>
  <si>
    <t>frandegois@hotmail.com</t>
  </si>
  <si>
    <t>00131840320</t>
  </si>
  <si>
    <t>MARIA DE FATIMA DE CARVALHO</t>
  </si>
  <si>
    <t>1955-04-20 00:00:00</t>
  </si>
  <si>
    <t>MARIA DO CARMO DE MORAIS</t>
  </si>
  <si>
    <t>88998170142</t>
  </si>
  <si>
    <t>88988273732</t>
  </si>
  <si>
    <t>88988273795</t>
  </si>
  <si>
    <t>00131843346</t>
  </si>
  <si>
    <t>FAZENDA ACUDE DAS MELANCIAS</t>
  </si>
  <si>
    <t>ANTONIO RIBEIRO DA SILVA</t>
  </si>
  <si>
    <t>FRANCISCA DA SILVA RIBEIRO</t>
  </si>
  <si>
    <t>762345</t>
  </si>
  <si>
    <t>06385934000337</t>
  </si>
  <si>
    <t>13111031194</t>
  </si>
  <si>
    <t>00131844318</t>
  </si>
  <si>
    <t>SITIO BENTO PEREIRA SN</t>
  </si>
  <si>
    <t>MARIA DE FATIMA DA SILVA ROCHA</t>
  </si>
  <si>
    <t>1975-02-28 00:00:00</t>
  </si>
  <si>
    <t>MARIA APARECIDA DA SILVA ROCHA</t>
  </si>
  <si>
    <t>88992056681</t>
  </si>
  <si>
    <t>00131847333</t>
  </si>
  <si>
    <t>R COMTIPO COPRONEL ALEXANZITO</t>
  </si>
  <si>
    <t>AP 16</t>
  </si>
  <si>
    <t>VANEZA ELIANE DE OLIVEIRA SILVA</t>
  </si>
  <si>
    <t>MARIA FATIMA DE OLIVEIRA SILVA</t>
  </si>
  <si>
    <t>251230</t>
  </si>
  <si>
    <t>16034616736</t>
  </si>
  <si>
    <t>88988074219</t>
  </si>
  <si>
    <t>88981077477</t>
  </si>
  <si>
    <t>vanezaeliane@hotmail.com</t>
  </si>
  <si>
    <t>00131851365</t>
  </si>
  <si>
    <t>LAGOA DE NOSSA SENHORA SN</t>
  </si>
  <si>
    <t>MARIA DE LOURDES CARNEIRO DE BARROS</t>
  </si>
  <si>
    <t>1957-03-21 00:00:00</t>
  </si>
  <si>
    <t>FRANCISCA DAS CHAGAS DE JESUS</t>
  </si>
  <si>
    <t>15997548437</t>
  </si>
  <si>
    <t>1120161385</t>
  </si>
  <si>
    <t>00131852337</t>
  </si>
  <si>
    <t>RUA R ZILTAMIR CHAVES</t>
  </si>
  <si>
    <t>3536</t>
  </si>
  <si>
    <t>AURENI RIBEIRO DE FREITAS</t>
  </si>
  <si>
    <t>SEBASTIANA MOREIRA MAIA</t>
  </si>
  <si>
    <t>88992078715</t>
  </si>
  <si>
    <t>88992078778</t>
  </si>
  <si>
    <t>kyrkan@netfly.com.br</t>
  </si>
  <si>
    <t>00131854380</t>
  </si>
  <si>
    <t>R GERONIMO BATISTA</t>
  </si>
  <si>
    <t>4536</t>
  </si>
  <si>
    <t>MARIA DANIELE FERNANDES</t>
  </si>
  <si>
    <t>MIRIAM SOLANGE GONCALVES JIZIS</t>
  </si>
  <si>
    <t>88988134620</t>
  </si>
  <si>
    <t>88988317448</t>
  </si>
  <si>
    <t>88996256582</t>
  </si>
  <si>
    <t>8834242215</t>
  </si>
  <si>
    <t>9132637226</t>
  </si>
  <si>
    <t>danydarlly1305@gmail.com</t>
  </si>
  <si>
    <t>00131857304</t>
  </si>
  <si>
    <t>JOSE SANTIAGO DE SA LEITAO</t>
  </si>
  <si>
    <t>1915-03-29 00:00:00</t>
  </si>
  <si>
    <t>MARIA DA PENHA SANTIAGO DE SA LEITAO</t>
  </si>
  <si>
    <t>8532247483</t>
  </si>
  <si>
    <t>8532442486</t>
  </si>
  <si>
    <t>8532248521</t>
  </si>
  <si>
    <t>labastos@ism.com.br</t>
  </si>
  <si>
    <t>00131871048</t>
  </si>
  <si>
    <t>R ANTONIO COSTA MENDES</t>
  </si>
  <si>
    <t>NEUSA SALLA</t>
  </si>
  <si>
    <t>1970-12-15 00:00:00</t>
  </si>
  <si>
    <t>WILMA LEITE SALLA</t>
  </si>
  <si>
    <t>09291357000140</t>
  </si>
  <si>
    <t>19004076819</t>
  </si>
  <si>
    <t>55999085147</t>
  </si>
  <si>
    <t>5537443600</t>
  </si>
  <si>
    <t>neusa.salla@gmail.com</t>
  </si>
  <si>
    <t>00131872362</t>
  </si>
  <si>
    <t>RUA R  FRANCISCA CATARINA DOS SANTOS SN</t>
  </si>
  <si>
    <t>JOSE JAKSON RODRIGUES</t>
  </si>
  <si>
    <t>MARIA IRACEMA BARBOSA RODRIGUES</t>
  </si>
  <si>
    <t>8432078899</t>
  </si>
  <si>
    <t>8836672018</t>
  </si>
  <si>
    <t>00131874306</t>
  </si>
  <si>
    <t>FAZENDA MARACAJA SN</t>
  </si>
  <si>
    <t>ROSIMAR SANTOS AMORIM</t>
  </si>
  <si>
    <t>1974-11-30 00:00:00</t>
  </si>
  <si>
    <t>ANTONIA GOMES SANTOS CRUZ</t>
  </si>
  <si>
    <t>85991633613</t>
  </si>
  <si>
    <t>85992032300</t>
  </si>
  <si>
    <t>85992356312</t>
  </si>
  <si>
    <t>8532013470</t>
  </si>
  <si>
    <t>8532563435</t>
  </si>
  <si>
    <t>8533201379</t>
  </si>
  <si>
    <t>00131877321</t>
  </si>
  <si>
    <t>TRAVESSA PARAISO</t>
  </si>
  <si>
    <t>60440383</t>
  </si>
  <si>
    <t>ANDREA MARIA CARDOSO MACEDO</t>
  </si>
  <si>
    <t>MARIA EUNICE CARDOSO TOMAZ</t>
  </si>
  <si>
    <t>763215</t>
  </si>
  <si>
    <t>85986067264</t>
  </si>
  <si>
    <t>85991343984</t>
  </si>
  <si>
    <t>85991700394</t>
  </si>
  <si>
    <t>8534822368</t>
  </si>
  <si>
    <t>jimf@uol.com.br</t>
  </si>
  <si>
    <t>00131884379</t>
  </si>
  <si>
    <t>ALTO SAO LUIZ</t>
  </si>
  <si>
    <t>JOAQUIM RODRIGUES BESERRA</t>
  </si>
  <si>
    <t>1959-09-24 00:00:00</t>
  </si>
  <si>
    <t>MARTA RODRIGUES BESERRA</t>
  </si>
  <si>
    <t>5532504020</t>
  </si>
  <si>
    <t>tuliodipiero@bol.com.br</t>
  </si>
  <si>
    <t>00131885340</t>
  </si>
  <si>
    <t>SITIO BELO MONTE   0000</t>
  </si>
  <si>
    <t>MARGARIDA TEIXEIRA DA ROCHA</t>
  </si>
  <si>
    <t>1927-03-27 00:00:00</t>
  </si>
  <si>
    <t>RAIMUNDA BRAZ DOS SANTOS</t>
  </si>
  <si>
    <t>8534740289</t>
  </si>
  <si>
    <t>00131890344</t>
  </si>
  <si>
    <t>FERNANDO ANTONIO NOGUEIRA MOTA</t>
  </si>
  <si>
    <t>1939-09-10 00:00:00</t>
  </si>
  <si>
    <t>NEUSA NOGUEIRA MOTA</t>
  </si>
  <si>
    <t>85987270311</t>
  </si>
  <si>
    <t>85999146388</t>
  </si>
  <si>
    <t>85986955594</t>
  </si>
  <si>
    <t>8532485594</t>
  </si>
  <si>
    <t>labdir@ism.com.br</t>
  </si>
  <si>
    <t>00131923374</t>
  </si>
  <si>
    <t>RUA HILDEBRANDO PINHEIRO</t>
  </si>
  <si>
    <t>GARDENIA BORGES PEIXOTO</t>
  </si>
  <si>
    <t>MARIA BORGES PEIXOTO</t>
  </si>
  <si>
    <t>88981032712</t>
  </si>
  <si>
    <t>00131925318</t>
  </si>
  <si>
    <t>PEDREIRA SN</t>
  </si>
  <si>
    <t>FELICIANO DE SOUSA MARTINS</t>
  </si>
  <si>
    <t>1948-03-29 00:00:00</t>
  </si>
  <si>
    <t>FRANCISCA DE SOUSA FILHA</t>
  </si>
  <si>
    <t>88993144961</t>
  </si>
  <si>
    <t>00131930311</t>
  </si>
  <si>
    <t>RUA VL PATIO</t>
  </si>
  <si>
    <t>D</t>
  </si>
  <si>
    <t>D BETANIA</t>
  </si>
  <si>
    <t>ANTONIA BERNARDINO DE LIMA</t>
  </si>
  <si>
    <t>1973-09-25 00:00:00</t>
  </si>
  <si>
    <t>ERNESTINA MARIA LIMA</t>
  </si>
  <si>
    <t>89981323972</t>
  </si>
  <si>
    <t>88992711393</t>
  </si>
  <si>
    <t>88981191248</t>
  </si>
  <si>
    <t>andre-rosino@uol.com.br</t>
  </si>
  <si>
    <t>00131934309</t>
  </si>
  <si>
    <t>FAZENDA PELADA SN</t>
  </si>
  <si>
    <t>LUIS PAULINO DE SOUZA</t>
  </si>
  <si>
    <t>1946-01-03 00:00:00</t>
  </si>
  <si>
    <t>MARIA VIEIRA DO CARMO</t>
  </si>
  <si>
    <t>8836381753</t>
  </si>
  <si>
    <t>00131938304</t>
  </si>
  <si>
    <t>AP 102 A</t>
  </si>
  <si>
    <t>FRANCISCA PINHEIRO</t>
  </si>
  <si>
    <t>1939-11-08 00:00:00</t>
  </si>
  <si>
    <t>85999698811</t>
  </si>
  <si>
    <t>85997146558</t>
  </si>
  <si>
    <t>85988711862</t>
  </si>
  <si>
    <t>8532631121</t>
  </si>
  <si>
    <t>labore1@ism.com.br</t>
  </si>
  <si>
    <t>00131942328</t>
  </si>
  <si>
    <t>RUA CIRCULACAO III</t>
  </si>
  <si>
    <t>CS   CASA  1</t>
  </si>
  <si>
    <t>60330025</t>
  </si>
  <si>
    <t>MARIA APARECIDA CAVALCANTE TIMBO</t>
  </si>
  <si>
    <t>1967-06-02 00:00:00</t>
  </si>
  <si>
    <t>NAIR PERES CAVALCANTE</t>
  </si>
  <si>
    <t>85985124734</t>
  </si>
  <si>
    <t>85987058898</t>
  </si>
  <si>
    <t>85988628425</t>
  </si>
  <si>
    <t>8532268473</t>
  </si>
  <si>
    <t>kauactl@gmail.com</t>
  </si>
  <si>
    <t>00131951319</t>
  </si>
  <si>
    <t>RUA RUFINO MONTEIRO 363</t>
  </si>
  <si>
    <t>SITIO LATADAS</t>
  </si>
  <si>
    <t>FRANCISCO SOARES NETO</t>
  </si>
  <si>
    <t>1944-09-24 00:00:00</t>
  </si>
  <si>
    <t>88988696577</t>
  </si>
  <si>
    <t>00131970372</t>
  </si>
  <si>
    <t>FRANCISCO AECIO DE ALMEIDA PINTO</t>
  </si>
  <si>
    <t>MARIA NAIR DE ALMEIDA PINTO</t>
  </si>
  <si>
    <t>88988430843</t>
  </si>
  <si>
    <t>88999971901</t>
  </si>
  <si>
    <t>85999441761</t>
  </si>
  <si>
    <t>8835032010</t>
  </si>
  <si>
    <t>leonardopitombeira@gmail.com</t>
  </si>
  <si>
    <t>00131973398</t>
  </si>
  <si>
    <t>ASSENTAMENTO FEIJAO SN</t>
  </si>
  <si>
    <t xml:space="preserve"> CAICARINHA</t>
  </si>
  <si>
    <t>63950000</t>
  </si>
  <si>
    <t>RAIMUNDO NONATO PEREIRA DE MENESES</t>
  </si>
  <si>
    <t>1950-01-13 00:00:00</t>
  </si>
  <si>
    <t>CARMELIA SOARES PEREIRA</t>
  </si>
  <si>
    <t>88988164021</t>
  </si>
  <si>
    <t>6732453942</t>
  </si>
  <si>
    <t>00131980335</t>
  </si>
  <si>
    <t>1310</t>
  </si>
  <si>
    <t>61905292</t>
  </si>
  <si>
    <t>LUCILEUDA RODRIGUES SARAIVA</t>
  </si>
  <si>
    <t>MARIA DE FATIMA RODRIGUES SARAIVA</t>
  </si>
  <si>
    <t>85985755007</t>
  </si>
  <si>
    <t>85986258671</t>
  </si>
  <si>
    <t>85992775877</t>
  </si>
  <si>
    <t>8533718780</t>
  </si>
  <si>
    <t>8533839342</t>
  </si>
  <si>
    <t>lucileudarodrigues19@gmail.com</t>
  </si>
  <si>
    <t>00131989391</t>
  </si>
  <si>
    <t>JOSE WILLIAM PRACIANO</t>
  </si>
  <si>
    <t>1937-02-11 00:00:00</t>
  </si>
  <si>
    <t>ANA PRACIANO DE SOUZA</t>
  </si>
  <si>
    <t>85999858589</t>
  </si>
  <si>
    <t>85999014098</t>
  </si>
  <si>
    <t>85989712341</t>
  </si>
  <si>
    <t>8532212341</t>
  </si>
  <si>
    <t>8533635112</t>
  </si>
  <si>
    <t>8532832504</t>
  </si>
  <si>
    <t>amoreamizade@unimidia.com.br</t>
  </si>
  <si>
    <t>00131997300</t>
  </si>
  <si>
    <t>FLORIVAL ALVES SERAINE</t>
  </si>
  <si>
    <t>1908-04-19 00:00:00</t>
  </si>
  <si>
    <t>JULIA ALVES SERAINE</t>
  </si>
  <si>
    <t>8532244975</t>
  </si>
  <si>
    <t>vladimir@fractal.com.br</t>
  </si>
  <si>
    <t>00132001357</t>
  </si>
  <si>
    <t>R PROFESSORA MARIA PEDRINA</t>
  </si>
  <si>
    <t>63050190</t>
  </si>
  <si>
    <t>OSANA CORADO</t>
  </si>
  <si>
    <t>1972-07-07 00:00:00</t>
  </si>
  <si>
    <t>ANTONIA MARIA CORADO</t>
  </si>
  <si>
    <t>82981350046</t>
  </si>
  <si>
    <t>00132004372</t>
  </si>
  <si>
    <t>APARTAMENTO:1202 Não possui</t>
  </si>
  <si>
    <t>NIVARDO GENTIL PEREIRA CASTELO</t>
  </si>
  <si>
    <t>1941-11-25 00:00:00</t>
  </si>
  <si>
    <t>LUCY PEREIRA CASTELO</t>
  </si>
  <si>
    <t>85987227270</t>
  </si>
  <si>
    <t>85999929382</t>
  </si>
  <si>
    <t>85996459919</t>
  </si>
  <si>
    <t>8521817182</t>
  </si>
  <si>
    <t>8533187179</t>
  </si>
  <si>
    <t>nivardogpcastelo@gmail.com</t>
  </si>
  <si>
    <t>00132005344</t>
  </si>
  <si>
    <t>RUA 0 LAGOA GRANDE</t>
  </si>
  <si>
    <t>ARENGAS</t>
  </si>
  <si>
    <t>MARIA CARMELIA DOS SANTOS DAMIAO</t>
  </si>
  <si>
    <t>1958-05-10 00:00:00</t>
  </si>
  <si>
    <t>MARIA MARCOS DOS SANTOS</t>
  </si>
  <si>
    <t>1633572479</t>
  </si>
  <si>
    <t>00132013363</t>
  </si>
  <si>
    <t>AP  Apartamento  2031</t>
  </si>
  <si>
    <t>60824020</t>
  </si>
  <si>
    <t>LIDIANE MARHA DE SOUZA OLIVEIRA</t>
  </si>
  <si>
    <t>DULCIZETE DE SOUZA OLIVEIRA</t>
  </si>
  <si>
    <t>85999354386</t>
  </si>
  <si>
    <t>85999580695</t>
  </si>
  <si>
    <t>85999580632</t>
  </si>
  <si>
    <t>1128132640</t>
  </si>
  <si>
    <t>8531225279</t>
  </si>
  <si>
    <t>jolvino10@gmail.com</t>
  </si>
  <si>
    <t>00132020300</t>
  </si>
  <si>
    <t>1641</t>
  </si>
  <si>
    <t>EDMAR COUTINHO MOTA</t>
  </si>
  <si>
    <t>1940-08-02 00:00:00</t>
  </si>
  <si>
    <t>MARIA RAILDA COUTINHO MOTA</t>
  </si>
  <si>
    <t>85987147895</t>
  </si>
  <si>
    <t>85985032276</t>
  </si>
  <si>
    <t>8532213600</t>
  </si>
  <si>
    <t>8532724292</t>
  </si>
  <si>
    <t>laczxnsk@ism.com.br</t>
  </si>
  <si>
    <t>00132039320</t>
  </si>
  <si>
    <t>BOMFIM CAVALCANTE CARNEIRO</t>
  </si>
  <si>
    <t>1949-03-17 00:00:00</t>
  </si>
  <si>
    <t>RAIMUNDA ALICE CARNEIRO CAVALCANTE</t>
  </si>
  <si>
    <t>85910005176</t>
  </si>
  <si>
    <t>85982079232</t>
  </si>
  <si>
    <t>85991088168</t>
  </si>
  <si>
    <t>8532429306</t>
  </si>
  <si>
    <t>8533615470</t>
  </si>
  <si>
    <t>8532644616</t>
  </si>
  <si>
    <t>ladmir@openlink.com.br</t>
  </si>
  <si>
    <t>00132044323</t>
  </si>
  <si>
    <t>4607</t>
  </si>
  <si>
    <t>JARBAS GLAUBER RODRIGUES DE SOUZA</t>
  </si>
  <si>
    <t>ESTER RODIGUES PONTES DE SOUZA</t>
  </si>
  <si>
    <t>85989301222</t>
  </si>
  <si>
    <t>85987464747</t>
  </si>
  <si>
    <t>85986934955</t>
  </si>
  <si>
    <t>ju2k2@hotmail.com</t>
  </si>
  <si>
    <t>00132047349</t>
  </si>
  <si>
    <t>MARIA DAS DORES SANTANA DINIZ</t>
  </si>
  <si>
    <t>1934-12-31 00:00:00</t>
  </si>
  <si>
    <t>8532423327</t>
  </si>
  <si>
    <t>8532427214</t>
  </si>
  <si>
    <t>laelio@ism.com.br</t>
  </si>
  <si>
    <t>00132056330</t>
  </si>
  <si>
    <t>RAIMUNDA AURI DOS SANTOS PIMENTEL</t>
  </si>
  <si>
    <t>RUFINA AURI DOS SANTOS</t>
  </si>
  <si>
    <t>85985691176</t>
  </si>
  <si>
    <t>85987974123</t>
  </si>
  <si>
    <t>85992185739</t>
  </si>
  <si>
    <t>00132059606</t>
  </si>
  <si>
    <t>JORGE PAULO SANTOS SILVA</t>
  </si>
  <si>
    <t>1975-03-27 00:00:00</t>
  </si>
  <si>
    <t>MARIA ENY SANTOS SILVA</t>
  </si>
  <si>
    <t>7151</t>
  </si>
  <si>
    <t>12132723000123</t>
  </si>
  <si>
    <t>12539468286</t>
  </si>
  <si>
    <t>1155724528</t>
  </si>
  <si>
    <t>2124910821</t>
  </si>
  <si>
    <t>00132063387</t>
  </si>
  <si>
    <t>JOAO SINVAL RODRIGUES DE ALMEIDA</t>
  </si>
  <si>
    <t>1942-03-25 00:00:00</t>
  </si>
  <si>
    <t>MARIA TEIXEIRA DE ALMEIDA</t>
  </si>
  <si>
    <t>85988366012</t>
  </si>
  <si>
    <t>85988571652</t>
  </si>
  <si>
    <t>85996992297</t>
  </si>
  <si>
    <t>00132066483</t>
  </si>
  <si>
    <t>R BEY DE SOUZA</t>
  </si>
  <si>
    <t>JULHO</t>
  </si>
  <si>
    <t>62505670</t>
  </si>
  <si>
    <t>PAULO ABRANTES DE OLIVEIRA</t>
  </si>
  <si>
    <t>MARIA ABRANTES DE OLIVEIRA</t>
  </si>
  <si>
    <t>05055128000176</t>
  </si>
  <si>
    <t>12511612056</t>
  </si>
  <si>
    <t>83991829701</t>
  </si>
  <si>
    <t>83999154476</t>
  </si>
  <si>
    <t>8321011080</t>
  </si>
  <si>
    <t>barionix@gmail.com</t>
  </si>
  <si>
    <t>00132080397</t>
  </si>
  <si>
    <t>GISELDA MAGALHAES KARAM</t>
  </si>
  <si>
    <t>MARIA AUGUSTA MAGALHAES KARAM</t>
  </si>
  <si>
    <t>8532677802</t>
  </si>
  <si>
    <t>laertepalha@openlink.com.br</t>
  </si>
  <si>
    <t>00132083302</t>
  </si>
  <si>
    <t>RUA LEAO DO NORTE</t>
  </si>
  <si>
    <t>C D</t>
  </si>
  <si>
    <t>60730010</t>
  </si>
  <si>
    <t>KATIA LIMA FERREIRA</t>
  </si>
  <si>
    <t>MARIA LUCIA LIMA FERREIRA</t>
  </si>
  <si>
    <t>65984442866</t>
  </si>
  <si>
    <t>85994313097</t>
  </si>
  <si>
    <t>65981106588</t>
  </si>
  <si>
    <t>8532462462</t>
  </si>
  <si>
    <t>8534581231</t>
  </si>
  <si>
    <t>00132087642</t>
  </si>
  <si>
    <t>MONSENHOR FURTADO</t>
  </si>
  <si>
    <t>AMAURICIO PEDRO SOARES</t>
  </si>
  <si>
    <t>1973-02-25 00:00:00</t>
  </si>
  <si>
    <t>ADELINA SILVA CARDOSO</t>
  </si>
  <si>
    <t>848510</t>
  </si>
  <si>
    <t>07216100000107</t>
  </si>
  <si>
    <t>4634601</t>
  </si>
  <si>
    <t>12488171885</t>
  </si>
  <si>
    <t>31985472618</t>
  </si>
  <si>
    <t>31987029600</t>
  </si>
  <si>
    <t>31996412841</t>
  </si>
  <si>
    <t>1144574307</t>
  </si>
  <si>
    <t>00132090350</t>
  </si>
  <si>
    <t>RUA ARAGUAIA</t>
  </si>
  <si>
    <t>1798</t>
  </si>
  <si>
    <t>60766310</t>
  </si>
  <si>
    <t>MARIA LUCIMAR ROCHA LIMA</t>
  </si>
  <si>
    <t>1958-07-31 00:00:00</t>
  </si>
  <si>
    <t>MARIA LUISA NASCIMENTO ROCHA</t>
  </si>
  <si>
    <t>85986290509</t>
  </si>
  <si>
    <t>85988886214</t>
  </si>
  <si>
    <t>85997940577</t>
  </si>
  <si>
    <t>8532152883</t>
  </si>
  <si>
    <t>8533433125</t>
  </si>
  <si>
    <t>8534739802</t>
  </si>
  <si>
    <t>lafarina@ism.com.br</t>
  </si>
  <si>
    <t>00132098334</t>
  </si>
  <si>
    <t>ISIS SALES DE MORAES RANGEL</t>
  </si>
  <si>
    <t>1940-05-18 00:00:00</t>
  </si>
  <si>
    <t>NATIVIDADE ROBERTSON SALES DE MORAIS</t>
  </si>
  <si>
    <t>85988814929</t>
  </si>
  <si>
    <t>85999839826</t>
  </si>
  <si>
    <t>8532241027</t>
  </si>
  <si>
    <t>8532677722</t>
  </si>
  <si>
    <t>8532244929</t>
  </si>
  <si>
    <t>lafs@ism.com.br</t>
  </si>
  <si>
    <t>00132101300</t>
  </si>
  <si>
    <t>JOSE MOACYR ONOFRE</t>
  </si>
  <si>
    <t>1920-03-14 00:00:00</t>
  </si>
  <si>
    <t>MARIA NATERCIA PAIVA DE SOUSA</t>
  </si>
  <si>
    <t>8532267782</t>
  </si>
  <si>
    <t>8532525658</t>
  </si>
  <si>
    <t>8532632874</t>
  </si>
  <si>
    <t>lahr@ism.com.br</t>
  </si>
  <si>
    <t>00132106370</t>
  </si>
  <si>
    <t>VILA MACARIO</t>
  </si>
  <si>
    <t xml:space="preserve"> VILA MACARIO</t>
  </si>
  <si>
    <t>RAIMUNDA ALVES DE SOUSA</t>
  </si>
  <si>
    <t>1948-04-10 00:00:00</t>
  </si>
  <si>
    <t>MARIA ROMAO DA PAZ</t>
  </si>
  <si>
    <t>88988231028</t>
  </si>
  <si>
    <t>88988231091</t>
  </si>
  <si>
    <t>88988287141</t>
  </si>
  <si>
    <t>00132107341</t>
  </si>
  <si>
    <t>R MELVIN JONES</t>
  </si>
  <si>
    <t>60055450</t>
  </si>
  <si>
    <t>RICARDO FRANCA DE ARAUJO</t>
  </si>
  <si>
    <t>04966572000180</t>
  </si>
  <si>
    <t>13072866197</t>
  </si>
  <si>
    <t>85991183564</t>
  </si>
  <si>
    <t>47984728386</t>
  </si>
  <si>
    <t>4133520235</t>
  </si>
  <si>
    <t>8534870153</t>
  </si>
  <si>
    <t>ricardo.araujo82@hotmail.com</t>
  </si>
  <si>
    <t>00132119358</t>
  </si>
  <si>
    <t>SORAIA MARIA PINTO DA SILVA</t>
  </si>
  <si>
    <t>JOANA ALVES PINTO</t>
  </si>
  <si>
    <t>07680582000143</t>
  </si>
  <si>
    <t>13085060196</t>
  </si>
  <si>
    <t>85988091941</t>
  </si>
  <si>
    <t>00132128349</t>
  </si>
  <si>
    <t>AVENIDA DIOGUINHO</t>
  </si>
  <si>
    <t>4740</t>
  </si>
  <si>
    <t>AP 1103</t>
  </si>
  <si>
    <t>60183712</t>
  </si>
  <si>
    <t>LAURA MARIA ARRUDA RIBEIRO</t>
  </si>
  <si>
    <t>1933-04-02 00:00:00</t>
  </si>
  <si>
    <t>FILOMENA ARRUDA RIBEIRO</t>
  </si>
  <si>
    <t>2574</t>
  </si>
  <si>
    <t>85986448457</t>
  </si>
  <si>
    <t>85986448394</t>
  </si>
  <si>
    <t>8532154549</t>
  </si>
  <si>
    <t>8532194549</t>
  </si>
  <si>
    <t>info@colegiosagres.com.br</t>
  </si>
  <si>
    <t>00132160315</t>
  </si>
  <si>
    <t>AP 409</t>
  </si>
  <si>
    <t>RENATO PEREIRA DE ALMEIDA</t>
  </si>
  <si>
    <t>1933-11-22 00:00:00</t>
  </si>
  <si>
    <t>MARINA MOREIRA PEREIRA</t>
  </si>
  <si>
    <t>8532316904</t>
  </si>
  <si>
    <t>8532319063</t>
  </si>
  <si>
    <t>renato.rsa@hotmail.com</t>
  </si>
  <si>
    <t>00132161397</t>
  </si>
  <si>
    <t>TV 20 DE JANEIRO</t>
  </si>
  <si>
    <t>ANTONIA PINTO CAPISTRANO</t>
  </si>
  <si>
    <t>1979-10-16 00:00:00</t>
  </si>
  <si>
    <t>ANTONIA BERNARDO PINTO</t>
  </si>
  <si>
    <t>21989021788</t>
  </si>
  <si>
    <t>21996213427</t>
  </si>
  <si>
    <t>00132184338</t>
  </si>
  <si>
    <t>QU A BL 4 AP 202</t>
  </si>
  <si>
    <t>MARIA NEIDE GONCALVES</t>
  </si>
  <si>
    <t>1962-11-20 00:00:00</t>
  </si>
  <si>
    <t>MARIA VILANI GONCALVES</t>
  </si>
  <si>
    <t>85989061120</t>
  </si>
  <si>
    <t>85989061057</t>
  </si>
  <si>
    <t>00132191385</t>
  </si>
  <si>
    <t>RUA WAGNER MARINHO</t>
  </si>
  <si>
    <t>60766200</t>
  </si>
  <si>
    <t>MARIA DA SILVA VIEIRA</t>
  </si>
  <si>
    <t>1949-12-09 00:00:00</t>
  </si>
  <si>
    <t>MIRIAM XAVIER AMORIM</t>
  </si>
  <si>
    <t>85987964595</t>
  </si>
  <si>
    <t>85988431850</t>
  </si>
  <si>
    <t>85985370177</t>
  </si>
  <si>
    <t>00132199360</t>
  </si>
  <si>
    <t>CONCEICAO II</t>
  </si>
  <si>
    <t>JOAO MARIANO DUARTE</t>
  </si>
  <si>
    <t>1924-08-03 00:00:00</t>
  </si>
  <si>
    <t>FRANCISCA BERNARDA DUARTE</t>
  </si>
  <si>
    <t>3072</t>
  </si>
  <si>
    <t>00132206323</t>
  </si>
  <si>
    <t>TRAVESSA SAO JORGE</t>
  </si>
  <si>
    <t>60442521</t>
  </si>
  <si>
    <t>FRANCISCA FERREIRA GOMES</t>
  </si>
  <si>
    <t>FRANCISCA FERREIRA</t>
  </si>
  <si>
    <t>88994588236</t>
  </si>
  <si>
    <t>00132211327</t>
  </si>
  <si>
    <t>JOAQIM LOPES PEDROSA</t>
  </si>
  <si>
    <t>3436</t>
  </si>
  <si>
    <t>RODOVIARIO</t>
  </si>
  <si>
    <t>FRANCISCA MATOS DO NASCIMENTO</t>
  </si>
  <si>
    <t>1980-09-20 00:00:00</t>
  </si>
  <si>
    <t>GONCALA MATOS DO NASCIMENTO</t>
  </si>
  <si>
    <t>73352551000198</t>
  </si>
  <si>
    <t>16216621298</t>
  </si>
  <si>
    <t>88992247043</t>
  </si>
  <si>
    <t>88996049937</t>
  </si>
  <si>
    <t>88993514317</t>
  </si>
  <si>
    <t>vaz@correionet.com.br</t>
  </si>
  <si>
    <t>00132216396</t>
  </si>
  <si>
    <t>ALAMEDA DAS CRAVINAS</t>
  </si>
  <si>
    <t>60190320</t>
  </si>
  <si>
    <t>CARMEN ALINE MILITAO RIBEIRO DE BRITO</t>
  </si>
  <si>
    <t>1982-09-01 00:00:00</t>
  </si>
  <si>
    <t>MARINEIDE MARIA M RIBEIRO</t>
  </si>
  <si>
    <t>13100363190</t>
  </si>
  <si>
    <t>85988992782</t>
  </si>
  <si>
    <t>85987023665</t>
  </si>
  <si>
    <t>85985893988</t>
  </si>
  <si>
    <t>8532494337</t>
  </si>
  <si>
    <t>8532496000</t>
  </si>
  <si>
    <t>carmenagra@hotmail.com</t>
  </si>
  <si>
    <t>00132218330</t>
  </si>
  <si>
    <t>RUA ANTONIETA CLOTILDE</t>
  </si>
  <si>
    <t>60330605</t>
  </si>
  <si>
    <t>DINAEL FARIAS FERREIRA</t>
  </si>
  <si>
    <t>TEREZINHA FARIAS FERREIRA</t>
  </si>
  <si>
    <t>85986844948</t>
  </si>
  <si>
    <t>85988937851</t>
  </si>
  <si>
    <t>85988677076</t>
  </si>
  <si>
    <t>8532864365</t>
  </si>
  <si>
    <t>00132221390</t>
  </si>
  <si>
    <t>OLIVEIRAS</t>
  </si>
  <si>
    <t>JOSE ARIMATEA ALVES</t>
  </si>
  <si>
    <t>1948-07-07 00:00:00</t>
  </si>
  <si>
    <t>FRANCISCA DE PAIVA FEIJAO</t>
  </si>
  <si>
    <t>88992825710</t>
  </si>
  <si>
    <t>netoieusei@hotmail.com</t>
  </si>
  <si>
    <t>00132222361</t>
  </si>
  <si>
    <t>SITIO SALINA SN</t>
  </si>
  <si>
    <t>FRANCISCO CLEMENTE E SILVA</t>
  </si>
  <si>
    <t>1960-06-27 00:00:00</t>
  </si>
  <si>
    <t>88988540209</t>
  </si>
  <si>
    <t>00132229374</t>
  </si>
  <si>
    <t>IVANILDE SILVA SANTOS</t>
  </si>
  <si>
    <t>1966-08-26 00:00:00</t>
  </si>
  <si>
    <t>ODALY VALENTIM DA SILVA</t>
  </si>
  <si>
    <t>06303192000949</t>
  </si>
  <si>
    <t>19037005120</t>
  </si>
  <si>
    <t>99991067654</t>
  </si>
  <si>
    <t>9935384597</t>
  </si>
  <si>
    <t>9935384812</t>
  </si>
  <si>
    <t>00132235340</t>
  </si>
  <si>
    <t>60875205</t>
  </si>
  <si>
    <t>RUDIMAR SABREDA DE SOUZA</t>
  </si>
  <si>
    <t>CONSTANTINA CRUZ SABREDA</t>
  </si>
  <si>
    <t>97991940364</t>
  </si>
  <si>
    <t>85985174754</t>
  </si>
  <si>
    <t>97991506969</t>
  </si>
  <si>
    <t>8532692775</t>
  </si>
  <si>
    <t>8532743863</t>
  </si>
  <si>
    <t>00132237121</t>
  </si>
  <si>
    <t>R MISSIONARIO OLIVEIRA</t>
  </si>
  <si>
    <t>60870615</t>
  </si>
  <si>
    <t>ELINE DA SILVA TOBIAS</t>
  </si>
  <si>
    <t>1984-12-13 00:00:00</t>
  </si>
  <si>
    <t>ADELIA DA SILVA TOBIAS</t>
  </si>
  <si>
    <t>11586601000144</t>
  </si>
  <si>
    <t>13019052385</t>
  </si>
  <si>
    <t>67999105746</t>
  </si>
  <si>
    <t>67993112592</t>
  </si>
  <si>
    <t>6734813307</t>
  </si>
  <si>
    <t>6734815554</t>
  </si>
  <si>
    <t>00132238365</t>
  </si>
  <si>
    <t>R OITO DE SETEMBRO</t>
  </si>
  <si>
    <t>AP  Apartamento  486</t>
  </si>
  <si>
    <t>LAYDIANE PEREIRA DE MATOS</t>
  </si>
  <si>
    <t>RAIMUNDA MARQUES PEREIRA</t>
  </si>
  <si>
    <t>16154026847</t>
  </si>
  <si>
    <t>85999388145</t>
  </si>
  <si>
    <t>85987078116</t>
  </si>
  <si>
    <t>8530443705</t>
  </si>
  <si>
    <t>laydianematos@hotmail.com</t>
  </si>
  <si>
    <t>00132244330</t>
  </si>
  <si>
    <t>RUA JOSE MENELEU</t>
  </si>
  <si>
    <t>RITA DE KASSIA DE OLIVEIRA LIMA</t>
  </si>
  <si>
    <t>OZENIR DE OLIVEIRA LIMA</t>
  </si>
  <si>
    <t>19009259296</t>
  </si>
  <si>
    <t>85986517034</t>
  </si>
  <si>
    <t>85987652036</t>
  </si>
  <si>
    <t>85988272565</t>
  </si>
  <si>
    <t>8534670193</t>
  </si>
  <si>
    <t>8534951082</t>
  </si>
  <si>
    <t>cidapassoni@terra.com.br</t>
  </si>
  <si>
    <t>00132284391</t>
  </si>
  <si>
    <t>RUA ANTONIO ACIOLI</t>
  </si>
  <si>
    <t>60714215</t>
  </si>
  <si>
    <t>ANTENOR FILGUEIRAS LOBO</t>
  </si>
  <si>
    <t>1914-01-12 00:00:00</t>
  </si>
  <si>
    <t>MARIA DE MACEDO FILGUEIRAS</t>
  </si>
  <si>
    <t>8532922419</t>
  </si>
  <si>
    <t>lalves@trendnet.com.br</t>
  </si>
  <si>
    <t>00132292300</t>
  </si>
  <si>
    <t>OTAVIO NUNES PINHEIRO ANDRADE</t>
  </si>
  <si>
    <t>1920-05-11 00:00:00</t>
  </si>
  <si>
    <t>FRANCISCA NUNES DE ANDRADE</t>
  </si>
  <si>
    <t>8532192630</t>
  </si>
  <si>
    <t>lalvesi@ism.com.br</t>
  </si>
  <si>
    <t>00132305305</t>
  </si>
  <si>
    <t>RUA 21 DE ABRIL SN</t>
  </si>
  <si>
    <t>DE ABRIL SN</t>
  </si>
  <si>
    <t>MARIA ZENAIDE CANDIDO SOARES</t>
  </si>
  <si>
    <t>1956-09-23 00:00:00</t>
  </si>
  <si>
    <t>MARIA LUIZ MONTANHA</t>
  </si>
  <si>
    <t>88996463910</t>
  </si>
  <si>
    <t>00132314304</t>
  </si>
  <si>
    <t>3816</t>
  </si>
  <si>
    <t>PEDRO TEIXEIRA DE OLIVEIRA</t>
  </si>
  <si>
    <t>1926-09-30 00:00:00</t>
  </si>
  <si>
    <t>LEONILA BATISTA DE OLIVEIRA</t>
  </si>
  <si>
    <t>8532720042</t>
  </si>
  <si>
    <t>8532724596</t>
  </si>
  <si>
    <t>lamara@ism.com.br</t>
  </si>
  <si>
    <t>00132322315</t>
  </si>
  <si>
    <t>933</t>
  </si>
  <si>
    <t>JOSE MARIA MAIA</t>
  </si>
  <si>
    <t>1939-05-29 00:00:00</t>
  </si>
  <si>
    <t>MARIA FERREIRA MAIA</t>
  </si>
  <si>
    <t>85984091665</t>
  </si>
  <si>
    <t>1321276629</t>
  </si>
  <si>
    <t>8532260377</t>
  </si>
  <si>
    <t>lamas@ism.com.br</t>
  </si>
  <si>
    <t>00132330334</t>
  </si>
  <si>
    <t>ANTONIO VAGNER MARTINS DE PAIVA</t>
  </si>
  <si>
    <t>1937-11-20 00:00:00</t>
  </si>
  <si>
    <t>MARIA MARTINS DE PAIVA</t>
  </si>
  <si>
    <t>85999919034</t>
  </si>
  <si>
    <t>85988982190</t>
  </si>
  <si>
    <t>85988980679</t>
  </si>
  <si>
    <t>8532314516</t>
  </si>
  <si>
    <t>8532492264</t>
  </si>
  <si>
    <t>maria@foznet.com.br</t>
  </si>
  <si>
    <t>00132351331</t>
  </si>
  <si>
    <t>2423</t>
  </si>
  <si>
    <t>AP 101 A</t>
  </si>
  <si>
    <t>ALISSON DA COSTA GASTAO</t>
  </si>
  <si>
    <t>MARIA CLEIDE DA COSTA GASTAO</t>
  </si>
  <si>
    <t>14998371000119</t>
  </si>
  <si>
    <t>13053842199</t>
  </si>
  <si>
    <t>85985539565</t>
  </si>
  <si>
    <t>85999635255</t>
  </si>
  <si>
    <t>8532380622</t>
  </si>
  <si>
    <t>8532859524</t>
  </si>
  <si>
    <t>alissoncosta82@yahoo.com.br</t>
  </si>
  <si>
    <t>00132360322</t>
  </si>
  <si>
    <t>1465</t>
  </si>
  <si>
    <t>SL   SALA  205</t>
  </si>
  <si>
    <t>60050155</t>
  </si>
  <si>
    <t>ISRAEL PEROTE DA COSTA</t>
  </si>
  <si>
    <t>MARCELA MARIA PEROTE DA COSTA</t>
  </si>
  <si>
    <t>04266333000118</t>
  </si>
  <si>
    <t>13878489195</t>
  </si>
  <si>
    <t>85989191646</t>
  </si>
  <si>
    <t>85997451600</t>
  </si>
  <si>
    <t>85988783520</t>
  </si>
  <si>
    <t>8533421463</t>
  </si>
  <si>
    <t>israelperote@bol.com.br</t>
  </si>
  <si>
    <t>00132364310</t>
  </si>
  <si>
    <t>RUA FREI DAMIAO</t>
  </si>
  <si>
    <t>60355250</t>
  </si>
  <si>
    <t>MARIA ERINE DE ARAUJO CARVALHO</t>
  </si>
  <si>
    <t>1974-01-13 00:00:00</t>
  </si>
  <si>
    <t>MARIA DO LIVRAMENTO DE ARAUJO CARVALHO</t>
  </si>
  <si>
    <t>85985668052</t>
  </si>
  <si>
    <t>85986107406</t>
  </si>
  <si>
    <t>8534783039</t>
  </si>
  <si>
    <t>8534785078</t>
  </si>
  <si>
    <t>lamyfilm@ism.com.br</t>
  </si>
  <si>
    <t>00132365391</t>
  </si>
  <si>
    <t>BL  Blocos  C AP  Apartamento  1102</t>
  </si>
  <si>
    <t>MIRIAN MABLE DE ABOIM MORAES</t>
  </si>
  <si>
    <t>1938-04-20 00:00:00</t>
  </si>
  <si>
    <t>IRACEMA DE ABOIM MORAIS</t>
  </si>
  <si>
    <t>85999872136</t>
  </si>
  <si>
    <t>85981534928</t>
  </si>
  <si>
    <t>8532445702</t>
  </si>
  <si>
    <t>8532447318</t>
  </si>
  <si>
    <t>8532792879</t>
  </si>
  <si>
    <t>mirianaboim@hotmail.com</t>
  </si>
  <si>
    <t>00132420325</t>
  </si>
  <si>
    <t>ANTONIO BARROSO DE SOUSA NETO</t>
  </si>
  <si>
    <t>EUNICE VITORINO BARROSO</t>
  </si>
  <si>
    <t>8532673892</t>
  </si>
  <si>
    <t>8533673375</t>
  </si>
  <si>
    <t>8532674499</t>
  </si>
  <si>
    <t>lana@openlink.com.br</t>
  </si>
  <si>
    <t>00132438372</t>
  </si>
  <si>
    <t>R CORONEL MOZART GONDIM</t>
  </si>
  <si>
    <t>FRANCISCO MOTA GOES</t>
  </si>
  <si>
    <t>1929-03-07 00:00:00</t>
  </si>
  <si>
    <t>MARIETA MOTA GOES</t>
  </si>
  <si>
    <t>85996608248</t>
  </si>
  <si>
    <t>85986691929</t>
  </si>
  <si>
    <t>8530622423</t>
  </si>
  <si>
    <t>coachjulianasoares@gmail.com</t>
  </si>
  <si>
    <t>00132443376</t>
  </si>
  <si>
    <t>RUA DARLENE CAVALCANTE</t>
  </si>
  <si>
    <t>60334000</t>
  </si>
  <si>
    <t>JOSE ALMIR DE SOUSA SANTOS</t>
  </si>
  <si>
    <t>AUDENISA DE SOUSA SANTOS</t>
  </si>
  <si>
    <t>06083547000346</t>
  </si>
  <si>
    <t>13365381197</t>
  </si>
  <si>
    <t>85988622708</t>
  </si>
  <si>
    <t>85986776473</t>
  </si>
  <si>
    <t>85989091623</t>
  </si>
  <si>
    <t>8532824732</t>
  </si>
  <si>
    <t>00132454300</t>
  </si>
  <si>
    <t>RUA TENENTE MARQUES</t>
  </si>
  <si>
    <t>60356150</t>
  </si>
  <si>
    <t>TEOBALDO MARQUES DE ALCANTARA</t>
  </si>
  <si>
    <t>1937-12-21 00:00:00</t>
  </si>
  <si>
    <t>LUIZA GEORGINA MARQUES</t>
  </si>
  <si>
    <t>85989922368</t>
  </si>
  <si>
    <t>85991943784</t>
  </si>
  <si>
    <t>85992649414</t>
  </si>
  <si>
    <t>sampacalcados@br.inter.net</t>
  </si>
  <si>
    <t>00132460386</t>
  </si>
  <si>
    <t>R JOSE OSORIO    SN</t>
  </si>
  <si>
    <t xml:space="preserve"> MONUMENTO</t>
  </si>
  <si>
    <t>OZANA GOMES DO NASCIMENTO</t>
  </si>
  <si>
    <t>FRANCISCA MERCE DE SOUSA</t>
  </si>
  <si>
    <t>8334983055</t>
  </si>
  <si>
    <t>00132462320</t>
  </si>
  <si>
    <t>2358</t>
  </si>
  <si>
    <t>60455305</t>
  </si>
  <si>
    <t>CARLOS MARQUES DE ALCANTARA</t>
  </si>
  <si>
    <t>85996042120</t>
  </si>
  <si>
    <t>8530855197</t>
  </si>
  <si>
    <t>iamazuus@yahoo.com.br</t>
  </si>
  <si>
    <t>00132497387</t>
  </si>
  <si>
    <t>1932-11-23 00:00:00</t>
  </si>
  <si>
    <t>TEREZA LAURINDA DO ESPIRITO SANTO</t>
  </si>
  <si>
    <t>85910046263</t>
  </si>
  <si>
    <t>8532238312</t>
  </si>
  <si>
    <t>8532723692</t>
  </si>
  <si>
    <t>vaz@starnet.com.br</t>
  </si>
  <si>
    <t>00132501325</t>
  </si>
  <si>
    <t>R CESAR ROSSAS</t>
  </si>
  <si>
    <t>60410100</t>
  </si>
  <si>
    <t>BEIBELENE PIRES RODRIGUES</t>
  </si>
  <si>
    <t>RITA FERREIRA PIRES RODRIGUES</t>
  </si>
  <si>
    <t>23713092000152</t>
  </si>
  <si>
    <t>4754702</t>
  </si>
  <si>
    <t>13044215195</t>
  </si>
  <si>
    <t>85985353474</t>
  </si>
  <si>
    <t>85989740348</t>
  </si>
  <si>
    <t>85988771229</t>
  </si>
  <si>
    <t>8532257572</t>
  </si>
  <si>
    <t>8534790834</t>
  </si>
  <si>
    <t>lenepiresrodrigues777@hotmail.</t>
  </si>
  <si>
    <t>00132527391</t>
  </si>
  <si>
    <t>RUA IRMAOS FONTENELE</t>
  </si>
  <si>
    <t>NIVALDO CAVALCANTE GOMES</t>
  </si>
  <si>
    <t>1928-03-01 00:00:00</t>
  </si>
  <si>
    <t>CLARICE CAVALCANTE GOMES</t>
  </si>
  <si>
    <t>85999822917</t>
  </si>
  <si>
    <t>8532762262</t>
  </si>
  <si>
    <t>8534917870</t>
  </si>
  <si>
    <t>wilsonyi@bestway.com.br</t>
  </si>
  <si>
    <t>00132535300</t>
  </si>
  <si>
    <t>MARIA EUDES BEZERRA VERAS</t>
  </si>
  <si>
    <t>MARIA JOSE BEZERRA DE MELO</t>
  </si>
  <si>
    <t>8532341610</t>
  </si>
  <si>
    <t>8532651853</t>
  </si>
  <si>
    <t>00132541386</t>
  </si>
  <si>
    <t>GUASSUSSE</t>
  </si>
  <si>
    <t>MARCOS JACINTO DE SOUSA</t>
  </si>
  <si>
    <t>MARIA JACINTO DE SOUSA</t>
  </si>
  <si>
    <t>04789139000117</t>
  </si>
  <si>
    <t>16064563185</t>
  </si>
  <si>
    <t>88981258586</t>
  </si>
  <si>
    <t>88996191470</t>
  </si>
  <si>
    <t>88988712600</t>
  </si>
  <si>
    <t>marcosjacinto@eloamigo.org.br</t>
  </si>
  <si>
    <t>00132557380</t>
  </si>
  <si>
    <t>AV GENERAL OSORIO DE PAIVA</t>
  </si>
  <si>
    <t>AP  Apartamento  103 BL  Blocos  3</t>
  </si>
  <si>
    <t>60720000</t>
  </si>
  <si>
    <t>SERDNEY VITORIANO SA</t>
  </si>
  <si>
    <t>1982-07-08 00:00:00</t>
  </si>
  <si>
    <t>MARIA HELENEYDE VITORIANO SA</t>
  </si>
  <si>
    <t>85981042803</t>
  </si>
  <si>
    <t>85981593881</t>
  </si>
  <si>
    <t>2127253454</t>
  </si>
  <si>
    <t>8530379161</t>
  </si>
  <si>
    <t>serdney@hotmail.com</t>
  </si>
  <si>
    <t>00132558351</t>
  </si>
  <si>
    <t>LAGOA DO CEDRO SN</t>
  </si>
  <si>
    <t>FRANCISCO DE LIMA</t>
  </si>
  <si>
    <t>MARIA EDILIA DE LIMA</t>
  </si>
  <si>
    <t>8532631233</t>
  </si>
  <si>
    <t>8534579001</t>
  </si>
  <si>
    <t>rogerio.braga.ti@br.inter.net</t>
  </si>
  <si>
    <t>00132582309</t>
  </si>
  <si>
    <t>ANA PAULA PINHEIRO DAMASCENO</t>
  </si>
  <si>
    <t>MARIA SOCORRO PINHEIRO</t>
  </si>
  <si>
    <t>88992948943</t>
  </si>
  <si>
    <t>88988376035</t>
  </si>
  <si>
    <t>00132586304</t>
  </si>
  <si>
    <t>R CEL FRANCISCO CARLOS</t>
  </si>
  <si>
    <t>GUARIBAS</t>
  </si>
  <si>
    <t>GEORGE MENEZES CARVALHO</t>
  </si>
  <si>
    <t>1933-04-30 00:00:00</t>
  </si>
  <si>
    <t>JOAQUINA MENEZES CARVALHO</t>
  </si>
  <si>
    <t>8532601634</t>
  </si>
  <si>
    <t>8532815399</t>
  </si>
  <si>
    <t>lapguina@izm.com.br</t>
  </si>
  <si>
    <t>00132599384</t>
  </si>
  <si>
    <t>RUA APOCALIPSE</t>
  </si>
  <si>
    <t>60766470</t>
  </si>
  <si>
    <t>GUCIARA MARIA DE JESUS</t>
  </si>
  <si>
    <t>1976-10-29 00:00:00</t>
  </si>
  <si>
    <t>LUIZA FRANCISCA DE JESUS</t>
  </si>
  <si>
    <t>85987304047</t>
  </si>
  <si>
    <t>85985120926</t>
  </si>
  <si>
    <t>8534739031</t>
  </si>
  <si>
    <t>00132600307</t>
  </si>
  <si>
    <t>LUIZ FERNANDO MONTEIRO BITTENCOURT</t>
  </si>
  <si>
    <t>1988-06-25 00:00:00</t>
  </si>
  <si>
    <t>ELIANA GURGEL M BITTENCOURT</t>
  </si>
  <si>
    <t>62110400609</t>
  </si>
  <si>
    <t>85988980504</t>
  </si>
  <si>
    <t>21999646260</t>
  </si>
  <si>
    <t>2135930641</t>
  </si>
  <si>
    <t>8533930199</t>
  </si>
  <si>
    <t>luizbtk@yahoo.com.br</t>
  </si>
  <si>
    <t>00132602350</t>
  </si>
  <si>
    <t>R ARQUITETO JOAO BRAGA LIMA</t>
  </si>
  <si>
    <t>60175030</t>
  </si>
  <si>
    <t>THIAGO SILVA BARRETO</t>
  </si>
  <si>
    <t>1984-10-16 00:00:00</t>
  </si>
  <si>
    <t>MARIA LUCIDIA SILVA BARRETO</t>
  </si>
  <si>
    <t>01791130000233</t>
  </si>
  <si>
    <t>13897872195</t>
  </si>
  <si>
    <t>85989353131</t>
  </si>
  <si>
    <t>85991408558</t>
  </si>
  <si>
    <t>85981549671</t>
  </si>
  <si>
    <t>8530462688</t>
  </si>
  <si>
    <t>8531225523</t>
  </si>
  <si>
    <t>8534332277</t>
  </si>
  <si>
    <t>marlom.bastoss@gmail.com</t>
  </si>
  <si>
    <t>00132616300</t>
  </si>
  <si>
    <t>3400</t>
  </si>
  <si>
    <t>FRANCISCO WILSON DE LEMOS</t>
  </si>
  <si>
    <t>1938-05-13 00:00:00</t>
  </si>
  <si>
    <t>FRANCISCA SEVERINO DE LEMOS</t>
  </si>
  <si>
    <t>8532270468</t>
  </si>
  <si>
    <t>8532571329</t>
  </si>
  <si>
    <t>laplana@centroin.com.br</t>
  </si>
  <si>
    <t>00132617382</t>
  </si>
  <si>
    <t>R ARTUR BANDEIRA</t>
  </si>
  <si>
    <t>FRANCISCO MENDES DA SILVA NETO</t>
  </si>
  <si>
    <t>1969-07-09 00:00:00</t>
  </si>
  <si>
    <t>85987305497</t>
  </si>
  <si>
    <t>8533484769</t>
  </si>
  <si>
    <t>00132624320</t>
  </si>
  <si>
    <t>2815</t>
  </si>
  <si>
    <t>FRANCISCO SOARES DE CARVALHO</t>
  </si>
  <si>
    <t>1899-09-17 00:00:00</t>
  </si>
  <si>
    <t>8532451866</t>
  </si>
  <si>
    <t>8532728150</t>
  </si>
  <si>
    <t>laproenc@rio.nutecnet.com.br</t>
  </si>
  <si>
    <t>00132628740</t>
  </si>
  <si>
    <t>R FREI VICENTE DO SALVADOR</t>
  </si>
  <si>
    <t>60410405</t>
  </si>
  <si>
    <t>MARILENE SILVA DO NASCIMENTO</t>
  </si>
  <si>
    <t>1966-05-23 00:00:00</t>
  </si>
  <si>
    <t>FRANCISCA SILVA DO NASCIMENTO</t>
  </si>
  <si>
    <t>43996474131</t>
  </si>
  <si>
    <t>85987424233</t>
  </si>
  <si>
    <t>marilenesn@yahoo.com</t>
  </si>
  <si>
    <t>00132659387</t>
  </si>
  <si>
    <t>ANTONIO ANTONELE DE CASTRO BEZERRA</t>
  </si>
  <si>
    <t>1926-09-14 00:00:00</t>
  </si>
  <si>
    <t>BRANCA BARBOSA CASTRO BEZERRA</t>
  </si>
  <si>
    <t>85999110433</t>
  </si>
  <si>
    <t>85996736600</t>
  </si>
  <si>
    <t>85988934099</t>
  </si>
  <si>
    <t>8532244036</t>
  </si>
  <si>
    <t>8532810267</t>
  </si>
  <si>
    <t>8532648166</t>
  </si>
  <si>
    <t>antonele1971@gmail.com</t>
  </si>
  <si>
    <t>00132683334</t>
  </si>
  <si>
    <t>RUA AVILA GOULART</t>
  </si>
  <si>
    <t>60175295</t>
  </si>
  <si>
    <t>FRANCISCO CHAGAS DE ALMEIDA</t>
  </si>
  <si>
    <t>1930-07-14 00:00:00</t>
  </si>
  <si>
    <t>ALVINA BRITO DE ALMEIDA</t>
  </si>
  <si>
    <t>8532343125</t>
  </si>
  <si>
    <t>laredo@openlink.com.br</t>
  </si>
  <si>
    <t>00132687321</t>
  </si>
  <si>
    <t>RUA CAPITAO AMERICO MENEZES</t>
  </si>
  <si>
    <t>60710130</t>
  </si>
  <si>
    <t>HILENE RIBEIRO SANTIAGO NAVARRO MACHADO</t>
  </si>
  <si>
    <t>LUIZA RIBEIRO SANTIAGO</t>
  </si>
  <si>
    <t>09652823000257</t>
  </si>
  <si>
    <t>14007233191</t>
  </si>
  <si>
    <t>21988252750</t>
  </si>
  <si>
    <t>21973566780</t>
  </si>
  <si>
    <t>85999383115</t>
  </si>
  <si>
    <t>2133319055</t>
  </si>
  <si>
    <t>leninhasampi@hotmail.com</t>
  </si>
  <si>
    <t>00132712377</t>
  </si>
  <si>
    <t>60543366</t>
  </si>
  <si>
    <t>DAIANA MARIA DO NASCIMENTO SILVA</t>
  </si>
  <si>
    <t>EDNA MARIA DA SILVA</t>
  </si>
  <si>
    <t>85988880641</t>
  </si>
  <si>
    <t>85991425285</t>
  </si>
  <si>
    <t>85989831867</t>
  </si>
  <si>
    <t>8534988058</t>
  </si>
  <si>
    <t>d.belarmino@uol.com.br</t>
  </si>
  <si>
    <t>00132714310</t>
  </si>
  <si>
    <t>RUA JOSEFA RIBEIRO DO NASCIMENTO</t>
  </si>
  <si>
    <t>FRANCISCO PEREIRA DOS SANTOS FILHO</t>
  </si>
  <si>
    <t>MARIA LINDALVA FERREIRA DOS SANTOS</t>
  </si>
  <si>
    <t>88996107371</t>
  </si>
  <si>
    <t>88999713380</t>
  </si>
  <si>
    <t>franciscofpmoveis@hotmail.com</t>
  </si>
  <si>
    <t>00132721368</t>
  </si>
  <si>
    <t>853</t>
  </si>
  <si>
    <t>ANTONIO TABOSA DE SOUZA OLIVEIRA</t>
  </si>
  <si>
    <t>1941-02-03 00:00:00</t>
  </si>
  <si>
    <t>8532573931</t>
  </si>
  <si>
    <t>8532727771</t>
  </si>
  <si>
    <t>landiadv@ism.com.br</t>
  </si>
  <si>
    <t>00132762714</t>
  </si>
  <si>
    <t>R VILA CAMPOS</t>
  </si>
  <si>
    <t>ANTONIA MARTINS FERREIRA</t>
  </si>
  <si>
    <t>1953-06-21 00:00:00</t>
  </si>
  <si>
    <t>FRANCISCA GOMES MARTINS</t>
  </si>
  <si>
    <t>21995080309</t>
  </si>
  <si>
    <t>21996719907</t>
  </si>
  <si>
    <t>2125800309</t>
  </si>
  <si>
    <t>2138906154</t>
  </si>
  <si>
    <t>8836372317</t>
  </si>
  <si>
    <t>aninhabyana@yahoo.com.br</t>
  </si>
  <si>
    <t>00132764253</t>
  </si>
  <si>
    <t>DARIO FRANKLIN</t>
  </si>
  <si>
    <t>FRANCISCA CORREIA DE ALQUERQUE</t>
  </si>
  <si>
    <t>85989218713</t>
  </si>
  <si>
    <t>85989218776</t>
  </si>
  <si>
    <t>85999248282</t>
  </si>
  <si>
    <t>8534888793</t>
  </si>
  <si>
    <t>elaine.de1605@terra.com.br</t>
  </si>
  <si>
    <t>00132764334</t>
  </si>
  <si>
    <t>R MINISTRO JOAQUIM BASTOS</t>
  </si>
  <si>
    <t>JOSE LIMA DE QUEIROZ</t>
  </si>
  <si>
    <t>1937-02-12 00:00:00</t>
  </si>
  <si>
    <t>RAIMUNDA CACILDA DE QUEIROZ</t>
  </si>
  <si>
    <t>85985486299</t>
  </si>
  <si>
    <t>85986585632</t>
  </si>
  <si>
    <t>85991866242</t>
  </si>
  <si>
    <t>8532720365</t>
  </si>
  <si>
    <t>8533181338</t>
  </si>
  <si>
    <t>vadu@correionet.com.br</t>
  </si>
  <si>
    <t>00132773082</t>
  </si>
  <si>
    <t>TRAV CAPIABA</t>
  </si>
  <si>
    <t>571</t>
  </si>
  <si>
    <t>60442772</t>
  </si>
  <si>
    <t>CARLA VIRGINIA SLHESSARENKO</t>
  </si>
  <si>
    <t>1982-01-28 00:00:00</t>
  </si>
  <si>
    <t>VECENCIA MARDEGAN SLHESSARENKO</t>
  </si>
  <si>
    <t>55999783158</t>
  </si>
  <si>
    <t>55997058160</t>
  </si>
  <si>
    <t>55984249563</t>
  </si>
  <si>
    <t>5534220321</t>
  </si>
  <si>
    <t>5534262021</t>
  </si>
  <si>
    <t>5534264688</t>
  </si>
  <si>
    <t>carlacea01@gmail.com</t>
  </si>
  <si>
    <t>00132780372</t>
  </si>
  <si>
    <t>RUA JORNALISTA OLAVO ARAUJO</t>
  </si>
  <si>
    <t>60135290</t>
  </si>
  <si>
    <t>MARTA NEIVA PINHEIRO</t>
  </si>
  <si>
    <t>1938-05-15 00:00:00</t>
  </si>
  <si>
    <t>8532244610</t>
  </si>
  <si>
    <t>mariana@foznet.com.br</t>
  </si>
  <si>
    <t>00132792389</t>
  </si>
  <si>
    <t>RUA ANTONIO HENRIQUE DE LIMA 47</t>
  </si>
  <si>
    <t>TEREZINHA AURORA DA CONCEICAO</t>
  </si>
  <si>
    <t>1938-03-13 00:00:00</t>
  </si>
  <si>
    <t>AURORA MARIA DA CONCEICAO</t>
  </si>
  <si>
    <t>cinthiamfv@terra.com.br</t>
  </si>
  <si>
    <t>00132799391</t>
  </si>
  <si>
    <t>MARIA LOURDES BEZERRA OLIVEIRA</t>
  </si>
  <si>
    <t>1922-08-03 00:00:00</t>
  </si>
  <si>
    <t>NILZA BEZERRA DE OLIVEIRA</t>
  </si>
  <si>
    <t>8532260868</t>
  </si>
  <si>
    <t>larissa@ism.com.br</t>
  </si>
  <si>
    <t>00132803330</t>
  </si>
  <si>
    <t>R JUCA</t>
  </si>
  <si>
    <t>60135510</t>
  </si>
  <si>
    <t>FELIPE COSTA TIMBO</t>
  </si>
  <si>
    <t>ELISABETE MARIA COSTA TIMBO</t>
  </si>
  <si>
    <t>11805397000105</t>
  </si>
  <si>
    <t>9321200</t>
  </si>
  <si>
    <t>12936959081</t>
  </si>
  <si>
    <t>85982054191</t>
  </si>
  <si>
    <t>85988770727</t>
  </si>
  <si>
    <t>85982119438</t>
  </si>
  <si>
    <t>8530883107</t>
  </si>
  <si>
    <t>8532522369</t>
  </si>
  <si>
    <t>feltim@gmail.com</t>
  </si>
  <si>
    <t>00132810387</t>
  </si>
  <si>
    <t>BL A AP 402</t>
  </si>
  <si>
    <t>MAURICIO OSORIO COSTA</t>
  </si>
  <si>
    <t>85999875520</t>
  </si>
  <si>
    <t>85988887780</t>
  </si>
  <si>
    <t>8532425647</t>
  </si>
  <si>
    <t>8532616020</t>
  </si>
  <si>
    <t>8532683005</t>
  </si>
  <si>
    <t>maria@fornet.com.br</t>
  </si>
  <si>
    <t>00132823365</t>
  </si>
  <si>
    <t>DIST PARADA SGA</t>
  </si>
  <si>
    <t>FRANCISCA FABIANE MOREIRA DE ARAUJO</t>
  </si>
  <si>
    <t>MARIA RODRIGUES M CORREIA</t>
  </si>
  <si>
    <t>13362262197</t>
  </si>
  <si>
    <t>85991643222</t>
  </si>
  <si>
    <t>85991477563</t>
  </si>
  <si>
    <t>85989423409</t>
  </si>
  <si>
    <t>8533727000</t>
  </si>
  <si>
    <t>8533727044</t>
  </si>
  <si>
    <t>leste@bol.com.br</t>
  </si>
  <si>
    <t>00132829304</t>
  </si>
  <si>
    <t>RUA FRANCISCO NOGUEIRA</t>
  </si>
  <si>
    <t>QU 15 BL 6 AP 201</t>
  </si>
  <si>
    <t>JOSE JORGE VASQUES HENRIQUE</t>
  </si>
  <si>
    <t>1943-04-22 00:00:00</t>
  </si>
  <si>
    <t>ELODIA HENRIQUE DE VASQUES</t>
  </si>
  <si>
    <t>85988183430</t>
  </si>
  <si>
    <t>85996799844</t>
  </si>
  <si>
    <t>85988441114</t>
  </si>
  <si>
    <t>8532791114</t>
  </si>
  <si>
    <t>8532795500</t>
  </si>
  <si>
    <t>lasilva@ism.com.br</t>
  </si>
  <si>
    <t>00132834308</t>
  </si>
  <si>
    <t>GERALDO ALVES DE SOUZA JUNIOR</t>
  </si>
  <si>
    <t>1989-04-01 00:00:00</t>
  </si>
  <si>
    <t>MARIA DAS GRACAS ALVES</t>
  </si>
  <si>
    <t>142530</t>
  </si>
  <si>
    <t>20441117109</t>
  </si>
  <si>
    <t>85987924331</t>
  </si>
  <si>
    <t>85988427682</t>
  </si>
  <si>
    <t>85997665867</t>
  </si>
  <si>
    <t>8532904678</t>
  </si>
  <si>
    <t>8540050999</t>
  </si>
  <si>
    <t>g.souza.jr@live.com</t>
  </si>
  <si>
    <t>00132846306</t>
  </si>
  <si>
    <t>RUA VISTA PARA O MAR</t>
  </si>
  <si>
    <t>60184280</t>
  </si>
  <si>
    <t>ANTONIO EDUARDO DA SILVA SOARES</t>
  </si>
  <si>
    <t>1984-06-02 00:00:00</t>
  </si>
  <si>
    <t>12039513000195</t>
  </si>
  <si>
    <t>6810201</t>
  </si>
  <si>
    <t>16128636706</t>
  </si>
  <si>
    <t>85988001838</t>
  </si>
  <si>
    <t>85986384239</t>
  </si>
  <si>
    <t>00132854325</t>
  </si>
  <si>
    <t>R TERESA CRISTINA</t>
  </si>
  <si>
    <t>CARINA BRAUNA BRUNO</t>
  </si>
  <si>
    <t>REGINA HELENA BRAUNA BRUNO</t>
  </si>
  <si>
    <t>85987208628</t>
  </si>
  <si>
    <t>85988235606</t>
  </si>
  <si>
    <t>85992706451</t>
  </si>
  <si>
    <t>8532438628</t>
  </si>
  <si>
    <t>carinabruno@yahoo.com</t>
  </si>
  <si>
    <t>00132856379</t>
  </si>
  <si>
    <t>LUIS CARLOS TARGINO UCHOA</t>
  </si>
  <si>
    <t>MARIA LAIS TARGINO UCHOA</t>
  </si>
  <si>
    <t>85989482821</t>
  </si>
  <si>
    <t>6436120870</t>
  </si>
  <si>
    <t>8531030436</t>
  </si>
  <si>
    <t>8530853639</t>
  </si>
  <si>
    <t>luisuchoa@yahoo.com.br</t>
  </si>
  <si>
    <t>00132861372</t>
  </si>
  <si>
    <t>MARIA DO CARMO SANTOS RODRIGUES</t>
  </si>
  <si>
    <t>1934-06-06 00:00:00</t>
  </si>
  <si>
    <t>DOLORES SANTOS RODRIGUES</t>
  </si>
  <si>
    <t>85984043608</t>
  </si>
  <si>
    <t>85996673087</t>
  </si>
  <si>
    <t>85997383842</t>
  </si>
  <si>
    <t>8532611552</t>
  </si>
  <si>
    <t>rubens.neiva@terra.com.br</t>
  </si>
  <si>
    <t>00132888300</t>
  </si>
  <si>
    <t xml:space="preserve">60050040  </t>
  </si>
  <si>
    <t>LUCIO RODRIGUES NETO</t>
  </si>
  <si>
    <t>1933-12-03 00:00:00</t>
  </si>
  <si>
    <t>IRENE RODRIGUES FILHA</t>
  </si>
  <si>
    <t>85997815454</t>
  </si>
  <si>
    <t>85999841818</t>
  </si>
  <si>
    <t>8532521818</t>
  </si>
  <si>
    <t>8541413939</t>
  </si>
  <si>
    <t>lasouto@ism.com.br</t>
  </si>
  <si>
    <t>00132896320</t>
  </si>
  <si>
    <t>R MOZART PINTO</t>
  </si>
  <si>
    <t>JOAS BARROS FILHO</t>
  </si>
  <si>
    <t>1943-01-04 00:00:00</t>
  </si>
  <si>
    <t>NEUSA BESERRA BARROS</t>
  </si>
  <si>
    <t>85988861785</t>
  </si>
  <si>
    <t>85996416281</t>
  </si>
  <si>
    <t>85986870929</t>
  </si>
  <si>
    <t>joasfilho43@gmail.com</t>
  </si>
  <si>
    <t>00132899345</t>
  </si>
  <si>
    <t>R PEREIRA FILGUEIRA</t>
  </si>
  <si>
    <t>63104150</t>
  </si>
  <si>
    <t>MARIA SOLIANE OLIVEIRA DUARTE</t>
  </si>
  <si>
    <t>MARIA DIVA VIEIRA DUARTE</t>
  </si>
  <si>
    <t>88994043075</t>
  </si>
  <si>
    <t>88998039799</t>
  </si>
  <si>
    <t>88992575296</t>
  </si>
  <si>
    <t>paulinoubirajara@superig.com.b</t>
  </si>
  <si>
    <t>00132903393</t>
  </si>
  <si>
    <t>AP  Apartamento  903</t>
  </si>
  <si>
    <t>RAFAEL GURGEL DE ARAUJO</t>
  </si>
  <si>
    <t>MARIA DENISE GURGEL DE ARAUJO</t>
  </si>
  <si>
    <t>85981643040</t>
  </si>
  <si>
    <t>85991160008</t>
  </si>
  <si>
    <t>85986666190</t>
  </si>
  <si>
    <t>8530446772</t>
  </si>
  <si>
    <t>rafaelgurgell@hotmail.com</t>
  </si>
  <si>
    <t>00132905337</t>
  </si>
  <si>
    <t>RUA BETANIA</t>
  </si>
  <si>
    <t>MARIA IVANI PINHEIRO</t>
  </si>
  <si>
    <t>1959-05-14 00:00:00</t>
  </si>
  <si>
    <t>MARIA DE OLIVEIRA PEIXOTO</t>
  </si>
  <si>
    <t>88981370267</t>
  </si>
  <si>
    <t>88981416325</t>
  </si>
  <si>
    <t>ruivomv@terra.com.br</t>
  </si>
  <si>
    <t>00132906309</t>
  </si>
  <si>
    <t>R LOURIVAL CORREIA</t>
  </si>
  <si>
    <t>63504168</t>
  </si>
  <si>
    <t>PALOMA CANDIDO TOME</t>
  </si>
  <si>
    <t>1996-05-13 00:00:00</t>
  </si>
  <si>
    <t>PATRICIA FERREIRA CANDIDO</t>
  </si>
  <si>
    <t>88981037045</t>
  </si>
  <si>
    <t>88981087240</t>
  </si>
  <si>
    <t>1135341548</t>
  </si>
  <si>
    <t>8835852133</t>
  </si>
  <si>
    <t>00132915804</t>
  </si>
  <si>
    <t>R OLIVEIRA SOBRINHO</t>
  </si>
  <si>
    <t>60541795</t>
  </si>
  <si>
    <t>ANTONIO ELDO TEIXEIRA ALVES</t>
  </si>
  <si>
    <t>FRACISCA TEIXEIRA BRAGA</t>
  </si>
  <si>
    <t>10847762000777</t>
  </si>
  <si>
    <t>10410003252</t>
  </si>
  <si>
    <t>85986802988</t>
  </si>
  <si>
    <t>85986254460</t>
  </si>
  <si>
    <t>85987932582</t>
  </si>
  <si>
    <t>8531218380</t>
  </si>
  <si>
    <t>8534844912</t>
  </si>
  <si>
    <t>antonioeldoteixeiraalves@gmail</t>
  </si>
  <si>
    <t>00132918315</t>
  </si>
  <si>
    <t>60450665</t>
  </si>
  <si>
    <t>WELLINGTON JOSE DA SILVA CHAGAS</t>
  </si>
  <si>
    <t>1937-06-25 00:00:00</t>
  </si>
  <si>
    <t>ELIZABETH DE AZEVEDO SILVA</t>
  </si>
  <si>
    <t>8532837887</t>
  </si>
  <si>
    <t>valdir@bestway.com.br</t>
  </si>
  <si>
    <t>00132919397</t>
  </si>
  <si>
    <t>7810</t>
  </si>
  <si>
    <t>60191156</t>
  </si>
  <si>
    <t>MATHEUS RODRIGUES SESSA</t>
  </si>
  <si>
    <t>1993-09-14 00:00:00</t>
  </si>
  <si>
    <t>FERNANDA MAGDA B RODRIGUES</t>
  </si>
  <si>
    <t>85989923939</t>
  </si>
  <si>
    <t>8532494919</t>
  </si>
  <si>
    <t>fortal30graus@hotmail.com</t>
  </si>
  <si>
    <t>00132927306</t>
  </si>
  <si>
    <t>R SULINA</t>
  </si>
  <si>
    <t>MARIA ARTEMISIA SILVA PEREIRA ALVES</t>
  </si>
  <si>
    <t>LUISA MARILAC SILVA CONCEICAO</t>
  </si>
  <si>
    <t>253305</t>
  </si>
  <si>
    <t>85991717030</t>
  </si>
  <si>
    <t>85991939715</t>
  </si>
  <si>
    <t>85987247200</t>
  </si>
  <si>
    <t>artemisia26@live.com</t>
  </si>
  <si>
    <t>00132925362</t>
  </si>
  <si>
    <t>RUA BEATA MARIA DE ARAUJO</t>
  </si>
  <si>
    <t>B  JOAO CABRAL</t>
  </si>
  <si>
    <t>63050720</t>
  </si>
  <si>
    <t>OTHO LOURENCO</t>
  </si>
  <si>
    <t>MARIA NECI LOURENCO</t>
  </si>
  <si>
    <t>02974180000138</t>
  </si>
  <si>
    <t>16083324247</t>
  </si>
  <si>
    <t>88992880379</t>
  </si>
  <si>
    <t>88992880316</t>
  </si>
  <si>
    <t>8835381200</t>
  </si>
  <si>
    <t>00132926334</t>
  </si>
  <si>
    <t>MARIA ELZIR DA CRUZ REGO</t>
  </si>
  <si>
    <t>LUISA FERREIRA DA CRUZ</t>
  </si>
  <si>
    <t>85986556612</t>
  </si>
  <si>
    <t>85986626280</t>
  </si>
  <si>
    <t>85991712340</t>
  </si>
  <si>
    <t>8532246612</t>
  </si>
  <si>
    <t>carloscatalbert@globo.com</t>
  </si>
  <si>
    <t>00132928388</t>
  </si>
  <si>
    <t>MICHELLE MELO JACINTO</t>
  </si>
  <si>
    <t>1996-01-23 00:00:00</t>
  </si>
  <si>
    <t>RAIMUNDA MELO JACINTO</t>
  </si>
  <si>
    <t>05651225000121</t>
  </si>
  <si>
    <t>14128033177</t>
  </si>
  <si>
    <t>85996370000</t>
  </si>
  <si>
    <t>85985925923</t>
  </si>
  <si>
    <t>8534792061</t>
  </si>
  <si>
    <t>jurassykpark@bol.com.br</t>
  </si>
  <si>
    <t>00132934353</t>
  </si>
  <si>
    <t>JOSE FLAVIO COSTA MENEZES</t>
  </si>
  <si>
    <t>NAIDE COSTA MENEZES</t>
  </si>
  <si>
    <t>85991769106</t>
  </si>
  <si>
    <t>85992685775</t>
  </si>
  <si>
    <t>85992102888</t>
  </si>
  <si>
    <t>1121578388</t>
  </si>
  <si>
    <t>8532344475</t>
  </si>
  <si>
    <t>8532471374</t>
  </si>
  <si>
    <t>lassis@ism.com.br</t>
  </si>
  <si>
    <t>00132942372</t>
  </si>
  <si>
    <t>60060091</t>
  </si>
  <si>
    <t>MARIA CELIA DE ARAUJO GUABIRABA</t>
  </si>
  <si>
    <t>1939-01-29 00:00:00</t>
  </si>
  <si>
    <t>GERTRUDES DE ARAUJO GUABIRABA</t>
  </si>
  <si>
    <t>85981429841</t>
  </si>
  <si>
    <t>85987776244</t>
  </si>
  <si>
    <t>11996382295</t>
  </si>
  <si>
    <t>8532269370</t>
  </si>
  <si>
    <t>memoriaceara@uol.com.br</t>
  </si>
  <si>
    <t>00132956322</t>
  </si>
  <si>
    <t>R ANTONIO TEODORO PINHEIRO 250</t>
  </si>
  <si>
    <t>NILSON FLORENCIO DA SILVA</t>
  </si>
  <si>
    <t>1940-06-10 00:00:00</t>
  </si>
  <si>
    <t>FRANCISCA DAS CHAGAS FILHA</t>
  </si>
  <si>
    <t>1148077658</t>
  </si>
  <si>
    <t>luiza.speedy@terra.com.br</t>
  </si>
  <si>
    <t>00132961598</t>
  </si>
  <si>
    <t>RUA PERGENTINO MAIA</t>
  </si>
  <si>
    <t>RUA PERGENTINO SEMINARIO</t>
  </si>
  <si>
    <t>63106070</t>
  </si>
  <si>
    <t>CICERO JULIO FERREIRA</t>
  </si>
  <si>
    <t>88993412310</t>
  </si>
  <si>
    <t>88994459214</t>
  </si>
  <si>
    <t>88994459151</t>
  </si>
  <si>
    <t>00132967367</t>
  </si>
  <si>
    <t>BARRA VELHA ZR</t>
  </si>
  <si>
    <t>PAULO FRANCISCO FAUSTINO DOS SANTOS</t>
  </si>
  <si>
    <t>1943-04-19 00:00:00</t>
  </si>
  <si>
    <t>ARGENTINA FAUSTINO DA SILVA</t>
  </si>
  <si>
    <t>00132985349</t>
  </si>
  <si>
    <t>2290</t>
  </si>
  <si>
    <t>OLIVA GONCALVES DE ALBUQUERQUE</t>
  </si>
  <si>
    <t>1904-04-02 00:00:00</t>
  </si>
  <si>
    <t>8532445938</t>
  </si>
  <si>
    <t>victor@gelnet.com.br</t>
  </si>
  <si>
    <t>00132988364</t>
  </si>
  <si>
    <t>CASA  LOTEAMENTO SANTO ANTONIO</t>
  </si>
  <si>
    <t>CICERO ROGERIO DA SILVA SANTOS</t>
  </si>
  <si>
    <t>ESMERALDA DA SILVA SANTOS</t>
  </si>
  <si>
    <t>69363323000146</t>
  </si>
  <si>
    <t>4618499</t>
  </si>
  <si>
    <t>12695721198</t>
  </si>
  <si>
    <t>88988393949</t>
  </si>
  <si>
    <t>88999530504</t>
  </si>
  <si>
    <t>88988394012</t>
  </si>
  <si>
    <t>8835216706</t>
  </si>
  <si>
    <t>00133006360</t>
  </si>
  <si>
    <t>R DISTRITO VOLTA</t>
  </si>
  <si>
    <t>VOLTA</t>
  </si>
  <si>
    <t>ELENILDO RODRIGUES DE SOUSA</t>
  </si>
  <si>
    <t>1980-01-05 00:00:00</t>
  </si>
  <si>
    <t>MARIA AUXILIADORA R SOUSA</t>
  </si>
  <si>
    <t>03568285000230</t>
  </si>
  <si>
    <t>13821704194</t>
  </si>
  <si>
    <t>88994541765</t>
  </si>
  <si>
    <t>88992330185</t>
  </si>
  <si>
    <t>88999818822</t>
  </si>
  <si>
    <t>00133016838</t>
  </si>
  <si>
    <t>R INACIO PINTO</t>
  </si>
  <si>
    <t>SIMAO PEDRO DE CARVALHO</t>
  </si>
  <si>
    <t>1949-01-29 00:00:00</t>
  </si>
  <si>
    <t>FRANCISCA DENILDA ARAUJO</t>
  </si>
  <si>
    <t>10423118126</t>
  </si>
  <si>
    <t>8836611563</t>
  </si>
  <si>
    <t>laurenti@ism.com.br</t>
  </si>
  <si>
    <t>00133019349</t>
  </si>
  <si>
    <t>NELSON CALIXTO MOREIRA</t>
  </si>
  <si>
    <t>1919-03-14 00:00:00</t>
  </si>
  <si>
    <t>GERTRUDES MOREIRA DE SOUSA</t>
  </si>
  <si>
    <t>85987613871</t>
  </si>
  <si>
    <t>85996385566</t>
  </si>
  <si>
    <t>85997636564</t>
  </si>
  <si>
    <t>8533420604</t>
  </si>
  <si>
    <t>william@bestway.com.br</t>
  </si>
  <si>
    <t>00133021327</t>
  </si>
  <si>
    <t>RUA DA PITANGA</t>
  </si>
  <si>
    <t>ANTONIA MARIA DE CASTRO OLIVEIRA</t>
  </si>
  <si>
    <t>1981-07-27 00:00:00</t>
  </si>
  <si>
    <t>FRANCISCAC DE CASTRO OLIVEIRA</t>
  </si>
  <si>
    <t>07298821000529</t>
  </si>
  <si>
    <t>12957947198</t>
  </si>
  <si>
    <t>85988714452</t>
  </si>
  <si>
    <t>85986520705</t>
  </si>
  <si>
    <t>85985898123</t>
  </si>
  <si>
    <t>8532863682</t>
  </si>
  <si>
    <t>00133026396</t>
  </si>
  <si>
    <t>C BARRA NOVA</t>
  </si>
  <si>
    <t xml:space="preserve"> CASCAVEL</t>
  </si>
  <si>
    <t>ZELINDA EUSEBIO DA SILVA</t>
  </si>
  <si>
    <t>FRANCISCA MARTINS</t>
  </si>
  <si>
    <t>zelindamaria@bol.com.br</t>
  </si>
  <si>
    <t>00133028330</t>
  </si>
  <si>
    <t>ESTER DE CARVALHO MOREIRA</t>
  </si>
  <si>
    <t>1412</t>
  </si>
  <si>
    <t>LUIS LIMA DE SOUSA</t>
  </si>
  <si>
    <t>1981-08-15 00:00:00</t>
  </si>
  <si>
    <t>INES LIMA DE SOUSA</t>
  </si>
  <si>
    <t>12939157199</t>
  </si>
  <si>
    <t>88994549121</t>
  </si>
  <si>
    <t>88992160107</t>
  </si>
  <si>
    <t>luislimaaa01@gmail.com</t>
  </si>
  <si>
    <t>00133029301</t>
  </si>
  <si>
    <t>RUA ALMIRANTE RUBIM</t>
  </si>
  <si>
    <t>884</t>
  </si>
  <si>
    <t>FRANCISCO JONATHAN ALVES DE MORAIS</t>
  </si>
  <si>
    <t>1985-08-20 00:00:00</t>
  </si>
  <si>
    <t>MARIA ZENEIDE ALVES DE MORAIS</t>
  </si>
  <si>
    <t>85986308786</t>
  </si>
  <si>
    <t>85989220882</t>
  </si>
  <si>
    <t>85989384163</t>
  </si>
  <si>
    <t>8532320461</t>
  </si>
  <si>
    <t>8532795650</t>
  </si>
  <si>
    <t>jonathan.kacasrao@yahoo.com.br</t>
  </si>
  <si>
    <t>00133038300</t>
  </si>
  <si>
    <t>AV P VALDEVINO NOGUEIRA</t>
  </si>
  <si>
    <t>2244</t>
  </si>
  <si>
    <t>FRANCISCO EDNILSON DE CASTRO DA SILVA</t>
  </si>
  <si>
    <t>1978-12-22 00:00:00</t>
  </si>
  <si>
    <t>FRANCISCA DE CASTRO DA SILVA</t>
  </si>
  <si>
    <t>3492</t>
  </si>
  <si>
    <t>51996035108</t>
  </si>
  <si>
    <t>8533348407</t>
  </si>
  <si>
    <t>00133040380</t>
  </si>
  <si>
    <t>RUA JOAO ALFREDO PINHEIRO SN</t>
  </si>
  <si>
    <t>MARIA LEIDE DA SILVA FERREIRA</t>
  </si>
  <si>
    <t>1957-06-21 00:00:00</t>
  </si>
  <si>
    <t>MARIA LAURENTINA DA SILVA</t>
  </si>
  <si>
    <t>88988868968</t>
  </si>
  <si>
    <t>88998367662</t>
  </si>
  <si>
    <t>00133043304</t>
  </si>
  <si>
    <t>AVENIDA EDILSON BRASIL SOARES</t>
  </si>
  <si>
    <t>60821775</t>
  </si>
  <si>
    <t>VICENTE FERREIRA DA SILVA</t>
  </si>
  <si>
    <t>1922-10-04 00:00:00</t>
  </si>
  <si>
    <t>85981196337</t>
  </si>
  <si>
    <t>85981196400</t>
  </si>
  <si>
    <t>8532713460</t>
  </si>
  <si>
    <t>00133051315</t>
  </si>
  <si>
    <t>JOSE IVAN FONTELES</t>
  </si>
  <si>
    <t>HELIA OLIVEIRA FONTELES</t>
  </si>
  <si>
    <t>8532429493</t>
  </si>
  <si>
    <t>lauro@esquadro.com.br</t>
  </si>
  <si>
    <t>00133059308</t>
  </si>
  <si>
    <t>RUA JOAO PINTO DAMASCENO</t>
  </si>
  <si>
    <t>EGINA DE CASTRO PEREIRA</t>
  </si>
  <si>
    <t>1977-05-27 00:00:00</t>
  </si>
  <si>
    <t>LUSIA SIMPLICIO DE CASTRO PEREIRA</t>
  </si>
  <si>
    <t>85981017581</t>
  </si>
  <si>
    <t>85981613966</t>
  </si>
  <si>
    <t>85991861231</t>
  </si>
  <si>
    <t>00133060306</t>
  </si>
  <si>
    <t>ROGERIO OLIVEIRA MUZZIO DE PAIVA</t>
  </si>
  <si>
    <t>1938-06-19 00:00:00</t>
  </si>
  <si>
    <t>ISA DE OLIVEIRA PAIVA</t>
  </si>
  <si>
    <t>85999970205</t>
  </si>
  <si>
    <t>85988200205</t>
  </si>
  <si>
    <t>8532246305</t>
  </si>
  <si>
    <t>dany_s_l@hotmail.com</t>
  </si>
  <si>
    <t>00133065375</t>
  </si>
  <si>
    <t>R MARIA MENDES</t>
  </si>
  <si>
    <t>4217</t>
  </si>
  <si>
    <t>ROGERIO DE JESUS SANTOS</t>
  </si>
  <si>
    <t>NEIDE DE JESUS PORTUGAL</t>
  </si>
  <si>
    <t>20219734644</t>
  </si>
  <si>
    <t>88992326861</t>
  </si>
  <si>
    <t>8834231634</t>
  </si>
  <si>
    <t>8834236975</t>
  </si>
  <si>
    <t>8834235522</t>
  </si>
  <si>
    <t>rogeriodejesuss@hotmail.com</t>
  </si>
  <si>
    <t>00133076300</t>
  </si>
  <si>
    <t>KARINY CASTELO CAVALCANTE MOTA</t>
  </si>
  <si>
    <t>1993-11-11 00:00:00</t>
  </si>
  <si>
    <t>LUIZA SIRLEY C CAVALCANTE MOTA</t>
  </si>
  <si>
    <t>00998696000197</t>
  </si>
  <si>
    <t>15929668276</t>
  </si>
  <si>
    <t>85981212741</t>
  </si>
  <si>
    <t>85987165886</t>
  </si>
  <si>
    <t>karinycastelo@hotmail.com</t>
  </si>
  <si>
    <t>00133091708</t>
  </si>
  <si>
    <t>JOSE HELIO MONTEIRO SILVA</t>
  </si>
  <si>
    <t>1966-08-14 00:00:00</t>
  </si>
  <si>
    <t>MARIA IRISMAR MONTEIRO SILVA</t>
  </si>
  <si>
    <t>21986792501</t>
  </si>
  <si>
    <t>8836110760</t>
  </si>
  <si>
    <t>00133099865</t>
  </si>
  <si>
    <t>RUA TABELIAO JOAO MACHADO</t>
  </si>
  <si>
    <t>63050400</t>
  </si>
  <si>
    <t>MARLENE SILVA LUSTOSA</t>
  </si>
  <si>
    <t>1946-06-16 00:00:00</t>
  </si>
  <si>
    <t>MARIA JOSE DE OLIVEIRA SILVA</t>
  </si>
  <si>
    <t>1138576587</t>
  </si>
  <si>
    <t>8835112429</t>
  </si>
  <si>
    <t>lavega@vetor.com.br</t>
  </si>
  <si>
    <t>00133115305</t>
  </si>
  <si>
    <t>FRANCISCA NEILA CARVALHO</t>
  </si>
  <si>
    <t>1968-12-31 00:00:00</t>
  </si>
  <si>
    <t>MARIA ALCIDES FIALHO DE CARVALHO</t>
  </si>
  <si>
    <t>91991587354</t>
  </si>
  <si>
    <t>00133120309</t>
  </si>
  <si>
    <t>60745610</t>
  </si>
  <si>
    <t>RAIMUNDO WAGNER GONCALVES DE MEDEIROS GOMES</t>
  </si>
  <si>
    <t>RAIMUNDA NONATA SOARES</t>
  </si>
  <si>
    <t>16576139803</t>
  </si>
  <si>
    <t>88997969764</t>
  </si>
  <si>
    <t>8836113565</t>
  </si>
  <si>
    <t>8836431165</t>
  </si>
  <si>
    <t>wagner-filosofia@hotmail.com</t>
  </si>
  <si>
    <t>00133132234</t>
  </si>
  <si>
    <t>R CORONEL JOAO LICINIO</t>
  </si>
  <si>
    <t>61602080</t>
  </si>
  <si>
    <t>JOSE RIBAMAR GARGANTA XAVIER</t>
  </si>
  <si>
    <t>1938-03-17 00:00:00</t>
  </si>
  <si>
    <t>MARIA GARGANTA XAVIER</t>
  </si>
  <si>
    <t>11998491533</t>
  </si>
  <si>
    <t>92996014147</t>
  </si>
  <si>
    <t>92999030404</t>
  </si>
  <si>
    <t>9232337969</t>
  </si>
  <si>
    <t>victor_hugo_16_@hotmail.com</t>
  </si>
  <si>
    <t>00133134369</t>
  </si>
  <si>
    <t>ANTONICE ALMEIDA ARCOVERDE DINIZ</t>
  </si>
  <si>
    <t>1928-08-12 00:00:00</t>
  </si>
  <si>
    <t>JOANICE ALMEIDA ARCOVERDE</t>
  </si>
  <si>
    <t>85910118401</t>
  </si>
  <si>
    <t>85999550098</t>
  </si>
  <si>
    <t>85999867666</t>
  </si>
  <si>
    <t>8532421585</t>
  </si>
  <si>
    <t>valdir@gelnet.com.br</t>
  </si>
  <si>
    <t>00133140334</t>
  </si>
  <si>
    <t>AP 1807</t>
  </si>
  <si>
    <t>GONCALO CAVALCANTI FILHO</t>
  </si>
  <si>
    <t>1947-11-04 00:00:00</t>
  </si>
  <si>
    <t>MARGARIDA CAVALCANTI</t>
  </si>
  <si>
    <t>85986826496</t>
  </si>
  <si>
    <t>85987784010</t>
  </si>
  <si>
    <t>8532248858</t>
  </si>
  <si>
    <t>8532442549</t>
  </si>
  <si>
    <t>8632223155</t>
  </si>
  <si>
    <t>goncalocavalcanti@gmail.com</t>
  </si>
  <si>
    <t>00133146022</t>
  </si>
  <si>
    <t>PAULO ADELIR TELES DOS SANTOS</t>
  </si>
  <si>
    <t>MAFALDA CELI TELES DOS SANTOS</t>
  </si>
  <si>
    <t>92821701005926</t>
  </si>
  <si>
    <t>5822100</t>
  </si>
  <si>
    <t>12724316683</t>
  </si>
  <si>
    <t>51993509104</t>
  </si>
  <si>
    <t>51998758787</t>
  </si>
  <si>
    <t>61983620457</t>
  </si>
  <si>
    <t>5134646186</t>
  </si>
  <si>
    <t>5134755475</t>
  </si>
  <si>
    <t>00133148319</t>
  </si>
  <si>
    <t>R MACEIO</t>
  </si>
  <si>
    <t>1929</t>
  </si>
  <si>
    <t>60525475</t>
  </si>
  <si>
    <t>JORGE LUIS SANTOS CASTRO</t>
  </si>
  <si>
    <t>MARIA NAZARE SANTOS DE CASTRO</t>
  </si>
  <si>
    <t>261805</t>
  </si>
  <si>
    <t>85989719825</t>
  </si>
  <si>
    <t>85988590280</t>
  </si>
  <si>
    <t>85992826711</t>
  </si>
  <si>
    <t>8530889658</t>
  </si>
  <si>
    <t>8533718375</t>
  </si>
  <si>
    <t>jorgeluisscastro@gmail.com</t>
  </si>
  <si>
    <t>00133162303</t>
  </si>
  <si>
    <t>TRAV CASEMIRO PEREIRA</t>
  </si>
  <si>
    <t>AREIAS I</t>
  </si>
  <si>
    <t>63508057</t>
  </si>
  <si>
    <t>AURI DAS NEVES DE FREITAS OLIVEIRA</t>
  </si>
  <si>
    <t>1964-06-13 00:00:00</t>
  </si>
  <si>
    <t>RAIMUNDA MARIA DAS NEVES DE FREITAS</t>
  </si>
  <si>
    <t>08838390000185</t>
  </si>
  <si>
    <t>16136220777</t>
  </si>
  <si>
    <t>88981974686</t>
  </si>
  <si>
    <t>88993799973</t>
  </si>
  <si>
    <t>88998444294</t>
  </si>
  <si>
    <t>haury_wanderson17@hotmail.com</t>
  </si>
  <si>
    <t>00133163385</t>
  </si>
  <si>
    <t>RUA CURITIBA</t>
  </si>
  <si>
    <t>60510305</t>
  </si>
  <si>
    <t>WELLYNGTA LIMA DE SOUSA</t>
  </si>
  <si>
    <t>ALENILDA LIDIA LIMA DE SOUSA</t>
  </si>
  <si>
    <t>14872167000157</t>
  </si>
  <si>
    <t>13119239193</t>
  </si>
  <si>
    <t>88992128580</t>
  </si>
  <si>
    <t>8632176833</t>
  </si>
  <si>
    <t>8836711578</t>
  </si>
  <si>
    <t>00133171302</t>
  </si>
  <si>
    <t>ROBERVANIA LOPES ARAUJO</t>
  </si>
  <si>
    <t>TEREZINHA LOPES ARAUJO</t>
  </si>
  <si>
    <t>01731869000179</t>
  </si>
  <si>
    <t>19040525903</t>
  </si>
  <si>
    <t>88992768587</t>
  </si>
  <si>
    <t>88992819152</t>
  </si>
  <si>
    <t>88994054569</t>
  </si>
  <si>
    <t>8821011919</t>
  </si>
  <si>
    <t>00133179389</t>
  </si>
  <si>
    <t>AV VINTE DE JANEIRO</t>
  </si>
  <si>
    <t>JONATAS JACINTO DE OLIVEIRA</t>
  </si>
  <si>
    <t>VANDA JACINTA DE OLIVEIRA</t>
  </si>
  <si>
    <t>85988310746</t>
  </si>
  <si>
    <t>85988724696</t>
  </si>
  <si>
    <t>85988874635</t>
  </si>
  <si>
    <t>8534856835</t>
  </si>
  <si>
    <t>jonatasjacinto@gmail.com</t>
  </si>
  <si>
    <t>00133202380</t>
  </si>
  <si>
    <t>CS   CASA  C</t>
  </si>
  <si>
    <t>60520498</t>
  </si>
  <si>
    <t>LETICIA LINS BRAGA</t>
  </si>
  <si>
    <t>1992-11-18 00:00:00</t>
  </si>
  <si>
    <t>JOANA DARC FIGUEIREDO BRAGA</t>
  </si>
  <si>
    <t>85996599367</t>
  </si>
  <si>
    <t>85999669557</t>
  </si>
  <si>
    <t>85997583067</t>
  </si>
  <si>
    <t>leticialbraga@hotmail.com</t>
  </si>
  <si>
    <t>00133204324</t>
  </si>
  <si>
    <t>RUA ARI MAIA</t>
  </si>
  <si>
    <t>60540509</t>
  </si>
  <si>
    <t>JULIANA FERREIRA DA SILVA BARBOSA</t>
  </si>
  <si>
    <t>1983-04-19 00:00:00</t>
  </si>
  <si>
    <t>MARIA AUXILIADORA F SILVA</t>
  </si>
  <si>
    <t>88988325733</t>
  </si>
  <si>
    <t>85988260408</t>
  </si>
  <si>
    <t>88988713356</t>
  </si>
  <si>
    <t>8532940830</t>
  </si>
  <si>
    <t>julianapjlula@hotmail.com</t>
  </si>
  <si>
    <t>00133240398</t>
  </si>
  <si>
    <t>R RUI JOSE BENTO</t>
  </si>
  <si>
    <t>CS 02</t>
  </si>
  <si>
    <t>DEBORA CEFAS TORRES DIAS NAKAKURA</t>
  </si>
  <si>
    <t>MARIA ELIANE TORRES DIAS</t>
  </si>
  <si>
    <t>13117827195</t>
  </si>
  <si>
    <t>85981698153</t>
  </si>
  <si>
    <t>85988040184</t>
  </si>
  <si>
    <t>debora@marfeq.com.br</t>
  </si>
  <si>
    <t>00133253376</t>
  </si>
  <si>
    <t>QUEIMADAS SN PALESTINA</t>
  </si>
  <si>
    <t>JACINTA PEREIRA DE SOUZA NASCIMENTO</t>
  </si>
  <si>
    <t>1958-06-11 00:00:00</t>
  </si>
  <si>
    <t>EXPEDITA PEREIRA DE SOUSA</t>
  </si>
  <si>
    <t>1639177938</t>
  </si>
  <si>
    <t>00133297314</t>
  </si>
  <si>
    <t>RUA JOSE RIBEIRO PONTES</t>
  </si>
  <si>
    <t>63024750</t>
  </si>
  <si>
    <t>RENATA CLEA AMORIM MORAES</t>
  </si>
  <si>
    <t>EXPEDITA RENOVATO AMORIM</t>
  </si>
  <si>
    <t>88999694987</t>
  </si>
  <si>
    <t>88988590628</t>
  </si>
  <si>
    <t>88988745443</t>
  </si>
  <si>
    <t>8835715704</t>
  </si>
  <si>
    <t>8835728066</t>
  </si>
  <si>
    <t>renata2009lucas@hotmail.com</t>
  </si>
  <si>
    <t>00133309347</t>
  </si>
  <si>
    <t>SITIO BOA VISTA BAIXA GRANDE</t>
  </si>
  <si>
    <t>MARIA DAS GRACAS RODRIGUES CAMELO</t>
  </si>
  <si>
    <t>1951-08-20 00:00:00</t>
  </si>
  <si>
    <t>RAIMUNDA RODRIGUES CAMELO</t>
  </si>
  <si>
    <t>85992742408</t>
  </si>
  <si>
    <t>85991481118</t>
  </si>
  <si>
    <t>85992173338</t>
  </si>
  <si>
    <t>00133333302</t>
  </si>
  <si>
    <t>RUA DOUTOR JOSE PERDIGAO</t>
  </si>
  <si>
    <t>60822085</t>
  </si>
  <si>
    <t>MARIA REGIANE FERREIRA DA SILVA</t>
  </si>
  <si>
    <t>1976-03-24 00:00:00</t>
  </si>
  <si>
    <t>CICERA FERREIRA</t>
  </si>
  <si>
    <t>85986033657</t>
  </si>
  <si>
    <t>85987826938</t>
  </si>
  <si>
    <t>85992640215</t>
  </si>
  <si>
    <t>8532785895</t>
  </si>
  <si>
    <t>00133334376</t>
  </si>
  <si>
    <t>JOEL NUNES</t>
  </si>
  <si>
    <t>JOSE AIRTON MACHADO</t>
  </si>
  <si>
    <t>JOANA DARC OLIVEIRA DE AMORIM ALMEIDA</t>
  </si>
  <si>
    <t>1981-07-08 00:00:00</t>
  </si>
  <si>
    <t>RAIMUNDA BENTO DE OLIVEIRA</t>
  </si>
  <si>
    <t>88992924293</t>
  </si>
  <si>
    <t>88993199719</t>
  </si>
  <si>
    <t>88981047904</t>
  </si>
  <si>
    <t>00133336310</t>
  </si>
  <si>
    <t>60840045</t>
  </si>
  <si>
    <t>MARIA DEUZINHA ALVES DE OLIVEIRA</t>
  </si>
  <si>
    <t>1958-09-29 00:00:00</t>
  </si>
  <si>
    <t>SEBASTIANA GONCALVES DE MELO</t>
  </si>
  <si>
    <t>85989333783</t>
  </si>
  <si>
    <t>85989333720</t>
  </si>
  <si>
    <t>85994049477</t>
  </si>
  <si>
    <t>8532748285</t>
  </si>
  <si>
    <t>00133339335</t>
  </si>
  <si>
    <t>785</t>
  </si>
  <si>
    <t>REGINA LIMA SOARES</t>
  </si>
  <si>
    <t>MARIA FILOMENA DE LIMA SOARES</t>
  </si>
  <si>
    <t>91991771378</t>
  </si>
  <si>
    <t>91993666978</t>
  </si>
  <si>
    <t>91996299584</t>
  </si>
  <si>
    <t>00133343367</t>
  </si>
  <si>
    <t>RUA R  DEZENOVE DE MARCO 4</t>
  </si>
  <si>
    <t>DT S JOSE</t>
  </si>
  <si>
    <t>ARETHA TAIANE FERREIRA DE FREITAS</t>
  </si>
  <si>
    <t>LAURENI FERREIRA DE FREITAS</t>
  </si>
  <si>
    <t>19025596617</t>
  </si>
  <si>
    <t>88981092507</t>
  </si>
  <si>
    <t>88981446776</t>
  </si>
  <si>
    <t>88996484347</t>
  </si>
  <si>
    <t>arethatayane@hotmail.com</t>
  </si>
  <si>
    <t>00133352358</t>
  </si>
  <si>
    <t>RUA JULIO ALCIDES</t>
  </si>
  <si>
    <t>BL 4 APT 508</t>
  </si>
  <si>
    <t>60710680</t>
  </si>
  <si>
    <t>BENEDITA DA SILVA RODRIGUES BARRETO</t>
  </si>
  <si>
    <t>FRANCISCA MARIA S RODRIGUES</t>
  </si>
  <si>
    <t>72190812000409</t>
  </si>
  <si>
    <t>13125978199</t>
  </si>
  <si>
    <t>85999258287</t>
  </si>
  <si>
    <t>85999869687</t>
  </si>
  <si>
    <t>85992561374</t>
  </si>
  <si>
    <t>8532693592</t>
  </si>
  <si>
    <t>8534630204</t>
  </si>
  <si>
    <t>ditasilva@hotmail.com</t>
  </si>
  <si>
    <t>00133399311</t>
  </si>
  <si>
    <t>2648</t>
  </si>
  <si>
    <t>60730062</t>
  </si>
  <si>
    <t>DEBORAH ARAGAO MARTINS</t>
  </si>
  <si>
    <t>EUNICE ARAGAO MARTINS</t>
  </si>
  <si>
    <t>00500252684307</t>
  </si>
  <si>
    <t>8690901</t>
  </si>
  <si>
    <t>20120950175</t>
  </si>
  <si>
    <t>85991785294</t>
  </si>
  <si>
    <t>88992972510</t>
  </si>
  <si>
    <t>85988708051</t>
  </si>
  <si>
    <t>8530555035</t>
  </si>
  <si>
    <t>digcarlos@bol.com.br</t>
  </si>
  <si>
    <t>00133404331</t>
  </si>
  <si>
    <t>RUA FCO MAGALHAES 113</t>
  </si>
  <si>
    <t xml:space="preserve"> ALTO DA ALEGRIA</t>
  </si>
  <si>
    <t>SALVIANE DE JESUS SILVA MATIAS</t>
  </si>
  <si>
    <t>FRANCISCA ANA DE JESUS SILVA</t>
  </si>
  <si>
    <t>01752556000105</t>
  </si>
  <si>
    <t>4643501</t>
  </si>
  <si>
    <t>16569082982</t>
  </si>
  <si>
    <t>88992822463</t>
  </si>
  <si>
    <t>8835717520</t>
  </si>
  <si>
    <t>00133406385</t>
  </si>
  <si>
    <t>ST CAVEIRA</t>
  </si>
  <si>
    <t>VICENTE ESTEVO DA SILVA</t>
  </si>
  <si>
    <t>1954-03-24 00:00:00</t>
  </si>
  <si>
    <t>MARIA COELHO DA SILVA</t>
  </si>
  <si>
    <t>1572</t>
  </si>
  <si>
    <t>8532833973</t>
  </si>
  <si>
    <t>raphael.s@superig.com.br</t>
  </si>
  <si>
    <t>00133415376</t>
  </si>
  <si>
    <t>VILA TRIANGULO</t>
  </si>
  <si>
    <t>QUELVA MARIA RODRIGUES COSTA</t>
  </si>
  <si>
    <t>1976-10-03 00:00:00</t>
  </si>
  <si>
    <t>MARIA CLECI RODRIGUES COSTA</t>
  </si>
  <si>
    <t>88994580080</t>
  </si>
  <si>
    <t>88994580017</t>
  </si>
  <si>
    <t>00133417310</t>
  </si>
  <si>
    <t>3775</t>
  </si>
  <si>
    <t>60310195</t>
  </si>
  <si>
    <t>ANTONIO FRANCISCO CARVALHO DE SOUSA</t>
  </si>
  <si>
    <t>MARIA RAIMUNDA CARVALHO DE SOUSA</t>
  </si>
  <si>
    <t>86970126000104</t>
  </si>
  <si>
    <t>20923140241</t>
  </si>
  <si>
    <t>88981069830</t>
  </si>
  <si>
    <t>88992215136</t>
  </si>
  <si>
    <t>85991893455</t>
  </si>
  <si>
    <t>8532375987</t>
  </si>
  <si>
    <t>8534781298</t>
  </si>
  <si>
    <t>botassio@terra.com.br</t>
  </si>
  <si>
    <t>00133429326</t>
  </si>
  <si>
    <t>RUA INDIO AMANARI</t>
  </si>
  <si>
    <t>ACUDE</t>
  </si>
  <si>
    <t>61605070</t>
  </si>
  <si>
    <t>FRANCISCO PEREIRA MARQUES</t>
  </si>
  <si>
    <t>1984-08-07 00:00:00</t>
  </si>
  <si>
    <t>BENEDITA PEREIRA DE MATOS</t>
  </si>
  <si>
    <t>04027102000232</t>
  </si>
  <si>
    <t>16079687527</t>
  </si>
  <si>
    <t>88998066497</t>
  </si>
  <si>
    <t>2122329734</t>
  </si>
  <si>
    <t>2125810843</t>
  </si>
  <si>
    <t>2135464657</t>
  </si>
  <si>
    <t>laine2627@gmail.com</t>
  </si>
  <si>
    <t>00133431304</t>
  </si>
  <si>
    <t>SITIO INBURANA</t>
  </si>
  <si>
    <t xml:space="preserve"> ZON RURAL</t>
  </si>
  <si>
    <t>FRANCISCA CALIXTO LUNA</t>
  </si>
  <si>
    <t>1946-02-12 00:00:00</t>
  </si>
  <si>
    <t>1140243042</t>
  </si>
  <si>
    <t>00133436373</t>
  </si>
  <si>
    <t>RUA MONT' ALVERNE</t>
  </si>
  <si>
    <t>62042310</t>
  </si>
  <si>
    <t>FRANCISCO GUILHERME DE ARAUJO SILVA</t>
  </si>
  <si>
    <t>ANTONIA OLIVEIRA DE ARAUJO SILVA</t>
  </si>
  <si>
    <t>31880164000184</t>
  </si>
  <si>
    <t>19030236488</t>
  </si>
  <si>
    <t>88999036955</t>
  </si>
  <si>
    <t>88992177632</t>
  </si>
  <si>
    <t>88992177569</t>
  </si>
  <si>
    <t>fguiaraujo@gmail.com</t>
  </si>
  <si>
    <t>00133446336</t>
  </si>
  <si>
    <t>RUA FRANCISCO FERNANDES SOUSA SN</t>
  </si>
  <si>
    <t>1980-08-19 00:00:00</t>
  </si>
  <si>
    <t>MARIA BERNADETE DOS SANTOS SILVA</t>
  </si>
  <si>
    <t>88992710942</t>
  </si>
  <si>
    <t>88994680066</t>
  </si>
  <si>
    <t>88992096362</t>
  </si>
  <si>
    <t>00133451330</t>
  </si>
  <si>
    <t>SERRA DO SALITRE</t>
  </si>
  <si>
    <t>MARIA FRANCISCA DE MORAIS</t>
  </si>
  <si>
    <t>1949-10-13 00:00:00</t>
  </si>
  <si>
    <t>FRANCISCA MARIA DE MORAIS</t>
  </si>
  <si>
    <t>00133504395</t>
  </si>
  <si>
    <t>R 765</t>
  </si>
  <si>
    <t>60532090</t>
  </si>
  <si>
    <t>THYEGO GERMANO MILITAO DE SOUSA</t>
  </si>
  <si>
    <t>1983-04-21 00:00:00</t>
  </si>
  <si>
    <t>VERONICA MARIA MILITAO DE SOUSA</t>
  </si>
  <si>
    <t>85998632445</t>
  </si>
  <si>
    <t>85989427422</t>
  </si>
  <si>
    <t>85989499439</t>
  </si>
  <si>
    <t>8531092655</t>
  </si>
  <si>
    <t>8532944788</t>
  </si>
  <si>
    <t>layro@ism.com.br</t>
  </si>
  <si>
    <t>00133508382</t>
  </si>
  <si>
    <t>MARCOS ALEXANDRE SOARES DE CASTRO</t>
  </si>
  <si>
    <t>MARIA LOURDES SOARES DE CASTRO</t>
  </si>
  <si>
    <t>13139717198</t>
  </si>
  <si>
    <t>85987008279</t>
  </si>
  <si>
    <t>8532947478</t>
  </si>
  <si>
    <t>8533612881</t>
  </si>
  <si>
    <t>00133509354</t>
  </si>
  <si>
    <t>CA110</t>
  </si>
  <si>
    <t>ANTONIO CARLOS RODRIGUES DOS SANTOS VALENTIM</t>
  </si>
  <si>
    <t>SONIA MARIA RODRIGUES SANTOS</t>
  </si>
  <si>
    <t>862405</t>
  </si>
  <si>
    <t>07196579000159</t>
  </si>
  <si>
    <t>13091163198</t>
  </si>
  <si>
    <t>85985024468</t>
  </si>
  <si>
    <t>85987162144</t>
  </si>
  <si>
    <t>85987162081</t>
  </si>
  <si>
    <t>lbacelar@visualnet.com.br</t>
  </si>
  <si>
    <t>00133510360</t>
  </si>
  <si>
    <t>WILLAME VASCONCELOS MELO</t>
  </si>
  <si>
    <t>MARIA EULACIETE V MELO</t>
  </si>
  <si>
    <t>848310</t>
  </si>
  <si>
    <t>07351966000112</t>
  </si>
  <si>
    <t>13408710197</t>
  </si>
  <si>
    <t>85987359317</t>
  </si>
  <si>
    <t>85989138724</t>
  </si>
  <si>
    <t>85985487023</t>
  </si>
  <si>
    <t>8532733054</t>
  </si>
  <si>
    <t>8532748683</t>
  </si>
  <si>
    <t>joycedaiana123@gmail.com</t>
  </si>
  <si>
    <t>00133511332</t>
  </si>
  <si>
    <t>CURUPIRA SN</t>
  </si>
  <si>
    <t>FRANCISCA ROSIANE DO NASCIMENTO PINTO</t>
  </si>
  <si>
    <t>1983-02-03 00:00:00</t>
  </si>
  <si>
    <t>MARIA ADELIA NASCIMENTO PINTO</t>
  </si>
  <si>
    <t>85985158850</t>
  </si>
  <si>
    <t>85986455501</t>
  </si>
  <si>
    <t>85991792144</t>
  </si>
  <si>
    <t>8532231300</t>
  </si>
  <si>
    <t>00133512304</t>
  </si>
  <si>
    <t>SILMARA PAULA BARRETO DA SILVA</t>
  </si>
  <si>
    <t>1984-04-15 00:00:00</t>
  </si>
  <si>
    <t>EREMILDA BARRETO DA SILVA</t>
  </si>
  <si>
    <t>13012751199</t>
  </si>
  <si>
    <t>85988845279</t>
  </si>
  <si>
    <t>85992210820</t>
  </si>
  <si>
    <t>85992752390</t>
  </si>
  <si>
    <t>8532252380</t>
  </si>
  <si>
    <t>8533934594</t>
  </si>
  <si>
    <t>silmarapaula_barreto@hotmail.c</t>
  </si>
  <si>
    <t>00133517373</t>
  </si>
  <si>
    <t>RUA RAIMUNDO NERY</t>
  </si>
  <si>
    <t>TRAVESSA</t>
  </si>
  <si>
    <t>MARIO DAVID JUCA DA SILVA</t>
  </si>
  <si>
    <t>MARIA DE FATIMA JUCA DA SILVA</t>
  </si>
  <si>
    <t>85987046807</t>
  </si>
  <si>
    <t>85986138534</t>
  </si>
  <si>
    <t>11985217976</t>
  </si>
  <si>
    <t>8534832246</t>
  </si>
  <si>
    <t>00133518345</t>
  </si>
  <si>
    <t>REJANE TAVARES DE AMORIM</t>
  </si>
  <si>
    <t>MARIA CAVALCANTE DA SILVA</t>
  </si>
  <si>
    <t>88996084321</t>
  </si>
  <si>
    <t>85988878483</t>
  </si>
  <si>
    <t>85987333015</t>
  </si>
  <si>
    <t>00133522377</t>
  </si>
  <si>
    <t>THIAGO PEREIRA DE SOUZA</t>
  </si>
  <si>
    <t>VERONICA PEREIRA DE SOUZA</t>
  </si>
  <si>
    <t>85986391066</t>
  </si>
  <si>
    <t>85991490964</t>
  </si>
  <si>
    <t>85981681747</t>
  </si>
  <si>
    <t>8533842410</t>
  </si>
  <si>
    <t>8534848749</t>
  </si>
  <si>
    <t>thiagops1984@hotmail.com</t>
  </si>
  <si>
    <t>00133530396</t>
  </si>
  <si>
    <t>BANANEIRAS C</t>
  </si>
  <si>
    <t>MARIA HELENA AVELINO</t>
  </si>
  <si>
    <t>1955-09-03 00:00:00</t>
  </si>
  <si>
    <t>MARIA TEREZA DE JESUS</t>
  </si>
  <si>
    <t>00133532330</t>
  </si>
  <si>
    <t>SITIO MUCAMBO</t>
  </si>
  <si>
    <t>FRANCISCO ADAIR FEITOSA FERREIRA</t>
  </si>
  <si>
    <t>1980-09-02 00:00:00</t>
  </si>
  <si>
    <t>MARIA OLIVIA FEITOSA DO CARMO</t>
  </si>
  <si>
    <t>32582702000117</t>
  </si>
  <si>
    <t>12879547581</t>
  </si>
  <si>
    <t>21996586737</t>
  </si>
  <si>
    <t>2125394971</t>
  </si>
  <si>
    <t>6130475171</t>
  </si>
  <si>
    <t>00133533301</t>
  </si>
  <si>
    <t>ST ALTO DO BOM JESUS SN</t>
  </si>
  <si>
    <t>BENJAMIM RODRIGUES DA SILVA</t>
  </si>
  <si>
    <t>1951-04-07 00:00:00</t>
  </si>
  <si>
    <t>88996823833</t>
  </si>
  <si>
    <t>88996389035</t>
  </si>
  <si>
    <t>00133538370</t>
  </si>
  <si>
    <t>ST LG DOS SILVANO</t>
  </si>
  <si>
    <t>FRANCISCO DO CARMO SILVA</t>
  </si>
  <si>
    <t>FRANCISCA MARIA DO CARMO SILVA</t>
  </si>
  <si>
    <t>02040846000180</t>
  </si>
  <si>
    <t>12940510603</t>
  </si>
  <si>
    <t>21976910217</t>
  </si>
  <si>
    <t>21975472616</t>
  </si>
  <si>
    <t>21998269023</t>
  </si>
  <si>
    <t>marciliaamaral25@hotmail.com</t>
  </si>
  <si>
    <t>00133539342</t>
  </si>
  <si>
    <t>ST BURACO DAGUA SN</t>
  </si>
  <si>
    <t>ANTONIA LINO DE SOUSA</t>
  </si>
  <si>
    <t>1952-08-02 00:00:00</t>
  </si>
  <si>
    <t>FRANCISCA BEZERRA DE SOUSA</t>
  </si>
  <si>
    <t>1133261282</t>
  </si>
  <si>
    <t>00133544346</t>
  </si>
  <si>
    <t>RUA AMERICO ROCHA LIMA</t>
  </si>
  <si>
    <t>60713240</t>
  </si>
  <si>
    <t>ELENICE ALVES NOGUEIRA</t>
  </si>
  <si>
    <t>85986627312</t>
  </si>
  <si>
    <t>85986823956</t>
  </si>
  <si>
    <t>85986988733</t>
  </si>
  <si>
    <t>8532768733</t>
  </si>
  <si>
    <t>8534879654</t>
  </si>
  <si>
    <t>marises@bol.com.br</t>
  </si>
  <si>
    <t>00133547361</t>
  </si>
  <si>
    <t>RUA PARALELA</t>
  </si>
  <si>
    <t>2652</t>
  </si>
  <si>
    <t>SAO JOAO</t>
  </si>
  <si>
    <t>63900565</t>
  </si>
  <si>
    <t>MARIA EUDA ALVES DE ARAUJO</t>
  </si>
  <si>
    <t>1962-06-11 00:00:00</t>
  </si>
  <si>
    <t>88997769278</t>
  </si>
  <si>
    <t>88999860791</t>
  </si>
  <si>
    <t>8834125188</t>
  </si>
  <si>
    <t>00133569845</t>
  </si>
  <si>
    <t>SITIO MALHADA GRANDE</t>
  </si>
  <si>
    <t xml:space="preserve"> ICOZINHO</t>
  </si>
  <si>
    <t>JOSE HONORIO DE SANTANA</t>
  </si>
  <si>
    <t>1947-03-05 00:00:00</t>
  </si>
  <si>
    <t>CASSIANA RIBEIRO SNATANA</t>
  </si>
  <si>
    <t>2135671495</t>
  </si>
  <si>
    <t>8835632058</t>
  </si>
  <si>
    <t>alzilanesofia@itelefonica.com.</t>
  </si>
  <si>
    <t>00133573362</t>
  </si>
  <si>
    <t>LOCALIDADE BETANIA</t>
  </si>
  <si>
    <t>EDMILSON FERREIRA NUNES</t>
  </si>
  <si>
    <t>1946-05-11 00:00:00</t>
  </si>
  <si>
    <t>LUIZA NUNES FERREIRA</t>
  </si>
  <si>
    <t>88992103394</t>
  </si>
  <si>
    <t>88992103457</t>
  </si>
  <si>
    <t>luisbelussi@terra.com.br</t>
  </si>
  <si>
    <t>00133596575</t>
  </si>
  <si>
    <t>RUA PEDRO BILUCA</t>
  </si>
  <si>
    <t>AT ALEGRE</t>
  </si>
  <si>
    <t>EDVAN DOS SANTOS DE JESUS</t>
  </si>
  <si>
    <t>1980-11-21 00:00:00</t>
  </si>
  <si>
    <t>FLORACI DOS SANTOS</t>
  </si>
  <si>
    <t>71999095324</t>
  </si>
  <si>
    <t>71996894885</t>
  </si>
  <si>
    <t>31998795247</t>
  </si>
  <si>
    <t>rebeccasoares01@gmail.com</t>
  </si>
  <si>
    <t>00133616355</t>
  </si>
  <si>
    <t>LUIZ BARRETO DE ALMEIDA JUNIOR</t>
  </si>
  <si>
    <t>1985-03-27 00:00:00</t>
  </si>
  <si>
    <t>MARIA CLEIDE SILVA DE ALMEIDA</t>
  </si>
  <si>
    <t>85988844219</t>
  </si>
  <si>
    <t>8532814219</t>
  </si>
  <si>
    <t>catharina_angelo@terra.com.br</t>
  </si>
  <si>
    <t>00133625346</t>
  </si>
  <si>
    <t>RUA TV ANTONIO BEZERRA</t>
  </si>
  <si>
    <t>MARIA EUNICE IVO MOUTA</t>
  </si>
  <si>
    <t>MARIA IVO MOUTA</t>
  </si>
  <si>
    <t>88981437905</t>
  </si>
  <si>
    <t>00133633365</t>
  </si>
  <si>
    <t>RUA CUMARI</t>
  </si>
  <si>
    <t>60542397</t>
  </si>
  <si>
    <t>1937-09-15 00:00:00</t>
  </si>
  <si>
    <t>MARIA PEREIRA DOS SILVA</t>
  </si>
  <si>
    <t>85987500531</t>
  </si>
  <si>
    <t>85987414898</t>
  </si>
  <si>
    <t>8534827621</t>
  </si>
  <si>
    <t>8534849605</t>
  </si>
  <si>
    <t>00133634337</t>
  </si>
  <si>
    <t>RUA TIMBAUBA</t>
  </si>
  <si>
    <t>60440380</t>
  </si>
  <si>
    <t>ROSANA DO NASCIMENTO DOS SANTOS</t>
  </si>
  <si>
    <t>FRANCISCA MARIA N SANTOS</t>
  </si>
  <si>
    <t>08849790000196</t>
  </si>
  <si>
    <t>16620683143</t>
  </si>
  <si>
    <t>85989208191</t>
  </si>
  <si>
    <t>85986052064</t>
  </si>
  <si>
    <t>85992603139</t>
  </si>
  <si>
    <t>8534823081</t>
  </si>
  <si>
    <t>tatianerodrigues1405@gmail.com</t>
  </si>
  <si>
    <t>00133652319</t>
  </si>
  <si>
    <t>JURITI      1</t>
  </si>
  <si>
    <t>JOSE LOIOLA PAIVA</t>
  </si>
  <si>
    <t>1941-12-20 00:00:00</t>
  </si>
  <si>
    <t>FRANCISCA CASSIMIRO DE PAIVA</t>
  </si>
  <si>
    <t>88988612060</t>
  </si>
  <si>
    <t>00133654362</t>
  </si>
  <si>
    <t>BARRO DURO SN</t>
  </si>
  <si>
    <t>TIMOTEO RODRIGUES DE ALCANTARA</t>
  </si>
  <si>
    <t>1950-08-22 00:00:00</t>
  </si>
  <si>
    <t>RAIMUNDA FRANCISCA RODRIGUES</t>
  </si>
  <si>
    <t>00133666379</t>
  </si>
  <si>
    <t>63101005</t>
  </si>
  <si>
    <t>FRANCISCO GILBERTO CABOCLO</t>
  </si>
  <si>
    <t>1958-09-03 00:00:00</t>
  </si>
  <si>
    <t>FRANCISCA CABOCLO</t>
  </si>
  <si>
    <t>8532880807</t>
  </si>
  <si>
    <t>franciscocaboclo5725@gmail.com</t>
  </si>
  <si>
    <t>00133668312</t>
  </si>
  <si>
    <t>RUA GRACO CARDOSO</t>
  </si>
  <si>
    <t>60527000</t>
  </si>
  <si>
    <t>RAIMUNDO NONATO DE ASSIS DA SILVA</t>
  </si>
  <si>
    <t>RAIMUNDA DE ASSIS DA SILVA</t>
  </si>
  <si>
    <t>07418957000100</t>
  </si>
  <si>
    <t>13190728193</t>
  </si>
  <si>
    <t>85985166078</t>
  </si>
  <si>
    <t>85981614997</t>
  </si>
  <si>
    <t>85985143656</t>
  </si>
  <si>
    <t>8534881222</t>
  </si>
  <si>
    <t>rosentello@uol.com.br</t>
  </si>
  <si>
    <t>00133675360</t>
  </si>
  <si>
    <t>AV CORONELCICERO SA</t>
  </si>
  <si>
    <t>ANTONIO GLEDSON ABREU LIMA</t>
  </si>
  <si>
    <t>ZULENE SOMBRA DE ABREU LIMA</t>
  </si>
  <si>
    <t>333105</t>
  </si>
  <si>
    <t>07215575000170</t>
  </si>
  <si>
    <t>5320201</t>
  </si>
  <si>
    <t>13110520191</t>
  </si>
  <si>
    <t>85988339852</t>
  </si>
  <si>
    <t>85987440747</t>
  </si>
  <si>
    <t>85987440684</t>
  </si>
  <si>
    <t>agledsonabreulima@gmail.com</t>
  </si>
  <si>
    <t>00133693341</t>
  </si>
  <si>
    <t>RUA RUA JOAO FERREIRA</t>
  </si>
  <si>
    <t>GILMARA MELO DA SILVA</t>
  </si>
  <si>
    <t>MARIA DO SOCORRO MELO DA SILVA</t>
  </si>
  <si>
    <t>05648696000180</t>
  </si>
  <si>
    <t>13506157190</t>
  </si>
  <si>
    <t>98991500294</t>
  </si>
  <si>
    <t>98982986632</t>
  </si>
  <si>
    <t>98989078839</t>
  </si>
  <si>
    <t>00133696367</t>
  </si>
  <si>
    <t>ROSANA SOARES DE SOUSA</t>
  </si>
  <si>
    <t>1976-11-30 00:00:00</t>
  </si>
  <si>
    <t>ROSA APARECIDA DE SOUSA</t>
  </si>
  <si>
    <t>13132154198</t>
  </si>
  <si>
    <t>85991303974</t>
  </si>
  <si>
    <t>85996137957</t>
  </si>
  <si>
    <t>85999102607</t>
  </si>
  <si>
    <t>8534912900</t>
  </si>
  <si>
    <t>jacksonguilherme024@gmail.com</t>
  </si>
  <si>
    <t>00133699382</t>
  </si>
  <si>
    <t>RUA ISAIE BORIS</t>
  </si>
  <si>
    <t>60410160</t>
  </si>
  <si>
    <t>ELIABE PEREIRA DE ALMEIDA</t>
  </si>
  <si>
    <t>FRANCISCA PEREIRA DE ALMEIDA</t>
  </si>
  <si>
    <t>760505</t>
  </si>
  <si>
    <t>85987536435</t>
  </si>
  <si>
    <t>85988539219</t>
  </si>
  <si>
    <t>85986280589</t>
  </si>
  <si>
    <t>eliabee@hotmail.com</t>
  </si>
  <si>
    <t>00133707318</t>
  </si>
  <si>
    <t>RUA GOVERNADOR JOAO CARLOS</t>
  </si>
  <si>
    <t>741</t>
  </si>
  <si>
    <t>60741000</t>
  </si>
  <si>
    <t>DANIELE MOTA DE ARAUJO</t>
  </si>
  <si>
    <t>MARIA DA MOTA ARAUJO</t>
  </si>
  <si>
    <t>85989954159</t>
  </si>
  <si>
    <t>85987768531</t>
  </si>
  <si>
    <t>8532651821</t>
  </si>
  <si>
    <t>8532921409</t>
  </si>
  <si>
    <t>8532925555</t>
  </si>
  <si>
    <t>danizinha.tuf@hotmail.com</t>
  </si>
  <si>
    <t>00133744353</t>
  </si>
  <si>
    <t>1599</t>
  </si>
  <si>
    <t>FRANCISCO LUIZ MARQUES RIBEIRO</t>
  </si>
  <si>
    <t>1948-07-22 00:00:00</t>
  </si>
  <si>
    <t>CONSTANCIA MARQUES ALBUQUERQUE</t>
  </si>
  <si>
    <t>85985683885</t>
  </si>
  <si>
    <t>85989911213</t>
  </si>
  <si>
    <t>85996756354</t>
  </si>
  <si>
    <t>8532643466</t>
  </si>
  <si>
    <t>8533936642</t>
  </si>
  <si>
    <t>lbarreto@mtec.com.br</t>
  </si>
  <si>
    <t>00133745325</t>
  </si>
  <si>
    <t>60455455</t>
  </si>
  <si>
    <t>MARIA DO SOCORRO LIMA</t>
  </si>
  <si>
    <t>1974-05-03 00:00:00</t>
  </si>
  <si>
    <t>MARIA DO CARMO LIMA</t>
  </si>
  <si>
    <t>1141612140</t>
  </si>
  <si>
    <t>8530912384</t>
  </si>
  <si>
    <t>00133754316</t>
  </si>
  <si>
    <t>CICERA ADILEA MENDES BRAGA</t>
  </si>
  <si>
    <t>1976-06-12 00:00:00</t>
  </si>
  <si>
    <t>MARIA MENDES LINHARES BRAGA</t>
  </si>
  <si>
    <t>85987885274</t>
  </si>
  <si>
    <t>85991230593</t>
  </si>
  <si>
    <t>85986990517</t>
  </si>
  <si>
    <t>8836301167</t>
  </si>
  <si>
    <t>cel20jr@hotmail.com</t>
  </si>
  <si>
    <t>00133755398</t>
  </si>
  <si>
    <t>R VL NOVA SN</t>
  </si>
  <si>
    <t>DOMINGOS RODRIGUES TEIXEIRA</t>
  </si>
  <si>
    <t>1945-11-25 00:00:00</t>
  </si>
  <si>
    <t>ETELVINA RODRIGUES TEIXEIRA</t>
  </si>
  <si>
    <t>88981303177</t>
  </si>
  <si>
    <t>00133757331</t>
  </si>
  <si>
    <t>R MACIEL DA ROCHA</t>
  </si>
  <si>
    <t>60181455</t>
  </si>
  <si>
    <t>1965-12-06 00:00:00</t>
  </si>
  <si>
    <t>MARIA APARECIDA SILVA</t>
  </si>
  <si>
    <t>85981851335</t>
  </si>
  <si>
    <t>85986194586</t>
  </si>
  <si>
    <t>85985453126</t>
  </si>
  <si>
    <t>lbarros@rio.com.br</t>
  </si>
  <si>
    <t>00133761363</t>
  </si>
  <si>
    <t>SITIO OLINDA SN</t>
  </si>
  <si>
    <t>JOAO GONCALVES</t>
  </si>
  <si>
    <t>1938-05-27 00:00:00</t>
  </si>
  <si>
    <t>JOAQUINA MARIA DA CONCEICAO</t>
  </si>
  <si>
    <t>88994279223</t>
  </si>
  <si>
    <t>00133806308</t>
  </si>
  <si>
    <t>SITIO ITAPERACEMA CX POSTAL 28 SN</t>
  </si>
  <si>
    <t>MARIA DA CONCEICAO SOUSA DA SILVA</t>
  </si>
  <si>
    <t>BENEDITA GOMES DE SOUSA</t>
  </si>
  <si>
    <t>4133275060</t>
  </si>
  <si>
    <t>marceica@terra.com.br</t>
  </si>
  <si>
    <t>00133807371</t>
  </si>
  <si>
    <t>R TABELIAO LUIZ NOGUEIRA LIMA</t>
  </si>
  <si>
    <t>FRANCINEUDA CARDOSO RODRIGUES</t>
  </si>
  <si>
    <t>1973-12-01 00:00:00</t>
  </si>
  <si>
    <t>FRANCISCA CARDOSO MIRANDA</t>
  </si>
  <si>
    <t>371105</t>
  </si>
  <si>
    <t>00496402000129</t>
  </si>
  <si>
    <t>13375676858</t>
  </si>
  <si>
    <t>11965895499</t>
  </si>
  <si>
    <t>11998588362</t>
  </si>
  <si>
    <t>88996828788</t>
  </si>
  <si>
    <t>8836714977</t>
  </si>
  <si>
    <t>mariacristina@almix.psi.br</t>
  </si>
  <si>
    <t>00133810321</t>
  </si>
  <si>
    <t>SITIO MARINEMA SN CX POSTAL 32</t>
  </si>
  <si>
    <t>1956-03-26 00:00:00</t>
  </si>
  <si>
    <t>MARIA DO LIVRAMENTO ALVES</t>
  </si>
  <si>
    <t>88993037750</t>
  </si>
  <si>
    <t>88992915035</t>
  </si>
  <si>
    <t>88988193313</t>
  </si>
  <si>
    <t>00133811301</t>
  </si>
  <si>
    <t>LUIZ SEBASTIAO DA CONCEICAO</t>
  </si>
  <si>
    <t>MARIA LUCINA DA CONCEICAO</t>
  </si>
  <si>
    <t>88993232622</t>
  </si>
  <si>
    <t>88993543044</t>
  </si>
  <si>
    <t>88994240591</t>
  </si>
  <si>
    <t>00133815390</t>
  </si>
  <si>
    <t>SITIO PINDOGUABA   0000</t>
  </si>
  <si>
    <t>SEBASTIANA MARIA DOS ANJOS</t>
  </si>
  <si>
    <t>MARIA JOSEFA DO ESPIRITO SANTO</t>
  </si>
  <si>
    <t>1148032953</t>
  </si>
  <si>
    <t>00133821366</t>
  </si>
  <si>
    <t>60342130</t>
  </si>
  <si>
    <t>ALEX SILVA OLIVEIRA</t>
  </si>
  <si>
    <t>1979-09-10 00:00:00</t>
  </si>
  <si>
    <t>MARIA CONSUELO LOPES DA SILVA</t>
  </si>
  <si>
    <t>85988754164</t>
  </si>
  <si>
    <t>85989651180</t>
  </si>
  <si>
    <t>85989050031</t>
  </si>
  <si>
    <t>8533692342</t>
  </si>
  <si>
    <t>silva-alex2007@bol.com.br</t>
  </si>
  <si>
    <t>00133823300</t>
  </si>
  <si>
    <t>RUA WALTER LOPES</t>
  </si>
  <si>
    <t>61940110</t>
  </si>
  <si>
    <t>FRANCISCA HELVIA CAMPOS PAIVA</t>
  </si>
  <si>
    <t>MARIA ELVA MARTINS CAMPOS</t>
  </si>
  <si>
    <t>8533412366</t>
  </si>
  <si>
    <t>lbermudo@brasilvision.com.br</t>
  </si>
  <si>
    <t>00133826325</t>
  </si>
  <si>
    <t>R TOPAZIO</t>
  </si>
  <si>
    <t>60310024</t>
  </si>
  <si>
    <t>ROBERTA GOMES DE ANDRADE</t>
  </si>
  <si>
    <t>20745854839</t>
  </si>
  <si>
    <t>85999865883</t>
  </si>
  <si>
    <t>85985229185</t>
  </si>
  <si>
    <t>85987593734</t>
  </si>
  <si>
    <t>8530160407</t>
  </si>
  <si>
    <t>8532364129</t>
  </si>
  <si>
    <t>8532367559</t>
  </si>
  <si>
    <t>rtagomes32@gmail.com</t>
  </si>
  <si>
    <t>00133836398</t>
  </si>
  <si>
    <t>RUA AV CASSIANO</t>
  </si>
  <si>
    <t>GOIABEIRAS</t>
  </si>
  <si>
    <t>MARCOS ANDRE PEREIRA</t>
  </si>
  <si>
    <t>07220874004190</t>
  </si>
  <si>
    <t>13324204193</t>
  </si>
  <si>
    <t>85987116618</t>
  </si>
  <si>
    <t>85992757602</t>
  </si>
  <si>
    <t>11999404318</t>
  </si>
  <si>
    <t>8534751567</t>
  </si>
  <si>
    <t>8534772700</t>
  </si>
  <si>
    <t>00133838331</t>
  </si>
  <si>
    <t>R MANUEL FIGUEIREDO</t>
  </si>
  <si>
    <t>60863020</t>
  </si>
  <si>
    <t>METONIZIA GOMES DE CASTRO</t>
  </si>
  <si>
    <t>1979-02-21 00:00:00</t>
  </si>
  <si>
    <t>MARIA GOMES DE CASTRO</t>
  </si>
  <si>
    <t>16066904087</t>
  </si>
  <si>
    <t>85985324929</t>
  </si>
  <si>
    <t>00133849376</t>
  </si>
  <si>
    <t>VILA ANAMBE</t>
  </si>
  <si>
    <t>60812060</t>
  </si>
  <si>
    <t>ANA PAULA MONTEIRO FERREIRA</t>
  </si>
  <si>
    <t>1980-10-23 00:00:00</t>
  </si>
  <si>
    <t>FRANCISCA MONTEIRO FERREIRA</t>
  </si>
  <si>
    <t>8533625081</t>
  </si>
  <si>
    <t>8533625109</t>
  </si>
  <si>
    <t>8533625098</t>
  </si>
  <si>
    <t>anaa_paula32@hotmail.com</t>
  </si>
  <si>
    <t>00133852326</t>
  </si>
  <si>
    <t>699 C D</t>
  </si>
  <si>
    <t>ANA HELMARA RODRIGUES DAVID</t>
  </si>
  <si>
    <t>1985-09-05 00:00:00</t>
  </si>
  <si>
    <t>FRANCISCA RODRIGUES DAVID</t>
  </si>
  <si>
    <t>13221916190</t>
  </si>
  <si>
    <t>85985803442</t>
  </si>
  <si>
    <t>85987347799</t>
  </si>
  <si>
    <t>85987968892</t>
  </si>
  <si>
    <t>8533611580</t>
  </si>
  <si>
    <t>8533612318</t>
  </si>
  <si>
    <t>anahelmara@bol.com.br</t>
  </si>
  <si>
    <t>00133854370</t>
  </si>
  <si>
    <t>RUA JOSILEUDO LEITE</t>
  </si>
  <si>
    <t>VALDECIA MARIA ALVES LIMA</t>
  </si>
  <si>
    <t>ZENAIDE ALVES LIMA</t>
  </si>
  <si>
    <t>07192123000110</t>
  </si>
  <si>
    <t>13266535196</t>
  </si>
  <si>
    <t>85985924858</t>
  </si>
  <si>
    <t>85987001612</t>
  </si>
  <si>
    <t>85987175072</t>
  </si>
  <si>
    <t>8534950832</t>
  </si>
  <si>
    <t>wallima05@hotmail.com</t>
  </si>
  <si>
    <t>00133856313</t>
  </si>
  <si>
    <t>R LEIRIA DE ANDRADE</t>
  </si>
  <si>
    <t>FRANCISCO ARDILES FERREIRA CHAVES</t>
  </si>
  <si>
    <t>MARIA IVANISE FERREIRA CHAVES</t>
  </si>
  <si>
    <t>85985438925</t>
  </si>
  <si>
    <t>85989092467</t>
  </si>
  <si>
    <t>85989508300</t>
  </si>
  <si>
    <t>8532837802</t>
  </si>
  <si>
    <t>00133857395</t>
  </si>
  <si>
    <t>RUA DO PAIOL</t>
  </si>
  <si>
    <t>60311370</t>
  </si>
  <si>
    <t>ZUILA DE MOURA PEREIRA</t>
  </si>
  <si>
    <t>1958-04-27 00:00:00</t>
  </si>
  <si>
    <t>ANTONIA LIMA DE MOURA</t>
  </si>
  <si>
    <t>85989168905</t>
  </si>
  <si>
    <t>85987182764</t>
  </si>
  <si>
    <t>85988683432</t>
  </si>
  <si>
    <t>8532362285</t>
  </si>
  <si>
    <t>00133858367</t>
  </si>
  <si>
    <t>60310342</t>
  </si>
  <si>
    <t>MARCELINA ALVES BATISTA</t>
  </si>
  <si>
    <t>FRANCISCA MARIA BATISTA</t>
  </si>
  <si>
    <t>85991468161</t>
  </si>
  <si>
    <t>85992047155</t>
  </si>
  <si>
    <t>85988892067</t>
  </si>
  <si>
    <t>8532237609</t>
  </si>
  <si>
    <t>marcelinabatista@oi.com.br</t>
  </si>
  <si>
    <t>00133860345</t>
  </si>
  <si>
    <t>RUA PEDRO CLEMENTE FERNANDES</t>
  </si>
  <si>
    <t>60310340</t>
  </si>
  <si>
    <t>FRANCISCA SANDRA CAPISTRANO DE CASTRO</t>
  </si>
  <si>
    <t>1978-05-19 00:00:00</t>
  </si>
  <si>
    <t>ANTONIA PEREIRA DE CASTRO</t>
  </si>
  <si>
    <t>85989320874</t>
  </si>
  <si>
    <t>85989375834</t>
  </si>
  <si>
    <t>85985504961</t>
  </si>
  <si>
    <t>8532239687</t>
  </si>
  <si>
    <t>8532834806</t>
  </si>
  <si>
    <t>00133861317</t>
  </si>
  <si>
    <t>RUA COELHO NETO</t>
  </si>
  <si>
    <t>MARCOS SOUSA DA COSTA</t>
  </si>
  <si>
    <t>1983-12-01 00:00:00</t>
  </si>
  <si>
    <t>MARIA DE FATIMA SOUSA COSTA</t>
  </si>
  <si>
    <t>16503835443</t>
  </si>
  <si>
    <t>85988645419</t>
  </si>
  <si>
    <t>85981508025</t>
  </si>
  <si>
    <t>85988605419</t>
  </si>
  <si>
    <t>marcos@gmail.com</t>
  </si>
  <si>
    <t>00133862399</t>
  </si>
  <si>
    <t>RUA CARLOS GONDIM</t>
  </si>
  <si>
    <t>60346452</t>
  </si>
  <si>
    <t>CARMEN SILVA DE SOUSA</t>
  </si>
  <si>
    <t>1951-02-11 00:00:00</t>
  </si>
  <si>
    <t>MARIA CICERA DA SILVA</t>
  </si>
  <si>
    <t>85988203182</t>
  </si>
  <si>
    <t>8532360407</t>
  </si>
  <si>
    <t>8532360477</t>
  </si>
  <si>
    <t>00133869300</t>
  </si>
  <si>
    <t>RUA ROSINHA</t>
  </si>
  <si>
    <t>60311440</t>
  </si>
  <si>
    <t>MANOEL EDUARDO RICARDO</t>
  </si>
  <si>
    <t>EPIFANIA DE SOUSA EDUARDO</t>
  </si>
  <si>
    <t>519935</t>
  </si>
  <si>
    <t>85989150385</t>
  </si>
  <si>
    <t>85999054573</t>
  </si>
  <si>
    <t>85985010983</t>
  </si>
  <si>
    <t>darleon@ig.com.br</t>
  </si>
  <si>
    <t>00133871380</t>
  </si>
  <si>
    <t>ALEXANDRE DA SILVA ROBERTO</t>
  </si>
  <si>
    <t>08830771000118</t>
  </si>
  <si>
    <t>13059679192</t>
  </si>
  <si>
    <t>85988667654</t>
  </si>
  <si>
    <t>85991236327</t>
  </si>
  <si>
    <t>85985493473</t>
  </si>
  <si>
    <t>alexandresilva_106@hotmail.com</t>
  </si>
  <si>
    <t>00133874303</t>
  </si>
  <si>
    <t>RUA RAQUEL DE QUEIROZ</t>
  </si>
  <si>
    <t>60310345</t>
  </si>
  <si>
    <t>FRANCISCO WELLINGTON AQUINO DE OLIVEIRA</t>
  </si>
  <si>
    <t>1966-11-02 00:00:00</t>
  </si>
  <si>
    <t>LUCIMAR VIDAL DE AQUINO</t>
  </si>
  <si>
    <t>01377996000111</t>
  </si>
  <si>
    <t>12348809178</t>
  </si>
  <si>
    <t>85985236178</t>
  </si>
  <si>
    <t>85985812630</t>
  </si>
  <si>
    <t>85986374326</t>
  </si>
  <si>
    <t>00133875377</t>
  </si>
  <si>
    <t>412</t>
  </si>
  <si>
    <t>MARIO CESAR FELIX ALVES</t>
  </si>
  <si>
    <t>MARIA FELIX ALVES</t>
  </si>
  <si>
    <t>47508411034999</t>
  </si>
  <si>
    <t>13077406194</t>
  </si>
  <si>
    <t>85988467786</t>
  </si>
  <si>
    <t>85988421128</t>
  </si>
  <si>
    <t>85987053062</t>
  </si>
  <si>
    <t>8532360809</t>
  </si>
  <si>
    <t>8532362750</t>
  </si>
  <si>
    <t>tamarakevellin015@gmail.com</t>
  </si>
  <si>
    <t>00133876349</t>
  </si>
  <si>
    <t>RUA TRAJANO DE MORAIS</t>
  </si>
  <si>
    <t>60861710</t>
  </si>
  <si>
    <t>EXPEDITO GOMES DE SOUSA</t>
  </si>
  <si>
    <t>1944-05-30 00:00:00</t>
  </si>
  <si>
    <t>VICENTINA GOMES DE SOUSA</t>
  </si>
  <si>
    <t>10032242961</t>
  </si>
  <si>
    <t>85986999220</t>
  </si>
  <si>
    <t>85987826528</t>
  </si>
  <si>
    <t>85981724630</t>
  </si>
  <si>
    <t>8532259761</t>
  </si>
  <si>
    <t>8532329220</t>
  </si>
  <si>
    <t>marilsa@foznet.com.br</t>
  </si>
  <si>
    <t>00133877310</t>
  </si>
  <si>
    <t>MARIA DO SOCORRO BRAGA MOURA</t>
  </si>
  <si>
    <t>MARIA ALICE BRAGA FERREIRA</t>
  </si>
  <si>
    <t>85992607106</t>
  </si>
  <si>
    <t>8532360929</t>
  </si>
  <si>
    <t>8532362486</t>
  </si>
  <si>
    <t>giolevir@gmail.com</t>
  </si>
  <si>
    <t>00133879364</t>
  </si>
  <si>
    <t>R PAULO FREIRE</t>
  </si>
  <si>
    <t>60310343</t>
  </si>
  <si>
    <t>AURICELIA FERREIRA GOMES PESSOA</t>
  </si>
  <si>
    <t>CELIA MARIA GOMES</t>
  </si>
  <si>
    <t>41455007000185</t>
  </si>
  <si>
    <t>13060483190</t>
  </si>
  <si>
    <t>85981084176</t>
  </si>
  <si>
    <t>85981443466</t>
  </si>
  <si>
    <t>85986436868</t>
  </si>
  <si>
    <t>8530461687</t>
  </si>
  <si>
    <t>8532432225</t>
  </si>
  <si>
    <t>8532834565</t>
  </si>
  <si>
    <t>davieevelly25@gmail.com</t>
  </si>
  <si>
    <t>00133880370</t>
  </si>
  <si>
    <t>3433</t>
  </si>
  <si>
    <t>60743902</t>
  </si>
  <si>
    <t>MARIA LUCIENE DOMINGOS DA SILVA</t>
  </si>
  <si>
    <t>MARIA SOCORRO COSTA DA SILVA</t>
  </si>
  <si>
    <t>07826004000172</t>
  </si>
  <si>
    <t>12955887503</t>
  </si>
  <si>
    <t>85988057002</t>
  </si>
  <si>
    <t>85987891426</t>
  </si>
  <si>
    <t>85985914695</t>
  </si>
  <si>
    <t>8532818064</t>
  </si>
  <si>
    <t>8534697457</t>
  </si>
  <si>
    <t>00133881695</t>
  </si>
  <si>
    <t>RUA SAO DOMINGOS</t>
  </si>
  <si>
    <t>63020081</t>
  </si>
  <si>
    <t>ERLANIO SOARES GUIMARAES</t>
  </si>
  <si>
    <t>1973-11-28 00:00:00</t>
  </si>
  <si>
    <t>MARIA SUCINA SOARES GUIMARAES</t>
  </si>
  <si>
    <t>8835119891</t>
  </si>
  <si>
    <t>lanio_yogin@hotmail.com</t>
  </si>
  <si>
    <t>00133883396</t>
  </si>
  <si>
    <t>FAZENDA RECANTO DO MASSAPE</t>
  </si>
  <si>
    <t>MARIA ZENAIDE FERREIRA DE SOUSA</t>
  </si>
  <si>
    <t>1949-11-19 00:00:00</t>
  </si>
  <si>
    <t>SEBASTIANA FERREIRA DE ALMEIDA</t>
  </si>
  <si>
    <t>8532254111</t>
  </si>
  <si>
    <t>00133886301</t>
  </si>
  <si>
    <t>RUA FRANCISCO PINTO FREITAS 184</t>
  </si>
  <si>
    <t>JOAO BARBOSA CRUZ</t>
  </si>
  <si>
    <t>1940-01-10 00:00:00</t>
  </si>
  <si>
    <t>SEBASTIANA BARBOSA DA CRUZ</t>
  </si>
  <si>
    <t>8533561431</t>
  </si>
  <si>
    <t>marilia@fenixnet.com.br</t>
  </si>
  <si>
    <t>00133893359</t>
  </si>
  <si>
    <t>VL NOVA SN</t>
  </si>
  <si>
    <t xml:space="preserve"> ALTO BRILHANTE</t>
  </si>
  <si>
    <t>MARIA DE JESUS PEREIRA DO NASCIMENTO</t>
  </si>
  <si>
    <t>FRANCISCA MASCENA DA SILVA</t>
  </si>
  <si>
    <t>00133900312</t>
  </si>
  <si>
    <t>1102</t>
  </si>
  <si>
    <t>FRANCISCA ANTONIA SOARES DE SOUSA</t>
  </si>
  <si>
    <t>1973-08-10 00:00:00</t>
  </si>
  <si>
    <t>MARIA ALVES SOARES</t>
  </si>
  <si>
    <t>85985300793</t>
  </si>
  <si>
    <t>85988379661</t>
  </si>
  <si>
    <t>85991025371</t>
  </si>
  <si>
    <t>8532389149</t>
  </si>
  <si>
    <t>lbrito@ism.com.br</t>
  </si>
  <si>
    <t>00133928160</t>
  </si>
  <si>
    <t>4043</t>
  </si>
  <si>
    <t xml:space="preserve">APARTAMENTO:1403 C :4043 </t>
  </si>
  <si>
    <t>BRUNO DE SOUSA RIOS</t>
  </si>
  <si>
    <t>MARIA DIVINA DE SOUSA RIOS</t>
  </si>
  <si>
    <t>62981738733</t>
  </si>
  <si>
    <t>62984033426</t>
  </si>
  <si>
    <t>62999736968</t>
  </si>
  <si>
    <t>6236263722</t>
  </si>
  <si>
    <t>bsrios@gmail.com</t>
  </si>
  <si>
    <t>00134003713</t>
  </si>
  <si>
    <t>R PRESIDENTE CASTELO BRANCO</t>
  </si>
  <si>
    <t>EDITE DE FARIAS AZEVEDO</t>
  </si>
  <si>
    <t>1936-05-07 00:00:00</t>
  </si>
  <si>
    <t>LUIZA ANIZIA FARIAS</t>
  </si>
  <si>
    <t>2132717449</t>
  </si>
  <si>
    <t>8836511119</t>
  </si>
  <si>
    <t>00134016378</t>
  </si>
  <si>
    <t>9959</t>
  </si>
  <si>
    <t>60741600</t>
  </si>
  <si>
    <t>MARIA DE FATIMA BRANDAO</t>
  </si>
  <si>
    <t>1955-05-10 00:00:00</t>
  </si>
  <si>
    <t>JOANA BRANDAO</t>
  </si>
  <si>
    <t>8835721473</t>
  </si>
  <si>
    <t>8835721707</t>
  </si>
  <si>
    <t>00134017340</t>
  </si>
  <si>
    <t>05102531000109</t>
  </si>
  <si>
    <t>14368227197</t>
  </si>
  <si>
    <t>85988362368</t>
  </si>
  <si>
    <t>85997383408</t>
  </si>
  <si>
    <t>88988663543</t>
  </si>
  <si>
    <t>8532249002</t>
  </si>
  <si>
    <t>franssylva@gmail.com</t>
  </si>
  <si>
    <t>00134115783</t>
  </si>
  <si>
    <t>APT  1304</t>
  </si>
  <si>
    <t>ALAIDE DE JESUS MORENO</t>
  </si>
  <si>
    <t>ALMERITA DE JESUS MORENO</t>
  </si>
  <si>
    <t>85998053910</t>
  </si>
  <si>
    <t>85986410120</t>
  </si>
  <si>
    <t>85991996134</t>
  </si>
  <si>
    <t>2136059499</t>
  </si>
  <si>
    <t>00134119347</t>
  </si>
  <si>
    <t>SANDRO ROGERS MATTOS RODRIGUES</t>
  </si>
  <si>
    <t>1985-07-16 00:00:00</t>
  </si>
  <si>
    <t>MARIA MIRANDY F M RODRIGUES</t>
  </si>
  <si>
    <t>33000167005502</t>
  </si>
  <si>
    <t>13146728191</t>
  </si>
  <si>
    <t>85999138570</t>
  </si>
  <si>
    <t>85991555304</t>
  </si>
  <si>
    <t>85988582067</t>
  </si>
  <si>
    <t>8530515363</t>
  </si>
  <si>
    <t>8532817412</t>
  </si>
  <si>
    <t>zandrorogerz@hotmail.com</t>
  </si>
  <si>
    <t>00134128338</t>
  </si>
  <si>
    <t>LOCALIDADE DE RIACHAO  000</t>
  </si>
  <si>
    <t>JOAO TORRES SOARES</t>
  </si>
  <si>
    <t>ANTONIA TORRES SOARES</t>
  </si>
  <si>
    <t>1232123967</t>
  </si>
  <si>
    <t>00134154762</t>
  </si>
  <si>
    <t>RUA RU A LOTEAMENTO HUMBERTO MARTI</t>
  </si>
  <si>
    <t>IVALDO SANTOS CUNHA</t>
  </si>
  <si>
    <t>1967-08-29 00:00:00</t>
  </si>
  <si>
    <t>DIMA BARBOSA DOS S CUNHA</t>
  </si>
  <si>
    <t>06104863000195</t>
  </si>
  <si>
    <t>12322492258</t>
  </si>
  <si>
    <t>99988089443</t>
  </si>
  <si>
    <t>99988216219</t>
  </si>
  <si>
    <t>99988335798</t>
  </si>
  <si>
    <t>9936612708</t>
  </si>
  <si>
    <t>00134218329</t>
  </si>
  <si>
    <t>AVENIDA PENETRACAO NORTE-SUL</t>
  </si>
  <si>
    <t>60763640</t>
  </si>
  <si>
    <t>FRANCISCO DAYMILSON DA SILVA LIMA</t>
  </si>
  <si>
    <t>1984-03-09 00:00:00</t>
  </si>
  <si>
    <t>MARIA GRACAS RODRIGUES SILVA</t>
  </si>
  <si>
    <t>85986609410</t>
  </si>
  <si>
    <t>85988882257</t>
  </si>
  <si>
    <t>85997848635</t>
  </si>
  <si>
    <t>8532292581</t>
  </si>
  <si>
    <t>8532752292</t>
  </si>
  <si>
    <t>cootace@hotmail.com</t>
  </si>
  <si>
    <t>00134223322</t>
  </si>
  <si>
    <t>RUA SANTA ROSALIA</t>
  </si>
  <si>
    <t>60871060</t>
  </si>
  <si>
    <t>MARILIA VASCONCELOS DE CASTRO ARAUJO MELO</t>
  </si>
  <si>
    <t>1983-12-06 00:00:00</t>
  </si>
  <si>
    <t>MARIA DE FATIMA VASCONCELOS DE CASTRO</t>
  </si>
  <si>
    <t>85981845930</t>
  </si>
  <si>
    <t>85985649500</t>
  </si>
  <si>
    <t>85989248827</t>
  </si>
  <si>
    <t>8532768931</t>
  </si>
  <si>
    <t>crabi@certto.com.br</t>
  </si>
  <si>
    <t>00134224302</t>
  </si>
  <si>
    <t>RUA 11</t>
  </si>
  <si>
    <t>61901350</t>
  </si>
  <si>
    <t>MARIA DEUSILENE ALMEIDA PEREIRA</t>
  </si>
  <si>
    <t>MARIA FATIMA ALMEIDA PEREIRA</t>
  </si>
  <si>
    <t>88992351791</t>
  </si>
  <si>
    <t>85985802708</t>
  </si>
  <si>
    <t>85986562547</t>
  </si>
  <si>
    <t>8532239843</t>
  </si>
  <si>
    <t>00134227310</t>
  </si>
  <si>
    <t>R 15</t>
  </si>
  <si>
    <t>CS  Casa  a</t>
  </si>
  <si>
    <t>WILLIAME RODRIGUES DA SILVA</t>
  </si>
  <si>
    <t>1983-02-15 00:00:00</t>
  </si>
  <si>
    <t>ROSEMAYRE DA SILVA</t>
  </si>
  <si>
    <t>13420602196</t>
  </si>
  <si>
    <t>85991571462</t>
  </si>
  <si>
    <t>85988686386</t>
  </si>
  <si>
    <t>8530152442</t>
  </si>
  <si>
    <t>8533714986</t>
  </si>
  <si>
    <t>samarasw17@gmail.com</t>
  </si>
  <si>
    <t>00134242386</t>
  </si>
  <si>
    <t>ROSILANGE CARLOS DE SOUZA</t>
  </si>
  <si>
    <t>1979-07-18 00:00:00</t>
  </si>
  <si>
    <t>MARIA DAS GRACAS DE SOUZA</t>
  </si>
  <si>
    <t>92994943890</t>
  </si>
  <si>
    <t>92995131067</t>
  </si>
  <si>
    <t>92994609258</t>
  </si>
  <si>
    <t>00134243358</t>
  </si>
  <si>
    <t>CONJ DR JOSE EUCLIDES   SN</t>
  </si>
  <si>
    <t>ANTONIO BEZERRA DE MENEZES</t>
  </si>
  <si>
    <t>1953-01-04 00:00:00</t>
  </si>
  <si>
    <t>EDUVIRGES AUGUSTA DE ALBUQUERQUE</t>
  </si>
  <si>
    <t>1935348154</t>
  </si>
  <si>
    <t>8836451703</t>
  </si>
  <si>
    <t>netodepol@hotmail.com</t>
  </si>
  <si>
    <t>00134247345</t>
  </si>
  <si>
    <t>FRANCISCO FABIO RODRIGUES</t>
  </si>
  <si>
    <t>19016980000149</t>
  </si>
  <si>
    <t>13093021935</t>
  </si>
  <si>
    <t>85985976567</t>
  </si>
  <si>
    <t>85986849002</t>
  </si>
  <si>
    <t>85989121423</t>
  </si>
  <si>
    <t>8532674518</t>
  </si>
  <si>
    <t>00134250303</t>
  </si>
  <si>
    <t>RUA LEIRICE PORTO</t>
  </si>
  <si>
    <t>60874365</t>
  </si>
  <si>
    <t>ARNOBIO BANDEIRA VIEIRA</t>
  </si>
  <si>
    <t>MARIA ANUNCIDOS BANDEIRA</t>
  </si>
  <si>
    <t>85989351295</t>
  </si>
  <si>
    <t>85989601386</t>
  </si>
  <si>
    <t>85987154377</t>
  </si>
  <si>
    <t>8532750020</t>
  </si>
  <si>
    <t>8532751357</t>
  </si>
  <si>
    <t>00134254716</t>
  </si>
  <si>
    <t>MARIA DAS DORES RODRIGUES MATOS</t>
  </si>
  <si>
    <t>1953-03-18 00:00:00</t>
  </si>
  <si>
    <t>MARIA FONTELES RODRIGUES</t>
  </si>
  <si>
    <t>88988722747</t>
  </si>
  <si>
    <t>85985635560</t>
  </si>
  <si>
    <t>85992398522</t>
  </si>
  <si>
    <t>8530822064</t>
  </si>
  <si>
    <t>8530869360</t>
  </si>
  <si>
    <t>mariana@almix.psi.br</t>
  </si>
  <si>
    <t>00134258380</t>
  </si>
  <si>
    <t>FRANCISCO RODRIGUES PAULINO</t>
  </si>
  <si>
    <t>MARIA SALETE RODRIGUES PAULINO</t>
  </si>
  <si>
    <t>09013812000146</t>
  </si>
  <si>
    <t>16263561425</t>
  </si>
  <si>
    <t>85981494924</t>
  </si>
  <si>
    <t>85987702342</t>
  </si>
  <si>
    <t>85986220461</t>
  </si>
  <si>
    <t>8532744832</t>
  </si>
  <si>
    <t>8534962632</t>
  </si>
  <si>
    <t>rodrygor22@hotmail.com</t>
  </si>
  <si>
    <t>00134259351</t>
  </si>
  <si>
    <t>1526</t>
  </si>
  <si>
    <t>ANA KELLY ARAUJO AVELINO</t>
  </si>
  <si>
    <t>MARIA LIZIANE ARAUJO LIMA</t>
  </si>
  <si>
    <t>85989500264</t>
  </si>
  <si>
    <t>85996603757</t>
  </si>
  <si>
    <t>85996603747</t>
  </si>
  <si>
    <t>1123739519</t>
  </si>
  <si>
    <t>8530857419</t>
  </si>
  <si>
    <t>1150962462</t>
  </si>
  <si>
    <t>anaaraujo83@gmail.com</t>
  </si>
  <si>
    <t>00134278062</t>
  </si>
  <si>
    <t>GEORGE FERREIRA DE CARVALHO</t>
  </si>
  <si>
    <t>FAVORINA FERREIRA DE CARVALHO</t>
  </si>
  <si>
    <t>55999321846</t>
  </si>
  <si>
    <t>00134288378</t>
  </si>
  <si>
    <t>R MARIA DE JESUS LINHARES</t>
  </si>
  <si>
    <t>62014535</t>
  </si>
  <si>
    <t>CAMILO SOUSA CAVALCANTE</t>
  </si>
  <si>
    <t>1983-06-29 00:00:00</t>
  </si>
  <si>
    <t>MARIA PENHA SOUSA CAVALCANTE</t>
  </si>
  <si>
    <t>13516742193</t>
  </si>
  <si>
    <t>11933676086</t>
  </si>
  <si>
    <t>88992070369</t>
  </si>
  <si>
    <t>8533461589</t>
  </si>
  <si>
    <t>00134289340</t>
  </si>
  <si>
    <t>DOM AURELIANO MATOS 1866</t>
  </si>
  <si>
    <t>1866</t>
  </si>
  <si>
    <t>3 ANDAR APT 305</t>
  </si>
  <si>
    <t>MARILENE MAGALHAES RODRIGUES</t>
  </si>
  <si>
    <t>MARIA HERLENE MAGALHAES RODRIGUES</t>
  </si>
  <si>
    <t>07683956000184</t>
  </si>
  <si>
    <t>19028018835</t>
  </si>
  <si>
    <t>85991229059</t>
  </si>
  <si>
    <t>85992043273</t>
  </si>
  <si>
    <t>85991672916</t>
  </si>
  <si>
    <t>8533460498</t>
  </si>
  <si>
    <t>8533461147</t>
  </si>
  <si>
    <t>camilaholanda@oi.com.br</t>
  </si>
  <si>
    <t>00134297369</t>
  </si>
  <si>
    <t>RUA JOSE BERNARDINO DA SILVA</t>
  </si>
  <si>
    <t>1196</t>
  </si>
  <si>
    <t>63040800</t>
  </si>
  <si>
    <t>ANTONIA DA COSTA BEZERRA</t>
  </si>
  <si>
    <t>FRANCISCA MARTA COSTA BEZERRA</t>
  </si>
  <si>
    <t>02679369000106</t>
  </si>
  <si>
    <t>16084389253</t>
  </si>
  <si>
    <t>88988537499</t>
  </si>
  <si>
    <t>88992361234</t>
  </si>
  <si>
    <t>88994482240</t>
  </si>
  <si>
    <t>8835121727</t>
  </si>
  <si>
    <t>antoniaeconomia@yahoo.com.br</t>
  </si>
  <si>
    <t>00134299302</t>
  </si>
  <si>
    <t>SITIO SERROTE SN</t>
  </si>
  <si>
    <t>ORLANDINA MARIA LINHARES FIUZA PEREIRA</t>
  </si>
  <si>
    <t>1959-11-27 00:00:00</t>
  </si>
  <si>
    <t>ANTONIA LINHARES CASSUNDE</t>
  </si>
  <si>
    <t>00134304322</t>
  </si>
  <si>
    <t>RUA SIT CORREGO DO MACHADO</t>
  </si>
  <si>
    <t>VICENCIA MARIA DE JESUS</t>
  </si>
  <si>
    <t>1962-02-17 00:00:00</t>
  </si>
  <si>
    <t>MARIA MIGUEL DE JESUS</t>
  </si>
  <si>
    <t>88994488742</t>
  </si>
  <si>
    <t>00134305302</t>
  </si>
  <si>
    <t>MARIA PEREIRA DE MORAIS SOUZA</t>
  </si>
  <si>
    <t>1940-09-07 00:00:00</t>
  </si>
  <si>
    <t>VITORIA PEREIRA DE MORAIS</t>
  </si>
  <si>
    <t>00134306376</t>
  </si>
  <si>
    <t>SIT UMARIZEIRA</t>
  </si>
  <si>
    <t>RANIELE DE OLIVEIRA VIEIRA</t>
  </si>
  <si>
    <t>ANTONIA LUCIO OLIVEIRA VIEIRA</t>
  </si>
  <si>
    <t>88981465867</t>
  </si>
  <si>
    <t>88996157481</t>
  </si>
  <si>
    <t>88996157544</t>
  </si>
  <si>
    <t>miguelmarcia@terra.com.br</t>
  </si>
  <si>
    <t>00134307348</t>
  </si>
  <si>
    <t>ANTONIO DENIS ALVES</t>
  </si>
  <si>
    <t>DALVA MARIA ALVES</t>
  </si>
  <si>
    <t>88988354888</t>
  </si>
  <si>
    <t>88988355880</t>
  </si>
  <si>
    <t>88988813576</t>
  </si>
  <si>
    <t>8835117737</t>
  </si>
  <si>
    <t>denis.games@hotmail.com</t>
  </si>
  <si>
    <t>00134316339</t>
  </si>
  <si>
    <t>RUA JOAQUIM FRANKLIN</t>
  </si>
  <si>
    <t>60361130</t>
  </si>
  <si>
    <t>MARLUCI PAULINO DE SOUSA</t>
  </si>
  <si>
    <t>1973-04-03 00:00:00</t>
  </si>
  <si>
    <t>TEREZA PAULINO DE SOUZA</t>
  </si>
  <si>
    <t>31985455778</t>
  </si>
  <si>
    <t>85988413457</t>
  </si>
  <si>
    <t>85989714426</t>
  </si>
  <si>
    <t>8532358142</t>
  </si>
  <si>
    <t>00134319354</t>
  </si>
  <si>
    <t>61648300</t>
  </si>
  <si>
    <t>DANIEL DA SILVA</t>
  </si>
  <si>
    <t>85987838897</t>
  </si>
  <si>
    <t>85987838960</t>
  </si>
  <si>
    <t>85988460953</t>
  </si>
  <si>
    <t>8532851668</t>
  </si>
  <si>
    <t>00134327373</t>
  </si>
  <si>
    <t>RUA 1066</t>
  </si>
  <si>
    <t>60533080</t>
  </si>
  <si>
    <t>ANA PAULA DA SILVA NUNES</t>
  </si>
  <si>
    <t>1981-11-10 00:00:00</t>
  </si>
  <si>
    <t>00059010047403</t>
  </si>
  <si>
    <t>13410504191</t>
  </si>
  <si>
    <t>85991292691</t>
  </si>
  <si>
    <t>85987687588</t>
  </si>
  <si>
    <t>8532534004</t>
  </si>
  <si>
    <t>8532594000</t>
  </si>
  <si>
    <t>anapaula_nunes29@hotmail.com</t>
  </si>
  <si>
    <t>00134331303</t>
  </si>
  <si>
    <t>BL 6 AP 202</t>
  </si>
  <si>
    <t>GEORGE WENDELL SANTOS MACEDO</t>
  </si>
  <si>
    <t>1983-05-06 00:00:00</t>
  </si>
  <si>
    <t>MARIA DO CARMO SANTOS MACEDO</t>
  </si>
  <si>
    <t>85988290858</t>
  </si>
  <si>
    <t>85987617715</t>
  </si>
  <si>
    <t>8533421579</t>
  </si>
  <si>
    <t>8533421909</t>
  </si>
  <si>
    <t>gewendell12@gmail.com</t>
  </si>
  <si>
    <t>00134339622</t>
  </si>
  <si>
    <t>RUA PADRE CLIMERIO</t>
  </si>
  <si>
    <t>60160000</t>
  </si>
  <si>
    <t>ANDREA OLIVEIRA DE ANDRADE DINIZ</t>
  </si>
  <si>
    <t>1975-04-05 00:00:00</t>
  </si>
  <si>
    <t>NAIR OLIVEIRA DE ANDRADE</t>
  </si>
  <si>
    <t>03773700005257</t>
  </si>
  <si>
    <t>12518666992</t>
  </si>
  <si>
    <t>31999990575</t>
  </si>
  <si>
    <t>85997305748</t>
  </si>
  <si>
    <t>85997355065</t>
  </si>
  <si>
    <t>3130498187</t>
  </si>
  <si>
    <t>3132634280</t>
  </si>
  <si>
    <t>3133554269</t>
  </si>
  <si>
    <t>andreaoly@gmail.com</t>
  </si>
  <si>
    <t>00134344383</t>
  </si>
  <si>
    <t>LIDIANE DA SILVA LIMA</t>
  </si>
  <si>
    <t>1980-10-06 00:00:00</t>
  </si>
  <si>
    <t>MARIA IRENE DA SILVA LIMA</t>
  </si>
  <si>
    <t>11414913000170</t>
  </si>
  <si>
    <t>13103574192</t>
  </si>
  <si>
    <t>85987802620</t>
  </si>
  <si>
    <t>85987928406</t>
  </si>
  <si>
    <t>85986596409</t>
  </si>
  <si>
    <t>8532251937</t>
  </si>
  <si>
    <t>8532926972</t>
  </si>
  <si>
    <t>lidianesilva054@gmail.com</t>
  </si>
  <si>
    <t>00134345355</t>
  </si>
  <si>
    <t>R PLANALTINA</t>
  </si>
  <si>
    <t>60542125</t>
  </si>
  <si>
    <t>JORGEANE DA SILVA FERREIRA</t>
  </si>
  <si>
    <t>1978-08-25 00:00:00</t>
  </si>
  <si>
    <t>MARIA CELINA DA SILVA</t>
  </si>
  <si>
    <t>85996919792</t>
  </si>
  <si>
    <t>85985661453</t>
  </si>
  <si>
    <t>85987701632</t>
  </si>
  <si>
    <t>8530344264</t>
  </si>
  <si>
    <t>8532925127</t>
  </si>
  <si>
    <t>8534833329</t>
  </si>
  <si>
    <t>marciomotos817@gmail.com</t>
  </si>
  <si>
    <t>00134348370</t>
  </si>
  <si>
    <t>60541702</t>
  </si>
  <si>
    <t>IRACEMA SILVA LIMA</t>
  </si>
  <si>
    <t>1976-03-30 00:00:00</t>
  </si>
  <si>
    <t>FRANCISCA MARLY DA SILVA LIMA</t>
  </si>
  <si>
    <t>85985505707</t>
  </si>
  <si>
    <t>85985629681</t>
  </si>
  <si>
    <t>85989225838</t>
  </si>
  <si>
    <t>8534834368</t>
  </si>
  <si>
    <t>8534965915</t>
  </si>
  <si>
    <t>00134355318</t>
  </si>
  <si>
    <t>MANE GARRINCHA</t>
  </si>
  <si>
    <t>MARIA SEMIAO DA SILVA</t>
  </si>
  <si>
    <t>1957-04-23 00:00:00</t>
  </si>
  <si>
    <t>85997295816</t>
  </si>
  <si>
    <t>8533511889</t>
  </si>
  <si>
    <t>lcampos@rio.nutecnet.com.br</t>
  </si>
  <si>
    <t>00134362101</t>
  </si>
  <si>
    <t>RUA RU MANOEL ALBINO</t>
  </si>
  <si>
    <t>DT BAU</t>
  </si>
  <si>
    <t>KEILA CORREIA COSTA</t>
  </si>
  <si>
    <t>1978-06-04 00:00:00</t>
  </si>
  <si>
    <t>ORONIVA JORCELINA DA SILVA</t>
  </si>
  <si>
    <t>07262535000180</t>
  </si>
  <si>
    <t>16469776583</t>
  </si>
  <si>
    <t>62992693597</t>
  </si>
  <si>
    <t>64999687202</t>
  </si>
  <si>
    <t>6232513630</t>
  </si>
  <si>
    <t>6235953581</t>
  </si>
  <si>
    <t>00134366352</t>
  </si>
  <si>
    <t>LOC SITIO PICADA,S N ZONA RURAL</t>
  </si>
  <si>
    <t>ANA MARIA CORNELIO DE SOUZA RAQUEL</t>
  </si>
  <si>
    <t>1974-10-12 00:00:00</t>
  </si>
  <si>
    <t>MARIA NELCI DE SOUSA COSTA</t>
  </si>
  <si>
    <t>88993811812</t>
  </si>
  <si>
    <t>88992606457</t>
  </si>
  <si>
    <t>88994245985</t>
  </si>
  <si>
    <t>2122352245</t>
  </si>
  <si>
    <t>2122559597</t>
  </si>
  <si>
    <t>00134374533</t>
  </si>
  <si>
    <t>R PALMACIA</t>
  </si>
  <si>
    <t>GUSTAVO BIATO DOS SANTOS</t>
  </si>
  <si>
    <t>1978-06-19 00:00:00</t>
  </si>
  <si>
    <t>JOSEFA MARIA DOS SANTOS</t>
  </si>
  <si>
    <t>68654052000115</t>
  </si>
  <si>
    <t>12716278050</t>
  </si>
  <si>
    <t>75998737074</t>
  </si>
  <si>
    <t>75999851564</t>
  </si>
  <si>
    <t>11983650488</t>
  </si>
  <si>
    <t>1123596777</t>
  </si>
  <si>
    <t>2138688604</t>
  </si>
  <si>
    <t>00134376315</t>
  </si>
  <si>
    <t>JOSE SERGIO FURTADO ARRUDA</t>
  </si>
  <si>
    <t>MARIA ALEXANDRINA F ARRUDA</t>
  </si>
  <si>
    <t>83981398150</t>
  </si>
  <si>
    <t>85996529309</t>
  </si>
  <si>
    <t>85997898023</t>
  </si>
  <si>
    <t>8532243723</t>
  </si>
  <si>
    <t>8532413394</t>
  </si>
  <si>
    <t>8532645330</t>
  </si>
  <si>
    <t>mariangela@foznet.com.br</t>
  </si>
  <si>
    <t>00134380347</t>
  </si>
  <si>
    <t>CURRAIS</t>
  </si>
  <si>
    <t>MANOEL CORREIA DE QUEIROZ</t>
  </si>
  <si>
    <t>1947-07-15 00:00:00</t>
  </si>
  <si>
    <t>HERMINIA GOMES DE QUEIROZ</t>
  </si>
  <si>
    <t>vip_alberico@linkbr.com.br</t>
  </si>
  <si>
    <t>00134381319</t>
  </si>
  <si>
    <t>R BENJAMIN CONSTANT</t>
  </si>
  <si>
    <t>BOA FE</t>
  </si>
  <si>
    <t>PAULO ROGERIO CASTRO DA SILVA</t>
  </si>
  <si>
    <t>1983-03-14 00:00:00</t>
  </si>
  <si>
    <t>MARIA JOSE CASTRO DA SILVA</t>
  </si>
  <si>
    <t>20084716112</t>
  </si>
  <si>
    <t>85985160394</t>
  </si>
  <si>
    <t>85992089266</t>
  </si>
  <si>
    <t>85989532755</t>
  </si>
  <si>
    <t>8533321731</t>
  </si>
  <si>
    <t>00134391381</t>
  </si>
  <si>
    <t>1758</t>
  </si>
  <si>
    <t>CS 15</t>
  </si>
  <si>
    <t>AURILENE ALVES BARBOSA</t>
  </si>
  <si>
    <t>85987167597</t>
  </si>
  <si>
    <t>85985743896</t>
  </si>
  <si>
    <t>85985743897</t>
  </si>
  <si>
    <t>8530852742</t>
  </si>
  <si>
    <t>8532817290</t>
  </si>
  <si>
    <t>8532817871</t>
  </si>
  <si>
    <t>airesric@terra.com.br</t>
  </si>
  <si>
    <t>00134400399</t>
  </si>
  <si>
    <t>RUA MOURA MATOS</t>
  </si>
  <si>
    <t>CS 1561</t>
  </si>
  <si>
    <t>60861350</t>
  </si>
  <si>
    <t>JOAO BATISTA RENOVATO DA SILVA</t>
  </si>
  <si>
    <t>1980-06-24 00:00:00</t>
  </si>
  <si>
    <t>ELIZETE GOMES DA SILVA</t>
  </si>
  <si>
    <t>41398991000190</t>
  </si>
  <si>
    <t>19012913872</t>
  </si>
  <si>
    <t>85988795624</t>
  </si>
  <si>
    <t>85986242855</t>
  </si>
  <si>
    <t>85987472844</t>
  </si>
  <si>
    <t>8532532000</t>
  </si>
  <si>
    <t>8533362737</t>
  </si>
  <si>
    <t>servcont-horizonte@hotmail.com</t>
  </si>
  <si>
    <t>00134405358</t>
  </si>
  <si>
    <t>R S</t>
  </si>
  <si>
    <t>60761795</t>
  </si>
  <si>
    <t>LUCIA MARIANO DOS SANTOS</t>
  </si>
  <si>
    <t>1954-12-28 00:00:00</t>
  </si>
  <si>
    <t>KECIHA MARIANO DA SILVA</t>
  </si>
  <si>
    <t>88981274835</t>
  </si>
  <si>
    <t>14991450751</t>
  </si>
  <si>
    <t>88988434690</t>
  </si>
  <si>
    <t>00134408373</t>
  </si>
  <si>
    <t>R S SEBASTIAO</t>
  </si>
  <si>
    <t>MARIA GENICLEIVA ALVES DA SILVA</t>
  </si>
  <si>
    <t>1978-07-10 00:00:00</t>
  </si>
  <si>
    <t>88999276842</t>
  </si>
  <si>
    <t>8836961738</t>
  </si>
  <si>
    <t>marilene@asd.com.br</t>
  </si>
  <si>
    <t>00134409345</t>
  </si>
  <si>
    <t>ANTONIA FERREIRA DE MENDONCA SILVA</t>
  </si>
  <si>
    <t>1967-02-17 00:00:00</t>
  </si>
  <si>
    <t>ALDENORA RODRIGUES DE MENDONCA</t>
  </si>
  <si>
    <t>8532131299</t>
  </si>
  <si>
    <t>nobreregi@uol.com.br</t>
  </si>
  <si>
    <t>00134413377</t>
  </si>
  <si>
    <t>RUA CAMPO DO REMO</t>
  </si>
  <si>
    <t>60862780</t>
  </si>
  <si>
    <t>PAULA REGIA BEVENUTO DO NASCIMENTO</t>
  </si>
  <si>
    <t>CREUZA BEVENUNTO DO NASCIMENTO</t>
  </si>
  <si>
    <t>85986140858</t>
  </si>
  <si>
    <t>85987095973</t>
  </si>
  <si>
    <t>85987418685</t>
  </si>
  <si>
    <t>8532270110</t>
  </si>
  <si>
    <t>8534590480</t>
  </si>
  <si>
    <t>paula_cavalheiro@hotmail.com</t>
  </si>
  <si>
    <t>00134414268</t>
  </si>
  <si>
    <t>AVENIDA HEROIS DO ACRE</t>
  </si>
  <si>
    <t>60743760</t>
  </si>
  <si>
    <t>MOACIR UBIRATAN SAMPAIO</t>
  </si>
  <si>
    <t>RAIMUNDA RODRIGUES SAMPAIO</t>
  </si>
  <si>
    <t>8532951559</t>
  </si>
  <si>
    <t>lccfesme@iis.com.br</t>
  </si>
  <si>
    <t>00134420152</t>
  </si>
  <si>
    <t>BRIGIDA RODRIGUES DA COSTA</t>
  </si>
  <si>
    <t>1980-11-07 00:00:00</t>
  </si>
  <si>
    <t>MARIA APARECIDA RODRIGUES DA COSTA</t>
  </si>
  <si>
    <t>37361664000196</t>
  </si>
  <si>
    <t>13344607315</t>
  </si>
  <si>
    <t>62992976499</t>
  </si>
  <si>
    <t>62991193975</t>
  </si>
  <si>
    <t>62995370013</t>
  </si>
  <si>
    <t>6232053205</t>
  </si>
  <si>
    <t>BRIGIDAESTRELA@HOTMAIL.COM.BR</t>
  </si>
  <si>
    <t>00134422287</t>
  </si>
  <si>
    <t>R ANA NERI</t>
  </si>
  <si>
    <t>936</t>
  </si>
  <si>
    <t>ODIR CARVALHO LIMA</t>
  </si>
  <si>
    <t>1933-03-15 00:00:00</t>
  </si>
  <si>
    <t>FELICIANA CARVALHO LIMA</t>
  </si>
  <si>
    <t>1132217035</t>
  </si>
  <si>
    <t>8534941044</t>
  </si>
  <si>
    <t>6932216251</t>
  </si>
  <si>
    <t>suelbylima@yahoo.com.br</t>
  </si>
  <si>
    <t>00134424301</t>
  </si>
  <si>
    <t>61920130</t>
  </si>
  <si>
    <t>JOSE IVANILDO FRAGA LIMA</t>
  </si>
  <si>
    <t>1975-06-16 00:00:00</t>
  </si>
  <si>
    <t>MARIA MARLENE FRAGA</t>
  </si>
  <si>
    <t>721105</t>
  </si>
  <si>
    <t>09489295000186</t>
  </si>
  <si>
    <t>13099425191</t>
  </si>
  <si>
    <t>85981836208</t>
  </si>
  <si>
    <t>85985359144</t>
  </si>
  <si>
    <t>85987467138</t>
  </si>
  <si>
    <t>00134429885</t>
  </si>
  <si>
    <t>RUA DEPUTADO ALFREDO BARREIRA FILHO</t>
  </si>
  <si>
    <t>JOSE ALVES FEITOZA</t>
  </si>
  <si>
    <t>1956-01-08 00:00:00</t>
  </si>
  <si>
    <t>8835181146</t>
  </si>
  <si>
    <t>conceicao@certto.com.br</t>
  </si>
  <si>
    <t>00134453328</t>
  </si>
  <si>
    <t>RUA PLINIO MONTEIRO</t>
  </si>
  <si>
    <t>60811285</t>
  </si>
  <si>
    <t>MARIA DO SOCORRO GOMES</t>
  </si>
  <si>
    <t>1950-07-02 00:00:00</t>
  </si>
  <si>
    <t>RAIMUNDA QUINTO DOS SANTOS</t>
  </si>
  <si>
    <t>8530232394</t>
  </si>
  <si>
    <t>8532781472</t>
  </si>
  <si>
    <t>00134459369</t>
  </si>
  <si>
    <t>R  MARIO STUDENT</t>
  </si>
  <si>
    <t>ALEN VIANA VIEIRA</t>
  </si>
  <si>
    <t>1983-01-16 00:00:00</t>
  </si>
  <si>
    <t>MARIA CELIA VIANA VIEIRA</t>
  </si>
  <si>
    <t>05882351001240</t>
  </si>
  <si>
    <t>13108267190</t>
  </si>
  <si>
    <t>85985932633</t>
  </si>
  <si>
    <t>85991370582</t>
  </si>
  <si>
    <t>8533717403</t>
  </si>
  <si>
    <t>alenviana@hotmail.com</t>
  </si>
  <si>
    <t>00134463390</t>
  </si>
  <si>
    <t>VL FLORESTA     SN</t>
  </si>
  <si>
    <t xml:space="preserve"> FLORESTA</t>
  </si>
  <si>
    <t>RAIMUNDA SABINO CAMPOS</t>
  </si>
  <si>
    <t>ELIZA FERREIRA CAMPOS</t>
  </si>
  <si>
    <t>00134467388</t>
  </si>
  <si>
    <t>R BARRA VERMELHA</t>
  </si>
  <si>
    <t>60540472</t>
  </si>
  <si>
    <t>RAIMUNDO NONATO ALVES GOUVEIA</t>
  </si>
  <si>
    <t>1982-01-10 00:00:00</t>
  </si>
  <si>
    <t>MARIA DOS NAVEGANTES GOUVEIA</t>
  </si>
  <si>
    <t>10869297000180</t>
  </si>
  <si>
    <t>12723605487</t>
  </si>
  <si>
    <t>85981418662</t>
  </si>
  <si>
    <t>85981758675</t>
  </si>
  <si>
    <t>85985305901</t>
  </si>
  <si>
    <t>8532947654</t>
  </si>
  <si>
    <t>8532982462</t>
  </si>
  <si>
    <t>belo@speedycorp.com.br</t>
  </si>
  <si>
    <t>00134468350</t>
  </si>
  <si>
    <t>R ALVES BATISTA</t>
  </si>
  <si>
    <t>MACIMIANO DO CARMO INACIO</t>
  </si>
  <si>
    <t>FRANCISCA DO CARMO INACIO</t>
  </si>
  <si>
    <t>92994513009</t>
  </si>
  <si>
    <t>92994568580</t>
  </si>
  <si>
    <t>85986414254</t>
  </si>
  <si>
    <t>00134469321</t>
  </si>
  <si>
    <t>RUA GOIANEZA</t>
  </si>
  <si>
    <t>60534110</t>
  </si>
  <si>
    <t>MARIA MOSILEUCI DA SILVA MOURA</t>
  </si>
  <si>
    <t>1980-04-30 00:00:00</t>
  </si>
  <si>
    <t>MARIA LOURDES DA SILVA MOURA</t>
  </si>
  <si>
    <t>10497271000158</t>
  </si>
  <si>
    <t>16430487076</t>
  </si>
  <si>
    <t>85985443567</t>
  </si>
  <si>
    <t>85985642864</t>
  </si>
  <si>
    <t>85988591871</t>
  </si>
  <si>
    <t>8532947094</t>
  </si>
  <si>
    <t>00134471300</t>
  </si>
  <si>
    <t>RUA BARRA VERMELHA</t>
  </si>
  <si>
    <t>JONAS PIRES DE SOUZA</t>
  </si>
  <si>
    <t>FRANCISCA ELIENE PIRES SOUZA</t>
  </si>
  <si>
    <t>02308338000130</t>
  </si>
  <si>
    <t>13067823191</t>
  </si>
  <si>
    <t>85986021444</t>
  </si>
  <si>
    <t>8534712916</t>
  </si>
  <si>
    <t>8534895113</t>
  </si>
  <si>
    <t>00134488628</t>
  </si>
  <si>
    <t>ESC A BATURITE</t>
  </si>
  <si>
    <t>OLHO DAGUA</t>
  </si>
  <si>
    <t>JAIR NEVES DOS ANJOS JUNIOR</t>
  </si>
  <si>
    <t>1976-11-14 00:00:00</t>
  </si>
  <si>
    <t>MARIA INIR CARNEIRO NEVES DOS ANJOS</t>
  </si>
  <si>
    <t>17516113000147</t>
  </si>
  <si>
    <t>12443426280</t>
  </si>
  <si>
    <t>13996030798</t>
  </si>
  <si>
    <t>31999958938</t>
  </si>
  <si>
    <t>31986789752</t>
  </si>
  <si>
    <t>3134942630</t>
  </si>
  <si>
    <t>jairneves@ig.com.br</t>
  </si>
  <si>
    <t>00134496302</t>
  </si>
  <si>
    <t>RUA R CAMPO</t>
  </si>
  <si>
    <t>MARIA IRACEMA MATOS MESQUITA</t>
  </si>
  <si>
    <t>1979-08-14 00:00:00</t>
  </si>
  <si>
    <t>JOSEFA FERREIRA SILVA MATOS</t>
  </si>
  <si>
    <t>23489834000108</t>
  </si>
  <si>
    <t>19039613667</t>
  </si>
  <si>
    <t>85982186804</t>
  </si>
  <si>
    <t>1134510883</t>
  </si>
  <si>
    <t>00134499310</t>
  </si>
  <si>
    <t>R COMTIPO HONORIO ABREU</t>
  </si>
  <si>
    <t>TIMBU</t>
  </si>
  <si>
    <t>SOLANGE ARAUJO LIMA RODRIGUES</t>
  </si>
  <si>
    <t>1982-09-19 00:00:00</t>
  </si>
  <si>
    <t>REGINA CELIA DE ARAUJO LIMA</t>
  </si>
  <si>
    <t>85986934293</t>
  </si>
  <si>
    <t>85988399852</t>
  </si>
  <si>
    <t>85989600954</t>
  </si>
  <si>
    <t>00134501314</t>
  </si>
  <si>
    <t>RIACHO DO GADO</t>
  </si>
  <si>
    <t>FRANSQUINHA COELHO SILVA</t>
  </si>
  <si>
    <t>1950-12-12 00:00:00</t>
  </si>
  <si>
    <t>MARIA COELHO DE SOUSA</t>
  </si>
  <si>
    <t>88993194137</t>
  </si>
  <si>
    <t>00134505301</t>
  </si>
  <si>
    <t>CAPOEIRAS SN</t>
  </si>
  <si>
    <t>MANUEL JOSE PESSOA</t>
  </si>
  <si>
    <t>1948-12-27 00:00:00</t>
  </si>
  <si>
    <t>LOURENCA INES DE ESPIRITO</t>
  </si>
  <si>
    <t>00134520378</t>
  </si>
  <si>
    <t>JOSE HENRIQUE DE CARVALHO</t>
  </si>
  <si>
    <t>1932-10-21 00:00:00</t>
  </si>
  <si>
    <t>JOSEFA HENRIQUE DE CARVALHO</t>
  </si>
  <si>
    <t>85981681797</t>
  </si>
  <si>
    <t>85981681734</t>
  </si>
  <si>
    <t>paulohsc@rocketmail.com</t>
  </si>
  <si>
    <t>00134523393</t>
  </si>
  <si>
    <t>RUA PAULO MORAIS</t>
  </si>
  <si>
    <t>APT 604 BLOCO B</t>
  </si>
  <si>
    <t>60160330</t>
  </si>
  <si>
    <t>ANTONIA ELIANE MORAES</t>
  </si>
  <si>
    <t>1983-11-02 00:00:00</t>
  </si>
  <si>
    <t>BERNARDA PEREIRA MORAES</t>
  </si>
  <si>
    <t>85988950547</t>
  </si>
  <si>
    <t>85999989516</t>
  </si>
  <si>
    <t>85988950610</t>
  </si>
  <si>
    <t>8532828531</t>
  </si>
  <si>
    <t>eliane_moraes12@hotmail.com</t>
  </si>
  <si>
    <t>00134524365</t>
  </si>
  <si>
    <t>LAURA MAMEDE ELLERY</t>
  </si>
  <si>
    <t>1987-09-19 00:00:00</t>
  </si>
  <si>
    <t>REGINA FATIMA MAMEDE ELLERY</t>
  </si>
  <si>
    <t>85996376070</t>
  </si>
  <si>
    <t>8532424965</t>
  </si>
  <si>
    <t>8532429307</t>
  </si>
  <si>
    <t>8533933151</t>
  </si>
  <si>
    <t>laura_ellery@hotmail.com</t>
  </si>
  <si>
    <t>00134542347</t>
  </si>
  <si>
    <t>PRACA PC MONSENHOR JOSE CANDIDO</t>
  </si>
  <si>
    <t>GLAUBER SOARES CAVALCANTE</t>
  </si>
  <si>
    <t>OSMARINA SOARES CAVALCANTE</t>
  </si>
  <si>
    <t>07963515000136</t>
  </si>
  <si>
    <t>19039663125</t>
  </si>
  <si>
    <t>88981211484</t>
  </si>
  <si>
    <t>88981256630</t>
  </si>
  <si>
    <t>88992454576</t>
  </si>
  <si>
    <t>8834277240</t>
  </si>
  <si>
    <t>00134581326</t>
  </si>
  <si>
    <t>SITIO LAGOA NOVA SN</t>
  </si>
  <si>
    <t>JOAQUIM CORREIA DE OLIVEIRA</t>
  </si>
  <si>
    <t>1948-05-02 00:00:00</t>
  </si>
  <si>
    <t>ANA DE PAULA BARRETO</t>
  </si>
  <si>
    <t>00134588339</t>
  </si>
  <si>
    <t>R JOSE LUIS DE SOUZA</t>
  </si>
  <si>
    <t>MONGUBA</t>
  </si>
  <si>
    <t>JUCELINO PEREIRA DE ARAUJO</t>
  </si>
  <si>
    <t>1985-02-01 00:00:00</t>
  </si>
  <si>
    <t>MARIA LOURDES PEREIRA ARAUJO</t>
  </si>
  <si>
    <t>34028316245050</t>
  </si>
  <si>
    <t>13203401192</t>
  </si>
  <si>
    <t>85981382821</t>
  </si>
  <si>
    <t>85985974066</t>
  </si>
  <si>
    <t>85989438839</t>
  </si>
  <si>
    <t>8533451355</t>
  </si>
  <si>
    <t>ju.ce.li.no@hotmail.com</t>
  </si>
  <si>
    <t>00134592360</t>
  </si>
  <si>
    <t>CACHOEIRA GRANDE SN</t>
  </si>
  <si>
    <t>MANOEL VITOR DE OLIVEIRA</t>
  </si>
  <si>
    <t>1952-02-18 00:00:00</t>
  </si>
  <si>
    <t>00134604393</t>
  </si>
  <si>
    <t>63113550</t>
  </si>
  <si>
    <t>SOCORRO GOMES DA CRUZ</t>
  </si>
  <si>
    <t>1939-11-15 00:00:00</t>
  </si>
  <si>
    <t>00134607309</t>
  </si>
  <si>
    <t>R FISC FRANCISCO LUCAS</t>
  </si>
  <si>
    <t>CICERO FABIANO RODRIGUES BESERRA</t>
  </si>
  <si>
    <t>MARIA FATIMA BESERRA RODRIGUES</t>
  </si>
  <si>
    <t>07981691000109</t>
  </si>
  <si>
    <t>19025619293</t>
  </si>
  <si>
    <t>88988128957</t>
  </si>
  <si>
    <t>8835832491</t>
  </si>
  <si>
    <t>8835833435</t>
  </si>
  <si>
    <t>elianetestone@uol.com.br</t>
  </si>
  <si>
    <t>00134666313</t>
  </si>
  <si>
    <t>AP 202 BL B</t>
  </si>
  <si>
    <t>LIVIA BRAGA COSTA DE OLIVEIRA MARTINS</t>
  </si>
  <si>
    <t>1985-12-04 00:00:00</t>
  </si>
  <si>
    <t>PERPETUA BRAGA COSTA OLIVEIRA</t>
  </si>
  <si>
    <t>20325657992</t>
  </si>
  <si>
    <t>85991124398</t>
  </si>
  <si>
    <t>85991555800</t>
  </si>
  <si>
    <t>8532553613</t>
  </si>
  <si>
    <t>livia_oliveira@hotmail.com</t>
  </si>
  <si>
    <t>00134679300</t>
  </si>
  <si>
    <t>LARISSA BRAGA COSTA DE OLIVEIRA LIMA</t>
  </si>
  <si>
    <t>1987-06-01 00:00:00</t>
  </si>
  <si>
    <t>13787725198</t>
  </si>
  <si>
    <t>85996862489</t>
  </si>
  <si>
    <t>88988023990</t>
  </si>
  <si>
    <t>88992440487</t>
  </si>
  <si>
    <t>8532704250</t>
  </si>
  <si>
    <t>larissabragaco@yahoo.com.br</t>
  </si>
  <si>
    <t>00134720385</t>
  </si>
  <si>
    <t>LAGOA DO NIVILHO MORADA NOVA</t>
  </si>
  <si>
    <t>EDVALDO VIEIRA DA SILVA</t>
  </si>
  <si>
    <t>1947-05-21 00:00:00</t>
  </si>
  <si>
    <t>MARIA DA MOTA SILVA</t>
  </si>
  <si>
    <t>00134745370</t>
  </si>
  <si>
    <t>ST VARZINHA</t>
  </si>
  <si>
    <t>LOURIVAL JOAO INACIO</t>
  </si>
  <si>
    <t>1938-06-29 00:00:00</t>
  </si>
  <si>
    <t>ALEXANDRINA MARIA DA CONCEICAO</t>
  </si>
  <si>
    <t>00134756738</t>
  </si>
  <si>
    <t>R FERREA</t>
  </si>
  <si>
    <t>63122315</t>
  </si>
  <si>
    <t>PAULO SERGIO SANTIAGO DE LIMA</t>
  </si>
  <si>
    <t>1969-02-09 00:00:00</t>
  </si>
  <si>
    <t>MARIA SANTIAGO DE LIMA</t>
  </si>
  <si>
    <t>11934409199</t>
  </si>
  <si>
    <t>11954072804</t>
  </si>
  <si>
    <t>11966351330</t>
  </si>
  <si>
    <t>1139111022</t>
  </si>
  <si>
    <t>1139920393</t>
  </si>
  <si>
    <t>1139789906</t>
  </si>
  <si>
    <t>giro.alto@bol.com.br</t>
  </si>
  <si>
    <t>00134778383</t>
  </si>
  <si>
    <t>RUA SIT TAMANDUA</t>
  </si>
  <si>
    <t>FRANCISCA MARTINS DA SILVA</t>
  </si>
  <si>
    <t>1949-04-02 00:00:00</t>
  </si>
  <si>
    <t>88981283990</t>
  </si>
  <si>
    <t>12997998682</t>
  </si>
  <si>
    <t>00134786300</t>
  </si>
  <si>
    <t>RUA RIACHUELO</t>
  </si>
  <si>
    <t>60335580</t>
  </si>
  <si>
    <t>FRANCISCO DARLAN NASCIMENTO DOS SANTOS</t>
  </si>
  <si>
    <t>1985-11-08 00:00:00</t>
  </si>
  <si>
    <t>14468562000179</t>
  </si>
  <si>
    <t>13113398192</t>
  </si>
  <si>
    <t>85985885302</t>
  </si>
  <si>
    <t>85986064023</t>
  </si>
  <si>
    <t>85988385671</t>
  </si>
  <si>
    <t>8532821654</t>
  </si>
  <si>
    <t>00134795393</t>
  </si>
  <si>
    <t>PALMEIRINHA SN</t>
  </si>
  <si>
    <t>MARIA ALDENORA DE SOUSA CARVALHO AMARAL</t>
  </si>
  <si>
    <t>1949-08-26 00:00:00</t>
  </si>
  <si>
    <t>88998667334</t>
  </si>
  <si>
    <t>00134803752</t>
  </si>
  <si>
    <t>LOCALIDADE CABELO DO NEGRO</t>
  </si>
  <si>
    <t>ANTONIO RODRIGUES DE OLIVEIRA</t>
  </si>
  <si>
    <t>MARIA RIBEIRO DA SILVA</t>
  </si>
  <si>
    <t>2139775698</t>
  </si>
  <si>
    <t>00134832345</t>
  </si>
  <si>
    <t>LILYANE LIMA DA SILVA</t>
  </si>
  <si>
    <t>MARIA DO SOCORRO LIMA DA SILVA</t>
  </si>
  <si>
    <t>13311835000104</t>
  </si>
  <si>
    <t>13505900191</t>
  </si>
  <si>
    <t>85991884444</t>
  </si>
  <si>
    <t>85991497383</t>
  </si>
  <si>
    <t>8530330022</t>
  </si>
  <si>
    <t>8534670213</t>
  </si>
  <si>
    <t>8532326528</t>
  </si>
  <si>
    <t>dmsegui00@hotmail.com</t>
  </si>
  <si>
    <t>00134843380</t>
  </si>
  <si>
    <t>AVANI ASSUNCAO</t>
  </si>
  <si>
    <t>1919-12-23 00:00:00</t>
  </si>
  <si>
    <t>FRANCISCA LIDIA ASSUNCAO</t>
  </si>
  <si>
    <t>8835825667</t>
  </si>
  <si>
    <t>couto@certto.com.br</t>
  </si>
  <si>
    <t>00134858301</t>
  </si>
  <si>
    <t>RUA CARPINA</t>
  </si>
  <si>
    <t>61652520</t>
  </si>
  <si>
    <t>RAIMUNDO OLIVEIRA SILVA</t>
  </si>
  <si>
    <t>1938-11-14 00:00:00</t>
  </si>
  <si>
    <t>JOANA PEDRO DA SILVA</t>
  </si>
  <si>
    <t>85985278100</t>
  </si>
  <si>
    <t>85985762302</t>
  </si>
  <si>
    <t>85985927402</t>
  </si>
  <si>
    <t>8530654085</t>
  </si>
  <si>
    <t>00134859383</t>
  </si>
  <si>
    <t>LOC SITIO JARDIM</t>
  </si>
  <si>
    <t>FRANCISCA ARIANE FERNANDES DE LIMA</t>
  </si>
  <si>
    <t>1993-10-04 00:00:00</t>
  </si>
  <si>
    <t>MARIA DO SOCORRO PAULINO FERNANDES</t>
  </si>
  <si>
    <t>16176712301</t>
  </si>
  <si>
    <t>88981079695</t>
  </si>
  <si>
    <t>88992532793</t>
  </si>
  <si>
    <t>88981219173</t>
  </si>
  <si>
    <t>00134874340</t>
  </si>
  <si>
    <t>AVENIDA DOUTOR JOAO MACIEL FILHO</t>
  </si>
  <si>
    <t>533</t>
  </si>
  <si>
    <t>60821500</t>
  </si>
  <si>
    <t>ALINE LUCI NOGUEIRA FERREIRA</t>
  </si>
  <si>
    <t>MARIA LUCI NOGUEIRA FERREIRA</t>
  </si>
  <si>
    <t>40841736000379</t>
  </si>
  <si>
    <t>13482925193</t>
  </si>
  <si>
    <t>85987976670</t>
  </si>
  <si>
    <t>85989821087</t>
  </si>
  <si>
    <t>85988472722</t>
  </si>
  <si>
    <t>8134768500</t>
  </si>
  <si>
    <t>8535356599</t>
  </si>
  <si>
    <t>viasul.atendeclientes@fiatrede</t>
  </si>
  <si>
    <t>00134912373</t>
  </si>
  <si>
    <t>RUA PADRE CLISERIO</t>
  </si>
  <si>
    <t>FRANCISCA MARIA OLIVEIRA</t>
  </si>
  <si>
    <t>FRANCISCA NOGUEIRA ALMEIDA</t>
  </si>
  <si>
    <t>88992179519</t>
  </si>
  <si>
    <t>88992034653</t>
  </si>
  <si>
    <t>75999214138</t>
  </si>
  <si>
    <t>4133282723</t>
  </si>
  <si>
    <t>8534242057</t>
  </si>
  <si>
    <t>cidapaulo@globo.com</t>
  </si>
  <si>
    <t>00134913345</t>
  </si>
  <si>
    <t>AV ENOQUE CARNEIRO 2740</t>
  </si>
  <si>
    <t>2740</t>
  </si>
  <si>
    <t>MARIA BERNADETE DA SILVA</t>
  </si>
  <si>
    <t>MARIA FATIMA FERNANDES SILVA</t>
  </si>
  <si>
    <t>88988331807</t>
  </si>
  <si>
    <t>8834321153</t>
  </si>
  <si>
    <t>gabii.sreis@hotmail.com</t>
  </si>
  <si>
    <t>00134937368</t>
  </si>
  <si>
    <t>PAULO MARTINS DE DEUS</t>
  </si>
  <si>
    <t>1930-06-07 00:00:00</t>
  </si>
  <si>
    <t>CELESTE MARTINS DE DEUS</t>
  </si>
  <si>
    <t>85999878218</t>
  </si>
  <si>
    <t>85988969422</t>
  </si>
  <si>
    <t>6132233112</t>
  </si>
  <si>
    <t>8533348228</t>
  </si>
  <si>
    <t>9536231639</t>
  </si>
  <si>
    <t>lclaudio@ism.com.br</t>
  </si>
  <si>
    <t>00134941390</t>
  </si>
  <si>
    <t>R CORONEL ALVES TEIXEIRA</t>
  </si>
  <si>
    <t>485</t>
  </si>
  <si>
    <t>RAFAEL FERREIRA FERNANDES FONTENELE</t>
  </si>
  <si>
    <t>1994-07-01 00:00:00</t>
  </si>
  <si>
    <t>SOCORRO RAULINO FERREIRA</t>
  </si>
  <si>
    <t>04798621000113</t>
  </si>
  <si>
    <t>5590699</t>
  </si>
  <si>
    <t>15348157892</t>
  </si>
  <si>
    <t>62999840977</t>
  </si>
  <si>
    <t>62992232350</t>
  </si>
  <si>
    <t>85981746531</t>
  </si>
  <si>
    <t>rapamel@gmail.com</t>
  </si>
  <si>
    <t>00134943333</t>
  </si>
  <si>
    <t>1 AT EUDSON DE FREITAS FACANHA</t>
  </si>
  <si>
    <t>LAUDECI MORAIS FERREIRA</t>
  </si>
  <si>
    <t>1983-06-21 00:00:00</t>
  </si>
  <si>
    <t>MARTA HELENA FERREIRA CASTRO</t>
  </si>
  <si>
    <t>08541340000131</t>
  </si>
  <si>
    <t>13035997194</t>
  </si>
  <si>
    <t>85989317075</t>
  </si>
  <si>
    <t>85989929527</t>
  </si>
  <si>
    <t>00134946359</t>
  </si>
  <si>
    <t>JOAO PAULO DE BRITO</t>
  </si>
  <si>
    <t>1980-06-07 00:00:00</t>
  </si>
  <si>
    <t>MARIA DO SOCORRO DE BRITO</t>
  </si>
  <si>
    <t>85987905261</t>
  </si>
  <si>
    <t>85987042163</t>
  </si>
  <si>
    <t>85987042100</t>
  </si>
  <si>
    <t>8532173276</t>
  </si>
  <si>
    <t>j.paulobrito@hotmail.com</t>
  </si>
  <si>
    <t>00134957393</t>
  </si>
  <si>
    <t>RUA ANA PAULA SANTOS</t>
  </si>
  <si>
    <t>60734420</t>
  </si>
  <si>
    <t>UILDO JOSE DA SILVA RODRIGUES</t>
  </si>
  <si>
    <t>1958-02-16 00:00:00</t>
  </si>
  <si>
    <t>OLGALINA DA SILVA RODRIGUES</t>
  </si>
  <si>
    <t>85986692472</t>
  </si>
  <si>
    <t>85986537354</t>
  </si>
  <si>
    <t>8534978960</t>
  </si>
  <si>
    <t>8534989238</t>
  </si>
  <si>
    <t>00134986300</t>
  </si>
  <si>
    <t>R DOUTOR IRAN</t>
  </si>
  <si>
    <t>BOA ESPERANCA</t>
  </si>
  <si>
    <t>61935240</t>
  </si>
  <si>
    <t>JOSEFA MARIA ALVES DE SOUSA DA SILVA</t>
  </si>
  <si>
    <t>1980-10-29 00:00:00</t>
  </si>
  <si>
    <t>FRANCISCA ALVES DE SOUSA</t>
  </si>
  <si>
    <t>88981069875</t>
  </si>
  <si>
    <t>88981179555</t>
  </si>
  <si>
    <t>88981183309</t>
  </si>
  <si>
    <t>00135039363</t>
  </si>
  <si>
    <t>JOAO FERREIRA DOS ANJOS FILHO</t>
  </si>
  <si>
    <t>AURISTELA FERREIRA LIMA</t>
  </si>
  <si>
    <t>85985630611</t>
  </si>
  <si>
    <t>85996192441</t>
  </si>
  <si>
    <t>8532534476</t>
  </si>
  <si>
    <t>8532742523</t>
  </si>
  <si>
    <t>jjoaofilho_@hotmail.com</t>
  </si>
  <si>
    <t>00135052386</t>
  </si>
  <si>
    <t>RUA AVENIDA JOAQUIM SOTERO</t>
  </si>
  <si>
    <t>RITA SELIA NOBRE RIBEIRO</t>
  </si>
  <si>
    <t>1975-12-23 00:00:00</t>
  </si>
  <si>
    <t>ANTONIA DE SOUSA RIBEIRO</t>
  </si>
  <si>
    <t>00135093309</t>
  </si>
  <si>
    <t>R 1 NELO</t>
  </si>
  <si>
    <t>DENISE RODRIGUES DE SOUSA</t>
  </si>
  <si>
    <t>1980-04-20 00:00:00</t>
  </si>
  <si>
    <t>NACELIA MELO DE SOUSA</t>
  </si>
  <si>
    <t>85991127674</t>
  </si>
  <si>
    <t>85991128624</t>
  </si>
  <si>
    <t>85991710743</t>
  </si>
  <si>
    <t>8530885636</t>
  </si>
  <si>
    <t>clmtavares@terra.com.br</t>
  </si>
  <si>
    <t>00135102316</t>
  </si>
  <si>
    <t>R PEDRO MOREIRA DE OLIVEIRA</t>
  </si>
  <si>
    <t>CS FUNDOS</t>
  </si>
  <si>
    <t>61603080</t>
  </si>
  <si>
    <t>JANAINA MARIA LIBORIO FERREIRA</t>
  </si>
  <si>
    <t>MARCIA MARIA LIBORIO DE SOUSA</t>
  </si>
  <si>
    <t>09182217000134</t>
  </si>
  <si>
    <t>13055206192</t>
  </si>
  <si>
    <t>85987145254</t>
  </si>
  <si>
    <t>85988570162</t>
  </si>
  <si>
    <t>85988968775</t>
  </si>
  <si>
    <t>8532874084</t>
  </si>
  <si>
    <t>janamarya@outlook.com</t>
  </si>
  <si>
    <t>00135110335</t>
  </si>
  <si>
    <t>R JULIO SIQUEIRA</t>
  </si>
  <si>
    <t>60135226</t>
  </si>
  <si>
    <t>OSWALDO SAMYR LOURENCO RODRIGUES</t>
  </si>
  <si>
    <t>1990-07-01 00:00:00</t>
  </si>
  <si>
    <t>FRANCISCA LOURENCO RODRIGUES</t>
  </si>
  <si>
    <t>03254095000168</t>
  </si>
  <si>
    <t>4923002</t>
  </si>
  <si>
    <t>14057632197</t>
  </si>
  <si>
    <t>85981133511</t>
  </si>
  <si>
    <t>85981270965</t>
  </si>
  <si>
    <t>85982040086</t>
  </si>
  <si>
    <t>8532211493</t>
  </si>
  <si>
    <t>8532752071</t>
  </si>
  <si>
    <t>8532752444</t>
  </si>
  <si>
    <t>samyr_rodrigues@hotmail.com</t>
  </si>
  <si>
    <t>00135132304</t>
  </si>
  <si>
    <t>RUA R GEN SAMPAIO</t>
  </si>
  <si>
    <t>978</t>
  </si>
  <si>
    <t>ANTONIA LISBOA DE CARVALHO</t>
  </si>
  <si>
    <t>1973-06-10 00:00:00</t>
  </si>
  <si>
    <t>MARIA LISBOA DE CARVALHO</t>
  </si>
  <si>
    <t>88981815047</t>
  </si>
  <si>
    <t>88994677216</t>
  </si>
  <si>
    <t>88981184376</t>
  </si>
  <si>
    <t>lacspeedy@bol.com.br</t>
  </si>
  <si>
    <t>00135144310</t>
  </si>
  <si>
    <t>R PADRE PERDIGAO SAMPAIO</t>
  </si>
  <si>
    <t>SILVIO CARLOS NOBRE</t>
  </si>
  <si>
    <t>ELIETE PEREIRA NOBRE</t>
  </si>
  <si>
    <t>85986725318</t>
  </si>
  <si>
    <t>8530913659</t>
  </si>
  <si>
    <t>8533935049</t>
  </si>
  <si>
    <t>silvio.nobre@r7.com</t>
  </si>
  <si>
    <t>00135150396</t>
  </si>
  <si>
    <t>GILDACIO FERREIRA TEIXEIRA</t>
  </si>
  <si>
    <t>MARIA ALZENIR TEIXEIRA LIMA</t>
  </si>
  <si>
    <t>08285374000102</t>
  </si>
  <si>
    <t>2621300</t>
  </si>
  <si>
    <t>16215720020</t>
  </si>
  <si>
    <t>11943441764</t>
  </si>
  <si>
    <t>11998691932</t>
  </si>
  <si>
    <t>11963826339</t>
  </si>
  <si>
    <t>1145236239</t>
  </si>
  <si>
    <t>1145838383</t>
  </si>
  <si>
    <t>gildacioteixeira@hotmail.com</t>
  </si>
  <si>
    <t>00135165318</t>
  </si>
  <si>
    <t>RUA FIRMINO JOSE DA COSTA 296</t>
  </si>
  <si>
    <t>JOAQUIM LUIS SOARES</t>
  </si>
  <si>
    <t>1920-11-02 00:00:00</t>
  </si>
  <si>
    <t>MARIA ALTINA DA SILVA</t>
  </si>
  <si>
    <t>00135172365</t>
  </si>
  <si>
    <t>TADEU MATOS FREITAS</t>
  </si>
  <si>
    <t>RAIMUNDA RIBEIRO MATOS FREITAS</t>
  </si>
  <si>
    <t>19036867293</t>
  </si>
  <si>
    <t>85992291411</t>
  </si>
  <si>
    <t>85994360060</t>
  </si>
  <si>
    <t>85994369300</t>
  </si>
  <si>
    <t>8530824455</t>
  </si>
  <si>
    <t>00135198321</t>
  </si>
  <si>
    <t>JOAO PAULO PINHEIRO GOMES</t>
  </si>
  <si>
    <t>CLEIDE DUARTE PINHEIRO GOMES</t>
  </si>
  <si>
    <t>13274509190</t>
  </si>
  <si>
    <t>88981355189</t>
  </si>
  <si>
    <t>88988818372</t>
  </si>
  <si>
    <t>88997934263</t>
  </si>
  <si>
    <t>8835873838</t>
  </si>
  <si>
    <t>joaopaulomaverik@gmail.com</t>
  </si>
  <si>
    <t>00135211360</t>
  </si>
  <si>
    <t>RUA R PE JOAO BANDEIRA</t>
  </si>
  <si>
    <t>ANA CAROLINE DE ASSIS SILVA</t>
  </si>
  <si>
    <t>1996-09-11 00:00:00</t>
  </si>
  <si>
    <t>ANA CARLAS SOUSA DE ASSIS</t>
  </si>
  <si>
    <t>88981111082</t>
  </si>
  <si>
    <t>reyrenan@terra.com.br</t>
  </si>
  <si>
    <t>00135247390</t>
  </si>
  <si>
    <t>CORREGO DE ANA VERISSIMO 00</t>
  </si>
  <si>
    <t>GERUSA DOMINGUES DE SOUSA</t>
  </si>
  <si>
    <t>ZUILA DOMINGUES DE SOUSA</t>
  </si>
  <si>
    <t>15991623410</t>
  </si>
  <si>
    <t>00135258596</t>
  </si>
  <si>
    <t>RUA JOAQUIM FELIX   0113</t>
  </si>
  <si>
    <t>JOSEFA PEREIRA DE SOUZA</t>
  </si>
  <si>
    <t>1948-09-21 00:00:00</t>
  </si>
  <si>
    <t>FRANCISCA COELHO DA SILVA</t>
  </si>
  <si>
    <t>7536250451</t>
  </si>
  <si>
    <t>8835411679</t>
  </si>
  <si>
    <t>00135272319</t>
  </si>
  <si>
    <t>MARIA SOCORRO LIMA DE SOUZA</t>
  </si>
  <si>
    <t>1946-11-01 00:00:00</t>
  </si>
  <si>
    <t>85986294688</t>
  </si>
  <si>
    <t>85986294751</t>
  </si>
  <si>
    <t>85989938821</t>
  </si>
  <si>
    <t>00135281300</t>
  </si>
  <si>
    <t>R. SENHOR DO BOMFIM</t>
  </si>
  <si>
    <t>ALEX ALVES ARAUJO</t>
  </si>
  <si>
    <t>MARIA DA CONCEICAO ALVES DE LIMA</t>
  </si>
  <si>
    <t>16087522000</t>
  </si>
  <si>
    <t>75988887145</t>
  </si>
  <si>
    <t>88981200880</t>
  </si>
  <si>
    <t>88992735025</t>
  </si>
  <si>
    <t>8835612159</t>
  </si>
  <si>
    <t>alexalvesaaujo@hotmail.com</t>
  </si>
  <si>
    <t>00135282039</t>
  </si>
  <si>
    <t>R ANGELA DINIZ</t>
  </si>
  <si>
    <t>60870230</t>
  </si>
  <si>
    <t>CLAUDETE SILVEIRA SILVA SOUZA</t>
  </si>
  <si>
    <t>1964-07-18 00:00:00</t>
  </si>
  <si>
    <t>ISABEL SILVEIRA SILVA</t>
  </si>
  <si>
    <t>51980148076</t>
  </si>
  <si>
    <t>51995842547</t>
  </si>
  <si>
    <t>51999080597</t>
  </si>
  <si>
    <t>00135304377</t>
  </si>
  <si>
    <t>RUA 527</t>
  </si>
  <si>
    <t>60531380</t>
  </si>
  <si>
    <t>FABIANO COSTA DA SILVA</t>
  </si>
  <si>
    <t>MIRTES HELENA COSTA DA SILVA</t>
  </si>
  <si>
    <t>33000167014838</t>
  </si>
  <si>
    <t>13144253196</t>
  </si>
  <si>
    <t>85987537935</t>
  </si>
  <si>
    <t>85988384943</t>
  </si>
  <si>
    <t>85988385006</t>
  </si>
  <si>
    <t>8532821108</t>
  </si>
  <si>
    <t>8532940425</t>
  </si>
  <si>
    <t>fabianocosta@petrobras.com.br</t>
  </si>
  <si>
    <t>00135308364</t>
  </si>
  <si>
    <t>ANA PAULA NOGUEIRA</t>
  </si>
  <si>
    <t>RAIMUNDA MARIA DA CONCEICAO NOGUEIRA</t>
  </si>
  <si>
    <t>88993563626</t>
  </si>
  <si>
    <t>88994252937</t>
  </si>
  <si>
    <t>1132211377</t>
  </si>
  <si>
    <t>mirian.siilva.1508@gmail.com</t>
  </si>
  <si>
    <t>00135314330</t>
  </si>
  <si>
    <t>NATHALIA TAINA DA SILVA SOUSA</t>
  </si>
  <si>
    <t>1985-12-22 00:00:00</t>
  </si>
  <si>
    <t>MARIA HELENA FERREIRA DA SILVA</t>
  </si>
  <si>
    <t>85992151048</t>
  </si>
  <si>
    <t>85992181343</t>
  </si>
  <si>
    <t>85989525261</t>
  </si>
  <si>
    <t>nathaliaccp1@hotmail.com</t>
  </si>
  <si>
    <t>00135317355</t>
  </si>
  <si>
    <t>CICERO VALCLER MEDEIROS BARROS</t>
  </si>
  <si>
    <t>CLEONICE MEDEITROS BARROS</t>
  </si>
  <si>
    <t>88992712664</t>
  </si>
  <si>
    <t>88988225725</t>
  </si>
  <si>
    <t>88988225788</t>
  </si>
  <si>
    <t>00135332311</t>
  </si>
  <si>
    <t>R NAIDE COSTA MENEZE</t>
  </si>
  <si>
    <t>ALDEIA</t>
  </si>
  <si>
    <t>PRISCILA DENISE TEIXEIRA DA SILVA</t>
  </si>
  <si>
    <t>MARIA TEIXEIRA DA COSTA</t>
  </si>
  <si>
    <t>16182834033109</t>
  </si>
  <si>
    <t>16571023165</t>
  </si>
  <si>
    <t>85991886993</t>
  </si>
  <si>
    <t>85992074853</t>
  </si>
  <si>
    <t>85992256662</t>
  </si>
  <si>
    <t>8533480075</t>
  </si>
  <si>
    <t>priscilaferts@hotmail.com</t>
  </si>
  <si>
    <t>00135346703</t>
  </si>
  <si>
    <t>SITIO TAMBOATAZINHO   SNCASA</t>
  </si>
  <si>
    <t>JOSE GOMES DA SILVA</t>
  </si>
  <si>
    <t>1932-12-06 00:00:00</t>
  </si>
  <si>
    <t>21999762157</t>
  </si>
  <si>
    <t>88992765098</t>
  </si>
  <si>
    <t>00135368340</t>
  </si>
  <si>
    <t>RUA SOUSA CARVALHO</t>
  </si>
  <si>
    <t>3247</t>
  </si>
  <si>
    <t>60540462</t>
  </si>
  <si>
    <t>RAIMUNDA DEUZIANE DA SILVA</t>
  </si>
  <si>
    <t>1990-02-04 00:00:00</t>
  </si>
  <si>
    <t>MARIA ONSENI DA SILVA</t>
  </si>
  <si>
    <t>04859957000149</t>
  </si>
  <si>
    <t>13835151192</t>
  </si>
  <si>
    <t>85988482217</t>
  </si>
  <si>
    <t>85991759747</t>
  </si>
  <si>
    <t>85988256920</t>
  </si>
  <si>
    <t>8532595895</t>
  </si>
  <si>
    <t>deuzianesilva2013@gmail.com</t>
  </si>
  <si>
    <t>00135389348</t>
  </si>
  <si>
    <t>RUA GERMANO FRANCK</t>
  </si>
  <si>
    <t>60740020</t>
  </si>
  <si>
    <t>JOAO PAULO BRIGAGAO DA SILVA</t>
  </si>
  <si>
    <t>ANGELA MARIA BRIGAGAO DA SILVA</t>
  </si>
  <si>
    <t>85989085201</t>
  </si>
  <si>
    <t>85985366035</t>
  </si>
  <si>
    <t>85988784078</t>
  </si>
  <si>
    <t>8534978111</t>
  </si>
  <si>
    <t>8534978151</t>
  </si>
  <si>
    <t>joaopaulobrigagao@hotmail.com</t>
  </si>
  <si>
    <t>00135390354</t>
  </si>
  <si>
    <t>RUA DOUTOR GONDIM DE OLIVEIRA</t>
  </si>
  <si>
    <t>60811500</t>
  </si>
  <si>
    <t>GIOVANNI LEBRE GASTINO</t>
  </si>
  <si>
    <t>ROSALENI LEBRE GASTINO</t>
  </si>
  <si>
    <t>85996715367</t>
  </si>
  <si>
    <t>85988431256</t>
  </si>
  <si>
    <t>85985119395</t>
  </si>
  <si>
    <t>giovannigastino@hotmail.com</t>
  </si>
  <si>
    <t>00135391326</t>
  </si>
  <si>
    <t>LORENA MAYARA LEBRE GASTINO</t>
  </si>
  <si>
    <t>1986-04-11 00:00:00</t>
  </si>
  <si>
    <t>85988389325</t>
  </si>
  <si>
    <t>8532411256</t>
  </si>
  <si>
    <t>mayarinhamal@hotmail.com</t>
  </si>
  <si>
    <t>00135394341</t>
  </si>
  <si>
    <t>JENNIFFER LIMA E SILVA</t>
  </si>
  <si>
    <t>1986-07-01 00:00:00</t>
  </si>
  <si>
    <t>RITA DE CASSIA ALMEIDA NASCIMENTO LIMA</t>
  </si>
  <si>
    <t>13104866197</t>
  </si>
  <si>
    <t>85989160003</t>
  </si>
  <si>
    <t>85988800001</t>
  </si>
  <si>
    <t>85985380105</t>
  </si>
  <si>
    <t>8532195924</t>
  </si>
  <si>
    <t>8534822550</t>
  </si>
  <si>
    <t>8534822033</t>
  </si>
  <si>
    <t>jenniffersilva86@gmail.com</t>
  </si>
  <si>
    <t>00135426308</t>
  </si>
  <si>
    <t>R JOAQUIM FEIJO</t>
  </si>
  <si>
    <t>DANUTA TEREZA LIMA SENA</t>
  </si>
  <si>
    <t>TEREZINHA DE JESUS MENDES LIMA</t>
  </si>
  <si>
    <t>13128203198</t>
  </si>
  <si>
    <t>85981994568</t>
  </si>
  <si>
    <t>85988223063</t>
  </si>
  <si>
    <t>85986902694</t>
  </si>
  <si>
    <t>8530458934</t>
  </si>
  <si>
    <t>8532874194</t>
  </si>
  <si>
    <t>danutasena@gmail.com</t>
  </si>
  <si>
    <t>00135458331</t>
  </si>
  <si>
    <t>R JOAQUIM LOPES DA COSTA 460 CS A</t>
  </si>
  <si>
    <t xml:space="preserve"> PARQUE SANTO ANT</t>
  </si>
  <si>
    <t>REGIANE PEREIRA FEITOSA</t>
  </si>
  <si>
    <t>1973-09-15 00:00:00</t>
  </si>
  <si>
    <t>MARIA DE FATIMA PEREIRA</t>
  </si>
  <si>
    <t>85992128613</t>
  </si>
  <si>
    <t>85996290059</t>
  </si>
  <si>
    <t>85988968203</t>
  </si>
  <si>
    <t>marlene@proserv.com.br</t>
  </si>
  <si>
    <t>00135461391</t>
  </si>
  <si>
    <t>2048</t>
  </si>
  <si>
    <t>FERNANDO GUILHERME COIMBRA</t>
  </si>
  <si>
    <t>MARIA LOURDES BRITTO COIMBRA</t>
  </si>
  <si>
    <t>85999443202</t>
  </si>
  <si>
    <t>85981556947</t>
  </si>
  <si>
    <t>85986943550</t>
  </si>
  <si>
    <t>8532172517</t>
  </si>
  <si>
    <t>fernandocoimbra2011@hotmail.co</t>
  </si>
  <si>
    <t>00135463335</t>
  </si>
  <si>
    <t>RIACHO DAS FLORES SN</t>
  </si>
  <si>
    <t>RAIMUNDO GASPAR FERREIRA</t>
  </si>
  <si>
    <t>1943-03-22 00:00:00</t>
  </si>
  <si>
    <t>MARIA TELES DE MELO</t>
  </si>
  <si>
    <t>2589</t>
  </si>
  <si>
    <t>00135466350</t>
  </si>
  <si>
    <t>PASSA SEDE</t>
  </si>
  <si>
    <t>MARIA FERREIRA DE MESQUITA</t>
  </si>
  <si>
    <t>1952-02-17 00:00:00</t>
  </si>
  <si>
    <t>3396</t>
  </si>
  <si>
    <t>2125844010</t>
  </si>
  <si>
    <t>00135477395</t>
  </si>
  <si>
    <t>FRANCISCO VIEIRA DE LIMA</t>
  </si>
  <si>
    <t>ISABEL MARIA VIEIRA</t>
  </si>
  <si>
    <t>88992189008</t>
  </si>
  <si>
    <t>00135480345</t>
  </si>
  <si>
    <t>RUAILDA UCHOA DE AQUINO  55</t>
  </si>
  <si>
    <t xml:space="preserve"> POPULARES</t>
  </si>
  <si>
    <t>COSME MARTINS DA SILVA</t>
  </si>
  <si>
    <t>1939-07-31 00:00:00</t>
  </si>
  <si>
    <t>RAIMUNDA MARTINS DA SILVA</t>
  </si>
  <si>
    <t>11961280585</t>
  </si>
  <si>
    <t>11972150190</t>
  </si>
  <si>
    <t>lcpimentel@openlink.com.br</t>
  </si>
  <si>
    <t>00135491380</t>
  </si>
  <si>
    <t>SANTO ANTONIO DOS DODO</t>
  </si>
  <si>
    <t>MARIA LUCIVANDA DE OLIVEIRA PINTO</t>
  </si>
  <si>
    <t>1955-06-23 00:00:00</t>
  </si>
  <si>
    <t>MARIA DE OLIVEIRA PINTO</t>
  </si>
  <si>
    <t>88988624720</t>
  </si>
  <si>
    <t>00135494303</t>
  </si>
  <si>
    <t>SITIO TAMANDUA SN</t>
  </si>
  <si>
    <t>JOSE FELIPE FURTADO</t>
  </si>
  <si>
    <t>1943-08-05 00:00:00</t>
  </si>
  <si>
    <t>ROSA FURTADO DE FIGUEIREDO</t>
  </si>
  <si>
    <t>00135504546</t>
  </si>
  <si>
    <t>APTO 1501</t>
  </si>
  <si>
    <t>KENIA DA SILVA FARIAS ESPINOLA</t>
  </si>
  <si>
    <t>LUSIETE ROCHA DA SILVA FARIAS</t>
  </si>
  <si>
    <t>37113180000470</t>
  </si>
  <si>
    <t>12661332083</t>
  </si>
  <si>
    <t>85986633402</t>
  </si>
  <si>
    <t>85988205041</t>
  </si>
  <si>
    <t>85988633339</t>
  </si>
  <si>
    <t>6138776079</t>
  </si>
  <si>
    <t>keniaenfermagem@gmail.com</t>
  </si>
  <si>
    <t>00135506328</t>
  </si>
  <si>
    <t>JANE MARIA DA SILVA LIMA</t>
  </si>
  <si>
    <t>1969-05-27 00:00:00</t>
  </si>
  <si>
    <t>LUCILA SOARES DA SILVA</t>
  </si>
  <si>
    <t>85988577953</t>
  </si>
  <si>
    <t>85985842424</t>
  </si>
  <si>
    <t>85986520638</t>
  </si>
  <si>
    <t>8532437964</t>
  </si>
  <si>
    <t>00135663342</t>
  </si>
  <si>
    <t>61900090</t>
  </si>
  <si>
    <t>FRANCISCO VALDENI DA COSTA NASCIMENTO</t>
  </si>
  <si>
    <t>1981-05-22 00:00:00</t>
  </si>
  <si>
    <t>MARIA LUCIA COSTA NASCIMENTO</t>
  </si>
  <si>
    <t>11799863000197</t>
  </si>
  <si>
    <t>2833000</t>
  </si>
  <si>
    <t>16214822628</t>
  </si>
  <si>
    <t>85985768547</t>
  </si>
  <si>
    <t>85988304045</t>
  </si>
  <si>
    <t>85985416566</t>
  </si>
  <si>
    <t>8533715290</t>
  </si>
  <si>
    <t>8533813345</t>
  </si>
  <si>
    <t>claudiotawan@gmail.com</t>
  </si>
  <si>
    <t>00135665558</t>
  </si>
  <si>
    <t>R NICASIO AGUIAR</t>
  </si>
  <si>
    <t>62050550</t>
  </si>
  <si>
    <t>LUCI ALVES NOLASCO</t>
  </si>
  <si>
    <t>1946-06-23 00:00:00</t>
  </si>
  <si>
    <t>ANA DE CASTRO</t>
  </si>
  <si>
    <t>77998433958</t>
  </si>
  <si>
    <t>12996072517</t>
  </si>
  <si>
    <t>1129052197</t>
  </si>
  <si>
    <t>ananolastico@bol.com.br</t>
  </si>
  <si>
    <t>00135677300</t>
  </si>
  <si>
    <t>R DA LIBERD 116</t>
  </si>
  <si>
    <t>ANTONIA PINHEIRO DO NASCIMENTO</t>
  </si>
  <si>
    <t>MARIA LOPES DE SOUSA</t>
  </si>
  <si>
    <t>88996013461</t>
  </si>
  <si>
    <t>88996013524</t>
  </si>
  <si>
    <t>00135679850</t>
  </si>
  <si>
    <t>A 302</t>
  </si>
  <si>
    <t>RUTH BATISTA DE BARROS DOS SANTOS</t>
  </si>
  <si>
    <t>1958-09-01 00:00:00</t>
  </si>
  <si>
    <t>NILDETE BATISTA DE BARROS</t>
  </si>
  <si>
    <t>01014630000188</t>
  </si>
  <si>
    <t>10636453046</t>
  </si>
  <si>
    <t>11999927391</t>
  </si>
  <si>
    <t>11971377394</t>
  </si>
  <si>
    <t>1144720553</t>
  </si>
  <si>
    <t>1144751692</t>
  </si>
  <si>
    <t>1144728637</t>
  </si>
  <si>
    <t>mararubiasantos1@gmail.com</t>
  </si>
  <si>
    <t>00135700302</t>
  </si>
  <si>
    <t>FRANCISCO ALVES DE OLIVEIRA</t>
  </si>
  <si>
    <t>1983-05-15 00:00:00</t>
  </si>
  <si>
    <t>RAIMUNDA ALVES DE OLIVEIRA</t>
  </si>
  <si>
    <t>16219090757</t>
  </si>
  <si>
    <t>88988413537</t>
  </si>
  <si>
    <t>85996887007</t>
  </si>
  <si>
    <t>87988456582</t>
  </si>
  <si>
    <t>00135701376</t>
  </si>
  <si>
    <t>RUA GONCALO SOUTO</t>
  </si>
  <si>
    <t>60411050</t>
  </si>
  <si>
    <t>ANTONIO GLAUBER ALVES MOREIRA LIMA</t>
  </si>
  <si>
    <t>ERIDAN ALVES MOREIRA LIMA</t>
  </si>
  <si>
    <t>85988479335</t>
  </si>
  <si>
    <t>88988186514</t>
  </si>
  <si>
    <t>88988253076</t>
  </si>
  <si>
    <t>8532956240</t>
  </si>
  <si>
    <t>glauberlima1984@hotmail.com</t>
  </si>
  <si>
    <t>00135703310</t>
  </si>
  <si>
    <t>RUA CJ S SEBASTIAO RUA 1 20</t>
  </si>
  <si>
    <t>JOSE AVILA SOUZA</t>
  </si>
  <si>
    <t>1975-01-27 00:00:00</t>
  </si>
  <si>
    <t>MARIA AUZENI AVILA SOUZA</t>
  </si>
  <si>
    <t>519930</t>
  </si>
  <si>
    <t>89981336615</t>
  </si>
  <si>
    <t>88981057234</t>
  </si>
  <si>
    <t>00135705363</t>
  </si>
  <si>
    <t>MAJOR JOAQUIM ALEXANDRE</t>
  </si>
  <si>
    <t>TRAV  ASSIS BASTOS</t>
  </si>
  <si>
    <t>MARIA IRANEIDE DA SILVA MAGALHAES</t>
  </si>
  <si>
    <t>MARIA IRISMAR SILVA MAGALHAES</t>
  </si>
  <si>
    <t>09658481000100</t>
  </si>
  <si>
    <t>13403991198</t>
  </si>
  <si>
    <t>85994223635</t>
  </si>
  <si>
    <t>85991786222</t>
  </si>
  <si>
    <t>85991956003</t>
  </si>
  <si>
    <t>8533460296</t>
  </si>
  <si>
    <t>8533461046</t>
  </si>
  <si>
    <t>m_m_music@hotmail.com</t>
  </si>
  <si>
    <t>00135706335</t>
  </si>
  <si>
    <t>RUA R  JOSE CABECINHA 174 AP A</t>
  </si>
  <si>
    <t>AP A</t>
  </si>
  <si>
    <t>VIVIAN MARIA DUARTE COELHO DE ARAUJO</t>
  </si>
  <si>
    <t>MARIA DAS GRACAS DUARTE COELHO</t>
  </si>
  <si>
    <t>85981636254</t>
  </si>
  <si>
    <t>85991573893</t>
  </si>
  <si>
    <t>dviviz@hotmail.com</t>
  </si>
  <si>
    <t>00135709350</t>
  </si>
  <si>
    <t>FAZENDA CACHOEIRA</t>
  </si>
  <si>
    <t>MARIA NUBIA SOUSA MOREIRA</t>
  </si>
  <si>
    <t>1955-02-03 00:00:00</t>
  </si>
  <si>
    <t>MARIA DO CARMO SOUSA FERREIRA</t>
  </si>
  <si>
    <t>8534816934</t>
  </si>
  <si>
    <t>00135715326</t>
  </si>
  <si>
    <t>PC ALIPIO GOMES</t>
  </si>
  <si>
    <t>MARIA DEUSIANE COELHO DE ARAUJO</t>
  </si>
  <si>
    <t>EXPEDITA COELHO DE ARAUJO</t>
  </si>
  <si>
    <t>19016794053</t>
  </si>
  <si>
    <t>88992211860</t>
  </si>
  <si>
    <t>88992211797</t>
  </si>
  <si>
    <t>88992184540</t>
  </si>
  <si>
    <t>8836720037</t>
  </si>
  <si>
    <t>8836721278</t>
  </si>
  <si>
    <t>8836726100</t>
  </si>
  <si>
    <t>deusianecoelho@yahoo.com.br</t>
  </si>
  <si>
    <t>00135718341</t>
  </si>
  <si>
    <t>JOSE VALMIR MARTINS</t>
  </si>
  <si>
    <t>CONJUNTO NOVA ESPERANCA</t>
  </si>
  <si>
    <t>FRANCISCO VILAMAR LIMA</t>
  </si>
  <si>
    <t>1980-07-01 00:00:00</t>
  </si>
  <si>
    <t>MARIA DE LOURDES LIMA</t>
  </si>
  <si>
    <t>04539281000459</t>
  </si>
  <si>
    <t>13441353195</t>
  </si>
  <si>
    <t>85981824339</t>
  </si>
  <si>
    <t>85985201606</t>
  </si>
  <si>
    <t>85987587561</t>
  </si>
  <si>
    <t>00135724317</t>
  </si>
  <si>
    <t>RUA SAO LUIS</t>
  </si>
  <si>
    <t>63123090</t>
  </si>
  <si>
    <t>EMERSON FIDELES DA SILVA</t>
  </si>
  <si>
    <t>FRANCISCA FIDELES DA SILVA</t>
  </si>
  <si>
    <t>04947331000194</t>
  </si>
  <si>
    <t>13336637197</t>
  </si>
  <si>
    <t>88997472857</t>
  </si>
  <si>
    <t>8532786006</t>
  </si>
  <si>
    <t>8835238419</t>
  </si>
  <si>
    <t>00135729386</t>
  </si>
  <si>
    <t>BOA ESPERANCA SN</t>
  </si>
  <si>
    <t xml:space="preserve"> UIRAPONGA</t>
  </si>
  <si>
    <t>MARIA ELIZANIA MAIA</t>
  </si>
  <si>
    <t>MARIA DE FATIMA ALVES MAIA</t>
  </si>
  <si>
    <t>88992522524</t>
  </si>
  <si>
    <t>88992371645</t>
  </si>
  <si>
    <t>88992371582</t>
  </si>
  <si>
    <t>00135732336</t>
  </si>
  <si>
    <t>R HUNGRIA</t>
  </si>
  <si>
    <t>60710560</t>
  </si>
  <si>
    <t>JOSE GLEIDSON DE LIMA SILVA</t>
  </si>
  <si>
    <t>JOSEFA JOSELIA DE LIMA SILVA</t>
  </si>
  <si>
    <t>85989396832</t>
  </si>
  <si>
    <t>85989320420</t>
  </si>
  <si>
    <t>85989392674</t>
  </si>
  <si>
    <t>3237411527</t>
  </si>
  <si>
    <t>cristensen_mengo@hotmail.com</t>
  </si>
  <si>
    <t>00135738377</t>
  </si>
  <si>
    <t>R AGAPITO DOS SANTOS</t>
  </si>
  <si>
    <t>ANGELA BEZERRA DA SILVA</t>
  </si>
  <si>
    <t>OSANIRA BEZERRA DA SILVA</t>
  </si>
  <si>
    <t>88992040939</t>
  </si>
  <si>
    <t>88992686562</t>
  </si>
  <si>
    <t>88993813477</t>
  </si>
  <si>
    <t>8834211584</t>
  </si>
  <si>
    <t>00135740355</t>
  </si>
  <si>
    <t>TRAVESSA OSORIO DE PAIVA</t>
  </si>
  <si>
    <t>3392</t>
  </si>
  <si>
    <t>60720620</t>
  </si>
  <si>
    <t>GABRIELA PINTO DE MENEZES</t>
  </si>
  <si>
    <t>ALDENIRA PINTO DE MENEZES</t>
  </si>
  <si>
    <t>19047747766</t>
  </si>
  <si>
    <t>85997008685</t>
  </si>
  <si>
    <t>88988717561</t>
  </si>
  <si>
    <t>88988459835</t>
  </si>
  <si>
    <t>gabitesmenezes@hotmail.com</t>
  </si>
  <si>
    <t>00135741327</t>
  </si>
  <si>
    <t>ANTONIO KLEBER ALEXANDRE GONDIM NETO</t>
  </si>
  <si>
    <t>1984-08-26 00:00:00</t>
  </si>
  <si>
    <t>TIBERIA SAYONARA BRASIL GONDIM</t>
  </si>
  <si>
    <t>01288756000140</t>
  </si>
  <si>
    <t>2330301</t>
  </si>
  <si>
    <t>13383248193</t>
  </si>
  <si>
    <t>85986056266</t>
  </si>
  <si>
    <t>85986599914</t>
  </si>
  <si>
    <t>85985656120</t>
  </si>
  <si>
    <t>8532240510</t>
  </si>
  <si>
    <t>8532363193</t>
  </si>
  <si>
    <t>alexandre_gondim_4@hotmail.com</t>
  </si>
  <si>
    <t>00135743370</t>
  </si>
  <si>
    <t>SITIO PATURI SN</t>
  </si>
  <si>
    <t>PEDRO MENDONCA DE SOUSA</t>
  </si>
  <si>
    <t>1946-03-13 00:00:00</t>
  </si>
  <si>
    <t>MARIA ALEXANDRINA DE JESUS</t>
  </si>
  <si>
    <t>00135745314</t>
  </si>
  <si>
    <t>RUA MANUEL FIGUEIREDO</t>
  </si>
  <si>
    <t>IRIS APARECIDA DE LIMA DO NASCIMENTO</t>
  </si>
  <si>
    <t>1984-09-10 00:00:00</t>
  </si>
  <si>
    <t>FRANCISCA ROLIM DE LIMA</t>
  </si>
  <si>
    <t>8532740035</t>
  </si>
  <si>
    <t>irysdefatima@yahoo.com.br</t>
  </si>
  <si>
    <t>00135745748</t>
  </si>
  <si>
    <t>R FELISALVINA MOURAO DA ROCHA 662</t>
  </si>
  <si>
    <t>662</t>
  </si>
  <si>
    <t>MARIA TOMAZ SOBRINHA</t>
  </si>
  <si>
    <t>1956-02-19 00:00:00</t>
  </si>
  <si>
    <t>88994322465</t>
  </si>
  <si>
    <t>88997047555</t>
  </si>
  <si>
    <t>21995982791</t>
  </si>
  <si>
    <t>lcsouza@iis.com.br</t>
  </si>
  <si>
    <t>00135752361</t>
  </si>
  <si>
    <t>TV JOAO CAVALCANTE</t>
  </si>
  <si>
    <t>SAGRADA FAMILIA</t>
  </si>
  <si>
    <t>ANTONIA APARECIDA ALVES DE MATOS BIZERRA</t>
  </si>
  <si>
    <t>1980-07-19 00:00:00</t>
  </si>
  <si>
    <t>FRANCISCA ALVES DE MATOS BEZERRA</t>
  </si>
  <si>
    <t>07541279000160</t>
  </si>
  <si>
    <t>19025982797</t>
  </si>
  <si>
    <t>85994220548</t>
  </si>
  <si>
    <t>88996261848</t>
  </si>
  <si>
    <t>8835171201</t>
  </si>
  <si>
    <t>lcxavier@ism.com.br</t>
  </si>
  <si>
    <t>00135765340</t>
  </si>
  <si>
    <t>ST CORREGO DE AREIA SN</t>
  </si>
  <si>
    <t xml:space="preserve"> CORREGO DE AREIA</t>
  </si>
  <si>
    <t>JOSE MOURA LIMA</t>
  </si>
  <si>
    <t>MARIA RODRIGUES DE MOURA LIMA</t>
  </si>
  <si>
    <t>8834233863</t>
  </si>
  <si>
    <t>00135773369</t>
  </si>
  <si>
    <t>ST SITIO ESPINHO</t>
  </si>
  <si>
    <t>MARIA REJANE DA COSTA NUNES</t>
  </si>
  <si>
    <t>MARIA MARIZOR DA COSTA NUNES</t>
  </si>
  <si>
    <t>761327</t>
  </si>
  <si>
    <t>88988688171</t>
  </si>
  <si>
    <t>93988173594</t>
  </si>
  <si>
    <t>93999782929</t>
  </si>
  <si>
    <t>00135777356</t>
  </si>
  <si>
    <t>TRAVESSSA CAMILO BRASILIENSE|</t>
  </si>
  <si>
    <t>LEILA MARIA MALVEIRA PIMENTEL</t>
  </si>
  <si>
    <t>1970-11-04 00:00:00</t>
  </si>
  <si>
    <t>MARIA MALVEIRA PIMENTEL</t>
  </si>
  <si>
    <t>16350761392</t>
  </si>
  <si>
    <t>88981611166</t>
  </si>
  <si>
    <t>88997287898</t>
  </si>
  <si>
    <t>00135785375</t>
  </si>
  <si>
    <t>RUA SAO JUDAS TADEU</t>
  </si>
  <si>
    <t>60320090</t>
  </si>
  <si>
    <t>MARIA VANESSA GOMES</t>
  </si>
  <si>
    <t>1982-08-14 00:00:00</t>
  </si>
  <si>
    <t>MARIA GOMES DE ALBUQUERQUE</t>
  </si>
  <si>
    <t>7133144164</t>
  </si>
  <si>
    <t>8532172151</t>
  </si>
  <si>
    <t>00135785537</t>
  </si>
  <si>
    <t>R HERLITO FREIRE</t>
  </si>
  <si>
    <t>60861360</t>
  </si>
  <si>
    <t>LUIZ PEREIRA DOS SANTOS</t>
  </si>
  <si>
    <t>1972-07-20 00:00:00</t>
  </si>
  <si>
    <t>00512244644587</t>
  </si>
  <si>
    <t>20332720726</t>
  </si>
  <si>
    <t>17996772357</t>
  </si>
  <si>
    <t>17997439603</t>
  </si>
  <si>
    <t>17996442480</t>
  </si>
  <si>
    <t>1735761163</t>
  </si>
  <si>
    <t>josedepauli@terra.com.br</t>
  </si>
  <si>
    <t>00135793394</t>
  </si>
  <si>
    <t>BURACO DAGUA SN</t>
  </si>
  <si>
    <t>1952-03-06 00:00:00</t>
  </si>
  <si>
    <t>62910186891</t>
  </si>
  <si>
    <t>00135803373</t>
  </si>
  <si>
    <t>SITIO ANGICO</t>
  </si>
  <si>
    <t>GENTIL CARDOSO DE OLIVEIRA</t>
  </si>
  <si>
    <t>MARIA OLIVEIRA BENTO</t>
  </si>
  <si>
    <t>3075</t>
  </si>
  <si>
    <t>8832112159</t>
  </si>
  <si>
    <t>8835361426</t>
  </si>
  <si>
    <t>00135821355</t>
  </si>
  <si>
    <t>RUA DEZENOVE DE MARCO</t>
  </si>
  <si>
    <t>63116130</t>
  </si>
  <si>
    <t>FRANCISCO EBSON TAVARES AFONSO</t>
  </si>
  <si>
    <t>FRANCISCA TAVARES AFONSO</t>
  </si>
  <si>
    <t>01554372000122</t>
  </si>
  <si>
    <t>13613190191</t>
  </si>
  <si>
    <t>6832211057</t>
  </si>
  <si>
    <t>favcarvalho@uol.com.br</t>
  </si>
  <si>
    <t>00135823307</t>
  </si>
  <si>
    <t>DO ROSARIO</t>
  </si>
  <si>
    <t>CELIA ROLIM DA SILVA</t>
  </si>
  <si>
    <t>1973-03-19 00:00:00</t>
  </si>
  <si>
    <t>ZULEICA ROLIM DA SILVA</t>
  </si>
  <si>
    <t>88981040638</t>
  </si>
  <si>
    <t>8835612290</t>
  </si>
  <si>
    <t>00135830346</t>
  </si>
  <si>
    <t>ST BANANEIRA SN</t>
  </si>
  <si>
    <t>JOSEFA MARIA DE LIMA</t>
  </si>
  <si>
    <t>1949-08-18 00:00:00</t>
  </si>
  <si>
    <t>MARIA ROSA DE LIMA</t>
  </si>
  <si>
    <t>88988566783</t>
  </si>
  <si>
    <t>88988348226</t>
  </si>
  <si>
    <t>88988636042</t>
  </si>
  <si>
    <t>fisiocity@speedycorp.com.br</t>
  </si>
  <si>
    <t>00135851343</t>
  </si>
  <si>
    <t>FAZ SAO JOAO DT CAMPOS BELO SNCASA</t>
  </si>
  <si>
    <t>MARIA CONCEBIDA DE ABREU ALMEIDA</t>
  </si>
  <si>
    <t>00135853397</t>
  </si>
  <si>
    <t>R DO AMOR</t>
  </si>
  <si>
    <t>INHUPORANGA</t>
  </si>
  <si>
    <t>LADY DYANA FEITOZA</t>
  </si>
  <si>
    <t>MARIA IOLANDA FEITOZA</t>
  </si>
  <si>
    <t>85981929910</t>
  </si>
  <si>
    <t>85987020885</t>
  </si>
  <si>
    <t>85987088087</t>
  </si>
  <si>
    <t>8533692132</t>
  </si>
  <si>
    <t>dayanefeitosa76@yahoo.com.br</t>
  </si>
  <si>
    <t>00135857384</t>
  </si>
  <si>
    <t>N S DE FATIMA 763 CASA</t>
  </si>
  <si>
    <t>MARIA JOSE RICARDO</t>
  </si>
  <si>
    <t>1948-04-12 00:00:00</t>
  </si>
  <si>
    <t>MARIA CARMELINA DO ESPIRITO SANTO</t>
  </si>
  <si>
    <t>00135866375</t>
  </si>
  <si>
    <t>R TAPERA ALTA</t>
  </si>
  <si>
    <t>JEOVANIA RICARDO PEREIRA</t>
  </si>
  <si>
    <t>MARIA ANTONIA RICARDO PEREIRA</t>
  </si>
  <si>
    <t>16305462802</t>
  </si>
  <si>
    <t>88992669933</t>
  </si>
  <si>
    <t>00135871379</t>
  </si>
  <si>
    <t>RUA MANOEL JUSTINO ABREU N 161</t>
  </si>
  <si>
    <t>FRANCISCO FRANCO DE LIMA</t>
  </si>
  <si>
    <t>1947-09-10 00:00:00</t>
  </si>
  <si>
    <t>ELIZA MARIA DA CONCEICAO</t>
  </si>
  <si>
    <t>88996533938</t>
  </si>
  <si>
    <t>88996533875</t>
  </si>
  <si>
    <t>00135878381</t>
  </si>
  <si>
    <t>ST SAO FRANCISCO SN</t>
  </si>
  <si>
    <t>ANA FLORIANO DA SILVA</t>
  </si>
  <si>
    <t>1952-07-21 00:00:00</t>
  </si>
  <si>
    <t>RAIMUNDA FLORIANO DE SOUSA</t>
  </si>
  <si>
    <t>88988578909</t>
  </si>
  <si>
    <t>88999123282</t>
  </si>
  <si>
    <t>88999123219</t>
  </si>
  <si>
    <t>alessandra-duarte13@hotmail.co</t>
  </si>
  <si>
    <t>00135880360</t>
  </si>
  <si>
    <t>RUA RUA JOSE RODRIGUES MELO</t>
  </si>
  <si>
    <t>IPIRANGA</t>
  </si>
  <si>
    <t>FRANCISCO BERONILDO MENDES RIBEIRO</t>
  </si>
  <si>
    <t>1980-10-08 00:00:00</t>
  </si>
  <si>
    <t>FRANCISCA MENDES RIBEIRO</t>
  </si>
  <si>
    <t>88981263837</t>
  </si>
  <si>
    <t>88981131760</t>
  </si>
  <si>
    <t>88981131697</t>
  </si>
  <si>
    <t>beronildo3@hotmail.com</t>
  </si>
  <si>
    <t>00135903327</t>
  </si>
  <si>
    <t>R PASTOR JOAO BEZERRA</t>
  </si>
  <si>
    <t>60510165</t>
  </si>
  <si>
    <t>VAURICELIA SARAIVA LIMA</t>
  </si>
  <si>
    <t>MARIA MARLUCIA SARAIVA LIMA</t>
  </si>
  <si>
    <t>85986681343</t>
  </si>
  <si>
    <t>85999288989</t>
  </si>
  <si>
    <t>85985990491</t>
  </si>
  <si>
    <t>8530465603</t>
  </si>
  <si>
    <t>8532908653</t>
  </si>
  <si>
    <t>vauriceliasaraivamourao@gmail.</t>
  </si>
  <si>
    <t>00135905370</t>
  </si>
  <si>
    <t>R TAUBATE</t>
  </si>
  <si>
    <t>966</t>
  </si>
  <si>
    <t>60545236</t>
  </si>
  <si>
    <t>ANTONIO ERIVELTON SANTOS PAULINO</t>
  </si>
  <si>
    <t>1979-10-20 00:00:00</t>
  </si>
  <si>
    <t>MARIA MENDES PAULINO</t>
  </si>
  <si>
    <t>13010849191</t>
  </si>
  <si>
    <t>85986003347</t>
  </si>
  <si>
    <t>85988093085</t>
  </si>
  <si>
    <t>8532845921</t>
  </si>
  <si>
    <t>00135907314</t>
  </si>
  <si>
    <t>MARIA CAROLINE BORGES FREIRE</t>
  </si>
  <si>
    <t>MARIA EVELINE BORGES FREIRE</t>
  </si>
  <si>
    <t>85986531790</t>
  </si>
  <si>
    <t>8532920094</t>
  </si>
  <si>
    <t>8534694741</t>
  </si>
  <si>
    <t>ldavid@rionet.com.br</t>
  </si>
  <si>
    <t>00135913390</t>
  </si>
  <si>
    <t>MARIA CELIA MARTINS</t>
  </si>
  <si>
    <t>1963-02-19 00:00:00</t>
  </si>
  <si>
    <t>MARIA GRACAS MENDES MARTINS</t>
  </si>
  <si>
    <t>85985800337</t>
  </si>
  <si>
    <t>85988783723</t>
  </si>
  <si>
    <t>85985394145</t>
  </si>
  <si>
    <t>8532329051</t>
  </si>
  <si>
    <t>celia-martins25@hotmail.com</t>
  </si>
  <si>
    <t>00135915333</t>
  </si>
  <si>
    <t>RUA JOAO FERREIRA LIMA SN</t>
  </si>
  <si>
    <t xml:space="preserve"> OLIVEIRA</t>
  </si>
  <si>
    <t>JOSE POLICARPO DA COSTA FILHO</t>
  </si>
  <si>
    <t>1942-01-08 00:00:00</t>
  </si>
  <si>
    <t>REGINA TEIXEIRA DA COSTA</t>
  </si>
  <si>
    <t>88988231314</t>
  </si>
  <si>
    <t>88988568944</t>
  </si>
  <si>
    <t>00135921309</t>
  </si>
  <si>
    <t>FAZENDA BOA VISTA SN</t>
  </si>
  <si>
    <t>FRANCISCO BATISTA DO NASCIMENTO</t>
  </si>
  <si>
    <t>1950-09-21 00:00:00</t>
  </si>
  <si>
    <t>CECILIA PEREIRA DO NASCIMENTO</t>
  </si>
  <si>
    <t>88994967855</t>
  </si>
  <si>
    <t>00135923352</t>
  </si>
  <si>
    <t>RUA LUIS GONZAGA VIEIRA 96</t>
  </si>
  <si>
    <t>ANTONIO FERNANDES DE SOUSA</t>
  </si>
  <si>
    <t>1963-07-02 00:00:00</t>
  </si>
  <si>
    <t>MARIA FERNANDES DE SOUSA</t>
  </si>
  <si>
    <t>88994651057</t>
  </si>
  <si>
    <t>88994295326</t>
  </si>
  <si>
    <t>2125485540</t>
  </si>
  <si>
    <t>00135931371</t>
  </si>
  <si>
    <t>AV CLAUDIO CAMELO TIMBO 713</t>
  </si>
  <si>
    <t>MARIA TORRES MORORO</t>
  </si>
  <si>
    <t>1947-04-06 00:00:00</t>
  </si>
  <si>
    <t>FRANCISCA TORRES VASCONCELOS</t>
  </si>
  <si>
    <t>8836381314</t>
  </si>
  <si>
    <t>00135938384</t>
  </si>
  <si>
    <t>CA2</t>
  </si>
  <si>
    <t>IRISLENE CAVALCANTE SILVA</t>
  </si>
  <si>
    <t>IRISMAR CAVALCANTE SILVA</t>
  </si>
  <si>
    <t>17551723000262</t>
  </si>
  <si>
    <t>13074825196</t>
  </si>
  <si>
    <t>85989921537</t>
  </si>
  <si>
    <t>85986537625</t>
  </si>
  <si>
    <t>85989753678</t>
  </si>
  <si>
    <t>8532633905</t>
  </si>
  <si>
    <t>8532638507</t>
  </si>
  <si>
    <t>auracide@bol.com.br</t>
  </si>
  <si>
    <t>00135940362</t>
  </si>
  <si>
    <t>LUCIANO RODRIGUES</t>
  </si>
  <si>
    <t>MUTIRAO</t>
  </si>
  <si>
    <t>ELIANE HOLANDA TORRES</t>
  </si>
  <si>
    <t>ESMELINDA HOLANDA TORRES</t>
  </si>
  <si>
    <t>85985702475</t>
  </si>
  <si>
    <t>85987773354</t>
  </si>
  <si>
    <t>85997424027</t>
  </si>
  <si>
    <t>8533193130</t>
  </si>
  <si>
    <t>00135944350</t>
  </si>
  <si>
    <t>R ITATIAIA</t>
  </si>
  <si>
    <t>ANTONIO WESLEY SOARES DE MELO</t>
  </si>
  <si>
    <t>1983-04-13 00:00:00</t>
  </si>
  <si>
    <t>MARIA VANDA DE SOUZA MELO</t>
  </si>
  <si>
    <t>08219178000130</t>
  </si>
  <si>
    <t>13136300199</t>
  </si>
  <si>
    <t>24988045352</t>
  </si>
  <si>
    <t>85981309513</t>
  </si>
  <si>
    <t>85987803180</t>
  </si>
  <si>
    <t>wesleysoares20@hotmail.com</t>
  </si>
  <si>
    <t>00135947375</t>
  </si>
  <si>
    <t>ANTONIO GEOVANIO ALMEIDA DE SOUSA</t>
  </si>
  <si>
    <t>BERNAUDINA ALMEIDA DE SOUSA</t>
  </si>
  <si>
    <t>85986983065</t>
  </si>
  <si>
    <t>85988173933</t>
  </si>
  <si>
    <t>85988747376</t>
  </si>
  <si>
    <t>8532858815</t>
  </si>
  <si>
    <t>00135948347</t>
  </si>
  <si>
    <t>R BARBARA XAVIER</t>
  </si>
  <si>
    <t>VERIDIANO ANSELMO DE SOUSA</t>
  </si>
  <si>
    <t>1978-09-19 00:00:00</t>
  </si>
  <si>
    <t>MARIA NEUSA DE SOUSA</t>
  </si>
  <si>
    <t>73320756000191</t>
  </si>
  <si>
    <t>13079513192</t>
  </si>
  <si>
    <t>85985526215</t>
  </si>
  <si>
    <t>85985880520</t>
  </si>
  <si>
    <t>85999925039</t>
  </si>
  <si>
    <t>veridianosouza@yahoo.com.br</t>
  </si>
  <si>
    <t>00135967309</t>
  </si>
  <si>
    <t>RETIRO SN</t>
  </si>
  <si>
    <t>MANITUBA</t>
  </si>
  <si>
    <t>MARIA DAS GRACAS GOMES DA SILVA</t>
  </si>
  <si>
    <t>1953-03-25 00:00:00</t>
  </si>
  <si>
    <t>REGINA GOMES PEREIRA</t>
  </si>
  <si>
    <t>1432797309</t>
  </si>
  <si>
    <t>00135970350</t>
  </si>
  <si>
    <t>PLACAS DO URUQUE</t>
  </si>
  <si>
    <t xml:space="preserve"> URUQUE</t>
  </si>
  <si>
    <t>ANTONIO FARIAS LOPES</t>
  </si>
  <si>
    <t>1941-09-13 00:00:00</t>
  </si>
  <si>
    <t>FRANCISCA FARIAS LOPES</t>
  </si>
  <si>
    <t>85981965126</t>
  </si>
  <si>
    <t>85989645513</t>
  </si>
  <si>
    <t>8532602339</t>
  </si>
  <si>
    <t>00135981395</t>
  </si>
  <si>
    <t>R ANIBAL SOARES MESQUITA</t>
  </si>
  <si>
    <t>PRISCILA THAIANA ALVES DE OLIVEIRA</t>
  </si>
  <si>
    <t>MARIA GRACAS ALVES DE SOUZA</t>
  </si>
  <si>
    <t>88988783908</t>
  </si>
  <si>
    <t>85985965907</t>
  </si>
  <si>
    <t>88988214081</t>
  </si>
  <si>
    <t>8533571055</t>
  </si>
  <si>
    <t>8835811019</t>
  </si>
  <si>
    <t>mariana@interponta.com.br</t>
  </si>
  <si>
    <t>00135997399</t>
  </si>
  <si>
    <t>RUA R FRANCISCO JARDILINO</t>
  </si>
  <si>
    <t>BANGUE 1</t>
  </si>
  <si>
    <t>ANA PAULA GERONIMO NOGUEIRA LIMA</t>
  </si>
  <si>
    <t>FRANCISCA GERONIMO NOGUEIRA LIMA</t>
  </si>
  <si>
    <t>85994247597</t>
  </si>
  <si>
    <t>85992571903</t>
  </si>
  <si>
    <t>85981056543</t>
  </si>
  <si>
    <t>8533481038</t>
  </si>
  <si>
    <t>joveraf06@terra.com.br</t>
  </si>
  <si>
    <t>00135998360</t>
  </si>
  <si>
    <t>R MAMEDE NOGUEIRA</t>
  </si>
  <si>
    <t>KARLA SAMMYA DE OLIVEIRA NUNES</t>
  </si>
  <si>
    <t>MARIA CARMELITA OLIVEIRA NUNES</t>
  </si>
  <si>
    <t>13749040191</t>
  </si>
  <si>
    <t>85989271584</t>
  </si>
  <si>
    <t>85991016353</t>
  </si>
  <si>
    <t>85987488549</t>
  </si>
  <si>
    <t>8533487195</t>
  </si>
  <si>
    <t>9236157449</t>
  </si>
  <si>
    <t>9241012140</t>
  </si>
  <si>
    <t>karlasammya@msn.com</t>
  </si>
  <si>
    <t>00136003389</t>
  </si>
  <si>
    <t>R JOSERISSE HORTENCIO DOS SANTOS</t>
  </si>
  <si>
    <t>60832160</t>
  </si>
  <si>
    <t>MARIA SILVANILDA CORDEIRO DA SILVA</t>
  </si>
  <si>
    <t>MARIA CORDEIRO DA SILVA</t>
  </si>
  <si>
    <t>85981741255</t>
  </si>
  <si>
    <t>85987553610</t>
  </si>
  <si>
    <t>85986202714</t>
  </si>
  <si>
    <t>tacitooscar@hotmail.com</t>
  </si>
  <si>
    <t>00136006302</t>
  </si>
  <si>
    <t>JUAZEIRO ZONA RURAL</t>
  </si>
  <si>
    <t>4 BOCAS</t>
  </si>
  <si>
    <t>LUCILENE SANTOS DA SILVA</t>
  </si>
  <si>
    <t>1979-05-02 00:00:00</t>
  </si>
  <si>
    <t>LUCIA PAULO DOS SANTOS</t>
  </si>
  <si>
    <t>51997051545</t>
  </si>
  <si>
    <t>cristinagabriella@uol.com.br</t>
  </si>
  <si>
    <t>00136009310</t>
  </si>
  <si>
    <t>RUA FANCISCO FERNANDES 235</t>
  </si>
  <si>
    <t>ERIVALDO DE PAIVA SILVA</t>
  </si>
  <si>
    <t>MARIA DO CARMO DE PAIVA SILVA</t>
  </si>
  <si>
    <t>05594403000120</t>
  </si>
  <si>
    <t>13102737195</t>
  </si>
  <si>
    <t>85988712254</t>
  </si>
  <si>
    <t>85989326428</t>
  </si>
  <si>
    <t>85986391767</t>
  </si>
  <si>
    <t>8532607000</t>
  </si>
  <si>
    <t>00136011306</t>
  </si>
  <si>
    <t>R DOUTOR ATUALPA</t>
  </si>
  <si>
    <t>60321070</t>
  </si>
  <si>
    <t>MARIA ALDENIZA BARBOSA DE SOUZA</t>
  </si>
  <si>
    <t>1975-01-02 00:00:00</t>
  </si>
  <si>
    <t>MARIA ZUILA BARBOSA DE SOUZA</t>
  </si>
  <si>
    <t>72286628000378</t>
  </si>
  <si>
    <t>12504380951</t>
  </si>
  <si>
    <t>85981387030</t>
  </si>
  <si>
    <t>85982167907</t>
  </si>
  <si>
    <t>85986454598</t>
  </si>
  <si>
    <t>8530472873</t>
  </si>
  <si>
    <t>8532141006</t>
  </si>
  <si>
    <t>dena8maghria@hotmail.com</t>
  </si>
  <si>
    <t>00136073328</t>
  </si>
  <si>
    <t>CARQUEJA CENTRO SN</t>
  </si>
  <si>
    <t>JOAO FERREIRA DE ABREU</t>
  </si>
  <si>
    <t>1952-08-11 00:00:00</t>
  </si>
  <si>
    <t>MARIA CARLOS DE ABREU</t>
  </si>
  <si>
    <t>85996620235</t>
  </si>
  <si>
    <t>00136074308</t>
  </si>
  <si>
    <t>PIQUETE SN</t>
  </si>
  <si>
    <t>COSME DE CALDAS AMORIM</t>
  </si>
  <si>
    <t>2226</t>
  </si>
  <si>
    <t>1932387952</t>
  </si>
  <si>
    <t>00136079369</t>
  </si>
  <si>
    <t>RUA SIT STO ANTONIO ZONA RURAL</t>
  </si>
  <si>
    <t>CICERO ROBERTO DA SILVA</t>
  </si>
  <si>
    <t>RAIMUNDA MARIA COUTINHO SILVA</t>
  </si>
  <si>
    <t>88981164614</t>
  </si>
  <si>
    <t>74999381176</t>
  </si>
  <si>
    <t>00136080375</t>
  </si>
  <si>
    <t>RUA R  NOVA 557 ZONA RURAL 557 ZONA RURAL</t>
  </si>
  <si>
    <t>ZONA RURAL 557 ZONA RURAL</t>
  </si>
  <si>
    <t>CALDAS</t>
  </si>
  <si>
    <t>MANOEL PINHEIRO DO MONTE</t>
  </si>
  <si>
    <t>1951-02-05 00:00:00</t>
  </si>
  <si>
    <t>88992256966</t>
  </si>
  <si>
    <t>88981317501</t>
  </si>
  <si>
    <t>88981076266</t>
  </si>
  <si>
    <t>00136081347</t>
  </si>
  <si>
    <t>P6</t>
  </si>
  <si>
    <t>MALVINAS</t>
  </si>
  <si>
    <t>JOSE RILDO DA SILVA</t>
  </si>
  <si>
    <t>1967-01-25 00:00:00</t>
  </si>
  <si>
    <t>07661770000124</t>
  </si>
  <si>
    <t>2513600</t>
  </si>
  <si>
    <t>12419539240</t>
  </si>
  <si>
    <t>88981411554</t>
  </si>
  <si>
    <t>88981091345</t>
  </si>
  <si>
    <t>88988689778</t>
  </si>
  <si>
    <t>00136082319</t>
  </si>
  <si>
    <t>EXPEDITA FRANCISCA DA SILVA COSTA</t>
  </si>
  <si>
    <t>1971-02-25 00:00:00</t>
  </si>
  <si>
    <t>FRANCISCA COSTA DA SILVA</t>
  </si>
  <si>
    <t>88981027527</t>
  </si>
  <si>
    <t>88981110962</t>
  </si>
  <si>
    <t>88988039378</t>
  </si>
  <si>
    <t>00136087388</t>
  </si>
  <si>
    <t>AP 302 BL 08</t>
  </si>
  <si>
    <t>LUCIANA FARIAS BASTOS</t>
  </si>
  <si>
    <t>1982-08-25 00:00:00</t>
  </si>
  <si>
    <t>LILIA MARIA FARIAS BASTOS</t>
  </si>
  <si>
    <t>05268526001061</t>
  </si>
  <si>
    <t>20164911507</t>
  </si>
  <si>
    <t>85996345509</t>
  </si>
  <si>
    <t>85987680539</t>
  </si>
  <si>
    <t>85988006671</t>
  </si>
  <si>
    <t>8531014185</t>
  </si>
  <si>
    <t>julianecsq@terra.com.br</t>
  </si>
  <si>
    <t>00136091300</t>
  </si>
  <si>
    <t>SITIO PIMENTEIRA II SN CX POSTAL 35</t>
  </si>
  <si>
    <t>MANOEL GRIGORIO DE AQUINO</t>
  </si>
  <si>
    <t>1942-03-05 00:00:00</t>
  </si>
  <si>
    <t>MARIA DOS ANJOS</t>
  </si>
  <si>
    <t>00136096379</t>
  </si>
  <si>
    <t>RUA MARIO CAMPOS</t>
  </si>
  <si>
    <t>60341820</t>
  </si>
  <si>
    <t>ELIZETE VIEIRA DE SOUSA</t>
  </si>
  <si>
    <t>JOSEFA VIEIRA DE SOUSA</t>
  </si>
  <si>
    <t>04601165000927</t>
  </si>
  <si>
    <t>13311706195</t>
  </si>
  <si>
    <t>85989088829</t>
  </si>
  <si>
    <t>85991518741</t>
  </si>
  <si>
    <t>85992608206</t>
  </si>
  <si>
    <t>00136099394</t>
  </si>
  <si>
    <t>61905210</t>
  </si>
  <si>
    <t>SILVIA HELENA DOS SANTOS</t>
  </si>
  <si>
    <t>1971-03-22 00:00:00</t>
  </si>
  <si>
    <t>TEREZINHA JOSE DOS SANTOS</t>
  </si>
  <si>
    <t>85992459666</t>
  </si>
  <si>
    <t>85989319768</t>
  </si>
  <si>
    <t>85989358490</t>
  </si>
  <si>
    <t>8532740710</t>
  </si>
  <si>
    <t>8532767410</t>
  </si>
  <si>
    <t>helenasantossilvia696@gmail.co</t>
  </si>
  <si>
    <t>00136106358</t>
  </si>
  <si>
    <t>JOSE RODRIGUES ALVES</t>
  </si>
  <si>
    <t>MARIA RODRIGUES LOPES</t>
  </si>
  <si>
    <t>beka20102008@hotmail.com</t>
  </si>
  <si>
    <t>00136107320</t>
  </si>
  <si>
    <t>PEDRO ALEXANDRE DE LIMA</t>
  </si>
  <si>
    <t>1932-08-17 00:00:00</t>
  </si>
  <si>
    <t>ROSA ANA DE LIMA</t>
  </si>
  <si>
    <t>1128174370</t>
  </si>
  <si>
    <t>8532817437</t>
  </si>
  <si>
    <t>leamaria@rio.nutecnet.com.br</t>
  </si>
  <si>
    <t>00136111351</t>
  </si>
  <si>
    <t>R MARIA JOSEFINA PESSOA</t>
  </si>
  <si>
    <t>VERIDIANA BASTOS DE SOUSA</t>
  </si>
  <si>
    <t>VERA LUCIA BASTOS DE SOUSA</t>
  </si>
  <si>
    <t>06887668000340</t>
  </si>
  <si>
    <t>12901988565</t>
  </si>
  <si>
    <t>85986375963</t>
  </si>
  <si>
    <t>85985929795</t>
  </si>
  <si>
    <t>85989581736</t>
  </si>
  <si>
    <t>8530515580</t>
  </si>
  <si>
    <t>8532593220</t>
  </si>
  <si>
    <t>8532814598</t>
  </si>
  <si>
    <t>dianabsmaral@hotmail.com</t>
  </si>
  <si>
    <t>00136113303</t>
  </si>
  <si>
    <t>RUA VITAL BRASIL</t>
  </si>
  <si>
    <t>60541705</t>
  </si>
  <si>
    <t>HELTON DE SOUSA RAULINO NOGUEIRA</t>
  </si>
  <si>
    <t>MARIA SOCORRO SOUSA NOGUEIRA</t>
  </si>
  <si>
    <t>12561284000174</t>
  </si>
  <si>
    <t>13393412190</t>
  </si>
  <si>
    <t>85985661470</t>
  </si>
  <si>
    <t>85987339099</t>
  </si>
  <si>
    <t>8534840045</t>
  </si>
  <si>
    <t>8534879721</t>
  </si>
  <si>
    <t>cortinovis@uol.com.br</t>
  </si>
  <si>
    <t>00136120342</t>
  </si>
  <si>
    <t>61919050</t>
  </si>
  <si>
    <t>JAIRTON DA SILVA NOGUEIRA</t>
  </si>
  <si>
    <t>MARIA FATIMA DA SILVA NOGUEIRA</t>
  </si>
  <si>
    <t>85991350643</t>
  </si>
  <si>
    <t>88992264495</t>
  </si>
  <si>
    <t>88993353139</t>
  </si>
  <si>
    <t>8534961642</t>
  </si>
  <si>
    <t>00136123368</t>
  </si>
  <si>
    <t>MARIA ZELIA PETROLA JORGE BEZERRA</t>
  </si>
  <si>
    <t>1936-10-09 00:00:00</t>
  </si>
  <si>
    <t>MARIA DOLORES P MELO JORGE</t>
  </si>
  <si>
    <t>85988876213</t>
  </si>
  <si>
    <t>85988876246</t>
  </si>
  <si>
    <t>85988877246</t>
  </si>
  <si>
    <t>2133913470</t>
  </si>
  <si>
    <t>8532612731</t>
  </si>
  <si>
    <t>rsf3129@pro.via-rs.com.br</t>
  </si>
  <si>
    <t>00136124330</t>
  </si>
  <si>
    <t>60425142</t>
  </si>
  <si>
    <t>DAVID LUCENA DE LIMA</t>
  </si>
  <si>
    <t>1983-11-11 00:00:00</t>
  </si>
  <si>
    <t>SUZANA MARIA DE LUCENA</t>
  </si>
  <si>
    <t>72103302000104</t>
  </si>
  <si>
    <t>13308256192</t>
  </si>
  <si>
    <t>85985175202</t>
  </si>
  <si>
    <t>85987838359</t>
  </si>
  <si>
    <t>85988316455</t>
  </si>
  <si>
    <t>davidlucenalima@gmail.com</t>
  </si>
  <si>
    <t>00136126383</t>
  </si>
  <si>
    <t>R ZACARIAS GONDIM</t>
  </si>
  <si>
    <t>60425555</t>
  </si>
  <si>
    <t>JOSE ROBERTO DE SOUSA</t>
  </si>
  <si>
    <t>ROSA SILVESTRE DE SOUSA</t>
  </si>
  <si>
    <t>00512117631804</t>
  </si>
  <si>
    <t>20629411837</t>
  </si>
  <si>
    <t>8835128691</t>
  </si>
  <si>
    <t>8835712382</t>
  </si>
  <si>
    <t>00136128327</t>
  </si>
  <si>
    <t>60510195</t>
  </si>
  <si>
    <t>FRANCISCA ANGELA LIMA</t>
  </si>
  <si>
    <t>FRANCISCA ANGELA DE LIMA</t>
  </si>
  <si>
    <t>85986395004</t>
  </si>
  <si>
    <t>85987886154</t>
  </si>
  <si>
    <t>85989496676</t>
  </si>
  <si>
    <t>8530322230</t>
  </si>
  <si>
    <t>8835124225</t>
  </si>
  <si>
    <t>smedlukee@gmail.com</t>
  </si>
  <si>
    <t>00136131387</t>
  </si>
  <si>
    <t>RAIMUNDO VIEIRA CUNHA</t>
  </si>
  <si>
    <t>1913-06-20 00:00:00</t>
  </si>
  <si>
    <t>ETELVIRA VIEIRA CUNHA</t>
  </si>
  <si>
    <t>8532481959</t>
  </si>
  <si>
    <t>leandro@rio.com.br</t>
  </si>
  <si>
    <t>00136139361</t>
  </si>
  <si>
    <t>MANOEL JOSE DE ARAUJO</t>
  </si>
  <si>
    <t>1947-03-07 00:00:00</t>
  </si>
  <si>
    <t>FRANCELINA PAULA FILHA</t>
  </si>
  <si>
    <t>88999502841</t>
  </si>
  <si>
    <t>00136144365</t>
  </si>
  <si>
    <t>60330512</t>
  </si>
  <si>
    <t>MARIA ROSANGELA DO NASCIMENTO</t>
  </si>
  <si>
    <t>MARIA DAS DORES DE OLIVEIRA NASCIMENTO</t>
  </si>
  <si>
    <t>85985118104</t>
  </si>
  <si>
    <t>85985967305</t>
  </si>
  <si>
    <t>85987085209</t>
  </si>
  <si>
    <t>8532377953</t>
  </si>
  <si>
    <t>8534850585</t>
  </si>
  <si>
    <t>cabrald32@bol.com.br</t>
  </si>
  <si>
    <t>00136155308</t>
  </si>
  <si>
    <t>FRANCISCO HELIO DA SILVA AMARAL</t>
  </si>
  <si>
    <t>FRANCISCA ANTONIA DA SILVA AMARAL</t>
  </si>
  <si>
    <t>16224574244</t>
  </si>
  <si>
    <t>85991453407</t>
  </si>
  <si>
    <t>85994280518</t>
  </si>
  <si>
    <t>85981244815</t>
  </si>
  <si>
    <t>8530998914</t>
  </si>
  <si>
    <t>00136157343</t>
  </si>
  <si>
    <t>AV COMTIPO ANTONIO BASILEIRO</t>
  </si>
  <si>
    <t>FRANCISCO DENIS NOGUEIRA SALES</t>
  </si>
  <si>
    <t>VALDENIR MARIA NOGUEIRA SALES</t>
  </si>
  <si>
    <t>85991130159</t>
  </si>
  <si>
    <t>85981548697</t>
  </si>
  <si>
    <t>85981508121</t>
  </si>
  <si>
    <t>8532729854</t>
  </si>
  <si>
    <t>pb.denissales@hotmail.com</t>
  </si>
  <si>
    <t>00136158315</t>
  </si>
  <si>
    <t>HILDA LEITAO BELFORT TEIXEIRA</t>
  </si>
  <si>
    <t>JARINA LEITAO BELFORT TEIXEIRA</t>
  </si>
  <si>
    <t>85999885207</t>
  </si>
  <si>
    <t>8532243634</t>
  </si>
  <si>
    <t>hildabelfort@gmail.com</t>
  </si>
  <si>
    <t>00136163319</t>
  </si>
  <si>
    <t>SITIO PITOMBEIRA   0000</t>
  </si>
  <si>
    <t>LUIZ PEREIRA DA SILVA</t>
  </si>
  <si>
    <t>1925-02-13 00:00:00</t>
  </si>
  <si>
    <t>1698</t>
  </si>
  <si>
    <t>88988299976</t>
  </si>
  <si>
    <t>00136166334</t>
  </si>
  <si>
    <t>R DOS PRACINHAS</t>
  </si>
  <si>
    <t>977</t>
  </si>
  <si>
    <t>60015331</t>
  </si>
  <si>
    <t>WILLAME ROCHA DE SOUZA</t>
  </si>
  <si>
    <t>MARIA COELHO DE SOUZA</t>
  </si>
  <si>
    <t>85996393195</t>
  </si>
  <si>
    <t>85988396741</t>
  </si>
  <si>
    <t>85996588223</t>
  </si>
  <si>
    <t>8532734250</t>
  </si>
  <si>
    <t>8532816978</t>
  </si>
  <si>
    <t>8540121441</t>
  </si>
  <si>
    <t>christianemcrocha@gmail.com</t>
  </si>
  <si>
    <t>00136167306</t>
  </si>
  <si>
    <t>ST BOA VISTA CASA</t>
  </si>
  <si>
    <t>MARIA ACELINA CHAVES</t>
  </si>
  <si>
    <t>1955-11-02 00:00:00</t>
  </si>
  <si>
    <t>WALDERINA ACELINA CHAVES</t>
  </si>
  <si>
    <t>3504</t>
  </si>
  <si>
    <t>00136174353</t>
  </si>
  <si>
    <t>GREUZE WEYNE RODRIGUES</t>
  </si>
  <si>
    <t>1936-11-12 00:00:00</t>
  </si>
  <si>
    <t>MARIA MARGARIDA WEYNE RODRIGUES</t>
  </si>
  <si>
    <t>8532347216</t>
  </si>
  <si>
    <t>8532492242</t>
  </si>
  <si>
    <t>8532782660</t>
  </si>
  <si>
    <t>greuzerodriguez@oi.com.br</t>
  </si>
  <si>
    <t>00136177379</t>
  </si>
  <si>
    <t>ST SAO BENTO SN</t>
  </si>
  <si>
    <t>GERALDO BARBOSA</t>
  </si>
  <si>
    <t>1945-07-12 00:00:00</t>
  </si>
  <si>
    <t>MARIA DUCINEA DA SILVA</t>
  </si>
  <si>
    <t>00136178340</t>
  </si>
  <si>
    <t>VILA BAIXIO 0</t>
  </si>
  <si>
    <t>ANTONIO VALCILO DE LIMA</t>
  </si>
  <si>
    <t>1947-11-29 00:00:00</t>
  </si>
  <si>
    <t>88999820574</t>
  </si>
  <si>
    <t>88999820637</t>
  </si>
  <si>
    <t>artenativa@uol.com.br</t>
  </si>
  <si>
    <t>00136179312</t>
  </si>
  <si>
    <t>RUA PEDRO MATOS NETO</t>
  </si>
  <si>
    <t>63031080</t>
  </si>
  <si>
    <t>JOAO PAULO BORGES CLEMENTINO</t>
  </si>
  <si>
    <t>MARIA MOURA BORGES CLEMENTINO</t>
  </si>
  <si>
    <t>45518099000156</t>
  </si>
  <si>
    <t>14301707197</t>
  </si>
  <si>
    <t>88993556752</t>
  </si>
  <si>
    <t>88992445209</t>
  </si>
  <si>
    <t>88993436841</t>
  </si>
  <si>
    <t>8835871985</t>
  </si>
  <si>
    <t>8836361600</t>
  </si>
  <si>
    <t>joaopauloborge@hotmail.com</t>
  </si>
  <si>
    <t>00136180329</t>
  </si>
  <si>
    <t>RUA MIGUEL RIBEIRO SAMPAIO</t>
  </si>
  <si>
    <t>N S</t>
  </si>
  <si>
    <t>RODEIO</t>
  </si>
  <si>
    <t>62725000</t>
  </si>
  <si>
    <t>FRANCISCO SILVESTRE DE LIMA</t>
  </si>
  <si>
    <t>ANTONIA DO ESPIRITO SANTO</t>
  </si>
  <si>
    <t>88981584089</t>
  </si>
  <si>
    <t>88981177118</t>
  </si>
  <si>
    <t>88981263002</t>
  </si>
  <si>
    <t>00136185398</t>
  </si>
  <si>
    <t>PADRE CICERO SN</t>
  </si>
  <si>
    <t>FRANCISCA ANGELINA GOMES DE OLIVEIRA</t>
  </si>
  <si>
    <t>MARIA DE FATIMA GOMES DE OLIVEIRA</t>
  </si>
  <si>
    <t>88996081125</t>
  </si>
  <si>
    <t>00136195350</t>
  </si>
  <si>
    <t>985</t>
  </si>
  <si>
    <t>ANTONIO LUIS ALVES GRIGORIO</t>
  </si>
  <si>
    <t>ANTONIA ALVES GRIGORIO</t>
  </si>
  <si>
    <t>35029057000602</t>
  </si>
  <si>
    <t>21214077937</t>
  </si>
  <si>
    <t>88994155284</t>
  </si>
  <si>
    <t>88994026585</t>
  </si>
  <si>
    <t>8836551505</t>
  </si>
  <si>
    <t>00136212387</t>
  </si>
  <si>
    <t>2552</t>
  </si>
  <si>
    <t>FRANCISCO HERCILIO DE BRITO</t>
  </si>
  <si>
    <t>1939-10-14 00:00:00</t>
  </si>
  <si>
    <t>85986006617</t>
  </si>
  <si>
    <t>85999689477</t>
  </si>
  <si>
    <t>8532394519</t>
  </si>
  <si>
    <t>ronaldomori@uol.com.br</t>
  </si>
  <si>
    <t>00136217346</t>
  </si>
  <si>
    <t>AV CORACAO DE MARIA</t>
  </si>
  <si>
    <t>SAO LUIZ</t>
  </si>
  <si>
    <t>FRANCISCO ALMIR ARAUJO</t>
  </si>
  <si>
    <t>1984-02-11 00:00:00</t>
  </si>
  <si>
    <t>MARIA SOCORRO ARAUJO</t>
  </si>
  <si>
    <t>13101001195</t>
  </si>
  <si>
    <t>85996178256</t>
  </si>
  <si>
    <t>85986671666</t>
  </si>
  <si>
    <t>85996178193</t>
  </si>
  <si>
    <t>8836651271</t>
  </si>
  <si>
    <t>almiraraujo25767@gmail.com</t>
  </si>
  <si>
    <t>00136220304</t>
  </si>
  <si>
    <t>1582</t>
  </si>
  <si>
    <t>LUCIO COSTA SOUZA GURGEL</t>
  </si>
  <si>
    <t>1942-02-01 00:00:00</t>
  </si>
  <si>
    <t>MARIA ALBERTO COSTA SOUSA GURGEL</t>
  </si>
  <si>
    <t>85981333657</t>
  </si>
  <si>
    <t>85996109616</t>
  </si>
  <si>
    <t>85981060105</t>
  </si>
  <si>
    <t>8532576465</t>
  </si>
  <si>
    <t>zgurgel@gmail.com</t>
  </si>
  <si>
    <t>00136223311</t>
  </si>
  <si>
    <t>FLAMENGA DOS ROSARIO</t>
  </si>
  <si>
    <t>LUZIA LUZANI DO NASCIMENTO</t>
  </si>
  <si>
    <t>1963-12-12 00:00:00</t>
  </si>
  <si>
    <t>MARIA CONCEICAO DE FREITAS</t>
  </si>
  <si>
    <t>88993792589</t>
  </si>
  <si>
    <t>88994647060</t>
  </si>
  <si>
    <t>88994881745</t>
  </si>
  <si>
    <t>00136230369</t>
  </si>
  <si>
    <t>GOIAS</t>
  </si>
  <si>
    <t>894</t>
  </si>
  <si>
    <t>CONJUNTO BANDEIRANTES</t>
  </si>
  <si>
    <t>ANTONIO WELLINGTON DE PAULA</t>
  </si>
  <si>
    <t>MARIA ESTRELA PESSOA DE PAULA</t>
  </si>
  <si>
    <t>12783511144</t>
  </si>
  <si>
    <t>88994045154</t>
  </si>
  <si>
    <t>88992370187</t>
  </si>
  <si>
    <t>88992370124</t>
  </si>
  <si>
    <t>00136232302</t>
  </si>
  <si>
    <t>R ENG PRIMT</t>
  </si>
  <si>
    <t>VILANIA FERREIRA DA SILVA</t>
  </si>
  <si>
    <t>LUCILENE FERREIRA DA SILVA</t>
  </si>
  <si>
    <t>66996241039</t>
  </si>
  <si>
    <t>66996363611</t>
  </si>
  <si>
    <t>14997976703</t>
  </si>
  <si>
    <t>00136233384</t>
  </si>
  <si>
    <t>CANGALHAS</t>
  </si>
  <si>
    <t>MARIA HELENA GOMES</t>
  </si>
  <si>
    <t>1958-02-12 00:00:00</t>
  </si>
  <si>
    <t>MARIA NAZARE GOMES</t>
  </si>
  <si>
    <t>sukira@terra.com.br</t>
  </si>
  <si>
    <t>00136234356</t>
  </si>
  <si>
    <t>EDILSON ALVES DOS SANTOS</t>
  </si>
  <si>
    <t>1953-02-05 00:00:00</t>
  </si>
  <si>
    <t>ROSALINA SOUZA SANTOS</t>
  </si>
  <si>
    <t>85991849051</t>
  </si>
  <si>
    <t>88993308039</t>
  </si>
  <si>
    <t>00136245390</t>
  </si>
  <si>
    <t>RUA R BANDEIRANTES</t>
  </si>
  <si>
    <t>BARREIRAS</t>
  </si>
  <si>
    <t>PEDRO RIBEIRO DE MORAES NETO</t>
  </si>
  <si>
    <t>1983-12-31 00:00:00</t>
  </si>
  <si>
    <t>MARIA DE LOURDES DE LIMA</t>
  </si>
  <si>
    <t>85981747200</t>
  </si>
  <si>
    <t>88993396945</t>
  </si>
  <si>
    <t>85994292655</t>
  </si>
  <si>
    <t>8836211615</t>
  </si>
  <si>
    <t>00136249388</t>
  </si>
  <si>
    <t>RUA CJ QUIXABINHA DNOCS BI</t>
  </si>
  <si>
    <t>GEOVA SOARES DA SILVA</t>
  </si>
  <si>
    <t>MARIA LOURDES SOARES DA SILVA</t>
  </si>
  <si>
    <t>18183117000113</t>
  </si>
  <si>
    <t>4222702</t>
  </si>
  <si>
    <t>12983243984</t>
  </si>
  <si>
    <t>88981187649</t>
  </si>
  <si>
    <t>3434521307</t>
  </si>
  <si>
    <t>8534952691</t>
  </si>
  <si>
    <t>00136251790</t>
  </si>
  <si>
    <t>SERGIO RICARDO RODRIGUES PEIXOTO</t>
  </si>
  <si>
    <t>1966-09-15 00:00:00</t>
  </si>
  <si>
    <t>MARILUCIA RODRIGUES PEIXOTO</t>
  </si>
  <si>
    <t>21989638556</t>
  </si>
  <si>
    <t>21991084440</t>
  </si>
  <si>
    <t>21991115785</t>
  </si>
  <si>
    <t>2122554187</t>
  </si>
  <si>
    <t>2122679265</t>
  </si>
  <si>
    <t>2122562397</t>
  </si>
  <si>
    <t>antjss@bol.com.br</t>
  </si>
  <si>
    <t>00136252338</t>
  </si>
  <si>
    <t>SITIO CANABRAVA    00</t>
  </si>
  <si>
    <t xml:space="preserve"> ZONA ARURAL</t>
  </si>
  <si>
    <t>JOSE NOE DA SILVA</t>
  </si>
  <si>
    <t>1940-05-12 00:00:00</t>
  </si>
  <si>
    <t>ELISA ANUNCIADA DA CONCEICAO</t>
  </si>
  <si>
    <t>88999114702</t>
  </si>
  <si>
    <t>88999114639</t>
  </si>
  <si>
    <t>00136257801</t>
  </si>
  <si>
    <t>R JOSE HAMILTON DE OLIVEIRA</t>
  </si>
  <si>
    <t>JOAO ALBERTO DE OLIVEIRA</t>
  </si>
  <si>
    <t>1958-03-03 00:00:00</t>
  </si>
  <si>
    <t>FRANCISCA DAS C DE OLIVEIRA</t>
  </si>
  <si>
    <t>88996149992</t>
  </si>
  <si>
    <t>8834231492</t>
  </si>
  <si>
    <t>almeida@cobranet.com.br</t>
  </si>
  <si>
    <t>00136265316</t>
  </si>
  <si>
    <t>R H</t>
  </si>
  <si>
    <t>LOT PARAISO VERDE</t>
  </si>
  <si>
    <t>60732439</t>
  </si>
  <si>
    <t>FRANCISCO ROGE FARIAS DA PENHA</t>
  </si>
  <si>
    <t>SONIA MARIA FARIAS DA PENHA</t>
  </si>
  <si>
    <t>13103153197</t>
  </si>
  <si>
    <t>85981830604</t>
  </si>
  <si>
    <t>85988486051</t>
  </si>
  <si>
    <t>85982000402</t>
  </si>
  <si>
    <t>8532763819</t>
  </si>
  <si>
    <t>lucianaroger67@gmail.com</t>
  </si>
  <si>
    <t>00136269303</t>
  </si>
  <si>
    <t>LEUDA FURTADO SANTIAGO</t>
  </si>
  <si>
    <t>1978-08-27 00:00:00</t>
  </si>
  <si>
    <t>MARIA FURTADO SANTIAGO</t>
  </si>
  <si>
    <t>10490034000165</t>
  </si>
  <si>
    <t>16432529124</t>
  </si>
  <si>
    <t>85987667687</t>
  </si>
  <si>
    <t>85988147273</t>
  </si>
  <si>
    <t>85989281684</t>
  </si>
  <si>
    <t>8534827478</t>
  </si>
  <si>
    <t>leuda.cosmeticos@hotmail.com</t>
  </si>
  <si>
    <t>00136276350</t>
  </si>
  <si>
    <t>JOAO BATISTA FREIRE DA SILVA</t>
  </si>
  <si>
    <t>MARIA FREIRE DA SILVA</t>
  </si>
  <si>
    <t>11058921000121</t>
  </si>
  <si>
    <t>13475820195</t>
  </si>
  <si>
    <t>85985426647</t>
  </si>
  <si>
    <t>85996570005</t>
  </si>
  <si>
    <t>85988836310</t>
  </si>
  <si>
    <t>8532323405</t>
  </si>
  <si>
    <t>financeiro@maderazzi.com.br</t>
  </si>
  <si>
    <t>00136277322</t>
  </si>
  <si>
    <t>RUA DOIS DE ABRIL</t>
  </si>
  <si>
    <t>60861100</t>
  </si>
  <si>
    <t>FRANCISCO LEANDRO FURTADO</t>
  </si>
  <si>
    <t>MARTHA RODRIGUES FURTADO</t>
  </si>
  <si>
    <t>18952024000106</t>
  </si>
  <si>
    <t>13113849194</t>
  </si>
  <si>
    <t>85989531896</t>
  </si>
  <si>
    <t>85986337297</t>
  </si>
  <si>
    <t>85986697746</t>
  </si>
  <si>
    <t>8532892557</t>
  </si>
  <si>
    <t>8532956424</t>
  </si>
  <si>
    <t>8533360124</t>
  </si>
  <si>
    <t>orlando.rodrigues@uol.com.br</t>
  </si>
  <si>
    <t>00136283306</t>
  </si>
  <si>
    <t>RUA HAROLDO TORRES</t>
  </si>
  <si>
    <t>3345</t>
  </si>
  <si>
    <t>60357160</t>
  </si>
  <si>
    <t>VALDIZIA NUNES DE SOUZA</t>
  </si>
  <si>
    <t>1965-11-28 00:00:00</t>
  </si>
  <si>
    <t>MARIA JOSE NUNES DE SOUZA</t>
  </si>
  <si>
    <t>85986333650</t>
  </si>
  <si>
    <t>85988374342</t>
  </si>
  <si>
    <t>85988757463</t>
  </si>
  <si>
    <t>8534787157</t>
  </si>
  <si>
    <t>00136284370</t>
  </si>
  <si>
    <t>R OFIR</t>
  </si>
  <si>
    <t>ERICA PAULA SILVA DE OLIVEIRA</t>
  </si>
  <si>
    <t>MARIA ASSUNCAO SILVA DE OLIVEIRA</t>
  </si>
  <si>
    <t>05066473000105</t>
  </si>
  <si>
    <t>13123749192</t>
  </si>
  <si>
    <t>85981470595</t>
  </si>
  <si>
    <t>85981788571</t>
  </si>
  <si>
    <t>85991023356</t>
  </si>
  <si>
    <t>8532452425</t>
  </si>
  <si>
    <t>00136285341</t>
  </si>
  <si>
    <t>R HENRIQUE BESSA</t>
  </si>
  <si>
    <t>OSIMAR TAVARES COSTA</t>
  </si>
  <si>
    <t>MARIA VALDENICE TAVARES COSTA</t>
  </si>
  <si>
    <t>85981412200</t>
  </si>
  <si>
    <t>85987372688</t>
  </si>
  <si>
    <t>85992017637</t>
  </si>
  <si>
    <t>8533731450</t>
  </si>
  <si>
    <t>osimartcosta@hotmail.com</t>
  </si>
  <si>
    <t>00136286313</t>
  </si>
  <si>
    <t>877</t>
  </si>
  <si>
    <t>GERFFERSON BRITO FERNANDES</t>
  </si>
  <si>
    <t>FRANCISCA IOLANDA B FERNANDES</t>
  </si>
  <si>
    <t>13058795000130</t>
  </si>
  <si>
    <t>13104147190</t>
  </si>
  <si>
    <t>85986619716</t>
  </si>
  <si>
    <t>85992579177</t>
  </si>
  <si>
    <t>85986284308</t>
  </si>
  <si>
    <t>1126310276</t>
  </si>
  <si>
    <t>8534979811</t>
  </si>
  <si>
    <t>00136292399</t>
  </si>
  <si>
    <t>JOAO BOSCO LIMA DE SOUSA</t>
  </si>
  <si>
    <t>1981-04-05 00:00:00</t>
  </si>
  <si>
    <t>MARIA DE LOURDES LIMA DE SOUSA</t>
  </si>
  <si>
    <t>85996059571</t>
  </si>
  <si>
    <t>8532908548</t>
  </si>
  <si>
    <t>00136295304</t>
  </si>
  <si>
    <t>RUA LUIS TIBURCIO</t>
  </si>
  <si>
    <t>60175551</t>
  </si>
  <si>
    <t>FRANCISCA TEREZA DE LIMA SILVA</t>
  </si>
  <si>
    <t>1982-03-28 00:00:00</t>
  </si>
  <si>
    <t>MARIA NEIVA DE LIMA SILVA</t>
  </si>
  <si>
    <t>06954361000153</t>
  </si>
  <si>
    <t>13496667191</t>
  </si>
  <si>
    <t>85988458285</t>
  </si>
  <si>
    <t>85999593536</t>
  </si>
  <si>
    <t>8530376488</t>
  </si>
  <si>
    <t>8532632405</t>
  </si>
  <si>
    <t>fterezasilva@yahoo.com</t>
  </si>
  <si>
    <t>00136296386</t>
  </si>
  <si>
    <t>FABIANO DA SILVA LOPES</t>
  </si>
  <si>
    <t>MARIA SOCORRO DA SILVA LOPES</t>
  </si>
  <si>
    <t>85988681908</t>
  </si>
  <si>
    <t>85986737094</t>
  </si>
  <si>
    <t>85988395531</t>
  </si>
  <si>
    <t>falouco2003@yahoo.com.br</t>
  </si>
  <si>
    <t>00136298320</t>
  </si>
  <si>
    <t>AYRTON DE ALENCAR SANTOAGO</t>
  </si>
  <si>
    <t>1927-04-27 00:00:00</t>
  </si>
  <si>
    <t>AIRAM DE ALENCAR SNATIAGO</t>
  </si>
  <si>
    <t>8532546906</t>
  </si>
  <si>
    <t>alves@cobranet.com.br</t>
  </si>
  <si>
    <t>00136301304</t>
  </si>
  <si>
    <t>SIT SILVESTRE</t>
  </si>
  <si>
    <t>EDUARDO REGIS MONTE JUCA</t>
  </si>
  <si>
    <t>1936-08-13 00:00:00</t>
  </si>
  <si>
    <t>MARIA LAURA MONTE JUCA DE QUEIROZ</t>
  </si>
  <si>
    <t>85110141064</t>
  </si>
  <si>
    <t>85991711025</t>
  </si>
  <si>
    <t>8532481025</t>
  </si>
  <si>
    <t>8533211143</t>
  </si>
  <si>
    <t>8532484663</t>
  </si>
  <si>
    <t>anazc@zaz.com.br</t>
  </si>
  <si>
    <t>00136302378</t>
  </si>
  <si>
    <t>RUA MAJOR MONTENEGRO</t>
  </si>
  <si>
    <t>LUZIA PEREIRA DOS SANTOS</t>
  </si>
  <si>
    <t>ADILIA XAVIER DOS SANTOS</t>
  </si>
  <si>
    <t>12192256000127</t>
  </si>
  <si>
    <t>14700611274</t>
  </si>
  <si>
    <t>86988210540</t>
  </si>
  <si>
    <t>86988427655</t>
  </si>
  <si>
    <t>85988361970</t>
  </si>
  <si>
    <t>6133462638</t>
  </si>
  <si>
    <t>6133670824</t>
  </si>
  <si>
    <t>8530815998</t>
  </si>
  <si>
    <t>thizzacalcados@gmail.com</t>
  </si>
  <si>
    <t>00136302882</t>
  </si>
  <si>
    <t>R SUL</t>
  </si>
  <si>
    <t>60864255</t>
  </si>
  <si>
    <t>SUELY FERNANDES DE SOUZA</t>
  </si>
  <si>
    <t>1949-09-07 00:00:00</t>
  </si>
  <si>
    <t>CECILIA DE OLIVEIRA</t>
  </si>
  <si>
    <t>11944814531</t>
  </si>
  <si>
    <t>11960121939</t>
  </si>
  <si>
    <t>11964552939</t>
  </si>
  <si>
    <t>1124552939</t>
  </si>
  <si>
    <t>ahbe@gmail.com</t>
  </si>
  <si>
    <t>00136303340</t>
  </si>
  <si>
    <t>RUA JOSE ALVES DE FREITAS</t>
  </si>
  <si>
    <t>60860547</t>
  </si>
  <si>
    <t>MARCIO FERREIRA PEREIRA</t>
  </si>
  <si>
    <t>1978-05-12 00:00:00</t>
  </si>
  <si>
    <t>MARIA DO SOCORRO FERREIRA</t>
  </si>
  <si>
    <t>85986845771</t>
  </si>
  <si>
    <t>85988391389</t>
  </si>
  <si>
    <t>85989677117</t>
  </si>
  <si>
    <t>8532956862</t>
  </si>
  <si>
    <t>8534829209</t>
  </si>
  <si>
    <t>00136304311</t>
  </si>
  <si>
    <t>1182</t>
  </si>
  <si>
    <t>60730135</t>
  </si>
  <si>
    <t>MIRLY PERPETUA DE MENEZES MARQUES</t>
  </si>
  <si>
    <t>1981-11-03 00:00:00</t>
  </si>
  <si>
    <t>MARIA LUCIA DE MENEZES MARQUES</t>
  </si>
  <si>
    <t>85987217138</t>
  </si>
  <si>
    <t>85987593016</t>
  </si>
  <si>
    <t>8534844584</t>
  </si>
  <si>
    <t>8540125155</t>
  </si>
  <si>
    <t>8540125165</t>
  </si>
  <si>
    <t>mirlymarques@gmail.com</t>
  </si>
  <si>
    <t>00136306527</t>
  </si>
  <si>
    <t>C 1</t>
  </si>
  <si>
    <t>1962-09-12 00:00:00</t>
  </si>
  <si>
    <t>GERONCA MARIA DA SILVA</t>
  </si>
  <si>
    <t>75998868049</t>
  </si>
  <si>
    <t>75999524517</t>
  </si>
  <si>
    <t>75992568497</t>
  </si>
  <si>
    <t>00136308309</t>
  </si>
  <si>
    <t>RUA PRATIUS II</t>
  </si>
  <si>
    <t>AT DO CRUZEIR</t>
  </si>
  <si>
    <t>RAILDA DA SILVA</t>
  </si>
  <si>
    <t>1974-08-29 00:00:00</t>
  </si>
  <si>
    <t>TEREZA JOAO DA SILVA</t>
  </si>
  <si>
    <t>85992966187</t>
  </si>
  <si>
    <t>85991243506</t>
  </si>
  <si>
    <t>85987778361</t>
  </si>
  <si>
    <t>00136310397</t>
  </si>
  <si>
    <t>CIRA MARIA TIMBO PATRICIO RIBEIRO</t>
  </si>
  <si>
    <t>CYRA PINHO DE PAIVA TIMBO</t>
  </si>
  <si>
    <t>85981810179</t>
  </si>
  <si>
    <t>85988080179</t>
  </si>
  <si>
    <t>8532578561</t>
  </si>
  <si>
    <t>8532723551</t>
  </si>
  <si>
    <t>afvita@uol.com.br</t>
  </si>
  <si>
    <t>00136317308</t>
  </si>
  <si>
    <t>TRAVESSA JERUSALEM</t>
  </si>
  <si>
    <t>JARDIM PRIMAVERA</t>
  </si>
  <si>
    <t>RAIMUNDO NONATO LOPES DA COSTA</t>
  </si>
  <si>
    <t>1983-12-28 00:00:00</t>
  </si>
  <si>
    <t>RAIMUNDA LOPES DA COSTA</t>
  </si>
  <si>
    <t>510310</t>
  </si>
  <si>
    <t>85987628758</t>
  </si>
  <si>
    <t>85987628821</t>
  </si>
  <si>
    <t>8534449999</t>
  </si>
  <si>
    <t>costa.nonato2012@bol.com.nr</t>
  </si>
  <si>
    <t>00136318371</t>
  </si>
  <si>
    <t>PITOMBEIRAS SN</t>
  </si>
  <si>
    <t>ROZILENE BERNARDO DE BRITO</t>
  </si>
  <si>
    <t>1974-09-25 00:00:00</t>
  </si>
  <si>
    <t>NOEME MENDES DA SILVA BRITO</t>
  </si>
  <si>
    <t>85987094421</t>
  </si>
  <si>
    <t>85988903656</t>
  </si>
  <si>
    <t>85988846176</t>
  </si>
  <si>
    <t>8532693466</t>
  </si>
  <si>
    <t>00136321321</t>
  </si>
  <si>
    <t>RUA SOO FRANCISCO</t>
  </si>
  <si>
    <t>GUSMAO FREITAS AMORIM</t>
  </si>
  <si>
    <t>1983-06-03 00:00:00</t>
  </si>
  <si>
    <t>OSMARINA FREITAS AMORIM</t>
  </si>
  <si>
    <t>19033091561</t>
  </si>
  <si>
    <t>88996465088</t>
  </si>
  <si>
    <t>88997125619</t>
  </si>
  <si>
    <t>8834311141</t>
  </si>
  <si>
    <t>8834311210</t>
  </si>
  <si>
    <t>8834311441</t>
  </si>
  <si>
    <t>gusmao.freitas@hotmail.com</t>
  </si>
  <si>
    <t>00136323375</t>
  </si>
  <si>
    <t>CAJUAS</t>
  </si>
  <si>
    <t>FRANCISCO MIRANDA SILVA</t>
  </si>
  <si>
    <t>1946-06-20 00:00:00</t>
  </si>
  <si>
    <t>FRANCISCA PEREIRA MARTINS</t>
  </si>
  <si>
    <t>8534972727</t>
  </si>
  <si>
    <t>8834972727</t>
  </si>
  <si>
    <t>00136324347</t>
  </si>
  <si>
    <t>RUA CARNA UBINA DOS BEZERRA</t>
  </si>
  <si>
    <t>MARIA DO SOCORRO SARAIVA JARDIM BEZERRA</t>
  </si>
  <si>
    <t>1964-12-22 00:00:00</t>
  </si>
  <si>
    <t>TERESA JARDIM FRAGA LEAO</t>
  </si>
  <si>
    <t>6734543948</t>
  </si>
  <si>
    <t>claudirene4@globo.com</t>
  </si>
  <si>
    <t>00136336353</t>
  </si>
  <si>
    <t>JOSE JUAREZ DE OLIVEIRA</t>
  </si>
  <si>
    <t>1940-09-01 00:00:00</t>
  </si>
  <si>
    <t>85987444629</t>
  </si>
  <si>
    <t>85988394629</t>
  </si>
  <si>
    <t>85985791716</t>
  </si>
  <si>
    <t>8532318460</t>
  </si>
  <si>
    <t>8532318785</t>
  </si>
  <si>
    <t>8533480200</t>
  </si>
  <si>
    <t>jayanecoliveira@hotmail.com</t>
  </si>
  <si>
    <t>00136337325</t>
  </si>
  <si>
    <t>ANTONIO GERONIMO DA SILVA</t>
  </si>
  <si>
    <t>1949-03-14 00:00:00</t>
  </si>
  <si>
    <t>JACINTA MARIA DE JESUS</t>
  </si>
  <si>
    <t>88993463681</t>
  </si>
  <si>
    <t>n.scoparo@uol.com.br</t>
  </si>
  <si>
    <t>00136340385</t>
  </si>
  <si>
    <t>RUA CORONEL DOMINGOS</t>
  </si>
  <si>
    <t>TEREZA MONA BELEM DANTAS LUNA</t>
  </si>
  <si>
    <t>FILOMENA BELEM DANTAS</t>
  </si>
  <si>
    <t>07655277000100</t>
  </si>
  <si>
    <t>13357036192</t>
  </si>
  <si>
    <t>88994108432</t>
  </si>
  <si>
    <t>88992128478</t>
  </si>
  <si>
    <t>88988183381</t>
  </si>
  <si>
    <t>8835531903</t>
  </si>
  <si>
    <t>wilelays@yahoo.com</t>
  </si>
  <si>
    <t>00136344372</t>
  </si>
  <si>
    <t>3680</t>
  </si>
  <si>
    <t>HELCI DE CASTRO SALES</t>
  </si>
  <si>
    <t>1927-09-05 00:00:00</t>
  </si>
  <si>
    <t>FRANCISCA DDE CASTRO SALES</t>
  </si>
  <si>
    <t>85988547681</t>
  </si>
  <si>
    <t>8530823377</t>
  </si>
  <si>
    <t>8532637681</t>
  </si>
  <si>
    <t>8532267716</t>
  </si>
  <si>
    <t>leco@trendnet.com.br</t>
  </si>
  <si>
    <t>00136349331</t>
  </si>
  <si>
    <t>60714380</t>
  </si>
  <si>
    <t>MARIA MARCELINO DE FREITAS</t>
  </si>
  <si>
    <t>1962-04-29 00:00:00</t>
  </si>
  <si>
    <t>TEREZA MARCELINO DE FREITAS</t>
  </si>
  <si>
    <t>85985521083</t>
  </si>
  <si>
    <t>8532326188</t>
  </si>
  <si>
    <t>8532958778</t>
  </si>
  <si>
    <t>alcantara@unimidia.com.br</t>
  </si>
  <si>
    <t>00136352391</t>
  </si>
  <si>
    <t>RUA SANTA EDWIRGENS</t>
  </si>
  <si>
    <t>61917050</t>
  </si>
  <si>
    <t>BENTO ESMERINO LOPES</t>
  </si>
  <si>
    <t>1926-06-26 00:00:00</t>
  </si>
  <si>
    <t>MARIA SATIRA DE SOUSA LOPES</t>
  </si>
  <si>
    <t>85991116540</t>
  </si>
  <si>
    <t>85991810344</t>
  </si>
  <si>
    <t>85991116477</t>
  </si>
  <si>
    <t>8532621147</t>
  </si>
  <si>
    <t>8532673591</t>
  </si>
  <si>
    <t>8532671643</t>
  </si>
  <si>
    <t>mlb@certto.com.br</t>
  </si>
  <si>
    <t>00136354335</t>
  </si>
  <si>
    <t>R CRISANTO MOREIRA DA ROCHA</t>
  </si>
  <si>
    <t xml:space="preserve"> SEM</t>
  </si>
  <si>
    <t>60833022</t>
  </si>
  <si>
    <t>CLAUDIA CYBELLE HOLANDA MAGALHAES</t>
  </si>
  <si>
    <t>1983-06-04 00:00:00</t>
  </si>
  <si>
    <t>MARIA DE FATIMA FAMA HOLANDA</t>
  </si>
  <si>
    <t>69366094000113</t>
  </si>
  <si>
    <t>4530702</t>
  </si>
  <si>
    <t>13137516195</t>
  </si>
  <si>
    <t>88981168181</t>
  </si>
  <si>
    <t>85987944603</t>
  </si>
  <si>
    <t>87981059636</t>
  </si>
  <si>
    <t>8532477050</t>
  </si>
  <si>
    <t>8540087222</t>
  </si>
  <si>
    <t>cybelle_magalhaes@yahoo.com</t>
  </si>
  <si>
    <t>00136357350</t>
  </si>
  <si>
    <t>ARLENE RODRIGUES DOS SANTOS</t>
  </si>
  <si>
    <t>1975-10-15 00:00:00</t>
  </si>
  <si>
    <t>MARIA MARLENE DOS SANTOS</t>
  </si>
  <si>
    <t>85985088623</t>
  </si>
  <si>
    <t>85989079728</t>
  </si>
  <si>
    <t>85989599270</t>
  </si>
  <si>
    <t>8534974486</t>
  </si>
  <si>
    <t>8534989163</t>
  </si>
  <si>
    <t>00136359302</t>
  </si>
  <si>
    <t>REGINALDO DE SOUSA MOURA</t>
  </si>
  <si>
    <t>1974-04-17 00:00:00</t>
  </si>
  <si>
    <t>MARIETA DE SOUSA MOURA</t>
  </si>
  <si>
    <t>12513154144</t>
  </si>
  <si>
    <t>85989564272</t>
  </si>
  <si>
    <t>85986129125</t>
  </si>
  <si>
    <t>85988306827</t>
  </si>
  <si>
    <t>8534820487</t>
  </si>
  <si>
    <t>rsmoura77@uol.com.br</t>
  </si>
  <si>
    <t>00136361382</t>
  </si>
  <si>
    <t>RUA DA BARAUNA</t>
  </si>
  <si>
    <t>60820430</t>
  </si>
  <si>
    <t>DIONE OLIVEIRA</t>
  </si>
  <si>
    <t>MARIA REGINA OLIVEIRA SILVA</t>
  </si>
  <si>
    <t>85987624097</t>
  </si>
  <si>
    <t>85988550961</t>
  </si>
  <si>
    <t>81984114484</t>
  </si>
  <si>
    <t>8532796335</t>
  </si>
  <si>
    <t>dimconstrucoes1@hotmail.com</t>
  </si>
  <si>
    <t>00136362354</t>
  </si>
  <si>
    <t>5450</t>
  </si>
  <si>
    <t>60335195</t>
  </si>
  <si>
    <t>ANA LUCIA ALVES MACIEL</t>
  </si>
  <si>
    <t>1975-05-15 00:00:00</t>
  </si>
  <si>
    <t>LUCIA MARIA PEREIRA ALVES</t>
  </si>
  <si>
    <t>18501620000170</t>
  </si>
  <si>
    <t>12517455165</t>
  </si>
  <si>
    <t>85989218185</t>
  </si>
  <si>
    <t>85989304968</t>
  </si>
  <si>
    <t>85987191747</t>
  </si>
  <si>
    <t>anrlanches@hotmail.com</t>
  </si>
  <si>
    <t>00136364306</t>
  </si>
  <si>
    <t>SALIM ABBAS COELHO</t>
  </si>
  <si>
    <t>MARIA DE FATIMA MOWAD ABAS COELHO</t>
  </si>
  <si>
    <t>04505759000187</t>
  </si>
  <si>
    <t>13650652195</t>
  </si>
  <si>
    <t>85985498261</t>
  </si>
  <si>
    <t>85988220951</t>
  </si>
  <si>
    <t>8532314647</t>
  </si>
  <si>
    <t>8532532719</t>
  </si>
  <si>
    <t>salim.abbas@outlook.com</t>
  </si>
  <si>
    <t>00136387349</t>
  </si>
  <si>
    <t>RUA LUIS DE MIRANDA</t>
  </si>
  <si>
    <t>60015330</t>
  </si>
  <si>
    <t>LUCIOLA BARBOSA DE SOUSA</t>
  </si>
  <si>
    <t>LUTHGARD MESQUITA BARBOSA</t>
  </si>
  <si>
    <t>85989738669</t>
  </si>
  <si>
    <t>8532233686</t>
  </si>
  <si>
    <t>8534651570</t>
  </si>
  <si>
    <t>leme@arras.com.br</t>
  </si>
  <si>
    <t>00136391370</t>
  </si>
  <si>
    <t>SITIO SALGADO SN CX POSTAL 39</t>
  </si>
  <si>
    <t>SIMONE DOS REIS PINHEIRO</t>
  </si>
  <si>
    <t>ANTONIA DOS REIS PINHEIRO</t>
  </si>
  <si>
    <t>88992916296</t>
  </si>
  <si>
    <t>88994098165</t>
  </si>
  <si>
    <t>88994078165</t>
  </si>
  <si>
    <t>00136393314</t>
  </si>
  <si>
    <t>RUA AVENIDA MOISES MOTA</t>
  </si>
  <si>
    <t>RODOVIARIA</t>
  </si>
  <si>
    <t>REGINALDO SILVA DOS REIS</t>
  </si>
  <si>
    <t>ANETE SILVA DOS REIS</t>
  </si>
  <si>
    <t>07735178000120</t>
  </si>
  <si>
    <t>20623771009</t>
  </si>
  <si>
    <t>88992682500</t>
  </si>
  <si>
    <t>88981181405</t>
  </si>
  <si>
    <t>88996250111</t>
  </si>
  <si>
    <t>00136409334</t>
  </si>
  <si>
    <t>1745</t>
  </si>
  <si>
    <t>BO  Box  35</t>
  </si>
  <si>
    <t>JOSE SARAIVA DE LIMA</t>
  </si>
  <si>
    <t>1933-03-19 00:00:00</t>
  </si>
  <si>
    <t>MARIA ERNESTINA SARAIVA</t>
  </si>
  <si>
    <t>85910091068</t>
  </si>
  <si>
    <t>85987224091</t>
  </si>
  <si>
    <t>85988440174</t>
  </si>
  <si>
    <t>8532380302</t>
  </si>
  <si>
    <t>8534681039</t>
  </si>
  <si>
    <t>8532384049</t>
  </si>
  <si>
    <t>netim77@yahoo.com.br</t>
  </si>
  <si>
    <t>00136433391</t>
  </si>
  <si>
    <t>WALBER OLIMPIO CAVALCANTE FILGUEIRAS</t>
  </si>
  <si>
    <t>1943-01-26 00:00:00</t>
  </si>
  <si>
    <t>WALKIRIA CAVALCANTI FILGUEIRAS</t>
  </si>
  <si>
    <t>85996657480</t>
  </si>
  <si>
    <t>85999831407</t>
  </si>
  <si>
    <t>85986034476</t>
  </si>
  <si>
    <t>8532784777</t>
  </si>
  <si>
    <t>walberocf@hotmail.com</t>
  </si>
  <si>
    <t>00136441300</t>
  </si>
  <si>
    <t>392</t>
  </si>
  <si>
    <t>EDVALDO CORDEIRO COSTA</t>
  </si>
  <si>
    <t>1929-05-03 00:00:00</t>
  </si>
  <si>
    <t>MARIA CORDEIRO COSTA</t>
  </si>
  <si>
    <t>85991719442</t>
  </si>
  <si>
    <t>8532471465</t>
  </si>
  <si>
    <t>metodistamk@linkbr.com.br</t>
  </si>
  <si>
    <t>00136468349</t>
  </si>
  <si>
    <t>WELTON COELHO CYSNE</t>
  </si>
  <si>
    <t>1944-03-07 00:00:00</t>
  </si>
  <si>
    <t>LAURA COELHO CYSNE</t>
  </si>
  <si>
    <t>10016569471</t>
  </si>
  <si>
    <t>85999974100</t>
  </si>
  <si>
    <t>12997232485</t>
  </si>
  <si>
    <t>8532730713</t>
  </si>
  <si>
    <t>8532793525</t>
  </si>
  <si>
    <t>lene@ism.com.br</t>
  </si>
  <si>
    <t>00136476368</t>
  </si>
  <si>
    <t>PAULO TORCAPIO FERREIRA</t>
  </si>
  <si>
    <t>1903-05-06 00:00:00</t>
  </si>
  <si>
    <t>ZILDA MEYER FERREIRA</t>
  </si>
  <si>
    <t>lene@netfly.com.br</t>
  </si>
  <si>
    <t>00136484387</t>
  </si>
  <si>
    <t>ROBERTO DE CASTRO ARAUJO</t>
  </si>
  <si>
    <t>1944-01-01 00:00:00</t>
  </si>
  <si>
    <t>MARIA ALICE DE CASTRO ARAUJO</t>
  </si>
  <si>
    <t>85999855255</t>
  </si>
  <si>
    <t>leni@ism.com.br</t>
  </si>
  <si>
    <t>00136486835</t>
  </si>
  <si>
    <t>TRAVESSA SAO CAETANO</t>
  </si>
  <si>
    <t>60430780</t>
  </si>
  <si>
    <t>PAULO CARNEIRO DE MATOS</t>
  </si>
  <si>
    <t>1955-10-17 00:00:00</t>
  </si>
  <si>
    <t>MARIA JULIA DE MATOS</t>
  </si>
  <si>
    <t>10658615197</t>
  </si>
  <si>
    <t>85985216289</t>
  </si>
  <si>
    <t>85991064681</t>
  </si>
  <si>
    <t>85985991316</t>
  </si>
  <si>
    <t>8532817135</t>
  </si>
  <si>
    <t>00136492304</t>
  </si>
  <si>
    <t>CECILIA AMORA FIGUEIREDO</t>
  </si>
  <si>
    <t>MARCIA AMORA FIGUEIREDO</t>
  </si>
  <si>
    <t>83981388453</t>
  </si>
  <si>
    <t>84986353670</t>
  </si>
  <si>
    <t>85987906188</t>
  </si>
  <si>
    <t>cafig2001@hotmail.com</t>
  </si>
  <si>
    <t>00136506372</t>
  </si>
  <si>
    <t>MARIA FLAVIA COELHO CRISPINO</t>
  </si>
  <si>
    <t>1935-12-28 00:00:00</t>
  </si>
  <si>
    <t>ADELAIDE TEIXEIRA COELHO</t>
  </si>
  <si>
    <t>85910116725</t>
  </si>
  <si>
    <t>85999927237</t>
  </si>
  <si>
    <t>85986674052</t>
  </si>
  <si>
    <t>8532244052</t>
  </si>
  <si>
    <t>lenita@ism.com.br</t>
  </si>
  <si>
    <t>00136514391</t>
  </si>
  <si>
    <t>EDIVAL LEITE MONTENEGRO</t>
  </si>
  <si>
    <t>QUERUBINA LEITE MONTENEGRO</t>
  </si>
  <si>
    <t>6270</t>
  </si>
  <si>
    <t>85999819775</t>
  </si>
  <si>
    <t>8532924400</t>
  </si>
  <si>
    <t>8532925355</t>
  </si>
  <si>
    <t>8534845547</t>
  </si>
  <si>
    <t>lenora@ism.com.br</t>
  </si>
  <si>
    <t>00136530320</t>
  </si>
  <si>
    <t>MARIA LUCI DE LIMA SILVA</t>
  </si>
  <si>
    <t>1924-07-27 00:00:00</t>
  </si>
  <si>
    <t>LAURA DE LIMA E SILVA</t>
  </si>
  <si>
    <t>7532270340</t>
  </si>
  <si>
    <t>8532270340</t>
  </si>
  <si>
    <t>00136549349</t>
  </si>
  <si>
    <t>MARIO LOPES DE OLIVEIRA</t>
  </si>
  <si>
    <t>1898-01-15 00:00:00</t>
  </si>
  <si>
    <t>8532212176</t>
  </si>
  <si>
    <t>8532264714</t>
  </si>
  <si>
    <t>leo@infolink.com.br</t>
  </si>
  <si>
    <t>00136567835</t>
  </si>
  <si>
    <t>R SEBASTIAO DE ABREU</t>
  </si>
  <si>
    <t>60710830</t>
  </si>
  <si>
    <t>GERALDO AMURIM BOTAO</t>
  </si>
  <si>
    <t>1955-10-20 00:00:00</t>
  </si>
  <si>
    <t>MARIA PINHEIRO BOTAO</t>
  </si>
  <si>
    <t>85996108992</t>
  </si>
  <si>
    <t>85998530957</t>
  </si>
  <si>
    <t>85989741794</t>
  </si>
  <si>
    <t>8531210774</t>
  </si>
  <si>
    <t>8532322706</t>
  </si>
  <si>
    <t>marina@worldline.com.br</t>
  </si>
  <si>
    <t>00136585817</t>
  </si>
  <si>
    <t>ST SERRA DO SLAITRE SN</t>
  </si>
  <si>
    <t>ANTONIO PEDRO FILHO</t>
  </si>
  <si>
    <t>1947-07-03 00:00:00</t>
  </si>
  <si>
    <t>FRANCISCA RODRIGUES DE AMORIM</t>
  </si>
  <si>
    <t>00136611320</t>
  </si>
  <si>
    <t>60712023</t>
  </si>
  <si>
    <t>VALDEMAR BERNARDINO DA SILVA</t>
  </si>
  <si>
    <t>RAIMUNDA BENARDINO DA SILVA</t>
  </si>
  <si>
    <t>85999971939</t>
  </si>
  <si>
    <t>8530366573</t>
  </si>
  <si>
    <t>8532966396</t>
  </si>
  <si>
    <t>8532474150</t>
  </si>
  <si>
    <t>bertranspe@bertranspe.com</t>
  </si>
  <si>
    <t>00136629881</t>
  </si>
  <si>
    <t>RIOS</t>
  </si>
  <si>
    <t>JOAO GALBERTO MULATO</t>
  </si>
  <si>
    <t>1956-11-15 00:00:00</t>
  </si>
  <si>
    <t>MARIA DO CARMO MULATO</t>
  </si>
  <si>
    <t>88999210918</t>
  </si>
  <si>
    <t>1138724237</t>
  </si>
  <si>
    <t>1138737088</t>
  </si>
  <si>
    <t>ita.coco@hotmail.com</t>
  </si>
  <si>
    <t>00136638368</t>
  </si>
  <si>
    <t>ALEINA DE MELO LIMA VASCONCELOS</t>
  </si>
  <si>
    <t>ALEXINA DA SILVEIRA LIMA</t>
  </si>
  <si>
    <t>85991167944</t>
  </si>
  <si>
    <t>85986312303</t>
  </si>
  <si>
    <t>85999532219</t>
  </si>
  <si>
    <t>1836423460</t>
  </si>
  <si>
    <t>8534786313</t>
  </si>
  <si>
    <t>8532490578</t>
  </si>
  <si>
    <t>aleinavasconcelos@gmail.com</t>
  </si>
  <si>
    <t>00136654304</t>
  </si>
  <si>
    <t>SL 102</t>
  </si>
  <si>
    <t>JOSE COUTO ALVAREZ FILHO</t>
  </si>
  <si>
    <t>1914-02-28 00:00:00</t>
  </si>
  <si>
    <t>ENGRACIA GARCIA DE LAFAVA</t>
  </si>
  <si>
    <t>8532214403</t>
  </si>
  <si>
    <t>8532343330</t>
  </si>
  <si>
    <t>leobt@mtec.com.br</t>
  </si>
  <si>
    <t>00136671306</t>
  </si>
  <si>
    <t>1024</t>
  </si>
  <si>
    <t>60763644</t>
  </si>
  <si>
    <t>ALESSANDRO MENEZES DA SILVA</t>
  </si>
  <si>
    <t>IRENILDA PEREIRA DE MENEZES</t>
  </si>
  <si>
    <t>13700275195</t>
  </si>
  <si>
    <t>85986702528</t>
  </si>
  <si>
    <t>85985104406</t>
  </si>
  <si>
    <t>85986751437</t>
  </si>
  <si>
    <t>anna_maryalima@hotmail.com</t>
  </si>
  <si>
    <t>00136680305</t>
  </si>
  <si>
    <t>SIT BOM SUCEESO</t>
  </si>
  <si>
    <t>MARIA DE JESUS SOUSA</t>
  </si>
  <si>
    <t>1956-11-29 00:00:00</t>
  </si>
  <si>
    <t>ALZIRA MARIA DE JESUS</t>
  </si>
  <si>
    <t>89981421076</t>
  </si>
  <si>
    <t>00136685870</t>
  </si>
  <si>
    <t>BARRA NOVA</t>
  </si>
  <si>
    <t>61622020</t>
  </si>
  <si>
    <t>MIRANDA DA SILVA NETO</t>
  </si>
  <si>
    <t>1951-05-09 00:00:00</t>
  </si>
  <si>
    <t>ESTELITA SILVA DE SOUSA</t>
  </si>
  <si>
    <t>85986363519</t>
  </si>
  <si>
    <t>85981479843</t>
  </si>
  <si>
    <t>85981479780</t>
  </si>
  <si>
    <t>1134329698</t>
  </si>
  <si>
    <t>1141464879</t>
  </si>
  <si>
    <t>marcia821@hotmail.com</t>
  </si>
  <si>
    <t>00136727387</t>
  </si>
  <si>
    <t>SEBASTIAO GOUVEA DE MATTOS</t>
  </si>
  <si>
    <t>1911-11-20 00:00:00</t>
  </si>
  <si>
    <t>DEOLINDA ROSA DE JESUS</t>
  </si>
  <si>
    <t>8532728844</t>
  </si>
  <si>
    <t>amalia@cobranet.com.br</t>
  </si>
  <si>
    <t>00136735304</t>
  </si>
  <si>
    <t>LUIZ BIANCHI</t>
  </si>
  <si>
    <t>ANILZA BIANCHI</t>
  </si>
  <si>
    <t>85999873330</t>
  </si>
  <si>
    <t>8532342315</t>
  </si>
  <si>
    <t>8532737013</t>
  </si>
  <si>
    <t>bianchi.cb@gmail.com</t>
  </si>
  <si>
    <t>00136794300</t>
  </si>
  <si>
    <t>JOSE ARELANO SANTIAGO REIS</t>
  </si>
  <si>
    <t>MARIA AMELIA SANTIAGO REIS</t>
  </si>
  <si>
    <t>85988830793</t>
  </si>
  <si>
    <t>8532265564</t>
  </si>
  <si>
    <t>8533616103</t>
  </si>
  <si>
    <t>jose.arelano.santiago.reis@hot</t>
  </si>
  <si>
    <t>00136816304</t>
  </si>
  <si>
    <t>DIRCE GONZAGA DE SOUZA</t>
  </si>
  <si>
    <t>1946-11-16 00:00:00</t>
  </si>
  <si>
    <t>EDITE GONZAGA FERREIRA</t>
  </si>
  <si>
    <t>85987532861</t>
  </si>
  <si>
    <t>85987646432</t>
  </si>
  <si>
    <t>85985914204</t>
  </si>
  <si>
    <t>dirce.gonzaga@hotmail.com</t>
  </si>
  <si>
    <t>00136837727</t>
  </si>
  <si>
    <t>R RIO GRANDE DO NORTE</t>
  </si>
  <si>
    <t>60440110</t>
  </si>
  <si>
    <t>NAZARE DA SILVA PINTO</t>
  </si>
  <si>
    <t>DULCEA DA SILVA PINTO</t>
  </si>
  <si>
    <t>01090027000266</t>
  </si>
  <si>
    <t>12719554547</t>
  </si>
  <si>
    <t>21971994482</t>
  </si>
  <si>
    <t>21997824230</t>
  </si>
  <si>
    <t>21997205287</t>
  </si>
  <si>
    <t>2137085330</t>
  </si>
  <si>
    <t>2137881962</t>
  </si>
  <si>
    <t>nzsilva@hotmail.com.br</t>
  </si>
  <si>
    <t>00136840353</t>
  </si>
  <si>
    <t>ITAGUASSU DE MAICY BEZERRA</t>
  </si>
  <si>
    <t>1942-10-18 00:00:00</t>
  </si>
  <si>
    <t>DAGMAR FACANHA BEZERRA</t>
  </si>
  <si>
    <t>85989191942</t>
  </si>
  <si>
    <t>85988487292</t>
  </si>
  <si>
    <t>itaguassu.m@hotmail.com</t>
  </si>
  <si>
    <t>00136867391</t>
  </si>
  <si>
    <t>MARIA LUCIA LESSA NOGUEIRA</t>
  </si>
  <si>
    <t>1939-01-28 00:00:00</t>
  </si>
  <si>
    <t>ZEFISA LESSA NOGUEIRA</t>
  </si>
  <si>
    <t>8532626651</t>
  </si>
  <si>
    <t>8532674653</t>
  </si>
  <si>
    <t>alvar@certto.com.br</t>
  </si>
  <si>
    <t>00136905315</t>
  </si>
  <si>
    <t>RUA TIBURCIO RODRIGUES</t>
  </si>
  <si>
    <t>BL 3 AP 101</t>
  </si>
  <si>
    <t>60130450</t>
  </si>
  <si>
    <t>ROBERTO BEZERRA DE MENEZES</t>
  </si>
  <si>
    <t>1946-07-09 00:00:00</t>
  </si>
  <si>
    <t>MARIA ESTEVAM PINTO MENEZES</t>
  </si>
  <si>
    <t>85989564829</t>
  </si>
  <si>
    <t>85997335798</t>
  </si>
  <si>
    <t>85997975720</t>
  </si>
  <si>
    <t>8532277838</t>
  </si>
  <si>
    <t>8541411207</t>
  </si>
  <si>
    <t>8532573668</t>
  </si>
  <si>
    <t>alonso@certto.com.br</t>
  </si>
  <si>
    <t>00136930344</t>
  </si>
  <si>
    <t>FRANCISCO DE ASSIS BARROSO</t>
  </si>
  <si>
    <t>1930-09-17 00:00:00</t>
  </si>
  <si>
    <t>8532611106</t>
  </si>
  <si>
    <t>camilabarroso_av@hotmail.com</t>
  </si>
  <si>
    <t>00137019327</t>
  </si>
  <si>
    <t>CRISTIANE CARDOSO DE SOUSA GARCIA</t>
  </si>
  <si>
    <t>MARIA HELENA CARDOSO DE SOUSA</t>
  </si>
  <si>
    <t>85994388641</t>
  </si>
  <si>
    <t>85989355893</t>
  </si>
  <si>
    <t>85987271730</t>
  </si>
  <si>
    <t>cristianecsgarcia@gmail.com</t>
  </si>
  <si>
    <t>00137039000</t>
  </si>
  <si>
    <t>R ALBERTO TORRES</t>
  </si>
  <si>
    <t>ADRIANO GOMES MIRANDA</t>
  </si>
  <si>
    <t>1979-06-13 00:00:00</t>
  </si>
  <si>
    <t>JENI GOMES MIRANDA</t>
  </si>
  <si>
    <t>10493268000166</t>
  </si>
  <si>
    <t>12527299778</t>
  </si>
  <si>
    <t>53999229432</t>
  </si>
  <si>
    <t>53999617727</t>
  </si>
  <si>
    <t>53999697727</t>
  </si>
  <si>
    <t>5332471248</t>
  </si>
  <si>
    <t>00137049315</t>
  </si>
  <si>
    <t>1978</t>
  </si>
  <si>
    <t>FERNANDO CAVALCANTE MELO SABOIA</t>
  </si>
  <si>
    <t>1942-09-02 00:00:00</t>
  </si>
  <si>
    <t>MARIA LOURDES CAVALCANTE SABOIA</t>
  </si>
  <si>
    <t>8534613039</t>
  </si>
  <si>
    <t>leojose@ism.com.br</t>
  </si>
  <si>
    <t>00137066597</t>
  </si>
  <si>
    <t>RUA LGA DO CANEMA</t>
  </si>
  <si>
    <t>NASCENTE</t>
  </si>
  <si>
    <t>RAIMUNDO CONCEICAO DA MATA</t>
  </si>
  <si>
    <t>ANITA MARIA DA CONCEICAO</t>
  </si>
  <si>
    <t>2307</t>
  </si>
  <si>
    <t>00137124384</t>
  </si>
  <si>
    <t>JESIEL DIAS DO NASCIMENTO</t>
  </si>
  <si>
    <t>1973-12-27 00:00:00</t>
  </si>
  <si>
    <t>FRANCISCA DIAS DO NASCIMENTO</t>
  </si>
  <si>
    <t>aurelio.godinho@uol.com.br</t>
  </si>
  <si>
    <t>00137191812</t>
  </si>
  <si>
    <t>1535</t>
  </si>
  <si>
    <t>60525280</t>
  </si>
  <si>
    <t>ANTONIO JOSE BERNARDO</t>
  </si>
  <si>
    <t>1946-06-09 00:00:00</t>
  </si>
  <si>
    <t>MARIA BEATRIZ IRENE</t>
  </si>
  <si>
    <t>88993157674</t>
  </si>
  <si>
    <t>85987246807</t>
  </si>
  <si>
    <t>85987246870</t>
  </si>
  <si>
    <t>00137253354</t>
  </si>
  <si>
    <t>R PARQUE SABIA</t>
  </si>
  <si>
    <t>ARASSA</t>
  </si>
  <si>
    <t>JOSIVANE SILVA SANTOS OLIVEIRA</t>
  </si>
  <si>
    <t>MARTA SILVA SANTOS</t>
  </si>
  <si>
    <t>06158455000116</t>
  </si>
  <si>
    <t>20341602404</t>
  </si>
  <si>
    <t>99991310759</t>
  </si>
  <si>
    <t>99991283110</t>
  </si>
  <si>
    <t>85992136723</t>
  </si>
  <si>
    <t>9935250144</t>
  </si>
  <si>
    <t>josy_ss1@hotmail.com</t>
  </si>
  <si>
    <t>00137308272</t>
  </si>
  <si>
    <t>EMAR MENDES DA SILVA</t>
  </si>
  <si>
    <t>1940-11-12 00:00:00</t>
  </si>
  <si>
    <t>MARGARIDA MENDES DA SILVA</t>
  </si>
  <si>
    <t>85986130673</t>
  </si>
  <si>
    <t>85996038387</t>
  </si>
  <si>
    <t>85999377227</t>
  </si>
  <si>
    <t>1134953659</t>
  </si>
  <si>
    <t>8532711360</t>
  </si>
  <si>
    <t>8532710584</t>
  </si>
  <si>
    <t>leomag@rio.nutecnet.com.br</t>
  </si>
  <si>
    <t>00137311737</t>
  </si>
  <si>
    <t>FAZ CARAUBAS PRIMAVERA LUZ</t>
  </si>
  <si>
    <t>ANTONIO FONTELES SOBRINHO</t>
  </si>
  <si>
    <t>1949-06-24 00:00:00</t>
  </si>
  <si>
    <t>TERESA VIEIRA TORRES</t>
  </si>
  <si>
    <t>4821</t>
  </si>
  <si>
    <t>21993001806</t>
  </si>
  <si>
    <t>00137344589</t>
  </si>
  <si>
    <t>R JOAQUIM MACHADO</t>
  </si>
  <si>
    <t>ROSALIA DO NASCIMENTO SANTOS</t>
  </si>
  <si>
    <t>1978-01-30 00:00:00</t>
  </si>
  <si>
    <t>DOMINGAS MARIA N SANTOS</t>
  </si>
  <si>
    <t>73999063436</t>
  </si>
  <si>
    <t>73998525501</t>
  </si>
  <si>
    <t>00137442831</t>
  </si>
  <si>
    <t>SAO VICENTE SN</t>
  </si>
  <si>
    <t>SEBASTIAO QUARESMA DE MORAIS</t>
  </si>
  <si>
    <t>FRANCISCA MARTINS GERMANO</t>
  </si>
  <si>
    <t>11969142033</t>
  </si>
  <si>
    <t>1621070937</t>
  </si>
  <si>
    <t>xanlima@globo.com</t>
  </si>
  <si>
    <t>00137448287</t>
  </si>
  <si>
    <t>RUA EFREM GONDIM</t>
  </si>
  <si>
    <t>60741050</t>
  </si>
  <si>
    <t>ARCHIMEDES MONTEIRO DE ALMEIDA</t>
  </si>
  <si>
    <t>1930-08-13 00:00:00</t>
  </si>
  <si>
    <t>NOEMESIA MONTEIRO DE ALMEIDA</t>
  </si>
  <si>
    <t>8532923530</t>
  </si>
  <si>
    <t>angela@certto.com.br</t>
  </si>
  <si>
    <t>00137591322</t>
  </si>
  <si>
    <t>MANUEL MATEUS DA SILVA</t>
  </si>
  <si>
    <t>1949-11-13 00:00:00</t>
  </si>
  <si>
    <t>FRANCISCA IDALINA DA SILVA</t>
  </si>
  <si>
    <t>00137607342</t>
  </si>
  <si>
    <t>RUA R SAO SEBASTIAO</t>
  </si>
  <si>
    <t>63615000</t>
  </si>
  <si>
    <t>LUIZA LUDGERO DE LIMA</t>
  </si>
  <si>
    <t>ISABEL MARIA DA GLORIA</t>
  </si>
  <si>
    <t>88981158426</t>
  </si>
  <si>
    <t>8835834032</t>
  </si>
  <si>
    <t>9132796877</t>
  </si>
  <si>
    <t>leomir@ism.com.br</t>
  </si>
  <si>
    <t>00137691386</t>
  </si>
  <si>
    <t>SITIO FAZENDINHA</t>
  </si>
  <si>
    <t>MARGARIDA PINHEIRO MAGALHAES DOS SANTOS</t>
  </si>
  <si>
    <t>1980-10-17 00:00:00</t>
  </si>
  <si>
    <t>MARIA NICE PINHEIRO MAGALHAES</t>
  </si>
  <si>
    <t>00137697317</t>
  </si>
  <si>
    <t>RUA JOSE FLORENCIO VASCONCELOS</t>
  </si>
  <si>
    <t>COHABECE</t>
  </si>
  <si>
    <t>63050130</t>
  </si>
  <si>
    <t>ISAAC BERNARDO ALVES</t>
  </si>
  <si>
    <t>1989-09-26 00:00:00</t>
  </si>
  <si>
    <t>ANA BERNARDO DE OLIVEIRA ALVES</t>
  </si>
  <si>
    <t>88988126695</t>
  </si>
  <si>
    <t>8835113312</t>
  </si>
  <si>
    <t>isaquekripton@yahoo.com.br</t>
  </si>
  <si>
    <t>00137746385</t>
  </si>
  <si>
    <t>DISTRITO BAIIXIO SN</t>
  </si>
  <si>
    <t>ANTONIA IVANI MOREIRA DE ALMEIDA</t>
  </si>
  <si>
    <t>1953-09-07 00:00:00</t>
  </si>
  <si>
    <t>MARIA FERREIRA PINHEIRO</t>
  </si>
  <si>
    <t>3639</t>
  </si>
  <si>
    <t>88988352228</t>
  </si>
  <si>
    <t>88988715944</t>
  </si>
  <si>
    <t>00137758391</t>
  </si>
  <si>
    <t>ALMY PEREIRA PAIXAO</t>
  </si>
  <si>
    <t>1944-12-24 00:00:00</t>
  </si>
  <si>
    <t>ATILIA LOPES PREREIRA</t>
  </si>
  <si>
    <t>85985324107</t>
  </si>
  <si>
    <t>85987972587</t>
  </si>
  <si>
    <t>85996647085</t>
  </si>
  <si>
    <t>8532588511</t>
  </si>
  <si>
    <t>8532617619</t>
  </si>
  <si>
    <t>9832224138</t>
  </si>
  <si>
    <t>rb.silva@uol.com.br</t>
  </si>
  <si>
    <t>00137759363</t>
  </si>
  <si>
    <t>MARIA EDINILDE RODRIGUES MOREIRA</t>
  </si>
  <si>
    <t>1972-06-29 00:00:00</t>
  </si>
  <si>
    <t>FRANCILDA RODRIGUES MOREIRA</t>
  </si>
  <si>
    <t>1566</t>
  </si>
  <si>
    <t>88981229597</t>
  </si>
  <si>
    <t>88988710484</t>
  </si>
  <si>
    <t>88988816428</t>
  </si>
  <si>
    <t>00137760108</t>
  </si>
  <si>
    <t>AV JOVITA FEITOSA</t>
  </si>
  <si>
    <t>2747</t>
  </si>
  <si>
    <t>EDVAN GOMES DA PAIXAO</t>
  </si>
  <si>
    <t>RAIMUNDA GOMES DA PAIXAO</t>
  </si>
  <si>
    <t>85987932735</t>
  </si>
  <si>
    <t>85999111874</t>
  </si>
  <si>
    <t>gomespaixao76@gmail.com</t>
  </si>
  <si>
    <t>00137771304</t>
  </si>
  <si>
    <t>SIMONE FERNANDES HOLANDA</t>
  </si>
  <si>
    <t>1977-07-17 00:00:00</t>
  </si>
  <si>
    <t>FRANCISCA C FERNANDES SILVA</t>
  </si>
  <si>
    <t>01943459000191</t>
  </si>
  <si>
    <t>9601702</t>
  </si>
  <si>
    <t>14112457193</t>
  </si>
  <si>
    <t>88992597787</t>
  </si>
  <si>
    <t>88988027460</t>
  </si>
  <si>
    <t>88992597724</t>
  </si>
  <si>
    <t>livia19982009@hotmail.com</t>
  </si>
  <si>
    <t>00137793383</t>
  </si>
  <si>
    <t>SITIO SUCUPIRA SN</t>
  </si>
  <si>
    <t>MARIA IRISMAR MOURA DE LIMA</t>
  </si>
  <si>
    <t>MARIA IMPOSSIVEIS MOURA LIMA</t>
  </si>
  <si>
    <t>88988718859</t>
  </si>
  <si>
    <t>88988755418</t>
  </si>
  <si>
    <t>00137810300</t>
  </si>
  <si>
    <t>R JOINVILLE</t>
  </si>
  <si>
    <t>61902193</t>
  </si>
  <si>
    <t>ANNE CLAUDENE RODRIGUES NORONHA FRANCA</t>
  </si>
  <si>
    <t>CARMEN RODRIGUES DE SOUSA</t>
  </si>
  <si>
    <t>15019849000184</t>
  </si>
  <si>
    <t>13147153192</t>
  </si>
  <si>
    <t>85997097929</t>
  </si>
  <si>
    <t>85986365168</t>
  </si>
  <si>
    <t>85981485273</t>
  </si>
  <si>
    <t>8535215113</t>
  </si>
  <si>
    <t>anneclaudene@gmail.com</t>
  </si>
  <si>
    <t>00137812353</t>
  </si>
  <si>
    <t>WAGNER RIBEIRO DA SILVA</t>
  </si>
  <si>
    <t>1936-06-19 00:00:00</t>
  </si>
  <si>
    <t>JACYRA BARBOSA RIBEIRO</t>
  </si>
  <si>
    <t>85996134237</t>
  </si>
  <si>
    <t>85996134238</t>
  </si>
  <si>
    <t>8532423891</t>
  </si>
  <si>
    <t>8532425891</t>
  </si>
  <si>
    <t>leon@marlin.com.br</t>
  </si>
  <si>
    <t>00137833350</t>
  </si>
  <si>
    <t>DAVID FREITAS MOURA MOTA</t>
  </si>
  <si>
    <t>1984-06-20 00:00:00</t>
  </si>
  <si>
    <t>XENIA EURIDICE FREITAS MOTA</t>
  </si>
  <si>
    <t>13530235198</t>
  </si>
  <si>
    <t>8530630863</t>
  </si>
  <si>
    <t>8532619439</t>
  </si>
  <si>
    <t>david.mota@hotmail.com</t>
  </si>
  <si>
    <t>00137842341</t>
  </si>
  <si>
    <t>RUA VITOR MEIRELES</t>
  </si>
  <si>
    <t>60337260</t>
  </si>
  <si>
    <t>FAGNER LOBO FREITAS</t>
  </si>
  <si>
    <t>1988-08-06 00:00:00</t>
  </si>
  <si>
    <t>FRANCISCA GENI LOBO FREITAS</t>
  </si>
  <si>
    <t>13522205196</t>
  </si>
  <si>
    <t>85989179704</t>
  </si>
  <si>
    <t>85988317508</t>
  </si>
  <si>
    <t>8532867172</t>
  </si>
  <si>
    <t>fagnerlf@gmail.com</t>
  </si>
  <si>
    <t>00137846339</t>
  </si>
  <si>
    <t>RUA ALEXANDRE S PEREIRA</t>
  </si>
  <si>
    <t>MARCIANA FERNANDES PEREIRA</t>
  </si>
  <si>
    <t>ANTONIA FERNANDES PEREIRA</t>
  </si>
  <si>
    <t>88981360315</t>
  </si>
  <si>
    <t>88981212009</t>
  </si>
  <si>
    <t>88992740094</t>
  </si>
  <si>
    <t>leon@rio.com.br</t>
  </si>
  <si>
    <t>00137854781</t>
  </si>
  <si>
    <t>R SOUSA PINTO</t>
  </si>
  <si>
    <t>MARIA DAS GRACAS DE PAIVA</t>
  </si>
  <si>
    <t>1961-09-30 00:00:00</t>
  </si>
  <si>
    <t>MARIA JOANA DE PAIVA</t>
  </si>
  <si>
    <t>32998007676</t>
  </si>
  <si>
    <t>32988208249</t>
  </si>
  <si>
    <t>3235310889</t>
  </si>
  <si>
    <t>3235338249</t>
  </si>
  <si>
    <t>3235338373</t>
  </si>
  <si>
    <t>00137855320</t>
  </si>
  <si>
    <t>ANTONIO FABIANO FERREIRA</t>
  </si>
  <si>
    <t>1941-08-21 00:00:00</t>
  </si>
  <si>
    <t>INACIA BARBOSA DE MENEZES</t>
  </si>
  <si>
    <t>8532620576</t>
  </si>
  <si>
    <t>aquino@certto.com.br</t>
  </si>
  <si>
    <t>00137857373</t>
  </si>
  <si>
    <t>RUA SIT VASSOURA</t>
  </si>
  <si>
    <t>MARIA GESSILANIA PINHEIRO</t>
  </si>
  <si>
    <t>ANTONIA ZENAIDE PINHEIRO</t>
  </si>
  <si>
    <t>84981411382</t>
  </si>
  <si>
    <t>88981396902</t>
  </si>
  <si>
    <t>85988832651</t>
  </si>
  <si>
    <t>00137860323</t>
  </si>
  <si>
    <t>RUA ARRAY0XBB4155C</t>
  </si>
  <si>
    <t>ERRA BOA VISTA</t>
  </si>
  <si>
    <t>JUDITI DAMIANA FIDELES</t>
  </si>
  <si>
    <t>1965-02-27 00:00:00</t>
  </si>
  <si>
    <t>LUIZA DAMIANA DE JESUS</t>
  </si>
  <si>
    <t>88981118668</t>
  </si>
  <si>
    <t>1140134576</t>
  </si>
  <si>
    <t>00137884346</t>
  </si>
  <si>
    <t>8047</t>
  </si>
  <si>
    <t>CS  Casa  9</t>
  </si>
  <si>
    <t>JOSE HENRIQUE CAVALCANTE LIMA</t>
  </si>
  <si>
    <t>1978-10-10 00:00:00</t>
  </si>
  <si>
    <t>MARIA DE FATIMA CAVALCANTE</t>
  </si>
  <si>
    <t>85989713633</t>
  </si>
  <si>
    <t>98991758053</t>
  </si>
  <si>
    <t>8530160243</t>
  </si>
  <si>
    <t>9834611067</t>
  </si>
  <si>
    <t>amandacarvalho1718@gmail.com</t>
  </si>
  <si>
    <t>00137913389</t>
  </si>
  <si>
    <t>RUA R VALMIR ESMERALDO ALVES</t>
  </si>
  <si>
    <t>LUCIANA AGOSTINHO DA SILVA</t>
  </si>
  <si>
    <t>MARIA ALANHA DE JESUS</t>
  </si>
  <si>
    <t>00137916647</t>
  </si>
  <si>
    <t>R TEODOMIRO DE CASTRO</t>
  </si>
  <si>
    <t>4314</t>
  </si>
  <si>
    <t>60336010</t>
  </si>
  <si>
    <t>SANDRO LEONARDO VITOR VEIGAS</t>
  </si>
  <si>
    <t>1973-12-08 00:00:00</t>
  </si>
  <si>
    <t>VERA LUCIA VITOR DE PAULO</t>
  </si>
  <si>
    <t>85985230523</t>
  </si>
  <si>
    <t>51984322968</t>
  </si>
  <si>
    <t>85985597193</t>
  </si>
  <si>
    <t>3134219440</t>
  </si>
  <si>
    <t>5130435413</t>
  </si>
  <si>
    <t>8633212040</t>
  </si>
  <si>
    <t>sandroveigas@hotmail.com</t>
  </si>
  <si>
    <t>00137927339</t>
  </si>
  <si>
    <t>LUIZ ARMANDO DE ALMEIDA</t>
  </si>
  <si>
    <t>1947-08-04 00:00:00</t>
  </si>
  <si>
    <t>00137948336</t>
  </si>
  <si>
    <t>R ABEL GARCIA</t>
  </si>
  <si>
    <t>AP  Apartamento  8</t>
  </si>
  <si>
    <t>JOSUE EVANDRO BARRETO MARTINS</t>
  </si>
  <si>
    <t>MARIA AUXILIA BARRETO</t>
  </si>
  <si>
    <t>85996682981</t>
  </si>
  <si>
    <t>85999321476</t>
  </si>
  <si>
    <t>8532271211</t>
  </si>
  <si>
    <t>8532472881</t>
  </si>
  <si>
    <t>wavemotion@hotmail.com</t>
  </si>
  <si>
    <t>00137971079</t>
  </si>
  <si>
    <t>CLAITON DAS NEVES CARDOSO</t>
  </si>
  <si>
    <t>1981-01-24 00:00:00</t>
  </si>
  <si>
    <t>CLEUZA COSTA DAS NEVES</t>
  </si>
  <si>
    <t>11754525000309</t>
  </si>
  <si>
    <t>12856805673</t>
  </si>
  <si>
    <t>53991366690</t>
  </si>
  <si>
    <t>85996588734</t>
  </si>
  <si>
    <t>53991084429</t>
  </si>
  <si>
    <t>5332313398</t>
  </si>
  <si>
    <t>00137979215</t>
  </si>
  <si>
    <t>MANOEL VALDER DE CARVALHO LIMA</t>
  </si>
  <si>
    <t>HELENA CARVALHO LIMA</t>
  </si>
  <si>
    <t>85986271349</t>
  </si>
  <si>
    <t>85989638075</t>
  </si>
  <si>
    <t>85991351666</t>
  </si>
  <si>
    <t>8532488671</t>
  </si>
  <si>
    <t>8532651224</t>
  </si>
  <si>
    <t>8532651658</t>
  </si>
  <si>
    <t>leonardo@inx.com.br</t>
  </si>
  <si>
    <t>00137986343</t>
  </si>
  <si>
    <t>PHILIPE MARTINS DE LACERDA</t>
  </si>
  <si>
    <t>1986-03-22 00:00:00</t>
  </si>
  <si>
    <t>FRANCISCA VANIA M LADERDA</t>
  </si>
  <si>
    <t>85986103470</t>
  </si>
  <si>
    <t>85986816797</t>
  </si>
  <si>
    <t>88999927575</t>
  </si>
  <si>
    <t>1123718070</t>
  </si>
  <si>
    <t>8532441368</t>
  </si>
  <si>
    <t>8835531314</t>
  </si>
  <si>
    <t>glaucia.peron@terra.com.br</t>
  </si>
  <si>
    <t>00137991347</t>
  </si>
  <si>
    <t>RUA R MNS JOSE CANDIDO</t>
  </si>
  <si>
    <t>ANA ALBERTO DA SILVA</t>
  </si>
  <si>
    <t>MARIA LAUCIDE ALBERTO FERREIRA</t>
  </si>
  <si>
    <t>88981461235</t>
  </si>
  <si>
    <t>88988437440</t>
  </si>
  <si>
    <t>6135641270</t>
  </si>
  <si>
    <t>9936377605</t>
  </si>
  <si>
    <t>celio@itelefonica.com.br</t>
  </si>
  <si>
    <t>00138019886</t>
  </si>
  <si>
    <t>RUA BALDEIA</t>
  </si>
  <si>
    <t>MANOEL FELIPE PEREIRA</t>
  </si>
  <si>
    <t>1949-02-10 00:00:00</t>
  </si>
  <si>
    <t>MARIA PEREIRA DE JESUS</t>
  </si>
  <si>
    <t>85991926393</t>
  </si>
  <si>
    <t>4135871977</t>
  </si>
  <si>
    <t>00138021350</t>
  </si>
  <si>
    <t>RUA RUI LACERDA</t>
  </si>
  <si>
    <t>ELISANGELA ALVES LACERDA</t>
  </si>
  <si>
    <t>88992526508</t>
  </si>
  <si>
    <t>88992314162</t>
  </si>
  <si>
    <t>88988141487</t>
  </si>
  <si>
    <t>00138027390</t>
  </si>
  <si>
    <t>SITIO PEDREGULHO SN</t>
  </si>
  <si>
    <t xml:space="preserve"> ZONAS RURAL</t>
  </si>
  <si>
    <t>FRANCISCO JOANAS LIMA</t>
  </si>
  <si>
    <t>1980-05-30 00:00:00</t>
  </si>
  <si>
    <t>MARIA GEUSA DE LIMA</t>
  </si>
  <si>
    <t>88996170156</t>
  </si>
  <si>
    <t>8835844055</t>
  </si>
  <si>
    <t>00138073317</t>
  </si>
  <si>
    <t>R ALEMANHA</t>
  </si>
  <si>
    <t>60714152</t>
  </si>
  <si>
    <t>MARIA DANIELE DOS SANTOS LIMA</t>
  </si>
  <si>
    <t>MARIA FATIMA DOS SANTOS LIMA</t>
  </si>
  <si>
    <t>85985535087</t>
  </si>
  <si>
    <t>85987097224</t>
  </si>
  <si>
    <t>85987445002</t>
  </si>
  <si>
    <t>8532423929</t>
  </si>
  <si>
    <t>leonardosa@openlink.com.br</t>
  </si>
  <si>
    <t>00138081336</t>
  </si>
  <si>
    <t>R SEBASTIAO BEZERRA</t>
  </si>
  <si>
    <t>EMILIO CHAGAS GOMES DE CASTRO</t>
  </si>
  <si>
    <t>1985-02-05 00:00:00</t>
  </si>
  <si>
    <t>LUISA MARILAQUE GOMES DA SILVA</t>
  </si>
  <si>
    <t>03006548000560</t>
  </si>
  <si>
    <t>13116525195</t>
  </si>
  <si>
    <t>85982131508</t>
  </si>
  <si>
    <t>74999378954</t>
  </si>
  <si>
    <t>85986632322</t>
  </si>
  <si>
    <t>emiliochagaz@gmail.com</t>
  </si>
  <si>
    <t>00138131376</t>
  </si>
  <si>
    <t>JOAO VIANEY BATISTA MOREIRA FILHO</t>
  </si>
  <si>
    <t>JOANA DARC B MESQUITA MOREIRA</t>
  </si>
  <si>
    <t>04614281000123</t>
  </si>
  <si>
    <t>7210000</t>
  </si>
  <si>
    <t>13726154190</t>
  </si>
  <si>
    <t>85988166832</t>
  </si>
  <si>
    <t>85988286116</t>
  </si>
  <si>
    <t>85981121456</t>
  </si>
  <si>
    <t>8530393801</t>
  </si>
  <si>
    <t>8532167800</t>
  </si>
  <si>
    <t>8532791901</t>
  </si>
  <si>
    <t>joaovianey@gmail.com</t>
  </si>
  <si>
    <t>00138147370</t>
  </si>
  <si>
    <t>R FRANCISCO ELIVIAR</t>
  </si>
  <si>
    <t>CANOA QUEBRADA</t>
  </si>
  <si>
    <t>DANIEL FERNANDES GURGEL</t>
  </si>
  <si>
    <t>MARIA CARMEN P F GURGEL</t>
  </si>
  <si>
    <t>521120</t>
  </si>
  <si>
    <t>88988527425</t>
  </si>
  <si>
    <t>8532757503</t>
  </si>
  <si>
    <t>coelhonice2@yahoo.com.br</t>
  </si>
  <si>
    <t>00138155399</t>
  </si>
  <si>
    <t>R ARTUR TEMOTEO</t>
  </si>
  <si>
    <t>AMANDA JORGIA CESAR MAIA</t>
  </si>
  <si>
    <t>1984-05-29 00:00:00</t>
  </si>
  <si>
    <t>MARIA HELENA CESAR MAIA</t>
  </si>
  <si>
    <t>85981820739</t>
  </si>
  <si>
    <t>85991663172</t>
  </si>
  <si>
    <t>85996519814</t>
  </si>
  <si>
    <t>8531098016</t>
  </si>
  <si>
    <t>amanda@garagem470.com.br</t>
  </si>
  <si>
    <t>00138181390</t>
  </si>
  <si>
    <t>R PATURI</t>
  </si>
  <si>
    <t>FORUM</t>
  </si>
  <si>
    <t>MARIA VIRLAINA PARENTE SOUZA</t>
  </si>
  <si>
    <t>1984-07-11 00:00:00</t>
  </si>
  <si>
    <t>MARIA IEDA PARENTE SOUZA</t>
  </si>
  <si>
    <t>88992910175</t>
  </si>
  <si>
    <t>88994066071</t>
  </si>
  <si>
    <t>88994368559</t>
  </si>
  <si>
    <t>00138189374</t>
  </si>
  <si>
    <t>RUA JUPITER</t>
  </si>
  <si>
    <t>AP02</t>
  </si>
  <si>
    <t>60422570</t>
  </si>
  <si>
    <t>JOAO HUGO COSTA ALBUQUERQUE</t>
  </si>
  <si>
    <t>1981-06-23 00:00:00</t>
  </si>
  <si>
    <t>OFELIA MARIA ALEXANDRE COSTA</t>
  </si>
  <si>
    <t>34896233000136</t>
  </si>
  <si>
    <t>12899480199</t>
  </si>
  <si>
    <t>85986625354</t>
  </si>
  <si>
    <t>85987396132</t>
  </si>
  <si>
    <t>85989634359</t>
  </si>
  <si>
    <t>8532561658</t>
  </si>
  <si>
    <t>joaohugocosta@yahoo.com.br</t>
  </si>
  <si>
    <t>00138191352</t>
  </si>
  <si>
    <t>60352120</t>
  </si>
  <si>
    <t>HUGO ROGERIO NUNES FILHO</t>
  </si>
  <si>
    <t>1986-06-05 00:00:00</t>
  </si>
  <si>
    <t>MARIA SOCORRO A ROGERIO NUNES</t>
  </si>
  <si>
    <t>12200317000150</t>
  </si>
  <si>
    <t>15963139272</t>
  </si>
  <si>
    <t>88999964228</t>
  </si>
  <si>
    <t>89999878177</t>
  </si>
  <si>
    <t>88999878177</t>
  </si>
  <si>
    <t>8835714358</t>
  </si>
  <si>
    <t>danuziogurgel@hotmail.com</t>
  </si>
  <si>
    <t>00138192324</t>
  </si>
  <si>
    <t>AVENIDA ILIDIO SAMPAIO</t>
  </si>
  <si>
    <t>AURENICE BENTO TORRES</t>
  </si>
  <si>
    <t>AURENIR BENTO TORRES</t>
  </si>
  <si>
    <t>06744635000775</t>
  </si>
  <si>
    <t>16039639238</t>
  </si>
  <si>
    <t>88992651709</t>
  </si>
  <si>
    <t>88981049519</t>
  </si>
  <si>
    <t>88992651708</t>
  </si>
  <si>
    <t>8835614682</t>
  </si>
  <si>
    <t>aurenicejonatas@hotmail.com</t>
  </si>
  <si>
    <t>00138203385</t>
  </si>
  <si>
    <t>R HUMBERTO CAMPOS</t>
  </si>
  <si>
    <t>MARATOAN</t>
  </si>
  <si>
    <t>ADRIANO DE FREITAS CARVALHO</t>
  </si>
  <si>
    <t>1984-03-06 00:00:00</t>
  </si>
  <si>
    <t>MARLENE SOARES F CARVALHO</t>
  </si>
  <si>
    <t>05424487000153</t>
  </si>
  <si>
    <t>13116113199</t>
  </si>
  <si>
    <t>88993316566</t>
  </si>
  <si>
    <t>88981160163</t>
  </si>
  <si>
    <t>88999266228</t>
  </si>
  <si>
    <t>8535212734</t>
  </si>
  <si>
    <t>8836726383</t>
  </si>
  <si>
    <t>8836116060</t>
  </si>
  <si>
    <t>adriano_fcarvalho@yahoo.com.br</t>
  </si>
  <si>
    <t>00138213348</t>
  </si>
  <si>
    <t>RUA VIRGINIA MENDONCA</t>
  </si>
  <si>
    <t>63050680</t>
  </si>
  <si>
    <t>MARIA REJANE FERREIRA DE BRITO</t>
  </si>
  <si>
    <t>MARGARIDA VERONICA DE BRITO</t>
  </si>
  <si>
    <t>10911860000130</t>
  </si>
  <si>
    <t>12967345190</t>
  </si>
  <si>
    <t>88988194644</t>
  </si>
  <si>
    <t>88988484330</t>
  </si>
  <si>
    <t>88981334388</t>
  </si>
  <si>
    <t>8835122272</t>
  </si>
  <si>
    <t>8835122767</t>
  </si>
  <si>
    <t>8835711614</t>
  </si>
  <si>
    <t>00138223220</t>
  </si>
  <si>
    <t>MARCOS JACOB DE SOUZA MEDEIROS</t>
  </si>
  <si>
    <t>CARMEN DE SOUZA MEDEIROS</t>
  </si>
  <si>
    <t>85988634611</t>
  </si>
  <si>
    <t>8532618504</t>
  </si>
  <si>
    <t>marcosjmedeiros7@hotmail.com</t>
  </si>
  <si>
    <t>00138264333</t>
  </si>
  <si>
    <t>RUA VEREADOR DAVID VIEIRA CARNEIRO</t>
  </si>
  <si>
    <t>MARCELA XIMENES OLIVEIRA</t>
  </si>
  <si>
    <t>1983-10-30 00:00:00</t>
  </si>
  <si>
    <t>ANTONIA REGIA XIMENES OLIVEIRA</t>
  </si>
  <si>
    <t>12320287000116</t>
  </si>
  <si>
    <t>20088987625</t>
  </si>
  <si>
    <t>85987592134</t>
  </si>
  <si>
    <t>85992287722</t>
  </si>
  <si>
    <t>85998064917</t>
  </si>
  <si>
    <t>marcelaxime@hotmail.com</t>
  </si>
  <si>
    <t>00138272000</t>
  </si>
  <si>
    <t>DAIANE OLIVEIRA DE MEDEIROS</t>
  </si>
  <si>
    <t>JUSTINA INES OLIVEIRA DE OLIVEIRA</t>
  </si>
  <si>
    <t>03808323000102</t>
  </si>
  <si>
    <t>12741054705</t>
  </si>
  <si>
    <t>51980217326</t>
  </si>
  <si>
    <t>51998508291</t>
  </si>
  <si>
    <t>51999054255</t>
  </si>
  <si>
    <t>5136671380</t>
  </si>
  <si>
    <t>5136672242</t>
  </si>
  <si>
    <t>5136671427</t>
  </si>
  <si>
    <t>dai_monica@hotmail.com</t>
  </si>
  <si>
    <t>00138297347</t>
  </si>
  <si>
    <t>61615530</t>
  </si>
  <si>
    <t>ELISANDRA DA SILVA GOIS</t>
  </si>
  <si>
    <t>1981-10-06 00:00:00</t>
  </si>
  <si>
    <t>MARTA LUCIA RODRIGUES DA SILVA</t>
  </si>
  <si>
    <t>85994029276</t>
  </si>
  <si>
    <t>85992829719</t>
  </si>
  <si>
    <t>85981290268</t>
  </si>
  <si>
    <t>8533429290</t>
  </si>
  <si>
    <t>00138303339</t>
  </si>
  <si>
    <t>AV PE VALDEVINO NOGUEIRA</t>
  </si>
  <si>
    <t>AILA MARIA FALCAO VITORIANO</t>
  </si>
  <si>
    <t>MARIA DO CARMO FALCAO DE SOUZA</t>
  </si>
  <si>
    <t>85985263263</t>
  </si>
  <si>
    <t>85985591160</t>
  </si>
  <si>
    <t>84981125847</t>
  </si>
  <si>
    <t>00138315345</t>
  </si>
  <si>
    <t>1016</t>
  </si>
  <si>
    <t>MARIA IVONETE LOURENCO DA SILVA</t>
  </si>
  <si>
    <t>1982-07-02 00:00:00</t>
  </si>
  <si>
    <t>09498133000104</t>
  </si>
  <si>
    <t>13116721199</t>
  </si>
  <si>
    <t>85987329565</t>
  </si>
  <si>
    <t>85997361278</t>
  </si>
  <si>
    <t>85997902444</t>
  </si>
  <si>
    <t>8532361558</t>
  </si>
  <si>
    <t>00138317399</t>
  </si>
  <si>
    <t>R ZENAIDE MAGALHAES</t>
  </si>
  <si>
    <t>60334010</t>
  </si>
  <si>
    <t>FRANCISCO WILLIAN DA COSTA PORTO</t>
  </si>
  <si>
    <t>MARIA DE FATIMA DA COSTA PORTO</t>
  </si>
  <si>
    <t>63354427000108</t>
  </si>
  <si>
    <t>13171822198</t>
  </si>
  <si>
    <t>85989940931</t>
  </si>
  <si>
    <t>85989956682</t>
  </si>
  <si>
    <t>85989755752</t>
  </si>
  <si>
    <t>8532287993</t>
  </si>
  <si>
    <t>williancostaboy@gmail.com</t>
  </si>
  <si>
    <t>00138324336</t>
  </si>
  <si>
    <t>SITIO BURITIZAL</t>
  </si>
  <si>
    <t>MARIA CAETANO DE LIMA COSTA</t>
  </si>
  <si>
    <t>FRANCISCA CAETANO DE LIMA</t>
  </si>
  <si>
    <t>14996217613</t>
  </si>
  <si>
    <t>85988622311</t>
  </si>
  <si>
    <t>00138337314</t>
  </si>
  <si>
    <t>SIMONE DA SILVA MODESTO</t>
  </si>
  <si>
    <t>MARIA FATIMA DA SILVA MODESTO</t>
  </si>
  <si>
    <t>85986995032</t>
  </si>
  <si>
    <t>85989478038</t>
  </si>
  <si>
    <t>85987368201</t>
  </si>
  <si>
    <t>8534894809</t>
  </si>
  <si>
    <t>simonymodesto@gmail.com</t>
  </si>
  <si>
    <t>00138347204</t>
  </si>
  <si>
    <t>887</t>
  </si>
  <si>
    <t>IRACEMA MESSIAS LOUREIRO</t>
  </si>
  <si>
    <t>1938-04-21 00:00:00</t>
  </si>
  <si>
    <t>ALICE JOSE MESSIAS</t>
  </si>
  <si>
    <t>8532248756</t>
  </si>
  <si>
    <t>8532483086</t>
  </si>
  <si>
    <t>kimeclustres@globo.com</t>
  </si>
  <si>
    <t>00138354324</t>
  </si>
  <si>
    <t>R SANTA CATARINA</t>
  </si>
  <si>
    <t>MARCELO CAVALCANTE RIBEIRO</t>
  </si>
  <si>
    <t>1982-08-28 00:00:00</t>
  </si>
  <si>
    <t>ALZENIRA CAVALCANTE GUIMARAES</t>
  </si>
  <si>
    <t>85987197426</t>
  </si>
  <si>
    <t>8532259982</t>
  </si>
  <si>
    <t>8532925121</t>
  </si>
  <si>
    <t>8834491727</t>
  </si>
  <si>
    <t>lucasflamengo@hotmail.com</t>
  </si>
  <si>
    <t>00138362181</t>
  </si>
  <si>
    <t>AV JOAO LOPES MEIRELES</t>
  </si>
  <si>
    <t>PAULO DA SILVA FABIANO</t>
  </si>
  <si>
    <t>1969-09-07 00:00:00</t>
  </si>
  <si>
    <t>JUAVITA DA SILVA FABIANO</t>
  </si>
  <si>
    <t>83988037128</t>
  </si>
  <si>
    <t>11942530041</t>
  </si>
  <si>
    <t>83987489051</t>
  </si>
  <si>
    <t>6533265753</t>
  </si>
  <si>
    <t>fabiohenriquemt@terra.com.br</t>
  </si>
  <si>
    <t>00138380325</t>
  </si>
  <si>
    <t>AL DAS DALIAS</t>
  </si>
  <si>
    <t>QD 39 LT 27</t>
  </si>
  <si>
    <t>60190400</t>
  </si>
  <si>
    <t>FRANCISCO MOREIRA FROTA</t>
  </si>
  <si>
    <t>1939-01-18 00:00:00</t>
  </si>
  <si>
    <t>ISAURA MOREIRA FROTA</t>
  </si>
  <si>
    <t>85988780180</t>
  </si>
  <si>
    <t>85994030390</t>
  </si>
  <si>
    <t>85992242526</t>
  </si>
  <si>
    <t>8530330913</t>
  </si>
  <si>
    <t>8532340391</t>
  </si>
  <si>
    <t>cgalante@siteplanet.com</t>
  </si>
  <si>
    <t>00138384312</t>
  </si>
  <si>
    <t>COMPLEM APTO 1102</t>
  </si>
  <si>
    <t>LIVANIA DIAS LIMA</t>
  </si>
  <si>
    <t>1986-11-17 00:00:00</t>
  </si>
  <si>
    <t>EVANIA TAVARES DIAS</t>
  </si>
  <si>
    <t>01525817000146</t>
  </si>
  <si>
    <t>7312200</t>
  </si>
  <si>
    <t>13211789528</t>
  </si>
  <si>
    <t>85996721598</t>
  </si>
  <si>
    <t>98981236571</t>
  </si>
  <si>
    <t>98988358527</t>
  </si>
  <si>
    <t>8531091598</t>
  </si>
  <si>
    <t>8533931568</t>
  </si>
  <si>
    <t>8540062733</t>
  </si>
  <si>
    <t>lima.livania@gmail.com</t>
  </si>
  <si>
    <t>00138385394</t>
  </si>
  <si>
    <t>R DESEMBARGADOR ARMANDO LOUZADA</t>
  </si>
  <si>
    <t>60743730</t>
  </si>
  <si>
    <t>RAFAELA PATRICIA MATOS DE SOUSA</t>
  </si>
  <si>
    <t>FRANCISCA MATOS DE SOUSA</t>
  </si>
  <si>
    <t>04055177000146</t>
  </si>
  <si>
    <t>13326421191</t>
  </si>
  <si>
    <t>85992745281</t>
  </si>
  <si>
    <t>85994010179</t>
  </si>
  <si>
    <t>85987123913</t>
  </si>
  <si>
    <t>8533712379</t>
  </si>
  <si>
    <t>rafaelapms@hotmail.com</t>
  </si>
  <si>
    <t>00138395357</t>
  </si>
  <si>
    <t>TRAVESSA MORORO 33</t>
  </si>
  <si>
    <t xml:space="preserve"> CONSELHEIRO ESTE</t>
  </si>
  <si>
    <t>IRACILDA FERNANDES FERREIRA</t>
  </si>
  <si>
    <t>MARIA FIRMINA A FERNANDES</t>
  </si>
  <si>
    <t>85985617035</t>
  </si>
  <si>
    <t>85985618231</t>
  </si>
  <si>
    <t>85981343935</t>
  </si>
  <si>
    <t>00138405336</t>
  </si>
  <si>
    <t>AV PONTES VIEIRA</t>
  </si>
  <si>
    <t>JOSE ORLEANDRO SILVA DE SOUZA</t>
  </si>
  <si>
    <t>FRANCISCA SOLANGE B FERREIRA</t>
  </si>
  <si>
    <t>142510</t>
  </si>
  <si>
    <t>05846583000190</t>
  </si>
  <si>
    <t>13015319190</t>
  </si>
  <si>
    <t>85988212005</t>
  </si>
  <si>
    <t>85985293017</t>
  </si>
  <si>
    <t>8530220515</t>
  </si>
  <si>
    <t>8534695734</t>
  </si>
  <si>
    <t>8532893244</t>
  </si>
  <si>
    <t>elgraficasolution@gmail.com</t>
  </si>
  <si>
    <t>00138412383</t>
  </si>
  <si>
    <t>1256</t>
  </si>
  <si>
    <t>60822676</t>
  </si>
  <si>
    <t>MARCIA DE SOUSA MARCOLINO</t>
  </si>
  <si>
    <t>1987-08-19 00:00:00</t>
  </si>
  <si>
    <t>ELIETE SOUSA NETO</t>
  </si>
  <si>
    <t>88981098015</t>
  </si>
  <si>
    <t>88999525591</t>
  </si>
  <si>
    <t>85991360122</t>
  </si>
  <si>
    <t>8532791018</t>
  </si>
  <si>
    <t>marcinha_sousa_@hotmail.com</t>
  </si>
  <si>
    <t>00138417342</t>
  </si>
  <si>
    <t>RUA TIBURCIO PEREIRA</t>
  </si>
  <si>
    <t>APTO 402 BL 3 Q</t>
  </si>
  <si>
    <t>60864260</t>
  </si>
  <si>
    <t>LIRISMAR LEAL DE ALENCAR</t>
  </si>
  <si>
    <t>1979-02-19 00:00:00</t>
  </si>
  <si>
    <t>IRISMAR PEREIRA DE ALENCAR</t>
  </si>
  <si>
    <t>12751214195</t>
  </si>
  <si>
    <t>88993066651</t>
  </si>
  <si>
    <t>85987297548</t>
  </si>
  <si>
    <t>8532273881</t>
  </si>
  <si>
    <t>8532726572</t>
  </si>
  <si>
    <t>lismara@gmail.com</t>
  </si>
  <si>
    <t>00138424390</t>
  </si>
  <si>
    <t>RUA R SALGADO</t>
  </si>
  <si>
    <t>ANTONIA ALVES MENEZES</t>
  </si>
  <si>
    <t>1951-05-05 00:00:00</t>
  </si>
  <si>
    <t>88981202288</t>
  </si>
  <si>
    <t>veracarmona@terra.com.br</t>
  </si>
  <si>
    <t>00138437378</t>
  </si>
  <si>
    <t>RITA INES FERREIRA DOS SANTOS</t>
  </si>
  <si>
    <t>MARIA COSTA DOS SANTOS</t>
  </si>
  <si>
    <t>85981926024</t>
  </si>
  <si>
    <t>85987164250</t>
  </si>
  <si>
    <t>8534974946</t>
  </si>
  <si>
    <t>00138439311</t>
  </si>
  <si>
    <t>RUA AVENIDA MANOEL DE CASTRO</t>
  </si>
  <si>
    <t>254</t>
  </si>
  <si>
    <t>ANTONIO DA SILVA</t>
  </si>
  <si>
    <t>MARIA DOMINGAS DA SILVA</t>
  </si>
  <si>
    <t>88981097193</t>
  </si>
  <si>
    <t>88981200360</t>
  </si>
  <si>
    <t>00138443343</t>
  </si>
  <si>
    <t>RUA PE MARCONDES 561</t>
  </si>
  <si>
    <t>MARIA JOAQUINA LEMOS PINHEIRO</t>
  </si>
  <si>
    <t>1917-10-10 00:00:00</t>
  </si>
  <si>
    <t>MARIA ISABEL DE LEMOS</t>
  </si>
  <si>
    <t>00138445397</t>
  </si>
  <si>
    <t>RUA R TEIXEIRA DE FREITAS</t>
  </si>
  <si>
    <t>EDIVALDA BERNARDO DA CUNHA</t>
  </si>
  <si>
    <t>1979-01-16 00:00:00</t>
  </si>
  <si>
    <t>MARIA CREUSA DA CUNHA</t>
  </si>
  <si>
    <t>8834414459</t>
  </si>
  <si>
    <t>arruda@unimidia.com.br</t>
  </si>
  <si>
    <t>00138446369</t>
  </si>
  <si>
    <t>1877</t>
  </si>
  <si>
    <t>ROMILDO DE LIMA LOPES</t>
  </si>
  <si>
    <t>MARIA MARINA DE LIMA LOPES</t>
  </si>
  <si>
    <t>05969186000105</t>
  </si>
  <si>
    <t>13434583199</t>
  </si>
  <si>
    <t>85985372377</t>
  </si>
  <si>
    <t>85987464723</t>
  </si>
  <si>
    <t>85989334948</t>
  </si>
  <si>
    <t>8532591371</t>
  </si>
  <si>
    <t>8534712971</t>
  </si>
  <si>
    <t>8532947298</t>
  </si>
  <si>
    <t>00138449384</t>
  </si>
  <si>
    <t>R PARACURU</t>
  </si>
  <si>
    <t>60055160</t>
  </si>
  <si>
    <t>CLAUDIANE SOUSA DA SILVA</t>
  </si>
  <si>
    <t>1981-06-20 00:00:00</t>
  </si>
  <si>
    <t>TERESINHA SOUSA DA SIVA</t>
  </si>
  <si>
    <t>00059010222400</t>
  </si>
  <si>
    <t>13528372191</t>
  </si>
  <si>
    <t>85991801472</t>
  </si>
  <si>
    <t>85996366177</t>
  </si>
  <si>
    <t>8534866272</t>
  </si>
  <si>
    <t>8836313495</t>
  </si>
  <si>
    <t>dianasousa81@hotmail.com</t>
  </si>
  <si>
    <t>00138462305</t>
  </si>
  <si>
    <t>RUA 1113</t>
  </si>
  <si>
    <t>60533300</t>
  </si>
  <si>
    <t>FRANCISCO ANTONIO MIRANDA FERREIRA</t>
  </si>
  <si>
    <t>MARIA HELENA MIRANDA FERREIRA</t>
  </si>
  <si>
    <t>03539462000501</t>
  </si>
  <si>
    <t>12922838198</t>
  </si>
  <si>
    <t>85981287634</t>
  </si>
  <si>
    <t>85988373818</t>
  </si>
  <si>
    <t>85988739998</t>
  </si>
  <si>
    <t>8532903017</t>
  </si>
  <si>
    <t>andreacassia.esp@gmail.com</t>
  </si>
  <si>
    <t>00138475385</t>
  </si>
  <si>
    <t>JUSTINIANO FERREIRA</t>
  </si>
  <si>
    <t>MARIA TAVARES DA SILVA</t>
  </si>
  <si>
    <t>8533311593</t>
  </si>
  <si>
    <t>8533329571</t>
  </si>
  <si>
    <t>8533456760</t>
  </si>
  <si>
    <t>vasconcelosclarice@terra.com.b</t>
  </si>
  <si>
    <t>00138485348</t>
  </si>
  <si>
    <t>FAZ ENTRE MORROS SN</t>
  </si>
  <si>
    <t xml:space="preserve"> RDO MARTINS</t>
  </si>
  <si>
    <t>MARIA ANDRADE DOS SANTOS</t>
  </si>
  <si>
    <t>1969-11-03 00:00:00</t>
  </si>
  <si>
    <t>1332393109</t>
  </si>
  <si>
    <t>00138489335</t>
  </si>
  <si>
    <t>RUA CONEGO CLIMERIO</t>
  </si>
  <si>
    <t>63020260</t>
  </si>
  <si>
    <t>LIVIO SILVA PEREIRA</t>
  </si>
  <si>
    <t>LETICIA PEREIRA SILVA</t>
  </si>
  <si>
    <t>253215</t>
  </si>
  <si>
    <t>13438083190</t>
  </si>
  <si>
    <t>88994895562</t>
  </si>
  <si>
    <t>88996622808</t>
  </si>
  <si>
    <t>88999076103</t>
  </si>
  <si>
    <t>8835124721</t>
  </si>
  <si>
    <t>ivoneprado@uol.com.br</t>
  </si>
  <si>
    <t>00138495300</t>
  </si>
  <si>
    <t>RUA OSCAR PEDROSO HORTA</t>
  </si>
  <si>
    <t>2331</t>
  </si>
  <si>
    <t>61645200</t>
  </si>
  <si>
    <t>FRANCISCO BEZERRA LIRA</t>
  </si>
  <si>
    <t>1928-01-02 00:00:00</t>
  </si>
  <si>
    <t>MARIA PINHEIRO BEZERRA</t>
  </si>
  <si>
    <t>8532320482</t>
  </si>
  <si>
    <t>8532854710</t>
  </si>
  <si>
    <t>8532853146</t>
  </si>
  <si>
    <t>leop@openlink.com.br</t>
  </si>
  <si>
    <t>00138515352</t>
  </si>
  <si>
    <t>RUA PEDRO BARRETO 33</t>
  </si>
  <si>
    <t>ANTONIA FERREIRA DE SOUZA</t>
  </si>
  <si>
    <t>1952-11-14 00:00:00</t>
  </si>
  <si>
    <t>MARIA JOSE DE LIMA</t>
  </si>
  <si>
    <t>85999204432</t>
  </si>
  <si>
    <t>8334790036</t>
  </si>
  <si>
    <t>00138516324</t>
  </si>
  <si>
    <t>SITIO SAO FRANCISCO ZONA RURAL</t>
  </si>
  <si>
    <t>MARIA DAS GRACAS CUNHA</t>
  </si>
  <si>
    <t>1948-06-13 00:00:00</t>
  </si>
  <si>
    <t>MARIA VIEIRA DO NASCIMENTO</t>
  </si>
  <si>
    <t>88993766013</t>
  </si>
  <si>
    <t>00138526397</t>
  </si>
  <si>
    <t>DAVI COSTA VIANA</t>
  </si>
  <si>
    <t>ANA LUCIA COSTA VIANA</t>
  </si>
  <si>
    <t>11930554044</t>
  </si>
  <si>
    <t>11992327616</t>
  </si>
  <si>
    <t>85999968030</t>
  </si>
  <si>
    <t>1126918968</t>
  </si>
  <si>
    <t>maloucao@hotmail.com</t>
  </si>
  <si>
    <t>00138531390</t>
  </si>
  <si>
    <t>TRAVESSA DA ALEGRIA</t>
  </si>
  <si>
    <t>60131240</t>
  </si>
  <si>
    <t>FRANCISCO GILMAR CARNEIRO</t>
  </si>
  <si>
    <t>CELIA MARIA CARNEIRO</t>
  </si>
  <si>
    <t>85988638562</t>
  </si>
  <si>
    <t>85985362106</t>
  </si>
  <si>
    <t>8534721190</t>
  </si>
  <si>
    <t>00138534306</t>
  </si>
  <si>
    <t>FAZENDA BOA VISTA    SN</t>
  </si>
  <si>
    <t>MARIA GERCINA MADEIRA RODRIGUES</t>
  </si>
  <si>
    <t>1946-02-17 00:00:00</t>
  </si>
  <si>
    <t>MARIA NILCE MADEIRA</t>
  </si>
  <si>
    <t>88993524614</t>
  </si>
  <si>
    <t>88994328139</t>
  </si>
  <si>
    <t>00138543305</t>
  </si>
  <si>
    <t>TRAVESSA BOA VISTA</t>
  </si>
  <si>
    <t>60711590</t>
  </si>
  <si>
    <t>DILMA MARIA SOARES DA SILVA</t>
  </si>
  <si>
    <t>1980-01-18 00:00:00</t>
  </si>
  <si>
    <t>MARIA FLORIA SOARES DA SILVA</t>
  </si>
  <si>
    <t>85986276794</t>
  </si>
  <si>
    <t>85992027188</t>
  </si>
  <si>
    <t>85986739980</t>
  </si>
  <si>
    <t>8534697617</t>
  </si>
  <si>
    <t>ramonecat@hotmail.com</t>
  </si>
  <si>
    <t>00138550263</t>
  </si>
  <si>
    <t>RAIMUNDO OLIVEIRA VIANA</t>
  </si>
  <si>
    <t>1944-11-10 00:00:00</t>
  </si>
  <si>
    <t>ANA OLIVEIRA VIANA</t>
  </si>
  <si>
    <t>85992517553</t>
  </si>
  <si>
    <t>85999829640</t>
  </si>
  <si>
    <t>85985406510</t>
  </si>
  <si>
    <t>8530875420</t>
  </si>
  <si>
    <t>8532171398</t>
  </si>
  <si>
    <t>8532426245</t>
  </si>
  <si>
    <t>leors@domain.com.br</t>
  </si>
  <si>
    <t>00138552398</t>
  </si>
  <si>
    <t>60421105</t>
  </si>
  <si>
    <t>RAIMUNDO NONATO SANTOS DA ROCHA</t>
  </si>
  <si>
    <t>MARIA ROSELIA SANTOS DA ROCHA</t>
  </si>
  <si>
    <t>00043711000143</t>
  </si>
  <si>
    <t>13092364197</t>
  </si>
  <si>
    <t>85985406881</t>
  </si>
  <si>
    <t>85987864221</t>
  </si>
  <si>
    <t>85988285446</t>
  </si>
  <si>
    <t>rocha_nonato@ig.com.br</t>
  </si>
  <si>
    <t>00138556385</t>
  </si>
  <si>
    <t>RUA SAO JOAO SN</t>
  </si>
  <si>
    <t xml:space="preserve"> ALTO DAS FLORES</t>
  </si>
  <si>
    <t>MARIA ZELIA PATRIOLINO</t>
  </si>
  <si>
    <t>1964-05-17 00:00:00</t>
  </si>
  <si>
    <t>MARIA COSMITA DE ANDRADE</t>
  </si>
  <si>
    <t>88992364084</t>
  </si>
  <si>
    <t>88994687380</t>
  </si>
  <si>
    <t>8836651195</t>
  </si>
  <si>
    <t>00138557357</t>
  </si>
  <si>
    <t>R PADRE NOBREGA</t>
  </si>
  <si>
    <t>60741410</t>
  </si>
  <si>
    <t>FRANCISCA MAILA MEDEIROS DE CARVALHO</t>
  </si>
  <si>
    <t>ANA MEDEIROS SILVA NASCIMENTO</t>
  </si>
  <si>
    <t>07878385000133</t>
  </si>
  <si>
    <t>20987891248</t>
  </si>
  <si>
    <t>85987218298</t>
  </si>
  <si>
    <t>85988225812</t>
  </si>
  <si>
    <t>85992821021</t>
  </si>
  <si>
    <t>8534982874</t>
  </si>
  <si>
    <t>8534983653</t>
  </si>
  <si>
    <t>mailamedeiros02@gmail.com</t>
  </si>
  <si>
    <t>00138558329</t>
  </si>
  <si>
    <t>JORGE LUIZ DA SILVA</t>
  </si>
  <si>
    <t>1981-02-16 00:00:00</t>
  </si>
  <si>
    <t>ANA LUCIA DA SILVA</t>
  </si>
  <si>
    <t>72412216000175</t>
  </si>
  <si>
    <t>16240223892</t>
  </si>
  <si>
    <t>85986926841</t>
  </si>
  <si>
    <t>85996980707</t>
  </si>
  <si>
    <t>85985349519</t>
  </si>
  <si>
    <t>2120874558</t>
  </si>
  <si>
    <t>8532964609</t>
  </si>
  <si>
    <t>8532959987</t>
  </si>
  <si>
    <t>bela@geocities.com</t>
  </si>
  <si>
    <t>00138559309</t>
  </si>
  <si>
    <t>R EDMUNDO PINTO SN</t>
  </si>
  <si>
    <t>MANOEL SOTERO DA SILVA</t>
  </si>
  <si>
    <t>JOANA SOTERO GOMES</t>
  </si>
  <si>
    <t>88988715839</t>
  </si>
  <si>
    <t>88988828677</t>
  </si>
  <si>
    <t>88988027588</t>
  </si>
  <si>
    <t>2134329379</t>
  </si>
  <si>
    <t>00138561389</t>
  </si>
  <si>
    <t>RUA B CASA 70</t>
  </si>
  <si>
    <t xml:space="preserve"> ALTO DA COOPERAT</t>
  </si>
  <si>
    <t>ADAUTO ROMUALDO BATISTA</t>
  </si>
  <si>
    <t>1942-12-08 00:00:00</t>
  </si>
  <si>
    <t>JANOCA RODRIGUES</t>
  </si>
  <si>
    <t>88994690979</t>
  </si>
  <si>
    <t>88994691042</t>
  </si>
  <si>
    <t>00138572828</t>
  </si>
  <si>
    <t>7000</t>
  </si>
  <si>
    <t>BL EPSILON AP 702</t>
  </si>
  <si>
    <t>ROSANGELA FERNANDES TEIXEIRA SCOPACASA</t>
  </si>
  <si>
    <t>1958-03-18 00:00:00</t>
  </si>
  <si>
    <t>GERALDA GONCALVES TEIXEIRA</t>
  </si>
  <si>
    <t>85986996776</t>
  </si>
  <si>
    <t>85987074571</t>
  </si>
  <si>
    <t>1535322400</t>
  </si>
  <si>
    <t>bela@foznet.com.br</t>
  </si>
  <si>
    <t>00138577382</t>
  </si>
  <si>
    <t>RUA CAETANO SILVA</t>
  </si>
  <si>
    <t>60526840</t>
  </si>
  <si>
    <t>PAULO ESTEVAO DA SILVA</t>
  </si>
  <si>
    <t>1969-03-10 00:00:00</t>
  </si>
  <si>
    <t>JOSEFA RIBEIRO DA SILVA</t>
  </si>
  <si>
    <t>12380286000167</t>
  </si>
  <si>
    <t>12474807596</t>
  </si>
  <si>
    <t>85988594080</t>
  </si>
  <si>
    <t>85985750708</t>
  </si>
  <si>
    <t>85988217511</t>
  </si>
  <si>
    <t>8534962317</t>
  </si>
  <si>
    <t>estevao2004@ig.com.br</t>
  </si>
  <si>
    <t>00138582386</t>
  </si>
  <si>
    <t>TRAVESSA VINTE E CINCO DE AGOSTO</t>
  </si>
  <si>
    <t>60527030</t>
  </si>
  <si>
    <t>MARIA HONORATO MARQUES</t>
  </si>
  <si>
    <t>1942-02-05 00:00:00</t>
  </si>
  <si>
    <t>MARIA ISABEL MARQUES</t>
  </si>
  <si>
    <t>8532909687</t>
  </si>
  <si>
    <t>8534965241</t>
  </si>
  <si>
    <t>pedrofinotti@uol.com.br</t>
  </si>
  <si>
    <t>00138585300</t>
  </si>
  <si>
    <t>RUA BENTO LOUZADA</t>
  </si>
  <si>
    <t>60440220</t>
  </si>
  <si>
    <t>ANDRE LUIZ BORGES LIMA</t>
  </si>
  <si>
    <t>1973-02-20 00:00:00</t>
  </si>
  <si>
    <t>MARIA FONSINA BORGES LIMA</t>
  </si>
  <si>
    <t>07319551000161</t>
  </si>
  <si>
    <t>13085995195</t>
  </si>
  <si>
    <t>85989436931</t>
  </si>
  <si>
    <t>8534843819</t>
  </si>
  <si>
    <t>8534962846</t>
  </si>
  <si>
    <t>00138594392</t>
  </si>
  <si>
    <t>RUA MANUEL FIRMINO DA SILVA</t>
  </si>
  <si>
    <t>60830335</t>
  </si>
  <si>
    <t>FENIA LISBOA GUEDES</t>
  </si>
  <si>
    <t>1983-04-29 00:00:00</t>
  </si>
  <si>
    <t>FRANCISCA LUCIA L ARAUJO SILVA</t>
  </si>
  <si>
    <t>74000738001590</t>
  </si>
  <si>
    <t>21217953894</t>
  </si>
  <si>
    <t>8532742137</t>
  </si>
  <si>
    <t>8534647849</t>
  </si>
  <si>
    <t>00138598703</t>
  </si>
  <si>
    <t>ELSON GONCALVES DA ROCHA</t>
  </si>
  <si>
    <t>1966-12-05 00:00:00</t>
  </si>
  <si>
    <t>ONDINA DE OLIVEIRA SANTOS</t>
  </si>
  <si>
    <t>25100223012400</t>
  </si>
  <si>
    <t>12283084719</t>
  </si>
  <si>
    <t>85986221908</t>
  </si>
  <si>
    <t>85985019362</t>
  </si>
  <si>
    <t>85996748019</t>
  </si>
  <si>
    <t>8532693067</t>
  </si>
  <si>
    <t>8532696281</t>
  </si>
  <si>
    <t>dinamartins1970@hotmail.com</t>
  </si>
  <si>
    <t>00138601356</t>
  </si>
  <si>
    <t>C JOAQUIM MOREIRA BARROS</t>
  </si>
  <si>
    <t>JULIO CESAR ALVES PEREIRA</t>
  </si>
  <si>
    <t>MARIA SELMA PEREIRA</t>
  </si>
  <si>
    <t>88992056765</t>
  </si>
  <si>
    <t>88994584592</t>
  </si>
  <si>
    <t>88996559612</t>
  </si>
  <si>
    <t>altomatsuchita@terra.com.br</t>
  </si>
  <si>
    <t>00138615306</t>
  </si>
  <si>
    <t>RUA OTAVIO AIRES</t>
  </si>
  <si>
    <t>63030100</t>
  </si>
  <si>
    <t>JANILDO DE ALCANTARA MATEUS</t>
  </si>
  <si>
    <t>JOSINA MATEUS DA SILVA</t>
  </si>
  <si>
    <t>93991467816</t>
  </si>
  <si>
    <t>88999654524</t>
  </si>
  <si>
    <t>88988277875</t>
  </si>
  <si>
    <t>00138620300</t>
  </si>
  <si>
    <t>FRANCISCA ALVES BEZERRA</t>
  </si>
  <si>
    <t>1951-11-24 00:00:00</t>
  </si>
  <si>
    <t>EXPEDITA MADUREIRA</t>
  </si>
  <si>
    <t>88988360894</t>
  </si>
  <si>
    <t>88988637846</t>
  </si>
  <si>
    <t>88988029424</t>
  </si>
  <si>
    <t>8835714502</t>
  </si>
  <si>
    <t>cecyliapinto@hotmail.com</t>
  </si>
  <si>
    <t>00138626340</t>
  </si>
  <si>
    <t>RUA LEONARDO DA SILVA FONTES</t>
  </si>
  <si>
    <t>1065</t>
  </si>
  <si>
    <t>ESCOLA CEAB</t>
  </si>
  <si>
    <t>63043550</t>
  </si>
  <si>
    <t>HUMBERTO GEOVANY FERREIRA DA SILVA</t>
  </si>
  <si>
    <t>LINDINAURA FERREIRA DA SILVA</t>
  </si>
  <si>
    <t>16567044226</t>
  </si>
  <si>
    <t>88988199229</t>
  </si>
  <si>
    <t>88988267486</t>
  </si>
  <si>
    <t>88988823315</t>
  </si>
  <si>
    <t>8835713383</t>
  </si>
  <si>
    <t>lfon314@hotmail.com</t>
  </si>
  <si>
    <t>00138632316</t>
  </si>
  <si>
    <t>R ASSIS DIAS SOBREIRA</t>
  </si>
  <si>
    <t>63030070</t>
  </si>
  <si>
    <t>CICERO MARCOS SILVINO SOARES</t>
  </si>
  <si>
    <t>1972-12-28 00:00:00</t>
  </si>
  <si>
    <t>MARIA SOARES SILVA</t>
  </si>
  <si>
    <t>88992147046</t>
  </si>
  <si>
    <t>88988127667</t>
  </si>
  <si>
    <t>88988623020</t>
  </si>
  <si>
    <t>8835723000</t>
  </si>
  <si>
    <t>00138639329</t>
  </si>
  <si>
    <t>R ANA ROBERTA CECE COELHO</t>
  </si>
  <si>
    <t>63033150</t>
  </si>
  <si>
    <t>JOSE REGINALDO BARBOSA RODRIGUES</t>
  </si>
  <si>
    <t>1977-05-08 00:00:00</t>
  </si>
  <si>
    <t>JACINTA DE FATIMA RODRIGUES</t>
  </si>
  <si>
    <t>15483714000175</t>
  </si>
  <si>
    <t>12595709196</t>
  </si>
  <si>
    <t>28999994312</t>
  </si>
  <si>
    <t>28998817645</t>
  </si>
  <si>
    <t>28998833462</t>
  </si>
  <si>
    <t>00138642389</t>
  </si>
  <si>
    <t>R PRESIDENTE PRUDENTE</t>
  </si>
  <si>
    <t>C 10</t>
  </si>
  <si>
    <t>60352330</t>
  </si>
  <si>
    <t>JOANA DARC MOTA DE PAULO</t>
  </si>
  <si>
    <t>ROSENDA DE SOUSA MOTA</t>
  </si>
  <si>
    <t>04449030000130</t>
  </si>
  <si>
    <t>13191830196</t>
  </si>
  <si>
    <t>85988523141</t>
  </si>
  <si>
    <t>85981270657</t>
  </si>
  <si>
    <t>85998225577</t>
  </si>
  <si>
    <t>1138976200</t>
  </si>
  <si>
    <t>8532351698</t>
  </si>
  <si>
    <t>joanadmpaulo@hotmail.com</t>
  </si>
  <si>
    <t>00138643350</t>
  </si>
  <si>
    <t>RUA VALE COSTA</t>
  </si>
  <si>
    <t>LEIDE RIBEIRO LIMA</t>
  </si>
  <si>
    <t>1975-04-02 00:00:00</t>
  </si>
  <si>
    <t>85997059711</t>
  </si>
  <si>
    <t>85997059774</t>
  </si>
  <si>
    <t>8532358893</t>
  </si>
  <si>
    <t>leson@centroin.com.br</t>
  </si>
  <si>
    <t>00138646376</t>
  </si>
  <si>
    <t>R PROFESSOR MIRAMAR DA PONTE</t>
  </si>
  <si>
    <t>2043</t>
  </si>
  <si>
    <t>60521065</t>
  </si>
  <si>
    <t>JOANA DARC LIMA FREIRE DA COSTA</t>
  </si>
  <si>
    <t>MARIA LUCIA CASTRO LIMA</t>
  </si>
  <si>
    <t>13144844194</t>
  </si>
  <si>
    <t>85989607174</t>
  </si>
  <si>
    <t>85987766450</t>
  </si>
  <si>
    <t>85988831949</t>
  </si>
  <si>
    <t>8534968753</t>
  </si>
  <si>
    <t>joanadarc.limafreiredacosta@gm</t>
  </si>
  <si>
    <t>00138647348</t>
  </si>
  <si>
    <t>EVANDRO SILVA DE CARVALHO</t>
  </si>
  <si>
    <t>MARIA JOSE SILVA DE CARVALHO</t>
  </si>
  <si>
    <t>513315</t>
  </si>
  <si>
    <t>02475603000175</t>
  </si>
  <si>
    <t>13242803190</t>
  </si>
  <si>
    <t>85985877846</t>
  </si>
  <si>
    <t>75988915793</t>
  </si>
  <si>
    <t>85985444623</t>
  </si>
  <si>
    <t>00138651370</t>
  </si>
  <si>
    <t>R JOAQUIM DOS ANJOS</t>
  </si>
  <si>
    <t>1321</t>
  </si>
  <si>
    <t>60760530</t>
  </si>
  <si>
    <t>FLAVIO GOMES DOS SANTOS</t>
  </si>
  <si>
    <t>MARIA DILMA GOMES DOS SANTOS</t>
  </si>
  <si>
    <t>08263445000176</t>
  </si>
  <si>
    <t>13110732199</t>
  </si>
  <si>
    <t>85986459062</t>
  </si>
  <si>
    <t>85987222186</t>
  </si>
  <si>
    <t>85982072961</t>
  </si>
  <si>
    <t>8534631977</t>
  </si>
  <si>
    <t>00138654395</t>
  </si>
  <si>
    <t>BC TRANQUILO</t>
  </si>
  <si>
    <t>60510540</t>
  </si>
  <si>
    <t>RAIMUNDO EDVAN MOREIRA JORGE</t>
  </si>
  <si>
    <t>MARIA FLORA MOREIRA JORGE</t>
  </si>
  <si>
    <t>13288154195</t>
  </si>
  <si>
    <t>85982139039</t>
  </si>
  <si>
    <t>85986725795</t>
  </si>
  <si>
    <t>85981281922</t>
  </si>
  <si>
    <t>8534631179</t>
  </si>
  <si>
    <t>8540067300</t>
  </si>
  <si>
    <t>sidmarap@uol.com.br</t>
  </si>
  <si>
    <t>00138734313</t>
  </si>
  <si>
    <t>TRAVESSA REPUBLICA DO EQUADOR</t>
  </si>
  <si>
    <t>60422360</t>
  </si>
  <si>
    <t>SINTIA APARECIDA BRAGA FREIRE</t>
  </si>
  <si>
    <t>1982-07-24 00:00:00</t>
  </si>
  <si>
    <t>MARIA DO SOCORRO BRAGA FREIRE</t>
  </si>
  <si>
    <t>85985424559</t>
  </si>
  <si>
    <t>85987926377</t>
  </si>
  <si>
    <t>85994154212</t>
  </si>
  <si>
    <t>8532325477</t>
  </si>
  <si>
    <t>sintiabs@bol.com.br</t>
  </si>
  <si>
    <t>00138735395</t>
  </si>
  <si>
    <t>MARIA DE FATIMA FONSECA DE SOUZA</t>
  </si>
  <si>
    <t>88993131549</t>
  </si>
  <si>
    <t>85987373230</t>
  </si>
  <si>
    <t>8532577860</t>
  </si>
  <si>
    <t>00138736367</t>
  </si>
  <si>
    <t>FAGNER DANTAS DE SOUSA</t>
  </si>
  <si>
    <t>FRANCISCA DANTAS DE SOUSA</t>
  </si>
  <si>
    <t>19074044000194</t>
  </si>
  <si>
    <t>13149847191</t>
  </si>
  <si>
    <t>85987815407</t>
  </si>
  <si>
    <t>85992263937</t>
  </si>
  <si>
    <t>85984255877</t>
  </si>
  <si>
    <t>8532926437</t>
  </si>
  <si>
    <t>fagner_souza_@hotmail.com</t>
  </si>
  <si>
    <t>00138737339</t>
  </si>
  <si>
    <t>TRAVESSA JOSE GASPAR</t>
  </si>
  <si>
    <t>60525160</t>
  </si>
  <si>
    <t>ELIANE SANTOS</t>
  </si>
  <si>
    <t>1964-03-09 00:00:00</t>
  </si>
  <si>
    <t>MARIETA DOS SANTOS</t>
  </si>
  <si>
    <t>85987674793</t>
  </si>
  <si>
    <t>85988480882</t>
  </si>
  <si>
    <t>8532332392</t>
  </si>
  <si>
    <t>8532905812</t>
  </si>
  <si>
    <t>bandeira@unimidia.com.br</t>
  </si>
  <si>
    <t>00138740399</t>
  </si>
  <si>
    <t>R MARIA QUINTELA</t>
  </si>
  <si>
    <t>60520790</t>
  </si>
  <si>
    <t>FRANCISCO GILMARCIO DE OLIVEIRA CAVALCANTE</t>
  </si>
  <si>
    <t>1983-04-08 00:00:00</t>
  </si>
  <si>
    <t>MARIA F OLIVEIRA CAVALCANTE</t>
  </si>
  <si>
    <t>07612722000146</t>
  </si>
  <si>
    <t>13039208194</t>
  </si>
  <si>
    <t>85985670863</t>
  </si>
  <si>
    <t>85987534321</t>
  </si>
  <si>
    <t>85987623800</t>
  </si>
  <si>
    <t>8534845939</t>
  </si>
  <si>
    <t>gilmarciocavalcante@hotmail.co</t>
  </si>
  <si>
    <t>00138742332</t>
  </si>
  <si>
    <t>RUA FLORENCIO DE ALENCAR 18</t>
  </si>
  <si>
    <t>MARILENE SOUZA RODRIGUES LIMA</t>
  </si>
  <si>
    <t>MARIA SOCORRO SOUZA RODRIGUES</t>
  </si>
  <si>
    <t>88992009934</t>
  </si>
  <si>
    <t>88992449538</t>
  </si>
  <si>
    <t>88993441989</t>
  </si>
  <si>
    <t>8534960030</t>
  </si>
  <si>
    <t>00138750351</t>
  </si>
  <si>
    <t>RUA R ANTONIO</t>
  </si>
  <si>
    <t>MARIA SOCORRO TAVEIRA DA SILVA</t>
  </si>
  <si>
    <t>1971-07-29 00:00:00</t>
  </si>
  <si>
    <t>ADALVINA TAVEIRA DA SILVA</t>
  </si>
  <si>
    <t>88981819128</t>
  </si>
  <si>
    <t>jaquemelo_4@hotmail.com</t>
  </si>
  <si>
    <t>00138758336</t>
  </si>
  <si>
    <t>63100390</t>
  </si>
  <si>
    <t>ANA PAULA ALVES PEREIRA</t>
  </si>
  <si>
    <t>ISABEL ALVES PEREIRA</t>
  </si>
  <si>
    <t>20966931267</t>
  </si>
  <si>
    <t>88992215230</t>
  </si>
  <si>
    <t>88992757997</t>
  </si>
  <si>
    <t>88992215167</t>
  </si>
  <si>
    <t>anapaulacrato@yahoo.com.br</t>
  </si>
  <si>
    <t>00138759308</t>
  </si>
  <si>
    <t>63101065</t>
  </si>
  <si>
    <t>PATRICIA HELENICE SANTOS CARVALHO</t>
  </si>
  <si>
    <t>ANA LUCIA PEIXOTO DOS SANTOS MOURA</t>
  </si>
  <si>
    <t>10238042000380</t>
  </si>
  <si>
    <t>20921155292</t>
  </si>
  <si>
    <t>88994412878</t>
  </si>
  <si>
    <t>88988562718</t>
  </si>
  <si>
    <t>88992840533</t>
  </si>
  <si>
    <t>patriciahelenicesc@gmail.com</t>
  </si>
  <si>
    <t>00138774374</t>
  </si>
  <si>
    <t>MARIA EDILEUDA BARBOSA</t>
  </si>
  <si>
    <t>MARIA ALICI BARBOSA</t>
  </si>
  <si>
    <t>16429202314</t>
  </si>
  <si>
    <t>85988627653</t>
  </si>
  <si>
    <t>85987563191</t>
  </si>
  <si>
    <t>85988374479</t>
  </si>
  <si>
    <t>8532162900</t>
  </si>
  <si>
    <t>8532573297</t>
  </si>
  <si>
    <t>8532576364</t>
  </si>
  <si>
    <t>00138775346</t>
  </si>
  <si>
    <t>TBULEIRO SN</t>
  </si>
  <si>
    <t>MARIA DE FREITAS DA SILVA</t>
  </si>
  <si>
    <t>RAIMUNDA VIANA DA SILVA</t>
  </si>
  <si>
    <t>88988433146</t>
  </si>
  <si>
    <t>00138779333</t>
  </si>
  <si>
    <t>CANOA QUEBRADA SN</t>
  </si>
  <si>
    <t>MARINA PEDRO ANGELO SILVA</t>
  </si>
  <si>
    <t>1942-09-07 00:00:00</t>
  </si>
  <si>
    <t>LUZIA PEREIRA DA SILVA</t>
  </si>
  <si>
    <t>00138785309</t>
  </si>
  <si>
    <t>AP 1001 ED 5º AVENIDA</t>
  </si>
  <si>
    <t>JOANA MARA MESQUITA DE FARIAS</t>
  </si>
  <si>
    <t>1985-03-11 00:00:00</t>
  </si>
  <si>
    <t>85988503062</t>
  </si>
  <si>
    <t>85997291583</t>
  </si>
  <si>
    <t>85997425585</t>
  </si>
  <si>
    <t>8532673717</t>
  </si>
  <si>
    <t>joanamarafarias@gmail.com</t>
  </si>
  <si>
    <t>00138787352</t>
  </si>
  <si>
    <t>R ANA PAULA SANTOS</t>
  </si>
  <si>
    <t>GLEYDSON COSTA AGUIAR</t>
  </si>
  <si>
    <t>TEREZINHA JESUS COSTA AGUIAR</t>
  </si>
  <si>
    <t>13002734194</t>
  </si>
  <si>
    <t>85982175986</t>
  </si>
  <si>
    <t>98984360172</t>
  </si>
  <si>
    <t>85987521558</t>
  </si>
  <si>
    <t>8534768500</t>
  </si>
  <si>
    <t>gleydsoncostaaguiar884@gmail.c</t>
  </si>
  <si>
    <t>00138799369</t>
  </si>
  <si>
    <t>IVALDO NOGUEIRA FERREIRA</t>
  </si>
  <si>
    <t>REGINA CELIA NOGUEIRA FERREIRA</t>
  </si>
  <si>
    <t>85985280081</t>
  </si>
  <si>
    <t>85988468480</t>
  </si>
  <si>
    <t>85987468623</t>
  </si>
  <si>
    <t>8534960249</t>
  </si>
  <si>
    <t>ivaldo@gmail.com</t>
  </si>
  <si>
    <t>00138803307</t>
  </si>
  <si>
    <t>AV JUSCELINO KUBITSCHEK</t>
  </si>
  <si>
    <t>63908230</t>
  </si>
  <si>
    <t>FRANCISCA RAQUEL SILVA VIEIRA</t>
  </si>
  <si>
    <t>1981-06-14 00:00:00</t>
  </si>
  <si>
    <t>JOSEFA MARIA DE ARAUJO</t>
  </si>
  <si>
    <t>88992899551</t>
  </si>
  <si>
    <t>88981521884</t>
  </si>
  <si>
    <t>85991093358</t>
  </si>
  <si>
    <t>8532901338</t>
  </si>
  <si>
    <t>8834381096</t>
  </si>
  <si>
    <t>bela@bsi.com.br</t>
  </si>
  <si>
    <t>00138805350</t>
  </si>
  <si>
    <t>BL D AP 114</t>
  </si>
  <si>
    <t>FRANCISCA DA COSTA NASCIMENTO</t>
  </si>
  <si>
    <t>FRANCISCA IVONILDE DA COSTA</t>
  </si>
  <si>
    <t>07749055000148</t>
  </si>
  <si>
    <t>4763601</t>
  </si>
  <si>
    <t>13174410192</t>
  </si>
  <si>
    <t>42984099807</t>
  </si>
  <si>
    <t>4130785254</t>
  </si>
  <si>
    <t>4233045218</t>
  </si>
  <si>
    <t>8532902178</t>
  </si>
  <si>
    <t>ambrosiana83@hotmail.com</t>
  </si>
  <si>
    <t>00138809348</t>
  </si>
  <si>
    <t>SITIO AROEIRA     0</t>
  </si>
  <si>
    <t>1950-03-25 00:00:00</t>
  </si>
  <si>
    <t>ELISA BELISA DA NOBREGA</t>
  </si>
  <si>
    <t>flaviosmarques10487@terra.com.</t>
  </si>
  <si>
    <t>00138820317</t>
  </si>
  <si>
    <t>CANAA 00</t>
  </si>
  <si>
    <t>FRANCISCO GOMES DE SOUSA</t>
  </si>
  <si>
    <t>1938-01-30 00:00:00</t>
  </si>
  <si>
    <t>85999138765</t>
  </si>
  <si>
    <t>00138822360</t>
  </si>
  <si>
    <t>RUA OSCAR BEZERRA</t>
  </si>
  <si>
    <t>CD   CONDOMYNIO  O</t>
  </si>
  <si>
    <t>60442056</t>
  </si>
  <si>
    <t>CARLOS WILSON CAVALCANTE SOARES</t>
  </si>
  <si>
    <t>1983-12-02 00:00:00</t>
  </si>
  <si>
    <t>TEREZINHA RIBEIRO CAVALCANTE</t>
  </si>
  <si>
    <t>07235484000105</t>
  </si>
  <si>
    <t>13679587197</t>
  </si>
  <si>
    <t>85988667975</t>
  </si>
  <si>
    <t>85988214705</t>
  </si>
  <si>
    <t>85999055009</t>
  </si>
  <si>
    <t>8530479972</t>
  </si>
  <si>
    <t>8533885517</t>
  </si>
  <si>
    <t>8532872983</t>
  </si>
  <si>
    <t>carlossoares.ex@gmail.com</t>
  </si>
  <si>
    <t>00138823332</t>
  </si>
  <si>
    <t>IVANI MOURA DOS SANTOS</t>
  </si>
  <si>
    <t>1977-10-18 00:00:00</t>
  </si>
  <si>
    <t>MARIA NILCA MOURA DOS SANTOS</t>
  </si>
  <si>
    <t>841408</t>
  </si>
  <si>
    <t>73296469000193</t>
  </si>
  <si>
    <t>15475433279</t>
  </si>
  <si>
    <t>85986577248</t>
  </si>
  <si>
    <t>85991022376</t>
  </si>
  <si>
    <t>85987205227</t>
  </si>
  <si>
    <t>8530829491</t>
  </si>
  <si>
    <t>8530914212</t>
  </si>
  <si>
    <t>ivanimmoura@gmail.com</t>
  </si>
  <si>
    <t>00138826358</t>
  </si>
  <si>
    <t>TABULEIRO ALTO</t>
  </si>
  <si>
    <t>JOSE WILSON MARQUES</t>
  </si>
  <si>
    <t>1945-07-22 00:00:00</t>
  </si>
  <si>
    <t>MARIA ABIGAIL DA ROCHA</t>
  </si>
  <si>
    <t>8230373795</t>
  </si>
  <si>
    <t>00138845301</t>
  </si>
  <si>
    <t>R CAJAZEIRAS 98</t>
  </si>
  <si>
    <t>MARIA DEUZELINA BEZERRA MESQUITA</t>
  </si>
  <si>
    <t>1958-07-22 00:00:00</t>
  </si>
  <si>
    <t>MARIA DILURDES FARIAS</t>
  </si>
  <si>
    <t>88993272066</t>
  </si>
  <si>
    <t>8836311128</t>
  </si>
  <si>
    <t>8836381180</t>
  </si>
  <si>
    <t>00138879397</t>
  </si>
  <si>
    <t>RUA ALFREDO BRANDAO</t>
  </si>
  <si>
    <t>ENT MERCANTIL VENEZA</t>
  </si>
  <si>
    <t>61944010</t>
  </si>
  <si>
    <t>ANA LUCIA ALVES DA SILVA</t>
  </si>
  <si>
    <t>1980-07-31 00:00:00</t>
  </si>
  <si>
    <t>TEREZA ALVES DA SILVA</t>
  </si>
  <si>
    <t>85989391249</t>
  </si>
  <si>
    <t>85981996380</t>
  </si>
  <si>
    <t>85985444693</t>
  </si>
  <si>
    <t>00138881375</t>
  </si>
  <si>
    <t>SITIO EXTREMA II ZONA RURAL</t>
  </si>
  <si>
    <t xml:space="preserve"> CRUZERINHO</t>
  </si>
  <si>
    <t>LUCIMAR COSTA DIAS</t>
  </si>
  <si>
    <t>1951-04-11 00:00:00</t>
  </si>
  <si>
    <t>FRANCISCA COSTA DIAS</t>
  </si>
  <si>
    <t>00138885362</t>
  </si>
  <si>
    <t>DISTRITO DE QUATIGUABA CX POSTAL 05</t>
  </si>
  <si>
    <t>MIGUEL ALVES SILVA</t>
  </si>
  <si>
    <t>1951-04-30 00:00:00</t>
  </si>
  <si>
    <t>FRANCISCA CRISTINA DE CARVALHO</t>
  </si>
  <si>
    <t>8836715023</t>
  </si>
  <si>
    <t>maria.germade@terra.com.br</t>
  </si>
  <si>
    <t>00138888388</t>
  </si>
  <si>
    <t>SITIO CACIMBINHA   0000</t>
  </si>
  <si>
    <t>ROSA MARIA CARDOSO BATISTA</t>
  </si>
  <si>
    <t>ROSA CARDOSO DE SOUSA</t>
  </si>
  <si>
    <t>daena.alves@terra.com.br</t>
  </si>
  <si>
    <t>00138893381</t>
  </si>
  <si>
    <t>RUA SIT JAGUARIBE</t>
  </si>
  <si>
    <t>1951-11-16 00:00:00</t>
  </si>
  <si>
    <t>MARIA JOSE DE MENEZES</t>
  </si>
  <si>
    <t>88993769807</t>
  </si>
  <si>
    <t>85991348617</t>
  </si>
  <si>
    <t>88981343365</t>
  </si>
  <si>
    <t>00138898340</t>
  </si>
  <si>
    <t>60441750</t>
  </si>
  <si>
    <t>FRANCISCO ESTEVAO LOPES</t>
  </si>
  <si>
    <t>MARIA DE LOURDES ESTEVAO LOPES</t>
  </si>
  <si>
    <t>85992378243</t>
  </si>
  <si>
    <t>16991545437</t>
  </si>
  <si>
    <t>85985894976</t>
  </si>
  <si>
    <t>1632344250</t>
  </si>
  <si>
    <t>8532326125</t>
  </si>
  <si>
    <t>8533844369</t>
  </si>
  <si>
    <t>luanadaso3@br.inter.net</t>
  </si>
  <si>
    <t>00138917310</t>
  </si>
  <si>
    <t>RUA STO ANTONIO</t>
  </si>
  <si>
    <t>FRANCISCA VERIDIANE DE SOUSA MORAES</t>
  </si>
  <si>
    <t>FRANCISCA JANIA PEREIRA DE SOUSA</t>
  </si>
  <si>
    <t>19013553136</t>
  </si>
  <si>
    <t>88999270900</t>
  </si>
  <si>
    <t>88999270963</t>
  </si>
  <si>
    <t>8835241430</t>
  </si>
  <si>
    <t>veridianeaiuaba@hotmail.com</t>
  </si>
  <si>
    <t>00138939390</t>
  </si>
  <si>
    <t>MARIA FILHA DE BRITO PINHEIRO</t>
  </si>
  <si>
    <t>1950-03-03 00:00:00</t>
  </si>
  <si>
    <t>MARIA GOMES DE BRITO</t>
  </si>
  <si>
    <t>00138941378</t>
  </si>
  <si>
    <t>1098</t>
  </si>
  <si>
    <t>60421108</t>
  </si>
  <si>
    <t>DILEA SARAIVA SALDANHA</t>
  </si>
  <si>
    <t>1984-10-05 00:00:00</t>
  </si>
  <si>
    <t>MARIA IRENILDE S SALDANHA</t>
  </si>
  <si>
    <t>85999886304</t>
  </si>
  <si>
    <t>85986933724</t>
  </si>
  <si>
    <t>85981329561</t>
  </si>
  <si>
    <t>4133645409</t>
  </si>
  <si>
    <t>8532785996</t>
  </si>
  <si>
    <t>levorato@infolink.com.br</t>
  </si>
  <si>
    <t>00138943311</t>
  </si>
  <si>
    <t>CANAUNA SN NT</t>
  </si>
  <si>
    <t>MARIA DAS DORES CATARINA DO NASCIMENTO</t>
  </si>
  <si>
    <t>1980-09-12 00:00:00</t>
  </si>
  <si>
    <t>LUCIA MARIA DO NASCIMENTO CATARINA</t>
  </si>
  <si>
    <t>4133154335</t>
  </si>
  <si>
    <t>shirley.valle@br.inter.net</t>
  </si>
  <si>
    <t>00138947309</t>
  </si>
  <si>
    <t>SITIO CANA BRAVINHA 00</t>
  </si>
  <si>
    <t xml:space="preserve"> ZONA RUAL</t>
  </si>
  <si>
    <t>DIONISIA LAURINDA DA SILVA</t>
  </si>
  <si>
    <t>1955-05-08 00:00:00</t>
  </si>
  <si>
    <t>LAURINDA JOSEFA DA SILVA</t>
  </si>
  <si>
    <t>1236455093</t>
  </si>
  <si>
    <t>4434312426</t>
  </si>
  <si>
    <t>gdalton@uol.com.br</t>
  </si>
  <si>
    <t>00138950369</t>
  </si>
  <si>
    <t>SITIO BOTIJO SN</t>
  </si>
  <si>
    <t>FRANCISCO LAESTE VALENTIM DA SILVA</t>
  </si>
  <si>
    <t>1980-04-28 00:00:00</t>
  </si>
  <si>
    <t>85987479447</t>
  </si>
  <si>
    <t>85988281084</t>
  </si>
  <si>
    <t>85981081816</t>
  </si>
  <si>
    <t>00138973300</t>
  </si>
  <si>
    <t>ALEXANDRE BEZERRA COSTA</t>
  </si>
  <si>
    <t>MARIA ERI LEIDE XAVIER BEZERRA COSTA</t>
  </si>
  <si>
    <t>07670979000405</t>
  </si>
  <si>
    <t>13173631195</t>
  </si>
  <si>
    <t>88992441039</t>
  </si>
  <si>
    <t>88992440976</t>
  </si>
  <si>
    <t>8835127239</t>
  </si>
  <si>
    <t>00138984344</t>
  </si>
  <si>
    <t>R ANA RITA DE SOUZA</t>
  </si>
  <si>
    <t>COMPLEM BLOCO 44/ AP:202 PROXIMO</t>
  </si>
  <si>
    <t>63020622</t>
  </si>
  <si>
    <t>OSMALEIDE SOARES DA SILVA</t>
  </si>
  <si>
    <t>JOSEFA MARIA DO NASCIMENTO</t>
  </si>
  <si>
    <t>88981143825</t>
  </si>
  <si>
    <t>88988075243</t>
  </si>
  <si>
    <t>88988791239</t>
  </si>
  <si>
    <t>00138985820</t>
  </si>
  <si>
    <t>FRANCISCO DOS SANTOS DE SOUZA</t>
  </si>
  <si>
    <t>MARIA AVANIR SANTOS DE SOUZA</t>
  </si>
  <si>
    <t>85987805863</t>
  </si>
  <si>
    <t>85999869487</t>
  </si>
  <si>
    <t>00138987360</t>
  </si>
  <si>
    <t>RUA CARUARU</t>
  </si>
  <si>
    <t>63050180</t>
  </si>
  <si>
    <t>MARTA BATISTA CORDEIRO</t>
  </si>
  <si>
    <t>FRANCISCA BATISTA CORDEIRO</t>
  </si>
  <si>
    <t>07273387000107</t>
  </si>
  <si>
    <t>16395916263</t>
  </si>
  <si>
    <t>88988617190</t>
  </si>
  <si>
    <t>88988762675</t>
  </si>
  <si>
    <t>88988290793</t>
  </si>
  <si>
    <t>00138990310</t>
  </si>
  <si>
    <t>RUA DOMINGOS RODRIGUES BARBOSA</t>
  </si>
  <si>
    <t>63024540</t>
  </si>
  <si>
    <t>ANA CELIA PEREIRA DE ARAUJO</t>
  </si>
  <si>
    <t>FATIMA PEREIRA DE ARAUJO</t>
  </si>
  <si>
    <t>88992443394</t>
  </si>
  <si>
    <t>53984472847</t>
  </si>
  <si>
    <t>00138993335</t>
  </si>
  <si>
    <t>RUA MARIA DIVA DE CARVALHO</t>
  </si>
  <si>
    <t>63040730</t>
  </si>
  <si>
    <t>CICERA DE SOUSA GOMES</t>
  </si>
  <si>
    <t>ALZIRA CHAGAS DE SOUZA</t>
  </si>
  <si>
    <t>88988129738</t>
  </si>
  <si>
    <t>88988197917</t>
  </si>
  <si>
    <t>88994037661</t>
  </si>
  <si>
    <t>00138997322</t>
  </si>
  <si>
    <t>RUA DAS DORES</t>
  </si>
  <si>
    <t>63010275</t>
  </si>
  <si>
    <t>EDILANGE FERREIRA DE MENDONCA</t>
  </si>
  <si>
    <t>RAIMUNDA IRENIR F MENDONCA</t>
  </si>
  <si>
    <t>88988155254</t>
  </si>
  <si>
    <t>88988653870</t>
  </si>
  <si>
    <t>88992263458</t>
  </si>
  <si>
    <t>8835128362</t>
  </si>
  <si>
    <t>00138998302</t>
  </si>
  <si>
    <t>RUA TABELIAO VICENTE PEREIRA</t>
  </si>
  <si>
    <t>63043370</t>
  </si>
  <si>
    <t>ANTONIO DA SILVA CIRILO</t>
  </si>
  <si>
    <t>1980-09-06 00:00:00</t>
  </si>
  <si>
    <t>MARINA DA SILVA CIRILO</t>
  </si>
  <si>
    <t>88988260980</t>
  </si>
  <si>
    <t>88988313090</t>
  </si>
  <si>
    <t>88988077329</t>
  </si>
  <si>
    <t>8835715769</t>
  </si>
  <si>
    <t>00139001379</t>
  </si>
  <si>
    <t>AVENIDA PROFESSOR JOSE ARTHUR DE CARVALHO</t>
  </si>
  <si>
    <t>60831370</t>
  </si>
  <si>
    <t>ARTEMIZIA PESSOA GUIMARAES</t>
  </si>
  <si>
    <t>MARIA DE FATIMA PESSOA GUIMARAES</t>
  </si>
  <si>
    <t>13330995199</t>
  </si>
  <si>
    <t>85988752629</t>
  </si>
  <si>
    <t>85996499687</t>
  </si>
  <si>
    <t>8534768027</t>
  </si>
  <si>
    <t>00139004394</t>
  </si>
  <si>
    <t>63103030</t>
  </si>
  <si>
    <t>POLLYANA COSTA RODRIGUES</t>
  </si>
  <si>
    <t>MARIA ARLETE COSTA RODRIGUES</t>
  </si>
  <si>
    <t>07179419000100</t>
  </si>
  <si>
    <t>13189730457</t>
  </si>
  <si>
    <t>88994337663</t>
  </si>
  <si>
    <t>88999114873</t>
  </si>
  <si>
    <t>88992081642</t>
  </si>
  <si>
    <t>8835213311</t>
  </si>
  <si>
    <t>00139013385</t>
  </si>
  <si>
    <t>RUA PARAISO VERDE</t>
  </si>
  <si>
    <t>60732795</t>
  </si>
  <si>
    <t>ROSICLEIA OLIVEIRA ALCANTARA</t>
  </si>
  <si>
    <t>1977-10-02 00:00:00</t>
  </si>
  <si>
    <t>TEREZA JOSE DE OLIVEIRA ALCANTARA</t>
  </si>
  <si>
    <t>85986145891</t>
  </si>
  <si>
    <t>85989285058</t>
  </si>
  <si>
    <t>85989480254</t>
  </si>
  <si>
    <t>8534986144</t>
  </si>
  <si>
    <t>kathiael@terra.com.br</t>
  </si>
  <si>
    <t>00139014357</t>
  </si>
  <si>
    <t>ROSEMBERGUE OLIVEIRA ALCANTARA</t>
  </si>
  <si>
    <t>TEREZA JOSE OLIVEIRA ALCANTARA</t>
  </si>
  <si>
    <t>85986375027</t>
  </si>
  <si>
    <t>8534981989</t>
  </si>
  <si>
    <t>00139016309</t>
  </si>
  <si>
    <t>RUA FRANCISCO VIEIRA ARAUJO</t>
  </si>
  <si>
    <t>61905050</t>
  </si>
  <si>
    <t>MARIA IZABEL INACIO DE SOUZA</t>
  </si>
  <si>
    <t>1971-08-02 00:00:00</t>
  </si>
  <si>
    <t>FRANCISCA INACIO DE SOUZA</t>
  </si>
  <si>
    <t>85986556101</t>
  </si>
  <si>
    <t>85994021182</t>
  </si>
  <si>
    <t>85985759520</t>
  </si>
  <si>
    <t>8533714823</t>
  </si>
  <si>
    <t>8533718340</t>
  </si>
  <si>
    <t>joselisantos23@yahoo.com.br</t>
  </si>
  <si>
    <t>00139022376</t>
  </si>
  <si>
    <t>NAISIA NASCIMENTO DE SOUSA</t>
  </si>
  <si>
    <t>EURIDE NASCIMENTO DE SOUSA</t>
  </si>
  <si>
    <t>85984220105</t>
  </si>
  <si>
    <t>85986607650</t>
  </si>
  <si>
    <t>85987362850</t>
  </si>
  <si>
    <t>8532264115</t>
  </si>
  <si>
    <t>lucilene.1900@hotmail.com</t>
  </si>
  <si>
    <t>00139024310</t>
  </si>
  <si>
    <t>AV DOM LUIS</t>
  </si>
  <si>
    <t>T</t>
  </si>
  <si>
    <t>TIAGO DA SILVA BRUNO</t>
  </si>
  <si>
    <t>MACHLA DA SILVA BRUNO</t>
  </si>
  <si>
    <t>07589537000188</t>
  </si>
  <si>
    <t>13015933190</t>
  </si>
  <si>
    <t>85981927070</t>
  </si>
  <si>
    <t>85982053743</t>
  </si>
  <si>
    <t>85988019387</t>
  </si>
  <si>
    <t>ogaiht.bruno@gmail.com</t>
  </si>
  <si>
    <t>00139029389</t>
  </si>
  <si>
    <t>RUA DELMIRO GOUVEIA</t>
  </si>
  <si>
    <t>60534540</t>
  </si>
  <si>
    <t>DANIEL DOS SANTOS DE SENA</t>
  </si>
  <si>
    <t>1981-03-30 00:00:00</t>
  </si>
  <si>
    <t>MARIA DOS SANTOS DE SENA</t>
  </si>
  <si>
    <t>10787875000139</t>
  </si>
  <si>
    <t>4330404</t>
  </si>
  <si>
    <t>20693595927</t>
  </si>
  <si>
    <t>85985978141</t>
  </si>
  <si>
    <t>8532792009</t>
  </si>
  <si>
    <t>8532920574</t>
  </si>
  <si>
    <t>marileidesena@yahoo.com</t>
  </si>
  <si>
    <t>00139032339</t>
  </si>
  <si>
    <t>RUA ANGELA DINIZ</t>
  </si>
  <si>
    <t>VERA LUCIA MOURA DA SILVA</t>
  </si>
  <si>
    <t>1971-06-16 00:00:00</t>
  </si>
  <si>
    <t>FRANCISCA MOURA DA SILVA</t>
  </si>
  <si>
    <t>07889491000112</t>
  </si>
  <si>
    <t>2061400</t>
  </si>
  <si>
    <t>16608898704</t>
  </si>
  <si>
    <t>8532508993</t>
  </si>
  <si>
    <t>00139143750</t>
  </si>
  <si>
    <t>R JULIA DA SILVA OLIVEIRA</t>
  </si>
  <si>
    <t>NT</t>
  </si>
  <si>
    <t>61600370</t>
  </si>
  <si>
    <t>JOSE MOURA BORGES</t>
  </si>
  <si>
    <t>1961-10-08 00:00:00</t>
  </si>
  <si>
    <t>MARIA DE LOURDES MOURA BORGES</t>
  </si>
  <si>
    <t>85982035493</t>
  </si>
  <si>
    <t>85989446939</t>
  </si>
  <si>
    <t>85988782966</t>
  </si>
  <si>
    <t>8532571912</t>
  </si>
  <si>
    <t>8533425435</t>
  </si>
  <si>
    <t>beatriz@certto.com.br</t>
  </si>
  <si>
    <t>00139183388</t>
  </si>
  <si>
    <t>VILA SANTA TEREZA TAUA SN</t>
  </si>
  <si>
    <t>ZILA CORDEIRO DA SILVA MOURA</t>
  </si>
  <si>
    <t>1951-08-07 00:00:00</t>
  </si>
  <si>
    <t>ESPEDITA CORDEIRO DA SILVA</t>
  </si>
  <si>
    <t>rogeriosasaki@terra.com.br</t>
  </si>
  <si>
    <t>00139184350</t>
  </si>
  <si>
    <t>VILA DE SANTA TEREZA</t>
  </si>
  <si>
    <t xml:space="preserve"> SANTA TEREZA</t>
  </si>
  <si>
    <t>HILDA COSTA MELO</t>
  </si>
  <si>
    <t>1952-08-25 00:00:00</t>
  </si>
  <si>
    <t>CAROLINA GOMES DE ALMEIDA</t>
  </si>
  <si>
    <t>88981560921</t>
  </si>
  <si>
    <t>88981217794</t>
  </si>
  <si>
    <t>00139200304</t>
  </si>
  <si>
    <t>R TABELIAO ILDEFONSO CAVALCANTE</t>
  </si>
  <si>
    <t>62010970</t>
  </si>
  <si>
    <t>1946-04-11 00:00:00</t>
  </si>
  <si>
    <t>GERARDA MARIA DE MESQUITA</t>
  </si>
  <si>
    <t>8332392386</t>
  </si>
  <si>
    <t>00139206345</t>
  </si>
  <si>
    <t>TRAVESSA CLODOVEU DE ARRUDA</t>
  </si>
  <si>
    <t>62020575</t>
  </si>
  <si>
    <t>ELIZETE MARIA SOUSA GOMES</t>
  </si>
  <si>
    <t>1969-06-19 00:00:00</t>
  </si>
  <si>
    <t>FRANCISCA DE JESUS SOUSA GOMES</t>
  </si>
  <si>
    <t>88994456217</t>
  </si>
  <si>
    <t>8836111018</t>
  </si>
  <si>
    <t>00139212310</t>
  </si>
  <si>
    <t>RUA DO TAMARINDO</t>
  </si>
  <si>
    <t>62010500</t>
  </si>
  <si>
    <t>LUZIA ARAUJO DO NASCIMENTO</t>
  </si>
  <si>
    <t>88992605402</t>
  </si>
  <si>
    <t>88993741240</t>
  </si>
  <si>
    <t>8836132361</t>
  </si>
  <si>
    <t>8836144473</t>
  </si>
  <si>
    <t>rodrigo.matsura@terra.com.br</t>
  </si>
  <si>
    <t>00139213392</t>
  </si>
  <si>
    <t>SIMONY MESQUITA DE OLIVEIRA</t>
  </si>
  <si>
    <t>FRANCISCA MESQUITA DE OLIVEIRA</t>
  </si>
  <si>
    <t>88992663595</t>
  </si>
  <si>
    <t>88988763051</t>
  </si>
  <si>
    <t>88999221172</t>
  </si>
  <si>
    <t>8836112409</t>
  </si>
  <si>
    <t>simonymo@oi.com.br</t>
  </si>
  <si>
    <t>00139224599</t>
  </si>
  <si>
    <t>R SINO PINHEIRO</t>
  </si>
  <si>
    <t>60336265</t>
  </si>
  <si>
    <t>CLEBERSON DA SILVA COSTA SOARES</t>
  </si>
  <si>
    <t>1981-12-21 00:00:00</t>
  </si>
  <si>
    <t>MARIA SOCORRO DA SILVA COSTA</t>
  </si>
  <si>
    <t>16208738000189</t>
  </si>
  <si>
    <t>12686548764</t>
  </si>
  <si>
    <t>79996088600</t>
  </si>
  <si>
    <t>79998455486</t>
  </si>
  <si>
    <t>79998455871</t>
  </si>
  <si>
    <t>7932144132</t>
  </si>
  <si>
    <t>8530869128</t>
  </si>
  <si>
    <t>00139252371</t>
  </si>
  <si>
    <t>ANTONIA APARECIDA SILVA MARTINS</t>
  </si>
  <si>
    <t>1977-05-11 00:00:00</t>
  </si>
  <si>
    <t>85989216113</t>
  </si>
  <si>
    <t>85988776455</t>
  </si>
  <si>
    <t>85985687911</t>
  </si>
  <si>
    <t>8533690928</t>
  </si>
  <si>
    <t>8534981798</t>
  </si>
  <si>
    <t>8534633688</t>
  </si>
  <si>
    <t>alissonm313@gmail.com</t>
  </si>
  <si>
    <t>00139261362</t>
  </si>
  <si>
    <t>ROSELITA ESTEVAO DE SOUSA</t>
  </si>
  <si>
    <t>NOEME ESTEVAO DE SOUSA</t>
  </si>
  <si>
    <t>88981317887</t>
  </si>
  <si>
    <t>88988363851</t>
  </si>
  <si>
    <t>88988811500</t>
  </si>
  <si>
    <t>00139264388</t>
  </si>
  <si>
    <t>AP  Apartamento  408</t>
  </si>
  <si>
    <t>IZIANE BATISTA DA SILVA</t>
  </si>
  <si>
    <t>1981-07-16 00:00:00</t>
  </si>
  <si>
    <t>85982176366</t>
  </si>
  <si>
    <t>85998588962</t>
  </si>
  <si>
    <t>85987678389</t>
  </si>
  <si>
    <t>8530465633</t>
  </si>
  <si>
    <t>8532191142</t>
  </si>
  <si>
    <t>8533480525</t>
  </si>
  <si>
    <t>lex@infolink.com.br</t>
  </si>
  <si>
    <t>00139268375</t>
  </si>
  <si>
    <t>R F RABELO CHAGAS</t>
  </si>
  <si>
    <t>RAQUEL MARIA DA SILVA FREDERICO</t>
  </si>
  <si>
    <t>MARIA NEIDE DA SILVA</t>
  </si>
  <si>
    <t>07782840000100</t>
  </si>
  <si>
    <t>19052201733</t>
  </si>
  <si>
    <t>88999655800</t>
  </si>
  <si>
    <t>88981159101</t>
  </si>
  <si>
    <t>8834110224</t>
  </si>
  <si>
    <t>raquel-frederico@hotmail.com</t>
  </si>
  <si>
    <t>00139272305</t>
  </si>
  <si>
    <t>JUAZEIRO DE BX</t>
  </si>
  <si>
    <t>ANTONIA VANGERLENE SILVA MAIA</t>
  </si>
  <si>
    <t>ANTONIETA VIEIRA DA SILVA</t>
  </si>
  <si>
    <t>04735487000101</t>
  </si>
  <si>
    <t>16146404463</t>
  </si>
  <si>
    <t>85988443505</t>
  </si>
  <si>
    <t>85992154187</t>
  </si>
  <si>
    <t>85992444570</t>
  </si>
  <si>
    <t>8534728076</t>
  </si>
  <si>
    <t>00139273379</t>
  </si>
  <si>
    <t>SITIO CROATA SN CX 32</t>
  </si>
  <si>
    <t>ANTONIA PEREIRA VIEIRA</t>
  </si>
  <si>
    <t>1955-05-26 00:00:00</t>
  </si>
  <si>
    <t>14998520577</t>
  </si>
  <si>
    <t>8836711374</t>
  </si>
  <si>
    <t>00139275312</t>
  </si>
  <si>
    <t>RUA DA PALMEIRA SN PALMEIRA</t>
  </si>
  <si>
    <t>PALMEIRA</t>
  </si>
  <si>
    <t>FRANCISCA DO LIVRAMENTO GOMES DE ARAUJO</t>
  </si>
  <si>
    <t>MARIA VITORINO GOMES</t>
  </si>
  <si>
    <t>88992121650</t>
  </si>
  <si>
    <t>88992997362</t>
  </si>
  <si>
    <t>88993312742</t>
  </si>
  <si>
    <t>wanderlei.americo@terra.com.br</t>
  </si>
  <si>
    <t>00139277366</t>
  </si>
  <si>
    <t>VILA PATURI</t>
  </si>
  <si>
    <t>FLORENCA SOUZA DE VASCONCELOS</t>
  </si>
  <si>
    <t>1952-08-23 00:00:00</t>
  </si>
  <si>
    <t>IZIDIA MARIA DA CONCEICAO</t>
  </si>
  <si>
    <t>88992042325</t>
  </si>
  <si>
    <t>88992806140</t>
  </si>
  <si>
    <t>88992937402</t>
  </si>
  <si>
    <t>00139278338</t>
  </si>
  <si>
    <t>RUA PROJETADA SN</t>
  </si>
  <si>
    <t>GENIVAL FERREIRA DE CARVALHO</t>
  </si>
  <si>
    <t>FRANCISCA FELICIA DOS SANTOS</t>
  </si>
  <si>
    <t>00139291350</t>
  </si>
  <si>
    <t>R ADAUTO DAMASCENO SN</t>
  </si>
  <si>
    <t xml:space="preserve"> ESTADIO</t>
  </si>
  <si>
    <t>FRANCISCO PEDRO DOS SANTOS</t>
  </si>
  <si>
    <t>1925-08-14 00:00:00</t>
  </si>
  <si>
    <t>MARGARIDA MARIA DOS SANTOS</t>
  </si>
  <si>
    <t>00139298363</t>
  </si>
  <si>
    <t>AVENIDA LEANDRO BEZERRA</t>
  </si>
  <si>
    <t>63010252</t>
  </si>
  <si>
    <t>DEIVID LUCAS OLIVEIRA</t>
  </si>
  <si>
    <t>VERA LUCIA TEIXEIRA LUCAS</t>
  </si>
  <si>
    <t>212405</t>
  </si>
  <si>
    <t>88988565225</t>
  </si>
  <si>
    <t>88988815119</t>
  </si>
  <si>
    <t>85992465406</t>
  </si>
  <si>
    <t>8835871320</t>
  </si>
  <si>
    <t>8835873469</t>
  </si>
  <si>
    <t>deividtrabalho@yahoo.com.br</t>
  </si>
  <si>
    <t>00139302301</t>
  </si>
  <si>
    <t>RUA FRANCISCO CHAGAS CALLOU</t>
  </si>
  <si>
    <t>182</t>
  </si>
  <si>
    <t>63022220</t>
  </si>
  <si>
    <t>ANTONIO BRAGA DA SILVA</t>
  </si>
  <si>
    <t>MARIA EVELMA DA SILVA</t>
  </si>
  <si>
    <t>88988533008</t>
  </si>
  <si>
    <t>88988283955</t>
  </si>
  <si>
    <t>88988533071</t>
  </si>
  <si>
    <t>8835122138</t>
  </si>
  <si>
    <t>abragas@bol.com.br</t>
  </si>
  <si>
    <t>00139309314</t>
  </si>
  <si>
    <t>SITIO MONTE ALEGRE</t>
  </si>
  <si>
    <t>ANTONIA DE SOUSA LIMA OLIVEIRA</t>
  </si>
  <si>
    <t>IZABEL VALDERRICE DE LIMA</t>
  </si>
  <si>
    <t>88992046900</t>
  </si>
  <si>
    <t>88992512761</t>
  </si>
  <si>
    <t>88992046963</t>
  </si>
  <si>
    <t>00139316361</t>
  </si>
  <si>
    <t>MALVAS SN</t>
  </si>
  <si>
    <t>FRANCISCA FRANCINETE DE SOUSA</t>
  </si>
  <si>
    <t>1950-10-31 00:00:00</t>
  </si>
  <si>
    <t>MARIA ANDRE DE SOUSA GALVAO</t>
  </si>
  <si>
    <t>1124813353</t>
  </si>
  <si>
    <t>8835161112</t>
  </si>
  <si>
    <t>00139317333</t>
  </si>
  <si>
    <t>ALTO JOSE TEOTONIO</t>
  </si>
  <si>
    <t xml:space="preserve"> IBICUA</t>
  </si>
  <si>
    <t>PEDRO BERNARDO DA SILVA</t>
  </si>
  <si>
    <t>34998036049</t>
  </si>
  <si>
    <t>00139323309</t>
  </si>
  <si>
    <t>RUA CONEGO MIZAEL ALVES DE SOUSA</t>
  </si>
  <si>
    <t>JOSE GERSON CASTRO DE SOUSA</t>
  </si>
  <si>
    <t>JOANA DARC CASTRO MOURA DE SOUSA</t>
  </si>
  <si>
    <t>11831260000125</t>
  </si>
  <si>
    <t>20058115115</t>
  </si>
  <si>
    <t>8532792146</t>
  </si>
  <si>
    <t>8834234209</t>
  </si>
  <si>
    <t>8834234046</t>
  </si>
  <si>
    <t>00139324380</t>
  </si>
  <si>
    <t>APT BLOCO C</t>
  </si>
  <si>
    <t>DALECIO DOS SANTOS MOURA</t>
  </si>
  <si>
    <t>MARIA LUCIA DOS SANTOS MOURA</t>
  </si>
  <si>
    <t>13278415190</t>
  </si>
  <si>
    <t>85999989065</t>
  </si>
  <si>
    <t>85989719197</t>
  </si>
  <si>
    <t>69981082739</t>
  </si>
  <si>
    <t>6932221664</t>
  </si>
  <si>
    <t>sdalecio@yahoo.com.br</t>
  </si>
  <si>
    <t>00139349375</t>
  </si>
  <si>
    <t>R FREI CASSIANO</t>
  </si>
  <si>
    <t>62504015</t>
  </si>
  <si>
    <t>VIVIANE RAMOS BRAGA</t>
  </si>
  <si>
    <t>MARIA ADENIRA RAMOS</t>
  </si>
  <si>
    <t>11362586000150</t>
  </si>
  <si>
    <t>16645896752</t>
  </si>
  <si>
    <t>88996232871</t>
  </si>
  <si>
    <t>8836314535</t>
  </si>
  <si>
    <t>vyvy_brazil@hotmail.com</t>
  </si>
  <si>
    <t>00139352325</t>
  </si>
  <si>
    <t>R PARAIBA</t>
  </si>
  <si>
    <t>MARIA SILVANIA PAULINO DA SILVA</t>
  </si>
  <si>
    <t>MARIA RAIMUNDA PAULINO SILVA</t>
  </si>
  <si>
    <t>88981112695</t>
  </si>
  <si>
    <t>88993745928</t>
  </si>
  <si>
    <t>88981019727</t>
  </si>
  <si>
    <t>00139426540</t>
  </si>
  <si>
    <t>R CECIL SALGADO</t>
  </si>
  <si>
    <t>60346205</t>
  </si>
  <si>
    <t>DARCY FREITAS DE PINHO</t>
  </si>
  <si>
    <t>MARIA DE FREITAS</t>
  </si>
  <si>
    <t>71996581791</t>
  </si>
  <si>
    <t>00139509089</t>
  </si>
  <si>
    <t>R DUARTE DA COSTA</t>
  </si>
  <si>
    <t>60841150</t>
  </si>
  <si>
    <t>GERSON JAIR DE AZEVEDO</t>
  </si>
  <si>
    <t>1979-05-14 00:00:00</t>
  </si>
  <si>
    <t>DIRCE DE AZEVEDO</t>
  </si>
  <si>
    <t>51995920167</t>
  </si>
  <si>
    <t>51998043310</t>
  </si>
  <si>
    <t>51998561276</t>
  </si>
  <si>
    <t>5135416313</t>
  </si>
  <si>
    <t>00139509160</t>
  </si>
  <si>
    <t>R RIO CEARA</t>
  </si>
  <si>
    <t>61603420</t>
  </si>
  <si>
    <t>FERNANDO SOUZA DOS SANTOS</t>
  </si>
  <si>
    <t>1981-09-01 00:00:00</t>
  </si>
  <si>
    <t>MARIA SOUZA DOS SANTOS</t>
  </si>
  <si>
    <t>01595739000156</t>
  </si>
  <si>
    <t>12890963278</t>
  </si>
  <si>
    <t>61993003450</t>
  </si>
  <si>
    <t>61984001765</t>
  </si>
  <si>
    <t>6133580522</t>
  </si>
  <si>
    <t>6133611637</t>
  </si>
  <si>
    <t>empresas.vieira@hotmail.com</t>
  </si>
  <si>
    <t>00139632018</t>
  </si>
  <si>
    <t>RUA AV ANTONIO JAIME BENEVIDES FIL</t>
  </si>
  <si>
    <t>GISLAINE MACHADO</t>
  </si>
  <si>
    <t>MARIA CELESIA DA SILVA MACHADO</t>
  </si>
  <si>
    <t>51993420567</t>
  </si>
  <si>
    <t>51996584841</t>
  </si>
  <si>
    <t>51981892533</t>
  </si>
  <si>
    <t>gislainemachadu2@gmail.com</t>
  </si>
  <si>
    <t>00139646310</t>
  </si>
  <si>
    <t>RUA JANUARIO VESPA 551</t>
  </si>
  <si>
    <t>EMILSON LOPES BATISTA</t>
  </si>
  <si>
    <t>FRANCISCA LOPES BATISTA</t>
  </si>
  <si>
    <t>88996271970</t>
  </si>
  <si>
    <t>rogerio_38@globo.com</t>
  </si>
  <si>
    <t>00139648364</t>
  </si>
  <si>
    <t>FAZENDA PENHA</t>
  </si>
  <si>
    <t xml:space="preserve"> LARANJEIRAS</t>
  </si>
  <si>
    <t>JOSE AURIZO LOPES</t>
  </si>
  <si>
    <t>1950-04-05 00:00:00</t>
  </si>
  <si>
    <t>MARIA CONCEICAO LOPES</t>
  </si>
  <si>
    <t>8235212431</t>
  </si>
  <si>
    <t>00139655301</t>
  </si>
  <si>
    <t>PA ASSENTAMENTO TORROES ZONA RURAL</t>
  </si>
  <si>
    <t>MARIZA PEREIRA MARQUES</t>
  </si>
  <si>
    <t>1969-07-15 00:00:00</t>
  </si>
  <si>
    <t>CONCEICAO PEREIRA MARQUES</t>
  </si>
  <si>
    <t>88994609795</t>
  </si>
  <si>
    <t>juliana10@superig.com.br</t>
  </si>
  <si>
    <t>00139666346</t>
  </si>
  <si>
    <t>PE MACARIO 702</t>
  </si>
  <si>
    <t>FRANCISCO PAULO RODRIGUES DE SOUSA</t>
  </si>
  <si>
    <t>LIDUINA ALVES FERREIRA</t>
  </si>
  <si>
    <t>00139668390</t>
  </si>
  <si>
    <t>R EMIDIO BARBOSA</t>
  </si>
  <si>
    <t>BREGUEDOF</t>
  </si>
  <si>
    <t>MARIA VILMA AMANCIO DE SOUSA</t>
  </si>
  <si>
    <t>FELICIANA AMANCIO DE SOUSA</t>
  </si>
  <si>
    <t>21996631963</t>
  </si>
  <si>
    <t>21997540251</t>
  </si>
  <si>
    <t>2131052230</t>
  </si>
  <si>
    <t>00139674365</t>
  </si>
  <si>
    <t>ABILIO MARTINS</t>
  </si>
  <si>
    <t>MARIA RODRIGUES DE OLIVEIRA</t>
  </si>
  <si>
    <t>1955-01-03 00:00:00</t>
  </si>
  <si>
    <t>LUIZA RODRIGUES DE FARIAS</t>
  </si>
  <si>
    <t>00139705341</t>
  </si>
  <si>
    <t>FAZ ITAMARACA</t>
  </si>
  <si>
    <t>JONAS ALVES BISERRA</t>
  </si>
  <si>
    <t>00139711317</t>
  </si>
  <si>
    <t>R MOCA BONITA</t>
  </si>
  <si>
    <t>PROXIMO AO POLO E ARENHINHA</t>
  </si>
  <si>
    <t>60763445</t>
  </si>
  <si>
    <t>MARIA ELIONEIDE GOMES DE OLIVEIRA</t>
  </si>
  <si>
    <t>1980-07-23 00:00:00</t>
  </si>
  <si>
    <t>MARIA ALAIDE ALVES DE OLIVEIRA</t>
  </si>
  <si>
    <t>85981500842</t>
  </si>
  <si>
    <t>85985530842</t>
  </si>
  <si>
    <t>85982000842</t>
  </si>
  <si>
    <t>4135923989</t>
  </si>
  <si>
    <t>elioneidegomes084@gmail.com</t>
  </si>
  <si>
    <t>00139721380</t>
  </si>
  <si>
    <t>RUA ESTEVAO DE CAMPOS</t>
  </si>
  <si>
    <t>MARCELO SILVA DA COSTA</t>
  </si>
  <si>
    <t>CELIA MARIA SILVA DA COSTA</t>
  </si>
  <si>
    <t>29435005007484</t>
  </si>
  <si>
    <t>12645087193</t>
  </si>
  <si>
    <t>85988804299</t>
  </si>
  <si>
    <t>85988804362</t>
  </si>
  <si>
    <t>8532370835</t>
  </si>
  <si>
    <t>8534850374</t>
  </si>
  <si>
    <t>marceloslvcosta@hotmail.com</t>
  </si>
  <si>
    <t>00139723323</t>
  </si>
  <si>
    <t>60732270</t>
  </si>
  <si>
    <t>PRICILIA DA SILVA SOUSA</t>
  </si>
  <si>
    <t>MARIA LUCILENE DA SILVA SOUSA</t>
  </si>
  <si>
    <t>85989934547</t>
  </si>
  <si>
    <t>85984255337</t>
  </si>
  <si>
    <t>85987792665</t>
  </si>
  <si>
    <t>8530632338</t>
  </si>
  <si>
    <t>8532358307</t>
  </si>
  <si>
    <t>8534751228</t>
  </si>
  <si>
    <t>00139731342</t>
  </si>
  <si>
    <t>AV MANOEL CASTRO FILHO</t>
  </si>
  <si>
    <t>FRANCISCA ROZANGELA CUNHA DE SOUZA</t>
  </si>
  <si>
    <t>LUIZA CUNHA SIRINO</t>
  </si>
  <si>
    <t>85987532815</t>
  </si>
  <si>
    <t>85994183986</t>
  </si>
  <si>
    <t>85992421892</t>
  </si>
  <si>
    <t>8533822951</t>
  </si>
  <si>
    <t>lfaleiro@rio.nutecnet.com.br</t>
  </si>
  <si>
    <t>00139733396</t>
  </si>
  <si>
    <t>RUA DOUTOR PEDRO WILSON</t>
  </si>
  <si>
    <t>60714410</t>
  </si>
  <si>
    <t>THIAGO RIBEIRO LIMA</t>
  </si>
  <si>
    <t>LUIZA RIBEIRO LIMA</t>
  </si>
  <si>
    <t>00963040000139</t>
  </si>
  <si>
    <t>13103642198</t>
  </si>
  <si>
    <t>85987127753</t>
  </si>
  <si>
    <t>85988541297</t>
  </si>
  <si>
    <t>85988673907</t>
  </si>
  <si>
    <t>8532321633</t>
  </si>
  <si>
    <t>lopes1205eva@hotmail.com</t>
  </si>
  <si>
    <t>00139735330</t>
  </si>
  <si>
    <t>AV CORONEL CARVALHO</t>
  </si>
  <si>
    <t>60330778</t>
  </si>
  <si>
    <t>SANDRA REGINA BARBOSA DOS SANTOS</t>
  </si>
  <si>
    <t>1977-09-04 00:00:00</t>
  </si>
  <si>
    <t>REGINA CLAUDIA BARBOSA SANTOS</t>
  </si>
  <si>
    <t>85987996154</t>
  </si>
  <si>
    <t>85988147052</t>
  </si>
  <si>
    <t>85986701521</t>
  </si>
  <si>
    <t>8532373815</t>
  </si>
  <si>
    <t>8532375141</t>
  </si>
  <si>
    <t>sandraregina8908@hotmail.com</t>
  </si>
  <si>
    <t>00139739327</t>
  </si>
  <si>
    <t>TRAVESSA JOSE DE ALENCAR</t>
  </si>
  <si>
    <t>60340240</t>
  </si>
  <si>
    <t>MARIA NOEMIA SANTOS</t>
  </si>
  <si>
    <t>8532864413</t>
  </si>
  <si>
    <t>8534851609</t>
  </si>
  <si>
    <t>00139755365</t>
  </si>
  <si>
    <t>VILA IVONE</t>
  </si>
  <si>
    <t>60331210</t>
  </si>
  <si>
    <t>MARIA ERMINA DA CONCEICAO FERREIRA</t>
  </si>
  <si>
    <t>1934-01-07 00:00:00</t>
  </si>
  <si>
    <t>ERMINA MARIA DA CONCEICAO</t>
  </si>
  <si>
    <t>8534821638</t>
  </si>
  <si>
    <t>00139757309</t>
  </si>
  <si>
    <t>1136</t>
  </si>
  <si>
    <t>60543466</t>
  </si>
  <si>
    <t>ANGELICA BARRETO MAGALHAES</t>
  </si>
  <si>
    <t>FRANCISCA DE SOUSA BARRETO</t>
  </si>
  <si>
    <t>85987161195</t>
  </si>
  <si>
    <t>85985103620</t>
  </si>
  <si>
    <t>8532457607</t>
  </si>
  <si>
    <t>8532457821</t>
  </si>
  <si>
    <t>8534973276</t>
  </si>
  <si>
    <t>barreto@cobranet.com.br</t>
  </si>
  <si>
    <t>00139758380</t>
  </si>
  <si>
    <t>60870576</t>
  </si>
  <si>
    <t>JAQUELINE SALES DA SILVA</t>
  </si>
  <si>
    <t>1984-08-04 00:00:00</t>
  </si>
  <si>
    <t>MARIA DE FATIMA SALES DA SILVA</t>
  </si>
  <si>
    <t>8532752733</t>
  </si>
  <si>
    <t>8532752812</t>
  </si>
  <si>
    <t>belarmina@bsi.com.br</t>
  </si>
  <si>
    <t>00139798765</t>
  </si>
  <si>
    <t>63113430</t>
  </si>
  <si>
    <t>AUREMAR DA COSTA GOMES</t>
  </si>
  <si>
    <t>1958-05-29 00:00:00</t>
  </si>
  <si>
    <t>FRANCISCA CELESTINO DA COSTA</t>
  </si>
  <si>
    <t>88988818399</t>
  </si>
  <si>
    <t>88992654612</t>
  </si>
  <si>
    <t>88988080959</t>
  </si>
  <si>
    <t>8835211344</t>
  </si>
  <si>
    <t>8835212956</t>
  </si>
  <si>
    <t>danielbpaula@hotmail.com</t>
  </si>
  <si>
    <t>00139820361</t>
  </si>
  <si>
    <t>FRANCISCO ALVES SN</t>
  </si>
  <si>
    <t>ADIODATA XIMENES DE CARVALHO</t>
  </si>
  <si>
    <t>1948-11-08 00:00:00</t>
  </si>
  <si>
    <t>BENEDITA XIMENES DE CARVALHO</t>
  </si>
  <si>
    <t>88988744135</t>
  </si>
  <si>
    <t>8534541684</t>
  </si>
  <si>
    <t>00139821333</t>
  </si>
  <si>
    <t>RAIMUNDO JOSE DO NASCIMENTO</t>
  </si>
  <si>
    <t>1946-07-12 00:00:00</t>
  </si>
  <si>
    <t>RAIMUNDA MARIA DO NASCIMENTO</t>
  </si>
  <si>
    <t>88992849438</t>
  </si>
  <si>
    <t>88993604205</t>
  </si>
  <si>
    <t>88992433107</t>
  </si>
  <si>
    <t>00139822305</t>
  </si>
  <si>
    <t>CUNHASSU VELHO SN</t>
  </si>
  <si>
    <t>ANTONIO GOMES BARROSO</t>
  </si>
  <si>
    <t>1951-09-08 00:00:00</t>
  </si>
  <si>
    <t>MARIA FELICIDADE BARROSO</t>
  </si>
  <si>
    <t>4944</t>
  </si>
  <si>
    <t>88988396204</t>
  </si>
  <si>
    <t>8836451437</t>
  </si>
  <si>
    <t>barrosobombom@yahoo.com.br</t>
  </si>
  <si>
    <t>00139901361</t>
  </si>
  <si>
    <t>AV PROFESSORA MARIA DA ROCHA</t>
  </si>
  <si>
    <t>CAMPO DA AVIACAO</t>
  </si>
  <si>
    <t>ARNALDO XIMENES ALVES</t>
  </si>
  <si>
    <t>1981-02-24 00:00:00</t>
  </si>
  <si>
    <t>FRANCISCA XIMENES ALVES</t>
  </si>
  <si>
    <t>12017325000166</t>
  </si>
  <si>
    <t>16036846070</t>
  </si>
  <si>
    <t>88994394478</t>
  </si>
  <si>
    <t>2124712747</t>
  </si>
  <si>
    <t>00139918337</t>
  </si>
  <si>
    <t>RABO BRANCO</t>
  </si>
  <si>
    <t>EVANDO PEREIRA PINTO</t>
  </si>
  <si>
    <t>MARIA NEIDE PEREIRA PINTO</t>
  </si>
  <si>
    <t>08228523000100</t>
  </si>
  <si>
    <t>12893383582</t>
  </si>
  <si>
    <t>21980705206</t>
  </si>
  <si>
    <t>21998225981</t>
  </si>
  <si>
    <t>00139922369</t>
  </si>
  <si>
    <t>62050450</t>
  </si>
  <si>
    <t>GEOVANA EPIFANIO MATIAS</t>
  </si>
  <si>
    <t>MARIA LINDALVA EPIFANIO MATIAS</t>
  </si>
  <si>
    <t>88992146292</t>
  </si>
  <si>
    <t>88993102039</t>
  </si>
  <si>
    <t>88996036969</t>
  </si>
  <si>
    <t>giovana_mattia@hotmail.com</t>
  </si>
  <si>
    <t>00139929371</t>
  </si>
  <si>
    <t>JOANA DE PAULA ALMEIDA</t>
  </si>
  <si>
    <t>MARIA PAULA RODRIGUES</t>
  </si>
  <si>
    <t>88992456367</t>
  </si>
  <si>
    <t>88992456430</t>
  </si>
  <si>
    <t>1932658796</t>
  </si>
  <si>
    <t>8836140033</t>
  </si>
  <si>
    <t>00139932321</t>
  </si>
  <si>
    <t>TORTA SN</t>
  </si>
  <si>
    <t>1952-04-27 00:00:00</t>
  </si>
  <si>
    <t>FRANCISCA MARIA MATIAS SANTOS</t>
  </si>
  <si>
    <t>91999074565</t>
  </si>
  <si>
    <t>88988749077</t>
  </si>
  <si>
    <t>00139934375</t>
  </si>
  <si>
    <t>SITIO TORTA</t>
  </si>
  <si>
    <t>JOANA OLIVEIRA DE ARAUJO</t>
  </si>
  <si>
    <t>1956-04-17 00:00:00</t>
  </si>
  <si>
    <t>LEONIZA JOANA DE OLIVEIRA</t>
  </si>
  <si>
    <t>8232751655</t>
  </si>
  <si>
    <t>00139940340</t>
  </si>
  <si>
    <t>RUA LAGOA SECA</t>
  </si>
  <si>
    <t>VILA DA SE</t>
  </si>
  <si>
    <t>JOSE WILAMIR MARREIRO BARBOSA</t>
  </si>
  <si>
    <t>1971-03-19 00:00:00</t>
  </si>
  <si>
    <t>RAIMUNDA FERREIRA BARBOSA</t>
  </si>
  <si>
    <t>63452395000183</t>
  </si>
  <si>
    <t>14015299198</t>
  </si>
  <si>
    <t>85988417035</t>
  </si>
  <si>
    <t>88988584925</t>
  </si>
  <si>
    <t>85992329084</t>
  </si>
  <si>
    <t>00139944338</t>
  </si>
  <si>
    <t>RUA FAZ PUBA</t>
  </si>
  <si>
    <t>TAPERUABA</t>
  </si>
  <si>
    <t>62106000</t>
  </si>
  <si>
    <t>ANTONIA CLAUDIA ELIAS FERREIRA</t>
  </si>
  <si>
    <t>1979-09-25 00:00:00</t>
  </si>
  <si>
    <t>MARIA LUCIA ELIAS</t>
  </si>
  <si>
    <t>88981450760</t>
  </si>
  <si>
    <t>88981512398</t>
  </si>
  <si>
    <t>88981456407</t>
  </si>
  <si>
    <t>00139945300</t>
  </si>
  <si>
    <t>CARONEL MIGUEL ARRUDA</t>
  </si>
  <si>
    <t>CS CASA02</t>
  </si>
  <si>
    <t>62111000</t>
  </si>
  <si>
    <t>ARACATIACU</t>
  </si>
  <si>
    <t>ANA KARLA LOPES TORRES</t>
  </si>
  <si>
    <t>REGINA LUCIA LOPES TORRES</t>
  </si>
  <si>
    <t>63397418000102</t>
  </si>
  <si>
    <t>13660907196</t>
  </si>
  <si>
    <t>88981051283</t>
  </si>
  <si>
    <t>88981055839</t>
  </si>
  <si>
    <t>88981060257</t>
  </si>
  <si>
    <t>8836117777</t>
  </si>
  <si>
    <t>8836156132</t>
  </si>
  <si>
    <t>bethania@asd.com.br</t>
  </si>
  <si>
    <t>00139950303</t>
  </si>
  <si>
    <t>R CONSELHEIRO JOSE JULIO</t>
  </si>
  <si>
    <t>ANTONIA IMIDIA DA SILVA SOUZA</t>
  </si>
  <si>
    <t>MARIA DO CARMO DA SILVA SOUZA</t>
  </si>
  <si>
    <t>16034812667</t>
  </si>
  <si>
    <t>88994901538</t>
  </si>
  <si>
    <t>8836141235</t>
  </si>
  <si>
    <t>00139951385</t>
  </si>
  <si>
    <t>UMARITUBA SN</t>
  </si>
  <si>
    <t>MARIA NILSA GOMES</t>
  </si>
  <si>
    <t>MARIA MOREIRA RODRIGUES</t>
  </si>
  <si>
    <t>85992027829</t>
  </si>
  <si>
    <t>85992782521</t>
  </si>
  <si>
    <t>85991772844</t>
  </si>
  <si>
    <t>8533157212</t>
  </si>
  <si>
    <t>00139952357</t>
  </si>
  <si>
    <t>STO DAS MELANCIAS DOS JOSES SN SN</t>
  </si>
  <si>
    <t>JOSE MANUEL BARBOSA</t>
  </si>
  <si>
    <t>1942-03-28 00:00:00</t>
  </si>
  <si>
    <t>MARIA BARBOSA SPINOSA</t>
  </si>
  <si>
    <t>85996812753</t>
  </si>
  <si>
    <t>ionara.ferreira@uol.com.br</t>
  </si>
  <si>
    <t>00139968350</t>
  </si>
  <si>
    <t>AV FRANKLIN JOSE VIEIRA</t>
  </si>
  <si>
    <t>FRANCISCO TELMO LOPES BEZERRA</t>
  </si>
  <si>
    <t>1982-04-09 00:00:00</t>
  </si>
  <si>
    <t>ARACI LOPES DE SOUSA</t>
  </si>
  <si>
    <t>2433871216</t>
  </si>
  <si>
    <t>8836841192</t>
  </si>
  <si>
    <t>8836841380</t>
  </si>
  <si>
    <t>cavalodoloko@yahoo.com.br</t>
  </si>
  <si>
    <t>00139973354</t>
  </si>
  <si>
    <t>RUA PEDRO SALVINO 331</t>
  </si>
  <si>
    <t xml:space="preserve"> MANOEL TORRES</t>
  </si>
  <si>
    <t>ELIAS SALES PEREIRA</t>
  </si>
  <si>
    <t>CREUSA MARQUES CUNHA</t>
  </si>
  <si>
    <t>88988459178</t>
  </si>
  <si>
    <t>88988235571</t>
  </si>
  <si>
    <t>00139980210</t>
  </si>
  <si>
    <t>JOSE MARIA COSTA</t>
  </si>
  <si>
    <t>1938-09-18 00:00:00</t>
  </si>
  <si>
    <t>MARIA RODRIGUES COSTA</t>
  </si>
  <si>
    <t>85988795640</t>
  </si>
  <si>
    <t>85988247062</t>
  </si>
  <si>
    <t>85986852390</t>
  </si>
  <si>
    <t>8532190065</t>
  </si>
  <si>
    <t>8532260886</t>
  </si>
  <si>
    <t>guyrandelcosta@hotmail.com</t>
  </si>
  <si>
    <t>00139983317</t>
  </si>
  <si>
    <t>R CHICO NOVO</t>
  </si>
  <si>
    <t xml:space="preserve"> MATADOURO</t>
  </si>
  <si>
    <t>ANASTACIO CARDOSO DA SILVA</t>
  </si>
  <si>
    <t>LUCINDA PAZ CABRAL</t>
  </si>
  <si>
    <t>00139991336</t>
  </si>
  <si>
    <t>R JOSEFA NOGUEIRA MONTEIRO</t>
  </si>
  <si>
    <t>PAULO ROBERTO DA SILVA LIMA</t>
  </si>
  <si>
    <t>FRANCISCA NETA DA SILVA LIMA</t>
  </si>
  <si>
    <t>516505</t>
  </si>
  <si>
    <t>88996057351</t>
  </si>
  <si>
    <t>8835611262</t>
  </si>
  <si>
    <t>djailson@hotmail.com</t>
  </si>
  <si>
    <t>00139994351</t>
  </si>
  <si>
    <t>RUA PIERRE LUZ</t>
  </si>
  <si>
    <t>60346195</t>
  </si>
  <si>
    <t>CLAUDIO REBOUCAS DA SILVA</t>
  </si>
  <si>
    <t>1985-02-15 00:00:00</t>
  </si>
  <si>
    <t>MARIA LUCIA REBOUCAS DA SILVA</t>
  </si>
  <si>
    <t>72257793000130</t>
  </si>
  <si>
    <t>13116211190</t>
  </si>
  <si>
    <t>85992582499</t>
  </si>
  <si>
    <t>85994445670</t>
  </si>
  <si>
    <t>85999571881</t>
  </si>
  <si>
    <t>8540121100</t>
  </si>
  <si>
    <t>claudio.reboucas@hotmail.com</t>
  </si>
  <si>
    <t>00139995595</t>
  </si>
  <si>
    <t>RUA MAL-ME-QUER</t>
  </si>
  <si>
    <t>60741525</t>
  </si>
  <si>
    <t>ELPIDIA MARIA DE JESUS SENA</t>
  </si>
  <si>
    <t>1963-09-02 00:00:00</t>
  </si>
  <si>
    <t>DOMINGAS MARIA DE JESUS</t>
  </si>
  <si>
    <t>75983242091</t>
  </si>
  <si>
    <t>11989364292</t>
  </si>
  <si>
    <t>85985437048</t>
  </si>
  <si>
    <t>1137232331</t>
  </si>
  <si>
    <t>00140025740</t>
  </si>
  <si>
    <t>JOSE OLIVEIRA DE MESQUITA</t>
  </si>
  <si>
    <t>1949-04-09 00:00:00</t>
  </si>
  <si>
    <t>MARIA VITALINA DE MESQUITA</t>
  </si>
  <si>
    <t>85994151548</t>
  </si>
  <si>
    <t>85999033161</t>
  </si>
  <si>
    <t>8534557750</t>
  </si>
  <si>
    <t>baseggio@certto.com.br</t>
  </si>
  <si>
    <t>00140033335</t>
  </si>
  <si>
    <t>R VICENTE VELOSO DA SILVA</t>
  </si>
  <si>
    <t>ERISVALDO PAULO DA SILVA</t>
  </si>
  <si>
    <t>MARIA ALCI DA SILVA</t>
  </si>
  <si>
    <t>622020</t>
  </si>
  <si>
    <t>16043681774</t>
  </si>
  <si>
    <t>88994256877</t>
  </si>
  <si>
    <t>83999355958</t>
  </si>
  <si>
    <t>8835362527</t>
  </si>
  <si>
    <t>8835365108</t>
  </si>
  <si>
    <t>8835640156</t>
  </si>
  <si>
    <t>erisvaldo-paulo@bol.com.br</t>
  </si>
  <si>
    <t>00140036350</t>
  </si>
  <si>
    <t>ST CARRASCO     SN</t>
  </si>
  <si>
    <t xml:space="preserve"> VL DA CONCEICAO</t>
  </si>
  <si>
    <t>JOSE ALVES FERNANDES</t>
  </si>
  <si>
    <t>1941-10-28 00:00:00</t>
  </si>
  <si>
    <t>ABIGAIL FERNANDES DE MATOS</t>
  </si>
  <si>
    <t>4534218095</t>
  </si>
  <si>
    <t>jpifit@hotmail.com</t>
  </si>
  <si>
    <t>00140068392</t>
  </si>
  <si>
    <t>ANTONIO MARCOS DA SILVA</t>
  </si>
  <si>
    <t>VILA S MARCOS</t>
  </si>
  <si>
    <t>ALAENE MARCOS PEREIRA</t>
  </si>
  <si>
    <t>RAIMUNDA MARCOS PEREIRA</t>
  </si>
  <si>
    <t>12459616000104</t>
  </si>
  <si>
    <t>19038939437</t>
  </si>
  <si>
    <t>85992479820</t>
  </si>
  <si>
    <t>85991575536</t>
  </si>
  <si>
    <t>88981082854</t>
  </si>
  <si>
    <t>00140093311</t>
  </si>
  <si>
    <t>YANA CONSTANCIO DA SILVA</t>
  </si>
  <si>
    <t>MARIA HELENA CONSTANCIO SILVA</t>
  </si>
  <si>
    <t>08089029000365</t>
  </si>
  <si>
    <t>13023207193</t>
  </si>
  <si>
    <t>85987467586</t>
  </si>
  <si>
    <t>85991704818</t>
  </si>
  <si>
    <t>85988291122</t>
  </si>
  <si>
    <t>8532323813</t>
  </si>
  <si>
    <t>bianchi@iguassu.com.br</t>
  </si>
  <si>
    <t>00140096337</t>
  </si>
  <si>
    <t>1343</t>
  </si>
  <si>
    <t>61603025</t>
  </si>
  <si>
    <t>MARIA DOS PRAZERES GUEDES VIEIRA</t>
  </si>
  <si>
    <t>1980-08-10 00:00:00</t>
  </si>
  <si>
    <t>MARIA GUEDES DA SILVA</t>
  </si>
  <si>
    <t>85985681490</t>
  </si>
  <si>
    <t>85985923982</t>
  </si>
  <si>
    <t>85987117244</t>
  </si>
  <si>
    <t>8533427882</t>
  </si>
  <si>
    <t>00140108360</t>
  </si>
  <si>
    <t>R FRANCISCO CHAGAS BARROS</t>
  </si>
  <si>
    <t>CAMPINAS</t>
  </si>
  <si>
    <t>ROSALBA SANTOS</t>
  </si>
  <si>
    <t>1978-01-16 00:00:00</t>
  </si>
  <si>
    <t>ANTONIA TERESINHA SANTOS</t>
  </si>
  <si>
    <t>85988732357</t>
  </si>
  <si>
    <t>85988848395</t>
  </si>
  <si>
    <t>85910106529</t>
  </si>
  <si>
    <t>8533431890</t>
  </si>
  <si>
    <t>8533436103</t>
  </si>
  <si>
    <t>rosalba.santos@ig.com.br</t>
  </si>
  <si>
    <t>00140110348</t>
  </si>
  <si>
    <t>R JOAO BASTOS</t>
  </si>
  <si>
    <t>2052</t>
  </si>
  <si>
    <t>FRANCISCA EVANGELA DA SILVA</t>
  </si>
  <si>
    <t>MARIA BENTO DA CONCEICAO DA SILVA</t>
  </si>
  <si>
    <t>72222284000333</t>
  </si>
  <si>
    <t>2229303</t>
  </si>
  <si>
    <t>20975480469</t>
  </si>
  <si>
    <t>85987982877</t>
  </si>
  <si>
    <t>1639423315</t>
  </si>
  <si>
    <t>8533433785</t>
  </si>
  <si>
    <t>silas.nascsan@gmail.com</t>
  </si>
  <si>
    <t>00140114335</t>
  </si>
  <si>
    <t>RUA MACARIO PONTES</t>
  </si>
  <si>
    <t>61943280</t>
  </si>
  <si>
    <t>FRANCISCO FAGNER ALVES DA SILVA</t>
  </si>
  <si>
    <t>1985-07-11 00:00:00</t>
  </si>
  <si>
    <t>RITA MARIA ALVES DA SILVA</t>
  </si>
  <si>
    <t>85986661785</t>
  </si>
  <si>
    <t>85991349780</t>
  </si>
  <si>
    <t>85991568813</t>
  </si>
  <si>
    <t>8533412319</t>
  </si>
  <si>
    <t>00140118322</t>
  </si>
  <si>
    <t>ST PATURI SN</t>
  </si>
  <si>
    <t>MARIA ENILZA GONCALVES</t>
  </si>
  <si>
    <t>1950-05-25 00:00:00</t>
  </si>
  <si>
    <t>EXPEDITA PAULINA CAVALCANTE</t>
  </si>
  <si>
    <t>88992428277</t>
  </si>
  <si>
    <t>1135312413</t>
  </si>
  <si>
    <t>8532816244</t>
  </si>
  <si>
    <t>00140119302</t>
  </si>
  <si>
    <t>RUA NOEL ROSA</t>
  </si>
  <si>
    <t>1074</t>
  </si>
  <si>
    <t>60521040</t>
  </si>
  <si>
    <t>JOAO BATISTA DOMINGOS DE MORAES</t>
  </si>
  <si>
    <t>MARIA DOMINGOS DE MORAES</t>
  </si>
  <si>
    <t>12163684000121</t>
  </si>
  <si>
    <t>13337347192</t>
  </si>
  <si>
    <t>85991362575</t>
  </si>
  <si>
    <t>85987619929</t>
  </si>
  <si>
    <t>85988748441</t>
  </si>
  <si>
    <t>8534962241</t>
  </si>
  <si>
    <t>barbara.baron@bol.com.br</t>
  </si>
  <si>
    <t>00140130101</t>
  </si>
  <si>
    <t>ANA CLAUDIA GOMES</t>
  </si>
  <si>
    <t>1977-07-05 00:00:00</t>
  </si>
  <si>
    <t>MARILDA MANOEL DA SILVA</t>
  </si>
  <si>
    <t>24811085000156</t>
  </si>
  <si>
    <t>13399409310</t>
  </si>
  <si>
    <t>64999389836</t>
  </si>
  <si>
    <t>64992291840</t>
  </si>
  <si>
    <t>64996584891</t>
  </si>
  <si>
    <t>6434113110</t>
  </si>
  <si>
    <t>anaclaudiagomes28@yahoo.com</t>
  </si>
  <si>
    <t>00140133399</t>
  </si>
  <si>
    <t>RUA SEIS COMPANHEIROS</t>
  </si>
  <si>
    <t>CA 15</t>
  </si>
  <si>
    <t>60331790</t>
  </si>
  <si>
    <t>MARIA HILDENER DA SILVA SOUSA</t>
  </si>
  <si>
    <t>1970-06-03 00:00:00</t>
  </si>
  <si>
    <t>86995442578</t>
  </si>
  <si>
    <t>45999173706</t>
  </si>
  <si>
    <t>8532823264</t>
  </si>
  <si>
    <t>bresolin@cobranet.com.br</t>
  </si>
  <si>
    <t>00140150307</t>
  </si>
  <si>
    <t>FAZENDA CONCEICAO</t>
  </si>
  <si>
    <t>RITA HELENA DO NASCIMENTO PEREIRA</t>
  </si>
  <si>
    <t>1970-07-22 00:00:00</t>
  </si>
  <si>
    <t>TEREZINHA MARIA DO NASCIMENTO</t>
  </si>
  <si>
    <t>88992648790</t>
  </si>
  <si>
    <t>88994853835</t>
  </si>
  <si>
    <t>88994312989</t>
  </si>
  <si>
    <t>00140176101</t>
  </si>
  <si>
    <t>R CABO FRIO</t>
  </si>
  <si>
    <t>60334125</t>
  </si>
  <si>
    <t>EVANIR PEREIRA MEDEIRO</t>
  </si>
  <si>
    <t>1973-02-22 00:00:00</t>
  </si>
  <si>
    <t>IRIA PEREIRA</t>
  </si>
  <si>
    <t>67998453516</t>
  </si>
  <si>
    <t>67998809280</t>
  </si>
  <si>
    <t>67999454162</t>
  </si>
  <si>
    <t>00140181369</t>
  </si>
  <si>
    <t>CONJUNTO AUGUSTO ALVES 20</t>
  </si>
  <si>
    <t xml:space="preserve"> DISTRITO CAIXA D</t>
  </si>
  <si>
    <t>JOAO ALEXANDRE DE ARAUJO</t>
  </si>
  <si>
    <t>1954-07-05 00:00:00</t>
  </si>
  <si>
    <t>MARIA BARRETO DELFINO</t>
  </si>
  <si>
    <t>8834481685</t>
  </si>
  <si>
    <t>00140189343</t>
  </si>
  <si>
    <t>JOAO DA COSTA SN</t>
  </si>
  <si>
    <t xml:space="preserve"> COCOCI</t>
  </si>
  <si>
    <t>ANA FERREIRA BEZERRA MOTA</t>
  </si>
  <si>
    <t>1980-09-08 00:00:00</t>
  </si>
  <si>
    <t>ANTONIA FERREIRA BEZERRA</t>
  </si>
  <si>
    <t>88996255284</t>
  </si>
  <si>
    <t>88996255221</t>
  </si>
  <si>
    <t>00140197362</t>
  </si>
  <si>
    <t>2 DE NOVEMBRO</t>
  </si>
  <si>
    <t>ALTO BRILHO</t>
  </si>
  <si>
    <t>PEDRO PAULO DE SOUSA LIMA</t>
  </si>
  <si>
    <t>07231103000969</t>
  </si>
  <si>
    <t>13477918192</t>
  </si>
  <si>
    <t>88992063020</t>
  </si>
  <si>
    <t>88994004999</t>
  </si>
  <si>
    <t>88994004936</t>
  </si>
  <si>
    <t>8834101131</t>
  </si>
  <si>
    <t>8834181058</t>
  </si>
  <si>
    <t>8834211084</t>
  </si>
  <si>
    <t>p.paulo7018@hotmail.com</t>
  </si>
  <si>
    <t>00140214399</t>
  </si>
  <si>
    <t>7517</t>
  </si>
  <si>
    <t>60844215</t>
  </si>
  <si>
    <t>MIRIAN NASCIMENTO DOS SANTOS</t>
  </si>
  <si>
    <t>FRANCISCA DE ASSIS NASCIMENTO DOS SANTOS</t>
  </si>
  <si>
    <t>04812086000108</t>
  </si>
  <si>
    <t>13456738195</t>
  </si>
  <si>
    <t>88988173874</t>
  </si>
  <si>
    <t>88988647837</t>
  </si>
  <si>
    <t>8532260595</t>
  </si>
  <si>
    <t>8534742520</t>
  </si>
  <si>
    <t>8532763858</t>
  </si>
  <si>
    <t>00140280340</t>
  </si>
  <si>
    <t>R GUSTAVO CHAVES</t>
  </si>
  <si>
    <t>MIDIA LIMA RODRIGUES</t>
  </si>
  <si>
    <t>1985-02-06 00:00:00</t>
  </si>
  <si>
    <t>MARIA IVONILDE DE ARAUJO LIMA</t>
  </si>
  <si>
    <t>13251601198</t>
  </si>
  <si>
    <t>85991220475</t>
  </si>
  <si>
    <t>8533460832</t>
  </si>
  <si>
    <t>letralivre@rio.nutecnet.com.br</t>
  </si>
  <si>
    <t>00140291385</t>
  </si>
  <si>
    <t>LJ  Loja  54</t>
  </si>
  <si>
    <t>FRANCISCA ERILENE REBOUCAS LIMA DE SOUSA</t>
  </si>
  <si>
    <t>MARIA ELENIR REBOUCAS</t>
  </si>
  <si>
    <t>41436999000101</t>
  </si>
  <si>
    <t>4783101</t>
  </si>
  <si>
    <t>13523944197</t>
  </si>
  <si>
    <t>85988547225</t>
  </si>
  <si>
    <t>85981915444</t>
  </si>
  <si>
    <t>85981941209</t>
  </si>
  <si>
    <t>8530467621</t>
  </si>
  <si>
    <t>8532122189</t>
  </si>
  <si>
    <t>8532236311</t>
  </si>
  <si>
    <t>boazjoias@outlook.com</t>
  </si>
  <si>
    <t>00140292357</t>
  </si>
  <si>
    <t>TARCIANA FELIX MELO</t>
  </si>
  <si>
    <t>OVALDELICE DE MORAIS SOUSA</t>
  </si>
  <si>
    <t>06917678000110</t>
  </si>
  <si>
    <t>3099700</t>
  </si>
  <si>
    <t>13124791192</t>
  </si>
  <si>
    <t>85985912253</t>
  </si>
  <si>
    <t>85986750975</t>
  </si>
  <si>
    <t>85988872389</t>
  </si>
  <si>
    <t>8532237886</t>
  </si>
  <si>
    <t>tarciana.2008@hotmail.com</t>
  </si>
  <si>
    <t>00140298398</t>
  </si>
  <si>
    <t>1920</t>
  </si>
  <si>
    <t>AP  Apartamento  101</t>
  </si>
  <si>
    <t>IVO WENDEU BATISTA SALDANHA</t>
  </si>
  <si>
    <t>ELIETE BATISTA SALDANHA</t>
  </si>
  <si>
    <t>85988439224</t>
  </si>
  <si>
    <t>85986358947</t>
  </si>
  <si>
    <t>85982019721</t>
  </si>
  <si>
    <t>8530850544</t>
  </si>
  <si>
    <t>8531224059</t>
  </si>
  <si>
    <t>kennyass12@gmail.com</t>
  </si>
  <si>
    <t>00140301364</t>
  </si>
  <si>
    <t>FLAVIO DA SILVA</t>
  </si>
  <si>
    <t>MARIA LUCIANA LOPES DA SILVA</t>
  </si>
  <si>
    <t>85989293967</t>
  </si>
  <si>
    <t>85988174849</t>
  </si>
  <si>
    <t>85981256566</t>
  </si>
  <si>
    <t>8530515418</t>
  </si>
  <si>
    <t>8532328655</t>
  </si>
  <si>
    <t>letras@rio.nutecnet.com.br</t>
  </si>
  <si>
    <t>00140306323</t>
  </si>
  <si>
    <t>RUA JOAO CAVALCANTE RUGEL</t>
  </si>
  <si>
    <t>ANTONIO ISIDORO ALVES DA SILVA</t>
  </si>
  <si>
    <t>2997</t>
  </si>
  <si>
    <t>05545645000123</t>
  </si>
  <si>
    <t>16084496092</t>
  </si>
  <si>
    <t>85988159136</t>
  </si>
  <si>
    <t>8533771010</t>
  </si>
  <si>
    <t>isiboyy@hotmail.com</t>
  </si>
  <si>
    <t>00140315314</t>
  </si>
  <si>
    <t>RUA JOSE MOREIRA 51</t>
  </si>
  <si>
    <t xml:space="preserve"> GERERAU</t>
  </si>
  <si>
    <t>FRANCISCO EUDES COSTA DA SILVA</t>
  </si>
  <si>
    <t>1975-02-10 00:00:00</t>
  </si>
  <si>
    <t>RAIMUNDA COSTA DA SILVA</t>
  </si>
  <si>
    <t>85988136887</t>
  </si>
  <si>
    <t>85989005710</t>
  </si>
  <si>
    <t>85986696430</t>
  </si>
  <si>
    <t>8532502064</t>
  </si>
  <si>
    <t>00140320318</t>
  </si>
  <si>
    <t>RUA JORNALISTA SERPA NETO</t>
  </si>
  <si>
    <t>60733095</t>
  </si>
  <si>
    <t>MARIA IVANIA DOS SANTOS SALES</t>
  </si>
  <si>
    <t>1976-09-23 00:00:00</t>
  </si>
  <si>
    <t>MARIA SELESTE DOS SANTOS</t>
  </si>
  <si>
    <t>85988273622</t>
  </si>
  <si>
    <t>85992298097</t>
  </si>
  <si>
    <t>85992066034</t>
  </si>
  <si>
    <t>8533418483</t>
  </si>
  <si>
    <t>8534983269</t>
  </si>
  <si>
    <t>8534984756</t>
  </si>
  <si>
    <t>00140321390</t>
  </si>
  <si>
    <t>4569</t>
  </si>
  <si>
    <t>JOABE CORREIA LIMA</t>
  </si>
  <si>
    <t>1985-04-19 00:00:00</t>
  </si>
  <si>
    <t>ROSA AUGUSTO ALENCAR</t>
  </si>
  <si>
    <t>8532326805</t>
  </si>
  <si>
    <t>8532908184</t>
  </si>
  <si>
    <t>8532605372</t>
  </si>
  <si>
    <t>joablima84@hotmail.com</t>
  </si>
  <si>
    <t>00140332324</t>
  </si>
  <si>
    <t>CATINGUEIRA</t>
  </si>
  <si>
    <t>MARIA EUNICE DE OLIVEIRA DA SILVA</t>
  </si>
  <si>
    <t>1959-01-17 00:00:00</t>
  </si>
  <si>
    <t>CELESTRINA FERNANDES DE OLIVEIRA</t>
  </si>
  <si>
    <t>85988512575</t>
  </si>
  <si>
    <t>85987154141</t>
  </si>
  <si>
    <t>8532490471</t>
  </si>
  <si>
    <t>00140334378</t>
  </si>
  <si>
    <t>SITIO SALGADO</t>
  </si>
  <si>
    <t>ONOFRE GOMES DE ARAUJO</t>
  </si>
  <si>
    <t>1952-08-17 00:00:00</t>
  </si>
  <si>
    <t>MARIA TERESA DE JESUS</t>
  </si>
  <si>
    <t>3372</t>
  </si>
  <si>
    <t>00140335340</t>
  </si>
  <si>
    <t>RUA DA CARMELIA 293</t>
  </si>
  <si>
    <t>JOANA DARC SILVA DE SOUSA</t>
  </si>
  <si>
    <t>HELENA DO NASCIMENTO SILVA</t>
  </si>
  <si>
    <t>85985006651</t>
  </si>
  <si>
    <t>85988297566</t>
  </si>
  <si>
    <t>85989036281</t>
  </si>
  <si>
    <t>00140336311</t>
  </si>
  <si>
    <t>SITIO SANTA LUZIA CX POSTAL 28</t>
  </si>
  <si>
    <t>JOSE DE ARIMATEA FREIRE CARNEIRO</t>
  </si>
  <si>
    <t>MARIA IRACILDA FREIRE</t>
  </si>
  <si>
    <t>88992458479</t>
  </si>
  <si>
    <t>88994771269</t>
  </si>
  <si>
    <t>88992458542</t>
  </si>
  <si>
    <t>imidiafox@bol.com.br</t>
  </si>
  <si>
    <t>00140374329</t>
  </si>
  <si>
    <t>FAZENDA CAMPOS</t>
  </si>
  <si>
    <t>RAIMUNDO MARTINS DA SILVA</t>
  </si>
  <si>
    <t>1947-08-02 00:00:00</t>
  </si>
  <si>
    <t>00140382348</t>
  </si>
  <si>
    <t>MARIA FERREIRA DA FONSECA</t>
  </si>
  <si>
    <t>1955-03-18 00:00:00</t>
  </si>
  <si>
    <t>HILDA OTAVIANO DO NASCIMENTO</t>
  </si>
  <si>
    <t>85992813232</t>
  </si>
  <si>
    <t>8534965281</t>
  </si>
  <si>
    <t>00140386335</t>
  </si>
  <si>
    <t>ALBISMAR ANICETO DE LIMA</t>
  </si>
  <si>
    <t>1950-09-08 00:00:00</t>
  </si>
  <si>
    <t>FRANCISCA ETELVINA DE LIMA</t>
  </si>
  <si>
    <t>4572</t>
  </si>
  <si>
    <t>8533370008</t>
  </si>
  <si>
    <t>00140390367</t>
  </si>
  <si>
    <t>ARRAIAL SANTA ISABEL SN</t>
  </si>
  <si>
    <t>MARIA DAS DORES DA SILVA LIMA</t>
  </si>
  <si>
    <t>1947-12-30 00:00:00</t>
  </si>
  <si>
    <t>3133411600</t>
  </si>
  <si>
    <t>00140391339</t>
  </si>
  <si>
    <t>SALON LIMA VERDE</t>
  </si>
  <si>
    <t>FRANCISCO DE OLIVEIRA PIMENTA</t>
  </si>
  <si>
    <t>1964-10-18 00:00:00</t>
  </si>
  <si>
    <t>MARIA DE OLIVEIRA PIMENTA</t>
  </si>
  <si>
    <t>85992513404</t>
  </si>
  <si>
    <t>85985236241</t>
  </si>
  <si>
    <t>00140423397</t>
  </si>
  <si>
    <t>TV BENJAMIN CONSTANT</t>
  </si>
  <si>
    <t>3732</t>
  </si>
  <si>
    <t>CATUMBELA</t>
  </si>
  <si>
    <t>IRENICE CANDIDA DE OLIVEIRA</t>
  </si>
  <si>
    <t>1978-05-01 00:00:00</t>
  </si>
  <si>
    <t>LUIZA GOMES DE OLIVEIRA</t>
  </si>
  <si>
    <t>88992563474</t>
  </si>
  <si>
    <t>8834116306</t>
  </si>
  <si>
    <t>00140448381</t>
  </si>
  <si>
    <t>AV MISTER HULL</t>
  </si>
  <si>
    <t>BL 4 AP 304</t>
  </si>
  <si>
    <t>FRANCISCO HENRIQUE LOPES JORGE</t>
  </si>
  <si>
    <t>MARIA SIONE LOPES JORGE</t>
  </si>
  <si>
    <t>81982418203</t>
  </si>
  <si>
    <t>85996130823</t>
  </si>
  <si>
    <t>8532871447</t>
  </si>
  <si>
    <t>8532871976</t>
  </si>
  <si>
    <t>jorge_curu@yahoo.com</t>
  </si>
  <si>
    <t>00140463348</t>
  </si>
  <si>
    <t>SITIO COBRA</t>
  </si>
  <si>
    <t>FRANCISCA CORREIA SANTOS</t>
  </si>
  <si>
    <t>1947-11-24 00:00:00</t>
  </si>
  <si>
    <t>FRANCISCA CORREIA DE LIMA</t>
  </si>
  <si>
    <t>8835110013</t>
  </si>
  <si>
    <t>8835431248</t>
  </si>
  <si>
    <t>franciscacorreia_2@hotmail.com</t>
  </si>
  <si>
    <t>00140464310</t>
  </si>
  <si>
    <t>RUA RAIMUNDO MARQUES</t>
  </si>
  <si>
    <t>971</t>
  </si>
  <si>
    <t>60731410</t>
  </si>
  <si>
    <t>VITORIA REGIA DE OLIVEIRA MARTINS</t>
  </si>
  <si>
    <t>1968-11-09 00:00:00</t>
  </si>
  <si>
    <t>MARIA NILZA DE OLIVEIRA</t>
  </si>
  <si>
    <t>85991091440</t>
  </si>
  <si>
    <t>85986569833</t>
  </si>
  <si>
    <t>85987394376</t>
  </si>
  <si>
    <t>8531052011</t>
  </si>
  <si>
    <t>8534982955</t>
  </si>
  <si>
    <t>8534985216</t>
  </si>
  <si>
    <t>brunasamara_bs@hotmail.com</t>
  </si>
  <si>
    <t>00140466363</t>
  </si>
  <si>
    <t>RUA DAS CARNAUBAS</t>
  </si>
  <si>
    <t>ALESSANDRA DA SILVA FREITAS</t>
  </si>
  <si>
    <t>1977-01-28 00:00:00</t>
  </si>
  <si>
    <t>MARIA ALBANIZA LEITE DA SILVA</t>
  </si>
  <si>
    <t>02940515000105</t>
  </si>
  <si>
    <t>13108672192</t>
  </si>
  <si>
    <t>85989164889</t>
  </si>
  <si>
    <t>85985615820</t>
  </si>
  <si>
    <t>85986104549</t>
  </si>
  <si>
    <t>8332950025</t>
  </si>
  <si>
    <t>8534694397</t>
  </si>
  <si>
    <t>8538795267</t>
  </si>
  <si>
    <t>breda@certto.com.br</t>
  </si>
  <si>
    <t>00140468307</t>
  </si>
  <si>
    <t>AVENIDA MANUEL DE CASTRO</t>
  </si>
  <si>
    <t>1930</t>
  </si>
  <si>
    <t>60835765</t>
  </si>
  <si>
    <t>ANA PAULA SA BARBOSA DA SILVA</t>
  </si>
  <si>
    <t>MARIA DAS GRACAS SA BARBOSA</t>
  </si>
  <si>
    <t>85986178519</t>
  </si>
  <si>
    <t>85986301473</t>
  </si>
  <si>
    <t>85985245092</t>
  </si>
  <si>
    <t>8532699228</t>
  </si>
  <si>
    <t>betina@network.com.br</t>
  </si>
  <si>
    <t>00140470395</t>
  </si>
  <si>
    <t>306</t>
  </si>
  <si>
    <t>EDSON ARAUJO DE SOUSA</t>
  </si>
  <si>
    <t>MARIA JOSE ARAUJO DE FREITAS</t>
  </si>
  <si>
    <t>09320330000481</t>
  </si>
  <si>
    <t>13064103198</t>
  </si>
  <si>
    <t>85981875550</t>
  </si>
  <si>
    <t>85985551141</t>
  </si>
  <si>
    <t>85989334722</t>
  </si>
  <si>
    <t>1124555863</t>
  </si>
  <si>
    <t>Edson_okra@hotmail.com</t>
  </si>
  <si>
    <t>00140474382</t>
  </si>
  <si>
    <t>FAZ SABIA SN</t>
  </si>
  <si>
    <t>FRANCISCO JORGE ALVES SOUSA</t>
  </si>
  <si>
    <t>1952-12-17 00:00:00</t>
  </si>
  <si>
    <t>MARIA ALVES SOUSA</t>
  </si>
  <si>
    <t>00140479503</t>
  </si>
  <si>
    <t>R OSCAR NUNES</t>
  </si>
  <si>
    <t>GIBSON DE OLIVEIRA TRINDADE</t>
  </si>
  <si>
    <t>FARAILDES DANTAS DE OLIVEIRA</t>
  </si>
  <si>
    <t>16294175000199</t>
  </si>
  <si>
    <t>12734448051</t>
  </si>
  <si>
    <t>71999236262</t>
  </si>
  <si>
    <t>71996569176</t>
  </si>
  <si>
    <t>71988792510</t>
  </si>
  <si>
    <t>7136214553</t>
  </si>
  <si>
    <t>7136235063</t>
  </si>
  <si>
    <t>gibzon_trindade@hotmail.com</t>
  </si>
  <si>
    <t>00140483373</t>
  </si>
  <si>
    <t>AP 27 BL 17B</t>
  </si>
  <si>
    <t>60764290</t>
  </si>
  <si>
    <t>SAMUEL SIMAO RABELO</t>
  </si>
  <si>
    <t>MARIA MARTA FERREIRA SIMAO</t>
  </si>
  <si>
    <t>13518159193</t>
  </si>
  <si>
    <t>85994306799</t>
  </si>
  <si>
    <t>85991939520</t>
  </si>
  <si>
    <t>85987314876</t>
  </si>
  <si>
    <t>8534649219</t>
  </si>
  <si>
    <t>8534649290</t>
  </si>
  <si>
    <t>samuelsrabelo@bol.com.br</t>
  </si>
  <si>
    <t>00140485317</t>
  </si>
  <si>
    <t>FRANCISCO WAGNER SILVA DE ANDRADE</t>
  </si>
  <si>
    <t>MARIA DE FATIMA SOUSA DA SILVA</t>
  </si>
  <si>
    <t>85981677974</t>
  </si>
  <si>
    <t>85986078523</t>
  </si>
  <si>
    <t>85991448348</t>
  </si>
  <si>
    <t>8530237179</t>
  </si>
  <si>
    <t>8534978768</t>
  </si>
  <si>
    <t>8532454180</t>
  </si>
  <si>
    <t>wagnerbolacd@hotmail.com</t>
  </si>
  <si>
    <t>00140487360</t>
  </si>
  <si>
    <t>LJ   LOJA  28</t>
  </si>
  <si>
    <t>JOAO PAULO ALVES SILVA</t>
  </si>
  <si>
    <t>1982-08-19 00:00:00</t>
  </si>
  <si>
    <t>MARIA ELIENE ALVES SILVA</t>
  </si>
  <si>
    <t>14327517190</t>
  </si>
  <si>
    <t>85985116518</t>
  </si>
  <si>
    <t>85988653304</t>
  </si>
  <si>
    <t>85986053334</t>
  </si>
  <si>
    <t>8533188527</t>
  </si>
  <si>
    <t>joaopauloalvessilva42@gmail.co</t>
  </si>
  <si>
    <t>00140531106</t>
  </si>
  <si>
    <t>R RAIMUNDO ERIVAN ROCHA</t>
  </si>
  <si>
    <t>CLAUDIANA MONTEIRO DE ASSIS DE JESUS</t>
  </si>
  <si>
    <t>RAIMUNDA TEIXEIRA FERREIRA</t>
  </si>
  <si>
    <t>05409853000103</t>
  </si>
  <si>
    <t>19039683886</t>
  </si>
  <si>
    <t>61993591373</t>
  </si>
  <si>
    <t>61995852708</t>
  </si>
  <si>
    <t>61992153025</t>
  </si>
  <si>
    <t>6133747907</t>
  </si>
  <si>
    <t>6133756325</t>
  </si>
  <si>
    <t>8836654091</t>
  </si>
  <si>
    <t>claudianamonteiro.a123@gmail.c</t>
  </si>
  <si>
    <t>00140540008</t>
  </si>
  <si>
    <t>KEILA ALINE DE SOUZA CABRAL</t>
  </si>
  <si>
    <t>1982-01-24 00:00:00</t>
  </si>
  <si>
    <t>PAULINA FATIMA DE SOUZA CABRAL</t>
  </si>
  <si>
    <t>54999012619</t>
  </si>
  <si>
    <t>85981568118</t>
  </si>
  <si>
    <t>54996869028</t>
  </si>
  <si>
    <t>5432923748</t>
  </si>
  <si>
    <t>5432925298</t>
  </si>
  <si>
    <t>tiago.ju@hotmail.com</t>
  </si>
  <si>
    <t>00140544348</t>
  </si>
  <si>
    <t>SITIO SAPO VULGO BOM JESUS ZONA RURAL</t>
  </si>
  <si>
    <t>MARIA NAZARETH VIEIRA</t>
  </si>
  <si>
    <t>1950-03-11 00:00:00</t>
  </si>
  <si>
    <t>JOSEFA ALVES DE MENEZES</t>
  </si>
  <si>
    <t>85986095625</t>
  </si>
  <si>
    <t>88992066465</t>
  </si>
  <si>
    <t>88992598218</t>
  </si>
  <si>
    <t>8532964039</t>
  </si>
  <si>
    <t>00140556354</t>
  </si>
  <si>
    <t>R PE JOAO ANTONIO</t>
  </si>
  <si>
    <t>MARIA ELISREGINA OLIVEIRA EVANGELISTA</t>
  </si>
  <si>
    <t>ANIVALDA CANDIDO DE OLIVEIRA EVANGELISTA</t>
  </si>
  <si>
    <t>13344842195</t>
  </si>
  <si>
    <t>8835831403</t>
  </si>
  <si>
    <t>elisregina_evangelista@hotmail</t>
  </si>
  <si>
    <t>00140575650</t>
  </si>
  <si>
    <t>R MADA</t>
  </si>
  <si>
    <t>61604245</t>
  </si>
  <si>
    <t>CHRISTIANE FRANCO RIBEIRO</t>
  </si>
  <si>
    <t>NERCI FRANCO RIBEIRO</t>
  </si>
  <si>
    <t>32988583980</t>
  </si>
  <si>
    <t>32999618396</t>
  </si>
  <si>
    <t>32988025557</t>
  </si>
  <si>
    <t>3234412565</t>
  </si>
  <si>
    <t>3234414040</t>
  </si>
  <si>
    <t>metaisjoma@r7.com</t>
  </si>
  <si>
    <t>00140581383</t>
  </si>
  <si>
    <t>BL  Blocos  a AP  Apartamento  901</t>
  </si>
  <si>
    <t>AYANE LAYNE DE SOUSA OLIVEIRA</t>
  </si>
  <si>
    <t>1993-07-30 00:00:00</t>
  </si>
  <si>
    <t>RAIMUNDA CASTELO B S OLIVEIRA</t>
  </si>
  <si>
    <t>85996494362</t>
  </si>
  <si>
    <t>85981159367</t>
  </si>
  <si>
    <t>8530170454</t>
  </si>
  <si>
    <t>8530678203</t>
  </si>
  <si>
    <t>9936391014</t>
  </si>
  <si>
    <t>ayanelayne@gmail.com</t>
  </si>
  <si>
    <t>00140590374</t>
  </si>
  <si>
    <t>61619270</t>
  </si>
  <si>
    <t>ERIKA GOIS MOURA ROOR</t>
  </si>
  <si>
    <t>ELINEIDE GOIS MOURA</t>
  </si>
  <si>
    <t>85986902831</t>
  </si>
  <si>
    <t>85986620814</t>
  </si>
  <si>
    <t>85987527260</t>
  </si>
  <si>
    <t>8533187335</t>
  </si>
  <si>
    <t>erikaroor@yahoo.com.mx</t>
  </si>
  <si>
    <t>00140595333</t>
  </si>
  <si>
    <t>554</t>
  </si>
  <si>
    <t>60526035</t>
  </si>
  <si>
    <t>FRANCISCA SORANHA PINTO MACIEL</t>
  </si>
  <si>
    <t>ANTONIA MACIEL PINTO</t>
  </si>
  <si>
    <t>88997679134</t>
  </si>
  <si>
    <t>85987295794</t>
  </si>
  <si>
    <t>85985133854</t>
  </si>
  <si>
    <t>8532986891</t>
  </si>
  <si>
    <t>00140674390</t>
  </si>
  <si>
    <t>MARIA DAS GRACAS VIEIRA DO NASCIMENTO</t>
  </si>
  <si>
    <t>1966-12-28 00:00:00</t>
  </si>
  <si>
    <t>85985980141</t>
  </si>
  <si>
    <t>85989176471</t>
  </si>
  <si>
    <t>8532340611</t>
  </si>
  <si>
    <t>8532341131</t>
  </si>
  <si>
    <t>00140678700</t>
  </si>
  <si>
    <t>OSWALD MORAES ANDRADE</t>
  </si>
  <si>
    <t>1917-11-25 00:00:00</t>
  </si>
  <si>
    <t>ANA ALZIRA DE MORAES</t>
  </si>
  <si>
    <t>21992669294</t>
  </si>
  <si>
    <t>2122555638</t>
  </si>
  <si>
    <t>2133275145</t>
  </si>
  <si>
    <t>8532343196</t>
  </si>
  <si>
    <t>lfsaback@iis.com.br</t>
  </si>
  <si>
    <t>00140694315</t>
  </si>
  <si>
    <t>LIDENOR DE FREITAS FACANHA</t>
  </si>
  <si>
    <t>85988976397</t>
  </si>
  <si>
    <t>8533611578</t>
  </si>
  <si>
    <t>beto@certto.com.br</t>
  </si>
  <si>
    <t>00140700307</t>
  </si>
  <si>
    <t>R 18</t>
  </si>
  <si>
    <t>61900430</t>
  </si>
  <si>
    <t>DARCIANA BARROS DA SILVA DAMASCENO</t>
  </si>
  <si>
    <t>MARIA DAILA BARROS DA SILVA</t>
  </si>
  <si>
    <t>09101938000172</t>
  </si>
  <si>
    <t>13210036194</t>
  </si>
  <si>
    <t>85985197996</t>
  </si>
  <si>
    <t>85989462291</t>
  </si>
  <si>
    <t>85988998737</t>
  </si>
  <si>
    <t>8533821171</t>
  </si>
  <si>
    <t>8533822979</t>
  </si>
  <si>
    <t>darcii.damasceno@gmail.com</t>
  </si>
  <si>
    <t>00140707077</t>
  </si>
  <si>
    <t>R CAUBY DAMASCENO</t>
  </si>
  <si>
    <t>61620250</t>
  </si>
  <si>
    <t>LIA GOMES MANIQUE</t>
  </si>
  <si>
    <t>1979-05-16 00:00:00</t>
  </si>
  <si>
    <t>ANAROLINA GOMES MANIQUE</t>
  </si>
  <si>
    <t>85981561150</t>
  </si>
  <si>
    <t>51996939903</t>
  </si>
  <si>
    <t>liamanique@hotmail.com</t>
  </si>
  <si>
    <t>00140714014</t>
  </si>
  <si>
    <t>R 137</t>
  </si>
  <si>
    <t>61936400</t>
  </si>
  <si>
    <t>LIANE AULER GALAS</t>
  </si>
  <si>
    <t>MARLENE IRACI AULER</t>
  </si>
  <si>
    <t>768320</t>
  </si>
  <si>
    <t>10401643000109</t>
  </si>
  <si>
    <t>1531902</t>
  </si>
  <si>
    <t>12721721676</t>
  </si>
  <si>
    <t>51999918744</t>
  </si>
  <si>
    <t>5135695100</t>
  </si>
  <si>
    <t>00140727345</t>
  </si>
  <si>
    <t>SITIO BAIXIO DO MOCO</t>
  </si>
  <si>
    <t>JOSEFA MARIA DE OLIVEIRA RIBEIRO</t>
  </si>
  <si>
    <t>1951-03-19 00:00:00</t>
  </si>
  <si>
    <t>MARIA DAS DORES DOS SANTOS</t>
  </si>
  <si>
    <t>13991592805</t>
  </si>
  <si>
    <t>1733244727</t>
  </si>
  <si>
    <t>1733245355</t>
  </si>
  <si>
    <t>vachcar1@vivointernetdiscada.c</t>
  </si>
  <si>
    <t>00140731377</t>
  </si>
  <si>
    <t>ROSANGELA CARNEIRO CRUZ</t>
  </si>
  <si>
    <t>1975-04-09 00:00:00</t>
  </si>
  <si>
    <t>MARIA TAZIA CARNEIRO CRUZ</t>
  </si>
  <si>
    <t>07682651000158</t>
  </si>
  <si>
    <t>19014024307</t>
  </si>
  <si>
    <t>85981500648</t>
  </si>
  <si>
    <t>8533521500</t>
  </si>
  <si>
    <t>8533522615</t>
  </si>
  <si>
    <t>00140732349</t>
  </si>
  <si>
    <t>R ESTADO DO RIO</t>
  </si>
  <si>
    <t>60440782</t>
  </si>
  <si>
    <t>ANTHONY DUDER MILBOURNE</t>
  </si>
  <si>
    <t>1940-06-18 00:00:00</t>
  </si>
  <si>
    <t>MARY DUDER MILBOURNE</t>
  </si>
  <si>
    <t>98988850578</t>
  </si>
  <si>
    <t>98981907402</t>
  </si>
  <si>
    <t>85987420555</t>
  </si>
  <si>
    <t>8532830479</t>
  </si>
  <si>
    <t>9832319122</t>
  </si>
  <si>
    <t>9832350578</t>
  </si>
  <si>
    <t>silvioernani@hotmail.com</t>
  </si>
  <si>
    <t>00140736336</t>
  </si>
  <si>
    <t>RUA ADARIAS DE LIMA</t>
  </si>
  <si>
    <t>60010130</t>
  </si>
  <si>
    <t>COSMA DE CASTRO ROCHA</t>
  </si>
  <si>
    <t>85987708803</t>
  </si>
  <si>
    <t>85987083090</t>
  </si>
  <si>
    <t>85985387968</t>
  </si>
  <si>
    <t>8532120979</t>
  </si>
  <si>
    <t>00140742301</t>
  </si>
  <si>
    <t>R ESPIRITO SANTO</t>
  </si>
  <si>
    <t>60440775</t>
  </si>
  <si>
    <t>MANUEL APRIGIO PEREIRA</t>
  </si>
  <si>
    <t>1939-10-24 00:00:00</t>
  </si>
  <si>
    <t>10658617661</t>
  </si>
  <si>
    <t>85988567364</t>
  </si>
  <si>
    <t>85988567427</t>
  </si>
  <si>
    <t>85987019949</t>
  </si>
  <si>
    <t>8530631033</t>
  </si>
  <si>
    <t>8534828508</t>
  </si>
  <si>
    <t>8534820598</t>
  </si>
  <si>
    <t>daniel_victor_22@yahoo.com.br</t>
  </si>
  <si>
    <t>00140749314</t>
  </si>
  <si>
    <t>SITIO TRAPIA</t>
  </si>
  <si>
    <t xml:space="preserve"> DT BOA VISTA</t>
  </si>
  <si>
    <t>MARIA DA GLORIA PEREIRA DE BRITO</t>
  </si>
  <si>
    <t>1954-08-15 00:00:00</t>
  </si>
  <si>
    <t>LEOSINA PEREIRA DA SILVA</t>
  </si>
  <si>
    <t>1236442000</t>
  </si>
  <si>
    <t>00140770356</t>
  </si>
  <si>
    <t>ROGERIO LUIZ DA FONSECA</t>
  </si>
  <si>
    <t>1986-02-05 00:00:00</t>
  </si>
  <si>
    <t>LUZIA VIVEIRO DA FONSECA</t>
  </si>
  <si>
    <t>33000118001574</t>
  </si>
  <si>
    <t>13185338196</t>
  </si>
  <si>
    <t>85987112026</t>
  </si>
  <si>
    <t>85988155303</t>
  </si>
  <si>
    <t>85988993449</t>
  </si>
  <si>
    <t>8532729453</t>
  </si>
  <si>
    <t>nabelintani@gmail.com</t>
  </si>
  <si>
    <t>00140772057</t>
  </si>
  <si>
    <t>R FRANCISCO FERREIRA BAIMA</t>
  </si>
  <si>
    <t>49 C B</t>
  </si>
  <si>
    <t>60840440</t>
  </si>
  <si>
    <t>LISANDRA JACKELINE DE SOUZA MORTAZA</t>
  </si>
  <si>
    <t>1977-09-17 00:00:00</t>
  </si>
  <si>
    <t>ELY DE SOUZA MORTAZA</t>
  </si>
  <si>
    <t>51998934409</t>
  </si>
  <si>
    <t>51999046067</t>
  </si>
  <si>
    <t>51993107399</t>
  </si>
  <si>
    <t>lisamortaza@ig.com.br</t>
  </si>
  <si>
    <t>00140778845</t>
  </si>
  <si>
    <t>R JOSE GAMA FILHO</t>
  </si>
  <si>
    <t>RAIMUNDO ALVES RIBEIRO</t>
  </si>
  <si>
    <t>1946-11-18 00:00:00</t>
  </si>
  <si>
    <t>RAIMUNDA ALVES RIBEIRO</t>
  </si>
  <si>
    <t>8533481690</t>
  </si>
  <si>
    <t>8533481948</t>
  </si>
  <si>
    <t>8533483110</t>
  </si>
  <si>
    <t>guerril@linkbr.com.br</t>
  </si>
  <si>
    <t>00140803386</t>
  </si>
  <si>
    <t>MARIA LUCIVANDA DUARTE BATISTA</t>
  </si>
  <si>
    <t>1981-11-19 00:00:00</t>
  </si>
  <si>
    <t>MARIA NENZINHA DUARTE</t>
  </si>
  <si>
    <t>85986690640</t>
  </si>
  <si>
    <t>85987587093</t>
  </si>
  <si>
    <t>85986468566</t>
  </si>
  <si>
    <t>8532968037</t>
  </si>
  <si>
    <t>8533712232</t>
  </si>
  <si>
    <t>00140798366</t>
  </si>
  <si>
    <t>COTIA 0</t>
  </si>
  <si>
    <t>MARIA ARLENE CANDIDO BEZERRA</t>
  </si>
  <si>
    <t>1979-07-19 00:00:00</t>
  </si>
  <si>
    <t>SENHORINHA CANDIDA BEZERRA</t>
  </si>
  <si>
    <t>8835811801</t>
  </si>
  <si>
    <t>00140806300</t>
  </si>
  <si>
    <t>RUA 16</t>
  </si>
  <si>
    <t>61919140</t>
  </si>
  <si>
    <t>CICERO DANILO ALVES PEREIRA</t>
  </si>
  <si>
    <t>FRANCISCA ALVES DA SILVA FILHA</t>
  </si>
  <si>
    <t>20073307259</t>
  </si>
  <si>
    <t>85986453725</t>
  </si>
  <si>
    <t>85987528081</t>
  </si>
  <si>
    <t>85985501499</t>
  </si>
  <si>
    <t>cicerodanilo334@gmail.com</t>
  </si>
  <si>
    <t>00140808345</t>
  </si>
  <si>
    <t>RAFAEL TEIXEIRA ARIAS</t>
  </si>
  <si>
    <t>1990-07-30 00:00:00</t>
  </si>
  <si>
    <t>MARIA GRASIELA TEIXEIRA ARIAS</t>
  </si>
  <si>
    <t>214405</t>
  </si>
  <si>
    <t>85997326466</t>
  </si>
  <si>
    <t>85988995636</t>
  </si>
  <si>
    <t>8532615636</t>
  </si>
  <si>
    <t>rafaeltiariaz@gmail.com</t>
  </si>
  <si>
    <t>00140811303</t>
  </si>
  <si>
    <t>779</t>
  </si>
  <si>
    <t>MARIA DO SOCORRO NOJOSA DO NASCIMENTO</t>
  </si>
  <si>
    <t>1975-10-28 00:00:00</t>
  </si>
  <si>
    <t>MARIA FERREIRA N NASCIMENTO</t>
  </si>
  <si>
    <t>85985959102</t>
  </si>
  <si>
    <t>85987278814</t>
  </si>
  <si>
    <t>85988562502</t>
  </si>
  <si>
    <t>8532929528</t>
  </si>
  <si>
    <t>8532936316</t>
  </si>
  <si>
    <t>00140817689</t>
  </si>
  <si>
    <t>R JULIO BARBOSA DE CARVALHO</t>
  </si>
  <si>
    <t>60455140</t>
  </si>
  <si>
    <t>MARCOS RONALDO GUEDES REIS</t>
  </si>
  <si>
    <t>1973-09-01 00:00:00</t>
  </si>
  <si>
    <t>AIDA GUEDES REIS</t>
  </si>
  <si>
    <t>7311</t>
  </si>
  <si>
    <t>31999478990</t>
  </si>
  <si>
    <t>85988951375</t>
  </si>
  <si>
    <t>85986061375</t>
  </si>
  <si>
    <t>3130323256</t>
  </si>
  <si>
    <t>8530813908</t>
  </si>
  <si>
    <t>mronaldoguedesreis@gmail.com</t>
  </si>
  <si>
    <t>00140830359</t>
  </si>
  <si>
    <t>AP 1613</t>
  </si>
  <si>
    <t>FIRMINO AUGUSTO RABELO</t>
  </si>
  <si>
    <t>1943-02-24 00:00:00</t>
  </si>
  <si>
    <t>JOAQUINA MONTE PALMA RABELO</t>
  </si>
  <si>
    <t>85988839841</t>
  </si>
  <si>
    <t>67981180278</t>
  </si>
  <si>
    <t>67996445588</t>
  </si>
  <si>
    <t>8530862099</t>
  </si>
  <si>
    <t>8532432842</t>
  </si>
  <si>
    <t>8532833765</t>
  </si>
  <si>
    <t>belarmina@geocities.com</t>
  </si>
  <si>
    <t>00140841393</t>
  </si>
  <si>
    <t>RAIMUNDO BRAGA DE SOUSA</t>
  </si>
  <si>
    <t>1966-09-03 00:00:00</t>
  </si>
  <si>
    <t>MARTA BRAGA DE SOUSA</t>
  </si>
  <si>
    <t>85992300828</t>
  </si>
  <si>
    <t>85985703203</t>
  </si>
  <si>
    <t>85988227363</t>
  </si>
  <si>
    <t>8533718113</t>
  </si>
  <si>
    <t>8533841096</t>
  </si>
  <si>
    <t>00140843337</t>
  </si>
  <si>
    <t>RUA ALTO DA BELA VISTA</t>
  </si>
  <si>
    <t>PRX  AO MC PRODUCOES</t>
  </si>
  <si>
    <t>LETICE CAVALCANTE COSTA</t>
  </si>
  <si>
    <t>1966-09-05 00:00:00</t>
  </si>
  <si>
    <t>FRANCISCA FIRMINO CAVALCANTE</t>
  </si>
  <si>
    <t>85987500240</t>
  </si>
  <si>
    <t>85989102993</t>
  </si>
  <si>
    <t>85994191620</t>
  </si>
  <si>
    <t>8534976052</t>
  </si>
  <si>
    <t>00140850384</t>
  </si>
  <si>
    <t>RUA GUEIREDO CORREIA</t>
  </si>
  <si>
    <t>NILDELANIO COSTA LEONARDO</t>
  </si>
  <si>
    <t>ILDA DE ALCANTARA COSTA</t>
  </si>
  <si>
    <t>63992112216</t>
  </si>
  <si>
    <t>94992310285</t>
  </si>
  <si>
    <t>94992491437</t>
  </si>
  <si>
    <t>7532210729</t>
  </si>
  <si>
    <t>00140889329</t>
  </si>
  <si>
    <t>60750060</t>
  </si>
  <si>
    <t>JOAO PAULO FRANCA</t>
  </si>
  <si>
    <t>GERARDA DE BRITO CHAGAS FRANCA</t>
  </si>
  <si>
    <t>07188842000168</t>
  </si>
  <si>
    <t>15140061272</t>
  </si>
  <si>
    <t>85985269962</t>
  </si>
  <si>
    <t>85985270025</t>
  </si>
  <si>
    <t>85997358453</t>
  </si>
  <si>
    <t>8534690854</t>
  </si>
  <si>
    <t>8534936049</t>
  </si>
  <si>
    <t>joaopaulofranca771@gmail.com</t>
  </si>
  <si>
    <t>00140912320</t>
  </si>
  <si>
    <t>MARIA DO SOCORRO ALMEIDA</t>
  </si>
  <si>
    <t>1974-04-23 00:00:00</t>
  </si>
  <si>
    <t>MARIA DE FATIMA ALMEIDA</t>
  </si>
  <si>
    <t>88992150090</t>
  </si>
  <si>
    <t>88992150027</t>
  </si>
  <si>
    <t>nayara-gatinha1@hotmail.com</t>
  </si>
  <si>
    <t>00140958312</t>
  </si>
  <si>
    <t>ST LAGOA DO JATOBA</t>
  </si>
  <si>
    <t>MARIA ZENEIDE DAS NEVES</t>
  </si>
  <si>
    <t>1951-03-12 00:00:00</t>
  </si>
  <si>
    <t>FRANCISCA MERENCA DA SILVA</t>
  </si>
  <si>
    <t>8835812851</t>
  </si>
  <si>
    <t>8835855043</t>
  </si>
  <si>
    <t>00140960309</t>
  </si>
  <si>
    <t>R SANTA ROSALIA</t>
  </si>
  <si>
    <t>KAROLLINE LORENNA DE OLIVEIRA FREITAS</t>
  </si>
  <si>
    <t>MARIA LENIR TEIXEIRA DE OLIVEIRA</t>
  </si>
  <si>
    <t>85981187195</t>
  </si>
  <si>
    <t>85988853053</t>
  </si>
  <si>
    <t>85988571186</t>
  </si>
  <si>
    <t>8533827867</t>
  </si>
  <si>
    <t>carol_hojefoiloko@terra.com.br</t>
  </si>
  <si>
    <t>00140972307</t>
  </si>
  <si>
    <t>R DEPUTADO ALFREDO BARREIRA FILHO</t>
  </si>
  <si>
    <t>FRANCISCA ARETUZA DA SILVA SOUSA</t>
  </si>
  <si>
    <t>1975-11-19 00:00:00</t>
  </si>
  <si>
    <t>JULIA FERNANDES PEIXOTO SILVA</t>
  </si>
  <si>
    <t>14739053000133</t>
  </si>
  <si>
    <t>16082298056</t>
  </si>
  <si>
    <t>65984588084</t>
  </si>
  <si>
    <t>65993343878</t>
  </si>
  <si>
    <t>65984421257</t>
  </si>
  <si>
    <t>8534936101</t>
  </si>
  <si>
    <t>8835181663</t>
  </si>
  <si>
    <t>00140985395</t>
  </si>
  <si>
    <t>AV JOSE BASTOS</t>
  </si>
  <si>
    <t>4800</t>
  </si>
  <si>
    <t xml:space="preserve">BLOCO:B 302 </t>
  </si>
  <si>
    <t>60440116</t>
  </si>
  <si>
    <t>ROBERTO JORGE MONTEIRO HOLANDA</t>
  </si>
  <si>
    <t>1982-11-23 00:00:00</t>
  </si>
  <si>
    <t>FATIMA MARIA MONTEIRO HOLANDA</t>
  </si>
  <si>
    <t>06258768000731</t>
  </si>
  <si>
    <t>13348508192</t>
  </si>
  <si>
    <t>85981016482</t>
  </si>
  <si>
    <t>85987456482</t>
  </si>
  <si>
    <t>85988343714</t>
  </si>
  <si>
    <t>roberto_monteiro@ymail.com</t>
  </si>
  <si>
    <t>00140987339</t>
  </si>
  <si>
    <t>R JOSE AMANCIO</t>
  </si>
  <si>
    <t>REGINALDO PEREIRA</t>
  </si>
  <si>
    <t>1983-12-09 00:00:00</t>
  </si>
  <si>
    <t>21986356379</t>
  </si>
  <si>
    <t>21987147600</t>
  </si>
  <si>
    <t>21991597425</t>
  </si>
  <si>
    <t>2126558170</t>
  </si>
  <si>
    <t>6135343446</t>
  </si>
  <si>
    <t>reginaldo.para.rj@gmail.com</t>
  </si>
  <si>
    <t>00140993304</t>
  </si>
  <si>
    <t>1725</t>
  </si>
  <si>
    <t>APT 01 ED STA MARIA</t>
  </si>
  <si>
    <t>MAYANE DE OLIVEIRA SANTOS</t>
  </si>
  <si>
    <t>NILDA COELHO OLIVEIRA SANTOS</t>
  </si>
  <si>
    <t>19045014478</t>
  </si>
  <si>
    <t>86998638615</t>
  </si>
  <si>
    <t>85999597368</t>
  </si>
  <si>
    <t>86994094101</t>
  </si>
  <si>
    <t>8935821046</t>
  </si>
  <si>
    <t>mayaneosantos@hotmail.com</t>
  </si>
  <si>
    <t>00141001348</t>
  </si>
  <si>
    <t>CUMBE SN</t>
  </si>
  <si>
    <t>MARIA FRANCISCA DOS SANTOS FILHA</t>
  </si>
  <si>
    <t>1950-06-14 00:00:00</t>
  </si>
  <si>
    <t>00141004363</t>
  </si>
  <si>
    <t>RUA SAO MIGUEL</t>
  </si>
  <si>
    <t>63010510</t>
  </si>
  <si>
    <t>JANE KELLE DE BRITO ALVES MAIA</t>
  </si>
  <si>
    <t>LUCIA MARIA DE BRITO ALVES</t>
  </si>
  <si>
    <t>19037134761</t>
  </si>
  <si>
    <t>88997014818</t>
  </si>
  <si>
    <t>88992144434</t>
  </si>
  <si>
    <t>88996258387</t>
  </si>
  <si>
    <t>8835320947</t>
  </si>
  <si>
    <t>jannirobberta@hotmail.com</t>
  </si>
  <si>
    <t>00141021373</t>
  </si>
  <si>
    <t>R 125</t>
  </si>
  <si>
    <t>61936280</t>
  </si>
  <si>
    <t>REGISLENE BARROS DE OLIVEIRA</t>
  </si>
  <si>
    <t>FRANCILENE BARROS CAVALCANTE</t>
  </si>
  <si>
    <t>12233284000145</t>
  </si>
  <si>
    <t>2823200</t>
  </si>
  <si>
    <t>13177070198</t>
  </si>
  <si>
    <t>85986717558</t>
  </si>
  <si>
    <t>85986930159</t>
  </si>
  <si>
    <t>85986592651</t>
  </si>
  <si>
    <t>8533820256</t>
  </si>
  <si>
    <t>8533828556</t>
  </si>
  <si>
    <t>jc_joaocarlos_17@hotmail.com</t>
  </si>
  <si>
    <t>00141030798</t>
  </si>
  <si>
    <t>RUA FRECHEIRINHA</t>
  </si>
  <si>
    <t>ADRIANA DE ARAUJO NOGUEIRA</t>
  </si>
  <si>
    <t>1968-11-23 00:00:00</t>
  </si>
  <si>
    <t>MARIA BERNADETE A NOGUEIRA</t>
  </si>
  <si>
    <t>85986002522</t>
  </si>
  <si>
    <t>82991694229</t>
  </si>
  <si>
    <t>82991099455</t>
  </si>
  <si>
    <t>2134721978</t>
  </si>
  <si>
    <t>8532171210</t>
  </si>
  <si>
    <t>8230314901</t>
  </si>
  <si>
    <t>drica_adriana_35@yahoo.com.br</t>
  </si>
  <si>
    <t>00141032308</t>
  </si>
  <si>
    <t>RUA CAMELIA</t>
  </si>
  <si>
    <t>60337380</t>
  </si>
  <si>
    <t>FRANCISCA PRISCILA AZEVEDO BARBOSA</t>
  </si>
  <si>
    <t>MARIA FATIMA AZEVEDO BARBOSA</t>
  </si>
  <si>
    <t>19021481432</t>
  </si>
  <si>
    <t>85989513944</t>
  </si>
  <si>
    <t>81988228918</t>
  </si>
  <si>
    <t>85987411954</t>
  </si>
  <si>
    <t>8532842147</t>
  </si>
  <si>
    <t>reginaterceirobatista@hotmail.</t>
  </si>
  <si>
    <t>00141037377</t>
  </si>
  <si>
    <t>ISABELLE MARIA ALVES DE CASTRO COSTA</t>
  </si>
  <si>
    <t>1984-09-30 00:00:00</t>
  </si>
  <si>
    <t>MARIA MARLENE ALVES</t>
  </si>
  <si>
    <t>85981798183</t>
  </si>
  <si>
    <t>85987306707</t>
  </si>
  <si>
    <t>85999228969</t>
  </si>
  <si>
    <t>8530235206</t>
  </si>
  <si>
    <t>bebelle_maria@hotmail.com</t>
  </si>
  <si>
    <t>00141050390</t>
  </si>
  <si>
    <t>SENADOR CARLOS JEREISSATI</t>
  </si>
  <si>
    <t>61814572</t>
  </si>
  <si>
    <t>RAFAEL FREITAS DA SILVA</t>
  </si>
  <si>
    <t>MARIA FATIMA FREITAS DA SILVA</t>
  </si>
  <si>
    <t>07222565000162</t>
  </si>
  <si>
    <t>16606520453</t>
  </si>
  <si>
    <t>85981219259</t>
  </si>
  <si>
    <t>85981963378</t>
  </si>
  <si>
    <t>85982107831</t>
  </si>
  <si>
    <t>8533843208</t>
  </si>
  <si>
    <t>rafaelfeliztj@yahoo.com.br</t>
  </si>
  <si>
    <t>00141061839</t>
  </si>
  <si>
    <t>R RAIMUNDO PEREIRA CHAVES</t>
  </si>
  <si>
    <t>JOSE RODRIGUES DA SILVA</t>
  </si>
  <si>
    <t>1926-08-25 00:00:00</t>
  </si>
  <si>
    <t>8533481617</t>
  </si>
  <si>
    <t>00141072369</t>
  </si>
  <si>
    <t>AL DAS PACAVIRAS</t>
  </si>
  <si>
    <t>60190410</t>
  </si>
  <si>
    <t>ANDRE LUIZ VIEIRA DA SILVA</t>
  </si>
  <si>
    <t>1986-04-16 00:00:00</t>
  </si>
  <si>
    <t>ROSA VIEIRA DE SOUZA</t>
  </si>
  <si>
    <t>02112532000146</t>
  </si>
  <si>
    <t>13434697194</t>
  </si>
  <si>
    <t>85987792460</t>
  </si>
  <si>
    <t>85981948530</t>
  </si>
  <si>
    <t>85981948467</t>
  </si>
  <si>
    <t>andreluizst@gmail.com</t>
  </si>
  <si>
    <t>00141092394</t>
  </si>
  <si>
    <t>EUFRASIO CARNEIRO</t>
  </si>
  <si>
    <t>AVANIR RODRIGUES ALVES</t>
  </si>
  <si>
    <t>1980-07-13 00:00:00</t>
  </si>
  <si>
    <t>MARIA DA COSTA RODRIGUES</t>
  </si>
  <si>
    <t>12868300695</t>
  </si>
  <si>
    <t>85994153038</t>
  </si>
  <si>
    <t>85991987482</t>
  </si>
  <si>
    <t>85991740327</t>
  </si>
  <si>
    <t>00141112093</t>
  </si>
  <si>
    <t>R BAIXA DO MILAGRE</t>
  </si>
  <si>
    <t>3242</t>
  </si>
  <si>
    <t>MANOELA SOELI CAMARGO DA SILVA</t>
  </si>
  <si>
    <t>1953-09-30 00:00:00</t>
  </si>
  <si>
    <t>MARTINHA DA SILVA CAMARGO</t>
  </si>
  <si>
    <t>51998184485</t>
  </si>
  <si>
    <t>51999004670</t>
  </si>
  <si>
    <t>emilograna@terra.com.br</t>
  </si>
  <si>
    <t>00141120355</t>
  </si>
  <si>
    <t>RUA PLACIDO DE CASTRO</t>
  </si>
  <si>
    <t>OZANA RODRIGUES DA SILVA FERREIRA</t>
  </si>
  <si>
    <t>MARIA LOURDES RODRIGUES SILVA</t>
  </si>
  <si>
    <t>98989228586</t>
  </si>
  <si>
    <t>98987219288</t>
  </si>
  <si>
    <t>98987422197</t>
  </si>
  <si>
    <t>00141128844</t>
  </si>
  <si>
    <t>RAIMUNDO NONATO BEZERRA FILHO</t>
  </si>
  <si>
    <t>1957-10-30 00:00:00</t>
  </si>
  <si>
    <t>MARIA MOTA BEZERRA</t>
  </si>
  <si>
    <t>85996242549</t>
  </si>
  <si>
    <t>8532872529</t>
  </si>
  <si>
    <t>r57nonato@hotmail.com</t>
  </si>
  <si>
    <t>00141159308</t>
  </si>
  <si>
    <t>MARIA JOSE NICOLAU DOS SANTOS</t>
  </si>
  <si>
    <t>1954-07-19 00:00:00</t>
  </si>
  <si>
    <t>LUCINDA MARIA DOS SANTOS</t>
  </si>
  <si>
    <t>85997734857</t>
  </si>
  <si>
    <t>00141174366</t>
  </si>
  <si>
    <t>R JOSE DE QUEIROZ PESSOA</t>
  </si>
  <si>
    <t>63900221</t>
  </si>
  <si>
    <t>MARCELA DE SOUSA MARCOLINO CAVALCANTE</t>
  </si>
  <si>
    <t>ELIETE DE SOUSA NETO</t>
  </si>
  <si>
    <t>85989622828</t>
  </si>
  <si>
    <t>88996137815</t>
  </si>
  <si>
    <t>8834121284</t>
  </si>
  <si>
    <t>8834143171</t>
  </si>
  <si>
    <t>8834146119</t>
  </si>
  <si>
    <t>lgr@iis.com.br</t>
  </si>
  <si>
    <t>00141196335</t>
  </si>
  <si>
    <t>ST CANASTRA</t>
  </si>
  <si>
    <t>MARIA CARMELITA ALVES</t>
  </si>
  <si>
    <t>1921-09-02 00:00:00</t>
  </si>
  <si>
    <t>ARLINDA PAULINO DE ARAUJO</t>
  </si>
  <si>
    <t>2550</t>
  </si>
  <si>
    <t>00141209330</t>
  </si>
  <si>
    <t>RUA R LUIS GOMES DINIZ</t>
  </si>
  <si>
    <t>JACKSON ROBSON AMARAL BEZERRA</t>
  </si>
  <si>
    <t>MARIA ERENILDA AMARAL BEZERRA</t>
  </si>
  <si>
    <t>13112577190</t>
  </si>
  <si>
    <t>89981156321</t>
  </si>
  <si>
    <t>75999031241</t>
  </si>
  <si>
    <t>75999021593</t>
  </si>
  <si>
    <t>8834101306</t>
  </si>
  <si>
    <t>jrpromix@ig.com.br</t>
  </si>
  <si>
    <t>00141216115</t>
  </si>
  <si>
    <t>APPARECIDA SOUTO PEDROSO</t>
  </si>
  <si>
    <t>1923-10-17 00:00:00</t>
  </si>
  <si>
    <t>BENEDICTA CARREIRA SOUTO</t>
  </si>
  <si>
    <t>8532447961</t>
  </si>
  <si>
    <t>8532681521</t>
  </si>
  <si>
    <t>00141217359</t>
  </si>
  <si>
    <t>SITIO LAGOA SN</t>
  </si>
  <si>
    <t>EDILEUZA JOSE PEREIRA SILVA</t>
  </si>
  <si>
    <t>83998168285</t>
  </si>
  <si>
    <t>edianesilveira@terra.com.br</t>
  </si>
  <si>
    <t>00141230371</t>
  </si>
  <si>
    <t>RUA RIO TIETE</t>
  </si>
  <si>
    <t>60340205</t>
  </si>
  <si>
    <t>DANIEL LAURIANO NOGUEIRA</t>
  </si>
  <si>
    <t>1981-06-10 00:00:00</t>
  </si>
  <si>
    <t>MARIA ELISABETH L NOGUEIRA</t>
  </si>
  <si>
    <t>08100116000104</t>
  </si>
  <si>
    <t>13235216196</t>
  </si>
  <si>
    <t>85992934066</t>
  </si>
  <si>
    <t>85986369868</t>
  </si>
  <si>
    <t>85986481754</t>
  </si>
  <si>
    <t>8532845672</t>
  </si>
  <si>
    <t>8534590689</t>
  </si>
  <si>
    <t>internethouse@globo.com</t>
  </si>
  <si>
    <t>00141246375</t>
  </si>
  <si>
    <t>1391</t>
  </si>
  <si>
    <t>FLAVIO ALVES BARBOSA</t>
  </si>
  <si>
    <t>1985-09-04 00:00:00</t>
  </si>
  <si>
    <t>LUCIA ALVES BARBOSA</t>
  </si>
  <si>
    <t>02934682000135</t>
  </si>
  <si>
    <t>13199385191</t>
  </si>
  <si>
    <t>85992705346</t>
  </si>
  <si>
    <t>85999476576</t>
  </si>
  <si>
    <t>85986344685</t>
  </si>
  <si>
    <t>8534821445</t>
  </si>
  <si>
    <t>00141274310</t>
  </si>
  <si>
    <t>ALTO BONITO</t>
  </si>
  <si>
    <t>HELENA HOLANDA NOGUEIRA</t>
  </si>
  <si>
    <t>MARIA HOLANDA MAIA</t>
  </si>
  <si>
    <t>5532896263</t>
  </si>
  <si>
    <t>00141283220</t>
  </si>
  <si>
    <t>WALDY RIBEIRO</t>
  </si>
  <si>
    <t>1930-03-27 00:00:00</t>
  </si>
  <si>
    <t>ELVINA RIBEIRO</t>
  </si>
  <si>
    <t>27992787804</t>
  </si>
  <si>
    <t>27997056835</t>
  </si>
  <si>
    <t>27998435823</t>
  </si>
  <si>
    <t>9632417424</t>
  </si>
  <si>
    <t>9632431183</t>
  </si>
  <si>
    <t>maira@terra.com.br</t>
  </si>
  <si>
    <t>00141294345</t>
  </si>
  <si>
    <t>R SR DO BONFIM</t>
  </si>
  <si>
    <t>MARCIA CRISTIANA BORGES DA SILVA</t>
  </si>
  <si>
    <t>1980-10-24 00:00:00</t>
  </si>
  <si>
    <t>MARIA OZA MOREIRA DA SILVA</t>
  </si>
  <si>
    <t>88994112382</t>
  </si>
  <si>
    <t>61998096822</t>
  </si>
  <si>
    <t>2131045715</t>
  </si>
  <si>
    <t>00141316330</t>
  </si>
  <si>
    <t>FRANCISCA EDELVANIA MELO SILVA</t>
  </si>
  <si>
    <t>1974-07-05 00:00:00</t>
  </si>
  <si>
    <t>MARIA DE LOURDES SILVA MELO</t>
  </si>
  <si>
    <t>85989073398</t>
  </si>
  <si>
    <t>85987068142</t>
  </si>
  <si>
    <t>85985983649</t>
  </si>
  <si>
    <t>00141350350</t>
  </si>
  <si>
    <t>R CEL MALVEIRA</t>
  </si>
  <si>
    <t>MARIA LUCIA CHAVES LIMA</t>
  </si>
  <si>
    <t>1957-06-28 00:00:00</t>
  </si>
  <si>
    <t>MARIA LINOSA CHAVES</t>
  </si>
  <si>
    <t>8541410871</t>
  </si>
  <si>
    <t>00141366354</t>
  </si>
  <si>
    <t>R PEDRO BATISTA</t>
  </si>
  <si>
    <t>61933050</t>
  </si>
  <si>
    <t>GLEISON DE SOUSA SANTOS</t>
  </si>
  <si>
    <t>1971-11-12 00:00:00</t>
  </si>
  <si>
    <t>MARIA VALDENICE SOUSA SANTOS</t>
  </si>
  <si>
    <t>992115</t>
  </si>
  <si>
    <t>11320022000155</t>
  </si>
  <si>
    <t>2211100</t>
  </si>
  <si>
    <t>13031128191</t>
  </si>
  <si>
    <t>85985287035</t>
  </si>
  <si>
    <t>85989339602</t>
  </si>
  <si>
    <t>85994116832</t>
  </si>
  <si>
    <t>8534591830</t>
  </si>
  <si>
    <t>claudia_venturini@hotmail.com</t>
  </si>
  <si>
    <t>00141370386</t>
  </si>
  <si>
    <t>ANTONIA ADRIANA FERREIRA DOS SANTOS</t>
  </si>
  <si>
    <t>1972-10-24 00:00:00</t>
  </si>
  <si>
    <t>MARIA DAS NEVES ALVES DA SILVA</t>
  </si>
  <si>
    <t>1147318351</t>
  </si>
  <si>
    <t>3135999928</t>
  </si>
  <si>
    <t>sabino.vera@uol.com.br</t>
  </si>
  <si>
    <t>00141383364</t>
  </si>
  <si>
    <t>R MARIANO RODRIGUES</t>
  </si>
  <si>
    <t>ROGERIO RODRIGUES DO NASCIMENTO</t>
  </si>
  <si>
    <t>1981-03-08 00:00:00</t>
  </si>
  <si>
    <t>MARIA RODRIGUES DO NASCOMENTO</t>
  </si>
  <si>
    <t>3423</t>
  </si>
  <si>
    <t>13183246197</t>
  </si>
  <si>
    <t>88981339075</t>
  </si>
  <si>
    <t>88993539704</t>
  </si>
  <si>
    <t>88994394525</t>
  </si>
  <si>
    <t>joseangela1617@hotmail.com</t>
  </si>
  <si>
    <t>00141388757</t>
  </si>
  <si>
    <t>AP 02 COMPLEM PRAIA DE IRACEMA</t>
  </si>
  <si>
    <t>MAURICIO DE BRITO MENDES</t>
  </si>
  <si>
    <t>1968-03-06 00:00:00</t>
  </si>
  <si>
    <t>MERCEDES DE BRITO MENDES</t>
  </si>
  <si>
    <t>33146648000120</t>
  </si>
  <si>
    <t>12322905382</t>
  </si>
  <si>
    <t>85981934796</t>
  </si>
  <si>
    <t>12988094291</t>
  </si>
  <si>
    <t>24999627041</t>
  </si>
  <si>
    <t>2433364187</t>
  </si>
  <si>
    <t>mauriciobmendes@yahoo.com</t>
  </si>
  <si>
    <t>00141421398</t>
  </si>
  <si>
    <t>R PROFESSOR JOSE BONIFACIO</t>
  </si>
  <si>
    <t>60335080</t>
  </si>
  <si>
    <t>MARINA KELVYA PONTES MODESTO DE CASTRO</t>
  </si>
  <si>
    <t>MARIA LEONILDA PONTES MODESTO</t>
  </si>
  <si>
    <t>07558632000114</t>
  </si>
  <si>
    <t>13137787199</t>
  </si>
  <si>
    <t>85988762789</t>
  </si>
  <si>
    <t>85988771534</t>
  </si>
  <si>
    <t>85985334366</t>
  </si>
  <si>
    <t>8532362143</t>
  </si>
  <si>
    <t>8532363127</t>
  </si>
  <si>
    <t>marinakelvya@gmail.com</t>
  </si>
  <si>
    <t>00141424656</t>
  </si>
  <si>
    <t>R FILIPINAS</t>
  </si>
  <si>
    <t>C E</t>
  </si>
  <si>
    <t>60720530</t>
  </si>
  <si>
    <t>CLAUDIO JOSINO RAMOS</t>
  </si>
  <si>
    <t>1973-05-19 00:00:00</t>
  </si>
  <si>
    <t>MARIA IDALINA RAMOS</t>
  </si>
  <si>
    <t>14435001000173</t>
  </si>
  <si>
    <t>12464237061</t>
  </si>
  <si>
    <t>37998165954</t>
  </si>
  <si>
    <t>37999352630</t>
  </si>
  <si>
    <t>3734311577</t>
  </si>
  <si>
    <t>00141425385</t>
  </si>
  <si>
    <t>RUA MENINO JESUS DA PAUPINA</t>
  </si>
  <si>
    <t>60875730</t>
  </si>
  <si>
    <t>MARIA MARLEIDE RODRIGUES</t>
  </si>
  <si>
    <t>1984-10-10 00:00:00</t>
  </si>
  <si>
    <t>MARIA JOSE RODRIGUES</t>
  </si>
  <si>
    <t>86762622000172</t>
  </si>
  <si>
    <t>19024213471</t>
  </si>
  <si>
    <t>85987820920</t>
  </si>
  <si>
    <t>85988633540</t>
  </si>
  <si>
    <t>85985470917</t>
  </si>
  <si>
    <t>8532743208</t>
  </si>
  <si>
    <t>8534724056</t>
  </si>
  <si>
    <t>8532745471</t>
  </si>
  <si>
    <t>marleiderodrigues112@yahoo.com</t>
  </si>
  <si>
    <t>00141431350</t>
  </si>
  <si>
    <t>APTO 304  BL D</t>
  </si>
  <si>
    <t>PRISCILA MARCELO MARREIRO</t>
  </si>
  <si>
    <t>1982-01-11 00:00:00</t>
  </si>
  <si>
    <t>SUELY MARCELO FERREIRA</t>
  </si>
  <si>
    <t>354815</t>
  </si>
  <si>
    <t>03689351000140</t>
  </si>
  <si>
    <t>13206729199</t>
  </si>
  <si>
    <t>85992024067</t>
  </si>
  <si>
    <t>31986055954</t>
  </si>
  <si>
    <t>85986167177</t>
  </si>
  <si>
    <t>8534762910</t>
  </si>
  <si>
    <t>bull@certto.com.br</t>
  </si>
  <si>
    <t>00141432080</t>
  </si>
  <si>
    <t>AV AUDIZIO PINHEIRO</t>
  </si>
  <si>
    <t>60521102</t>
  </si>
  <si>
    <t>MARIA ELENA BEHENCK DIMER</t>
  </si>
  <si>
    <t>CECILIA BEHENCK DIMER</t>
  </si>
  <si>
    <t>352310</t>
  </si>
  <si>
    <t>51980165178</t>
  </si>
  <si>
    <t>51984208109</t>
  </si>
  <si>
    <t>51998446796</t>
  </si>
  <si>
    <t>5136649019</t>
  </si>
  <si>
    <t>00141439335</t>
  </si>
  <si>
    <t>BL B AP 11</t>
  </si>
  <si>
    <t>LEONARDO KNEBEL MASERA</t>
  </si>
  <si>
    <t>MARLENE PEDROLO KNEBEL MASERA</t>
  </si>
  <si>
    <t>61996523479</t>
  </si>
  <si>
    <t>61998643322</t>
  </si>
  <si>
    <t>91987434364</t>
  </si>
  <si>
    <t>8530232652</t>
  </si>
  <si>
    <t>8532489068</t>
  </si>
  <si>
    <t>henri@hotmail.com</t>
  </si>
  <si>
    <t>00141441313</t>
  </si>
  <si>
    <t>RUA PROFESSOR EDGARD DE ARRUDA</t>
  </si>
  <si>
    <t>DIEGO MARIANO ROCHA</t>
  </si>
  <si>
    <t>1985-08-30 00:00:00</t>
  </si>
  <si>
    <t>ANA VILMA MARIANO ROCHA</t>
  </si>
  <si>
    <t>04980258006002</t>
  </si>
  <si>
    <t>13397443198</t>
  </si>
  <si>
    <t>85988547891</t>
  </si>
  <si>
    <t>85987024628</t>
  </si>
  <si>
    <t>85985595918</t>
  </si>
  <si>
    <t>8530631662</t>
  </si>
  <si>
    <t>8534596008</t>
  </si>
  <si>
    <t>8534961280</t>
  </si>
  <si>
    <t>diegomarianoo@hotmail.com</t>
  </si>
  <si>
    <t>00141458399</t>
  </si>
  <si>
    <t>1199</t>
  </si>
  <si>
    <t>AP 1102 BL 2 TORRE CARTIE</t>
  </si>
  <si>
    <t>FERNANDA SLEIMAN RODRIGUES</t>
  </si>
  <si>
    <t>LEILA SLEIMAN RODRIGUES</t>
  </si>
  <si>
    <t>41303231000151</t>
  </si>
  <si>
    <t>8550302</t>
  </si>
  <si>
    <t>13483704190</t>
  </si>
  <si>
    <t>85996721111</t>
  </si>
  <si>
    <t>85988834843</t>
  </si>
  <si>
    <t>8534576500</t>
  </si>
  <si>
    <t>fernanda.sleiman@gmail.com</t>
  </si>
  <si>
    <t>00141466308</t>
  </si>
  <si>
    <t>R 13 DE MAIO</t>
  </si>
  <si>
    <t>N SRA DE LOURDES</t>
  </si>
  <si>
    <t>AMANDA ROCHA BEZERRA</t>
  </si>
  <si>
    <t>1992-06-29 00:00:00</t>
  </si>
  <si>
    <t>MARIA HENRIQUE DA ROCHA</t>
  </si>
  <si>
    <t>16002850555</t>
  </si>
  <si>
    <t>88988056283</t>
  </si>
  <si>
    <t>88988233513</t>
  </si>
  <si>
    <t>88992996402</t>
  </si>
  <si>
    <t>8532318564</t>
  </si>
  <si>
    <t>amanda-ce@hotmail.com</t>
  </si>
  <si>
    <t>00141486333</t>
  </si>
  <si>
    <t>RUA MONSENHOR LEOPOLDO FEITOSA</t>
  </si>
  <si>
    <t>60721380</t>
  </si>
  <si>
    <t>LILIAN ARAUJO DO NASCIMENTO</t>
  </si>
  <si>
    <t>LILIANE FREIRE DE ARAUJO</t>
  </si>
  <si>
    <t>09343200000111</t>
  </si>
  <si>
    <t>13458316190</t>
  </si>
  <si>
    <t>85981056837</t>
  </si>
  <si>
    <t>85989752606</t>
  </si>
  <si>
    <t>85985809804</t>
  </si>
  <si>
    <t>8532928810</t>
  </si>
  <si>
    <t>8534921508</t>
  </si>
  <si>
    <t>lilinha05@yahoo.com</t>
  </si>
  <si>
    <t>00141488204</t>
  </si>
  <si>
    <t>407</t>
  </si>
  <si>
    <t>MARIO MIRANDA</t>
  </si>
  <si>
    <t>1937-09-09 00:00:00</t>
  </si>
  <si>
    <t>GUIOMAR MIRANDA</t>
  </si>
  <si>
    <t>85985170192</t>
  </si>
  <si>
    <t>85985982608</t>
  </si>
  <si>
    <t>85989923024</t>
  </si>
  <si>
    <t>8530877537</t>
  </si>
  <si>
    <t>8532412509</t>
  </si>
  <si>
    <t>bruana@certto.com.br</t>
  </si>
  <si>
    <t>00141494000</t>
  </si>
  <si>
    <t>R P 20</t>
  </si>
  <si>
    <t>MARIA LURDES DOS SANTOS RODRIGUES</t>
  </si>
  <si>
    <t>1947-04-25 00:00:00</t>
  </si>
  <si>
    <t>ERNESTINA DE SOUZA BOENO</t>
  </si>
  <si>
    <t>54996922828</t>
  </si>
  <si>
    <t>ferkaizer@globo.com</t>
  </si>
  <si>
    <t>00141499311</t>
  </si>
  <si>
    <t>RUA LOUSANO</t>
  </si>
  <si>
    <t>60184150</t>
  </si>
  <si>
    <t>RAIMUNDA OSTACIO ALVES</t>
  </si>
  <si>
    <t>1944-06-11 00:00:00</t>
  </si>
  <si>
    <t>MARIA RAIMUNDO DO NASCIMENTO</t>
  </si>
  <si>
    <t>85989007462</t>
  </si>
  <si>
    <t>85987157731</t>
  </si>
  <si>
    <t>85985396083</t>
  </si>
  <si>
    <t>00141513322</t>
  </si>
  <si>
    <t>ASSENTAMENTO ALVACA SN</t>
  </si>
  <si>
    <t>1955-12-27 00:00:00</t>
  </si>
  <si>
    <t>rcvasconcelos@gmail.com</t>
  </si>
  <si>
    <t>00141514302</t>
  </si>
  <si>
    <t>JATOBA 01</t>
  </si>
  <si>
    <t>FRANCISCO CIRIACO DAS CHAGAS</t>
  </si>
  <si>
    <t>1937-09-17 00:00:00</t>
  </si>
  <si>
    <t>RAIMUNDA MOURA DA SILVEIRA</t>
  </si>
  <si>
    <t>88988336304</t>
  </si>
  <si>
    <t>88988336241</t>
  </si>
  <si>
    <t>00141515376</t>
  </si>
  <si>
    <t>TRAVESSA TRINTA DE ABRIL</t>
  </si>
  <si>
    <t>60861136</t>
  </si>
  <si>
    <t>ANTONIA SANDRA DE OLIVEIRA SILVA</t>
  </si>
  <si>
    <t>1963-02-12 00:00:00</t>
  </si>
  <si>
    <t>ANTONIA NEUZA PEREIRA</t>
  </si>
  <si>
    <t>84986394740</t>
  </si>
  <si>
    <t>8532238506</t>
  </si>
  <si>
    <t>00141526220</t>
  </si>
  <si>
    <t>R CABRAL DE ALENCAR</t>
  </si>
  <si>
    <t>BL 5 AP 30</t>
  </si>
  <si>
    <t>60421185</t>
  </si>
  <si>
    <t>CREMILDO DA SILVA GIBSON</t>
  </si>
  <si>
    <t>1936-06-26 00:00:00</t>
  </si>
  <si>
    <t>ANASTACIA DA SILVA GIBSON</t>
  </si>
  <si>
    <t>96991323716</t>
  </si>
  <si>
    <t>96991829615</t>
  </si>
  <si>
    <t>96991973647</t>
  </si>
  <si>
    <t>8534843963</t>
  </si>
  <si>
    <t>9632228874</t>
  </si>
  <si>
    <t>00141535300</t>
  </si>
  <si>
    <t>ALTO DAS FRECHEIRAS SN</t>
  </si>
  <si>
    <t xml:space="preserve"> CIBRAZEM</t>
  </si>
  <si>
    <t>RITA MACHADO DE AGUIAR</t>
  </si>
  <si>
    <t>1944-05-25 00:00:00</t>
  </si>
  <si>
    <t>BENEDITA FERREIRA DE AGUIAR</t>
  </si>
  <si>
    <t>5332283367</t>
  </si>
  <si>
    <t>8532236507</t>
  </si>
  <si>
    <t>00141536373</t>
  </si>
  <si>
    <t>AP  Apartamento  103</t>
  </si>
  <si>
    <t>JULIANA TEMOTEO FIGUEIREDO</t>
  </si>
  <si>
    <t>1983-06-16 00:00:00</t>
  </si>
  <si>
    <t>MARIA JOSE TEMOTEO FIGUEIREDO</t>
  </si>
  <si>
    <t>13099491194</t>
  </si>
  <si>
    <t>85998115361</t>
  </si>
  <si>
    <t>85988297669</t>
  </si>
  <si>
    <t>85989586504</t>
  </si>
  <si>
    <t>8530391720</t>
  </si>
  <si>
    <t>8535215680</t>
  </si>
  <si>
    <t>8534694486</t>
  </si>
  <si>
    <t>profhistjulianatemeoteo@gmail.</t>
  </si>
  <si>
    <t>00141548380</t>
  </si>
  <si>
    <t>SERRA DO EVARISTO SN</t>
  </si>
  <si>
    <t>MARIA MARQUES PEREIRA</t>
  </si>
  <si>
    <t>1953-09-12 00:00:00</t>
  </si>
  <si>
    <t>FRANCISCA MARQUES DA SILVA</t>
  </si>
  <si>
    <t>00141580356</t>
  </si>
  <si>
    <t>R FLORIANO REGIS</t>
  </si>
  <si>
    <t>60332643</t>
  </si>
  <si>
    <t>TEREZINHA PEREIRA DE SOUZA</t>
  </si>
  <si>
    <t>1969-08-05 00:00:00</t>
  </si>
  <si>
    <t>FRANCISCA DA SILVA PEREIRA</t>
  </si>
  <si>
    <t>85986315351</t>
  </si>
  <si>
    <t>69999215461</t>
  </si>
  <si>
    <t>85987290366</t>
  </si>
  <si>
    <t>8532374313</t>
  </si>
  <si>
    <t>8532379663</t>
  </si>
  <si>
    <t>00141595388</t>
  </si>
  <si>
    <t>PCA DO ESTADIO SN SN</t>
  </si>
  <si>
    <t>1957-12-05 00:00:00</t>
  </si>
  <si>
    <t>FRANCISCA TEREZA MANSO</t>
  </si>
  <si>
    <t>88994886667</t>
  </si>
  <si>
    <t>00141641320</t>
  </si>
  <si>
    <t>RUA MONS JOSE CARNEIRO SOBRINHO 73</t>
  </si>
  <si>
    <t>MARIA DE JESUS SOUZA ALMEIDA</t>
  </si>
  <si>
    <t>1944-07-22 00:00:00</t>
  </si>
  <si>
    <t>MARIA RIBEIRO DE SOUZA</t>
  </si>
  <si>
    <t>00141653337</t>
  </si>
  <si>
    <t>BL 24 AP 12 B</t>
  </si>
  <si>
    <t>61605390</t>
  </si>
  <si>
    <t>JOAO ROGES LIMA MOURA</t>
  </si>
  <si>
    <t>MARIA SALOME LIMA MOURA</t>
  </si>
  <si>
    <t>07318686000102</t>
  </si>
  <si>
    <t>16264724417</t>
  </si>
  <si>
    <t>85985044476</t>
  </si>
  <si>
    <t>85987150524</t>
  </si>
  <si>
    <t>85986709420</t>
  </si>
  <si>
    <t>8532139323</t>
  </si>
  <si>
    <t>8532511158</t>
  </si>
  <si>
    <t>00141664371</t>
  </si>
  <si>
    <t>FAZENDA TEODOSIO</t>
  </si>
  <si>
    <t>MARIA DA SILVA FIRMINO</t>
  </si>
  <si>
    <t>1957-07-25 00:00:00</t>
  </si>
  <si>
    <t>JOANA FERREIRA DA SILVA</t>
  </si>
  <si>
    <t>jcb.lima@uol.com.br</t>
  </si>
  <si>
    <t>00141671319</t>
  </si>
  <si>
    <t>CACIBA NOVA</t>
  </si>
  <si>
    <t xml:space="preserve"> D CARNEIRO</t>
  </si>
  <si>
    <t>INACIA FERNANDES DE LIMA</t>
  </si>
  <si>
    <t>1948-12-05 00:00:00</t>
  </si>
  <si>
    <t>88992650427</t>
  </si>
  <si>
    <t>88988496839</t>
  </si>
  <si>
    <t>8834412838</t>
  </si>
  <si>
    <t>00141672390</t>
  </si>
  <si>
    <t>TRAVESSA IPAUMIRIM</t>
  </si>
  <si>
    <t>60766740</t>
  </si>
  <si>
    <t>FRANCISCO KARLOS BATISTA ALMEIDA</t>
  </si>
  <si>
    <t>MARIA BATISTA ALMEIDA</t>
  </si>
  <si>
    <t>20921140783</t>
  </si>
  <si>
    <t>85985874024</t>
  </si>
  <si>
    <t>85987103394</t>
  </si>
  <si>
    <t>85988539685</t>
  </si>
  <si>
    <t>8534690359</t>
  </si>
  <si>
    <t>8534731477</t>
  </si>
  <si>
    <t>00141679646</t>
  </si>
  <si>
    <t>AMERICA SOARES BRAGA</t>
  </si>
  <si>
    <t>1947-12-06 00:00:00</t>
  </si>
  <si>
    <t>ANGELA RODRIGUES FERREIRA</t>
  </si>
  <si>
    <t>3332848222</t>
  </si>
  <si>
    <t>00141703377</t>
  </si>
  <si>
    <t>MARLIN DUTRA 01</t>
  </si>
  <si>
    <t>BARRAGEM</t>
  </si>
  <si>
    <t>FRANCISCA ELANE SOARES FERREIRA</t>
  </si>
  <si>
    <t>1981-04-04 00:00:00</t>
  </si>
  <si>
    <t>MARIA EUNICE SOARES OLIVEIRA</t>
  </si>
  <si>
    <t>12852022712</t>
  </si>
  <si>
    <t>88994162057</t>
  </si>
  <si>
    <t>88993041756</t>
  </si>
  <si>
    <t>88992855159</t>
  </si>
  <si>
    <t>8836351133</t>
  </si>
  <si>
    <t>8836351212</t>
  </si>
  <si>
    <t>elaneferreira010@gmail.com</t>
  </si>
  <si>
    <t>00141714301</t>
  </si>
  <si>
    <t>TRAVESSA ANTONIO PAES</t>
  </si>
  <si>
    <t>PADRE LIMA</t>
  </si>
  <si>
    <t>JOSE ARNALDO ARAUJO CAVALCANTE</t>
  </si>
  <si>
    <t>JOAQUINA DE ARAUJO CAVALCANTE</t>
  </si>
  <si>
    <t>85991634573</t>
  </si>
  <si>
    <t>85992201603</t>
  </si>
  <si>
    <t>85981603185</t>
  </si>
  <si>
    <t>8533460543</t>
  </si>
  <si>
    <t>00141716355</t>
  </si>
  <si>
    <t>R MARIA APARECIDA LIMA BARBOSA 195</t>
  </si>
  <si>
    <t>FRANCISCA KARLIENE DA SILVA MESQUITA</t>
  </si>
  <si>
    <t>1981-12-17 00:00:00</t>
  </si>
  <si>
    <t>85991222413</t>
  </si>
  <si>
    <t>85994113204</t>
  </si>
  <si>
    <t>85992022993</t>
  </si>
  <si>
    <t>00141721359</t>
  </si>
  <si>
    <t>SITIO LIMA</t>
  </si>
  <si>
    <t>MARIA MARIZETE DOS SANTOS PESSOA</t>
  </si>
  <si>
    <t>FRANCISCA MOREIRA DOS SANTOS</t>
  </si>
  <si>
    <t>8534722207</t>
  </si>
  <si>
    <t>8834722207</t>
  </si>
  <si>
    <t>00141729333</t>
  </si>
  <si>
    <t>SITIO JUSSARA</t>
  </si>
  <si>
    <t>JOAO CORNELIO FRANCO FILHO</t>
  </si>
  <si>
    <t>1947-09-20 00:00:00</t>
  </si>
  <si>
    <t>RAIMUNDA FELIX DA CONCEICAO</t>
  </si>
  <si>
    <t>88994426651</t>
  </si>
  <si>
    <t>88996040110</t>
  </si>
  <si>
    <t>88996040047</t>
  </si>
  <si>
    <t>joaoonofreff@yahoo.com.br</t>
  </si>
  <si>
    <t>00141746343</t>
  </si>
  <si>
    <t>RUA DOM LUCAS</t>
  </si>
  <si>
    <t>63907040</t>
  </si>
  <si>
    <t>GEIBSON LIMA DE SOUSA</t>
  </si>
  <si>
    <t>FRANCISCA VALENE LIMA DE SOUSA</t>
  </si>
  <si>
    <t>16057095244</t>
  </si>
  <si>
    <t>88994207818</t>
  </si>
  <si>
    <t>88996972191</t>
  </si>
  <si>
    <t>88993818733</t>
  </si>
  <si>
    <t>8834121030</t>
  </si>
  <si>
    <t>8834143825</t>
  </si>
  <si>
    <t>geibsonsg21@hotmail.com</t>
  </si>
  <si>
    <t>00141780282</t>
  </si>
  <si>
    <t>JURANDIR LAVOR BENIGNO</t>
  </si>
  <si>
    <t>1933-06-13 00:00:00</t>
  </si>
  <si>
    <t>BELIZARINA BENIGNO CAVALCANTE</t>
  </si>
  <si>
    <t>19988252681</t>
  </si>
  <si>
    <t>85981239149</t>
  </si>
  <si>
    <t>8532712641</t>
  </si>
  <si>
    <t>bruna@cobranet.com.br</t>
  </si>
  <si>
    <t>00141797339</t>
  </si>
  <si>
    <t>SETOR 07 102</t>
  </si>
  <si>
    <t>LUCIA MARIA MAIA ALVES</t>
  </si>
  <si>
    <t>FRANCISCA MAIA MOURA</t>
  </si>
  <si>
    <t>88988249582</t>
  </si>
  <si>
    <t>00141799382</t>
  </si>
  <si>
    <t>AROEIRA NC</t>
  </si>
  <si>
    <t>NATALIA GOMES DA SILVA</t>
  </si>
  <si>
    <t>1947-01-05 00:00:00</t>
  </si>
  <si>
    <t>85986170701</t>
  </si>
  <si>
    <t>88988243234</t>
  </si>
  <si>
    <t>85985071594</t>
  </si>
  <si>
    <t>zirinhalopes@bol.com.br</t>
  </si>
  <si>
    <t>00141804300</t>
  </si>
  <si>
    <t>SITIO LOURENCO</t>
  </si>
  <si>
    <t>RAIMUNDO MODESTO DE ARAUJO</t>
  </si>
  <si>
    <t>1953-01-28 00:00:00</t>
  </si>
  <si>
    <t>1634030351</t>
  </si>
  <si>
    <t>00141811340</t>
  </si>
  <si>
    <t>RUA TAPEROABA</t>
  </si>
  <si>
    <t>60332780</t>
  </si>
  <si>
    <t>IVONE CARDOSO MACENA</t>
  </si>
  <si>
    <t>RAIMUNDA CARDOSO MACENA</t>
  </si>
  <si>
    <t>04108622000199</t>
  </si>
  <si>
    <t>2441502</t>
  </si>
  <si>
    <t>13273587198</t>
  </si>
  <si>
    <t>85987075892</t>
  </si>
  <si>
    <t>85987678562</t>
  </si>
  <si>
    <t>85989080340</t>
  </si>
  <si>
    <t>8534812183</t>
  </si>
  <si>
    <t>alicecilayne@yahoo.com.br</t>
  </si>
  <si>
    <t>00141817380</t>
  </si>
  <si>
    <t>SITIO AGUDO CX POSTAL 10</t>
  </si>
  <si>
    <t>1946-03-04 00:00:00</t>
  </si>
  <si>
    <t>CLOTILDE DE LIMA</t>
  </si>
  <si>
    <t>josealves.siqueira@terra.com.b</t>
  </si>
  <si>
    <t>00141823356</t>
  </si>
  <si>
    <t>RUA DR MANOEL JOAQUIM 208</t>
  </si>
  <si>
    <t xml:space="preserve"> JOAO ALFREDO DE </t>
  </si>
  <si>
    <t>MARIA DO SOCORRO NASCIMENTO SOUZA</t>
  </si>
  <si>
    <t>1955-10-02 00:00:00</t>
  </si>
  <si>
    <t>MARIA DE LURDES DO NASCIMENTO</t>
  </si>
  <si>
    <t>00141834390</t>
  </si>
  <si>
    <t>JOSE AGOSTINHO NOGUEIRA</t>
  </si>
  <si>
    <t>2970</t>
  </si>
  <si>
    <t>FRANCISCA EVANILDA DA COSTA ALMEIDA</t>
  </si>
  <si>
    <t>MARIA ESTELITA M COSTA ALMEIDA</t>
  </si>
  <si>
    <t>88993618962</t>
  </si>
  <si>
    <t>88992748240</t>
  </si>
  <si>
    <t>88994734016</t>
  </si>
  <si>
    <t>8540059020</t>
  </si>
  <si>
    <t>8834232657</t>
  </si>
  <si>
    <t>evacosta83@hotmail.com</t>
  </si>
  <si>
    <t>00141847450</t>
  </si>
  <si>
    <t>CRISTIANO QUEIROZ DE GUSMAO</t>
  </si>
  <si>
    <t>1975-03-22 00:00:00</t>
  </si>
  <si>
    <t>IVONETE QUEIROZ DE GUSMAO</t>
  </si>
  <si>
    <t>01340937000179</t>
  </si>
  <si>
    <t>12655042443</t>
  </si>
  <si>
    <t>11964024300</t>
  </si>
  <si>
    <t>85999957070</t>
  </si>
  <si>
    <t>85988811601</t>
  </si>
  <si>
    <t>8532245753</t>
  </si>
  <si>
    <t>cqguzmao@yahoo.com.br</t>
  </si>
  <si>
    <t>00141864389</t>
  </si>
  <si>
    <t>NIVEA MARIA LIMA CRISPIM</t>
  </si>
  <si>
    <t>MARIA DE FATIMA LIMA CRISPIM</t>
  </si>
  <si>
    <t>88999685481</t>
  </si>
  <si>
    <t>8834121021</t>
  </si>
  <si>
    <t>8834491292</t>
  </si>
  <si>
    <t>berta@mps.com.br</t>
  </si>
  <si>
    <t>00141865350</t>
  </si>
  <si>
    <t>R PADRE RAIMUNDO AUGUSTO 377</t>
  </si>
  <si>
    <t>FRANCISCO PEREIRA DA SILVA FILHO</t>
  </si>
  <si>
    <t>1923-03-16 00:00:00</t>
  </si>
  <si>
    <t>RAIMUNDA MARIA DA SILVA</t>
  </si>
  <si>
    <t>71986082945</t>
  </si>
  <si>
    <t>simoninhas@br.inter.net</t>
  </si>
  <si>
    <t>00141867132</t>
  </si>
  <si>
    <t>RUA RU RAIMUNDO NONATO ALBUQUERQUE</t>
  </si>
  <si>
    <t>CAP J LINHA</t>
  </si>
  <si>
    <t>IZIS FERNANDES</t>
  </si>
  <si>
    <t>MARLUCE FERNANDES</t>
  </si>
  <si>
    <t>67998675612</t>
  </si>
  <si>
    <t>67999085247</t>
  </si>
  <si>
    <t>67999200473</t>
  </si>
  <si>
    <t>6739243102</t>
  </si>
  <si>
    <t>isiscontadora@gmail.com</t>
  </si>
  <si>
    <t>00141886358</t>
  </si>
  <si>
    <t>RUA VICENTE TIMBO 338</t>
  </si>
  <si>
    <t>MARIA MATIAS MOURA BORGES</t>
  </si>
  <si>
    <t>1947-03-30 00:00:00</t>
  </si>
  <si>
    <t>MARIA MATIAS MOURA</t>
  </si>
  <si>
    <t>88993428934</t>
  </si>
  <si>
    <t>2124933149</t>
  </si>
  <si>
    <t>00141920394</t>
  </si>
  <si>
    <t>TV MANOEL CORDEIRO 1009</t>
  </si>
  <si>
    <t>FRANCISCO DALGIVAN DE LIMA</t>
  </si>
  <si>
    <t>MARIA DA CONCEICAO SERAFIM DE LIMA</t>
  </si>
  <si>
    <t>88993096765</t>
  </si>
  <si>
    <t>88994390520</t>
  </si>
  <si>
    <t>88994399078</t>
  </si>
  <si>
    <t>00141923300</t>
  </si>
  <si>
    <t>SITIO PAU BRANCO SN</t>
  </si>
  <si>
    <t>FRANCISCA RAIMUNDA DOS SANTOS FERNANDES</t>
  </si>
  <si>
    <t>1955-01-23 00:00:00</t>
  </si>
  <si>
    <t>CLEONICE BRASIL DOS SANTOS</t>
  </si>
  <si>
    <t>88994327065</t>
  </si>
  <si>
    <t>88996622972</t>
  </si>
  <si>
    <t>88996623035</t>
  </si>
  <si>
    <t>00141931329</t>
  </si>
  <si>
    <t>TAPERA DE CIMA ZONA RURAL</t>
  </si>
  <si>
    <t>GONCALO GOMES DE SOUSA</t>
  </si>
  <si>
    <t>FRANCISCA BEZERRA DO NASCIMENTO</t>
  </si>
  <si>
    <t>88992651448</t>
  </si>
  <si>
    <t>88992651511</t>
  </si>
  <si>
    <t>00141965304</t>
  </si>
  <si>
    <t>SITIO CARNAUBA SN</t>
  </si>
  <si>
    <t>RITA ALVES DO NASCIMENTO CHAVES</t>
  </si>
  <si>
    <t>1949-07-21 00:00:00</t>
  </si>
  <si>
    <t>MARIA SERVOLA DE LIMA</t>
  </si>
  <si>
    <t>fatima.ap.carlos@uol.com.br</t>
  </si>
  <si>
    <t>00141970308</t>
  </si>
  <si>
    <t>SOCORRO SN</t>
  </si>
  <si>
    <t>ISABEL DA SILVA MORENO</t>
  </si>
  <si>
    <t>1958-02-22 00:00:00</t>
  </si>
  <si>
    <t>MARIA SOARES DA SILVA</t>
  </si>
  <si>
    <t>1231326853</t>
  </si>
  <si>
    <t>8834372455</t>
  </si>
  <si>
    <t>00141979364</t>
  </si>
  <si>
    <t>RUA HONORINA MOREIRA LIMA  SN</t>
  </si>
  <si>
    <t>ANTONIA ARAUJO DA SILVA</t>
  </si>
  <si>
    <t>1946-12-11 00:00:00</t>
  </si>
  <si>
    <t>ODILIA FERNANDES DA SILVA</t>
  </si>
  <si>
    <t>4134258217</t>
  </si>
  <si>
    <t>00141986301</t>
  </si>
  <si>
    <t>MAJOR PEDRO CATAO</t>
  </si>
  <si>
    <t>MONDEGO</t>
  </si>
  <si>
    <t>GERLIENE MARIA GARCIA DA SILVA</t>
  </si>
  <si>
    <t>00744999000183</t>
  </si>
  <si>
    <t>13150543192</t>
  </si>
  <si>
    <t>51981118497</t>
  </si>
  <si>
    <t>51998363467</t>
  </si>
  <si>
    <t>8533471146</t>
  </si>
  <si>
    <t>ericmachado@terra.com.br</t>
  </si>
  <si>
    <t>00141991305</t>
  </si>
  <si>
    <t>AT BANDEIRANTE</t>
  </si>
  <si>
    <t>AZANETE FEITOSA DE LIMA</t>
  </si>
  <si>
    <t>1967-06-20 00:00:00</t>
  </si>
  <si>
    <t>FRANCISCA CAITANO DA SILVA</t>
  </si>
  <si>
    <t>07520141000184</t>
  </si>
  <si>
    <t>19027250289</t>
  </si>
  <si>
    <t>71986064491</t>
  </si>
  <si>
    <t>98988527009</t>
  </si>
  <si>
    <t>7134072399</t>
  </si>
  <si>
    <t>00141999390</t>
  </si>
  <si>
    <t>SANTO AMARO 954</t>
  </si>
  <si>
    <t>MARIA ZENEIDE FALCAO TORRES</t>
  </si>
  <si>
    <t>1947-08-13 00:00:00</t>
  </si>
  <si>
    <t>MARIA AMBREZIA FALCAO TORRES</t>
  </si>
  <si>
    <t>85987483584</t>
  </si>
  <si>
    <t>00142002879</t>
  </si>
  <si>
    <t>61905342</t>
  </si>
  <si>
    <t>JOAO GONCALVES FARIAS</t>
  </si>
  <si>
    <t>1954-10-30 00:00:00</t>
  </si>
  <si>
    <t>BASILIA FIRMINO DE OLIVEIRA</t>
  </si>
  <si>
    <t>35998754677</t>
  </si>
  <si>
    <t>11968093424</t>
  </si>
  <si>
    <t>11972024650</t>
  </si>
  <si>
    <t>bethesantangelo@hotmail.com</t>
  </si>
  <si>
    <t>00142005380</t>
  </si>
  <si>
    <t>QUEIMADAS DOS SEGUNDOS</t>
  </si>
  <si>
    <t>LUIZ VIEIRA DOS SANTOS</t>
  </si>
  <si>
    <t>RAIMUNDA VIEIRA DOS SANTOS</t>
  </si>
  <si>
    <t>88992451727</t>
  </si>
  <si>
    <t>88992451790</t>
  </si>
  <si>
    <t>00142008303</t>
  </si>
  <si>
    <t>OLHO DAGUA DOS TRAJANOS ZONA RURAL</t>
  </si>
  <si>
    <t>ANTONIO FURTADO NETO</t>
  </si>
  <si>
    <t>1943-03-05 00:00:00</t>
  </si>
  <si>
    <t>LUIZA FURTADO DE MEDEIROS</t>
  </si>
  <si>
    <t>8633629036</t>
  </si>
  <si>
    <t>00142058157</t>
  </si>
  <si>
    <t>R ADOLFO MARINHO</t>
  </si>
  <si>
    <t>60841490</t>
  </si>
  <si>
    <t>ADEVANIL ROBERTO CONCEICAO</t>
  </si>
  <si>
    <t>1977-06-05 00:00:00</t>
  </si>
  <si>
    <t>CRISTINA REGINA CONCEICAO</t>
  </si>
  <si>
    <t>65996712302</t>
  </si>
  <si>
    <t>65993015533</t>
  </si>
  <si>
    <t>6536415899</t>
  </si>
  <si>
    <t>6536418367</t>
  </si>
  <si>
    <t>info@arterural.com.br</t>
  </si>
  <si>
    <t>00142064807</t>
  </si>
  <si>
    <t>RUA 09 DE JULHO 109 00</t>
  </si>
  <si>
    <t>DE JULHO 109 00</t>
  </si>
  <si>
    <t>FRANCISCO NUNES BEZERRA</t>
  </si>
  <si>
    <t>1944-05-04 00:00:00</t>
  </si>
  <si>
    <t>MARIA NUNES DE ALMEIDA</t>
  </si>
  <si>
    <t>00142085391</t>
  </si>
  <si>
    <t>PAULO AFONSO MAGALHAES</t>
  </si>
  <si>
    <t>1939-04-06 00:00:00</t>
  </si>
  <si>
    <t>ADELAYDE FARIAS MAGALHAES</t>
  </si>
  <si>
    <t>85988183206</t>
  </si>
  <si>
    <t>85987942584</t>
  </si>
  <si>
    <t>85986991439</t>
  </si>
  <si>
    <t>8532617842</t>
  </si>
  <si>
    <t>8532912509</t>
  </si>
  <si>
    <t>ec4330@gmail.com</t>
  </si>
  <si>
    <t>00142099775</t>
  </si>
  <si>
    <t>RUA CJ ASSENTAMENTO JATOBA</t>
  </si>
  <si>
    <t>DISTRITO AMARELA</t>
  </si>
  <si>
    <t>MARIA LUCIA FARDIN DALCIN</t>
  </si>
  <si>
    <t>ROSALINA GUIDI FARDIN</t>
  </si>
  <si>
    <t>15997297400</t>
  </si>
  <si>
    <t>7132071256</t>
  </si>
  <si>
    <t>00142170313</t>
  </si>
  <si>
    <t>R TEOPISTO ABATH</t>
  </si>
  <si>
    <t>63101240</t>
  </si>
  <si>
    <t>AMANDA MARIA DO NASCIMENTO</t>
  </si>
  <si>
    <t>MARIA IRACY BARROS NASCIMENTO</t>
  </si>
  <si>
    <t>85981311124</t>
  </si>
  <si>
    <t>88988768149</t>
  </si>
  <si>
    <t>88992789486</t>
  </si>
  <si>
    <t>8835215095</t>
  </si>
  <si>
    <t>8835215534</t>
  </si>
  <si>
    <t>amanda_almeida12@hotmail.com</t>
  </si>
  <si>
    <t>00142172367</t>
  </si>
  <si>
    <t>RUA 58</t>
  </si>
  <si>
    <t>61901200</t>
  </si>
  <si>
    <t>ALECIANA PAULINO NOGUEIRA</t>
  </si>
  <si>
    <t>1981-06-13 00:00:00</t>
  </si>
  <si>
    <t>FRANCISCA PAULINO DA SILVA</t>
  </si>
  <si>
    <t>85988624979</t>
  </si>
  <si>
    <t>85992699374</t>
  </si>
  <si>
    <t>85996527985</t>
  </si>
  <si>
    <t>8533716031</t>
  </si>
  <si>
    <t>8533822649</t>
  </si>
  <si>
    <t>00142173339</t>
  </si>
  <si>
    <t>R ODILIO MAIA GONDIM</t>
  </si>
  <si>
    <t>MARIA VERA NUNES BEZERRA</t>
  </si>
  <si>
    <t>1961-03-28 00:00:00</t>
  </si>
  <si>
    <t>ALTINA ESPIRITO SANTO BEZERRA</t>
  </si>
  <si>
    <t>85986692522</t>
  </si>
  <si>
    <t>85986714973</t>
  </si>
  <si>
    <t>85984187597</t>
  </si>
  <si>
    <t>8533751459</t>
  </si>
  <si>
    <t>8533751769</t>
  </si>
  <si>
    <t>00142177326</t>
  </si>
  <si>
    <t>PRATIUS</t>
  </si>
  <si>
    <t>JOAO ANSELMO DA SILVA</t>
  </si>
  <si>
    <t>00142185345</t>
  </si>
  <si>
    <t>RUA ALFREDO ALMEIDA MACHADO 116</t>
  </si>
  <si>
    <t xml:space="preserve"> SAO JOSE</t>
  </si>
  <si>
    <t>JOSUE BEZERRA RODRIGUES</t>
  </si>
  <si>
    <t>1982-08-11 00:00:00</t>
  </si>
  <si>
    <t>FRANCISCA BEZERRA RODRIGUES</t>
  </si>
  <si>
    <t>06385934000507</t>
  </si>
  <si>
    <t>16279783139</t>
  </si>
  <si>
    <t>85985959310</t>
  </si>
  <si>
    <t>88992375988</t>
  </si>
  <si>
    <t>88992674937</t>
  </si>
  <si>
    <t>00142218375</t>
  </si>
  <si>
    <t>RUA GRIJALVA COSTA</t>
  </si>
  <si>
    <t>AL   ALTOS  ALTO</t>
  </si>
  <si>
    <t>60410437</t>
  </si>
  <si>
    <t>JENEGLADIA MARIA DAS NEVES MOREIRA</t>
  </si>
  <si>
    <t>1982-03-10 00:00:00</t>
  </si>
  <si>
    <t>LUCINDA DAS NEVES MOREIRA</t>
  </si>
  <si>
    <t>85981438434</t>
  </si>
  <si>
    <t>85989001368</t>
  </si>
  <si>
    <t>85985400444</t>
  </si>
  <si>
    <t>00142222305</t>
  </si>
  <si>
    <t>R FRANCISCO GUILHERME 41</t>
  </si>
  <si>
    <t>62670970</t>
  </si>
  <si>
    <t>TATIANA COSTA BRAGA</t>
  </si>
  <si>
    <t>1985-08-06 00:00:00</t>
  </si>
  <si>
    <t>TANIA MARIA COSTA BRAGA</t>
  </si>
  <si>
    <t>85981212930</t>
  </si>
  <si>
    <t>85982034613</t>
  </si>
  <si>
    <t>85981962813</t>
  </si>
  <si>
    <t>tatyannabraga@hotmail.com</t>
  </si>
  <si>
    <t>00142227366</t>
  </si>
  <si>
    <t>ISABEL MONTEIRO</t>
  </si>
  <si>
    <t>743</t>
  </si>
  <si>
    <t>DAIANE DE MORAIS DA SILVA</t>
  </si>
  <si>
    <t>MARIA LUCIA DE MORAIS DA SILVA</t>
  </si>
  <si>
    <t>16091426509</t>
  </si>
  <si>
    <t>85991048518</t>
  </si>
  <si>
    <t>85988981921</t>
  </si>
  <si>
    <t>85988981858</t>
  </si>
  <si>
    <t>4132314236</t>
  </si>
  <si>
    <t>daiane.de.morais.da.silva@gmai</t>
  </si>
  <si>
    <t>00142228338</t>
  </si>
  <si>
    <t>RUA ISABEL MONTEIRO</t>
  </si>
  <si>
    <t>FRANCISCA TATIANA DE MORAIS DA SILVA</t>
  </si>
  <si>
    <t>1981-12-11 00:00:00</t>
  </si>
  <si>
    <t>16219803036</t>
  </si>
  <si>
    <t>85991937362</t>
  </si>
  <si>
    <t>85981611854</t>
  </si>
  <si>
    <t>85988356322</t>
  </si>
  <si>
    <t>1633451150</t>
  </si>
  <si>
    <t>ivonaldo.soares@icec.com.br</t>
  </si>
  <si>
    <t>00142230316</t>
  </si>
  <si>
    <t>RUA ELPIDIO RODRIGUES 305 NOVO</t>
  </si>
  <si>
    <t>NOVO</t>
  </si>
  <si>
    <t xml:space="preserve"> CHAPADA DOS POL</t>
  </si>
  <si>
    <t>FRANCISCA IRENE GOMES FERNANDES</t>
  </si>
  <si>
    <t>LUZIA GOMES DE MELO</t>
  </si>
  <si>
    <t>8836291641</t>
  </si>
  <si>
    <t>00142265373</t>
  </si>
  <si>
    <t>R ASTROGILDO FONTOURA</t>
  </si>
  <si>
    <t>FRANCISCA MARIA RODRIGUES</t>
  </si>
  <si>
    <t>MARIA ISABEL DOS ANJOS</t>
  </si>
  <si>
    <t>86988316187</t>
  </si>
  <si>
    <t>98986122443</t>
  </si>
  <si>
    <t>98999748347</t>
  </si>
  <si>
    <t>9832413486</t>
  </si>
  <si>
    <t>00142343358</t>
  </si>
  <si>
    <t>RUA LAGOA 3 SN</t>
  </si>
  <si>
    <t xml:space="preserve"> IGUAPE</t>
  </si>
  <si>
    <t>MARIA DAGMAR DA CONCEICAO OLIVEIRA</t>
  </si>
  <si>
    <t>1945-11-19 00:00:00</t>
  </si>
  <si>
    <t>MARIA FELIPE DA CONCEICAO</t>
  </si>
  <si>
    <t>85988715659</t>
  </si>
  <si>
    <t>85989106280</t>
  </si>
  <si>
    <t>00142345300</t>
  </si>
  <si>
    <t>R PINTO MADEIRA</t>
  </si>
  <si>
    <t>ELNATAN BARBOSA DA SILVA</t>
  </si>
  <si>
    <t>1980-08-02 00:00:00</t>
  </si>
  <si>
    <t>ALBANIZA BARBOZA DA SILVA</t>
  </si>
  <si>
    <t>06978936000178</t>
  </si>
  <si>
    <t>12896639197</t>
  </si>
  <si>
    <t>85991770852</t>
  </si>
  <si>
    <t>85987123215</t>
  </si>
  <si>
    <t>85985492039</t>
  </si>
  <si>
    <t>amandagomescunha@hotmail.com</t>
  </si>
  <si>
    <t>00142350303</t>
  </si>
  <si>
    <t>R NOGUEIRA ACIOLI</t>
  </si>
  <si>
    <t>2144</t>
  </si>
  <si>
    <t>60110515</t>
  </si>
  <si>
    <t>ANTONIA DEVANIA DE ALMEIDA</t>
  </si>
  <si>
    <t>MARIA DORALICE DE ALMEIDA</t>
  </si>
  <si>
    <t>85988832571</t>
  </si>
  <si>
    <t>8533932689</t>
  </si>
  <si>
    <t>8835717564</t>
  </si>
  <si>
    <t>campos@cobranet.com.br</t>
  </si>
  <si>
    <t>00142356336</t>
  </si>
  <si>
    <t>R DO SERVIDOR</t>
  </si>
  <si>
    <t>DIZIMEIA</t>
  </si>
  <si>
    <t>MARIA PERPETUA SOARES DA SILVA</t>
  </si>
  <si>
    <t>MARIA LUCINEIDE SOARES SILVA</t>
  </si>
  <si>
    <t>19030040648</t>
  </si>
  <si>
    <t>85985909276</t>
  </si>
  <si>
    <t>85987929353</t>
  </si>
  <si>
    <t>85987929290</t>
  </si>
  <si>
    <t>8533612473</t>
  </si>
  <si>
    <t>petinha.soares@mail.com</t>
  </si>
  <si>
    <t>00142361330</t>
  </si>
  <si>
    <t>LIDIANE BEZERRA DE ARAUJO LEITE</t>
  </si>
  <si>
    <t>1982-05-26 00:00:00</t>
  </si>
  <si>
    <t>MARIA LUZANIRA BEZERRA ARAUJO</t>
  </si>
  <si>
    <t>85986903968</t>
  </si>
  <si>
    <t>85988101581</t>
  </si>
  <si>
    <t>85985528676</t>
  </si>
  <si>
    <t>pedrodasilvaleite@hotmail.com</t>
  </si>
  <si>
    <t>00142364355</t>
  </si>
  <si>
    <t>CS  Casa  13</t>
  </si>
  <si>
    <t>60521032</t>
  </si>
  <si>
    <t>JORGE LUIS SILVA DE ARAUJO</t>
  </si>
  <si>
    <t>MARIA AILA VAZ DA SILVA</t>
  </si>
  <si>
    <t>13495710190</t>
  </si>
  <si>
    <t>85981934933</t>
  </si>
  <si>
    <t>85999607364</t>
  </si>
  <si>
    <t>85985837403</t>
  </si>
  <si>
    <t>7132850425</t>
  </si>
  <si>
    <t>8531030042</t>
  </si>
  <si>
    <t>tatijorge2006@hotmail.com</t>
  </si>
  <si>
    <t>00142365327</t>
  </si>
  <si>
    <t>R DEMOSTENES CARVALHO</t>
  </si>
  <si>
    <t>60310058</t>
  </si>
  <si>
    <t>FABIOLA MARA RODRIGUES DA SILVA</t>
  </si>
  <si>
    <t>1978-08-20 00:00:00</t>
  </si>
  <si>
    <t>MARIA DE FATIMA RODRIGUES DOS SANTOS</t>
  </si>
  <si>
    <t>85985951952</t>
  </si>
  <si>
    <t>85989395903</t>
  </si>
  <si>
    <t>85987406317</t>
  </si>
  <si>
    <t>8530486620</t>
  </si>
  <si>
    <t>8532235814</t>
  </si>
  <si>
    <t>fabiolamara10@hotmail.com</t>
  </si>
  <si>
    <t>00142370320</t>
  </si>
  <si>
    <t>TRAVESSA CONTINENTAL</t>
  </si>
  <si>
    <t>CASA 07</t>
  </si>
  <si>
    <t>60320490</t>
  </si>
  <si>
    <t>MARIA CLEUNIVANDA DA SILVA</t>
  </si>
  <si>
    <t>1964-05-27 00:00:00</t>
  </si>
  <si>
    <t>85989368310</t>
  </si>
  <si>
    <t>85987161484</t>
  </si>
  <si>
    <t>85986415350</t>
  </si>
  <si>
    <t>danilogenatal@ig.com.br</t>
  </si>
  <si>
    <t>00142375390</t>
  </si>
  <si>
    <t>ANA LUCIA MARCULINO PEREIRA</t>
  </si>
  <si>
    <t>1962-01-11 00:00:00</t>
  </si>
  <si>
    <t>MARIA PERPETUA MARCULINO</t>
  </si>
  <si>
    <t>85991391044</t>
  </si>
  <si>
    <t>85991390981</t>
  </si>
  <si>
    <t>85991486935</t>
  </si>
  <si>
    <t>8534735954</t>
  </si>
  <si>
    <t>00142379204</t>
  </si>
  <si>
    <t>RUA GUILHERME PERDIGAO</t>
  </si>
  <si>
    <t>60720420</t>
  </si>
  <si>
    <t>JOSE DE JESUS ARAUJO</t>
  </si>
  <si>
    <t>1928-05-02 00:00:00</t>
  </si>
  <si>
    <t>MARIA BERNADETE DE ARAUJO</t>
  </si>
  <si>
    <t>8532927554</t>
  </si>
  <si>
    <t>carine@start.com.br</t>
  </si>
  <si>
    <t>00142384380</t>
  </si>
  <si>
    <t>R PEDRO PESSOA SN</t>
  </si>
  <si>
    <t>MARIA DO SOCORRO DANTAS MAIA</t>
  </si>
  <si>
    <t>MADALENA FERNANDES DANTAS</t>
  </si>
  <si>
    <t>1932523973</t>
  </si>
  <si>
    <t>8834242618</t>
  </si>
  <si>
    <t>00142388378</t>
  </si>
  <si>
    <t>R QUITERIA MARIA</t>
  </si>
  <si>
    <t>4238</t>
  </si>
  <si>
    <t>JOAO NETO CHAVES</t>
  </si>
  <si>
    <t>1948-02-08 00:00:00</t>
  </si>
  <si>
    <t>FRANCISCA VISILINA DE MELO</t>
  </si>
  <si>
    <t>88992806454</t>
  </si>
  <si>
    <t>88988260560</t>
  </si>
  <si>
    <t>88988441894</t>
  </si>
  <si>
    <t>lgustavo@ism.com.br</t>
  </si>
  <si>
    <t>00142394343</t>
  </si>
  <si>
    <t>SITIO CACIMBINHA CX POSTAL 05</t>
  </si>
  <si>
    <t>FRANCISCA DA SILVA PASSOS</t>
  </si>
  <si>
    <t>1950-11-05 00:00:00</t>
  </si>
  <si>
    <t>MARGARIDA RAIMUNDA DA ROCHA</t>
  </si>
  <si>
    <t>00142400335</t>
  </si>
  <si>
    <t>R VINTE E NOVE</t>
  </si>
  <si>
    <t>MARIA DA ASSUNCAO SILVA LIMA</t>
  </si>
  <si>
    <t>1963-04-15 00:00:00</t>
  </si>
  <si>
    <t>MARIA JOVELINA DA SILVA</t>
  </si>
  <si>
    <t>88993240099</t>
  </si>
  <si>
    <t>88994473899</t>
  </si>
  <si>
    <t>88994724990</t>
  </si>
  <si>
    <t>2122344193</t>
  </si>
  <si>
    <t>8836321849</t>
  </si>
  <si>
    <t>00142437336</t>
  </si>
  <si>
    <t>PEDRA BRANCA SN ZONA RURAL</t>
  </si>
  <si>
    <t>FRANCISCO ROSENO DA SILVA</t>
  </si>
  <si>
    <t>1944-02-13 00:00:00</t>
  </si>
  <si>
    <t>MARIA JOSE PEDRO</t>
  </si>
  <si>
    <t>00142438308</t>
  </si>
  <si>
    <t>R TR RUI BARBOSA 2714</t>
  </si>
  <si>
    <t>2714</t>
  </si>
  <si>
    <t>RITA COSMA DO NASCIMENTO</t>
  </si>
  <si>
    <t>88992238023</t>
  </si>
  <si>
    <t>1532725272</t>
  </si>
  <si>
    <t>fabiano_fontes_2@terra.com.br</t>
  </si>
  <si>
    <t>00142448370</t>
  </si>
  <si>
    <t>PAISSANDU</t>
  </si>
  <si>
    <t>MARILENE DE SOUSA FRANCA</t>
  </si>
  <si>
    <t>ANTONILDA CARNEIRO DE SOUSA FRANCA</t>
  </si>
  <si>
    <t>16689799000105</t>
  </si>
  <si>
    <t>16387767645</t>
  </si>
  <si>
    <t>88992956090</t>
  </si>
  <si>
    <t>8836211086</t>
  </si>
  <si>
    <t>8836211884</t>
  </si>
  <si>
    <t>campos@unimidia.com.br</t>
  </si>
  <si>
    <t>00142485306</t>
  </si>
  <si>
    <t>60411136</t>
  </si>
  <si>
    <t>ISRAEL PENA DA COSTA</t>
  </si>
  <si>
    <t>MARIA EUNICE PENA DA COSTA</t>
  </si>
  <si>
    <t>29979036004308</t>
  </si>
  <si>
    <t>13108731199</t>
  </si>
  <si>
    <t>85985666023</t>
  </si>
  <si>
    <t>85987264059</t>
  </si>
  <si>
    <t>85981648643</t>
  </si>
  <si>
    <t>8531045129</t>
  </si>
  <si>
    <t>8532985172</t>
  </si>
  <si>
    <t>8534671414</t>
  </si>
  <si>
    <t>israel.costa@inss.gov.br</t>
  </si>
  <si>
    <t>00142487350</t>
  </si>
  <si>
    <t>2010</t>
  </si>
  <si>
    <t>PASTELO</t>
  </si>
  <si>
    <t>60834452</t>
  </si>
  <si>
    <t>MARCOS ANTONIO CAMARAO NASCIMENTO</t>
  </si>
  <si>
    <t>MARIA JOSE CAMARGO ALVES</t>
  </si>
  <si>
    <t>11665593000121</t>
  </si>
  <si>
    <t>13111745197</t>
  </si>
  <si>
    <t>85985607459</t>
  </si>
  <si>
    <t>85987159178</t>
  </si>
  <si>
    <t>85998236261</t>
  </si>
  <si>
    <t>ittala1@hotmail.com</t>
  </si>
  <si>
    <t>00142496340</t>
  </si>
  <si>
    <t>AV 9 DE DEZEMBRO</t>
  </si>
  <si>
    <t>CS FTE</t>
  </si>
  <si>
    <t>VL ALCANTARA</t>
  </si>
  <si>
    <t>DIANA OLIVEIRA SILVA</t>
  </si>
  <si>
    <t>1982-12-12 00:00:00</t>
  </si>
  <si>
    <t>MARIA NEUZA DE OLIVEIRA SILVA</t>
  </si>
  <si>
    <t>88981066230</t>
  </si>
  <si>
    <t>88910022713</t>
  </si>
  <si>
    <t>88981010594</t>
  </si>
  <si>
    <t>1120353751</t>
  </si>
  <si>
    <t>8835226150</t>
  </si>
  <si>
    <t>1138560706</t>
  </si>
  <si>
    <t>geraldog84@terra.com.br</t>
  </si>
  <si>
    <t>00142503304</t>
  </si>
  <si>
    <t>AVENIDA CARLOS ROBERTO COSTA</t>
  </si>
  <si>
    <t>1766</t>
  </si>
  <si>
    <t>63505190</t>
  </si>
  <si>
    <t>ANTONIO ALEX GONCALVES BEZERRA</t>
  </si>
  <si>
    <t>1985-02-23 00:00:00</t>
  </si>
  <si>
    <t>ALCINEIA SOUZA BEZERRA SANTOS</t>
  </si>
  <si>
    <t>88996499174</t>
  </si>
  <si>
    <t>88988733301</t>
  </si>
  <si>
    <t>88996499111</t>
  </si>
  <si>
    <t>8835813074</t>
  </si>
  <si>
    <t>iguatuloccar@gmail.com</t>
  </si>
  <si>
    <t>00142508373</t>
  </si>
  <si>
    <t>R VINTE E TRES DE NOVEMBRO</t>
  </si>
  <si>
    <t>63500158</t>
  </si>
  <si>
    <t>CICERA MARTA SILVA</t>
  </si>
  <si>
    <t>1979-11-25 00:00:00</t>
  </si>
  <si>
    <t>IRACEMA FELIPE SILVA</t>
  </si>
  <si>
    <t>11696294000154</t>
  </si>
  <si>
    <t>16567321432</t>
  </si>
  <si>
    <t>88981395765</t>
  </si>
  <si>
    <t>88981293960</t>
  </si>
  <si>
    <t>88999179572</t>
  </si>
  <si>
    <t>8835813036</t>
  </si>
  <si>
    <t>tsfilho@terra.com.br</t>
  </si>
  <si>
    <t>00142518336</t>
  </si>
  <si>
    <t>RUA JOSE DO NORTE 0</t>
  </si>
  <si>
    <t xml:space="preserve"> GUASSUSSE</t>
  </si>
  <si>
    <t>MATILDE LOPES SOARES</t>
  </si>
  <si>
    <t>1956-02-04 00:00:00</t>
  </si>
  <si>
    <t>MARIA RODRIGUES SILVA</t>
  </si>
  <si>
    <t>8835611284</t>
  </si>
  <si>
    <t>8835843021</t>
  </si>
  <si>
    <t>dartuchiha@globo.com</t>
  </si>
  <si>
    <t>00142524301</t>
  </si>
  <si>
    <t>VALESKA ARAUJO DA ROCHA</t>
  </si>
  <si>
    <t>1985-07-07 00:00:00</t>
  </si>
  <si>
    <t>MARIA CARMO NASCIMENTO ARAUJO</t>
  </si>
  <si>
    <t>85986276810</t>
  </si>
  <si>
    <t>85985113600</t>
  </si>
  <si>
    <t>85981739234</t>
  </si>
  <si>
    <t>8532748093</t>
  </si>
  <si>
    <t>valeskacomercial@yahoo.com</t>
  </si>
  <si>
    <t>00142532320</t>
  </si>
  <si>
    <t>TRAV NICOLAU COELHO</t>
  </si>
  <si>
    <t>60841410</t>
  </si>
  <si>
    <t>GUILHERME BORGES LINS NETO</t>
  </si>
  <si>
    <t>MARIA ELENICE SILVA</t>
  </si>
  <si>
    <t>85984260120</t>
  </si>
  <si>
    <t>85989926056</t>
  </si>
  <si>
    <t>85987830791</t>
  </si>
  <si>
    <t>8532768948</t>
  </si>
  <si>
    <t>8534761089</t>
  </si>
  <si>
    <t>lua-ametista@hotmail.com</t>
  </si>
  <si>
    <t>00142532592</t>
  </si>
  <si>
    <t>R 130</t>
  </si>
  <si>
    <t>61936330</t>
  </si>
  <si>
    <t>MARCOS PAULO DE SOUSA</t>
  </si>
  <si>
    <t>1979-12-17 00:00:00</t>
  </si>
  <si>
    <t>IRACI NAZARE DE SOUSA</t>
  </si>
  <si>
    <t>732120</t>
  </si>
  <si>
    <t>16182834003544</t>
  </si>
  <si>
    <t>12684602079</t>
  </si>
  <si>
    <t>73981654778</t>
  </si>
  <si>
    <t>77988180080</t>
  </si>
  <si>
    <t>73981061992</t>
  </si>
  <si>
    <t>7332301962</t>
  </si>
  <si>
    <t>7730872965</t>
  </si>
  <si>
    <t>7332302007</t>
  </si>
  <si>
    <t>sylvie@mmaalaw.com</t>
  </si>
  <si>
    <t>00142533300</t>
  </si>
  <si>
    <t>RUA CAMPINENSE</t>
  </si>
  <si>
    <t>MARIA LUCIMAR OLIVEIRA DO VALE</t>
  </si>
  <si>
    <t>07486887000208</t>
  </si>
  <si>
    <t>13248235194</t>
  </si>
  <si>
    <t>85984251561</t>
  </si>
  <si>
    <t>85986277814</t>
  </si>
  <si>
    <t>85987420889</t>
  </si>
  <si>
    <t>8532695277</t>
  </si>
  <si>
    <t>00142562157</t>
  </si>
  <si>
    <t>TRAV BRUMADO</t>
  </si>
  <si>
    <t>60763096</t>
  </si>
  <si>
    <t>DENISE DE SOUZA OLIVEIRA</t>
  </si>
  <si>
    <t>JOANA DARIA DE SOUZA OLIVEIRA</t>
  </si>
  <si>
    <t>01409705000120</t>
  </si>
  <si>
    <t>19014860091</t>
  </si>
  <si>
    <t>41989028446</t>
  </si>
  <si>
    <t>85996841533</t>
  </si>
  <si>
    <t>21999951262</t>
  </si>
  <si>
    <t>6232883882</t>
  </si>
  <si>
    <t>6434051843</t>
  </si>
  <si>
    <t>denise.oliveira@seduc.go.gov.b</t>
  </si>
  <si>
    <t>00142573272</t>
  </si>
  <si>
    <t>RUA TEREZA HINKO</t>
  </si>
  <si>
    <t>60176440</t>
  </si>
  <si>
    <t>UBIRATAN MACHADO DE CASTRO</t>
  </si>
  <si>
    <t>1944-07-12 00:00:00</t>
  </si>
  <si>
    <t>FRANCISCA DE CASTRO MACHADO</t>
  </si>
  <si>
    <t>85981822700</t>
  </si>
  <si>
    <t>85981902701</t>
  </si>
  <si>
    <t>85991347000</t>
  </si>
  <si>
    <t>8532633533</t>
  </si>
  <si>
    <t>8532635087</t>
  </si>
  <si>
    <t>bira.machado44@gmail.com</t>
  </si>
  <si>
    <t>00142573353</t>
  </si>
  <si>
    <t>RUA SAO LAZARO</t>
  </si>
  <si>
    <t>60713350</t>
  </si>
  <si>
    <t>JOSE RIBAMAR BOGEA</t>
  </si>
  <si>
    <t>1921-09-18 00:00:00</t>
  </si>
  <si>
    <t>ZENAIDE FRANCISCA BOGEA</t>
  </si>
  <si>
    <t>8532836487</t>
  </si>
  <si>
    <t>9832327210</t>
  </si>
  <si>
    <t>8534840825</t>
  </si>
  <si>
    <t>framos@hines.com</t>
  </si>
  <si>
    <t>00142595322</t>
  </si>
  <si>
    <t>SITIO BAXIO GRA ZONA RURAL</t>
  </si>
  <si>
    <t>HELENA FRANCISCA DA COSTA</t>
  </si>
  <si>
    <t>1955-04-15 00:00:00</t>
  </si>
  <si>
    <t>FRANCISCA MARIA DA COSTA</t>
  </si>
  <si>
    <t>88996587484</t>
  </si>
  <si>
    <t>88996587421</t>
  </si>
  <si>
    <t>00142607355</t>
  </si>
  <si>
    <t>61634150</t>
  </si>
  <si>
    <t>FRANCISCO CLAUDENOR DA ROCHA MARTINS</t>
  </si>
  <si>
    <t>FRANCISCA DA ROCHA MARTINS</t>
  </si>
  <si>
    <t>04583517000101</t>
  </si>
  <si>
    <t>9001902</t>
  </si>
  <si>
    <t>15771988271</t>
  </si>
  <si>
    <t>85985244420</t>
  </si>
  <si>
    <t>85987438420</t>
  </si>
  <si>
    <t>85984046266</t>
  </si>
  <si>
    <t>8532853060</t>
  </si>
  <si>
    <t>00142608327</t>
  </si>
  <si>
    <t>61605640</t>
  </si>
  <si>
    <t>EMERSON COSTA BARCELOS</t>
  </si>
  <si>
    <t>RAIMUNDA MARIA COSTA BARCELOS</t>
  </si>
  <si>
    <t>13039590196</t>
  </si>
  <si>
    <t>85994346788</t>
  </si>
  <si>
    <t>85986078493</t>
  </si>
  <si>
    <t>85987220848</t>
  </si>
  <si>
    <t>8530622045</t>
  </si>
  <si>
    <t>8533423153</t>
  </si>
  <si>
    <t>carlos.takami@linkbr.com.br</t>
  </si>
  <si>
    <t>00142609307</t>
  </si>
  <si>
    <t>RUA SOLIGEM</t>
  </si>
  <si>
    <t>61634030</t>
  </si>
  <si>
    <t>FRANCISCO TAVARES CIRIACO JUNIOR</t>
  </si>
  <si>
    <t>MARIA ISOLDA ALVES CIRIACO</t>
  </si>
  <si>
    <t>11224603000193</t>
  </si>
  <si>
    <t>12920857195</t>
  </si>
  <si>
    <t>85985637541</t>
  </si>
  <si>
    <t>85986302648</t>
  </si>
  <si>
    <t>85986406247</t>
  </si>
  <si>
    <t>8532852189</t>
  </si>
  <si>
    <t>elton.lisboa@terra.com.br</t>
  </si>
  <si>
    <t>00142610305</t>
  </si>
  <si>
    <t>RUA ANTONIO MOREIRA DA ROCHA</t>
  </si>
  <si>
    <t>61600410</t>
  </si>
  <si>
    <t>MARIA PEREIRA DANTAS</t>
  </si>
  <si>
    <t>1959-06-23 00:00:00</t>
  </si>
  <si>
    <t>SEVERINA JOANA DA CONCEICAO</t>
  </si>
  <si>
    <t>85989244872</t>
  </si>
  <si>
    <t>85992136965</t>
  </si>
  <si>
    <t>85986147424</t>
  </si>
  <si>
    <t>00142621501</t>
  </si>
  <si>
    <t>RUA DOUTOR ANDRE LUIZ</t>
  </si>
  <si>
    <t>63043440</t>
  </si>
  <si>
    <t>MARIA AUXILIADORA GONCALVES DE SOUZA</t>
  </si>
  <si>
    <t>1974-03-13 00:00:00</t>
  </si>
  <si>
    <t>11946598087</t>
  </si>
  <si>
    <t>88988459116</t>
  </si>
  <si>
    <t>8835717558</t>
  </si>
  <si>
    <t>mar012@linkbr.com.br</t>
  </si>
  <si>
    <t>00142623393</t>
  </si>
  <si>
    <t>R HENRIQUE MARTINS</t>
  </si>
  <si>
    <t>ANA DUARTE MOREIRA</t>
  </si>
  <si>
    <t>MARIA ODETE FELIPE</t>
  </si>
  <si>
    <t>85986908762</t>
  </si>
  <si>
    <t>85986908699</t>
  </si>
  <si>
    <t>8533686151</t>
  </si>
  <si>
    <t>lina.lucci@br.inter.net</t>
  </si>
  <si>
    <t>00142624365</t>
  </si>
  <si>
    <t>RUA ULISSES GUIMARAES</t>
  </si>
  <si>
    <t>61604150</t>
  </si>
  <si>
    <t>MARIA LEUZILENE ALVES DE SOUSA SILVA</t>
  </si>
  <si>
    <t>MARIA LEUDA A SOUSA CELESTINO</t>
  </si>
  <si>
    <t>88996854763</t>
  </si>
  <si>
    <t>85987247161</t>
  </si>
  <si>
    <t>85987247098</t>
  </si>
  <si>
    <t>marialeo100@gmail.com</t>
  </si>
  <si>
    <t>00142633356</t>
  </si>
  <si>
    <t>RUA R PIRES FACANHA</t>
  </si>
  <si>
    <t>BERNARDO LAZARO DINIZ</t>
  </si>
  <si>
    <t>MARIA OZANA LAZARO DINIZ</t>
  </si>
  <si>
    <t>10389621000162</t>
  </si>
  <si>
    <t>12864178372</t>
  </si>
  <si>
    <t>99999795066</t>
  </si>
  <si>
    <t>61986248906</t>
  </si>
  <si>
    <t>99991021536</t>
  </si>
  <si>
    <t>9132720082</t>
  </si>
  <si>
    <t>9935414201</t>
  </si>
  <si>
    <t>bernado_diniz@hotmail.com</t>
  </si>
  <si>
    <t>00142641375</t>
  </si>
  <si>
    <t>RUA MARIA ALVES RIBEIRO</t>
  </si>
  <si>
    <t>60865040</t>
  </si>
  <si>
    <t>TATIANA DA COSTA MARCOS</t>
  </si>
  <si>
    <t>1977-01-25 00:00:00</t>
  </si>
  <si>
    <t>VALDENIRA JERONIMO DA COSTA</t>
  </si>
  <si>
    <t>85986433132</t>
  </si>
  <si>
    <t>erikapatricia_costa@yahoo.com.</t>
  </si>
  <si>
    <t>00142647306</t>
  </si>
  <si>
    <t>TANCREDO NEVES</t>
  </si>
  <si>
    <t>LUZIA PATRICIO BARBOSA</t>
  </si>
  <si>
    <t>1948-12-09 00:00:00</t>
  </si>
  <si>
    <t>MARIA SOUSA PATRICIO</t>
  </si>
  <si>
    <t>00142648388</t>
  </si>
  <si>
    <t>60534195</t>
  </si>
  <si>
    <t>JOSE WAGNER DE SOUSA BARBOSA JUNIOR</t>
  </si>
  <si>
    <t>MARIA DE FATIMA SOUSA BARBOSA</t>
  </si>
  <si>
    <t>85988354015</t>
  </si>
  <si>
    <t>88981116108</t>
  </si>
  <si>
    <t>85987996150</t>
  </si>
  <si>
    <t>larissagabrielagomess@hotmail.</t>
  </si>
  <si>
    <t>00142650366</t>
  </si>
  <si>
    <t>RUA GEORGE PEQUENO</t>
  </si>
  <si>
    <t>60710450</t>
  </si>
  <si>
    <t>PAULO REGIS ARAUJO SOARES</t>
  </si>
  <si>
    <t>VERA LUCIA BEZERRA ARAUJO</t>
  </si>
  <si>
    <t>85989187017</t>
  </si>
  <si>
    <t>85987550870</t>
  </si>
  <si>
    <t>85987994481</t>
  </si>
  <si>
    <t>8534952674</t>
  </si>
  <si>
    <t>8534954707</t>
  </si>
  <si>
    <t>praesreferigercao@gmail.com</t>
  </si>
  <si>
    <t>00142653381</t>
  </si>
  <si>
    <t>RUA PADRE FRANCISCO PINKOWSK</t>
  </si>
  <si>
    <t>63030170</t>
  </si>
  <si>
    <t>ANTONIO FERREIRA LIMA</t>
  </si>
  <si>
    <t>1945-10-21 00:00:00</t>
  </si>
  <si>
    <t>BENEDITA ALVES DE OLIVEIRA</t>
  </si>
  <si>
    <t>88988089051</t>
  </si>
  <si>
    <t>88988370248</t>
  </si>
  <si>
    <t>ailtonsfc@terra.com.br</t>
  </si>
  <si>
    <t>00142663344</t>
  </si>
  <si>
    <t>RUA ANTONIA MACEDO LOBO</t>
  </si>
  <si>
    <t>63031740</t>
  </si>
  <si>
    <t>GILSOMAR DE SOUZA SANTOS</t>
  </si>
  <si>
    <t>MARIA DE JESUS DE SOUZA SANTOS</t>
  </si>
  <si>
    <t>04770484000109</t>
  </si>
  <si>
    <t>13209773199</t>
  </si>
  <si>
    <t>88992811481</t>
  </si>
  <si>
    <t>88988247869</t>
  </si>
  <si>
    <t>88988578560</t>
  </si>
  <si>
    <t>8835720385</t>
  </si>
  <si>
    <t>jefferson.cat@hotmail.com</t>
  </si>
  <si>
    <t>00142665398</t>
  </si>
  <si>
    <t>RUA LINDALVA FERNANDES DE OLIVEIRA</t>
  </si>
  <si>
    <t>63012040</t>
  </si>
  <si>
    <t>JOSEFA ROSICLEIDE COSTA DA SILVA</t>
  </si>
  <si>
    <t>1977-04-13 00:00:00</t>
  </si>
  <si>
    <t>JOSEFA BENEDITO DE LIMA COSTA</t>
  </si>
  <si>
    <t>88988352210</t>
  </si>
  <si>
    <t>88992488081</t>
  </si>
  <si>
    <t>88992488018</t>
  </si>
  <si>
    <t>alexltorrada@terra.com.br</t>
  </si>
  <si>
    <t>00142667331</t>
  </si>
  <si>
    <t>MARIA LIZETE COSTA</t>
  </si>
  <si>
    <t>1958-03-28 00:00:00</t>
  </si>
  <si>
    <t>MARIA DA SOLEDADE NUNES COSTA</t>
  </si>
  <si>
    <t>8835116624</t>
  </si>
  <si>
    <t>00142668303</t>
  </si>
  <si>
    <t>RUA JOSE ARIMAR NUNES</t>
  </si>
  <si>
    <t>61944510</t>
  </si>
  <si>
    <t>CATIANE DA SILVA CANDIDO NASCIMENTO</t>
  </si>
  <si>
    <t>MARIA ALTANIZA SILVA CANDIDO</t>
  </si>
  <si>
    <t>85986597566</t>
  </si>
  <si>
    <t>85986738038</t>
  </si>
  <si>
    <t>85986510672</t>
  </si>
  <si>
    <t>00142669385</t>
  </si>
  <si>
    <t>RUA ANTONIO JEFERSON DOS SANTOS</t>
  </si>
  <si>
    <t>61949230</t>
  </si>
  <si>
    <t>FRANCISCA LUCIENE ALVES DOS SANTOS ABREU</t>
  </si>
  <si>
    <t>1973-06-08 00:00:00</t>
  </si>
  <si>
    <t>MARIA HELENA ALVES DOS SANTOS</t>
  </si>
  <si>
    <t>85989747250</t>
  </si>
  <si>
    <t>85994359487</t>
  </si>
  <si>
    <t>85986274490</t>
  </si>
  <si>
    <t>8533411487</t>
  </si>
  <si>
    <t>00142677302</t>
  </si>
  <si>
    <t>VILA BACHA</t>
  </si>
  <si>
    <t>60160050</t>
  </si>
  <si>
    <t>FRANCISCO COSTA BARROS</t>
  </si>
  <si>
    <t>1985-09-14 00:00:00</t>
  </si>
  <si>
    <t>MARIA ELIZETE COSTA BARROS</t>
  </si>
  <si>
    <t>85986447975</t>
  </si>
  <si>
    <t>85988083784</t>
  </si>
  <si>
    <t>85994364493</t>
  </si>
  <si>
    <t>8533415165</t>
  </si>
  <si>
    <t>00142678376</t>
  </si>
  <si>
    <t>R ANTONIO GONDIM COSTA</t>
  </si>
  <si>
    <t>61944130</t>
  </si>
  <si>
    <t>MAGNUM VALENTIM DA SILVA</t>
  </si>
  <si>
    <t>VALDIENE VALENTIM DA SILVA</t>
  </si>
  <si>
    <t>85981168774</t>
  </si>
  <si>
    <t>85987319660</t>
  </si>
  <si>
    <t>84987343269</t>
  </si>
  <si>
    <t>8533411384</t>
  </si>
  <si>
    <t>8533413318</t>
  </si>
  <si>
    <t>magnum@oi.com.br</t>
  </si>
  <si>
    <t>00142679348</t>
  </si>
  <si>
    <t>RUA MARIA ANDRADE BARROSO</t>
  </si>
  <si>
    <t>61914060</t>
  </si>
  <si>
    <t>NOELSA BARROSO FERREIRA</t>
  </si>
  <si>
    <t>1968-04-27 00:00:00</t>
  </si>
  <si>
    <t>MARIA OLISERA ANDRADE BARROSO</t>
  </si>
  <si>
    <t>85985132961</t>
  </si>
  <si>
    <t>85991742359</t>
  </si>
  <si>
    <t>85988396968</t>
  </si>
  <si>
    <t>noelsat07@hotmail.com</t>
  </si>
  <si>
    <t>00142683370</t>
  </si>
  <si>
    <t>RUA WALDEMAR FERREIRA DO VALE</t>
  </si>
  <si>
    <t>61944250</t>
  </si>
  <si>
    <t>FERNANDO FERREIRA DA SILVA</t>
  </si>
  <si>
    <t>LUCIA FATIMA FERREIRA DA SILVA</t>
  </si>
  <si>
    <t>41650243000152</t>
  </si>
  <si>
    <t>13105681190</t>
  </si>
  <si>
    <t>85987112454</t>
  </si>
  <si>
    <t>85987970265</t>
  </si>
  <si>
    <t>85988422723</t>
  </si>
  <si>
    <t>8533415896</t>
  </si>
  <si>
    <t>00142685313</t>
  </si>
  <si>
    <t>R SAMUEL UCHOA</t>
  </si>
  <si>
    <t>AP  Apartamento  4</t>
  </si>
  <si>
    <t>MARIA LAURA GONCALVES PAIVA</t>
  </si>
  <si>
    <t>1952-11-24 00:00:00</t>
  </si>
  <si>
    <t>FLORA CARVALHO DIOLINDO</t>
  </si>
  <si>
    <t>85994446700</t>
  </si>
  <si>
    <t>88996590897</t>
  </si>
  <si>
    <t>8530359657</t>
  </si>
  <si>
    <t>8541417779</t>
  </si>
  <si>
    <t>joseceara@gmail.com</t>
  </si>
  <si>
    <t>00142688339</t>
  </si>
  <si>
    <t>FRANCINETE DA SILVA LIMA</t>
  </si>
  <si>
    <t>1980-01-12 00:00:00</t>
  </si>
  <si>
    <t>MARIA RITA DA SILVA LIMA</t>
  </si>
  <si>
    <t>85985930340</t>
  </si>
  <si>
    <t>85989917341</t>
  </si>
  <si>
    <t>85991055781</t>
  </si>
  <si>
    <t>8532360004</t>
  </si>
  <si>
    <t>8532864188</t>
  </si>
  <si>
    <t>8532864199</t>
  </si>
  <si>
    <t>marianavida2007@hotmail.com</t>
  </si>
  <si>
    <t>00142724319</t>
  </si>
  <si>
    <t>BELA CRUZ SN</t>
  </si>
  <si>
    <t>MARIA NEUDA CARNEIRO</t>
  </si>
  <si>
    <t>1969-01-15 00:00:00</t>
  </si>
  <si>
    <t>00142725390</t>
  </si>
  <si>
    <t>RUA JOAO DOMINGUES MESQUITA</t>
  </si>
  <si>
    <t>ODALEA DUARTE FARIAS</t>
  </si>
  <si>
    <t>RITA MARIA D RODRIGUES FARIAS</t>
  </si>
  <si>
    <t>21974013642</t>
  </si>
  <si>
    <t>21985706366</t>
  </si>
  <si>
    <t>21999718764</t>
  </si>
  <si>
    <t>9936347959</t>
  </si>
  <si>
    <t>josemarioguimaraes01@gmail.com</t>
  </si>
  <si>
    <t>00142730394</t>
  </si>
  <si>
    <t>RUA ABENCOADA</t>
  </si>
  <si>
    <t>60866213</t>
  </si>
  <si>
    <t>ALEXSANDRO SOUSA DOS SANTOS</t>
  </si>
  <si>
    <t>MARIA LUISA SOUSA DOS SANTOS</t>
  </si>
  <si>
    <t>07074982000105</t>
  </si>
  <si>
    <t>13124263196</t>
  </si>
  <si>
    <t>85991119770</t>
  </si>
  <si>
    <t>85987103100</t>
  </si>
  <si>
    <t>85986733370</t>
  </si>
  <si>
    <t>8532694795</t>
  </si>
  <si>
    <t>8534727192</t>
  </si>
  <si>
    <t>00142740357</t>
  </si>
  <si>
    <t>PEDRO BARROS DA SILVA</t>
  </si>
  <si>
    <t>1954-12-21 00:00:00</t>
  </si>
  <si>
    <t>00142744344</t>
  </si>
  <si>
    <t>R ESTREITO CICO BERNARDO</t>
  </si>
  <si>
    <t>MARIA AURIDENE MAGALHAES DE VASCONCELOS</t>
  </si>
  <si>
    <t>MARIA AURIA MAGALHAES DE VASCONCELOS</t>
  </si>
  <si>
    <t>19051102359</t>
  </si>
  <si>
    <t>85991866006</t>
  </si>
  <si>
    <t>85992759586</t>
  </si>
  <si>
    <t>85985195488</t>
  </si>
  <si>
    <t>00142745316</t>
  </si>
  <si>
    <t>ST BERNALDA</t>
  </si>
  <si>
    <t>ANTONIA VITOR DA SILVA OLIVEIRA</t>
  </si>
  <si>
    <t>1951-05-28 00:00:00</t>
  </si>
  <si>
    <t>FRANCISCA VITOR DA SILVA</t>
  </si>
  <si>
    <t>88981142514</t>
  </si>
  <si>
    <t>8835261257</t>
  </si>
  <si>
    <t>00142759376</t>
  </si>
  <si>
    <t>SALGADO</t>
  </si>
  <si>
    <t>RAIMUNDO NONATO RODRIGUES</t>
  </si>
  <si>
    <t>ANA SILVIA SANTOS</t>
  </si>
  <si>
    <t>8836651187</t>
  </si>
  <si>
    <t>costaealves@yahoo.com.br</t>
  </si>
  <si>
    <t>00142761354</t>
  </si>
  <si>
    <t>JOAQUIM CORIOLANO ROCHA</t>
  </si>
  <si>
    <t>MARIA ELI ARAUJO</t>
  </si>
  <si>
    <t>1979-04-09 00:00:00</t>
  </si>
  <si>
    <t>19035895587</t>
  </si>
  <si>
    <t>88996028565</t>
  </si>
  <si>
    <t>88996028502</t>
  </si>
  <si>
    <t>8836651320</t>
  </si>
  <si>
    <t>silvinhaletizia@gmail.com</t>
  </si>
  <si>
    <t>00142763306</t>
  </si>
  <si>
    <t>MARIA NEIDIANE DA SILVA</t>
  </si>
  <si>
    <t>RITA NAURA DA SILVA</t>
  </si>
  <si>
    <t>88994359817</t>
  </si>
  <si>
    <t>88988283754</t>
  </si>
  <si>
    <t>8836651365</t>
  </si>
  <si>
    <t>8836651493</t>
  </si>
  <si>
    <t>8836651393</t>
  </si>
  <si>
    <t>dpadua@bol.com.br</t>
  </si>
  <si>
    <t>00142766313</t>
  </si>
  <si>
    <t>MALHADA</t>
  </si>
  <si>
    <t xml:space="preserve"> MALMADA</t>
  </si>
  <si>
    <t>1926-01-11 00:00:00</t>
  </si>
  <si>
    <t>ALTINA MARIA DA CONCEICAO</t>
  </si>
  <si>
    <t>m.bovolini@globo.com</t>
  </si>
  <si>
    <t>00142773360</t>
  </si>
  <si>
    <t>FAZENDA SOLIDADE    SN</t>
  </si>
  <si>
    <t>RITA DE ARAUJO SOUZA</t>
  </si>
  <si>
    <t>MARIA LAURA DO NASCIMENTO</t>
  </si>
  <si>
    <t>6136041234</t>
  </si>
  <si>
    <t>00142781380</t>
  </si>
  <si>
    <t>SARAH CAVALCANTE SAMPAIO</t>
  </si>
  <si>
    <t>TEREZA CRISTINA C SAMPAIO</t>
  </si>
  <si>
    <t>14200188194</t>
  </si>
  <si>
    <t>85986273442</t>
  </si>
  <si>
    <t>85989196604</t>
  </si>
  <si>
    <t>85987555758</t>
  </si>
  <si>
    <t>8532615403</t>
  </si>
  <si>
    <t>8534929044</t>
  </si>
  <si>
    <t>sarahsamapaio@gmail.com</t>
  </si>
  <si>
    <t>00142782351</t>
  </si>
  <si>
    <t>R PROFESSOR FROTA PINTO</t>
  </si>
  <si>
    <t>806</t>
  </si>
  <si>
    <t>60811180</t>
  </si>
  <si>
    <t>FRANCISCA JECIANE CRISTOVAO DE MOURA</t>
  </si>
  <si>
    <t>1981-05-31 00:00:00</t>
  </si>
  <si>
    <t>GEOVANA MARIA DE MOURA</t>
  </si>
  <si>
    <t>85981249916</t>
  </si>
  <si>
    <t>8532391118</t>
  </si>
  <si>
    <t>hoteljardimbrasil@terra.com.br</t>
  </si>
  <si>
    <t>00142822329</t>
  </si>
  <si>
    <t>SITIO BAIXA DA UMBURANA SN</t>
  </si>
  <si>
    <t>GERARDA ALVES SOUZA</t>
  </si>
  <si>
    <t>1953-06-27 00:00:00</t>
  </si>
  <si>
    <t>MARIA NAZARE DA SILVA</t>
  </si>
  <si>
    <t>00142824372</t>
  </si>
  <si>
    <t>R FRANCISCO LOPES</t>
  </si>
  <si>
    <t>1254</t>
  </si>
  <si>
    <t>FRANCISCO ABELARDO ALVES EVANGELISTA</t>
  </si>
  <si>
    <t>1942-02-13 00:00:00</t>
  </si>
  <si>
    <t>ANTONIA ALVES EVANGELISTA</t>
  </si>
  <si>
    <t>8836721129</t>
  </si>
  <si>
    <t>fabelardo@yahoo.com</t>
  </si>
  <si>
    <t>00142825344</t>
  </si>
  <si>
    <t>MARIA DE FATIMA BARBOSA GOMES</t>
  </si>
  <si>
    <t>1951-02-08 00:00:00</t>
  </si>
  <si>
    <t>MARIA ENGRACA DA CRUZ</t>
  </si>
  <si>
    <t>85987763142</t>
  </si>
  <si>
    <t>88981405675</t>
  </si>
  <si>
    <t>00142827398</t>
  </si>
  <si>
    <t>FAZENDA CAJUAS SN</t>
  </si>
  <si>
    <t>LUCIANO PEREIRA DE SOUSA</t>
  </si>
  <si>
    <t>1947-10-08 00:00:00</t>
  </si>
  <si>
    <t>JULIA BENICIO DE SOUSA</t>
  </si>
  <si>
    <t>1932512742</t>
  </si>
  <si>
    <t>1932552130</t>
  </si>
  <si>
    <t>lucianosouza07@hotmail.com</t>
  </si>
  <si>
    <t>00142832391</t>
  </si>
  <si>
    <t>JURACI MOURAO LOPES</t>
  </si>
  <si>
    <t>ABIGAIL MOURAO LIMA</t>
  </si>
  <si>
    <t>85994237344</t>
  </si>
  <si>
    <t>85991796651</t>
  </si>
  <si>
    <t>85992207699</t>
  </si>
  <si>
    <t>8530238358</t>
  </si>
  <si>
    <t>8532248796</t>
  </si>
  <si>
    <t>8532460804</t>
  </si>
  <si>
    <t>nucleoodontomedico@yahoo.com.b</t>
  </si>
  <si>
    <t>00142840300</t>
  </si>
  <si>
    <t>HUGO ALVES DA COSTA</t>
  </si>
  <si>
    <t>1937-11-04 00:00:00</t>
  </si>
  <si>
    <t>CARMELINA DE SA BARRETO</t>
  </si>
  <si>
    <t>85987254228</t>
  </si>
  <si>
    <t>85986137153</t>
  </si>
  <si>
    <t>8532427153</t>
  </si>
  <si>
    <t>carolina@cobranet.com.br</t>
  </si>
  <si>
    <t>00142849367</t>
  </si>
  <si>
    <t>ALGODOES VILA</t>
  </si>
  <si>
    <t>MARIA ALDENORA DE LIMA SOUSA</t>
  </si>
  <si>
    <t>1960-07-29 00:00:00</t>
  </si>
  <si>
    <t>BERENICE CAVALCANTE DE LIMA</t>
  </si>
  <si>
    <t>1554</t>
  </si>
  <si>
    <t>00142851345</t>
  </si>
  <si>
    <t>RUA LUIS GOMES COUTINHO  41</t>
  </si>
  <si>
    <t>MARTA MARIA RODRIGUES DE SOUSA</t>
  </si>
  <si>
    <t>1951-07-29 00:00:00</t>
  </si>
  <si>
    <t>MARIA RODRIGUES BRAGA PIMENTEL</t>
  </si>
  <si>
    <t>88992307963</t>
  </si>
  <si>
    <t>88994922460</t>
  </si>
  <si>
    <t>88992936465</t>
  </si>
  <si>
    <t>8534962820</t>
  </si>
  <si>
    <t>00142854360</t>
  </si>
  <si>
    <t>CRISTIANE RIBEIRO DA COSTA</t>
  </si>
  <si>
    <t>1985-03-25 00:00:00</t>
  </si>
  <si>
    <t>MARIA JOSE DA COSTA SANTOS</t>
  </si>
  <si>
    <t>06557482000161</t>
  </si>
  <si>
    <t>13104958199</t>
  </si>
  <si>
    <t>85991100384</t>
  </si>
  <si>
    <t>85988495334</t>
  </si>
  <si>
    <t>85985367668</t>
  </si>
  <si>
    <t>8532734104</t>
  </si>
  <si>
    <t>cristianercosta1@hotmail.com</t>
  </si>
  <si>
    <t>00142856304</t>
  </si>
  <si>
    <t>RAFAELLE CRISTINA TIMBO MAGALHAES</t>
  </si>
  <si>
    <t>MARIA GORETE TIMBO MAGALHAES</t>
  </si>
  <si>
    <t>03844450000159</t>
  </si>
  <si>
    <t>13283057191</t>
  </si>
  <si>
    <t>85988413683</t>
  </si>
  <si>
    <t>85986111931</t>
  </si>
  <si>
    <t>85987546671</t>
  </si>
  <si>
    <t>rafaelle_timbo@hotmail.com</t>
  </si>
  <si>
    <t>00142857386</t>
  </si>
  <si>
    <t>RUA JOSE MARTINIANO DE ALENCAR</t>
  </si>
  <si>
    <t>MARIA PAULA DE MEDEIROS VIRGINIO</t>
  </si>
  <si>
    <t>MARIA DE MEDEIROS VIRGINIO</t>
  </si>
  <si>
    <t>16785684000114</t>
  </si>
  <si>
    <t>4721103</t>
  </si>
  <si>
    <t>12857166046</t>
  </si>
  <si>
    <t>83986877736</t>
  </si>
  <si>
    <t>85987212696</t>
  </si>
  <si>
    <t>83987369705</t>
  </si>
  <si>
    <t>8532748011</t>
  </si>
  <si>
    <t>paulinhamedeiros73@hotmail.com</t>
  </si>
  <si>
    <t>00142861308</t>
  </si>
  <si>
    <t>ANA CRISTINA DA SILVA LIMA</t>
  </si>
  <si>
    <t>1965-05-03 00:00:00</t>
  </si>
  <si>
    <t>ANA MARIA DE JESUS SILVA</t>
  </si>
  <si>
    <t>85986485499</t>
  </si>
  <si>
    <t>85986611831</t>
  </si>
  <si>
    <t>85981064802</t>
  </si>
  <si>
    <t>palomabmufalo@linkbr.com.br</t>
  </si>
  <si>
    <t>00142863351</t>
  </si>
  <si>
    <t>RUA 105A</t>
  </si>
  <si>
    <t>61920190</t>
  </si>
  <si>
    <t>FRANCISCA NATALIA SOARES DE SOUZA</t>
  </si>
  <si>
    <t>1984-11-24 00:00:00</t>
  </si>
  <si>
    <t>FRANCISCA FRANCILENE SOARES DE SOUZA</t>
  </si>
  <si>
    <t>10220089000155</t>
  </si>
  <si>
    <t>13076173196</t>
  </si>
  <si>
    <t>85989050814</t>
  </si>
  <si>
    <t>85985815468</t>
  </si>
  <si>
    <t>1125912645</t>
  </si>
  <si>
    <t>00142865303</t>
  </si>
  <si>
    <t>61900530</t>
  </si>
  <si>
    <t>ANTONIO MARCIANO LIMA DA SILVA</t>
  </si>
  <si>
    <t>MARIA DE FATIMA LIMA DA SILVA</t>
  </si>
  <si>
    <t>13118325000115</t>
  </si>
  <si>
    <t>3299001</t>
  </si>
  <si>
    <t>13138921190</t>
  </si>
  <si>
    <t>55999307872</t>
  </si>
  <si>
    <t>85987458538</t>
  </si>
  <si>
    <t>85988700971</t>
  </si>
  <si>
    <t>00142875368</t>
  </si>
  <si>
    <t>JOSE DIOGENES PINHEIRO</t>
  </si>
  <si>
    <t>RAIMUNDA DIOGENES PINHEIRO</t>
  </si>
  <si>
    <t>85991123149</t>
  </si>
  <si>
    <t>85988810180</t>
  </si>
  <si>
    <t>85988849417</t>
  </si>
  <si>
    <t>8532615262</t>
  </si>
  <si>
    <t>olivia.f.buzto@terra.com.br</t>
  </si>
  <si>
    <t>00142877301</t>
  </si>
  <si>
    <t>FRANCISCA FELIPE GOMES</t>
  </si>
  <si>
    <t>MARIA LUZIA FELIPE</t>
  </si>
  <si>
    <t>6732132409</t>
  </si>
  <si>
    <t>00142879355</t>
  </si>
  <si>
    <t>RUA JULIA SALES</t>
  </si>
  <si>
    <t>HERBENIA PESSOA HERCULANO ALVES</t>
  </si>
  <si>
    <t>1978-02-04 00:00:00</t>
  </si>
  <si>
    <t>SILVIA HELENA PESSOA</t>
  </si>
  <si>
    <t>15129930000117</t>
  </si>
  <si>
    <t>13113904195</t>
  </si>
  <si>
    <t>85986991446</t>
  </si>
  <si>
    <t>8534676806</t>
  </si>
  <si>
    <t>8534835485</t>
  </si>
  <si>
    <t>herbenia.pessoa@hotmail.com</t>
  </si>
  <si>
    <t>00142881333</t>
  </si>
  <si>
    <t>GUILHERME ALVES DOS SANTOS</t>
  </si>
  <si>
    <t>ROSA MARIA ALVES DOS SANTOS</t>
  </si>
  <si>
    <t>85987598950</t>
  </si>
  <si>
    <t>8532643256</t>
  </si>
  <si>
    <t>guialvesdosantos@gmail.com</t>
  </si>
  <si>
    <t>00142882305</t>
  </si>
  <si>
    <t>RUA NOVA VENEZA</t>
  </si>
  <si>
    <t>DE</t>
  </si>
  <si>
    <t>60526800</t>
  </si>
  <si>
    <t>CIRINEU XAVIER DE ARAUJO</t>
  </si>
  <si>
    <t>MARIA IRACI DE ARAUJO</t>
  </si>
  <si>
    <t>11125004000112</t>
  </si>
  <si>
    <t>13093104199</t>
  </si>
  <si>
    <t>85986419877</t>
  </si>
  <si>
    <t>85992161438</t>
  </si>
  <si>
    <t>85988217882</t>
  </si>
  <si>
    <t>8532471943</t>
  </si>
  <si>
    <t>halloween_star@terra.com.br</t>
  </si>
  <si>
    <t>00142883387</t>
  </si>
  <si>
    <t>RUA ANTONIO FACANHA DE MENEZES</t>
  </si>
  <si>
    <t>61610040</t>
  </si>
  <si>
    <t>JOAO BOSCO AGUIAR DIAS</t>
  </si>
  <si>
    <t>MARIA HELENA AGUIAR DIAS</t>
  </si>
  <si>
    <t>8532426312</t>
  </si>
  <si>
    <t>8532427044</t>
  </si>
  <si>
    <t>8533011331</t>
  </si>
  <si>
    <t>corbari@start.com.br</t>
  </si>
  <si>
    <t>00142884359</t>
  </si>
  <si>
    <t>FRANCIVALDO TABOSA MATOS</t>
  </si>
  <si>
    <t>MARIA JOSE TABOSA MATOS</t>
  </si>
  <si>
    <t>766230</t>
  </si>
  <si>
    <t>09015081000178</t>
  </si>
  <si>
    <t>12930337194</t>
  </si>
  <si>
    <t>85989916956</t>
  </si>
  <si>
    <t>85991729704</t>
  </si>
  <si>
    <t>85989269087</t>
  </si>
  <si>
    <t>8532351470</t>
  </si>
  <si>
    <t>franmatos179@gmail.com</t>
  </si>
  <si>
    <t>00142886300</t>
  </si>
  <si>
    <t>FRANCISCO RAMOS DA SILVA JUNIOR</t>
  </si>
  <si>
    <t>IRENE RODRIGUES DE OLIVEIRA</t>
  </si>
  <si>
    <t>09536473000182</t>
  </si>
  <si>
    <t>13150850192</t>
  </si>
  <si>
    <t>85994110485</t>
  </si>
  <si>
    <t>85986481444</t>
  </si>
  <si>
    <t>85985127016</t>
  </si>
  <si>
    <t>8532844808</t>
  </si>
  <si>
    <t>00142888346</t>
  </si>
  <si>
    <t>RUA R PROJETADA</t>
  </si>
  <si>
    <t>MARIA ROZILENE BERNARDO DOS SANTOS</t>
  </si>
  <si>
    <t>MARIA LIZONETE BERNARDO DOS SANTOS</t>
  </si>
  <si>
    <t>13143959192</t>
  </si>
  <si>
    <t>85981533735</t>
  </si>
  <si>
    <t>85996585022</t>
  </si>
  <si>
    <t>85991678343</t>
  </si>
  <si>
    <t>00142894311</t>
  </si>
  <si>
    <t>RUA JOSE BATISTA DOS SANTOS</t>
  </si>
  <si>
    <t>61932625</t>
  </si>
  <si>
    <t>JOSE ANDRE ALVES DE OLIVEIRA</t>
  </si>
  <si>
    <t>1973-09-19 00:00:00</t>
  </si>
  <si>
    <t>MARIA NEUZA DO MONTE OLIVEIRA</t>
  </si>
  <si>
    <t>85985976651</t>
  </si>
  <si>
    <t>00142904309</t>
  </si>
  <si>
    <t>TRAVESSA MENINO DE JESUS</t>
  </si>
  <si>
    <t>60873012</t>
  </si>
  <si>
    <t>MARIA JAQUELINE DA SILVA GOMES</t>
  </si>
  <si>
    <t>1971-11-07 00:00:00</t>
  </si>
  <si>
    <t>MARIA DA SILVA GOMES</t>
  </si>
  <si>
    <t>85988320484</t>
  </si>
  <si>
    <t>85988573064</t>
  </si>
  <si>
    <t>85988320547</t>
  </si>
  <si>
    <t>00142905372</t>
  </si>
  <si>
    <t>APT301</t>
  </si>
  <si>
    <t>IACI VERDE PONTES</t>
  </si>
  <si>
    <t>1947-12-05 00:00:00</t>
  </si>
  <si>
    <t>MARIA FORTUNATA VERDE PONTES</t>
  </si>
  <si>
    <t>85985701427</t>
  </si>
  <si>
    <t>85989584038</t>
  </si>
  <si>
    <t>85998535564</t>
  </si>
  <si>
    <t>8530625388</t>
  </si>
  <si>
    <t>8532319716</t>
  </si>
  <si>
    <t>8532533442</t>
  </si>
  <si>
    <t>ana.pedreti@terra.com.br</t>
  </si>
  <si>
    <t>00142907316</t>
  </si>
  <si>
    <t>RUA MONTE LIBANO</t>
  </si>
  <si>
    <t>BLOCO 20 APT 103</t>
  </si>
  <si>
    <t>MARIA SHIRLEY RODRIGUES PINTO</t>
  </si>
  <si>
    <t>ALBANIZA RODRIGUES PINTO</t>
  </si>
  <si>
    <t>12953190041</t>
  </si>
  <si>
    <t>85989055924</t>
  </si>
  <si>
    <t>85997440135</t>
  </si>
  <si>
    <t>88981145837</t>
  </si>
  <si>
    <t>8532696057</t>
  </si>
  <si>
    <t>00142913391</t>
  </si>
  <si>
    <t>RUA ALBERT SABIN</t>
  </si>
  <si>
    <t>60810060</t>
  </si>
  <si>
    <t>MARINHO BRUNO DE SOUZA</t>
  </si>
  <si>
    <t>JOVITA RODRIGUES DA SILVA</t>
  </si>
  <si>
    <t>85988522184</t>
  </si>
  <si>
    <t>85989760739</t>
  </si>
  <si>
    <t>85999175218</t>
  </si>
  <si>
    <t>8532413043</t>
  </si>
  <si>
    <t>marinho.bruno@terra.com.br</t>
  </si>
  <si>
    <t>00142921300</t>
  </si>
  <si>
    <t>FRANCISCA CORREIA DE OLIVEIRA</t>
  </si>
  <si>
    <t>1921-11-25 00:00:00</t>
  </si>
  <si>
    <t>MARIA HOSANA DAS VIRGENS</t>
  </si>
  <si>
    <t>8532723228</t>
  </si>
  <si>
    <t>lilicap@ism.com.br</t>
  </si>
  <si>
    <t>00142964387</t>
  </si>
  <si>
    <t>MANOEL ZACARIAS BEZERRA</t>
  </si>
  <si>
    <t>1924-04-23 00:00:00</t>
  </si>
  <si>
    <t>8532443948</t>
  </si>
  <si>
    <t>8532643057</t>
  </si>
  <si>
    <t>lincoln@ism.com.br</t>
  </si>
  <si>
    <t>00142980315</t>
  </si>
  <si>
    <t>2577</t>
  </si>
  <si>
    <t>MANOEL ESEQUIEL SALES DE MACEDO</t>
  </si>
  <si>
    <t>1930-10-09 00:00:00</t>
  </si>
  <si>
    <t>MARIA FERNANDES SALES</t>
  </si>
  <si>
    <t>8532241170</t>
  </si>
  <si>
    <t>8836911280</t>
  </si>
  <si>
    <t>8836910022</t>
  </si>
  <si>
    <t>cleverson@certto.com.br</t>
  </si>
  <si>
    <t>00142999334</t>
  </si>
  <si>
    <t>RUA DOIS B</t>
  </si>
  <si>
    <t>EDMAR BEZERRA DO NASCIMENTO</t>
  </si>
  <si>
    <t>1942-06-15 00:00:00</t>
  </si>
  <si>
    <t>MARIA BEZERRA DO NASCIMENTO</t>
  </si>
  <si>
    <t>85999946693</t>
  </si>
  <si>
    <t>85999966693</t>
  </si>
  <si>
    <t>85986366693</t>
  </si>
  <si>
    <t>8532616693</t>
  </si>
  <si>
    <t>8532648193</t>
  </si>
  <si>
    <t>8532683563</t>
  </si>
  <si>
    <t>claudiomir@start.com.br</t>
  </si>
  <si>
    <t>00143004352</t>
  </si>
  <si>
    <t>PEDRO RIBEIRO SN</t>
  </si>
  <si>
    <t>LUZIA FERREIRA DE MELO OLIVEIRA</t>
  </si>
  <si>
    <t>ESTER FERREIRA DE MELO</t>
  </si>
  <si>
    <t>62910285568</t>
  </si>
  <si>
    <t>00143006304</t>
  </si>
  <si>
    <t>R TENENTE RAIMUNDO VALE</t>
  </si>
  <si>
    <t>ANISIO XIMENES DE ARAGAO</t>
  </si>
  <si>
    <t>1939-09-07 00:00:00</t>
  </si>
  <si>
    <t>RITA XIMENES DE ARAGAO</t>
  </si>
  <si>
    <t>8836720240</t>
  </si>
  <si>
    <t>limaj@ism.com.br</t>
  </si>
  <si>
    <t>00143007378</t>
  </si>
  <si>
    <t>C AGOSTINHO</t>
  </si>
  <si>
    <t>3079</t>
  </si>
  <si>
    <t>BAIRRO CATUBELA</t>
  </si>
  <si>
    <t>ZILDENEIDE CASTRO DA SILVEIRA</t>
  </si>
  <si>
    <t>MARIA FATIMA RODRIGUES CASTRO</t>
  </si>
  <si>
    <t>11534035000127</t>
  </si>
  <si>
    <t>13454413191</t>
  </si>
  <si>
    <t>88993221291</t>
  </si>
  <si>
    <t>88981195532</t>
  </si>
  <si>
    <t>zildeneidecastro@outlook.com</t>
  </si>
  <si>
    <t>00143010328</t>
  </si>
  <si>
    <t>MARIA MARLENE JUVINO DE SANTANA</t>
  </si>
  <si>
    <t>1973-03-27 00:00:00</t>
  </si>
  <si>
    <t>MARIA LUCIA JUVINO DE SANTANA</t>
  </si>
  <si>
    <t>88981318468</t>
  </si>
  <si>
    <t>1934615959</t>
  </si>
  <si>
    <t>00143017330</t>
  </si>
  <si>
    <t>AV JOAQUIM LOPES PEDROSA</t>
  </si>
  <si>
    <t>3267</t>
  </si>
  <si>
    <t>ANTONIO ROBERTO LOPES MARCULINO</t>
  </si>
  <si>
    <t>FRANCISCA LOPES MARCULINO</t>
  </si>
  <si>
    <t>88993547254</t>
  </si>
  <si>
    <t>88994920364</t>
  </si>
  <si>
    <t>00143020390</t>
  </si>
  <si>
    <t>SITIO VOLTA SN ACUDE VELHO</t>
  </si>
  <si>
    <t>MARIA IRANI GUERREIRO LIMA</t>
  </si>
  <si>
    <t>1976-04-30 00:00:00</t>
  </si>
  <si>
    <t>moacirramosjr@yahoo.com.br</t>
  </si>
  <si>
    <t>00143032305</t>
  </si>
  <si>
    <t>RUA GENERAL MURILO BORGES</t>
  </si>
  <si>
    <t>MARIA SOLANGE ALVES</t>
  </si>
  <si>
    <t>1969-08-16 00:00:00</t>
  </si>
  <si>
    <t>MARIA AMELIA ALVES</t>
  </si>
  <si>
    <t>85988229845</t>
  </si>
  <si>
    <t>8532616888</t>
  </si>
  <si>
    <t>8532632180</t>
  </si>
  <si>
    <t>00143033379</t>
  </si>
  <si>
    <t>RUA BENTO GURGEL</t>
  </si>
  <si>
    <t>60767265</t>
  </si>
  <si>
    <t>MARIA ALVES FERREIRA DA COSTA</t>
  </si>
  <si>
    <t>85989090324</t>
  </si>
  <si>
    <t>85988307790</t>
  </si>
  <si>
    <t>85989653615</t>
  </si>
  <si>
    <t>8532485530</t>
  </si>
  <si>
    <t>8532986465</t>
  </si>
  <si>
    <t>00143034340</t>
  </si>
  <si>
    <t>2943</t>
  </si>
  <si>
    <t>JOSE MARCELO ANGELO DA SILVA</t>
  </si>
  <si>
    <t>ROSIMEYRE ANGELO DA SILVA</t>
  </si>
  <si>
    <t>07233273000125</t>
  </si>
  <si>
    <t>13139533194</t>
  </si>
  <si>
    <t>84987283593</t>
  </si>
  <si>
    <t>85985431983</t>
  </si>
  <si>
    <t>85985944113</t>
  </si>
  <si>
    <t>8532534539</t>
  </si>
  <si>
    <t>priscillaandrade@globo.com</t>
  </si>
  <si>
    <t>00143035312</t>
  </si>
  <si>
    <t>RUA BRISA DO MAR</t>
  </si>
  <si>
    <t>60184270</t>
  </si>
  <si>
    <t>ALEXANDRE COSTA CUNHA</t>
  </si>
  <si>
    <t>ANTONIA EMIDIO DA COSTA</t>
  </si>
  <si>
    <t>15498941000174</t>
  </si>
  <si>
    <t>13345623195</t>
  </si>
  <si>
    <t>85985639654</t>
  </si>
  <si>
    <t>85986070509</t>
  </si>
  <si>
    <t>85991463854</t>
  </si>
  <si>
    <t>8532634349</t>
  </si>
  <si>
    <t>ciro@start.com.br</t>
  </si>
  <si>
    <t>00143037870</t>
  </si>
  <si>
    <t>60875420</t>
  </si>
  <si>
    <t>BENEDITA FRANCISCA MAFRA</t>
  </si>
  <si>
    <t>1956-12-10 00:00:00</t>
  </si>
  <si>
    <t>MARIA LOURDES MAFRA</t>
  </si>
  <si>
    <t>35997681531</t>
  </si>
  <si>
    <t>19996839018</t>
  </si>
  <si>
    <t>19999425248</t>
  </si>
  <si>
    <t>3534413612</t>
  </si>
  <si>
    <t>4435422205</t>
  </si>
  <si>
    <t>00143045385</t>
  </si>
  <si>
    <t>RUA FRANCISCO JOSE DA COSTA</t>
  </si>
  <si>
    <t>60862630</t>
  </si>
  <si>
    <t>MARIA AMELIA DINIZ</t>
  </si>
  <si>
    <t>1940-07-09 00:00:00</t>
  </si>
  <si>
    <t>IZABEL DINIZ DA SILVA</t>
  </si>
  <si>
    <t>8532746534</t>
  </si>
  <si>
    <t>00143046357</t>
  </si>
  <si>
    <t>R 19</t>
  </si>
  <si>
    <t>61919170</t>
  </si>
  <si>
    <t>FERNANDA DE PAIVA BEZERRA</t>
  </si>
  <si>
    <t>ANTONIA EDILENA PAIVA BEZERRA</t>
  </si>
  <si>
    <t>20349520695</t>
  </si>
  <si>
    <t>85985461204</t>
  </si>
  <si>
    <t>85986499441</t>
  </si>
  <si>
    <t>85987111640</t>
  </si>
  <si>
    <t>8530372593</t>
  </si>
  <si>
    <t>tiagosirillo@hotmail.com</t>
  </si>
  <si>
    <t>00143049372</t>
  </si>
  <si>
    <t>AP501</t>
  </si>
  <si>
    <t>BOANERGES CISNE SALES</t>
  </si>
  <si>
    <t>1918-08-09 00:00:00</t>
  </si>
  <si>
    <t>MARIA CAVALCANTE SALES</t>
  </si>
  <si>
    <t>8532347522</t>
  </si>
  <si>
    <t>8532547408</t>
  </si>
  <si>
    <t>lindo117@ism.com.br</t>
  </si>
  <si>
    <t>00143057391</t>
  </si>
  <si>
    <t>EDMAR LOPES MARTINS</t>
  </si>
  <si>
    <t>GUIOMAR LOPES MARTINS</t>
  </si>
  <si>
    <t>88999682507</t>
  </si>
  <si>
    <t>8836910260</t>
  </si>
  <si>
    <t>8836910312</t>
  </si>
  <si>
    <t>8836910388</t>
  </si>
  <si>
    <t>thiagoad@globo.com</t>
  </si>
  <si>
    <t>00143063367</t>
  </si>
  <si>
    <t>CRISTOVAO SILVA DO NASCIMENTO</t>
  </si>
  <si>
    <t>03834759000168</t>
  </si>
  <si>
    <t>13687694193</t>
  </si>
  <si>
    <t>85988535909</t>
  </si>
  <si>
    <t>85988073138</t>
  </si>
  <si>
    <t>85988535972</t>
  </si>
  <si>
    <t>00143065300</t>
  </si>
  <si>
    <t>R JOAO BARBOSA LIMA</t>
  </si>
  <si>
    <t>FRANCISCO ANTONIO ARCANJO</t>
  </si>
  <si>
    <t>FRANCISCA ALVES DE MORAIS</t>
  </si>
  <si>
    <t>85999665147</t>
  </si>
  <si>
    <t>85989248780</t>
  </si>
  <si>
    <t>85988338180</t>
  </si>
  <si>
    <t>8532394946</t>
  </si>
  <si>
    <t>8532796660</t>
  </si>
  <si>
    <t>8836751362</t>
  </si>
  <si>
    <t>claudia@start.com.br</t>
  </si>
  <si>
    <t>00143069306</t>
  </si>
  <si>
    <t>RUA LEANDRO BEZERRA</t>
  </si>
  <si>
    <t>PROX A OFICINA DO PENINHA</t>
  </si>
  <si>
    <t>61604000</t>
  </si>
  <si>
    <t>FRANCISCO HUMBERTO DE SOUZA</t>
  </si>
  <si>
    <t>RAIMUNDA FATIMA DE SOUZA</t>
  </si>
  <si>
    <t>85996279489</t>
  </si>
  <si>
    <t>85996279426</t>
  </si>
  <si>
    <t>8532511327</t>
  </si>
  <si>
    <t>00143071386</t>
  </si>
  <si>
    <t>PROURBE 2 QUADRA 3</t>
  </si>
  <si>
    <t>QUADRA 3</t>
  </si>
  <si>
    <t>ERISMAR RODRIGUES BARROS</t>
  </si>
  <si>
    <t>1943-05-11 00:00:00</t>
  </si>
  <si>
    <t>ELIZA RODRIGUES</t>
  </si>
  <si>
    <t>85987193849</t>
  </si>
  <si>
    <t>8534845437</t>
  </si>
  <si>
    <t>jaldimmartins@bol.com.br</t>
  </si>
  <si>
    <t>00143078399</t>
  </si>
  <si>
    <t>GOIANA SN</t>
  </si>
  <si>
    <t>FRANCISCO INACIO DE SAMPAIO</t>
  </si>
  <si>
    <t>1947-01-08 00:00:00</t>
  </si>
  <si>
    <t>MARIA DO LIVRAMENTO SAMPAIO</t>
  </si>
  <si>
    <t>00143079360</t>
  </si>
  <si>
    <t>ANTONIO BARBOZA DE SOUZA</t>
  </si>
  <si>
    <t>88994696059</t>
  </si>
  <si>
    <t>88994724764</t>
  </si>
  <si>
    <t>8836421007</t>
  </si>
  <si>
    <t>00143088351</t>
  </si>
  <si>
    <t>R GABRIEL FERREIRA NERI</t>
  </si>
  <si>
    <t>ROBERTA KELLY DA SILVA SANTOS NASCIMENTO</t>
  </si>
  <si>
    <t>1983-01-01 00:00:00</t>
  </si>
  <si>
    <t>MARIA DAVANY DA SILVA SANTOS</t>
  </si>
  <si>
    <t>13341925898</t>
  </si>
  <si>
    <t>85987356397</t>
  </si>
  <si>
    <t>8533441541</t>
  </si>
  <si>
    <t>8533442639</t>
  </si>
  <si>
    <t>roberty.kelly@gmail.com</t>
  </si>
  <si>
    <t>00143093355</t>
  </si>
  <si>
    <t>ACURCIO BARROSO 219</t>
  </si>
  <si>
    <t>MARIA TEIXEIRA MACHADO</t>
  </si>
  <si>
    <t>MARIA TEIXEIRA DE SOUSA</t>
  </si>
  <si>
    <t>00143101390</t>
  </si>
  <si>
    <t>RUA MANOEL LOUZADA SN</t>
  </si>
  <si>
    <t xml:space="preserve"> MONGUBAS</t>
  </si>
  <si>
    <t>OTACILIA MARIA DE VASCONCELOS SILVA</t>
  </si>
  <si>
    <t>1950-08-21 00:00:00</t>
  </si>
  <si>
    <t>ILDA BERNARDINO DE VASCONCELOS</t>
  </si>
  <si>
    <t>8836216797</t>
  </si>
  <si>
    <t>00143102362</t>
  </si>
  <si>
    <t>TR MONGUBAS SN</t>
  </si>
  <si>
    <t>MONGUBAS</t>
  </si>
  <si>
    <t>FRANCISCO DAS CHAGAS DO NASCIMENTO</t>
  </si>
  <si>
    <t>josefinaguerrieri@br.inter.net</t>
  </si>
  <si>
    <t>00143109375</t>
  </si>
  <si>
    <t>ANTONIO ANDRE VICTOR</t>
  </si>
  <si>
    <t>RUTE MARIA VICTOR CRUZ</t>
  </si>
  <si>
    <t>13108866191</t>
  </si>
  <si>
    <t>85989392673</t>
  </si>
  <si>
    <t>85986680812</t>
  </si>
  <si>
    <t>85986680749</t>
  </si>
  <si>
    <t>8530212592</t>
  </si>
  <si>
    <t>8534953219</t>
  </si>
  <si>
    <t>8534951644</t>
  </si>
  <si>
    <t>andrevictor1535@gmail.com</t>
  </si>
  <si>
    <t>00143111353</t>
  </si>
  <si>
    <t>CAZIMIRO JORGE CAMELO</t>
  </si>
  <si>
    <t>1926-03-04 00:00:00</t>
  </si>
  <si>
    <t>CICERA JORGE CAMELO</t>
  </si>
  <si>
    <t>8532877115</t>
  </si>
  <si>
    <t>lino@ism.com.br</t>
  </si>
  <si>
    <t>00143112325</t>
  </si>
  <si>
    <t>CHARLENE DE OLIVEIRA MONTEIRO</t>
  </si>
  <si>
    <t>IRENE DE OLIVEIRA MONTEIRO</t>
  </si>
  <si>
    <t>11992309255</t>
  </si>
  <si>
    <t>85994030394</t>
  </si>
  <si>
    <t>85999369484</t>
  </si>
  <si>
    <t>julianadiaslunardi@gmail.com</t>
  </si>
  <si>
    <t>00143116312</t>
  </si>
  <si>
    <t>SL 1710 COND 1200 TER</t>
  </si>
  <si>
    <t>ISABEL ROCHA MIGUEL BARBOZA</t>
  </si>
  <si>
    <t>1984-02-09 00:00:00</t>
  </si>
  <si>
    <t>MARIA ALBANIZA FERREIRA ROCHA</t>
  </si>
  <si>
    <t>85986486411</t>
  </si>
  <si>
    <t>85986689946</t>
  </si>
  <si>
    <t>85989825758</t>
  </si>
  <si>
    <t>8532269939</t>
  </si>
  <si>
    <t>8532676582</t>
  </si>
  <si>
    <t>isabelrmb@gmail.com</t>
  </si>
  <si>
    <t>00143119338</t>
  </si>
  <si>
    <t>R JOSE INACIO GOMES</t>
  </si>
  <si>
    <t>63046100</t>
  </si>
  <si>
    <t>SIRINEU FERREIRA MACIEL</t>
  </si>
  <si>
    <t>TEREZINHA FERREIRA MACIEL</t>
  </si>
  <si>
    <t>04314770000160</t>
  </si>
  <si>
    <t>13243527197</t>
  </si>
  <si>
    <t>88981019438</t>
  </si>
  <si>
    <t>88981273976</t>
  </si>
  <si>
    <t>88981521293</t>
  </si>
  <si>
    <t>8835217359</t>
  </si>
  <si>
    <t>00143120344</t>
  </si>
  <si>
    <t>R SORIANO ALBUQUERQUE</t>
  </si>
  <si>
    <t>GUILHERME DE MORAIS BARROS</t>
  </si>
  <si>
    <t>1948-07-12 00:00:00</t>
  </si>
  <si>
    <t>ELIZABETE PAZ DE MORAIS BARROS</t>
  </si>
  <si>
    <t>85991810227</t>
  </si>
  <si>
    <t>85996263851</t>
  </si>
  <si>
    <t>85986663408</t>
  </si>
  <si>
    <t>guilhermebarros@hotmail.com</t>
  </si>
  <si>
    <t>00143124331</t>
  </si>
  <si>
    <t>ST OLHO DAGUA</t>
  </si>
  <si>
    <t>OTACILIO MALAQUIAS DE CARVALHO DO ESPIRITO SANTO</t>
  </si>
  <si>
    <t>1947-09-14 00:00:00</t>
  </si>
  <si>
    <t>MARIA RAIMUNDA DO ESPIRITO SANTO</t>
  </si>
  <si>
    <t>00143125303</t>
  </si>
  <si>
    <t>AV VICENTE A DE SOUZA</t>
  </si>
  <si>
    <t>FRANCISCA ARAUJO DE ALMEIDA</t>
  </si>
  <si>
    <t>1953-09-20 00:00:00</t>
  </si>
  <si>
    <t>ROSIMIRA FERREIRA DE ARAUJO</t>
  </si>
  <si>
    <t>88999012279</t>
  </si>
  <si>
    <t>88981363978</t>
  </si>
  <si>
    <t>88981366767</t>
  </si>
  <si>
    <t>claudioneia@start.com.br</t>
  </si>
  <si>
    <t>00143126385</t>
  </si>
  <si>
    <t>SITIO SAO JOAQUIM SN</t>
  </si>
  <si>
    <t xml:space="preserve"> ZONZ RURAL</t>
  </si>
  <si>
    <t>1954-08-19 00:00:00</t>
  </si>
  <si>
    <t>MARIA DAS NEVES DA SILVA</t>
  </si>
  <si>
    <t>00143131389</t>
  </si>
  <si>
    <t>DO CURADOR SN</t>
  </si>
  <si>
    <t>RAIMUNDA DOS SANTOS SOUSA</t>
  </si>
  <si>
    <t>1960-11-20 00:00:00</t>
  </si>
  <si>
    <t>MARIA DIOMAR FERREIRA DOS SANTOS</t>
  </si>
  <si>
    <t>1056</t>
  </si>
  <si>
    <t>4133414780</t>
  </si>
  <si>
    <t>00143134302</t>
  </si>
  <si>
    <t>RUA EX-COMBATENTE</t>
  </si>
  <si>
    <t>60510490</t>
  </si>
  <si>
    <t>VANDERLUCIA DE OLIVEIRA CORDEIRO</t>
  </si>
  <si>
    <t>VERA LUCIA OLIVEIRA CORDEIRO</t>
  </si>
  <si>
    <t>14629743000130</t>
  </si>
  <si>
    <t>12851417195</t>
  </si>
  <si>
    <t>85987385935</t>
  </si>
  <si>
    <t>8530875398</t>
  </si>
  <si>
    <t>8532334695</t>
  </si>
  <si>
    <t>8532902194</t>
  </si>
  <si>
    <t>cardia@start.com.br</t>
  </si>
  <si>
    <t>00143136348</t>
  </si>
  <si>
    <t>3731</t>
  </si>
  <si>
    <t>60540442</t>
  </si>
  <si>
    <t>ANTONIO DOUGLAS DE OLIVEIRA</t>
  </si>
  <si>
    <t>MARIA DOS REIS DE ANDRADE</t>
  </si>
  <si>
    <t>85987404971</t>
  </si>
  <si>
    <t>85988364718</t>
  </si>
  <si>
    <t>85989058465</t>
  </si>
  <si>
    <t>8534977290</t>
  </si>
  <si>
    <t>00143144367</t>
  </si>
  <si>
    <t>CAJUEIRO S</t>
  </si>
  <si>
    <t>CAJUEIRO</t>
  </si>
  <si>
    <t>JULIANA FERREIRA DA SILVA SALES</t>
  </si>
  <si>
    <t>1979-01-31 00:00:00</t>
  </si>
  <si>
    <t>MADALENA FERREIRA DA SILVA</t>
  </si>
  <si>
    <t>07108145001393</t>
  </si>
  <si>
    <t>1020101</t>
  </si>
  <si>
    <t>16320676273</t>
  </si>
  <si>
    <t>88994962548</t>
  </si>
  <si>
    <t>88981048924</t>
  </si>
  <si>
    <t>88981048861</t>
  </si>
  <si>
    <t>8834461002</t>
  </si>
  <si>
    <t>00143145339</t>
  </si>
  <si>
    <t>SITIO GURGURI SN</t>
  </si>
  <si>
    <t>RAIMUNDO ALEXANDRE DE SOUSA</t>
  </si>
  <si>
    <t>1940-11-08 00:00:00</t>
  </si>
  <si>
    <t>ENESTINA GUILHERMI DE SOUSA</t>
  </si>
  <si>
    <t>00143146300</t>
  </si>
  <si>
    <t>R VALDETARIO MOTA</t>
  </si>
  <si>
    <t>60181265</t>
  </si>
  <si>
    <t>JOSE BAZILIO LIMA</t>
  </si>
  <si>
    <t>1947-07-04 00:00:00</t>
  </si>
  <si>
    <t>ELVIRA BASILIO DE SOUSA</t>
  </si>
  <si>
    <t>85999867426</t>
  </si>
  <si>
    <t>85999299430</t>
  </si>
  <si>
    <t>85999611897</t>
  </si>
  <si>
    <t>8530634188</t>
  </si>
  <si>
    <t>8532347922</t>
  </si>
  <si>
    <t>aline_rb02@hotmail.com</t>
  </si>
  <si>
    <t>00143147382</t>
  </si>
  <si>
    <t>AV LUCIANO MAGALHAES</t>
  </si>
  <si>
    <t>1260</t>
  </si>
  <si>
    <t>FRANCISCO FERREIRA CRUZ</t>
  </si>
  <si>
    <t>FRANCISCA MARTINS CRUZ</t>
  </si>
  <si>
    <t>85996632093</t>
  </si>
  <si>
    <t>85987196465</t>
  </si>
  <si>
    <t>8533430925</t>
  </si>
  <si>
    <t>00143148354</t>
  </si>
  <si>
    <t>RUA SIT AROEIRAS</t>
  </si>
  <si>
    <t>FRANCISCA CELESTINO PINTO</t>
  </si>
  <si>
    <t>1975-03-07 00:00:00</t>
  </si>
  <si>
    <t>MARIA CELESTINO PINTO</t>
  </si>
  <si>
    <t>88981590609</t>
  </si>
  <si>
    <t>88981263140</t>
  </si>
  <si>
    <t>85998447629</t>
  </si>
  <si>
    <t>00143150332</t>
  </si>
  <si>
    <t>FAZENDA SANTA MARIA</t>
  </si>
  <si>
    <t>CICERO ALBINO DE MOURA</t>
  </si>
  <si>
    <t>1940-12-22 00:00:00</t>
  </si>
  <si>
    <t>SANTANA ALBINO DE MOURA</t>
  </si>
  <si>
    <t>00143153358</t>
  </si>
  <si>
    <t>CAMILA PINHEIRO DE MENDONCA</t>
  </si>
  <si>
    <t>MARIA PINHEIRO PINTO</t>
  </si>
  <si>
    <t>85989376815</t>
  </si>
  <si>
    <t>85986841145</t>
  </si>
  <si>
    <t>85987301256</t>
  </si>
  <si>
    <t>8530455575</t>
  </si>
  <si>
    <t>8532423087</t>
  </si>
  <si>
    <t>8534613278</t>
  </si>
  <si>
    <t>cami_dabrowski@hotmail.com</t>
  </si>
  <si>
    <t>00143156373</t>
  </si>
  <si>
    <t>RUA JABORANDI</t>
  </si>
  <si>
    <t>60865270</t>
  </si>
  <si>
    <t>MARIA JOSE SOUSA DA SILVA FILHA</t>
  </si>
  <si>
    <t>1981-03-31 00:00:00</t>
  </si>
  <si>
    <t>MARIA JOSE SOUSA DA SILVA</t>
  </si>
  <si>
    <t>05372161000120</t>
  </si>
  <si>
    <t>13166786197</t>
  </si>
  <si>
    <t>85987791987</t>
  </si>
  <si>
    <t>85988538707</t>
  </si>
  <si>
    <t>meurysinhatdb@hotmail.com</t>
  </si>
  <si>
    <t>00143165364</t>
  </si>
  <si>
    <t>60526775</t>
  </si>
  <si>
    <t>FRANCISCA LUANA TORQUATO DA COSTA</t>
  </si>
  <si>
    <t>LUZIE TORQUATO DA COSTA</t>
  </si>
  <si>
    <t>85991521900</t>
  </si>
  <si>
    <t>85989390266</t>
  </si>
  <si>
    <t>85991740815</t>
  </si>
  <si>
    <t>8532909948</t>
  </si>
  <si>
    <t>claiton@certto.com.br</t>
  </si>
  <si>
    <t>00143167308</t>
  </si>
  <si>
    <t>RUA BRIGADEIRO TORRES</t>
  </si>
  <si>
    <t>60520465</t>
  </si>
  <si>
    <t>WANDEMBERG DOS SANTOS DE BRITO</t>
  </si>
  <si>
    <t>MARIA LUCIA SANTOS DE BRITO</t>
  </si>
  <si>
    <t>07924834000132</t>
  </si>
  <si>
    <t>7739003</t>
  </si>
  <si>
    <t>13105939198</t>
  </si>
  <si>
    <t>85988404465</t>
  </si>
  <si>
    <t>85988967140</t>
  </si>
  <si>
    <t>85996708889</t>
  </si>
  <si>
    <t>8532542810</t>
  </si>
  <si>
    <t>wando.projetos@gmail.com</t>
  </si>
  <si>
    <t>00143169351</t>
  </si>
  <si>
    <t>TRAVESSA DUQUE DE CAXIAS</t>
  </si>
  <si>
    <t>DARIA CUNHA RODRIGUES MIRANDA</t>
  </si>
  <si>
    <t>MARIA CUNHA DE OLIVEIRA</t>
  </si>
  <si>
    <t>07660350000123</t>
  </si>
  <si>
    <t>20091885110</t>
  </si>
  <si>
    <t>88999329788</t>
  </si>
  <si>
    <t>88999329851</t>
  </si>
  <si>
    <t>88992086535</t>
  </si>
  <si>
    <t>8836210223</t>
  </si>
  <si>
    <t>darinharodrigues@gmail.com</t>
  </si>
  <si>
    <t>00143172301</t>
  </si>
  <si>
    <t>R GOIANIA</t>
  </si>
  <si>
    <t>60510105</t>
  </si>
  <si>
    <t>WILLEMBERG DOS SANTOS DE BRITO</t>
  </si>
  <si>
    <t>12939660192</t>
  </si>
  <si>
    <t>85988790324</t>
  </si>
  <si>
    <t>85988911739</t>
  </si>
  <si>
    <t>85987667471</t>
  </si>
  <si>
    <t>8532901128</t>
  </si>
  <si>
    <t>8532901954</t>
  </si>
  <si>
    <t>bergsantos@hotmail.com</t>
  </si>
  <si>
    <t>00143178342</t>
  </si>
  <si>
    <t>MARIA LUCIENE GADELHA DA SILVA</t>
  </si>
  <si>
    <t>1974-12-11 00:00:00</t>
  </si>
  <si>
    <t>MARIA ESTELA GADELHA</t>
  </si>
  <si>
    <t>12639273193</t>
  </si>
  <si>
    <t>85985444432</t>
  </si>
  <si>
    <t>85985608456</t>
  </si>
  <si>
    <t>85987506875</t>
  </si>
  <si>
    <t>8534962288</t>
  </si>
  <si>
    <t>8534964051</t>
  </si>
  <si>
    <t>sexforeveranforall@terra.com.b</t>
  </si>
  <si>
    <t>00143198378</t>
  </si>
  <si>
    <t>SITIO TOME VIEIRA</t>
  </si>
  <si>
    <t>FRANCISCO DEUZIMAR ROCHA</t>
  </si>
  <si>
    <t>RAIMUNDA ROCHA DA SILVA</t>
  </si>
  <si>
    <t>1938671609</t>
  </si>
  <si>
    <t>00143200372</t>
  </si>
  <si>
    <t>MARIO ALVES SOARES NETO</t>
  </si>
  <si>
    <t>1947-08-18 00:00:00</t>
  </si>
  <si>
    <t>LEONOR SOARES CAVALCANTE</t>
  </si>
  <si>
    <t>8532239226</t>
  </si>
  <si>
    <t>8532345482</t>
  </si>
  <si>
    <t>8532873162</t>
  </si>
  <si>
    <t>liquidez@openlink.com.br</t>
  </si>
  <si>
    <t>00143208195</t>
  </si>
  <si>
    <t>MARIA CANDIDA DOS SANTOS</t>
  </si>
  <si>
    <t>1964-11-03 00:00:00</t>
  </si>
  <si>
    <t>DEMERCINA CANDIDA DA SILVA</t>
  </si>
  <si>
    <t>64999680430</t>
  </si>
  <si>
    <t>6232889464</t>
  </si>
  <si>
    <t>00143212389</t>
  </si>
  <si>
    <t>RUA R JOAO CAVALCANTE</t>
  </si>
  <si>
    <t>FRANCISCO DE SOUZA COSTA</t>
  </si>
  <si>
    <t>1975-01-06 00:00:00</t>
  </si>
  <si>
    <t>MARIA SOCORRO DE SOUZA COSTA</t>
  </si>
  <si>
    <t>92994664541</t>
  </si>
  <si>
    <t>00143215302</t>
  </si>
  <si>
    <t>SITIO SANTA BARRA SN</t>
  </si>
  <si>
    <t>MARIA GLORIA DE SOUZA MARQUES</t>
  </si>
  <si>
    <t>1935-11-10 00:00:00</t>
  </si>
  <si>
    <t>PEDRINA TERESA DE SOUZA</t>
  </si>
  <si>
    <t>00143219391</t>
  </si>
  <si>
    <t>JOAO DE LEONOR SOARES CAVALCANTE</t>
  </si>
  <si>
    <t>1953-02-13 00:00:00</t>
  </si>
  <si>
    <t>10104116665</t>
  </si>
  <si>
    <t>8532422719</t>
  </si>
  <si>
    <t>8532954082</t>
  </si>
  <si>
    <t>auricleiaferreira@bol.com.br</t>
  </si>
  <si>
    <t>00143223313</t>
  </si>
  <si>
    <t>TV FRANCISCO HOLANDA 281</t>
  </si>
  <si>
    <t>MARIA LEYDIANE MACIEL SOUZA</t>
  </si>
  <si>
    <t>MARIA ALDENIRA MACIEL</t>
  </si>
  <si>
    <t>88993753105</t>
  </si>
  <si>
    <t>88999272533</t>
  </si>
  <si>
    <t>1337009285</t>
  </si>
  <si>
    <t>00143224395</t>
  </si>
  <si>
    <t>ST LAGOA DAS CARNAUBAS 45 SUCAM</t>
  </si>
  <si>
    <t>SUCAM</t>
  </si>
  <si>
    <t xml:space="preserve"> JUREMA</t>
  </si>
  <si>
    <t>MARIA DE LOURDES BANDEIRA DA SILVA</t>
  </si>
  <si>
    <t>1955-07-19 00:00:00</t>
  </si>
  <si>
    <t>ACELINA AVELINA DA COSTA</t>
  </si>
  <si>
    <t>88992077124</t>
  </si>
  <si>
    <t>88992077187</t>
  </si>
  <si>
    <t>liborio@secrel.com.br</t>
  </si>
  <si>
    <t>00143227300</t>
  </si>
  <si>
    <t>BL C AP 202</t>
  </si>
  <si>
    <t>FRANCISCA SOARES CAVALCANTE</t>
  </si>
  <si>
    <t>1957-03-10 00:00:00</t>
  </si>
  <si>
    <t>17041159734</t>
  </si>
  <si>
    <t>85988031957</t>
  </si>
  <si>
    <t>8532272657</t>
  </si>
  <si>
    <t>8532577602</t>
  </si>
  <si>
    <t>hiersol@hotmail.com</t>
  </si>
  <si>
    <t>00143230018</t>
  </si>
  <si>
    <t>TERESINHA NILVA ELESBAO</t>
  </si>
  <si>
    <t>1977-11-14 00:00:00</t>
  </si>
  <si>
    <t>TEREZA DA COSTA LEITE ELESBAO</t>
  </si>
  <si>
    <t>07849925000150</t>
  </si>
  <si>
    <t>12726398679</t>
  </si>
  <si>
    <t>51980435691</t>
  </si>
  <si>
    <t>51995911288</t>
  </si>
  <si>
    <t>51996565230</t>
  </si>
  <si>
    <t>5137423432</t>
  </si>
  <si>
    <t>5137471522</t>
  </si>
  <si>
    <t>00143230360</t>
  </si>
  <si>
    <t>ROSA TEREZA DE JESUS</t>
  </si>
  <si>
    <t>2736</t>
  </si>
  <si>
    <t>ANTONIO HOLANDA</t>
  </si>
  <si>
    <t>JOSE FABIO DA SILVA SOUSA</t>
  </si>
  <si>
    <t>MARIA DE FATIMA SOUSA</t>
  </si>
  <si>
    <t>88992282596</t>
  </si>
  <si>
    <t>88992282533</t>
  </si>
  <si>
    <t>3133965352</t>
  </si>
  <si>
    <t>00143235320</t>
  </si>
  <si>
    <t>2509</t>
  </si>
  <si>
    <t>JOSE FREIRE FILHO</t>
  </si>
  <si>
    <t>1924-02-07 00:00:00</t>
  </si>
  <si>
    <t>8532249035</t>
  </si>
  <si>
    <t>coelho@cobranet.com.br</t>
  </si>
  <si>
    <t>00143237373</t>
  </si>
  <si>
    <t>RAIMUNDO FEITOSA</t>
  </si>
  <si>
    <t>JOSE LIMA DE SOUSA</t>
  </si>
  <si>
    <t>FRANCISCA LIMA DE SOUSA</t>
  </si>
  <si>
    <t>85991986067</t>
  </si>
  <si>
    <t>85991180545</t>
  </si>
  <si>
    <t>85992329517</t>
  </si>
  <si>
    <t>00143239317</t>
  </si>
  <si>
    <t>2978</t>
  </si>
  <si>
    <t>RAILA SANGUINETTE BARBOSA</t>
  </si>
  <si>
    <t>ROSANGELA S O BARBOSA</t>
  </si>
  <si>
    <t>10517878000152</t>
  </si>
  <si>
    <t>13212923198</t>
  </si>
  <si>
    <t>85986821608</t>
  </si>
  <si>
    <t>85988884102</t>
  </si>
  <si>
    <t>85988993250</t>
  </si>
  <si>
    <t>8532275478</t>
  </si>
  <si>
    <t>00143241303</t>
  </si>
  <si>
    <t>R ANTONIETA CLOTILDE</t>
  </si>
  <si>
    <t>MARIA DOS NAVEGANTES ALVES CASTRO</t>
  </si>
  <si>
    <t>1982-02-20 00:00:00</t>
  </si>
  <si>
    <t>LUISA ALVES DE CASTRO</t>
  </si>
  <si>
    <t>85981584701</t>
  </si>
  <si>
    <t>85981656131</t>
  </si>
  <si>
    <t>85910046583</t>
  </si>
  <si>
    <t>8532822114</t>
  </si>
  <si>
    <t>00143248308</t>
  </si>
  <si>
    <t>R DAS PAINEIRAS</t>
  </si>
  <si>
    <t>60421080</t>
  </si>
  <si>
    <t>ANA MARIA LOPES DA SILVA</t>
  </si>
  <si>
    <t>1960-01-13 00:00:00</t>
  </si>
  <si>
    <t>MARIA RAIMUNDA RIBEIRO LOPES</t>
  </si>
  <si>
    <t>88981495240</t>
  </si>
  <si>
    <t>88996980080</t>
  </si>
  <si>
    <t>00143252330</t>
  </si>
  <si>
    <t>RUA SENADOR VIRGILIO TAVORA</t>
  </si>
  <si>
    <t>62050335</t>
  </si>
  <si>
    <t>FRANCISCO CLEITON FEIJAO FELIX</t>
  </si>
  <si>
    <t>GERARDA FEIJAO FELIX</t>
  </si>
  <si>
    <t>514310</t>
  </si>
  <si>
    <t>15308961000135</t>
  </si>
  <si>
    <t>3314707</t>
  </si>
  <si>
    <t>13524415198</t>
  </si>
  <si>
    <t>88993812581</t>
  </si>
  <si>
    <t>88993032890</t>
  </si>
  <si>
    <t>88992368154</t>
  </si>
  <si>
    <t>8135216999</t>
  </si>
  <si>
    <t>8836143411</t>
  </si>
  <si>
    <t>00143258370</t>
  </si>
  <si>
    <t>MARIA GILVANIA COSTA GOMES</t>
  </si>
  <si>
    <t>1984-08-11 00:00:00</t>
  </si>
  <si>
    <t>VERA LUCIA COSTA GOMES</t>
  </si>
  <si>
    <t>16409202068</t>
  </si>
  <si>
    <t>88992427025</t>
  </si>
  <si>
    <t>88994007294</t>
  </si>
  <si>
    <t>88992846040</t>
  </si>
  <si>
    <t>8836147102</t>
  </si>
  <si>
    <t>00143263374</t>
  </si>
  <si>
    <t>RUA CONFUCIO PAMPLONA</t>
  </si>
  <si>
    <t>60015390</t>
  </si>
  <si>
    <t>ANTONIO PAULO DOS SANTOS</t>
  </si>
  <si>
    <t>1984-06-06 00:00:00</t>
  </si>
  <si>
    <t>8532262232</t>
  </si>
  <si>
    <t>8836144485</t>
  </si>
  <si>
    <t>8831113785</t>
  </si>
  <si>
    <t>00143271393</t>
  </si>
  <si>
    <t>RUA R MARIA VICEMIR E SILVA</t>
  </si>
  <si>
    <t>MARIA DA GLORIA MONTEIRO DE OLIVEIRA</t>
  </si>
  <si>
    <t>1984-01-27 00:00:00</t>
  </si>
  <si>
    <t>FRANCISCA RODRIGUES M ALVES</t>
  </si>
  <si>
    <t>17992305393</t>
  </si>
  <si>
    <t>17992853127</t>
  </si>
  <si>
    <t>17996126334</t>
  </si>
  <si>
    <t>fatimadegoes@terra.com.br</t>
  </si>
  <si>
    <t>00143286315</t>
  </si>
  <si>
    <t>2541</t>
  </si>
  <si>
    <t>RISOMAR JOSE RIBEIRO DE MEDEIROS</t>
  </si>
  <si>
    <t>1935-02-01 00:00:00</t>
  </si>
  <si>
    <t>DULCE RIBEIRO DE MEDEIROS</t>
  </si>
  <si>
    <t>8530912734</t>
  </si>
  <si>
    <t>8532269872</t>
  </si>
  <si>
    <t>lizboa@izm.com.br</t>
  </si>
  <si>
    <t>00143296388</t>
  </si>
  <si>
    <t>AREA VERDE PARADA SN</t>
  </si>
  <si>
    <t>FRANCISCO FERREIRA DA SILVA</t>
  </si>
  <si>
    <t>ALZIRA SEVERIANO CARNEIRO</t>
  </si>
  <si>
    <t>4135224974</t>
  </si>
  <si>
    <t>00143310399</t>
  </si>
  <si>
    <t>R JORGE DE SOUSA</t>
  </si>
  <si>
    <t>60010570</t>
  </si>
  <si>
    <t>FRANCISCO DAS CHAGAS FELIX VIANA</t>
  </si>
  <si>
    <t>MARIA DA ASSUNCAO FELIX</t>
  </si>
  <si>
    <t>06059669000135</t>
  </si>
  <si>
    <t>20619969754</t>
  </si>
  <si>
    <t>85987850469</t>
  </si>
  <si>
    <t>85987785285</t>
  </si>
  <si>
    <t>85986260280</t>
  </si>
  <si>
    <t>8532232472</t>
  </si>
  <si>
    <t>8532815596</t>
  </si>
  <si>
    <t>fxwhk@hotmail.com</t>
  </si>
  <si>
    <t>00143313304</t>
  </si>
  <si>
    <t>DISTRITO DE IRAJA</t>
  </si>
  <si>
    <t>1951-08-19 00:00:00</t>
  </si>
  <si>
    <t>MARIA RODRIGUES VERAS</t>
  </si>
  <si>
    <t>13996285749</t>
  </si>
  <si>
    <t>8836383122</t>
  </si>
  <si>
    <t>lisboa@olimpo.com.br</t>
  </si>
  <si>
    <t>00143324349</t>
  </si>
  <si>
    <t>AV GENERAL SAMPAIO</t>
  </si>
  <si>
    <t>1327</t>
  </si>
  <si>
    <t>SEBASTIAO EVANGELISTA TORQUATO</t>
  </si>
  <si>
    <t>225120</t>
  </si>
  <si>
    <t>10067374821</t>
  </si>
  <si>
    <t>85992367850</t>
  </si>
  <si>
    <t>85992367787</t>
  </si>
  <si>
    <t>8530913740</t>
  </si>
  <si>
    <t>8532615882</t>
  </si>
  <si>
    <t>8836720154</t>
  </si>
  <si>
    <t>bolinhaviana@zipmail.com.br</t>
  </si>
  <si>
    <t>00143329308</t>
  </si>
  <si>
    <t>R JJ DOURADO 42</t>
  </si>
  <si>
    <t>ZULEIDE DA CONCEICAO ROCHA</t>
  </si>
  <si>
    <t>1941-01-09 00:00:00</t>
  </si>
  <si>
    <t>JOANA FRANCISCA DA CONCEICAO</t>
  </si>
  <si>
    <t>1145399071</t>
  </si>
  <si>
    <t>00143339702</t>
  </si>
  <si>
    <t>ROGERIO MACEDO CRISPIM</t>
  </si>
  <si>
    <t>1968-08-17 00:00:00</t>
  </si>
  <si>
    <t>RAIMUNDA DE M CRISPIM</t>
  </si>
  <si>
    <t>85986903339</t>
  </si>
  <si>
    <t>85996850482</t>
  </si>
  <si>
    <t>85999823340</t>
  </si>
  <si>
    <t>8532316672</t>
  </si>
  <si>
    <t>8532521232</t>
  </si>
  <si>
    <t>lisestre@ism.com.br</t>
  </si>
  <si>
    <t>00143343300</t>
  </si>
  <si>
    <t>R AUGUSTO MAGALHAES</t>
  </si>
  <si>
    <t>WAGNER AUGUSTO DO NASCIMENTO</t>
  </si>
  <si>
    <t>1981-07-13 00:00:00</t>
  </si>
  <si>
    <t>FRANCISCA VITORIA AUGUSTA DO NASCIMENTO</t>
  </si>
  <si>
    <t>8533612316</t>
  </si>
  <si>
    <t>00143348361</t>
  </si>
  <si>
    <t>TRAVESSA JOSE GOMES DE MOURA</t>
  </si>
  <si>
    <t>SALA 114</t>
  </si>
  <si>
    <t>60040021</t>
  </si>
  <si>
    <t>RUTE DE CASSIA DA SILVA MARQUES</t>
  </si>
  <si>
    <t>1980-04-19 00:00:00</t>
  </si>
  <si>
    <t>12331732000143</t>
  </si>
  <si>
    <t>16573678576</t>
  </si>
  <si>
    <t>85991052774</t>
  </si>
  <si>
    <t>85986078755</t>
  </si>
  <si>
    <t>85986288264</t>
  </si>
  <si>
    <t>thipopinha@hotmail.com</t>
  </si>
  <si>
    <t>00143357352</t>
  </si>
  <si>
    <t>AV INDEPENDENCIA</t>
  </si>
  <si>
    <t>SAMUEL ALVES DA SILVEIRA</t>
  </si>
  <si>
    <t>MARIA PENHA ALVES DA SILVEIRA</t>
  </si>
  <si>
    <t>85987451633</t>
  </si>
  <si>
    <t>85987451696</t>
  </si>
  <si>
    <t>85996007525</t>
  </si>
  <si>
    <t>5134394073</t>
  </si>
  <si>
    <t>8836381427</t>
  </si>
  <si>
    <t>8836441080</t>
  </si>
  <si>
    <t>georgiana191@hotmail.com</t>
  </si>
  <si>
    <t>00143361384</t>
  </si>
  <si>
    <t>R PROFESSORA MARIA CLARA</t>
  </si>
  <si>
    <t>MARIA LIDUINA DA SILVA PEREIRA</t>
  </si>
  <si>
    <t>MARIA NILCE DA SILVA PEREIRA</t>
  </si>
  <si>
    <t>85986749563</t>
  </si>
  <si>
    <t>85988571188</t>
  </si>
  <si>
    <t>85989580765</t>
  </si>
  <si>
    <t>8532362155</t>
  </si>
  <si>
    <t>silvia.pereira2012@gmail.com</t>
  </si>
  <si>
    <t>00143362356</t>
  </si>
  <si>
    <t>FRANCISCO BRUNO MARQUES DE SOUSA</t>
  </si>
  <si>
    <t>VERONICA MARQUES LIMA DE SOUSA</t>
  </si>
  <si>
    <t>85986583594</t>
  </si>
  <si>
    <t>8532873759</t>
  </si>
  <si>
    <t>brunofisiofic@yahoo.com.br</t>
  </si>
  <si>
    <t>00143370375</t>
  </si>
  <si>
    <t>R NAZARE VASCONCELOS</t>
  </si>
  <si>
    <t>RITA DOS IMPOSSIVEIS DA SILVA</t>
  </si>
  <si>
    <t>1977-02-20 00:00:00</t>
  </si>
  <si>
    <t>MARGARIDA NUNES FREITAS SILVA</t>
  </si>
  <si>
    <t>00143371347</t>
  </si>
  <si>
    <t>RUA HENRIQUE ELLERY</t>
  </si>
  <si>
    <t>60320410</t>
  </si>
  <si>
    <t>TATIANY DA SILVA MARINHO</t>
  </si>
  <si>
    <t>MARIA CELIA DA SILVA MARINHO</t>
  </si>
  <si>
    <t>85987137761</t>
  </si>
  <si>
    <t>85987444595</t>
  </si>
  <si>
    <t>85988288055</t>
  </si>
  <si>
    <t>8532811709</t>
  </si>
  <si>
    <t>tatianymarinho@yahoo.com</t>
  </si>
  <si>
    <t>00143373390</t>
  </si>
  <si>
    <t>RUA RIO TOCANTINS</t>
  </si>
  <si>
    <t>1076</t>
  </si>
  <si>
    <t>CA ALTOS</t>
  </si>
  <si>
    <t>60340110</t>
  </si>
  <si>
    <t>FRANCISCO GLEIDSON FERREIRA ABREU</t>
  </si>
  <si>
    <t>NAZARE FERREIRA ABREU</t>
  </si>
  <si>
    <t>85986160689</t>
  </si>
  <si>
    <t>85988915798</t>
  </si>
  <si>
    <t>85987096659</t>
  </si>
  <si>
    <t>8530816997</t>
  </si>
  <si>
    <t>8532245166</t>
  </si>
  <si>
    <t>00143375334</t>
  </si>
  <si>
    <t>R PROFESSOR LINO ENCARNACAO</t>
  </si>
  <si>
    <t>60455515</t>
  </si>
  <si>
    <t>JOSE ARTEIRO SOARES RODRIGUES</t>
  </si>
  <si>
    <t>ANA SOARES LIMA</t>
  </si>
  <si>
    <t>85996785509</t>
  </si>
  <si>
    <t>85987173379</t>
  </si>
  <si>
    <t>8530171399</t>
  </si>
  <si>
    <t>8530471399</t>
  </si>
  <si>
    <t>financeiro@uniclinic.com.br</t>
  </si>
  <si>
    <t>00143378350</t>
  </si>
  <si>
    <t>ST MALHADA GRA ZR</t>
  </si>
  <si>
    <t>JOAO BEZERRA ROCHA</t>
  </si>
  <si>
    <t>1945-02-08 00:00:00</t>
  </si>
  <si>
    <t>3231</t>
  </si>
  <si>
    <t>88992096975</t>
  </si>
  <si>
    <t>arpsist@terra.com.br</t>
  </si>
  <si>
    <t>00143381300</t>
  </si>
  <si>
    <t>SITIO BENTO PEREIRA</t>
  </si>
  <si>
    <t>MARIA DIOMAR DE MEDEIROS</t>
  </si>
  <si>
    <t>HELENA EUNICE LOPES</t>
  </si>
  <si>
    <t>88992700664</t>
  </si>
  <si>
    <t>88988163604</t>
  </si>
  <si>
    <t>00143382039</t>
  </si>
  <si>
    <t>60521092</t>
  </si>
  <si>
    <t>VALENTIM CESAR CHAGAS</t>
  </si>
  <si>
    <t>1982-05-03 00:00:00</t>
  </si>
  <si>
    <t>MARILEI CHAGAS</t>
  </si>
  <si>
    <t>03935003000105</t>
  </si>
  <si>
    <t>1813099</t>
  </si>
  <si>
    <t>12619146676</t>
  </si>
  <si>
    <t>85981501718</t>
  </si>
  <si>
    <t>85981903792</t>
  </si>
  <si>
    <t>00143385305</t>
  </si>
  <si>
    <t>SITIO RETIRO SN</t>
  </si>
  <si>
    <t>MARIA LUCINEIDE DA SILVEIRA ROCHA</t>
  </si>
  <si>
    <t>1954-06-13 00:00:00</t>
  </si>
  <si>
    <t>ELISA ALVES DA SILVEIRA</t>
  </si>
  <si>
    <t>8834112319</t>
  </si>
  <si>
    <t>00143386379</t>
  </si>
  <si>
    <t>R CORONEL PERDIGAO SOB</t>
  </si>
  <si>
    <t>ANA KARINE SANTIAGO DE OLIVEIRA PERDIGAO LIMA</t>
  </si>
  <si>
    <t>MARIA DE JESUS SANTIAGO DE OLIVEIRA</t>
  </si>
  <si>
    <t>88993420368</t>
  </si>
  <si>
    <t>8834044884</t>
  </si>
  <si>
    <t>8834111236</t>
  </si>
  <si>
    <t>anakarinesantiago@gmail.com</t>
  </si>
  <si>
    <t>00143388312</t>
  </si>
  <si>
    <t>FAZENDA BURITI SN CX POSTAL 12</t>
  </si>
  <si>
    <t>ANTONIA SILVANA SOUSA FRANCO</t>
  </si>
  <si>
    <t>1977-12-15 00:00:00</t>
  </si>
  <si>
    <t>FRANCISCA PINHEIRO DE SOUSA</t>
  </si>
  <si>
    <t>88992054756</t>
  </si>
  <si>
    <t>88996794606</t>
  </si>
  <si>
    <t>88992959249</t>
  </si>
  <si>
    <t>00143390309</t>
  </si>
  <si>
    <t>R FCO TIMBO MUNIZ 657</t>
  </si>
  <si>
    <t>MARIA ALCIR DE SOUZA</t>
  </si>
  <si>
    <t>1953-01-24 00:00:00</t>
  </si>
  <si>
    <t>DIONIZIA ELIANE DOS SANTOS</t>
  </si>
  <si>
    <t>8836280845</t>
  </si>
  <si>
    <t>8836282736</t>
  </si>
  <si>
    <t>00143393316</t>
  </si>
  <si>
    <t>MARIA VIANA DE SOUSA</t>
  </si>
  <si>
    <t>1959-09-08 00:00:00</t>
  </si>
  <si>
    <t>MARIA PIRES DE SOUSA</t>
  </si>
  <si>
    <t>88992748403</t>
  </si>
  <si>
    <t>00143397303</t>
  </si>
  <si>
    <t>RUA R JOAO FELIPE</t>
  </si>
  <si>
    <t>JOSE GOMES DE SOUSA</t>
  </si>
  <si>
    <t>1977-03-19 00:00:00</t>
  </si>
  <si>
    <t>LOMIDIA FERREIRA GOMES</t>
  </si>
  <si>
    <t>88981340855</t>
  </si>
  <si>
    <t>88981108491</t>
  </si>
  <si>
    <t>88981280244</t>
  </si>
  <si>
    <t>00143399357</t>
  </si>
  <si>
    <t>SITIO CARNAUBINHA SN</t>
  </si>
  <si>
    <t>CICERO GONCALVES DE SOUSA</t>
  </si>
  <si>
    <t>1973-11-19 00:00:00</t>
  </si>
  <si>
    <t>MARA LUSIA GONCALVES</t>
  </si>
  <si>
    <t>00143405349</t>
  </si>
  <si>
    <t>AP  Apartamento  2000</t>
  </si>
  <si>
    <t>FERNANDO CARDOSO LINHARES</t>
  </si>
  <si>
    <t>1942-12-20 00:00:00</t>
  </si>
  <si>
    <t>ALDA CARDOSO LINHARES</t>
  </si>
  <si>
    <t>85999390633</t>
  </si>
  <si>
    <t>85999950774</t>
  </si>
  <si>
    <t>85999290633</t>
  </si>
  <si>
    <t>8530164835</t>
  </si>
  <si>
    <t>8530255423</t>
  </si>
  <si>
    <t>8532243784</t>
  </si>
  <si>
    <t>fernando@imobcardoso.com.br</t>
  </si>
  <si>
    <t>00143409336</t>
  </si>
  <si>
    <t>RUA DOCA REGO 157</t>
  </si>
  <si>
    <t xml:space="preserve"> C E N T R O</t>
  </si>
  <si>
    <t>MARIA JOSE MOURA DE ALMEIDA</t>
  </si>
  <si>
    <t>1949-01-08 00:00:00</t>
  </si>
  <si>
    <t>CECILIA MOTA DE MOURA</t>
  </si>
  <si>
    <t>8533731611</t>
  </si>
  <si>
    <t>cremo@ig.com.br</t>
  </si>
  <si>
    <t>00143412396</t>
  </si>
  <si>
    <t>R TORREON</t>
  </si>
  <si>
    <t>MARIA EDVANIA RIBEIRO DE SOUSA</t>
  </si>
  <si>
    <t>1980-11-18 00:00:00</t>
  </si>
  <si>
    <t>FRANCISCA ESMERALDA DE SOUSA</t>
  </si>
  <si>
    <t>85981774602</t>
  </si>
  <si>
    <t>85982167338</t>
  </si>
  <si>
    <t>85985604414</t>
  </si>
  <si>
    <t>8532389766</t>
  </si>
  <si>
    <t>8532885555</t>
  </si>
  <si>
    <t>00143414330</t>
  </si>
  <si>
    <t>RUA EMILIO CHAGAS 05 AP 402 BL A</t>
  </si>
  <si>
    <t>AP 402 BL A</t>
  </si>
  <si>
    <t xml:space="preserve"> BOA FE</t>
  </si>
  <si>
    <t>ANA LUCIA OLIVEIRA DE SOUSA</t>
  </si>
  <si>
    <t>LOURDES OLIVEIRA DE SOUSA</t>
  </si>
  <si>
    <t>85986828854</t>
  </si>
  <si>
    <t>85988264432</t>
  </si>
  <si>
    <t>85988855318</t>
  </si>
  <si>
    <t>00143421387</t>
  </si>
  <si>
    <t>RUA TEATROLOGO SILVANO SERRA</t>
  </si>
  <si>
    <t>CS 200</t>
  </si>
  <si>
    <t>60177050</t>
  </si>
  <si>
    <t>JOSE FERNANDES DA SILVA</t>
  </si>
  <si>
    <t>MARIA DO CARMO HORA FERNANDES</t>
  </si>
  <si>
    <t>8532571846</t>
  </si>
  <si>
    <t>8836914379</t>
  </si>
  <si>
    <t>8532622168</t>
  </si>
  <si>
    <t>nandinho1234@uol.com.br</t>
  </si>
  <si>
    <t>00143433393</t>
  </si>
  <si>
    <t>RUA CARLOS RIBEIRO</t>
  </si>
  <si>
    <t>60040420</t>
  </si>
  <si>
    <t>MARIA MARLENE SOUSA FLORENCIO</t>
  </si>
  <si>
    <t>1970-10-03 00:00:00</t>
  </si>
  <si>
    <t>FRANCISCA BANDEIRA DE SOUSA</t>
  </si>
  <si>
    <t>85989490448</t>
  </si>
  <si>
    <t>85986311387</t>
  </si>
  <si>
    <t>85988625190</t>
  </si>
  <si>
    <t>8532312869</t>
  </si>
  <si>
    <t>lizf@openlink.com.br</t>
  </si>
  <si>
    <t>00143452347</t>
  </si>
  <si>
    <t>RUA SIT JZ</t>
  </si>
  <si>
    <t>FRANCISCO MACENA FILHO DA SILVA</t>
  </si>
  <si>
    <t>1952-09-25 00:00:00</t>
  </si>
  <si>
    <t>JULIA CIRINA DA SILVA</t>
  </si>
  <si>
    <t>88981272148</t>
  </si>
  <si>
    <t>zogec@yhg.biz</t>
  </si>
  <si>
    <t>00143453319</t>
  </si>
  <si>
    <t>FAZENDA OLHO DAGUA III</t>
  </si>
  <si>
    <t>MARIA NEIDE PEREIRA SOUZA</t>
  </si>
  <si>
    <t>1951-01-03 00:00:00</t>
  </si>
  <si>
    <t>MARIA DAS VIRGENS SILVA</t>
  </si>
  <si>
    <t>63999756227</t>
  </si>
  <si>
    <t>00143460366</t>
  </si>
  <si>
    <t>RUA JOAO CARVALHO</t>
  </si>
  <si>
    <t>SL1303</t>
  </si>
  <si>
    <t>MARCELO CARNEIRO LIMA</t>
  </si>
  <si>
    <t>MARIA DE FATIMA CARNEIRO LIMA</t>
  </si>
  <si>
    <t>85986304733</t>
  </si>
  <si>
    <t>81985176528</t>
  </si>
  <si>
    <t>85987100291</t>
  </si>
  <si>
    <t>ljf@ism.com.br</t>
  </si>
  <si>
    <t>00143463381</t>
  </si>
  <si>
    <t>R VICENTE GOMES</t>
  </si>
  <si>
    <t>CELMA FEITOSA DE BRITO ARAUJO</t>
  </si>
  <si>
    <t>MARIA FEITOSA DE BRITO</t>
  </si>
  <si>
    <t>8836541779</t>
  </si>
  <si>
    <t>ceres@certto.com.br</t>
  </si>
  <si>
    <t>00143468340</t>
  </si>
  <si>
    <t>RUA SAO FRANCISCO DE CANINDE</t>
  </si>
  <si>
    <t>60711630</t>
  </si>
  <si>
    <t>MARIA PEREIRA DE MORAIS GARCIA</t>
  </si>
  <si>
    <t>1977-05-30 00:00:00</t>
  </si>
  <si>
    <t>JOSEFA PEREIRA DE ALCANTARA</t>
  </si>
  <si>
    <t>85998101586</t>
  </si>
  <si>
    <t>8532981682</t>
  </si>
  <si>
    <t>mariaemaria.garcia@gmail.com</t>
  </si>
  <si>
    <t>00143469312</t>
  </si>
  <si>
    <t>R DOM XISTO ALBANO</t>
  </si>
  <si>
    <t>871</t>
  </si>
  <si>
    <t>FERNANDA PEREIRA DE CASTRO</t>
  </si>
  <si>
    <t>ANA LUCIA PEREIRA ROCHA</t>
  </si>
  <si>
    <t>515225</t>
  </si>
  <si>
    <t>85987413115</t>
  </si>
  <si>
    <t>85982000824</t>
  </si>
  <si>
    <t>85985474300</t>
  </si>
  <si>
    <t>8532894345</t>
  </si>
  <si>
    <t>8534849158</t>
  </si>
  <si>
    <t>fernandacastro2014@hotmail.com</t>
  </si>
  <si>
    <t>00143470329</t>
  </si>
  <si>
    <t>BL A AP 404</t>
  </si>
  <si>
    <t>JEFFERSON COLARES LIMA</t>
  </si>
  <si>
    <t>CELIA MARIA COLARES LIMA</t>
  </si>
  <si>
    <t>19033731730</t>
  </si>
  <si>
    <t>85986800625</t>
  </si>
  <si>
    <t>85986800688</t>
  </si>
  <si>
    <t>85991525506</t>
  </si>
  <si>
    <t>jorge_infoxp@terra.com.br</t>
  </si>
  <si>
    <t>00143471309</t>
  </si>
  <si>
    <t>RUA BOM JESUS DOS AFLITOS</t>
  </si>
  <si>
    <t>60767295</t>
  </si>
  <si>
    <t>ANA JOYSE CARVALHO DOS SANTOS</t>
  </si>
  <si>
    <t>MARIA L CARVALHO SANTOS</t>
  </si>
  <si>
    <t>85985525372</t>
  </si>
  <si>
    <t>85985987864</t>
  </si>
  <si>
    <t>85988425931</t>
  </si>
  <si>
    <t>8532985091</t>
  </si>
  <si>
    <t>00143472372</t>
  </si>
  <si>
    <t>FRANCISCO MOACIR BEZERRA DE MELO</t>
  </si>
  <si>
    <t>1915-12-24 00:00:00</t>
  </si>
  <si>
    <t>VITALINA BEZERRA DE MELO</t>
  </si>
  <si>
    <t>85989691742</t>
  </si>
  <si>
    <t>8532341742</t>
  </si>
  <si>
    <t>llalber@compuland.com.br</t>
  </si>
  <si>
    <t>00143474316</t>
  </si>
  <si>
    <t>HERCULANO DA SILVA LOPES</t>
  </si>
  <si>
    <t>1980-02-16 00:00:00</t>
  </si>
  <si>
    <t>MARIA DA SILVA LOPES</t>
  </si>
  <si>
    <t>85986109851</t>
  </si>
  <si>
    <t>85987190106</t>
  </si>
  <si>
    <t>85988598588</t>
  </si>
  <si>
    <t>8532981967</t>
  </si>
  <si>
    <t>8534968591</t>
  </si>
  <si>
    <t>00143475398</t>
  </si>
  <si>
    <t>R PROFESSOR FRANCISCO GONCALVES</t>
  </si>
  <si>
    <t>ANTONIA BEZERRA DO NASCIMENTO</t>
  </si>
  <si>
    <t>1964-12-01 00:00:00</t>
  </si>
  <si>
    <t>88993148979</t>
  </si>
  <si>
    <t>88993005668</t>
  </si>
  <si>
    <t>4137540392</t>
  </si>
  <si>
    <t>00143480391</t>
  </si>
  <si>
    <t>ANTONIO CARDOSO LINHARES</t>
  </si>
  <si>
    <t>1948-05-16 00:00:00</t>
  </si>
  <si>
    <t>85985228550</t>
  </si>
  <si>
    <t>85988274063</t>
  </si>
  <si>
    <t>98991235717</t>
  </si>
  <si>
    <t>8432065151</t>
  </si>
  <si>
    <t>8530239336</t>
  </si>
  <si>
    <t>8532420212</t>
  </si>
  <si>
    <t>harmoniepresentes@yahoo.com.br</t>
  </si>
  <si>
    <t>00143483307</t>
  </si>
  <si>
    <t>60442005</t>
  </si>
  <si>
    <t>1977-04-09 00:00:00</t>
  </si>
  <si>
    <t>MARIA ALBANISIA OLIVEIRA SILVA</t>
  </si>
  <si>
    <t>85981877228</t>
  </si>
  <si>
    <t>85987055450</t>
  </si>
  <si>
    <t>85981803447</t>
  </si>
  <si>
    <t>00143485350</t>
  </si>
  <si>
    <t>RUA FRANCISCO TEIXEIRA DE ALCANTAR89</t>
  </si>
  <si>
    <t xml:space="preserve"> ALTO DA INDEPEND</t>
  </si>
  <si>
    <t>MARIA DA GLORIA OLIVEIRA</t>
  </si>
  <si>
    <t>GLORIA MARIA DA CONCEICAO</t>
  </si>
  <si>
    <t>8332958211</t>
  </si>
  <si>
    <t>8532958211</t>
  </si>
  <si>
    <t>diogojeferson@terra.com.br</t>
  </si>
  <si>
    <t>00143496395</t>
  </si>
  <si>
    <t>RUA ST FORQUILHA</t>
  </si>
  <si>
    <t>FRANCISCA NILZETE DO NASCIMENTO</t>
  </si>
  <si>
    <t>1955-10-26 00:00:00</t>
  </si>
  <si>
    <t>FRANCISCA ELIZA DE JESUS</t>
  </si>
  <si>
    <t>88981102796</t>
  </si>
  <si>
    <t>1129583508</t>
  </si>
  <si>
    <t>00143504320</t>
  </si>
  <si>
    <t>R JOSE DE SOUSA FALCAO</t>
  </si>
  <si>
    <t>1232</t>
  </si>
  <si>
    <t>MARISA CONRADO FONTENELE</t>
  </si>
  <si>
    <t>1981-04-30 00:00:00</t>
  </si>
  <si>
    <t>RITA CONRADO FONTENELE</t>
  </si>
  <si>
    <t>85989098810</t>
  </si>
  <si>
    <t>85992025816</t>
  </si>
  <si>
    <t>85994155255</t>
  </si>
  <si>
    <t>8533480980</t>
  </si>
  <si>
    <t>fayimajose@ig.com.br</t>
  </si>
  <si>
    <t>00143506374</t>
  </si>
  <si>
    <t>LUIZ CLAUDIO NA</t>
  </si>
  <si>
    <t>JOAO MARCIO FERREIRA ROCHA</t>
  </si>
  <si>
    <t>1979-03-26 00:00:00</t>
  </si>
  <si>
    <t>FRANCISCA FERREIRA S SILVA</t>
  </si>
  <si>
    <t>88993195374</t>
  </si>
  <si>
    <t>85991110181</t>
  </si>
  <si>
    <t>85992836063</t>
  </si>
  <si>
    <t>00143507346</t>
  </si>
  <si>
    <t>R JOSE MACHADO</t>
  </si>
  <si>
    <t>MARIA JEANCARLA DE SOUZA</t>
  </si>
  <si>
    <t>MARIA ELIEIDE GADELHA DE SOUSA</t>
  </si>
  <si>
    <t>85991413161</t>
  </si>
  <si>
    <t>85991486681</t>
  </si>
  <si>
    <t>85991572243</t>
  </si>
  <si>
    <t>8533480391</t>
  </si>
  <si>
    <t>carllinhasouzinha@hotmail.com</t>
  </si>
  <si>
    <t>00143512340</t>
  </si>
  <si>
    <t>R NOVO AMANHECER</t>
  </si>
  <si>
    <t>61930285</t>
  </si>
  <si>
    <t>RAIMUNDO MENDES DA SILVA</t>
  </si>
  <si>
    <t>1975-05-13 00:00:00</t>
  </si>
  <si>
    <t>MARIA MENDES DA SILVA</t>
  </si>
  <si>
    <t>00698706000179</t>
  </si>
  <si>
    <t>13111696196</t>
  </si>
  <si>
    <t>85986657370</t>
  </si>
  <si>
    <t>85987877432</t>
  </si>
  <si>
    <t>85988905325</t>
  </si>
  <si>
    <t>8531035513</t>
  </si>
  <si>
    <t>8534630238</t>
  </si>
  <si>
    <t>raimundo986657370@gmail.com</t>
  </si>
  <si>
    <t>00143525328</t>
  </si>
  <si>
    <t>R SAO MANUEL</t>
  </si>
  <si>
    <t>4805</t>
  </si>
  <si>
    <t>61634250</t>
  </si>
  <si>
    <t>ADRIANA FERREIRA LIMA</t>
  </si>
  <si>
    <t>1978-12-25 00:00:00</t>
  </si>
  <si>
    <t>FRANCISCA MARIA DE LIMA</t>
  </si>
  <si>
    <t>88981040905</t>
  </si>
  <si>
    <t>88981594910</t>
  </si>
  <si>
    <t>88981295042</t>
  </si>
  <si>
    <t>1140335445</t>
  </si>
  <si>
    <t>8835329106</t>
  </si>
  <si>
    <t>00143542338</t>
  </si>
  <si>
    <t>R OSCAR BERSA</t>
  </si>
  <si>
    <t>CIDADE ALTA</t>
  </si>
  <si>
    <t>MARCIO DE OLIVEIRA</t>
  </si>
  <si>
    <t>MARIA RODRIGUES LOPES DE OLIVEIRA</t>
  </si>
  <si>
    <t>07778129000174</t>
  </si>
  <si>
    <t>19028127553</t>
  </si>
  <si>
    <t>88994786940</t>
  </si>
  <si>
    <t>88992947818</t>
  </si>
  <si>
    <t>88992396890</t>
  </si>
  <si>
    <t>8836262174</t>
  </si>
  <si>
    <t>marcio11oliveira@hotmail.com</t>
  </si>
  <si>
    <t>00143545353</t>
  </si>
  <si>
    <t>RAIMUNDO SOARES RESENDE</t>
  </si>
  <si>
    <t>1903-09-25 00:00:00</t>
  </si>
  <si>
    <t>8532616842</t>
  </si>
  <si>
    <t>8836910272</t>
  </si>
  <si>
    <t>llobato@domain.com.br</t>
  </si>
  <si>
    <t>00143547305</t>
  </si>
  <si>
    <t>ELIENE LIMA COSTA</t>
  </si>
  <si>
    <t>1980-08-13 00:00:00</t>
  </si>
  <si>
    <t>MARINA GOMES DE LIMA</t>
  </si>
  <si>
    <t>85986115585</t>
  </si>
  <si>
    <t>85996221423</t>
  </si>
  <si>
    <t>85986115648</t>
  </si>
  <si>
    <t>elienelevestar@hotmail.com</t>
  </si>
  <si>
    <t>00143548379</t>
  </si>
  <si>
    <t>SITIO SAO LUIS SN</t>
  </si>
  <si>
    <t>MARIA DE FATIMA LIMA COSTA</t>
  </si>
  <si>
    <t>1957-12-18 00:00:00</t>
  </si>
  <si>
    <t>FRANCISCA LOPES FREIRE</t>
  </si>
  <si>
    <t>88994418803</t>
  </si>
  <si>
    <t>88992708550</t>
  </si>
  <si>
    <t>00143553372</t>
  </si>
  <si>
    <t>AP  Apartamento  702</t>
  </si>
  <si>
    <t>ODACYR BARRETO SILVA</t>
  </si>
  <si>
    <t>1937-08-30 00:00:00</t>
  </si>
  <si>
    <t>EMILIA DE OLIVEIRA SILVA</t>
  </si>
  <si>
    <t>85981371610</t>
  </si>
  <si>
    <t>85999555330</t>
  </si>
  <si>
    <t>85986694425</t>
  </si>
  <si>
    <t>6733262638</t>
  </si>
  <si>
    <t>8532640630</t>
  </si>
  <si>
    <t>8534580370</t>
  </si>
  <si>
    <t>odacyrbarreto@uol.com.br</t>
  </si>
  <si>
    <t>00143562363</t>
  </si>
  <si>
    <t>JABURUNA</t>
  </si>
  <si>
    <t>IRANILDA FERREIRA PINTO</t>
  </si>
  <si>
    <t>1978-03-26 00:00:00</t>
  </si>
  <si>
    <t>RAIMUNDA FERREIRA PINTO</t>
  </si>
  <si>
    <t>21997597019</t>
  </si>
  <si>
    <t>21974735300</t>
  </si>
  <si>
    <t>2126221525</t>
  </si>
  <si>
    <t>iranildaferreirapinto@hotmail.</t>
  </si>
  <si>
    <t>00143563335</t>
  </si>
  <si>
    <t>SITIO SABIA</t>
  </si>
  <si>
    <t>MARIA APARECIDA DE ARAUJO SILVA</t>
  </si>
  <si>
    <t>1972-11-12 00:00:00</t>
  </si>
  <si>
    <t>ANTONIA BATISTA DE SOUSA ARAUJO</t>
  </si>
  <si>
    <t>88992622158</t>
  </si>
  <si>
    <t>88999696732</t>
  </si>
  <si>
    <t>88999696669</t>
  </si>
  <si>
    <t>00143565389</t>
  </si>
  <si>
    <t>DANIELA DE SOUSA</t>
  </si>
  <si>
    <t>MARIA DO SOCORRO DE SOUSA</t>
  </si>
  <si>
    <t>88993534706</t>
  </si>
  <si>
    <t>88994206595</t>
  </si>
  <si>
    <t>88994344473</t>
  </si>
  <si>
    <t>daniellaariel@hotmail.com</t>
  </si>
  <si>
    <t>00143567322</t>
  </si>
  <si>
    <t>SITIO GENIPAPO SN CX POSTAL 28</t>
  </si>
  <si>
    <t>MARIA ZELIA DOS SANTOS SILVA</t>
  </si>
  <si>
    <t>1970-08-22 00:00:00</t>
  </si>
  <si>
    <t>TERESA MARIA DE JESUS SANTOS</t>
  </si>
  <si>
    <t>88993533184</t>
  </si>
  <si>
    <t>88999518696</t>
  </si>
  <si>
    <t>00143568213</t>
  </si>
  <si>
    <t>CHRISTIANO RANGEL MARQUES RABELO</t>
  </si>
  <si>
    <t>2004-04-17 00:00:00</t>
  </si>
  <si>
    <t>MARIA FRANCISCA MARQUES CARMO</t>
  </si>
  <si>
    <t>8533420169</t>
  </si>
  <si>
    <t>sneublum@uol.com.br</t>
  </si>
  <si>
    <t>00143569376</t>
  </si>
  <si>
    <t>SITIO FORMOSO</t>
  </si>
  <si>
    <t>JACINTA PEREIRA DE SOUSA</t>
  </si>
  <si>
    <t>MARIA HOSANA PEREIRA DE SOUSA</t>
  </si>
  <si>
    <t>88992621721</t>
  </si>
  <si>
    <t>88993265964</t>
  </si>
  <si>
    <t>88999775561</t>
  </si>
  <si>
    <t>00143571354</t>
  </si>
  <si>
    <t>MARIA DO SOCORRO SILVA ARAUJO</t>
  </si>
  <si>
    <t>1947-04-11 00:00:00</t>
  </si>
  <si>
    <t>RAIMUNDA NONATA DA SILVA</t>
  </si>
  <si>
    <t>00143579339</t>
  </si>
  <si>
    <t>652</t>
  </si>
  <si>
    <t>CRISTIANE DE OLIVEIRA SANTOS LOPES</t>
  </si>
  <si>
    <t>ANTONIA DE OLIVEIRA SANTOS</t>
  </si>
  <si>
    <t>02403486000134</t>
  </si>
  <si>
    <t>4742300</t>
  </si>
  <si>
    <t>13341798195</t>
  </si>
  <si>
    <t>85988077716</t>
  </si>
  <si>
    <t>85991968505</t>
  </si>
  <si>
    <t>8534892073</t>
  </si>
  <si>
    <t>cristianeflavio23@hotmail.com</t>
  </si>
  <si>
    <t>00143583360</t>
  </si>
  <si>
    <t>1997</t>
  </si>
  <si>
    <t>FRANCISCO DE ASSIS GOMES DA SILVA</t>
  </si>
  <si>
    <t>VERA LUCIA GOMES DA SILVA</t>
  </si>
  <si>
    <t>12965277000138</t>
  </si>
  <si>
    <t>13105965199</t>
  </si>
  <si>
    <t>85985358935</t>
  </si>
  <si>
    <t>8532593928</t>
  </si>
  <si>
    <t>franciscodeassis34liu@outlook.</t>
  </si>
  <si>
    <t>00143589300</t>
  </si>
  <si>
    <t>RUA SENADOR MENEZES PIMENTEL</t>
  </si>
  <si>
    <t>3443</t>
  </si>
  <si>
    <t>60540546</t>
  </si>
  <si>
    <t>KARINNE RODRIGUES DA SILVA</t>
  </si>
  <si>
    <t>1982-11-11 00:00:00</t>
  </si>
  <si>
    <t>MARIA ANIZETE NASCIMENTO SILVA</t>
  </si>
  <si>
    <t>85985042621</t>
  </si>
  <si>
    <t>85987741506</t>
  </si>
  <si>
    <t>85988532485</t>
  </si>
  <si>
    <t>1137819539</t>
  </si>
  <si>
    <t>8532945945</t>
  </si>
  <si>
    <t>4530390534</t>
  </si>
  <si>
    <t>karinnebraga2000@yahoo.com.br</t>
  </si>
  <si>
    <t>00143590308</t>
  </si>
  <si>
    <t>AV ALANIS MARIA LAURINDO DE OLIVEIRA</t>
  </si>
  <si>
    <t>60533606</t>
  </si>
  <si>
    <t>ISABEL QUEIROZ FERREIRA</t>
  </si>
  <si>
    <t>FRANCISCA ALVES DE QUEIROZ</t>
  </si>
  <si>
    <t>88981295064</t>
  </si>
  <si>
    <t>85981352808</t>
  </si>
  <si>
    <t>85981550341</t>
  </si>
  <si>
    <t>8530460024</t>
  </si>
  <si>
    <t>8532895431</t>
  </si>
  <si>
    <t>8836672085</t>
  </si>
  <si>
    <t>belqueirozf34@gmail.com</t>
  </si>
  <si>
    <t>00143595377</t>
  </si>
  <si>
    <t>TARCITO MARGERY LIMA CRUZ</t>
  </si>
  <si>
    <t>MARIA GORETE DE LIMA CRUZ</t>
  </si>
  <si>
    <t>19027417051</t>
  </si>
  <si>
    <t>88997296864</t>
  </si>
  <si>
    <t>85996161312</t>
  </si>
  <si>
    <t>88988645035</t>
  </si>
  <si>
    <t>tarcito@gmail.com</t>
  </si>
  <si>
    <t>00143614347</t>
  </si>
  <si>
    <t>RUA EDUARDO SABOIA</t>
  </si>
  <si>
    <t>637</t>
  </si>
  <si>
    <t>60175145</t>
  </si>
  <si>
    <t>ANA MARIA FURTADO DOS SANTOS</t>
  </si>
  <si>
    <t>MARIA DE JESUS ALVES</t>
  </si>
  <si>
    <t>85989710886</t>
  </si>
  <si>
    <t>8532651631</t>
  </si>
  <si>
    <t>sigmatelecom@uol.com.br</t>
  </si>
  <si>
    <t>00143628801</t>
  </si>
  <si>
    <t>JOAO FERREIRA DOS SANTOS</t>
  </si>
  <si>
    <t>1953-01-16 00:00:00</t>
  </si>
  <si>
    <t>JOSEFA FERREIRA DOS SANTOS</t>
  </si>
  <si>
    <t>73473415000822</t>
  </si>
  <si>
    <t>10602444095</t>
  </si>
  <si>
    <t>8534444555</t>
  </si>
  <si>
    <t>00143633309</t>
  </si>
  <si>
    <t>SITIO LAMEIRAO SN</t>
  </si>
  <si>
    <t>ANTONIO ALVES DE MESQUITA</t>
  </si>
  <si>
    <t>1943-10-20 00:00:00</t>
  </si>
  <si>
    <t>ANTONIA BARROSO DE MELO</t>
  </si>
  <si>
    <t>00143634372</t>
  </si>
  <si>
    <t>R PREFEITO DEOCLECIANO F PACHECO</t>
  </si>
  <si>
    <t>EDINIR BIZERRIL FONTENELLE</t>
  </si>
  <si>
    <t>1917-05-16 00:00:00</t>
  </si>
  <si>
    <t>ANA BEZERRIL FONTENELLE</t>
  </si>
  <si>
    <t>8836321134</t>
  </si>
  <si>
    <t>lmaciel@compuland.com.br</t>
  </si>
  <si>
    <t>00143642391</t>
  </si>
  <si>
    <t>RUA ENGENHEIRO CLEBER DINIZ</t>
  </si>
  <si>
    <t>GIVALDO LESSA CASTRO</t>
  </si>
  <si>
    <t>1942-07-15 00:00:00</t>
  </si>
  <si>
    <t>NAIR ARAUJO LESSA CASTRO</t>
  </si>
  <si>
    <t>213405</t>
  </si>
  <si>
    <t>85981243266</t>
  </si>
  <si>
    <t>8532292726</t>
  </si>
  <si>
    <t>barbara.lezzacaztro@gmail.com</t>
  </si>
  <si>
    <t>00143666304</t>
  </si>
  <si>
    <t>R BENEDITO SOBRINHO</t>
  </si>
  <si>
    <t>60730055</t>
  </si>
  <si>
    <t>JOSE GEOVANI DA SILVA NETO</t>
  </si>
  <si>
    <t>MARIA VERA CARDOSO DA SILVA</t>
  </si>
  <si>
    <t>03402064000107</t>
  </si>
  <si>
    <t>13099399190</t>
  </si>
  <si>
    <t>85985185315</t>
  </si>
  <si>
    <t>85991860041</t>
  </si>
  <si>
    <t>85981103974</t>
  </si>
  <si>
    <t>8135333920</t>
  </si>
  <si>
    <t>8530310175</t>
  </si>
  <si>
    <t>8532876541</t>
  </si>
  <si>
    <t>carreracalvo@bol.com.br</t>
  </si>
  <si>
    <t>00143670336</t>
  </si>
  <si>
    <t>RUA SONIA MODESTO</t>
  </si>
  <si>
    <t>PEDRO JUNIOR GONCALVES VELOSO</t>
  </si>
  <si>
    <t>ANA GONCALVES NETA</t>
  </si>
  <si>
    <t>19015253539</t>
  </si>
  <si>
    <t>88999174315</t>
  </si>
  <si>
    <t>8836576301</t>
  </si>
  <si>
    <t>juniorveloso@hotmail.com</t>
  </si>
  <si>
    <t>00143677349</t>
  </si>
  <si>
    <t>ALBERICO CARNEIRO MONTEIRO</t>
  </si>
  <si>
    <t>1917-04-28 00:00:00</t>
  </si>
  <si>
    <t>MARIA FERREIRA MONTEIRO</t>
  </si>
  <si>
    <t>8532270951</t>
  </si>
  <si>
    <t>alberico.carneiro.monteiro@gma</t>
  </si>
  <si>
    <t>00143693387</t>
  </si>
  <si>
    <t>RUA ALVARO FERNANDES</t>
  </si>
  <si>
    <t>JOSE EYMARD DO NASCIMENTO</t>
  </si>
  <si>
    <t>MARIA CARVALHO DO NASCIMENTO</t>
  </si>
  <si>
    <t>85986992682</t>
  </si>
  <si>
    <t>85986992619</t>
  </si>
  <si>
    <t>85991925563</t>
  </si>
  <si>
    <t>1632033670</t>
  </si>
  <si>
    <t>8532452822</t>
  </si>
  <si>
    <t>jose.eymard@ibest.com.br</t>
  </si>
  <si>
    <t>00143694359</t>
  </si>
  <si>
    <t>TRAVESSA DO TRIANGULO</t>
  </si>
  <si>
    <t>62040010</t>
  </si>
  <si>
    <t>RAIMUNDO NONATO DE CASTRO FILHO</t>
  </si>
  <si>
    <t>FRANCISCA MARIA DE CASTRO</t>
  </si>
  <si>
    <t>86988213184</t>
  </si>
  <si>
    <t>88992534870</t>
  </si>
  <si>
    <t>8836118109</t>
  </si>
  <si>
    <t>00143701312</t>
  </si>
  <si>
    <t>RUA URUGUAIANA</t>
  </si>
  <si>
    <t>60440395</t>
  </si>
  <si>
    <t>REBECA HORTA SILVA DOS SANTOS</t>
  </si>
  <si>
    <t>1983-04-14 00:00:00</t>
  </si>
  <si>
    <t>FRANCISCA VANIA HORTA SILVA</t>
  </si>
  <si>
    <t>07969686000172</t>
  </si>
  <si>
    <t>16608408529</t>
  </si>
  <si>
    <t>85986263392</t>
  </si>
  <si>
    <t>85987542113</t>
  </si>
  <si>
    <t>85987688907</t>
  </si>
  <si>
    <t>8532442377</t>
  </si>
  <si>
    <t>8534820711</t>
  </si>
  <si>
    <t>willemhorta@gmail.com</t>
  </si>
  <si>
    <t>00143702394</t>
  </si>
  <si>
    <t>R PADRE JOSE ARTEIRO</t>
  </si>
  <si>
    <t>60360060</t>
  </si>
  <si>
    <t>ALIPIO DOURADO DA FROTA</t>
  </si>
  <si>
    <t>FRANCISCA LEONCIO DOURADO</t>
  </si>
  <si>
    <t>06926448000117</t>
  </si>
  <si>
    <t>12461423514</t>
  </si>
  <si>
    <t>85987468675</t>
  </si>
  <si>
    <t>85987492356</t>
  </si>
  <si>
    <t>85986367912</t>
  </si>
  <si>
    <t>8530851668</t>
  </si>
  <si>
    <t>8532352120</t>
  </si>
  <si>
    <t>alipio.frota@terra.com.br</t>
  </si>
  <si>
    <t>00143703366</t>
  </si>
  <si>
    <t>RUA DOM MARCOS TEIXEIRA</t>
  </si>
  <si>
    <t>60864250</t>
  </si>
  <si>
    <t>JOSE AVANILSON BATISTA DA SILVA</t>
  </si>
  <si>
    <t>MARIA VANUZIA DA SILVA</t>
  </si>
  <si>
    <t>17654299000109</t>
  </si>
  <si>
    <t>13111765198</t>
  </si>
  <si>
    <t>85989741210</t>
  </si>
  <si>
    <t>85987115114</t>
  </si>
  <si>
    <t>85989004799</t>
  </si>
  <si>
    <t>8530623568</t>
  </si>
  <si>
    <t>8534961791</t>
  </si>
  <si>
    <t>8534963439</t>
  </si>
  <si>
    <t>00143706381</t>
  </si>
  <si>
    <t>RUA 55</t>
  </si>
  <si>
    <t>61901170</t>
  </si>
  <si>
    <t>JOSIANE DA SILVA DUARTE</t>
  </si>
  <si>
    <t>MARIA CERIZA DA SILVA DUARTE</t>
  </si>
  <si>
    <t>85986872357</t>
  </si>
  <si>
    <t>85991026044</t>
  </si>
  <si>
    <t>85989712659</t>
  </si>
  <si>
    <t>8532350585</t>
  </si>
  <si>
    <t>8532356229</t>
  </si>
  <si>
    <t>rodriguesduarte07@yahoo.com.br</t>
  </si>
  <si>
    <t>00143707353</t>
  </si>
  <si>
    <t xml:space="preserve">APARTAMENTO:900 </t>
  </si>
  <si>
    <t>FRANCISCO GILSON VIANA MARTINS</t>
  </si>
  <si>
    <t>1933-05-02 00:00:00</t>
  </si>
  <si>
    <t>ROSENDA VIANA TOLENTINO</t>
  </si>
  <si>
    <t>85981214577</t>
  </si>
  <si>
    <t>85999831326</t>
  </si>
  <si>
    <t>85986582220</t>
  </si>
  <si>
    <t>8532714948</t>
  </si>
  <si>
    <t>8533471757</t>
  </si>
  <si>
    <t>danielarialroig@linkbr.com.br</t>
  </si>
  <si>
    <t>00143709305</t>
  </si>
  <si>
    <t>RUA JOEL MARQUES</t>
  </si>
  <si>
    <t>60511510</t>
  </si>
  <si>
    <t>MARIA ELISANGELA FERREIRA DA SILVA</t>
  </si>
  <si>
    <t>1978-02-21 00:00:00</t>
  </si>
  <si>
    <t>ANTONIETA FERREIRA DA SILVA</t>
  </si>
  <si>
    <t>85981482986</t>
  </si>
  <si>
    <t>85981998629</t>
  </si>
  <si>
    <t>85989050078</t>
  </si>
  <si>
    <t>8531101841</t>
  </si>
  <si>
    <t>8532900264</t>
  </si>
  <si>
    <t>8532908810</t>
  </si>
  <si>
    <t>00143711385</t>
  </si>
  <si>
    <t>RUA CONSELHEIRO ARAUJO LIMA</t>
  </si>
  <si>
    <t>60526075</t>
  </si>
  <si>
    <t>MARIA CECILIA DE ALCANTARA</t>
  </si>
  <si>
    <t>1962-02-26 00:00:00</t>
  </si>
  <si>
    <t>MARIA CECILIA DE BRITO</t>
  </si>
  <si>
    <t>85985235807</t>
  </si>
  <si>
    <t>8532903620</t>
  </si>
  <si>
    <t>00143728350</t>
  </si>
  <si>
    <t>ANA LUCIA SOUZA FREITAS</t>
  </si>
  <si>
    <t>1964-06-18 00:00:00</t>
  </si>
  <si>
    <t>MARIA JOSE FREITAS</t>
  </si>
  <si>
    <t>85986154744</t>
  </si>
  <si>
    <t>85987931276</t>
  </si>
  <si>
    <t>85989913774</t>
  </si>
  <si>
    <t>8532902733</t>
  </si>
  <si>
    <t>8534824698</t>
  </si>
  <si>
    <t>00143731300</t>
  </si>
  <si>
    <t>MARIA DO CARMO DE MEDEIROS CAMPELO</t>
  </si>
  <si>
    <t>1906-08-22 00:00:00</t>
  </si>
  <si>
    <t>8532273987</t>
  </si>
  <si>
    <t>lmatos@ism.com.br</t>
  </si>
  <si>
    <t>00143736370</t>
  </si>
  <si>
    <t>RUA PLANALTO DO PICI</t>
  </si>
  <si>
    <t>MARIA ELIENE SOUSA SILVA</t>
  </si>
  <si>
    <t>1978-12-18 00:00:00</t>
  </si>
  <si>
    <t>RAIMUNDA SOUSA SILVA</t>
  </si>
  <si>
    <t>85992887863</t>
  </si>
  <si>
    <t>85991659918</t>
  </si>
  <si>
    <t>85991314439</t>
  </si>
  <si>
    <t>abadia@ettusa.ce.gov.br</t>
  </si>
  <si>
    <t>00143737341</t>
  </si>
  <si>
    <t>AV SETE DE SETEMBRO 1014</t>
  </si>
  <si>
    <t>62760970</t>
  </si>
  <si>
    <t>ALDAISO AIRES DA SILVA</t>
  </si>
  <si>
    <t>MARIA CARMO AIRES DE OLIVEIRA</t>
  </si>
  <si>
    <t>85981566045</t>
  </si>
  <si>
    <t>85981080262</t>
  </si>
  <si>
    <t>85996247348</t>
  </si>
  <si>
    <t>00143740300</t>
  </si>
  <si>
    <t>BL A4 AP 802</t>
  </si>
  <si>
    <t>AMERICO BARREIRA JUNIOR</t>
  </si>
  <si>
    <t>1940-12-12 00:00:00</t>
  </si>
  <si>
    <t>LAIS AYRES BARREIRA</t>
  </si>
  <si>
    <t>85988605273</t>
  </si>
  <si>
    <t>85988862564</t>
  </si>
  <si>
    <t>85987792704</t>
  </si>
  <si>
    <t>8532310836</t>
  </si>
  <si>
    <t>lmattos@spacenet.com.br</t>
  </si>
  <si>
    <t>00143742345</t>
  </si>
  <si>
    <t>RUA CARLOS JEREISSATI</t>
  </si>
  <si>
    <t>60511640</t>
  </si>
  <si>
    <t>ANTONIA APARECIDA DANTAS E SILVA</t>
  </si>
  <si>
    <t>1967-04-11 00:00:00</t>
  </si>
  <si>
    <t>FRANCISCA MARTINS DE SOUSA</t>
  </si>
  <si>
    <t>8532909896</t>
  </si>
  <si>
    <t>8532960103</t>
  </si>
  <si>
    <t>patriciacelina93@terra.com.br</t>
  </si>
  <si>
    <t>00143745360</t>
  </si>
  <si>
    <t>60521105</t>
  </si>
  <si>
    <t>MARIA EUDA EVANGELISTA DE SOUZA</t>
  </si>
  <si>
    <t>1979-10-28 00:00:00</t>
  </si>
  <si>
    <t>TERESA EVANGELISTA DE SOUZA</t>
  </si>
  <si>
    <t>85987776718</t>
  </si>
  <si>
    <t>85987049879</t>
  </si>
  <si>
    <t>85987374174</t>
  </si>
  <si>
    <t>8534966975</t>
  </si>
  <si>
    <t>00143747304</t>
  </si>
  <si>
    <t>TRAVESSA VALERIA</t>
  </si>
  <si>
    <t>60752586</t>
  </si>
  <si>
    <t>MARIA ROSINEIDE MONTEIRO CAVALCANTE</t>
  </si>
  <si>
    <t>1956-09-21 00:00:00</t>
  </si>
  <si>
    <t>ANGELA ELIAS ALEXANDRE</t>
  </si>
  <si>
    <t>85986590171</t>
  </si>
  <si>
    <t>85986897904</t>
  </si>
  <si>
    <t>8532986847</t>
  </si>
  <si>
    <t>8534961174</t>
  </si>
  <si>
    <t>00143748386</t>
  </si>
  <si>
    <t>TRAVESSA APODI</t>
  </si>
  <si>
    <t>60520772</t>
  </si>
  <si>
    <t>MARIA DE LOURDES SILVA LIMA</t>
  </si>
  <si>
    <t>ANA FLORENTINO DE OLIVEIRA</t>
  </si>
  <si>
    <t>85987378791</t>
  </si>
  <si>
    <t>85987378728</t>
  </si>
  <si>
    <t>00143753380</t>
  </si>
  <si>
    <t>SITIO JUA DOS VIEIRA SN</t>
  </si>
  <si>
    <t>FRANCISCA VIEIRA DE ARAUJO DA SOLEDADE</t>
  </si>
  <si>
    <t>FRANCISCA DO ESPIRITO SANTO VIEIRA</t>
  </si>
  <si>
    <t>12982226077</t>
  </si>
  <si>
    <t>2137963617</t>
  </si>
  <si>
    <t>magyarics@terra.com.br</t>
  </si>
  <si>
    <t>00143758349</t>
  </si>
  <si>
    <t>ANTONIO HAROLDO DOS SANTOS</t>
  </si>
  <si>
    <t>1944-09-14 00:00:00</t>
  </si>
  <si>
    <t>ISAURA SOUBREIRA DOS SANTOS</t>
  </si>
  <si>
    <t>85110203763</t>
  </si>
  <si>
    <t>8532315818</t>
  </si>
  <si>
    <t>conti@unimidia.com.br</t>
  </si>
  <si>
    <t>00143768301</t>
  </si>
  <si>
    <t>R FRANCISCO BATISTA</t>
  </si>
  <si>
    <t>479</t>
  </si>
  <si>
    <t>FRANCISCA MARIA DA SILVA PAZ</t>
  </si>
  <si>
    <t>MARIA ZILMA RAMOS DA SILVA</t>
  </si>
  <si>
    <t>2922</t>
  </si>
  <si>
    <t>88988514391</t>
  </si>
  <si>
    <t>8332501442</t>
  </si>
  <si>
    <t>santana_fatima@terra.com.br</t>
  </si>
  <si>
    <t>00143770390</t>
  </si>
  <si>
    <t>DOS FRANCESES 1572</t>
  </si>
  <si>
    <t>JACINTO FELICIO DE ALCANTARA</t>
  </si>
  <si>
    <t>1980-08-09 00:00:00</t>
  </si>
  <si>
    <t>MARIA FELICIO DE ALCANTARA</t>
  </si>
  <si>
    <t>14373303000164</t>
  </si>
  <si>
    <t>4213800</t>
  </si>
  <si>
    <t>12886094198</t>
  </si>
  <si>
    <t>88994673479</t>
  </si>
  <si>
    <t>8834214707</t>
  </si>
  <si>
    <t>8834215669</t>
  </si>
  <si>
    <t>00143776320</t>
  </si>
  <si>
    <t>BARRO VERMELHO SN</t>
  </si>
  <si>
    <t>FRANCISCO DAS CHAGAS RIBEIRO</t>
  </si>
  <si>
    <t>1946-10-21 00:00:00</t>
  </si>
  <si>
    <t>ANTONIA RODRIGUES DE PAULA</t>
  </si>
  <si>
    <t>00143779346</t>
  </si>
  <si>
    <t>CHARITO CX POSTAL 03</t>
  </si>
  <si>
    <t>HELENA BEZERRA DOS SANTOS DO NASCIMENTO</t>
  </si>
  <si>
    <t>1955-10-10 00:00:00</t>
  </si>
  <si>
    <t>FRANCISCA BEZERRA DOS SANTOS</t>
  </si>
  <si>
    <t>00143782304</t>
  </si>
  <si>
    <t>2801</t>
  </si>
  <si>
    <t>MANOEL DECIO PINHEIRO</t>
  </si>
  <si>
    <t>1914-03-08 00:00:00</t>
  </si>
  <si>
    <t>MARIA CLEONICE B PINHEIRO</t>
  </si>
  <si>
    <t>8532247039</t>
  </si>
  <si>
    <t>00143783378</t>
  </si>
  <si>
    <t>FAZENDA CARRAPATO SN</t>
  </si>
  <si>
    <t>MARIA LUZANIRA QUEIROZ RIBEIRO</t>
  </si>
  <si>
    <t>1957-01-30 00:00:00</t>
  </si>
  <si>
    <t>85986111097</t>
  </si>
  <si>
    <t>00143784340</t>
  </si>
  <si>
    <t>RUA 5 CASA 41</t>
  </si>
  <si>
    <t>CASA 41</t>
  </si>
  <si>
    <t xml:space="preserve"> CONJ COHAB</t>
  </si>
  <si>
    <t>MARIA ODETE SOUSA FREITAS</t>
  </si>
  <si>
    <t>1948-03-18 00:00:00</t>
  </si>
  <si>
    <t>RAIMUNDA MOREIRA DE SOUSA</t>
  </si>
  <si>
    <t>85992540702</t>
  </si>
  <si>
    <t>8533201267</t>
  </si>
  <si>
    <t>8533201441</t>
  </si>
  <si>
    <t>paulocarmopaulo@terra.com.br</t>
  </si>
  <si>
    <t>00143790234</t>
  </si>
  <si>
    <t>R CAP JOAQ LOUREN, CXPOST 34 308 2 2AND</t>
  </si>
  <si>
    <t>308 2 2AND</t>
  </si>
  <si>
    <t>JOSE PONCE DA ROCHA</t>
  </si>
  <si>
    <t>1932-10-16 00:00:00</t>
  </si>
  <si>
    <t>JACY PONCE DA ROCHA</t>
  </si>
  <si>
    <t>8836711952</t>
  </si>
  <si>
    <t>9230883456</t>
  </si>
  <si>
    <t>josyrocha@zipmail.com.br</t>
  </si>
  <si>
    <t>00143790315</t>
  </si>
  <si>
    <t>NEMESIO BONFIM MEDEIROS</t>
  </si>
  <si>
    <t>85998192818</t>
  </si>
  <si>
    <t>85996422818</t>
  </si>
  <si>
    <t>85981478570</t>
  </si>
  <si>
    <t>8532615818</t>
  </si>
  <si>
    <t>matiamql@yahoo.com.br</t>
  </si>
  <si>
    <t>00143793330</t>
  </si>
  <si>
    <t>R DICO FERREIRA</t>
  </si>
  <si>
    <t>MARIA DA NATIVIDADE DE SOUSA RODRIGUES</t>
  </si>
  <si>
    <t>1971-01-04 00:00:00</t>
  </si>
  <si>
    <t>MARIA NAZARE FROTA DE SOUSA</t>
  </si>
  <si>
    <t>85992734596</t>
  </si>
  <si>
    <t>85994166148</t>
  </si>
  <si>
    <t>castro@cobranet.com.br</t>
  </si>
  <si>
    <t>00143800302</t>
  </si>
  <si>
    <t>SITIO CATOLE N 610</t>
  </si>
  <si>
    <t>IRAN LEANDRO DOS SANTOS</t>
  </si>
  <si>
    <t>TEREZINHA LEANDRO DINO</t>
  </si>
  <si>
    <t>14837539000104</t>
  </si>
  <si>
    <t>20929030626</t>
  </si>
  <si>
    <t>5538797860</t>
  </si>
  <si>
    <t>6133520089</t>
  </si>
  <si>
    <t>00143805363</t>
  </si>
  <si>
    <t>1467</t>
  </si>
  <si>
    <t>CICERA LEITE FERREIRA</t>
  </si>
  <si>
    <t>1980-07-25 00:00:00</t>
  </si>
  <si>
    <t>RITA DE CASSIA LEITE LACERDA</t>
  </si>
  <si>
    <t>85984081824</t>
  </si>
  <si>
    <t>85989434040</t>
  </si>
  <si>
    <t>8534971930</t>
  </si>
  <si>
    <t>00143812300</t>
  </si>
  <si>
    <t>AP 1500</t>
  </si>
  <si>
    <t>JOSE NORONHA GONDIM</t>
  </si>
  <si>
    <t>1944-08-16 00:00:00</t>
  </si>
  <si>
    <t>ANA FLORISMINA GONDIM</t>
  </si>
  <si>
    <t>85992138897</t>
  </si>
  <si>
    <t>85999923086</t>
  </si>
  <si>
    <t>85985579176</t>
  </si>
  <si>
    <t>8532480189</t>
  </si>
  <si>
    <t>8532486720</t>
  </si>
  <si>
    <t>8532488752</t>
  </si>
  <si>
    <t>jgondim@superig.com.br</t>
  </si>
  <si>
    <t>00143816306</t>
  </si>
  <si>
    <t>RUA R  MODESTO DE MENDONCA 2943</t>
  </si>
  <si>
    <t>MARIA ERISMAR DE MORAES</t>
  </si>
  <si>
    <t>RAIMUNDA SOARES DE MORAES</t>
  </si>
  <si>
    <t>07424394000154</t>
  </si>
  <si>
    <t>16455644841</t>
  </si>
  <si>
    <t>11974856923</t>
  </si>
  <si>
    <t>88981141700</t>
  </si>
  <si>
    <t>1236243586</t>
  </si>
  <si>
    <t>00143817370</t>
  </si>
  <si>
    <t>VILA SANGRADOURO SN</t>
  </si>
  <si>
    <t>REGINA RIBEIRO RODRIGUES</t>
  </si>
  <si>
    <t>1977-03-28 00:00:00</t>
  </si>
  <si>
    <t>MARIA RIBEIRO DOS SANTOS</t>
  </si>
  <si>
    <t>00143819313</t>
  </si>
  <si>
    <t>RUA R L</t>
  </si>
  <si>
    <t>N 163</t>
  </si>
  <si>
    <t>SIROLANDIA</t>
  </si>
  <si>
    <t>CICERO SOUSA DA SILVA</t>
  </si>
  <si>
    <t>MARIA GENESIA DE SOUSA SILVA</t>
  </si>
  <si>
    <t>02358255000156</t>
  </si>
  <si>
    <t>3031800</t>
  </si>
  <si>
    <t>16083549338</t>
  </si>
  <si>
    <t>84981060090</t>
  </si>
  <si>
    <t>88981117895</t>
  </si>
  <si>
    <t>88981295316</t>
  </si>
  <si>
    <t>speedy@speedycorp.com.br</t>
  </si>
  <si>
    <t>00143820320</t>
  </si>
  <si>
    <t>ED SOLAR DAS PALMEIRAS BL B</t>
  </si>
  <si>
    <t>ANTONIO ANCHIETA</t>
  </si>
  <si>
    <t>1936-02-15 00:00:00</t>
  </si>
  <si>
    <t>85998093009</t>
  </si>
  <si>
    <t>85996604837</t>
  </si>
  <si>
    <t>85981801183</t>
  </si>
  <si>
    <t>8532526076</t>
  </si>
  <si>
    <t>8533451255</t>
  </si>
  <si>
    <t>jeysepontes@gmail.com</t>
  </si>
  <si>
    <t>00143826360</t>
  </si>
  <si>
    <t>SERRA SAO VICENTE SN</t>
  </si>
  <si>
    <t>JOSE FERREIRA DO NASCIMENTO</t>
  </si>
  <si>
    <t>1945-10-01 00:00:00</t>
  </si>
  <si>
    <t>00143830392</t>
  </si>
  <si>
    <t>SITIO CAMPINA DE DENTRO</t>
  </si>
  <si>
    <t>SELMA PEREIRA DA SILVA</t>
  </si>
  <si>
    <t>1977-01-09 00:00:00</t>
  </si>
  <si>
    <t>MARIA RODRIGUES SOBRINHO</t>
  </si>
  <si>
    <t>43948405000169</t>
  </si>
  <si>
    <t>1421500</t>
  </si>
  <si>
    <t>16579148633</t>
  </si>
  <si>
    <t>16997019875</t>
  </si>
  <si>
    <t>1151811070</t>
  </si>
  <si>
    <t>1633247749</t>
  </si>
  <si>
    <t>00143831364</t>
  </si>
  <si>
    <t>SERRA SAO VICENTE</t>
  </si>
  <si>
    <t>SEVERINA DE SOUZA LIMA SILVA</t>
  </si>
  <si>
    <t>1957-09-08 00:00:00</t>
  </si>
  <si>
    <t>88993188284</t>
  </si>
  <si>
    <t>00143832336</t>
  </si>
  <si>
    <t>TEREZA MARIA VIEIRA DA COSTA</t>
  </si>
  <si>
    <t>1968-05-20 00:00:00</t>
  </si>
  <si>
    <t>JOSEFA MARIA</t>
  </si>
  <si>
    <t>88993228889</t>
  </si>
  <si>
    <t>88993544464</t>
  </si>
  <si>
    <t>88992654300</t>
  </si>
  <si>
    <t>00143836323</t>
  </si>
  <si>
    <t>SITIO CAMPINA DE DENTRO SN</t>
  </si>
  <si>
    <t>ANTONIA DE OLIVEIRA RODRIGUES</t>
  </si>
  <si>
    <t>1976-08-17 00:00:00</t>
  </si>
  <si>
    <t>3135319586</t>
  </si>
  <si>
    <t>leoseminate@terra.com.br</t>
  </si>
  <si>
    <t>00143855387</t>
  </si>
  <si>
    <t>SL 1305</t>
  </si>
  <si>
    <t>MARIA FRANCISCA DE ARAUJO</t>
  </si>
  <si>
    <t>1919-10-17 00:00:00</t>
  </si>
  <si>
    <t>NARCISA FONSECA V ARAUJO</t>
  </si>
  <si>
    <t>8532432010</t>
  </si>
  <si>
    <t>cavalli@unimidia.com.br</t>
  </si>
  <si>
    <t>00143863304</t>
  </si>
  <si>
    <t>CARLOS AUGUSTO DA ROCHA PEREIRA</t>
  </si>
  <si>
    <t>MARIA EDITE ROCHA PEREIRA</t>
  </si>
  <si>
    <t>85985444456</t>
  </si>
  <si>
    <t>85985940456</t>
  </si>
  <si>
    <t>85985940462</t>
  </si>
  <si>
    <t>8530643100</t>
  </si>
  <si>
    <t>8532440169</t>
  </si>
  <si>
    <t>8532670244</t>
  </si>
  <si>
    <t>cristinagregorutti@globo.com</t>
  </si>
  <si>
    <t>00143880306</t>
  </si>
  <si>
    <t>JOAO IRISFRANCIO ROLIM SALES</t>
  </si>
  <si>
    <t>1941-07-11 00:00:00</t>
  </si>
  <si>
    <t>FRANCISCA ALVES ROLIM SALES</t>
  </si>
  <si>
    <t>85986862438</t>
  </si>
  <si>
    <t>8532312438</t>
  </si>
  <si>
    <t>8532783695</t>
  </si>
  <si>
    <t>8541411290</t>
  </si>
  <si>
    <t>lmoura@ism.com.br</t>
  </si>
  <si>
    <t>00143928368</t>
  </si>
  <si>
    <t>JOSE MELCHIOR SOARES</t>
  </si>
  <si>
    <t>MARIA IOLANDA SOARES</t>
  </si>
  <si>
    <t>85999972806</t>
  </si>
  <si>
    <t>85987667733</t>
  </si>
  <si>
    <t>85988702361</t>
  </si>
  <si>
    <t>8532633437</t>
  </si>
  <si>
    <t>8532633438</t>
  </si>
  <si>
    <t>lmoura@openlink.com.br</t>
  </si>
  <si>
    <t>00143944304</t>
  </si>
  <si>
    <t>3223</t>
  </si>
  <si>
    <t>FRANCIBERTO CASTRO FACANHA</t>
  </si>
  <si>
    <t>FRANCISCA DE CASTRO FACANHA</t>
  </si>
  <si>
    <t>85981031410</t>
  </si>
  <si>
    <t>85988091927</t>
  </si>
  <si>
    <t>2122040235</t>
  </si>
  <si>
    <t>8532839184</t>
  </si>
  <si>
    <t>8532578734</t>
  </si>
  <si>
    <t>fc.facanha@uol.com.br</t>
  </si>
  <si>
    <t>00143952315</t>
  </si>
  <si>
    <t>GERVASIO GURGEL BASTOS</t>
  </si>
  <si>
    <t>1941-09-08 00:00:00</t>
  </si>
  <si>
    <t>HELOISA GURGEL BASTOS</t>
  </si>
  <si>
    <t>85999876931</t>
  </si>
  <si>
    <t>85988981800</t>
  </si>
  <si>
    <t>85988981801</t>
  </si>
  <si>
    <t>8532273319</t>
  </si>
  <si>
    <t>8532471800</t>
  </si>
  <si>
    <t>8532720282</t>
  </si>
  <si>
    <t>ggbastos@ufc.br</t>
  </si>
  <si>
    <t>00143979353</t>
  </si>
  <si>
    <t>FRANCISCO ASCANIO NOGUEIRA QUEIROZ</t>
  </si>
  <si>
    <t>CARMINDA N QUEIROZ</t>
  </si>
  <si>
    <t>8532652007</t>
  </si>
  <si>
    <t>edsonsu@uol.com.br</t>
  </si>
  <si>
    <t>00143988344</t>
  </si>
  <si>
    <t>SITIO AMARO SN SC</t>
  </si>
  <si>
    <t>ANTONIO COSTA CABRAL</t>
  </si>
  <si>
    <t>1964-03-31 00:00:00</t>
  </si>
  <si>
    <t>MARIA DE JESUS COSTA CABRAL</t>
  </si>
  <si>
    <t>88992054137</t>
  </si>
  <si>
    <t>6232881630</t>
  </si>
  <si>
    <t>00143994310</t>
  </si>
  <si>
    <t>SITIO FIGUEREDO</t>
  </si>
  <si>
    <t>MARIA NUNES DE NAZARE</t>
  </si>
  <si>
    <t>1920-09-20 00:00:00</t>
  </si>
  <si>
    <t>00144001543</t>
  </si>
  <si>
    <t>ROMALHO ANDRADE DA CONCEICAO</t>
  </si>
  <si>
    <t>1975-12-07 00:00:00</t>
  </si>
  <si>
    <t>LUIZA LIMA DE ANDRADE</t>
  </si>
  <si>
    <t>35998737657</t>
  </si>
  <si>
    <t>11971859211</t>
  </si>
  <si>
    <t>00144008394</t>
  </si>
  <si>
    <t>JACAUNA</t>
  </si>
  <si>
    <t>BOA VIAGEM CE</t>
  </si>
  <si>
    <t>MARIA DE ALMEIDA AQUINO</t>
  </si>
  <si>
    <t>1980-02-02 00:00:00</t>
  </si>
  <si>
    <t>ISAURA DE ALMEIDA ANGELIM</t>
  </si>
  <si>
    <t>08645385000156</t>
  </si>
  <si>
    <t>13522685775</t>
  </si>
  <si>
    <t>11946585267</t>
  </si>
  <si>
    <t>11954179962</t>
  </si>
  <si>
    <t>11967962248</t>
  </si>
  <si>
    <t>7132436789</t>
  </si>
  <si>
    <t>8834272862</t>
  </si>
  <si>
    <t>mariaangelim45@gmail.com</t>
  </si>
  <si>
    <t>00144023350</t>
  </si>
  <si>
    <t>TERESINHA PINHEIRO DE FARIAS</t>
  </si>
  <si>
    <t>1948-10-21 00:00:00</t>
  </si>
  <si>
    <t>LUSIA LIDIA DA SILVA</t>
  </si>
  <si>
    <t>88993175986</t>
  </si>
  <si>
    <t>00144025302</t>
  </si>
  <si>
    <t>RUA PONTA D AGUA II</t>
  </si>
  <si>
    <t>MAURICIO TEODOZIO BARBOSA</t>
  </si>
  <si>
    <t>MARIA JOSE TEODOZIO</t>
  </si>
  <si>
    <t>85994139908</t>
  </si>
  <si>
    <t>85981430272</t>
  </si>
  <si>
    <t>85986645781</t>
  </si>
  <si>
    <t>8533341388</t>
  </si>
  <si>
    <t>00144029391</t>
  </si>
  <si>
    <t>R JORNALISTA OLAVO ARAUJO</t>
  </si>
  <si>
    <t>FRANCISCO ANANIAS DE PAULA COELHO</t>
  </si>
  <si>
    <t>1940-11-28 00:00:00</t>
  </si>
  <si>
    <t>DALVA DE PAULA COELHO</t>
  </si>
  <si>
    <t>85986381266</t>
  </si>
  <si>
    <t>85991755959</t>
  </si>
  <si>
    <t>85999241110</t>
  </si>
  <si>
    <t>8530456938</t>
  </si>
  <si>
    <t>franpcoelho@hotmail.com</t>
  </si>
  <si>
    <t>00144036843</t>
  </si>
  <si>
    <t>RUA ROSA LEITE OLIVEIRA</t>
  </si>
  <si>
    <t>60346245</t>
  </si>
  <si>
    <t>GETULIO DE ARAUJO CHAVES</t>
  </si>
  <si>
    <t>1953-06-24 00:00:00</t>
  </si>
  <si>
    <t>AMELIA DE ARAUJO CHAVES</t>
  </si>
  <si>
    <t>63543805000100</t>
  </si>
  <si>
    <t>10437152585</t>
  </si>
  <si>
    <t>85999144969</t>
  </si>
  <si>
    <t>85986788288</t>
  </si>
  <si>
    <t>85986511923</t>
  </si>
  <si>
    <t>8532285933</t>
  </si>
  <si>
    <t>lmutuano@netrio.com.br</t>
  </si>
  <si>
    <t>00144053349</t>
  </si>
  <si>
    <t>TUG IBSEN STUDART MONTENEGRO</t>
  </si>
  <si>
    <t>LUCIA STUDART MONTENEGRO</t>
  </si>
  <si>
    <t>234510</t>
  </si>
  <si>
    <t>85994041729</t>
  </si>
  <si>
    <t>85999814073</t>
  </si>
  <si>
    <t>85981535802</t>
  </si>
  <si>
    <t>8532421316</t>
  </si>
  <si>
    <t>8532674770</t>
  </si>
  <si>
    <t>tug.montenegro@hotmail.com</t>
  </si>
  <si>
    <t>00144061368</t>
  </si>
  <si>
    <t>R VIRGILIO PAES</t>
  </si>
  <si>
    <t>2503</t>
  </si>
  <si>
    <t>CS  Casa  E</t>
  </si>
  <si>
    <t>PAULO OZANAN FARIAS LIMA</t>
  </si>
  <si>
    <t>1939-03-04 00:00:00</t>
  </si>
  <si>
    <t>ANA FARIAS LIMA</t>
  </si>
  <si>
    <t>85985031660</t>
  </si>
  <si>
    <t>85985513100</t>
  </si>
  <si>
    <t>65999174252</t>
  </si>
  <si>
    <t>8532711124</t>
  </si>
  <si>
    <t>8532711493</t>
  </si>
  <si>
    <t>clelia@start.com.br</t>
  </si>
  <si>
    <t>00144091356</t>
  </si>
  <si>
    <t>RUA CHICO DELFINO 142</t>
  </si>
  <si>
    <t xml:space="preserve"> SAO MATEUS</t>
  </si>
  <si>
    <t>JOSE VALDIR BESERRA DE SOUSA</t>
  </si>
  <si>
    <t>1944-08-25 00:00:00</t>
  </si>
  <si>
    <t>MARIA BESERRA BENEVINUTO</t>
  </si>
  <si>
    <t>85981888272</t>
  </si>
  <si>
    <t>85989503816</t>
  </si>
  <si>
    <t>8533432148</t>
  </si>
  <si>
    <t>00144095343</t>
  </si>
  <si>
    <t>R RECANTO VERDE</t>
  </si>
  <si>
    <t>60870520</t>
  </si>
  <si>
    <t>IVANICE DAS GRACAS SOARES DIAS</t>
  </si>
  <si>
    <t>1963-09-20 00:00:00</t>
  </si>
  <si>
    <t>98989023518</t>
  </si>
  <si>
    <t>98991763589</t>
  </si>
  <si>
    <t>98984727159</t>
  </si>
  <si>
    <t>00144097397</t>
  </si>
  <si>
    <t>RUA CLODES CAMPELO 342</t>
  </si>
  <si>
    <t>FRANCISCO MACIEL DOS SANTOS</t>
  </si>
  <si>
    <t>1953-05-08 00:00:00</t>
  </si>
  <si>
    <t>CECILIA PEDRO GONCALVES</t>
  </si>
  <si>
    <t>88996742921</t>
  </si>
  <si>
    <t>88992442607</t>
  </si>
  <si>
    <t>88992442544</t>
  </si>
  <si>
    <t>00144102145</t>
  </si>
  <si>
    <t>TRAV DAS VIOLETAS</t>
  </si>
  <si>
    <t>60841648</t>
  </si>
  <si>
    <t>WESLEY SAULO DA CONCEICAO</t>
  </si>
  <si>
    <t>ALVINA DA CONCEICAO VILA NOVA</t>
  </si>
  <si>
    <t>414205</t>
  </si>
  <si>
    <t>37136959000169</t>
  </si>
  <si>
    <t>13079320270</t>
  </si>
  <si>
    <t>61986463462</t>
  </si>
  <si>
    <t>61993668389</t>
  </si>
  <si>
    <t>61999514501</t>
  </si>
  <si>
    <t>6133562326</t>
  </si>
  <si>
    <t>6135974693</t>
  </si>
  <si>
    <t>julinha@globo.com</t>
  </si>
  <si>
    <t>00144113341</t>
  </si>
  <si>
    <t>RUA ALEXANDRE BARAUNA</t>
  </si>
  <si>
    <t>IGREJA T  DE JEOVA</t>
  </si>
  <si>
    <t>60416130</t>
  </si>
  <si>
    <t>PATRICIA RIZLAYNE LIMA DO VALE</t>
  </si>
  <si>
    <t>MARIA ZUILA DE LIMA DO VALE</t>
  </si>
  <si>
    <t>13508345199</t>
  </si>
  <si>
    <t>85986556689</t>
  </si>
  <si>
    <t>85989295843</t>
  </si>
  <si>
    <t>98992092446</t>
  </si>
  <si>
    <t>8534919300</t>
  </si>
  <si>
    <t>ribamardorvale@gmail.com</t>
  </si>
  <si>
    <t>00144131323</t>
  </si>
  <si>
    <t>SITIO BREJIM 66</t>
  </si>
  <si>
    <t>MAURO FRANCISCO DA SILVA</t>
  </si>
  <si>
    <t>1971-10-07 00:00:00</t>
  </si>
  <si>
    <t>JOSEFA BATISTA DA SILVA</t>
  </si>
  <si>
    <t>mauro_fdasilva@hotmail.com</t>
  </si>
  <si>
    <t>00144139308</t>
  </si>
  <si>
    <t>GAMELEIRA SN</t>
  </si>
  <si>
    <t>RITA MARIANO DE ALMEIDA</t>
  </si>
  <si>
    <t>1958-03-08 00:00:00</t>
  </si>
  <si>
    <t>ANTONIA MARIANO DA COSTA</t>
  </si>
  <si>
    <t>00144171546</t>
  </si>
  <si>
    <t>RUA R DQ DE CAXIAS</t>
  </si>
  <si>
    <t>FAZENDINHA</t>
  </si>
  <si>
    <t>RUI DE JESUS REIS</t>
  </si>
  <si>
    <t>MARIANA MARIA DOS REIS</t>
  </si>
  <si>
    <t>75997114541</t>
  </si>
  <si>
    <t>7533432033</t>
  </si>
  <si>
    <t>00144173328</t>
  </si>
  <si>
    <t>VL MARCO</t>
  </si>
  <si>
    <t>60425160</t>
  </si>
  <si>
    <t>FLAVIA DA COSTA BARBOSA ROCHA</t>
  </si>
  <si>
    <t>1984-05-20 00:00:00</t>
  </si>
  <si>
    <t>MARIA DAS DORES COSTA BARBOSA</t>
  </si>
  <si>
    <t>13400762198</t>
  </si>
  <si>
    <t>85988081857</t>
  </si>
  <si>
    <t>85992591063</t>
  </si>
  <si>
    <t>85988961792</t>
  </si>
  <si>
    <t>8533073186</t>
  </si>
  <si>
    <t>flaviabarbosa30@yahoo.com</t>
  </si>
  <si>
    <t>00144176343</t>
  </si>
  <si>
    <t>FAZ PICADINHA 004 ZONA RURAL</t>
  </si>
  <si>
    <t>RITA INACIA DA ROCHA</t>
  </si>
  <si>
    <t>1946-12-13 00:00:00</t>
  </si>
  <si>
    <t>ANA INACIA DUTRA</t>
  </si>
  <si>
    <t>00144193353</t>
  </si>
  <si>
    <t>R MINISTRO ABNER DE VASCONCELOS</t>
  </si>
  <si>
    <t>60833155</t>
  </si>
  <si>
    <t>CLEIDE MOTA DE ALBUQUERQUE</t>
  </si>
  <si>
    <t>1945-01-04 00:00:00</t>
  </si>
  <si>
    <t>MARIA LIDIA MOTA ALBUQUERQUE</t>
  </si>
  <si>
    <t>85999533317</t>
  </si>
  <si>
    <t>85988650760</t>
  </si>
  <si>
    <t>85988845548</t>
  </si>
  <si>
    <t>8530457655</t>
  </si>
  <si>
    <t>8530639033</t>
  </si>
  <si>
    <t>8532321950</t>
  </si>
  <si>
    <t>jaire_jc@hotmail.com</t>
  </si>
  <si>
    <t>00144204304</t>
  </si>
  <si>
    <t>RUA MARAJO</t>
  </si>
  <si>
    <t>60741440</t>
  </si>
  <si>
    <t>JOAO CARLOS NASCIMENTO GONCALVES</t>
  </si>
  <si>
    <t>1982-06-03 00:00:00</t>
  </si>
  <si>
    <t>MARIA JUSCILENE NASCIMENTO GONCALVES</t>
  </si>
  <si>
    <t>85988857105</t>
  </si>
  <si>
    <t>85984325150</t>
  </si>
  <si>
    <t>85988704693</t>
  </si>
  <si>
    <t>8532326844</t>
  </si>
  <si>
    <t>8532959806</t>
  </si>
  <si>
    <t>mjsantos@terra.com.br</t>
  </si>
  <si>
    <t>00144207320</t>
  </si>
  <si>
    <t>1729</t>
  </si>
  <si>
    <t>EDMUNDO PEIXOTO DOS SANTOS</t>
  </si>
  <si>
    <t>1925-05-19 00:00:00</t>
  </si>
  <si>
    <t>MARIA DE LOURDES PEIXOTO</t>
  </si>
  <si>
    <t>8532318749</t>
  </si>
  <si>
    <t>cassiana@start.com.br</t>
  </si>
  <si>
    <t>00144219336</t>
  </si>
  <si>
    <t>CS  Casa  21</t>
  </si>
  <si>
    <t>61936170</t>
  </si>
  <si>
    <t>CARLOS ROBERTO DE LIMA</t>
  </si>
  <si>
    <t>1984-11-08 00:00:00</t>
  </si>
  <si>
    <t>FRANCISCA PAULA ROBERTO</t>
  </si>
  <si>
    <t>10307063000149</t>
  </si>
  <si>
    <t>3102100</t>
  </si>
  <si>
    <t>16390167637</t>
  </si>
  <si>
    <t>85986375444</t>
  </si>
  <si>
    <t>85986649629</t>
  </si>
  <si>
    <t>85986375507</t>
  </si>
  <si>
    <t>8530143459</t>
  </si>
  <si>
    <t>8533822095</t>
  </si>
  <si>
    <t>carlos-roberto118@hotmail.com</t>
  </si>
  <si>
    <t>00144264390</t>
  </si>
  <si>
    <t>MARIA JOSE OLIVEIRA ROCHA</t>
  </si>
  <si>
    <t>1982-03-16 00:00:00</t>
  </si>
  <si>
    <t>ADELAIDE DA HORA OLIVEIRA</t>
  </si>
  <si>
    <t>20956404116</t>
  </si>
  <si>
    <t>85982093121</t>
  </si>
  <si>
    <t>85986365969</t>
  </si>
  <si>
    <t>85999135638</t>
  </si>
  <si>
    <t>brunagois1@hotmail.com</t>
  </si>
  <si>
    <t>00144280329</t>
  </si>
  <si>
    <t>CORREGO DO MACHADO 151</t>
  </si>
  <si>
    <t>JOAQUIM ROCHA DA SILVA</t>
  </si>
  <si>
    <t>1952-12-03 00:00:00</t>
  </si>
  <si>
    <t>FRANCISCA ROCHA DA SILVA</t>
  </si>
  <si>
    <t>00144282372</t>
  </si>
  <si>
    <t>RUA ALFREDO SEVERO</t>
  </si>
  <si>
    <t>60150040</t>
  </si>
  <si>
    <t>FRANCISCA SANTOS</t>
  </si>
  <si>
    <t>1929-08-19 00:00:00</t>
  </si>
  <si>
    <t>LAURA NAIR SANTOS</t>
  </si>
  <si>
    <t>31989374554</t>
  </si>
  <si>
    <t>85987799463</t>
  </si>
  <si>
    <t>85989346515</t>
  </si>
  <si>
    <t>8532241177</t>
  </si>
  <si>
    <t>8532248755</t>
  </si>
  <si>
    <t>logiex@openlink.com.br</t>
  </si>
  <si>
    <t>00144284316</t>
  </si>
  <si>
    <t>1249</t>
  </si>
  <si>
    <t>JOAO ADILIO BRAGA DO NASCIMENTO</t>
  </si>
  <si>
    <t>MARIA BRAGA DO NASCIMENTO</t>
  </si>
  <si>
    <t>85987901766</t>
  </si>
  <si>
    <t>85987065947</t>
  </si>
  <si>
    <t>85986708740</t>
  </si>
  <si>
    <t>8532381767</t>
  </si>
  <si>
    <t>8532902954</t>
  </si>
  <si>
    <t>8532735678</t>
  </si>
  <si>
    <t>00144286360</t>
  </si>
  <si>
    <t>AV CORONEL JOAO FELIPE</t>
  </si>
  <si>
    <t>AND 1</t>
  </si>
  <si>
    <t>FRANCISCO JURANDY DA PONTE SILVA JUNIOR</t>
  </si>
  <si>
    <t>LUCIVANIA MOREIRA DE SOUSA</t>
  </si>
  <si>
    <t>63935688001436</t>
  </si>
  <si>
    <t>13666583198</t>
  </si>
  <si>
    <t>85986086098</t>
  </si>
  <si>
    <t>85985335010</t>
  </si>
  <si>
    <t>8533221335</t>
  </si>
  <si>
    <t>elisonbeserra-78@hotmail.com</t>
  </si>
  <si>
    <t>00144305330</t>
  </si>
  <si>
    <t>CS 24</t>
  </si>
  <si>
    <t>PAULO HENRIQUE BARBOSA DE SOUSA</t>
  </si>
  <si>
    <t>13816701000145</t>
  </si>
  <si>
    <t>13109095199</t>
  </si>
  <si>
    <t>12988559757</t>
  </si>
  <si>
    <t>85985834265</t>
  </si>
  <si>
    <t>85987883028</t>
  </si>
  <si>
    <t>8530550283</t>
  </si>
  <si>
    <t>8532917944</t>
  </si>
  <si>
    <t>8534732133</t>
  </si>
  <si>
    <t>00144336308</t>
  </si>
  <si>
    <t>BEATRIZ SOUZA OLIVEIRA FREIRE</t>
  </si>
  <si>
    <t>1982-05-21 00:00:00</t>
  </si>
  <si>
    <t>MARIA JOSE SOUZA OLIVEIRA</t>
  </si>
  <si>
    <t>88992341961</t>
  </si>
  <si>
    <t>88993433028</t>
  </si>
  <si>
    <t>88996960004</t>
  </si>
  <si>
    <t>biafreire2004@gmail.com</t>
  </si>
  <si>
    <t>00144364344</t>
  </si>
  <si>
    <t>RUA GAUDIOSO CARVALHO</t>
  </si>
  <si>
    <t>60340190</t>
  </si>
  <si>
    <t>FRANCISCO ADAMILTON BESERRA CALDAS</t>
  </si>
  <si>
    <t>RAIMUNDA SOARES BESERRA</t>
  </si>
  <si>
    <t>85981521757</t>
  </si>
  <si>
    <t>85989570680</t>
  </si>
  <si>
    <t>85986262970</t>
  </si>
  <si>
    <t>8532843397</t>
  </si>
  <si>
    <t>8532860268</t>
  </si>
  <si>
    <t>cordeiro@start.com.br</t>
  </si>
  <si>
    <t>00144367360</t>
  </si>
  <si>
    <t>R NOSSA SENHORA DAS GRACAS</t>
  </si>
  <si>
    <t>FRANCISCA JAMYLLE RABELO BANDEIRA</t>
  </si>
  <si>
    <t>MARIA LEUZINA RABELO BANDEIRA</t>
  </si>
  <si>
    <t>19050905970</t>
  </si>
  <si>
    <t>88988169214</t>
  </si>
  <si>
    <t>8834222092</t>
  </si>
  <si>
    <t>8834222521</t>
  </si>
  <si>
    <t>00144376350</t>
  </si>
  <si>
    <t>MARIA GILVANIA MAIA</t>
  </si>
  <si>
    <t>ANA MARIA DE OLIVEIRA MAIA</t>
  </si>
  <si>
    <t>88988250764</t>
  </si>
  <si>
    <t>88988416661</t>
  </si>
  <si>
    <t>4132912945</t>
  </si>
  <si>
    <t>8834201427</t>
  </si>
  <si>
    <t>00144388367</t>
  </si>
  <si>
    <t>FRANCISCO MOACIR RODRIGUES MORENO</t>
  </si>
  <si>
    <t>1985-09-25 00:00:00</t>
  </si>
  <si>
    <t>MARIA JOSE RODRIGUES MORENO</t>
  </si>
  <si>
    <t>13106578199</t>
  </si>
  <si>
    <t>85987407636</t>
  </si>
  <si>
    <t>85992313582</t>
  </si>
  <si>
    <t>8530321855</t>
  </si>
  <si>
    <t>8532237703</t>
  </si>
  <si>
    <t>moacir305@gmail.com</t>
  </si>
  <si>
    <t>00144391317</t>
  </si>
  <si>
    <t>RUA REGINA MARIA DE SOUSA</t>
  </si>
  <si>
    <t>PLANALTO HORIZONTE</t>
  </si>
  <si>
    <t>62884120</t>
  </si>
  <si>
    <t>JOSE PEREIRA NETO</t>
  </si>
  <si>
    <t>1958-06-30 00:00:00</t>
  </si>
  <si>
    <t>MARIA ALVES DE OLIVEIRA PIMENTA</t>
  </si>
  <si>
    <t>85991424816</t>
  </si>
  <si>
    <t>85991661060</t>
  </si>
  <si>
    <t>85992672122</t>
  </si>
  <si>
    <t>speedy@itelefonica.com.br</t>
  </si>
  <si>
    <t>00144398320</t>
  </si>
  <si>
    <t>CARLOS CAVALCANTE PEREIRA MARQUES</t>
  </si>
  <si>
    <t>1938-08-20 00:00:00</t>
  </si>
  <si>
    <t>MAIR CAVALVANTE PEREIRA MARQUES</t>
  </si>
  <si>
    <t>85987224191</t>
  </si>
  <si>
    <t>85999896622</t>
  </si>
  <si>
    <t>85988633405</t>
  </si>
  <si>
    <t>8532643400</t>
  </si>
  <si>
    <t>8532643405</t>
  </si>
  <si>
    <t>camarques.16@uol.com.br</t>
  </si>
  <si>
    <t>00144399806</t>
  </si>
  <si>
    <t>R PEDRINHAS</t>
  </si>
  <si>
    <t>JOSE PERMUARES COUTINHO</t>
  </si>
  <si>
    <t>1953-09-22 00:00:00</t>
  </si>
  <si>
    <t>MARIA CREUZA COUTINHO</t>
  </si>
  <si>
    <t>88992559088</t>
  </si>
  <si>
    <t>8836751223</t>
  </si>
  <si>
    <t>cordeiro@unimidia.com.br</t>
  </si>
  <si>
    <t>00144405393</t>
  </si>
  <si>
    <t>R CRISANTO ARRUDA</t>
  </si>
  <si>
    <t>60861760</t>
  </si>
  <si>
    <t>JOEL SILVA DE LIMA</t>
  </si>
  <si>
    <t>TERESA SILVA DE LIMA</t>
  </si>
  <si>
    <t>322605</t>
  </si>
  <si>
    <t>23443518000103</t>
  </si>
  <si>
    <t>13177895197</t>
  </si>
  <si>
    <t>85985369521</t>
  </si>
  <si>
    <t>85982220103</t>
  </si>
  <si>
    <t>85989410075</t>
  </si>
  <si>
    <t>8532545091</t>
  </si>
  <si>
    <t>8532953947</t>
  </si>
  <si>
    <t>lu_oliveiranunes@hotmail.com</t>
  </si>
  <si>
    <t>00144407337</t>
  </si>
  <si>
    <t>R 55</t>
  </si>
  <si>
    <t>FELIPE SOARES DO NASCIMENTO</t>
  </si>
  <si>
    <t>NECIR SOARES DO NASCIMENTO</t>
  </si>
  <si>
    <t>85987685714</t>
  </si>
  <si>
    <t>85988538258</t>
  </si>
  <si>
    <t>85989090359</t>
  </si>
  <si>
    <t>8532946312</t>
  </si>
  <si>
    <t>8534821496</t>
  </si>
  <si>
    <t>felipensoares@gmail.com</t>
  </si>
  <si>
    <t>00144437325</t>
  </si>
  <si>
    <t>R PERO COELHO</t>
  </si>
  <si>
    <t>JOSE DE CASTRO PACHECO NETO</t>
  </si>
  <si>
    <t>1984-11-13 00:00:00</t>
  </si>
  <si>
    <t>FRANCISCA FRANCE C N PACHECO</t>
  </si>
  <si>
    <t>85985308011</t>
  </si>
  <si>
    <t>88996974410</t>
  </si>
  <si>
    <t>85988407580</t>
  </si>
  <si>
    <t>8836321154</t>
  </si>
  <si>
    <t>zecpacheco@gmail.com</t>
  </si>
  <si>
    <t>00144444372</t>
  </si>
  <si>
    <t>BL 5 AP 104 QD 21</t>
  </si>
  <si>
    <t>ALDENORA BANDEIRA LIMA</t>
  </si>
  <si>
    <t>ANA BORGES LIMA</t>
  </si>
  <si>
    <t>85989208245</t>
  </si>
  <si>
    <t>85986299786</t>
  </si>
  <si>
    <t>8530672495</t>
  </si>
  <si>
    <t>8836837017</t>
  </si>
  <si>
    <t>8836837021</t>
  </si>
  <si>
    <t>msbispo@bol.com.br</t>
  </si>
  <si>
    <t>00144452391</t>
  </si>
  <si>
    <t>858</t>
  </si>
  <si>
    <t>MARIA ZILDA MEDEIROS</t>
  </si>
  <si>
    <t>1939-10-02 00:00:00</t>
  </si>
  <si>
    <t>MARIA DA CONCEICAO MEDEIROS</t>
  </si>
  <si>
    <t>11995550053</t>
  </si>
  <si>
    <t>85996009570</t>
  </si>
  <si>
    <t>85996878688</t>
  </si>
  <si>
    <t>8531214156</t>
  </si>
  <si>
    <t>leticia.alvescanova@hotmail.co</t>
  </si>
  <si>
    <t>00144462354</t>
  </si>
  <si>
    <t>RUA MARIA RODRIGUES</t>
  </si>
  <si>
    <t>60191682</t>
  </si>
  <si>
    <t>LIDUINA DIOGO</t>
  </si>
  <si>
    <t>1967-01-18 00:00:00</t>
  </si>
  <si>
    <t>MARIA DAS DORES DIOGO</t>
  </si>
  <si>
    <t>85986802180</t>
  </si>
  <si>
    <t>8532499930</t>
  </si>
  <si>
    <t>8532499935</t>
  </si>
  <si>
    <t>00144476304</t>
  </si>
  <si>
    <t>SITIO COMISSAO</t>
  </si>
  <si>
    <t>ANA PAULA DA SILVA</t>
  </si>
  <si>
    <t>88996508541</t>
  </si>
  <si>
    <t>88996508478</t>
  </si>
  <si>
    <t>00144478196</t>
  </si>
  <si>
    <t>R JAPI</t>
  </si>
  <si>
    <t>PX MERC VERDSUL</t>
  </si>
  <si>
    <t>60741420</t>
  </si>
  <si>
    <t>SIRLEI PINTO RIBEIRO</t>
  </si>
  <si>
    <t>1978-10-27 00:00:00</t>
  </si>
  <si>
    <t>ELIZIA MACIEL RIBEIRO</t>
  </si>
  <si>
    <t>06787614000141</t>
  </si>
  <si>
    <t>3702900</t>
  </si>
  <si>
    <t>13749287316</t>
  </si>
  <si>
    <t>62991291867</t>
  </si>
  <si>
    <t>62999548166</t>
  </si>
  <si>
    <t>62991645820</t>
  </si>
  <si>
    <t>6230990800</t>
  </si>
  <si>
    <t>6233873070</t>
  </si>
  <si>
    <t>cyntiaribeiro@ymail.com</t>
  </si>
  <si>
    <t>00144484838</t>
  </si>
  <si>
    <t>R CRISTO SALVADOR</t>
  </si>
  <si>
    <t>60181240</t>
  </si>
  <si>
    <t>ANTONIO PEREIRA DE CARVALHO</t>
  </si>
  <si>
    <t>JOSINA PEREIRA DE CARVALHO</t>
  </si>
  <si>
    <t>87981101328</t>
  </si>
  <si>
    <t>11961716414</t>
  </si>
  <si>
    <t>1120716414</t>
  </si>
  <si>
    <t>00144486377</t>
  </si>
  <si>
    <t>OLIVEIRA</t>
  </si>
  <si>
    <t>CAUCARIA</t>
  </si>
  <si>
    <t>JOSE ROBERTO GOUVEIA FILHO</t>
  </si>
  <si>
    <t>DIANA VERAS DE ALMEIDA</t>
  </si>
  <si>
    <t>98984951498</t>
  </si>
  <si>
    <t>88981357813</t>
  </si>
  <si>
    <t>88988870196</t>
  </si>
  <si>
    <t>8836231138</t>
  </si>
  <si>
    <t>8836231406</t>
  </si>
  <si>
    <t>josegouveia40@hotmail.com</t>
  </si>
  <si>
    <t>00144522357</t>
  </si>
  <si>
    <t>RUA DA FRATERNIDADE</t>
  </si>
  <si>
    <t>DOUTOR JUVENCIO DE ANDRADE</t>
  </si>
  <si>
    <t>62039045</t>
  </si>
  <si>
    <t>ENA PIMENTEL GOMES SAMPAIO SALES</t>
  </si>
  <si>
    <t>LYSIA PIMENTEL G SAMPAIO SALES</t>
  </si>
  <si>
    <t>88992371363</t>
  </si>
  <si>
    <t>88994763132</t>
  </si>
  <si>
    <t>88999016104</t>
  </si>
  <si>
    <t>8836149200</t>
  </si>
  <si>
    <t>8836771100</t>
  </si>
  <si>
    <t>tatide12@br.inter.net</t>
  </si>
  <si>
    <t>00144525372</t>
  </si>
  <si>
    <t>RUA CAROLINO DE AQUINO</t>
  </si>
  <si>
    <t>60050140</t>
  </si>
  <si>
    <t>PRIMO BEZZATO</t>
  </si>
  <si>
    <t>1905-03-01 00:00:00</t>
  </si>
  <si>
    <t>8532271213</t>
  </si>
  <si>
    <t>casemiro@start.com.br</t>
  </si>
  <si>
    <t>00144528398</t>
  </si>
  <si>
    <t>R 26 DE JULHO</t>
  </si>
  <si>
    <t>SAMPAIO SALES BRAGA RAMOS</t>
  </si>
  <si>
    <t>LYSIA PIMENTEL GOMES SAMPAIO SALES</t>
  </si>
  <si>
    <t>85988462605</t>
  </si>
  <si>
    <t>8836391123</t>
  </si>
  <si>
    <t>evio666@hotmail.com</t>
  </si>
  <si>
    <t>00144541300</t>
  </si>
  <si>
    <t>AV JULIO ABREU</t>
  </si>
  <si>
    <t>LJ 06</t>
  </si>
  <si>
    <t>TEREZINHA CASTELO PEIXOTO</t>
  </si>
  <si>
    <t>1941-12-11 00:00:00</t>
  </si>
  <si>
    <t>MARIA NILCE MONTENEGRO CASTELO</t>
  </si>
  <si>
    <t>85987121127</t>
  </si>
  <si>
    <t>85991591398</t>
  </si>
  <si>
    <t>85910105529</t>
  </si>
  <si>
    <t>tecopc@hotmail.com</t>
  </si>
  <si>
    <t>00144543354</t>
  </si>
  <si>
    <t>BL 203 AP 203</t>
  </si>
  <si>
    <t>LUIS ANTONIO SERPA BARROSO COSTA</t>
  </si>
  <si>
    <t>MARIA DORIAN REGIA SERPA BARROSO COSTA</t>
  </si>
  <si>
    <t>04706416000180</t>
  </si>
  <si>
    <t>13319951199</t>
  </si>
  <si>
    <t>85986871142</t>
  </si>
  <si>
    <t>85985669563</t>
  </si>
  <si>
    <t>85986081311</t>
  </si>
  <si>
    <t>8533531497</t>
  </si>
  <si>
    <t>8534786420</t>
  </si>
  <si>
    <t>lulacosta84@yahoo.com.br</t>
  </si>
  <si>
    <t>00144545306</t>
  </si>
  <si>
    <t>R ALVARO MARTINS</t>
  </si>
  <si>
    <t>AP  Apartamento  5</t>
  </si>
  <si>
    <t>KARYNE LIMA CORREA</t>
  </si>
  <si>
    <t>1999-01-02 00:00:00</t>
  </si>
  <si>
    <t>SIMONE CAVALCANTE LIMA CORREA</t>
  </si>
  <si>
    <t>85988530746</t>
  </si>
  <si>
    <t>85987174740</t>
  </si>
  <si>
    <t>8530322088</t>
  </si>
  <si>
    <t>8532329383</t>
  </si>
  <si>
    <t>karynelima21@gmail.com</t>
  </si>
  <si>
    <t>00144555360</t>
  </si>
  <si>
    <t>R DR GASPAR DE OLIVEIRA</t>
  </si>
  <si>
    <t>JOSE RICELLY LIMA SANTIAGO</t>
  </si>
  <si>
    <t>NOEME JERONIMO DE LIMA SANTIAGO</t>
  </si>
  <si>
    <t>88992864159</t>
  </si>
  <si>
    <t>88997287821</t>
  </si>
  <si>
    <t>88994006392</t>
  </si>
  <si>
    <t>8532924021</t>
  </si>
  <si>
    <t>8834232736</t>
  </si>
  <si>
    <t>00144571307</t>
  </si>
  <si>
    <t>RUA MANOEL SILVA</t>
  </si>
  <si>
    <t>MARIA IRENE MARTINS DOS SANTOS</t>
  </si>
  <si>
    <t>MARIA ZENILDA MARTINS SANTOS</t>
  </si>
  <si>
    <t>07073027000820</t>
  </si>
  <si>
    <t>19024086054</t>
  </si>
  <si>
    <t>88981136503</t>
  </si>
  <si>
    <t>88988023107</t>
  </si>
  <si>
    <t>88988091588</t>
  </si>
  <si>
    <t>1147072776</t>
  </si>
  <si>
    <t>maria.joti@hotmail.com</t>
  </si>
  <si>
    <t>00144576368</t>
  </si>
  <si>
    <t>VICENTE DE PAULO CASTRO E SILVA</t>
  </si>
  <si>
    <t>1938-12-01 00:00:00</t>
  </si>
  <si>
    <t>GENI RIBEIRO DE CASTRO</t>
  </si>
  <si>
    <t>85987352526</t>
  </si>
  <si>
    <t>85988995752</t>
  </si>
  <si>
    <t>1143923349</t>
  </si>
  <si>
    <t>4432646070</t>
  </si>
  <si>
    <t>logusetogus@openlink.com.br</t>
  </si>
  <si>
    <t>00144577330</t>
  </si>
  <si>
    <t>RAIMUNDA NONATA DE CARVALHO</t>
  </si>
  <si>
    <t>1960-06-11 00:00:00</t>
  </si>
  <si>
    <t>MARIA DO SOCORRO DE CARVALHO</t>
  </si>
  <si>
    <t>10523093000273</t>
  </si>
  <si>
    <t>5620102</t>
  </si>
  <si>
    <t>13220631192</t>
  </si>
  <si>
    <t>85985211302</t>
  </si>
  <si>
    <t>85987969664</t>
  </si>
  <si>
    <t>85987969601</t>
  </si>
  <si>
    <t>8532638768</t>
  </si>
  <si>
    <t>00144582333</t>
  </si>
  <si>
    <t>JOAO GREGORIO TINBO</t>
  </si>
  <si>
    <t>UNIVERSIDADE</t>
  </si>
  <si>
    <t>ANTONIO VIEIRA DOS SANTOS FILHO</t>
  </si>
  <si>
    <t>1965-05-24 00:00:00</t>
  </si>
  <si>
    <t>ALAIDE FRANCELINO DE CARVALHO</t>
  </si>
  <si>
    <t>15164281000195</t>
  </si>
  <si>
    <t>10850912315</t>
  </si>
  <si>
    <t>88992786725</t>
  </si>
  <si>
    <t>88992786662</t>
  </si>
  <si>
    <t>00144606372</t>
  </si>
  <si>
    <t>RUA COMANDANTE HAROLDO AROEIRA</t>
  </si>
  <si>
    <t>60192040</t>
  </si>
  <si>
    <t>SEBASTIAO DE OLIVEIRA GALVAO</t>
  </si>
  <si>
    <t>1932-01-12 00:00:00</t>
  </si>
  <si>
    <t>VALTRUDES VANDERLEY GALVAO</t>
  </si>
  <si>
    <t>2233</t>
  </si>
  <si>
    <t>85999880233</t>
  </si>
  <si>
    <t>8532341778</t>
  </si>
  <si>
    <t>8532621888</t>
  </si>
  <si>
    <t>email@marciogalvao.com.br</t>
  </si>
  <si>
    <t>00144617307</t>
  </si>
  <si>
    <t>SITIO BOA ESPERANCA CX POSTAL 32</t>
  </si>
  <si>
    <t>CLEONICE RODRIGUES DO NASCIMENTO</t>
  </si>
  <si>
    <t>1949-05-28 00:00:00</t>
  </si>
  <si>
    <t>88992055631</t>
  </si>
  <si>
    <t>88994686831</t>
  </si>
  <si>
    <t>88994686768</t>
  </si>
  <si>
    <t>00144623382</t>
  </si>
  <si>
    <t>AVENIDA JOAO MORREIRA DE PAULA</t>
  </si>
  <si>
    <t>COHAB VILA DA CECAL</t>
  </si>
  <si>
    <t>CARLOS ROBERTO ALVES SANTOS</t>
  </si>
  <si>
    <t>752305</t>
  </si>
  <si>
    <t>01688096000195</t>
  </si>
  <si>
    <t>16387829292</t>
  </si>
  <si>
    <t>85985074808</t>
  </si>
  <si>
    <t>85991374139</t>
  </si>
  <si>
    <t>85985615236</t>
  </si>
  <si>
    <t>8533341078</t>
  </si>
  <si>
    <t>kbraltar@hotmail.com</t>
  </si>
  <si>
    <t>00144645351</t>
  </si>
  <si>
    <t>FRANCISCO ANILTON FERREIRA LOPES</t>
  </si>
  <si>
    <t>1984-10-31 00:00:00</t>
  </si>
  <si>
    <t>MARIA SOCORRO FERREIRA GOMES</t>
  </si>
  <si>
    <t>88992430182</t>
  </si>
  <si>
    <t>88988077272</t>
  </si>
  <si>
    <t>88988077209</t>
  </si>
  <si>
    <t>00144653370</t>
  </si>
  <si>
    <t>RUA CABO VERDE</t>
  </si>
  <si>
    <t>FRANCISCA NATALIA SILVA DO NASCIMENTO</t>
  </si>
  <si>
    <t>ANTONIA IRACEMA SILVA</t>
  </si>
  <si>
    <t>00307549000123</t>
  </si>
  <si>
    <t>13023020190</t>
  </si>
  <si>
    <t>85988052432</t>
  </si>
  <si>
    <t>85988085851</t>
  </si>
  <si>
    <t>85986168144</t>
  </si>
  <si>
    <t>8532525151</t>
  </si>
  <si>
    <t>00144657368</t>
  </si>
  <si>
    <t>RUA MARCELO GENTIL PORTO</t>
  </si>
  <si>
    <t>60813550</t>
  </si>
  <si>
    <t>MARIA CARMEN BACELAR DE ARRUDA PIMENTEL</t>
  </si>
  <si>
    <t>1941-12-05 00:00:00</t>
  </si>
  <si>
    <t>MARIA ESTELA BACELARE ARRUDA</t>
  </si>
  <si>
    <t>8532340064</t>
  </si>
  <si>
    <t>8532732927</t>
  </si>
  <si>
    <t>8532581450</t>
  </si>
  <si>
    <t>coronel@start.com.br</t>
  </si>
  <si>
    <t>00144662361</t>
  </si>
  <si>
    <t>GLEYCILENE LEITAO DE LIMA</t>
  </si>
  <si>
    <t>MARIA LIDUINA LEITAO DE LIMA</t>
  </si>
  <si>
    <t>85986354948</t>
  </si>
  <si>
    <t>85987516686</t>
  </si>
  <si>
    <t>8532697013</t>
  </si>
  <si>
    <t>8532701307</t>
  </si>
  <si>
    <t>00144667320</t>
  </si>
  <si>
    <t>SITIO SAO JOAO    214</t>
  </si>
  <si>
    <t xml:space="preserve"> CONJ AGRICOLAICO</t>
  </si>
  <si>
    <t>LUZINETE MENDONCA DE SOUZA</t>
  </si>
  <si>
    <t>1972-04-03 00:00:00</t>
  </si>
  <si>
    <t>MARIA BATISTA MENDONCA</t>
  </si>
  <si>
    <t>1707</t>
  </si>
  <si>
    <t>11993377746</t>
  </si>
  <si>
    <t>8835612546</t>
  </si>
  <si>
    <t>00144669374</t>
  </si>
  <si>
    <t>RUA JOAO SALDANHA</t>
  </si>
  <si>
    <t>60873730</t>
  </si>
  <si>
    <t>LIDUINA SOARES RODRIGUES</t>
  </si>
  <si>
    <t>1963-06-25 00:00:00</t>
  </si>
  <si>
    <t>MARIA DA SILVA SOARES</t>
  </si>
  <si>
    <t>85985579809</t>
  </si>
  <si>
    <t>85985579872</t>
  </si>
  <si>
    <t>85986813804</t>
  </si>
  <si>
    <t>8532744218</t>
  </si>
  <si>
    <t>00144673304</t>
  </si>
  <si>
    <t>LUIS VANDERLEY DE LIMA</t>
  </si>
  <si>
    <t>HILDA FELIX TEIXEIRA</t>
  </si>
  <si>
    <t>81999006437</t>
  </si>
  <si>
    <t>85988482584</t>
  </si>
  <si>
    <t>andrepedro@techcenter-rio.com.</t>
  </si>
  <si>
    <t>00144686384</t>
  </si>
  <si>
    <t>RUA JOSE PACHECO</t>
  </si>
  <si>
    <t>CONEGO RAIMUNDO PINTO</t>
  </si>
  <si>
    <t>61945030</t>
  </si>
  <si>
    <t>FRANCISCA MARCIA MAGALHAES ARAUJO</t>
  </si>
  <si>
    <t>MARIA ISNAR MAGALHAES ARAUJO</t>
  </si>
  <si>
    <t>06024566000130</t>
  </si>
  <si>
    <t>13350988198</t>
  </si>
  <si>
    <t>85988015517</t>
  </si>
  <si>
    <t>85988491109</t>
  </si>
  <si>
    <t>85987479073</t>
  </si>
  <si>
    <t>8532459448</t>
  </si>
  <si>
    <t>marcinhamagalhaes2004@ig.com.b</t>
  </si>
  <si>
    <t>00144703300</t>
  </si>
  <si>
    <t>ROBERTO LIMA PICANCO</t>
  </si>
  <si>
    <t>1940-11-26 00:00:00</t>
  </si>
  <si>
    <t>MARIA ALMIRA DE LIMA PICANCO</t>
  </si>
  <si>
    <t>8532635687</t>
  </si>
  <si>
    <t>8532670238</t>
  </si>
  <si>
    <t>dimitrius@start.com.br</t>
  </si>
  <si>
    <t>00144713373</t>
  </si>
  <si>
    <t>APARECIDA DE OLIVEIRA PEREIRA</t>
  </si>
  <si>
    <t>ANTONIA BERNARDO PEREIRA</t>
  </si>
  <si>
    <t>05217875000163</t>
  </si>
  <si>
    <t>13108215190</t>
  </si>
  <si>
    <t>85986228336</t>
  </si>
  <si>
    <t>85986669249</t>
  </si>
  <si>
    <t>85987296739</t>
  </si>
  <si>
    <t>8532141888</t>
  </si>
  <si>
    <t>Aparecidaoliveira23pereira@hot</t>
  </si>
  <si>
    <t>00144722364</t>
  </si>
  <si>
    <t>JOSIELDO DA SILVA GARCIA</t>
  </si>
  <si>
    <t>1981-10-31 00:00:00</t>
  </si>
  <si>
    <t>MARIA CELIA DA SILVA GARCIA</t>
  </si>
  <si>
    <t>13111289191</t>
  </si>
  <si>
    <t>85989516089</t>
  </si>
  <si>
    <t>85986124924</t>
  </si>
  <si>
    <t>85988364147</t>
  </si>
  <si>
    <t>8534819011</t>
  </si>
  <si>
    <t>lorena@openlink.com.br</t>
  </si>
  <si>
    <t>00144738368</t>
  </si>
  <si>
    <t>1920-07-14 00:00:00</t>
  </si>
  <si>
    <t>8532367724</t>
  </si>
  <si>
    <t>b_barbosa@hotmail.com</t>
  </si>
  <si>
    <t>00144762315</t>
  </si>
  <si>
    <t>JOSE CLAYTON TELES CAMPOS</t>
  </si>
  <si>
    <t>ANTONIA TELES CAMPOS</t>
  </si>
  <si>
    <t>85986564714</t>
  </si>
  <si>
    <t>85986661614</t>
  </si>
  <si>
    <t>85988426381</t>
  </si>
  <si>
    <t>jct_campos@yahoo.com</t>
  </si>
  <si>
    <t>00144770334</t>
  </si>
  <si>
    <t>HUGUETTE BRAQUEHAIS</t>
  </si>
  <si>
    <t>JEANNE GEORGETTE FOUILLEUL BRAQUEHAIS</t>
  </si>
  <si>
    <t>85999891225</t>
  </si>
  <si>
    <t>85981328505</t>
  </si>
  <si>
    <t>85991976207</t>
  </si>
  <si>
    <t>8532341604</t>
  </si>
  <si>
    <t>8532620867</t>
  </si>
  <si>
    <t>braquehais1@hotmail.com.br</t>
  </si>
  <si>
    <t>00144800349</t>
  </si>
  <si>
    <t>BL B AP 101</t>
  </si>
  <si>
    <t>FERNANDO PORTO LIMA</t>
  </si>
  <si>
    <t>1918-03-24 00:00:00</t>
  </si>
  <si>
    <t>FLORINDA FIGUEIREDO PORTO LIMA</t>
  </si>
  <si>
    <t>85991214497</t>
  </si>
  <si>
    <t>85991814434</t>
  </si>
  <si>
    <t>85991214434</t>
  </si>
  <si>
    <t>8532442695</t>
  </si>
  <si>
    <t>8532481994</t>
  </si>
  <si>
    <t>ethelcustodio@br.inter.net</t>
  </si>
  <si>
    <t>00144810301</t>
  </si>
  <si>
    <t>KARLA ANDREA LIMA DE SOUZA</t>
  </si>
  <si>
    <t>ANTONIA LIMA DE SOUZA</t>
  </si>
  <si>
    <t>85986756880</t>
  </si>
  <si>
    <t>85988073175</t>
  </si>
  <si>
    <t>85985529687</t>
  </si>
  <si>
    <t>8532334991</t>
  </si>
  <si>
    <t>8534966147</t>
  </si>
  <si>
    <t>galdenk@hotmail.com</t>
  </si>
  <si>
    <t>00144832380</t>
  </si>
  <si>
    <t>FUNCIONARIOS</t>
  </si>
  <si>
    <t>ELIZONETE ARAUJO DA SILVA</t>
  </si>
  <si>
    <t>1985-07-30 00:00:00</t>
  </si>
  <si>
    <t>FRANCISCA ALMEIDA DA SILVA</t>
  </si>
  <si>
    <t>08106783004515</t>
  </si>
  <si>
    <t>13496052197</t>
  </si>
  <si>
    <t>84987673653</t>
  </si>
  <si>
    <t>84991052209</t>
  </si>
  <si>
    <t>84991132279</t>
  </si>
  <si>
    <t>8433464183</t>
  </si>
  <si>
    <t>8835614842</t>
  </si>
  <si>
    <t>00144835215</t>
  </si>
  <si>
    <t>1005</t>
  </si>
  <si>
    <t>APTO 201</t>
  </si>
  <si>
    <t>LAERTE TOME BARRETO</t>
  </si>
  <si>
    <t>LAURA TOME BARRETO</t>
  </si>
  <si>
    <t>85992926718</t>
  </si>
  <si>
    <t>85981181910</t>
  </si>
  <si>
    <t>85984267211</t>
  </si>
  <si>
    <t>8532342195</t>
  </si>
  <si>
    <t>lou@novanet.com.br</t>
  </si>
  <si>
    <t>00144835304</t>
  </si>
  <si>
    <t>R DOM JERONIMO</t>
  </si>
  <si>
    <t>60011170</t>
  </si>
  <si>
    <t>ABILIO ALVES FREITAS</t>
  </si>
  <si>
    <t>1917-12-28 00:00:00</t>
  </si>
  <si>
    <t>8532145905</t>
  </si>
  <si>
    <t>8532875850</t>
  </si>
  <si>
    <t>franzeaires@hotmail.com</t>
  </si>
  <si>
    <t>00144836378</t>
  </si>
  <si>
    <t>SITIO FORMOSA SN</t>
  </si>
  <si>
    <t>LUIZ JOSE DO NASCIMENTO</t>
  </si>
  <si>
    <t>1949-06-03 00:00:00</t>
  </si>
  <si>
    <t>88988391396</t>
  </si>
  <si>
    <t>88988391459</t>
  </si>
  <si>
    <t>6134113277</t>
  </si>
  <si>
    <t>00144837340</t>
  </si>
  <si>
    <t>R GONCALO LOPES SOB</t>
  </si>
  <si>
    <t>ANTONIO JOSE ANGELO DE LIMA</t>
  </si>
  <si>
    <t>TEREZINHA CARLOS DE LIMA</t>
  </si>
  <si>
    <t>841810</t>
  </si>
  <si>
    <t>28045375000197</t>
  </si>
  <si>
    <t>12883750604</t>
  </si>
  <si>
    <t>88993004895</t>
  </si>
  <si>
    <t>21996313754</t>
  </si>
  <si>
    <t>2125673386</t>
  </si>
  <si>
    <t>6134111828</t>
  </si>
  <si>
    <t>00144840308</t>
  </si>
  <si>
    <t>ROSICLEIDE DA SILVA NUNES</t>
  </si>
  <si>
    <t>1964-05-20 00:00:00</t>
  </si>
  <si>
    <t>ROSENILDA DA SILVA NUNES</t>
  </si>
  <si>
    <t>85986962668</t>
  </si>
  <si>
    <t>85986172510</t>
  </si>
  <si>
    <t>85986579697</t>
  </si>
  <si>
    <t>8538795059</t>
  </si>
  <si>
    <t>daltongio@superig.com.br</t>
  </si>
  <si>
    <t>00144851334</t>
  </si>
  <si>
    <t>EDILSON PEDROSA SA</t>
  </si>
  <si>
    <t>MARIA DE LOURDES BEZERRA SA</t>
  </si>
  <si>
    <t>85987239455</t>
  </si>
  <si>
    <t>8532272869</t>
  </si>
  <si>
    <t>00144869381</t>
  </si>
  <si>
    <t>RUA R  JUCELIO LEITE SN</t>
  </si>
  <si>
    <t>JOAO BARBOSA DE SOUZA NETTO</t>
  </si>
  <si>
    <t>ISMAR BARBOSA RODRIGUES</t>
  </si>
  <si>
    <t>9144</t>
  </si>
  <si>
    <t>13123119199</t>
  </si>
  <si>
    <t>88981492293</t>
  </si>
  <si>
    <t>8835521221</t>
  </si>
  <si>
    <t>a.bneves@uol.com.br</t>
  </si>
  <si>
    <t>00144886391</t>
  </si>
  <si>
    <t>R ADERALDO MANO</t>
  </si>
  <si>
    <t>IRANLEI VIEIRA BRAGA</t>
  </si>
  <si>
    <t>1935-08-14 00:00:00</t>
  </si>
  <si>
    <t>MARIA ZILA VIEIRA BRAGA</t>
  </si>
  <si>
    <t>8532561924</t>
  </si>
  <si>
    <t>8834490337</t>
  </si>
  <si>
    <t>loureiro@ism.com.br</t>
  </si>
  <si>
    <t>00144902346</t>
  </si>
  <si>
    <t>TARCIO DE LIMA BEZERRA</t>
  </si>
  <si>
    <t>SOCORRO DAS NEVES DE LIMA BEZERRA</t>
  </si>
  <si>
    <t>13817570000110</t>
  </si>
  <si>
    <t>13111256196</t>
  </si>
  <si>
    <t>88992015258</t>
  </si>
  <si>
    <t>75991128659</t>
  </si>
  <si>
    <t>88988622812</t>
  </si>
  <si>
    <t>00144908387</t>
  </si>
  <si>
    <t>FRANCISCO MEDEIROS DE ALBUQUERQUE</t>
  </si>
  <si>
    <t>LAIS MEDEIROS DE ALBUQUERQUE</t>
  </si>
  <si>
    <t>85981810509</t>
  </si>
  <si>
    <t>85981882673</t>
  </si>
  <si>
    <t>85986708694</t>
  </si>
  <si>
    <t>8532243592</t>
  </si>
  <si>
    <t>8532422328</t>
  </si>
  <si>
    <t>francisco.m.alb@hotmail.com</t>
  </si>
  <si>
    <t>00144924315</t>
  </si>
  <si>
    <t>RUA MARTINS NETO</t>
  </si>
  <si>
    <t>LJ 8</t>
  </si>
  <si>
    <t>60360415</t>
  </si>
  <si>
    <t>ANTONIO CASTELO MEIRELES</t>
  </si>
  <si>
    <t>ANESIA CASTELO MEIRELES</t>
  </si>
  <si>
    <t>8532351249</t>
  </si>
  <si>
    <t>8532684072</t>
  </si>
  <si>
    <t>loverman@inx.com.br</t>
  </si>
  <si>
    <t>00144931362</t>
  </si>
  <si>
    <t>RUA GLICERIO LEITE    CASA</t>
  </si>
  <si>
    <t xml:space="preserve"> CERRINHA</t>
  </si>
  <si>
    <t>LINDALVA RAIMUNDA DA CONCEICAO</t>
  </si>
  <si>
    <t>1939-08-17 00:00:00</t>
  </si>
  <si>
    <t>HELOIZA RAIMUNDA DA SILVA</t>
  </si>
  <si>
    <t>88999762504</t>
  </si>
  <si>
    <t>88999762567</t>
  </si>
  <si>
    <t>00144932334</t>
  </si>
  <si>
    <t>PC OITO DE NOVEMBRO</t>
  </si>
  <si>
    <t>FRANCISCO MINEIRO</t>
  </si>
  <si>
    <t>HEMERITA MINEIRO AZEVEDO</t>
  </si>
  <si>
    <t>225142</t>
  </si>
  <si>
    <t>10088923921</t>
  </si>
  <si>
    <t>88993146829</t>
  </si>
  <si>
    <t>88994231609</t>
  </si>
  <si>
    <t>88993344729</t>
  </si>
  <si>
    <t>8532275809</t>
  </si>
  <si>
    <t>8834023000</t>
  </si>
  <si>
    <t>8834491346</t>
  </si>
  <si>
    <t>lowerkron@openlink.com.br</t>
  </si>
  <si>
    <t>00144940353</t>
  </si>
  <si>
    <t>FRANCISCO FONSECA COELHO</t>
  </si>
  <si>
    <t>1925-02-09 00:00:00</t>
  </si>
  <si>
    <t>DOMITILHA FONSECA COELHO</t>
  </si>
  <si>
    <t>88988437088</t>
  </si>
  <si>
    <t>85986976257</t>
  </si>
  <si>
    <t>85988530206</t>
  </si>
  <si>
    <t>8834490781</t>
  </si>
  <si>
    <t>dill@start.com.br</t>
  </si>
  <si>
    <t>00144956357</t>
  </si>
  <si>
    <t>RUA PADRE MACARIO 1501</t>
  </si>
  <si>
    <t>ALTO DOS 14</t>
  </si>
  <si>
    <t>GONCALO RIBEIRO DE SOUSA</t>
  </si>
  <si>
    <t>1949-09-12 00:00:00</t>
  </si>
  <si>
    <t>FRANCISCA DO CARMO SOUSA</t>
  </si>
  <si>
    <t>00144959372</t>
  </si>
  <si>
    <t>MARCIONILO GOMES DE FREITAS</t>
  </si>
  <si>
    <t>ANA GOMES DE FREITAS</t>
  </si>
  <si>
    <t>8532621525</t>
  </si>
  <si>
    <t>daisy@certto.com.br</t>
  </si>
  <si>
    <t>00144971313</t>
  </si>
  <si>
    <t>ALTO FERRAO</t>
  </si>
  <si>
    <t>MARIA EDIVANEIDE OLIVEIRA SOUSA</t>
  </si>
  <si>
    <t>1972-01-20 00:00:00</t>
  </si>
  <si>
    <t>MARIA NUNES DE OLIVEIRA SOUSA</t>
  </si>
  <si>
    <t>88992710911</t>
  </si>
  <si>
    <t>88993787072</t>
  </si>
  <si>
    <t>88994222138</t>
  </si>
  <si>
    <t>00144973367</t>
  </si>
  <si>
    <t>RUA PADRE ZACARIAS</t>
  </si>
  <si>
    <t>P NIT</t>
  </si>
  <si>
    <t>ADINARA ESTACIO FREITAS</t>
  </si>
  <si>
    <t>MARIA ESTACIO FREITAS</t>
  </si>
  <si>
    <t>07535446000160</t>
  </si>
  <si>
    <t>16078314832</t>
  </si>
  <si>
    <t>88992211505</t>
  </si>
  <si>
    <t>88992211568</t>
  </si>
  <si>
    <t>8834433000</t>
  </si>
  <si>
    <t>adinaraestacio@hotmail.com</t>
  </si>
  <si>
    <t>00144974339</t>
  </si>
  <si>
    <t>60766150</t>
  </si>
  <si>
    <t>MARCELO DA COSTA SOUSA</t>
  </si>
  <si>
    <t>MARIA DE LOURDES DA COSTA SOUSA</t>
  </si>
  <si>
    <t>20363439948</t>
  </si>
  <si>
    <t>85988691475</t>
  </si>
  <si>
    <t>atmcs7@bol.com.br</t>
  </si>
  <si>
    <t>00144975300</t>
  </si>
  <si>
    <t>PRACA MANOEL LUIS</t>
  </si>
  <si>
    <t>ANTONIO LUIZ DE CARVALHO</t>
  </si>
  <si>
    <t>1912-11-01 00:00:00</t>
  </si>
  <si>
    <t>FRANCISCA ALTINA DE CARVALHO</t>
  </si>
  <si>
    <t>8835151902</t>
  </si>
  <si>
    <t>00144976382</t>
  </si>
  <si>
    <t>JOSE VITOR DE OLIVEIRA  1017</t>
  </si>
  <si>
    <t>1017</t>
  </si>
  <si>
    <t>MARIA GABRIEL DA SILVA ALMEIDA</t>
  </si>
  <si>
    <t>1940-06-12 00:00:00</t>
  </si>
  <si>
    <t>ANA FRANCISCA DE JESUS</t>
  </si>
  <si>
    <t>88992979076</t>
  </si>
  <si>
    <t>00144981386</t>
  </si>
  <si>
    <t>GARRANCHO NOVO     1</t>
  </si>
  <si>
    <t>FRANCISCA JOZA LOPES</t>
  </si>
  <si>
    <t>1945-04-05 00:00:00</t>
  </si>
  <si>
    <t>MARIA JOSE GOMES</t>
  </si>
  <si>
    <t>88993434607</t>
  </si>
  <si>
    <t>11996376198</t>
  </si>
  <si>
    <t>luissa046@lexxanet.com.br</t>
  </si>
  <si>
    <t>00144991349</t>
  </si>
  <si>
    <t>AP 476</t>
  </si>
  <si>
    <t>MANOEL PEDRO DE OLIVEIRA E SILVA</t>
  </si>
  <si>
    <t>1939-01-24 00:00:00</t>
  </si>
  <si>
    <t>ANGELICA CASTRO DE OLIVEIRA E SILVA</t>
  </si>
  <si>
    <t>00145000354</t>
  </si>
  <si>
    <t>KACILENE DE OLIVEIRA PRACIANO</t>
  </si>
  <si>
    <t>1974-09-05 00:00:00</t>
  </si>
  <si>
    <t>VERA LUCIA DINIZ DE OLIVEIRA</t>
  </si>
  <si>
    <t>07122302000181</t>
  </si>
  <si>
    <t>16435905046</t>
  </si>
  <si>
    <t>85991096140</t>
  </si>
  <si>
    <t>85986597464</t>
  </si>
  <si>
    <t>85985400972</t>
  </si>
  <si>
    <t>00145001326</t>
  </si>
  <si>
    <t>ALTA MIRA SN</t>
  </si>
  <si>
    <t>JOAQUINA FERREIRA DE MAIA</t>
  </si>
  <si>
    <t>34999784520</t>
  </si>
  <si>
    <t>00145013332</t>
  </si>
  <si>
    <t>PASSAGEM SN</t>
  </si>
  <si>
    <t>JOSE RICARDO MARCOLINO GAMILEIRA</t>
  </si>
  <si>
    <t>MARIA ISABEL MARCULINO GAMILEIRA</t>
  </si>
  <si>
    <t>00700782000171</t>
  </si>
  <si>
    <t>13417681196</t>
  </si>
  <si>
    <t>88992612593</t>
  </si>
  <si>
    <t>8532183500</t>
  </si>
  <si>
    <t>8836431710</t>
  </si>
  <si>
    <t>00145020380</t>
  </si>
  <si>
    <t>AP 101 BL 860</t>
  </si>
  <si>
    <t>JALISON DE ARAUJO TAVORA</t>
  </si>
  <si>
    <t>1981-11-18 00:00:00</t>
  </si>
  <si>
    <t>SILENE MARIA ARAUJO</t>
  </si>
  <si>
    <t>19024109000197</t>
  </si>
  <si>
    <t>20692208385</t>
  </si>
  <si>
    <t>85985600260</t>
  </si>
  <si>
    <t>85987136921</t>
  </si>
  <si>
    <t>85988425829</t>
  </si>
  <si>
    <t>8533821712</t>
  </si>
  <si>
    <t>jalisontavora@gmail.com</t>
  </si>
  <si>
    <t>00145032396</t>
  </si>
  <si>
    <t>FAZENDA PLACAS URUQUE</t>
  </si>
  <si>
    <t>PEDRO BRAZ</t>
  </si>
  <si>
    <t>1941-09-05 00:00:00</t>
  </si>
  <si>
    <t>FRANCISCA RIBEIRO</t>
  </si>
  <si>
    <t>3108</t>
  </si>
  <si>
    <t>pedrobraz6@yahoo.com.br</t>
  </si>
  <si>
    <t>00145035301</t>
  </si>
  <si>
    <t>RUA BARROCAS ZONA RURAL</t>
  </si>
  <si>
    <t>LUCIVANDA LEAL DE SIQUEIRA</t>
  </si>
  <si>
    <t>VICENCIA PEREIRA</t>
  </si>
  <si>
    <t>88992089912</t>
  </si>
  <si>
    <t>88994771852</t>
  </si>
  <si>
    <t>88994540642</t>
  </si>
  <si>
    <t>alexandre.rancan@br.inter.net</t>
  </si>
  <si>
    <t>00145041387</t>
  </si>
  <si>
    <t>R HUMAITA</t>
  </si>
  <si>
    <t>JOSE BERNARDINO</t>
  </si>
  <si>
    <t>1898-06-20 00:00:00</t>
  </si>
  <si>
    <t>8836210039</t>
  </si>
  <si>
    <t>00145053393</t>
  </si>
  <si>
    <t>R ERNESTINA SOBREIRA</t>
  </si>
  <si>
    <t>CLAUDIMAR SOUSA SILVA</t>
  </si>
  <si>
    <t>1977-07-15 00:00:00</t>
  </si>
  <si>
    <t>11594298000121</t>
  </si>
  <si>
    <t>12977939093</t>
  </si>
  <si>
    <t>99991466024</t>
  </si>
  <si>
    <t>99991382745</t>
  </si>
  <si>
    <t>denise@certto.com.br</t>
  </si>
  <si>
    <t>00145065308</t>
  </si>
  <si>
    <t>SITIO JUNCO</t>
  </si>
  <si>
    <t>ANTONIA NEUZA DE LIMA</t>
  </si>
  <si>
    <t>ROSA CANDIDA DE LIMA</t>
  </si>
  <si>
    <t>14997453957</t>
  </si>
  <si>
    <t>8835181320</t>
  </si>
  <si>
    <t>00145068315</t>
  </si>
  <si>
    <t>LUIS JOSE DE SOUSA</t>
  </si>
  <si>
    <t>1902-06-17 00:00:00</t>
  </si>
  <si>
    <t>8836210264</t>
  </si>
  <si>
    <t>dielo@start.com.br</t>
  </si>
  <si>
    <t>00145075362</t>
  </si>
  <si>
    <t>SITIO PIQUIA</t>
  </si>
  <si>
    <t>EVILAZIO ALVES DE OLIVEIRA</t>
  </si>
  <si>
    <t>MARIA DE OLIVEIRA</t>
  </si>
  <si>
    <t>88988272181</t>
  </si>
  <si>
    <t>11999203861</t>
  </si>
  <si>
    <t>11999222842</t>
  </si>
  <si>
    <t>1133260902</t>
  </si>
  <si>
    <t>robson-coleto@bol.com.br</t>
  </si>
  <si>
    <t>00145082300</t>
  </si>
  <si>
    <t>SITIO ANGICOS</t>
  </si>
  <si>
    <t>VALDENIR FERREIRA DE LUCENA</t>
  </si>
  <si>
    <t>1951-01-30 00:00:00</t>
  </si>
  <si>
    <t>MAURA FERREIRA DA SILVA</t>
  </si>
  <si>
    <t>00145086305</t>
  </si>
  <si>
    <t>RUA JOAO PAULO II</t>
  </si>
  <si>
    <t>61600055</t>
  </si>
  <si>
    <t>MARIA FRANCINEUDA PATRICIO DE JESUS</t>
  </si>
  <si>
    <t>FRANCISCA ELIEUDA J PATRICIO</t>
  </si>
  <si>
    <t>85989246497</t>
  </si>
  <si>
    <t>85989354756</t>
  </si>
  <si>
    <t>85984161467</t>
  </si>
  <si>
    <t>8533428503</t>
  </si>
  <si>
    <t>neudadejesus2015@hotmail.com</t>
  </si>
  <si>
    <t>00145096360</t>
  </si>
  <si>
    <t>RUA DOMINGOS SAVIO MACEDO</t>
  </si>
  <si>
    <t>63020560</t>
  </si>
  <si>
    <t>CICERA GONCALVES DE LUCENA</t>
  </si>
  <si>
    <t>FRANCISCA GONCALVES DE LUCENA</t>
  </si>
  <si>
    <t>05024078000321</t>
  </si>
  <si>
    <t>16037535028</t>
  </si>
  <si>
    <t>88988823041</t>
  </si>
  <si>
    <t>88988084669</t>
  </si>
  <si>
    <t>88981174316</t>
  </si>
  <si>
    <t>8835720977</t>
  </si>
  <si>
    <t>8835814122</t>
  </si>
  <si>
    <t>00145098737</t>
  </si>
  <si>
    <t>RUA 103C</t>
  </si>
  <si>
    <t>61920110</t>
  </si>
  <si>
    <t>EDNARDO EUGENIO SANTOS</t>
  </si>
  <si>
    <t>1968-02-23 00:00:00</t>
  </si>
  <si>
    <t>GERALDINA EUGENIO DOS SANTOS</t>
  </si>
  <si>
    <t>85985498627</t>
  </si>
  <si>
    <t>85986421952</t>
  </si>
  <si>
    <t>85989146041</t>
  </si>
  <si>
    <t>8534679764</t>
  </si>
  <si>
    <t>ednardo.40@hotmail.com</t>
  </si>
  <si>
    <t>00145105377</t>
  </si>
  <si>
    <t>MANOEL FERREIRA MEKO</t>
  </si>
  <si>
    <t>EMATUBA</t>
  </si>
  <si>
    <t>ANTONIA ALVES DE MELO RIBEIRO</t>
  </si>
  <si>
    <t>1961-03-20 00:00:00</t>
  </si>
  <si>
    <t>FRANCISCA ALVES DA COSTA</t>
  </si>
  <si>
    <t>88992017516</t>
  </si>
  <si>
    <t>88981087019</t>
  </si>
  <si>
    <t>88981085934</t>
  </si>
  <si>
    <t>00145112314</t>
  </si>
  <si>
    <t>JOAO DE ARAUJO RODRIGUES</t>
  </si>
  <si>
    <t>FILOMENA PEREIRA DE ARAUJO</t>
  </si>
  <si>
    <t>19028832230</t>
  </si>
  <si>
    <t>88981670561</t>
  </si>
  <si>
    <t>88992545994</t>
  </si>
  <si>
    <t>88992933379</t>
  </si>
  <si>
    <t>jo1906@bol.com.br</t>
  </si>
  <si>
    <t>00145122387</t>
  </si>
  <si>
    <t>3281</t>
  </si>
  <si>
    <t>LUIZ BATISTA ROLIM</t>
  </si>
  <si>
    <t>1923-02-23 00:00:00</t>
  </si>
  <si>
    <t>MARIA DA CONCEICAO BATISTA</t>
  </si>
  <si>
    <t>85986052584</t>
  </si>
  <si>
    <t>8532574868</t>
  </si>
  <si>
    <t>8532601642</t>
  </si>
  <si>
    <t>8532601887</t>
  </si>
  <si>
    <t>lpkropf@ism.com.br</t>
  </si>
  <si>
    <t>00145126374</t>
  </si>
  <si>
    <t>R DEPUTADO MATOSO FILHO</t>
  </si>
  <si>
    <t>60351558</t>
  </si>
  <si>
    <t>REGINA SOUSA CORDEIRO</t>
  </si>
  <si>
    <t>MOSARINA CORDEIRO DE SOUSA</t>
  </si>
  <si>
    <t>85989004155</t>
  </si>
  <si>
    <t>85996774064</t>
  </si>
  <si>
    <t>85988710453</t>
  </si>
  <si>
    <t>8532350788</t>
  </si>
  <si>
    <t>00145127346</t>
  </si>
  <si>
    <t>R JOAO FERREIRA DOS SANTOS</t>
  </si>
  <si>
    <t>ILMARIO DE OLIVEIRA</t>
  </si>
  <si>
    <t>1979-09-29 00:00:00</t>
  </si>
  <si>
    <t>85992473561</t>
  </si>
  <si>
    <t>85992473564</t>
  </si>
  <si>
    <t>8533484702</t>
  </si>
  <si>
    <t>mccont16@gmail.com</t>
  </si>
  <si>
    <t>00145128318</t>
  </si>
  <si>
    <t>SAO FRANCISCO BURITI</t>
  </si>
  <si>
    <t>ROSANIA SILVA DE FREITAS</t>
  </si>
  <si>
    <t>FRANCISCA LUCIA SILVA DE FREITAS</t>
  </si>
  <si>
    <t>07540669000468</t>
  </si>
  <si>
    <t>13164342194</t>
  </si>
  <si>
    <t>85991481200</t>
  </si>
  <si>
    <t>85991822386</t>
  </si>
  <si>
    <t>85992532848</t>
  </si>
  <si>
    <t>8533481240</t>
  </si>
  <si>
    <t>8533487070</t>
  </si>
  <si>
    <t>8533483818</t>
  </si>
  <si>
    <t>00145129390</t>
  </si>
  <si>
    <t>RUA PROJETADA 15</t>
  </si>
  <si>
    <t xml:space="preserve"> BANGUE  PAJEU</t>
  </si>
  <si>
    <t>DEUSIMAR COSTA MAIA</t>
  </si>
  <si>
    <t>1966-08-06 00:00:00</t>
  </si>
  <si>
    <t>MARIA FURTADO DA SILVA</t>
  </si>
  <si>
    <t>85988770929</t>
  </si>
  <si>
    <t>85988770866</t>
  </si>
  <si>
    <t>00145130304</t>
  </si>
  <si>
    <t>R 24 DE MAIO</t>
  </si>
  <si>
    <t>JOAO PASCOAL DE MELO</t>
  </si>
  <si>
    <t>1907-03-13 00:00:00</t>
  </si>
  <si>
    <t>8836210213</t>
  </si>
  <si>
    <t>00145139352</t>
  </si>
  <si>
    <t>R FRANCISCO SEVERIANO MAIA</t>
  </si>
  <si>
    <t>FABIO JOSE ALVES DE SOUSA</t>
  </si>
  <si>
    <t>ANA MARIA ALVES DE SOUSA</t>
  </si>
  <si>
    <t>85991421930</t>
  </si>
  <si>
    <t>85987032106</t>
  </si>
  <si>
    <t>85985371482</t>
  </si>
  <si>
    <t>8533484874</t>
  </si>
  <si>
    <t>fabiosousa2604@hotmail.com</t>
  </si>
  <si>
    <t>00145142302</t>
  </si>
  <si>
    <t>CONEGOEDUARDO DE ARARIPE</t>
  </si>
  <si>
    <t>3657</t>
  </si>
  <si>
    <t>BANGUE 01</t>
  </si>
  <si>
    <t>GRAZIANIO FERREIRA</t>
  </si>
  <si>
    <t>MARIA IRENE FERREIRA</t>
  </si>
  <si>
    <t>13055640194</t>
  </si>
  <si>
    <t>85992426647</t>
  </si>
  <si>
    <t>85981582505</t>
  </si>
  <si>
    <t>85986313299</t>
  </si>
  <si>
    <t>8533484861</t>
  </si>
  <si>
    <t>00145144356</t>
  </si>
  <si>
    <t>R ALUIZIO GONCALVES LOUREDO</t>
  </si>
  <si>
    <t>LOT ALDEIA PARK</t>
  </si>
  <si>
    <t>MARIA GILCILANIA DE LIMA</t>
  </si>
  <si>
    <t>MARIA DE FATIMA DO NASCIMENTO LIMA</t>
  </si>
  <si>
    <t>12459632000105</t>
  </si>
  <si>
    <t>13429826194</t>
  </si>
  <si>
    <t>85994355810</t>
  </si>
  <si>
    <t>85991066046</t>
  </si>
  <si>
    <t>85981192757</t>
  </si>
  <si>
    <t>00145146308</t>
  </si>
  <si>
    <t>3330</t>
  </si>
  <si>
    <t>MARIA CLECIANE HOBI</t>
  </si>
  <si>
    <t>MARIA SOUSA DA SILVA</t>
  </si>
  <si>
    <t>85999856765</t>
  </si>
  <si>
    <t>85988429221</t>
  </si>
  <si>
    <t>85986931167</t>
  </si>
  <si>
    <t>8532461167</t>
  </si>
  <si>
    <t>sousahobi@hotmail.com</t>
  </si>
  <si>
    <t>00145153347</t>
  </si>
  <si>
    <t>RUA JOSE FERREIRA DA COSTA</t>
  </si>
  <si>
    <t>61932430</t>
  </si>
  <si>
    <t>FRANCISCO LEONARDO LOURENCO PEREIRA</t>
  </si>
  <si>
    <t>MARIA SOCORRO LOURENCO PEREIRA</t>
  </si>
  <si>
    <t>85989751527</t>
  </si>
  <si>
    <t>85984151750</t>
  </si>
  <si>
    <t>85985461854</t>
  </si>
  <si>
    <t>8531312822</t>
  </si>
  <si>
    <t>franciscoleocearense@yahoo.com</t>
  </si>
  <si>
    <t>00145154319</t>
  </si>
  <si>
    <t>ST SEGURANCA ZR</t>
  </si>
  <si>
    <t>JOSE NOGUEIRA PINHEIRO</t>
  </si>
  <si>
    <t>1942-01-15 00:00:00</t>
  </si>
  <si>
    <t>MARIA CANDIDA NOGUEIRA</t>
  </si>
  <si>
    <t>00145165353</t>
  </si>
  <si>
    <t>JOSE HINDENBURG SABINO AGUIAR</t>
  </si>
  <si>
    <t>1922-02-15 00:00:00</t>
  </si>
  <si>
    <t>RITA SABINO AGUIAR</t>
  </si>
  <si>
    <t>75988652137</t>
  </si>
  <si>
    <t>4136423632</t>
  </si>
  <si>
    <t>8532248276</t>
  </si>
  <si>
    <t>8836210112</t>
  </si>
  <si>
    <t>dr.f.araujo@uol.com.br</t>
  </si>
  <si>
    <t>00145180743</t>
  </si>
  <si>
    <t>R BRIGADEIRO HAROLDO VELOSO</t>
  </si>
  <si>
    <t>60834515</t>
  </si>
  <si>
    <t>WAGNER BRAZ DA SILVA</t>
  </si>
  <si>
    <t>1966-02-03 00:00:00</t>
  </si>
  <si>
    <t>CIRENE MARIA DE JESUS</t>
  </si>
  <si>
    <t>3111</t>
  </si>
  <si>
    <t>17027350791</t>
  </si>
  <si>
    <t>85999258660</t>
  </si>
  <si>
    <t>85999570017</t>
  </si>
  <si>
    <t>85996211090</t>
  </si>
  <si>
    <t>8530651779</t>
  </si>
  <si>
    <t>8532736744</t>
  </si>
  <si>
    <t>bielcostas@hotmail.com</t>
  </si>
  <si>
    <t>00145211304</t>
  </si>
  <si>
    <t>JOSE JADER DE CARVALHO AGUIAR</t>
  </si>
  <si>
    <t>1940-01-31 00:00:00</t>
  </si>
  <si>
    <t>ALAIDE CARVALHO AGUIAR</t>
  </si>
  <si>
    <t>8532443783</t>
  </si>
  <si>
    <t>lpvfrias@marlin.com.br</t>
  </si>
  <si>
    <t>00145220397</t>
  </si>
  <si>
    <t>PC 7 DE SETEMBRO</t>
  </si>
  <si>
    <t>JOSE MARIA VERAS</t>
  </si>
  <si>
    <t>1913-02-14 00:00:00</t>
  </si>
  <si>
    <t>47992414930</t>
  </si>
  <si>
    <t>00145253562</t>
  </si>
  <si>
    <t>R STENIO GOMES</t>
  </si>
  <si>
    <t>CHERLE ADRIANE OLIVEIRA DA SILVA CARVALHO</t>
  </si>
  <si>
    <t>1982-09-16 00:00:00</t>
  </si>
  <si>
    <t>ELMA DE OLIVEIRA</t>
  </si>
  <si>
    <t>13761705000173</t>
  </si>
  <si>
    <t>19023864061</t>
  </si>
  <si>
    <t>73999908359</t>
  </si>
  <si>
    <t>73998355152</t>
  </si>
  <si>
    <t>73999111493</t>
  </si>
  <si>
    <t>7332061221</t>
  </si>
  <si>
    <t>7336221016</t>
  </si>
  <si>
    <t>cherleadriane@hotmail.com</t>
  </si>
  <si>
    <t>00145254372</t>
  </si>
  <si>
    <t>APT 801</t>
  </si>
  <si>
    <t>TERESINHA DE JESUS BRANDAO CARVALHO</t>
  </si>
  <si>
    <t>MARIA ODETE DA SILVA BRANDAO</t>
  </si>
  <si>
    <t>85999965858</t>
  </si>
  <si>
    <t>1632290224</t>
  </si>
  <si>
    <t>8532247648</t>
  </si>
  <si>
    <t>00145256740</t>
  </si>
  <si>
    <t>R AMAZONAS</t>
  </si>
  <si>
    <t>RAQUEL CORREA DOS SANTOS</t>
  </si>
  <si>
    <t>1968-09-16 00:00:00</t>
  </si>
  <si>
    <t>JUREMA CORREA DOS SANTOS</t>
  </si>
  <si>
    <t>19608715000150</t>
  </si>
  <si>
    <t>12420606665</t>
  </si>
  <si>
    <t>21976826480</t>
  </si>
  <si>
    <t>21998236763</t>
  </si>
  <si>
    <t>21971845678</t>
  </si>
  <si>
    <t>2122012312</t>
  </si>
  <si>
    <t>2126678321</t>
  </si>
  <si>
    <t>2135848880</t>
  </si>
  <si>
    <t>mfernandescorrea@hotmail.com</t>
  </si>
  <si>
    <t>00145279367</t>
  </si>
  <si>
    <t>TRAVESSA JUVENTUS</t>
  </si>
  <si>
    <t>60352440</t>
  </si>
  <si>
    <t>SIMONE DE SOUSA SERRA</t>
  </si>
  <si>
    <t>1985-03-05 00:00:00</t>
  </si>
  <si>
    <t>00512238549708</t>
  </si>
  <si>
    <t>13498321195</t>
  </si>
  <si>
    <t>86995750722</t>
  </si>
  <si>
    <t>85985982640</t>
  </si>
  <si>
    <t>85987720258</t>
  </si>
  <si>
    <t>8532624448</t>
  </si>
  <si>
    <t>8532624814</t>
  </si>
  <si>
    <t>00145300315</t>
  </si>
  <si>
    <t>SETEMBRINO FONTENELE VERAS</t>
  </si>
  <si>
    <t>1918-02-03 00:00:00</t>
  </si>
  <si>
    <t>ROSA FONTENELE VERAS</t>
  </si>
  <si>
    <t>111115</t>
  </si>
  <si>
    <t>8836210113</t>
  </si>
  <si>
    <t>euclides@start.com.br</t>
  </si>
  <si>
    <t>00145319334</t>
  </si>
  <si>
    <t>RUA ALFREDO PRUDENTE</t>
  </si>
  <si>
    <t>60160030</t>
  </si>
  <si>
    <t>CORA NAVARRO VERAS</t>
  </si>
  <si>
    <t>1916-02-19 00:00:00</t>
  </si>
  <si>
    <t>FRANCISCA PESSOA NAVARRO</t>
  </si>
  <si>
    <t>8532263150</t>
  </si>
  <si>
    <t>cora.veras@bol.com.br</t>
  </si>
  <si>
    <t>00145327353</t>
  </si>
  <si>
    <t>AVENIDA ENGENHEIRO LEAL LIMA VERDE</t>
  </si>
  <si>
    <t>60830055</t>
  </si>
  <si>
    <t>FRANCISCO JUAREZ CRUZ DE VASCONCELOS</t>
  </si>
  <si>
    <t>1926-01-02 00:00:00</t>
  </si>
  <si>
    <t>JOANA CRUZ DE VASCONCELOS</t>
  </si>
  <si>
    <t>8532736618</t>
  </si>
  <si>
    <t>lrenato@rio.nutecnet.com.br</t>
  </si>
  <si>
    <t>00145335372</t>
  </si>
  <si>
    <t>R MONSENHOR JOSE CARNEIRO</t>
  </si>
  <si>
    <t>FRANCISCO ANGELO SOBRINHO</t>
  </si>
  <si>
    <t>1935-02-19 00:00:00</t>
  </si>
  <si>
    <t>MARIA ESTELITA MAGALHAES</t>
  </si>
  <si>
    <t>7825</t>
  </si>
  <si>
    <t>88988431231</t>
  </si>
  <si>
    <t>88988332010</t>
  </si>
  <si>
    <t>88988846088</t>
  </si>
  <si>
    <t>8836251231</t>
  </si>
  <si>
    <t>lrrooter@rio.nutecnet.com.br</t>
  </si>
  <si>
    <t>00145339793</t>
  </si>
  <si>
    <t>R PADRE SANCHO</t>
  </si>
  <si>
    <t>ELLES REGINA ALBUQUERQUE MELO</t>
  </si>
  <si>
    <t>FRANCISCA ALMEIDA MELO</t>
  </si>
  <si>
    <t>21968042105</t>
  </si>
  <si>
    <t>88994600160</t>
  </si>
  <si>
    <t>88988220187</t>
  </si>
  <si>
    <t>8836471309</t>
  </si>
  <si>
    <t>00145351300</t>
  </si>
  <si>
    <t>R LIVIO BARRETO</t>
  </si>
  <si>
    <t>RAIMUNDO FROTA ANGELIM</t>
  </si>
  <si>
    <t>1904-01-18 00:00:00</t>
  </si>
  <si>
    <t>ANGELA ZEFERINA DA FROTA</t>
  </si>
  <si>
    <t>8836241295</t>
  </si>
  <si>
    <t>de@unimidia.com.br</t>
  </si>
  <si>
    <t>00145352706</t>
  </si>
  <si>
    <t>JOAQUIM LOPES PEDROSA 2684</t>
  </si>
  <si>
    <t>JOSE RODRIGUES DE ALMEIDA</t>
  </si>
  <si>
    <t>1968-10-09 00:00:00</t>
  </si>
  <si>
    <t>MARIA RODRIGUES DE ALMEIDA</t>
  </si>
  <si>
    <t>88993669716</t>
  </si>
  <si>
    <t>88992457355</t>
  </si>
  <si>
    <t>88992457292</t>
  </si>
  <si>
    <t>00145355306</t>
  </si>
  <si>
    <t>SAMUEL FERREIRA ALVES</t>
  </si>
  <si>
    <t>1951-10-15 00:00:00</t>
  </si>
  <si>
    <t>85992780954</t>
  </si>
  <si>
    <t>85991899879</t>
  </si>
  <si>
    <t>85985007327</t>
  </si>
  <si>
    <t>seaenrique@yahoo.com.br</t>
  </si>
  <si>
    <t>00145360300</t>
  </si>
  <si>
    <t>R VEREADOR INACIO BARCELOS</t>
  </si>
  <si>
    <t>LILI GUILHERME PEREIRA</t>
  </si>
  <si>
    <t>1934-07-11 00:00:00</t>
  </si>
  <si>
    <t>JOANA PEREIRA DE JESUS</t>
  </si>
  <si>
    <t>8836241316</t>
  </si>
  <si>
    <t>lrtozzi@trip.com.br</t>
  </si>
  <si>
    <t>00145370364</t>
  </si>
  <si>
    <t>LUIZ GRANGEIRO 26</t>
  </si>
  <si>
    <t>GERALDA MARIA ALVES TOMAZ</t>
  </si>
  <si>
    <t>1962-12-04 00:00:00</t>
  </si>
  <si>
    <t>00145371336</t>
  </si>
  <si>
    <t>RUA CJ SOL NASCENTE RUA D</t>
  </si>
  <si>
    <t>GESSIANE RAMOS DE MOURA</t>
  </si>
  <si>
    <t>1972-11-09 00:00:00</t>
  </si>
  <si>
    <t>FRANCISCA RAMOS DE MOURA</t>
  </si>
  <si>
    <t>88981451561</t>
  </si>
  <si>
    <t>88981059450</t>
  </si>
  <si>
    <t>00145379310</t>
  </si>
  <si>
    <t>RUA JOAQUIM MEDIROSE</t>
  </si>
  <si>
    <t>63910000</t>
  </si>
  <si>
    <t>JUATAMA</t>
  </si>
  <si>
    <t>MARIA DO CARMO DA SILVA FERREIRA</t>
  </si>
  <si>
    <t>1978-04-28 00:00:00</t>
  </si>
  <si>
    <t>MARIA AURENICE FERREIRA SILVA</t>
  </si>
  <si>
    <t>88981279386</t>
  </si>
  <si>
    <t>85981425039</t>
  </si>
  <si>
    <t>88999169027</t>
  </si>
  <si>
    <t>5438230966</t>
  </si>
  <si>
    <t>8834512035</t>
  </si>
  <si>
    <t>00145388301</t>
  </si>
  <si>
    <t>R MARIA NEREIDE GOMES JUVE</t>
  </si>
  <si>
    <t>PARACURU BEACH</t>
  </si>
  <si>
    <t>JECIANE VIEIRA DOS SANTOS PAULINO</t>
  </si>
  <si>
    <t>MARIA FATIMA VIEIRA DOS SANTOS</t>
  </si>
  <si>
    <t>86994428984</t>
  </si>
  <si>
    <t>85985419359</t>
  </si>
  <si>
    <t>85986601067</t>
  </si>
  <si>
    <t>8532842081</t>
  </si>
  <si>
    <t>8632207741</t>
  </si>
  <si>
    <t>feature.com@terra.com.br</t>
  </si>
  <si>
    <t>00145394387</t>
  </si>
  <si>
    <t>ILMO BARRETO LEITE FALCAO</t>
  </si>
  <si>
    <t>1940-01-17 00:00:00</t>
  </si>
  <si>
    <t>NEURICE LEITE FALCAO</t>
  </si>
  <si>
    <t>85997036000</t>
  </si>
  <si>
    <t>8532725284</t>
  </si>
  <si>
    <t>8532787068</t>
  </si>
  <si>
    <t>ls@compuland.com.br</t>
  </si>
  <si>
    <t>00145395359</t>
  </si>
  <si>
    <t>VOLTA DO RIOS SN</t>
  </si>
  <si>
    <t>VOLTA DO RIO</t>
  </si>
  <si>
    <t>BRAZ DA COSTA FURTADO</t>
  </si>
  <si>
    <t>MARIA PEREIRA DA COSTA FURTADO</t>
  </si>
  <si>
    <t>05325014000107</t>
  </si>
  <si>
    <t>13148380192</t>
  </si>
  <si>
    <t>1138515124</t>
  </si>
  <si>
    <t>2136372006</t>
  </si>
  <si>
    <t>00145403394</t>
  </si>
  <si>
    <t>RIACHINHO</t>
  </si>
  <si>
    <t>TEREZINHA ALVES DA SILVA</t>
  </si>
  <si>
    <t>1952-06-24 00:00:00</t>
  </si>
  <si>
    <t>MARIA ALVES CORREIA</t>
  </si>
  <si>
    <t>85991135435</t>
  </si>
  <si>
    <t>85991135498</t>
  </si>
  <si>
    <t>00145406300</t>
  </si>
  <si>
    <t>R LUIS DIOGO</t>
  </si>
  <si>
    <t>NAGILA MARIA DA SILVA OLIVEIRA</t>
  </si>
  <si>
    <t>DIVALMIRA DA SILVA OLIVEIRA</t>
  </si>
  <si>
    <t>19015667775</t>
  </si>
  <si>
    <t>85992812999</t>
  </si>
  <si>
    <t>85992046765</t>
  </si>
  <si>
    <t>8533311341</t>
  </si>
  <si>
    <t>serrano.fabiana@terra.com.br</t>
  </si>
  <si>
    <t>00145424391</t>
  </si>
  <si>
    <t>R DOUTOR TIBURCIO SOARES</t>
  </si>
  <si>
    <t>TARCISIO DE FRANCA LIRA</t>
  </si>
  <si>
    <t>1933-11-29 00:00:00</t>
  </si>
  <si>
    <t>MARIA CAVALCANTE LIRA</t>
  </si>
  <si>
    <t>8532230461</t>
  </si>
  <si>
    <t>8835650642</t>
  </si>
  <si>
    <t>8835650872</t>
  </si>
  <si>
    <t>lsd@ism.com.br</t>
  </si>
  <si>
    <t>00145459349</t>
  </si>
  <si>
    <t>APT 1403</t>
  </si>
  <si>
    <t>SEVERINO DE MEDEIROS FILHO</t>
  </si>
  <si>
    <t>1934-09-01 00:00:00</t>
  </si>
  <si>
    <t>MARIA JURACY SOARES MEDEIROS</t>
  </si>
  <si>
    <t>10027965101</t>
  </si>
  <si>
    <t>2134568889</t>
  </si>
  <si>
    <t>8532656862</t>
  </si>
  <si>
    <t>8836280042</t>
  </si>
  <si>
    <t>noia3p@yahoo.com.br</t>
  </si>
  <si>
    <t>00145467368</t>
  </si>
  <si>
    <t>R ADROALDO MARTINS</t>
  </si>
  <si>
    <t>EDSON LOBO MESQUITA</t>
  </si>
  <si>
    <t>1910-03-25 00:00:00</t>
  </si>
  <si>
    <t>8836280030</t>
  </si>
  <si>
    <t>elias@certto.com.br</t>
  </si>
  <si>
    <t>00145491315</t>
  </si>
  <si>
    <t>R CEL INACIO ALVES MESQUITA</t>
  </si>
  <si>
    <t>PIRACICABA</t>
  </si>
  <si>
    <t>LUIS LESSA LOBO</t>
  </si>
  <si>
    <t>1911-01-18 00:00:00</t>
  </si>
  <si>
    <t>ANA MARIA LESSA LOBO</t>
  </si>
  <si>
    <t>1131044720</t>
  </si>
  <si>
    <t>8836280141</t>
  </si>
  <si>
    <t>lsinger@centroin.com.br</t>
  </si>
  <si>
    <t>00145505391</t>
  </si>
  <si>
    <t>R CEL MANOEL ALVES</t>
  </si>
  <si>
    <t>LUIZ DERMEVAL ANDRADE</t>
  </si>
  <si>
    <t>1894-02-15 00:00:00</t>
  </si>
  <si>
    <t>8836280405</t>
  </si>
  <si>
    <t>lslima@ism.com.br</t>
  </si>
  <si>
    <t>00145510395</t>
  </si>
  <si>
    <t>HERICA MACIEL DE AMORIM PEREIRA</t>
  </si>
  <si>
    <t>1981-03-09 00:00:00</t>
  </si>
  <si>
    <t>MARIA NEREIDE MACIEL DE AMORIM</t>
  </si>
  <si>
    <t>19030948844</t>
  </si>
  <si>
    <t>88988612491</t>
  </si>
  <si>
    <t>88994158598</t>
  </si>
  <si>
    <t>86999923621</t>
  </si>
  <si>
    <t>00145521320</t>
  </si>
  <si>
    <t>ANASTACIO FARIAS SALES</t>
  </si>
  <si>
    <t>1922-03-14 00:00:00</t>
  </si>
  <si>
    <t>JOANA DE ARAUJO FARIAS SALES</t>
  </si>
  <si>
    <t>8836171101</t>
  </si>
  <si>
    <t>lsm@ism.com.br</t>
  </si>
  <si>
    <t>00145528332</t>
  </si>
  <si>
    <t>RUA MONSENHOR ALCANTARA</t>
  </si>
  <si>
    <t>HELENA MATOS FERREIRA DE MORAIS</t>
  </si>
  <si>
    <t>1961-09-10 00:00:00</t>
  </si>
  <si>
    <t>IRENE MORAIS DA FONSECA</t>
  </si>
  <si>
    <t>88988519069</t>
  </si>
  <si>
    <t>00145530310</t>
  </si>
  <si>
    <t>R EDMUNDO BATISTA DE ALMEIDA</t>
  </si>
  <si>
    <t>FRANCISCO DE ASSIS RODRIGUES</t>
  </si>
  <si>
    <t>1940-11-09 00:00:00</t>
  </si>
  <si>
    <t>MARIA FERREIRA RODRIGUES</t>
  </si>
  <si>
    <t>88996139442</t>
  </si>
  <si>
    <t>88988370816</t>
  </si>
  <si>
    <t>88988370753</t>
  </si>
  <si>
    <t>8530945425</t>
  </si>
  <si>
    <t>8834410753</t>
  </si>
  <si>
    <t>8835331524</t>
  </si>
  <si>
    <t>elton@cobranet.com.br</t>
  </si>
  <si>
    <t>00145531392</t>
  </si>
  <si>
    <t>VITORIA NOVAES</t>
  </si>
  <si>
    <t>DAMIAO ANTONIO PEREIRA DE SOUZA</t>
  </si>
  <si>
    <t>LUCIENE PEREIRA DE SOUZA</t>
  </si>
  <si>
    <t>09554391000160</t>
  </si>
  <si>
    <t>12747674047</t>
  </si>
  <si>
    <t>75982607050</t>
  </si>
  <si>
    <t>75999675890</t>
  </si>
  <si>
    <t>88988197647</t>
  </si>
  <si>
    <t>daoantonio2@gmail.com</t>
  </si>
  <si>
    <t>00145549330</t>
  </si>
  <si>
    <t>ST ALTO ALEGRE</t>
  </si>
  <si>
    <t>FRANCISCA HENRIQUE DE MIRANDA SILVA</t>
  </si>
  <si>
    <t>1951-02-01 00:00:00</t>
  </si>
  <si>
    <t>ELIZA DE AGUIAR MIRANDA</t>
  </si>
  <si>
    <t>85992738741</t>
  </si>
  <si>
    <t>8533672057</t>
  </si>
  <si>
    <t>00145555305</t>
  </si>
  <si>
    <t>MARIA CRISTINA DE OLIVEIRA VERCOSA</t>
  </si>
  <si>
    <t>1980-02-15 00:00:00</t>
  </si>
  <si>
    <t>ROSELITA TOMAZ DE OLIVEIRA</t>
  </si>
  <si>
    <t>85985356057</t>
  </si>
  <si>
    <t>85989209226</t>
  </si>
  <si>
    <t>85989334771</t>
  </si>
  <si>
    <t>ltda@infolink.com.br</t>
  </si>
  <si>
    <t>00145556387</t>
  </si>
  <si>
    <t>EUVALDO MATOS NOROES</t>
  </si>
  <si>
    <t>ANA MATOS NOROES</t>
  </si>
  <si>
    <t>85988677976</t>
  </si>
  <si>
    <t>85986880773</t>
  </si>
  <si>
    <t>85987887828</t>
  </si>
  <si>
    <t>8532317828</t>
  </si>
  <si>
    <t>8532318480</t>
  </si>
  <si>
    <t>diatel@start.com.br</t>
  </si>
  <si>
    <t>00145558320</t>
  </si>
  <si>
    <t>R CRESCENCIO PEREIRA</t>
  </si>
  <si>
    <t>FRANCISCO WILLA MARQUES LIRA</t>
  </si>
  <si>
    <t>ANTONIA MARQUES LIRA</t>
  </si>
  <si>
    <t>13301124193</t>
  </si>
  <si>
    <t>85987171502</t>
  </si>
  <si>
    <t>85991439563</t>
  </si>
  <si>
    <t>85988892849</t>
  </si>
  <si>
    <t>8533522287</t>
  </si>
  <si>
    <t>williamarques17@gmail.com</t>
  </si>
  <si>
    <t>00145562352</t>
  </si>
  <si>
    <t>DISTRITO CIPO</t>
  </si>
  <si>
    <t>FRANCISCO JESUS DO NASCIMENTO</t>
  </si>
  <si>
    <t>1942-06-11 00:00:00</t>
  </si>
  <si>
    <t>CORINA ALVES DO NASCIMENTO</t>
  </si>
  <si>
    <t>4135831022</t>
  </si>
  <si>
    <t>00145580334</t>
  </si>
  <si>
    <t>RUA ORLANDINO SILVA</t>
  </si>
  <si>
    <t>63106060</t>
  </si>
  <si>
    <t>JOSE NUNES DOS SANTOS</t>
  </si>
  <si>
    <t>1946-02-28 00:00:00</t>
  </si>
  <si>
    <t>ANA NUNES TORRES</t>
  </si>
  <si>
    <t>11040854000118</t>
  </si>
  <si>
    <t>10039488508</t>
  </si>
  <si>
    <t>88988383334</t>
  </si>
  <si>
    <t>88988542072</t>
  </si>
  <si>
    <t>88999091779</t>
  </si>
  <si>
    <t>8335315723</t>
  </si>
  <si>
    <t>8835862024</t>
  </si>
  <si>
    <t>garbero@fusoes.com.br</t>
  </si>
  <si>
    <t>00145582388</t>
  </si>
  <si>
    <t>MARIA MARCIA DE ALMEIDA RODRIGUES</t>
  </si>
  <si>
    <t>LIDUINA DE ALMEIDA RODRIGUES</t>
  </si>
  <si>
    <t>85996819083</t>
  </si>
  <si>
    <t>00145585301</t>
  </si>
  <si>
    <t>R CACIMBA DO POVO</t>
  </si>
  <si>
    <t>2433</t>
  </si>
  <si>
    <t>FRANCILENE FERNANDES DA SILVA OLIVEIRA</t>
  </si>
  <si>
    <t>1970-08-12 00:00:00</t>
  </si>
  <si>
    <t>JULIA FRANCISCA DA SILVA</t>
  </si>
  <si>
    <t>88981199597</t>
  </si>
  <si>
    <t>88992706239</t>
  </si>
  <si>
    <t>9833633238</t>
  </si>
  <si>
    <t>murilopetters@hotmail.com</t>
  </si>
  <si>
    <t>00145588319</t>
  </si>
  <si>
    <t>CONCEICAO SN</t>
  </si>
  <si>
    <t>JOSE DELMIRO PAIVA</t>
  </si>
  <si>
    <t>1952-04-23 00:00:00</t>
  </si>
  <si>
    <t>ANTONIA MARIA DE PAIVA</t>
  </si>
  <si>
    <t>00145592340</t>
  </si>
  <si>
    <t>RODRIGO GENTIL AGUIAR</t>
  </si>
  <si>
    <t>DANIELA GENTIL AGUIAR</t>
  </si>
  <si>
    <t>85999556988</t>
  </si>
  <si>
    <t>85999219999</t>
  </si>
  <si>
    <t>85981538792</t>
  </si>
  <si>
    <t>8532249328</t>
  </si>
  <si>
    <t>8632322578</t>
  </si>
  <si>
    <t>r.gentilaguiar@gmail.com</t>
  </si>
  <si>
    <t>00145597300</t>
  </si>
  <si>
    <t>IRACI TABOSA DE OLIVEIRA</t>
  </si>
  <si>
    <t>MARIA BRAGA DE OLIVEIRA</t>
  </si>
  <si>
    <t>85986352385</t>
  </si>
  <si>
    <t>85987285093</t>
  </si>
  <si>
    <t>85992183970</t>
  </si>
  <si>
    <t>kelvia.oliveira321@gmail.com</t>
  </si>
  <si>
    <t>00145599353</t>
  </si>
  <si>
    <t>CS  Casa  30</t>
  </si>
  <si>
    <t>FRANCISCO JAIME DE ANDRADE</t>
  </si>
  <si>
    <t>1943-09-01 00:00:00</t>
  </si>
  <si>
    <t>HILDA ALVES DE ANDRADE</t>
  </si>
  <si>
    <t>85988786987</t>
  </si>
  <si>
    <t>85985264943</t>
  </si>
  <si>
    <t>85999253922</t>
  </si>
  <si>
    <t>8530321819</t>
  </si>
  <si>
    <t>8530440498</t>
  </si>
  <si>
    <t>8532523350</t>
  </si>
  <si>
    <t>rdgandrade79@gmail.com</t>
  </si>
  <si>
    <t>00145602249</t>
  </si>
  <si>
    <t>61642160</t>
  </si>
  <si>
    <t>JOSE FRANCISCO SEIXAS DA SILVA</t>
  </si>
  <si>
    <t>1926-10-04 00:00:00</t>
  </si>
  <si>
    <t>MARIA JOANA SEIXAS DA SILVA</t>
  </si>
  <si>
    <t>8532851989</t>
  </si>
  <si>
    <t>luaires@mtec.com.br</t>
  </si>
  <si>
    <t>00145611310</t>
  </si>
  <si>
    <t>RUA TRES DE MAIO</t>
  </si>
  <si>
    <t>60442202</t>
  </si>
  <si>
    <t>NEUMA MOREIRA DE SOUSA</t>
  </si>
  <si>
    <t>1968-09-25 00:00:00</t>
  </si>
  <si>
    <t>CECI MOREIRA DE SOUSA</t>
  </si>
  <si>
    <t>01781156000110</t>
  </si>
  <si>
    <t>12290927726</t>
  </si>
  <si>
    <t>85989952252</t>
  </si>
  <si>
    <t>85994346387</t>
  </si>
  <si>
    <t>85985262219</t>
  </si>
  <si>
    <t>8534821084</t>
  </si>
  <si>
    <t>8534823872</t>
  </si>
  <si>
    <t>santiagodossantos123@yahoo.com</t>
  </si>
  <si>
    <t>00145613364</t>
  </si>
  <si>
    <t>RUA LAGO VERDE</t>
  </si>
  <si>
    <t>61645430</t>
  </si>
  <si>
    <t>REJANE RODRIGUES DE SOUZA</t>
  </si>
  <si>
    <t>TEREZINHA RODRIGUES DE SOUZA</t>
  </si>
  <si>
    <t>85989226634</t>
  </si>
  <si>
    <t>85992645548</t>
  </si>
  <si>
    <t>85991836373</t>
  </si>
  <si>
    <t>8532322270</t>
  </si>
  <si>
    <t>00145616380</t>
  </si>
  <si>
    <t>1101       AP 402</t>
  </si>
  <si>
    <t>JULIANA DE MATOS PEREIRA GIRAO</t>
  </si>
  <si>
    <t>ANA DOLORES M PEREIRA GIRAO</t>
  </si>
  <si>
    <t>85987555093</t>
  </si>
  <si>
    <t>85991215698</t>
  </si>
  <si>
    <t>85987555156</t>
  </si>
  <si>
    <t>8532243163</t>
  </si>
  <si>
    <t>girao.juliana@hotmail.com</t>
  </si>
  <si>
    <t>00145618323</t>
  </si>
  <si>
    <t>RUA V</t>
  </si>
  <si>
    <t>60767835</t>
  </si>
  <si>
    <t>MARCIO BARBOSA BAIMA</t>
  </si>
  <si>
    <t>EDNA SELVA BARBOSA BAIMA</t>
  </si>
  <si>
    <t>09243141000703</t>
  </si>
  <si>
    <t>13356586199</t>
  </si>
  <si>
    <t>85986310348</t>
  </si>
  <si>
    <t>85991055184</t>
  </si>
  <si>
    <t>85999733291</t>
  </si>
  <si>
    <t>8534825091</t>
  </si>
  <si>
    <t>wagner@terra.com.br</t>
  </si>
  <si>
    <t>00145627314</t>
  </si>
  <si>
    <t>SETOR NH 3 CASA 45</t>
  </si>
  <si>
    <t>CASA 45</t>
  </si>
  <si>
    <t xml:space="preserve"> PERIMETRO IRRIGA</t>
  </si>
  <si>
    <t>MARIA CORNELIA DOS SANTOS MOURA</t>
  </si>
  <si>
    <t>1953-03-31 00:00:00</t>
  </si>
  <si>
    <t>MARIA DA ANUNCIACAO DOS SANTOS</t>
  </si>
  <si>
    <t>1938654645</t>
  </si>
  <si>
    <t>00145637387</t>
  </si>
  <si>
    <t>AC CAMPOS SALES SN</t>
  </si>
  <si>
    <t>BERNARDO FELIPE DA COSTA</t>
  </si>
  <si>
    <t>1935-03-23 00:00:00</t>
  </si>
  <si>
    <t>MARIA GENEROSA DA COSTA</t>
  </si>
  <si>
    <t>1144969122</t>
  </si>
  <si>
    <t>israel.bueno.jr@uol.com.br</t>
  </si>
  <si>
    <t>00145644324</t>
  </si>
  <si>
    <t>R CON MIZAEL ALVES DE SOUSA</t>
  </si>
  <si>
    <t>MARIA LUCINEIDE LIMA DE SOUSA</t>
  </si>
  <si>
    <t>1982-02-22 00:00:00</t>
  </si>
  <si>
    <t>MARIA DAS DORES DE LIMA SOUSA</t>
  </si>
  <si>
    <t>10488443000127</t>
  </si>
  <si>
    <t>20313847457</t>
  </si>
  <si>
    <t>88999281484</t>
  </si>
  <si>
    <t>8534822481</t>
  </si>
  <si>
    <t>8834233122</t>
  </si>
  <si>
    <t>8834232260</t>
  </si>
  <si>
    <t>milena.cleber@gmail.com</t>
  </si>
  <si>
    <t>00145659356</t>
  </si>
  <si>
    <t>JOSE EVANDRO DE SOUZA</t>
  </si>
  <si>
    <t>ALEXANDRINA RIBEIRO DE SOUZA</t>
  </si>
  <si>
    <t>00145661334</t>
  </si>
  <si>
    <t>RIVALDO MATOS NOROES</t>
  </si>
  <si>
    <t>1926-12-13 00:00:00</t>
  </si>
  <si>
    <t>8532656277</t>
  </si>
  <si>
    <t>8835331314</t>
  </si>
  <si>
    <t>rivaldo.noroes@hotmail.com</t>
  </si>
  <si>
    <t>00145670325</t>
  </si>
  <si>
    <t>RUA PROFESSOR MOREIRA DE SOUZA</t>
  </si>
  <si>
    <t>60862040</t>
  </si>
  <si>
    <t>ANTONIO AFONSO GARCIA</t>
  </si>
  <si>
    <t>NEUSA CHAGAS GARCIA</t>
  </si>
  <si>
    <t>85997663280</t>
  </si>
  <si>
    <t>85985295692</t>
  </si>
  <si>
    <t>garciapsico@hotmail.com</t>
  </si>
  <si>
    <t>00145688372</t>
  </si>
  <si>
    <t>R FRANCISCO ADEMAR ANDRADE</t>
  </si>
  <si>
    <t>JOSE ITAMAR ARRAIS DE MORAIS</t>
  </si>
  <si>
    <t>1938-04-01 00:00:00</t>
  </si>
  <si>
    <t>ANTONIA ARRAIS DE MORAIS</t>
  </si>
  <si>
    <t>88988263456</t>
  </si>
  <si>
    <t>8835331313</t>
  </si>
  <si>
    <t>8835331336</t>
  </si>
  <si>
    <t>dlima@unimidia.com.br</t>
  </si>
  <si>
    <t>00145718387</t>
  </si>
  <si>
    <t>ANTONIO MANOEL LOPES POMPEU</t>
  </si>
  <si>
    <t>HILDA LOPES RANDAL POMPEU</t>
  </si>
  <si>
    <t>1148677010</t>
  </si>
  <si>
    <t>randal@unifor.br</t>
  </si>
  <si>
    <t>00145734315</t>
  </si>
  <si>
    <t>APT 301</t>
  </si>
  <si>
    <t>ESMERINO FERREIRA GOMES</t>
  </si>
  <si>
    <t>1931-02-13 00:00:00</t>
  </si>
  <si>
    <t>FRANCISCA ESTER FERREIRA GOMES</t>
  </si>
  <si>
    <t>214120</t>
  </si>
  <si>
    <t>85999170906</t>
  </si>
  <si>
    <t>85988982687</t>
  </si>
  <si>
    <t>85991018262</t>
  </si>
  <si>
    <t>8532440976</t>
  </si>
  <si>
    <t>8532442214</t>
  </si>
  <si>
    <t>lucas.reis@openlink.com.br</t>
  </si>
  <si>
    <t>00145789306</t>
  </si>
  <si>
    <t>60345292</t>
  </si>
  <si>
    <t>DEUZIVAN TEIXEIRA DE FARIAS</t>
  </si>
  <si>
    <t>TANIA MARIA TEIXEIRA DE FARIAS</t>
  </si>
  <si>
    <t>03404368000103</t>
  </si>
  <si>
    <t>13105828191</t>
  </si>
  <si>
    <t>85985114923</t>
  </si>
  <si>
    <t>85981704488</t>
  </si>
  <si>
    <t>85982174891</t>
  </si>
  <si>
    <t>8534795817</t>
  </si>
  <si>
    <t>deusivan21@hotmail.com</t>
  </si>
  <si>
    <t>00145791386</t>
  </si>
  <si>
    <t>VILA IPU</t>
  </si>
  <si>
    <t>MARIA BARBOSA MENDES DE MORAES</t>
  </si>
  <si>
    <t>1947-01-12 00:00:00</t>
  </si>
  <si>
    <t>ANA RODRIGUES DE CASTRO</t>
  </si>
  <si>
    <t>8532864942</t>
  </si>
  <si>
    <t>00145792358</t>
  </si>
  <si>
    <t>AV MOZART PINHEIRO DE LUCENA</t>
  </si>
  <si>
    <t>AP  Apartamento  104 BL  Blocos  A</t>
  </si>
  <si>
    <t>PATRICIA LINHARES CAVALCANTE</t>
  </si>
  <si>
    <t>MARIA ELIZABETE L CAVALCANTE</t>
  </si>
  <si>
    <t>05329423000173</t>
  </si>
  <si>
    <t>13102163199</t>
  </si>
  <si>
    <t>85986307548</t>
  </si>
  <si>
    <t>85988416782</t>
  </si>
  <si>
    <t>85989020900</t>
  </si>
  <si>
    <t>8530777550</t>
  </si>
  <si>
    <t>8531032570</t>
  </si>
  <si>
    <t>8534527284</t>
  </si>
  <si>
    <t>patyceara2014@gmail.com</t>
  </si>
  <si>
    <t>00145796345</t>
  </si>
  <si>
    <t>R OMAR PAIVA</t>
  </si>
  <si>
    <t>60335370</t>
  </si>
  <si>
    <t>JOSE ITALO COELHO CAETANO</t>
  </si>
  <si>
    <t>1984-03-29 00:00:00</t>
  </si>
  <si>
    <t>LIDUINA MARIA COELHO CAETANO</t>
  </si>
  <si>
    <t>13098582196</t>
  </si>
  <si>
    <t>85981945015</t>
  </si>
  <si>
    <t>85991746864</t>
  </si>
  <si>
    <t>85992037231</t>
  </si>
  <si>
    <t>8531046532</t>
  </si>
  <si>
    <t>8532360101</t>
  </si>
  <si>
    <t>arcanjobarros1984@hotmail.com</t>
  </si>
  <si>
    <t>00145801365</t>
  </si>
  <si>
    <t>R DA PICARRA</t>
  </si>
  <si>
    <t>ANTONIO GILIARD SOUSA DE PAULA</t>
  </si>
  <si>
    <t>1982-08-16 00:00:00</t>
  </si>
  <si>
    <t>MARIA JOSE DE SOUSA PAULA</t>
  </si>
  <si>
    <t>92995059224</t>
  </si>
  <si>
    <t>92991273434</t>
  </si>
  <si>
    <t>92991758335</t>
  </si>
  <si>
    <t>9236445365</t>
  </si>
  <si>
    <t>00145808378</t>
  </si>
  <si>
    <t>VL DOS INDUSTRIARIOS</t>
  </si>
  <si>
    <t>60450260</t>
  </si>
  <si>
    <t>TIAGO DE MELO OLIVEIRA</t>
  </si>
  <si>
    <t>HILDA DE MELO OLIVEIRA</t>
  </si>
  <si>
    <t>17444314000186</t>
  </si>
  <si>
    <t>4299501</t>
  </si>
  <si>
    <t>20328341422</t>
  </si>
  <si>
    <t>85985377801</t>
  </si>
  <si>
    <t>85986171532</t>
  </si>
  <si>
    <t>85988571147</t>
  </si>
  <si>
    <t>8534677865</t>
  </si>
  <si>
    <t>8535354650</t>
  </si>
  <si>
    <t>gtfvyu@ipubu.com</t>
  </si>
  <si>
    <t>00145809340</t>
  </si>
  <si>
    <t>ALEXANDRE RODRIGUES CALS</t>
  </si>
  <si>
    <t>MAGDALA RODRIGUES CALS</t>
  </si>
  <si>
    <t>13059532191</t>
  </si>
  <si>
    <t>85988354351</t>
  </si>
  <si>
    <t>85991227035</t>
  </si>
  <si>
    <t>85988019380</t>
  </si>
  <si>
    <t>alexandre_cals@oi.com.br</t>
  </si>
  <si>
    <t>00145810356</t>
  </si>
  <si>
    <t>RUA SIQUEIRA CAMPOS</t>
  </si>
  <si>
    <t>60732260</t>
  </si>
  <si>
    <t>CLEUDIANE DE MACEDO SOARES</t>
  </si>
  <si>
    <t>ANA ALVES MACEDO SOARES</t>
  </si>
  <si>
    <t>85988603542</t>
  </si>
  <si>
    <t>85989726069</t>
  </si>
  <si>
    <t>85989546112</t>
  </si>
  <si>
    <t>8534983326</t>
  </si>
  <si>
    <t>8534985873</t>
  </si>
  <si>
    <t>00145814343</t>
  </si>
  <si>
    <t>RUA SILVIO ROMERO</t>
  </si>
  <si>
    <t>60336100</t>
  </si>
  <si>
    <t>RENATO ALBUQUERQUE RODRIGUES</t>
  </si>
  <si>
    <t>VERA LUCIA ALBUQUERQUE GOMES</t>
  </si>
  <si>
    <t>13208732197</t>
  </si>
  <si>
    <t>85996461823</t>
  </si>
  <si>
    <t>85988687272</t>
  </si>
  <si>
    <t>85988687209</t>
  </si>
  <si>
    <t>rartst@gmail.com</t>
  </si>
  <si>
    <t>00145819302</t>
  </si>
  <si>
    <t>GEOVANIA MONTE CAMPOS</t>
  </si>
  <si>
    <t>1977-03-08 00:00:00</t>
  </si>
  <si>
    <t>MARIA ANTONIETA MONTE CAMPOS</t>
  </si>
  <si>
    <t>85985295881</t>
  </si>
  <si>
    <t>85985808366</t>
  </si>
  <si>
    <t>8532825889</t>
  </si>
  <si>
    <t>8534781629</t>
  </si>
  <si>
    <t>8532846877</t>
  </si>
  <si>
    <t>geo_gta@gmail.com</t>
  </si>
  <si>
    <t>00145825388</t>
  </si>
  <si>
    <t>RUA CRAVINA</t>
  </si>
  <si>
    <t>60335720</t>
  </si>
  <si>
    <t>AURIANE RAFAEL DE PAIVA</t>
  </si>
  <si>
    <t>SALETE MARIA DE PAIVA</t>
  </si>
  <si>
    <t>47960950084473</t>
  </si>
  <si>
    <t>13282526198</t>
  </si>
  <si>
    <t>85988477526</t>
  </si>
  <si>
    <t>85988525983</t>
  </si>
  <si>
    <t>85988843596</t>
  </si>
  <si>
    <t>8532285961</t>
  </si>
  <si>
    <t>8532821587</t>
  </si>
  <si>
    <t>00145826350</t>
  </si>
  <si>
    <t>MARIA CLEIDE DA SILVA CIPRIANO</t>
  </si>
  <si>
    <t>1969-09-20 00:00:00</t>
  </si>
  <si>
    <t>FRANCISCA GERMANO S CIPRIANO</t>
  </si>
  <si>
    <t>85987786115</t>
  </si>
  <si>
    <t>8532282750</t>
  </si>
  <si>
    <t>8532824021</t>
  </si>
  <si>
    <t>8534972554</t>
  </si>
  <si>
    <t>00145827321</t>
  </si>
  <si>
    <t>RUA ADOLFO BEZERRA DE MENEZES</t>
  </si>
  <si>
    <t>60336238</t>
  </si>
  <si>
    <t>MARIA LIDIANE LOPES DA SILVA</t>
  </si>
  <si>
    <t>1980-04-11 00:00:00</t>
  </si>
  <si>
    <t>MARIA DE LOURDES LOPES</t>
  </si>
  <si>
    <t>09012637000172</t>
  </si>
  <si>
    <t>14133201198</t>
  </si>
  <si>
    <t>85985388748</t>
  </si>
  <si>
    <t>85989654558</t>
  </si>
  <si>
    <t>85985879190</t>
  </si>
  <si>
    <t>8532867381</t>
  </si>
  <si>
    <t>8532945878</t>
  </si>
  <si>
    <t>ti-popo@bol.com.br</t>
  </si>
  <si>
    <t>00145828301</t>
  </si>
  <si>
    <t>TRAVESSA DOS SABIAS</t>
  </si>
  <si>
    <t>60336042</t>
  </si>
  <si>
    <t>ALEX GONCALVES DE SOUZA</t>
  </si>
  <si>
    <t>MARLENE GONCALVES DE SOUZA</t>
  </si>
  <si>
    <t>63479984000155</t>
  </si>
  <si>
    <t>13253755192</t>
  </si>
  <si>
    <t>85986436484</t>
  </si>
  <si>
    <t>85986786670</t>
  </si>
  <si>
    <t>85987157376</t>
  </si>
  <si>
    <t>8532281527</t>
  </si>
  <si>
    <t>00145829375</t>
  </si>
  <si>
    <t>RUA OTACILIO CARNEIRO</t>
  </si>
  <si>
    <t>60330521</t>
  </si>
  <si>
    <t>ROSANGELA MAIA DA SILVA</t>
  </si>
  <si>
    <t>ELIANE MARIA MAIA</t>
  </si>
  <si>
    <t>16991746113</t>
  </si>
  <si>
    <t>16992098414</t>
  </si>
  <si>
    <t>16988571589</t>
  </si>
  <si>
    <t>1921468023</t>
  </si>
  <si>
    <t>1934918614</t>
  </si>
  <si>
    <t>8532820939</t>
  </si>
  <si>
    <t>rosangelamaiasilva@hotmail.com</t>
  </si>
  <si>
    <t>00145831191</t>
  </si>
  <si>
    <t>BL 1 AP 802</t>
  </si>
  <si>
    <t>MARIA LUIZA SOUZA DE PAULA AVELINO ODDONE</t>
  </si>
  <si>
    <t>1930-04-21 00:00:00</t>
  </si>
  <si>
    <t>CARMELIA SOUZA DE PAULA AVELINO</t>
  </si>
  <si>
    <t>6133467084</t>
  </si>
  <si>
    <t>8532461530</t>
  </si>
  <si>
    <t>julianopilger@globo.com</t>
  </si>
  <si>
    <t>00145837394</t>
  </si>
  <si>
    <t>SITIO CARNAUBAL</t>
  </si>
  <si>
    <t xml:space="preserve"> ZRA MA</t>
  </si>
  <si>
    <t>JOSEFA MARIA SOARES OLIVEIRA</t>
  </si>
  <si>
    <t>ANTONIA RAIMUNDA DA CONCEICAO</t>
  </si>
  <si>
    <t>00145838366</t>
  </si>
  <si>
    <t>R BATISTA MAIA</t>
  </si>
  <si>
    <t>4540</t>
  </si>
  <si>
    <t>MARIA CLEIDIANE ALMEIDA FREIRE</t>
  </si>
  <si>
    <t>MARIA IVETE OLIVEIRA ALMEIDA</t>
  </si>
  <si>
    <t>08251103000136</t>
  </si>
  <si>
    <t>20134609403</t>
  </si>
  <si>
    <t>85989692570</t>
  </si>
  <si>
    <t>85996381161</t>
  </si>
  <si>
    <t>85992132054</t>
  </si>
  <si>
    <t>8532322585</t>
  </si>
  <si>
    <t>paulo.ravazzolo@terra.com.br</t>
  </si>
  <si>
    <t>00145846385</t>
  </si>
  <si>
    <t>R CONSTRUTOR GONCALO VIDAL</t>
  </si>
  <si>
    <t>LUCIENE PEREIRA MARTINS OLIVEIRA</t>
  </si>
  <si>
    <t>1956-04-10 00:00:00</t>
  </si>
  <si>
    <t>ANA MARIA PEREIRA</t>
  </si>
  <si>
    <t>8836541641</t>
  </si>
  <si>
    <t>lucasim@ism.com.br</t>
  </si>
  <si>
    <t>00145857310</t>
  </si>
  <si>
    <t>BOA FORTUNA SN</t>
  </si>
  <si>
    <t xml:space="preserve"> BARBADA</t>
  </si>
  <si>
    <t>JOSE RIBAMAR PEREIRA BARROS</t>
  </si>
  <si>
    <t>1949-09-26 00:00:00</t>
  </si>
  <si>
    <t>RAIMUNDA LOURDES BARROS</t>
  </si>
  <si>
    <t>moreira.chaves@terra.com.br</t>
  </si>
  <si>
    <t>00145859363</t>
  </si>
  <si>
    <t>SANTA RITA     354</t>
  </si>
  <si>
    <t>MARIA AURENICE DE OLIVEIRA SOUSA</t>
  </si>
  <si>
    <t>MARIA DE LOURDES DE OLIVEIRA</t>
  </si>
  <si>
    <t>6733547217</t>
  </si>
  <si>
    <t>8834146515</t>
  </si>
  <si>
    <t>thiagodeoliveirasousa4@gmail.c</t>
  </si>
  <si>
    <t>00145861341</t>
  </si>
  <si>
    <t>60030141</t>
  </si>
  <si>
    <t>MARIA LUCILEIDE FERREIRA DE LIMA</t>
  </si>
  <si>
    <t>1963-08-11 00:00:00</t>
  </si>
  <si>
    <t>88988810410</t>
  </si>
  <si>
    <t>85985993356</t>
  </si>
  <si>
    <t>88988428572</t>
  </si>
  <si>
    <t>6133144902</t>
  </si>
  <si>
    <t>00145886336</t>
  </si>
  <si>
    <t>R FRANCISCO ALVES</t>
  </si>
  <si>
    <t>63908250</t>
  </si>
  <si>
    <t>ANTONIO VALDERIO RAMOS DE LIMA</t>
  </si>
  <si>
    <t>MARIA DE LOURDES RAMOS DE LIMA</t>
  </si>
  <si>
    <t>88981079311</t>
  </si>
  <si>
    <t>8834145698</t>
  </si>
  <si>
    <t>00145889351</t>
  </si>
  <si>
    <t>R JOSE</t>
  </si>
  <si>
    <t>MUNICIPIO</t>
  </si>
  <si>
    <t>EDNALDO FREIRES CORDEIRO</t>
  </si>
  <si>
    <t>MARIA DE FATIMA CORDEIRO</t>
  </si>
  <si>
    <t>88981395416</t>
  </si>
  <si>
    <t>8533487344</t>
  </si>
  <si>
    <t>lizandra_d.d@hotmail.com</t>
  </si>
  <si>
    <t>00145896307</t>
  </si>
  <si>
    <t>TV STA TEREZINHA</t>
  </si>
  <si>
    <t>CICERO GARCIA GONCALVES</t>
  </si>
  <si>
    <t>1978-04-15 00:00:00</t>
  </si>
  <si>
    <t>MARIA LUCIA GARCIA GONCALVES</t>
  </si>
  <si>
    <t>81981948773</t>
  </si>
  <si>
    <t>79981565823</t>
  </si>
  <si>
    <t>74988428490</t>
  </si>
  <si>
    <t>abilio_pb@hotmail.com</t>
  </si>
  <si>
    <t>00145900347</t>
  </si>
  <si>
    <t>RUA 13 DE MAIO 1</t>
  </si>
  <si>
    <t>DE MAIO 1</t>
  </si>
  <si>
    <t>ANA FABIOLA TEIXEIRA DOS SANTOS</t>
  </si>
  <si>
    <t>MARIA IRACI TEIXEIRA SANTOS</t>
  </si>
  <si>
    <t>13380789193</t>
  </si>
  <si>
    <t>85985674091</t>
  </si>
  <si>
    <t>85989741860</t>
  </si>
  <si>
    <t>85987825762</t>
  </si>
  <si>
    <t>8533251101</t>
  </si>
  <si>
    <t>giovanigils@hotmail.com</t>
  </si>
  <si>
    <t>00145905306</t>
  </si>
  <si>
    <t>R MANOEL SOARES GUIMARAES</t>
  </si>
  <si>
    <t>MARIA APARECIDA DOS SANTOS</t>
  </si>
  <si>
    <t>07438468000101</t>
  </si>
  <si>
    <t>19047165120</t>
  </si>
  <si>
    <t>85992293140</t>
  </si>
  <si>
    <t>85994117293</t>
  </si>
  <si>
    <t>85992201285</t>
  </si>
  <si>
    <t>8533561432</t>
  </si>
  <si>
    <t>00145906388</t>
  </si>
  <si>
    <t>VALDELICE LAURENTINO DA SILVA</t>
  </si>
  <si>
    <t>FRANCISCA LAURENTINO DA SILVA</t>
  </si>
  <si>
    <t>88992541491</t>
  </si>
  <si>
    <t>88993562113</t>
  </si>
  <si>
    <t>88996811807</t>
  </si>
  <si>
    <t>00145933350</t>
  </si>
  <si>
    <t>RIACHAO DO NORTE SN</t>
  </si>
  <si>
    <t>JOSE AIRTON DA SILVA LIMA</t>
  </si>
  <si>
    <t>1975-05-17 00:00:00</t>
  </si>
  <si>
    <t>CELIA INACIA DA SILVA LIMA</t>
  </si>
  <si>
    <t>85992586184</t>
  </si>
  <si>
    <t>00145934322</t>
  </si>
  <si>
    <t>SITIO GARAPA II</t>
  </si>
  <si>
    <t>MARIA INES DA SILVA</t>
  </si>
  <si>
    <t>1950-03-10 00:00:00</t>
  </si>
  <si>
    <t>ADELINA PINHEIRO DE OLIVEIRA</t>
  </si>
  <si>
    <t>85992635893</t>
  </si>
  <si>
    <t>85992166422</t>
  </si>
  <si>
    <t>00145940306</t>
  </si>
  <si>
    <t>RUA PADRE ANTENOR NUNES</t>
  </si>
  <si>
    <t>ANTONIO SISNANDO</t>
  </si>
  <si>
    <t>MARIA ELIZANGELA LIMA DE OLIVEIRA</t>
  </si>
  <si>
    <t>1974-03-25 00:00:00</t>
  </si>
  <si>
    <t>JOSEFA LUIS DA SILVA LIMA</t>
  </si>
  <si>
    <t>11819851000187</t>
  </si>
  <si>
    <t>13093005190</t>
  </si>
  <si>
    <t>1146488022</t>
  </si>
  <si>
    <t>8834413578</t>
  </si>
  <si>
    <t>lucasxm@rio.nutecnet.com.br</t>
  </si>
  <si>
    <t>00145941370</t>
  </si>
  <si>
    <t>EVERENE SALES DE OLIVEIRA PEREIRA</t>
  </si>
  <si>
    <t>1975-11-28 00:00:00</t>
  </si>
  <si>
    <t>MARINA SALES DE OLIVEIRA</t>
  </si>
  <si>
    <t>85994402410</t>
  </si>
  <si>
    <t>85984028748</t>
  </si>
  <si>
    <t>85985064592</t>
  </si>
  <si>
    <t>evereneoliveira1@hotmail.com</t>
  </si>
  <si>
    <t>00145943313</t>
  </si>
  <si>
    <t>R 64</t>
  </si>
  <si>
    <t>61901280</t>
  </si>
  <si>
    <t>DEVANIER FERREIRA DA SILVA</t>
  </si>
  <si>
    <t>MARTA MARIA DE CARVALHO FERREIRA DA SILVA</t>
  </si>
  <si>
    <t>85981536127</t>
  </si>
  <si>
    <t>85981802442</t>
  </si>
  <si>
    <t>85982023390</t>
  </si>
  <si>
    <t>00145944395</t>
  </si>
  <si>
    <t>MORENOS</t>
  </si>
  <si>
    <t>MARIA LILIANA ALVES PEREIRA</t>
  </si>
  <si>
    <t>1980-01-20 00:00:00</t>
  </si>
  <si>
    <t>85992307808</t>
  </si>
  <si>
    <t>85986800807</t>
  </si>
  <si>
    <t>85988888621</t>
  </si>
  <si>
    <t>00145953386</t>
  </si>
  <si>
    <t>R QUATRO IRMAOS</t>
  </si>
  <si>
    <t>APTO 7</t>
  </si>
  <si>
    <t>FRANCIENE GOMES DE OLIVEIRA SILVA</t>
  </si>
  <si>
    <t>MARIA ROSELIA GOMES DE OLIVEIRA</t>
  </si>
  <si>
    <t>85987011788</t>
  </si>
  <si>
    <t>85988027557</t>
  </si>
  <si>
    <t>85989557936</t>
  </si>
  <si>
    <t>6133252291</t>
  </si>
  <si>
    <t>franzita_pink@hotmail.com</t>
  </si>
  <si>
    <t>00145954358</t>
  </si>
  <si>
    <t>R 448C</t>
  </si>
  <si>
    <t>60531210</t>
  </si>
  <si>
    <t>PAULO HERBETY RIBEIRO SILVA</t>
  </si>
  <si>
    <t>1983-03-10 00:00:00</t>
  </si>
  <si>
    <t>ANA LUCIA COSMO RIBEIRO SILVA</t>
  </si>
  <si>
    <t>09451428000125</t>
  </si>
  <si>
    <t>20933968528</t>
  </si>
  <si>
    <t>85991684966</t>
  </si>
  <si>
    <t>85988176613</t>
  </si>
  <si>
    <t>8532619160</t>
  </si>
  <si>
    <t>00145977307</t>
  </si>
  <si>
    <t>R RAIMUNDO RODRIGUES 20</t>
  </si>
  <si>
    <t xml:space="preserve"> QUINCUNCA</t>
  </si>
  <si>
    <t>JOAO PEREIRA DE LIMA</t>
  </si>
  <si>
    <t>1947-06-17 00:00:00</t>
  </si>
  <si>
    <t>88999139225</t>
  </si>
  <si>
    <t>88999139162</t>
  </si>
  <si>
    <t>maria.costa@terra.com.br</t>
  </si>
  <si>
    <t>00145983374</t>
  </si>
  <si>
    <t>RUA SIT PEDRA PRETA</t>
  </si>
  <si>
    <t>CARIUTABA</t>
  </si>
  <si>
    <t>ROSIMEIRE BESERRA LINO DE LIMA</t>
  </si>
  <si>
    <t>1977-03-01 00:00:00</t>
  </si>
  <si>
    <t>00145984346</t>
  </si>
  <si>
    <t>ASSARE SN</t>
  </si>
  <si>
    <t xml:space="preserve"> SITIO CAJAZEIRAS</t>
  </si>
  <si>
    <t>MARIA ALICE DOS SANTOS</t>
  </si>
  <si>
    <t>1947-09-11 00:00:00</t>
  </si>
  <si>
    <t>ALICE MARIA DA CONCEICAO</t>
  </si>
  <si>
    <t>00145985318</t>
  </si>
  <si>
    <t>RUA JOSE PEREIRA DA SILVA  SN</t>
  </si>
  <si>
    <t xml:space="preserve"> DT BETANIA</t>
  </si>
  <si>
    <t>ADAUMI RODRIGUES GUEDES</t>
  </si>
  <si>
    <t>1964-08-22 00:00:00</t>
  </si>
  <si>
    <t>MARIA GUEDES RODRIGUES</t>
  </si>
  <si>
    <t>1236021229</t>
  </si>
  <si>
    <t>00145987361</t>
  </si>
  <si>
    <t>BARRA NOVA ESPERANCA 201</t>
  </si>
  <si>
    <t>TERESINHA CARMELITA PAIVA</t>
  </si>
  <si>
    <t>1958-06-18 00:00:00</t>
  </si>
  <si>
    <t>CARMELITA RAIMUNDA DE JESUS</t>
  </si>
  <si>
    <t>88996014598</t>
  </si>
  <si>
    <t>00146008383</t>
  </si>
  <si>
    <t>FAZENDA SANTO AMARO SN</t>
  </si>
  <si>
    <t>MARIA DAS GRACAS PERES NUNES ARAGAO</t>
  </si>
  <si>
    <t>1952-06-11 00:00:00</t>
  </si>
  <si>
    <t>ANTONIA PERES NUNES</t>
  </si>
  <si>
    <t>88992709695</t>
  </si>
  <si>
    <t>4134210519</t>
  </si>
  <si>
    <t>00146011333</t>
  </si>
  <si>
    <t>VARZILANDIA SN</t>
  </si>
  <si>
    <t>FRANCISCO CHAGAS FILHO DOS SANTOS</t>
  </si>
  <si>
    <t>1953-05-15 00:00:00</t>
  </si>
  <si>
    <t>FRANCISCA ELIAS DOS SANTOS</t>
  </si>
  <si>
    <t>15997555921</t>
  </si>
  <si>
    <t>daisybortoluzzi@terra.com.br</t>
  </si>
  <si>
    <t>00146014359</t>
  </si>
  <si>
    <t>SITIO OLHO DAGUA SN</t>
  </si>
  <si>
    <t xml:space="preserve"> DIST DO COITE</t>
  </si>
  <si>
    <t>MARIA STELLA LUCAS DINIZ</t>
  </si>
  <si>
    <t>1953-04-24 00:00:00</t>
  </si>
  <si>
    <t>MARIA SULINA DA CONCEICAO</t>
  </si>
  <si>
    <t>00146018346</t>
  </si>
  <si>
    <t>CONJUNTO JOAO PAULO SEGUNDO N 15</t>
  </si>
  <si>
    <t xml:space="preserve"> PALESTINA DO CAR</t>
  </si>
  <si>
    <t>MARIA DE FATIMA BEZERRA DA SILVA</t>
  </si>
  <si>
    <t>1955-08-05 00:00:00</t>
  </si>
  <si>
    <t>MARIA FRANCELINA CAVALCANTE</t>
  </si>
  <si>
    <t>88992673796</t>
  </si>
  <si>
    <t>00146025393</t>
  </si>
  <si>
    <t>R PROFESSOR RAIMUNDO VITOR</t>
  </si>
  <si>
    <t>CICERO ALVES PEREIRA</t>
  </si>
  <si>
    <t>1972-08-01 00:00:00</t>
  </si>
  <si>
    <t>85985984069</t>
  </si>
  <si>
    <t>1934238156</t>
  </si>
  <si>
    <t>allucchesi@terra.com.br</t>
  </si>
  <si>
    <t>00146027337</t>
  </si>
  <si>
    <t>SITIO SAO MIGUEL</t>
  </si>
  <si>
    <t>MARIA CECI DA SILVA</t>
  </si>
  <si>
    <t>HERMINA MANGUEIRA DE SOUSA</t>
  </si>
  <si>
    <t>88996056380</t>
  </si>
  <si>
    <t>88996056443</t>
  </si>
  <si>
    <t>00146029380</t>
  </si>
  <si>
    <t>RUA LUIS JOAO DE FREITAS 34 CASA</t>
  </si>
  <si>
    <t xml:space="preserve"> ANINGUAS</t>
  </si>
  <si>
    <t>1940-04-28 00:00:00</t>
  </si>
  <si>
    <t>MARIA ALBERTINA DO NASCIMENTO</t>
  </si>
  <si>
    <t>00146030206</t>
  </si>
  <si>
    <t>APT 202 BLOCO 2</t>
  </si>
  <si>
    <t>JANDER MANOEL PINHEIRO CABRAL DOS ANJOS</t>
  </si>
  <si>
    <t>1939-01-19 00:00:00</t>
  </si>
  <si>
    <t>ODETE PINHEIRO CABRAL SANTOS</t>
  </si>
  <si>
    <t>85985123430</t>
  </si>
  <si>
    <t>85988866777</t>
  </si>
  <si>
    <t>85988999501</t>
  </si>
  <si>
    <t>8530620745</t>
  </si>
  <si>
    <t>8530919767</t>
  </si>
  <si>
    <t>8532621584</t>
  </si>
  <si>
    <t>fabiano@cobranet.com.br</t>
  </si>
  <si>
    <t>00146049810</t>
  </si>
  <si>
    <t>FRANCISCO NOGUEIRA DA SILVA</t>
  </si>
  <si>
    <t>1954-12-15 00:00:00</t>
  </si>
  <si>
    <t>LUIZA NOGUEIRA DA SILVA</t>
  </si>
  <si>
    <t>10652585067</t>
  </si>
  <si>
    <t>85985450162</t>
  </si>
  <si>
    <t>85986095462</t>
  </si>
  <si>
    <t>85987215501</t>
  </si>
  <si>
    <t>8532574849</t>
  </si>
  <si>
    <t>saterra@uol.com.br</t>
  </si>
  <si>
    <t>00146129334</t>
  </si>
  <si>
    <t>FRANCISCO ANFRISIO DA NOBREGA</t>
  </si>
  <si>
    <t>1921-12-16 00:00:00</t>
  </si>
  <si>
    <t>MARIA DE LOURDES DA NOBREGA</t>
  </si>
  <si>
    <t>2241</t>
  </si>
  <si>
    <t>85999819009</t>
  </si>
  <si>
    <t>85987165637</t>
  </si>
  <si>
    <t>85987166208</t>
  </si>
  <si>
    <t>8532424090</t>
  </si>
  <si>
    <t>8541014068</t>
  </si>
  <si>
    <t>agitateacademia@hotmail.com</t>
  </si>
  <si>
    <t>00146130340</t>
  </si>
  <si>
    <t>RUA DO CANAL</t>
  </si>
  <si>
    <t>60131110</t>
  </si>
  <si>
    <t>ROBERTA MACIEL DOS SANTOS</t>
  </si>
  <si>
    <t>MARIA FILOMENA DOS SANTOS</t>
  </si>
  <si>
    <t>13120619190</t>
  </si>
  <si>
    <t>85992627696</t>
  </si>
  <si>
    <t>85991550680</t>
  </si>
  <si>
    <t>85981683984</t>
  </si>
  <si>
    <t>8532246745</t>
  </si>
  <si>
    <t>8532370651</t>
  </si>
  <si>
    <t>00146132394</t>
  </si>
  <si>
    <t>PEDRO MAPURUNGA AZEVEDO</t>
  </si>
  <si>
    <t>MARIA C MAPURUNGA AZEVEDO</t>
  </si>
  <si>
    <t>85991677527</t>
  </si>
  <si>
    <t>85991674641</t>
  </si>
  <si>
    <t>85994104504</t>
  </si>
  <si>
    <t>8532195870</t>
  </si>
  <si>
    <t>pedro2neto@hotmail.com</t>
  </si>
  <si>
    <t>00146161300</t>
  </si>
  <si>
    <t>ANTONIO EDSON DO NASCIMENTO</t>
  </si>
  <si>
    <t>1947-06-12 00:00:00</t>
  </si>
  <si>
    <t>MARIA LUCIA DO NASCIMENTO</t>
  </si>
  <si>
    <t>09350408000168</t>
  </si>
  <si>
    <t>10026388062</t>
  </si>
  <si>
    <t>85987394289</t>
  </si>
  <si>
    <t>85987871246</t>
  </si>
  <si>
    <t>85999387365</t>
  </si>
  <si>
    <t>aedzonazcimento@hotmail.com</t>
  </si>
  <si>
    <t>00146170300</t>
  </si>
  <si>
    <t>DURVAL AIRES MATOS</t>
  </si>
  <si>
    <t>1927-02-09 00:00:00</t>
  </si>
  <si>
    <t>MARIA JOSE AIRES MATOS</t>
  </si>
  <si>
    <t>83986477903</t>
  </si>
  <si>
    <t>83987731292</t>
  </si>
  <si>
    <t>83986268909</t>
  </si>
  <si>
    <t>8532651900</t>
  </si>
  <si>
    <t>8533617067</t>
  </si>
  <si>
    <t>fabiano@certto.com.br</t>
  </si>
  <si>
    <t>00146273370</t>
  </si>
  <si>
    <t>LIVRAMENTO SN</t>
  </si>
  <si>
    <t>MARIA DOS SANTOS DE SOUSA</t>
  </si>
  <si>
    <t>1951-11-13 00:00:00</t>
  </si>
  <si>
    <t>MARIA JOSE FEITOSA</t>
  </si>
  <si>
    <t>2138603859</t>
  </si>
  <si>
    <t>00146291352</t>
  </si>
  <si>
    <t>ROZARIO</t>
  </si>
  <si>
    <t>ANTONIO REGINALDO RODRIGUES DE SOUSA</t>
  </si>
  <si>
    <t>MARIA DE FATIMA LUCIO DE SOUSA</t>
  </si>
  <si>
    <t>21981704923</t>
  </si>
  <si>
    <t>21998341439</t>
  </si>
  <si>
    <t>00146307100</t>
  </si>
  <si>
    <t>JOSE AGAMENON UCHOA DE CARVALHO</t>
  </si>
  <si>
    <t>1939-05-15 00:00:00</t>
  </si>
  <si>
    <t>ELSA UCHOA DE CARVALHO</t>
  </si>
  <si>
    <t>85984119491</t>
  </si>
  <si>
    <t>85986290142</t>
  </si>
  <si>
    <t>85989573289</t>
  </si>
  <si>
    <t>8530657646</t>
  </si>
  <si>
    <t>8532725794</t>
  </si>
  <si>
    <t>8532244379</t>
  </si>
  <si>
    <t>nelson.flor@ig.com.br</t>
  </si>
  <si>
    <t>00146391063</t>
  </si>
  <si>
    <t>1660</t>
  </si>
  <si>
    <t>BL D AP 20</t>
  </si>
  <si>
    <t>DEISI DENISE BERWIAN</t>
  </si>
  <si>
    <t>LUCIA BERWIAN</t>
  </si>
  <si>
    <t>3021</t>
  </si>
  <si>
    <t>09557960000121</t>
  </si>
  <si>
    <t>12766733703</t>
  </si>
  <si>
    <t>54996345276</t>
  </si>
  <si>
    <t>54997054344</t>
  </si>
  <si>
    <t>54984086402</t>
  </si>
  <si>
    <t>00146469003</t>
  </si>
  <si>
    <t>MARC STEFANO DA ROCHA</t>
  </si>
  <si>
    <t>1970-01-29 00:00:00</t>
  </si>
  <si>
    <t>MARIA MARLI DA ROCHA</t>
  </si>
  <si>
    <t>85985170384</t>
  </si>
  <si>
    <t>85991042598</t>
  </si>
  <si>
    <t>85991042535</t>
  </si>
  <si>
    <t>8532677204</t>
  </si>
  <si>
    <t>marcstefano73@gmail.com</t>
  </si>
  <si>
    <t>00146485637</t>
  </si>
  <si>
    <t>SALUSTRINA HENRIQUE</t>
  </si>
  <si>
    <t>IZABEL MAIA DE OLIVEIRA DOMINGOS</t>
  </si>
  <si>
    <t>1969-01-22 00:00:00</t>
  </si>
  <si>
    <t>MARIA MAIA DE OLIVEIRA</t>
  </si>
  <si>
    <t>89988097665</t>
  </si>
  <si>
    <t>89988198604</t>
  </si>
  <si>
    <t>89988095999</t>
  </si>
  <si>
    <t>00146491360</t>
  </si>
  <si>
    <t>JORGE AUGUSTO RODRIGUES CAVALCANTE</t>
  </si>
  <si>
    <t>OSMARINA RODRIGUES CAVALCANTE</t>
  </si>
  <si>
    <t>233225</t>
  </si>
  <si>
    <t>88992798883</t>
  </si>
  <si>
    <t>85991484156</t>
  </si>
  <si>
    <t>11992802026</t>
  </si>
  <si>
    <t>1121497800</t>
  </si>
  <si>
    <t>1136289599</t>
  </si>
  <si>
    <t>1136284534</t>
  </si>
  <si>
    <t>jorgeacavalcante@hotmail.com</t>
  </si>
  <si>
    <t>00146492331</t>
  </si>
  <si>
    <t>SITIO BARRA SUSSUANITA</t>
  </si>
  <si>
    <t>JAQUELINE RODRIGUES DA SILVA</t>
  </si>
  <si>
    <t>21982478076</t>
  </si>
  <si>
    <t>21995461290</t>
  </si>
  <si>
    <t>2122953058</t>
  </si>
  <si>
    <t>2134955696</t>
  </si>
  <si>
    <t>jaqueline.rodr12@gmail.com</t>
  </si>
  <si>
    <t>00146534867</t>
  </si>
  <si>
    <t>MARIA MARILZA NOGUEIRA</t>
  </si>
  <si>
    <t>1950-03-06 00:00:00</t>
  </si>
  <si>
    <t>MARIA DILSA NOGUEIRA</t>
  </si>
  <si>
    <t>85988295028</t>
  </si>
  <si>
    <t>85988598570</t>
  </si>
  <si>
    <t>8534829099</t>
  </si>
  <si>
    <t>thayna_n@hotmail.com</t>
  </si>
  <si>
    <t>00146579291</t>
  </si>
  <si>
    <t>RUA AURISTELA MAIA FARIAS</t>
  </si>
  <si>
    <t>60811100</t>
  </si>
  <si>
    <t>SEBASTIAO ALVES DA CONCEICAO</t>
  </si>
  <si>
    <t>MARIA CARMELITA FARIAS ALVES</t>
  </si>
  <si>
    <t>8532730634</t>
  </si>
  <si>
    <t>8532781398</t>
  </si>
  <si>
    <t>luciaadv@ism.com.br</t>
  </si>
  <si>
    <t>00146602021</t>
  </si>
  <si>
    <t>ANDRE DA SILVA ANDRADE</t>
  </si>
  <si>
    <t>1980-02-24 00:00:00</t>
  </si>
  <si>
    <t>CLEMANIR DA SILVA ANDRADE</t>
  </si>
  <si>
    <t>11042367000275</t>
  </si>
  <si>
    <t>4763602</t>
  </si>
  <si>
    <t>12695883678</t>
  </si>
  <si>
    <t>85997854226</t>
  </si>
  <si>
    <t>51992523996</t>
  </si>
  <si>
    <t>5133914951</t>
  </si>
  <si>
    <t>8538794887</t>
  </si>
  <si>
    <t>andre.silva.andrade@terra.com.</t>
  </si>
  <si>
    <t>00146641353</t>
  </si>
  <si>
    <t>JOSE AIRTON RABELO</t>
  </si>
  <si>
    <t>1934-11-06 00:00:00</t>
  </si>
  <si>
    <t>85999393834</t>
  </si>
  <si>
    <t>8532711814</t>
  </si>
  <si>
    <t>irandygarcia@hotmail.com</t>
  </si>
  <si>
    <t>00146674367</t>
  </si>
  <si>
    <t>AV PASSARE</t>
  </si>
  <si>
    <t>60861445</t>
  </si>
  <si>
    <t>FABIO NOGUEIRA FERNANDES</t>
  </si>
  <si>
    <t>MARIA DA CONCEICAO NOGUEIRA FERNANDES</t>
  </si>
  <si>
    <t>07220874000365</t>
  </si>
  <si>
    <t>16079582423</t>
  </si>
  <si>
    <t>85981528237</t>
  </si>
  <si>
    <t>88981347180</t>
  </si>
  <si>
    <t>88981481152</t>
  </si>
  <si>
    <t>luciadv@ism.com.br</t>
  </si>
  <si>
    <t>00146748310</t>
  </si>
  <si>
    <t>R DAS CARMELIAS</t>
  </si>
  <si>
    <t>CAUACU</t>
  </si>
  <si>
    <t>FRANCISCO DANILO SANTANA DA SILVA</t>
  </si>
  <si>
    <t>ANTONIA LIDUINA SANTANA SILVA</t>
  </si>
  <si>
    <t>85989602471</t>
  </si>
  <si>
    <t>85985796139</t>
  </si>
  <si>
    <t>85985518783</t>
  </si>
  <si>
    <t>00146750306</t>
  </si>
  <si>
    <t>SALA 808</t>
  </si>
  <si>
    <t>ANA LURDES SOARES PEREIRA</t>
  </si>
  <si>
    <t>1985-05-04 00:00:00</t>
  </si>
  <si>
    <t>MARIA DE LOURDES SOARES</t>
  </si>
  <si>
    <t>17358934000100</t>
  </si>
  <si>
    <t>13539640192</t>
  </si>
  <si>
    <t>85988098938</t>
  </si>
  <si>
    <t>8530661621</t>
  </si>
  <si>
    <t>analurdessoarespereira@gmail.c</t>
  </si>
  <si>
    <t>00146752341</t>
  </si>
  <si>
    <t>R RAIMUNDO BERNARDES SENA</t>
  </si>
  <si>
    <t>60811307</t>
  </si>
  <si>
    <t>FERNANDO COSTA PAULO</t>
  </si>
  <si>
    <t>FRANCIMAR COSTA PAULO</t>
  </si>
  <si>
    <t>725010</t>
  </si>
  <si>
    <t>85981318640</t>
  </si>
  <si>
    <t>85986076104</t>
  </si>
  <si>
    <t>85986076167</t>
  </si>
  <si>
    <t>fernando_costapaulo@hotmail.co</t>
  </si>
  <si>
    <t>00146753313</t>
  </si>
  <si>
    <t>PARQUE DAS FLORES 454</t>
  </si>
  <si>
    <t>MARGARIDA FABRICIO DE FARIAS</t>
  </si>
  <si>
    <t>1936-10-17 00:00:00</t>
  </si>
  <si>
    <t>MARIA AUGUSTA ALVES</t>
  </si>
  <si>
    <t>85985065043</t>
  </si>
  <si>
    <t>8532751071</t>
  </si>
  <si>
    <t>00146754395</t>
  </si>
  <si>
    <t>AV DE CONTORNO SUL</t>
  </si>
  <si>
    <t>60866590</t>
  </si>
  <si>
    <t>MARIA JOAQUINA CASTRO DA SILVA</t>
  </si>
  <si>
    <t>1976-03-15 00:00:00</t>
  </si>
  <si>
    <t>RAIMUNDA CORREIA DE CASTRO</t>
  </si>
  <si>
    <t>85985496336</t>
  </si>
  <si>
    <t>8532740619</t>
  </si>
  <si>
    <t>8534724798</t>
  </si>
  <si>
    <t>lucialen@ism.com.br</t>
  </si>
  <si>
    <t>00147086396</t>
  </si>
  <si>
    <t>LUCIANO ESTACIO DE OLIVEIRA</t>
  </si>
  <si>
    <t>MARIA ESTACIO DE ARAUJO NEVES</t>
  </si>
  <si>
    <t>8532826181</t>
  </si>
  <si>
    <t>00147089301</t>
  </si>
  <si>
    <t>CS 1 R 9</t>
  </si>
  <si>
    <t>DENILDO BENTO DAS CHAGAS SILVA</t>
  </si>
  <si>
    <t>1982-07-13 00:00:00</t>
  </si>
  <si>
    <t>RAIMUNDA BENTO DAS CHAGAS SILVA</t>
  </si>
  <si>
    <t>10743489000145</t>
  </si>
  <si>
    <t>4322301</t>
  </si>
  <si>
    <t>14257587195</t>
  </si>
  <si>
    <t>85985525219</t>
  </si>
  <si>
    <t>85987156111</t>
  </si>
  <si>
    <t>85987865846</t>
  </si>
  <si>
    <t>8534040063</t>
  </si>
  <si>
    <t>00147090318</t>
  </si>
  <si>
    <t>RITA DE SOUSA SANTOS</t>
  </si>
  <si>
    <t>MARIA ROSA DE SOUSA SANTOS</t>
  </si>
  <si>
    <t>85986787439</t>
  </si>
  <si>
    <t>85988241060</t>
  </si>
  <si>
    <t>85989183351</t>
  </si>
  <si>
    <t>8532143193</t>
  </si>
  <si>
    <t>8532636785</t>
  </si>
  <si>
    <t>antonio.fyskatoris@terra.com.b</t>
  </si>
  <si>
    <t>00147094305</t>
  </si>
  <si>
    <t>RUA PAULO FREIRE</t>
  </si>
  <si>
    <t>SUZETE MARIA LIMA DA ROCHA DE SOUSA</t>
  </si>
  <si>
    <t>1982-10-06 00:00:00</t>
  </si>
  <si>
    <t>MARIA LUIZA LIMA DA ROCHA</t>
  </si>
  <si>
    <t>05250976000136</t>
  </si>
  <si>
    <t>16605831102</t>
  </si>
  <si>
    <t>85985268034</t>
  </si>
  <si>
    <t>85986356463</t>
  </si>
  <si>
    <t>85986457346</t>
  </si>
  <si>
    <t>8533935437</t>
  </si>
  <si>
    <t>00147096359</t>
  </si>
  <si>
    <t>R ENGENHEIRO JOAO NOGUEIRA</t>
  </si>
  <si>
    <t>CS 788</t>
  </si>
  <si>
    <t>VALDENI SOLANO CARVALHO DANTAS</t>
  </si>
  <si>
    <t>1959-04-15 00:00:00</t>
  </si>
  <si>
    <t>EUNICE SOLANO DE CARVALHO</t>
  </si>
  <si>
    <t>85110177047</t>
  </si>
  <si>
    <t>85987416826</t>
  </si>
  <si>
    <t>85988372271</t>
  </si>
  <si>
    <t>8532906744</t>
  </si>
  <si>
    <t>wagner.solano@hotmail.com</t>
  </si>
  <si>
    <t>00147097320</t>
  </si>
  <si>
    <t>60332120</t>
  </si>
  <si>
    <t>EDILMO DUARTE DE FREITAS JUNIOR</t>
  </si>
  <si>
    <t>MARIA AUGUSTA ALVES DUARTE</t>
  </si>
  <si>
    <t>41535501000150</t>
  </si>
  <si>
    <t>4741500</t>
  </si>
  <si>
    <t>13100990195</t>
  </si>
  <si>
    <t>85988687812</t>
  </si>
  <si>
    <t>85985006879</t>
  </si>
  <si>
    <t>85987642295</t>
  </si>
  <si>
    <t>8534917046</t>
  </si>
  <si>
    <t>8535356000</t>
  </si>
  <si>
    <t>00147119316</t>
  </si>
  <si>
    <t>GUILHERME DE CARVALHO</t>
  </si>
  <si>
    <t>ANTONIA VALDILENE LIMA</t>
  </si>
  <si>
    <t>1985-04-14 00:00:00</t>
  </si>
  <si>
    <t>ESMERALDINA FERREIRA LIMA</t>
  </si>
  <si>
    <t>88981546235</t>
  </si>
  <si>
    <t>2122780931</t>
  </si>
  <si>
    <t>8836855060</t>
  </si>
  <si>
    <t>00147159377</t>
  </si>
  <si>
    <t>1502</t>
  </si>
  <si>
    <t>CARLOS LEANDRO DE OLIVEIRA</t>
  </si>
  <si>
    <t>MARIA LIDUINA DE OLIVEIRA</t>
  </si>
  <si>
    <t>85991323424</t>
  </si>
  <si>
    <t>85988492018</t>
  </si>
  <si>
    <t>85988691548</t>
  </si>
  <si>
    <t>8532139170</t>
  </si>
  <si>
    <t>8532525396</t>
  </si>
  <si>
    <t>8534830058</t>
  </si>
  <si>
    <t>00147160383</t>
  </si>
  <si>
    <t>RUA CODO</t>
  </si>
  <si>
    <t>COLEGIO</t>
  </si>
  <si>
    <t>60870430</t>
  </si>
  <si>
    <t>JOSE MARCOS DE VASCONCELOS</t>
  </si>
  <si>
    <t>MARIA AUXILIADORA MONTEIRO DE VASCONCELOS</t>
  </si>
  <si>
    <t>725705</t>
  </si>
  <si>
    <t>18788033000103</t>
  </si>
  <si>
    <t>13294856198</t>
  </si>
  <si>
    <t>85986403551</t>
  </si>
  <si>
    <t>85992962560</t>
  </si>
  <si>
    <t>85997357174</t>
  </si>
  <si>
    <t>8532697114</t>
  </si>
  <si>
    <t>00147161355</t>
  </si>
  <si>
    <t>RUA MIGUEL ARAGAO</t>
  </si>
  <si>
    <t>BL L AP 106 QD 3</t>
  </si>
  <si>
    <t>60765065</t>
  </si>
  <si>
    <t>JOAQUIM RODRIGUES PEREIRA</t>
  </si>
  <si>
    <t>1939-07-28 00:00:00</t>
  </si>
  <si>
    <t>MARIA PEREIRA DE AQUINO</t>
  </si>
  <si>
    <t>85987926190</t>
  </si>
  <si>
    <t>85989609673</t>
  </si>
  <si>
    <t>85997079644</t>
  </si>
  <si>
    <t>00147169330</t>
  </si>
  <si>
    <t>BLY    AP402</t>
  </si>
  <si>
    <t>ERIKA DE ARRUDA SILVA</t>
  </si>
  <si>
    <t>SUYENNE DE ARRUDA SILVA</t>
  </si>
  <si>
    <t>85988271806</t>
  </si>
  <si>
    <t>8532362695</t>
  </si>
  <si>
    <t>8532364656</t>
  </si>
  <si>
    <t>00147170346</t>
  </si>
  <si>
    <t>60540605</t>
  </si>
  <si>
    <t>MESSIAS DA SILVA BRAGA</t>
  </si>
  <si>
    <t>MARIA EUNISIA DA SILVA BRAGA</t>
  </si>
  <si>
    <t>13908759195</t>
  </si>
  <si>
    <t>85987571566</t>
  </si>
  <si>
    <t>85996297261</t>
  </si>
  <si>
    <t>85987688686</t>
  </si>
  <si>
    <t>00147171318</t>
  </si>
  <si>
    <t>PEDRO HENRIQUE SILVA CRUZ</t>
  </si>
  <si>
    <t>1985-05-01 00:00:00</t>
  </si>
  <si>
    <t>MARIA DE LOURDES SILVA CRUZ</t>
  </si>
  <si>
    <t>10483899000102</t>
  </si>
  <si>
    <t>13094126196</t>
  </si>
  <si>
    <t>85981142793</t>
  </si>
  <si>
    <t>85989556325</t>
  </si>
  <si>
    <t>8531227088</t>
  </si>
  <si>
    <t>8532865572</t>
  </si>
  <si>
    <t>00147181380</t>
  </si>
  <si>
    <t>R GENERAL MOURAO FILHO</t>
  </si>
  <si>
    <t>61615370</t>
  </si>
  <si>
    <t>MARIA LUCINEIDE DA CONCEICAO ROCHA</t>
  </si>
  <si>
    <t>1962-05-29 00:00:00</t>
  </si>
  <si>
    <t>85981298944</t>
  </si>
  <si>
    <t>85986566494</t>
  </si>
  <si>
    <t>85987720774</t>
  </si>
  <si>
    <t>00147212367</t>
  </si>
  <si>
    <t>61900310</t>
  </si>
  <si>
    <t>JOSE DANIEL DAMASCENO</t>
  </si>
  <si>
    <t>MARIA TEREZINHA DAMASCENO</t>
  </si>
  <si>
    <t>513420</t>
  </si>
  <si>
    <t>8533715890</t>
  </si>
  <si>
    <t>8533716885</t>
  </si>
  <si>
    <t>00147213339</t>
  </si>
  <si>
    <t>RUA PEDRO LOPES</t>
  </si>
  <si>
    <t>50     QD 445</t>
  </si>
  <si>
    <t>60843290</t>
  </si>
  <si>
    <t>JOSE RONALDO LIMA DA SILVA</t>
  </si>
  <si>
    <t>MARIA ELIZABETE LIMA DA SILVA</t>
  </si>
  <si>
    <t>85989736531</t>
  </si>
  <si>
    <t>85985706467</t>
  </si>
  <si>
    <t>85981119204</t>
  </si>
  <si>
    <t>ronaldobritex@hotmail.com</t>
  </si>
  <si>
    <t>00147215382</t>
  </si>
  <si>
    <t>AVENIDA DE CONTORNO SUL</t>
  </si>
  <si>
    <t>MARCIO RAMOS NASCIMENTO TORRES</t>
  </si>
  <si>
    <t>1985-03-10 00:00:00</t>
  </si>
  <si>
    <t>SANDRA CLAUDIA N SILVA</t>
  </si>
  <si>
    <t>07435860000105</t>
  </si>
  <si>
    <t>13411350198</t>
  </si>
  <si>
    <t>85988429818</t>
  </si>
  <si>
    <t>85999566513</t>
  </si>
  <si>
    <t>85988446995</t>
  </si>
  <si>
    <t>8532950046</t>
  </si>
  <si>
    <t>marciomax19@yahoo.com</t>
  </si>
  <si>
    <t>00147275792</t>
  </si>
  <si>
    <t>NOVA FATIMA SN</t>
  </si>
  <si>
    <t>ANTONIO BEZERRA DA SILVA</t>
  </si>
  <si>
    <t>21995267431</t>
  </si>
  <si>
    <t>8836855084</t>
  </si>
  <si>
    <t>luciana@openlink.com.br</t>
  </si>
  <si>
    <t>00147280796</t>
  </si>
  <si>
    <t>RUA DISTRITO PINDOGUABA PINDOGUABA</t>
  </si>
  <si>
    <t>PINDOGUABA</t>
  </si>
  <si>
    <t>ANTONIO ARAUJO DA SILVA</t>
  </si>
  <si>
    <t>1968-07-14 00:00:00</t>
  </si>
  <si>
    <t>MARIA FRANCISCA ARAUJO DA SILVA</t>
  </si>
  <si>
    <t>12333655544</t>
  </si>
  <si>
    <t>88981127025</t>
  </si>
  <si>
    <t>89981250264</t>
  </si>
  <si>
    <t>8836712288</t>
  </si>
  <si>
    <t>antonioaraujo1968@bol.com.br</t>
  </si>
  <si>
    <t>00147313805</t>
  </si>
  <si>
    <t>R ANTONIO VIEIRA GOMES</t>
  </si>
  <si>
    <t>ANTONIA SOARES DE ARAUJO</t>
  </si>
  <si>
    <t>1951-05-26 00:00:00</t>
  </si>
  <si>
    <t>ERNESTINA SOARES DE ARAUJO</t>
  </si>
  <si>
    <t>88996388005</t>
  </si>
  <si>
    <t>88999135038</t>
  </si>
  <si>
    <t>11964614117</t>
  </si>
  <si>
    <t>8834371493</t>
  </si>
  <si>
    <t>josedonke@terra.com.br</t>
  </si>
  <si>
    <t>00147325137</t>
  </si>
  <si>
    <t>AV GERARDO RANGEL</t>
  </si>
  <si>
    <t>754</t>
  </si>
  <si>
    <t>62042240</t>
  </si>
  <si>
    <t>MARCELO DOMINGOS DA SILVA</t>
  </si>
  <si>
    <t>1981-10-22 00:00:00</t>
  </si>
  <si>
    <t>ADELAIDE DOMINGOS DA SILVA</t>
  </si>
  <si>
    <t>84046101024700</t>
  </si>
  <si>
    <t>1041400</t>
  </si>
  <si>
    <t>12875260407</t>
  </si>
  <si>
    <t>66999096644</t>
  </si>
  <si>
    <t>66996253609</t>
  </si>
  <si>
    <t>66996765960</t>
  </si>
  <si>
    <t>6634111607</t>
  </si>
  <si>
    <t>marcelo-neia@hotmail.com</t>
  </si>
  <si>
    <t>00147333318</t>
  </si>
  <si>
    <t>RUA JOAQUIM LEITAO</t>
  </si>
  <si>
    <t>MARCUS JOSE OLIVEIRA DA SILVA</t>
  </si>
  <si>
    <t>1983-02-23 00:00:00</t>
  </si>
  <si>
    <t>MARIA JULIA OLIVEIRA DA SILVA</t>
  </si>
  <si>
    <t>13193931194</t>
  </si>
  <si>
    <t>85981458449</t>
  </si>
  <si>
    <t>85981307170</t>
  </si>
  <si>
    <t>85982024455</t>
  </si>
  <si>
    <t>8532993405</t>
  </si>
  <si>
    <t>8835110019</t>
  </si>
  <si>
    <t>marcusjs@bnb.gov.br</t>
  </si>
  <si>
    <t>00147336333</t>
  </si>
  <si>
    <t>AV JOSE DO PATROCINIO</t>
  </si>
  <si>
    <t>CS FRENTE</t>
  </si>
  <si>
    <t>60410150</t>
  </si>
  <si>
    <t>ANTONIO EDGAR FEITOSA CAVALCANTE</t>
  </si>
  <si>
    <t>LENITA FEITOSA CAVALCANTE</t>
  </si>
  <si>
    <t>85987551667</t>
  </si>
  <si>
    <t>85989309477</t>
  </si>
  <si>
    <t>85996780803</t>
  </si>
  <si>
    <t>4133561312</t>
  </si>
  <si>
    <t>8532958204</t>
  </si>
  <si>
    <t>edygarfeitosa@hotmail.com</t>
  </si>
  <si>
    <t>00147337305</t>
  </si>
  <si>
    <t>GERARDO BIZARRIA DE CARVALHO</t>
  </si>
  <si>
    <t>GERSON BARBOSA FERREIRA DE LIMA</t>
  </si>
  <si>
    <t>1985-09-12 00:00:00</t>
  </si>
  <si>
    <t>MARIZA ALVES BARBOSA</t>
  </si>
  <si>
    <t>03720882000662</t>
  </si>
  <si>
    <t>13137222191</t>
  </si>
  <si>
    <t>85985457416</t>
  </si>
  <si>
    <t>88981280138</t>
  </si>
  <si>
    <t>85985399723</t>
  </si>
  <si>
    <t>4540639426</t>
  </si>
  <si>
    <t>00147398363</t>
  </si>
  <si>
    <t>RUA IVO REBOUCAS</t>
  </si>
  <si>
    <t>60810760</t>
  </si>
  <si>
    <t>FRANCISCO ANGELICO MORAES SOUSA</t>
  </si>
  <si>
    <t>MARIA LOPES DE MORAES</t>
  </si>
  <si>
    <t>12865715061</t>
  </si>
  <si>
    <t>85989323314</t>
  </si>
  <si>
    <t>85998257572</t>
  </si>
  <si>
    <t>85985799143</t>
  </si>
  <si>
    <t>8532950811</t>
  </si>
  <si>
    <t>00147399335</t>
  </si>
  <si>
    <t>1694</t>
  </si>
  <si>
    <t>60732160</t>
  </si>
  <si>
    <t>FRANCISCA ANTONIA FREITAS LOPES</t>
  </si>
  <si>
    <t>MARIA SOCORRO FREITAS ARAUJO</t>
  </si>
  <si>
    <t>85981097758</t>
  </si>
  <si>
    <t>85986802956</t>
  </si>
  <si>
    <t>85986847589</t>
  </si>
  <si>
    <t>8534981056</t>
  </si>
  <si>
    <t>8534981398</t>
  </si>
  <si>
    <t>00147460344</t>
  </si>
  <si>
    <t>SEBASTIAO ALMEIDA CASTELO BRANCO</t>
  </si>
  <si>
    <t>1926-07-09 00:00:00</t>
  </si>
  <si>
    <t>SUZANA ALMEIDA CASTELO BRANCO</t>
  </si>
  <si>
    <t>85988983947</t>
  </si>
  <si>
    <t>felipe@start.com.br</t>
  </si>
  <si>
    <t>00147472512</t>
  </si>
  <si>
    <t>RUA RU RAIMUNDO PIO CAMPINA</t>
  </si>
  <si>
    <t>ABELITA FILGUEIRAS DE SOUZA</t>
  </si>
  <si>
    <t>FRANCISCA DE SOUZA FILGUEIRAS</t>
  </si>
  <si>
    <t>77999456807</t>
  </si>
  <si>
    <t>00147482151</t>
  </si>
  <si>
    <t>R PROJETADA</t>
  </si>
  <si>
    <t>FERNANDA COUTO PINHEIRO</t>
  </si>
  <si>
    <t>1979-10-22 00:00:00</t>
  </si>
  <si>
    <t>IVONETE PINHEIRO LEITE</t>
  </si>
  <si>
    <t>66984529391</t>
  </si>
  <si>
    <t>66996178470</t>
  </si>
  <si>
    <t>66996451534</t>
  </si>
  <si>
    <t>6634791386</t>
  </si>
  <si>
    <t>00147539366</t>
  </si>
  <si>
    <t>RUA MAMEDE RODRIGUES TEIXEIRA</t>
  </si>
  <si>
    <t>SOCORRO GILMARIA FORTE SOUSA</t>
  </si>
  <si>
    <t>MARIA LENICE FORTE SOUSA</t>
  </si>
  <si>
    <t>19020713380</t>
  </si>
  <si>
    <t>85991604575</t>
  </si>
  <si>
    <t>8533231156</t>
  </si>
  <si>
    <t>8533231196</t>
  </si>
  <si>
    <t>sgils_estrelinha@hotmail.com</t>
  </si>
  <si>
    <t>00147541344</t>
  </si>
  <si>
    <t>GABRIEL AGUIAR FILHO</t>
  </si>
  <si>
    <t>MARIA CARLA FERREIRA LIMA</t>
  </si>
  <si>
    <t>FRANCISCA MARIA FERREIRA DE LIMA</t>
  </si>
  <si>
    <t>19026675871</t>
  </si>
  <si>
    <t>85991923252</t>
  </si>
  <si>
    <t>85992050547</t>
  </si>
  <si>
    <t>85994328845</t>
  </si>
  <si>
    <t>carlatecnologa@yahoo.com.br</t>
  </si>
  <si>
    <t>00147542316</t>
  </si>
  <si>
    <t>ANTONIO PEDRO GOMES RIBEIRO</t>
  </si>
  <si>
    <t>FRANCISCA GOMES RIBEIRO</t>
  </si>
  <si>
    <t>01580283000150</t>
  </si>
  <si>
    <t>13466047195</t>
  </si>
  <si>
    <t>85994011468</t>
  </si>
  <si>
    <t>85987292388</t>
  </si>
  <si>
    <t>00147561370</t>
  </si>
  <si>
    <t>RUA DA FORCA</t>
  </si>
  <si>
    <t>60544793</t>
  </si>
  <si>
    <t>GERLANDO ANDRADE DOS SANTOS</t>
  </si>
  <si>
    <t>ELIANE ANDRADE DOS SANTOS</t>
  </si>
  <si>
    <t>12026284000174</t>
  </si>
  <si>
    <t>2229301</t>
  </si>
  <si>
    <t>13073380190</t>
  </si>
  <si>
    <t>85985423813</t>
  </si>
  <si>
    <t>85985705386</t>
  </si>
  <si>
    <t>85988809188</t>
  </si>
  <si>
    <t>8532986746</t>
  </si>
  <si>
    <t>00147565367</t>
  </si>
  <si>
    <t>JOSE ALEXANDRE VIEIRA</t>
  </si>
  <si>
    <t>MARIA AUGUSTA VIEIRA</t>
  </si>
  <si>
    <t>05107668000156</t>
  </si>
  <si>
    <t>20349333976</t>
  </si>
  <si>
    <t>85985118007</t>
  </si>
  <si>
    <t>85987221783</t>
  </si>
  <si>
    <t>85991451845</t>
  </si>
  <si>
    <t>8532144906</t>
  </si>
  <si>
    <t>8534559138</t>
  </si>
  <si>
    <t>8534651782</t>
  </si>
  <si>
    <t>jalexandrevieira@live.com</t>
  </si>
  <si>
    <t>00147566339</t>
  </si>
  <si>
    <t>RUA ESTER PEREIRA DE JESUS 117</t>
  </si>
  <si>
    <t xml:space="preserve"> ANGORA</t>
  </si>
  <si>
    <t>ANA MARIA FERREIRA DA SILVA</t>
  </si>
  <si>
    <t>JULIA FERREIRA DA SILVA</t>
  </si>
  <si>
    <t>85987669081</t>
  </si>
  <si>
    <t>85985241260</t>
  </si>
  <si>
    <t>8532914302</t>
  </si>
  <si>
    <t>00147568382</t>
  </si>
  <si>
    <t>LOC DE SANTA TEREZINHA</t>
  </si>
  <si>
    <t>JULIA PEREIRA DE SOUSA</t>
  </si>
  <si>
    <t>MARIA MARGARIDA DE SOUSA</t>
  </si>
  <si>
    <t>88981208763</t>
  </si>
  <si>
    <t>88996166828</t>
  </si>
  <si>
    <t>8532743792</t>
  </si>
  <si>
    <t>00147569354</t>
  </si>
  <si>
    <t>RUA LITUANIA</t>
  </si>
  <si>
    <t>61921500</t>
  </si>
  <si>
    <t>VICENTE DE PAULO PEREIRA CASTRO</t>
  </si>
  <si>
    <t>1965-01-23 00:00:00</t>
  </si>
  <si>
    <t>HOZANA MARTINS PEREIRA</t>
  </si>
  <si>
    <t>85991352860</t>
  </si>
  <si>
    <t>85994319195</t>
  </si>
  <si>
    <t>85985936863</t>
  </si>
  <si>
    <t>8533820817</t>
  </si>
  <si>
    <t>fabrin@start.com.br</t>
  </si>
  <si>
    <t>00147572304</t>
  </si>
  <si>
    <t>MARIA DE ALENCAR MELO</t>
  </si>
  <si>
    <t>1944-05-23 00:00:00</t>
  </si>
  <si>
    <t>ANA ALENCAR ROLIM</t>
  </si>
  <si>
    <t>85991719304</t>
  </si>
  <si>
    <t>85991719241</t>
  </si>
  <si>
    <t>8532260551</t>
  </si>
  <si>
    <t>edna_alencar@uol.com.br</t>
  </si>
  <si>
    <t>00147573386</t>
  </si>
  <si>
    <t>RUA AMOR PERFEITO</t>
  </si>
  <si>
    <t>60330490</t>
  </si>
  <si>
    <t>FLAULENE ARAUJO ARARIPE</t>
  </si>
  <si>
    <t>1972-07-09 00:00:00</t>
  </si>
  <si>
    <t>MARIA EDINA ARAUJO ARARIPE</t>
  </si>
  <si>
    <t>519205</t>
  </si>
  <si>
    <t>85985441334</t>
  </si>
  <si>
    <t>85986513006</t>
  </si>
  <si>
    <t>85988674340</t>
  </si>
  <si>
    <t>8532285974</t>
  </si>
  <si>
    <t>8534816119</t>
  </si>
  <si>
    <t>00147611300</t>
  </si>
  <si>
    <t>FAZ PONTAL ALEGRE 0</t>
  </si>
  <si>
    <t xml:space="preserve"> BELEM</t>
  </si>
  <si>
    <t>CARMELITA PEREIRA CAVALCANTE OLIVEIRA</t>
  </si>
  <si>
    <t>EDITE PEREIRA CAVALCANTE</t>
  </si>
  <si>
    <t>19988671795</t>
  </si>
  <si>
    <t>00147615305</t>
  </si>
  <si>
    <t>RUA SANTA MARGARIDA</t>
  </si>
  <si>
    <t>60130500</t>
  </si>
  <si>
    <t>FRANCISCO CLOVANI GOES HOLANDA</t>
  </si>
  <si>
    <t>LUCINEIDE DE GOES</t>
  </si>
  <si>
    <t>05541520000125</t>
  </si>
  <si>
    <t>13103383192</t>
  </si>
  <si>
    <t>85985174188</t>
  </si>
  <si>
    <t>85985530899</t>
  </si>
  <si>
    <t>85987572430</t>
  </si>
  <si>
    <t>8532577746</t>
  </si>
  <si>
    <t>clovani@hotmail.com</t>
  </si>
  <si>
    <t>00147636647</t>
  </si>
  <si>
    <t>R JACKSON DO PANDEIRO</t>
  </si>
  <si>
    <t>60332510</t>
  </si>
  <si>
    <t>ELIANE DANTAS NOBREGA MEDEIROS</t>
  </si>
  <si>
    <t>1974-06-30 00:00:00</t>
  </si>
  <si>
    <t>IVONETE DANTAS NOBREGA</t>
  </si>
  <si>
    <t>09205020000173</t>
  </si>
  <si>
    <t>12397082553</t>
  </si>
  <si>
    <t>31971621853</t>
  </si>
  <si>
    <t>31999861997</t>
  </si>
  <si>
    <t>11975108043</t>
  </si>
  <si>
    <t>3134571408</t>
  </si>
  <si>
    <t>elianevistaserrana@hotmail.com</t>
  </si>
  <si>
    <t>00147648300</t>
  </si>
  <si>
    <t>JOSE RIBAMAR DUTRA</t>
  </si>
  <si>
    <t>1930-05-21 00:00:00</t>
  </si>
  <si>
    <t>MANUELA PAZ DUTRA</t>
  </si>
  <si>
    <t>6434950000</t>
  </si>
  <si>
    <t>8532621842</t>
  </si>
  <si>
    <t>8532611842</t>
  </si>
  <si>
    <t>faccio@start.com.br</t>
  </si>
  <si>
    <t>00147669308</t>
  </si>
  <si>
    <t>JOSE MARIA DA SILVA</t>
  </si>
  <si>
    <t>1945-05-25 00:00:00</t>
  </si>
  <si>
    <t>MARIA BALBINA DA SILVA</t>
  </si>
  <si>
    <t>13996266540</t>
  </si>
  <si>
    <t>00147670314</t>
  </si>
  <si>
    <t>RUA BENICIO CHAGAS</t>
  </si>
  <si>
    <t>JEFFERSON DAVIS DE SOUSA RODRIGUES</t>
  </si>
  <si>
    <t>ELISA MARIA DE SOUSA</t>
  </si>
  <si>
    <t>07870094000107</t>
  </si>
  <si>
    <t>14422554197</t>
  </si>
  <si>
    <t>88988070607</t>
  </si>
  <si>
    <t>15988009905</t>
  </si>
  <si>
    <t>88988070670</t>
  </si>
  <si>
    <t>1124128538</t>
  </si>
  <si>
    <t>8834221447</t>
  </si>
  <si>
    <t>8834221247</t>
  </si>
  <si>
    <t>davisrodrigues21@hotmail.com</t>
  </si>
  <si>
    <t>00147673330</t>
  </si>
  <si>
    <t>RUA JOVINO VERISSIMO</t>
  </si>
  <si>
    <t>60870660</t>
  </si>
  <si>
    <t>JOSE DILMAR DE FREITAS</t>
  </si>
  <si>
    <t>MARIA DO CARMO DA COSTA</t>
  </si>
  <si>
    <t>13195363193</t>
  </si>
  <si>
    <t>85985087436</t>
  </si>
  <si>
    <t>85989532899</t>
  </si>
  <si>
    <t>85992710368</t>
  </si>
  <si>
    <t>8532744803</t>
  </si>
  <si>
    <t>8533798740</t>
  </si>
  <si>
    <t>8534979117</t>
  </si>
  <si>
    <t>dilmar@hotmail.com</t>
  </si>
  <si>
    <t>00147737249</t>
  </si>
  <si>
    <t>RUA ALCANTARA BILHAR</t>
  </si>
  <si>
    <t>CARLOS ALBERTO DE MENEZES ARNAUD</t>
  </si>
  <si>
    <t>1928-03-10 00:00:00</t>
  </si>
  <si>
    <t>LUZIA DE MENEZES ARNAUD</t>
  </si>
  <si>
    <t>8532356620</t>
  </si>
  <si>
    <t>9232346555</t>
  </si>
  <si>
    <t>fernanda@cobranet.com.br</t>
  </si>
  <si>
    <t>00147737320</t>
  </si>
  <si>
    <t>AV PAISAGISTICA</t>
  </si>
  <si>
    <t>AP 1204 B</t>
  </si>
  <si>
    <t>60812535</t>
  </si>
  <si>
    <t>JESSE MARCELO FONTELES</t>
  </si>
  <si>
    <t>1944-01-29 00:00:00</t>
  </si>
  <si>
    <t>ALCINA LOPES FONTELES</t>
  </si>
  <si>
    <t>10289095503</t>
  </si>
  <si>
    <t>85999468585</t>
  </si>
  <si>
    <t>85988991236</t>
  </si>
  <si>
    <t>85988994764</t>
  </si>
  <si>
    <t>8531215779</t>
  </si>
  <si>
    <t>8538794291</t>
  </si>
  <si>
    <t>8532317451</t>
  </si>
  <si>
    <t>jessemf@aol.com.br</t>
  </si>
  <si>
    <t>00147742323</t>
  </si>
  <si>
    <t>R DEUS E AMOR</t>
  </si>
  <si>
    <t>1958-05-15 00:00:00</t>
  </si>
  <si>
    <t>OLIVIA ELIAS DA SILVA</t>
  </si>
  <si>
    <t>85988840986</t>
  </si>
  <si>
    <t>85989086560</t>
  </si>
  <si>
    <t>00147747392</t>
  </si>
  <si>
    <t>SERRINHA BELA</t>
  </si>
  <si>
    <t>PEDRINA LIMA DA SILVA</t>
  </si>
  <si>
    <t>1981-06-29 00:00:00</t>
  </si>
  <si>
    <t>NONATA FERREIRA DA SILVA</t>
  </si>
  <si>
    <t>85989535430</t>
  </si>
  <si>
    <t>85989511795</t>
  </si>
  <si>
    <t>6836122461</t>
  </si>
  <si>
    <t>00147760810</t>
  </si>
  <si>
    <t>TERESA PEREIRA DE MESQUITA COSTA</t>
  </si>
  <si>
    <t>1950-12-18 00:00:00</t>
  </si>
  <si>
    <t>LUIZA PEREIRA DE MESQUITA</t>
  </si>
  <si>
    <t>88994296979</t>
  </si>
  <si>
    <t>8538795621</t>
  </si>
  <si>
    <t>8836861091</t>
  </si>
  <si>
    <t>luciano@ism.com.br</t>
  </si>
  <si>
    <t>00147772311</t>
  </si>
  <si>
    <t>PAULO SERGIO MUNIZ</t>
  </si>
  <si>
    <t>1968-08-10 00:00:00</t>
  </si>
  <si>
    <t>VICENCIA EMILIA MUNIZ</t>
  </si>
  <si>
    <t>8835431789</t>
  </si>
  <si>
    <t>luciano@mtec.com.br</t>
  </si>
  <si>
    <t>00147776309</t>
  </si>
  <si>
    <t>SERROTE SN</t>
  </si>
  <si>
    <t>MARIA DE LOURDES COSTA LEMOS</t>
  </si>
  <si>
    <t>1956-12-08 00:00:00</t>
  </si>
  <si>
    <t>MARIA COSTA LEMOS</t>
  </si>
  <si>
    <t>85985714132</t>
  </si>
  <si>
    <t>00147780330</t>
  </si>
  <si>
    <t>R D MANUEL</t>
  </si>
  <si>
    <t>JOSE ALBERTO DA COSTA</t>
  </si>
  <si>
    <t>FRANCISCA PAULA DA COSTA</t>
  </si>
  <si>
    <t>07814139000118</t>
  </si>
  <si>
    <t>3329501</t>
  </si>
  <si>
    <t>13132155194</t>
  </si>
  <si>
    <t>8533673173</t>
  </si>
  <si>
    <t>jafcosta@hotmail.com</t>
  </si>
  <si>
    <t>00147792347</t>
  </si>
  <si>
    <t>CHORO UMARI SN</t>
  </si>
  <si>
    <t>RAIMUNDO GOMES SOARES</t>
  </si>
  <si>
    <t>1946-06-06 00:00:00</t>
  </si>
  <si>
    <t>FRANCISCA SOARES GOMES</t>
  </si>
  <si>
    <t>6133155932</t>
  </si>
  <si>
    <t>00147806313</t>
  </si>
  <si>
    <t>SINHA DE ALCANTARA</t>
  </si>
  <si>
    <t>704</t>
  </si>
  <si>
    <t>DELCI SILVA DINIZ</t>
  </si>
  <si>
    <t>RAIMUNDA WILA SILVA DINIZ</t>
  </si>
  <si>
    <t>88988235041</t>
  </si>
  <si>
    <t>88994800683</t>
  </si>
  <si>
    <t>88992512191</t>
  </si>
  <si>
    <t>00147806828</t>
  </si>
  <si>
    <t>LAURO OLIVEIRA DE SOUSA</t>
  </si>
  <si>
    <t>1956-06-11 00:00:00</t>
  </si>
  <si>
    <t>MARIA VIEIRA DE SOUZA</t>
  </si>
  <si>
    <t>85989394825</t>
  </si>
  <si>
    <t>85989570829</t>
  </si>
  <si>
    <t>31985422980</t>
  </si>
  <si>
    <t>8532364951</t>
  </si>
  <si>
    <t>ia-dirani@uol.com.br</t>
  </si>
  <si>
    <t>00147810345</t>
  </si>
  <si>
    <t>R ANAPOLIS</t>
  </si>
  <si>
    <t>MARIA DELSANIR JUSTINO COELHO</t>
  </si>
  <si>
    <t>1974-08-25 00:00:00</t>
  </si>
  <si>
    <t>MARIA LUIZA JUSTINO COELHO</t>
  </si>
  <si>
    <t>85985053308</t>
  </si>
  <si>
    <t>85985908118</t>
  </si>
  <si>
    <t>85986460791</t>
  </si>
  <si>
    <t>8532253620</t>
  </si>
  <si>
    <t>coelho.w@alu.ufc.br</t>
  </si>
  <si>
    <t>00147810850</t>
  </si>
  <si>
    <t>EURIPEDES VAZ GONCALVES DO NASCIMENTO</t>
  </si>
  <si>
    <t>ANA VAZ DE OLIVEIRA</t>
  </si>
  <si>
    <t>11956028212</t>
  </si>
  <si>
    <t>11964059238</t>
  </si>
  <si>
    <t>00147826187</t>
  </si>
  <si>
    <t>HARLEYNE RIBEIRO DA SILVA</t>
  </si>
  <si>
    <t>1937-01-26 00:00:00</t>
  </si>
  <si>
    <t>LILA RIBEIRO ARAUJO DA SILVA</t>
  </si>
  <si>
    <t>85988794511</t>
  </si>
  <si>
    <t>8532620870</t>
  </si>
  <si>
    <t>luciano@pjnet.com.br</t>
  </si>
  <si>
    <t>00147843359</t>
  </si>
  <si>
    <t>R SETE DE SETEMBRO</t>
  </si>
  <si>
    <t>ESQUINÃO DOS COSMETICOS</t>
  </si>
  <si>
    <t>62500031</t>
  </si>
  <si>
    <t>ANA MARCIA SILVA COSTA</t>
  </si>
  <si>
    <t>41426966002540</t>
  </si>
  <si>
    <t>12722973482</t>
  </si>
  <si>
    <t>88981779365</t>
  </si>
  <si>
    <t>88988347931</t>
  </si>
  <si>
    <t>88992830201</t>
  </si>
  <si>
    <t>8836310598</t>
  </si>
  <si>
    <t>8836311340</t>
  </si>
  <si>
    <t>itapipoca@zenirmoveis.com.br</t>
  </si>
  <si>
    <t>00147845300</t>
  </si>
  <si>
    <t>R CUIABA</t>
  </si>
  <si>
    <t>1066</t>
  </si>
  <si>
    <t>MICHELE DE ARAUJO COSTA</t>
  </si>
  <si>
    <t>1985-06-29 00:00:00</t>
  </si>
  <si>
    <t>ANTONIA ALVES BEZERRA DA COSTA</t>
  </si>
  <si>
    <t>00503244000197</t>
  </si>
  <si>
    <t>13871170193</t>
  </si>
  <si>
    <t>85989930768</t>
  </si>
  <si>
    <t>85986951480</t>
  </si>
  <si>
    <t>85996392444</t>
  </si>
  <si>
    <t>8532908053</t>
  </si>
  <si>
    <t>micheleanapolis@hotmail.com</t>
  </si>
  <si>
    <t>00147846374</t>
  </si>
  <si>
    <t>EMANUELLE APARECIDA SALES BATISTA</t>
  </si>
  <si>
    <t>SANDRA REGIA SALES FEITOZA</t>
  </si>
  <si>
    <t>8532322196</t>
  </si>
  <si>
    <t>8532329280</t>
  </si>
  <si>
    <t>8534848464</t>
  </si>
  <si>
    <t>maninha07@hotmail.com</t>
  </si>
  <si>
    <t>00147847346</t>
  </si>
  <si>
    <t>MARIA JOSE SANTOS PONTES</t>
  </si>
  <si>
    <t>1958-11-10 00:00:00</t>
  </si>
  <si>
    <t>TERESA MARIA DE SOUSA</t>
  </si>
  <si>
    <t>85986929230</t>
  </si>
  <si>
    <t>85996275204</t>
  </si>
  <si>
    <t>85986929167</t>
  </si>
  <si>
    <t>soraiasol.santos@gmail.com</t>
  </si>
  <si>
    <t>00147851378</t>
  </si>
  <si>
    <t>RUA VEREADOR LUIS BARRETO</t>
  </si>
  <si>
    <t>PROXIMO A CAPELA</t>
  </si>
  <si>
    <t>VILA BRASILIA</t>
  </si>
  <si>
    <t>63500712</t>
  </si>
  <si>
    <t>REGIANA ALVES DE SOUSA</t>
  </si>
  <si>
    <t>MARIA IRINE ALVES DE SOUSA</t>
  </si>
  <si>
    <t>88988638773</t>
  </si>
  <si>
    <t>88981541736</t>
  </si>
  <si>
    <t>88981349854</t>
  </si>
  <si>
    <t>6136641439</t>
  </si>
  <si>
    <t>00147855365</t>
  </si>
  <si>
    <t>R JOAQUIM DA ROCHA</t>
  </si>
  <si>
    <t>63034250</t>
  </si>
  <si>
    <t>CALIXTO ANTUNES JALES</t>
  </si>
  <si>
    <t>FRANCISCA ELIETE ANTUNES JALES</t>
  </si>
  <si>
    <t>16082768958</t>
  </si>
  <si>
    <t>88988516694</t>
  </si>
  <si>
    <t>88994544688</t>
  </si>
  <si>
    <t>88988253893</t>
  </si>
  <si>
    <t>marcelino.alencar@hotmail.com</t>
  </si>
  <si>
    <t>00147858380</t>
  </si>
  <si>
    <t>SITIO LAGOA DO JATOBA</t>
  </si>
  <si>
    <t>JOAO ALVES DA SILVA</t>
  </si>
  <si>
    <t>1955-02-12 00:00:00</t>
  </si>
  <si>
    <t>RAIMUNDA BATISTA DA SILVA</t>
  </si>
  <si>
    <t>88998697505</t>
  </si>
  <si>
    <t>00147860369</t>
  </si>
  <si>
    <t>R PEDRO MELO</t>
  </si>
  <si>
    <t>60360220</t>
  </si>
  <si>
    <t>ANTONIA ROZICLEIDE CARLOS DA SILVA</t>
  </si>
  <si>
    <t>IVONE CARLOS DA SILVA</t>
  </si>
  <si>
    <t>88981197735</t>
  </si>
  <si>
    <t>88981152337</t>
  </si>
  <si>
    <t>88981213444</t>
  </si>
  <si>
    <t>8534796127</t>
  </si>
  <si>
    <t>8834796127</t>
  </si>
  <si>
    <t>00147864356</t>
  </si>
  <si>
    <t>SITIO PEDRA PRETA   001CASA</t>
  </si>
  <si>
    <t>MARIA NAZARE AMARO DE LIMA</t>
  </si>
  <si>
    <t>1946-11-14 00:00:00</t>
  </si>
  <si>
    <t>MARIA ANA DE OLIVEIRA</t>
  </si>
  <si>
    <t>88988765276</t>
  </si>
  <si>
    <t>85986482917</t>
  </si>
  <si>
    <t>00147865328</t>
  </si>
  <si>
    <t>RUA PADRE PATRICIO</t>
  </si>
  <si>
    <t>VILA CENTENARIO</t>
  </si>
  <si>
    <t>63504315</t>
  </si>
  <si>
    <t>ABIMAEL DE MOURA GOMES</t>
  </si>
  <si>
    <t>ANA ALVES DE MOURA GOMES</t>
  </si>
  <si>
    <t>02224846000130</t>
  </si>
  <si>
    <t>13327161193</t>
  </si>
  <si>
    <t>88992369840</t>
  </si>
  <si>
    <t>5536165255</t>
  </si>
  <si>
    <t>8835811077</t>
  </si>
  <si>
    <t>abimael074@hotmail.com</t>
  </si>
  <si>
    <t>00147875390</t>
  </si>
  <si>
    <t>R CORONEL JOSE EPIFANIO 24</t>
  </si>
  <si>
    <t>CORREIOS</t>
  </si>
  <si>
    <t>ROSIVANIA MAURICIO DO NASCIMENTO</t>
  </si>
  <si>
    <t>TEREZINHA MAURICIO DO NASCIMENTO</t>
  </si>
  <si>
    <t>84991544261</t>
  </si>
  <si>
    <t>85981243241</t>
  </si>
  <si>
    <t>8530810200</t>
  </si>
  <si>
    <t>00147879892</t>
  </si>
  <si>
    <t>AV 003DE AGOSTO</t>
  </si>
  <si>
    <t>DAMIAO PAULINO DE LIMA</t>
  </si>
  <si>
    <t>1937-12-25 00:00:00</t>
  </si>
  <si>
    <t>ANA RAMOS DE SOUSA</t>
  </si>
  <si>
    <t>marcelo@br.inter.net</t>
  </si>
  <si>
    <t>00147917301</t>
  </si>
  <si>
    <t>RUA LUIS BARROSO LIMA 167</t>
  </si>
  <si>
    <t>MARIA ROCHA FERREIRA</t>
  </si>
  <si>
    <t>1955-03-30 00:00:00</t>
  </si>
  <si>
    <t>MARIA PINTO MESQUITA</t>
  </si>
  <si>
    <t>85991265133</t>
  </si>
  <si>
    <t>6733843176</t>
  </si>
  <si>
    <t>00147920361</t>
  </si>
  <si>
    <t>MAJOR SIMPLICIO</t>
  </si>
  <si>
    <t>CARLOS ANDRE SAMPAIO DE SOUSA</t>
  </si>
  <si>
    <t>QUITERIA SAMPAIO DE SOUSA</t>
  </si>
  <si>
    <t>42446716000167</t>
  </si>
  <si>
    <t>20088694431</t>
  </si>
  <si>
    <t>21995611313</t>
  </si>
  <si>
    <t>2133221449</t>
  </si>
  <si>
    <t>00147923204</t>
  </si>
  <si>
    <t>SAMUEL DE MELO SOUSA</t>
  </si>
  <si>
    <t>1941-04-18 00:00:00</t>
  </si>
  <si>
    <t>FRANCISCA DE MELO SOUSA</t>
  </si>
  <si>
    <t>10049800857</t>
  </si>
  <si>
    <t>85999887984</t>
  </si>
  <si>
    <t>85981874691</t>
  </si>
  <si>
    <t>85987931023</t>
  </si>
  <si>
    <t>8532424386</t>
  </si>
  <si>
    <t>8532617298</t>
  </si>
  <si>
    <t>8532634566</t>
  </si>
  <si>
    <t>melosousa.samuel2@gmail.com</t>
  </si>
  <si>
    <t>00147933340</t>
  </si>
  <si>
    <t>ANTONIOALVES</t>
  </si>
  <si>
    <t>GERUSA TELES DA SILVA</t>
  </si>
  <si>
    <t>1975-11-14 00:00:00</t>
  </si>
  <si>
    <t>EDITE TELES DA SILVA</t>
  </si>
  <si>
    <t>88992806250</t>
  </si>
  <si>
    <t>88994836268</t>
  </si>
  <si>
    <t>8836720352</t>
  </si>
  <si>
    <t>8836721403</t>
  </si>
  <si>
    <t>gerusateles.novarussas@hotmail</t>
  </si>
  <si>
    <t>00147938309</t>
  </si>
  <si>
    <t>AURISERGIO FERREIRA PINTO</t>
  </si>
  <si>
    <t>85981582796</t>
  </si>
  <si>
    <t>85986021527</t>
  </si>
  <si>
    <t>8834110214</t>
  </si>
  <si>
    <t>00147949343</t>
  </si>
  <si>
    <t>RUA JOSE DA ROCHA</t>
  </si>
  <si>
    <t>CA 26</t>
  </si>
  <si>
    <t>61600070</t>
  </si>
  <si>
    <t>JULIANA AUGUSTA RODRIGUES GOUVEIA</t>
  </si>
  <si>
    <t>MARIA ZENEIDE R GOUVEIA</t>
  </si>
  <si>
    <t>13143689195</t>
  </si>
  <si>
    <t>85987069198</t>
  </si>
  <si>
    <t>85987069199</t>
  </si>
  <si>
    <t>85981398099</t>
  </si>
  <si>
    <t>llbal@uol.com.br</t>
  </si>
  <si>
    <t>00147954347</t>
  </si>
  <si>
    <t>RUA SANTO ANTONIO</t>
  </si>
  <si>
    <t>CABATAN</t>
  </si>
  <si>
    <t>61600450</t>
  </si>
  <si>
    <t>JOSE GALBERTO BARBOSA ALVES</t>
  </si>
  <si>
    <t>MARIA DAS FLORES BARBOSA</t>
  </si>
  <si>
    <t>14975512000269</t>
  </si>
  <si>
    <t>14002183196</t>
  </si>
  <si>
    <t>85987934136</t>
  </si>
  <si>
    <t>85988914795</t>
  </si>
  <si>
    <t>85989656582</t>
  </si>
  <si>
    <t>00147956390</t>
  </si>
  <si>
    <t>GERLANE RAMALHO DE LIMA</t>
  </si>
  <si>
    <t>GERALDA RAMALHO DE LIMA</t>
  </si>
  <si>
    <t>12946474000100</t>
  </si>
  <si>
    <t>4520005</t>
  </si>
  <si>
    <t>12781047440</t>
  </si>
  <si>
    <t>85989335255</t>
  </si>
  <si>
    <t>85989220902</t>
  </si>
  <si>
    <t>8532371889</t>
  </si>
  <si>
    <t>8540087422</t>
  </si>
  <si>
    <t>8532373520</t>
  </si>
  <si>
    <t>gerlaneramalhodelima@yahoo.com</t>
  </si>
  <si>
    <t>00147963338</t>
  </si>
  <si>
    <t>DR EPITACIO DE PINHO SN</t>
  </si>
  <si>
    <t>ANTONIA ALVES FERREIRA FILHA</t>
  </si>
  <si>
    <t>1968-10-13 00:00:00</t>
  </si>
  <si>
    <t>ANTONIA ALVES R FERREIRA</t>
  </si>
  <si>
    <t>88999719842</t>
  </si>
  <si>
    <t>1124022961</t>
  </si>
  <si>
    <t>00147965381</t>
  </si>
  <si>
    <t>RUA DESEMBARGADOR MOREIRA DA ROCHA</t>
  </si>
  <si>
    <t>MARIA ADRIANA AGUIAR ARAUJO PEIXOTO</t>
  </si>
  <si>
    <t>MARIA DO CARMO AGUIAR ARAUJO</t>
  </si>
  <si>
    <t>04254054000134</t>
  </si>
  <si>
    <t>13704121192</t>
  </si>
  <si>
    <t>88992200735</t>
  </si>
  <si>
    <t>88996001510</t>
  </si>
  <si>
    <t>88988190143</t>
  </si>
  <si>
    <t>8632306230</t>
  </si>
  <si>
    <t>8836115111</t>
  </si>
  <si>
    <t>00147968305</t>
  </si>
  <si>
    <t>CS   CASA  CS</t>
  </si>
  <si>
    <t>ROBSON WELLINGTON BATISTA BRITO</t>
  </si>
  <si>
    <t>MARIA DE MELO BATISTA PEREIRA</t>
  </si>
  <si>
    <t>41550112000101</t>
  </si>
  <si>
    <t>4922102</t>
  </si>
  <si>
    <t>13499930195</t>
  </si>
  <si>
    <t>85987798078</t>
  </si>
  <si>
    <t>85996105933</t>
  </si>
  <si>
    <t>85991426043</t>
  </si>
  <si>
    <t>8534826927</t>
  </si>
  <si>
    <t>robsonbrito.y@gmail.com</t>
  </si>
  <si>
    <t>00147969107</t>
  </si>
  <si>
    <t>RUA RU SAO JORGE</t>
  </si>
  <si>
    <t>ANTONIO ADELSON DE OLIVEIRA BRITO</t>
  </si>
  <si>
    <t>1982-06-08 00:00:00</t>
  </si>
  <si>
    <t>ANTONIA DA SILVA BRITO</t>
  </si>
  <si>
    <t>61998066894</t>
  </si>
  <si>
    <t>61998539455</t>
  </si>
  <si>
    <t>1138160215</t>
  </si>
  <si>
    <t>4133316387</t>
  </si>
  <si>
    <t>00147976316</t>
  </si>
  <si>
    <t>RUA RAUL UCHOA</t>
  </si>
  <si>
    <t>258</t>
  </si>
  <si>
    <t>FLAVIO FELIX MOURA</t>
  </si>
  <si>
    <t>MARIA CONCEICAO FELIX DE MOURA</t>
  </si>
  <si>
    <t>85985172499</t>
  </si>
  <si>
    <t>85989822126</t>
  </si>
  <si>
    <t>85985283699</t>
  </si>
  <si>
    <t>8533441819</t>
  </si>
  <si>
    <t>8534912467</t>
  </si>
  <si>
    <t>anitapetroff@uol.com.br</t>
  </si>
  <si>
    <t>00147991382</t>
  </si>
  <si>
    <t>R EPITACIO PESSOA</t>
  </si>
  <si>
    <t>63500044</t>
  </si>
  <si>
    <t>AARON CARNEIRO DE SOUSA</t>
  </si>
  <si>
    <t>MARIA LIDUINA CARNEIRO SOUSA</t>
  </si>
  <si>
    <t>02787831000342</t>
  </si>
  <si>
    <t>13161348191</t>
  </si>
  <si>
    <t>85988361951</t>
  </si>
  <si>
    <t>85991240162</t>
  </si>
  <si>
    <t>85999588157</t>
  </si>
  <si>
    <t>8532732111</t>
  </si>
  <si>
    <t>8532794517</t>
  </si>
  <si>
    <t>aaroncarneiro@hotmail.com</t>
  </si>
  <si>
    <t>00147998395</t>
  </si>
  <si>
    <t>JOSE FRANCISCO DE LIMA SILVA</t>
  </si>
  <si>
    <t>1983-04-02 00:00:00</t>
  </si>
  <si>
    <t>MARIA JOSE DE LIMA SILVA</t>
  </si>
  <si>
    <t>16275818698</t>
  </si>
  <si>
    <t>88981728962</t>
  </si>
  <si>
    <t>88988277673</t>
  </si>
  <si>
    <t>00148014348</t>
  </si>
  <si>
    <t>RUA JOSUE ONORIO DE ALMEIDA 176 CASA</t>
  </si>
  <si>
    <t>MARIA JOSE DO NASCIMENTO</t>
  </si>
  <si>
    <t>BERENICE GOMES BONFIM</t>
  </si>
  <si>
    <t>88988434120</t>
  </si>
  <si>
    <t>8834376100</t>
  </si>
  <si>
    <t>00148015310</t>
  </si>
  <si>
    <t>SITIO BOM NOME MARRUAIS</t>
  </si>
  <si>
    <t>ANTONIA CARLOS TEIXEIRA</t>
  </si>
  <si>
    <t>1955-12-11 00:00:00</t>
  </si>
  <si>
    <t>GLORIA ALVES TEIXEIRA</t>
  </si>
  <si>
    <t>88988433344</t>
  </si>
  <si>
    <t>88988580160</t>
  </si>
  <si>
    <t>00148020313</t>
  </si>
  <si>
    <t>JUCA</t>
  </si>
  <si>
    <t>MIGUEL RODRIGUES DA SILVA</t>
  </si>
  <si>
    <t>00148037399</t>
  </si>
  <si>
    <t>FRANCINALDO MIRANDA PEREIRA</t>
  </si>
  <si>
    <t>MARIA SABINO MIRANDA PEREIRA</t>
  </si>
  <si>
    <t>88981087012</t>
  </si>
  <si>
    <t>88988188926</t>
  </si>
  <si>
    <t>8835120445</t>
  </si>
  <si>
    <t>8835129214</t>
  </si>
  <si>
    <t>kesslizani_@hotmail.com</t>
  </si>
  <si>
    <t>00148042392</t>
  </si>
  <si>
    <t>MARIA DAS DORES PEREIRA DA SILVA</t>
  </si>
  <si>
    <t>1974-03-06 00:00:00</t>
  </si>
  <si>
    <t>GUILHERMINA MARIA DA CONCEICAO</t>
  </si>
  <si>
    <t>88988312549</t>
  </si>
  <si>
    <t>31984919094</t>
  </si>
  <si>
    <t>88996433260</t>
  </si>
  <si>
    <t>8835711052</t>
  </si>
  <si>
    <t>00148046380</t>
  </si>
  <si>
    <t>R VALDOMIRO RIBEIRO</t>
  </si>
  <si>
    <t>63028200</t>
  </si>
  <si>
    <t>FRANCISCO ERILSON PEREIRA PINHEIRO</t>
  </si>
  <si>
    <t>1979-07-16 00:00:00</t>
  </si>
  <si>
    <t>FRANCISCA PEREIRA PINHEIRO</t>
  </si>
  <si>
    <t>93992042218</t>
  </si>
  <si>
    <t>93992416235</t>
  </si>
  <si>
    <t>93992342231</t>
  </si>
  <si>
    <t>8835721639</t>
  </si>
  <si>
    <t>00148047351</t>
  </si>
  <si>
    <t>63010520</t>
  </si>
  <si>
    <t>1943-12-08 00:00:00</t>
  </si>
  <si>
    <t>6436501241</t>
  </si>
  <si>
    <t>00148051383</t>
  </si>
  <si>
    <t>ESTRADA MATA FRESCA S N CACIMBA FU NDA</t>
  </si>
  <si>
    <t>SIDENIR MARTINS DA SILVA</t>
  </si>
  <si>
    <t>02308677000117</t>
  </si>
  <si>
    <t>12815180644</t>
  </si>
  <si>
    <t>84999408390</t>
  </si>
  <si>
    <t>84987739912</t>
  </si>
  <si>
    <t>8834219816</t>
  </si>
  <si>
    <t>macalvic@superig.com.br</t>
  </si>
  <si>
    <t>00148052355</t>
  </si>
  <si>
    <t>RUA JACQUES CLAYA</t>
  </si>
  <si>
    <t>V DA MATRIZ</t>
  </si>
  <si>
    <t>MARIA NATALIA GOMES DA SILVA</t>
  </si>
  <si>
    <t>MARIA IVONE GOMES DA SILVA</t>
  </si>
  <si>
    <t>03311116001373</t>
  </si>
  <si>
    <t>13527589197</t>
  </si>
  <si>
    <t>88981347183</t>
  </si>
  <si>
    <t>85986667379</t>
  </si>
  <si>
    <t>11940274380</t>
  </si>
  <si>
    <t>8532192639</t>
  </si>
  <si>
    <t>8834460039</t>
  </si>
  <si>
    <t>mm.nn.ll@gmail.com</t>
  </si>
  <si>
    <t>00148064361</t>
  </si>
  <si>
    <t xml:space="preserve"> AGUA BOA</t>
  </si>
  <si>
    <t>FRANCISCO FURTADO DE FREITAS</t>
  </si>
  <si>
    <t>1946-01-15 00:00:00</t>
  </si>
  <si>
    <t>LUIZA RODRIGUES BARBOSA</t>
  </si>
  <si>
    <t>00148070337</t>
  </si>
  <si>
    <t>949</t>
  </si>
  <si>
    <t>JOELSON BARROSO PINTO</t>
  </si>
  <si>
    <t>MARIA ZILMAR BARROSO PINTO</t>
  </si>
  <si>
    <t>16290691873</t>
  </si>
  <si>
    <t>85996574231</t>
  </si>
  <si>
    <t>85999334011</t>
  </si>
  <si>
    <t>85985975297</t>
  </si>
  <si>
    <t>8533511367</t>
  </si>
  <si>
    <t>raynanveinlincon@gmail.com</t>
  </si>
  <si>
    <t>00148080308</t>
  </si>
  <si>
    <t>RUA FRANCISCO DAS CHAGAS LUCENA 1337</t>
  </si>
  <si>
    <t xml:space="preserve"> BOM NOME</t>
  </si>
  <si>
    <t>RAIMUNDA FERREIRA BRILHANTE</t>
  </si>
  <si>
    <t>1953-02-04 00:00:00</t>
  </si>
  <si>
    <t>JOVELINA ALVES DA SILVA</t>
  </si>
  <si>
    <t>00148081371</t>
  </si>
  <si>
    <t>ST BOM FIM</t>
  </si>
  <si>
    <t>JOSE FELIPE DE LIMA</t>
  </si>
  <si>
    <t>MARIA BRASILINA SANTIAGO</t>
  </si>
  <si>
    <t>88992018093</t>
  </si>
  <si>
    <t>adrianasp2013@hotmail.com</t>
  </si>
  <si>
    <t>00148082343</t>
  </si>
  <si>
    <t>RUA MANOEL SARAIVA</t>
  </si>
  <si>
    <t>MARIA GERARDA PEREIRA DE LIMA</t>
  </si>
  <si>
    <t>1979-07-24 00:00:00</t>
  </si>
  <si>
    <t>MARIA FATIMA DE SOUZA PEREIRA</t>
  </si>
  <si>
    <t>88992849604</t>
  </si>
  <si>
    <t>85989482934</t>
  </si>
  <si>
    <t>88999006292</t>
  </si>
  <si>
    <t>8834231773</t>
  </si>
  <si>
    <t>delanosegundo@hotmail.com</t>
  </si>
  <si>
    <t>00148085369</t>
  </si>
  <si>
    <t>JOSE SATINO 771</t>
  </si>
  <si>
    <t>RAIMUNDO BERNARDINO VIEIRA</t>
  </si>
  <si>
    <t>1949-08-07 00:00:00</t>
  </si>
  <si>
    <t>FRANCISCA CHAGAS DE LIMA</t>
  </si>
  <si>
    <t>07645062000108</t>
  </si>
  <si>
    <t>2392300</t>
  </si>
  <si>
    <t>12504354098</t>
  </si>
  <si>
    <t>8834231676</t>
  </si>
  <si>
    <t>00148100341</t>
  </si>
  <si>
    <t>R ADERALDO FERREIRA DE ARAUJO</t>
  </si>
  <si>
    <t>ALTO BOA VISTA</t>
  </si>
  <si>
    <t>63908763</t>
  </si>
  <si>
    <t>FRANCISCO RAMON MOREIRA GOMES</t>
  </si>
  <si>
    <t>MARIANA MOREIRA GOMES</t>
  </si>
  <si>
    <t>13897511192</t>
  </si>
  <si>
    <t>88981912747</t>
  </si>
  <si>
    <t>88981354694</t>
  </si>
  <si>
    <t>88997127109</t>
  </si>
  <si>
    <t>8834121332</t>
  </si>
  <si>
    <t>ramommg@hotmail.com</t>
  </si>
  <si>
    <t>00148106382</t>
  </si>
  <si>
    <t>ANGELA MARIA FAUSTINO DUARTE</t>
  </si>
  <si>
    <t>1979-12-24 00:00:00</t>
  </si>
  <si>
    <t>MARIA FAUSTINO TORRES</t>
  </si>
  <si>
    <t>08175423000405</t>
  </si>
  <si>
    <t>13173231197</t>
  </si>
  <si>
    <t>85992394912</t>
  </si>
  <si>
    <t>8835362347</t>
  </si>
  <si>
    <t>leonardojevangelista@gmail.com</t>
  </si>
  <si>
    <t>00148110304</t>
  </si>
  <si>
    <t>FRANCISCO DUARTE</t>
  </si>
  <si>
    <t>INTERIOR DEIXAR A CORRESPONDENCIA NO CORREIOS</t>
  </si>
  <si>
    <t>CLEUMA RODRIGUES DA SILVA</t>
  </si>
  <si>
    <t>LUISA BENEDITA RODRIGUES SILVA</t>
  </si>
  <si>
    <t>13138180190</t>
  </si>
  <si>
    <t>85994070970</t>
  </si>
  <si>
    <t>85991408769</t>
  </si>
  <si>
    <t>85986012858</t>
  </si>
  <si>
    <t>8532746788</t>
  </si>
  <si>
    <t>00148111386</t>
  </si>
  <si>
    <t>JACARE C</t>
  </si>
  <si>
    <t>FRANCISCO MOREIRA DA CUNHA</t>
  </si>
  <si>
    <t>1943-02-27 00:00:00</t>
  </si>
  <si>
    <t>MARIA MOREIRA DA CUNHA</t>
  </si>
  <si>
    <t>12992345400</t>
  </si>
  <si>
    <t>00148116345</t>
  </si>
  <si>
    <t>R FRANCISCO GUILHERME</t>
  </si>
  <si>
    <t>FRANCENILDO BERNARDO MARTINS</t>
  </si>
  <si>
    <t>1982-12-21 00:00:00</t>
  </si>
  <si>
    <t>REGINA CELI BERNARDO MARTINS</t>
  </si>
  <si>
    <t>85992425154</t>
  </si>
  <si>
    <t>85981668198</t>
  </si>
  <si>
    <t>85981668223</t>
  </si>
  <si>
    <t>dalcardoso@terra.com.br</t>
  </si>
  <si>
    <t>00148117317</t>
  </si>
  <si>
    <t>RUA RUA ITA BARROSO</t>
  </si>
  <si>
    <t>JOSE ADRIANO FERNANDES DOS SANTOS</t>
  </si>
  <si>
    <t>MARIA LUCINEIDE FERNANDES</t>
  </si>
  <si>
    <t>19040765734</t>
  </si>
  <si>
    <t>85981314627</t>
  </si>
  <si>
    <t>85991570355</t>
  </si>
  <si>
    <t>85991758523</t>
  </si>
  <si>
    <t>adrianoitapaje@hotmail.com</t>
  </si>
  <si>
    <t>00148123392</t>
  </si>
  <si>
    <t>ES 589</t>
  </si>
  <si>
    <t>63119175</t>
  </si>
  <si>
    <t>CARINE PINHEIRO SAMPAIO NOGUEIRA</t>
  </si>
  <si>
    <t>ADRIANA PINHEIRO SAMPAIO</t>
  </si>
  <si>
    <t>13211612000175</t>
  </si>
  <si>
    <t>13231601192</t>
  </si>
  <si>
    <t>88999866261</t>
  </si>
  <si>
    <t>8835211715</t>
  </si>
  <si>
    <t>8835214045</t>
  </si>
  <si>
    <t>8835232050</t>
  </si>
  <si>
    <t>carinethaise@hotmail.com</t>
  </si>
  <si>
    <t>00148125336</t>
  </si>
  <si>
    <t>LIS MENDES PINHEIRO DE MIRANDA PARENTE</t>
  </si>
  <si>
    <t>DIANA MACEDO MENDES PINHEIRO</t>
  </si>
  <si>
    <t>14029311195</t>
  </si>
  <si>
    <t>88988192142</t>
  </si>
  <si>
    <t>8835217106</t>
  </si>
  <si>
    <t>8835713378</t>
  </si>
  <si>
    <t>8835233752</t>
  </si>
  <si>
    <t>lismpinheiro@gmail.com</t>
  </si>
  <si>
    <t>00148128351</t>
  </si>
  <si>
    <t xml:space="preserve"> MANOEL JULHO</t>
  </si>
  <si>
    <t>MARIA NILSE PONTES</t>
  </si>
  <si>
    <t>1947-08-21 00:00:00</t>
  </si>
  <si>
    <t>00148129323</t>
  </si>
  <si>
    <t>SITIO FUTURO</t>
  </si>
  <si>
    <t>FRANCISCO EDMAR ALVES DOS SANTOS</t>
  </si>
  <si>
    <t>1945-09-05 00:00:00</t>
  </si>
  <si>
    <t>LUZIA ALVES DOS SANTOS</t>
  </si>
  <si>
    <t>69984522836</t>
  </si>
  <si>
    <t>85991130463</t>
  </si>
  <si>
    <t>00148134327</t>
  </si>
  <si>
    <t>MIGUEL PASCOAL NETO</t>
  </si>
  <si>
    <t>VILA GONCALVES</t>
  </si>
  <si>
    <t>RONALDO GONCALVES DE OLIVEIRA</t>
  </si>
  <si>
    <t>1983-12-26 00:00:00</t>
  </si>
  <si>
    <t>MARIA DAS GRACAS ALVES DE OLIVEIRA GOMES</t>
  </si>
  <si>
    <t>88996741586</t>
  </si>
  <si>
    <t>88992543713</t>
  </si>
  <si>
    <t>88992150832</t>
  </si>
  <si>
    <t>8530210241</t>
  </si>
  <si>
    <t>natalia.bembem@hotmail.com</t>
  </si>
  <si>
    <t>00148147305</t>
  </si>
  <si>
    <t>RUA PADRE MARANHAO</t>
  </si>
  <si>
    <t>ELIUDE FERREIRA LIMA</t>
  </si>
  <si>
    <t>MARIA FURTADO LIMA</t>
  </si>
  <si>
    <t>3312</t>
  </si>
  <si>
    <t>19044630531</t>
  </si>
  <si>
    <t>88996992172</t>
  </si>
  <si>
    <t>eliudelima@hotmail.com</t>
  </si>
  <si>
    <t>00148160328</t>
  </si>
  <si>
    <t>R ANTONIO VIEIRA</t>
  </si>
  <si>
    <t>VICENTE RODRIGUES DO CARMO</t>
  </si>
  <si>
    <t>ANTONIA RIBEIRO CARMO DE SOUSA</t>
  </si>
  <si>
    <t>42472639000110</t>
  </si>
  <si>
    <t>13124445812</t>
  </si>
  <si>
    <t>21980284959</t>
  </si>
  <si>
    <t>21997879100</t>
  </si>
  <si>
    <t>8836841115</t>
  </si>
  <si>
    <t>00148162371</t>
  </si>
  <si>
    <t>BAIXA GRANDE SN</t>
  </si>
  <si>
    <t>ANTONIO LUIS DA SILVA</t>
  </si>
  <si>
    <t>we-robles@uol.com.br</t>
  </si>
  <si>
    <t>00148170390</t>
  </si>
  <si>
    <t>MARIA ROSINEIDE VIDAL MATIAS</t>
  </si>
  <si>
    <t>1963-06-23 00:00:00</t>
  </si>
  <si>
    <t>COSMA PEDROZA VITAL</t>
  </si>
  <si>
    <t>1147493873</t>
  </si>
  <si>
    <t>00148171605</t>
  </si>
  <si>
    <t>60527010</t>
  </si>
  <si>
    <t>EUCLIDES NASCIMENTO DA SILVA</t>
  </si>
  <si>
    <t>33999515325</t>
  </si>
  <si>
    <t>7132495253</t>
  </si>
  <si>
    <t>00148175350</t>
  </si>
  <si>
    <t>LAGOA REDONDA SN 00</t>
  </si>
  <si>
    <t>ROSARIA BRITO BEZERRA</t>
  </si>
  <si>
    <t>1957-09-20 00:00:00</t>
  </si>
  <si>
    <t>MARIA JOSEFA DE JESUS</t>
  </si>
  <si>
    <t>3513</t>
  </si>
  <si>
    <t>liviaepedroh@linkbr.com.br</t>
  </si>
  <si>
    <t>00148224318</t>
  </si>
  <si>
    <t>FAZENDA CORREGO DOS MATOS SN</t>
  </si>
  <si>
    <t>GERARDO MACIEL BRAGA</t>
  </si>
  <si>
    <t>1956-09-24 00:00:00</t>
  </si>
  <si>
    <t>RAIMUNDA PEREIRA MESQUITA</t>
  </si>
  <si>
    <t>00148234380</t>
  </si>
  <si>
    <t>R CONST GONCALO VIDAL</t>
  </si>
  <si>
    <t>MARIA RIBEIRO LIMA MARTINS</t>
  </si>
  <si>
    <t>1966-02-18 00:00:00</t>
  </si>
  <si>
    <t>VILANI RIBEIRO FILHO</t>
  </si>
  <si>
    <t>88992432908</t>
  </si>
  <si>
    <t>lucilio@ism.com.br</t>
  </si>
  <si>
    <t>00148238378</t>
  </si>
  <si>
    <t>R SALGADINHO</t>
  </si>
  <si>
    <t>DIANA MARIA DE ARAUJO</t>
  </si>
  <si>
    <t>FRANCISCA VIEIRA DE ARAUJO</t>
  </si>
  <si>
    <t>07146301000177</t>
  </si>
  <si>
    <t>19042184577</t>
  </si>
  <si>
    <t>88988694084</t>
  </si>
  <si>
    <t>88988496562</t>
  </si>
  <si>
    <t>88988521187</t>
  </si>
  <si>
    <t>8836251306</t>
  </si>
  <si>
    <t>00148243371</t>
  </si>
  <si>
    <t>RUA MANOEL NERES DE OLIVEIRA 503</t>
  </si>
  <si>
    <t xml:space="preserve"> DISTRITO NOVA BE</t>
  </si>
  <si>
    <t>VICENCIA RODRIGUES MAIA</t>
  </si>
  <si>
    <t>1952-11-13 00:00:00</t>
  </si>
  <si>
    <t>8835441248</t>
  </si>
  <si>
    <t>8835445013</t>
  </si>
  <si>
    <t>00148249302</t>
  </si>
  <si>
    <t>RUA FAZENDA URUANAN</t>
  </si>
  <si>
    <t>MANOEL LUIZ DA SILVA</t>
  </si>
  <si>
    <t>RAIMUNDA PROFIRIO DA SILVA</t>
  </si>
  <si>
    <t>85992031165</t>
  </si>
  <si>
    <t>85991342761</t>
  </si>
  <si>
    <t>85992031228</t>
  </si>
  <si>
    <t>8530221060</t>
  </si>
  <si>
    <t>00148257755</t>
  </si>
  <si>
    <t>PRACA DAS GRAVIOLAS</t>
  </si>
  <si>
    <t>60110160</t>
  </si>
  <si>
    <t>CLAUDINEI SOUZA TEIXEIRA</t>
  </si>
  <si>
    <t>1970-07-31 00:00:00</t>
  </si>
  <si>
    <t>DELMA SOUZA TEIXEIRA</t>
  </si>
  <si>
    <t>12699</t>
  </si>
  <si>
    <t>85987251661</t>
  </si>
  <si>
    <t>21995351295</t>
  </si>
  <si>
    <t>85981559093</t>
  </si>
  <si>
    <t>2133739116</t>
  </si>
  <si>
    <t>8532546355</t>
  </si>
  <si>
    <t>wal.lmt@bol.com.br</t>
  </si>
  <si>
    <t>00148261272</t>
  </si>
  <si>
    <t>MANOEL EDSON DE AGUIAR FILHO</t>
  </si>
  <si>
    <t>1928-06-06 00:00:00</t>
  </si>
  <si>
    <t>85988830950</t>
  </si>
  <si>
    <t>8530828839</t>
  </si>
  <si>
    <t>8541013659</t>
  </si>
  <si>
    <t>aguiarmanuel@oi.com.br</t>
  </si>
  <si>
    <t>00148268366</t>
  </si>
  <si>
    <t>SITIO RIACHO SECO 240</t>
  </si>
  <si>
    <t>JOSEFA ROSALINA SIQUEIRA</t>
  </si>
  <si>
    <t>1920-07-11 00:00:00</t>
  </si>
  <si>
    <t>FRANCELINA ROSALINA CONCEICAO</t>
  </si>
  <si>
    <t>9832387573</t>
  </si>
  <si>
    <t>00148279309</t>
  </si>
  <si>
    <t>R NATAL</t>
  </si>
  <si>
    <t>61930130</t>
  </si>
  <si>
    <t>EDIVAN BEZERRA DA SILVA</t>
  </si>
  <si>
    <t>MARIA SOCORRO PEREIRA SILVA</t>
  </si>
  <si>
    <t>08055985000245</t>
  </si>
  <si>
    <t>12822163113</t>
  </si>
  <si>
    <t>edvansat@hotmail.com</t>
  </si>
  <si>
    <t>00148302300</t>
  </si>
  <si>
    <t>RUA SIT RASTEIRA</t>
  </si>
  <si>
    <t>JOSE ILO DE LIMA</t>
  </si>
  <si>
    <t>1981-12-27 00:00:00</t>
  </si>
  <si>
    <t>FRANCISCA DE SANTIAGO LIMA</t>
  </si>
  <si>
    <t>06540960000120</t>
  </si>
  <si>
    <t>13042034193</t>
  </si>
  <si>
    <t>00148326315</t>
  </si>
  <si>
    <t>PETRARCA ROCHA DE SA</t>
  </si>
  <si>
    <t>1919-09-28 00:00:00</t>
  </si>
  <si>
    <t>MARIA DAS MERCES ROCHA DE SA</t>
  </si>
  <si>
    <t>8532619924</t>
  </si>
  <si>
    <t>filippon@certto.com.br</t>
  </si>
  <si>
    <t>00148371370</t>
  </si>
  <si>
    <t>RUA PADRE RODOLFO</t>
  </si>
  <si>
    <t>AL   ALTOS  01</t>
  </si>
  <si>
    <t>60764210</t>
  </si>
  <si>
    <t>FRANCISCO JOSE DE ALCANTARA</t>
  </si>
  <si>
    <t>1960-08-21 00:00:00</t>
  </si>
  <si>
    <t>TEREZA LAURIANO DE ALCANTARA</t>
  </si>
  <si>
    <t>88999485430</t>
  </si>
  <si>
    <t>00148404308</t>
  </si>
  <si>
    <t>SITIO FURNINHA SN</t>
  </si>
  <si>
    <t xml:space="preserve"> DAMIAO</t>
  </si>
  <si>
    <t>JOSE SOARES DO NASCIMENTO</t>
  </si>
  <si>
    <t>CICERA SOARES DA SILVA</t>
  </si>
  <si>
    <t>00148405371</t>
  </si>
  <si>
    <t>JOAO PAULO DA COSTA PROCURA CORREIO</t>
  </si>
  <si>
    <t>CINTIA ARAUJO CANDIDO</t>
  </si>
  <si>
    <t>1986-04-23 00:00:00</t>
  </si>
  <si>
    <t>MARIA ARAUJO CANDIDO</t>
  </si>
  <si>
    <t>19026928648</t>
  </si>
  <si>
    <t>85992223673</t>
  </si>
  <si>
    <t>85999938636</t>
  </si>
  <si>
    <t>85992045304</t>
  </si>
  <si>
    <t>8533261429</t>
  </si>
  <si>
    <t>cintia2304@yahoo.com.br</t>
  </si>
  <si>
    <t>00148424325</t>
  </si>
  <si>
    <t>RUA ROZENO LOPES</t>
  </si>
  <si>
    <t>60830565</t>
  </si>
  <si>
    <t>NATALIA ARAUJO CANDIDO</t>
  </si>
  <si>
    <t>11105564000105</t>
  </si>
  <si>
    <t>16123789342</t>
  </si>
  <si>
    <t>85986629440</t>
  </si>
  <si>
    <t>85986751610</t>
  </si>
  <si>
    <t>85987179576</t>
  </si>
  <si>
    <t>00148467300</t>
  </si>
  <si>
    <t>SITIO PEDRA BRANCA</t>
  </si>
  <si>
    <t>FRANCISCO GOMES NETO</t>
  </si>
  <si>
    <t>1949-07-26 00:00:00</t>
  </si>
  <si>
    <t>3828</t>
  </si>
  <si>
    <t>franciscocgneto@hotmail.com</t>
  </si>
  <si>
    <t>00148468373</t>
  </si>
  <si>
    <t>3890</t>
  </si>
  <si>
    <t>JOSE ADEILTON BARBOSA</t>
  </si>
  <si>
    <t>FRANCISCA CARNEIRO BARBOSA</t>
  </si>
  <si>
    <t>08251396000151</t>
  </si>
  <si>
    <t>16267450717</t>
  </si>
  <si>
    <t>85987100288</t>
  </si>
  <si>
    <t>85991496879</t>
  </si>
  <si>
    <t>85994070332</t>
  </si>
  <si>
    <t>docterdong@hotmail.com</t>
  </si>
  <si>
    <t>00148488307</t>
  </si>
  <si>
    <t>LAGOA DA BOLACHA 01 PROX IGREJA</t>
  </si>
  <si>
    <t>PROX IGREJA</t>
  </si>
  <si>
    <t>MARIA LUIZA MATIAS PEREIRA</t>
  </si>
  <si>
    <t>1957-08-16 00:00:00</t>
  </si>
  <si>
    <t>8533381034</t>
  </si>
  <si>
    <t>00148495346</t>
  </si>
  <si>
    <t>AV CORONEL MIGUEL DIAS</t>
  </si>
  <si>
    <t>CARLOS MAGNO CUNHA DE MENEZES</t>
  </si>
  <si>
    <t>MARGARIDA MARIA CUNHA MENEZES</t>
  </si>
  <si>
    <t>14341237191</t>
  </si>
  <si>
    <t>85991280916</t>
  </si>
  <si>
    <t>85991860584</t>
  </si>
  <si>
    <t>85996585000</t>
  </si>
  <si>
    <t>8532248184</t>
  </si>
  <si>
    <t>8532412336</t>
  </si>
  <si>
    <t>luizespeiorin@superig.com.br</t>
  </si>
  <si>
    <t>00148496318</t>
  </si>
  <si>
    <t>RUA RUA PADRE PEDRO LEAO</t>
  </si>
  <si>
    <t>JOSE SHERLAN OLIVEIRA DA SILVA</t>
  </si>
  <si>
    <t>ANTONIA OLIVEIRA DA SILVA</t>
  </si>
  <si>
    <t>07736390000101</t>
  </si>
  <si>
    <t>19023156407</t>
  </si>
  <si>
    <t>88988752826</t>
  </si>
  <si>
    <t>8835831597</t>
  </si>
  <si>
    <t>8835831997</t>
  </si>
  <si>
    <t>00148524389</t>
  </si>
  <si>
    <t>SITIO VACA MORTA</t>
  </si>
  <si>
    <t>LUIZA ANALICE DOS SANTOS</t>
  </si>
  <si>
    <t>1954-11-08 00:00:00</t>
  </si>
  <si>
    <t>GERALDA FRANCISCA DE SALES</t>
  </si>
  <si>
    <t>88996450191</t>
  </si>
  <si>
    <t>88996450128</t>
  </si>
  <si>
    <t>00148558364</t>
  </si>
  <si>
    <t>RUA JUIZ RENATO SILVA</t>
  </si>
  <si>
    <t>60175177</t>
  </si>
  <si>
    <t>THYAGO FRANCA CORDEIRO</t>
  </si>
  <si>
    <t>1978-10-06 00:00:00</t>
  </si>
  <si>
    <t>JOSEFA NAZILE B F CORDEIRO</t>
  </si>
  <si>
    <t>85991712999</t>
  </si>
  <si>
    <t>8530914066</t>
  </si>
  <si>
    <t>8532194580</t>
  </si>
  <si>
    <t>rlipefe@ig.com.br</t>
  </si>
  <si>
    <t>00148561314</t>
  </si>
  <si>
    <t>RUA FRANCISCO DE PAULA BEZERRA</t>
  </si>
  <si>
    <t>63122408</t>
  </si>
  <si>
    <t>MARIA SAMARA DA SILVA SOUZA</t>
  </si>
  <si>
    <t>MARIA NEUMARINA DA SILVA</t>
  </si>
  <si>
    <t>16350554869</t>
  </si>
  <si>
    <t>88992179320</t>
  </si>
  <si>
    <t>88993169291</t>
  </si>
  <si>
    <t>88988795101</t>
  </si>
  <si>
    <t>8835231684</t>
  </si>
  <si>
    <t>m.samara257@gmail.com</t>
  </si>
  <si>
    <t>00148566383</t>
  </si>
  <si>
    <t>PEDRA DO ENCOSTO SN</t>
  </si>
  <si>
    <t>FRANCISCO SEVERINO SOBRINHO</t>
  </si>
  <si>
    <t>1948-04-28 00:00:00</t>
  </si>
  <si>
    <t>JOSEFA FREIRES DE OLIVEIRA</t>
  </si>
  <si>
    <t>1433416449</t>
  </si>
  <si>
    <t>00148585337</t>
  </si>
  <si>
    <t>RUA CORONEL BIA 109</t>
  </si>
  <si>
    <t>MARIA DE QUEIROZ FERREIRA</t>
  </si>
  <si>
    <t>RAIMUNDA SANTANA DE QUEIROZ</t>
  </si>
  <si>
    <t>85987637612</t>
  </si>
  <si>
    <t>85988852110</t>
  </si>
  <si>
    <t>85988852047</t>
  </si>
  <si>
    <t>spiderph@uol.com.br</t>
  </si>
  <si>
    <t>00148589324</t>
  </si>
  <si>
    <t>LUCIVANDA PEREIRA MATIAS</t>
  </si>
  <si>
    <t>MARIA NEUZA PEREIRA</t>
  </si>
  <si>
    <t>85985698025</t>
  </si>
  <si>
    <t>85997717953</t>
  </si>
  <si>
    <t>85987876824</t>
  </si>
  <si>
    <t>8532272822</t>
  </si>
  <si>
    <t>8532573970</t>
  </si>
  <si>
    <t>karine_ccm@hotmail.com</t>
  </si>
  <si>
    <t>00148622399</t>
  </si>
  <si>
    <t>GERALDA MAGELA 60</t>
  </si>
  <si>
    <t>JOSEFA ALVES DE SOUZA SILVA</t>
  </si>
  <si>
    <t>1957-10-26 00:00:00</t>
  </si>
  <si>
    <t>88996094456</t>
  </si>
  <si>
    <t>88996094393</t>
  </si>
  <si>
    <t>00148634303</t>
  </si>
  <si>
    <t>SEBASTIANA SANTANA GOMES DA SILVA</t>
  </si>
  <si>
    <t>88993256764</t>
  </si>
  <si>
    <t>88993438290</t>
  </si>
  <si>
    <t>88988452410</t>
  </si>
  <si>
    <t>pnaszt@globo.com</t>
  </si>
  <si>
    <t>00148648355</t>
  </si>
  <si>
    <t>JOAO PAULO PEREIRA</t>
  </si>
  <si>
    <t>LUZIA LUZANIRA JESUS PEREIRA</t>
  </si>
  <si>
    <t>411050</t>
  </si>
  <si>
    <t>88988242267</t>
  </si>
  <si>
    <t>88996770650</t>
  </si>
  <si>
    <t>88988582697</t>
  </si>
  <si>
    <t>8835111573</t>
  </si>
  <si>
    <t>8835717808</t>
  </si>
  <si>
    <t>8835715401</t>
  </si>
  <si>
    <t>jp83pereira@gmail.com</t>
  </si>
  <si>
    <t>00148653359</t>
  </si>
  <si>
    <t>R 412</t>
  </si>
  <si>
    <t>60866490</t>
  </si>
  <si>
    <t>JOSE EUGENIO ANGELO BESERRA</t>
  </si>
  <si>
    <t>MARIA DE JESUS ANGELO BESERRA</t>
  </si>
  <si>
    <t>10498061000184</t>
  </si>
  <si>
    <t>13187012190</t>
  </si>
  <si>
    <t>85981932738</t>
  </si>
  <si>
    <t>85989572740</t>
  </si>
  <si>
    <t>00148655300</t>
  </si>
  <si>
    <t>SITIO CANUDOS GUARACIABA DO NO</t>
  </si>
  <si>
    <t>ANTONIO CRISTIANO RIBEIRO DO AMARAL</t>
  </si>
  <si>
    <t>1976-10-18 00:00:00</t>
  </si>
  <si>
    <t>ALDENORA RIBEIRO CARVALHO</t>
  </si>
  <si>
    <t>88993778318</t>
  </si>
  <si>
    <t>88997435083</t>
  </si>
  <si>
    <t>88994101877</t>
  </si>
  <si>
    <t>00148656374</t>
  </si>
  <si>
    <t>PIROAS</t>
  </si>
  <si>
    <t>ANTONIA LAURINDA FORTALEZA DO NASCIMENTO</t>
  </si>
  <si>
    <t>1972-08-09 00:00:00</t>
  </si>
  <si>
    <t>TEREZINHA FORTALEZA NASCIMENTO</t>
  </si>
  <si>
    <t>85985947719</t>
  </si>
  <si>
    <t>00148662340</t>
  </si>
  <si>
    <t>SAO JOSE DOS MANDUS SN</t>
  </si>
  <si>
    <t>FRANCISCO VIEIRA DE ALMEIDA</t>
  </si>
  <si>
    <t>1963-02-10 00:00:00</t>
  </si>
  <si>
    <t>MARIA VIEIRA DE MATOS</t>
  </si>
  <si>
    <t>00148668380</t>
  </si>
  <si>
    <t>R JOAQUIM COELHO DA CRUZ</t>
  </si>
  <si>
    <t>559</t>
  </si>
  <si>
    <t>LEIDIANE TEIXEIRA RODRIGUES</t>
  </si>
  <si>
    <t>ANA LUCIA RODRIGUES DE PAULA</t>
  </si>
  <si>
    <t>16386550286</t>
  </si>
  <si>
    <t>85992052907</t>
  </si>
  <si>
    <t>8533231287</t>
  </si>
  <si>
    <t>8533231365</t>
  </si>
  <si>
    <t>00148699340</t>
  </si>
  <si>
    <t>TRAVESSA FELISMINO FILHO</t>
  </si>
  <si>
    <t>1513</t>
  </si>
  <si>
    <t>PEDRO EVANGELISTA LOPES</t>
  </si>
  <si>
    <t>1980-06-29 00:00:00</t>
  </si>
  <si>
    <t>29169455000117</t>
  </si>
  <si>
    <t>0321302</t>
  </si>
  <si>
    <t>16038781642</t>
  </si>
  <si>
    <t>88988553053</t>
  </si>
  <si>
    <t>88997130775</t>
  </si>
  <si>
    <t>8534011145</t>
  </si>
  <si>
    <t>8834181348</t>
  </si>
  <si>
    <t>pedrotrombonista@hotmail.com</t>
  </si>
  <si>
    <t>00148704360</t>
  </si>
  <si>
    <t>RUA CARLITO PAMPLONA</t>
  </si>
  <si>
    <t>60310023</t>
  </si>
  <si>
    <t>EDGAR PATRICIO DOS SANTOS FILHO</t>
  </si>
  <si>
    <t>MARIA CARMEN CAVALCANTE SANTOS</t>
  </si>
  <si>
    <t>06193358000164</t>
  </si>
  <si>
    <t>13118248199</t>
  </si>
  <si>
    <t>85984158766</t>
  </si>
  <si>
    <t>85987289871</t>
  </si>
  <si>
    <t>1120592019</t>
  </si>
  <si>
    <t>8532501166</t>
  </si>
  <si>
    <t>8532832815</t>
  </si>
  <si>
    <t>edgarpatricio2015@gmail.com</t>
  </si>
  <si>
    <t>00148734359</t>
  </si>
  <si>
    <t>RUA DEZESSETE DE SETEMBRO</t>
  </si>
  <si>
    <t>60743284</t>
  </si>
  <si>
    <t>SEBASTIAO BALBINO DE SOUZA</t>
  </si>
  <si>
    <t>1968-01-19 00:00:00</t>
  </si>
  <si>
    <t>MARIA BALBINO DE SOUZA</t>
  </si>
  <si>
    <t>85985641900</t>
  </si>
  <si>
    <t>85988647543</t>
  </si>
  <si>
    <t>85986370838</t>
  </si>
  <si>
    <t>8530628337</t>
  </si>
  <si>
    <t>8534936071</t>
  </si>
  <si>
    <t>00148738346</t>
  </si>
  <si>
    <t>BOM JD</t>
  </si>
  <si>
    <t>MARIA ADRIANA BRAZ MORAES</t>
  </si>
  <si>
    <t>1976-04-26 00:00:00</t>
  </si>
  <si>
    <t>MARIA DE FATIMA MACENA BRAZ</t>
  </si>
  <si>
    <t>88992442674</t>
  </si>
  <si>
    <t>88994654892</t>
  </si>
  <si>
    <t>85991229147</t>
  </si>
  <si>
    <t>00148744311</t>
  </si>
  <si>
    <t>1456</t>
  </si>
  <si>
    <t>THALES RAFAEL SEVERIANO DE ARAUJO</t>
  </si>
  <si>
    <t>1984-02-22 00:00:00</t>
  </si>
  <si>
    <t>FRANCISCA GERSELIA S ARAUJO</t>
  </si>
  <si>
    <t>11917733000292</t>
  </si>
  <si>
    <t>13259572197</t>
  </si>
  <si>
    <t>85989830167</t>
  </si>
  <si>
    <t>85987385483</t>
  </si>
  <si>
    <t>85987666816</t>
  </si>
  <si>
    <t>8532963464</t>
  </si>
  <si>
    <t>8534837591</t>
  </si>
  <si>
    <t>thallesfiorezzi@hotmail.com</t>
  </si>
  <si>
    <t>00148748309</t>
  </si>
  <si>
    <t>AP 201 BL 5 3</t>
  </si>
  <si>
    <t>FRANCISCO ADILSON BRAZ MORAES</t>
  </si>
  <si>
    <t>1999-11-29 00:00:00</t>
  </si>
  <si>
    <t>MARIA ADRIANA BRAZ</t>
  </si>
  <si>
    <t>88993463485</t>
  </si>
  <si>
    <t>88994554162</t>
  </si>
  <si>
    <t>88981286780</t>
  </si>
  <si>
    <t>adilsonmoraes2911@icloud.com</t>
  </si>
  <si>
    <t>00148750397</t>
  </si>
  <si>
    <t>JOSE MARIO BRANDAO FREIRE</t>
  </si>
  <si>
    <t>MARIA VITORIA BRANDAO FREIRE</t>
  </si>
  <si>
    <t>85988282472</t>
  </si>
  <si>
    <t>8530825815</t>
  </si>
  <si>
    <t>8532267971</t>
  </si>
  <si>
    <t>lucruzpa@ism.com.br</t>
  </si>
  <si>
    <t>00148756328</t>
  </si>
  <si>
    <t>AP 105 BL A</t>
  </si>
  <si>
    <t>JOAO PAULO NASCIMENTO DOS SANTOS</t>
  </si>
  <si>
    <t>ISABEL NASCIMENTO DOS SANTOS</t>
  </si>
  <si>
    <t>13137515000180</t>
  </si>
  <si>
    <t>8130300</t>
  </si>
  <si>
    <t>21033920357</t>
  </si>
  <si>
    <t>85981687615</t>
  </si>
  <si>
    <t>8532452057</t>
  </si>
  <si>
    <t>00148757308</t>
  </si>
  <si>
    <t>R HUMBERTO MARTINS</t>
  </si>
  <si>
    <t>LEILA MARIA DE SOUSA ALMEIDA</t>
  </si>
  <si>
    <t>1979-09-09 00:00:00</t>
  </si>
  <si>
    <t>MARIA INES DE SOUSA ALMEIDA</t>
  </si>
  <si>
    <t>88993321934</t>
  </si>
  <si>
    <t>88993431366</t>
  </si>
  <si>
    <t>8834411780</t>
  </si>
  <si>
    <t>00148764347</t>
  </si>
  <si>
    <t>3192</t>
  </si>
  <si>
    <t>DANIEL CANDIDO BANDEIRA</t>
  </si>
  <si>
    <t>1988-03-17 00:00:00</t>
  </si>
  <si>
    <t>SILEIDE CANDIDO BANDEIRA</t>
  </si>
  <si>
    <t>85986662965</t>
  </si>
  <si>
    <t>88988230230</t>
  </si>
  <si>
    <t>88988296053</t>
  </si>
  <si>
    <t>danielcandbandeira@gmail.com</t>
  </si>
  <si>
    <t>00148772366</t>
  </si>
  <si>
    <t>1772</t>
  </si>
  <si>
    <t>SMYRNA RODRIGUES JAMACARU</t>
  </si>
  <si>
    <t>1986-06-30 00:00:00</t>
  </si>
  <si>
    <t>SONIA MARIA P R JAMACARU</t>
  </si>
  <si>
    <t>10469668000136</t>
  </si>
  <si>
    <t>13709673193</t>
  </si>
  <si>
    <t>85997658782</t>
  </si>
  <si>
    <t>8532190189</t>
  </si>
  <si>
    <t>8532242981</t>
  </si>
  <si>
    <t>8835216598</t>
  </si>
  <si>
    <t>smyrna_jam@yahoo.com.br</t>
  </si>
  <si>
    <t>00148773338</t>
  </si>
  <si>
    <t>TRAVESSA IPIRANGA</t>
  </si>
  <si>
    <t>60732460</t>
  </si>
  <si>
    <t>ROSIANE SILVA DE ABREU</t>
  </si>
  <si>
    <t>1981-07-23 00:00:00</t>
  </si>
  <si>
    <t>MARIA ROSARIO SILVA DE ABREU</t>
  </si>
  <si>
    <t>23559438000100</t>
  </si>
  <si>
    <t>13691164195</t>
  </si>
  <si>
    <t>85985083499</t>
  </si>
  <si>
    <t>85991461812</t>
  </si>
  <si>
    <t>8532965262</t>
  </si>
  <si>
    <t>8534982052</t>
  </si>
  <si>
    <t>8534981566</t>
  </si>
  <si>
    <t>rosianesilvadeabreu@hotmail.co</t>
  </si>
  <si>
    <t>00148782329</t>
  </si>
  <si>
    <t>60015221</t>
  </si>
  <si>
    <t>JOAO BATISTA MAIA ROCHA NETO</t>
  </si>
  <si>
    <t>1991-03-27 00:00:00</t>
  </si>
  <si>
    <t>GUACIRA MARIA FELIPE MAIA</t>
  </si>
  <si>
    <t>232165</t>
  </si>
  <si>
    <t>19983716435</t>
  </si>
  <si>
    <t>85988889676</t>
  </si>
  <si>
    <t>jbmrneto@gmail.com</t>
  </si>
  <si>
    <t>00148785344</t>
  </si>
  <si>
    <t>JOAO MARCELO DE ARAUJO ANDRADE</t>
  </si>
  <si>
    <t>MARIA TEREZINHA ARAUJO ANDRADE</t>
  </si>
  <si>
    <t>85985737772</t>
  </si>
  <si>
    <t>85996839603</t>
  </si>
  <si>
    <t>85985737835</t>
  </si>
  <si>
    <t>marcelo_coca13@hotmail.com</t>
  </si>
  <si>
    <t>00148792391</t>
  </si>
  <si>
    <t>JOAQUIM ANTONIO MENDES DA FONSECA</t>
  </si>
  <si>
    <t>1945-11-23 00:00:00</t>
  </si>
  <si>
    <t>MARIA GOMES AZEVEDO</t>
  </si>
  <si>
    <t>85987254016</t>
  </si>
  <si>
    <t>85989606294</t>
  </si>
  <si>
    <t>85996909435</t>
  </si>
  <si>
    <t>8530237203</t>
  </si>
  <si>
    <t>8534541907</t>
  </si>
  <si>
    <t>8532741702</t>
  </si>
  <si>
    <t>joaquimamf@gmail.com</t>
  </si>
  <si>
    <t>00148794335</t>
  </si>
  <si>
    <t>1662</t>
  </si>
  <si>
    <t>LJ  Loja  D</t>
  </si>
  <si>
    <t>60763730</t>
  </si>
  <si>
    <t>FRANCISCA MARIA FONTENELE DOS SANTOS OLIVEIRA</t>
  </si>
  <si>
    <t>1984-01-17 00:00:00</t>
  </si>
  <si>
    <t>MARIA FONTENELE DOS SANTOS</t>
  </si>
  <si>
    <t>85987454095</t>
  </si>
  <si>
    <t>85989011909</t>
  </si>
  <si>
    <t>85986903335</t>
  </si>
  <si>
    <t>8530173335</t>
  </si>
  <si>
    <t>8532190961</t>
  </si>
  <si>
    <t>8532963868</t>
  </si>
  <si>
    <t>maria_fontenele@hotmail.com</t>
  </si>
  <si>
    <t>00148825311</t>
  </si>
  <si>
    <t>AP  805 BLOCO 02</t>
  </si>
  <si>
    <t>RAIMUNDO GOMES FARIAS FILHO</t>
  </si>
  <si>
    <t>1987-08-15 00:00:00</t>
  </si>
  <si>
    <t>MARIA ELIANISE IRENE VIEIRA</t>
  </si>
  <si>
    <t>85996379354</t>
  </si>
  <si>
    <t>85996901453</t>
  </si>
  <si>
    <t>85997393636</t>
  </si>
  <si>
    <t>jessicavfarias@hotmail.com</t>
  </si>
  <si>
    <t>00148848362</t>
  </si>
  <si>
    <t>60346256</t>
  </si>
  <si>
    <t>ALDENIRA LOBO DO NASCIMENTO</t>
  </si>
  <si>
    <t>FRANCISCA LOBO DO NASCIMENTO</t>
  </si>
  <si>
    <t>73412108000165</t>
  </si>
  <si>
    <t>13514063191</t>
  </si>
  <si>
    <t>85989390563</t>
  </si>
  <si>
    <t>85989932212</t>
  </si>
  <si>
    <t>85987748141</t>
  </si>
  <si>
    <t>8531222285</t>
  </si>
  <si>
    <t>8534839288</t>
  </si>
  <si>
    <t>niralobo63@gmail.com</t>
  </si>
  <si>
    <t>00148871348</t>
  </si>
  <si>
    <t>RUA MONSENHOR DANTAS</t>
  </si>
  <si>
    <t>2598</t>
  </si>
  <si>
    <t>CS   CASA  16</t>
  </si>
  <si>
    <t>60310226</t>
  </si>
  <si>
    <t>JOSE MARIA SANTOS</t>
  </si>
  <si>
    <t>1970-05-08 00:00:00</t>
  </si>
  <si>
    <t>85984118789</t>
  </si>
  <si>
    <t>85987675434</t>
  </si>
  <si>
    <t>85989956406</t>
  </si>
  <si>
    <t>fc.snts58521@gmail.com</t>
  </si>
  <si>
    <t>00148908365</t>
  </si>
  <si>
    <t>RUA MANOEL MARQUES</t>
  </si>
  <si>
    <t>60191675</t>
  </si>
  <si>
    <t>MARIA CLARA DA SILVA</t>
  </si>
  <si>
    <t>1937-08-18 00:00:00</t>
  </si>
  <si>
    <t>MARIA JOAQUINA CONCEICAO DA SILVA</t>
  </si>
  <si>
    <t>8532490804</t>
  </si>
  <si>
    <t>00148918328</t>
  </si>
  <si>
    <t>LOJ 10 BRO JOAQUIM TAVORA</t>
  </si>
  <si>
    <t xml:space="preserve">60135101  </t>
  </si>
  <si>
    <t>THIAGO LINHARES DE ALMEIDA</t>
  </si>
  <si>
    <t>1983-11-05 00:00:00</t>
  </si>
  <si>
    <t>MARGARETH LINHARES DE ALMEIDA</t>
  </si>
  <si>
    <t>85981744190</t>
  </si>
  <si>
    <t>85982213011</t>
  </si>
  <si>
    <t>85981011699</t>
  </si>
  <si>
    <t>8530826279</t>
  </si>
  <si>
    <t>8532642086</t>
  </si>
  <si>
    <t>8531202727</t>
  </si>
  <si>
    <t>thiago@vivatreinamentos.com</t>
  </si>
  <si>
    <t>00148923321</t>
  </si>
  <si>
    <t>FERNANDA LOPES DA SILVA</t>
  </si>
  <si>
    <t>1985-10-31 00:00:00</t>
  </si>
  <si>
    <t>MARGARETE LOPES DE LIMA</t>
  </si>
  <si>
    <t>13107104190</t>
  </si>
  <si>
    <t>85988894775</t>
  </si>
  <si>
    <t>85991866253</t>
  </si>
  <si>
    <t>85997952705</t>
  </si>
  <si>
    <t>8530820510</t>
  </si>
  <si>
    <t>8534735313</t>
  </si>
  <si>
    <t>fernan_silva11@hotmail.com</t>
  </si>
  <si>
    <t>00148950302</t>
  </si>
  <si>
    <t>RUA NOVA FRIBURGO</t>
  </si>
  <si>
    <t>60543295</t>
  </si>
  <si>
    <t>LEANDRO PEREIRA DO NASCIMENTO</t>
  </si>
  <si>
    <t>ANTONIA PEREIRA DE PAULA</t>
  </si>
  <si>
    <t>85987169033</t>
  </si>
  <si>
    <t>85985966594</t>
  </si>
  <si>
    <t>85999587916</t>
  </si>
  <si>
    <t>8532457560</t>
  </si>
  <si>
    <t>8534970369</t>
  </si>
  <si>
    <t>8534970824</t>
  </si>
  <si>
    <t>00148953310</t>
  </si>
  <si>
    <t>1192</t>
  </si>
  <si>
    <t>60534170</t>
  </si>
  <si>
    <t>BRUNO HENRIQUE DE CASTRO CARNEIRO</t>
  </si>
  <si>
    <t>ROSINEIDE ALBINODE CASTRO</t>
  </si>
  <si>
    <t>85981340319</t>
  </si>
  <si>
    <t>85986936864</t>
  </si>
  <si>
    <t>85988791830</t>
  </si>
  <si>
    <t>8532944122</t>
  </si>
  <si>
    <t>8534899746</t>
  </si>
  <si>
    <t>8534896704</t>
  </si>
  <si>
    <t>bruninhodafa@hotmail.com</t>
  </si>
  <si>
    <t>00148988377</t>
  </si>
  <si>
    <t>AV D</t>
  </si>
  <si>
    <t>60533625</t>
  </si>
  <si>
    <t>DANIEL FARIAS LIMA</t>
  </si>
  <si>
    <t>1984-07-27 00:00:00</t>
  </si>
  <si>
    <t>ROCICLEIA FARIAS LIMA</t>
  </si>
  <si>
    <t>04864707000105</t>
  </si>
  <si>
    <t>13072139198</t>
  </si>
  <si>
    <t>85992173315</t>
  </si>
  <si>
    <t>85988327121</t>
  </si>
  <si>
    <t>85986105857</t>
  </si>
  <si>
    <t>danielfari2014@gmail.com</t>
  </si>
  <si>
    <t>00148990355</t>
  </si>
  <si>
    <t>RUA CHORO PASSAGEM DE FRANGO</t>
  </si>
  <si>
    <t>ALCIDENIS PEREIRA BARBOSA</t>
  </si>
  <si>
    <t>1975-04-27 00:00:00</t>
  </si>
  <si>
    <t>LUIZA DA SILVA PEREIRA</t>
  </si>
  <si>
    <t>85991571184</t>
  </si>
  <si>
    <t>85982179311</t>
  </si>
  <si>
    <t>5134031681</t>
  </si>
  <si>
    <t>00148992307</t>
  </si>
  <si>
    <t>R 109</t>
  </si>
  <si>
    <t>60866180</t>
  </si>
  <si>
    <t>FRANCISBERTO ARAUJO VIDAL DE SOUZA</t>
  </si>
  <si>
    <t>FATIMA DA SILVA ARAUJO</t>
  </si>
  <si>
    <t>85987024729</t>
  </si>
  <si>
    <t>85989266762</t>
  </si>
  <si>
    <t>85985142060</t>
  </si>
  <si>
    <t>8532820178</t>
  </si>
  <si>
    <t>8534795781</t>
  </si>
  <si>
    <t>8533844473</t>
  </si>
  <si>
    <t>josy3francis@gmail.com</t>
  </si>
  <si>
    <t>00149000332</t>
  </si>
  <si>
    <t>1791</t>
  </si>
  <si>
    <t>60543332</t>
  </si>
  <si>
    <t>FRANCISCA SABOIA DA SILVA</t>
  </si>
  <si>
    <t>1939-09-08 00:00:00</t>
  </si>
  <si>
    <t>AQUELINA SABOIA DE OLIVEIRA</t>
  </si>
  <si>
    <t>8534972955</t>
  </si>
  <si>
    <t>00149043309</t>
  </si>
  <si>
    <t>RUA ANTONIO BARROS</t>
  </si>
  <si>
    <t>CASA 626</t>
  </si>
  <si>
    <t>MARIA IDELVAIR RODRIGUES DA SILVA</t>
  </si>
  <si>
    <t>1948-10-08 00:00:00</t>
  </si>
  <si>
    <t>85988914815</t>
  </si>
  <si>
    <t>85988923875</t>
  </si>
  <si>
    <t>85988914752</t>
  </si>
  <si>
    <t>00149052308</t>
  </si>
  <si>
    <t>2247</t>
  </si>
  <si>
    <t>63050270</t>
  </si>
  <si>
    <t>DACIO ROBERTO COSTA</t>
  </si>
  <si>
    <t>MARIA LAUDENI COSTA</t>
  </si>
  <si>
    <t>03895994000140</t>
  </si>
  <si>
    <t>13118044194</t>
  </si>
  <si>
    <t>88110066018</t>
  </si>
  <si>
    <t>8835113819</t>
  </si>
  <si>
    <t>8835121169</t>
  </si>
  <si>
    <t>8835124444</t>
  </si>
  <si>
    <t>00149072325</t>
  </si>
  <si>
    <t>TAMMY JESSICA PRADO ALMEIDA</t>
  </si>
  <si>
    <t>TEREZA ARAUJO PRADO ALMEIDA</t>
  </si>
  <si>
    <t>13767326190</t>
  </si>
  <si>
    <t>85986090776</t>
  </si>
  <si>
    <t>85986499730</t>
  </si>
  <si>
    <t>85991213007</t>
  </si>
  <si>
    <t>8532678059</t>
  </si>
  <si>
    <t>gilmar@start.com.br</t>
  </si>
  <si>
    <t>00149098120</t>
  </si>
  <si>
    <t>R ANTONIO DE SOUSA MOREIRA LAGOA</t>
  </si>
  <si>
    <t>ARNALDO DE QUEIROZ BEZERRA</t>
  </si>
  <si>
    <t>1931-01-13 00:00:00</t>
  </si>
  <si>
    <t>RAIMUNDA DE QUEIROZ BEZERRA</t>
  </si>
  <si>
    <t>85987878850</t>
  </si>
  <si>
    <t>85985730949</t>
  </si>
  <si>
    <t>00149105355</t>
  </si>
  <si>
    <t>R 85</t>
  </si>
  <si>
    <t>60751060</t>
  </si>
  <si>
    <t>SUSAN KELLY BEZERRA DA SILVA</t>
  </si>
  <si>
    <t>IRACI BEZERRA DA SILVA</t>
  </si>
  <si>
    <t>85992558589</t>
  </si>
  <si>
    <t>85994250200</t>
  </si>
  <si>
    <t>86988122495</t>
  </si>
  <si>
    <t>8530351056</t>
  </si>
  <si>
    <t>8632368581</t>
  </si>
  <si>
    <t>8632369189</t>
  </si>
  <si>
    <t>suzam_show@msn.com</t>
  </si>
  <si>
    <t>00149109504</t>
  </si>
  <si>
    <t>R RAIMUNDO PEREIRA CAMPOS</t>
  </si>
  <si>
    <t>61801295</t>
  </si>
  <si>
    <t>NOEME AGUIAR PRADO</t>
  </si>
  <si>
    <t>MARIA DA CONCEICAO AGUIAR</t>
  </si>
  <si>
    <t>77998748478</t>
  </si>
  <si>
    <t>77988672286</t>
  </si>
  <si>
    <t>77988715435</t>
  </si>
  <si>
    <t>7734025059</t>
  </si>
  <si>
    <t>00149172389</t>
  </si>
  <si>
    <t>RUA ERNESTO MARINHO</t>
  </si>
  <si>
    <t>62010110</t>
  </si>
  <si>
    <t>PEDRO JORGE ALBUQUERQUE CONSTANCIO</t>
  </si>
  <si>
    <t>1992-03-03 00:00:00</t>
  </si>
  <si>
    <t>MARIA DO SOCORRO ALBUQUERQUE CONSTANCIO</t>
  </si>
  <si>
    <t>07817778000137</t>
  </si>
  <si>
    <t>16525319502</t>
  </si>
  <si>
    <t>88992848567</t>
  </si>
  <si>
    <t>88981301137</t>
  </si>
  <si>
    <t>88981301074</t>
  </si>
  <si>
    <t>pedrosp15@hotmail.com</t>
  </si>
  <si>
    <t>00149188382</t>
  </si>
  <si>
    <t>63050366</t>
  </si>
  <si>
    <t>DAMIAO CARLOS DA SILVA</t>
  </si>
  <si>
    <t>JOSEFA RITA DA SILVA</t>
  </si>
  <si>
    <t>00420097000191</t>
  </si>
  <si>
    <t>1121600</t>
  </si>
  <si>
    <t>13114358194</t>
  </si>
  <si>
    <t>88988164954</t>
  </si>
  <si>
    <t>88988222592</t>
  </si>
  <si>
    <t>88988262880</t>
  </si>
  <si>
    <t>8532537577</t>
  </si>
  <si>
    <t>8835124715</t>
  </si>
  <si>
    <t>00149206380</t>
  </si>
  <si>
    <t>1142</t>
  </si>
  <si>
    <t>ROSELENY MARIA FERREIRA DA SILVA</t>
  </si>
  <si>
    <t>1970-09-29 00:00:00</t>
  </si>
  <si>
    <t>MARIA JOSE RODRIGUES DA SILVA</t>
  </si>
  <si>
    <t>85988748057</t>
  </si>
  <si>
    <t>85989482360</t>
  </si>
  <si>
    <t>85989619116</t>
  </si>
  <si>
    <t>8532436170</t>
  </si>
  <si>
    <t>roselenysilva@oi.com.br</t>
  </si>
  <si>
    <t>00149223390</t>
  </si>
  <si>
    <t>ANTONIO MARINHO DE SOUSA</t>
  </si>
  <si>
    <t>1977-10-16 00:00:00</t>
  </si>
  <si>
    <t>RAIMUNDA NONATA MARINHO SOUSA</t>
  </si>
  <si>
    <t>12471639000134</t>
  </si>
  <si>
    <t>13165645190</t>
  </si>
  <si>
    <t>88981176032</t>
  </si>
  <si>
    <t>88981028189</t>
  </si>
  <si>
    <t>88981042119</t>
  </si>
  <si>
    <t>1639539500</t>
  </si>
  <si>
    <t>antonionarinho121212@gmail.com</t>
  </si>
  <si>
    <t>00149226306</t>
  </si>
  <si>
    <t>RUTH MARIA GOMES DE OLIVEIRA CARVALHO</t>
  </si>
  <si>
    <t>SUERDA MARIA AMARAL GOMES DE OLIVEIRA</t>
  </si>
  <si>
    <t>8530814606</t>
  </si>
  <si>
    <t>8532535840</t>
  </si>
  <si>
    <t>ruthmariacn@geracaophn.com</t>
  </si>
  <si>
    <t>00149236379</t>
  </si>
  <si>
    <t>R GENERAL PIRAGIBE   1544</t>
  </si>
  <si>
    <t>MARIA IEDA DE SOUSA ROLIM</t>
  </si>
  <si>
    <t>1946-12-01 00:00:00</t>
  </si>
  <si>
    <t>RAIMUNDA DE SOUSA ROLIM</t>
  </si>
  <si>
    <t>88996076136</t>
  </si>
  <si>
    <t>8835611745</t>
  </si>
  <si>
    <t>00149239718</t>
  </si>
  <si>
    <t>FRANCISCO RODRIGUES DA ROCHA NETO</t>
  </si>
  <si>
    <t>1960-10-07 00:00:00</t>
  </si>
  <si>
    <t>RAIMUNDA FRANCISCA DE SOUZA</t>
  </si>
  <si>
    <t>1134831455</t>
  </si>
  <si>
    <t>8836381689</t>
  </si>
  <si>
    <t>nivandomartfreitas@hotmail.com</t>
  </si>
  <si>
    <t>00149294301</t>
  </si>
  <si>
    <t>RUA ESPLANADA DO PORTO</t>
  </si>
  <si>
    <t>ANTONIA DOURADO ALEXANDRINO</t>
  </si>
  <si>
    <t>1973-05-03 00:00:00</t>
  </si>
  <si>
    <t>LAURA DOURADO ALEXANDRINO</t>
  </si>
  <si>
    <t>88994619465</t>
  </si>
  <si>
    <t>88988533322</t>
  </si>
  <si>
    <t>88988236682</t>
  </si>
  <si>
    <t>00149297327</t>
  </si>
  <si>
    <t>R JAIME VASCONCELOS</t>
  </si>
  <si>
    <t>RAPHAEL FRANCO BEZERRA</t>
  </si>
  <si>
    <t>MARIA CARMEM GIRAO FRANCO</t>
  </si>
  <si>
    <t>85981011015</t>
  </si>
  <si>
    <t>85981810202</t>
  </si>
  <si>
    <t>85982142030</t>
  </si>
  <si>
    <t>8531101015</t>
  </si>
  <si>
    <t>8531102030</t>
  </si>
  <si>
    <t>8541412040</t>
  </si>
  <si>
    <t>bezerrauro@gmail.com</t>
  </si>
  <si>
    <t>00149313381</t>
  </si>
  <si>
    <t>RUA VICENTE DE PAIVA BEZERRA 709</t>
  </si>
  <si>
    <t>MARIA MENDES DE OLIVEIRA</t>
  </si>
  <si>
    <t>1947-08-22 00:00:00</t>
  </si>
  <si>
    <t>CRISTINA PEREIRA MENDES</t>
  </si>
  <si>
    <t>88999168735</t>
  </si>
  <si>
    <t>5532688580</t>
  </si>
  <si>
    <t>00149318340</t>
  </si>
  <si>
    <t>ANTONIA IZEQUIEL MOREIRA</t>
  </si>
  <si>
    <t>1974-05-15 00:00:00</t>
  </si>
  <si>
    <t>11995813246</t>
  </si>
  <si>
    <t>1128648272</t>
  </si>
  <si>
    <t>00149319312</t>
  </si>
  <si>
    <t>SITIO NOVOS</t>
  </si>
  <si>
    <t>JOSE ANTONIO DE SOUZA</t>
  </si>
  <si>
    <t>1952-07-11 00:00:00</t>
  </si>
  <si>
    <t>00149331363</t>
  </si>
  <si>
    <t>RUA SAO BENEDITO</t>
  </si>
  <si>
    <t>2101</t>
  </si>
  <si>
    <t>63020237</t>
  </si>
  <si>
    <t>MARIA ALDIANE CANDIDO TORRES</t>
  </si>
  <si>
    <t>MARIA JOSEFA TORRES</t>
  </si>
  <si>
    <t>88998064489</t>
  </si>
  <si>
    <t>88999803042</t>
  </si>
  <si>
    <t>88988779262</t>
  </si>
  <si>
    <t>8835110231</t>
  </si>
  <si>
    <t>00149345313</t>
  </si>
  <si>
    <t>SITIO</t>
  </si>
  <si>
    <t>COMPLEM COQUEIRO</t>
  </si>
  <si>
    <t>JOAO MARIANO RIBEIRO DA SILVA</t>
  </si>
  <si>
    <t>MARIA GONCALVES</t>
  </si>
  <si>
    <t>88981483739</t>
  </si>
  <si>
    <t>88981047523</t>
  </si>
  <si>
    <t>88981334893</t>
  </si>
  <si>
    <t>00149357320</t>
  </si>
  <si>
    <t>AP 1617</t>
  </si>
  <si>
    <t>GENY FREIRE DE FARIA</t>
  </si>
  <si>
    <t>1912-12-24 00:00:00</t>
  </si>
  <si>
    <t>FRANCISCA FREIRE DE FARIAS</t>
  </si>
  <si>
    <t>8532261313</t>
  </si>
  <si>
    <t>00149365349</t>
  </si>
  <si>
    <t>BLOCO B APTO 721</t>
  </si>
  <si>
    <t>MARIA BARBOSA DE ALMEIDA</t>
  </si>
  <si>
    <t>1935-01-04 00:00:00</t>
  </si>
  <si>
    <t>CESALTINA VIEIRA DE SOUSA</t>
  </si>
  <si>
    <t>85989830384</t>
  </si>
  <si>
    <t>85988210384</t>
  </si>
  <si>
    <t>86994828032</t>
  </si>
  <si>
    <t>8632224201</t>
  </si>
  <si>
    <t>8632230169</t>
  </si>
  <si>
    <t>lou_br@hotmail.com</t>
  </si>
  <si>
    <t>00149384300</t>
  </si>
  <si>
    <t>RAFAEL ALVINO DE LIMA</t>
  </si>
  <si>
    <t>MARIA ALVINO DA SILVA</t>
  </si>
  <si>
    <t>88981432299</t>
  </si>
  <si>
    <t>88999010110</t>
  </si>
  <si>
    <t>51998077369</t>
  </si>
  <si>
    <t>00149394365</t>
  </si>
  <si>
    <t>JOSEFA ARCENDINO DE FRANCA</t>
  </si>
  <si>
    <t>1940-01-02 00:00:00</t>
  </si>
  <si>
    <t>JOSEFA HELENA DE FRANCA</t>
  </si>
  <si>
    <t>88988559653</t>
  </si>
  <si>
    <t>8835114275</t>
  </si>
  <si>
    <t>jujubarte@yahoo.com.br</t>
  </si>
  <si>
    <t>00149399162</t>
  </si>
  <si>
    <t>MARLENE RIBEIRO</t>
  </si>
  <si>
    <t>1967-10-18 00:00:00</t>
  </si>
  <si>
    <t>CARMEM DE MELO RIBEIRO</t>
  </si>
  <si>
    <t>67998158680</t>
  </si>
  <si>
    <t>67996087116</t>
  </si>
  <si>
    <t>67996330846</t>
  </si>
  <si>
    <t>6734814299</t>
  </si>
  <si>
    <t>00149414307</t>
  </si>
  <si>
    <t>1964</t>
  </si>
  <si>
    <t>ILMA DA ROCHA SOUSA</t>
  </si>
  <si>
    <t>FILOMENA MARIA DE JESUS</t>
  </si>
  <si>
    <t>89981032357</t>
  </si>
  <si>
    <t>89981158573</t>
  </si>
  <si>
    <t>89981217785</t>
  </si>
  <si>
    <t>00149438249</t>
  </si>
  <si>
    <t>ADELERME MAUES CAVALCANTE</t>
  </si>
  <si>
    <t>1942-05-11 00:00:00</t>
  </si>
  <si>
    <t>SEBASTIANA MAUES CAVALCANTE</t>
  </si>
  <si>
    <t>04953717000109</t>
  </si>
  <si>
    <t>10046554073</t>
  </si>
  <si>
    <t>91991167520</t>
  </si>
  <si>
    <t>91991653842</t>
  </si>
  <si>
    <t>91981111955</t>
  </si>
  <si>
    <t>9132290953</t>
  </si>
  <si>
    <t>ame@nautilus.com.br</t>
  </si>
  <si>
    <t>00149477309</t>
  </si>
  <si>
    <t>RUA PV CORREGO GRANDE</t>
  </si>
  <si>
    <t>1980-08-06 00:00:00</t>
  </si>
  <si>
    <t>BENEDITA FRANCISCA DE HOLANDA</t>
  </si>
  <si>
    <t>88981105091</t>
  </si>
  <si>
    <t>88981236878</t>
  </si>
  <si>
    <t>00149481330</t>
  </si>
  <si>
    <t>BARRA</t>
  </si>
  <si>
    <t>MARIA DAS GRACAS FELIX SOUSA</t>
  </si>
  <si>
    <t>ANTONIA CHAGAS DE ARAUJO</t>
  </si>
  <si>
    <t>00149562330</t>
  </si>
  <si>
    <t>FRANCISCO CORDEIRO DE SOUSA</t>
  </si>
  <si>
    <t>RAIMUNDA FRANCISCA DE SOUSA</t>
  </si>
  <si>
    <t>8532732917</t>
  </si>
  <si>
    <t>8534842100</t>
  </si>
  <si>
    <t>00149563302</t>
  </si>
  <si>
    <t>RUA DESEMBARGADOR EURICO MONTEIRO</t>
  </si>
  <si>
    <t>60821130</t>
  </si>
  <si>
    <t>ROGERIO DOS SANTOS SILVA</t>
  </si>
  <si>
    <t>VERA LUCIA DOS SANTOS SILVA</t>
  </si>
  <si>
    <t>85986338865</t>
  </si>
  <si>
    <t>85987018806</t>
  </si>
  <si>
    <t>85988229489</t>
  </si>
  <si>
    <t>8532391045</t>
  </si>
  <si>
    <t>8532734869</t>
  </si>
  <si>
    <t>rogeriopegasuscdz@gmail.com</t>
  </si>
  <si>
    <t>00149584067</t>
  </si>
  <si>
    <t>R DONZELA</t>
  </si>
  <si>
    <t>60545471</t>
  </si>
  <si>
    <t>LUIS ANDRE DA SILVA SALGADO</t>
  </si>
  <si>
    <t>ROSA EMILIA DA SILVA SALGADO</t>
  </si>
  <si>
    <t>01537949000198</t>
  </si>
  <si>
    <t>12645979671</t>
  </si>
  <si>
    <t>51999473776</t>
  </si>
  <si>
    <t>5136653781</t>
  </si>
  <si>
    <t>5139947377</t>
  </si>
  <si>
    <t>00149661827</t>
  </si>
  <si>
    <t>R 13</t>
  </si>
  <si>
    <t>61900260</t>
  </si>
  <si>
    <t>MARIA DA CONCEICAO COSTA SILVA</t>
  </si>
  <si>
    <t>1956-08-30 00:00:00</t>
  </si>
  <si>
    <t>MAURINA CARDOSO COSTA</t>
  </si>
  <si>
    <t>85988045960</t>
  </si>
  <si>
    <t>85987914099</t>
  </si>
  <si>
    <t>85988741083</t>
  </si>
  <si>
    <t>8530656822</t>
  </si>
  <si>
    <t>8533716311</t>
  </si>
  <si>
    <t>8533043261</t>
  </si>
  <si>
    <t>ecostaesilva@hotmail.com</t>
  </si>
  <si>
    <t>00149668325</t>
  </si>
  <si>
    <t>SITIO BAIXA DA UMBURANA</t>
  </si>
  <si>
    <t>ANTONIO LISBOA FILHO</t>
  </si>
  <si>
    <t>1430102737</t>
  </si>
  <si>
    <t>00149677316</t>
  </si>
  <si>
    <t>RUA DO CAMPO</t>
  </si>
  <si>
    <t>61615180</t>
  </si>
  <si>
    <t>JOSE NEZIO RODRIGUES DA SILVA</t>
  </si>
  <si>
    <t>1944-07-17 00:00:00</t>
  </si>
  <si>
    <t>DIVA FERREIRA DA SILVA</t>
  </si>
  <si>
    <t>85989250206</t>
  </si>
  <si>
    <t>85988430934</t>
  </si>
  <si>
    <t>00149741340</t>
  </si>
  <si>
    <t>RAIMUNDA PASSOS DO NASCIMENTO</t>
  </si>
  <si>
    <t>MARIA ISIDIA DO NASCIMENTO</t>
  </si>
  <si>
    <t>85988848212</t>
  </si>
  <si>
    <t>85991678666</t>
  </si>
  <si>
    <t>85991678603</t>
  </si>
  <si>
    <t>00149764120</t>
  </si>
  <si>
    <t>MARIZA GALASSI NEVES</t>
  </si>
  <si>
    <t>1947-10-25 00:00:00</t>
  </si>
  <si>
    <t>WANDA GALASSI NEVES</t>
  </si>
  <si>
    <t>85988152000</t>
  </si>
  <si>
    <t>85988869343</t>
  </si>
  <si>
    <t>85988994262</t>
  </si>
  <si>
    <t>8530776652</t>
  </si>
  <si>
    <t>8532625689</t>
  </si>
  <si>
    <t>8532791736</t>
  </si>
  <si>
    <t>joaovitor.cb@hotmail.com</t>
  </si>
  <si>
    <t>00149767307</t>
  </si>
  <si>
    <t>RUA RUA DA BARRAGEM</t>
  </si>
  <si>
    <t>982</t>
  </si>
  <si>
    <t>COHAB 1</t>
  </si>
  <si>
    <t>ANTONIA DE MARIA TORRES LIMA</t>
  </si>
  <si>
    <t>MARIA DA SILVA TORRES LIMA</t>
  </si>
  <si>
    <t>61998277408</t>
  </si>
  <si>
    <t>61999790553</t>
  </si>
  <si>
    <t>61991418798</t>
  </si>
  <si>
    <t>6134884512</t>
  </si>
  <si>
    <t>00149775326</t>
  </si>
  <si>
    <t>R CARMINDA TOMAZ BEZERRA</t>
  </si>
  <si>
    <t>63905420</t>
  </si>
  <si>
    <t>JOSELENE ARAUJO RODRIGUES</t>
  </si>
  <si>
    <t>MARIA DO SOCORRO ARAUJO RODRIGUES</t>
  </si>
  <si>
    <t>14703092000180</t>
  </si>
  <si>
    <t>16079965136</t>
  </si>
  <si>
    <t>88981497843</t>
  </si>
  <si>
    <t>88992664611</t>
  </si>
  <si>
    <t>88994584833</t>
  </si>
  <si>
    <t>1158919995</t>
  </si>
  <si>
    <t>00149836309</t>
  </si>
  <si>
    <t xml:space="preserve"> SANTA TERESA</t>
  </si>
  <si>
    <t>OTACILIA PEREIRA LOIOLA</t>
  </si>
  <si>
    <t>1954-05-30 00:00:00</t>
  </si>
  <si>
    <t>DIOLINA PEREIRA LIMA</t>
  </si>
  <si>
    <t>4232243527</t>
  </si>
  <si>
    <t>otacilialoiola@oi.com.br</t>
  </si>
  <si>
    <t>00149838344</t>
  </si>
  <si>
    <t>RUA HERMINIO NETO SN STA TEREZA</t>
  </si>
  <si>
    <t>LUZIA LOIOLA DE FREITAS</t>
  </si>
  <si>
    <t>JOSEFA MONTEIRO DE FREITAS</t>
  </si>
  <si>
    <t>88997051599</t>
  </si>
  <si>
    <t>81984908009</t>
  </si>
  <si>
    <t>31992771876</t>
  </si>
  <si>
    <t>00149841302</t>
  </si>
  <si>
    <t>IRACI VIEIRA DE OLIVEIRA LIMA</t>
  </si>
  <si>
    <t>FRANCISCA SIQUEIRA DE OLIVEIRA</t>
  </si>
  <si>
    <t>5532126287</t>
  </si>
  <si>
    <t>mchiampi@uol.com.br</t>
  </si>
  <si>
    <t>00149843348</t>
  </si>
  <si>
    <t>RUA VL DE MARRUAS</t>
  </si>
  <si>
    <t>MARIA LEONIZA ALVES DA SILVA</t>
  </si>
  <si>
    <t>1974-07-02 00:00:00</t>
  </si>
  <si>
    <t>MARINA ALVES DE OLIVEIRA</t>
  </si>
  <si>
    <t>88981318246</t>
  </si>
  <si>
    <t>88988191575</t>
  </si>
  <si>
    <t>88981193264</t>
  </si>
  <si>
    <t>00149857306</t>
  </si>
  <si>
    <t>R SOLON MEDEIROS</t>
  </si>
  <si>
    <t>ALTO BRILHANTE</t>
  </si>
  <si>
    <t>MARIA JOSE MOREIRA DA SILVA</t>
  </si>
  <si>
    <t>88999511975</t>
  </si>
  <si>
    <t>88996341357</t>
  </si>
  <si>
    <t>ayresjr@certto.com.br</t>
  </si>
  <si>
    <t>00149918372</t>
  </si>
  <si>
    <t>RUA ANTONIO CORREIA LIMA</t>
  </si>
  <si>
    <t>3585</t>
  </si>
  <si>
    <t>60410221</t>
  </si>
  <si>
    <t>MARILEIDE FONSECA CANUTO</t>
  </si>
  <si>
    <t>ROSA DA SILVA ROCHA FONSECA</t>
  </si>
  <si>
    <t>85997970002</t>
  </si>
  <si>
    <t>85986401672</t>
  </si>
  <si>
    <t>85986573769</t>
  </si>
  <si>
    <t>8532252612</t>
  </si>
  <si>
    <t>8534911672</t>
  </si>
  <si>
    <t>00149932103</t>
  </si>
  <si>
    <t>R BELISARIO TAVORA</t>
  </si>
  <si>
    <t>538</t>
  </si>
  <si>
    <t>60130830</t>
  </si>
  <si>
    <t>MARIA MARCIA LEANDRO</t>
  </si>
  <si>
    <t>JOSEFA PEREIRA DA SILVA</t>
  </si>
  <si>
    <t>12667811000120</t>
  </si>
  <si>
    <t>20714745817</t>
  </si>
  <si>
    <t>65996125035</t>
  </si>
  <si>
    <t>65996183103</t>
  </si>
  <si>
    <t>65996337866</t>
  </si>
  <si>
    <t>6533271226</t>
  </si>
  <si>
    <t>6533832573</t>
  </si>
  <si>
    <t>00149968396</t>
  </si>
  <si>
    <t>WESLLEY DE SOUSA FERREIRA</t>
  </si>
  <si>
    <t>MARIA JOSE DE SOUSA FERREIRA</t>
  </si>
  <si>
    <t>421305</t>
  </si>
  <si>
    <t>00288403000188</t>
  </si>
  <si>
    <t>5229099</t>
  </si>
  <si>
    <t>13107321191</t>
  </si>
  <si>
    <t>85986060853</t>
  </si>
  <si>
    <t>85987348777</t>
  </si>
  <si>
    <t>85985002862</t>
  </si>
  <si>
    <t>8534910497</t>
  </si>
  <si>
    <t>schweinsteiger97@hotmail.com</t>
  </si>
  <si>
    <t>00149970374</t>
  </si>
  <si>
    <t>AP 312</t>
  </si>
  <si>
    <t>MANUEL MESSIAS BARROS DOS SANTOS</t>
  </si>
  <si>
    <t>FRANCISCA BARROS DOS SANTOS</t>
  </si>
  <si>
    <t>semiguen@start.com.br</t>
  </si>
  <si>
    <t>00149971346</t>
  </si>
  <si>
    <t>RUA MACHADO DE ASSIS</t>
  </si>
  <si>
    <t>60426000</t>
  </si>
  <si>
    <t>AMILCAR CARVALHO CAPIBARIBE SOBRINHO</t>
  </si>
  <si>
    <t>FRANCISCA C CAPIBARIBE</t>
  </si>
  <si>
    <t>04423286000179</t>
  </si>
  <si>
    <t>13200370199</t>
  </si>
  <si>
    <t>85988909398</t>
  </si>
  <si>
    <t>85997316193</t>
  </si>
  <si>
    <t>85988231752</t>
  </si>
  <si>
    <t>amilcar_mengo@yahoo.com</t>
  </si>
  <si>
    <t>00149972318</t>
  </si>
  <si>
    <t>GISLANE CARVALHO DA SILVA</t>
  </si>
  <si>
    <t>1983-03-22 00:00:00</t>
  </si>
  <si>
    <t>GISLENE CARVALHO DA SILVA</t>
  </si>
  <si>
    <t>85987692474</t>
  </si>
  <si>
    <t>85987692537</t>
  </si>
  <si>
    <t>85989180084</t>
  </si>
  <si>
    <t>8532960338</t>
  </si>
  <si>
    <t>8534821705</t>
  </si>
  <si>
    <t>8534826898</t>
  </si>
  <si>
    <t>jojusil@hotmail.com</t>
  </si>
  <si>
    <t>00149982380</t>
  </si>
  <si>
    <t>RUA P 05 NR 192</t>
  </si>
  <si>
    <t>NR 192</t>
  </si>
  <si>
    <t xml:space="preserve"> SANTA TEREZINHA </t>
  </si>
  <si>
    <t>FRANCISCO JOSE DE SOUSA</t>
  </si>
  <si>
    <t>00149986378</t>
  </si>
  <si>
    <t>RUA SIT FRUTUOSO</t>
  </si>
  <si>
    <t>JOAO ERIVALDO DOS SANTOS</t>
  </si>
  <si>
    <t>1981-11-01 00:00:00</t>
  </si>
  <si>
    <t>FRANCISCA SOARES DE MELO SANTOS</t>
  </si>
  <si>
    <t>11022</t>
  </si>
  <si>
    <t>02783009000141</t>
  </si>
  <si>
    <t>16313822871</t>
  </si>
  <si>
    <t>88981483532</t>
  </si>
  <si>
    <t>1934939222</t>
  </si>
  <si>
    <t>00149991371</t>
  </si>
  <si>
    <t>TRAVESSA TENENTE FRANCISCO PAIVA</t>
  </si>
  <si>
    <t>60540527</t>
  </si>
  <si>
    <t>AURINETE FERREIRA DA SILVA</t>
  </si>
  <si>
    <t>1978-07-26 00:00:00</t>
  </si>
  <si>
    <t>EDITE MARTINS DA SILVA</t>
  </si>
  <si>
    <t>85985921931</t>
  </si>
  <si>
    <t>85987684714</t>
  </si>
  <si>
    <t>85985357268</t>
  </si>
  <si>
    <t>8534978130</t>
  </si>
  <si>
    <t>00150011300</t>
  </si>
  <si>
    <t>RUA FRANCISCO LOIOLA DE OLIVEIRA</t>
  </si>
  <si>
    <t>PARQUE RECREIO</t>
  </si>
  <si>
    <t>63118050</t>
  </si>
  <si>
    <t>ALDENIVA DANTAS SANTANA</t>
  </si>
  <si>
    <t>ALDENIR DANTAS SANTANA</t>
  </si>
  <si>
    <t>09481954000138</t>
  </si>
  <si>
    <t>16083943702</t>
  </si>
  <si>
    <t>88988768704</t>
  </si>
  <si>
    <t>8835123292</t>
  </si>
  <si>
    <t>8835212791</t>
  </si>
  <si>
    <t>8835232113</t>
  </si>
  <si>
    <t>nivadantas@yahoo.com.br</t>
  </si>
  <si>
    <t>00150021364</t>
  </si>
  <si>
    <t>AV CONTORNO LESTE</t>
  </si>
  <si>
    <t>60764320</t>
  </si>
  <si>
    <t>MISSILENE PERES DOS SANTOS</t>
  </si>
  <si>
    <t>ANTONIA PERES DE SOUSA</t>
  </si>
  <si>
    <t>79988743516</t>
  </si>
  <si>
    <t>85985884226</t>
  </si>
  <si>
    <t>85989635166</t>
  </si>
  <si>
    <t>8532987405</t>
  </si>
  <si>
    <t>00150022336</t>
  </si>
  <si>
    <t>R CARAVELAS</t>
  </si>
  <si>
    <t>60332450</t>
  </si>
  <si>
    <t>FRANCISCO WELLINGTON SILVA LIRA</t>
  </si>
  <si>
    <t>1983-05-10 00:00:00</t>
  </si>
  <si>
    <t>MARIA AURILENE SILVA LIRA</t>
  </si>
  <si>
    <t>01098983001509</t>
  </si>
  <si>
    <t>13189091195</t>
  </si>
  <si>
    <t>85981616948</t>
  </si>
  <si>
    <t>85989535163</t>
  </si>
  <si>
    <t>85985487555</t>
  </si>
  <si>
    <t>8534851959</t>
  </si>
  <si>
    <t>00150051000</t>
  </si>
  <si>
    <t>RUA AMAZION LINHARES</t>
  </si>
  <si>
    <t>VL ACUDE</t>
  </si>
  <si>
    <t>MARTIN DO AMARAL CRUZ</t>
  </si>
  <si>
    <t>EVA GESSI DA CRUZ</t>
  </si>
  <si>
    <t>90063470000197</t>
  </si>
  <si>
    <t>0810099</t>
  </si>
  <si>
    <t>12608552686</t>
  </si>
  <si>
    <t>51996813303</t>
  </si>
  <si>
    <t>51997363376</t>
  </si>
  <si>
    <t>51992893784</t>
  </si>
  <si>
    <t>00150060343</t>
  </si>
  <si>
    <t>RUA VIRGILIO XENOFONTE</t>
  </si>
  <si>
    <t>MIRANDAO</t>
  </si>
  <si>
    <t>63125025</t>
  </si>
  <si>
    <t>FRANCISCO DAMON SOUSA BORGES</t>
  </si>
  <si>
    <t>CLAUDENIA MARIA S ALVES BORGES</t>
  </si>
  <si>
    <t>01838723038604</t>
  </si>
  <si>
    <t>13909438198</t>
  </si>
  <si>
    <t>85991015416</t>
  </si>
  <si>
    <t>88988199259</t>
  </si>
  <si>
    <t>88992280636</t>
  </si>
  <si>
    <t>8835213961</t>
  </si>
  <si>
    <t>damon.borges@bol.com.br</t>
  </si>
  <si>
    <t>00150063369</t>
  </si>
  <si>
    <t>RUA CESAR PINHEIRO</t>
  </si>
  <si>
    <t>63113118</t>
  </si>
  <si>
    <t>ANA CLAUDIA RODRIGUES LIMA</t>
  </si>
  <si>
    <t>MARGARIDA RODRIGUES LIMA</t>
  </si>
  <si>
    <t>13975874000106</t>
  </si>
  <si>
    <t>13554236194</t>
  </si>
  <si>
    <t>88992375056</t>
  </si>
  <si>
    <t>8835214797</t>
  </si>
  <si>
    <t>8835237033</t>
  </si>
  <si>
    <t>rodrigues.anaclaudialima@gmail</t>
  </si>
  <si>
    <t>00150064330</t>
  </si>
  <si>
    <t>RUA MOACIR GONDIM LOSSIO</t>
  </si>
  <si>
    <t>63133450</t>
  </si>
  <si>
    <t>MARIA DALVANI SILVA VIEIRA</t>
  </si>
  <si>
    <t>MARIA LUCIA SILVA VIEIRA</t>
  </si>
  <si>
    <t>07177769000471</t>
  </si>
  <si>
    <t>13168351198</t>
  </si>
  <si>
    <t>88996077000</t>
  </si>
  <si>
    <t>88996560834</t>
  </si>
  <si>
    <t>88988696880</t>
  </si>
  <si>
    <t>8835122617</t>
  </si>
  <si>
    <t>8835212624</t>
  </si>
  <si>
    <t>8835214113</t>
  </si>
  <si>
    <t>00150068328</t>
  </si>
  <si>
    <t>ADALBERTO OLIVEIRA JUNIOR</t>
  </si>
  <si>
    <t>1982-11-25 00:00:00</t>
  </si>
  <si>
    <t>MARIA ZENEIDE C SANTOS</t>
  </si>
  <si>
    <t>19010686038</t>
  </si>
  <si>
    <t>85986460701</t>
  </si>
  <si>
    <t>85997096363</t>
  </si>
  <si>
    <t>67992946408</t>
  </si>
  <si>
    <t>6732872860</t>
  </si>
  <si>
    <t>9236257673</t>
  </si>
  <si>
    <t>00150071388</t>
  </si>
  <si>
    <t>ERIKA GEANE ARAUJO BARROS</t>
  </si>
  <si>
    <t>1980-12-09 00:00:00</t>
  </si>
  <si>
    <t>MARIA DAS DORES ARAUJO BARROS</t>
  </si>
  <si>
    <t>13112940198</t>
  </si>
  <si>
    <t>85999692740</t>
  </si>
  <si>
    <t>85988613387</t>
  </si>
  <si>
    <t>8530812910</t>
  </si>
  <si>
    <t>8532772510</t>
  </si>
  <si>
    <t>8530828500</t>
  </si>
  <si>
    <t>ge_24@hotmail.com</t>
  </si>
  <si>
    <t>00150117396</t>
  </si>
  <si>
    <t>TERRENOS NOVOS SN</t>
  </si>
  <si>
    <t>JOSE FLORENCIO DA SILVA</t>
  </si>
  <si>
    <t>1960-01-19 00:00:00</t>
  </si>
  <si>
    <t>ZULMIRA FRANCO DE SOUSA</t>
  </si>
  <si>
    <t>jfconsultor@hotmail.com</t>
  </si>
  <si>
    <t>00150137311</t>
  </si>
  <si>
    <t>RUA SIT BOM JARDIM</t>
  </si>
  <si>
    <t>SILVAELENA SILVA ALMEIDA</t>
  </si>
  <si>
    <t>1976-09-28 00:00:00</t>
  </si>
  <si>
    <t>FRANCISCA DA SILVA</t>
  </si>
  <si>
    <t>19019128453</t>
  </si>
  <si>
    <t>88981174783</t>
  </si>
  <si>
    <t>88981320558</t>
  </si>
  <si>
    <t>8835761500</t>
  </si>
  <si>
    <t>00150138393</t>
  </si>
  <si>
    <t>RUA ANTONIO OTOS PINHEIRO</t>
  </si>
  <si>
    <t>FRANCISCO HOLANEUDO DE OLIVEIRA</t>
  </si>
  <si>
    <t>85910102402</t>
  </si>
  <si>
    <t>85985599083</t>
  </si>
  <si>
    <t>73988790394</t>
  </si>
  <si>
    <t>8835761375</t>
  </si>
  <si>
    <t>00150140371</t>
  </si>
  <si>
    <t>PROFESSOR CRISTINA ARAIS</t>
  </si>
  <si>
    <t>ANDRELINO ALMEIDA BELO</t>
  </si>
  <si>
    <t>1980-07-24 00:00:00</t>
  </si>
  <si>
    <t>ANTONETE ALMEIDA BELO</t>
  </si>
  <si>
    <t>710205</t>
  </si>
  <si>
    <t>07854618000168</t>
  </si>
  <si>
    <t>13100043455</t>
  </si>
  <si>
    <t>88992160711</t>
  </si>
  <si>
    <t>88992820121</t>
  </si>
  <si>
    <t>88992820058</t>
  </si>
  <si>
    <t>8835351152</t>
  </si>
  <si>
    <t>8835351263</t>
  </si>
  <si>
    <t>mestrebelo.contato@gmail.com</t>
  </si>
  <si>
    <t>00150153350</t>
  </si>
  <si>
    <t>ESTRADA FAZENDA STA CATARINA</t>
  </si>
  <si>
    <t>DT MACAOCA</t>
  </si>
  <si>
    <t>JUCILEIDE LEMOS LIMA</t>
  </si>
  <si>
    <t>1961-04-26 00:00:00</t>
  </si>
  <si>
    <t>AUREA ALMEIDA LEMOS OLIVEIRA</t>
  </si>
  <si>
    <t>88981869565</t>
  </si>
  <si>
    <t>88993525702</t>
  </si>
  <si>
    <t>88981382429</t>
  </si>
  <si>
    <t>00150161379</t>
  </si>
  <si>
    <t>BL B AP 207</t>
  </si>
  <si>
    <t>SILVANIR DE SOUSA SILVA ARAUJO</t>
  </si>
  <si>
    <t>MARIA GRACAS DE SOUSA SILVA</t>
  </si>
  <si>
    <t>85988739966</t>
  </si>
  <si>
    <t>85989122727</t>
  </si>
  <si>
    <t>85986387422</t>
  </si>
  <si>
    <t>8534734175</t>
  </si>
  <si>
    <t>00150163312</t>
  </si>
  <si>
    <t>R MINISTRO SERGIO MOTA</t>
  </si>
  <si>
    <t>60441385</t>
  </si>
  <si>
    <t>GLEICIANO LOURENCO</t>
  </si>
  <si>
    <t>MARIA LUCIA LOURENCO PEREIRA</t>
  </si>
  <si>
    <t>85985928216</t>
  </si>
  <si>
    <t>85991185562</t>
  </si>
  <si>
    <t>85991398218</t>
  </si>
  <si>
    <t>8534820293</t>
  </si>
  <si>
    <t>00150172303</t>
  </si>
  <si>
    <t>EVALDO BEZERRA HOLANDA</t>
  </si>
  <si>
    <t>1966-05-10 00:00:00</t>
  </si>
  <si>
    <t>MARIA DA CONCEICAO BEZERRA HOLANDA</t>
  </si>
  <si>
    <t>8532768232</t>
  </si>
  <si>
    <t>00150171331</t>
  </si>
  <si>
    <t>VALERIA LOPES DE OLIVEIRA SILVA</t>
  </si>
  <si>
    <t>MARIA LOPES DE OLIVEIRA</t>
  </si>
  <si>
    <t>00059010128402</t>
  </si>
  <si>
    <t>8650003</t>
  </si>
  <si>
    <t>13160395196</t>
  </si>
  <si>
    <t>85986511306</t>
  </si>
  <si>
    <t>85984180553</t>
  </si>
  <si>
    <t>8532641974</t>
  </si>
  <si>
    <t>8534581883</t>
  </si>
  <si>
    <t>wdss1981@bol.com.br</t>
  </si>
  <si>
    <t>00150173385</t>
  </si>
  <si>
    <t>3805</t>
  </si>
  <si>
    <t>JANE EYRE DA SILVA SANTIAGO</t>
  </si>
  <si>
    <t>1985-09-22 00:00:00</t>
  </si>
  <si>
    <t>ROSIRAM DA SILVA SANTIAGO</t>
  </si>
  <si>
    <t>85987913557</t>
  </si>
  <si>
    <t>85910072902</t>
  </si>
  <si>
    <t>85989394989</t>
  </si>
  <si>
    <t>8534769483</t>
  </si>
  <si>
    <t>8534855151</t>
  </si>
  <si>
    <t>JANEEYRESANTIAGO@BOL.COM.BR</t>
  </si>
  <si>
    <t>00150196326</t>
  </si>
  <si>
    <t>DOS PRADOS</t>
  </si>
  <si>
    <t>MARIA ISLENE SOUSA MAGALHAES</t>
  </si>
  <si>
    <t>1981-02-07 00:00:00</t>
  </si>
  <si>
    <t>MARIA IRENE DE SOUSA MAGALHAES</t>
  </si>
  <si>
    <t>19012158519</t>
  </si>
  <si>
    <t>88981178308</t>
  </si>
  <si>
    <t>88981473187</t>
  </si>
  <si>
    <t>1138130254</t>
  </si>
  <si>
    <t>1140332490</t>
  </si>
  <si>
    <t>00150197306</t>
  </si>
  <si>
    <t>DO BENJAMIN</t>
  </si>
  <si>
    <t>1981-04-23 00:00:00</t>
  </si>
  <si>
    <t>88981106596</t>
  </si>
  <si>
    <t>87988481644</t>
  </si>
  <si>
    <t>87988281480</t>
  </si>
  <si>
    <t>novinha2014@hotmail.com</t>
  </si>
  <si>
    <t>00150200374</t>
  </si>
  <si>
    <t>R VALDEVINO MENES 1076</t>
  </si>
  <si>
    <t>MARIA JOSE DE MESQUITA BRAGA</t>
  </si>
  <si>
    <t>1956-02-17 00:00:00</t>
  </si>
  <si>
    <t>ANTONIA CARNEIRO DANTAS</t>
  </si>
  <si>
    <t>00150201346</t>
  </si>
  <si>
    <t>DISTR MIGUEL ANTONIO</t>
  </si>
  <si>
    <t>ODETE TELES DE SOUSA</t>
  </si>
  <si>
    <t>1947-06-20 00:00:00</t>
  </si>
  <si>
    <t>MARIA GLORIA DE SOUSA</t>
  </si>
  <si>
    <t>88996325937</t>
  </si>
  <si>
    <t>88996325874</t>
  </si>
  <si>
    <t>00150203390</t>
  </si>
  <si>
    <t>R MANUEL PEIXOTO 151</t>
  </si>
  <si>
    <t>FRANCISCO IRAMAR FERREIRA DA COSTA</t>
  </si>
  <si>
    <t>1980-12-04 00:00:00</t>
  </si>
  <si>
    <t>MARIA GRACAS FERREIRA DA COSTA</t>
  </si>
  <si>
    <t>16219079362</t>
  </si>
  <si>
    <t>88981411303</t>
  </si>
  <si>
    <t>88992723360</t>
  </si>
  <si>
    <t>88999600534</t>
  </si>
  <si>
    <t>4132914966</t>
  </si>
  <si>
    <t>eriag@hotmail.com</t>
  </si>
  <si>
    <t>00150217340</t>
  </si>
  <si>
    <t>MARIA ELENEIDE DE OLIVEIRA SILVA</t>
  </si>
  <si>
    <t>1961-12-15 00:00:00</t>
  </si>
  <si>
    <t>MARIA BATISTA DE OLIVEIRA</t>
  </si>
  <si>
    <t>85987507683</t>
  </si>
  <si>
    <t>85987507746</t>
  </si>
  <si>
    <t>00150218311</t>
  </si>
  <si>
    <t>60762525</t>
  </si>
  <si>
    <t>ADRIANO INACIO SOARES</t>
  </si>
  <si>
    <t>NORMA LUCIA INACIO SOARES</t>
  </si>
  <si>
    <t>13114778193</t>
  </si>
  <si>
    <t>61996413826</t>
  </si>
  <si>
    <t>61998302858</t>
  </si>
  <si>
    <t>61999966461</t>
  </si>
  <si>
    <t>8534731352</t>
  </si>
  <si>
    <t>8534735031</t>
  </si>
  <si>
    <t>adrinasso70@gmail.com</t>
  </si>
  <si>
    <t>00150219393</t>
  </si>
  <si>
    <t>RUA ONZE DE DEZEMBRO</t>
  </si>
  <si>
    <t>60745755</t>
  </si>
  <si>
    <t>IRANILDO RICARDO DE LIMA</t>
  </si>
  <si>
    <t>MARIA LUIZA DE LIMA</t>
  </si>
  <si>
    <t>00113246000170</t>
  </si>
  <si>
    <t>13174789191</t>
  </si>
  <si>
    <t>85988434068</t>
  </si>
  <si>
    <t>85987152551</t>
  </si>
  <si>
    <t>85987152488</t>
  </si>
  <si>
    <t>8534653046</t>
  </si>
  <si>
    <t>8534934255</t>
  </si>
  <si>
    <t>00150229356</t>
  </si>
  <si>
    <t>ANTONIO ADEMIR TAVARES DE SOUSA FILHO</t>
  </si>
  <si>
    <t>1982-07-17 00:00:00</t>
  </si>
  <si>
    <t>IRACEMA RAMOS TAVARES</t>
  </si>
  <si>
    <t>04602576000180</t>
  </si>
  <si>
    <t>13105556191</t>
  </si>
  <si>
    <t>85989585726</t>
  </si>
  <si>
    <t>85998184899</t>
  </si>
  <si>
    <t>85989624820</t>
  </si>
  <si>
    <t>madriziafifi@gmail.com</t>
  </si>
  <si>
    <t>00150230362</t>
  </si>
  <si>
    <t>RUA CRISTIANE OTONI</t>
  </si>
  <si>
    <t>60761420</t>
  </si>
  <si>
    <t>FRANCISCO IVO NUNES DA COSTA JUNIOR</t>
  </si>
  <si>
    <t>ELIZABETE RODRIGUES AIRES</t>
  </si>
  <si>
    <t>13205957198</t>
  </si>
  <si>
    <t>85987180694</t>
  </si>
  <si>
    <t>85989767775</t>
  </si>
  <si>
    <t>8532912218</t>
  </si>
  <si>
    <t>8534935755</t>
  </si>
  <si>
    <t>00150232306</t>
  </si>
  <si>
    <t>RUA TENENTE BOTELHO</t>
  </si>
  <si>
    <t>60761530</t>
  </si>
  <si>
    <t>JOSE MAURICIO DA SILVA FILHO</t>
  </si>
  <si>
    <t>MARIA ZULEIDE DA SILVA</t>
  </si>
  <si>
    <t>15792363000184</t>
  </si>
  <si>
    <t>13685723196</t>
  </si>
  <si>
    <t>85985171999</t>
  </si>
  <si>
    <t>85987465993</t>
  </si>
  <si>
    <t>85994043574</t>
  </si>
  <si>
    <t>8532911239</t>
  </si>
  <si>
    <t>8532964807</t>
  </si>
  <si>
    <t>8532912733</t>
  </si>
  <si>
    <t>mauricio.credjovem@gmail.com</t>
  </si>
  <si>
    <t>00150234350</t>
  </si>
  <si>
    <t>R AUGUSTA SA</t>
  </si>
  <si>
    <t>PARQUE HAVAI</t>
  </si>
  <si>
    <t>MARIA EKLENA ANDRADE DA SILVA</t>
  </si>
  <si>
    <t>MARIA SILVA NASCIMENTO</t>
  </si>
  <si>
    <t>85986053359</t>
  </si>
  <si>
    <t>85984321259</t>
  </si>
  <si>
    <t>65981230147</t>
  </si>
  <si>
    <t>8530871040</t>
  </si>
  <si>
    <t>8532605492</t>
  </si>
  <si>
    <t>mariaeklena@gmail.com</t>
  </si>
  <si>
    <t>00150237375</t>
  </si>
  <si>
    <t>RUA ANTONIO LUIS ALMEIDA VALE</t>
  </si>
  <si>
    <t>BL G AP 103</t>
  </si>
  <si>
    <t>60762375</t>
  </si>
  <si>
    <t>ANGELA MARIA SAMPAIO BRAGA</t>
  </si>
  <si>
    <t>MARIA APARECIDA ALEXANDRINO</t>
  </si>
  <si>
    <t>85986165033</t>
  </si>
  <si>
    <t>85987080166</t>
  </si>
  <si>
    <t>85988382096</t>
  </si>
  <si>
    <t>8534733918</t>
  </si>
  <si>
    <t>8534734399</t>
  </si>
  <si>
    <t>8534738033</t>
  </si>
  <si>
    <t>andrefilipe02@gmail.com</t>
  </si>
  <si>
    <t>00150240325</t>
  </si>
  <si>
    <t>ROMUALDO MOURA SILVA</t>
  </si>
  <si>
    <t>1945-10-19 00:00:00</t>
  </si>
  <si>
    <t>ISABEL MOURA SILVA</t>
  </si>
  <si>
    <t>85988463161</t>
  </si>
  <si>
    <t>85988851945</t>
  </si>
  <si>
    <t>85988534474</t>
  </si>
  <si>
    <t>8530853462</t>
  </si>
  <si>
    <t>8532655359</t>
  </si>
  <si>
    <t>8532341917</t>
  </si>
  <si>
    <t>fortallesterms@hotmail.com.br</t>
  </si>
  <si>
    <t>00150241801</t>
  </si>
  <si>
    <t>RUA 2 ETAPA 4 SN</t>
  </si>
  <si>
    <t>ETAPA 4 RUA SN</t>
  </si>
  <si>
    <t>MARIA NADY BRAGA</t>
  </si>
  <si>
    <t>1952-10-06 00:00:00</t>
  </si>
  <si>
    <t>MARIA NACY BRAGA</t>
  </si>
  <si>
    <t>6134645710</t>
  </si>
  <si>
    <t>8533631759</t>
  </si>
  <si>
    <t>crislainecandido@terra.com.br</t>
  </si>
  <si>
    <t>00150246366</t>
  </si>
  <si>
    <t>R 10</t>
  </si>
  <si>
    <t>60750240</t>
  </si>
  <si>
    <t>ABIDIAS CARVALHO DA SILVA NETO</t>
  </si>
  <si>
    <t>MARIA ISABEL CRUZ CARVALHO</t>
  </si>
  <si>
    <t>63483408000181</t>
  </si>
  <si>
    <t>4637105</t>
  </si>
  <si>
    <t>13116058198</t>
  </si>
  <si>
    <t>85986902109</t>
  </si>
  <si>
    <t>85987040576</t>
  </si>
  <si>
    <t>85988075677</t>
  </si>
  <si>
    <t>8532912383</t>
  </si>
  <si>
    <t>8540110909</t>
  </si>
  <si>
    <t>8532916568</t>
  </si>
  <si>
    <t>ivina@casafreitas.com.br</t>
  </si>
  <si>
    <t>00150247338</t>
  </si>
  <si>
    <t>FRANCISCO FABIO BESERRA FARIAS</t>
  </si>
  <si>
    <t>FATIMA BEZERRA FARIAS</t>
  </si>
  <si>
    <t>13377376193</t>
  </si>
  <si>
    <t>85981346913</t>
  </si>
  <si>
    <t>85988868097</t>
  </si>
  <si>
    <t>85989326896</t>
  </si>
  <si>
    <t>8534332919</t>
  </si>
  <si>
    <t>fabiobfarias@yahoo.com</t>
  </si>
  <si>
    <t>00150256329</t>
  </si>
  <si>
    <t>VALDECIR DE OLIVEIRA SOUSA</t>
  </si>
  <si>
    <t>FRANCISCA DE SOUSA LIMA</t>
  </si>
  <si>
    <t>09622006000175</t>
  </si>
  <si>
    <t>13115550196</t>
  </si>
  <si>
    <t>85987509582</t>
  </si>
  <si>
    <t>85985197537</t>
  </si>
  <si>
    <t>8530372113</t>
  </si>
  <si>
    <t>8534829083</t>
  </si>
  <si>
    <t>00150257309</t>
  </si>
  <si>
    <t>R GUILHERMINA ROCHA</t>
  </si>
  <si>
    <t>60767590</t>
  </si>
  <si>
    <t>MARIA ELISABETE ALVES DE SOUZA</t>
  </si>
  <si>
    <t>1967-07-08 00:00:00</t>
  </si>
  <si>
    <t>85981673880</t>
  </si>
  <si>
    <t>85986770132</t>
  </si>
  <si>
    <t>85985685823</t>
  </si>
  <si>
    <t>8532961926</t>
  </si>
  <si>
    <t>00150260350</t>
  </si>
  <si>
    <t>TRAVESSA HELENO MOURA</t>
  </si>
  <si>
    <t>APARTAMENTO 2</t>
  </si>
  <si>
    <t>60440120</t>
  </si>
  <si>
    <t>PAULO ROBERTO DE PAIVA SAMPAIO</t>
  </si>
  <si>
    <t>1984-02-27 00:00:00</t>
  </si>
  <si>
    <t>CELIA MARIA DE PAIVA SAMPAIO</t>
  </si>
  <si>
    <t>85991580139</t>
  </si>
  <si>
    <t>85997032817</t>
  </si>
  <si>
    <t>85989270394</t>
  </si>
  <si>
    <t>betoceararte2009@hotmail.com</t>
  </si>
  <si>
    <t>00150261322</t>
  </si>
  <si>
    <t>DANILO VERAS SILVA</t>
  </si>
  <si>
    <t>MARIA DAS GRACAS VERAS SILVA</t>
  </si>
  <si>
    <t>07366198000170</t>
  </si>
  <si>
    <t>13083181190</t>
  </si>
  <si>
    <t>85985393796</t>
  </si>
  <si>
    <t>85997659513</t>
  </si>
  <si>
    <t>85985911296</t>
  </si>
  <si>
    <t>beatrizedanilo10@yahoo.com</t>
  </si>
  <si>
    <t>00150262132</t>
  </si>
  <si>
    <t>AVENIDA OESTE</t>
  </si>
  <si>
    <t>61919180</t>
  </si>
  <si>
    <t>JOSE NILTON FERREIRA DE FARIAS</t>
  </si>
  <si>
    <t>1968-01-08 00:00:00</t>
  </si>
  <si>
    <t>MARIA DJACI FERREIRA DE FARIAS</t>
  </si>
  <si>
    <t>11773569000106</t>
  </si>
  <si>
    <t>12991369312</t>
  </si>
  <si>
    <t>89981163606</t>
  </si>
  <si>
    <t>11972332038</t>
  </si>
  <si>
    <t>6134877481</t>
  </si>
  <si>
    <t>00150265310</t>
  </si>
  <si>
    <t>IRINEU PINTO DA SILVEIRA 703</t>
  </si>
  <si>
    <t>ANA MARIA ALVES DE ABREU</t>
  </si>
  <si>
    <t>TEREZINHA ALVES DE ABREU</t>
  </si>
  <si>
    <t>88992294035</t>
  </si>
  <si>
    <t>88992353647</t>
  </si>
  <si>
    <t>8836261435</t>
  </si>
  <si>
    <t>00150268335</t>
  </si>
  <si>
    <t>R BELO HORIZONTE</t>
  </si>
  <si>
    <t>2830</t>
  </si>
  <si>
    <t>60440192</t>
  </si>
  <si>
    <t>MARIA ROSEANE SAMPAIO PORDEUS</t>
  </si>
  <si>
    <t>1977-02-13 00:00:00</t>
  </si>
  <si>
    <t>MARIA GENIR DA SILVA SAMPAIO</t>
  </si>
  <si>
    <t>85981510740</t>
  </si>
  <si>
    <t>85981847149</t>
  </si>
  <si>
    <t>88981229642</t>
  </si>
  <si>
    <t>00150272367</t>
  </si>
  <si>
    <t>RUA SANCHO CANAFISTULA</t>
  </si>
  <si>
    <t>62020300</t>
  </si>
  <si>
    <t>FLAVIANA LIMA AZEVEDO</t>
  </si>
  <si>
    <t>MARIA DA CONCEICAO FERREIRA LIMA</t>
  </si>
  <si>
    <t>13228765198</t>
  </si>
  <si>
    <t>88993374150</t>
  </si>
  <si>
    <t>88988084177</t>
  </si>
  <si>
    <t>8836133255</t>
  </si>
  <si>
    <t>8836149398</t>
  </si>
  <si>
    <t>luisa@rio.com.br</t>
  </si>
  <si>
    <t>00150278306</t>
  </si>
  <si>
    <t>RUA JOSE GERARDO FROTA PARENTE</t>
  </si>
  <si>
    <t>62040070</t>
  </si>
  <si>
    <t>FRANCISCA CRISTAL DOS SANTOS SOUSA</t>
  </si>
  <si>
    <t>1981-03-20 00:00:00</t>
  </si>
  <si>
    <t>ANTONIA DOS SANTOS DE SOUSA</t>
  </si>
  <si>
    <t>13339445191</t>
  </si>
  <si>
    <t>88994005350</t>
  </si>
  <si>
    <t>88981291642</t>
  </si>
  <si>
    <t>88981241023</t>
  </si>
  <si>
    <t>00150285345</t>
  </si>
  <si>
    <t>FRANCISCO DANIEL DA SILVA</t>
  </si>
  <si>
    <t>1983-02-14 00:00:00</t>
  </si>
  <si>
    <t>MARIA CELI DA SILVA</t>
  </si>
  <si>
    <t>13493859197</t>
  </si>
  <si>
    <t>88992226159</t>
  </si>
  <si>
    <t>8836110285</t>
  </si>
  <si>
    <t>8836431965</t>
  </si>
  <si>
    <t>chilanett@hotmail.com</t>
  </si>
  <si>
    <t>00150301308</t>
  </si>
  <si>
    <t>438</t>
  </si>
  <si>
    <t>ANA CLAUDIA DIAS</t>
  </si>
  <si>
    <t>RITA DE CASSIA DE AGUIAR</t>
  </si>
  <si>
    <t>88994358878</t>
  </si>
  <si>
    <t>88992751412</t>
  </si>
  <si>
    <t>88994684359</t>
  </si>
  <si>
    <t>anaclaudiaacd@hotmail.com</t>
  </si>
  <si>
    <t>00150303343</t>
  </si>
  <si>
    <t>R OSCAR BEZERRA</t>
  </si>
  <si>
    <t>GEOVANE PORTELA ADEODATO</t>
  </si>
  <si>
    <t>1983-09-18 00:00:00</t>
  </si>
  <si>
    <t>AFRA MENDES PORTELA ADEODATO</t>
  </si>
  <si>
    <t>13204999199</t>
  </si>
  <si>
    <t>88994478937</t>
  </si>
  <si>
    <t>88988340532</t>
  </si>
  <si>
    <t>88988210437</t>
  </si>
  <si>
    <t>00150315350</t>
  </si>
  <si>
    <t>RUA VIRGILIO NETO</t>
  </si>
  <si>
    <t>60760440</t>
  </si>
  <si>
    <t>RAIMUNDA ARAUJO DE OLIVEIRA</t>
  </si>
  <si>
    <t>ALDENORA LOPES DE ARAUJO</t>
  </si>
  <si>
    <t>8334731548</t>
  </si>
  <si>
    <t>8534739012</t>
  </si>
  <si>
    <t>00150316321</t>
  </si>
  <si>
    <t>ROSALICE MUNIZ HOLANDA</t>
  </si>
  <si>
    <t>1953-03-17 00:00:00</t>
  </si>
  <si>
    <t>ALDENORA MUNIZ DE ARAUJO</t>
  </si>
  <si>
    <t>85986015756</t>
  </si>
  <si>
    <t>85989071331</t>
  </si>
  <si>
    <t>85989370684</t>
  </si>
  <si>
    <t>00150321325</t>
  </si>
  <si>
    <t>RUA JOAQUIM DOS ANJOS</t>
  </si>
  <si>
    <t>MARIA BETANIA VIANA DOS SANTOS</t>
  </si>
  <si>
    <t>TEREZINHA SEBASTIANA DA CONCEICAO</t>
  </si>
  <si>
    <t>05989781000102</t>
  </si>
  <si>
    <t>16442090850</t>
  </si>
  <si>
    <t>85988917839</t>
  </si>
  <si>
    <t>85985124501</t>
  </si>
  <si>
    <t>85985220847</t>
  </si>
  <si>
    <t>00150325312</t>
  </si>
  <si>
    <t>RUA NELSON COELHO</t>
  </si>
  <si>
    <t>60831410</t>
  </si>
  <si>
    <t>KILVIANE FERNANDES DA SILVA</t>
  </si>
  <si>
    <t>1984-02-07 00:00:00</t>
  </si>
  <si>
    <t>EDILMA FERNANDES DA SILVA</t>
  </si>
  <si>
    <t>85989532923</t>
  </si>
  <si>
    <t>8534731461</t>
  </si>
  <si>
    <t>00150326394</t>
  </si>
  <si>
    <t>GEIZER DE CASTRO E SOUZA</t>
  </si>
  <si>
    <t>MARIA GLEIDE DE CASTRO</t>
  </si>
  <si>
    <t>85986342167</t>
  </si>
  <si>
    <t>85984064356</t>
  </si>
  <si>
    <t>85988479427</t>
  </si>
  <si>
    <t>8534735673</t>
  </si>
  <si>
    <t>8534739624</t>
  </si>
  <si>
    <t>jesser-junior@hotmail.com</t>
  </si>
  <si>
    <t>00150331398</t>
  </si>
  <si>
    <t>RUA DOMINGOS ALVES RIBEIRO</t>
  </si>
  <si>
    <t>BL O201</t>
  </si>
  <si>
    <t>60865050</t>
  </si>
  <si>
    <t>FRANCISCA MARIA LIMA</t>
  </si>
  <si>
    <t>1974-07-03 00:00:00</t>
  </si>
  <si>
    <t>MARIA MARGARIDA LIMA</t>
  </si>
  <si>
    <t>88994427328</t>
  </si>
  <si>
    <t>88994904919</t>
  </si>
  <si>
    <t>85985905013</t>
  </si>
  <si>
    <t>8534744482</t>
  </si>
  <si>
    <t>8534961236</t>
  </si>
  <si>
    <t>00150336861</t>
  </si>
  <si>
    <t>RUA JOAO DOMINGOS E SILVA 33</t>
  </si>
  <si>
    <t>CELIA MARIA BEZERRA TAVARES</t>
  </si>
  <si>
    <t>1955-02-21 00:00:00</t>
  </si>
  <si>
    <t>LUIZA ALEXANDRE GOMES</t>
  </si>
  <si>
    <t>88996463414</t>
  </si>
  <si>
    <t>88997130311</t>
  </si>
  <si>
    <t>88988012776</t>
  </si>
  <si>
    <t>8835310001</t>
  </si>
  <si>
    <t>00150341350</t>
  </si>
  <si>
    <t>R ROSA LEITE OLIVEIRA</t>
  </si>
  <si>
    <t>JOCELIO RODRIGUES DE CASTRO</t>
  </si>
  <si>
    <t>LUCIA RODRIGUES DE CASTRO</t>
  </si>
  <si>
    <t>07240328000205</t>
  </si>
  <si>
    <t>13441457195</t>
  </si>
  <si>
    <t>85987861078</t>
  </si>
  <si>
    <t>85981409252</t>
  </si>
  <si>
    <t>85989368687</t>
  </si>
  <si>
    <t>8534791743</t>
  </si>
  <si>
    <t>joceliorodrigues@hotmail.com</t>
  </si>
  <si>
    <t>00150342322</t>
  </si>
  <si>
    <t>LUCENIR DE SOUZA LIMA</t>
  </si>
  <si>
    <t>BENEDITA RODRIGUES COSTA LIMA</t>
  </si>
  <si>
    <t>85986666389</t>
  </si>
  <si>
    <t>85987294520</t>
  </si>
  <si>
    <t>85988946296</t>
  </si>
  <si>
    <t>8532842340</t>
  </si>
  <si>
    <t>lucenirsl80@bol.com.br</t>
  </si>
  <si>
    <t>00150345348</t>
  </si>
  <si>
    <t>1432</t>
  </si>
  <si>
    <t>FRANCISCO MANOEL DE CASTRO RODRIGUES</t>
  </si>
  <si>
    <t>FRANCISCA DE CASTRO RODRIGUES</t>
  </si>
  <si>
    <t>05371810000178</t>
  </si>
  <si>
    <t>13295647193</t>
  </si>
  <si>
    <t>85986636806</t>
  </si>
  <si>
    <t>85989515511</t>
  </si>
  <si>
    <t>85994216002</t>
  </si>
  <si>
    <t>8532282242</t>
  </si>
  <si>
    <t>8532821658</t>
  </si>
  <si>
    <t>manoelcastr27@gmail.com</t>
  </si>
  <si>
    <t>00150355149</t>
  </si>
  <si>
    <t>MARIA ELNIR ROLA</t>
  </si>
  <si>
    <t>IZAURA TOME ROLA</t>
  </si>
  <si>
    <t>85996538775</t>
  </si>
  <si>
    <t>85988857866</t>
  </si>
  <si>
    <t>85988844185</t>
  </si>
  <si>
    <t>8532216940</t>
  </si>
  <si>
    <t>8532373249</t>
  </si>
  <si>
    <t>8532344185</t>
  </si>
  <si>
    <t>ejcarvalho@uol.com.br</t>
  </si>
  <si>
    <t>00150356382</t>
  </si>
  <si>
    <t>1189</t>
  </si>
  <si>
    <t>CRISTIANO PINTO COSTA</t>
  </si>
  <si>
    <t>1981-06-02 00:00:00</t>
  </si>
  <si>
    <t>MARIA DE FATIMA PINTO COSTA</t>
  </si>
  <si>
    <t>8532844060</t>
  </si>
  <si>
    <t>8534763940</t>
  </si>
  <si>
    <t>8534791890</t>
  </si>
  <si>
    <t>00150357354</t>
  </si>
  <si>
    <t>RUA INDUMEIA</t>
  </si>
  <si>
    <t>60346140</t>
  </si>
  <si>
    <t>ERINEUDA DE SOUSA CARVALHO</t>
  </si>
  <si>
    <t>MARIA NEUMA OLIVEIRA DE SOUSA</t>
  </si>
  <si>
    <t>85985884503</t>
  </si>
  <si>
    <t>85994292601</t>
  </si>
  <si>
    <t>85985193854</t>
  </si>
  <si>
    <t>8532280663</t>
  </si>
  <si>
    <t>8532826452</t>
  </si>
  <si>
    <t>lidieyne.moreira@gmail.com</t>
  </si>
  <si>
    <t>00150360304</t>
  </si>
  <si>
    <t xml:space="preserve"> S/C</t>
  </si>
  <si>
    <t>60353120</t>
  </si>
  <si>
    <t>ALISANDRO DA SILVA NASCIMENTO</t>
  </si>
  <si>
    <t>FRANCISCA DA SILVA NASCIMENTO</t>
  </si>
  <si>
    <t>09497934000155</t>
  </si>
  <si>
    <t>13899481193</t>
  </si>
  <si>
    <t>85988339422</t>
  </si>
  <si>
    <t>85981474729</t>
  </si>
  <si>
    <t>85985646202</t>
  </si>
  <si>
    <t>00150361386</t>
  </si>
  <si>
    <t>60345662</t>
  </si>
  <si>
    <t>FRANCISCA LIMA DOS REIS</t>
  </si>
  <si>
    <t>MARIA SANTINA DE LIMA</t>
  </si>
  <si>
    <t>85981365796</t>
  </si>
  <si>
    <t>85985294626</t>
  </si>
  <si>
    <t>85986891350</t>
  </si>
  <si>
    <t>8534791620</t>
  </si>
  <si>
    <t>daniel-100-rbd@hotmail.com</t>
  </si>
  <si>
    <t>00150366345</t>
  </si>
  <si>
    <t>FAZENDA ARAPUA ZONA RURAL</t>
  </si>
  <si>
    <t xml:space="preserve"> CHILE</t>
  </si>
  <si>
    <t>BENTO GOMES DA SILVEIRA</t>
  </si>
  <si>
    <t>MARIA ETELVINA</t>
  </si>
  <si>
    <t>13974109638</t>
  </si>
  <si>
    <t>8834251063</t>
  </si>
  <si>
    <t>00150368399</t>
  </si>
  <si>
    <t>SITIO VEADOS     SN</t>
  </si>
  <si>
    <t>MARIA RODRIGUES BATISTA NOBRE</t>
  </si>
  <si>
    <t>1945-07-11 00:00:00</t>
  </si>
  <si>
    <t>TEOLINA RODRIGUES BATISTA</t>
  </si>
  <si>
    <t>11966374308</t>
  </si>
  <si>
    <t>00150402325</t>
  </si>
  <si>
    <t>JOAO PAULO BELCHIOR DE OLIVEIRA</t>
  </si>
  <si>
    <t>OTACILIA BELCHIOR DE OLIVEIRA</t>
  </si>
  <si>
    <t>03879760000885</t>
  </si>
  <si>
    <t>16241069013</t>
  </si>
  <si>
    <t>85988491996</t>
  </si>
  <si>
    <t>85991088703</t>
  </si>
  <si>
    <t>88988033765</t>
  </si>
  <si>
    <t>8530993009</t>
  </si>
  <si>
    <t>8532837276</t>
  </si>
  <si>
    <t>joaopaulobelchior80@gmail.com</t>
  </si>
  <si>
    <t>00150403305</t>
  </si>
  <si>
    <t>PEDRO CAMELO</t>
  </si>
  <si>
    <t>VICENTE FARIA</t>
  </si>
  <si>
    <t>TEREZINHA LIMA COSTA</t>
  </si>
  <si>
    <t>MARIA JOSE LIMA SOUSA</t>
  </si>
  <si>
    <t>85992191296</t>
  </si>
  <si>
    <t>85992191233</t>
  </si>
  <si>
    <t>00150419309</t>
  </si>
  <si>
    <t>RUA DA REPUBLICA</t>
  </si>
  <si>
    <t>60310730</t>
  </si>
  <si>
    <t>JOSE ANDRADE DA SILVA</t>
  </si>
  <si>
    <t>1956-02-05 00:00:00</t>
  </si>
  <si>
    <t>RAIMUNDA ANDRADE DA SILVA</t>
  </si>
  <si>
    <t>85989079452</t>
  </si>
  <si>
    <t>8532286539</t>
  </si>
  <si>
    <t>pivete234@bol.com.br</t>
  </si>
  <si>
    <t>00150420307</t>
  </si>
  <si>
    <t>SITIO ALEGRIA SN</t>
  </si>
  <si>
    <t>ANA MARIA MESQUITA BARROS</t>
  </si>
  <si>
    <t>1974-01-16 00:00:00</t>
  </si>
  <si>
    <t>MARIA ESTER FARIAS</t>
  </si>
  <si>
    <t>00150429363</t>
  </si>
  <si>
    <t>RUA MULUNGU</t>
  </si>
  <si>
    <t>SITIO JARDIM CE</t>
  </si>
  <si>
    <t>SILVIA HELENA BERNARDO DE CASTRO</t>
  </si>
  <si>
    <t>1981-12-08 00:00:00</t>
  </si>
  <si>
    <t>ANTONIA BERNARDO DE CASTRO</t>
  </si>
  <si>
    <t>85985280837</t>
  </si>
  <si>
    <t>85985875062</t>
  </si>
  <si>
    <t>85991257261</t>
  </si>
  <si>
    <t>neto.waldemar@yahoo.com.br</t>
  </si>
  <si>
    <t>00150430370</t>
  </si>
  <si>
    <t>R DUAS NACOES</t>
  </si>
  <si>
    <t>CS  Casa  H</t>
  </si>
  <si>
    <t>60545242</t>
  </si>
  <si>
    <t>MONALIZA ALVES DE OLIVEIRA</t>
  </si>
  <si>
    <t>IRANIR ALVES DA SILVA</t>
  </si>
  <si>
    <t>13402848197</t>
  </si>
  <si>
    <t>85982123426</t>
  </si>
  <si>
    <t>85985143863</t>
  </si>
  <si>
    <t>85986619649</t>
  </si>
  <si>
    <t>8531220865</t>
  </si>
  <si>
    <t>monaliza.oliveira235254@gmail.</t>
  </si>
  <si>
    <t>00150434367</t>
  </si>
  <si>
    <t>SITIO ARAPUCA SN</t>
  </si>
  <si>
    <t xml:space="preserve"> SERRA</t>
  </si>
  <si>
    <t>FRANCISCA SOARES ROMAO</t>
  </si>
  <si>
    <t>1952-05-25 00:00:00</t>
  </si>
  <si>
    <t>MARIA SOARES ROMAO</t>
  </si>
  <si>
    <t>cleusa_romao@hotmail.com</t>
  </si>
  <si>
    <t>00150437382</t>
  </si>
  <si>
    <t>SIT BASILIO</t>
  </si>
  <si>
    <t>ANA PAULA DO NASCIMENTO DE CASTRO</t>
  </si>
  <si>
    <t>1982-10-22 00:00:00</t>
  </si>
  <si>
    <t>MARIA PEREIRA N CASTRO</t>
  </si>
  <si>
    <t>85986444732</t>
  </si>
  <si>
    <t>85989195207</t>
  </si>
  <si>
    <t>85986444669</t>
  </si>
  <si>
    <t>8533391636</t>
  </si>
  <si>
    <t>00150446373</t>
  </si>
  <si>
    <t>R HIL DE MORAES</t>
  </si>
  <si>
    <t>60811760</t>
  </si>
  <si>
    <t>VIVIANE FIGUEREDO MESQUITA</t>
  </si>
  <si>
    <t>TEREZINHA SILVA F MESQUITA</t>
  </si>
  <si>
    <t>85986750505</t>
  </si>
  <si>
    <t>85997190990</t>
  </si>
  <si>
    <t>85997760984</t>
  </si>
  <si>
    <t>8530677194</t>
  </si>
  <si>
    <t>8533189347</t>
  </si>
  <si>
    <t>vivimesqui@yahoo.com.br</t>
  </si>
  <si>
    <t>00150448317</t>
  </si>
  <si>
    <t>VILA GUARUJA</t>
  </si>
  <si>
    <t>60851750</t>
  </si>
  <si>
    <t>MARTA SANTANA MARQUES</t>
  </si>
  <si>
    <t>1969-01-16 00:00:00</t>
  </si>
  <si>
    <t>ALAIDE CARLOS DE SANTANA</t>
  </si>
  <si>
    <t>85985906282</t>
  </si>
  <si>
    <t>85992421006</t>
  </si>
  <si>
    <t>85986359767</t>
  </si>
  <si>
    <t>psripper@terra.com.br</t>
  </si>
  <si>
    <t>00150450303</t>
  </si>
  <si>
    <t>TRAVESSA PERDIGAO DE OLIVEIRA</t>
  </si>
  <si>
    <t>1379</t>
  </si>
  <si>
    <t>60520211</t>
  </si>
  <si>
    <t>LIDIANE MARQUES DE CARVALHO</t>
  </si>
  <si>
    <t>1985-01-23 00:00:00</t>
  </si>
  <si>
    <t>MARIA NEURUANDA M CARVALHO</t>
  </si>
  <si>
    <t>05772618000193</t>
  </si>
  <si>
    <t>13152974190</t>
  </si>
  <si>
    <t>85986466285</t>
  </si>
  <si>
    <t>85987438538</t>
  </si>
  <si>
    <t>8532432787</t>
  </si>
  <si>
    <t>8532904843</t>
  </si>
  <si>
    <t>8534964975</t>
  </si>
  <si>
    <t>anne23051010@gmail.com</t>
  </si>
  <si>
    <t>00150457308</t>
  </si>
  <si>
    <t>FRANCISCO JARDEL NOBRE UCHOA</t>
  </si>
  <si>
    <t>FRANCISCA NOBRE UCHOA</t>
  </si>
  <si>
    <t>85988865192</t>
  </si>
  <si>
    <t>85986028217</t>
  </si>
  <si>
    <t>85981866399</t>
  </si>
  <si>
    <t>8534974338</t>
  </si>
  <si>
    <t>trannin@certto.com.br</t>
  </si>
  <si>
    <t>00150458380</t>
  </si>
  <si>
    <t>RUA LINEU JUCA</t>
  </si>
  <si>
    <t>60420090</t>
  </si>
  <si>
    <t>FRANCISCA LILIANE ALEXANDRE LIMA</t>
  </si>
  <si>
    <t>LUIZA ALEXANDRE LIMA</t>
  </si>
  <si>
    <t>06077370000103</t>
  </si>
  <si>
    <t>13108799192</t>
  </si>
  <si>
    <t>85991848179</t>
  </si>
  <si>
    <t>85992030569</t>
  </si>
  <si>
    <t>85988737673</t>
  </si>
  <si>
    <t>8534722875</t>
  </si>
  <si>
    <t>8534931581</t>
  </si>
  <si>
    <t>llilialex@hotmail.com</t>
  </si>
  <si>
    <t>00150461330</t>
  </si>
  <si>
    <t>AP 304 B 2</t>
  </si>
  <si>
    <t>LUIZ ANTONIO DA SILVA CAVALCANTE</t>
  </si>
  <si>
    <t>FRANCISCA DA SILVA CAVALCANTE</t>
  </si>
  <si>
    <t>413230</t>
  </si>
  <si>
    <t>03563322000137</t>
  </si>
  <si>
    <t>13118819196</t>
  </si>
  <si>
    <t>85985494138</t>
  </si>
  <si>
    <t>85981446855</t>
  </si>
  <si>
    <t>85987900249</t>
  </si>
  <si>
    <t>00150463383</t>
  </si>
  <si>
    <t>HELENA IGINO MOREIRA</t>
  </si>
  <si>
    <t>1961-04-22 00:00:00</t>
  </si>
  <si>
    <t>ADELIA IGINO MOREIRA</t>
  </si>
  <si>
    <t>85988492531</t>
  </si>
  <si>
    <t>85988055616</t>
  </si>
  <si>
    <t>85985020464</t>
  </si>
  <si>
    <t>8530173376</t>
  </si>
  <si>
    <t>8530175861</t>
  </si>
  <si>
    <t>8532814940</t>
  </si>
  <si>
    <t>iginociele@gmail.com</t>
  </si>
  <si>
    <t>00150465327</t>
  </si>
  <si>
    <t>60740265</t>
  </si>
  <si>
    <t>ALEXANDRA PEIXOTO DE ARAUJO</t>
  </si>
  <si>
    <t>1978-03-17 00:00:00</t>
  </si>
  <si>
    <t>MARIA DAS GRACAS PEIXOTO</t>
  </si>
  <si>
    <t>85985312291</t>
  </si>
  <si>
    <t>85987445648</t>
  </si>
  <si>
    <t>85989554047</t>
  </si>
  <si>
    <t>8532833902</t>
  </si>
  <si>
    <t>rnery@certto.com.br</t>
  </si>
  <si>
    <t>00150467370</t>
  </si>
  <si>
    <t>RUA MANUEL DA NOBREGA</t>
  </si>
  <si>
    <t>MARIA ROSINEIDE MENESES ARAUJO</t>
  </si>
  <si>
    <t>1970-02-18 00:00:00</t>
  </si>
  <si>
    <t>MARIA DO SOCORRO MENESES ARAUJO</t>
  </si>
  <si>
    <t>85992426115</t>
  </si>
  <si>
    <t>85987601365</t>
  </si>
  <si>
    <t>85985255477</t>
  </si>
  <si>
    <t>8534830677</t>
  </si>
  <si>
    <t>8534837838</t>
  </si>
  <si>
    <t>artur@certto.com.br</t>
  </si>
  <si>
    <t>00150468776</t>
  </si>
  <si>
    <t>RUA ANTONIO TIMBO DE PAIVA 286</t>
  </si>
  <si>
    <t>JOAO PEREIRA PAULO</t>
  </si>
  <si>
    <t>1954-05-27 00:00:00</t>
  </si>
  <si>
    <t>ANTONIA PEREIRA PAULO</t>
  </si>
  <si>
    <t>85989102114</t>
  </si>
  <si>
    <t>85988178717</t>
  </si>
  <si>
    <t>00150474318</t>
  </si>
  <si>
    <t>MOITAS</t>
  </si>
  <si>
    <t>FRANCISCA PEREIRA DE FREITAS</t>
  </si>
  <si>
    <t>1951-03-14 00:00:00</t>
  </si>
  <si>
    <t>ODETE PEREIRA DE VASCONCELOS</t>
  </si>
  <si>
    <t>1432016218</t>
  </si>
  <si>
    <t>00150475390</t>
  </si>
  <si>
    <t>SAPE</t>
  </si>
  <si>
    <t xml:space="preserve"> ARACATIARA</t>
  </si>
  <si>
    <t>NAZARE DOS SANTOS MELGACO DO NASCIMENTO</t>
  </si>
  <si>
    <t>1934-10-11 00:00:00</t>
  </si>
  <si>
    <t>ACENIA SANTOS MELGACO</t>
  </si>
  <si>
    <t>88997005911</t>
  </si>
  <si>
    <t>00150481365</t>
  </si>
  <si>
    <t>ARIEL GOMES BESERRA</t>
  </si>
  <si>
    <t>MARIA GOMES CLEMENTE</t>
  </si>
  <si>
    <t>04266750000160</t>
  </si>
  <si>
    <t>13269907191</t>
  </si>
  <si>
    <t>88988422926</t>
  </si>
  <si>
    <t>88988749976</t>
  </si>
  <si>
    <t>8835212944</t>
  </si>
  <si>
    <t>8835237836</t>
  </si>
  <si>
    <t>8835236673</t>
  </si>
  <si>
    <t>arielbeserra2629@gmail.com</t>
  </si>
  <si>
    <t>00150491832</t>
  </si>
  <si>
    <t>JOSE ORLANDO ANDRADE LOPES</t>
  </si>
  <si>
    <t>1950-12-28 00:00:00</t>
  </si>
  <si>
    <t>FRANCISCA ANDRADE LOPES</t>
  </si>
  <si>
    <t>318810</t>
  </si>
  <si>
    <t>10635508882</t>
  </si>
  <si>
    <t>8532834382</t>
  </si>
  <si>
    <t>00150498330</t>
  </si>
  <si>
    <t>R FRANCISCO RABELO CHAGAS</t>
  </si>
  <si>
    <t>FRANCISCO DIEGO RODRIGUES DE AQUINO</t>
  </si>
  <si>
    <t>MARIA EUDA RODRIGUES</t>
  </si>
  <si>
    <t>85986065344</t>
  </si>
  <si>
    <t>88999581275</t>
  </si>
  <si>
    <t>8834223507</t>
  </si>
  <si>
    <t>diegorocknroll6@hotmail.com</t>
  </si>
  <si>
    <t>00150499302</t>
  </si>
  <si>
    <t>MAE FILOMENA     73</t>
  </si>
  <si>
    <t>MARILENE NOGUEIRA CAVALCANTE</t>
  </si>
  <si>
    <t>HERCILIA MARQUES DE AQUINO</t>
  </si>
  <si>
    <t>19035067897</t>
  </si>
  <si>
    <t>88992658794</t>
  </si>
  <si>
    <t>88992658731</t>
  </si>
  <si>
    <t>00150502389</t>
  </si>
  <si>
    <t>ST TAMANDUA</t>
  </si>
  <si>
    <t>ANTONIO CARDOSO DIAS</t>
  </si>
  <si>
    <t>1943-07-24 00:00:00</t>
  </si>
  <si>
    <t>RAIMUNDA PAULINO</t>
  </si>
  <si>
    <t>1713</t>
  </si>
  <si>
    <t>2125523074</t>
  </si>
  <si>
    <t>00150503350</t>
  </si>
  <si>
    <t>ST SAO MIGUEL SN</t>
  </si>
  <si>
    <t>ANTONIA MARTINS DOS SANTOS</t>
  </si>
  <si>
    <t>1948-05-12 00:00:00</t>
  </si>
  <si>
    <t>MARIA MARTINS MONTEIRO</t>
  </si>
  <si>
    <t>00150504322</t>
  </si>
  <si>
    <t>CANINDE SN Z RURAL</t>
  </si>
  <si>
    <t>MARIA BENEDITA SOUSA SANTOS</t>
  </si>
  <si>
    <t>1976-07-18 00:00:00</t>
  </si>
  <si>
    <t>00150510306</t>
  </si>
  <si>
    <t>RUA 118</t>
  </si>
  <si>
    <t>61936180</t>
  </si>
  <si>
    <t>JOANA SANTOS DA SILVA SANTIAGO</t>
  </si>
  <si>
    <t>1975-04-14 00:00:00</t>
  </si>
  <si>
    <t>LUIZA SANTOS DA SILVA</t>
  </si>
  <si>
    <t>85985916197</t>
  </si>
  <si>
    <t>85989175362</t>
  </si>
  <si>
    <t>85989267367</t>
  </si>
  <si>
    <t>lucimarmonteiro2k17@gmail.com</t>
  </si>
  <si>
    <t>00150519354</t>
  </si>
  <si>
    <t>FRANCISCO DENIS DA SILVA PINHEIRO</t>
  </si>
  <si>
    <t>MARIA ZUILA DA SILVA PINHEIRO</t>
  </si>
  <si>
    <t>01153476000125</t>
  </si>
  <si>
    <t>20328404777</t>
  </si>
  <si>
    <t>85985682921</t>
  </si>
  <si>
    <t>85986016201</t>
  </si>
  <si>
    <t>85982087427</t>
  </si>
  <si>
    <t>8532355356</t>
  </si>
  <si>
    <t>00150524358</t>
  </si>
  <si>
    <t>LAGOA VELHA SN</t>
  </si>
  <si>
    <t>JOAO JERONIMO DA SILVA</t>
  </si>
  <si>
    <t>1949-06-16 00:00:00</t>
  </si>
  <si>
    <t>MARIA DO CARMO SILVA</t>
  </si>
  <si>
    <t>85991234296</t>
  </si>
  <si>
    <t>85994100535</t>
  </si>
  <si>
    <t>85985282069</t>
  </si>
  <si>
    <t>00150550197</t>
  </si>
  <si>
    <t>AP  Apartamento  1204</t>
  </si>
  <si>
    <t>RAIMUNDO WINSTON B SIQUEIRA</t>
  </si>
  <si>
    <t>MARIA ALICE B SIQUEIRA</t>
  </si>
  <si>
    <t>43988591129</t>
  </si>
  <si>
    <t>66984011508</t>
  </si>
  <si>
    <t>66984296859</t>
  </si>
  <si>
    <t>1634720197</t>
  </si>
  <si>
    <t>8531212142</t>
  </si>
  <si>
    <t>6133803414</t>
  </si>
  <si>
    <t>g11314208@trbvm.com</t>
  </si>
  <si>
    <t>00150554346</t>
  </si>
  <si>
    <t>MATOSO NA CASA</t>
  </si>
  <si>
    <t>FRANCISCO SAMUEL DA FONSECA FREITAS</t>
  </si>
  <si>
    <t>FRANCISCA F F FREITAS</t>
  </si>
  <si>
    <t>88992114613</t>
  </si>
  <si>
    <t>88992114550</t>
  </si>
  <si>
    <t>8834110000</t>
  </si>
  <si>
    <t>00150564309</t>
  </si>
  <si>
    <t>RUA JOAO BARBOSA</t>
  </si>
  <si>
    <t>DIST PALESTINA</t>
  </si>
  <si>
    <t>GERMONE DE SOUSA SANTOS</t>
  </si>
  <si>
    <t>GERALDA MARIA DE SOUSA SANTOS</t>
  </si>
  <si>
    <t>16227858464</t>
  </si>
  <si>
    <t>88981435863</t>
  </si>
  <si>
    <t>88999138170</t>
  </si>
  <si>
    <t>88981283454</t>
  </si>
  <si>
    <t>00150569378</t>
  </si>
  <si>
    <t>R TIBURCIO LIMA SN</t>
  </si>
  <si>
    <t>BURITIZINHO</t>
  </si>
  <si>
    <t>TEODOSA MARIA INACIO</t>
  </si>
  <si>
    <t>1948-01-07 00:00:00</t>
  </si>
  <si>
    <t>3354</t>
  </si>
  <si>
    <t>rlessabrandao@terra.com.br</t>
  </si>
  <si>
    <t>00150575343</t>
  </si>
  <si>
    <t>SITIO PARA SN SN</t>
  </si>
  <si>
    <t>TEREZINHA GOMES SIMAO</t>
  </si>
  <si>
    <t>1977-12-08 00:00:00</t>
  </si>
  <si>
    <t>TEREZA MARIA DE JESUS</t>
  </si>
  <si>
    <t>88993778250</t>
  </si>
  <si>
    <t>88993619817</t>
  </si>
  <si>
    <t>00150588321</t>
  </si>
  <si>
    <t>RUA R JOSE JOSUE DA COSTA</t>
  </si>
  <si>
    <t>FRANCISCO AURICESAR DE OLIVEIRA</t>
  </si>
  <si>
    <t>MARIA NEUZITE DE OLIVEIRA</t>
  </si>
  <si>
    <t>12464103000191</t>
  </si>
  <si>
    <t>19024132668</t>
  </si>
  <si>
    <t>88988783122</t>
  </si>
  <si>
    <t>88981245628</t>
  </si>
  <si>
    <t>88988121253</t>
  </si>
  <si>
    <t>8835691218</t>
  </si>
  <si>
    <t>8835693093</t>
  </si>
  <si>
    <t>auricesar_oliveira@yahoo.com</t>
  </si>
  <si>
    <t>00150593325</t>
  </si>
  <si>
    <t>ST MEL SN</t>
  </si>
  <si>
    <t>ANTONIA GOMES DE LIMA ARAUJO</t>
  </si>
  <si>
    <t>1948-02-05 00:00:00</t>
  </si>
  <si>
    <t>ZILDA AVELINO DE LIMA</t>
  </si>
  <si>
    <t>88988457162</t>
  </si>
  <si>
    <t>88988271783</t>
  </si>
  <si>
    <t>00150594305</t>
  </si>
  <si>
    <t>SITIO TRES RIACHOS SN</t>
  </si>
  <si>
    <t>APOLINARIO PEREIRA ALMEIDA</t>
  </si>
  <si>
    <t>1969-07-23 00:00:00</t>
  </si>
  <si>
    <t>MARIA VALDIZA ALMEIDA</t>
  </si>
  <si>
    <t>3324</t>
  </si>
  <si>
    <t>88988757026</t>
  </si>
  <si>
    <t>88988863689</t>
  </si>
  <si>
    <t>88988826326</t>
  </si>
  <si>
    <t>00150597312</t>
  </si>
  <si>
    <t>60440150</t>
  </si>
  <si>
    <t>CELMA ALVES DE SOUZA BARROS</t>
  </si>
  <si>
    <t>1968-09-15 00:00:00</t>
  </si>
  <si>
    <t>ANA RUFINA PINHEIRO</t>
  </si>
  <si>
    <t>85999461259</t>
  </si>
  <si>
    <t>00150618336</t>
  </si>
  <si>
    <t>RUA FRANCISCO ALMEIDA 510</t>
  </si>
  <si>
    <t>MARIA EVANI VITURINO SOBRINHO</t>
  </si>
  <si>
    <t>1955-11-13 00:00:00</t>
  </si>
  <si>
    <t>RAIMUNDA NONATA DA COSTA</t>
  </si>
  <si>
    <t>88988282322</t>
  </si>
  <si>
    <t>88994016564</t>
  </si>
  <si>
    <t>88988663015</t>
  </si>
  <si>
    <t>00150621809</t>
  </si>
  <si>
    <t>APARTAMENTO 903</t>
  </si>
  <si>
    <t>ROSELI DE SOUZA PEREIRA</t>
  </si>
  <si>
    <t>1956-03-22 00:00:00</t>
  </si>
  <si>
    <t>EMILIA VICENTE DE SOUZA</t>
  </si>
  <si>
    <t>84986368209</t>
  </si>
  <si>
    <t>85985471401</t>
  </si>
  <si>
    <t>85996639996</t>
  </si>
  <si>
    <t>thiagospereirace@gmail.com</t>
  </si>
  <si>
    <t>00150625383</t>
  </si>
  <si>
    <t>R PAULO SARASATE</t>
  </si>
  <si>
    <t>MARIA ELENIR GOMES DO AMARAL</t>
  </si>
  <si>
    <t>1976-01-23 00:00:00</t>
  </si>
  <si>
    <t>MARIA JOSE FERREIRA GOMES</t>
  </si>
  <si>
    <t>85987762133</t>
  </si>
  <si>
    <t>85989901240</t>
  </si>
  <si>
    <t>85988503877</t>
  </si>
  <si>
    <t>8533251141</t>
  </si>
  <si>
    <t>8533251370</t>
  </si>
  <si>
    <t>elenirgomes2001@hotmail.com</t>
  </si>
  <si>
    <t>00150631359</t>
  </si>
  <si>
    <t>RUA PROF LUIZ ALVES DA COSTA SN</t>
  </si>
  <si>
    <t>VICENTE FERRER ALVES DE SALES</t>
  </si>
  <si>
    <t>1980-05-24 00:00:00</t>
  </si>
  <si>
    <t>GERALDA ALVES DE SALES</t>
  </si>
  <si>
    <t>74988552986</t>
  </si>
  <si>
    <t>00150632320</t>
  </si>
  <si>
    <t>SITIO XIQUE XIQUE SN</t>
  </si>
  <si>
    <t>MARIA VALDELICE GUEDES</t>
  </si>
  <si>
    <t>1979-07-11 00:00:00</t>
  </si>
  <si>
    <t>VALDELICE GUEDES ROLIM</t>
  </si>
  <si>
    <t>88996152939</t>
  </si>
  <si>
    <t>1156747703</t>
  </si>
  <si>
    <t>00150647603</t>
  </si>
  <si>
    <t>5282</t>
  </si>
  <si>
    <t>RENATA APARECIDA LIMA</t>
  </si>
  <si>
    <t>1971-10-01 00:00:00</t>
  </si>
  <si>
    <t>LENY PEREIRA LIMA</t>
  </si>
  <si>
    <t>18715599000105</t>
  </si>
  <si>
    <t>12441706413</t>
  </si>
  <si>
    <t>85997418567</t>
  </si>
  <si>
    <t>85997447181</t>
  </si>
  <si>
    <t>3134536729</t>
  </si>
  <si>
    <t>3135645931</t>
  </si>
  <si>
    <t>00150665334</t>
  </si>
  <si>
    <t>R CAPITAO JOAQUIM LOURENCO</t>
  </si>
  <si>
    <t>NEWTON MELO</t>
  </si>
  <si>
    <t>1931-07-21 00:00:00</t>
  </si>
  <si>
    <t>JOSEFA MELO</t>
  </si>
  <si>
    <t>8532755069</t>
  </si>
  <si>
    <t>8632182245</t>
  </si>
  <si>
    <t>8836713505</t>
  </si>
  <si>
    <t>nilton.gm10@gmail.com</t>
  </si>
  <si>
    <t>00150725175</t>
  </si>
  <si>
    <t>TRAVESSA CISNE</t>
  </si>
  <si>
    <t>60862092</t>
  </si>
  <si>
    <t>MARIA DAS DORES FURTADO NASCIMENTO</t>
  </si>
  <si>
    <t>RAIMUNDA FURTADO NASCIMENTO</t>
  </si>
  <si>
    <t>85985750553</t>
  </si>
  <si>
    <t>85985750616</t>
  </si>
  <si>
    <t>85986309761</t>
  </si>
  <si>
    <t>00150746334</t>
  </si>
  <si>
    <t>MARIA TERESA PIO DE FREITAS</t>
  </si>
  <si>
    <t>1931-10-15 00:00:00</t>
  </si>
  <si>
    <t>PORCINA RIBEIRO PIO</t>
  </si>
  <si>
    <t>85991142642</t>
  </si>
  <si>
    <t>85991358835</t>
  </si>
  <si>
    <t>85999561008</t>
  </si>
  <si>
    <t>00150758855</t>
  </si>
  <si>
    <t>RUA JOSE B DE ANDRADE</t>
  </si>
  <si>
    <t>SEM BAIRRO</t>
  </si>
  <si>
    <t>HUGO RAMOS BARRETO</t>
  </si>
  <si>
    <t>1917-07-02 00:00:00</t>
  </si>
  <si>
    <t>ELVIRA RAMOS BARRETO</t>
  </si>
  <si>
    <t>12997413035</t>
  </si>
  <si>
    <t>1132779082</t>
  </si>
  <si>
    <t>00150787367</t>
  </si>
  <si>
    <t>RAILDON DE SOUSA FEITOSA</t>
  </si>
  <si>
    <t>1983-09-24 00:00:00</t>
  </si>
  <si>
    <t>ROSA SOLIDADE DE SOUSA FEITOSA</t>
  </si>
  <si>
    <t>88988612244</t>
  </si>
  <si>
    <t>88996454248</t>
  </si>
  <si>
    <t>85987731891</t>
  </si>
  <si>
    <t>8835322228</t>
  </si>
  <si>
    <t>raildondesousa@outlook.com</t>
  </si>
  <si>
    <t>00150789300</t>
  </si>
  <si>
    <t>NINFA TOTE DE MOURA CARVALHO</t>
  </si>
  <si>
    <t>1923-09-28 00:00:00</t>
  </si>
  <si>
    <t>DOLORES TOTE DE MOURA CARVALHO</t>
  </si>
  <si>
    <t>8532343866</t>
  </si>
  <si>
    <t>00150791399</t>
  </si>
  <si>
    <t>RUA CLAUDIO COUTO</t>
  </si>
  <si>
    <t>ROSARIO</t>
  </si>
  <si>
    <t>JAILDO LOPES DE CARVALHO</t>
  </si>
  <si>
    <t>1971-11-13 00:00:00</t>
  </si>
  <si>
    <t>MARIA VANDINA ROBERTO CARVALHO</t>
  </si>
  <si>
    <t>17535120000196</t>
  </si>
  <si>
    <t>20955952284</t>
  </si>
  <si>
    <t>88981289095</t>
  </si>
  <si>
    <t>88981342063</t>
  </si>
  <si>
    <t>88992153081</t>
  </si>
  <si>
    <t>7132193068</t>
  </si>
  <si>
    <t>jlcarvalho@bol.com.br</t>
  </si>
  <si>
    <t>00150792360</t>
  </si>
  <si>
    <t>RUA RU ARGEMIRO SAMPAIO</t>
  </si>
  <si>
    <t>MARCELO FERREIRA TORQUATO</t>
  </si>
  <si>
    <t>1980-01-10 00:00:00</t>
  </si>
  <si>
    <t>ELISA ALVES TORQUATO</t>
  </si>
  <si>
    <t>12859747194</t>
  </si>
  <si>
    <t>88981374647</t>
  </si>
  <si>
    <t>88999279967</t>
  </si>
  <si>
    <t>88993163092</t>
  </si>
  <si>
    <t>00150797320</t>
  </si>
  <si>
    <t>GIZELA NUNES DA COSTA</t>
  </si>
  <si>
    <t>1939-10-22 00:00:00</t>
  </si>
  <si>
    <t>MARIA NUNES DA COSTA</t>
  </si>
  <si>
    <t>85984156268</t>
  </si>
  <si>
    <t>85999241003</t>
  </si>
  <si>
    <t>85991826710</t>
  </si>
  <si>
    <t>8530398676</t>
  </si>
  <si>
    <t>8532194466</t>
  </si>
  <si>
    <t>8532260597</t>
  </si>
  <si>
    <t>aragao.norma@gmail.com</t>
  </si>
  <si>
    <t>00150798300</t>
  </si>
  <si>
    <t>R AGUA BOA</t>
  </si>
  <si>
    <t>ANTONIO OLAVIO MARCULINO DE ABREU</t>
  </si>
  <si>
    <t>ANTONIA MARCULINO ABREU</t>
  </si>
  <si>
    <t>88993378993</t>
  </si>
  <si>
    <t>00150800304</t>
  </si>
  <si>
    <t>MARIA FROTA AGUIAR</t>
  </si>
  <si>
    <t>1911-05-01 00:00:00</t>
  </si>
  <si>
    <t>JOAQUINA FROTA AGUIAR</t>
  </si>
  <si>
    <t>8532244355</t>
  </si>
  <si>
    <t>anamari115@lexxanet.com.br</t>
  </si>
  <si>
    <t>00150803311</t>
  </si>
  <si>
    <t>2195</t>
  </si>
  <si>
    <t>DANIELE MARQUES FERREIRA</t>
  </si>
  <si>
    <t>GERALDA MARQUES FERREIRA</t>
  </si>
  <si>
    <t>09546316000158</t>
  </si>
  <si>
    <t>13069225194</t>
  </si>
  <si>
    <t>85987729982</t>
  </si>
  <si>
    <t>85987730045</t>
  </si>
  <si>
    <t>85989248225</t>
  </si>
  <si>
    <t>8532833241</t>
  </si>
  <si>
    <t>DELINHAGATA21@HOTMAIL.COM</t>
  </si>
  <si>
    <t>00150805365</t>
  </si>
  <si>
    <t>TRAVESSA OSMAR VIANA</t>
  </si>
  <si>
    <t>60864070</t>
  </si>
  <si>
    <t>MARIA LUIZA PAULINO DE SOUSA</t>
  </si>
  <si>
    <t>1945-03-14 00:00:00</t>
  </si>
  <si>
    <t>MARIA CANDIDA</t>
  </si>
  <si>
    <t>85985046348</t>
  </si>
  <si>
    <t>85988661735</t>
  </si>
  <si>
    <t>00150810369</t>
  </si>
  <si>
    <t>FRANCISCO PORFIRIO DE CASTRO 00</t>
  </si>
  <si>
    <t>RANIELE CRISTINA DA SILVA FREITAS MATIAS</t>
  </si>
  <si>
    <t>MARIA CRISTINA RIBEIRO SILVA</t>
  </si>
  <si>
    <t>04601165001222</t>
  </si>
  <si>
    <t>13475368195</t>
  </si>
  <si>
    <t>85988107150</t>
  </si>
  <si>
    <t>85988620490</t>
  </si>
  <si>
    <t>85992350111</t>
  </si>
  <si>
    <t>8532356858</t>
  </si>
  <si>
    <t>8533611500</t>
  </si>
  <si>
    <t>raniellematias@gmail.com</t>
  </si>
  <si>
    <t>00150818343</t>
  </si>
  <si>
    <t>JOSE COSTA NASCIMENTO</t>
  </si>
  <si>
    <t>1972-01-10 00:00:00</t>
  </si>
  <si>
    <t>86908050000197</t>
  </si>
  <si>
    <t>12458627260</t>
  </si>
  <si>
    <t>85985622538</t>
  </si>
  <si>
    <t>85986224238</t>
  </si>
  <si>
    <t>85988086383</t>
  </si>
  <si>
    <t>8532842013</t>
  </si>
  <si>
    <t>8533186225</t>
  </si>
  <si>
    <t>00150819315</t>
  </si>
  <si>
    <t>R ESTRADA DO PICI</t>
  </si>
  <si>
    <t>VALMIR MONTEIRO BARBOSA</t>
  </si>
  <si>
    <t>1931-04-09 00:00:00</t>
  </si>
  <si>
    <t>MARIA MONTEIRO BARBOSA</t>
  </si>
  <si>
    <t>85988631225</t>
  </si>
  <si>
    <t>8530770050</t>
  </si>
  <si>
    <t>8532905850</t>
  </si>
  <si>
    <t>8532902418</t>
  </si>
  <si>
    <t>felip_monteiro@hotmail.com</t>
  </si>
  <si>
    <t>00150821301</t>
  </si>
  <si>
    <t>60752630</t>
  </si>
  <si>
    <t>ANGELA MARIA SOUSA DE MENEZES</t>
  </si>
  <si>
    <t>MARIA MARLUCE SOUSA DE MENEZES</t>
  </si>
  <si>
    <t>05696697000109</t>
  </si>
  <si>
    <t>13110997192</t>
  </si>
  <si>
    <t>85985845389</t>
  </si>
  <si>
    <t>85999611834</t>
  </si>
  <si>
    <t>8532326641</t>
  </si>
  <si>
    <t>8534931223</t>
  </si>
  <si>
    <t>00150826362</t>
  </si>
  <si>
    <t>R PEDESTRE A</t>
  </si>
  <si>
    <t>61654005</t>
  </si>
  <si>
    <t>JAMYLE DOS SANTOS SARAIVA</t>
  </si>
  <si>
    <t>NECINA BRAGA DOS SANTOS</t>
  </si>
  <si>
    <t>85981231276</t>
  </si>
  <si>
    <t>85989134658</t>
  </si>
  <si>
    <t>85987331344</t>
  </si>
  <si>
    <t>00150828306</t>
  </si>
  <si>
    <t>RUA RU TETE BEZERRA</t>
  </si>
  <si>
    <t>CLEDILEUZA SOARES DE SOUSA</t>
  </si>
  <si>
    <t>1976-04-12 00:00:00</t>
  </si>
  <si>
    <t>MARIA SILVANDIRA SOARES</t>
  </si>
  <si>
    <t>85992604937</t>
  </si>
  <si>
    <t>85994117149</t>
  </si>
  <si>
    <t>85989952123</t>
  </si>
  <si>
    <t>00150832338</t>
  </si>
  <si>
    <t>JURE</t>
  </si>
  <si>
    <t>FLAVIA FERREIRA DE MESQUITA</t>
  </si>
  <si>
    <t>MARIA DAS GRACAS MESQUITA</t>
  </si>
  <si>
    <t>00285753001405</t>
  </si>
  <si>
    <t>12822234266</t>
  </si>
  <si>
    <t>21983223323</t>
  </si>
  <si>
    <t>21995210093</t>
  </si>
  <si>
    <t>2125399531</t>
  </si>
  <si>
    <t>00150835353</t>
  </si>
  <si>
    <t>MARIO BRAGA BRASIL</t>
  </si>
  <si>
    <t>1906-01-02 00:00:00</t>
  </si>
  <si>
    <t>8532250210</t>
  </si>
  <si>
    <t>8532492887</t>
  </si>
  <si>
    <t>grasiela@unimidia.com.br</t>
  </si>
  <si>
    <t>00150836325</t>
  </si>
  <si>
    <t>R HENRIQUE RODRIGUES 235</t>
  </si>
  <si>
    <t>SEM COMP</t>
  </si>
  <si>
    <t>62184970</t>
  </si>
  <si>
    <t>JOAO JUNIOR SOUSA CUNHA</t>
  </si>
  <si>
    <t>ESMERINDA MARTINS SOUSA CUNHA</t>
  </si>
  <si>
    <t>08038832000109</t>
  </si>
  <si>
    <t>20695123542</t>
  </si>
  <si>
    <t>88981520101</t>
  </si>
  <si>
    <t>88981016441</t>
  </si>
  <si>
    <t>8836461010</t>
  </si>
  <si>
    <t>8836461125</t>
  </si>
  <si>
    <t>00150837305</t>
  </si>
  <si>
    <t>VARZEA COMPRIDA</t>
  </si>
  <si>
    <t>ANASTACIA ALVES MARTINS</t>
  </si>
  <si>
    <t>1950-10-04 00:00:00</t>
  </si>
  <si>
    <t>FRANCISCA EDITE GOMES</t>
  </si>
  <si>
    <t>00150845316</t>
  </si>
  <si>
    <t>R JOSE FRAGA NETO</t>
  </si>
  <si>
    <t>60822620</t>
  </si>
  <si>
    <t>ANTONIO HALANO BARBOSA</t>
  </si>
  <si>
    <t>MARIA EURENICE AIRES</t>
  </si>
  <si>
    <t>03423469000121</t>
  </si>
  <si>
    <t>14411318195</t>
  </si>
  <si>
    <t>85981088345</t>
  </si>
  <si>
    <t>85991202436</t>
  </si>
  <si>
    <t>85988138058</t>
  </si>
  <si>
    <t>00150848331</t>
  </si>
  <si>
    <t>LINHA BASE S N ZONA RURAL</t>
  </si>
  <si>
    <t>FRANCISCO DA PAZ DE ANDRADE</t>
  </si>
  <si>
    <t>MARIA HELENA CAVALCANTE</t>
  </si>
  <si>
    <t>00150856350</t>
  </si>
  <si>
    <t>MARIA DAS GRACAS DA COSTA SOUSA</t>
  </si>
  <si>
    <t>1981-03-14 00:00:00</t>
  </si>
  <si>
    <t>MARIA MOREIRA DA COSTA</t>
  </si>
  <si>
    <t>07202674000207</t>
  </si>
  <si>
    <t>13779520191</t>
  </si>
  <si>
    <t>85910130759</t>
  </si>
  <si>
    <t>85986682077</t>
  </si>
  <si>
    <t>85987603256</t>
  </si>
  <si>
    <t>8532671548</t>
  </si>
  <si>
    <t>8532676369</t>
  </si>
  <si>
    <t>00150858302</t>
  </si>
  <si>
    <t>R CHAVAL</t>
  </si>
  <si>
    <t>60511645</t>
  </si>
  <si>
    <t>VILMA MARIA DE OLIVEIRA MARINHO</t>
  </si>
  <si>
    <t>1971-03-23 00:00:00</t>
  </si>
  <si>
    <t>88981154887</t>
  </si>
  <si>
    <t>00150861354</t>
  </si>
  <si>
    <t>RENATO ALMEIDA DE OLIVEIRA</t>
  </si>
  <si>
    <t>JOANA DARC BEZERRA DE ALMEIDA</t>
  </si>
  <si>
    <t>07821622000120</t>
  </si>
  <si>
    <t>13370516194</t>
  </si>
  <si>
    <t>85988812906</t>
  </si>
  <si>
    <t>85996629944</t>
  </si>
  <si>
    <t>85996630007</t>
  </si>
  <si>
    <t>renatofilosofosds@yahoo.com.br</t>
  </si>
  <si>
    <t>00150863306</t>
  </si>
  <si>
    <t>RUA TOMAS CAVALCANTE</t>
  </si>
  <si>
    <t>60526550</t>
  </si>
  <si>
    <t>FRANCISCO DANIEL RODRIGUES</t>
  </si>
  <si>
    <t>39346861017307</t>
  </si>
  <si>
    <t>16258351248</t>
  </si>
  <si>
    <t>85986323923</t>
  </si>
  <si>
    <t>85999302413</t>
  </si>
  <si>
    <t>85987216015</t>
  </si>
  <si>
    <t>8532905977</t>
  </si>
  <si>
    <t>00150864370</t>
  </si>
  <si>
    <t>KATIA CARLOS DE ARAUJO</t>
  </si>
  <si>
    <t>1982-01-19 00:00:00</t>
  </si>
  <si>
    <t>MARIA CARLOS DA SILVA SANTOS</t>
  </si>
  <si>
    <t>19372810000105</t>
  </si>
  <si>
    <t>13265970190</t>
  </si>
  <si>
    <t>85988011401</t>
  </si>
  <si>
    <t>85987129280</t>
  </si>
  <si>
    <t>85989200621</t>
  </si>
  <si>
    <t>8535213410</t>
  </si>
  <si>
    <t>00150865341</t>
  </si>
  <si>
    <t>RUA BOA ESPERANCA SN</t>
  </si>
  <si>
    <t>KELTA SOUTO ALVES</t>
  </si>
  <si>
    <t>1973-03-21 00:00:00</t>
  </si>
  <si>
    <t>RITA MARIA SOUTO ALVES</t>
  </si>
  <si>
    <t>19020035188</t>
  </si>
  <si>
    <t>2835365344</t>
  </si>
  <si>
    <t>00150869339</t>
  </si>
  <si>
    <t>RIACHO DOS PORCOS SN</t>
  </si>
  <si>
    <t>FRANCISCA DAS DORES RODRIGUES</t>
  </si>
  <si>
    <t>1953-05-05 00:00:00</t>
  </si>
  <si>
    <t>RITA XAVIER DE ARAUJO</t>
  </si>
  <si>
    <t>8137314581</t>
  </si>
  <si>
    <t>00150870345</t>
  </si>
  <si>
    <t>FRANCISCA MARIA SOUZA</t>
  </si>
  <si>
    <t>1957-04-15 00:00:00</t>
  </si>
  <si>
    <t>00150875304</t>
  </si>
  <si>
    <t>MARIA MOREIRA NA</t>
  </si>
  <si>
    <t>DENISE KELLY COSTA DE OLIVEIRA</t>
  </si>
  <si>
    <t>MARIA SOCORRO COSTA OLIVEIRA</t>
  </si>
  <si>
    <t>10380608000142</t>
  </si>
  <si>
    <t>20360843829</t>
  </si>
  <si>
    <t>85992757865</t>
  </si>
  <si>
    <t>85988147620</t>
  </si>
  <si>
    <t>85999071178</t>
  </si>
  <si>
    <t>00150879300</t>
  </si>
  <si>
    <t>APTO 403  BL 08</t>
  </si>
  <si>
    <t>FRANCISCA NADIA CAVALCANTE VENTURA LUCAS</t>
  </si>
  <si>
    <t>1984-07-18 00:00:00</t>
  </si>
  <si>
    <t>FRANCISCA NAGILA C VENTURA</t>
  </si>
  <si>
    <t>09349854000152</t>
  </si>
  <si>
    <t>13322477192</t>
  </si>
  <si>
    <t>85996373484</t>
  </si>
  <si>
    <t>85996260639</t>
  </si>
  <si>
    <t>85987865007</t>
  </si>
  <si>
    <t>8530324056</t>
  </si>
  <si>
    <t>8532410554</t>
  </si>
  <si>
    <t>8835141273</t>
  </si>
  <si>
    <t>nadialucasc@yahoo.com.br</t>
  </si>
  <si>
    <t>00150880308</t>
  </si>
  <si>
    <t>ST CANTO GARNDE DE BAIXO CASA 40 SUCAM</t>
  </si>
  <si>
    <t>ANTONIO ARLINDO DA SILVA</t>
  </si>
  <si>
    <t>MARIA SATURNINA DA SILVA</t>
  </si>
  <si>
    <t>88992386611</t>
  </si>
  <si>
    <t>8834233888</t>
  </si>
  <si>
    <t>8834233999</t>
  </si>
  <si>
    <t>00150881380</t>
  </si>
  <si>
    <t>SUCUPIRA</t>
  </si>
  <si>
    <t>MARIA NIVANEIDE FARIAS DA SILVA</t>
  </si>
  <si>
    <t>1979-02-01 00:00:00</t>
  </si>
  <si>
    <t>MARIA ZILDA DE FARIAS</t>
  </si>
  <si>
    <t>08566440000112</t>
  </si>
  <si>
    <t>12988638642</t>
  </si>
  <si>
    <t>84987029082</t>
  </si>
  <si>
    <t>84987834083</t>
  </si>
  <si>
    <t>84987785250</t>
  </si>
  <si>
    <t>niveafarias@hotmail.com</t>
  </si>
  <si>
    <t>00150882351</t>
  </si>
  <si>
    <t>PRQ D PEDRO</t>
  </si>
  <si>
    <t>FRANCISCA VANDERLEIA MOURA DE FREITAS BRAGA</t>
  </si>
  <si>
    <t>MARIA CLEONICE MOURA FREITAS</t>
  </si>
  <si>
    <t>85987159310</t>
  </si>
  <si>
    <t>85992580689</t>
  </si>
  <si>
    <t>85982010102</t>
  </si>
  <si>
    <t>8532502332</t>
  </si>
  <si>
    <t>8532750387</t>
  </si>
  <si>
    <t>00150885377</t>
  </si>
  <si>
    <t>ST KM 60</t>
  </si>
  <si>
    <t>MARIA DO CEU COSTA</t>
  </si>
  <si>
    <t>1949-09-19 00:00:00</t>
  </si>
  <si>
    <t>13974102790</t>
  </si>
  <si>
    <t>00150886349</t>
  </si>
  <si>
    <t>EDUARDO GURGEL VALENTE</t>
  </si>
  <si>
    <t>1905-12-02 00:00:00</t>
  </si>
  <si>
    <t>8532232503</t>
  </si>
  <si>
    <t>lmarcos@start.com.br</t>
  </si>
  <si>
    <t>00150894368</t>
  </si>
  <si>
    <t>TRAV NUNES VALENTE</t>
  </si>
  <si>
    <t>3431</t>
  </si>
  <si>
    <t>MARIA MIRIAN BARROS DA ROCHA</t>
  </si>
  <si>
    <t>1929-11-22 00:00:00</t>
  </si>
  <si>
    <t>85999913425</t>
  </si>
  <si>
    <t>8530211539</t>
  </si>
  <si>
    <t>8532571539</t>
  </si>
  <si>
    <t>massamilpaes@terra.com.br</t>
  </si>
  <si>
    <t>00150896301</t>
  </si>
  <si>
    <t>RUA R  DO COMERCIO 25</t>
  </si>
  <si>
    <t>FRANCISCO INACIO DE ALMEIDA</t>
  </si>
  <si>
    <t>LUIZA INACIO DE ALMEIDA</t>
  </si>
  <si>
    <t>85981823514</t>
  </si>
  <si>
    <t>85992966874</t>
  </si>
  <si>
    <t>8533373029</t>
  </si>
  <si>
    <t>8533730820</t>
  </si>
  <si>
    <t>00150908334</t>
  </si>
  <si>
    <t>R 60</t>
  </si>
  <si>
    <t>60750740</t>
  </si>
  <si>
    <t>MARIA MIRTES BARROS</t>
  </si>
  <si>
    <t>1938-10-23 00:00:00</t>
  </si>
  <si>
    <t>85981524407</t>
  </si>
  <si>
    <t>85988056470</t>
  </si>
  <si>
    <t>dianalara@hotmail.com</t>
  </si>
  <si>
    <t>00150916353</t>
  </si>
  <si>
    <t>RUA PAULO RIBEIRO</t>
  </si>
  <si>
    <t>60872450</t>
  </si>
  <si>
    <t>ALDO CORREIA AIRES</t>
  </si>
  <si>
    <t>1930-08-28 00:00:00</t>
  </si>
  <si>
    <t>DOUVINA CORREIA AIRES</t>
  </si>
  <si>
    <t>8532272622</t>
  </si>
  <si>
    <t>8532740868</t>
  </si>
  <si>
    <t>gladis@certto.com.br</t>
  </si>
  <si>
    <t>00150924372</t>
  </si>
  <si>
    <t>WILSON LEITE LINHARES</t>
  </si>
  <si>
    <t>1929-02-15 00:00:00</t>
  </si>
  <si>
    <t>MARIA LEITE LINHARES</t>
  </si>
  <si>
    <t>85989851234</t>
  </si>
  <si>
    <t>8532616161</t>
  </si>
  <si>
    <t>8532651242</t>
  </si>
  <si>
    <t>kennedylinhareslinhares@hotmai</t>
  </si>
  <si>
    <t>00150929331</t>
  </si>
  <si>
    <t>RUA ANTONIO PEREIRA</t>
  </si>
  <si>
    <t>60760525</t>
  </si>
  <si>
    <t>ELNICE DE ARAUJO OLIVEIRA</t>
  </si>
  <si>
    <t>RAIMUNDA SEVERIANO A OLIVEIRA</t>
  </si>
  <si>
    <t>85986768557</t>
  </si>
  <si>
    <t>85986809208</t>
  </si>
  <si>
    <t>85988481916</t>
  </si>
  <si>
    <t>8534848546</t>
  </si>
  <si>
    <t>00150930348</t>
  </si>
  <si>
    <t>60510176</t>
  </si>
  <si>
    <t>ROSANA FERREIRA DANTAS</t>
  </si>
  <si>
    <t>MARIA ANESIA FERREIRA DANTAS</t>
  </si>
  <si>
    <t>85987983001</t>
  </si>
  <si>
    <t>85989917612</t>
  </si>
  <si>
    <t>85988549719</t>
  </si>
  <si>
    <t>8530474984</t>
  </si>
  <si>
    <t>8530851468</t>
  </si>
  <si>
    <t>8532900131</t>
  </si>
  <si>
    <t>lucas2390180@hotmail.com</t>
  </si>
  <si>
    <t>00150931310</t>
  </si>
  <si>
    <t>RUA CARDOSO DE BARROS</t>
  </si>
  <si>
    <t>60730150</t>
  </si>
  <si>
    <t>FRANCISCO ALBERTO DOS SANTO SILVA</t>
  </si>
  <si>
    <t>1960-05-29 00:00:00</t>
  </si>
  <si>
    <t>85985602801</t>
  </si>
  <si>
    <t>00150932391</t>
  </si>
  <si>
    <t>FRANCISCO ALBUQUERQUE PARENTE</t>
  </si>
  <si>
    <t>1945-09-17 00:00:00</t>
  </si>
  <si>
    <t>RAIMUNDA NONATA ALBUQUERQUE</t>
  </si>
  <si>
    <t>85985415982</t>
  </si>
  <si>
    <t>85988360363</t>
  </si>
  <si>
    <t>85989484766</t>
  </si>
  <si>
    <t>8534820363</t>
  </si>
  <si>
    <t>00150935307</t>
  </si>
  <si>
    <t>RUA MOISES</t>
  </si>
  <si>
    <t>60353160</t>
  </si>
  <si>
    <t>ATAIDE MATOS DE SOUSA JUNIOR</t>
  </si>
  <si>
    <t>1980-03-13 00:00:00</t>
  </si>
  <si>
    <t>MARIA VICTOR ESTEVES</t>
  </si>
  <si>
    <t>8534792647</t>
  </si>
  <si>
    <t>8534796384</t>
  </si>
  <si>
    <t>gfarnezi@uol.com.br</t>
  </si>
  <si>
    <t>00150936389</t>
  </si>
  <si>
    <t>R SITIO UMARI CASA FORTE</t>
  </si>
  <si>
    <t>SEM COMPLEMENTO</t>
  </si>
  <si>
    <t>SERRA NDO FELIX</t>
  </si>
  <si>
    <t>RAIMUNDA NONATA FERNANDES RODRIGUES</t>
  </si>
  <si>
    <t>1981-05-12 00:00:00</t>
  </si>
  <si>
    <t>MARIA FERNANDES RODRIGUES</t>
  </si>
  <si>
    <t>85981856221</t>
  </si>
  <si>
    <t>85981496272</t>
  </si>
  <si>
    <t>85981601290</t>
  </si>
  <si>
    <t>8532749022</t>
  </si>
  <si>
    <t>graziela@certto.com.br</t>
  </si>
  <si>
    <t>00150943326</t>
  </si>
  <si>
    <t>RUA BENTO</t>
  </si>
  <si>
    <t>60349460</t>
  </si>
  <si>
    <t>JANAINA SANTOS DE SOUSA</t>
  </si>
  <si>
    <t>06136762000104</t>
  </si>
  <si>
    <t>13207219194</t>
  </si>
  <si>
    <t>85987178145</t>
  </si>
  <si>
    <t>85987315372</t>
  </si>
  <si>
    <t>00150949367</t>
  </si>
  <si>
    <t>ANDRE LUIS COSTA DE CARVALHO</t>
  </si>
  <si>
    <t>MARIA SALETE DA COSTA</t>
  </si>
  <si>
    <t>85984263326</t>
  </si>
  <si>
    <t>85986474358</t>
  </si>
  <si>
    <t>85989006823</t>
  </si>
  <si>
    <t>8532140425</t>
  </si>
  <si>
    <t>8532545722</t>
  </si>
  <si>
    <t>8533831427</t>
  </si>
  <si>
    <t>andrecarvalho_83@hotmail.com</t>
  </si>
  <si>
    <t>00150952317</t>
  </si>
  <si>
    <t>851</t>
  </si>
  <si>
    <t>60760365</t>
  </si>
  <si>
    <t>ANTONIA MENDES ARAUJO</t>
  </si>
  <si>
    <t>1974-09-14 00:00:00</t>
  </si>
  <si>
    <t>MARIA IVANIRA DA SILVA MARTINS</t>
  </si>
  <si>
    <t>85986690883</t>
  </si>
  <si>
    <t>85985888694</t>
  </si>
  <si>
    <t>85992238415</t>
  </si>
  <si>
    <t>8532910409</t>
  </si>
  <si>
    <t>8532911020</t>
  </si>
  <si>
    <t>00150953399</t>
  </si>
  <si>
    <t>RUA MACAPA</t>
  </si>
  <si>
    <t>60526395</t>
  </si>
  <si>
    <t>FERNANDA PEDROSA DE SOUSA</t>
  </si>
  <si>
    <t>1981-12-06 00:00:00</t>
  </si>
  <si>
    <t>LUCIA PEDROSA DE SOUSA</t>
  </si>
  <si>
    <t>85988723439</t>
  </si>
  <si>
    <t>8534731021</t>
  </si>
  <si>
    <t>8534739174</t>
  </si>
  <si>
    <t>jociclerf@yahoo.com.br</t>
  </si>
  <si>
    <t>00150957386</t>
  </si>
  <si>
    <t>RUA ZULEICA PONTES</t>
  </si>
  <si>
    <t>60760425</t>
  </si>
  <si>
    <t>MARIA DO CARMO FERREIRA LIMA</t>
  </si>
  <si>
    <t>1962-08-13 00:00:00</t>
  </si>
  <si>
    <t>RITA LUIZA DE LIMA</t>
  </si>
  <si>
    <t>85989579290</t>
  </si>
  <si>
    <t>85986024409</t>
  </si>
  <si>
    <t>00150959320</t>
  </si>
  <si>
    <t>RUA ESPERANTO</t>
  </si>
  <si>
    <t>878</t>
  </si>
  <si>
    <t>THOMAZ RODRIGUES VILA NOVA</t>
  </si>
  <si>
    <t>1907-12-19 00:00:00</t>
  </si>
  <si>
    <t>8534912125</t>
  </si>
  <si>
    <t>thomaznova@oi.com.br</t>
  </si>
  <si>
    <t>00150960336</t>
  </si>
  <si>
    <t>RUA AMARAL PEIXOTO</t>
  </si>
  <si>
    <t>60766490</t>
  </si>
  <si>
    <t>JULIANA DA SILVA SILVANO</t>
  </si>
  <si>
    <t>ANTONIA DA SILVA SILVANO</t>
  </si>
  <si>
    <t>13109390190</t>
  </si>
  <si>
    <t>85992463645</t>
  </si>
  <si>
    <t>85996815545</t>
  </si>
  <si>
    <t>85998422883</t>
  </si>
  <si>
    <t>8534730378</t>
  </si>
  <si>
    <t>8534730679</t>
  </si>
  <si>
    <t>julianasilvano522@yahoo.com.br</t>
  </si>
  <si>
    <t>00150968310</t>
  </si>
  <si>
    <t>RUA RIBEIRAO BONITO</t>
  </si>
  <si>
    <t>60760460</t>
  </si>
  <si>
    <t>FRANCINEZA MACIEL DA SILVA</t>
  </si>
  <si>
    <t>MARIA MACIEL DA SILVA</t>
  </si>
  <si>
    <t>85986090935</t>
  </si>
  <si>
    <t>85994383067</t>
  </si>
  <si>
    <t>85985396212</t>
  </si>
  <si>
    <t>8534733512</t>
  </si>
  <si>
    <t>8534739724</t>
  </si>
  <si>
    <t>jorge@certto.com.br</t>
  </si>
  <si>
    <t>00150969392</t>
  </si>
  <si>
    <t>RUA PLANALTINA</t>
  </si>
  <si>
    <t>60760480</t>
  </si>
  <si>
    <t>JOSE MARIA ATAIDE NOGUEIRA</t>
  </si>
  <si>
    <t>MARIA EULINA ATAIDE</t>
  </si>
  <si>
    <t>85987145520</t>
  </si>
  <si>
    <t>8534731735</t>
  </si>
  <si>
    <t>00150971370</t>
  </si>
  <si>
    <t>RUA APUCARANA</t>
  </si>
  <si>
    <t>SC B</t>
  </si>
  <si>
    <t>SANDERLY BRAGA DE MESQUITA</t>
  </si>
  <si>
    <t>1978-01-26 00:00:00</t>
  </si>
  <si>
    <t>SEBASTIANA BRAGA DE MESQUITA</t>
  </si>
  <si>
    <t>85991433438</t>
  </si>
  <si>
    <t>85992624649</t>
  </si>
  <si>
    <t>85986824943</t>
  </si>
  <si>
    <t>8534731715</t>
  </si>
  <si>
    <t>8534732955</t>
  </si>
  <si>
    <t>00150976330</t>
  </si>
  <si>
    <t>RUA PARANAI</t>
  </si>
  <si>
    <t>60760470</t>
  </si>
  <si>
    <t>FRANCISCO MOURA MACIEL</t>
  </si>
  <si>
    <t>1978-09-28 00:00:00</t>
  </si>
  <si>
    <t>FRANCISCA JOAQUINA MACIEL</t>
  </si>
  <si>
    <t>85989322131</t>
  </si>
  <si>
    <t>85985704735</t>
  </si>
  <si>
    <t>8534730241</t>
  </si>
  <si>
    <t>00150979355</t>
  </si>
  <si>
    <t>AVENIDA SAO FRANCISCO DO PANTANAL</t>
  </si>
  <si>
    <t>60766210</t>
  </si>
  <si>
    <t>MARIA LUCINEIDE MAGALHAES CARNEIRO</t>
  </si>
  <si>
    <t>FRANCISCA MAGALHAES</t>
  </si>
  <si>
    <t>85985584818</t>
  </si>
  <si>
    <t>85989033083</t>
  </si>
  <si>
    <t>85991544753</t>
  </si>
  <si>
    <t>8534739284</t>
  </si>
  <si>
    <t>00150980361</t>
  </si>
  <si>
    <t>LUZANI DA SILVA GOMES</t>
  </si>
  <si>
    <t>MARIA DA SILVA LIMA</t>
  </si>
  <si>
    <t>85985903893</t>
  </si>
  <si>
    <t>85986778841</t>
  </si>
  <si>
    <t>85989628606</t>
  </si>
  <si>
    <t>00150983387</t>
  </si>
  <si>
    <t>HAYDEE LOPES DE CASTRO SOUSA</t>
  </si>
  <si>
    <t>1929-05-18 00:00:00</t>
  </si>
  <si>
    <t>EVANGELINA PEREIRA LOPES</t>
  </si>
  <si>
    <t>85996567876</t>
  </si>
  <si>
    <t>8532271168</t>
  </si>
  <si>
    <t>8532573537</t>
  </si>
  <si>
    <t>00150985320</t>
  </si>
  <si>
    <t>FRANCISCO MUNIZ HOLANDA</t>
  </si>
  <si>
    <t>1979-02-17 00:00:00</t>
  </si>
  <si>
    <t>85988843418</t>
  </si>
  <si>
    <t>8531215887</t>
  </si>
  <si>
    <t>bluebell@linkbr.com.br</t>
  </si>
  <si>
    <t>00150987374</t>
  </si>
  <si>
    <t>JOAO PAULO DA SILVA CAMPOS</t>
  </si>
  <si>
    <t>MARIA DA SILVA CAMPOS</t>
  </si>
  <si>
    <t>10522145000106</t>
  </si>
  <si>
    <t>2591800</t>
  </si>
  <si>
    <t>13079116193</t>
  </si>
  <si>
    <t>85986306275</t>
  </si>
  <si>
    <t>85986311278</t>
  </si>
  <si>
    <t>85987968844</t>
  </si>
  <si>
    <t>8534732187</t>
  </si>
  <si>
    <t>paulinho_sophia@gmail.com</t>
  </si>
  <si>
    <t>00150989318</t>
  </si>
  <si>
    <t>RUA SAO JOAO</t>
  </si>
  <si>
    <t>60752275</t>
  </si>
  <si>
    <t>1965-04-05 00:00:00</t>
  </si>
  <si>
    <t>85985510089</t>
  </si>
  <si>
    <t>maria.rjs@bol.com.br</t>
  </si>
  <si>
    <t>00150990324</t>
  </si>
  <si>
    <t>R 42</t>
  </si>
  <si>
    <t>60750560</t>
  </si>
  <si>
    <t>FRANCISCO REGINALDO ALEXANDRE DA SILVA</t>
  </si>
  <si>
    <t>1982-08-22 00:00:00</t>
  </si>
  <si>
    <t>MARIA HELENA ALEXANDRE SILVA</t>
  </si>
  <si>
    <t>07558179000146</t>
  </si>
  <si>
    <t>1099604</t>
  </si>
  <si>
    <t>13109397195</t>
  </si>
  <si>
    <t>85986698836</t>
  </si>
  <si>
    <t>85981896419</t>
  </si>
  <si>
    <t>85987514658</t>
  </si>
  <si>
    <t>8534733221</t>
  </si>
  <si>
    <t>00150991304</t>
  </si>
  <si>
    <t>RUA VEREADOR PAULO MAMEDE</t>
  </si>
  <si>
    <t>60192350</t>
  </si>
  <si>
    <t>VILMA LIRA DE BRITO</t>
  </si>
  <si>
    <t>1939-06-11 00:00:00</t>
  </si>
  <si>
    <t>IRENE LIRA DE BRITO</t>
  </si>
  <si>
    <t>85999770513</t>
  </si>
  <si>
    <t>8532626376</t>
  </si>
  <si>
    <t>pirolla@certto.com.br</t>
  </si>
  <si>
    <t>00150994311</t>
  </si>
  <si>
    <t>MARIA DE JESUS GOMES DA SILVA</t>
  </si>
  <si>
    <t>1976-09-27 00:00:00</t>
  </si>
  <si>
    <t>LUCIA GOMES DA SILVA</t>
  </si>
  <si>
    <t>85987994847</t>
  </si>
  <si>
    <t>85988147358</t>
  </si>
  <si>
    <t>85987519957</t>
  </si>
  <si>
    <t>8534730974</t>
  </si>
  <si>
    <t>00150995393</t>
  </si>
  <si>
    <t>R CAXIAS</t>
  </si>
  <si>
    <t>60766750</t>
  </si>
  <si>
    <t>DAMIANA LEANDRO DOS SANTOS SILVA</t>
  </si>
  <si>
    <t>IRENE MARIA DOS SANTOS</t>
  </si>
  <si>
    <t>85985873650</t>
  </si>
  <si>
    <t>85987504865</t>
  </si>
  <si>
    <t>85982242033</t>
  </si>
  <si>
    <t>8534732554</t>
  </si>
  <si>
    <t>8534733026</t>
  </si>
  <si>
    <t>8534734611</t>
  </si>
  <si>
    <t>00151004137</t>
  </si>
  <si>
    <t>VALERIA PATRIOTA DE JESUS</t>
  </si>
  <si>
    <t>1984-05-19 00:00:00</t>
  </si>
  <si>
    <t>MARIA LUCIMAR DE JESUS</t>
  </si>
  <si>
    <t>08761140000194</t>
  </si>
  <si>
    <t>13085152813</t>
  </si>
  <si>
    <t>34984237073</t>
  </si>
  <si>
    <t>67991682794</t>
  </si>
  <si>
    <t>73988047524</t>
  </si>
  <si>
    <t>8332184510</t>
  </si>
  <si>
    <t>8334512576</t>
  </si>
  <si>
    <t>valeriacardoso05@yahoo.com.br</t>
  </si>
  <si>
    <t>00151004307</t>
  </si>
  <si>
    <t>EDIANE ASSUNCAO DE SOUSA</t>
  </si>
  <si>
    <t>MARIA ASSUNCAO DE SOUSA</t>
  </si>
  <si>
    <t>13244377199</t>
  </si>
  <si>
    <t>85988360975</t>
  </si>
  <si>
    <t>8532907505</t>
  </si>
  <si>
    <t>edianedesousa@hotmail.com</t>
  </si>
  <si>
    <t>00151008396</t>
  </si>
  <si>
    <t>ANTONIO MARCOS DA SILVA BRAGA</t>
  </si>
  <si>
    <t>1971-11-28 00:00:00</t>
  </si>
  <si>
    <t>FATIMA DA SILVA BRAGA</t>
  </si>
  <si>
    <t>85989295015</t>
  </si>
  <si>
    <t>85991967703</t>
  </si>
  <si>
    <t>8532334616</t>
  </si>
  <si>
    <t>8534334616</t>
  </si>
  <si>
    <t>8534694904</t>
  </si>
  <si>
    <t>luizgui@visualnet.com.br</t>
  </si>
  <si>
    <t>00151009368</t>
  </si>
  <si>
    <t>TEREZA FERNANDES BARRETO</t>
  </si>
  <si>
    <t>JOSEFA FERNANDES CHAVES</t>
  </si>
  <si>
    <t>85988371766</t>
  </si>
  <si>
    <t>8532240410</t>
  </si>
  <si>
    <t>luizhenrique@trip.com.br</t>
  </si>
  <si>
    <t>00151010374</t>
  </si>
  <si>
    <t>RUA CREUZA ROCHA</t>
  </si>
  <si>
    <t>VALDIR CLOVIS MACHADO</t>
  </si>
  <si>
    <t>1959-06-03 00:00:00</t>
  </si>
  <si>
    <t>MARIA NILCE NASCIMENTO MACHADO</t>
  </si>
  <si>
    <t>10650185037</t>
  </si>
  <si>
    <t>85989732678</t>
  </si>
  <si>
    <t>85981869546</t>
  </si>
  <si>
    <t>85985911052</t>
  </si>
  <si>
    <t>8532844374</t>
  </si>
  <si>
    <t>gouveia@unimidia.com.br</t>
  </si>
  <si>
    <t>00151014361</t>
  </si>
  <si>
    <t>INTANS</t>
  </si>
  <si>
    <t>FRANCISCO GALDINO CARRO</t>
  </si>
  <si>
    <t>1944-04-23 00:00:00</t>
  </si>
  <si>
    <t>MARIA DO CARMO RIBEIRO</t>
  </si>
  <si>
    <t>00151016305</t>
  </si>
  <si>
    <t>FORNO VELHO</t>
  </si>
  <si>
    <t>FRANCISCO ASSIS MARQUES</t>
  </si>
  <si>
    <t>1938-03-04 00:00:00</t>
  </si>
  <si>
    <t>MARIA PRIMITIVA MARQUES</t>
  </si>
  <si>
    <t>agtacarissa@terra.com.br</t>
  </si>
  <si>
    <t>00151019320</t>
  </si>
  <si>
    <t>FABIANA CARLA DA COSTA BARROS BEZERRA</t>
  </si>
  <si>
    <t>MARIA IVANILDE DA COSTA</t>
  </si>
  <si>
    <t>19016489099</t>
  </si>
  <si>
    <t>88981065378</t>
  </si>
  <si>
    <t>88996043505</t>
  </si>
  <si>
    <t>8836654028</t>
  </si>
  <si>
    <t>8836654066</t>
  </si>
  <si>
    <t>luiz@goldennet.sebraesat.com.b</t>
  </si>
  <si>
    <t>00151020337</t>
  </si>
  <si>
    <t>R 27</t>
  </si>
  <si>
    <t>1548</t>
  </si>
  <si>
    <t>60348240</t>
  </si>
  <si>
    <t>NATALIA HELLEN DE ARAUJO MAGALHAES</t>
  </si>
  <si>
    <t>MARIA ALBANISA A MAGALHAES</t>
  </si>
  <si>
    <t>35233501000100</t>
  </si>
  <si>
    <t>19020304510</t>
  </si>
  <si>
    <t>85981910054</t>
  </si>
  <si>
    <t>85981940186</t>
  </si>
  <si>
    <t>85988634929</t>
  </si>
  <si>
    <t>8530477937</t>
  </si>
  <si>
    <t>8532531598</t>
  </si>
  <si>
    <t>8532533057</t>
  </si>
  <si>
    <t>natalia_helen@hotmail.com</t>
  </si>
  <si>
    <t>00151028311</t>
  </si>
  <si>
    <t>R PLINIO MONTEIRO</t>
  </si>
  <si>
    <t>ANDREIA ALMEIDA BARRETO</t>
  </si>
  <si>
    <t>FRANCISCA BARRETO DE ALMEIDA</t>
  </si>
  <si>
    <t>67996917846</t>
  </si>
  <si>
    <t>67998664322</t>
  </si>
  <si>
    <t>88996246932</t>
  </si>
  <si>
    <t>1121430398</t>
  </si>
  <si>
    <t>00151031371</t>
  </si>
  <si>
    <t>R MARIA BRAZILINA N</t>
  </si>
  <si>
    <t>TRAJANO NOGUEIR</t>
  </si>
  <si>
    <t>MARIA DA CONCEICAO PEREIRA TAVARES</t>
  </si>
  <si>
    <t>1977-06-10 00:00:00</t>
  </si>
  <si>
    <t>EROTILDES PEREIRA TAVARES</t>
  </si>
  <si>
    <t>13871439192</t>
  </si>
  <si>
    <t>88996257375</t>
  </si>
  <si>
    <t>88999619258</t>
  </si>
  <si>
    <t>8835541532</t>
  </si>
  <si>
    <t>00151033315</t>
  </si>
  <si>
    <t>RUA ALAN KARDEC</t>
  </si>
  <si>
    <t>60420630</t>
  </si>
  <si>
    <t>RAIMUNDO FERREIRA SILVA</t>
  </si>
  <si>
    <t>8532623709</t>
  </si>
  <si>
    <t>00151035369</t>
  </si>
  <si>
    <t>8835541845</t>
  </si>
  <si>
    <t>00151039356</t>
  </si>
  <si>
    <t>60510206</t>
  </si>
  <si>
    <t>CICERA ALMERIANA SILVA ARAUJO</t>
  </si>
  <si>
    <t>JOSEFA PEREIRA SILVA ARAUJO</t>
  </si>
  <si>
    <t>16564164964</t>
  </si>
  <si>
    <t>85989958129</t>
  </si>
  <si>
    <t>85985184401</t>
  </si>
  <si>
    <t>85988286589</t>
  </si>
  <si>
    <t>8534526733</t>
  </si>
  <si>
    <t>almeriana98@hotmail.com</t>
  </si>
  <si>
    <t>00151042306</t>
  </si>
  <si>
    <t>RUA JOAQUIM FERREIRA 94</t>
  </si>
  <si>
    <t xml:space="preserve"> TRAJANO NOGUEIRA</t>
  </si>
  <si>
    <t>MARIA SOCORRO BERNARDO</t>
  </si>
  <si>
    <t>1947-07-02 00:00:00</t>
  </si>
  <si>
    <t>JOSEFA PINHEIRO TORRES</t>
  </si>
  <si>
    <t>6133695572</t>
  </si>
  <si>
    <t>8835541088</t>
  </si>
  <si>
    <t>marc1983@linkbr.com.br</t>
  </si>
  <si>
    <t>00151046301</t>
  </si>
  <si>
    <t>60351720</t>
  </si>
  <si>
    <t>ROSILANDIA PAULINO BEZERRA</t>
  </si>
  <si>
    <t>1979-03-20 00:00:00</t>
  </si>
  <si>
    <t>VANIA PAULINO BEZERRA</t>
  </si>
  <si>
    <t>85992821756</t>
  </si>
  <si>
    <t>85996239296</t>
  </si>
  <si>
    <t>8532842028</t>
  </si>
  <si>
    <t>rosypaulyno35@gmail.com</t>
  </si>
  <si>
    <t>00151048002</t>
  </si>
  <si>
    <t>RUA R MAURO CAVALCANTE DE SOUSA</t>
  </si>
  <si>
    <t>VALDIR ANTONIO PINHEIRO</t>
  </si>
  <si>
    <t>764105</t>
  </si>
  <si>
    <t>91398099000187</t>
  </si>
  <si>
    <t>12736236671</t>
  </si>
  <si>
    <t>51997751522</t>
  </si>
  <si>
    <t>51996606443</t>
  </si>
  <si>
    <t>51998474790</t>
  </si>
  <si>
    <t>5136323231</t>
  </si>
  <si>
    <t>00151048347</t>
  </si>
  <si>
    <t>RUA EDUARDO ANGELIM</t>
  </si>
  <si>
    <t>1278</t>
  </si>
  <si>
    <t>LILIANE SOUZA DOS SANTOS</t>
  </si>
  <si>
    <t>CLEONICE DE SOUZA SANTOS</t>
  </si>
  <si>
    <t>85987464394</t>
  </si>
  <si>
    <t>85985591648</t>
  </si>
  <si>
    <t>85987137025</t>
  </si>
  <si>
    <t>8534918902</t>
  </si>
  <si>
    <t>horn@cobranet.com.br</t>
  </si>
  <si>
    <t>00151052379</t>
  </si>
  <si>
    <t>RUA CAIO FACO</t>
  </si>
  <si>
    <t>CRISTIANE DA SILVA PINTO</t>
  </si>
  <si>
    <t>1977-06-01 00:00:00</t>
  </si>
  <si>
    <t>MARIA DE FATIMA DA SILVA PINTO</t>
  </si>
  <si>
    <t>85987255093</t>
  </si>
  <si>
    <t>85992391673</t>
  </si>
  <si>
    <t>8532290420</t>
  </si>
  <si>
    <t>8532620401</t>
  </si>
  <si>
    <t>00151053340</t>
  </si>
  <si>
    <t>RUA NEREIDE</t>
  </si>
  <si>
    <t>ANTONIO SERGIO COSTA DE SOUSA</t>
  </si>
  <si>
    <t>1977-06-16 00:00:00</t>
  </si>
  <si>
    <t>MARIA HELENA COSTA DE SOUSA</t>
  </si>
  <si>
    <t>13139530195</t>
  </si>
  <si>
    <t>85985526315</t>
  </si>
  <si>
    <t>85987670966</t>
  </si>
  <si>
    <t>21986607058</t>
  </si>
  <si>
    <t>8532446026</t>
  </si>
  <si>
    <t>8532894036</t>
  </si>
  <si>
    <t>8534972213</t>
  </si>
  <si>
    <t>00151057338</t>
  </si>
  <si>
    <t>SITIO LAGOA CERCADA SN</t>
  </si>
  <si>
    <t>ANA RAIMUNDA DA CONCEICAO</t>
  </si>
  <si>
    <t>1951-02-03 00:00:00</t>
  </si>
  <si>
    <t>RAIMUNDA ANA INACIO</t>
  </si>
  <si>
    <t>00151066329</t>
  </si>
  <si>
    <t>ST CARACOL SN</t>
  </si>
  <si>
    <t>RITA LUGERO DOS SANTOS</t>
  </si>
  <si>
    <t>1956-01-25 00:00:00</t>
  </si>
  <si>
    <t>OTILIA CARMINA DA CONCEICAO</t>
  </si>
  <si>
    <t>88993804219</t>
  </si>
  <si>
    <t>88994006688</t>
  </si>
  <si>
    <t>88994006751</t>
  </si>
  <si>
    <t>00151070350</t>
  </si>
  <si>
    <t>SITIO MINADOR</t>
  </si>
  <si>
    <t>MARIA LUCIA FURTADO DE SOUSA</t>
  </si>
  <si>
    <t>1956-01-26 00:00:00</t>
  </si>
  <si>
    <t>ILDA SEVERINO DE SOUSA</t>
  </si>
  <si>
    <t>88992674713</t>
  </si>
  <si>
    <t>88999134479</t>
  </si>
  <si>
    <t>reggon30@uol.com.br</t>
  </si>
  <si>
    <t>00151073376</t>
  </si>
  <si>
    <t>FABRICIA PINTO DE ALMEIDA DIAS</t>
  </si>
  <si>
    <t>MARIA CLEOMAR PINTO DE ALMEIDA</t>
  </si>
  <si>
    <t>85987886773</t>
  </si>
  <si>
    <t>85985289479</t>
  </si>
  <si>
    <t>85988428942</t>
  </si>
  <si>
    <t>8534950866</t>
  </si>
  <si>
    <t>8534957221</t>
  </si>
  <si>
    <t>sahaalmeidadias@outlook.com</t>
  </si>
  <si>
    <t>00151076391</t>
  </si>
  <si>
    <t>MARIA HELOISA GONDIM DE OLIVEIRA E SILVA</t>
  </si>
  <si>
    <t>1936-11-22 00:00:00</t>
  </si>
  <si>
    <t>8532420803</t>
  </si>
  <si>
    <t>8532425796</t>
  </si>
  <si>
    <t>bete@convoy.com.br</t>
  </si>
  <si>
    <t>00151084300</t>
  </si>
  <si>
    <t>MARIA PEDROSA MONTEIRO</t>
  </si>
  <si>
    <t>1925-12-20 00:00:00</t>
  </si>
  <si>
    <t>CONSTANCIA PEDROSA MONTEIRO</t>
  </si>
  <si>
    <t>85910104697</t>
  </si>
  <si>
    <t>8532311716</t>
  </si>
  <si>
    <t>guerra@certto.com.br</t>
  </si>
  <si>
    <t>00151106304</t>
  </si>
  <si>
    <t>7987</t>
  </si>
  <si>
    <t>60714225</t>
  </si>
  <si>
    <t>FRANCISCO WILSON CARDOSO FALCAO</t>
  </si>
  <si>
    <t>1941-05-18 00:00:00</t>
  </si>
  <si>
    <t>ANA CARDOSO FALCAO</t>
  </si>
  <si>
    <t>85988294394</t>
  </si>
  <si>
    <t>8532327363</t>
  </si>
  <si>
    <t>8534935473</t>
  </si>
  <si>
    <t>00151111308</t>
  </si>
  <si>
    <t>R ERICO MOTA</t>
  </si>
  <si>
    <t>RAIMUNDO MARIANO LIMA FILHO</t>
  </si>
  <si>
    <t>JULIA SILVA LIMA</t>
  </si>
  <si>
    <t>98991205002</t>
  </si>
  <si>
    <t>98991933875</t>
  </si>
  <si>
    <t>98992071320</t>
  </si>
  <si>
    <t>matheus-45@hotmail.com</t>
  </si>
  <si>
    <t>00151114315</t>
  </si>
  <si>
    <t>BL 6 AP 101 Q A</t>
  </si>
  <si>
    <t>60326348</t>
  </si>
  <si>
    <t>JOAO FERREIRA DE ALMEIDA</t>
  </si>
  <si>
    <t>1939-04-05 00:00:00</t>
  </si>
  <si>
    <t>85986058704</t>
  </si>
  <si>
    <t>85986839329</t>
  </si>
  <si>
    <t>85988591476</t>
  </si>
  <si>
    <t>8532142946</t>
  </si>
  <si>
    <t>8532582230</t>
  </si>
  <si>
    <t>8532817545</t>
  </si>
  <si>
    <t>jfalmeida39@gmail.com</t>
  </si>
  <si>
    <t>00151127301</t>
  </si>
  <si>
    <t>AV SIMAO DE GOIS</t>
  </si>
  <si>
    <t>968</t>
  </si>
  <si>
    <t>CARLOS RENAN MOREIRA</t>
  </si>
  <si>
    <t>SANDRA MARIA DA SILVA MOREIRA</t>
  </si>
  <si>
    <t>19043765913</t>
  </si>
  <si>
    <t>88996008034</t>
  </si>
  <si>
    <t>85986183599</t>
  </si>
  <si>
    <t>85986183536</t>
  </si>
  <si>
    <t>8834181385</t>
  </si>
  <si>
    <t>felipedonilon@yahoo.com.br</t>
  </si>
  <si>
    <t>00151130353</t>
  </si>
  <si>
    <t>APTO 1003</t>
  </si>
  <si>
    <t>FERNANDO HOLANDA MAGALHAES</t>
  </si>
  <si>
    <t>1937-09-23 00:00:00</t>
  </si>
  <si>
    <t>ZILDA HOLANDA MAGALHAES</t>
  </si>
  <si>
    <t>85985374835</t>
  </si>
  <si>
    <t>85992299905</t>
  </si>
  <si>
    <t>85999821269</t>
  </si>
  <si>
    <t>00151142360</t>
  </si>
  <si>
    <t>1989</t>
  </si>
  <si>
    <t>60540834</t>
  </si>
  <si>
    <t>GEOVANIA FELIX DE LIMA</t>
  </si>
  <si>
    <t>MARIA DAS GRACAS FELIX DE LIMA</t>
  </si>
  <si>
    <t>85985618424</t>
  </si>
  <si>
    <t>85985163822</t>
  </si>
  <si>
    <t>85986435428</t>
  </si>
  <si>
    <t>8533427964</t>
  </si>
  <si>
    <t>8533843332</t>
  </si>
  <si>
    <t>marinezcafe@terra.com.br</t>
  </si>
  <si>
    <t>00151149372</t>
  </si>
  <si>
    <t>JOSE DE ALMEIDA BRAGA</t>
  </si>
  <si>
    <t>ADALGISA NOGUEIRA BRAGA</t>
  </si>
  <si>
    <t>85999505557</t>
  </si>
  <si>
    <t>85988592486</t>
  </si>
  <si>
    <t>8532429347</t>
  </si>
  <si>
    <t>jussaracgl@convoy.com.br</t>
  </si>
  <si>
    <t>00151157391</t>
  </si>
  <si>
    <t>ORLANDO SILVA GOMES</t>
  </si>
  <si>
    <t>1925-12-02 00:00:00</t>
  </si>
  <si>
    <t>8532250349</t>
  </si>
  <si>
    <t>nivalda.juste@superig.com.br</t>
  </si>
  <si>
    <t>00151165300</t>
  </si>
  <si>
    <t>RUA JOAO SALGADO</t>
  </si>
  <si>
    <t>60326070</t>
  </si>
  <si>
    <t>JOSE CAUBY PINHEIRO DE ANDRADE</t>
  </si>
  <si>
    <t>1935-01-31 00:00:00</t>
  </si>
  <si>
    <t>FATIMA VALNICE CAROLINO DE ANDRADE</t>
  </si>
  <si>
    <t>85999935039</t>
  </si>
  <si>
    <t>caubyandrade@gmail.com</t>
  </si>
  <si>
    <t>00151171033</t>
  </si>
  <si>
    <t>R JOSE MARQUES DE OLIVEIRA</t>
  </si>
  <si>
    <t>61610205</t>
  </si>
  <si>
    <t>VIVIANE BEATRIZ DA SILVA</t>
  </si>
  <si>
    <t>1977-10-17 00:00:00</t>
  </si>
  <si>
    <t>JOANA EDI DA SILVA</t>
  </si>
  <si>
    <t>760105</t>
  </si>
  <si>
    <t>01074444000134</t>
  </si>
  <si>
    <t>12729280709</t>
  </si>
  <si>
    <t>51996820923</t>
  </si>
  <si>
    <t>51997225208</t>
  </si>
  <si>
    <t>51998495420</t>
  </si>
  <si>
    <t>5135893952</t>
  </si>
  <si>
    <t>00151173320</t>
  </si>
  <si>
    <t>RUA ISAIAS DOMINGOS SILVEIRA</t>
  </si>
  <si>
    <t>60177180</t>
  </si>
  <si>
    <t>JOSE EDSON ALENCAR LACERDA MORENO</t>
  </si>
  <si>
    <t>1943-06-13 00:00:00</t>
  </si>
  <si>
    <t>MARIA IVONE ALENCAR LACERDA</t>
  </si>
  <si>
    <t>85988378258</t>
  </si>
  <si>
    <t>85985765255</t>
  </si>
  <si>
    <t>85989258797</t>
  </si>
  <si>
    <t>8530945432</t>
  </si>
  <si>
    <t>8532343963</t>
  </si>
  <si>
    <t>henrique@start.com.br</t>
  </si>
  <si>
    <t>00151181349</t>
  </si>
  <si>
    <t>BENEDITO DE PAULA BIZERRIL</t>
  </si>
  <si>
    <t>1946-11-11 00:00:00</t>
  </si>
  <si>
    <t>ZELIA COELHO DE PAULA BIZERRIL</t>
  </si>
  <si>
    <t>85981643659</t>
  </si>
  <si>
    <t>85999843084</t>
  </si>
  <si>
    <t>85999846937</t>
  </si>
  <si>
    <t>8532616702</t>
  </si>
  <si>
    <t>8532683084</t>
  </si>
  <si>
    <t>8532710241</t>
  </si>
  <si>
    <t>bbizerril@terra.com.br</t>
  </si>
  <si>
    <t>00151203334</t>
  </si>
  <si>
    <t>NUREMBERG DE ARAUJO VIANA</t>
  </si>
  <si>
    <t>1945-09-03 00:00:00</t>
  </si>
  <si>
    <t>LEONISIA DE ARAUJO VIANA</t>
  </si>
  <si>
    <t>8532122008</t>
  </si>
  <si>
    <t>cecela_gomes@zipmail.com.br</t>
  </si>
  <si>
    <t>00151205388</t>
  </si>
  <si>
    <t>R BALDUINO FREIRE</t>
  </si>
  <si>
    <t>60356332</t>
  </si>
  <si>
    <t>JACQUELINE XAVIER VITO</t>
  </si>
  <si>
    <t>MARIA LUCIA XAVIER DA SILVA</t>
  </si>
  <si>
    <t>85982125873</t>
  </si>
  <si>
    <t>85989273112</t>
  </si>
  <si>
    <t>85985057645</t>
  </si>
  <si>
    <t>8530917931</t>
  </si>
  <si>
    <t>8532376315</t>
  </si>
  <si>
    <t>8532457102</t>
  </si>
  <si>
    <t>00151211353</t>
  </si>
  <si>
    <t>2510</t>
  </si>
  <si>
    <t>LETICIA LIMA ASFOR</t>
  </si>
  <si>
    <t>1943-06-23 00:00:00</t>
  </si>
  <si>
    <t>MARIA DOLORES FERREIRA LIMA</t>
  </si>
  <si>
    <t>85988855343</t>
  </si>
  <si>
    <t>85986012103</t>
  </si>
  <si>
    <t>85988858199</t>
  </si>
  <si>
    <t>8532619058</t>
  </si>
  <si>
    <t>jcasfor@cagece.com.br</t>
  </si>
  <si>
    <t>00151222398</t>
  </si>
  <si>
    <t>R TREZE DE MAIO</t>
  </si>
  <si>
    <t>61900110</t>
  </si>
  <si>
    <t>HILDERLENE MARIA LAURIANO DE SOUSA</t>
  </si>
  <si>
    <t>ILDA LAURIANO DE SOUSA</t>
  </si>
  <si>
    <t>13070097196</t>
  </si>
  <si>
    <t>85985910815</t>
  </si>
  <si>
    <t>85986639064</t>
  </si>
  <si>
    <t>85986706813</t>
  </si>
  <si>
    <t>8530153429</t>
  </si>
  <si>
    <t>hilderlene.maria.lauriano.de.s</t>
  </si>
  <si>
    <t>00151230307</t>
  </si>
  <si>
    <t>RUA BOA VIAGEM</t>
  </si>
  <si>
    <t>60011000</t>
  </si>
  <si>
    <t>PAULO ANNDERSON DE OLIVEIRA E AGUIAR</t>
  </si>
  <si>
    <t>MARIA DE FATIMA MONTEIRO DE OLIVEIRA</t>
  </si>
  <si>
    <t>09526989000146</t>
  </si>
  <si>
    <t>16600426250</t>
  </si>
  <si>
    <t>85985008499</t>
  </si>
  <si>
    <t>85984181688</t>
  </si>
  <si>
    <t>85991112133</t>
  </si>
  <si>
    <t>8532312290</t>
  </si>
  <si>
    <t>8532436775</t>
  </si>
  <si>
    <t>8534783861</t>
  </si>
  <si>
    <t>paulo425520paulo@gmail.com</t>
  </si>
  <si>
    <t>00151231389</t>
  </si>
  <si>
    <t>ANTONIO ROCHA BEZERRA 0</t>
  </si>
  <si>
    <t xml:space="preserve"> VILA HOLANDA</t>
  </si>
  <si>
    <t>RAIMUNDO LOPES FILHO</t>
  </si>
  <si>
    <t>1929-03-09 00:00:00</t>
  </si>
  <si>
    <t>ODILIA NUNES DOS SANTOS</t>
  </si>
  <si>
    <t>00151238391</t>
  </si>
  <si>
    <t>TEREZINHA COELHO DE MELO</t>
  </si>
  <si>
    <t>1935-09-04 00:00:00</t>
  </si>
  <si>
    <t>JOSEFA ALVES DE MELO</t>
  </si>
  <si>
    <t>85991214907</t>
  </si>
  <si>
    <t>85991214844</t>
  </si>
  <si>
    <t>8532234449</t>
  </si>
  <si>
    <t>00151254168</t>
  </si>
  <si>
    <t>RUA COLETOR ANTONIO GADELHA</t>
  </si>
  <si>
    <t>60871055</t>
  </si>
  <si>
    <t>JOSELINA DE OLIVEIRA GUIMARAES</t>
  </si>
  <si>
    <t>ADNIL CARNEIRO DE OLIVEIRA</t>
  </si>
  <si>
    <t>85992216662</t>
  </si>
  <si>
    <t>85985035066</t>
  </si>
  <si>
    <t>85988857296</t>
  </si>
  <si>
    <t>8532268231</t>
  </si>
  <si>
    <t>8532521493</t>
  </si>
  <si>
    <t>8532762147</t>
  </si>
  <si>
    <t>henrique@cobranet.com.br</t>
  </si>
  <si>
    <t>00151289387</t>
  </si>
  <si>
    <t>RUA ARQUITETO JOAO BRAGA LIMA</t>
  </si>
  <si>
    <t>PEDRO JORGE COSTA SOUSA GURGEL</t>
  </si>
  <si>
    <t>MARIA ALBERTO C SOUSA GURGEL</t>
  </si>
  <si>
    <t>85991887441</t>
  </si>
  <si>
    <t>85988532001</t>
  </si>
  <si>
    <t>85991719083</t>
  </si>
  <si>
    <t>8530879439</t>
  </si>
  <si>
    <t>8532471933</t>
  </si>
  <si>
    <t>gomes@cobranet.com.br</t>
  </si>
  <si>
    <t>00151304360</t>
  </si>
  <si>
    <t>RUA TENENTE NAPOLEAO RANGEL</t>
  </si>
  <si>
    <t>60455450</t>
  </si>
  <si>
    <t>GERLANE PEREIRA DE SOUZA</t>
  </si>
  <si>
    <t>RAIMUNDA MARTINS DE SOUZA</t>
  </si>
  <si>
    <t>13351343000142</t>
  </si>
  <si>
    <t>20363547600</t>
  </si>
  <si>
    <t>85986014495</t>
  </si>
  <si>
    <t>85996961389</t>
  </si>
  <si>
    <t>85985501642</t>
  </si>
  <si>
    <t>8532232612</t>
  </si>
  <si>
    <t>8532235931</t>
  </si>
  <si>
    <t>8534972622</t>
  </si>
  <si>
    <t>aureliamiller@terra.com.br</t>
  </si>
  <si>
    <t>00151313350</t>
  </si>
  <si>
    <t>SITIO LAGOA VERMELHA MUNICIPIO</t>
  </si>
  <si>
    <t>JOSE FERREIRA LIMA</t>
  </si>
  <si>
    <t>LUSIA MARIA DA CONCEICAO</t>
  </si>
  <si>
    <t>00151319391</t>
  </si>
  <si>
    <t>OLGA STELA DE ALENCAR WOUTERS</t>
  </si>
  <si>
    <t>OLGA MOTA DE ALENCAR</t>
  </si>
  <si>
    <t>85999895034</t>
  </si>
  <si>
    <t>00151351368</t>
  </si>
  <si>
    <t>SIT TRES CORACOES</t>
  </si>
  <si>
    <t>PAULO CABRAL DA ROCHA</t>
  </si>
  <si>
    <t>1926-09-27 00:00:00</t>
  </si>
  <si>
    <t>HONORATA CABRAL DA ROCHA</t>
  </si>
  <si>
    <t>85987881985</t>
  </si>
  <si>
    <t>85987882048</t>
  </si>
  <si>
    <t>8532272502</t>
  </si>
  <si>
    <t>8533251193</t>
  </si>
  <si>
    <t>djpaulobarros@gmail.com</t>
  </si>
  <si>
    <t>00151354383</t>
  </si>
  <si>
    <t>WALKIR CAMPOS QUEIROZ</t>
  </si>
  <si>
    <t>RITA RIBEIRO CAMPOS QUEIROZ</t>
  </si>
  <si>
    <t>85988363829</t>
  </si>
  <si>
    <t>85988831383</t>
  </si>
  <si>
    <t>85988831320</t>
  </si>
  <si>
    <t>8534962693</t>
  </si>
  <si>
    <t>walkirqueiroz@hotmail.com</t>
  </si>
  <si>
    <t>00151360359</t>
  </si>
  <si>
    <t>LIGIA BARROS COSTA</t>
  </si>
  <si>
    <t>1935-09-06 00:00:00</t>
  </si>
  <si>
    <t>ALZIRA BARROS COSTA</t>
  </si>
  <si>
    <t>85991994631</t>
  </si>
  <si>
    <t>85986287376</t>
  </si>
  <si>
    <t>8532232226</t>
  </si>
  <si>
    <t>8532326428</t>
  </si>
  <si>
    <t>8535358000</t>
  </si>
  <si>
    <t>geovana@senarce.org.br</t>
  </si>
  <si>
    <t>00151370311</t>
  </si>
  <si>
    <t>RUA RIBEIRO LEITAO</t>
  </si>
  <si>
    <t>JANAINA BASTOS RODRIGUES</t>
  </si>
  <si>
    <t>1977-10-30 00:00:00</t>
  </si>
  <si>
    <t>ELIZEUDA BASTOS RODRIGUES</t>
  </si>
  <si>
    <t>85981056795</t>
  </si>
  <si>
    <t>85991495717</t>
  </si>
  <si>
    <t>85992020998</t>
  </si>
  <si>
    <t>8532752410</t>
  </si>
  <si>
    <t>chamico@terra.com.br</t>
  </si>
  <si>
    <t>00151371393</t>
  </si>
  <si>
    <t>VILA FRONTEIRO</t>
  </si>
  <si>
    <t>JOAO ROZENO DOS SANTOS</t>
  </si>
  <si>
    <t>1961-02-20 00:00:00</t>
  </si>
  <si>
    <t>FRANCISCA FELIX DE SOUSA</t>
  </si>
  <si>
    <t>8332211427</t>
  </si>
  <si>
    <t>alcione277@lexxanet.com.br</t>
  </si>
  <si>
    <t>00151378304</t>
  </si>
  <si>
    <t>JOSE ARTEIRO FERREIRA MAGALHAES</t>
  </si>
  <si>
    <t>FRANCISCA FERREIRA MAGALHAES</t>
  </si>
  <si>
    <t>8530826663</t>
  </si>
  <si>
    <t>8532235403</t>
  </si>
  <si>
    <t>hanauer@unimidia.com.br</t>
  </si>
  <si>
    <t>00151379378</t>
  </si>
  <si>
    <t>JUNIANA DE ALMEIDA MOTA RAMALHO</t>
  </si>
  <si>
    <t>ANA LUCIA DE ALMEIDA RAMALHO</t>
  </si>
  <si>
    <t>11973717021</t>
  </si>
  <si>
    <t>85987819459</t>
  </si>
  <si>
    <t>85986791430</t>
  </si>
  <si>
    <t>8532230836</t>
  </si>
  <si>
    <t>8532821266</t>
  </si>
  <si>
    <t>junianaamr@yahoo.com</t>
  </si>
  <si>
    <t>00151382328</t>
  </si>
  <si>
    <t>SITIO ALEIXO CX POSTAL10</t>
  </si>
  <si>
    <t>PEDRO OSPICIO DA SILVA</t>
  </si>
  <si>
    <t>1947-07-29 00:00:00</t>
  </si>
  <si>
    <t>1150621191</t>
  </si>
  <si>
    <t>00151384371</t>
  </si>
  <si>
    <t>CARLA PATRICIA DOS SANTOS MORAIS GOMES</t>
  </si>
  <si>
    <t>MARIA FATIMA DOS SANTOS MORAIS</t>
  </si>
  <si>
    <t>85988315685</t>
  </si>
  <si>
    <t>85989091736</t>
  </si>
  <si>
    <t>85989303488</t>
  </si>
  <si>
    <t>8531034533</t>
  </si>
  <si>
    <t>8533828212</t>
  </si>
  <si>
    <t>8533821597</t>
  </si>
  <si>
    <t>karlapaty2@gmail.com</t>
  </si>
  <si>
    <t>00151388105</t>
  </si>
  <si>
    <t>61654215</t>
  </si>
  <si>
    <t>RICARDO LUCIO DE ALMEIDA ATAIDES</t>
  </si>
  <si>
    <t>TANIA ALMEIDA DE ATAIDES</t>
  </si>
  <si>
    <t>253120</t>
  </si>
  <si>
    <t>09639853000142</t>
  </si>
  <si>
    <t>13862202312</t>
  </si>
  <si>
    <t>41996710795</t>
  </si>
  <si>
    <t>41996070010</t>
  </si>
  <si>
    <t>4130174052</t>
  </si>
  <si>
    <t>4137796263</t>
  </si>
  <si>
    <t>4130241597</t>
  </si>
  <si>
    <t>lilian.sasaki@gmail.com</t>
  </si>
  <si>
    <t>00151396388</t>
  </si>
  <si>
    <t>RUA ITAJEU</t>
  </si>
  <si>
    <t>60731300</t>
  </si>
  <si>
    <t>LEIRIANE ROSA DE LIMA</t>
  </si>
  <si>
    <t>13181497192</t>
  </si>
  <si>
    <t>85986715304</t>
  </si>
  <si>
    <t>85987506707</t>
  </si>
  <si>
    <t>85981063804</t>
  </si>
  <si>
    <t>8531014275</t>
  </si>
  <si>
    <t>ljuliox@terra.com.br</t>
  </si>
  <si>
    <t>00151408300</t>
  </si>
  <si>
    <t>3056</t>
  </si>
  <si>
    <t>SEBASTIAO LESCO ADRIANO</t>
  </si>
  <si>
    <t>1945-04-03 00:00:00</t>
  </si>
  <si>
    <t>TEREZA DALVA DA ROCHA</t>
  </si>
  <si>
    <t>4134339341</t>
  </si>
  <si>
    <t>00151410399</t>
  </si>
  <si>
    <t>R MANUEL RUFINO</t>
  </si>
  <si>
    <t>RUA MANOEL R MONTEIR CS B</t>
  </si>
  <si>
    <t>60182302</t>
  </si>
  <si>
    <t>NANCY DA SILVA SANTOS ALBINO</t>
  </si>
  <si>
    <t>1968-10-14 00:00:00</t>
  </si>
  <si>
    <t>SEBASTIANA DA SILVA SANTOS</t>
  </si>
  <si>
    <t>85985908317</t>
  </si>
  <si>
    <t>85992567213</t>
  </si>
  <si>
    <t>85981418488</t>
  </si>
  <si>
    <t>8532657396</t>
  </si>
  <si>
    <t>dri.viturino@vivointernetdisca</t>
  </si>
  <si>
    <t>00151416320</t>
  </si>
  <si>
    <t>R MANDUCA RODRIGUES</t>
  </si>
  <si>
    <t>RAIMUNDO AIRTON PEREIRA</t>
  </si>
  <si>
    <t>MARIA CELESTINA DE FARIAS</t>
  </si>
  <si>
    <t>92988395771</t>
  </si>
  <si>
    <t>85999244488</t>
  </si>
  <si>
    <t>85999244551</t>
  </si>
  <si>
    <t>8532502326</t>
  </si>
  <si>
    <t>raimundoairton@bol.com.br</t>
  </si>
  <si>
    <t>00151456380</t>
  </si>
  <si>
    <t>RUA AV  M DIOGENES AQUINO 652</t>
  </si>
  <si>
    <t>MARIA ERINEIDE OLIVEIRA SENA</t>
  </si>
  <si>
    <t>88999021469</t>
  </si>
  <si>
    <t>8835680212</t>
  </si>
  <si>
    <t>00151467315</t>
  </si>
  <si>
    <t>RUA MAJOR WEYNE</t>
  </si>
  <si>
    <t>60415730</t>
  </si>
  <si>
    <t>AIRTON BARROSO AGUIAR</t>
  </si>
  <si>
    <t>1932-02-26 00:00:00</t>
  </si>
  <si>
    <t>MARIA BARROSO AGUIAR</t>
  </si>
  <si>
    <t>8534948120</t>
  </si>
  <si>
    <t>bianki@malbanet.com.br</t>
  </si>
  <si>
    <t>00151475334</t>
  </si>
  <si>
    <t>BENEDITO ALMEIDA</t>
  </si>
  <si>
    <t>1925-11-24 00:00:00</t>
  </si>
  <si>
    <t>HERMINIA CORREIA ALMEIDA</t>
  </si>
  <si>
    <t>85992235453</t>
  </si>
  <si>
    <t>85988073481</t>
  </si>
  <si>
    <t>85986739366</t>
  </si>
  <si>
    <t>8532633868</t>
  </si>
  <si>
    <t>8532772199</t>
  </si>
  <si>
    <t>8533615080</t>
  </si>
  <si>
    <t>monica_parik_@globo.com</t>
  </si>
  <si>
    <t>00151476306</t>
  </si>
  <si>
    <t>RUA JOSE MENDONCA</t>
  </si>
  <si>
    <t>LJ 7</t>
  </si>
  <si>
    <t>60534090</t>
  </si>
  <si>
    <t>RONEILA DUARTE BORGES DE FREITAS SILVA</t>
  </si>
  <si>
    <t>1985-05-03 00:00:00</t>
  </si>
  <si>
    <t>ANTONIA DUARTE BORGES FREITAS</t>
  </si>
  <si>
    <t>85985206014</t>
  </si>
  <si>
    <t>8532591682</t>
  </si>
  <si>
    <t>8534898979</t>
  </si>
  <si>
    <t>www.hjorger5@hotmail.com</t>
  </si>
  <si>
    <t>00151477388</t>
  </si>
  <si>
    <t>MALHADA VERMELHA SN 00</t>
  </si>
  <si>
    <t>MARIA MARCIA DA SILVA DE SOUZA</t>
  </si>
  <si>
    <t>1980-04-05 00:00:00</t>
  </si>
  <si>
    <t>MARIA LECI DA SILVA</t>
  </si>
  <si>
    <t>00151490309</t>
  </si>
  <si>
    <t>AP 202 BL C2</t>
  </si>
  <si>
    <t>SAMUEL PINHEIRO MENDONCA</t>
  </si>
  <si>
    <t>ANA MARIA PINHEIRO MENDONCA</t>
  </si>
  <si>
    <t>13164454197</t>
  </si>
  <si>
    <t>85987965680</t>
  </si>
  <si>
    <t>85999866043</t>
  </si>
  <si>
    <t>85987375667</t>
  </si>
  <si>
    <t>8534772121</t>
  </si>
  <si>
    <t>8534821627</t>
  </si>
  <si>
    <t>elizangelavijusa@gmail.com</t>
  </si>
  <si>
    <t>00151494398</t>
  </si>
  <si>
    <t>R VICENTE FECHINE</t>
  </si>
  <si>
    <t>387</t>
  </si>
  <si>
    <t>JOANA DARC ALVES DO NASCIMENTO</t>
  </si>
  <si>
    <t>88981311699</t>
  </si>
  <si>
    <t>74988263224</t>
  </si>
  <si>
    <t>88981052439</t>
  </si>
  <si>
    <t>8332729361</t>
  </si>
  <si>
    <t>00151503303</t>
  </si>
  <si>
    <t>PAULA CLOTILDE 209</t>
  </si>
  <si>
    <t>MARIA SILVANI JALES</t>
  </si>
  <si>
    <t>1971-02-26 00:00:00</t>
  </si>
  <si>
    <t>CICERA LINHARES JALES</t>
  </si>
  <si>
    <t>8835680010</t>
  </si>
  <si>
    <t>regisneide2bol.com.br@bol.com.</t>
  </si>
  <si>
    <t>00151505349</t>
  </si>
  <si>
    <t>FLAVIO BARBOSA REBOUCAS</t>
  </si>
  <si>
    <t>ECILA BARBOSA REBOUCAS</t>
  </si>
  <si>
    <t>85988903100</t>
  </si>
  <si>
    <t>85985004312</t>
  </si>
  <si>
    <t>8532573302</t>
  </si>
  <si>
    <t>lumali@rio.nutecnet.com.br</t>
  </si>
  <si>
    <t>00151518327</t>
  </si>
  <si>
    <t>61658230</t>
  </si>
  <si>
    <t>MARIA SHIRLEY ARAUJO SILVA</t>
  </si>
  <si>
    <t>1985-06-01 00:00:00</t>
  </si>
  <si>
    <t>MARIA DE FATIMA ARAUJO SILVA</t>
  </si>
  <si>
    <t>07208184000714</t>
  </si>
  <si>
    <t>13540375197</t>
  </si>
  <si>
    <t>85988873833</t>
  </si>
  <si>
    <t>85988793468</t>
  </si>
  <si>
    <t>85987830077</t>
  </si>
  <si>
    <t>shirley_araujos@yahoo.com</t>
  </si>
  <si>
    <t>00151525374</t>
  </si>
  <si>
    <t>RUA RAIMUNDO VASCONCELOS ALBUQUERQUE</t>
  </si>
  <si>
    <t>61905190</t>
  </si>
  <si>
    <t>MARIA TACIANA PINHEIRO ALENCAR</t>
  </si>
  <si>
    <t>FRANCISCA ELBA P ALENCAR</t>
  </si>
  <si>
    <t>19450827000125</t>
  </si>
  <si>
    <t>13507481196</t>
  </si>
  <si>
    <t>85986906172</t>
  </si>
  <si>
    <t>85986339412</t>
  </si>
  <si>
    <t>8533717021</t>
  </si>
  <si>
    <t>mtacipinheiro@hotmail.com</t>
  </si>
  <si>
    <t>00151526346</t>
  </si>
  <si>
    <t>SITIO TABOCAS SN</t>
  </si>
  <si>
    <t>JOSE GABRIEL PEREIRA</t>
  </si>
  <si>
    <t>1946-08-03 00:00:00</t>
  </si>
  <si>
    <t>3183</t>
  </si>
  <si>
    <t>00151556334</t>
  </si>
  <si>
    <t>FRANCISCO DOMINGOS DE VASCONCELOS</t>
  </si>
  <si>
    <t>1930-08-10 00:00:00</t>
  </si>
  <si>
    <t>MARIA ANUNCIACAO DE VASCONCELOS</t>
  </si>
  <si>
    <t>8532314377</t>
  </si>
  <si>
    <t>8836961704</t>
  </si>
  <si>
    <t>8533182511</t>
  </si>
  <si>
    <t>godoy@unimidia.com.br</t>
  </si>
  <si>
    <t>00151561338</t>
  </si>
  <si>
    <t>RUA RAIMUNDO FIGUEIREDO ROCHA 88</t>
  </si>
  <si>
    <t>MARIA ANUNCIADA ALEXANDRE OLIVEIRA</t>
  </si>
  <si>
    <t>88988813401</t>
  </si>
  <si>
    <t>8835421910</t>
  </si>
  <si>
    <t>00151567379</t>
  </si>
  <si>
    <t>IVANEIDE ALVES DE SOUSA</t>
  </si>
  <si>
    <t>1977-07-11 00:00:00</t>
  </si>
  <si>
    <t>RAIMUNDA DE SOUZA CAVALCANTE</t>
  </si>
  <si>
    <t>88999982312</t>
  </si>
  <si>
    <t>88999823129</t>
  </si>
  <si>
    <t>88999823192</t>
  </si>
  <si>
    <t>00151569312</t>
  </si>
  <si>
    <t>BL   BLOCOS  D AP</t>
  </si>
  <si>
    <t>TARSILA DE OLIVEIRA PEIXOTO</t>
  </si>
  <si>
    <t>MARIA MARLETE OLIVEIRA PEIXOTO</t>
  </si>
  <si>
    <t>85986095798</t>
  </si>
  <si>
    <t>85987660911</t>
  </si>
  <si>
    <t>85988320107</t>
  </si>
  <si>
    <t>8532955427</t>
  </si>
  <si>
    <t>tarsilaopeixoto@gmail.com</t>
  </si>
  <si>
    <t>00151582335</t>
  </si>
  <si>
    <t>FRANCISCO PASSOS DO NASCIMENTO</t>
  </si>
  <si>
    <t>1977-10-19 00:00:00</t>
  </si>
  <si>
    <t>MARIA FATIMA PASSOS NASCIMENTO</t>
  </si>
  <si>
    <t>85991654296</t>
  </si>
  <si>
    <t>85991654233</t>
  </si>
  <si>
    <t>00151592306</t>
  </si>
  <si>
    <t>AP  Apartamento  1102</t>
  </si>
  <si>
    <t>NATALIA ARAGAO AZEVEDO ALBUQUERQUE</t>
  </si>
  <si>
    <t>1989-08-27 00:00:00</t>
  </si>
  <si>
    <t>MARIA TERESA ARAGAO AZEVEDO</t>
  </si>
  <si>
    <t>85997896653</t>
  </si>
  <si>
    <t>85991565989</t>
  </si>
  <si>
    <t>85986711422</t>
  </si>
  <si>
    <t>8530363061</t>
  </si>
  <si>
    <t>8531146018</t>
  </si>
  <si>
    <t>8532784815</t>
  </si>
  <si>
    <t>nieleyouko@hotmail.com</t>
  </si>
  <si>
    <t>00151599300</t>
  </si>
  <si>
    <t>SIGEFREDO CARVALHO DIOGENES</t>
  </si>
  <si>
    <t>1947-10-18 00:00:00</t>
  </si>
  <si>
    <t>VALDENIZA VARVALHO DIOGENES</t>
  </si>
  <si>
    <t>85996800544</t>
  </si>
  <si>
    <t>8532654746</t>
  </si>
  <si>
    <t>jrpgods@blv.com.br</t>
  </si>
  <si>
    <t>00151605300</t>
  </si>
  <si>
    <t>CARLOS BELARMINO ARAGAO AZEVEDO ALBUQUERQUE</t>
  </si>
  <si>
    <t>1999-11-01 00:00:00</t>
  </si>
  <si>
    <t>MARIA THEREZA ARAGAO AZEVEDO</t>
  </si>
  <si>
    <t>00151612340</t>
  </si>
  <si>
    <t>RUA RUA CORONEL LUIS FELIPE</t>
  </si>
  <si>
    <t>ANTONIO FERNANDES DE SOUSA NETO</t>
  </si>
  <si>
    <t>1979-06-11 00:00:00</t>
  </si>
  <si>
    <t>FRANCISCA ORTENICE DE CARVALHO</t>
  </si>
  <si>
    <t>715125</t>
  </si>
  <si>
    <t>07812241000184</t>
  </si>
  <si>
    <t>19015702147</t>
  </si>
  <si>
    <t>88981402006</t>
  </si>
  <si>
    <t>8835640120</t>
  </si>
  <si>
    <t>takeshikaneko@bol.com.br</t>
  </si>
  <si>
    <t>00151615365</t>
  </si>
  <si>
    <t>R EDILSON CANDEA</t>
  </si>
  <si>
    <t>nt</t>
  </si>
  <si>
    <t>60870025</t>
  </si>
  <si>
    <t>AGLAILTON DOS SANTOS BATISTA</t>
  </si>
  <si>
    <t>1983-03-18 00:00:00</t>
  </si>
  <si>
    <t>FRANCINEIDE DOS SANTOS SILVA</t>
  </si>
  <si>
    <t>85981286527</t>
  </si>
  <si>
    <t>85982013940</t>
  </si>
  <si>
    <t>85989733700</t>
  </si>
  <si>
    <t>8532744037</t>
  </si>
  <si>
    <t>pauladanybananhia@hotmail.com</t>
  </si>
  <si>
    <t>00151628343</t>
  </si>
  <si>
    <t>RENATA KELY PINHEIRO BEZERRA</t>
  </si>
  <si>
    <t>1984-12-30 00:00:00</t>
  </si>
  <si>
    <t>REGINA CELIA PINHEIRO BEZERRA</t>
  </si>
  <si>
    <t>41336843000140</t>
  </si>
  <si>
    <t>13980555193</t>
  </si>
  <si>
    <t>85986522376</t>
  </si>
  <si>
    <t>85987010783</t>
  </si>
  <si>
    <t>85987891226</t>
  </si>
  <si>
    <t>8532959766</t>
  </si>
  <si>
    <t>8835181541</t>
  </si>
  <si>
    <t>renatakelyb@hotmail.com</t>
  </si>
  <si>
    <t>00151630321</t>
  </si>
  <si>
    <t>60540491</t>
  </si>
  <si>
    <t>SALVINA SOUSA SANTOS</t>
  </si>
  <si>
    <t>MARIA SANTOS SOUSA</t>
  </si>
  <si>
    <t>85987571697</t>
  </si>
  <si>
    <t>85986014046</t>
  </si>
  <si>
    <t>8532454655</t>
  </si>
  <si>
    <t>8534973690</t>
  </si>
  <si>
    <t>betania@malbanet.com.br</t>
  </si>
  <si>
    <t>00151641366</t>
  </si>
  <si>
    <t>R JOAQUIM PEREIRA DE SOUZA</t>
  </si>
  <si>
    <t>RAIMUNDA ALVES TORRES</t>
  </si>
  <si>
    <t>1976-12-03 00:00:00</t>
  </si>
  <si>
    <t>IOLANDA ALVES TORRES</t>
  </si>
  <si>
    <t>8834281708</t>
  </si>
  <si>
    <t>lunap@ism.com.br</t>
  </si>
  <si>
    <t>00151652309</t>
  </si>
  <si>
    <t>60821223</t>
  </si>
  <si>
    <t>FRANCISCA ALINE SOARES DE OLIVEIRA</t>
  </si>
  <si>
    <t>1984-09-20 00:00:00</t>
  </si>
  <si>
    <t>85987089039</t>
  </si>
  <si>
    <t>85988101748</t>
  </si>
  <si>
    <t>85985697954</t>
  </si>
  <si>
    <t>8532794415</t>
  </si>
  <si>
    <t>8532798562</t>
  </si>
  <si>
    <t>marcioresende@linkbr.com.br</t>
  </si>
  <si>
    <t>00151672830</t>
  </si>
  <si>
    <t>SITIO CASCUDO</t>
  </si>
  <si>
    <t>RAIMUNDO VICTOR BANDEIRA</t>
  </si>
  <si>
    <t>1954-11-09 00:00:00</t>
  </si>
  <si>
    <t>1155228011</t>
  </si>
  <si>
    <t>00151676313</t>
  </si>
  <si>
    <t>RUA R DR JOAO TOME 657 C</t>
  </si>
  <si>
    <t>LUCIRENE MOURA DOS SANTOS</t>
  </si>
  <si>
    <t>1970-08-30 00:00:00</t>
  </si>
  <si>
    <t>IRENE MOURA DOS SANTOS</t>
  </si>
  <si>
    <t>88992104635</t>
  </si>
  <si>
    <t>88992838153</t>
  </si>
  <si>
    <t>88999106667</t>
  </si>
  <si>
    <t>8836915360</t>
  </si>
  <si>
    <t>reinaldomendes.net@terra.com.b</t>
  </si>
  <si>
    <t>00151681317</t>
  </si>
  <si>
    <t>506</t>
  </si>
  <si>
    <t>JOSE AIRTON SIQUEIRA JUNIOR</t>
  </si>
  <si>
    <t>1981-04-22 00:00:00</t>
  </si>
  <si>
    <t>MARIA DE LOURDES SIQUEIRA BRITO</t>
  </si>
  <si>
    <t>85982161477</t>
  </si>
  <si>
    <t>85986711421</t>
  </si>
  <si>
    <t>85997820989</t>
  </si>
  <si>
    <t>8534947720</t>
  </si>
  <si>
    <t>00151683875</t>
  </si>
  <si>
    <t>R PEDRO ESTEVAO</t>
  </si>
  <si>
    <t>EDUARDO ROSANELLE</t>
  </si>
  <si>
    <t>MARIA DA CONCEICAO ROSANELLE</t>
  </si>
  <si>
    <t>00000000229261</t>
  </si>
  <si>
    <t>10549444898</t>
  </si>
  <si>
    <t>11982245909</t>
  </si>
  <si>
    <t>14982332951</t>
  </si>
  <si>
    <t>41984634720</t>
  </si>
  <si>
    <t>1122014397</t>
  </si>
  <si>
    <t>1131057697</t>
  </si>
  <si>
    <t>8834112645</t>
  </si>
  <si>
    <t>bob_nick@hotmail.com</t>
  </si>
  <si>
    <t>00151691380</t>
  </si>
  <si>
    <t>JOSE VICENTE FERREIRA JUNIOR</t>
  </si>
  <si>
    <t>MARIA DE LOURDES RODRIGUES FERREIRA</t>
  </si>
  <si>
    <t>88994232030</t>
  </si>
  <si>
    <t>75988728621</t>
  </si>
  <si>
    <t>8835212553</t>
  </si>
  <si>
    <t>00151707308</t>
  </si>
  <si>
    <t>R 1123</t>
  </si>
  <si>
    <t>60533350</t>
  </si>
  <si>
    <t>NATHALIA AMORIM OLIVEIRA</t>
  </si>
  <si>
    <t>MARIA ASSUNCAO AMORIM OLIVEIRA</t>
  </si>
  <si>
    <t>13107770190</t>
  </si>
  <si>
    <t>85987460887</t>
  </si>
  <si>
    <t>85985880865</t>
  </si>
  <si>
    <t>85986713493</t>
  </si>
  <si>
    <t>8530456729</t>
  </si>
  <si>
    <t>nathaliaamorim02@hotmail.com</t>
  </si>
  <si>
    <t>00151709343</t>
  </si>
  <si>
    <t>RUA DR: INACIO DIAS</t>
  </si>
  <si>
    <t>1778</t>
  </si>
  <si>
    <t>AO LADO DA IGRE</t>
  </si>
  <si>
    <t>FRANCISCO EVANDRO DE LIMA</t>
  </si>
  <si>
    <t>1984-08-06 00:00:00</t>
  </si>
  <si>
    <t>OLIMPIA CARLOS DE LIMA</t>
  </si>
  <si>
    <t>19026913349</t>
  </si>
  <si>
    <t>88992279054</t>
  </si>
  <si>
    <t>evandrolima060884@hotmail.com</t>
  </si>
  <si>
    <t>00151718334</t>
  </si>
  <si>
    <t>FRANCISCO PEREIRA LIMA</t>
  </si>
  <si>
    <t>1936-01-23 00:00:00</t>
  </si>
  <si>
    <t>85987283816</t>
  </si>
  <si>
    <t>8532232529</t>
  </si>
  <si>
    <t>8532234551</t>
  </si>
  <si>
    <t>8532438885</t>
  </si>
  <si>
    <t>bianca@conex.com.br</t>
  </si>
  <si>
    <t>00151726353</t>
  </si>
  <si>
    <t>AURELIANO FERREIRA DE PAULA</t>
  </si>
  <si>
    <t>MARIA CONCEICAO FABIO DE PAULA</t>
  </si>
  <si>
    <t>85988565114</t>
  </si>
  <si>
    <t>85988715115</t>
  </si>
  <si>
    <t>85988995115</t>
  </si>
  <si>
    <t>8532245113</t>
  </si>
  <si>
    <t>8532572163</t>
  </si>
  <si>
    <t>berta@malbanet.com.br</t>
  </si>
  <si>
    <t>00151737398</t>
  </si>
  <si>
    <t>JORGE RONALDO NOBRE CAVALCANTE</t>
  </si>
  <si>
    <t>1984-11-29 00:00:00</t>
  </si>
  <si>
    <t>MARIA CLECIA NOBRE CAVALCANTE</t>
  </si>
  <si>
    <t>88981303499</t>
  </si>
  <si>
    <t>88992751561</t>
  </si>
  <si>
    <t>8834120640</t>
  </si>
  <si>
    <t>elietesneto@hotmail.com</t>
  </si>
  <si>
    <t>00151769320</t>
  </si>
  <si>
    <t>RUA CORONEL ANTONIO LUIZ</t>
  </si>
  <si>
    <t>1303</t>
  </si>
  <si>
    <t>63105000</t>
  </si>
  <si>
    <t>CARLOS ALBERTO BEZERRA DE BRITO</t>
  </si>
  <si>
    <t>MARIA CARVALHO BRITO BEZERRA</t>
  </si>
  <si>
    <t>88998043513</t>
  </si>
  <si>
    <t>88988297369</t>
  </si>
  <si>
    <t>88988298900</t>
  </si>
  <si>
    <t>8835210016</t>
  </si>
  <si>
    <t>lurmar@rio.nutecnet.com.br</t>
  </si>
  <si>
    <t>00151793387</t>
  </si>
  <si>
    <t>NELSON SA DE MENDONCA VASCONCELOS</t>
  </si>
  <si>
    <t>14996720512</t>
  </si>
  <si>
    <t>8532617491</t>
  </si>
  <si>
    <t>cintyapinheiro77@gmail.com</t>
  </si>
  <si>
    <t>00151807353</t>
  </si>
  <si>
    <t>4155</t>
  </si>
  <si>
    <t>JURANDIR VIEIRA MARQUES</t>
  </si>
  <si>
    <t>RITA VIEIRA MARQUES</t>
  </si>
  <si>
    <t>85986779672</t>
  </si>
  <si>
    <t>85999915160</t>
  </si>
  <si>
    <t>85985803219</t>
  </si>
  <si>
    <t>8532424822</t>
  </si>
  <si>
    <t>8532724095</t>
  </si>
  <si>
    <t>danimarques@baydenet.com.br</t>
  </si>
  <si>
    <t>00151810575</t>
  </si>
  <si>
    <t>63500308</t>
  </si>
  <si>
    <t>ADEMIR SOUSA SANTOS</t>
  </si>
  <si>
    <t>1968-02-19 00:00:00</t>
  </si>
  <si>
    <t>JACY CARMONO DE SOUZA</t>
  </si>
  <si>
    <t>27564335000199</t>
  </si>
  <si>
    <t>12646317052</t>
  </si>
  <si>
    <t>73998170553</t>
  </si>
  <si>
    <t>73998424448</t>
  </si>
  <si>
    <t>5532523882</t>
  </si>
  <si>
    <t>00151815372</t>
  </si>
  <si>
    <t>RAIMUNDO NOROES OLIVEIRA</t>
  </si>
  <si>
    <t>1941-12-07 00:00:00</t>
  </si>
  <si>
    <t>FRANCISCA DE OLIVEIRA NOROES</t>
  </si>
  <si>
    <t>85986926626</t>
  </si>
  <si>
    <t>85988086626</t>
  </si>
  <si>
    <t>85999215441</t>
  </si>
  <si>
    <t>8532445526</t>
  </si>
  <si>
    <t>8532466626</t>
  </si>
  <si>
    <t>denise.olsen@gmail.com</t>
  </si>
  <si>
    <t>00151820376</t>
  </si>
  <si>
    <t>R FRANCISCO XEREZ</t>
  </si>
  <si>
    <t>MARIA CECILIA BARROS DE OLIVEIRA</t>
  </si>
  <si>
    <t>1988-02-20 00:00:00</t>
  </si>
  <si>
    <t>MARY FERNANDES BERROS DE OLIVEIRA</t>
  </si>
  <si>
    <t>00375114000116</t>
  </si>
  <si>
    <t>12919122071</t>
  </si>
  <si>
    <t>85986965813</t>
  </si>
  <si>
    <t>85986965876</t>
  </si>
  <si>
    <t>6133194326</t>
  </si>
  <si>
    <t>8530251693</t>
  </si>
  <si>
    <t>mceciliabo@me.com</t>
  </si>
  <si>
    <t>00151824363</t>
  </si>
  <si>
    <t>R COMANDANTE MARCELO TEIXEIRA</t>
  </si>
  <si>
    <t>63113665</t>
  </si>
  <si>
    <t>MARIA SIBERIA PIRES DE SOUSA</t>
  </si>
  <si>
    <t>1956-06-06 00:00:00</t>
  </si>
  <si>
    <t>88981426417</t>
  </si>
  <si>
    <t>88981569247</t>
  </si>
  <si>
    <t>88981106913</t>
  </si>
  <si>
    <t>00151830339</t>
  </si>
  <si>
    <t>AV MAESTRO LISBOA</t>
  </si>
  <si>
    <t>60830185</t>
  </si>
  <si>
    <t>BRENO PASSOS SISNANDO</t>
  </si>
  <si>
    <t>ANA LUIZA PASSOS SISNANDO</t>
  </si>
  <si>
    <t>85988025762</t>
  </si>
  <si>
    <t>85991118113</t>
  </si>
  <si>
    <t>85996376103</t>
  </si>
  <si>
    <t>8532611843</t>
  </si>
  <si>
    <t>belarmin@elogica.com.br</t>
  </si>
  <si>
    <t>00151831300</t>
  </si>
  <si>
    <t>FRANCISCO MEWDO RIBEIRO DA SILVA</t>
  </si>
  <si>
    <t>1926-12-04 00:00:00</t>
  </si>
  <si>
    <t>MARIA ORMECINDA RIBEIRO DA SILVA</t>
  </si>
  <si>
    <t>85988540243</t>
  </si>
  <si>
    <t>8534612610</t>
  </si>
  <si>
    <t>joaquimprs27@gmail.com</t>
  </si>
  <si>
    <t>00151833354</t>
  </si>
  <si>
    <t>2185</t>
  </si>
  <si>
    <t>63051150</t>
  </si>
  <si>
    <t>FRANCISCO SIDNEY DINIZ</t>
  </si>
  <si>
    <t>MARIA DAS DORES SILVA DINIZ</t>
  </si>
  <si>
    <t>09286888000226</t>
  </si>
  <si>
    <t>13167257198</t>
  </si>
  <si>
    <t>88981717671</t>
  </si>
  <si>
    <t>88988058830</t>
  </si>
  <si>
    <t>88997977236</t>
  </si>
  <si>
    <t>3337349200</t>
  </si>
  <si>
    <t>00151835306</t>
  </si>
  <si>
    <t>RUA MOCAMBIQUE</t>
  </si>
  <si>
    <t>60534010</t>
  </si>
  <si>
    <t>MARLY DO NASCIMENTO OLIVEIRA</t>
  </si>
  <si>
    <t>85987963274</t>
  </si>
  <si>
    <t>85985553078</t>
  </si>
  <si>
    <t>85987798291</t>
  </si>
  <si>
    <t>8532814159</t>
  </si>
  <si>
    <t>8532947498</t>
  </si>
  <si>
    <t>00151835721</t>
  </si>
  <si>
    <t>TV MNS FERNANDES TAVORA</t>
  </si>
  <si>
    <t>NOEME CARVALHO DE SOUZA</t>
  </si>
  <si>
    <t>1964-05-19 00:00:00</t>
  </si>
  <si>
    <t>MARIA CARVALHO DE SOUZA</t>
  </si>
  <si>
    <t>27997362952</t>
  </si>
  <si>
    <t>27998635181</t>
  </si>
  <si>
    <t>2732913102</t>
  </si>
  <si>
    <t>ghikrkjgeihjrkljvnmns@br.inter</t>
  </si>
  <si>
    <t>00151840300</t>
  </si>
  <si>
    <t>60410222</t>
  </si>
  <si>
    <t>JOSE GLEDSON RAMOS CAVALCANTE</t>
  </si>
  <si>
    <t>1942-07-21 00:00:00</t>
  </si>
  <si>
    <t>VANDERLINA RAMOS CAVALCANTE</t>
  </si>
  <si>
    <t>85984046769</t>
  </si>
  <si>
    <t>85987123150</t>
  </si>
  <si>
    <t>85991626312</t>
  </si>
  <si>
    <t>8532256721</t>
  </si>
  <si>
    <t>8533035209</t>
  </si>
  <si>
    <t>8532452106</t>
  </si>
  <si>
    <t>luveiga@rio.nutecnet.com.br</t>
  </si>
  <si>
    <t>00151847304</t>
  </si>
  <si>
    <t>1012</t>
  </si>
  <si>
    <t>DIACUY SANTOS CORREIA</t>
  </si>
  <si>
    <t>MARIA GRACAS DOS SANTOS ALVES</t>
  </si>
  <si>
    <t>88988119838</t>
  </si>
  <si>
    <t>88988397276</t>
  </si>
  <si>
    <t>1147227452</t>
  </si>
  <si>
    <t>8835125502</t>
  </si>
  <si>
    <t>00151858349</t>
  </si>
  <si>
    <t>R PROFESSOR MARIO ROCHA</t>
  </si>
  <si>
    <t>60120200</t>
  </si>
  <si>
    <t>MARCILIO FERREIRA CHASTINET</t>
  </si>
  <si>
    <t>1943-03-11 00:00:00</t>
  </si>
  <si>
    <t>85991145316</t>
  </si>
  <si>
    <t>85987360130</t>
  </si>
  <si>
    <t>85989399943</t>
  </si>
  <si>
    <t>fucazu@uol.com.br</t>
  </si>
  <si>
    <t>00151862370</t>
  </si>
  <si>
    <t>VICTOR MACIEL VENTURA NOBRE</t>
  </si>
  <si>
    <t>1985-12-20 00:00:00</t>
  </si>
  <si>
    <t>ANA MARIA MACIEL VENTURA</t>
  </si>
  <si>
    <t>85986860964</t>
  </si>
  <si>
    <t>85998076139</t>
  </si>
  <si>
    <t>85988993944</t>
  </si>
  <si>
    <t>8530620856</t>
  </si>
  <si>
    <t>8530850721</t>
  </si>
  <si>
    <t>victormvnobre@yahoo.com.br</t>
  </si>
  <si>
    <t>00151866368</t>
  </si>
  <si>
    <t>ANTONIO ALCIDES PINHEIRO ESMERALDO</t>
  </si>
  <si>
    <t>MARIA AMELIA ESMERALDO</t>
  </si>
  <si>
    <t>88988267600</t>
  </si>
  <si>
    <t>88997021887</t>
  </si>
  <si>
    <t>88998114413</t>
  </si>
  <si>
    <t>8835211613</t>
  </si>
  <si>
    <t>marilsa@conex.com.br</t>
  </si>
  <si>
    <t>00151882304</t>
  </si>
  <si>
    <t>R TEATROLOGO SILVANO SERRA</t>
  </si>
  <si>
    <t>CARLOS EDUARDO DE OLIVEIRA HOLANDA</t>
  </si>
  <si>
    <t>1937-07-05 00:00:00</t>
  </si>
  <si>
    <t>ODETE DE OLIVEIRA HOLANDA</t>
  </si>
  <si>
    <t>85910112153</t>
  </si>
  <si>
    <t>8532422976</t>
  </si>
  <si>
    <t>8532494196</t>
  </si>
  <si>
    <t>romulomontenegrox3@hotmail.com</t>
  </si>
  <si>
    <t>00151902348</t>
  </si>
  <si>
    <t>RUA 12 C</t>
  </si>
  <si>
    <t>MARINA DE MORRO BRANCO</t>
  </si>
  <si>
    <t>ANDREIA DE ALMEIDA</t>
  </si>
  <si>
    <t>RAIMUNDA SONILA DE ALMEIDA</t>
  </si>
  <si>
    <t>85992100145</t>
  </si>
  <si>
    <t>85989430821</t>
  </si>
  <si>
    <t>85992288776</t>
  </si>
  <si>
    <t>hotelpasseio@hotmail.com</t>
  </si>
  <si>
    <t>00151904391</t>
  </si>
  <si>
    <t>RUA MARIETA TEIXEIRA MENDES</t>
  </si>
  <si>
    <t>63107075</t>
  </si>
  <si>
    <t>EDGARD RODRIGUES DA MATTA</t>
  </si>
  <si>
    <t>1932-03-18 00:00:00</t>
  </si>
  <si>
    <t>MERCES RODRIGUES DA MATTA</t>
  </si>
  <si>
    <t>88988431500</t>
  </si>
  <si>
    <t>88988431503</t>
  </si>
  <si>
    <t>88988431565</t>
  </si>
  <si>
    <t>8835212202</t>
  </si>
  <si>
    <t>8835212959</t>
  </si>
  <si>
    <t>edgarrodrigues@oi.com.br</t>
  </si>
  <si>
    <t>00151910367</t>
  </si>
  <si>
    <t>APT 201  CENTRO</t>
  </si>
  <si>
    <t>THIAGO MIRANDA CAVALCANTE</t>
  </si>
  <si>
    <t>MARIA S MIRANDA CAVALCANTE</t>
  </si>
  <si>
    <t>02011850000110</t>
  </si>
  <si>
    <t>13494684196</t>
  </si>
  <si>
    <t>85989944172</t>
  </si>
  <si>
    <t>85992198472</t>
  </si>
  <si>
    <t>85986392747</t>
  </si>
  <si>
    <t>8532540189</t>
  </si>
  <si>
    <t>8534951239</t>
  </si>
  <si>
    <t>johnson.moura5@gmail.com</t>
  </si>
  <si>
    <t>00151912300</t>
  </si>
  <si>
    <t>RUA PADRE MANOEL GERMANO</t>
  </si>
  <si>
    <t>63040160</t>
  </si>
  <si>
    <t>FRANCISCO ARAUJO FILHO</t>
  </si>
  <si>
    <t>1943-12-21 00:00:00</t>
  </si>
  <si>
    <t>MARIA ARAUJO SILVA</t>
  </si>
  <si>
    <t>88992716338</t>
  </si>
  <si>
    <t>88992713420</t>
  </si>
  <si>
    <t>88992714322</t>
  </si>
  <si>
    <t>8835662544</t>
  </si>
  <si>
    <t>8835712075</t>
  </si>
  <si>
    <t>8835711016</t>
  </si>
  <si>
    <t>emerson_araujo@hotmail.com</t>
  </si>
  <si>
    <t>00151920320</t>
  </si>
  <si>
    <t>LINEU ALVES CAVALCANTE</t>
  </si>
  <si>
    <t>LEONILA ALVES CAVALCANTE</t>
  </si>
  <si>
    <t>85999873140</t>
  </si>
  <si>
    <t>85987279287</t>
  </si>
  <si>
    <t>85991847694</t>
  </si>
  <si>
    <t>8532447694</t>
  </si>
  <si>
    <t>celialencar@yahoo.com.br</t>
  </si>
  <si>
    <t>00151923345</t>
  </si>
  <si>
    <t>RUA PEDRO MAMEDE</t>
  </si>
  <si>
    <t>60836075</t>
  </si>
  <si>
    <t>FABIO COLARES SANTOS</t>
  </si>
  <si>
    <t>1976-11-07 00:00:00</t>
  </si>
  <si>
    <t>JOANA TAPAJONIA COLARES SANTOS</t>
  </si>
  <si>
    <t>85989048822</t>
  </si>
  <si>
    <t>85985972947</t>
  </si>
  <si>
    <t>8534590281</t>
  </si>
  <si>
    <t>8534769557</t>
  </si>
  <si>
    <t>mariense@elogica.com.br</t>
  </si>
  <si>
    <t>00151926018</t>
  </si>
  <si>
    <t>R MARIA DUARTE DE ABREU</t>
  </si>
  <si>
    <t>61606627</t>
  </si>
  <si>
    <t>CLECI GONCALVES DO AMARAL</t>
  </si>
  <si>
    <t>MARIA ALFREDINA PINTO AMARAL</t>
  </si>
  <si>
    <t>51998453321</t>
  </si>
  <si>
    <t>51999423723</t>
  </si>
  <si>
    <t>51992739546</t>
  </si>
  <si>
    <t>00151926875</t>
  </si>
  <si>
    <t>RUA JOSE FERREIRA LIMA</t>
  </si>
  <si>
    <t>VENEZA</t>
  </si>
  <si>
    <t>63504360</t>
  </si>
  <si>
    <t>FRANCISCO RODRIGUES FILHO</t>
  </si>
  <si>
    <t>1956-02-09 00:00:00</t>
  </si>
  <si>
    <t>TEREZINHA DE SOUSA LIMA</t>
  </si>
  <si>
    <t>08995631000442</t>
  </si>
  <si>
    <t>10759512474</t>
  </si>
  <si>
    <t>8835811308</t>
  </si>
  <si>
    <t>8835811593</t>
  </si>
  <si>
    <t>8835812197</t>
  </si>
  <si>
    <t>mariafat@elogica.com.br</t>
  </si>
  <si>
    <t>00151928304</t>
  </si>
  <si>
    <t>60767720</t>
  </si>
  <si>
    <t>RICARDO SILVA DE MELO</t>
  </si>
  <si>
    <t>VERA LUCIA SILVA DE MELO</t>
  </si>
  <si>
    <t>914425</t>
  </si>
  <si>
    <t>85987600573</t>
  </si>
  <si>
    <t>85988201067</t>
  </si>
  <si>
    <t>85987949736</t>
  </si>
  <si>
    <t>8532775021</t>
  </si>
  <si>
    <t>8532985795</t>
  </si>
  <si>
    <t>8534697459</t>
  </si>
  <si>
    <t>ctmcar@bol.com.br</t>
  </si>
  <si>
    <t>00151932336</t>
  </si>
  <si>
    <t>60765355</t>
  </si>
  <si>
    <t>FRANCISCO ERIVALDO DE SOUSA</t>
  </si>
  <si>
    <t>MARIA CASSIA DE SOUSA</t>
  </si>
  <si>
    <t>85981155832</t>
  </si>
  <si>
    <t>85987754738</t>
  </si>
  <si>
    <t>85989523301</t>
  </si>
  <si>
    <t>8532987372</t>
  </si>
  <si>
    <t>00151937303</t>
  </si>
  <si>
    <t>61652660</t>
  </si>
  <si>
    <t>GEORGE ERLAN MARQUES DA SILVA COELHO</t>
  </si>
  <si>
    <t>ELIZABETE MARQUES SILVA COELHO</t>
  </si>
  <si>
    <t>07378338000120</t>
  </si>
  <si>
    <t>14144730197</t>
  </si>
  <si>
    <t>11965672560</t>
  </si>
  <si>
    <t>8530643900</t>
  </si>
  <si>
    <t>8534892452</t>
  </si>
  <si>
    <t>00151948178</t>
  </si>
  <si>
    <t>R ESTUDANTE JUCA</t>
  </si>
  <si>
    <t>60742125</t>
  </si>
  <si>
    <t>MARINETH SOARES BRANDAO</t>
  </si>
  <si>
    <t>1983-03-07 00:00:00</t>
  </si>
  <si>
    <t>MARIA SOARES BRANDAO</t>
  </si>
  <si>
    <t>63992154800</t>
  </si>
  <si>
    <t>6334112800</t>
  </si>
  <si>
    <t>00151958300</t>
  </si>
  <si>
    <t>RUA 902</t>
  </si>
  <si>
    <t>60532470</t>
  </si>
  <si>
    <t>ALESSANDRA ADRIANA DE OLIVEIRA SILVA</t>
  </si>
  <si>
    <t>STELA DE OLIVEIRA SILVA</t>
  </si>
  <si>
    <t>85988263832</t>
  </si>
  <si>
    <t>85992193330</t>
  </si>
  <si>
    <t>85987035901</t>
  </si>
  <si>
    <t>00151963304</t>
  </si>
  <si>
    <t>RUA CAROLINO SUCUPIRA</t>
  </si>
  <si>
    <t>63105010</t>
  </si>
  <si>
    <t>PAULO ROBERTO PARENTE ALENCAR</t>
  </si>
  <si>
    <t>1942-04-20 00:00:00</t>
  </si>
  <si>
    <t>HILDA MIRANDA PARENTE</t>
  </si>
  <si>
    <t>81988056997</t>
  </si>
  <si>
    <t>81996431655</t>
  </si>
  <si>
    <t>81998737728</t>
  </si>
  <si>
    <t>8134239441</t>
  </si>
  <si>
    <t>8835211609</t>
  </si>
  <si>
    <t>8835233993</t>
  </si>
  <si>
    <t>marconicn@gmail.com</t>
  </si>
  <si>
    <t>00151967393</t>
  </si>
  <si>
    <t>TRAVESSA CRUZEIRO DO SUL</t>
  </si>
  <si>
    <t>60410430</t>
  </si>
  <si>
    <t>JACINTA DE FREITAS SILVA</t>
  </si>
  <si>
    <t>1981-07-28 00:00:00</t>
  </si>
  <si>
    <t>MARIA CONCEICAO FREITAS SILVA</t>
  </si>
  <si>
    <t>85989646119</t>
  </si>
  <si>
    <t>85984052262</t>
  </si>
  <si>
    <t>85985218354</t>
  </si>
  <si>
    <t>8534948208</t>
  </si>
  <si>
    <t>00151969337</t>
  </si>
  <si>
    <t>MARIA NEILIANE DOS SANTOS SILVA</t>
  </si>
  <si>
    <t>MARIA LURDENIRA SANTOS SILVA</t>
  </si>
  <si>
    <t>85989277028</t>
  </si>
  <si>
    <t>85987785348</t>
  </si>
  <si>
    <t>85988622386</t>
  </si>
  <si>
    <t>8534712447</t>
  </si>
  <si>
    <t>00151970343</t>
  </si>
  <si>
    <t>RUA JOAO BORGES DA SILVA</t>
  </si>
  <si>
    <t>60874685</t>
  </si>
  <si>
    <t>MARCOS MOUTA VASCONCELOS</t>
  </si>
  <si>
    <t>CLAUDICELEA MARIA MOUTA VASCONCELOS</t>
  </si>
  <si>
    <t>13112345192</t>
  </si>
  <si>
    <t>85986873239</t>
  </si>
  <si>
    <t>85989723104</t>
  </si>
  <si>
    <t>85988176661</t>
  </si>
  <si>
    <t>8532501110</t>
  </si>
  <si>
    <t>8532501525</t>
  </si>
  <si>
    <t>00151971315</t>
  </si>
  <si>
    <t>63105030</t>
  </si>
  <si>
    <t>ERIVALDO ALVES ROCHA</t>
  </si>
  <si>
    <t>1940-04-24 00:00:00</t>
  </si>
  <si>
    <t>JOANA ALVES ROCHA</t>
  </si>
  <si>
    <t>88988480166</t>
  </si>
  <si>
    <t>88988374548</t>
  </si>
  <si>
    <t>8835212626</t>
  </si>
  <si>
    <t>jcjmasal@bestway.com.br</t>
  </si>
  <si>
    <t>00151978328</t>
  </si>
  <si>
    <t>R CAPANEMA</t>
  </si>
  <si>
    <t>DANIEL PEREIRA LIMA</t>
  </si>
  <si>
    <t>NORMA MARIA PEREIRA LIMA</t>
  </si>
  <si>
    <t>02487286000107</t>
  </si>
  <si>
    <t>12901464043</t>
  </si>
  <si>
    <t>85987732320</t>
  </si>
  <si>
    <t>85997654538</t>
  </si>
  <si>
    <t>8532746852</t>
  </si>
  <si>
    <t>daniel@prayamamotos.com.br</t>
  </si>
  <si>
    <t>00151990379</t>
  </si>
  <si>
    <t>CAP MOR SN</t>
  </si>
  <si>
    <t xml:space="preserve"> DAMIAO CARNEIRO</t>
  </si>
  <si>
    <t>JOAO BATISTA RODRIGUES LIMA</t>
  </si>
  <si>
    <t>MARIA DE FATIMA RODRIGUES LIMA</t>
  </si>
  <si>
    <t>00151998353</t>
  </si>
  <si>
    <t>RUA ISAIAS PEREIRA</t>
  </si>
  <si>
    <t>FRANCISCO IVANHOE PAIVA MOTA</t>
  </si>
  <si>
    <t>1935-01-15 00:00:00</t>
  </si>
  <si>
    <t>MARIA NENE PAIVA MORA</t>
  </si>
  <si>
    <t>85986208355</t>
  </si>
  <si>
    <t>8534950094</t>
  </si>
  <si>
    <t>info@latelier.com.br</t>
  </si>
  <si>
    <t>00152021353</t>
  </si>
  <si>
    <t>RUA VICENTE ALENCAR OLIVEIRA</t>
  </si>
  <si>
    <t>63125070</t>
  </si>
  <si>
    <t>LAZARO FONTENELE LOPES</t>
  </si>
  <si>
    <t>RAIMUNDA FONTINELE LOPES</t>
  </si>
  <si>
    <t>88988782783</t>
  </si>
  <si>
    <t>88999018729</t>
  </si>
  <si>
    <t>8835712266</t>
  </si>
  <si>
    <t>8835712271</t>
  </si>
  <si>
    <t>lvilela@rio.nutecnet.com.br</t>
  </si>
  <si>
    <t>00152046348</t>
  </si>
  <si>
    <t>TRAVESSA PARAGUAI</t>
  </si>
  <si>
    <t>60767520</t>
  </si>
  <si>
    <t>MARIA DE FATIMA FERREIRA DE SOUSA</t>
  </si>
  <si>
    <t>1980-05-13 00:00:00</t>
  </si>
  <si>
    <t>85992697567</t>
  </si>
  <si>
    <t>85992776132</t>
  </si>
  <si>
    <t>85986242903</t>
  </si>
  <si>
    <t>8534675080</t>
  </si>
  <si>
    <t>8534675082</t>
  </si>
  <si>
    <t>00152048391</t>
  </si>
  <si>
    <t>60176115</t>
  </si>
  <si>
    <t>DOGIVALDO RIBEIRO</t>
  </si>
  <si>
    <t>1922-06-05 00:00:00</t>
  </si>
  <si>
    <t>MARIA MELITA DE MENEZES</t>
  </si>
  <si>
    <t>85996770774</t>
  </si>
  <si>
    <t>85999267545</t>
  </si>
  <si>
    <t>85988965456</t>
  </si>
  <si>
    <t>6133470488</t>
  </si>
  <si>
    <t>8541019166</t>
  </si>
  <si>
    <t>6135410488</t>
  </si>
  <si>
    <t>paulecasan@linkbr.com.br</t>
  </si>
  <si>
    <t>00152058354</t>
  </si>
  <si>
    <t>RUA R  PROJ 3 Q C LT 17 RES NOVA OL 605</t>
  </si>
  <si>
    <t>Q C LT 17 RES NOVA OL 605</t>
  </si>
  <si>
    <t>MATEUS RODRIGUES LIMA</t>
  </si>
  <si>
    <t>MARIA JUDITH RODRIGUES LIMA</t>
  </si>
  <si>
    <t>88994357314</t>
  </si>
  <si>
    <t>84994495353</t>
  </si>
  <si>
    <t>88981027131</t>
  </si>
  <si>
    <t>8836911169</t>
  </si>
  <si>
    <t>00152062386</t>
  </si>
  <si>
    <t>R 32</t>
  </si>
  <si>
    <t>61900580</t>
  </si>
  <si>
    <t>LUANA DE SOUZA RODRIGUES</t>
  </si>
  <si>
    <t>CREUSA NASCIMENTO DE SOUZA</t>
  </si>
  <si>
    <t>13198111195</t>
  </si>
  <si>
    <t>85981871950</t>
  </si>
  <si>
    <t>85985345899</t>
  </si>
  <si>
    <t>85986697411</t>
  </si>
  <si>
    <t>8533821219</t>
  </si>
  <si>
    <t>8535215050</t>
  </si>
  <si>
    <t>luanatdb84rodrigues@gmail.com</t>
  </si>
  <si>
    <t>00152063358</t>
  </si>
  <si>
    <t>R 38</t>
  </si>
  <si>
    <t>61900640</t>
  </si>
  <si>
    <t>JOANYA PEREIRA DE LIMA</t>
  </si>
  <si>
    <t>ANTONIA PEREIRA DE LIMA</t>
  </si>
  <si>
    <t>85985097708</t>
  </si>
  <si>
    <t>85994316614</t>
  </si>
  <si>
    <t>85994324980</t>
  </si>
  <si>
    <t>1434781550</t>
  </si>
  <si>
    <t>8533821774</t>
  </si>
  <si>
    <t>00152064320</t>
  </si>
  <si>
    <t>63100350</t>
  </si>
  <si>
    <t>EDICIO DE FIGUEIREDO ABATH</t>
  </si>
  <si>
    <t>1923-05-07 00:00:00</t>
  </si>
  <si>
    <t>MARIA DE JESUS ABATH</t>
  </si>
  <si>
    <t>10027908183</t>
  </si>
  <si>
    <t>8835210314</t>
  </si>
  <si>
    <t>8835210585</t>
  </si>
  <si>
    <t>edicio.abath@gmail.com</t>
  </si>
  <si>
    <t>00152065300</t>
  </si>
  <si>
    <t>61932500</t>
  </si>
  <si>
    <t>GILVANIA FERREIRA FERNANDES</t>
  </si>
  <si>
    <t>1966-05-25 00:00:00</t>
  </si>
  <si>
    <t>LUIZA FERREIRA DOS SANTOS</t>
  </si>
  <si>
    <t>85985984908</t>
  </si>
  <si>
    <t>85985081983</t>
  </si>
  <si>
    <t>85988509424</t>
  </si>
  <si>
    <t>00152068317</t>
  </si>
  <si>
    <t>R 62</t>
  </si>
  <si>
    <t>61901260</t>
  </si>
  <si>
    <t>JOSE FLAVIO DO NASCIMENTO SOUSA</t>
  </si>
  <si>
    <t>MARIA LUCIA CANDIDO NASCIMENTO</t>
  </si>
  <si>
    <t>06037585000109</t>
  </si>
  <si>
    <t>13486038191</t>
  </si>
  <si>
    <t>85987994815</t>
  </si>
  <si>
    <t>85994170757</t>
  </si>
  <si>
    <t>85985857761</t>
  </si>
  <si>
    <t>8530147598</t>
  </si>
  <si>
    <t>8533822050</t>
  </si>
  <si>
    <t>00152071377</t>
  </si>
  <si>
    <t>VANESSA SILVA DE BRITO</t>
  </si>
  <si>
    <t>1985-09-15 00:00:00</t>
  </si>
  <si>
    <t>MARIA JOSE SILVA DE BRITO</t>
  </si>
  <si>
    <t>85987272001</t>
  </si>
  <si>
    <t>85988558994</t>
  </si>
  <si>
    <t>8533821404</t>
  </si>
  <si>
    <t>jpcosta_an@yahoo.com</t>
  </si>
  <si>
    <t>00152077308</t>
  </si>
  <si>
    <t>RUA JOSE ANDRE GOMES   23CASA</t>
  </si>
  <si>
    <t>RAIMUNDA FERREIRA RAMOS</t>
  </si>
  <si>
    <t>1946-11-15 00:00:00</t>
  </si>
  <si>
    <t>FRANCISCA CAETANO NORBERTO</t>
  </si>
  <si>
    <t>00152078037</t>
  </si>
  <si>
    <t>C 2</t>
  </si>
  <si>
    <t>EBER CERVELIM</t>
  </si>
  <si>
    <t>VANDA SAVARIS CERVELIM</t>
  </si>
  <si>
    <t>10297938000179</t>
  </si>
  <si>
    <t>12690088683</t>
  </si>
  <si>
    <t>54999083023</t>
  </si>
  <si>
    <t>54991124026</t>
  </si>
  <si>
    <t>54996901009</t>
  </si>
  <si>
    <t>5430263501</t>
  </si>
  <si>
    <t>00152081330</t>
  </si>
  <si>
    <t>RUA IRMA BAZET</t>
  </si>
  <si>
    <t>60420670</t>
  </si>
  <si>
    <t>MARIA DE FATIMA DA SILVA RIBEIRO</t>
  </si>
  <si>
    <t>1973-10-10 00:00:00</t>
  </si>
  <si>
    <t>ANTONIA BERNARDINO S RIBEIRO</t>
  </si>
  <si>
    <t>85988559256</t>
  </si>
  <si>
    <t>85986596494</t>
  </si>
  <si>
    <t>00152085327</t>
  </si>
  <si>
    <t>RUA MARIA QUINTINO</t>
  </si>
  <si>
    <t>994</t>
  </si>
  <si>
    <t>60873010</t>
  </si>
  <si>
    <t>JOSE ELIAS FREIRES BARBOSA</t>
  </si>
  <si>
    <t>MARIA EUDA FREIRES BARBOSA</t>
  </si>
  <si>
    <t>911120</t>
  </si>
  <si>
    <t>13190122198</t>
  </si>
  <si>
    <t>85987093951</t>
  </si>
  <si>
    <t>85994029436</t>
  </si>
  <si>
    <t>8532740099</t>
  </si>
  <si>
    <t>esdrascares@yahoo.com</t>
  </si>
  <si>
    <t>00152090320</t>
  </si>
  <si>
    <t>R ANTONIO CANDEIA</t>
  </si>
  <si>
    <t>60843230</t>
  </si>
  <si>
    <t>VALERIA PEREIRA DA SILVA</t>
  </si>
  <si>
    <t>MARIA DE FATIMA PEREIRA DA SILVA</t>
  </si>
  <si>
    <t>16609216577</t>
  </si>
  <si>
    <t>85986416523</t>
  </si>
  <si>
    <t>85988434582</t>
  </si>
  <si>
    <t>85989286104</t>
  </si>
  <si>
    <t>8530364764</t>
  </si>
  <si>
    <t>8532740894</t>
  </si>
  <si>
    <t>alex-tronic@hotmail.com</t>
  </si>
  <si>
    <t>00152099387</t>
  </si>
  <si>
    <t>RUA TRISTAO GONCALVES</t>
  </si>
  <si>
    <t>HELENO TOMAZ DE SOUZA</t>
  </si>
  <si>
    <t>1927-11-15 00:00:00</t>
  </si>
  <si>
    <t>JOANA DE SOUZA RAMOS</t>
  </si>
  <si>
    <t>8835212523</t>
  </si>
  <si>
    <t>8835232599</t>
  </si>
  <si>
    <t>maria@elogica.com.br</t>
  </si>
  <si>
    <t>00152102353</t>
  </si>
  <si>
    <t>ALFREDO ALENCAR FILHO</t>
  </si>
  <si>
    <t>1917-12-24 00:00:00</t>
  </si>
  <si>
    <t>AURORA DUARTE ELENCAR</t>
  </si>
  <si>
    <t>8835210318</t>
  </si>
  <si>
    <t>8835212104</t>
  </si>
  <si>
    <t>mbastos@centroin.com.br</t>
  </si>
  <si>
    <t>00152124594</t>
  </si>
  <si>
    <t>783</t>
  </si>
  <si>
    <t>ALAN SOUSA DOS SANTOS</t>
  </si>
  <si>
    <t>LUISA MARIA SOUSA</t>
  </si>
  <si>
    <t>75983528249</t>
  </si>
  <si>
    <t>85989245171</t>
  </si>
  <si>
    <t>00152129391</t>
  </si>
  <si>
    <t>863</t>
  </si>
  <si>
    <t>63101220</t>
  </si>
  <si>
    <t>MARIA TEREZA VILAR COSTA</t>
  </si>
  <si>
    <t>1951-04-04 00:00:00</t>
  </si>
  <si>
    <t>BERNARDINA VILAR COSTA</t>
  </si>
  <si>
    <t>88992342347</t>
  </si>
  <si>
    <t>88988094048</t>
  </si>
  <si>
    <t>8535210285</t>
  </si>
  <si>
    <t>8835862000</t>
  </si>
  <si>
    <t>8835210285</t>
  </si>
  <si>
    <t>marilene@conex.com.br</t>
  </si>
  <si>
    <t>00152137149</t>
  </si>
  <si>
    <t>1092</t>
  </si>
  <si>
    <t>AMALIA CAVALCANTE GONCALVES</t>
  </si>
  <si>
    <t>IZABEL MARCAL CAVALCANTE</t>
  </si>
  <si>
    <t>8532444213</t>
  </si>
  <si>
    <t>mbgomes@rio.nutecnet.com.br</t>
  </si>
  <si>
    <t>00152145168</t>
  </si>
  <si>
    <t>JOSE ODMAR SAMPAIO</t>
  </si>
  <si>
    <t>1935-10-29 00:00:00</t>
  </si>
  <si>
    <t>8534768482</t>
  </si>
  <si>
    <t>helder.santiago@embracon.com.b</t>
  </si>
  <si>
    <t>00152153349</t>
  </si>
  <si>
    <t>R FRANCISCO CORDEIRO SOUSA</t>
  </si>
  <si>
    <t>VICENTE DA FROTA CAVALCANTE</t>
  </si>
  <si>
    <t>1931-06-20 00:00:00</t>
  </si>
  <si>
    <t>85994283243</t>
  </si>
  <si>
    <t>85998200260</t>
  </si>
  <si>
    <t>85994277975</t>
  </si>
  <si>
    <t>1127354333</t>
  </si>
  <si>
    <t>8835329024</t>
  </si>
  <si>
    <t>8532826357</t>
  </si>
  <si>
    <t>mbc@netrio.com.br</t>
  </si>
  <si>
    <t>00152226320</t>
  </si>
  <si>
    <t>R DEP FIGUEIREDO CORREIA</t>
  </si>
  <si>
    <t>AFLAUDISIO PEREIRA XAVIER</t>
  </si>
  <si>
    <t>1943-10-24 00:00:00</t>
  </si>
  <si>
    <t>MARIA XAVIER DO NASCIMENTO</t>
  </si>
  <si>
    <t>8835411387</t>
  </si>
  <si>
    <t>maribel@asinfo.com.br</t>
  </si>
  <si>
    <t>00152234349</t>
  </si>
  <si>
    <t>CARLOS AUGUSTO FURTADO DE MENDONCA</t>
  </si>
  <si>
    <t>MARIA ESTER DE MENDONCA</t>
  </si>
  <si>
    <t>85999831910</t>
  </si>
  <si>
    <t>85988191392</t>
  </si>
  <si>
    <t>8530134302</t>
  </si>
  <si>
    <t>8530217179</t>
  </si>
  <si>
    <t>8532619034</t>
  </si>
  <si>
    <t>carlozfdm@uol.com.br</t>
  </si>
  <si>
    <t>00152242368</t>
  </si>
  <si>
    <t>EUDORO WALTER DE SANTANA</t>
  </si>
  <si>
    <t>1936-10-06 00:00:00</t>
  </si>
  <si>
    <t>MARIA DO ROSARIO DE ALBUQUERQUE SANTANA</t>
  </si>
  <si>
    <t>10750738895</t>
  </si>
  <si>
    <t>85999535900</t>
  </si>
  <si>
    <t>85999872546</t>
  </si>
  <si>
    <t>85981070867</t>
  </si>
  <si>
    <t>8532615721</t>
  </si>
  <si>
    <t>eudorosantana@gmail.com</t>
  </si>
  <si>
    <t>00152244301</t>
  </si>
  <si>
    <t>AP 207 BL C</t>
  </si>
  <si>
    <t>60347445</t>
  </si>
  <si>
    <t>PAULO RICARDO MATOS BARBOSA</t>
  </si>
  <si>
    <t>1985-04-22 00:00:00</t>
  </si>
  <si>
    <t>LUCIA CLEIDE S MATOS BARBOSA</t>
  </si>
  <si>
    <t>14828536000104</t>
  </si>
  <si>
    <t>13733967193</t>
  </si>
  <si>
    <t>85992143511</t>
  </si>
  <si>
    <t>85992319868</t>
  </si>
  <si>
    <t>85997113647</t>
  </si>
  <si>
    <t>8531016586</t>
  </si>
  <si>
    <t>8533521885</t>
  </si>
  <si>
    <t>tpce00@yahoo.com.br</t>
  </si>
  <si>
    <t>00152247327</t>
  </si>
  <si>
    <t>R 103A</t>
  </si>
  <si>
    <t>CS  Casa  C</t>
  </si>
  <si>
    <t>61920090</t>
  </si>
  <si>
    <t>ALECIO DELFINO DA SILVA</t>
  </si>
  <si>
    <t>1979-11-07 00:00:00</t>
  </si>
  <si>
    <t>23643315009885</t>
  </si>
  <si>
    <t>16129986611</t>
  </si>
  <si>
    <t>85987045436</t>
  </si>
  <si>
    <t>88996623483</t>
  </si>
  <si>
    <t>8530151563</t>
  </si>
  <si>
    <t>8834214380</t>
  </si>
  <si>
    <t>aleciod2@hotmail.com</t>
  </si>
  <si>
    <t>00152250387</t>
  </si>
  <si>
    <t>63100490</t>
  </si>
  <si>
    <t>FRANCISCO HILDELITO PARENTE ALENCAR</t>
  </si>
  <si>
    <t>1941-03-24 00:00:00</t>
  </si>
  <si>
    <t>88988351290</t>
  </si>
  <si>
    <t>88994071116</t>
  </si>
  <si>
    <t>85986958712</t>
  </si>
  <si>
    <t>8532618905</t>
  </si>
  <si>
    <t>8835238000</t>
  </si>
  <si>
    <t>8835235000</t>
  </si>
  <si>
    <t>hildelito@hotmail.com</t>
  </si>
  <si>
    <t>00152251359</t>
  </si>
  <si>
    <t>ANDRADAS</t>
  </si>
  <si>
    <t>FRANCISCO ISRAEL DE ARAUJO LIMA</t>
  </si>
  <si>
    <t>1976-10-26 00:00:00</t>
  </si>
  <si>
    <t>MARIA APARECIDA DE ARAUJO LIMA</t>
  </si>
  <si>
    <t>88992111260</t>
  </si>
  <si>
    <t>88992221715</t>
  </si>
  <si>
    <t>88992564429</t>
  </si>
  <si>
    <t>00152269304</t>
  </si>
  <si>
    <t>60055401</t>
  </si>
  <si>
    <t>ANTONIO LUIZ BARBOSA FILHO</t>
  </si>
  <si>
    <t>1926-02-12 00:00:00</t>
  </si>
  <si>
    <t>ELIZA PINTO BARBOSA</t>
  </si>
  <si>
    <t>88988167838</t>
  </si>
  <si>
    <t>8835233157</t>
  </si>
  <si>
    <t>grafgino@hotmail.com</t>
  </si>
  <si>
    <t>00152285334</t>
  </si>
  <si>
    <t>AGENOR FERREIRA DA PONTE</t>
  </si>
  <si>
    <t>1936-04-06 00:00:00</t>
  </si>
  <si>
    <t>MARIA AMELIA PONTE</t>
  </si>
  <si>
    <t>85999843219</t>
  </si>
  <si>
    <t>85999651366</t>
  </si>
  <si>
    <t>85988666687</t>
  </si>
  <si>
    <t>8532318995</t>
  </si>
  <si>
    <t>jeanarciniegas@yahoo.com.br</t>
  </si>
  <si>
    <t>00152301631</t>
  </si>
  <si>
    <t>GETULIO VICENTE FERREIRA</t>
  </si>
  <si>
    <t>1947-07-11 00:00:00</t>
  </si>
  <si>
    <t>RAIMUNDA RIBEIRO</t>
  </si>
  <si>
    <t>31995944928</t>
  </si>
  <si>
    <t>31996910151</t>
  </si>
  <si>
    <t>31997971985</t>
  </si>
  <si>
    <t>janainaloira17@hotmail.com</t>
  </si>
  <si>
    <t>00152307320</t>
  </si>
  <si>
    <t>RUA DOUTOR MIGUEL LIMA VERDE</t>
  </si>
  <si>
    <t>63100060</t>
  </si>
  <si>
    <t>FRANCISCO ASSIS LANDIM</t>
  </si>
  <si>
    <t>8835212222</t>
  </si>
  <si>
    <t>mborba@openlink.com.br</t>
  </si>
  <si>
    <t>00152315349</t>
  </si>
  <si>
    <t>RUA HERMENEGILDO FIRMEZA</t>
  </si>
  <si>
    <t>63119110</t>
  </si>
  <si>
    <t>JOSE PEIXOTO DE ALENCAR CORTEZ</t>
  </si>
  <si>
    <t>1925-06-17 00:00:00</t>
  </si>
  <si>
    <t>CARLOTA PEIXOTO CORTEZ</t>
  </si>
  <si>
    <t>88999652129</t>
  </si>
  <si>
    <t>8835212129</t>
  </si>
  <si>
    <t>sandra@cashnet.com.br</t>
  </si>
  <si>
    <t>00152323368</t>
  </si>
  <si>
    <t>AVENIDA PEDRO FELICIO CAVALCANTE</t>
  </si>
  <si>
    <t>1945</t>
  </si>
  <si>
    <t>63109052</t>
  </si>
  <si>
    <t>JOSE EGBERTO ALCANTARA ESMERALDO</t>
  </si>
  <si>
    <t>1934-04-01 00:00:00</t>
  </si>
  <si>
    <t>LAVINIA DE ALCANTARA ESMERALDO</t>
  </si>
  <si>
    <t>88999657162</t>
  </si>
  <si>
    <t>8835210327</t>
  </si>
  <si>
    <t>8835216603</t>
  </si>
  <si>
    <t>mari@elogica.com.br</t>
  </si>
  <si>
    <t>00152331387</t>
  </si>
  <si>
    <t>RUA GRANJEIRO</t>
  </si>
  <si>
    <t>63119090</t>
  </si>
  <si>
    <t>MANOEL NOGUEIRA BORGES</t>
  </si>
  <si>
    <t>1933-03-04 00:00:00</t>
  </si>
  <si>
    <t>MARIA JOSE AGUIAR NOGUEIRA</t>
  </si>
  <si>
    <t>8532460331</t>
  </si>
  <si>
    <t>8835216081</t>
  </si>
  <si>
    <t>mary@elogica.com.br</t>
  </si>
  <si>
    <t>00152367306</t>
  </si>
  <si>
    <t>SINVAL LEITAO</t>
  </si>
  <si>
    <t>VALDENILSON DA SILVA AMORIM</t>
  </si>
  <si>
    <t>EDINA MARIA ALVES DA SILVA</t>
  </si>
  <si>
    <t>85992885418</t>
  </si>
  <si>
    <t>85994037986</t>
  </si>
  <si>
    <t>85994162040</t>
  </si>
  <si>
    <t>00152374353</t>
  </si>
  <si>
    <t>RAIMUNDO PIRES MAIA</t>
  </si>
  <si>
    <t>1921-02-04 00:00:00</t>
  </si>
  <si>
    <t>8835211202</t>
  </si>
  <si>
    <t>8835233120</t>
  </si>
  <si>
    <t>jandir@elogica.com.br</t>
  </si>
  <si>
    <t>00152385398</t>
  </si>
  <si>
    <t>SITIO BARRA</t>
  </si>
  <si>
    <t>1952-02-16 00:00:00</t>
  </si>
  <si>
    <t>ROSA VIEIRA DE MATOS</t>
  </si>
  <si>
    <t>00152390391</t>
  </si>
  <si>
    <t>R DOUTOR FRANCISCO GADELHA</t>
  </si>
  <si>
    <t>60811120</t>
  </si>
  <si>
    <t>JOSE FRANCISMAR ALVES</t>
  </si>
  <si>
    <t>1944-11-24 00:00:00</t>
  </si>
  <si>
    <t>85988229492</t>
  </si>
  <si>
    <t>85997331919</t>
  </si>
  <si>
    <t>85987837778</t>
  </si>
  <si>
    <t>8532476117</t>
  </si>
  <si>
    <t>8532553000</t>
  </si>
  <si>
    <t>jfilmano68@gmail.com</t>
  </si>
  <si>
    <t>00152404368</t>
  </si>
  <si>
    <t>RUA HELENO TOMAZ DE SOUZA</t>
  </si>
  <si>
    <t>NOVO LAMEIRO</t>
  </si>
  <si>
    <t>63111310</t>
  </si>
  <si>
    <t>ANTONIO GUALTER BARRETO ALENCAR</t>
  </si>
  <si>
    <t>1942-12-28 00:00:00</t>
  </si>
  <si>
    <t>OTILIA CECILIA ALENCAR</t>
  </si>
  <si>
    <t>10000046458</t>
  </si>
  <si>
    <t>88981224451</t>
  </si>
  <si>
    <t>88988487904</t>
  </si>
  <si>
    <t>88999359980</t>
  </si>
  <si>
    <t>8835214137</t>
  </si>
  <si>
    <t>barretog.alencar@ig.com.br</t>
  </si>
  <si>
    <t>00152413863</t>
  </si>
  <si>
    <t>R MANOEL EUFRASIO RODRIGUES</t>
  </si>
  <si>
    <t>ELOMAR GOMES DA ROCHA DE LIMA</t>
  </si>
  <si>
    <t>1957-04-26 00:00:00</t>
  </si>
  <si>
    <t>MARIA ODETE DE CASTRO DA ROCHA</t>
  </si>
  <si>
    <t>88997110392</t>
  </si>
  <si>
    <t>8836361442</t>
  </si>
  <si>
    <t>thatyroccha@hotmail.com</t>
  </si>
  <si>
    <t>00152420304</t>
  </si>
  <si>
    <t>RUA EDILSON SUCUPIRA</t>
  </si>
  <si>
    <t>63107015</t>
  </si>
  <si>
    <t>FRANCISCO HENRIQUE DA COSTA</t>
  </si>
  <si>
    <t>JOCELINA PINHEIRO DA COSTA</t>
  </si>
  <si>
    <t>88999652552</t>
  </si>
  <si>
    <t>8835210887</t>
  </si>
  <si>
    <t>fhkosta@bol.com.br</t>
  </si>
  <si>
    <t>00152425365</t>
  </si>
  <si>
    <t>EDSON ALVES PEREIRA</t>
  </si>
  <si>
    <t>VANDA RUFINO ALVES</t>
  </si>
  <si>
    <t>03801690000176</t>
  </si>
  <si>
    <t>4669901</t>
  </si>
  <si>
    <t>13020722194</t>
  </si>
  <si>
    <t>85986482845</t>
  </si>
  <si>
    <t>85988616436</t>
  </si>
  <si>
    <t>85989202285</t>
  </si>
  <si>
    <t>8532713669</t>
  </si>
  <si>
    <t>8532851488</t>
  </si>
  <si>
    <t>8532915987</t>
  </si>
  <si>
    <t>mcanto@terenet.com.br</t>
  </si>
  <si>
    <t>00152439315</t>
  </si>
  <si>
    <t>AV LUIZ AFONSO DINIZ</t>
  </si>
  <si>
    <t>PEDRO SATIRO</t>
  </si>
  <si>
    <t>1930-01-30 00:00:00</t>
  </si>
  <si>
    <t>MARIA ALVES BEZERRA</t>
  </si>
  <si>
    <t>88999077134</t>
  </si>
  <si>
    <t>8835411072</t>
  </si>
  <si>
    <t>8835411151</t>
  </si>
  <si>
    <t>8835411457</t>
  </si>
  <si>
    <t>pdsatiro@yahoo.com</t>
  </si>
  <si>
    <t>00152447334</t>
  </si>
  <si>
    <t>LEONIDAS FERREIRA DE SOUZA</t>
  </si>
  <si>
    <t>1933-10-05 00:00:00</t>
  </si>
  <si>
    <t>EVA MARIA DOS ANJOS</t>
  </si>
  <si>
    <t>8532444554</t>
  </si>
  <si>
    <t>8835210473</t>
  </si>
  <si>
    <t>00152471391</t>
  </si>
  <si>
    <t>AVENIDA JOSE HORACIO PEQUENO</t>
  </si>
  <si>
    <t>LAMEIRO</t>
  </si>
  <si>
    <t>63112012</t>
  </si>
  <si>
    <t>AGIO AUGUSTO MOREIRA</t>
  </si>
  <si>
    <t>1918-02-05 00:00:00</t>
  </si>
  <si>
    <t>RAIMUNDA MOREIRA</t>
  </si>
  <si>
    <t>8835210550</t>
  </si>
  <si>
    <t>8835218875</t>
  </si>
  <si>
    <t>00152480382</t>
  </si>
  <si>
    <t>RUA ZACARIAS GONCALVES</t>
  </si>
  <si>
    <t>63100190</t>
  </si>
  <si>
    <t>HERON MACARIO DE BRITO</t>
  </si>
  <si>
    <t>1941-01-24 00:00:00</t>
  </si>
  <si>
    <t>TEREZA DE NOROES BRITO</t>
  </si>
  <si>
    <t>17012247698</t>
  </si>
  <si>
    <t>88994262353</t>
  </si>
  <si>
    <t>88997869847</t>
  </si>
  <si>
    <t>88999127454</t>
  </si>
  <si>
    <t>8835351558</t>
  </si>
  <si>
    <t>00152498320</t>
  </si>
  <si>
    <t>HUMBERTO MACARIO DE BRITO</t>
  </si>
  <si>
    <t>11982230093</t>
  </si>
  <si>
    <t>88988642975</t>
  </si>
  <si>
    <t>8835212975</t>
  </si>
  <si>
    <t>8835232515</t>
  </si>
  <si>
    <t>8835232638</t>
  </si>
  <si>
    <t>humberto_macario@hotmail.com</t>
  </si>
  <si>
    <t>00152528334</t>
  </si>
  <si>
    <t>63100070</t>
  </si>
  <si>
    <t>CYRA PINHEIRO ESMERALDO</t>
  </si>
  <si>
    <t>1911-06-01 00:00:00</t>
  </si>
  <si>
    <t>8835211806</t>
  </si>
  <si>
    <t>marynhos@elogica.com.br</t>
  </si>
  <si>
    <t>00152560300</t>
  </si>
  <si>
    <t>RUA CORONEL MANOEL LUDGERO</t>
  </si>
  <si>
    <t>63101300</t>
  </si>
  <si>
    <t>HERBENO TAVARES DE OLIVEIRA</t>
  </si>
  <si>
    <t>88981322588</t>
  </si>
  <si>
    <t>88981349630</t>
  </si>
  <si>
    <t>88996624416</t>
  </si>
  <si>
    <t>8835211572</t>
  </si>
  <si>
    <t>8835216391</t>
  </si>
  <si>
    <t>8835218256</t>
  </si>
  <si>
    <t>herbeno.oliveira@gmail.com</t>
  </si>
  <si>
    <t>00152587349</t>
  </si>
  <si>
    <t>AV CARLOTA TAVORA</t>
  </si>
  <si>
    <t>1306</t>
  </si>
  <si>
    <t>SEBASTIAO LIMEIRA GUEDES</t>
  </si>
  <si>
    <t>1931-11-17 00:00:00</t>
  </si>
  <si>
    <t>PORCINA LIMEIRA GUEDES</t>
  </si>
  <si>
    <t>8835611372</t>
  </si>
  <si>
    <t>marie@elogica.com.br</t>
  </si>
  <si>
    <t>00152606823</t>
  </si>
  <si>
    <t>60192035</t>
  </si>
  <si>
    <t>SONIA DE FATIMA NOGUEIRA</t>
  </si>
  <si>
    <t>1955-11-26 00:00:00</t>
  </si>
  <si>
    <t>VERCIA BEZERRA BESSA</t>
  </si>
  <si>
    <t>85999532193</t>
  </si>
  <si>
    <t>8436422073</t>
  </si>
  <si>
    <t>8532491517</t>
  </si>
  <si>
    <t>8538794440</t>
  </si>
  <si>
    <t>marildo@portoweb.com.br</t>
  </si>
  <si>
    <t>00152609334</t>
  </si>
  <si>
    <t>1175</t>
  </si>
  <si>
    <t>RAIMUNDO EDUARDO DE FREITAS</t>
  </si>
  <si>
    <t>1930-10-13 00:00:00</t>
  </si>
  <si>
    <t>MARIA FRANCISCA DE FREITAS</t>
  </si>
  <si>
    <t>8835611109</t>
  </si>
  <si>
    <t>8835611214</t>
  </si>
  <si>
    <t>8835611691</t>
  </si>
  <si>
    <t>eduardo-flaico@hotmail.com</t>
  </si>
  <si>
    <t>00152625372</t>
  </si>
  <si>
    <t>RUA JAIME PINHEIRO</t>
  </si>
  <si>
    <t>RAIMAR HOLANDA</t>
  </si>
  <si>
    <t>1939-12-04 00:00:00</t>
  </si>
  <si>
    <t>85988283544</t>
  </si>
  <si>
    <t>8532413481</t>
  </si>
  <si>
    <t>raimarholanda@oi.com.br</t>
  </si>
  <si>
    <t>00152641300</t>
  </si>
  <si>
    <t>R SAMUEL ANTERO</t>
  </si>
  <si>
    <t>1246</t>
  </si>
  <si>
    <t>QUILON PEIXOTO FARIAS</t>
  </si>
  <si>
    <t>1935-02-06 00:00:00</t>
  </si>
  <si>
    <t>88999671962</t>
  </si>
  <si>
    <t>88992515305</t>
  </si>
  <si>
    <t>88994366862</t>
  </si>
  <si>
    <t>8532267605</t>
  </si>
  <si>
    <t>8835611471</t>
  </si>
  <si>
    <t>8835611526</t>
  </si>
  <si>
    <t>maganeli@portoweb.com.br</t>
  </si>
  <si>
    <t>00152650300</t>
  </si>
  <si>
    <t>RUA CORONEL MENDONCA</t>
  </si>
  <si>
    <t>63500056</t>
  </si>
  <si>
    <t>JOAO ELMO MORENO CAVALCANTE</t>
  </si>
  <si>
    <t>1925-10-25 00:00:00</t>
  </si>
  <si>
    <t>FRANCISCA CAVALCANTE MORENO</t>
  </si>
  <si>
    <t>612115</t>
  </si>
  <si>
    <t>8835810443</t>
  </si>
  <si>
    <t>8835810828</t>
  </si>
  <si>
    <t>8835811380</t>
  </si>
  <si>
    <t>mcmag@ism.com.br</t>
  </si>
  <si>
    <t>00152653589</t>
  </si>
  <si>
    <t>ANA LUCIA SIMAO DE OLIVEIRA</t>
  </si>
  <si>
    <t>1976-08-01 00:00:00</t>
  </si>
  <si>
    <t>EXPEDITA ROSA DE OLIVEIRA</t>
  </si>
  <si>
    <t>74999265276</t>
  </si>
  <si>
    <t>74999406877</t>
  </si>
  <si>
    <t>74999686132</t>
  </si>
  <si>
    <t>00152692304</t>
  </si>
  <si>
    <t>60862005</t>
  </si>
  <si>
    <t>ALMIR BEZERRA ALENCAR</t>
  </si>
  <si>
    <t>MARIA BEZERRA ALENCAR</t>
  </si>
  <si>
    <t>85986860159</t>
  </si>
  <si>
    <t>85996552449</t>
  </si>
  <si>
    <t>8835611718</t>
  </si>
  <si>
    <t>almiralmeida@hotmail.com</t>
  </si>
  <si>
    <t>00152706372</t>
  </si>
  <si>
    <t>LETICIA DE MOURA LEAL</t>
  </si>
  <si>
    <t>1922-04-25 00:00:00</t>
  </si>
  <si>
    <t>RAIMUNDA MARIA LEAL</t>
  </si>
  <si>
    <t>86988148340</t>
  </si>
  <si>
    <t>4733745723</t>
  </si>
  <si>
    <t>8532531784</t>
  </si>
  <si>
    <t>8632231750</t>
  </si>
  <si>
    <t>mariaa@conex.com.br</t>
  </si>
  <si>
    <t>00152719008</t>
  </si>
  <si>
    <t>VILA DELFINO MOREIRA</t>
  </si>
  <si>
    <t>60850650</t>
  </si>
  <si>
    <t>LUCIANE FATIMA MUSSO</t>
  </si>
  <si>
    <t>CECILIA CLARA MUSSO</t>
  </si>
  <si>
    <t>762340</t>
  </si>
  <si>
    <t>06249727000193</t>
  </si>
  <si>
    <t>12731732697</t>
  </si>
  <si>
    <t>54991965060</t>
  </si>
  <si>
    <t>54992366764</t>
  </si>
  <si>
    <t>85981939287</t>
  </si>
  <si>
    <t>lu-fmusso@hotmail.com</t>
  </si>
  <si>
    <t>00152744037</t>
  </si>
  <si>
    <t>LUIS CARLOS DE LIMA FERNANDES</t>
  </si>
  <si>
    <t>MARIA ANTONIA FREITAS DE LIMA</t>
  </si>
  <si>
    <t>05201841000180</t>
  </si>
  <si>
    <t>12885331684</t>
  </si>
  <si>
    <t>51996164570</t>
  </si>
  <si>
    <t>54981010287</t>
  </si>
  <si>
    <t>00152788832</t>
  </si>
  <si>
    <t>RUA JULIO CAVALCANTE</t>
  </si>
  <si>
    <t>63508025</t>
  </si>
  <si>
    <t>JUVENAL BRAGA DA SILVA</t>
  </si>
  <si>
    <t>1929-03-22 00:00:00</t>
  </si>
  <si>
    <t>88988441972</t>
  </si>
  <si>
    <t>88988441909</t>
  </si>
  <si>
    <t>8835816049</t>
  </si>
  <si>
    <t>mcunha@vetor.com.br</t>
  </si>
  <si>
    <t>00152796185</t>
  </si>
  <si>
    <t>R CARNAUBAL</t>
  </si>
  <si>
    <t>60346264</t>
  </si>
  <si>
    <t>DIONE SANTOS DA ROCHA</t>
  </si>
  <si>
    <t>EGIDIA IRACEMA GUBIANI DOS SANTOS</t>
  </si>
  <si>
    <t>65996119245</t>
  </si>
  <si>
    <t>65999641715</t>
  </si>
  <si>
    <t>65996928844</t>
  </si>
  <si>
    <t>6533534050</t>
  </si>
  <si>
    <t>6533534148</t>
  </si>
  <si>
    <t>dionerocha88@hotmail.com</t>
  </si>
  <si>
    <t>00152808531</t>
  </si>
  <si>
    <t>R JANIO QUADROS</t>
  </si>
  <si>
    <t>AP 402 AP 402</t>
  </si>
  <si>
    <t>62010680</t>
  </si>
  <si>
    <t>ANDERSON FERREIRA DOS SANTOS</t>
  </si>
  <si>
    <t>ANA FERREIRA DOS SANTOS</t>
  </si>
  <si>
    <t>00352294001516</t>
  </si>
  <si>
    <t>5240101</t>
  </si>
  <si>
    <t>12741819043</t>
  </si>
  <si>
    <t>71985172115</t>
  </si>
  <si>
    <t>75982329497</t>
  </si>
  <si>
    <t>71999351025</t>
  </si>
  <si>
    <t>7532442608</t>
  </si>
  <si>
    <t>ailtonuber1991@outlook.com</t>
  </si>
  <si>
    <t>00152894357</t>
  </si>
  <si>
    <t>R 31</t>
  </si>
  <si>
    <t>60348050</t>
  </si>
  <si>
    <t>IVONEIDE COSTA DOS SANTOS</t>
  </si>
  <si>
    <t>MARILENE MARIA COSTA SANTOS</t>
  </si>
  <si>
    <t>73609760000174</t>
  </si>
  <si>
    <t>13320524193</t>
  </si>
  <si>
    <t>85987289145</t>
  </si>
  <si>
    <t>85987331986</t>
  </si>
  <si>
    <t>85987761573</t>
  </si>
  <si>
    <t>8532191103</t>
  </si>
  <si>
    <t>8532752618</t>
  </si>
  <si>
    <t>ivoneide95@hotmail.com</t>
  </si>
  <si>
    <t>00152895329</t>
  </si>
  <si>
    <t>SITIO PIRIQUARA</t>
  </si>
  <si>
    <t>RAIMUNDO NONATO GOMES DE OLIVEIRA</t>
  </si>
  <si>
    <t>1969-03-11 00:00:00</t>
  </si>
  <si>
    <t>ROSA AGAPITO GOMES</t>
  </si>
  <si>
    <t>magenservicos@terra.com.br</t>
  </si>
  <si>
    <t>00152901310</t>
  </si>
  <si>
    <t>MONS. GONCALO EUFRASIO</t>
  </si>
  <si>
    <t>CLAUDEJAN MARCIO DA COSTA FREITAS</t>
  </si>
  <si>
    <t>MARIA JOSE DA COSTA FREITAS</t>
  </si>
  <si>
    <t>88994324455</t>
  </si>
  <si>
    <t>88992069252</t>
  </si>
  <si>
    <t>8836341257</t>
  </si>
  <si>
    <t>claudejan@hotmail.com</t>
  </si>
  <si>
    <t>00152904336</t>
  </si>
  <si>
    <t>TRAVESSA IMACULADA CONCEICAO</t>
  </si>
  <si>
    <t>60346040</t>
  </si>
  <si>
    <t>FRANCISCA HELENA DE PAULO</t>
  </si>
  <si>
    <t>1980-03-21 00:00:00</t>
  </si>
  <si>
    <t>BENEDITA MARIA DE SOUSA PAULO</t>
  </si>
  <si>
    <t>85985529171</t>
  </si>
  <si>
    <t>85989685518</t>
  </si>
  <si>
    <t>8532846565</t>
  </si>
  <si>
    <t>8532868554</t>
  </si>
  <si>
    <t>00152907351</t>
  </si>
  <si>
    <t>R SAO JOSE SN</t>
  </si>
  <si>
    <t xml:space="preserve"> PEDRINHAS</t>
  </si>
  <si>
    <t>RAIMUNDO LUIZ DE OLIVEIRA</t>
  </si>
  <si>
    <t>1945-12-22 00:00:00</t>
  </si>
  <si>
    <t>00152908323</t>
  </si>
  <si>
    <t>JOAO JULIAO</t>
  </si>
  <si>
    <t>SANDRA MARIA OLIVEIRA PEREIRA</t>
  </si>
  <si>
    <t>MARIA GRACAS OLIVEIRA PEREIRA</t>
  </si>
  <si>
    <t>2199</t>
  </si>
  <si>
    <t>85991001832</t>
  </si>
  <si>
    <t>85991970727</t>
  </si>
  <si>
    <t>85992366193</t>
  </si>
  <si>
    <t>00152941371</t>
  </si>
  <si>
    <t>RUA CARAPINIMA</t>
  </si>
  <si>
    <t>60015290</t>
  </si>
  <si>
    <t>ANA KAROLINY ALECRIM DE MENEZES</t>
  </si>
  <si>
    <t>MARIA SUELY ALECRIM DE MENEZES</t>
  </si>
  <si>
    <t>13958567192</t>
  </si>
  <si>
    <t>85986900508</t>
  </si>
  <si>
    <t>85985679644</t>
  </si>
  <si>
    <t>85996458300</t>
  </si>
  <si>
    <t>8532511524</t>
  </si>
  <si>
    <t>8532833621</t>
  </si>
  <si>
    <t>karolalecrim@hotmail.com</t>
  </si>
  <si>
    <t>00152946330</t>
  </si>
  <si>
    <t>RUA CRISTIANE MONTEIRO</t>
  </si>
  <si>
    <t>60534245</t>
  </si>
  <si>
    <t>LEIDIANE SANTOS DE MARIA FEITOSA</t>
  </si>
  <si>
    <t>LEIDIMAR SANTOS DE MARIA</t>
  </si>
  <si>
    <t>06104006000195</t>
  </si>
  <si>
    <t>13622446195</t>
  </si>
  <si>
    <t>85986277119</t>
  </si>
  <si>
    <t>85987875320</t>
  </si>
  <si>
    <t>85988219356</t>
  </si>
  <si>
    <t>8534737353</t>
  </si>
  <si>
    <t>00152957880</t>
  </si>
  <si>
    <t>SITIO VARZEA REDONDA SN</t>
  </si>
  <si>
    <t>FRANCISCO ARAUJO DA SILVA</t>
  </si>
  <si>
    <t>1957-06-30 00:00:00</t>
  </si>
  <si>
    <t>TEREZINHA ARAUJO DA SILVA</t>
  </si>
  <si>
    <t>joceliatl@hotmail.com</t>
  </si>
  <si>
    <t>00152963340</t>
  </si>
  <si>
    <t>AFONSO DE MORAIS BORGES NETO</t>
  </si>
  <si>
    <t>ROSA MARIA TAVARES BORGES</t>
  </si>
  <si>
    <t>414115</t>
  </si>
  <si>
    <t>88999655732</t>
  </si>
  <si>
    <t>88988685434</t>
  </si>
  <si>
    <t>62998295300</t>
  </si>
  <si>
    <t>00152964312</t>
  </si>
  <si>
    <t>MAGNOLIA REGINA DOS SANTOS COSTA</t>
  </si>
  <si>
    <t>88988373882</t>
  </si>
  <si>
    <t>88988298542</t>
  </si>
  <si>
    <t>88981049839</t>
  </si>
  <si>
    <t>8835720208</t>
  </si>
  <si>
    <t>magnolia_costa@yahoo.com.br</t>
  </si>
  <si>
    <t>00152968300</t>
  </si>
  <si>
    <t>BACUMIXA SN</t>
  </si>
  <si>
    <t>1954-01-24 00:00:00</t>
  </si>
  <si>
    <t>JOANA PAULO DO NASCIMENTO</t>
  </si>
  <si>
    <t>2730</t>
  </si>
  <si>
    <t>1132729053</t>
  </si>
  <si>
    <t>00152971360</t>
  </si>
  <si>
    <t>ALAGAMAR DO SAL SN</t>
  </si>
  <si>
    <t>MANOEL CARNEIRO DA SILVA</t>
  </si>
  <si>
    <t>1950-04-04 00:00:00</t>
  </si>
  <si>
    <t>ODETE MARIANO DA SILVA</t>
  </si>
  <si>
    <t>85999263115</t>
  </si>
  <si>
    <t>85999263052</t>
  </si>
  <si>
    <t>00152973303</t>
  </si>
  <si>
    <t>QUB    BL1    AP103</t>
  </si>
  <si>
    <t>MARIA NATALIA CONCEICAO DE OLIVEIRA</t>
  </si>
  <si>
    <t>MARIA LUCIA CONCEICAO OLIVEIRA</t>
  </si>
  <si>
    <t>88992351264</t>
  </si>
  <si>
    <t>88992471769</t>
  </si>
  <si>
    <t>88994323748</t>
  </si>
  <si>
    <t>8532886324</t>
  </si>
  <si>
    <t>00152974385</t>
  </si>
  <si>
    <t>R ARISTOTELES BEZERRA</t>
  </si>
  <si>
    <t>FRANCISCO WELLINGTON MODESTO SILVA</t>
  </si>
  <si>
    <t>1981-02-23 00:00:00</t>
  </si>
  <si>
    <t>MARIA DO SOCORRO MODESTO SILVA</t>
  </si>
  <si>
    <t>13069506193</t>
  </si>
  <si>
    <t>85989072335</t>
  </si>
  <si>
    <t>85989429244</t>
  </si>
  <si>
    <t>85989269847</t>
  </si>
  <si>
    <t>8531057252</t>
  </si>
  <si>
    <t>8532814660</t>
  </si>
  <si>
    <t>limpezatec@hotmail.com</t>
  </si>
  <si>
    <t>00152975357</t>
  </si>
  <si>
    <t>1063</t>
  </si>
  <si>
    <t>ALEXANDRE NASCIMENTO MOREIRA</t>
  </si>
  <si>
    <t>FRANCISCA ALVES NASCIMENTO</t>
  </si>
  <si>
    <t>85989732392</t>
  </si>
  <si>
    <t>85994286329</t>
  </si>
  <si>
    <t>85985217641</t>
  </si>
  <si>
    <t>8532285137</t>
  </si>
  <si>
    <t>alexandre.alexandre.moreira6@g</t>
  </si>
  <si>
    <t>00152976329</t>
  </si>
  <si>
    <t>1018</t>
  </si>
  <si>
    <t>CARLOS ALBERTO LIMA DA SILVA</t>
  </si>
  <si>
    <t>MADALENA LIMA DA SILVA</t>
  </si>
  <si>
    <t>06626253012400</t>
  </si>
  <si>
    <t>20349319302</t>
  </si>
  <si>
    <t>85987657348</t>
  </si>
  <si>
    <t>85989064525</t>
  </si>
  <si>
    <t>85987812431</t>
  </si>
  <si>
    <t>00153000309</t>
  </si>
  <si>
    <t>PEDRO LEITAO</t>
  </si>
  <si>
    <t>KARLAY BASTOS QUEIROZ DE FREITAS</t>
  </si>
  <si>
    <t>JUCILEIDA ARAUJO BASTOS QUEIROZ</t>
  </si>
  <si>
    <t>19016817711</t>
  </si>
  <si>
    <t>85991487011</t>
  </si>
  <si>
    <t>85991640053</t>
  </si>
  <si>
    <t>85991446820</t>
  </si>
  <si>
    <t>lucianobaptista@opcaoluminosos</t>
  </si>
  <si>
    <t>00153046392</t>
  </si>
  <si>
    <t>RUA SANTA TEREZINHA</t>
  </si>
  <si>
    <t>VAZANTE</t>
  </si>
  <si>
    <t>FRANCISCA MARIA BARBOSA</t>
  </si>
  <si>
    <t>1975-09-28 00:00:00</t>
  </si>
  <si>
    <t>MARIA DE NAZARE BARBOSA</t>
  </si>
  <si>
    <t>85981559514</t>
  </si>
  <si>
    <t>00153051396</t>
  </si>
  <si>
    <t>RUA FRANCISCA ROSA VIANA</t>
  </si>
  <si>
    <t>FRANCISCA FERREIRA CAMPOS NASCIMENTO</t>
  </si>
  <si>
    <t>1964-02-24 00:00:00</t>
  </si>
  <si>
    <t>FRANCISCA ALVES RIBEIRO</t>
  </si>
  <si>
    <t>85991864561</t>
  </si>
  <si>
    <t>85991464567</t>
  </si>
  <si>
    <t>00153112360</t>
  </si>
  <si>
    <t>RUA NICOLAU PEIXOTO</t>
  </si>
  <si>
    <t>MARIA ZENILDA DO NASCIMENTO</t>
  </si>
  <si>
    <t>1940-03-19 00:00:00</t>
  </si>
  <si>
    <t>JULIA MARIA DO NASCIMENTO</t>
  </si>
  <si>
    <t>00153113332</t>
  </si>
  <si>
    <t>RUA SAO FELIPE</t>
  </si>
  <si>
    <t>60731020</t>
  </si>
  <si>
    <t>ALEXANDRE PRADO ALVES</t>
  </si>
  <si>
    <t>ANA MARIA MARTINS PRADO</t>
  </si>
  <si>
    <t>02531587000190</t>
  </si>
  <si>
    <t>13355291195</t>
  </si>
  <si>
    <t>85986238828</t>
  </si>
  <si>
    <t>85989072104</t>
  </si>
  <si>
    <t>85984156672</t>
  </si>
  <si>
    <t>8532454715</t>
  </si>
  <si>
    <t>8532458887</t>
  </si>
  <si>
    <t>00153116862</t>
  </si>
  <si>
    <t>R P VINTE E TRES</t>
  </si>
  <si>
    <t>JOSE ANSELMO DA SILVA</t>
  </si>
  <si>
    <t>1952-11-22 00:00:00</t>
  </si>
  <si>
    <t>MARIA DO CARMO MAXIMINIO</t>
  </si>
  <si>
    <t>11965677568</t>
  </si>
  <si>
    <t>1125677568</t>
  </si>
  <si>
    <t>1129562375</t>
  </si>
  <si>
    <t>8835321537</t>
  </si>
  <si>
    <t>00153118300</t>
  </si>
  <si>
    <t>PV PLACA DO JOSE PEREIRA SN</t>
  </si>
  <si>
    <t>MARIA DE FATIMA RIBEIRO NOBRE</t>
  </si>
  <si>
    <t>1962-01-16 00:00:00</t>
  </si>
  <si>
    <t>TEREZINHA FERREIRA VINHO</t>
  </si>
  <si>
    <t>85992070978</t>
  </si>
  <si>
    <t>85992101079</t>
  </si>
  <si>
    <t>85992101142</t>
  </si>
  <si>
    <t>8533483442</t>
  </si>
  <si>
    <t>00153120380</t>
  </si>
  <si>
    <t>LAGOA CUMPRIDA SN</t>
  </si>
  <si>
    <t>FRANCISCO FAUSTO DE OLIVEIRA</t>
  </si>
  <si>
    <t>MARIA CONCEICAO DE OLIVEIRA</t>
  </si>
  <si>
    <t>00153123303</t>
  </si>
  <si>
    <t>LAGOA NOVA 12</t>
  </si>
  <si>
    <t>JOSE LEITE DA SILVA</t>
  </si>
  <si>
    <t>FRANCISCA BARROS DA SILVA</t>
  </si>
  <si>
    <t>85992383160</t>
  </si>
  <si>
    <t>85992363489</t>
  </si>
  <si>
    <t>85992383097</t>
  </si>
  <si>
    <t>00153124377</t>
  </si>
  <si>
    <t>ANTONIO OLIVEIRA SILVA</t>
  </si>
  <si>
    <t>CICERA OLIVEIRA SILVA</t>
  </si>
  <si>
    <t>6133469244</t>
  </si>
  <si>
    <t>00153127392</t>
  </si>
  <si>
    <t>AVENIDA CONTORNO NORTE</t>
  </si>
  <si>
    <t>BL D AP 401</t>
  </si>
  <si>
    <t>EDILENE TEODOSIO DE LIMA</t>
  </si>
  <si>
    <t>DAMIANA CASTELO TEODOSIO</t>
  </si>
  <si>
    <t>85996331023</t>
  </si>
  <si>
    <t>8532964611</t>
  </si>
  <si>
    <t>edileneteodosio33@gmail.com</t>
  </si>
  <si>
    <t>00153132396</t>
  </si>
  <si>
    <t>R AMALIA PAIVA</t>
  </si>
  <si>
    <t>ELISANGELA GADELHA GONZAGA</t>
  </si>
  <si>
    <t>LUCIA GADELHA GONZAGA</t>
  </si>
  <si>
    <t>20125204161</t>
  </si>
  <si>
    <t>88992038156</t>
  </si>
  <si>
    <t>88992060100</t>
  </si>
  <si>
    <t>88994600236</t>
  </si>
  <si>
    <t>8836191457</t>
  </si>
  <si>
    <t>8836191971</t>
  </si>
  <si>
    <t>00153135301</t>
  </si>
  <si>
    <t>R J VICENTE LOIOLA</t>
  </si>
  <si>
    <t>MARCIO MADEIRA SIQUEIRA</t>
  </si>
  <si>
    <t>MARIA DA CONCEICAO SIQUEIRA</t>
  </si>
  <si>
    <t>26989988000157</t>
  </si>
  <si>
    <t>13332669191</t>
  </si>
  <si>
    <t>61991066540</t>
  </si>
  <si>
    <t>61992310567</t>
  </si>
  <si>
    <t>61996069471</t>
  </si>
  <si>
    <t>6135685611</t>
  </si>
  <si>
    <t>mariomadeira@hotmail.com</t>
  </si>
  <si>
    <t>00153143320</t>
  </si>
  <si>
    <t>AVENIDA CORONEL JOOO FELIPE</t>
  </si>
  <si>
    <t>ANALINE QUEIROZ DA SILVA</t>
  </si>
  <si>
    <t>ANTONIA QUEIROZ DA SILVA</t>
  </si>
  <si>
    <t>16084574689</t>
  </si>
  <si>
    <t>85992053592</t>
  </si>
  <si>
    <t>85991494559</t>
  </si>
  <si>
    <t>85991950224</t>
  </si>
  <si>
    <t>8533221050</t>
  </si>
  <si>
    <t>8533221058</t>
  </si>
  <si>
    <t>analine_e_felipe@hotmail.com</t>
  </si>
  <si>
    <t>00153149361</t>
  </si>
  <si>
    <t>PATOS SN</t>
  </si>
  <si>
    <t>ANTONIO ALVES SAMPAIO</t>
  </si>
  <si>
    <t>ROSA MARTA SAMPAIO DA SILVA</t>
  </si>
  <si>
    <t>88992886503</t>
  </si>
  <si>
    <t>00153152311</t>
  </si>
  <si>
    <t>DELFINO PINTO 108</t>
  </si>
  <si>
    <t>VALDIRENE FERREIRA MELO</t>
  </si>
  <si>
    <t>1970-02-11 00:00:00</t>
  </si>
  <si>
    <t>MARIA LINO DE SOUSA</t>
  </si>
  <si>
    <t>85996553992</t>
  </si>
  <si>
    <t>1636253404</t>
  </si>
  <si>
    <t>00153343761</t>
  </si>
  <si>
    <t>1960-02-27 00:00:00</t>
  </si>
  <si>
    <t>GERARDA PEREIRA RIBEIRO</t>
  </si>
  <si>
    <t>06887612000124</t>
  </si>
  <si>
    <t>10800336558</t>
  </si>
  <si>
    <t>85984250866</t>
  </si>
  <si>
    <t>85988469417</t>
  </si>
  <si>
    <t>85988437634</t>
  </si>
  <si>
    <t>8532820909</t>
  </si>
  <si>
    <t>portusa@correionet.com.br</t>
  </si>
  <si>
    <t>00153364769</t>
  </si>
  <si>
    <t>AP  Apartamento  APTO 701</t>
  </si>
  <si>
    <t>GLAURA BRILHANTE KURY</t>
  </si>
  <si>
    <t>1967-07-17 00:00:00</t>
  </si>
  <si>
    <t>WILNA BRILHANTE KURY</t>
  </si>
  <si>
    <t>12363362030</t>
  </si>
  <si>
    <t>85988871388</t>
  </si>
  <si>
    <t>85988921388</t>
  </si>
  <si>
    <t>85981311388</t>
  </si>
  <si>
    <t>2125221996</t>
  </si>
  <si>
    <t>8530371409</t>
  </si>
  <si>
    <t>8532421972</t>
  </si>
  <si>
    <t>galkury@gmail.com</t>
  </si>
  <si>
    <t>00153366389</t>
  </si>
  <si>
    <t>R JOSE VALDIR BARBOSA</t>
  </si>
  <si>
    <t>61941130</t>
  </si>
  <si>
    <t>MARIA DOS REIS CARDOSO AREA LEAO</t>
  </si>
  <si>
    <t>1974-01-06 00:00:00</t>
  </si>
  <si>
    <t>MARIA DE JESUS CARDOSO AREA LEAO</t>
  </si>
  <si>
    <t>92993048295</t>
  </si>
  <si>
    <t>92994844032</t>
  </si>
  <si>
    <t>92991143166</t>
  </si>
  <si>
    <t>6533821054</t>
  </si>
  <si>
    <t>9836829031</t>
  </si>
  <si>
    <t>00153389168</t>
  </si>
  <si>
    <t>R PESSOA ANTA</t>
  </si>
  <si>
    <t>JOAQUIM DIAS CAVALCANTE</t>
  </si>
  <si>
    <t>1931-12-08 00:00:00</t>
  </si>
  <si>
    <t>IGNARCIA CAVALCANTE DIAS</t>
  </si>
  <si>
    <t>6132446569</t>
  </si>
  <si>
    <t>8836241304</t>
  </si>
  <si>
    <t>6134432037</t>
  </si>
  <si>
    <t>juliocpc@bol.com.br</t>
  </si>
  <si>
    <t>00153412160</t>
  </si>
  <si>
    <t>ANDERSON LEONARDO DE CARVALHO</t>
  </si>
  <si>
    <t>06347409018536</t>
  </si>
  <si>
    <t>13104565278</t>
  </si>
  <si>
    <t>85986174429</t>
  </si>
  <si>
    <t>85986936236</t>
  </si>
  <si>
    <t>85997884735</t>
  </si>
  <si>
    <t>6135568903</t>
  </si>
  <si>
    <t>8534728019</t>
  </si>
  <si>
    <t>anderson_till@hotmail.com</t>
  </si>
  <si>
    <t>00153413131</t>
  </si>
  <si>
    <t>R SACY</t>
  </si>
  <si>
    <t>BRUNO MARTINS DE CASTRO SOUSA</t>
  </si>
  <si>
    <t>1992-09-04 00:00:00</t>
  </si>
  <si>
    <t>ROMILDES MARTINS DE CASTRO</t>
  </si>
  <si>
    <t>214910</t>
  </si>
  <si>
    <t>17151566000117</t>
  </si>
  <si>
    <t>15429385275</t>
  </si>
  <si>
    <t>62998393310</t>
  </si>
  <si>
    <t>62991335059</t>
  </si>
  <si>
    <t>6232418383</t>
  </si>
  <si>
    <t>8530121376</t>
  </si>
  <si>
    <t>dczbruno@gmail.com</t>
  </si>
  <si>
    <t>00153475323</t>
  </si>
  <si>
    <t xml:space="preserve"> TAVEIRA</t>
  </si>
  <si>
    <t>FRANCISCA BRAGA SOUSA</t>
  </si>
  <si>
    <t>1939-01-08 00:00:00</t>
  </si>
  <si>
    <t>MARIA NAZARE BRAGA</t>
  </si>
  <si>
    <t>85985692066</t>
  </si>
  <si>
    <t>8532501087</t>
  </si>
  <si>
    <t>8532750362</t>
  </si>
  <si>
    <t>dr.roberto@start.com.br</t>
  </si>
  <si>
    <t>00153484314</t>
  </si>
  <si>
    <t>R ORQUIDIAS</t>
  </si>
  <si>
    <t>RAIMUNDA NONATO DE SOUSA</t>
  </si>
  <si>
    <t>1945-06-12 00:00:00</t>
  </si>
  <si>
    <t>MARIA NONATO DA SILVA</t>
  </si>
  <si>
    <t>85986089681</t>
  </si>
  <si>
    <t>85988271334</t>
  </si>
  <si>
    <t>8533771037</t>
  </si>
  <si>
    <t>8533771444</t>
  </si>
  <si>
    <t>8533772451</t>
  </si>
  <si>
    <t>mdeluca@rio.nutecnet.com.br</t>
  </si>
  <si>
    <t>00153486368</t>
  </si>
  <si>
    <t>JOSE TIMOTEO DOS SANTOS</t>
  </si>
  <si>
    <t>ANA MARIA DO AMOR DIVINO</t>
  </si>
  <si>
    <t>8532240023</t>
  </si>
  <si>
    <t>8532440023</t>
  </si>
  <si>
    <t>8532580236</t>
  </si>
  <si>
    <t>sabinocls@zipmail.com.br</t>
  </si>
  <si>
    <t>00153492333</t>
  </si>
  <si>
    <t>DANIEL RODRIGO MOREIRA GOMES</t>
  </si>
  <si>
    <t>REGINA LUCIA MOREIRA GOMES</t>
  </si>
  <si>
    <t>13258381193</t>
  </si>
  <si>
    <t>85988861489</t>
  </si>
  <si>
    <t>85981298820</t>
  </si>
  <si>
    <t>85988512247</t>
  </si>
  <si>
    <t>1137846721</t>
  </si>
  <si>
    <t>8530366361</t>
  </si>
  <si>
    <t>1147997493</t>
  </si>
  <si>
    <t>danieu_rodrigo@hotmail.com</t>
  </si>
  <si>
    <t>00153493305</t>
  </si>
  <si>
    <t>RUA 1129</t>
  </si>
  <si>
    <t>4 ETAPA</t>
  </si>
  <si>
    <t>60533380</t>
  </si>
  <si>
    <t>SULAMITA DA SILVA LIMA</t>
  </si>
  <si>
    <t>OSMARINA DA SILVA LIMA</t>
  </si>
  <si>
    <t>13118722192</t>
  </si>
  <si>
    <t>85988740681</t>
  </si>
  <si>
    <t>85987192422</t>
  </si>
  <si>
    <t>8530167091</t>
  </si>
  <si>
    <t>anapaulamita@yahoo.com</t>
  </si>
  <si>
    <t>00153496320</t>
  </si>
  <si>
    <t>RUA HONDURAS</t>
  </si>
  <si>
    <t>60360500</t>
  </si>
  <si>
    <t>ANA CLAUDIA DE SOUZA SILVA</t>
  </si>
  <si>
    <t>85989504699</t>
  </si>
  <si>
    <t>8532353913</t>
  </si>
  <si>
    <t>prefsal@bol.com.br</t>
  </si>
  <si>
    <t>00153504366</t>
  </si>
  <si>
    <t>XIQUE XIQUE SN</t>
  </si>
  <si>
    <t>EMILIA ALMEIDA MACIEL OLIVEIRA</t>
  </si>
  <si>
    <t>MARIA ALMEIDA MACIEL</t>
  </si>
  <si>
    <t>1433432789</t>
  </si>
  <si>
    <t>00153551364</t>
  </si>
  <si>
    <t>R PEDRO PEREIRA 386</t>
  </si>
  <si>
    <t>LUSIA CIRILO DOS SANTOS</t>
  </si>
  <si>
    <t>1948-05-10 00:00:00</t>
  </si>
  <si>
    <t>ISABEL JOSEFA DOS SANTOS</t>
  </si>
  <si>
    <t>4041</t>
  </si>
  <si>
    <t>00153556323</t>
  </si>
  <si>
    <t>RUA BACEIRAS</t>
  </si>
  <si>
    <t>CICERO GOMES PEREIRA</t>
  </si>
  <si>
    <t>88988247239</t>
  </si>
  <si>
    <t>88981259778</t>
  </si>
  <si>
    <t>88981418958</t>
  </si>
  <si>
    <t>ceci42.garbo@terra.com.br</t>
  </si>
  <si>
    <t>00153560355</t>
  </si>
  <si>
    <t>SITIO DESERTO SN</t>
  </si>
  <si>
    <t>VILANY RUFINA DE JESUS</t>
  </si>
  <si>
    <t>1963-11-20 00:00:00</t>
  </si>
  <si>
    <t>PEDRINA RUFINA DE JESUS</t>
  </si>
  <si>
    <t>88992561789</t>
  </si>
  <si>
    <t>00153563370</t>
  </si>
  <si>
    <t>SITIO LADEIRA VERMELHA  336 CASA</t>
  </si>
  <si>
    <t>ANTONIO CIRILO DE SOUSA</t>
  </si>
  <si>
    <t>OTACILIA MARIA DA CONCEICAO</t>
  </si>
  <si>
    <t>00153564342</t>
  </si>
  <si>
    <t>RUA RU FELIZ</t>
  </si>
  <si>
    <t>VL FELIZ</t>
  </si>
  <si>
    <t>LUCIENE CABOCLO</t>
  </si>
  <si>
    <t>1969-09-02 00:00:00</t>
  </si>
  <si>
    <t>MARIA EUNICE CABOCLO</t>
  </si>
  <si>
    <t>88981135857</t>
  </si>
  <si>
    <t>88988741347</t>
  </si>
  <si>
    <t>andre365@itelefonica.com.br</t>
  </si>
  <si>
    <t>00153566396</t>
  </si>
  <si>
    <t>SITIO ONCA SN</t>
  </si>
  <si>
    <t>1939-08-18 00:00:00</t>
  </si>
  <si>
    <t>ANTONIA DA CONCEICAO</t>
  </si>
  <si>
    <t>88988612456</t>
  </si>
  <si>
    <t>00153574305</t>
  </si>
  <si>
    <t>MARIA DELZUITE GOMES</t>
  </si>
  <si>
    <t>FRANCISCA RITA DA CONCEICAO</t>
  </si>
  <si>
    <t>00153578300</t>
  </si>
  <si>
    <t>SITIO BAIXIO DO BOI SN</t>
  </si>
  <si>
    <t>RAIMUNDA MARIA DA ROCHA</t>
  </si>
  <si>
    <t>1952-08-12 00:00:00</t>
  </si>
  <si>
    <t>88992442121</t>
  </si>
  <si>
    <t>88992442058</t>
  </si>
  <si>
    <t>00153579374</t>
  </si>
  <si>
    <t>RUA R DOMINGOS GOMES DE ARAUJO</t>
  </si>
  <si>
    <t>LIERBETH GALVAO DE OLIVEIRA</t>
  </si>
  <si>
    <t>1985-08-19 00:00:00</t>
  </si>
  <si>
    <t>HELENA MARIA GALVAO OLIVEIRA</t>
  </si>
  <si>
    <t>88992342878</t>
  </si>
  <si>
    <t>00153581352</t>
  </si>
  <si>
    <t>R FRANCISCO BASILIO</t>
  </si>
  <si>
    <t>BEATRIZ CATARINA MACEDO LEAL</t>
  </si>
  <si>
    <t>MARIA MACEDO MATIAS</t>
  </si>
  <si>
    <t>15836348000190</t>
  </si>
  <si>
    <t>13124095196</t>
  </si>
  <si>
    <t>88988274591</t>
  </si>
  <si>
    <t>88994934448</t>
  </si>
  <si>
    <t>88988715431</t>
  </si>
  <si>
    <t>8835311486</t>
  </si>
  <si>
    <t>8835311535</t>
  </si>
  <si>
    <t>mariad@conex.com.br</t>
  </si>
  <si>
    <t>00153589337</t>
  </si>
  <si>
    <t>RUA R STA TEREZINHA</t>
  </si>
  <si>
    <t>DAYANE GOMES DA SILVA</t>
  </si>
  <si>
    <t>1985-09-17 00:00:00</t>
  </si>
  <si>
    <t>MARIA ONEIDE GOMES</t>
  </si>
  <si>
    <t>88981464178</t>
  </si>
  <si>
    <t>88993834682</t>
  </si>
  <si>
    <t>88981288686</t>
  </si>
  <si>
    <t>1150713776</t>
  </si>
  <si>
    <t>anne_gomes17@hotmail.com</t>
  </si>
  <si>
    <t>00153592397</t>
  </si>
  <si>
    <t>SITIO MUTAMBA SN</t>
  </si>
  <si>
    <t>FRANCISCA MARIA DE SANTANA</t>
  </si>
  <si>
    <t>1948-02-06 00:00:00</t>
  </si>
  <si>
    <t>MARIA LUZIA DA CONCEICAO</t>
  </si>
  <si>
    <t>mec.quadrelli@uol.com.br</t>
  </si>
  <si>
    <t>00153602376</t>
  </si>
  <si>
    <t>SITIO SAO SEBASTIAO SN</t>
  </si>
  <si>
    <t>MOISES ARISTIDES ALVES</t>
  </si>
  <si>
    <t>1942-01-11 00:00:00</t>
  </si>
  <si>
    <t>JOSEFA JOSEFINA ALVES DA COSTA</t>
  </si>
  <si>
    <t>1236458955</t>
  </si>
  <si>
    <t>diasah@uol.com.br</t>
  </si>
  <si>
    <t>00153607335</t>
  </si>
  <si>
    <t>NOVA</t>
  </si>
  <si>
    <t>62134000</t>
  </si>
  <si>
    <t>PALESTINA DO NORTE</t>
  </si>
  <si>
    <t>MARIA TEIXEIRA DOS SANTOS</t>
  </si>
  <si>
    <t>1953-04-30 00:00:00</t>
  </si>
  <si>
    <t>MARIA TEIXEIRA DE JESUS</t>
  </si>
  <si>
    <t>88981224198</t>
  </si>
  <si>
    <t>88992493978</t>
  </si>
  <si>
    <t>83981099433</t>
  </si>
  <si>
    <t>1938664963</t>
  </si>
  <si>
    <t>00153615354</t>
  </si>
  <si>
    <t>MARIA DILMA SANTOS PEREIRA</t>
  </si>
  <si>
    <t>1975-01-01 00:00:00</t>
  </si>
  <si>
    <t>ITELVINA PEREIRA SANTOS</t>
  </si>
  <si>
    <t>98991713964</t>
  </si>
  <si>
    <t>98996146430</t>
  </si>
  <si>
    <t>98996130973</t>
  </si>
  <si>
    <t>00153624345</t>
  </si>
  <si>
    <t>SITIO RETIRO GRANDE SN</t>
  </si>
  <si>
    <t xml:space="preserve"> PRAIA DE REDONDA</t>
  </si>
  <si>
    <t>SERGIO LUIZ DO NASCIMENTO</t>
  </si>
  <si>
    <t>1978-07-13 00:00:00</t>
  </si>
  <si>
    <t>TEREZINHA NUNES DA SILVA</t>
  </si>
  <si>
    <t>88994425760</t>
  </si>
  <si>
    <t>88993366596</t>
  </si>
  <si>
    <t>88999170788</t>
  </si>
  <si>
    <t>8834320004</t>
  </si>
  <si>
    <t>00153652390</t>
  </si>
  <si>
    <t>MARIA CRISTIANE FERREIRA DUTRA</t>
  </si>
  <si>
    <t>1979-04-17 00:00:00</t>
  </si>
  <si>
    <t>FRANCISCA BARBOSA FERREIRA</t>
  </si>
  <si>
    <t>88988776584</t>
  </si>
  <si>
    <t>88992017500</t>
  </si>
  <si>
    <t>88992129109</t>
  </si>
  <si>
    <t>8835716945</t>
  </si>
  <si>
    <t>andrade.paola@terra.com.br</t>
  </si>
  <si>
    <t>00153657006</t>
  </si>
  <si>
    <t>RUA AV DQ DE CAXIAS</t>
  </si>
  <si>
    <t>JOAO FERNANDO DOS PASSOS</t>
  </si>
  <si>
    <t>ELOA GOULARTH WIEDENHOFT</t>
  </si>
  <si>
    <t>51985512905</t>
  </si>
  <si>
    <t>51999248807</t>
  </si>
  <si>
    <t>51992718412</t>
  </si>
  <si>
    <t>00153661380</t>
  </si>
  <si>
    <t>JOSE RONALDO FERREIRA PINTO</t>
  </si>
  <si>
    <t>ANACLEA FERREIRA O PINTO</t>
  </si>
  <si>
    <t>06313007000301</t>
  </si>
  <si>
    <t>13118682190</t>
  </si>
  <si>
    <t>88988130907</t>
  </si>
  <si>
    <t>88999280804</t>
  </si>
  <si>
    <t>88988189824</t>
  </si>
  <si>
    <t>onelia@bol.com.br</t>
  </si>
  <si>
    <t>00153669365</t>
  </si>
  <si>
    <t>LUIZA DE FATIMA DE SOUSA</t>
  </si>
  <si>
    <t>1957-06-13 00:00:00</t>
  </si>
  <si>
    <t>MARIA AVELINO DE SOUZA</t>
  </si>
  <si>
    <t>88988134124</t>
  </si>
  <si>
    <t>8835717160</t>
  </si>
  <si>
    <t>00153679328</t>
  </si>
  <si>
    <t>MARIA BEATRIZ PEREIRA DOS SANTOS</t>
  </si>
  <si>
    <t>MARIA CLEONICE PEREIRA SANTOS</t>
  </si>
  <si>
    <t>20208877368</t>
  </si>
  <si>
    <t>88988573970</t>
  </si>
  <si>
    <t>88988732266</t>
  </si>
  <si>
    <t>88988051557</t>
  </si>
  <si>
    <t>8835112126</t>
  </si>
  <si>
    <t>8835125364</t>
  </si>
  <si>
    <t>mariabeatrizpereiradossantos@y</t>
  </si>
  <si>
    <t>00153691107</t>
  </si>
  <si>
    <t>R COLIBRI</t>
  </si>
  <si>
    <t>FDS C</t>
  </si>
  <si>
    <t>61650510</t>
  </si>
  <si>
    <t>JUSCELIA GOMES PEREIRA DOS SANTOS</t>
  </si>
  <si>
    <t>1976-07-23 00:00:00</t>
  </si>
  <si>
    <t>CONCEICAO GOMES PEREIRA</t>
  </si>
  <si>
    <t>62998195626</t>
  </si>
  <si>
    <t>62999510784</t>
  </si>
  <si>
    <t>00153694394</t>
  </si>
  <si>
    <t>RUA AV JOSE BERNARDINO CARVALHO LE</t>
  </si>
  <si>
    <t>3735</t>
  </si>
  <si>
    <t>RITA DE CASSIA DOS SANTOS MACEDO SILVA</t>
  </si>
  <si>
    <t>MARIA LEONE DOS SANTOS SAMPAIO</t>
  </si>
  <si>
    <t>13185192000108</t>
  </si>
  <si>
    <t>4652400</t>
  </si>
  <si>
    <t>16614802446</t>
  </si>
  <si>
    <t>88981235034</t>
  </si>
  <si>
    <t>88981217030</t>
  </si>
  <si>
    <t>88981041777</t>
  </si>
  <si>
    <t>8835322761</t>
  </si>
  <si>
    <t>8835323031</t>
  </si>
  <si>
    <t>ciceroromarioizidorio@gmail.co</t>
  </si>
  <si>
    <t>00153698381</t>
  </si>
  <si>
    <t>ZACARIAS GONCALVES</t>
  </si>
  <si>
    <t>63110220</t>
  </si>
  <si>
    <t>MARIA DA PENHA SARAIVA MONTEIRO</t>
  </si>
  <si>
    <t>FRANCISCA GOMES SARAIVA MONTEIRO</t>
  </si>
  <si>
    <t>19053878605</t>
  </si>
  <si>
    <t>88994048565</t>
  </si>
  <si>
    <t>88994223293</t>
  </si>
  <si>
    <t>88992809981</t>
  </si>
  <si>
    <t>8835211463</t>
  </si>
  <si>
    <t>8835217421</t>
  </si>
  <si>
    <t>00153711310</t>
  </si>
  <si>
    <t>CS   CASA  2</t>
  </si>
  <si>
    <t>FRANCISCO AGOSTINHO DE SOUSA</t>
  </si>
  <si>
    <t>ANGELITA MARIA DA CONCEICAO</t>
  </si>
  <si>
    <t>88992724697</t>
  </si>
  <si>
    <t>85987140022</t>
  </si>
  <si>
    <t>00153711744</t>
  </si>
  <si>
    <t>AV CARNEIRO DE MENDONCA</t>
  </si>
  <si>
    <t>60440155</t>
  </si>
  <si>
    <t>FRANCISCA ELEN SANTOS DE SOUSA</t>
  </si>
  <si>
    <t>VICENCIA SILVA DOS SANTOS</t>
  </si>
  <si>
    <t>00700047895803</t>
  </si>
  <si>
    <t>12682929194</t>
  </si>
  <si>
    <t>85988997080</t>
  </si>
  <si>
    <t>11985473311</t>
  </si>
  <si>
    <t>8532622250</t>
  </si>
  <si>
    <t>8532690830</t>
  </si>
  <si>
    <t>torredecontrole@movcontrol.com</t>
  </si>
  <si>
    <t>00153714336</t>
  </si>
  <si>
    <t>RUA SAO GONCALO DO AMARANTE</t>
  </si>
  <si>
    <t>AP 8</t>
  </si>
  <si>
    <t>60420490</t>
  </si>
  <si>
    <t>THIAGO PEREIRA FERREIRA</t>
  </si>
  <si>
    <t>MARIA FATIMA PEREIRA FERREIRA</t>
  </si>
  <si>
    <t>85985769356</t>
  </si>
  <si>
    <t>85999348494</t>
  </si>
  <si>
    <t>85986792211</t>
  </si>
  <si>
    <t>8534943951</t>
  </si>
  <si>
    <t>thiago_ferreira1982@hotmail.co</t>
  </si>
  <si>
    <t>00153715308</t>
  </si>
  <si>
    <t>RUA SOCORRO GOMES</t>
  </si>
  <si>
    <t>60843070</t>
  </si>
  <si>
    <t>LINDBERG LINS FERREIRA LIMA JUNIOR</t>
  </si>
  <si>
    <t>CARMELIA MARIA BARBOSA LINS</t>
  </si>
  <si>
    <t>35025022000190</t>
  </si>
  <si>
    <t>13416877194</t>
  </si>
  <si>
    <t>85985206006</t>
  </si>
  <si>
    <t>85988810046</t>
  </si>
  <si>
    <t>85989570698</t>
  </si>
  <si>
    <t>lindbergsurf@yahoo.com.br</t>
  </si>
  <si>
    <t>00153717351</t>
  </si>
  <si>
    <t>ANA CLAUDIA SILVA LEMOS</t>
  </si>
  <si>
    <t>MARIA DE FATIMA SANDRA SALES SILVA</t>
  </si>
  <si>
    <t>07265515000162</t>
  </si>
  <si>
    <t>13308353198</t>
  </si>
  <si>
    <t>61981092076</t>
  </si>
  <si>
    <t>85986500483</t>
  </si>
  <si>
    <t>8532833571</t>
  </si>
  <si>
    <t>dinha6532@gmail.com</t>
  </si>
  <si>
    <t>00153726776</t>
  </si>
  <si>
    <t>THERMUTIS CAMPELO BEDE VALE</t>
  </si>
  <si>
    <t>1962-03-13 00:00:00</t>
  </si>
  <si>
    <t>ELSA CAMPELO BEDE E SILVA</t>
  </si>
  <si>
    <t>17031588276</t>
  </si>
  <si>
    <t>85988731668</t>
  </si>
  <si>
    <t>85981924635</t>
  </si>
  <si>
    <t>85996152577</t>
  </si>
  <si>
    <t>8532342271</t>
  </si>
  <si>
    <t>thermutis.vale@terra.com.br</t>
  </si>
  <si>
    <t>00153734361</t>
  </si>
  <si>
    <t>CICERA ADELANIA MORAES DA SILVA</t>
  </si>
  <si>
    <t>MARIA ROSELANIA MORAES SILVA</t>
  </si>
  <si>
    <t>15722755000177</t>
  </si>
  <si>
    <t>16073953381</t>
  </si>
  <si>
    <t>85989087619</t>
  </si>
  <si>
    <t>85989936841</t>
  </si>
  <si>
    <t>85986765694</t>
  </si>
  <si>
    <t>1156125514</t>
  </si>
  <si>
    <t>8835128344</t>
  </si>
  <si>
    <t>8532740018</t>
  </si>
  <si>
    <t>cicera.adelania@hotmail.com</t>
  </si>
  <si>
    <t>00153740337</t>
  </si>
  <si>
    <t>AP C</t>
  </si>
  <si>
    <t>NILSANIZETE DA SILVA</t>
  </si>
  <si>
    <t>TEREZA MARIA DA SILVA</t>
  </si>
  <si>
    <t>12366924000195</t>
  </si>
  <si>
    <t>13137577194</t>
  </si>
  <si>
    <t>88993347438</t>
  </si>
  <si>
    <t>88994692042</t>
  </si>
  <si>
    <t>88988140799</t>
  </si>
  <si>
    <t>8835715592</t>
  </si>
  <si>
    <t>nilsanizetesilva@gmail.com</t>
  </si>
  <si>
    <t>00153786833</t>
  </si>
  <si>
    <t>R JOAO PEREIRA DE SOUSA 18</t>
  </si>
  <si>
    <t xml:space="preserve"> PROGRESSO</t>
  </si>
  <si>
    <t>1948-02-19 00:00:00</t>
  </si>
  <si>
    <t>00153814802</t>
  </si>
  <si>
    <t>SITIO VALENTIM</t>
  </si>
  <si>
    <t>ANTONIO SANTO DE LIMA</t>
  </si>
  <si>
    <t>1937-12-19 00:00:00</t>
  </si>
  <si>
    <t>MARIA IZABEL DE LIMA</t>
  </si>
  <si>
    <t>00153843306</t>
  </si>
  <si>
    <t>BOA VISTA DO GABRIEL CASA</t>
  </si>
  <si>
    <t>CARMELITA MENDES PEREIRA</t>
  </si>
  <si>
    <t>1955-12-20 00:00:00</t>
  </si>
  <si>
    <t>MARIA DA PENHA LEITAO</t>
  </si>
  <si>
    <t>00153844388</t>
  </si>
  <si>
    <t>RUA WALMAR BRAGA 532</t>
  </si>
  <si>
    <t xml:space="preserve"> ACUDE</t>
  </si>
  <si>
    <t>TERESA DA SILVA GONCALVES</t>
  </si>
  <si>
    <t>1952-12-26 00:00:00</t>
  </si>
  <si>
    <t>MARIA ANGELA GOMES</t>
  </si>
  <si>
    <t>1734218009</t>
  </si>
  <si>
    <t>00153846321</t>
  </si>
  <si>
    <t>ST SOBRADINHO</t>
  </si>
  <si>
    <t>FRANCISCA SOLIDONE DE SOUZA ARAUJO</t>
  </si>
  <si>
    <t>1953-07-19 00:00:00</t>
  </si>
  <si>
    <t>JOSEFA ANTONIA DA CONCEICAO</t>
  </si>
  <si>
    <t>88988336454</t>
  </si>
  <si>
    <t>00153875348</t>
  </si>
  <si>
    <t>ST BOA VISTA SN</t>
  </si>
  <si>
    <t>JOSE VANDEILSON DE OLIVEIRA LEITE</t>
  </si>
  <si>
    <t>RAIMUNDA ROSELIRA O LEITE</t>
  </si>
  <si>
    <t>11963428796</t>
  </si>
  <si>
    <t>1129474504</t>
  </si>
  <si>
    <t>8834241743</t>
  </si>
  <si>
    <t>00153881313</t>
  </si>
  <si>
    <t>ANTINIA LUCIA DE SOUSA</t>
  </si>
  <si>
    <t>1974-06-12 00:00:00</t>
  </si>
  <si>
    <t>MARIA ELIZABETE DO NASCIMENTO</t>
  </si>
  <si>
    <t>00153890304</t>
  </si>
  <si>
    <t>SITIO COCOS SN</t>
  </si>
  <si>
    <t>JOAO EUDES FERNANDES OLIVEIRA</t>
  </si>
  <si>
    <t>1973-12-07 00:00:00</t>
  </si>
  <si>
    <t>RAIMUNDA FERNANDES OLIVEIRA</t>
  </si>
  <si>
    <t>00153894300</t>
  </si>
  <si>
    <t>SITIO VARZEA ALEGRE SN</t>
  </si>
  <si>
    <t>IRENE NOGUEIRA MAIA SILVA</t>
  </si>
  <si>
    <t>1956-09-03 00:00:00</t>
  </si>
  <si>
    <t>ROSA ALVES MAIA</t>
  </si>
  <si>
    <t>3237</t>
  </si>
  <si>
    <t>88996757654</t>
  </si>
  <si>
    <t>88996757717</t>
  </si>
  <si>
    <t>00153903309</t>
  </si>
  <si>
    <t>SAO GONCALO DO AMARANTE SN</t>
  </si>
  <si>
    <t xml:space="preserve"> LAGOA VELHA</t>
  </si>
  <si>
    <t>MARILZA MIRANDA DO NASCIMENTO</t>
  </si>
  <si>
    <t>1951-02-17 00:00:00</t>
  </si>
  <si>
    <t>ONORINA FRANCISCA BARBOSA</t>
  </si>
  <si>
    <t>00153911328</t>
  </si>
  <si>
    <t>RUA SANTIAGO DO CHILE</t>
  </si>
  <si>
    <t>61602650</t>
  </si>
  <si>
    <t>PAULO ROBERTO DE ARAUJO MACIEL</t>
  </si>
  <si>
    <t>MARIA SOCORRO PEREIRA ARAUJO</t>
  </si>
  <si>
    <t>04327828000100</t>
  </si>
  <si>
    <t>4729602</t>
  </si>
  <si>
    <t>13592083197</t>
  </si>
  <si>
    <t>85987852734</t>
  </si>
  <si>
    <t>85985675512</t>
  </si>
  <si>
    <t>85985777659</t>
  </si>
  <si>
    <t>8533422132</t>
  </si>
  <si>
    <t>8533425295</t>
  </si>
  <si>
    <t>00153912308</t>
  </si>
  <si>
    <t>RUA SOBRAL</t>
  </si>
  <si>
    <t>1326</t>
  </si>
  <si>
    <t>61634180</t>
  </si>
  <si>
    <t>FRANCISCO CHARLES PEREIRA</t>
  </si>
  <si>
    <t>33561853000585</t>
  </si>
  <si>
    <t>2812700</t>
  </si>
  <si>
    <t>13106700199</t>
  </si>
  <si>
    <t>85987056380</t>
  </si>
  <si>
    <t>8532852610</t>
  </si>
  <si>
    <t>8532998876</t>
  </si>
  <si>
    <t>hederb@oi.com.br</t>
  </si>
  <si>
    <t>00153916397</t>
  </si>
  <si>
    <t>SEBASTIANA DA SILVA ARAUJO</t>
  </si>
  <si>
    <t>88992456968</t>
  </si>
  <si>
    <t>1159042525</t>
  </si>
  <si>
    <t>00153917369</t>
  </si>
  <si>
    <t>RUA PV LAGOINHA SN</t>
  </si>
  <si>
    <t>LIDUINA MOREIRA DE ARAUJO MARTO</t>
  </si>
  <si>
    <t>1978-08-16 00:00:00</t>
  </si>
  <si>
    <t>ANTONIA MOREIRA DE ARAUJO</t>
  </si>
  <si>
    <t>88981229583</t>
  </si>
  <si>
    <t>88994454484</t>
  </si>
  <si>
    <t>aurirocha1@hotmail.com</t>
  </si>
  <si>
    <t>00153926350</t>
  </si>
  <si>
    <t>TORROES SN</t>
  </si>
  <si>
    <t>LUCIMAR COSTA DE NOJOSA</t>
  </si>
  <si>
    <t>1956-05-01 00:00:00</t>
  </si>
  <si>
    <t>JOSEFA DE SOUSA COSTA</t>
  </si>
  <si>
    <t>85994249352</t>
  </si>
  <si>
    <t>85987664967</t>
  </si>
  <si>
    <t>85994044048</t>
  </si>
  <si>
    <t>00153933305</t>
  </si>
  <si>
    <t>VILA DO AEROPORTO SN</t>
  </si>
  <si>
    <t>MARIA ENGRACIA DA COSTA PEREIRA</t>
  </si>
  <si>
    <t>FLORENCIA RODRIGUES COSTA</t>
  </si>
  <si>
    <t>8533297232</t>
  </si>
  <si>
    <t>00153934379</t>
  </si>
  <si>
    <t>ST URUA</t>
  </si>
  <si>
    <t>FRANCISCO MIRANDA SANTOS</t>
  </si>
  <si>
    <t>1947-09-13 00:00:00</t>
  </si>
  <si>
    <t>OLIVIA MARIA DOS SANTOS</t>
  </si>
  <si>
    <t>85991911831</t>
  </si>
  <si>
    <t>4535752011</t>
  </si>
  <si>
    <t>00153935340</t>
  </si>
  <si>
    <t>SITIO CATARINA I</t>
  </si>
  <si>
    <t>CICERO FERRERIA DA SILVA</t>
  </si>
  <si>
    <t>1944-04-20 00:00:00</t>
  </si>
  <si>
    <t>EUGENIA DA SILVA</t>
  </si>
  <si>
    <t>1416</t>
  </si>
  <si>
    <t>cibelerpires@br.inter.net</t>
  </si>
  <si>
    <t>00153936312</t>
  </si>
  <si>
    <t>MANOEL FERNANDES</t>
  </si>
  <si>
    <t>ELISSANDRA PAULA JULIAO TELES</t>
  </si>
  <si>
    <t>FRANCISCA JULIAO TELES</t>
  </si>
  <si>
    <t>85991065348</t>
  </si>
  <si>
    <t>85991644830</t>
  </si>
  <si>
    <t>8533311754</t>
  </si>
  <si>
    <t>sandra.juliao@gmail.com</t>
  </si>
  <si>
    <t>00153958391</t>
  </si>
  <si>
    <t>FRANCISCO DE ASSIS LANDIM MORAES</t>
  </si>
  <si>
    <t>1940-08-18 00:00:00</t>
  </si>
  <si>
    <t>RAIMUNDA PAZ LANDIM DE CASTRO MORAES</t>
  </si>
  <si>
    <t>85988221706</t>
  </si>
  <si>
    <t>8530633175</t>
  </si>
  <si>
    <t>8530866142</t>
  </si>
  <si>
    <t>8532791904</t>
  </si>
  <si>
    <t>vasco@certto.com.br</t>
  </si>
  <si>
    <t>00154011380</t>
  </si>
  <si>
    <t>ED  Edifício  SIENA AP  Apartamento  202</t>
  </si>
  <si>
    <t>LEANDRO PESSOA ALMEIDA</t>
  </si>
  <si>
    <t>MARIA DAS GRACAS PESSOA BRAGA</t>
  </si>
  <si>
    <t>13115608194</t>
  </si>
  <si>
    <t>85996891798</t>
  </si>
  <si>
    <t>85987303486</t>
  </si>
  <si>
    <t>85986742776</t>
  </si>
  <si>
    <t>8530381752</t>
  </si>
  <si>
    <t>8534939398</t>
  </si>
  <si>
    <t>8532130327</t>
  </si>
  <si>
    <t>roseliperobeli@terra.com.br</t>
  </si>
  <si>
    <t>00154018392</t>
  </si>
  <si>
    <t>MARIA LUCIENE DA SILVA</t>
  </si>
  <si>
    <t>88981055901</t>
  </si>
  <si>
    <t>88996346097</t>
  </si>
  <si>
    <t>00154026301</t>
  </si>
  <si>
    <t>SITIO COQUEIRO</t>
  </si>
  <si>
    <t>FRANCISCO NELSON MOURA</t>
  </si>
  <si>
    <t>85996710124</t>
  </si>
  <si>
    <t>00154028355</t>
  </si>
  <si>
    <t>FRANCISCO FABIANO BARBOSA</t>
  </si>
  <si>
    <t>1976-07-01 00:00:00</t>
  </si>
  <si>
    <t>FRANCISCA OLIVEIRA BARBOSA</t>
  </si>
  <si>
    <t>85985386093</t>
  </si>
  <si>
    <t>85988807269</t>
  </si>
  <si>
    <t>85989299898</t>
  </si>
  <si>
    <t>8540058888</t>
  </si>
  <si>
    <t>00154035300</t>
  </si>
  <si>
    <t>SAO JOSE 62</t>
  </si>
  <si>
    <t>FRANCISCA EDILEUSA SALES FERNANDES</t>
  </si>
  <si>
    <t>1957-10-10 00:00:00</t>
  </si>
  <si>
    <t>MARIA DAS DORES MOREIRA</t>
  </si>
  <si>
    <t>6133172888</t>
  </si>
  <si>
    <t>00154039047</t>
  </si>
  <si>
    <t>FERNANDA FARIAS CAMPOS MENDONCA</t>
  </si>
  <si>
    <t>INES FARIAS CHAGAS</t>
  </si>
  <si>
    <t>85988703726</t>
  </si>
  <si>
    <t>85988703663</t>
  </si>
  <si>
    <t>8532420808</t>
  </si>
  <si>
    <t>fe_castelo@yahoo.com.br</t>
  </si>
  <si>
    <t>00154054356</t>
  </si>
  <si>
    <t>LINHA BASE ZONA RURAL</t>
  </si>
  <si>
    <t>ANTONIO CAVALCANTE DE ANDRADE</t>
  </si>
  <si>
    <t>MARIA HELENA CAVALCANTE ANDRADE</t>
  </si>
  <si>
    <t>3609</t>
  </si>
  <si>
    <t>4532815225</t>
  </si>
  <si>
    <t>juvanbcam@uol.com.br</t>
  </si>
  <si>
    <t>00154057100</t>
  </si>
  <si>
    <t>LILIANE JARA DE MENEZES RIBEIRO</t>
  </si>
  <si>
    <t>ZENIL JARA DE MENEZES</t>
  </si>
  <si>
    <t>13975031000100</t>
  </si>
  <si>
    <t>12912540382</t>
  </si>
  <si>
    <t>67999172556</t>
  </si>
  <si>
    <t>67992483863</t>
  </si>
  <si>
    <t>6732723561</t>
  </si>
  <si>
    <t>6732724136</t>
  </si>
  <si>
    <t>00154057371</t>
  </si>
  <si>
    <t>RUA EDUARDO MOTA</t>
  </si>
  <si>
    <t>1979-10-09 00:00:00</t>
  </si>
  <si>
    <t>73613606000176</t>
  </si>
  <si>
    <t>13112238191</t>
  </si>
  <si>
    <t>85988997933</t>
  </si>
  <si>
    <t>85988997870</t>
  </si>
  <si>
    <t>8532691400</t>
  </si>
  <si>
    <t>8532691825</t>
  </si>
  <si>
    <t>00154063347</t>
  </si>
  <si>
    <t>7977</t>
  </si>
  <si>
    <t>FRANCISCO FABIO DA SILVA COSTA</t>
  </si>
  <si>
    <t>LUMGUINHA DA SILVA COSTA</t>
  </si>
  <si>
    <t>63361307000138</t>
  </si>
  <si>
    <t>16226959291</t>
  </si>
  <si>
    <t>51985600809</t>
  </si>
  <si>
    <t>85986674919</t>
  </si>
  <si>
    <t>8532327113</t>
  </si>
  <si>
    <t>00154065390</t>
  </si>
  <si>
    <t>VIELA CAROATA</t>
  </si>
  <si>
    <t>ANA PAULA FERREIRA DA SILVA</t>
  </si>
  <si>
    <t>LUCIA FERREIRA DA SILVA</t>
  </si>
  <si>
    <t>2019</t>
  </si>
  <si>
    <t>03879760001008</t>
  </si>
  <si>
    <t>16099095412</t>
  </si>
  <si>
    <t>88992743910</t>
  </si>
  <si>
    <t>88992450482</t>
  </si>
  <si>
    <t>88992450419</t>
  </si>
  <si>
    <t>00154066362</t>
  </si>
  <si>
    <t>PITANGA SN</t>
  </si>
  <si>
    <t>MARIA DO CARMO SILVA RAMOS</t>
  </si>
  <si>
    <t>1963-12-05 00:00:00</t>
  </si>
  <si>
    <t>MARIA RAMOS DA SILVA</t>
  </si>
  <si>
    <t>2490</t>
  </si>
  <si>
    <t>00154068306</t>
  </si>
  <si>
    <t>RUA PINDOGUABA</t>
  </si>
  <si>
    <t>FRANCIONE BARBOSA GOMES</t>
  </si>
  <si>
    <t>JOANA MARIA DOS SANTOS GOMES</t>
  </si>
  <si>
    <t>88981218807</t>
  </si>
  <si>
    <t>88981489556</t>
  </si>
  <si>
    <t>88981391132</t>
  </si>
  <si>
    <t>8836444548</t>
  </si>
  <si>
    <t>taniamiyai@terra.com.br</t>
  </si>
  <si>
    <t>00154076325</t>
  </si>
  <si>
    <t>SITIO CIPO SN</t>
  </si>
  <si>
    <t>CESARIO RAIMUNDO DE ARAUJO</t>
  </si>
  <si>
    <t>1943-05-13 00:00:00</t>
  </si>
  <si>
    <t>JOANA MAXIMIANA DE ARAUJO</t>
  </si>
  <si>
    <t>00154088331</t>
  </si>
  <si>
    <t>RUA LETICIA VASCONCELOS</t>
  </si>
  <si>
    <t>FR</t>
  </si>
  <si>
    <t>JOSE RICARDO MEDEIROS DOS SANTOS</t>
  </si>
  <si>
    <t>MARIA GRACAS MEDEIROS SANTOS</t>
  </si>
  <si>
    <t>88988210943</t>
  </si>
  <si>
    <t>88999120092</t>
  </si>
  <si>
    <t>8830851454</t>
  </si>
  <si>
    <t>8830851653</t>
  </si>
  <si>
    <t>clarice_feitosa@hotmail.com</t>
  </si>
  <si>
    <t>00154100307</t>
  </si>
  <si>
    <t>MARIA DE LOURDES CARVALHO</t>
  </si>
  <si>
    <t>1967-10-16 00:00:00</t>
  </si>
  <si>
    <t>ALAIDES ALVES DA CONCEICAO BANDEIRA</t>
  </si>
  <si>
    <t>61981411139</t>
  </si>
  <si>
    <t>88997176630</t>
  </si>
  <si>
    <t>88997176567</t>
  </si>
  <si>
    <t>6132728681</t>
  </si>
  <si>
    <t>00154102342</t>
  </si>
  <si>
    <t>EXTREMO SN</t>
  </si>
  <si>
    <t>FRANCISCO AZEVEDO DA SILVA</t>
  </si>
  <si>
    <t>1952-09-11 00:00:00</t>
  </si>
  <si>
    <t>MARIA PEDRO DE AZEVEDO</t>
  </si>
  <si>
    <t>00154108383</t>
  </si>
  <si>
    <t>RUA R  RAIMUNDO ATAIDI CARNEIRO 129</t>
  </si>
  <si>
    <t>ELIZANE MARIA DOS SANTOS DA SILVA</t>
  </si>
  <si>
    <t>MARIA NECI DO ESPIRITO SANTO</t>
  </si>
  <si>
    <t>8834842929</t>
  </si>
  <si>
    <t>00154116300</t>
  </si>
  <si>
    <t>R DOCA NOGUEIRA</t>
  </si>
  <si>
    <t>MACIANA RODRIGUES DA SILVA</t>
  </si>
  <si>
    <t>1982-02-05 00:00:00</t>
  </si>
  <si>
    <t>IDELZUITE MARIA DA SILVA</t>
  </si>
  <si>
    <t>85992008862</t>
  </si>
  <si>
    <t>85992366991</t>
  </si>
  <si>
    <t>8533480822</t>
  </si>
  <si>
    <t>8533487471</t>
  </si>
  <si>
    <t>8533481227</t>
  </si>
  <si>
    <t>fabiofdsilva@bol.com.br</t>
  </si>
  <si>
    <t>00154118346</t>
  </si>
  <si>
    <t>AV MANOEL FIDELIS MAIA</t>
  </si>
  <si>
    <t>ANONIO ORLANDO DE OLIVEIRA</t>
  </si>
  <si>
    <t>JOSE VANDEIR DE OLIVEIRA</t>
  </si>
  <si>
    <t>FRANCISCA CARMOSA DE OLIVEIRA</t>
  </si>
  <si>
    <t>13231290197</t>
  </si>
  <si>
    <t>88992939496</t>
  </si>
  <si>
    <t>85986573938</t>
  </si>
  <si>
    <t>85991552743</t>
  </si>
  <si>
    <t>rafael_cs_gato@hotmail.com</t>
  </si>
  <si>
    <t>00154121304</t>
  </si>
  <si>
    <t>R ALFEU ABOIM</t>
  </si>
  <si>
    <t>FRANCISCO RODRIGUES DE FREITAS</t>
  </si>
  <si>
    <t>1945-06-05 00:00:00</t>
  </si>
  <si>
    <t>MARIA RODRIGUES DE FREITAS</t>
  </si>
  <si>
    <t>85988436848</t>
  </si>
  <si>
    <t>85981806848</t>
  </si>
  <si>
    <t>85999836848</t>
  </si>
  <si>
    <t>8531143943</t>
  </si>
  <si>
    <t>8532343943</t>
  </si>
  <si>
    <t>8541010153</t>
  </si>
  <si>
    <t>inezalice@yahoo.com.br</t>
  </si>
  <si>
    <t>00154122378</t>
  </si>
  <si>
    <t>ST BIXOPA CASA</t>
  </si>
  <si>
    <t>ANTONIO PEDRO DA SILVA</t>
  </si>
  <si>
    <t>1950-04-11 00:00:00</t>
  </si>
  <si>
    <t>8834470136</t>
  </si>
  <si>
    <t>00154143375</t>
  </si>
  <si>
    <t>RUA PE TOME CARVALHO   595CASA</t>
  </si>
  <si>
    <t>NELSA ALVES DE MORAIS</t>
  </si>
  <si>
    <t>1940-03-03 00:00:00</t>
  </si>
  <si>
    <t>IZABEL MARIA DE LIMA</t>
  </si>
  <si>
    <t>3909</t>
  </si>
  <si>
    <t>11961308382</t>
  </si>
  <si>
    <t>00154151394</t>
  </si>
  <si>
    <t>TRAVESSA JOSE ONORATO DA MOTA</t>
  </si>
  <si>
    <t>61602460</t>
  </si>
  <si>
    <t>ANTONIO SERGIO ALVES VIEIRA</t>
  </si>
  <si>
    <t>1982-06-04 00:00:00</t>
  </si>
  <si>
    <t>MARIA LUCIA ALVES VIEIRA</t>
  </si>
  <si>
    <t>16118964255</t>
  </si>
  <si>
    <t>85986624654</t>
  </si>
  <si>
    <t>85987418381</t>
  </si>
  <si>
    <t>85985918361</t>
  </si>
  <si>
    <t>8532949675</t>
  </si>
  <si>
    <t>00154183326</t>
  </si>
  <si>
    <t>R SANTA EDWIGEM</t>
  </si>
  <si>
    <t>AC.CANDEIA BAIXO</t>
  </si>
  <si>
    <t>FRANCISCO ALEXANDRE ANDRADE SANTOS</t>
  </si>
  <si>
    <t>MARIA DA PAZ ANDRADE</t>
  </si>
  <si>
    <t>11701066000125</t>
  </si>
  <si>
    <t>13143730195</t>
  </si>
  <si>
    <t>85992230704</t>
  </si>
  <si>
    <t>85991428670</t>
  </si>
  <si>
    <t>85991498492</t>
  </si>
  <si>
    <t>8533157253</t>
  </si>
  <si>
    <t>alexandreandrade048@gmail.com</t>
  </si>
  <si>
    <t>00154185370</t>
  </si>
  <si>
    <t>RAIMUNDA PEREIRA SILVA VIANA</t>
  </si>
  <si>
    <t>1985-01-10 00:00:00</t>
  </si>
  <si>
    <t>MARIA DE FATIMA PEREIRA SILVA</t>
  </si>
  <si>
    <t>13110350199</t>
  </si>
  <si>
    <t>85991388660</t>
  </si>
  <si>
    <t>85986190155</t>
  </si>
  <si>
    <t>85988301015</t>
  </si>
  <si>
    <t>00154196304</t>
  </si>
  <si>
    <t>MARIA PIRES DE MESQUITA</t>
  </si>
  <si>
    <t>JULIA COELHO LOPES</t>
  </si>
  <si>
    <t>00154197386</t>
  </si>
  <si>
    <t>MARIA BARBOSA RODRIGUES</t>
  </si>
  <si>
    <t>1948-08-21 00:00:00</t>
  </si>
  <si>
    <t>ZULMIRA RODRIGUES DA SILVA</t>
  </si>
  <si>
    <t>85986090567</t>
  </si>
  <si>
    <t>4733720531</t>
  </si>
  <si>
    <t>marcoicaro@terra.com.br</t>
  </si>
  <si>
    <t>00154225347</t>
  </si>
  <si>
    <t>62030200</t>
  </si>
  <si>
    <t>LEIDIANA BARROSO ALVES</t>
  </si>
  <si>
    <t>1981-11-12 00:00:00</t>
  </si>
  <si>
    <t>MARIA DO SOCORRO BARROSO ALVES</t>
  </si>
  <si>
    <t>17607495000114</t>
  </si>
  <si>
    <t>13864705192</t>
  </si>
  <si>
    <t>88988324417</t>
  </si>
  <si>
    <t>88992286228</t>
  </si>
  <si>
    <t>88994353925</t>
  </si>
  <si>
    <t>gabriellamiklos@uol.com.br</t>
  </si>
  <si>
    <t>00154227390</t>
  </si>
  <si>
    <t>MARIA SOCORRO SOUSA FEITOSA</t>
  </si>
  <si>
    <t>1962-11-27 00:00:00</t>
  </si>
  <si>
    <t>SEBASTIANA SOARES DE SOUSA</t>
  </si>
  <si>
    <t>1299</t>
  </si>
  <si>
    <t>1333299527</t>
  </si>
  <si>
    <t>4932117702</t>
  </si>
  <si>
    <t>00154230340</t>
  </si>
  <si>
    <t>CACIMBAO DOS TABOSAS SN</t>
  </si>
  <si>
    <t>FRANCISCA TEIXEIRA RODRIGUES</t>
  </si>
  <si>
    <t>1950-06-20 00:00:00</t>
  </si>
  <si>
    <t>MARIA DA PAZ ALBUQUERQUE</t>
  </si>
  <si>
    <t>8533631320</t>
  </si>
  <si>
    <t>00154232394</t>
  </si>
  <si>
    <t>SAZON BARRETO</t>
  </si>
  <si>
    <t>FERROS</t>
  </si>
  <si>
    <t>JOSE AMERICO DE SALES GOMES</t>
  </si>
  <si>
    <t>1968-01-16 00:00:00</t>
  </si>
  <si>
    <t>NEUSA NEMESIA GOMES</t>
  </si>
  <si>
    <t>85991184084</t>
  </si>
  <si>
    <t>85991184021</t>
  </si>
  <si>
    <t>00154254363</t>
  </si>
  <si>
    <t>60442440</t>
  </si>
  <si>
    <t>ANA LUIZA SOUZA DE ARRUDA</t>
  </si>
  <si>
    <t>ANTONIA LISBOA DE SOUZA</t>
  </si>
  <si>
    <t>03797680000104</t>
  </si>
  <si>
    <t>14389940194</t>
  </si>
  <si>
    <t>85986197940</t>
  </si>
  <si>
    <t>85985620513</t>
  </si>
  <si>
    <t>8532936625</t>
  </si>
  <si>
    <t>8532936898</t>
  </si>
  <si>
    <t>anabelli.29@hotmail.com</t>
  </si>
  <si>
    <t>00154267341</t>
  </si>
  <si>
    <t>RUA VICENTE VIANA 1053</t>
  </si>
  <si>
    <t>1053</t>
  </si>
  <si>
    <t>JOAQUIM MANOEL LUSTOSA</t>
  </si>
  <si>
    <t>1954-10-25 00:00:00</t>
  </si>
  <si>
    <t>ROSALINA BATISTA LUSTOSA</t>
  </si>
  <si>
    <t>00154272345</t>
  </si>
  <si>
    <t>R CARLITO LOPES</t>
  </si>
  <si>
    <t>CROATA II</t>
  </si>
  <si>
    <t>CLEIDIANE MODESTO MARIANO</t>
  </si>
  <si>
    <t>MARIA MODESTO MARIANO</t>
  </si>
  <si>
    <t>85992177839</t>
  </si>
  <si>
    <t>85992019172</t>
  </si>
  <si>
    <t>85988285221</t>
  </si>
  <si>
    <t>cleidianemodesto@yahoo.com.br</t>
  </si>
  <si>
    <t>00154280879</t>
  </si>
  <si>
    <t>RUA 1018</t>
  </si>
  <si>
    <t>88 4 ETAPA</t>
  </si>
  <si>
    <t>60532690</t>
  </si>
  <si>
    <t>JOSE ESCORIAO SOBRINHO</t>
  </si>
  <si>
    <t>1938-05-21 00:00:00</t>
  </si>
  <si>
    <t>MARIA RODRIGUES DE AMORIM</t>
  </si>
  <si>
    <t>8532594571</t>
  </si>
  <si>
    <t>00154285323</t>
  </si>
  <si>
    <t>SITIO TIMBAUBA</t>
  </si>
  <si>
    <t>JOSE RODRIGUES DE LIMA</t>
  </si>
  <si>
    <t>1958-01-24 00:00:00</t>
  </si>
  <si>
    <t>1836587326</t>
  </si>
  <si>
    <t>8836587326</t>
  </si>
  <si>
    <t>00154290327</t>
  </si>
  <si>
    <t>RUA R  INACIO MOREIRA 660</t>
  </si>
  <si>
    <t>FRANCISCA FLAVIA DE LIMA</t>
  </si>
  <si>
    <t>1983-08-04 00:00:00</t>
  </si>
  <si>
    <t>MARIA DE FATIMA LIMA CHAGAS</t>
  </si>
  <si>
    <t>09206507000170</t>
  </si>
  <si>
    <t>13137902192</t>
  </si>
  <si>
    <t>85981857414</t>
  </si>
  <si>
    <t>88981280381</t>
  </si>
  <si>
    <t>88981158708</t>
  </si>
  <si>
    <t>8834432133</t>
  </si>
  <si>
    <t>00154301388</t>
  </si>
  <si>
    <t>SERRA DO VALERIO SN</t>
  </si>
  <si>
    <t>ANTONIO FELIX SOBRINHO</t>
  </si>
  <si>
    <t>1952-05-28 00:00:00</t>
  </si>
  <si>
    <t>TEREZA RAIMUNDA DE JESUS</t>
  </si>
  <si>
    <t>4133811132</t>
  </si>
  <si>
    <t>00154314366</t>
  </si>
  <si>
    <t>SITIO TOCA DO RATO</t>
  </si>
  <si>
    <t xml:space="preserve"> OLHO DAGUA BICA</t>
  </si>
  <si>
    <t>GERARDO VICENTE DA COSTA</t>
  </si>
  <si>
    <t>1942-06-02 00:00:00</t>
  </si>
  <si>
    <t>BRIGIDA JOAQUINA DE MORAIS</t>
  </si>
  <si>
    <t>3533231700</t>
  </si>
  <si>
    <t>00154315338</t>
  </si>
  <si>
    <t>ASSENTAMENTO BARRA DO FEIJAO SN</t>
  </si>
  <si>
    <t>LUCIMAR NOGUEIRA DE AMARAL</t>
  </si>
  <si>
    <t>1956-07-22 00:00:00</t>
  </si>
  <si>
    <t>ANA NOGUEIRA DE AMARAL</t>
  </si>
  <si>
    <t>85985332766</t>
  </si>
  <si>
    <t>7136172179</t>
  </si>
  <si>
    <t>00154324329</t>
  </si>
  <si>
    <t>RUA PINTOR ANTONIO BANDEIRA</t>
  </si>
  <si>
    <t>60183726</t>
  </si>
  <si>
    <t>SAMUEL COELHO DE SOUSA</t>
  </si>
  <si>
    <t>MARIA HILDA ALVES COELHO SOUSA</t>
  </si>
  <si>
    <t>85992644596</t>
  </si>
  <si>
    <t>85997949105</t>
  </si>
  <si>
    <t>85989948088</t>
  </si>
  <si>
    <t>00154325309</t>
  </si>
  <si>
    <t>AV JOAO RIOS</t>
  </si>
  <si>
    <t>FRANCISCA HERIDAN DANIEL</t>
  </si>
  <si>
    <t>1950-03-09 00:00:00</t>
  </si>
  <si>
    <t>ROSA AMELIA BARROS</t>
  </si>
  <si>
    <t>00154337307</t>
  </si>
  <si>
    <t>SITIO BOA UNIAO SN</t>
  </si>
  <si>
    <t>JOSEFA HILDA DA SILVA SOUSA</t>
  </si>
  <si>
    <t>1950-05-14 00:00:00</t>
  </si>
  <si>
    <t>RAIMUNDA CANDIDA DE ALMEIDA</t>
  </si>
  <si>
    <t>88988591350</t>
  </si>
  <si>
    <t>00154338389</t>
  </si>
  <si>
    <t>R HORACIO NUNES</t>
  </si>
  <si>
    <t>60450460</t>
  </si>
  <si>
    <t>JOSE BRIGIDO PESSOA</t>
  </si>
  <si>
    <t>1973-03-03 00:00:00</t>
  </si>
  <si>
    <t>MARIA EDILSA FREITAS PESSOA</t>
  </si>
  <si>
    <t>88981874887</t>
  </si>
  <si>
    <t>00154346306</t>
  </si>
  <si>
    <t>FAZENDA VARZEA DE CIMA SN</t>
  </si>
  <si>
    <t xml:space="preserve"> MANITUBA</t>
  </si>
  <si>
    <t>RAIMUNDO MARTINS DE SOUZA</t>
  </si>
  <si>
    <t>1947-04-18 00:00:00</t>
  </si>
  <si>
    <t>MARIA JOSEFA MARTINS</t>
  </si>
  <si>
    <t>88992641317</t>
  </si>
  <si>
    <t>3533311695</t>
  </si>
  <si>
    <t>00154347370</t>
  </si>
  <si>
    <t>RUA ALVISTO SKEEF 900</t>
  </si>
  <si>
    <t xml:space="preserve"> MONTEIRO MORAIS</t>
  </si>
  <si>
    <t>MANOEL HOLANDA FILHO</t>
  </si>
  <si>
    <t>1942-10-27 00:00:00</t>
  </si>
  <si>
    <t>ANGELA PEREIRA DE SOUZA</t>
  </si>
  <si>
    <t>00154374342</t>
  </si>
  <si>
    <t>R IZAU LACERDA</t>
  </si>
  <si>
    <t>MUTAMBA</t>
  </si>
  <si>
    <t>NILCIBERGUE SALDANHA BEZERRA</t>
  </si>
  <si>
    <t>MARGARIDA SALDANHA</t>
  </si>
  <si>
    <t>83981575144</t>
  </si>
  <si>
    <t>88996179545</t>
  </si>
  <si>
    <t>showbergwe@yahoo.com.br</t>
  </si>
  <si>
    <t>00154396311</t>
  </si>
  <si>
    <t>SIT ABREU</t>
  </si>
  <si>
    <t>FRANCISCO ANTONIO RAMOS DE LIMA</t>
  </si>
  <si>
    <t>MARIA ALZENIRA RAMOS DE LIMA</t>
  </si>
  <si>
    <t>85910093458</t>
  </si>
  <si>
    <t>85986112914</t>
  </si>
  <si>
    <t>85988176058</t>
  </si>
  <si>
    <t>8533211294</t>
  </si>
  <si>
    <t>8533211609</t>
  </si>
  <si>
    <t>chicocadeirante@gmail.com</t>
  </si>
  <si>
    <t>00154397393</t>
  </si>
  <si>
    <t>SITIO SABONETE    000CASA X</t>
  </si>
  <si>
    <t>JOAQUIM GABRIEL</t>
  </si>
  <si>
    <t>1942-12-13 00:00:00</t>
  </si>
  <si>
    <t>88988451483</t>
  </si>
  <si>
    <t>00154403385</t>
  </si>
  <si>
    <t>VL VELANO SN</t>
  </si>
  <si>
    <t>ABDIAS AMARO GURGEL</t>
  </si>
  <si>
    <t>MARIA AMARO DE OLIVEIRA</t>
  </si>
  <si>
    <t>88988213991</t>
  </si>
  <si>
    <t>00154404357</t>
  </si>
  <si>
    <t>VILA SILVEIRA SN</t>
  </si>
  <si>
    <t>MARIA SOCORRO DA SILVA COELHO</t>
  </si>
  <si>
    <t>MARIA VICENTE GOMES</t>
  </si>
  <si>
    <t>88988662786</t>
  </si>
  <si>
    <t>12996144507</t>
  </si>
  <si>
    <t>11969653138</t>
  </si>
  <si>
    <t>00154405329</t>
  </si>
  <si>
    <t>SITIO CACHOEIRINHA SN</t>
  </si>
  <si>
    <t>ANTONIO PEREIRA NETO</t>
  </si>
  <si>
    <t>1947-11-28 00:00:00</t>
  </si>
  <si>
    <t>RITA FRANCISCA DA CONCEICAO</t>
  </si>
  <si>
    <t>88988765628</t>
  </si>
  <si>
    <t>88988058287</t>
  </si>
  <si>
    <t>00154410756</t>
  </si>
  <si>
    <t>SAMUEL BONIFACIO MOREIRA</t>
  </si>
  <si>
    <t>1966-08-16 00:00:00</t>
  </si>
  <si>
    <t>ANA BONIFACIO MOREIRA</t>
  </si>
  <si>
    <t>317115</t>
  </si>
  <si>
    <t>00394585000171</t>
  </si>
  <si>
    <t>17038620736</t>
  </si>
  <si>
    <t>69996087532</t>
  </si>
  <si>
    <t>69992641083</t>
  </si>
  <si>
    <t>6932168557</t>
  </si>
  <si>
    <t>6934651039</t>
  </si>
  <si>
    <t>sabomo-a3@hotmail.com</t>
  </si>
  <si>
    <t>00154443336</t>
  </si>
  <si>
    <t>RUA RIACHOELO</t>
  </si>
  <si>
    <t>JANDER VIEIRA DA FONSECA</t>
  </si>
  <si>
    <t>1984-08-09 00:00:00</t>
  </si>
  <si>
    <t>MARIA JOSE VIEIRA DA FONSECA</t>
  </si>
  <si>
    <t>88988376791</t>
  </si>
  <si>
    <t>88994527929</t>
  </si>
  <si>
    <t>88988376854</t>
  </si>
  <si>
    <t>00154446351</t>
  </si>
  <si>
    <t>R ELISEU ORIA</t>
  </si>
  <si>
    <t>FRANCISCO MOREIRA SOTERO</t>
  </si>
  <si>
    <t>10479909000128</t>
  </si>
  <si>
    <t>13106908199</t>
  </si>
  <si>
    <t>85986178471</t>
  </si>
  <si>
    <t>88988399866</t>
  </si>
  <si>
    <t>88981382940</t>
  </si>
  <si>
    <t>00154465305</t>
  </si>
  <si>
    <t>ANTONIO NILTON BORGES DA SILVA</t>
  </si>
  <si>
    <t>1977-08-28 00:00:00</t>
  </si>
  <si>
    <t>MARIA LUCIA BORGES DA SILVA</t>
  </si>
  <si>
    <t>41635335000163</t>
  </si>
  <si>
    <t>13222077192</t>
  </si>
  <si>
    <t>85989213277</t>
  </si>
  <si>
    <t>85987470006</t>
  </si>
  <si>
    <t>85987857535</t>
  </si>
  <si>
    <t>8532927202</t>
  </si>
  <si>
    <t>00154466387</t>
  </si>
  <si>
    <t>RUA CORONEL HELDER BENEVIDES</t>
  </si>
  <si>
    <t>ANTONIO MACHADO ROCHA</t>
  </si>
  <si>
    <t>1943-03-09 00:00:00</t>
  </si>
  <si>
    <t>MARIA STELA MACHADO ROCHA</t>
  </si>
  <si>
    <t>85999864386</t>
  </si>
  <si>
    <t>86988830859</t>
  </si>
  <si>
    <t>86988830860</t>
  </si>
  <si>
    <t>8632323065</t>
  </si>
  <si>
    <t>amachado@bol.com.br</t>
  </si>
  <si>
    <t>00154472352</t>
  </si>
  <si>
    <t>SITIO JUA 00 ZONA RURAL</t>
  </si>
  <si>
    <t>63670000</t>
  </si>
  <si>
    <t>ARNEIROZ</t>
  </si>
  <si>
    <t>JOSELINA ALVES DA SILVA</t>
  </si>
  <si>
    <t>1957-07-09 00:00:00</t>
  </si>
  <si>
    <t>JULIA LINDA DE CASTRO</t>
  </si>
  <si>
    <t>00154474304</t>
  </si>
  <si>
    <t>EDUARDO CAVALCANTE FERNANDES</t>
  </si>
  <si>
    <t>1939-02-16 00:00:00</t>
  </si>
  <si>
    <t>LYDIA CAVALCANTE FERNANDES</t>
  </si>
  <si>
    <t>85988435328</t>
  </si>
  <si>
    <t>8532617801</t>
  </si>
  <si>
    <t>8532645328</t>
  </si>
  <si>
    <t>meginfo@arras.com.br</t>
  </si>
  <si>
    <t>00154477311</t>
  </si>
  <si>
    <t>R TRES DE MAIO</t>
  </si>
  <si>
    <t>FRANCISCA FERREIRA DE SOUSA GALDINO</t>
  </si>
  <si>
    <t>CICERA FERREIRA DE SOUSA</t>
  </si>
  <si>
    <t>35997572398</t>
  </si>
  <si>
    <t>dorothy-guimaraes@uol.com.br</t>
  </si>
  <si>
    <t>00154479365</t>
  </si>
  <si>
    <t>ROBERTA PAULA SILVA</t>
  </si>
  <si>
    <t>MARIA AUXILIADORA PAULA SILVA</t>
  </si>
  <si>
    <t>88994127987</t>
  </si>
  <si>
    <t>85985537964</t>
  </si>
  <si>
    <t>85991022396</t>
  </si>
  <si>
    <t>8534728610</t>
  </si>
  <si>
    <t>diasvanessa681@terra.com.br</t>
  </si>
  <si>
    <t>00154493864</t>
  </si>
  <si>
    <t>R 91</t>
  </si>
  <si>
    <t>60751090</t>
  </si>
  <si>
    <t>1949-11-09 00:00:00</t>
  </si>
  <si>
    <t>MARIA SILVA FERREIRA</t>
  </si>
  <si>
    <t>10650900704</t>
  </si>
  <si>
    <t>85997419677</t>
  </si>
  <si>
    <t>85985285676</t>
  </si>
  <si>
    <t>85985380807</t>
  </si>
  <si>
    <t>8532961622</t>
  </si>
  <si>
    <t>sylvio731@gmail.com</t>
  </si>
  <si>
    <t>00154601349</t>
  </si>
  <si>
    <t>JOSE RIBAMAR LOBAO MALTA</t>
  </si>
  <si>
    <t>1937-07-24 00:00:00</t>
  </si>
  <si>
    <t>85986141968</t>
  </si>
  <si>
    <t>85987830010</t>
  </si>
  <si>
    <t>86999909228</t>
  </si>
  <si>
    <t>8532215772</t>
  </si>
  <si>
    <t>8532618816</t>
  </si>
  <si>
    <t>8532245852</t>
  </si>
  <si>
    <t>piloia56@hotmail.com</t>
  </si>
  <si>
    <t>00154618314</t>
  </si>
  <si>
    <t>CLEITON DE SOUSA RODRIGUES</t>
  </si>
  <si>
    <t>MARIA LUCIA DE SOUSA RODRIGUES</t>
  </si>
  <si>
    <t>03720882000310</t>
  </si>
  <si>
    <t>20125380741</t>
  </si>
  <si>
    <t>85996983225</t>
  </si>
  <si>
    <t>85988776851</t>
  </si>
  <si>
    <t>8532672516</t>
  </si>
  <si>
    <t>thinhovoz@hotmail.com</t>
  </si>
  <si>
    <t>00154685771</t>
  </si>
  <si>
    <t>R ALVARES CABRAL</t>
  </si>
  <si>
    <t>MARIA LOURDES BRITO SANTOS</t>
  </si>
  <si>
    <t>1954-05-29 00:00:00</t>
  </si>
  <si>
    <t>FLORA MARIA DE BRITO</t>
  </si>
  <si>
    <t>27996571263</t>
  </si>
  <si>
    <t>27997745165</t>
  </si>
  <si>
    <t>00154708739</t>
  </si>
  <si>
    <t>R DA FROTA</t>
  </si>
  <si>
    <t>60760695</t>
  </si>
  <si>
    <t>MANOEL SOARES TRINDADE</t>
  </si>
  <si>
    <t>1958-06-27 00:00:00</t>
  </si>
  <si>
    <t>EZITRA NUNES SOARES</t>
  </si>
  <si>
    <t>27494152000578</t>
  </si>
  <si>
    <t>12823974298</t>
  </si>
  <si>
    <t>27996147063</t>
  </si>
  <si>
    <t>69999951364</t>
  </si>
  <si>
    <t>27981822037</t>
  </si>
  <si>
    <t>00154725153</t>
  </si>
  <si>
    <t>LISE MARY ALVES DE LIMA</t>
  </si>
  <si>
    <t>1938-06-09 00:00:00</t>
  </si>
  <si>
    <t>GESUMIRA GURGEL ALVES DE LIMA</t>
  </si>
  <si>
    <t>85981553544</t>
  </si>
  <si>
    <t>85981802118</t>
  </si>
  <si>
    <t>85999228885</t>
  </si>
  <si>
    <t>8532244874</t>
  </si>
  <si>
    <t>8532642673</t>
  </si>
  <si>
    <t>lisemiminha@gmail.com</t>
  </si>
  <si>
    <t>00154733253</t>
  </si>
  <si>
    <t>R CATORZE B</t>
  </si>
  <si>
    <t>THEODOLINDO DE LOURDES SURIMA DE SOUZA</t>
  </si>
  <si>
    <t>1923-10-26 00:00:00</t>
  </si>
  <si>
    <t>MADALENA DO NASCIMENTO SOUZA</t>
  </si>
  <si>
    <t>85985172164</t>
  </si>
  <si>
    <t>85985665774</t>
  </si>
  <si>
    <t>85991710191</t>
  </si>
  <si>
    <t>8532425580</t>
  </si>
  <si>
    <t>8532425871</t>
  </si>
  <si>
    <t>8532429843</t>
  </si>
  <si>
    <t>pikenadbj32@gmail.com</t>
  </si>
  <si>
    <t>00154734063</t>
  </si>
  <si>
    <t>RUA RU OTAVIO PINTO DE MESQUITA</t>
  </si>
  <si>
    <t>GRACIELA TANISE DA SILVA ORTIZ</t>
  </si>
  <si>
    <t>VERA LUCIA DA SILVA ORTIZ</t>
  </si>
  <si>
    <t>51985021679</t>
  </si>
  <si>
    <t>51995690589</t>
  </si>
  <si>
    <t>51997566812</t>
  </si>
  <si>
    <t>5131236200</t>
  </si>
  <si>
    <t>5133644733</t>
  </si>
  <si>
    <t>00154773395</t>
  </si>
  <si>
    <t>RUA SANTANA</t>
  </si>
  <si>
    <t>PAULO SOARES FERREIRA</t>
  </si>
  <si>
    <t>1984-01-04 00:00:00</t>
  </si>
  <si>
    <t>MARIA DAS DORES SOARES FERREIRA</t>
  </si>
  <si>
    <t>88981039282</t>
  </si>
  <si>
    <t>88981323039</t>
  </si>
  <si>
    <t>00154789399</t>
  </si>
  <si>
    <t>SITIO MOURA SN</t>
  </si>
  <si>
    <t>FRANCISCO CABRAL DA SILVEIRA</t>
  </si>
  <si>
    <t>RAIMUNDA ISAIAS CABRAL DA SILVEIRA</t>
  </si>
  <si>
    <t>00154802751</t>
  </si>
  <si>
    <t>LAPA C</t>
  </si>
  <si>
    <t>RAIMUNDO NONATO DE SOUSA</t>
  </si>
  <si>
    <t>2138959456</t>
  </si>
  <si>
    <t>00154857300</t>
  </si>
  <si>
    <t>EDSON PIRES</t>
  </si>
  <si>
    <t>1913-03-13 00:00:00</t>
  </si>
  <si>
    <t>MARIA DE LOURDES PIRES</t>
  </si>
  <si>
    <t>8532673898</t>
  </si>
  <si>
    <t>julio.ros@starnet.com.br</t>
  </si>
  <si>
    <t>00154877336</t>
  </si>
  <si>
    <t>FRANCISCO LUIZ DOS SANTOS</t>
  </si>
  <si>
    <t>1957-07-23 00:00:00</t>
  </si>
  <si>
    <t>FRANCISCA JOSEFA DA CONCEICAO</t>
  </si>
  <si>
    <t>00154878308</t>
  </si>
  <si>
    <t>ST MOREIRA SN SC</t>
  </si>
  <si>
    <t>MARIA DONINA DE OLIVEIRA</t>
  </si>
  <si>
    <t>1958-03-27 00:00:00</t>
  </si>
  <si>
    <t>DONINA IZABEL DA CONCEICAO</t>
  </si>
  <si>
    <t>88981038176</t>
  </si>
  <si>
    <t>88981038113</t>
  </si>
  <si>
    <t>9236110383</t>
  </si>
  <si>
    <t>00154879380</t>
  </si>
  <si>
    <t>RUA R JOAO PIRA</t>
  </si>
  <si>
    <t>JOAO BATISTA GABRIEL DA SILVA</t>
  </si>
  <si>
    <t>1970-04-09 00:00:00</t>
  </si>
  <si>
    <t>FRANCISCA GABRIEL DA SILVA</t>
  </si>
  <si>
    <t>88981097695</t>
  </si>
  <si>
    <t>88981328299</t>
  </si>
  <si>
    <t>88981413361</t>
  </si>
  <si>
    <t>00154893374</t>
  </si>
  <si>
    <t>RUA GENERAL MOURAO FILHO</t>
  </si>
  <si>
    <t>1963-01-17 00:00:00</t>
  </si>
  <si>
    <t>JOANA CAVALCANTE DA SILVA</t>
  </si>
  <si>
    <t>85986301764</t>
  </si>
  <si>
    <t>85988914914</t>
  </si>
  <si>
    <t>8532434343</t>
  </si>
  <si>
    <t>8534967009</t>
  </si>
  <si>
    <t>veronicatavares75@hotmail.com</t>
  </si>
  <si>
    <t>00154895318</t>
  </si>
  <si>
    <t>RUA BURITIZAL</t>
  </si>
  <si>
    <t>ANTONIA LUCIVANE DO AMARAL</t>
  </si>
  <si>
    <t>1982-02-12 00:00:00</t>
  </si>
  <si>
    <t>CICERA RODRIGUES DO AMARAL</t>
  </si>
  <si>
    <t>88981260518</t>
  </si>
  <si>
    <t>88981085913</t>
  </si>
  <si>
    <t>1143686084</t>
  </si>
  <si>
    <t>00154905305</t>
  </si>
  <si>
    <t>IRAPUA ALBUQUERQUE</t>
  </si>
  <si>
    <t>BENEDITA MARIA DE CARVALHO</t>
  </si>
  <si>
    <t>1959-03-03 00:00:00</t>
  </si>
  <si>
    <t>17044650366</t>
  </si>
  <si>
    <t>88992067550</t>
  </si>
  <si>
    <t>88994024894</t>
  </si>
  <si>
    <t>00154909637</t>
  </si>
  <si>
    <t>ADILSON SOARES RODRIGUES</t>
  </si>
  <si>
    <t>GERALDA SOARES MENDES</t>
  </si>
  <si>
    <t>33998189169</t>
  </si>
  <si>
    <t>33988491340</t>
  </si>
  <si>
    <t>2122058046</t>
  </si>
  <si>
    <t>00154915360</t>
  </si>
  <si>
    <t>AP 203 BL D</t>
  </si>
  <si>
    <t>NIEDJA UCHOA DA COSTA SOARES DIAS</t>
  </si>
  <si>
    <t>ELIENE UCHOA DA COSTA</t>
  </si>
  <si>
    <t>13907143190</t>
  </si>
  <si>
    <t>85986823798</t>
  </si>
  <si>
    <t>85986937362</t>
  </si>
  <si>
    <t>85988661932</t>
  </si>
  <si>
    <t>8533711168</t>
  </si>
  <si>
    <t>niedjauchoa@hotmail.com</t>
  </si>
  <si>
    <t>00154919357</t>
  </si>
  <si>
    <t>R PE CICERO</t>
  </si>
  <si>
    <t>81000</t>
  </si>
  <si>
    <t>QUATRO BOCAS</t>
  </si>
  <si>
    <t>SEBASTIANA VIANA SALGADO</t>
  </si>
  <si>
    <t>1958-07-10 00:00:00</t>
  </si>
  <si>
    <t>ODETE VIANA SALGADO</t>
  </si>
  <si>
    <t>85992815034</t>
  </si>
  <si>
    <t>85986343756</t>
  </si>
  <si>
    <t>85981177365</t>
  </si>
  <si>
    <t>internet@itelefonica.com.br</t>
  </si>
  <si>
    <t>00154923389</t>
  </si>
  <si>
    <t>R CAPITAO JOSE TELES 592</t>
  </si>
  <si>
    <t>592</t>
  </si>
  <si>
    <t>62680970</t>
  </si>
  <si>
    <t>FRANCISCO DE SOUSA BONIFACIO</t>
  </si>
  <si>
    <t>MARIA LUZANIRA SOUSA BONIFACIO</t>
  </si>
  <si>
    <t>85981464452</t>
  </si>
  <si>
    <t>85985377139</t>
  </si>
  <si>
    <t>85988550220</t>
  </si>
  <si>
    <t>8532574879</t>
  </si>
  <si>
    <t>00154929310</t>
  </si>
  <si>
    <t>R CAPITAO JOSE TELES</t>
  </si>
  <si>
    <t>FABIO JUNIOR CARDOSO BARBOSA</t>
  </si>
  <si>
    <t>ALTINA CARDOSO BARBOSA</t>
  </si>
  <si>
    <t>85989624333</t>
  </si>
  <si>
    <t>85981538051</t>
  </si>
  <si>
    <t>85985211995</t>
  </si>
  <si>
    <t>00154935395</t>
  </si>
  <si>
    <t>TRAVESSA MARTINS TEIXEIRA</t>
  </si>
  <si>
    <t>TORRES</t>
  </si>
  <si>
    <t>LILIANE MENESES CARNEIRO</t>
  </si>
  <si>
    <t>MARIA NEUZIMAR DE MENESES CARNEIRO</t>
  </si>
  <si>
    <t>85985364467</t>
  </si>
  <si>
    <t>88981292993</t>
  </si>
  <si>
    <t>88981492294</t>
  </si>
  <si>
    <t>8836361133</t>
  </si>
  <si>
    <t>8836361924</t>
  </si>
  <si>
    <t>liacarneiro@bol.com.br</t>
  </si>
  <si>
    <t>00154937339</t>
  </si>
  <si>
    <t>RUA BOANERGES JACO 1369</t>
  </si>
  <si>
    <t>ANTONIA MARTA GIRAO DE OLIVEIRA SOUSA</t>
  </si>
  <si>
    <t>1964-11-09 00:00:00</t>
  </si>
  <si>
    <t>JOANA DARC DE OLIVEIRA</t>
  </si>
  <si>
    <t>85991885379</t>
  </si>
  <si>
    <t>85981805762</t>
  </si>
  <si>
    <t>85981807689</t>
  </si>
  <si>
    <t>00154941360</t>
  </si>
  <si>
    <t>RUA DAURA</t>
  </si>
  <si>
    <t>60862760</t>
  </si>
  <si>
    <t>FRANCISCO NILTON OLIVEIRA DE CASTRO</t>
  </si>
  <si>
    <t>1982-01-18 00:00:00</t>
  </si>
  <si>
    <t>ANTONIA OLIVEIRA DE CASTRO</t>
  </si>
  <si>
    <t>02772869000180</t>
  </si>
  <si>
    <t>16228952146</t>
  </si>
  <si>
    <t>85989605406</t>
  </si>
  <si>
    <t>85991602846</t>
  </si>
  <si>
    <t>85992620203</t>
  </si>
  <si>
    <t>8532742241</t>
  </si>
  <si>
    <t>8532742768</t>
  </si>
  <si>
    <t>00154946320</t>
  </si>
  <si>
    <t>HELENIO DE CARVALHO ELLERY</t>
  </si>
  <si>
    <t>1941-12-17 00:00:00</t>
  </si>
  <si>
    <t>ALADIR DE CARVALHO ELLERY</t>
  </si>
  <si>
    <t>85999449825</t>
  </si>
  <si>
    <t>8530326973</t>
  </si>
  <si>
    <t>hcellery@superig.com.br</t>
  </si>
  <si>
    <t>00154955310</t>
  </si>
  <si>
    <t>SITIO IPU SAO JOAQUIM SN</t>
  </si>
  <si>
    <t>RAIMUNDO LOPES DA SILVA</t>
  </si>
  <si>
    <t>MARIA DO CARMO PEREIRA</t>
  </si>
  <si>
    <t>8530885154</t>
  </si>
  <si>
    <t>8531013937</t>
  </si>
  <si>
    <t>00154958336</t>
  </si>
  <si>
    <t>AV MARIO LINHARES</t>
  </si>
  <si>
    <t>60833635</t>
  </si>
  <si>
    <t>JOSE EDMAR FERNANDES SALGUEIRO</t>
  </si>
  <si>
    <t>1984-08-03 00:00:00</t>
  </si>
  <si>
    <t>MARIA FERNANDES SALGUEIRO</t>
  </si>
  <si>
    <t>262710</t>
  </si>
  <si>
    <t>07623069000110</t>
  </si>
  <si>
    <t>12996074701</t>
  </si>
  <si>
    <t>8530656565</t>
  </si>
  <si>
    <t>8533531607</t>
  </si>
  <si>
    <t>trombonista10@yahoo.com.br</t>
  </si>
  <si>
    <t>00154972320</t>
  </si>
  <si>
    <t>R JOAQUIM FERREIRA MAGALHAES</t>
  </si>
  <si>
    <t>MARIA RISONEIDE DE SOUZA</t>
  </si>
  <si>
    <t>MARIA CREUZA DE SOUZA</t>
  </si>
  <si>
    <t>19022689622</t>
  </si>
  <si>
    <t>88996585141</t>
  </si>
  <si>
    <t>8834491631</t>
  </si>
  <si>
    <t>mrsouza00@gmail.com</t>
  </si>
  <si>
    <t>00154988324</t>
  </si>
  <si>
    <t>JOSE ALVES DA SILVA</t>
  </si>
  <si>
    <t>1922-12-07 00:00:00</t>
  </si>
  <si>
    <t>LUIZA ALVES FRANCA</t>
  </si>
  <si>
    <t>66996718357</t>
  </si>
  <si>
    <t>00154991384</t>
  </si>
  <si>
    <t>R VITAL BRASIL</t>
  </si>
  <si>
    <t>REJANE BOA DA SILVA</t>
  </si>
  <si>
    <t>1976-05-22 00:00:00</t>
  </si>
  <si>
    <t>MARIA ELITA BOA DA SILVA</t>
  </si>
  <si>
    <t>85989090647</t>
  </si>
  <si>
    <t>8533484972</t>
  </si>
  <si>
    <t>00155009346</t>
  </si>
  <si>
    <t>POVOADO CANAVIEIRA DO MUNIZ</t>
  </si>
  <si>
    <t>CANAL DO MUNIZ</t>
  </si>
  <si>
    <t>JOSE ORLANDO DA SILVA</t>
  </si>
  <si>
    <t>00565011000119</t>
  </si>
  <si>
    <t>13211528198</t>
  </si>
  <si>
    <t>85992258130</t>
  </si>
  <si>
    <t>85985608972</t>
  </si>
  <si>
    <t>85991549737</t>
  </si>
  <si>
    <t>ghgunter@uol.com.br</t>
  </si>
  <si>
    <t>00155018337</t>
  </si>
  <si>
    <t>RUA RENATO VIANA DE MORAIS</t>
  </si>
  <si>
    <t>60355370</t>
  </si>
  <si>
    <t>FRANCISCA EUDINA FERNANDES DA SILVA</t>
  </si>
  <si>
    <t>1977-12-02 00:00:00</t>
  </si>
  <si>
    <t>85987035924</t>
  </si>
  <si>
    <t>85982145798</t>
  </si>
  <si>
    <t>99988114176</t>
  </si>
  <si>
    <t>8534781360</t>
  </si>
  <si>
    <t>8534786292</t>
  </si>
  <si>
    <t>00155059360</t>
  </si>
  <si>
    <t>R LIVREIRO EDESIO</t>
  </si>
  <si>
    <t>SAMUEL BRANDAO PORTELA REGO</t>
  </si>
  <si>
    <t>1981-11-02 00:00:00</t>
  </si>
  <si>
    <t>MARIA DO SOCORRO BRANDAO REGO</t>
  </si>
  <si>
    <t>391115</t>
  </si>
  <si>
    <t>33009911006501</t>
  </si>
  <si>
    <t>1220401</t>
  </si>
  <si>
    <t>12712148489</t>
  </si>
  <si>
    <t>85981358386</t>
  </si>
  <si>
    <t>89994247929</t>
  </si>
  <si>
    <t>86995371077</t>
  </si>
  <si>
    <t>8534593140</t>
  </si>
  <si>
    <t>8630811653</t>
  </si>
  <si>
    <t>8630812470</t>
  </si>
  <si>
    <t>samuel.rego81@gmail.com</t>
  </si>
  <si>
    <t>00155073192</t>
  </si>
  <si>
    <t>RUA RU CEL MALVEIRA MAIA</t>
  </si>
  <si>
    <t>EDISONILDA MARIA DA SILVA</t>
  </si>
  <si>
    <t>1966-12-13 00:00:00</t>
  </si>
  <si>
    <t>MARIA DIVINA CAMARGO DA SILVA</t>
  </si>
  <si>
    <t>65999286823</t>
  </si>
  <si>
    <t>65996019787</t>
  </si>
  <si>
    <t>65999929303</t>
  </si>
  <si>
    <t>00155083317</t>
  </si>
  <si>
    <t>VARZEA DA IPUEIRA SN</t>
  </si>
  <si>
    <t>DORA DE SOUSA FACUNDO</t>
  </si>
  <si>
    <t>1952-10-30 00:00:00</t>
  </si>
  <si>
    <t>FRANCISCA PINHEIRO DE LIMA</t>
  </si>
  <si>
    <t>88988573539</t>
  </si>
  <si>
    <t>ceciliayoko@uol.com.br</t>
  </si>
  <si>
    <t>00155083589</t>
  </si>
  <si>
    <t>R ORIANO MENDES</t>
  </si>
  <si>
    <t>62010370</t>
  </si>
  <si>
    <t>EDERALDO DOS SANTOS OLIVEIRA</t>
  </si>
  <si>
    <t>ANTONIA SANTANA DE JESUS</t>
  </si>
  <si>
    <t>05276528000101</t>
  </si>
  <si>
    <t>12691435077</t>
  </si>
  <si>
    <t>75998064086</t>
  </si>
  <si>
    <t>75981569573</t>
  </si>
  <si>
    <t>75983508771</t>
  </si>
  <si>
    <t>7534912813</t>
  </si>
  <si>
    <t>00155086332</t>
  </si>
  <si>
    <t>TEREZINHA DE JESUS OLIVEIRA DA SILVA</t>
  </si>
  <si>
    <t>1965-03-26 00:00:00</t>
  </si>
  <si>
    <t>NEUSA NONATO PINTO DE OLIVEIRA</t>
  </si>
  <si>
    <t>85984233284</t>
  </si>
  <si>
    <t>85989302506</t>
  </si>
  <si>
    <t>85987759864</t>
  </si>
  <si>
    <t>8532191567</t>
  </si>
  <si>
    <t>8534966370</t>
  </si>
  <si>
    <t>00155087304</t>
  </si>
  <si>
    <t>60320515</t>
  </si>
  <si>
    <t>JOSE ALMIR DE OLIVEIRA SOUSA</t>
  </si>
  <si>
    <t>1984-02-06 00:00:00</t>
  </si>
  <si>
    <t>FRANCISCA IRISMAR O SOUSA</t>
  </si>
  <si>
    <t>02719657000139</t>
  </si>
  <si>
    <t>13097695191</t>
  </si>
  <si>
    <t>85985653956</t>
  </si>
  <si>
    <t>85989417313</t>
  </si>
  <si>
    <t>85987214062</t>
  </si>
  <si>
    <t>8530883003</t>
  </si>
  <si>
    <t>8532146226</t>
  </si>
  <si>
    <t>8532435138</t>
  </si>
  <si>
    <t>rmariya@terra.com.br</t>
  </si>
  <si>
    <t>00155088386</t>
  </si>
  <si>
    <t>R ESCRIVAO AZEVEDO</t>
  </si>
  <si>
    <t>SANDRA REGINA MOTA DO AMARAL</t>
  </si>
  <si>
    <t>1970-05-18 00:00:00</t>
  </si>
  <si>
    <t>MARINETE FARIAS MOTA</t>
  </si>
  <si>
    <t>85986208585</t>
  </si>
  <si>
    <t>85999587901</t>
  </si>
  <si>
    <t>85988498658</t>
  </si>
  <si>
    <t>8534973957</t>
  </si>
  <si>
    <t>sandrarmota@hotmail.com</t>
  </si>
  <si>
    <t>00155094351</t>
  </si>
  <si>
    <t>RUA FERNANDES TELES CARTAXO 16</t>
  </si>
  <si>
    <t>MARIA EVANIA SOUSA FURTADO</t>
  </si>
  <si>
    <t>19014000939</t>
  </si>
  <si>
    <t>88981240232</t>
  </si>
  <si>
    <t>88981227205</t>
  </si>
  <si>
    <t>88996262700</t>
  </si>
  <si>
    <t>wilma.pimenta@hotmail.com</t>
  </si>
  <si>
    <t>00155107003</t>
  </si>
  <si>
    <t>RUA RIBEIRAO PRETO</t>
  </si>
  <si>
    <t>60710240</t>
  </si>
  <si>
    <t>RONALDO PILOTTI</t>
  </si>
  <si>
    <t>ANITA EMER PILOTTI</t>
  </si>
  <si>
    <t>88988420010</t>
  </si>
  <si>
    <t>88988420073</t>
  </si>
  <si>
    <t>85981788766</t>
  </si>
  <si>
    <t>lazzari.gabriel@gmail.com</t>
  </si>
  <si>
    <t>00155202340</t>
  </si>
  <si>
    <t>RUA COR DO HEMOLAU</t>
  </si>
  <si>
    <t>BARRINHA</t>
  </si>
  <si>
    <t>JANAINA GONCALVES DE OLIVEIRA</t>
  </si>
  <si>
    <t>MARIA APARECIDA BEZERRA GONCALVES</t>
  </si>
  <si>
    <t>88981466898</t>
  </si>
  <si>
    <t>88994324317</t>
  </si>
  <si>
    <t>88992356860</t>
  </si>
  <si>
    <t>8834321622</t>
  </si>
  <si>
    <t>mt-melo@uol.com.br</t>
  </si>
  <si>
    <t>00155208381</t>
  </si>
  <si>
    <t>AV DE CONTORNO OESTE</t>
  </si>
  <si>
    <t>61655020</t>
  </si>
  <si>
    <t>CARLA MARIA FERREIRA DA SILVA</t>
  </si>
  <si>
    <t>85985287767</t>
  </si>
  <si>
    <t>85991588221</t>
  </si>
  <si>
    <t>85991737879</t>
  </si>
  <si>
    <t>1126198917</t>
  </si>
  <si>
    <t>carlamaria1942@gmail.com</t>
  </si>
  <si>
    <t>00155210360</t>
  </si>
  <si>
    <t>618</t>
  </si>
  <si>
    <t>PATRICK MAIA FERREIRA</t>
  </si>
  <si>
    <t>ALCINA MARILIA MAIA FERREIRA</t>
  </si>
  <si>
    <t>13211667198</t>
  </si>
  <si>
    <t>85987816552</t>
  </si>
  <si>
    <t>85991219493</t>
  </si>
  <si>
    <t>85981526387</t>
  </si>
  <si>
    <t>1532284321</t>
  </si>
  <si>
    <t>patricksantosf@bol.com.br</t>
  </si>
  <si>
    <t>00155213385</t>
  </si>
  <si>
    <t>RUA GEN EDGAR FACO</t>
  </si>
  <si>
    <t>RAFAELA COLACO LEITE</t>
  </si>
  <si>
    <t>1980-10-28 00:00:00</t>
  </si>
  <si>
    <t>MARIA ERILCE COLACO LEITE</t>
  </si>
  <si>
    <t>85987365337</t>
  </si>
  <si>
    <t>85985656865</t>
  </si>
  <si>
    <t>85989641292</t>
  </si>
  <si>
    <t>rafaelac@oi.com.br</t>
  </si>
  <si>
    <t>00155215329</t>
  </si>
  <si>
    <t>GLAUBER TORRES MARTINS</t>
  </si>
  <si>
    <t>MARIA GLAUCIA TORRES MARTINS</t>
  </si>
  <si>
    <t>23509441000208</t>
  </si>
  <si>
    <t>13105821197</t>
  </si>
  <si>
    <t>85987171956</t>
  </si>
  <si>
    <t>85988137669</t>
  </si>
  <si>
    <t>85981221311</t>
  </si>
  <si>
    <t>8530865277</t>
  </si>
  <si>
    <t>8532272633</t>
  </si>
  <si>
    <t>8533933397</t>
  </si>
  <si>
    <t>glahad@yahoo.com.br</t>
  </si>
  <si>
    <t>00155218344</t>
  </si>
  <si>
    <t>VALDENICE DA SILVA MARTINS</t>
  </si>
  <si>
    <t>1983-10-24 00:00:00</t>
  </si>
  <si>
    <t>FRANCISCA VALDELICE S MARTINS</t>
  </si>
  <si>
    <t>85986889826</t>
  </si>
  <si>
    <t>85986281011</t>
  </si>
  <si>
    <t>85987316243</t>
  </si>
  <si>
    <t>8532915876</t>
  </si>
  <si>
    <t>8532917976</t>
  </si>
  <si>
    <t>00155220322</t>
  </si>
  <si>
    <t>R MARTINHO RODRIGUES</t>
  </si>
  <si>
    <t>NATALIA DE CASTRO SOUSA LOPES</t>
  </si>
  <si>
    <t>IVONINA DE CASTRO SOUSA LOPES</t>
  </si>
  <si>
    <t>00000000564214</t>
  </si>
  <si>
    <t>13653695197</t>
  </si>
  <si>
    <t>85982027857</t>
  </si>
  <si>
    <t>85981353112</t>
  </si>
  <si>
    <t>85981825206</t>
  </si>
  <si>
    <t>natyzinhabr@yahoo.com</t>
  </si>
  <si>
    <t>00155243373</t>
  </si>
  <si>
    <t>TIAIA</t>
  </si>
  <si>
    <t>JOAO EUZEBIO PIRES</t>
  </si>
  <si>
    <t>1945-05-17 00:00:00</t>
  </si>
  <si>
    <t>MARIA LEANDRO PIRES</t>
  </si>
  <si>
    <t>88988694755</t>
  </si>
  <si>
    <t>fabio.martins.cordei@terra.com</t>
  </si>
  <si>
    <t>00155244345</t>
  </si>
  <si>
    <t>R AMBROSIO DE CARVALHO</t>
  </si>
  <si>
    <t>896</t>
  </si>
  <si>
    <t>ESQUINA</t>
  </si>
  <si>
    <t>60844160</t>
  </si>
  <si>
    <t>FRANCISCO ALEXANDRE PEREIRA</t>
  </si>
  <si>
    <t>MARIA ALBANIZA PEREIRA</t>
  </si>
  <si>
    <t>07551154000110</t>
  </si>
  <si>
    <t>13105844197</t>
  </si>
  <si>
    <t>85999123874</t>
  </si>
  <si>
    <t>85999229635</t>
  </si>
  <si>
    <t>85999243890</t>
  </si>
  <si>
    <t>xandynho.pereira03@gmail.com</t>
  </si>
  <si>
    <t>00155245317</t>
  </si>
  <si>
    <t>60751250</t>
  </si>
  <si>
    <t>JOSE VALDEMIR SANTOS FILHO</t>
  </si>
  <si>
    <t>1984-03-13 00:00:00</t>
  </si>
  <si>
    <t>MARIA ZELIA DE OLIVEIRA SANTOS</t>
  </si>
  <si>
    <t>00394494010794</t>
  </si>
  <si>
    <t>13105876196</t>
  </si>
  <si>
    <t>85997003541</t>
  </si>
  <si>
    <t>85988299569</t>
  </si>
  <si>
    <t>85999661149</t>
  </si>
  <si>
    <t>4335346638</t>
  </si>
  <si>
    <t>jose.valdemir@dprf.gov.br</t>
  </si>
  <si>
    <t>00155253336</t>
  </si>
  <si>
    <t>60060170</t>
  </si>
  <si>
    <t>FABIOLA SILVA QUEIROZ</t>
  </si>
  <si>
    <t>ELIETE SILVA QUEIROZ</t>
  </si>
  <si>
    <t>85986392889</t>
  </si>
  <si>
    <t>85988925386</t>
  </si>
  <si>
    <t>85991042960</t>
  </si>
  <si>
    <t>8532282691</t>
  </si>
  <si>
    <t>00155255380</t>
  </si>
  <si>
    <t>RONEY CHARLES NUNES MURINELLY</t>
  </si>
  <si>
    <t>CARMOZITA NUNES MARINELLY</t>
  </si>
  <si>
    <t>13456056191</t>
  </si>
  <si>
    <t>85988450325</t>
  </si>
  <si>
    <t>85988219714</t>
  </si>
  <si>
    <t>85988390339</t>
  </si>
  <si>
    <t>8532292062</t>
  </si>
  <si>
    <t>00155256351</t>
  </si>
  <si>
    <t>RUA DO TRILHO</t>
  </si>
  <si>
    <t>60010120</t>
  </si>
  <si>
    <t>GLEICIANE CASTELO BRANCO</t>
  </si>
  <si>
    <t>ALBERTINA SANTANA CASTELO BRANCO</t>
  </si>
  <si>
    <t>8532126125</t>
  </si>
  <si>
    <t>00155260383</t>
  </si>
  <si>
    <t>GILCIMAR LOPES FIDELES</t>
  </si>
  <si>
    <t>MARIA CONCEICAO LOPES FIDELES</t>
  </si>
  <si>
    <t>05397983000165</t>
  </si>
  <si>
    <t>3092000</t>
  </si>
  <si>
    <t>13106617194</t>
  </si>
  <si>
    <t>85986930496</t>
  </si>
  <si>
    <t>85988992160</t>
  </si>
  <si>
    <t>85987769238</t>
  </si>
  <si>
    <t>8532358296</t>
  </si>
  <si>
    <t>8532858446</t>
  </si>
  <si>
    <t>00155262327</t>
  </si>
  <si>
    <t>RUA 89</t>
  </si>
  <si>
    <t>60751080</t>
  </si>
  <si>
    <t>LEANDRO MENDONCA SILVA</t>
  </si>
  <si>
    <t>SANDRA LUCIA SOUZA DA SILVA</t>
  </si>
  <si>
    <t>85996814416</t>
  </si>
  <si>
    <t>85987994115</t>
  </si>
  <si>
    <t>8532917109</t>
  </si>
  <si>
    <t>00155263307</t>
  </si>
  <si>
    <t>SIMON JONATHAN NERI DE AQUINO</t>
  </si>
  <si>
    <t>MARIA EUNICE NERI DE AQUINO</t>
  </si>
  <si>
    <t>85987512247</t>
  </si>
  <si>
    <t>85985663437</t>
  </si>
  <si>
    <t>85986846717</t>
  </si>
  <si>
    <t>simongrafites@hotmail.com</t>
  </si>
  <si>
    <t>00155264370</t>
  </si>
  <si>
    <t>60340455</t>
  </si>
  <si>
    <t>IOLANDA FERREIRA BIO</t>
  </si>
  <si>
    <t>ARNALDA FERREIRA BIO</t>
  </si>
  <si>
    <t>85988577052</t>
  </si>
  <si>
    <t>81986422304</t>
  </si>
  <si>
    <t>85987343642</t>
  </si>
  <si>
    <t>00155270346</t>
  </si>
  <si>
    <t>FRANCISCO RICELLY PINHEIRO ALVES</t>
  </si>
  <si>
    <t>MARIA SONIA PINHEIRO ALVES</t>
  </si>
  <si>
    <t>13108677194</t>
  </si>
  <si>
    <t>85987825955</t>
  </si>
  <si>
    <t>85988303376</t>
  </si>
  <si>
    <t>85991566164</t>
  </si>
  <si>
    <t>8532992000</t>
  </si>
  <si>
    <t>franciscoricelly7@gmail.com</t>
  </si>
  <si>
    <t>00155307363</t>
  </si>
  <si>
    <t>AV NORTE</t>
  </si>
  <si>
    <t>61620000</t>
  </si>
  <si>
    <t>LUIZ CARLOS LIMA CRUZ</t>
  </si>
  <si>
    <t>FRANCISCA DOS REIS LIMA CRUZ</t>
  </si>
  <si>
    <t>02837996000110</t>
  </si>
  <si>
    <t>12955184405</t>
  </si>
  <si>
    <t>65984433455</t>
  </si>
  <si>
    <t>65996144129</t>
  </si>
  <si>
    <t>65999571894</t>
  </si>
  <si>
    <t>6533254020</t>
  </si>
  <si>
    <t>00155321358</t>
  </si>
  <si>
    <t>RUA SALVADOR CORREIA DE SA</t>
  </si>
  <si>
    <t>60833183</t>
  </si>
  <si>
    <t>MARIA SANDRA DE ARAUJO</t>
  </si>
  <si>
    <t>MARIA LUCIA LOPES ARAUJO</t>
  </si>
  <si>
    <t>85985825230</t>
  </si>
  <si>
    <t>85985941277</t>
  </si>
  <si>
    <t>85988637191</t>
  </si>
  <si>
    <t>1334484288</t>
  </si>
  <si>
    <t>8532787446</t>
  </si>
  <si>
    <t>00155332392</t>
  </si>
  <si>
    <t>61656170</t>
  </si>
  <si>
    <t>RAIMUNDA NONATA DE OLIVEIRA ALBUQUERQUE</t>
  </si>
  <si>
    <t>1975-12-24 00:00:00</t>
  </si>
  <si>
    <t>ODISIA DE OLIVEIRA LESSA</t>
  </si>
  <si>
    <t>19053122721</t>
  </si>
  <si>
    <t>85985310190</t>
  </si>
  <si>
    <t>85987241983</t>
  </si>
  <si>
    <t>8530624144</t>
  </si>
  <si>
    <t>8532138377</t>
  </si>
  <si>
    <t>8532131883</t>
  </si>
  <si>
    <t>00155377302</t>
  </si>
  <si>
    <t>SITIO MORADA NOVA</t>
  </si>
  <si>
    <t xml:space="preserve"> UBALDINHO</t>
  </si>
  <si>
    <t>CICERO ALVES DINIZ</t>
  </si>
  <si>
    <t>1943-06-07 00:00:00</t>
  </si>
  <si>
    <t>12996145694</t>
  </si>
  <si>
    <t>4132117654</t>
  </si>
  <si>
    <t>00155378708</t>
  </si>
  <si>
    <t>JOILSON PEREIRA DA SILVA</t>
  </si>
  <si>
    <t>1956-09-25 00:00:00</t>
  </si>
  <si>
    <t>4014</t>
  </si>
  <si>
    <t>22997655224</t>
  </si>
  <si>
    <t>21984301642</t>
  </si>
  <si>
    <t>joelson_pe@hotmail.com</t>
  </si>
  <si>
    <t>00155403320</t>
  </si>
  <si>
    <t>TRAVESSA MANUEL MAIA</t>
  </si>
  <si>
    <t>60130180</t>
  </si>
  <si>
    <t>JOAO EDUARDO PEREIRA FILHO</t>
  </si>
  <si>
    <t>ELIZA EDUARDO</t>
  </si>
  <si>
    <t>81987390370</t>
  </si>
  <si>
    <t>85986860041</t>
  </si>
  <si>
    <t>85988947653</t>
  </si>
  <si>
    <t>8530877567</t>
  </si>
  <si>
    <t>8532467652</t>
  </si>
  <si>
    <t>rodrigosardenberg@hotmail.com</t>
  </si>
  <si>
    <t>00155411349</t>
  </si>
  <si>
    <t>CECI HORTENCIO PINHEIRO</t>
  </si>
  <si>
    <t>1947-07-30 00:00:00</t>
  </si>
  <si>
    <t>ODAIZA PINHEIRO DA SILVEIRA</t>
  </si>
  <si>
    <t>85981062167</t>
  </si>
  <si>
    <t>85987632593</t>
  </si>
  <si>
    <t>85988052167</t>
  </si>
  <si>
    <t>8531040403</t>
  </si>
  <si>
    <t>8532732593</t>
  </si>
  <si>
    <t>cecipibr@hotmail.com</t>
  </si>
  <si>
    <t>00155415336</t>
  </si>
  <si>
    <t>RUA BROTAS</t>
  </si>
  <si>
    <t>LUIZ RODRIGUES BRAGA</t>
  </si>
  <si>
    <t>1960-12-07 00:00:00</t>
  </si>
  <si>
    <t>MARIA BRAGA RODRIGUES</t>
  </si>
  <si>
    <t>88981374108</t>
  </si>
  <si>
    <t>88996547852</t>
  </si>
  <si>
    <t>88996547915</t>
  </si>
  <si>
    <t>00155425307</t>
  </si>
  <si>
    <t>ROD BR-222</t>
  </si>
  <si>
    <t>222 6939</t>
  </si>
  <si>
    <t>61642000</t>
  </si>
  <si>
    <t>NATHANAELE SALES DA SILVA</t>
  </si>
  <si>
    <t>13114486192</t>
  </si>
  <si>
    <t>84981194481</t>
  </si>
  <si>
    <t>85987092679</t>
  </si>
  <si>
    <t>85986367366</t>
  </si>
  <si>
    <t>00155488309</t>
  </si>
  <si>
    <t>VL BOA ESPERANA</t>
  </si>
  <si>
    <t>PAULO ROBERTO FERREIRA DA SILVA</t>
  </si>
  <si>
    <t>1986-06-07 00:00:00</t>
  </si>
  <si>
    <t>MARIA CARLOS FERREIRA</t>
  </si>
  <si>
    <t>08846726000151</t>
  </si>
  <si>
    <t>16618740747</t>
  </si>
  <si>
    <t>85996455846</t>
  </si>
  <si>
    <t>8533513010</t>
  </si>
  <si>
    <t>00155503383</t>
  </si>
  <si>
    <t>MARIA TAYNARA VIANA</t>
  </si>
  <si>
    <t>1988-09-08 00:00:00</t>
  </si>
  <si>
    <t>MARIA DO SOCORRO VIANA</t>
  </si>
  <si>
    <t>01206820001411</t>
  </si>
  <si>
    <t>16473356445</t>
  </si>
  <si>
    <t>85986321129</t>
  </si>
  <si>
    <t>8532535760</t>
  </si>
  <si>
    <t>8532958677</t>
  </si>
  <si>
    <t>8540082025</t>
  </si>
  <si>
    <t>taynara_viana@hotmail.com</t>
  </si>
  <si>
    <t>00155547321</t>
  </si>
  <si>
    <t>RUA CEL CAETANO AFONSO SN</t>
  </si>
  <si>
    <t xml:space="preserve"> PEDRA AVOENTE</t>
  </si>
  <si>
    <t>RAIMUNDA ROCHA SILVA</t>
  </si>
  <si>
    <t>MARIA DE FATIMA ROCHA SILVA</t>
  </si>
  <si>
    <t>6233210074</t>
  </si>
  <si>
    <t>00155583395</t>
  </si>
  <si>
    <t>RUA SIT SAO PAULO</t>
  </si>
  <si>
    <t>ANTONIA PATRICIA DA SILVA TEIXEIRA</t>
  </si>
  <si>
    <t>MARIA ELIZETE PEREIRA DA SILVA</t>
  </si>
  <si>
    <t>21216548880</t>
  </si>
  <si>
    <t>88981632184</t>
  </si>
  <si>
    <t>88981190775</t>
  </si>
  <si>
    <t>88981307561</t>
  </si>
  <si>
    <t>00155614371</t>
  </si>
  <si>
    <t>R RUBENS MONTE</t>
  </si>
  <si>
    <t>BL  Blocos  B AP  Apartamento  304</t>
  </si>
  <si>
    <t>RONALD BERNARDES FONSECA</t>
  </si>
  <si>
    <t>1989-10-27 00:00:00</t>
  </si>
  <si>
    <t>RAIMUNDA MARIA BERNARDES FONSECA</t>
  </si>
  <si>
    <t>14345586271</t>
  </si>
  <si>
    <t>85981817344</t>
  </si>
  <si>
    <t>85982117231</t>
  </si>
  <si>
    <t>85999555189</t>
  </si>
  <si>
    <t>8530363795</t>
  </si>
  <si>
    <t>8532171938</t>
  </si>
  <si>
    <t>8532413758</t>
  </si>
  <si>
    <t>jomorales01@terra.com.br</t>
  </si>
  <si>
    <t>00155619330</t>
  </si>
  <si>
    <t>RAMON BERNARDES FONSECA</t>
  </si>
  <si>
    <t>1992-09-25 00:00:00</t>
  </si>
  <si>
    <t>RAIMUNDA MARIA B FONSECA</t>
  </si>
  <si>
    <t>85985099373</t>
  </si>
  <si>
    <t>verikiow@hotmail.com</t>
  </si>
  <si>
    <t>00155642316</t>
  </si>
  <si>
    <t>RUA CJ CASAS POPULARES QUATRO</t>
  </si>
  <si>
    <t xml:space="preserve"> 198</t>
  </si>
  <si>
    <t>FRANCISCA CABOCLA FERREIRA</t>
  </si>
  <si>
    <t>88997150108</t>
  </si>
  <si>
    <t>8835521038</t>
  </si>
  <si>
    <t>00155658310</t>
  </si>
  <si>
    <t>RUA MARIA DOLORES BANDEIRA</t>
  </si>
  <si>
    <t>JARDIM OASIS</t>
  </si>
  <si>
    <t>63507450</t>
  </si>
  <si>
    <t>EMMANUEL CALIXTO DE ARAUJO ROCHA</t>
  </si>
  <si>
    <t>SELMA CALIXTO DE ARAUJO</t>
  </si>
  <si>
    <t>00000000012289</t>
  </si>
  <si>
    <t>13079889192</t>
  </si>
  <si>
    <t>88981199679</t>
  </si>
  <si>
    <t>88988070108</t>
  </si>
  <si>
    <t>88988127211</t>
  </si>
  <si>
    <t>8835816045</t>
  </si>
  <si>
    <t>de-olimpio@bol.com.br</t>
  </si>
  <si>
    <t>00155665367</t>
  </si>
  <si>
    <t>JOAQUIM CARIOLANO RODRIGUES DE SOUSA</t>
  </si>
  <si>
    <t>8836671340</t>
  </si>
  <si>
    <t>8836671646</t>
  </si>
  <si>
    <t>mc-maquinas@hotmail.com</t>
  </si>
  <si>
    <t>00155699342</t>
  </si>
  <si>
    <t>HELDER FEITOSA GONCALVES</t>
  </si>
  <si>
    <t>1984-09-16 00:00:00</t>
  </si>
  <si>
    <t>HILDA FEITOSA GONCALVES</t>
  </si>
  <si>
    <t>19040797075</t>
  </si>
  <si>
    <t>88992555833</t>
  </si>
  <si>
    <t>88996325692</t>
  </si>
  <si>
    <t>88996890000</t>
  </si>
  <si>
    <t>8835111381</t>
  </si>
  <si>
    <t>8835431093</t>
  </si>
  <si>
    <t>8835431024</t>
  </si>
  <si>
    <t>helldergonzales@hotmail.com</t>
  </si>
  <si>
    <t>00155703390</t>
  </si>
  <si>
    <t>SITIO AGOSTINHO</t>
  </si>
  <si>
    <t>CRISTINA INACIO DA SILVA</t>
  </si>
  <si>
    <t>1974-06-06 00:00:00</t>
  </si>
  <si>
    <t>MARIA DO CARMO DE JESUS</t>
  </si>
  <si>
    <t>00155716379</t>
  </si>
  <si>
    <t>JULYANA PINHO CHAVES</t>
  </si>
  <si>
    <t>1991-12-26 00:00:00</t>
  </si>
  <si>
    <t>LYANA PINHO CHAVES</t>
  </si>
  <si>
    <t>85981041264</t>
  </si>
  <si>
    <t>85981162612</t>
  </si>
  <si>
    <t>85981240999</t>
  </si>
  <si>
    <t>8532739898</t>
  </si>
  <si>
    <t>julyanapinhochaves@gmail.com</t>
  </si>
  <si>
    <t>00155720309</t>
  </si>
  <si>
    <t>1950</t>
  </si>
  <si>
    <t>FELIPE JOSE LIRA FARIAS</t>
  </si>
  <si>
    <t>MARIA LIRA FARIAS</t>
  </si>
  <si>
    <t>43214055004528</t>
  </si>
  <si>
    <t>13480233197</t>
  </si>
  <si>
    <t>11995177664</t>
  </si>
  <si>
    <t>85987272977</t>
  </si>
  <si>
    <t>85996374039</t>
  </si>
  <si>
    <t>8532290402</t>
  </si>
  <si>
    <t>8534556135</t>
  </si>
  <si>
    <t>felipelira01@yahoo.com</t>
  </si>
  <si>
    <t>00155720643</t>
  </si>
  <si>
    <t>60875275</t>
  </si>
  <si>
    <t>LUCIENE JESUS CALIXTO</t>
  </si>
  <si>
    <t>21995761095</t>
  </si>
  <si>
    <t>21996255102</t>
  </si>
  <si>
    <t>21967324024</t>
  </si>
  <si>
    <t>2126996397</t>
  </si>
  <si>
    <t>matchuda2000@hotmail.com</t>
  </si>
  <si>
    <t>00155741306</t>
  </si>
  <si>
    <t>RUA 117</t>
  </si>
  <si>
    <t>JOSE CARLOS PEREIRA</t>
  </si>
  <si>
    <t>1978-11-18 00:00:00</t>
  </si>
  <si>
    <t>ANTONIA LUIZA PEREIRA</t>
  </si>
  <si>
    <t>94988080495</t>
  </si>
  <si>
    <t>94999046933</t>
  </si>
  <si>
    <t>94991511166</t>
  </si>
  <si>
    <t>1141170811</t>
  </si>
  <si>
    <t>00155749382</t>
  </si>
  <si>
    <t>HELANE LUCIA MARTINS DA SILVA</t>
  </si>
  <si>
    <t>FERNANDA LUCIA MARTINS SILVA</t>
  </si>
  <si>
    <t>49324221000880</t>
  </si>
  <si>
    <t>16152438005</t>
  </si>
  <si>
    <t>85986293195</t>
  </si>
  <si>
    <t>85986961833</t>
  </si>
  <si>
    <t>85987810422</t>
  </si>
  <si>
    <t>8533611168</t>
  </si>
  <si>
    <t>8533612876</t>
  </si>
  <si>
    <t>00155776355</t>
  </si>
  <si>
    <t>60740230</t>
  </si>
  <si>
    <t>JURACY PEREIRA FREIRES</t>
  </si>
  <si>
    <t>1986-10-02 00:00:00</t>
  </si>
  <si>
    <t>MARIA IRACY PEREIRA FREIRES</t>
  </si>
  <si>
    <t>03614776000190</t>
  </si>
  <si>
    <t>13156546193</t>
  </si>
  <si>
    <t>85989483431</t>
  </si>
  <si>
    <t>85985490942</t>
  </si>
  <si>
    <t>85981233907</t>
  </si>
  <si>
    <t>8534922066</t>
  </si>
  <si>
    <t>juracyfreires@hotmail.com</t>
  </si>
  <si>
    <t>00155788361</t>
  </si>
  <si>
    <t>RUA BENJAMIN CONSTANT 1572</t>
  </si>
  <si>
    <t>CRISCILA RUANA DOS SANTOS LIMA</t>
  </si>
  <si>
    <t>1992-02-11 00:00:00</t>
  </si>
  <si>
    <t>ELISABETH EUFRASIO DOS SANTOS</t>
  </si>
  <si>
    <t>88988414604</t>
  </si>
  <si>
    <t>88988419121</t>
  </si>
  <si>
    <t>85989575228</t>
  </si>
  <si>
    <t>8534112137</t>
  </si>
  <si>
    <t>criscila_ruana@hotmail.com</t>
  </si>
  <si>
    <t>00155798324</t>
  </si>
  <si>
    <t>RUA 515</t>
  </si>
  <si>
    <t>60531320</t>
  </si>
  <si>
    <t>LUANA ALMEIDA DE OLIVEIRA</t>
  </si>
  <si>
    <t>MARIA CRISTINA P A OLIVEIRA</t>
  </si>
  <si>
    <t>03873484000171</t>
  </si>
  <si>
    <t>13537208196</t>
  </si>
  <si>
    <t>61995635775</t>
  </si>
  <si>
    <t>85988518576</t>
  </si>
  <si>
    <t>61981525632</t>
  </si>
  <si>
    <t>6123264904</t>
  </si>
  <si>
    <t>8532488576</t>
  </si>
  <si>
    <t>8532670257</t>
  </si>
  <si>
    <t>luanacnj@jus.br</t>
  </si>
  <si>
    <t>00155805398</t>
  </si>
  <si>
    <t>RUA CAPRICHO</t>
  </si>
  <si>
    <t>60860450</t>
  </si>
  <si>
    <t>ANTONIO JUNIOR LOPES</t>
  </si>
  <si>
    <t>ANGELA MARIA DOS SANTOS</t>
  </si>
  <si>
    <t>07073059000159</t>
  </si>
  <si>
    <t>13434306195</t>
  </si>
  <si>
    <t>85989453572</t>
  </si>
  <si>
    <t>8534694016</t>
  </si>
  <si>
    <t>8534695135</t>
  </si>
  <si>
    <t>nunes.rafael38@yahoo.com</t>
  </si>
  <si>
    <t>00155808303</t>
  </si>
  <si>
    <t>RUA FREDERICO AUGUSTO 31</t>
  </si>
  <si>
    <t>BIATRIZ LIMA GAMA</t>
  </si>
  <si>
    <t>1993-12-11 00:00:00</t>
  </si>
  <si>
    <t>VALDIMEIRE LIMA GAMA</t>
  </si>
  <si>
    <t>20174652008</t>
  </si>
  <si>
    <t>85987279916</t>
  </si>
  <si>
    <t>85989122098</t>
  </si>
  <si>
    <t>00155875337</t>
  </si>
  <si>
    <t>ALTO ALEGRE SN</t>
  </si>
  <si>
    <t>VALMIR FERREIRA SAMPAIO</t>
  </si>
  <si>
    <t>FRANCISCA XAVIER DE ARAUJO</t>
  </si>
  <si>
    <t>85985535580</t>
  </si>
  <si>
    <t>renatocmello@br.inter.net</t>
  </si>
  <si>
    <t>00155881302</t>
  </si>
  <si>
    <t>RUA VALDEMAR HOLANDA</t>
  </si>
  <si>
    <t>60525622</t>
  </si>
  <si>
    <t>JESSE SANTOS DE SOUSA</t>
  </si>
  <si>
    <t>JOANA SANTOS DE SOUSA</t>
  </si>
  <si>
    <t>85987636592</t>
  </si>
  <si>
    <t>85987555169</t>
  </si>
  <si>
    <t>85986853158</t>
  </si>
  <si>
    <t>8534781130</t>
  </si>
  <si>
    <t>8534966893</t>
  </si>
  <si>
    <t>falecomjesse@hotmail.com</t>
  </si>
  <si>
    <t>00155889397</t>
  </si>
  <si>
    <t>TRAVESSA DOS PALMARES</t>
  </si>
  <si>
    <t>60543400</t>
  </si>
  <si>
    <t>VALDIZA FERREIRA DA SILVA</t>
  </si>
  <si>
    <t>MARIA DA SILVA FERREIRA</t>
  </si>
  <si>
    <t>85987417179</t>
  </si>
  <si>
    <t>86988287650</t>
  </si>
  <si>
    <t>85991788352</t>
  </si>
  <si>
    <t>8534974633</t>
  </si>
  <si>
    <t>valdizabb@yahoo.com.br</t>
  </si>
  <si>
    <t>00155893319</t>
  </si>
  <si>
    <t>R DOZE DE JULHO</t>
  </si>
  <si>
    <t>60520590</t>
  </si>
  <si>
    <t>MARIA DAS DORES SANTIAGO</t>
  </si>
  <si>
    <t>1974-05-19 00:00:00</t>
  </si>
  <si>
    <t>JOSEFA LOPES SANTIAGO</t>
  </si>
  <si>
    <t>85988274995</t>
  </si>
  <si>
    <t>85997635704</t>
  </si>
  <si>
    <t>85999561486</t>
  </si>
  <si>
    <t>8534964821</t>
  </si>
  <si>
    <t>00155894390</t>
  </si>
  <si>
    <t>FRANCISCO MAURICIO MESQUITA</t>
  </si>
  <si>
    <t>1957-10-15 00:00:00</t>
  </si>
  <si>
    <t>TEREZA SAMPAIO EVANGELISTA</t>
  </si>
  <si>
    <t>85987654534</t>
  </si>
  <si>
    <t>85988688545</t>
  </si>
  <si>
    <t>francisco.mauricio@gmail.com</t>
  </si>
  <si>
    <t>00155928716</t>
  </si>
  <si>
    <t>RUA MAJOR BARRETO 702</t>
  </si>
  <si>
    <t>MARIA DE FATIMA BARBOSA MOURA</t>
  </si>
  <si>
    <t>JOANA ZACARIAS MOURA</t>
  </si>
  <si>
    <t>85991816252</t>
  </si>
  <si>
    <t>85994236077</t>
  </si>
  <si>
    <t>1132899688</t>
  </si>
  <si>
    <t>00155939831</t>
  </si>
  <si>
    <t>AV FRANCISCO R. DE OLIVEIRA</t>
  </si>
  <si>
    <t>JOAO IRIDAN NUNES</t>
  </si>
  <si>
    <t>1957-08-05 00:00:00</t>
  </si>
  <si>
    <t>BERNARDA MENEZES DA COSTA</t>
  </si>
  <si>
    <t>11959222055</t>
  </si>
  <si>
    <t>1159213257</t>
  </si>
  <si>
    <t>8834043348</t>
  </si>
  <si>
    <t>8834112348</t>
  </si>
  <si>
    <t>menahem_m@easynet.com.br</t>
  </si>
  <si>
    <t>00155952340</t>
  </si>
  <si>
    <t>BRITO SN</t>
  </si>
  <si>
    <t>MARIA DE LOURDES PEREIRA SILVA</t>
  </si>
  <si>
    <t>1951-05-27 00:00:00</t>
  </si>
  <si>
    <t>JOSEFA MARIA DA COSTA</t>
  </si>
  <si>
    <t>vanloyola@globo.com</t>
  </si>
  <si>
    <t>00155966308</t>
  </si>
  <si>
    <t>TRAVESSA JOSE CARDOSO</t>
  </si>
  <si>
    <t>63900041</t>
  </si>
  <si>
    <t>CINTIA MARA BANDEIRA DE SOUZA</t>
  </si>
  <si>
    <t>MARIA EUNICE BANDEIRA DE SOUZA</t>
  </si>
  <si>
    <t>07718372000105</t>
  </si>
  <si>
    <t>19039263658</t>
  </si>
  <si>
    <t>88988120616</t>
  </si>
  <si>
    <t>8834123309</t>
  </si>
  <si>
    <t>8834128063</t>
  </si>
  <si>
    <t>cintiajoy@hotmail.com</t>
  </si>
  <si>
    <t>00155973347</t>
  </si>
  <si>
    <t>R UNIDOS VENCEREMOS</t>
  </si>
  <si>
    <t>60862096</t>
  </si>
  <si>
    <t>LEIEGE MARIANO DA SILVA</t>
  </si>
  <si>
    <t>1972-05-11 00:00:00</t>
  </si>
  <si>
    <t>85994364697</t>
  </si>
  <si>
    <t>88993089060</t>
  </si>
  <si>
    <t>85992610483</t>
  </si>
  <si>
    <t>00155978306</t>
  </si>
  <si>
    <t>60340500</t>
  </si>
  <si>
    <t>1979-04-23 00:00:00</t>
  </si>
  <si>
    <t>MARIA SOCORRO FERREIRA SOUSA</t>
  </si>
  <si>
    <t>16681858000107</t>
  </si>
  <si>
    <t>12639146191</t>
  </si>
  <si>
    <t>85994098374</t>
  </si>
  <si>
    <t>85991012384</t>
  </si>
  <si>
    <t>85986329112</t>
  </si>
  <si>
    <t>8540085000</t>
  </si>
  <si>
    <t>00155980807</t>
  </si>
  <si>
    <t>R DOCA NOGUEIRA 885</t>
  </si>
  <si>
    <t>MARIA GOUVEIA DA SILVA</t>
  </si>
  <si>
    <t>10549930067</t>
  </si>
  <si>
    <t>8533480024</t>
  </si>
  <si>
    <t>00156032376</t>
  </si>
  <si>
    <t>AV E</t>
  </si>
  <si>
    <t>60348120</t>
  </si>
  <si>
    <t>ANDERSON DE LIMA DE SOUSA</t>
  </si>
  <si>
    <t>MARIA DO CEU DE LIMA DE SOUSA</t>
  </si>
  <si>
    <t>514205</t>
  </si>
  <si>
    <t>05537536000164</t>
  </si>
  <si>
    <t>13109296194</t>
  </si>
  <si>
    <t>85987824553</t>
  </si>
  <si>
    <t>85989163010</t>
  </si>
  <si>
    <t>85999559617</t>
  </si>
  <si>
    <t>8530397854</t>
  </si>
  <si>
    <t>anchieta@marquise.com.br</t>
  </si>
  <si>
    <t>00156053373</t>
  </si>
  <si>
    <t>BARRINHA ASSIS</t>
  </si>
  <si>
    <t>JOSE FRANCISCO RODRIGUES</t>
  </si>
  <si>
    <t>MARIA CARVALHO DA CONCEICAO</t>
  </si>
  <si>
    <t>8632278074</t>
  </si>
  <si>
    <t>00156067323</t>
  </si>
  <si>
    <t>SITIO OLHO DAGUA</t>
  </si>
  <si>
    <t>MARIA DA SOLIDADE FERREIRA</t>
  </si>
  <si>
    <t>1950-09-26 00:00:00</t>
  </si>
  <si>
    <t>ELESA MARIA DA CONCEICAO</t>
  </si>
  <si>
    <t>88993582500</t>
  </si>
  <si>
    <t>00156089300</t>
  </si>
  <si>
    <t>ST BARRINHA DO NORTE</t>
  </si>
  <si>
    <t>RAIMUNDA ADELINO DA COSTA AGUIAR</t>
  </si>
  <si>
    <t>1932-03-11 00:00:00</t>
  </si>
  <si>
    <t>ANTONIA FERREIRA DO NASCIMENTO</t>
  </si>
  <si>
    <t>85981555591</t>
  </si>
  <si>
    <t>85981757272</t>
  </si>
  <si>
    <t>8533511332</t>
  </si>
  <si>
    <t>00156108291</t>
  </si>
  <si>
    <t>RUA ESCRIVAO PINHEIRO</t>
  </si>
  <si>
    <t>FERNANDO GEORGE SILVEIRA FRANCO</t>
  </si>
  <si>
    <t>1944-01-26 00:00:00</t>
  </si>
  <si>
    <t>MARISTELA SILVEIRA FRANCO</t>
  </si>
  <si>
    <t>85999839168</t>
  </si>
  <si>
    <t>85988769231</t>
  </si>
  <si>
    <t>8532278653</t>
  </si>
  <si>
    <t>mendez@izm.com.br</t>
  </si>
  <si>
    <t>00156114348</t>
  </si>
  <si>
    <t>R 145</t>
  </si>
  <si>
    <t>60530220</t>
  </si>
  <si>
    <t>JAQUELINE MESQUITA BRUNO</t>
  </si>
  <si>
    <t>1981-07-24 00:00:00</t>
  </si>
  <si>
    <t>MARIA ELIZETE MESQUITA BRUNO</t>
  </si>
  <si>
    <t>85996306133</t>
  </si>
  <si>
    <t>85987986133</t>
  </si>
  <si>
    <t>85988592690</t>
  </si>
  <si>
    <t>1231526625</t>
  </si>
  <si>
    <t>8530220269</t>
  </si>
  <si>
    <t>jak.bruno@hotmail.com</t>
  </si>
  <si>
    <t>00156145308</t>
  </si>
  <si>
    <t>R PADRE LUIS FIGUEIRA</t>
  </si>
  <si>
    <t>BERNARDO GOMES PARENTE FERREIRA</t>
  </si>
  <si>
    <t>1984-12-20 00:00:00</t>
  </si>
  <si>
    <t>ANA PAULA GOMES PARENTE</t>
  </si>
  <si>
    <t>85987191363</t>
  </si>
  <si>
    <t>85988897126</t>
  </si>
  <si>
    <t>85988992353</t>
  </si>
  <si>
    <t>1126514641</t>
  </si>
  <si>
    <t>8530161538</t>
  </si>
  <si>
    <t>fdz-wellington@hotmail.com</t>
  </si>
  <si>
    <t>00156150301</t>
  </si>
  <si>
    <t>LINDA       SN</t>
  </si>
  <si>
    <t>ANTONIO RAIMUNDO DA ROCHA</t>
  </si>
  <si>
    <t>1941-10-10 00:00:00</t>
  </si>
  <si>
    <t>MARIA DA CONCEICAO SOUSA</t>
  </si>
  <si>
    <t>00156155370</t>
  </si>
  <si>
    <t>RUA PAO DE ACUCAR SN</t>
  </si>
  <si>
    <t>DOMINGOS SOARES DO NASCIMENTO</t>
  </si>
  <si>
    <t>DEOLINA SOARES</t>
  </si>
  <si>
    <t>00156157314</t>
  </si>
  <si>
    <t>JAIME ALVES DUARTE</t>
  </si>
  <si>
    <t>MARIA EUNICE ALVES</t>
  </si>
  <si>
    <t>8837371238</t>
  </si>
  <si>
    <t>00156181371</t>
  </si>
  <si>
    <t>FAZENDA ESTREITO SN</t>
  </si>
  <si>
    <t>1953-01-30 00:00:00</t>
  </si>
  <si>
    <t>88988784651</t>
  </si>
  <si>
    <t>88993160057</t>
  </si>
  <si>
    <t>88993290834</t>
  </si>
  <si>
    <t>8836251569</t>
  </si>
  <si>
    <t>00156187302</t>
  </si>
  <si>
    <t>MARIA DA CONCEICAO FAUSTINO FELIX</t>
  </si>
  <si>
    <t>1963-02-05 00:00:00</t>
  </si>
  <si>
    <t>MARIA FAUSTINO FELIX</t>
  </si>
  <si>
    <t>85985310025</t>
  </si>
  <si>
    <t>85986783418</t>
  </si>
  <si>
    <t>85985266554</t>
  </si>
  <si>
    <t>8534893548</t>
  </si>
  <si>
    <t>00156194350</t>
  </si>
  <si>
    <t>ROSSANA DE OLIVEIRA GOMES</t>
  </si>
  <si>
    <t>1980-12-18 00:00:00</t>
  </si>
  <si>
    <t>MARIA JOSE DE OLIVEIRA GOMES</t>
  </si>
  <si>
    <t>85986028896</t>
  </si>
  <si>
    <t>85985623370</t>
  </si>
  <si>
    <t>85997842629</t>
  </si>
  <si>
    <t>rosanagomes0911@gmail.com</t>
  </si>
  <si>
    <t>00156195321</t>
  </si>
  <si>
    <t>EXPEDITA DIAS DE SOUSA</t>
  </si>
  <si>
    <t>1985-04-02 00:00:00</t>
  </si>
  <si>
    <t>LUCIA DIAS DE SOUSA</t>
  </si>
  <si>
    <t>26032839000103</t>
  </si>
  <si>
    <t>16082225822</t>
  </si>
  <si>
    <t>34984046214</t>
  </si>
  <si>
    <t>34984231280</t>
  </si>
  <si>
    <t>34991567608</t>
  </si>
  <si>
    <t>00156201313</t>
  </si>
  <si>
    <t>942</t>
  </si>
  <si>
    <t>VANIA LIMA SILVA</t>
  </si>
  <si>
    <t>1970-07-24 00:00:00</t>
  </si>
  <si>
    <t>MARIA ALICE LIMA</t>
  </si>
  <si>
    <t>85986473734</t>
  </si>
  <si>
    <t>85988005577</t>
  </si>
  <si>
    <t>85988945204</t>
  </si>
  <si>
    <t>8532327849</t>
  </si>
  <si>
    <t>ana.brito@caixa.gov.br</t>
  </si>
  <si>
    <t>00156205220</t>
  </si>
  <si>
    <t>R MANUEL JACARE</t>
  </si>
  <si>
    <t>FRANCISCO HELIO MAIA</t>
  </si>
  <si>
    <t>1940-01-14 00:00:00</t>
  </si>
  <si>
    <t>MARIA ESTER VIANA MAIA</t>
  </si>
  <si>
    <t>85988243701</t>
  </si>
  <si>
    <t>85988837687</t>
  </si>
  <si>
    <t>85988974778</t>
  </si>
  <si>
    <t>6832227398</t>
  </si>
  <si>
    <t>8532635551</t>
  </si>
  <si>
    <t>8532635963</t>
  </si>
  <si>
    <t>ingmaia@yahoo.com.br</t>
  </si>
  <si>
    <t>00156209306</t>
  </si>
  <si>
    <t>MARIA DAS DORES VARELA</t>
  </si>
  <si>
    <t>1941-09-15 00:00:00</t>
  </si>
  <si>
    <t>ALZIRA DA CRUZ VARELA</t>
  </si>
  <si>
    <t>85985894617</t>
  </si>
  <si>
    <t>85985895667</t>
  </si>
  <si>
    <t>8532350440</t>
  </si>
  <si>
    <t>00156211386</t>
  </si>
  <si>
    <t>RUA BELLADONA</t>
  </si>
  <si>
    <t>60821221</t>
  </si>
  <si>
    <t>JUSCELINO QUEIROZ SALES</t>
  </si>
  <si>
    <t>MARIA DAS GRACAS QUEIROZ SALES</t>
  </si>
  <si>
    <t>12791243196</t>
  </si>
  <si>
    <t>85981817501</t>
  </si>
  <si>
    <t>85987402892</t>
  </si>
  <si>
    <t>85986261916</t>
  </si>
  <si>
    <t>8532752489</t>
  </si>
  <si>
    <t>8538792589</t>
  </si>
  <si>
    <t>juscelino@danubiomoveis.com.br</t>
  </si>
  <si>
    <t>00156213168</t>
  </si>
  <si>
    <t>VIA LOCAL DEZENOVE</t>
  </si>
  <si>
    <t>QU53   LT1</t>
  </si>
  <si>
    <t>PRIMEIRA ETAPA</t>
  </si>
  <si>
    <t>FRANCISCO JOSE BARRETO SIQUEIRA</t>
  </si>
  <si>
    <t>MARIA ALICE BARRETO SIQUEIRA</t>
  </si>
  <si>
    <t>85988857767</t>
  </si>
  <si>
    <t>85988646656</t>
  </si>
  <si>
    <t>85988857704</t>
  </si>
  <si>
    <t>8533617543</t>
  </si>
  <si>
    <t>mendoncap@infolink.com.br</t>
  </si>
  <si>
    <t>00156261308</t>
  </si>
  <si>
    <t>61925020</t>
  </si>
  <si>
    <t>ALYNNE VASCONCELOS DE OLIVEIRA</t>
  </si>
  <si>
    <t>MARIA DINA VASCONCELOS DE OLIVEIRA</t>
  </si>
  <si>
    <t>85986280275</t>
  </si>
  <si>
    <t>85994173539</t>
  </si>
  <si>
    <t>85989738788</t>
  </si>
  <si>
    <t>8530391466</t>
  </si>
  <si>
    <t>8534634357</t>
  </si>
  <si>
    <t>8534630390</t>
  </si>
  <si>
    <t>alynne.vasconcelos12@gmail.com</t>
  </si>
  <si>
    <t>00156267330</t>
  </si>
  <si>
    <t>MARIA NILDA LOPES DE SOUZA</t>
  </si>
  <si>
    <t>1968-09-11 00:00:00</t>
  </si>
  <si>
    <t>MARIA STELA LOPES DE SOUZA</t>
  </si>
  <si>
    <t>85986395090</t>
  </si>
  <si>
    <t>85989630584</t>
  </si>
  <si>
    <t>85992604154</t>
  </si>
  <si>
    <t>dwhouses@hotmail.com</t>
  </si>
  <si>
    <t>00156268302</t>
  </si>
  <si>
    <t>R 22</t>
  </si>
  <si>
    <t>61900470</t>
  </si>
  <si>
    <t>HUGO DELEON TINOCO DE OLIVEIRA</t>
  </si>
  <si>
    <t>1984-11-07 00:00:00</t>
  </si>
  <si>
    <t>MARGARETH CANDIDO T OLIVEIRA</t>
  </si>
  <si>
    <t>05614823000120</t>
  </si>
  <si>
    <t>13259531199</t>
  </si>
  <si>
    <t>85981880390</t>
  </si>
  <si>
    <t>35997573050</t>
  </si>
  <si>
    <t>85981093103</t>
  </si>
  <si>
    <t>8533821939</t>
  </si>
  <si>
    <t>00156270390</t>
  </si>
  <si>
    <t>R VICENTE LOPES</t>
  </si>
  <si>
    <t>PAULO ROBERTO LOPES ROCHA</t>
  </si>
  <si>
    <t>TEREZA DE JESUS LOPES ROCHA</t>
  </si>
  <si>
    <t>08910541000916</t>
  </si>
  <si>
    <t>2312500</t>
  </si>
  <si>
    <t>20941350937</t>
  </si>
  <si>
    <t>85985694878</t>
  </si>
  <si>
    <t>8533822213</t>
  </si>
  <si>
    <t>jplr@yahoo.com.br</t>
  </si>
  <si>
    <t>00156280353</t>
  </si>
  <si>
    <t>MARIA TERESA MELO MALTA</t>
  </si>
  <si>
    <t>1934-08-12 00:00:00</t>
  </si>
  <si>
    <t>DORALICE DE CARVALHO MELO</t>
  </si>
  <si>
    <t>85999719781</t>
  </si>
  <si>
    <t>85988061042</t>
  </si>
  <si>
    <t>85989497702</t>
  </si>
  <si>
    <t>8530235852</t>
  </si>
  <si>
    <t>sergiomalta@yahoo.com.br</t>
  </si>
  <si>
    <t>00156290316</t>
  </si>
  <si>
    <t>AVAZIADO</t>
  </si>
  <si>
    <t>ANTONIO SOARES NEVES</t>
  </si>
  <si>
    <t>ANTONIA SOARES NEVES</t>
  </si>
  <si>
    <t>00156295385</t>
  </si>
  <si>
    <t>R BEATRIZ CONRADO</t>
  </si>
  <si>
    <t>FRANCISCO CESAR PEREIRA DA COSTA</t>
  </si>
  <si>
    <t>1985-05-17 00:00:00</t>
  </si>
  <si>
    <t>MARIA OLIVEIRA PEREIRA COSTA</t>
  </si>
  <si>
    <t>16213031163</t>
  </si>
  <si>
    <t>85988489935</t>
  </si>
  <si>
    <t>85992044241</t>
  </si>
  <si>
    <t>85992235651</t>
  </si>
  <si>
    <t>8533484124</t>
  </si>
  <si>
    <t>cesarpereira100@hotmail.com</t>
  </si>
  <si>
    <t>00156297329</t>
  </si>
  <si>
    <t>TEREZINHA LUCENA DE OLIVEIRA</t>
  </si>
  <si>
    <t>1951-05-12 00:00:00</t>
  </si>
  <si>
    <t>FRANCISCA DAS CHAGAS DE LIMA LUCENA</t>
  </si>
  <si>
    <t>00156334380</t>
  </si>
  <si>
    <t>R JOAQUIM DIOTILDES</t>
  </si>
  <si>
    <t>CASAS POPULARES</t>
  </si>
  <si>
    <t>FRANCISCO REGINALDO DANTAS DAMASCENA</t>
  </si>
  <si>
    <t>MARIA SUANI DANTAS</t>
  </si>
  <si>
    <t>12804886192</t>
  </si>
  <si>
    <t>88981118839</t>
  </si>
  <si>
    <t>34998084919</t>
  </si>
  <si>
    <t>88981132683</t>
  </si>
  <si>
    <t>00156340356</t>
  </si>
  <si>
    <t>SITIO MUNDIAL</t>
  </si>
  <si>
    <t>MARIA ALDENI DE OLIVEIRA</t>
  </si>
  <si>
    <t>COSMA MEDEIROS</t>
  </si>
  <si>
    <t>00156346397</t>
  </si>
  <si>
    <t>LUIZ FERREIRA DE SOUSA</t>
  </si>
  <si>
    <t>1950-07-08 00:00:00</t>
  </si>
  <si>
    <t>LUIZA JOVITA DE SOUSA</t>
  </si>
  <si>
    <t>1535659502</t>
  </si>
  <si>
    <t>00156357321</t>
  </si>
  <si>
    <t>RUA SERGIO RICARDO CARVALHO 192CASA</t>
  </si>
  <si>
    <t xml:space="preserve"> RIACHINHO</t>
  </si>
  <si>
    <t>1934-02-28 00:00:00</t>
  </si>
  <si>
    <t>00156366312</t>
  </si>
  <si>
    <t>MARTA AMELIA DO NASCIMENTO DE MATOS</t>
  </si>
  <si>
    <t>1980-08-01 00:00:00</t>
  </si>
  <si>
    <t>MARIA JOSE GERONIMO NASCIMENTO</t>
  </si>
  <si>
    <t>06039168000197</t>
  </si>
  <si>
    <t>16416082137</t>
  </si>
  <si>
    <t>85986562762</t>
  </si>
  <si>
    <t>85986769029</t>
  </si>
  <si>
    <t>85986859515</t>
  </si>
  <si>
    <t>6130273884</t>
  </si>
  <si>
    <t>6135510184</t>
  </si>
  <si>
    <t>kelly_katiucia@hotmail.com</t>
  </si>
  <si>
    <t>00156372398</t>
  </si>
  <si>
    <t>LJ 9</t>
  </si>
  <si>
    <t>ELIENE CARNEIRO DA SILVA</t>
  </si>
  <si>
    <t>1982-10-16 00:00:00</t>
  </si>
  <si>
    <t>IRISMAR CARNEIRO DA SILVA</t>
  </si>
  <si>
    <t>85986205380</t>
  </si>
  <si>
    <t>85986622589</t>
  </si>
  <si>
    <t>85988755000</t>
  </si>
  <si>
    <t>8532311976</t>
  </si>
  <si>
    <t>8532947223</t>
  </si>
  <si>
    <t>elienecds@hotmail.com</t>
  </si>
  <si>
    <t>00156373360</t>
  </si>
  <si>
    <t>RUA GIOCONDA</t>
  </si>
  <si>
    <t>61652120</t>
  </si>
  <si>
    <t>CARLOS OLIVEIRA DA PAZ</t>
  </si>
  <si>
    <t>MARIA NAZARE DE OLIVEIRA ALVES</t>
  </si>
  <si>
    <t>01255092000202</t>
  </si>
  <si>
    <t>13035454190</t>
  </si>
  <si>
    <t>85985385310</t>
  </si>
  <si>
    <t>85992411415</t>
  </si>
  <si>
    <t>8532353500</t>
  </si>
  <si>
    <t>8534890579</t>
  </si>
  <si>
    <t>janaina@epn.com.br</t>
  </si>
  <si>
    <t>00156381389</t>
  </si>
  <si>
    <t>RUA MONTE DOURADO</t>
  </si>
  <si>
    <t>NOVA CIGANA</t>
  </si>
  <si>
    <t>61605710</t>
  </si>
  <si>
    <t>LUZIA ROCHA DA SILVA</t>
  </si>
  <si>
    <t>1968-11-14 00:00:00</t>
  </si>
  <si>
    <t>ELISABETH DA ROCHA PEREIRA</t>
  </si>
  <si>
    <t>85985820079</t>
  </si>
  <si>
    <t>85985392791</t>
  </si>
  <si>
    <t>85988927700</t>
  </si>
  <si>
    <t>8533429204</t>
  </si>
  <si>
    <t>rodrigojales@linkbr.com.br</t>
  </si>
  <si>
    <t>00156382350</t>
  </si>
  <si>
    <t>SL 205</t>
  </si>
  <si>
    <t>ALDEMIR GUIMARAES MELO</t>
  </si>
  <si>
    <t>1974-02-28 00:00:00</t>
  </si>
  <si>
    <t>DELMA GUIMARAES MELO</t>
  </si>
  <si>
    <t>85987863387</t>
  </si>
  <si>
    <t>85989726500</t>
  </si>
  <si>
    <t>85991773241</t>
  </si>
  <si>
    <t>8532901346</t>
  </si>
  <si>
    <t>00156390370</t>
  </si>
  <si>
    <t>SITIO NOVA VENESA SN</t>
  </si>
  <si>
    <t>FELISBELA MARIA DE JESUS</t>
  </si>
  <si>
    <t>00156411393</t>
  </si>
  <si>
    <t>RUA ANASTACIO BRAGA</t>
  </si>
  <si>
    <t>60534120</t>
  </si>
  <si>
    <t>LUCIVALDA MORAES FREITAS MENDONCA</t>
  </si>
  <si>
    <t>1974-08-24 00:00:00</t>
  </si>
  <si>
    <t>LUCIA MORAES FREITAS</t>
  </si>
  <si>
    <t>85987333954</t>
  </si>
  <si>
    <t>8534896677</t>
  </si>
  <si>
    <t>8534896678</t>
  </si>
  <si>
    <t>gmendonca572@gmail.com</t>
  </si>
  <si>
    <t>00156416352</t>
  </si>
  <si>
    <t>RUA JOSE SALU</t>
  </si>
  <si>
    <t>NAIRA RODRIGUES DUTRA</t>
  </si>
  <si>
    <t>VERA LUCIA RODRIGUES DUTRA</t>
  </si>
  <si>
    <t>85991944054</t>
  </si>
  <si>
    <t>85991121892</t>
  </si>
  <si>
    <t>85991298756</t>
  </si>
  <si>
    <t>nairamartins@hotmail.com</t>
  </si>
  <si>
    <t>00156417324</t>
  </si>
  <si>
    <t>TRAV ANARIO BRAGA</t>
  </si>
  <si>
    <t>60350340</t>
  </si>
  <si>
    <t>JOSIANE PEROTE DA SILVA MATOS</t>
  </si>
  <si>
    <t>IRENE PEROTE DA SILVA</t>
  </si>
  <si>
    <t>07165359000168</t>
  </si>
  <si>
    <t>14032012195</t>
  </si>
  <si>
    <t>85981207535</t>
  </si>
  <si>
    <t>85988309541</t>
  </si>
  <si>
    <t>85987187707</t>
  </si>
  <si>
    <t>3237413330</t>
  </si>
  <si>
    <t>8534971014</t>
  </si>
  <si>
    <t>josyperoth@hotmail.com</t>
  </si>
  <si>
    <t>00156421356</t>
  </si>
  <si>
    <t>RUA ADAUTO D E VASCONCELOS 520 S</t>
  </si>
  <si>
    <t>1945-01-07 00:00:00</t>
  </si>
  <si>
    <t>FRANCISCA CLEMENTE DA ROCHA</t>
  </si>
  <si>
    <t>3136711794</t>
  </si>
  <si>
    <t>8432652225</t>
  </si>
  <si>
    <t>00156422328</t>
  </si>
  <si>
    <t>MARIA DO SOCORRO CLARINDO DOS SANTOS</t>
  </si>
  <si>
    <t>ISABEL BATISTA VIEIRA</t>
  </si>
  <si>
    <t>8836713872</t>
  </si>
  <si>
    <t>master.wx@terra.com.br</t>
  </si>
  <si>
    <t>00156428369</t>
  </si>
  <si>
    <t>SITIO CACIMBAS</t>
  </si>
  <si>
    <t>FRANCISCO FERNANDES CAVALCANTE</t>
  </si>
  <si>
    <t>1949-04-18 00:00:00</t>
  </si>
  <si>
    <t>EMILIA FERNANDES BATISTA</t>
  </si>
  <si>
    <t>00156429330</t>
  </si>
  <si>
    <t>ASSEMBLEIA DE DEUS</t>
  </si>
  <si>
    <t>IRAN ARAUJO RODRIGUES</t>
  </si>
  <si>
    <t>08942571000157</t>
  </si>
  <si>
    <t>12813590195</t>
  </si>
  <si>
    <t>86999701381</t>
  </si>
  <si>
    <t>86995448107</t>
  </si>
  <si>
    <t>88992070125</t>
  </si>
  <si>
    <t>00156437350</t>
  </si>
  <si>
    <t>RUA ANA TELES VENANCIO</t>
  </si>
  <si>
    <t>63044018</t>
  </si>
  <si>
    <t>LUCIANO OLIVEIRA DA SILVA</t>
  </si>
  <si>
    <t>MARIA DAS GRACAS ARAUJO</t>
  </si>
  <si>
    <t>88988197591</t>
  </si>
  <si>
    <t>88988357895</t>
  </si>
  <si>
    <t>88997221209</t>
  </si>
  <si>
    <t>00156443325</t>
  </si>
  <si>
    <t>ELIZETE LEITE DOS SANTOS</t>
  </si>
  <si>
    <t>741110</t>
  </si>
  <si>
    <t>88988085722</t>
  </si>
  <si>
    <t>88988269183</t>
  </si>
  <si>
    <t>88994091748</t>
  </si>
  <si>
    <t>8835717320</t>
  </si>
  <si>
    <t>elizeteleite@hotmail.com</t>
  </si>
  <si>
    <t>00156444305</t>
  </si>
  <si>
    <t>EDILANIA JUSTINO DE FREITAS</t>
  </si>
  <si>
    <t>MARIA JUSTINO DE FREITAS</t>
  </si>
  <si>
    <t>88988262063</t>
  </si>
  <si>
    <t>88988331173</t>
  </si>
  <si>
    <t>88981243660</t>
  </si>
  <si>
    <t>irenemac@uol.com.br</t>
  </si>
  <si>
    <t>00156445379</t>
  </si>
  <si>
    <t>63010475</t>
  </si>
  <si>
    <t>GEOVANY DUARTE PEREIRA</t>
  </si>
  <si>
    <t>MARIA VILANI DUARTE PEREIRA</t>
  </si>
  <si>
    <t>862205</t>
  </si>
  <si>
    <t>09324222000134</t>
  </si>
  <si>
    <t>16230333156</t>
  </si>
  <si>
    <t>88988291673</t>
  </si>
  <si>
    <t>88988442661</t>
  </si>
  <si>
    <t>88988540809</t>
  </si>
  <si>
    <t>gdp25@bol.com.br</t>
  </si>
  <si>
    <t>00156451344</t>
  </si>
  <si>
    <t>FRANCILENE DA SILVA ROCHA NOGUEIRA</t>
  </si>
  <si>
    <t>FRANCISCA VIEIRA DA SILVA ROCHA</t>
  </si>
  <si>
    <t>2022</t>
  </si>
  <si>
    <t>88992477499</t>
  </si>
  <si>
    <t>88996574346</t>
  </si>
  <si>
    <t>88981287091</t>
  </si>
  <si>
    <t>00156483033</t>
  </si>
  <si>
    <t>RUA ESTEVAO DE MELO</t>
  </si>
  <si>
    <t>CS   CASA: A</t>
  </si>
  <si>
    <t>ESTELITA MATIAS SEBANISKI</t>
  </si>
  <si>
    <t>1968-09-01 00:00:00</t>
  </si>
  <si>
    <t>RAIMUNDA DE SOUSA ABREU</t>
  </si>
  <si>
    <t>85987194272</t>
  </si>
  <si>
    <t>34999813972</t>
  </si>
  <si>
    <t>85985966028</t>
  </si>
  <si>
    <t>3432140337</t>
  </si>
  <si>
    <t>8532273210</t>
  </si>
  <si>
    <t>victor_sebaniski@hotmail.com</t>
  </si>
  <si>
    <t>00156490323</t>
  </si>
  <si>
    <t>RUA GUSTAVO AUGUSTO LIMA</t>
  </si>
  <si>
    <t>RENATA MARIA OLIVEIRA CORDEIRO</t>
  </si>
  <si>
    <t>1982-08-29 00:00:00</t>
  </si>
  <si>
    <t>ANUNCIADA MARIA OLIVEIRA</t>
  </si>
  <si>
    <t>85996197000</t>
  </si>
  <si>
    <t>88988363154</t>
  </si>
  <si>
    <t>16992377019</t>
  </si>
  <si>
    <t>1633228414</t>
  </si>
  <si>
    <t>8534563024</t>
  </si>
  <si>
    <t>8834144382</t>
  </si>
  <si>
    <t>oliveiradm8@gmail.com</t>
  </si>
  <si>
    <t>00156495120</t>
  </si>
  <si>
    <t>R TOMAS CAVALCANTE</t>
  </si>
  <si>
    <t>GERCINO MANOEL DE JESUS</t>
  </si>
  <si>
    <t>1955-10-08 00:00:00</t>
  </si>
  <si>
    <t>ALICE MARIA DE JESUS</t>
  </si>
  <si>
    <t>65999074947</t>
  </si>
  <si>
    <t>65996002066</t>
  </si>
  <si>
    <t>65996824631</t>
  </si>
  <si>
    <t>00156500302</t>
  </si>
  <si>
    <t>R WALTER BRASILEIRO</t>
  </si>
  <si>
    <t>2016</t>
  </si>
  <si>
    <t>OMEGA</t>
  </si>
  <si>
    <t>MARIA ERINEIDE DA SILVA CORREIA</t>
  </si>
  <si>
    <t>1956-10-19 00:00:00</t>
  </si>
  <si>
    <t>ANA RICARDO DE OLIVEIRA SILVA</t>
  </si>
  <si>
    <t>85991961286</t>
  </si>
  <si>
    <t>85991701398</t>
  </si>
  <si>
    <t>85987043233</t>
  </si>
  <si>
    <t>00156501708</t>
  </si>
  <si>
    <t>FRANCISCO EDMILSON PARENTE</t>
  </si>
  <si>
    <t>1971-03-08 00:00:00</t>
  </si>
  <si>
    <t>MARIA CRUZ DE SOUZA PARENTE</t>
  </si>
  <si>
    <t>21974342336</t>
  </si>
  <si>
    <t>88994845157</t>
  </si>
  <si>
    <t>88999627761</t>
  </si>
  <si>
    <t>8836115991</t>
  </si>
  <si>
    <t>00156517388</t>
  </si>
  <si>
    <t>MARACAJA</t>
  </si>
  <si>
    <t>MARCELO MARTINS DE FARIAS</t>
  </si>
  <si>
    <t>FRANCISCA MARTINS DE FARIAS</t>
  </si>
  <si>
    <t>88992005446</t>
  </si>
  <si>
    <t>88993225617</t>
  </si>
  <si>
    <t>88992789447</t>
  </si>
  <si>
    <t>00156526379</t>
  </si>
  <si>
    <t>FRANCISCA LINDOIA DE CASTRO LIMA</t>
  </si>
  <si>
    <t>1972-05-09 00:00:00</t>
  </si>
  <si>
    <t>FRANCISCA DE CASTRO LIMA</t>
  </si>
  <si>
    <t>85992048584</t>
  </si>
  <si>
    <t>85992048647</t>
  </si>
  <si>
    <t>8531035090</t>
  </si>
  <si>
    <t>8534816091</t>
  </si>
  <si>
    <t>00156553341</t>
  </si>
  <si>
    <t>R ANTONIO EVANDRO BITU 304</t>
  </si>
  <si>
    <t>MARIA SONIA BEZERRA</t>
  </si>
  <si>
    <t>1971-05-10 00:00:00</t>
  </si>
  <si>
    <t>FRANCISCA CLARA BEZERRA</t>
  </si>
  <si>
    <t>88993011850</t>
  </si>
  <si>
    <t>88993041649</t>
  </si>
  <si>
    <t>guedestur@br.inter.net</t>
  </si>
  <si>
    <t>00156555395</t>
  </si>
  <si>
    <t>R JOAQUIM DE SATIRO 72</t>
  </si>
  <si>
    <t>JOSE ARAUJO BISPO</t>
  </si>
  <si>
    <t>LAURA FELIX DE ARAUJO</t>
  </si>
  <si>
    <t>88992835289</t>
  </si>
  <si>
    <t>88992652977</t>
  </si>
  <si>
    <t>8835412175</t>
  </si>
  <si>
    <t>00156569345</t>
  </si>
  <si>
    <t>R MARACHEL DEODORO</t>
  </si>
  <si>
    <t>FRANCISCA EDLEUZA DA SILVA OLIVEIRA</t>
  </si>
  <si>
    <t>1979-03-30 00:00:00</t>
  </si>
  <si>
    <t>85982188175</t>
  </si>
  <si>
    <t>85986776168</t>
  </si>
  <si>
    <t>8533321717</t>
  </si>
  <si>
    <t>00156580314</t>
  </si>
  <si>
    <t>ST CANTA GALO SN</t>
  </si>
  <si>
    <t>MARIA PINHEIRO</t>
  </si>
  <si>
    <t>1954-07-10 00:00:00</t>
  </si>
  <si>
    <t>FRANCISCA LAUDIETA PINHEIRO</t>
  </si>
  <si>
    <t>8633832198</t>
  </si>
  <si>
    <t>fapesp_herbetpinheirocordeiro@</t>
  </si>
  <si>
    <t>00156583330</t>
  </si>
  <si>
    <t>ST TIMBAUBA SN</t>
  </si>
  <si>
    <t>1947-06-01 00:00:00</t>
  </si>
  <si>
    <t>ANTONIA ALTINA FERREIRA DA SILVA</t>
  </si>
  <si>
    <t>00156591359</t>
  </si>
  <si>
    <t>EDUARDO MARTINS DE MORAIS</t>
  </si>
  <si>
    <t>MARIA DAS DORES DE MORAIS</t>
  </si>
  <si>
    <t>1059</t>
  </si>
  <si>
    <t>88994927454</t>
  </si>
  <si>
    <t>88993465094</t>
  </si>
  <si>
    <t>12982161243</t>
  </si>
  <si>
    <t>00156592320</t>
  </si>
  <si>
    <t>SITIO LAGOA DA CAICARA</t>
  </si>
  <si>
    <t>MANOEL DIAS DA COSTA</t>
  </si>
  <si>
    <t>1945-04-14 00:00:00</t>
  </si>
  <si>
    <t>SABINA MARIA DE JESUS</t>
  </si>
  <si>
    <t>00156595346</t>
  </si>
  <si>
    <t>SIT CAJAZEIRAS DO SAMPAIO</t>
  </si>
  <si>
    <t>ANTONIA BARBOSA DA SILVA</t>
  </si>
  <si>
    <t>ANTONIA ODILIA BARBOSA</t>
  </si>
  <si>
    <t>98991144725</t>
  </si>
  <si>
    <t>98991156704</t>
  </si>
  <si>
    <t>98991281676</t>
  </si>
  <si>
    <t>3133337752</t>
  </si>
  <si>
    <t>00156600366</t>
  </si>
  <si>
    <t>RUA VL DE SERRAGEM</t>
  </si>
  <si>
    <t>LUCIA PESSOA DA SILVA</t>
  </si>
  <si>
    <t>1957-11-21 00:00:00</t>
  </si>
  <si>
    <t>MARIA PESSOA DA SILVA</t>
  </si>
  <si>
    <t>85992564164</t>
  </si>
  <si>
    <t>88981099099</t>
  </si>
  <si>
    <t>85981784222</t>
  </si>
  <si>
    <t>8533226018</t>
  </si>
  <si>
    <t>00156602300</t>
  </si>
  <si>
    <t>B 35</t>
  </si>
  <si>
    <t>LUCILENE ELOI DE SOUSA</t>
  </si>
  <si>
    <t>1982-08-12 00:00:00</t>
  </si>
  <si>
    <t>FRANCISCA ELOI DE SOUSA</t>
  </si>
  <si>
    <t>88988710832</t>
  </si>
  <si>
    <t>88992373899</t>
  </si>
  <si>
    <t>88988562011</t>
  </si>
  <si>
    <t>8834410592</t>
  </si>
  <si>
    <t>8834411232</t>
  </si>
  <si>
    <t>00156604272</t>
  </si>
  <si>
    <t>ABDIAS KELLY DE PAIVA</t>
  </si>
  <si>
    <t>ANNA PAULA DE PAIVA</t>
  </si>
  <si>
    <t>85988010512</t>
  </si>
  <si>
    <t>8532322995</t>
  </si>
  <si>
    <t>00156622335</t>
  </si>
  <si>
    <t>IPAGUASSU MIRIM</t>
  </si>
  <si>
    <t>MARIA LENI SILVA FLORENCIO</t>
  </si>
  <si>
    <t>1956-03-11 00:00:00</t>
  </si>
  <si>
    <t>MARIA DO NASCIMENTO RIBEIRO</t>
  </si>
  <si>
    <t>88994093355</t>
  </si>
  <si>
    <t>00156629348</t>
  </si>
  <si>
    <t>RUA R PEDRO OLIMPIO DE MENEZES</t>
  </si>
  <si>
    <t>JOAO PAULO SOUSA</t>
  </si>
  <si>
    <t>ANA MARGARIDA SOUSA</t>
  </si>
  <si>
    <t>00287993000124</t>
  </si>
  <si>
    <t>13205046195</t>
  </si>
  <si>
    <t>88992233763</t>
  </si>
  <si>
    <t>88994814583</t>
  </si>
  <si>
    <t>88993194597</t>
  </si>
  <si>
    <t>1733223414</t>
  </si>
  <si>
    <t>00156638339</t>
  </si>
  <si>
    <t>RUA ITAPORANGA</t>
  </si>
  <si>
    <t>CICERO CESARIO DE SOUSA</t>
  </si>
  <si>
    <t>1956-03-25 00:00:00</t>
  </si>
  <si>
    <t>MARIA DA MOTA SOUSA</t>
  </si>
  <si>
    <t>84981351828</t>
  </si>
  <si>
    <t>88981071619</t>
  </si>
  <si>
    <t>00156657392</t>
  </si>
  <si>
    <t>CJ SAO FRANCISCO</t>
  </si>
  <si>
    <t>FRANCISCO ARNOLDO BARBOSA FERREIRA</t>
  </si>
  <si>
    <t>MARIA ZULEIDE BARBOSA FERREIRA</t>
  </si>
  <si>
    <t>15447589000148</t>
  </si>
  <si>
    <t>13224296193</t>
  </si>
  <si>
    <t>85994188562</t>
  </si>
  <si>
    <t>85986755593</t>
  </si>
  <si>
    <t>85986783419</t>
  </si>
  <si>
    <t>8533471801</t>
  </si>
  <si>
    <t>00156658364</t>
  </si>
  <si>
    <t>ELIZETE ROCHA DE ALMEIDA VERAS</t>
  </si>
  <si>
    <t>1981-11-05 00:00:00</t>
  </si>
  <si>
    <t>MARIA DAS GRACAS ROCHA ALMEIDA</t>
  </si>
  <si>
    <t>88988182013</t>
  </si>
  <si>
    <t>88988336228</t>
  </si>
  <si>
    <t>88988712492</t>
  </si>
  <si>
    <t>1236323736</t>
  </si>
  <si>
    <t>8836251264</t>
  </si>
  <si>
    <t>8836251188</t>
  </si>
  <si>
    <t>rnaraujo@correios.com.br</t>
  </si>
  <si>
    <t>00156659336</t>
  </si>
  <si>
    <t>R MNS JOSE CARNEIRO</t>
  </si>
  <si>
    <t>MARIA CLAUDETE ALVES DE SOUZA</t>
  </si>
  <si>
    <t>MARIA APARECIDA ALVES DE SOUZA</t>
  </si>
  <si>
    <t>8836251356</t>
  </si>
  <si>
    <t>00156665301</t>
  </si>
  <si>
    <t>R CICERO PEREIRA</t>
  </si>
  <si>
    <t>RAYLENE MARIA FONSECA DA SILVA</t>
  </si>
  <si>
    <t>RAIMUNDA SINESIO DA SILVA</t>
  </si>
  <si>
    <t>13505697191</t>
  </si>
  <si>
    <t>74981108350</t>
  </si>
  <si>
    <t>85986107109</t>
  </si>
  <si>
    <t>85992052415</t>
  </si>
  <si>
    <t>8530879529</t>
  </si>
  <si>
    <t>8533221390</t>
  </si>
  <si>
    <t>raylenemaria@yahoo.com.br</t>
  </si>
  <si>
    <t>00156685337</t>
  </si>
  <si>
    <t>RUA LIVREIRO POLARY MAIA</t>
  </si>
  <si>
    <t>60182550</t>
  </si>
  <si>
    <t>ROQUE ARAUJO DE CARVALHO</t>
  </si>
  <si>
    <t>MARIA DE LOURDES DA LUZ ARAUJO</t>
  </si>
  <si>
    <t>13900839000128</t>
  </si>
  <si>
    <t>13081804190</t>
  </si>
  <si>
    <t>85986803418</t>
  </si>
  <si>
    <t>85987209592</t>
  </si>
  <si>
    <t>85999446637</t>
  </si>
  <si>
    <t>wellington_g_s@hotmail.com</t>
  </si>
  <si>
    <t>00156706350</t>
  </si>
  <si>
    <t>LEIDILENE PEREIRA DO NASCIMENTO</t>
  </si>
  <si>
    <t>ALBANIZA DO NASCIMENTO</t>
  </si>
  <si>
    <t>85989738870</t>
  </si>
  <si>
    <t>85988239517</t>
  </si>
  <si>
    <t>85991794407</t>
  </si>
  <si>
    <t>8534896161</t>
  </si>
  <si>
    <t>00156710200</t>
  </si>
  <si>
    <t>R DORALICE COSTA</t>
  </si>
  <si>
    <t>CS  Casa  CS 1</t>
  </si>
  <si>
    <t>60810680</t>
  </si>
  <si>
    <t>HEIMAR VERAS DE MENEZES</t>
  </si>
  <si>
    <t>1944-10-04 00:00:00</t>
  </si>
  <si>
    <t>AZIZA VERAS DE MENEZES</t>
  </si>
  <si>
    <t>85988446798</t>
  </si>
  <si>
    <t>85986626389</t>
  </si>
  <si>
    <t>8530132932</t>
  </si>
  <si>
    <t>8530559116</t>
  </si>
  <si>
    <t>8532731524</t>
  </si>
  <si>
    <t>heimar.veras@globo.com</t>
  </si>
  <si>
    <t>00156714370</t>
  </si>
  <si>
    <t>RUA CANDIDO BENICIO</t>
  </si>
  <si>
    <t>CAPONGA BERNADA</t>
  </si>
  <si>
    <t>FRANCISCO JUSSIER LOPES</t>
  </si>
  <si>
    <t>1980-09-13 00:00:00</t>
  </si>
  <si>
    <t>MARIA DO CEU LOPES</t>
  </si>
  <si>
    <t>623310</t>
  </si>
  <si>
    <t>17792712000193</t>
  </si>
  <si>
    <t>13455615197</t>
  </si>
  <si>
    <t>85987394556</t>
  </si>
  <si>
    <t>85994297178</t>
  </si>
  <si>
    <t>85981158200</t>
  </si>
  <si>
    <t>8533625011</t>
  </si>
  <si>
    <t>00156724332</t>
  </si>
  <si>
    <t>VILA PURIFICACAO</t>
  </si>
  <si>
    <t>60850740</t>
  </si>
  <si>
    <t>GLACILENY RODRIGUES DE CASTRO SILVA</t>
  </si>
  <si>
    <t>MARIA DAS GRACAS DE CASTRO</t>
  </si>
  <si>
    <t>85985211976</t>
  </si>
  <si>
    <t>85989494145</t>
  </si>
  <si>
    <t>85987366284</t>
  </si>
  <si>
    <t>00156725304</t>
  </si>
  <si>
    <t>R RAIMUNDA BORGES</t>
  </si>
  <si>
    <t>MARILIA AUXILIADORA GOMES</t>
  </si>
  <si>
    <t>MARIA LIDUINA GOMES DA SILVA</t>
  </si>
  <si>
    <t>04912909000177</t>
  </si>
  <si>
    <t>13194618198</t>
  </si>
  <si>
    <t>85988625651</t>
  </si>
  <si>
    <t>85910023276</t>
  </si>
  <si>
    <t>85984123295</t>
  </si>
  <si>
    <t>8533611895</t>
  </si>
  <si>
    <t>mariliagomes@hotmail.com</t>
  </si>
  <si>
    <t>00156730308</t>
  </si>
  <si>
    <t>R DAS</t>
  </si>
  <si>
    <t>PRAINHA</t>
  </si>
  <si>
    <t>JACINTA MARIA DE SOUZA DA SILVA</t>
  </si>
  <si>
    <t>ANA MARIA MACIEL DE SOUZA</t>
  </si>
  <si>
    <t>85986827752</t>
  </si>
  <si>
    <t>85987688702</t>
  </si>
  <si>
    <t>85991657461</t>
  </si>
  <si>
    <t>00156731380</t>
  </si>
  <si>
    <t>LAGOA FUNDA SN</t>
  </si>
  <si>
    <t>LIDIA BARROS DA SILVA</t>
  </si>
  <si>
    <t>1946-10-29 00:00:00</t>
  </si>
  <si>
    <t>CARMELITA BEZERRA BARROS</t>
  </si>
  <si>
    <t>00156735377</t>
  </si>
  <si>
    <t>RUA AV  JOSUE L FREITAS 5</t>
  </si>
  <si>
    <t>LT ROTA DEL MAR</t>
  </si>
  <si>
    <t>RAIMUNDO RAMOS DA SILVA</t>
  </si>
  <si>
    <t>MARILENE RAMOS DA SILVA</t>
  </si>
  <si>
    <t>85981026529</t>
  </si>
  <si>
    <t>85989614308</t>
  </si>
  <si>
    <t>85988551453</t>
  </si>
  <si>
    <t>00156737310</t>
  </si>
  <si>
    <t>R JOSUE LEITE DE FREITAS</t>
  </si>
  <si>
    <t>FRANCISCO LOPES DA SILVA JUNIOR</t>
  </si>
  <si>
    <t>15251162000170</t>
  </si>
  <si>
    <t>16223550163</t>
  </si>
  <si>
    <t>85986590702</t>
  </si>
  <si>
    <t>85987147265</t>
  </si>
  <si>
    <t>85985597386</t>
  </si>
  <si>
    <t>00156738392</t>
  </si>
  <si>
    <t>RUA JULIO MIGUEL</t>
  </si>
  <si>
    <t>60745770</t>
  </si>
  <si>
    <t>FRANCISCO FABIANO FREIRE SILVA</t>
  </si>
  <si>
    <t>MARIA ALDACI FREIRE SILVA</t>
  </si>
  <si>
    <t>85989348652</t>
  </si>
  <si>
    <t>85987884561</t>
  </si>
  <si>
    <t>85985775431</t>
  </si>
  <si>
    <t>8533612032</t>
  </si>
  <si>
    <t>8534937708</t>
  </si>
  <si>
    <t>errafaela@necaf.com.br</t>
  </si>
  <si>
    <t>00156748355</t>
  </si>
  <si>
    <t>POVOADO FAGUNDES</t>
  </si>
  <si>
    <t>DISTRITO TAPERA</t>
  </si>
  <si>
    <t>ARIMATEIA SILVA DOS SANTOS</t>
  </si>
  <si>
    <t>1968-08-18 00:00:00</t>
  </si>
  <si>
    <t>NAIR SILVA DOS SANTOS</t>
  </si>
  <si>
    <t>11915575000150</t>
  </si>
  <si>
    <t>16134753050</t>
  </si>
  <si>
    <t>85985163006</t>
  </si>
  <si>
    <t>85985162943</t>
  </si>
  <si>
    <t>85988781507</t>
  </si>
  <si>
    <t>8532248111</t>
  </si>
  <si>
    <t>arimateia@televendas.com.br</t>
  </si>
  <si>
    <t>00156749327</t>
  </si>
  <si>
    <t>IQUAPE</t>
  </si>
  <si>
    <t>GILIARDI DE PAULA QUEIROZ</t>
  </si>
  <si>
    <t>MARIA EUNICE DE PAULA QUEIROZ</t>
  </si>
  <si>
    <t>300110</t>
  </si>
  <si>
    <t>13310859192</t>
  </si>
  <si>
    <t>85988945504</t>
  </si>
  <si>
    <t>85987947823</t>
  </si>
  <si>
    <t>85981500659</t>
  </si>
  <si>
    <t>8532602705</t>
  </si>
  <si>
    <t>8534216715</t>
  </si>
  <si>
    <t>gilidepaua@bol.com.br</t>
  </si>
  <si>
    <t>00156752387</t>
  </si>
  <si>
    <t>FRANCISCO BATISTA DE MOURA</t>
  </si>
  <si>
    <t>FIRMINA FERREIRA BATISTA</t>
  </si>
  <si>
    <t>85910015535</t>
  </si>
  <si>
    <t>85996293241</t>
  </si>
  <si>
    <t>98988593224</t>
  </si>
  <si>
    <t>8532243573</t>
  </si>
  <si>
    <t>8532442503</t>
  </si>
  <si>
    <t>franciscobmourajr@ig.com.br</t>
  </si>
  <si>
    <t>00156764393</t>
  </si>
  <si>
    <t>FAZENDA SAO JOSE SN</t>
  </si>
  <si>
    <t>JOSE NOGUEIRA DE SOUSA</t>
  </si>
  <si>
    <t>1944-12-16 00:00:00</t>
  </si>
  <si>
    <t>MARIA DAS DORES DO AMOR DIVINO</t>
  </si>
  <si>
    <t>85985973580</t>
  </si>
  <si>
    <t>85986749532</t>
  </si>
  <si>
    <t>85988321173</t>
  </si>
  <si>
    <t>00156776308</t>
  </si>
  <si>
    <t>R DOUTOR JOAO BEZERRA</t>
  </si>
  <si>
    <t>61940125</t>
  </si>
  <si>
    <t>ANA PAULA LIMA AMORIM DA SILVA</t>
  </si>
  <si>
    <t>1985-02-24 00:00:00</t>
  </si>
  <si>
    <t>LOURDES MARIA</t>
  </si>
  <si>
    <t>16109507300</t>
  </si>
  <si>
    <t>85981865276</t>
  </si>
  <si>
    <t>85985992709</t>
  </si>
  <si>
    <t>85989598610</t>
  </si>
  <si>
    <t>Analimaamrim@gmail.com</t>
  </si>
  <si>
    <t>00156778343</t>
  </si>
  <si>
    <t>AP 303 BL B</t>
  </si>
  <si>
    <t>1977-06-27 00:00:00</t>
  </si>
  <si>
    <t>85986153589</t>
  </si>
  <si>
    <t>85982189322</t>
  </si>
  <si>
    <t>85987907007</t>
  </si>
  <si>
    <t>6732012113</t>
  </si>
  <si>
    <t>8532892268</t>
  </si>
  <si>
    <t>lemos_202@hotmail.com</t>
  </si>
  <si>
    <t>00156778858</t>
  </si>
  <si>
    <t>RUA BETEL</t>
  </si>
  <si>
    <t>60714230</t>
  </si>
  <si>
    <t>ANTONIO WANDEMBERG DE CARVALHO</t>
  </si>
  <si>
    <t>1958-09-07 00:00:00</t>
  </si>
  <si>
    <t>FRANCISCA IVONEIDE DINIZ</t>
  </si>
  <si>
    <t>85988018249</t>
  </si>
  <si>
    <t>8532258519</t>
  </si>
  <si>
    <t>8532322547</t>
  </si>
  <si>
    <t>wanderbsi@gmail.com</t>
  </si>
  <si>
    <t>00156782375</t>
  </si>
  <si>
    <t>RUA PERU</t>
  </si>
  <si>
    <t>61915470</t>
  </si>
  <si>
    <t>LUCIA MARIA GOMES SILVA</t>
  </si>
  <si>
    <t>1964-01-11 00:00:00</t>
  </si>
  <si>
    <t>EDITE VIEIRA GOMES</t>
  </si>
  <si>
    <t>85986257337</t>
  </si>
  <si>
    <t>8533832175</t>
  </si>
  <si>
    <t>luciagomes1961@bol.com.br</t>
  </si>
  <si>
    <t>00156803399</t>
  </si>
  <si>
    <t>SITIO SOBRADO SN</t>
  </si>
  <si>
    <t>MARIA CLEONILDES DA SILVA</t>
  </si>
  <si>
    <t>1954-08-03 00:00:00</t>
  </si>
  <si>
    <t>88992382936</t>
  </si>
  <si>
    <t>14998517550</t>
  </si>
  <si>
    <t>adilson.mendes@terra.com.br</t>
  </si>
  <si>
    <t>00156805332</t>
  </si>
  <si>
    <t>BL 74 AP 11 C CJ NOVA ME</t>
  </si>
  <si>
    <t>JONEVISON GOMES AMORIM</t>
  </si>
  <si>
    <t>CLAUDIA MARIA GOMES AMORIM</t>
  </si>
  <si>
    <t>342110</t>
  </si>
  <si>
    <t>13064051198</t>
  </si>
  <si>
    <t>85987076746</t>
  </si>
  <si>
    <t>85996726728</t>
  </si>
  <si>
    <t>85987450259</t>
  </si>
  <si>
    <t>8532138374</t>
  </si>
  <si>
    <t>8835123047</t>
  </si>
  <si>
    <t>joaogomesamorim@gmail.com</t>
  </si>
  <si>
    <t>00156806304</t>
  </si>
  <si>
    <t>RUA DOS TREVOS</t>
  </si>
  <si>
    <t>CASA 14</t>
  </si>
  <si>
    <t>60731030</t>
  </si>
  <si>
    <t>MARIA DO SOCORRO GOMES BORGES</t>
  </si>
  <si>
    <t>JULIA RAIMUNDA DA CONCEICAO</t>
  </si>
  <si>
    <t>85991468429</t>
  </si>
  <si>
    <t>85991468366</t>
  </si>
  <si>
    <t>8534977190</t>
  </si>
  <si>
    <t>flindemberg@hotmail.com</t>
  </si>
  <si>
    <t>00156807386</t>
  </si>
  <si>
    <t>ANDRELLY TAYNA DE MATOS SANTOS</t>
  </si>
  <si>
    <t>MARIA LUCIENE DE MATOS SANTOS</t>
  </si>
  <si>
    <t>12954281199</t>
  </si>
  <si>
    <t>85987375074</t>
  </si>
  <si>
    <t>85985433617</t>
  </si>
  <si>
    <t>85986448888</t>
  </si>
  <si>
    <t>00156808358</t>
  </si>
  <si>
    <t>AV ARTUR ROCHA</t>
  </si>
  <si>
    <t>CLAUDIANA DOS SANTOS</t>
  </si>
  <si>
    <t>1982-12-25 00:00:00</t>
  </si>
  <si>
    <t>BENEDITA BENTA DOS SANTOS</t>
  </si>
  <si>
    <t>86981687858</t>
  </si>
  <si>
    <t>85989380795</t>
  </si>
  <si>
    <t>85989644925</t>
  </si>
  <si>
    <t>alberico-santos@hotmail.com</t>
  </si>
  <si>
    <t>00156819392</t>
  </si>
  <si>
    <t>ELENILCE DA SILVA PEREIRA</t>
  </si>
  <si>
    <t>FRANCISCA AMELIA DA SILVA</t>
  </si>
  <si>
    <t>242235</t>
  </si>
  <si>
    <t>23573959000200</t>
  </si>
  <si>
    <t>13108808191</t>
  </si>
  <si>
    <t>81989346025</t>
  </si>
  <si>
    <t>85991071301</t>
  </si>
  <si>
    <t>81989070876</t>
  </si>
  <si>
    <t>8532354181</t>
  </si>
  <si>
    <t>elenilcedasilvapereira@gmail.c</t>
  </si>
  <si>
    <t>00156820307</t>
  </si>
  <si>
    <t>AP 208</t>
  </si>
  <si>
    <t>60030160</t>
  </si>
  <si>
    <t>EUDENIR DA PAZ BALBINO</t>
  </si>
  <si>
    <t>RITA DA PAZ BALBINO</t>
  </si>
  <si>
    <t>85985148144</t>
  </si>
  <si>
    <t>85985148081</t>
  </si>
  <si>
    <t>8532542406</t>
  </si>
  <si>
    <t>00156821370</t>
  </si>
  <si>
    <t>RAFAEL MACHADO PINTO SANTOS</t>
  </si>
  <si>
    <t>MARIA NOELIA MACHADO MONTEIRO</t>
  </si>
  <si>
    <t>13244075000160</t>
  </si>
  <si>
    <t>13108885196</t>
  </si>
  <si>
    <t>77998578913</t>
  </si>
  <si>
    <t>77998607508</t>
  </si>
  <si>
    <t>79988568416</t>
  </si>
  <si>
    <t>8534962522</t>
  </si>
  <si>
    <t>rmpguerreiro23@hotmail.com</t>
  </si>
  <si>
    <t>00156822342</t>
  </si>
  <si>
    <t>RUA GERARDO MENDES</t>
  </si>
  <si>
    <t>60766130</t>
  </si>
  <si>
    <t>CLEIRTON JOSE SOARES DE LIMA</t>
  </si>
  <si>
    <t>1985-09-10 00:00:00</t>
  </si>
  <si>
    <t>ANTONIA BRAGA DE LIMA</t>
  </si>
  <si>
    <t>63381305000291</t>
  </si>
  <si>
    <t>13315421195</t>
  </si>
  <si>
    <t>85985917249</t>
  </si>
  <si>
    <t>85989583382</t>
  </si>
  <si>
    <t>85997581539</t>
  </si>
  <si>
    <t>josafe22@gmail.com</t>
  </si>
  <si>
    <t>00156823314</t>
  </si>
  <si>
    <t>TRAV PEDRO ARAUJO</t>
  </si>
  <si>
    <t>60525231</t>
  </si>
  <si>
    <t>ANDREA DA SILVA OLIVEIRA</t>
  </si>
  <si>
    <t>1985-08-08 00:00:00</t>
  </si>
  <si>
    <t>MARILENE DA SILVA OLIVEIRA</t>
  </si>
  <si>
    <t>10612858000160</t>
  </si>
  <si>
    <t>13108841199</t>
  </si>
  <si>
    <t>85981636440</t>
  </si>
  <si>
    <t>85981982694</t>
  </si>
  <si>
    <t>85999719282</t>
  </si>
  <si>
    <t>8532901111</t>
  </si>
  <si>
    <t>8532902526</t>
  </si>
  <si>
    <t>8532983422</t>
  </si>
  <si>
    <t>chyassuda@terra.com.br</t>
  </si>
  <si>
    <t>00156828383</t>
  </si>
  <si>
    <t>R ACILON GONCALVES PINTO</t>
  </si>
  <si>
    <t>MARIA FERNANDA MEDEIROS DE SOUSA</t>
  </si>
  <si>
    <t>MARIA EUNIDES MEDEIROS SOUSA</t>
  </si>
  <si>
    <t>05814777000103</t>
  </si>
  <si>
    <t>13484131194</t>
  </si>
  <si>
    <t>85986141236</t>
  </si>
  <si>
    <t>85988600693</t>
  </si>
  <si>
    <t>julimar@correionet.com.br</t>
  </si>
  <si>
    <t>00156831333</t>
  </si>
  <si>
    <t>RUA FREI VIDAL</t>
  </si>
  <si>
    <t>2045</t>
  </si>
  <si>
    <t>BL B AP 502</t>
  </si>
  <si>
    <t>60120100</t>
  </si>
  <si>
    <t>FELIPE MAIA COSTA SILVA</t>
  </si>
  <si>
    <t>HELENITA MAIA DA COSTA SILVA</t>
  </si>
  <si>
    <t>224105</t>
  </si>
  <si>
    <t>13108865195</t>
  </si>
  <si>
    <t>85989653414</t>
  </si>
  <si>
    <t>85981630881</t>
  </si>
  <si>
    <t>85991162495</t>
  </si>
  <si>
    <t>8532871156</t>
  </si>
  <si>
    <t>brotherlipe@hotmail.com</t>
  </si>
  <si>
    <t>00156835320</t>
  </si>
  <si>
    <t>R DAS LARANJAS</t>
  </si>
  <si>
    <t>60812635</t>
  </si>
  <si>
    <t>ROBERTO ROCHA DE SOUZA</t>
  </si>
  <si>
    <t>ELIANE ROCHA DE SOUZA</t>
  </si>
  <si>
    <t>1446</t>
  </si>
  <si>
    <t>01588099000157</t>
  </si>
  <si>
    <t>13053779195</t>
  </si>
  <si>
    <t>85986190788</t>
  </si>
  <si>
    <t>85981339678</t>
  </si>
  <si>
    <t>1150728236</t>
  </si>
  <si>
    <t>robertocrpr@uol.com.br</t>
  </si>
  <si>
    <t>00156841134</t>
  </si>
  <si>
    <t>JOSE LEITE COUTINHO</t>
  </si>
  <si>
    <t>1941-03-18 00:00:00</t>
  </si>
  <si>
    <t>IDELZUITE LEITE COUTINHO</t>
  </si>
  <si>
    <t>61981117495</t>
  </si>
  <si>
    <t>61981117496</t>
  </si>
  <si>
    <t>61999769449</t>
  </si>
  <si>
    <t>6132336421</t>
  </si>
  <si>
    <t>6132348082</t>
  </si>
  <si>
    <t>6133802578</t>
  </si>
  <si>
    <t>catia@copihel.com.br</t>
  </si>
  <si>
    <t>00156842378</t>
  </si>
  <si>
    <t>MICHELLYNE PAIXAO DE LIMA</t>
  </si>
  <si>
    <t>1985-06-09 00:00:00</t>
  </si>
  <si>
    <t>MEIRES VANDA PAIXAO DE LIMA</t>
  </si>
  <si>
    <t>13108875190</t>
  </si>
  <si>
    <t>85985275105</t>
  </si>
  <si>
    <t>85989486280</t>
  </si>
  <si>
    <t>85997098337</t>
  </si>
  <si>
    <t>8532394361</t>
  </si>
  <si>
    <t>8532785628</t>
  </si>
  <si>
    <t>michellyne83@gmail.com</t>
  </si>
  <si>
    <t>00156846365</t>
  </si>
  <si>
    <t>R PAULA RODRIGUES</t>
  </si>
  <si>
    <t>KARLIANE QUEIROZ SEVERO</t>
  </si>
  <si>
    <t>1985-02-26 00:00:00</t>
  </si>
  <si>
    <t>LUCISLANE QUEIROZ SEVERO</t>
  </si>
  <si>
    <t>07950702000185</t>
  </si>
  <si>
    <t>13689237199</t>
  </si>
  <si>
    <t>85981472223</t>
  </si>
  <si>
    <t>85981500654</t>
  </si>
  <si>
    <t>85987500622</t>
  </si>
  <si>
    <t>8530320439</t>
  </si>
  <si>
    <t>8530820654</t>
  </si>
  <si>
    <t>8534952344</t>
  </si>
  <si>
    <t>karliane.severo@telefonica.com</t>
  </si>
  <si>
    <t>00156848309</t>
  </si>
  <si>
    <t>R GENTIL CARDOSO</t>
  </si>
  <si>
    <t>60534000</t>
  </si>
  <si>
    <t>FABIANE MARIA SOBREIRA SILVA</t>
  </si>
  <si>
    <t>MARIA GRACAS SILVA DOS SANTOS</t>
  </si>
  <si>
    <t>07289630000177</t>
  </si>
  <si>
    <t>13091644196</t>
  </si>
  <si>
    <t>85986931284</t>
  </si>
  <si>
    <t>85989659395</t>
  </si>
  <si>
    <t>85988939292</t>
  </si>
  <si>
    <t>8532944818</t>
  </si>
  <si>
    <t>fabianesobreira@gmail.com</t>
  </si>
  <si>
    <t>00156851369</t>
  </si>
  <si>
    <t>ELIAS BEZERRA DE LIMA</t>
  </si>
  <si>
    <t>1975-04-03 00:00:00</t>
  </si>
  <si>
    <t>MARIA VALDELICE BEZERRA LIMA</t>
  </si>
  <si>
    <t>85986665650</t>
  </si>
  <si>
    <t>85988945664</t>
  </si>
  <si>
    <t>85989369681</t>
  </si>
  <si>
    <t>8532695281</t>
  </si>
  <si>
    <t>00156854384</t>
  </si>
  <si>
    <t>VALDIANE DA SILVA SANTOS</t>
  </si>
  <si>
    <t>FRANCISCA MARILENE DA SILVA</t>
  </si>
  <si>
    <t>04980258001043</t>
  </si>
  <si>
    <t>13106570198</t>
  </si>
  <si>
    <t>85986329601</t>
  </si>
  <si>
    <t>85994340368</t>
  </si>
  <si>
    <t>85982139265</t>
  </si>
  <si>
    <t>8532741944</t>
  </si>
  <si>
    <t>00156854708</t>
  </si>
  <si>
    <t>RUA ANTONIO MARTINS</t>
  </si>
  <si>
    <t>FRANCISCO CAMPINA SILVA</t>
  </si>
  <si>
    <t>1954-02-09 00:00:00</t>
  </si>
  <si>
    <t>MARIA CAMPINA SILVA</t>
  </si>
  <si>
    <t>2126740179</t>
  </si>
  <si>
    <t>8836961530</t>
  </si>
  <si>
    <t>00156855356</t>
  </si>
  <si>
    <t>RUA AGUA VERDE</t>
  </si>
  <si>
    <t>60820130</t>
  </si>
  <si>
    <t>IVANI BRAGA DA SILVA</t>
  </si>
  <si>
    <t>1961-01-03 00:00:00</t>
  </si>
  <si>
    <t>FRANCISCA DEODATO O BRAGA</t>
  </si>
  <si>
    <t>85986170116</t>
  </si>
  <si>
    <t>8532758065</t>
  </si>
  <si>
    <t>8532797045</t>
  </si>
  <si>
    <t>00156856328</t>
  </si>
  <si>
    <t>JULIANA MELO E SILVA</t>
  </si>
  <si>
    <t>MARLIZ MELO E SILVA</t>
  </si>
  <si>
    <t>85986491890</t>
  </si>
  <si>
    <t>85986491953</t>
  </si>
  <si>
    <t>85985956993</t>
  </si>
  <si>
    <t>8534976131</t>
  </si>
  <si>
    <t>8541010543</t>
  </si>
  <si>
    <t>lmllucas@hotmail.com</t>
  </si>
  <si>
    <t>00156857308</t>
  </si>
  <si>
    <t>61933315</t>
  </si>
  <si>
    <t>AMANDA MAGALHAES MARTINS</t>
  </si>
  <si>
    <t>FRANCISCA DE ALMEIDA MAGALHAES</t>
  </si>
  <si>
    <t>16681813000124</t>
  </si>
  <si>
    <t>13112220195</t>
  </si>
  <si>
    <t>85988278012</t>
  </si>
  <si>
    <t>8532936889</t>
  </si>
  <si>
    <t>katsuki.katsuki@terra.com.br</t>
  </si>
  <si>
    <t>00156858371</t>
  </si>
  <si>
    <t>60765612</t>
  </si>
  <si>
    <t>JOSE ANTONIO DOS SANTOS</t>
  </si>
  <si>
    <t>MARIA ALEXANDRE DOS SANTOS</t>
  </si>
  <si>
    <t>8532964066</t>
  </si>
  <si>
    <t>8532967366</t>
  </si>
  <si>
    <t>00156866390</t>
  </si>
  <si>
    <t>R RAIMUNDINHA GIRAO</t>
  </si>
  <si>
    <t>62034070</t>
  </si>
  <si>
    <t>NIVALDO FERREIRA DE SOUSA</t>
  </si>
  <si>
    <t>HORTENCIA CARVALHO DOS SANTOS</t>
  </si>
  <si>
    <t>89994475032</t>
  </si>
  <si>
    <t>99984074140</t>
  </si>
  <si>
    <t>88992691643</t>
  </si>
  <si>
    <t>claudiana8@hotmail.com</t>
  </si>
  <si>
    <t>00156868334</t>
  </si>
  <si>
    <t>RUA VICENTE NOGUEIRA BRAGA</t>
  </si>
  <si>
    <t>60040570</t>
  </si>
  <si>
    <t>VALMIR BRITO DE ARAUJO</t>
  </si>
  <si>
    <t>1941-08-15 00:00:00</t>
  </si>
  <si>
    <t>BRIGIDA BRITO DE ARAUJO</t>
  </si>
  <si>
    <t>85989828146</t>
  </si>
  <si>
    <t>85996167166</t>
  </si>
  <si>
    <t>8532273015</t>
  </si>
  <si>
    <t>8532727779</t>
  </si>
  <si>
    <t>mestrela@ism.com.br</t>
  </si>
  <si>
    <t>00156890348</t>
  </si>
  <si>
    <t>R AMERICO VESPUCIO</t>
  </si>
  <si>
    <t>60741145</t>
  </si>
  <si>
    <t>FRANCISCO JEIFERSON DE LIMA MARTINS</t>
  </si>
  <si>
    <t>MARIA FATIMA BARBOSA DE LIMA</t>
  </si>
  <si>
    <t>11748654000203</t>
  </si>
  <si>
    <t>6629100</t>
  </si>
  <si>
    <t>13774148197</t>
  </si>
  <si>
    <t>85985117566</t>
  </si>
  <si>
    <t>85988319513</t>
  </si>
  <si>
    <t>85988810328</t>
  </si>
  <si>
    <t>8332958832</t>
  </si>
  <si>
    <t>jeiferson1984@gmail.com</t>
  </si>
  <si>
    <t>00156896389</t>
  </si>
  <si>
    <t>ANTONIO PEDRO BARROSO GOMES</t>
  </si>
  <si>
    <t>TEREZA BARROSO DO MONTE</t>
  </si>
  <si>
    <t>85986692997</t>
  </si>
  <si>
    <t>cd4754073@gmail.com</t>
  </si>
  <si>
    <t>00156903342</t>
  </si>
  <si>
    <t>PCA PRACA JOAO MELO CAVALCANTE 478</t>
  </si>
  <si>
    <t>COMPLEM CORREIO</t>
  </si>
  <si>
    <t>63700970</t>
  </si>
  <si>
    <t>JACIRA ALVES NASCIMENTO</t>
  </si>
  <si>
    <t>1964-11-05 00:00:00</t>
  </si>
  <si>
    <t>ANTONIA VIEIRA LIMA</t>
  </si>
  <si>
    <t>88981056124</t>
  </si>
  <si>
    <t>89981009053</t>
  </si>
  <si>
    <t>68999850899</t>
  </si>
  <si>
    <t>9233612435</t>
  </si>
  <si>
    <t>00156907330</t>
  </si>
  <si>
    <t>R ANTONIO RODRIGUES</t>
  </si>
  <si>
    <t>BL  Blocos  B AP  Apartamento  203</t>
  </si>
  <si>
    <t>60415560</t>
  </si>
  <si>
    <t>FRANCISCO JOSE GUIMARAES PEIXOTO</t>
  </si>
  <si>
    <t>ANALIA VALDIZA GOMES PEIXOTO</t>
  </si>
  <si>
    <t>85987251209</t>
  </si>
  <si>
    <t>85999321068</t>
  </si>
  <si>
    <t>85988454597</t>
  </si>
  <si>
    <t>8531099849</t>
  </si>
  <si>
    <t>8531220778</t>
  </si>
  <si>
    <t>8532576068</t>
  </si>
  <si>
    <t>franzeguimaraes@yahoo.com.br</t>
  </si>
  <si>
    <t>00156912333</t>
  </si>
  <si>
    <t>SITIO SAO JOSE DOS BARROS SN</t>
  </si>
  <si>
    <t>MARIA VALMIRA NOGUEIRA</t>
  </si>
  <si>
    <t>1951-09-21 00:00:00</t>
  </si>
  <si>
    <t>00156913305</t>
  </si>
  <si>
    <t>SITIO TALISMA SN</t>
  </si>
  <si>
    <t>LUIS DE SOUSA NETO</t>
  </si>
  <si>
    <t>MARIA DE LOURDES DE SOUSA</t>
  </si>
  <si>
    <t>00156920352</t>
  </si>
  <si>
    <t>RIACHO FUNDO ZR</t>
  </si>
  <si>
    <t>FRANCISCA BORGES DE OLIVEIRA</t>
  </si>
  <si>
    <t>1928-02-08 00:00:00</t>
  </si>
  <si>
    <t>LEONILIA BORGES DE OLIVEIRA</t>
  </si>
  <si>
    <t>8533348310</t>
  </si>
  <si>
    <t>ve.oliveira72@hotmail.com</t>
  </si>
  <si>
    <t>00156921324</t>
  </si>
  <si>
    <t>TRAVESSA CEMEC</t>
  </si>
  <si>
    <t>60340495</t>
  </si>
  <si>
    <t>FRANCISCO ISRAEL FERNANDES DA SILVA</t>
  </si>
  <si>
    <t>1983-12-25 00:00:00</t>
  </si>
  <si>
    <t>85994043578</t>
  </si>
  <si>
    <t>8532841634</t>
  </si>
  <si>
    <t>8532845642</t>
  </si>
  <si>
    <t>00156924340</t>
  </si>
  <si>
    <t>RUA ROSA NUNES</t>
  </si>
  <si>
    <t>60821135</t>
  </si>
  <si>
    <t>VALDILENE BRAGA DO NASCIMENTO</t>
  </si>
  <si>
    <t>1981-05-24 00:00:00</t>
  </si>
  <si>
    <t>MARIA AUXILIADORA NASCIMENTO</t>
  </si>
  <si>
    <t>85991019391</t>
  </si>
  <si>
    <t>85987179023</t>
  </si>
  <si>
    <t>85985952594</t>
  </si>
  <si>
    <t>8534592337</t>
  </si>
  <si>
    <t>metamusic@rol.com.br</t>
  </si>
  <si>
    <t>00156927365</t>
  </si>
  <si>
    <t>RUA FRANCO XAVIER</t>
  </si>
  <si>
    <t>60874070</t>
  </si>
  <si>
    <t>MARIA DALVA DE AZEVEDO</t>
  </si>
  <si>
    <t>03065449000126</t>
  </si>
  <si>
    <t>16435872113</t>
  </si>
  <si>
    <t>85987680519</t>
  </si>
  <si>
    <t>85988251018</t>
  </si>
  <si>
    <t>85986330706</t>
  </si>
  <si>
    <t>8532745950</t>
  </si>
  <si>
    <t>00156928337</t>
  </si>
  <si>
    <t>CHERLIM GOMES DA CRUZ GILDO</t>
  </si>
  <si>
    <t>MARIA DE LOURDES GOMES DA CRUZ</t>
  </si>
  <si>
    <t>85985067155</t>
  </si>
  <si>
    <t>85989104269</t>
  </si>
  <si>
    <t>8532602250</t>
  </si>
  <si>
    <t>cherlim9@gmail.com</t>
  </si>
  <si>
    <t>00156935384</t>
  </si>
  <si>
    <t xml:space="preserve">APARTAMENTO:504 BLOCO:A </t>
  </si>
  <si>
    <t>NAYANNA TEOFILO PORTELA</t>
  </si>
  <si>
    <t>MARIA JOSE TEOFILO PORTELA</t>
  </si>
  <si>
    <t>00091966000181</t>
  </si>
  <si>
    <t>13467973190</t>
  </si>
  <si>
    <t>85981206463</t>
  </si>
  <si>
    <t>85981814410</t>
  </si>
  <si>
    <t>85988326463</t>
  </si>
  <si>
    <t>8532731687</t>
  </si>
  <si>
    <t>nayannatp@gmail.com</t>
  </si>
  <si>
    <t>00156937328</t>
  </si>
  <si>
    <t>60810792</t>
  </si>
  <si>
    <t>CYRO REGIS QUEIROZ ALENCAR</t>
  </si>
  <si>
    <t>MARIA HELENICE V Q ALENCAR</t>
  </si>
  <si>
    <t>06622443000109</t>
  </si>
  <si>
    <t>14719765277</t>
  </si>
  <si>
    <t>85991660896</t>
  </si>
  <si>
    <t>85987911853</t>
  </si>
  <si>
    <t>85991474907</t>
  </si>
  <si>
    <t>8538795096</t>
  </si>
  <si>
    <t>cyroregis@hotmail.com</t>
  </si>
  <si>
    <t>00156939371</t>
  </si>
  <si>
    <t>IGOR DE SOUSA ALBUQUERQUE</t>
  </si>
  <si>
    <t>MARIA AUXILIADORA DE SOUSA ALBUQUERQUE</t>
  </si>
  <si>
    <t>13460850190</t>
  </si>
  <si>
    <t>85992571849</t>
  </si>
  <si>
    <t>88993247604</t>
  </si>
  <si>
    <t>85981509832</t>
  </si>
  <si>
    <t>8531813194</t>
  </si>
  <si>
    <t>igoralbuquerque@hotmail.com</t>
  </si>
  <si>
    <t>00156940388</t>
  </si>
  <si>
    <t>R LIVREIRO LUIZ MAIA</t>
  </si>
  <si>
    <t>60810701</t>
  </si>
  <si>
    <t>FRANCISCA RAQUEL DOS SANTOS ARAUJO</t>
  </si>
  <si>
    <t>1980-12-30 00:00:00</t>
  </si>
  <si>
    <t>FRANCISCA FATIMA SANTOS ARAUJO</t>
  </si>
  <si>
    <t>85985388603</t>
  </si>
  <si>
    <t>85985494290</t>
  </si>
  <si>
    <t>85985593755</t>
  </si>
  <si>
    <t>8532732504</t>
  </si>
  <si>
    <t>00156942321</t>
  </si>
  <si>
    <t>ANA LARA SALES DE ARAUJO COELHO</t>
  </si>
  <si>
    <t>ANA AUGUSTA S CARNEIRO ARAUJO</t>
  </si>
  <si>
    <t>14332731197</t>
  </si>
  <si>
    <t>85996487449</t>
  </si>
  <si>
    <t>85988782331</t>
  </si>
  <si>
    <t>8532077680</t>
  </si>
  <si>
    <t>luluzinha_cava@hotmail.com</t>
  </si>
  <si>
    <t>00156943301</t>
  </si>
  <si>
    <t>DIEGO DIAS PIMENTEL GOMES</t>
  </si>
  <si>
    <t>YANA MARIA S D PIMENTEL GOMES</t>
  </si>
  <si>
    <t>85982170227</t>
  </si>
  <si>
    <t>85999562807</t>
  </si>
  <si>
    <t>85988534177</t>
  </si>
  <si>
    <t>soc.medica@hotmail.com</t>
  </si>
  <si>
    <t>00156952394</t>
  </si>
  <si>
    <t>ANTONIA DO NASCIMENTO MARQUES</t>
  </si>
  <si>
    <t>1984-12-23 00:00:00</t>
  </si>
  <si>
    <t>MARIA DE FATIMA DO NASCIMENTO MARQUES</t>
  </si>
  <si>
    <t>16087127861</t>
  </si>
  <si>
    <t>85986133584</t>
  </si>
  <si>
    <t>85987912932</t>
  </si>
  <si>
    <t>85981642603</t>
  </si>
  <si>
    <t>delvip_@hotmail.com</t>
  </si>
  <si>
    <t>00156956381</t>
  </si>
  <si>
    <t>RUA JOACY FREITAS DUTRA</t>
  </si>
  <si>
    <t>61905030</t>
  </si>
  <si>
    <t>VANIA SOARES PAME</t>
  </si>
  <si>
    <t>1969-06-29 00:00:00</t>
  </si>
  <si>
    <t>FRANCISCA DO NASCIMENTO SOARES</t>
  </si>
  <si>
    <t>85987381077</t>
  </si>
  <si>
    <t>85987695886</t>
  </si>
  <si>
    <t>85994217810</t>
  </si>
  <si>
    <t>8533716664</t>
  </si>
  <si>
    <t>jose.alfredo.garcia@terra.com.</t>
  </si>
  <si>
    <t>00156958325</t>
  </si>
  <si>
    <t>R 46</t>
  </si>
  <si>
    <t>61901060</t>
  </si>
  <si>
    <t>GEILSON RIBEIRO LOPES</t>
  </si>
  <si>
    <t>1983-03-19 00:00:00</t>
  </si>
  <si>
    <t>MARCIA RIBEIRO LOPES</t>
  </si>
  <si>
    <t>13357453192</t>
  </si>
  <si>
    <t>85985324777</t>
  </si>
  <si>
    <t>85991127996</t>
  </si>
  <si>
    <t>8533717222</t>
  </si>
  <si>
    <t>lopesgeilson@hotmail.com</t>
  </si>
  <si>
    <t>00156974363</t>
  </si>
  <si>
    <t>FRANCISCO SIDICLEO FREITAS CAVALCANTE</t>
  </si>
  <si>
    <t>ESCOLATICA MARIA FREITAS CAVALCANTE</t>
  </si>
  <si>
    <t>516310</t>
  </si>
  <si>
    <t>06877674000155</t>
  </si>
  <si>
    <t>2790299</t>
  </si>
  <si>
    <t>13146435194</t>
  </si>
  <si>
    <t>85986661633</t>
  </si>
  <si>
    <t>85982195327</t>
  </si>
  <si>
    <t>85985935053</t>
  </si>
  <si>
    <t>8540084884</t>
  </si>
  <si>
    <t>sidicavalcant@hotmail.com</t>
  </si>
  <si>
    <t>00156978350</t>
  </si>
  <si>
    <t>RUA ALVES BEZERRA</t>
  </si>
  <si>
    <t>60736130</t>
  </si>
  <si>
    <t>MARIA DE JESUS RODRIGUES VIEIRA DA SILVA</t>
  </si>
  <si>
    <t>MARIA JOSE RODRIGUES VIEIRA</t>
  </si>
  <si>
    <t>17370139000120</t>
  </si>
  <si>
    <t>20118256399</t>
  </si>
  <si>
    <t>85994061269</t>
  </si>
  <si>
    <t>85985885988</t>
  </si>
  <si>
    <t>85986057428</t>
  </si>
  <si>
    <t>00156998386</t>
  </si>
  <si>
    <t>R PADRE JOSE FERREIRA 211</t>
  </si>
  <si>
    <t>1942-02-02 00:00:00</t>
  </si>
  <si>
    <t>MARIA CAROLINA DO ESPIRITO SANTO</t>
  </si>
  <si>
    <t>jcriba@terra.com.br</t>
  </si>
  <si>
    <t>00157001350</t>
  </si>
  <si>
    <t>RUA ST CANA BRAVA</t>
  </si>
  <si>
    <t>CLAUDIA CRUZ DOS SANTOS</t>
  </si>
  <si>
    <t>1973-06-29 00:00:00</t>
  </si>
  <si>
    <t>HELENA CRUZ DOS SANTOS</t>
  </si>
  <si>
    <t>19034987755</t>
  </si>
  <si>
    <t>88981177327</t>
  </si>
  <si>
    <t>88981220658</t>
  </si>
  <si>
    <t>88981223242</t>
  </si>
  <si>
    <t>8835421609</t>
  </si>
  <si>
    <t>8835421818</t>
  </si>
  <si>
    <t>00157002322</t>
  </si>
  <si>
    <t>PRACA MPNSENHOR HORACIO TEIXEIRA 65</t>
  </si>
  <si>
    <t>MARIA IVANILDA ALVES BARBOSA</t>
  </si>
  <si>
    <t>1948-01-02 00:00:00</t>
  </si>
  <si>
    <t>MARIA EDITE DOS SANTOS</t>
  </si>
  <si>
    <t>88988358773</t>
  </si>
  <si>
    <t>88996500494</t>
  </si>
  <si>
    <t>8835421356</t>
  </si>
  <si>
    <t>00157004376</t>
  </si>
  <si>
    <t>RUA .CEL JOSE DANTAS</t>
  </si>
  <si>
    <t>1956</t>
  </si>
  <si>
    <t>MARIA JOSE SILVA DE OLIVEIRA</t>
  </si>
  <si>
    <t>1972-03-19 00:00:00</t>
  </si>
  <si>
    <t>MARIA SOCORRO SILVA OLIVEIRA</t>
  </si>
  <si>
    <t>88988247647</t>
  </si>
  <si>
    <t>88993702416</t>
  </si>
  <si>
    <t>88999981489</t>
  </si>
  <si>
    <t>8835422097</t>
  </si>
  <si>
    <t>mexpress@ism.com.br</t>
  </si>
  <si>
    <t>00157006310</t>
  </si>
  <si>
    <t>MARIA LUIZA FREITAS</t>
  </si>
  <si>
    <t>FRANCISCO DE ASSIS MAIA DE OLIVEIRA</t>
  </si>
  <si>
    <t>1982-01-21 00:00:00</t>
  </si>
  <si>
    <t>MARIA ARACIM SOARES OLIVEIRA</t>
  </si>
  <si>
    <t>85991480276</t>
  </si>
  <si>
    <t>85994043219</t>
  </si>
  <si>
    <t>85989946419</t>
  </si>
  <si>
    <t>00157008363</t>
  </si>
  <si>
    <t>FRANCISCA EDVANIA DA SILVA CONRADO</t>
  </si>
  <si>
    <t>1985-06-30 00:00:00</t>
  </si>
  <si>
    <t>ANA MARIA MOTA DA SILVA</t>
  </si>
  <si>
    <t>85991021920</t>
  </si>
  <si>
    <t>85991279388</t>
  </si>
  <si>
    <t>85997366618</t>
  </si>
  <si>
    <t>8533481410</t>
  </si>
  <si>
    <t>8534724308</t>
  </si>
  <si>
    <t>vanya_conrado@hotmail.com</t>
  </si>
  <si>
    <t>00157016382</t>
  </si>
  <si>
    <t>TRAVESSA VERA LUCIA</t>
  </si>
  <si>
    <t>60841445</t>
  </si>
  <si>
    <t>ELZA MARIA FELIPE DOS SANTOS</t>
  </si>
  <si>
    <t>1972-02-29 00:00:00</t>
  </si>
  <si>
    <t>FRANCISCA OSMIRA DA SILVA FELIPE</t>
  </si>
  <si>
    <t>85985452729</t>
  </si>
  <si>
    <t>83982024014</t>
  </si>
  <si>
    <t>83982186672</t>
  </si>
  <si>
    <t>8532768761</t>
  </si>
  <si>
    <t>mfap@openlink.com.br</t>
  </si>
  <si>
    <t>00157017354</t>
  </si>
  <si>
    <t>JOSE FACANHA</t>
  </si>
  <si>
    <t>MARIA HELENA ARARIPE DE ABREU</t>
  </si>
  <si>
    <t>MARIA DORES ARARIPE DE ABREU</t>
  </si>
  <si>
    <t>05148134000178</t>
  </si>
  <si>
    <t>13624914196</t>
  </si>
  <si>
    <t>85985032467</t>
  </si>
  <si>
    <t>85986982530</t>
  </si>
  <si>
    <t>85988411943</t>
  </si>
  <si>
    <t>8532602823</t>
  </si>
  <si>
    <t>helenadp@hotmail.com</t>
  </si>
  <si>
    <t>00157021386</t>
  </si>
  <si>
    <t>TRAV JALISCO</t>
  </si>
  <si>
    <t>STA MARIA</t>
  </si>
  <si>
    <t>60873080</t>
  </si>
  <si>
    <t>JOCEINA ALVES DA SILVA</t>
  </si>
  <si>
    <t>85981383470</t>
  </si>
  <si>
    <t>85985092174</t>
  </si>
  <si>
    <t>85992192493</t>
  </si>
  <si>
    <t>8534728746</t>
  </si>
  <si>
    <t>juco@correionet.com.br</t>
  </si>
  <si>
    <t>00157022358</t>
  </si>
  <si>
    <t>RUA LUIZ ALVES TOMAZ</t>
  </si>
  <si>
    <t>60873025</t>
  </si>
  <si>
    <t>MARIA IVANIZIA SANTOS DA COSTA</t>
  </si>
  <si>
    <t>MARIA DO CARMO SANTOS DA COSTA</t>
  </si>
  <si>
    <t>06913577000170</t>
  </si>
  <si>
    <t>13132908192</t>
  </si>
  <si>
    <t>85988810451</t>
  </si>
  <si>
    <t>8532752263</t>
  </si>
  <si>
    <t>8534740062</t>
  </si>
  <si>
    <t>ivanizia@gmail.com</t>
  </si>
  <si>
    <t>00157026345</t>
  </si>
  <si>
    <t>RUA ISAIAS BARBOSA</t>
  </si>
  <si>
    <t>IPARANA</t>
  </si>
  <si>
    <t>61627050</t>
  </si>
  <si>
    <t>MARIA ADRIANA GUERRA DA SILVA</t>
  </si>
  <si>
    <t>1972-12-01 00:00:00</t>
  </si>
  <si>
    <t>MARIA GUERRA DA SILVA</t>
  </si>
  <si>
    <t>16374363397</t>
  </si>
  <si>
    <t>85985387414</t>
  </si>
  <si>
    <t>85985431836</t>
  </si>
  <si>
    <t>85986876551</t>
  </si>
  <si>
    <t>jnelfonc@correionet.com.br</t>
  </si>
  <si>
    <t>00157027317</t>
  </si>
  <si>
    <t>RUA ELIAS FRANCISCO</t>
  </si>
  <si>
    <t>60832430</t>
  </si>
  <si>
    <t>CRISTIANE BARBOSA VIEIRA MESQUITA</t>
  </si>
  <si>
    <t>REGINA MARIA BARBOSA VIEIRA</t>
  </si>
  <si>
    <t>85987615608</t>
  </si>
  <si>
    <t>85987615671</t>
  </si>
  <si>
    <t>8530664200</t>
  </si>
  <si>
    <t>8530915137</t>
  </si>
  <si>
    <t>8534769712</t>
  </si>
  <si>
    <t>sharon.barbosa@hotmail.com</t>
  </si>
  <si>
    <t>00157028399</t>
  </si>
  <si>
    <t>AL CARMOSA TAVORA</t>
  </si>
  <si>
    <t>60843265</t>
  </si>
  <si>
    <t>RAFAEL FLORENCIO DE SOUSA</t>
  </si>
  <si>
    <t>MARIA DA CONCEICAO FLORENCIO DE SOUSA</t>
  </si>
  <si>
    <t>85981293535</t>
  </si>
  <si>
    <t>85981480890</t>
  </si>
  <si>
    <t>85987276097</t>
  </si>
  <si>
    <t>8532761556</t>
  </si>
  <si>
    <t>8534744993</t>
  </si>
  <si>
    <t>8532769445</t>
  </si>
  <si>
    <t>rafabola7713@gmail.com</t>
  </si>
  <si>
    <t>00157030377</t>
  </si>
  <si>
    <t>60763777</t>
  </si>
  <si>
    <t>GLEIDSON FEITOSA DA SILVA</t>
  </si>
  <si>
    <t>MARIA LUIZA FEITOSA DA SILVA</t>
  </si>
  <si>
    <t>07652169000175</t>
  </si>
  <si>
    <t>13132239193</t>
  </si>
  <si>
    <t>85988518613</t>
  </si>
  <si>
    <t>85987934881</t>
  </si>
  <si>
    <t>8531221390</t>
  </si>
  <si>
    <t>8532966890</t>
  </si>
  <si>
    <t>8534697569</t>
  </si>
  <si>
    <t>gleidsonsilvagg33@gmail.com</t>
  </si>
  <si>
    <t>00157034364</t>
  </si>
  <si>
    <t>JULIANA MESQUITA MORORO MUNIZ</t>
  </si>
  <si>
    <t>MARIA EFIGENIA M MORORO MUNIZ</t>
  </si>
  <si>
    <t>223810</t>
  </si>
  <si>
    <t>19037083210</t>
  </si>
  <si>
    <t>88981023849</t>
  </si>
  <si>
    <t>85999534797</t>
  </si>
  <si>
    <t>85991733458</t>
  </si>
  <si>
    <t>julimuniz@yahoo.com.br</t>
  </si>
  <si>
    <t>00157045307</t>
  </si>
  <si>
    <t>TIMBAUBAS</t>
  </si>
  <si>
    <t>ANGELA MARIA MACIEL DO NASCIMENTO</t>
  </si>
  <si>
    <t>1978-03-05 00:00:00</t>
  </si>
  <si>
    <t>OLIVIA MACIEL DO NASCIMENTO</t>
  </si>
  <si>
    <t>88994143954</t>
  </si>
  <si>
    <t>21974356844</t>
  </si>
  <si>
    <t>88992147228</t>
  </si>
  <si>
    <t>8836726601</t>
  </si>
  <si>
    <t>edoliveira2010@globo.com</t>
  </si>
  <si>
    <t>00157052346</t>
  </si>
  <si>
    <t>RAIMUNDA PEREIRA MAIA</t>
  </si>
  <si>
    <t>1957-10-16 00:00:00</t>
  </si>
  <si>
    <t>82993866744</t>
  </si>
  <si>
    <t>rosse_mey@hotmail.com</t>
  </si>
  <si>
    <t>00157057305</t>
  </si>
  <si>
    <t>MARIA SOCORRO GUABIRABA FERREIRA</t>
  </si>
  <si>
    <t>1948-03-26 00:00:00</t>
  </si>
  <si>
    <t>MARIA MARTINS FREIRE</t>
  </si>
  <si>
    <t>rl.camisetas@terra.com.br</t>
  </si>
  <si>
    <t>00157067378</t>
  </si>
  <si>
    <t>SITIO CARRAPATO SN CASA</t>
  </si>
  <si>
    <t>JOSE RAMOS DE MENEZES</t>
  </si>
  <si>
    <t>TEREZA MENEZES RAMOS</t>
  </si>
  <si>
    <t>00157071308</t>
  </si>
  <si>
    <t>SITIO XIQUE XIQUE SN CX PSOTAL 35</t>
  </si>
  <si>
    <t>ANTONIO DE PAIVA FRANCO</t>
  </si>
  <si>
    <t>1948-11-15 00:00:00</t>
  </si>
  <si>
    <t>FILOMENA BARBOSA DE PAIVA</t>
  </si>
  <si>
    <t>85988838513</t>
  </si>
  <si>
    <t>00157072371</t>
  </si>
  <si>
    <t>ANTONIA LUISA DE SOUSA SILVA</t>
  </si>
  <si>
    <t>FRANCISCA RIBEIRO LEITE</t>
  </si>
  <si>
    <t>00157078302</t>
  </si>
  <si>
    <t>FRANCISCA FERREIRA DE OLIVEIRA</t>
  </si>
  <si>
    <t>1949-10-28 00:00:00</t>
  </si>
  <si>
    <t>NAZARE GOMES DA SILVA</t>
  </si>
  <si>
    <t>85986486012</t>
  </si>
  <si>
    <t>2122750527</t>
  </si>
  <si>
    <t>vagner@terra.com.br</t>
  </si>
  <si>
    <t>00157078817</t>
  </si>
  <si>
    <t>R JOAO LUCIANO MOREIRA</t>
  </si>
  <si>
    <t>63030790</t>
  </si>
  <si>
    <t>MARCIA RODRIGUES</t>
  </si>
  <si>
    <t>ROSARIA LEIVA RODRIGUES</t>
  </si>
  <si>
    <t>11969975001</t>
  </si>
  <si>
    <t>15996829131</t>
  </si>
  <si>
    <t>15997404206</t>
  </si>
  <si>
    <t>1122290385</t>
  </si>
  <si>
    <t>1532746107</t>
  </si>
  <si>
    <t>1532741128</t>
  </si>
  <si>
    <t>00157079384</t>
  </si>
  <si>
    <t>962</t>
  </si>
  <si>
    <t>MARIA ERISVANDA FREITAS DA SILVA</t>
  </si>
  <si>
    <t>CELESTE DE FREITAS SILVA</t>
  </si>
  <si>
    <t>85988811021</t>
  </si>
  <si>
    <t>85985453098</t>
  </si>
  <si>
    <t>85985122553</t>
  </si>
  <si>
    <t>8532634360</t>
  </si>
  <si>
    <t>00157085350</t>
  </si>
  <si>
    <t>JUL</t>
  </si>
  <si>
    <t>BANGUE I</t>
  </si>
  <si>
    <t>MIRCO ANDREY DOS SANTOS MARIANO</t>
  </si>
  <si>
    <t>1976-07-09 00:00:00</t>
  </si>
  <si>
    <t>NOEMIZIA NUNES SANTOS MARIANO</t>
  </si>
  <si>
    <t>85992708209</t>
  </si>
  <si>
    <t>85985560294</t>
  </si>
  <si>
    <t>85992194989</t>
  </si>
  <si>
    <t>8532363090</t>
  </si>
  <si>
    <t>00157086321</t>
  </si>
  <si>
    <t>KARLENE RODRIGUES FERREIRA</t>
  </si>
  <si>
    <t>MARIA R RODRIGUES FERREIRA</t>
  </si>
  <si>
    <t>22999838371</t>
  </si>
  <si>
    <t>18981646206</t>
  </si>
  <si>
    <t>22981347391</t>
  </si>
  <si>
    <t>8533839358</t>
  </si>
  <si>
    <t>karla10.rodrigues@hotmail.com</t>
  </si>
  <si>
    <t>00157087301</t>
  </si>
  <si>
    <t>RUA DOM JERONIMO</t>
  </si>
  <si>
    <t>WAGNER MACIEL SILVA</t>
  </si>
  <si>
    <t>ANTONIA CARLOS MACIEL</t>
  </si>
  <si>
    <t>17268218000124</t>
  </si>
  <si>
    <t>13189028191</t>
  </si>
  <si>
    <t>85985068836</t>
  </si>
  <si>
    <t>85985431380</t>
  </si>
  <si>
    <t>85986104528</t>
  </si>
  <si>
    <t>8532640013</t>
  </si>
  <si>
    <t>marcos.kondo@terra.com.br</t>
  </si>
  <si>
    <t>00157088375</t>
  </si>
  <si>
    <t>MARIA CONCEICAO DA SILVA TEIXEIRA</t>
  </si>
  <si>
    <t>1963-11-21 00:00:00</t>
  </si>
  <si>
    <t>ZILDA PEREIRA DA SILVA</t>
  </si>
  <si>
    <t>8532111093</t>
  </si>
  <si>
    <t>00157101304</t>
  </si>
  <si>
    <t>R IRISMAR GOMES</t>
  </si>
  <si>
    <t>RITA DE CASSIA VIEIRA DOS SANTOS</t>
  </si>
  <si>
    <t>85982035637</t>
  </si>
  <si>
    <t>84981628984</t>
  </si>
  <si>
    <t>85991461261</t>
  </si>
  <si>
    <t>00157105300</t>
  </si>
  <si>
    <t>R JOAO FRANCISCO VIDAL</t>
  </si>
  <si>
    <t>ANTONIO FREIRE LIRA</t>
  </si>
  <si>
    <t>1971-12-24 00:00:00</t>
  </si>
  <si>
    <t>VICENCIA FREIRE DE SOUSA LIRA</t>
  </si>
  <si>
    <t>85988890921</t>
  </si>
  <si>
    <t>85981743476</t>
  </si>
  <si>
    <t>85986139829</t>
  </si>
  <si>
    <t>8533441197</t>
  </si>
  <si>
    <t>00157106373</t>
  </si>
  <si>
    <t>GLAUBERTO NASCIMENTO DA SILVA</t>
  </si>
  <si>
    <t>RAIMUNDA NASCIMENTO DA SILVA</t>
  </si>
  <si>
    <t>33373325000179</t>
  </si>
  <si>
    <t>13063043191</t>
  </si>
  <si>
    <t>85985514503</t>
  </si>
  <si>
    <t>85987139660</t>
  </si>
  <si>
    <t>85988678354</t>
  </si>
  <si>
    <t>8533710443</t>
  </si>
  <si>
    <t>8533835858</t>
  </si>
  <si>
    <t>8533710918</t>
  </si>
  <si>
    <t>glaubertoss@outlook.com</t>
  </si>
  <si>
    <t>00157110303</t>
  </si>
  <si>
    <t>DANIEL JOAQUIM DA SILVA</t>
  </si>
  <si>
    <t>MARIA MARLI MEDEIROS DA SILVA</t>
  </si>
  <si>
    <t>16614075000100</t>
  </si>
  <si>
    <t>20679362104</t>
  </si>
  <si>
    <t>85988576306</t>
  </si>
  <si>
    <t>85988835820</t>
  </si>
  <si>
    <t>85991768514</t>
  </si>
  <si>
    <t>portusal@mpcbbs.com.br</t>
  </si>
  <si>
    <t>00157118380</t>
  </si>
  <si>
    <t>R FRANCISCO FIRMINO</t>
  </si>
  <si>
    <t>61900120</t>
  </si>
  <si>
    <t>PEDRO EUGENIO</t>
  </si>
  <si>
    <t>MARIA DAS DORES DA CONCEICAO EUGENIO</t>
  </si>
  <si>
    <t>7611</t>
  </si>
  <si>
    <t>01914851000102</t>
  </si>
  <si>
    <t>13141673194</t>
  </si>
  <si>
    <t>85986471045</t>
  </si>
  <si>
    <t>85987011438</t>
  </si>
  <si>
    <t>85987114578</t>
  </si>
  <si>
    <t>8533072800</t>
  </si>
  <si>
    <t>8533711175</t>
  </si>
  <si>
    <t>8533812225</t>
  </si>
  <si>
    <t>danilele.mathias@yahoo.com.br</t>
  </si>
  <si>
    <t>00157119351</t>
  </si>
  <si>
    <t>R 24</t>
  </si>
  <si>
    <t>61900490</t>
  </si>
  <si>
    <t>JOSE ROBSON MARTINS DA SILVA</t>
  </si>
  <si>
    <t>ANTONIA MARTINS DA SILVA</t>
  </si>
  <si>
    <t>13312941198</t>
  </si>
  <si>
    <t>85988177291</t>
  </si>
  <si>
    <t>85985561401</t>
  </si>
  <si>
    <t>85999012768</t>
  </si>
  <si>
    <t>roberlanmartins@gmail.com</t>
  </si>
  <si>
    <t>00157124355</t>
  </si>
  <si>
    <t>AV JOSE DE DEUS ALVES FEITOSA</t>
  </si>
  <si>
    <t>GILCELENA FEITOSA DE SOUSA</t>
  </si>
  <si>
    <t>12963940000165</t>
  </si>
  <si>
    <t>13198120194</t>
  </si>
  <si>
    <t>85986471079</t>
  </si>
  <si>
    <t>85985456273</t>
  </si>
  <si>
    <t>85986131066</t>
  </si>
  <si>
    <t>stefany1012brito@gmail.com</t>
  </si>
  <si>
    <t>00157127370</t>
  </si>
  <si>
    <t>SITIO FURNALHAO SN CP 28</t>
  </si>
  <si>
    <t>MARIA DE AZEVEDO RODRIGUES</t>
  </si>
  <si>
    <t>1948-12-02 00:00:00</t>
  </si>
  <si>
    <t>ANTONIA MARIA DE AZEVEDO</t>
  </si>
  <si>
    <t>00157129314</t>
  </si>
  <si>
    <t>SITIO PARAIBA SN SN CX POSTAL 28</t>
  </si>
  <si>
    <t>ANTONIO MACHADO GOMES</t>
  </si>
  <si>
    <t>1949-07-07 00:00:00</t>
  </si>
  <si>
    <t>SEBASTIANA FAUSTINO GOMES</t>
  </si>
  <si>
    <t>4136163059</t>
  </si>
  <si>
    <t>00157142337</t>
  </si>
  <si>
    <t>LAGOA DOS CRIOLOS SN CASA</t>
  </si>
  <si>
    <t>FRANCISCO DA SILVA ALENCAR</t>
  </si>
  <si>
    <t>1950-01-01 00:00:00</t>
  </si>
  <si>
    <t>CLARINDA MARIA DE JESUS</t>
  </si>
  <si>
    <t>89994438050</t>
  </si>
  <si>
    <t>00157148378</t>
  </si>
  <si>
    <t>879</t>
  </si>
  <si>
    <t>RAIMUNDO DE SOUSA AZEVEDO FILHO</t>
  </si>
  <si>
    <t>FRANCISCA OLIVEIRA AZEVEDO</t>
  </si>
  <si>
    <t>85989308967</t>
  </si>
  <si>
    <t>85989493171</t>
  </si>
  <si>
    <t>84981860614</t>
  </si>
  <si>
    <t>8533751093</t>
  </si>
  <si>
    <t>raimundo.azevedo@ibest.com.br</t>
  </si>
  <si>
    <t>00157149340</t>
  </si>
  <si>
    <t>FRANCISCO MENEZES ASSUNCAO</t>
  </si>
  <si>
    <t>1956-12-12 00:00:00</t>
  </si>
  <si>
    <t>RAIMUNDA MOREIRA DE ASSUNCAO</t>
  </si>
  <si>
    <t>00157152308</t>
  </si>
  <si>
    <t>R LUIZ ALEXANDRE DE OLIVEIRA 80</t>
  </si>
  <si>
    <t xml:space="preserve"> CIDADE NOVA</t>
  </si>
  <si>
    <t>ANTONIA RODRIGUES LIMA</t>
  </si>
  <si>
    <t>1946-04-06 00:00:00</t>
  </si>
  <si>
    <t>8834373903</t>
  </si>
  <si>
    <t>00157157369</t>
  </si>
  <si>
    <t>CRISTIANE MARTINS DA SILVA</t>
  </si>
  <si>
    <t>ROSA SELMA MARTINS DA SILVA</t>
  </si>
  <si>
    <t>35065044000184</t>
  </si>
  <si>
    <t>13114195198</t>
  </si>
  <si>
    <t>85988599848</t>
  </si>
  <si>
    <t>85999666409</t>
  </si>
  <si>
    <t>85987274710</t>
  </si>
  <si>
    <t>mfe25@openlink.com.br</t>
  </si>
  <si>
    <t>00157169375</t>
  </si>
  <si>
    <t>LAGEDO ARUARU</t>
  </si>
  <si>
    <t>DIONISIO RODRIGUES DE ALMEIDA</t>
  </si>
  <si>
    <t>1969-05-08 00:00:00</t>
  </si>
  <si>
    <t>MARIA VILMA DE ALMEIDA</t>
  </si>
  <si>
    <t>88993244047</t>
  </si>
  <si>
    <t>00157174026</t>
  </si>
  <si>
    <t>NRO 432</t>
  </si>
  <si>
    <t>IRADI FERREIRA</t>
  </si>
  <si>
    <t>1979-10-03 00:00:00</t>
  </si>
  <si>
    <t>IRACI FERREIRA</t>
  </si>
  <si>
    <t>54991084701</t>
  </si>
  <si>
    <t>54991816775</t>
  </si>
  <si>
    <t>85981485350</t>
  </si>
  <si>
    <t>iradi.ferreira@hotmail.com</t>
  </si>
  <si>
    <t>00157175340</t>
  </si>
  <si>
    <t>11145</t>
  </si>
  <si>
    <t>60760000</t>
  </si>
  <si>
    <t>FRANCISCO LUCIVALDO DE SOUSA</t>
  </si>
  <si>
    <t>MARIA CELIA DE SOUSA</t>
  </si>
  <si>
    <t>85986828715</t>
  </si>
  <si>
    <t>85987330754</t>
  </si>
  <si>
    <t>85987667883</t>
  </si>
  <si>
    <t>8532898000</t>
  </si>
  <si>
    <t>8533412004</t>
  </si>
  <si>
    <t>00157178366</t>
  </si>
  <si>
    <t>AP 28</t>
  </si>
  <si>
    <t>RAFAELA RODRIGUES SOARES LIMA</t>
  </si>
  <si>
    <t>CLEUDES RODRIGUES SOARES LIMA</t>
  </si>
  <si>
    <t>88981585879</t>
  </si>
  <si>
    <t>88988533628</t>
  </si>
  <si>
    <t>88988563628</t>
  </si>
  <si>
    <t>rafaelarodriguessoareslima@gma</t>
  </si>
  <si>
    <t>00157179338</t>
  </si>
  <si>
    <t>AV LEA POMPEU</t>
  </si>
  <si>
    <t>60821490</t>
  </si>
  <si>
    <t>BRUNO LOPES ALCANTARA BATISTA</t>
  </si>
  <si>
    <t>1985-04-07 00:00:00</t>
  </si>
  <si>
    <t>MARILUCE MARIA L A BATISTA</t>
  </si>
  <si>
    <t>11931469156</t>
  </si>
  <si>
    <t>11946660673</t>
  </si>
  <si>
    <t>11961355057</t>
  </si>
  <si>
    <t>8835118722</t>
  </si>
  <si>
    <t>brunolopes@gmail.com</t>
  </si>
  <si>
    <t>00157189309</t>
  </si>
  <si>
    <t>RUA ARTESAO MANOEL BARROS</t>
  </si>
  <si>
    <t>63031130</t>
  </si>
  <si>
    <t>MARIA REGILANE RODRIGUES SANTANA</t>
  </si>
  <si>
    <t>FRANCISCA DE JESUS RODRIGUES</t>
  </si>
  <si>
    <t>88988284382</t>
  </si>
  <si>
    <t>88994017198</t>
  </si>
  <si>
    <t>88988564826</t>
  </si>
  <si>
    <t>8835720951</t>
  </si>
  <si>
    <t>8835721843</t>
  </si>
  <si>
    <t>00157194302</t>
  </si>
  <si>
    <t>FRANCISCA MARIA DA SILVA EVANGELISTA</t>
  </si>
  <si>
    <t>EDIONILCE MARIA DA SILVA</t>
  </si>
  <si>
    <t>8835724005</t>
  </si>
  <si>
    <t>vadao@terra.com.br</t>
  </si>
  <si>
    <t>00157218333</t>
  </si>
  <si>
    <t>R PADRE JOSE LAURINDO</t>
  </si>
  <si>
    <t>62720970</t>
  </si>
  <si>
    <t>MARIA ROSINETE MENDES VIEIRA</t>
  </si>
  <si>
    <t>MARIA DAS GRACAS MENDES VIEIRA</t>
  </si>
  <si>
    <t>85981055970</t>
  </si>
  <si>
    <t>88981097005</t>
  </si>
  <si>
    <t>88981285491</t>
  </si>
  <si>
    <t>8834362082</t>
  </si>
  <si>
    <t>alef12luan@hotmail.com</t>
  </si>
  <si>
    <t>00157240347</t>
  </si>
  <si>
    <t>KLEBIA SOUSA PEREIRA</t>
  </si>
  <si>
    <t>MARIA FERNANDO SOUSA PEREIRA</t>
  </si>
  <si>
    <t>13117389198</t>
  </si>
  <si>
    <t>47999075125</t>
  </si>
  <si>
    <t>8532283839</t>
  </si>
  <si>
    <t>00157241319</t>
  </si>
  <si>
    <t>1808</t>
  </si>
  <si>
    <t>ANA CARLA GOMES BENICIO ALVES</t>
  </si>
  <si>
    <t>RITA GOMES BENICIO</t>
  </si>
  <si>
    <t>02012862003185</t>
  </si>
  <si>
    <t>13109588195</t>
  </si>
  <si>
    <t>85986695247</t>
  </si>
  <si>
    <t>85992394857</t>
  </si>
  <si>
    <t>85987940389</t>
  </si>
  <si>
    <t>8530164481</t>
  </si>
  <si>
    <t>8533921989</t>
  </si>
  <si>
    <t>8532237997</t>
  </si>
  <si>
    <t>aninhabenicio@yahoo.com</t>
  </si>
  <si>
    <t>00157244334</t>
  </si>
  <si>
    <t>DALTON PEREIRA</t>
  </si>
  <si>
    <t>1940-08-23 00:00:00</t>
  </si>
  <si>
    <t>NIMIA RODRIGUES GOMES</t>
  </si>
  <si>
    <t>85987168177</t>
  </si>
  <si>
    <t>8532186700</t>
  </si>
  <si>
    <t>8532193704</t>
  </si>
  <si>
    <t>pdalton52@yahoo.com</t>
  </si>
  <si>
    <t>00157249301</t>
  </si>
  <si>
    <t>R PEDRO AMARO</t>
  </si>
  <si>
    <t>63908030</t>
  </si>
  <si>
    <t>MARCILENE DE SOUSA BEZERRA</t>
  </si>
  <si>
    <t>MARIA NAIZA DE SOUSA BEZERRA</t>
  </si>
  <si>
    <t>88981172941</t>
  </si>
  <si>
    <t>8534962458</t>
  </si>
  <si>
    <t>marcilenebezerra19@gmail.com</t>
  </si>
  <si>
    <t>00157251381</t>
  </si>
  <si>
    <t>R DO OLIVEIRA</t>
  </si>
  <si>
    <t>63905515</t>
  </si>
  <si>
    <t>FRANCISCO HELTON AVELINO DE OLIVEIRA</t>
  </si>
  <si>
    <t>FRANCISCA AVELINO DE OLIVEIRA</t>
  </si>
  <si>
    <t>11662210000161</t>
  </si>
  <si>
    <t>14072313196</t>
  </si>
  <si>
    <t>85991061073</t>
  </si>
  <si>
    <t>88981400316</t>
  </si>
  <si>
    <t>88981141755</t>
  </si>
  <si>
    <t>8834120267</t>
  </si>
  <si>
    <t>00157254305</t>
  </si>
  <si>
    <t>R FRANCISCO ENEAS DE LIMA 1957</t>
  </si>
  <si>
    <t>63900970</t>
  </si>
  <si>
    <t>ELISIANY BARBOSA DA SILVA</t>
  </si>
  <si>
    <t>MARIA DO SOCORRO BARBOSA DA SILVA</t>
  </si>
  <si>
    <t>88981273228</t>
  </si>
  <si>
    <t>88981365308</t>
  </si>
  <si>
    <t>88981547664</t>
  </si>
  <si>
    <t>6733634140</t>
  </si>
  <si>
    <t>8834144685</t>
  </si>
  <si>
    <t>00157258394</t>
  </si>
  <si>
    <t>R LONDRINA</t>
  </si>
  <si>
    <t>CS 2012</t>
  </si>
  <si>
    <t>60541165</t>
  </si>
  <si>
    <t>ISABEL CRISTINA ALVES MOREIRA MATOS</t>
  </si>
  <si>
    <t>LIVRAMENTO MARIA DA CONCEICAO</t>
  </si>
  <si>
    <t>05006264000338</t>
  </si>
  <si>
    <t>14261899627</t>
  </si>
  <si>
    <t>85999556404</t>
  </si>
  <si>
    <t>8532944339</t>
  </si>
  <si>
    <t>8534898094</t>
  </si>
  <si>
    <t>comercial@nortgraf.com.br</t>
  </si>
  <si>
    <t>00157265331</t>
  </si>
  <si>
    <t>SITIO MATO GROSSO</t>
  </si>
  <si>
    <t>MARIA BARBOSA DE SOUSA</t>
  </si>
  <si>
    <t>1953-10-04 00:00:00</t>
  </si>
  <si>
    <t>ANTONIA BARBOSA DE SOUSA</t>
  </si>
  <si>
    <t>99988103505</t>
  </si>
  <si>
    <t>00157270769</t>
  </si>
  <si>
    <t>R 1131</t>
  </si>
  <si>
    <t>60533390</t>
  </si>
  <si>
    <t>ALEXANDRE DA SILVA SIMOES</t>
  </si>
  <si>
    <t>1968-06-21 00:00:00</t>
  </si>
  <si>
    <t>MARIA ALICE DA SILVA SIMOES</t>
  </si>
  <si>
    <t>19337907000179</t>
  </si>
  <si>
    <t>6202300</t>
  </si>
  <si>
    <t>12513144688</t>
  </si>
  <si>
    <t>85985032965</t>
  </si>
  <si>
    <t>85985492648</t>
  </si>
  <si>
    <t>85985998225</t>
  </si>
  <si>
    <t>8530655747</t>
  </si>
  <si>
    <t>8530656884</t>
  </si>
  <si>
    <t>8530914791</t>
  </si>
  <si>
    <t>alexandredasilvasimoes@gmail.c</t>
  </si>
  <si>
    <t>00157271307</t>
  </si>
  <si>
    <t>ALEXANDRE E. BARROSO</t>
  </si>
  <si>
    <t>CARLOS ANDRE MATOS BARBOSA</t>
  </si>
  <si>
    <t>MARIA VALDA MATOS BARBOSA</t>
  </si>
  <si>
    <t>12869488671</t>
  </si>
  <si>
    <t>85991718545</t>
  </si>
  <si>
    <t>85910062936</t>
  </si>
  <si>
    <t>85992186061</t>
  </si>
  <si>
    <t>1155129362</t>
  </si>
  <si>
    <t>8533460246</t>
  </si>
  <si>
    <t>8533462672</t>
  </si>
  <si>
    <t>candrebarbosa@bol.com.br</t>
  </si>
  <si>
    <t>00157272389</t>
  </si>
  <si>
    <t>SALCA PINHEIRO</t>
  </si>
  <si>
    <t>ASULTI</t>
  </si>
  <si>
    <t>EDNA ROSANGELA BARBOSA OLIVEIRA</t>
  </si>
  <si>
    <t>1976-01-18 00:00:00</t>
  </si>
  <si>
    <t>FRANCISCA BARBOSA OLIVEIRA</t>
  </si>
  <si>
    <t>85991762191</t>
  </si>
  <si>
    <t>85992028960</t>
  </si>
  <si>
    <t>85992145863</t>
  </si>
  <si>
    <t>hednaoliveira@yahoo.com.br</t>
  </si>
  <si>
    <t>00157279391</t>
  </si>
  <si>
    <t>AP 2302</t>
  </si>
  <si>
    <t>MOACIR MACEDO DE ALBUQUERQUE</t>
  </si>
  <si>
    <t>MARIA NASCIMENTO ALBUQUERQUE</t>
  </si>
  <si>
    <t>10064772885</t>
  </si>
  <si>
    <t>85999887148</t>
  </si>
  <si>
    <t>85987120616</t>
  </si>
  <si>
    <t>85988639512</t>
  </si>
  <si>
    <t>8532244910</t>
  </si>
  <si>
    <t>8532526223</t>
  </si>
  <si>
    <t>8532619866</t>
  </si>
  <si>
    <t>mfonseca@openlink.com.br</t>
  </si>
  <si>
    <t>00157285367</t>
  </si>
  <si>
    <t>TANCREDO NEVES 25</t>
  </si>
  <si>
    <t>TERESINHA COSTA SOUSA</t>
  </si>
  <si>
    <t>1957-05-02 00:00:00</t>
  </si>
  <si>
    <t>MARIA DAS DORES DA COSTA</t>
  </si>
  <si>
    <t>2733470673</t>
  </si>
  <si>
    <t>l281.47807059753@americana.com</t>
  </si>
  <si>
    <t>00157286339</t>
  </si>
  <si>
    <t>SANDOVALDO SOARES DE OLIVEIRA</t>
  </si>
  <si>
    <t>RAIMUNDA SOARES CARDOSO</t>
  </si>
  <si>
    <t>28174456000197</t>
  </si>
  <si>
    <t>12962365606</t>
  </si>
  <si>
    <t>21983676982</t>
  </si>
  <si>
    <t>21997769804</t>
  </si>
  <si>
    <t>tiagocordeiro2011@bol.com.br</t>
  </si>
  <si>
    <t>00157288706</t>
  </si>
  <si>
    <t>RUA PV SIUPE 1</t>
  </si>
  <si>
    <t>MARIA JOSE LIMA DE SOUZA</t>
  </si>
  <si>
    <t>85981896493</t>
  </si>
  <si>
    <t>6932193281</t>
  </si>
  <si>
    <t>8533442611</t>
  </si>
  <si>
    <t>montecelia@linkbr.com.br</t>
  </si>
  <si>
    <t>00157290360</t>
  </si>
  <si>
    <t>PV BATATAS 965</t>
  </si>
  <si>
    <t>FRANCISCO DOMINGOS DA SILVA</t>
  </si>
  <si>
    <t>1956-06-28 00:00:00</t>
  </si>
  <si>
    <t>31985039909</t>
  </si>
  <si>
    <t>1239136535</t>
  </si>
  <si>
    <t>00157291766</t>
  </si>
  <si>
    <t>63013112</t>
  </si>
  <si>
    <t>JOSE GOMES DE LIMA</t>
  </si>
  <si>
    <t>1965-11-23 00:00:00</t>
  </si>
  <si>
    <t>ANA GOMES DE LIMA</t>
  </si>
  <si>
    <t>88994492930</t>
  </si>
  <si>
    <t>88988281334</t>
  </si>
  <si>
    <t>88988754354</t>
  </si>
  <si>
    <t>00157296300</t>
  </si>
  <si>
    <t>RUA LUIS COSTA FILHO</t>
  </si>
  <si>
    <t>CS D</t>
  </si>
  <si>
    <t>60352680</t>
  </si>
  <si>
    <t>JOEL RODRIGUES RIBEIRO</t>
  </si>
  <si>
    <t>1981-06-28 00:00:00</t>
  </si>
  <si>
    <t>DEUZIMAR RODRIGUES RIBEIRO</t>
  </si>
  <si>
    <t>09072120000330</t>
  </si>
  <si>
    <t>13136028197</t>
  </si>
  <si>
    <t>85986165412</t>
  </si>
  <si>
    <t>85986165475</t>
  </si>
  <si>
    <t>8534793735</t>
  </si>
  <si>
    <t>joel2005br@uol.com.br</t>
  </si>
  <si>
    <t>00157297373</t>
  </si>
  <si>
    <t>R CALUMBI II</t>
  </si>
  <si>
    <t>CALUMBI</t>
  </si>
  <si>
    <t>MARCOS MOURAO DA SILVA</t>
  </si>
  <si>
    <t>1978-08-06 00:00:00</t>
  </si>
  <si>
    <t>MARIA LUCIA MOURAO DA SILVA</t>
  </si>
  <si>
    <t>02974336000180</t>
  </si>
  <si>
    <t>0151202</t>
  </si>
  <si>
    <t>16388238409</t>
  </si>
  <si>
    <t>85981350441</t>
  </si>
  <si>
    <t>85991437325</t>
  </si>
  <si>
    <t>8532643771</t>
  </si>
  <si>
    <t>8533631210</t>
  </si>
  <si>
    <t>00157301311</t>
  </si>
  <si>
    <t>1880</t>
  </si>
  <si>
    <t>60430372</t>
  </si>
  <si>
    <t>ASSUNCAO BATISTA DO CARMO</t>
  </si>
  <si>
    <t>1976-08-15 00:00:00</t>
  </si>
  <si>
    <t>LUCI DO CARMO SANTOS</t>
  </si>
  <si>
    <t>07220874004271</t>
  </si>
  <si>
    <t>0155503</t>
  </si>
  <si>
    <t>13148523198</t>
  </si>
  <si>
    <t>85981336494</t>
  </si>
  <si>
    <t>85987497472</t>
  </si>
  <si>
    <t>85989691982</t>
  </si>
  <si>
    <t>8533416720</t>
  </si>
  <si>
    <t>juciaragomes92@yahoo.com.br</t>
  </si>
  <si>
    <t>00157302393</t>
  </si>
  <si>
    <t>RUA DOUTOR MANUEL MACEDO</t>
  </si>
  <si>
    <t>63113540</t>
  </si>
  <si>
    <t>CICERA FEITOSA PEREIRA</t>
  </si>
  <si>
    <t>MARIA DO SOCORRO PEREIRA</t>
  </si>
  <si>
    <t>62984085937</t>
  </si>
  <si>
    <t>62984572717</t>
  </si>
  <si>
    <t>88988718212</t>
  </si>
  <si>
    <t>8835238602</t>
  </si>
  <si>
    <t>feittosafabiana@gmail.com</t>
  </si>
  <si>
    <t>00157303365</t>
  </si>
  <si>
    <t>RUA SARGENTO FABIO SALVIANO DE SOUSA</t>
  </si>
  <si>
    <t>63113160</t>
  </si>
  <si>
    <t>PAULO DE OLIVEIRA SARAIVA</t>
  </si>
  <si>
    <t>1959-03-27 00:00:00</t>
  </si>
  <si>
    <t>MARIA LEONILDES DE OLIVEIRA SARAIVA</t>
  </si>
  <si>
    <t>3102</t>
  </si>
  <si>
    <t>88992696025</t>
  </si>
  <si>
    <t>88999314731</t>
  </si>
  <si>
    <t>00157304337</t>
  </si>
  <si>
    <t>RUA PADRE VERDEIXAS</t>
  </si>
  <si>
    <t>63119140</t>
  </si>
  <si>
    <t>FRANCIEUDO MENEZES LIMA</t>
  </si>
  <si>
    <t>MARIA LUZINETE MENEZES LIMA</t>
  </si>
  <si>
    <t>764210</t>
  </si>
  <si>
    <t>66546565000187</t>
  </si>
  <si>
    <t>9900800</t>
  </si>
  <si>
    <t>13523385198</t>
  </si>
  <si>
    <t>88988510788</t>
  </si>
  <si>
    <t>1135767282</t>
  </si>
  <si>
    <t>8835210102</t>
  </si>
  <si>
    <t>eudinhopandada@hotmail.com</t>
  </si>
  <si>
    <t>00157305732</t>
  </si>
  <si>
    <t>SERRA DA PERUA SN</t>
  </si>
  <si>
    <t>FRANCISCO HONORATO DA SILVA</t>
  </si>
  <si>
    <t>1962-01-29 00:00:00</t>
  </si>
  <si>
    <t>REGINA LUIZA DA CONCEICAO</t>
  </si>
  <si>
    <t>88993544440</t>
  </si>
  <si>
    <t>00157308324</t>
  </si>
  <si>
    <t>RUA MARIA CLOTILDES DA CONCEICAO</t>
  </si>
  <si>
    <t>63132060</t>
  </si>
  <si>
    <t>GILBERTO ANCILON DOS SANTOS</t>
  </si>
  <si>
    <t>1973-02-13 00:00:00</t>
  </si>
  <si>
    <t>02576881000119</t>
  </si>
  <si>
    <t>12873916194</t>
  </si>
  <si>
    <t>88993835118</t>
  </si>
  <si>
    <t>88993760605</t>
  </si>
  <si>
    <t>88993762197</t>
  </si>
  <si>
    <t>8835212300</t>
  </si>
  <si>
    <t>8835232985</t>
  </si>
  <si>
    <t>maria.lourdes@terra.com.br</t>
  </si>
  <si>
    <t>00157315371</t>
  </si>
  <si>
    <t>R TILDE GURGEL</t>
  </si>
  <si>
    <t>FRANCISCO ELTON DE ABREU</t>
  </si>
  <si>
    <t>MARIA DELOURDES DE ABREU</t>
  </si>
  <si>
    <t>07108509000100</t>
  </si>
  <si>
    <t>13110581190</t>
  </si>
  <si>
    <t>85986656085</t>
  </si>
  <si>
    <t>8532601052</t>
  </si>
  <si>
    <t>8532603406</t>
  </si>
  <si>
    <t>tomaxvil@gmail.com</t>
  </si>
  <si>
    <t>00157318397</t>
  </si>
  <si>
    <t>RUA JOSE BENTO</t>
  </si>
  <si>
    <t>LUCIA MARIA BERNARDO</t>
  </si>
  <si>
    <t>1954-04-24 00:00:00</t>
  </si>
  <si>
    <t>ISAURA ALBANO DE LIMA</t>
  </si>
  <si>
    <t>85985695241</t>
  </si>
  <si>
    <t>85988574323</t>
  </si>
  <si>
    <t>85994224634</t>
  </si>
  <si>
    <t>9933219593</t>
  </si>
  <si>
    <t>luciamariabernardo@gmail.com</t>
  </si>
  <si>
    <t>00157325334</t>
  </si>
  <si>
    <t>MILTON PORTELA COSTA</t>
  </si>
  <si>
    <t>1935-09-27 00:00:00</t>
  </si>
  <si>
    <t>MARIA DO SOCORRO PORTELA COSTA</t>
  </si>
  <si>
    <t>85991835657</t>
  </si>
  <si>
    <t>85988331935</t>
  </si>
  <si>
    <t>85991835594</t>
  </si>
  <si>
    <t>8532245310</t>
  </si>
  <si>
    <t>8541417116</t>
  </si>
  <si>
    <t>mfortuna@iis.com.br</t>
  </si>
  <si>
    <t>00157328350</t>
  </si>
  <si>
    <t>PROX AO HOSPITAL DA CRIANCA</t>
  </si>
  <si>
    <t>MARIA DOS SANTOS OLIVEIRA</t>
  </si>
  <si>
    <t>MARIA JEREMIAS DOS SANTOS</t>
  </si>
  <si>
    <t>85981912778</t>
  </si>
  <si>
    <t>85986756084</t>
  </si>
  <si>
    <t>85997332778</t>
  </si>
  <si>
    <t>mary.sill2008@hotmail.com</t>
  </si>
  <si>
    <t>00157351335</t>
  </si>
  <si>
    <t>BAIRRO SAO JOSE SN</t>
  </si>
  <si>
    <t>MARIA ALZIRA PEREIRA</t>
  </si>
  <si>
    <t>1954-05-26 00:00:00</t>
  </si>
  <si>
    <t>ALZIRA MARIA ISABEL</t>
  </si>
  <si>
    <t>00157353389</t>
  </si>
  <si>
    <t>RUA SAO FRANCISCO   0000</t>
  </si>
  <si>
    <t xml:space="preserve"> UNIAO</t>
  </si>
  <si>
    <t>MARIA ELIZABETE DA SILVA</t>
  </si>
  <si>
    <t>1958-06-04 00:00:00</t>
  </si>
  <si>
    <t>JOANA OLEGARIO DE JESUS</t>
  </si>
  <si>
    <t>88999852886</t>
  </si>
  <si>
    <t>8836325181</t>
  </si>
  <si>
    <t>mofla@terra.com.br</t>
  </si>
  <si>
    <t>00157358348</t>
  </si>
  <si>
    <t>RUA BELA VISTA 110</t>
  </si>
  <si>
    <t xml:space="preserve"> SANTA CECILIA</t>
  </si>
  <si>
    <t>MARIA HELENA DA CONCEICAO</t>
  </si>
  <si>
    <t>1949-04-19 00:00:00</t>
  </si>
  <si>
    <t>ELVIRA MARIA DA CONCEICAO</t>
  </si>
  <si>
    <t>1832722498</t>
  </si>
  <si>
    <t>8836321589</t>
  </si>
  <si>
    <t>helenvicius@terra.com.br</t>
  </si>
  <si>
    <t>00157359310</t>
  </si>
  <si>
    <t>SITIO SAO JOAO SN CX POSTAL 05</t>
  </si>
  <si>
    <t>MARIA ALVES FEITOSA</t>
  </si>
  <si>
    <t>1952-04-20 00:00:00</t>
  </si>
  <si>
    <t>ISAURA ALVES FEITOSA</t>
  </si>
  <si>
    <t>00157361306</t>
  </si>
  <si>
    <t>BAIXA DA VAMBIRA SN</t>
  </si>
  <si>
    <t>MARIA JOSE ARAUJO</t>
  </si>
  <si>
    <t>1965-06-18 00:00:00</t>
  </si>
  <si>
    <t>DAMIANA MARIA VASCONCELOS</t>
  </si>
  <si>
    <t>3233321814</t>
  </si>
  <si>
    <t>tapioca@terra.com.br</t>
  </si>
  <si>
    <t>00157363341</t>
  </si>
  <si>
    <t>FAZENDO PEDRO JORJE</t>
  </si>
  <si>
    <t>CAVALARIAS</t>
  </si>
  <si>
    <t>FRANCISCO ROGERIO DE SOUSA</t>
  </si>
  <si>
    <t>MARIA NECI NETO DE SOUSA</t>
  </si>
  <si>
    <t>07064756000143</t>
  </si>
  <si>
    <t>1063500</t>
  </si>
  <si>
    <t>16040362910</t>
  </si>
  <si>
    <t>85991520351</t>
  </si>
  <si>
    <t>85991583892</t>
  </si>
  <si>
    <t>85991583829</t>
  </si>
  <si>
    <t>8533480081</t>
  </si>
  <si>
    <t>00157364313</t>
  </si>
  <si>
    <t>R JOSE DANTAS DE MORAIS SN</t>
  </si>
  <si>
    <t>MARIA PAULINO DE ANDRADE</t>
  </si>
  <si>
    <t>85982146918</t>
  </si>
  <si>
    <t>00157367339</t>
  </si>
  <si>
    <t>RUA AFRO LEAL 132</t>
  </si>
  <si>
    <t>FRANCISCO RIVELINO ALVES DE OLIVEIRA</t>
  </si>
  <si>
    <t>1979-01-05 00:00:00</t>
  </si>
  <si>
    <t>MARIA VANDA ALVES DE OLIVEIRA</t>
  </si>
  <si>
    <t>joaovf@uol.com.br</t>
  </si>
  <si>
    <t>00157383377</t>
  </si>
  <si>
    <t>AV FRANCISCO JOSINO GOMES</t>
  </si>
  <si>
    <t>ROSILENE DE SOUSA VIDAL</t>
  </si>
  <si>
    <t>MARIA DE LOURDE SOUSA VIDAL</t>
  </si>
  <si>
    <t>07413255000125</t>
  </si>
  <si>
    <t>19024086232</t>
  </si>
  <si>
    <t>88988322265</t>
  </si>
  <si>
    <t>88988596966</t>
  </si>
  <si>
    <t>8835753125</t>
  </si>
  <si>
    <t>00157387364</t>
  </si>
  <si>
    <t>1062</t>
  </si>
  <si>
    <t>JAKSON NEY DA COSTA REIS</t>
  </si>
  <si>
    <t>1982-11-07 00:00:00</t>
  </si>
  <si>
    <t>MARIA OSANA DA COSTA REIS</t>
  </si>
  <si>
    <t>19012075648</t>
  </si>
  <si>
    <t>88992199191</t>
  </si>
  <si>
    <t>88988083277</t>
  </si>
  <si>
    <t>8834321148</t>
  </si>
  <si>
    <t>jacksonsdb@hotmail.com</t>
  </si>
  <si>
    <t>00157390314</t>
  </si>
  <si>
    <t>ACENTAMENTO OLHO DAUGUA SN</t>
  </si>
  <si>
    <t>RITA BRAGA DA SILVA</t>
  </si>
  <si>
    <t>1956-08-08 00:00:00</t>
  </si>
  <si>
    <t>LAURA DOS SANTOS BRAGA</t>
  </si>
  <si>
    <t>00157391396</t>
  </si>
  <si>
    <t>RUA JOSE ROBERTO 289</t>
  </si>
  <si>
    <t xml:space="preserve"> MONTE ALVERNE</t>
  </si>
  <si>
    <t>MARIA DE FATIMA ARAUJO CRUZ</t>
  </si>
  <si>
    <t>1955-05-29 00:00:00</t>
  </si>
  <si>
    <t>BRIGIDA LIMA ARAUJO</t>
  </si>
  <si>
    <t>85991378488</t>
  </si>
  <si>
    <t>85992547621</t>
  </si>
  <si>
    <t>85991378425</t>
  </si>
  <si>
    <t>00157394301</t>
  </si>
  <si>
    <t>RUA TEODORICO BARROSO SN</t>
  </si>
  <si>
    <t xml:space="preserve"> SALGADO</t>
  </si>
  <si>
    <t>MARIA SOCORRO PINTO</t>
  </si>
  <si>
    <t>1940-01-29 00:00:00</t>
  </si>
  <si>
    <t>NADIA AVILA PINTO</t>
  </si>
  <si>
    <t>agleicepv@gmail.com</t>
  </si>
  <si>
    <t>00157398307</t>
  </si>
  <si>
    <t>RUA PRINCIPAL</t>
  </si>
  <si>
    <t>62414972</t>
  </si>
  <si>
    <t>BITUPITA</t>
  </si>
  <si>
    <t>DENILSON TORRES VERAS</t>
  </si>
  <si>
    <t>JULITA TORRES DE SOUZA VERAS</t>
  </si>
  <si>
    <t>12981187000130</t>
  </si>
  <si>
    <t>19019190876</t>
  </si>
  <si>
    <t>88981078759</t>
  </si>
  <si>
    <t>88981050873</t>
  </si>
  <si>
    <t>61991229680</t>
  </si>
  <si>
    <t>juguedes@terra.com.br</t>
  </si>
  <si>
    <t>00157409350</t>
  </si>
  <si>
    <t>RUA COQUEIRO VERDE</t>
  </si>
  <si>
    <t>60332580</t>
  </si>
  <si>
    <t>MARIA LUCIA NOGUEIRA LEITE</t>
  </si>
  <si>
    <t>1954-07-01 00:00:00</t>
  </si>
  <si>
    <t>MARIA JOAQUINA DA CONCEICAO</t>
  </si>
  <si>
    <t>85987589060</t>
  </si>
  <si>
    <t>85987588997</t>
  </si>
  <si>
    <t>85992530362</t>
  </si>
  <si>
    <t>8532388382</t>
  </si>
  <si>
    <t>00157417379</t>
  </si>
  <si>
    <t>IRANILDO DE MOURA</t>
  </si>
  <si>
    <t>1982-11-09 00:00:00</t>
  </si>
  <si>
    <t>CICERA DE MOURA</t>
  </si>
  <si>
    <t>4133646389</t>
  </si>
  <si>
    <t>00157433307</t>
  </si>
  <si>
    <t>SDO</t>
  </si>
  <si>
    <t>RUA LIBERDADE</t>
  </si>
  <si>
    <t>ADRIANO CICERO GONCALVES</t>
  </si>
  <si>
    <t>TERESINHA MARIA J GONCALVES</t>
  </si>
  <si>
    <t>35023647000547</t>
  </si>
  <si>
    <t>16046403007</t>
  </si>
  <si>
    <t>88981137196</t>
  </si>
  <si>
    <t>88988227556</t>
  </si>
  <si>
    <t>8835112755</t>
  </si>
  <si>
    <t>adrianocsgoncalves@yahoo.com.b</t>
  </si>
  <si>
    <t>00157434389</t>
  </si>
  <si>
    <t>RUA FRANCISCO VILELA</t>
  </si>
  <si>
    <t>60861140</t>
  </si>
  <si>
    <t>JOSE UIQUER VITORINO DE OLIVEIRA</t>
  </si>
  <si>
    <t>JOANA VITORINO DE OLIVEIRA</t>
  </si>
  <si>
    <t>32011876000200</t>
  </si>
  <si>
    <t>13433721199</t>
  </si>
  <si>
    <t>85985140699</t>
  </si>
  <si>
    <t>85986344515</t>
  </si>
  <si>
    <t>85989042397</t>
  </si>
  <si>
    <t>8532892652</t>
  </si>
  <si>
    <t>8532894140</t>
  </si>
  <si>
    <t>8534878236</t>
  </si>
  <si>
    <t>juiquer@hotmail.com</t>
  </si>
  <si>
    <t>00157438376</t>
  </si>
  <si>
    <t>MANFREDO DE OLIVEIRA</t>
  </si>
  <si>
    <t>NOEME LIMA SILVA</t>
  </si>
  <si>
    <t>MARINEIDE FERREIRA DA SILVA LIMA</t>
  </si>
  <si>
    <t>19616442000195</t>
  </si>
  <si>
    <t>16054844912</t>
  </si>
  <si>
    <t>88994100248</t>
  </si>
  <si>
    <t>88994100185</t>
  </si>
  <si>
    <t>00157439348</t>
  </si>
  <si>
    <t>ZR VILA NOVA</t>
  </si>
  <si>
    <t>ELIZANGELA ALVES DE OLIVEIRA</t>
  </si>
  <si>
    <t>MARIA ALVES DA CONCEICAO</t>
  </si>
  <si>
    <t>1410</t>
  </si>
  <si>
    <t>88981370978</t>
  </si>
  <si>
    <t>8533422207</t>
  </si>
  <si>
    <t>00157446395</t>
  </si>
  <si>
    <t>AV ARAQUEM AGUIAR</t>
  </si>
  <si>
    <t>60750000</t>
  </si>
  <si>
    <t>CRISTOVAO BRUNO DA SILVA FERREIRA</t>
  </si>
  <si>
    <t>MARIA LUISA DA SILVA FERREIRA</t>
  </si>
  <si>
    <t>08197731000342</t>
  </si>
  <si>
    <t>13113287196</t>
  </si>
  <si>
    <t>85999700963</t>
  </si>
  <si>
    <t>85999248572</t>
  </si>
  <si>
    <t>85999702169</t>
  </si>
  <si>
    <t>8532099219</t>
  </si>
  <si>
    <t>8532913512</t>
  </si>
  <si>
    <t>hilderline24@yahoo.com.br</t>
  </si>
  <si>
    <t>00157456358</t>
  </si>
  <si>
    <t>R XAVIER PIRES</t>
  </si>
  <si>
    <t>QUELMA FREITAS COUTINHO XAVIER</t>
  </si>
  <si>
    <t>ALZENIR DE FREITAS COUTINHO</t>
  </si>
  <si>
    <t>15814656000115</t>
  </si>
  <si>
    <t>13221430190</t>
  </si>
  <si>
    <t>85989359496</t>
  </si>
  <si>
    <t>85989697390</t>
  </si>
  <si>
    <t>85992523202</t>
  </si>
  <si>
    <t>8530657734</t>
  </si>
  <si>
    <t>8533825815</t>
  </si>
  <si>
    <t>8533825875</t>
  </si>
  <si>
    <t>quelmacoutinho@hotmail.com</t>
  </si>
  <si>
    <t>00157464377</t>
  </si>
  <si>
    <t>R BARAO DE ARATANHA</t>
  </si>
  <si>
    <t>SAVIO ARAUJO TEIXEIRA</t>
  </si>
  <si>
    <t>1984-10-01 00:00:00</t>
  </si>
  <si>
    <t>MARIA DO LIVRAMENTO ARAUJO TEIXEIRA</t>
  </si>
  <si>
    <t>08233448000167</t>
  </si>
  <si>
    <t>6203100</t>
  </si>
  <si>
    <t>13365200192</t>
  </si>
  <si>
    <t>85999014810</t>
  </si>
  <si>
    <t>85985657920</t>
  </si>
  <si>
    <t>8532260458</t>
  </si>
  <si>
    <t>8532266424</t>
  </si>
  <si>
    <t>penachim@sigmabbs.com.br</t>
  </si>
  <si>
    <t>00157470342</t>
  </si>
  <si>
    <t>JOSE EDNILSON DA SILVA CARNEIRO</t>
  </si>
  <si>
    <t>MARIA ZILMA SILVA CARNEIRO</t>
  </si>
  <si>
    <t>13062767000197</t>
  </si>
  <si>
    <t>13108982191</t>
  </si>
  <si>
    <t>85987487513</t>
  </si>
  <si>
    <t>85992936954</t>
  </si>
  <si>
    <t>ednilson085@hotmail.com</t>
  </si>
  <si>
    <t>00157472396</t>
  </si>
  <si>
    <t>AP  Apartamento  1302</t>
  </si>
  <si>
    <t>DIEGO SANTOS DE MEDEIROS</t>
  </si>
  <si>
    <t>MARIA VERCIA SANTOS MEDEIROS</t>
  </si>
  <si>
    <t>85981028883</t>
  </si>
  <si>
    <t>85981238881</t>
  </si>
  <si>
    <t>85981400932</t>
  </si>
  <si>
    <t>1231257986</t>
  </si>
  <si>
    <t>8532831597</t>
  </si>
  <si>
    <t>8530446346</t>
  </si>
  <si>
    <t>diegoomedeiross@gmail.com</t>
  </si>
  <si>
    <t>00157472981</t>
  </si>
  <si>
    <t>RUA BENEDITO SOBRINHO</t>
  </si>
  <si>
    <t>JOYCE CRISTINA ANDRADE DA SILVA DE LIMA</t>
  </si>
  <si>
    <t>1976-05-17 00:00:00</t>
  </si>
  <si>
    <t>ALVINA KNAL DE ANDRADE</t>
  </si>
  <si>
    <t>48984921638</t>
  </si>
  <si>
    <t>48984581113</t>
  </si>
  <si>
    <t>48996392422</t>
  </si>
  <si>
    <t>4832429477</t>
  </si>
  <si>
    <t>diretoria@citybeef.com.br</t>
  </si>
  <si>
    <t>00157474330</t>
  </si>
  <si>
    <t>AV CASTELO DE CASTRO</t>
  </si>
  <si>
    <t>60870066</t>
  </si>
  <si>
    <t>FRANCISCO ROBSON MAGALHAES VASCONCELOS</t>
  </si>
  <si>
    <t>MARIA SELMA M VASCONCELOS</t>
  </si>
  <si>
    <t>01415329000186</t>
  </si>
  <si>
    <t>13493351193</t>
  </si>
  <si>
    <t>51994157737</t>
  </si>
  <si>
    <t>85986131357</t>
  </si>
  <si>
    <t>85986880206</t>
  </si>
  <si>
    <t>8530132749</t>
  </si>
  <si>
    <t>8530136030</t>
  </si>
  <si>
    <t>8532692570</t>
  </si>
  <si>
    <t>fcorobsonmv@hotmail.com</t>
  </si>
  <si>
    <t>00157482359</t>
  </si>
  <si>
    <t>AV TRAJANO DE MEDEIROS</t>
  </si>
  <si>
    <t>60182325</t>
  </si>
  <si>
    <t>CHRISTIANE CARDOSO DE SOUSA</t>
  </si>
  <si>
    <t>MARIA CELIA CARDOSO DE SOUSA</t>
  </si>
  <si>
    <t>61996845937</t>
  </si>
  <si>
    <t>85988572992</t>
  </si>
  <si>
    <t>61998498852</t>
  </si>
  <si>
    <t>4132333846</t>
  </si>
  <si>
    <t>8532344015</t>
  </si>
  <si>
    <t>christianecardoso@hotmail.com</t>
  </si>
  <si>
    <t>00157488390</t>
  </si>
  <si>
    <t>R 66</t>
  </si>
  <si>
    <t>60750800</t>
  </si>
  <si>
    <t>JUCELINO ALENCAR ANDRADE</t>
  </si>
  <si>
    <t>MARIA SOCORRO ALENCAR ANDRADE</t>
  </si>
  <si>
    <t>05811482000183</t>
  </si>
  <si>
    <t>13693036194</t>
  </si>
  <si>
    <t>85981922371</t>
  </si>
  <si>
    <t>85988729007</t>
  </si>
  <si>
    <t>85986520667</t>
  </si>
  <si>
    <t>5130268387</t>
  </si>
  <si>
    <t>8532912863</t>
  </si>
  <si>
    <t>8534676519</t>
  </si>
  <si>
    <t>jucelinoalencar@hotmail.com</t>
  </si>
  <si>
    <t>00157491340</t>
  </si>
  <si>
    <t>MARIA DE FATIMA LINO DE ANDRADE</t>
  </si>
  <si>
    <t>1954-06-11 00:00:00</t>
  </si>
  <si>
    <t>MARIA LUIZA LINO</t>
  </si>
  <si>
    <t>8532371846</t>
  </si>
  <si>
    <t>8532372361</t>
  </si>
  <si>
    <t>talisonribeiro_2012@hotmail.co</t>
  </si>
  <si>
    <t>00157495337</t>
  </si>
  <si>
    <t>FRANCISCO JORGE PINTO DE OLIVEIRA</t>
  </si>
  <si>
    <t>13117352197</t>
  </si>
  <si>
    <t>85989597909</t>
  </si>
  <si>
    <t>85987822164</t>
  </si>
  <si>
    <t>85988850675</t>
  </si>
  <si>
    <t>00157496309</t>
  </si>
  <si>
    <t>AV JOSE JATAHY</t>
  </si>
  <si>
    <t>60011173</t>
  </si>
  <si>
    <t>CICERO HUMBERTO DE LIMA ANDRADE</t>
  </si>
  <si>
    <t>1985-01-28 00:00:00</t>
  </si>
  <si>
    <t>MARIA MERCIA DE LIMA FERREIRA</t>
  </si>
  <si>
    <t>08261438000135</t>
  </si>
  <si>
    <t>13112846191</t>
  </si>
  <si>
    <t>85986624106</t>
  </si>
  <si>
    <t>85991990941</t>
  </si>
  <si>
    <t>85986403597</t>
  </si>
  <si>
    <t>8532143142</t>
  </si>
  <si>
    <t>8538793777</t>
  </si>
  <si>
    <t>8532235216</t>
  </si>
  <si>
    <t>humbertodeandrade@gmail.com</t>
  </si>
  <si>
    <t>00157498352</t>
  </si>
  <si>
    <t>RUA AIRTON RODRIGUES</t>
  </si>
  <si>
    <t>60332720</t>
  </si>
  <si>
    <t>JOSE LUCIVALDO DA SILVA MENEZES</t>
  </si>
  <si>
    <t>LUZANIRA DA SILVA MENEZES</t>
  </si>
  <si>
    <t>06348562000107</t>
  </si>
  <si>
    <t>4687703</t>
  </si>
  <si>
    <t>13106553196</t>
  </si>
  <si>
    <t>85985298741</t>
  </si>
  <si>
    <t>85986692797</t>
  </si>
  <si>
    <t>85987958689</t>
  </si>
  <si>
    <t>00157500357</t>
  </si>
  <si>
    <t>R WALTER POMPEU</t>
  </si>
  <si>
    <t>AP 305 C</t>
  </si>
  <si>
    <t>60337120</t>
  </si>
  <si>
    <t>DENNIS HENRIQUE DA SILVA MOTA</t>
  </si>
  <si>
    <t>MARIA HOSAILA DA SILVA MOTA</t>
  </si>
  <si>
    <t>13132185190</t>
  </si>
  <si>
    <t>85988803909</t>
  </si>
  <si>
    <t>85991522557</t>
  </si>
  <si>
    <t>85988653196</t>
  </si>
  <si>
    <t>8532287204</t>
  </si>
  <si>
    <t>8534816259</t>
  </si>
  <si>
    <t>deny_bebe@hotmail.com</t>
  </si>
  <si>
    <t>00157504344</t>
  </si>
  <si>
    <t>GALERIA SARA NOGUEIRA</t>
  </si>
  <si>
    <t>4677</t>
  </si>
  <si>
    <t>60731360</t>
  </si>
  <si>
    <t>PATRICIA BANDEIRA ADRIANO</t>
  </si>
  <si>
    <t>RAIMUNDA HELENA B ADRIANO</t>
  </si>
  <si>
    <t>85985004188</t>
  </si>
  <si>
    <t>85989474910</t>
  </si>
  <si>
    <t>85982213793</t>
  </si>
  <si>
    <t>8534724055</t>
  </si>
  <si>
    <t>00157506398</t>
  </si>
  <si>
    <t>TRAVESSA MILTON CESAR</t>
  </si>
  <si>
    <t>60511095</t>
  </si>
  <si>
    <t>FRANCISCO WILTON CARNEIRO DE GOIS</t>
  </si>
  <si>
    <t>19063156000140</t>
  </si>
  <si>
    <t>13257280199</t>
  </si>
  <si>
    <t>85988873232</t>
  </si>
  <si>
    <t>85989123335</t>
  </si>
  <si>
    <t>85985600944</t>
  </si>
  <si>
    <t>1432384020</t>
  </si>
  <si>
    <t>8532333200</t>
  </si>
  <si>
    <t>klimann@uol.com.br</t>
  </si>
  <si>
    <t>00157508331</t>
  </si>
  <si>
    <t>EMANOEL PEDROSA TEIXEIRA</t>
  </si>
  <si>
    <t>ANTONIA NUBIA PEDROSA TEIXEIRA</t>
  </si>
  <si>
    <t>85991797471</t>
  </si>
  <si>
    <t>88996244154</t>
  </si>
  <si>
    <t>85991082121</t>
  </si>
  <si>
    <t>8532322331</t>
  </si>
  <si>
    <t>alessandro@capribr.com.br</t>
  </si>
  <si>
    <t>00157523306</t>
  </si>
  <si>
    <t>SITIO JIQUI</t>
  </si>
  <si>
    <t>1950-08-03 00:00:00</t>
  </si>
  <si>
    <t>PEDRINA CLARA DA SILVA</t>
  </si>
  <si>
    <t>1534675245</t>
  </si>
  <si>
    <t>00157526313</t>
  </si>
  <si>
    <t>RUA EDUARDO LAVOR</t>
  </si>
  <si>
    <t>63500220</t>
  </si>
  <si>
    <t>DANIEL GOMES FELIPE</t>
  </si>
  <si>
    <t>MARIA DE FATIMA GOMES FELIPE</t>
  </si>
  <si>
    <t>72230576000156</t>
  </si>
  <si>
    <t>16076318024</t>
  </si>
  <si>
    <t>88996897788</t>
  </si>
  <si>
    <t>88988771572</t>
  </si>
  <si>
    <t>8833021292</t>
  </si>
  <si>
    <t>8833021505</t>
  </si>
  <si>
    <t>danielservieletrica@hotmail.co</t>
  </si>
  <si>
    <t>00157530345</t>
  </si>
  <si>
    <t>RUA QUINTINO CUNHA 833</t>
  </si>
  <si>
    <t>LUIZ GONZAGA ALVES</t>
  </si>
  <si>
    <t>MARIA ELIZA GOMES</t>
  </si>
  <si>
    <t>8835651315</t>
  </si>
  <si>
    <t>00157534332</t>
  </si>
  <si>
    <t>RUA R  GUILHERME PEREIRA 12 CS CS</t>
  </si>
  <si>
    <t>CS CS</t>
  </si>
  <si>
    <t>RITA SIMONE ALVES DE ARAUJO</t>
  </si>
  <si>
    <t>MARIA CONCEICAO DE ARAUJO</t>
  </si>
  <si>
    <t>85981772138</t>
  </si>
  <si>
    <t>85981236779</t>
  </si>
  <si>
    <t>85984062238</t>
  </si>
  <si>
    <t>00157557383</t>
  </si>
  <si>
    <t>M ALTOS</t>
  </si>
  <si>
    <t>GLEICIANY SENA GOMES DA COSTA</t>
  </si>
  <si>
    <t>MARIA HELENA NASCIMENTO SENA</t>
  </si>
  <si>
    <t>13360878190</t>
  </si>
  <si>
    <t>88994137147</t>
  </si>
  <si>
    <t>85998072137</t>
  </si>
  <si>
    <t>88988654211</t>
  </si>
  <si>
    <t>8334972496</t>
  </si>
  <si>
    <t>jb_costa86@yahoo.com.br</t>
  </si>
  <si>
    <t>00157563359</t>
  </si>
  <si>
    <t>RUA PANAMA</t>
  </si>
  <si>
    <t>60350400</t>
  </si>
  <si>
    <t>JOSE RODRIGUES TORRES JUNIOR</t>
  </si>
  <si>
    <t>MARIA DO CARMO LOPES TORRES</t>
  </si>
  <si>
    <t>13693489199</t>
  </si>
  <si>
    <t>85987838927</t>
  </si>
  <si>
    <t>85988767580</t>
  </si>
  <si>
    <t>85910079456</t>
  </si>
  <si>
    <t>8532358133</t>
  </si>
  <si>
    <t>8532358134</t>
  </si>
  <si>
    <t>00157564320</t>
  </si>
  <si>
    <t>60352795</t>
  </si>
  <si>
    <t>NARA TELANIE TAVARES DOS SANTOS</t>
  </si>
  <si>
    <t>1984-10-25 00:00:00</t>
  </si>
  <si>
    <t>FRANCISCA GERALDINA TAVARES DOS SANTOS</t>
  </si>
  <si>
    <t>12359865000128</t>
  </si>
  <si>
    <t>13608980198</t>
  </si>
  <si>
    <t>85988186688</t>
  </si>
  <si>
    <t>85988910858</t>
  </si>
  <si>
    <t>85988978689</t>
  </si>
  <si>
    <t>8534799040</t>
  </si>
  <si>
    <t>00157566374</t>
  </si>
  <si>
    <t>RUA R SITIO MATA FRESCA</t>
  </si>
  <si>
    <t>ANTONIO FELISMINO DE SOUSA FILHO</t>
  </si>
  <si>
    <t>MARIA VILANI DUARTE</t>
  </si>
  <si>
    <t>88981196398</t>
  </si>
  <si>
    <t>00157567346</t>
  </si>
  <si>
    <t>R VITORIA</t>
  </si>
  <si>
    <t>60353140</t>
  </si>
  <si>
    <t>ROZINEIDE ALVES DA SILVA DE SOUZA</t>
  </si>
  <si>
    <t>1968-08-11 00:00:00</t>
  </si>
  <si>
    <t>ANTONIA MOREIRA DA SILVA</t>
  </si>
  <si>
    <t>88981580881</t>
  </si>
  <si>
    <t>88988161292</t>
  </si>
  <si>
    <t>88988472766</t>
  </si>
  <si>
    <t>00157571378</t>
  </si>
  <si>
    <t>ROBERTO DA SILVA ROCHA</t>
  </si>
  <si>
    <t>TEREZA DA SILVA ROCHA</t>
  </si>
  <si>
    <t>85992925550</t>
  </si>
  <si>
    <t>85988419858</t>
  </si>
  <si>
    <t>8532846004</t>
  </si>
  <si>
    <t>roberto.rocha.mmn@gmail.com</t>
  </si>
  <si>
    <t>00157573311</t>
  </si>
  <si>
    <t>RUA DOUTOR FERNANDO HUGO</t>
  </si>
  <si>
    <t>60831406</t>
  </si>
  <si>
    <t>ELINALDO RIBEIRO FERREIRA</t>
  </si>
  <si>
    <t>13149596199</t>
  </si>
  <si>
    <t>85981093356</t>
  </si>
  <si>
    <t>85991072441</t>
  </si>
  <si>
    <t>85991205919</t>
  </si>
  <si>
    <t>8532786729</t>
  </si>
  <si>
    <t>00157586308</t>
  </si>
  <si>
    <t>RUA GERALDO AVELINO FERREIRA</t>
  </si>
  <si>
    <t>61932120</t>
  </si>
  <si>
    <t>ROSANGELA PEREIRA BENTO</t>
  </si>
  <si>
    <t>1978-07-06 00:00:00</t>
  </si>
  <si>
    <t>FRANCISCA PEREIRA BENTO</t>
  </si>
  <si>
    <t>85988273235</t>
  </si>
  <si>
    <t>85988579867</t>
  </si>
  <si>
    <t>85989389524</t>
  </si>
  <si>
    <t>8534675067</t>
  </si>
  <si>
    <t>larruanysilva@gmail.com</t>
  </si>
  <si>
    <t>00157587371</t>
  </si>
  <si>
    <t>AVENIDA JORNALISTA TOMAZ COELHO</t>
  </si>
  <si>
    <t>60842021</t>
  </si>
  <si>
    <t>IVANILSON LOPES DA COSTA</t>
  </si>
  <si>
    <t>1981-09-16 00:00:00</t>
  </si>
  <si>
    <t>MARIA RAIMUNDA COSTA</t>
  </si>
  <si>
    <t>85992697645</t>
  </si>
  <si>
    <t>85984134828</t>
  </si>
  <si>
    <t>85987757695</t>
  </si>
  <si>
    <t>8534590513</t>
  </si>
  <si>
    <t>8534744911</t>
  </si>
  <si>
    <t>albertopinhojr@terra.com.br</t>
  </si>
  <si>
    <t>00157588343</t>
  </si>
  <si>
    <t>AV EDUARDO SA</t>
  </si>
  <si>
    <t>61760970</t>
  </si>
  <si>
    <t>TIAGO DOS SANTOS QUEIROZ</t>
  </si>
  <si>
    <t>VERA LIMA DOS SANTOS</t>
  </si>
  <si>
    <t>01397886000111</t>
  </si>
  <si>
    <t>2532201</t>
  </si>
  <si>
    <t>13338526198</t>
  </si>
  <si>
    <t>85986747556</t>
  </si>
  <si>
    <t>85991307708</t>
  </si>
  <si>
    <t>85981686032</t>
  </si>
  <si>
    <t>mikaelesousa1990@gmail.com</t>
  </si>
  <si>
    <t>00157590321</t>
  </si>
  <si>
    <t>CRISTIENE PEREIRA DINIZ</t>
  </si>
  <si>
    <t>NILZETE PEREIRA DINIZ</t>
  </si>
  <si>
    <t>85985692196</t>
  </si>
  <si>
    <t>85989220773</t>
  </si>
  <si>
    <t>85985170977</t>
  </si>
  <si>
    <t>8532508133</t>
  </si>
  <si>
    <t>8532695212</t>
  </si>
  <si>
    <t>cristiene.pereiradiniz@gmail.c</t>
  </si>
  <si>
    <t>00157593347</t>
  </si>
  <si>
    <t>RUA GENGYS PINHEIRO</t>
  </si>
  <si>
    <t>60830385</t>
  </si>
  <si>
    <t>JOSE ANTONIO DA SILVA NETO</t>
  </si>
  <si>
    <t>1984-12-10 00:00:00</t>
  </si>
  <si>
    <t>MARIA ALAISE DE LIMA DA SILVA</t>
  </si>
  <si>
    <t>85986509674</t>
  </si>
  <si>
    <t>85988988696</t>
  </si>
  <si>
    <t>85999815005</t>
  </si>
  <si>
    <t>8532545121</t>
  </si>
  <si>
    <t>8534761654</t>
  </si>
  <si>
    <t>8532766962</t>
  </si>
  <si>
    <t>silva-neto2011@bol.com.br</t>
  </si>
  <si>
    <t>00157625303</t>
  </si>
  <si>
    <t>R FRANCISCO DAS CHAGAS GOMES F</t>
  </si>
  <si>
    <t>BOA VIDA</t>
  </si>
  <si>
    <t>VITALINA DOS SANTOS SILVA</t>
  </si>
  <si>
    <t>1971-03-20 00:00:00</t>
  </si>
  <si>
    <t>JOANA MOREIRA DOS SANTOS</t>
  </si>
  <si>
    <t>89981400142</t>
  </si>
  <si>
    <t>00157686272</t>
  </si>
  <si>
    <t>SEBASTIAO FRAGA DE SALES</t>
  </si>
  <si>
    <t>1943-05-28 00:00:00</t>
  </si>
  <si>
    <t>NEUZA ARARIPE SALES</t>
  </si>
  <si>
    <t>69984690207</t>
  </si>
  <si>
    <t>69984690240</t>
  </si>
  <si>
    <t>69999815408</t>
  </si>
  <si>
    <t>6932213270</t>
  </si>
  <si>
    <t>6932622136</t>
  </si>
  <si>
    <t>8532612451</t>
  </si>
  <si>
    <t>https@secure.arsys.es</t>
  </si>
  <si>
    <t>00157704351</t>
  </si>
  <si>
    <t>RUA RUA JOAO JOSE BATISTA</t>
  </si>
  <si>
    <t>SILVIA HELENA MACIEL</t>
  </si>
  <si>
    <t>1973-03-22 00:00:00</t>
  </si>
  <si>
    <t>FRANCISCA MARTINS MACIEL</t>
  </si>
  <si>
    <t>41991577368</t>
  </si>
  <si>
    <t>11965519264</t>
  </si>
  <si>
    <t>88996502835</t>
  </si>
  <si>
    <t>00157718301</t>
  </si>
  <si>
    <t>R FERNANDO FARIAS DE MELO</t>
  </si>
  <si>
    <t>60713480</t>
  </si>
  <si>
    <t>CICERO ALVES DE OLIVEIRA DO CARMO</t>
  </si>
  <si>
    <t>1985-05-11 00:00:00</t>
  </si>
  <si>
    <t>FRANCISCA ALVES DE OLIVEIRA DO CARMO</t>
  </si>
  <si>
    <t>02756334000387</t>
  </si>
  <si>
    <t>13059776198</t>
  </si>
  <si>
    <t>85981264043</t>
  </si>
  <si>
    <t>85981430333</t>
  </si>
  <si>
    <t>85981825565</t>
  </si>
  <si>
    <t>8530134267</t>
  </si>
  <si>
    <t>8534849225</t>
  </si>
  <si>
    <t>8534849951</t>
  </si>
  <si>
    <t>glaysekelly26@gmail.com</t>
  </si>
  <si>
    <t>00157738337</t>
  </si>
  <si>
    <t>RUA DOUTOR FRANCISCO GADELHA</t>
  </si>
  <si>
    <t>JOCELINO GOMES DE SOUSA</t>
  </si>
  <si>
    <t>TEREZINHA GOMES DE SOUSA</t>
  </si>
  <si>
    <t>00176796000138</t>
  </si>
  <si>
    <t>13117919197</t>
  </si>
  <si>
    <t>85987975917</t>
  </si>
  <si>
    <t>85987530200</t>
  </si>
  <si>
    <t>8532731606</t>
  </si>
  <si>
    <t>00157745384</t>
  </si>
  <si>
    <t>FRANCISCA RAQUEL DE MELO SILVA</t>
  </si>
  <si>
    <t>1974-10-25 00:00:00</t>
  </si>
  <si>
    <t>JURACI FRANCISCA DE MELO SILVA</t>
  </si>
  <si>
    <t>85994142849</t>
  </si>
  <si>
    <t>85989188416</t>
  </si>
  <si>
    <t>85985937542</t>
  </si>
  <si>
    <t>duda.melo16@gmail.com</t>
  </si>
  <si>
    <t>00157748308</t>
  </si>
  <si>
    <t>R BELEM</t>
  </si>
  <si>
    <t>60526345</t>
  </si>
  <si>
    <t>CARLOS EDUARDO PINHEIRO TAVARES</t>
  </si>
  <si>
    <t>MARIA IRANI PINHEIRO TAVARES</t>
  </si>
  <si>
    <t>85981233716</t>
  </si>
  <si>
    <t>85981237191</t>
  </si>
  <si>
    <t>85981292772</t>
  </si>
  <si>
    <t>8532334165</t>
  </si>
  <si>
    <t>cepinheirotavares@live.com</t>
  </si>
  <si>
    <t>00157750388</t>
  </si>
  <si>
    <t>R SALVADOR CORREIA DE SA</t>
  </si>
  <si>
    <t>1288</t>
  </si>
  <si>
    <t>DAMIAO ALMEIDA MARTINS</t>
  </si>
  <si>
    <t>1974-03-10 00:00:00</t>
  </si>
  <si>
    <t>MARIA ALMEIDA DA SILVA</t>
  </si>
  <si>
    <t>85986904828</t>
  </si>
  <si>
    <t>85997021881</t>
  </si>
  <si>
    <t>85986021404</t>
  </si>
  <si>
    <t>contatovicentenery@hotmail.com</t>
  </si>
  <si>
    <t>00157752321</t>
  </si>
  <si>
    <t>RUA SAO VICENTE DE PAULA DO PICI</t>
  </si>
  <si>
    <t>60511370</t>
  </si>
  <si>
    <t>MARIA PRISCILA GOMES FERREIRA</t>
  </si>
  <si>
    <t>FRANCISCA GOMES FERREIRA</t>
  </si>
  <si>
    <t>85992443337</t>
  </si>
  <si>
    <t>91996292719</t>
  </si>
  <si>
    <t>85986398107</t>
  </si>
  <si>
    <t>00157753301</t>
  </si>
  <si>
    <t>RUA GLORIA DE DOURADOS</t>
  </si>
  <si>
    <t>60526655</t>
  </si>
  <si>
    <t>PAULO JEFFERSON DA COSTA PEREIRA</t>
  </si>
  <si>
    <t>FRANCISCA RODRIGUES DA COSTA</t>
  </si>
  <si>
    <t>325105</t>
  </si>
  <si>
    <t>15539868000131</t>
  </si>
  <si>
    <t>13066905194</t>
  </si>
  <si>
    <t>85988281814</t>
  </si>
  <si>
    <t>85988909179</t>
  </si>
  <si>
    <t>85985476919</t>
  </si>
  <si>
    <t>8532907601</t>
  </si>
  <si>
    <t>00157754375</t>
  </si>
  <si>
    <t>AP  Apartamento  1605</t>
  </si>
  <si>
    <t>PHILIPE PESSOA DE MOURA</t>
  </si>
  <si>
    <t>MARIA GRACAS PESSOA DE MOURA</t>
  </si>
  <si>
    <t>223310</t>
  </si>
  <si>
    <t>00360305092041</t>
  </si>
  <si>
    <t>13854499190</t>
  </si>
  <si>
    <t>85996344648</t>
  </si>
  <si>
    <t>85996756709</t>
  </si>
  <si>
    <t>85985951839</t>
  </si>
  <si>
    <t>8531044648</t>
  </si>
  <si>
    <t>8532530549</t>
  </si>
  <si>
    <t>philipe.moura@outlook.com</t>
  </si>
  <si>
    <t>00157756319</t>
  </si>
  <si>
    <t>FABIANA DA SILVA SOUSA</t>
  </si>
  <si>
    <t>FRANCISCA GRACIANA SILVA SOUSA</t>
  </si>
  <si>
    <t>7614</t>
  </si>
  <si>
    <t>02323151000106</t>
  </si>
  <si>
    <t>13229636197</t>
  </si>
  <si>
    <t>85985006727</t>
  </si>
  <si>
    <t>85989339179</t>
  </si>
  <si>
    <t>85992245596</t>
  </si>
  <si>
    <t>marley_leoes@hotmail.com</t>
  </si>
  <si>
    <t>00157757390</t>
  </si>
  <si>
    <t>1812</t>
  </si>
  <si>
    <t>BS CA</t>
  </si>
  <si>
    <t>60525245</t>
  </si>
  <si>
    <t>RAIMUNDA DA SILVA QUEIROZ</t>
  </si>
  <si>
    <t>1985-08-04 00:00:00</t>
  </si>
  <si>
    <t>ANTONIA ERMINIO DA SILVA</t>
  </si>
  <si>
    <t>13465092197</t>
  </si>
  <si>
    <t>85986851681</t>
  </si>
  <si>
    <t>85991336339</t>
  </si>
  <si>
    <t>85986187859</t>
  </si>
  <si>
    <t>raimunda_silva30@hotmail.com</t>
  </si>
  <si>
    <t>00157758362</t>
  </si>
  <si>
    <t xml:space="preserve">CASA:18 </t>
  </si>
  <si>
    <t>JOSE NAYLSON SILVA LIMA</t>
  </si>
  <si>
    <t>MARIA DE FATIMA SILVA LIMA</t>
  </si>
  <si>
    <t>05602941000895</t>
  </si>
  <si>
    <t>13528675194</t>
  </si>
  <si>
    <t>85981273214</t>
  </si>
  <si>
    <t>85987954680</t>
  </si>
  <si>
    <t>85999806817</t>
  </si>
  <si>
    <t>naylzon_lima@hotmail.com</t>
  </si>
  <si>
    <t>00157765300</t>
  </si>
  <si>
    <t>AP 703 BL B</t>
  </si>
  <si>
    <t>ISABEL CRISTINA RAMOS FIUZA DE PINHO</t>
  </si>
  <si>
    <t>ELOIZA RAMOS FIUZA</t>
  </si>
  <si>
    <t>85988242221</t>
  </si>
  <si>
    <t>85991326671</t>
  </si>
  <si>
    <t>85986307787</t>
  </si>
  <si>
    <t>00157771385</t>
  </si>
  <si>
    <t>ARLETE LINO PAIXAO</t>
  </si>
  <si>
    <t>MARIA DE LOURDES LINO</t>
  </si>
  <si>
    <t>00157775291</t>
  </si>
  <si>
    <t>PEDRO ALVES DE OLIVEIRA</t>
  </si>
  <si>
    <t>VIRGINIA MARIA ALVES</t>
  </si>
  <si>
    <t>69999944122</t>
  </si>
  <si>
    <t>6932216459</t>
  </si>
  <si>
    <t>6932246037</t>
  </si>
  <si>
    <t>8532464821</t>
  </si>
  <si>
    <t>anaclara210@yahoo.com.br</t>
  </si>
  <si>
    <t>00157779360</t>
  </si>
  <si>
    <t>R 124</t>
  </si>
  <si>
    <t>61605420</t>
  </si>
  <si>
    <t>ANTONIO CLEITON ROCHA PINTO</t>
  </si>
  <si>
    <t>MARIA DO SOCORRO ROCHA PINTO</t>
  </si>
  <si>
    <t>85988780083</t>
  </si>
  <si>
    <t>85997586461</t>
  </si>
  <si>
    <t>85987917078</t>
  </si>
  <si>
    <t>8533888400</t>
  </si>
  <si>
    <t>cleiton.rocha@hotmail.com</t>
  </si>
  <si>
    <t>00157783200</t>
  </si>
  <si>
    <t>AP 22</t>
  </si>
  <si>
    <t>91987561010</t>
  </si>
  <si>
    <t>6932215252</t>
  </si>
  <si>
    <t>8532641709</t>
  </si>
  <si>
    <t>9132441025</t>
  </si>
  <si>
    <t>luiz.bartolo@terra.com.br</t>
  </si>
  <si>
    <t>00157785335</t>
  </si>
  <si>
    <t>R BATURITE</t>
  </si>
  <si>
    <t>LJ  Loja  155</t>
  </si>
  <si>
    <t>60060180</t>
  </si>
  <si>
    <t>MYRELLA CELY SOUSA CUNHA ANGELO</t>
  </si>
  <si>
    <t>MARIA ABIGAIL SOUSA CUNHA</t>
  </si>
  <si>
    <t>524305</t>
  </si>
  <si>
    <t>85988685245</t>
  </si>
  <si>
    <t>85985071990</t>
  </si>
  <si>
    <t>85999707036</t>
  </si>
  <si>
    <t>8530393747</t>
  </si>
  <si>
    <t>myrellangelo01@gmail.com</t>
  </si>
  <si>
    <t>00157788350</t>
  </si>
  <si>
    <t>RUA TEODOMIRO DE CASTRO</t>
  </si>
  <si>
    <t>4119</t>
  </si>
  <si>
    <t>INGRID RIBEIRO DE FARIAS</t>
  </si>
  <si>
    <t>ELOINA MARIA RIBEIRO DE FARIAS</t>
  </si>
  <si>
    <t>15162268000105</t>
  </si>
  <si>
    <t>13810160198</t>
  </si>
  <si>
    <t>85988100405</t>
  </si>
  <si>
    <t>85987142697</t>
  </si>
  <si>
    <t>85987495753</t>
  </si>
  <si>
    <t>8534750434</t>
  </si>
  <si>
    <t>rpettena@correionet.com.br</t>
  </si>
  <si>
    <t>00157800318</t>
  </si>
  <si>
    <t>2108</t>
  </si>
  <si>
    <t>JOAO PAULO GONCALVES MOURA</t>
  </si>
  <si>
    <t>MARIA SOCORRO GONCALVES MOURA</t>
  </si>
  <si>
    <t>85981877080</t>
  </si>
  <si>
    <t>88981062657</t>
  </si>
  <si>
    <t>85984001286</t>
  </si>
  <si>
    <t>2121061500</t>
  </si>
  <si>
    <t>8534935787</t>
  </si>
  <si>
    <t>00157801390</t>
  </si>
  <si>
    <t>LOURDES MARTINS</t>
  </si>
  <si>
    <t>ALTO BOM JESUS</t>
  </si>
  <si>
    <t>MARIA DA CONCEICAO GOMES DE SOUSA</t>
  </si>
  <si>
    <t>FRANCISCA CLAUDENICE N GOMES</t>
  </si>
  <si>
    <t>12343794000256</t>
  </si>
  <si>
    <t>13654079198</t>
  </si>
  <si>
    <t>85981572904</t>
  </si>
  <si>
    <t>85985098560</t>
  </si>
  <si>
    <t>85992492256</t>
  </si>
  <si>
    <t>mariaconceicao53@yahoo.com.br</t>
  </si>
  <si>
    <t>00157802361</t>
  </si>
  <si>
    <t>ANA LUIZA NUNES ROCHA</t>
  </si>
  <si>
    <t>1985-01-15 00:00:00</t>
  </si>
  <si>
    <t>MARIA JOSE NUNES GOMES</t>
  </si>
  <si>
    <t>85991441951</t>
  </si>
  <si>
    <t>85991452985</t>
  </si>
  <si>
    <t>85991452922</t>
  </si>
  <si>
    <t>8533157167</t>
  </si>
  <si>
    <t>ana.luizanunes@yahoo.com.br</t>
  </si>
  <si>
    <t>00157804305</t>
  </si>
  <si>
    <t>PERGENTINO SAMPAIO</t>
  </si>
  <si>
    <t>FRANCISCO FLAVIO ALVES DA CUNHA</t>
  </si>
  <si>
    <t>MARIA IRACY ALVES DE SOUSA</t>
  </si>
  <si>
    <t>16246932372</t>
  </si>
  <si>
    <t>85988784234</t>
  </si>
  <si>
    <t>85988784171</t>
  </si>
  <si>
    <t>9930722519</t>
  </si>
  <si>
    <t>lainediass@terra.com.br</t>
  </si>
  <si>
    <t>00157806359</t>
  </si>
  <si>
    <t>RUA R  CRUZ ABREU 852 SAO JOAO DO TAUAPE</t>
  </si>
  <si>
    <t>S JOAO DO TAUAPE</t>
  </si>
  <si>
    <t>ELIDIANE COSTA DA SILVA</t>
  </si>
  <si>
    <t>VERONICA COSTA DA SILVA</t>
  </si>
  <si>
    <t>85981554503</t>
  </si>
  <si>
    <t>85987041165</t>
  </si>
  <si>
    <t>85999831991</t>
  </si>
  <si>
    <t>8534728923</t>
  </si>
  <si>
    <t>elidianec07@gmail.com</t>
  </si>
  <si>
    <t>00157807320</t>
  </si>
  <si>
    <t>R ECA DE QUEIROS</t>
  </si>
  <si>
    <t>FABIO DE ARAUJO SILVA</t>
  </si>
  <si>
    <t>1981-07-30 00:00:00</t>
  </si>
  <si>
    <t>ANA MARIA DE ARAUJO SILVA</t>
  </si>
  <si>
    <t>85994008709</t>
  </si>
  <si>
    <t>21987009584</t>
  </si>
  <si>
    <t>85987088841</t>
  </si>
  <si>
    <t>darlenedayane23@hotmail.com</t>
  </si>
  <si>
    <t>00157864391</t>
  </si>
  <si>
    <t>ANTONIO DE PADUA BARBOSA VIEIRA</t>
  </si>
  <si>
    <t>JOANA BARBOSA VIEIRA</t>
  </si>
  <si>
    <t>02608755002908</t>
  </si>
  <si>
    <t>10039486270</t>
  </si>
  <si>
    <t>8532654876</t>
  </si>
  <si>
    <t>8532722224</t>
  </si>
  <si>
    <t>hangar1@starnet.com.br</t>
  </si>
  <si>
    <t>00157884660</t>
  </si>
  <si>
    <t>MICHELE CRISTIANE GOMES</t>
  </si>
  <si>
    <t>1977-04-08 00:00:00</t>
  </si>
  <si>
    <t>IVONE FERREIRA GOMES</t>
  </si>
  <si>
    <t>31984145212</t>
  </si>
  <si>
    <t>31988096300</t>
  </si>
  <si>
    <t>31982100069</t>
  </si>
  <si>
    <t>3133570032</t>
  </si>
  <si>
    <t>8530637939</t>
  </si>
  <si>
    <t>3133570362</t>
  </si>
  <si>
    <t>contato@salaoretok.com.br</t>
  </si>
  <si>
    <t>00157914321</t>
  </si>
  <si>
    <t>RUA LEONEL CHAVES</t>
  </si>
  <si>
    <t>60510092</t>
  </si>
  <si>
    <t>ISABEL CRISTINA CARVALHO DE SOUZA</t>
  </si>
  <si>
    <t>MARIA LIANDRA CARVALHO SOUZA</t>
  </si>
  <si>
    <t>85985229020</t>
  </si>
  <si>
    <t>85992957801</t>
  </si>
  <si>
    <t>85988661503</t>
  </si>
  <si>
    <t>8532921437</t>
  </si>
  <si>
    <t>8534921054</t>
  </si>
  <si>
    <t>00157915301</t>
  </si>
  <si>
    <t>MARIA VILMA SIQUEIRA BEZERRA</t>
  </si>
  <si>
    <t>1979-11-24 00:00:00</t>
  </si>
  <si>
    <t>MARIA DALVIRENE SIQUEIRA BEZERRA</t>
  </si>
  <si>
    <t>85986748620</t>
  </si>
  <si>
    <t>85989044018</t>
  </si>
  <si>
    <t>85989044081</t>
  </si>
  <si>
    <t>8532332578</t>
  </si>
  <si>
    <t>8534921170</t>
  </si>
  <si>
    <t>terezinha.planelles@terra.com.</t>
  </si>
  <si>
    <t>00157916375</t>
  </si>
  <si>
    <t>MARIA DO SOCORRO MORAIS</t>
  </si>
  <si>
    <t>MARIA JULIA ROCHA MORAIS</t>
  </si>
  <si>
    <t>88994497167</t>
  </si>
  <si>
    <t>88994497104</t>
  </si>
  <si>
    <t>maya_fernandesm@hotmail.com</t>
  </si>
  <si>
    <t>00157917347</t>
  </si>
  <si>
    <t>MARIA DA CONCEICAO FERNANDES DE BRITO</t>
  </si>
  <si>
    <t>1961-11-27 00:00:00</t>
  </si>
  <si>
    <t>TEREZINHA DE JESUS FERNANDES BARRETO</t>
  </si>
  <si>
    <t>85984068922</t>
  </si>
  <si>
    <t>85991163299</t>
  </si>
  <si>
    <t>85985470860</t>
  </si>
  <si>
    <t>8532282906</t>
  </si>
  <si>
    <t>8532286066</t>
  </si>
  <si>
    <t>husoleo@starnet.com.br</t>
  </si>
  <si>
    <t>00157918319</t>
  </si>
  <si>
    <t>TRAV SANTA MARIA</t>
  </si>
  <si>
    <t>60351310</t>
  </si>
  <si>
    <t>ANDERSON MESQUITA DE OLIVEIRA</t>
  </si>
  <si>
    <t>ANGELA MARIA MESQUITA OLIVEIRA</t>
  </si>
  <si>
    <t>13064077197</t>
  </si>
  <si>
    <t>85985298176</t>
  </si>
  <si>
    <t>85986015747</t>
  </si>
  <si>
    <t>85987202200</t>
  </si>
  <si>
    <t>8532871573</t>
  </si>
  <si>
    <t>8534795752</t>
  </si>
  <si>
    <t>cpdaps@terra.com.br</t>
  </si>
  <si>
    <t>00157924394</t>
  </si>
  <si>
    <t>CLARA ALINE EVANGELISTA DO AMARAL</t>
  </si>
  <si>
    <t>1984-09-25 00:00:00</t>
  </si>
  <si>
    <t>LEDA MARIA EVANGELISTA AMARAL</t>
  </si>
  <si>
    <t>85985975251</t>
  </si>
  <si>
    <t>85989348478</t>
  </si>
  <si>
    <t>85981662494</t>
  </si>
  <si>
    <t>claraamaral20@hotmail.com</t>
  </si>
  <si>
    <t>00157930360</t>
  </si>
  <si>
    <t>61921285</t>
  </si>
  <si>
    <t>00157934357</t>
  </si>
  <si>
    <t xml:space="preserve"> MASSAPE DOS PAES</t>
  </si>
  <si>
    <t>MARIA NAZARET DO NASCIMENTO MOURA</t>
  </si>
  <si>
    <t>1947-11-23 00:00:00</t>
  </si>
  <si>
    <t>MARIA DO CARMO DOS SANTOS</t>
  </si>
  <si>
    <t>00157950395</t>
  </si>
  <si>
    <t>AP 203 B A</t>
  </si>
  <si>
    <t>DELMA ROCHA AGUIAR</t>
  </si>
  <si>
    <t>MARIA CANAFISTULA SOBRINHA AGUIAR</t>
  </si>
  <si>
    <t>13067572199</t>
  </si>
  <si>
    <t>85981556184</t>
  </si>
  <si>
    <t>85988125658</t>
  </si>
  <si>
    <t>85986121220</t>
  </si>
  <si>
    <t>8532310087</t>
  </si>
  <si>
    <t>delma_rocha@hotmail.com</t>
  </si>
  <si>
    <t>00157951367</t>
  </si>
  <si>
    <t>RUA CAPITAO VASCONCELOS</t>
  </si>
  <si>
    <t>60851225</t>
  </si>
  <si>
    <t>CINARA MAIA DE OLIVEIRA</t>
  </si>
  <si>
    <t>1985-03-15 00:00:00</t>
  </si>
  <si>
    <t>MARIA CONCEICAO MAIA OLIVEIRA</t>
  </si>
  <si>
    <t>07379340000114</t>
  </si>
  <si>
    <t>13125096196</t>
  </si>
  <si>
    <t>85985595969</t>
  </si>
  <si>
    <t>85987013389</t>
  </si>
  <si>
    <t>85991637381</t>
  </si>
  <si>
    <t>8533068509</t>
  </si>
  <si>
    <t>maiacinara@hotmail.com</t>
  </si>
  <si>
    <t>00157957306</t>
  </si>
  <si>
    <t>RUA JOSE RAIMUNDO DE MENEZES 110</t>
  </si>
  <si>
    <t>RAIMUNDA BESERRA FERREIRA</t>
  </si>
  <si>
    <t>MARIA DAS GRACAS BESERRA</t>
  </si>
  <si>
    <t>88992338425</t>
  </si>
  <si>
    <t>00157959341</t>
  </si>
  <si>
    <t>ALINE SOARES LIMA</t>
  </si>
  <si>
    <t>MARIA JOSE SOARES LIMA</t>
  </si>
  <si>
    <t>00512035888808</t>
  </si>
  <si>
    <t>7111100</t>
  </si>
  <si>
    <t>13193730199</t>
  </si>
  <si>
    <t>85987598136</t>
  </si>
  <si>
    <t>85989255614</t>
  </si>
  <si>
    <t>85982128081</t>
  </si>
  <si>
    <t>aline.rdarquitetura@gmail.com</t>
  </si>
  <si>
    <t>00157962300</t>
  </si>
  <si>
    <t>R OSMAR SOMBRA</t>
  </si>
  <si>
    <t>IVNA NEPOMUCENO TORRES OLIVEIRA</t>
  </si>
  <si>
    <t>MARIA JESUS NEPOMUCENO TORRES</t>
  </si>
  <si>
    <t>85986982725</t>
  </si>
  <si>
    <t>85988352725</t>
  </si>
  <si>
    <t>85988572503</t>
  </si>
  <si>
    <t>8532236040</t>
  </si>
  <si>
    <t>8533382165</t>
  </si>
  <si>
    <t>erika.201010@hotmail.com</t>
  </si>
  <si>
    <t>00157963373</t>
  </si>
  <si>
    <t>ST FRADE SN</t>
  </si>
  <si>
    <t>JOSE MARTINS SALVADOR</t>
  </si>
  <si>
    <t>1953-02-27 00:00:00</t>
  </si>
  <si>
    <t>MARIA ROSA SALVADOR</t>
  </si>
  <si>
    <t>00157966399</t>
  </si>
  <si>
    <t>FABIO BALBINO PEREIRA</t>
  </si>
  <si>
    <t>1983-04-09 00:00:00</t>
  </si>
  <si>
    <t>MARIA ALDECY BALBINO PEREIRA</t>
  </si>
  <si>
    <t>88992829659</t>
  </si>
  <si>
    <t>88988191937</t>
  </si>
  <si>
    <t>88988074711</t>
  </si>
  <si>
    <t>8835116308</t>
  </si>
  <si>
    <t>8835712021</t>
  </si>
  <si>
    <t>00157978303</t>
  </si>
  <si>
    <t>R RAIMUNDO GONCALVES F LIMA</t>
  </si>
  <si>
    <t>CIBRAZEM</t>
  </si>
  <si>
    <t>ANA MARIA FERREIRA NARCISO</t>
  </si>
  <si>
    <t>ADELINA FERREIRA NARCISO</t>
  </si>
  <si>
    <t>85988537141</t>
  </si>
  <si>
    <t>85991186599</t>
  </si>
  <si>
    <t>85988314702</t>
  </si>
  <si>
    <t>8532631490</t>
  </si>
  <si>
    <t>00157981355</t>
  </si>
  <si>
    <t>RUA GOMES SAMPAIO</t>
  </si>
  <si>
    <t>60732480</t>
  </si>
  <si>
    <t>ANTONIO ALBERTO MESQUITA UMBELINO</t>
  </si>
  <si>
    <t>1970-06-09 00:00:00</t>
  </si>
  <si>
    <t>MARGARIDA MESQUITA UMBELINO</t>
  </si>
  <si>
    <t>06864853000158</t>
  </si>
  <si>
    <t>12553587637</t>
  </si>
  <si>
    <t>85988975825</t>
  </si>
  <si>
    <t>85988506314</t>
  </si>
  <si>
    <t>8534983096</t>
  </si>
  <si>
    <t>8534984414</t>
  </si>
  <si>
    <t>ficaramigo26@gmail.com</t>
  </si>
  <si>
    <t>00157987396</t>
  </si>
  <si>
    <t>RAIMUNDO NONATO MARREIRO</t>
  </si>
  <si>
    <t>1946-09-24 00:00:00</t>
  </si>
  <si>
    <t>MARIA CORDEIRO DE VASCONCELOS</t>
  </si>
  <si>
    <t>1432018539</t>
  </si>
  <si>
    <t>baracat@onda.com.br</t>
  </si>
  <si>
    <t>00157992390</t>
  </si>
  <si>
    <t>RUA MIRTIL MEYER</t>
  </si>
  <si>
    <t>60762080</t>
  </si>
  <si>
    <t>MARCELA VICTOR BRAGA</t>
  </si>
  <si>
    <t>RAIMUNDA BATISTA B OLIVEIRA</t>
  </si>
  <si>
    <t>85989719699</t>
  </si>
  <si>
    <t>85985313080</t>
  </si>
  <si>
    <t>85986128898</t>
  </si>
  <si>
    <t>8530634032</t>
  </si>
  <si>
    <t>8532982171</t>
  </si>
  <si>
    <t>8532960118</t>
  </si>
  <si>
    <t>00157994333</t>
  </si>
  <si>
    <t>R BRUNO VALENTE</t>
  </si>
  <si>
    <t>LIDIANE MEDES FERREIRA</t>
  </si>
  <si>
    <t>LINDUINA MENDES FERREIRA</t>
  </si>
  <si>
    <t>03436297000120</t>
  </si>
  <si>
    <t>12988735192</t>
  </si>
  <si>
    <t>85985912050</t>
  </si>
  <si>
    <t>85986771922</t>
  </si>
  <si>
    <t>85985818232</t>
  </si>
  <si>
    <t>8532953670</t>
  </si>
  <si>
    <t>8532953986</t>
  </si>
  <si>
    <t>lidianemendesferreirasilva@hot</t>
  </si>
  <si>
    <t>00157996204</t>
  </si>
  <si>
    <t>RUA ALCIDES BEVILAQUE,174</t>
  </si>
  <si>
    <t>FRANCISCO CAVALCANTE DA SILVA</t>
  </si>
  <si>
    <t>1933-09-08 00:00:00</t>
  </si>
  <si>
    <t>JOSEFA NASCIMENTO DA SILVA</t>
  </si>
  <si>
    <t>85986203791</t>
  </si>
  <si>
    <t>8533181585</t>
  </si>
  <si>
    <t>00158030311</t>
  </si>
  <si>
    <t>SITIO JATOBA</t>
  </si>
  <si>
    <t>JOSEFA FERREIRA DE ARAUJO</t>
  </si>
  <si>
    <t>00158040384</t>
  </si>
  <si>
    <t>60349090</t>
  </si>
  <si>
    <t>FRANCISCA EVALDINA BARBOSA RODRIGUES</t>
  </si>
  <si>
    <t>1987-06-08 00:00:00</t>
  </si>
  <si>
    <t>MARIA DE SALES BARBOSA</t>
  </si>
  <si>
    <t>516120</t>
  </si>
  <si>
    <t>07073027000404</t>
  </si>
  <si>
    <t>13112639196</t>
  </si>
  <si>
    <t>21967624649</t>
  </si>
  <si>
    <t>85986849046</t>
  </si>
  <si>
    <t>85987326020</t>
  </si>
  <si>
    <t>barbosarodriguesevaldina@hotma</t>
  </si>
  <si>
    <t>00158046315</t>
  </si>
  <si>
    <t>RAFAEL ARCANJO VASCONCELOS DE MENEZES</t>
  </si>
  <si>
    <t>85991230621</t>
  </si>
  <si>
    <t>85991233062</t>
  </si>
  <si>
    <t>85992166823</t>
  </si>
  <si>
    <t>8532875166</t>
  </si>
  <si>
    <t>rafinha.acj@hotmail.com</t>
  </si>
  <si>
    <t>00158064305</t>
  </si>
  <si>
    <t>RUA JOAO CAMELO 229</t>
  </si>
  <si>
    <t>MARIA ZULEICA MONTEIRO DE AQUINO</t>
  </si>
  <si>
    <t>1943-03-23 00:00:00</t>
  </si>
  <si>
    <t>EGILDA CLEMENTE SILVA</t>
  </si>
  <si>
    <t>8533382067</t>
  </si>
  <si>
    <t>9236319372</t>
  </si>
  <si>
    <t>00158100034</t>
  </si>
  <si>
    <t>RUA PAULO MENDES</t>
  </si>
  <si>
    <t>60182410</t>
  </si>
  <si>
    <t>FREDERICO GUILHERME PAULO WERTHER</t>
  </si>
  <si>
    <t>ALVINA AMALIA WETHER</t>
  </si>
  <si>
    <t>8532243636</t>
  </si>
  <si>
    <t>8532445707</t>
  </si>
  <si>
    <t>mgomes@ism.com.br</t>
  </si>
  <si>
    <t>00158100387</t>
  </si>
  <si>
    <t>MARIO ALBERTO CARDOSO DA SILVA JUNIOR</t>
  </si>
  <si>
    <t>1943-12-05 00:00:00</t>
  </si>
  <si>
    <t>MARIA LUZIA BASTOS RIBEIRO DA SILVA</t>
  </si>
  <si>
    <t>8532442311</t>
  </si>
  <si>
    <t>8532613526</t>
  </si>
  <si>
    <t>mgomes@marlin.com.br</t>
  </si>
  <si>
    <t>00158135687</t>
  </si>
  <si>
    <t>61913090</t>
  </si>
  <si>
    <t>JOSE JORGE NETTO</t>
  </si>
  <si>
    <t>1937-09-24 00:00:00</t>
  </si>
  <si>
    <t>WADIHA JORGE</t>
  </si>
  <si>
    <t>85981432955</t>
  </si>
  <si>
    <t>3132269222</t>
  </si>
  <si>
    <t>00158160363</t>
  </si>
  <si>
    <t>RUA ARAKEN SILVA</t>
  </si>
  <si>
    <t>60170190</t>
  </si>
  <si>
    <t>MARIA LINDA LOPES</t>
  </si>
  <si>
    <t>1938-02-04 00:00:00</t>
  </si>
  <si>
    <t>ISABEL GUIMARAES LOPES</t>
  </si>
  <si>
    <t>85988624101</t>
  </si>
  <si>
    <t>85988624611</t>
  </si>
  <si>
    <t>8532274515</t>
  </si>
  <si>
    <t>00158162307</t>
  </si>
  <si>
    <t>RUA DEPUTADO HILDO FURTADO LEITE</t>
  </si>
  <si>
    <t>FRANCA ALENCAR</t>
  </si>
  <si>
    <t>63114140</t>
  </si>
  <si>
    <t>CARLOS HENRIQUE RIBEIRO DA SILVA</t>
  </si>
  <si>
    <t>MARIA VALDENIA RIBEIRO DO NASCIMENTO</t>
  </si>
  <si>
    <t>02354167000186</t>
  </si>
  <si>
    <t>13341785190</t>
  </si>
  <si>
    <t>88993372317</t>
  </si>
  <si>
    <t>88997830625</t>
  </si>
  <si>
    <t>8835218907</t>
  </si>
  <si>
    <t>8835232506</t>
  </si>
  <si>
    <t>meyrianeb@gmail.com</t>
  </si>
  <si>
    <t>00158163389</t>
  </si>
  <si>
    <t>GURGURI</t>
  </si>
  <si>
    <t>JOSE OCELIO SILVEIRA</t>
  </si>
  <si>
    <t>OTILIA DA COSTA SILVEIRA</t>
  </si>
  <si>
    <t>85987183493</t>
  </si>
  <si>
    <t>00158184386</t>
  </si>
  <si>
    <t>R 1 SITIO TABOCA DO MEIO</t>
  </si>
  <si>
    <t>ELIOMACIA CARVALHO DA SILVA</t>
  </si>
  <si>
    <t>88634977001345</t>
  </si>
  <si>
    <t>2229399</t>
  </si>
  <si>
    <t>16115307784</t>
  </si>
  <si>
    <t>88996730376</t>
  </si>
  <si>
    <t>88999161676</t>
  </si>
  <si>
    <t>8836713421</t>
  </si>
  <si>
    <t>eliomacia.carvalho@uol.com.br</t>
  </si>
  <si>
    <t>00158185358</t>
  </si>
  <si>
    <t>RUA R JOAO MANOEL FILHO</t>
  </si>
  <si>
    <t>DT SANTA CRUZ DO BA</t>
  </si>
  <si>
    <t>MARIA AUGUSTA GRACIANO DE LIMA</t>
  </si>
  <si>
    <t>1956-02-29 00:00:00</t>
  </si>
  <si>
    <t>LUIZA ALVINA DE LIMA</t>
  </si>
  <si>
    <t>88981408733</t>
  </si>
  <si>
    <t>88981262235</t>
  </si>
  <si>
    <t>8835154157</t>
  </si>
  <si>
    <t>00158208234</t>
  </si>
  <si>
    <t>REGINA CELIA PEREIRA FRANCO</t>
  </si>
  <si>
    <t>1940-03-25 00:00:00</t>
  </si>
  <si>
    <t>MIRACY DA SILVA PEREIRA</t>
  </si>
  <si>
    <t>91992070627</t>
  </si>
  <si>
    <t>8532811662</t>
  </si>
  <si>
    <t>9134231817</t>
  </si>
  <si>
    <t>9132360363</t>
  </si>
  <si>
    <t>hmolina@bignet.com.br</t>
  </si>
  <si>
    <t>00158224353</t>
  </si>
  <si>
    <t>MARIA JOSE DE MORAES</t>
  </si>
  <si>
    <t>1930-11-21 00:00:00</t>
  </si>
  <si>
    <t>ANA ALVES DE MORAES</t>
  </si>
  <si>
    <t>85988959096</t>
  </si>
  <si>
    <t>85999148899</t>
  </si>
  <si>
    <t>85999289096</t>
  </si>
  <si>
    <t>homepase@bestway.com.br</t>
  </si>
  <si>
    <t>00158235398</t>
  </si>
  <si>
    <t>SITIO CAMPO NOVO</t>
  </si>
  <si>
    <t>QD 6 DISTRIT DE PASTA</t>
  </si>
  <si>
    <t>ANTONIO VANDERLEY BEZERRA MORA</t>
  </si>
  <si>
    <t>VANDA LUCIA BEZERRA MORA</t>
  </si>
  <si>
    <t>88981528859</t>
  </si>
  <si>
    <t>8837236415</t>
  </si>
  <si>
    <t>00158269373</t>
  </si>
  <si>
    <t>SITIO TELHA</t>
  </si>
  <si>
    <t>1947-01-13 00:00:00</t>
  </si>
  <si>
    <t>JOANA SOBREIRA BEZERRA</t>
  </si>
  <si>
    <t>00158271351</t>
  </si>
  <si>
    <t>RUA DOUTOR ELIZEU HOLANDA</t>
  </si>
  <si>
    <t>60182340</t>
  </si>
  <si>
    <t>PRISCILLA IOLANDA DA SILVA FREITAS AZEVEDO</t>
  </si>
  <si>
    <t>1986-03-28 00:00:00</t>
  </si>
  <si>
    <t>VERA MARTA DA SILVA FREITAS</t>
  </si>
  <si>
    <t>01387400000164</t>
  </si>
  <si>
    <t>4681801</t>
  </si>
  <si>
    <t>13171187425</t>
  </si>
  <si>
    <t>85989461157</t>
  </si>
  <si>
    <t>85989438861</t>
  </si>
  <si>
    <t>85982023569</t>
  </si>
  <si>
    <t>8532657488</t>
  </si>
  <si>
    <t>00158275268</t>
  </si>
  <si>
    <t>HUGO COELHO CINTRA</t>
  </si>
  <si>
    <t>1921-01-08 00:00:00</t>
  </si>
  <si>
    <t>ADELIA GURGEL COELHO CINTRA</t>
  </si>
  <si>
    <t>8532786268</t>
  </si>
  <si>
    <t>herzes@bestway.com.br</t>
  </si>
  <si>
    <t>00158300394</t>
  </si>
  <si>
    <t>FREI REMIJO</t>
  </si>
  <si>
    <t>MARIA ALZEIRA DOS SANTOS CARNEIRO</t>
  </si>
  <si>
    <t>1952-01-17 00:00:00</t>
  </si>
  <si>
    <t>MARIA GOMES CARNEIRO</t>
  </si>
  <si>
    <t>88988741066</t>
  </si>
  <si>
    <t>mariliaguerra@terra.com.br</t>
  </si>
  <si>
    <t>00158304381</t>
  </si>
  <si>
    <t>RUA AMAPA</t>
  </si>
  <si>
    <t>60440100</t>
  </si>
  <si>
    <t>VALDILENE DE SOUZA SILVA</t>
  </si>
  <si>
    <t>MADAR DE SOUZA SILVA</t>
  </si>
  <si>
    <t>85988483941</t>
  </si>
  <si>
    <t>85988737437</t>
  </si>
  <si>
    <t>85988773742</t>
  </si>
  <si>
    <t>andre@speedy.com.br</t>
  </si>
  <si>
    <t>00158305353</t>
  </si>
  <si>
    <t>JOSE DE MORAES VERAS</t>
  </si>
  <si>
    <t>1932-07-06 00:00:00</t>
  </si>
  <si>
    <t>BENEDITA DE MORAES VERAS</t>
  </si>
  <si>
    <t>9825</t>
  </si>
  <si>
    <t>8633224608</t>
  </si>
  <si>
    <t>mgraf@ism.com.br</t>
  </si>
  <si>
    <t>00158311329</t>
  </si>
  <si>
    <t>SIT BARRINHA SN ESTRADA DO IGUAPE</t>
  </si>
  <si>
    <t>FRANCISCO ISIDIO DA SILVA</t>
  </si>
  <si>
    <t>85985077737</t>
  </si>
  <si>
    <t>00158321391</t>
  </si>
  <si>
    <t>BL 1 AP 301</t>
  </si>
  <si>
    <t>ANTONIO DA SILVA VIEIRA</t>
  </si>
  <si>
    <t>1929-02-22 00:00:00</t>
  </si>
  <si>
    <t>CECILIA DA SILVA VIEIRA</t>
  </si>
  <si>
    <t>8532424860</t>
  </si>
  <si>
    <t>8633213013</t>
  </si>
  <si>
    <t>mhcosta@openlink.com.br</t>
  </si>
  <si>
    <t>00158327322</t>
  </si>
  <si>
    <t>FREI REMIGIO ROLDAO</t>
  </si>
  <si>
    <t>LUIZ EUGENIO DA SILVA</t>
  </si>
  <si>
    <t>88988394032</t>
  </si>
  <si>
    <t>98986045450</t>
  </si>
  <si>
    <t>00158343360</t>
  </si>
  <si>
    <t>SITIO MONTE CLARO SN</t>
  </si>
  <si>
    <t>ERONI ALVES ROCHA</t>
  </si>
  <si>
    <t>1952-03-02 00:00:00</t>
  </si>
  <si>
    <t>LUIZA ALVES DE LIMA</t>
  </si>
  <si>
    <t>88988579688</t>
  </si>
  <si>
    <t>88988559768</t>
  </si>
  <si>
    <t>00158386337</t>
  </si>
  <si>
    <t>R TRINDADE</t>
  </si>
  <si>
    <t>60766325</t>
  </si>
  <si>
    <t>ANTONIO MAKALLYSTER CRISPIM DE CASTRO</t>
  </si>
  <si>
    <t>RAIMUNDA ALCILENE CRISPIM DE CASTRO</t>
  </si>
  <si>
    <t>47508411140594</t>
  </si>
  <si>
    <t>12981779194</t>
  </si>
  <si>
    <t>85985727458</t>
  </si>
  <si>
    <t>85981997485</t>
  </si>
  <si>
    <t>85984114307</t>
  </si>
  <si>
    <t>hbonfim@correionet.com.br</t>
  </si>
  <si>
    <t>00158437349</t>
  </si>
  <si>
    <t>MARIA DE JESUS COSTA ATHAYDE</t>
  </si>
  <si>
    <t>ODETE COSTA ATHAYDE</t>
  </si>
  <si>
    <t>85992216660</t>
  </si>
  <si>
    <t>85999251477</t>
  </si>
  <si>
    <t>8532410084</t>
  </si>
  <si>
    <t>8532410744</t>
  </si>
  <si>
    <t>8532425713</t>
  </si>
  <si>
    <t>ishizu@jetconect.com.br</t>
  </si>
  <si>
    <t>00158444558</t>
  </si>
  <si>
    <t>RUA BEIRA RIO ARARAS VELHO</t>
  </si>
  <si>
    <t>JERONIMO PEREIRA DA SILVA</t>
  </si>
  <si>
    <t>1969-02-08 00:00:00</t>
  </si>
  <si>
    <t>MAXIMIANA AQUINO DA SILVA</t>
  </si>
  <si>
    <t>71996730655</t>
  </si>
  <si>
    <t>74981112316</t>
  </si>
  <si>
    <t>74998103115</t>
  </si>
  <si>
    <t>00158460839</t>
  </si>
  <si>
    <t>FAZENDA SOLIDADE CX POSTAL 12</t>
  </si>
  <si>
    <t>ANTONIO ALVES DE MELO</t>
  </si>
  <si>
    <t>1951-06-13 00:00:00</t>
  </si>
  <si>
    <t>LAURITA RODRIGUES DE MELO</t>
  </si>
  <si>
    <t>1147832996</t>
  </si>
  <si>
    <t>1532312544</t>
  </si>
  <si>
    <t>mhastings@openlink.com.br</t>
  </si>
  <si>
    <t>00158463340</t>
  </si>
  <si>
    <t>FRT</t>
  </si>
  <si>
    <t>61648350</t>
  </si>
  <si>
    <t>ROBSON DOS SANTOS SALES</t>
  </si>
  <si>
    <t>MARIA AGLAIS DOS SANTOS SALES</t>
  </si>
  <si>
    <t>00394429001859</t>
  </si>
  <si>
    <t>13487382198</t>
  </si>
  <si>
    <t>84981690842</t>
  </si>
  <si>
    <t>85986663315</t>
  </si>
  <si>
    <t>91982882373</t>
  </si>
  <si>
    <t>8532370329</t>
  </si>
  <si>
    <t>8532376222</t>
  </si>
  <si>
    <t>angel_ju8@yahoo.com.br</t>
  </si>
  <si>
    <t>00158476328</t>
  </si>
  <si>
    <t>R ARARIPE JUNIOR</t>
  </si>
  <si>
    <t>60822205</t>
  </si>
  <si>
    <t>ADALBERTO DE OLIVEIRA LIMA</t>
  </si>
  <si>
    <t>1981-06-25 00:00:00</t>
  </si>
  <si>
    <t>MARIA DE OLIVEIRA LIMA</t>
  </si>
  <si>
    <t>13396129198</t>
  </si>
  <si>
    <t>85981277498</t>
  </si>
  <si>
    <t>85988208055</t>
  </si>
  <si>
    <t>1932685181</t>
  </si>
  <si>
    <t>00158516303</t>
  </si>
  <si>
    <t>APTO 1004</t>
  </si>
  <si>
    <t>ANA CAROLINA MATOS DE QUEIROZ</t>
  </si>
  <si>
    <t>ANA MARIA MATOS DE QUEIROZ</t>
  </si>
  <si>
    <t>11962295808</t>
  </si>
  <si>
    <t>85996353797</t>
  </si>
  <si>
    <t>1132031831</t>
  </si>
  <si>
    <t>8533699100</t>
  </si>
  <si>
    <t>anacarolinamq@hotmail.com</t>
  </si>
  <si>
    <t>00158517377</t>
  </si>
  <si>
    <t>R OSCAR LEITAO</t>
  </si>
  <si>
    <t>60872685</t>
  </si>
  <si>
    <t>RONDINELLI MOURA MACHADO</t>
  </si>
  <si>
    <t>MARIA AUXILIADORA F M MACHADO</t>
  </si>
  <si>
    <t>19027253652</t>
  </si>
  <si>
    <t>85981023145</t>
  </si>
  <si>
    <t>85996293145</t>
  </si>
  <si>
    <t>85981162505</t>
  </si>
  <si>
    <t>8532765413</t>
  </si>
  <si>
    <t>rondinelli132@gmail.com</t>
  </si>
  <si>
    <t>00158539346</t>
  </si>
  <si>
    <t>FRANCISCO JULIO DANTAS</t>
  </si>
  <si>
    <t>TEREZINHA JULIA DANTAS</t>
  </si>
  <si>
    <t>13109313196</t>
  </si>
  <si>
    <t>85992677130</t>
  </si>
  <si>
    <t>85992768750</t>
  </si>
  <si>
    <t>85991345979</t>
  </si>
  <si>
    <t>8533369800</t>
  </si>
  <si>
    <t>8533484825</t>
  </si>
  <si>
    <t>juliomeioambiente@hotmail.com</t>
  </si>
  <si>
    <t>00158548337</t>
  </si>
  <si>
    <t>RUA AV PE VALDEVINO NOGUEIRA</t>
  </si>
  <si>
    <t>LILIANE FERREIRA DA ROCHA</t>
  </si>
  <si>
    <t>1984-01-22 00:00:00</t>
  </si>
  <si>
    <t>MARIA CAETANO BEZERRA</t>
  </si>
  <si>
    <t>1938</t>
  </si>
  <si>
    <t>07092232000328</t>
  </si>
  <si>
    <t>1031700</t>
  </si>
  <si>
    <t>13114028194</t>
  </si>
  <si>
    <t>85985255778</t>
  </si>
  <si>
    <t>85989358201</t>
  </si>
  <si>
    <t>85989686168</t>
  </si>
  <si>
    <t>00158553330</t>
  </si>
  <si>
    <t>R JOAO IRINEU FILHO 726</t>
  </si>
  <si>
    <t>JOSINALDO CHAVES SOUSA</t>
  </si>
  <si>
    <t>ESTER CHAVES SOUSA</t>
  </si>
  <si>
    <t>85989266681</t>
  </si>
  <si>
    <t>85992229212</t>
  </si>
  <si>
    <t>86988863168</t>
  </si>
  <si>
    <t>8533349102</t>
  </si>
  <si>
    <t>9936379833</t>
  </si>
  <si>
    <t>00158561350</t>
  </si>
  <si>
    <t>RUA RUA ANTONIO ZUZA</t>
  </si>
  <si>
    <t>MARIA HELENA VIANA DEDE</t>
  </si>
  <si>
    <t>1967-04-27 00:00:00</t>
  </si>
  <si>
    <t>MARIA VIANA LOPES</t>
  </si>
  <si>
    <t>88981493954</t>
  </si>
  <si>
    <t>00158565347</t>
  </si>
  <si>
    <t>MARCOS ANTONIO LIMA DOS SANTOS</t>
  </si>
  <si>
    <t>1967-07-02 00:00:00</t>
  </si>
  <si>
    <t>MARIA DORES LIMA DOS SANTOS</t>
  </si>
  <si>
    <t>13114065197</t>
  </si>
  <si>
    <t>85989575181</t>
  </si>
  <si>
    <t>85985417142</t>
  </si>
  <si>
    <t>85987200245</t>
  </si>
  <si>
    <t>hiroko.rosana@terra.com.br</t>
  </si>
  <si>
    <t>00158570340</t>
  </si>
  <si>
    <t>SITIO FREITAS SN</t>
  </si>
  <si>
    <t>LUIZA FERREIRA DA SILVA</t>
  </si>
  <si>
    <t>1950-10-26 00:00:00</t>
  </si>
  <si>
    <t>1224</t>
  </si>
  <si>
    <t>85985932618</t>
  </si>
  <si>
    <t>85985932555</t>
  </si>
  <si>
    <t>00158588550</t>
  </si>
  <si>
    <t>JOAO DA SILVA SANTOS</t>
  </si>
  <si>
    <t>AVANI DA SILVA SANTOS</t>
  </si>
  <si>
    <t>00158591348</t>
  </si>
  <si>
    <t>RUA ANTONIO LOURENCO DE MELO</t>
  </si>
  <si>
    <t>22     JUL</t>
  </si>
  <si>
    <t>GUANASSES</t>
  </si>
  <si>
    <t>MARTA MARIA ABREU FERNADES</t>
  </si>
  <si>
    <t>1982-04-11 00:00:00</t>
  </si>
  <si>
    <t>FRANCISCA ABREU FERNANDES</t>
  </si>
  <si>
    <t>85986757101</t>
  </si>
  <si>
    <t>85989513799</t>
  </si>
  <si>
    <t>85987416619</t>
  </si>
  <si>
    <t>00158593391</t>
  </si>
  <si>
    <t>APT 1003</t>
  </si>
  <si>
    <t>NICIA TRINDADE CANDEIRA</t>
  </si>
  <si>
    <t>1946-11-08 00:00:00</t>
  </si>
  <si>
    <t>MARIA G BASTO RIBEIRO TRINDADE</t>
  </si>
  <si>
    <t>86994275681</t>
  </si>
  <si>
    <t>86994183476</t>
  </si>
  <si>
    <t>86994321366</t>
  </si>
  <si>
    <t>00158614305</t>
  </si>
  <si>
    <t>RUA RU STA TEREZINHA</t>
  </si>
  <si>
    <t>FEITICEIRO</t>
  </si>
  <si>
    <t>SELMA MARIA SILVA CAMPOS</t>
  </si>
  <si>
    <t>MARIA DE FATIMA SILVA CAMPOS</t>
  </si>
  <si>
    <t>7132113794</t>
  </si>
  <si>
    <t>00158627393</t>
  </si>
  <si>
    <t>FRANCISCA IRACEMA LOPES DE LIMA</t>
  </si>
  <si>
    <t>TACILA LOPES DE LIMA</t>
  </si>
  <si>
    <t>85989327965</t>
  </si>
  <si>
    <t>85985685412</t>
  </si>
  <si>
    <t>85988338782</t>
  </si>
  <si>
    <t>8532373085</t>
  </si>
  <si>
    <t>8532373087</t>
  </si>
  <si>
    <t>ignez@correionet.com.br</t>
  </si>
  <si>
    <t>00158650883</t>
  </si>
  <si>
    <t>ELAINE MAIER</t>
  </si>
  <si>
    <t>1958-03-15 00:00:00</t>
  </si>
  <si>
    <t>IRENE CALISTO MAIER</t>
  </si>
  <si>
    <t>85988342586</t>
  </si>
  <si>
    <t>85988003013</t>
  </si>
  <si>
    <t>85988342523</t>
  </si>
  <si>
    <t>1532661332</t>
  </si>
  <si>
    <t>8532872520</t>
  </si>
  <si>
    <t>elaine.maier@terra.com.br</t>
  </si>
  <si>
    <t>00158668316</t>
  </si>
  <si>
    <t>CS  CASA:A</t>
  </si>
  <si>
    <t>60750570</t>
  </si>
  <si>
    <t>MARIA LUZIENE DE SOUSA E SILVA</t>
  </si>
  <si>
    <t>1971-05-26 00:00:00</t>
  </si>
  <si>
    <t>LUIZA SOUZA DE OLIVEIRA</t>
  </si>
  <si>
    <t>85986497352</t>
  </si>
  <si>
    <t>85987857522</t>
  </si>
  <si>
    <t>85981648413</t>
  </si>
  <si>
    <t>8532913877</t>
  </si>
  <si>
    <t>8532914759</t>
  </si>
  <si>
    <t>8532914906</t>
  </si>
  <si>
    <t>luziene_gurgel@hotmail.com</t>
  </si>
  <si>
    <t>00158674391</t>
  </si>
  <si>
    <t>JOSE ALVES DE MORAES</t>
  </si>
  <si>
    <t>1928-04-20 00:00:00</t>
  </si>
  <si>
    <t>85996885536</t>
  </si>
  <si>
    <t>8532196378</t>
  </si>
  <si>
    <t>8532682379</t>
  </si>
  <si>
    <t>mibielli@domain.com.br</t>
  </si>
  <si>
    <t>00158695399</t>
  </si>
  <si>
    <t>YANNA DO VALE ALCANTARA</t>
  </si>
  <si>
    <t>CLELIA MARIA VEIGA VALE PINTO</t>
  </si>
  <si>
    <t>85999002603</t>
  </si>
  <si>
    <t>85999248128</t>
  </si>
  <si>
    <t>85988381001</t>
  </si>
  <si>
    <t>8532467395</t>
  </si>
  <si>
    <t>yanna.vale@uol.com.br</t>
  </si>
  <si>
    <t>00158708393</t>
  </si>
  <si>
    <t>R PE JOSE ALVES MACEDO</t>
  </si>
  <si>
    <t>JOSE BARRETO</t>
  </si>
  <si>
    <t>FRANCISCA CLAUDIANA DO NASCIMENTO VIEIRA</t>
  </si>
  <si>
    <t>19025781007</t>
  </si>
  <si>
    <t>88992468676</t>
  </si>
  <si>
    <t>88992511210</t>
  </si>
  <si>
    <t>88981054068</t>
  </si>
  <si>
    <t>8835612215</t>
  </si>
  <si>
    <t>claudinhaico@hotmail.com</t>
  </si>
  <si>
    <t>00158709527</t>
  </si>
  <si>
    <t>AP 9 1</t>
  </si>
  <si>
    <t>1962-03-01 00:00:00</t>
  </si>
  <si>
    <t>ANA RODRIGUES DA SILVA</t>
  </si>
  <si>
    <t>77998028023</t>
  </si>
  <si>
    <t>00158729390</t>
  </si>
  <si>
    <t>R ANA CRISTINA BASTOS PIRES</t>
  </si>
  <si>
    <t>60823070</t>
  </si>
  <si>
    <t>AMANDA TAINA BEVENUTO DE SOUSA</t>
  </si>
  <si>
    <t>1995-01-06 00:00:00</t>
  </si>
  <si>
    <t>MARIA ELIZANGELA B BEZERRA</t>
  </si>
  <si>
    <t>85981408750</t>
  </si>
  <si>
    <t>85981515030</t>
  </si>
  <si>
    <t>85988302216</t>
  </si>
  <si>
    <t>amandataina214@gmail.com</t>
  </si>
  <si>
    <t>00158730305</t>
  </si>
  <si>
    <t>SITIO BERTIOGA SN</t>
  </si>
  <si>
    <t>MARIA ZULEIDE BINAS DE SOUZA</t>
  </si>
  <si>
    <t>1956-05-05 00:00:00</t>
  </si>
  <si>
    <t>88992168468</t>
  </si>
  <si>
    <t>88997493648</t>
  </si>
  <si>
    <t>00158746309</t>
  </si>
  <si>
    <t>RUA ALMIRANTE GUILHOBEL</t>
  </si>
  <si>
    <t>61619030</t>
  </si>
  <si>
    <t>MARIA DA PAZ MORAIS DA SILVA</t>
  </si>
  <si>
    <t>1958-01-16 00:00:00</t>
  </si>
  <si>
    <t>CECILIA EVANGELISTA DE MORAIS</t>
  </si>
  <si>
    <t>85989112857</t>
  </si>
  <si>
    <t>85989112920</t>
  </si>
  <si>
    <t>85992490951</t>
  </si>
  <si>
    <t>missionariamariadapaz@hotmail.</t>
  </si>
  <si>
    <t>00158777360</t>
  </si>
  <si>
    <t>R FRANCISCO ORDONIO</t>
  </si>
  <si>
    <t>SUBSTACAO DA COELCE</t>
  </si>
  <si>
    <t>JORDENE DA SILVA SOUSA</t>
  </si>
  <si>
    <t>MARIA DENIR DA SILVA SOUSA</t>
  </si>
  <si>
    <t>88994450488</t>
  </si>
  <si>
    <t>81993946689</t>
  </si>
  <si>
    <t>81993981357</t>
  </si>
  <si>
    <t>jordenedson@hotmail.com</t>
  </si>
  <si>
    <t>00158780310</t>
  </si>
  <si>
    <t>JOAO ELIAS TAJRA</t>
  </si>
  <si>
    <t>1919-12-08 00:00:00</t>
  </si>
  <si>
    <t>AMELIA SADY TAJRA</t>
  </si>
  <si>
    <t>8532444831</t>
  </si>
  <si>
    <t>michael@infolink.com.br</t>
  </si>
  <si>
    <t>00158797396</t>
  </si>
  <si>
    <t>ALEX DE CASTRO SOUZA</t>
  </si>
  <si>
    <t>MARIA SOLIDADE DE CASTRO</t>
  </si>
  <si>
    <t>13107126194</t>
  </si>
  <si>
    <t>85988448216</t>
  </si>
  <si>
    <t>85989052161</t>
  </si>
  <si>
    <t>85987639853</t>
  </si>
  <si>
    <t>8532360592</t>
  </si>
  <si>
    <t>8532364115</t>
  </si>
  <si>
    <t>00158819381</t>
  </si>
  <si>
    <t>RUA TAMPICO</t>
  </si>
  <si>
    <t>61650210</t>
  </si>
  <si>
    <t>CLEIDIANA RODRIGUES DE LIMA</t>
  </si>
  <si>
    <t>MARIA NILCE RODRIGUES DE LIMA</t>
  </si>
  <si>
    <t>85986215326</t>
  </si>
  <si>
    <t>85986215263</t>
  </si>
  <si>
    <t>85992311572</t>
  </si>
  <si>
    <t>8532373526</t>
  </si>
  <si>
    <t>ml.yonamine@uol.com.br</t>
  </si>
  <si>
    <t>00158847326</t>
  </si>
  <si>
    <t>61913080</t>
  </si>
  <si>
    <t>TIAGO COSTA RAMIRES</t>
  </si>
  <si>
    <t>ZILMA DA COSTA RAMIRES</t>
  </si>
  <si>
    <t>07263866000134</t>
  </si>
  <si>
    <t>13058694198</t>
  </si>
  <si>
    <t>85981352033</t>
  </si>
  <si>
    <t>85986394149</t>
  </si>
  <si>
    <t>85986635539</t>
  </si>
  <si>
    <t>8540082304</t>
  </si>
  <si>
    <t>asfin@batista.g12.br</t>
  </si>
  <si>
    <t>00158859332</t>
  </si>
  <si>
    <t>ANTONIO JERONIMO DA SILVA 026 CASA</t>
  </si>
  <si>
    <t xml:space="preserve"> MORRO DOURADO</t>
  </si>
  <si>
    <t>FRANCISCA NUNES DA SILVA</t>
  </si>
  <si>
    <t>1973-01-01 00:00:00</t>
  </si>
  <si>
    <t>MARIA NUNES DA SILVA</t>
  </si>
  <si>
    <t>88996959061</t>
  </si>
  <si>
    <t>88996958998</t>
  </si>
  <si>
    <t>00158862392</t>
  </si>
  <si>
    <t>RUA R COMUNIDADE GAVIAO</t>
  </si>
  <si>
    <t>MARIA ERIAN MENDES SALES</t>
  </si>
  <si>
    <t>JUDITE MENDES DE SALES</t>
  </si>
  <si>
    <t>85986705781</t>
  </si>
  <si>
    <t>85987590209</t>
  </si>
  <si>
    <t>88981093711</t>
  </si>
  <si>
    <t>8533435677</t>
  </si>
  <si>
    <t>00158882660</t>
  </si>
  <si>
    <t>RUA MIGUEL EUFRASIO 72</t>
  </si>
  <si>
    <t>FRANCISCA HILMA CAITANO DE SOUZA</t>
  </si>
  <si>
    <t>1970-03-24 00:00:00</t>
  </si>
  <si>
    <t>MARIA DAMIANA CAITANO DE SOUZA</t>
  </si>
  <si>
    <t>88993468201</t>
  </si>
  <si>
    <t>88994228299</t>
  </si>
  <si>
    <t>8835214971</t>
  </si>
  <si>
    <t>00158897854</t>
  </si>
  <si>
    <t>ST BONFIM     0001</t>
  </si>
  <si>
    <t>MARIA EUZA CASTELO</t>
  </si>
  <si>
    <t>1946-07-01 00:00:00</t>
  </si>
  <si>
    <t>MARIA DALIA CASTELO</t>
  </si>
  <si>
    <t>4532811865</t>
  </si>
  <si>
    <t>00158901398</t>
  </si>
  <si>
    <t>61634130</t>
  </si>
  <si>
    <t>RAIMUNDO NONATO RIBEIRO DOS SANTOS</t>
  </si>
  <si>
    <t>1985-07-01 00:00:00</t>
  </si>
  <si>
    <t>MARIA MARLENE RIBEIRO</t>
  </si>
  <si>
    <t>7687</t>
  </si>
  <si>
    <t>13240785195</t>
  </si>
  <si>
    <t>85982104232</t>
  </si>
  <si>
    <t>85988615890</t>
  </si>
  <si>
    <t>85985282390</t>
  </si>
  <si>
    <t>8533669514</t>
  </si>
  <si>
    <t>nonatobiblio@yahoo.com.br</t>
  </si>
  <si>
    <t>00158903331</t>
  </si>
  <si>
    <t>AP 11A BL 65</t>
  </si>
  <si>
    <t>ROBERTO ROBSON ALVES ALBUQUERQUE</t>
  </si>
  <si>
    <t>TEREZINHA DE SOUSA ALVES</t>
  </si>
  <si>
    <t>85989401838</t>
  </si>
  <si>
    <t>85996279431</t>
  </si>
  <si>
    <t>85988029687</t>
  </si>
  <si>
    <t>amcelulases@gmail.com</t>
  </si>
  <si>
    <t>00158907329</t>
  </si>
  <si>
    <t>61602160</t>
  </si>
  <si>
    <t>SALOMAO ALVES DOS SANTOS</t>
  </si>
  <si>
    <t>1980-01-01 00:00:00</t>
  </si>
  <si>
    <t>GUIOMAR ALVES DOS SANTOS</t>
  </si>
  <si>
    <t>09487141000406</t>
  </si>
  <si>
    <t>19036743365</t>
  </si>
  <si>
    <t>85987468536</t>
  </si>
  <si>
    <t>85988003919</t>
  </si>
  <si>
    <t>85987105287</t>
  </si>
  <si>
    <t>00158917200</t>
  </si>
  <si>
    <t>ANTONIO DE MATOS NOGUEIRA SA</t>
  </si>
  <si>
    <t>1930-02-16 00:00:00</t>
  </si>
  <si>
    <t>MARIA LOPES DE MATOS</t>
  </si>
  <si>
    <t>8532322767</t>
  </si>
  <si>
    <t>hpluters@bragnet.com.br</t>
  </si>
  <si>
    <t>00158969359</t>
  </si>
  <si>
    <t>SEBASTIANA NUNES PEREIRA DE ARAUJO</t>
  </si>
  <si>
    <t>MARIA NUNES DE ARRUDA</t>
  </si>
  <si>
    <t>85986800918</t>
  </si>
  <si>
    <t>85988260388</t>
  </si>
  <si>
    <t>85986291745</t>
  </si>
  <si>
    <t>8532892435</t>
  </si>
  <si>
    <t>00158977378</t>
  </si>
  <si>
    <t>SERROTE QUEIMADO</t>
  </si>
  <si>
    <t>ANTONIA LOPES DE FREITAS</t>
  </si>
  <si>
    <t>1946-06-02 00:00:00</t>
  </si>
  <si>
    <t>AMELIA LOPES DA SILVA</t>
  </si>
  <si>
    <t>gd-santos1960@uol.com.br</t>
  </si>
  <si>
    <t>00158985397</t>
  </si>
  <si>
    <t>JOAO DA COSTA DOS FEITOSA SN</t>
  </si>
  <si>
    <t>ANTONIA NOGUEIRA DOS SANTOS</t>
  </si>
  <si>
    <t>1952-07-28 00:00:00</t>
  </si>
  <si>
    <t>JOANA DIONIZIA RAMOS</t>
  </si>
  <si>
    <t>00159043344</t>
  </si>
  <si>
    <t>RUA SABONETE ZONA RURAL</t>
  </si>
  <si>
    <t>IAPI</t>
  </si>
  <si>
    <t>MARIA NOBREGA FREITAS COSTA</t>
  </si>
  <si>
    <t>FRANCISCA GONCALVES DE FREITAS</t>
  </si>
  <si>
    <t>88981032349</t>
  </si>
  <si>
    <t>00159113300</t>
  </si>
  <si>
    <t>RUA R  DO CAMPO C 3</t>
  </si>
  <si>
    <t>MANGUE SECO</t>
  </si>
  <si>
    <t>MARIA VALDETE QUEIROZ</t>
  </si>
  <si>
    <t>MARIA ALDENORA BARROS</t>
  </si>
  <si>
    <t>14039362000109</t>
  </si>
  <si>
    <t>20383650644</t>
  </si>
  <si>
    <t>88981159671</t>
  </si>
  <si>
    <t>88988787360</t>
  </si>
  <si>
    <t>8836692206</t>
  </si>
  <si>
    <t>kynmarques@globo.com</t>
  </si>
  <si>
    <t>00159131200</t>
  </si>
  <si>
    <t>RUA FISCAL PERDIGAO</t>
  </si>
  <si>
    <t>60822470</t>
  </si>
  <si>
    <t>MURILO COELHO CINTRA</t>
  </si>
  <si>
    <t>1918-10-04 00:00:00</t>
  </si>
  <si>
    <t>8532610106</t>
  </si>
  <si>
    <t>8532791165</t>
  </si>
  <si>
    <t>brinfo@ig.com.br</t>
  </si>
  <si>
    <t>00159135893</t>
  </si>
  <si>
    <t>RUA AUGUSTA CHAVES</t>
  </si>
  <si>
    <t>MARIA LISBETE CHAVES MAGALHAES</t>
  </si>
  <si>
    <t>1953-06-26 00:00:00</t>
  </si>
  <si>
    <t>VALMIRA DE PAULA CHAVES</t>
  </si>
  <si>
    <t>valdivamazzucato@linkbr.com.br</t>
  </si>
  <si>
    <t>00159157358</t>
  </si>
  <si>
    <t>MURICITUBA 2</t>
  </si>
  <si>
    <t>LUIZ AUGUSTO DA SILVA</t>
  </si>
  <si>
    <t>1972-04-05 00:00:00</t>
  </si>
  <si>
    <t>ROSA BERNARDO DA SILVA</t>
  </si>
  <si>
    <t>35213784000110</t>
  </si>
  <si>
    <t>13209338190</t>
  </si>
  <si>
    <t>88994255041</t>
  </si>
  <si>
    <t>88992166303</t>
  </si>
  <si>
    <t>8836261880</t>
  </si>
  <si>
    <t>00159164133</t>
  </si>
  <si>
    <t>R VALDEMIRA RIBEIRO LIMA</t>
  </si>
  <si>
    <t>63040770</t>
  </si>
  <si>
    <t>PAULO AGUILAR CASSUPA</t>
  </si>
  <si>
    <t>CARMEN AGUILAR</t>
  </si>
  <si>
    <t>01464314000108</t>
  </si>
  <si>
    <t>12658984385</t>
  </si>
  <si>
    <t>67998368674</t>
  </si>
  <si>
    <t>67996421950</t>
  </si>
  <si>
    <t>67998698685</t>
  </si>
  <si>
    <t>6732325175</t>
  </si>
  <si>
    <t>6732335043</t>
  </si>
  <si>
    <t>00159212200</t>
  </si>
  <si>
    <t>GERARDO SOARES CAVALCANTE</t>
  </si>
  <si>
    <t>ROSARIA SOARES DO MONTE</t>
  </si>
  <si>
    <t>85985711713</t>
  </si>
  <si>
    <t>85996477389</t>
  </si>
  <si>
    <t>85985711776</t>
  </si>
  <si>
    <t>amilkarsferreira@hotmail.com</t>
  </si>
  <si>
    <t>00159236819</t>
  </si>
  <si>
    <t>CS FDS</t>
  </si>
  <si>
    <t>MARIA MORAIS MACIEL</t>
  </si>
  <si>
    <t>1949-04-26 00:00:00</t>
  </si>
  <si>
    <t>MARIA MARREIRO DE MORAIS</t>
  </si>
  <si>
    <t>85986523025</t>
  </si>
  <si>
    <t>8532947384</t>
  </si>
  <si>
    <t>jmendesnogueira@uol.com.br</t>
  </si>
  <si>
    <t>00159267536</t>
  </si>
  <si>
    <t>R HELVECIO MONTE</t>
  </si>
  <si>
    <t>60420040</t>
  </si>
  <si>
    <t>JOSE GESIANE DE SOUZA OLIVEIRA</t>
  </si>
  <si>
    <t>ADELAIDE MARIA DE SOUZA OLIVEIRA</t>
  </si>
  <si>
    <t>77981116710</t>
  </si>
  <si>
    <t>6232493092</t>
  </si>
  <si>
    <t>00159288703</t>
  </si>
  <si>
    <t>R RAIMUNDO CUNHA</t>
  </si>
  <si>
    <t>60345151</t>
  </si>
  <si>
    <t>CICERO ALVES NASCIMENTO</t>
  </si>
  <si>
    <t>JOSEFA ALVES DO NASCIMENTO</t>
  </si>
  <si>
    <t>842210</t>
  </si>
  <si>
    <t>92650944000475</t>
  </si>
  <si>
    <t>4632001</t>
  </si>
  <si>
    <t>12289016197</t>
  </si>
  <si>
    <t>21998941639</t>
  </si>
  <si>
    <t>21999008884</t>
  </si>
  <si>
    <t>21992612926</t>
  </si>
  <si>
    <t>2122690552</t>
  </si>
  <si>
    <t>2133908337</t>
  </si>
  <si>
    <t>ramon@mp.rj.gov.br</t>
  </si>
  <si>
    <t>00159302706</t>
  </si>
  <si>
    <t>2561</t>
  </si>
  <si>
    <t>APTO201</t>
  </si>
  <si>
    <t>ANTONIO WAGNER RODRIGUES DE FREITAS</t>
  </si>
  <si>
    <t>1966-01-14 00:00:00</t>
  </si>
  <si>
    <t>FRANCISCA LAIS RODRIGUES DE FREI</t>
  </si>
  <si>
    <t>17059479617</t>
  </si>
  <si>
    <t>85986991256</t>
  </si>
  <si>
    <t>85999259059</t>
  </si>
  <si>
    <t>85999276950</t>
  </si>
  <si>
    <t>info@h10.com.br</t>
  </si>
  <si>
    <t>00159323541</t>
  </si>
  <si>
    <t>RUA LEAO XIII</t>
  </si>
  <si>
    <t>1279</t>
  </si>
  <si>
    <t>63050030</t>
  </si>
  <si>
    <t>JOSE MARCONDES MEDEIROS MARQUES</t>
  </si>
  <si>
    <t>1980-02-13 00:00:00</t>
  </si>
  <si>
    <t>MARCONIETTE MEDEIROS DA COSTA</t>
  </si>
  <si>
    <t>09521937000187</t>
  </si>
  <si>
    <t>20623291074</t>
  </si>
  <si>
    <t>88994885510</t>
  </si>
  <si>
    <t>88988314833</t>
  </si>
  <si>
    <t>88988280167</t>
  </si>
  <si>
    <t>8835118482</t>
  </si>
  <si>
    <t>8835123528</t>
  </si>
  <si>
    <t>mickey@ism.com.br</t>
  </si>
  <si>
    <t>00159324351</t>
  </si>
  <si>
    <t>60740510</t>
  </si>
  <si>
    <t>MESSIAS ANDRADE DA SILVA</t>
  </si>
  <si>
    <t>1963-10-30 00:00:00</t>
  </si>
  <si>
    <t>FRANCISCA ANDRADE DA SILVA</t>
  </si>
  <si>
    <t>12874460194</t>
  </si>
  <si>
    <t>85989589855</t>
  </si>
  <si>
    <t>85989298886</t>
  </si>
  <si>
    <t>8532573182</t>
  </si>
  <si>
    <t>8532926192</t>
  </si>
  <si>
    <t>messiasandrade@live.com</t>
  </si>
  <si>
    <t>00159339383</t>
  </si>
  <si>
    <t>LAGOA DA SALSA ZONA RURAL</t>
  </si>
  <si>
    <t>LUZIA FERREIRA DA SILVA</t>
  </si>
  <si>
    <t>1956-04-20 00:00:00</t>
  </si>
  <si>
    <t>ANA FERREIRA DA SILVA</t>
  </si>
  <si>
    <t>00159328268</t>
  </si>
  <si>
    <t>JUAREZ COUTINHO EVANGELISTA</t>
  </si>
  <si>
    <t>MARIA GOMES COUTINHO</t>
  </si>
  <si>
    <t>85986236173</t>
  </si>
  <si>
    <t>85988652471</t>
  </si>
  <si>
    <t>85988697473</t>
  </si>
  <si>
    <t>miclip@rio.nutecnet.com.br</t>
  </si>
  <si>
    <t>00159346320</t>
  </si>
  <si>
    <t>SITIO CACIMBINHA SN</t>
  </si>
  <si>
    <t>JOSE CANDIDO NETO</t>
  </si>
  <si>
    <t>1944-12-29 00:00:00</t>
  </si>
  <si>
    <t>00159363330</t>
  </si>
  <si>
    <t>LUIZ ARCHELAU DE CARVALHO BANDEIRA</t>
  </si>
  <si>
    <t>MARIA JOSE DE CARVALHO LEAL BANDEIRA</t>
  </si>
  <si>
    <t>85986264560</t>
  </si>
  <si>
    <t>85987271653</t>
  </si>
  <si>
    <t>85986696429</t>
  </si>
  <si>
    <t>8532266750</t>
  </si>
  <si>
    <t>lhbbandeira@pretty.com.br</t>
  </si>
  <si>
    <t>00159383366</t>
  </si>
  <si>
    <t>AP  Apartamento  1700</t>
  </si>
  <si>
    <t>MARCO ANTONIO ABREU DE AZEVEDO</t>
  </si>
  <si>
    <t>CATARINA CAVALCANTE DE ABREU</t>
  </si>
  <si>
    <t>03446516000314</t>
  </si>
  <si>
    <t>13111876194</t>
  </si>
  <si>
    <t>61998724029</t>
  </si>
  <si>
    <t>61982477959</t>
  </si>
  <si>
    <t>85987560307</t>
  </si>
  <si>
    <t>8530771064</t>
  </si>
  <si>
    <t>8534945875</t>
  </si>
  <si>
    <t>marcoabreufort@gmail.com</t>
  </si>
  <si>
    <t>00159400805</t>
  </si>
  <si>
    <t>MARIA APARECIDA ALVES DE SOUSA</t>
  </si>
  <si>
    <t>MARIA CONCEICAO ALVES DE SOUZA</t>
  </si>
  <si>
    <t>8534981474</t>
  </si>
  <si>
    <t>8534983305</t>
  </si>
  <si>
    <t>paulatoledano@terra.com.br</t>
  </si>
  <si>
    <t>00159421390</t>
  </si>
  <si>
    <t>RAIMUNDO GARCIA DOS SANTOS</t>
  </si>
  <si>
    <t>1952-08-22 00:00:00</t>
  </si>
  <si>
    <t>MARIA GARCIA DA SILVA</t>
  </si>
  <si>
    <t>raimundogssantos@bol.com.br</t>
  </si>
  <si>
    <t>00159432324</t>
  </si>
  <si>
    <t>R JOAO</t>
  </si>
  <si>
    <t>ITAPEIM</t>
  </si>
  <si>
    <t>ELIENE GOMES DA SILVA</t>
  </si>
  <si>
    <t>1971-10-09 00:00:00</t>
  </si>
  <si>
    <t>516345</t>
  </si>
  <si>
    <t>85994117061</t>
  </si>
  <si>
    <t>85982142098</t>
  </si>
  <si>
    <t>85997060589</t>
  </si>
  <si>
    <t>8532915782</t>
  </si>
  <si>
    <t>00159445302</t>
  </si>
  <si>
    <t>PEDRO HENRIQUE PINHEIRO COSTA</t>
  </si>
  <si>
    <t>1999-03-08 00:00:00</t>
  </si>
  <si>
    <t>DALVA PINHEIRO ALVES</t>
  </si>
  <si>
    <t>85985752015</t>
  </si>
  <si>
    <t>85989955994</t>
  </si>
  <si>
    <t>8532171637</t>
  </si>
  <si>
    <t>00159458390</t>
  </si>
  <si>
    <t>RUA ZENEIDA VIEIRA BRUNO SN</t>
  </si>
  <si>
    <t>DEUSIMAR DO VALE BEZERRA</t>
  </si>
  <si>
    <t>FRANCISCA DO VALE BEZERRA</t>
  </si>
  <si>
    <t>21983413884</t>
  </si>
  <si>
    <t>22998413519</t>
  </si>
  <si>
    <t>2126207028</t>
  </si>
  <si>
    <t>00159467381</t>
  </si>
  <si>
    <t>60743272</t>
  </si>
  <si>
    <t>ADRIANO MARTINS BARBOSA</t>
  </si>
  <si>
    <t>1986-03-26 00:00:00</t>
  </si>
  <si>
    <t>MARIA DA DORES MARTINS BARBOSA</t>
  </si>
  <si>
    <t>12285169000386</t>
  </si>
  <si>
    <t>13356128271</t>
  </si>
  <si>
    <t>85987083968</t>
  </si>
  <si>
    <t>85987267468</t>
  </si>
  <si>
    <t>85985822992</t>
  </si>
  <si>
    <t>8532146584</t>
  </si>
  <si>
    <t>8534934307</t>
  </si>
  <si>
    <t>mrburato@linkbr.com.br</t>
  </si>
  <si>
    <t>00159474329</t>
  </si>
  <si>
    <t>R DESEMBARGADOR GUIMARAES</t>
  </si>
  <si>
    <t>PAULO SERGIO CARLOS DE ARAUJO</t>
  </si>
  <si>
    <t>MARIA SANALBA CARLOS DE SOUSA</t>
  </si>
  <si>
    <t>07319644000196</t>
  </si>
  <si>
    <t>13116838193</t>
  </si>
  <si>
    <t>85110176321</t>
  </si>
  <si>
    <t>85988042539</t>
  </si>
  <si>
    <t>85981822452</t>
  </si>
  <si>
    <t>8532376129</t>
  </si>
  <si>
    <t>8532994105</t>
  </si>
  <si>
    <t>paulosergiocarlosdearaujo@yaho</t>
  </si>
  <si>
    <t>00159488389</t>
  </si>
  <si>
    <t>CARMELITA LUIZA DA SILVA</t>
  </si>
  <si>
    <t>1954-11-24 00:00:00</t>
  </si>
  <si>
    <t>88994952702</t>
  </si>
  <si>
    <t>00159490367</t>
  </si>
  <si>
    <t>SITIO FIGUEIREDO SN</t>
  </si>
  <si>
    <t>ZN</t>
  </si>
  <si>
    <t>MARIA DO SOCORRO BARBOSA</t>
  </si>
  <si>
    <t>1962-05-13 00:00:00</t>
  </si>
  <si>
    <t>ROSA BORGES DA SILVA</t>
  </si>
  <si>
    <t>00159497370</t>
  </si>
  <si>
    <t>RUA 1139A</t>
  </si>
  <si>
    <t>60533440</t>
  </si>
  <si>
    <t>CLEBER DA SILVA FERREIRA</t>
  </si>
  <si>
    <t>MARIA SOLIDADE MARTINS SILVA</t>
  </si>
  <si>
    <t>08144992000132</t>
  </si>
  <si>
    <t>13097280196</t>
  </si>
  <si>
    <t>85984041441</t>
  </si>
  <si>
    <t>85985586895</t>
  </si>
  <si>
    <t>85985908274</t>
  </si>
  <si>
    <t>8532940416</t>
  </si>
  <si>
    <t>8532950209</t>
  </si>
  <si>
    <t>leo.v.sal@globo.com</t>
  </si>
  <si>
    <t>00159514134</t>
  </si>
  <si>
    <t>2560</t>
  </si>
  <si>
    <t>FRANCISCO DAS CHAGAS POMPEU FORTUNA</t>
  </si>
  <si>
    <t>1939-12-22 00:00:00</t>
  </si>
  <si>
    <t>MARIA POMPEU FORTUNA</t>
  </si>
  <si>
    <t>85987117687</t>
  </si>
  <si>
    <t>85988818016</t>
  </si>
  <si>
    <t>8532428016</t>
  </si>
  <si>
    <t>hasesawa@correionet.com.br</t>
  </si>
  <si>
    <t>00159516340</t>
  </si>
  <si>
    <t>TR OLIVEIRA CENTRO</t>
  </si>
  <si>
    <t>MARIA DA SAUDE ALVES DIONIZIO</t>
  </si>
  <si>
    <t>1947-09-07 00:00:00</t>
  </si>
  <si>
    <t>ROSA COELHO ARAUJO</t>
  </si>
  <si>
    <t>88988323460</t>
  </si>
  <si>
    <t>88988530303</t>
  </si>
  <si>
    <t>88988274781</t>
  </si>
  <si>
    <t>jarbas@terra.com.br</t>
  </si>
  <si>
    <t>00159519365</t>
  </si>
  <si>
    <t>SITIO ACUDE DO COELHO SN</t>
  </si>
  <si>
    <t xml:space="preserve"> JAGUARUANA</t>
  </si>
  <si>
    <t>FRANCISCA ZILDA DE OLIVEIRA ROCHA</t>
  </si>
  <si>
    <t>1964-08-11 00:00:00</t>
  </si>
  <si>
    <t>6733654145</t>
  </si>
  <si>
    <t>00159525330</t>
  </si>
  <si>
    <t>SITIO JUREMA MUNICIPIO</t>
  </si>
  <si>
    <t>ANTONIA CHARLENE ROCHA DAS CHAGAS</t>
  </si>
  <si>
    <t>EUGENIA MARIA DA ROCHA</t>
  </si>
  <si>
    <t>85986050378</t>
  </si>
  <si>
    <t>88992426394</t>
  </si>
  <si>
    <t>88994166805</t>
  </si>
  <si>
    <t>00159531306</t>
  </si>
  <si>
    <t>DA IGREJA</t>
  </si>
  <si>
    <t>JOSSIMEURY SOBRAL DOS SANTOS RODRIGUES</t>
  </si>
  <si>
    <t>1980-04-16 00:00:00</t>
  </si>
  <si>
    <t>MARIA IRENILDA SOBRAL</t>
  </si>
  <si>
    <t>88981225674</t>
  </si>
  <si>
    <t>88988298080</t>
  </si>
  <si>
    <t>88988232900</t>
  </si>
  <si>
    <t>8835720457</t>
  </si>
  <si>
    <t>patricia-vieira33@hotmail.com</t>
  </si>
  <si>
    <t>00159543150</t>
  </si>
  <si>
    <t>RUA RU JOSE RODRIGUES DE MELO</t>
  </si>
  <si>
    <t>ANTONIO MANDU DA SILVA</t>
  </si>
  <si>
    <t>FRANCISCA ACACINA FERNANDES</t>
  </si>
  <si>
    <t>83982184085</t>
  </si>
  <si>
    <t>88981204920</t>
  </si>
  <si>
    <t>88981110181</t>
  </si>
  <si>
    <t>00159544394</t>
  </si>
  <si>
    <t>ANCHIETA GUERREIRO CHAVES JUNIOR</t>
  </si>
  <si>
    <t>NADJA MARIA MAIA CHAVES</t>
  </si>
  <si>
    <t>85988880677</t>
  </si>
  <si>
    <t>85991371814</t>
  </si>
  <si>
    <t>8532244243</t>
  </si>
  <si>
    <t>8834241110</t>
  </si>
  <si>
    <t>anchieta.junior@oam.adv.br</t>
  </si>
  <si>
    <t>00159544556</t>
  </si>
  <si>
    <t>R ANTONIO FELIX IBIAPINA</t>
  </si>
  <si>
    <t>JOSE UILSON DE JESUS</t>
  </si>
  <si>
    <t>1969-06-20 00:00:00</t>
  </si>
  <si>
    <t>MARIA MADALENA DE JESUS FILHA</t>
  </si>
  <si>
    <t>79996938255</t>
  </si>
  <si>
    <t>79999076838</t>
  </si>
  <si>
    <t>79999538402</t>
  </si>
  <si>
    <t>robertobertani@uol.com.br</t>
  </si>
  <si>
    <t>00159547300</t>
  </si>
  <si>
    <t>R CEL RAIMUNDO FRANCISCO</t>
  </si>
  <si>
    <t>MARCOS MONTANARO VIANA DA SILVA</t>
  </si>
  <si>
    <t>MARIA OLGA VIANA</t>
  </si>
  <si>
    <t>88994765033</t>
  </si>
  <si>
    <t>88994459235</t>
  </si>
  <si>
    <t>88988148586</t>
  </si>
  <si>
    <t>marcosmontanaroviana@gmail.com</t>
  </si>
  <si>
    <t>00159554357</t>
  </si>
  <si>
    <t>SITIO CAIANA</t>
  </si>
  <si>
    <t>IRILENE SILVA PINHEIRO</t>
  </si>
  <si>
    <t>1985-04-11 00:00:00</t>
  </si>
  <si>
    <t>MARIA DE JESUS SILVA PINHEIRO</t>
  </si>
  <si>
    <t>85991364013</t>
  </si>
  <si>
    <t>88992839352</t>
  </si>
  <si>
    <t>88996102942</t>
  </si>
  <si>
    <t>00159637309</t>
  </si>
  <si>
    <t>RUA R PE RODRIGUES</t>
  </si>
  <si>
    <t>JAMACARU</t>
  </si>
  <si>
    <t>63207000</t>
  </si>
  <si>
    <t>1984-08-05 00:00:00</t>
  </si>
  <si>
    <t>JOANA DARC DE SA SANTOS</t>
  </si>
  <si>
    <t>88981093393</t>
  </si>
  <si>
    <t>4134261747</t>
  </si>
  <si>
    <t>00159656354</t>
  </si>
  <si>
    <t>RUA MARCOS VINICIUS</t>
  </si>
  <si>
    <t>1030</t>
  </si>
  <si>
    <t>60349335</t>
  </si>
  <si>
    <t>WELLINGTON ALVES SOARES</t>
  </si>
  <si>
    <t>1985-12-09 00:00:00</t>
  </si>
  <si>
    <t>LUZIA DA SILVA ALVES</t>
  </si>
  <si>
    <t>13112462199</t>
  </si>
  <si>
    <t>85985759237</t>
  </si>
  <si>
    <t>85987887166</t>
  </si>
  <si>
    <t>85988436177</t>
  </si>
  <si>
    <t>8532844091</t>
  </si>
  <si>
    <t>uellingto@gmail.com</t>
  </si>
  <si>
    <t>00159660386</t>
  </si>
  <si>
    <t>TV HILDO FURTADO</t>
  </si>
  <si>
    <t>DALVILEUDO DE OLIVEIRA SILVA</t>
  </si>
  <si>
    <t>MARIA HELENA DE OLIVEIRA SILVA</t>
  </si>
  <si>
    <t>17026070000111</t>
  </si>
  <si>
    <t>13215985194</t>
  </si>
  <si>
    <t>85989691626</t>
  </si>
  <si>
    <t>85985290191</t>
  </si>
  <si>
    <t>85989321627</t>
  </si>
  <si>
    <t>8533471686</t>
  </si>
  <si>
    <t>00159669332</t>
  </si>
  <si>
    <t>LORENA ARAUJO BORGES</t>
  </si>
  <si>
    <t>1988-10-26 00:00:00</t>
  </si>
  <si>
    <t>MARIA DE LOURDES ARAUJO BORGES</t>
  </si>
  <si>
    <t>09019150000111</t>
  </si>
  <si>
    <t>14077726197</t>
  </si>
  <si>
    <t>85984190602</t>
  </si>
  <si>
    <t>85988500688</t>
  </si>
  <si>
    <t>85996937846</t>
  </si>
  <si>
    <t>8530174381</t>
  </si>
  <si>
    <t>8530917415</t>
  </si>
  <si>
    <t>8531013811</t>
  </si>
  <si>
    <t>lorenaa1988@hotmail.com</t>
  </si>
  <si>
    <t>00159676380</t>
  </si>
  <si>
    <t>LUANA ARAUJO BORGES</t>
  </si>
  <si>
    <t>85988966111</t>
  </si>
  <si>
    <t>85999632030</t>
  </si>
  <si>
    <t>85981532308</t>
  </si>
  <si>
    <t>8532445867</t>
  </si>
  <si>
    <t>8534781489</t>
  </si>
  <si>
    <t>lu.negra@hotmail.com</t>
  </si>
  <si>
    <t>00159700353</t>
  </si>
  <si>
    <t>CARLOS MACHADO DA PONTE</t>
  </si>
  <si>
    <t>1943-06-04 00:00:00</t>
  </si>
  <si>
    <t>ANTONIA LEONARDA MACHADO</t>
  </si>
  <si>
    <t>1321279466</t>
  </si>
  <si>
    <t>manoela.gonsalves@terra.com.br</t>
  </si>
  <si>
    <t>00159713331</t>
  </si>
  <si>
    <t>R MAL DEODORO</t>
  </si>
  <si>
    <t>ADEJINY DO NASCIMENTO SOUZA</t>
  </si>
  <si>
    <t>1982-06-02 00:00:00</t>
  </si>
  <si>
    <t>FRANCISCA DOMINGOS NASCIMENTO SOUZA</t>
  </si>
  <si>
    <t>13769058193</t>
  </si>
  <si>
    <t>85985894124</t>
  </si>
  <si>
    <t>85985280300</t>
  </si>
  <si>
    <t>85986828071</t>
  </si>
  <si>
    <t>00159719372</t>
  </si>
  <si>
    <t>3700</t>
  </si>
  <si>
    <t>JOAO LEITE FERNANDES</t>
  </si>
  <si>
    <t>1914-10-19 00:00:00</t>
  </si>
  <si>
    <t>MARIA FELIPE FERNANDES</t>
  </si>
  <si>
    <t>8532267946</t>
  </si>
  <si>
    <t>8532672324</t>
  </si>
  <si>
    <t>kowafk@correionet.com.br</t>
  </si>
  <si>
    <t>00159727391</t>
  </si>
  <si>
    <t>AP1002</t>
  </si>
  <si>
    <t>ANTONIO MELQUIADES DOS SANTOS</t>
  </si>
  <si>
    <t>1924-06-01 00:00:00</t>
  </si>
  <si>
    <t>8532574710</t>
  </si>
  <si>
    <t>8532671406</t>
  </si>
  <si>
    <t>eduardo_limaverde@hotmail.com</t>
  </si>
  <si>
    <t>00159743320</t>
  </si>
  <si>
    <t>FERNANDA SEVERIANO BONFIM</t>
  </si>
  <si>
    <t>1938-04-02 00:00:00</t>
  </si>
  <si>
    <t>LAYSCE SEVERIANO BONFIM</t>
  </si>
  <si>
    <t>85988814041</t>
  </si>
  <si>
    <t>85996191656</t>
  </si>
  <si>
    <t>85996735253</t>
  </si>
  <si>
    <t>mikonos@antares.com.br</t>
  </si>
  <si>
    <t>00159757380</t>
  </si>
  <si>
    <t>FRANCISCO LEONCIO SALES</t>
  </si>
  <si>
    <t>MARIA HEGUIANES DE SOUZA NASCIMENTO</t>
  </si>
  <si>
    <t>1984-02-10 00:00:00</t>
  </si>
  <si>
    <t>MARIA LUCIA SOUZA NASCIMENTO</t>
  </si>
  <si>
    <t>16401769379</t>
  </si>
  <si>
    <t>82987598354</t>
  </si>
  <si>
    <t>85985459841</t>
  </si>
  <si>
    <t>85996910878</t>
  </si>
  <si>
    <t>8532743201</t>
  </si>
  <si>
    <t>ligiabianca@terra.com.br</t>
  </si>
  <si>
    <t>00159760330</t>
  </si>
  <si>
    <t>IRACEMA LIMA AINOUZ</t>
  </si>
  <si>
    <t>1929-12-30 00:00:00</t>
  </si>
  <si>
    <t>BRANCA DE HOLANDA AUGUSTO</t>
  </si>
  <si>
    <t>4680</t>
  </si>
  <si>
    <t>85996241494</t>
  </si>
  <si>
    <t>85999531184</t>
  </si>
  <si>
    <t>85996134054</t>
  </si>
  <si>
    <t>8532427573</t>
  </si>
  <si>
    <t>mikro@openlink.com.br</t>
  </si>
  <si>
    <t>00159761301</t>
  </si>
  <si>
    <t>RUA CANDIDO ALVES BEZERRA 64</t>
  </si>
  <si>
    <t>FRANCISCA DE SOUZA FEITOSA</t>
  </si>
  <si>
    <t>1938-04-13 00:00:00</t>
  </si>
  <si>
    <t>MARIANA CEZARINA FEITOSA</t>
  </si>
  <si>
    <t>88996719312</t>
  </si>
  <si>
    <t>4132195693</t>
  </si>
  <si>
    <t>00159771374</t>
  </si>
  <si>
    <t>RUA OTACILIO ANSELMO</t>
  </si>
  <si>
    <t>63119350</t>
  </si>
  <si>
    <t>KELLY TELES OLIVEIRA</t>
  </si>
  <si>
    <t>1985-10-10 00:00:00</t>
  </si>
  <si>
    <t>FRANCISCA VERA SILVIA TELES OLIVEIRA</t>
  </si>
  <si>
    <t>14275062198</t>
  </si>
  <si>
    <t>88988810882</t>
  </si>
  <si>
    <t>88996228724</t>
  </si>
  <si>
    <t>88981214667</t>
  </si>
  <si>
    <t>8835215355</t>
  </si>
  <si>
    <t>verastb@hotmail.com</t>
  </si>
  <si>
    <t>00159784352</t>
  </si>
  <si>
    <t>R CLOTARIO AGUIAR ARAUJO</t>
  </si>
  <si>
    <t>62041150</t>
  </si>
  <si>
    <t>FRANCIDALVA PEREIRA DOS SANTOS</t>
  </si>
  <si>
    <t>1979-07-21 00:00:00</t>
  </si>
  <si>
    <t>MARIA ANTONIA PEREIRA DOS SANTOS</t>
  </si>
  <si>
    <t>99991675360</t>
  </si>
  <si>
    <t>99988157265</t>
  </si>
  <si>
    <t>99992014298</t>
  </si>
  <si>
    <t>00159801702</t>
  </si>
  <si>
    <t>ANTONIO AZEVEDO 545</t>
  </si>
  <si>
    <t>MARCOS ANTONIO FONSECA DE ALCANTARA</t>
  </si>
  <si>
    <t>1963-09-23 00:00:00</t>
  </si>
  <si>
    <t>ROSELI FONSECA DE ALCANTARA</t>
  </si>
  <si>
    <t>21996793738</t>
  </si>
  <si>
    <t>21996673223</t>
  </si>
  <si>
    <t>8532263774</t>
  </si>
  <si>
    <t>00159804302</t>
  </si>
  <si>
    <t>RUA ARARIPE PRATA</t>
  </si>
  <si>
    <t>APTO 303 BLOCO D</t>
  </si>
  <si>
    <t>60720350</t>
  </si>
  <si>
    <t>GEORGE PEREIRA DE ARAUJO</t>
  </si>
  <si>
    <t>1980-01-31 00:00:00</t>
  </si>
  <si>
    <t>ABIGAIL PEREIRA DA CRUZ</t>
  </si>
  <si>
    <t>00159816300</t>
  </si>
  <si>
    <t>R PEDRO RUFINO</t>
  </si>
  <si>
    <t>JOSE CARLOS DE CASTRO ARAUJO</t>
  </si>
  <si>
    <t>1944-11-25 00:00:00</t>
  </si>
  <si>
    <t>DAISY DE CASTRO ARAUJO</t>
  </si>
  <si>
    <t>85987267353</t>
  </si>
  <si>
    <t>85988874085</t>
  </si>
  <si>
    <t>85988887353</t>
  </si>
  <si>
    <t>8532744856</t>
  </si>
  <si>
    <t>ivonesouzaaraujo@gmail.com</t>
  </si>
  <si>
    <t>00159818192</t>
  </si>
  <si>
    <t>ANDREIA FREIRES DA SILVA</t>
  </si>
  <si>
    <t>TEREZA FREIRES DA SILVA</t>
  </si>
  <si>
    <t>85985969926</t>
  </si>
  <si>
    <t>85987122514</t>
  </si>
  <si>
    <t>85989257009</t>
  </si>
  <si>
    <t>6536371969</t>
  </si>
  <si>
    <t>8532845024</t>
  </si>
  <si>
    <t>8532843602</t>
  </si>
  <si>
    <t>reservas@barcadouro.pt</t>
  </si>
  <si>
    <t>00159819326</t>
  </si>
  <si>
    <t>TIAGO PINHEIRO DE SOUZA</t>
  </si>
  <si>
    <t>1986-02-18 00:00:00</t>
  </si>
  <si>
    <t>MARIA IRACIMAR PINHEIRO DE SOUZA</t>
  </si>
  <si>
    <t>13141734193</t>
  </si>
  <si>
    <t>85988991800</t>
  </si>
  <si>
    <t>85982163212</t>
  </si>
  <si>
    <t>8532261808</t>
  </si>
  <si>
    <t>tiagopinheiros@yahoo.com</t>
  </si>
  <si>
    <t>00159840368</t>
  </si>
  <si>
    <t>RUA ARY BARROSO</t>
  </si>
  <si>
    <t>60175705</t>
  </si>
  <si>
    <t>ERIDAN GOMES DA SILVA</t>
  </si>
  <si>
    <t>LAURA GOMES SOB</t>
  </si>
  <si>
    <t>85985426954</t>
  </si>
  <si>
    <t>85988668528</t>
  </si>
  <si>
    <t>85988772601</t>
  </si>
  <si>
    <t>8532345908</t>
  </si>
  <si>
    <t>8532624077</t>
  </si>
  <si>
    <t>info@corujask8.com.br</t>
  </si>
  <si>
    <t>00159850320</t>
  </si>
  <si>
    <t>TEREZINHA LIRA DE OLIVEIRA</t>
  </si>
  <si>
    <t>1950-02-19 00:00:00</t>
  </si>
  <si>
    <t>MARIA HELENA SANTOS LIRA</t>
  </si>
  <si>
    <t>85987379308</t>
  </si>
  <si>
    <t>85997003049</t>
  </si>
  <si>
    <t>85985429992</t>
  </si>
  <si>
    <t>8532372384</t>
  </si>
  <si>
    <t>00159851300</t>
  </si>
  <si>
    <t>R DESCARTE BRAGA</t>
  </si>
  <si>
    <t>4434</t>
  </si>
  <si>
    <t>DIEGO DE QUEIROZ MORAES BEZERRA</t>
  </si>
  <si>
    <t>ANA MARIA DE QUEIROZ</t>
  </si>
  <si>
    <t>01794582000198</t>
  </si>
  <si>
    <t>13113957191</t>
  </si>
  <si>
    <t>85981848407</t>
  </si>
  <si>
    <t>85985306350</t>
  </si>
  <si>
    <t>85992389015</t>
  </si>
  <si>
    <t>diego_qmb@hotmail.com</t>
  </si>
  <si>
    <t>00159867304</t>
  </si>
  <si>
    <t>JOSE ARAMIR BEZERRA PINTO</t>
  </si>
  <si>
    <t>1939-11-04 00:00:00</t>
  </si>
  <si>
    <t>SENHORINHA ARACY BEZERRA PINTO</t>
  </si>
  <si>
    <t>85981903941</t>
  </si>
  <si>
    <t>85999873941</t>
  </si>
  <si>
    <t>85981673941</t>
  </si>
  <si>
    <t>8532492168</t>
  </si>
  <si>
    <t>8533692100</t>
  </si>
  <si>
    <t>miglicky@openlink.com.br</t>
  </si>
  <si>
    <t>00159881390</t>
  </si>
  <si>
    <t>R JULIA VASCONCELOS</t>
  </si>
  <si>
    <t>517</t>
  </si>
  <si>
    <t>60120320</t>
  </si>
  <si>
    <t>PAULO CESAR DA SILVA SANTOS</t>
  </si>
  <si>
    <t>MARIA DE FATIMA ALVES DA SILVA</t>
  </si>
  <si>
    <t>05402904001210</t>
  </si>
  <si>
    <t>16562831297</t>
  </si>
  <si>
    <t>85981146634</t>
  </si>
  <si>
    <t>85989198929</t>
  </si>
  <si>
    <t>85989198866</t>
  </si>
  <si>
    <t>00159883334</t>
  </si>
  <si>
    <t>MESSIAS DE QUEIROZ SIQUEIRA</t>
  </si>
  <si>
    <t>1928-10-25 00:00:00</t>
  </si>
  <si>
    <t>CLARINDA DE QUEIROZ SIQUEIRA</t>
  </si>
  <si>
    <t>8532343431</t>
  </si>
  <si>
    <t>8532795151</t>
  </si>
  <si>
    <t>milenium@ism.com.br</t>
  </si>
  <si>
    <t>00159894107</t>
  </si>
  <si>
    <t>ST A MORRINHOS</t>
  </si>
  <si>
    <t>ELIS DAYNNI DUARTE SILVA</t>
  </si>
  <si>
    <t>1982-08-09 00:00:00</t>
  </si>
  <si>
    <t>CLEDIONICE DUARTE SILVA</t>
  </si>
  <si>
    <t>01005727000124</t>
  </si>
  <si>
    <t>12796385312</t>
  </si>
  <si>
    <t>62997016652</t>
  </si>
  <si>
    <t>62995471545</t>
  </si>
  <si>
    <t>6232482141</t>
  </si>
  <si>
    <t>6232831053</t>
  </si>
  <si>
    <t>admktvicente@hotmail.com</t>
  </si>
  <si>
    <t>00159900360</t>
  </si>
  <si>
    <t>27 DE MAIO</t>
  </si>
  <si>
    <t>1113</t>
  </si>
  <si>
    <t>JOAO JUNIOR MONTEIRO DA SILVA</t>
  </si>
  <si>
    <t>ERONILDE MONTEIRO DA SILVA</t>
  </si>
  <si>
    <t>13178399193</t>
  </si>
  <si>
    <t>88981121482</t>
  </si>
  <si>
    <t>88992240472</t>
  </si>
  <si>
    <t>88999179584</t>
  </si>
  <si>
    <t>00159907373</t>
  </si>
  <si>
    <t>JOAO HOLANDA DE LIMA JUNIOR</t>
  </si>
  <si>
    <t>ZAIRA FONSECA DE LIMA</t>
  </si>
  <si>
    <t>06561682000198</t>
  </si>
  <si>
    <t>20995107135</t>
  </si>
  <si>
    <t>85988702137</t>
  </si>
  <si>
    <t>19994186853</t>
  </si>
  <si>
    <t>18991302761</t>
  </si>
  <si>
    <t>8532842792</t>
  </si>
  <si>
    <t>8532844184</t>
  </si>
  <si>
    <t>8534817309</t>
  </si>
  <si>
    <t>juniorholanda1983@outlook.com</t>
  </si>
  <si>
    <t>00159919380</t>
  </si>
  <si>
    <t>DENISE PERDIGAO PAES MELLO</t>
  </si>
  <si>
    <t>1989-04-25 00:00:00</t>
  </si>
  <si>
    <t>ELIANE PERDIGAO PAES MELLO</t>
  </si>
  <si>
    <t>85984301170</t>
  </si>
  <si>
    <t>85999848831</t>
  </si>
  <si>
    <t>85986562968</t>
  </si>
  <si>
    <t>8532248874</t>
  </si>
  <si>
    <t>denise2457@gmail.com</t>
  </si>
  <si>
    <t>00159921368</t>
  </si>
  <si>
    <t>LUIZ GONZAGA DE PONTES MEDEIROS</t>
  </si>
  <si>
    <t>1911-06-21 00:00:00</t>
  </si>
  <si>
    <t>8532235197</t>
  </si>
  <si>
    <t>miliante@ism.com.br</t>
  </si>
  <si>
    <t>00159924383</t>
  </si>
  <si>
    <t>BARREIRAS DOS VIANAS</t>
  </si>
  <si>
    <t>MARIA AUXILIADORA DE LIMA SILVA</t>
  </si>
  <si>
    <t>1972-08-06 00:00:00</t>
  </si>
  <si>
    <t>CELZINA AIRES DE LIMA</t>
  </si>
  <si>
    <t>88992009535</t>
  </si>
  <si>
    <t>88994014239</t>
  </si>
  <si>
    <t>00159940311</t>
  </si>
  <si>
    <t>RUA BERNARDO SIMOES</t>
  </si>
  <si>
    <t>EDITH BENTO MAIA SILVA</t>
  </si>
  <si>
    <t>FRANCISCA BENTO PEREIRA</t>
  </si>
  <si>
    <t>00159956315</t>
  </si>
  <si>
    <t>OSCAR BERSA</t>
  </si>
  <si>
    <t>VICENTE GONCALVES DE PAULA</t>
  </si>
  <si>
    <t>1920-12-15 00:00:00</t>
  </si>
  <si>
    <t>8532347208</t>
  </si>
  <si>
    <t>8836261858</t>
  </si>
  <si>
    <t>milinden@ism.com.br</t>
  </si>
  <si>
    <t>00159969301</t>
  </si>
  <si>
    <t>HELDER JORGE DE LIMA SALDANHA</t>
  </si>
  <si>
    <t>MARIA DO SOCORRO DE LIMA SALDANHA</t>
  </si>
  <si>
    <t>88997855265</t>
  </si>
  <si>
    <t>88999930998</t>
  </si>
  <si>
    <t>8834211893</t>
  </si>
  <si>
    <t>00159970300</t>
  </si>
  <si>
    <t>RUA ELADIO MAGALHAES</t>
  </si>
  <si>
    <t>MARIA VALDIANNE RICARTE BIZERRA</t>
  </si>
  <si>
    <t>1982-10-08 00:00:00</t>
  </si>
  <si>
    <t>MARIA FATIMA RICARTE BEZERRA</t>
  </si>
  <si>
    <t>13337595196</t>
  </si>
  <si>
    <t>88999401010</t>
  </si>
  <si>
    <t>8530310707</t>
  </si>
  <si>
    <t>8834490723</t>
  </si>
  <si>
    <t>valdianericarte@hotmail.com</t>
  </si>
  <si>
    <t>00159972353</t>
  </si>
  <si>
    <t>ELIEZER ALVES</t>
  </si>
  <si>
    <t>MATILDE OLIVEIRA ALVES</t>
  </si>
  <si>
    <t>10039501040</t>
  </si>
  <si>
    <t>85986841423</t>
  </si>
  <si>
    <t>85986961424</t>
  </si>
  <si>
    <t>85986961425</t>
  </si>
  <si>
    <t>8532441423</t>
  </si>
  <si>
    <t>8533616258</t>
  </si>
  <si>
    <t>milton@compuland.com.br</t>
  </si>
  <si>
    <t>00159976340</t>
  </si>
  <si>
    <t>R GERMANO FRANCK</t>
  </si>
  <si>
    <t>BL B AP 302</t>
  </si>
  <si>
    <t>60740904</t>
  </si>
  <si>
    <t>FRANCISCA ROSIMEIRE DA SILVA</t>
  </si>
  <si>
    <t>1975-11-02 00:00:00</t>
  </si>
  <si>
    <t>85985642226</t>
  </si>
  <si>
    <t>8534723065</t>
  </si>
  <si>
    <t>aceessonet@bol.com.br</t>
  </si>
  <si>
    <t>00159980372</t>
  </si>
  <si>
    <t>JOSE EDILSON RIBEIRO</t>
  </si>
  <si>
    <t>1940-07-22 00:00:00</t>
  </si>
  <si>
    <t>MARIA JOSE RIBEIRO</t>
  </si>
  <si>
    <t>85999713638</t>
  </si>
  <si>
    <t>85982178567</t>
  </si>
  <si>
    <t>85987690430</t>
  </si>
  <si>
    <t>8531210843</t>
  </si>
  <si>
    <t>8532410430</t>
  </si>
  <si>
    <t>mariaaparecidadesousaribeiro8@</t>
  </si>
  <si>
    <t>00159998310</t>
  </si>
  <si>
    <t>CS 57</t>
  </si>
  <si>
    <t>RAIMUNDA NONATA DOS SANTOS FERREIRA</t>
  </si>
  <si>
    <t>NEITA FERREIRA DOS SANTOS</t>
  </si>
  <si>
    <t>85989345531</t>
  </si>
  <si>
    <t>85992499907</t>
  </si>
  <si>
    <t>85986053326</t>
  </si>
  <si>
    <t>8532909303</t>
  </si>
  <si>
    <t>mineiro@ism.com.br</t>
  </si>
  <si>
    <t>00159999391</t>
  </si>
  <si>
    <t>R SALDANHA MARINHO</t>
  </si>
  <si>
    <t>JOSE EDMILSON MORAIS</t>
  </si>
  <si>
    <t>IRACEMA MORAIS CHAUMAN</t>
  </si>
  <si>
    <t>85988401222</t>
  </si>
  <si>
    <t>85988100508</t>
  </si>
  <si>
    <t>85988100890</t>
  </si>
  <si>
    <t>8532240890</t>
  </si>
  <si>
    <t>alarico@outlook.com</t>
  </si>
  <si>
    <t>00160008387</t>
  </si>
  <si>
    <t>1510</t>
  </si>
  <si>
    <t>SILA DE ALBUQUERQUE AMARANTE FILGUEIRAS</t>
  </si>
  <si>
    <t>1918-12-15 00:00:00</t>
  </si>
  <si>
    <t>MARIA CARMO ALVES FILGUEIRAS</t>
  </si>
  <si>
    <t>8532323183</t>
  </si>
  <si>
    <t>8532502590</t>
  </si>
  <si>
    <t>sila_albuq@hotmail.com</t>
  </si>
  <si>
    <t>00160014352</t>
  </si>
  <si>
    <t>PEDRO DOMINGOS DA SILVA</t>
  </si>
  <si>
    <t>ESPEDITO</t>
  </si>
  <si>
    <t>FRANCISCO MARCELO LOPES DE OLIVEIRA</t>
  </si>
  <si>
    <t>MARIA CAVALCANTE DE OLIVEIRA</t>
  </si>
  <si>
    <t>02195008000186</t>
  </si>
  <si>
    <t>22002601681</t>
  </si>
  <si>
    <t>88992175663</t>
  </si>
  <si>
    <t>8835222717</t>
  </si>
  <si>
    <t>00160016304</t>
  </si>
  <si>
    <t>SIT RECREIO</t>
  </si>
  <si>
    <t>NEDA ESMENIA GONCALVES DE BARROS</t>
  </si>
  <si>
    <t>1942-09-04 00:00:00</t>
  </si>
  <si>
    <t>AMALIA CAVALCANTE GONGALVES</t>
  </si>
  <si>
    <t>85986661645</t>
  </si>
  <si>
    <t>85999847599</t>
  </si>
  <si>
    <t>85986714391</t>
  </si>
  <si>
    <t>8532245739</t>
  </si>
  <si>
    <t>8532648323</t>
  </si>
  <si>
    <t>8533281594</t>
  </si>
  <si>
    <t>milne@domain.com.br</t>
  </si>
  <si>
    <t>00160033306</t>
  </si>
  <si>
    <t>ENNIO FERREIRA LIMA</t>
  </si>
  <si>
    <t>MARIA LUCIA LIMA DE SOUZA</t>
  </si>
  <si>
    <t>88992052451</t>
  </si>
  <si>
    <t>85981788326</t>
  </si>
  <si>
    <t>88992052514</t>
  </si>
  <si>
    <t>8835615831</t>
  </si>
  <si>
    <t>ennioferreira_22@hotmail.com</t>
  </si>
  <si>
    <t>00160048338</t>
  </si>
  <si>
    <t>R POET LAURO MENEZES</t>
  </si>
  <si>
    <t>CEZAR CARLOS FERREIRA ARAUJO</t>
  </si>
  <si>
    <t>1978-03-03 00:00:00</t>
  </si>
  <si>
    <t>SILVIA CLAUDIA ARAUJO</t>
  </si>
  <si>
    <t>20530299000101</t>
  </si>
  <si>
    <t>20103672502</t>
  </si>
  <si>
    <t>88988520060</t>
  </si>
  <si>
    <t>88988820160</t>
  </si>
  <si>
    <t>88993126355</t>
  </si>
  <si>
    <t>8836711160</t>
  </si>
  <si>
    <t>cezarcfa@uol.com.br</t>
  </si>
  <si>
    <t>00160059372</t>
  </si>
  <si>
    <t>HELOISA HELENA CAMARA</t>
  </si>
  <si>
    <t>1924-01-06 00:00:00</t>
  </si>
  <si>
    <t>THEREZA HELOYSA SARAIVA CAMARA</t>
  </si>
  <si>
    <t>1155264832</t>
  </si>
  <si>
    <t>8532444577</t>
  </si>
  <si>
    <t>mira@ism.com.br</t>
  </si>
  <si>
    <t>00160064376</t>
  </si>
  <si>
    <t>AV J</t>
  </si>
  <si>
    <t>60750090</t>
  </si>
  <si>
    <t>MARIA FRANCINETE DE OLIVEIRA BARBOSA</t>
  </si>
  <si>
    <t>MARIA ASSUNCAO CARNEIRO DE OLIVEIRA</t>
  </si>
  <si>
    <t>85986633962</t>
  </si>
  <si>
    <t>85985637772</t>
  </si>
  <si>
    <t>85986221764</t>
  </si>
  <si>
    <t>8532911758</t>
  </si>
  <si>
    <t>8534782604</t>
  </si>
  <si>
    <t>mjurno@uol.com.br</t>
  </si>
  <si>
    <t>00160067391</t>
  </si>
  <si>
    <t>ADRIANO ALVES GARCIA</t>
  </si>
  <si>
    <t>EVANGELINA ALVES GARCIA</t>
  </si>
  <si>
    <t>85999823355</t>
  </si>
  <si>
    <t>8532673876</t>
  </si>
  <si>
    <t>adrianoag32@bol.com.br</t>
  </si>
  <si>
    <t>00160105315</t>
  </si>
  <si>
    <t>JOSE RODRIGUES DE SOUZA</t>
  </si>
  <si>
    <t>1933-02-01 00:00:00</t>
  </si>
  <si>
    <t>FRANCISCA R DE SOUZA</t>
  </si>
  <si>
    <t>85985657680</t>
  </si>
  <si>
    <t>85989550365</t>
  </si>
  <si>
    <t>8532262785</t>
  </si>
  <si>
    <t>8532262787</t>
  </si>
  <si>
    <t>miresc@rio.nutecnet.com.br</t>
  </si>
  <si>
    <t>00160108330</t>
  </si>
  <si>
    <t>RUA COMANDANTE PRATA</t>
  </si>
  <si>
    <t>APTO 603</t>
  </si>
  <si>
    <t>REBECA ANDRADE CAMARA</t>
  </si>
  <si>
    <t>1984-04-02 00:00:00</t>
  </si>
  <si>
    <t>MARIA SUELY ANDRADE CAMARA</t>
  </si>
  <si>
    <t>85981611019</t>
  </si>
  <si>
    <t>85996226906</t>
  </si>
  <si>
    <t>85988801082</t>
  </si>
  <si>
    <t>1019.rebeca@bradesco.com.br</t>
  </si>
  <si>
    <t>00160121353</t>
  </si>
  <si>
    <t>R NUBIA BARROCAS</t>
  </si>
  <si>
    <t>FRANCISCO DE ASSIS GARCIA</t>
  </si>
  <si>
    <t>1940-02-14 00:00:00</t>
  </si>
  <si>
    <t>EDITE GARCIA</t>
  </si>
  <si>
    <t>85981426520</t>
  </si>
  <si>
    <t>85996767008</t>
  </si>
  <si>
    <t>85988532147</t>
  </si>
  <si>
    <t>juan.garcia.cc2011@gmail.com</t>
  </si>
  <si>
    <t>00160130344</t>
  </si>
  <si>
    <t>FRANCISCO RODOLFO BOBLITZ</t>
  </si>
  <si>
    <t>LYGIA NOLDINE BOBLITE</t>
  </si>
  <si>
    <t>8532781571</t>
  </si>
  <si>
    <t>miriam@ism.com.br</t>
  </si>
  <si>
    <t>00160132398</t>
  </si>
  <si>
    <t>RUA PV QUEIMADAS</t>
  </si>
  <si>
    <t>TUCUNS</t>
  </si>
  <si>
    <t>MARIA LUIZA DE SOUZA SILVA</t>
  </si>
  <si>
    <t>1963-06-19 00:00:00</t>
  </si>
  <si>
    <t>CICERA RODRIGUES DE SOUZA</t>
  </si>
  <si>
    <t>88981062502</t>
  </si>
  <si>
    <t>8836912568</t>
  </si>
  <si>
    <t>00160148391</t>
  </si>
  <si>
    <t>MARLENE ALEXANDRE ROLIM</t>
  </si>
  <si>
    <t>1938-01-01 00:00:00</t>
  </si>
  <si>
    <t>ESTELITA ALEXANDRE ROLIM</t>
  </si>
  <si>
    <t>85987424757</t>
  </si>
  <si>
    <t>85999981938</t>
  </si>
  <si>
    <t>vendas@bigcellvirtual.com.br</t>
  </si>
  <si>
    <t>00160164320</t>
  </si>
  <si>
    <t>ALFREDO PINHEIRO SOBRINHO</t>
  </si>
  <si>
    <t>1925-11-20 00:00:00</t>
  </si>
  <si>
    <t>MARIA IRINEA PINHEIRO</t>
  </si>
  <si>
    <t>8532142034</t>
  </si>
  <si>
    <t>lilian.mcarvalho@terra.com.br</t>
  </si>
  <si>
    <t>00160165644</t>
  </si>
  <si>
    <t>R LUCIOLA</t>
  </si>
  <si>
    <t>ANTONIA APARECIDA DO CARMO RIBEIRO</t>
  </si>
  <si>
    <t>1955-11-10 00:00:00</t>
  </si>
  <si>
    <t>RITA JANUARIA DO CARMO</t>
  </si>
  <si>
    <t>31997075141</t>
  </si>
  <si>
    <t>31996088929</t>
  </si>
  <si>
    <t>00160172349</t>
  </si>
  <si>
    <t>ESTELITA GUIMARAES ARAUJO</t>
  </si>
  <si>
    <t>1943-11-02 00:00:00</t>
  </si>
  <si>
    <t>FRANCISCA DE ARAUJO OLIVEIRA</t>
  </si>
  <si>
    <t>85999249985</t>
  </si>
  <si>
    <t>85987754936</t>
  </si>
  <si>
    <t>85987754873</t>
  </si>
  <si>
    <t>6733056291</t>
  </si>
  <si>
    <t>8534722564</t>
  </si>
  <si>
    <t>mirian@trendnet.com.br</t>
  </si>
  <si>
    <t>00160177308</t>
  </si>
  <si>
    <t>ST FRANCESA SN</t>
  </si>
  <si>
    <t>ANTONIA RODRIGUES MARREIRO DE OLIVEIRA</t>
  </si>
  <si>
    <t>TEREZA RODRIGUES MARREIRO</t>
  </si>
  <si>
    <t>00160190320</t>
  </si>
  <si>
    <t>AV VINTE E TRES DE JUNHO 224</t>
  </si>
  <si>
    <t xml:space="preserve"> JABUTI</t>
  </si>
  <si>
    <t>EMANUELA MAGDA MENDES DE MORAIS</t>
  </si>
  <si>
    <t>1992-06-14 00:00:00</t>
  </si>
  <si>
    <t>MARIA NELITA MENDES DA SILVA</t>
  </si>
  <si>
    <t>8532502569</t>
  </si>
  <si>
    <t>00160192374</t>
  </si>
  <si>
    <t>TRAVESSA SIMIAO</t>
  </si>
  <si>
    <t>60832174</t>
  </si>
  <si>
    <t>MARIA DA CONCEICAO DOS SANTOS RAMOS</t>
  </si>
  <si>
    <t>MARIA DAS GRACAS DOS SANTOS</t>
  </si>
  <si>
    <t>11209695000132</t>
  </si>
  <si>
    <t>13595277197</t>
  </si>
  <si>
    <t>21994414550</t>
  </si>
  <si>
    <t>71986835314</t>
  </si>
  <si>
    <t>85994246551</t>
  </si>
  <si>
    <t>8534763272</t>
  </si>
  <si>
    <t>hidalgo@starnet.com.br</t>
  </si>
  <si>
    <t>00160198739</t>
  </si>
  <si>
    <t>SITIO JABURU SN</t>
  </si>
  <si>
    <t>JOAO INACIO JORGE</t>
  </si>
  <si>
    <t>1963-08-01 00:00:00</t>
  </si>
  <si>
    <t>TERESA ARICOBE DE SOUZA</t>
  </si>
  <si>
    <t>00160200300</t>
  </si>
  <si>
    <t>R PROFESSOR CASTELO</t>
  </si>
  <si>
    <t>MARCELO DA SILVA DOMINGOS</t>
  </si>
  <si>
    <t>1984-07-25 00:00:00</t>
  </si>
  <si>
    <t>LAURA MARIA DA SILVA SOB</t>
  </si>
  <si>
    <t>13460454198</t>
  </si>
  <si>
    <t>85988105183</t>
  </si>
  <si>
    <t>85986006865</t>
  </si>
  <si>
    <t>8532833891</t>
  </si>
  <si>
    <t>marcelo.s.domingos@hotmail.com</t>
  </si>
  <si>
    <t>00160206340</t>
  </si>
  <si>
    <t>RUA IRINEU DE SOUSA</t>
  </si>
  <si>
    <t>60337180</t>
  </si>
  <si>
    <t>MARIA YRLENE OLIVEIRA PAULA</t>
  </si>
  <si>
    <t>LUCIA MARIA OLIVEIRA PAULA</t>
  </si>
  <si>
    <t>13677734192</t>
  </si>
  <si>
    <t>85988733504</t>
  </si>
  <si>
    <t>85988519995</t>
  </si>
  <si>
    <t>85987076855</t>
  </si>
  <si>
    <t>maria.yrlene@gmail.com</t>
  </si>
  <si>
    <t>00160208394</t>
  </si>
  <si>
    <t>ANTONIO ASSIS DE SOUSA</t>
  </si>
  <si>
    <t>1949-03-09 00:00:00</t>
  </si>
  <si>
    <t>MARIA GONCALVES DE CARVALHO</t>
  </si>
  <si>
    <t>8836836007</t>
  </si>
  <si>
    <t>00160226376</t>
  </si>
  <si>
    <t>RUA ALTO DA BELA VISTA SN</t>
  </si>
  <si>
    <t>ANTONIA RAIMUNDA CUNHA CAVALCANTE</t>
  </si>
  <si>
    <t>JOSEFA LOPES DE BRITO</t>
  </si>
  <si>
    <t>85986156501</t>
  </si>
  <si>
    <t>85991023693</t>
  </si>
  <si>
    <t>85987751883</t>
  </si>
  <si>
    <t>jroliveira@terra.com.br</t>
  </si>
  <si>
    <t>00160237300</t>
  </si>
  <si>
    <t>MANOEL SIMPLICIO DE BARROS NETO</t>
  </si>
  <si>
    <t>1940-11-27 00:00:00</t>
  </si>
  <si>
    <t>ZENEIDA ALMEIDA DE BARROS DA PONTE</t>
  </si>
  <si>
    <t>10232591528</t>
  </si>
  <si>
    <t>85988311093</t>
  </si>
  <si>
    <t>85986176957</t>
  </si>
  <si>
    <t>85986176894</t>
  </si>
  <si>
    <t>8530664040</t>
  </si>
  <si>
    <t>8532242392</t>
  </si>
  <si>
    <t>mirna@antares.com.br</t>
  </si>
  <si>
    <t>00160238382</t>
  </si>
  <si>
    <t>SITIO SAO LOURENCO SN CX POSTAL 28</t>
  </si>
  <si>
    <t>JOSELIA DA SILVA SOUSA</t>
  </si>
  <si>
    <t>1981-09-26 00:00:00</t>
  </si>
  <si>
    <t>FRANCISCA BEZERRA DE LIMA</t>
  </si>
  <si>
    <t>88992781575</t>
  </si>
  <si>
    <t>88993290393</t>
  </si>
  <si>
    <t>88993488242</t>
  </si>
  <si>
    <t>00160239354</t>
  </si>
  <si>
    <t>JOSE MARDONIO ARAUJO LIMA</t>
  </si>
  <si>
    <t>1977-06-21 00:00:00</t>
  </si>
  <si>
    <t>MARIA MENDES ARAUJO LIMA</t>
  </si>
  <si>
    <t>68593979000192</t>
  </si>
  <si>
    <t>16224190713</t>
  </si>
  <si>
    <t>85986750460</t>
  </si>
  <si>
    <t>85989681639</t>
  </si>
  <si>
    <t>8533321545</t>
  </si>
  <si>
    <t>00160240360</t>
  </si>
  <si>
    <t>POVOADO DE JACUNDA SN</t>
  </si>
  <si>
    <t>MARIA ELIANE FERREIRA MARQUES</t>
  </si>
  <si>
    <t>1964-04-16 00:00:00</t>
  </si>
  <si>
    <t>GERALDA FERREIRA MARQUES</t>
  </si>
  <si>
    <t>85981737463</t>
  </si>
  <si>
    <t>85989485436</t>
  </si>
  <si>
    <t>8532603072</t>
  </si>
  <si>
    <t>00160241332</t>
  </si>
  <si>
    <t>JACUNDA</t>
  </si>
  <si>
    <t>MARIA DO CARMO COSTA DA SILVA</t>
  </si>
  <si>
    <t>1961-04-27 00:00:00</t>
  </si>
  <si>
    <t>MARIA STELA MORAES DA COSTA</t>
  </si>
  <si>
    <t>07155923000161</t>
  </si>
  <si>
    <t>16351454965</t>
  </si>
  <si>
    <t>85984264888</t>
  </si>
  <si>
    <t>85985155955</t>
  </si>
  <si>
    <t>85989614738</t>
  </si>
  <si>
    <t>00160253349</t>
  </si>
  <si>
    <t>LEOPOLDO GOMES BARRETO FILHO</t>
  </si>
  <si>
    <t>MARIA HILDA BARRETO</t>
  </si>
  <si>
    <t>85994445657</t>
  </si>
  <si>
    <t>85994445594</t>
  </si>
  <si>
    <t>8532621171</t>
  </si>
  <si>
    <t>leba@correionet.com.br</t>
  </si>
  <si>
    <t>00160261368</t>
  </si>
  <si>
    <t>FERNANDO CESAR SALES FURLANI</t>
  </si>
  <si>
    <t>1945-12-16 00:00:00</t>
  </si>
  <si>
    <t>CLARICE SALES FURLANI</t>
  </si>
  <si>
    <t>85110210023</t>
  </si>
  <si>
    <t>85991498436</t>
  </si>
  <si>
    <t>85992115923</t>
  </si>
  <si>
    <t>2125837761</t>
  </si>
  <si>
    <t>8530937947</t>
  </si>
  <si>
    <t>fczfurlani45@bol.com.br</t>
  </si>
  <si>
    <t>00160270359</t>
  </si>
  <si>
    <t>3825</t>
  </si>
  <si>
    <t>ELITA MACIEL BARREIRA DE OLIVEIRA</t>
  </si>
  <si>
    <t>1926-09-21 00:00:00</t>
  </si>
  <si>
    <t>EUNICE MACIEL BARREIRA</t>
  </si>
  <si>
    <t>85986738495</t>
  </si>
  <si>
    <t>85988880020</t>
  </si>
  <si>
    <t>85988880083</t>
  </si>
  <si>
    <t>8532271453</t>
  </si>
  <si>
    <t>ouvindo.estrelas@hotmail.com</t>
  </si>
  <si>
    <t>00160278333</t>
  </si>
  <si>
    <t>RUA SERRAGEM S</t>
  </si>
  <si>
    <t>ANTONIA VANIA DE OLIVEIRA</t>
  </si>
  <si>
    <t>1976-03-05 00:00:00</t>
  </si>
  <si>
    <t>MARIA ONETE GARCIA DE OLIVEIRA</t>
  </si>
  <si>
    <t>88981895318</t>
  </si>
  <si>
    <t>85981416395</t>
  </si>
  <si>
    <t>85994247818</t>
  </si>
  <si>
    <t>00160279305</t>
  </si>
  <si>
    <t>SERRAGEM SN</t>
  </si>
  <si>
    <t>MARIA GARCIA DO NASCIMENTO</t>
  </si>
  <si>
    <t>85999623779</t>
  </si>
  <si>
    <t>8532331116</t>
  </si>
  <si>
    <t>00160342368</t>
  </si>
  <si>
    <t>MARCIUS RAMOS DE CARVALHO</t>
  </si>
  <si>
    <t>LAURA RAMOS DE CARVALHO</t>
  </si>
  <si>
    <t>85988381010</t>
  </si>
  <si>
    <t>85991574929</t>
  </si>
  <si>
    <t>85985226202</t>
  </si>
  <si>
    <t>8532622601</t>
  </si>
  <si>
    <t>kinoch@bestway.com.br</t>
  </si>
  <si>
    <t>00160369304</t>
  </si>
  <si>
    <t>1382</t>
  </si>
  <si>
    <t>FRANCISCO MAIRTON SAMPAIO LOPES</t>
  </si>
  <si>
    <t>1944-10-03 00:00:00</t>
  </si>
  <si>
    <t>ILDA SAMPAIO LOPES</t>
  </si>
  <si>
    <t>07954597000152</t>
  </si>
  <si>
    <t>10027746256</t>
  </si>
  <si>
    <t>85999095140</t>
  </si>
  <si>
    <t>85999895140</t>
  </si>
  <si>
    <t>85999905140</t>
  </si>
  <si>
    <t>8532575774</t>
  </si>
  <si>
    <t>8532142212</t>
  </si>
  <si>
    <t>katcampos@lexxa.com.br</t>
  </si>
  <si>
    <t>00160393353</t>
  </si>
  <si>
    <t>ANTONIO CARLOS ALVES DE PAIVA</t>
  </si>
  <si>
    <t>1933-09-14 00:00:00</t>
  </si>
  <si>
    <t>MARIA TIBURCIO DE PAIVA</t>
  </si>
  <si>
    <t>leftevef@lexxa.com.br</t>
  </si>
  <si>
    <t>00160407320</t>
  </si>
  <si>
    <t>1760</t>
  </si>
  <si>
    <t>DEBORA CANDIDA DIAS SOARES</t>
  </si>
  <si>
    <t>REGINA MARIA DIAS SOARES</t>
  </si>
  <si>
    <t>85988146527</t>
  </si>
  <si>
    <t>85989053218</t>
  </si>
  <si>
    <t>85999213344</t>
  </si>
  <si>
    <t>8532446527</t>
  </si>
  <si>
    <t>8532682599</t>
  </si>
  <si>
    <t>deboradias27@gmail.com</t>
  </si>
  <si>
    <t>00160422396</t>
  </si>
  <si>
    <t>RUA JOSE TEODORO SN</t>
  </si>
  <si>
    <t>JOSE SOARES FURTADO</t>
  </si>
  <si>
    <t>1946-02-22 00:00:00</t>
  </si>
  <si>
    <t>JOAQUINA FURTADO DE MEDEIROS</t>
  </si>
  <si>
    <t>321105</t>
  </si>
  <si>
    <t>00160427355</t>
  </si>
  <si>
    <t>ST JATOBA 3C1</t>
  </si>
  <si>
    <t>MANOEL DE SOUSA FERNANDES</t>
  </si>
  <si>
    <t>1959-12-03 00:00:00</t>
  </si>
  <si>
    <t>INES QUIRINO DE SOUSA</t>
  </si>
  <si>
    <t>2137087160</t>
  </si>
  <si>
    <t>8837087160</t>
  </si>
  <si>
    <t>00160430305</t>
  </si>
  <si>
    <t>61920180</t>
  </si>
  <si>
    <t>JOSE ADRIANO DE ALMEIDA</t>
  </si>
  <si>
    <t>MARIA LUCIA DE ALMEIDA</t>
  </si>
  <si>
    <t>03264403000136</t>
  </si>
  <si>
    <t>2062200</t>
  </si>
  <si>
    <t>16222706550</t>
  </si>
  <si>
    <t>21986583197</t>
  </si>
  <si>
    <t>85996962530</t>
  </si>
  <si>
    <t>85997184020</t>
  </si>
  <si>
    <t>8534678434</t>
  </si>
  <si>
    <t>8534678554</t>
  </si>
  <si>
    <t>caldemirmarquesbibi@gmail.com</t>
  </si>
  <si>
    <t>00160434300</t>
  </si>
  <si>
    <t>LUCILENE SOUSA DA SILVA</t>
  </si>
  <si>
    <t>88992857221</t>
  </si>
  <si>
    <t>88994692025</t>
  </si>
  <si>
    <t>88994691962</t>
  </si>
  <si>
    <t>8532475412</t>
  </si>
  <si>
    <t>renators@bestway.com.br</t>
  </si>
  <si>
    <t>00160436346</t>
  </si>
  <si>
    <t>1988   APARTAMENTO 402 BLOCO A</t>
  </si>
  <si>
    <t>PATRICIA ALCANTARA DE CARVALHO</t>
  </si>
  <si>
    <t>EDLEUSA ALCANTARA DE CARVALHO</t>
  </si>
  <si>
    <t>16833053000123</t>
  </si>
  <si>
    <t>13199466191</t>
  </si>
  <si>
    <t>85986863098</t>
  </si>
  <si>
    <t>85981501725</t>
  </si>
  <si>
    <t>85986863035</t>
  </si>
  <si>
    <t>8532244039</t>
  </si>
  <si>
    <t>anagabriela.ce@hotmail.com</t>
  </si>
  <si>
    <t>00160458315</t>
  </si>
  <si>
    <t>BL 2 AP 203</t>
  </si>
  <si>
    <t>EDGARD PATRICIO RIBEIRO</t>
  </si>
  <si>
    <t>1904-12-06 00:00:00</t>
  </si>
  <si>
    <t>8532576583</t>
  </si>
  <si>
    <t>mjp@ism.com.br</t>
  </si>
  <si>
    <t>00160466334</t>
  </si>
  <si>
    <t>R SETE B</t>
  </si>
  <si>
    <t>EDMILSON DUARTE LIMA</t>
  </si>
  <si>
    <t>1940-08-19 00:00:00</t>
  </si>
  <si>
    <t>ALMIRA DUARTE LIMA</t>
  </si>
  <si>
    <t>8532426186</t>
  </si>
  <si>
    <t>8533387292</t>
  </si>
  <si>
    <t>8532984028</t>
  </si>
  <si>
    <t>mjpasso@rio.com.br</t>
  </si>
  <si>
    <t>00160474353</t>
  </si>
  <si>
    <t>JOSE AIRTON GOMES DE OLIVEIRA FILHO</t>
  </si>
  <si>
    <t>ALICE GOMES DE OLIVEIRA</t>
  </si>
  <si>
    <t>85985990020</t>
  </si>
  <si>
    <t>85999821136</t>
  </si>
  <si>
    <t>8532212769</t>
  </si>
  <si>
    <t>lopesrildo@sigmabbs.com.br</t>
  </si>
  <si>
    <t>00160482372</t>
  </si>
  <si>
    <t>JOSE PAULINO MARTINS</t>
  </si>
  <si>
    <t>1948-08-19 00:00:00</t>
  </si>
  <si>
    <t>FRANCISCA CANDIDO MARTINS</t>
  </si>
  <si>
    <t>85981483261</t>
  </si>
  <si>
    <t>85981612729</t>
  </si>
  <si>
    <t>85988474420</t>
  </si>
  <si>
    <t>8532611083</t>
  </si>
  <si>
    <t>lucasf@investnet.com.br</t>
  </si>
  <si>
    <t>00160490391</t>
  </si>
  <si>
    <t>MARIA DE LOURDES HERMES GONDIM</t>
  </si>
  <si>
    <t>1901-03-15 00:00:00</t>
  </si>
  <si>
    <t>GUILHERMINA HERMES GONDIM</t>
  </si>
  <si>
    <t>8532269103</t>
  </si>
  <si>
    <t>mkury@rionet.com.br</t>
  </si>
  <si>
    <t>00160491363</t>
  </si>
  <si>
    <t>2725</t>
  </si>
  <si>
    <t>CHRISTIANE MARA ALCANTARA</t>
  </si>
  <si>
    <t>ANTONIA DE FATIMA ALCANTARA</t>
  </si>
  <si>
    <t>17056191000106</t>
  </si>
  <si>
    <t>4755503</t>
  </si>
  <si>
    <t>13050599196</t>
  </si>
  <si>
    <t>85985900082</t>
  </si>
  <si>
    <t>85987219082</t>
  </si>
  <si>
    <t>85986900539</t>
  </si>
  <si>
    <t>1633758098</t>
  </si>
  <si>
    <t>8532342148</t>
  </si>
  <si>
    <t>8532640234</t>
  </si>
  <si>
    <t>christiane.mara@hotmail.com</t>
  </si>
  <si>
    <t>00160493307</t>
  </si>
  <si>
    <t>RUA TAILANDIA</t>
  </si>
  <si>
    <t>60534670</t>
  </si>
  <si>
    <t>ESTER SOARES DE MATOS</t>
  </si>
  <si>
    <t>1945-12-18 00:00:00</t>
  </si>
  <si>
    <t>MARIA SOARES DE LIMA</t>
  </si>
  <si>
    <t>85999574107</t>
  </si>
  <si>
    <t>8532595770</t>
  </si>
  <si>
    <t>00160500370</t>
  </si>
  <si>
    <t>RUA PRIMEIRO DE MAIO</t>
  </si>
  <si>
    <t>60541312</t>
  </si>
  <si>
    <t>ROGELMA PEREIRA DE SOUSA</t>
  </si>
  <si>
    <t>MARGARIDA MARIA PEREIRA SOUSA</t>
  </si>
  <si>
    <t>13018847198</t>
  </si>
  <si>
    <t>85987490315</t>
  </si>
  <si>
    <t>85991626659</t>
  </si>
  <si>
    <t>85991754897</t>
  </si>
  <si>
    <t>8531035804</t>
  </si>
  <si>
    <t>00160503396</t>
  </si>
  <si>
    <t>RUA BERNARDO PORTO</t>
  </si>
  <si>
    <t>60320570</t>
  </si>
  <si>
    <t>1963-07-29 00:00:00</t>
  </si>
  <si>
    <t>JOANA ALVES DE LIMA</t>
  </si>
  <si>
    <t>85988627056</t>
  </si>
  <si>
    <t>85999218901</t>
  </si>
  <si>
    <t>85985336431</t>
  </si>
  <si>
    <t>8532457645</t>
  </si>
  <si>
    <t>8836311160</t>
  </si>
  <si>
    <t>00160505330</t>
  </si>
  <si>
    <t>RUA 1131</t>
  </si>
  <si>
    <t>WALERIA DE SOUSA AMARAL</t>
  </si>
  <si>
    <t>ANTONIA DE SOUZA AMARAL</t>
  </si>
  <si>
    <t>03294777001842</t>
  </si>
  <si>
    <t>13123136190</t>
  </si>
  <si>
    <t>85985964128</t>
  </si>
  <si>
    <t>85987001466</t>
  </si>
  <si>
    <t>85988314538</t>
  </si>
  <si>
    <t>8532321863</t>
  </si>
  <si>
    <t>walleryawl13@gmail.com</t>
  </si>
  <si>
    <t>00160508355</t>
  </si>
  <si>
    <t>PUTIU DECIMA SN</t>
  </si>
  <si>
    <t>CLEANJA MARIA DE LIMA</t>
  </si>
  <si>
    <t>1982-01-25 00:00:00</t>
  </si>
  <si>
    <t>85996989546</t>
  </si>
  <si>
    <t>85991700499</t>
  </si>
  <si>
    <t>p.parpinelli@terra.com.br</t>
  </si>
  <si>
    <t>00160512387</t>
  </si>
  <si>
    <t>VICENTE FURTADO LEITE</t>
  </si>
  <si>
    <t>1909-07-18 00:00:00</t>
  </si>
  <si>
    <t>JOANA FURTADO LEITE</t>
  </si>
  <si>
    <t>8532278442</t>
  </si>
  <si>
    <t>ynae-quel@ig.com.br</t>
  </si>
  <si>
    <t>00160516374</t>
  </si>
  <si>
    <t>BL  Blocos  A11 AP  Apartamento  302</t>
  </si>
  <si>
    <t>PAULA MARCILIA LEAL DO NASCIMENTO MONTENEGRO</t>
  </si>
  <si>
    <t>EUNICE LEAL DO NASCIMENTO</t>
  </si>
  <si>
    <t>34028316228392</t>
  </si>
  <si>
    <t>13542390193</t>
  </si>
  <si>
    <t>85996144474</t>
  </si>
  <si>
    <t>85988512001</t>
  </si>
  <si>
    <t>85985534575</t>
  </si>
  <si>
    <t>8530553933</t>
  </si>
  <si>
    <t>8532557131</t>
  </si>
  <si>
    <t>8532258809</t>
  </si>
  <si>
    <t>paulamarcilia@hotmail.com</t>
  </si>
  <si>
    <t>00160518318</t>
  </si>
  <si>
    <t>JULIO CESAR MARQUES NUNES</t>
  </si>
  <si>
    <t>MYRIAN MARQUES NUNES</t>
  </si>
  <si>
    <t>13168809194</t>
  </si>
  <si>
    <t>85988608111</t>
  </si>
  <si>
    <t>85991487717</t>
  </si>
  <si>
    <t>85986202877</t>
  </si>
  <si>
    <t>00160520304</t>
  </si>
  <si>
    <t>VALMOR RAMOS SILVA</t>
  </si>
  <si>
    <t>1938-03-15 00:00:00</t>
  </si>
  <si>
    <t>ZENAIDE RAMOS SILVA</t>
  </si>
  <si>
    <t>85992648888</t>
  </si>
  <si>
    <t>85992760066</t>
  </si>
  <si>
    <t>85987465007</t>
  </si>
  <si>
    <t>8530870411</t>
  </si>
  <si>
    <t>valmor@secrel.com.br</t>
  </si>
  <si>
    <t>00160525365</t>
  </si>
  <si>
    <t>BACUMIXA</t>
  </si>
  <si>
    <t xml:space="preserve"> BACUMIXA</t>
  </si>
  <si>
    <t>FRANCISCO SOARES DE SOUSA</t>
  </si>
  <si>
    <t>1943-08-25 00:00:00</t>
  </si>
  <si>
    <t>TERESA SOARES DO NASCIMENTO</t>
  </si>
  <si>
    <t>00160528380</t>
  </si>
  <si>
    <t>R ROTARY</t>
  </si>
  <si>
    <t>MARIA ROSA DE SOUSA</t>
  </si>
  <si>
    <t>1963-06-26 00:00:00</t>
  </si>
  <si>
    <t>MARIA DE JESUS FERREIRA</t>
  </si>
  <si>
    <t>85982050865</t>
  </si>
  <si>
    <t>88981549228</t>
  </si>
  <si>
    <t>85992944102</t>
  </si>
  <si>
    <t>00160529352</t>
  </si>
  <si>
    <t>60541495</t>
  </si>
  <si>
    <t>IVAN RODRIGUES DE OLIVEIRA</t>
  </si>
  <si>
    <t>ELIANE RODRIGUES DE OLIVEIRA</t>
  </si>
  <si>
    <t>85981118522</t>
  </si>
  <si>
    <t>85991542006</t>
  </si>
  <si>
    <t>85988400062</t>
  </si>
  <si>
    <t>00160533384</t>
  </si>
  <si>
    <t>FRANCISCO EYMARD GUIMARAES DE OLIVEIRA</t>
  </si>
  <si>
    <t>MARLUCIA GUIMARAES DE OLIVEIRA</t>
  </si>
  <si>
    <t>85992731667</t>
  </si>
  <si>
    <t>85981342721</t>
  </si>
  <si>
    <t>85997175594</t>
  </si>
  <si>
    <t>8532361049</t>
  </si>
  <si>
    <t>8532363093</t>
  </si>
  <si>
    <t>eymardfgo@gmail.com</t>
  </si>
  <si>
    <t>00160536308</t>
  </si>
  <si>
    <t>PV AGUA PRETA</t>
  </si>
  <si>
    <t>ANGELA MARIA MATIAS PEREIRA</t>
  </si>
  <si>
    <t>1957-07-26 00:00:00</t>
  </si>
  <si>
    <t>MARIA MATIAS PEREIRA</t>
  </si>
  <si>
    <t>85987133958</t>
  </si>
  <si>
    <t>00160545390</t>
  </si>
  <si>
    <t>R FRANCISCO ABILIO ROCHA</t>
  </si>
  <si>
    <t>MARIA ALDAISA DE SOUSA</t>
  </si>
  <si>
    <t>1976-11-12 00:00:00</t>
  </si>
  <si>
    <t>MARIA DIOMAR DE SOUSA</t>
  </si>
  <si>
    <t>2137817878</t>
  </si>
  <si>
    <t>8836313216</t>
  </si>
  <si>
    <t>8836654045</t>
  </si>
  <si>
    <t>vanessarochelle79@yahoo.com.br</t>
  </si>
  <si>
    <t>00160547334</t>
  </si>
  <si>
    <t>TEREZINHA CAMPOS MOREIRA DE ANDRADE</t>
  </si>
  <si>
    <t>1932-10-19 00:00:00</t>
  </si>
  <si>
    <t>85110185639</t>
  </si>
  <si>
    <t>85910113612</t>
  </si>
  <si>
    <t>85910109283</t>
  </si>
  <si>
    <t>8532278096</t>
  </si>
  <si>
    <t>8532728852</t>
  </si>
  <si>
    <t>mjacques@centroin.com.br</t>
  </si>
  <si>
    <t>00160550394</t>
  </si>
  <si>
    <t>RUA D ORIONE</t>
  </si>
  <si>
    <t>ANTONIA SIQUEIRA DA MOTA</t>
  </si>
  <si>
    <t>RAIMUNDA ALVES DA MOTA</t>
  </si>
  <si>
    <t>88988763652</t>
  </si>
  <si>
    <t>88993744623</t>
  </si>
  <si>
    <t>88981235248</t>
  </si>
  <si>
    <t>00160576350</t>
  </si>
  <si>
    <t>MARIA DO SOCORRO DA SILVA SANTOS</t>
  </si>
  <si>
    <t>1977-06-15 00:00:00</t>
  </si>
  <si>
    <t>RAIMUNDA DA SILVA SANTOS</t>
  </si>
  <si>
    <t>19996590512</t>
  </si>
  <si>
    <t>8533417820</t>
  </si>
  <si>
    <t>9936630624</t>
  </si>
  <si>
    <t>00160580382</t>
  </si>
  <si>
    <t>RUA VIOLEIRO ADERALDO</t>
  </si>
  <si>
    <t>60455480</t>
  </si>
  <si>
    <t>JOSE LEITE DE ARAUJO</t>
  </si>
  <si>
    <t>1940-06-06 00:00:00</t>
  </si>
  <si>
    <t>ANTONIA LEITE DE ARAUJO</t>
  </si>
  <si>
    <t>85991813324</t>
  </si>
  <si>
    <t>8532235146</t>
  </si>
  <si>
    <t>8532261248</t>
  </si>
  <si>
    <t>lagf@correionet.com.br</t>
  </si>
  <si>
    <t>00160583136</t>
  </si>
  <si>
    <t>MARIA DE FATIMA SOZZI DIAS</t>
  </si>
  <si>
    <t>1979-04-14 00:00:00</t>
  </si>
  <si>
    <t>APARECIDA SOZZI DIAS</t>
  </si>
  <si>
    <t>67998728862</t>
  </si>
  <si>
    <t>67996019137</t>
  </si>
  <si>
    <t>00160610397</t>
  </si>
  <si>
    <t>FRANCISCO DAS CHAGAS VIDAL</t>
  </si>
  <si>
    <t>MARIA DO SOCORRO VIDAL</t>
  </si>
  <si>
    <t>8532241855</t>
  </si>
  <si>
    <t>8836116473</t>
  </si>
  <si>
    <t>lauber@investnet.com.br</t>
  </si>
  <si>
    <t>00160644372</t>
  </si>
  <si>
    <t>ROGERIO TAVARES DE ALMEIDA</t>
  </si>
  <si>
    <t>1941-08-05 00:00:00</t>
  </si>
  <si>
    <t>85988579717</t>
  </si>
  <si>
    <t>8532420787</t>
  </si>
  <si>
    <t>marciocavalcante@hotmail.com</t>
  </si>
  <si>
    <t>00160660300</t>
  </si>
  <si>
    <t>60181375</t>
  </si>
  <si>
    <t>RAIMUNDO NONATO PLUTARCO LIMA</t>
  </si>
  <si>
    <t>1924-03-17 00:00:00</t>
  </si>
  <si>
    <t>FRANCISCA ARAUJO LIMA</t>
  </si>
  <si>
    <t>85988672304</t>
  </si>
  <si>
    <t>8532340880</t>
  </si>
  <si>
    <t>lanosueira@starnet.com.br</t>
  </si>
  <si>
    <t>00160661382</t>
  </si>
  <si>
    <t>60440145</t>
  </si>
  <si>
    <t>DEGUIMAR SOUSA DOS SANTOS</t>
  </si>
  <si>
    <t>1969-02-18 00:00:00</t>
  </si>
  <si>
    <t>NECY SOUSA DOS SANTOS</t>
  </si>
  <si>
    <t>85981035810</t>
  </si>
  <si>
    <t>gu_tapirus@hotmail.com</t>
  </si>
  <si>
    <t>00160679320</t>
  </si>
  <si>
    <t>R CORONEL JOSE DANTAS</t>
  </si>
  <si>
    <t>GERALDO SOARES CORREIA</t>
  </si>
  <si>
    <t>1918-11-10 00:00:00</t>
  </si>
  <si>
    <t>CAROLINA SOARES CORREIA</t>
  </si>
  <si>
    <t>8835421162</t>
  </si>
  <si>
    <t>8835421471</t>
  </si>
  <si>
    <t>helcio.caruso@uol.com.br</t>
  </si>
  <si>
    <t>00160705347</t>
  </si>
  <si>
    <t>R MARIA ISABEL DE FREITAS</t>
  </si>
  <si>
    <t>62014200</t>
  </si>
  <si>
    <t>IARA LOPES OLIVEIRA GUAJAJARA</t>
  </si>
  <si>
    <t>1969-08-25 00:00:00</t>
  </si>
  <si>
    <t>LIDIA LOPES GUAJAJARA</t>
  </si>
  <si>
    <t>99991792753</t>
  </si>
  <si>
    <t>99992100588</t>
  </si>
  <si>
    <t>00160709334</t>
  </si>
  <si>
    <t>GESSI MACIEL LOPES</t>
  </si>
  <si>
    <t>1920-08-21 00:00:00</t>
  </si>
  <si>
    <t>HELENA MACIEL LOPES</t>
  </si>
  <si>
    <t>8532429610</t>
  </si>
  <si>
    <t>rdfalves@correionet.com.br</t>
  </si>
  <si>
    <t>00160717353</t>
  </si>
  <si>
    <t>JOSE OSMAR GOMES PINTO</t>
  </si>
  <si>
    <t>1936-06-01 00:00:00</t>
  </si>
  <si>
    <t>RAYMUNDA JUDITH GOMES PINTO</t>
  </si>
  <si>
    <t>7839</t>
  </si>
  <si>
    <t>85987031234</t>
  </si>
  <si>
    <t>8530829615</t>
  </si>
  <si>
    <t>remedios@br.inter.net</t>
  </si>
  <si>
    <t>00160722861</t>
  </si>
  <si>
    <t>JEREMIAS PEREIRA 876</t>
  </si>
  <si>
    <t>CICERO EMIDIO DA COSTA</t>
  </si>
  <si>
    <t>1958-07-02 00:00:00</t>
  </si>
  <si>
    <t>1148287990</t>
  </si>
  <si>
    <t>00160725372</t>
  </si>
  <si>
    <t>R DA MATRIZ</t>
  </si>
  <si>
    <t>OSCAR CRUZ SAMPAIO</t>
  </si>
  <si>
    <t>1905-09-21 00:00:00</t>
  </si>
  <si>
    <t>MARIA DA CONCEICAO F SAMPAIO</t>
  </si>
  <si>
    <t>00160749395</t>
  </si>
  <si>
    <t>FABIOLA DE PAULO OLIVEIRA</t>
  </si>
  <si>
    <t>MARIA MARGARIDA PAULO OLIVEIRA</t>
  </si>
  <si>
    <t>13959480000164</t>
  </si>
  <si>
    <t>13049673191</t>
  </si>
  <si>
    <t>85986902260</t>
  </si>
  <si>
    <t>85986628123</t>
  </si>
  <si>
    <t>85986704475</t>
  </si>
  <si>
    <t>9832322822</t>
  </si>
  <si>
    <t>9832351895</t>
  </si>
  <si>
    <t>fabiola@hotmail.com</t>
  </si>
  <si>
    <t>00160750300</t>
  </si>
  <si>
    <t>63010464</t>
  </si>
  <si>
    <t>DAMIAO BESERRA DE MEDEIROS</t>
  </si>
  <si>
    <t>1937-03-24 00:00:00</t>
  </si>
  <si>
    <t>MARIA BESERRA DE MEDEIROS</t>
  </si>
  <si>
    <t>8335112770</t>
  </si>
  <si>
    <t>8835112770</t>
  </si>
  <si>
    <t>mlomba@domain.com.br</t>
  </si>
  <si>
    <t>00160768349</t>
  </si>
  <si>
    <t>R MAJOR SAMPAIO</t>
  </si>
  <si>
    <t>NAPOLEAO TAVARES NEVES</t>
  </si>
  <si>
    <t>MARIA TAVARES NEVES</t>
  </si>
  <si>
    <t>88988085454</t>
  </si>
  <si>
    <t>88988153743</t>
  </si>
  <si>
    <t>88988480025</t>
  </si>
  <si>
    <t>8835320559</t>
  </si>
  <si>
    <t>apgcamargo@ig.com.br</t>
  </si>
  <si>
    <t>00160776368</t>
  </si>
  <si>
    <t>EDUARDO JOSE PEREIRA DE MATOS</t>
  </si>
  <si>
    <t>1943-09-23 00:00:00</t>
  </si>
  <si>
    <t>FRANCISCA PEREIRA DE MATOS</t>
  </si>
  <si>
    <t>85996204533</t>
  </si>
  <si>
    <t>85985891870</t>
  </si>
  <si>
    <t>8532447906</t>
  </si>
  <si>
    <t>naiana.lima@exatagrupo.com.br</t>
  </si>
  <si>
    <t>00160784387</t>
  </si>
  <si>
    <t>ESPEDITO CORNELIO</t>
  </si>
  <si>
    <t>1927-05-17 00:00:00</t>
  </si>
  <si>
    <t>MARIA CORNELIO DE CALDAS</t>
  </si>
  <si>
    <t>85988516746</t>
  </si>
  <si>
    <t>8532426417</t>
  </si>
  <si>
    <t>8835110873</t>
  </si>
  <si>
    <t>marlucianc@gmail.com</t>
  </si>
  <si>
    <t>00160792304</t>
  </si>
  <si>
    <t>WILSON CARDOSO DA SILVA</t>
  </si>
  <si>
    <t>1937-02-19 00:00:00</t>
  </si>
  <si>
    <t>ORISMIDIA TELES DE CARVALHO</t>
  </si>
  <si>
    <t>85987702388</t>
  </si>
  <si>
    <t>85996628172</t>
  </si>
  <si>
    <t>85996630842</t>
  </si>
  <si>
    <t>8532651522</t>
  </si>
  <si>
    <t>danilo.cf@hotmail.com.br</t>
  </si>
  <si>
    <t>00160803195</t>
  </si>
  <si>
    <t>RUA R JULIA GUERRA</t>
  </si>
  <si>
    <t>SERARIA</t>
  </si>
  <si>
    <t>MARLY GARCIA DE OLIVEIRA</t>
  </si>
  <si>
    <t>1979-09-15 00:00:00</t>
  </si>
  <si>
    <t>ANTONIA FURTADA DE OLIVEIRA</t>
  </si>
  <si>
    <t>67996153281</t>
  </si>
  <si>
    <t>67996303413</t>
  </si>
  <si>
    <t>67998574119</t>
  </si>
  <si>
    <t>marly_22oliveira@hotmail.com</t>
  </si>
  <si>
    <t>00160803357</t>
  </si>
  <si>
    <t>SIT BOLANDEIRA DOIS</t>
  </si>
  <si>
    <t>MARIA VERILANE FERREIRA DA SILVA</t>
  </si>
  <si>
    <t>1980-10-04 00:00:00</t>
  </si>
  <si>
    <t>MARIA BERENICE FERREIRA SILVA</t>
  </si>
  <si>
    <t>85991276051</t>
  </si>
  <si>
    <t>85987634218</t>
  </si>
  <si>
    <t>8533371186</t>
  </si>
  <si>
    <t>8834311053</t>
  </si>
  <si>
    <t>8534311053</t>
  </si>
  <si>
    <t>freirekelly@linkbr.com.br</t>
  </si>
  <si>
    <t>00160807344</t>
  </si>
  <si>
    <t>RUA ST RAMAL FLORES</t>
  </si>
  <si>
    <t>MARIA DAS GRACAS MARIANO DA COSTA SILVA</t>
  </si>
  <si>
    <t>1975-11-05 00:00:00</t>
  </si>
  <si>
    <t>CREUZA CRUZ DA COSTA</t>
  </si>
  <si>
    <t>88981531118</t>
  </si>
  <si>
    <t>88992894982</t>
  </si>
  <si>
    <t>8332446286</t>
  </si>
  <si>
    <t>00160811376</t>
  </si>
  <si>
    <t>R 136</t>
  </si>
  <si>
    <t>61936390</t>
  </si>
  <si>
    <t>FRANCISCO DE ASSIS DE FREITAS</t>
  </si>
  <si>
    <t>MARIA MARGARIDA DE FREITAS</t>
  </si>
  <si>
    <t>00160815363</t>
  </si>
  <si>
    <t>R ALOISIO JUSTA</t>
  </si>
  <si>
    <t>ANAILA DUARTE PINHEIRO</t>
  </si>
  <si>
    <t>JULIA PINHEIRO DUARTE</t>
  </si>
  <si>
    <t>88993787803</t>
  </si>
  <si>
    <t>88981086953</t>
  </si>
  <si>
    <t>4132198886</t>
  </si>
  <si>
    <t>anailadp@hotmail.com</t>
  </si>
  <si>
    <t>00160816769</t>
  </si>
  <si>
    <t>R PELO SINAL</t>
  </si>
  <si>
    <t>LUIS TEIXEIRA OLIVEIRA DO VALE</t>
  </si>
  <si>
    <t>1962-07-07 00:00:00</t>
  </si>
  <si>
    <t>BENILDE GUERREIRO DE OLIVEIRA</t>
  </si>
  <si>
    <t>2127118181</t>
  </si>
  <si>
    <t>8836752254</t>
  </si>
  <si>
    <t>00160822300</t>
  </si>
  <si>
    <t>RUA AMINADAB ARRUDA CAMPOS</t>
  </si>
  <si>
    <t>63132024</t>
  </si>
  <si>
    <t>PHYLLIS JANET MC CLANAHAN</t>
  </si>
  <si>
    <t>1934-06-29 00:00:00</t>
  </si>
  <si>
    <t>CLETA VERA HAMBY ROUDYBUSH</t>
  </si>
  <si>
    <t>8432236083</t>
  </si>
  <si>
    <t>8835217918</t>
  </si>
  <si>
    <t>8835711808</t>
  </si>
  <si>
    <t>janetmc@abwe.cc</t>
  </si>
  <si>
    <t>00160830320</t>
  </si>
  <si>
    <t>JOAQUIM ALVES FERREIRA</t>
  </si>
  <si>
    <t>1944-11-23 00:00:00</t>
  </si>
  <si>
    <t>RAQUEL MARIA FERREIRA</t>
  </si>
  <si>
    <t>85984447168</t>
  </si>
  <si>
    <t>85988847168</t>
  </si>
  <si>
    <t>85991082638</t>
  </si>
  <si>
    <t>8532616722</t>
  </si>
  <si>
    <t>mmachado@openlink.com.br</t>
  </si>
  <si>
    <t>00160849349</t>
  </si>
  <si>
    <t>RUA BRIGADEIRO HELIO MACEDO</t>
  </si>
  <si>
    <t>WAYNE BEVERLY BARBER</t>
  </si>
  <si>
    <t>1913-06-17 00:00:00</t>
  </si>
  <si>
    <t>8835231804</t>
  </si>
  <si>
    <t>wayne_barber@hotmail.com</t>
  </si>
  <si>
    <t>00160857368</t>
  </si>
  <si>
    <t>RUA VINTE E UM DE JUNHO</t>
  </si>
  <si>
    <t>63105100</t>
  </si>
  <si>
    <t>FRANCISCO AILTON DE ARAUJO</t>
  </si>
  <si>
    <t>1937-03-06 00:00:00</t>
  </si>
  <si>
    <t>88988474855</t>
  </si>
  <si>
    <t>88988720373</t>
  </si>
  <si>
    <t>88988474866</t>
  </si>
  <si>
    <t>8535212515</t>
  </si>
  <si>
    <t>8835212515</t>
  </si>
  <si>
    <t>8835232088</t>
  </si>
  <si>
    <t>mmarcelo@esquadro.com.br</t>
  </si>
  <si>
    <t>00160865387</t>
  </si>
  <si>
    <t>RUA SANTA CLARA</t>
  </si>
  <si>
    <t>63010065</t>
  </si>
  <si>
    <t>FRANCISCO DE ASSIS FERREIRA DOS SANTOS</t>
  </si>
  <si>
    <t>1940-06-25 00:00:00</t>
  </si>
  <si>
    <t>SEVERINA FERREIRA DOS SANTOS</t>
  </si>
  <si>
    <t>88988250848</t>
  </si>
  <si>
    <t>88988250783</t>
  </si>
  <si>
    <t>88988250784</t>
  </si>
  <si>
    <t>8835112169</t>
  </si>
  <si>
    <t>8835127763</t>
  </si>
  <si>
    <t>8835114000</t>
  </si>
  <si>
    <t>lucasoliveirasantos@ieg.com.br</t>
  </si>
  <si>
    <t>00160873304</t>
  </si>
  <si>
    <t>JOSE NERI DE VASCONCELOS</t>
  </si>
  <si>
    <t>1931-10-18 00:00:00</t>
  </si>
  <si>
    <t>MARIA NERI DE VASCONCELOS</t>
  </si>
  <si>
    <t>85986426947</t>
  </si>
  <si>
    <t>85986426884</t>
  </si>
  <si>
    <t>85986375283</t>
  </si>
  <si>
    <t>8532344151</t>
  </si>
  <si>
    <t>mlucia@ism.com.br</t>
  </si>
  <si>
    <t>00160890306</t>
  </si>
  <si>
    <t>1250</t>
  </si>
  <si>
    <t>60192270</t>
  </si>
  <si>
    <t>JOSE IVO DANTAS DE ARAUJO</t>
  </si>
  <si>
    <t>1937-10-19 00:00:00</t>
  </si>
  <si>
    <t>FRANCISCA BANDEIRA DANTAS</t>
  </si>
  <si>
    <t>85988858817</t>
  </si>
  <si>
    <t>85999091889</t>
  </si>
  <si>
    <t>85999171889</t>
  </si>
  <si>
    <t>8532642937</t>
  </si>
  <si>
    <t>varicchetti@hotmail.com</t>
  </si>
  <si>
    <t>00160938368</t>
  </si>
  <si>
    <t>AV CORONEL JOAO COELHO</t>
  </si>
  <si>
    <t>ADAUTO SOARES DA COSTA</t>
  </si>
  <si>
    <t>1924-09-18 00:00:00</t>
  </si>
  <si>
    <t>MARIA SOARES DA SOLIDADE</t>
  </si>
  <si>
    <t>88992711840</t>
  </si>
  <si>
    <t>8835320553</t>
  </si>
  <si>
    <t>mmartinz@centroin.com.br</t>
  </si>
  <si>
    <t>00160954304</t>
  </si>
  <si>
    <t>IDELMAR PEREIRA MATOS</t>
  </si>
  <si>
    <t>1932-10-07 00:00:00</t>
  </si>
  <si>
    <t>ALMIRA PEREIRA MATOS</t>
  </si>
  <si>
    <t>85991230675</t>
  </si>
  <si>
    <t>85991595980</t>
  </si>
  <si>
    <t>8532254106</t>
  </si>
  <si>
    <t>8534824106</t>
  </si>
  <si>
    <t>mmartins@rionet.com.br</t>
  </si>
  <si>
    <t>00160957826</t>
  </si>
  <si>
    <t>R CESAR CORREIA</t>
  </si>
  <si>
    <t>APARECIDO JOSE DA CUNHA</t>
  </si>
  <si>
    <t>1957-12-20 00:00:00</t>
  </si>
  <si>
    <t>JULIA FRANCISCA DA CUNHA</t>
  </si>
  <si>
    <t>13314994000162</t>
  </si>
  <si>
    <t>0139306</t>
  </si>
  <si>
    <t>10710222561</t>
  </si>
  <si>
    <t>17996603198</t>
  </si>
  <si>
    <t>17991198538</t>
  </si>
  <si>
    <t>1132346147</t>
  </si>
  <si>
    <t>swsbr@hotmail.com</t>
  </si>
  <si>
    <t>00160962315</t>
  </si>
  <si>
    <t>FRANCISCO FERREIRA LUSTOSA</t>
  </si>
  <si>
    <t>1941-01-10 00:00:00</t>
  </si>
  <si>
    <t>MARIA FERREIRA LUSTOSA</t>
  </si>
  <si>
    <t>88988813404</t>
  </si>
  <si>
    <t>88988118015</t>
  </si>
  <si>
    <t>88988117952</t>
  </si>
  <si>
    <t>8835112408</t>
  </si>
  <si>
    <t>8835123299</t>
  </si>
  <si>
    <t>8835872839</t>
  </si>
  <si>
    <t>rec@zup.com.br</t>
  </si>
  <si>
    <t>00160997372</t>
  </si>
  <si>
    <t>ELIO FERNANDES DANTAS</t>
  </si>
  <si>
    <t>1944-12-22 00:00:00</t>
  </si>
  <si>
    <t>JOANA DARC FERNANDES</t>
  </si>
  <si>
    <t>61996622330</t>
  </si>
  <si>
    <t>85985433024</t>
  </si>
  <si>
    <t>85987180388</t>
  </si>
  <si>
    <t>8532573939</t>
  </si>
  <si>
    <t>8532783661</t>
  </si>
  <si>
    <t>elio_fernandes@hotmail.com</t>
  </si>
  <si>
    <t>00161020372</t>
  </si>
  <si>
    <t>RUA DOUTOR BELEM DE FIGUEIREDO</t>
  </si>
  <si>
    <t>63040700</t>
  </si>
  <si>
    <t>EDUARDO TEIXEIRA LOPES</t>
  </si>
  <si>
    <t>JOVINA TEIXEIRA LOPES</t>
  </si>
  <si>
    <t>10017911637</t>
  </si>
  <si>
    <t>88988172609</t>
  </si>
  <si>
    <t>88988458877</t>
  </si>
  <si>
    <t>88988379238</t>
  </si>
  <si>
    <t>8835110669</t>
  </si>
  <si>
    <t>8835711832</t>
  </si>
  <si>
    <t>ravagnani@blv.com.br</t>
  </si>
  <si>
    <t>00161024017</t>
  </si>
  <si>
    <t>RUA PEDRINHAS N N</t>
  </si>
  <si>
    <t>INTERIOR</t>
  </si>
  <si>
    <t>SIDNEI PRIEBE DE VARGAS</t>
  </si>
  <si>
    <t>1979-10-08 00:00:00</t>
  </si>
  <si>
    <t>NEUCI PRIEBE DE VARGAS</t>
  </si>
  <si>
    <t>49991410823</t>
  </si>
  <si>
    <t>51998659653</t>
  </si>
  <si>
    <t>51993221864</t>
  </si>
  <si>
    <t>5135233200</t>
  </si>
  <si>
    <t>00161039391</t>
  </si>
  <si>
    <t>R DO VIDEO</t>
  </si>
  <si>
    <t>JOSE BATISTA BARROS</t>
  </si>
  <si>
    <t>1938-11-09 00:00:00</t>
  </si>
  <si>
    <t>CRISTINA BATISTA BARROS</t>
  </si>
  <si>
    <t>8835320330</t>
  </si>
  <si>
    <t>8835320829</t>
  </si>
  <si>
    <t>mmeirell@hexanet.com.br</t>
  </si>
  <si>
    <t>00161040640</t>
  </si>
  <si>
    <t>3149</t>
  </si>
  <si>
    <t>EDSON DOS SANTOS</t>
  </si>
  <si>
    <t>1976-02-17 00:00:00</t>
  </si>
  <si>
    <t>MARIA DA CONCEICAO DOS SANTOS</t>
  </si>
  <si>
    <t>11037910000165</t>
  </si>
  <si>
    <t>4322303</t>
  </si>
  <si>
    <t>12535262225</t>
  </si>
  <si>
    <t>31981078447</t>
  </si>
  <si>
    <t>31971195726</t>
  </si>
  <si>
    <t>31971612209</t>
  </si>
  <si>
    <t>3232210817</t>
  </si>
  <si>
    <t>3240099957</t>
  </si>
  <si>
    <t>edsonsantosmgjf@ig.com.br</t>
  </si>
  <si>
    <t>00161067840</t>
  </si>
  <si>
    <t>AV PRES CASTELO BRANCO</t>
  </si>
  <si>
    <t>2914</t>
  </si>
  <si>
    <t>ANTONIA ALVES MARTINS RIBEIRO</t>
  </si>
  <si>
    <t>1957-01-25 00:00:00</t>
  </si>
  <si>
    <t>TEREZA JESUS ROCHA</t>
  </si>
  <si>
    <t>07673114000141</t>
  </si>
  <si>
    <t>10801860455</t>
  </si>
  <si>
    <t>21986688303</t>
  </si>
  <si>
    <t>2136051311</t>
  </si>
  <si>
    <t>8836391231</t>
  </si>
  <si>
    <t>tristao@hawk.com.br</t>
  </si>
  <si>
    <t>00161071368</t>
  </si>
  <si>
    <t>593</t>
  </si>
  <si>
    <t>JOSE CORNELIO SOBRINHO</t>
  </si>
  <si>
    <t>1931-02-06 00:00:00</t>
  </si>
  <si>
    <t>8532249412</t>
  </si>
  <si>
    <t>8532447489</t>
  </si>
  <si>
    <t>mmendonca@openlink.com.br</t>
  </si>
  <si>
    <t>00161098304</t>
  </si>
  <si>
    <t>R VITAL LISBOA SANTOS</t>
  </si>
  <si>
    <t>AP:301 CONDOMINIO PORTAL DO VALE</t>
  </si>
  <si>
    <t>63046610</t>
  </si>
  <si>
    <t>DEMERVAL NERI DE VASCONCELOS</t>
  </si>
  <si>
    <t>1947-12-04 00:00:00</t>
  </si>
  <si>
    <t>MARIA NERY DE VASCONCELOS</t>
  </si>
  <si>
    <t>88981362236</t>
  </si>
  <si>
    <t>88988847274</t>
  </si>
  <si>
    <t>88992604545</t>
  </si>
  <si>
    <t>8835711216</t>
  </si>
  <si>
    <t>8835712236</t>
  </si>
  <si>
    <t>8835712238</t>
  </si>
  <si>
    <t>demervalneri0190@gmail.com</t>
  </si>
  <si>
    <t>00161101372</t>
  </si>
  <si>
    <t>1925</t>
  </si>
  <si>
    <t>DINIZ MACIEL DE SENA</t>
  </si>
  <si>
    <t>1940-03-15 00:00:00</t>
  </si>
  <si>
    <t>RAIMUNDA MACIEL DE SENA</t>
  </si>
  <si>
    <t>8532681656</t>
  </si>
  <si>
    <t>dinizmarciel@yahoo.com.br</t>
  </si>
  <si>
    <t>00161107656</t>
  </si>
  <si>
    <t>R ANTUNINI MARTINS PINTO</t>
  </si>
  <si>
    <t>60334205</t>
  </si>
  <si>
    <t>ANGELO MARCIO RODRIGUES GOMES</t>
  </si>
  <si>
    <t>1973-11-24 00:00:00</t>
  </si>
  <si>
    <t>MARIA ANTONIA RODRIGUES DOS SANTOS</t>
  </si>
  <si>
    <t>31982024291</t>
  </si>
  <si>
    <t>31996757518</t>
  </si>
  <si>
    <t>31983938466</t>
  </si>
  <si>
    <t>00161110363</t>
  </si>
  <si>
    <t>FRANCISCO JANUARIO FARIAS PEREIRA</t>
  </si>
  <si>
    <t>1943-08-13 00:00:00</t>
  </si>
  <si>
    <t>GISELDA FARIAS PEREIRA</t>
  </si>
  <si>
    <t>88988824286</t>
  </si>
  <si>
    <t>88992389672</t>
  </si>
  <si>
    <t>88992139953</t>
  </si>
  <si>
    <t>8835114286</t>
  </si>
  <si>
    <t>8835115653</t>
  </si>
  <si>
    <t>8835722598</t>
  </si>
  <si>
    <t>lexxufap@correionet.com.br</t>
  </si>
  <si>
    <t>00161128300</t>
  </si>
  <si>
    <t>RUA ROMAO BATISTA</t>
  </si>
  <si>
    <t>63041530</t>
  </si>
  <si>
    <t>JOSE MATIAS JUNIOR</t>
  </si>
  <si>
    <t>1924-12-08 00:00:00</t>
  </si>
  <si>
    <t>ANTONIA ALVES MEDEIROS</t>
  </si>
  <si>
    <t>8532541509</t>
  </si>
  <si>
    <t>8835712671</t>
  </si>
  <si>
    <t>8835712203</t>
  </si>
  <si>
    <t>mmmota@censa.com.br</t>
  </si>
  <si>
    <t>00161144349</t>
  </si>
  <si>
    <t>63010302</t>
  </si>
  <si>
    <t>FRANCISCO DE ASSIS TRIGUEIRO</t>
  </si>
  <si>
    <t>ANALIA ALVES DE FARIAS</t>
  </si>
  <si>
    <t>8835110712</t>
  </si>
  <si>
    <t>lspinoza@correionet.com.br</t>
  </si>
  <si>
    <t>00161152368</t>
  </si>
  <si>
    <t>R PROFESSOR MARTINS DE AGUIAR</t>
  </si>
  <si>
    <t>60822690</t>
  </si>
  <si>
    <t>GERALDO MOREIRA DE OLIVEIRA</t>
  </si>
  <si>
    <t>MARIA MOREIRA DE OLIVEIRA</t>
  </si>
  <si>
    <t>85981041944</t>
  </si>
  <si>
    <t>85988695280</t>
  </si>
  <si>
    <t>85988032825</t>
  </si>
  <si>
    <t>8530163889</t>
  </si>
  <si>
    <t>8530877698</t>
  </si>
  <si>
    <t>8532759595</t>
  </si>
  <si>
    <t>xalima@for.sol.com.br</t>
  </si>
  <si>
    <t>00161162835</t>
  </si>
  <si>
    <t>ELMIRO TIMBO 159 C</t>
  </si>
  <si>
    <t>JOSE ALVES PEREIRA</t>
  </si>
  <si>
    <t>1952-08-27 00:00:00</t>
  </si>
  <si>
    <t>00161173870</t>
  </si>
  <si>
    <t>SAO DOMINGOS SN</t>
  </si>
  <si>
    <t>RAIMUNDO ALVES DE OLIVEIRA</t>
  </si>
  <si>
    <t>1949-04-08 00:00:00</t>
  </si>
  <si>
    <t>MARIA ALVEZ DE SOUZA</t>
  </si>
  <si>
    <t>88993435997</t>
  </si>
  <si>
    <t>88994491082</t>
  </si>
  <si>
    <t>88994491145</t>
  </si>
  <si>
    <t>00161179215</t>
  </si>
  <si>
    <t>JOSE VIDAL PICANCO</t>
  </si>
  <si>
    <t>1938-04-05 00:00:00</t>
  </si>
  <si>
    <t>TEREZA MONTEIRO VIDAL PICANCO</t>
  </si>
  <si>
    <t>85999830064</t>
  </si>
  <si>
    <t>8532480704</t>
  </si>
  <si>
    <t>lisia@correionet.com.br</t>
  </si>
  <si>
    <t>00161179304</t>
  </si>
  <si>
    <t>FERNANDI MELO DO AMARAL</t>
  </si>
  <si>
    <t>RADI MELO AMARAL</t>
  </si>
  <si>
    <t>8835126125</t>
  </si>
  <si>
    <t>raphael@bestway.com.br</t>
  </si>
  <si>
    <t>00161187315</t>
  </si>
  <si>
    <t>GILBERTO MAGALHAES SOBREIRA</t>
  </si>
  <si>
    <t>1936-10-05 00:00:00</t>
  </si>
  <si>
    <t>ANTONIA MAGALHAES SOBREIRA</t>
  </si>
  <si>
    <t>88992793126</t>
  </si>
  <si>
    <t>88988810076</t>
  </si>
  <si>
    <t>6133467215</t>
  </si>
  <si>
    <t>8835110076</t>
  </si>
  <si>
    <t>8835115261</t>
  </si>
  <si>
    <t>silmarsimoes@atribuna.com.br</t>
  </si>
  <si>
    <t>00161195334</t>
  </si>
  <si>
    <t>60767725</t>
  </si>
  <si>
    <t>JOSE VALTER MOREIRA DE DEUS</t>
  </si>
  <si>
    <t>85987013187</t>
  </si>
  <si>
    <t>85987110124</t>
  </si>
  <si>
    <t>85987600511</t>
  </si>
  <si>
    <t>8530819413</t>
  </si>
  <si>
    <t>8532316213</t>
  </si>
  <si>
    <t>nageladeus1@hotmail.com</t>
  </si>
  <si>
    <t>00161205747</t>
  </si>
  <si>
    <t>SITIO JOAO RIBEIRO</t>
  </si>
  <si>
    <t>JOSE PEREIRA NUNES</t>
  </si>
  <si>
    <t>1961-02-18 00:00:00</t>
  </si>
  <si>
    <t>88999047170</t>
  </si>
  <si>
    <t>1139763400</t>
  </si>
  <si>
    <t>1334533997</t>
  </si>
  <si>
    <t>00161209300</t>
  </si>
  <si>
    <t>AV ANTONIO FRANCISCO SAMPAIO</t>
  </si>
  <si>
    <t>IONIO LIVONIO SAMPAIO</t>
  </si>
  <si>
    <t>88999656665</t>
  </si>
  <si>
    <t>8835321872</t>
  </si>
  <si>
    <t>lcn@bitline.com.br</t>
  </si>
  <si>
    <t>00161225349</t>
  </si>
  <si>
    <t>ADEMAR MOTTA FLORENCIO</t>
  </si>
  <si>
    <t>1933-07-23 00:00:00</t>
  </si>
  <si>
    <t>ELISA MARIA MOTA</t>
  </si>
  <si>
    <t>8835111340</t>
  </si>
  <si>
    <t>mmpress@novanet.com.br</t>
  </si>
  <si>
    <t>00161233368</t>
  </si>
  <si>
    <t>JOSE EDIBERTO PINTO</t>
  </si>
  <si>
    <t>FILOMENA EDITE PINTO</t>
  </si>
  <si>
    <t>85910115230</t>
  </si>
  <si>
    <t>85988496906</t>
  </si>
  <si>
    <t>85988840684</t>
  </si>
  <si>
    <t>8532246507</t>
  </si>
  <si>
    <t>8532619729</t>
  </si>
  <si>
    <t>lenag_p@yahoo.com.br</t>
  </si>
  <si>
    <t>00161243088</t>
  </si>
  <si>
    <t>RUA SENADOR JAGUARIBE</t>
  </si>
  <si>
    <t>PETERSON LUIS DORNELES FAGUNDES</t>
  </si>
  <si>
    <t>GEORGINA DORNELES FAGUNDES</t>
  </si>
  <si>
    <t>84712579000105</t>
  </si>
  <si>
    <t>2123800</t>
  </si>
  <si>
    <t>12747763694</t>
  </si>
  <si>
    <t>51982568454</t>
  </si>
  <si>
    <t>62996564879</t>
  </si>
  <si>
    <t>85981091390</t>
  </si>
  <si>
    <t>5133372474</t>
  </si>
  <si>
    <t>5133980120</t>
  </si>
  <si>
    <t>5133417879</t>
  </si>
  <si>
    <t>peterson22rs@yahoo.com.br</t>
  </si>
  <si>
    <t>00161246850</t>
  </si>
  <si>
    <t>MARIA ALVES DE MESQUITA  465</t>
  </si>
  <si>
    <t>FRANCISCO DE ASSIS VIEIRA DE OLIVEIRA</t>
  </si>
  <si>
    <t>1936-03-19 00:00:00</t>
  </si>
  <si>
    <t>LUZIA VIEIRA DA SILVA</t>
  </si>
  <si>
    <t>reginamaria@lexxa.com.br</t>
  </si>
  <si>
    <t>00161306349</t>
  </si>
  <si>
    <t>RUA SARGENTO JOSE MARCOLINO BRASILEIRO</t>
  </si>
  <si>
    <t>63040170</t>
  </si>
  <si>
    <t>NILTON SANTOS</t>
  </si>
  <si>
    <t>1940-09-28 00:00:00</t>
  </si>
  <si>
    <t>MARIA QUITERIA DOS SANTOS</t>
  </si>
  <si>
    <t>88988071652</t>
  </si>
  <si>
    <t>8332350073</t>
  </si>
  <si>
    <t>8835320547</t>
  </si>
  <si>
    <t>8835711652</t>
  </si>
  <si>
    <t>mnpompeo@openlink.com.br</t>
  </si>
  <si>
    <t>00161373372</t>
  </si>
  <si>
    <t>RAIMUNDO AURELIO PINHEIRO DE HOLANDA</t>
  </si>
  <si>
    <t>1939-12-02 00:00:00</t>
  </si>
  <si>
    <t>MARIA ALDENORA P HOLANDA</t>
  </si>
  <si>
    <t>85988554332</t>
  </si>
  <si>
    <t>85988672051</t>
  </si>
  <si>
    <t>85987196903</t>
  </si>
  <si>
    <t>8532211900</t>
  </si>
  <si>
    <t>8532237558</t>
  </si>
  <si>
    <t>aurelioholanda@hotmail.com</t>
  </si>
  <si>
    <t>00161390382</t>
  </si>
  <si>
    <t>63010032</t>
  </si>
  <si>
    <t>MARIA NELIE PAIVA CRUZ</t>
  </si>
  <si>
    <t>1923-09-27 00:00:00</t>
  </si>
  <si>
    <t>TRANQUILINA PAIVA S CRUZ</t>
  </si>
  <si>
    <t>8835110381</t>
  </si>
  <si>
    <t>mobi@domain.com.br</t>
  </si>
  <si>
    <t>00161403387</t>
  </si>
  <si>
    <t>R EUSEBIO DE QUEIROS</t>
  </si>
  <si>
    <t>MILTON CARLOS MEDEIROS</t>
  </si>
  <si>
    <t>1941-11-29 00:00:00</t>
  </si>
  <si>
    <t>IVONE CARLOS MEDEIROS</t>
  </si>
  <si>
    <t>85910131897</t>
  </si>
  <si>
    <t>85988074205</t>
  </si>
  <si>
    <t>85988213016</t>
  </si>
  <si>
    <t>8530674458</t>
  </si>
  <si>
    <t>8532237654</t>
  </si>
  <si>
    <t>8532235236</t>
  </si>
  <si>
    <t>miltoncarlos29@uol.com.br</t>
  </si>
  <si>
    <t>00161420397</t>
  </si>
  <si>
    <t>JOSUE BATISTA DOS SANTOS</t>
  </si>
  <si>
    <t>1939-04-08 00:00:00</t>
  </si>
  <si>
    <t>85988013228</t>
  </si>
  <si>
    <t>85988393228</t>
  </si>
  <si>
    <t>85988663228</t>
  </si>
  <si>
    <t>8532234895</t>
  </si>
  <si>
    <t>8532643228</t>
  </si>
  <si>
    <t>josue.batista@terra.com.br</t>
  </si>
  <si>
    <t>00161446353</t>
  </si>
  <si>
    <t>PAULO DUARTE SAMPAIO</t>
  </si>
  <si>
    <t>1920-08-30 00:00:00</t>
  </si>
  <si>
    <t>ANTONIA DUARTE SAMPAIO</t>
  </si>
  <si>
    <t>8835320268</t>
  </si>
  <si>
    <t>8835320682</t>
  </si>
  <si>
    <t>paulo.duarte.sampaio@hotmail.c</t>
  </si>
  <si>
    <t>00161448569</t>
  </si>
  <si>
    <t>PRACA FARIAS BRITO</t>
  </si>
  <si>
    <t>60011280</t>
  </si>
  <si>
    <t>MARCOS CARVALHO MACEDO</t>
  </si>
  <si>
    <t>1981-02-05 00:00:00</t>
  </si>
  <si>
    <t>ELINETE MACEDO CARVALHO</t>
  </si>
  <si>
    <t>81992356552</t>
  </si>
  <si>
    <t>81992440708</t>
  </si>
  <si>
    <t>81996950189</t>
  </si>
  <si>
    <t>marcoscm@zipmail.com.br</t>
  </si>
  <si>
    <t>00161454372</t>
  </si>
  <si>
    <t>MOACIR SOARES PINTO</t>
  </si>
  <si>
    <t>1927-12-28 00:00:00</t>
  </si>
  <si>
    <t>JOSEFA SOARES PINTO</t>
  </si>
  <si>
    <t>8532621036</t>
  </si>
  <si>
    <t>moacirsp@hotmail.com</t>
  </si>
  <si>
    <t>00161470300</t>
  </si>
  <si>
    <t>RUA MANOEL BALBINO DA SILVA</t>
  </si>
  <si>
    <t>63040115</t>
  </si>
  <si>
    <t>1913-03-04 00:00:00</t>
  </si>
  <si>
    <t>GUILHERMINA ALVES DE HOLANDA</t>
  </si>
  <si>
    <t>88988219733</t>
  </si>
  <si>
    <t>88988219796</t>
  </si>
  <si>
    <t>8835110472</t>
  </si>
  <si>
    <t>modonovo@domain.com.br</t>
  </si>
  <si>
    <t>00161489320</t>
  </si>
  <si>
    <t>ALUISIO BORGES DE CARVALHO</t>
  </si>
  <si>
    <t>1923-11-06 00:00:00</t>
  </si>
  <si>
    <t>ANA BORGES DE CARVALHO</t>
  </si>
  <si>
    <t>8835110830</t>
  </si>
  <si>
    <t>8835121221</t>
  </si>
  <si>
    <t>snaisse@bestway.com.br</t>
  </si>
  <si>
    <t>00161543391</t>
  </si>
  <si>
    <t>MARIA AMELIA BEZERRA DE MENESES</t>
  </si>
  <si>
    <t>1898-10-02 00:00:00</t>
  </si>
  <si>
    <t>8835110349</t>
  </si>
  <si>
    <t>moest@pcshop.com.br</t>
  </si>
  <si>
    <t>00161559557</t>
  </si>
  <si>
    <t>VILA SAO JOAO 690</t>
  </si>
  <si>
    <t xml:space="preserve"> SANTANA</t>
  </si>
  <si>
    <t>MARIA ANA DE BRITO AGOSTINHO</t>
  </si>
  <si>
    <t>1965-09-18 00:00:00</t>
  </si>
  <si>
    <t>MARIA MATOS DE BRITO</t>
  </si>
  <si>
    <t>88988246048</t>
  </si>
  <si>
    <t>88992951029</t>
  </si>
  <si>
    <t>1150227661</t>
  </si>
  <si>
    <t>00161560300</t>
  </si>
  <si>
    <t>SITIO POCO</t>
  </si>
  <si>
    <t>EDVARD TEIXEIRA FERRER</t>
  </si>
  <si>
    <t>1914-05-23 00:00:00</t>
  </si>
  <si>
    <t>00161594387</t>
  </si>
  <si>
    <t>63050292</t>
  </si>
  <si>
    <t>SEBASTIAO AMORIM DOS SANTOS</t>
  </si>
  <si>
    <t>1921-02-06 00:00:00</t>
  </si>
  <si>
    <t>88988828188</t>
  </si>
  <si>
    <t>8835110454</t>
  </si>
  <si>
    <t>8835111423</t>
  </si>
  <si>
    <t>8835115519</t>
  </si>
  <si>
    <t>mog@hexanet.com.br</t>
  </si>
  <si>
    <t>00161608353</t>
  </si>
  <si>
    <t>RUA JOSE ARNALDO JATAY PEDROSA</t>
  </si>
  <si>
    <t>63046560</t>
  </si>
  <si>
    <t>CARLOS ALBERTO DA CRUZ</t>
  </si>
  <si>
    <t>1932-12-03 00:00:00</t>
  </si>
  <si>
    <t>MARIA IDALINA FEITOSA</t>
  </si>
  <si>
    <t>88988448492</t>
  </si>
  <si>
    <t>88996150203</t>
  </si>
  <si>
    <t>85999929888</t>
  </si>
  <si>
    <t>8532427754</t>
  </si>
  <si>
    <t>8835111637</t>
  </si>
  <si>
    <t>8835712033</t>
  </si>
  <si>
    <t>moieu@domain.com.br</t>
  </si>
  <si>
    <t>00161616372</t>
  </si>
  <si>
    <t>4620</t>
  </si>
  <si>
    <t>FRANCISCO WILLO BORGES CABRAL</t>
  </si>
  <si>
    <t>1939-10-17 00:00:00</t>
  </si>
  <si>
    <t>CECILIA BORGES CABRAL</t>
  </si>
  <si>
    <t>85988421325</t>
  </si>
  <si>
    <t>85997349234</t>
  </si>
  <si>
    <t>85989218055</t>
  </si>
  <si>
    <t>8532488912</t>
  </si>
  <si>
    <t>8532637393</t>
  </si>
  <si>
    <t>jlcnetto@hotmail.com</t>
  </si>
  <si>
    <t>00161632300</t>
  </si>
  <si>
    <t>R PASCOAL DE CASTRO ALVES</t>
  </si>
  <si>
    <t>NILO BATISTA ROLIM</t>
  </si>
  <si>
    <t>1936-10-29 00:00:00</t>
  </si>
  <si>
    <t>ISAURA COSTA ROLIM</t>
  </si>
  <si>
    <t>85999604322</t>
  </si>
  <si>
    <t>85986816727</t>
  </si>
  <si>
    <t>85991829349</t>
  </si>
  <si>
    <t>8521813778</t>
  </si>
  <si>
    <t>realize084@lojasrenner.com.br</t>
  </si>
  <si>
    <t>00161640320</t>
  </si>
  <si>
    <t>R JOSE DE MATOS LEITE</t>
  </si>
  <si>
    <t>ELISEU BATISTA ROLIM</t>
  </si>
  <si>
    <t>1912-05-28 00:00:00</t>
  </si>
  <si>
    <t>8835841385</t>
  </si>
  <si>
    <t>8835842102</t>
  </si>
  <si>
    <t>moni@ism.com.br</t>
  </si>
  <si>
    <t>00161655513</t>
  </si>
  <si>
    <t>LT OSORIO DE P</t>
  </si>
  <si>
    <t>JARI</t>
  </si>
  <si>
    <t>61916180</t>
  </si>
  <si>
    <t>MARIA AUXILIADORA SANTOS DE JESUS</t>
  </si>
  <si>
    <t>1978-07-14 00:00:00</t>
  </si>
  <si>
    <t>ANTONIA ALEXANDRINA SANTOS</t>
  </si>
  <si>
    <t>73998193055</t>
  </si>
  <si>
    <t>73999427686</t>
  </si>
  <si>
    <t>73988386096</t>
  </si>
  <si>
    <t>00161659349</t>
  </si>
  <si>
    <t>JOSE WELLINGTON COSTA ROLIM</t>
  </si>
  <si>
    <t>88996080343</t>
  </si>
  <si>
    <t>8835841772</t>
  </si>
  <si>
    <t>monica.rego@montreal.com.br</t>
  </si>
  <si>
    <t>00161667368</t>
  </si>
  <si>
    <t>QD A</t>
  </si>
  <si>
    <t>JOAO FELIX TEIXEIRA</t>
  </si>
  <si>
    <t>1930-07-12 00:00:00</t>
  </si>
  <si>
    <t>MARIA TEIXEIRA DE ANDRADE</t>
  </si>
  <si>
    <t>8835611514</t>
  </si>
  <si>
    <t>8837311514</t>
  </si>
  <si>
    <t>joaofelixteixeira@hotmail.com</t>
  </si>
  <si>
    <t>00161690343</t>
  </si>
  <si>
    <t>R JOAQUIM CHAGAS FILHO 353</t>
  </si>
  <si>
    <t>VERONICA SOARES DE SENA LIMA</t>
  </si>
  <si>
    <t>1926-06-09 00:00:00</t>
  </si>
  <si>
    <t>JOANA SOARES LIMA</t>
  </si>
  <si>
    <t>8834221502</t>
  </si>
  <si>
    <t>00161691315</t>
  </si>
  <si>
    <t>MARIA ZULENE DO NASCIMENTO</t>
  </si>
  <si>
    <t>MARIA OLIVEIRA DO NASCIMENTO</t>
  </si>
  <si>
    <t>1239667030</t>
  </si>
  <si>
    <t>8532420164</t>
  </si>
  <si>
    <t>8532425958</t>
  </si>
  <si>
    <t>elthonyk@uol.com.br</t>
  </si>
  <si>
    <t>00161697356</t>
  </si>
  <si>
    <t>LARRYSA OSTERNO TELES</t>
  </si>
  <si>
    <t>1987-04-24 00:00:00</t>
  </si>
  <si>
    <t>CARMEM LEA OSTERNO TELES</t>
  </si>
  <si>
    <t>84110122301</t>
  </si>
  <si>
    <t>85981071300</t>
  </si>
  <si>
    <t>85981471300</t>
  </si>
  <si>
    <t>8433140733</t>
  </si>
  <si>
    <t>8532542757</t>
  </si>
  <si>
    <t>8532544652</t>
  </si>
  <si>
    <t>agpeixoto@secrel.com.br</t>
  </si>
  <si>
    <t>00161704310</t>
  </si>
  <si>
    <t>AL DAS CAMELIAS</t>
  </si>
  <si>
    <t>60190260</t>
  </si>
  <si>
    <t>FLAVIA SANTOS MARTINS</t>
  </si>
  <si>
    <t>1994-09-29 00:00:00</t>
  </si>
  <si>
    <t>ANTONIA ENEDINA LIMA SANTOS</t>
  </si>
  <si>
    <t>85989022961</t>
  </si>
  <si>
    <t>85981849989</t>
  </si>
  <si>
    <t>85987515667</t>
  </si>
  <si>
    <t>flaviamartins9414@yahoo.com.br</t>
  </si>
  <si>
    <t>00161705391</t>
  </si>
  <si>
    <t>JOSE DELANO FURTADO DE FREITAS</t>
  </si>
  <si>
    <t>1945-10-15 00:00:00</t>
  </si>
  <si>
    <t>MARIA BEATRIZ DE FREITAS</t>
  </si>
  <si>
    <t>85984156666</t>
  </si>
  <si>
    <t>85988034012</t>
  </si>
  <si>
    <t>85999032283</t>
  </si>
  <si>
    <t>8835320834</t>
  </si>
  <si>
    <t>delanofreitas@hotmail.com</t>
  </si>
  <si>
    <t>00161709389</t>
  </si>
  <si>
    <t>RUA VL SCIPIAO</t>
  </si>
  <si>
    <t>ADRISSA ELIAS DA SILVA</t>
  </si>
  <si>
    <t>1995-07-17 00:00:00</t>
  </si>
  <si>
    <t>ALDAISA ELIAS DE SOUSA</t>
  </si>
  <si>
    <t>12991400509</t>
  </si>
  <si>
    <t>00161713300</t>
  </si>
  <si>
    <t>R AGEU ROMERO</t>
  </si>
  <si>
    <t>60325110</t>
  </si>
  <si>
    <t>LUCIANO SAMPAIO DE SOUZA</t>
  </si>
  <si>
    <t>1942-03-20 00:00:00</t>
  </si>
  <si>
    <t>IOLANDA SAMPAIO DE SOUSA</t>
  </si>
  <si>
    <t>85988259255</t>
  </si>
  <si>
    <t>85986733853</t>
  </si>
  <si>
    <t>85999539255</t>
  </si>
  <si>
    <t>8532814569</t>
  </si>
  <si>
    <t>8532816504</t>
  </si>
  <si>
    <t>mazilaha@hotmail.com</t>
  </si>
  <si>
    <t>00161730310</t>
  </si>
  <si>
    <t>NILO TORQUATO LIMA</t>
  </si>
  <si>
    <t>1941-02-02 00:00:00</t>
  </si>
  <si>
    <t>85985778177</t>
  </si>
  <si>
    <t>85986839005</t>
  </si>
  <si>
    <t>85996223646</t>
  </si>
  <si>
    <t>8530828479</t>
  </si>
  <si>
    <t>8532618425</t>
  </si>
  <si>
    <t>8541015736</t>
  </si>
  <si>
    <t>danilomeira@hotmail.com</t>
  </si>
  <si>
    <t>00161748368</t>
  </si>
  <si>
    <t>JOSE MILTON DE ALENCAR ARRAIS E SILVA</t>
  </si>
  <si>
    <t>1939-03-24 00:00:00</t>
  </si>
  <si>
    <t>ANTONIA ALINE A ARRAIS SILVA</t>
  </si>
  <si>
    <t>85999695678</t>
  </si>
  <si>
    <t>85988802920</t>
  </si>
  <si>
    <t>85997692244</t>
  </si>
  <si>
    <t>8530877819</t>
  </si>
  <si>
    <t>8535211402</t>
  </si>
  <si>
    <t>8835211402</t>
  </si>
  <si>
    <t>denise.costa@terra.com.br</t>
  </si>
  <si>
    <t>00161764304</t>
  </si>
  <si>
    <t>BL L AP 101</t>
  </si>
  <si>
    <t>VICENTE DE PAULA RODRIGUES FONTELES</t>
  </si>
  <si>
    <t>MARIA RODRIGUES FONTELES</t>
  </si>
  <si>
    <t>85987196224</t>
  </si>
  <si>
    <t>85987947251</t>
  </si>
  <si>
    <t>85987647881</t>
  </si>
  <si>
    <t>3332515116</t>
  </si>
  <si>
    <t>paty_fonteles@hotmail.com</t>
  </si>
  <si>
    <t>00161772315</t>
  </si>
  <si>
    <t>FRANCISCO HELIO DE SOUSA</t>
  </si>
  <si>
    <t>ANA SILVESTRE DE SOUSA</t>
  </si>
  <si>
    <t>88996190553</t>
  </si>
  <si>
    <t>88999655711</t>
  </si>
  <si>
    <t>8835211621</t>
  </si>
  <si>
    <t>8835211923</t>
  </si>
  <si>
    <t>8835237262</t>
  </si>
  <si>
    <t>montalva@ism.com.br</t>
  </si>
  <si>
    <t>00161792855</t>
  </si>
  <si>
    <t>2327</t>
  </si>
  <si>
    <t>60345631</t>
  </si>
  <si>
    <t>LUCIANO PEIXOTO GOMES</t>
  </si>
  <si>
    <t>85981818248</t>
  </si>
  <si>
    <t>85988247621</t>
  </si>
  <si>
    <t>85988267621</t>
  </si>
  <si>
    <t>8532283347</t>
  </si>
  <si>
    <t>8532865955</t>
  </si>
  <si>
    <t>escotefil@bol.com.br</t>
  </si>
  <si>
    <t>00161810349</t>
  </si>
  <si>
    <t>R GOMES PASSOS</t>
  </si>
  <si>
    <t>60335060</t>
  </si>
  <si>
    <t>ANTONIO VALMIR RIBEIRO</t>
  </si>
  <si>
    <t>1938-12-17 00:00:00</t>
  </si>
  <si>
    <t>LUZIA RIBEIRO DA SILVA</t>
  </si>
  <si>
    <t>10057634278</t>
  </si>
  <si>
    <t>85988075674</t>
  </si>
  <si>
    <t>85997307308</t>
  </si>
  <si>
    <t>8532362209</t>
  </si>
  <si>
    <t>8532363855</t>
  </si>
  <si>
    <t>8835441118</t>
  </si>
  <si>
    <t>alanaribeiro@hotmail.com</t>
  </si>
  <si>
    <t>00161829368</t>
  </si>
  <si>
    <t>1852</t>
  </si>
  <si>
    <t>CARLOS BARRETO CARVALHO</t>
  </si>
  <si>
    <t>MARIA BARRETO CARVALHO</t>
  </si>
  <si>
    <t>88996060517</t>
  </si>
  <si>
    <t>88996111340</t>
  </si>
  <si>
    <t>88999139226</t>
  </si>
  <si>
    <t>8133251531</t>
  </si>
  <si>
    <t>8835215906</t>
  </si>
  <si>
    <t>8835216627</t>
  </si>
  <si>
    <t>carlosbcf@oi.com.br</t>
  </si>
  <si>
    <t>00161830102</t>
  </si>
  <si>
    <t>FRANCISCA RAMOS PAIVA</t>
  </si>
  <si>
    <t>1973-08-24 00:00:00</t>
  </si>
  <si>
    <t>MARIA RAIMUNDA RAMOS</t>
  </si>
  <si>
    <t>66999313987</t>
  </si>
  <si>
    <t>63992124002</t>
  </si>
  <si>
    <t>6332171756</t>
  </si>
  <si>
    <t>00161834361</t>
  </si>
  <si>
    <t>DANIELSON MELO DE SOUZA</t>
  </si>
  <si>
    <t>1989-06-16 00:00:00</t>
  </si>
  <si>
    <t>LIEZINHA MELO DE SOUZA</t>
  </si>
  <si>
    <t>85987509180</t>
  </si>
  <si>
    <t>85986834819</t>
  </si>
  <si>
    <t>85985143771</t>
  </si>
  <si>
    <t>niidus-prime@hotmail.com</t>
  </si>
  <si>
    <t>00161861334</t>
  </si>
  <si>
    <t>63113120</t>
  </si>
  <si>
    <t>ANTONIO PRIMO DE BRITO</t>
  </si>
  <si>
    <t>1937-01-22 00:00:00</t>
  </si>
  <si>
    <t>MARIA MORAIS DE BRITO</t>
  </si>
  <si>
    <t>88988318613</t>
  </si>
  <si>
    <t>88988252562</t>
  </si>
  <si>
    <t>88988321685</t>
  </si>
  <si>
    <t>8835111234</t>
  </si>
  <si>
    <t>8835211711</t>
  </si>
  <si>
    <t>8835211822</t>
  </si>
  <si>
    <t>moraes@ism.com.br</t>
  </si>
  <si>
    <t>00161870325</t>
  </si>
  <si>
    <t>NEWTON TEIXEIRA DE ALCANTARA</t>
  </si>
  <si>
    <t>1907-07-18 00:00:00</t>
  </si>
  <si>
    <t>MARIA COLARES TEIXEIRA</t>
  </si>
  <si>
    <t>8532487739</t>
  </si>
  <si>
    <t>00161873340</t>
  </si>
  <si>
    <t>FRANCIVALDO RODRIGUES</t>
  </si>
  <si>
    <t>1968-03-17 00:00:00</t>
  </si>
  <si>
    <t>TERESA PAULO RODRIGUES</t>
  </si>
  <si>
    <t>12655471190</t>
  </si>
  <si>
    <t>00161888372</t>
  </si>
  <si>
    <t>LUIZ PIRES MAIA</t>
  </si>
  <si>
    <t>8532245259</t>
  </si>
  <si>
    <t>morani@izm.com.br</t>
  </si>
  <si>
    <t>00161891322</t>
  </si>
  <si>
    <t>R GERALDO MURICI</t>
  </si>
  <si>
    <t>ECONOMICO</t>
  </si>
  <si>
    <t>63103200</t>
  </si>
  <si>
    <t>GISUINA DOS SANTOS DE SOUSA</t>
  </si>
  <si>
    <t>TEREZINHA DOS SANTOS DE SOUSA</t>
  </si>
  <si>
    <t>88996597184</t>
  </si>
  <si>
    <t>8835214036</t>
  </si>
  <si>
    <t>8835362271</t>
  </si>
  <si>
    <t>00161896391</t>
  </si>
  <si>
    <t>DONIZETTI CARDOSO</t>
  </si>
  <si>
    <t>1928-01-29 00:00:00</t>
  </si>
  <si>
    <t>MARIA JOSE CARDOSO</t>
  </si>
  <si>
    <t>8532567400</t>
  </si>
  <si>
    <t>caverna@correionet.com.br</t>
  </si>
  <si>
    <t>00161900330</t>
  </si>
  <si>
    <t>FRANCISCO JOSE PIERRE</t>
  </si>
  <si>
    <t>1933-03-18 00:00:00</t>
  </si>
  <si>
    <t>ADALGISA DE VASCONCELOS PIERRE</t>
  </si>
  <si>
    <t>88988712700</t>
  </si>
  <si>
    <t>88988246045</t>
  </si>
  <si>
    <t>88988245988</t>
  </si>
  <si>
    <t>8532721609</t>
  </si>
  <si>
    <t>8835212700</t>
  </si>
  <si>
    <t>8835232661</t>
  </si>
  <si>
    <t>moreno@centroin.com.br</t>
  </si>
  <si>
    <t>00161926304</t>
  </si>
  <si>
    <t>63105085</t>
  </si>
  <si>
    <t>ELDON GUTTEMBERG CARIRI</t>
  </si>
  <si>
    <t>MARIA PIA BRIGIDO E SILVA</t>
  </si>
  <si>
    <t>8835210320</t>
  </si>
  <si>
    <t>8835210418</t>
  </si>
  <si>
    <t>alencarcariri@hotmail.com</t>
  </si>
  <si>
    <t>00161931308</t>
  </si>
  <si>
    <t>TRAVESSA PRECABURA</t>
  </si>
  <si>
    <t>60831372</t>
  </si>
  <si>
    <t>DUCILIA MENDES DA SILVA</t>
  </si>
  <si>
    <t>1966-09-04 00:00:00</t>
  </si>
  <si>
    <t>85991923935</t>
  </si>
  <si>
    <t>85991311569</t>
  </si>
  <si>
    <t>85985795379</t>
  </si>
  <si>
    <t>8533381237</t>
  </si>
  <si>
    <t>00161932371</t>
  </si>
  <si>
    <t>ST CARDEAIS</t>
  </si>
  <si>
    <t>MARIA MARCILENE DA SILVA</t>
  </si>
  <si>
    <t>88992474192</t>
  </si>
  <si>
    <t>88994314313</t>
  </si>
  <si>
    <t>88992474129</t>
  </si>
  <si>
    <t>fabricadefesta@terra.com.br</t>
  </si>
  <si>
    <t>00161934315</t>
  </si>
  <si>
    <t>PLINIO GOMES DE NOROES</t>
  </si>
  <si>
    <t>1937-08-28 00:00:00</t>
  </si>
  <si>
    <t>SEVERINA GOMES DE NOROES</t>
  </si>
  <si>
    <t>06740864000126</t>
  </si>
  <si>
    <t>10275145414</t>
  </si>
  <si>
    <t>88988296575</t>
  </si>
  <si>
    <t>85991253237</t>
  </si>
  <si>
    <t>85991162844</t>
  </si>
  <si>
    <t>8835211390</t>
  </si>
  <si>
    <t>morijr@rio.nutecnet.com.br</t>
  </si>
  <si>
    <t>00161935397</t>
  </si>
  <si>
    <t>R FRANCISCA ELISIARIO</t>
  </si>
  <si>
    <t>JOSE GLEDSON ANDRADE MELO</t>
  </si>
  <si>
    <t>1977-02-04 00:00:00</t>
  </si>
  <si>
    <t>TEREZA MARIA ANDRADE MELO</t>
  </si>
  <si>
    <t>13688953000136</t>
  </si>
  <si>
    <t>16320200961</t>
  </si>
  <si>
    <t>88992516027</t>
  </si>
  <si>
    <t>88988024114</t>
  </si>
  <si>
    <t>85989621556</t>
  </si>
  <si>
    <t>8532812427</t>
  </si>
  <si>
    <t>00161942334</t>
  </si>
  <si>
    <t>EBERT FERNANDES TELES</t>
  </si>
  <si>
    <t>1925-02-10 00:00:00</t>
  </si>
  <si>
    <t>EDITH TELES</t>
  </si>
  <si>
    <t>88988530949</t>
  </si>
  <si>
    <t>88999211154</t>
  </si>
  <si>
    <t>88988155056</t>
  </si>
  <si>
    <t>8835210326</t>
  </si>
  <si>
    <t>8835210501</t>
  </si>
  <si>
    <t>salileu@adaptanet.com.br</t>
  </si>
  <si>
    <t>00161950353</t>
  </si>
  <si>
    <t>MARCELINO ANDRADE MARQUES</t>
  </si>
  <si>
    <t>88994043121</t>
  </si>
  <si>
    <t>88992714183</t>
  </si>
  <si>
    <t>88992240985</t>
  </si>
  <si>
    <t>8835232917</t>
  </si>
  <si>
    <t>8835233238</t>
  </si>
  <si>
    <t>marcelino@terra.com.br</t>
  </si>
  <si>
    <t>00161955312</t>
  </si>
  <si>
    <t>AV GONCALVES DIAS</t>
  </si>
  <si>
    <t>60431145</t>
  </si>
  <si>
    <t>JANUARIO RODRIGUES VIANA</t>
  </si>
  <si>
    <t>1967-10-06 00:00:00</t>
  </si>
  <si>
    <t>MARIA JESUS VIANA</t>
  </si>
  <si>
    <t>00161983367</t>
  </si>
  <si>
    <t>LAGOA DE SANTA TEREZINHA</t>
  </si>
  <si>
    <t>FRANCISCA RODRIGUES DOS SANTOS ALMEIDA</t>
  </si>
  <si>
    <t>1950-03-01 00:00:00</t>
  </si>
  <si>
    <t>EDITE LOURENCO DOS SANTOS</t>
  </si>
  <si>
    <t>88996554340</t>
  </si>
  <si>
    <t>88988093839</t>
  </si>
  <si>
    <t>00161996345</t>
  </si>
  <si>
    <t>R LUCAS ERNESTO DA SILVA</t>
  </si>
  <si>
    <t>1985</t>
  </si>
  <si>
    <t>MARTA DE SOUSA SILVA</t>
  </si>
  <si>
    <t>1978-02-02 00:00:00</t>
  </si>
  <si>
    <t>MARIA AUXILIADORA SOUSA SILVA</t>
  </si>
  <si>
    <t>85989441929</t>
  </si>
  <si>
    <t>85985086151</t>
  </si>
  <si>
    <t>85986357219</t>
  </si>
  <si>
    <t>8533345219</t>
  </si>
  <si>
    <t>00162005350</t>
  </si>
  <si>
    <t>ROBSON NASCIMENTO NOBRE</t>
  </si>
  <si>
    <t>MARIA MISTES O N NOBRE</t>
  </si>
  <si>
    <t>12461646000155</t>
  </si>
  <si>
    <t>19053643411</t>
  </si>
  <si>
    <t>88992797355</t>
  </si>
  <si>
    <t>88988311471</t>
  </si>
  <si>
    <t>88988311408</t>
  </si>
  <si>
    <t>gilnararobson@hotmail.com</t>
  </si>
  <si>
    <t>00162008376</t>
  </si>
  <si>
    <t>VILA SAO PEDRO SN</t>
  </si>
  <si>
    <t>ANTONIO ALVES DE OLIVEIRA</t>
  </si>
  <si>
    <t>CLEONICE ALVES DE OLIVEIRA</t>
  </si>
  <si>
    <t>31971223820</t>
  </si>
  <si>
    <t>00162017367</t>
  </si>
  <si>
    <t>JOSEFA MORAIS VELOSO FERREIRA</t>
  </si>
  <si>
    <t>1959-11-14 00:00:00</t>
  </si>
  <si>
    <t>VICENCIA PEREIRA DA SILVA</t>
  </si>
  <si>
    <t>88994525599</t>
  </si>
  <si>
    <t>88988662759</t>
  </si>
  <si>
    <t>8835128118</t>
  </si>
  <si>
    <t>00162021046</t>
  </si>
  <si>
    <t>AV HISTORIADOR RAIMUNDO GIRAO</t>
  </si>
  <si>
    <t>AP 1608</t>
  </si>
  <si>
    <t>KARLA PEREIRA DE LION</t>
  </si>
  <si>
    <t>RAQUEL DOS SANTOS PEREIRA</t>
  </si>
  <si>
    <t>88104328000107</t>
  </si>
  <si>
    <t>12782914717</t>
  </si>
  <si>
    <t>51980476948</t>
  </si>
  <si>
    <t>51993112092</t>
  </si>
  <si>
    <t>51996960879</t>
  </si>
  <si>
    <t>cplbraga@yahoo.com.br</t>
  </si>
  <si>
    <t>00162035349</t>
  </si>
  <si>
    <t>RUA CORONEL ANTONIO FERNANDES</t>
  </si>
  <si>
    <t>63034120</t>
  </si>
  <si>
    <t>JOSE AILTON PARENTE DE ALENCAR</t>
  </si>
  <si>
    <t>1937-05-13 00:00:00</t>
  </si>
  <si>
    <t>HILDA MIRANDA PARENTE ALENCAR</t>
  </si>
  <si>
    <t>88999898440</t>
  </si>
  <si>
    <t>88988441386</t>
  </si>
  <si>
    <t>88988874553</t>
  </si>
  <si>
    <t>8835116876</t>
  </si>
  <si>
    <t>audrey@aquarium.com.br</t>
  </si>
  <si>
    <t>00162038364</t>
  </si>
  <si>
    <t>EMANUEL TEIXEIRA DE SOUSA</t>
  </si>
  <si>
    <t>85987418551</t>
  </si>
  <si>
    <t>85989487479</t>
  </si>
  <si>
    <t>85989517578</t>
  </si>
  <si>
    <t>8532862783</t>
  </si>
  <si>
    <t>8534783631</t>
  </si>
  <si>
    <t>00162051387</t>
  </si>
  <si>
    <t>RUA MAJOR JOSE GONCALVES</t>
  </si>
  <si>
    <t>63105060</t>
  </si>
  <si>
    <t>UNIAS GONCALVES NOROES</t>
  </si>
  <si>
    <t>1910-05-20 00:00:00</t>
  </si>
  <si>
    <t>JUDITH DE NOROES GONCALVES</t>
  </si>
  <si>
    <t>88988811215</t>
  </si>
  <si>
    <t>8835211215</t>
  </si>
  <si>
    <t>8835234236</t>
  </si>
  <si>
    <t>nando@bestway.com.br</t>
  </si>
  <si>
    <t>00162078315</t>
  </si>
  <si>
    <t>RUA PROFESSOR FILGUEIRAS SAMPAIO</t>
  </si>
  <si>
    <t>63125060</t>
  </si>
  <si>
    <t>MARIA DALVINISA ESMERALDO</t>
  </si>
  <si>
    <t>1907-12-01 00:00:00</t>
  </si>
  <si>
    <t>JOSEFINA DE NOROES ESMERALDO</t>
  </si>
  <si>
    <t>8835212318</t>
  </si>
  <si>
    <t>mossinha@ism.com.br</t>
  </si>
  <si>
    <t>00162084803</t>
  </si>
  <si>
    <t>ANTONIA DJACIRA TEIXEIRA</t>
  </si>
  <si>
    <t>1938-04-22 00:00:00</t>
  </si>
  <si>
    <t>EDITE DE OLIVEIRA TEIXEIRA</t>
  </si>
  <si>
    <t>11959430736</t>
  </si>
  <si>
    <t>11965365568</t>
  </si>
  <si>
    <t>85986490673</t>
  </si>
  <si>
    <t>8532334025</t>
  </si>
  <si>
    <t>8532905150</t>
  </si>
  <si>
    <t>mossoro@domain.com.br</t>
  </si>
  <si>
    <t>00162103875</t>
  </si>
  <si>
    <t>MARIA FRANCISCA TEIXEIRA</t>
  </si>
  <si>
    <t>1957-08-09 00:00:00</t>
  </si>
  <si>
    <t>ANTONIA TEIXEIRA MOTA</t>
  </si>
  <si>
    <t>85985677342</t>
  </si>
  <si>
    <t>85985935560</t>
  </si>
  <si>
    <t>85991548928</t>
  </si>
  <si>
    <t>8532332732</t>
  </si>
  <si>
    <t>8534961215</t>
  </si>
  <si>
    <t>assahi@travelnet.com.br</t>
  </si>
  <si>
    <t>00162108320</t>
  </si>
  <si>
    <t>HILTON MOREIRA DE DEUS</t>
  </si>
  <si>
    <t>1930-04-02 00:00:00</t>
  </si>
  <si>
    <t>8132246852</t>
  </si>
  <si>
    <t>8532246852</t>
  </si>
  <si>
    <t>marynilde.1@hotmail.com.br</t>
  </si>
  <si>
    <t>00162124287</t>
  </si>
  <si>
    <t>ABMAEL MARTINS FERREIRA</t>
  </si>
  <si>
    <t>ZILA DOMINGAS MARTINS FERREIRA</t>
  </si>
  <si>
    <t>68992397666</t>
  </si>
  <si>
    <t>85989055722</t>
  </si>
  <si>
    <t>85981474806</t>
  </si>
  <si>
    <t>8532232781</t>
  </si>
  <si>
    <t>8532240551</t>
  </si>
  <si>
    <t>mario_sha@hotmail.com</t>
  </si>
  <si>
    <t>00162126301</t>
  </si>
  <si>
    <t>MARIO NOGUEIRA JUNIOR</t>
  </si>
  <si>
    <t>CONCEICAO RODRIGUES C NOGUEIRA</t>
  </si>
  <si>
    <t>85988977842</t>
  </si>
  <si>
    <t>85996226660</t>
  </si>
  <si>
    <t>85988356453</t>
  </si>
  <si>
    <t>amrionogueira@yahoo.com.br</t>
  </si>
  <si>
    <t>00162132387</t>
  </si>
  <si>
    <t>JOSE DACIO LEITE</t>
  </si>
  <si>
    <t>MARIA BEATRIZ GONCALVES</t>
  </si>
  <si>
    <t>8532244599</t>
  </si>
  <si>
    <t>motta@ism.com.br</t>
  </si>
  <si>
    <t>00162134320</t>
  </si>
  <si>
    <t>R RUI BARBOSA</t>
  </si>
  <si>
    <t>63500255</t>
  </si>
  <si>
    <t>FRANCISCO EUDISMAR DA SILVA</t>
  </si>
  <si>
    <t>1975-10-30 00:00:00</t>
  </si>
  <si>
    <t>FRANCISCA ALZENIR BEZERRA DA SILVA</t>
  </si>
  <si>
    <t>19033232483</t>
  </si>
  <si>
    <t>88981549058</t>
  </si>
  <si>
    <t>88988436555</t>
  </si>
  <si>
    <t>8835667906</t>
  </si>
  <si>
    <t>00162135300</t>
  </si>
  <si>
    <t>RUA PEDRO CELESTINO SILVA</t>
  </si>
  <si>
    <t>63503870</t>
  </si>
  <si>
    <t>PAULO EDSON HONORATO FARIAS</t>
  </si>
  <si>
    <t>FATIMA LUCIA ALVES FARIAS</t>
  </si>
  <si>
    <t>16069746970</t>
  </si>
  <si>
    <t>88988343220</t>
  </si>
  <si>
    <t>8533342436</t>
  </si>
  <si>
    <t>cascaveltropykalia1@hotmail.co</t>
  </si>
  <si>
    <t>00162140304</t>
  </si>
  <si>
    <t>JOESITO VIEIRA GOMES</t>
  </si>
  <si>
    <t>MARIA NENZITA VIEIRA GOMES</t>
  </si>
  <si>
    <t>8532633405</t>
  </si>
  <si>
    <t>8532633505</t>
  </si>
  <si>
    <t>albert@supernet.com.br</t>
  </si>
  <si>
    <t>00162154860</t>
  </si>
  <si>
    <t>RITA DE CASSIA SILVA</t>
  </si>
  <si>
    <t>MARIA FLORINDA SILVA</t>
  </si>
  <si>
    <t>85987290838</t>
  </si>
  <si>
    <t>85988277098</t>
  </si>
  <si>
    <t>85988760165</t>
  </si>
  <si>
    <t>8530883684</t>
  </si>
  <si>
    <t>8530888284</t>
  </si>
  <si>
    <t>ritaamc@hotmail.com</t>
  </si>
  <si>
    <t>00162159315</t>
  </si>
  <si>
    <t>AVENIDA CASTELO BRANCO</t>
  </si>
  <si>
    <t>63133100</t>
  </si>
  <si>
    <t>JACKSON DUARTE</t>
  </si>
  <si>
    <t>1941-01-20 00:00:00</t>
  </si>
  <si>
    <t>ALES RIBEIRO DUARTE</t>
  </si>
  <si>
    <t>88988221185</t>
  </si>
  <si>
    <t>88988221122</t>
  </si>
  <si>
    <t>mmaraujo@sigmabbs.com.br</t>
  </si>
  <si>
    <t>00162184344</t>
  </si>
  <si>
    <t>60520022</t>
  </si>
  <si>
    <t>STAELL DE OLIVEIRA LEITE</t>
  </si>
  <si>
    <t>VANDA MARIA DE OLIVEIRA</t>
  </si>
  <si>
    <t>85996240464</t>
  </si>
  <si>
    <t>88997107778</t>
  </si>
  <si>
    <t>85988843151</t>
  </si>
  <si>
    <t>8532646965</t>
  </si>
  <si>
    <t>staelloleite@hotmail.com</t>
  </si>
  <si>
    <t>00162213387</t>
  </si>
  <si>
    <t>AVENIDA JOSE ALVES DE FIGUEIREDO</t>
  </si>
  <si>
    <t>63113810</t>
  </si>
  <si>
    <t>AFRODISIO NOBRE DA CRUZ</t>
  </si>
  <si>
    <t>1899-09-26 00:00:00</t>
  </si>
  <si>
    <t>ANA DOURADO DA CRUZ</t>
  </si>
  <si>
    <t>8835210442</t>
  </si>
  <si>
    <t>simonetti@limeira.com.br</t>
  </si>
  <si>
    <t>00162221304</t>
  </si>
  <si>
    <t>RUA PEDRO JAGUARIBE</t>
  </si>
  <si>
    <t>63110050</t>
  </si>
  <si>
    <t>ANA ARRAES DE ALENCAR</t>
  </si>
  <si>
    <t>1918-05-22 00:00:00</t>
  </si>
  <si>
    <t>MARIA BENIGNA ARRAES ALENCAR</t>
  </si>
  <si>
    <t>8835210952</t>
  </si>
  <si>
    <t>00162230397</t>
  </si>
  <si>
    <t>ALDA ARRAES DE ALENCAR</t>
  </si>
  <si>
    <t>1921-03-02 00:00:00</t>
  </si>
  <si>
    <t>MARIA BENIGNA DE ALENCAR ARRAES</t>
  </si>
  <si>
    <t>8835211404</t>
  </si>
  <si>
    <t>sarciadepaula@barretos.com.br</t>
  </si>
  <si>
    <t>00162234899</t>
  </si>
  <si>
    <t>PAULO CEZAR CAMARGO</t>
  </si>
  <si>
    <t>1958-01-12 00:00:00</t>
  </si>
  <si>
    <t>MARIA CAMARGO</t>
  </si>
  <si>
    <t>21992556173</t>
  </si>
  <si>
    <t>21968063163</t>
  </si>
  <si>
    <t>2136664177</t>
  </si>
  <si>
    <t>00162235860</t>
  </si>
  <si>
    <t>MANOEL OLIVEIRA SILVA</t>
  </si>
  <si>
    <t>1954-01-22 00:00:00</t>
  </si>
  <si>
    <t>85999838441</t>
  </si>
  <si>
    <t>85987506123</t>
  </si>
  <si>
    <t>6232911318</t>
  </si>
  <si>
    <t>gatosabido@bol.com.br</t>
  </si>
  <si>
    <t>00162250312</t>
  </si>
  <si>
    <t>2437</t>
  </si>
  <si>
    <t>CS 25</t>
  </si>
  <si>
    <t>CLERTON GOMES DA SILVA</t>
  </si>
  <si>
    <t>MARIA LOURDES GOMES DA SILVA</t>
  </si>
  <si>
    <t>13056528193</t>
  </si>
  <si>
    <t>85985813351</t>
  </si>
  <si>
    <t>85988103024</t>
  </si>
  <si>
    <t>85985901656</t>
  </si>
  <si>
    <t>8531011040</t>
  </si>
  <si>
    <t>8534571500</t>
  </si>
  <si>
    <t>8532326062</t>
  </si>
  <si>
    <t>clerton.gsilva@hotmail.com</t>
  </si>
  <si>
    <t>00162255624</t>
  </si>
  <si>
    <t>RUA ST  CAICARA 2</t>
  </si>
  <si>
    <t>MARIA DAS DORES RODRIGUES</t>
  </si>
  <si>
    <t>1962-01-25 00:00:00</t>
  </si>
  <si>
    <t>TEREZA PERES DA SILVA AFONSO</t>
  </si>
  <si>
    <t>33987526448</t>
  </si>
  <si>
    <t>4733762952</t>
  </si>
  <si>
    <t>00162256353</t>
  </si>
  <si>
    <t>63106010</t>
  </si>
  <si>
    <t>BRASILINO MOURA DE OLIVEIRA</t>
  </si>
  <si>
    <t>1926-02-04 00:00:00</t>
  </si>
  <si>
    <t>MARIA FERREIRA DE MOURA</t>
  </si>
  <si>
    <t>8835211304</t>
  </si>
  <si>
    <t>8835216802</t>
  </si>
  <si>
    <t>00162264291</t>
  </si>
  <si>
    <t>R JOSE CARNEIRO DA SILVEIRA</t>
  </si>
  <si>
    <t>WALDEMAR DA COSTA GONCALVES FILHO</t>
  </si>
  <si>
    <t>WANDA ALBUQUERQUE GONCALVES</t>
  </si>
  <si>
    <t>85981914239</t>
  </si>
  <si>
    <t>85999194913</t>
  </si>
  <si>
    <t>85999365450</t>
  </si>
  <si>
    <t>adner@blv.com.br</t>
  </si>
  <si>
    <t>00162269331</t>
  </si>
  <si>
    <t>RENATA RIBEIRO MACIEL LOPES</t>
  </si>
  <si>
    <t>1986-07-03 00:00:00</t>
  </si>
  <si>
    <t>REGINA DA CONCEICAO RIBEIRO</t>
  </si>
  <si>
    <t>85988321601</t>
  </si>
  <si>
    <t>8532644372</t>
  </si>
  <si>
    <t>8534723612</t>
  </si>
  <si>
    <t>renatarml79@bol.com.br</t>
  </si>
  <si>
    <t>00162280300</t>
  </si>
  <si>
    <t>RAIMUNDO TARCISIO PIERRE</t>
  </si>
  <si>
    <t>1929-12-28 00:00:00</t>
  </si>
  <si>
    <t>88910012012</t>
  </si>
  <si>
    <t>88910013065</t>
  </si>
  <si>
    <t>88999651996</t>
  </si>
  <si>
    <t>8835210707</t>
  </si>
  <si>
    <t>8835210716</t>
  </si>
  <si>
    <t>8835210738</t>
  </si>
  <si>
    <t>mouro@ism.com.br</t>
  </si>
  <si>
    <t>00162283326</t>
  </si>
  <si>
    <t>CORREGO DO RETIRO SN</t>
  </si>
  <si>
    <t>MARIA DO CARMO SILVA DA COSTA</t>
  </si>
  <si>
    <t>1976-06-14 00:00:00</t>
  </si>
  <si>
    <t>MARIA DA COCEICAO JERONIMO DOS SANTOS</t>
  </si>
  <si>
    <t>88992387094</t>
  </si>
  <si>
    <t>88994528447</t>
  </si>
  <si>
    <t>88994415060</t>
  </si>
  <si>
    <t>00162285370</t>
  </si>
  <si>
    <t xml:space="preserve"> APTO 602</t>
  </si>
  <si>
    <t>DIHAN CARLOS MOREIRA DA SILVA</t>
  </si>
  <si>
    <t>85986003725</t>
  </si>
  <si>
    <t>85986341163</t>
  </si>
  <si>
    <t>85981841615</t>
  </si>
  <si>
    <t>1732156404</t>
  </si>
  <si>
    <t>garoto322008@hotmail.com</t>
  </si>
  <si>
    <t>00162292074</t>
  </si>
  <si>
    <t>RUA TV 00029 JUNHO</t>
  </si>
  <si>
    <t>DT SAO PEDRO DO</t>
  </si>
  <si>
    <t>TERCIO SCHNEIDER</t>
  </si>
  <si>
    <t>1967-03-31 00:00:00</t>
  </si>
  <si>
    <t>ROMILDA SCHNEIDER</t>
  </si>
  <si>
    <t>51991879830</t>
  </si>
  <si>
    <t>51996460157</t>
  </si>
  <si>
    <t>51996460644</t>
  </si>
  <si>
    <t>5137621002</t>
  </si>
  <si>
    <t>00162305311</t>
  </si>
  <si>
    <t>60871475</t>
  </si>
  <si>
    <t>MARCELA QUEIROZ RIOS</t>
  </si>
  <si>
    <t>GLAUCIA MARIA QUEIROZ RIOS</t>
  </si>
  <si>
    <t>13971394190</t>
  </si>
  <si>
    <t>85991353191</t>
  </si>
  <si>
    <t>85994398034</t>
  </si>
  <si>
    <t>85986334307</t>
  </si>
  <si>
    <t>8532276543</t>
  </si>
  <si>
    <t>8532393153</t>
  </si>
  <si>
    <t>larissanaiani@gmail.com</t>
  </si>
  <si>
    <t>00162309309</t>
  </si>
  <si>
    <t>R JULIA VIEIRA</t>
  </si>
  <si>
    <t>C 22</t>
  </si>
  <si>
    <t>60760150</t>
  </si>
  <si>
    <t>GIZELLE PRACIANO DE AZEVEDO</t>
  </si>
  <si>
    <t>1979-12-09 00:00:00</t>
  </si>
  <si>
    <t>MARIA DO SOCORRO PRACIANO DE AZEVEDO</t>
  </si>
  <si>
    <t>88212113032303</t>
  </si>
  <si>
    <t>12785240644</t>
  </si>
  <si>
    <t>11974882522</t>
  </si>
  <si>
    <t>54996897531</t>
  </si>
  <si>
    <t>54997142114</t>
  </si>
  <si>
    <t>5436324918</t>
  </si>
  <si>
    <t>5530274001</t>
  </si>
  <si>
    <t>8532145747</t>
  </si>
  <si>
    <t>jo1974.jn@gmail.com</t>
  </si>
  <si>
    <t>00162310315</t>
  </si>
  <si>
    <t>FRANCISCO ASSIS LEITE</t>
  </si>
  <si>
    <t>1942-07-20 00:00:00</t>
  </si>
  <si>
    <t>ADAUTA CAVALCANTE LEITE</t>
  </si>
  <si>
    <t>85999893678</t>
  </si>
  <si>
    <t>85987084306</t>
  </si>
  <si>
    <t>85986110885</t>
  </si>
  <si>
    <t>8532560545</t>
  </si>
  <si>
    <t>8534828789</t>
  </si>
  <si>
    <t>moutinho@mtec.com.br</t>
  </si>
  <si>
    <t>00162329334</t>
  </si>
  <si>
    <t>JOSE MARIA NOGUEIRA BORGES</t>
  </si>
  <si>
    <t>1932-03-17 00:00:00</t>
  </si>
  <si>
    <t>MARIA ESTHER COELHO NOGUEIRA</t>
  </si>
  <si>
    <t>85988656662</t>
  </si>
  <si>
    <t>85991049861</t>
  </si>
  <si>
    <t>85981062190</t>
  </si>
  <si>
    <t>8532613967</t>
  </si>
  <si>
    <t>movielj8@ism.com.br</t>
  </si>
  <si>
    <t>00162334338</t>
  </si>
  <si>
    <t>ALFREDO CAMPOS</t>
  </si>
  <si>
    <t>CADEIA</t>
  </si>
  <si>
    <t>ANA MARIA MOREIRA</t>
  </si>
  <si>
    <t>MARIA JOSE MOREIRA</t>
  </si>
  <si>
    <t>88992094309</t>
  </si>
  <si>
    <t>88992094246</t>
  </si>
  <si>
    <t>anaesefm@yahoo.com.br</t>
  </si>
  <si>
    <t>00162337353</t>
  </si>
  <si>
    <t>JOAO TEOFILO PIERRE</t>
  </si>
  <si>
    <t>85999095386</t>
  </si>
  <si>
    <t>85999245604</t>
  </si>
  <si>
    <t>85991520777</t>
  </si>
  <si>
    <t>joaotpierre@yahoo.com.br</t>
  </si>
  <si>
    <t>00162345372</t>
  </si>
  <si>
    <t>CA 9B</t>
  </si>
  <si>
    <t>ZULENE MARIA DE VASCONCELOS VARELA</t>
  </si>
  <si>
    <t>85989714616</t>
  </si>
  <si>
    <t>98984129560</t>
  </si>
  <si>
    <t>98984086779</t>
  </si>
  <si>
    <t>8532758736</t>
  </si>
  <si>
    <t>8532795437</t>
  </si>
  <si>
    <t>asarbcc@starnet.com.br</t>
  </si>
  <si>
    <t>00162353391</t>
  </si>
  <si>
    <t>2398</t>
  </si>
  <si>
    <t>VALTENIO MOREIRA DE DEUS</t>
  </si>
  <si>
    <t>1928-03-29 00:00:00</t>
  </si>
  <si>
    <t>88999651808</t>
  </si>
  <si>
    <t>88988481796</t>
  </si>
  <si>
    <t>88988481958</t>
  </si>
  <si>
    <t>8835211808</t>
  </si>
  <si>
    <t>alimenta@travelnet.com.br</t>
  </si>
  <si>
    <t>00162366370</t>
  </si>
  <si>
    <t>ALTO DA BELA VISTA</t>
  </si>
  <si>
    <t>SEBASTIAO ALVES PEREIRA</t>
  </si>
  <si>
    <t>1944-06-08 00:00:00</t>
  </si>
  <si>
    <t>88981032869</t>
  </si>
  <si>
    <t>00162387377</t>
  </si>
  <si>
    <t>RUA RU JOSE VIEIRA DE SOUSA</t>
  </si>
  <si>
    <t>FRANCISCO HELDER MACIEL DE SALES</t>
  </si>
  <si>
    <t>MAIZA MACIEL DE SALES</t>
  </si>
  <si>
    <t>88981318330</t>
  </si>
  <si>
    <t>88981467642</t>
  </si>
  <si>
    <t>88981188424</t>
  </si>
  <si>
    <t>00162388349</t>
  </si>
  <si>
    <t>1884</t>
  </si>
  <si>
    <t>RAIMUNDO MARCONI SIEBRA</t>
  </si>
  <si>
    <t>ANA DE MORAES BRITO</t>
  </si>
  <si>
    <t>8835231427</t>
  </si>
  <si>
    <t>mancin@correionet.com.br</t>
  </si>
  <si>
    <t>00162389310</t>
  </si>
  <si>
    <t>BOM FIM DE CIMA 128 CASA SUCAM</t>
  </si>
  <si>
    <t>CASA SUCAM</t>
  </si>
  <si>
    <t>TEREZINHA MARIA DE LIMA</t>
  </si>
  <si>
    <t>1957-03-20 00:00:00</t>
  </si>
  <si>
    <t>DULCELINA MARIA DE LIMA</t>
  </si>
  <si>
    <t>limascontabil@brisanet.com.br</t>
  </si>
  <si>
    <t>00162391307</t>
  </si>
  <si>
    <t>R JOSE MOREIRA</t>
  </si>
  <si>
    <t>60873195</t>
  </si>
  <si>
    <t>FRANCISCO ERNANES DE OLIVEIRA SILVA</t>
  </si>
  <si>
    <t>MARIA IVONE DE OLIVEIRA SILVA</t>
  </si>
  <si>
    <t>85987381824</t>
  </si>
  <si>
    <t>85997301807</t>
  </si>
  <si>
    <t>85987381887</t>
  </si>
  <si>
    <t>8532745499</t>
  </si>
  <si>
    <t>00162396368</t>
  </si>
  <si>
    <t>RUA AUGUSTO BACURAL</t>
  </si>
  <si>
    <t>63100430</t>
  </si>
  <si>
    <t>EDILSON TAVARES DE SOUZA</t>
  </si>
  <si>
    <t>LENI TAVARES DE OLIVEIRA</t>
  </si>
  <si>
    <t>88988820424</t>
  </si>
  <si>
    <t>88999041185</t>
  </si>
  <si>
    <t>88988178269</t>
  </si>
  <si>
    <t>8130775119</t>
  </si>
  <si>
    <t>8835210424</t>
  </si>
  <si>
    <t>8132270023</t>
  </si>
  <si>
    <t>nandosoad@hotmail.com</t>
  </si>
  <si>
    <t>00162400306</t>
  </si>
  <si>
    <t>VIA COLETORA SETE</t>
  </si>
  <si>
    <t>EP 3</t>
  </si>
  <si>
    <t>RAIMUNDO BEZERRA DE BRITO</t>
  </si>
  <si>
    <t>1936-05-17 00:00:00</t>
  </si>
  <si>
    <t>85910126673</t>
  </si>
  <si>
    <t>85988879265</t>
  </si>
  <si>
    <t>85999911984</t>
  </si>
  <si>
    <t>8532340923</t>
  </si>
  <si>
    <t>8532622291</t>
  </si>
  <si>
    <t>8533617036</t>
  </si>
  <si>
    <t>mpedroza@infolink.com.br</t>
  </si>
  <si>
    <t>00162412312</t>
  </si>
  <si>
    <t>SITIO SOLIDADE 00000</t>
  </si>
  <si>
    <t>ANTONIA DE MARIA ALVES GOMES</t>
  </si>
  <si>
    <t>CLOTILDE MARIA DE CARVALHO</t>
  </si>
  <si>
    <t>88996589521</t>
  </si>
  <si>
    <t>88996589584</t>
  </si>
  <si>
    <t>00162418353</t>
  </si>
  <si>
    <t>JOSE GERALDO MONTEIRO LOPES</t>
  </si>
  <si>
    <t>MARIA DA CONCEICAO MONTEIRO LOPES</t>
  </si>
  <si>
    <t>8532275063</t>
  </si>
  <si>
    <t>mpereira@antares.com.br</t>
  </si>
  <si>
    <t>00162423357</t>
  </si>
  <si>
    <t>SACO SN</t>
  </si>
  <si>
    <t>RAIMUNDA ALVES DE SOUSA SILVA</t>
  </si>
  <si>
    <t>ANTONIA ALVES DE SOUSA</t>
  </si>
  <si>
    <t>00162428316</t>
  </si>
  <si>
    <t>R XXVI</t>
  </si>
  <si>
    <t>60351630</t>
  </si>
  <si>
    <t>FRANCISCA MARIA QUEIROZ DE MORAES</t>
  </si>
  <si>
    <t>1984-09-24 00:00:00</t>
  </si>
  <si>
    <t>RAIMUNDA ROSELI MENDES QUEIROZ</t>
  </si>
  <si>
    <t>85991586799</t>
  </si>
  <si>
    <t>85991614724</t>
  </si>
  <si>
    <t>85981495600</t>
  </si>
  <si>
    <t>8533483449</t>
  </si>
  <si>
    <t>00162432348</t>
  </si>
  <si>
    <t>R NEUSA MAQUES</t>
  </si>
  <si>
    <t>CROATA 2</t>
  </si>
  <si>
    <t>CARLOS EDUARDO LOPES DE LIMA</t>
  </si>
  <si>
    <t>MARIA LOPES SOARES</t>
  </si>
  <si>
    <t>11659770000167</t>
  </si>
  <si>
    <t>13152668197</t>
  </si>
  <si>
    <t>85992834958</t>
  </si>
  <si>
    <t>85992068109</t>
  </si>
  <si>
    <t>00162438389</t>
  </si>
  <si>
    <t>BARBARA FEITOSA LEITE</t>
  </si>
  <si>
    <t>MARIA SANTA FEITOSA LEITE</t>
  </si>
  <si>
    <t>411025</t>
  </si>
  <si>
    <t>85999224140</t>
  </si>
  <si>
    <t>85986822307</t>
  </si>
  <si>
    <t>85987442054</t>
  </si>
  <si>
    <t>barbarafeitosanutri@gmail.com</t>
  </si>
  <si>
    <t>00162440367</t>
  </si>
  <si>
    <t>ANTONIA DE FREITAS SILVA</t>
  </si>
  <si>
    <t>1980-01-23 00:00:00</t>
  </si>
  <si>
    <t>FRANCISCA DE FREITAS SILVA</t>
  </si>
  <si>
    <t>8332267987</t>
  </si>
  <si>
    <t>8532267987</t>
  </si>
  <si>
    <t>00162443382</t>
  </si>
  <si>
    <t>R AGAIDES SAMPAIO GONDIM</t>
  </si>
  <si>
    <t>NS SEN APARECIDA</t>
  </si>
  <si>
    <t>JOSENILDO DA SILVA</t>
  </si>
  <si>
    <t>JUDITE MARIA DA SILVA</t>
  </si>
  <si>
    <t>07414931000185</t>
  </si>
  <si>
    <t>16044917321</t>
  </si>
  <si>
    <t>88988194544</t>
  </si>
  <si>
    <t>88981037473</t>
  </si>
  <si>
    <t>88988495123</t>
  </si>
  <si>
    <t>jd-castro@uol.com.br</t>
  </si>
  <si>
    <t>00162446306</t>
  </si>
  <si>
    <t>RUA BARBA ALARDO</t>
  </si>
  <si>
    <t>60741040</t>
  </si>
  <si>
    <t>DANIELLE FERNANDES VIANA</t>
  </si>
  <si>
    <t>FRANCISCA DO SOCORRO FERNANDES VIANA</t>
  </si>
  <si>
    <t>07785977000100</t>
  </si>
  <si>
    <t>20995196936</t>
  </si>
  <si>
    <t>85987347886</t>
  </si>
  <si>
    <t>85987827886</t>
  </si>
  <si>
    <t>8532971175</t>
  </si>
  <si>
    <t>8534632029</t>
  </si>
  <si>
    <t>dany_vix@yahoo.com.br</t>
  </si>
  <si>
    <t>00162451725</t>
  </si>
  <si>
    <t>R CARIOLANO GOMES FROTA SN</t>
  </si>
  <si>
    <t>CELITA BATISTA ROCHA</t>
  </si>
  <si>
    <t>1949-10-06 00:00:00</t>
  </si>
  <si>
    <t>JOANA APRIGIO</t>
  </si>
  <si>
    <t>21985351405</t>
  </si>
  <si>
    <t>2125916211</t>
  </si>
  <si>
    <t>sxw@dad.com</t>
  </si>
  <si>
    <t>00162454317</t>
  </si>
  <si>
    <t>RUA R SANTOS DUMONT</t>
  </si>
  <si>
    <t>OSMARINA ALEXANDRE DOS SANTOS</t>
  </si>
  <si>
    <t>1959-06-18 00:00:00</t>
  </si>
  <si>
    <t>FRANCISCA TEIXEIRA DOS SANTOS</t>
  </si>
  <si>
    <t>88981071938</t>
  </si>
  <si>
    <t>00162460392</t>
  </si>
  <si>
    <t>AVENIDA ANTONIO SABINO GUERRA</t>
  </si>
  <si>
    <t>ANTONIA DIONISIA NASCIMENTO</t>
  </si>
  <si>
    <t>1962-08-06 00:00:00</t>
  </si>
  <si>
    <t>88981024851</t>
  </si>
  <si>
    <t>00162463308</t>
  </si>
  <si>
    <t>R PROFESSOR MORAIS CORREIA</t>
  </si>
  <si>
    <t>CICERO ABILIO TEIXEIRA</t>
  </si>
  <si>
    <t>1946-10-25 00:00:00</t>
  </si>
  <si>
    <t>MARIA JOSEFA TEIXEIRA</t>
  </si>
  <si>
    <t>00162464380</t>
  </si>
  <si>
    <t>SITIO MORRO DOURADO SN</t>
  </si>
  <si>
    <t>MARIA DALZIRA DA CONCEICAO</t>
  </si>
  <si>
    <t>00162466323</t>
  </si>
  <si>
    <t>SITIO MORRO DOURADO</t>
  </si>
  <si>
    <t>MARIA CECI DO NASCIMENTO RIBEIRO</t>
  </si>
  <si>
    <t>HELENA ALVES DE SALES</t>
  </si>
  <si>
    <t>14976004479</t>
  </si>
  <si>
    <t>88988357043</t>
  </si>
  <si>
    <t>00162469349</t>
  </si>
  <si>
    <t>ALONSO GOMES DE ALMEIDA</t>
  </si>
  <si>
    <t>MARIA PEREIRA ALMEIDA</t>
  </si>
  <si>
    <t>88999651879</t>
  </si>
  <si>
    <t>mpguima@centroin.com.br</t>
  </si>
  <si>
    <t>00162471327</t>
  </si>
  <si>
    <t>FAZ ANGELIN VARJOTA SN</t>
  </si>
  <si>
    <t>MARIA EZEQUIEL RODRIGUES</t>
  </si>
  <si>
    <t>NILSA LINO RODRIGUES</t>
  </si>
  <si>
    <t>00162472307</t>
  </si>
  <si>
    <t>RUA PADRE MORORO 47 47</t>
  </si>
  <si>
    <t xml:space="preserve"> PEDREIRA</t>
  </si>
  <si>
    <t>JOSE SILVA DE FARIAS</t>
  </si>
  <si>
    <t>JOAQUINA MARIA DOS PRAZERES</t>
  </si>
  <si>
    <t>6132104648</t>
  </si>
  <si>
    <t>matias@terra.com.br</t>
  </si>
  <si>
    <t>00162473370</t>
  </si>
  <si>
    <t>R PAULINO FELIX</t>
  </si>
  <si>
    <t>63560970</t>
  </si>
  <si>
    <t>RITA FREITAS DE OLIVEIRA ARAUJO</t>
  </si>
  <si>
    <t>1973-12-17 00:00:00</t>
  </si>
  <si>
    <t>LUIZA FELIPE DE OLIVEIRA</t>
  </si>
  <si>
    <t>88981264342</t>
  </si>
  <si>
    <t>8835651660</t>
  </si>
  <si>
    <t>00162475314</t>
  </si>
  <si>
    <t>SITIO MACACOS 0 ZONA RURAL</t>
  </si>
  <si>
    <t>SELMA VIEIRA DA SILVA ANDRADE</t>
  </si>
  <si>
    <t>1958-03-14 00:00:00</t>
  </si>
  <si>
    <t>CLEMENCIA JOSE DO ESPIRITO SANTO</t>
  </si>
  <si>
    <t>88994398401</t>
  </si>
  <si>
    <t>1140315267</t>
  </si>
  <si>
    <t>00162477368</t>
  </si>
  <si>
    <t>DARIVAL TELES CARTAXO</t>
  </si>
  <si>
    <t>1912-06-22 00:00:00</t>
  </si>
  <si>
    <t>8835211416</t>
  </si>
  <si>
    <t>mpi@ism.com.br</t>
  </si>
  <si>
    <t>00162481390</t>
  </si>
  <si>
    <t>R REGINO GUERREIRO</t>
  </si>
  <si>
    <t>THIAGO GADELHA DA SILVA</t>
  </si>
  <si>
    <t>MARIA ANTONIA GADELHA DA SILVA</t>
  </si>
  <si>
    <t>16563315144</t>
  </si>
  <si>
    <t>85987384830</t>
  </si>
  <si>
    <t>85996829709</t>
  </si>
  <si>
    <t>85987545622</t>
  </si>
  <si>
    <t>8533710948</t>
  </si>
  <si>
    <t>8533712796</t>
  </si>
  <si>
    <t>8534337010</t>
  </si>
  <si>
    <t>thiagooheroi@hotmail.com</t>
  </si>
  <si>
    <t>00162482795</t>
  </si>
  <si>
    <t>MANOEL XAVIER DE MENEZES</t>
  </si>
  <si>
    <t>1967-04-28 00:00:00</t>
  </si>
  <si>
    <t>FRANCISCA XAVIER PROCOPIO DE MENEZES</t>
  </si>
  <si>
    <t>85992803664</t>
  </si>
  <si>
    <t>85987971238</t>
  </si>
  <si>
    <t>3534730660</t>
  </si>
  <si>
    <t>00162484305</t>
  </si>
  <si>
    <t>RUA JOAO CAMPOS FILHO</t>
  </si>
  <si>
    <t>BL 16 AP 104</t>
  </si>
  <si>
    <t>DALETE GOMES DA CUNHA</t>
  </si>
  <si>
    <t>FRANCINEUDA GOMES DA CUNHA</t>
  </si>
  <si>
    <t>85989733413</t>
  </si>
  <si>
    <t>85994305087</t>
  </si>
  <si>
    <t>85986122175</t>
  </si>
  <si>
    <t>8533831426</t>
  </si>
  <si>
    <t>00162490380</t>
  </si>
  <si>
    <t>JOSE VALMIR PAULINO MATIAS</t>
  </si>
  <si>
    <t>MARIA PAULINA CONCEICAO MATIAS</t>
  </si>
  <si>
    <t>19293262000209</t>
  </si>
  <si>
    <t>20632983811</t>
  </si>
  <si>
    <t>85985220549</t>
  </si>
  <si>
    <t>85985477940</t>
  </si>
  <si>
    <t>85985478691</t>
  </si>
  <si>
    <t>8533821724</t>
  </si>
  <si>
    <t>valmirmatias2016@hotmail.com</t>
  </si>
  <si>
    <t>00162493304</t>
  </si>
  <si>
    <t>R ULISSES COELHO</t>
  </si>
  <si>
    <t>ALCIDES ALVES DE OLIVEIRA</t>
  </si>
  <si>
    <t>RAIMUNDA DA SILVA LEAL</t>
  </si>
  <si>
    <t>8835451231</t>
  </si>
  <si>
    <t>mpinto@centroin.com.br</t>
  </si>
  <si>
    <t>00162494378</t>
  </si>
  <si>
    <t>R 1024</t>
  </si>
  <si>
    <t>60532720</t>
  </si>
  <si>
    <t>FRANCISCA VIVIAN DA COSTA ARAUJO</t>
  </si>
  <si>
    <t>1984-09-27 00:00:00</t>
  </si>
  <si>
    <t>MARIA REGINA DA COSTA ARAUJO</t>
  </si>
  <si>
    <t>13100832190</t>
  </si>
  <si>
    <t>85988329944</t>
  </si>
  <si>
    <t>85987556574</t>
  </si>
  <si>
    <t>gledsondefreitas@msn.com</t>
  </si>
  <si>
    <t>00162495340</t>
  </si>
  <si>
    <t>AP 201 BL 6 C</t>
  </si>
  <si>
    <t>61661140</t>
  </si>
  <si>
    <t>FRANCISCA VALDENIA SIMPLICIO CASTRO</t>
  </si>
  <si>
    <t>1977-09-05 00:00:00</t>
  </si>
  <si>
    <t>MARIA DESDETE SIMPLICIO CASTRO</t>
  </si>
  <si>
    <t>85991188591</t>
  </si>
  <si>
    <t>85992197288</t>
  </si>
  <si>
    <t>85982170878</t>
  </si>
  <si>
    <t>dendenynhasimplicio@yahoo.com.</t>
  </si>
  <si>
    <t>00162497393</t>
  </si>
  <si>
    <t>MARIA MARLENE DE MARIA</t>
  </si>
  <si>
    <t>1976-10-11 00:00:00</t>
  </si>
  <si>
    <t>LUZIA FAUSTINO DE MARIA</t>
  </si>
  <si>
    <t>85987432972</t>
  </si>
  <si>
    <t>85987506407</t>
  </si>
  <si>
    <t>85988787404</t>
  </si>
  <si>
    <t>8532429172</t>
  </si>
  <si>
    <t>00162498365</t>
  </si>
  <si>
    <t>R BRAZ DE FRANCESCO</t>
  </si>
  <si>
    <t xml:space="preserve"> BLOCO 3 APT 401</t>
  </si>
  <si>
    <t>MARIA MADALENA DOS SANTOS</t>
  </si>
  <si>
    <t>FRANCISCA ALVES DOS SANTOS</t>
  </si>
  <si>
    <t>85981201862</t>
  </si>
  <si>
    <t>85982235347</t>
  </si>
  <si>
    <t>88992022290</t>
  </si>
  <si>
    <t>8532682270</t>
  </si>
  <si>
    <t>madalena.santos2008@hotmail.co</t>
  </si>
  <si>
    <t>00162499337</t>
  </si>
  <si>
    <t>MARIA MADALENA DO NASCIMENTO</t>
  </si>
  <si>
    <t>OSMARINA MARIA DO NASCIMENTO</t>
  </si>
  <si>
    <t>88988886514</t>
  </si>
  <si>
    <t>8532321021</t>
  </si>
  <si>
    <t>elisangela.fontana@terra.com.b</t>
  </si>
  <si>
    <t>00162501331</t>
  </si>
  <si>
    <t>60180476</t>
  </si>
  <si>
    <t>RUTILENE SOARES ROCHA</t>
  </si>
  <si>
    <t>RAIMUNDA NONATA SOARES ROCHA</t>
  </si>
  <si>
    <t>88992072617</t>
  </si>
  <si>
    <t>88988248397</t>
  </si>
  <si>
    <t>8532638300</t>
  </si>
  <si>
    <t>00162505329</t>
  </si>
  <si>
    <t>RUA FRANCISCA BEZERRA</t>
  </si>
  <si>
    <t>60833561</t>
  </si>
  <si>
    <t>ANTONIO PAULO DE ARAUJO</t>
  </si>
  <si>
    <t>JOANA DARC RODRIGUES DE ARAUJO</t>
  </si>
  <si>
    <t>02585937000100</t>
  </si>
  <si>
    <t>12667372192</t>
  </si>
  <si>
    <t>85988303965</t>
  </si>
  <si>
    <t>85985224021</t>
  </si>
  <si>
    <t>8532762943</t>
  </si>
  <si>
    <t>antonio_paulo12344@hotmail.com</t>
  </si>
  <si>
    <t>00162507372</t>
  </si>
  <si>
    <t>FRANCISCO NILSON COSTA</t>
  </si>
  <si>
    <t>MARIA ORCEZINA RIBEIRO COSTA</t>
  </si>
  <si>
    <t>85981966900</t>
  </si>
  <si>
    <t>85998600004</t>
  </si>
  <si>
    <t>85998600005</t>
  </si>
  <si>
    <t>8530916157</t>
  </si>
  <si>
    <t>8532245538</t>
  </si>
  <si>
    <t>agazato@webcit.com.br</t>
  </si>
  <si>
    <t>00162508344</t>
  </si>
  <si>
    <t>BL 2 AP 303</t>
  </si>
  <si>
    <t>REGINALDO SOUSA DOS SANTOS</t>
  </si>
  <si>
    <t>MARIA EUGENIA SOUSA DOS SANTOS</t>
  </si>
  <si>
    <t>41632928000176</t>
  </si>
  <si>
    <t>13083023196</t>
  </si>
  <si>
    <t>85985466184</t>
  </si>
  <si>
    <t>85988285008</t>
  </si>
  <si>
    <t>8531173000</t>
  </si>
  <si>
    <t>8532747006</t>
  </si>
  <si>
    <t>00162509316</t>
  </si>
  <si>
    <t>VANDA FERREIRA LUSTOSA</t>
  </si>
  <si>
    <t>MARIA DA GLORIA SOUSA LUSTOSA</t>
  </si>
  <si>
    <t>85989149722</t>
  </si>
  <si>
    <t>85985902171</t>
  </si>
  <si>
    <t>8532604974</t>
  </si>
  <si>
    <t>00162512376</t>
  </si>
  <si>
    <t>AV ARTERIAL</t>
  </si>
  <si>
    <t>CAIXA P 165</t>
  </si>
  <si>
    <t>PORTO DAS DUNAS</t>
  </si>
  <si>
    <t>SOLANGE LOURENCO DE AZEVEDO</t>
  </si>
  <si>
    <t>1973-07-07 00:00:00</t>
  </si>
  <si>
    <t>FRANCISCA CHAGAS DE AZEVEDO</t>
  </si>
  <si>
    <t>85996194762</t>
  </si>
  <si>
    <t>85986496086</t>
  </si>
  <si>
    <t>85985915795</t>
  </si>
  <si>
    <t>8534935665</t>
  </si>
  <si>
    <t>andrel@bestway.com.br</t>
  </si>
  <si>
    <t>00162513348</t>
  </si>
  <si>
    <t>RUA DRAGAO DO MAR</t>
  </si>
  <si>
    <t>372</t>
  </si>
  <si>
    <t>AP 1704</t>
  </si>
  <si>
    <t>IURY CORDEIRO RODRIGUES</t>
  </si>
  <si>
    <t>LIDUINA CORDEIRO RODRIGUES</t>
  </si>
  <si>
    <t>01442979000110</t>
  </si>
  <si>
    <t>21285273267</t>
  </si>
  <si>
    <t>85986080274</t>
  </si>
  <si>
    <t>85987771914</t>
  </si>
  <si>
    <t>85986147697</t>
  </si>
  <si>
    <t>8532311229</t>
  </si>
  <si>
    <t>8532733399</t>
  </si>
  <si>
    <t>8532782861</t>
  </si>
  <si>
    <t>cr.factoring@hotmail.com</t>
  </si>
  <si>
    <t>00162531320</t>
  </si>
  <si>
    <t>RUA DOUTOR IRINEU PINHEIRO</t>
  </si>
  <si>
    <t>63105170</t>
  </si>
  <si>
    <t>TARCISO PINHEIRO TELES</t>
  </si>
  <si>
    <t>1939-04-07 00:00:00</t>
  </si>
  <si>
    <t>MARIA RIBEIRO TELES</t>
  </si>
  <si>
    <t>85999095107</t>
  </si>
  <si>
    <t>88988443163</t>
  </si>
  <si>
    <t>88988443100</t>
  </si>
  <si>
    <t>8532983171</t>
  </si>
  <si>
    <t>8835210605</t>
  </si>
  <si>
    <t>8835211612</t>
  </si>
  <si>
    <t>socorro.linhares@oi.com.br</t>
  </si>
  <si>
    <t>00162540310</t>
  </si>
  <si>
    <t>63100482</t>
  </si>
  <si>
    <t>JOAO BATISTA FILGUEIRAS DE ALBUQUERQUE</t>
  </si>
  <si>
    <t>MARIA ALBUQUERQUE FILGUEIRAS</t>
  </si>
  <si>
    <t>8835210236</t>
  </si>
  <si>
    <t>8835233475</t>
  </si>
  <si>
    <t>8835216236</t>
  </si>
  <si>
    <t>asalem@correionet.com.br</t>
  </si>
  <si>
    <t>00162556314</t>
  </si>
  <si>
    <t>AP  Apartamento  1402</t>
  </si>
  <si>
    <t>THIAGO BARREIRA ROMCY</t>
  </si>
  <si>
    <t>ANA LUIZA CRAVEIRO BARREIRA</t>
  </si>
  <si>
    <t>85981221444</t>
  </si>
  <si>
    <t>85986780007</t>
  </si>
  <si>
    <t>85999297000</t>
  </si>
  <si>
    <t>8532639300</t>
  </si>
  <si>
    <t>tbr@secrel.com.br</t>
  </si>
  <si>
    <t>00162558368</t>
  </si>
  <si>
    <t>JOSIO DE ALENCAR ARARIPE</t>
  </si>
  <si>
    <t>1925-07-22 00:00:00</t>
  </si>
  <si>
    <t>ANNA DA FRANCA ALENCAR</t>
  </si>
  <si>
    <t>88999654102</t>
  </si>
  <si>
    <t>8532279388</t>
  </si>
  <si>
    <t>8532440608</t>
  </si>
  <si>
    <t>mpompeu@iis.com.br</t>
  </si>
  <si>
    <t>00162559330</t>
  </si>
  <si>
    <t>AP 201 BL A</t>
  </si>
  <si>
    <t>FELIPE SILVEIRA GURGEL DO AMARAL</t>
  </si>
  <si>
    <t>WANIA SILVEIRA GURGEL AMARAL</t>
  </si>
  <si>
    <t>85996745688</t>
  </si>
  <si>
    <t>85999762250</t>
  </si>
  <si>
    <t>85988325451</t>
  </si>
  <si>
    <t>francy-zulay03@hotmail.com</t>
  </si>
  <si>
    <t>00162576340</t>
  </si>
  <si>
    <t>R DEP FRANCISCO FIGUEIREDO</t>
  </si>
  <si>
    <t>ANTONIA ELIZANGELA JORGE ALVES</t>
  </si>
  <si>
    <t>1979-12-07 00:00:00</t>
  </si>
  <si>
    <t>FRANCISCA SALETE JORGE</t>
  </si>
  <si>
    <t>88988013360</t>
  </si>
  <si>
    <t>88992078373</t>
  </si>
  <si>
    <t>88992647408</t>
  </si>
  <si>
    <t>8836860000</t>
  </si>
  <si>
    <t>8836861259</t>
  </si>
  <si>
    <t>mporto@vetor.com.br</t>
  </si>
  <si>
    <t>00162582315</t>
  </si>
  <si>
    <t>ELIGIO FIGUEIREDO ABATH</t>
  </si>
  <si>
    <t>1928-01-06 00:00:00</t>
  </si>
  <si>
    <t>88999618915</t>
  </si>
  <si>
    <t>88988523486</t>
  </si>
  <si>
    <t>88988523423</t>
  </si>
  <si>
    <t>8835211405</t>
  </si>
  <si>
    <t>8835211453</t>
  </si>
  <si>
    <t>8835214269</t>
  </si>
  <si>
    <t>rogerio@linksnafaixa.com</t>
  </si>
  <si>
    <t>00162590334</t>
  </si>
  <si>
    <t>FRANCISCO WAGNER PRIMO</t>
  </si>
  <si>
    <t>1944-08-29 00:00:00</t>
  </si>
  <si>
    <t>MARIA IUNA PRIMO DE MORAES</t>
  </si>
  <si>
    <t>88988140665</t>
  </si>
  <si>
    <t>88988251447</t>
  </si>
  <si>
    <t>88988151295</t>
  </si>
  <si>
    <t>8835210241</t>
  </si>
  <si>
    <t>8835211727</t>
  </si>
  <si>
    <t>8835216179</t>
  </si>
  <si>
    <t>stobar@lexxa.com.br</t>
  </si>
  <si>
    <t>00162606354</t>
  </si>
  <si>
    <t>SITIO TAMUNDE SN CX POSTAL 28</t>
  </si>
  <si>
    <t>OTACILIA MARIA DA CUNHA MENESES</t>
  </si>
  <si>
    <t>1948-01-12 00:00:00</t>
  </si>
  <si>
    <t>MARIA AZEVEDO DE MORAIS</t>
  </si>
  <si>
    <t>8836343111</t>
  </si>
  <si>
    <t>isaac.w@globo.com</t>
  </si>
  <si>
    <t>00162610386</t>
  </si>
  <si>
    <t>R LUIS FERNANDES DE SOUSA</t>
  </si>
  <si>
    <t>MARIA COSTA PEREIRA</t>
  </si>
  <si>
    <t>1978-04-06 00:00:00</t>
  </si>
  <si>
    <t>FRANCISCA JARDILINA DOS SANTOS</t>
  </si>
  <si>
    <t>10392496000140</t>
  </si>
  <si>
    <t>13252294191</t>
  </si>
  <si>
    <t>88992696044</t>
  </si>
  <si>
    <t>8530441522</t>
  </si>
  <si>
    <t>8836342308</t>
  </si>
  <si>
    <t>astim@correionet.com.br</t>
  </si>
  <si>
    <t>00162613300</t>
  </si>
  <si>
    <t>R DO ARAO</t>
  </si>
  <si>
    <t>SANTA OLINDA</t>
  </si>
  <si>
    <t>MARIA DAS DORES MARTINS DA SILVA</t>
  </si>
  <si>
    <t>1976-05-01 00:00:00</t>
  </si>
  <si>
    <t>FRANCISCA NEVES MARTINS</t>
  </si>
  <si>
    <t>88992914703</t>
  </si>
  <si>
    <t>88993816609</t>
  </si>
  <si>
    <t>madomartins@yahoo.com.br</t>
  </si>
  <si>
    <t>00162625308</t>
  </si>
  <si>
    <t>RUA CLAUDIONOR COUTO CRUZ 297</t>
  </si>
  <si>
    <t>MARIA DOLORES DE LIMA</t>
  </si>
  <si>
    <t>1952-01-11 00:00:00</t>
  </si>
  <si>
    <t>MARIA ANTONIA DA CONCEICAO</t>
  </si>
  <si>
    <t>88988720934</t>
  </si>
  <si>
    <t>00162630301</t>
  </si>
  <si>
    <t>RUA CAMPOS PRETO</t>
  </si>
  <si>
    <t>ANTONIA NASCIMENTO SOUSA</t>
  </si>
  <si>
    <t>MARIA DAS DORES NASCIMENTO SOUSA</t>
  </si>
  <si>
    <t>19971386786</t>
  </si>
  <si>
    <t>19996043236</t>
  </si>
  <si>
    <t>19997377287</t>
  </si>
  <si>
    <t>1936791119</t>
  </si>
  <si>
    <t>00162633327</t>
  </si>
  <si>
    <t>MARIA ANGELINA DA SILVA</t>
  </si>
  <si>
    <t>1956-12-06 00:00:00</t>
  </si>
  <si>
    <t>EULALIA JARDILINA DE JESUS</t>
  </si>
  <si>
    <t>00162637314</t>
  </si>
  <si>
    <t>SITIO TAPERA SN</t>
  </si>
  <si>
    <t xml:space="preserve"> DISTRITO DE LAGO</t>
  </si>
  <si>
    <t>JOSE ALDI SARAIVA</t>
  </si>
  <si>
    <t>1948-08-30 00:00:00</t>
  </si>
  <si>
    <t>MARIA CARMELIA SARAIVA</t>
  </si>
  <si>
    <t>88988682176</t>
  </si>
  <si>
    <t>88988325216</t>
  </si>
  <si>
    <t>00162638396</t>
  </si>
  <si>
    <t>RUA JOAQUIM CHAGAS SOB</t>
  </si>
  <si>
    <t>S FRANCISCO</t>
  </si>
  <si>
    <t>MARIA LUCILENE DA SILVA LIMA</t>
  </si>
  <si>
    <t>71986440776</t>
  </si>
  <si>
    <t>71988641836</t>
  </si>
  <si>
    <t>82981164155</t>
  </si>
  <si>
    <t>7132165783</t>
  </si>
  <si>
    <t>7132167513</t>
  </si>
  <si>
    <t>solfardas@yahoo.com.br</t>
  </si>
  <si>
    <t>00162639368</t>
  </si>
  <si>
    <t>JOSE MARCELINO SOBRINHO</t>
  </si>
  <si>
    <t>1949-05-09 00:00:00</t>
  </si>
  <si>
    <t>RITA MARIA DA GLORIA</t>
  </si>
  <si>
    <t>85986706877</t>
  </si>
  <si>
    <t>85985421115</t>
  </si>
  <si>
    <t>85986610005</t>
  </si>
  <si>
    <t>8530888655</t>
  </si>
  <si>
    <t>8532240558</t>
  </si>
  <si>
    <t>8538795209</t>
  </si>
  <si>
    <t>josemsobrinho@ig.com.br</t>
  </si>
  <si>
    <t>00162645171</t>
  </si>
  <si>
    <t>RUA RU PDE GABRIEL</t>
  </si>
  <si>
    <t>SOLON L VERDE</t>
  </si>
  <si>
    <t>ALAIDE BENICIA DA SILVA</t>
  </si>
  <si>
    <t>1970-06-17 00:00:00</t>
  </si>
  <si>
    <t>MARIA BENICE DA SILVA</t>
  </si>
  <si>
    <t>19048901521</t>
  </si>
  <si>
    <t>63999795403</t>
  </si>
  <si>
    <t>63999280355</t>
  </si>
  <si>
    <t>alaidebenicia@yahoo.com.br</t>
  </si>
  <si>
    <t>00162645333</t>
  </si>
  <si>
    <t>RUA CORONEL TIBURCIO 176</t>
  </si>
  <si>
    <t xml:space="preserve"> GIRILANDIA</t>
  </si>
  <si>
    <t>DAYALA DE LIMA OLIVEIRA FREITAS</t>
  </si>
  <si>
    <t>MARIA JOSE GOMES DE LIMA</t>
  </si>
  <si>
    <t>85981283031</t>
  </si>
  <si>
    <t>85981282968</t>
  </si>
  <si>
    <t>dayalalima@bol.com.br</t>
  </si>
  <si>
    <t>00162653352</t>
  </si>
  <si>
    <t>SHIRLENE DA SILVA CASTRO</t>
  </si>
  <si>
    <t>1982-03-04 00:00:00</t>
  </si>
  <si>
    <t>IRACY DA SILVA CASTRO</t>
  </si>
  <si>
    <t>85988777511</t>
  </si>
  <si>
    <t>85996219587</t>
  </si>
  <si>
    <t>85991321428</t>
  </si>
  <si>
    <t>8530211297</t>
  </si>
  <si>
    <t>8532521265</t>
  </si>
  <si>
    <t>shirlenecastro22@gmail.com</t>
  </si>
  <si>
    <t>00162654162</t>
  </si>
  <si>
    <t>AVENIDA PENETRACAO SUL</t>
  </si>
  <si>
    <t>61936220</t>
  </si>
  <si>
    <t>FLAVENILSON JACINTO DA SILVA</t>
  </si>
  <si>
    <t>ROSELIA JACINTO DA SILVA</t>
  </si>
  <si>
    <t>6233155651</t>
  </si>
  <si>
    <t>8533820512</t>
  </si>
  <si>
    <t>8533820426</t>
  </si>
  <si>
    <t>phillipekim@uol.com.br</t>
  </si>
  <si>
    <t>00162656378</t>
  </si>
  <si>
    <t>VERA LUCIA DOS SANTOS OLIVEIRA</t>
  </si>
  <si>
    <t>85989096854</t>
  </si>
  <si>
    <t>85987764628</t>
  </si>
  <si>
    <t>8531221422</t>
  </si>
  <si>
    <t>00162663315</t>
  </si>
  <si>
    <t>BL B AP 902</t>
  </si>
  <si>
    <t>FRANCISCO AUDIRIO FELIZARDO DE LIMA</t>
  </si>
  <si>
    <t>1946-11-02 00:00:00</t>
  </si>
  <si>
    <t>CANDIDA CORREIA LIMA</t>
  </si>
  <si>
    <t>85988675542</t>
  </si>
  <si>
    <t>8532561185</t>
  </si>
  <si>
    <t>audirio@pop.com.br</t>
  </si>
  <si>
    <t>00162676301</t>
  </si>
  <si>
    <t>SITIO AREIAS SN</t>
  </si>
  <si>
    <t>DIST SANTO ANTONI</t>
  </si>
  <si>
    <t>ANTONIA HENRIQUE DE SOUZA GUEDES</t>
  </si>
  <si>
    <t>1951-12-26 00:00:00</t>
  </si>
  <si>
    <t>RITA RAMOS DE SOUZA</t>
  </si>
  <si>
    <t>88988096380</t>
  </si>
  <si>
    <t>88988228689</t>
  </si>
  <si>
    <t>88992746366</t>
  </si>
  <si>
    <t>00162679319</t>
  </si>
  <si>
    <t>ST BOQUEIRAO</t>
  </si>
  <si>
    <t>ANTONIO PEREIRA BEZERRA</t>
  </si>
  <si>
    <t>1954-05-07 00:00:00</t>
  </si>
  <si>
    <t>88988181469</t>
  </si>
  <si>
    <t>88988029323</t>
  </si>
  <si>
    <t>88988648019</t>
  </si>
  <si>
    <t>antonyhf@terra.com.br</t>
  </si>
  <si>
    <t>00162682379</t>
  </si>
  <si>
    <t>SITIO CUTIA SN</t>
  </si>
  <si>
    <t xml:space="preserve"> DIST STO ANTONIO</t>
  </si>
  <si>
    <t>FRANCISCO NARCIZO NETO</t>
  </si>
  <si>
    <t>1946-07-26 00:00:00</t>
  </si>
  <si>
    <t>MARIA LENCIZA BEZERRA</t>
  </si>
  <si>
    <t>00162685394</t>
  </si>
  <si>
    <t>TRAVESSA LIMA DINIZ</t>
  </si>
  <si>
    <t>NOVA ACOPIARA</t>
  </si>
  <si>
    <t>MARIA DA PAZ CANDIDO DE OLIVEIRA</t>
  </si>
  <si>
    <t>1969-12-16 00:00:00</t>
  </si>
  <si>
    <t>FRANCISCA DUARTE DA SILVA OLIVEIRA</t>
  </si>
  <si>
    <t>88988650619</t>
  </si>
  <si>
    <t>11958443993</t>
  </si>
  <si>
    <t>88988814584</t>
  </si>
  <si>
    <t>00162689381</t>
  </si>
  <si>
    <t>RUA R AFONSO PENA</t>
  </si>
  <si>
    <t>ERINALDO VIEIRA DE FREITAS</t>
  </si>
  <si>
    <t>LAURA VIEIRA FREITAS</t>
  </si>
  <si>
    <t>88981026389</t>
  </si>
  <si>
    <t>88996615701</t>
  </si>
  <si>
    <t>88981331960</t>
  </si>
  <si>
    <t>8835650315</t>
  </si>
  <si>
    <t>00162700377</t>
  </si>
  <si>
    <t>NORELLY RUFINO ALVES DE ALMEIDA</t>
  </si>
  <si>
    <t>MARIA SUELY R ALVES ALMEIDA</t>
  </si>
  <si>
    <t>85991566858</t>
  </si>
  <si>
    <t>85999252317</t>
  </si>
  <si>
    <t>85991711357</t>
  </si>
  <si>
    <t>8835650285</t>
  </si>
  <si>
    <t>norelly_rufino@hotmail.com</t>
  </si>
  <si>
    <t>00162702310</t>
  </si>
  <si>
    <t>PIQUIA 00</t>
  </si>
  <si>
    <t>ANTONIO ALVES DA SILVA</t>
  </si>
  <si>
    <t>1953-04-05 00:00:00</t>
  </si>
  <si>
    <t>MARIA ELIZA DE JESUS</t>
  </si>
  <si>
    <t>66992115166</t>
  </si>
  <si>
    <t>signeficaz@uol.com.br</t>
  </si>
  <si>
    <t>00162703805</t>
  </si>
  <si>
    <t>ROSALINE LIMAVERDE COSTA</t>
  </si>
  <si>
    <t>1958-03-22 00:00:00</t>
  </si>
  <si>
    <t>MARIA SUELY LIMAVERDE COSTA</t>
  </si>
  <si>
    <t>06750681000191</t>
  </si>
  <si>
    <t>10635060423</t>
  </si>
  <si>
    <t>85988345183</t>
  </si>
  <si>
    <t>85991398529</t>
  </si>
  <si>
    <t>85988345120</t>
  </si>
  <si>
    <t>mracy@netfly.com.br</t>
  </si>
  <si>
    <t>00162710330</t>
  </si>
  <si>
    <t>BL C 2</t>
  </si>
  <si>
    <t>ALBERTO MACEDO BRILHANTE</t>
  </si>
  <si>
    <t>MARIA ADELITA BRILHANTE MACEDO</t>
  </si>
  <si>
    <t>85985647032</t>
  </si>
  <si>
    <t>85987323788</t>
  </si>
  <si>
    <t>85992343154</t>
  </si>
  <si>
    <t>adelita.brilhante@bol.com.br</t>
  </si>
  <si>
    <t>00162719396</t>
  </si>
  <si>
    <t>RUA ST OTTIS</t>
  </si>
  <si>
    <t>EBRON</t>
  </si>
  <si>
    <t>ERISVAN SOARES DE FREITAS</t>
  </si>
  <si>
    <t>1972-09-06 00:00:00</t>
  </si>
  <si>
    <t>FRANCISCA SOARES DA FONSECA</t>
  </si>
  <si>
    <t>74988157619</t>
  </si>
  <si>
    <t>74988390701</t>
  </si>
  <si>
    <t>74988412628</t>
  </si>
  <si>
    <t>00162725361</t>
  </si>
  <si>
    <t>SAO GABRIEL 672</t>
  </si>
  <si>
    <t>REGINA RODRIGUES SANTANA</t>
  </si>
  <si>
    <t>JOANA RODRIGUES DE FRANCA</t>
  </si>
  <si>
    <t>88992930342</t>
  </si>
  <si>
    <t>88992930405</t>
  </si>
  <si>
    <t>reginahsant@hotmail.com</t>
  </si>
  <si>
    <t>00162733895</t>
  </si>
  <si>
    <t>1109</t>
  </si>
  <si>
    <t>VICENTE DE PAULO PEREIRA DE MORAIS</t>
  </si>
  <si>
    <t>10650148131</t>
  </si>
  <si>
    <t>88981274954</t>
  </si>
  <si>
    <t>88981536320</t>
  </si>
  <si>
    <t>88999653045</t>
  </si>
  <si>
    <t>8532751351</t>
  </si>
  <si>
    <t>00162735324</t>
  </si>
  <si>
    <t>VL STO ANTONIO</t>
  </si>
  <si>
    <t>IRINEIDE ALVES DE QUEIROZ ALMEIDA</t>
  </si>
  <si>
    <t>ALVINA ALVES DE QUEIROZ</t>
  </si>
  <si>
    <t>88981158661</t>
  </si>
  <si>
    <t>88981277702</t>
  </si>
  <si>
    <t>00162740328</t>
  </si>
  <si>
    <t>60767623</t>
  </si>
  <si>
    <t>1956-01-16 00:00:00</t>
  </si>
  <si>
    <t>JOSEFA CARDOSO DA SILVA</t>
  </si>
  <si>
    <t>88981468757</t>
  </si>
  <si>
    <t>88988143612</t>
  </si>
  <si>
    <t>88994056359</t>
  </si>
  <si>
    <t>00162743343</t>
  </si>
  <si>
    <t>CICERO MENDES DA SILVA</t>
  </si>
  <si>
    <t>MARIA ANGELITA MENDES DA SILVA</t>
  </si>
  <si>
    <t>04350071000175</t>
  </si>
  <si>
    <t>3091102</t>
  </si>
  <si>
    <t>16565579947</t>
  </si>
  <si>
    <t>84981424603</t>
  </si>
  <si>
    <t>88981177431</t>
  </si>
  <si>
    <t>88988819253</t>
  </si>
  <si>
    <t>00162747330</t>
  </si>
  <si>
    <t>VAZIA DO COBRA</t>
  </si>
  <si>
    <t>FRANCISCA MARCIANA SOARES DE SENA</t>
  </si>
  <si>
    <t>MARIA SOARES DE SENA LIMA</t>
  </si>
  <si>
    <t>11376186000102</t>
  </si>
  <si>
    <t>16082290683</t>
  </si>
  <si>
    <t>8834231653</t>
  </si>
  <si>
    <t>00162762305</t>
  </si>
  <si>
    <t>ROZIMA REGINA MESQUITA SOUSA</t>
  </si>
  <si>
    <t>OZIMA MARIA N MESQUITA</t>
  </si>
  <si>
    <t>21280321956</t>
  </si>
  <si>
    <t>15988066912</t>
  </si>
  <si>
    <t>15996125223</t>
  </si>
  <si>
    <t>15988231219</t>
  </si>
  <si>
    <t>8532984239</t>
  </si>
  <si>
    <t>8534917671</t>
  </si>
  <si>
    <t>deboramesqui97@gmail.com</t>
  </si>
  <si>
    <t>00162766394</t>
  </si>
  <si>
    <t>RICHANDSON ANDENSON RODRIGUES LEITE</t>
  </si>
  <si>
    <t>1984-07-17 00:00:00</t>
  </si>
  <si>
    <t>SONIA MARIA RODRIGUES LEITE</t>
  </si>
  <si>
    <t>87991872681</t>
  </si>
  <si>
    <t>88996937060</t>
  </si>
  <si>
    <t>82993370936</t>
  </si>
  <si>
    <t>00162780389</t>
  </si>
  <si>
    <t>R JOSE FELIPE SAO DE LIMA</t>
  </si>
  <si>
    <t>LADY ALINE XAVIER PEIXOTO</t>
  </si>
  <si>
    <t>1984-01-24 00:00:00</t>
  </si>
  <si>
    <t>MARIA LUCIA XAVIER</t>
  </si>
  <si>
    <t>8532326373</t>
  </si>
  <si>
    <t>8834112698</t>
  </si>
  <si>
    <t>8834043137</t>
  </si>
  <si>
    <t>bergealine@hotmail.com</t>
  </si>
  <si>
    <t>00162782322</t>
  </si>
  <si>
    <t>RUA JD  DE SAO JOSE 144</t>
  </si>
  <si>
    <t>TEMOTEO RODRIGUES DE SOUZA</t>
  </si>
  <si>
    <t>FRANCISCA RODRIGUES DE SOUZA</t>
  </si>
  <si>
    <t>13181735190</t>
  </si>
  <si>
    <t>8834091100</t>
  </si>
  <si>
    <t>00162784376</t>
  </si>
  <si>
    <t>RUA FELIPE SANTIAGO LIMA</t>
  </si>
  <si>
    <t>CARLA GILDEANIA GONCALVES GOMES</t>
  </si>
  <si>
    <t>SONIA GONCALVES FERREIRA GOMES</t>
  </si>
  <si>
    <t>10248502006473</t>
  </si>
  <si>
    <t>16387819297</t>
  </si>
  <si>
    <t>88988730607</t>
  </si>
  <si>
    <t>88992314637</t>
  </si>
  <si>
    <t>88981168832</t>
  </si>
  <si>
    <t>8834111586</t>
  </si>
  <si>
    <t>ceramicamartins@yahoo.com.br</t>
  </si>
  <si>
    <t>00162789335</t>
  </si>
  <si>
    <t>RUA SAO JERONIMO</t>
  </si>
  <si>
    <t>61944620</t>
  </si>
  <si>
    <t>CLAUDIA SOUSA DE OLIVEIRA</t>
  </si>
  <si>
    <t>1982-04-12 00:00:00</t>
  </si>
  <si>
    <t>MARIA LUCIENE SOUSA</t>
  </si>
  <si>
    <t>85985796833</t>
  </si>
  <si>
    <t>85986095305</t>
  </si>
  <si>
    <t>85986129195</t>
  </si>
  <si>
    <t>8532593367</t>
  </si>
  <si>
    <t>8533699013</t>
  </si>
  <si>
    <t>00162792395</t>
  </si>
  <si>
    <t>MONICA RODRIGUES DE CASTRO</t>
  </si>
  <si>
    <t>MARIA ANITA RODRIGUES CASTRO</t>
  </si>
  <si>
    <t>85985292235</t>
  </si>
  <si>
    <t>85986790656</t>
  </si>
  <si>
    <t>8531040458</t>
  </si>
  <si>
    <t>monicarodrigues@hotmail.com</t>
  </si>
  <si>
    <t>00162793367</t>
  </si>
  <si>
    <t>R JOSE NIVARDO DE AMORIM</t>
  </si>
  <si>
    <t>RUA CASA</t>
  </si>
  <si>
    <t>61942558</t>
  </si>
  <si>
    <t>DERICK DAVES COSTA PEREIRA</t>
  </si>
  <si>
    <t>MARIA ELIANE COSTA PEREIRA</t>
  </si>
  <si>
    <t>16086865915</t>
  </si>
  <si>
    <t>85981244740</t>
  </si>
  <si>
    <t>85989583082</t>
  </si>
  <si>
    <t>85985192595</t>
  </si>
  <si>
    <t>8533411311</t>
  </si>
  <si>
    <t>00162809387</t>
  </si>
  <si>
    <t>DANIEL FURTADO DE MENDONCA</t>
  </si>
  <si>
    <t>1947-10-13 00:00:00</t>
  </si>
  <si>
    <t>MARIA NAZI HOLANDA DE MENDONCA</t>
  </si>
  <si>
    <t>85910105488</t>
  </si>
  <si>
    <t>85999887856</t>
  </si>
  <si>
    <t>8532616263</t>
  </si>
  <si>
    <t>amanfrin@zup.com.br</t>
  </si>
  <si>
    <t>00162811012</t>
  </si>
  <si>
    <t>R CICERO LOBO</t>
  </si>
  <si>
    <t>63132080</t>
  </si>
  <si>
    <t>SANDRA DAISE ALVES DE QUADROS</t>
  </si>
  <si>
    <t>ROSA MELLO DE AUADROS</t>
  </si>
  <si>
    <t>08867165000177</t>
  </si>
  <si>
    <t>20046162709</t>
  </si>
  <si>
    <t>51997846436</t>
  </si>
  <si>
    <t>51998810250</t>
  </si>
  <si>
    <t>51996229934</t>
  </si>
  <si>
    <t>00162818530</t>
  </si>
  <si>
    <t>R CAPITAO VALDEMAR DE LIMA</t>
  </si>
  <si>
    <t>C 5</t>
  </si>
  <si>
    <t>61900025</t>
  </si>
  <si>
    <t>MARINEIDE LEITE DOS SANTOS SILVA</t>
  </si>
  <si>
    <t>MARIA TRINDADE LEITE</t>
  </si>
  <si>
    <t>13347539000163</t>
  </si>
  <si>
    <t>17071581698</t>
  </si>
  <si>
    <t>75999477729</t>
  </si>
  <si>
    <t>75998705833</t>
  </si>
  <si>
    <t>75998751808</t>
  </si>
  <si>
    <t>00162819340</t>
  </si>
  <si>
    <t>FAZENDA SALGADO SN SAO JOAO DOS PA ZONA</t>
  </si>
  <si>
    <t>JOSE ARNOLDO FAUSTINO LIMA</t>
  </si>
  <si>
    <t>1963-03-08 00:00:00</t>
  </si>
  <si>
    <t>MARIA HELENA FAUSTINO LIMA</t>
  </si>
  <si>
    <t>00162827369</t>
  </si>
  <si>
    <t>AV CORONEL JOAO PARACAMPOS</t>
  </si>
  <si>
    <t>GILVANIA DO NASCIMENTO LOPES</t>
  </si>
  <si>
    <t>MARIA VILANIR NASCIMENTO LOPES</t>
  </si>
  <si>
    <t>88988340473</t>
  </si>
  <si>
    <t>88992835245</t>
  </si>
  <si>
    <t>88988165505</t>
  </si>
  <si>
    <t>8834381000</t>
  </si>
  <si>
    <t>quimica.gil@hotmail.com</t>
  </si>
  <si>
    <t>00162828330</t>
  </si>
  <si>
    <t>DA IGREJA SN</t>
  </si>
  <si>
    <t>CLEONILDA DE OLIVEIRA NOBRE</t>
  </si>
  <si>
    <t>1957-08-24 00:00:00</t>
  </si>
  <si>
    <t>ANTONIA VITO DA SILVA</t>
  </si>
  <si>
    <t>00162829302</t>
  </si>
  <si>
    <t xml:space="preserve"> BARRA DO SITIA</t>
  </si>
  <si>
    <t>LUCIMAR CANDEIA DE LIMA</t>
  </si>
  <si>
    <t>1967-10-28 00:00:00</t>
  </si>
  <si>
    <t>MARIA AUREA DE JESUS</t>
  </si>
  <si>
    <t>88992676819</t>
  </si>
  <si>
    <t>00162837321</t>
  </si>
  <si>
    <t>MARIA ALAIDE SOCORRO DOS SANTOS</t>
  </si>
  <si>
    <t>1963-01-18 00:00:00</t>
  </si>
  <si>
    <t>MARIA SOCORRO DA CONCEICAO</t>
  </si>
  <si>
    <t>88988294482</t>
  </si>
  <si>
    <t>3436719600</t>
  </si>
  <si>
    <t>00162844379</t>
  </si>
  <si>
    <t>FAZENDA LAGOA DA CRUZ</t>
  </si>
  <si>
    <t>FILOMENA TEIXEIRA PINTO</t>
  </si>
  <si>
    <t>1947-01-25 00:00:00</t>
  </si>
  <si>
    <t>LIDIA MATOS CRUZ</t>
  </si>
  <si>
    <t>85992784198</t>
  </si>
  <si>
    <t>85992256295</t>
  </si>
  <si>
    <t>85991991816</t>
  </si>
  <si>
    <t>2136683500</t>
  </si>
  <si>
    <t>00162849338</t>
  </si>
  <si>
    <t>SITIO FLAMENGO SN</t>
  </si>
  <si>
    <t>JOSE SEVERINO PEREIRA</t>
  </si>
  <si>
    <t>1947-02-17 00:00:00</t>
  </si>
  <si>
    <t>JOSEFA NESTOR PEREIRA</t>
  </si>
  <si>
    <t>88988524571</t>
  </si>
  <si>
    <t>88988385063</t>
  </si>
  <si>
    <t>88988394172</t>
  </si>
  <si>
    <t>00162853360</t>
  </si>
  <si>
    <t>CORITI SN</t>
  </si>
  <si>
    <t>1961-10-04 00:00:00</t>
  </si>
  <si>
    <t>88988714229</t>
  </si>
  <si>
    <t>88988076712</t>
  </si>
  <si>
    <t>00162857357</t>
  </si>
  <si>
    <t>SITIO SANTA ROSA 0</t>
  </si>
  <si>
    <t>LUIZA DIONIZIA PINHEIRO DE CARVALHO</t>
  </si>
  <si>
    <t>1954-02-16 00:00:00</t>
  </si>
  <si>
    <t>IZAURA DIONIZIA DE SOUZA</t>
  </si>
  <si>
    <t>88988628632</t>
  </si>
  <si>
    <t>88988119046</t>
  </si>
  <si>
    <t>00162863322</t>
  </si>
  <si>
    <t>SERV MORORO</t>
  </si>
  <si>
    <t>FRANCISCO ALONIO DE SA</t>
  </si>
  <si>
    <t>ANA IRACI DE SA</t>
  </si>
  <si>
    <t>712205</t>
  </si>
  <si>
    <t>88992253882</t>
  </si>
  <si>
    <t>88992253819</t>
  </si>
  <si>
    <t>00162866348</t>
  </si>
  <si>
    <t>RUA AVENIDA SANTO ANTONIO</t>
  </si>
  <si>
    <t>ANGINHO</t>
  </si>
  <si>
    <t>FRANCISCA ALVES CAPITAO</t>
  </si>
  <si>
    <t>JOSEFA JOSE SOARES</t>
  </si>
  <si>
    <t>89981428390</t>
  </si>
  <si>
    <t>88981227207</t>
  </si>
  <si>
    <t>88996972109</t>
  </si>
  <si>
    <t>00162874367</t>
  </si>
  <si>
    <t>SERROTE BRANCO</t>
  </si>
  <si>
    <t>MARIA ZENILDA DE ARAUJO</t>
  </si>
  <si>
    <t>1952-04-08 00:00:00</t>
  </si>
  <si>
    <t>ANTONIA GERALDA XAVIER</t>
  </si>
  <si>
    <t>88981805592</t>
  </si>
  <si>
    <t>00162878354</t>
  </si>
  <si>
    <t>SITIO GRAVIER SN</t>
  </si>
  <si>
    <t>ANTONIO LUSTOSA DA SILVA</t>
  </si>
  <si>
    <t>FRANCISCA MACARIO DA SILVA</t>
  </si>
  <si>
    <t>14998789479</t>
  </si>
  <si>
    <t>00162880332</t>
  </si>
  <si>
    <t>SITIO LATADAS SN</t>
  </si>
  <si>
    <t>MARIA SUELI OLIVEIRA RAMOS</t>
  </si>
  <si>
    <t>MARIA JOSE OLIVEIRA RAMOS</t>
  </si>
  <si>
    <t>88994856516</t>
  </si>
  <si>
    <t>88992561834</t>
  </si>
  <si>
    <t>00162892349</t>
  </si>
  <si>
    <t>RUA 10</t>
  </si>
  <si>
    <t>61900290</t>
  </si>
  <si>
    <t>FRANCISCO RUFINO VALES</t>
  </si>
  <si>
    <t>VITORIA LOPES DO VALES</t>
  </si>
  <si>
    <t>85997306039</t>
  </si>
  <si>
    <t>2126672000</t>
  </si>
  <si>
    <t>8632335527</t>
  </si>
  <si>
    <t>franciscovales@oi.com.br</t>
  </si>
  <si>
    <t>00162988885</t>
  </si>
  <si>
    <t>TRAVESSA ISAIE BORIS</t>
  </si>
  <si>
    <t>60410170</t>
  </si>
  <si>
    <t>JOSE ROBERTO SIQUEIRA</t>
  </si>
  <si>
    <t>1951-11-30 00:00:00</t>
  </si>
  <si>
    <t>CAROLINA BANQUEIRO SIQUEIRA</t>
  </si>
  <si>
    <t>8534639982</t>
  </si>
  <si>
    <t>mrangel@ism.com.br</t>
  </si>
  <si>
    <t>00163103810</t>
  </si>
  <si>
    <t>4291</t>
  </si>
  <si>
    <t>TEREZINHA ROSA DOS SANTOS NOGUEIRA</t>
  </si>
  <si>
    <t>1951-09-15 00:00:00</t>
  </si>
  <si>
    <t>ANTONIA DO NASCIMENTO DOS SANTOS</t>
  </si>
  <si>
    <t>85987100314</t>
  </si>
  <si>
    <t>85985634920</t>
  </si>
  <si>
    <t>85999275316</t>
  </si>
  <si>
    <t>8534976378</t>
  </si>
  <si>
    <t>00163185360</t>
  </si>
  <si>
    <t>RUA DAS ORQUIDEAS</t>
  </si>
  <si>
    <t>61656180</t>
  </si>
  <si>
    <t>SIMONE SOARES DE OLIVEIRA PAGNOTTINI</t>
  </si>
  <si>
    <t>MARIA DE JESUS SOARES</t>
  </si>
  <si>
    <t>81986192586</t>
  </si>
  <si>
    <t>85991095285</t>
  </si>
  <si>
    <t>85988438748</t>
  </si>
  <si>
    <t>8532131749</t>
  </si>
  <si>
    <t>00163215375</t>
  </si>
  <si>
    <t>MARLIR REBOUCAS GAMA</t>
  </si>
  <si>
    <t>MARGARIDA REBOUCAS GAMA</t>
  </si>
  <si>
    <t>88981340309</t>
  </si>
  <si>
    <t>8530887791</t>
  </si>
  <si>
    <t>00163270392</t>
  </si>
  <si>
    <t>1651</t>
  </si>
  <si>
    <t>FERNANDO RODRIGUES AMARO FILHO</t>
  </si>
  <si>
    <t>MARIA DE FATIMA CARDOSO AMARO</t>
  </si>
  <si>
    <t>12867424080</t>
  </si>
  <si>
    <t>85985745276</t>
  </si>
  <si>
    <t>85987500708</t>
  </si>
  <si>
    <t>85988178541</t>
  </si>
  <si>
    <t>1129026250</t>
  </si>
  <si>
    <t>8534983918</t>
  </si>
  <si>
    <t>00163273308</t>
  </si>
  <si>
    <t>TRAV ANDRE FILHO</t>
  </si>
  <si>
    <t>60351122</t>
  </si>
  <si>
    <t>JOANA DARC AGOSTINHO SANTANA</t>
  </si>
  <si>
    <t>1981-01-25 00:00:00</t>
  </si>
  <si>
    <t>MARIA FATIMA AGOSTINHO SANTANA</t>
  </si>
  <si>
    <t>18153176000149</t>
  </si>
  <si>
    <t>14380112191</t>
  </si>
  <si>
    <t>85981312717</t>
  </si>
  <si>
    <t>85981680812</t>
  </si>
  <si>
    <t>85982170195</t>
  </si>
  <si>
    <t>salaoludmiladias@gmail.com</t>
  </si>
  <si>
    <t>00163278881</t>
  </si>
  <si>
    <t>SITIO ANGICOS    300</t>
  </si>
  <si>
    <t>ISMAEL ALVES DE FREITAS</t>
  </si>
  <si>
    <t>1942-11-02 00:00:00</t>
  </si>
  <si>
    <t>HERMINA MARIA DE FREITAS</t>
  </si>
  <si>
    <t>4218</t>
  </si>
  <si>
    <t>00163311331</t>
  </si>
  <si>
    <t>R 07 DE SETEMBRO 150</t>
  </si>
  <si>
    <t>DE SETEMBRO 150</t>
  </si>
  <si>
    <t>JOSE EVANDRO RODRIGUES</t>
  </si>
  <si>
    <t>1952-11-16 00:00:00</t>
  </si>
  <si>
    <t>IZAURA MARIA DA CONCEICAO</t>
  </si>
  <si>
    <t>19988734067</t>
  </si>
  <si>
    <t>88988320199</t>
  </si>
  <si>
    <t>88988426334</t>
  </si>
  <si>
    <t>2730651532</t>
  </si>
  <si>
    <t>9936460632</t>
  </si>
  <si>
    <t>00163313385</t>
  </si>
  <si>
    <t>2655</t>
  </si>
  <si>
    <t>60526641</t>
  </si>
  <si>
    <t>JOAO BERNARDINO NETO</t>
  </si>
  <si>
    <t>1983-04-24 00:00:00</t>
  </si>
  <si>
    <t>CELINA DOS SANTOS BERNARDINO</t>
  </si>
  <si>
    <t>85987052276</t>
  </si>
  <si>
    <t>85989282391</t>
  </si>
  <si>
    <t>85989583507</t>
  </si>
  <si>
    <t>8532909085</t>
  </si>
  <si>
    <t>8532943768</t>
  </si>
  <si>
    <t>bernardinoneto2013@gmail.com</t>
  </si>
  <si>
    <t>00163361517</t>
  </si>
  <si>
    <t>R RENATO BRAGA</t>
  </si>
  <si>
    <t>NEILA BEZERRA GOMES FARIAS</t>
  </si>
  <si>
    <t>1979-09-26 00:00:00</t>
  </si>
  <si>
    <t>FRANCISCA BEZERRA GOMES</t>
  </si>
  <si>
    <t>88993213019</t>
  </si>
  <si>
    <t>88992922401</t>
  </si>
  <si>
    <t>8836917550</t>
  </si>
  <si>
    <t>neilabezerra@hotmail.com</t>
  </si>
  <si>
    <t>00163374333</t>
  </si>
  <si>
    <t>RUA TABELIAO ILDEFONSO CAVALCANTE</t>
  </si>
  <si>
    <t>62010012</t>
  </si>
  <si>
    <t>MARIA HILDA LIMA DAS NEVES</t>
  </si>
  <si>
    <t>RAIMUNDA MOREIRA LIMA DAS NEVES</t>
  </si>
  <si>
    <t>86994548754</t>
  </si>
  <si>
    <t>86988167954</t>
  </si>
  <si>
    <t>86994381992</t>
  </si>
  <si>
    <t>8836114149</t>
  </si>
  <si>
    <t>mrcarlesse@trendnet.com.br</t>
  </si>
  <si>
    <t>00163379300</t>
  </si>
  <si>
    <t>RUA SAGRADA FAMILIA 261</t>
  </si>
  <si>
    <t xml:space="preserve"> JOSE DODO</t>
  </si>
  <si>
    <t>ISRAEL AGOSTINHO PEREIRA</t>
  </si>
  <si>
    <t>1944-09-10 00:00:00</t>
  </si>
  <si>
    <t>MARIA CELI DA CONCEICAO</t>
  </si>
  <si>
    <t>00163402132</t>
  </si>
  <si>
    <t>R SILVINO</t>
  </si>
  <si>
    <t>947</t>
  </si>
  <si>
    <t>60764045</t>
  </si>
  <si>
    <t>POLLYANA HERBER ROSARIO</t>
  </si>
  <si>
    <t>IDELSI ILAINI HERBER ROSARIO</t>
  </si>
  <si>
    <t>04854069000133</t>
  </si>
  <si>
    <t>13298154406</t>
  </si>
  <si>
    <t>66999878117</t>
  </si>
  <si>
    <t>66996968160</t>
  </si>
  <si>
    <t>66997209264</t>
  </si>
  <si>
    <t>6634313047</t>
  </si>
  <si>
    <t>6641410044</t>
  </si>
  <si>
    <t>00163496366</t>
  </si>
  <si>
    <t>ANTONIA IRACEMA MARTINS DE SOUSA DA SILVA</t>
  </si>
  <si>
    <t>1977-07-12 00:00:00</t>
  </si>
  <si>
    <t>MARIA LIDUINA FARIAS DA SILVA</t>
  </si>
  <si>
    <t>85988535562</t>
  </si>
  <si>
    <t>8532151917</t>
  </si>
  <si>
    <t>8532152696</t>
  </si>
  <si>
    <t>00163567301</t>
  </si>
  <si>
    <t>RUA SIT RIACHO DO TIGRE</t>
  </si>
  <si>
    <t>FRANCISCA ZILENE BASILIO</t>
  </si>
  <si>
    <t>1972-11-27 00:00:00</t>
  </si>
  <si>
    <t>MARIA IRENE DA SILVA BASILIO</t>
  </si>
  <si>
    <t>88981165477</t>
  </si>
  <si>
    <t>00163568375</t>
  </si>
  <si>
    <t>PREFEITA SUELLY N P</t>
  </si>
  <si>
    <t>MARIA ANA DA CONCEICAO OLIVEIRA</t>
  </si>
  <si>
    <t>1962-11-11 00:00:00</t>
  </si>
  <si>
    <t>JULIA BARBOSA DE MOURA</t>
  </si>
  <si>
    <t>85999577894</t>
  </si>
  <si>
    <t>naqueida@hotmail.com</t>
  </si>
  <si>
    <t>00163574340</t>
  </si>
  <si>
    <t>RUA MANUEL NUNES</t>
  </si>
  <si>
    <t>60356835</t>
  </si>
  <si>
    <t>CRISTIANE QUARESMA PINTO BEZERRA</t>
  </si>
  <si>
    <t>1980-09-16 00:00:00</t>
  </si>
  <si>
    <t>MARIA S QUARESMA PINTO BEZERRA</t>
  </si>
  <si>
    <t>04899316005853</t>
  </si>
  <si>
    <t>13432014197</t>
  </si>
  <si>
    <t>85996688072</t>
  </si>
  <si>
    <t>85999883027</t>
  </si>
  <si>
    <t>85987450247</t>
  </si>
  <si>
    <t>cristianeqbezerra@hotmail.com</t>
  </si>
  <si>
    <t>00163575312</t>
  </si>
  <si>
    <t>VILA PROFESSOR SERRANO BEZERRA</t>
  </si>
  <si>
    <t>60361240</t>
  </si>
  <si>
    <t>VANESSA PENHA DO NASCIMENTO</t>
  </si>
  <si>
    <t>TEREZINHA MUNIZ DO NASCIMENTO</t>
  </si>
  <si>
    <t>07144512000170</t>
  </si>
  <si>
    <t>13583084194</t>
  </si>
  <si>
    <t>85991326897</t>
  </si>
  <si>
    <t>85988401482</t>
  </si>
  <si>
    <t>85991040947</t>
  </si>
  <si>
    <t>8532353369</t>
  </si>
  <si>
    <t>alexgoersch@hotmail.com</t>
  </si>
  <si>
    <t>00163578338</t>
  </si>
  <si>
    <t>FRANCISCO JARDILINO</t>
  </si>
  <si>
    <t>ROBERTO CARLOS DE LIMA</t>
  </si>
  <si>
    <t>1979-09-17 00:00:00</t>
  </si>
  <si>
    <t>18996063000105</t>
  </si>
  <si>
    <t>14190242191</t>
  </si>
  <si>
    <t>85991591033</t>
  </si>
  <si>
    <t>85991647782</t>
  </si>
  <si>
    <t>85992342610</t>
  </si>
  <si>
    <t>8532731897</t>
  </si>
  <si>
    <t>8533362980</t>
  </si>
  <si>
    <t>00163582360</t>
  </si>
  <si>
    <t>1 TRAV LUIZ INACIO DE SOUSA</t>
  </si>
  <si>
    <t>BL AP 204</t>
  </si>
  <si>
    <t>62884015</t>
  </si>
  <si>
    <t>LILIAN PAZ DE OLIVEIRA</t>
  </si>
  <si>
    <t>MARIA AMELIA PAZ DE OLIVEIRA</t>
  </si>
  <si>
    <t>85981278156</t>
  </si>
  <si>
    <t>85982078594</t>
  </si>
  <si>
    <t>85985921509</t>
  </si>
  <si>
    <t>8533360048</t>
  </si>
  <si>
    <t>8834241605</t>
  </si>
  <si>
    <t>00163596310</t>
  </si>
  <si>
    <t>R DONA LEOPOLDINA</t>
  </si>
  <si>
    <t>1762</t>
  </si>
  <si>
    <t>FRANCISCO GEOVANIO DO NASCIMENTO ALMEIDA</t>
  </si>
  <si>
    <t>MARIA DE FATIMA DO NASCIMENTO ALMEIDA</t>
  </si>
  <si>
    <t>00180118000149</t>
  </si>
  <si>
    <t>13070065197</t>
  </si>
  <si>
    <t>85985917908</t>
  </si>
  <si>
    <t>73988918616</t>
  </si>
  <si>
    <t>85985450727</t>
  </si>
  <si>
    <t>8530329815</t>
  </si>
  <si>
    <t>alfdri@correionet.com.br</t>
  </si>
  <si>
    <t>00163598363</t>
  </si>
  <si>
    <t>R 25</t>
  </si>
  <si>
    <t>61921260</t>
  </si>
  <si>
    <t>LUCIANA KELLY ARAUJO LOPES</t>
  </si>
  <si>
    <t>LUIZA DE ARAUJO LOPES</t>
  </si>
  <si>
    <t>63310411000101</t>
  </si>
  <si>
    <t>1081302</t>
  </si>
  <si>
    <t>13116350190</t>
  </si>
  <si>
    <t>85988772279</t>
  </si>
  <si>
    <t>85996931327</t>
  </si>
  <si>
    <t>jr_araujolopes@gmail.com</t>
  </si>
  <si>
    <t>00163599335</t>
  </si>
  <si>
    <t>R ELSON CARLOS</t>
  </si>
  <si>
    <t>61932642</t>
  </si>
  <si>
    <t>RODRIGO DOS SANTOS ROCHA</t>
  </si>
  <si>
    <t>IVANEIDE DOS SANTOS ROCHA</t>
  </si>
  <si>
    <t>08758304000124</t>
  </si>
  <si>
    <t>13116357195</t>
  </si>
  <si>
    <t>85981502884</t>
  </si>
  <si>
    <t>85985562884</t>
  </si>
  <si>
    <t>8534943585</t>
  </si>
  <si>
    <t>00163664331</t>
  </si>
  <si>
    <t>RUA RUA ANTONIO ALVES</t>
  </si>
  <si>
    <t>ROGERLANDIO RODRIGUES MARTINS</t>
  </si>
  <si>
    <t>MARIA DE FATIMA RODRIGUES ARAUJO</t>
  </si>
  <si>
    <t>91991934989</t>
  </si>
  <si>
    <t>00163670307</t>
  </si>
  <si>
    <t>137 BARROSO II</t>
  </si>
  <si>
    <t>60862083</t>
  </si>
  <si>
    <t>MARIA DIVA GONCALVES MONTEIRO</t>
  </si>
  <si>
    <t>1946-04-03 00:00:00</t>
  </si>
  <si>
    <t>MARIA GONCALVES MONTEIRO</t>
  </si>
  <si>
    <t>85989389360</t>
  </si>
  <si>
    <t>8532957778</t>
  </si>
  <si>
    <t>00163671389</t>
  </si>
  <si>
    <t>RUA VENTO LESTE</t>
  </si>
  <si>
    <t>CONJ PLANALTO DAS GO</t>
  </si>
  <si>
    <t>60332380</t>
  </si>
  <si>
    <t>HIPOLITO CARDOSO DE OLIVEIRA FILHO</t>
  </si>
  <si>
    <t>ESTER AGUIAR DE OLIVEIRA</t>
  </si>
  <si>
    <t>313205</t>
  </si>
  <si>
    <t>08922000000150</t>
  </si>
  <si>
    <t>13279565196</t>
  </si>
  <si>
    <t>85991146431</t>
  </si>
  <si>
    <t>85991146494</t>
  </si>
  <si>
    <t>85985056320</t>
  </si>
  <si>
    <t>8534851554</t>
  </si>
  <si>
    <t>8534853027</t>
  </si>
  <si>
    <t>filhohipolito@gmail.com</t>
  </si>
  <si>
    <t>00163672350</t>
  </si>
  <si>
    <t>R MAJOR JOSE ARAUJO AGUIAR</t>
  </si>
  <si>
    <t>PRISCILA DE MELO LEAL</t>
  </si>
  <si>
    <t>FRANCISCA MARIA DE MELO LEAL</t>
  </si>
  <si>
    <t>85987699398</t>
  </si>
  <si>
    <t>85985919500</t>
  </si>
  <si>
    <t>85981903541</t>
  </si>
  <si>
    <t>8530363899</t>
  </si>
  <si>
    <t>8532913835</t>
  </si>
  <si>
    <t>8532572013</t>
  </si>
  <si>
    <t>negonaleal@hotmail.com.br</t>
  </si>
  <si>
    <t>00163681341</t>
  </si>
  <si>
    <t>RUA BELARMINO JOSE</t>
  </si>
  <si>
    <t>61624495</t>
  </si>
  <si>
    <t>ROSIANA DOS SANTOS MENEZES</t>
  </si>
  <si>
    <t>DEUSIMAR DOS SANTOS MENEZES</t>
  </si>
  <si>
    <t>13110296194</t>
  </si>
  <si>
    <t>85986378233</t>
  </si>
  <si>
    <t>85987742500</t>
  </si>
  <si>
    <t>85991613348</t>
  </si>
  <si>
    <t>00163686220</t>
  </si>
  <si>
    <t>BLC B APT 404 BRO BENFICA</t>
  </si>
  <si>
    <t xml:space="preserve">60015290  </t>
  </si>
  <si>
    <t>LAZARO ARTUR FARRIPAS DE MORAES</t>
  </si>
  <si>
    <t>PERPETUA FARRIPAS DE MORAES</t>
  </si>
  <si>
    <t>85996490485</t>
  </si>
  <si>
    <t>85997613284</t>
  </si>
  <si>
    <t>85988621821</t>
  </si>
  <si>
    <t>8530650471</t>
  </si>
  <si>
    <t>8530876589</t>
  </si>
  <si>
    <t>8532313384</t>
  </si>
  <si>
    <t>mjunior@starnet.com.br</t>
  </si>
  <si>
    <t>00163692386</t>
  </si>
  <si>
    <t>RUA DO LAGO</t>
  </si>
  <si>
    <t>60820370</t>
  </si>
  <si>
    <t>RAIMUNDO SOARES SAMPAIO JUNIOR</t>
  </si>
  <si>
    <t>HELENA GONCALVES SILVA</t>
  </si>
  <si>
    <t>212420</t>
  </si>
  <si>
    <t>01383328000288</t>
  </si>
  <si>
    <t>13513297814</t>
  </si>
  <si>
    <t>85988314133</t>
  </si>
  <si>
    <t>85981876359</t>
  </si>
  <si>
    <t>85984153634</t>
  </si>
  <si>
    <t>8532734432</t>
  </si>
  <si>
    <t>jleite8@gmail.com</t>
  </si>
  <si>
    <t>00163697345</t>
  </si>
  <si>
    <t>R JOSE FERREIRA</t>
  </si>
  <si>
    <t>PIRIQUARA</t>
  </si>
  <si>
    <t>MARIA CLAUDENIRA GOES DE SALES</t>
  </si>
  <si>
    <t>MARIA FERREIRA DE GOES</t>
  </si>
  <si>
    <t>85991178471</t>
  </si>
  <si>
    <t>85981678563</t>
  </si>
  <si>
    <t>85991178534</t>
  </si>
  <si>
    <t>00163702365</t>
  </si>
  <si>
    <t>MARIA DE MORAIS SALVIANO</t>
  </si>
  <si>
    <t>1950-11-06 00:00:00</t>
  </si>
  <si>
    <t>MARIA MARIOSA DE JESUS</t>
  </si>
  <si>
    <t>13981637903</t>
  </si>
  <si>
    <t>7133121920</t>
  </si>
  <si>
    <t>neidelacerda@br.inter.net</t>
  </si>
  <si>
    <t>00163704309</t>
  </si>
  <si>
    <t>RUA LGA DO CARNEIRO</t>
  </si>
  <si>
    <t>LAGOA DO CARNEIRO</t>
  </si>
  <si>
    <t>FRANCISCA ANDREIA DE SOUZA</t>
  </si>
  <si>
    <t>1983-08-09 00:00:00</t>
  </si>
  <si>
    <t>MARIA MARLUCE DO NASCIMENTO SOUZA</t>
  </si>
  <si>
    <t>19028095910</t>
  </si>
  <si>
    <t>8836611092</t>
  </si>
  <si>
    <t>00163709378</t>
  </si>
  <si>
    <t>RUA JOSE ODERNES FIGUEIREDO</t>
  </si>
  <si>
    <t>60135260</t>
  </si>
  <si>
    <t>MARIA CAMILA TELES</t>
  </si>
  <si>
    <t>LEONARDA MARIA CONCEICAO TELES</t>
  </si>
  <si>
    <t>04742210000106</t>
  </si>
  <si>
    <t>7729202</t>
  </si>
  <si>
    <t>13337249190</t>
  </si>
  <si>
    <t>85986592708</t>
  </si>
  <si>
    <t>85989407999</t>
  </si>
  <si>
    <t>85999591868</t>
  </si>
  <si>
    <t>8233766161</t>
  </si>
  <si>
    <t>8532461657</t>
  </si>
  <si>
    <t>kamilacteles@hotmail.com</t>
  </si>
  <si>
    <t>00163712328</t>
  </si>
  <si>
    <t>RUA 1151</t>
  </si>
  <si>
    <t>60533500</t>
  </si>
  <si>
    <t>NEILY JANNY SOUZA SILVA</t>
  </si>
  <si>
    <t>MARIA REGINA SOUSA SILVA</t>
  </si>
  <si>
    <t>85988348756</t>
  </si>
  <si>
    <t>85994344780</t>
  </si>
  <si>
    <t>85987235851</t>
  </si>
  <si>
    <t>8530887702</t>
  </si>
  <si>
    <t>8534555787</t>
  </si>
  <si>
    <t>8534711195</t>
  </si>
  <si>
    <t>00163718369</t>
  </si>
  <si>
    <t>RUA PASSO FUNDO</t>
  </si>
  <si>
    <t>1436</t>
  </si>
  <si>
    <t>60534640</t>
  </si>
  <si>
    <t>MARIA ESMERALDA PINTO DE ARAUJO</t>
  </si>
  <si>
    <t>1955-07-17 00:00:00</t>
  </si>
  <si>
    <t>MARIA ALVES PINTO</t>
  </si>
  <si>
    <t>85985739625</t>
  </si>
  <si>
    <t>8532947887</t>
  </si>
  <si>
    <t>00163722390</t>
  </si>
  <si>
    <t>CS 2721</t>
  </si>
  <si>
    <t>FRANCISCO ROBSON DE SOUZA AMORIM</t>
  </si>
  <si>
    <t>ANTONIA LAUREANO DE SOUZA</t>
  </si>
  <si>
    <t>83310441006905</t>
  </si>
  <si>
    <t>13327870194</t>
  </si>
  <si>
    <t>85988518845</t>
  </si>
  <si>
    <t>85985384429</t>
  </si>
  <si>
    <t>00163724334</t>
  </si>
  <si>
    <t>2610</t>
  </si>
  <si>
    <t>ANTONIO MILTON DE ARAUJO ROCHA</t>
  </si>
  <si>
    <t>1933-07-09 00:00:00</t>
  </si>
  <si>
    <t>IARA PASSOS DE ARAUJO ROCHA</t>
  </si>
  <si>
    <t>89994591364</t>
  </si>
  <si>
    <t>85991080707</t>
  </si>
  <si>
    <t>85991080644</t>
  </si>
  <si>
    <t>8532613623</t>
  </si>
  <si>
    <t>milton.socorro@hotmail.com</t>
  </si>
  <si>
    <t>00163725306</t>
  </si>
  <si>
    <t>R 448</t>
  </si>
  <si>
    <t>60531180</t>
  </si>
  <si>
    <t>ANTONIA SUELE DE SOUZA ALVES PEREIRA</t>
  </si>
  <si>
    <t>ELIZABETE PEREIRA DE SOUZA</t>
  </si>
  <si>
    <t>13710466198</t>
  </si>
  <si>
    <t>85986305107</t>
  </si>
  <si>
    <t>85987570471</t>
  </si>
  <si>
    <t>85988113300</t>
  </si>
  <si>
    <t>8532593375</t>
  </si>
  <si>
    <t>suelepnv@yahoo.com.br</t>
  </si>
  <si>
    <t>00163735379</t>
  </si>
  <si>
    <t>TRAV ALVES BEZERRA</t>
  </si>
  <si>
    <t>60736132</t>
  </si>
  <si>
    <t>IVO JORGE CAVALCANTE JUNIOR</t>
  </si>
  <si>
    <t>ZILNETE PINHEIRO ALVES</t>
  </si>
  <si>
    <t>13116060192</t>
  </si>
  <si>
    <t>85985683263</t>
  </si>
  <si>
    <t>85986022952</t>
  </si>
  <si>
    <t>85986975099</t>
  </si>
  <si>
    <t>8530554461</t>
  </si>
  <si>
    <t>8530771812</t>
  </si>
  <si>
    <t>8534982009</t>
  </si>
  <si>
    <t>ivojorge84@hotmail.com</t>
  </si>
  <si>
    <t>00163741344</t>
  </si>
  <si>
    <t>60050120</t>
  </si>
  <si>
    <t>JANAINA NORONHA GURGEL DO AMARAL ANGELAKIS</t>
  </si>
  <si>
    <t>MARIA AUXILIADORA N G AMARAL</t>
  </si>
  <si>
    <t>85996194269</t>
  </si>
  <si>
    <t>85996349663</t>
  </si>
  <si>
    <t>85999130430</t>
  </si>
  <si>
    <t>janaina@jbleite.com</t>
  </si>
  <si>
    <t>00163742316</t>
  </si>
  <si>
    <t>AV PARAIBA</t>
  </si>
  <si>
    <t>63034260</t>
  </si>
  <si>
    <t>88988635637</t>
  </si>
  <si>
    <t>33999223271</t>
  </si>
  <si>
    <t>88988529901</t>
  </si>
  <si>
    <t>00163747385</t>
  </si>
  <si>
    <t>RUA PADRE JOSE FRANCISCO FERREIRA CX PO</t>
  </si>
  <si>
    <t>SCENTRO</t>
  </si>
  <si>
    <t>AUSIRA MERCE DA SILVA</t>
  </si>
  <si>
    <t>1954-06-20 00:00:00</t>
  </si>
  <si>
    <t>MARIA MERCE DE JESUS</t>
  </si>
  <si>
    <t>8835119307</t>
  </si>
  <si>
    <t>00163748357</t>
  </si>
  <si>
    <t>ELLEN MARTINS BIBIANO</t>
  </si>
  <si>
    <t>IVONETE MARTINS BIBIANO</t>
  </si>
  <si>
    <t>88988128514</t>
  </si>
  <si>
    <t>88988587430</t>
  </si>
  <si>
    <t>88981211262</t>
  </si>
  <si>
    <t>8835122734</t>
  </si>
  <si>
    <t>ellenbibiano_95@hotmail.com</t>
  </si>
  <si>
    <t>00163754322</t>
  </si>
  <si>
    <t>CLAUDINEIDE DA SILVA NASCIMENTO</t>
  </si>
  <si>
    <t>88988353343</t>
  </si>
  <si>
    <t>88988569019</t>
  </si>
  <si>
    <t>88988353406</t>
  </si>
  <si>
    <t>00163755302</t>
  </si>
  <si>
    <t>R ALEXANDRE LIMA</t>
  </si>
  <si>
    <t>1985-05-26 00:00:00</t>
  </si>
  <si>
    <t>RAIMUNDA RODRIGUES DE OLIVEIRA</t>
  </si>
  <si>
    <t>14076499197</t>
  </si>
  <si>
    <t>88981047425</t>
  </si>
  <si>
    <t>8834215132</t>
  </si>
  <si>
    <t>anaro@correionet.com.br</t>
  </si>
  <si>
    <t>00163757348</t>
  </si>
  <si>
    <t>R SANTA ADELAIDE</t>
  </si>
  <si>
    <t>JARDIM BANDEIRANTES</t>
  </si>
  <si>
    <t>61934150</t>
  </si>
  <si>
    <t>ANA CRISTINA MACIEL FERREIRA</t>
  </si>
  <si>
    <t>CREUZA MACIEL FERREIRA</t>
  </si>
  <si>
    <t>85985101627</t>
  </si>
  <si>
    <t>85981735297</t>
  </si>
  <si>
    <t>85989751039</t>
  </si>
  <si>
    <t>crisherb@bol.com.br</t>
  </si>
  <si>
    <t>00163763313</t>
  </si>
  <si>
    <t>RUA RUBI</t>
  </si>
  <si>
    <t>ANA CLAUDIA PAIVA DE SOUSA</t>
  </si>
  <si>
    <t>CLAUDENISIA PAIVA DOS SANTOS</t>
  </si>
  <si>
    <t>85985583182</t>
  </si>
  <si>
    <t>85988522245</t>
  </si>
  <si>
    <t>85986664085</t>
  </si>
  <si>
    <t>8534960934</t>
  </si>
  <si>
    <t>8534961911</t>
  </si>
  <si>
    <t>8534961941</t>
  </si>
  <si>
    <t>00163772304</t>
  </si>
  <si>
    <t>FRANCISCA EDILCE LOPES</t>
  </si>
  <si>
    <t>1970-03-31 00:00:00</t>
  </si>
  <si>
    <t>85988484905</t>
  </si>
  <si>
    <t>85989930420</t>
  </si>
  <si>
    <t>85986703341</t>
  </si>
  <si>
    <t>8532337896</t>
  </si>
  <si>
    <t>karol.helde@gmail.com</t>
  </si>
  <si>
    <t>00163779317</t>
  </si>
  <si>
    <t>SANTA TEREZA SN CX POSTAL 10</t>
  </si>
  <si>
    <t>VALDIR FONTENELE DE PAULA</t>
  </si>
  <si>
    <t>1961-05-27 00:00:00</t>
  </si>
  <si>
    <t>FRANCISCA FONTENELE DE PAULO</t>
  </si>
  <si>
    <t>1721102504</t>
  </si>
  <si>
    <t>00163786364</t>
  </si>
  <si>
    <t>60120325</t>
  </si>
  <si>
    <t>SAMARA MAIA PEIXOTO CELESTINO</t>
  </si>
  <si>
    <t>HELOISA HELENA M P CELESTINO</t>
  </si>
  <si>
    <t>13968744194</t>
  </si>
  <si>
    <t>85996901878</t>
  </si>
  <si>
    <t>85999010993</t>
  </si>
  <si>
    <t>85987935640</t>
  </si>
  <si>
    <t>8530175329</t>
  </si>
  <si>
    <t>8532270120</t>
  </si>
  <si>
    <t>8532571363</t>
  </si>
  <si>
    <t>samara_hand@hotmail.com</t>
  </si>
  <si>
    <t>00163793301</t>
  </si>
  <si>
    <t>RUA GONCALO DE LAGOS</t>
  </si>
  <si>
    <t>ELVIS SILVA GOIS</t>
  </si>
  <si>
    <t>DEUZELINA LUCIA SILVA GOIS</t>
  </si>
  <si>
    <t>08820358000172</t>
  </si>
  <si>
    <t>13109258195</t>
  </si>
  <si>
    <t>85996947706</t>
  </si>
  <si>
    <t>85999078611</t>
  </si>
  <si>
    <t>85986506377</t>
  </si>
  <si>
    <t>8532142508</t>
  </si>
  <si>
    <t>elvisilvagois@gmail.com</t>
  </si>
  <si>
    <t>00163795355</t>
  </si>
  <si>
    <t>R ARAQUEM</t>
  </si>
  <si>
    <t>60331120</t>
  </si>
  <si>
    <t>FRANCISCO ALEX BARROSO LOPES</t>
  </si>
  <si>
    <t>MARIA JOSE BARROSO LOPES</t>
  </si>
  <si>
    <t>782820</t>
  </si>
  <si>
    <t>13118132190</t>
  </si>
  <si>
    <t>85986970634</t>
  </si>
  <si>
    <t>85989228037</t>
  </si>
  <si>
    <t>85987828525</t>
  </si>
  <si>
    <t>8532860248</t>
  </si>
  <si>
    <t>8532867523</t>
  </si>
  <si>
    <t>00163797307</t>
  </si>
  <si>
    <t>STEPHANE PORFIRIO DIAS</t>
  </si>
  <si>
    <t>MARLENE PORFIRIO DIAS</t>
  </si>
  <si>
    <t>12460630000128</t>
  </si>
  <si>
    <t>13109259191</t>
  </si>
  <si>
    <t>8532142703</t>
  </si>
  <si>
    <t>8532234847</t>
  </si>
  <si>
    <t>8532817077</t>
  </si>
  <si>
    <t>stephaneporfiriodias@gmail.com</t>
  </si>
  <si>
    <t>00163806306</t>
  </si>
  <si>
    <t>EZIOMAR DA COSTA</t>
  </si>
  <si>
    <t>IRENE DA COSTA</t>
  </si>
  <si>
    <t>51999728726</t>
  </si>
  <si>
    <t>00163836302</t>
  </si>
  <si>
    <t>PECEM C</t>
  </si>
  <si>
    <t>ANA PAULA DE GOES ARAUJO</t>
  </si>
  <si>
    <t>1980-06-14 00:00:00</t>
  </si>
  <si>
    <t>MARIA OLGANISA DE GOES ARAUJO</t>
  </si>
  <si>
    <t>3189</t>
  </si>
  <si>
    <t>00163845395</t>
  </si>
  <si>
    <t>R ARISTOTELES CARNEIRO</t>
  </si>
  <si>
    <t>ISABEL CRISTINA ARAUJO SILVA</t>
  </si>
  <si>
    <t>ISABEL MARIA ARAUJO SILVA</t>
  </si>
  <si>
    <t>85992829961</t>
  </si>
  <si>
    <t>85991259232</t>
  </si>
  <si>
    <t>85992502020</t>
  </si>
  <si>
    <t>8533461625</t>
  </si>
  <si>
    <t>mriba@ism.com.br</t>
  </si>
  <si>
    <t>00163854386</t>
  </si>
  <si>
    <t>RAIMUNDO GOMES RIBEIRO</t>
  </si>
  <si>
    <t>1947-08-14 00:00:00</t>
  </si>
  <si>
    <t>ALZIRA GOMES DA CONCEICAO</t>
  </si>
  <si>
    <t>00163865078</t>
  </si>
  <si>
    <t>R PROFESSOR JOAQUIM NOGUEIRA</t>
  </si>
  <si>
    <t>AP  Apartamento  107</t>
  </si>
  <si>
    <t>DEISE OURIQUE FRANCISCO</t>
  </si>
  <si>
    <t>JOSEANE OURIQUE FRANCISCO</t>
  </si>
  <si>
    <t>88000906000157</t>
  </si>
  <si>
    <t>12929795699</t>
  </si>
  <si>
    <t>51992108612</t>
  </si>
  <si>
    <t>85996971658</t>
  </si>
  <si>
    <t>85997729747</t>
  </si>
  <si>
    <t>5133440827</t>
  </si>
  <si>
    <t>8530358443</t>
  </si>
  <si>
    <t>deiseourique@yahoo.com</t>
  </si>
  <si>
    <t>00163902453</t>
  </si>
  <si>
    <t>OTAVIO RODRIGUES DO NASCIMENTO</t>
  </si>
  <si>
    <t>1913-04-01 00:00:00</t>
  </si>
  <si>
    <t>88994649670</t>
  </si>
  <si>
    <t>87996190158</t>
  </si>
  <si>
    <t>88994649607</t>
  </si>
  <si>
    <t>mcrisgomes@yahoo.com.br</t>
  </si>
  <si>
    <t>00163909385</t>
  </si>
  <si>
    <t>1426</t>
  </si>
  <si>
    <t>FRANCISCA VILANI LOPES</t>
  </si>
  <si>
    <t>1975-10-14 00:00:00</t>
  </si>
  <si>
    <t>MARIA LUISA LOPES</t>
  </si>
  <si>
    <t>85981197516</t>
  </si>
  <si>
    <t>85986945177</t>
  </si>
  <si>
    <t>85981790680</t>
  </si>
  <si>
    <t>8532576168</t>
  </si>
  <si>
    <t>00163932360</t>
  </si>
  <si>
    <t>R MIGUEL ABREU</t>
  </si>
  <si>
    <t>TATIANE MARTINS TAVARES</t>
  </si>
  <si>
    <t>FATIMA DE LIMA MARTINS</t>
  </si>
  <si>
    <t>85988742513</t>
  </si>
  <si>
    <t>85988870131</t>
  </si>
  <si>
    <t>85988331783</t>
  </si>
  <si>
    <t>tatytsouza@hotmail.com</t>
  </si>
  <si>
    <t>00163936358</t>
  </si>
  <si>
    <t>RUA DUARTE COELHO</t>
  </si>
  <si>
    <t>60873665</t>
  </si>
  <si>
    <t>FRANCISCO IGOR RODRIGUES DE LIMA</t>
  </si>
  <si>
    <t>1980-02-20 00:00:00</t>
  </si>
  <si>
    <t>85986703355</t>
  </si>
  <si>
    <t>85987505531</t>
  </si>
  <si>
    <t>85994225055</t>
  </si>
  <si>
    <t>8532743849</t>
  </si>
  <si>
    <t>8532756767</t>
  </si>
  <si>
    <t>00163939373</t>
  </si>
  <si>
    <t>R GUARAMIRIM</t>
  </si>
  <si>
    <t>FRANCISCA MARCLEIDE DOS SANTOS COSTA</t>
  </si>
  <si>
    <t>FRANCISCA DOS SANTOS COSTA</t>
  </si>
  <si>
    <t>8118</t>
  </si>
  <si>
    <t>85987114797</t>
  </si>
  <si>
    <t>85992337397</t>
  </si>
  <si>
    <t>85991216876</t>
  </si>
  <si>
    <t>8532601408</t>
  </si>
  <si>
    <t>00163944377</t>
  </si>
  <si>
    <t>RUA MADA</t>
  </si>
  <si>
    <t>DEYVISON DE SOUSA FONTENELE</t>
  </si>
  <si>
    <t>MARIA LUCIA DE SOUZA FONTENELE</t>
  </si>
  <si>
    <t>85992265408</t>
  </si>
  <si>
    <t>85994082995</t>
  </si>
  <si>
    <t>85998270713</t>
  </si>
  <si>
    <t>8534782179</t>
  </si>
  <si>
    <t>mdcontrucoesltda@outlook.com</t>
  </si>
  <si>
    <t>00163949336</t>
  </si>
  <si>
    <t>ANTONIO IRANILDO ALMEIDA SILVA</t>
  </si>
  <si>
    <t>TEREZINHA ALMEIDA SILVA</t>
  </si>
  <si>
    <t>08645090000180</t>
  </si>
  <si>
    <t>4641901</t>
  </si>
  <si>
    <t>13533896195</t>
  </si>
  <si>
    <t>85985610370</t>
  </si>
  <si>
    <t>85992641193</t>
  </si>
  <si>
    <t>85981239474</t>
  </si>
  <si>
    <t>8531311313</t>
  </si>
  <si>
    <t>00163951314</t>
  </si>
  <si>
    <t>2337</t>
  </si>
  <si>
    <t>JANE JORGE CHAGAS</t>
  </si>
  <si>
    <t>1975-07-19 00:00:00</t>
  </si>
  <si>
    <t>MARIA NEIDE JORGE CHAGAS</t>
  </si>
  <si>
    <t>85986609212</t>
  </si>
  <si>
    <t>85987811593</t>
  </si>
  <si>
    <t>85986088064</t>
  </si>
  <si>
    <t>jonas.jorge41@gmail.com</t>
  </si>
  <si>
    <t>00163954330</t>
  </si>
  <si>
    <t>RUA CAPITAO NESTOR GOIS</t>
  </si>
  <si>
    <t>CS   CASA  10</t>
  </si>
  <si>
    <t>60320380</t>
  </si>
  <si>
    <t>LUCIO FABIO DA SILVA LIMA</t>
  </si>
  <si>
    <t>RITA DE MORAIS DA SILVA</t>
  </si>
  <si>
    <t>13103220196</t>
  </si>
  <si>
    <t>85987913472</t>
  </si>
  <si>
    <t>85989437558</t>
  </si>
  <si>
    <t>85985227493</t>
  </si>
  <si>
    <t>00163956383</t>
  </si>
  <si>
    <t>R DOM LINO 656</t>
  </si>
  <si>
    <t>62900970</t>
  </si>
  <si>
    <t>FRANCISCA EDINETE COSTA REGES</t>
  </si>
  <si>
    <t>MARIA ZILDA PEREIRA DA COSTA REGES</t>
  </si>
  <si>
    <t>16175721595</t>
  </si>
  <si>
    <t>88981435231</t>
  </si>
  <si>
    <t>8834110335</t>
  </si>
  <si>
    <t>00163963320</t>
  </si>
  <si>
    <t>RUA R  ANT SABINO 2377</t>
  </si>
  <si>
    <t>NS DE FATIMA</t>
  </si>
  <si>
    <t>LAURENISA ALVES FERREIRA DE SOUSA</t>
  </si>
  <si>
    <t>1971-03-06 00:00:00</t>
  </si>
  <si>
    <t>DEROTILDE ALVES BRILHANTE</t>
  </si>
  <si>
    <t>88981097763</t>
  </si>
  <si>
    <t>7133755338</t>
  </si>
  <si>
    <t>00163964300</t>
  </si>
  <si>
    <t>ST RAMAL DE FLORES</t>
  </si>
  <si>
    <t>MARIA LUZENIR LIMA MENDES</t>
  </si>
  <si>
    <t>1960-01-20 00:00:00</t>
  </si>
  <si>
    <t>JULIA XAVIER MENDES</t>
  </si>
  <si>
    <t>00163968390</t>
  </si>
  <si>
    <t>RUA MOCA BONITA</t>
  </si>
  <si>
    <t>60763822</t>
  </si>
  <si>
    <t>DEBORA LOPES DE MENDONCA</t>
  </si>
  <si>
    <t>FRANCISCA LOPES DE MENDONCA</t>
  </si>
  <si>
    <t>88993392918</t>
  </si>
  <si>
    <t>85999532973</t>
  </si>
  <si>
    <t>85988385618</t>
  </si>
  <si>
    <t>deboraevm@yahoo.com.br</t>
  </si>
  <si>
    <t>00163969361</t>
  </si>
  <si>
    <t>RUA EMILIANO DE ALMEIDA BRAGA</t>
  </si>
  <si>
    <t>ALINE CATUNDA DA SILVA</t>
  </si>
  <si>
    <t>1984-10-20 00:00:00</t>
  </si>
  <si>
    <t>FRANCISCA GECINA CATUNDA SILVA</t>
  </si>
  <si>
    <t>00389481001302</t>
  </si>
  <si>
    <t>13323562193</t>
  </si>
  <si>
    <t>85988740484</t>
  </si>
  <si>
    <t>aline.catunda@yahoo.com</t>
  </si>
  <si>
    <t>00163982384</t>
  </si>
  <si>
    <t>ROSELANGE CARLOS DAMACENO SANTOS</t>
  </si>
  <si>
    <t>1979-02-10 00:00:00</t>
  </si>
  <si>
    <t>FRANCISCA RIBEIRO DAMACENO</t>
  </si>
  <si>
    <t>15991611390</t>
  </si>
  <si>
    <t>8532638057</t>
  </si>
  <si>
    <t>00163991375</t>
  </si>
  <si>
    <t>LUCINEIDE ALVES TAVARES</t>
  </si>
  <si>
    <t>1985-04-30 00:00:00</t>
  </si>
  <si>
    <t>LUCIA ALVES TAVARES</t>
  </si>
  <si>
    <t>08949659000605</t>
  </si>
  <si>
    <t>16392608495</t>
  </si>
  <si>
    <t>85985500751</t>
  </si>
  <si>
    <t>85985794744</t>
  </si>
  <si>
    <t>85994373504</t>
  </si>
  <si>
    <t>8534792141</t>
  </si>
  <si>
    <t>neidetua05@gmail.com</t>
  </si>
  <si>
    <t>00164001352</t>
  </si>
  <si>
    <t>RUA SANTO ANTONIO 80</t>
  </si>
  <si>
    <t>ANTONIA MALVENI PONTES MOREIRA</t>
  </si>
  <si>
    <t>ANGELINA MARIA DA CONCEICAO</t>
  </si>
  <si>
    <t>00164003304</t>
  </si>
  <si>
    <t>JUAREZ PRESTES GADELHA</t>
  </si>
  <si>
    <t>1930-05-23 00:00:00</t>
  </si>
  <si>
    <t>MARIA DE LOURDES C GADELH</t>
  </si>
  <si>
    <t>8532813440</t>
  </si>
  <si>
    <t>mribeiro@iis.com.br</t>
  </si>
  <si>
    <t>00164005340</t>
  </si>
  <si>
    <t>R EXPEDITA DA CONCEICAO</t>
  </si>
  <si>
    <t>FRANCISCO ALVES DE SOUSA</t>
  </si>
  <si>
    <t>1972-05-08 00:00:00</t>
  </si>
  <si>
    <t>MARIA NAIR ALVES DE SOUSA</t>
  </si>
  <si>
    <t>85985383057</t>
  </si>
  <si>
    <t>87988160212</t>
  </si>
  <si>
    <t>8835241242</t>
  </si>
  <si>
    <t>00164007393</t>
  </si>
  <si>
    <t>RUA BARRA</t>
  </si>
  <si>
    <t>SOCORRO MARTINS DE SOUSA</t>
  </si>
  <si>
    <t>1962-10-01 00:00:00</t>
  </si>
  <si>
    <t>17049356253</t>
  </si>
  <si>
    <t>88993224221</t>
  </si>
  <si>
    <t>8835241166</t>
  </si>
  <si>
    <t>00164008365</t>
  </si>
  <si>
    <t>TRAVESSA JOSE FERREIRA BARBOSA 53</t>
  </si>
  <si>
    <t>ROSA ALVES DE SOUSA</t>
  </si>
  <si>
    <t>1950-04-27 00:00:00</t>
  </si>
  <si>
    <t>85986650320</t>
  </si>
  <si>
    <t>00164010343</t>
  </si>
  <si>
    <t>RUA JOAO DODO ALEXANDRINO 121</t>
  </si>
  <si>
    <t>FRANCISCO VALDEJUNIOR SILVA</t>
  </si>
  <si>
    <t>11650072000109</t>
  </si>
  <si>
    <t>16077996611</t>
  </si>
  <si>
    <t>00164016546</t>
  </si>
  <si>
    <t>PRISCILA DE LIMA LEITE MELO</t>
  </si>
  <si>
    <t>1980-08-18 00:00:00</t>
  </si>
  <si>
    <t>NEUSA BEZERRA DE LIMA LEITE</t>
  </si>
  <si>
    <t>85996496745</t>
  </si>
  <si>
    <t>85986933480</t>
  </si>
  <si>
    <t>85988627178</t>
  </si>
  <si>
    <t>8532633417</t>
  </si>
  <si>
    <t>giovanetti@amhanet.com.br</t>
  </si>
  <si>
    <t>00164018328</t>
  </si>
  <si>
    <t>R TOME</t>
  </si>
  <si>
    <t>CINDIA MARIA DE FREITAS</t>
  </si>
  <si>
    <t>85981151540</t>
  </si>
  <si>
    <t>88992161642</t>
  </si>
  <si>
    <t>88993416485</t>
  </si>
  <si>
    <t>1938063569</t>
  </si>
  <si>
    <t>8834211379</t>
  </si>
  <si>
    <t>marcio.muratore@globo.com</t>
  </si>
  <si>
    <t>00164022350</t>
  </si>
  <si>
    <t>JD</t>
  </si>
  <si>
    <t>MARIA AUXILIADORA DOMINGOS DA CRUZ</t>
  </si>
  <si>
    <t>1976-07-19 00:00:00</t>
  </si>
  <si>
    <t>MARIA DOMINGOS DA SILVA</t>
  </si>
  <si>
    <t>85992962314</t>
  </si>
  <si>
    <t>85982092430</t>
  </si>
  <si>
    <t>85991099346</t>
  </si>
  <si>
    <t>1938733521</t>
  </si>
  <si>
    <t>watanabefabio@globo.com</t>
  </si>
  <si>
    <t>00164027319</t>
  </si>
  <si>
    <t>RUA RUA JOAQUIM MARQUES</t>
  </si>
  <si>
    <t>MARIA ROSILEIDE DA SILVA OLIVEIRA</t>
  </si>
  <si>
    <t>1968-03-20 00:00:00</t>
  </si>
  <si>
    <t>ROSALIA DO ROSARIO SILVA</t>
  </si>
  <si>
    <t>3258</t>
  </si>
  <si>
    <t>88981221232</t>
  </si>
  <si>
    <t>00164031855</t>
  </si>
  <si>
    <t>60541646</t>
  </si>
  <si>
    <t>ANTONIO PINTO DE MESQUITA</t>
  </si>
  <si>
    <t>1948-02-21 00:00:00</t>
  </si>
  <si>
    <t>FRANCISCA ALTINA DE MESQUITA</t>
  </si>
  <si>
    <t>314125</t>
  </si>
  <si>
    <t>85988701006</t>
  </si>
  <si>
    <t>85988701069</t>
  </si>
  <si>
    <t>00164043357</t>
  </si>
  <si>
    <t>R ANTERO QUENTAL</t>
  </si>
  <si>
    <t>60875165</t>
  </si>
  <si>
    <t>EDILSON OLIVEIRA RODRIGUES</t>
  </si>
  <si>
    <t>1979-08-03 00:00:00</t>
  </si>
  <si>
    <t>VALDETE FRANCISCA DE OLIVEIRA</t>
  </si>
  <si>
    <t>84540905000144</t>
  </si>
  <si>
    <t>13495946313</t>
  </si>
  <si>
    <t>63992292031</t>
  </si>
  <si>
    <t>94991473066</t>
  </si>
  <si>
    <t>94991840134</t>
  </si>
  <si>
    <t>00164052348</t>
  </si>
  <si>
    <t>61600210</t>
  </si>
  <si>
    <t>CECILIANE MUNIZ LOPES NOGUEIRA</t>
  </si>
  <si>
    <t>1981-09-24 00:00:00</t>
  </si>
  <si>
    <t>RITA DE CASSIA MUNIZ LOPES</t>
  </si>
  <si>
    <t>13044293196</t>
  </si>
  <si>
    <t>85987028188</t>
  </si>
  <si>
    <t>85988170616</t>
  </si>
  <si>
    <t>85987049028</t>
  </si>
  <si>
    <t>8532811235</t>
  </si>
  <si>
    <t>mceciliane@gmail.com</t>
  </si>
  <si>
    <t>00164055363</t>
  </si>
  <si>
    <t>R PRES CASTELO BRANCO</t>
  </si>
  <si>
    <t>MARIA SUENIA DIAS DE SOUZA</t>
  </si>
  <si>
    <t>MARIA ZILMA DE SOUSA</t>
  </si>
  <si>
    <t>88981120022</t>
  </si>
  <si>
    <t>88981241103</t>
  </si>
  <si>
    <t>88988143616</t>
  </si>
  <si>
    <t>00164059350</t>
  </si>
  <si>
    <t>RUA MIGUEL MARTINS</t>
  </si>
  <si>
    <t>60863655</t>
  </si>
  <si>
    <t>ALEXANDRA MENDES SILVA DE ANDRADE</t>
  </si>
  <si>
    <t>MARIA DEUSA MENDES DA SILVA</t>
  </si>
  <si>
    <t>03800871000188</t>
  </si>
  <si>
    <t>9329899</t>
  </si>
  <si>
    <t>21203735199</t>
  </si>
  <si>
    <t>85989723913</t>
  </si>
  <si>
    <t>85988934900</t>
  </si>
  <si>
    <t>8532749452</t>
  </si>
  <si>
    <t>8534741093</t>
  </si>
  <si>
    <t>alexandramendes0208@gmail.com</t>
  </si>
  <si>
    <t>00164063382</t>
  </si>
  <si>
    <t>1943-05-20 00:00:00</t>
  </si>
  <si>
    <t>1934251874</t>
  </si>
  <si>
    <t>8533391635</t>
  </si>
  <si>
    <t>mrmangia@terenet.com.br</t>
  </si>
  <si>
    <t>00164064354</t>
  </si>
  <si>
    <t>SITIO JANDAIRA SN</t>
  </si>
  <si>
    <t>MARIA FERREIRA FREITAS</t>
  </si>
  <si>
    <t>1945-06-10 00:00:00</t>
  </si>
  <si>
    <t>MARCELINA FERREIRA DE FREITAS</t>
  </si>
  <si>
    <t>8532239213</t>
  </si>
  <si>
    <t>00164065326</t>
  </si>
  <si>
    <t>FRANCISCA ANTONIA EVANGELISTA SIMIAO</t>
  </si>
  <si>
    <t>MARIA S EVANGELISTA SIMIAO</t>
  </si>
  <si>
    <t>85987973530</t>
  </si>
  <si>
    <t>85988843599</t>
  </si>
  <si>
    <t>85984055256</t>
  </si>
  <si>
    <t>8532711824</t>
  </si>
  <si>
    <t>8534732197</t>
  </si>
  <si>
    <t>00164067370</t>
  </si>
  <si>
    <t>60714710</t>
  </si>
  <si>
    <t>RENATA NOBRE DA SILVA</t>
  </si>
  <si>
    <t>MARIA MARCIA NOBRE DA SILVA</t>
  </si>
  <si>
    <t>85987819036</t>
  </si>
  <si>
    <t>85981207713</t>
  </si>
  <si>
    <t>85986468881</t>
  </si>
  <si>
    <t>8534933216</t>
  </si>
  <si>
    <t>00164069313</t>
  </si>
  <si>
    <t>RUA SARGENTO EXPEDITO</t>
  </si>
  <si>
    <t>60841330</t>
  </si>
  <si>
    <t>MARIA ALDILENE MENDES DA SILVA</t>
  </si>
  <si>
    <t>FRANCISCA CONCEICAO DA SILVA</t>
  </si>
  <si>
    <t>00171743000124</t>
  </si>
  <si>
    <t>13110414197</t>
  </si>
  <si>
    <t>85987217075</t>
  </si>
  <si>
    <t>85982173256</t>
  </si>
  <si>
    <t>85987477777</t>
  </si>
  <si>
    <t>00164071300</t>
  </si>
  <si>
    <t>RUA DELMIRO GOUVEIA SN</t>
  </si>
  <si>
    <t>MARIA DO SOCORRO RODRIGUES SILVA</t>
  </si>
  <si>
    <t>1960-12-08 00:00:00</t>
  </si>
  <si>
    <t>ANA RODRIGUES DE SOUSA</t>
  </si>
  <si>
    <t>8836394152</t>
  </si>
  <si>
    <t>dr.degani@terra.com.br</t>
  </si>
  <si>
    <t>00164083308</t>
  </si>
  <si>
    <t>R JOAQUIM MOREIRA BARROS</t>
  </si>
  <si>
    <t>RAIMUNDO CRISOSTOMO RODRIGUES LINHARES</t>
  </si>
  <si>
    <t>88988267818</t>
  </si>
  <si>
    <t>1934112052</t>
  </si>
  <si>
    <t>8835651993</t>
  </si>
  <si>
    <t>8835650716</t>
  </si>
  <si>
    <t>easyquilt@lexxa.com.br</t>
  </si>
  <si>
    <t>00164093370</t>
  </si>
  <si>
    <t>RUA SIT SABONETE</t>
  </si>
  <si>
    <t>6973</t>
  </si>
  <si>
    <t>RITA ALMEIDA FELIX</t>
  </si>
  <si>
    <t>1956-01-19 00:00:00</t>
  </si>
  <si>
    <t>MARIA ABEL ALMEIDA</t>
  </si>
  <si>
    <t>88981087479</t>
  </si>
  <si>
    <t>88981349204</t>
  </si>
  <si>
    <t>88981035894</t>
  </si>
  <si>
    <t>8835812044</t>
  </si>
  <si>
    <t>rcavalcante1@uol.com.br</t>
  </si>
  <si>
    <t>00164099301</t>
  </si>
  <si>
    <t>FEITORIA TABINHA</t>
  </si>
  <si>
    <t>LAZARO TEIXEIRA</t>
  </si>
  <si>
    <t>1942-02-23 00:00:00</t>
  </si>
  <si>
    <t>MARIA DO CARMO AMORIM</t>
  </si>
  <si>
    <t>84994661595</t>
  </si>
  <si>
    <t>6133860266</t>
  </si>
  <si>
    <t>00164107770</t>
  </si>
  <si>
    <t>BL B AP 10</t>
  </si>
  <si>
    <t>SEBASTIAO MARCHIORI ATHAYDE</t>
  </si>
  <si>
    <t>1967-05-08 00:00:00</t>
  </si>
  <si>
    <t>SUNTA CARPANEDO</t>
  </si>
  <si>
    <t>27997934286</t>
  </si>
  <si>
    <t>27999648382</t>
  </si>
  <si>
    <t>35997682729</t>
  </si>
  <si>
    <t>00164111379</t>
  </si>
  <si>
    <t>R TRAJANO ALVES DE AGUIAR</t>
  </si>
  <si>
    <t>GLEYCIE TRIGUEIRO DE FREITAS SOUSA</t>
  </si>
  <si>
    <t>MARIA IRACYR TRIGUEIRO FREITAS</t>
  </si>
  <si>
    <t>04207923000331</t>
  </si>
  <si>
    <t>13447846193</t>
  </si>
  <si>
    <t>85982149540</t>
  </si>
  <si>
    <t>85981919297</t>
  </si>
  <si>
    <t>85982141138</t>
  </si>
  <si>
    <t>8532920172</t>
  </si>
  <si>
    <t>gleycie85@gmail.com</t>
  </si>
  <si>
    <t>00164114394</t>
  </si>
  <si>
    <t>RUA VL STA TEREZA SN ZONA RURAL</t>
  </si>
  <si>
    <t>STA TEREZA</t>
  </si>
  <si>
    <t>MANOEL FERNANDES DA SILVA</t>
  </si>
  <si>
    <t>ANTONIA DAS GRACAS FERNANDES</t>
  </si>
  <si>
    <t>82988594580</t>
  </si>
  <si>
    <t>00164124357</t>
  </si>
  <si>
    <t>ROMILDO DA SILVA SOARES</t>
  </si>
  <si>
    <t>FRANCISCA SAMPAIO DA SILVA</t>
  </si>
  <si>
    <t>07381056000182</t>
  </si>
  <si>
    <t>13109670193</t>
  </si>
  <si>
    <t>85986734162</t>
  </si>
  <si>
    <t>85988665001</t>
  </si>
  <si>
    <t>85989663066</t>
  </si>
  <si>
    <t>8532134273</t>
  </si>
  <si>
    <t>8532136335</t>
  </si>
  <si>
    <t>romildotoc@gmail.com</t>
  </si>
  <si>
    <t>00164129316</t>
  </si>
  <si>
    <t>AMARGOSO SN</t>
  </si>
  <si>
    <t>ANTONIA GUILHERME DANTAS</t>
  </si>
  <si>
    <t>1962-11-15 00:00:00</t>
  </si>
  <si>
    <t>TEREZINHA MARTINS GUILHERME</t>
  </si>
  <si>
    <t>31987247732</t>
  </si>
  <si>
    <t>8533731475</t>
  </si>
  <si>
    <t>00164139389</t>
  </si>
  <si>
    <t>GRAZIELE RIBEIRO GRANGEIRO</t>
  </si>
  <si>
    <t>VERA LUCIA RIBEIRO GRANGEIRO</t>
  </si>
  <si>
    <t>85985050993</t>
  </si>
  <si>
    <t>85999175353</t>
  </si>
  <si>
    <t>85988348851</t>
  </si>
  <si>
    <t>graziele.grangeiro@hotmail.com</t>
  </si>
  <si>
    <t>00164140395</t>
  </si>
  <si>
    <t>VALDEMIR NUNES SANTOS</t>
  </si>
  <si>
    <t>1985-09-13 00:00:00</t>
  </si>
  <si>
    <t>MARGARIDA VILAUBA NUNES SANTOS</t>
  </si>
  <si>
    <t>10888929000152</t>
  </si>
  <si>
    <t>13041917199</t>
  </si>
  <si>
    <t>85986230872</t>
  </si>
  <si>
    <t>85988700925</t>
  </si>
  <si>
    <t>85985117049</t>
  </si>
  <si>
    <t>8530835482</t>
  </si>
  <si>
    <t>valdemir_nunessantos@hotmail.c</t>
  </si>
  <si>
    <t>00164141367</t>
  </si>
  <si>
    <t>R DAS ARARAS</t>
  </si>
  <si>
    <t>60820100</t>
  </si>
  <si>
    <t>EDILENE GOMES DOS SANTOS</t>
  </si>
  <si>
    <t>FRANCISCA GOMES DOS SANTOS</t>
  </si>
  <si>
    <t>92992964123</t>
  </si>
  <si>
    <t>92992507011</t>
  </si>
  <si>
    <t>92994567791</t>
  </si>
  <si>
    <t>8532795219</t>
  </si>
  <si>
    <t>00164144382</t>
  </si>
  <si>
    <t>RUA LGA DO EUFRAZINO</t>
  </si>
  <si>
    <t>INHAMUNS</t>
  </si>
  <si>
    <t>FRANCISCA REGIANE DO NASCIMENTO</t>
  </si>
  <si>
    <t>FRANCISCA GOMES VIEIRA</t>
  </si>
  <si>
    <t>88981221225</t>
  </si>
  <si>
    <t>88981249364</t>
  </si>
  <si>
    <t>88988120959</t>
  </si>
  <si>
    <t>00164149341</t>
  </si>
  <si>
    <t>R CAPITAO AMERICO MENEZES</t>
  </si>
  <si>
    <t>BL 7 AP 10</t>
  </si>
  <si>
    <t>MANOEL LEONARDO PETRAS LOBO GUERRA</t>
  </si>
  <si>
    <t>ANTONIA HELENILMA M GUERRA</t>
  </si>
  <si>
    <t>11743564000130</t>
  </si>
  <si>
    <t>13109848197</t>
  </si>
  <si>
    <t>85987054918</t>
  </si>
  <si>
    <t>edf.leonardoguerra@gmail.com</t>
  </si>
  <si>
    <t>00164150358</t>
  </si>
  <si>
    <t>RUA LUCIANO QUEIROS</t>
  </si>
  <si>
    <t>ANA CELIA MATOSO SOMBRA DE ARAUJO</t>
  </si>
  <si>
    <t>MARIA DE FATIMA MATOSO SOMBRA</t>
  </si>
  <si>
    <t>85996882986</t>
  </si>
  <si>
    <t>85988286148</t>
  </si>
  <si>
    <t>85986627386</t>
  </si>
  <si>
    <t>celiamsombra@hotmail.com</t>
  </si>
  <si>
    <t>00164154345</t>
  </si>
  <si>
    <t>SILVESTRE DE ABREU SN</t>
  </si>
  <si>
    <t>LEONCIO PEROTE GOMES</t>
  </si>
  <si>
    <t>IVONE PEROTE GOMES</t>
  </si>
  <si>
    <t>17048262000129</t>
  </si>
  <si>
    <t>16429610080</t>
  </si>
  <si>
    <t>85994068404</t>
  </si>
  <si>
    <t>85981754229</t>
  </si>
  <si>
    <t>85987848028</t>
  </si>
  <si>
    <t>8532960789</t>
  </si>
  <si>
    <t>8534572225</t>
  </si>
  <si>
    <t>00164157360</t>
  </si>
  <si>
    <t>ALDENIR MACIEL DE SOUSA</t>
  </si>
  <si>
    <t>FRANCISCA MACIEL DE SOUSA</t>
  </si>
  <si>
    <t>514325</t>
  </si>
  <si>
    <t>08408943000160</t>
  </si>
  <si>
    <t>12710262195</t>
  </si>
  <si>
    <t>84981198762</t>
  </si>
  <si>
    <t>85986114203</t>
  </si>
  <si>
    <t>85987470238</t>
  </si>
  <si>
    <t>8532322057</t>
  </si>
  <si>
    <t>00164162364</t>
  </si>
  <si>
    <t>R JOSEFINA LIBERATO RODRIGUES</t>
  </si>
  <si>
    <t>61910130</t>
  </si>
  <si>
    <t>FERNANDA MATOSO SOMBRA</t>
  </si>
  <si>
    <t>85988837246</t>
  </si>
  <si>
    <t>85988857782</t>
  </si>
  <si>
    <t>85986620386</t>
  </si>
  <si>
    <t>8532331138</t>
  </si>
  <si>
    <t>8533831118</t>
  </si>
  <si>
    <t>matososombra-ferna44@outlook.c</t>
  </si>
  <si>
    <t>00164165380</t>
  </si>
  <si>
    <t>RUA PACAVIRA</t>
  </si>
  <si>
    <t>60763065</t>
  </si>
  <si>
    <t>FRANCISCA MICHELY MACEDO MASCARENHAS</t>
  </si>
  <si>
    <t>MARIA INES MACEDO</t>
  </si>
  <si>
    <t>85986771362</t>
  </si>
  <si>
    <t>85991632270</t>
  </si>
  <si>
    <t>8532964805</t>
  </si>
  <si>
    <t>8532985647</t>
  </si>
  <si>
    <t>micheellymimy@yahoo.com.br</t>
  </si>
  <si>
    <t>00164166351</t>
  </si>
  <si>
    <t>R PADRE ARIMATEIA</t>
  </si>
  <si>
    <t>60713560</t>
  </si>
  <si>
    <t>ROSA MARIA DOS PRASERES</t>
  </si>
  <si>
    <t>MARIA GECINA PAE</t>
  </si>
  <si>
    <t>10793507000101</t>
  </si>
  <si>
    <t>16585051182</t>
  </si>
  <si>
    <t>85981776792</t>
  </si>
  <si>
    <t>85986690526</t>
  </si>
  <si>
    <t>85985897743</t>
  </si>
  <si>
    <t>00164167323</t>
  </si>
  <si>
    <t>R PRESIDENTE JOAO BATISTA FIGUEIREDO</t>
  </si>
  <si>
    <t>60766265</t>
  </si>
  <si>
    <t>FABIO LIMA DE SOUZA</t>
  </si>
  <si>
    <t>FRANCISCA MARIA LIMA DE SOUZA</t>
  </si>
  <si>
    <t>08644169000196</t>
  </si>
  <si>
    <t>12958164197</t>
  </si>
  <si>
    <t>85981549563</t>
  </si>
  <si>
    <t>85985628061</t>
  </si>
  <si>
    <t>85985193707</t>
  </si>
  <si>
    <t>00164173307</t>
  </si>
  <si>
    <t>SETOR K</t>
  </si>
  <si>
    <t>PIMN BAIRRO</t>
  </si>
  <si>
    <t>LUCIEUDO SILVA LIMA</t>
  </si>
  <si>
    <t>1981-12-23 00:00:00</t>
  </si>
  <si>
    <t>LUIZA CAVALCANTE DA SILVA</t>
  </si>
  <si>
    <t>00687263000110</t>
  </si>
  <si>
    <t>13598942191</t>
  </si>
  <si>
    <t>88988168256</t>
  </si>
  <si>
    <t>88981014564</t>
  </si>
  <si>
    <t>88981387672</t>
  </si>
  <si>
    <t>8221251554</t>
  </si>
  <si>
    <t>00164175342</t>
  </si>
  <si>
    <t>VACA MORTA</t>
  </si>
  <si>
    <t>MARIA IZABEL MOURA DA SILVA</t>
  </si>
  <si>
    <t>CILEODE VIEIRA MOURA</t>
  </si>
  <si>
    <t>85992536306</t>
  </si>
  <si>
    <t>83986530314</t>
  </si>
  <si>
    <t>00164183361</t>
  </si>
  <si>
    <t>JOSE P AZEVEDO</t>
  </si>
  <si>
    <t>MARIA DO CARMO DE PAULA CORREIA</t>
  </si>
  <si>
    <t>MARIA FATIMA DE PAULA CORREIA</t>
  </si>
  <si>
    <t>85991697766</t>
  </si>
  <si>
    <t>85994446174</t>
  </si>
  <si>
    <t>85991697703</t>
  </si>
  <si>
    <t>00164187359</t>
  </si>
  <si>
    <t>R JOSE CLASSE GUIMARAES 0110</t>
  </si>
  <si>
    <t>1947-07-05 00:00:00</t>
  </si>
  <si>
    <t>ISAURA PEREIRA DE OLIVEIRA</t>
  </si>
  <si>
    <t>85992085428</t>
  </si>
  <si>
    <t>00164192352</t>
  </si>
  <si>
    <t>SITIO IRACEMA SN</t>
  </si>
  <si>
    <t>FRANCISCO DOTA VIEIRA</t>
  </si>
  <si>
    <t>00164202331</t>
  </si>
  <si>
    <t>SIT JACU</t>
  </si>
  <si>
    <t>JOSE ALVES PEREIRA NETO</t>
  </si>
  <si>
    <t>ANTONIA DE SOUSA MARINHO PEREIRA</t>
  </si>
  <si>
    <t>1557</t>
  </si>
  <si>
    <t>88981420212</t>
  </si>
  <si>
    <t>88981161540</t>
  </si>
  <si>
    <t>88981352960</t>
  </si>
  <si>
    <t>00164203303</t>
  </si>
  <si>
    <t>ST NOVA UNIAO</t>
  </si>
  <si>
    <t>LUCINDA DE SOUSA XAVIER</t>
  </si>
  <si>
    <t>1948-08-23 00:00:00</t>
  </si>
  <si>
    <t>88988273891</t>
  </si>
  <si>
    <t>88988279798</t>
  </si>
  <si>
    <t>00164209000</t>
  </si>
  <si>
    <t>BL 2 AP 402</t>
  </si>
  <si>
    <t>FRANCIELE OSMARINI LUNARDI</t>
  </si>
  <si>
    <t>MARLI TERESINHA O LUNARDI</t>
  </si>
  <si>
    <t>232110</t>
  </si>
  <si>
    <t>85999931839</t>
  </si>
  <si>
    <t>85981037303</t>
  </si>
  <si>
    <t>85985452248</t>
  </si>
  <si>
    <t>1141990385</t>
  </si>
  <si>
    <t>5432326230</t>
  </si>
  <si>
    <t>8532795235</t>
  </si>
  <si>
    <t>lunardi.franciele@gmail.com</t>
  </si>
  <si>
    <t>00164213376</t>
  </si>
  <si>
    <t>LUCIMAR DOS SANTOS</t>
  </si>
  <si>
    <t>88988459388</t>
  </si>
  <si>
    <t>8835124737</t>
  </si>
  <si>
    <t>8835125339</t>
  </si>
  <si>
    <t>00164217363</t>
  </si>
  <si>
    <t>RUA BRISA DO ASFALTO 105</t>
  </si>
  <si>
    <t>FRANCISCO VIEIRA DA COSTA</t>
  </si>
  <si>
    <t>MARIA SELENE VIEIRA DA COSTA</t>
  </si>
  <si>
    <t>88988236092</t>
  </si>
  <si>
    <t>88988689543</t>
  </si>
  <si>
    <t>88988236029</t>
  </si>
  <si>
    <t>00164220313</t>
  </si>
  <si>
    <t>AV RAIMUNDO FERREIRA DUARTE</t>
  </si>
  <si>
    <t>CARITE</t>
  </si>
  <si>
    <t>63017060</t>
  </si>
  <si>
    <t>ANDREIA APARECIDA DOS SANTOS LIMA</t>
  </si>
  <si>
    <t>MARLUCE DA SILVA SANTOS</t>
  </si>
  <si>
    <t>14510167000107</t>
  </si>
  <si>
    <t>20923141930</t>
  </si>
  <si>
    <t>88981209923</t>
  </si>
  <si>
    <t>88996925415</t>
  </si>
  <si>
    <t>88981051184</t>
  </si>
  <si>
    <t>8835113936</t>
  </si>
  <si>
    <t>00164243364</t>
  </si>
  <si>
    <t>R AMARILIO TORQUATO DISTRITO</t>
  </si>
  <si>
    <t>QUITAIUS</t>
  </si>
  <si>
    <t>LUCILENE TRAJANO DA SILVA</t>
  </si>
  <si>
    <t>1975-01-15 00:00:00</t>
  </si>
  <si>
    <t>FRANCISCA TRAJANO DE BARROS</t>
  </si>
  <si>
    <t>88981407945</t>
  </si>
  <si>
    <t>88992412150</t>
  </si>
  <si>
    <t>88981124538</t>
  </si>
  <si>
    <t>8835365004</t>
  </si>
  <si>
    <t>lucilenetrajano12@gmail.com</t>
  </si>
  <si>
    <t>00164249303</t>
  </si>
  <si>
    <t>SITIO CURRAIS VILA SAO CAMILO</t>
  </si>
  <si>
    <t>VL S CAMILO</t>
  </si>
  <si>
    <t>MARIA EVILANIA AUGUSTO DE FREITAS</t>
  </si>
  <si>
    <t>CRISTINA AUGUSTO DE FREITAS</t>
  </si>
  <si>
    <t>85991063289</t>
  </si>
  <si>
    <t>85999373334</t>
  </si>
  <si>
    <t>85999373397</t>
  </si>
  <si>
    <t>00164271309</t>
  </si>
  <si>
    <t>R STA ANA</t>
  </si>
  <si>
    <t>JOSE ITAMAR DA COSTA</t>
  </si>
  <si>
    <t>MARIA CARMOSA FELIX DA COSTA</t>
  </si>
  <si>
    <t>88994795677</t>
  </si>
  <si>
    <t>88981302620</t>
  </si>
  <si>
    <t>88988171645</t>
  </si>
  <si>
    <t>8836671647</t>
  </si>
  <si>
    <t>00164290362</t>
  </si>
  <si>
    <t>ST SOBRADINHO SN</t>
  </si>
  <si>
    <t>FRANCISCA RODRIGUES DO NASCIMENTO</t>
  </si>
  <si>
    <t>1958-04-05 00:00:00</t>
  </si>
  <si>
    <t>RAIMUNDA RODRIGUES DO NASCIMENTO</t>
  </si>
  <si>
    <t>6135974255</t>
  </si>
  <si>
    <t>00164296301</t>
  </si>
  <si>
    <t>R FREI JULIAN, S/N</t>
  </si>
  <si>
    <t xml:space="preserve">D:POSTA REST :S/N </t>
  </si>
  <si>
    <t>62255970</t>
  </si>
  <si>
    <t>WAGNER CASTRO MORORO</t>
  </si>
  <si>
    <t>FRANCISCA EDILEUSA MORORO</t>
  </si>
  <si>
    <t>88981301355</t>
  </si>
  <si>
    <t>88996718802</t>
  </si>
  <si>
    <t>88999374446</t>
  </si>
  <si>
    <t>00164306897</t>
  </si>
  <si>
    <t>MANOEL CARVALHO DA SILVA</t>
  </si>
  <si>
    <t>1952-06-14 00:00:00</t>
  </si>
  <si>
    <t>85985327390</t>
  </si>
  <si>
    <t>88988487905</t>
  </si>
  <si>
    <t>8532757843</t>
  </si>
  <si>
    <t>8532787543</t>
  </si>
  <si>
    <t>00164338314</t>
  </si>
  <si>
    <t>SITIO TAMUNDE 0 ZONA RURAL</t>
  </si>
  <si>
    <t>RAIMUNDA RODRIGUES DE MENESES</t>
  </si>
  <si>
    <t>1964-07-28 00:00:00</t>
  </si>
  <si>
    <t>FRANCISCA RODRIGUES DE ALMEIDA</t>
  </si>
  <si>
    <t>88993087257</t>
  </si>
  <si>
    <t>00164344390</t>
  </si>
  <si>
    <t>TATIANE DA COSTA CUNHA RODRIGUES</t>
  </si>
  <si>
    <t>12992650198</t>
  </si>
  <si>
    <t>85987734989</t>
  </si>
  <si>
    <t>85989016129</t>
  </si>
  <si>
    <t>85987264400</t>
  </si>
  <si>
    <t>8532968778</t>
  </si>
  <si>
    <t>8532969798</t>
  </si>
  <si>
    <t>cati.bt@investnet.com.br</t>
  </si>
  <si>
    <t>00164345361</t>
  </si>
  <si>
    <t>JOSE HELDER RODRIGUES DIAS</t>
  </si>
  <si>
    <t>TEREZA RODRIGUES DIAS</t>
  </si>
  <si>
    <t>8415</t>
  </si>
  <si>
    <t>03321393000123</t>
  </si>
  <si>
    <t>13051012199</t>
  </si>
  <si>
    <t>85988557912</t>
  </si>
  <si>
    <t>85988958635</t>
  </si>
  <si>
    <t>85988728602</t>
  </si>
  <si>
    <t>8532454269</t>
  </si>
  <si>
    <t>00164346333</t>
  </si>
  <si>
    <t>R DATIVA BARRETO</t>
  </si>
  <si>
    <t>60510260</t>
  </si>
  <si>
    <t>NICOLE NASCIMENTO CAVALCANTE</t>
  </si>
  <si>
    <t>ANA MARIA N CAVALCANTE</t>
  </si>
  <si>
    <t>13469728193</t>
  </si>
  <si>
    <t>85992526369</t>
  </si>
  <si>
    <t>85998058490</t>
  </si>
  <si>
    <t>85997663711</t>
  </si>
  <si>
    <t>8532965967</t>
  </si>
  <si>
    <t>eduardoromcy@gmail.com</t>
  </si>
  <si>
    <t>00164347305</t>
  </si>
  <si>
    <t>R MAL-ME-QUER</t>
  </si>
  <si>
    <t>CS A FUNDOS</t>
  </si>
  <si>
    <t>60714500</t>
  </si>
  <si>
    <t>AMANDA SANTOS DE OLIVEIRA FERREIRA</t>
  </si>
  <si>
    <t>1978-07-22 00:00:00</t>
  </si>
  <si>
    <t>MARIA SANTOS DE OLIVEIRA</t>
  </si>
  <si>
    <t>41641879000219</t>
  </si>
  <si>
    <t>16437442450</t>
  </si>
  <si>
    <t>85981992349</t>
  </si>
  <si>
    <t>85985483090</t>
  </si>
  <si>
    <t>85988302342</t>
  </si>
  <si>
    <t>8532328743</t>
  </si>
  <si>
    <t>8532956494</t>
  </si>
  <si>
    <t>amanda.so42@outlook.com</t>
  </si>
  <si>
    <t>00164349359</t>
  </si>
  <si>
    <t>R 1088</t>
  </si>
  <si>
    <t>60533190</t>
  </si>
  <si>
    <t>RAFAEL RIBEIRO GOMES</t>
  </si>
  <si>
    <t>FRANCISCA ALEXANDRE R GOMES</t>
  </si>
  <si>
    <t>10518694000107</t>
  </si>
  <si>
    <t>4664800</t>
  </si>
  <si>
    <t>13434471196</t>
  </si>
  <si>
    <t>85988612791</t>
  </si>
  <si>
    <t>85982018083</t>
  </si>
  <si>
    <t>8532944154</t>
  </si>
  <si>
    <t>rafal@hotmail.com</t>
  </si>
  <si>
    <t>00164350365</t>
  </si>
  <si>
    <t>TABULEIRO DO LUNA</t>
  </si>
  <si>
    <t>1961-11-28 00:00:00</t>
  </si>
  <si>
    <t>MARIA OSELIA GOMES DE OLIVEIRA</t>
  </si>
  <si>
    <t>8834101266</t>
  </si>
  <si>
    <t>00164354352</t>
  </si>
  <si>
    <t>JULIANA MARIA DA CUNHA PRADO</t>
  </si>
  <si>
    <t>MARIA VERA LUCIA CUNHA PRADO</t>
  </si>
  <si>
    <t>63457717000187</t>
  </si>
  <si>
    <t>13409807194</t>
  </si>
  <si>
    <t>99999793786</t>
  </si>
  <si>
    <t>85987049086</t>
  </si>
  <si>
    <t>8532290894</t>
  </si>
  <si>
    <t>8538792109</t>
  </si>
  <si>
    <t>pradojulian@hotmail.com</t>
  </si>
  <si>
    <t>00164369384</t>
  </si>
  <si>
    <t>RUA B</t>
  </si>
  <si>
    <t>GUAJERU</t>
  </si>
  <si>
    <t>60840385</t>
  </si>
  <si>
    <t>FABIANA DE LIMA RODRIGUES</t>
  </si>
  <si>
    <t>1984-07-29 00:00:00</t>
  </si>
  <si>
    <t>MARIA JOSE DE LIMA RODRIGUES</t>
  </si>
  <si>
    <t>13004510027893</t>
  </si>
  <si>
    <t>13128146194</t>
  </si>
  <si>
    <t>85988135488</t>
  </si>
  <si>
    <t>85997119175</t>
  </si>
  <si>
    <t>85988267357</t>
  </si>
  <si>
    <t>8534740994</t>
  </si>
  <si>
    <t>fabianadelimarodrigues@gmail.c</t>
  </si>
  <si>
    <t>00164381325</t>
  </si>
  <si>
    <t>RUA LIVINO DE CARVALHO</t>
  </si>
  <si>
    <t>1067</t>
  </si>
  <si>
    <t>60421240</t>
  </si>
  <si>
    <t>JOSE LAURO BRITO BANDEIRA</t>
  </si>
  <si>
    <t>1967-01-12 00:00:00</t>
  </si>
  <si>
    <t>MARIA ADELAIDE BRITO BANDEIRA</t>
  </si>
  <si>
    <t>85985362563</t>
  </si>
  <si>
    <t>85988362454</t>
  </si>
  <si>
    <t>85997211046</t>
  </si>
  <si>
    <t>8534763413</t>
  </si>
  <si>
    <t>00164390588</t>
  </si>
  <si>
    <t>RUA CACHOEIRA ALEGRE</t>
  </si>
  <si>
    <t>60764440</t>
  </si>
  <si>
    <t>RICARDO COELHO DE OLIVEIRA</t>
  </si>
  <si>
    <t>MARIA DAS GRACAS COELHO</t>
  </si>
  <si>
    <t>75981075829</t>
  </si>
  <si>
    <t>75988128035</t>
  </si>
  <si>
    <t>75988155462</t>
  </si>
  <si>
    <t>00164411330</t>
  </si>
  <si>
    <t>RUA JOSE DE PONTES</t>
  </si>
  <si>
    <t>61605060</t>
  </si>
  <si>
    <t>ROCHELE GOMES ROCHA</t>
  </si>
  <si>
    <t>FRANCISCA ANTONIA GOMES ROCHA</t>
  </si>
  <si>
    <t>85985586329</t>
  </si>
  <si>
    <t>85986827970</t>
  </si>
  <si>
    <t>85987659984</t>
  </si>
  <si>
    <t>8533421305</t>
  </si>
  <si>
    <t>espinosa@correionet.com.br</t>
  </si>
  <si>
    <t>00164421300</t>
  </si>
  <si>
    <t>R RAIMUNDO NONATO DA SILVA</t>
  </si>
  <si>
    <t>60734540</t>
  </si>
  <si>
    <t>MARIA LEIVA COSTA DE ANDRADE</t>
  </si>
  <si>
    <t>1977-03-04 00:00:00</t>
  </si>
  <si>
    <t>MARIA ALICE COSTA DE ANDRADE</t>
  </si>
  <si>
    <t>85985045251</t>
  </si>
  <si>
    <t>85986173308</t>
  </si>
  <si>
    <t>85986356888</t>
  </si>
  <si>
    <t>8534674203</t>
  </si>
  <si>
    <t>8534676347</t>
  </si>
  <si>
    <t>karinymaciel@outlook.com</t>
  </si>
  <si>
    <t>00164423346</t>
  </si>
  <si>
    <t>RUA 25</t>
  </si>
  <si>
    <t>2554</t>
  </si>
  <si>
    <t>61900500</t>
  </si>
  <si>
    <t>FABIOLA SOUSA DE AMORIM</t>
  </si>
  <si>
    <t>ELQUINE SOUSA DE AMORIM</t>
  </si>
  <si>
    <t>85981133313</t>
  </si>
  <si>
    <t>85981423735</t>
  </si>
  <si>
    <t>8532147978</t>
  </si>
  <si>
    <t>8532263896</t>
  </si>
  <si>
    <t>8533823223</t>
  </si>
  <si>
    <t>00164424318</t>
  </si>
  <si>
    <t>61900330</t>
  </si>
  <si>
    <t>MARIA GEOVANA SILVA BARBOSA</t>
  </si>
  <si>
    <t>1984-07-26 00:00:00</t>
  </si>
  <si>
    <t>LUISA DINAH SILVA BARBOSA</t>
  </si>
  <si>
    <t>13130989195</t>
  </si>
  <si>
    <t>85988438571</t>
  </si>
  <si>
    <t>85988201349</t>
  </si>
  <si>
    <t>85999978497</t>
  </si>
  <si>
    <t>8530141462</t>
  </si>
  <si>
    <t>pregadoragena@hotmail.com</t>
  </si>
  <si>
    <t>00164430393</t>
  </si>
  <si>
    <t>S JOAQUIM</t>
  </si>
  <si>
    <t>ANTONIO MARCOS DE OLIVEIRA</t>
  </si>
  <si>
    <t>1975-11-03 00:00:00</t>
  </si>
  <si>
    <t>RITA FRANCISCA DE OLIVEIRA</t>
  </si>
  <si>
    <t>88999406142</t>
  </si>
  <si>
    <t>85981159646</t>
  </si>
  <si>
    <t>8834491235</t>
  </si>
  <si>
    <t>pattiabreu@terra.com.br</t>
  </si>
  <si>
    <t>00164432337</t>
  </si>
  <si>
    <t>R EDVAL BEZERRA</t>
  </si>
  <si>
    <t>60732580</t>
  </si>
  <si>
    <t>MARLI MAGNA ALMEIDA DE SOUSA</t>
  </si>
  <si>
    <t>1984-10-22 00:00:00</t>
  </si>
  <si>
    <t>MARIA NAZARE ALMEIDA DE SOUZA</t>
  </si>
  <si>
    <t>85987144287</t>
  </si>
  <si>
    <t>85981051565</t>
  </si>
  <si>
    <t>85989582885</t>
  </si>
  <si>
    <t>00164433309</t>
  </si>
  <si>
    <t>CRISTIANNA OLIVEIRA FERREIRA E SILVA</t>
  </si>
  <si>
    <t>ANTONIA MARLY OLIVEIRA FERREIRA</t>
  </si>
  <si>
    <t>85989901837</t>
  </si>
  <si>
    <t>85987628354</t>
  </si>
  <si>
    <t>85987628291</t>
  </si>
  <si>
    <t>8532913160</t>
  </si>
  <si>
    <t>cristiannaferreira@hotmail.com</t>
  </si>
  <si>
    <t>00164454306</t>
  </si>
  <si>
    <t>SITIO CACHOEIRA DO BAMBU</t>
  </si>
  <si>
    <t>IGREJINHA</t>
  </si>
  <si>
    <t>REGINALDO DOS SANTOS OLIVEIRA</t>
  </si>
  <si>
    <t>ROSA PAULINO DOS SANTOS</t>
  </si>
  <si>
    <t>13168543194</t>
  </si>
  <si>
    <t>88992489965</t>
  </si>
  <si>
    <t>88994003227</t>
  </si>
  <si>
    <t>88992103733</t>
  </si>
  <si>
    <t>8836349800</t>
  </si>
  <si>
    <t>00164455388</t>
  </si>
  <si>
    <t>RUA KELLY MELO</t>
  </si>
  <si>
    <t>60830445</t>
  </si>
  <si>
    <t>ANTONIO PINHEIRO DE PADUA</t>
  </si>
  <si>
    <t>1944-06-16 00:00:00</t>
  </si>
  <si>
    <t>MARIA AMERICA DA SILVA</t>
  </si>
  <si>
    <t>85997830537</t>
  </si>
  <si>
    <t>8534964960</t>
  </si>
  <si>
    <t>apinheiropadua@bol.com.br</t>
  </si>
  <si>
    <t>00164458301</t>
  </si>
  <si>
    <t>R TRES CORACOES</t>
  </si>
  <si>
    <t>60540461</t>
  </si>
  <si>
    <t>ANTONIA RODRIGUES COSTA</t>
  </si>
  <si>
    <t>MARIA NAZARE MENEZES</t>
  </si>
  <si>
    <t>88981744537</t>
  </si>
  <si>
    <t>12997998240</t>
  </si>
  <si>
    <t>00164466312</t>
  </si>
  <si>
    <t>R TIBURCIO PEREIRA</t>
  </si>
  <si>
    <t>QU 15 BL 01 AP 102</t>
  </si>
  <si>
    <t>60864902</t>
  </si>
  <si>
    <t>FRANCISCO JUCILEI DE OLIVEIRA</t>
  </si>
  <si>
    <t>1974-09-23 00:00:00</t>
  </si>
  <si>
    <t>MARIA DO SOCORRO SALES</t>
  </si>
  <si>
    <t>85986826830</t>
  </si>
  <si>
    <t>8532798878</t>
  </si>
  <si>
    <t>msalomon@iis.com.br</t>
  </si>
  <si>
    <t>00164474331</t>
  </si>
  <si>
    <t>R PV CAETANOS</t>
  </si>
  <si>
    <t>CAETANOS</t>
  </si>
  <si>
    <t>ANTONIO JOSE DE HOLANDA</t>
  </si>
  <si>
    <t>MARIA JOSE DE HOLANDA</t>
  </si>
  <si>
    <t>16088834073</t>
  </si>
  <si>
    <t>88981644790</t>
  </si>
  <si>
    <t>88981108750</t>
  </si>
  <si>
    <t>88999214618</t>
  </si>
  <si>
    <t>juniorlopes.77@hotmail.com</t>
  </si>
  <si>
    <t>00164486348</t>
  </si>
  <si>
    <t>SAO GERARDO S N</t>
  </si>
  <si>
    <t>VILALBA FERREIRA DA SILVA</t>
  </si>
  <si>
    <t>1969-04-28 00:00:00</t>
  </si>
  <si>
    <t>TEREZINHA RODRIGUES DA SILVA</t>
  </si>
  <si>
    <t>00164489363</t>
  </si>
  <si>
    <t>BAIRRO ENTRERIOS</t>
  </si>
  <si>
    <t>SOL NASCENTE</t>
  </si>
  <si>
    <t>FRANCISCO ISMAEL DO NASCIMENTO</t>
  </si>
  <si>
    <t>MARIA LUCIA FERNANDES DO NASCIMENTO</t>
  </si>
  <si>
    <t>86995943472</t>
  </si>
  <si>
    <t>88981265977</t>
  </si>
  <si>
    <t>88999917898</t>
  </si>
  <si>
    <t>jjmariana@terra.com.br</t>
  </si>
  <si>
    <t>00164491341</t>
  </si>
  <si>
    <t>RUA SINHA SABOIA</t>
  </si>
  <si>
    <t>62050280</t>
  </si>
  <si>
    <t>EDICLECIA GOMES SILVA DE OLIVEIRA</t>
  </si>
  <si>
    <t>MARIA EDILZA GOMES SILVA</t>
  </si>
  <si>
    <t>88992565074</t>
  </si>
  <si>
    <t>88992691456</t>
  </si>
  <si>
    <t>88992948052</t>
  </si>
  <si>
    <t>8836143691</t>
  </si>
  <si>
    <t>dirceu@fractal.com.br</t>
  </si>
  <si>
    <t>00164493395</t>
  </si>
  <si>
    <t>JAMILLE MARIA VASCONCELOS FACANHA</t>
  </si>
  <si>
    <t>DAYSE VASCONCELOS FACANHA</t>
  </si>
  <si>
    <t>85981702711</t>
  </si>
  <si>
    <t>85981981100</t>
  </si>
  <si>
    <t>88993325665</t>
  </si>
  <si>
    <t>8532481198</t>
  </si>
  <si>
    <t>8836131777</t>
  </si>
  <si>
    <t>8836131129</t>
  </si>
  <si>
    <t>adriano@bayaslinhares.adv.br</t>
  </si>
  <si>
    <t>00164494367</t>
  </si>
  <si>
    <t>FRANCISCO ARISTIDES LIBERATO DIAS</t>
  </si>
  <si>
    <t>1976-10-17 00:00:00</t>
  </si>
  <si>
    <t>MARIINHA XIMENES ARAGAO DIAS</t>
  </si>
  <si>
    <t>8836132084</t>
  </si>
  <si>
    <t>00164502300</t>
  </si>
  <si>
    <t>R CORONEL DIOGO GOMES</t>
  </si>
  <si>
    <t>62010153</t>
  </si>
  <si>
    <t>WELLER REGO BARRETO</t>
  </si>
  <si>
    <t>TANIA MARIA REGO BARRETO</t>
  </si>
  <si>
    <t>88981201718</t>
  </si>
  <si>
    <t>88988162660</t>
  </si>
  <si>
    <t>88988221678</t>
  </si>
  <si>
    <t>8836777600</t>
  </si>
  <si>
    <t>weller@bgn.com.br</t>
  </si>
  <si>
    <t>00164503374</t>
  </si>
  <si>
    <t>MARIA DAS GRACAS MAGALHAES PONTE</t>
  </si>
  <si>
    <t>1958-01-23 00:00:00</t>
  </si>
  <si>
    <t>ANTONIA SOCORRO MAGALHAES</t>
  </si>
  <si>
    <t>88992266099</t>
  </si>
  <si>
    <t>88993363506</t>
  </si>
  <si>
    <t>88996797374</t>
  </si>
  <si>
    <t>8836143382</t>
  </si>
  <si>
    <t>elielderclares@hotmail.com</t>
  </si>
  <si>
    <t>00164511393</t>
  </si>
  <si>
    <t>ALDENIRA LUCAS BRAGA</t>
  </si>
  <si>
    <t>1960-02-08 00:00:00</t>
  </si>
  <si>
    <t>FRANCISCA LUCAS DE AGUIAR</t>
  </si>
  <si>
    <t>8836461543</t>
  </si>
  <si>
    <t>00164517324</t>
  </si>
  <si>
    <t>RUA ORIANO MENDES</t>
  </si>
  <si>
    <t>MARIO CESAR DE SOUSA PEREIRA</t>
  </si>
  <si>
    <t>MARIA DE LOURDES SOUSA PEREIRA</t>
  </si>
  <si>
    <t>01622005000119</t>
  </si>
  <si>
    <t>13692279190</t>
  </si>
  <si>
    <t>88992361688</t>
  </si>
  <si>
    <t>88994270422</t>
  </si>
  <si>
    <t>85991966194</t>
  </si>
  <si>
    <t>8533462596</t>
  </si>
  <si>
    <t>mc_pereira8@hotmail.com</t>
  </si>
  <si>
    <t>00164521356</t>
  </si>
  <si>
    <t>RUA CORONEL JOSE SILVESTRE</t>
  </si>
  <si>
    <t>62011120</t>
  </si>
  <si>
    <t>FRANCISCA FABIOLA DA SILVA</t>
  </si>
  <si>
    <t>MARIA LUCIA EUGENIA DE FREITAS</t>
  </si>
  <si>
    <t>88988336448</t>
  </si>
  <si>
    <t>88997700684</t>
  </si>
  <si>
    <t>88999887761</t>
  </si>
  <si>
    <t>8836133363</t>
  </si>
  <si>
    <t>8836134058</t>
  </si>
  <si>
    <t>mrosario@montreal.com.br</t>
  </si>
  <si>
    <t>00164527397</t>
  </si>
  <si>
    <t>RUA CORONEL ANTONIO REGINO DO AMARAL</t>
  </si>
  <si>
    <t>62010320</t>
  </si>
  <si>
    <t>FRANCISCO LAMARE ARAUJO MARCAL</t>
  </si>
  <si>
    <t>ELIENE MARIA ARAUJO MARCAL</t>
  </si>
  <si>
    <t>88994268006</t>
  </si>
  <si>
    <t>88999283324</t>
  </si>
  <si>
    <t>88999217517</t>
  </si>
  <si>
    <t>8836113714</t>
  </si>
  <si>
    <t>8836147428</t>
  </si>
  <si>
    <t>ccomunica@correionet.com.br</t>
  </si>
  <si>
    <t>00164532390</t>
  </si>
  <si>
    <t>R ANTONIO TEIXEIRA LEITE</t>
  </si>
  <si>
    <t>JONHSON LIMA DE SOUSA</t>
  </si>
  <si>
    <t>LIDUINA MARIA DE LIMA SOUSA</t>
  </si>
  <si>
    <t>85988462575</t>
  </si>
  <si>
    <t>85986554657</t>
  </si>
  <si>
    <t>85986554594</t>
  </si>
  <si>
    <t>8534690099</t>
  </si>
  <si>
    <t>8534739622</t>
  </si>
  <si>
    <t>8534733920</t>
  </si>
  <si>
    <t>jonhsoonlima@hotmail.com</t>
  </si>
  <si>
    <t>00164534334</t>
  </si>
  <si>
    <t>FRANCISCO DAS CHAGAS PACHECO</t>
  </si>
  <si>
    <t>1930-05-06 00:00:00</t>
  </si>
  <si>
    <t>DAGMAR MIRANDA PACHECO</t>
  </si>
  <si>
    <t>34988451055</t>
  </si>
  <si>
    <t>85999259922</t>
  </si>
  <si>
    <t>85987794160</t>
  </si>
  <si>
    <t>8532421130</t>
  </si>
  <si>
    <t>8632521304</t>
  </si>
  <si>
    <t>8532422545</t>
  </si>
  <si>
    <t>emiliorossetti@hotmail.com</t>
  </si>
  <si>
    <t>00164538321</t>
  </si>
  <si>
    <t>R DOS PROFISSIONAIS</t>
  </si>
  <si>
    <t>61652040</t>
  </si>
  <si>
    <t>JORGE LUIZ BEZERRA</t>
  </si>
  <si>
    <t>CLAUDIA LUCIA BEZERRA</t>
  </si>
  <si>
    <t>262605</t>
  </si>
  <si>
    <t>04583171000141</t>
  </si>
  <si>
    <t>13147233196</t>
  </si>
  <si>
    <t>85981271883</t>
  </si>
  <si>
    <t>85981617238</t>
  </si>
  <si>
    <t>85981931882</t>
  </si>
  <si>
    <t>8532595429</t>
  </si>
  <si>
    <t>jorginho13lb@hotmail.com</t>
  </si>
  <si>
    <t>00164540300</t>
  </si>
  <si>
    <t>RUA HERMITA PIRES CHAVES</t>
  </si>
  <si>
    <t xml:space="preserve"> ESTACAO</t>
  </si>
  <si>
    <t>JOSE DE SOUSA SARAIVA</t>
  </si>
  <si>
    <t>1943-08-18 00:00:00</t>
  </si>
  <si>
    <t>MARIA SOUSA SARAIVA</t>
  </si>
  <si>
    <t>jose.carlos@terra.com.br</t>
  </si>
  <si>
    <t>00164545530</t>
  </si>
  <si>
    <t>RUA PE ROCHA</t>
  </si>
  <si>
    <t>ROBERTO SOUZA DAS MERCES</t>
  </si>
  <si>
    <t>GILCK MARIA SOUZA DAS MERCES</t>
  </si>
  <si>
    <t>75982595996</t>
  </si>
  <si>
    <t>7332042382</t>
  </si>
  <si>
    <t>betinhomerci@hotmail.com</t>
  </si>
  <si>
    <t>00164551344</t>
  </si>
  <si>
    <t>SITIO FLORES</t>
  </si>
  <si>
    <t>DALGISA FERNANDES JUNIOR</t>
  </si>
  <si>
    <t>1948-03-01 00:00:00</t>
  </si>
  <si>
    <t>DOMENTILHA EPIFANIO AZEVEDO</t>
  </si>
  <si>
    <t>00164555331</t>
  </si>
  <si>
    <t>JULIANA DIAS ALBUQUERQUE</t>
  </si>
  <si>
    <t>1983-11-04 00:00:00</t>
  </si>
  <si>
    <t>MARIA DO SOCORRO DIAS ALBUQUERQUE</t>
  </si>
  <si>
    <t>00819815000105</t>
  </si>
  <si>
    <t>20994765112</t>
  </si>
  <si>
    <t>88992346099</t>
  </si>
  <si>
    <t>8831111528</t>
  </si>
  <si>
    <t>8836110041</t>
  </si>
  <si>
    <t>00164556303</t>
  </si>
  <si>
    <t>RUA RAIMUNDO BEZERRA SN HIDROLANDIA</t>
  </si>
  <si>
    <t>EDILVA MARTINS GOMES</t>
  </si>
  <si>
    <t>1957-03-24 00:00:00</t>
  </si>
  <si>
    <t>ANTONIA PEREIRA MARTINS</t>
  </si>
  <si>
    <t>6133193831</t>
  </si>
  <si>
    <t>00164560335</t>
  </si>
  <si>
    <t>R GECI MACIEL DE FRANCA</t>
  </si>
  <si>
    <t>ERNANDES OLIVEIRA SOARES</t>
  </si>
  <si>
    <t>MARIA BATISTA OLIVEIRA CARMO</t>
  </si>
  <si>
    <t>15025600000181</t>
  </si>
  <si>
    <t>12922654585</t>
  </si>
  <si>
    <t>88992171616</t>
  </si>
  <si>
    <t>21997478414</t>
  </si>
  <si>
    <t>00164579354</t>
  </si>
  <si>
    <t>CENTRO NC</t>
  </si>
  <si>
    <t>RAIMUNDO NONATO DA COSTA</t>
  </si>
  <si>
    <t>1942-04-26 00:00:00</t>
  </si>
  <si>
    <t>MARIA DE FREITAS PINTO</t>
  </si>
  <si>
    <t>85992555978</t>
  </si>
  <si>
    <t>85994123844</t>
  </si>
  <si>
    <t>85986191600</t>
  </si>
  <si>
    <t>00164581332</t>
  </si>
  <si>
    <t>LT NOVO RUMO</t>
  </si>
  <si>
    <t>LIEDNA LUCIA RODRIGUES INACIO</t>
  </si>
  <si>
    <t>MARIA AUXILIADORA R INACIO</t>
  </si>
  <si>
    <t>85986141518</t>
  </si>
  <si>
    <t>85987518132</t>
  </si>
  <si>
    <t>85985444487</t>
  </si>
  <si>
    <t>8533612224</t>
  </si>
  <si>
    <t>liednalucia13@gmail.com</t>
  </si>
  <si>
    <t>00164600574</t>
  </si>
  <si>
    <t>CS 21</t>
  </si>
  <si>
    <t>RODRIGO MARTINS PORTO</t>
  </si>
  <si>
    <t>ADENILDE FIDELIS M PORTO</t>
  </si>
  <si>
    <t>09533217000301</t>
  </si>
  <si>
    <t>13406919056</t>
  </si>
  <si>
    <t>85981975858</t>
  </si>
  <si>
    <t>85992879196</t>
  </si>
  <si>
    <t>11973129666</t>
  </si>
  <si>
    <t>1130917755</t>
  </si>
  <si>
    <t>1933672133</t>
  </si>
  <si>
    <t>rodriporto.rp@gmail.com</t>
  </si>
  <si>
    <t>00164606343</t>
  </si>
  <si>
    <t>SITIO CABOCLO SN</t>
  </si>
  <si>
    <t>JOSE GONCALVES DANTAS</t>
  </si>
  <si>
    <t>1951-02-20 00:00:00</t>
  </si>
  <si>
    <t>88999703159</t>
  </si>
  <si>
    <t>88999703096</t>
  </si>
  <si>
    <t>00164616306</t>
  </si>
  <si>
    <t>RUA R S FRANCISCO</t>
  </si>
  <si>
    <t>MARIA LUZIANA DE SOUSA</t>
  </si>
  <si>
    <t>1969-10-13 00:00:00</t>
  </si>
  <si>
    <t>HELENA GERACINA DA SILVA</t>
  </si>
  <si>
    <t>88981051917</t>
  </si>
  <si>
    <t>8632459721</t>
  </si>
  <si>
    <t>00164617388</t>
  </si>
  <si>
    <t>R 03 N 50</t>
  </si>
  <si>
    <t>N 50</t>
  </si>
  <si>
    <t xml:space="preserve"> NOVO MAURITI</t>
  </si>
  <si>
    <t>MARIA AMBROSINA DOS SANTOS</t>
  </si>
  <si>
    <t>1947-04-04 00:00:00</t>
  </si>
  <si>
    <t>AMBROSINA MARIA DA CONCEICAO</t>
  </si>
  <si>
    <t>00164630309</t>
  </si>
  <si>
    <t>6936</t>
  </si>
  <si>
    <t>60425682</t>
  </si>
  <si>
    <t>LUSIANE CONCEICAO SOUSA VERAS</t>
  </si>
  <si>
    <t>MARIA DAS GRACAS CONCEICAO SOUSA</t>
  </si>
  <si>
    <t>98992330337</t>
  </si>
  <si>
    <t>98988952790</t>
  </si>
  <si>
    <t>98996152113</t>
  </si>
  <si>
    <t>00164654313</t>
  </si>
  <si>
    <t>DOUTOR LUIZ 15</t>
  </si>
  <si>
    <t>FRANCISCO PAULO MARTINS REIS</t>
  </si>
  <si>
    <t>1947-04-02 00:00:00</t>
  </si>
  <si>
    <t>MARIA MARTINS DE FREITAS</t>
  </si>
  <si>
    <t>00164661360</t>
  </si>
  <si>
    <t>VL REQUEIJAO</t>
  </si>
  <si>
    <t>FRANCISCA MOREIRA DE FREITAS</t>
  </si>
  <si>
    <t>1946-10-15 00:00:00</t>
  </si>
  <si>
    <t>MARIA MOREIRA DE FREITAS</t>
  </si>
  <si>
    <t>00164670351</t>
  </si>
  <si>
    <t>LAGOA DOS VEADOS Z RURAL</t>
  </si>
  <si>
    <t>MARIA GESSI MORAES OLIVEIRA</t>
  </si>
  <si>
    <t>1948-10-25 00:00:00</t>
  </si>
  <si>
    <t>FRANCISCA PEREIRA FARIAS</t>
  </si>
  <si>
    <t>leandrocoradello@terra.com.br</t>
  </si>
  <si>
    <t>00164676392</t>
  </si>
  <si>
    <t>RUA PEDRO LOURENCO GUERREIRO</t>
  </si>
  <si>
    <t>61934220</t>
  </si>
  <si>
    <t>FRANCISCO CELIO SATURNINO LEITAO</t>
  </si>
  <si>
    <t>OSCARINA SATURNINO LEITAO</t>
  </si>
  <si>
    <t>82845322000104</t>
  </si>
  <si>
    <t>20327373088</t>
  </si>
  <si>
    <t>85992253237</t>
  </si>
  <si>
    <t>85996752394</t>
  </si>
  <si>
    <t>85996752457</t>
  </si>
  <si>
    <t>fcelioips@gmail.com</t>
  </si>
  <si>
    <t>00164677364</t>
  </si>
  <si>
    <t>R BELA VISTA</t>
  </si>
  <si>
    <t>PAULO LIMA DE NEGREIROS</t>
  </si>
  <si>
    <t>TEREZINHA NOGUEIRA DE LIMA</t>
  </si>
  <si>
    <t>88981048591</t>
  </si>
  <si>
    <t>88981203334</t>
  </si>
  <si>
    <t>88981071852</t>
  </si>
  <si>
    <t>8835221116</t>
  </si>
  <si>
    <t>00164680314</t>
  </si>
  <si>
    <t>FAZENDA MUQUEM</t>
  </si>
  <si>
    <t>BENONE RIBEIRO DA ROCHA</t>
  </si>
  <si>
    <t>1948-05-24 00:00:00</t>
  </si>
  <si>
    <t>CRISTINA RIBEIRO SANTOS</t>
  </si>
  <si>
    <t>00164682368</t>
  </si>
  <si>
    <t>CS  Casa  cs</t>
  </si>
  <si>
    <t>JOSE VALMIR PEREIRA</t>
  </si>
  <si>
    <t>RAIMUNDA DINOA MAGALHAES</t>
  </si>
  <si>
    <t>85988522451</t>
  </si>
  <si>
    <t>85988841799</t>
  </si>
  <si>
    <t>85996969797</t>
  </si>
  <si>
    <t>8530473321</t>
  </si>
  <si>
    <t>8531223342</t>
  </si>
  <si>
    <t>8532264051</t>
  </si>
  <si>
    <t>viniciusfalcom@gmail.com</t>
  </si>
  <si>
    <t>00164689109</t>
  </si>
  <si>
    <t>R CORONEL MIGUEL GUSTAVO</t>
  </si>
  <si>
    <t>60875145</t>
  </si>
  <si>
    <t>ELIA GABRIEL</t>
  </si>
  <si>
    <t>1965-04-20 00:00:00</t>
  </si>
  <si>
    <t>JOSEFINA ROBERTO GABRIEL</t>
  </si>
  <si>
    <t>67998135005</t>
  </si>
  <si>
    <t>67998260443</t>
  </si>
  <si>
    <t>67996896817</t>
  </si>
  <si>
    <t>eliasgabriel@hotmail.com</t>
  </si>
  <si>
    <t>00164692320</t>
  </si>
  <si>
    <t>SITIO FLEXEIRAS</t>
  </si>
  <si>
    <t>ANTONIA CELIDIA DE MACEDO QUEIROZ</t>
  </si>
  <si>
    <t>FRANCISCA MOCINHA DE MACEDO</t>
  </si>
  <si>
    <t>3645</t>
  </si>
  <si>
    <t>00164693300</t>
  </si>
  <si>
    <t>LOC DE SAO FRANCISCO</t>
  </si>
  <si>
    <t>GRAYCER CARLOS VIANA</t>
  </si>
  <si>
    <t>1982-07-03 00:00:00</t>
  </si>
  <si>
    <t>TEREZINHA CARLOS VIANA</t>
  </si>
  <si>
    <t>88981262001</t>
  </si>
  <si>
    <t>1123442390</t>
  </si>
  <si>
    <t>graycersantos@hotmail.com</t>
  </si>
  <si>
    <t>00164695346</t>
  </si>
  <si>
    <t>SITIO CACHOEIRA SN</t>
  </si>
  <si>
    <t>MARIA DO CARMO DE LIMA DO NASCIMENTO</t>
  </si>
  <si>
    <t>1947-05-01 00:00:00</t>
  </si>
  <si>
    <t>6133122072</t>
  </si>
  <si>
    <t>00164708340</t>
  </si>
  <si>
    <t>60764640</t>
  </si>
  <si>
    <t>MARIA CRISTINA DE SOUSA DA SILVA</t>
  </si>
  <si>
    <t>1985-09-20 00:00:00</t>
  </si>
  <si>
    <t>LUCIA DE SOUZA DA SILVA</t>
  </si>
  <si>
    <t>85998235330</t>
  </si>
  <si>
    <t>88999200217</t>
  </si>
  <si>
    <t>85985831745</t>
  </si>
  <si>
    <t>8530328084</t>
  </si>
  <si>
    <t>8534872177</t>
  </si>
  <si>
    <t>khrispop@hotmail.com</t>
  </si>
  <si>
    <t>00164737367</t>
  </si>
  <si>
    <t>60840340</t>
  </si>
  <si>
    <t>EDILENE DA SILVA SANTOS</t>
  </si>
  <si>
    <t>1982-01-02 00:00:00</t>
  </si>
  <si>
    <t>OTACILIA GABRIEL SILVA SANTOS</t>
  </si>
  <si>
    <t>85981286658</t>
  </si>
  <si>
    <t>85982242371</t>
  </si>
  <si>
    <t>85982246020</t>
  </si>
  <si>
    <t>00164748300</t>
  </si>
  <si>
    <t>RAQUEL SILVA COSTA</t>
  </si>
  <si>
    <t>MARIA DAS GRACAS SILVA COSTA</t>
  </si>
  <si>
    <t>03805044000187</t>
  </si>
  <si>
    <t>5250802</t>
  </si>
  <si>
    <t>20659834884</t>
  </si>
  <si>
    <t>91985025405</t>
  </si>
  <si>
    <t>91987626443</t>
  </si>
  <si>
    <t>9121211989</t>
  </si>
  <si>
    <t>9132298662</t>
  </si>
  <si>
    <t>00164762043</t>
  </si>
  <si>
    <t>R BENJAMIM CONSTANT</t>
  </si>
  <si>
    <t>63908235</t>
  </si>
  <si>
    <t>FABRICIA CRISTINA AREND</t>
  </si>
  <si>
    <t>MARIA FATIMA AREND</t>
  </si>
  <si>
    <t>97970016000169</t>
  </si>
  <si>
    <t>12708373686</t>
  </si>
  <si>
    <t>51997518789</t>
  </si>
  <si>
    <t>51997594133</t>
  </si>
  <si>
    <t>5135463021</t>
  </si>
  <si>
    <t>fabipombal@hotmail.com</t>
  </si>
  <si>
    <t>00164763368</t>
  </si>
  <si>
    <t>AP 301 BL B</t>
  </si>
  <si>
    <t>ZACARIAS VIEIRA DA ROCHA</t>
  </si>
  <si>
    <t>1933-11-05 00:00:00</t>
  </si>
  <si>
    <t>JOANA DE OLIVEIRA ROCHA</t>
  </si>
  <si>
    <t>85988851434</t>
  </si>
  <si>
    <t>85999110205</t>
  </si>
  <si>
    <t>85988851435</t>
  </si>
  <si>
    <t>8532141434</t>
  </si>
  <si>
    <t>8532435703</t>
  </si>
  <si>
    <t>julio2010@uol.com.br</t>
  </si>
  <si>
    <t>00164780378</t>
  </si>
  <si>
    <t>FRANCISCO URSINO FILHO</t>
  </si>
  <si>
    <t>1931-12-07 00:00:00</t>
  </si>
  <si>
    <t>ROSALINA ALVES DA SILVA</t>
  </si>
  <si>
    <t>85988978374</t>
  </si>
  <si>
    <t>85986775552</t>
  </si>
  <si>
    <t>85986827566</t>
  </si>
  <si>
    <t>msaraiva@iis.com.br</t>
  </si>
  <si>
    <t>00164783806</t>
  </si>
  <si>
    <t>BL N Q S AP 201</t>
  </si>
  <si>
    <t>FERNANDO BASTOS SILVA</t>
  </si>
  <si>
    <t>1955-11-29 00:00:00</t>
  </si>
  <si>
    <t>CIRENE BASTOS SILVA</t>
  </si>
  <si>
    <t>10717307104</t>
  </si>
  <si>
    <t>85989357383</t>
  </si>
  <si>
    <t>85985377798</t>
  </si>
  <si>
    <t>85996459887</t>
  </si>
  <si>
    <t>8532994483</t>
  </si>
  <si>
    <t>8534526969</t>
  </si>
  <si>
    <t>00164845330</t>
  </si>
  <si>
    <t>SITIO MORRINHOS</t>
  </si>
  <si>
    <t>ANTONIO SILVA MAGALHAES</t>
  </si>
  <si>
    <t>OLIVIA SILVA MACHADO MAGALHAES</t>
  </si>
  <si>
    <t>88992868078</t>
  </si>
  <si>
    <t>88996211032</t>
  </si>
  <si>
    <t>88996106671</t>
  </si>
  <si>
    <t>00164846301</t>
  </si>
  <si>
    <t>SITIO TOBOLO</t>
  </si>
  <si>
    <t>RITA DE CASSIA GOUVEIA VENANCIO</t>
  </si>
  <si>
    <t>ANALIA GOUVEIA DE LIMA</t>
  </si>
  <si>
    <t>88994339718</t>
  </si>
  <si>
    <t>00164854320</t>
  </si>
  <si>
    <t>60540664</t>
  </si>
  <si>
    <t>FRANCISCO ARNALDO LIMA GOMES</t>
  </si>
  <si>
    <t>MARGARIDA MARIA LIMA DA SILVA</t>
  </si>
  <si>
    <t>00416831000149</t>
  </si>
  <si>
    <t>13095192192</t>
  </si>
  <si>
    <t>85986365963</t>
  </si>
  <si>
    <t>85987927579</t>
  </si>
  <si>
    <t>8532525379</t>
  </si>
  <si>
    <t>00164855300</t>
  </si>
  <si>
    <t>VANESCA ALVES DE SOUSA</t>
  </si>
  <si>
    <t>MARIA ESTELA DE SOUSA</t>
  </si>
  <si>
    <t>16611481436</t>
  </si>
  <si>
    <t>85986238226</t>
  </si>
  <si>
    <t>85984147941</t>
  </si>
  <si>
    <t>85992014899</t>
  </si>
  <si>
    <t>fb.redondo@uol.com.br</t>
  </si>
  <si>
    <t>00164868380</t>
  </si>
  <si>
    <t>AV SANTOS DUMONT 111</t>
  </si>
  <si>
    <t>61700970</t>
  </si>
  <si>
    <t>DEBORA RENATA BRAGA LIMA MEDEIROS</t>
  </si>
  <si>
    <t>KATIA LIANA B LIMA MEDEIROS</t>
  </si>
  <si>
    <t>13851135198</t>
  </si>
  <si>
    <t>85988854293</t>
  </si>
  <si>
    <t>85991332987</t>
  </si>
  <si>
    <t>85992143220</t>
  </si>
  <si>
    <t>8532604700</t>
  </si>
  <si>
    <t>atendimento@teclav-ce.com.br</t>
  </si>
  <si>
    <t>00164870369</t>
  </si>
  <si>
    <t xml:space="preserve"> CASA S/C</t>
  </si>
  <si>
    <t>JOSE ELIEZER SOUZA DA SILVA</t>
  </si>
  <si>
    <t>85981226146</t>
  </si>
  <si>
    <t>85982133579</t>
  </si>
  <si>
    <t>85985123292</t>
  </si>
  <si>
    <t>8531216558</t>
  </si>
  <si>
    <t>8534823276</t>
  </si>
  <si>
    <t>sousaeliezer86@gmail.com</t>
  </si>
  <si>
    <t>00164879315</t>
  </si>
  <si>
    <t>RUA FRANKLIN TAVORA</t>
  </si>
  <si>
    <t>60150110</t>
  </si>
  <si>
    <t>RAIMUNDA NONATA DA COSTA MATOS</t>
  </si>
  <si>
    <t>1930-03-07 00:00:00</t>
  </si>
  <si>
    <t>JOANA DA COSTA MATOS</t>
  </si>
  <si>
    <t>8532520646</t>
  </si>
  <si>
    <t>8532547468</t>
  </si>
  <si>
    <t>8633222136</t>
  </si>
  <si>
    <t>jrsmed@net.em.com.br</t>
  </si>
  <si>
    <t>00164895353</t>
  </si>
  <si>
    <t>RAYMUNDO BELEM MARQUES</t>
  </si>
  <si>
    <t>1916-10-08 00:00:00</t>
  </si>
  <si>
    <t>ANA BELEM MARQUES</t>
  </si>
  <si>
    <t>85988993198</t>
  </si>
  <si>
    <t>8532263198</t>
  </si>
  <si>
    <t>bemildo.jr@starnet.com.br</t>
  </si>
  <si>
    <t>00164920803</t>
  </si>
  <si>
    <t>60714320</t>
  </si>
  <si>
    <t>ANTONIO LUIZ FILHO</t>
  </si>
  <si>
    <t>1937-04-07 00:00:00</t>
  </si>
  <si>
    <t>MARIA RUFINO DE OLIVEIRA</t>
  </si>
  <si>
    <t>2126967325</t>
  </si>
  <si>
    <t>conceicaodmaria@yahoo.com.br</t>
  </si>
  <si>
    <t>00164923314</t>
  </si>
  <si>
    <t>R PROFESSOR HERIBALDO COSTA</t>
  </si>
  <si>
    <t>2281</t>
  </si>
  <si>
    <t>JOAO CARLOS DE LIMA BRASILEIRO</t>
  </si>
  <si>
    <t>ANTONIA SELMA ALVES DE LIMA</t>
  </si>
  <si>
    <t>85986256908</t>
  </si>
  <si>
    <t>85987307914</t>
  </si>
  <si>
    <t>85989657982</t>
  </si>
  <si>
    <t>8530328543</t>
  </si>
  <si>
    <t>8534961997</t>
  </si>
  <si>
    <t>jc.brasilero@yahoo.com</t>
  </si>
  <si>
    <t>00164927301</t>
  </si>
  <si>
    <t>R FRANCISCO MARTINS FILHO</t>
  </si>
  <si>
    <t>ROMULO LIMA PONTES</t>
  </si>
  <si>
    <t>FRANCISCA LIMA PONTES</t>
  </si>
  <si>
    <t>8836280636</t>
  </si>
  <si>
    <t>8836280974</t>
  </si>
  <si>
    <t>jomaraduarte@hotmail.com</t>
  </si>
  <si>
    <t>00164928383</t>
  </si>
  <si>
    <t>RUA DOZE DE JULHO</t>
  </si>
  <si>
    <t>ENEDINA DA SILVA VASCONCELOS</t>
  </si>
  <si>
    <t>MARIA AILA SILVA VASCONCELOS</t>
  </si>
  <si>
    <t>13665452197</t>
  </si>
  <si>
    <t>85985442331</t>
  </si>
  <si>
    <t>8532908599</t>
  </si>
  <si>
    <t>8532996500</t>
  </si>
  <si>
    <t>enedinavasconcelos47@gmail.com</t>
  </si>
  <si>
    <t>00164929355</t>
  </si>
  <si>
    <t>RUA ANTONIO DIVINO</t>
  </si>
  <si>
    <t>AP 106 BL 03</t>
  </si>
  <si>
    <t>60711540</t>
  </si>
  <si>
    <t>NATALYA KECIA SANTOS LOPES</t>
  </si>
  <si>
    <t>1984-09-04 00:00:00</t>
  </si>
  <si>
    <t>MARIA DO SOCORRO SANTOS LOPES</t>
  </si>
  <si>
    <t>07281538000160</t>
  </si>
  <si>
    <t>13431967190</t>
  </si>
  <si>
    <t>85999249195</t>
  </si>
  <si>
    <t>85987480409</t>
  </si>
  <si>
    <t>8532904936</t>
  </si>
  <si>
    <t>8533076666</t>
  </si>
  <si>
    <t>natalya@empresasantamaria.com.</t>
  </si>
  <si>
    <t>00164930361</t>
  </si>
  <si>
    <t>R GENERAL MARIO HERMES</t>
  </si>
  <si>
    <t>AP  Apartamento  207</t>
  </si>
  <si>
    <t>GRACIOLANIA GOMES QUEIROZ</t>
  </si>
  <si>
    <t>MARIA DAS GRACAS GOMES DE ALCANTARA</t>
  </si>
  <si>
    <t>05605491000118</t>
  </si>
  <si>
    <t>13294188195</t>
  </si>
  <si>
    <t>85996274483</t>
  </si>
  <si>
    <t>85985491103</t>
  </si>
  <si>
    <t>85987890347</t>
  </si>
  <si>
    <t>4436262568</t>
  </si>
  <si>
    <t>8530475260</t>
  </si>
  <si>
    <t>8532282206</t>
  </si>
  <si>
    <t>g.lania@hotmail.com</t>
  </si>
  <si>
    <t>00164932305</t>
  </si>
  <si>
    <t>TRAVESSA OMAR CARDOSO</t>
  </si>
  <si>
    <t>60330125</t>
  </si>
  <si>
    <t>FERNANDA VASCONCELOS ROCHA DE PAULA</t>
  </si>
  <si>
    <t>1984-05-26 00:00:00</t>
  </si>
  <si>
    <t>MARIA SIMONE VASCONCELOS ROCHA</t>
  </si>
  <si>
    <t>10238042000119</t>
  </si>
  <si>
    <t>13642759199</t>
  </si>
  <si>
    <t>85988159773</t>
  </si>
  <si>
    <t>85981155577</t>
  </si>
  <si>
    <t>85981507820</t>
  </si>
  <si>
    <t>8532374237</t>
  </si>
  <si>
    <t>8532525007</t>
  </si>
  <si>
    <t>tjfilho@gmail.com</t>
  </si>
  <si>
    <t>00164933387</t>
  </si>
  <si>
    <t>JOSE UBALDO DE SOUSA</t>
  </si>
  <si>
    <t>1923-05-16 00:00:00</t>
  </si>
  <si>
    <t>OLINDINA GOMES PARENTE DE SOUZA</t>
  </si>
  <si>
    <t>8532642167</t>
  </si>
  <si>
    <t>mscastro@ism.com.br</t>
  </si>
  <si>
    <t>00164938508</t>
  </si>
  <si>
    <t>ROSILANGELA DOS SANTOS COSTA</t>
  </si>
  <si>
    <t>1980-06-12 00:00:00</t>
  </si>
  <si>
    <t>HELENA ROSA DA CONCEICAO</t>
  </si>
  <si>
    <t>3438133972</t>
  </si>
  <si>
    <t>6434424572</t>
  </si>
  <si>
    <t>00164944311</t>
  </si>
  <si>
    <t>60525235</t>
  </si>
  <si>
    <t>JOELHA SOARES DA SILVA SANTOS</t>
  </si>
  <si>
    <t>1973-06-06 00:00:00</t>
  </si>
  <si>
    <t>MARIA CIRILO DA SILVA</t>
  </si>
  <si>
    <t>85989262393</t>
  </si>
  <si>
    <t>85991910146</t>
  </si>
  <si>
    <t>85992910906</t>
  </si>
  <si>
    <t>8532901416</t>
  </si>
  <si>
    <t>8533426540</t>
  </si>
  <si>
    <t>kyung@terra.com.br</t>
  </si>
  <si>
    <t>00164944745</t>
  </si>
  <si>
    <t>ADRIANA FERNANDES DE PAULA SANTOS</t>
  </si>
  <si>
    <t>1968-09-26 00:00:00</t>
  </si>
  <si>
    <t>ALZIRA FERNANDES DE PAULA</t>
  </si>
  <si>
    <t>31987553609</t>
  </si>
  <si>
    <t>31987557503</t>
  </si>
  <si>
    <t>31992963011</t>
  </si>
  <si>
    <t>3132412428</t>
  </si>
  <si>
    <t>3137216156</t>
  </si>
  <si>
    <t>3137613609</t>
  </si>
  <si>
    <t>drifjve@hotmail.com</t>
  </si>
  <si>
    <t>00164967362</t>
  </si>
  <si>
    <t>MARIA DO PATROCINIO FERNANDES OLIVEIRA</t>
  </si>
  <si>
    <t>1966-01-09 00:00:00</t>
  </si>
  <si>
    <t>LIDIA FERNANDES DA COSTA</t>
  </si>
  <si>
    <t>17049354730</t>
  </si>
  <si>
    <t>8835241436</t>
  </si>
  <si>
    <t>00164987398</t>
  </si>
  <si>
    <t>2679</t>
  </si>
  <si>
    <t>LINO DEUSDARA PAES LANDIM</t>
  </si>
  <si>
    <t>WALDERINA DEUSDARA PAES LANDIM</t>
  </si>
  <si>
    <t>13263372000152</t>
  </si>
  <si>
    <t>12764933152</t>
  </si>
  <si>
    <t>88981527035</t>
  </si>
  <si>
    <t>89981144568</t>
  </si>
  <si>
    <t>89981220398</t>
  </si>
  <si>
    <t>1634028403</t>
  </si>
  <si>
    <t>00165048522</t>
  </si>
  <si>
    <t>RUA LEAO VELOSO</t>
  </si>
  <si>
    <t>60824200</t>
  </si>
  <si>
    <t>SADIO REIS DE OLIVEIRA</t>
  </si>
  <si>
    <t>1977-11-23 00:00:00</t>
  </si>
  <si>
    <t>HELENA MARIA DOS REIS OLIVEIRA</t>
  </si>
  <si>
    <t>07255761000133</t>
  </si>
  <si>
    <t>12734785074</t>
  </si>
  <si>
    <t>77998350181</t>
  </si>
  <si>
    <t>73998708081</t>
  </si>
  <si>
    <t>21981202557</t>
  </si>
  <si>
    <t>zcarlos_gbi@hotmail.com</t>
  </si>
  <si>
    <t>00165069368</t>
  </si>
  <si>
    <t>MANOEL FEITOSA MAIA</t>
  </si>
  <si>
    <t>1947-01-24 00:00:00</t>
  </si>
  <si>
    <t>VITALINA MAIA FEITOSA</t>
  </si>
  <si>
    <t>85986333046</t>
  </si>
  <si>
    <t>85987662803</t>
  </si>
  <si>
    <t>8534959088</t>
  </si>
  <si>
    <t>l.feitosa@yahoo.com.br</t>
  </si>
  <si>
    <t>00165085304</t>
  </si>
  <si>
    <t>R CONEGUNDES RODRIGUES</t>
  </si>
  <si>
    <t>60410226</t>
  </si>
  <si>
    <t>ROBERTO SOARES TORRES</t>
  </si>
  <si>
    <t>1939-06-02 00:00:00</t>
  </si>
  <si>
    <t>ALICE FRANCISCA DE ARAUJO</t>
  </si>
  <si>
    <t>85989322562</t>
  </si>
  <si>
    <t>85987019066</t>
  </si>
  <si>
    <t>85987351294</t>
  </si>
  <si>
    <t>8530171735</t>
  </si>
  <si>
    <t>8534911248</t>
  </si>
  <si>
    <t>roberto193974@gmail.com</t>
  </si>
  <si>
    <t>00165105348</t>
  </si>
  <si>
    <t>ROSA MARIA RODRIGUES DE SOUSA</t>
  </si>
  <si>
    <t>1976-11-03 00:00:00</t>
  </si>
  <si>
    <t>LUZIA RODRIGUES DE SOUSA</t>
  </si>
  <si>
    <t>86995989670</t>
  </si>
  <si>
    <t>85992412836</t>
  </si>
  <si>
    <t>85994267496</t>
  </si>
  <si>
    <t>1934353249</t>
  </si>
  <si>
    <t>00165106310</t>
  </si>
  <si>
    <t>RUA RATISBONA</t>
  </si>
  <si>
    <t>63100140</t>
  </si>
  <si>
    <t>MARGARIDA MARIA LAURINDO GUEDES</t>
  </si>
  <si>
    <t>1970-01-06 00:00:00</t>
  </si>
  <si>
    <t>MARIA SOLIDADE DA CONCEICAO</t>
  </si>
  <si>
    <t>19039098290</t>
  </si>
  <si>
    <t>88988786010</t>
  </si>
  <si>
    <t>88988865008</t>
  </si>
  <si>
    <t>88988432791</t>
  </si>
  <si>
    <t>marizal20@uol.com.br</t>
  </si>
  <si>
    <t>00165112395</t>
  </si>
  <si>
    <t>BLOCO RUBI 1104</t>
  </si>
  <si>
    <t>JAMILY MOURA RIBEIRO</t>
  </si>
  <si>
    <t>1992-05-12 00:00:00</t>
  </si>
  <si>
    <t>CELY MOURA RIBEIRO</t>
  </si>
  <si>
    <t>85987815750</t>
  </si>
  <si>
    <t>8532371433</t>
  </si>
  <si>
    <t>rjgribeiro@uol.com.br</t>
  </si>
  <si>
    <t>00165131349</t>
  </si>
  <si>
    <t>PAULO HENRIQUE DE CASTRO E SOUZA</t>
  </si>
  <si>
    <t>MARIA GRACA DE CASTRO E SOUZA</t>
  </si>
  <si>
    <t>85110170185</t>
  </si>
  <si>
    <t>85999981789</t>
  </si>
  <si>
    <t>8532615835</t>
  </si>
  <si>
    <t>msfelix@iis.com.br</t>
  </si>
  <si>
    <t>00165158204</t>
  </si>
  <si>
    <t>1556</t>
  </si>
  <si>
    <t>PAULO AUGUSTO ALVES DA SILVA</t>
  </si>
  <si>
    <t>LYGIA MORENO ALVES DA SILVA</t>
  </si>
  <si>
    <t>8532343697</t>
  </si>
  <si>
    <t>8532711274</t>
  </si>
  <si>
    <t>msg@lagosnet.com.br</t>
  </si>
  <si>
    <t>00165158387</t>
  </si>
  <si>
    <t>60410622</t>
  </si>
  <si>
    <t>IVALDO BRITO VERAS</t>
  </si>
  <si>
    <t>1943-08-09 00:00:00</t>
  </si>
  <si>
    <t>ROSILDA BRITO VERAS</t>
  </si>
  <si>
    <t>30521090000470</t>
  </si>
  <si>
    <t>0600001</t>
  </si>
  <si>
    <t>10026632362</t>
  </si>
  <si>
    <t>85991727403</t>
  </si>
  <si>
    <t>8532279392</t>
  </si>
  <si>
    <t>8532576269</t>
  </si>
  <si>
    <t>8534721450</t>
  </si>
  <si>
    <t>nivaldoveras45@gmail.com</t>
  </si>
  <si>
    <t>00165159359</t>
  </si>
  <si>
    <t>RUA FELIX GOMES DA SILVA</t>
  </si>
  <si>
    <t>61600230</t>
  </si>
  <si>
    <t>DAMIAO SOARES COSTA</t>
  </si>
  <si>
    <t>1954-10-20 00:00:00</t>
  </si>
  <si>
    <t>85981652004</t>
  </si>
  <si>
    <t>8533428646</t>
  </si>
  <si>
    <t>8836311045</t>
  </si>
  <si>
    <t>telmagaldi@terra.com.br</t>
  </si>
  <si>
    <t>00165161337</t>
  </si>
  <si>
    <t>RUA JUNIOR ROCHA</t>
  </si>
  <si>
    <t>60821585</t>
  </si>
  <si>
    <t>JOSE NILSON DE MELO FILHO</t>
  </si>
  <si>
    <t>MARIA DAS GRACAS DE MELO</t>
  </si>
  <si>
    <t>85981180897</t>
  </si>
  <si>
    <t>85987699794</t>
  </si>
  <si>
    <t>8532783619</t>
  </si>
  <si>
    <t>00165162570</t>
  </si>
  <si>
    <t>RUA PEDRO ANGELO</t>
  </si>
  <si>
    <t>60060140</t>
  </si>
  <si>
    <t>SEBASTIAO DA CONCEICAO</t>
  </si>
  <si>
    <t>1955-01-20 00:00:00</t>
  </si>
  <si>
    <t>BEATRIZ DA CONCEICAO</t>
  </si>
  <si>
    <t>7536147791</t>
  </si>
  <si>
    <t>00165171308</t>
  </si>
  <si>
    <t>7630</t>
  </si>
  <si>
    <t>AP 04 BL 05</t>
  </si>
  <si>
    <t>60330878</t>
  </si>
  <si>
    <t>DANIELY MAIA PINHEIRO PIRES SALDANHA</t>
  </si>
  <si>
    <t>1987-05-17 00:00:00</t>
  </si>
  <si>
    <t>ZULENE MAIA PINHEIRO PIRES</t>
  </si>
  <si>
    <t>04292281000154</t>
  </si>
  <si>
    <t>13115751191</t>
  </si>
  <si>
    <t>85989632401</t>
  </si>
  <si>
    <t>85997357664</t>
  </si>
  <si>
    <t>85998092037</t>
  </si>
  <si>
    <t>8532388183</t>
  </si>
  <si>
    <t>8534855957</t>
  </si>
  <si>
    <t>daniely17.maia@hotmail.com</t>
  </si>
  <si>
    <t>00165197366</t>
  </si>
  <si>
    <t>RUA ALFREDO MAMEDE</t>
  </si>
  <si>
    <t>MARIA TATIANA DE LIMA ROCHA FELIX</t>
  </si>
  <si>
    <t>1986-09-26 00:00:00</t>
  </si>
  <si>
    <t>ANA FERREIRA DE LIMA</t>
  </si>
  <si>
    <t>13628976196</t>
  </si>
  <si>
    <t>85988128487</t>
  </si>
  <si>
    <t>8532999900</t>
  </si>
  <si>
    <t>tatiana_rl@msn.com</t>
  </si>
  <si>
    <t>00165240555</t>
  </si>
  <si>
    <t>R PADRE MACEDO</t>
  </si>
  <si>
    <t>63700052</t>
  </si>
  <si>
    <t>SERGIO SUNIET DOS SANTOS</t>
  </si>
  <si>
    <t>76650191000107</t>
  </si>
  <si>
    <t>12744858767</t>
  </si>
  <si>
    <t>79998633896</t>
  </si>
  <si>
    <t>79999537603</t>
  </si>
  <si>
    <t>79999383182</t>
  </si>
  <si>
    <t>6132122700</t>
  </si>
  <si>
    <t>00165259302</t>
  </si>
  <si>
    <t>RUA CHORO PROX</t>
  </si>
  <si>
    <t>MARIA ELENIR GOMES DE SOUSA</t>
  </si>
  <si>
    <t>1951-03-21 00:00:00</t>
  </si>
  <si>
    <t>RAIMUNDA CHAVES GOMES</t>
  </si>
  <si>
    <t>85985651486</t>
  </si>
  <si>
    <t>85986220992</t>
  </si>
  <si>
    <t>85981517531</t>
  </si>
  <si>
    <t>00165260319</t>
  </si>
  <si>
    <t>SITIO LISMA</t>
  </si>
  <si>
    <t>ELANIA PEREIRA BATISTA</t>
  </si>
  <si>
    <t>MARIA INES PEREIRA BATISTA</t>
  </si>
  <si>
    <t>sara_cedro123@hotmail.com</t>
  </si>
  <si>
    <t>00165270381</t>
  </si>
  <si>
    <t>NENEM ARRAIS</t>
  </si>
  <si>
    <t>AGAMENON FERNANDES NOBRE</t>
  </si>
  <si>
    <t>MARIA GRACAS FERNANDES NOBRE</t>
  </si>
  <si>
    <t>722415</t>
  </si>
  <si>
    <t>07419763000110</t>
  </si>
  <si>
    <t>12957305625</t>
  </si>
  <si>
    <t>88993484230</t>
  </si>
  <si>
    <t>88993612372</t>
  </si>
  <si>
    <t>88992557121</t>
  </si>
  <si>
    <t>2136571988</t>
  </si>
  <si>
    <t>agamenonfernandes_nobre@hotmai</t>
  </si>
  <si>
    <t>00165294302</t>
  </si>
  <si>
    <t>PCA NOVE DE JANEIRO</t>
  </si>
  <si>
    <t>AC CORREIOS</t>
  </si>
  <si>
    <t>62380970</t>
  </si>
  <si>
    <t>ZENEIDE FARIAS PAZ</t>
  </si>
  <si>
    <t>FRANCISCA FARIAS PAZ</t>
  </si>
  <si>
    <t>88981256882</t>
  </si>
  <si>
    <t>88994354867</t>
  </si>
  <si>
    <t>88997666818</t>
  </si>
  <si>
    <t>1122044123</t>
  </si>
  <si>
    <t>1130787356</t>
  </si>
  <si>
    <t>felipe.faria@terra.com.br</t>
  </si>
  <si>
    <t>00165328215</t>
  </si>
  <si>
    <t>JOSE WAGNER REBOUCAS LINS</t>
  </si>
  <si>
    <t>1941-02-23 00:00:00</t>
  </si>
  <si>
    <t>ESTER LINS REBOUCAS</t>
  </si>
  <si>
    <t>85981684255</t>
  </si>
  <si>
    <t>85986262481</t>
  </si>
  <si>
    <t>85999851131</t>
  </si>
  <si>
    <t>8531221207</t>
  </si>
  <si>
    <t>8541012630</t>
  </si>
  <si>
    <t>jwrlinz@ig.com.br</t>
  </si>
  <si>
    <t>00165337397</t>
  </si>
  <si>
    <t>RUA VITORIA ZANATA</t>
  </si>
  <si>
    <t>FRANCISCA CINTIA OLIVEIRA DA SILVA</t>
  </si>
  <si>
    <t>09524502000196</t>
  </si>
  <si>
    <t>13117187196</t>
  </si>
  <si>
    <t>85987286051</t>
  </si>
  <si>
    <t>85987400769</t>
  </si>
  <si>
    <t>85988419850</t>
  </si>
  <si>
    <t>00165339330</t>
  </si>
  <si>
    <t>PV MURCEGO     000</t>
  </si>
  <si>
    <t>ANTONIO RUFINO DE MENESES</t>
  </si>
  <si>
    <t>1941-10-01 00:00:00</t>
  </si>
  <si>
    <t>lia_rossana@uol.com.br</t>
  </si>
  <si>
    <t>00165340347</t>
  </si>
  <si>
    <t>RR SERROTE 27</t>
  </si>
  <si>
    <t>RAIMUNDO BERNARDINO DA SILVA</t>
  </si>
  <si>
    <t>1949-06-08 00:00:00</t>
  </si>
  <si>
    <t>ELZA SOARES DO NASCIMENTO</t>
  </si>
  <si>
    <t>85988547017</t>
  </si>
  <si>
    <t>00165344334</t>
  </si>
  <si>
    <t>IRAN ALVES PEREIRA</t>
  </si>
  <si>
    <t>86988747162</t>
  </si>
  <si>
    <t>86999834650</t>
  </si>
  <si>
    <t>84987136845</t>
  </si>
  <si>
    <t>8633222615</t>
  </si>
  <si>
    <t>msimoes@ism.com.br</t>
  </si>
  <si>
    <t>00165349565</t>
  </si>
  <si>
    <t>SILVANIA PASSOS DE SOUZA</t>
  </si>
  <si>
    <t>EDDA MARIA PASSOS DE SOUZA</t>
  </si>
  <si>
    <t>01909745000130</t>
  </si>
  <si>
    <t>8712300</t>
  </si>
  <si>
    <t>12990738454</t>
  </si>
  <si>
    <t>85994364091</t>
  </si>
  <si>
    <t>85981889155</t>
  </si>
  <si>
    <t>85981409239</t>
  </si>
  <si>
    <t>8133718109</t>
  </si>
  <si>
    <t>silpassossouza@gmail.com</t>
  </si>
  <si>
    <t>00165362316</t>
  </si>
  <si>
    <t>FRANCISCO LEANDRO FONTELES FERNANDES</t>
  </si>
  <si>
    <t>TEREZINHA DE JESUS FONTELES FERNANDES</t>
  </si>
  <si>
    <t>13038588198</t>
  </si>
  <si>
    <t>85988473284</t>
  </si>
  <si>
    <t>88981341066</t>
  </si>
  <si>
    <t>85987181928</t>
  </si>
  <si>
    <t>8531217451</t>
  </si>
  <si>
    <t>8532826923</t>
  </si>
  <si>
    <t>fleandrofonteles@gmail.com</t>
  </si>
  <si>
    <t>00165394358</t>
  </si>
  <si>
    <t>BOA ESPERANCA SN SITIO</t>
  </si>
  <si>
    <t>ANTONIA MARCIA LUCAS DE ALMEIDA</t>
  </si>
  <si>
    <t>1980-06-19 00:00:00</t>
  </si>
  <si>
    <t>MARIA IRENE LUCAS DE ALMEIDA</t>
  </si>
  <si>
    <t>85987995503</t>
  </si>
  <si>
    <t>85985389241</t>
  </si>
  <si>
    <t>85985368595</t>
  </si>
  <si>
    <t>00165401311</t>
  </si>
  <si>
    <t>RUA BONFIM</t>
  </si>
  <si>
    <t>FRANCISCA MOREIRA CESAR</t>
  </si>
  <si>
    <t>1978-08-19 00:00:00</t>
  </si>
  <si>
    <t>MARIA MOREIRA CESAR</t>
  </si>
  <si>
    <t>88981147590</t>
  </si>
  <si>
    <t>85992134154</t>
  </si>
  <si>
    <t>85992134180</t>
  </si>
  <si>
    <t>00165406380</t>
  </si>
  <si>
    <t>RUA RUA PADRE VALDEVINO NOGUEIRA</t>
  </si>
  <si>
    <t>CLAUDECI CORDEIRO ESTEVAO</t>
  </si>
  <si>
    <t>MARIA ZILMA DA SILVA</t>
  </si>
  <si>
    <t>04163766001624</t>
  </si>
  <si>
    <t>13117168191</t>
  </si>
  <si>
    <t>85982073785</t>
  </si>
  <si>
    <t>85981151235</t>
  </si>
  <si>
    <t>88988181581</t>
  </si>
  <si>
    <t>8533011199</t>
  </si>
  <si>
    <t>00165418397</t>
  </si>
  <si>
    <t>AVENIDA A</t>
  </si>
  <si>
    <t>61658050</t>
  </si>
  <si>
    <t>SIDNEY MENDONCA DE OLIVEIRA</t>
  </si>
  <si>
    <t>LINDOMAR BATISTA DE MENDONCA DE OLIVEIRA</t>
  </si>
  <si>
    <t>85988162024</t>
  </si>
  <si>
    <t>85999260137</t>
  </si>
  <si>
    <t>85981557514</t>
  </si>
  <si>
    <t>8532139807</t>
  </si>
  <si>
    <t>vmwinter@terra.com.br</t>
  </si>
  <si>
    <t>00165461306</t>
  </si>
  <si>
    <t>RUA ALCEU GONCALVES DOS REIS</t>
  </si>
  <si>
    <t>63504330</t>
  </si>
  <si>
    <t>ANDREIA SORMANE FERNANDES DE SOUZA</t>
  </si>
  <si>
    <t>1977-02-27 00:00:00</t>
  </si>
  <si>
    <t>MARIA LUIZA FERNANDES DE SOUZA</t>
  </si>
  <si>
    <t>88988389442</t>
  </si>
  <si>
    <t>88997492834</t>
  </si>
  <si>
    <t>88988137693</t>
  </si>
  <si>
    <t>eduardofernando.2012@terra.com</t>
  </si>
  <si>
    <t>00165470399</t>
  </si>
  <si>
    <t>TRAVESSA CRUZ SALDANHA</t>
  </si>
  <si>
    <t>60450350</t>
  </si>
  <si>
    <t>REBECA MARIA SOUSA ALMEIDA</t>
  </si>
  <si>
    <t>MARIA VERA SOUSA ALMEIDA</t>
  </si>
  <si>
    <t>85986850059</t>
  </si>
  <si>
    <t>85988685067</t>
  </si>
  <si>
    <t>85986007217</t>
  </si>
  <si>
    <t>8532817801</t>
  </si>
  <si>
    <t>msmarrito@openlink.com.br</t>
  </si>
  <si>
    <t>00165471794</t>
  </si>
  <si>
    <t>RUA CARLOS MORAES</t>
  </si>
  <si>
    <t>COSME DAMIAO SILVA</t>
  </si>
  <si>
    <t>1969-09-27 00:00:00</t>
  </si>
  <si>
    <t>GENECILDA SILVA</t>
  </si>
  <si>
    <t>22999322802</t>
  </si>
  <si>
    <t>22997001525</t>
  </si>
  <si>
    <t>21976023846</t>
  </si>
  <si>
    <t>cosme.damiao65@superig.com.br</t>
  </si>
  <si>
    <t>00165479345</t>
  </si>
  <si>
    <t>R DOUTOR AUGUSTO RIBEIRO</t>
  </si>
  <si>
    <t>60730641</t>
  </si>
  <si>
    <t>ARTUR RANIERE CANTANHEDE BEZERRA</t>
  </si>
  <si>
    <t>LINDALVA CANTANHEDE BEZERRA</t>
  </si>
  <si>
    <t>13360985191</t>
  </si>
  <si>
    <t>85987095357</t>
  </si>
  <si>
    <t>85987690905</t>
  </si>
  <si>
    <t>8532621401</t>
  </si>
  <si>
    <t>8532921037</t>
  </si>
  <si>
    <t>8534837536</t>
  </si>
  <si>
    <t>artur.raniere@gmail.com</t>
  </si>
  <si>
    <t>00165482303</t>
  </si>
  <si>
    <t xml:space="preserve"> SITIO CIGARRO</t>
  </si>
  <si>
    <t>MARIA DO CARMO DE SOUSA OLIVEIRA</t>
  </si>
  <si>
    <t>1955-09-28 00:00:00</t>
  </si>
  <si>
    <t>00165493500</t>
  </si>
  <si>
    <t>SOLANGE NASCIMENTO OLIVEIRA</t>
  </si>
  <si>
    <t>1979-05-25 00:00:00</t>
  </si>
  <si>
    <t>ETELVINA NASCIMENTO OLIVEIRA</t>
  </si>
  <si>
    <t>14042659000115</t>
  </si>
  <si>
    <t>19017693676</t>
  </si>
  <si>
    <t>75992630790</t>
  </si>
  <si>
    <t>85992132468</t>
  </si>
  <si>
    <t>85992132499</t>
  </si>
  <si>
    <t>7532541614</t>
  </si>
  <si>
    <t>00165507306</t>
  </si>
  <si>
    <t>R JOAO PINTO DAMASCENO</t>
  </si>
  <si>
    <t>FRANCISCA CLEONILDA PIRES OLIVEIRA</t>
  </si>
  <si>
    <t>1980-01-15 00:00:00</t>
  </si>
  <si>
    <t>MARIA PIRES DE OLIVEIRA</t>
  </si>
  <si>
    <t>88981919428</t>
  </si>
  <si>
    <t>85994319081</t>
  </si>
  <si>
    <t>85992114654</t>
  </si>
  <si>
    <t>6136376827</t>
  </si>
  <si>
    <t>mannu_hairdesign@hotmail.com</t>
  </si>
  <si>
    <t>00165526360</t>
  </si>
  <si>
    <t>TR MANOEL DIAS 633</t>
  </si>
  <si>
    <t xml:space="preserve"> REINO DE FRANCA</t>
  </si>
  <si>
    <t>MARIA OLIVEIRA SENA</t>
  </si>
  <si>
    <t>1961-07-17 00:00:00</t>
  </si>
  <si>
    <t>ANTONIA DE OLIVEIRA SENA</t>
  </si>
  <si>
    <t>88999877782</t>
  </si>
  <si>
    <t>8836832578</t>
  </si>
  <si>
    <t>00165551399</t>
  </si>
  <si>
    <t>MARCELO DE SOUSA ROCHA</t>
  </si>
  <si>
    <t>BENEDITA FRANKLINO DE SOUSA</t>
  </si>
  <si>
    <t>63358519000166</t>
  </si>
  <si>
    <t>13297195192</t>
  </si>
  <si>
    <t>85986205529</t>
  </si>
  <si>
    <t>85988397616</t>
  </si>
  <si>
    <t>85988963985</t>
  </si>
  <si>
    <t>8532136595</t>
  </si>
  <si>
    <t>8534820536</t>
  </si>
  <si>
    <t>00165579307</t>
  </si>
  <si>
    <t>R JOAQUIM RIBEIRO</t>
  </si>
  <si>
    <t>FRANCISCO ADRIANO CAVALCANTE DE PAIVA</t>
  </si>
  <si>
    <t>ANTONIA PAULINO DE PAIVA</t>
  </si>
  <si>
    <t>05651942000153</t>
  </si>
  <si>
    <t>13558610198</t>
  </si>
  <si>
    <t>88981206104</t>
  </si>
  <si>
    <t>88999092972</t>
  </si>
  <si>
    <t>89981476847</t>
  </si>
  <si>
    <t>8836831054</t>
  </si>
  <si>
    <t>adrianopaiva_ipu@hotmail.com</t>
  </si>
  <si>
    <t>00165584300</t>
  </si>
  <si>
    <t>RUA AURORA BARETE   488 CASA</t>
  </si>
  <si>
    <t>RAIMUNDA LEITE PINTO</t>
  </si>
  <si>
    <t>1923-11-23 00:00:00</t>
  </si>
  <si>
    <t>ANTONIA AGOSTINHA DE JESUS</t>
  </si>
  <si>
    <t>88996100303</t>
  </si>
  <si>
    <t>88996100240</t>
  </si>
  <si>
    <t>8835612521</t>
  </si>
  <si>
    <t>00165585374</t>
  </si>
  <si>
    <t>RUA JOSE MAURO</t>
  </si>
  <si>
    <t>60182535</t>
  </si>
  <si>
    <t>ANDREA ARAUJO DE MORAIS</t>
  </si>
  <si>
    <t>MARIA DE LOURDES ARAUJO</t>
  </si>
  <si>
    <t>85987800634</t>
  </si>
  <si>
    <t>85989612240</t>
  </si>
  <si>
    <t>85985213859</t>
  </si>
  <si>
    <t>emporiopetali@bol.com.br</t>
  </si>
  <si>
    <t>00165588390</t>
  </si>
  <si>
    <t>R DO CANAL</t>
  </si>
  <si>
    <t>DNER</t>
  </si>
  <si>
    <t>FRANCISCA CANDIDO FERREIRA</t>
  </si>
  <si>
    <t>1964-03-03 00:00:00</t>
  </si>
  <si>
    <t>MARIA FERREIRA BEZERRA</t>
  </si>
  <si>
    <t>88981031705</t>
  </si>
  <si>
    <t>88988642191</t>
  </si>
  <si>
    <t>00165596309</t>
  </si>
  <si>
    <t>CASA 4 A</t>
  </si>
  <si>
    <t>KATIANA DA SILVA MOREIRA</t>
  </si>
  <si>
    <t>1992-11-15 00:00:00</t>
  </si>
  <si>
    <t>ANA LUCIA DA SILVA RODRIGUES</t>
  </si>
  <si>
    <t>2007</t>
  </si>
  <si>
    <t>02972680000130</t>
  </si>
  <si>
    <t>20747071831</t>
  </si>
  <si>
    <t>85986234440</t>
  </si>
  <si>
    <t>85987287231</t>
  </si>
  <si>
    <t>8532246366</t>
  </si>
  <si>
    <t>katiana15ce@hotmail.com</t>
  </si>
  <si>
    <t>00165600357</t>
  </si>
  <si>
    <t>KAIANE RODRIGUES MOREIRA</t>
  </si>
  <si>
    <t>1998-06-12 00:00:00</t>
  </si>
  <si>
    <t>1458</t>
  </si>
  <si>
    <t>88981419349</t>
  </si>
  <si>
    <t>00165606711</t>
  </si>
  <si>
    <t>RUA DOUTOR JOSE FROTA</t>
  </si>
  <si>
    <t>AP 1504</t>
  </si>
  <si>
    <t>60165210</t>
  </si>
  <si>
    <t>HENRIQUE MARTINS DE SOUSA</t>
  </si>
  <si>
    <t>1968-03-19 00:00:00</t>
  </si>
  <si>
    <t>ANTONIA ALZENI DE P SOUSA</t>
  </si>
  <si>
    <t>85989349881</t>
  </si>
  <si>
    <t>85989901202</t>
  </si>
  <si>
    <t>85984181651</t>
  </si>
  <si>
    <t>2124677717</t>
  </si>
  <si>
    <t>5332336264</t>
  </si>
  <si>
    <t>8530673193</t>
  </si>
  <si>
    <t>henriquemartinsousa@hotmail.co</t>
  </si>
  <si>
    <t>00165615389</t>
  </si>
  <si>
    <t>MARIA LUCILA PEREIRA FREITAS</t>
  </si>
  <si>
    <t>1953-09-02 00:00:00</t>
  </si>
  <si>
    <t>MARIA GILDA PEREIRA FREITAS</t>
  </si>
  <si>
    <t>85988717290</t>
  </si>
  <si>
    <t>85987350366</t>
  </si>
  <si>
    <t>85988717227</t>
  </si>
  <si>
    <t>8532841310</t>
  </si>
  <si>
    <t>00165624370</t>
  </si>
  <si>
    <t>RUA R DR CORDOLINO</t>
  </si>
  <si>
    <t>FRANCISCO VANDER PEREIRA BARBOSA</t>
  </si>
  <si>
    <t>MARIA JOSE PEREIRA BARBOSA</t>
  </si>
  <si>
    <t>85981375883</t>
  </si>
  <si>
    <t>85988395677</t>
  </si>
  <si>
    <t>85991774686</t>
  </si>
  <si>
    <t>cristina.fnm@terra.com.br</t>
  </si>
  <si>
    <t>00165627395</t>
  </si>
  <si>
    <t>RUA RUA DOM LUIS</t>
  </si>
  <si>
    <t>ANA CLAUDIA OLIVEIRA DE MOURA</t>
  </si>
  <si>
    <t>1981-08-08 00:00:00</t>
  </si>
  <si>
    <t>JOAQUINA FERNANDES DE OLIVEIRA</t>
  </si>
  <si>
    <t>85986052840</t>
  </si>
  <si>
    <t>85988718222</t>
  </si>
  <si>
    <t>85989344337</t>
  </si>
  <si>
    <t>00165630345</t>
  </si>
  <si>
    <t>5586</t>
  </si>
  <si>
    <t>THIAGO ROBERT VIANA ANDRADE</t>
  </si>
  <si>
    <t>GLAUCIA VIANA ANDRADE</t>
  </si>
  <si>
    <t>85986705291</t>
  </si>
  <si>
    <t>85988293424</t>
  </si>
  <si>
    <t>85999104636</t>
  </si>
  <si>
    <t>thiagorobert1985@gmail.com</t>
  </si>
  <si>
    <t>00165635304</t>
  </si>
  <si>
    <t>60863720</t>
  </si>
  <si>
    <t>ANDREA GOMES DE LIRA</t>
  </si>
  <si>
    <t>1980-02-25 00:00:00</t>
  </si>
  <si>
    <t>AUREA LAURA DE LIRA</t>
  </si>
  <si>
    <t>85982035595</t>
  </si>
  <si>
    <t>84981747615</t>
  </si>
  <si>
    <t>85985353287</t>
  </si>
  <si>
    <t>8532767638</t>
  </si>
  <si>
    <t>italo_gomes_lira@hotmail.com</t>
  </si>
  <si>
    <t>00165660333</t>
  </si>
  <si>
    <t>LOTEAMENTO CAMINHO DAS ESTRELAS 103</t>
  </si>
  <si>
    <t>FRANCISCA IONER DE FREITAS QUEIROS</t>
  </si>
  <si>
    <t>8532940533</t>
  </si>
  <si>
    <t>00165662387</t>
  </si>
  <si>
    <t>PAULO MAGALHAES LOPES</t>
  </si>
  <si>
    <t>1941-04-07 00:00:00</t>
  </si>
  <si>
    <t>NEUSA MAGALHAES LOPES</t>
  </si>
  <si>
    <t>85991114363</t>
  </si>
  <si>
    <t>8532720707</t>
  </si>
  <si>
    <t>8534720739</t>
  </si>
  <si>
    <t>tripa10@uol.com.br</t>
  </si>
  <si>
    <t>00165719320</t>
  </si>
  <si>
    <t>2492</t>
  </si>
  <si>
    <t>WALTER BENEVIDES PEIXOTO</t>
  </si>
  <si>
    <t>CLORIS BENEVIDES PEIXOTO</t>
  </si>
  <si>
    <t>8532241009</t>
  </si>
  <si>
    <t>santino02@terra.com.br</t>
  </si>
  <si>
    <t>00165735368</t>
  </si>
  <si>
    <t>BLAAPT1102</t>
  </si>
  <si>
    <t>JOAO SALMITO NETO</t>
  </si>
  <si>
    <t>1931-04-02 00:00:00</t>
  </si>
  <si>
    <t>MARIA FELIZOLA SALMITO</t>
  </si>
  <si>
    <t>85999559633</t>
  </si>
  <si>
    <t>8532244230</t>
  </si>
  <si>
    <t>salmitoneto@gmail.com</t>
  </si>
  <si>
    <t>00165743387</t>
  </si>
  <si>
    <t>FRANCISCO ANILTON DE ALMEIDA RAMOS</t>
  </si>
  <si>
    <t>1934-05-15 00:00:00</t>
  </si>
  <si>
    <t>MARIA ANJOS DE ALMEIDA RAMOS</t>
  </si>
  <si>
    <t>85981257214</t>
  </si>
  <si>
    <t>85981708559</t>
  </si>
  <si>
    <t>85986614504</t>
  </si>
  <si>
    <t>8532290661</t>
  </si>
  <si>
    <t>aniltonramos@yahoo.com.br</t>
  </si>
  <si>
    <t>00165751304</t>
  </si>
  <si>
    <t>MARIA DO CARMO MAGALHAES</t>
  </si>
  <si>
    <t>1937-02-03 00:00:00</t>
  </si>
  <si>
    <t>FRANCISCA FERNANDES MAGALHAES</t>
  </si>
  <si>
    <t>85999979100</t>
  </si>
  <si>
    <t>8532240642</t>
  </si>
  <si>
    <t>msparano@rio.nutecnet.com.br</t>
  </si>
  <si>
    <t>00165760397</t>
  </si>
  <si>
    <t>LUIZ ANTONIO FERNANDES DE MESQUITA</t>
  </si>
  <si>
    <t>1944-05-17 00:00:00</t>
  </si>
  <si>
    <t>HERCILIA FERNANDES DE MESQUITA</t>
  </si>
  <si>
    <t>85996193155</t>
  </si>
  <si>
    <t>85987751744</t>
  </si>
  <si>
    <t>8532254842</t>
  </si>
  <si>
    <t>msrezende@openlink.com.br</t>
  </si>
  <si>
    <t>00165778334</t>
  </si>
  <si>
    <t>MACHIDOVEL TRIGUEIRO DE OLIVEIRA</t>
  </si>
  <si>
    <t>1937-11-19 00:00:00</t>
  </si>
  <si>
    <t>SEVERINA CORREIA DE OLIVEIRA</t>
  </si>
  <si>
    <t>8532273577</t>
  </si>
  <si>
    <t>8532486677</t>
  </si>
  <si>
    <t>8532721898</t>
  </si>
  <si>
    <t>csantos@inova.net</t>
  </si>
  <si>
    <t>00165786353</t>
  </si>
  <si>
    <t>R RUI GURGEL</t>
  </si>
  <si>
    <t>FRANCISCO CLEBER BENIGNO</t>
  </si>
  <si>
    <t>1936-06-12 00:00:00</t>
  </si>
  <si>
    <t>ELISABETE BENIGNO</t>
  </si>
  <si>
    <t>85981814833</t>
  </si>
  <si>
    <t>85986136836</t>
  </si>
  <si>
    <t>85988248035</t>
  </si>
  <si>
    <t>8532271422</t>
  </si>
  <si>
    <t>jrmb1962@gmail.com</t>
  </si>
  <si>
    <t>00165797398</t>
  </si>
  <si>
    <t>AVENIDA DOLOR BARREIRA</t>
  </si>
  <si>
    <t>60181005</t>
  </si>
  <si>
    <t>MARIA LUCIA PEREIRA DE ALENCAR</t>
  </si>
  <si>
    <t>MARIA PEREIRA DE ALENCAR</t>
  </si>
  <si>
    <t>85996150623</t>
  </si>
  <si>
    <t>85989592501</t>
  </si>
  <si>
    <t>00165806052</t>
  </si>
  <si>
    <t>RUA RU ZE DE LUNA</t>
  </si>
  <si>
    <t>OREMA FATIMA LEAL DA COSTA</t>
  </si>
  <si>
    <t>1954-05-19 00:00:00</t>
  </si>
  <si>
    <t>ORALINA PORTELA LEAL</t>
  </si>
  <si>
    <t>54999237226</t>
  </si>
  <si>
    <t>00165816368</t>
  </si>
  <si>
    <t>2448</t>
  </si>
  <si>
    <t>JOSE HERDY MAIA PEREIRA</t>
  </si>
  <si>
    <t>MARIA ALICE PEREIRA</t>
  </si>
  <si>
    <t>85910089184</t>
  </si>
  <si>
    <t>1438820785</t>
  </si>
  <si>
    <t>8532247980</t>
  </si>
  <si>
    <t>fernandaostudiomix@yahoo.com.b</t>
  </si>
  <si>
    <t>00165817330</t>
  </si>
  <si>
    <t>R JOSE NOGUEIRA</t>
  </si>
  <si>
    <t>60874670</t>
  </si>
  <si>
    <t>LUISA CAMELO FERREIRA</t>
  </si>
  <si>
    <t>85981086754</t>
  </si>
  <si>
    <t>85986367885</t>
  </si>
  <si>
    <t>85992771587</t>
  </si>
  <si>
    <t>8534732512</t>
  </si>
  <si>
    <t>8534733087</t>
  </si>
  <si>
    <t>luisacameloferreira@gmail.com</t>
  </si>
  <si>
    <t>00165818301</t>
  </si>
  <si>
    <t>RUA PONTES</t>
  </si>
  <si>
    <t>60766780</t>
  </si>
  <si>
    <t>ANTONIO JULIO SOARES SOUSA</t>
  </si>
  <si>
    <t>SONIA MARIA SOARES SOUSA</t>
  </si>
  <si>
    <t>63299119000127</t>
  </si>
  <si>
    <t>13315078199</t>
  </si>
  <si>
    <t>85988207083</t>
  </si>
  <si>
    <t>85987084872</t>
  </si>
  <si>
    <t>85988279622</t>
  </si>
  <si>
    <t>8534730368</t>
  </si>
  <si>
    <t>00165819383</t>
  </si>
  <si>
    <t>R MEIRELES</t>
  </si>
  <si>
    <t>AGBERTO CLAUDINO SANTOS DIAS</t>
  </si>
  <si>
    <t>ANA LUCIA DOS SANTOS</t>
  </si>
  <si>
    <t>16669158000199</t>
  </si>
  <si>
    <t>13120132194</t>
  </si>
  <si>
    <t>85988072413</t>
  </si>
  <si>
    <t>85994046330</t>
  </si>
  <si>
    <t>85987323173</t>
  </si>
  <si>
    <t>8533441604</t>
  </si>
  <si>
    <t>beto_santos21@hotmail.com</t>
  </si>
  <si>
    <t>00165820390</t>
  </si>
  <si>
    <t>R ALMIRANTE RUFINO</t>
  </si>
  <si>
    <t>1673</t>
  </si>
  <si>
    <t>LAURIANE VIEIRA PINTO</t>
  </si>
  <si>
    <t>ELIANE LIRA VIEIRA</t>
  </si>
  <si>
    <t>13282741196</t>
  </si>
  <si>
    <t>85986536162</t>
  </si>
  <si>
    <t>85987116279</t>
  </si>
  <si>
    <t>85987283727</t>
  </si>
  <si>
    <t>8530450654</t>
  </si>
  <si>
    <t>8532640644</t>
  </si>
  <si>
    <t>8532184029</t>
  </si>
  <si>
    <t>lauriane.pinto@icc.org.br</t>
  </si>
  <si>
    <t>00165821361</t>
  </si>
  <si>
    <t>PRAGA SCO FRANCISCO|</t>
  </si>
  <si>
    <t>ALLAN ARAGAO ALVES</t>
  </si>
  <si>
    <t>ANA MARIA ARAGAO ALVES</t>
  </si>
  <si>
    <t>06210049000589</t>
  </si>
  <si>
    <t>13723965198</t>
  </si>
  <si>
    <t>85999862572</t>
  </si>
  <si>
    <t>69992747466</t>
  </si>
  <si>
    <t>69981134940</t>
  </si>
  <si>
    <t>6932242612</t>
  </si>
  <si>
    <t>6932247373</t>
  </si>
  <si>
    <t>allanzin1@hotmail.com</t>
  </si>
  <si>
    <t>00165824204</t>
  </si>
  <si>
    <t>RUA SAO JORGE</t>
  </si>
  <si>
    <t>63010102</t>
  </si>
  <si>
    <t>CAUBI FERREIRA NOBRE</t>
  </si>
  <si>
    <t>1939-09-20 00:00:00</t>
  </si>
  <si>
    <t>ROSA FERREIRA NOBRE</t>
  </si>
  <si>
    <t>88992034115</t>
  </si>
  <si>
    <t>88992711290</t>
  </si>
  <si>
    <t>88997450043</t>
  </si>
  <si>
    <t>8835112893</t>
  </si>
  <si>
    <t>mstation@novanet.com.br</t>
  </si>
  <si>
    <t>00165856319</t>
  </si>
  <si>
    <t>BX 12 KM</t>
  </si>
  <si>
    <t>S/C</t>
  </si>
  <si>
    <t>TAPERA BAIXA</t>
  </si>
  <si>
    <t>ANTONIO CLAUDIO SOUSA FERREIRA</t>
  </si>
  <si>
    <t>ZELIA DE SOUSA FERREIRA</t>
  </si>
  <si>
    <t>23742620000100</t>
  </si>
  <si>
    <t>16110983919</t>
  </si>
  <si>
    <t>88981522417</t>
  </si>
  <si>
    <t>88994514278</t>
  </si>
  <si>
    <t>88992578947</t>
  </si>
  <si>
    <t>claudiosousaferreira@hotmail.c</t>
  </si>
  <si>
    <t>00165859334</t>
  </si>
  <si>
    <t>ROMULO DE OLIVEIRA MACIEL</t>
  </si>
  <si>
    <t>1937-09-10 00:00:00</t>
  </si>
  <si>
    <t>ADELIA LOPES DE OLIVEIRA MACIEL</t>
  </si>
  <si>
    <t>85991714683</t>
  </si>
  <si>
    <t>85991714620</t>
  </si>
  <si>
    <t>8532424620</t>
  </si>
  <si>
    <t>gforx@terra.com.br</t>
  </si>
  <si>
    <t>00165865814</t>
  </si>
  <si>
    <t>RUA CANDIDO HOLANDA</t>
  </si>
  <si>
    <t>RAIMUNDO NONATO ALVES DA ROCHA</t>
  </si>
  <si>
    <t>MESSIAS RIBEIRO DA ROCHA</t>
  </si>
  <si>
    <t>85985214486</t>
  </si>
  <si>
    <t>85989836648</t>
  </si>
  <si>
    <t>85985173881</t>
  </si>
  <si>
    <t>8532320669</t>
  </si>
  <si>
    <t>00165875372</t>
  </si>
  <si>
    <t>RUA XXIX</t>
  </si>
  <si>
    <t>60351670</t>
  </si>
  <si>
    <t>MARIA NILZA FERREIRA MARQUES</t>
  </si>
  <si>
    <t>ANA FERREIRA MARQUES</t>
  </si>
  <si>
    <t>85987014105</t>
  </si>
  <si>
    <t>85987641535</t>
  </si>
  <si>
    <t>85987641598</t>
  </si>
  <si>
    <t>8532248453</t>
  </si>
  <si>
    <t>mn_marques@bol.com.br</t>
  </si>
  <si>
    <t>00165884363</t>
  </si>
  <si>
    <t>R CENTRAL</t>
  </si>
  <si>
    <t>60333030</t>
  </si>
  <si>
    <t>FRANCISCA IVETE DE CASTRO LIMA</t>
  </si>
  <si>
    <t>1957-12-16 00:00:00</t>
  </si>
  <si>
    <t>FRANCISCA CASTRO LIMA</t>
  </si>
  <si>
    <t>85981170905</t>
  </si>
  <si>
    <t>85986378325</t>
  </si>
  <si>
    <t>85981407750</t>
  </si>
  <si>
    <t>00165888350</t>
  </si>
  <si>
    <t>R GONCALVES SOARES 96</t>
  </si>
  <si>
    <t>62736970</t>
  </si>
  <si>
    <t>FRANCISCO ANTONIO MONTEIRO DA SILVA</t>
  </si>
  <si>
    <t>07711963000142</t>
  </si>
  <si>
    <t>19053640498</t>
  </si>
  <si>
    <t>85981410177</t>
  </si>
  <si>
    <t>85989608230</t>
  </si>
  <si>
    <t>85991826793</t>
  </si>
  <si>
    <t>8532955768</t>
  </si>
  <si>
    <t>8533201628</t>
  </si>
  <si>
    <t>rosiane-rosiane@hotmail.com</t>
  </si>
  <si>
    <t>00165891300</t>
  </si>
  <si>
    <t>ISMAR PALMEIRA LIMA</t>
  </si>
  <si>
    <t>1930-07-19 00:00:00</t>
  </si>
  <si>
    <t>FRANCISCA PALMEIRA LIMA</t>
  </si>
  <si>
    <t>8532311078</t>
  </si>
  <si>
    <t>mtavares@netflash.com.br</t>
  </si>
  <si>
    <t>00165893354</t>
  </si>
  <si>
    <t>RUA JOAO PAMPLONA 53</t>
  </si>
  <si>
    <t>GERALCINA DE MESQUITA BARROS SOARES</t>
  </si>
  <si>
    <t>1983-02-26 00:00:00</t>
  </si>
  <si>
    <t>AMERICA DE MESQUITA BARROS</t>
  </si>
  <si>
    <t>88997681686</t>
  </si>
  <si>
    <t>8836961527</t>
  </si>
  <si>
    <t>www.geralcinasoares@yahoo.com.</t>
  </si>
  <si>
    <t>00165901390</t>
  </si>
  <si>
    <t>R MANOEL PEREIRA</t>
  </si>
  <si>
    <t>61900005</t>
  </si>
  <si>
    <t>FRANCISCA GERLANA TEOFILO DOS SANTOS</t>
  </si>
  <si>
    <t>MARIA JOSE TEOFILO DOS SANTOS</t>
  </si>
  <si>
    <t>85988470578</t>
  </si>
  <si>
    <t>85986249341</t>
  </si>
  <si>
    <t>85987148766</t>
  </si>
  <si>
    <t>8533715795</t>
  </si>
  <si>
    <t>8533822030</t>
  </si>
  <si>
    <t>gerlana_teofilo@yahoo.com</t>
  </si>
  <si>
    <t>00165903333</t>
  </si>
  <si>
    <t>JOSE ANTONIO OLIVEIRA DA SILVA</t>
  </si>
  <si>
    <t>MARIA LUCIA OLIVEIRA DA SILVA</t>
  </si>
  <si>
    <t>00165910380</t>
  </si>
  <si>
    <t>R JOSE LEITE</t>
  </si>
  <si>
    <t>1387</t>
  </si>
  <si>
    <t>HANS HOLANDA MOURA</t>
  </si>
  <si>
    <t>HELENA ELBA HOLANDA MOURA</t>
  </si>
  <si>
    <t>08982862000179</t>
  </si>
  <si>
    <t>13205666193</t>
  </si>
  <si>
    <t>85991766485</t>
  </si>
  <si>
    <t>85992802575</t>
  </si>
  <si>
    <t>85991018589</t>
  </si>
  <si>
    <t>8533481462</t>
  </si>
  <si>
    <t>nandozk81@hotmail.com</t>
  </si>
  <si>
    <t>00165911352</t>
  </si>
  <si>
    <t>CURRALINHO 00 CASA</t>
  </si>
  <si>
    <t>FRANCISCO ROBERIO PEREIRA DA SILVA</t>
  </si>
  <si>
    <t>MARIA LOURDES PEREIRA DA SILVA</t>
  </si>
  <si>
    <t>85981605602</t>
  </si>
  <si>
    <t>85991393103</t>
  </si>
  <si>
    <t>85991479674</t>
  </si>
  <si>
    <t>8533340233</t>
  </si>
  <si>
    <t>8535332047</t>
  </si>
  <si>
    <t>00165912324</t>
  </si>
  <si>
    <t>RUA R  DT ZONA RURAL 47</t>
  </si>
  <si>
    <t>GENIPAPO</t>
  </si>
  <si>
    <t>NATALIA DA SILVA NOGUEIRA SOARES</t>
  </si>
  <si>
    <t>MARIA LUCIMAR DA SILVA NOGUEIRA</t>
  </si>
  <si>
    <t>13116775191</t>
  </si>
  <si>
    <t>85986057523</t>
  </si>
  <si>
    <t>85986364104</t>
  </si>
  <si>
    <t>85987415716</t>
  </si>
  <si>
    <t>costanogueira07@uol.com.br</t>
  </si>
  <si>
    <t>00165924330</t>
  </si>
  <si>
    <t>MARILIA DA SILVA CARVALHO</t>
  </si>
  <si>
    <t>MARIA CONCEICAO SILVA CARVALHO</t>
  </si>
  <si>
    <t>85987762265</t>
  </si>
  <si>
    <t>85988694743</t>
  </si>
  <si>
    <t>85987325134</t>
  </si>
  <si>
    <t>8532192859</t>
  </si>
  <si>
    <t>mar.ilia.carvalho@hotmail.com</t>
  </si>
  <si>
    <t>00165929138</t>
  </si>
  <si>
    <t>ELY GOMES FERNANDES</t>
  </si>
  <si>
    <t>MARIA LUIZA FERNANDES</t>
  </si>
  <si>
    <t>64999295185</t>
  </si>
  <si>
    <t>85998028557</t>
  </si>
  <si>
    <t>85998180818</t>
  </si>
  <si>
    <t>6435711062</t>
  </si>
  <si>
    <t>elzi.gomes.demorais@gmail.com</t>
  </si>
  <si>
    <t>00165930306</t>
  </si>
  <si>
    <t>RUA JULIO PINTO</t>
  </si>
  <si>
    <t>1832</t>
  </si>
  <si>
    <t>60325420</t>
  </si>
  <si>
    <t>FRANCISCO FONTENELE FILHO</t>
  </si>
  <si>
    <t>1935-12-18 00:00:00</t>
  </si>
  <si>
    <t>RAIMUNDA FONTENELE DE OLIVEIRA</t>
  </si>
  <si>
    <t>8532536132</t>
  </si>
  <si>
    <t>8532841452</t>
  </si>
  <si>
    <t>mtb@centroin.com.br</t>
  </si>
  <si>
    <t>00165935880</t>
  </si>
  <si>
    <t>R JOSE ALEXANDRE</t>
  </si>
  <si>
    <t>AP  Apartamento  304</t>
  </si>
  <si>
    <t>DARCILENE MARITA SANTANA SANTOS</t>
  </si>
  <si>
    <t>1951-11-19 00:00:00</t>
  </si>
  <si>
    <t>MARITA SANTOS DE SANTANA</t>
  </si>
  <si>
    <t>85998635530</t>
  </si>
  <si>
    <t>11959220329</t>
  </si>
  <si>
    <t>11961946043</t>
  </si>
  <si>
    <t>1159220329</t>
  </si>
  <si>
    <t>8530364404</t>
  </si>
  <si>
    <t>8540080800</t>
  </si>
  <si>
    <t>emerson_sant@hotmail.com</t>
  </si>
  <si>
    <t>00165957859</t>
  </si>
  <si>
    <t>AL 1</t>
  </si>
  <si>
    <t>OVIDIO PONTES SOARES</t>
  </si>
  <si>
    <t>1955-06-03 00:00:00</t>
  </si>
  <si>
    <t>SEBASTIANA PONTES SOARES</t>
  </si>
  <si>
    <t>85986016826</t>
  </si>
  <si>
    <t>85996207609</t>
  </si>
  <si>
    <t>85996527933</t>
  </si>
  <si>
    <t>8530235551</t>
  </si>
  <si>
    <t>8532909392</t>
  </si>
  <si>
    <t>faisalbarakat@globo.com</t>
  </si>
  <si>
    <t>00165972300</t>
  </si>
  <si>
    <t>BL 2 AP 1001</t>
  </si>
  <si>
    <t>TERESINHA DE JESUS RODRIGUES SA</t>
  </si>
  <si>
    <t>1929-01-15 00:00:00</t>
  </si>
  <si>
    <t>CREUZA RODRIGUES SA</t>
  </si>
  <si>
    <t>8532433360</t>
  </si>
  <si>
    <t>mtbastos@ism.com.br</t>
  </si>
  <si>
    <t>00165976802</t>
  </si>
  <si>
    <t>SITIO PORTEIRAS SN</t>
  </si>
  <si>
    <t>JOSE JAIME DE FARIAS</t>
  </si>
  <si>
    <t>1955-11-22 00:00:00</t>
  </si>
  <si>
    <t>RITA DE CASSIA MENEZES</t>
  </si>
  <si>
    <t>00165980320</t>
  </si>
  <si>
    <t>JOSE EVENILDE BENEVIDES MARTINS</t>
  </si>
  <si>
    <t>1939-10-12 00:00:00</t>
  </si>
  <si>
    <t>ODETE BENEVIDES MARTINS</t>
  </si>
  <si>
    <t>11962221366</t>
  </si>
  <si>
    <t>85987394022</t>
  </si>
  <si>
    <t>85986163142</t>
  </si>
  <si>
    <t>8532594213</t>
  </si>
  <si>
    <t>8533348184</t>
  </si>
  <si>
    <t>8540044450</t>
  </si>
  <si>
    <t>gerencia@sellene.com</t>
  </si>
  <si>
    <t>00165999349</t>
  </si>
  <si>
    <t>RUA JOAQUIM FERREIRA</t>
  </si>
  <si>
    <t>60832790</t>
  </si>
  <si>
    <t>FRANCISCO HELIO ROLA</t>
  </si>
  <si>
    <t>ALICE TAVARES ROLA</t>
  </si>
  <si>
    <t>85988666828</t>
  </si>
  <si>
    <t>85988666765</t>
  </si>
  <si>
    <t>transpitapet@terra.com.br</t>
  </si>
  <si>
    <t>00166008354</t>
  </si>
  <si>
    <t>R EDITE BRAGA</t>
  </si>
  <si>
    <t>60425232</t>
  </si>
  <si>
    <t>ANA CRISTINA MAIA</t>
  </si>
  <si>
    <t>1977-10-31 00:00:00</t>
  </si>
  <si>
    <t>MARIA JUSTA DO SOCORRO MAIA</t>
  </si>
  <si>
    <t>88981306355</t>
  </si>
  <si>
    <t>88981240563</t>
  </si>
  <si>
    <t>00166009326</t>
  </si>
  <si>
    <t>1616</t>
  </si>
  <si>
    <t>EVELINE SILVA LEAL</t>
  </si>
  <si>
    <t>1983-02-20 00:00:00</t>
  </si>
  <si>
    <t>MARIA SINHARA S RODRIGUES LEAL</t>
  </si>
  <si>
    <t>511405</t>
  </si>
  <si>
    <t>85991470226</t>
  </si>
  <si>
    <t>8532610223</t>
  </si>
  <si>
    <t>guilherme.abbud@uol.com.br</t>
  </si>
  <si>
    <t>00166010332</t>
  </si>
  <si>
    <t>SALOMAO SANTANA LIMA</t>
  </si>
  <si>
    <t>FRANCISCA GOUVEIA SANTANA LIMA</t>
  </si>
  <si>
    <t>85991833082</t>
  </si>
  <si>
    <t>88988126400</t>
  </si>
  <si>
    <t>85996940024</t>
  </si>
  <si>
    <t>8532673911</t>
  </si>
  <si>
    <t>mtmendes@ism.com.br</t>
  </si>
  <si>
    <t>00166018317</t>
  </si>
  <si>
    <t>RAIMUNDO OSVALDO</t>
  </si>
  <si>
    <t>CARLOS ALBERTO MARTINS</t>
  </si>
  <si>
    <t>MARIA JOSELICE REIS</t>
  </si>
  <si>
    <t>73584245000187</t>
  </si>
  <si>
    <t>13122542195</t>
  </si>
  <si>
    <t>88992285602</t>
  </si>
  <si>
    <t>88992285539</t>
  </si>
  <si>
    <t>carlinhos1985martins@gmail.com</t>
  </si>
  <si>
    <t>00166022349</t>
  </si>
  <si>
    <t>60135285</t>
  </si>
  <si>
    <t>ALUISIO DA SILVA RAMALHO</t>
  </si>
  <si>
    <t>1938-02-24 00:00:00</t>
  </si>
  <si>
    <t>85989652411</t>
  </si>
  <si>
    <t>85999630027</t>
  </si>
  <si>
    <t>16981362045</t>
  </si>
  <si>
    <t>8532466199</t>
  </si>
  <si>
    <t>8532730766</t>
  </si>
  <si>
    <t>9832357981</t>
  </si>
  <si>
    <t>aluisio.ramalho@uol.com.br</t>
  </si>
  <si>
    <t>00166023310</t>
  </si>
  <si>
    <t>RUA RIACHAO</t>
  </si>
  <si>
    <t>60183380</t>
  </si>
  <si>
    <t>MARIA DE NAZARE RODRIGUES PEREIRA</t>
  </si>
  <si>
    <t>NEUZA RODRIGUES PEREIRA</t>
  </si>
  <si>
    <t>07713627000139</t>
  </si>
  <si>
    <t>20673641982</t>
  </si>
  <si>
    <t>14988070582</t>
  </si>
  <si>
    <t>14988126621</t>
  </si>
  <si>
    <t>14988180067</t>
  </si>
  <si>
    <t>8532083999</t>
  </si>
  <si>
    <t>00166027308</t>
  </si>
  <si>
    <t>RUA R JOSE PEREIRA CAMPOS</t>
  </si>
  <si>
    <t>1980-12-03 00:00:00</t>
  </si>
  <si>
    <t>85981991543</t>
  </si>
  <si>
    <t>85987325165</t>
  </si>
  <si>
    <t>85989347013</t>
  </si>
  <si>
    <t>8532475089</t>
  </si>
  <si>
    <t>adrianastaimberg@hotmail.com</t>
  </si>
  <si>
    <t>00166028380</t>
  </si>
  <si>
    <t>CA  Cais  B</t>
  </si>
  <si>
    <t>60530080</t>
  </si>
  <si>
    <t>REROLDE DE SOUSA VASCONCELOS</t>
  </si>
  <si>
    <t>ELIENE DE SOUSA VASCONCELOS</t>
  </si>
  <si>
    <t>13087164193</t>
  </si>
  <si>
    <t>85999502835</t>
  </si>
  <si>
    <t>85988488314</t>
  </si>
  <si>
    <t>85987684216</t>
  </si>
  <si>
    <t>8530131421</t>
  </si>
  <si>
    <t>8532362314</t>
  </si>
  <si>
    <t>8532365847</t>
  </si>
  <si>
    <t>reroldevasconcelos@yahoo.com</t>
  </si>
  <si>
    <t>00166032301</t>
  </si>
  <si>
    <t>RUA AV CEL VIRGILIO TAVORA</t>
  </si>
  <si>
    <t>1931</t>
  </si>
  <si>
    <t>MARIA ALCILENE ALVES FERREIRA</t>
  </si>
  <si>
    <t>1969-03-13 00:00:00</t>
  </si>
  <si>
    <t>RAIMUNDA ALVES FERREIRA</t>
  </si>
  <si>
    <t>84508076000112</t>
  </si>
  <si>
    <t>13202263195</t>
  </si>
  <si>
    <t>8533771512</t>
  </si>
  <si>
    <t>00166033383</t>
  </si>
  <si>
    <t>R PAZ</t>
  </si>
  <si>
    <t>ANTONIA NATALIA DE SOUSA SILVA</t>
  </si>
  <si>
    <t>RAIMUNDA MATOS DE SOUSA</t>
  </si>
  <si>
    <t>85988805803</t>
  </si>
  <si>
    <t>85988697669</t>
  </si>
  <si>
    <t>85992844038</t>
  </si>
  <si>
    <t>8532751133</t>
  </si>
  <si>
    <t>00166035327</t>
  </si>
  <si>
    <t>JOSE GILMARIO DE SOUSA MORAES</t>
  </si>
  <si>
    <t>MARIA DA PENHA DE SOUSA MORAES</t>
  </si>
  <si>
    <t>85987241954</t>
  </si>
  <si>
    <t>85991825776</t>
  </si>
  <si>
    <t>85994079526</t>
  </si>
  <si>
    <t>8532371241</t>
  </si>
  <si>
    <t>00166036307</t>
  </si>
  <si>
    <t>RUA CHAGAS MIGUEL</t>
  </si>
  <si>
    <t>61615200</t>
  </si>
  <si>
    <t>TALITA PINTO BASTOS</t>
  </si>
  <si>
    <t>MARIA DE FATIMA PINTO BASTOS</t>
  </si>
  <si>
    <t>13068154196</t>
  </si>
  <si>
    <t>85988446239</t>
  </si>
  <si>
    <t>85996043238</t>
  </si>
  <si>
    <t>85997322535</t>
  </si>
  <si>
    <t>talitapbo@hotmail.com</t>
  </si>
  <si>
    <t>00166038857</t>
  </si>
  <si>
    <t>RUA SENADOR ALVARO ADOLFO</t>
  </si>
  <si>
    <t>60356362</t>
  </si>
  <si>
    <t>FRANCISCO BENEDITO ARAUJO</t>
  </si>
  <si>
    <t>MARIA ANGELICA TEIXEIRA</t>
  </si>
  <si>
    <t>85988160951</t>
  </si>
  <si>
    <t>85988518383</t>
  </si>
  <si>
    <t>8532355856</t>
  </si>
  <si>
    <t>mtpnet@domain.com.br</t>
  </si>
  <si>
    <t>00166040320</t>
  </si>
  <si>
    <t>MARIA CLAUDENICE CRUZ DA SILVA</t>
  </si>
  <si>
    <t>1978-11-02 00:00:00</t>
  </si>
  <si>
    <t>MARIA DE LOURDES CRUZ DA SILVA</t>
  </si>
  <si>
    <t>85982126808</t>
  </si>
  <si>
    <t>85981979580</t>
  </si>
  <si>
    <t>8532372307</t>
  </si>
  <si>
    <t>00166044318</t>
  </si>
  <si>
    <t>RUA 222</t>
  </si>
  <si>
    <t>8390</t>
  </si>
  <si>
    <t>KM 6</t>
  </si>
  <si>
    <t>60530430</t>
  </si>
  <si>
    <t>JOSE MACIANO BONATES FILHO</t>
  </si>
  <si>
    <t>1985-10-04 00:00:00</t>
  </si>
  <si>
    <t>AURINEIDE GERALDO DA SILVA</t>
  </si>
  <si>
    <t>85986649930</t>
  </si>
  <si>
    <t>85991598286</t>
  </si>
  <si>
    <t>85998202872</t>
  </si>
  <si>
    <t>bonates33@gmail.com</t>
  </si>
  <si>
    <t>00166052337</t>
  </si>
  <si>
    <t>MIKAELA SOUZA OLIVEIRA ALENCAR MACHADO</t>
  </si>
  <si>
    <t>REJANE MARIA SOUZA OLIVEIRA</t>
  </si>
  <si>
    <t>85996515430</t>
  </si>
  <si>
    <t>85999275603</t>
  </si>
  <si>
    <t>99996439539</t>
  </si>
  <si>
    <t>mikaela_alencar@hotmail.com</t>
  </si>
  <si>
    <t>00166057304</t>
  </si>
  <si>
    <t>ARY MARQUES DA SILVA</t>
  </si>
  <si>
    <t>1942-11-23 00:00:00</t>
  </si>
  <si>
    <t>DOMERINDA MELLO E SILVA</t>
  </si>
  <si>
    <t>85981712342</t>
  </si>
  <si>
    <t>85999847142</t>
  </si>
  <si>
    <t>85999989841</t>
  </si>
  <si>
    <t>8532292933</t>
  </si>
  <si>
    <t>8532876720</t>
  </si>
  <si>
    <t>8532626000</t>
  </si>
  <si>
    <t>ary1942@hotmail.com</t>
  </si>
  <si>
    <t>00166062308</t>
  </si>
  <si>
    <t>GELAINE FERNANDES RIBEIRO</t>
  </si>
  <si>
    <t>ROSA ROSENO RIBEIRO</t>
  </si>
  <si>
    <t>85985375977</t>
  </si>
  <si>
    <t>1334181225</t>
  </si>
  <si>
    <t>3138474363</t>
  </si>
  <si>
    <t>appolus.sp@uol.com.br</t>
  </si>
  <si>
    <t>00166077321</t>
  </si>
  <si>
    <t>CS  Casa  1 CD  Condomínio  RESIDENCIAL VENEZA</t>
  </si>
  <si>
    <t>CARLOS GLEIDSON LIMA COSTA</t>
  </si>
  <si>
    <t>MARIA NERY LIMA COSTA</t>
  </si>
  <si>
    <t>517305</t>
  </si>
  <si>
    <t>13278232193</t>
  </si>
  <si>
    <t>85988988712</t>
  </si>
  <si>
    <t>8530167850</t>
  </si>
  <si>
    <t>8532923771</t>
  </si>
  <si>
    <t>8533342302</t>
  </si>
  <si>
    <t>cglcster@gmail.com</t>
  </si>
  <si>
    <t>00166079375</t>
  </si>
  <si>
    <t>MARIANE CAMARA DE FREITAS</t>
  </si>
  <si>
    <t>MARIA LUCINEIDE CAMARA DE FREITAS</t>
  </si>
  <si>
    <t>10416951000108</t>
  </si>
  <si>
    <t>6810203</t>
  </si>
  <si>
    <t>13112854194</t>
  </si>
  <si>
    <t>85981823107</t>
  </si>
  <si>
    <t>85986129911</t>
  </si>
  <si>
    <t>85981741784</t>
  </si>
  <si>
    <t>8532274756</t>
  </si>
  <si>
    <t>00166080381</t>
  </si>
  <si>
    <t>1771</t>
  </si>
  <si>
    <t>FRANCISCA ALEXANDRA SOUSA BEZERRA</t>
  </si>
  <si>
    <t>SONIA MARIA SOUSA BEZERRA</t>
  </si>
  <si>
    <t>85987473059</t>
  </si>
  <si>
    <t>85994068825</t>
  </si>
  <si>
    <t>8534960255</t>
  </si>
  <si>
    <t>8534966023</t>
  </si>
  <si>
    <t>ivanirbrinquedos@terra.com.br</t>
  </si>
  <si>
    <t>00166082325</t>
  </si>
  <si>
    <t>THIAGO AVELINO DA SILVA</t>
  </si>
  <si>
    <t>TEREZINHA DE JESUS AVELINO DA SILVA</t>
  </si>
  <si>
    <t>19035167034</t>
  </si>
  <si>
    <t>85996743366</t>
  </si>
  <si>
    <t>88981076652</t>
  </si>
  <si>
    <t>thiagoavel83@gmail.com</t>
  </si>
  <si>
    <t>00166083305</t>
  </si>
  <si>
    <t>PALOMA SIMPLICIO DA COSTA</t>
  </si>
  <si>
    <t>FRANCISCA LOPES SIMPLICIO</t>
  </si>
  <si>
    <t>85985513918</t>
  </si>
  <si>
    <t>85989033264</t>
  </si>
  <si>
    <t>8532190865</t>
  </si>
  <si>
    <t>8532811905</t>
  </si>
  <si>
    <t>sinierss@hotmail.com</t>
  </si>
  <si>
    <t>00166085340</t>
  </si>
  <si>
    <t>2478</t>
  </si>
  <si>
    <t>CS   CASA  UNICA</t>
  </si>
  <si>
    <t>PATRICIA DOMINGOS DE OLIVEIRA</t>
  </si>
  <si>
    <t>1980-10-12 00:00:00</t>
  </si>
  <si>
    <t>FRANCISCA DOMINGOS MARTINS</t>
  </si>
  <si>
    <t>07245269000187</t>
  </si>
  <si>
    <t>14378626191</t>
  </si>
  <si>
    <t>85985381157</t>
  </si>
  <si>
    <t>85985381220</t>
  </si>
  <si>
    <t>8534843228</t>
  </si>
  <si>
    <t>00166091316</t>
  </si>
  <si>
    <t>RUA SIT  QUINTAS SN</t>
  </si>
  <si>
    <t>MARIA SOARES MOREIRA</t>
  </si>
  <si>
    <t>MARIA SANTANA DA COSTA</t>
  </si>
  <si>
    <t>85982018187</t>
  </si>
  <si>
    <t>85982041966</t>
  </si>
  <si>
    <t>85985736479</t>
  </si>
  <si>
    <t>4134210248</t>
  </si>
  <si>
    <t>00166093360</t>
  </si>
  <si>
    <t>RUA AVENIDA VALE ALBINO</t>
  </si>
  <si>
    <t>JOSE ODACILIO ROCHA DA SILVA</t>
  </si>
  <si>
    <t>86878170000199</t>
  </si>
  <si>
    <t>13222818192</t>
  </si>
  <si>
    <t>85987170421</t>
  </si>
  <si>
    <t>85987563413</t>
  </si>
  <si>
    <t>85981496819</t>
  </si>
  <si>
    <t>8533753086</t>
  </si>
  <si>
    <t>00166099309</t>
  </si>
  <si>
    <t>RUA GOMES PASSOS</t>
  </si>
  <si>
    <t>MARIA DOMINGOS PINTO</t>
  </si>
  <si>
    <t>1979-05-20 00:00:00</t>
  </si>
  <si>
    <t>FRANCISCA DOMINGOS B PINTO</t>
  </si>
  <si>
    <t>04124692000130</t>
  </si>
  <si>
    <t>14259619191</t>
  </si>
  <si>
    <t>85986014030</t>
  </si>
  <si>
    <t>85988645349</t>
  </si>
  <si>
    <t>85988945285</t>
  </si>
  <si>
    <t>8532361771</t>
  </si>
  <si>
    <t>00166104310</t>
  </si>
  <si>
    <t>63024260</t>
  </si>
  <si>
    <t>EDILEUZA DE LIMA SILVA</t>
  </si>
  <si>
    <t>1978-02-17 00:00:00</t>
  </si>
  <si>
    <t>FRANCISCA DE LIMA</t>
  </si>
  <si>
    <t>88988817401</t>
  </si>
  <si>
    <t>8835113318</t>
  </si>
  <si>
    <t>8835719041</t>
  </si>
  <si>
    <t>00166107336</t>
  </si>
  <si>
    <t>SITIO CAPIM</t>
  </si>
  <si>
    <t>FRANCISCA JOVENTINA SANTANA</t>
  </si>
  <si>
    <t>1945-12-11 00:00:00</t>
  </si>
  <si>
    <t>JOVENTINA MARIA DA CONCEICAO</t>
  </si>
  <si>
    <t>88988685037</t>
  </si>
  <si>
    <t>8835718487</t>
  </si>
  <si>
    <t>00166118370</t>
  </si>
  <si>
    <t>R DR JOSE DA SILVEIRA</t>
  </si>
  <si>
    <t>ELIZABETH DA SILVA DIAS</t>
  </si>
  <si>
    <t>1984-06-11 00:00:00</t>
  </si>
  <si>
    <t>LUCICLEIDE OLIVEIRA DA SILVA</t>
  </si>
  <si>
    <t>85981059924</t>
  </si>
  <si>
    <t>85992888819</t>
  </si>
  <si>
    <t>98999712493</t>
  </si>
  <si>
    <t>00166120359</t>
  </si>
  <si>
    <t>JOVAR PEREIRA BARROS</t>
  </si>
  <si>
    <t>1929-12-09 00:00:00</t>
  </si>
  <si>
    <t>RITA PEREIRA BARROS</t>
  </si>
  <si>
    <t>8532197294</t>
  </si>
  <si>
    <t>jovarbarros@oi.com.br</t>
  </si>
  <si>
    <t>00166123374</t>
  </si>
  <si>
    <t>R DESEMBARGADOR PRAXEDES</t>
  </si>
  <si>
    <t>60410352</t>
  </si>
  <si>
    <t>RAIMUNDA PAULINO DOS SANTOS</t>
  </si>
  <si>
    <t>1955-05-15 00:00:00</t>
  </si>
  <si>
    <t>IZABEL MENDES DOS SANTOS</t>
  </si>
  <si>
    <t>85998673214</t>
  </si>
  <si>
    <t>8533511209</t>
  </si>
  <si>
    <t>00166133337</t>
  </si>
  <si>
    <t>60744290</t>
  </si>
  <si>
    <t>PALOMA LIMA DOMINGOS CAVALCANTE</t>
  </si>
  <si>
    <t>1982-10-12 00:00:00</t>
  </si>
  <si>
    <t>MARIA ARACI LIMA DOMINGOS</t>
  </si>
  <si>
    <t>13965155000104</t>
  </si>
  <si>
    <t>13107380198</t>
  </si>
  <si>
    <t>85988989869</t>
  </si>
  <si>
    <t>11989086691</t>
  </si>
  <si>
    <t>11960196364</t>
  </si>
  <si>
    <t>2132843355</t>
  </si>
  <si>
    <t>paloma_dominigos@hotmail.com</t>
  </si>
  <si>
    <t>00166138304</t>
  </si>
  <si>
    <t>TARCISIO PONTE DIAS</t>
  </si>
  <si>
    <t>ANA ALICE PONTE DIAS</t>
  </si>
  <si>
    <t>14217</t>
  </si>
  <si>
    <t>85989720015</t>
  </si>
  <si>
    <t>8532562111</t>
  </si>
  <si>
    <t>00166144371</t>
  </si>
  <si>
    <t>RUA CRISANTO ARRUDA</t>
  </si>
  <si>
    <t>JOAO PAULO SILVA DO NASCIMENTO</t>
  </si>
  <si>
    <t>MARIA C SILVA NASCIMENTO</t>
  </si>
  <si>
    <t>13346023191</t>
  </si>
  <si>
    <t>85986193561</t>
  </si>
  <si>
    <t>85991410850</t>
  </si>
  <si>
    <t>85985215742</t>
  </si>
  <si>
    <t>8532854734</t>
  </si>
  <si>
    <t>jp.silvanasc01@hotmail.com</t>
  </si>
  <si>
    <t>00166146315</t>
  </si>
  <si>
    <t>FRANCISCO XIMENES ARAGAO</t>
  </si>
  <si>
    <t>1935-10-01 00:00:00</t>
  </si>
  <si>
    <t>JULIA XIMENES ARAGAO</t>
  </si>
  <si>
    <t>85999340558</t>
  </si>
  <si>
    <t>8532442969</t>
  </si>
  <si>
    <t>albertoaragao@secrel.com.br</t>
  </si>
  <si>
    <t>00166149330</t>
  </si>
  <si>
    <t>KELLY CRISTINA SILVA DE MORAES</t>
  </si>
  <si>
    <t>85991001195</t>
  </si>
  <si>
    <t>85999033725</t>
  </si>
  <si>
    <t>85987751777</t>
  </si>
  <si>
    <t>8530450692</t>
  </si>
  <si>
    <t>8532135609</t>
  </si>
  <si>
    <t>kellyherbalife@hotmail.com</t>
  </si>
  <si>
    <t>00166153362</t>
  </si>
  <si>
    <t>VALDINEIDE MARINHO DE LIMA</t>
  </si>
  <si>
    <t>1971-05-28 00:00:00</t>
  </si>
  <si>
    <t>RAIMUNDA VIEIRA LIMA</t>
  </si>
  <si>
    <t>85987805236</t>
  </si>
  <si>
    <t>85991264074</t>
  </si>
  <si>
    <t>85988120613</t>
  </si>
  <si>
    <t>valdineide@gmail.com</t>
  </si>
  <si>
    <t>00166155306</t>
  </si>
  <si>
    <t>1867</t>
  </si>
  <si>
    <t>60713750</t>
  </si>
  <si>
    <t>MARTA LIMA SILVA</t>
  </si>
  <si>
    <t>1981-05-05 00:00:00</t>
  </si>
  <si>
    <t>FRANCISCA LIMA SILVA</t>
  </si>
  <si>
    <t>85992616268</t>
  </si>
  <si>
    <t>85986051325</t>
  </si>
  <si>
    <t>8534940140</t>
  </si>
  <si>
    <t>00166164305</t>
  </si>
  <si>
    <t>R ALVARO BASTOS</t>
  </si>
  <si>
    <t>MARIA LUCIANA MIRANDA SANTOS</t>
  </si>
  <si>
    <t>1973-09-29 00:00:00</t>
  </si>
  <si>
    <t>ANTONIA MIRANDA SANTOS</t>
  </si>
  <si>
    <t>85991802868</t>
  </si>
  <si>
    <t>85992241690</t>
  </si>
  <si>
    <t>85910085467</t>
  </si>
  <si>
    <t>8533462422</t>
  </si>
  <si>
    <t>00166165379</t>
  </si>
  <si>
    <t>RUA R UMBELINA FERNANDES PINTO</t>
  </si>
  <si>
    <t>ANTONIO JOSE FRUTUOSO RODRIGUES</t>
  </si>
  <si>
    <t>ANTONIA LUCIA FRUTUOSO RODRIGUES</t>
  </si>
  <si>
    <t>05624919000170</t>
  </si>
  <si>
    <t>16103627576</t>
  </si>
  <si>
    <t>85991058035</t>
  </si>
  <si>
    <t>85991179113</t>
  </si>
  <si>
    <t>85991254412</t>
  </si>
  <si>
    <t>8533461353</t>
  </si>
  <si>
    <t>josefrutuoso10@gmail.com</t>
  </si>
  <si>
    <t>00166168394</t>
  </si>
  <si>
    <t>RUA FRANCISCO PINTO DE FREITAS</t>
  </si>
  <si>
    <t>CARLOS CESAR DOS SANTOS MESQUITA</t>
  </si>
  <si>
    <t>1978-02-13 00:00:00</t>
  </si>
  <si>
    <t>MARIA HELENA DOS SANTOS MESQUITA</t>
  </si>
  <si>
    <t>85981270011</t>
  </si>
  <si>
    <t>85992006324</t>
  </si>
  <si>
    <t>85992536404</t>
  </si>
  <si>
    <t>00166172316</t>
  </si>
  <si>
    <t>2384</t>
  </si>
  <si>
    <t>CLAUDEMIR SOARES DE BRITO</t>
  </si>
  <si>
    <t>1973-07-02 00:00:00</t>
  </si>
  <si>
    <t>MARIA SOARES DE BRITO</t>
  </si>
  <si>
    <t>09130902000117</t>
  </si>
  <si>
    <t>12458481762</t>
  </si>
  <si>
    <t>85986942096</t>
  </si>
  <si>
    <t>85989438249</t>
  </si>
  <si>
    <t>85989831147</t>
  </si>
  <si>
    <t>8334971692</t>
  </si>
  <si>
    <t>8534974019</t>
  </si>
  <si>
    <t>00166175331</t>
  </si>
  <si>
    <t>R AMILTON GOES</t>
  </si>
  <si>
    <t>MARIA GILVANETE MONTEIRO DE OLIVEIRA</t>
  </si>
  <si>
    <t>FRANCISCA ZENEIDE M OLIVEIRA</t>
  </si>
  <si>
    <t>85981649190</t>
  </si>
  <si>
    <t>85994123731</t>
  </si>
  <si>
    <t>85991965330</t>
  </si>
  <si>
    <t>8533635135</t>
  </si>
  <si>
    <t>00166176303</t>
  </si>
  <si>
    <t>N SRA APARECIDA</t>
  </si>
  <si>
    <t>SEGUNDA ETAPA</t>
  </si>
  <si>
    <t>FRANCISCO JOSE MORAIS PEREIRA</t>
  </si>
  <si>
    <t>GENILZA MORAIS PEREIRA</t>
  </si>
  <si>
    <t>12255352000177</t>
  </si>
  <si>
    <t>13117089194</t>
  </si>
  <si>
    <t>85981845950</t>
  </si>
  <si>
    <t>85981845887</t>
  </si>
  <si>
    <t>11985694288</t>
  </si>
  <si>
    <t>2126094355</t>
  </si>
  <si>
    <t>lais_gaspar@terra.com.br</t>
  </si>
  <si>
    <t>00166185302</t>
  </si>
  <si>
    <t>DEUSIMAR FERREIRA LUSTOSA</t>
  </si>
  <si>
    <t>CICERA BEZERRA DE OLIVEIRA</t>
  </si>
  <si>
    <t>51992318145</t>
  </si>
  <si>
    <t>8835121146</t>
  </si>
  <si>
    <t>00166186376</t>
  </si>
  <si>
    <t>63132700</t>
  </si>
  <si>
    <t>CICERO ARNALDO DANTAS SINESIO</t>
  </si>
  <si>
    <t>1980-09-17 00:00:00</t>
  </si>
  <si>
    <t>TEREZINHA ERINALDA DANTAS SINESIO</t>
  </si>
  <si>
    <t>08837631000252</t>
  </si>
  <si>
    <t>16076139561</t>
  </si>
  <si>
    <t>88988320964</t>
  </si>
  <si>
    <t>88988510371</t>
  </si>
  <si>
    <t>88988784273</t>
  </si>
  <si>
    <t>8532851382</t>
  </si>
  <si>
    <t>00166191370</t>
  </si>
  <si>
    <t>RUA BRISA DA LAGOA</t>
  </si>
  <si>
    <t>BAIXA GRANDE</t>
  </si>
  <si>
    <t>NIDOVALDA RODRIGUES LIMA</t>
  </si>
  <si>
    <t>MARIA SOCORRO RODRIGUES LIMA</t>
  </si>
  <si>
    <t>85985193842</t>
  </si>
  <si>
    <t>85986771720</t>
  </si>
  <si>
    <t>85987686062</t>
  </si>
  <si>
    <t>nidovaldarl@gmail.com</t>
  </si>
  <si>
    <t>00166192341</t>
  </si>
  <si>
    <t>RUA MANUEL MACHADO</t>
  </si>
  <si>
    <t>FRANCISCA TELMA NUNES DE SOUSA</t>
  </si>
  <si>
    <t>LUIZA NUNES DE SOUSA</t>
  </si>
  <si>
    <t>88992996325</t>
  </si>
  <si>
    <t>88994652348</t>
  </si>
  <si>
    <t>85986223924</t>
  </si>
  <si>
    <t>8532604446</t>
  </si>
  <si>
    <t>multi@iis.com.br</t>
  </si>
  <si>
    <t>00166193313</t>
  </si>
  <si>
    <t>VL LUIZA TAVORA AUTODROMO</t>
  </si>
  <si>
    <t>AUTODROMO</t>
  </si>
  <si>
    <t>GERMANA RAMOS DA COSTA</t>
  </si>
  <si>
    <t>1984-06-24 00:00:00</t>
  </si>
  <si>
    <t>MARIA DA PAZ RAMOS DA COSTA</t>
  </si>
  <si>
    <t>03879760001261</t>
  </si>
  <si>
    <t>13110553197</t>
  </si>
  <si>
    <t>85981894148</t>
  </si>
  <si>
    <t>8532603337</t>
  </si>
  <si>
    <t>00166197300</t>
  </si>
  <si>
    <t>RUA MELO CESAR</t>
  </si>
  <si>
    <t>60823110</t>
  </si>
  <si>
    <t>FRANCISCO WILSON DE OLIVEIRA</t>
  </si>
  <si>
    <t>1941-07-08 00:00:00</t>
  </si>
  <si>
    <t>FRANCISCA FERNANDES OLIVEIRA</t>
  </si>
  <si>
    <t>61981337830</t>
  </si>
  <si>
    <t>61992252536</t>
  </si>
  <si>
    <t>6132060110</t>
  </si>
  <si>
    <t>8530130938</t>
  </si>
  <si>
    <t>8532791398</t>
  </si>
  <si>
    <t>comex@diamantinafossanese.com.</t>
  </si>
  <si>
    <t>00166203300</t>
  </si>
  <si>
    <t>RUA IRMA CRISTINA MARIA</t>
  </si>
  <si>
    <t>61942250</t>
  </si>
  <si>
    <t>LOURIVAL FERREIRA NOBRE</t>
  </si>
  <si>
    <t>1924-01-15 00:00:00</t>
  </si>
  <si>
    <t>RAIMUNDA BARBOSA FERREIRA</t>
  </si>
  <si>
    <t>8533412548</t>
  </si>
  <si>
    <t>00166212393</t>
  </si>
  <si>
    <t>RUA JOAQUIM PERGENTINO</t>
  </si>
  <si>
    <t>LUCIANO DA SILVA SOUZA</t>
  </si>
  <si>
    <t>FRANCISCA LUCIA DA SILVA</t>
  </si>
  <si>
    <t>16387280622</t>
  </si>
  <si>
    <t>88998627529</t>
  </si>
  <si>
    <t>88996185789</t>
  </si>
  <si>
    <t>8530667000</t>
  </si>
  <si>
    <t>8834131481</t>
  </si>
  <si>
    <t>8834131828</t>
  </si>
  <si>
    <t>lucianodazilvazouza@yahoo.com.</t>
  </si>
  <si>
    <t>00166219304</t>
  </si>
  <si>
    <t>FRANCISCO GILVAN NOBREGA</t>
  </si>
  <si>
    <t>ALICE RAULINO NOBREGA</t>
  </si>
  <si>
    <t>85988870847</t>
  </si>
  <si>
    <t>85988001518</t>
  </si>
  <si>
    <t>85991170539</t>
  </si>
  <si>
    <t>8533391270</t>
  </si>
  <si>
    <t>8533391637</t>
  </si>
  <si>
    <t>frangilvan@ig.com.br</t>
  </si>
  <si>
    <t>00166238350</t>
  </si>
  <si>
    <t>R MARIA SINHA</t>
  </si>
  <si>
    <t>ANTONIA LEILIANE RODRIGUES DE SOUSA</t>
  </si>
  <si>
    <t>LEONOR RODRIGUES DE SOUSA</t>
  </si>
  <si>
    <t>13454438194</t>
  </si>
  <si>
    <t>85992086215</t>
  </si>
  <si>
    <t>85994290427</t>
  </si>
  <si>
    <t>85986149919</t>
  </si>
  <si>
    <t>leilianerodrigues694@gmail.com</t>
  </si>
  <si>
    <t>00166239321</t>
  </si>
  <si>
    <t>R RAIMUNDO SIMPLICIO DE CARVALHO 512</t>
  </si>
  <si>
    <t>512</t>
  </si>
  <si>
    <t>62875970</t>
  </si>
  <si>
    <t>MARIA LENILCE DA SILVA CARVALHO</t>
  </si>
  <si>
    <t>MARIA IZAIRA DA SILVA</t>
  </si>
  <si>
    <t>85981075846</t>
  </si>
  <si>
    <t>85981333441</t>
  </si>
  <si>
    <t>85981337912</t>
  </si>
  <si>
    <t>00166241300</t>
  </si>
  <si>
    <t>SITIO CHORO TAPERA</t>
  </si>
  <si>
    <t>ORLANDO MARIANO ZACARIAS</t>
  </si>
  <si>
    <t>JULIA MARIANO DA SILVA</t>
  </si>
  <si>
    <t>85991380919</t>
  </si>
  <si>
    <t>00166250309</t>
  </si>
  <si>
    <t>RUA RU JOSE DE MELO</t>
  </si>
  <si>
    <t>JOAO TOME</t>
  </si>
  <si>
    <t>1981-01-01 00:00:00</t>
  </si>
  <si>
    <t>MARIA BEZERRA DA SILVA</t>
  </si>
  <si>
    <t>00166251372</t>
  </si>
  <si>
    <t>RUA DOUTOR HELIO VIANA</t>
  </si>
  <si>
    <t>60320240</t>
  </si>
  <si>
    <t>FRANCISCO BARBOSA RODRIGUES</t>
  </si>
  <si>
    <t>1942-06-24 00:00:00</t>
  </si>
  <si>
    <t>ISABEL BARBOSA DE MELO</t>
  </si>
  <si>
    <t>85999856120</t>
  </si>
  <si>
    <t>85991167030</t>
  </si>
  <si>
    <t>8532238418</t>
  </si>
  <si>
    <t>8533360206</t>
  </si>
  <si>
    <t>rbscomercial@veloxmail.com.br</t>
  </si>
  <si>
    <t>00166253316</t>
  </si>
  <si>
    <t>RUA FRANCISCO GOMES MELO 72 ZONA URBANA</t>
  </si>
  <si>
    <t>MARIA LUCIA DA SILVA PAIVA</t>
  </si>
  <si>
    <t>GONCALA RODRIGUES DA SILVA</t>
  </si>
  <si>
    <t>mariana_alecrim@terra.com.br</t>
  </si>
  <si>
    <t>00166259357</t>
  </si>
  <si>
    <t>JOAO DUARTE SN</t>
  </si>
  <si>
    <t>PAULO ELISIO DE SOUSA ALMEIDA</t>
  </si>
  <si>
    <t>RAIMUNDA MENESES DE SOUSA</t>
  </si>
  <si>
    <t>88992723825</t>
  </si>
  <si>
    <t>00166264350</t>
  </si>
  <si>
    <t>R COMENDADOR MACHADO</t>
  </si>
  <si>
    <t>FRANCISCO LEANDRO DOS SANTOS</t>
  </si>
  <si>
    <t>14892544000110</t>
  </si>
  <si>
    <t>13114424197</t>
  </si>
  <si>
    <t>85989090184</t>
  </si>
  <si>
    <t>85982177201</t>
  </si>
  <si>
    <t>85986013539</t>
  </si>
  <si>
    <t>8531222359</t>
  </si>
  <si>
    <t>8534946830</t>
  </si>
  <si>
    <t>ls896455@gmail.com</t>
  </si>
  <si>
    <t>00166271306</t>
  </si>
  <si>
    <t>RUA RUA VICENTE FIALHO</t>
  </si>
  <si>
    <t>ANTONIA DO SOCORRO DA SILVA CAVALCANTE</t>
  </si>
  <si>
    <t>1964-01-13 00:00:00</t>
  </si>
  <si>
    <t>PERPETUA DO SOCORRO DE JESUS</t>
  </si>
  <si>
    <t>88981129120</t>
  </si>
  <si>
    <t>88981365319</t>
  </si>
  <si>
    <t>88981267579</t>
  </si>
  <si>
    <t>1151825687</t>
  </si>
  <si>
    <t>00166272370</t>
  </si>
  <si>
    <t>SITIO SANTA MARIA</t>
  </si>
  <si>
    <t>AURELIANO RODRIGUES DE ARRUDA</t>
  </si>
  <si>
    <t>1945-11-10 00:00:00</t>
  </si>
  <si>
    <t>ALBERTINA A DIVINO RODRIGUES</t>
  </si>
  <si>
    <t>00166277339</t>
  </si>
  <si>
    <t>RUA ADEODATO MATOS CAVALCANTE</t>
  </si>
  <si>
    <t>63500388</t>
  </si>
  <si>
    <t>DEIZIANY ALVES DE OLIVEIRA</t>
  </si>
  <si>
    <t>DAGMAR ALVES DE OLIVEIRA</t>
  </si>
  <si>
    <t>88988418842</t>
  </si>
  <si>
    <t>88988525020</t>
  </si>
  <si>
    <t>88988013734</t>
  </si>
  <si>
    <t>8835813011</t>
  </si>
  <si>
    <t>8835821994</t>
  </si>
  <si>
    <t>8835825166</t>
  </si>
  <si>
    <t>deizianealves52@gmail.com</t>
  </si>
  <si>
    <t>00166278300</t>
  </si>
  <si>
    <t>ALEXANDRE ROBERTO DAS NEVES MOREIRA</t>
  </si>
  <si>
    <t>MARIA JOSE DAS NEVES MOREIRA</t>
  </si>
  <si>
    <t>71988378199</t>
  </si>
  <si>
    <t>8532245321</t>
  </si>
  <si>
    <t>cpedroso@correionet.com.br</t>
  </si>
  <si>
    <t>00166286320</t>
  </si>
  <si>
    <t>VALTER VENTURA VASCONCELOS</t>
  </si>
  <si>
    <t>1926-02-11 00:00:00</t>
  </si>
  <si>
    <t>MARIA AUGUSTA VENTURA</t>
  </si>
  <si>
    <t>85999861484</t>
  </si>
  <si>
    <t>8532312487</t>
  </si>
  <si>
    <t>elniro@hotmail.com</t>
  </si>
  <si>
    <t>00166294349</t>
  </si>
  <si>
    <t>RUA LUCIANO MAGALHAES</t>
  </si>
  <si>
    <t>60415150</t>
  </si>
  <si>
    <t>PEDRO EDVALDO DE SOUSA</t>
  </si>
  <si>
    <t>1942-10-16 00:00:00</t>
  </si>
  <si>
    <t>SANTINA VIDAL DE SOUSA</t>
  </si>
  <si>
    <t>8532727935</t>
  </si>
  <si>
    <t>murilomn@ism.com.br</t>
  </si>
  <si>
    <t>00166295310</t>
  </si>
  <si>
    <t>RUA SIT PIQUETE                   S/N</t>
  </si>
  <si>
    <t>CICERA CARVALHO DE BRITO SARAIVA</t>
  </si>
  <si>
    <t>1970-04-23 00:00:00</t>
  </si>
  <si>
    <t>GERTRUDES CARVALHO DE BRITO</t>
  </si>
  <si>
    <t>88981106616</t>
  </si>
  <si>
    <t>8835320999</t>
  </si>
  <si>
    <t>00166299308</t>
  </si>
  <si>
    <t>RUA MARECHAL NAPION</t>
  </si>
  <si>
    <t>FRANCISCO ADRIANO LIMA DA COSTA</t>
  </si>
  <si>
    <t>MARIA DO SOCORRO EUFRASIO LIMA</t>
  </si>
  <si>
    <t>14629533000141</t>
  </si>
  <si>
    <t>13117394191</t>
  </si>
  <si>
    <t>85986529303</t>
  </si>
  <si>
    <t>85986258604</t>
  </si>
  <si>
    <t>85986749680</t>
  </si>
  <si>
    <t>noelinogueira@terra.com.br</t>
  </si>
  <si>
    <t>00166301302</t>
  </si>
  <si>
    <t>AV BOM JESUS</t>
  </si>
  <si>
    <t>1973-11-17 00:00:00</t>
  </si>
  <si>
    <t>ANTONIA MACIO BARBOSA</t>
  </si>
  <si>
    <t>19988713331</t>
  </si>
  <si>
    <t>19988278511</t>
  </si>
  <si>
    <t>19988535521</t>
  </si>
  <si>
    <t>1938972875</t>
  </si>
  <si>
    <t>8834379054</t>
  </si>
  <si>
    <t>toinhamaxima@hotmail.com</t>
  </si>
  <si>
    <t>00166307343</t>
  </si>
  <si>
    <t>RUA MILTON BARBOSA DE SOUSA</t>
  </si>
  <si>
    <t>60710660</t>
  </si>
  <si>
    <t>MARILENE DE SOUSA SILVA</t>
  </si>
  <si>
    <t>1968-09-12 00:00:00</t>
  </si>
  <si>
    <t>MARIA LOURDES DE SOUSA SILVA</t>
  </si>
  <si>
    <t>85985863952</t>
  </si>
  <si>
    <t>85988460421</t>
  </si>
  <si>
    <t>8534950318</t>
  </si>
  <si>
    <t>00166310301</t>
  </si>
  <si>
    <t>RUA MANUEL CASTELO BRANCO</t>
  </si>
  <si>
    <t>60840015</t>
  </si>
  <si>
    <t>CLEONICE BATISTA DOS SANTOS</t>
  </si>
  <si>
    <t>1979-10-14 00:00:00</t>
  </si>
  <si>
    <t>MARGARIDA BATISTA DOS SANTOS</t>
  </si>
  <si>
    <t>85986223595</t>
  </si>
  <si>
    <t>85985454787</t>
  </si>
  <si>
    <t>85985950974</t>
  </si>
  <si>
    <t>8532763464</t>
  </si>
  <si>
    <t>8532766248</t>
  </si>
  <si>
    <t>gato2@zup.com.br</t>
  </si>
  <si>
    <t>00166314390</t>
  </si>
  <si>
    <t>RUA GIOVANNI BATISTA MONTINI</t>
  </si>
  <si>
    <t>APARECIDA TELES DE MENEZES</t>
  </si>
  <si>
    <t>MARIA BARBOSA TELES DE MENEZES</t>
  </si>
  <si>
    <t>00059311000126</t>
  </si>
  <si>
    <t>13438446196</t>
  </si>
  <si>
    <t>85987404068</t>
  </si>
  <si>
    <t>85981998535</t>
  </si>
  <si>
    <t>8530827005</t>
  </si>
  <si>
    <t>ap_teles@yahoo.com.br</t>
  </si>
  <si>
    <t>00166315362</t>
  </si>
  <si>
    <t>FRANCISCA DE FATIMA LEMOS DE MORAES</t>
  </si>
  <si>
    <t>1962-12-29 00:00:00</t>
  </si>
  <si>
    <t>MARIA MARTA LEMOS DE MORAIS</t>
  </si>
  <si>
    <t>85984047503</t>
  </si>
  <si>
    <t>85988431522</t>
  </si>
  <si>
    <t>85989642316</t>
  </si>
  <si>
    <t>8532250017</t>
  </si>
  <si>
    <t>8532928234</t>
  </si>
  <si>
    <t>musimp@compuland.com.br</t>
  </si>
  <si>
    <t>00166316334</t>
  </si>
  <si>
    <t>R DOUTOR JOSE PERDIGAO</t>
  </si>
  <si>
    <t>60821834</t>
  </si>
  <si>
    <t>FRANCISCO ERIVALDO BAIMA DO CARMO</t>
  </si>
  <si>
    <t>1943-02-14 00:00:00</t>
  </si>
  <si>
    <t>ELITA BAIMA DO CARMO</t>
  </si>
  <si>
    <t>85988083292</t>
  </si>
  <si>
    <t>85999450621</t>
  </si>
  <si>
    <t>85987944279</t>
  </si>
  <si>
    <t>8532394758</t>
  </si>
  <si>
    <t>elycorreia_@hotmail.com</t>
  </si>
  <si>
    <t>00166318388</t>
  </si>
  <si>
    <t>R MARGARIDA MARIA</t>
  </si>
  <si>
    <t>AP  Apartamento  306</t>
  </si>
  <si>
    <t>LUZIA KELLY RIOS SOLHEIRO</t>
  </si>
  <si>
    <t>1985-09-18 00:00:00</t>
  </si>
  <si>
    <t>MARIA LUCIENE RIOS</t>
  </si>
  <si>
    <t>03593356000174</t>
  </si>
  <si>
    <t>4511102</t>
  </si>
  <si>
    <t>13126000192</t>
  </si>
  <si>
    <t>85992074004</t>
  </si>
  <si>
    <t>85998184383</t>
  </si>
  <si>
    <t>85987352757</t>
  </si>
  <si>
    <t>8531044940</t>
  </si>
  <si>
    <t>8533360282</t>
  </si>
  <si>
    <t>8834213105</t>
  </si>
  <si>
    <t>kellysolheiro@hotmail.com</t>
  </si>
  <si>
    <t>00166320366</t>
  </si>
  <si>
    <t>RUA DA CONCEICAO</t>
  </si>
  <si>
    <t>61930090</t>
  </si>
  <si>
    <t>FERNANDA PEREIRA DE ARAUJO</t>
  </si>
  <si>
    <t>IRAN PEREIRA DE ARAUJO</t>
  </si>
  <si>
    <t>85989215827</t>
  </si>
  <si>
    <t>85986738856</t>
  </si>
  <si>
    <t>8534842694</t>
  </si>
  <si>
    <t>00166324353</t>
  </si>
  <si>
    <t>R CLAUDIO MANUEL DIAS LEITE</t>
  </si>
  <si>
    <t>RAIMUNDO BEZERRA FALCAO</t>
  </si>
  <si>
    <t>1942-08-18 00:00:00</t>
  </si>
  <si>
    <t>MARIA BEZERRA FALCAO</t>
  </si>
  <si>
    <t>10039497248</t>
  </si>
  <si>
    <t>71986944660</t>
  </si>
  <si>
    <t>85999942434</t>
  </si>
  <si>
    <t>8532412685</t>
  </si>
  <si>
    <t>8532723092</t>
  </si>
  <si>
    <t>8533156227</t>
  </si>
  <si>
    <t>plmoraes@bestway.com.br</t>
  </si>
  <si>
    <t>00166327379</t>
  </si>
  <si>
    <t>VILA SAO JOAO</t>
  </si>
  <si>
    <t>FRANCISCO DE ASSIS VENANCIO</t>
  </si>
  <si>
    <t>1942-08-12 00:00:00</t>
  </si>
  <si>
    <t>ELISA MARIA DA CONCEICAO</t>
  </si>
  <si>
    <t>00166335398</t>
  </si>
  <si>
    <t>SITIO DEGREDO SN</t>
  </si>
  <si>
    <t>ROZANIA ALVES DE MELO</t>
  </si>
  <si>
    <t>1980-05-04 00:00:00</t>
  </si>
  <si>
    <t>MARIA LUIZA ALVES DE MELO</t>
  </si>
  <si>
    <t>88981968855</t>
  </si>
  <si>
    <t>00166349348</t>
  </si>
  <si>
    <t>RUA CESARINA BATISTA</t>
  </si>
  <si>
    <t>60736060</t>
  </si>
  <si>
    <t>ANTONIO VALMI ALVES DA SILVA FILHO</t>
  </si>
  <si>
    <t>OZELIR RODRIGUES DA SILVA</t>
  </si>
  <si>
    <t>85996220040</t>
  </si>
  <si>
    <t>8534987594</t>
  </si>
  <si>
    <t>00166354341</t>
  </si>
  <si>
    <t>RUA ANTONIO QUEIROZ</t>
  </si>
  <si>
    <t>ANA PAULA DE MELO VIEIRA</t>
  </si>
  <si>
    <t>MARIA CLEOMAR DE MELO PEREIRA</t>
  </si>
  <si>
    <t>88981272332</t>
  </si>
  <si>
    <t>88988565809</t>
  </si>
  <si>
    <t>88981200427</t>
  </si>
  <si>
    <t>00166355313</t>
  </si>
  <si>
    <t>R 406</t>
  </si>
  <si>
    <t>60530830</t>
  </si>
  <si>
    <t>TACIANA LIMA DA CUNHA RIBEIRO</t>
  </si>
  <si>
    <t>NILDA DE LIMA RIBEIRO</t>
  </si>
  <si>
    <t>85985517596</t>
  </si>
  <si>
    <t>88992283029</t>
  </si>
  <si>
    <t>88992888101</t>
  </si>
  <si>
    <t>tassyaragao@hotmail.com</t>
  </si>
  <si>
    <t>00166367320</t>
  </si>
  <si>
    <t>ODILIO DE FIGUEIREDO FILHO</t>
  </si>
  <si>
    <t>EDITH SOBREIRA DE FIGUEIREDO</t>
  </si>
  <si>
    <t>85991613369</t>
  </si>
  <si>
    <t>8532274193</t>
  </si>
  <si>
    <t>8532492771</t>
  </si>
  <si>
    <t>solucao@adaptanet.com.br</t>
  </si>
  <si>
    <t>00166372323</t>
  </si>
  <si>
    <t>SITIO GAMELEIRINHA CX POSTAL 05</t>
  </si>
  <si>
    <t>SEBASTIAO PAULA ARISTIDES</t>
  </si>
  <si>
    <t>1952-05-26 00:00:00</t>
  </si>
  <si>
    <t>ROSA DE PAULA NETA</t>
  </si>
  <si>
    <t>00166377392</t>
  </si>
  <si>
    <t>RUA CHICO MOTA</t>
  </si>
  <si>
    <t>586</t>
  </si>
  <si>
    <t>EMANUELA DE OLIVEIRA NOGUEIRA</t>
  </si>
  <si>
    <t>1984-11-14 00:00:00</t>
  </si>
  <si>
    <t>MARIA IVANIA DE OLIVEIRA</t>
  </si>
  <si>
    <t>85985023362</t>
  </si>
  <si>
    <t>85999571399</t>
  </si>
  <si>
    <t>85984178350</t>
  </si>
  <si>
    <t>8533669536</t>
  </si>
  <si>
    <t>ludlinmila74@gmail.com</t>
  </si>
  <si>
    <t>00166380342</t>
  </si>
  <si>
    <t>R VITORIA DA CONQUISTA</t>
  </si>
  <si>
    <t>1865</t>
  </si>
  <si>
    <t>JOSE AGNALDO ALVES DE ALMEIDA</t>
  </si>
  <si>
    <t>FRANCISCA ALVES DE ALMEIDA</t>
  </si>
  <si>
    <t>88981262967</t>
  </si>
  <si>
    <t>00166383368</t>
  </si>
  <si>
    <t>SONIA FECURY RODRIGUES DE SAO BERNARDO</t>
  </si>
  <si>
    <t>VIOLETA FECURY RODRIGUES</t>
  </si>
  <si>
    <t>85910119601</t>
  </si>
  <si>
    <t>85987883513</t>
  </si>
  <si>
    <t>4733274739</t>
  </si>
  <si>
    <t>8532243747</t>
  </si>
  <si>
    <t>8532443638</t>
  </si>
  <si>
    <t>rpessoajunior@hotmail.com</t>
  </si>
  <si>
    <t>00166384330</t>
  </si>
  <si>
    <t>R MOZART FIRMEZA</t>
  </si>
  <si>
    <t>60510118</t>
  </si>
  <si>
    <t>JOAO PAULO ALVES FERNANDES</t>
  </si>
  <si>
    <t>TEREZINHA ALVES FERNANDES</t>
  </si>
  <si>
    <t>41634353000120</t>
  </si>
  <si>
    <t>13309111198</t>
  </si>
  <si>
    <t>85986771369</t>
  </si>
  <si>
    <t>85986957616</t>
  </si>
  <si>
    <t>85989303219</t>
  </si>
  <si>
    <t>8531041161</t>
  </si>
  <si>
    <t>00166394300</t>
  </si>
  <si>
    <t>R PEREIRA BARBOSA</t>
  </si>
  <si>
    <t>1272</t>
  </si>
  <si>
    <t>RONALDO COSTA BARROS</t>
  </si>
  <si>
    <t>CATARINA COSTA BARROS</t>
  </si>
  <si>
    <t>98987757072</t>
  </si>
  <si>
    <t>96988137309</t>
  </si>
  <si>
    <t>98986086123</t>
  </si>
  <si>
    <t>9832231104</t>
  </si>
  <si>
    <t>00166395374</t>
  </si>
  <si>
    <t>MASSAPE SN ZONA RURAL</t>
  </si>
  <si>
    <t>FRANCISCO EDIVAL MARQUES</t>
  </si>
  <si>
    <t>1952-03-01 00:00:00</t>
  </si>
  <si>
    <t>MARIA DO CARMO MARQUES</t>
  </si>
  <si>
    <t>88996900083</t>
  </si>
  <si>
    <t>88996900020</t>
  </si>
  <si>
    <t>00166400394</t>
  </si>
  <si>
    <t>MARIA NECI NUNES</t>
  </si>
  <si>
    <t>1966-11-18 00:00:00</t>
  </si>
  <si>
    <t>JOANA AVELINO NUNES</t>
  </si>
  <si>
    <t>85992133562</t>
  </si>
  <si>
    <t>85992133606</t>
  </si>
  <si>
    <t>85992133499</t>
  </si>
  <si>
    <t>00166405353</t>
  </si>
  <si>
    <t>RUA VIRGILIO BASTOS DOS SANTOS</t>
  </si>
  <si>
    <t>60810420</t>
  </si>
  <si>
    <t>FRANCISCO MACHADO DE SOUSA</t>
  </si>
  <si>
    <t>1948-11-18 00:00:00</t>
  </si>
  <si>
    <t>MARIA MACHADO DE SOUSA</t>
  </si>
  <si>
    <t>85988805005</t>
  </si>
  <si>
    <t>8532734168</t>
  </si>
  <si>
    <t>8532734190</t>
  </si>
  <si>
    <t>machadofo@ig.com.br</t>
  </si>
  <si>
    <t>00166409189</t>
  </si>
  <si>
    <t>BERENICE XAVIER BRAZ</t>
  </si>
  <si>
    <t>1982-07-28 00:00:00</t>
  </si>
  <si>
    <t>APARECIDA GALDINA XAVIER</t>
  </si>
  <si>
    <t>85981331982</t>
  </si>
  <si>
    <t>85981922258</t>
  </si>
  <si>
    <t>85989054134</t>
  </si>
  <si>
    <t>8533157312</t>
  </si>
  <si>
    <t>8534975625</t>
  </si>
  <si>
    <t>berexb@gmail.com</t>
  </si>
  <si>
    <t>00166413372</t>
  </si>
  <si>
    <t>SIT VIVENDA SANTA ISABEL</t>
  </si>
  <si>
    <t>ANTONIO SOARES PINTO</t>
  </si>
  <si>
    <t>1929-01-23 00:00:00</t>
  </si>
  <si>
    <t>ISABEL SOARES PINTO</t>
  </si>
  <si>
    <t>8533281329</t>
  </si>
  <si>
    <t>8534932860</t>
  </si>
  <si>
    <t>mvcb@rio.nutecnet.com.br</t>
  </si>
  <si>
    <t>00166421391</t>
  </si>
  <si>
    <t>PEDRO PAULO BADARO ATHAYDE</t>
  </si>
  <si>
    <t>1940-07-28 00:00:00</t>
  </si>
  <si>
    <t>MARIA JOSE BADARO ATHAYDE</t>
  </si>
  <si>
    <t>85991530091</t>
  </si>
  <si>
    <t>85996122814</t>
  </si>
  <si>
    <t>85991783201</t>
  </si>
  <si>
    <t>reginaheidrich@starnet.com.br</t>
  </si>
  <si>
    <t>00166422363</t>
  </si>
  <si>
    <t>DISTRITO CANAUNA</t>
  </si>
  <si>
    <t>ALZENIRA ALVES MARINHO</t>
  </si>
  <si>
    <t>1954-10-29 00:00:00</t>
  </si>
  <si>
    <t>00166425389</t>
  </si>
  <si>
    <t>R SANTANA MARIA DA CONCEICAO</t>
  </si>
  <si>
    <t>IVANILDO PEREIRA RODRIGUES</t>
  </si>
  <si>
    <t>INEZ PEREIRA RODRIGUES</t>
  </si>
  <si>
    <t>88988324899</t>
  </si>
  <si>
    <t>88988453502</t>
  </si>
  <si>
    <t>88988772084</t>
  </si>
  <si>
    <t>8835323710</t>
  </si>
  <si>
    <t>00166430382</t>
  </si>
  <si>
    <t>JOAO AMBROSIO DE ARAUJO FILHO</t>
  </si>
  <si>
    <t>RAIMUNDA LOPES ARAUJO</t>
  </si>
  <si>
    <t>88988095572</t>
  </si>
  <si>
    <t>85991846412</t>
  </si>
  <si>
    <t>85991846349</t>
  </si>
  <si>
    <t>8531200524</t>
  </si>
  <si>
    <t>8836110086</t>
  </si>
  <si>
    <t>maskedgeist@gmail.com</t>
  </si>
  <si>
    <t>00166431354</t>
  </si>
  <si>
    <t>RUA RUA TENENTE  12</t>
  </si>
  <si>
    <t>TALES GIOVANI RODRIGUES</t>
  </si>
  <si>
    <t>MARIA LOURDES RODRIGUES</t>
  </si>
  <si>
    <t>10383433000550</t>
  </si>
  <si>
    <t>13171644192</t>
  </si>
  <si>
    <t>88981224748</t>
  </si>
  <si>
    <t>88981230989</t>
  </si>
  <si>
    <t>00166432326</t>
  </si>
  <si>
    <t>MARIA DE LIMA</t>
  </si>
  <si>
    <t>1948-04-14 00:00:00</t>
  </si>
  <si>
    <t>ANTONIA VICENCIA DA CONCEICAO</t>
  </si>
  <si>
    <t>1137743949</t>
  </si>
  <si>
    <t>00166434370</t>
  </si>
  <si>
    <t>RUA RUA T 7</t>
  </si>
  <si>
    <t>DAMIAO DO NASCIMENTO</t>
  </si>
  <si>
    <t>MARIA RUFINA DO NASCIMENTO</t>
  </si>
  <si>
    <t>09021123000183</t>
  </si>
  <si>
    <t>12608908197</t>
  </si>
  <si>
    <t>88992473672</t>
  </si>
  <si>
    <t>88981037705</t>
  </si>
  <si>
    <t>88981097212</t>
  </si>
  <si>
    <t>8835123301</t>
  </si>
  <si>
    <t>xtreme_fibra@br.inter.net</t>
  </si>
  <si>
    <t>00166436313</t>
  </si>
  <si>
    <t>LAGOA DO POCO SN</t>
  </si>
  <si>
    <t>JOANA CLARO DE MESQUITA</t>
  </si>
  <si>
    <t>1944-04-18 00:00:00</t>
  </si>
  <si>
    <t>TEREZA VIANA DE MESQUITA</t>
  </si>
  <si>
    <t>3462</t>
  </si>
  <si>
    <t>00166446386</t>
  </si>
  <si>
    <t>RUA R  UM 110 Q D</t>
  </si>
  <si>
    <t>Q D</t>
  </si>
  <si>
    <t>TAVERA</t>
  </si>
  <si>
    <t>MARIA APARECIDA XIMENES RODRIGUES</t>
  </si>
  <si>
    <t>1971-12-04 00:00:00</t>
  </si>
  <si>
    <t>MARIA XIMENES RODRIGUES</t>
  </si>
  <si>
    <t>88981227239</t>
  </si>
  <si>
    <t>1146612205</t>
  </si>
  <si>
    <t>00166454303</t>
  </si>
  <si>
    <t>RUA ZE TRINDADE</t>
  </si>
  <si>
    <t>60870500</t>
  </si>
  <si>
    <t>ELIANE DA SILVA MEDEIROS</t>
  </si>
  <si>
    <t>1982-08-20 00:00:00</t>
  </si>
  <si>
    <t>MARIA EURI SILVA DE ALMEIDA</t>
  </si>
  <si>
    <t>85987533618</t>
  </si>
  <si>
    <t>85987668353</t>
  </si>
  <si>
    <t>85989281697</t>
  </si>
  <si>
    <t>8532695992</t>
  </si>
  <si>
    <t>cleyltomeliane14@gmail.com</t>
  </si>
  <si>
    <t>00166455377</t>
  </si>
  <si>
    <t>RODRIGO MAPURUNGA BENEVIDES</t>
  </si>
  <si>
    <t>SONIA MARIA M BENEVIDES</t>
  </si>
  <si>
    <t>85981646492</t>
  </si>
  <si>
    <t>85996642671</t>
  </si>
  <si>
    <t>85988496927</t>
  </si>
  <si>
    <t>8532594732</t>
  </si>
  <si>
    <t>8532710139</t>
  </si>
  <si>
    <t>andreocontador@hotmail.com</t>
  </si>
  <si>
    <t>00166456349</t>
  </si>
  <si>
    <t>JOSE GAMALIEL TEIXEIRA NORONHA</t>
  </si>
  <si>
    <t>1941-02-04 00:00:00</t>
  </si>
  <si>
    <t>ALZIRA TEIXEIRA NORONHA</t>
  </si>
  <si>
    <t>10105669803</t>
  </si>
  <si>
    <t>85987689924</t>
  </si>
  <si>
    <t>85997207178</t>
  </si>
  <si>
    <t>85999269924</t>
  </si>
  <si>
    <t>8530913510</t>
  </si>
  <si>
    <t>8532611438</t>
  </si>
  <si>
    <t>8533182578</t>
  </si>
  <si>
    <t>lcavalcante@lexxa.com.br</t>
  </si>
  <si>
    <t>00166464368</t>
  </si>
  <si>
    <t>FRANCISCO MOURA MELO</t>
  </si>
  <si>
    <t>1940-09-02 00:00:00</t>
  </si>
  <si>
    <t>MARIA MAROCA DE MELO</t>
  </si>
  <si>
    <t>8534849874</t>
  </si>
  <si>
    <t>sloliveira@aquarium.com.br</t>
  </si>
  <si>
    <t>00166482340</t>
  </si>
  <si>
    <t>ANTONIO JOAQUIM DOS SANTOS</t>
  </si>
  <si>
    <t>AMELIA MARIA DOS SANTOS</t>
  </si>
  <si>
    <t>1835291712</t>
  </si>
  <si>
    <t>00166487309</t>
  </si>
  <si>
    <t>SITIO JORDAO 164</t>
  </si>
  <si>
    <t xml:space="preserve"> VILA AROEIRA</t>
  </si>
  <si>
    <t>MANOEL HENRIQUE DA SILVA</t>
  </si>
  <si>
    <t>1941-10-14 00:00:00</t>
  </si>
  <si>
    <t>CICERA BENICIA RODRIGUES</t>
  </si>
  <si>
    <t>00166493384</t>
  </si>
  <si>
    <t>MARIA CRISTIANE TEIXEIRA RODRIGUES</t>
  </si>
  <si>
    <t>FRANCISCA VILAR RODRIGUES</t>
  </si>
  <si>
    <t>14173247000114</t>
  </si>
  <si>
    <t>13547194198</t>
  </si>
  <si>
    <t>88992520885</t>
  </si>
  <si>
    <t>88997893507</t>
  </si>
  <si>
    <t>88988394765</t>
  </si>
  <si>
    <t>8835814392</t>
  </si>
  <si>
    <t>marysantanna@uol.com.br</t>
  </si>
  <si>
    <t>00166499315</t>
  </si>
  <si>
    <t>MADGE AMORIM SCHAUMANN</t>
  </si>
  <si>
    <t>1932-11-24 00:00:00</t>
  </si>
  <si>
    <t>HAYDEE AMORIM SCHAUMANN</t>
  </si>
  <si>
    <t>8532266177</t>
  </si>
  <si>
    <t>mvpires@rio.nutecnet.com.br</t>
  </si>
  <si>
    <t>00166510300</t>
  </si>
  <si>
    <t>MARCILIO GOMES DE FIGUEIREDO</t>
  </si>
  <si>
    <t>1939-07-27 00:00:00</t>
  </si>
  <si>
    <t>VIOLETA BEZERRA CABRAL</t>
  </si>
  <si>
    <t>8532618573</t>
  </si>
  <si>
    <t>mvr@antares.com.br</t>
  </si>
  <si>
    <t>00166512354</t>
  </si>
  <si>
    <t>ST SERRA DA BRIGIDA</t>
  </si>
  <si>
    <t>1953-07-29 00:00:00</t>
  </si>
  <si>
    <t>BERNARDINA PEREIRA DE MORAIS</t>
  </si>
  <si>
    <t>00166517313</t>
  </si>
  <si>
    <t>RUA RAUL SEIXAS</t>
  </si>
  <si>
    <t>60841580</t>
  </si>
  <si>
    <t>GLAUCIANA ANGELO DOS SANTOS OLIVEIRA</t>
  </si>
  <si>
    <t>MARIA JOSE ANGELO DOS SANTOS</t>
  </si>
  <si>
    <t>24073694000589</t>
  </si>
  <si>
    <t>13115662199</t>
  </si>
  <si>
    <t>85987900549</t>
  </si>
  <si>
    <t>85987040978</t>
  </si>
  <si>
    <t>85987386995</t>
  </si>
  <si>
    <t>glauciana-angelo@bol.com.br</t>
  </si>
  <si>
    <t>00166518395</t>
  </si>
  <si>
    <t>CLAUDIANA ANGELO DOS SANTOS</t>
  </si>
  <si>
    <t>1982-06-06 00:00:00</t>
  </si>
  <si>
    <t>85985439427</t>
  </si>
  <si>
    <t>85987169186</t>
  </si>
  <si>
    <t>85985438978</t>
  </si>
  <si>
    <t>8532390241</t>
  </si>
  <si>
    <t>8532745698</t>
  </si>
  <si>
    <t>8532699352</t>
  </si>
  <si>
    <t>00166519367</t>
  </si>
  <si>
    <t>RUA JATOBA</t>
  </si>
  <si>
    <t>60831680</t>
  </si>
  <si>
    <t>FRANCISCA RAFAELE SILVA DA CRUZ LIMA</t>
  </si>
  <si>
    <t>ANA MARIA SILVA CRUZ</t>
  </si>
  <si>
    <t>16259500190</t>
  </si>
  <si>
    <t>85987416864</t>
  </si>
  <si>
    <t>8534762384</t>
  </si>
  <si>
    <t>8534768547</t>
  </si>
  <si>
    <t>8534883309</t>
  </si>
  <si>
    <t>mvrachid@iis.com.br</t>
  </si>
  <si>
    <t>00166520373</t>
  </si>
  <si>
    <t>R SANTA EFIGENIA</t>
  </si>
  <si>
    <t>60871015</t>
  </si>
  <si>
    <t>MARIA LUCIEUDA MARTINS BRAGA</t>
  </si>
  <si>
    <t>1966-12-17 00:00:00</t>
  </si>
  <si>
    <t>MARIA IEDA MARTINS DE SOUZA</t>
  </si>
  <si>
    <t>85985926755</t>
  </si>
  <si>
    <t>85986682860</t>
  </si>
  <si>
    <t>85981865793</t>
  </si>
  <si>
    <t>beeatryzmartins@gmail.com</t>
  </si>
  <si>
    <t>00166523399</t>
  </si>
  <si>
    <t>R FRANCISCA MARTINS</t>
  </si>
  <si>
    <t>CENTRO PEDRA</t>
  </si>
  <si>
    <t>ANDERSON FERREIRA DE SALES</t>
  </si>
  <si>
    <t>FRANCISCA MARIA FERREIRA SALES</t>
  </si>
  <si>
    <t>784110</t>
  </si>
  <si>
    <t>85986222568</t>
  </si>
  <si>
    <t>85987859122</t>
  </si>
  <si>
    <t>85999270953</t>
  </si>
  <si>
    <t>8532751811</t>
  </si>
  <si>
    <t>00166537349</t>
  </si>
  <si>
    <t>BL A AP 304</t>
  </si>
  <si>
    <t>HELCIO DE OLIVEIRA CUNHA</t>
  </si>
  <si>
    <t>1940-01-09 00:00:00</t>
  </si>
  <si>
    <t>RITA DE OLIVEIRA CUNHA</t>
  </si>
  <si>
    <t>85987678453</t>
  </si>
  <si>
    <t>85988383223</t>
  </si>
  <si>
    <t>85988583223</t>
  </si>
  <si>
    <t>8532638422</t>
  </si>
  <si>
    <t>mvsammartino@openlink.com.br</t>
  </si>
  <si>
    <t>00166539392</t>
  </si>
  <si>
    <t>ST MATA</t>
  </si>
  <si>
    <t>LUCIENE FELIX DA SILVA</t>
  </si>
  <si>
    <t>19036141780</t>
  </si>
  <si>
    <t>88981285661</t>
  </si>
  <si>
    <t>8835571230</t>
  </si>
  <si>
    <t>00166540307</t>
  </si>
  <si>
    <t>FRANCISCO JAMIL BEZERRA OLIVEIRA</t>
  </si>
  <si>
    <t>MARIA DAS GRACAS BEZERRA OLIVEIRA</t>
  </si>
  <si>
    <t>17160735000185</t>
  </si>
  <si>
    <t>20117050193</t>
  </si>
  <si>
    <t>21976130229</t>
  </si>
  <si>
    <t>21966723035</t>
  </si>
  <si>
    <t>21981703070</t>
  </si>
  <si>
    <t>00166546330</t>
  </si>
  <si>
    <t>SONIA SHEILA LIMA LOPES</t>
  </si>
  <si>
    <t>REGINA LIMA LOPES</t>
  </si>
  <si>
    <t>85987071569</t>
  </si>
  <si>
    <t>85987071632</t>
  </si>
  <si>
    <t>8532752823</t>
  </si>
  <si>
    <t>8534677394</t>
  </si>
  <si>
    <t>8534677790</t>
  </si>
  <si>
    <t>00166547301</t>
  </si>
  <si>
    <t>CJ S TERESINHA</t>
  </si>
  <si>
    <t>ROBERTO FERREIRA SALES</t>
  </si>
  <si>
    <t>MARIA LUCIMAR FERREIRA SOUSA</t>
  </si>
  <si>
    <t>00394502008129</t>
  </si>
  <si>
    <t>19027668240</t>
  </si>
  <si>
    <t>91993919385</t>
  </si>
  <si>
    <t>21997294788</t>
  </si>
  <si>
    <t>21987111447</t>
  </si>
  <si>
    <t>2124669903</t>
  </si>
  <si>
    <t>2138878774</t>
  </si>
  <si>
    <t>2125611301</t>
  </si>
  <si>
    <t>irochawb@terra.com.br</t>
  </si>
  <si>
    <t>00166550361</t>
  </si>
  <si>
    <t>RUA JUSCELINO KUBITSCHEK</t>
  </si>
  <si>
    <t>60733090</t>
  </si>
  <si>
    <t>MARIA CRISTIANE FERREIRA FEITOSA</t>
  </si>
  <si>
    <t>1981-01-14 00:00:00</t>
  </si>
  <si>
    <t>MARIA CRISTINA F FEITOSA</t>
  </si>
  <si>
    <t>85985404363</t>
  </si>
  <si>
    <t>85987607369</t>
  </si>
  <si>
    <t>85988449884</t>
  </si>
  <si>
    <t>8531149782</t>
  </si>
  <si>
    <t>8534673222</t>
  </si>
  <si>
    <t>cristiane.mcff@gmail.com</t>
  </si>
  <si>
    <t>00166553387</t>
  </si>
  <si>
    <t>ALVARO FONTENELE</t>
  </si>
  <si>
    <t>MARIA NAZARE FEIJO FONTENELE</t>
  </si>
  <si>
    <t>85985246819</t>
  </si>
  <si>
    <t>8532246819</t>
  </si>
  <si>
    <t>aapp@correionet.com.br</t>
  </si>
  <si>
    <t>00166554359</t>
  </si>
  <si>
    <t>AS0</t>
  </si>
  <si>
    <t>KILVIA PAULA SOARES MACEDO</t>
  </si>
  <si>
    <t>MARIA SOARES BEZERRA</t>
  </si>
  <si>
    <t>19028029527</t>
  </si>
  <si>
    <t>85988223111</t>
  </si>
  <si>
    <t>8530883674</t>
  </si>
  <si>
    <t>8532926407</t>
  </si>
  <si>
    <t>kilviapsmacedo@gmail.com</t>
  </si>
  <si>
    <t>00166555320</t>
  </si>
  <si>
    <t>MARCOS ANTONIO BENTO DO NASCIMENTO</t>
  </si>
  <si>
    <t>MARIA ALICE BENTO NASCIMENTO</t>
  </si>
  <si>
    <t>85986458509</t>
  </si>
  <si>
    <t>85989463786</t>
  </si>
  <si>
    <t>85991508890</t>
  </si>
  <si>
    <t>8534630738</t>
  </si>
  <si>
    <t>8534634496</t>
  </si>
  <si>
    <t>julianapedrinha@linkbr.com.br</t>
  </si>
  <si>
    <t>00166557374</t>
  </si>
  <si>
    <t>61920230</t>
  </si>
  <si>
    <t>ANTONIA MIRIAM DOS SANTOS DA CUNHA</t>
  </si>
  <si>
    <t>1961-08-14 00:00:00</t>
  </si>
  <si>
    <t>LUIZA MORENO DOS SANTOS</t>
  </si>
  <si>
    <t>85987712107</t>
  </si>
  <si>
    <t>85987872076</t>
  </si>
  <si>
    <t>85989452389</t>
  </si>
  <si>
    <t>8532963370</t>
  </si>
  <si>
    <t>8534522352</t>
  </si>
  <si>
    <t>8534676138</t>
  </si>
  <si>
    <t>00166559318</t>
  </si>
  <si>
    <t>60761281</t>
  </si>
  <si>
    <t>ERICA VANESSA FREIRE DE CASTRO RODRIGUES</t>
  </si>
  <si>
    <t>MARIA LEUDA FREIRE DE CASTRO</t>
  </si>
  <si>
    <t>05268526000766</t>
  </si>
  <si>
    <t>14358871190</t>
  </si>
  <si>
    <t>85991909339</t>
  </si>
  <si>
    <t>85985257497</t>
  </si>
  <si>
    <t>85988550330</t>
  </si>
  <si>
    <t>lucioflavio.consultor@gmail.co</t>
  </si>
  <si>
    <t>00166561304</t>
  </si>
  <si>
    <t>JOSE MARCELO DE VASCONCELOS</t>
  </si>
  <si>
    <t>1938-03-03 00:00:00</t>
  </si>
  <si>
    <t>GISELDA AGUIAR VASCONCELOS</t>
  </si>
  <si>
    <t>8532394633</t>
  </si>
  <si>
    <t>8532733850</t>
  </si>
  <si>
    <t>mxm@marlin.com.br</t>
  </si>
  <si>
    <t>00166585319</t>
  </si>
  <si>
    <t>R VER SENHOR MATIAS</t>
  </si>
  <si>
    <t>ROBERIO BARROS PINTO</t>
  </si>
  <si>
    <t>MARIA NILZANI BARROS PINTO</t>
  </si>
  <si>
    <t>88981335625</t>
  </si>
  <si>
    <t>88981028931</t>
  </si>
  <si>
    <t>88981104518</t>
  </si>
  <si>
    <t>8835551313</t>
  </si>
  <si>
    <t>berinhobp@yahoo.com.br</t>
  </si>
  <si>
    <t>00166587362</t>
  </si>
  <si>
    <t>PROFESSORA GERZI BARROSO</t>
  </si>
  <si>
    <t>CAMPO DE SEMENTE</t>
  </si>
  <si>
    <t>MARIA ELIENE FREIRE DE SOUSA</t>
  </si>
  <si>
    <t>1978-01-23 00:00:00</t>
  </si>
  <si>
    <t>ANTONIA GONCALVES DE SOUSA</t>
  </si>
  <si>
    <t>841460</t>
  </si>
  <si>
    <t>85981879218</t>
  </si>
  <si>
    <t>85987427817</t>
  </si>
  <si>
    <t>85987589872</t>
  </si>
  <si>
    <t>00166588334</t>
  </si>
  <si>
    <t>RUA JOSE RIBAMAR SOARES AGUIAR</t>
  </si>
  <si>
    <t>JUAREZ ALVES RODRIGUES</t>
  </si>
  <si>
    <t>RAIMUNDA ALVES RODRIGUES</t>
  </si>
  <si>
    <t>85987393326</t>
  </si>
  <si>
    <t>85988993326</t>
  </si>
  <si>
    <t>8532873638</t>
  </si>
  <si>
    <t>cocenaf@correionet.com.br</t>
  </si>
  <si>
    <t>00166593338</t>
  </si>
  <si>
    <t>RUA JANDAIA</t>
  </si>
  <si>
    <t>60720120</t>
  </si>
  <si>
    <t>FRANCISCO ANTONIO GOMES DA SILVA</t>
  </si>
  <si>
    <t>1978-10-13 00:00:00</t>
  </si>
  <si>
    <t>CICERA GOMES</t>
  </si>
  <si>
    <t>01210572000168</t>
  </si>
  <si>
    <t>2949201</t>
  </si>
  <si>
    <t>12772479198</t>
  </si>
  <si>
    <t>65993268677</t>
  </si>
  <si>
    <t>85985214179</t>
  </si>
  <si>
    <t>85986166276</t>
  </si>
  <si>
    <t>8534694135</t>
  </si>
  <si>
    <t>8534940909</t>
  </si>
  <si>
    <t>francisco@hotmail.com</t>
  </si>
  <si>
    <t>00166594300</t>
  </si>
  <si>
    <t>ST SANTO ANTONI</t>
  </si>
  <si>
    <t>JOSEFA BRAZ DE OLIVEIRA</t>
  </si>
  <si>
    <t>85988966902</t>
  </si>
  <si>
    <t>00166596353</t>
  </si>
  <si>
    <t>APT 1101</t>
  </si>
  <si>
    <t>HELDER CESAR DE VASCONCELOS</t>
  </si>
  <si>
    <t>HENRIQUETA CESAR VASCONCELOS</t>
  </si>
  <si>
    <t>85988765853</t>
  </si>
  <si>
    <t>85988765916</t>
  </si>
  <si>
    <t>8532248094</t>
  </si>
  <si>
    <t>xprint@blv.com.br</t>
  </si>
  <si>
    <t>00166602850</t>
  </si>
  <si>
    <t>RUA RUFINO DE SOUSA 112</t>
  </si>
  <si>
    <t xml:space="preserve"> BANANAS</t>
  </si>
  <si>
    <t>1939-06-24 00:00:00</t>
  </si>
  <si>
    <t>85999075262</t>
  </si>
  <si>
    <t>8533641348</t>
  </si>
  <si>
    <t>00166604399</t>
  </si>
  <si>
    <t>KM</t>
  </si>
  <si>
    <t>ELIZABETE DE OLIVEIRA SILVA</t>
  </si>
  <si>
    <t>1973-05-05 00:00:00</t>
  </si>
  <si>
    <t>MARIA NOEME DE OLIVEIRA SILVA</t>
  </si>
  <si>
    <t>88993034396</t>
  </si>
  <si>
    <t>88992711566</t>
  </si>
  <si>
    <t>91981189233</t>
  </si>
  <si>
    <t>silvabetinha550@gmail.com</t>
  </si>
  <si>
    <t>00166611336</t>
  </si>
  <si>
    <t>QU1 CS10</t>
  </si>
  <si>
    <t>ANA PATRICIA XIMENES PAULA</t>
  </si>
  <si>
    <t>1985-06-04 00:00:00</t>
  </si>
  <si>
    <t>MARIA ONEIDA XIMENES PAULA</t>
  </si>
  <si>
    <t>13661041192</t>
  </si>
  <si>
    <t>85988087793</t>
  </si>
  <si>
    <t>85985666521</t>
  </si>
  <si>
    <t>85986456104</t>
  </si>
  <si>
    <t>8532252868</t>
  </si>
  <si>
    <t>8534631294</t>
  </si>
  <si>
    <t>patriciafjeans@hotmail.com</t>
  </si>
  <si>
    <t>00166626368</t>
  </si>
  <si>
    <t>HERMELINDA VERCOSA GRANJA</t>
  </si>
  <si>
    <t>cristinnaamaral@hotmail.com</t>
  </si>
  <si>
    <t>00166634387</t>
  </si>
  <si>
    <t>LAIS FREIRE RIBEIRO</t>
  </si>
  <si>
    <t>1937-01-15 00:00:00</t>
  </si>
  <si>
    <t>OLGA NUNES FREIRE RIBEIRO</t>
  </si>
  <si>
    <t>85991084746</t>
  </si>
  <si>
    <t>8532247392</t>
  </si>
  <si>
    <t>8532946792</t>
  </si>
  <si>
    <t>iller@sol.com.br</t>
  </si>
  <si>
    <t>00166639346</t>
  </si>
  <si>
    <t>VL JOAO BATISTA 46</t>
  </si>
  <si>
    <t>RITA SOARES DO NASCIMENTO</t>
  </si>
  <si>
    <t>LUISA SOARES PATRICIO</t>
  </si>
  <si>
    <t>6134851118</t>
  </si>
  <si>
    <t>00166642304</t>
  </si>
  <si>
    <t>CAIO TERCEIRO TELES</t>
  </si>
  <si>
    <t>1920-05-17 00:00:00</t>
  </si>
  <si>
    <t>ADALGISA TERCEIRO TELES</t>
  </si>
  <si>
    <t>8532633836</t>
  </si>
  <si>
    <t>00166650315</t>
  </si>
  <si>
    <t>ALMIRO VIEIRA DOS SANTOS</t>
  </si>
  <si>
    <t>1920-12-12 00:00:00</t>
  </si>
  <si>
    <t>IDALINA VIEIRA DO NASCIMENTO</t>
  </si>
  <si>
    <t>8532461684</t>
  </si>
  <si>
    <t>robert@barretos.com.br</t>
  </si>
  <si>
    <t>00166673366</t>
  </si>
  <si>
    <t>1021</t>
  </si>
  <si>
    <t>KATIA MARIA DA COSTA RODRIGUES</t>
  </si>
  <si>
    <t>MARIA GIRLANDA COSTA RODRIGUES</t>
  </si>
  <si>
    <t>85981895871</t>
  </si>
  <si>
    <t>85986990685</t>
  </si>
  <si>
    <t>85987436642</t>
  </si>
  <si>
    <t>8533761484</t>
  </si>
  <si>
    <t>andre1967@globo.com</t>
  </si>
  <si>
    <t>00166677353</t>
  </si>
  <si>
    <t>JOAO DE OLIVEIRA MELO</t>
  </si>
  <si>
    <t>1938-03-29 00:00:00</t>
  </si>
  <si>
    <t>FRANCISCA DE OLIVEIRA MELO</t>
  </si>
  <si>
    <t>85110146195</t>
  </si>
  <si>
    <t>85986672808</t>
  </si>
  <si>
    <t>8532612808</t>
  </si>
  <si>
    <t>cspeedy@bol.com.br</t>
  </si>
  <si>
    <t>00166685372</t>
  </si>
  <si>
    <t>MARIA MARLENE CARNEIRO DA CUNHA</t>
  </si>
  <si>
    <t>GENOVEVA BEZERRA C CUNHA</t>
  </si>
  <si>
    <t>8532674994</t>
  </si>
  <si>
    <t>moraesjuliana@oi.com.br</t>
  </si>
  <si>
    <t>00166691348</t>
  </si>
  <si>
    <t>EDUARDO TELES DE ARAUJO FILHO</t>
  </si>
  <si>
    <t>MARIA EURIDES SATIRO DE ARAUJO</t>
  </si>
  <si>
    <t>17959890000166</t>
  </si>
  <si>
    <t>13127280199</t>
  </si>
  <si>
    <t>88988256407</t>
  </si>
  <si>
    <t>88981140586</t>
  </si>
  <si>
    <t>88988847838</t>
  </si>
  <si>
    <t>8835234290</t>
  </si>
  <si>
    <t>00166693391</t>
  </si>
  <si>
    <t>RUA PEDRO FIRMEZA</t>
  </si>
  <si>
    <t>60822492</t>
  </si>
  <si>
    <t>JOSE AIRTON CAMARA FERREIRA</t>
  </si>
  <si>
    <t>ZUILA CAMARA DA SILVA</t>
  </si>
  <si>
    <t>85985126263</t>
  </si>
  <si>
    <t>85988387811</t>
  </si>
  <si>
    <t>85999167825</t>
  </si>
  <si>
    <t>8532794807</t>
  </si>
  <si>
    <t>airton@bestway.com.br</t>
  </si>
  <si>
    <t>00166695335</t>
  </si>
  <si>
    <t>RUA CATULO DA PAIXAO CEARENSE</t>
  </si>
  <si>
    <t>63041162</t>
  </si>
  <si>
    <t>CINTHYA MARY DE OLIVEIRA RABELO</t>
  </si>
  <si>
    <t>AVANICE DE OLIVEIRA RABELO</t>
  </si>
  <si>
    <t>88999651550</t>
  </si>
  <si>
    <t>88988012233</t>
  </si>
  <si>
    <t>88988027847</t>
  </si>
  <si>
    <t>8835119716</t>
  </si>
  <si>
    <t>8835238436</t>
  </si>
  <si>
    <t>8835210333</t>
  </si>
  <si>
    <t>cinthyarabelo@hotmail.com</t>
  </si>
  <si>
    <t>00166707368</t>
  </si>
  <si>
    <t>3995</t>
  </si>
  <si>
    <t>CS  Casa  6</t>
  </si>
  <si>
    <t>60730243</t>
  </si>
  <si>
    <t>MARCOS AURELIO VIEIRA MADEIRO</t>
  </si>
  <si>
    <t>MARIA LUIZA VIEIRA MADEIRO</t>
  </si>
  <si>
    <t>10039471656</t>
  </si>
  <si>
    <t>85985576607</t>
  </si>
  <si>
    <t>85988716719</t>
  </si>
  <si>
    <t>85999979009</t>
  </si>
  <si>
    <t>8531030278</t>
  </si>
  <si>
    <t>8532440601</t>
  </si>
  <si>
    <t>8532340886</t>
  </si>
  <si>
    <t>madeiroaureliovieira@gmail.com</t>
  </si>
  <si>
    <t>00166708330</t>
  </si>
  <si>
    <t>RUA FAZ  CAICARA II 9999</t>
  </si>
  <si>
    <t>9999</t>
  </si>
  <si>
    <t>IBUACU</t>
  </si>
  <si>
    <t>GERALDA FERREIRA DE SALES</t>
  </si>
  <si>
    <t>1948-09-08 00:00:00</t>
  </si>
  <si>
    <t>MARIA FERREIRA DE SALES</t>
  </si>
  <si>
    <t>gb.desales@hotmail.com</t>
  </si>
  <si>
    <t>00166712108</t>
  </si>
  <si>
    <t>AP 40</t>
  </si>
  <si>
    <t>JAQUELINE DA CRUZ SILVA</t>
  </si>
  <si>
    <t>1981-10-05 00:00:00</t>
  </si>
  <si>
    <t>MARIA DA CRUZ SILVA</t>
  </si>
  <si>
    <t>77997022194</t>
  </si>
  <si>
    <t>61985243396</t>
  </si>
  <si>
    <t>6133587208</t>
  </si>
  <si>
    <t>8532676731</t>
  </si>
  <si>
    <t>acaciaf@correionet.com.br</t>
  </si>
  <si>
    <t>00166714305</t>
  </si>
  <si>
    <t>FAZENDA SALGADO SN</t>
  </si>
  <si>
    <t>LUIZA BARBOSA DO NASCIMENTO</t>
  </si>
  <si>
    <t>1954-10-23 00:00:00</t>
  </si>
  <si>
    <t>MARIA BARBOSA DE ARAUJO</t>
  </si>
  <si>
    <t>1139472886</t>
  </si>
  <si>
    <t>00166718300</t>
  </si>
  <si>
    <t>FAZ POCO COMPRIDO S N</t>
  </si>
  <si>
    <t>ANTONIA SOCORRO FERINO DE ALMEIDA</t>
  </si>
  <si>
    <t>1951-01-07 00:00:00</t>
  </si>
  <si>
    <t>ANTONIA MARIA RODRIGUES</t>
  </si>
  <si>
    <t>00166720380</t>
  </si>
  <si>
    <t>FAZ SUSSUARANA SN</t>
  </si>
  <si>
    <t xml:space="preserve"> Z0NA RURAL</t>
  </si>
  <si>
    <t>RITA FERREIRA DE ARAUJO</t>
  </si>
  <si>
    <t>1954-11-12 00:00:00</t>
  </si>
  <si>
    <t>MARIA ELIZA DE SOUSA</t>
  </si>
  <si>
    <t>00166729337</t>
  </si>
  <si>
    <t>SOCORRO SN SC</t>
  </si>
  <si>
    <t>MARIA ANDRESA DE JESUS RODRIGUES</t>
  </si>
  <si>
    <t>1951-12-02 00:00:00</t>
  </si>
  <si>
    <t>88996741872</t>
  </si>
  <si>
    <t>00166730343</t>
  </si>
  <si>
    <t>CONJ GH 1</t>
  </si>
  <si>
    <t xml:space="preserve"> PER IRRIGADO</t>
  </si>
  <si>
    <t>ANTONIO CUSTODIO DA SILVA</t>
  </si>
  <si>
    <t>1946-10-06 00:00:00</t>
  </si>
  <si>
    <t>GIOMAR MARIA DA CONCEICAO</t>
  </si>
  <si>
    <t>marycarmenfyf@gmail.com</t>
  </si>
  <si>
    <t>00166735302</t>
  </si>
  <si>
    <t>R JARBAS DE ARAUJO MENDONCA</t>
  </si>
  <si>
    <t>SOBRE LJ</t>
  </si>
  <si>
    <t>63505185</t>
  </si>
  <si>
    <t>SAMARIA PATRICIO ALEXANDRE</t>
  </si>
  <si>
    <t>MARIA PATRICIO ALEXANDRE</t>
  </si>
  <si>
    <t>61999290819</t>
  </si>
  <si>
    <t>88981340217</t>
  </si>
  <si>
    <t>88981151335</t>
  </si>
  <si>
    <t>00166738328</t>
  </si>
  <si>
    <t>TRAV ANTONIO MESQUITA</t>
  </si>
  <si>
    <t>60355820</t>
  </si>
  <si>
    <t>LUCIANA CORREA CAVALCANTE FARIAS</t>
  </si>
  <si>
    <t>1985-01-25 00:00:00</t>
  </si>
  <si>
    <t>CELIA CORREA CAVALCANTE</t>
  </si>
  <si>
    <t>85981491315</t>
  </si>
  <si>
    <t>85985806086</t>
  </si>
  <si>
    <t>85986379711</t>
  </si>
  <si>
    <t>8530231287</t>
  </si>
  <si>
    <t>8534783686</t>
  </si>
  <si>
    <t>elanybento@uol.com.br</t>
  </si>
  <si>
    <t>00166739308</t>
  </si>
  <si>
    <t>SITIO CANA BRAVA DOS GREGORIOS SN</t>
  </si>
  <si>
    <t>CICERO LEANDRO DA COSTA</t>
  </si>
  <si>
    <t>00166747319</t>
  </si>
  <si>
    <t>RUA PEDRO FEIJO 461</t>
  </si>
  <si>
    <t>TEREZINHA DE JESUS MATOS</t>
  </si>
  <si>
    <t>1951-02-02 00:00:00</t>
  </si>
  <si>
    <t>JUDITE IRACEMA DE AZEVEDO</t>
  </si>
  <si>
    <t>88993061714</t>
  </si>
  <si>
    <t>88988542968</t>
  </si>
  <si>
    <t>88988542905</t>
  </si>
  <si>
    <t>00166758353</t>
  </si>
  <si>
    <t>JOSE ROQUE MACEDO FILHO</t>
  </si>
  <si>
    <t>1936-08-02 00:00:00</t>
  </si>
  <si>
    <t>LETICIA MACEDO</t>
  </si>
  <si>
    <t>1120165665</t>
  </si>
  <si>
    <t>8532310217</t>
  </si>
  <si>
    <t>colegas@correionet.com.br</t>
  </si>
  <si>
    <t>00166766372</t>
  </si>
  <si>
    <t>R FRANCISCO HOLANDA</t>
  </si>
  <si>
    <t>SILVIO PINTO FALCAO</t>
  </si>
  <si>
    <t>MARIA PINTO FALCAO</t>
  </si>
  <si>
    <t>10017917570</t>
  </si>
  <si>
    <t>85991289292</t>
  </si>
  <si>
    <t>85986370383</t>
  </si>
  <si>
    <t>85996157679</t>
  </si>
  <si>
    <t>8530916222</t>
  </si>
  <si>
    <t>silvio.pfalcao@gmail.com</t>
  </si>
  <si>
    <t>00166771376</t>
  </si>
  <si>
    <t>JAPAO SN</t>
  </si>
  <si>
    <t>FRANCISCO VERAS DE SOUZA</t>
  </si>
  <si>
    <t>1952-11-23 00:00:00</t>
  </si>
  <si>
    <t>MARIA DO LIVRAMENTO VERAS</t>
  </si>
  <si>
    <t>88988854407</t>
  </si>
  <si>
    <t>fveras@sabesp.com.br</t>
  </si>
  <si>
    <t>00166774391</t>
  </si>
  <si>
    <t>AP 2300</t>
  </si>
  <si>
    <t>GLAUCIA MIRANDA BEZERRA</t>
  </si>
  <si>
    <t>1933-10-23 00:00:00</t>
  </si>
  <si>
    <t>LUISA MIRANDA BEZERRA</t>
  </si>
  <si>
    <t>85999735241</t>
  </si>
  <si>
    <t>85986244337</t>
  </si>
  <si>
    <t>8532424189</t>
  </si>
  <si>
    <t>8532424337</t>
  </si>
  <si>
    <t>jaedi@correionet.com.br</t>
  </si>
  <si>
    <t>00166797332</t>
  </si>
  <si>
    <t>RUA DO CLUBE 269</t>
  </si>
  <si>
    <t>ERONILDA DA SILVA RODRIGUES</t>
  </si>
  <si>
    <t>1980-01-02 00:00:00</t>
  </si>
  <si>
    <t>MARIA LAURINDO DA SILVA</t>
  </si>
  <si>
    <t>88981591752</t>
  </si>
  <si>
    <t>00166804304</t>
  </si>
  <si>
    <t>RUA DOUTOR MOZART VIANA DO AMARAL</t>
  </si>
  <si>
    <t>60356710</t>
  </si>
  <si>
    <t>MARIA MARILAC FONTENELE MACHADO</t>
  </si>
  <si>
    <t>INES RIBEIRO FONTENELE</t>
  </si>
  <si>
    <t>85989073135</t>
  </si>
  <si>
    <t>8532353284</t>
  </si>
  <si>
    <t>pac@rio.com.br</t>
  </si>
  <si>
    <t>00166807311</t>
  </si>
  <si>
    <t>VILA ALTO PONTE SN</t>
  </si>
  <si>
    <t>CICERO LUIZ DA SILVA</t>
  </si>
  <si>
    <t>1948-01-15 00:00:00</t>
  </si>
  <si>
    <t>88988025766</t>
  </si>
  <si>
    <t>00166812315</t>
  </si>
  <si>
    <t>R TENENTE BENEVOLO</t>
  </si>
  <si>
    <t>MARIA EUGENIA GURJAO CALIXTO</t>
  </si>
  <si>
    <t>1944-02-06 00:00:00</t>
  </si>
  <si>
    <t>MARIA ZUILA GURJAO CALIXTO</t>
  </si>
  <si>
    <t>85996036083</t>
  </si>
  <si>
    <t>85999833853</t>
  </si>
  <si>
    <t>85987087598</t>
  </si>
  <si>
    <t>8532264885</t>
  </si>
  <si>
    <t>eugeniamgurjao@gmail.com</t>
  </si>
  <si>
    <t>00166818356</t>
  </si>
  <si>
    <t>R SAO RAIMUNDO</t>
  </si>
  <si>
    <t>60870280</t>
  </si>
  <si>
    <t>MARCELE MORGANA SANTOS ALBERTO</t>
  </si>
  <si>
    <t>1984-08-23 00:00:00</t>
  </si>
  <si>
    <t>JACINTA SANTOS ALBERTO</t>
  </si>
  <si>
    <t>13997496036</t>
  </si>
  <si>
    <t>1333122380</t>
  </si>
  <si>
    <t>marceli.organa@hotmail.com</t>
  </si>
  <si>
    <t>00166820334</t>
  </si>
  <si>
    <t>BL C AP 1003 CD CENTRAL PARK</t>
  </si>
  <si>
    <t>JOAO BOSCO NOGUEIRA</t>
  </si>
  <si>
    <t>LAUDELINA A LEITE NOGUEIRA</t>
  </si>
  <si>
    <t>85987370004</t>
  </si>
  <si>
    <t>85987450004</t>
  </si>
  <si>
    <t>85987371888</t>
  </si>
  <si>
    <t>natparente2010@gmail.com</t>
  </si>
  <si>
    <t>00166823350</t>
  </si>
  <si>
    <t>61934200</t>
  </si>
  <si>
    <t>FRANCISCA NEUDA VIANA</t>
  </si>
  <si>
    <t>1961-08-09 00:00:00</t>
  </si>
  <si>
    <t>MARIA LAURA DE SOUSA</t>
  </si>
  <si>
    <t>85985213194</t>
  </si>
  <si>
    <t>85988986183</t>
  </si>
  <si>
    <t>8530817731</t>
  </si>
  <si>
    <t>8534738574</t>
  </si>
  <si>
    <t>abranches@correionet.com.br</t>
  </si>
  <si>
    <t>00166825301</t>
  </si>
  <si>
    <t>R 541D</t>
  </si>
  <si>
    <t>CS A AT 02 ETAPA</t>
  </si>
  <si>
    <t>60531490</t>
  </si>
  <si>
    <t>ADRIANA LIMA BARBOSA</t>
  </si>
  <si>
    <t>MARIA DE LIMA BARBOSA</t>
  </si>
  <si>
    <t>07100461000185</t>
  </si>
  <si>
    <t>13111661198</t>
  </si>
  <si>
    <t>85985481485</t>
  </si>
  <si>
    <t>85986018313</t>
  </si>
  <si>
    <t>85999625624</t>
  </si>
  <si>
    <t>8532690644</t>
  </si>
  <si>
    <t>8532948867</t>
  </si>
  <si>
    <t>Adritaliana@bol.com.br</t>
  </si>
  <si>
    <t>00166826375</t>
  </si>
  <si>
    <t>TRAV FREI DAMIAO</t>
  </si>
  <si>
    <t>60510066</t>
  </si>
  <si>
    <t>ELIANE PEREIRA</t>
  </si>
  <si>
    <t>MARIA NILCE PEREIRA DA SILVA</t>
  </si>
  <si>
    <t>85985053725</t>
  </si>
  <si>
    <t>85985761161</t>
  </si>
  <si>
    <t>85985870649</t>
  </si>
  <si>
    <t>8534968331</t>
  </si>
  <si>
    <t>00166829390</t>
  </si>
  <si>
    <t>R FRANCISCO ALVES RIBEIRO</t>
  </si>
  <si>
    <t xml:space="preserve"> AP 108 BLOCO C</t>
  </si>
  <si>
    <t>60865020</t>
  </si>
  <si>
    <t>ELZA MACIEL DE SOUZA</t>
  </si>
  <si>
    <t>FRANCISCA VIRLANDIA MACIEL</t>
  </si>
  <si>
    <t>19029034346</t>
  </si>
  <si>
    <t>88981257322</t>
  </si>
  <si>
    <t>85985063325</t>
  </si>
  <si>
    <t>88981033305</t>
  </si>
  <si>
    <t>elzamacielxp@hotmail.com</t>
  </si>
  <si>
    <t>00166831379</t>
  </si>
  <si>
    <t>RUA TREZE DE ABRIL</t>
  </si>
  <si>
    <t>FRANCISCO ANDRE ROMULO TOMAZ BEZERRA</t>
  </si>
  <si>
    <t>MARINETE TOMAZ DA SILVA</t>
  </si>
  <si>
    <t>07145484000106</t>
  </si>
  <si>
    <t>20994870986</t>
  </si>
  <si>
    <t>85987341682</t>
  </si>
  <si>
    <t>85997545784</t>
  </si>
  <si>
    <t>8532276212</t>
  </si>
  <si>
    <t>8534723996</t>
  </si>
  <si>
    <t>00166840360</t>
  </si>
  <si>
    <t>DISTRITO MORRINHOS SN CASA</t>
  </si>
  <si>
    <t>JOSEFA GOMES MARTINS</t>
  </si>
  <si>
    <t>1960-04-06 00:00:00</t>
  </si>
  <si>
    <t>MARIA NAZARE DO NASCIMENTO</t>
  </si>
  <si>
    <t>88993825731</t>
  </si>
  <si>
    <t>2125758399</t>
  </si>
  <si>
    <t>00166841331</t>
  </si>
  <si>
    <t>CHAPADA S</t>
  </si>
  <si>
    <t>INACIA FERNANDES RIBEIRO DE CASTRO</t>
  </si>
  <si>
    <t>1979-08-17 00:00:00</t>
  </si>
  <si>
    <t>MARIA FERNANDES RIBEIRO</t>
  </si>
  <si>
    <t>88994470735</t>
  </si>
  <si>
    <t>88994848072</t>
  </si>
  <si>
    <t>88993500962</t>
  </si>
  <si>
    <t>00166847372</t>
  </si>
  <si>
    <t>BL 3 AP 402</t>
  </si>
  <si>
    <t>ROMUALDO DOS SANTOS</t>
  </si>
  <si>
    <t>MARIA VITORIA DOS SANTOS</t>
  </si>
  <si>
    <t>8532381729</t>
  </si>
  <si>
    <t>muleke@atinet.com.br</t>
  </si>
  <si>
    <t>00166853348</t>
  </si>
  <si>
    <t>RUA VEREDA DO ZUZA</t>
  </si>
  <si>
    <t>VEREDA DO ZUZA</t>
  </si>
  <si>
    <t>MARIA FELIX MARQUES</t>
  </si>
  <si>
    <t>1966-01-01 00:00:00</t>
  </si>
  <si>
    <t>ANGELA MARIA DA CRUZ</t>
  </si>
  <si>
    <t>88981399881</t>
  </si>
  <si>
    <t>88988573324</t>
  </si>
  <si>
    <t>88988795319</t>
  </si>
  <si>
    <t>1833251947</t>
  </si>
  <si>
    <t>00166855391</t>
  </si>
  <si>
    <t>60450675</t>
  </si>
  <si>
    <t>JOSUE SIMOES</t>
  </si>
  <si>
    <t>MARIA JOSE SIMOES</t>
  </si>
  <si>
    <t>85988533566</t>
  </si>
  <si>
    <t>6233547217</t>
  </si>
  <si>
    <t>8532434276</t>
  </si>
  <si>
    <t>airton@starnet.com.br</t>
  </si>
  <si>
    <t>00166861367</t>
  </si>
  <si>
    <t>IGREJA UNIVRERSAL</t>
  </si>
  <si>
    <t>JEAN CLEITON PAULINO LIMA</t>
  </si>
  <si>
    <t>JOSEFA PAULINO LIMA</t>
  </si>
  <si>
    <t>85991493986</t>
  </si>
  <si>
    <t>85996489977</t>
  </si>
  <si>
    <t>93981053042</t>
  </si>
  <si>
    <t>00166866326</t>
  </si>
  <si>
    <t>SAMYLLA MARQUES GOMES</t>
  </si>
  <si>
    <t>1985-08-29 00:00:00</t>
  </si>
  <si>
    <t>GLAUCIA MARQUES DE SOUSA</t>
  </si>
  <si>
    <t>85987754324</t>
  </si>
  <si>
    <t>85988972813</t>
  </si>
  <si>
    <t>85987040410</t>
  </si>
  <si>
    <t>8534837087</t>
  </si>
  <si>
    <t>8534837816</t>
  </si>
  <si>
    <t>samylla_tiago@outlook.com</t>
  </si>
  <si>
    <t>00166867306</t>
  </si>
  <si>
    <t>60763655</t>
  </si>
  <si>
    <t>FRANCISCO FLAVIO CHAVES CORDEIRO</t>
  </si>
  <si>
    <t>MARIA TERESA CHAVES CORDEIRO</t>
  </si>
  <si>
    <t>14957737000101</t>
  </si>
  <si>
    <t>13109046198</t>
  </si>
  <si>
    <t>85987144311</t>
  </si>
  <si>
    <t>85988099480</t>
  </si>
  <si>
    <t>85985202494</t>
  </si>
  <si>
    <t>8532987589</t>
  </si>
  <si>
    <t>00166868370</t>
  </si>
  <si>
    <t>R HONG KONG</t>
  </si>
  <si>
    <t>60873030</t>
  </si>
  <si>
    <t>REGINA DA ROCHA BARBOSA</t>
  </si>
  <si>
    <t>TEREZA DA ROCHA BARBOSA</t>
  </si>
  <si>
    <t>85981776713</t>
  </si>
  <si>
    <t>85985398372</t>
  </si>
  <si>
    <t>85989177165</t>
  </si>
  <si>
    <t>8534591030</t>
  </si>
  <si>
    <t>00166870358</t>
  </si>
  <si>
    <t>SASSA CAROLINE DE SOUZA SAMPAIO ARAUJO COSTA</t>
  </si>
  <si>
    <t>1985-04-12 00:00:00</t>
  </si>
  <si>
    <t>MARIA GRACAS RIBEIRO DE SOUZA</t>
  </si>
  <si>
    <t>03172790000180</t>
  </si>
  <si>
    <t>13112495194</t>
  </si>
  <si>
    <t>85985821384</t>
  </si>
  <si>
    <t>85991099954</t>
  </si>
  <si>
    <t>8532646962</t>
  </si>
  <si>
    <t>8534738605</t>
  </si>
  <si>
    <t>8533812038</t>
  </si>
  <si>
    <t>sassasouza@hotmail.com</t>
  </si>
  <si>
    <t>00166871320</t>
  </si>
  <si>
    <t>ACS SITIO DUPLO A</t>
  </si>
  <si>
    <t>AURILO FACUNDO LIMA</t>
  </si>
  <si>
    <t>1935-06-05 00:00:00</t>
  </si>
  <si>
    <t>MARIA FACUNDO DE OLIVEIRA LIMA</t>
  </si>
  <si>
    <t>85999828167</t>
  </si>
  <si>
    <t>85988791284</t>
  </si>
  <si>
    <t>85988791221</t>
  </si>
  <si>
    <t>8532781368</t>
  </si>
  <si>
    <t>silvia@coastalway.com.br</t>
  </si>
  <si>
    <t>00166874345</t>
  </si>
  <si>
    <t>IGOR ALBUQUERQUE REGIS</t>
  </si>
  <si>
    <t>MARIA FATIMA ALBUQUERQUE REGIS</t>
  </si>
  <si>
    <t>13109076194</t>
  </si>
  <si>
    <t>85992613867</t>
  </si>
  <si>
    <t>85985928037</t>
  </si>
  <si>
    <t>85987088519</t>
  </si>
  <si>
    <t>8530816015</t>
  </si>
  <si>
    <t>luan.albuquerq@hotmail.com</t>
  </si>
  <si>
    <t>00166877360</t>
  </si>
  <si>
    <t>RUA CESAR FONTENELE</t>
  </si>
  <si>
    <t>60455650</t>
  </si>
  <si>
    <t>MYCHEL RAULINO PEREIRA DE SOUSA</t>
  </si>
  <si>
    <t>ELIANE CRISTINA PEREIRA SOUSA</t>
  </si>
  <si>
    <t>13350383199</t>
  </si>
  <si>
    <t>85989103840</t>
  </si>
  <si>
    <t>85992743634</t>
  </si>
  <si>
    <t>85988394900</t>
  </si>
  <si>
    <t>8541017527</t>
  </si>
  <si>
    <t>00166878332</t>
  </si>
  <si>
    <t>REGINALDO SILVERIO DA SILVA</t>
  </si>
  <si>
    <t>VERA LUCIA SILVERIO DA SILVA</t>
  </si>
  <si>
    <t>19030502293</t>
  </si>
  <si>
    <t>84994961700</t>
  </si>
  <si>
    <t>85991491844</t>
  </si>
  <si>
    <t>85991491781</t>
  </si>
  <si>
    <t>8434212445</t>
  </si>
  <si>
    <t>8532487578</t>
  </si>
  <si>
    <t>sgtsilverio2007@hotmail.com</t>
  </si>
  <si>
    <t>00166880310</t>
  </si>
  <si>
    <t>2114</t>
  </si>
  <si>
    <t>AGEU MONTEIRO DE ALMEIDA</t>
  </si>
  <si>
    <t>1935-11-16 00:00:00</t>
  </si>
  <si>
    <t>MINERVINA MONTEIRO DE ALMEIDA</t>
  </si>
  <si>
    <t>85110177703</t>
  </si>
  <si>
    <t>85991012008</t>
  </si>
  <si>
    <t>8532444961</t>
  </si>
  <si>
    <t>8534625200</t>
  </si>
  <si>
    <t>apm.escola@terra.com.br</t>
  </si>
  <si>
    <t>00166883336</t>
  </si>
  <si>
    <t>LEIDIANE COSTA RODRIGUES BARBOSA</t>
  </si>
  <si>
    <t>CLEIDE MARIA COSTA</t>
  </si>
  <si>
    <t>12959622000120</t>
  </si>
  <si>
    <t>7490104</t>
  </si>
  <si>
    <t>13735951197</t>
  </si>
  <si>
    <t>85986536721</t>
  </si>
  <si>
    <t>85987093673</t>
  </si>
  <si>
    <t>85981119098</t>
  </si>
  <si>
    <t>8532900150</t>
  </si>
  <si>
    <t>8534967197</t>
  </si>
  <si>
    <t>adricodist@hotmail.com</t>
  </si>
  <si>
    <t>00166886351</t>
  </si>
  <si>
    <t>SIMARA FREITAS FELIX VIEIRA</t>
  </si>
  <si>
    <t>ANA MARIA FREITAS FELIX</t>
  </si>
  <si>
    <t>13109049197</t>
  </si>
  <si>
    <t>88994072221</t>
  </si>
  <si>
    <t>8532696015</t>
  </si>
  <si>
    <t>simarafreitasfelix@hotmail.com</t>
  </si>
  <si>
    <t>00166887323</t>
  </si>
  <si>
    <t>61925595</t>
  </si>
  <si>
    <t>MARIA HELIDA DOS ANJOS PARREAO OLIVEIRA</t>
  </si>
  <si>
    <t>MARIA EUGENIA DOS ANJOS PARREAO</t>
  </si>
  <si>
    <t>85985886198</t>
  </si>
  <si>
    <t>85989475559</t>
  </si>
  <si>
    <t>85988803475</t>
  </si>
  <si>
    <t>8532571906</t>
  </si>
  <si>
    <t>8532723808</t>
  </si>
  <si>
    <t>8534630679</t>
  </si>
  <si>
    <t>00166888303</t>
  </si>
  <si>
    <t>CS  Casa  b</t>
  </si>
  <si>
    <t>MARINA GABRIELA FERREIRA COSTA SOUZA</t>
  </si>
  <si>
    <t>MARIA LOURDES FERREIRA COSTA</t>
  </si>
  <si>
    <t>03449400000177</t>
  </si>
  <si>
    <t>13118696191</t>
  </si>
  <si>
    <t>85987350668</t>
  </si>
  <si>
    <t>85985962065</t>
  </si>
  <si>
    <t>85987408308</t>
  </si>
  <si>
    <t>8530135541</t>
  </si>
  <si>
    <t>8532361598</t>
  </si>
  <si>
    <t>8532366343</t>
  </si>
  <si>
    <t>gaby15sergio@hotmail.com</t>
  </si>
  <si>
    <t>00166889377</t>
  </si>
  <si>
    <t>NATANAEL ALVES DE CASTRO</t>
  </si>
  <si>
    <t>MARIA LUCIENE ALVES CAVALCANTE</t>
  </si>
  <si>
    <t>85999577552</t>
  </si>
  <si>
    <t>8532133755</t>
  </si>
  <si>
    <t>8532842407</t>
  </si>
  <si>
    <t>natan.cn.castro@hotmail.com</t>
  </si>
  <si>
    <t>00166890383</t>
  </si>
  <si>
    <t>RUA SAO RAFAEL</t>
  </si>
  <si>
    <t>61610485</t>
  </si>
  <si>
    <t>JOAO PAULO FERREIRA DE SOUSA RAMOS</t>
  </si>
  <si>
    <t>07136971000102</t>
  </si>
  <si>
    <t>13109094192</t>
  </si>
  <si>
    <t>85985263120</t>
  </si>
  <si>
    <t>85999736604</t>
  </si>
  <si>
    <t>85985638435</t>
  </si>
  <si>
    <t>00166901334</t>
  </si>
  <si>
    <t>SL 408</t>
  </si>
  <si>
    <t>LUIZ GONZAGA MARTINS</t>
  </si>
  <si>
    <t>1931-01-30 00:00:00</t>
  </si>
  <si>
    <t>ANGELINA DO AMOR DIVINO</t>
  </si>
  <si>
    <t>8532530514</t>
  </si>
  <si>
    <t>8534824963</t>
  </si>
  <si>
    <t>abelardo@correionet.com.br</t>
  </si>
  <si>
    <t>00166903388</t>
  </si>
  <si>
    <t>RUA TOME DE SOUSA</t>
  </si>
  <si>
    <t>60841140</t>
  </si>
  <si>
    <t>LANA SIBELY BRAGA DE SOUZA</t>
  </si>
  <si>
    <t>MARIA PAZ BRAGA ARAUJO SOUZA</t>
  </si>
  <si>
    <t>13396126199</t>
  </si>
  <si>
    <t>85989742640</t>
  </si>
  <si>
    <t>85985963403</t>
  </si>
  <si>
    <t>85989910562</t>
  </si>
  <si>
    <t>8534630214</t>
  </si>
  <si>
    <t>pa.henrique@terra.com.br</t>
  </si>
  <si>
    <t>00166907375</t>
  </si>
  <si>
    <t>JEFFERSON SILVA DO NASCIMENTO</t>
  </si>
  <si>
    <t>MARIA RAIMUNDA S NASCIMENTO</t>
  </si>
  <si>
    <t>02105221000150</t>
  </si>
  <si>
    <t>13593707194</t>
  </si>
  <si>
    <t>85985451943</t>
  </si>
  <si>
    <t>85987448820</t>
  </si>
  <si>
    <t>85992515577</t>
  </si>
  <si>
    <t>8532913780</t>
  </si>
  <si>
    <t>8532915095</t>
  </si>
  <si>
    <t>adolfo@starnet.com.br</t>
  </si>
  <si>
    <t>00166909319</t>
  </si>
  <si>
    <t>RUA MAIZA</t>
  </si>
  <si>
    <t>60870250</t>
  </si>
  <si>
    <t>DAVID PINHEIRO DA COSTA</t>
  </si>
  <si>
    <t>JUDITE PINHEIRO DA COSTA</t>
  </si>
  <si>
    <t>13112197193</t>
  </si>
  <si>
    <t>85984037542</t>
  </si>
  <si>
    <t>85986647870</t>
  </si>
  <si>
    <t>85988268138</t>
  </si>
  <si>
    <t>poderosoanimal@hotmail.com</t>
  </si>
  <si>
    <t>00166911305</t>
  </si>
  <si>
    <t>DEUSIMAR FERREIRA DE ALMEIDA</t>
  </si>
  <si>
    <t>MARIA LINDALVA DE ALMEIDA</t>
  </si>
  <si>
    <t>85985801315</t>
  </si>
  <si>
    <t>85987599265</t>
  </si>
  <si>
    <t>8532960587</t>
  </si>
  <si>
    <t>8532962455</t>
  </si>
  <si>
    <t>geraldosilva@superig.com.br</t>
  </si>
  <si>
    <t>00166927309</t>
  </si>
  <si>
    <t>CARAUBAS TIMONHA SN</t>
  </si>
  <si>
    <t>RAIMUNDA MARIA DE SOUSA DA SILVA</t>
  </si>
  <si>
    <t>MARIA RAIMUNDA DE SOUSA</t>
  </si>
  <si>
    <t>88988326557</t>
  </si>
  <si>
    <t>88988857466</t>
  </si>
  <si>
    <t>00166928372</t>
  </si>
  <si>
    <t>JOSE BRITTO DE SOUZA</t>
  </si>
  <si>
    <t>ALMERINDA BRITTO DE SOUZA</t>
  </si>
  <si>
    <t>85996885914</t>
  </si>
  <si>
    <t>8530868238</t>
  </si>
  <si>
    <t>8532265389</t>
  </si>
  <si>
    <t>jose.britto@bol.com.br</t>
  </si>
  <si>
    <t>00166934348</t>
  </si>
  <si>
    <t>RUA RUA JOSE MARTINS</t>
  </si>
  <si>
    <t>732</t>
  </si>
  <si>
    <t>DIST PARAZINHO</t>
  </si>
  <si>
    <t>LUCIMAR ARRUDA LOPES</t>
  </si>
  <si>
    <t>1977-09-25 00:00:00</t>
  </si>
  <si>
    <t>MARIA DE FATIMA ARRUDA LOPES</t>
  </si>
  <si>
    <t>1833511306</t>
  </si>
  <si>
    <t>00166943339</t>
  </si>
  <si>
    <t>SITIO CANEIRA SN</t>
  </si>
  <si>
    <t>LUIZ PESSOA DO AMARAL</t>
  </si>
  <si>
    <t>1946-08-02 00:00:00</t>
  </si>
  <si>
    <t>3777</t>
  </si>
  <si>
    <t>55996067396</t>
  </si>
  <si>
    <t>00166944300</t>
  </si>
  <si>
    <t>RUA MONACO</t>
  </si>
  <si>
    <t>AP 201 BL 33 Q</t>
  </si>
  <si>
    <t>60710590</t>
  </si>
  <si>
    <t>ROMEU MONTE CARNEIRO</t>
  </si>
  <si>
    <t>MARIA EXPECTACAO CARNEIRO MONTE</t>
  </si>
  <si>
    <t>85996928588</t>
  </si>
  <si>
    <t>8532924194</t>
  </si>
  <si>
    <t>8835841679</t>
  </si>
  <si>
    <t>romeumonte1939@hotmail.com</t>
  </si>
  <si>
    <t>00166948306</t>
  </si>
  <si>
    <t>RUTH MONTEIRO LEITE</t>
  </si>
  <si>
    <t>MARIA LUIZA MONTEIRO LEITE</t>
  </si>
  <si>
    <t>86995575293</t>
  </si>
  <si>
    <t>85985920223</t>
  </si>
  <si>
    <t>85989916420</t>
  </si>
  <si>
    <t>ruthmonteiroleite@hotmail.com</t>
  </si>
  <si>
    <t>00166952320</t>
  </si>
  <si>
    <t>EVALDO ABREU DE ARAUJO</t>
  </si>
  <si>
    <t>1938-12-08 00:00:00</t>
  </si>
  <si>
    <t>ANA ABREU DE ARAUJO</t>
  </si>
  <si>
    <t>8532314724</t>
  </si>
  <si>
    <t>9833223470</t>
  </si>
  <si>
    <t>9832234707</t>
  </si>
  <si>
    <t>fabiao_21@hotmail.com</t>
  </si>
  <si>
    <t>00166964336</t>
  </si>
  <si>
    <t>60545441</t>
  </si>
  <si>
    <t>EMANUELA DA SILVA FREIRE DE ALMEIDA</t>
  </si>
  <si>
    <t>FRANCISCA MARIA SILVA FREIRE</t>
  </si>
  <si>
    <t>07338139000199</t>
  </si>
  <si>
    <t>13162949199</t>
  </si>
  <si>
    <t>85988892320</t>
  </si>
  <si>
    <t>85987226878</t>
  </si>
  <si>
    <t>85985031538</t>
  </si>
  <si>
    <t>8532333456</t>
  </si>
  <si>
    <t>00166966380</t>
  </si>
  <si>
    <t>ANTONIA LUCIVELBA DUARTE PRUDENCIO</t>
  </si>
  <si>
    <t>MARIA EDUVIRGES D PRUDENCIO</t>
  </si>
  <si>
    <t>01609661000181</t>
  </si>
  <si>
    <t>13112158198</t>
  </si>
  <si>
    <t>85985520180</t>
  </si>
  <si>
    <t>85986713987</t>
  </si>
  <si>
    <t>85987189336</t>
  </si>
  <si>
    <t>8532907954</t>
  </si>
  <si>
    <t>8534966684</t>
  </si>
  <si>
    <t>00166970301</t>
  </si>
  <si>
    <t>RUA VICENTE SALES REGADAS</t>
  </si>
  <si>
    <t>61914250</t>
  </si>
  <si>
    <t>THAINAN MARIA BRUNO CARDOSO</t>
  </si>
  <si>
    <t>CELIA LOPES DE MARIA CARDOSO</t>
  </si>
  <si>
    <t>85988620076</t>
  </si>
  <si>
    <t>85988876410</t>
  </si>
  <si>
    <t>85987600044</t>
  </si>
  <si>
    <t>8530918400</t>
  </si>
  <si>
    <t>8532910469</t>
  </si>
  <si>
    <t>8533831252</t>
  </si>
  <si>
    <t>henrique-jorge64@hotmail.com</t>
  </si>
  <si>
    <t>00166976342</t>
  </si>
  <si>
    <t>60543335</t>
  </si>
  <si>
    <t>FRANCISCA MARIA RODRIGUES PINTO MESQUITA</t>
  </si>
  <si>
    <t>1975-11-16 00:00:00</t>
  </si>
  <si>
    <t>SEBASTIANA RODRIGUES PINTO</t>
  </si>
  <si>
    <t>85989278139</t>
  </si>
  <si>
    <t>85985812304</t>
  </si>
  <si>
    <t>8534970375</t>
  </si>
  <si>
    <t>00166977314</t>
  </si>
  <si>
    <t>ROSSIANE MARIA VIANA COSTA</t>
  </si>
  <si>
    <t>REGINA LUCIA VIANA MENDES</t>
  </si>
  <si>
    <t>13109101199</t>
  </si>
  <si>
    <t>85986555838</t>
  </si>
  <si>
    <t>85989620637</t>
  </si>
  <si>
    <t>85992894755</t>
  </si>
  <si>
    <t>8533714090</t>
  </si>
  <si>
    <t>rossianemendes@gmail.com</t>
  </si>
  <si>
    <t>00166978396</t>
  </si>
  <si>
    <t>PRISCILA DO NASCIMENTO PESSOA</t>
  </si>
  <si>
    <t>MARIA HIGINO DO NASCIMENTO PESSOA</t>
  </si>
  <si>
    <t>85986526302</t>
  </si>
  <si>
    <t>85987954382</t>
  </si>
  <si>
    <t>85992459478</t>
  </si>
  <si>
    <t>8532436993</t>
  </si>
  <si>
    <t>reginaldo.nascimento@hotmail.c</t>
  </si>
  <si>
    <t>00166979368</t>
  </si>
  <si>
    <t>AP 1320</t>
  </si>
  <si>
    <t>YOLANDA PEREIRA</t>
  </si>
  <si>
    <t>1933-03-12 00:00:00</t>
  </si>
  <si>
    <t>RITA BELARMINO PEREIRA</t>
  </si>
  <si>
    <t>85986955865</t>
  </si>
  <si>
    <t>85988989964</t>
  </si>
  <si>
    <t>85987845865</t>
  </si>
  <si>
    <t>8532447625</t>
  </si>
  <si>
    <t>8532645865</t>
  </si>
  <si>
    <t>ncserrano@uol.com.br</t>
  </si>
  <si>
    <t>00166980374</t>
  </si>
  <si>
    <t>RUA DO AVIAO</t>
  </si>
  <si>
    <t>60410808</t>
  </si>
  <si>
    <t>JOAO PAULO CHAGAS LIMA</t>
  </si>
  <si>
    <t>AURILUCE CHAGAS LIMA</t>
  </si>
  <si>
    <t>12961722197</t>
  </si>
  <si>
    <t>85986385325</t>
  </si>
  <si>
    <t>85986533231</t>
  </si>
  <si>
    <t>85989115985</t>
  </si>
  <si>
    <t>8533921983</t>
  </si>
  <si>
    <t>jp939@hotmail.com</t>
  </si>
  <si>
    <t>00166982318</t>
  </si>
  <si>
    <t>RUA DOUTOR JOAO AMORA</t>
  </si>
  <si>
    <t>BL 3 AP 304</t>
  </si>
  <si>
    <t>60713300</t>
  </si>
  <si>
    <t>ALANE DA SILVA BEZERRA</t>
  </si>
  <si>
    <t>1984-10-17 00:00:00</t>
  </si>
  <si>
    <t>OSMARINA ARAUJO DA SILVA</t>
  </si>
  <si>
    <t>00071675000121</t>
  </si>
  <si>
    <t>13112130196</t>
  </si>
  <si>
    <t>85985228502</t>
  </si>
  <si>
    <t>85981460896</t>
  </si>
  <si>
    <t>85989690287</t>
  </si>
  <si>
    <t>8530665006</t>
  </si>
  <si>
    <t>alane@lurexbaterias.com.br</t>
  </si>
  <si>
    <t>00166984361</t>
  </si>
  <si>
    <t>14214</t>
  </si>
  <si>
    <t>BRUNA MARIA OLIVEIRA LIMA</t>
  </si>
  <si>
    <t>MARIA AUDENEIDE DE OLIVEIRA</t>
  </si>
  <si>
    <t>85991031574</t>
  </si>
  <si>
    <t>85991160117</t>
  </si>
  <si>
    <t>85991916890</t>
  </si>
  <si>
    <t>8532910394</t>
  </si>
  <si>
    <t>8532916757</t>
  </si>
  <si>
    <t>00166987115</t>
  </si>
  <si>
    <t>RUA AIRTON JORGE</t>
  </si>
  <si>
    <t>60713090</t>
  </si>
  <si>
    <t>EDVANDRO DE QUEIROZ LIMA</t>
  </si>
  <si>
    <t>93991410566</t>
  </si>
  <si>
    <t>8532922735</t>
  </si>
  <si>
    <t>adriana@starnet.com.br</t>
  </si>
  <si>
    <t>00166987387</t>
  </si>
  <si>
    <t>1141</t>
  </si>
  <si>
    <t>HELI BESSA NOGUEIRA</t>
  </si>
  <si>
    <t>1932-02-14 00:00:00</t>
  </si>
  <si>
    <t>LUIZA BESSA NOGUEIRA</t>
  </si>
  <si>
    <t>8532533700</t>
  </si>
  <si>
    <t>afmara@correionet.com.br</t>
  </si>
  <si>
    <t>00166989320</t>
  </si>
  <si>
    <t>ANTONIO ROBERIO DE LIMA</t>
  </si>
  <si>
    <t>MARIA ROBERTA DE LIMA SILVA</t>
  </si>
  <si>
    <t>79999064788</t>
  </si>
  <si>
    <t>85986706152</t>
  </si>
  <si>
    <t>85981337395</t>
  </si>
  <si>
    <t>00166997340</t>
  </si>
  <si>
    <t>62503054</t>
  </si>
  <si>
    <t>ISMAILY DA SILVA AGUIAR</t>
  </si>
  <si>
    <t>MARINETE DA SILVA AGUIAR</t>
  </si>
  <si>
    <t>16213209825</t>
  </si>
  <si>
    <t>85981662347</t>
  </si>
  <si>
    <t>85986943732</t>
  </si>
  <si>
    <t>85986406344</t>
  </si>
  <si>
    <t>8533826341</t>
  </si>
  <si>
    <t>8533880860</t>
  </si>
  <si>
    <t>isac_nicoslas@hotmail.com</t>
  </si>
  <si>
    <t>00167000314</t>
  </si>
  <si>
    <t>61658110</t>
  </si>
  <si>
    <t>VALBER WESLEY DE SOUSA NEPOMUCENO</t>
  </si>
  <si>
    <t>OLGA MARIA DE SOUSA NEPOMUCENO</t>
  </si>
  <si>
    <t>85987635761</t>
  </si>
  <si>
    <t>85988857249</t>
  </si>
  <si>
    <t>85992576136</t>
  </si>
  <si>
    <t>8532131252</t>
  </si>
  <si>
    <t>8532136105</t>
  </si>
  <si>
    <t>8532134836</t>
  </si>
  <si>
    <t>valberw@gmail.com</t>
  </si>
  <si>
    <t>00167004301</t>
  </si>
  <si>
    <t>MARIA DO SOCORRO VIEIRA SOUSA</t>
  </si>
  <si>
    <t>RITA DE MARIA VIEIRA</t>
  </si>
  <si>
    <t>85986520415</t>
  </si>
  <si>
    <t>8532695436</t>
  </si>
  <si>
    <t>00167008307</t>
  </si>
  <si>
    <t>RUA AUGUSTA RODRIGUES</t>
  </si>
  <si>
    <t>60824210</t>
  </si>
  <si>
    <t>JOSE RIBAMAR DA SILVA RAMALHO FILHO</t>
  </si>
  <si>
    <t>MARIA DULCE VIEIRA DA SILVA</t>
  </si>
  <si>
    <t>01064644000106</t>
  </si>
  <si>
    <t>16269644012</t>
  </si>
  <si>
    <t>85988815647</t>
  </si>
  <si>
    <t>85988552743</t>
  </si>
  <si>
    <t>85985699085</t>
  </si>
  <si>
    <t>8531199759</t>
  </si>
  <si>
    <t>8532761275</t>
  </si>
  <si>
    <t>00167012320</t>
  </si>
  <si>
    <t>R 307</t>
  </si>
  <si>
    <t>60530590</t>
  </si>
  <si>
    <t>ELIANA RODRIGUES MARQUES</t>
  </si>
  <si>
    <t>1980-09-25 00:00:00</t>
  </si>
  <si>
    <t>CARMELITA RODRIGUES DE MATOS</t>
  </si>
  <si>
    <t>85987681135</t>
  </si>
  <si>
    <t>8534896785</t>
  </si>
  <si>
    <t>00167015346</t>
  </si>
  <si>
    <t>ANTONIA ELSA ALVES FEITOSA</t>
  </si>
  <si>
    <t>1969-06-25 00:00:00</t>
  </si>
  <si>
    <t>ELZA ALVES FETOSA</t>
  </si>
  <si>
    <t>85994126551</t>
  </si>
  <si>
    <t>85991187162</t>
  </si>
  <si>
    <t>85988439541</t>
  </si>
  <si>
    <t>8532692838</t>
  </si>
  <si>
    <t>elssa@hotmail.com</t>
  </si>
  <si>
    <t>00167017390</t>
  </si>
  <si>
    <t>FRANCISCO DE ASSIS DE SOUSA</t>
  </si>
  <si>
    <t>85988567441</t>
  </si>
  <si>
    <t>85989728680</t>
  </si>
  <si>
    <t>85985398198</t>
  </si>
  <si>
    <t>00167025309</t>
  </si>
  <si>
    <t>JULIANA SILVA DE SOUSA</t>
  </si>
  <si>
    <t>DIVA MARIA DA SILVA</t>
  </si>
  <si>
    <t>18097756000166</t>
  </si>
  <si>
    <t>12964915190</t>
  </si>
  <si>
    <t>85986301915</t>
  </si>
  <si>
    <t>85986497197</t>
  </si>
  <si>
    <t>85987935431</t>
  </si>
  <si>
    <t>8530131871</t>
  </si>
  <si>
    <t>juliannasilva32@gmail.com</t>
  </si>
  <si>
    <t>00167027352</t>
  </si>
  <si>
    <t>ALDENORA FERREIRA DE CASTRO</t>
  </si>
  <si>
    <t>1958-02-21 00:00:00</t>
  </si>
  <si>
    <t>FRANCISCA FERREIRA DE CASTRO</t>
  </si>
  <si>
    <t>85985518471</t>
  </si>
  <si>
    <t>85985915734</t>
  </si>
  <si>
    <t>85988353902</t>
  </si>
  <si>
    <t>8534836694</t>
  </si>
  <si>
    <t>8534879104</t>
  </si>
  <si>
    <t>8534879313</t>
  </si>
  <si>
    <t>agnes@correionet.com.br</t>
  </si>
  <si>
    <t>00167061372</t>
  </si>
  <si>
    <t>3140</t>
  </si>
  <si>
    <t>FRANCISCO BRENO ARAUJO FREITAS</t>
  </si>
  <si>
    <t>ROCILDA ALENCAR ARAUJO FREITAS</t>
  </si>
  <si>
    <t>85999915927</t>
  </si>
  <si>
    <t>85989014196</t>
  </si>
  <si>
    <t>8532272159</t>
  </si>
  <si>
    <t>8541417618</t>
  </si>
  <si>
    <t>8533431051</t>
  </si>
  <si>
    <t>fonerb@terra.com.br</t>
  </si>
  <si>
    <t>00167096320</t>
  </si>
  <si>
    <t>BL B AP 1004</t>
  </si>
  <si>
    <t>SOLON RODRIGUES DOS ANJOS</t>
  </si>
  <si>
    <t>1909-01-20 00:00:00</t>
  </si>
  <si>
    <t>8532436423</t>
  </si>
  <si>
    <t>agostinho@correionet.com.br</t>
  </si>
  <si>
    <t>00167118315</t>
  </si>
  <si>
    <t>RAQUEL MONTENEGRO MOURA</t>
  </si>
  <si>
    <t>1915-08-03 00:00:00</t>
  </si>
  <si>
    <t>ALMERINDA DE HOLANDA MONTENEGRO</t>
  </si>
  <si>
    <t>8532483611</t>
  </si>
  <si>
    <t>8532637273</t>
  </si>
  <si>
    <t>aguiar@correionet.com.br</t>
  </si>
  <si>
    <t>00167123319</t>
  </si>
  <si>
    <t>FERNANDO DA SILVA BARBOSA</t>
  </si>
  <si>
    <t>2122081662</t>
  </si>
  <si>
    <t>00167126334</t>
  </si>
  <si>
    <t>AMADEU GOMES DE BARROS LEAL</t>
  </si>
  <si>
    <t>1914-03-13 00:00:00</t>
  </si>
  <si>
    <t>MARIA GOMES BARROS LEAL</t>
  </si>
  <si>
    <t>8532347146</t>
  </si>
  <si>
    <t>rotanaka@bragnet.com.br</t>
  </si>
  <si>
    <t>00167134353</t>
  </si>
  <si>
    <t>JOSE TARCISO ALVES COSTA</t>
  </si>
  <si>
    <t>SILVANA ALVES COSTA</t>
  </si>
  <si>
    <t>85989515577</t>
  </si>
  <si>
    <t>85989553355</t>
  </si>
  <si>
    <t>85987050536</t>
  </si>
  <si>
    <t>8532243250</t>
  </si>
  <si>
    <t>8532611041</t>
  </si>
  <si>
    <t>8532615423</t>
  </si>
  <si>
    <t>paloma@ism.com.br</t>
  </si>
  <si>
    <t>00167177320</t>
  </si>
  <si>
    <t>R GENERAL PIRAGIBE</t>
  </si>
  <si>
    <t>MARIA JOSE CAVALCANTI</t>
  </si>
  <si>
    <t>1934-05-17 00:00:00</t>
  </si>
  <si>
    <t>COSMA ALVES CAVALCANTI</t>
  </si>
  <si>
    <t>85988753443</t>
  </si>
  <si>
    <t>85991971539</t>
  </si>
  <si>
    <t>85988936373</t>
  </si>
  <si>
    <t>8532234823</t>
  </si>
  <si>
    <t>socorronunes21@hotmail.com</t>
  </si>
  <si>
    <t>00167179373</t>
  </si>
  <si>
    <t>BL   BLOCOS  G AP</t>
  </si>
  <si>
    <t>MONALISA TELES FRANCA</t>
  </si>
  <si>
    <t>1976-09-30 00:00:00</t>
  </si>
  <si>
    <t>VERA LUCIA TELES FRANCA</t>
  </si>
  <si>
    <t>02889453000146</t>
  </si>
  <si>
    <t>13120770190</t>
  </si>
  <si>
    <t>85986006921</t>
  </si>
  <si>
    <t>85996361319</t>
  </si>
  <si>
    <t>85996849795</t>
  </si>
  <si>
    <t>monalisatelesf@gmail.com</t>
  </si>
  <si>
    <t>00167180380</t>
  </si>
  <si>
    <t>ANA PAULA LIMA SILVA</t>
  </si>
  <si>
    <t>1985-09-28 00:00:00</t>
  </si>
  <si>
    <t>ELIANE LIMA SILVA</t>
  </si>
  <si>
    <t>8534731377</t>
  </si>
  <si>
    <t>8534739024</t>
  </si>
  <si>
    <t>marcussoriano@yahoo.com.br</t>
  </si>
  <si>
    <t>00167193368</t>
  </si>
  <si>
    <t>JOSE MONTEIRO NETO</t>
  </si>
  <si>
    <t>1935-04-12 00:00:00</t>
  </si>
  <si>
    <t>ISABEL DE MELO LIMA</t>
  </si>
  <si>
    <t>8530651495</t>
  </si>
  <si>
    <t>8532260901</t>
  </si>
  <si>
    <t>cmfolon@correionet.com.br</t>
  </si>
  <si>
    <t>00167203347</t>
  </si>
  <si>
    <t>R ALFREDO PIRES</t>
  </si>
  <si>
    <t>60450700</t>
  </si>
  <si>
    <t>ROGERIO BARROS DOS SANTOS</t>
  </si>
  <si>
    <t>MARIA JESUS BARROS DOS SANTOS</t>
  </si>
  <si>
    <t>724110</t>
  </si>
  <si>
    <t>98988580524</t>
  </si>
  <si>
    <t>85981398769</t>
  </si>
  <si>
    <t>98999037841</t>
  </si>
  <si>
    <t>9832532428</t>
  </si>
  <si>
    <t>rogeriobarrosdossantosrogerio@</t>
  </si>
  <si>
    <t>00167223372</t>
  </si>
  <si>
    <t>JOSE GONCALO GUEDES BEZERRA</t>
  </si>
  <si>
    <t>1937-03-31 00:00:00</t>
  </si>
  <si>
    <t>OTILIA DA COSTA BEZERRA</t>
  </si>
  <si>
    <t>8532233325</t>
  </si>
  <si>
    <t>8533365007</t>
  </si>
  <si>
    <t>afonso@starnet.com.br</t>
  </si>
  <si>
    <t>00167231391</t>
  </si>
  <si>
    <t>R VICENTE PADILHA</t>
  </si>
  <si>
    <t>ALVANDIR SALVINO DA CRUZ</t>
  </si>
  <si>
    <t>1943-06-01 00:00:00</t>
  </si>
  <si>
    <t>IVONE ALVES DA CRUZ</t>
  </si>
  <si>
    <t>85997089041</t>
  </si>
  <si>
    <t>85996573589</t>
  </si>
  <si>
    <t>85988990945</t>
  </si>
  <si>
    <t>8530473936</t>
  </si>
  <si>
    <t>8530990590</t>
  </si>
  <si>
    <t>8532247557</t>
  </si>
  <si>
    <t>aguiar.22@hotmail.com</t>
  </si>
  <si>
    <t>00167240382</t>
  </si>
  <si>
    <t>JOAO BATISTA PIERRE FILHO</t>
  </si>
  <si>
    <t>MARIA LAURA PONTE PIERRE</t>
  </si>
  <si>
    <t>85999870759</t>
  </si>
  <si>
    <t>85999226970</t>
  </si>
  <si>
    <t>85991814312</t>
  </si>
  <si>
    <t>8532613147</t>
  </si>
  <si>
    <t>jpierrefilho@hotmail.com</t>
  </si>
  <si>
    <t>00167255738</t>
  </si>
  <si>
    <t>AP407</t>
  </si>
  <si>
    <t>60020080</t>
  </si>
  <si>
    <t>JORGE CRISTOVAO FURTADO CAVALCANTE</t>
  </si>
  <si>
    <t>1963-07-25 00:00:00</t>
  </si>
  <si>
    <t>DOLORES FURTADO CAVALCANTE</t>
  </si>
  <si>
    <t>12127615648</t>
  </si>
  <si>
    <t>85987786665</t>
  </si>
  <si>
    <t>85985834917</t>
  </si>
  <si>
    <t>85987653705</t>
  </si>
  <si>
    <t>1836231099</t>
  </si>
  <si>
    <t>jorgecristovaofc@gmail.com</t>
  </si>
  <si>
    <t>00167258249</t>
  </si>
  <si>
    <t>2901</t>
  </si>
  <si>
    <t>JOSE VANGLESIO DE AGUIAR</t>
  </si>
  <si>
    <t>VICENCIA MARQUES DE AGUIAR</t>
  </si>
  <si>
    <t>10254690235</t>
  </si>
  <si>
    <t>85991922907</t>
  </si>
  <si>
    <t>85991864071</t>
  </si>
  <si>
    <t>85987280206</t>
  </si>
  <si>
    <t>8530868757</t>
  </si>
  <si>
    <t>8534911136</t>
  </si>
  <si>
    <t>8534645375</t>
  </si>
  <si>
    <t>paolazz@izm.com.br</t>
  </si>
  <si>
    <t>00167258320</t>
  </si>
  <si>
    <t>MARCELO PEREIRA STUDART</t>
  </si>
  <si>
    <t>1933-07-24 00:00:00</t>
  </si>
  <si>
    <t>LUCILA PEREIRA STUDART</t>
  </si>
  <si>
    <t>8532278895</t>
  </si>
  <si>
    <t>paolo@censa.com.br</t>
  </si>
  <si>
    <t>00167269364</t>
  </si>
  <si>
    <t>R ANTONIO LAURO FONTENELE</t>
  </si>
  <si>
    <t>CEASA</t>
  </si>
  <si>
    <t>WELLINGTON BENICIO DOS SANTOS</t>
  </si>
  <si>
    <t>VERA LUCIA BENICIO DOS SANTOS</t>
  </si>
  <si>
    <t>16417611000170</t>
  </si>
  <si>
    <t>20376015580</t>
  </si>
  <si>
    <t>86994745356</t>
  </si>
  <si>
    <t>86995196228</t>
  </si>
  <si>
    <t>85981283555</t>
  </si>
  <si>
    <t>8836711793</t>
  </si>
  <si>
    <t>maurocesarjdf@hotmail.com</t>
  </si>
  <si>
    <t>00167274368</t>
  </si>
  <si>
    <t>AP 1703</t>
  </si>
  <si>
    <t>IVAN FRANKLIN PONTES BRAGA</t>
  </si>
  <si>
    <t>1945-09-19 00:00:00</t>
  </si>
  <si>
    <t>JUNIA DE PONTES BRAGA</t>
  </si>
  <si>
    <t>85988565624</t>
  </si>
  <si>
    <t>85986992215</t>
  </si>
  <si>
    <t>85992654099</t>
  </si>
  <si>
    <t>9832272149</t>
  </si>
  <si>
    <t>9832350164</t>
  </si>
  <si>
    <t>fabiogir@sol.psi.br</t>
  </si>
  <si>
    <t>00167307398</t>
  </si>
  <si>
    <t>RENATO LEAL ALVES</t>
  </si>
  <si>
    <t>10220039004165</t>
  </si>
  <si>
    <t>19017502129</t>
  </si>
  <si>
    <t>82981571275</t>
  </si>
  <si>
    <t>89999736375</t>
  </si>
  <si>
    <t>89988171304</t>
  </si>
  <si>
    <t>2123328500</t>
  </si>
  <si>
    <t>8530992129</t>
  </si>
  <si>
    <t>8934210625</t>
  </si>
  <si>
    <t>carlosalbert.jacob@hotmail.com</t>
  </si>
  <si>
    <t>00167320300</t>
  </si>
  <si>
    <t>MARIA HELENIR ARAUJO DE OLIVEIRA</t>
  </si>
  <si>
    <t>1934-01-16 00:00:00</t>
  </si>
  <si>
    <t>JULIETA QUEIROZ DE ARAUJO</t>
  </si>
  <si>
    <t>85987467541</t>
  </si>
  <si>
    <t>85996545602</t>
  </si>
  <si>
    <t>85996975248</t>
  </si>
  <si>
    <t>regilenyoliveira1@gmail.com</t>
  </si>
  <si>
    <t>00167351885</t>
  </si>
  <si>
    <t>R ANTONIO LOBO 488</t>
  </si>
  <si>
    <t>JOAQUIM MOREIRA NETO</t>
  </si>
  <si>
    <t>1948-11-20 00:00:00</t>
  </si>
  <si>
    <t>FRANCISCA MOREIRA LEITE</t>
  </si>
  <si>
    <t>88994886467</t>
  </si>
  <si>
    <t>00167355287</t>
  </si>
  <si>
    <t>1117</t>
  </si>
  <si>
    <t>ALDOVAR RODRIGUES FONTES LOUREIRO</t>
  </si>
  <si>
    <t>1942-01-28 00:00:00</t>
  </si>
  <si>
    <t>ORLANDINA RODRIGUES LOUREIRO</t>
  </si>
  <si>
    <t>85988634854</t>
  </si>
  <si>
    <t>85991601274</t>
  </si>
  <si>
    <t>92991425971</t>
  </si>
  <si>
    <t>9236310418</t>
  </si>
  <si>
    <t>fredyloureiro@ig.com.br</t>
  </si>
  <si>
    <t>00167374826</t>
  </si>
  <si>
    <t>RUA DO CARANGUEIJO</t>
  </si>
  <si>
    <t>2645</t>
  </si>
  <si>
    <t>CJ SAO CRIST</t>
  </si>
  <si>
    <t>60352610</t>
  </si>
  <si>
    <t>ANTONIO CLAUDEMIR ALVES</t>
  </si>
  <si>
    <t>1954-05-21 00:00:00</t>
  </si>
  <si>
    <t>MARIA CREUSA GONCALVES ALVES</t>
  </si>
  <si>
    <t>85989763991</t>
  </si>
  <si>
    <t>85987676430</t>
  </si>
  <si>
    <t>00167375393</t>
  </si>
  <si>
    <t>LOJA 21</t>
  </si>
  <si>
    <t>ANTONIA OLAVIA MARQUES SOUSA</t>
  </si>
  <si>
    <t>1981-12-19 00:00:00</t>
  </si>
  <si>
    <t>88999464688</t>
  </si>
  <si>
    <t>88999464625</t>
  </si>
  <si>
    <t>00167376365</t>
  </si>
  <si>
    <t>JUPIRA SN SEDE</t>
  </si>
  <si>
    <t>AUGUSTO FERNANDES MENDES</t>
  </si>
  <si>
    <t>1970-03-05 00:00:00</t>
  </si>
  <si>
    <t>MARIA ASSUNCAO DE CASTRO MENDES</t>
  </si>
  <si>
    <t>00167399306</t>
  </si>
  <si>
    <t>PV DIAMANTE     0000</t>
  </si>
  <si>
    <t>FRANCISCA MARIA AZEVEDO FERREIRA</t>
  </si>
  <si>
    <t>RAIMUNDA MOREIRA AZEVEDO</t>
  </si>
  <si>
    <t>88994491484</t>
  </si>
  <si>
    <t>adsede@terra.com.br</t>
  </si>
  <si>
    <t>00167401300</t>
  </si>
  <si>
    <t>LUCY SERAINE COELHO</t>
  </si>
  <si>
    <t>8532247825</t>
  </si>
  <si>
    <t>8532443547</t>
  </si>
  <si>
    <t>papito@ism.com.br</t>
  </si>
  <si>
    <t>00167405306</t>
  </si>
  <si>
    <t>RIBEIRO Z RURAL</t>
  </si>
  <si>
    <t>SEBASTIANA MORENO DO NASCIMENTO</t>
  </si>
  <si>
    <t>1948-09-12 00:00:00</t>
  </si>
  <si>
    <t>ANTONIA FRANCISCA MORENO</t>
  </si>
  <si>
    <t>00167406370</t>
  </si>
  <si>
    <t>OLHO DAGUA     9999</t>
  </si>
  <si>
    <t>MARIA TAVEIRA SOBRINHO</t>
  </si>
  <si>
    <t>1947-09-30 00:00:00</t>
  </si>
  <si>
    <t>ALDA MARIA DE JESUS</t>
  </si>
  <si>
    <t>13997397375</t>
  </si>
  <si>
    <t>00167409395</t>
  </si>
  <si>
    <t>RUA RASTEIRA ZE LINO</t>
  </si>
  <si>
    <t>1966-05-01 00:00:00</t>
  </si>
  <si>
    <t>MARIA ECILA DE LIMA</t>
  </si>
  <si>
    <t>88981493453</t>
  </si>
  <si>
    <t>8834432114</t>
  </si>
  <si>
    <t>00167411373</t>
  </si>
  <si>
    <t>SITIO ILHA</t>
  </si>
  <si>
    <t>MARIA MADALENA MAIA</t>
  </si>
  <si>
    <t>ROSA SANTIAGO LIMA</t>
  </si>
  <si>
    <t>85985975335</t>
  </si>
  <si>
    <t>8834331321</t>
  </si>
  <si>
    <t>joaopaulodeoliveira@globo.com</t>
  </si>
  <si>
    <t>00167414399</t>
  </si>
  <si>
    <t>JOSE GUEDES NETO</t>
  </si>
  <si>
    <t>1962-08-14 00:00:00</t>
  </si>
  <si>
    <t>RAIMUNDA GUEDES DA SILVA</t>
  </si>
  <si>
    <t>05374500000107</t>
  </si>
  <si>
    <t>12230252552</t>
  </si>
  <si>
    <t>85991463981</t>
  </si>
  <si>
    <t>85987770908</t>
  </si>
  <si>
    <t>85984140228</t>
  </si>
  <si>
    <t>8532981529</t>
  </si>
  <si>
    <t>00167415360</t>
  </si>
  <si>
    <t>ALAMEDA OXALA</t>
  </si>
  <si>
    <t>60740560</t>
  </si>
  <si>
    <t>VANESSA ARAUJO DA SILVA BERNARDO</t>
  </si>
  <si>
    <t>1984-08-24 00:00:00</t>
  </si>
  <si>
    <t>TANIA MARIA ARAUJO DA SILVA</t>
  </si>
  <si>
    <t>85986044605</t>
  </si>
  <si>
    <t>85987509711</t>
  </si>
  <si>
    <t>85989372311</t>
  </si>
  <si>
    <t>8532921402</t>
  </si>
  <si>
    <t>8532969755</t>
  </si>
  <si>
    <t>8534922365</t>
  </si>
  <si>
    <t>vanessadsbernardo@gmail.com</t>
  </si>
  <si>
    <t>00167444387</t>
  </si>
  <si>
    <t>ED MOISES MEND AP101</t>
  </si>
  <si>
    <t>MARIA CECY FONTENELE PACHECO</t>
  </si>
  <si>
    <t>1934-07-29 00:00:00</t>
  </si>
  <si>
    <t>MARIA DE CASTRO FONTENELE PACHECO</t>
  </si>
  <si>
    <t>85999249352</t>
  </si>
  <si>
    <t>8530816506</t>
  </si>
  <si>
    <t>8530918558</t>
  </si>
  <si>
    <t>00167479334</t>
  </si>
  <si>
    <t>PD  Prédio  390</t>
  </si>
  <si>
    <t>SERGIO DE CARVALHO</t>
  </si>
  <si>
    <t>FRANCISCA BEZERRA DE CARVALHO</t>
  </si>
  <si>
    <t>85986971382</t>
  </si>
  <si>
    <t>85996193994</t>
  </si>
  <si>
    <t>85986941447</t>
  </si>
  <si>
    <t>8530232687</t>
  </si>
  <si>
    <t>fbezerracarvalho@hotmail.com</t>
  </si>
  <si>
    <t>00167487353</t>
  </si>
  <si>
    <t>ADONHYRAN DE SA BARBOSA</t>
  </si>
  <si>
    <t>LEOLINA DE SA BARBOSA</t>
  </si>
  <si>
    <t>85991179722</t>
  </si>
  <si>
    <t>85991179659</t>
  </si>
  <si>
    <t>8532190800</t>
  </si>
  <si>
    <t>paqueta@trip.com.br</t>
  </si>
  <si>
    <t>00167503065</t>
  </si>
  <si>
    <t>BL  Blocos  SUL SL  Sala  715</t>
  </si>
  <si>
    <t>RICARDO LAPA KRUSE</t>
  </si>
  <si>
    <t>JOICE MANIRA LAPA KRUSE</t>
  </si>
  <si>
    <t>11949996600</t>
  </si>
  <si>
    <t>51981976543</t>
  </si>
  <si>
    <t>85997186873</t>
  </si>
  <si>
    <t>8521813333</t>
  </si>
  <si>
    <t>8530455555</t>
  </si>
  <si>
    <t>8538795163</t>
  </si>
  <si>
    <t>contato@ricardokruse.com.br</t>
  </si>
  <si>
    <t>00167517368</t>
  </si>
  <si>
    <t>JOSE LEOPOLDO DA SILVA</t>
  </si>
  <si>
    <t>1917-09-30 00:00:00</t>
  </si>
  <si>
    <t>FILOMENA MARIA DA CONCEICAO</t>
  </si>
  <si>
    <t>8137235234</t>
  </si>
  <si>
    <t>8532276762</t>
  </si>
  <si>
    <t>paquino@ism.com.br</t>
  </si>
  <si>
    <t>00167525387</t>
  </si>
  <si>
    <t>NAGILA KARAM BARBOSA CORDEIRO</t>
  </si>
  <si>
    <t>1929-01-28 00:00:00</t>
  </si>
  <si>
    <t>85910041618</t>
  </si>
  <si>
    <t>85999844555</t>
  </si>
  <si>
    <t>8532241530</t>
  </si>
  <si>
    <t>8532670265</t>
  </si>
  <si>
    <t>8532672055</t>
  </si>
  <si>
    <t>nagilmar@gmail.com</t>
  </si>
  <si>
    <t>00167545302</t>
  </si>
  <si>
    <t>RUA R VER SIDENIR PEREIRA</t>
  </si>
  <si>
    <t>MARLENE FURTUNATO DOS SANTOS ALVES</t>
  </si>
  <si>
    <t>1972-11-15 00:00:00</t>
  </si>
  <si>
    <t>RAIMUNDA CORREIA DE ARAUJO</t>
  </si>
  <si>
    <t>88981400473</t>
  </si>
  <si>
    <t>8835841948</t>
  </si>
  <si>
    <t>cicero1979@br.inter.net</t>
  </si>
  <si>
    <t>00167550306</t>
  </si>
  <si>
    <t>SENHORINHA AUGUSTO BEZERRA</t>
  </si>
  <si>
    <t>1925-12-13 00:00:00</t>
  </si>
  <si>
    <t>PETRONILIA AUGUSTO BEZERRA</t>
  </si>
  <si>
    <t>85986110844</t>
  </si>
  <si>
    <t>85991171147</t>
  </si>
  <si>
    <t>adilson@correionet.com.br</t>
  </si>
  <si>
    <t>00167592300</t>
  </si>
  <si>
    <t>R DOUTOR JOAQUIM FROTA</t>
  </si>
  <si>
    <t>60833213</t>
  </si>
  <si>
    <t>ANTONIO OTONY BRAGA</t>
  </si>
  <si>
    <t>1934-06-11 00:00:00</t>
  </si>
  <si>
    <t>ALBERTINA PRACIANO BRAGA</t>
  </si>
  <si>
    <t>85999844176</t>
  </si>
  <si>
    <t>85999579315</t>
  </si>
  <si>
    <t>85988893723</t>
  </si>
  <si>
    <t>8532314805</t>
  </si>
  <si>
    <t>8534910247</t>
  </si>
  <si>
    <t>8534190247</t>
  </si>
  <si>
    <t>otony@sec.secrel.com.br</t>
  </si>
  <si>
    <t>00167606387</t>
  </si>
  <si>
    <t>2201</t>
  </si>
  <si>
    <t>JOSE CORREIA SALES</t>
  </si>
  <si>
    <t>LUZIA CORREIA SALES</t>
  </si>
  <si>
    <t>8532619011</t>
  </si>
  <si>
    <t>blume@uol.com.br</t>
  </si>
  <si>
    <t>00167655329</t>
  </si>
  <si>
    <t>DAMIANA AMELIA DA COSTA</t>
  </si>
  <si>
    <t>1946-05-09 00:00:00</t>
  </si>
  <si>
    <t>RAYMUNDA FERREIRA DOS SANTOS</t>
  </si>
  <si>
    <t>00167665391</t>
  </si>
  <si>
    <t>APTO 802</t>
  </si>
  <si>
    <t>CLAUDIO CESAR MAGALHAES MARTINS</t>
  </si>
  <si>
    <t>1944-12-28 00:00:00</t>
  </si>
  <si>
    <t>LUIZA MAGALHAES DE PINHO</t>
  </si>
  <si>
    <t>10039506069</t>
  </si>
  <si>
    <t>85991081261</t>
  </si>
  <si>
    <t>85996104355</t>
  </si>
  <si>
    <t>85988884741</t>
  </si>
  <si>
    <t>8530815854</t>
  </si>
  <si>
    <t>8532644237</t>
  </si>
  <si>
    <t>8532446205</t>
  </si>
  <si>
    <t>claudiocmatins@msn.com</t>
  </si>
  <si>
    <t>00167679341</t>
  </si>
  <si>
    <t>R NOVA</t>
  </si>
  <si>
    <t>CHICO DE GOIS</t>
  </si>
  <si>
    <t>JOCELIA DOS SANTOS BRAZ</t>
  </si>
  <si>
    <t>1983-06-12 00:00:00</t>
  </si>
  <si>
    <t>MARIA DE LOURDES SANTOS BRAZ</t>
  </si>
  <si>
    <t>85987504331</t>
  </si>
  <si>
    <t>85989107584</t>
  </si>
  <si>
    <t>85989107521</t>
  </si>
  <si>
    <t>2733237945</t>
  </si>
  <si>
    <t>8533761491</t>
  </si>
  <si>
    <t>00167689304</t>
  </si>
  <si>
    <t>RUA RUA TEOFILO PEIXOTO</t>
  </si>
  <si>
    <t>MARIA SUERLENE DE LEMOS</t>
  </si>
  <si>
    <t>MARIA NILZETE DE LEMOS</t>
  </si>
  <si>
    <t>88981189212</t>
  </si>
  <si>
    <t>00167699539</t>
  </si>
  <si>
    <t>APTO 1503 BLOCO C</t>
  </si>
  <si>
    <t>BRUNA LIMA NASCIMENTO</t>
  </si>
  <si>
    <t>KATTHIA MARIA DA SILVA LIMA</t>
  </si>
  <si>
    <t>85998697351</t>
  </si>
  <si>
    <t>85997593900</t>
  </si>
  <si>
    <t>73999889494</t>
  </si>
  <si>
    <t>1122252951</t>
  </si>
  <si>
    <t>7332682207</t>
  </si>
  <si>
    <t>brunaliman01@gmail.com</t>
  </si>
  <si>
    <t>00167718347</t>
  </si>
  <si>
    <t>CARLIANE SILVA MESQUITA</t>
  </si>
  <si>
    <t>ROCINEIDE SILVA DO NASCIMENTO</t>
  </si>
  <si>
    <t>88994338533</t>
  </si>
  <si>
    <t>85987534756</t>
  </si>
  <si>
    <t>8533822374</t>
  </si>
  <si>
    <t>8533822566</t>
  </si>
  <si>
    <t>glaidsommesquita.lider@gmail.c</t>
  </si>
  <si>
    <t>00167742302</t>
  </si>
  <si>
    <t>683</t>
  </si>
  <si>
    <t>ANTONIO SALUSTRIANO DA SILVA</t>
  </si>
  <si>
    <t>MARIA ANTONIA SALUSTRIANO</t>
  </si>
  <si>
    <t>07391006000186</t>
  </si>
  <si>
    <t>16067962730</t>
  </si>
  <si>
    <t>88981514009</t>
  </si>
  <si>
    <t>88981085112</t>
  </si>
  <si>
    <t>38998656104</t>
  </si>
  <si>
    <t>00167754300</t>
  </si>
  <si>
    <t>60050080</t>
  </si>
  <si>
    <t>JOSE FIGUEIREDO</t>
  </si>
  <si>
    <t>1900-04-29 00:00:00</t>
  </si>
  <si>
    <t>8532317463</t>
  </si>
  <si>
    <t>partners@ism.com.br</t>
  </si>
  <si>
    <t>00167762320</t>
  </si>
  <si>
    <t>BL 9 AP 201</t>
  </si>
  <si>
    <t>RAIMUNDO VALDIZIO HORTENCIO DE ALBUQUERQUE</t>
  </si>
  <si>
    <t>1922-02-25 00:00:00</t>
  </si>
  <si>
    <t>8532171963</t>
  </si>
  <si>
    <t>8532277037</t>
  </si>
  <si>
    <t>tsuki@linkbr.com.br</t>
  </si>
  <si>
    <t>00167768360</t>
  </si>
  <si>
    <t>DANIEL GOES VIEIRA SANTOS</t>
  </si>
  <si>
    <t>LEDA GOES VIEIRA SANTOS</t>
  </si>
  <si>
    <t>85989527858</t>
  </si>
  <si>
    <t>85981945715</t>
  </si>
  <si>
    <t>85989021093</t>
  </si>
  <si>
    <t>8534782877</t>
  </si>
  <si>
    <t>danielgvieira@hotmail.com</t>
  </si>
  <si>
    <t>00167781383</t>
  </si>
  <si>
    <t>R CELSO GOMES DA SILVA</t>
  </si>
  <si>
    <t>ANTONIA SULINA BEZERRA</t>
  </si>
  <si>
    <t>LUZIA SULINA DA CONCEICAO</t>
  </si>
  <si>
    <t>88997703875</t>
  </si>
  <si>
    <t>8834281767</t>
  </si>
  <si>
    <t>ailton@barretos.com.br</t>
  </si>
  <si>
    <t>00167851349</t>
  </si>
  <si>
    <t>3355</t>
  </si>
  <si>
    <t>JORGE KLAITON RODRIGUES MARTINS</t>
  </si>
  <si>
    <t>1943-06-03 00:00:00</t>
  </si>
  <si>
    <t>MARIA RIBEIRO RODRIGUES MARTINS</t>
  </si>
  <si>
    <t>85999898145</t>
  </si>
  <si>
    <t>8532276372</t>
  </si>
  <si>
    <t>8532752403</t>
  </si>
  <si>
    <t>adi@correionet.com.br</t>
  </si>
  <si>
    <t>00167859323</t>
  </si>
  <si>
    <t>PAU DARCO SN</t>
  </si>
  <si>
    <t>ANANIAS GOMES DA SILVA</t>
  </si>
  <si>
    <t>1945-08-07 00:00:00</t>
  </si>
  <si>
    <t>MARIA FOMES DE FREITAS</t>
  </si>
  <si>
    <t>00167867342</t>
  </si>
  <si>
    <t>PAU DARCAL</t>
  </si>
  <si>
    <t>ANTONIA BRITO CASTELO DA SILVA</t>
  </si>
  <si>
    <t>1953-03-26 00:00:00</t>
  </si>
  <si>
    <t>FRANCISCA BRITO CASTELO BRANCO</t>
  </si>
  <si>
    <t>1438895930</t>
  </si>
  <si>
    <t>4132603148</t>
  </si>
  <si>
    <t>00167887378</t>
  </si>
  <si>
    <t>R BERNARDO PINTO 29</t>
  </si>
  <si>
    <t xml:space="preserve"> LIMA CAMPOS</t>
  </si>
  <si>
    <t>MARIA CIANA DE SOUSA COSTA</t>
  </si>
  <si>
    <t>1980-04-18 00:00:00</t>
  </si>
  <si>
    <t>RITA DE SOUSA COSTA</t>
  </si>
  <si>
    <t>8835634184</t>
  </si>
  <si>
    <t>00167888340</t>
  </si>
  <si>
    <t>60425782</t>
  </si>
  <si>
    <t>JOSE WASHINGTON DA SILVA</t>
  </si>
  <si>
    <t>1984-11-23 00:00:00</t>
  </si>
  <si>
    <t>MARIA IRACEMA SILVA</t>
  </si>
  <si>
    <t>13110971193</t>
  </si>
  <si>
    <t>85999229636</t>
  </si>
  <si>
    <t>85986452839</t>
  </si>
  <si>
    <t>washingtontstce@yahoo.com.br</t>
  </si>
  <si>
    <t>00167894315</t>
  </si>
  <si>
    <t>AP  Apartamento  301 BL  Blocos  GERMINEI 1</t>
  </si>
  <si>
    <t>JOSE PERICLES TOMAZ</t>
  </si>
  <si>
    <t>1946-08-19 00:00:00</t>
  </si>
  <si>
    <t>FRANCISCA MOURA TOMAZ</t>
  </si>
  <si>
    <t>85988312513</t>
  </si>
  <si>
    <t>85988861011</t>
  </si>
  <si>
    <t>85985821617</t>
  </si>
  <si>
    <t>8531224292</t>
  </si>
  <si>
    <t>sabrisaguiar@gmail.com</t>
  </si>
  <si>
    <t>00167903594</t>
  </si>
  <si>
    <t>RUA ZONA RURAL S</t>
  </si>
  <si>
    <t>AREAL</t>
  </si>
  <si>
    <t>CICERA MARIA DA CONCEICAO</t>
  </si>
  <si>
    <t>1977-03-07 00:00:00</t>
  </si>
  <si>
    <t>MARTINHA MARIA DA CONCEICAO</t>
  </si>
  <si>
    <t>75998223371</t>
  </si>
  <si>
    <t>75988330627</t>
  </si>
  <si>
    <t>75988472688</t>
  </si>
  <si>
    <t>00167919830</t>
  </si>
  <si>
    <t>ALEXANDRE TORRES</t>
  </si>
  <si>
    <t>ALTA ALEGRE</t>
  </si>
  <si>
    <t>ANTONIO BARAO NETO</t>
  </si>
  <si>
    <t>1956-04-04 00:00:00</t>
  </si>
  <si>
    <t>MARIA MARGARIDA DA CONCEICAO</t>
  </si>
  <si>
    <t>12464491000100</t>
  </si>
  <si>
    <t>10775018438</t>
  </si>
  <si>
    <t>88992750875</t>
  </si>
  <si>
    <t>88992750812</t>
  </si>
  <si>
    <t>8835371201</t>
  </si>
  <si>
    <t>00167924320</t>
  </si>
  <si>
    <t>MANOEL GALDINO ALVES FILHO</t>
  </si>
  <si>
    <t>LUIZA VIEIRA ALVES</t>
  </si>
  <si>
    <t>8530823012</t>
  </si>
  <si>
    <t>8532711019</t>
  </si>
  <si>
    <t>adilio@correionet.com.br</t>
  </si>
  <si>
    <t>00167932349</t>
  </si>
  <si>
    <t>60115125</t>
  </si>
  <si>
    <t>ANAMARIA MOURAO LIMA</t>
  </si>
  <si>
    <t>1943-09-04 00:00:00</t>
  </si>
  <si>
    <t>MARIA MOURAO LIMA</t>
  </si>
  <si>
    <t>85999073747</t>
  </si>
  <si>
    <t>85999356122</t>
  </si>
  <si>
    <t>85999921243</t>
  </si>
  <si>
    <t>8532545564</t>
  </si>
  <si>
    <t>moacircorreia@uol.com.br</t>
  </si>
  <si>
    <t>00167940104</t>
  </si>
  <si>
    <t>WILSON PEREIRA DE NOCA</t>
  </si>
  <si>
    <t>JOANA PEREIRA DE ARAUJO</t>
  </si>
  <si>
    <t>85992064362</t>
  </si>
  <si>
    <t>85992063658</t>
  </si>
  <si>
    <t>85991237117</t>
  </si>
  <si>
    <t>8532392703</t>
  </si>
  <si>
    <t>8532571766</t>
  </si>
  <si>
    <t>adriizinho@hotmail.com</t>
  </si>
  <si>
    <t>00167940368</t>
  </si>
  <si>
    <t>2897</t>
  </si>
  <si>
    <t>MARIA LENIR GOIS PINHEIRO</t>
  </si>
  <si>
    <t>1926-07-15 00:00:00</t>
  </si>
  <si>
    <t>RAIMUNDA DE GOIS PINHEIRO</t>
  </si>
  <si>
    <t>85988480030</t>
  </si>
  <si>
    <t>85987720406</t>
  </si>
  <si>
    <t>85988337205</t>
  </si>
  <si>
    <t>8532574793</t>
  </si>
  <si>
    <t>adi@starnet.com.br</t>
  </si>
  <si>
    <t>00167959387</t>
  </si>
  <si>
    <t>60015000</t>
  </si>
  <si>
    <t>JOSE PONTES PEREIRA</t>
  </si>
  <si>
    <t>1934-01-01 00:00:00</t>
  </si>
  <si>
    <t>MARIA PONTES PEREIRA</t>
  </si>
  <si>
    <t>85989181499</t>
  </si>
  <si>
    <t>8532128506</t>
  </si>
  <si>
    <t>fatima.theo@terra.com.br</t>
  </si>
  <si>
    <t>00167967304</t>
  </si>
  <si>
    <t>MARIA VARELA SOARES</t>
  </si>
  <si>
    <t>1925-03-04 00:00:00</t>
  </si>
  <si>
    <t>ANA ALBERTINA FREIRE VARELA</t>
  </si>
  <si>
    <t>85986758664</t>
  </si>
  <si>
    <t>85997266922</t>
  </si>
  <si>
    <t>85988897478</t>
  </si>
  <si>
    <t>mariafortaleza13@hotmail.com</t>
  </si>
  <si>
    <t>00167983334</t>
  </si>
  <si>
    <t>FAZENDA BAIXA FRIA|SN CX POSTAL N°</t>
  </si>
  <si>
    <t>RAIMUNDA IVA XAVIER GOUVEIA</t>
  </si>
  <si>
    <t>1942-03-30 00:00:00</t>
  </si>
  <si>
    <t>HILDA BARREEO XAVIER GOUVEIA</t>
  </si>
  <si>
    <t>85996627417</t>
  </si>
  <si>
    <t>88998717088</t>
  </si>
  <si>
    <t>88999614649</t>
  </si>
  <si>
    <t>8532390589</t>
  </si>
  <si>
    <t>ixg@secrel.com.br</t>
  </si>
  <si>
    <t>00168006308</t>
  </si>
  <si>
    <t>2094</t>
  </si>
  <si>
    <t>YORRALIA DE ABREU MACIEL BERNARDO</t>
  </si>
  <si>
    <t>CICERA GOMES DE ABREU</t>
  </si>
  <si>
    <t>13302200195</t>
  </si>
  <si>
    <t>85986282042</t>
  </si>
  <si>
    <t>85994042796</t>
  </si>
  <si>
    <t>85994042733</t>
  </si>
  <si>
    <t>00168017334</t>
  </si>
  <si>
    <t>RUA DESEMBARGADOR BALTAR</t>
  </si>
  <si>
    <t>RAIMUNDO VITORINO DA SILVA</t>
  </si>
  <si>
    <t>1935-08-15 00:00:00</t>
  </si>
  <si>
    <t>ANTONIA PINHEIRO VITORINO</t>
  </si>
  <si>
    <t>85987471974</t>
  </si>
  <si>
    <t>8532798504</t>
  </si>
  <si>
    <t>00168025353</t>
  </si>
  <si>
    <t>MARIA LEDA SANTANA CRAVEIRO</t>
  </si>
  <si>
    <t>1939-07-22 00:00:00</t>
  </si>
  <si>
    <t>85982068026</t>
  </si>
  <si>
    <t>6134478492</t>
  </si>
  <si>
    <t>8532243800</t>
  </si>
  <si>
    <t>8532588281</t>
  </si>
  <si>
    <t>leda.craveiro@yahoo.com.br</t>
  </si>
  <si>
    <t>00168037360</t>
  </si>
  <si>
    <t>RUA JOSE BARROSO VALENTE 275</t>
  </si>
  <si>
    <t>MARIA MENESES ARAUJO DE SOUSA</t>
  </si>
  <si>
    <t>1953-11-09 00:00:00</t>
  </si>
  <si>
    <t>MARIA MENESES ARAUJO</t>
  </si>
  <si>
    <t>85992400151</t>
  </si>
  <si>
    <t>85994400296</t>
  </si>
  <si>
    <t>85992777413</t>
  </si>
  <si>
    <t>8532361841</t>
  </si>
  <si>
    <t>00168041391</t>
  </si>
  <si>
    <t>R OTAVIO FELICIO SOUSA</t>
  </si>
  <si>
    <t>LUCIANO IRINEU DE CASTRO</t>
  </si>
  <si>
    <t>1939-06-04 00:00:00</t>
  </si>
  <si>
    <t>VANDA IRINEU DE CASTRO</t>
  </si>
  <si>
    <t>85989449312</t>
  </si>
  <si>
    <t>85985510575</t>
  </si>
  <si>
    <t>85985650701</t>
  </si>
  <si>
    <t>8533341642</t>
  </si>
  <si>
    <t>adonis@starnet.com.br</t>
  </si>
  <si>
    <t>00168050382</t>
  </si>
  <si>
    <t>R DAMIAO TAVARES DE SOUZA</t>
  </si>
  <si>
    <t>ANTONIO JOSE CARVALHO LIMA</t>
  </si>
  <si>
    <t>FRANCISCA CARVALHO DE LIMA</t>
  </si>
  <si>
    <t>85991173696</t>
  </si>
  <si>
    <t>85991173633</t>
  </si>
  <si>
    <t>8532644838</t>
  </si>
  <si>
    <t>8533615011</t>
  </si>
  <si>
    <t>yokorrama.shamito@hotmail.com</t>
  </si>
  <si>
    <t>00168076349</t>
  </si>
  <si>
    <t>CAIXA POSTAL 132</t>
  </si>
  <si>
    <t>JOSE FERREIRA DE MACEDO FILHO</t>
  </si>
  <si>
    <t>1933-12-21 00:00:00</t>
  </si>
  <si>
    <t>MARIA SOLIDADE DE MACEDO</t>
  </si>
  <si>
    <t>8532241705</t>
  </si>
  <si>
    <t>8532421705</t>
  </si>
  <si>
    <t>8532602563</t>
  </si>
  <si>
    <t>adauto@starnet.com.br</t>
  </si>
  <si>
    <t>00168085330</t>
  </si>
  <si>
    <t>R PONTA MAR</t>
  </si>
  <si>
    <t>1428</t>
  </si>
  <si>
    <t>JOSE MESSIAS GOMES DOS SANTOS</t>
  </si>
  <si>
    <t>FATIMA GOMES DOS SANTOS</t>
  </si>
  <si>
    <t>02985615000140</t>
  </si>
  <si>
    <t>13504429193</t>
  </si>
  <si>
    <t>85991791252</t>
  </si>
  <si>
    <t>85996434439</t>
  </si>
  <si>
    <t>85999466498</t>
  </si>
  <si>
    <t>MESSIAS_GOMESANTOS@hotmail.com</t>
  </si>
  <si>
    <t>00168092387</t>
  </si>
  <si>
    <t>R CAPITAO JOAO PINTO DE MESQUITA</t>
  </si>
  <si>
    <t>ALDEMIR LOBO DE FARIAS</t>
  </si>
  <si>
    <t>1930-02-06 00:00:00</t>
  </si>
  <si>
    <t>NOEME LOBO FARIAS</t>
  </si>
  <si>
    <t>8836280195</t>
  </si>
  <si>
    <t>afonso@correionet.com.br</t>
  </si>
  <si>
    <t>00168099390</t>
  </si>
  <si>
    <t>TRAV TRINTA DE JUNHO</t>
  </si>
  <si>
    <t>LEONARDO GONDIM VASCONCELOS</t>
  </si>
  <si>
    <t>SORAYA GONDIM VASCONCELOS</t>
  </si>
  <si>
    <t>23595762000183</t>
  </si>
  <si>
    <t>13893461190</t>
  </si>
  <si>
    <t>85998458643</t>
  </si>
  <si>
    <t>85999012595</t>
  </si>
  <si>
    <t>85996872504</t>
  </si>
  <si>
    <t>8530352736</t>
  </si>
  <si>
    <t>8530393950</t>
  </si>
  <si>
    <t>8534047353</t>
  </si>
  <si>
    <t>leonardogv.ce@gmail.com</t>
  </si>
  <si>
    <t>00168106353</t>
  </si>
  <si>
    <t>RUA LUIS ALVES MAIA</t>
  </si>
  <si>
    <t>60115055</t>
  </si>
  <si>
    <t>NILDA COSTA</t>
  </si>
  <si>
    <t>1925-05-28 00:00:00</t>
  </si>
  <si>
    <t>LUZIA CANCIO COSTA</t>
  </si>
  <si>
    <t>8532463038</t>
  </si>
  <si>
    <t>adrien@starnet.com.br</t>
  </si>
  <si>
    <t>00168106949</t>
  </si>
  <si>
    <t>JESUS SANTIAGO FRAZAO</t>
  </si>
  <si>
    <t>1942-07-02 00:00:00</t>
  </si>
  <si>
    <t>ANTONIA SANTIAGO FRAZAO</t>
  </si>
  <si>
    <t>8532494565</t>
  </si>
  <si>
    <t>monicabunn@gmail.com</t>
  </si>
  <si>
    <t>00168107325</t>
  </si>
  <si>
    <t>NEWTON DE CASTRO ALVES III</t>
  </si>
  <si>
    <t>DALVA MARIA DA SILVA SANTOS</t>
  </si>
  <si>
    <t>04839187000172</t>
  </si>
  <si>
    <t>13176493192</t>
  </si>
  <si>
    <t>85988930256</t>
  </si>
  <si>
    <t>85987359852</t>
  </si>
  <si>
    <t>85996420803</t>
  </si>
  <si>
    <t>newtonterceiro@gmail.com</t>
  </si>
  <si>
    <t>00168114372</t>
  </si>
  <si>
    <t>1942-04-17 00:00:00</t>
  </si>
  <si>
    <t>FELISMINA FERREIRA PEREIRA</t>
  </si>
  <si>
    <t>85985032737</t>
  </si>
  <si>
    <t>8532673759</t>
  </si>
  <si>
    <t>8532674091</t>
  </si>
  <si>
    <t>patrick@lagosnet.com.br</t>
  </si>
  <si>
    <t>00168122391</t>
  </si>
  <si>
    <t>RUA CAPITAO ARAGAO</t>
  </si>
  <si>
    <t>60851150</t>
  </si>
  <si>
    <t>FRANCISCO ASSIS DE OLIVEIRA</t>
  </si>
  <si>
    <t>85986100852</t>
  </si>
  <si>
    <t>85986100915</t>
  </si>
  <si>
    <t>8532727565</t>
  </si>
  <si>
    <t>adalton@starnet.com.br</t>
  </si>
  <si>
    <t>00168123363</t>
  </si>
  <si>
    <t>4280</t>
  </si>
  <si>
    <t>PRISCILA ALMEIDA DE ALCANTARA</t>
  </si>
  <si>
    <t>MARIA ALCANTARA ALMEIDA ALVES</t>
  </si>
  <si>
    <t>13642301192</t>
  </si>
  <si>
    <t>85997193600</t>
  </si>
  <si>
    <t>priscilalcantara@hotmail.com</t>
  </si>
  <si>
    <t>00168142317</t>
  </si>
  <si>
    <t>ODETE SALES GUIMARAES</t>
  </si>
  <si>
    <t>MARIA LIRETE SALES GUIMARAES</t>
  </si>
  <si>
    <t>88993310076</t>
  </si>
  <si>
    <t>88992864151</t>
  </si>
  <si>
    <t>00168146304</t>
  </si>
  <si>
    <t>RUA ST GENIPAPEIRO</t>
  </si>
  <si>
    <t>DT JAMACARU</t>
  </si>
  <si>
    <t>SEBASTIANA DE OLIVEIRA</t>
  </si>
  <si>
    <t>1966-01-06 00:00:00</t>
  </si>
  <si>
    <t>MARIA ESTELITA DA CONCEICAO</t>
  </si>
  <si>
    <t>88988619889</t>
  </si>
  <si>
    <t>88988793800</t>
  </si>
  <si>
    <t>88981049124</t>
  </si>
  <si>
    <t>00168149320</t>
  </si>
  <si>
    <t>VILA VIDAL</t>
  </si>
  <si>
    <t>60120072</t>
  </si>
  <si>
    <t>FRANCISCO PAIVA MORORO</t>
  </si>
  <si>
    <t>MARIA PAIVA MORORO</t>
  </si>
  <si>
    <t>85994442878</t>
  </si>
  <si>
    <t>85998064134</t>
  </si>
  <si>
    <t>85999803692</t>
  </si>
  <si>
    <t>rafaelmororo@gmail.com</t>
  </si>
  <si>
    <t>00168157349</t>
  </si>
  <si>
    <t>RAYMUNDO NONATO DA SILVA</t>
  </si>
  <si>
    <t>RAIMUNDA SOARES DOS REIS</t>
  </si>
  <si>
    <t>85989751178</t>
  </si>
  <si>
    <t>85999594642</t>
  </si>
  <si>
    <t>63992229184</t>
  </si>
  <si>
    <t>1128625933</t>
  </si>
  <si>
    <t>8532742519</t>
  </si>
  <si>
    <t>adrien@correionet.com.br</t>
  </si>
  <si>
    <t>00168173387</t>
  </si>
  <si>
    <t>LUIZ JARBAS HOLANDA</t>
  </si>
  <si>
    <t>MARIA DO CARMO R HOLANDA</t>
  </si>
  <si>
    <t>8532492425</t>
  </si>
  <si>
    <t>adonis@correionet.com.br</t>
  </si>
  <si>
    <t>00168182378</t>
  </si>
  <si>
    <t>61900520</t>
  </si>
  <si>
    <t>FRANCISCA HELANY DOS SANTOS VIANA</t>
  </si>
  <si>
    <t>1982-02-01 00:00:00</t>
  </si>
  <si>
    <t>HEENO MOUZINHO SANTOS VIANA</t>
  </si>
  <si>
    <t>85987938072</t>
  </si>
  <si>
    <t>85989246381</t>
  </si>
  <si>
    <t>85989193990</t>
  </si>
  <si>
    <t>8533823291</t>
  </si>
  <si>
    <t>marcosyuri123@hotmail.com</t>
  </si>
  <si>
    <t>00168190397</t>
  </si>
  <si>
    <t>JUAREZ BRAGA SOARES</t>
  </si>
  <si>
    <t>JULIA BRAGA SOARES</t>
  </si>
  <si>
    <t>85986907159</t>
  </si>
  <si>
    <t>85991119158</t>
  </si>
  <si>
    <t>85991815449</t>
  </si>
  <si>
    <t>8532277825</t>
  </si>
  <si>
    <t>8532817302</t>
  </si>
  <si>
    <t>ademar@starnet.com.br</t>
  </si>
  <si>
    <t>00168197308</t>
  </si>
  <si>
    <t>ST BAIXIO DOS FERREIRAS II</t>
  </si>
  <si>
    <t>ANTONIA BANDEIRA DOS SANTOS</t>
  </si>
  <si>
    <t>LUIZA BANDEIRA DE SOUZA</t>
  </si>
  <si>
    <t>88996337175</t>
  </si>
  <si>
    <t>8835820238</t>
  </si>
  <si>
    <t>00168199343</t>
  </si>
  <si>
    <t>ST BOM JARDIM SEDE</t>
  </si>
  <si>
    <t>MARIA ZUILA DE LIMA PINHEIRO</t>
  </si>
  <si>
    <t>1950-10-17 00:00:00</t>
  </si>
  <si>
    <t>FRANCISCA ALZIRA DE LIMA</t>
  </si>
  <si>
    <t>13981654492</t>
  </si>
  <si>
    <t>00168211300</t>
  </si>
  <si>
    <t>JOSE MAURO VIANA RODRIGUES</t>
  </si>
  <si>
    <t>1929-08-24 00:00:00</t>
  </si>
  <si>
    <t>14996290934</t>
  </si>
  <si>
    <t>8532269394</t>
  </si>
  <si>
    <t>8532269493</t>
  </si>
  <si>
    <t>00168228386</t>
  </si>
  <si>
    <t>R SAO FRANCISCO SN</t>
  </si>
  <si>
    <t>MARIA REJANE DE ARAUJO</t>
  </si>
  <si>
    <t>MARIA DE NAZARE DE ARAUJO</t>
  </si>
  <si>
    <t>19029575541</t>
  </si>
  <si>
    <t>88994887158</t>
  </si>
  <si>
    <t>88992616516</t>
  </si>
  <si>
    <t>88993557145</t>
  </si>
  <si>
    <t>8836321142</t>
  </si>
  <si>
    <t>00168238349</t>
  </si>
  <si>
    <t>JOSE CISNE UCHOA DE AQUINO</t>
  </si>
  <si>
    <t>1941-07-20 00:00:00</t>
  </si>
  <si>
    <t>HILDA UCHOA DE AQUINO</t>
  </si>
  <si>
    <t>85992086734</t>
  </si>
  <si>
    <t>85996284300</t>
  </si>
  <si>
    <t>85996285511</t>
  </si>
  <si>
    <t>8530635185</t>
  </si>
  <si>
    <t>8532511051</t>
  </si>
  <si>
    <t>8532616609</t>
  </si>
  <si>
    <t>adilson@starnet.com.br</t>
  </si>
  <si>
    <t>00168246368</t>
  </si>
  <si>
    <t>GEORGINA REGO MENESES</t>
  </si>
  <si>
    <t>1917-04-23 00:00:00</t>
  </si>
  <si>
    <t>FRANCISCA MOREIRA MENESES</t>
  </si>
  <si>
    <t>8532264337</t>
  </si>
  <si>
    <t>adriel@starnet.com.br</t>
  </si>
  <si>
    <t>00168247178</t>
  </si>
  <si>
    <t>TRAV PARAGUAI</t>
  </si>
  <si>
    <t>MIRIAN MARIA DE OLIVEIRA</t>
  </si>
  <si>
    <t>NEIDE PINERELLE DE OLIVEIRA</t>
  </si>
  <si>
    <t>66984153275</t>
  </si>
  <si>
    <t>66984243364</t>
  </si>
  <si>
    <t>66992331219</t>
  </si>
  <si>
    <t>6635251670</t>
  </si>
  <si>
    <t>00168249383</t>
  </si>
  <si>
    <t>ALAMEDA DAS VIOLETAS</t>
  </si>
  <si>
    <t>QD   QUADRA  12 L</t>
  </si>
  <si>
    <t>60190310</t>
  </si>
  <si>
    <t>ANTONIO VINICIUS FEITOSA PEREIRA</t>
  </si>
  <si>
    <t>1987-06-20 00:00:00</t>
  </si>
  <si>
    <t>MARIA NUBIA FEITOSA PEREIRA</t>
  </si>
  <si>
    <t>85988875181</t>
  </si>
  <si>
    <t>85985940883</t>
  </si>
  <si>
    <t>8530677646</t>
  </si>
  <si>
    <t>8530815727</t>
  </si>
  <si>
    <t>8532341453</t>
  </si>
  <si>
    <t>vinie_tunk@hotmail.com</t>
  </si>
  <si>
    <t>00168254387</t>
  </si>
  <si>
    <t>SEBASTIAO FERREIRA GOMES MARTINS</t>
  </si>
  <si>
    <t>1931-01-19 00:00:00</t>
  </si>
  <si>
    <t>CONSTANCIA FERREIRA GOMES MARTINS</t>
  </si>
  <si>
    <t>85910113427</t>
  </si>
  <si>
    <t>85999818637</t>
  </si>
  <si>
    <t>85986664686</t>
  </si>
  <si>
    <t>8532671485</t>
  </si>
  <si>
    <t>vicenteufc@yahoo.com.br</t>
  </si>
  <si>
    <t>00168260352</t>
  </si>
  <si>
    <t>62140970</t>
  </si>
  <si>
    <t>MARIA DE LOURDES PEIXOTO LOPES</t>
  </si>
  <si>
    <t>1975-02-12 00:00:00</t>
  </si>
  <si>
    <t>MARIA FERNANDES PEIXOTO LOPES</t>
  </si>
  <si>
    <t>88998715900</t>
  </si>
  <si>
    <t>8836117887</t>
  </si>
  <si>
    <t>scortgraf@br.inter.net</t>
  </si>
  <si>
    <t>00168267870</t>
  </si>
  <si>
    <t>R CAP FERREIRA</t>
  </si>
  <si>
    <t>JOSE OLIVAR FERNANDES SOARES</t>
  </si>
  <si>
    <t>1944-08-08 00:00:00</t>
  </si>
  <si>
    <t>HERMENGARDA FERNANDES SOARES</t>
  </si>
  <si>
    <t>8836521077</t>
  </si>
  <si>
    <t>8836521187</t>
  </si>
  <si>
    <t>crifthiane@bitline.com.br</t>
  </si>
  <si>
    <t>00168269309</t>
  </si>
  <si>
    <t>RUA LOC SITIO GROSSOS</t>
  </si>
  <si>
    <t>RAIMUNDO IRANILDO DE LIMA OLIVEIRA</t>
  </si>
  <si>
    <t>FRANCISCA LASSALETE DUARTE DE LIMA OLIVEIRA</t>
  </si>
  <si>
    <t>1794</t>
  </si>
  <si>
    <t>15086409000140</t>
  </si>
  <si>
    <t>16060524517</t>
  </si>
  <si>
    <t>88981530061</t>
  </si>
  <si>
    <t>15997732706</t>
  </si>
  <si>
    <t>15997966521</t>
  </si>
  <si>
    <t>1147129821</t>
  </si>
  <si>
    <t>00168270315</t>
  </si>
  <si>
    <t>RUA HERADIO NUNES DA SILVEIRA</t>
  </si>
  <si>
    <t>LT 14</t>
  </si>
  <si>
    <t>61620260</t>
  </si>
  <si>
    <t>DIOGENES DE SOUZA ALMEIDA</t>
  </si>
  <si>
    <t>ELIZA DE SOUZA ALMEIDA</t>
  </si>
  <si>
    <t>85986522223</t>
  </si>
  <si>
    <t>85987422223</t>
  </si>
  <si>
    <t>85989573342</t>
  </si>
  <si>
    <t>8532362571</t>
  </si>
  <si>
    <t>8532733485</t>
  </si>
  <si>
    <t>8533181501</t>
  </si>
  <si>
    <t>felipeapn@hotmail.com</t>
  </si>
  <si>
    <t>00168275899</t>
  </si>
  <si>
    <t>JAVIER GUILLERMO BUSTAMANTE MORAN</t>
  </si>
  <si>
    <t>1944-06-14 00:00:00</t>
  </si>
  <si>
    <t>JAVIERA MORAN CORVALAN</t>
  </si>
  <si>
    <t>8532492670</t>
  </si>
  <si>
    <t>9832142913</t>
  </si>
  <si>
    <t>javier_rdz_moran@att.net.mx</t>
  </si>
  <si>
    <t>00168294338</t>
  </si>
  <si>
    <t>TERCINA MARIA DIAS FRANCA</t>
  </si>
  <si>
    <t>ANTONIA DE FATIMA DIAS</t>
  </si>
  <si>
    <t>00388826000170</t>
  </si>
  <si>
    <t>13541564198</t>
  </si>
  <si>
    <t>85986436461</t>
  </si>
  <si>
    <t>85985772871</t>
  </si>
  <si>
    <t>85988564444</t>
  </si>
  <si>
    <t>8532279197</t>
  </si>
  <si>
    <t>8532579961</t>
  </si>
  <si>
    <t>tecidias@zipmail.com.br</t>
  </si>
  <si>
    <t>00168303345</t>
  </si>
  <si>
    <t>MARINA ARAUJO GURGEL</t>
  </si>
  <si>
    <t>GILZELIA GERVIZ C A GURGEL</t>
  </si>
  <si>
    <t>13955807192</t>
  </si>
  <si>
    <t>85988323133</t>
  </si>
  <si>
    <t>85996135176</t>
  </si>
  <si>
    <t>85981923531</t>
  </si>
  <si>
    <t>8530213120</t>
  </si>
  <si>
    <t>8532833120</t>
  </si>
  <si>
    <t>marinaagurgel@gmail.com</t>
  </si>
  <si>
    <t>00168306360</t>
  </si>
  <si>
    <t>SITIO BOQUEIRAO FAISCA</t>
  </si>
  <si>
    <t>1949-02-16 00:00:00</t>
  </si>
  <si>
    <t>LUIZA AMELIA DE LIMA</t>
  </si>
  <si>
    <t>00168319349</t>
  </si>
  <si>
    <t>843</t>
  </si>
  <si>
    <t>AP  Apartamento  304  AP  Apartamento  304</t>
  </si>
  <si>
    <t>ARMANDO SILVIO AGUIAR FROTA</t>
  </si>
  <si>
    <t>1940-07-17 00:00:00</t>
  </si>
  <si>
    <t>ALBA CAVALCANTE AGUIAR FROTA</t>
  </si>
  <si>
    <t>85999928348</t>
  </si>
  <si>
    <t>85999185845</t>
  </si>
  <si>
    <t>85988840909</t>
  </si>
  <si>
    <t>8531031388</t>
  </si>
  <si>
    <t>8532240165</t>
  </si>
  <si>
    <t>8532624740</t>
  </si>
  <si>
    <t>asafrot@hotmail.com</t>
  </si>
  <si>
    <t>00168325667</t>
  </si>
  <si>
    <t>R JOSE JANUARIO PINTO</t>
  </si>
  <si>
    <t>506 C B</t>
  </si>
  <si>
    <t>61910010</t>
  </si>
  <si>
    <t>ALMIRANDO FERREIRA DOS SANTOS</t>
  </si>
  <si>
    <t>1967-10-08 00:00:00</t>
  </si>
  <si>
    <t>MARIA FERREIRA DE JESUS</t>
  </si>
  <si>
    <t>00512022777682</t>
  </si>
  <si>
    <t>12884317343</t>
  </si>
  <si>
    <t>35997039936</t>
  </si>
  <si>
    <t>35998310667</t>
  </si>
  <si>
    <t>35998291584</t>
  </si>
  <si>
    <t>3537361133</t>
  </si>
  <si>
    <t>00168327368</t>
  </si>
  <si>
    <t>MOACIR TOME BARROSO</t>
  </si>
  <si>
    <t>1927-04-16 00:00:00</t>
  </si>
  <si>
    <t>FRANCISCA PIRES RODRIGUES</t>
  </si>
  <si>
    <t>22998699878</t>
  </si>
  <si>
    <t>8532318472</t>
  </si>
  <si>
    <t>paula@pjnet.com.br</t>
  </si>
  <si>
    <t>00168329301</t>
  </si>
  <si>
    <t>RUA ANTONIO CARVALHO</t>
  </si>
  <si>
    <t>60863058</t>
  </si>
  <si>
    <t>JOSE ODECIO SIMPLICIO JUNIOR</t>
  </si>
  <si>
    <t>1986-10-16 00:00:00</t>
  </si>
  <si>
    <t>MARIA EURISMAR B SIMPLICIO</t>
  </si>
  <si>
    <t>85987297452</t>
  </si>
  <si>
    <t>85997075200</t>
  </si>
  <si>
    <t>85986534625</t>
  </si>
  <si>
    <t>8532134620</t>
  </si>
  <si>
    <t>8534791355</t>
  </si>
  <si>
    <t>egy.ricco@globo.com</t>
  </si>
  <si>
    <t>00168330318</t>
  </si>
  <si>
    <t>JOSE JARBAS ABREU DE SOUSA</t>
  </si>
  <si>
    <t>1985-10-14 00:00:00</t>
  </si>
  <si>
    <t>FRANCISCA ELIZABETE A SOUSA</t>
  </si>
  <si>
    <t>03729112000176</t>
  </si>
  <si>
    <t>13123553190</t>
  </si>
  <si>
    <t>85986508475</t>
  </si>
  <si>
    <t>85994338656</t>
  </si>
  <si>
    <t>85981334956</t>
  </si>
  <si>
    <t>jb.abreu@yahoo.com</t>
  </si>
  <si>
    <t>00168334305</t>
  </si>
  <si>
    <t>DANIEL LEVI MARTINS MOURA</t>
  </si>
  <si>
    <t>MIRIAN FREITAS MARTINS MOURA</t>
  </si>
  <si>
    <t>85989594611</t>
  </si>
  <si>
    <t>85981664611</t>
  </si>
  <si>
    <t>85986444611</t>
  </si>
  <si>
    <t>8532511066</t>
  </si>
  <si>
    <t>8532616284</t>
  </si>
  <si>
    <t>daniellevi_mm@hotmail.com</t>
  </si>
  <si>
    <t>00168335387</t>
  </si>
  <si>
    <t>JOSE RIBAMAR DUARTE</t>
  </si>
  <si>
    <t>1945-01-11 00:00:00</t>
  </si>
  <si>
    <t>MARIA DE LOURDES DUARTE</t>
  </si>
  <si>
    <t>8532172165</t>
  </si>
  <si>
    <t>8532876480</t>
  </si>
  <si>
    <t>8532231480</t>
  </si>
  <si>
    <t>adalberto@correionet.com.br</t>
  </si>
  <si>
    <t>00168343304</t>
  </si>
  <si>
    <t>MARIA AMELIA MENEZES CRAVEIRO</t>
  </si>
  <si>
    <t>1939-09-09 00:00:00</t>
  </si>
  <si>
    <t>SUZEL MENEZES CRAVEIRO</t>
  </si>
  <si>
    <t>85991716177</t>
  </si>
  <si>
    <t>85991716114</t>
  </si>
  <si>
    <t>00168346311</t>
  </si>
  <si>
    <t>SARA ARCANJO LINO KARBAGE</t>
  </si>
  <si>
    <t>ANA CATARINA MACHADO ARCANJO</t>
  </si>
  <si>
    <t>13184917192</t>
  </si>
  <si>
    <t>85991056497</t>
  </si>
  <si>
    <t>85991076905</t>
  </si>
  <si>
    <t>85987789119</t>
  </si>
  <si>
    <t>8530858988</t>
  </si>
  <si>
    <t>8532468277</t>
  </si>
  <si>
    <t>sara_arcanjo@hotmail.com</t>
  </si>
  <si>
    <t>00168351315</t>
  </si>
  <si>
    <t>ARMINDO PINHO E SILVA</t>
  </si>
  <si>
    <t>1924-11-08 00:00:00</t>
  </si>
  <si>
    <t>ROSA RODRIGUES DE PINHO</t>
  </si>
  <si>
    <t>8532140461</t>
  </si>
  <si>
    <t>8532432519</t>
  </si>
  <si>
    <t>adalberto@starnet.com.br</t>
  </si>
  <si>
    <t>00168355302</t>
  </si>
  <si>
    <t>SL 7</t>
  </si>
  <si>
    <t>PALOMA BRAGA CHASTINET</t>
  </si>
  <si>
    <t>DAYSE MARIA BRAGA CHASTINET</t>
  </si>
  <si>
    <t>85996554350</t>
  </si>
  <si>
    <t>85999267527</t>
  </si>
  <si>
    <t>85986960105</t>
  </si>
  <si>
    <t>josecelsoh@gmail.com</t>
  </si>
  <si>
    <t>00168359308</t>
  </si>
  <si>
    <t>RUA TRISTAO GONCALVES SN</t>
  </si>
  <si>
    <t>DANIELA BERNARDA MENEZES</t>
  </si>
  <si>
    <t>BENEDITA BERNARDA MENEZES</t>
  </si>
  <si>
    <t>16083991324</t>
  </si>
  <si>
    <t>88999224479</t>
  </si>
  <si>
    <t>6235954272</t>
  </si>
  <si>
    <t>00168372312</t>
  </si>
  <si>
    <t>AV SAO CRISTOVAO</t>
  </si>
  <si>
    <t>CHERNOVIZ VIEIRA DE CASTRO FILHO</t>
  </si>
  <si>
    <t>1987-05-11 00:00:00</t>
  </si>
  <si>
    <t>MARIA FATIMA BARROS DE CASTRO</t>
  </si>
  <si>
    <t>85981982559</t>
  </si>
  <si>
    <t>85999211236</t>
  </si>
  <si>
    <t>85999211173</t>
  </si>
  <si>
    <t>8834311023</t>
  </si>
  <si>
    <t>chernovizfilho@yahoo.com.br</t>
  </si>
  <si>
    <t>00168389398</t>
  </si>
  <si>
    <t>CACIMBA FUNDA</t>
  </si>
  <si>
    <t>MARIA CARMELITA RODRIGUES DA SILVA</t>
  </si>
  <si>
    <t>1975-12-06 00:00:00</t>
  </si>
  <si>
    <t>07940967000445</t>
  </si>
  <si>
    <t>12710035644</t>
  </si>
  <si>
    <t>8433146152</t>
  </si>
  <si>
    <t>silvia_cardoso@datasul.com.br</t>
  </si>
  <si>
    <t>00168407396</t>
  </si>
  <si>
    <t>BL 06 AP 634</t>
  </si>
  <si>
    <t>60425236</t>
  </si>
  <si>
    <t>TAINAH YASMIM FERREIRA CAVALCANTE</t>
  </si>
  <si>
    <t>1990-05-14 00:00:00</t>
  </si>
  <si>
    <t>MARIA GRACAS FERREIRA DA SILVA</t>
  </si>
  <si>
    <t>03573863000146</t>
  </si>
  <si>
    <t>14013003194</t>
  </si>
  <si>
    <t>85988390058</t>
  </si>
  <si>
    <t>85986879373</t>
  </si>
  <si>
    <t>8334949463</t>
  </si>
  <si>
    <t>8534949463</t>
  </si>
  <si>
    <t>mgracafs@hotmail.com</t>
  </si>
  <si>
    <t>00168408368</t>
  </si>
  <si>
    <t>RESIDENCIAL TRIFASICO</t>
  </si>
  <si>
    <t>ALZERINO MENDES DE OLIVEIRA</t>
  </si>
  <si>
    <t>JOANA RODRIGUES DE OLIVEIRA</t>
  </si>
  <si>
    <t>85989475007</t>
  </si>
  <si>
    <t>85999925986</t>
  </si>
  <si>
    <t>85985234086</t>
  </si>
  <si>
    <t>00168417359</t>
  </si>
  <si>
    <t>GABRIELA SILVA CARDOSO</t>
  </si>
  <si>
    <t>88999060018</t>
  </si>
  <si>
    <t>8834217102</t>
  </si>
  <si>
    <t>eliasaraujo@mmcb.com.br</t>
  </si>
  <si>
    <t>00168432315</t>
  </si>
  <si>
    <t>RUA TEODORICO BARROSO</t>
  </si>
  <si>
    <t>60420135</t>
  </si>
  <si>
    <t>ANTONIO SERGIO SILVA BOMFIM</t>
  </si>
  <si>
    <t>1948-06-07 00:00:00</t>
  </si>
  <si>
    <t>CARMEN SILVA BOMFIM</t>
  </si>
  <si>
    <t>07354939000101</t>
  </si>
  <si>
    <t>10039500842</t>
  </si>
  <si>
    <t>85999895153</t>
  </si>
  <si>
    <t>85999585153</t>
  </si>
  <si>
    <t>8532276092</t>
  </si>
  <si>
    <t>8534946515</t>
  </si>
  <si>
    <t>paulam@openlink.com.br</t>
  </si>
  <si>
    <t>00168440334</t>
  </si>
  <si>
    <t>JOSE ALDRO LUIZ DE OLIVEIRA</t>
  </si>
  <si>
    <t>1947-03-22 00:00:00</t>
  </si>
  <si>
    <t>ALCIDES VITORIA DE OLIVEIRA</t>
  </si>
  <si>
    <t>85988635813</t>
  </si>
  <si>
    <t>85988574356</t>
  </si>
  <si>
    <t>85987734549</t>
  </si>
  <si>
    <t>8532469275</t>
  </si>
  <si>
    <t>abcd@tt.com</t>
  </si>
  <si>
    <t>00168483300</t>
  </si>
  <si>
    <t>HELDER COELHO TEIXEIRA</t>
  </si>
  <si>
    <t>1946-05-10 00:00:00</t>
  </si>
  <si>
    <t>FRANCISCA COELHO TEIXEIRA</t>
  </si>
  <si>
    <t>85910123740</t>
  </si>
  <si>
    <t>85991761013</t>
  </si>
  <si>
    <t>8532422274</t>
  </si>
  <si>
    <t>8532425687</t>
  </si>
  <si>
    <t>8540080400</t>
  </si>
  <si>
    <t>helder100546@gmail.com</t>
  </si>
  <si>
    <t>00168486326</t>
  </si>
  <si>
    <t>R PEDRO PEREIRA</t>
  </si>
  <si>
    <t>LJ  Loja  2</t>
  </si>
  <si>
    <t>JADSON RODRIGO BRITO SILVEIRA</t>
  </si>
  <si>
    <t>MARIA LUCIMAR BRITO SILVEIRA</t>
  </si>
  <si>
    <t>85985215142</t>
  </si>
  <si>
    <t>85986555158</t>
  </si>
  <si>
    <t>85988611904</t>
  </si>
  <si>
    <t>8530353362</t>
  </si>
  <si>
    <t>8532312525</t>
  </si>
  <si>
    <t>charmedagata2013@hotmail.com</t>
  </si>
  <si>
    <t>00168487306</t>
  </si>
  <si>
    <t>61944400</t>
  </si>
  <si>
    <t>RAIMUNDO ALVES DE SOUSA</t>
  </si>
  <si>
    <t>1966-08-08 00:00:00</t>
  </si>
  <si>
    <t>MARIA JOANA DE SOUSA ALENCAR</t>
  </si>
  <si>
    <t>07733125000170</t>
  </si>
  <si>
    <t>12311112327</t>
  </si>
  <si>
    <t>85987680916</t>
  </si>
  <si>
    <t>85991508374</t>
  </si>
  <si>
    <t>85981335520</t>
  </si>
  <si>
    <t>8532373996</t>
  </si>
  <si>
    <t>wesley.corin10@gmail.com</t>
  </si>
  <si>
    <t>00168488370</t>
  </si>
  <si>
    <t>R JOSE MAURICIO</t>
  </si>
  <si>
    <t>KARLIANNE COSTA MELO</t>
  </si>
  <si>
    <t>ANA MARIA COSTA MELO</t>
  </si>
  <si>
    <t>04330872000179</t>
  </si>
  <si>
    <t>13371149195</t>
  </si>
  <si>
    <t>98991778787</t>
  </si>
  <si>
    <t>98992071200</t>
  </si>
  <si>
    <t>85988949592</t>
  </si>
  <si>
    <t>8532574853</t>
  </si>
  <si>
    <t>8532929555</t>
  </si>
  <si>
    <t>kakacostamelo@hotmail.com</t>
  </si>
  <si>
    <t>00168491320</t>
  </si>
  <si>
    <t>BLOCO 3 APT401</t>
  </si>
  <si>
    <t>WELLINGTON CAMPOS DE ARAUJO</t>
  </si>
  <si>
    <t>1944-03-02 00:00:00</t>
  </si>
  <si>
    <t>HELENA CAMPOS DE ARAUJO</t>
  </si>
  <si>
    <t>10026608984</t>
  </si>
  <si>
    <t>85999539225</t>
  </si>
  <si>
    <t>8531014463</t>
  </si>
  <si>
    <t>8532493311</t>
  </si>
  <si>
    <t>paulasp@ism.com.br</t>
  </si>
  <si>
    <t>00168498332</t>
  </si>
  <si>
    <t>ANELLISE HOLANDA SILVEIRA ARAUJO</t>
  </si>
  <si>
    <t>1989-04-19 00:00:00</t>
  </si>
  <si>
    <t>RONILDA DE HOLANDA ARAUJO</t>
  </si>
  <si>
    <t>28638393001235</t>
  </si>
  <si>
    <t>19034750720</t>
  </si>
  <si>
    <t>85984133035</t>
  </si>
  <si>
    <t>85987464061</t>
  </si>
  <si>
    <t>34988081117</t>
  </si>
  <si>
    <t>3432814074</t>
  </si>
  <si>
    <t>8534954860</t>
  </si>
  <si>
    <t>8534956458</t>
  </si>
  <si>
    <t>anellisearaujo@oi.com.br</t>
  </si>
  <si>
    <t>00168505304</t>
  </si>
  <si>
    <t>717</t>
  </si>
  <si>
    <t>NILO SERGIO HOLANDA GOMES</t>
  </si>
  <si>
    <t>1950-02-24 00:00:00</t>
  </si>
  <si>
    <t>IVANIRA HOLANDA GOMES</t>
  </si>
  <si>
    <t>63356042000180</t>
  </si>
  <si>
    <t>6141800</t>
  </si>
  <si>
    <t>10039471672</t>
  </si>
  <si>
    <t>85989312253</t>
  </si>
  <si>
    <t>85988225650</t>
  </si>
  <si>
    <t>85987044668</t>
  </si>
  <si>
    <t>8532244960</t>
  </si>
  <si>
    <t>8532247146</t>
  </si>
  <si>
    <t>cvsilva@bestway.com.br</t>
  </si>
  <si>
    <t>00168510308</t>
  </si>
  <si>
    <t>JAIRO RIBEIRO MONTEIRO</t>
  </si>
  <si>
    <t>MARIA LOURDES RIBEIRO MONTEIRO</t>
  </si>
  <si>
    <t>13498733191</t>
  </si>
  <si>
    <t>88988810519</t>
  </si>
  <si>
    <t>88992434585</t>
  </si>
  <si>
    <t>88992729337</t>
  </si>
  <si>
    <t>8834211359</t>
  </si>
  <si>
    <t>jrmkc3@yahoo.com.br</t>
  </si>
  <si>
    <t>00168518384</t>
  </si>
  <si>
    <t>MARIANA AROUCHA CARNEIRO</t>
  </si>
  <si>
    <t>1989-05-13 00:00:00</t>
  </si>
  <si>
    <t>JANICE EMILIA AROUCHA</t>
  </si>
  <si>
    <t>13993156195</t>
  </si>
  <si>
    <t>98981140734</t>
  </si>
  <si>
    <t>99988165622</t>
  </si>
  <si>
    <t>8530168755</t>
  </si>
  <si>
    <t>8531093348</t>
  </si>
  <si>
    <t>8532903152</t>
  </si>
  <si>
    <t>marianacarneirobr@hotmail.com</t>
  </si>
  <si>
    <t>00168521334</t>
  </si>
  <si>
    <t>4222</t>
  </si>
  <si>
    <t>LUCIA MOURA DE ALMEIDA</t>
  </si>
  <si>
    <t>1920-12-20 00:00:00</t>
  </si>
  <si>
    <t>MARIA DAS DORES DE MOURA</t>
  </si>
  <si>
    <t>8532270210</t>
  </si>
  <si>
    <t>8532275095</t>
  </si>
  <si>
    <t>paulgui@ism.com.br</t>
  </si>
  <si>
    <t>00168530325</t>
  </si>
  <si>
    <t>RAIMUNDA TELMA SANTOS</t>
  </si>
  <si>
    <t>1934-03-31 00:00:00</t>
  </si>
  <si>
    <t>ENOI SILVA SANTOS</t>
  </si>
  <si>
    <t>85110137892</t>
  </si>
  <si>
    <t>85987662959</t>
  </si>
  <si>
    <t>2136435529</t>
  </si>
  <si>
    <t>8532442061</t>
  </si>
  <si>
    <t>paulina@spacenet.com.br</t>
  </si>
  <si>
    <t>00168555310</t>
  </si>
  <si>
    <t>RUA SIT PITOMBEIRA</t>
  </si>
  <si>
    <t>MARIA GILDETE DE OLIVEIRA</t>
  </si>
  <si>
    <t>1967-05-18 00:00:00</t>
  </si>
  <si>
    <t>MARIA RITA DE OLIVEIRA</t>
  </si>
  <si>
    <t>04562848000165</t>
  </si>
  <si>
    <t>13821310196</t>
  </si>
  <si>
    <t>88988785390</t>
  </si>
  <si>
    <t>00168556391</t>
  </si>
  <si>
    <t>RUA CONEGO MOURAO</t>
  </si>
  <si>
    <t>60710080</t>
  </si>
  <si>
    <t>LUIZ VIEIRA LIMA</t>
  </si>
  <si>
    <t>85988115700</t>
  </si>
  <si>
    <t>85988155700</t>
  </si>
  <si>
    <t>85999053343</t>
  </si>
  <si>
    <t>8534956819</t>
  </si>
  <si>
    <t>00168560313</t>
  </si>
  <si>
    <t>RUA 63</t>
  </si>
  <si>
    <t>61901270</t>
  </si>
  <si>
    <t>DAMIAO DE SOUSA LIMA</t>
  </si>
  <si>
    <t>1973-09-02 00:00:00</t>
  </si>
  <si>
    <t>RAIMUNDA JACINTO DE SOUSA LIMA</t>
  </si>
  <si>
    <t>85985006110</t>
  </si>
  <si>
    <t>8532948047</t>
  </si>
  <si>
    <t>8534893016</t>
  </si>
  <si>
    <t>00168564300</t>
  </si>
  <si>
    <t>MARIA DA CONCEICAO CALAND NORONHA</t>
  </si>
  <si>
    <t>1940-12-18 00:00:00</t>
  </si>
  <si>
    <t>MARIA DO CARMO CALAND</t>
  </si>
  <si>
    <t>85987104480</t>
  </si>
  <si>
    <t>85999928142</t>
  </si>
  <si>
    <t>8532247910</t>
  </si>
  <si>
    <t>00168644339</t>
  </si>
  <si>
    <t>RUA VIRIATO RIBEIRO</t>
  </si>
  <si>
    <t>60440598</t>
  </si>
  <si>
    <t>MARIA MADALENA DO NASCIMENTO PEQUENO</t>
  </si>
  <si>
    <t>MARIA LUCAS DO NASCIMENTO</t>
  </si>
  <si>
    <t>85987987016</t>
  </si>
  <si>
    <t>85989500097</t>
  </si>
  <si>
    <t>85988411160</t>
  </si>
  <si>
    <t>8530634938</t>
  </si>
  <si>
    <t>8534826405</t>
  </si>
  <si>
    <t>anroi@terra.com.br</t>
  </si>
  <si>
    <t>00168667380</t>
  </si>
  <si>
    <t>FRANCISCO DAVID BARROSO</t>
  </si>
  <si>
    <t>1963-03-21 00:00:00</t>
  </si>
  <si>
    <t>MARIA VALMIRA DE JESUS</t>
  </si>
  <si>
    <t>88992163086</t>
  </si>
  <si>
    <t>88992163149</t>
  </si>
  <si>
    <t>lindinhase19@yahoo.com.br</t>
  </si>
  <si>
    <t>00168672383</t>
  </si>
  <si>
    <t>GRAZIELE DOS SANTOS MENEZES</t>
  </si>
  <si>
    <t>ELIANE DOS SANTOS MENEZES</t>
  </si>
  <si>
    <t>85986481723</t>
  </si>
  <si>
    <t>85985131891</t>
  </si>
  <si>
    <t>8532140510</t>
  </si>
  <si>
    <t>8532694100</t>
  </si>
  <si>
    <t>grazy.gs@outlook.com</t>
  </si>
  <si>
    <t>00168688387</t>
  </si>
  <si>
    <t>MARIA DO ROSARIO REGO OLIVEIRA</t>
  </si>
  <si>
    <t>1924-04-25 00:00:00</t>
  </si>
  <si>
    <t>JERUSA REGO OLIVEIRA</t>
  </si>
  <si>
    <t>8532617239</t>
  </si>
  <si>
    <t>jcbranco@globo.com</t>
  </si>
  <si>
    <t>00168705303</t>
  </si>
  <si>
    <t>MARIA ELANE CRISTINA DA SILVA RODRIGUES SAMPAIO</t>
  </si>
  <si>
    <t>MARIA DO SOCORRO SILVA ABEL RODRIGUES</t>
  </si>
  <si>
    <t>85985053092</t>
  </si>
  <si>
    <t>85985338679</t>
  </si>
  <si>
    <t>85999060420</t>
  </si>
  <si>
    <t>8533424402</t>
  </si>
  <si>
    <t>paulino@spacenet.com.br</t>
  </si>
  <si>
    <t>00168740303</t>
  </si>
  <si>
    <t>RUA SANTA HELENA 1417</t>
  </si>
  <si>
    <t>ANTONIO ARCENIO GOUVEIA</t>
  </si>
  <si>
    <t>1940-02-01 00:00:00</t>
  </si>
  <si>
    <t>JOSEFINA ARCENIO GOUVEIA</t>
  </si>
  <si>
    <t>00168744392</t>
  </si>
  <si>
    <t>RUA RU JOSE CARLOTA</t>
  </si>
  <si>
    <t>RENE LUCENA</t>
  </si>
  <si>
    <t>FATIMA MARIA DE JESUS MUNIZ</t>
  </si>
  <si>
    <t>1971-09-10 00:00:00</t>
  </si>
  <si>
    <t>MARIA ANA DE JESUS</t>
  </si>
  <si>
    <t>88981248883</t>
  </si>
  <si>
    <t>88988289831</t>
  </si>
  <si>
    <t>88988616855</t>
  </si>
  <si>
    <t>1332222261</t>
  </si>
  <si>
    <t>betapm@hotmail.com</t>
  </si>
  <si>
    <t>00168746336</t>
  </si>
  <si>
    <t>LEONARDO BRUNO VASCONCELOS AGUIAR</t>
  </si>
  <si>
    <t>1987-06-03 00:00:00</t>
  </si>
  <si>
    <t>ANTONIA VASCONCELOS AGUIAR</t>
  </si>
  <si>
    <t>85988960677</t>
  </si>
  <si>
    <t>85987064628</t>
  </si>
  <si>
    <t>85981064628</t>
  </si>
  <si>
    <t>8530871170</t>
  </si>
  <si>
    <t>ka.luanna15@gmail.com</t>
  </si>
  <si>
    <t>00168752301</t>
  </si>
  <si>
    <t>RUA SIT PONTAL DA SERRA</t>
  </si>
  <si>
    <t>LUCIA OTILIA DO NASCIMENTO</t>
  </si>
  <si>
    <t>1980-10-30 00:00:00</t>
  </si>
  <si>
    <t>OTILIA MARIA DO NASCIMENTO</t>
  </si>
  <si>
    <t>88988794483</t>
  </si>
  <si>
    <t>85981835824</t>
  </si>
  <si>
    <t>00168762374</t>
  </si>
  <si>
    <t>ANDRE MARTINS LAPROVITERA TEIXEIRA</t>
  </si>
  <si>
    <t>MARCIA MEIRELES M TEIXEIRA</t>
  </si>
  <si>
    <t>85996678844</t>
  </si>
  <si>
    <t>85987542181</t>
  </si>
  <si>
    <t>andrelaprov@gmail.com</t>
  </si>
  <si>
    <t>00168764318</t>
  </si>
  <si>
    <t>LUCIVANIA DA SILVA MACIEL</t>
  </si>
  <si>
    <t>88981207364</t>
  </si>
  <si>
    <t>00168765390</t>
  </si>
  <si>
    <t>MARIA JOSE SILVA OLIVEIRA</t>
  </si>
  <si>
    <t>1970-01-02 00:00:00</t>
  </si>
  <si>
    <t>MARIA MADALENA DA SILVA SIMPLICIO</t>
  </si>
  <si>
    <t>88981336912</t>
  </si>
  <si>
    <t>00168768305</t>
  </si>
  <si>
    <t>ANA LUCIA ALVES DE LIMA OLIVEIRA</t>
  </si>
  <si>
    <t>1961-12-14 00:00:00</t>
  </si>
  <si>
    <t>RAIMUNDA ALVES DE LIMA</t>
  </si>
  <si>
    <t>85987299979</t>
  </si>
  <si>
    <t>8532255407</t>
  </si>
  <si>
    <t>8534839297</t>
  </si>
  <si>
    <t>00168792362</t>
  </si>
  <si>
    <t>JOANA DE LIMA MAXIMIANO</t>
  </si>
  <si>
    <t>1977-07-24 00:00:00</t>
  </si>
  <si>
    <t>85988664169</t>
  </si>
  <si>
    <t>85988669169</t>
  </si>
  <si>
    <t>85985828642</t>
  </si>
  <si>
    <t>8534974239</t>
  </si>
  <si>
    <t>itamanut@gmail.com</t>
  </si>
  <si>
    <t>00168808382</t>
  </si>
  <si>
    <t>2695</t>
  </si>
  <si>
    <t>IVA DA PAZ MONTEIRO FILHO</t>
  </si>
  <si>
    <t>NADIMA MARIA B MONTEIRO</t>
  </si>
  <si>
    <t>85988964457</t>
  </si>
  <si>
    <t>85991299629</t>
  </si>
  <si>
    <t>horuni@hotmail.com</t>
  </si>
  <si>
    <t>00168810360</t>
  </si>
  <si>
    <t>R L</t>
  </si>
  <si>
    <t>60863540</t>
  </si>
  <si>
    <t>JUNIOR GOMES FERREIRA</t>
  </si>
  <si>
    <t>1979-05-08 00:00:00</t>
  </si>
  <si>
    <t>MARIA DAS DORES GOMES FERREIRA</t>
  </si>
  <si>
    <t>85982246785</t>
  </si>
  <si>
    <t>85985087308</t>
  </si>
  <si>
    <t>85985398797</t>
  </si>
  <si>
    <t>00168816300</t>
  </si>
  <si>
    <t>SITIO NAZARE</t>
  </si>
  <si>
    <t>PROX  A CAPELA</t>
  </si>
  <si>
    <t>VALDENIA DE ALMEIDA RODRIGUES</t>
  </si>
  <si>
    <t>IRENE ROSA ALMEIDA RODRIGUES</t>
  </si>
  <si>
    <t>88992615086</t>
  </si>
  <si>
    <t>51981570284</t>
  </si>
  <si>
    <t>88992014497</t>
  </si>
  <si>
    <t>ursinhaval@gmail.com</t>
  </si>
  <si>
    <t>00168831368</t>
  </si>
  <si>
    <t>JOSE TERTULINO DE FREITAS</t>
  </si>
  <si>
    <t>1942-01-23 00:00:00</t>
  </si>
  <si>
    <t>8532601281</t>
  </si>
  <si>
    <t>tertulinofreitas@hotmail.com</t>
  </si>
  <si>
    <t>00168836327</t>
  </si>
  <si>
    <t>RUA R  MUNDICO REGINO 303 AUVENARIA</t>
  </si>
  <si>
    <t>AUVENARIA</t>
  </si>
  <si>
    <t>ELISANDRO MOREIRA DA SILVA</t>
  </si>
  <si>
    <t>MARIA LUSANIRA DA SILVA</t>
  </si>
  <si>
    <t>09091833000180</t>
  </si>
  <si>
    <t>20706132321</t>
  </si>
  <si>
    <t>88994839854</t>
  </si>
  <si>
    <t>89981094565</t>
  </si>
  <si>
    <t>88993383711</t>
  </si>
  <si>
    <t>6730411811</t>
  </si>
  <si>
    <t>8632379899</t>
  </si>
  <si>
    <t>elisandromoreira01@yahoo.com.b</t>
  </si>
  <si>
    <t>00168845741</t>
  </si>
  <si>
    <t>DISTRITO DE BANDEIRA VELHO</t>
  </si>
  <si>
    <t>MARIA AURENI DE CASTRO</t>
  </si>
  <si>
    <t>1952-05-13 00:00:00</t>
  </si>
  <si>
    <t>MARIA JOVINA FERREIRA</t>
  </si>
  <si>
    <t>1438427945</t>
  </si>
  <si>
    <t>00168848333</t>
  </si>
  <si>
    <t>RUA GUARAREMA</t>
  </si>
  <si>
    <t>2485</t>
  </si>
  <si>
    <t>60544426</t>
  </si>
  <si>
    <t>CLEONIR DA SILVA ASSIS</t>
  </si>
  <si>
    <t>1976-07-16 00:00:00</t>
  </si>
  <si>
    <t>FRANCISCA DA SILVA ASSIS</t>
  </si>
  <si>
    <t>85987178368</t>
  </si>
  <si>
    <t>85989331917</t>
  </si>
  <si>
    <t>85997003019</t>
  </si>
  <si>
    <t>8530620463</t>
  </si>
  <si>
    <t>00168853337</t>
  </si>
  <si>
    <t>RUA JOANA SOARES</t>
  </si>
  <si>
    <t>60844110</t>
  </si>
  <si>
    <t>NOEMI GOMES DE OLIVEIRA</t>
  </si>
  <si>
    <t>1929-06-23 00:00:00</t>
  </si>
  <si>
    <t>JULIA DO NASCIMENTO</t>
  </si>
  <si>
    <t>85989667661</t>
  </si>
  <si>
    <t>85984126127</t>
  </si>
  <si>
    <t>8532768059</t>
  </si>
  <si>
    <t>cutsisns@lexxa.com.br</t>
  </si>
  <si>
    <t>00168858304</t>
  </si>
  <si>
    <t>AP607</t>
  </si>
  <si>
    <t>GILSON PEREIRA DO CARMO</t>
  </si>
  <si>
    <t>AMELIA PEREIRA DO CARMO</t>
  </si>
  <si>
    <t>8532190044</t>
  </si>
  <si>
    <t>8532423796</t>
  </si>
  <si>
    <t>computerhobby@aquarium.com.br</t>
  </si>
  <si>
    <t>00168860384</t>
  </si>
  <si>
    <t>VILA ALDEREZ</t>
  </si>
  <si>
    <t>MAI</t>
  </si>
  <si>
    <t>60740220</t>
  </si>
  <si>
    <t>CHARLES HITALO JERONIMO LIMA</t>
  </si>
  <si>
    <t>MARIA DO CARMO JERONIMO LIMA</t>
  </si>
  <si>
    <t>85981129976</t>
  </si>
  <si>
    <t>85981722540</t>
  </si>
  <si>
    <t>85981920818</t>
  </si>
  <si>
    <t>heidesmorais@bol.com.br</t>
  </si>
  <si>
    <t>00168863308</t>
  </si>
  <si>
    <t>TRAVESSA CORREIA LIMA</t>
  </si>
  <si>
    <t>60440050</t>
  </si>
  <si>
    <t>DARLIANE BENEVIDES DE LIMA</t>
  </si>
  <si>
    <t>MARIA FATIMA PORTO BENEVIDES</t>
  </si>
  <si>
    <t>23725062000166</t>
  </si>
  <si>
    <t>13099454191</t>
  </si>
  <si>
    <t>85999028862</t>
  </si>
  <si>
    <t>85999028925</t>
  </si>
  <si>
    <t>85986603304</t>
  </si>
  <si>
    <t>8532290032</t>
  </si>
  <si>
    <t>darlianebenevides@hotmail.com</t>
  </si>
  <si>
    <t>00168864371</t>
  </si>
  <si>
    <t>RUA JOAQUIM PINHEIRO JAGUARETAMA</t>
  </si>
  <si>
    <t>COMPLEM CASA</t>
  </si>
  <si>
    <t>VALDIMAR AIRES DO REGO</t>
  </si>
  <si>
    <t>VITALIA AIRES DO REGO</t>
  </si>
  <si>
    <t>88981028123</t>
  </si>
  <si>
    <t>88981113351</t>
  </si>
  <si>
    <t>88981348401</t>
  </si>
  <si>
    <t>8835761662</t>
  </si>
  <si>
    <t>valdimarneto@hotmail.com</t>
  </si>
  <si>
    <t>00168876388</t>
  </si>
  <si>
    <t>EDUARDO MESQUITA TOMAZ</t>
  </si>
  <si>
    <t>ANTONIA MESQUITA TOMAZ</t>
  </si>
  <si>
    <t>03309885000101</t>
  </si>
  <si>
    <t>13160330191</t>
  </si>
  <si>
    <t>85992540206</t>
  </si>
  <si>
    <t>85986611207</t>
  </si>
  <si>
    <t>85985374927</t>
  </si>
  <si>
    <t>8532370940</t>
  </si>
  <si>
    <t>8532821053</t>
  </si>
  <si>
    <t>eduardo_m_tomaz@hotmail.com</t>
  </si>
  <si>
    <t>00168880300</t>
  </si>
  <si>
    <t>R MINISTRO ANTONIO COELHO</t>
  </si>
  <si>
    <t>CS  Casa  4 BL  Blocos  J</t>
  </si>
  <si>
    <t>60347230</t>
  </si>
  <si>
    <t>MARIA GRACIANE NASCIMENTO DE LIMA</t>
  </si>
  <si>
    <t>MARIA GRACILDE NASCIMENTO LIMA</t>
  </si>
  <si>
    <t>09063586000108</t>
  </si>
  <si>
    <t>13002756198</t>
  </si>
  <si>
    <t>85989353362</t>
  </si>
  <si>
    <t>85985754117</t>
  </si>
  <si>
    <t>85987192257</t>
  </si>
  <si>
    <t>8530167501</t>
  </si>
  <si>
    <t>8530398976</t>
  </si>
  <si>
    <t>8532826269</t>
  </si>
  <si>
    <t>graciane.nascimentodelima@gmai</t>
  </si>
  <si>
    <t>00168882353</t>
  </si>
  <si>
    <t>FRANCISCO RODRIGUES DE ASSIS</t>
  </si>
  <si>
    <t>1944-09-25 00:00:00</t>
  </si>
  <si>
    <t>8233776091</t>
  </si>
  <si>
    <t>8533214687</t>
  </si>
  <si>
    <t>8532146871</t>
  </si>
  <si>
    <t>franciscoassis@globbo.com</t>
  </si>
  <si>
    <t>00168886340</t>
  </si>
  <si>
    <t>R CARLOS WALRAVEN</t>
  </si>
  <si>
    <t>60346672</t>
  </si>
  <si>
    <t>LEANDRO EGIDIO DOS SANTOS</t>
  </si>
  <si>
    <t>MARIA IRACI EGIDIO DOS SANTOS</t>
  </si>
  <si>
    <t>04802018000168</t>
  </si>
  <si>
    <t>7120100</t>
  </si>
  <si>
    <t>13202222197</t>
  </si>
  <si>
    <t>85986836007</t>
  </si>
  <si>
    <t>85988201710</t>
  </si>
  <si>
    <t>85991874705</t>
  </si>
  <si>
    <t>8532845927</t>
  </si>
  <si>
    <t>mariaazenirmm@outlook.com</t>
  </si>
  <si>
    <t>00168888394</t>
  </si>
  <si>
    <t>61658170</t>
  </si>
  <si>
    <t>IZAIAS REIS DA COSTA</t>
  </si>
  <si>
    <t>MARIA CASTRO REIS</t>
  </si>
  <si>
    <t>11877915000104</t>
  </si>
  <si>
    <t>4399102</t>
  </si>
  <si>
    <t>13154303196</t>
  </si>
  <si>
    <t>85991893994</t>
  </si>
  <si>
    <t>85987094488</t>
  </si>
  <si>
    <t>85991846470</t>
  </si>
  <si>
    <t>8532133348</t>
  </si>
  <si>
    <t>8532477131</t>
  </si>
  <si>
    <t>izaiaz_reis@yahaoo.com.br</t>
  </si>
  <si>
    <t>00168889366</t>
  </si>
  <si>
    <t>2255</t>
  </si>
  <si>
    <t>ALANNO RONDINELLY DE SOUSA RODRIGUES</t>
  </si>
  <si>
    <t>1985-01-31 00:00:00</t>
  </si>
  <si>
    <t>ANTONIA DE SOUSA RODRIGUES</t>
  </si>
  <si>
    <t>07205768000140</t>
  </si>
  <si>
    <t>6463800</t>
  </si>
  <si>
    <t>13351858190</t>
  </si>
  <si>
    <t>85996139928</t>
  </si>
  <si>
    <t>85986966566</t>
  </si>
  <si>
    <t>85986786364</t>
  </si>
  <si>
    <t>8530161318</t>
  </si>
  <si>
    <t>8534935140</t>
  </si>
  <si>
    <t>alannosr@gmail.com</t>
  </si>
  <si>
    <t>00168892316</t>
  </si>
  <si>
    <t>R CARLOS GONDIM</t>
  </si>
  <si>
    <t>KEILA MARIA DO NASCIMENTO</t>
  </si>
  <si>
    <t>MARIA FATIMA SILVA NASCIMENTO</t>
  </si>
  <si>
    <t>85987165411</t>
  </si>
  <si>
    <t>85989133678</t>
  </si>
  <si>
    <t>85987509149</t>
  </si>
  <si>
    <t>keila.nasc@gmail.com</t>
  </si>
  <si>
    <t>00168893398</t>
  </si>
  <si>
    <t>RUA JACI</t>
  </si>
  <si>
    <t>60330470</t>
  </si>
  <si>
    <t>FRANCISCO CESAR MOREIRA MARQUES</t>
  </si>
  <si>
    <t>MARIA ANALIA MOREIRA MARQUES</t>
  </si>
  <si>
    <t>06099565000154</t>
  </si>
  <si>
    <t>1340502</t>
  </si>
  <si>
    <t>13150337193</t>
  </si>
  <si>
    <t>88981840255</t>
  </si>
  <si>
    <t>85986644887</t>
  </si>
  <si>
    <t>85987174341</t>
  </si>
  <si>
    <t>8532824960</t>
  </si>
  <si>
    <t>8532843538</t>
  </si>
  <si>
    <t>8532846676</t>
  </si>
  <si>
    <t>00168894360</t>
  </si>
  <si>
    <t>AV L</t>
  </si>
  <si>
    <t>671</t>
  </si>
  <si>
    <t>60347800</t>
  </si>
  <si>
    <t>JOSEFA LIMA VIANA</t>
  </si>
  <si>
    <t>1950-03-08 00:00:00</t>
  </si>
  <si>
    <t>IDAEZUITE BARBOSA LIMA</t>
  </si>
  <si>
    <t>85986330133</t>
  </si>
  <si>
    <t>85992186163</t>
  </si>
  <si>
    <t>85988814218</t>
  </si>
  <si>
    <t>8532286723</t>
  </si>
  <si>
    <t>joselimav@bol.com.br</t>
  </si>
  <si>
    <t>00168901323</t>
  </si>
  <si>
    <t>FERNANDO SILVA</t>
  </si>
  <si>
    <t>1967-01-14 00:00:00</t>
  </si>
  <si>
    <t>ANTONIETA SILVA</t>
  </si>
  <si>
    <t>61983618270</t>
  </si>
  <si>
    <t>98991614838</t>
  </si>
  <si>
    <t>11989333145</t>
  </si>
  <si>
    <t>1143325030</t>
  </si>
  <si>
    <t>00169057097</t>
  </si>
  <si>
    <t>RUA R  ANA ALVES FEITOSA SN C</t>
  </si>
  <si>
    <t>MICACIO</t>
  </si>
  <si>
    <t>MARIA SONELI DA SILVA</t>
  </si>
  <si>
    <t>1975-12-11 00:00:00</t>
  </si>
  <si>
    <t>51998107610</t>
  </si>
  <si>
    <t>51995585975</t>
  </si>
  <si>
    <t>51996378001</t>
  </si>
  <si>
    <t>malhariabal@br.inter.net</t>
  </si>
  <si>
    <t>00169083179</t>
  </si>
  <si>
    <t>AVENIDA AUGUSTO DOS ANJOS</t>
  </si>
  <si>
    <t>BL 2 AP 601</t>
  </si>
  <si>
    <t>FLAVIANA MARTINS GONCALVES</t>
  </si>
  <si>
    <t>ANGELA MARIA MARTINS</t>
  </si>
  <si>
    <t>85997543621</t>
  </si>
  <si>
    <t>85997543684</t>
  </si>
  <si>
    <t>85981699530</t>
  </si>
  <si>
    <t>00169088308</t>
  </si>
  <si>
    <t>CX POST 23</t>
  </si>
  <si>
    <t>MARIA JOSE DE OLIVEIRA FARIAS</t>
  </si>
  <si>
    <t>1938759936</t>
  </si>
  <si>
    <t>8534978945</t>
  </si>
  <si>
    <t>8534974251</t>
  </si>
  <si>
    <t>00169340325</t>
  </si>
  <si>
    <t>RUA D PEDRO SEGUNDO</t>
  </si>
  <si>
    <t>AMADEU OLIVEIRA DA SILVA</t>
  </si>
  <si>
    <t>1942-08-16 00:00:00</t>
  </si>
  <si>
    <t>RITA VERISSIMO DE OLIVEIRA SILVA</t>
  </si>
  <si>
    <t>81985646116</t>
  </si>
  <si>
    <t>8332426538</t>
  </si>
  <si>
    <t>8836749015</t>
  </si>
  <si>
    <t>aosamolsi@hotmail.com</t>
  </si>
  <si>
    <t>00169374300</t>
  </si>
  <si>
    <t>IVALDO RIBEIRO</t>
  </si>
  <si>
    <t>MARIA JOSE M SANTOS RIBEIRO</t>
  </si>
  <si>
    <t>85987951424</t>
  </si>
  <si>
    <t>85998478180</t>
  </si>
  <si>
    <t>85999896768</t>
  </si>
  <si>
    <t>8532651430</t>
  </si>
  <si>
    <t>paulo@rio.nutecnet.com.br</t>
  </si>
  <si>
    <t>00169382320</t>
  </si>
  <si>
    <t>R PEDRO GOMES DA ROCHA</t>
  </si>
  <si>
    <t>61605150</t>
  </si>
  <si>
    <t>LUIZ GONZAGA MADEIRA MARTINS</t>
  </si>
  <si>
    <t>1941-06-21 00:00:00</t>
  </si>
  <si>
    <t>MARIA JOSE DE JESUS MADEIRA</t>
  </si>
  <si>
    <t>85984347891</t>
  </si>
  <si>
    <t>85988986613</t>
  </si>
  <si>
    <t>85986072756</t>
  </si>
  <si>
    <t>8533685027</t>
  </si>
  <si>
    <t>8934621280</t>
  </si>
  <si>
    <t>jorgenei@oi.com.br</t>
  </si>
  <si>
    <t>00169390349</t>
  </si>
  <si>
    <t>R MORAUJO</t>
  </si>
  <si>
    <t>JOSE AZARIAS NETO</t>
  </si>
  <si>
    <t>1944-01-25 00:00:00</t>
  </si>
  <si>
    <t>MARIA CECILIA PEIXOTO</t>
  </si>
  <si>
    <t>62998013964</t>
  </si>
  <si>
    <t>62998083864</t>
  </si>
  <si>
    <t>62998156377</t>
  </si>
  <si>
    <t>6239437981</t>
  </si>
  <si>
    <t>fabioc36@hotmail.com</t>
  </si>
  <si>
    <t>00169420353</t>
  </si>
  <si>
    <t>AVENIDA HERMINIO DE CASTRO</t>
  </si>
  <si>
    <t>60821825</t>
  </si>
  <si>
    <t>JOAQUIM RODRIGUES COELHO</t>
  </si>
  <si>
    <t>1944-08-27 00:00:00</t>
  </si>
  <si>
    <t>GERUSA RODRIGUS SOUSA MARTINS</t>
  </si>
  <si>
    <t>85987830763</t>
  </si>
  <si>
    <t>85987837782</t>
  </si>
  <si>
    <t>85996001735</t>
  </si>
  <si>
    <t>8532710763</t>
  </si>
  <si>
    <t>magiclip@correionet.com.br</t>
  </si>
  <si>
    <t>00169456544</t>
  </si>
  <si>
    <t>FRANKLIN DANTAS SIMAS</t>
  </si>
  <si>
    <t>NEUZA DANTAS SOUZA</t>
  </si>
  <si>
    <t>85986370517</t>
  </si>
  <si>
    <t>75988130895</t>
  </si>
  <si>
    <t>75999884299</t>
  </si>
  <si>
    <t>8534950503</t>
  </si>
  <si>
    <t>francesdsimas@gmail.com</t>
  </si>
  <si>
    <t>00169458750</t>
  </si>
  <si>
    <t>R 1143</t>
  </si>
  <si>
    <t>JOAQUIM GOMES DOS SANTOS</t>
  </si>
  <si>
    <t>1944-05-10 00:00:00</t>
  </si>
  <si>
    <t>CEZARINA MARIA ROSA DE JESUS</t>
  </si>
  <si>
    <t>27996097038</t>
  </si>
  <si>
    <t>27996421727</t>
  </si>
  <si>
    <t>27998964157</t>
  </si>
  <si>
    <t>1535217487</t>
  </si>
  <si>
    <t>2737562420</t>
  </si>
  <si>
    <t>00169482030</t>
  </si>
  <si>
    <t>CASA 5</t>
  </si>
  <si>
    <t>DEBORA TRINDADE DA CRUZ MACHADO</t>
  </si>
  <si>
    <t>MARIA F TRINDADE CRUZ MACHADO</t>
  </si>
  <si>
    <t>22988528532</t>
  </si>
  <si>
    <t>22988369122</t>
  </si>
  <si>
    <t>22988338743</t>
  </si>
  <si>
    <t>8532884775</t>
  </si>
  <si>
    <t>creusa.casado@terra.com.br</t>
  </si>
  <si>
    <t>00169491889</t>
  </si>
  <si>
    <t>RUA DR GASPAR DE OLIVEIRA</t>
  </si>
  <si>
    <t>1895</t>
  </si>
  <si>
    <t>PEDRO BELMINO CHAVES</t>
  </si>
  <si>
    <t>1956-06-29 00:00:00</t>
  </si>
  <si>
    <t>EMILIA NOGUEIRA CHAVES</t>
  </si>
  <si>
    <t>88988816902</t>
  </si>
  <si>
    <t>88992566263</t>
  </si>
  <si>
    <t>88999055195</t>
  </si>
  <si>
    <t>8834231724</t>
  </si>
  <si>
    <t>00169528391</t>
  </si>
  <si>
    <t>ROD BR DUZENTOS VINTE DOIS</t>
  </si>
  <si>
    <t>JOSE AIRTON E VASCONCELOS</t>
  </si>
  <si>
    <t>ZEFERINA MOURA E VASCONCELOS</t>
  </si>
  <si>
    <t>88992331158</t>
  </si>
  <si>
    <t>88994458638</t>
  </si>
  <si>
    <t>88994239467</t>
  </si>
  <si>
    <t>8836712561</t>
  </si>
  <si>
    <t>j-ai-os@bol.com.br</t>
  </si>
  <si>
    <t>00169546535</t>
  </si>
  <si>
    <t>RUA 26 DE AGSTO</t>
  </si>
  <si>
    <t>AP 301  PROXIMO BANCO DO BRASI</t>
  </si>
  <si>
    <t>GEORGE JOAQUIM GARCIA SANTOS</t>
  </si>
  <si>
    <t>MARIA DE FATIMA GARCIA SANTOS</t>
  </si>
  <si>
    <t>88981383219</t>
  </si>
  <si>
    <t>81998459323</t>
  </si>
  <si>
    <t>81987301161</t>
  </si>
  <si>
    <t>balgeorge@yahoo.com.br</t>
  </si>
  <si>
    <t>00169568342</t>
  </si>
  <si>
    <t>SITIO PIMENTEIRA SN</t>
  </si>
  <si>
    <t>MARIA LUCIA GOMES DE MELO</t>
  </si>
  <si>
    <t>1969-11-29 00:00:00</t>
  </si>
  <si>
    <t>NERCI GOMES DE MELO</t>
  </si>
  <si>
    <t>88993565545</t>
  </si>
  <si>
    <t>88993817423</t>
  </si>
  <si>
    <t>88992287898</t>
  </si>
  <si>
    <t>00169569314</t>
  </si>
  <si>
    <t>JAILTON PEREIRA DA SILVA</t>
  </si>
  <si>
    <t>LIDUINA MARIA PEREIRA DA SILVA</t>
  </si>
  <si>
    <t>11647764000190</t>
  </si>
  <si>
    <t>20671099307</t>
  </si>
  <si>
    <t>85988974306</t>
  </si>
  <si>
    <t>85986819658</t>
  </si>
  <si>
    <t>85985987115</t>
  </si>
  <si>
    <t>jailronpereira234@gmail.com</t>
  </si>
  <si>
    <t>00169572374</t>
  </si>
  <si>
    <t>FAZ BALIZA SN</t>
  </si>
  <si>
    <t>ELIANE ARAUJO SALES</t>
  </si>
  <si>
    <t>1979-07-20 00:00:00</t>
  </si>
  <si>
    <t>FRANCISCA MARIA DE ARAUJO</t>
  </si>
  <si>
    <t>88994766826</t>
  </si>
  <si>
    <t>88994028886</t>
  </si>
  <si>
    <t>88994028823</t>
  </si>
  <si>
    <t>1124050829</t>
  </si>
  <si>
    <t>elianeacsales@hotmail.com</t>
  </si>
  <si>
    <t>00169604322</t>
  </si>
  <si>
    <t>CARNAUBA II</t>
  </si>
  <si>
    <t>FRANCISCO ANTONIO MENDES DA SILVA</t>
  </si>
  <si>
    <t>1979-07-07 00:00:00</t>
  </si>
  <si>
    <t>MARGARIDA BRAZILINO DA SILVA</t>
  </si>
  <si>
    <t>73522070000183</t>
  </si>
  <si>
    <t>16039733978</t>
  </si>
  <si>
    <t>21999957370</t>
  </si>
  <si>
    <t>21985012473</t>
  </si>
  <si>
    <t>2125567100</t>
  </si>
  <si>
    <t>00169612341</t>
  </si>
  <si>
    <t>RUA JOSE ABILIO</t>
  </si>
  <si>
    <t>60540504</t>
  </si>
  <si>
    <t>EVIKA ANTONIA DE ABREU SOUSA FERREIRA</t>
  </si>
  <si>
    <t>MARIA ZENILDA RODRIGUES ABREU</t>
  </si>
  <si>
    <t>11497712000265</t>
  </si>
  <si>
    <t>13045910199</t>
  </si>
  <si>
    <t>85987498565</t>
  </si>
  <si>
    <t>85991892143</t>
  </si>
  <si>
    <t>85994255432</t>
  </si>
  <si>
    <t>00169641368</t>
  </si>
  <si>
    <t>FELIPE FIALHO NETO</t>
  </si>
  <si>
    <t>1943-05-10 00:00:00</t>
  </si>
  <si>
    <t>MARIA COSTA REIS</t>
  </si>
  <si>
    <t>85981071412</t>
  </si>
  <si>
    <t>85986869284</t>
  </si>
  <si>
    <t>85996008798</t>
  </si>
  <si>
    <t>8532614273</t>
  </si>
  <si>
    <t>8532643217</t>
  </si>
  <si>
    <t>8532720069</t>
  </si>
  <si>
    <t>pauloccp@ism.com.br</t>
  </si>
  <si>
    <t>00169649695</t>
  </si>
  <si>
    <t>TRAV POMPEIA</t>
  </si>
  <si>
    <t>60332680</t>
  </si>
  <si>
    <t>MANOEL DA CRUZ</t>
  </si>
  <si>
    <t>1951-06-17 00:00:00</t>
  </si>
  <si>
    <t>33999879706</t>
  </si>
  <si>
    <t>00169680347</t>
  </si>
  <si>
    <t>MONTE AZUL</t>
  </si>
  <si>
    <t>MARIA DO SOCORRO DE SOUSA ARAUJO</t>
  </si>
  <si>
    <t>AUXILIADORA DE SOUSA ARAUJO</t>
  </si>
  <si>
    <t>19024075311</t>
  </si>
  <si>
    <t>88992948443</t>
  </si>
  <si>
    <t>88994827646</t>
  </si>
  <si>
    <t>88992446544</t>
  </si>
  <si>
    <t>8836171178</t>
  </si>
  <si>
    <t>socorrinhasousa@hotmail.com</t>
  </si>
  <si>
    <t>00169742393</t>
  </si>
  <si>
    <t>R PROFESSORA AIDA BALAIO</t>
  </si>
  <si>
    <t>60181274</t>
  </si>
  <si>
    <t>FRANCISCO EDSON MARQUES ALMEIDA</t>
  </si>
  <si>
    <t>FRANCISCA MARQUES DE ALMEIDA</t>
  </si>
  <si>
    <t>88981311976</t>
  </si>
  <si>
    <t>00169745309</t>
  </si>
  <si>
    <t>AJUNTADOR SN SITIO</t>
  </si>
  <si>
    <t>ADRIANA MOREIRA AZARIAS</t>
  </si>
  <si>
    <t>ELSENIR MOREIRA AZARIAS</t>
  </si>
  <si>
    <t>88992396685</t>
  </si>
  <si>
    <t>00169751384</t>
  </si>
  <si>
    <t>SITIO ARUEIRA SN</t>
  </si>
  <si>
    <t>MIGUEL DA SILVA</t>
  </si>
  <si>
    <t>1956-02-01 00:00:00</t>
  </si>
  <si>
    <t>MARIA NASARE DA SILVA</t>
  </si>
  <si>
    <t>88997119947</t>
  </si>
  <si>
    <t>00169754308</t>
  </si>
  <si>
    <t>DAGNA MARLY PINHEIRO DE SOUSA</t>
  </si>
  <si>
    <t>MARIA NEUSIMAR PINHEIRO SOUSA</t>
  </si>
  <si>
    <t>05924588000193</t>
  </si>
  <si>
    <t>13332655190</t>
  </si>
  <si>
    <t>85987119841</t>
  </si>
  <si>
    <t>85997098421</t>
  </si>
  <si>
    <t>85985819094</t>
  </si>
  <si>
    <t>8532900199</t>
  </si>
  <si>
    <t>8532901551</t>
  </si>
  <si>
    <t>00169755371</t>
  </si>
  <si>
    <t>CELINA DE PAULA JOCA RAMOS DA SILVA</t>
  </si>
  <si>
    <t>ANTONIA MARTA PAULA JOCA RAMOS</t>
  </si>
  <si>
    <t>85981280810</t>
  </si>
  <si>
    <t>85981287788</t>
  </si>
  <si>
    <t>85987661773</t>
  </si>
  <si>
    <t>8532414620</t>
  </si>
  <si>
    <t>celinaramos@me.com</t>
  </si>
  <si>
    <t>00169756343</t>
  </si>
  <si>
    <t>R MARGARIDA QUEIROS</t>
  </si>
  <si>
    <t>904</t>
  </si>
  <si>
    <t>MARIANA FREIRE DE SOUZA</t>
  </si>
  <si>
    <t>MARCIA MARIA FREIRE DE SOUZA</t>
  </si>
  <si>
    <t>11093544000161</t>
  </si>
  <si>
    <t>13354363192</t>
  </si>
  <si>
    <t>85986567879</t>
  </si>
  <si>
    <t>85981518357</t>
  </si>
  <si>
    <t>85985137191</t>
  </si>
  <si>
    <t>8530936302</t>
  </si>
  <si>
    <t>8532493012</t>
  </si>
  <si>
    <t>paulodepaiva@openlink.com.br</t>
  </si>
  <si>
    <t>00169758397</t>
  </si>
  <si>
    <t>TRAVESSA ALICE</t>
  </si>
  <si>
    <t>60181812</t>
  </si>
  <si>
    <t>EDINEUTON MATIAS RODRIGUES</t>
  </si>
  <si>
    <t>1983-07-29 00:00:00</t>
  </si>
  <si>
    <t>FRANCISCA MARIA M RODRIGUES</t>
  </si>
  <si>
    <t>85987142688</t>
  </si>
  <si>
    <t>85985827495</t>
  </si>
  <si>
    <t>85986749846</t>
  </si>
  <si>
    <t>8534949409</t>
  </si>
  <si>
    <t>8534949490</t>
  </si>
  <si>
    <t>erylenepereira@gmail.com</t>
  </si>
  <si>
    <t>00169759369</t>
  </si>
  <si>
    <t>SERRA DOS CARROS</t>
  </si>
  <si>
    <t>JOAQUIM GREGORIO DE SOUZA</t>
  </si>
  <si>
    <t>1950-02-04 00:00:00</t>
  </si>
  <si>
    <t>88992006243</t>
  </si>
  <si>
    <t>88993619989</t>
  </si>
  <si>
    <t>88994811276</t>
  </si>
  <si>
    <t>00169760375</t>
  </si>
  <si>
    <t>SITIO RIO ALEGRE</t>
  </si>
  <si>
    <t>JOSE RAIMUNDO DA SILVA</t>
  </si>
  <si>
    <t>00169768350</t>
  </si>
  <si>
    <t>SIT SITIO TIPIS</t>
  </si>
  <si>
    <t>JOSEFA SARAFIM UCHOA ALMEIDA</t>
  </si>
  <si>
    <t>1976-12-20 00:00:00</t>
  </si>
  <si>
    <t>RAIMUNDA UCHOA DE LIMA</t>
  </si>
  <si>
    <t>07847379000119</t>
  </si>
  <si>
    <t>12903613194</t>
  </si>
  <si>
    <t>88981258884</t>
  </si>
  <si>
    <t>88998353216</t>
  </si>
  <si>
    <t>8835651567</t>
  </si>
  <si>
    <t>8835816861</t>
  </si>
  <si>
    <t>00169776379</t>
  </si>
  <si>
    <t>1 TRAVESSA SANTOS DUMONT</t>
  </si>
  <si>
    <t>ANTONIA SOARES DA SILVA RODRIGUES</t>
  </si>
  <si>
    <t>1954-02-12 00:00:00</t>
  </si>
  <si>
    <t>RAIMUNDA SOARES NE</t>
  </si>
  <si>
    <t>88981321501</t>
  </si>
  <si>
    <t>00169780309</t>
  </si>
  <si>
    <t>METON ALMEIDA DA SILVA</t>
  </si>
  <si>
    <t>ANTONIA ALZENIR ALMEIDA SILVA</t>
  </si>
  <si>
    <t>41426966000334</t>
  </si>
  <si>
    <t>13497676194</t>
  </si>
  <si>
    <t>88992610594</t>
  </si>
  <si>
    <t>88999351854</t>
  </si>
  <si>
    <t>11964295422</t>
  </si>
  <si>
    <t>00169783316</t>
  </si>
  <si>
    <t>RUA LUCIANO ALVES</t>
  </si>
  <si>
    <t>60870640</t>
  </si>
  <si>
    <t>JOSELENE FERNANDES BARBOSA RODRIGUES</t>
  </si>
  <si>
    <t>MARIA LENITA CANDIDA FERNANDES</t>
  </si>
  <si>
    <t>85989065254</t>
  </si>
  <si>
    <t>85985491755</t>
  </si>
  <si>
    <t>85981401947</t>
  </si>
  <si>
    <t>00169787303</t>
  </si>
  <si>
    <t>R PENAPOLIS</t>
  </si>
  <si>
    <t>60871130</t>
  </si>
  <si>
    <t>SEBASTIAO VENANCIO DA SILVA JUNIOR</t>
  </si>
  <si>
    <t>1981-11-17 00:00:00</t>
  </si>
  <si>
    <t>02966050000153</t>
  </si>
  <si>
    <t>19026613353</t>
  </si>
  <si>
    <t>85981862548</t>
  </si>
  <si>
    <t>85987437923</t>
  </si>
  <si>
    <t>85989295242</t>
  </si>
  <si>
    <t>8532767697</t>
  </si>
  <si>
    <t>s.v.junior2015@bol.com.br</t>
  </si>
  <si>
    <t>00169794350</t>
  </si>
  <si>
    <t>LIGIA MARIA DO AMARAL SILVA</t>
  </si>
  <si>
    <t>1978-09-01 00:00:00</t>
  </si>
  <si>
    <t>LUCIA RAIMUNDA DO AMARAL SILVA</t>
  </si>
  <si>
    <t>85985115611</t>
  </si>
  <si>
    <t>85985260646</t>
  </si>
  <si>
    <t>85985301187</t>
  </si>
  <si>
    <t>8532761402</t>
  </si>
  <si>
    <t>jomatielli@uol.com.br</t>
  </si>
  <si>
    <t>00169800342</t>
  </si>
  <si>
    <t>RUA WALMAR BRAGA</t>
  </si>
  <si>
    <t>NATALIA GOMES DE OLIVEIRA</t>
  </si>
  <si>
    <t>GORETE GOMES DE OLIVEIRA</t>
  </si>
  <si>
    <t>19034198653</t>
  </si>
  <si>
    <t>88993335020</t>
  </si>
  <si>
    <t>88999442377</t>
  </si>
  <si>
    <t>8836351411</t>
  </si>
  <si>
    <t>8836351577</t>
  </si>
  <si>
    <t>natalia.1892@hotmail.com</t>
  </si>
  <si>
    <t>00169812359</t>
  </si>
  <si>
    <t>RAPOSO SN</t>
  </si>
  <si>
    <t>ZONA RUARAL</t>
  </si>
  <si>
    <t>BARTOLOMEU CELESTINO DE AQUINO</t>
  </si>
  <si>
    <t>1952-01-09 00:00:00</t>
  </si>
  <si>
    <t>RAIMUNDA AUGUSTA DE FREITAS</t>
  </si>
  <si>
    <t>88999298803</t>
  </si>
  <si>
    <t>4133467164</t>
  </si>
  <si>
    <t>00169822311</t>
  </si>
  <si>
    <t>FRANCISCO ROBSON DUARTE</t>
  </si>
  <si>
    <t>1985-06-02 00:00:00</t>
  </si>
  <si>
    <t>FRANCISCA CORDEIRO DUARTE</t>
  </si>
  <si>
    <t>318605</t>
  </si>
  <si>
    <t>03231499000136</t>
  </si>
  <si>
    <t>2949299</t>
  </si>
  <si>
    <t>13114518191</t>
  </si>
  <si>
    <t>8530825485</t>
  </si>
  <si>
    <t>8534815878</t>
  </si>
  <si>
    <t>8532372987</t>
  </si>
  <si>
    <t>robsonmoe@hotmnail.com</t>
  </si>
  <si>
    <t>00169824365</t>
  </si>
  <si>
    <t>ANTONIO PAULO RODRIGUES GOMES</t>
  </si>
  <si>
    <t>ELIZABETH RODRIGUES GOMES</t>
  </si>
  <si>
    <t>13035490197</t>
  </si>
  <si>
    <t>85991103483</t>
  </si>
  <si>
    <t>85984183193</t>
  </si>
  <si>
    <t>85999493958</t>
  </si>
  <si>
    <t>00169827380</t>
  </si>
  <si>
    <t>ANTONIO VALDENI SOUSA DOS SANTOS</t>
  </si>
  <si>
    <t>1985-05-15 00:00:00</t>
  </si>
  <si>
    <t>ROSALBA SILVA DE SOUSA</t>
  </si>
  <si>
    <t>766205</t>
  </si>
  <si>
    <t>10764632000185</t>
  </si>
  <si>
    <t>13105831192</t>
  </si>
  <si>
    <t>85989091446</t>
  </si>
  <si>
    <t>85989769010</t>
  </si>
  <si>
    <t>85985919572</t>
  </si>
  <si>
    <t>8532389365</t>
  </si>
  <si>
    <t>vamberg1@hotmail.com</t>
  </si>
  <si>
    <t>00169828352</t>
  </si>
  <si>
    <t>MULATINHA SN</t>
  </si>
  <si>
    <t>FRANCISCO GOMES DOS SANTOS</t>
  </si>
  <si>
    <t>MARIA OLINDA FERREIRA</t>
  </si>
  <si>
    <t>00169830330</t>
  </si>
  <si>
    <t>JAQUELINE DA SILVA SOUZA</t>
  </si>
  <si>
    <t>TEREZA OLIMPIO DA SILVA</t>
  </si>
  <si>
    <t>20673728689</t>
  </si>
  <si>
    <t>85987772544</t>
  </si>
  <si>
    <t>88994038622</t>
  </si>
  <si>
    <t>85986374042</t>
  </si>
  <si>
    <t>8534830023</t>
  </si>
  <si>
    <t>jacqueline@grupobelmont.com.br</t>
  </si>
  <si>
    <t>00169831302</t>
  </si>
  <si>
    <t>RUA JABOTICABA</t>
  </si>
  <si>
    <t>60762495</t>
  </si>
  <si>
    <t>ISABELA CRISTINA PAIVA FREIRE</t>
  </si>
  <si>
    <t>FRANCISCA ZILMA PAIVA</t>
  </si>
  <si>
    <t>03387062000358</t>
  </si>
  <si>
    <t>13127874773</t>
  </si>
  <si>
    <t>85989583444</t>
  </si>
  <si>
    <t>85986639503</t>
  </si>
  <si>
    <t>11953123019</t>
  </si>
  <si>
    <t>1120832068</t>
  </si>
  <si>
    <t>1125066360</t>
  </si>
  <si>
    <t>8534730419</t>
  </si>
  <si>
    <t>isabelafreireengenharia@gmail.</t>
  </si>
  <si>
    <t>00169834328</t>
  </si>
  <si>
    <t>RUA MARIA VALDETE DO NASCIMENTO SILVA</t>
  </si>
  <si>
    <t>62021216</t>
  </si>
  <si>
    <t>ENISANE EUGENIO CAMILO</t>
  </si>
  <si>
    <t>FRANCISCA EUGENIO CAMILO</t>
  </si>
  <si>
    <t>88993431730</t>
  </si>
  <si>
    <t>88993699471</t>
  </si>
  <si>
    <t>88994995159</t>
  </si>
  <si>
    <t>8532690372</t>
  </si>
  <si>
    <t>8836149397</t>
  </si>
  <si>
    <t>00169836371</t>
  </si>
  <si>
    <t>CCM</t>
  </si>
  <si>
    <t>FERNANDO ANTONIO AMORIM DOS SANTOS FILHO</t>
  </si>
  <si>
    <t>MARGARIDA MARIA FERNANDES AMORIM DOS SANTOS</t>
  </si>
  <si>
    <t>07135601000150</t>
  </si>
  <si>
    <t>13447422199</t>
  </si>
  <si>
    <t>85991013393</t>
  </si>
  <si>
    <t>85985451617</t>
  </si>
  <si>
    <t>8532876610</t>
  </si>
  <si>
    <t>fernandohimura@hotmail.com</t>
  </si>
  <si>
    <t>00169837343</t>
  </si>
  <si>
    <t>RUA IRAPUA</t>
  </si>
  <si>
    <t>60331300</t>
  </si>
  <si>
    <t>TEREZINHA GERALDA MOURA DE ARAUJO</t>
  </si>
  <si>
    <t>1953-10-02 00:00:00</t>
  </si>
  <si>
    <t>GENOVEVA MOURA SILVA</t>
  </si>
  <si>
    <t>85985649632</t>
  </si>
  <si>
    <t>85989249411</t>
  </si>
  <si>
    <t>8532388749</t>
  </si>
  <si>
    <t>8532872198</t>
  </si>
  <si>
    <t>crm@correionet.com.br</t>
  </si>
  <si>
    <t>00169839397</t>
  </si>
  <si>
    <t>R DOS PARLAMENTARES</t>
  </si>
  <si>
    <t>60181420</t>
  </si>
  <si>
    <t>ANA MARIA SOUSA VIANA</t>
  </si>
  <si>
    <t>RAIMUNDA CHAVE DE SOUSA</t>
  </si>
  <si>
    <t>12996645376</t>
  </si>
  <si>
    <t>85988639197</t>
  </si>
  <si>
    <t>8233383283</t>
  </si>
  <si>
    <t>8532633734</t>
  </si>
  <si>
    <t>00169842347</t>
  </si>
  <si>
    <t>CAI</t>
  </si>
  <si>
    <t>FRANCISCO RIVANILSON DOS SANTOS SOUSA</t>
  </si>
  <si>
    <t>1984-04-04 00:00:00</t>
  </si>
  <si>
    <t>CELIA FERREIRA DOS SANTOS</t>
  </si>
  <si>
    <t>85988990600</t>
  </si>
  <si>
    <t>8530937424</t>
  </si>
  <si>
    <t>8532531634</t>
  </si>
  <si>
    <t>magali@correionet.com.br</t>
  </si>
  <si>
    <t>00169849350</t>
  </si>
  <si>
    <t>60347610</t>
  </si>
  <si>
    <t>GIORDANO BRUNO DE FREITAS ALVES</t>
  </si>
  <si>
    <t>1985-06-22 00:00:00</t>
  </si>
  <si>
    <t>MARIA LUIZA DE FREITAS ALVES</t>
  </si>
  <si>
    <t>13150291193</t>
  </si>
  <si>
    <t>85988875284</t>
  </si>
  <si>
    <t>85991147599</t>
  </si>
  <si>
    <t>85991147536</t>
  </si>
  <si>
    <t>8532373906</t>
  </si>
  <si>
    <t>giordano.freitas@hotmail.com</t>
  </si>
  <si>
    <t>00169850366</t>
  </si>
  <si>
    <t>CS  Casa  1</t>
  </si>
  <si>
    <t>KELLY CLOTILDE MATOS VERAS</t>
  </si>
  <si>
    <t>CLEUSA DE MATOS VERAS</t>
  </si>
  <si>
    <t>85997934932</t>
  </si>
  <si>
    <t>85981704920</t>
  </si>
  <si>
    <t>85987494210</t>
  </si>
  <si>
    <t>6132227544</t>
  </si>
  <si>
    <t>8530220773</t>
  </si>
  <si>
    <t>8530220780</t>
  </si>
  <si>
    <t>kcmveras12@gmail.com</t>
  </si>
  <si>
    <t>00169853381</t>
  </si>
  <si>
    <t>RUA DUARTE DA COSTA</t>
  </si>
  <si>
    <t>CS   CASA  4</t>
  </si>
  <si>
    <t>MARCILIO PEREIRA DA SILVA</t>
  </si>
  <si>
    <t>FERNANDA ANTONIA PEREIRA SILVA</t>
  </si>
  <si>
    <t>13454480190</t>
  </si>
  <si>
    <t>71982406569</t>
  </si>
  <si>
    <t>85986203674</t>
  </si>
  <si>
    <t>85988454997</t>
  </si>
  <si>
    <t>8532765914</t>
  </si>
  <si>
    <t>marcilio.pereira@mdiasbranco.c</t>
  </si>
  <si>
    <t>00169855597</t>
  </si>
  <si>
    <t>HILDA PEREIRA DE OLIVEIRA</t>
  </si>
  <si>
    <t>1948-10-05 00:00:00</t>
  </si>
  <si>
    <t>SANTA MARIA DE JESUS</t>
  </si>
  <si>
    <t>33998372113</t>
  </si>
  <si>
    <t>00169871363</t>
  </si>
  <si>
    <t>AV JOSE CANDIDO DE CARVALHO</t>
  </si>
  <si>
    <t>614</t>
  </si>
  <si>
    <t>MARILENE BALTAZAR DE AZEVEDO</t>
  </si>
  <si>
    <t>1979-04-22 00:00:00</t>
  </si>
  <si>
    <t>FRANCISCA BALTAZAR DE AZEVEDO</t>
  </si>
  <si>
    <t>19007571136</t>
  </si>
  <si>
    <t>88994040779</t>
  </si>
  <si>
    <t>88994865880</t>
  </si>
  <si>
    <t>21987751647</t>
  </si>
  <si>
    <t>mardem@correionet.com.br</t>
  </si>
  <si>
    <t>00169881326</t>
  </si>
  <si>
    <t>CHAPADA DO ALEGRE SN CASA</t>
  </si>
  <si>
    <t>SILVELENA FRANCISCA DO NASCIMENTO</t>
  </si>
  <si>
    <t>1970-09-08 00:00:00</t>
  </si>
  <si>
    <t>91984930193</t>
  </si>
  <si>
    <t>00169887367</t>
  </si>
  <si>
    <t>R FELISMINO FILHO</t>
  </si>
  <si>
    <t>NACELIO FELIPE DOS SANTOS</t>
  </si>
  <si>
    <t>FRANCISCA FELIPE DOS SANTOS</t>
  </si>
  <si>
    <t>88996505906</t>
  </si>
  <si>
    <t>8834211215</t>
  </si>
  <si>
    <t>8834213530</t>
  </si>
  <si>
    <t>napantera@yahoo.com.br</t>
  </si>
  <si>
    <t>00169889220</t>
  </si>
  <si>
    <t>JOSE OLIVEIRA DA SILVA</t>
  </si>
  <si>
    <t>1923-10-25 00:00:00</t>
  </si>
  <si>
    <t>ADELINA COSTA DA FONSECA</t>
  </si>
  <si>
    <t>8532392086</t>
  </si>
  <si>
    <t>9232362011</t>
  </si>
  <si>
    <t>00169895386</t>
  </si>
  <si>
    <t xml:space="preserve"> JURE</t>
  </si>
  <si>
    <t>FRANCISCA ANTONIA MARTINS BRAGA</t>
  </si>
  <si>
    <t>1951-11-02 00:00:00</t>
  </si>
  <si>
    <t>MARIA RODRIGUES MARTINS</t>
  </si>
  <si>
    <t>3138257174</t>
  </si>
  <si>
    <t>8836464059</t>
  </si>
  <si>
    <t>00169907309</t>
  </si>
  <si>
    <t>RUA FRUTUOSO RODRIGUES</t>
  </si>
  <si>
    <t>CLEOVANA GOMES DE OLIVEIRA</t>
  </si>
  <si>
    <t>1980-02-27 00:00:00</t>
  </si>
  <si>
    <t>FRANCISCA ALEXANDRE DE OLIVEIRA</t>
  </si>
  <si>
    <t>07849532000147</t>
  </si>
  <si>
    <t>19052109616</t>
  </si>
  <si>
    <t>88981183698</t>
  </si>
  <si>
    <t>88981139978</t>
  </si>
  <si>
    <t>88997106657</t>
  </si>
  <si>
    <t>cleovanago@hotmail.com</t>
  </si>
  <si>
    <t>00169910369</t>
  </si>
  <si>
    <t>BEZERRA DO SOUZA</t>
  </si>
  <si>
    <t>ANTONIA CARLOS DE OLIVEIRA</t>
  </si>
  <si>
    <t>CICERA AMARANTE SOARES</t>
  </si>
  <si>
    <t>88999352293</t>
  </si>
  <si>
    <t>88992443154</t>
  </si>
  <si>
    <t>00169924319</t>
  </si>
  <si>
    <t>WAGNER BRITO DA SILVA</t>
  </si>
  <si>
    <t>MARIA DE LOURDES DE BRITO</t>
  </si>
  <si>
    <t>07646821000149</t>
  </si>
  <si>
    <t>13218877198</t>
  </si>
  <si>
    <t>85985455358</t>
  </si>
  <si>
    <t>85985357566</t>
  </si>
  <si>
    <t>85985891031</t>
  </si>
  <si>
    <t>8530447382</t>
  </si>
  <si>
    <t>8532921317</t>
  </si>
  <si>
    <t>wagner.cortador@bol.com.br</t>
  </si>
  <si>
    <t>00169925390</t>
  </si>
  <si>
    <t>ANA LIDIA CORDEIRO FERNANDES</t>
  </si>
  <si>
    <t>MARIA MADALENA C FERNANDES</t>
  </si>
  <si>
    <t>13100991191</t>
  </si>
  <si>
    <t>85999216784</t>
  </si>
  <si>
    <t>85988013129</t>
  </si>
  <si>
    <t>8532257172</t>
  </si>
  <si>
    <t>machadoassaly@bol.com.br</t>
  </si>
  <si>
    <t>00169926362</t>
  </si>
  <si>
    <t>ISAAC DE ARAUJO LIMA</t>
  </si>
  <si>
    <t>ANA LIDUINA LIMA DE ARAUJO</t>
  </si>
  <si>
    <t>85981228790</t>
  </si>
  <si>
    <t>85982033321</t>
  </si>
  <si>
    <t>8530164220</t>
  </si>
  <si>
    <t>8532127261</t>
  </si>
  <si>
    <t>isaac83ce@gmail.com</t>
  </si>
  <si>
    <t>00169932338</t>
  </si>
  <si>
    <t>LAGOA COMPRIDA</t>
  </si>
  <si>
    <t>LUIS MENDES DA SILVA</t>
  </si>
  <si>
    <t>1953-05-14 00:00:00</t>
  </si>
  <si>
    <t>00169937305</t>
  </si>
  <si>
    <t>MARIA ERDENE NUNES SILVA FELICIO</t>
  </si>
  <si>
    <t>1980-10-31 00:00:00</t>
  </si>
  <si>
    <t>MARIA ECILDA DA SILVA</t>
  </si>
  <si>
    <t>73590333000272</t>
  </si>
  <si>
    <t>20981746920</t>
  </si>
  <si>
    <t>85988747675</t>
  </si>
  <si>
    <t>85989637348</t>
  </si>
  <si>
    <t>85987315854</t>
  </si>
  <si>
    <t>8532950484</t>
  </si>
  <si>
    <t>8532964275</t>
  </si>
  <si>
    <t>maxwelrf@hotmail.com</t>
  </si>
  <si>
    <t>00169953335</t>
  </si>
  <si>
    <t>ST BANANEIRA    0001CASA</t>
  </si>
  <si>
    <t>ADROALDO DOS REIS DA SILVA</t>
  </si>
  <si>
    <t>1942-05-23 00:00:00</t>
  </si>
  <si>
    <t>ROSA LINDA MOTA</t>
  </si>
  <si>
    <t>00169967395</t>
  </si>
  <si>
    <t>RUA MONTE CARMELO    45</t>
  </si>
  <si>
    <t xml:space="preserve"> RECREIO</t>
  </si>
  <si>
    <t>JOSE PEREIRA FILHO</t>
  </si>
  <si>
    <t>1955-08-04 00:00:00</t>
  </si>
  <si>
    <t>LUISA MARIA DA SILVA</t>
  </si>
  <si>
    <t>3337214111</t>
  </si>
  <si>
    <t>3337216562</t>
  </si>
  <si>
    <t>00169979300</t>
  </si>
  <si>
    <t>SITIO MACAMBIRA SN</t>
  </si>
  <si>
    <t>JOSE MILTON FAUSTINO DO NASCIMENTO</t>
  </si>
  <si>
    <t>1946-11-04 00:00:00</t>
  </si>
  <si>
    <t>ANTONIA ROMANA DA CONCEICAO</t>
  </si>
  <si>
    <t>carinas@speedycorp.com.br</t>
  </si>
  <si>
    <t>00169985377</t>
  </si>
  <si>
    <t>MUNDO NOVO</t>
  </si>
  <si>
    <t>ADRIANO NERI DE OLIVEIRA</t>
  </si>
  <si>
    <t>MARIA DE FATIMA NERI</t>
  </si>
  <si>
    <t>13026940000100</t>
  </si>
  <si>
    <t>20050426820</t>
  </si>
  <si>
    <t>85986482873</t>
  </si>
  <si>
    <t>85994275727</t>
  </si>
  <si>
    <t>85989612963</t>
  </si>
  <si>
    <t>1933811055</t>
  </si>
  <si>
    <t>00169988392</t>
  </si>
  <si>
    <t>60763025</t>
  </si>
  <si>
    <t>FRANCISCO AGUIAR DE CAMPOS</t>
  </si>
  <si>
    <t>1974-01-28 00:00:00</t>
  </si>
  <si>
    <t>TEREZA FERREIRA DE AGUIAR</t>
  </si>
  <si>
    <t>85985624612</t>
  </si>
  <si>
    <t>85999145869</t>
  </si>
  <si>
    <t>franciscocampos@gmail.com</t>
  </si>
  <si>
    <t>00169990370</t>
  </si>
  <si>
    <t>FLEIXEIRAS S</t>
  </si>
  <si>
    <t>RUA  SAO PEDRO</t>
  </si>
  <si>
    <t>FLECHEIRAS</t>
  </si>
  <si>
    <t>MARIA ELIETE DO NASCIMENTO</t>
  </si>
  <si>
    <t>1977-07-18 00:00:00</t>
  </si>
  <si>
    <t>MARIA MARGARIDA DA SILVA NASCIMENTO</t>
  </si>
  <si>
    <t>05956030000190</t>
  </si>
  <si>
    <t>13318583196</t>
  </si>
  <si>
    <t>85981196849</t>
  </si>
  <si>
    <t>85988651596</t>
  </si>
  <si>
    <t>8533513063</t>
  </si>
  <si>
    <t>00170021335</t>
  </si>
  <si>
    <t>R SAO ROQUE</t>
  </si>
  <si>
    <t>60336060</t>
  </si>
  <si>
    <t>HERMANO SILVA DO NASCIMENTO JUNIOR</t>
  </si>
  <si>
    <t>1983-07-07 00:00:00</t>
  </si>
  <si>
    <t>MARIA AMAZONINA L NASCIMENTO</t>
  </si>
  <si>
    <t>14323047000109</t>
  </si>
  <si>
    <t>13143447191</t>
  </si>
  <si>
    <t>85987008997</t>
  </si>
  <si>
    <t>85987410010</t>
  </si>
  <si>
    <t>85991092718</t>
  </si>
  <si>
    <t>juniorplay1957@hotmail.com</t>
  </si>
  <si>
    <t>00170031306</t>
  </si>
  <si>
    <t>VILA DOS PRACIANOS</t>
  </si>
  <si>
    <t>PROXIMO COMERCIO LORAO</t>
  </si>
  <si>
    <t>VL PRACIANOS</t>
  </si>
  <si>
    <t>62520000</t>
  </si>
  <si>
    <t>SINFOROZA CARNEIRO DOS SANTOS</t>
  </si>
  <si>
    <t>1977-06-03 00:00:00</t>
  </si>
  <si>
    <t>LUIZA CARNEIRO DOS SANTOS</t>
  </si>
  <si>
    <t>19019342781</t>
  </si>
  <si>
    <t>88981106036</t>
  </si>
  <si>
    <t>00170052303</t>
  </si>
  <si>
    <t>FAZ MANGA SN</t>
  </si>
  <si>
    <t>ANTONIO SERAFIM SALES</t>
  </si>
  <si>
    <t>1944-02-04 00:00:00</t>
  </si>
  <si>
    <t>ANTONIA SERAFIM DOS SANTOS</t>
  </si>
  <si>
    <t>88993557211</t>
  </si>
  <si>
    <t>88993557234</t>
  </si>
  <si>
    <t>wandersonforte@yahoo.com.br</t>
  </si>
  <si>
    <t>00170053377</t>
  </si>
  <si>
    <t>VARZIA COMPRIDA SN</t>
  </si>
  <si>
    <t>LUIS ANTONIO ARAUJO FERNANDES</t>
  </si>
  <si>
    <t>1972-05-02 00:00:00</t>
  </si>
  <si>
    <t>DORALICE ARAUJO FERNANDES</t>
  </si>
  <si>
    <t>88993315641</t>
  </si>
  <si>
    <t>00170058174</t>
  </si>
  <si>
    <t>61604020</t>
  </si>
  <si>
    <t>SISENANDO ALVES BARBOSA</t>
  </si>
  <si>
    <t>1971-07-16 00:00:00</t>
  </si>
  <si>
    <t>ANGELINA ALVES DE SOUSA</t>
  </si>
  <si>
    <t>63992436849</t>
  </si>
  <si>
    <t>63999369469</t>
  </si>
  <si>
    <t>63999130038</t>
  </si>
  <si>
    <t>6333637192</t>
  </si>
  <si>
    <t>00170066355</t>
  </si>
  <si>
    <t>RUA N</t>
  </si>
  <si>
    <t>SEBASTIAO</t>
  </si>
  <si>
    <t>FRANCISCA MIRLANE DO NASCIMENTO PINTO</t>
  </si>
  <si>
    <t>MARIA LUCIA NASCIMENTO PINTO</t>
  </si>
  <si>
    <t>11708311000126</t>
  </si>
  <si>
    <t>8630502</t>
  </si>
  <si>
    <t>16213858491</t>
  </si>
  <si>
    <t>88981094157</t>
  </si>
  <si>
    <t>88993745547</t>
  </si>
  <si>
    <t>88994906929</t>
  </si>
  <si>
    <t>8836110847</t>
  </si>
  <si>
    <t>00170068307</t>
  </si>
  <si>
    <t>ANTONIO DE SOUZA</t>
  </si>
  <si>
    <t>1969-05-31 00:00:00</t>
  </si>
  <si>
    <t>MARIA CILENE DE SOUSA</t>
  </si>
  <si>
    <t>4532612675</t>
  </si>
  <si>
    <t>00170072320</t>
  </si>
  <si>
    <t>RUA DOM JOSE</t>
  </si>
  <si>
    <t>62015400</t>
  </si>
  <si>
    <t>FRANCISCO MOURAO RODRIGUES JUNIOR</t>
  </si>
  <si>
    <t>MARIA PERES DE FREITAS MOURAO</t>
  </si>
  <si>
    <t>222105</t>
  </si>
  <si>
    <t>13783701197</t>
  </si>
  <si>
    <t>88992264362</t>
  </si>
  <si>
    <t>91985092703</t>
  </si>
  <si>
    <t>88992912683</t>
  </si>
  <si>
    <t>8836631196</t>
  </si>
  <si>
    <t>8836955084</t>
  </si>
  <si>
    <t>mourao_jr14@yahoo.com</t>
  </si>
  <si>
    <t>00170081311</t>
  </si>
  <si>
    <t>RUA TANCREDO NEVES</t>
  </si>
  <si>
    <t>62050849</t>
  </si>
  <si>
    <t>IVANEUDE SANTIAGO DE SOUSA PRUDENCIO</t>
  </si>
  <si>
    <t>FRANCISCA CARMEM SANTIAGO</t>
  </si>
  <si>
    <t>88992630302</t>
  </si>
  <si>
    <t>88993286889</t>
  </si>
  <si>
    <t>88994286068</t>
  </si>
  <si>
    <t>bmalandrino@itelefonica.com.br</t>
  </si>
  <si>
    <t>00170082040</t>
  </si>
  <si>
    <t>R ALODIA</t>
  </si>
  <si>
    <t>AP 371 BL B</t>
  </si>
  <si>
    <t>60824230</t>
  </si>
  <si>
    <t>GUSTAVO SILVA MOURA</t>
  </si>
  <si>
    <t>AUREA MARIA SILVA MOURA</t>
  </si>
  <si>
    <t>92678093000126</t>
  </si>
  <si>
    <t>2854200</t>
  </si>
  <si>
    <t>12584914680</t>
  </si>
  <si>
    <t>85981670049</t>
  </si>
  <si>
    <t>54991326129</t>
  </si>
  <si>
    <t>51991944044</t>
  </si>
  <si>
    <t>moura.gustavos@gmail.com</t>
  </si>
  <si>
    <t>00170091384</t>
  </si>
  <si>
    <t>FRANCISCO BRAGA DO NASCIMENTO</t>
  </si>
  <si>
    <t>85985248837</t>
  </si>
  <si>
    <t>85988564562</t>
  </si>
  <si>
    <t>85986906126</t>
  </si>
  <si>
    <t>8532851436</t>
  </si>
  <si>
    <t>8532852706</t>
  </si>
  <si>
    <t>00170092356</t>
  </si>
  <si>
    <t>KARINE DOS SANTOS PORTELA</t>
  </si>
  <si>
    <t>1977-12-14 00:00:00</t>
  </si>
  <si>
    <t>MARIA ALICE DOS SANTOS PORTELA</t>
  </si>
  <si>
    <t>85986086737</t>
  </si>
  <si>
    <t>8530399342</t>
  </si>
  <si>
    <t>karineportela@gmail.com</t>
  </si>
  <si>
    <t>00170094308</t>
  </si>
  <si>
    <t>SITIO CUANDU CASA</t>
  </si>
  <si>
    <t>JOSE ANTONIO DE SANTANA</t>
  </si>
  <si>
    <t>1922-11-10 00:00:00</t>
  </si>
  <si>
    <t>00170095371</t>
  </si>
  <si>
    <t>FRANCISCO GOMES DE LIMA FILHO</t>
  </si>
  <si>
    <t>1944-07-01 00:00:00</t>
  </si>
  <si>
    <t>85994031108</t>
  </si>
  <si>
    <t>85991624339</t>
  </si>
  <si>
    <t>85991352527</t>
  </si>
  <si>
    <t>00170096343</t>
  </si>
  <si>
    <t>ANA GLAUEBIA DAS NEVES MOREIRA</t>
  </si>
  <si>
    <t>13116968194</t>
  </si>
  <si>
    <t>85981164061</t>
  </si>
  <si>
    <t>85981706309</t>
  </si>
  <si>
    <t>85981229093</t>
  </si>
  <si>
    <t>8533153053</t>
  </si>
  <si>
    <t>00170099369</t>
  </si>
  <si>
    <t>R MANOEL CARVALHO</t>
  </si>
  <si>
    <t>STA CRUZ</t>
  </si>
  <si>
    <t>MARIA ROSIMEIRE DE ANDRADE CORREIA</t>
  </si>
  <si>
    <t>1979-06-12 00:00:00</t>
  </si>
  <si>
    <t>MARIA DA SOLIDADE DE ANDRADE CORREIA</t>
  </si>
  <si>
    <t>85981840979</t>
  </si>
  <si>
    <t>85981266517</t>
  </si>
  <si>
    <t>8533159668</t>
  </si>
  <si>
    <t>00170128300</t>
  </si>
  <si>
    <t>MORROS</t>
  </si>
  <si>
    <t>JOSE JOAQUIM ALVES DOS SANTOS</t>
  </si>
  <si>
    <t>LUCIA ALVES DOS SANTOS</t>
  </si>
  <si>
    <t>00700118209363</t>
  </si>
  <si>
    <t>12553608049</t>
  </si>
  <si>
    <t>15988113666</t>
  </si>
  <si>
    <t>15996216832</t>
  </si>
  <si>
    <t>15996374125</t>
  </si>
  <si>
    <t>1532472942</t>
  </si>
  <si>
    <t>00170134377</t>
  </si>
  <si>
    <t>AVENIDA JESUS MARIA JOSE</t>
  </si>
  <si>
    <t>JARDIM DOS MONOLITOS</t>
  </si>
  <si>
    <t>63909003</t>
  </si>
  <si>
    <t>MARVIANNE DAMASCENO PARANHOS</t>
  </si>
  <si>
    <t>1979-05-21 00:00:00</t>
  </si>
  <si>
    <t>MARIA CONSUELO D FERREIRA</t>
  </si>
  <si>
    <t>413115</t>
  </si>
  <si>
    <t>85996101523</t>
  </si>
  <si>
    <t>31986373520</t>
  </si>
  <si>
    <t>8834123162</t>
  </si>
  <si>
    <t>marviannedamasceno@hotmail.com</t>
  </si>
  <si>
    <t>00170138364</t>
  </si>
  <si>
    <t>LAGOA DOS NERES</t>
  </si>
  <si>
    <t>ANTONIO TEIXEIRA DE ALMEIDA</t>
  </si>
  <si>
    <t>1950-02-13 00:00:00</t>
  </si>
  <si>
    <t>MARIA FILOMENA CLARA</t>
  </si>
  <si>
    <t>00170144178</t>
  </si>
  <si>
    <t>RUA ANGELICA GURGEL</t>
  </si>
  <si>
    <t>60871030</t>
  </si>
  <si>
    <t>ADEILTON SOARES DA SILVA</t>
  </si>
  <si>
    <t>AUGUSTA SOARES DA SILVA</t>
  </si>
  <si>
    <t>26631473000180</t>
  </si>
  <si>
    <t>16094813104</t>
  </si>
  <si>
    <t>64992561023</t>
  </si>
  <si>
    <t>64999873318</t>
  </si>
  <si>
    <t>6235469000</t>
  </si>
  <si>
    <t>00170144330</t>
  </si>
  <si>
    <t>AP  Apartamento  314</t>
  </si>
  <si>
    <t>MARTA MARIA FURTADO DOS SANTOS</t>
  </si>
  <si>
    <t>MARIA DE FATIMA FURTADO</t>
  </si>
  <si>
    <t>11040092000150</t>
  </si>
  <si>
    <t>13049127197</t>
  </si>
  <si>
    <t>85988537885</t>
  </si>
  <si>
    <t>88988753550</t>
  </si>
  <si>
    <t>88988753487</t>
  </si>
  <si>
    <t>8530392974</t>
  </si>
  <si>
    <t>8836112065</t>
  </si>
  <si>
    <t>martinhafurtado@hotmail.com</t>
  </si>
  <si>
    <t>00170149307</t>
  </si>
  <si>
    <t>61905520</t>
  </si>
  <si>
    <t>RAFAEL DA SILVA SANTOS</t>
  </si>
  <si>
    <t>ZENILDA DA SILVA SANTOS</t>
  </si>
  <si>
    <t>715115</t>
  </si>
  <si>
    <t>04493852000119</t>
  </si>
  <si>
    <t>16610820857</t>
  </si>
  <si>
    <t>85988625580</t>
  </si>
  <si>
    <t>85992267512</t>
  </si>
  <si>
    <t>85981949197</t>
  </si>
  <si>
    <t>tjsax@hotmail.com</t>
  </si>
  <si>
    <t>00170162311</t>
  </si>
  <si>
    <t>ALANA LOPES MAGALHAES DE ALMEIDA JORGE</t>
  </si>
  <si>
    <t>MARIA NEIDE LOPES MAGALHAES</t>
  </si>
  <si>
    <t>13186437198</t>
  </si>
  <si>
    <t>88988176977</t>
  </si>
  <si>
    <t>88996663347</t>
  </si>
  <si>
    <t>88992713747</t>
  </si>
  <si>
    <t>8835211077</t>
  </si>
  <si>
    <t>8835213793</t>
  </si>
  <si>
    <t>alanalopesm@hotmail.com</t>
  </si>
  <si>
    <t>00170166309</t>
  </si>
  <si>
    <t>FRANCISCA JOSIANE GONCALVES ASSUNCAO</t>
  </si>
  <si>
    <t>LUISA M GONCALVES ASSUNCAO</t>
  </si>
  <si>
    <t>85987685947</t>
  </si>
  <si>
    <t>85988574057</t>
  </si>
  <si>
    <t>85992544611</t>
  </si>
  <si>
    <t>4132230660</t>
  </si>
  <si>
    <t>8533611281</t>
  </si>
  <si>
    <t>00170173356</t>
  </si>
  <si>
    <t>R GEORGIA GOMES DE AGUIAR</t>
  </si>
  <si>
    <t>AUTO ALEGRE</t>
  </si>
  <si>
    <t>FRANCISCO ALEXANDRE SOMBRA DE ABREU</t>
  </si>
  <si>
    <t>1982-10-20 00:00:00</t>
  </si>
  <si>
    <t>MIRIENE SOMBRA DE ABREU</t>
  </si>
  <si>
    <t>85986719538</t>
  </si>
  <si>
    <t>85987169906</t>
  </si>
  <si>
    <t>85988683502</t>
  </si>
  <si>
    <t>8533611065</t>
  </si>
  <si>
    <t>00170175308</t>
  </si>
  <si>
    <t>MARIA IVONE SABINO ANDRADE</t>
  </si>
  <si>
    <t>1964-08-28 00:00:00</t>
  </si>
  <si>
    <t>GERALDINA ALVES DA COSTA</t>
  </si>
  <si>
    <t>85985433059</t>
  </si>
  <si>
    <t>85986247195</t>
  </si>
  <si>
    <t>85987924439</t>
  </si>
  <si>
    <t>00170176371</t>
  </si>
  <si>
    <t>R LUISA BENTO DE ARAUJO</t>
  </si>
  <si>
    <t>VALDENOR ARAUJO FERREIRA</t>
  </si>
  <si>
    <t>MARIA DE ARAUJO FERREIRA</t>
  </si>
  <si>
    <t>13130814190</t>
  </si>
  <si>
    <t>85988524693</t>
  </si>
  <si>
    <t>85988097216</t>
  </si>
  <si>
    <t>85988327834</t>
  </si>
  <si>
    <t>00170177777</t>
  </si>
  <si>
    <t>RUA AV LUCIO JOSE DE MENEZES</t>
  </si>
  <si>
    <t>1344</t>
  </si>
  <si>
    <t>LAURO CLEMENTE DOS SANTOS</t>
  </si>
  <si>
    <t>1968-09-27 00:00:00</t>
  </si>
  <si>
    <t>NAIR CLEMENTE DOS SANTOS</t>
  </si>
  <si>
    <t>27995270079</t>
  </si>
  <si>
    <t>27996473417</t>
  </si>
  <si>
    <t>27996945707</t>
  </si>
  <si>
    <t>00170181375</t>
  </si>
  <si>
    <t>ETNIA GENIPAPO SN LAG DA ENCAN</t>
  </si>
  <si>
    <t>LUIZ MOREIRA COELHO</t>
  </si>
  <si>
    <t>1935-06-21 00:00:00</t>
  </si>
  <si>
    <t>MARIA MOREIRA COELHO</t>
  </si>
  <si>
    <t>00170182347</t>
  </si>
  <si>
    <t>R COLETOR ANTONIO GADELHA</t>
  </si>
  <si>
    <t>JOSE FLAVIO SILVA LOPES</t>
  </si>
  <si>
    <t>1979-10-17 00:00:00</t>
  </si>
  <si>
    <t>MARIA LUIZA SILVA LOPES</t>
  </si>
  <si>
    <t>85989388965</t>
  </si>
  <si>
    <t>85988849939</t>
  </si>
  <si>
    <t>85985438063</t>
  </si>
  <si>
    <t>Fal_pinturartes@hotmail.com.br</t>
  </si>
  <si>
    <t>00170187306</t>
  </si>
  <si>
    <t>AVENIDA TORRES DE MELO</t>
  </si>
  <si>
    <t>LIVIANE PIRES DE FREITAS</t>
  </si>
  <si>
    <t>REGINA LUCIA PIRES DE FREITAS</t>
  </si>
  <si>
    <t>10667198000115</t>
  </si>
  <si>
    <t>13768220191</t>
  </si>
  <si>
    <t>85988315402</t>
  </si>
  <si>
    <t>85985057909</t>
  </si>
  <si>
    <t>85992027858</t>
  </si>
  <si>
    <t>livianepiresfreitas@hotmail.co</t>
  </si>
  <si>
    <t>00170189350</t>
  </si>
  <si>
    <t>RUA PR DO REQUENGUELA</t>
  </si>
  <si>
    <t>REQUENGUELA</t>
  </si>
  <si>
    <t>ANA LUCIA MARIA BEZERRA</t>
  </si>
  <si>
    <t>1968-06-17 00:00:00</t>
  </si>
  <si>
    <t>LUCIA MARIA DA CONCEICAO BEZERRA</t>
  </si>
  <si>
    <t>07231103001426</t>
  </si>
  <si>
    <t>1033302</t>
  </si>
  <si>
    <t>16003553341</t>
  </si>
  <si>
    <t>88981091044</t>
  </si>
  <si>
    <t>8834321898</t>
  </si>
  <si>
    <t>00170203360</t>
  </si>
  <si>
    <t>ASSENTAMENTO SAO FRANCISCO</t>
  </si>
  <si>
    <t>ANTONIO LOURENCO DE AQUINO</t>
  </si>
  <si>
    <t>1950-09-28 00:00:00</t>
  </si>
  <si>
    <t>RAIMUNDA LOPES DE AQUINO</t>
  </si>
  <si>
    <t>88992740825</t>
  </si>
  <si>
    <t>8834211500</t>
  </si>
  <si>
    <t>00170210308</t>
  </si>
  <si>
    <t>FIRMINA SEBASTIAO DA SILVA</t>
  </si>
  <si>
    <t>86988359773</t>
  </si>
  <si>
    <t>86110139146</t>
  </si>
  <si>
    <t>00170230333</t>
  </si>
  <si>
    <t>RUA HUMBERTO VIEIRA</t>
  </si>
  <si>
    <t>61943460</t>
  </si>
  <si>
    <t>FRANCISCA VANUZIA DE OLIVEIRA NEPOMUCENO</t>
  </si>
  <si>
    <t>ANATECIA BATISTA DE OLIVEIRA</t>
  </si>
  <si>
    <t>85987419150</t>
  </si>
  <si>
    <t>85988738612</t>
  </si>
  <si>
    <t>85986692400</t>
  </si>
  <si>
    <t>8533699490</t>
  </si>
  <si>
    <t>00170234320</t>
  </si>
  <si>
    <t>RUA JOAQUIM UBELINO SOBRINHO</t>
  </si>
  <si>
    <t>PARQUE SAO JOAO</t>
  </si>
  <si>
    <t>61946155</t>
  </si>
  <si>
    <t>MARIA LILIANA GOMES SILVA DE QUEIROZ</t>
  </si>
  <si>
    <t>ELIANE GOMES SILVA</t>
  </si>
  <si>
    <t>85986930638</t>
  </si>
  <si>
    <t>85985924238</t>
  </si>
  <si>
    <t>85987444305</t>
  </si>
  <si>
    <t>sofia-queiroz1@hotmail.com</t>
  </si>
  <si>
    <t>00170242340</t>
  </si>
  <si>
    <t>RUA FRANCISCO FIALHO</t>
  </si>
  <si>
    <t>GUABIRABA</t>
  </si>
  <si>
    <t>61940520</t>
  </si>
  <si>
    <t>FRANCISCO WELLINGTON DE MESQUITA DA SILVA</t>
  </si>
  <si>
    <t>MARIA ROMANA MESQUITA DA SILVA</t>
  </si>
  <si>
    <t>85986079673</t>
  </si>
  <si>
    <t>85985700531</t>
  </si>
  <si>
    <t>85989313284</t>
  </si>
  <si>
    <t>8533412193</t>
  </si>
  <si>
    <t>8533414002</t>
  </si>
  <si>
    <t>paulomossviana@openlink.com.br</t>
  </si>
  <si>
    <t>00170252302</t>
  </si>
  <si>
    <t>DISTRITO DE OLHO D AGUA SN</t>
  </si>
  <si>
    <t>CICERA RODRIGUES DA SILVA</t>
  </si>
  <si>
    <t>88993179715</t>
  </si>
  <si>
    <t>88992193372</t>
  </si>
  <si>
    <t>88994171584</t>
  </si>
  <si>
    <t>00170261301</t>
  </si>
  <si>
    <t>SITIO PEDRA PRETA</t>
  </si>
  <si>
    <t>MARIA CECILIA DA COSTA</t>
  </si>
  <si>
    <t>1950-02-22 00:00:00</t>
  </si>
  <si>
    <t>4133592292</t>
  </si>
  <si>
    <t>00170264319</t>
  </si>
  <si>
    <t>SITIO OUTEIRO SN</t>
  </si>
  <si>
    <t>MARIA ZILMAR PEREIRA OLIVEIRA</t>
  </si>
  <si>
    <t>1955-07-21 00:00:00</t>
  </si>
  <si>
    <t>MARIA CLARICE DA CONCEICAO</t>
  </si>
  <si>
    <t>85988635637</t>
  </si>
  <si>
    <t>85986906809</t>
  </si>
  <si>
    <t>8532151191</t>
  </si>
  <si>
    <t>00170269388</t>
  </si>
  <si>
    <t>R TEODORICO BARROSO SN</t>
  </si>
  <si>
    <t>ANA LUCIA DOS SANTOS MARTINS</t>
  </si>
  <si>
    <t>1964-05-12 00:00:00</t>
  </si>
  <si>
    <t>MARIA GABRIEL DOS SANTOS</t>
  </si>
  <si>
    <t>8533551061</t>
  </si>
  <si>
    <t>saoluisdocuru@ibest.com.br</t>
  </si>
  <si>
    <t>00170275353</t>
  </si>
  <si>
    <t>MARC THEOPHILE JACOB</t>
  </si>
  <si>
    <t>1931-03-19 00:00:00</t>
  </si>
  <si>
    <t>SUZANNE JACOB</t>
  </si>
  <si>
    <t>85994089119</t>
  </si>
  <si>
    <t>86988811329</t>
  </si>
  <si>
    <t>86988811330</t>
  </si>
  <si>
    <t>1132152232</t>
  </si>
  <si>
    <t>8532191064</t>
  </si>
  <si>
    <t>8532641098</t>
  </si>
  <si>
    <t>fortdejuca@hotmail.com</t>
  </si>
  <si>
    <t>00170276325</t>
  </si>
  <si>
    <t>RUA UBIRAJARA NEGREIROS</t>
  </si>
  <si>
    <t>60870700</t>
  </si>
  <si>
    <t>FRANCIEUDA FELIPE DE SOUSA</t>
  </si>
  <si>
    <t>EDITE CRISPIN DE SOUSA</t>
  </si>
  <si>
    <t>88992799407</t>
  </si>
  <si>
    <t>00170277305</t>
  </si>
  <si>
    <t>LAGES SN</t>
  </si>
  <si>
    <t>ODILIO LAURIANO DA CUNHA</t>
  </si>
  <si>
    <t>INACIA TORRE DA CUNHA</t>
  </si>
  <si>
    <t>5433144253</t>
  </si>
  <si>
    <t>00170282309</t>
  </si>
  <si>
    <t>LUZIA LEITAO DO VALE MOURA</t>
  </si>
  <si>
    <t>1951-09-22 00:00:00</t>
  </si>
  <si>
    <t>RAIMUNDA RIBEIRO LEITAO</t>
  </si>
  <si>
    <t>00170284344</t>
  </si>
  <si>
    <t>BAIXA DO FR Z RURAL</t>
  </si>
  <si>
    <t>1949-04-11 00:00:00</t>
  </si>
  <si>
    <t>EVA MARIA DA CONCEICAO</t>
  </si>
  <si>
    <t>8834611270</t>
  </si>
  <si>
    <t>9834611270</t>
  </si>
  <si>
    <t>00170293335</t>
  </si>
  <si>
    <t>SITIO ACUDINHO</t>
  </si>
  <si>
    <t>PEDRO BATISTA DA CRUZ</t>
  </si>
  <si>
    <t>1941-06-29 00:00:00</t>
  </si>
  <si>
    <t>MARIA SILVANA DOS PRAZERES DA CRUZ</t>
  </si>
  <si>
    <t>1237975210</t>
  </si>
  <si>
    <t>00170297322</t>
  </si>
  <si>
    <t>TR SAO JOAO 239</t>
  </si>
  <si>
    <t>MARIA DO ROSARIO ARCELINO</t>
  </si>
  <si>
    <t>1972-10-13 00:00:00</t>
  </si>
  <si>
    <t>MARIA PEREIRA DE CARVALHO</t>
  </si>
  <si>
    <t>88992568851</t>
  </si>
  <si>
    <t>84994127377</t>
  </si>
  <si>
    <t>88988496316</t>
  </si>
  <si>
    <t>8836212351</t>
  </si>
  <si>
    <t>00170302342</t>
  </si>
  <si>
    <t>RENE DE CASTRO BARBOSA</t>
  </si>
  <si>
    <t>JOSINEIDE DE CASTRO BARBOSA</t>
  </si>
  <si>
    <t>85987100671</t>
  </si>
  <si>
    <t>85988432175</t>
  </si>
  <si>
    <t>85989533339</t>
  </si>
  <si>
    <t>8534144198</t>
  </si>
  <si>
    <t>8834144198</t>
  </si>
  <si>
    <t>00170314600</t>
  </si>
  <si>
    <t>MARIA LUIZA BARBOSA PRATES</t>
  </si>
  <si>
    <t>1959-04-10 00:00:00</t>
  </si>
  <si>
    <t>MARIA ALVES</t>
  </si>
  <si>
    <t>27988338564</t>
  </si>
  <si>
    <t>27999812494</t>
  </si>
  <si>
    <t>27988447696</t>
  </si>
  <si>
    <t>3330831460</t>
  </si>
  <si>
    <t>8530628764</t>
  </si>
  <si>
    <t>3332766520</t>
  </si>
  <si>
    <t>luizafilhos@hotmail.com</t>
  </si>
  <si>
    <t>00170320324</t>
  </si>
  <si>
    <t>AVENIDA ANTONIO COSTA VIEIRA</t>
  </si>
  <si>
    <t>RITA FERREIRA BARBOSA</t>
  </si>
  <si>
    <t>1957-04-07 00:00:00</t>
  </si>
  <si>
    <t>JULIA FERREIRA DE MORAIS</t>
  </si>
  <si>
    <t>88981409537</t>
  </si>
  <si>
    <t>88992280676</t>
  </si>
  <si>
    <t>88992280613</t>
  </si>
  <si>
    <t>ritinhafbarbosa@hotmail.com</t>
  </si>
  <si>
    <t>00170324311</t>
  </si>
  <si>
    <t>BL G AP 187</t>
  </si>
  <si>
    <t>JOYCE RANGEL TORRES</t>
  </si>
  <si>
    <t>GLICIA MARIA RANGEL TORRES</t>
  </si>
  <si>
    <t>23727688000101</t>
  </si>
  <si>
    <t>14264980271</t>
  </si>
  <si>
    <t>85992697372</t>
  </si>
  <si>
    <t>85996732858</t>
  </si>
  <si>
    <t>8532341314</t>
  </si>
  <si>
    <t>8532672103</t>
  </si>
  <si>
    <t>joycerangel@bol.com.br</t>
  </si>
  <si>
    <t>00170333302</t>
  </si>
  <si>
    <t>RUA LUIS GONZAGA</t>
  </si>
  <si>
    <t>60762020</t>
  </si>
  <si>
    <t>FRANCISCO VALDECI ANASTACIO DA SILVA</t>
  </si>
  <si>
    <t>CREUZA ANASTACIO DA SILVA</t>
  </si>
  <si>
    <t>724220</t>
  </si>
  <si>
    <t>03768202000419</t>
  </si>
  <si>
    <t>13166950191</t>
  </si>
  <si>
    <t>85985579167</t>
  </si>
  <si>
    <t>85987088948</t>
  </si>
  <si>
    <t>85985172898</t>
  </si>
  <si>
    <t>00170335356</t>
  </si>
  <si>
    <t>R JOSE FELIX</t>
  </si>
  <si>
    <t>MARIA ROSIMEIRE ALVES MACIEL</t>
  </si>
  <si>
    <t>1977-11-25 00:00:00</t>
  </si>
  <si>
    <t>ANTONIA IZA ALVES MACIEL</t>
  </si>
  <si>
    <t>85986689800</t>
  </si>
  <si>
    <t>85985865013</t>
  </si>
  <si>
    <t>85986517897</t>
  </si>
  <si>
    <t>00170339343</t>
  </si>
  <si>
    <t>SITIO TRIUNFO SN</t>
  </si>
  <si>
    <t>1970-08-20 00:00:00</t>
  </si>
  <si>
    <t>ALDENOURA FERREIRA DE OLIVEIRA</t>
  </si>
  <si>
    <t>88993484302</t>
  </si>
  <si>
    <t>88997398660</t>
  </si>
  <si>
    <t>1129342365</t>
  </si>
  <si>
    <t>8835461524</t>
  </si>
  <si>
    <t>00170346390</t>
  </si>
  <si>
    <t>RUA LOPES FILHO</t>
  </si>
  <si>
    <t>60455670</t>
  </si>
  <si>
    <t>MARIA DA CONCEICAO CRISPIM ALVES</t>
  </si>
  <si>
    <t>1961-10-15 00:00:00</t>
  </si>
  <si>
    <t>RAIMUNDA PEREIRA CRISPIM</t>
  </si>
  <si>
    <t>85989405752</t>
  </si>
  <si>
    <t>85989405815</t>
  </si>
  <si>
    <t>85989426310</t>
  </si>
  <si>
    <t>danielmiranda@hotmail.com</t>
  </si>
  <si>
    <t>00170347362</t>
  </si>
  <si>
    <t>R GREGORIO FRANCA</t>
  </si>
  <si>
    <t>FRANCISCO HIGOR MARTINS PIRES</t>
  </si>
  <si>
    <t>MARIA ZILAH MARTINS PIRES</t>
  </si>
  <si>
    <t>07594978006966</t>
  </si>
  <si>
    <t>13262380198</t>
  </si>
  <si>
    <t>85982192471</t>
  </si>
  <si>
    <t>85987167817</t>
  </si>
  <si>
    <t>8532781383</t>
  </si>
  <si>
    <t>00170365344</t>
  </si>
  <si>
    <t>SITIO MONTE ZONA RURAL</t>
  </si>
  <si>
    <t>FRANCISCO ROCHA DA SILVA</t>
  </si>
  <si>
    <t>1960-09-06 00:00:00</t>
  </si>
  <si>
    <t>CICERA MARIA ALVES</t>
  </si>
  <si>
    <t>2157</t>
  </si>
  <si>
    <t>00170370186</t>
  </si>
  <si>
    <t>RUA QUEIROZ PESSOA</t>
  </si>
  <si>
    <t>MARCOS GOMES BARRETO</t>
  </si>
  <si>
    <t>MARIA DIVINA GOMES BARRETO</t>
  </si>
  <si>
    <t>08058639000130</t>
  </si>
  <si>
    <t>7719599</t>
  </si>
  <si>
    <t>20650081859</t>
  </si>
  <si>
    <t>62993984094</t>
  </si>
  <si>
    <t>62999287992</t>
  </si>
  <si>
    <t>62996503045</t>
  </si>
  <si>
    <t>6233144500</t>
  </si>
  <si>
    <t>6233331762</t>
  </si>
  <si>
    <t>00170373363</t>
  </si>
  <si>
    <t>SITIO PORTAO SN</t>
  </si>
  <si>
    <t xml:space="preserve"> Z RURUAL</t>
  </si>
  <si>
    <t>MARINETE FERREIRA DA SILVA</t>
  </si>
  <si>
    <t>1969-05-04 00:00:00</t>
  </si>
  <si>
    <t>FRANCISCA TERTO FERREIRA</t>
  </si>
  <si>
    <t>roberto.paladini@uol.com.br</t>
  </si>
  <si>
    <t>00170383326</t>
  </si>
  <si>
    <t>RUA PRESIDENTE VARGAS</t>
  </si>
  <si>
    <t>63050090</t>
  </si>
  <si>
    <t>JOSE LUCIANO GONCALVES SANTANA</t>
  </si>
  <si>
    <t>MARIA LUCIENE G SANTANA</t>
  </si>
  <si>
    <t>11509697000147</t>
  </si>
  <si>
    <t>16227370682</t>
  </si>
  <si>
    <t>88996099270</t>
  </si>
  <si>
    <t>8530868576</t>
  </si>
  <si>
    <t>8835127354</t>
  </si>
  <si>
    <t>00170389367</t>
  </si>
  <si>
    <t>RUA PROFESSOR HENRIQUE FIRMEZA</t>
  </si>
  <si>
    <t>60180765</t>
  </si>
  <si>
    <t>FLAVIO OLIVEIRA DO NASCIMENTO</t>
  </si>
  <si>
    <t>MARIA LUCELITA OLIVEIRA</t>
  </si>
  <si>
    <t>05957732000198</t>
  </si>
  <si>
    <t>13099646198</t>
  </si>
  <si>
    <t>85987653530</t>
  </si>
  <si>
    <t>85989474347</t>
  </si>
  <si>
    <t>85992254841</t>
  </si>
  <si>
    <t>8532489014</t>
  </si>
  <si>
    <t>8534851384</t>
  </si>
  <si>
    <t>flaviooliveira85@outlook.com</t>
  </si>
  <si>
    <t>00170407365</t>
  </si>
  <si>
    <t>RUA ESPERANCA</t>
  </si>
  <si>
    <t>60821060</t>
  </si>
  <si>
    <t>MARIA JOSE VIANA DANIEL</t>
  </si>
  <si>
    <t>MARIA C VIANA GUIMARAES</t>
  </si>
  <si>
    <t>13272298192</t>
  </si>
  <si>
    <t>85985383036</t>
  </si>
  <si>
    <t>85989181550</t>
  </si>
  <si>
    <t>85985973802</t>
  </si>
  <si>
    <t>8532390596</t>
  </si>
  <si>
    <t>00170408337</t>
  </si>
  <si>
    <t>VIRGINIA PAIVA FIGUEIREDO</t>
  </si>
  <si>
    <t>MARIA TERESA PAIVA FIGUEIREDO</t>
  </si>
  <si>
    <t>21979565666</t>
  </si>
  <si>
    <t>21981788340</t>
  </si>
  <si>
    <t>85985573571</t>
  </si>
  <si>
    <t>8532726976</t>
  </si>
  <si>
    <t>lc296@le.ac.uk</t>
  </si>
  <si>
    <t>00170414302</t>
  </si>
  <si>
    <t>RUA OLIMPIO LEITE</t>
  </si>
  <si>
    <t>60822395</t>
  </si>
  <si>
    <t>MARINA DE CASTRO GINO</t>
  </si>
  <si>
    <t>MARIA DE FATIMA DE CASTRO GINO</t>
  </si>
  <si>
    <t>13090777192</t>
  </si>
  <si>
    <t>85986941846</t>
  </si>
  <si>
    <t>85987816542</t>
  </si>
  <si>
    <t>85996198113</t>
  </si>
  <si>
    <t>8532293590</t>
  </si>
  <si>
    <t>8532748744</t>
  </si>
  <si>
    <t>marina_gino@yahoo.com.br</t>
  </si>
  <si>
    <t>00170417328</t>
  </si>
  <si>
    <t>CLARICE HELENA LIMA ALVES</t>
  </si>
  <si>
    <t>ANA MARIA DE LIMA</t>
  </si>
  <si>
    <t>85981570708</t>
  </si>
  <si>
    <t>85981638768</t>
  </si>
  <si>
    <t>85988341844</t>
  </si>
  <si>
    <t>8532393458</t>
  </si>
  <si>
    <t>claricelalves@yahoo.com.br</t>
  </si>
  <si>
    <t>00170427390</t>
  </si>
  <si>
    <t>LUCIVANDO RODRIGUES GARCIA</t>
  </si>
  <si>
    <t>1981-04-11 00:00:00</t>
  </si>
  <si>
    <t>ELOINA RODRIGUES GARCIA</t>
  </si>
  <si>
    <t>09212665000133</t>
  </si>
  <si>
    <t>20396790059</t>
  </si>
  <si>
    <t>85991164829</t>
  </si>
  <si>
    <t>85992094355</t>
  </si>
  <si>
    <t>85992348342</t>
  </si>
  <si>
    <t>8530449340</t>
  </si>
  <si>
    <t>8531035664</t>
  </si>
  <si>
    <t>8532380403</t>
  </si>
  <si>
    <t>00170434338</t>
  </si>
  <si>
    <t>TIAGO DE OLIVEIRA FERREIRA</t>
  </si>
  <si>
    <t>ANTONIA DE OLIVEIRA FERREIRA</t>
  </si>
  <si>
    <t>85985310179</t>
  </si>
  <si>
    <t>85988618707</t>
  </si>
  <si>
    <t>85987366864</t>
  </si>
  <si>
    <t>8533824237</t>
  </si>
  <si>
    <t>1989diniz@gmail.com</t>
  </si>
  <si>
    <t>00170438163</t>
  </si>
  <si>
    <t>R EVANDRO AUGUSTO LIMA</t>
  </si>
  <si>
    <t>63113405</t>
  </si>
  <si>
    <t>NAIVA ANCELMO DE AGUIAR</t>
  </si>
  <si>
    <t>1965-05-18 00:00:00</t>
  </si>
  <si>
    <t>BENEDITA CORREIA DE OLIVEIRA</t>
  </si>
  <si>
    <t>62996544780</t>
  </si>
  <si>
    <t>6233396595</t>
  </si>
  <si>
    <t>6233397152</t>
  </si>
  <si>
    <t>00170441385</t>
  </si>
  <si>
    <t>GILVAN BARBOSA DE HOLANDA</t>
  </si>
  <si>
    <t>RITA BARBOSA DE HOLANDA</t>
  </si>
  <si>
    <t>16215352021</t>
  </si>
  <si>
    <t>85987331935</t>
  </si>
  <si>
    <t>85999072128</t>
  </si>
  <si>
    <t>85989311064</t>
  </si>
  <si>
    <t>8533713478</t>
  </si>
  <si>
    <t>8533811009</t>
  </si>
  <si>
    <t>didio_2007@hotmail.com</t>
  </si>
  <si>
    <t>00170442357</t>
  </si>
  <si>
    <t>R COHAB</t>
  </si>
  <si>
    <t>BENEDITA ARAUJO DE SENA</t>
  </si>
  <si>
    <t>FRANCISCA PAULINO DE ARAUJO</t>
  </si>
  <si>
    <t>88988374257</t>
  </si>
  <si>
    <t>88988187006</t>
  </si>
  <si>
    <t>88988837864</t>
  </si>
  <si>
    <t>marcio@starnet.com.br</t>
  </si>
  <si>
    <t>00170449360</t>
  </si>
  <si>
    <t>MARIA ANTONIA DA SILVA ALVES</t>
  </si>
  <si>
    <t>1949-02-07 00:00:00</t>
  </si>
  <si>
    <t>88992472292</t>
  </si>
  <si>
    <t>88999939108</t>
  </si>
  <si>
    <t>00170454878</t>
  </si>
  <si>
    <t>1558</t>
  </si>
  <si>
    <t>AP 1 A</t>
  </si>
  <si>
    <t>DONIZETH FERREIRA DA SILVA</t>
  </si>
  <si>
    <t>1955-06-06 00:00:00</t>
  </si>
  <si>
    <t>MARIA CONCILIA FERREIRA SILVA</t>
  </si>
  <si>
    <t>06152277000116</t>
  </si>
  <si>
    <t>10688097046</t>
  </si>
  <si>
    <t>85991927713</t>
  </si>
  <si>
    <t>85986950042</t>
  </si>
  <si>
    <t>85987128202</t>
  </si>
  <si>
    <t>8532145727</t>
  </si>
  <si>
    <t>8532145757</t>
  </si>
  <si>
    <t>pastordonizethfsilva@hotmail.c</t>
  </si>
  <si>
    <t>00170456307</t>
  </si>
  <si>
    <t>FRANCISCO DAVIDSON DA SILVA SANTOS</t>
  </si>
  <si>
    <t>85986671503</t>
  </si>
  <si>
    <t>85989751062</t>
  </si>
  <si>
    <t>85991665816</t>
  </si>
  <si>
    <t>8530322596</t>
  </si>
  <si>
    <t>8532146629</t>
  </si>
  <si>
    <t>8530853196</t>
  </si>
  <si>
    <t>magosilva@gmail.com</t>
  </si>
  <si>
    <t>00170460339</t>
  </si>
  <si>
    <t>VILA IGAROI</t>
  </si>
  <si>
    <t>MARIA ONEIDE PEREIRA</t>
  </si>
  <si>
    <t>1954-04-05 00:00:00</t>
  </si>
  <si>
    <t>NOEMIA BATISTA</t>
  </si>
  <si>
    <t>88994452607</t>
  </si>
  <si>
    <t>4136032378</t>
  </si>
  <si>
    <t>00170466370</t>
  </si>
  <si>
    <t>R JOSE PEREIRA CAMPOS</t>
  </si>
  <si>
    <t>JOSE LUCIANO FERREIRA ALENCAR</t>
  </si>
  <si>
    <t>MARIA SOCORRO DE ALENCAR SILVA</t>
  </si>
  <si>
    <t>13094668193</t>
  </si>
  <si>
    <t>85986885505</t>
  </si>
  <si>
    <t>11932777614</t>
  </si>
  <si>
    <t>85985820778</t>
  </si>
  <si>
    <t>6732264578</t>
  </si>
  <si>
    <t>8533771089</t>
  </si>
  <si>
    <t>00170486303</t>
  </si>
  <si>
    <t>PELO SINAL</t>
  </si>
  <si>
    <t>COABE</t>
  </si>
  <si>
    <t>MARTA REGIA BEZERRA DA SILVA</t>
  </si>
  <si>
    <t>ANTONIA BEZERRA CESAR</t>
  </si>
  <si>
    <t>88992698943</t>
  </si>
  <si>
    <t>88996717693</t>
  </si>
  <si>
    <t>88992699006</t>
  </si>
  <si>
    <t>8836751965</t>
  </si>
  <si>
    <t>00170491307</t>
  </si>
  <si>
    <t>RUA MARIA LUIZA FREITAS</t>
  </si>
  <si>
    <t>MARIA IOLANDA DE MORAIS</t>
  </si>
  <si>
    <t>1972-07-29 00:00:00</t>
  </si>
  <si>
    <t>85991965379</t>
  </si>
  <si>
    <t>85992563219</t>
  </si>
  <si>
    <t>85985524146</t>
  </si>
  <si>
    <t>8533481697</t>
  </si>
  <si>
    <t>marcela@barretos.com.br</t>
  </si>
  <si>
    <t>00170495396</t>
  </si>
  <si>
    <t>LOTEAMENTO    PLANALTO DEDE GAMA</t>
  </si>
  <si>
    <t>CA 510</t>
  </si>
  <si>
    <t>MARIA LUZIVANIA BEZERRA LIMA</t>
  </si>
  <si>
    <t>1974-06-11 00:00:00</t>
  </si>
  <si>
    <t>FRANCISCA DULCIMAR B LIMA</t>
  </si>
  <si>
    <t>85991365064</t>
  </si>
  <si>
    <t>85992528954</t>
  </si>
  <si>
    <t>85986539849</t>
  </si>
  <si>
    <t>8533480691</t>
  </si>
  <si>
    <t>8533480823</t>
  </si>
  <si>
    <t>8533487375</t>
  </si>
  <si>
    <t>00170502350</t>
  </si>
  <si>
    <t>MARIA MOTA DA SILVA SANTOS</t>
  </si>
  <si>
    <t>ELITA BEZERRA DA SILVA</t>
  </si>
  <si>
    <t>12445328677</t>
  </si>
  <si>
    <t>85992722585</t>
  </si>
  <si>
    <t>85992518790</t>
  </si>
  <si>
    <t>85985643615</t>
  </si>
  <si>
    <t>8533483958</t>
  </si>
  <si>
    <t>fecempe@yahoo.com.br</t>
  </si>
  <si>
    <t>00170504301</t>
  </si>
  <si>
    <t>R DA CHIQUINHA ANACLETO</t>
  </si>
  <si>
    <t>1976-08-07 00:00:00</t>
  </si>
  <si>
    <t>MARIA FELIPE DOS SANTOS</t>
  </si>
  <si>
    <t>85991065976</t>
  </si>
  <si>
    <t>85991442297</t>
  </si>
  <si>
    <t>85992234797</t>
  </si>
  <si>
    <t>8533480843</t>
  </si>
  <si>
    <t>paulosds@marlin.com.br</t>
  </si>
  <si>
    <t>00170513394</t>
  </si>
  <si>
    <t>R BEIRA RIO</t>
  </si>
  <si>
    <t>60766345</t>
  </si>
  <si>
    <t>CARLOS EDUARDO DE LIMA</t>
  </si>
  <si>
    <t>MARCLEIDE FERREIRA PEREIRA</t>
  </si>
  <si>
    <t>04757807000124</t>
  </si>
  <si>
    <t>13112319191</t>
  </si>
  <si>
    <t>85981448713</t>
  </si>
  <si>
    <t>85985435517</t>
  </si>
  <si>
    <t>85988275945</t>
  </si>
  <si>
    <t>00170515338</t>
  </si>
  <si>
    <t>61930010</t>
  </si>
  <si>
    <t>CARLOS CLEBER SOUSA DE BRITO</t>
  </si>
  <si>
    <t>ANTONIA SOUSA DE BRITO</t>
  </si>
  <si>
    <t>39346861000161</t>
  </si>
  <si>
    <t>20321709831</t>
  </si>
  <si>
    <t>85999223028</t>
  </si>
  <si>
    <t>85996612386</t>
  </si>
  <si>
    <t>85986453707</t>
  </si>
  <si>
    <t>1126419910</t>
  </si>
  <si>
    <t>carlosclebersb@gmail.com</t>
  </si>
  <si>
    <t>00170517381</t>
  </si>
  <si>
    <t>60150165</t>
  </si>
  <si>
    <t>YLANA CASTRO BARBOSA</t>
  </si>
  <si>
    <t>EVANIDA PAULA CASTRO</t>
  </si>
  <si>
    <t>85910059784</t>
  </si>
  <si>
    <t>21980127011</t>
  </si>
  <si>
    <t>85988383909</t>
  </si>
  <si>
    <t>8532673789</t>
  </si>
  <si>
    <t>paulospi@trip.com.br</t>
  </si>
  <si>
    <t>00170523357</t>
  </si>
  <si>
    <t>RUA ANA JULIAO</t>
  </si>
  <si>
    <t>CASA BAIXO</t>
  </si>
  <si>
    <t>JOERLANE GOMES DE MESQUITA</t>
  </si>
  <si>
    <t>IRACEMA GOMES DE MESQUITA</t>
  </si>
  <si>
    <t>70175260010812</t>
  </si>
  <si>
    <t>13125878194</t>
  </si>
  <si>
    <t>85985257660</t>
  </si>
  <si>
    <t>85986380400</t>
  </si>
  <si>
    <t>85999133633</t>
  </si>
  <si>
    <t>8532326079</t>
  </si>
  <si>
    <t>8532907587</t>
  </si>
  <si>
    <t>jerlanelane06@gmail.com</t>
  </si>
  <si>
    <t>00170524329</t>
  </si>
  <si>
    <t>60764240</t>
  </si>
  <si>
    <t>JOSE EDSON VIEIRA DIAS</t>
  </si>
  <si>
    <t>FRANCISCA HELENA VIEIRA DIAS</t>
  </si>
  <si>
    <t>85981609521</t>
  </si>
  <si>
    <t>85987744826</t>
  </si>
  <si>
    <t>85986210918</t>
  </si>
  <si>
    <t>8532968170</t>
  </si>
  <si>
    <t>8533076060</t>
  </si>
  <si>
    <t>8532981190</t>
  </si>
  <si>
    <t>00170525309</t>
  </si>
  <si>
    <t>FRANCISCO EDIBERTO VIEIRA DIAS</t>
  </si>
  <si>
    <t>07210925001854</t>
  </si>
  <si>
    <t>13132053197</t>
  </si>
  <si>
    <t>85986268418</t>
  </si>
  <si>
    <t>85986359215</t>
  </si>
  <si>
    <t>85986674615</t>
  </si>
  <si>
    <t>8534840616</t>
  </si>
  <si>
    <t>00170531376</t>
  </si>
  <si>
    <t>R TEODORO DE CASTRO</t>
  </si>
  <si>
    <t>1937</t>
  </si>
  <si>
    <t>60540475</t>
  </si>
  <si>
    <t>EDIANA PEREIRA DE MORAIS</t>
  </si>
  <si>
    <t>MARIA HELENA DE MORAIS</t>
  </si>
  <si>
    <t>03510280000419</t>
  </si>
  <si>
    <t>21239950995</t>
  </si>
  <si>
    <t>85989610117</t>
  </si>
  <si>
    <t>85986256915</t>
  </si>
  <si>
    <t>85989088776</t>
  </si>
  <si>
    <t>8530622977</t>
  </si>
  <si>
    <t>8534894820</t>
  </si>
  <si>
    <t>diaana_morena@hotmail.com</t>
  </si>
  <si>
    <t>00170532348</t>
  </si>
  <si>
    <t>60541052</t>
  </si>
  <si>
    <t>ELIETE BEZERRA DA SILVA</t>
  </si>
  <si>
    <t>MARIA DALVA BEZERRA DA SILVA</t>
  </si>
  <si>
    <t>85988478128</t>
  </si>
  <si>
    <t>85989154645</t>
  </si>
  <si>
    <t>85987237032</t>
  </si>
  <si>
    <t>talessousa5@gmail.com</t>
  </si>
  <si>
    <t>00170533310</t>
  </si>
  <si>
    <t>ALMIRA PEREIRA MUNIZ</t>
  </si>
  <si>
    <t>MARIA LUIZA MUNIZ RODRIGUES</t>
  </si>
  <si>
    <t>85986810509</t>
  </si>
  <si>
    <t>85985138361</t>
  </si>
  <si>
    <t>85986116043</t>
  </si>
  <si>
    <t>8530385371</t>
  </si>
  <si>
    <t>8532593712</t>
  </si>
  <si>
    <t>8532591532</t>
  </si>
  <si>
    <t>00170534200</t>
  </si>
  <si>
    <t>DORGIVAL LEITE PINHEIRO</t>
  </si>
  <si>
    <t>1923-05-15 00:00:00</t>
  </si>
  <si>
    <t>MARIA AMELIA PINHEIRO</t>
  </si>
  <si>
    <t>85991118722</t>
  </si>
  <si>
    <t>85991118659</t>
  </si>
  <si>
    <t>88992212723</t>
  </si>
  <si>
    <t>8532345378</t>
  </si>
  <si>
    <t>00170534391</t>
  </si>
  <si>
    <t>2365</t>
  </si>
  <si>
    <t>AP 101 BL 1A</t>
  </si>
  <si>
    <t>JOSE ELIONIR ALEXANDRE</t>
  </si>
  <si>
    <t>FRANCISCA BARBOSA ALEXANDRE</t>
  </si>
  <si>
    <t>85988897928</t>
  </si>
  <si>
    <t>85996983198</t>
  </si>
  <si>
    <t>85987765284</t>
  </si>
  <si>
    <t>8530628577</t>
  </si>
  <si>
    <t>8533188359</t>
  </si>
  <si>
    <t>8534945787</t>
  </si>
  <si>
    <t>pbarros@esquadro.com.br</t>
  </si>
  <si>
    <t>00170539350</t>
  </si>
  <si>
    <t>RUA MATEUS LEMOS</t>
  </si>
  <si>
    <t>1508</t>
  </si>
  <si>
    <t>60540805</t>
  </si>
  <si>
    <t>ANTONIO ERICARLOS GERMANO INACIO</t>
  </si>
  <si>
    <t>LUIZA GERMANO INACIO</t>
  </si>
  <si>
    <t>763310</t>
  </si>
  <si>
    <t>85985691132</t>
  </si>
  <si>
    <t>85984186201</t>
  </si>
  <si>
    <t>85986339102</t>
  </si>
  <si>
    <t>8532593527</t>
  </si>
  <si>
    <t>ericarlos135@gmail.com</t>
  </si>
  <si>
    <t>00170547370</t>
  </si>
  <si>
    <t>FRANCISCA CELINA DE CASTRO FURTADO</t>
  </si>
  <si>
    <t>1970-01-03 00:00:00</t>
  </si>
  <si>
    <t>MARIA MOREIRA CASTRO FURTADO</t>
  </si>
  <si>
    <t>85989257969</t>
  </si>
  <si>
    <t>85988378750</t>
  </si>
  <si>
    <t>85989749993</t>
  </si>
  <si>
    <t>00170559386</t>
  </si>
  <si>
    <t>2743</t>
  </si>
  <si>
    <t>NADIR LIRA DO NASCIMENTO</t>
  </si>
  <si>
    <t>NAIR LIRA DO NASCIMENTO</t>
  </si>
  <si>
    <t>20636827000101</t>
  </si>
  <si>
    <t>1529700</t>
  </si>
  <si>
    <t>13967442194</t>
  </si>
  <si>
    <t>85988589728</t>
  </si>
  <si>
    <t>85988295668</t>
  </si>
  <si>
    <t>85985945878</t>
  </si>
  <si>
    <t>8532946138</t>
  </si>
  <si>
    <t>mariacristina@barretos.com.br</t>
  </si>
  <si>
    <t>00170560392</t>
  </si>
  <si>
    <t>RUA DOUTOR SEIXAS</t>
  </si>
  <si>
    <t>60534236</t>
  </si>
  <si>
    <t>ANA PAULA DO NASCIMENTO</t>
  </si>
  <si>
    <t>MARIA MADALENA CONCEICAO LIMA</t>
  </si>
  <si>
    <t>21959019623</t>
  </si>
  <si>
    <t>85985929287</t>
  </si>
  <si>
    <t>85989570628</t>
  </si>
  <si>
    <t>8534966405</t>
  </si>
  <si>
    <t>ana.paula01@live.com</t>
  </si>
  <si>
    <t>00170565351</t>
  </si>
  <si>
    <t>RUA PEDRO RIBEIRO</t>
  </si>
  <si>
    <t>60767761</t>
  </si>
  <si>
    <t>NOEME ARAUJO FERREIRA</t>
  </si>
  <si>
    <t>1980-08-17 00:00:00</t>
  </si>
  <si>
    <t>MARIA ARAUJO FERREIRA</t>
  </si>
  <si>
    <t>85985527464</t>
  </si>
  <si>
    <t>85989346910</t>
  </si>
  <si>
    <t>85988704792</t>
  </si>
  <si>
    <t>8532986251</t>
  </si>
  <si>
    <t>00170571327</t>
  </si>
  <si>
    <t>RUA SAO SEBASTIAO</t>
  </si>
  <si>
    <t>61932250</t>
  </si>
  <si>
    <t>LORENA PORTELA SAMPAIO</t>
  </si>
  <si>
    <t>FRANCISCA SANDRA P FREITAS</t>
  </si>
  <si>
    <t>85991177485</t>
  </si>
  <si>
    <t>85991021397</t>
  </si>
  <si>
    <t>85991239212</t>
  </si>
  <si>
    <t>8532931709</t>
  </si>
  <si>
    <t>comunicalorena@gmail.com</t>
  </si>
  <si>
    <t>00170575314</t>
  </si>
  <si>
    <t>60870265</t>
  </si>
  <si>
    <t>MARIA DENISE DE SOUSA</t>
  </si>
  <si>
    <t>MARIA JOCELITA ANJOS DE SOUSA</t>
  </si>
  <si>
    <t>85987132688</t>
  </si>
  <si>
    <t>85992065496</t>
  </si>
  <si>
    <t>85994343652</t>
  </si>
  <si>
    <t>8532697197</t>
  </si>
  <si>
    <t>8534726395</t>
  </si>
  <si>
    <t>atm@casadacontabilidade.com</t>
  </si>
  <si>
    <t>00170577368</t>
  </si>
  <si>
    <t>1634</t>
  </si>
  <si>
    <t>SUZANA MOURA LIMA</t>
  </si>
  <si>
    <t>1918-12-19 00:00:00</t>
  </si>
  <si>
    <t>JULIA DE MOURA LIMA</t>
  </si>
  <si>
    <t>61991152200</t>
  </si>
  <si>
    <t>6130340697</t>
  </si>
  <si>
    <t>8530216224</t>
  </si>
  <si>
    <t>8834211052</t>
  </si>
  <si>
    <t>hindorama@hotmail.com</t>
  </si>
  <si>
    <t>00170580318</t>
  </si>
  <si>
    <t>PARQUE D PEDRO</t>
  </si>
  <si>
    <t>JEOVERANIA LOPES ABREU</t>
  </si>
  <si>
    <t>MARIA VERA LUCIA LOPES ABREU</t>
  </si>
  <si>
    <t>07294523000137</t>
  </si>
  <si>
    <t>2319200</t>
  </si>
  <si>
    <t>13198215195</t>
  </si>
  <si>
    <t>85986060866</t>
  </si>
  <si>
    <t>85987147770</t>
  </si>
  <si>
    <t>8532750033</t>
  </si>
  <si>
    <t>8532750663</t>
  </si>
  <si>
    <t>jeoverania@gmail.com</t>
  </si>
  <si>
    <t>00170581390</t>
  </si>
  <si>
    <t>RUA NONATO FARIAS</t>
  </si>
  <si>
    <t>60873290</t>
  </si>
  <si>
    <t>ADRIANA OLEGARIO ALVES ALMEIDA</t>
  </si>
  <si>
    <t>NECILDA LOURENCO ALVES</t>
  </si>
  <si>
    <t>13036232000141</t>
  </si>
  <si>
    <t>20408752879</t>
  </si>
  <si>
    <t>85988985852</t>
  </si>
  <si>
    <t>85987826337</t>
  </si>
  <si>
    <t>85991811817</t>
  </si>
  <si>
    <t>8532293924</t>
  </si>
  <si>
    <t>8532743831</t>
  </si>
  <si>
    <t>drica.g12@hotmail.com</t>
  </si>
  <si>
    <t>00170582523</t>
  </si>
  <si>
    <t>RUA MAJOQUINHO 30</t>
  </si>
  <si>
    <t>JOSE RIBEIRO VIANA</t>
  </si>
  <si>
    <t>JOSE AURICELIO FEITOSA ALENCAR</t>
  </si>
  <si>
    <t>ANTONIA JUDITE FEITOSA</t>
  </si>
  <si>
    <t>09087250000185</t>
  </si>
  <si>
    <t>13104595452</t>
  </si>
  <si>
    <t>88981338528</t>
  </si>
  <si>
    <t>88981375846</t>
  </si>
  <si>
    <t>81996077389</t>
  </si>
  <si>
    <t>auriceliofeitosa@gmail.com</t>
  </si>
  <si>
    <t>00170585387</t>
  </si>
  <si>
    <t>APTO 901</t>
  </si>
  <si>
    <t>MAURO ABNER BARREIRA FURTADO</t>
  </si>
  <si>
    <t>1936-04-03 00:00:00</t>
  </si>
  <si>
    <t>85996977548</t>
  </si>
  <si>
    <t>85999887548</t>
  </si>
  <si>
    <t>85986200457</t>
  </si>
  <si>
    <t>8530866608</t>
  </si>
  <si>
    <t>8532244790</t>
  </si>
  <si>
    <t>arturofrancato@oi.com.br</t>
  </si>
  <si>
    <t>00170593304</t>
  </si>
  <si>
    <t>METON BARRETO DE MORAIS</t>
  </si>
  <si>
    <t>1910-03-18 00:00:00</t>
  </si>
  <si>
    <t>PRESCILIANA BARRETO DE MORAIS</t>
  </si>
  <si>
    <t>8532247843</t>
  </si>
  <si>
    <t>8532443258</t>
  </si>
  <si>
    <t>pcalixto@rio.nutecnet.com.br</t>
  </si>
  <si>
    <t>00170607372</t>
  </si>
  <si>
    <t>FAZENDA BOUQUEVAL SN</t>
  </si>
  <si>
    <t>LEONARDO LIMA FONTENELE</t>
  </si>
  <si>
    <t>1929-06-25 00:00:00</t>
  </si>
  <si>
    <t>OLGA LIMA FONTENELE</t>
  </si>
  <si>
    <t>8834211241</t>
  </si>
  <si>
    <t>8834212115</t>
  </si>
  <si>
    <t>pcalves@openlink.com.br</t>
  </si>
  <si>
    <t>00170615391</t>
  </si>
  <si>
    <t>MILTON CHAVES</t>
  </si>
  <si>
    <t>1925-06-15 00:00:00</t>
  </si>
  <si>
    <t>FIRMINA GOUVEIA CHAVES</t>
  </si>
  <si>
    <t>8532243722</t>
  </si>
  <si>
    <t>8532245856</t>
  </si>
  <si>
    <t>pcampos@iis.com.br</t>
  </si>
  <si>
    <t>00170623300</t>
  </si>
  <si>
    <t>R CEL ALEXANZITO</t>
  </si>
  <si>
    <t>RUBENIO MOREIRA DE DEUS</t>
  </si>
  <si>
    <t>1929-02-21 00:00:00</t>
  </si>
  <si>
    <t>8532275380</t>
  </si>
  <si>
    <t>8834211458</t>
  </si>
  <si>
    <t>8834211019</t>
  </si>
  <si>
    <t>rubenio.deus@gmail.com</t>
  </si>
  <si>
    <t>00170682315</t>
  </si>
  <si>
    <t>R CORONEL POMPEU</t>
  </si>
  <si>
    <t>LUCIANO FIGUEIREDO GURGEL</t>
  </si>
  <si>
    <t>1938-10-08 00:00:00</t>
  </si>
  <si>
    <t>ALZIRA FIGUEIREDO GURGEL</t>
  </si>
  <si>
    <t>88999613869</t>
  </si>
  <si>
    <t>8834213498</t>
  </si>
  <si>
    <t>manuel@correionet.com.br</t>
  </si>
  <si>
    <t>00170704300</t>
  </si>
  <si>
    <t>RUA CEL ALEXANZITO 69</t>
  </si>
  <si>
    <t>MIGUEL AUGUSTINHO CALIXTO LIMA</t>
  </si>
  <si>
    <t>MARIA JOSE CALIXTO LIMA</t>
  </si>
  <si>
    <t>8834211699</t>
  </si>
  <si>
    <t>00170712320</t>
  </si>
  <si>
    <t>JOSE OCELO PEREIRA DA SILVA</t>
  </si>
  <si>
    <t>1946-05-05 00:00:00</t>
  </si>
  <si>
    <t>ZILA PEREIRA DA SILVA</t>
  </si>
  <si>
    <t>85988773811</t>
  </si>
  <si>
    <t>85986211619</t>
  </si>
  <si>
    <t>85988630082</t>
  </si>
  <si>
    <t>rejanebarbosa@hotmail.com</t>
  </si>
  <si>
    <t>00170720349</t>
  </si>
  <si>
    <t>RUA AGAPTO DOS SANTOS 408</t>
  </si>
  <si>
    <t>JOSE SIMOES GONDIM</t>
  </si>
  <si>
    <t>1941-10-23 00:00:00</t>
  </si>
  <si>
    <t>FRANCISCA SIMOES GONDIM</t>
  </si>
  <si>
    <t>85985135311</t>
  </si>
  <si>
    <t>8532837440</t>
  </si>
  <si>
    <t>8834214460</t>
  </si>
  <si>
    <t>pcesar@ism.com.br</t>
  </si>
  <si>
    <t>00170732860</t>
  </si>
  <si>
    <t>RUA JOSE JULIO 63</t>
  </si>
  <si>
    <t xml:space="preserve"> V STO ANTONIO</t>
  </si>
  <si>
    <t>CICERO PEDRO DA SILVA</t>
  </si>
  <si>
    <t>1950-11-03 00:00:00</t>
  </si>
  <si>
    <t>MARIA FAUSTINA DO NASCIMENTO</t>
  </si>
  <si>
    <t>1144731402</t>
  </si>
  <si>
    <t>8835125241</t>
  </si>
  <si>
    <t>00170739368</t>
  </si>
  <si>
    <t>R CORONEL ALEXANZITO</t>
  </si>
  <si>
    <t>ILIDIO SAMPAIO DE SOUSA</t>
  </si>
  <si>
    <t>1940-07-07 00:00:00</t>
  </si>
  <si>
    <t>8834211056</t>
  </si>
  <si>
    <t>8834211723</t>
  </si>
  <si>
    <t>marcelo@starnet.com.br</t>
  </si>
  <si>
    <t>00170754324</t>
  </si>
  <si>
    <t>RUA RU ANTONIA AUGUSTA PARENTE</t>
  </si>
  <si>
    <t>SANDREANE MARIA DA SILVA</t>
  </si>
  <si>
    <t>88981025046</t>
  </si>
  <si>
    <t>88988071977</t>
  </si>
  <si>
    <t>88988620506</t>
  </si>
  <si>
    <t>edgelferreira@bol.com.br</t>
  </si>
  <si>
    <t>00170755304</t>
  </si>
  <si>
    <t>LT 4 QD 4 ETAPA 1</t>
  </si>
  <si>
    <t>1930-04-26 00:00:00</t>
  </si>
  <si>
    <t>FRANCISCA ANTONIETA O LIMA</t>
  </si>
  <si>
    <t>85999219620</t>
  </si>
  <si>
    <t>85999219683</t>
  </si>
  <si>
    <t>85986928166</t>
  </si>
  <si>
    <t>8530667900</t>
  </si>
  <si>
    <t>8532243286</t>
  </si>
  <si>
    <t>8532646538</t>
  </si>
  <si>
    <t>clarafirmeza@solucaoltda.com.b</t>
  </si>
  <si>
    <t>00170763315</t>
  </si>
  <si>
    <t>RUA CEL POMPEU 519 519</t>
  </si>
  <si>
    <t>EDILSON BARBOSA DA ROCHA</t>
  </si>
  <si>
    <t>1941-12-04 00:00:00</t>
  </si>
  <si>
    <t>MARIA BARBOSA DA ROCHA</t>
  </si>
  <si>
    <t>88996373320</t>
  </si>
  <si>
    <t>8834211116</t>
  </si>
  <si>
    <t>maria@gelnet.com.br</t>
  </si>
  <si>
    <t>00170771334</t>
  </si>
  <si>
    <t>AUGUSTO ALENCAR PIANCO</t>
  </si>
  <si>
    <t>MARIA DOLORES ALENCAR PIANCO</t>
  </si>
  <si>
    <t>85996034198</t>
  </si>
  <si>
    <t>85999252341</t>
  </si>
  <si>
    <t>aleksandraalencar@yahoo.com</t>
  </si>
  <si>
    <t>00170774350</t>
  </si>
  <si>
    <t>SITIO BOA VISTA 73</t>
  </si>
  <si>
    <t>FRANCISCA PAULA BEZERRA</t>
  </si>
  <si>
    <t>MARIA PAULA DE JESUS</t>
  </si>
  <si>
    <t>88997128894</t>
  </si>
  <si>
    <t>88997128831</t>
  </si>
  <si>
    <t>00170794385</t>
  </si>
  <si>
    <t>RUA MARANHAO</t>
  </si>
  <si>
    <t>60440845</t>
  </si>
  <si>
    <t>ROUSE DA SILVA COSTA</t>
  </si>
  <si>
    <t>TEREZINHA DA SILVA COSTA</t>
  </si>
  <si>
    <t>85994036066</t>
  </si>
  <si>
    <t>85988661927</t>
  </si>
  <si>
    <t>8534824902</t>
  </si>
  <si>
    <t>8534825029</t>
  </si>
  <si>
    <t>heliofera10@hotmail.com</t>
  </si>
  <si>
    <t>00170798372</t>
  </si>
  <si>
    <t>ALAMEDA CANABRAVA</t>
  </si>
  <si>
    <t>61652550</t>
  </si>
  <si>
    <t>FRANCISCO DE SOUZA ROBERTO</t>
  </si>
  <si>
    <t>TEREZA ROBERTO DE SOUZA</t>
  </si>
  <si>
    <t>8532120442</t>
  </si>
  <si>
    <t>00170800377</t>
  </si>
  <si>
    <t>RUA GENTIL GOMES</t>
  </si>
  <si>
    <t>60822235</t>
  </si>
  <si>
    <t>ATENITA CAIRA CHAVES NASCIMENTO LIMA</t>
  </si>
  <si>
    <t>JANE RUTH CHAVES NASCIMENTO</t>
  </si>
  <si>
    <t>02602937000162</t>
  </si>
  <si>
    <t>13371295191</t>
  </si>
  <si>
    <t>85987547703</t>
  </si>
  <si>
    <t>85998209956</t>
  </si>
  <si>
    <t>85999844704</t>
  </si>
  <si>
    <t>8534821139</t>
  </si>
  <si>
    <t>8534821805</t>
  </si>
  <si>
    <t>kaira_butterfly@hotmail.com</t>
  </si>
  <si>
    <t>00170807380</t>
  </si>
  <si>
    <t>RUA SANDALO</t>
  </si>
  <si>
    <t>60821222</t>
  </si>
  <si>
    <t>GENILSON SILVESTRE DE LIMA</t>
  </si>
  <si>
    <t>ANA SILVESTRE DE LIMA</t>
  </si>
  <si>
    <t>09099860000280</t>
  </si>
  <si>
    <t>14986031186</t>
  </si>
  <si>
    <t>88988287462</t>
  </si>
  <si>
    <t>88996681015</t>
  </si>
  <si>
    <t>85988012047</t>
  </si>
  <si>
    <t>genilsonlimaiurd@gmail.com</t>
  </si>
  <si>
    <t>00170809323</t>
  </si>
  <si>
    <t>RUA PAULA FRASSINETTI</t>
  </si>
  <si>
    <t>60861070</t>
  </si>
  <si>
    <t>JOSE IGOR SILVA NASCIMENTO</t>
  </si>
  <si>
    <t>MARIA FRANCISCA PEREIRA SILVA</t>
  </si>
  <si>
    <t>85985686173</t>
  </si>
  <si>
    <t>85987100486</t>
  </si>
  <si>
    <t>85985607354</t>
  </si>
  <si>
    <t>8532899224</t>
  </si>
  <si>
    <t>ana_lidia_dantas@hotmail.com</t>
  </si>
  <si>
    <t>00170810330</t>
  </si>
  <si>
    <t>787</t>
  </si>
  <si>
    <t>BL 348 AP 102</t>
  </si>
  <si>
    <t>ANTONIO SIMOES GONDIM</t>
  </si>
  <si>
    <t>1938-05-09 00:00:00</t>
  </si>
  <si>
    <t>85985952143</t>
  </si>
  <si>
    <t>8534911740</t>
  </si>
  <si>
    <t>8534914909</t>
  </si>
  <si>
    <t>8834211230</t>
  </si>
  <si>
    <t>pcunha@rio.nutecnet.com.br</t>
  </si>
  <si>
    <t>00170826333</t>
  </si>
  <si>
    <t>RUA SEM DENOMINACAO SN</t>
  </si>
  <si>
    <t>MARIA RODRIGUES DE SOUZA</t>
  </si>
  <si>
    <t>ANA MARIA SOARES DOS SANTOS</t>
  </si>
  <si>
    <t>00170833380</t>
  </si>
  <si>
    <t>R MATEUS LEMOS</t>
  </si>
  <si>
    <t>MARIA HELENA UCHOA DO NASCIMENTO</t>
  </si>
  <si>
    <t>MARLENE UCHOA DO NASCIMENTO</t>
  </si>
  <si>
    <t>10389021000790</t>
  </si>
  <si>
    <t>13105857191</t>
  </si>
  <si>
    <t>85981663091</t>
  </si>
  <si>
    <t>85986951899</t>
  </si>
  <si>
    <t>85988929512</t>
  </si>
  <si>
    <t>8530523886</t>
  </si>
  <si>
    <t>00170836304</t>
  </si>
  <si>
    <t>R DOS AMIGOS</t>
  </si>
  <si>
    <t>AP  Apartamento  1002 BL  Blocos  A1</t>
  </si>
  <si>
    <t>FRANCISCO FRANCIMAT</t>
  </si>
  <si>
    <t>SANTINA PEREIRA DE ALMEIDA</t>
  </si>
  <si>
    <t>85986611941</t>
  </si>
  <si>
    <t>85986998330</t>
  </si>
  <si>
    <t>85985368927</t>
  </si>
  <si>
    <t>8531221511</t>
  </si>
  <si>
    <t>8532460601</t>
  </si>
  <si>
    <t>8532620479</t>
  </si>
  <si>
    <t>francisco_francimat456@yahoo.c</t>
  </si>
  <si>
    <t>00170838340</t>
  </si>
  <si>
    <t>EUDES MENDES DO CARMO</t>
  </si>
  <si>
    <t>ERILENE MENDES DE SOUZA</t>
  </si>
  <si>
    <t>00885125000308</t>
  </si>
  <si>
    <t>13035012198</t>
  </si>
  <si>
    <t>85985534220</t>
  </si>
  <si>
    <t>85987719755</t>
  </si>
  <si>
    <t>85987296441</t>
  </si>
  <si>
    <t>8532321412</t>
  </si>
  <si>
    <t>8533666555</t>
  </si>
  <si>
    <t>8532985974</t>
  </si>
  <si>
    <t>eudes.mendes@yahoo.com</t>
  </si>
  <si>
    <t>00170839311</t>
  </si>
  <si>
    <t>LO 2</t>
  </si>
  <si>
    <t>60750640</t>
  </si>
  <si>
    <t>ROMULO HERBSON RABELO PAIVA</t>
  </si>
  <si>
    <t>ERENILCE RABELO OLIVEIRA PAIVA</t>
  </si>
  <si>
    <t>85981351651</t>
  </si>
  <si>
    <t>85981628776</t>
  </si>
  <si>
    <t>85987667117</t>
  </si>
  <si>
    <t>8532916434</t>
  </si>
  <si>
    <t>rpaiva.representacoes@hotmail.</t>
  </si>
  <si>
    <t>00170843343</t>
  </si>
  <si>
    <t>SITIO BAIXA DO JUNCO SN</t>
  </si>
  <si>
    <t>RAIMUNDO FERNANDES MOREIRA</t>
  </si>
  <si>
    <t>88992190418</t>
  </si>
  <si>
    <t>internetvera@br.inter.net</t>
  </si>
  <si>
    <t>00170844315</t>
  </si>
  <si>
    <t>MILTON CHAVES E SILVA</t>
  </si>
  <si>
    <t>1916-04-05 00:00:00</t>
  </si>
  <si>
    <t>ADELMA MACARABA CHAVES</t>
  </si>
  <si>
    <t>8532261606</t>
  </si>
  <si>
    <t>marila@unimes.com.br</t>
  </si>
  <si>
    <t>00170846369</t>
  </si>
  <si>
    <t>GERLIANE TEMOTEO QUINTINO</t>
  </si>
  <si>
    <t>1983-12-15 00:00:00</t>
  </si>
  <si>
    <t>MARIA ELIANE TEMOTEO QUINTINO</t>
  </si>
  <si>
    <t>85989913612</t>
  </si>
  <si>
    <t>85988656012</t>
  </si>
  <si>
    <t>85988711069</t>
  </si>
  <si>
    <t>8534984173</t>
  </si>
  <si>
    <t>lfbarretto@terra.com.br</t>
  </si>
  <si>
    <t>00170852334</t>
  </si>
  <si>
    <t>RUA AIRTON BORGES MARTINS</t>
  </si>
  <si>
    <t>60813580</t>
  </si>
  <si>
    <t>FRANCISCO HUMBERTO DE QUEIROZ PINTO</t>
  </si>
  <si>
    <t>ODILIA DE QUEIROZ PINTO</t>
  </si>
  <si>
    <t>85991956459</t>
  </si>
  <si>
    <t>85988924460</t>
  </si>
  <si>
    <t>85988436728</t>
  </si>
  <si>
    <t>8530826390</t>
  </si>
  <si>
    <t>pdentey@izm.com.br</t>
  </si>
  <si>
    <t>00170854388</t>
  </si>
  <si>
    <t>R DAS FRONTEIRAS</t>
  </si>
  <si>
    <t>DIANA MARIA MORAIS</t>
  </si>
  <si>
    <t>PRUDENCIANA MARTINS MORAIS</t>
  </si>
  <si>
    <t>516115</t>
  </si>
  <si>
    <t>22999599861</t>
  </si>
  <si>
    <t>21983996171</t>
  </si>
  <si>
    <t>21995556184</t>
  </si>
  <si>
    <t>2131090386</t>
  </si>
  <si>
    <t>diana.moraes26@yahoo.com</t>
  </si>
  <si>
    <t>00170856321</t>
  </si>
  <si>
    <t>R DARCY VARGAS</t>
  </si>
  <si>
    <t>THIAGO DE ANDRADE BASTOS</t>
  </si>
  <si>
    <t>ANGELA MARIA DE ANDRADE BASTOS</t>
  </si>
  <si>
    <t>85986027869</t>
  </si>
  <si>
    <t>85986861534</t>
  </si>
  <si>
    <t>85984167041</t>
  </si>
  <si>
    <t>8534839309</t>
  </si>
  <si>
    <t>8534845446</t>
  </si>
  <si>
    <t>tecnometria@hotmail.com</t>
  </si>
  <si>
    <t>00170857301</t>
  </si>
  <si>
    <t>RUA RAIMUNDO CABRAL</t>
  </si>
  <si>
    <t>60545450</t>
  </si>
  <si>
    <t>RAIMUNDA CLAUDIA DE SOUZA</t>
  </si>
  <si>
    <t>FRANCISCA DAS CHAGAS DE SOUZA</t>
  </si>
  <si>
    <t>85989271012</t>
  </si>
  <si>
    <t>85996633689</t>
  </si>
  <si>
    <t>85996661223</t>
  </si>
  <si>
    <t>00170858375</t>
  </si>
  <si>
    <t>AP  105</t>
  </si>
  <si>
    <t>ELIANE DE OLIVEIRA GOMES</t>
  </si>
  <si>
    <t>VERA LUCIA DE OLIVEIRA GOMES</t>
  </si>
  <si>
    <t>18337487000168</t>
  </si>
  <si>
    <t>13112254197</t>
  </si>
  <si>
    <t>85987723469</t>
  </si>
  <si>
    <t>85987630908</t>
  </si>
  <si>
    <t>85988877571</t>
  </si>
  <si>
    <t>8532149015</t>
  </si>
  <si>
    <t>8532412697</t>
  </si>
  <si>
    <t>edeoliveiragomes@gmail.com</t>
  </si>
  <si>
    <t>00170866394</t>
  </si>
  <si>
    <t>CS   CASA  21</t>
  </si>
  <si>
    <t>LUCIANA BRANDAO ALVES</t>
  </si>
  <si>
    <t>ANA CELIA BRANDAO ALVES</t>
  </si>
  <si>
    <t>13112300199</t>
  </si>
  <si>
    <t>85987751729</t>
  </si>
  <si>
    <t>85989483898</t>
  </si>
  <si>
    <t>85989081251</t>
  </si>
  <si>
    <t>luciana@hotmail.com</t>
  </si>
  <si>
    <t>00170867366</t>
  </si>
  <si>
    <t>RODOVIA DOUTOR MENDEL STEINBRUCH</t>
  </si>
  <si>
    <t>6435</t>
  </si>
  <si>
    <t>61934000</t>
  </si>
  <si>
    <t>JHONY WILK DA SILVA COSTA</t>
  </si>
  <si>
    <t>1985-05-02 00:00:00</t>
  </si>
  <si>
    <t>MARIA DE FATIMA DA SILVA COSTA</t>
  </si>
  <si>
    <t>85997647537</t>
  </si>
  <si>
    <t>85981313410</t>
  </si>
  <si>
    <t>85988753652</t>
  </si>
  <si>
    <t>8534632120</t>
  </si>
  <si>
    <t>8534672944</t>
  </si>
  <si>
    <t>8534633797</t>
  </si>
  <si>
    <t>jhony.dascadeiras@gmail.com</t>
  </si>
  <si>
    <t>00170870316</t>
  </si>
  <si>
    <t>CLAUDETE DE MENEZES SANTANA</t>
  </si>
  <si>
    <t>1984-08-14 00:00:00</t>
  </si>
  <si>
    <t>ANA DE MENEZES SANTANA</t>
  </si>
  <si>
    <t>18413548001958</t>
  </si>
  <si>
    <t>16441955300</t>
  </si>
  <si>
    <t>85981677255</t>
  </si>
  <si>
    <t>85989318657</t>
  </si>
  <si>
    <t>85985266005</t>
  </si>
  <si>
    <t>8532903080</t>
  </si>
  <si>
    <t>8532907508</t>
  </si>
  <si>
    <t>00170871398</t>
  </si>
  <si>
    <t>TIAGO DE SOUSA LIMA</t>
  </si>
  <si>
    <t>MARIA NILCE DE SOUSA LIMA</t>
  </si>
  <si>
    <t>13112299190</t>
  </si>
  <si>
    <t>85988291175</t>
  </si>
  <si>
    <t>85986939155</t>
  </si>
  <si>
    <t>85986620573</t>
  </si>
  <si>
    <t>8534731527</t>
  </si>
  <si>
    <t>georgesilva722@hotmail.com</t>
  </si>
  <si>
    <t>00170872360</t>
  </si>
  <si>
    <t>RUA ROSALVO QUINDERE</t>
  </si>
  <si>
    <t>CS 817 A</t>
  </si>
  <si>
    <t>DAVID BRUNO MEDEIROS DA SILVA</t>
  </si>
  <si>
    <t>MARIA CELIA MONTEIRO DA SILVA</t>
  </si>
  <si>
    <t>20995109219</t>
  </si>
  <si>
    <t>85986673110</t>
  </si>
  <si>
    <t>8532859309</t>
  </si>
  <si>
    <t>8532867493</t>
  </si>
  <si>
    <t>mariangela@starnet.com.br</t>
  </si>
  <si>
    <t>00170874303</t>
  </si>
  <si>
    <t>AT ALTOS</t>
  </si>
  <si>
    <t>VIVIANA MONTEIRO RODRIGUES</t>
  </si>
  <si>
    <t>GEOVANILDA MONTEIRO RODRIGUES</t>
  </si>
  <si>
    <t>13410523196</t>
  </si>
  <si>
    <t>85981051102</t>
  </si>
  <si>
    <t>85981391102</t>
  </si>
  <si>
    <t>85989728297</t>
  </si>
  <si>
    <t>8532911266</t>
  </si>
  <si>
    <t>vma_pedagogia@hotmail.com</t>
  </si>
  <si>
    <t>00170874656</t>
  </si>
  <si>
    <t>RUA JUSTINO DE SOUSA</t>
  </si>
  <si>
    <t>61932240</t>
  </si>
  <si>
    <t>JOSE CARLOS MOREIRA HONORATO</t>
  </si>
  <si>
    <t>1972-05-07 00:00:00</t>
  </si>
  <si>
    <t>MARIA MOREIRA HONORATO</t>
  </si>
  <si>
    <t>33999031963</t>
  </si>
  <si>
    <t>00170876357</t>
  </si>
  <si>
    <t>ERIVANDO DOS SANTOS NASCIMENTO</t>
  </si>
  <si>
    <t>1980-04-22 00:00:00</t>
  </si>
  <si>
    <t>MARILUCE DOS SANTOS NASCIMENTO</t>
  </si>
  <si>
    <t>512115</t>
  </si>
  <si>
    <t>01444350000100</t>
  </si>
  <si>
    <t>12660896196</t>
  </si>
  <si>
    <t>85987794125</t>
  </si>
  <si>
    <t>85985972170</t>
  </si>
  <si>
    <t>85988738555</t>
  </si>
  <si>
    <t>8534672499</t>
  </si>
  <si>
    <t>00170877329</t>
  </si>
  <si>
    <t>1449</t>
  </si>
  <si>
    <t>LEONILDA FERNANDES DE ARAUJO</t>
  </si>
  <si>
    <t>1982-09-23 00:00:00</t>
  </si>
  <si>
    <t>MARIA LUCIA FERNANDES ARAUJO</t>
  </si>
  <si>
    <t>11173011000190</t>
  </si>
  <si>
    <t>13127619196</t>
  </si>
  <si>
    <t>85988723977</t>
  </si>
  <si>
    <t>83998027387</t>
  </si>
  <si>
    <t>8532066225</t>
  </si>
  <si>
    <t>8534984177</t>
  </si>
  <si>
    <t>pebu@openlink.com.br</t>
  </si>
  <si>
    <t>00170878309</t>
  </si>
  <si>
    <t>5394</t>
  </si>
  <si>
    <t>60731534</t>
  </si>
  <si>
    <t>ANTONIO GUILHERME FERREIRA DA SILVA</t>
  </si>
  <si>
    <t>ZULEIDE VILANTE FERREIRA SILVA</t>
  </si>
  <si>
    <t>13324505000153</t>
  </si>
  <si>
    <t>13112388193</t>
  </si>
  <si>
    <t>85992476272</t>
  </si>
  <si>
    <t>85985450242</t>
  </si>
  <si>
    <t>85988306442</t>
  </si>
  <si>
    <t>8532618215</t>
  </si>
  <si>
    <t>8534983635</t>
  </si>
  <si>
    <t>denis_a_barreto@uol.com.br</t>
  </si>
  <si>
    <t>00170879372</t>
  </si>
  <si>
    <t>R NICOLAU RODRIGUES CARNEIRO</t>
  </si>
  <si>
    <t>ARI SANTIAGO LIMA VERDE</t>
  </si>
  <si>
    <t>1935-08-30 00:00:00</t>
  </si>
  <si>
    <t>GUIOMAR SANTIAGO LIMA VERDE</t>
  </si>
  <si>
    <t>88988319031</t>
  </si>
  <si>
    <t>88988696756</t>
  </si>
  <si>
    <t>88994087335</t>
  </si>
  <si>
    <t>8834231268</t>
  </si>
  <si>
    <t>8834233022</t>
  </si>
  <si>
    <t>arislvn@outlook.com</t>
  </si>
  <si>
    <t>00170886310</t>
  </si>
  <si>
    <t>2481</t>
  </si>
  <si>
    <t>ROBERTO LUIZ ROMERO FIALHO</t>
  </si>
  <si>
    <t>LAIS FIALHO GUIMARAES</t>
  </si>
  <si>
    <t>19154671000135</t>
  </si>
  <si>
    <t>13112375199</t>
  </si>
  <si>
    <t>85997378485</t>
  </si>
  <si>
    <t>85997233583</t>
  </si>
  <si>
    <t>85985594616</t>
  </si>
  <si>
    <t>8530817167</t>
  </si>
  <si>
    <t>karmemgarcia@hotmail.com</t>
  </si>
  <si>
    <t>00170887391</t>
  </si>
  <si>
    <t>2406</t>
  </si>
  <si>
    <t>FRANCISCO HOLANDA DE OLIVEIRA</t>
  </si>
  <si>
    <t>1912-09-01 00:00:00</t>
  </si>
  <si>
    <t>8534231432</t>
  </si>
  <si>
    <t>8834231431</t>
  </si>
  <si>
    <t>danibianchini@oi.com.br</t>
  </si>
  <si>
    <t>00170890341</t>
  </si>
  <si>
    <t>AURELIANO CHARLI FURTADO</t>
  </si>
  <si>
    <t>85986973744</t>
  </si>
  <si>
    <t>85988933744</t>
  </si>
  <si>
    <t>85988933807</t>
  </si>
  <si>
    <t>8332953244</t>
  </si>
  <si>
    <t>8530357988</t>
  </si>
  <si>
    <t>aureliocharlesfcd@gmail.com</t>
  </si>
  <si>
    <t>00170893367</t>
  </si>
  <si>
    <t>MONICA DE SOUZA DO CARMO MONTE</t>
  </si>
  <si>
    <t>MARIA DE JESUS DE SOUZA CARMO</t>
  </si>
  <si>
    <t>85986380736</t>
  </si>
  <si>
    <t>85985513017</t>
  </si>
  <si>
    <t>85986724831</t>
  </si>
  <si>
    <t>8532864653</t>
  </si>
  <si>
    <t>monicasexycharme@yahoo.com.br</t>
  </si>
  <si>
    <t>00170894339</t>
  </si>
  <si>
    <t>R MAJOR CELESTINO</t>
  </si>
  <si>
    <t>1144</t>
  </si>
  <si>
    <t>FRANCINELIA OLIVEIRA DA COSTA SILVA</t>
  </si>
  <si>
    <t>MARIA PRAZERES OLIVEIRA COSTA</t>
  </si>
  <si>
    <t>85986706951</t>
  </si>
  <si>
    <t>85986544845</t>
  </si>
  <si>
    <t>8530340592</t>
  </si>
  <si>
    <t>8534962218</t>
  </si>
  <si>
    <t>nelianielyk@gmail.com</t>
  </si>
  <si>
    <t>00170895300</t>
  </si>
  <si>
    <t>RUA VITAL LISBOA SANTOS</t>
  </si>
  <si>
    <t>ANIBAL COUTO GONDIM</t>
  </si>
  <si>
    <t>1944-01-09 00:00:00</t>
  </si>
  <si>
    <t>MARIA ZUILA COUTO GONDIM</t>
  </si>
  <si>
    <t>88988448888</t>
  </si>
  <si>
    <t>88988240070</t>
  </si>
  <si>
    <t>88988240080</t>
  </si>
  <si>
    <t>8532782820</t>
  </si>
  <si>
    <t>8835711574</t>
  </si>
  <si>
    <t>8835717332</t>
  </si>
  <si>
    <t>marilda@netsite.com.br</t>
  </si>
  <si>
    <t>00170904318</t>
  </si>
  <si>
    <t>KAMILLA DANTAS CHAGAS</t>
  </si>
  <si>
    <t>MARIA MARLUCE DANTAS CHAGAS</t>
  </si>
  <si>
    <t>85988411225</t>
  </si>
  <si>
    <t>85997084883</t>
  </si>
  <si>
    <t>85988361744</t>
  </si>
  <si>
    <t>8332234883</t>
  </si>
  <si>
    <t>kamilladantas@gmail.com</t>
  </si>
  <si>
    <t>00170906361</t>
  </si>
  <si>
    <t>CJ  Conjunto  1 ETAPA</t>
  </si>
  <si>
    <t>60750480</t>
  </si>
  <si>
    <t>VLADIANA DA SILVA ALENCAR</t>
  </si>
  <si>
    <t>MARIA DORES ALMEIDA DA SILVA</t>
  </si>
  <si>
    <t>85991846141</t>
  </si>
  <si>
    <t>85992476818</t>
  </si>
  <si>
    <t>85992690913</t>
  </si>
  <si>
    <t>8532911453</t>
  </si>
  <si>
    <t>8532914455</t>
  </si>
  <si>
    <t>8534878056</t>
  </si>
  <si>
    <t>wladiasantana@gmail.com</t>
  </si>
  <si>
    <t>00170908305</t>
  </si>
  <si>
    <t>RUA JONAS SAMPAIO</t>
  </si>
  <si>
    <t>60830465</t>
  </si>
  <si>
    <t>ARIANE ROCHA AIELLO CONCI</t>
  </si>
  <si>
    <t>MARIA GORETTI ROCHA AIELLO</t>
  </si>
  <si>
    <t>02612230000137</t>
  </si>
  <si>
    <t>5232000</t>
  </si>
  <si>
    <t>13240143193</t>
  </si>
  <si>
    <t>85996414702</t>
  </si>
  <si>
    <t>8532313273</t>
  </si>
  <si>
    <t>8534744451</t>
  </si>
  <si>
    <t>gentepequena.loja@gmail.com</t>
  </si>
  <si>
    <t>00170909387</t>
  </si>
  <si>
    <t>ANTONIO DE ALMEIDA CHAVES</t>
  </si>
  <si>
    <t>CRISTINA DE ALMEIDA CHAVES</t>
  </si>
  <si>
    <t>85999224657</t>
  </si>
  <si>
    <t>85999224688</t>
  </si>
  <si>
    <t>99981343142</t>
  </si>
  <si>
    <t>8532466037</t>
  </si>
  <si>
    <t>8532467037</t>
  </si>
  <si>
    <t>9935247789</t>
  </si>
  <si>
    <t>aalmeidachaves@gmail.com</t>
  </si>
  <si>
    <t>00170913309</t>
  </si>
  <si>
    <t>RUA PV BARROSO</t>
  </si>
  <si>
    <t>MARIA DA TRINDADE PEREIRA</t>
  </si>
  <si>
    <t>1973-03-23 00:00:00</t>
  </si>
  <si>
    <t>85981416921</t>
  </si>
  <si>
    <t>85991535054</t>
  </si>
  <si>
    <t>85987236570</t>
  </si>
  <si>
    <t>00170917304</t>
  </si>
  <si>
    <t>R IRENE VIANA</t>
  </si>
  <si>
    <t>3112</t>
  </si>
  <si>
    <t>PEDRO JOAQUIM DOS SANTOS</t>
  </si>
  <si>
    <t>1933-11-15 00:00:00</t>
  </si>
  <si>
    <t>FIRMA MENEZES DOS SANTOS</t>
  </si>
  <si>
    <t>85986615963</t>
  </si>
  <si>
    <t>85989271407</t>
  </si>
  <si>
    <t>85996038397</t>
  </si>
  <si>
    <t>8533341407</t>
  </si>
  <si>
    <t>marie@gelnet.com.br</t>
  </si>
  <si>
    <t>00170924343</t>
  </si>
  <si>
    <t>CAMPOS DE SEMENTE</t>
  </si>
  <si>
    <t>JEOVANA BARBOSA DIAS</t>
  </si>
  <si>
    <t>1979-08-12 00:00:00</t>
  </si>
  <si>
    <t>MARIA DO SOCORRO BARBOSA DOS SANTOS</t>
  </si>
  <si>
    <t>88981986915</t>
  </si>
  <si>
    <t>85991274593</t>
  </si>
  <si>
    <t>85981020835</t>
  </si>
  <si>
    <t>00170929302</t>
  </si>
  <si>
    <t>ANTONIA ROSALIA BASILIO DA SILVA</t>
  </si>
  <si>
    <t>1975-06-13 00:00:00</t>
  </si>
  <si>
    <t>MARIA BASILIO DA SILVA</t>
  </si>
  <si>
    <t>85988202771</t>
  </si>
  <si>
    <t>84996290281</t>
  </si>
  <si>
    <t>85991409010</t>
  </si>
  <si>
    <t>8534792870</t>
  </si>
  <si>
    <t>00170931048</t>
  </si>
  <si>
    <t>R SANTO INACIO</t>
  </si>
  <si>
    <t>60010090</t>
  </si>
  <si>
    <t>SEBASTIAO ANTUNES DE OLIVEIRA</t>
  </si>
  <si>
    <t>1945-12-13 00:00:00</t>
  </si>
  <si>
    <t>GETRUDES ANTUNES DE OLIVEIRA</t>
  </si>
  <si>
    <t>55996616209</t>
  </si>
  <si>
    <t>55999515604</t>
  </si>
  <si>
    <t>5537521122</t>
  </si>
  <si>
    <t>00170931390</t>
  </si>
  <si>
    <t>CABRA MORTA 00000</t>
  </si>
  <si>
    <t>LUZIA MARQUES COSTA</t>
  </si>
  <si>
    <t>FRANCISCA MARQUES DA COSTA</t>
  </si>
  <si>
    <t>1293</t>
  </si>
  <si>
    <t>8533442242</t>
  </si>
  <si>
    <t>00170936350</t>
  </si>
  <si>
    <t>RUA R  ESCURA 1000 CS</t>
  </si>
  <si>
    <t>POCO DOCE</t>
  </si>
  <si>
    <t>RAIMUNDA NONATA DOS SANTOS ALVES</t>
  </si>
  <si>
    <t>1982-06-18 00:00:00</t>
  </si>
  <si>
    <t>MARIA CREUZA DOS SANTOS ALVES</t>
  </si>
  <si>
    <t>85981796150</t>
  </si>
  <si>
    <t>85981946237</t>
  </si>
  <si>
    <t>85981522553</t>
  </si>
  <si>
    <t>8533445017</t>
  </si>
  <si>
    <t>daniel271a@lexxanet.com.br</t>
  </si>
  <si>
    <t>00170937321</t>
  </si>
  <si>
    <t>RAIMUNDO ALEXANDRE DA SILVA</t>
  </si>
  <si>
    <t>LUCIA DA SILVA SANTOS</t>
  </si>
  <si>
    <t>14736916000119</t>
  </si>
  <si>
    <t>16080850142</t>
  </si>
  <si>
    <t>85982116549</t>
  </si>
  <si>
    <t>00170939375</t>
  </si>
  <si>
    <t>AVENIDA GERALDO CILIACO</t>
  </si>
  <si>
    <t>FREIXEIRAS</t>
  </si>
  <si>
    <t>MELQUIDES ALPES DOS SANTOS PEREIRA</t>
  </si>
  <si>
    <t>ELSANIRA PEREIRA FERNANDES</t>
  </si>
  <si>
    <t>622405</t>
  </si>
  <si>
    <t>13340551196</t>
  </si>
  <si>
    <t>85986385625</t>
  </si>
  <si>
    <t>85989266186</t>
  </si>
  <si>
    <t>85991575359</t>
  </si>
  <si>
    <t>melquides@yahoo.com.br</t>
  </si>
  <si>
    <t>00170941353</t>
  </si>
  <si>
    <t>JOSE GUERREIRO CHAVES</t>
  </si>
  <si>
    <t>1937-12-18 00:00:00</t>
  </si>
  <si>
    <t>FELISMINA NOGUEIRA GONDIM</t>
  </si>
  <si>
    <t>8530510575</t>
  </si>
  <si>
    <t>8834241301</t>
  </si>
  <si>
    <t>pedrojr@ism.com.br</t>
  </si>
  <si>
    <t>00170950344</t>
  </si>
  <si>
    <t>CLEANTO ANCILON DE ALENCAR PEREIRA</t>
  </si>
  <si>
    <t>1941-03-13 00:00:00</t>
  </si>
  <si>
    <t>CECI ONCILON DE ALENCAR LEITE</t>
  </si>
  <si>
    <t>85987480263</t>
  </si>
  <si>
    <t>8532231037</t>
  </si>
  <si>
    <t>cleanto.ancilon.de.alencar.per</t>
  </si>
  <si>
    <t>00170968391</t>
  </si>
  <si>
    <t>R CONEGO BESSA</t>
  </si>
  <si>
    <t>JOSE NILSON OSTERNE DE OLIVEIRA</t>
  </si>
  <si>
    <t>1929-06-13 00:00:00</t>
  </si>
  <si>
    <t>ODETH DE OLIVEIRA OSTERNE</t>
  </si>
  <si>
    <t>8834231267</t>
  </si>
  <si>
    <t>jose.nilson.osterne.de.oliveir</t>
  </si>
  <si>
    <t>00170969363</t>
  </si>
  <si>
    <t>ANDRE SOUSA PINHEIRO</t>
  </si>
  <si>
    <t>MATILDE SOUSA PINHEIRO</t>
  </si>
  <si>
    <t>13052142000144</t>
  </si>
  <si>
    <t>13514821193</t>
  </si>
  <si>
    <t>85986285397</t>
  </si>
  <si>
    <t>85998670838</t>
  </si>
  <si>
    <t>85987539597</t>
  </si>
  <si>
    <t>8530345827</t>
  </si>
  <si>
    <t>8534810042</t>
  </si>
  <si>
    <t>rcssecreto@gmail.com</t>
  </si>
  <si>
    <t>00170970370</t>
  </si>
  <si>
    <t>JUAN CARLOS ALBUQUERQUE VIANA</t>
  </si>
  <si>
    <t>MARIA SOCORRO ALBUQUERQUE VIANA</t>
  </si>
  <si>
    <t>85999951009</t>
  </si>
  <si>
    <t>85981915927</t>
  </si>
  <si>
    <t>85985626716</t>
  </si>
  <si>
    <t>odilondb@hotmail.com</t>
  </si>
  <si>
    <t>00170973395</t>
  </si>
  <si>
    <t>VL REGINA CELIA</t>
  </si>
  <si>
    <t>BAIRRO JARI</t>
  </si>
  <si>
    <t>60441810</t>
  </si>
  <si>
    <t>MANOEL LUCIVANDO DOS SANTOS DA SILVA</t>
  </si>
  <si>
    <t>1981-03-05 00:00:00</t>
  </si>
  <si>
    <t>JACINTA FATIMA SANTOS DA SILVA</t>
  </si>
  <si>
    <t>85981743226</t>
  </si>
  <si>
    <t>85988993624</t>
  </si>
  <si>
    <t>85994130025</t>
  </si>
  <si>
    <t>r.alves.arruda@uol.com.br</t>
  </si>
  <si>
    <t>00170976300</t>
  </si>
  <si>
    <t>AV DOM AURELIANO MATOS</t>
  </si>
  <si>
    <t>2702</t>
  </si>
  <si>
    <t>RODOLFO ESTANISLAU TEIXEIRA</t>
  </si>
  <si>
    <t>1916-02-11 00:00:00</t>
  </si>
  <si>
    <t>88910004413</t>
  </si>
  <si>
    <t>8834231361</t>
  </si>
  <si>
    <t>00170990303</t>
  </si>
  <si>
    <t>CHICO TETE 634 CASA</t>
  </si>
  <si>
    <t>FRANCISCO IRANILDO OLIVEIRA DE SOUSA</t>
  </si>
  <si>
    <t>MARIA DAS GRACAS DE OLIVEIRA</t>
  </si>
  <si>
    <t>16226099055</t>
  </si>
  <si>
    <t>88999360016</t>
  </si>
  <si>
    <t>8834371564</t>
  </si>
  <si>
    <t>00170991377</t>
  </si>
  <si>
    <t>RUA JOSE MESSIAS MATOS</t>
  </si>
  <si>
    <t>CASTELAO</t>
  </si>
  <si>
    <t>60861190</t>
  </si>
  <si>
    <t>FRANCISCA ELIANE MENDES DO NASCIMENTO</t>
  </si>
  <si>
    <t>MARIA DO SOCORRO MENDES DO NASCIMENTO</t>
  </si>
  <si>
    <t>09176321000116</t>
  </si>
  <si>
    <t>16079637562</t>
  </si>
  <si>
    <t>85991579669</t>
  </si>
  <si>
    <t>85992488172</t>
  </si>
  <si>
    <t>85992488109</t>
  </si>
  <si>
    <t>mariguta@process.com.br</t>
  </si>
  <si>
    <t>00170993310</t>
  </si>
  <si>
    <t>RUA MARECHAL DEODORO 46</t>
  </si>
  <si>
    <t xml:space="preserve"> ALTO DA ESPERANC</t>
  </si>
  <si>
    <t>MARIA MARINESE VITORIANO PEREIRA</t>
  </si>
  <si>
    <t>FRANCISCA ANGELICA VITORIANO</t>
  </si>
  <si>
    <t>8834491829</t>
  </si>
  <si>
    <t>00170996336</t>
  </si>
  <si>
    <t>MAJOR SALES C</t>
  </si>
  <si>
    <t>OPREGUICA</t>
  </si>
  <si>
    <t>RAIMUNDA PEREIRA BARBOSA</t>
  </si>
  <si>
    <t>1950-10-27 00:00:00</t>
  </si>
  <si>
    <t>SUZANA PEREIRA BARBOSA</t>
  </si>
  <si>
    <t>85991550051</t>
  </si>
  <si>
    <t>85994218603</t>
  </si>
  <si>
    <t>85994440277</t>
  </si>
  <si>
    <t>8530220190</t>
  </si>
  <si>
    <t>8532827258</t>
  </si>
  <si>
    <t>00170999351</t>
  </si>
  <si>
    <t>MARIA ERINEIDE DOS SANTOS</t>
  </si>
  <si>
    <t>MARIA ALZENIRA DOS SANTOS</t>
  </si>
  <si>
    <t>88981294272</t>
  </si>
  <si>
    <t>85988541422</t>
  </si>
  <si>
    <t>pedronet@ism.com.br</t>
  </si>
  <si>
    <t>00171000382</t>
  </si>
  <si>
    <t>R MICHICO NONATO</t>
  </si>
  <si>
    <t>JOSE RIBAMAR MENDES HOLANDA</t>
  </si>
  <si>
    <t>1941-03-14 00:00:00</t>
  </si>
  <si>
    <t>DINA MENDES NUNES</t>
  </si>
  <si>
    <t>8834231384</t>
  </si>
  <si>
    <t>8834233333</t>
  </si>
  <si>
    <t>8834231654</t>
  </si>
  <si>
    <t>pedroromao@openlink.com.br</t>
  </si>
  <si>
    <t>00171005341</t>
  </si>
  <si>
    <t>R JOANA SOARES</t>
  </si>
  <si>
    <t>ANTONIO VAGNO DO NASCIMENTO</t>
  </si>
  <si>
    <t>MARIA SIDOU DO NASCIMENTO</t>
  </si>
  <si>
    <t>12449382000114</t>
  </si>
  <si>
    <t>4929902</t>
  </si>
  <si>
    <t>16059841008</t>
  </si>
  <si>
    <t>85987669503</t>
  </si>
  <si>
    <t>85981958968</t>
  </si>
  <si>
    <t>85988998429</t>
  </si>
  <si>
    <t>8533342085</t>
  </si>
  <si>
    <t>cristianetak@superig.com.br</t>
  </si>
  <si>
    <t>00171012399</t>
  </si>
  <si>
    <t>TABOLEIRO GRA DIST DE UIRAPONGA</t>
  </si>
  <si>
    <t>MARIA CELIA DE SOUZA</t>
  </si>
  <si>
    <t>1950-05-04 00:00:00</t>
  </si>
  <si>
    <t>CARMELA ANGELINA CARNEIRO</t>
  </si>
  <si>
    <t>88981755130</t>
  </si>
  <si>
    <t>88994069385</t>
  </si>
  <si>
    <t>13991589693</t>
  </si>
  <si>
    <t>00171017358</t>
  </si>
  <si>
    <t>AP  Apartamento  1903</t>
  </si>
  <si>
    <t>CARLOS EDUARDO GONCALVES MAIA</t>
  </si>
  <si>
    <t>ESTELINA GONCALVES MAIA</t>
  </si>
  <si>
    <t>03413105000160</t>
  </si>
  <si>
    <t>13694913199</t>
  </si>
  <si>
    <t>85996079352</t>
  </si>
  <si>
    <t>1155613031</t>
  </si>
  <si>
    <t>8530559352</t>
  </si>
  <si>
    <t>8532961075</t>
  </si>
  <si>
    <t>educadu20@hotmail.com</t>
  </si>
  <si>
    <t>00171018320</t>
  </si>
  <si>
    <t>R FRANCISCO ALVES PEREIRA</t>
  </si>
  <si>
    <t>60180720</t>
  </si>
  <si>
    <t>EVERTON AURELIANO BEZERRA</t>
  </si>
  <si>
    <t>ANA ELOI BEZERRA</t>
  </si>
  <si>
    <t>85988740985</t>
  </si>
  <si>
    <t>85997041223</t>
  </si>
  <si>
    <t>85996193576</t>
  </si>
  <si>
    <t>8530917129</t>
  </si>
  <si>
    <t>8532817906</t>
  </si>
  <si>
    <t>adriano_toc@hotmail.com</t>
  </si>
  <si>
    <t>00171025377</t>
  </si>
  <si>
    <t>SITIO COLONIA CX POSTAL 32</t>
  </si>
  <si>
    <t>ANTONIO RAIMUNDO DA SILVA</t>
  </si>
  <si>
    <t>1960-05-10 00:00:00</t>
  </si>
  <si>
    <t>88992964241</t>
  </si>
  <si>
    <t>88994374353</t>
  </si>
  <si>
    <t>88994385531</t>
  </si>
  <si>
    <t>00171026349</t>
  </si>
  <si>
    <t>BL B AP 205</t>
  </si>
  <si>
    <t>60426086</t>
  </si>
  <si>
    <t>JOAQUIM ALVES NETO</t>
  </si>
  <si>
    <t>1937-05-16 00:00:00</t>
  </si>
  <si>
    <t>LIBERALINA SANTA DE OLIVEIRA</t>
  </si>
  <si>
    <t>88988477039</t>
  </si>
  <si>
    <t>88999613055</t>
  </si>
  <si>
    <t>88999613131</t>
  </si>
  <si>
    <t>1134199263</t>
  </si>
  <si>
    <t>1150842922</t>
  </si>
  <si>
    <t>8532472187</t>
  </si>
  <si>
    <t>mariacristina@unimes.com.br</t>
  </si>
  <si>
    <t>00171032314</t>
  </si>
  <si>
    <t>ANDREA MARIA DE FATIMA DA CONCEICAO</t>
  </si>
  <si>
    <t>88992081213</t>
  </si>
  <si>
    <t>88992153800</t>
  </si>
  <si>
    <t>88992455536</t>
  </si>
  <si>
    <t>00171034368</t>
  </si>
  <si>
    <t>R EMILIA CHAVES</t>
  </si>
  <si>
    <t>DAMIAO COSME DOS SANTOS</t>
  </si>
  <si>
    <t>1940-10-15 00:00:00</t>
  </si>
  <si>
    <t>MARIA COSME DE OLIVEIRA</t>
  </si>
  <si>
    <t>88988781659</t>
  </si>
  <si>
    <t>88910008788</t>
  </si>
  <si>
    <t>88999310266</t>
  </si>
  <si>
    <t>3534222252</t>
  </si>
  <si>
    <t>8834241048</t>
  </si>
  <si>
    <t>8834241180</t>
  </si>
  <si>
    <t>peggy@esquadro.com.br</t>
  </si>
  <si>
    <t>00171037383</t>
  </si>
  <si>
    <t>R 31 DE JULHO</t>
  </si>
  <si>
    <t>MARIA ANA DE ARAUJO NASCIMENTO DAVID</t>
  </si>
  <si>
    <t>1981-03-12 00:00:00</t>
  </si>
  <si>
    <t>ANA MARIA DE ARAUJO NASCIMENTO</t>
  </si>
  <si>
    <t>88992425166</t>
  </si>
  <si>
    <t>88992611461</t>
  </si>
  <si>
    <t>88999227676</t>
  </si>
  <si>
    <t>8836712061</t>
  </si>
  <si>
    <t>00171040333</t>
  </si>
  <si>
    <t>R CAP ODILON AGUIAR</t>
  </si>
  <si>
    <t>JOSE ARNALDO PEREIRA DE SIQUEIRA</t>
  </si>
  <si>
    <t>MARIA ROCHA SIQUEIRA</t>
  </si>
  <si>
    <t>88993551443</t>
  </si>
  <si>
    <t>88992523712</t>
  </si>
  <si>
    <t>8836713501</t>
  </si>
  <si>
    <t>mariana@netsite.com.br</t>
  </si>
  <si>
    <t>00171042387</t>
  </si>
  <si>
    <t>RUA BATISTA MAIA</t>
  </si>
  <si>
    <t>4537</t>
  </si>
  <si>
    <t>GERARDO MAURICIO MAIA</t>
  </si>
  <si>
    <t>1934-02-22 00:00:00</t>
  </si>
  <si>
    <t>ALBERTINA CHAVES MAIA</t>
  </si>
  <si>
    <t>8532310534</t>
  </si>
  <si>
    <t>8834241326</t>
  </si>
  <si>
    <t>mariana@tecsat.com.br</t>
  </si>
  <si>
    <t>00171048318</t>
  </si>
  <si>
    <t>EDMAR DA ROCHA PASSOS</t>
  </si>
  <si>
    <t>1980-03-28 00:00:00</t>
  </si>
  <si>
    <t>MARIA ZILMA DA ROCHA PASSOS</t>
  </si>
  <si>
    <t>88981396078</t>
  </si>
  <si>
    <t>8835818601</t>
  </si>
  <si>
    <t>acasseb@terra.com.br</t>
  </si>
  <si>
    <t>00171049390</t>
  </si>
  <si>
    <t>BLOCO 9 APTO 101</t>
  </si>
  <si>
    <t>FERNANDO DA ROCHA PASSOS</t>
  </si>
  <si>
    <t>88981434872</t>
  </si>
  <si>
    <t>00171060369</t>
  </si>
  <si>
    <t>RUA MARIA ANTONIA DE OLIVEIRA</t>
  </si>
  <si>
    <t>63043790</t>
  </si>
  <si>
    <t>JOSE EVANDRO CASTRO DE OLIVEIRA</t>
  </si>
  <si>
    <t>MARIA HELENA CASTRO OLIVEIRA</t>
  </si>
  <si>
    <t>08083304000171</t>
  </si>
  <si>
    <t>12947135190</t>
  </si>
  <si>
    <t>88988143336</t>
  </si>
  <si>
    <t>88997085623</t>
  </si>
  <si>
    <t>88997825120</t>
  </si>
  <si>
    <t>8835712680</t>
  </si>
  <si>
    <t>00171065328</t>
  </si>
  <si>
    <t>SITIO GOIABEIRA SN</t>
  </si>
  <si>
    <t>JOAQUIM PEREIRA DIAS</t>
  </si>
  <si>
    <t>1943-12-19 00:00:00</t>
  </si>
  <si>
    <t>MARIA PEREIRA DIAS</t>
  </si>
  <si>
    <t>1935761355</t>
  </si>
  <si>
    <t>00171068343</t>
  </si>
  <si>
    <t>RUA MARIA PEREIRA LIMA</t>
  </si>
  <si>
    <t>63035030</t>
  </si>
  <si>
    <t>GILBERLANIA VALE DE MEDEIROS</t>
  </si>
  <si>
    <t>FRANCISCA HELIDA VALE MEDEIROS</t>
  </si>
  <si>
    <t>19039106587</t>
  </si>
  <si>
    <t>88988217362</t>
  </si>
  <si>
    <t>88988712729</t>
  </si>
  <si>
    <t>88981061992</t>
  </si>
  <si>
    <t>gilberlaniamedeiros@hotmail.co</t>
  </si>
  <si>
    <t>00171074319</t>
  </si>
  <si>
    <t>RUA FRANCISCO DIAS SOBREIRA</t>
  </si>
  <si>
    <t>63031210</t>
  </si>
  <si>
    <t>FABIO MARTINS BIBIANO</t>
  </si>
  <si>
    <t>00000000184659</t>
  </si>
  <si>
    <t>13375476190</t>
  </si>
  <si>
    <t>88994795158</t>
  </si>
  <si>
    <t>88988091363</t>
  </si>
  <si>
    <t>88988478658</t>
  </si>
  <si>
    <t>8835720847</t>
  </si>
  <si>
    <t>fabio.bibiano@hotmail.com</t>
  </si>
  <si>
    <t>00171074580</t>
  </si>
  <si>
    <t>JULIANO LOPES DE VASCONCELOS</t>
  </si>
  <si>
    <t>CREUZA LOPES DE VASCONCELOS</t>
  </si>
  <si>
    <t>914415</t>
  </si>
  <si>
    <t>13761721000166</t>
  </si>
  <si>
    <t>12680932066</t>
  </si>
  <si>
    <t>73988454528</t>
  </si>
  <si>
    <t>73999258068</t>
  </si>
  <si>
    <t>73988228037</t>
  </si>
  <si>
    <t>7332912572</t>
  </si>
  <si>
    <t>7332932309</t>
  </si>
  <si>
    <t>00171077334</t>
  </si>
  <si>
    <t>ANTONIO ROGERIO VIANA RODRIGUES</t>
  </si>
  <si>
    <t>1929-05-20 00:00:00</t>
  </si>
  <si>
    <t>MARIA DE N RODRIGUES</t>
  </si>
  <si>
    <t>8532231325</t>
  </si>
  <si>
    <t>8532247046</t>
  </si>
  <si>
    <t>8532834216</t>
  </si>
  <si>
    <t>marcia@olimpianet.com.br</t>
  </si>
  <si>
    <t>00171093372</t>
  </si>
  <si>
    <t>R CORONEL ANTONIO JOAQUIM</t>
  </si>
  <si>
    <t>2266</t>
  </si>
  <si>
    <t>JAIME NOGUEIRA DIOGENES</t>
  </si>
  <si>
    <t>1920-11-01 00:00:00</t>
  </si>
  <si>
    <t>MARIA NOGUEIRA DIOGENES</t>
  </si>
  <si>
    <t>8834231356</t>
  </si>
  <si>
    <t>8834231690</t>
  </si>
  <si>
    <t>jaime.nogueira.diogenes@gmail.</t>
  </si>
  <si>
    <t>00171096398</t>
  </si>
  <si>
    <t>MONTE OREBE CAMPINAS CANINDE</t>
  </si>
  <si>
    <t>EMILIA LIMA OLIVEIRA</t>
  </si>
  <si>
    <t>ELVIRA DE SOUSA LIMA</t>
  </si>
  <si>
    <t>3538226687</t>
  </si>
  <si>
    <t>00171107349</t>
  </si>
  <si>
    <t>OTAVIO CAVALCANTE CHAVES</t>
  </si>
  <si>
    <t>RAIMUNDA CAVALCANTE BELMINO</t>
  </si>
  <si>
    <t>05371711000196</t>
  </si>
  <si>
    <t>10222460242</t>
  </si>
  <si>
    <t>85999807339</t>
  </si>
  <si>
    <t>85996315546</t>
  </si>
  <si>
    <t>85996315483</t>
  </si>
  <si>
    <t>8540099100</t>
  </si>
  <si>
    <t>tavico@oi.com.br</t>
  </si>
  <si>
    <t>00171115368</t>
  </si>
  <si>
    <t>R CORONEL PIO GADELHA</t>
  </si>
  <si>
    <t>4277</t>
  </si>
  <si>
    <t>FRANCISCO BEZERRA</t>
  </si>
  <si>
    <t>1927-05-15 00:00:00</t>
  </si>
  <si>
    <t>ANTONIA MARTINS DE ALMEIDA</t>
  </si>
  <si>
    <t>8834241012</t>
  </si>
  <si>
    <t>8834241210</t>
  </si>
  <si>
    <t>marcia@provale.com.br</t>
  </si>
  <si>
    <t>00171116330</t>
  </si>
  <si>
    <t>ERICA PATRICIA RODRIGUES MONTEIRO</t>
  </si>
  <si>
    <t>EDNA MARIA RODRIGUES MONTEIRO</t>
  </si>
  <si>
    <t>85988885971</t>
  </si>
  <si>
    <t>85987986044</t>
  </si>
  <si>
    <t>8532984140</t>
  </si>
  <si>
    <t>8534837496</t>
  </si>
  <si>
    <t>patyy_hta123@hotmail.com</t>
  </si>
  <si>
    <t>00171117301</t>
  </si>
  <si>
    <t>R BRIGADEIRO TORRES</t>
  </si>
  <si>
    <t>ROBERTO MAGNUM RODRIGUES DE SOUSA</t>
  </si>
  <si>
    <t>SONIA MARIA RODRIGUES DE SOUSA</t>
  </si>
  <si>
    <t>85991554088</t>
  </si>
  <si>
    <t>85981645421</t>
  </si>
  <si>
    <t>85981770883</t>
  </si>
  <si>
    <t>8532331888</t>
  </si>
  <si>
    <t>8532335040</t>
  </si>
  <si>
    <t>magnumdepraia@hotmail.com</t>
  </si>
  <si>
    <t>00171120361</t>
  </si>
  <si>
    <t>DENISE SALES CHAVES</t>
  </si>
  <si>
    <t>ALBERTINA SALES CHAVES</t>
  </si>
  <si>
    <t>3384</t>
  </si>
  <si>
    <t>85985589398</t>
  </si>
  <si>
    <t>8532907825</t>
  </si>
  <si>
    <t>8534965537</t>
  </si>
  <si>
    <t>denise_chaves@ig.com.br</t>
  </si>
  <si>
    <t>00171122305</t>
  </si>
  <si>
    <t>RUA OLIMPIO DE PAIVA</t>
  </si>
  <si>
    <t>4005</t>
  </si>
  <si>
    <t>60311770</t>
  </si>
  <si>
    <t>ASTEZIA CARVALHO MARQUES</t>
  </si>
  <si>
    <t>1940-04-20 00:00:00</t>
  </si>
  <si>
    <t>ANTONIETA AZEVEDO DE CARVALHO</t>
  </si>
  <si>
    <t>85988814170</t>
  </si>
  <si>
    <t>85988001999</t>
  </si>
  <si>
    <t>85989541979</t>
  </si>
  <si>
    <t>8533182804</t>
  </si>
  <si>
    <t>k.katharina@terra.com.br</t>
  </si>
  <si>
    <t>00171123387</t>
  </si>
  <si>
    <t>R AUGUSTO FIDELIS</t>
  </si>
  <si>
    <t>OSIAS DE SOUZA LIMA</t>
  </si>
  <si>
    <t>1933-12-26 00:00:00</t>
  </si>
  <si>
    <t>FRANCISCA CLARA DE SOUZA</t>
  </si>
  <si>
    <t>10067373906</t>
  </si>
  <si>
    <t>88994773329</t>
  </si>
  <si>
    <t>88996196196</t>
  </si>
  <si>
    <t>8532247836</t>
  </si>
  <si>
    <t>8834431688</t>
  </si>
  <si>
    <t>8834234373</t>
  </si>
  <si>
    <t>osiasj@yahoo.com</t>
  </si>
  <si>
    <t>00171124359</t>
  </si>
  <si>
    <t>RUA PADRE SA LEITAO</t>
  </si>
  <si>
    <t>AMARO FREIRE CASTRO</t>
  </si>
  <si>
    <t>OLIMPIA FREIRE CASTRO</t>
  </si>
  <si>
    <t>08541381000128</t>
  </si>
  <si>
    <t>13519137193</t>
  </si>
  <si>
    <t>85987746660</t>
  </si>
  <si>
    <t>85989473135</t>
  </si>
  <si>
    <t>85985795628</t>
  </si>
  <si>
    <t>8531016612</t>
  </si>
  <si>
    <t>olimpiaviana@hotmail.com</t>
  </si>
  <si>
    <t>00171127374</t>
  </si>
  <si>
    <t>AVENIDA AUDIZIO PINHEIRO</t>
  </si>
  <si>
    <t>1095</t>
  </si>
  <si>
    <t>CS 22</t>
  </si>
  <si>
    <t>REGINA LUCIA VIANA FRANCA</t>
  </si>
  <si>
    <t>VERA LUCIA VIANA DE ALENCAR</t>
  </si>
  <si>
    <t>06906095000193</t>
  </si>
  <si>
    <t>13233463196</t>
  </si>
  <si>
    <t>85989360598</t>
  </si>
  <si>
    <t>85986359906</t>
  </si>
  <si>
    <t>85985619268</t>
  </si>
  <si>
    <t>8532331447</t>
  </si>
  <si>
    <t>8532904928</t>
  </si>
  <si>
    <t>8534964042</t>
  </si>
  <si>
    <t>jeanregina6@gmail.com</t>
  </si>
  <si>
    <t>00171129318</t>
  </si>
  <si>
    <t>TRAVESSA SANTO AMARO DO PICI</t>
  </si>
  <si>
    <t>CS 64</t>
  </si>
  <si>
    <t>60511480</t>
  </si>
  <si>
    <t>FRANCISCO COSTA CUNHA</t>
  </si>
  <si>
    <t>BRASILINA COSTA CUNHA</t>
  </si>
  <si>
    <t>8532900818</t>
  </si>
  <si>
    <t>8532903382</t>
  </si>
  <si>
    <t>00171140397</t>
  </si>
  <si>
    <t>JOAO ECKNER EDUARDO</t>
  </si>
  <si>
    <t>FRANCISCA NOGUEIRA EDUARDO</t>
  </si>
  <si>
    <t>10067368082</t>
  </si>
  <si>
    <t>88999014328</t>
  </si>
  <si>
    <t>85996272506</t>
  </si>
  <si>
    <t>88988538061</t>
  </si>
  <si>
    <t>8530820372</t>
  </si>
  <si>
    <t>8532463196</t>
  </si>
  <si>
    <t>8834231274</t>
  </si>
  <si>
    <t>joao.eckner.eduardo@gmail.com</t>
  </si>
  <si>
    <t>00171142330</t>
  </si>
  <si>
    <t>RUA DO ALTO SN</t>
  </si>
  <si>
    <t xml:space="preserve"> MUNDAU</t>
  </si>
  <si>
    <t>RAIMUNDA ANGELO RODRIGUES CARVALHO</t>
  </si>
  <si>
    <t>FRANCISCA BEZERRA DE ALMEIDA</t>
  </si>
  <si>
    <t>00171149343</t>
  </si>
  <si>
    <t>RUA R DR JOSE DA SILVEIRA 451</t>
  </si>
  <si>
    <t>JOSE VALTER MOREIRA DA SILVA</t>
  </si>
  <si>
    <t>ROSA JANUARIO DA SILVA MOREIRA</t>
  </si>
  <si>
    <t>13387688198</t>
  </si>
  <si>
    <t>85994120996</t>
  </si>
  <si>
    <t>8532614855</t>
  </si>
  <si>
    <t>8533511646</t>
  </si>
  <si>
    <t>00171152301</t>
  </si>
  <si>
    <t>ALAGADICIO</t>
  </si>
  <si>
    <t>CANAA</t>
  </si>
  <si>
    <t>JACKSON PAULO MARTINS</t>
  </si>
  <si>
    <t>LUZIA PAULO DOS SANTOS MARTINS</t>
  </si>
  <si>
    <t>85981895459</t>
  </si>
  <si>
    <t>8532693727</t>
  </si>
  <si>
    <t>magali.otero@terra.com.br</t>
  </si>
  <si>
    <t>00171156390</t>
  </si>
  <si>
    <t>PV GUALDRAPAS</t>
  </si>
  <si>
    <t>GUALDRAPAS</t>
  </si>
  <si>
    <t>JOSE RODRIGUES DE OLIVEIRA</t>
  </si>
  <si>
    <t>1977-04-01 00:00:00</t>
  </si>
  <si>
    <t>EXPEDITA COSME OLIVEIRA</t>
  </si>
  <si>
    <t>05720081000118</t>
  </si>
  <si>
    <t>13139040198</t>
  </si>
  <si>
    <t>11973562738</t>
  </si>
  <si>
    <t>85986751353</t>
  </si>
  <si>
    <t>85999087187</t>
  </si>
  <si>
    <t>8541017721</t>
  </si>
  <si>
    <t>00171158334</t>
  </si>
  <si>
    <t>R CAPITAO JOAO EDUARDO</t>
  </si>
  <si>
    <t>ALVARO DE OLIVEIRA ROCHA</t>
  </si>
  <si>
    <t>ROSA PINHEIRO DA ROCHA</t>
  </si>
  <si>
    <t>10067365075</t>
  </si>
  <si>
    <t>88996549468</t>
  </si>
  <si>
    <t>88988120908</t>
  </si>
  <si>
    <t>88988126676</t>
  </si>
  <si>
    <t>8534231576</t>
  </si>
  <si>
    <t>8834231008</t>
  </si>
  <si>
    <t>8834231629</t>
  </si>
  <si>
    <t>mari@merconet.com.br</t>
  </si>
  <si>
    <t>00171159306</t>
  </si>
  <si>
    <t>R RAIMUNDO NONATO RIBEIRO 257</t>
  </si>
  <si>
    <t>62690970</t>
  </si>
  <si>
    <t>FRANCISCO ELTON CHAVES SOUSA</t>
  </si>
  <si>
    <t>1981-03-15 00:00:00</t>
  </si>
  <si>
    <t>MARIA SELMA PINTO DE SOUSA</t>
  </si>
  <si>
    <t>6702</t>
  </si>
  <si>
    <t>85981090144</t>
  </si>
  <si>
    <t>85981807103</t>
  </si>
  <si>
    <t>85996152956</t>
  </si>
  <si>
    <t>ione.capucci@uol.com.br</t>
  </si>
  <si>
    <t>00171161394</t>
  </si>
  <si>
    <t>RUA SC</t>
  </si>
  <si>
    <t>MARCIANA GOMES DE FREITAS MOURA</t>
  </si>
  <si>
    <t>ELITA GOMES SOUSA DE FREITAS</t>
  </si>
  <si>
    <t>19052617948</t>
  </si>
  <si>
    <t>85981212424</t>
  </si>
  <si>
    <t>89981314771</t>
  </si>
  <si>
    <t>85981527414</t>
  </si>
  <si>
    <t>1128645541</t>
  </si>
  <si>
    <t>00171161718</t>
  </si>
  <si>
    <t>RUA BILL CARTAXO</t>
  </si>
  <si>
    <t>60833185</t>
  </si>
  <si>
    <t>EMILIA RABELO DE OLIVEIRA</t>
  </si>
  <si>
    <t>1962-05-18 00:00:00</t>
  </si>
  <si>
    <t>BERENICE RABELO DE OLIVEIRA</t>
  </si>
  <si>
    <t>10380640000128</t>
  </si>
  <si>
    <t>12011607487</t>
  </si>
  <si>
    <t>85986904539</t>
  </si>
  <si>
    <t>85985691030</t>
  </si>
  <si>
    <t>8332735859</t>
  </si>
  <si>
    <t>8532912549</t>
  </si>
  <si>
    <t>adesimax@hotmail.com</t>
  </si>
  <si>
    <t>00171166353</t>
  </si>
  <si>
    <t>2460</t>
  </si>
  <si>
    <t>JOSE HOLANDA DE OLIVEIRA</t>
  </si>
  <si>
    <t>1919-05-25 00:00:00</t>
  </si>
  <si>
    <t>TERESA HOLANDA DE OLIVEIRA</t>
  </si>
  <si>
    <t>8534946360</t>
  </si>
  <si>
    <t>8834231393</t>
  </si>
  <si>
    <t>marilda@starnet.com.br</t>
  </si>
  <si>
    <t>00171167325</t>
  </si>
  <si>
    <t>KLEBER DE CASTRO LOPES</t>
  </si>
  <si>
    <t>MARIA IRISMAR DE CASTRO LOPES</t>
  </si>
  <si>
    <t>07796191000199</t>
  </si>
  <si>
    <t>13408843197</t>
  </si>
  <si>
    <t>85992726673</t>
  </si>
  <si>
    <t>85992057460</t>
  </si>
  <si>
    <t>85987053892</t>
  </si>
  <si>
    <t>tayaneferro@hotmail.com</t>
  </si>
  <si>
    <t>00171168305</t>
  </si>
  <si>
    <t>3780</t>
  </si>
  <si>
    <t>PAULO GUILHERME MARTINS MENEZES</t>
  </si>
  <si>
    <t>1967-11-14 00:00:00</t>
  </si>
  <si>
    <t>VANDA MARIA MARTINS</t>
  </si>
  <si>
    <t>85999275555</t>
  </si>
  <si>
    <t>85999285555</t>
  </si>
  <si>
    <t>85996125555</t>
  </si>
  <si>
    <t>00171174372</t>
  </si>
  <si>
    <t>WILSON MAGALHAES MONTEIRO</t>
  </si>
  <si>
    <t>1925-01-19 00:00:00</t>
  </si>
  <si>
    <t>MARIA LAURA MAGALHAES MONTEIRO</t>
  </si>
  <si>
    <t>8532462218</t>
  </si>
  <si>
    <t>8534557400</t>
  </si>
  <si>
    <t>cesmi2@sol.com.br</t>
  </si>
  <si>
    <t>00171178360</t>
  </si>
  <si>
    <t>TRAV DR JOSE MENDES 461</t>
  </si>
  <si>
    <t>MARIA LUCINEIDE DE OLIVEIRA</t>
  </si>
  <si>
    <t>MARIA SOCORRO DE SALES</t>
  </si>
  <si>
    <t>8432180127</t>
  </si>
  <si>
    <t>00171182391</t>
  </si>
  <si>
    <t>R JAIME LEONEL CHAVES</t>
  </si>
  <si>
    <t>BENEDITO RUFINO DE LIMA</t>
  </si>
  <si>
    <t>1935-10-17 00:00:00</t>
  </si>
  <si>
    <t>MARIA DE SOUSA LIMA</t>
  </si>
  <si>
    <t>8834231612</t>
  </si>
  <si>
    <t>mari@uninet.com.br</t>
  </si>
  <si>
    <t>00171186389</t>
  </si>
  <si>
    <t>RUA CHICO XAVIER</t>
  </si>
  <si>
    <t>60332320</t>
  </si>
  <si>
    <t>DEIVID OLIVEIRA DA SILVA</t>
  </si>
  <si>
    <t>ROSELIA DE OLIVEIRA DA SILVA</t>
  </si>
  <si>
    <t>07143431000318</t>
  </si>
  <si>
    <t>1099602</t>
  </si>
  <si>
    <t>13438120193</t>
  </si>
  <si>
    <t>85988742334</t>
  </si>
  <si>
    <t>85992526583</t>
  </si>
  <si>
    <t>85987494360</t>
  </si>
  <si>
    <t>8534851406</t>
  </si>
  <si>
    <t>8534851652</t>
  </si>
  <si>
    <t>oliveiradeivid5270@gmail.com</t>
  </si>
  <si>
    <t>00171189302</t>
  </si>
  <si>
    <t>FRANCISCO ORLANDO DE LIMA</t>
  </si>
  <si>
    <t>MARTA FERREIRA DA SILVA</t>
  </si>
  <si>
    <t>85985932610</t>
  </si>
  <si>
    <t>85994087465</t>
  </si>
  <si>
    <t>85987486644</t>
  </si>
  <si>
    <t>8534781206</t>
  </si>
  <si>
    <t>00171195370</t>
  </si>
  <si>
    <t>BL  Blocos  C AP  Apartamento  301</t>
  </si>
  <si>
    <t>MARIA DAS GRACAS CONCEICAO LIMA</t>
  </si>
  <si>
    <t>CREUSA CONCEICAO LIMA</t>
  </si>
  <si>
    <t>12263443000154</t>
  </si>
  <si>
    <t>13376042194</t>
  </si>
  <si>
    <t>85985413313</t>
  </si>
  <si>
    <t>85988129787</t>
  </si>
  <si>
    <t>85981868222</t>
  </si>
  <si>
    <t>8530175735</t>
  </si>
  <si>
    <t>aguanambimb@gmail.com</t>
  </si>
  <si>
    <t>00171204387</t>
  </si>
  <si>
    <t>60160194</t>
  </si>
  <si>
    <t>GERARDO HOLANDA DE CASTRO</t>
  </si>
  <si>
    <t>1924-09-30 00:00:00</t>
  </si>
  <si>
    <t>CALISTA HOLANDA DE CASTRO</t>
  </si>
  <si>
    <t>8532245875</t>
  </si>
  <si>
    <t>8532616276</t>
  </si>
  <si>
    <t>8532247005</t>
  </si>
  <si>
    <t>llenira@globo.com</t>
  </si>
  <si>
    <t>00171212304</t>
  </si>
  <si>
    <t>AVENIDA MINISTRO ALBUQUERQUE LIMA</t>
  </si>
  <si>
    <t>60533696</t>
  </si>
  <si>
    <t>CUSTODIO ALBANO DE ALBUQUERQUE</t>
  </si>
  <si>
    <t>1944-12-25 00:00:00</t>
  </si>
  <si>
    <t>RAIMUNDA SUSANA DE ALBUQUERQUE</t>
  </si>
  <si>
    <t>8835431129</t>
  </si>
  <si>
    <t>eadantas@outlook.com</t>
  </si>
  <si>
    <t>00171220315</t>
  </si>
  <si>
    <t>FRANCISCO DE BRITO</t>
  </si>
  <si>
    <t>ALICE ALVES AMORIM</t>
  </si>
  <si>
    <t>8532675888</t>
  </si>
  <si>
    <t>marilene@netsite.com.br</t>
  </si>
  <si>
    <t>00171239334</t>
  </si>
  <si>
    <t>ANTONIO COSTA SAMPAIO</t>
  </si>
  <si>
    <t>1902-04-22 00:00:00</t>
  </si>
  <si>
    <t>8835320452</t>
  </si>
  <si>
    <t>pennafort@openlink.com.br</t>
  </si>
  <si>
    <t>00171247353</t>
  </si>
  <si>
    <t>63010485</t>
  </si>
  <si>
    <t>GALDINO RODRIGUES DE MATOS</t>
  </si>
  <si>
    <t>1946-06-07 00:00:00</t>
  </si>
  <si>
    <t>ROMANA RODRIGUES DEE MATOS</t>
  </si>
  <si>
    <t>88110025979</t>
  </si>
  <si>
    <t>88999656791</t>
  </si>
  <si>
    <t>8835113403</t>
  </si>
  <si>
    <t>marie@bestway.com.br</t>
  </si>
  <si>
    <t>00171256182</t>
  </si>
  <si>
    <t>R VALMIR ALVES MAGALHAES</t>
  </si>
  <si>
    <t>FRANCISCO TEIXEIRA DUARTE</t>
  </si>
  <si>
    <t>1960-03-25 00:00:00</t>
  </si>
  <si>
    <t>MARIA TEIXEIRA DE ARAUJO</t>
  </si>
  <si>
    <t>54996769180</t>
  </si>
  <si>
    <t>ascni@ig.com.br</t>
  </si>
  <si>
    <t>00171256344</t>
  </si>
  <si>
    <t>60834001</t>
  </si>
  <si>
    <t>DIOGO MENDES REZENDE</t>
  </si>
  <si>
    <t>MARIA TERESA S MENDES REZENDE</t>
  </si>
  <si>
    <t>86994706645</t>
  </si>
  <si>
    <t>86995746124</t>
  </si>
  <si>
    <t>88992997617</t>
  </si>
  <si>
    <t>8632336159</t>
  </si>
  <si>
    <t>diogoebelrezende@hotmail.com</t>
  </si>
  <si>
    <t>00171258398</t>
  </si>
  <si>
    <t>R MARIA JOSE BRAGA</t>
  </si>
  <si>
    <t>ELISANGELA MARIA SOUSA FLOR</t>
  </si>
  <si>
    <t>1976-03-04 00:00:00</t>
  </si>
  <si>
    <t>MARIA JANDIRA SOUSA FLOR</t>
  </si>
  <si>
    <t>16136825938</t>
  </si>
  <si>
    <t>85985958205</t>
  </si>
  <si>
    <t>85991264936</t>
  </si>
  <si>
    <t>85991214629</t>
  </si>
  <si>
    <t>00171261348</t>
  </si>
  <si>
    <t>R DESEMBARGADOR WALDEMAR ALVES PEREIRA</t>
  </si>
  <si>
    <t>60810700</t>
  </si>
  <si>
    <t>WILLIAM SILVA MOREIRA</t>
  </si>
  <si>
    <t>MARIA DALVA SILVA OLIVEIRA</t>
  </si>
  <si>
    <t>09370323000141</t>
  </si>
  <si>
    <t>6613400</t>
  </si>
  <si>
    <t>12916515196</t>
  </si>
  <si>
    <t>85986663936</t>
  </si>
  <si>
    <t>85991060781</t>
  </si>
  <si>
    <t>85991497677</t>
  </si>
  <si>
    <t>8532491179</t>
  </si>
  <si>
    <t>8541415390</t>
  </si>
  <si>
    <t>8533077824</t>
  </si>
  <si>
    <t>marko@correionet.com.br</t>
  </si>
  <si>
    <t>00171262310</t>
  </si>
  <si>
    <t>VL BANDEIRA NOVO</t>
  </si>
  <si>
    <t>ROSANA RODRIGUES DA SILVA</t>
  </si>
  <si>
    <t>1980-04-23 00:00:00</t>
  </si>
  <si>
    <t>MARIA ROSA RODRIGUES DA SILVA</t>
  </si>
  <si>
    <t>85981052923</t>
  </si>
  <si>
    <t>85985001966</t>
  </si>
  <si>
    <t>8532191867</t>
  </si>
  <si>
    <t>8532526378</t>
  </si>
  <si>
    <t>marlene@starnet.com.br</t>
  </si>
  <si>
    <t>00171264363</t>
  </si>
  <si>
    <t>5138</t>
  </si>
  <si>
    <t>60851290</t>
  </si>
  <si>
    <t>MARIA LIANDRA DA SILVA OLIVEIRA</t>
  </si>
  <si>
    <t>1981-05-26 00:00:00</t>
  </si>
  <si>
    <t>MARIA LIDUINA DA SILVA</t>
  </si>
  <si>
    <t>13188188000195</t>
  </si>
  <si>
    <t>20134425272</t>
  </si>
  <si>
    <t>85987911539</t>
  </si>
  <si>
    <t>85997003574</t>
  </si>
  <si>
    <t>85986945497</t>
  </si>
  <si>
    <t>8532328573</t>
  </si>
  <si>
    <t>8534721127</t>
  </si>
  <si>
    <t>liandra-oliveira@hotmail.com</t>
  </si>
  <si>
    <t>00171267389</t>
  </si>
  <si>
    <t>RUA RMACIA VIVA ZONA RURAL</t>
  </si>
  <si>
    <t>AURICELIO FERREIRA MATOS</t>
  </si>
  <si>
    <t>LUZIA FERREIRA MATOS</t>
  </si>
  <si>
    <t>85981191333</t>
  </si>
  <si>
    <t>85991450727</t>
  </si>
  <si>
    <t>85984130852</t>
  </si>
  <si>
    <t>8532411515</t>
  </si>
  <si>
    <t>acfm12@gmail.com</t>
  </si>
  <si>
    <t>00171272382</t>
  </si>
  <si>
    <t>RUA GUSTAVO CHAVES NUMERO</t>
  </si>
  <si>
    <t>MARIA GERLANE AVILA GOMES</t>
  </si>
  <si>
    <t>1979-01-22 00:00:00</t>
  </si>
  <si>
    <t>MARIA DE FATIMA AVILA GOMES</t>
  </si>
  <si>
    <t>85991258323</t>
  </si>
  <si>
    <t>85992198034</t>
  </si>
  <si>
    <t>85996965584</t>
  </si>
  <si>
    <t>8533346145</t>
  </si>
  <si>
    <t>8533461457</t>
  </si>
  <si>
    <t>gerlane.mga.com@gmail.com</t>
  </si>
  <si>
    <t>00171276370</t>
  </si>
  <si>
    <t>R ROSA BADOU</t>
  </si>
  <si>
    <t>ELISANGELA SOUSA DE CASTRO MOURA</t>
  </si>
  <si>
    <t>1979-03-15 00:00:00</t>
  </si>
  <si>
    <t>ISABEL MARIA SOUSA MOURA</t>
  </si>
  <si>
    <t>85991998257</t>
  </si>
  <si>
    <t>85992976196</t>
  </si>
  <si>
    <t>85991481919</t>
  </si>
  <si>
    <t>8533461597</t>
  </si>
  <si>
    <t>elizangelamoura@tlvsomlivre.co</t>
  </si>
  <si>
    <t>00171278313</t>
  </si>
  <si>
    <t>FRANCISCA IRISLANDIA DE SOUSA ALVES</t>
  </si>
  <si>
    <t>1979-02-08 00:00:00</t>
  </si>
  <si>
    <t>MARIA OLGA DE SOUSA ALVES</t>
  </si>
  <si>
    <t>85991982494</t>
  </si>
  <si>
    <t>85992763272</t>
  </si>
  <si>
    <t>85991427721</t>
  </si>
  <si>
    <t>8533460827</t>
  </si>
  <si>
    <t>claude266@lexxanet.com.br</t>
  </si>
  <si>
    <t>00171279395</t>
  </si>
  <si>
    <t>SERROTE DO MEIOITAPAGE</t>
  </si>
  <si>
    <t>SEBASTIAO RODRIGUES SOUSA</t>
  </si>
  <si>
    <t>00171283317</t>
  </si>
  <si>
    <t>61600150</t>
  </si>
  <si>
    <t>FABIO LIMA SOUSA</t>
  </si>
  <si>
    <t>ANA MARIA LIMA SOUSA</t>
  </si>
  <si>
    <t>07656266000136</t>
  </si>
  <si>
    <t>20208766590</t>
  </si>
  <si>
    <t>85986028051</t>
  </si>
  <si>
    <t>85985323873</t>
  </si>
  <si>
    <t>85987654767</t>
  </si>
  <si>
    <t>8530626116</t>
  </si>
  <si>
    <t>8533421931</t>
  </si>
  <si>
    <t>fabiobrega2011@hotmail.com</t>
  </si>
  <si>
    <t>00171285360</t>
  </si>
  <si>
    <t>CANDEIA SN ZONA RURAL</t>
  </si>
  <si>
    <t>MARIA BELO DE SOUSA</t>
  </si>
  <si>
    <t>1946-07-20 00:00:00</t>
  </si>
  <si>
    <t>CANDIDA LOPES DA SILVA</t>
  </si>
  <si>
    <t>8532981247</t>
  </si>
  <si>
    <t>8533371250</t>
  </si>
  <si>
    <t>00171287304</t>
  </si>
  <si>
    <t>ARACOIABA SN BULANDEIRA I</t>
  </si>
  <si>
    <t xml:space="preserve"> BULANDEIRA</t>
  </si>
  <si>
    <t>MARIA ALVES NASCIMENTO</t>
  </si>
  <si>
    <t>1945-10-10 00:00:00</t>
  </si>
  <si>
    <t>ECILIA ALVES DE SOUSA</t>
  </si>
  <si>
    <t>00171290364</t>
  </si>
  <si>
    <t>FRANCISCO NUNES GUERREIRO</t>
  </si>
  <si>
    <t>FRANCISCO TARGINO CHAGAS JUNIOR</t>
  </si>
  <si>
    <t>1971-01-22 00:00:00</t>
  </si>
  <si>
    <t>OZEAS MENDES NUNES TARGINO</t>
  </si>
  <si>
    <t>88992265323</t>
  </si>
  <si>
    <t>88994760191</t>
  </si>
  <si>
    <t>88996428357</t>
  </si>
  <si>
    <t>8834231256</t>
  </si>
  <si>
    <t>contatotargino@gmail.com</t>
  </si>
  <si>
    <t>00171291336</t>
  </si>
  <si>
    <t>CORONEL JOSE NUNES</t>
  </si>
  <si>
    <t>EUGENIO JOSE MAIA DE CASTRO</t>
  </si>
  <si>
    <t>MARIA SOCORRO MAIA DE CASTRO</t>
  </si>
  <si>
    <t>88994144883</t>
  </si>
  <si>
    <t>88992277817</t>
  </si>
  <si>
    <t>88993101565</t>
  </si>
  <si>
    <t>1138958789</t>
  </si>
  <si>
    <t>00171303369</t>
  </si>
  <si>
    <t>SANTA MARIA</t>
  </si>
  <si>
    <t>MARIA DE FATIMA DELFINO FERREIRA</t>
  </si>
  <si>
    <t>1955-12-18 00:00:00</t>
  </si>
  <si>
    <t>MARIA CREUZA DE LIMA</t>
  </si>
  <si>
    <t>88999349491</t>
  </si>
  <si>
    <t>88999349428</t>
  </si>
  <si>
    <t>00171305302</t>
  </si>
  <si>
    <t>LG DO TIGRE SUL</t>
  </si>
  <si>
    <t>ANTONIA LUCINALVA VIEIRA ARAUJO</t>
  </si>
  <si>
    <t>1979-04-27 00:00:00</t>
  </si>
  <si>
    <t>ANTONIA VIEIRA BARROS</t>
  </si>
  <si>
    <t>61992226103</t>
  </si>
  <si>
    <t>61996691062</t>
  </si>
  <si>
    <t>61996869434</t>
  </si>
  <si>
    <t>nalvaaraujjo@hotmail.com</t>
  </si>
  <si>
    <t>00171311388</t>
  </si>
  <si>
    <t>CONCEICAO DOS CAETANOS</t>
  </si>
  <si>
    <t>RAIMUNDO EDUARDO CAETANO</t>
  </si>
  <si>
    <t>RAIMUNDA MARIA CAETANO</t>
  </si>
  <si>
    <t>85987607575</t>
  </si>
  <si>
    <t>85989175707</t>
  </si>
  <si>
    <t>11985765400</t>
  </si>
  <si>
    <t>00171315375</t>
  </si>
  <si>
    <t>TV VICENTE LEOCADIO</t>
  </si>
  <si>
    <t>CLAUDENICE DO NASCIMENTO SOUZA</t>
  </si>
  <si>
    <t>FRANCISCA DO NASCIMENTO SOUZA</t>
  </si>
  <si>
    <t>01208310000169</t>
  </si>
  <si>
    <t>2092402</t>
  </si>
  <si>
    <t>16034973725</t>
  </si>
  <si>
    <t>88981027607</t>
  </si>
  <si>
    <t>8836143620</t>
  </si>
  <si>
    <t>00171330331</t>
  </si>
  <si>
    <t>RUA R DAS ALMAS</t>
  </si>
  <si>
    <t>FRANCISCO EDSON PEREIRA AVILA</t>
  </si>
  <si>
    <t>MARIA DUCILENE AVILA MATOS</t>
  </si>
  <si>
    <t>08628400000158</t>
  </si>
  <si>
    <t>16256010389</t>
  </si>
  <si>
    <t>88981333935</t>
  </si>
  <si>
    <t>88981545771</t>
  </si>
  <si>
    <t>88981013162</t>
  </si>
  <si>
    <t>8836136315</t>
  </si>
  <si>
    <t>fran.pieri@ig.com.br</t>
  </si>
  <si>
    <t>00171337344</t>
  </si>
  <si>
    <t>RUA LGA DA CRUZ</t>
  </si>
  <si>
    <t>CECILIA DUARTE SANTANA</t>
  </si>
  <si>
    <t>ANA MENDES DUARTE</t>
  </si>
  <si>
    <t>88981164001</t>
  </si>
  <si>
    <t>88993737115</t>
  </si>
  <si>
    <t>00171339398</t>
  </si>
  <si>
    <t>RUA LARGO DOS SANTOS</t>
  </si>
  <si>
    <t>62050380</t>
  </si>
  <si>
    <t>MARIA DE ALCANTARA LIMA</t>
  </si>
  <si>
    <t>1949-12-22 00:00:00</t>
  </si>
  <si>
    <t>ISABEL RODRIGUES DE ALCANTARA</t>
  </si>
  <si>
    <t>88992213079</t>
  </si>
  <si>
    <t>88992213016</t>
  </si>
  <si>
    <t>8836143427</t>
  </si>
  <si>
    <t>00171341376</t>
  </si>
  <si>
    <t>CRISTIANE LIMA DE MELO</t>
  </si>
  <si>
    <t>CLAUDIA MARIA LIMA DE MELO</t>
  </si>
  <si>
    <t>85989377230</t>
  </si>
  <si>
    <t>85988662689</t>
  </si>
  <si>
    <t>8532826828</t>
  </si>
  <si>
    <t>8532846204</t>
  </si>
  <si>
    <t>8533714933</t>
  </si>
  <si>
    <t>00171344391</t>
  </si>
  <si>
    <t>SALGADINHO</t>
  </si>
  <si>
    <t>63011110</t>
  </si>
  <si>
    <t>JOSE MAURICIO TEIXEIRA DE MENEZES</t>
  </si>
  <si>
    <t>TEREZA TEIXEIRA DE MENEZES</t>
  </si>
  <si>
    <t>1932214584</t>
  </si>
  <si>
    <t>8835117107</t>
  </si>
  <si>
    <t>8835721110</t>
  </si>
  <si>
    <t>marilia@com4.com.br</t>
  </si>
  <si>
    <t>00171349350</t>
  </si>
  <si>
    <t>R 53</t>
  </si>
  <si>
    <t>61901150</t>
  </si>
  <si>
    <t>FRANCISCA ROSANGELA TINOCO CUNHA</t>
  </si>
  <si>
    <t>1982-11-13 00:00:00</t>
  </si>
  <si>
    <t>ELIZABETE APARECIDA T CUNHA</t>
  </si>
  <si>
    <t>85989298878</t>
  </si>
  <si>
    <t>85987911345</t>
  </si>
  <si>
    <t>85987930639</t>
  </si>
  <si>
    <t>8532153083</t>
  </si>
  <si>
    <t>isaiaspereiradematosjunior@yah</t>
  </si>
  <si>
    <t>00171350367</t>
  </si>
  <si>
    <t>RUA R SESSENTA E OITO</t>
  </si>
  <si>
    <t>JEREISSATE II</t>
  </si>
  <si>
    <t>THIAGO REZENDE DA SILVA OLIVEIRA</t>
  </si>
  <si>
    <t>RITA REZENDE DA SILVA</t>
  </si>
  <si>
    <t>11135041000101</t>
  </si>
  <si>
    <t>20727947588</t>
  </si>
  <si>
    <t>85981248945</t>
  </si>
  <si>
    <t>85988302067</t>
  </si>
  <si>
    <t>85991261710</t>
  </si>
  <si>
    <t>8533841626</t>
  </si>
  <si>
    <t>8533844602</t>
  </si>
  <si>
    <t>thiagostreet@bol.com.br</t>
  </si>
  <si>
    <t>00171352300</t>
  </si>
  <si>
    <t>63908042</t>
  </si>
  <si>
    <t>MARIA ASSUNCAO GUIMARAES</t>
  </si>
  <si>
    <t>JULIA MATIAS GUIMARAES</t>
  </si>
  <si>
    <t>8834143742</t>
  </si>
  <si>
    <t>00171366360</t>
  </si>
  <si>
    <t>R BARBALHA</t>
  </si>
  <si>
    <t>ELIANE CORNELIO DA SILVA</t>
  </si>
  <si>
    <t>1975-10-31 00:00:00</t>
  </si>
  <si>
    <t>MARIA CLARA DA CONCEICAO</t>
  </si>
  <si>
    <t>85986105462</t>
  </si>
  <si>
    <t>85987513473</t>
  </si>
  <si>
    <t>85999059086</t>
  </si>
  <si>
    <t>8530239086</t>
  </si>
  <si>
    <t>lianacabralsilva@gmail.com</t>
  </si>
  <si>
    <t>00171368304</t>
  </si>
  <si>
    <t>ANTONIA CELIA TEIXEIRA SILVA</t>
  </si>
  <si>
    <t>1971-02-10 00:00:00</t>
  </si>
  <si>
    <t>MARIA DE LOURDES RODRIGUES TEIXEIRA</t>
  </si>
  <si>
    <t>85988466376</t>
  </si>
  <si>
    <t>85988562278</t>
  </si>
  <si>
    <t>85986146217</t>
  </si>
  <si>
    <t>8532853364</t>
  </si>
  <si>
    <t>8534977981</t>
  </si>
  <si>
    <t>perola@domain.com.br</t>
  </si>
  <si>
    <t>00171370392</t>
  </si>
  <si>
    <t>RUA NOSSA SENHORA DE NAZARE</t>
  </si>
  <si>
    <t>MILENA MENEZES VIDAL</t>
  </si>
  <si>
    <t>LUCIMAR MENEZES VIDAL</t>
  </si>
  <si>
    <t>85991295885</t>
  </si>
  <si>
    <t>85999913067</t>
  </si>
  <si>
    <t>11994870983</t>
  </si>
  <si>
    <t>8532573938</t>
  </si>
  <si>
    <t>8534577000</t>
  </si>
  <si>
    <t>00171374380</t>
  </si>
  <si>
    <t>RUA GENERAL CORDEIRO NETO</t>
  </si>
  <si>
    <t>1875</t>
  </si>
  <si>
    <t>60762100</t>
  </si>
  <si>
    <t>MARIA ELINE VERAS LIMA CRUZ</t>
  </si>
  <si>
    <t>MARIA DE FATIMA VERAS LIMA</t>
  </si>
  <si>
    <t>91999164086</t>
  </si>
  <si>
    <t>85989299111</t>
  </si>
  <si>
    <t>8532983964</t>
  </si>
  <si>
    <t>00171380355</t>
  </si>
  <si>
    <t>CORREGO DO MATO    SN</t>
  </si>
  <si>
    <t>PAULO LUCAS DE OLIVEIRA</t>
  </si>
  <si>
    <t>1941-06-03 00:00:00</t>
  </si>
  <si>
    <t>MARIA OLIVEIRA LUCAS</t>
  </si>
  <si>
    <t>00171382307</t>
  </si>
  <si>
    <t>RUA RADENTES</t>
  </si>
  <si>
    <t>ANTONIO RONDINELE MENDES DO NASCIMENTO</t>
  </si>
  <si>
    <t>MARIA MENDES DO NASCIMENTO</t>
  </si>
  <si>
    <t>85999888477</t>
  </si>
  <si>
    <t>88981124818</t>
  </si>
  <si>
    <t>88981225041</t>
  </si>
  <si>
    <t>franciscojgm@bol.com.br</t>
  </si>
  <si>
    <t>00171387368</t>
  </si>
  <si>
    <t>MARIA NELSE SILVA</t>
  </si>
  <si>
    <t>1919-09-13 00:00:00</t>
  </si>
  <si>
    <t>HERMINIA SILVA LIMA</t>
  </si>
  <si>
    <t>8835421170</t>
  </si>
  <si>
    <t>00171395387</t>
  </si>
  <si>
    <t>63011038</t>
  </si>
  <si>
    <t>JOSE BEZERRA DE MELO</t>
  </si>
  <si>
    <t>1896-04-17 00:00:00</t>
  </si>
  <si>
    <t>88988323216</t>
  </si>
  <si>
    <t>88988550420</t>
  </si>
  <si>
    <t>8835110420</t>
  </si>
  <si>
    <t>marlene@gelnet.com.br</t>
  </si>
  <si>
    <t>00171396359</t>
  </si>
  <si>
    <t>SITIO SAO DOMINGOS</t>
  </si>
  <si>
    <t>MANOEL MORENO DA SILVA</t>
  </si>
  <si>
    <t>1938-02-18 00:00:00</t>
  </si>
  <si>
    <t>JOSEFA GALDINO FERREIRA</t>
  </si>
  <si>
    <t>00171397320</t>
  </si>
  <si>
    <t>ACATOLE SN</t>
  </si>
  <si>
    <t>CICERO RONALDO ALVES ARAGAO</t>
  </si>
  <si>
    <t>MARIA DAS GRACAS ALVES ARAGAO</t>
  </si>
  <si>
    <t>88992568877</t>
  </si>
  <si>
    <t>88992393067</t>
  </si>
  <si>
    <t>88994683409</t>
  </si>
  <si>
    <t>9433352129</t>
  </si>
  <si>
    <t>00171398300</t>
  </si>
  <si>
    <t>SITIO SAO DOMINGOS SN SC</t>
  </si>
  <si>
    <t>VALDIMIRO FAUSTINO DA SILVA</t>
  </si>
  <si>
    <t>1952-11-05 00:00:00</t>
  </si>
  <si>
    <t>MARIA SULINA DA SILVA</t>
  </si>
  <si>
    <t>8134434859</t>
  </si>
  <si>
    <t>s.cavalcanti@oi.com.br</t>
  </si>
  <si>
    <t>00171402340</t>
  </si>
  <si>
    <t>TIPI DE CIMA SN</t>
  </si>
  <si>
    <t>ABDORAL JOSE DE ALMEIDA</t>
  </si>
  <si>
    <t>CELESTINA MARIA DA CONCEICAO</t>
  </si>
  <si>
    <t>00171404394</t>
  </si>
  <si>
    <t>SITIO ANGICO DE CIMA SN</t>
  </si>
  <si>
    <t>FRANCISCO MIGUEL DE LIMA</t>
  </si>
  <si>
    <t>1951-08-08 00:00:00</t>
  </si>
  <si>
    <t>1120697091</t>
  </si>
  <si>
    <t>00171407300</t>
  </si>
  <si>
    <t>ANTAS SN</t>
  </si>
  <si>
    <t>ANTONIO PESSOA SOBRINHO</t>
  </si>
  <si>
    <t>7132308156</t>
  </si>
  <si>
    <t>00171410360</t>
  </si>
  <si>
    <t>SITIO CATOLE</t>
  </si>
  <si>
    <t>FRANCISCO OLIVEIRA BEZERRA</t>
  </si>
  <si>
    <t>1971-04-13 00:00:00</t>
  </si>
  <si>
    <t>ADALGIZA BEZERRA DE OLIVEIRA</t>
  </si>
  <si>
    <t>88993229701</t>
  </si>
  <si>
    <t>1641015443</t>
  </si>
  <si>
    <t>00171418859</t>
  </si>
  <si>
    <t>SANTO ANTONIO DOS FERNANDES SN</t>
  </si>
  <si>
    <t>JOSE CAVALCANTE DE FRANCA</t>
  </si>
  <si>
    <t>1952-04-06 00:00:00</t>
  </si>
  <si>
    <t>ANA GOMES DE FRANCA</t>
  </si>
  <si>
    <t>00171450310</t>
  </si>
  <si>
    <t>PAULO HERIALDO GOMES DE FIGUEIREDO</t>
  </si>
  <si>
    <t>1931-10-05 00:00:00</t>
  </si>
  <si>
    <t>ADALGISA GOMES DE FIGUEIREDO</t>
  </si>
  <si>
    <t>8835110903</t>
  </si>
  <si>
    <t>marlene@atribuna.com.br</t>
  </si>
  <si>
    <t>00171468368</t>
  </si>
  <si>
    <t>RUA NILA GUIMARAES</t>
  </si>
  <si>
    <t>63011055</t>
  </si>
  <si>
    <t>PEDRO BARBOSA DA SILVA</t>
  </si>
  <si>
    <t>1924-06-28 00:00:00</t>
  </si>
  <si>
    <t>88981036424</t>
  </si>
  <si>
    <t>88981021489</t>
  </si>
  <si>
    <t>8835110516</t>
  </si>
  <si>
    <t>8835116567</t>
  </si>
  <si>
    <t>marilei@cruzeironet.com.br</t>
  </si>
  <si>
    <t>00171476387</t>
  </si>
  <si>
    <t>63040640</t>
  </si>
  <si>
    <t>JOSE LEITE FEITOSA</t>
  </si>
  <si>
    <t>JOAQUINA LEITE FEITOSA</t>
  </si>
  <si>
    <t>8835711275</t>
  </si>
  <si>
    <t>maristela@limeira.com.br</t>
  </si>
  <si>
    <t>00171484304</t>
  </si>
  <si>
    <t>RUA DOUTOR FLORO BARTOLOMEU</t>
  </si>
  <si>
    <t>63010055</t>
  </si>
  <si>
    <t>JOAQUINA GONCALVES DE SANTANA</t>
  </si>
  <si>
    <t>1923-01-01 00:00:00</t>
  </si>
  <si>
    <t>RAIMUNDA GONCALVES DE SANTANA</t>
  </si>
  <si>
    <t>88988851621</t>
  </si>
  <si>
    <t>8835110570</t>
  </si>
  <si>
    <t>marilia@netsite.com.br</t>
  </si>
  <si>
    <t>00171492315</t>
  </si>
  <si>
    <t>JOSE WILKIE ALMEIDA VIEIRA</t>
  </si>
  <si>
    <t>1943-09-12 00:00:00</t>
  </si>
  <si>
    <t>INES ALMEIDA VIEIRA</t>
  </si>
  <si>
    <t>8532616886</t>
  </si>
  <si>
    <t>wilke@secrel.com.br</t>
  </si>
  <si>
    <t>00171526317</t>
  </si>
  <si>
    <t>1090</t>
  </si>
  <si>
    <t>61642230</t>
  </si>
  <si>
    <t>LEONICE BEZERRA RIBEIRO</t>
  </si>
  <si>
    <t>1978-05-20 00:00:00</t>
  </si>
  <si>
    <t>MARIA SOCORRO BEZERRA RIBEIRO</t>
  </si>
  <si>
    <t>85992184354</t>
  </si>
  <si>
    <t>85988518174</t>
  </si>
  <si>
    <t>85986155812</t>
  </si>
  <si>
    <t>8532946015</t>
  </si>
  <si>
    <t>00171528360</t>
  </si>
  <si>
    <t>RUA ALBERTINA</t>
  </si>
  <si>
    <t>60720480</t>
  </si>
  <si>
    <t>MARIA AURILUCIA FREITAS DE LIMA</t>
  </si>
  <si>
    <t>1979-06-16 00:00:00</t>
  </si>
  <si>
    <t>MARINA FELIX DE FREITAS</t>
  </si>
  <si>
    <t>13348509199</t>
  </si>
  <si>
    <t>85987939582</t>
  </si>
  <si>
    <t>85989270435</t>
  </si>
  <si>
    <t>85989382172</t>
  </si>
  <si>
    <t>8532950838</t>
  </si>
  <si>
    <t>00171530349</t>
  </si>
  <si>
    <t>R 7B</t>
  </si>
  <si>
    <t>61925140</t>
  </si>
  <si>
    <t>SABINO GOMES APOLONIO</t>
  </si>
  <si>
    <t>85981276901</t>
  </si>
  <si>
    <t>85986131242</t>
  </si>
  <si>
    <t>85985810796</t>
  </si>
  <si>
    <t>8534631597</t>
  </si>
  <si>
    <t>mariangela@bignet.com.br</t>
  </si>
  <si>
    <t>00171532392</t>
  </si>
  <si>
    <t>MARIA MONICA BARBOSA RODRIGUES</t>
  </si>
  <si>
    <t>MARIA MAURA BARBOSA</t>
  </si>
  <si>
    <t>13110992190</t>
  </si>
  <si>
    <t>85988284478</t>
  </si>
  <si>
    <t>85989560603</t>
  </si>
  <si>
    <t>nikat@hotmail.com</t>
  </si>
  <si>
    <t>00171544307</t>
  </si>
  <si>
    <t>RETIRO GRANDE PRAIA</t>
  </si>
  <si>
    <t>JOSILENE PAULINA DA SILVA</t>
  </si>
  <si>
    <t>1980-02-17 00:00:00</t>
  </si>
  <si>
    <t>88992064888</t>
  </si>
  <si>
    <t>88992854979</t>
  </si>
  <si>
    <t>1124213940</t>
  </si>
  <si>
    <t>6932263822</t>
  </si>
  <si>
    <t>00171545370</t>
  </si>
  <si>
    <t>SAO CHICO</t>
  </si>
  <si>
    <t>ROSA VIEIRA DA SILVA</t>
  </si>
  <si>
    <t>00171551346</t>
  </si>
  <si>
    <t>SAO CHICO SN</t>
  </si>
  <si>
    <t>JOSE SEBASTIAO DA SILVA</t>
  </si>
  <si>
    <t>1951-09-01 00:00:00</t>
  </si>
  <si>
    <t>GERALDA SEBASTIAO DA SILVA</t>
  </si>
  <si>
    <t>arlindo.bottosi@terra.com.br</t>
  </si>
  <si>
    <t>00171553390</t>
  </si>
  <si>
    <t>RETIRO GRA SN</t>
  </si>
  <si>
    <t>FRANCISCO BERNARDO DO NASCIMENTO</t>
  </si>
  <si>
    <t>1944-02-18 00:00:00</t>
  </si>
  <si>
    <t>FIRMINA SEBASTIAO DO NASCIMENTO</t>
  </si>
  <si>
    <t>00171557387</t>
  </si>
  <si>
    <t>FRANCISCO FERREIRA DE OLIVEIRA</t>
  </si>
  <si>
    <t>1936-03-23 00:00:00</t>
  </si>
  <si>
    <t>RITA DANTAS DE OLIVEIRA</t>
  </si>
  <si>
    <t>85999900082</t>
  </si>
  <si>
    <t>marly@correionet.com.br</t>
  </si>
  <si>
    <t>00171558359</t>
  </si>
  <si>
    <t>PRAIA DE BARRINHA</t>
  </si>
  <si>
    <t>ELINETE RODRIGUES DE SOUSA FERREIRA</t>
  </si>
  <si>
    <t>1978-10-04 00:00:00</t>
  </si>
  <si>
    <t>88994082720</t>
  </si>
  <si>
    <t>88994082783</t>
  </si>
  <si>
    <t>79999231387</t>
  </si>
  <si>
    <t>00171566378</t>
  </si>
  <si>
    <t>RUA BARRA VERDE</t>
  </si>
  <si>
    <t>60534510</t>
  </si>
  <si>
    <t>INGRACA CARNEIRO DE LIMA</t>
  </si>
  <si>
    <t>1950-08-01 00:00:00</t>
  </si>
  <si>
    <t>CECILIA SOARES DE ANDRADE</t>
  </si>
  <si>
    <t>85987687061</t>
  </si>
  <si>
    <t>8532943828</t>
  </si>
  <si>
    <t>00171559320</t>
  </si>
  <si>
    <t>R MARIA DE DEI</t>
  </si>
  <si>
    <t>FRANCISCA DAS CHAGAS DA COSTA</t>
  </si>
  <si>
    <t>1950-11-04 00:00:00</t>
  </si>
  <si>
    <t>88993511417</t>
  </si>
  <si>
    <t>88997947136</t>
  </si>
  <si>
    <t>8834321077</t>
  </si>
  <si>
    <t>00171560337</t>
  </si>
  <si>
    <t>SERRA DE CAJUAS</t>
  </si>
  <si>
    <t>JEAN CARLOS DOS SANTOS</t>
  </si>
  <si>
    <t>1978-10-28 00:00:00</t>
  </si>
  <si>
    <t>MARIA ALAIDE DOS SANTOS</t>
  </si>
  <si>
    <t>00474300001346</t>
  </si>
  <si>
    <t>16216298985</t>
  </si>
  <si>
    <t>88994316048</t>
  </si>
  <si>
    <t>88994514986</t>
  </si>
  <si>
    <t>81985730856</t>
  </si>
  <si>
    <t>00171564324</t>
  </si>
  <si>
    <t>SITIO CUPINS</t>
  </si>
  <si>
    <t>IGNEZ SOARES VIEIRA</t>
  </si>
  <si>
    <t>1948-12-30 00:00:00</t>
  </si>
  <si>
    <t>81986828043</t>
  </si>
  <si>
    <t>00171569393</t>
  </si>
  <si>
    <t>R JOSE LINO DA SILVEIRA</t>
  </si>
  <si>
    <t>ZUMBI</t>
  </si>
  <si>
    <t>62882195</t>
  </si>
  <si>
    <t>PAULO HENRIQUE DA CUNHA VIEIRA</t>
  </si>
  <si>
    <t>1985-04-06 00:00:00</t>
  </si>
  <si>
    <t>MARIA TEODORA DA CUNHA VIEIRA</t>
  </si>
  <si>
    <t>85981970355</t>
  </si>
  <si>
    <t>85996276163</t>
  </si>
  <si>
    <t>8532238306</t>
  </si>
  <si>
    <t>8534791115</t>
  </si>
  <si>
    <t>8532846926</t>
  </si>
  <si>
    <t>phmicros@gmail.com</t>
  </si>
  <si>
    <t>00171573315</t>
  </si>
  <si>
    <t>ERLON DE ANDRADE SALES</t>
  </si>
  <si>
    <t>1908-10-01 00:00:00</t>
  </si>
  <si>
    <t>ROSA DE ANDRADE SALES</t>
  </si>
  <si>
    <t>8532319238</t>
  </si>
  <si>
    <t>marilda@correionet.com.br</t>
  </si>
  <si>
    <t>00171576330</t>
  </si>
  <si>
    <t>60349070</t>
  </si>
  <si>
    <t>ROSILEIDE PESSOA DA SILVA</t>
  </si>
  <si>
    <t>1978-02-25 00:00:00</t>
  </si>
  <si>
    <t>MARLENE DOS SANTOS PESSOA</t>
  </si>
  <si>
    <t>85987752694</t>
  </si>
  <si>
    <t>85988206250</t>
  </si>
  <si>
    <t>85989007506</t>
  </si>
  <si>
    <t>andre.feijo@globo.com</t>
  </si>
  <si>
    <t>00171577302</t>
  </si>
  <si>
    <t>MARIA APARECIDA DOS SANTOS DE MORAIS</t>
  </si>
  <si>
    <t>1977-02-23 00:00:00</t>
  </si>
  <si>
    <t>MARIA ANTONIA DE MORAIS</t>
  </si>
  <si>
    <t>13429368196</t>
  </si>
  <si>
    <t>85987677619</t>
  </si>
  <si>
    <t>85989284701</t>
  </si>
  <si>
    <t>85986091780</t>
  </si>
  <si>
    <t>mariaaparecida@hotmail.com</t>
  </si>
  <si>
    <t>00171578384</t>
  </si>
  <si>
    <t>GUSTAVO CASTRO DE LIMA</t>
  </si>
  <si>
    <t>MARIA ALICE CASTRO DE LIMA</t>
  </si>
  <si>
    <t>85985286397</t>
  </si>
  <si>
    <t>85985976460</t>
  </si>
  <si>
    <t>85986594245</t>
  </si>
  <si>
    <t>gusantidade@hotmail.com</t>
  </si>
  <si>
    <t>00171579356</t>
  </si>
  <si>
    <t>MARIA ISABEL GOMES PINTO</t>
  </si>
  <si>
    <t>1973-12-06 00:00:00</t>
  </si>
  <si>
    <t>MARIA IRACEMA PEREIRA GOMES</t>
  </si>
  <si>
    <t>85986693050</t>
  </si>
  <si>
    <t>85987599902</t>
  </si>
  <si>
    <t>85986183714</t>
  </si>
  <si>
    <t>8532824623</t>
  </si>
  <si>
    <t>8532841664</t>
  </si>
  <si>
    <t>pet@npoint.com.br</t>
  </si>
  <si>
    <t>00171580362</t>
  </si>
  <si>
    <t>NONATO</t>
  </si>
  <si>
    <t>BAIRRO SITIO ALEGRE</t>
  </si>
  <si>
    <t>MARIA ALDENILA DE LIMA</t>
  </si>
  <si>
    <t>MARIA NILDA DE LIMA</t>
  </si>
  <si>
    <t>88981258312</t>
  </si>
  <si>
    <t>88981357378</t>
  </si>
  <si>
    <t>85999570694</t>
  </si>
  <si>
    <t>00171581334</t>
  </si>
  <si>
    <t>GERMANO MAHLMANN MUNIZ</t>
  </si>
  <si>
    <t>1937-11-03 00:00:00</t>
  </si>
  <si>
    <t>OLGA MAHLMANN MUNIZ</t>
  </si>
  <si>
    <t>8532617612</t>
  </si>
  <si>
    <t>8533181141</t>
  </si>
  <si>
    <t>marli@netsite.com.br</t>
  </si>
  <si>
    <t>00171583388</t>
  </si>
  <si>
    <t>HAMILTON DA SILVA SANTIAGO</t>
  </si>
  <si>
    <t>MARIA FATIMA DA SILVA SANTIAGO</t>
  </si>
  <si>
    <t>04160025000103</t>
  </si>
  <si>
    <t>13432823192</t>
  </si>
  <si>
    <t>85986829473</t>
  </si>
  <si>
    <t>85991917150</t>
  </si>
  <si>
    <t>85988651188</t>
  </si>
  <si>
    <t>8530342574</t>
  </si>
  <si>
    <t>hamiltonsantiago7@gmail.com</t>
  </si>
  <si>
    <t>00171590325</t>
  </si>
  <si>
    <t>ALDEIR NOGUEIRA BARBOSA</t>
  </si>
  <si>
    <t>MARIA NOGUEIRA BARBOSA</t>
  </si>
  <si>
    <t>85996121445</t>
  </si>
  <si>
    <t>85996121012</t>
  </si>
  <si>
    <t>85999587889</t>
  </si>
  <si>
    <t>8532618355</t>
  </si>
  <si>
    <t>adrianasanford@yahoo.com</t>
  </si>
  <si>
    <t>00171591305</t>
  </si>
  <si>
    <t>CESAR CALS S N</t>
  </si>
  <si>
    <t>FATIMA ALEXANDRE NASCIMENTO</t>
  </si>
  <si>
    <t>1950-11-12 00:00:00</t>
  </si>
  <si>
    <t>LUZANIRA ALEXANDRE NASCIMENTO</t>
  </si>
  <si>
    <t>88988574681</t>
  </si>
  <si>
    <t>88988639815</t>
  </si>
  <si>
    <t>88988719394</t>
  </si>
  <si>
    <t>00171598300</t>
  </si>
  <si>
    <t>ASSENTAMENTO BOA VENTURA SN</t>
  </si>
  <si>
    <t>ANTONIA CAMILO CUNHA</t>
  </si>
  <si>
    <t>1954-11-06 00:00:00</t>
  </si>
  <si>
    <t>FRANCISCA TIBURCIO DE MELO</t>
  </si>
  <si>
    <t>88992291928</t>
  </si>
  <si>
    <t>00171599381</t>
  </si>
  <si>
    <t>TR FRANCISCO CAMURCA 31</t>
  </si>
  <si>
    <t>IVANIZA NUNES</t>
  </si>
  <si>
    <t>MARIA DA CONCEICAO SARAIVA NUNES</t>
  </si>
  <si>
    <t>00171601386</t>
  </si>
  <si>
    <t>TRAVESSA SARGENTO HERMINIO</t>
  </si>
  <si>
    <t>AP 108</t>
  </si>
  <si>
    <t>60350550</t>
  </si>
  <si>
    <t>ANA MARIA FERREIRA MARTINS</t>
  </si>
  <si>
    <t>FRANCISCA FERREIRA MARTINS</t>
  </si>
  <si>
    <t>04782407000179</t>
  </si>
  <si>
    <t>14555772276</t>
  </si>
  <si>
    <t>85987495846</t>
  </si>
  <si>
    <t>85988362573</t>
  </si>
  <si>
    <t>85986536532</t>
  </si>
  <si>
    <t>8532239871</t>
  </si>
  <si>
    <t>8532873041</t>
  </si>
  <si>
    <t>clesygondim1@gmail.com</t>
  </si>
  <si>
    <t>00171602358</t>
  </si>
  <si>
    <t>CASA  68</t>
  </si>
  <si>
    <t>MARIA SILVANI PEREIRA PINTO</t>
  </si>
  <si>
    <t>MARIA DA PENHA PEREIRA PINTO</t>
  </si>
  <si>
    <t>85992483292</t>
  </si>
  <si>
    <t>85987275187</t>
  </si>
  <si>
    <t>85987424176</t>
  </si>
  <si>
    <t>00171609360</t>
  </si>
  <si>
    <t>LISETE DE SOUSA MENDES</t>
  </si>
  <si>
    <t>MARIA MENDES LIMA</t>
  </si>
  <si>
    <t>ltmcarvalho@uol.com.br</t>
  </si>
  <si>
    <t>00171611349</t>
  </si>
  <si>
    <t>JOAO WALTER ROCHA VASCONCELOS</t>
  </si>
  <si>
    <t>1927-11-23 00:00:00</t>
  </si>
  <si>
    <t>JULIA ROCHA VASCONCELOS</t>
  </si>
  <si>
    <t>53984395558</t>
  </si>
  <si>
    <t>8532832983</t>
  </si>
  <si>
    <t>peter@trip.com.br</t>
  </si>
  <si>
    <t>00171614364</t>
  </si>
  <si>
    <t>ST POCO VERDE</t>
  </si>
  <si>
    <t>MARIA VALDIZIA DA SILVA NASCIMENTO</t>
  </si>
  <si>
    <t>1966-07-27 00:00:00</t>
  </si>
  <si>
    <t>1422179890</t>
  </si>
  <si>
    <t>00171615336</t>
  </si>
  <si>
    <t>ELIBERTO RODRIGUES DA SILVA</t>
  </si>
  <si>
    <t>1985-02-11 00:00:00</t>
  </si>
  <si>
    <t>ELIZA RODRIGUES SILVA OLIVEIRA</t>
  </si>
  <si>
    <t>88994949199</t>
  </si>
  <si>
    <t>88992351952</t>
  </si>
  <si>
    <t>8834112582</t>
  </si>
  <si>
    <t>00171617380</t>
  </si>
  <si>
    <t>VL SCIPIAO</t>
  </si>
  <si>
    <t>FRANCISCO VANDERLEI DA SILVA</t>
  </si>
  <si>
    <t>00284169000110</t>
  </si>
  <si>
    <t>12530822893</t>
  </si>
  <si>
    <t>8834110267</t>
  </si>
  <si>
    <t>8834116686</t>
  </si>
  <si>
    <t>8834112812</t>
  </si>
  <si>
    <t>00171620330</t>
  </si>
  <si>
    <t>R LUIS GIRAO</t>
  </si>
  <si>
    <t>60822160</t>
  </si>
  <si>
    <t>JOSE CARNEIRO GIRAO</t>
  </si>
  <si>
    <t>1931-07-06 00:00:00</t>
  </si>
  <si>
    <t>95996381362</t>
  </si>
  <si>
    <t>85986999917</t>
  </si>
  <si>
    <t>85999067518</t>
  </si>
  <si>
    <t>8530397723</t>
  </si>
  <si>
    <t>8834221283</t>
  </si>
  <si>
    <t>peterli@rio.nutecnet.com.br</t>
  </si>
  <si>
    <t>00171629396</t>
  </si>
  <si>
    <t>BOM JESUS SN SC</t>
  </si>
  <si>
    <t>JOSE VALDONIO DO VALE NOBREGA</t>
  </si>
  <si>
    <t>1950-05-02 00:00:00</t>
  </si>
  <si>
    <t>MARIA PEREIRA DO VALE</t>
  </si>
  <si>
    <t>00171630300</t>
  </si>
  <si>
    <t>BARRA DOS RICARDOS RURAL</t>
  </si>
  <si>
    <t>JOSE SOARES DA SILVA</t>
  </si>
  <si>
    <t>1957-10-21 00:00:00</t>
  </si>
  <si>
    <t>ANTANIA SOARES DA SILVA</t>
  </si>
  <si>
    <t>88999540710</t>
  </si>
  <si>
    <t>88988796775</t>
  </si>
  <si>
    <t>00171635361</t>
  </si>
  <si>
    <t>R RAIMUNDO ALVES DA SILVA</t>
  </si>
  <si>
    <t>62884030</t>
  </si>
  <si>
    <t>FRANCISCO JEFFERSON GOMES DA SILVA</t>
  </si>
  <si>
    <t>MARIA DE FATIMA GOMES DA SILVA</t>
  </si>
  <si>
    <t>12104926000106</t>
  </si>
  <si>
    <t>1830002</t>
  </si>
  <si>
    <t>13081743191</t>
  </si>
  <si>
    <t>85981324506</t>
  </si>
  <si>
    <t>85981231030</t>
  </si>
  <si>
    <t>85985518509</t>
  </si>
  <si>
    <t>8532861248</t>
  </si>
  <si>
    <t>8533361864</t>
  </si>
  <si>
    <t>fjefferson43@yahoo.com</t>
  </si>
  <si>
    <t>00171638387</t>
  </si>
  <si>
    <t>R DEP FRANCISCO MONTE</t>
  </si>
  <si>
    <t>MANOEL AIRTON OSTERNO</t>
  </si>
  <si>
    <t>1930-05-30 00:00:00</t>
  </si>
  <si>
    <t>JULIETA OSTERNO BASTOS</t>
  </si>
  <si>
    <t>07566516000147</t>
  </si>
  <si>
    <t>10067370532</t>
  </si>
  <si>
    <t>85985803394</t>
  </si>
  <si>
    <t>8836641169</t>
  </si>
  <si>
    <t>8836641204</t>
  </si>
  <si>
    <t>8836641390</t>
  </si>
  <si>
    <t>marlene@iconet.com.br</t>
  </si>
  <si>
    <t>00171648340</t>
  </si>
  <si>
    <t>SITIO LAGOA DOS MILHOMES SN</t>
  </si>
  <si>
    <t>ZACARIAS BEZERRA LEITE</t>
  </si>
  <si>
    <t>1944-10-22 00:00:00</t>
  </si>
  <si>
    <t>FRANCISCA XAVIER LEITE</t>
  </si>
  <si>
    <t>00171651308</t>
  </si>
  <si>
    <t>MARIA ELIANE ALVES DE SALES</t>
  </si>
  <si>
    <t>1980-06-25 00:00:00</t>
  </si>
  <si>
    <t>MARIA CONCEICAO ALVES DE SALES</t>
  </si>
  <si>
    <t>88981492457</t>
  </si>
  <si>
    <t>15997558971</t>
  </si>
  <si>
    <t>00171657330</t>
  </si>
  <si>
    <t>ANTONIA ELIZANGELA PEREIRA DE OLIVEIRA</t>
  </si>
  <si>
    <t>RITA PEREIRA DE OLIVEIRA</t>
  </si>
  <si>
    <t>88992593654</t>
  </si>
  <si>
    <t>88992061147</t>
  </si>
  <si>
    <t>1128691450</t>
  </si>
  <si>
    <t>8836149146</t>
  </si>
  <si>
    <t>petrochem@openlink.com.br</t>
  </si>
  <si>
    <t>00171658302</t>
  </si>
  <si>
    <t>R 22 DE MAIO</t>
  </si>
  <si>
    <t>FRANCISCO RENATO FURTADO DE FARIAS</t>
  </si>
  <si>
    <t>MARIA NEUZA FURTADO DE FARIAS</t>
  </si>
  <si>
    <t>07813367000173</t>
  </si>
  <si>
    <t>4636202</t>
  </si>
  <si>
    <t>16078004264</t>
  </si>
  <si>
    <t>22992781638</t>
  </si>
  <si>
    <t>22998335365</t>
  </si>
  <si>
    <t>21997774179</t>
  </si>
  <si>
    <t>2122322488</t>
  </si>
  <si>
    <t>jr_entregadequentinhas@outlook</t>
  </si>
  <si>
    <t>00171659384</t>
  </si>
  <si>
    <t>MIRADOURO</t>
  </si>
  <si>
    <t>MARIA AURILEDA PEREIRA BRAGA</t>
  </si>
  <si>
    <t>FRANCISCA NILDA PEREIRA BRAGA</t>
  </si>
  <si>
    <t>16356258382</t>
  </si>
  <si>
    <t>88981369730</t>
  </si>
  <si>
    <t>11957401524</t>
  </si>
  <si>
    <t>8836136673</t>
  </si>
  <si>
    <t>00171663306</t>
  </si>
  <si>
    <t>CS 4A</t>
  </si>
  <si>
    <t>CARLINDO RODRIGUES DOS SANTOS</t>
  </si>
  <si>
    <t>VANILDE RODRIGUES DOS SANTOS</t>
  </si>
  <si>
    <t>85999332047</t>
  </si>
  <si>
    <t>8532534819</t>
  </si>
  <si>
    <t>00171676394</t>
  </si>
  <si>
    <t>OITENTA S</t>
  </si>
  <si>
    <t>CLEONEIDE GONCALVES RODRIGUES</t>
  </si>
  <si>
    <t>1980-06-05 00:00:00</t>
  </si>
  <si>
    <t>2496</t>
  </si>
  <si>
    <t>85991548719</t>
  </si>
  <si>
    <t>85991020766</t>
  </si>
  <si>
    <t>00171686357</t>
  </si>
  <si>
    <t>SITIO GOMES SN</t>
  </si>
  <si>
    <t>FRANCISCO BARBOSA SOBRINHO</t>
  </si>
  <si>
    <t>ANTONIA ARGENTINA DE JESUS</t>
  </si>
  <si>
    <t>00171689372</t>
  </si>
  <si>
    <t>JOSE AUGUSTO DE VASCONCELOS</t>
  </si>
  <si>
    <t>1924-02-19 00:00:00</t>
  </si>
  <si>
    <t>JULIA ROCHA DE VASCONCELOS</t>
  </si>
  <si>
    <t>8532633384</t>
  </si>
  <si>
    <t>8836611370</t>
  </si>
  <si>
    <t>marilia@unimes.com.br</t>
  </si>
  <si>
    <t>00171697391</t>
  </si>
  <si>
    <t>FRANCISCO NEVES OSTERNO</t>
  </si>
  <si>
    <t>1924-08-08 00:00:00</t>
  </si>
  <si>
    <t>MARIA JOSE NEVES DA SILVA</t>
  </si>
  <si>
    <t>8530992037</t>
  </si>
  <si>
    <t>8836641071</t>
  </si>
  <si>
    <t>8532815676</t>
  </si>
  <si>
    <t>marlise@hitnet.com.br</t>
  </si>
  <si>
    <t>00171699335</t>
  </si>
  <si>
    <t>PAU BRANCO</t>
  </si>
  <si>
    <t>FRANCISCA MIRANDA DA SILVA</t>
  </si>
  <si>
    <t>1946-09-13 00:00:00</t>
  </si>
  <si>
    <t>JOSEFA MACAL DE MIRANDA</t>
  </si>
  <si>
    <t>00171700368</t>
  </si>
  <si>
    <t>FAZ ACUDE PIRANHA</t>
  </si>
  <si>
    <t>JOAO BATISTA DE BASTOS CAPISTRANO</t>
  </si>
  <si>
    <t>MARIA ZULEIDE B CAPISTRANO</t>
  </si>
  <si>
    <t>85991177644</t>
  </si>
  <si>
    <t>8532561587</t>
  </si>
  <si>
    <t>8836611287</t>
  </si>
  <si>
    <t>joao.batista.de.bastos.capistr</t>
  </si>
  <si>
    <t>00171701330</t>
  </si>
  <si>
    <t>ITAPAI SN ZR</t>
  </si>
  <si>
    <t>ANTONIO BATISTA DA COSTA</t>
  </si>
  <si>
    <t>1938-10-21 00:00:00</t>
  </si>
  <si>
    <t>4132911794</t>
  </si>
  <si>
    <t>00171727304</t>
  </si>
  <si>
    <t>R PEDRO ANTONIO DE MELO</t>
  </si>
  <si>
    <t>CESAR ALFONSO HEROS OCANA</t>
  </si>
  <si>
    <t>EMMA OCANA ADRIANZEN</t>
  </si>
  <si>
    <t>07732670000141</t>
  </si>
  <si>
    <t>10067366225</t>
  </si>
  <si>
    <t>85991377406</t>
  </si>
  <si>
    <t>85999072554</t>
  </si>
  <si>
    <t>8532230827</t>
  </si>
  <si>
    <t>8836501129</t>
  </si>
  <si>
    <t>cesar.ocana@cnog.org.mx</t>
  </si>
  <si>
    <t>00171743334</t>
  </si>
  <si>
    <t>R MOACIR MELO</t>
  </si>
  <si>
    <t>DOMICIO PEREIRA</t>
  </si>
  <si>
    <t>1919-09-18 00:00:00</t>
  </si>
  <si>
    <t>RITA BELARMINA PEREIRA</t>
  </si>
  <si>
    <t>88999616598</t>
  </si>
  <si>
    <t>8836341228</t>
  </si>
  <si>
    <t>8836341325</t>
  </si>
  <si>
    <t>macieira@correionet.com.br</t>
  </si>
  <si>
    <t>00171751353</t>
  </si>
  <si>
    <t>R DEP VICENTE RIBEIRO AMARAL</t>
  </si>
  <si>
    <t>548</t>
  </si>
  <si>
    <t>JOSE GENTIL REIS</t>
  </si>
  <si>
    <t>1936-07-28 00:00:00</t>
  </si>
  <si>
    <t>8836261324</t>
  </si>
  <si>
    <t>marta@barretos.com.br</t>
  </si>
  <si>
    <t>00171754379</t>
  </si>
  <si>
    <t>NENELANDIA                    S N</t>
  </si>
  <si>
    <t>NENELANDIA</t>
  </si>
  <si>
    <t>JOSE LIDIO PIMENTEL DE OLIVEIRA</t>
  </si>
  <si>
    <t>MARIA EULINA PIMENTEL OLIVEIRA</t>
  </si>
  <si>
    <t>28999713275</t>
  </si>
  <si>
    <t>lairmello@globo.com</t>
  </si>
  <si>
    <t>00171757394</t>
  </si>
  <si>
    <t>WELLINGTON FERREIRA SALDANHA</t>
  </si>
  <si>
    <t>1983-02-17 00:00:00</t>
  </si>
  <si>
    <t>MARIA IRENE FERREIRA SALDANHA</t>
  </si>
  <si>
    <t>07749097000189</t>
  </si>
  <si>
    <t>12847797191</t>
  </si>
  <si>
    <t>85989372441</t>
  </si>
  <si>
    <t>85992530284</t>
  </si>
  <si>
    <t>85992530221</t>
  </si>
  <si>
    <t>8534835110</t>
  </si>
  <si>
    <t>g.caiuby.novaes@uol.com.br</t>
  </si>
  <si>
    <t>00171760344</t>
  </si>
  <si>
    <t>1525</t>
  </si>
  <si>
    <t>60170079</t>
  </si>
  <si>
    <t>BERNARD MEYER FONTENELLE</t>
  </si>
  <si>
    <t>1935-01-10 00:00:00</t>
  </si>
  <si>
    <t>NEUSA PORTO MEYER FONTENELLE</t>
  </si>
  <si>
    <t>8532682212</t>
  </si>
  <si>
    <t>andrefontenelle@hotmail.com</t>
  </si>
  <si>
    <t>00171763360</t>
  </si>
  <si>
    <t>FRANCISCO CLEUTON SILVA DE MATOS</t>
  </si>
  <si>
    <t>CELIA MARIA SILVA DE MATOS</t>
  </si>
  <si>
    <t>72207509000110</t>
  </si>
  <si>
    <t>12880563196</t>
  </si>
  <si>
    <t>85985065259</t>
  </si>
  <si>
    <t>85986171555</t>
  </si>
  <si>
    <t>85988281848</t>
  </si>
  <si>
    <t>00171767357</t>
  </si>
  <si>
    <t xml:space="preserve">CAIXA POSTAL: CAIXA POSTAL:CORREIOS </t>
  </si>
  <si>
    <t>60822164</t>
  </si>
  <si>
    <t>MARIA CONCEBIDA GONCALVES</t>
  </si>
  <si>
    <t>1958-04-20 00:00:00</t>
  </si>
  <si>
    <t>MARIA LICA DA CONCEICAO</t>
  </si>
  <si>
    <t>88981249701</t>
  </si>
  <si>
    <t>88994106333</t>
  </si>
  <si>
    <t>00171771389</t>
  </si>
  <si>
    <t xml:space="preserve">CASA:A </t>
  </si>
  <si>
    <t>ANA CAROLINA RODRIGUES SILVA DE QUEIROZ</t>
  </si>
  <si>
    <t>FRANCISCA RODRIGUES SILVA</t>
  </si>
  <si>
    <t>13117670199</t>
  </si>
  <si>
    <t>85982222578</t>
  </si>
  <si>
    <t>85988462578</t>
  </si>
  <si>
    <t>85986123250</t>
  </si>
  <si>
    <t>8532213305</t>
  </si>
  <si>
    <t>8532542571</t>
  </si>
  <si>
    <t>carolinars84@hotmail.com</t>
  </si>
  <si>
    <t>00171778391</t>
  </si>
  <si>
    <t>RAIMUNDO BELMINO CHAVES</t>
  </si>
  <si>
    <t>1931-01-23 00:00:00</t>
  </si>
  <si>
    <t>RAIMUNDA CAVALCANTE MUNDICA</t>
  </si>
  <si>
    <t>85998550015</t>
  </si>
  <si>
    <t>85988013320</t>
  </si>
  <si>
    <t>85989443584</t>
  </si>
  <si>
    <t>8532235229</t>
  </si>
  <si>
    <t>anacc_pessoal@yahoo.com</t>
  </si>
  <si>
    <t>00171779363</t>
  </si>
  <si>
    <t>RUA QD 49</t>
  </si>
  <si>
    <t>LT 8 731</t>
  </si>
  <si>
    <t>ALCIONE BESERRA DA SILVA</t>
  </si>
  <si>
    <t>MARIA DO SOCORRO DA SILVA BEZERRA</t>
  </si>
  <si>
    <t>19031178724</t>
  </si>
  <si>
    <t>00171786300</t>
  </si>
  <si>
    <t>RUA CORONEL RIBURCIO   01</t>
  </si>
  <si>
    <t>BUENO AMARAL BANHOS</t>
  </si>
  <si>
    <t>1924-09-22 00:00:00</t>
  </si>
  <si>
    <t>NAIR AMARAL BANHOS</t>
  </si>
  <si>
    <t>21967165033</t>
  </si>
  <si>
    <t>85991586262</t>
  </si>
  <si>
    <t>8836261272</t>
  </si>
  <si>
    <t>buenobanhosjr@hotmail.com</t>
  </si>
  <si>
    <t>00171794320</t>
  </si>
  <si>
    <t>ANTONIO MIRANDA NETO</t>
  </si>
  <si>
    <t>1926-03-30 00:00:00</t>
  </si>
  <si>
    <t>IZAURA MIRANDA</t>
  </si>
  <si>
    <t>8532442559</t>
  </si>
  <si>
    <t>gledson_ap@globo.com</t>
  </si>
  <si>
    <t>00171814371</t>
  </si>
  <si>
    <t>FAZENDA BORBOLETA</t>
  </si>
  <si>
    <t>MARIA NILZA PAULA RIBEIRO</t>
  </si>
  <si>
    <t>1951-12-15 00:00:00</t>
  </si>
  <si>
    <t>ROSELIA VICENTE DE PAULA</t>
  </si>
  <si>
    <t>85994040188</t>
  </si>
  <si>
    <t>2435173248</t>
  </si>
  <si>
    <t>00171816234</t>
  </si>
  <si>
    <t>R NOSSA SENHORA DO AMPARO 298 CENTRO</t>
  </si>
  <si>
    <t>JOSE RIBAMAR DA LUZ AMORIM</t>
  </si>
  <si>
    <t>1945-04-02 00:00:00</t>
  </si>
  <si>
    <t>ANTONIA DA LUZ AMORIM</t>
  </si>
  <si>
    <t>05104067000190</t>
  </si>
  <si>
    <t>5030102</t>
  </si>
  <si>
    <t>10046724149</t>
  </si>
  <si>
    <t>85996011673</t>
  </si>
  <si>
    <t>88988366195</t>
  </si>
  <si>
    <t>8532644145</t>
  </si>
  <si>
    <t>jribamar2@yahoo.com</t>
  </si>
  <si>
    <t>00171817397</t>
  </si>
  <si>
    <t>R SAMUEL VIEIRA IBIAPINA 222</t>
  </si>
  <si>
    <t>IZAURI SABINO DA SILVA</t>
  </si>
  <si>
    <t>88999221534</t>
  </si>
  <si>
    <t>88999221471</t>
  </si>
  <si>
    <t>00171821319</t>
  </si>
  <si>
    <t>RUA CORONEL ZACARIAS JOSE DE FRANCA</t>
  </si>
  <si>
    <t>CS   CASA  392</t>
  </si>
  <si>
    <t>60864460</t>
  </si>
  <si>
    <t>ANTONIO OLIVEIRA NETO</t>
  </si>
  <si>
    <t>MARIA GONCALA DE CARVALHO</t>
  </si>
  <si>
    <t>11981494872</t>
  </si>
  <si>
    <t>11981494873</t>
  </si>
  <si>
    <t>85985409536</t>
  </si>
  <si>
    <t>1127250897</t>
  </si>
  <si>
    <t>1141053896</t>
  </si>
  <si>
    <t>1146535647</t>
  </si>
  <si>
    <t>joaofrancisco2060@hotmail.com</t>
  </si>
  <si>
    <t>00171822390</t>
  </si>
  <si>
    <t>ALAMEDA DAS CHANANAS</t>
  </si>
  <si>
    <t>QUADRA 34</t>
  </si>
  <si>
    <t>60190300</t>
  </si>
  <si>
    <t>RICARDO MAGALHAES COSTA</t>
  </si>
  <si>
    <t>MARIA DAS NEVES MAGALHAES COSTA</t>
  </si>
  <si>
    <t>85999898215</t>
  </si>
  <si>
    <t>85987073476</t>
  </si>
  <si>
    <t>85988888622</t>
  </si>
  <si>
    <t>00171823362</t>
  </si>
  <si>
    <t>SANDRA MARIA SILVA DE SOUSA</t>
  </si>
  <si>
    <t>MARIA GECINA SILVA DE SOUSA</t>
  </si>
  <si>
    <t>85991325212</t>
  </si>
  <si>
    <t>85992075966</t>
  </si>
  <si>
    <t>85994067661</t>
  </si>
  <si>
    <t>00171824334</t>
  </si>
  <si>
    <t>60830035</t>
  </si>
  <si>
    <t>ARILO DOS SANTOS VERAS</t>
  </si>
  <si>
    <t>1926-01-07 00:00:00</t>
  </si>
  <si>
    <t>MARIA DOS SANTOS VERAS</t>
  </si>
  <si>
    <t>8532271722</t>
  </si>
  <si>
    <t>8532751237</t>
  </si>
  <si>
    <t>arilo.veras@brascamengenharia.</t>
  </si>
  <si>
    <t>00171834305</t>
  </si>
  <si>
    <t>JULIAO PINTO MESQUITA</t>
  </si>
  <si>
    <t>CONJUNTO BERNARDO</t>
  </si>
  <si>
    <t>FRANCISCO AURIMAR BARBOSA CRUZ</t>
  </si>
  <si>
    <t>CECILIA BARBOSA CRUZ</t>
  </si>
  <si>
    <t>85991909430</t>
  </si>
  <si>
    <t>85992802991</t>
  </si>
  <si>
    <t>85991362910</t>
  </si>
  <si>
    <t>00171840372</t>
  </si>
  <si>
    <t>R JOSE ARMANDO RODRIGUES</t>
  </si>
  <si>
    <t>FRANCISCO JULIO FILIZOLA</t>
  </si>
  <si>
    <t>1897-11-25 00:00:00</t>
  </si>
  <si>
    <t>21981587017</t>
  </si>
  <si>
    <t>8532271005</t>
  </si>
  <si>
    <t>8836261217</t>
  </si>
  <si>
    <t>pierucci@ism.com.br</t>
  </si>
  <si>
    <t>00171840453</t>
  </si>
  <si>
    <t>ANTONIO DE MATOS SILVA</t>
  </si>
  <si>
    <t>1936-12-16 00:00:00</t>
  </si>
  <si>
    <t>RAIMUNDA LURDES MATOS SILVA</t>
  </si>
  <si>
    <t>09534554000143</t>
  </si>
  <si>
    <t>10042055862</t>
  </si>
  <si>
    <t>88988163856</t>
  </si>
  <si>
    <t>98996055444</t>
  </si>
  <si>
    <t>8830852236</t>
  </si>
  <si>
    <t>8835712399</t>
  </si>
  <si>
    <t>00171841344</t>
  </si>
  <si>
    <t>MARIA LUCIENE MENEZES DOS SANTOS</t>
  </si>
  <si>
    <t>BERNADETE MENEZES DOS SANTOS</t>
  </si>
  <si>
    <t>85985073836</t>
  </si>
  <si>
    <t>85992300369</t>
  </si>
  <si>
    <t>85989026951</t>
  </si>
  <si>
    <t>8532721120</t>
  </si>
  <si>
    <t>8532870008</t>
  </si>
  <si>
    <t>00171847385</t>
  </si>
  <si>
    <t>RUA BANDEIRANTES 348</t>
  </si>
  <si>
    <t>ANGELA MARIA DE OLIVEIRA</t>
  </si>
  <si>
    <t>TERESINHA MARIA DE OLIVEIRA</t>
  </si>
  <si>
    <t>07095920000180</t>
  </si>
  <si>
    <t>13129057195</t>
  </si>
  <si>
    <t>8836210045</t>
  </si>
  <si>
    <t>fkw@uol.com.br</t>
  </si>
  <si>
    <t>00171850335</t>
  </si>
  <si>
    <t>TR SAO PEDRO 100</t>
  </si>
  <si>
    <t>RITA DE CASSIA RIBEIRO</t>
  </si>
  <si>
    <t>1953-05-28 00:00:00</t>
  </si>
  <si>
    <t>FRANCISCA ROSA RIBEIRO</t>
  </si>
  <si>
    <t>88992876062</t>
  </si>
  <si>
    <t>8836211149</t>
  </si>
  <si>
    <t>mamae-rita@yahoo.com</t>
  </si>
  <si>
    <t>00171852389</t>
  </si>
  <si>
    <t>D PEDRO II NA</t>
  </si>
  <si>
    <t>CRISTIANE ALVES DE SOUSA</t>
  </si>
  <si>
    <t>88994357561</t>
  </si>
  <si>
    <t>88992026225</t>
  </si>
  <si>
    <t>88992026162</t>
  </si>
  <si>
    <t>8836210373</t>
  </si>
  <si>
    <t>crispaivasousa@hotmail.com</t>
  </si>
  <si>
    <t>00171855302</t>
  </si>
  <si>
    <t>MARIA ELISMAR MACHADO</t>
  </si>
  <si>
    <t>MARIA JOSE OLIVEIRA MACHADO</t>
  </si>
  <si>
    <t>88992315787</t>
  </si>
  <si>
    <t>88992322162</t>
  </si>
  <si>
    <t>88992611825</t>
  </si>
  <si>
    <t>8836211905</t>
  </si>
  <si>
    <t>00171858310</t>
  </si>
  <si>
    <t>JOANISIO DA SILVA</t>
  </si>
  <si>
    <t>524205</t>
  </si>
  <si>
    <t>06103644000191</t>
  </si>
  <si>
    <t>13362724190</t>
  </si>
  <si>
    <t>85986829581</t>
  </si>
  <si>
    <t>85987050989</t>
  </si>
  <si>
    <t>85988424384</t>
  </si>
  <si>
    <t>8530351298</t>
  </si>
  <si>
    <t>8532270688</t>
  </si>
  <si>
    <t>8532575422</t>
  </si>
  <si>
    <t>bigcamarao@hotmail.com</t>
  </si>
  <si>
    <t>00171860306</t>
  </si>
  <si>
    <t>AVENIDA ZEZE DIOGO</t>
  </si>
  <si>
    <t>60180012</t>
  </si>
  <si>
    <t>FAGNER DE MESQUITA LIMA</t>
  </si>
  <si>
    <t>MARIA FRANCY DE MESQUITA LIMA</t>
  </si>
  <si>
    <t>10384543000103</t>
  </si>
  <si>
    <t>3314717</t>
  </si>
  <si>
    <t>13773975197</t>
  </si>
  <si>
    <t>85985037918</t>
  </si>
  <si>
    <t>85987917211</t>
  </si>
  <si>
    <t>85981996203</t>
  </si>
  <si>
    <t>00171862341</t>
  </si>
  <si>
    <t>ANA KARINE CASTRO DA SILVA</t>
  </si>
  <si>
    <t>ANTONIA CASTRO DA SILVA</t>
  </si>
  <si>
    <t>13790466000180</t>
  </si>
  <si>
    <t>13578341192</t>
  </si>
  <si>
    <t>85989270744</t>
  </si>
  <si>
    <t>85981619910</t>
  </si>
  <si>
    <t>11950757069</t>
  </si>
  <si>
    <t>8532274297</t>
  </si>
  <si>
    <t>8532952465</t>
  </si>
  <si>
    <t>8532275287</t>
  </si>
  <si>
    <t>00171864395</t>
  </si>
  <si>
    <t>61645330</t>
  </si>
  <si>
    <t>85987021938</t>
  </si>
  <si>
    <t>85987022001</t>
  </si>
  <si>
    <t>00171867300</t>
  </si>
  <si>
    <t>R CORONEL SINDULFO SERAFIM F CHAVES</t>
  </si>
  <si>
    <t>2047</t>
  </si>
  <si>
    <t>DOMINGOS MAIA</t>
  </si>
  <si>
    <t>1941-08-04 00:00:00</t>
  </si>
  <si>
    <t>LUISA MOREIRA MAIA</t>
  </si>
  <si>
    <t>85987537119</t>
  </si>
  <si>
    <t>88999655616</t>
  </si>
  <si>
    <t>88999904944</t>
  </si>
  <si>
    <t>8534241549</t>
  </si>
  <si>
    <t>8834232612</t>
  </si>
  <si>
    <t>8834234110</t>
  </si>
  <si>
    <t>gerliane1_2@hotmail.com</t>
  </si>
  <si>
    <t>00171869354</t>
  </si>
  <si>
    <t>ANTONIO SILVA HENRIQUE</t>
  </si>
  <si>
    <t>MARIA INEZ DA SILVA HENRIQUE</t>
  </si>
  <si>
    <t>19997280630</t>
  </si>
  <si>
    <t>88981140251</t>
  </si>
  <si>
    <t>19999568633</t>
  </si>
  <si>
    <t>00171872304</t>
  </si>
  <si>
    <t>AVANIR GERMANO DA SILVA</t>
  </si>
  <si>
    <t>1958-01-08 00:00:00</t>
  </si>
  <si>
    <t>RAIMUNDA FERREIRA GERMANO</t>
  </si>
  <si>
    <t>54991021937</t>
  </si>
  <si>
    <t>88997414176</t>
  </si>
  <si>
    <t>1148238007</t>
  </si>
  <si>
    <t>00171873386</t>
  </si>
  <si>
    <t>LOCALIDADE DE CANAFISTULA SN</t>
  </si>
  <si>
    <t>LUIZ PEDRO DE LIMA</t>
  </si>
  <si>
    <t>1944-02-01 00:00:00</t>
  </si>
  <si>
    <t>MARIA ANUNCIACAO DE LIMA</t>
  </si>
  <si>
    <t>4132413449</t>
  </si>
  <si>
    <t>00171874358</t>
  </si>
  <si>
    <t>ANTONIO PIO</t>
  </si>
  <si>
    <t>SITIO PALMEIRAS</t>
  </si>
  <si>
    <t>JOEL SABINO AMARO</t>
  </si>
  <si>
    <t>1979-02-09 00:00:00</t>
  </si>
  <si>
    <t>FRANCISCA SABINO AMARO</t>
  </si>
  <si>
    <t>05266711000126</t>
  </si>
  <si>
    <t>12982837198</t>
  </si>
  <si>
    <t>88996937421</t>
  </si>
  <si>
    <t>88994684456</t>
  </si>
  <si>
    <t>88994684393</t>
  </si>
  <si>
    <t>camilosobrinho@uol.com.br</t>
  </si>
  <si>
    <t>00171875320</t>
  </si>
  <si>
    <t>JURANDIR MENDES DE SOUZA</t>
  </si>
  <si>
    <t>ARMINDA MENDES DE SOUSA</t>
  </si>
  <si>
    <t>85999243446</t>
  </si>
  <si>
    <t>85999978683</t>
  </si>
  <si>
    <t>85988644104</t>
  </si>
  <si>
    <t>8532230935</t>
  </si>
  <si>
    <t>8532443270</t>
  </si>
  <si>
    <t>8532444104</t>
  </si>
  <si>
    <t>jurasouza@yahoo.com.br</t>
  </si>
  <si>
    <t>00171881303</t>
  </si>
  <si>
    <t>RUA ANTONIO MARTINS 250</t>
  </si>
  <si>
    <t xml:space="preserve"> ALTO NOVO</t>
  </si>
  <si>
    <t>MARIA NEIDE DE SOUSA MARTINS</t>
  </si>
  <si>
    <t>1956-01-03 00:00:00</t>
  </si>
  <si>
    <t>MARIA DA CONCEICAO GUILHERME</t>
  </si>
  <si>
    <t>00171882377</t>
  </si>
  <si>
    <t>R MONSENHOR FURTADO CAVALCANTE, S/N</t>
  </si>
  <si>
    <t>NRO 1 LJ AG DOS CORREIOS</t>
  </si>
  <si>
    <t>62130970</t>
  </si>
  <si>
    <t>ISABEL CRISTINA VIANA SOUSA</t>
  </si>
  <si>
    <t>CATARINA LAUREANO VIANA</t>
  </si>
  <si>
    <t>88981595902</t>
  </si>
  <si>
    <t>88981013701</t>
  </si>
  <si>
    <t>00171883349</t>
  </si>
  <si>
    <t>R PAULO MARQUES</t>
  </si>
  <si>
    <t>EURIDICE COELHO PAULA</t>
  </si>
  <si>
    <t>1911-02-09 00:00:00</t>
  </si>
  <si>
    <t>8836261112</t>
  </si>
  <si>
    <t>marilsa@regra.com.br</t>
  </si>
  <si>
    <t>00171893301</t>
  </si>
  <si>
    <t>SITIO BOM JESUS</t>
  </si>
  <si>
    <t>MARIA DO PATROCINIO DE PAULO ALVES</t>
  </si>
  <si>
    <t>1954-07-20 00:00:00</t>
  </si>
  <si>
    <t>MARIA IDALINA DAMASCENO</t>
  </si>
  <si>
    <t>88992433561</t>
  </si>
  <si>
    <t>00171905334</t>
  </si>
  <si>
    <t>RUA ITALIANO JULIO FILIZOLA 1007</t>
  </si>
  <si>
    <t>1007</t>
  </si>
  <si>
    <t>ITAMAR CAMPOS</t>
  </si>
  <si>
    <t>OLIVIA CECILIA DE SOUSA</t>
  </si>
  <si>
    <t>10039487684</t>
  </si>
  <si>
    <t>8836262314</t>
  </si>
  <si>
    <t>00171916883</t>
  </si>
  <si>
    <t>JOAO MATIAS DA SILVA</t>
  </si>
  <si>
    <t>8835123504</t>
  </si>
  <si>
    <t>pinheiro@pjnet.com.br</t>
  </si>
  <si>
    <t>00171918312</t>
  </si>
  <si>
    <t>R DA AJUDA</t>
  </si>
  <si>
    <t>ELIENE DOS SANTOS SILVA</t>
  </si>
  <si>
    <t>1976-05-13 00:00:00</t>
  </si>
  <si>
    <t>TEREZINHA MARIA DA CONCEICAO</t>
  </si>
  <si>
    <t>13157425195</t>
  </si>
  <si>
    <t>88992415427</t>
  </si>
  <si>
    <t>8835321626</t>
  </si>
  <si>
    <t>pintada@rio.nutecnet.com.br</t>
  </si>
  <si>
    <t>00171921372</t>
  </si>
  <si>
    <t>PC JOAQUIM BASTOS</t>
  </si>
  <si>
    <t>TOMAZ ANTONIO BRANDAO</t>
  </si>
  <si>
    <t>1942-04-13 00:00:00</t>
  </si>
  <si>
    <t>ANA FILIZOLA BRANDAO</t>
  </si>
  <si>
    <t>85985125292</t>
  </si>
  <si>
    <t>85999589187</t>
  </si>
  <si>
    <t>8532272565</t>
  </si>
  <si>
    <t>8532632089</t>
  </si>
  <si>
    <t>8532726603</t>
  </si>
  <si>
    <t>pipdana@ism.com.br</t>
  </si>
  <si>
    <t>00171926331</t>
  </si>
  <si>
    <t>PV BOI BOM ESTRADA CRUZ  000</t>
  </si>
  <si>
    <t>ALFREDO JOSE DE ARAUJO</t>
  </si>
  <si>
    <t>1941-07-02 00:00:00</t>
  </si>
  <si>
    <t>88996087640</t>
  </si>
  <si>
    <t>00171933389</t>
  </si>
  <si>
    <t>SERGIO LIMA RODRIGUES JUNIOR</t>
  </si>
  <si>
    <t>1985-09-09 00:00:00</t>
  </si>
  <si>
    <t>MARIA CLARICE DE LIMA</t>
  </si>
  <si>
    <t>13136139606</t>
  </si>
  <si>
    <t>85987226221</t>
  </si>
  <si>
    <t>85994157371</t>
  </si>
  <si>
    <t>85987359984</t>
  </si>
  <si>
    <t>8531012277</t>
  </si>
  <si>
    <t>8532867207</t>
  </si>
  <si>
    <t>sergiomeota@yahoo.com.br</t>
  </si>
  <si>
    <t>00171935322</t>
  </si>
  <si>
    <t>ARISTOTELES HERMES DA SILVA</t>
  </si>
  <si>
    <t>11962239000169</t>
  </si>
  <si>
    <t>13110159197</t>
  </si>
  <si>
    <t>85981334947</t>
  </si>
  <si>
    <t>85988420502</t>
  </si>
  <si>
    <t>85988623825</t>
  </si>
  <si>
    <t>ary_ahs@hotmail.com</t>
  </si>
  <si>
    <t>00171941306</t>
  </si>
  <si>
    <t>REJANNE NASCIMENTO DA SILVA</t>
  </si>
  <si>
    <t>1985-10-03 00:00:00</t>
  </si>
  <si>
    <t>10402804000170</t>
  </si>
  <si>
    <t>13112297198</t>
  </si>
  <si>
    <t>85987794656</t>
  </si>
  <si>
    <t>2132328328</t>
  </si>
  <si>
    <t>2132480330</t>
  </si>
  <si>
    <t>8532826422</t>
  </si>
  <si>
    <t>marli@hitnet.com.br</t>
  </si>
  <si>
    <t>00171943341</t>
  </si>
  <si>
    <t>RUA RIBEIRO JUNIOR</t>
  </si>
  <si>
    <t>CA 2</t>
  </si>
  <si>
    <t>60520020</t>
  </si>
  <si>
    <t>KEYLIANNE ANGELO PINHEIRO</t>
  </si>
  <si>
    <t>MARIA DA GUIA ANGELO BASTOS</t>
  </si>
  <si>
    <t>04528488000185</t>
  </si>
  <si>
    <t>6821801</t>
  </si>
  <si>
    <t>13112295195</t>
  </si>
  <si>
    <t>85988485577</t>
  </si>
  <si>
    <t>85988960450</t>
  </si>
  <si>
    <t>8532785259</t>
  </si>
  <si>
    <t>keyliannepinheiro@gmail.com</t>
  </si>
  <si>
    <t>00171944313</t>
  </si>
  <si>
    <t>60750110</t>
  </si>
  <si>
    <t>JORGIANA PATRICIA COSTA LIMA</t>
  </si>
  <si>
    <t>MARIA DA PENHA GALENO LIMA</t>
  </si>
  <si>
    <t>09480267000106</t>
  </si>
  <si>
    <t>13112304194</t>
  </si>
  <si>
    <t>85991973789</t>
  </si>
  <si>
    <t>85987507862</t>
  </si>
  <si>
    <t>85988874963</t>
  </si>
  <si>
    <t>8532910377</t>
  </si>
  <si>
    <t>8532913593</t>
  </si>
  <si>
    <t>jorgianapatricia@hotmail.com</t>
  </si>
  <si>
    <t>00171947339</t>
  </si>
  <si>
    <t>RUA ELDORADO</t>
  </si>
  <si>
    <t>60862340</t>
  </si>
  <si>
    <t>EULENICE DA SILVA ALVES</t>
  </si>
  <si>
    <t>1972-06-04 00:00:00</t>
  </si>
  <si>
    <t>RAIMUNDA SAMPAIO SILVA ALVES</t>
  </si>
  <si>
    <t>85985267804</t>
  </si>
  <si>
    <t>85986628604</t>
  </si>
  <si>
    <t>8532328187</t>
  </si>
  <si>
    <t>00171952332</t>
  </si>
  <si>
    <t>VICENTE MENDES FONSECA</t>
  </si>
  <si>
    <t>ANASTACIA ADELAIDE MENDES FONSECA</t>
  </si>
  <si>
    <t>07039536000160</t>
  </si>
  <si>
    <t>12779812194</t>
  </si>
  <si>
    <t>85999082633</t>
  </si>
  <si>
    <t>8532640426</t>
  </si>
  <si>
    <t>8534918293</t>
  </si>
  <si>
    <t>vimefon@gmail.com</t>
  </si>
  <si>
    <t>00171953304</t>
  </si>
  <si>
    <t>R 420</t>
  </si>
  <si>
    <t>60866530</t>
  </si>
  <si>
    <t>EMANUELA PATRICIO LUCAS</t>
  </si>
  <si>
    <t>TEREZINHA PATRICIO LUCAS</t>
  </si>
  <si>
    <t>02306893000123</t>
  </si>
  <si>
    <t>13825557196</t>
  </si>
  <si>
    <t>85997428341</t>
  </si>
  <si>
    <t>85988597267</t>
  </si>
  <si>
    <t>85987722029</t>
  </si>
  <si>
    <t>8532545273</t>
  </si>
  <si>
    <t>8532694627</t>
  </si>
  <si>
    <t>8532615357</t>
  </si>
  <si>
    <t>emanuelalucas@oi.com.br</t>
  </si>
  <si>
    <t>00171956320</t>
  </si>
  <si>
    <t>R PROFESSOR CARVALHO</t>
  </si>
  <si>
    <t>2950</t>
  </si>
  <si>
    <t>MAURICIO DE ALBUQUERQUE PONTE</t>
  </si>
  <si>
    <t>MARGARIDA DE ALBUQUERQUE PONTE</t>
  </si>
  <si>
    <t>85999835883</t>
  </si>
  <si>
    <t>88981010019</t>
  </si>
  <si>
    <t>88981078357</t>
  </si>
  <si>
    <t>8532279080</t>
  </si>
  <si>
    <t>8836110806</t>
  </si>
  <si>
    <t>clecianafponte@hotmail.com</t>
  </si>
  <si>
    <t>00171957300</t>
  </si>
  <si>
    <t>PEDRO NAZION OLIVEIRA AVELINO</t>
  </si>
  <si>
    <t>1985-06-28 00:00:00</t>
  </si>
  <si>
    <t>FRANCISCA HELOISA O AVELINO</t>
  </si>
  <si>
    <t>85986818546</t>
  </si>
  <si>
    <t>85987086730</t>
  </si>
  <si>
    <t>85989710083</t>
  </si>
  <si>
    <t>8534762051</t>
  </si>
  <si>
    <t>8534769787</t>
  </si>
  <si>
    <t>pedronazion32@gmail.com</t>
  </si>
  <si>
    <t>00171959345</t>
  </si>
  <si>
    <t>RUA DO PENSAMENTO</t>
  </si>
  <si>
    <t>60870180</t>
  </si>
  <si>
    <t>FRANCISCA MARIA LOPES DE LIMA</t>
  </si>
  <si>
    <t>1949-05-06 00:00:00</t>
  </si>
  <si>
    <t>FRANCISCA DE OLIVEIRA LOPES</t>
  </si>
  <si>
    <t>85985135655</t>
  </si>
  <si>
    <t>85985135113</t>
  </si>
  <si>
    <t>85985135592</t>
  </si>
  <si>
    <t>8532696188</t>
  </si>
  <si>
    <t>8532697682</t>
  </si>
  <si>
    <t>00171963377</t>
  </si>
  <si>
    <t>BL 15 AP 204 QD 19</t>
  </si>
  <si>
    <t>61648310</t>
  </si>
  <si>
    <t>MARIA DE FATIMA FREITAS DA SILVA</t>
  </si>
  <si>
    <t>1953-11-20 00:00:00</t>
  </si>
  <si>
    <t>MARIA ROCILDA FREITAS</t>
  </si>
  <si>
    <t>12513127058</t>
  </si>
  <si>
    <t>85991455226</t>
  </si>
  <si>
    <t>85985291714</t>
  </si>
  <si>
    <t>85986658620</t>
  </si>
  <si>
    <t>8532854197</t>
  </si>
  <si>
    <t>marta@bestway.com.br</t>
  </si>
  <si>
    <t>00171965310</t>
  </si>
  <si>
    <t>VILA SOUSA CARVALHO</t>
  </si>
  <si>
    <t>3595</t>
  </si>
  <si>
    <t>60541220</t>
  </si>
  <si>
    <t>SHISLEY TEIXEIRA COSTA</t>
  </si>
  <si>
    <t>ANTONIA MARIA TEIXEIRA COSTA</t>
  </si>
  <si>
    <t>02789417000100</t>
  </si>
  <si>
    <t>13112348191</t>
  </si>
  <si>
    <t>85991140036</t>
  </si>
  <si>
    <t>85986841068</t>
  </si>
  <si>
    <t>1137110470</t>
  </si>
  <si>
    <t>shisleycosta@hotmail.com</t>
  </si>
  <si>
    <t>00171966392</t>
  </si>
  <si>
    <t>R ARACA</t>
  </si>
  <si>
    <t>GENIPAPEIRO</t>
  </si>
  <si>
    <t>FRANCISCA GLEICIANE RODRIGUES DA SILVA</t>
  </si>
  <si>
    <t>04976816000106</t>
  </si>
  <si>
    <t>16289287304</t>
  </si>
  <si>
    <t>85986070748</t>
  </si>
  <si>
    <t>85986705683</t>
  </si>
  <si>
    <t>85988555999</t>
  </si>
  <si>
    <t>8532121920</t>
  </si>
  <si>
    <t>8532265268</t>
  </si>
  <si>
    <t>00171968336</t>
  </si>
  <si>
    <t>60330105</t>
  </si>
  <si>
    <t>ANA CLAUDIA DA SILVA NASCIMENTO</t>
  </si>
  <si>
    <t>1985-03-12 00:00:00</t>
  </si>
  <si>
    <t>MOEMA DOMINGOS DA SILVA</t>
  </si>
  <si>
    <t>85988533246</t>
  </si>
  <si>
    <t>85989103582</t>
  </si>
  <si>
    <t>85989015965</t>
  </si>
  <si>
    <t>daianecaetano16@hotmail.com</t>
  </si>
  <si>
    <t>00171971396</t>
  </si>
  <si>
    <t>60184200</t>
  </si>
  <si>
    <t>TALITA ALVES PEREIRA</t>
  </si>
  <si>
    <t>EDISE DA SILVA ALVES</t>
  </si>
  <si>
    <t>13115669193</t>
  </si>
  <si>
    <t>85985465679</t>
  </si>
  <si>
    <t>85988874671</t>
  </si>
  <si>
    <t>85989600120</t>
  </si>
  <si>
    <t>8530620953</t>
  </si>
  <si>
    <t>8532657517</t>
  </si>
  <si>
    <t>00171972368</t>
  </si>
  <si>
    <t>AV TABAJARAS</t>
  </si>
  <si>
    <t>PEDRO RAIMUNDO DE AZEVEDO</t>
  </si>
  <si>
    <t>1943-05-06 00:00:00</t>
  </si>
  <si>
    <t>ANTONIA AMELIA DE OLIVEIRA</t>
  </si>
  <si>
    <t>88999613454</t>
  </si>
  <si>
    <t>8836261254</t>
  </si>
  <si>
    <t>piscar@openlink.com.br</t>
  </si>
  <si>
    <t>00171973330</t>
  </si>
  <si>
    <t>RUA SAO MANUEL</t>
  </si>
  <si>
    <t>CS 29</t>
  </si>
  <si>
    <t>ANA PAULA VALE DE LIMA</t>
  </si>
  <si>
    <t>1985-09-06 00:00:00</t>
  </si>
  <si>
    <t>BERNADETE VALE DE LIMA</t>
  </si>
  <si>
    <t>85985115816</t>
  </si>
  <si>
    <t>85989252471</t>
  </si>
  <si>
    <t>85986418326</t>
  </si>
  <si>
    <t>8534833354</t>
  </si>
  <si>
    <t>8534837487</t>
  </si>
  <si>
    <t>pauladovale3000@yahoo.com.br</t>
  </si>
  <si>
    <t>00171975383</t>
  </si>
  <si>
    <t>FRANCISCA BATISTA DE OLIVEIRA</t>
  </si>
  <si>
    <t>1975-05-28 00:00:00</t>
  </si>
  <si>
    <t>MARIA CONCEICAO CEZAR OLIVEIRA</t>
  </si>
  <si>
    <t>85988514924</t>
  </si>
  <si>
    <t>85981626829</t>
  </si>
  <si>
    <t>85992816103</t>
  </si>
  <si>
    <t>00171981359</t>
  </si>
  <si>
    <t>R BANDEIRANTES</t>
  </si>
  <si>
    <t>VALDIRENE FRANCISCA DOS SANTOS ELNAES</t>
  </si>
  <si>
    <t>GERACINA FRANCISCA DOS SANTOS</t>
  </si>
  <si>
    <t>85985354305</t>
  </si>
  <si>
    <t>85985539103</t>
  </si>
  <si>
    <t>88992585659</t>
  </si>
  <si>
    <t>00171983300</t>
  </si>
  <si>
    <t>CA 301</t>
  </si>
  <si>
    <t>RAPHAELA DE ARAUJO GOUVEIA</t>
  </si>
  <si>
    <t>MONICA ELIZABETH A GOUVEIA</t>
  </si>
  <si>
    <t>85910065644</t>
  </si>
  <si>
    <t>85988329237</t>
  </si>
  <si>
    <t>85988329300</t>
  </si>
  <si>
    <t>8532710399</t>
  </si>
  <si>
    <t>8532715958</t>
  </si>
  <si>
    <t>rafhaela.araujoce@gmail.com</t>
  </si>
  <si>
    <t>00171991311</t>
  </si>
  <si>
    <t>ALDEIA LONGAR DOS BENTO 0000</t>
  </si>
  <si>
    <t>JOAO ALVES FRANCO</t>
  </si>
  <si>
    <t>MARIA NAZARET FRANCO</t>
  </si>
  <si>
    <t>88994891273</t>
  </si>
  <si>
    <t>3535912988</t>
  </si>
  <si>
    <t>8332637724</t>
  </si>
  <si>
    <t>00172006368</t>
  </si>
  <si>
    <t>R LINEU JUCA</t>
  </si>
  <si>
    <t>ARIVALDO PINHEIRO GOES</t>
  </si>
  <si>
    <t>1940-10-29 00:00:00</t>
  </si>
  <si>
    <t>EZILDA PINHEIRO GOES</t>
  </si>
  <si>
    <t>85986423915</t>
  </si>
  <si>
    <t>85989207773</t>
  </si>
  <si>
    <t>85999287357</t>
  </si>
  <si>
    <t>8532273326</t>
  </si>
  <si>
    <t>8533616114</t>
  </si>
  <si>
    <t>arivaldopinheirogoes@gmail.com</t>
  </si>
  <si>
    <t>00172008301</t>
  </si>
  <si>
    <t>CORREGO DO MACHADO SN</t>
  </si>
  <si>
    <t>1947-10-21 00:00:00</t>
  </si>
  <si>
    <t>8532874168</t>
  </si>
  <si>
    <t>00172022304</t>
  </si>
  <si>
    <t>LUIZ AUGUSTO GOMES PINTO</t>
  </si>
  <si>
    <t>1943-07-20 00:00:00</t>
  </si>
  <si>
    <t>RAIMUNDA JUDITH GOMES PINTO</t>
  </si>
  <si>
    <t>85999969920</t>
  </si>
  <si>
    <t>85981578146</t>
  </si>
  <si>
    <t>85988995083</t>
  </si>
  <si>
    <t>8532465083</t>
  </si>
  <si>
    <t>pixelcom@marlin.com.br</t>
  </si>
  <si>
    <t>00172027365</t>
  </si>
  <si>
    <t>TRESSIA SN</t>
  </si>
  <si>
    <t>MARIA APARECIDA FAUSTINO DE OLIVEIRA</t>
  </si>
  <si>
    <t>1954-07-03 00:00:00</t>
  </si>
  <si>
    <t>HELENA MARIA DA CONCEICAO</t>
  </si>
  <si>
    <t>85997314096</t>
  </si>
  <si>
    <t>88999465701</t>
  </si>
  <si>
    <t>8834311059</t>
  </si>
  <si>
    <t>00172028337</t>
  </si>
  <si>
    <t>ASSENTAMENTO BARRA</t>
  </si>
  <si>
    <t>1949-06-05 00:00:00</t>
  </si>
  <si>
    <t>ELSA FERREIRA DA SILVA</t>
  </si>
  <si>
    <t>8534822273</t>
  </si>
  <si>
    <t>00172030315</t>
  </si>
  <si>
    <t>FRANCISCO RICARDO MELO</t>
  </si>
  <si>
    <t>1927-08-12 00:00:00</t>
  </si>
  <si>
    <t>ANA XIMENES DE MELO</t>
  </si>
  <si>
    <t>8532646159</t>
  </si>
  <si>
    <t>8836531140</t>
  </si>
  <si>
    <t>pjs@ism.com.br</t>
  </si>
  <si>
    <t>00172032369</t>
  </si>
  <si>
    <t>R F</t>
  </si>
  <si>
    <t>60743842</t>
  </si>
  <si>
    <t>IRWING SOBRINHO DA SILVA</t>
  </si>
  <si>
    <t>MARIA FATIMA SOBRINHO DA SILVA</t>
  </si>
  <si>
    <t>85989486945</t>
  </si>
  <si>
    <t>85985129067</t>
  </si>
  <si>
    <t>85986882422</t>
  </si>
  <si>
    <t>8532952878</t>
  </si>
  <si>
    <t>irwingsobrinho@gmail.com</t>
  </si>
  <si>
    <t>00172033330</t>
  </si>
  <si>
    <t>CARLA HERLEN NERES DA SILVA</t>
  </si>
  <si>
    <t>MARIA LUIZA NERES DA SILVA</t>
  </si>
  <si>
    <t>04401629000102</t>
  </si>
  <si>
    <t>13096260191</t>
  </si>
  <si>
    <t>85989483617</t>
  </si>
  <si>
    <t>85989483716</t>
  </si>
  <si>
    <t>85985934466</t>
  </si>
  <si>
    <t>8530218086</t>
  </si>
  <si>
    <t>8532329549</t>
  </si>
  <si>
    <t>00172035384</t>
  </si>
  <si>
    <t>SULEMIR DE SOUZA FERREIRA</t>
  </si>
  <si>
    <t>1969-10-26 00:00:00</t>
  </si>
  <si>
    <t>ANTONIA DE SOUZA CAVALCANTE</t>
  </si>
  <si>
    <t>85986651332</t>
  </si>
  <si>
    <t>85985482716</t>
  </si>
  <si>
    <t>85989201014</t>
  </si>
  <si>
    <t>8532959403</t>
  </si>
  <si>
    <t>00172043301</t>
  </si>
  <si>
    <t>SITIO CACIMBA DA AREIA</t>
  </si>
  <si>
    <t>JOANA DARC DE LIMA CUSTODIO</t>
  </si>
  <si>
    <t>1956-05-30 00:00:00</t>
  </si>
  <si>
    <t>DILVANIRA JOSINO DE LIMA</t>
  </si>
  <si>
    <t>11995359440</t>
  </si>
  <si>
    <t>88996451445</t>
  </si>
  <si>
    <t>11995328059</t>
  </si>
  <si>
    <t>1128840293</t>
  </si>
  <si>
    <t>00172045347</t>
  </si>
  <si>
    <t>R MULTIRAO UM</t>
  </si>
  <si>
    <t>VILA GUASSUSSE</t>
  </si>
  <si>
    <t>MARIA MADSURA DA SILVA</t>
  </si>
  <si>
    <t>MARIA IRANIR DE SOUZA</t>
  </si>
  <si>
    <t>41303322000197</t>
  </si>
  <si>
    <t>20976537049</t>
  </si>
  <si>
    <t>88996674659</t>
  </si>
  <si>
    <t>3133311179</t>
  </si>
  <si>
    <t>00172054338</t>
  </si>
  <si>
    <t>DISTRITO DE ASSUNCAO</t>
  </si>
  <si>
    <t>ANTONIA FLAVIA PINHEIRO FEITOSA RIBEIRO</t>
  </si>
  <si>
    <t>1978-11-04 00:00:00</t>
  </si>
  <si>
    <t>MARIA SALES FEITOSA</t>
  </si>
  <si>
    <t>54991825049</t>
  </si>
  <si>
    <t>1934337391</t>
  </si>
  <si>
    <t>00172057353</t>
  </si>
  <si>
    <t>RAPHAEL CLAUDIO DE ARAUJO</t>
  </si>
  <si>
    <t>1902-10-24 00:00:00</t>
  </si>
  <si>
    <t>JUSTINA CLAUDIO DE ARAUJO</t>
  </si>
  <si>
    <t>8532247235</t>
  </si>
  <si>
    <t>8532655316</t>
  </si>
  <si>
    <t>marilsa@epn.com.br</t>
  </si>
  <si>
    <t>00172060303</t>
  </si>
  <si>
    <t>CS   CASA  20</t>
  </si>
  <si>
    <t>CARLOS ALBERTO ARRUDA CRISPIM</t>
  </si>
  <si>
    <t>1968-02-12 00:00:00</t>
  </si>
  <si>
    <t>MARIA ARRUDA CRISPIM</t>
  </si>
  <si>
    <t>85985083746</t>
  </si>
  <si>
    <t>85985523936</t>
  </si>
  <si>
    <t>85986992676</t>
  </si>
  <si>
    <t>albertoarruda_68@yahoo.com.br</t>
  </si>
  <si>
    <t>00172065372</t>
  </si>
  <si>
    <t>JOAO BERCHMANS FURTADO VIEIRA</t>
  </si>
  <si>
    <t>1946-05-20 00:00:00</t>
  </si>
  <si>
    <t>MARIA ANITA FURTADO VIEIRA</t>
  </si>
  <si>
    <t>85910121717</t>
  </si>
  <si>
    <t>85987191927</t>
  </si>
  <si>
    <t>85988016613</t>
  </si>
  <si>
    <t>8532671930</t>
  </si>
  <si>
    <t>8532675660</t>
  </si>
  <si>
    <t>jbfvieira@gmail.com</t>
  </si>
  <si>
    <t>00172072310</t>
  </si>
  <si>
    <t>EDNEUDA CARDONHA DE OLIVEIRA</t>
  </si>
  <si>
    <t>1975-01-11 00:00:00</t>
  </si>
  <si>
    <t>VICENCIA MARIA DE OLIVEIRA</t>
  </si>
  <si>
    <t>08113413000194</t>
  </si>
  <si>
    <t>16043664810</t>
  </si>
  <si>
    <t>88992516894</t>
  </si>
  <si>
    <t>88994143445</t>
  </si>
  <si>
    <t>1126011934</t>
  </si>
  <si>
    <t>00172073391</t>
  </si>
  <si>
    <t>RUA MEDELIN</t>
  </si>
  <si>
    <t>JOSE EDILSON SOARES BEZERRA</t>
  </si>
  <si>
    <t>MARIA EDITE MOREIRA SOARES</t>
  </si>
  <si>
    <t>85988553961</t>
  </si>
  <si>
    <t>85999893416</t>
  </si>
  <si>
    <t>85999959281</t>
  </si>
  <si>
    <t>marina@cebinet.com.br</t>
  </si>
  <si>
    <t>00172077389</t>
  </si>
  <si>
    <t>RUA R PRF NATANAEL CORTEZ</t>
  </si>
  <si>
    <t>S C</t>
  </si>
  <si>
    <t>ANA LUCIA TEIXEIRA</t>
  </si>
  <si>
    <t>1977-08-20 00:00:00</t>
  </si>
  <si>
    <t>MARIA TEIXEIRA DA SILVA</t>
  </si>
  <si>
    <t>04002600000140</t>
  </si>
  <si>
    <t>16144182498</t>
  </si>
  <si>
    <t>31996053908</t>
  </si>
  <si>
    <t>98983303232</t>
  </si>
  <si>
    <t>98984240732</t>
  </si>
  <si>
    <t>9836810011</t>
  </si>
  <si>
    <t>00172081300</t>
  </si>
  <si>
    <t>R JOSE RUFINO PEREIRA</t>
  </si>
  <si>
    <t>JOAQUIM FERNANDES DE SOUZA</t>
  </si>
  <si>
    <t>1911-10-21 00:00:00</t>
  </si>
  <si>
    <t>IDALINA PATRIOLINA DE SOUZA</t>
  </si>
  <si>
    <t>8836341105</t>
  </si>
  <si>
    <t>8836341552</t>
  </si>
  <si>
    <t>info@resistenciahp.cjb.net</t>
  </si>
  <si>
    <t>00172096332</t>
  </si>
  <si>
    <t>R ANTONIO FLORENCIO DE ARAUJO SN</t>
  </si>
  <si>
    <t>ARARINHA</t>
  </si>
  <si>
    <t>SIMONE BRANDAO ALMEIDA</t>
  </si>
  <si>
    <t>1980-11-24 00:00:00</t>
  </si>
  <si>
    <t>MARIA ZENEIDE BRANDAO ALMEIDA</t>
  </si>
  <si>
    <t>16569833945</t>
  </si>
  <si>
    <t>88999789524</t>
  </si>
  <si>
    <t>88999789587</t>
  </si>
  <si>
    <t>00172107393</t>
  </si>
  <si>
    <t>RUA URUGUAI</t>
  </si>
  <si>
    <t>61642110</t>
  </si>
  <si>
    <t>ELIZABETE EVANGELISTA DE SOUZA FERREIRA</t>
  </si>
  <si>
    <t>FRANCISCA EVANGELISTA DE SOUSA</t>
  </si>
  <si>
    <t>85986129917</t>
  </si>
  <si>
    <t>85987099899</t>
  </si>
  <si>
    <t>85987444470</t>
  </si>
  <si>
    <t>8532133307</t>
  </si>
  <si>
    <t>8532137600</t>
  </si>
  <si>
    <t>8532854135</t>
  </si>
  <si>
    <t>00172120306</t>
  </si>
  <si>
    <t>OSVALDO FACO</t>
  </si>
  <si>
    <t>1938-10-19 00:00:00</t>
  </si>
  <si>
    <t>85910079305</t>
  </si>
  <si>
    <t>85991451054</t>
  </si>
  <si>
    <t>85988518538</t>
  </si>
  <si>
    <t>8533381823</t>
  </si>
  <si>
    <t>8533381984</t>
  </si>
  <si>
    <t>facozinha@hotmail.com</t>
  </si>
  <si>
    <t>00172138353</t>
  </si>
  <si>
    <t>CS  Casa  CASA 17</t>
  </si>
  <si>
    <t>LUIS ALBERTO LOPES MACIEL</t>
  </si>
  <si>
    <t>MARIA NEUSA LOPES</t>
  </si>
  <si>
    <t>85986840975</t>
  </si>
  <si>
    <t>85986986052</t>
  </si>
  <si>
    <t>85984210001</t>
  </si>
  <si>
    <t>8531218425</t>
  </si>
  <si>
    <t>8532616052</t>
  </si>
  <si>
    <t>8534580488</t>
  </si>
  <si>
    <t>45.maciel@gmail.com</t>
  </si>
  <si>
    <t>00172146372</t>
  </si>
  <si>
    <t>AP  Apartamento  604</t>
  </si>
  <si>
    <t>JOSE TARCISIO FURTADO ARRUDA</t>
  </si>
  <si>
    <t>85991383575</t>
  </si>
  <si>
    <t>85999842846</t>
  </si>
  <si>
    <t>8532344991</t>
  </si>
  <si>
    <t>8532674602</t>
  </si>
  <si>
    <t>renaniarruda@gmail.com</t>
  </si>
  <si>
    <t>00172162300</t>
  </si>
  <si>
    <t>R JOSE NOGUEIRA FREIRE</t>
  </si>
  <si>
    <t>JOSE AMARILIO FERNANDES</t>
  </si>
  <si>
    <t>1943-01-28 00:00:00</t>
  </si>
  <si>
    <t>85981495455</t>
  </si>
  <si>
    <t>85981639287</t>
  </si>
  <si>
    <t>85987269399</t>
  </si>
  <si>
    <t>8530857899</t>
  </si>
  <si>
    <t>8532791599</t>
  </si>
  <si>
    <t>8532249399</t>
  </si>
  <si>
    <t>lenipessoa@oi.com.br</t>
  </si>
  <si>
    <t>00172165326</t>
  </si>
  <si>
    <t>RIACHO DO BARRO ASSENT SACO VERDE</t>
  </si>
  <si>
    <t>MARIA IRISMAR BRANDAO DOS SANTOS</t>
  </si>
  <si>
    <t>1948-12-25 00:00:00</t>
  </si>
  <si>
    <t>RAIMUNDA GOMES BRANDAO</t>
  </si>
  <si>
    <t>4132220417</t>
  </si>
  <si>
    <t>00172170320</t>
  </si>
  <si>
    <t>RUA GAGO COUTINHO</t>
  </si>
  <si>
    <t>60710490</t>
  </si>
  <si>
    <t>JOSE ADILSON DA PAZ</t>
  </si>
  <si>
    <t>1940-04-03 00:00:00</t>
  </si>
  <si>
    <t>MARIA DA CONCEICAO DA PAZ</t>
  </si>
  <si>
    <t>85910057067</t>
  </si>
  <si>
    <t>85999916479</t>
  </si>
  <si>
    <t>8534952652</t>
  </si>
  <si>
    <t>8534954477</t>
  </si>
  <si>
    <t>adilson146@yahoo.com.br</t>
  </si>
  <si>
    <t>00172178304</t>
  </si>
  <si>
    <t>RUA DEP IRAPUAN PINHEIRO</t>
  </si>
  <si>
    <t>MARIA GLAE MOREIRA</t>
  </si>
  <si>
    <t>1955-05-11 00:00:00</t>
  </si>
  <si>
    <t>OTACILIA CARLOS DE SOUZA</t>
  </si>
  <si>
    <t>mariaglae@superig.com.br</t>
  </si>
  <si>
    <t>00172189349</t>
  </si>
  <si>
    <t>JOAO RENATO MONTEIRO</t>
  </si>
  <si>
    <t>1937-05-07 00:00:00</t>
  </si>
  <si>
    <t>MARIA NAZARE MONTEIRO</t>
  </si>
  <si>
    <t>85985147885</t>
  </si>
  <si>
    <t>85988997885</t>
  </si>
  <si>
    <t>85996290020</t>
  </si>
  <si>
    <t>8532342746</t>
  </si>
  <si>
    <t>8532677490</t>
  </si>
  <si>
    <t>marilia@merconet.com.br</t>
  </si>
  <si>
    <t>00172200334</t>
  </si>
  <si>
    <t>AVENIDA DOS CONSTITUINTES, 388 400</t>
  </si>
  <si>
    <t xml:space="preserve"> CENTRO LESTE</t>
  </si>
  <si>
    <t>JOAQUIM DA CUNHA FREIRE NETO</t>
  </si>
  <si>
    <t>1939-03-07 00:00:00</t>
  </si>
  <si>
    <t>LEONORA COSTA DA CUNHA</t>
  </si>
  <si>
    <t>8530631559</t>
  </si>
  <si>
    <t>8532344268</t>
  </si>
  <si>
    <t>8836310006</t>
  </si>
  <si>
    <t>pmarcelo@ism.com.br</t>
  </si>
  <si>
    <t>00172219353</t>
  </si>
  <si>
    <t>APTO 1203</t>
  </si>
  <si>
    <t>IVO PEREIRA DE SOUZA</t>
  </si>
  <si>
    <t>JULIA PEREIRA DE SOUZA</t>
  </si>
  <si>
    <t>85996738000</t>
  </si>
  <si>
    <t>85999532509</t>
  </si>
  <si>
    <t>85999551050</t>
  </si>
  <si>
    <t>marta@gelnet.com.br</t>
  </si>
  <si>
    <t>00172227372</t>
  </si>
  <si>
    <t>IRAPUAN NOGUEIRA BATISTA</t>
  </si>
  <si>
    <t>ABIGAIL NOGUEIRA BATISTA</t>
  </si>
  <si>
    <t>8532244464</t>
  </si>
  <si>
    <t>8532441469</t>
  </si>
  <si>
    <t>8532443697</t>
  </si>
  <si>
    <t>lucianamacatrao@yahoo.com.br</t>
  </si>
  <si>
    <t>00172277124</t>
  </si>
  <si>
    <t>R ANTONIO NUNES DE ALENCAR</t>
  </si>
  <si>
    <t>DIVINA VIEIRA DE OLIVEIRA</t>
  </si>
  <si>
    <t>1958-04-10 00:00:00</t>
  </si>
  <si>
    <t>MARIA VIEIRA DE JESUS</t>
  </si>
  <si>
    <t>66999376481</t>
  </si>
  <si>
    <t>66984323438</t>
  </si>
  <si>
    <t>66984323568</t>
  </si>
  <si>
    <t>00172277396</t>
  </si>
  <si>
    <t>LIVIA ANDRADE GURGEL</t>
  </si>
  <si>
    <t>1986-05-20 00:00:00</t>
  </si>
  <si>
    <t>TEREZA NUBIA C ANDRADE GURGEL</t>
  </si>
  <si>
    <t>85988432005</t>
  </si>
  <si>
    <t>85996545549</t>
  </si>
  <si>
    <t>85981097026</t>
  </si>
  <si>
    <t>8532615018</t>
  </si>
  <si>
    <t>liviaandrade@baydenet.com.br</t>
  </si>
  <si>
    <t>00172278368</t>
  </si>
  <si>
    <t>62882000</t>
  </si>
  <si>
    <t>VALDIR MACHADO DE ALMEIDA</t>
  </si>
  <si>
    <t>1940-08-03 00:00:00</t>
  </si>
  <si>
    <t>MARINA FERREIRA DE ALMEIDA</t>
  </si>
  <si>
    <t>85991602620</t>
  </si>
  <si>
    <t>85985144602</t>
  </si>
  <si>
    <t>85981501583</t>
  </si>
  <si>
    <t>1836063142</t>
  </si>
  <si>
    <t>8533365267</t>
  </si>
  <si>
    <t>marilza@atribuna.com.br</t>
  </si>
  <si>
    <t>00172286387</t>
  </si>
  <si>
    <t>SL 105</t>
  </si>
  <si>
    <t>WILSON BATISTA COLACIO</t>
  </si>
  <si>
    <t>1937-08-06 00:00:00</t>
  </si>
  <si>
    <t>ESTELINA ALVES DA SILVA</t>
  </si>
  <si>
    <t>88988720277</t>
  </si>
  <si>
    <t>88988767669</t>
  </si>
  <si>
    <t>85910106541</t>
  </si>
  <si>
    <t>8530850467</t>
  </si>
  <si>
    <t>8532616021</t>
  </si>
  <si>
    <t>8532616612</t>
  </si>
  <si>
    <t>karlacolacio@hotmail.com</t>
  </si>
  <si>
    <t>00172308372</t>
  </si>
  <si>
    <t>ANTONIO FERNANDES MATOS</t>
  </si>
  <si>
    <t>MARIA LOURDES FERNANDES MATOS</t>
  </si>
  <si>
    <t>85999733356</t>
  </si>
  <si>
    <t>85999006150</t>
  </si>
  <si>
    <t>8532442074</t>
  </si>
  <si>
    <t>8532522757</t>
  </si>
  <si>
    <t>8534541887</t>
  </si>
  <si>
    <t>martins@starnet.com.br</t>
  </si>
  <si>
    <t>00172316391</t>
  </si>
  <si>
    <t>1586</t>
  </si>
  <si>
    <t>60440602</t>
  </si>
  <si>
    <t>ANTONIO ADERBALDO FERNANDES</t>
  </si>
  <si>
    <t>RAIMUNDA GONDINHA FERNANDES</t>
  </si>
  <si>
    <t>612205</t>
  </si>
  <si>
    <t>88999612350</t>
  </si>
  <si>
    <t>85986129563</t>
  </si>
  <si>
    <t>85996806796</t>
  </si>
  <si>
    <t>gustavo@itanetce.com.br</t>
  </si>
  <si>
    <t>00172332400</t>
  </si>
  <si>
    <t>SALUSTIANO DE PINHO PESSOA NETO</t>
  </si>
  <si>
    <t>1922-05-27 00:00:00</t>
  </si>
  <si>
    <t>ALAIDE PASSOS DE PINHO PESSOA</t>
  </si>
  <si>
    <t>8532243830</t>
  </si>
  <si>
    <t>8532249524</t>
  </si>
  <si>
    <t>matoso@starnet.com.br</t>
  </si>
  <si>
    <t>00172340349</t>
  </si>
  <si>
    <t>EDMUNDO SOARES DE LIMA</t>
  </si>
  <si>
    <t>1945-03-20 00:00:00</t>
  </si>
  <si>
    <t>RAIMUNDA SOARES DE LIMA</t>
  </si>
  <si>
    <t>85988014272</t>
  </si>
  <si>
    <t>85998259317</t>
  </si>
  <si>
    <t>85981168979</t>
  </si>
  <si>
    <t>8531147052</t>
  </si>
  <si>
    <t>8532818375</t>
  </si>
  <si>
    <t>pmorais@centroin.com.br</t>
  </si>
  <si>
    <t>00172343879</t>
  </si>
  <si>
    <t>R ALFREDO DE CASTRO</t>
  </si>
  <si>
    <t xml:space="preserve">:724 </t>
  </si>
  <si>
    <t>FRANCISCO PEREIRA SOARES</t>
  </si>
  <si>
    <t>1957-08-20 00:00:00</t>
  </si>
  <si>
    <t>ANA GOMES SOARES</t>
  </si>
  <si>
    <t>85987709671</t>
  </si>
  <si>
    <t>88981202460</t>
  </si>
  <si>
    <t>85987030752</t>
  </si>
  <si>
    <t>8532252095</t>
  </si>
  <si>
    <t>fpereirasoares@hotmail.com</t>
  </si>
  <si>
    <t>00172367387</t>
  </si>
  <si>
    <t>EPAMINONDAS MOREIRA GOMES</t>
  </si>
  <si>
    <t>1937-03-12 00:00:00</t>
  </si>
  <si>
    <t>IZABEL GOMES PEREIRA</t>
  </si>
  <si>
    <t>85988540901</t>
  </si>
  <si>
    <t>85986651575</t>
  </si>
  <si>
    <t>85988540964</t>
  </si>
  <si>
    <t>8532785295</t>
  </si>
  <si>
    <t>mascarenhas@correionet.com.br</t>
  </si>
  <si>
    <t>00172374324</t>
  </si>
  <si>
    <t>SITIO CAIANA SN</t>
  </si>
  <si>
    <t>1944-01-31 00:00:00</t>
  </si>
  <si>
    <t>VICENCIA MORAIS DA SILVA</t>
  </si>
  <si>
    <t>88992144255</t>
  </si>
  <si>
    <t>88992144318</t>
  </si>
  <si>
    <t>8835641357</t>
  </si>
  <si>
    <t>00172375304</t>
  </si>
  <si>
    <t>SABINO FRANCISCO DE ALBUQUERQUE</t>
  </si>
  <si>
    <t>ERONDINA FRANCISCA ALBUQUERQUE</t>
  </si>
  <si>
    <t>85989669169</t>
  </si>
  <si>
    <t>8533480161</t>
  </si>
  <si>
    <t>marina@limeira.com.br</t>
  </si>
  <si>
    <t>00172383315</t>
  </si>
  <si>
    <t>AVENIDA DEPUTADO JOAO ADEODATO</t>
  </si>
  <si>
    <t>62010450</t>
  </si>
  <si>
    <t>ATUALPA RODRIGUES PARENTE</t>
  </si>
  <si>
    <t>1933-01-31 00:00:00</t>
  </si>
  <si>
    <t>MARIA RODRIGUES T PARENTE</t>
  </si>
  <si>
    <t>88992314699</t>
  </si>
  <si>
    <t>88988190201</t>
  </si>
  <si>
    <t>88988190198</t>
  </si>
  <si>
    <t>8836110337</t>
  </si>
  <si>
    <t>polly@rio.nutecnet.com.br</t>
  </si>
  <si>
    <t>00172391334</t>
  </si>
  <si>
    <t>CARLOS AUGUSTO OLIVEIRA LOPES</t>
  </si>
  <si>
    <t>1904-07-04 00:00:00</t>
  </si>
  <si>
    <t>8836111451</t>
  </si>
  <si>
    <t>pollyana@rio.nutecnet.com.br</t>
  </si>
  <si>
    <t>00172394350</t>
  </si>
  <si>
    <t>BL E APTO 402</t>
  </si>
  <si>
    <t>AGNES CAROLINE SOUZA PINTO</t>
  </si>
  <si>
    <t>SANDRA CRISTINA MATIAS SOUZA</t>
  </si>
  <si>
    <t>19035121905</t>
  </si>
  <si>
    <t>85981569039</t>
  </si>
  <si>
    <t>85987351119</t>
  </si>
  <si>
    <t>85996291453</t>
  </si>
  <si>
    <t>8538786300</t>
  </si>
  <si>
    <t>8835640437</t>
  </si>
  <si>
    <t>agnespinto@hotmail.com</t>
  </si>
  <si>
    <t>00172397375</t>
  </si>
  <si>
    <t>MARCIA DO SOCORRO DA SILVA</t>
  </si>
  <si>
    <t>85986560911</t>
  </si>
  <si>
    <t>85987122416</t>
  </si>
  <si>
    <t>85987124027</t>
  </si>
  <si>
    <t>8532140911</t>
  </si>
  <si>
    <t>8532818323</t>
  </si>
  <si>
    <t>00172405300</t>
  </si>
  <si>
    <t>A1401</t>
  </si>
  <si>
    <t>TERESINHA MARTINS POMPEU</t>
  </si>
  <si>
    <t>1931-11-15 00:00:00</t>
  </si>
  <si>
    <t>MARIA DE CARVALHO MARTINS</t>
  </si>
  <si>
    <t>85996026461</t>
  </si>
  <si>
    <t>85999908400</t>
  </si>
  <si>
    <t>85999550014</t>
  </si>
  <si>
    <t>8532190796</t>
  </si>
  <si>
    <t>hmpompeu@hotmail.com</t>
  </si>
  <si>
    <t>00172413320</t>
  </si>
  <si>
    <t>JOSE ESMERALDO BARRETO</t>
  </si>
  <si>
    <t>1924-10-15 00:00:00</t>
  </si>
  <si>
    <t>MARIA PIA ESMERALDO BARRETO</t>
  </si>
  <si>
    <t>61992462325</t>
  </si>
  <si>
    <t>8532601081</t>
  </si>
  <si>
    <t>8532672717</t>
  </si>
  <si>
    <t>ponce@rionet.com.br</t>
  </si>
  <si>
    <t>00172432383</t>
  </si>
  <si>
    <t>RUA GERALDINA MARIA DA SILVA</t>
  </si>
  <si>
    <t>60766165</t>
  </si>
  <si>
    <t>FRANCISCO MACIANO RODRIGUES DE QUEIROZ</t>
  </si>
  <si>
    <t>1977-08-14 00:00:00</t>
  </si>
  <si>
    <t>ANTONIA MARIA R QUEIROZ</t>
  </si>
  <si>
    <t>00775531000156</t>
  </si>
  <si>
    <t>16258860045</t>
  </si>
  <si>
    <t>85987144361</t>
  </si>
  <si>
    <t>85987767191</t>
  </si>
  <si>
    <t>85987862521</t>
  </si>
  <si>
    <t>8534730728</t>
  </si>
  <si>
    <t>8534730973</t>
  </si>
  <si>
    <t>marcianoqueiroz29@gmail.com</t>
  </si>
  <si>
    <t>00172447305</t>
  </si>
  <si>
    <t>RUA ORLANDO DIAS</t>
  </si>
  <si>
    <t>60544420</t>
  </si>
  <si>
    <t>EVA GARCIA DE SOUZA</t>
  </si>
  <si>
    <t>1952-02-04 00:00:00</t>
  </si>
  <si>
    <t>SEBASTIANA SALES GARCIA</t>
  </si>
  <si>
    <t>85985145345</t>
  </si>
  <si>
    <t>85985519281</t>
  </si>
  <si>
    <t>85987772377</t>
  </si>
  <si>
    <t>8532458749</t>
  </si>
  <si>
    <t>8534973743</t>
  </si>
  <si>
    <t>8534975359</t>
  </si>
  <si>
    <t>mabel@bestway.com.br</t>
  </si>
  <si>
    <t>00172448387</t>
  </si>
  <si>
    <t>JOSE VALMIR ANDRADE LIMA</t>
  </si>
  <si>
    <t>1940-04-18 00:00:00</t>
  </si>
  <si>
    <t>MARGARIDA ARAUJO ANDRADE LIMA</t>
  </si>
  <si>
    <t>88993675635</t>
  </si>
  <si>
    <t>88988551161</t>
  </si>
  <si>
    <t>88988561160</t>
  </si>
  <si>
    <t>8831112575</t>
  </si>
  <si>
    <t>8831114531</t>
  </si>
  <si>
    <t>8836111159</t>
  </si>
  <si>
    <t>pontes@rio.nutecnet.com.br</t>
  </si>
  <si>
    <t>00172456304</t>
  </si>
  <si>
    <t>JOSE ROBERTO FROTA GOMES CAPOTE</t>
  </si>
  <si>
    <t>1941-09-11 00:00:00</t>
  </si>
  <si>
    <t>88999376007</t>
  </si>
  <si>
    <t>8836111347</t>
  </si>
  <si>
    <t>robertojunior_ce@hotmail.com</t>
  </si>
  <si>
    <t>00172470390</t>
  </si>
  <si>
    <t>TRAVESSA DEUSIMAR</t>
  </si>
  <si>
    <t>60310820</t>
  </si>
  <si>
    <t>MAYTTE KELLY FERNANDES RODRIGUES</t>
  </si>
  <si>
    <t>FERNANDA APARECIDA FERNANDES</t>
  </si>
  <si>
    <t>85987121842</t>
  </si>
  <si>
    <t>85985470851</t>
  </si>
  <si>
    <t>85989022317</t>
  </si>
  <si>
    <t>8532143312</t>
  </si>
  <si>
    <t>8532230210</t>
  </si>
  <si>
    <t>alessandrafineto@globo.com</t>
  </si>
  <si>
    <t>00172476321</t>
  </si>
  <si>
    <t>R ANTONIO PAULINO FILHO 87</t>
  </si>
  <si>
    <t>MARIA VALDENIA PEREIRA</t>
  </si>
  <si>
    <t>1972-04-09 00:00:00</t>
  </si>
  <si>
    <t>MARIA DO NASCIMENTO PEREIRA</t>
  </si>
  <si>
    <t>88981073947</t>
  </si>
  <si>
    <t>88981372245</t>
  </si>
  <si>
    <t>00172515327</t>
  </si>
  <si>
    <t>RUA ADELICE MACEDO</t>
  </si>
  <si>
    <t>63100525</t>
  </si>
  <si>
    <t>SAMUEL MONTEIRO ANDRADE</t>
  </si>
  <si>
    <t>1984-07-01 00:00:00</t>
  </si>
  <si>
    <t>REGINA MONTEIRO ANDRADE</t>
  </si>
  <si>
    <t>41429879000179</t>
  </si>
  <si>
    <t>16572365914</t>
  </si>
  <si>
    <t>88988776079</t>
  </si>
  <si>
    <t>88994359068</t>
  </si>
  <si>
    <t>88992627509</t>
  </si>
  <si>
    <t>8835236845</t>
  </si>
  <si>
    <t>00172542308</t>
  </si>
  <si>
    <t>RUA OLIVIO CAMARA</t>
  </si>
  <si>
    <t>60040130</t>
  </si>
  <si>
    <t>MARIA JOVELINA ALVES DA SILVA</t>
  </si>
  <si>
    <t>1938-08-11 00:00:00</t>
  </si>
  <si>
    <t>8532260865</t>
  </si>
  <si>
    <t>00172547369</t>
  </si>
  <si>
    <t>ST RIACHO PONTAL ZR</t>
  </si>
  <si>
    <t>TEREZA DE JESUS DA SILVA</t>
  </si>
  <si>
    <t>1959-04-03 00:00:00</t>
  </si>
  <si>
    <t>FRANCISCA ANORATA DA SILVA</t>
  </si>
  <si>
    <t>1145998142</t>
  </si>
  <si>
    <t>8835181205</t>
  </si>
  <si>
    <t>00172561353</t>
  </si>
  <si>
    <t>R MANOEL INACIO BEZERRA</t>
  </si>
  <si>
    <t>JUAREZ LEITE SAMPAIO</t>
  </si>
  <si>
    <t>1929-01-10 00:00:00</t>
  </si>
  <si>
    <t>ENGRACIA LEITE SAMPAIO</t>
  </si>
  <si>
    <t>88988231527</t>
  </si>
  <si>
    <t>8532411311</t>
  </si>
  <si>
    <t>8835311527</t>
  </si>
  <si>
    <t>8835210024</t>
  </si>
  <si>
    <t>martins@correionet.com.br</t>
  </si>
  <si>
    <t>00172588391</t>
  </si>
  <si>
    <t>PEDRO REGNOBERTO DUARTE</t>
  </si>
  <si>
    <t>1936-04-30 00:00:00</t>
  </si>
  <si>
    <t>MARIA LIESSE CALLOU DUARTE</t>
  </si>
  <si>
    <t>85999299763</t>
  </si>
  <si>
    <t>88994514585</t>
  </si>
  <si>
    <t>00172593395</t>
  </si>
  <si>
    <t>R CELCAETANO AFONSO</t>
  </si>
  <si>
    <t>ANTONIO CUSTODIO BEZERRA LIMA</t>
  </si>
  <si>
    <t>FRANCISCA BEZERRA LIMA</t>
  </si>
  <si>
    <t>93991090987</t>
  </si>
  <si>
    <t>00172626315</t>
  </si>
  <si>
    <t>JOSE MARCONDES GRANGEIRO SAMPAIO</t>
  </si>
  <si>
    <t>MARIA ERIMITA G SAMPAIO</t>
  </si>
  <si>
    <t>10656572911</t>
  </si>
  <si>
    <t>88999659910</t>
  </si>
  <si>
    <t>88988531064</t>
  </si>
  <si>
    <t>88988531065</t>
  </si>
  <si>
    <t>8835320024</t>
  </si>
  <si>
    <t>8835321064</t>
  </si>
  <si>
    <t>pomps@openlink.com.br</t>
  </si>
  <si>
    <t>00172634334</t>
  </si>
  <si>
    <t>BL C AP 102</t>
  </si>
  <si>
    <t>MARIA DO ROSARIO MACEDO</t>
  </si>
  <si>
    <t>1942-11-01 00:00:00</t>
  </si>
  <si>
    <t>ANA MACEDO COELHO</t>
  </si>
  <si>
    <t>85988452653</t>
  </si>
  <si>
    <t>85997625908</t>
  </si>
  <si>
    <t>85987369888</t>
  </si>
  <si>
    <t>8532817737</t>
  </si>
  <si>
    <t>alexandrewhayna@gmail.com</t>
  </si>
  <si>
    <t>00172638321</t>
  </si>
  <si>
    <t>RUA PADRE CONSTANTINO</t>
  </si>
  <si>
    <t>60310400</t>
  </si>
  <si>
    <t>DIONE PEREIRA ALVES</t>
  </si>
  <si>
    <t>FRANCISCA PEREIRA ALVES</t>
  </si>
  <si>
    <t>85985879913</t>
  </si>
  <si>
    <t>85986359302</t>
  </si>
  <si>
    <t>85987596874</t>
  </si>
  <si>
    <t>paulinhoplay2@yahoo.com.br</t>
  </si>
  <si>
    <t>00172646340</t>
  </si>
  <si>
    <t>60416135</t>
  </si>
  <si>
    <t>1972-10-12 00:00:00</t>
  </si>
  <si>
    <t>ZELY RODRIGUES DE FREITAS</t>
  </si>
  <si>
    <t>85985695214</t>
  </si>
  <si>
    <t>85986738431</t>
  </si>
  <si>
    <t>85999737322</t>
  </si>
  <si>
    <t>8534945349</t>
  </si>
  <si>
    <t>8538790336</t>
  </si>
  <si>
    <t>8534948141</t>
  </si>
  <si>
    <t>00172652316</t>
  </si>
  <si>
    <t>R SOUSA GIRAO</t>
  </si>
  <si>
    <t>60055370</t>
  </si>
  <si>
    <t>JOAO PAULO LEDEYLDO DE OLIVEIRA LOPES</t>
  </si>
  <si>
    <t>1980-05-15 00:00:00</t>
  </si>
  <si>
    <t>ANTONIA LEDA DE OLIVEIRA LOPES</t>
  </si>
  <si>
    <t>85984077844</t>
  </si>
  <si>
    <t>85996709474</t>
  </si>
  <si>
    <t>8531213480</t>
  </si>
  <si>
    <t>joaopaulo.adv1980@gmail.com</t>
  </si>
  <si>
    <t>00172658357</t>
  </si>
  <si>
    <t>IGOR LIMA GURGEL</t>
  </si>
  <si>
    <t>FRANCISCA ISABEL LIMA GURGEL</t>
  </si>
  <si>
    <t>88996552922</t>
  </si>
  <si>
    <t>85999449989</t>
  </si>
  <si>
    <t>85986828286</t>
  </si>
  <si>
    <t>8530515042</t>
  </si>
  <si>
    <t>8531222232</t>
  </si>
  <si>
    <t>8532262241</t>
  </si>
  <si>
    <t>igorgiraog@hotmail.com</t>
  </si>
  <si>
    <t>00172669391</t>
  </si>
  <si>
    <t>7077</t>
  </si>
  <si>
    <t>CLEIDSON DE ARAUJO RANGEL</t>
  </si>
  <si>
    <t>1932-09-04 00:00:00</t>
  </si>
  <si>
    <t>ANTONIA DE ARAUJO RANGEL</t>
  </si>
  <si>
    <t>88996341918</t>
  </si>
  <si>
    <t>8532342007</t>
  </si>
  <si>
    <t>8835310617</t>
  </si>
  <si>
    <t>8835311157</t>
  </si>
  <si>
    <t>fzribeirao1@oi.com.br</t>
  </si>
  <si>
    <t>00172675367</t>
  </si>
  <si>
    <t>BRINGEL</t>
  </si>
  <si>
    <t>MARIA NAIR DE AGUIAR SALES</t>
  </si>
  <si>
    <t>1935-05-17 00:00:00</t>
  </si>
  <si>
    <t>MARIA ASSUNCAO DE AGUIAR</t>
  </si>
  <si>
    <t>8532843724</t>
  </si>
  <si>
    <t>8534337350</t>
  </si>
  <si>
    <t>00172677300</t>
  </si>
  <si>
    <t>RUA PAULA BARROS</t>
  </si>
  <si>
    <t>AP 101B</t>
  </si>
  <si>
    <t>60170060</t>
  </si>
  <si>
    <t>FRANCISCO LEITE DE LUCENA</t>
  </si>
  <si>
    <t>1941-11-05 00:00:00</t>
  </si>
  <si>
    <t>CLOTILDES LEITE DE LUCENA</t>
  </si>
  <si>
    <t>88910020400</t>
  </si>
  <si>
    <t>88988536151</t>
  </si>
  <si>
    <t>11957067291</t>
  </si>
  <si>
    <t>8532420996</t>
  </si>
  <si>
    <t>8835311889</t>
  </si>
  <si>
    <t>8835311638</t>
  </si>
  <si>
    <t>dr.emanuelbanuls@hotmail.com</t>
  </si>
  <si>
    <t>00172683386</t>
  </si>
  <si>
    <t>R DR CLOVES</t>
  </si>
  <si>
    <t>MARIA MARINEZ DO NASCIMENTO</t>
  </si>
  <si>
    <t>1979-11-01 00:00:00</t>
  </si>
  <si>
    <t>IZABEL MARIA DO NASCIMENTO</t>
  </si>
  <si>
    <t>21998596848</t>
  </si>
  <si>
    <t>00172693349</t>
  </si>
  <si>
    <t>APTO 902</t>
  </si>
  <si>
    <t>LUIZ CARLOS CAVALCANTE RAMOS</t>
  </si>
  <si>
    <t>1945-05-06 00:00:00</t>
  </si>
  <si>
    <t>MARIA NEUSA CAVALCANTE RAMOS</t>
  </si>
  <si>
    <t>85999507879</t>
  </si>
  <si>
    <t>85988997877</t>
  </si>
  <si>
    <t>85988847799</t>
  </si>
  <si>
    <t>8530823162</t>
  </si>
  <si>
    <t>8532260753</t>
  </si>
  <si>
    <t>8532443526</t>
  </si>
  <si>
    <t>karineccarneiro@hotmail.com</t>
  </si>
  <si>
    <t>00172707315</t>
  </si>
  <si>
    <t>R DAMIAO FERNANDES</t>
  </si>
  <si>
    <t>MARCELINO CAVALCANTE DOS SANTOS</t>
  </si>
  <si>
    <t>1938-04-12 00:00:00</t>
  </si>
  <si>
    <t>EMGRACIA CAVALCANTE DE JESUS</t>
  </si>
  <si>
    <t>85999270052</t>
  </si>
  <si>
    <t>85988544350</t>
  </si>
  <si>
    <t>85991040733</t>
  </si>
  <si>
    <t>8532144949</t>
  </si>
  <si>
    <t>8534971673</t>
  </si>
  <si>
    <t>8532231849</t>
  </si>
  <si>
    <t>vaniacaval@hotmail.com</t>
  </si>
  <si>
    <t>00172710375</t>
  </si>
  <si>
    <t>AV ENGENHEIRO AGRONOMO JOSE GUIMARAES DUQUE</t>
  </si>
  <si>
    <t>AP  Apartamento  504 BL  Blocos  C</t>
  </si>
  <si>
    <t>DOUGLAS WILLYAM RODRIGUES GOMES</t>
  </si>
  <si>
    <t>1985-01-08 00:00:00</t>
  </si>
  <si>
    <t>FRANCISCA NELCIVALDA RODRIGUES</t>
  </si>
  <si>
    <t>14321480198</t>
  </si>
  <si>
    <t>85987166656</t>
  </si>
  <si>
    <t>85992054550</t>
  </si>
  <si>
    <t>85992091620</t>
  </si>
  <si>
    <t>8530444375</t>
  </si>
  <si>
    <t>douglaswillyam@gmail.com</t>
  </si>
  <si>
    <t>00172715334</t>
  </si>
  <si>
    <t>R JOSE MATIAS SAMPAIO</t>
  </si>
  <si>
    <t>GERALDO JOSE PEREIRA DE MATOS</t>
  </si>
  <si>
    <t>8835310186</t>
  </si>
  <si>
    <t>prag@mtec.com.br</t>
  </si>
  <si>
    <t>00172723353</t>
  </si>
  <si>
    <t>R ARQUITETO REGINALDO RANGEL</t>
  </si>
  <si>
    <t>60192320</t>
  </si>
  <si>
    <t>JAIME AVELINO FILHO</t>
  </si>
  <si>
    <t>ALAIDE REBOUCAS CHAGAS</t>
  </si>
  <si>
    <t>85997211012</t>
  </si>
  <si>
    <t>85987017296</t>
  </si>
  <si>
    <t>85991313248</t>
  </si>
  <si>
    <t>8530910518</t>
  </si>
  <si>
    <t>8532601280</t>
  </si>
  <si>
    <t>mabel@gelnet.com.br</t>
  </si>
  <si>
    <t>00172731372</t>
  </si>
  <si>
    <t>JOSE HUMBERTO DA COSTA LUNA</t>
  </si>
  <si>
    <t>ALICE LUNA COSTA</t>
  </si>
  <si>
    <t>88999650931</t>
  </si>
  <si>
    <t>81971178797</t>
  </si>
  <si>
    <t>81991678797</t>
  </si>
  <si>
    <t>8835320259</t>
  </si>
  <si>
    <t>maurilio@correionet.com.br</t>
  </si>
  <si>
    <t>00172740363</t>
  </si>
  <si>
    <t>QU 45 LT 24</t>
  </si>
  <si>
    <t>61618015</t>
  </si>
  <si>
    <t>JOAO BANDEIRA TORRES NETO</t>
  </si>
  <si>
    <t>1944-03-05 00:00:00</t>
  </si>
  <si>
    <t>MARIA NILZE FALCAO TORRES</t>
  </si>
  <si>
    <t>85986551944</t>
  </si>
  <si>
    <t>85987112115</t>
  </si>
  <si>
    <t>85988981944</t>
  </si>
  <si>
    <t>8533188312</t>
  </si>
  <si>
    <t>8533188499</t>
  </si>
  <si>
    <t>marta@netsite.com.br</t>
  </si>
  <si>
    <t>00172743389</t>
  </si>
  <si>
    <t>CIDADE NOVA SN</t>
  </si>
  <si>
    <t>NELITO GOMES DA SILVA</t>
  </si>
  <si>
    <t>1955-12-02 00:00:00</t>
  </si>
  <si>
    <t>NOEME MARTINS GOMES</t>
  </si>
  <si>
    <t>3429</t>
  </si>
  <si>
    <t>88992947820</t>
  </si>
  <si>
    <t>88992947883</t>
  </si>
  <si>
    <t>00172744350</t>
  </si>
  <si>
    <t>62500022</t>
  </si>
  <si>
    <t>SAMARA DOS SANTOS SILVA</t>
  </si>
  <si>
    <t>MARIA DAS GRACAS DOS SANTOS SILVA</t>
  </si>
  <si>
    <t>07237373011911</t>
  </si>
  <si>
    <t>12892732648</t>
  </si>
  <si>
    <t>85981829646</t>
  </si>
  <si>
    <t>88993038291</t>
  </si>
  <si>
    <t>88988472422</t>
  </si>
  <si>
    <t>8836311003</t>
  </si>
  <si>
    <t>magodesobral@bol.com.br</t>
  </si>
  <si>
    <t>00172746302</t>
  </si>
  <si>
    <t>CEL JOSE SALES NA</t>
  </si>
  <si>
    <t>SONIA BATISTA DOS SANTOS SILVA</t>
  </si>
  <si>
    <t>MARIA GRACAS DOS SANTOS SILVA</t>
  </si>
  <si>
    <t>00000000097098</t>
  </si>
  <si>
    <t>19024038769</t>
  </si>
  <si>
    <t>61983073985</t>
  </si>
  <si>
    <t>88999428815</t>
  </si>
  <si>
    <t>88981313900</t>
  </si>
  <si>
    <t>soniasansil@gmail.com</t>
  </si>
  <si>
    <t>00172770351</t>
  </si>
  <si>
    <t>RUA HELIO ARRUDA COELHO</t>
  </si>
  <si>
    <t>62050230</t>
  </si>
  <si>
    <t>TEREZINHA DE JESUS ANGELA NETA</t>
  </si>
  <si>
    <t>SUELLY DE SOUZA ANGELA</t>
  </si>
  <si>
    <t>88981131099</t>
  </si>
  <si>
    <t>88996258332</t>
  </si>
  <si>
    <t>8836131280</t>
  </si>
  <si>
    <t>00172772303</t>
  </si>
  <si>
    <t>NOVA BRASILIA</t>
  </si>
  <si>
    <t>PAULO USCLEI UCHOA</t>
  </si>
  <si>
    <t>LUIZA ALVES CAMPOS UCHOA</t>
  </si>
  <si>
    <t>88981169102</t>
  </si>
  <si>
    <t>1146482843</t>
  </si>
  <si>
    <t>paulousclei@hotmail.com</t>
  </si>
  <si>
    <t>00172782368</t>
  </si>
  <si>
    <t>FRANCISCO HIPOLITO DE ALENCAR</t>
  </si>
  <si>
    <t>1921-11-21 00:00:00</t>
  </si>
  <si>
    <t>MARIA HIPOLITO DE ALENCAR</t>
  </si>
  <si>
    <t>85985227557</t>
  </si>
  <si>
    <t>85996623009</t>
  </si>
  <si>
    <t>8534678526</t>
  </si>
  <si>
    <t>8534963030</t>
  </si>
  <si>
    <t>herbertaraujo@oi.com.br</t>
  </si>
  <si>
    <t>00172800366</t>
  </si>
  <si>
    <t>BL 5 AP 102 QD C</t>
  </si>
  <si>
    <t>WALESKA SOARES DA SILVA</t>
  </si>
  <si>
    <t>TEREZINHA SOARES DA SILVA</t>
  </si>
  <si>
    <t>85987346502</t>
  </si>
  <si>
    <t>85987174694</t>
  </si>
  <si>
    <t>85987346439</t>
  </si>
  <si>
    <t>8532353149</t>
  </si>
  <si>
    <t>8532832596</t>
  </si>
  <si>
    <t>lleka@hotmail.com</t>
  </si>
  <si>
    <t>00172802300</t>
  </si>
  <si>
    <t>RUA BEBERIBE</t>
  </si>
  <si>
    <t>60011250</t>
  </si>
  <si>
    <t>CARLOS RICHARDSON NASCIMENTO DOLIVEIRA</t>
  </si>
  <si>
    <t>MARIA GERALDA MACIEL NASCIMENTO</t>
  </si>
  <si>
    <t>34170472000457</t>
  </si>
  <si>
    <t>13823479279</t>
  </si>
  <si>
    <t>61985556734</t>
  </si>
  <si>
    <t>6132188344</t>
  </si>
  <si>
    <t>6135251263</t>
  </si>
  <si>
    <t>8532834164</t>
  </si>
  <si>
    <t>richardson-2099@hotmail.com</t>
  </si>
  <si>
    <t>00172804353</t>
  </si>
  <si>
    <t>SEBASTIAO CAVALCANTI</t>
  </si>
  <si>
    <t>1911-09-18 00:00:00</t>
  </si>
  <si>
    <t>8532245866</t>
  </si>
  <si>
    <t>prdm@ism.com.br</t>
  </si>
  <si>
    <t>00172812372</t>
  </si>
  <si>
    <t>ARNALDO DE LOIOLA MAIA</t>
  </si>
  <si>
    <t>1936-06-05 00:00:00</t>
  </si>
  <si>
    <t>ELMIRA DE LOIOLA MAIA</t>
  </si>
  <si>
    <t>8532644100</t>
  </si>
  <si>
    <t>8533186302</t>
  </si>
  <si>
    <t>8532956432</t>
  </si>
  <si>
    <t>arnaldolmaia@gmail.com</t>
  </si>
  <si>
    <t>00172820391</t>
  </si>
  <si>
    <t>FRANCISCO DIOGENES SAMPAIO</t>
  </si>
  <si>
    <t>1935-12-09 00:00:00</t>
  </si>
  <si>
    <t>DIVA BOTAO SAMPAIO</t>
  </si>
  <si>
    <t>85998616962</t>
  </si>
  <si>
    <t>85999977470</t>
  </si>
  <si>
    <t>85988997968</t>
  </si>
  <si>
    <t>8530552310</t>
  </si>
  <si>
    <t>8532494975</t>
  </si>
  <si>
    <t>cal40tinha@gmail.com</t>
  </si>
  <si>
    <t>00172821363</t>
  </si>
  <si>
    <t>RAFAEL BARCELAR CANECA</t>
  </si>
  <si>
    <t>ANALUCE DE MACEDO E SILVA CANECA</t>
  </si>
  <si>
    <t>06928790000156</t>
  </si>
  <si>
    <t>13632300193</t>
  </si>
  <si>
    <t>84987187607</t>
  </si>
  <si>
    <t>85988766444</t>
  </si>
  <si>
    <t>85996327009</t>
  </si>
  <si>
    <t>1137969097</t>
  </si>
  <si>
    <t>8130551629</t>
  </si>
  <si>
    <t>8534523728</t>
  </si>
  <si>
    <t>rafael.caneca@mpce.mp.br</t>
  </si>
  <si>
    <t>00172839300</t>
  </si>
  <si>
    <t>FAZ ANTONICA</t>
  </si>
  <si>
    <t>SEBASTIAO CESAR REGO FILHO</t>
  </si>
  <si>
    <t>1939-02-12 00:00:00</t>
  </si>
  <si>
    <t>FRANCISCA LINDALVA ASSIS REGO</t>
  </si>
  <si>
    <t>85988434949</t>
  </si>
  <si>
    <t>85996339099</t>
  </si>
  <si>
    <t>85999095775</t>
  </si>
  <si>
    <t>8532440207</t>
  </si>
  <si>
    <t>8532684073</t>
  </si>
  <si>
    <t>8834371485</t>
  </si>
  <si>
    <t>meneses@starnet.com.br</t>
  </si>
  <si>
    <t>00172863368</t>
  </si>
  <si>
    <t>FRANCISCO DE ASSIS LEMOS DIAS</t>
  </si>
  <si>
    <t>1928-06-02 00:00:00</t>
  </si>
  <si>
    <t>VESCIA LEMOS DIAS</t>
  </si>
  <si>
    <t>85999817098</t>
  </si>
  <si>
    <t>85982155418</t>
  </si>
  <si>
    <t>85988689524</t>
  </si>
  <si>
    <t>8530329663</t>
  </si>
  <si>
    <t>8534371316</t>
  </si>
  <si>
    <t>8834371097</t>
  </si>
  <si>
    <t>milena@bestway.com.br</t>
  </si>
  <si>
    <t>00172884527</t>
  </si>
  <si>
    <t>RUA AV ANTONIO ALVES MAIA</t>
  </si>
  <si>
    <t>NELSON DOS SANTOS DA CONCEICAO</t>
  </si>
  <si>
    <t>632105</t>
  </si>
  <si>
    <t>02851025000124</t>
  </si>
  <si>
    <t>0210107</t>
  </si>
  <si>
    <t>12689389055</t>
  </si>
  <si>
    <t>75999034842</t>
  </si>
  <si>
    <t>75998572606</t>
  </si>
  <si>
    <t>75999520095</t>
  </si>
  <si>
    <t>7534202759</t>
  </si>
  <si>
    <t>7534221696</t>
  </si>
  <si>
    <t>00172890330</t>
  </si>
  <si>
    <t>AP 04 ALTOS</t>
  </si>
  <si>
    <t>MAYARA ULI SOUSA OLIVEIRA</t>
  </si>
  <si>
    <t>2000-04-21 00:00:00</t>
  </si>
  <si>
    <t>00172899630</t>
  </si>
  <si>
    <t>PATRICIA BRASILIENSE PEIXOTO</t>
  </si>
  <si>
    <t>1974-01-19 00:00:00</t>
  </si>
  <si>
    <t>MARIA VAULUCIA B PEIXOTO</t>
  </si>
  <si>
    <t>23463961000138</t>
  </si>
  <si>
    <t>12671070111</t>
  </si>
  <si>
    <t>85987911578</t>
  </si>
  <si>
    <t>85996117543</t>
  </si>
  <si>
    <t>85999259013</t>
  </si>
  <si>
    <t>8532654396</t>
  </si>
  <si>
    <t>pattizinha@gmail.com</t>
  </si>
  <si>
    <t>00172904307</t>
  </si>
  <si>
    <t>PAULA CAMILA ALVES DE ASSIS PEREIRA MATOS</t>
  </si>
  <si>
    <t>1990-06-07 00:00:00</t>
  </si>
  <si>
    <t>MARIA LUCIER A ASSIS PEREIRA</t>
  </si>
  <si>
    <t>11967165724</t>
  </si>
  <si>
    <t>88981063012</t>
  </si>
  <si>
    <t>88999060921</t>
  </si>
  <si>
    <t>alimacpaula@gmail.com</t>
  </si>
  <si>
    <t>00172910382</t>
  </si>
  <si>
    <t>AP 81</t>
  </si>
  <si>
    <t>JOSE GADELHA DOS REIS</t>
  </si>
  <si>
    <t>1946-10-23 00:00:00</t>
  </si>
  <si>
    <t>MARIA GADELHA DOS REIS</t>
  </si>
  <si>
    <t>85999864782</t>
  </si>
  <si>
    <t>88999019378</t>
  </si>
  <si>
    <t>88999645004</t>
  </si>
  <si>
    <t>8532617576</t>
  </si>
  <si>
    <t>8532631921</t>
  </si>
  <si>
    <t>8834232331</t>
  </si>
  <si>
    <t>miangesiqueira@gmail.com</t>
  </si>
  <si>
    <t>00172912326</t>
  </si>
  <si>
    <t>JOAO BOSCO MELLO</t>
  </si>
  <si>
    <t>RAIMUNDA NASUSINHA DIAS MELO</t>
  </si>
  <si>
    <t>85987293276</t>
  </si>
  <si>
    <t>85986181213</t>
  </si>
  <si>
    <t>8532544559</t>
  </si>
  <si>
    <t>8532579117</t>
  </si>
  <si>
    <t>00172917395</t>
  </si>
  <si>
    <t>1983</t>
  </si>
  <si>
    <t>RITA DE CASSIA RODRIGUES GALVAO</t>
  </si>
  <si>
    <t>LUCIA RODRIGUES GALVAO</t>
  </si>
  <si>
    <t>15037766000118</t>
  </si>
  <si>
    <t>20678596276</t>
  </si>
  <si>
    <t>88996352047</t>
  </si>
  <si>
    <t>88988590163</t>
  </si>
  <si>
    <t>8835712736</t>
  </si>
  <si>
    <t>rcmgalvao@hotmail.com</t>
  </si>
  <si>
    <t>00172928320</t>
  </si>
  <si>
    <t>RUA DESEMBARGADOR FELICIANO DE ATAIDE</t>
  </si>
  <si>
    <t>60834305</t>
  </si>
  <si>
    <t>FLAVIO BEZERRA LIMA</t>
  </si>
  <si>
    <t>1933-09-21 00:00:00</t>
  </si>
  <si>
    <t>OTILIA LIMA DO VALE</t>
  </si>
  <si>
    <t>85910075028</t>
  </si>
  <si>
    <t>85999273377</t>
  </si>
  <si>
    <t>85985851207</t>
  </si>
  <si>
    <t>8532738045</t>
  </si>
  <si>
    <t>press@ism.com.br</t>
  </si>
  <si>
    <t>00172936349</t>
  </si>
  <si>
    <t>DOMINGOS GOMES DE AGUIAR</t>
  </si>
  <si>
    <t>1931-05-15 00:00:00</t>
  </si>
  <si>
    <t>85988546454</t>
  </si>
  <si>
    <t>85997098609</t>
  </si>
  <si>
    <t>85987689838</t>
  </si>
  <si>
    <t>8532726705</t>
  </si>
  <si>
    <t>italocmaguiar@gmail.com</t>
  </si>
  <si>
    <t>00172944368</t>
  </si>
  <si>
    <t>JOSE OLIVEIRA DE ALMEIDA</t>
  </si>
  <si>
    <t>ELVIRA OLIVEIRA DE ALMEIDA</t>
  </si>
  <si>
    <t>85988979420</t>
  </si>
  <si>
    <t>85910118693</t>
  </si>
  <si>
    <t>85988525399</t>
  </si>
  <si>
    <t>8532248507</t>
  </si>
  <si>
    <t>8532655399</t>
  </si>
  <si>
    <t>8532682314</t>
  </si>
  <si>
    <t>mauro@starnet.com.br</t>
  </si>
  <si>
    <t>00172952387</t>
  </si>
  <si>
    <t>APTO 602</t>
  </si>
  <si>
    <t>JOSE ADELSON DE AZEVEDO</t>
  </si>
  <si>
    <t>FRANCISCA AZEVEDO</t>
  </si>
  <si>
    <t>85987306863</t>
  </si>
  <si>
    <t>85994407595</t>
  </si>
  <si>
    <t>85994405464</t>
  </si>
  <si>
    <t>8530828333</t>
  </si>
  <si>
    <t>8532447762</t>
  </si>
  <si>
    <t>adelson@oriontelecom.com.br</t>
  </si>
  <si>
    <t>00172960304</t>
  </si>
  <si>
    <t>APTO 1402</t>
  </si>
  <si>
    <t>LUIZ GERALDO PAIXAO</t>
  </si>
  <si>
    <t>RAIMUNDA MOCINHA DE LIMA</t>
  </si>
  <si>
    <t>85910086683</t>
  </si>
  <si>
    <t>85986960881</t>
  </si>
  <si>
    <t>85988382368</t>
  </si>
  <si>
    <t>8532463182</t>
  </si>
  <si>
    <t>8836312582</t>
  </si>
  <si>
    <t>miguel@barretos.com.br</t>
  </si>
  <si>
    <t>00172967309</t>
  </si>
  <si>
    <t>R HELVERCIO MOURA</t>
  </si>
  <si>
    <t>ERIVAN DE CARVALHO ROCHA</t>
  </si>
  <si>
    <t>ANTONIA MARIA DE CARVALHO ROCHA</t>
  </si>
  <si>
    <t>85981383812</t>
  </si>
  <si>
    <t>8836149191</t>
  </si>
  <si>
    <t>8836721642</t>
  </si>
  <si>
    <t>8836726216</t>
  </si>
  <si>
    <t>primos@vetor.com.br</t>
  </si>
  <si>
    <t>00172983509</t>
  </si>
  <si>
    <t>RUA CARMEM MIRANDA</t>
  </si>
  <si>
    <t>60820280</t>
  </si>
  <si>
    <t>ODAIR JOSE ALVES</t>
  </si>
  <si>
    <t>00317500120982</t>
  </si>
  <si>
    <t>20935507080</t>
  </si>
  <si>
    <t>75999299751</t>
  </si>
  <si>
    <t>75999638664</t>
  </si>
  <si>
    <t>75998880817</t>
  </si>
  <si>
    <t>00173005330</t>
  </si>
  <si>
    <t>EXPINHO DOS LOPES ZR</t>
  </si>
  <si>
    <t>MARIA CELIA MARANHAO</t>
  </si>
  <si>
    <t>1952-03-04 00:00:00</t>
  </si>
  <si>
    <t>EXPEDITA FARIAS MARANHAO</t>
  </si>
  <si>
    <t>8836654154</t>
  </si>
  <si>
    <t>00173029353</t>
  </si>
  <si>
    <t>1087</t>
  </si>
  <si>
    <t>PEDRO ALBERTO CARNEIRO MENDES</t>
  </si>
  <si>
    <t>1941-01-07 00:00:00</t>
  </si>
  <si>
    <t>RITA CARNEIRO MENDES</t>
  </si>
  <si>
    <t>13265581000135</t>
  </si>
  <si>
    <t>10222460773</t>
  </si>
  <si>
    <t>85988400450</t>
  </si>
  <si>
    <t>85988404842</t>
  </si>
  <si>
    <t>82982285360</t>
  </si>
  <si>
    <t>8530161117</t>
  </si>
  <si>
    <t>8532625362</t>
  </si>
  <si>
    <t>8532655124</t>
  </si>
  <si>
    <t>pcarneiromendes@yahoo.com.br</t>
  </si>
  <si>
    <t>00173031331</t>
  </si>
  <si>
    <t>RUA VALE FORMOSO</t>
  </si>
  <si>
    <t>60820200</t>
  </si>
  <si>
    <t>ANDERSON DE PAULA SILVA</t>
  </si>
  <si>
    <t>1985-10-15 00:00:00</t>
  </si>
  <si>
    <t>SILVANIA DE PAULA SILVA</t>
  </si>
  <si>
    <t>85986843148</t>
  </si>
  <si>
    <t>85986843085</t>
  </si>
  <si>
    <t>85986863085</t>
  </si>
  <si>
    <t>8532747363</t>
  </si>
  <si>
    <t>00173033385</t>
  </si>
  <si>
    <t>CS  Casa  casa  A</t>
  </si>
  <si>
    <t>GUIOMAR RODRIGUES DA SILVA</t>
  </si>
  <si>
    <t>1948-05-05 00:00:00</t>
  </si>
  <si>
    <t>RAIMUNDA CONCEICAO DA SILVA</t>
  </si>
  <si>
    <t>85985924312</t>
  </si>
  <si>
    <t>85987043928</t>
  </si>
  <si>
    <t>85985239888</t>
  </si>
  <si>
    <t>8530163650</t>
  </si>
  <si>
    <t>guiomarrodrigues1948@gmail.com</t>
  </si>
  <si>
    <t>00173061320</t>
  </si>
  <si>
    <t>JOSE BARBOSA CAMPELO</t>
  </si>
  <si>
    <t>MARIA ELIZA CAMPELO</t>
  </si>
  <si>
    <t>8532643075</t>
  </si>
  <si>
    <t>8835221303</t>
  </si>
  <si>
    <t>preview@openlink.com.br</t>
  </si>
  <si>
    <t>00173064345</t>
  </si>
  <si>
    <t>60025068</t>
  </si>
  <si>
    <t>FRANCISCO DAVYSON ABREU FERREIRA</t>
  </si>
  <si>
    <t>MARIA LOURDES ABREU FERREIRA</t>
  </si>
  <si>
    <t>02609148000153</t>
  </si>
  <si>
    <t>13228545198</t>
  </si>
  <si>
    <t>85987135817</t>
  </si>
  <si>
    <t>85986966812</t>
  </si>
  <si>
    <t>85985972279</t>
  </si>
  <si>
    <t>8533435411</t>
  </si>
  <si>
    <t>8538790001</t>
  </si>
  <si>
    <t>deivisonabreu@yahoo.com.br</t>
  </si>
  <si>
    <t>00173070310</t>
  </si>
  <si>
    <t>FRANCISCO BENICIO NOGUEIRA DIOGENES</t>
  </si>
  <si>
    <t>1942-10-20 00:00:00</t>
  </si>
  <si>
    <t>ADA NOGUEIRA DIOGENES</t>
  </si>
  <si>
    <t>88999229095</t>
  </si>
  <si>
    <t>8532524114</t>
  </si>
  <si>
    <t>8837211222</t>
  </si>
  <si>
    <t>primavera@airnet.com.br</t>
  </si>
  <si>
    <t>00173073336</t>
  </si>
  <si>
    <t>FRANCISCO FAUSTO ALVES DE SOUSA</t>
  </si>
  <si>
    <t>1966-10-06 00:00:00</t>
  </si>
  <si>
    <t>MARIA ALVES DE PAIVA</t>
  </si>
  <si>
    <t>7536341011</t>
  </si>
  <si>
    <t>7536342847</t>
  </si>
  <si>
    <t>00173081606</t>
  </si>
  <si>
    <t>SILVIO FERREIRA GOMES</t>
  </si>
  <si>
    <t>DJANIRA GOMES DA SILVA</t>
  </si>
  <si>
    <t>622610</t>
  </si>
  <si>
    <t>33987277764</t>
  </si>
  <si>
    <t>33988367035</t>
  </si>
  <si>
    <t>33988668905</t>
  </si>
  <si>
    <t>8834144396</t>
  </si>
  <si>
    <t>00173090346</t>
  </si>
  <si>
    <t>SL 804</t>
  </si>
  <si>
    <t>LUIZ PAULO DIOGO DO NASCIMENTO</t>
  </si>
  <si>
    <t>1981-12-01 00:00:00</t>
  </si>
  <si>
    <t>61984162720</t>
  </si>
  <si>
    <t>85986607149</t>
  </si>
  <si>
    <t>85986423550</t>
  </si>
  <si>
    <t>6730291281</t>
  </si>
  <si>
    <t>paulodiogo@tim.com.br</t>
  </si>
  <si>
    <t>00173092390</t>
  </si>
  <si>
    <t>R ANTONIO Z VERAS 1096</t>
  </si>
  <si>
    <t xml:space="preserve"> BETANIA</t>
  </si>
  <si>
    <t>MARIA DA CONCEICAO SILVA RODRIGUES</t>
  </si>
  <si>
    <t>1974-07-10 00:00:00</t>
  </si>
  <si>
    <t>ROSA DA SILVA RODRIGUES</t>
  </si>
  <si>
    <t>88993029200</t>
  </si>
  <si>
    <t>88993818158</t>
  </si>
  <si>
    <t>88988822443</t>
  </si>
  <si>
    <t>00173095305</t>
  </si>
  <si>
    <t>IPUEIRA FUNDA</t>
  </si>
  <si>
    <t>FRANCISCO PIRES DE SOUSA</t>
  </si>
  <si>
    <t>1938-06-10 00:00:00</t>
  </si>
  <si>
    <t>FRANCISCA PIRES DE SOUSA</t>
  </si>
  <si>
    <t>8532367402</t>
  </si>
  <si>
    <t>00173096387</t>
  </si>
  <si>
    <t>AP  Apartamento  600</t>
  </si>
  <si>
    <t>NILSON OLIVEIRA DE ALBUQUERQUE</t>
  </si>
  <si>
    <t>1940-11-24 00:00:00</t>
  </si>
  <si>
    <t>DAGMAR JORGE O ALBUQUERQUE</t>
  </si>
  <si>
    <t>85999914894</t>
  </si>
  <si>
    <t>85996016588</t>
  </si>
  <si>
    <t>85996133044</t>
  </si>
  <si>
    <t>8532344961</t>
  </si>
  <si>
    <t>8532446680</t>
  </si>
  <si>
    <t>8532492235</t>
  </si>
  <si>
    <t>nilsonoalbuquerque@gmail.com</t>
  </si>
  <si>
    <t>00173100325</t>
  </si>
  <si>
    <t>R CAP DEODATO DIOGENES</t>
  </si>
  <si>
    <t>FRANCISCO DE QUEIROZ DIOGENES</t>
  </si>
  <si>
    <t>1925-01-11 00:00:00</t>
  </si>
  <si>
    <t>GENOVEVA DE QUEIROZ DIOGENES</t>
  </si>
  <si>
    <t>8532622367</t>
  </si>
  <si>
    <t>8835221255</t>
  </si>
  <si>
    <t>8835221435</t>
  </si>
  <si>
    <t>momberg@bestway.com.br</t>
  </si>
  <si>
    <t>00173118372</t>
  </si>
  <si>
    <t>BL J AP 402</t>
  </si>
  <si>
    <t>SEVERINO MARTIR DE ARAUJO</t>
  </si>
  <si>
    <t>1948-03-23 00:00:00</t>
  </si>
  <si>
    <t>MARIA ARACI VALE</t>
  </si>
  <si>
    <t>01429285000143</t>
  </si>
  <si>
    <t>10039501938</t>
  </si>
  <si>
    <t>85989921308</t>
  </si>
  <si>
    <t>85110202346</t>
  </si>
  <si>
    <t>85996780293</t>
  </si>
  <si>
    <t>8532611082</t>
  </si>
  <si>
    <t>8532616930</t>
  </si>
  <si>
    <t>8533181208</t>
  </si>
  <si>
    <t>mgirsas@correionet.com.br</t>
  </si>
  <si>
    <t>00173124348</t>
  </si>
  <si>
    <t>RUA FLORIANOPOLIS 510</t>
  </si>
  <si>
    <t>ANTONIO GERARDO PIRES</t>
  </si>
  <si>
    <t>1949-11-06 00:00:00</t>
  </si>
  <si>
    <t>FRANCISCA RODRIGUES PIRES</t>
  </si>
  <si>
    <t>88996241655</t>
  </si>
  <si>
    <t>00173134300</t>
  </si>
  <si>
    <t>686</t>
  </si>
  <si>
    <t>JOSE PINHEIRO DA SILVA</t>
  </si>
  <si>
    <t>1923-09-23 00:00:00</t>
  </si>
  <si>
    <t>MARIA DAS DORES PINHEIRO</t>
  </si>
  <si>
    <t>4941</t>
  </si>
  <si>
    <t>8835221761</t>
  </si>
  <si>
    <t>mauro@correionet.com.br</t>
  </si>
  <si>
    <t>00173164307</t>
  </si>
  <si>
    <t>CASA C OUT</t>
  </si>
  <si>
    <t>ANA PAULA FACANHA DA SILVA</t>
  </si>
  <si>
    <t>MARGARIDA FACANHA DA SILVA</t>
  </si>
  <si>
    <t>85987391126</t>
  </si>
  <si>
    <t>85991191561</t>
  </si>
  <si>
    <t>85994171365</t>
  </si>
  <si>
    <t>8334835317</t>
  </si>
  <si>
    <t>8534844774</t>
  </si>
  <si>
    <t>8534833849</t>
  </si>
  <si>
    <t>00173174361</t>
  </si>
  <si>
    <t>R CONEGO DE CASTRO</t>
  </si>
  <si>
    <t>5479</t>
  </si>
  <si>
    <t>60763433</t>
  </si>
  <si>
    <t>GLEDSON OLIVEIRA LIMA</t>
  </si>
  <si>
    <t>FRANCISCA C OLIVEIRA SILVA</t>
  </si>
  <si>
    <t>85985247059</t>
  </si>
  <si>
    <t>85988522463</t>
  </si>
  <si>
    <t>85991039991</t>
  </si>
  <si>
    <t>8532963174</t>
  </si>
  <si>
    <t>00173175333</t>
  </si>
  <si>
    <t>TRAVESSA CIRIACO RIBEIRO</t>
  </si>
  <si>
    <t>60810450</t>
  </si>
  <si>
    <t>MARIA ISANA FLOR RODRIGUES</t>
  </si>
  <si>
    <t>MARIA BERNADETE FLOR RODRIGUES</t>
  </si>
  <si>
    <t>03879760000613</t>
  </si>
  <si>
    <t>13127405196</t>
  </si>
  <si>
    <t>85981592025</t>
  </si>
  <si>
    <t>85986807933</t>
  </si>
  <si>
    <t>85987615482</t>
  </si>
  <si>
    <t>00173177387</t>
  </si>
  <si>
    <t>ANDRE NUNES DE ANDRADE</t>
  </si>
  <si>
    <t>1929-05-01 00:00:00</t>
  </si>
  <si>
    <t>85991886672</t>
  </si>
  <si>
    <t>85988994223</t>
  </si>
  <si>
    <t>85988858450</t>
  </si>
  <si>
    <t>8534768836</t>
  </si>
  <si>
    <t>8835221427</t>
  </si>
  <si>
    <t>protector@easyline.com.br</t>
  </si>
  <si>
    <t>00173181309</t>
  </si>
  <si>
    <t>RUA FRANCISCO CAVALCANTE</t>
  </si>
  <si>
    <t>RITA SIMONE CORDEIRO DA SILVA MELO</t>
  </si>
  <si>
    <t>MARIA FATIMA DA SILVA AZEVEDO</t>
  </si>
  <si>
    <t>09652820003310</t>
  </si>
  <si>
    <t>16073911360</t>
  </si>
  <si>
    <t>85988668622</t>
  </si>
  <si>
    <t>88988232846</t>
  </si>
  <si>
    <t>85984063507</t>
  </si>
  <si>
    <t>8532461765</t>
  </si>
  <si>
    <t>8836145360</t>
  </si>
  <si>
    <t>felip.thrash.death@hotmail.com</t>
  </si>
  <si>
    <t>00173185304</t>
  </si>
  <si>
    <t>JOSE HAROLDO GONCALVES PINHEIRO</t>
  </si>
  <si>
    <t>ALZIRA GONCALVES PINHEIRO</t>
  </si>
  <si>
    <t>8532356022</t>
  </si>
  <si>
    <t>monica@fractal.com.br</t>
  </si>
  <si>
    <t>00173187340</t>
  </si>
  <si>
    <t>RUA GRITO DE ALERTA</t>
  </si>
  <si>
    <t>60332070</t>
  </si>
  <si>
    <t>JOSE CARLOS DE OLIVEIRA SOUZA</t>
  </si>
  <si>
    <t>MARIA NEIDE DE OLIVEIRA SOUZA</t>
  </si>
  <si>
    <t>21973372975</t>
  </si>
  <si>
    <t>21991505620</t>
  </si>
  <si>
    <t>21993792172</t>
  </si>
  <si>
    <t>2126360622</t>
  </si>
  <si>
    <t>2126362091</t>
  </si>
  <si>
    <t>8532851260</t>
  </si>
  <si>
    <t>carlos17@lexxanet.com.br</t>
  </si>
  <si>
    <t>00173188311</t>
  </si>
  <si>
    <t>60543365</t>
  </si>
  <si>
    <t>GALLANEY SHERIDAN DO NASCIMENTO</t>
  </si>
  <si>
    <t>13429546191</t>
  </si>
  <si>
    <t>85985255468</t>
  </si>
  <si>
    <t>85985269069</t>
  </si>
  <si>
    <t>85985306756</t>
  </si>
  <si>
    <t>gallaney@hotmail.com</t>
  </si>
  <si>
    <t>00173190308</t>
  </si>
  <si>
    <t>1886</t>
  </si>
  <si>
    <t>NIDIANA DE AZEVEDO LIMA MENEZES</t>
  </si>
  <si>
    <t>MARIA NILSA DE AZEVEDO LIMA</t>
  </si>
  <si>
    <t>15381176000108</t>
  </si>
  <si>
    <t>13099459193</t>
  </si>
  <si>
    <t>85989524438</t>
  </si>
  <si>
    <t>85987504467</t>
  </si>
  <si>
    <t>85987856782</t>
  </si>
  <si>
    <t>nidianaazevedo@hotmail.com</t>
  </si>
  <si>
    <t>00173190723</t>
  </si>
  <si>
    <t>IVANETE DOS SANTOS SOUZA</t>
  </si>
  <si>
    <t>ANTONIA VIEIRA DOS SANTOS</t>
  </si>
  <si>
    <t>28999068796</t>
  </si>
  <si>
    <t>28999727149</t>
  </si>
  <si>
    <t>00173192343</t>
  </si>
  <si>
    <t>JOSEFA BARROSO DAMASCENO</t>
  </si>
  <si>
    <t>DONIZETE BARBOSA MOTA</t>
  </si>
  <si>
    <t>MARIA DA PENHA BARBOSA MOTA</t>
  </si>
  <si>
    <t>85991003658</t>
  </si>
  <si>
    <t>62981602696</t>
  </si>
  <si>
    <t>62981774355</t>
  </si>
  <si>
    <t>8533631651</t>
  </si>
  <si>
    <t>00173193315</t>
  </si>
  <si>
    <t>ANTONIO CARLOS SAMPAIO DE OLIVEIRA</t>
  </si>
  <si>
    <t>1940-06-01 00:00:00</t>
  </si>
  <si>
    <t>MARIA DOLORES SAMPAIO GOMES</t>
  </si>
  <si>
    <t>85992289328</t>
  </si>
  <si>
    <t>8532429743</t>
  </si>
  <si>
    <t>8533430222</t>
  </si>
  <si>
    <t>8533430491</t>
  </si>
  <si>
    <t>morais@correionet.com.br</t>
  </si>
  <si>
    <t>00173207391</t>
  </si>
  <si>
    <t>AV MARILANDIA</t>
  </si>
  <si>
    <t>FRANCISCO ALBERTO BORGES</t>
  </si>
  <si>
    <t>1924-10-24 00:00:00</t>
  </si>
  <si>
    <t>RAIMUNDA PEREIRA BORGES</t>
  </si>
  <si>
    <t>8835761224</t>
  </si>
  <si>
    <t>prscreci@antares.com.br</t>
  </si>
  <si>
    <t>00173215300</t>
  </si>
  <si>
    <t>BL C APTO 101</t>
  </si>
  <si>
    <t>JEOVAH GOMES DA SILVA</t>
  </si>
  <si>
    <t>1936-07-07 00:00:00</t>
  </si>
  <si>
    <t>NOEME GOMES DA SILVA</t>
  </si>
  <si>
    <t>85988516194</t>
  </si>
  <si>
    <t>85988516131</t>
  </si>
  <si>
    <t>8532722943</t>
  </si>
  <si>
    <t>mariassgomes@terra.com.br</t>
  </si>
  <si>
    <t>00173223320</t>
  </si>
  <si>
    <t>RUA CAPITAO MANOEL AFFONSO DE CARVALHO</t>
  </si>
  <si>
    <t>60810030</t>
  </si>
  <si>
    <t>EDGARD CARLOS DE AMORIM</t>
  </si>
  <si>
    <t>1928-11-25 00:00:00</t>
  </si>
  <si>
    <t>DINORAH LOPES CARLOS</t>
  </si>
  <si>
    <t>85986502015</t>
  </si>
  <si>
    <t>85999512040</t>
  </si>
  <si>
    <t>85999513101</t>
  </si>
  <si>
    <t>8530658548</t>
  </si>
  <si>
    <t>8532247690</t>
  </si>
  <si>
    <t>8532412472</t>
  </si>
  <si>
    <t>edgard_carlos@hotmail.com</t>
  </si>
  <si>
    <t>00173231349</t>
  </si>
  <si>
    <t>2557</t>
  </si>
  <si>
    <t>FRANCISCO JULIO MUNIZ</t>
  </si>
  <si>
    <t>1923-11-07 00:00:00</t>
  </si>
  <si>
    <t>8532243619</t>
  </si>
  <si>
    <t>mirtes@starnet.com.br</t>
  </si>
  <si>
    <t>00173266304</t>
  </si>
  <si>
    <t>RAIMUNDA ALVES DINIZ</t>
  </si>
  <si>
    <t>1914-03-02 00:00:00</t>
  </si>
  <si>
    <t>JOSEFA ALVES TEIXEIRA</t>
  </si>
  <si>
    <t>8532271517</t>
  </si>
  <si>
    <t>monte@correionet.com.br</t>
  </si>
  <si>
    <t>00173279112</t>
  </si>
  <si>
    <t>LEANDRO DE SOUSA RIBEIRO NAVES</t>
  </si>
  <si>
    <t>WANDERLITA SOUSA RIBEIRO NAVES</t>
  </si>
  <si>
    <t>62996426132</t>
  </si>
  <si>
    <t>62996771478</t>
  </si>
  <si>
    <t>63984900997</t>
  </si>
  <si>
    <t>6233853133</t>
  </si>
  <si>
    <t>6235466740</t>
  </si>
  <si>
    <t>nubiacrystina.nc@hotmail.com</t>
  </si>
  <si>
    <t>00173290353</t>
  </si>
  <si>
    <t>2567</t>
  </si>
  <si>
    <t>JOSE RUBENS FEITOSA LIBORIO</t>
  </si>
  <si>
    <t>1943-06-06 00:00:00</t>
  </si>
  <si>
    <t>8532467339</t>
  </si>
  <si>
    <t>moises@correionet.com.br</t>
  </si>
  <si>
    <t>00173294693</t>
  </si>
  <si>
    <t>DILENE MOREIRA DOS SANTOS</t>
  </si>
  <si>
    <t>1969-11-22 00:00:00</t>
  </si>
  <si>
    <t>EULITA MOREIRA DOS SANTOS</t>
  </si>
  <si>
    <t>18057489842</t>
  </si>
  <si>
    <t>33999689054</t>
  </si>
  <si>
    <t>33999193615</t>
  </si>
  <si>
    <t>33999678669</t>
  </si>
  <si>
    <t>3335141958</t>
  </si>
  <si>
    <t>00173339387</t>
  </si>
  <si>
    <t>R N SRA PATROCINIO</t>
  </si>
  <si>
    <t>RAIMUNDO JADER BRAGA ANDRADE</t>
  </si>
  <si>
    <t>MARIA BLANDINA BRAGA DE ANDRADE</t>
  </si>
  <si>
    <t>8835241165</t>
  </si>
  <si>
    <t>psfg@mtec.com.br</t>
  </si>
  <si>
    <t>00173347304</t>
  </si>
  <si>
    <t>AV BR AQUIRAZ DE</t>
  </si>
  <si>
    <t>FRANCISCO NABOR DIOGENES</t>
  </si>
  <si>
    <t>1938-06-23 00:00:00</t>
  </si>
  <si>
    <t>EMILIA DIOGENES BOTAO BASTOS</t>
  </si>
  <si>
    <t>8532811015</t>
  </si>
  <si>
    <t>8835261101</t>
  </si>
  <si>
    <t>8835261237</t>
  </si>
  <si>
    <t>megasena@correionet.com.br</t>
  </si>
  <si>
    <t>00173380344</t>
  </si>
  <si>
    <t>BL 2 AP 701</t>
  </si>
  <si>
    <t>ANTONIO BITU DOS SANTOS</t>
  </si>
  <si>
    <t>RAIMUNDA BITU DE BRITO</t>
  </si>
  <si>
    <t>10017890974</t>
  </si>
  <si>
    <t>85991720526</t>
  </si>
  <si>
    <t>8835640106</t>
  </si>
  <si>
    <t>8835640127</t>
  </si>
  <si>
    <t>antoniobitumed@terra.com.br</t>
  </si>
  <si>
    <t>00173394051</t>
  </si>
  <si>
    <t>ANGELA CRISTINA RECH NOZARI</t>
  </si>
  <si>
    <t>1978-04-27 00:00:00</t>
  </si>
  <si>
    <t>ROSITA DEBASTIANE RECH</t>
  </si>
  <si>
    <t>06142060000125</t>
  </si>
  <si>
    <t>1093702</t>
  </si>
  <si>
    <t>20072571386</t>
  </si>
  <si>
    <t>51996373909</t>
  </si>
  <si>
    <t>51980171632</t>
  </si>
  <si>
    <t>51996267060</t>
  </si>
  <si>
    <t>00173415318</t>
  </si>
  <si>
    <t>SUELEN PIRES DE CARVALHO</t>
  </si>
  <si>
    <t>REGINA LUCIA PIRES DE CARVALHO</t>
  </si>
  <si>
    <t>05159996000104</t>
  </si>
  <si>
    <t>14291345190</t>
  </si>
  <si>
    <t>85987622180</t>
  </si>
  <si>
    <t>85992028428</t>
  </si>
  <si>
    <t>85987985998</t>
  </si>
  <si>
    <t>suelencarvalho83@yahoo.com.br</t>
  </si>
  <si>
    <t>00173428304</t>
  </si>
  <si>
    <t>PAULO MARQUES FURTADO</t>
  </si>
  <si>
    <t>1920-01-24 00:00:00</t>
  </si>
  <si>
    <t>ROSALI MARQUES FURTADO</t>
  </si>
  <si>
    <t>8836280100</t>
  </si>
  <si>
    <t>8836280239</t>
  </si>
  <si>
    <t>pvieira@openlink.com.br</t>
  </si>
  <si>
    <t>00173452353</t>
  </si>
  <si>
    <t>JOSE EUGENIO DE PAIVA</t>
  </si>
  <si>
    <t>1944-02-05 00:00:00</t>
  </si>
  <si>
    <t>MARIA TIMBO LAMEU</t>
  </si>
  <si>
    <t>8532251117</t>
  </si>
  <si>
    <t>8534911848</t>
  </si>
  <si>
    <t>00173460372</t>
  </si>
  <si>
    <t>R CORONEL GUSTAVO LIMA</t>
  </si>
  <si>
    <t>HIGINO DINIZ SOBRINHO</t>
  </si>
  <si>
    <t>1913-01-11 00:00:00</t>
  </si>
  <si>
    <t>DIONISIA IDALINA DINIZ</t>
  </si>
  <si>
    <t>8835671068</t>
  </si>
  <si>
    <t>minerva@barretos.com.br</t>
  </si>
  <si>
    <t>00173487300</t>
  </si>
  <si>
    <t>AV ADOLFO LIMA</t>
  </si>
  <si>
    <t>JOSE EDGAR LIMA</t>
  </si>
  <si>
    <t>1927-01-06 00:00:00</t>
  </si>
  <si>
    <t>ISABEL GOMES LIMA</t>
  </si>
  <si>
    <t>4095</t>
  </si>
  <si>
    <t>8532234979</t>
  </si>
  <si>
    <t>8532321541</t>
  </si>
  <si>
    <t>8533291271</t>
  </si>
  <si>
    <t>mlu@correionet.com.br</t>
  </si>
  <si>
    <t>00173509304</t>
  </si>
  <si>
    <t>R CEL SERAFIM CHAVES</t>
  </si>
  <si>
    <t>JOSE SANTIAGO DE LIMA</t>
  </si>
  <si>
    <t>8532266018</t>
  </si>
  <si>
    <t>8834236262</t>
  </si>
  <si>
    <t>8534231070</t>
  </si>
  <si>
    <t>pwtatu@inx.com.br</t>
  </si>
  <si>
    <t>00173525334</t>
  </si>
  <si>
    <t>RUA CLAUDIO MARTINS</t>
  </si>
  <si>
    <t>60813780</t>
  </si>
  <si>
    <t>FRANCISCO CLIDENOR BEZERRA</t>
  </si>
  <si>
    <t>1935-12-08 00:00:00</t>
  </si>
  <si>
    <t>FRANCISCA BEZERRA AMORIM</t>
  </si>
  <si>
    <t>85985310850</t>
  </si>
  <si>
    <t>85987364000</t>
  </si>
  <si>
    <t>85987866504</t>
  </si>
  <si>
    <t>8530861180</t>
  </si>
  <si>
    <t>00173533353</t>
  </si>
  <si>
    <t>CLEONOR BEZERRA LIMA</t>
  </si>
  <si>
    <t>1937-12-07 00:00:00</t>
  </si>
  <si>
    <t>85991707244</t>
  </si>
  <si>
    <t>85992723887</t>
  </si>
  <si>
    <t>85999275649</t>
  </si>
  <si>
    <t>8530515389</t>
  </si>
  <si>
    <t>8532493232</t>
  </si>
  <si>
    <t>advdaniel@yahoo.com</t>
  </si>
  <si>
    <t>00173541372</t>
  </si>
  <si>
    <t>RUA BASILIO EMILIANO PINTO</t>
  </si>
  <si>
    <t>COMBATE</t>
  </si>
  <si>
    <t>63903415</t>
  </si>
  <si>
    <t>FRANCISCO ALMEIDA LIMA</t>
  </si>
  <si>
    <t>MARGARIDA ALMEIDA DE LIMA</t>
  </si>
  <si>
    <t>88910022483</t>
  </si>
  <si>
    <t>88988361150</t>
  </si>
  <si>
    <t>88988361151</t>
  </si>
  <si>
    <t>8834120006</t>
  </si>
  <si>
    <t>8834121543</t>
  </si>
  <si>
    <t>kr.planetagames@hotmail.com</t>
  </si>
  <si>
    <t>00173552064</t>
  </si>
  <si>
    <t>TRAV ELIEL</t>
  </si>
  <si>
    <t>60844140</t>
  </si>
  <si>
    <t>MARCELE LORSCHEITER BOHN</t>
  </si>
  <si>
    <t>CATARINA ANELI WIEDEKER LORSCHEITER</t>
  </si>
  <si>
    <t>15469928002998</t>
  </si>
  <si>
    <t>12703472694</t>
  </si>
  <si>
    <t>51995160624</t>
  </si>
  <si>
    <t>00173576320</t>
  </si>
  <si>
    <t>ANTONIO RENATO LIMA ARAGAO</t>
  </si>
  <si>
    <t>1934-10-03 00:00:00</t>
  </si>
  <si>
    <t>MARIA EULALIA LIMA ARAGAO</t>
  </si>
  <si>
    <t>251305</t>
  </si>
  <si>
    <t>03768202000176</t>
  </si>
  <si>
    <t>10027901537</t>
  </si>
  <si>
    <t>85999833637</t>
  </si>
  <si>
    <t>85987074683</t>
  </si>
  <si>
    <t>8530162630</t>
  </si>
  <si>
    <t>8532484683</t>
  </si>
  <si>
    <t>8532494683</t>
  </si>
  <si>
    <t>antonio01@hotmail.com</t>
  </si>
  <si>
    <t>00173657320</t>
  </si>
  <si>
    <t>JOSE FLAVIO ARAUJO</t>
  </si>
  <si>
    <t>85988658230</t>
  </si>
  <si>
    <t>85985572143</t>
  </si>
  <si>
    <t>8532234599</t>
  </si>
  <si>
    <t>8541415899</t>
  </si>
  <si>
    <t>mariana@digix.com.br</t>
  </si>
  <si>
    <t>00173681387</t>
  </si>
  <si>
    <t>1891</t>
  </si>
  <si>
    <t>BL C AP 106</t>
  </si>
  <si>
    <t>JOSE MATIAS MASSILON</t>
  </si>
  <si>
    <t>1946-03-20 00:00:00</t>
  </si>
  <si>
    <t>FRANCISCA MATIAS MASSILON</t>
  </si>
  <si>
    <t>85986297863</t>
  </si>
  <si>
    <t>85988378640</t>
  </si>
  <si>
    <t>85984005428</t>
  </si>
  <si>
    <t>8532245843</t>
  </si>
  <si>
    <t>sfr@sol.com.br</t>
  </si>
  <si>
    <t>00173682600</t>
  </si>
  <si>
    <t>R CAROLINA ANDRADE</t>
  </si>
  <si>
    <t>60731110</t>
  </si>
  <si>
    <t>ROSEMERY MAU LADEIRA</t>
  </si>
  <si>
    <t>ANA RITA GUIMARAES MAU</t>
  </si>
  <si>
    <t>32998258202</t>
  </si>
  <si>
    <t>32984892657</t>
  </si>
  <si>
    <t>32999126757</t>
  </si>
  <si>
    <t>3235551152</t>
  </si>
  <si>
    <t>3235551646</t>
  </si>
  <si>
    <t>karine_u2@hotmail.com</t>
  </si>
  <si>
    <t>00173690378</t>
  </si>
  <si>
    <t>AV DA UNIVERSIDADE</t>
  </si>
  <si>
    <t>VICTOR HUGO COELHO SAMPAIO</t>
  </si>
  <si>
    <t>ALTAMIRA COELHO SAMPAIO</t>
  </si>
  <si>
    <t>85987552138</t>
  </si>
  <si>
    <t>6133893129</t>
  </si>
  <si>
    <t>8530551129</t>
  </si>
  <si>
    <t>8532264201</t>
  </si>
  <si>
    <t>gardeniatcsampaio@gmail.com</t>
  </si>
  <si>
    <t>00173705154</t>
  </si>
  <si>
    <t>AP 9</t>
  </si>
  <si>
    <t>JOSE NETO DA SILVA</t>
  </si>
  <si>
    <t>1969-01-26 00:00:00</t>
  </si>
  <si>
    <t>JOANA PEDRINA DA SILVA</t>
  </si>
  <si>
    <t>62998460619</t>
  </si>
  <si>
    <t>62996990572</t>
  </si>
  <si>
    <t>62996560846</t>
  </si>
  <si>
    <t>2133317981</t>
  </si>
  <si>
    <t>00173720382</t>
  </si>
  <si>
    <t>BL 1 AP 304</t>
  </si>
  <si>
    <t>JOSE MARIA DE OLIVEIRA E SILVA</t>
  </si>
  <si>
    <t>1943-12-06 00:00:00</t>
  </si>
  <si>
    <t>8532230292</t>
  </si>
  <si>
    <t>quadrantrj@imagelink.com.br</t>
  </si>
  <si>
    <t>00173746349</t>
  </si>
  <si>
    <t>803</t>
  </si>
  <si>
    <t>MARIA ILMA MATOS NOGUEIRA</t>
  </si>
  <si>
    <t>1928-03-05 00:00:00</t>
  </si>
  <si>
    <t>MARIA GONCALVES DE MATOS ROLIM</t>
  </si>
  <si>
    <t>85985096088</t>
  </si>
  <si>
    <t>85991713271</t>
  </si>
  <si>
    <t>85991162829</t>
  </si>
  <si>
    <t>8532241032</t>
  </si>
  <si>
    <t>uzeluz.nho@zaz.com.br</t>
  </si>
  <si>
    <t>00173754368</t>
  </si>
  <si>
    <t>JARINA DE CASTRO</t>
  </si>
  <si>
    <t>1911-07-04 00:00:00</t>
  </si>
  <si>
    <t>MARIA DO CARMO GENOVA DE CASTRO E SILVA</t>
  </si>
  <si>
    <t>8532271636</t>
  </si>
  <si>
    <t>marcia@fortalnet.com.br</t>
  </si>
  <si>
    <t>00173770304</t>
  </si>
  <si>
    <t>GILSON BARREIRA LEMOS</t>
  </si>
  <si>
    <t>WALKIRIA BARREIRA LEMOS</t>
  </si>
  <si>
    <t>21982564258</t>
  </si>
  <si>
    <t>21982415372</t>
  </si>
  <si>
    <t>2132519904</t>
  </si>
  <si>
    <t>8533689077</t>
  </si>
  <si>
    <t>2137968071</t>
  </si>
  <si>
    <t>marina@sobralnet.com.br</t>
  </si>
  <si>
    <t>00173800300</t>
  </si>
  <si>
    <t>2213</t>
  </si>
  <si>
    <t>ELMER ALENCAR REIS</t>
  </si>
  <si>
    <t>1943-09-29 00:00:00</t>
  </si>
  <si>
    <t>NOEMI ALENCAR REIS</t>
  </si>
  <si>
    <t>85981180279</t>
  </si>
  <si>
    <t>85987409991</t>
  </si>
  <si>
    <t>85999933373</t>
  </si>
  <si>
    <t>8532235067</t>
  </si>
  <si>
    <t>8532460761</t>
  </si>
  <si>
    <t>8532248356</t>
  </si>
  <si>
    <t>elmerrei@yahoo.com.br</t>
  </si>
  <si>
    <t>00173827349</t>
  </si>
  <si>
    <t>APT 24 BL KENNEDY</t>
  </si>
  <si>
    <t>MARIA JOSE PINHEIRO DE ANDRADE</t>
  </si>
  <si>
    <t>MARIA ESTEFANIA PINHEIRO ANDRADE</t>
  </si>
  <si>
    <t>8532275349</t>
  </si>
  <si>
    <t>8541015134</t>
  </si>
  <si>
    <t>mazepinheiroandrade@gmail.com</t>
  </si>
  <si>
    <t>00173832342</t>
  </si>
  <si>
    <t>PALMATORIA ZR</t>
  </si>
  <si>
    <t>MARIA SOARES LIMA</t>
  </si>
  <si>
    <t>85999332000</t>
  </si>
  <si>
    <t>85999331937</t>
  </si>
  <si>
    <t>00173843387</t>
  </si>
  <si>
    <t>LUIZ GONZAGA CAMELO</t>
  </si>
  <si>
    <t>1926-07-19 00:00:00</t>
  </si>
  <si>
    <t>FRANCISCA PAIVA CAMELO</t>
  </si>
  <si>
    <t>85986665035</t>
  </si>
  <si>
    <t>8532240097</t>
  </si>
  <si>
    <t>8532244733</t>
  </si>
  <si>
    <t>8534612491</t>
  </si>
  <si>
    <t>mari@fortalnet.com.br</t>
  </si>
  <si>
    <t>00173851304</t>
  </si>
  <si>
    <t>CECILIA MARILZA MORAES FREIRE</t>
  </si>
  <si>
    <t>MARIA NILZA COSTA MORAES</t>
  </si>
  <si>
    <t>85988952910</t>
  </si>
  <si>
    <t>85986962324</t>
  </si>
  <si>
    <t>85982012519</t>
  </si>
  <si>
    <t>8532311681</t>
  </si>
  <si>
    <t>8533211611</t>
  </si>
  <si>
    <t>ceciliamarilza@uol.com.br</t>
  </si>
  <si>
    <t>00173860397</t>
  </si>
  <si>
    <t>1938-05-04 00:00:00</t>
  </si>
  <si>
    <t>TEREZA LIMA DE OLIVEIRA</t>
  </si>
  <si>
    <t>8532722946</t>
  </si>
  <si>
    <t>8532724182</t>
  </si>
  <si>
    <t>marizete@netbandalarga.com.br</t>
  </si>
  <si>
    <t>00173866328</t>
  </si>
  <si>
    <t>DOUTOR GENTIL BRAGA</t>
  </si>
  <si>
    <t>FRANCISCA ALMEIDA DA COSTA TAVARES</t>
  </si>
  <si>
    <t>FRANCISCA DE ALMEIDA DA COSTA</t>
  </si>
  <si>
    <t>88994110859</t>
  </si>
  <si>
    <t>88992634519</t>
  </si>
  <si>
    <t>88992634456</t>
  </si>
  <si>
    <t>00173877362</t>
  </si>
  <si>
    <t>VL PALMEIRAS SN</t>
  </si>
  <si>
    <t>ANA LOPES DE SOUSA</t>
  </si>
  <si>
    <t>85985345383</t>
  </si>
  <si>
    <t>8534835050</t>
  </si>
  <si>
    <t>00173890385</t>
  </si>
  <si>
    <t>RUA ALTO DA TORRE    SN</t>
  </si>
  <si>
    <t xml:space="preserve"> VILA OLGA</t>
  </si>
  <si>
    <t>JOSE DE SOUSA LUZ</t>
  </si>
  <si>
    <t>88994104484</t>
  </si>
  <si>
    <t>luiz_a_rodrigues@nhrtaxiaereo.</t>
  </si>
  <si>
    <t>00173892329</t>
  </si>
  <si>
    <t>ISMAEL PEREIRA DE BRITO</t>
  </si>
  <si>
    <t>FRANCISCA PEREIRA DE BRITO</t>
  </si>
  <si>
    <t>07361209000120</t>
  </si>
  <si>
    <t>16039502070</t>
  </si>
  <si>
    <t>21988909217</t>
  </si>
  <si>
    <t>21976720018</t>
  </si>
  <si>
    <t>21999014931</t>
  </si>
  <si>
    <t>2125583174</t>
  </si>
  <si>
    <t>fernandalam@hotmail.com</t>
  </si>
  <si>
    <t>00173894372</t>
  </si>
  <si>
    <t>RUA RAIMUNDO CORREIA</t>
  </si>
  <si>
    <t>60321020</t>
  </si>
  <si>
    <t>DALTON MOREIRA RIBEIRO</t>
  </si>
  <si>
    <t>1939-10-29 00:00:00</t>
  </si>
  <si>
    <t>ILKA MOREIRA RIBEIRO</t>
  </si>
  <si>
    <t>85987185516</t>
  </si>
  <si>
    <t>85987010840</t>
  </si>
  <si>
    <t>85987185453</t>
  </si>
  <si>
    <t>8532234618</t>
  </si>
  <si>
    <t>8532837064</t>
  </si>
  <si>
    <t>8532813532</t>
  </si>
  <si>
    <t>marta@baydenet.com.br</t>
  </si>
  <si>
    <t>00173899331</t>
  </si>
  <si>
    <t>RUA MAESTRO JOAO EVANGELISTA SILVA</t>
  </si>
  <si>
    <t>VILA FRANCO</t>
  </si>
  <si>
    <t>JORGE LUIS RODRIGUES PEREIRA</t>
  </si>
  <si>
    <t>ANTONIA RODRIGUES PEREIRA</t>
  </si>
  <si>
    <t>35099027000249</t>
  </si>
  <si>
    <t>16218775942</t>
  </si>
  <si>
    <t>88992789725</t>
  </si>
  <si>
    <t>88993328610</t>
  </si>
  <si>
    <t>88996818436</t>
  </si>
  <si>
    <t>8836143845</t>
  </si>
  <si>
    <t>8836262471</t>
  </si>
  <si>
    <t>r.ribeiro@openlink.com.br</t>
  </si>
  <si>
    <t>00173900364</t>
  </si>
  <si>
    <t>R ANTONIO AVELINO</t>
  </si>
  <si>
    <t>QUADRO</t>
  </si>
  <si>
    <t>ANTONIO MARCIO LIMA DE OLIVEIRA</t>
  </si>
  <si>
    <t>MARIA FERREIRA LIMA OLIVEIRA</t>
  </si>
  <si>
    <t>01526884000185</t>
  </si>
  <si>
    <t>16079243734</t>
  </si>
  <si>
    <t>88999266503</t>
  </si>
  <si>
    <t>8836261799</t>
  </si>
  <si>
    <t>marciolima@gmail.com</t>
  </si>
  <si>
    <t>00173908349</t>
  </si>
  <si>
    <t>RAYMUNDO SANTABAIA NOGUEIRA MARTINS</t>
  </si>
  <si>
    <t>1938-02-11 00:00:00</t>
  </si>
  <si>
    <t>BRANCA SANTABAIA N MARTINS</t>
  </si>
  <si>
    <t>85981061948</t>
  </si>
  <si>
    <t>85996299444</t>
  </si>
  <si>
    <t>85982021948</t>
  </si>
  <si>
    <t>rsantabaia85@gmail.com</t>
  </si>
  <si>
    <t>00173910327</t>
  </si>
  <si>
    <t>FAZENDA TAMANDUA</t>
  </si>
  <si>
    <t>JOSE TOMAIS DE PAULO</t>
  </si>
  <si>
    <t>LAURIANA DO ESPIRITO SANTO</t>
  </si>
  <si>
    <t>00173924387</t>
  </si>
  <si>
    <t>R CASTRO MONTE</t>
  </si>
  <si>
    <t>1942-08-29 00:00:00</t>
  </si>
  <si>
    <t>85982078156</t>
  </si>
  <si>
    <t>85998381193</t>
  </si>
  <si>
    <t>85999912448</t>
  </si>
  <si>
    <t>8530631417</t>
  </si>
  <si>
    <t>marina@digix.com.br</t>
  </si>
  <si>
    <t>00173928374</t>
  </si>
  <si>
    <t>SITIO FUNALHAO</t>
  </si>
  <si>
    <t>ANA NEPOMUCENO PEREIRA</t>
  </si>
  <si>
    <t>1947-11-02 00:00:00</t>
  </si>
  <si>
    <t>FRANCISCA CHAGAS NEPOMUCENO</t>
  </si>
  <si>
    <t>88993757649</t>
  </si>
  <si>
    <t>8836712804</t>
  </si>
  <si>
    <t>00173929346</t>
  </si>
  <si>
    <t>CRISTINA RODRIGUES</t>
  </si>
  <si>
    <t>MARIA DA CONCEICAO GOMES DOS ANJOS</t>
  </si>
  <si>
    <t>MARIA GOMES FILHA</t>
  </si>
  <si>
    <t>88992166867</t>
  </si>
  <si>
    <t>88994848819</t>
  </si>
  <si>
    <t>88992415681</t>
  </si>
  <si>
    <t>00173944736</t>
  </si>
  <si>
    <t>61608310</t>
  </si>
  <si>
    <t>SEBASTIANA VIEIRA DA SILVA</t>
  </si>
  <si>
    <t>37998713694</t>
  </si>
  <si>
    <t>00173960502</t>
  </si>
  <si>
    <t>R CORONEL CORREIA</t>
  </si>
  <si>
    <t>SIMARIO BIZERRA DE BARROS</t>
  </si>
  <si>
    <t>1973-03-12 00:00:00</t>
  </si>
  <si>
    <t>MARIA DALCI BIZERRA DE BARROS</t>
  </si>
  <si>
    <t>77998242043</t>
  </si>
  <si>
    <t>77997016088</t>
  </si>
  <si>
    <t>77999235418</t>
  </si>
  <si>
    <t>00173977316</t>
  </si>
  <si>
    <t>CARLOS ANTONIO CORREIA DE ALMEIDA</t>
  </si>
  <si>
    <t>1961-06-21 00:00:00</t>
  </si>
  <si>
    <t>MARIA CORREIA DE ALMEIDA</t>
  </si>
  <si>
    <t>86988541873</t>
  </si>
  <si>
    <t>86995669523</t>
  </si>
  <si>
    <t>86994384260</t>
  </si>
  <si>
    <t>8632344782</t>
  </si>
  <si>
    <t>8632376428</t>
  </si>
  <si>
    <t>8632376859</t>
  </si>
  <si>
    <t>antoniofontinele@hotmail.com</t>
  </si>
  <si>
    <t>00173983391</t>
  </si>
  <si>
    <t>ANTONIO CARLOS COSTA E SILVA</t>
  </si>
  <si>
    <t>1927-01-17 00:00:00</t>
  </si>
  <si>
    <t>ODETE PAES DA COSTA E SILVA</t>
  </si>
  <si>
    <t>8532444229</t>
  </si>
  <si>
    <t>marcia@sobralnet.com.br</t>
  </si>
  <si>
    <t>00173985335</t>
  </si>
  <si>
    <t>JOELMA DE ARAUJO SILVA RESENDE</t>
  </si>
  <si>
    <t>1981-08-31 00:00:00</t>
  </si>
  <si>
    <t>ENEDINA DE ARAUJO SILVA</t>
  </si>
  <si>
    <t>03352086000100</t>
  </si>
  <si>
    <t>19025700953</t>
  </si>
  <si>
    <t>86988534547</t>
  </si>
  <si>
    <t>86910005533</t>
  </si>
  <si>
    <t>86988534610</t>
  </si>
  <si>
    <t>8632355065</t>
  </si>
  <si>
    <t>8632364428</t>
  </si>
  <si>
    <t>joelmaresende@gmail.com</t>
  </si>
  <si>
    <t>00174004303</t>
  </si>
  <si>
    <t>RUA TIBURCIO TARGINO</t>
  </si>
  <si>
    <t>MARIA ORLENE LIMA DA SILVA</t>
  </si>
  <si>
    <t>1967-10-23 00:00:00</t>
  </si>
  <si>
    <t>ADALGISA MENDES DA SILVA LIMA</t>
  </si>
  <si>
    <t>85987404316</t>
  </si>
  <si>
    <t>85991405518</t>
  </si>
  <si>
    <t>8533612961</t>
  </si>
  <si>
    <t>8533619368</t>
  </si>
  <si>
    <t>marilene@roadnet.com.br</t>
  </si>
  <si>
    <t>00174006357</t>
  </si>
  <si>
    <t>LOURENCO ALVES</t>
  </si>
  <si>
    <t>FRANCISCO GLEIDSON DE ALMEIDA COSTA</t>
  </si>
  <si>
    <t>LUZENIR XAVIER DE ALMEIDA</t>
  </si>
  <si>
    <t>00853410000185</t>
  </si>
  <si>
    <t>16249833723</t>
  </si>
  <si>
    <t>85985575501</t>
  </si>
  <si>
    <t>85986748998</t>
  </si>
  <si>
    <t>85985791755</t>
  </si>
  <si>
    <t>joselenethalescosta@gmail.com</t>
  </si>
  <si>
    <t>00174007329</t>
  </si>
  <si>
    <t>R DESEMBARGADOR PERICLES RIBEIRO</t>
  </si>
  <si>
    <t>FRANCISCO VALDECIO MACIEL NETO</t>
  </si>
  <si>
    <t>NIVIA MACIEL DE LIMA</t>
  </si>
  <si>
    <t>09138643000170</t>
  </si>
  <si>
    <t>16280428819</t>
  </si>
  <si>
    <t>85987666848</t>
  </si>
  <si>
    <t>85988514467</t>
  </si>
  <si>
    <t>85996030452</t>
  </si>
  <si>
    <t>8533615014</t>
  </si>
  <si>
    <t>VALDECIOMACIEL@hotmail.com</t>
  </si>
  <si>
    <t>00174008309</t>
  </si>
  <si>
    <t>AV SAO JOAO</t>
  </si>
  <si>
    <t>NOVO IGUAPE</t>
  </si>
  <si>
    <t>LUCIO ANTONIO MIRANDA DA COSTA</t>
  </si>
  <si>
    <t>MARIA LUIZA MIRANDA DA COSTA</t>
  </si>
  <si>
    <t>8533616320</t>
  </si>
  <si>
    <t>8533616321</t>
  </si>
  <si>
    <t>escritorioaconta@outlook.com</t>
  </si>
  <si>
    <t>00174010389</t>
  </si>
  <si>
    <t>RUA ROD CE ZERO QUARENTA</t>
  </si>
  <si>
    <t>KM 11</t>
  </si>
  <si>
    <t>MARIA DO CARMO BARBALHO RIBEIRO</t>
  </si>
  <si>
    <t>MARIA BARBALHO RIBEIRO</t>
  </si>
  <si>
    <t>13160142190</t>
  </si>
  <si>
    <t>85982168865</t>
  </si>
  <si>
    <t>85985193968</t>
  </si>
  <si>
    <t>85989213238</t>
  </si>
  <si>
    <t>00174017391</t>
  </si>
  <si>
    <t>RUA GRECIA</t>
  </si>
  <si>
    <t>60710520</t>
  </si>
  <si>
    <t>MARIA ALICE FERNANDES MAIA</t>
  </si>
  <si>
    <t>ROSARIA MARIA DA CONCEICAO</t>
  </si>
  <si>
    <t>8532323615</t>
  </si>
  <si>
    <t>carolehugo@zipmail.com.br</t>
  </si>
  <si>
    <t>00174023367</t>
  </si>
  <si>
    <t>61944480</t>
  </si>
  <si>
    <t>MARIA JOSE DA CONCEICAO DA SILVA</t>
  </si>
  <si>
    <t>1949-05-16 00:00:00</t>
  </si>
  <si>
    <t>MARIA VIEIRA DA CONCEICAO</t>
  </si>
  <si>
    <t>6735655276</t>
  </si>
  <si>
    <t>00174025300</t>
  </si>
  <si>
    <t>3652</t>
  </si>
  <si>
    <t>RAIMUNDO TOMAZ SOBRINHO</t>
  </si>
  <si>
    <t>JOANA FRANCISCA DE JESUS</t>
  </si>
  <si>
    <t>85999625953</t>
  </si>
  <si>
    <t>8530321620</t>
  </si>
  <si>
    <t>8531057900</t>
  </si>
  <si>
    <t>8534720575</t>
  </si>
  <si>
    <t>joanaecarlinhos1@gmail.com</t>
  </si>
  <si>
    <t>00174028326</t>
  </si>
  <si>
    <t>RUA CORONEL ANTONIO BOTELHO DE SOUSA</t>
  </si>
  <si>
    <t>61940005</t>
  </si>
  <si>
    <t>MARIA MARLENE SILVA DE ABREU</t>
  </si>
  <si>
    <t>1963-12-23 00:00:00</t>
  </si>
  <si>
    <t>ROCILDA DA SILVA DE SOUSA</t>
  </si>
  <si>
    <t>35027945000343</t>
  </si>
  <si>
    <t>12048628429</t>
  </si>
  <si>
    <t>85985008507</t>
  </si>
  <si>
    <t>86988428117</t>
  </si>
  <si>
    <t>85987368622</t>
  </si>
  <si>
    <t>8533412951</t>
  </si>
  <si>
    <t>8533415003</t>
  </si>
  <si>
    <t>00174039360</t>
  </si>
  <si>
    <t>PCA CLAUDEMIRO LOPES BEZERRA</t>
  </si>
  <si>
    <t>62770970</t>
  </si>
  <si>
    <t>FRANCISCA DAS CHAGAS BARROS PEREIRA</t>
  </si>
  <si>
    <t>1946-09-26 00:00:00</t>
  </si>
  <si>
    <t>MARIA MADALENA DE LIMA</t>
  </si>
  <si>
    <t>85986409793</t>
  </si>
  <si>
    <t>85986705433</t>
  </si>
  <si>
    <t>85987887014</t>
  </si>
  <si>
    <t>00174041349</t>
  </si>
  <si>
    <t>ARACY FIUZA COSTA</t>
  </si>
  <si>
    <t>ALMERINDA FIUZA COSTA</t>
  </si>
  <si>
    <t>marilac@secrel.com.br</t>
  </si>
  <si>
    <t>00174053002</t>
  </si>
  <si>
    <t>R OLEGARIO MARIANO</t>
  </si>
  <si>
    <t>60310230</t>
  </si>
  <si>
    <t>TAIS DAIANE SILVEIRA E SILVA</t>
  </si>
  <si>
    <t>VERA LUCIA DE FREITAS SILVEIRA</t>
  </si>
  <si>
    <t>41992386385</t>
  </si>
  <si>
    <t>85988529397</t>
  </si>
  <si>
    <t>85986736564</t>
  </si>
  <si>
    <t>5137228226</t>
  </si>
  <si>
    <t>taisdss@gmail.com</t>
  </si>
  <si>
    <t>00174080328</t>
  </si>
  <si>
    <t>WALLYSON PONTES GADELHA</t>
  </si>
  <si>
    <t>1985-07-05 00:00:00</t>
  </si>
  <si>
    <t>MARIA JOSE PONTES GADELHA</t>
  </si>
  <si>
    <t>13111670197</t>
  </si>
  <si>
    <t>85986993351</t>
  </si>
  <si>
    <t>85984189111</t>
  </si>
  <si>
    <t>85986166351</t>
  </si>
  <si>
    <t>00174084315</t>
  </si>
  <si>
    <t>BL 27 AP 204</t>
  </si>
  <si>
    <t>BERNADETTE ORIA DE OLIVEIRA</t>
  </si>
  <si>
    <t>JOSEFA ORIA DE OLIVEIRA</t>
  </si>
  <si>
    <t>8532742680</t>
  </si>
  <si>
    <t>radler@infolink.com.br</t>
  </si>
  <si>
    <t>00174085397</t>
  </si>
  <si>
    <t>AV CONTORNO SUL</t>
  </si>
  <si>
    <t>61925210</t>
  </si>
  <si>
    <t>ANA CRISTINA DA SILVA SOUSA</t>
  </si>
  <si>
    <t>85981235792</t>
  </si>
  <si>
    <t>85986558473</t>
  </si>
  <si>
    <t>85988790955</t>
  </si>
  <si>
    <t>8530142530</t>
  </si>
  <si>
    <t>anacristina2014n@gmail.com</t>
  </si>
  <si>
    <t>00174092334</t>
  </si>
  <si>
    <t>ANTONIO ADAUTO FONTELES FILHO</t>
  </si>
  <si>
    <t>MARIA LOURDES CHAVES FONTELES</t>
  </si>
  <si>
    <t>8530622887</t>
  </si>
  <si>
    <t>8532625270</t>
  </si>
  <si>
    <t>8532626575</t>
  </si>
  <si>
    <t>antoniofontelez@hotmail.com</t>
  </si>
  <si>
    <t>00174122349</t>
  </si>
  <si>
    <t>JAIME MACEDO CAVALCANTE</t>
  </si>
  <si>
    <t>1927-01-08 00:00:00</t>
  </si>
  <si>
    <t>EMILIANA MACEDO CAVALCANTE</t>
  </si>
  <si>
    <t>8532231206</t>
  </si>
  <si>
    <t>rafa@fonte.com.br</t>
  </si>
  <si>
    <t>00174130368</t>
  </si>
  <si>
    <t>BL 4 AP 502</t>
  </si>
  <si>
    <t>MARCOS CHAVES</t>
  </si>
  <si>
    <t>CREMILDES DUETS CHAVES</t>
  </si>
  <si>
    <t>85991072140</t>
  </si>
  <si>
    <t>85987412786</t>
  </si>
  <si>
    <t>85991844288</t>
  </si>
  <si>
    <t>8532723229</t>
  </si>
  <si>
    <t>8532764741</t>
  </si>
  <si>
    <t>marcusshaw@hotmail.com</t>
  </si>
  <si>
    <t>00174162723</t>
  </si>
  <si>
    <t>BL G AP 40</t>
  </si>
  <si>
    <t>MAURO CEZAR OTONI</t>
  </si>
  <si>
    <t>1962-10-21 00:00:00</t>
  </si>
  <si>
    <t>ASSIOLINA DOS ANJOS OTONI</t>
  </si>
  <si>
    <t>27997016943</t>
  </si>
  <si>
    <t>27997841087</t>
  </si>
  <si>
    <t>27998334915</t>
  </si>
  <si>
    <t>2733730116</t>
  </si>
  <si>
    <t>00174173334</t>
  </si>
  <si>
    <t>ALMIR TEIXEIRA DE ABREU</t>
  </si>
  <si>
    <t>1933-10-07 00:00:00</t>
  </si>
  <si>
    <t>CARMELITA SA DE ABREU</t>
  </si>
  <si>
    <t>8532463380</t>
  </si>
  <si>
    <t>8532463736</t>
  </si>
  <si>
    <t>marcia@digix.com.br</t>
  </si>
  <si>
    <t>00174181353</t>
  </si>
  <si>
    <t>AFONSO DE MELO RAMOS</t>
  </si>
  <si>
    <t>1930-08-02 00:00:00</t>
  </si>
  <si>
    <t>JULIA DE MELO RAMOS</t>
  </si>
  <si>
    <t>85988679109</t>
  </si>
  <si>
    <t>85989662082</t>
  </si>
  <si>
    <t>8532831215</t>
  </si>
  <si>
    <t>adripaularamos@gmail.com</t>
  </si>
  <si>
    <t>00174220359</t>
  </si>
  <si>
    <t>SL 304</t>
  </si>
  <si>
    <t>IRAPUAN BORGES CABRAL</t>
  </si>
  <si>
    <t>1942-10-01 00:00:00</t>
  </si>
  <si>
    <t>85991476609</t>
  </si>
  <si>
    <t>85987991497</t>
  </si>
  <si>
    <t>85988851231</t>
  </si>
  <si>
    <t>8532901530</t>
  </si>
  <si>
    <t>rafael.antonio@infolink.com.br</t>
  </si>
  <si>
    <t>00174230311</t>
  </si>
  <si>
    <t>7677</t>
  </si>
  <si>
    <t>WILTON FELIPE DA SILVA</t>
  </si>
  <si>
    <t>MARIA FELIPE DA SILVA</t>
  </si>
  <si>
    <t>13298063192</t>
  </si>
  <si>
    <t>85988543814</t>
  </si>
  <si>
    <t>71985214437</t>
  </si>
  <si>
    <t>85985236015</t>
  </si>
  <si>
    <t>8532276161</t>
  </si>
  <si>
    <t>00174239378</t>
  </si>
  <si>
    <t>60351548</t>
  </si>
  <si>
    <t>MARIA VALNICE DE SOUZA GALDINO</t>
  </si>
  <si>
    <t>1954-04-01 00:00:00</t>
  </si>
  <si>
    <t>AMELIA MENDES DE SOUZA</t>
  </si>
  <si>
    <t>85985682636</t>
  </si>
  <si>
    <t>85988307359</t>
  </si>
  <si>
    <t>85991265480</t>
  </si>
  <si>
    <t>8532355878</t>
  </si>
  <si>
    <t>8532358061</t>
  </si>
  <si>
    <t>8532358778</t>
  </si>
  <si>
    <t>rafael.gomes@openlink.com.br</t>
  </si>
  <si>
    <t>00174246315</t>
  </si>
  <si>
    <t>BL A AP 207</t>
  </si>
  <si>
    <t>JOSE JEOVA SIEBRA MOREIRA</t>
  </si>
  <si>
    <t>1911-07-13 00:00:00</t>
  </si>
  <si>
    <t>ADELAIDE SIEBRA MOREIRA</t>
  </si>
  <si>
    <t>8530811179</t>
  </si>
  <si>
    <t>8532441505</t>
  </si>
  <si>
    <t>8532464903</t>
  </si>
  <si>
    <t>planetsexonline@ieg.com.br</t>
  </si>
  <si>
    <t>00174254334</t>
  </si>
  <si>
    <t>FRANCISCO COELHO DE FIGUEIREDO</t>
  </si>
  <si>
    <t>1935-01-11 00:00:00</t>
  </si>
  <si>
    <t>NAYDE COELHO DE FIGUEIREDO</t>
  </si>
  <si>
    <t>8532271854</t>
  </si>
  <si>
    <t>8532476323</t>
  </si>
  <si>
    <t>8532617176</t>
  </si>
  <si>
    <t>nicomedesf@hotmail.com</t>
  </si>
  <si>
    <t>00174264305</t>
  </si>
  <si>
    <t>R JOSE FLORENCIO</t>
  </si>
  <si>
    <t>CLAUDISON FERNANDES DA SILVA</t>
  </si>
  <si>
    <t>1978-07-25 00:00:00</t>
  </si>
  <si>
    <t>EDITE FERNANDES DA SILVA</t>
  </si>
  <si>
    <t>02597451000183</t>
  </si>
  <si>
    <t>13135645192</t>
  </si>
  <si>
    <t>88992503356</t>
  </si>
  <si>
    <t>85999306659</t>
  </si>
  <si>
    <t>85999306722</t>
  </si>
  <si>
    <t>00174308361</t>
  </si>
  <si>
    <t>R JOAO PAMPLONA</t>
  </si>
  <si>
    <t>CATARINA DE FATIMA SILVA</t>
  </si>
  <si>
    <t>1951-01-02 00:00:00</t>
  </si>
  <si>
    <t>MARIA HILDA FONTELES</t>
  </si>
  <si>
    <t>85996146342</t>
  </si>
  <si>
    <t>8836961807</t>
  </si>
  <si>
    <t>marlene@roadnet.com.br</t>
  </si>
  <si>
    <t>00174314337</t>
  </si>
  <si>
    <t>R MANUEL CASTELO BRANCO</t>
  </si>
  <si>
    <t>ANA CLEIDE LOPES LIMA</t>
  </si>
  <si>
    <t>1973-04-24 00:00:00</t>
  </si>
  <si>
    <t>85981996334</t>
  </si>
  <si>
    <t>85997569375</t>
  </si>
  <si>
    <t>8533475053</t>
  </si>
  <si>
    <t>00174322194</t>
  </si>
  <si>
    <t>R JOAO SORONGO</t>
  </si>
  <si>
    <t>60425784</t>
  </si>
  <si>
    <t>ELIETE FELIX DE SOUZA DA SILVA</t>
  </si>
  <si>
    <t>1967-08-13 00:00:00</t>
  </si>
  <si>
    <t>CLARICE MELO DE SOUZA</t>
  </si>
  <si>
    <t>00512136108381</t>
  </si>
  <si>
    <t>16018143233</t>
  </si>
  <si>
    <t>66999234929</t>
  </si>
  <si>
    <t>66999365879</t>
  </si>
  <si>
    <t>66996135483</t>
  </si>
  <si>
    <t>6635444761</t>
  </si>
  <si>
    <t>00174326343</t>
  </si>
  <si>
    <t>NAPOLEAO TORQUATO MAIA</t>
  </si>
  <si>
    <t>MARIA DO SOCORRO TORQUATO MAIA</t>
  </si>
  <si>
    <t>13275894195</t>
  </si>
  <si>
    <t>85999251411</t>
  </si>
  <si>
    <t>8532732306</t>
  </si>
  <si>
    <t>serie_alfa@hotmail.com</t>
  </si>
  <si>
    <t>00174327315</t>
  </si>
  <si>
    <t>2682</t>
  </si>
  <si>
    <t>ANTONIO LISBOA CARVALHO</t>
  </si>
  <si>
    <t>1927-06-16 00:00:00</t>
  </si>
  <si>
    <t>RAIMUNDA NINA TELES CARVALHO</t>
  </si>
  <si>
    <t>8532240325</t>
  </si>
  <si>
    <t>marisa@fortalnet.com.br</t>
  </si>
  <si>
    <t>00174341814</t>
  </si>
  <si>
    <t>RUA ST  QUIXABINHA 100</t>
  </si>
  <si>
    <t>ST QUIXABINHA</t>
  </si>
  <si>
    <t>EDVALDO FELIX DA SILVA</t>
  </si>
  <si>
    <t>1957-11-14 00:00:00</t>
  </si>
  <si>
    <t>MARIA EUNICE DA SILVA</t>
  </si>
  <si>
    <t>88981518440</t>
  </si>
  <si>
    <t>1149905900</t>
  </si>
  <si>
    <t>00174351372</t>
  </si>
  <si>
    <t>R DOUTOR JOAO DO MONTE</t>
  </si>
  <si>
    <t>LINDALVA NOBRE RABELO</t>
  </si>
  <si>
    <t>1937-08-08 00:00:00</t>
  </si>
  <si>
    <t>EGIDIA NOBRE RABELO</t>
  </si>
  <si>
    <t>88992244444</t>
  </si>
  <si>
    <t>85986586098</t>
  </si>
  <si>
    <t>85986976068</t>
  </si>
  <si>
    <t>8532441123</t>
  </si>
  <si>
    <t>lindalva.nobre.rabelo@gmail.co</t>
  </si>
  <si>
    <t>00174378300</t>
  </si>
  <si>
    <t>BL 1 AP 604</t>
  </si>
  <si>
    <t>FRANCISCO ANTONIO DE CARVALHO</t>
  </si>
  <si>
    <t>1947-12-20 00:00:00</t>
  </si>
  <si>
    <t>FRANCISCA MA V CARVALHO</t>
  </si>
  <si>
    <t>85987894320</t>
  </si>
  <si>
    <t>85999813869</t>
  </si>
  <si>
    <t>85991163129</t>
  </si>
  <si>
    <t>8532241277</t>
  </si>
  <si>
    <t>8532242344</t>
  </si>
  <si>
    <t>8532393259</t>
  </si>
  <si>
    <t>siliria@terra.com.br</t>
  </si>
  <si>
    <t>00174386320</t>
  </si>
  <si>
    <t>PEDRO DE SALES NUNES</t>
  </si>
  <si>
    <t>1936-06-29 00:00:00</t>
  </si>
  <si>
    <t>MARIA BASTOS SALES</t>
  </si>
  <si>
    <t>06621791000153</t>
  </si>
  <si>
    <t>10016558607</t>
  </si>
  <si>
    <t>85999876256</t>
  </si>
  <si>
    <t>8532391115</t>
  </si>
  <si>
    <t>janar@sobralnet.com.br</t>
  </si>
  <si>
    <t>00174394349</t>
  </si>
  <si>
    <t>JOSE OLAVO PEIXOTO DE ALENCAR</t>
  </si>
  <si>
    <t>1927-01-02 00:00:00</t>
  </si>
  <si>
    <t>MARIA JULIA PEIXOTO</t>
  </si>
  <si>
    <t>8532811091</t>
  </si>
  <si>
    <t>aniziapeixoto@hotmail.com</t>
  </si>
  <si>
    <t>00174424353</t>
  </si>
  <si>
    <t>AN 2 AP 200</t>
  </si>
  <si>
    <t>JANE MARIA PORTO ARY</t>
  </si>
  <si>
    <t>1945-11-24 00:00:00</t>
  </si>
  <si>
    <t>MARIA CELESTE CARNEIRO PORTO</t>
  </si>
  <si>
    <t>85994387026</t>
  </si>
  <si>
    <t>85999812654</t>
  </si>
  <si>
    <t>85988224707</t>
  </si>
  <si>
    <t>8532423868</t>
  </si>
  <si>
    <t>jane_ary@hotmail.com</t>
  </si>
  <si>
    <t>00174449852</t>
  </si>
  <si>
    <t>RUA 448A</t>
  </si>
  <si>
    <t>ET II</t>
  </si>
  <si>
    <t>60531190</t>
  </si>
  <si>
    <t>FRANCISCO FERNANDES</t>
  </si>
  <si>
    <t>1943-10-28 00:00:00</t>
  </si>
  <si>
    <t>MARIA JARDALINA FILHA</t>
  </si>
  <si>
    <t>1123793887</t>
  </si>
  <si>
    <t>00174467320</t>
  </si>
  <si>
    <t>BL B AP 701</t>
  </si>
  <si>
    <t>EUTERPE BARRETO ROSA DE SOUSA</t>
  </si>
  <si>
    <t>1942-09-22 00:00:00</t>
  </si>
  <si>
    <t>AGLAE CHAGAS BARRETO</t>
  </si>
  <si>
    <t>85986124673</t>
  </si>
  <si>
    <t>8530442543</t>
  </si>
  <si>
    <t>8532781598</t>
  </si>
  <si>
    <t>euterpe@ccreu.com.br</t>
  </si>
  <si>
    <t>00174481314</t>
  </si>
  <si>
    <t>FRANCISCO ANTONIO COSTA DE CARVALHO</t>
  </si>
  <si>
    <t>RAIMUNDA SUZANA DA COSTA</t>
  </si>
  <si>
    <t>13298571198</t>
  </si>
  <si>
    <t>88999694898</t>
  </si>
  <si>
    <t>88992869778</t>
  </si>
  <si>
    <t>88992046877</t>
  </si>
  <si>
    <t>8836111797</t>
  </si>
  <si>
    <t>carvalhodclxvi@hotmail.com</t>
  </si>
  <si>
    <t>00174483368</t>
  </si>
  <si>
    <t>AP  Apartamento  1004</t>
  </si>
  <si>
    <t>ANTONIO NOGUEIRA SOARES</t>
  </si>
  <si>
    <t>1934-03-05 00:00:00</t>
  </si>
  <si>
    <t>85981240746</t>
  </si>
  <si>
    <t>85988484802</t>
  </si>
  <si>
    <t>85988812698</t>
  </si>
  <si>
    <t>8530447873</t>
  </si>
  <si>
    <t>8532717272</t>
  </si>
  <si>
    <t>ssocorrosoares@hotmail.com</t>
  </si>
  <si>
    <t>00174491387</t>
  </si>
  <si>
    <t>ZADIR MACIEL BARREIRA</t>
  </si>
  <si>
    <t>paulo.georges@newpress.com.br</t>
  </si>
  <si>
    <t>00174502842</t>
  </si>
  <si>
    <t>RUA JOSE CORREIA SOBRINHO 150CASA</t>
  </si>
  <si>
    <t>RAIMUNDO HOLANDA SOBRINHO</t>
  </si>
  <si>
    <t>1922-07-31 00:00:00</t>
  </si>
  <si>
    <t>MARIA CORREA NOBRE</t>
  </si>
  <si>
    <t>00174505353</t>
  </si>
  <si>
    <t>BL D AP 102</t>
  </si>
  <si>
    <t>ANESIA MENDES BRASIL</t>
  </si>
  <si>
    <t>ZUMIRA CUNHA MENDES BRASIL</t>
  </si>
  <si>
    <t>8532427237</t>
  </si>
  <si>
    <t>bianca@fortalnet.com.br</t>
  </si>
  <si>
    <t>00174513372</t>
  </si>
  <si>
    <t>AUDIZIO LEITE BEZERRA</t>
  </si>
  <si>
    <t>1939-04-27 00:00:00</t>
  </si>
  <si>
    <t>85991099333</t>
  </si>
  <si>
    <t>85999558026</t>
  </si>
  <si>
    <t>85988828382</t>
  </si>
  <si>
    <t>8532230904</t>
  </si>
  <si>
    <t>leos@zaz.com.br</t>
  </si>
  <si>
    <t>00174519303</t>
  </si>
  <si>
    <t>SITIO ESCONDIDO</t>
  </si>
  <si>
    <t>MARIA DE OLIVEIRA FEITOSA</t>
  </si>
  <si>
    <t>JUDITE FEITOSA DE OLIVEIRA</t>
  </si>
  <si>
    <t>12992362534</t>
  </si>
  <si>
    <t>8835121762</t>
  </si>
  <si>
    <t>00174533306</t>
  </si>
  <si>
    <t>RUA SIT MARIA DIAS</t>
  </si>
  <si>
    <t>FRANCISCA DE FATIMA LEMOS PIMENTA</t>
  </si>
  <si>
    <t>MARIA LUIZA PIMENTA</t>
  </si>
  <si>
    <t>88981086360</t>
  </si>
  <si>
    <t>88992529716</t>
  </si>
  <si>
    <t>00174556349</t>
  </si>
  <si>
    <t>R MARCONDES PEREIRA</t>
  </si>
  <si>
    <t>MARIA YARA BATISTA</t>
  </si>
  <si>
    <t>MARIA RODRIGUES BATISTA</t>
  </si>
  <si>
    <t>85981527747</t>
  </si>
  <si>
    <t>85988401026</t>
  </si>
  <si>
    <t>85992362575</t>
  </si>
  <si>
    <t>8532573528</t>
  </si>
  <si>
    <t>janaina@roadnet.com.br</t>
  </si>
  <si>
    <t>00174564287</t>
  </si>
  <si>
    <t>R ALIPIO RODRIGUES OLIVEIRA</t>
  </si>
  <si>
    <t>2838</t>
  </si>
  <si>
    <t>RAIMUNDO ALVES BEZERRA</t>
  </si>
  <si>
    <t>1930-06-02 00:00:00</t>
  </si>
  <si>
    <t>MARIA ESMERALDINA BEZERRA</t>
  </si>
  <si>
    <t>8834112164</t>
  </si>
  <si>
    <t>marlene@fortalnet.com.br</t>
  </si>
  <si>
    <t>00174564368</t>
  </si>
  <si>
    <t>3333</t>
  </si>
  <si>
    <t>LUISA OLIMPIO DA COSTA</t>
  </si>
  <si>
    <t>1929-08-10 00:00:00</t>
  </si>
  <si>
    <t>CARMEM OLIMPIO DA COSTA</t>
  </si>
  <si>
    <t>8532273473</t>
  </si>
  <si>
    <t>ramires@openlink.com.br</t>
  </si>
  <si>
    <t>00174572387</t>
  </si>
  <si>
    <t>SL 707</t>
  </si>
  <si>
    <t>FRANCISCO TAVARES DE SA</t>
  </si>
  <si>
    <t>1935-07-02 00:00:00</t>
  </si>
  <si>
    <t>ANTONIA TAVARES DE SA</t>
  </si>
  <si>
    <t>85999835064</t>
  </si>
  <si>
    <t>85999923254</t>
  </si>
  <si>
    <t>8532446287</t>
  </si>
  <si>
    <t>ramon@ism.com.br</t>
  </si>
  <si>
    <t>00174576374</t>
  </si>
  <si>
    <t>RUA INTENDENTE LOUREN O GOMES</t>
  </si>
  <si>
    <t>NUBIA KENNE BENTO FEITOSA</t>
  </si>
  <si>
    <t>MARIA BEZERRA FEITOZA</t>
  </si>
  <si>
    <t>11436747000103</t>
  </si>
  <si>
    <t>20107971776</t>
  </si>
  <si>
    <t>81985717586</t>
  </si>
  <si>
    <t>83999223525</t>
  </si>
  <si>
    <t>88999655198</t>
  </si>
  <si>
    <t>8835310365</t>
  </si>
  <si>
    <t>8532573869</t>
  </si>
  <si>
    <t>zecacont@ig.com.br</t>
  </si>
  <si>
    <t>00174580304</t>
  </si>
  <si>
    <t>ADAIL FERREIRA GOMES</t>
  </si>
  <si>
    <t>1927-03-12 00:00:00</t>
  </si>
  <si>
    <t>MARIA ISAURA FERREIRA GOMES</t>
  </si>
  <si>
    <t>8836113116</t>
  </si>
  <si>
    <t>8836114005</t>
  </si>
  <si>
    <t>ramone@iis.com.br</t>
  </si>
  <si>
    <t>00174584555</t>
  </si>
  <si>
    <t>RUA R  RAIMUNDO FELIPE NETO 592 C</t>
  </si>
  <si>
    <t>ZENAIDE FERREIRA DA SILVA</t>
  </si>
  <si>
    <t>CARMELITA MARTINS FERREIRA</t>
  </si>
  <si>
    <t>00174590369</t>
  </si>
  <si>
    <t>BARRA DA SUCATINGA SN ZONA RURAL</t>
  </si>
  <si>
    <t>EDITE FERREIRA DE BARROS</t>
  </si>
  <si>
    <t>1953-12-25 00:00:00</t>
  </si>
  <si>
    <t>MARIA FERREIRA DE BARROS</t>
  </si>
  <si>
    <t>8533270065</t>
  </si>
  <si>
    <t>sramosferraz@uol.com.br</t>
  </si>
  <si>
    <t>00174602391</t>
  </si>
  <si>
    <t>FRANCISCO XAVIER TEIXEIRA</t>
  </si>
  <si>
    <t>1945-12-21 00:00:00</t>
  </si>
  <si>
    <t>MARIA IVONE LEMOS</t>
  </si>
  <si>
    <t>10039498244</t>
  </si>
  <si>
    <t>85984028444</t>
  </si>
  <si>
    <t>85981478234</t>
  </si>
  <si>
    <t>85987241524</t>
  </si>
  <si>
    <t>8532645972</t>
  </si>
  <si>
    <t>ramorim@domain.com.br</t>
  </si>
  <si>
    <t>00174607784</t>
  </si>
  <si>
    <t>TRAV PONTE NOVA</t>
  </si>
  <si>
    <t>61652350</t>
  </si>
  <si>
    <t>ALTAIR LAURENT</t>
  </si>
  <si>
    <t>1969-11-14 00:00:00</t>
  </si>
  <si>
    <t>NILZA MORESCH LAURENT</t>
  </si>
  <si>
    <t>27167410000188</t>
  </si>
  <si>
    <t>12288251729</t>
  </si>
  <si>
    <t>27997003053</t>
  </si>
  <si>
    <t>27997027428</t>
  </si>
  <si>
    <t>27998222414</t>
  </si>
  <si>
    <t>2733731892</t>
  </si>
  <si>
    <t>00174626819</t>
  </si>
  <si>
    <t>IZALTINA ALVES PEREIRA ROCHA</t>
  </si>
  <si>
    <t>IRACEMA MASSON PEREIRA</t>
  </si>
  <si>
    <t>18996489261</t>
  </si>
  <si>
    <t>2125410713</t>
  </si>
  <si>
    <t>2126234705</t>
  </si>
  <si>
    <t>alicia15@br.inter.net</t>
  </si>
  <si>
    <t>00174630336</t>
  </si>
  <si>
    <t>SITIO IPUEIRAS</t>
  </si>
  <si>
    <t>FRANCISCA ALVES FERREIRA FILHA</t>
  </si>
  <si>
    <t>1980-06-27 00:00:00</t>
  </si>
  <si>
    <t>88992316837</t>
  </si>
  <si>
    <t>88994880423</t>
  </si>
  <si>
    <t>00174631308</t>
  </si>
  <si>
    <t>LUCAS QUEIROZ WAGNER</t>
  </si>
  <si>
    <t>1989-10-12 00:00:00</t>
  </si>
  <si>
    <t>MONICA QUEIROZ DE FREITAS</t>
  </si>
  <si>
    <t>19053041608</t>
  </si>
  <si>
    <t>85999353593</t>
  </si>
  <si>
    <t>85999353656</t>
  </si>
  <si>
    <t>85987771793</t>
  </si>
  <si>
    <t>8532278165</t>
  </si>
  <si>
    <t>8533644500</t>
  </si>
  <si>
    <t>lucasqueirozwufc@gmail.com</t>
  </si>
  <si>
    <t>00174634323</t>
  </si>
  <si>
    <t>CS 51</t>
  </si>
  <si>
    <t>FRANCISCO PAULO DE MARIA</t>
  </si>
  <si>
    <t>1960-09-10 00:00:00</t>
  </si>
  <si>
    <t>MARIA LEONILDA PAULA</t>
  </si>
  <si>
    <t>8534713820</t>
  </si>
  <si>
    <t>00174637349</t>
  </si>
  <si>
    <t>SUZANA RAMOS SOARES</t>
  </si>
  <si>
    <t>ETELVINA RAMOS SOARES</t>
  </si>
  <si>
    <t>85991170577</t>
  </si>
  <si>
    <t>85991184913</t>
  </si>
  <si>
    <t>85991711908</t>
  </si>
  <si>
    <t>8532264538</t>
  </si>
  <si>
    <t>8534940747</t>
  </si>
  <si>
    <t>suzanaramos123@hotmail.com</t>
  </si>
  <si>
    <t>00174644396</t>
  </si>
  <si>
    <t>RUA VEREADOR JOSE DE LIMA</t>
  </si>
  <si>
    <t>ALTO DO MOTOR</t>
  </si>
  <si>
    <t>JANIA RODRIGUES DE SOUZA</t>
  </si>
  <si>
    <t>IRACELIA RODRIGUES PINTO</t>
  </si>
  <si>
    <t>23546716000194</t>
  </si>
  <si>
    <t>13611264198</t>
  </si>
  <si>
    <t>88988264275</t>
  </si>
  <si>
    <t>88997131515</t>
  </si>
  <si>
    <t>8834271207</t>
  </si>
  <si>
    <t>8834271526</t>
  </si>
  <si>
    <t>janesouzace@hotmail.com</t>
  </si>
  <si>
    <t>00174650361</t>
  </si>
  <si>
    <t xml:space="preserve"> B</t>
  </si>
  <si>
    <t>61659020</t>
  </si>
  <si>
    <t>SILVIA HELENA MARTINS DO NASCIMENTO</t>
  </si>
  <si>
    <t>FRANCISCA MARTINS DE ALMEIDA</t>
  </si>
  <si>
    <t>85981690534</t>
  </si>
  <si>
    <t>85981767012</t>
  </si>
  <si>
    <t>85985593604</t>
  </si>
  <si>
    <t>jane@fortalnet.com.br</t>
  </si>
  <si>
    <t>00174654782</t>
  </si>
  <si>
    <t>JOSE DOS SANTOS CAMPISTA</t>
  </si>
  <si>
    <t>1965-04-07 00:00:00</t>
  </si>
  <si>
    <t>ELZA CAMPISTA DOS SANTOS</t>
  </si>
  <si>
    <t>2466</t>
  </si>
  <si>
    <t>63460299000187</t>
  </si>
  <si>
    <t>12328397389</t>
  </si>
  <si>
    <t>27998183697</t>
  </si>
  <si>
    <t>27998722997</t>
  </si>
  <si>
    <t>27988917336</t>
  </si>
  <si>
    <t>2733711655</t>
  </si>
  <si>
    <t>00174661304</t>
  </si>
  <si>
    <t>1938-07-21 00:00:00</t>
  </si>
  <si>
    <t>ANTONIA BARROS DE OLIVEIRA</t>
  </si>
  <si>
    <t>8532264223</t>
  </si>
  <si>
    <t>8532521731</t>
  </si>
  <si>
    <t>00174666527</t>
  </si>
  <si>
    <t>RUA R JOAO PEIXOTO</t>
  </si>
  <si>
    <t>PINHEIRO</t>
  </si>
  <si>
    <t>ADEJAR VIEIRA DE MELO</t>
  </si>
  <si>
    <t>JOSEFA VIEIRA DE MELO</t>
  </si>
  <si>
    <t>83981679679</t>
  </si>
  <si>
    <t>83981212156</t>
  </si>
  <si>
    <t>82981140842</t>
  </si>
  <si>
    <t>00174688253</t>
  </si>
  <si>
    <t>FRANCISCO JOVENTINO DA ROCHA</t>
  </si>
  <si>
    <t>CECILIA JOVENTINO DO VALE</t>
  </si>
  <si>
    <t>88988227471</t>
  </si>
  <si>
    <t>88992066198</t>
  </si>
  <si>
    <t>8532346133</t>
  </si>
  <si>
    <t>8834135002</t>
  </si>
  <si>
    <t>bianca@baydenet.com.br</t>
  </si>
  <si>
    <t>00174708386</t>
  </si>
  <si>
    <t>R TENENTE JOSE NEWTON</t>
  </si>
  <si>
    <t>60841250</t>
  </si>
  <si>
    <t>MARIA LUCIMAR SOARES DE CASTRO</t>
  </si>
  <si>
    <t>1976-11-16 00:00:00</t>
  </si>
  <si>
    <t>MARIA JOANA SOARES</t>
  </si>
  <si>
    <t>85985040605</t>
  </si>
  <si>
    <t>85987244151</t>
  </si>
  <si>
    <t>85988792220</t>
  </si>
  <si>
    <t>8530387443</t>
  </si>
  <si>
    <t>jcast1000@gmail.com</t>
  </si>
  <si>
    <t>00174717377</t>
  </si>
  <si>
    <t>RUA TEODORETO SOUTO</t>
  </si>
  <si>
    <t>60430730</t>
  </si>
  <si>
    <t>MARCIA DA SILVA BENTO</t>
  </si>
  <si>
    <t>MARIA SOFIA DA SILVA BENTO</t>
  </si>
  <si>
    <t>85985534303</t>
  </si>
  <si>
    <t>85986125693</t>
  </si>
  <si>
    <t>85986363157</t>
  </si>
  <si>
    <t>8532234834</t>
  </si>
  <si>
    <t>8532817195</t>
  </si>
  <si>
    <t>marciarosacabral@yahoo.com.br</t>
  </si>
  <si>
    <t>00174718349</t>
  </si>
  <si>
    <t>RUA CARLOS ALBERTO GALVAO</t>
  </si>
  <si>
    <t>60115230</t>
  </si>
  <si>
    <t>LUCIA MARIA LUSTOSA DA COSTA MARTINS</t>
  </si>
  <si>
    <t>1939-07-18 00:00:00</t>
  </si>
  <si>
    <t>MARIA DOLORES LUSTOSA DA COSTA</t>
  </si>
  <si>
    <t>85988122577</t>
  </si>
  <si>
    <t>85986089646</t>
  </si>
  <si>
    <t>85991455783</t>
  </si>
  <si>
    <t>8532242577</t>
  </si>
  <si>
    <t>8532424941</t>
  </si>
  <si>
    <t>8533429580</t>
  </si>
  <si>
    <t>lucialus@sellene.com</t>
  </si>
  <si>
    <t>00174721307</t>
  </si>
  <si>
    <t>MARIA GILDENE BIRRO AMARANTE</t>
  </si>
  <si>
    <t>1978-05-09 00:00:00</t>
  </si>
  <si>
    <t>VICENCIA AMARANTE DOS REIS</t>
  </si>
  <si>
    <t>85994376467</t>
  </si>
  <si>
    <t>85986269155</t>
  </si>
  <si>
    <t>85988347778</t>
  </si>
  <si>
    <t>8532656477</t>
  </si>
  <si>
    <t>marta@fortalnet.com.br</t>
  </si>
  <si>
    <t>00174726368</t>
  </si>
  <si>
    <t>JOSE MATOS MACHADO</t>
  </si>
  <si>
    <t>1911-05-24 00:00:00</t>
  </si>
  <si>
    <t>8532270271</t>
  </si>
  <si>
    <t>jane@sobralnet.com.br</t>
  </si>
  <si>
    <t>00174727330</t>
  </si>
  <si>
    <t>RUA ERCILIA BEZERRA</t>
  </si>
  <si>
    <t>LUCIWENDER GONCALVES SOUZA LIMA</t>
  </si>
  <si>
    <t>MARIA LUCIA GONCALVES LIMA</t>
  </si>
  <si>
    <t>08143288000246</t>
  </si>
  <si>
    <t>14300677286</t>
  </si>
  <si>
    <t>88998440404</t>
  </si>
  <si>
    <t>85999635005</t>
  </si>
  <si>
    <t>88988813447</t>
  </si>
  <si>
    <t>8532743744</t>
  </si>
  <si>
    <t>raposo@netflash.com.br</t>
  </si>
  <si>
    <t>00174734387</t>
  </si>
  <si>
    <t>RUA CABRAL DE ALENCAR</t>
  </si>
  <si>
    <t>BL 2 AP 301</t>
  </si>
  <si>
    <t>EDMUNDO RIBEIRO DE OLIVEIRA FILHO</t>
  </si>
  <si>
    <t>1935-06-22 00:00:00</t>
  </si>
  <si>
    <t>ROSA AMELIA DE OLIVEIRA</t>
  </si>
  <si>
    <t>8532321315</t>
  </si>
  <si>
    <t>8532323013</t>
  </si>
  <si>
    <t>rapoza@ism.com.br</t>
  </si>
  <si>
    <t>00174737300</t>
  </si>
  <si>
    <t>FAZ POCO REDONDO</t>
  </si>
  <si>
    <t>FRANCISCO HUMBERTO LOPES DO NASCIMENTO</t>
  </si>
  <si>
    <t>ALDACIR DOS SANTOS DO NASCIMENTO</t>
  </si>
  <si>
    <t>13196228000140</t>
  </si>
  <si>
    <t>1096100</t>
  </si>
  <si>
    <t>13186915197</t>
  </si>
  <si>
    <t>88992061723</t>
  </si>
  <si>
    <t>8834111231</t>
  </si>
  <si>
    <t>jussara@roadnet.com.br</t>
  </si>
  <si>
    <t>00174739346</t>
  </si>
  <si>
    <t>CS   CASA  106</t>
  </si>
  <si>
    <t>CYNTHIA MARTINS VASCONCELOS</t>
  </si>
  <si>
    <t>GUIOMAR SILVEIRA MARTINS</t>
  </si>
  <si>
    <t>85120939004563</t>
  </si>
  <si>
    <t>13096730198</t>
  </si>
  <si>
    <t>85981921194</t>
  </si>
  <si>
    <t>85988855568</t>
  </si>
  <si>
    <t>thinthialorrane@hotmail.com</t>
  </si>
  <si>
    <t>00174742304</t>
  </si>
  <si>
    <t>FRANCISCO PEREIRA DIAS</t>
  </si>
  <si>
    <t>1937-06-10 00:00:00</t>
  </si>
  <si>
    <t>REGINA DE SOUSA DIAS</t>
  </si>
  <si>
    <t>8532234483</t>
  </si>
  <si>
    <t>8533348148</t>
  </si>
  <si>
    <t>info@lolitas69.com.br</t>
  </si>
  <si>
    <t>00174750315</t>
  </si>
  <si>
    <t>R MESTRE JERONIMO</t>
  </si>
  <si>
    <t>PAULO DE ARAUJO TAVARES</t>
  </si>
  <si>
    <t>ELZE DE ARAUJO TAVARES</t>
  </si>
  <si>
    <t>85999067810</t>
  </si>
  <si>
    <t>85999867675</t>
  </si>
  <si>
    <t>85991887942</t>
  </si>
  <si>
    <t>8532674340</t>
  </si>
  <si>
    <t>sandra@ibeuce.com.br</t>
  </si>
  <si>
    <t>00174761350</t>
  </si>
  <si>
    <t>RUA SERTAO DOS INHAMUNS</t>
  </si>
  <si>
    <t>60822770</t>
  </si>
  <si>
    <t>CAROLINA TORQUATO MAIA GOMES</t>
  </si>
  <si>
    <t>85999956524</t>
  </si>
  <si>
    <t>8532642711</t>
  </si>
  <si>
    <t>carolinatorquatomaia@gmail.com</t>
  </si>
  <si>
    <t>00174769172</t>
  </si>
  <si>
    <t>RUA 26</t>
  </si>
  <si>
    <t>60348230</t>
  </si>
  <si>
    <t>ENOQUE PEREIRA LIMA</t>
  </si>
  <si>
    <t>1931-06-28 00:00:00</t>
  </si>
  <si>
    <t>MARCOLINA PEREIRA LIMA</t>
  </si>
  <si>
    <t>85986964143</t>
  </si>
  <si>
    <t>85988884144</t>
  </si>
  <si>
    <t>85986894143</t>
  </si>
  <si>
    <t>8532287264</t>
  </si>
  <si>
    <t>8532844143</t>
  </si>
  <si>
    <t>lem@netpoint.com.br</t>
  </si>
  <si>
    <t>00174777353</t>
  </si>
  <si>
    <t>AIRTON RODRIGUES DE MOURA</t>
  </si>
  <si>
    <t>1927-12-11 00:00:00</t>
  </si>
  <si>
    <t>FRANCISCA MOURA DE MELO</t>
  </si>
  <si>
    <t>8532266855</t>
  </si>
  <si>
    <t>8532744736</t>
  </si>
  <si>
    <t>jane@baydenet.com.br</t>
  </si>
  <si>
    <t>00174779305</t>
  </si>
  <si>
    <t>DOS EXPEDICIONARIOS</t>
  </si>
  <si>
    <t>MARIA APARECIDA DA SILVA LIBERATO</t>
  </si>
  <si>
    <t>MARIA FATIMA DA SILVA LIBERATO</t>
  </si>
  <si>
    <t>19047520117</t>
  </si>
  <si>
    <t>88992084559</t>
  </si>
  <si>
    <t>88992084496</t>
  </si>
  <si>
    <t>00174780303</t>
  </si>
  <si>
    <t>SETOR NH 3 93</t>
  </si>
  <si>
    <t>JOSE ALEXANDRE DE LIMA</t>
  </si>
  <si>
    <t>FRANCISCA ACILDA CAVALCANTE</t>
  </si>
  <si>
    <t>88992469100</t>
  </si>
  <si>
    <t>88993837255</t>
  </si>
  <si>
    <t>88992029399</t>
  </si>
  <si>
    <t>00174789360</t>
  </si>
  <si>
    <t>SITIO SAO RAIMUNDO</t>
  </si>
  <si>
    <t>CAIXA POSTAL 05</t>
  </si>
  <si>
    <t>ISLENY RAFFAELY CALIXTO NOGUEIRA</t>
  </si>
  <si>
    <t>IZALTINA PEREIRA C NOGUEIRA</t>
  </si>
  <si>
    <t>13134709197</t>
  </si>
  <si>
    <t>88992569754</t>
  </si>
  <si>
    <t>88988743509</t>
  </si>
  <si>
    <t>88992174649</t>
  </si>
  <si>
    <t>i.rcns@hotmail.com</t>
  </si>
  <si>
    <t>00174800355</t>
  </si>
  <si>
    <t>R JEAN ROBERTO BRAQUEAIS</t>
  </si>
  <si>
    <t>ALDEOMA</t>
  </si>
  <si>
    <t>61948070</t>
  </si>
  <si>
    <t>PEDRO CAVALCANTE DA SILVA</t>
  </si>
  <si>
    <t>JOANA DARC CAVALCANTE DA SILVA</t>
  </si>
  <si>
    <t>13222985196</t>
  </si>
  <si>
    <t>85981020165</t>
  </si>
  <si>
    <t>85987007272</t>
  </si>
  <si>
    <t>85986566241</t>
  </si>
  <si>
    <t>8533412033</t>
  </si>
  <si>
    <t>8533412356</t>
  </si>
  <si>
    <t>Pedrocavalcante1984@hotmail.co</t>
  </si>
  <si>
    <t>00174807368</t>
  </si>
  <si>
    <t>R PROFESSOR JOSE MENDES</t>
  </si>
  <si>
    <t>60020280</t>
  </si>
  <si>
    <t>JOSE EDMAR ARAUJO</t>
  </si>
  <si>
    <t>ABIGAIL ARAUJO</t>
  </si>
  <si>
    <t>85910055567</t>
  </si>
  <si>
    <t>85996839386</t>
  </si>
  <si>
    <t>8532263392</t>
  </si>
  <si>
    <t>8532434242</t>
  </si>
  <si>
    <t>regina_araujo20@yahoo.com.br</t>
  </si>
  <si>
    <t>00174823304</t>
  </si>
  <si>
    <t>MARIA GRASIELLA PONTES</t>
  </si>
  <si>
    <t>1916-01-27 00:00:00</t>
  </si>
  <si>
    <t>JULIETA CAMINHA PONTES</t>
  </si>
  <si>
    <t>8532265381</t>
  </si>
  <si>
    <t>8532318138</t>
  </si>
  <si>
    <t>rasilva@ism.com.br</t>
  </si>
  <si>
    <t>00174829337</t>
  </si>
  <si>
    <t>RUA MANUEL GADELHA</t>
  </si>
  <si>
    <t>60332770</t>
  </si>
  <si>
    <t>FRANCISCO MARCOS PIRES CURVELO</t>
  </si>
  <si>
    <t>MARIA PEREIRA PIRES</t>
  </si>
  <si>
    <t>13115217195</t>
  </si>
  <si>
    <t>85986028987</t>
  </si>
  <si>
    <t>8532542013</t>
  </si>
  <si>
    <t>8534652005</t>
  </si>
  <si>
    <t>mpires@hotmail.com</t>
  </si>
  <si>
    <t>00174858353</t>
  </si>
  <si>
    <t>2616</t>
  </si>
  <si>
    <t>60191365</t>
  </si>
  <si>
    <t>SERGIO FERREIRA STUDART</t>
  </si>
  <si>
    <t>1941-11-02 00:00:00</t>
  </si>
  <si>
    <t>MARIA STELLA FERREIRA STUDART</t>
  </si>
  <si>
    <t>8532620403</t>
  </si>
  <si>
    <t>8532620910</t>
  </si>
  <si>
    <t>bia@digix.com.br</t>
  </si>
  <si>
    <t>00174864329</t>
  </si>
  <si>
    <t>AP 1604</t>
  </si>
  <si>
    <t>VERUZIA DOS SANTOS XAVIER HUGGETT</t>
  </si>
  <si>
    <t>ROSA AGOSTINHO SANTOS XAVIER</t>
  </si>
  <si>
    <t>85987967500</t>
  </si>
  <si>
    <t>85988882902</t>
  </si>
  <si>
    <t>85992368083</t>
  </si>
  <si>
    <t>60.veruziaxavier@oi.com.br</t>
  </si>
  <si>
    <t>00174874391</t>
  </si>
  <si>
    <t>AP  Apartamento  301</t>
  </si>
  <si>
    <t>ANA DIAS</t>
  </si>
  <si>
    <t>1935-05-16 00:00:00</t>
  </si>
  <si>
    <t>MARIA MAGDALENA CABRAL</t>
  </si>
  <si>
    <t>85988369151</t>
  </si>
  <si>
    <t>85999267165</t>
  </si>
  <si>
    <t>85985088432</t>
  </si>
  <si>
    <t>8532279713</t>
  </si>
  <si>
    <t>8532571832</t>
  </si>
  <si>
    <t>anadias.cabral@gmail.com</t>
  </si>
  <si>
    <t>00174882149</t>
  </si>
  <si>
    <t>BL C AP 1001</t>
  </si>
  <si>
    <t>ERNANI PINHEIRO NEGREIROS</t>
  </si>
  <si>
    <t>1936-06-14 00:00:00</t>
  </si>
  <si>
    <t>8532673668</t>
  </si>
  <si>
    <t>raulpin@unikey.com.br</t>
  </si>
  <si>
    <t>00174890320</t>
  </si>
  <si>
    <t>60325000</t>
  </si>
  <si>
    <t>DINAH NOGUEIRA DE SOUZA</t>
  </si>
  <si>
    <t>1930-04-14 00:00:00</t>
  </si>
  <si>
    <t>HILDA NOGUEIRA DE SOUZA</t>
  </si>
  <si>
    <t>85991520231</t>
  </si>
  <si>
    <t>85991520168</t>
  </si>
  <si>
    <t>00174912315</t>
  </si>
  <si>
    <t>TERESA DE JESUS DIAS</t>
  </si>
  <si>
    <t>ROSA URCESINO DIAS</t>
  </si>
  <si>
    <t>8532271160</t>
  </si>
  <si>
    <t>8532272716</t>
  </si>
  <si>
    <t>betar@secrel.com.br</t>
  </si>
  <si>
    <t>00174920334</t>
  </si>
  <si>
    <t>MARIO CAULA BANDEIRA</t>
  </si>
  <si>
    <t>1937-05-09 00:00:00</t>
  </si>
  <si>
    <t>ENEDIR CAULA BANDEIRA</t>
  </si>
  <si>
    <t>85991169968</t>
  </si>
  <si>
    <t>85991169905</t>
  </si>
  <si>
    <t>8532232293</t>
  </si>
  <si>
    <t>vitoriavkk@hotmail.com</t>
  </si>
  <si>
    <t>00174963300</t>
  </si>
  <si>
    <t>VANDA XAVIER GOUVEIA</t>
  </si>
  <si>
    <t>5481</t>
  </si>
  <si>
    <t>8532244675</t>
  </si>
  <si>
    <t>egf@secrel.com.br</t>
  </si>
  <si>
    <t>00174964382</t>
  </si>
  <si>
    <t>RUA HUMBERTO LOMEU</t>
  </si>
  <si>
    <t>60540495</t>
  </si>
  <si>
    <t>LIDUINA MARIA VIANA LIMA</t>
  </si>
  <si>
    <t>1961-02-25 00:00:00</t>
  </si>
  <si>
    <t>MARIA AMLIA EVANGELISTA</t>
  </si>
  <si>
    <t>85989497220</t>
  </si>
  <si>
    <t>85985991675</t>
  </si>
  <si>
    <t>85989291247</t>
  </si>
  <si>
    <t>8531208837</t>
  </si>
  <si>
    <t>8531209080</t>
  </si>
  <si>
    <t>8532595617</t>
  </si>
  <si>
    <t>00174968370</t>
  </si>
  <si>
    <t>MATADOURO VELHO</t>
  </si>
  <si>
    <t>VALDELUCIA RODRIGUES DO NASCIMENTO</t>
  </si>
  <si>
    <t>1974-06-28 00:00:00</t>
  </si>
  <si>
    <t>88992141304</t>
  </si>
  <si>
    <t>88992953205</t>
  </si>
  <si>
    <t>88999289998</t>
  </si>
  <si>
    <t>00174971320</t>
  </si>
  <si>
    <t>RUA CARIRE</t>
  </si>
  <si>
    <t>60010730</t>
  </si>
  <si>
    <t>DEODORO COSTA ALBUQUERQUE</t>
  </si>
  <si>
    <t>1938-05-30 00:00:00</t>
  </si>
  <si>
    <t>MARIA ZENEIDA C ALBUQUERQUE</t>
  </si>
  <si>
    <t>85985084150</t>
  </si>
  <si>
    <t>85988944678</t>
  </si>
  <si>
    <t>4136982687</t>
  </si>
  <si>
    <t>8530868107</t>
  </si>
  <si>
    <t>deodorocosta@bol.com.br</t>
  </si>
  <si>
    <t>00174980310</t>
  </si>
  <si>
    <t>R PADRE JANUARIO CAMPOS</t>
  </si>
  <si>
    <t>CS  Casa  02</t>
  </si>
  <si>
    <t>VERA LUCIA FIUZA DE MORAES ELLERY BARREIRA</t>
  </si>
  <si>
    <t>ESTHER FIUZA DE MORAES</t>
  </si>
  <si>
    <t>85999858335</t>
  </si>
  <si>
    <t>85999916820</t>
  </si>
  <si>
    <t>85984176483</t>
  </si>
  <si>
    <t>8532712699</t>
  </si>
  <si>
    <t>8532944363</t>
  </si>
  <si>
    <t>8532715251</t>
  </si>
  <si>
    <t>sulamitamatias@uol.com.br</t>
  </si>
  <si>
    <t>00174984308</t>
  </si>
  <si>
    <t>R ANTONIO FRANCISCO DE MACEDO</t>
  </si>
  <si>
    <t xml:space="preserve"> </t>
  </si>
  <si>
    <t>IPASE</t>
  </si>
  <si>
    <t>63700470</t>
  </si>
  <si>
    <t>ANTONIO ALVIMAR FERREIRA LIMA</t>
  </si>
  <si>
    <t>ALFREDINA FERREIRA LIMA</t>
  </si>
  <si>
    <t>09022627000118</t>
  </si>
  <si>
    <t>16106028231</t>
  </si>
  <si>
    <t>88994041364</t>
  </si>
  <si>
    <t>88994168835</t>
  </si>
  <si>
    <t>88993753625</t>
  </si>
  <si>
    <t>8836923523</t>
  </si>
  <si>
    <t>paulohfalcione@br.inter.net</t>
  </si>
  <si>
    <t>00174996314</t>
  </si>
  <si>
    <t>R 1050</t>
  </si>
  <si>
    <t>DANIELY ALMEIDA TAVARES</t>
  </si>
  <si>
    <t>MARIA DO SOCORRO DE SOUZA</t>
  </si>
  <si>
    <t>422305</t>
  </si>
  <si>
    <t>05633212000120</t>
  </si>
  <si>
    <t>13436955190</t>
  </si>
  <si>
    <t>85985800594</t>
  </si>
  <si>
    <t>85994134539</t>
  </si>
  <si>
    <t>85994378302</t>
  </si>
  <si>
    <t>8532592622</t>
  </si>
  <si>
    <t>00175005320</t>
  </si>
  <si>
    <t>DUARAN LEAO DUARTE</t>
  </si>
  <si>
    <t>1944-08-14 00:00:00</t>
  </si>
  <si>
    <t>MIRAN LEAO DUARTE</t>
  </si>
  <si>
    <t>10297686140</t>
  </si>
  <si>
    <t>85988485822</t>
  </si>
  <si>
    <t>85988313541</t>
  </si>
  <si>
    <t>68999721152</t>
  </si>
  <si>
    <t>bertemes@hotmail.com</t>
  </si>
  <si>
    <t>00175006300</t>
  </si>
  <si>
    <t>TV HILTON GONDIM BANDEIRA</t>
  </si>
  <si>
    <t>FRANCISCO JUNIOR ALVES DA SILVA</t>
  </si>
  <si>
    <t>1984-10-30 00:00:00</t>
  </si>
  <si>
    <t>VERONICA ALVES DA SILVA</t>
  </si>
  <si>
    <t>09318156000190</t>
  </si>
  <si>
    <t>13451956194</t>
  </si>
  <si>
    <t>88994657507</t>
  </si>
  <si>
    <t>8834211031</t>
  </si>
  <si>
    <t>8834215443</t>
  </si>
  <si>
    <t>8834211039</t>
  </si>
  <si>
    <t>vanderson.fidelis@terra.com.br</t>
  </si>
  <si>
    <t>00175013349</t>
  </si>
  <si>
    <t>1319</t>
  </si>
  <si>
    <t>60130421</t>
  </si>
  <si>
    <t>ANTONIO OCELO PIRES</t>
  </si>
  <si>
    <t>1938-06-13 00:00:00</t>
  </si>
  <si>
    <t>MARIA NICE BARBOSA PIRES</t>
  </si>
  <si>
    <t>85987302303</t>
  </si>
  <si>
    <t>85989044574</t>
  </si>
  <si>
    <t>8532274013</t>
  </si>
  <si>
    <t>8532274053</t>
  </si>
  <si>
    <t>sandra@roadnet.com.br</t>
  </si>
  <si>
    <t>00175045542</t>
  </si>
  <si>
    <t>R LUIZ PORFIRIO SALES</t>
  </si>
  <si>
    <t>60765075</t>
  </si>
  <si>
    <t>AMAURI FERREIRA CAMPOS</t>
  </si>
  <si>
    <t>1981-06-30 00:00:00</t>
  </si>
  <si>
    <t>LAURINDA FERREIRA CAMPOS</t>
  </si>
  <si>
    <t>08032857000103</t>
  </si>
  <si>
    <t>13650791314</t>
  </si>
  <si>
    <t>77981118295</t>
  </si>
  <si>
    <t>77981556133</t>
  </si>
  <si>
    <t>77998205980</t>
  </si>
  <si>
    <t>7734812588</t>
  </si>
  <si>
    <t>00175048215</t>
  </si>
  <si>
    <t>AP 1501 BL 100</t>
  </si>
  <si>
    <t>GERALDO DO NASCIMENTO RAMOS</t>
  </si>
  <si>
    <t>1934-04-06 00:00:00</t>
  </si>
  <si>
    <t>EMILIA SALVINA DE ASSUNCAO</t>
  </si>
  <si>
    <t>85982064605</t>
  </si>
  <si>
    <t>85991214995</t>
  </si>
  <si>
    <t>85999945245</t>
  </si>
  <si>
    <t>8530816242</t>
  </si>
  <si>
    <t>8532264283</t>
  </si>
  <si>
    <t>00175049378</t>
  </si>
  <si>
    <t>FAZENDA CANGATI</t>
  </si>
  <si>
    <t>MARIA ELIAS DE SOUSA RIBEIRO</t>
  </si>
  <si>
    <t>1952-09-08 00:00:00</t>
  </si>
  <si>
    <t>00175056315</t>
  </si>
  <si>
    <t>ANTONIO CARLOS TEIXEIRA E SILVA</t>
  </si>
  <si>
    <t>JULIETA TEIXEIRA E SILVA</t>
  </si>
  <si>
    <t>85999514935</t>
  </si>
  <si>
    <t>8532443576</t>
  </si>
  <si>
    <t>00175070300</t>
  </si>
  <si>
    <t>AV MONSENHOR TABOSA</t>
  </si>
  <si>
    <t>LOJA 7</t>
  </si>
  <si>
    <t>ANTONIA EVANEIDE PEREIRA DA SILVA</t>
  </si>
  <si>
    <t>1974-06-10 00:00:00</t>
  </si>
  <si>
    <t>MARIA BENTO DA CONCEICAO</t>
  </si>
  <si>
    <t>85989226897</t>
  </si>
  <si>
    <t>00175080372</t>
  </si>
  <si>
    <t>BLA    AP701</t>
  </si>
  <si>
    <t>JOSE SOARES SOBRINHO</t>
  </si>
  <si>
    <t>1923-07-02 00:00:00</t>
  </si>
  <si>
    <t>CANDIDA ALVES SIMOES</t>
  </si>
  <si>
    <t>85999889458</t>
  </si>
  <si>
    <t>8532317868</t>
  </si>
  <si>
    <t>sandra@electus.com.br</t>
  </si>
  <si>
    <t>00175099391</t>
  </si>
  <si>
    <t>NUNO MACHADO DIAS</t>
  </si>
  <si>
    <t>1943-08-23 00:00:00</t>
  </si>
  <si>
    <t>ASTA DE VASCONCELOS MACHADO DIAS</t>
  </si>
  <si>
    <t>85981957191</t>
  </si>
  <si>
    <t>85994319716</t>
  </si>
  <si>
    <t>85989309635</t>
  </si>
  <si>
    <t>8534840046</t>
  </si>
  <si>
    <t>8541411589</t>
  </si>
  <si>
    <t>nunodiaz@oi.com.br</t>
  </si>
  <si>
    <t>00175101396</t>
  </si>
  <si>
    <t>R VISCONDE DE ICO</t>
  </si>
  <si>
    <t>60320640</t>
  </si>
  <si>
    <t>SORAYA GONDIM DE MOURA</t>
  </si>
  <si>
    <t>DULCE MARIA GONDIM DE MENEZES</t>
  </si>
  <si>
    <t>13758948192</t>
  </si>
  <si>
    <t>85991789987</t>
  </si>
  <si>
    <t>85987431894</t>
  </si>
  <si>
    <t>85987586628</t>
  </si>
  <si>
    <t>sorayagdm@hotmail.com</t>
  </si>
  <si>
    <t>00175102368</t>
  </si>
  <si>
    <t>MARIA IRIS PEREIRA</t>
  </si>
  <si>
    <t>1935-03-25 00:00:00</t>
  </si>
  <si>
    <t>IZAURA BEZERRA PEREIRA</t>
  </si>
  <si>
    <t>85988832503</t>
  </si>
  <si>
    <t>85991161253</t>
  </si>
  <si>
    <t>85987915543</t>
  </si>
  <si>
    <t>8532847426</t>
  </si>
  <si>
    <t>bethinho34@hotmail.com</t>
  </si>
  <si>
    <t>00175109370</t>
  </si>
  <si>
    <t>RUA W10</t>
  </si>
  <si>
    <t>61655650</t>
  </si>
  <si>
    <t>RAQUEL GONDIM DA SILVA</t>
  </si>
  <si>
    <t>VERA LUCIA GONDIM SILVA</t>
  </si>
  <si>
    <t>8432192472</t>
  </si>
  <si>
    <t>8532362862</t>
  </si>
  <si>
    <t>8532677261</t>
  </si>
  <si>
    <t>rbarros@ism.com.br</t>
  </si>
  <si>
    <t>00175117390</t>
  </si>
  <si>
    <t>BL 11 AP 104</t>
  </si>
  <si>
    <t>EDUARDO AUGUSTO FERREIRA MONTALVERNE LOPES</t>
  </si>
  <si>
    <t>GILVANIA BOMFIM FERREIRA</t>
  </si>
  <si>
    <t>13455222195</t>
  </si>
  <si>
    <t>85988417958</t>
  </si>
  <si>
    <t>85996225599</t>
  </si>
  <si>
    <t>8532713276</t>
  </si>
  <si>
    <t>8532749063</t>
  </si>
  <si>
    <t>eduafmal@gmail.com</t>
  </si>
  <si>
    <t>00175129304</t>
  </si>
  <si>
    <t>RUA JOSE ACIOLY</t>
  </si>
  <si>
    <t>CS   CASA  1ALTOS</t>
  </si>
  <si>
    <t>60350300</t>
  </si>
  <si>
    <t>FRANCISCO OZIAS FACANHA</t>
  </si>
  <si>
    <t>RAIMUNDA ALVES FACANHA</t>
  </si>
  <si>
    <t>85910058632</t>
  </si>
  <si>
    <t>85986532368</t>
  </si>
  <si>
    <t>85989192522</t>
  </si>
  <si>
    <t>8532743696</t>
  </si>
  <si>
    <t>sarahgraziane@hotmail.com</t>
  </si>
  <si>
    <t>00175134308</t>
  </si>
  <si>
    <t>NATALIA DE BRITO MENDES MARTINS</t>
  </si>
  <si>
    <t>MARIA GORETTI DE BRITO MARTINS</t>
  </si>
  <si>
    <t>85989653392</t>
  </si>
  <si>
    <t>85997181325</t>
  </si>
  <si>
    <t>85988270149</t>
  </si>
  <si>
    <t>8532172353</t>
  </si>
  <si>
    <t>8532812678</t>
  </si>
  <si>
    <t>nataliabmmartins@hotmail.com</t>
  </si>
  <si>
    <t>00175148350</t>
  </si>
  <si>
    <t>R MARIA JOSE CHAVES DE ALMEIDA</t>
  </si>
  <si>
    <t>MARIA ERONILDE CHAVES DE AQUINO</t>
  </si>
  <si>
    <t>1957-04-24 00:00:00</t>
  </si>
  <si>
    <t>MARIA NILDA DA SILVA</t>
  </si>
  <si>
    <t>88988444458</t>
  </si>
  <si>
    <t>8834231580</t>
  </si>
  <si>
    <t>00175149321</t>
  </si>
  <si>
    <t>AP202</t>
  </si>
  <si>
    <t>MURIEL DA SILVA PEDROSA BEZERRA</t>
  </si>
  <si>
    <t>NIUDA MARIA DA SILVA PEDROSA</t>
  </si>
  <si>
    <t>21984218896</t>
  </si>
  <si>
    <t>21988655205</t>
  </si>
  <si>
    <t>24992926896</t>
  </si>
  <si>
    <t>muriel_pedrosa@hotmail.com</t>
  </si>
  <si>
    <t>00175155135</t>
  </si>
  <si>
    <t>RUA MARIANA FURTADO LEITE</t>
  </si>
  <si>
    <t>ANDERSON ROGERIO BARBOSA</t>
  </si>
  <si>
    <t>1975-07-31 00:00:00</t>
  </si>
  <si>
    <t>ELIZA NOGUEIRA BARBOSA</t>
  </si>
  <si>
    <t>85991498999</t>
  </si>
  <si>
    <t>85986444531</t>
  </si>
  <si>
    <t>85986444468</t>
  </si>
  <si>
    <t>anderson.rogerio2000@gmail.com</t>
  </si>
  <si>
    <t>00175160309</t>
  </si>
  <si>
    <t>ALAMEDA DAS DALIAS</t>
  </si>
  <si>
    <t>SILVANEIDE DA SILVA COSTA</t>
  </si>
  <si>
    <t>8532622804</t>
  </si>
  <si>
    <t>sil.amiga@yahoo.com.br</t>
  </si>
  <si>
    <t>00175161372</t>
  </si>
  <si>
    <t>MARCOS JOSE NOGUEIRA DE SOUZA</t>
  </si>
  <si>
    <t>MARIA DOLORES NOGUEIRA SOUZA</t>
  </si>
  <si>
    <t>10042095899</t>
  </si>
  <si>
    <t>85985210969</t>
  </si>
  <si>
    <t>85985221033</t>
  </si>
  <si>
    <t>85985220970</t>
  </si>
  <si>
    <t>8532440969</t>
  </si>
  <si>
    <t>8532578948</t>
  </si>
  <si>
    <t>marcelosantos@secrel.com.br</t>
  </si>
  <si>
    <t>00175170363</t>
  </si>
  <si>
    <t>FRANCISCO IVAN GOMES</t>
  </si>
  <si>
    <t>1947-12-11 00:00:00</t>
  </si>
  <si>
    <t>RITA ROGERIO GOMES</t>
  </si>
  <si>
    <t>85986059073</t>
  </si>
  <si>
    <t>85996769486</t>
  </si>
  <si>
    <t>85985083845</t>
  </si>
  <si>
    <t>8532726707</t>
  </si>
  <si>
    <t>ivangor@vento.com.br</t>
  </si>
  <si>
    <t>00175172307</t>
  </si>
  <si>
    <t>RUA CONEGO MISAEL DE SOUSA</t>
  </si>
  <si>
    <t>WALTER GEOVANI SARAIVA MAURICIO</t>
  </si>
  <si>
    <t>MARIA NECY SARAIVA CHAVES</t>
  </si>
  <si>
    <t>88994094022</t>
  </si>
  <si>
    <t>88992375788</t>
  </si>
  <si>
    <t>88992652395</t>
  </si>
  <si>
    <t>8332723126</t>
  </si>
  <si>
    <t>wgpencil@gmail.com</t>
  </si>
  <si>
    <t>00175184313</t>
  </si>
  <si>
    <t>JANAINA SILVA DAS NEVES</t>
  </si>
  <si>
    <t>JULIA MARIA DA SILVA DAS NEVES</t>
  </si>
  <si>
    <t>04785772000137</t>
  </si>
  <si>
    <t>13215104198</t>
  </si>
  <si>
    <t>85981246408</t>
  </si>
  <si>
    <t>85989078995</t>
  </si>
  <si>
    <t>85987946672</t>
  </si>
  <si>
    <t>8532281967</t>
  </si>
  <si>
    <t>8532829134</t>
  </si>
  <si>
    <t>pixuca1_@hotmail.com</t>
  </si>
  <si>
    <t>00175186367</t>
  </si>
  <si>
    <t>R ANTONIO AUGUSTO</t>
  </si>
  <si>
    <t>MARIA WAGNA DOS SANTOS RIBEIRO MANTOVAN</t>
  </si>
  <si>
    <t>MARIA AUREA DOS SANTOS RIBEIRO</t>
  </si>
  <si>
    <t>85985367521</t>
  </si>
  <si>
    <t>85987385481</t>
  </si>
  <si>
    <t>85999588455</t>
  </si>
  <si>
    <t>8531225636</t>
  </si>
  <si>
    <t>00175188300</t>
  </si>
  <si>
    <t>RUA GENERAL CAIADO DE CASTRO</t>
  </si>
  <si>
    <t>1372</t>
  </si>
  <si>
    <t>60813795</t>
  </si>
  <si>
    <t>JOSE VALGUIMAR ALMEIDA PINHEIRO</t>
  </si>
  <si>
    <t>1946-08-12 00:00:00</t>
  </si>
  <si>
    <t>ALAIDE ALMEIDA PINHEIRO</t>
  </si>
  <si>
    <t>85985047778</t>
  </si>
  <si>
    <t>85985048388</t>
  </si>
  <si>
    <t>8532711963</t>
  </si>
  <si>
    <t>8532713626</t>
  </si>
  <si>
    <t>valquinarpinheiro@yahoo.com.br</t>
  </si>
  <si>
    <t>00175196320</t>
  </si>
  <si>
    <t>OMAR PEIXOTO DE ALENCAR</t>
  </si>
  <si>
    <t>EMILIA MOTA DE QUEIROS</t>
  </si>
  <si>
    <t>85991128910</t>
  </si>
  <si>
    <t>85991128847</t>
  </si>
  <si>
    <t>8532681032</t>
  </si>
  <si>
    <t>rbela@opusnet.com.br</t>
  </si>
  <si>
    <t>00175208352</t>
  </si>
  <si>
    <t>CAIO DE OLIVEIRA MOTA</t>
  </si>
  <si>
    <t>1993-10-21 00:00:00</t>
  </si>
  <si>
    <t>ISABEL CHRISTINA DE OLIVEIRA MOTA</t>
  </si>
  <si>
    <t>85986070032</t>
  </si>
  <si>
    <t>85988099896</t>
  </si>
  <si>
    <t>85981103287</t>
  </si>
  <si>
    <t>8531033809</t>
  </si>
  <si>
    <t>8532273242</t>
  </si>
  <si>
    <t>caiomotaset@gmail.com</t>
  </si>
  <si>
    <t>00175213356</t>
  </si>
  <si>
    <t>BL 4 AP 206</t>
  </si>
  <si>
    <t>FLAVIANO DANTAS DA SILVA</t>
  </si>
  <si>
    <t>MARIA FATIMA DANTAS SEVERIANO</t>
  </si>
  <si>
    <t>03180711000183</t>
  </si>
  <si>
    <t>13125514192</t>
  </si>
  <si>
    <t>85991081589</t>
  </si>
  <si>
    <t>85986227604</t>
  </si>
  <si>
    <t>85986904460</t>
  </si>
  <si>
    <t>8530650625</t>
  </si>
  <si>
    <t>8532952615</t>
  </si>
  <si>
    <t>f.dantas.s@hotmail.com</t>
  </si>
  <si>
    <t>00175218315</t>
  </si>
  <si>
    <t>ANTONIO HAROLDO DE OLIVEIRA</t>
  </si>
  <si>
    <t>MARIA AMELIA DE OLIVEIRA</t>
  </si>
  <si>
    <t>85988904326</t>
  </si>
  <si>
    <t>85996299395</t>
  </si>
  <si>
    <t>85999822051</t>
  </si>
  <si>
    <t>8532315331</t>
  </si>
  <si>
    <t>8532873557</t>
  </si>
  <si>
    <t>charles.2019@hotmail.com</t>
  </si>
  <si>
    <t>00175226334</t>
  </si>
  <si>
    <t>R DEPUTADO MOREIRA DA ROCHA</t>
  </si>
  <si>
    <t>1183</t>
  </si>
  <si>
    <t>FRANCISCO XAVIER DIAS</t>
  </si>
  <si>
    <t>FRANCISCA CUNHA DIAS</t>
  </si>
  <si>
    <t>sheilacmf@hotmail.com</t>
  </si>
  <si>
    <t>00175232300</t>
  </si>
  <si>
    <t>MARIA REJANE DE LIMA GOMES</t>
  </si>
  <si>
    <t>ANTONIA GERALDA DE LIMA GOMES</t>
  </si>
  <si>
    <t>32998008816</t>
  </si>
  <si>
    <t>85988736464</t>
  </si>
  <si>
    <t>85994175305</t>
  </si>
  <si>
    <t>8834121076</t>
  </si>
  <si>
    <t>8834121269</t>
  </si>
  <si>
    <t>marianamp3@hotmail.com</t>
  </si>
  <si>
    <t>00175277320</t>
  </si>
  <si>
    <t>AP  Apartamento  1002</t>
  </si>
  <si>
    <t>VERA LUCIA PONTES SILVA</t>
  </si>
  <si>
    <t>1942-08-09 00:00:00</t>
  </si>
  <si>
    <t>ALDENORA PONTES SILVA</t>
  </si>
  <si>
    <t>85999862374</t>
  </si>
  <si>
    <t>85988383271</t>
  </si>
  <si>
    <t>85985422301</t>
  </si>
  <si>
    <t>8530867585</t>
  </si>
  <si>
    <t>8532792557</t>
  </si>
  <si>
    <t>bruno.soares@mlab.com.br</t>
  </si>
  <si>
    <t>00175283303</t>
  </si>
  <si>
    <t>MARIA MARILENE DE OLIVEIRA</t>
  </si>
  <si>
    <t>ROSALIA LOPES MARTINS OLIVEIRA</t>
  </si>
  <si>
    <t>13112856197</t>
  </si>
  <si>
    <t>85986763865</t>
  </si>
  <si>
    <t>85997078155</t>
  </si>
  <si>
    <t>8532962750</t>
  </si>
  <si>
    <t>8534844853</t>
  </si>
  <si>
    <t>manusca_03@hotmail.com</t>
  </si>
  <si>
    <t>00175285349</t>
  </si>
  <si>
    <t>2847</t>
  </si>
  <si>
    <t>JOAQUIM BEZERRA BARBOZA</t>
  </si>
  <si>
    <t>ISABEL BEZERRA LOPES</t>
  </si>
  <si>
    <t>8532725589</t>
  </si>
  <si>
    <t>eveline@rapix.com.br</t>
  </si>
  <si>
    <t>00175293368</t>
  </si>
  <si>
    <t>SALA 504</t>
  </si>
  <si>
    <t>FRANCISCO NEWTON QUEZADO CAVALCANTE</t>
  </si>
  <si>
    <t>JOSEFA QUESADO CAVALCANTE</t>
  </si>
  <si>
    <t>10222082795</t>
  </si>
  <si>
    <t>85986441453</t>
  </si>
  <si>
    <t>85987608609</t>
  </si>
  <si>
    <t>85989008616</t>
  </si>
  <si>
    <t>8532261007</t>
  </si>
  <si>
    <t>8532266979</t>
  </si>
  <si>
    <t>8532310449</t>
  </si>
  <si>
    <t>rbviana@ism.com.br</t>
  </si>
  <si>
    <t>00175304319</t>
  </si>
  <si>
    <t>8223</t>
  </si>
  <si>
    <t>JOSIRENE DA SILVA LEITE</t>
  </si>
  <si>
    <t>MARIA DE FATIMA DA SILVA LEITE</t>
  </si>
  <si>
    <t>85982175966</t>
  </si>
  <si>
    <t>85986706282</t>
  </si>
  <si>
    <t>85988761648</t>
  </si>
  <si>
    <t>8534841064</t>
  </si>
  <si>
    <t>josireneleite@oi.com.br</t>
  </si>
  <si>
    <t>00175306362</t>
  </si>
  <si>
    <t>60714270</t>
  </si>
  <si>
    <t>THIAGO ROBSON DA SILVA</t>
  </si>
  <si>
    <t>07334600000135</t>
  </si>
  <si>
    <t>13111797197</t>
  </si>
  <si>
    <t>85987043763</t>
  </si>
  <si>
    <t>85988613825</t>
  </si>
  <si>
    <t>8532958596</t>
  </si>
  <si>
    <t>8540069511</t>
  </si>
  <si>
    <t>thiagorobson@gmail.com</t>
  </si>
  <si>
    <t>00175330310</t>
  </si>
  <si>
    <t>60349770</t>
  </si>
  <si>
    <t>JUCELIO MIRANDA DE SOUSA</t>
  </si>
  <si>
    <t>ALDENOURA MIRANDA DE SOUSA</t>
  </si>
  <si>
    <t>09486157000143</t>
  </si>
  <si>
    <t>13079054198</t>
  </si>
  <si>
    <t>85986444091</t>
  </si>
  <si>
    <t>8532846358</t>
  </si>
  <si>
    <t>00175331391</t>
  </si>
  <si>
    <t>JOSE CARNEIRO DA CUNHA</t>
  </si>
  <si>
    <t>1930-02-07 00:00:00</t>
  </si>
  <si>
    <t>HONORINA CARNEIRO</t>
  </si>
  <si>
    <t>8530631545</t>
  </si>
  <si>
    <t>8530914735</t>
  </si>
  <si>
    <t>8532683952</t>
  </si>
  <si>
    <t>piresalmeida@uol.com.br</t>
  </si>
  <si>
    <t>00175332363</t>
  </si>
  <si>
    <t>RUA ARQUIMEDES MEMORIA</t>
  </si>
  <si>
    <t>60330290</t>
  </si>
  <si>
    <t>ANA CELIA MIRANDA DE SOUSA</t>
  </si>
  <si>
    <t>85985984103</t>
  </si>
  <si>
    <t>85987352690</t>
  </si>
  <si>
    <t>85988401981</t>
  </si>
  <si>
    <t>8532378008</t>
  </si>
  <si>
    <t>00175333335</t>
  </si>
  <si>
    <t>R JOAO GALDINO</t>
  </si>
  <si>
    <t>AP 103 BL 21</t>
  </si>
  <si>
    <t>DISTRITO INDUSTRIAL</t>
  </si>
  <si>
    <t>62884810</t>
  </si>
  <si>
    <t>FRANCISCA LUCIENE SILVA LEMOS</t>
  </si>
  <si>
    <t>FRANCI SILVA DOS SANTOS</t>
  </si>
  <si>
    <t>08962294000144</t>
  </si>
  <si>
    <t>2945000</t>
  </si>
  <si>
    <t>13514792193</t>
  </si>
  <si>
    <t>85981541847</t>
  </si>
  <si>
    <t>85994152484</t>
  </si>
  <si>
    <t>92993482056</t>
  </si>
  <si>
    <t>9230882849</t>
  </si>
  <si>
    <t>lucienesillemos@gmail.com</t>
  </si>
  <si>
    <t>00175334307</t>
  </si>
  <si>
    <t>TRAVESSA UBAJARA</t>
  </si>
  <si>
    <t>60430110</t>
  </si>
  <si>
    <t>MARIA EUNICE FROTA</t>
  </si>
  <si>
    <t>MARIA CELIA BARROS FROTA</t>
  </si>
  <si>
    <t>06009651000129</t>
  </si>
  <si>
    <t>14598019278</t>
  </si>
  <si>
    <t>85987773068</t>
  </si>
  <si>
    <t>85985274862</t>
  </si>
  <si>
    <t>8530854502</t>
  </si>
  <si>
    <t>00175335389</t>
  </si>
  <si>
    <t>RUA BANVARTH BEZERRA</t>
  </si>
  <si>
    <t>60356400</t>
  </si>
  <si>
    <t>FRANCISCA MANUELA DANTAS GIFONI</t>
  </si>
  <si>
    <t>CLAUDIA MARIA DANTAS GIFONI</t>
  </si>
  <si>
    <t>13459970196</t>
  </si>
  <si>
    <t>85988847925</t>
  </si>
  <si>
    <t>85986056624</t>
  </si>
  <si>
    <t>85988981807</t>
  </si>
  <si>
    <t>8532287426</t>
  </si>
  <si>
    <t>8532353656</t>
  </si>
  <si>
    <t>8534781652</t>
  </si>
  <si>
    <t>manugifoni@yahoo.com.br</t>
  </si>
  <si>
    <t>00175345341</t>
  </si>
  <si>
    <t>AL ALTOS ALTOS</t>
  </si>
  <si>
    <t>61658210</t>
  </si>
  <si>
    <t>1963-08-10 00:00:00</t>
  </si>
  <si>
    <t>ROSA ALVES PEREIRA</t>
  </si>
  <si>
    <t>85981050082</t>
  </si>
  <si>
    <t>85986077314</t>
  </si>
  <si>
    <t>85988249761</t>
  </si>
  <si>
    <t>8532345678</t>
  </si>
  <si>
    <t>8533686197</t>
  </si>
  <si>
    <t>manenepereira@gmail.com</t>
  </si>
  <si>
    <t>00175348367</t>
  </si>
  <si>
    <t>RUA 1123</t>
  </si>
  <si>
    <t>MARIA IZABEL DA COSTA SILVA</t>
  </si>
  <si>
    <t>FRANCISCA DA COSTA SILVA</t>
  </si>
  <si>
    <t>85985390582</t>
  </si>
  <si>
    <t>85986024737</t>
  </si>
  <si>
    <t>85987570467</t>
  </si>
  <si>
    <t>00175349339</t>
  </si>
  <si>
    <t>CS  Casa  06</t>
  </si>
  <si>
    <t>ANTONIA GONCALVES DE OLIVEIRA</t>
  </si>
  <si>
    <t>85997658687</t>
  </si>
  <si>
    <t>85986655451</t>
  </si>
  <si>
    <t>8530112263</t>
  </si>
  <si>
    <t>8532372885</t>
  </si>
  <si>
    <t>misasantos71@hotmail.com</t>
  </si>
  <si>
    <t>00175350345</t>
  </si>
  <si>
    <t>JOSE GEOVANI VALE DA COSTA</t>
  </si>
  <si>
    <t>MARIA MARLI VALE DA COSTA</t>
  </si>
  <si>
    <t>04980258003259</t>
  </si>
  <si>
    <t>13612181199</t>
  </si>
  <si>
    <t>85988705011</t>
  </si>
  <si>
    <t>85985888584</t>
  </si>
  <si>
    <t>85986216007</t>
  </si>
  <si>
    <t>8532134627</t>
  </si>
  <si>
    <t>geovanecostag65@gmail.com</t>
  </si>
  <si>
    <t>00175357358</t>
  </si>
  <si>
    <t>CIPO SN</t>
  </si>
  <si>
    <t>JOSE LESSA DA COSTA</t>
  </si>
  <si>
    <t>1949-09-28 00:00:00</t>
  </si>
  <si>
    <t>HILDA LESSA DOS SANTOS</t>
  </si>
  <si>
    <t>00175358320</t>
  </si>
  <si>
    <t>SIT LOGRADOURO PARA EXCLUSAO</t>
  </si>
  <si>
    <t>JOSE RAUL ARRAIS</t>
  </si>
  <si>
    <t>1939-03-29 00:00:00</t>
  </si>
  <si>
    <t>85910109973</t>
  </si>
  <si>
    <t>85999916673</t>
  </si>
  <si>
    <t>85999213143</t>
  </si>
  <si>
    <t>8532412251</t>
  </si>
  <si>
    <t>rcmc@rio.nutecnet.com.br</t>
  </si>
  <si>
    <t>00175362351</t>
  </si>
  <si>
    <t>CIPO</t>
  </si>
  <si>
    <t>ANTONIA REJANE NASCIMENTO DA SILVA</t>
  </si>
  <si>
    <t>ANTONIA DO NASCIMENTO DA SILVA</t>
  </si>
  <si>
    <t>19052659160</t>
  </si>
  <si>
    <t>85981776351</t>
  </si>
  <si>
    <t>85986798382</t>
  </si>
  <si>
    <t>85988091531</t>
  </si>
  <si>
    <t>1934053259</t>
  </si>
  <si>
    <t>00175366349</t>
  </si>
  <si>
    <t>RUYMAR ABITBOL DE MENEZES</t>
  </si>
  <si>
    <t>1943-05-04 00:00:00</t>
  </si>
  <si>
    <t>ESMERALDA ABITBOL DE MENEZES</t>
  </si>
  <si>
    <t>85988715016</t>
  </si>
  <si>
    <t>85988594731</t>
  </si>
  <si>
    <t>85985420615</t>
  </si>
  <si>
    <t>biancacarvalho@hotmail.com</t>
  </si>
  <si>
    <t>00175372314</t>
  </si>
  <si>
    <t>R PE. MAXIMIANO</t>
  </si>
  <si>
    <t>2828</t>
  </si>
  <si>
    <t>RIO NOVO</t>
  </si>
  <si>
    <t>ITANNA MEDEIROS PELUCIO</t>
  </si>
  <si>
    <t>ROSEANE MEDEIROS PELUCIO</t>
  </si>
  <si>
    <t>85986464338</t>
  </si>
  <si>
    <t>74988278190</t>
  </si>
  <si>
    <t>74988167492</t>
  </si>
  <si>
    <t>8533340025</t>
  </si>
  <si>
    <t>8533762036</t>
  </si>
  <si>
    <t>8533762059</t>
  </si>
  <si>
    <t>itanna.medeiros09@uol.com.br</t>
  </si>
  <si>
    <t>00175374368</t>
  </si>
  <si>
    <t>SITIO BARIL0CHE SUZANA N 01</t>
  </si>
  <si>
    <t>ANTONIO ALVES PEREIRA</t>
  </si>
  <si>
    <t>1947-11-14 00:00:00</t>
  </si>
  <si>
    <t>MARIA ALVES MARTINS</t>
  </si>
  <si>
    <t>00175377383</t>
  </si>
  <si>
    <t>MONSENHOR DOURADO</t>
  </si>
  <si>
    <t>RAFAEL DA SILVA SOARES</t>
  </si>
  <si>
    <t>MARIA ZULENE DA SILVA SOARES</t>
  </si>
  <si>
    <t>13352536197</t>
  </si>
  <si>
    <t>85987084908</t>
  </si>
  <si>
    <t>85992996433</t>
  </si>
  <si>
    <t>85988267027</t>
  </si>
  <si>
    <t>8533381094</t>
  </si>
  <si>
    <t>soaresr10@yahoo.com.br</t>
  </si>
  <si>
    <t>00175378355</t>
  </si>
  <si>
    <t>AVENIDA CANCHELER EDSON QUEIROZ</t>
  </si>
  <si>
    <t>DANIELLE BARBOSA ALVES</t>
  </si>
  <si>
    <t>VANDETE BARBOSA LIMA ALVES</t>
  </si>
  <si>
    <t>63670145001000</t>
  </si>
  <si>
    <t>20611222250</t>
  </si>
  <si>
    <t>85987356419</t>
  </si>
  <si>
    <t>85981344967</t>
  </si>
  <si>
    <t>8530511517</t>
  </si>
  <si>
    <t>dan_niellealves@hotmail.com</t>
  </si>
  <si>
    <t>00175379327</t>
  </si>
  <si>
    <t>2268</t>
  </si>
  <si>
    <t>ERICO BESSA</t>
  </si>
  <si>
    <t>MARIA DAS GRACAS QUEIROZ BESSA</t>
  </si>
  <si>
    <t>85981664764</t>
  </si>
  <si>
    <t>85985239749</t>
  </si>
  <si>
    <t>85987047666</t>
  </si>
  <si>
    <t>8533341387</t>
  </si>
  <si>
    <t>8533342370</t>
  </si>
  <si>
    <t>erico_bessa@hotmail.com</t>
  </si>
  <si>
    <t>00175381305</t>
  </si>
  <si>
    <t>RUA MONS DOURADO</t>
  </si>
  <si>
    <t>RAFAEL ELIAS JARA SEVILLA</t>
  </si>
  <si>
    <t>JACQUELINE MARCELA J VIGHEAU</t>
  </si>
  <si>
    <t>85988697444</t>
  </si>
  <si>
    <t>8532501244</t>
  </si>
  <si>
    <t>8533381495</t>
  </si>
  <si>
    <t>rafael.sevilla@hotmail.es</t>
  </si>
  <si>
    <t>00175382387</t>
  </si>
  <si>
    <t>R RACINE FACO</t>
  </si>
  <si>
    <t>837</t>
  </si>
  <si>
    <t>ANTONIO MOREIRA COLACO</t>
  </si>
  <si>
    <t>1948-06-30 00:00:00</t>
  </si>
  <si>
    <t>ELIZIR MOREIRA COLACO</t>
  </si>
  <si>
    <t>85996716200</t>
  </si>
  <si>
    <t>85996353967</t>
  </si>
  <si>
    <t>85996714554</t>
  </si>
  <si>
    <t>8530915686</t>
  </si>
  <si>
    <t>8532904419</t>
  </si>
  <si>
    <t>8533381170</t>
  </si>
  <si>
    <t>tocacolaco@gmail.com</t>
  </si>
  <si>
    <t>00175383197</t>
  </si>
  <si>
    <t>RUA ANSELMO NOGUEIRA</t>
  </si>
  <si>
    <t>60545360</t>
  </si>
  <si>
    <t>ALEXANDRE SERAFIM DE SALES</t>
  </si>
  <si>
    <t>1983-04-16 00:00:00</t>
  </si>
  <si>
    <t>MARIA SERAFIM DE SALES</t>
  </si>
  <si>
    <t>12198</t>
  </si>
  <si>
    <t>04980258007084</t>
  </si>
  <si>
    <t>13084129893</t>
  </si>
  <si>
    <t>61985772779</t>
  </si>
  <si>
    <t>85987813772</t>
  </si>
  <si>
    <t>85992001495</t>
  </si>
  <si>
    <t>alex_sales2005@hotmail.com</t>
  </si>
  <si>
    <t>00175383359</t>
  </si>
  <si>
    <t>R APRIGIO EPIFANIO</t>
  </si>
  <si>
    <t>MARIA EDILMARA DE ALMEIDA MADEIRO</t>
  </si>
  <si>
    <t>1985-03-29 00:00:00</t>
  </si>
  <si>
    <t>MARIA C ALMEIDA MADEIRO</t>
  </si>
  <si>
    <t>13550747194</t>
  </si>
  <si>
    <t>88993037784</t>
  </si>
  <si>
    <t>88994293952</t>
  </si>
  <si>
    <t>8834410043</t>
  </si>
  <si>
    <t>m.cordeiro@terra.com.br</t>
  </si>
  <si>
    <t>00175384320</t>
  </si>
  <si>
    <t>ELINEIDE NOGUEIRA SILVA</t>
  </si>
  <si>
    <t>EUNICE NOGUEIRA SILVA</t>
  </si>
  <si>
    <t>13522582194</t>
  </si>
  <si>
    <t>85987509565</t>
  </si>
  <si>
    <t>85996352070</t>
  </si>
  <si>
    <t>85988557755</t>
  </si>
  <si>
    <t>8532683946</t>
  </si>
  <si>
    <t>edi_nogueira1@hotmail.com</t>
  </si>
  <si>
    <t>00175385300</t>
  </si>
  <si>
    <t>RUA 5</t>
  </si>
  <si>
    <t>BL F AP 342</t>
  </si>
  <si>
    <t>60824040</t>
  </si>
  <si>
    <t>WYAMARA MACHADO DE SOUSA</t>
  </si>
  <si>
    <t>1984-09-15 00:00:00</t>
  </si>
  <si>
    <t>EDNAIR MACHADO DE SOUZA</t>
  </si>
  <si>
    <t>34020354000896</t>
  </si>
  <si>
    <t>6512000</t>
  </si>
  <si>
    <t>13543708197</t>
  </si>
  <si>
    <t>85988084976</t>
  </si>
  <si>
    <t>85999250986</t>
  </si>
  <si>
    <t>85986815513</t>
  </si>
  <si>
    <t>8532793196</t>
  </si>
  <si>
    <t>wyamara_@hotmail.com</t>
  </si>
  <si>
    <t>00175387346</t>
  </si>
  <si>
    <t>HELTON MOREIRA DA SILVA</t>
  </si>
  <si>
    <t>1984-10-13 00:00:00</t>
  </si>
  <si>
    <t>MARIA FATIMA MOREIRA DA SILVA</t>
  </si>
  <si>
    <t>02824298000180</t>
  </si>
  <si>
    <t>13057833194</t>
  </si>
  <si>
    <t>85985985447</t>
  </si>
  <si>
    <t>85997306971</t>
  </si>
  <si>
    <t>85996968700</t>
  </si>
  <si>
    <t>8532579283</t>
  </si>
  <si>
    <t>helton.grafica@hotmail.com</t>
  </si>
  <si>
    <t>00175392340</t>
  </si>
  <si>
    <t>GESSIA MARIA LOPES DE LIMA</t>
  </si>
  <si>
    <t>1972-04-24 00:00:00</t>
  </si>
  <si>
    <t>85987712843</t>
  </si>
  <si>
    <t>85986488294</t>
  </si>
  <si>
    <t>85987802817</t>
  </si>
  <si>
    <t>8532457126</t>
  </si>
  <si>
    <t>00175393311</t>
  </si>
  <si>
    <t>AVENIDA MARIA GOMES DE SA</t>
  </si>
  <si>
    <t>2159</t>
  </si>
  <si>
    <t>60765173</t>
  </si>
  <si>
    <t>CARINE PESSOA DA ROCHA</t>
  </si>
  <si>
    <t>AURILENE NEVES PESSOA</t>
  </si>
  <si>
    <t>06619076000186</t>
  </si>
  <si>
    <t>13112807196</t>
  </si>
  <si>
    <t>8532326166</t>
  </si>
  <si>
    <t>8532964342</t>
  </si>
  <si>
    <t>carine_pedro@hotmail.com</t>
  </si>
  <si>
    <t>00175400385</t>
  </si>
  <si>
    <t xml:space="preserve"> SEDE RURAL</t>
  </si>
  <si>
    <t>JOSE NILSON DE OLIVEIRA RABELO</t>
  </si>
  <si>
    <t>LUSIA DE OLIVEIRA RABELO</t>
  </si>
  <si>
    <t>88999307044</t>
  </si>
  <si>
    <t>88999307107</t>
  </si>
  <si>
    <t>00175404372</t>
  </si>
  <si>
    <t>MARIA NORMA SABOIA DE CARVALHO</t>
  </si>
  <si>
    <t>85110191019</t>
  </si>
  <si>
    <t>85989903025</t>
  </si>
  <si>
    <t>85989904600</t>
  </si>
  <si>
    <t>8532653794</t>
  </si>
  <si>
    <t>biba101@hotmail.com</t>
  </si>
  <si>
    <t>00175407398</t>
  </si>
  <si>
    <t>LGA FUNDA ZONA RURAL</t>
  </si>
  <si>
    <t>LAGOA FUNDA</t>
  </si>
  <si>
    <t>EVANDA DANTAS GOMES</t>
  </si>
  <si>
    <t>MARIA ARAUJO DANTAS GOMES</t>
  </si>
  <si>
    <t>88988713586</t>
  </si>
  <si>
    <t>88992156591</t>
  </si>
  <si>
    <t>88992156528</t>
  </si>
  <si>
    <t>analuizamastriani@terra.com.br</t>
  </si>
  <si>
    <t>00175411310</t>
  </si>
  <si>
    <t>LAGOA DOS BOIS</t>
  </si>
  <si>
    <t>JOSE ILSON DE AQUINO</t>
  </si>
  <si>
    <t>1951-02-18 00:00:00</t>
  </si>
  <si>
    <t>RAIMUNDA RODRIGUES DE AQUINO</t>
  </si>
  <si>
    <t>00175420300</t>
  </si>
  <si>
    <t>FRANCISCO FERNANDO MONTEIRO PONTE</t>
  </si>
  <si>
    <t>1937-09-25 00:00:00</t>
  </si>
  <si>
    <t>MARIA ANGELICA MONTEIRO PONTE</t>
  </si>
  <si>
    <t>rcrangel@marlin.com.br</t>
  </si>
  <si>
    <t>00175423326</t>
  </si>
  <si>
    <t>FRANCISCO PAULO CONDE</t>
  </si>
  <si>
    <t>MARIA HORLETE BARBOSA CONDE</t>
  </si>
  <si>
    <t>12771252000101</t>
  </si>
  <si>
    <t>3832700</t>
  </si>
  <si>
    <t>13106704194</t>
  </si>
  <si>
    <t>85981206575</t>
  </si>
  <si>
    <t>85987408392</t>
  </si>
  <si>
    <t>85989752959</t>
  </si>
  <si>
    <t>8532389061</t>
  </si>
  <si>
    <t>8534895540</t>
  </si>
  <si>
    <t>paulocondycyber@hotmail.com</t>
  </si>
  <si>
    <t>00175427313</t>
  </si>
  <si>
    <t>GERMANA PINHEIRO MACEDO LIMAVERDE</t>
  </si>
  <si>
    <t>1985-02-04 00:00:00</t>
  </si>
  <si>
    <t>MARIA ITAMAR DO NASCIMENTO</t>
  </si>
  <si>
    <t>03470727003146</t>
  </si>
  <si>
    <t>2910701</t>
  </si>
  <si>
    <t>13114596192</t>
  </si>
  <si>
    <t>85992435959</t>
  </si>
  <si>
    <t>85987002779</t>
  </si>
  <si>
    <t>85988061334</t>
  </si>
  <si>
    <t>8530374930</t>
  </si>
  <si>
    <t>8532853804</t>
  </si>
  <si>
    <t>germana.macedo@troller.com.br</t>
  </si>
  <si>
    <t>00175428395</t>
  </si>
  <si>
    <t>FRANCISCA MAGALHAES FRUTUOSO</t>
  </si>
  <si>
    <t>00175434360</t>
  </si>
  <si>
    <t>ANTONIA MARIA DE MATOS</t>
  </si>
  <si>
    <t>ROSA MARIA DE MATOS</t>
  </si>
  <si>
    <t>88992917580</t>
  </si>
  <si>
    <t>88992917517</t>
  </si>
  <si>
    <t>00175435332</t>
  </si>
  <si>
    <t>TABULEIRO DO NORTE 981</t>
  </si>
  <si>
    <t>GERVASIO DE LIMA GOMES</t>
  </si>
  <si>
    <t>MARIA FRANCISCA DE LIMA GOMES</t>
  </si>
  <si>
    <t>00187117000126</t>
  </si>
  <si>
    <t>2944100</t>
  </si>
  <si>
    <t>13485771197</t>
  </si>
  <si>
    <t>00175438358</t>
  </si>
  <si>
    <t>ST SAO RAIMUNDO</t>
  </si>
  <si>
    <t>SAO RAIMUNDO</t>
  </si>
  <si>
    <t>MARIA ELIENE DE FREITAS LIMA</t>
  </si>
  <si>
    <t>1974-12-01 00:00:00</t>
  </si>
  <si>
    <t>MARIA DELFINA DE FREITAS LIMA</t>
  </si>
  <si>
    <t>88994033962</t>
  </si>
  <si>
    <t>c.volcov@uol.com.br</t>
  </si>
  <si>
    <t>00175444323</t>
  </si>
  <si>
    <t>FRANCISCO NARCELIO NUNES</t>
  </si>
  <si>
    <t>01834475000146</t>
  </si>
  <si>
    <t>13105999190</t>
  </si>
  <si>
    <t>85987137005</t>
  </si>
  <si>
    <t>85989060828</t>
  </si>
  <si>
    <t>8532940018</t>
  </si>
  <si>
    <t>8532950073</t>
  </si>
  <si>
    <t>8532949079</t>
  </si>
  <si>
    <t>00175445303</t>
  </si>
  <si>
    <t>RUA JOSE MARIA ALVES</t>
  </si>
  <si>
    <t>60734790</t>
  </si>
  <si>
    <t>JOSE EVANDIR MARQUES DE OLIVEIRA</t>
  </si>
  <si>
    <t>MARIA JOSE MARQUES DE OLIVEIRA</t>
  </si>
  <si>
    <t>7152</t>
  </si>
  <si>
    <t>85986531081</t>
  </si>
  <si>
    <t>85991192355</t>
  </si>
  <si>
    <t>85989270213</t>
  </si>
  <si>
    <t>8534896454</t>
  </si>
  <si>
    <t>evandir_marki@hotmail.com</t>
  </si>
  <si>
    <t>00175467374</t>
  </si>
  <si>
    <t>FAZENDA OITICICA SN</t>
  </si>
  <si>
    <t>ANTONIO ALEXANDRE DO NASCIMENTO</t>
  </si>
  <si>
    <t>1953-02-07 00:00:00</t>
  </si>
  <si>
    <t>ANTONIA ALEXANDRE DO NASCIMENTO</t>
  </si>
  <si>
    <t>00175468346</t>
  </si>
  <si>
    <t>FAZ SANTA TEREZINHA</t>
  </si>
  <si>
    <t>ANTONIO TIBURCIO DE MELO</t>
  </si>
  <si>
    <t>1942-03-02 00:00:00</t>
  </si>
  <si>
    <t>MARIA FERREIRA DE MELO</t>
  </si>
  <si>
    <t>00175470324</t>
  </si>
  <si>
    <t>R FRANCISCO DEOCLECIO RAMALHO SN</t>
  </si>
  <si>
    <t>MARIA ALDENIR DA SILVA</t>
  </si>
  <si>
    <t>1957-10-07 00:00:00</t>
  </si>
  <si>
    <t>MARIA RODRIGUES DAS NEVES</t>
  </si>
  <si>
    <t>88997014777</t>
  </si>
  <si>
    <t>85997543999</t>
  </si>
  <si>
    <t>00175474311</t>
  </si>
  <si>
    <t>ELIENE DA CONCEICAO DA SILVA</t>
  </si>
  <si>
    <t>8532603907</t>
  </si>
  <si>
    <t>00175477337</t>
  </si>
  <si>
    <t>JARDIM BARBANTE PENEDO 100</t>
  </si>
  <si>
    <t>ANGELINA BRAGA DA SILVA</t>
  </si>
  <si>
    <t>MARIA COSMA BRAGA</t>
  </si>
  <si>
    <t>1147834125</t>
  </si>
  <si>
    <t>00175478309</t>
  </si>
  <si>
    <t>R EDUARDO MENDES</t>
  </si>
  <si>
    <t>60731010</t>
  </si>
  <si>
    <t>ARIANA FERREIRA DE ARAUJO</t>
  </si>
  <si>
    <t>ANTONIA FERREIRA DE ARAUJO</t>
  </si>
  <si>
    <t>85981686449</t>
  </si>
  <si>
    <t>85986604053</t>
  </si>
  <si>
    <t>85985334091</t>
  </si>
  <si>
    <t>00175488371</t>
  </si>
  <si>
    <t>FAZ CARRAPATEIRA SN</t>
  </si>
  <si>
    <t>FRANCISCO BERNARDINO DA SILVA</t>
  </si>
  <si>
    <t>88999497362</t>
  </si>
  <si>
    <t>00175490350</t>
  </si>
  <si>
    <t>RUA R PRFA MARIA MENDES JERONIMO</t>
  </si>
  <si>
    <t>RAIMUNDA ANTONIA DA SILVA JERONIMO</t>
  </si>
  <si>
    <t>FRANCISCA EURIDES SILVA CASTRO</t>
  </si>
  <si>
    <t>88981484214</t>
  </si>
  <si>
    <t>88981320192</t>
  </si>
  <si>
    <t>00175492301</t>
  </si>
  <si>
    <t>RUA AV JOSE MARINHO</t>
  </si>
  <si>
    <t>ALEXANDRE FERREIRA MODESTO</t>
  </si>
  <si>
    <t>MARIA DE NAZARE FERREIRA DE OLIVEIRA</t>
  </si>
  <si>
    <t>13272937195</t>
  </si>
  <si>
    <t>85981585819</t>
  </si>
  <si>
    <t>88981056307</t>
  </si>
  <si>
    <t>85981361848</t>
  </si>
  <si>
    <t>00175494347</t>
  </si>
  <si>
    <t>CS 19</t>
  </si>
  <si>
    <t>ANTONIA MARTA DAS CHAGAS</t>
  </si>
  <si>
    <t>85985663145</t>
  </si>
  <si>
    <t>85981454821</t>
  </si>
  <si>
    <t>51980269056</t>
  </si>
  <si>
    <t>8532826806</t>
  </si>
  <si>
    <t>00175497362</t>
  </si>
  <si>
    <t>RUA GERSON FARIA</t>
  </si>
  <si>
    <t>60326020</t>
  </si>
  <si>
    <t>VERIDIANE DO NASCIMENTO SANTOS</t>
  </si>
  <si>
    <t>10568243000184</t>
  </si>
  <si>
    <t>16609278211</t>
  </si>
  <si>
    <t>85987379090</t>
  </si>
  <si>
    <t>85987858933</t>
  </si>
  <si>
    <t>85984182724</t>
  </si>
  <si>
    <t>8530558968</t>
  </si>
  <si>
    <t>8532825694</t>
  </si>
  <si>
    <t>veridiane.nascimento@hotmail.c</t>
  </si>
  <si>
    <t>00175504326</t>
  </si>
  <si>
    <t>RUA LUCIANA FERREIRA</t>
  </si>
  <si>
    <t>60336167</t>
  </si>
  <si>
    <t>LIDUINA MOREIRA DA SILVA</t>
  </si>
  <si>
    <t>1961-01-15 00:00:00</t>
  </si>
  <si>
    <t>JOVELINA FERREIRA DA SILVA</t>
  </si>
  <si>
    <t>85985385898</t>
  </si>
  <si>
    <t>85987416692</t>
  </si>
  <si>
    <t>85985931702</t>
  </si>
  <si>
    <t>00175506965</t>
  </si>
  <si>
    <t>R PE CAJUAIS</t>
  </si>
  <si>
    <t>MALEITAS</t>
  </si>
  <si>
    <t>SILVIO MARCELO OLIVEIRA DOS SANTOS</t>
  </si>
  <si>
    <t>ODETE DE OLIVEIRA</t>
  </si>
  <si>
    <t>06240701000184</t>
  </si>
  <si>
    <t>1623400</t>
  </si>
  <si>
    <t>12618555521</t>
  </si>
  <si>
    <t>41991775211</t>
  </si>
  <si>
    <t>41992187860</t>
  </si>
  <si>
    <t>4133836087</t>
  </si>
  <si>
    <t>00175513317</t>
  </si>
  <si>
    <t>SHARLYANE MARCIONILO MATOS</t>
  </si>
  <si>
    <t>1985-07-24 00:00:00</t>
  </si>
  <si>
    <t>MARIA JOSEILDA MARCIONILO</t>
  </si>
  <si>
    <t>16580898000154</t>
  </si>
  <si>
    <t>13236713193</t>
  </si>
  <si>
    <t>85986645591</t>
  </si>
  <si>
    <t>85988661111</t>
  </si>
  <si>
    <t>85985486881</t>
  </si>
  <si>
    <t>8530136661</t>
  </si>
  <si>
    <t>8532841436</t>
  </si>
  <si>
    <t>8532845740</t>
  </si>
  <si>
    <t>shashamarck@gmail.com</t>
  </si>
  <si>
    <t>00175514399</t>
  </si>
  <si>
    <t xml:space="preserve">:ALTO </t>
  </si>
  <si>
    <t>LEILIANE MARIA DE SOUSA</t>
  </si>
  <si>
    <t>IDALINA MARIA DE SOUSA</t>
  </si>
  <si>
    <t>13207664198</t>
  </si>
  <si>
    <t>85982158102</t>
  </si>
  <si>
    <t>85987090463</t>
  </si>
  <si>
    <t>8533442331</t>
  </si>
  <si>
    <t>latev@ig.com.br</t>
  </si>
  <si>
    <t>00175516332</t>
  </si>
  <si>
    <t>RUA CARLOS JEREMIAS</t>
  </si>
  <si>
    <t>60352662</t>
  </si>
  <si>
    <t>RAIMUNDA NONATA MAIA GOMES</t>
  </si>
  <si>
    <t>ANTONIA MAIA DO NASCIMENTO</t>
  </si>
  <si>
    <t>10492026000158</t>
  </si>
  <si>
    <t>16607750258</t>
  </si>
  <si>
    <t>85987751573</t>
  </si>
  <si>
    <t>85987821978</t>
  </si>
  <si>
    <t>85989091266</t>
  </si>
  <si>
    <t>8532640653</t>
  </si>
  <si>
    <t>8534795057</t>
  </si>
  <si>
    <t>00175521336</t>
  </si>
  <si>
    <t>VILA BERNA</t>
  </si>
  <si>
    <t>60340700</t>
  </si>
  <si>
    <t>ANA PAULA DA SILVA ROCHA</t>
  </si>
  <si>
    <t>MARIA DE LOURDES DA SILVA MARQUES</t>
  </si>
  <si>
    <t>85985645275</t>
  </si>
  <si>
    <t>85991568038</t>
  </si>
  <si>
    <t>85985680785</t>
  </si>
  <si>
    <t>00175522308</t>
  </si>
  <si>
    <t>ANTONIO CHAGAS DA SILVA FILHO</t>
  </si>
  <si>
    <t>MARIA PEDRINA DE JESUS</t>
  </si>
  <si>
    <t>12694023000122</t>
  </si>
  <si>
    <t>12791006194</t>
  </si>
  <si>
    <t>85987365160</t>
  </si>
  <si>
    <t>85984224946</t>
  </si>
  <si>
    <t>85989688443</t>
  </si>
  <si>
    <t>8532821769</t>
  </si>
  <si>
    <t>ca.milaa@bol.com.br</t>
  </si>
  <si>
    <t>00175530327</t>
  </si>
  <si>
    <t>RUA FLORENCIO DE ALENCAR</t>
  </si>
  <si>
    <t>ALT</t>
  </si>
  <si>
    <t>60330055</t>
  </si>
  <si>
    <t>JOAO PAULO DE BARROS FERREIRA</t>
  </si>
  <si>
    <t>MARIA EMILIA VAZ DE BARROS</t>
  </si>
  <si>
    <t>11164722000106</t>
  </si>
  <si>
    <t>13389034195</t>
  </si>
  <si>
    <t>85994361447</t>
  </si>
  <si>
    <t>85988450837</t>
  </si>
  <si>
    <t>85997474325</t>
  </si>
  <si>
    <t>8530851275</t>
  </si>
  <si>
    <t>8532388976</t>
  </si>
  <si>
    <t>8836521654</t>
  </si>
  <si>
    <t>00175531307</t>
  </si>
  <si>
    <t>TEREZINHA LOURENCO DA SILVA</t>
  </si>
  <si>
    <t>1938-04-19 00:00:00</t>
  </si>
  <si>
    <t>MARIA LOURENCO DAMASCENO</t>
  </si>
  <si>
    <t>8532281702</t>
  </si>
  <si>
    <t>8532829483</t>
  </si>
  <si>
    <t>miltucunduva@gmail.com</t>
  </si>
  <si>
    <t>00175533342</t>
  </si>
  <si>
    <t>CLAUDIANA DE SOUSA DAMASCENO</t>
  </si>
  <si>
    <t>MARIA CLERIO SOUSA DAMASCENO</t>
  </si>
  <si>
    <t>85985612655</t>
  </si>
  <si>
    <t>85988613020</t>
  </si>
  <si>
    <t>85988912425</t>
  </si>
  <si>
    <t>00175534314</t>
  </si>
  <si>
    <t>JOSE TIAGO FERREIRA DO NASCIMENTO</t>
  </si>
  <si>
    <t>85991862228</t>
  </si>
  <si>
    <t>69999543691</t>
  </si>
  <si>
    <t>85991862165</t>
  </si>
  <si>
    <t>00175537330</t>
  </si>
  <si>
    <t>MARIA IVONE TEIXEIRA GADELHA</t>
  </si>
  <si>
    <t>1952-06-03 00:00:00</t>
  </si>
  <si>
    <t>MARIA M TEIXEIRA GADELHA</t>
  </si>
  <si>
    <t>85982216905</t>
  </si>
  <si>
    <t>85986609294</t>
  </si>
  <si>
    <t>85987636534</t>
  </si>
  <si>
    <t>8532842794</t>
  </si>
  <si>
    <t>8532843496</t>
  </si>
  <si>
    <t>00175547300</t>
  </si>
  <si>
    <t>MARIA DA CONCEICAO MARTINS DA ROCHA</t>
  </si>
  <si>
    <t>FRANCISCA MARTINS DA ROCHA</t>
  </si>
  <si>
    <t>19569776000155</t>
  </si>
  <si>
    <t>13029785199</t>
  </si>
  <si>
    <t>85987441198</t>
  </si>
  <si>
    <t>8532133891</t>
  </si>
  <si>
    <t>8533116868</t>
  </si>
  <si>
    <t>bibigomes@hotmail.com</t>
  </si>
  <si>
    <t>00175548374</t>
  </si>
  <si>
    <t>AV GONCALO DE MELO GOMES</t>
  </si>
  <si>
    <t>MARIA FRANCISCA LIMA GONCALVES</t>
  </si>
  <si>
    <t>1946-05-13 00:00:00</t>
  </si>
  <si>
    <t>ANA FRANCISCA LIMA</t>
  </si>
  <si>
    <t>8836541360</t>
  </si>
  <si>
    <t>mari_gon@hotmail.com</t>
  </si>
  <si>
    <t>00175556393</t>
  </si>
  <si>
    <t>AMBROSIO MATHEUS</t>
  </si>
  <si>
    <t>RAIMUNDA VIEIRA DE SOUSA</t>
  </si>
  <si>
    <t>1967-05-05 00:00:00</t>
  </si>
  <si>
    <t>FRANCA VIEIRA DO NASCIMENTO</t>
  </si>
  <si>
    <t>10462349000107</t>
  </si>
  <si>
    <t>19036312658</t>
  </si>
  <si>
    <t>88993026394</t>
  </si>
  <si>
    <t>88992497448</t>
  </si>
  <si>
    <t>88992497385</t>
  </si>
  <si>
    <t>00175563330</t>
  </si>
  <si>
    <t>RUA VITORIANO DANTAS 33</t>
  </si>
  <si>
    <t>MARIA JUCILEIDE DA SILVA</t>
  </si>
  <si>
    <t>1969-06-02 00:00:00</t>
  </si>
  <si>
    <t>85981873243</t>
  </si>
  <si>
    <t>85991978663</t>
  </si>
  <si>
    <t>85987766956</t>
  </si>
  <si>
    <t>00175568308</t>
  </si>
  <si>
    <t>OZEANA PAULA DOS SANTOS</t>
  </si>
  <si>
    <t>1976-08-02 00:00:00</t>
  </si>
  <si>
    <t>MARIA ANUNCIADA DE PAULA SANTOS</t>
  </si>
  <si>
    <t>85986798141</t>
  </si>
  <si>
    <t>85994294590</t>
  </si>
  <si>
    <t>85989654432</t>
  </si>
  <si>
    <t>5139729307</t>
  </si>
  <si>
    <t>00175571350</t>
  </si>
  <si>
    <t>CHORO PEDRINHAS</t>
  </si>
  <si>
    <t>ZULEIDE VILANTE FERREIRA DA SILVA</t>
  </si>
  <si>
    <t>ANTONIA VILANTE FERREIRA</t>
  </si>
  <si>
    <t>85989334166</t>
  </si>
  <si>
    <t>85985262097</t>
  </si>
  <si>
    <t>85988673804</t>
  </si>
  <si>
    <t>zuleidevilante@hotmail.com</t>
  </si>
  <si>
    <t>00175584338</t>
  </si>
  <si>
    <t>CORREGO DO MOREIRA SN</t>
  </si>
  <si>
    <t>JOSE RAIMUNDO DOS SANTOS</t>
  </si>
  <si>
    <t>85996250691</t>
  </si>
  <si>
    <t>8334816373</t>
  </si>
  <si>
    <t>8533343103</t>
  </si>
  <si>
    <t>00175586381</t>
  </si>
  <si>
    <t>JARDIM     S N</t>
  </si>
  <si>
    <t>FRANCISCA EDNEUDA SOUSA LIMA</t>
  </si>
  <si>
    <t>MARIA NAZARE DE SOUSA LIMA</t>
  </si>
  <si>
    <t>85991290490</t>
  </si>
  <si>
    <t>85992485684</t>
  </si>
  <si>
    <t>85991702729</t>
  </si>
  <si>
    <t>6536271786</t>
  </si>
  <si>
    <t>00175592357</t>
  </si>
  <si>
    <t>BARRA VELHA</t>
  </si>
  <si>
    <t>ANTONIO AVELINO DOS SANTOS</t>
  </si>
  <si>
    <t>TOMAZIA AVELINO DOS SANTOS</t>
  </si>
  <si>
    <t>8533342921</t>
  </si>
  <si>
    <t>00175599360</t>
  </si>
  <si>
    <t>ANDAR 1 SALA 2</t>
  </si>
  <si>
    <t>FRANCISCO JOSE MARTINS DA SILVA</t>
  </si>
  <si>
    <t>RAIMUNDA NONATA PAULO DA SILVA</t>
  </si>
  <si>
    <t>12366540000172</t>
  </si>
  <si>
    <t>13045593193</t>
  </si>
  <si>
    <t>85982079124</t>
  </si>
  <si>
    <t>85989241577</t>
  </si>
  <si>
    <t>2126291686</t>
  </si>
  <si>
    <t>8533011200</t>
  </si>
  <si>
    <t>ohomsi@terra.com.br</t>
  </si>
  <si>
    <t>00175600392</t>
  </si>
  <si>
    <t>JACARECOARA ZR ZR</t>
  </si>
  <si>
    <t>JOSE MONTEIRO QUEIROZ</t>
  </si>
  <si>
    <t>1949-01-05 00:00:00</t>
  </si>
  <si>
    <t>ANTONIA NOGUEIRA QUEIROZ</t>
  </si>
  <si>
    <t>00175604380</t>
  </si>
  <si>
    <t>RUA GERVASIO DE FREITAS</t>
  </si>
  <si>
    <t>BUENOS AIRES</t>
  </si>
  <si>
    <t>62886515</t>
  </si>
  <si>
    <t>FRANCISCO DEUSIMAR SILVA PEREIRA</t>
  </si>
  <si>
    <t>MARIA DE FATIMA SILVA PEREIRA</t>
  </si>
  <si>
    <t>07671198000184</t>
  </si>
  <si>
    <t>16062591858</t>
  </si>
  <si>
    <t>85982148142</t>
  </si>
  <si>
    <t>85991347052</t>
  </si>
  <si>
    <t>85982162063</t>
  </si>
  <si>
    <t>3132156923</t>
  </si>
  <si>
    <t>00175610355</t>
  </si>
  <si>
    <t>PADRE MAXIMINIANO</t>
  </si>
  <si>
    <t>ANTONIO ERINALDO DE OLIVEIRA</t>
  </si>
  <si>
    <t>1977-11-06 00:00:00</t>
  </si>
  <si>
    <t>MARIA LUCIMAR ALVES OLIVEIRA</t>
  </si>
  <si>
    <t>20966741999</t>
  </si>
  <si>
    <t>85985705623</t>
  </si>
  <si>
    <t>85986318792</t>
  </si>
  <si>
    <t>85988705715</t>
  </si>
  <si>
    <t>00175615314</t>
  </si>
  <si>
    <t>RUA MINISTRO COLOMBO DE SOUSA</t>
  </si>
  <si>
    <t>63021010</t>
  </si>
  <si>
    <t>CICERO MARCIO FURTADO RODRIGUES</t>
  </si>
  <si>
    <t>1978-03-07 00:00:00</t>
  </si>
  <si>
    <t>MARIA FURTADO DE SOUSA</t>
  </si>
  <si>
    <t>11039040000163</t>
  </si>
  <si>
    <t>21033627781</t>
  </si>
  <si>
    <t>88988278197</t>
  </si>
  <si>
    <t>88988538028</t>
  </si>
  <si>
    <t>88997015160</t>
  </si>
  <si>
    <t>8835119108</t>
  </si>
  <si>
    <t>00175628300</t>
  </si>
  <si>
    <t>FRANCISCA SOBREIRA</t>
  </si>
  <si>
    <t>CAROLINA ROCHA SOBREIRA</t>
  </si>
  <si>
    <t>8835116328</t>
  </si>
  <si>
    <t>00175631352</t>
  </si>
  <si>
    <t>R TEODOMIRO ROCHA</t>
  </si>
  <si>
    <t>ANDERSON GOMES DOS ANJOS</t>
  </si>
  <si>
    <t>1980-03-24 00:00:00</t>
  </si>
  <si>
    <t>NILZA GOMES DOS ANJOS</t>
  </si>
  <si>
    <t>88988056005</t>
  </si>
  <si>
    <t>88994889271</t>
  </si>
  <si>
    <t>5137171581</t>
  </si>
  <si>
    <t>00175642397</t>
  </si>
  <si>
    <t>ANA PAULA DOS SANTOS SILVA</t>
  </si>
  <si>
    <t>MARIA LOURDITE DOS SANTOS</t>
  </si>
  <si>
    <t>88988690520</t>
  </si>
  <si>
    <t>88992582644</t>
  </si>
  <si>
    <t>88988161997</t>
  </si>
  <si>
    <t>8835721336</t>
  </si>
  <si>
    <t>00175643369</t>
  </si>
  <si>
    <t>CASSIA LIMA DOS SANTOS</t>
  </si>
  <si>
    <t>HELENA LIMA DOS SANTOS</t>
  </si>
  <si>
    <t>09633882000105</t>
  </si>
  <si>
    <t>13166728197</t>
  </si>
  <si>
    <t>88988241080</t>
  </si>
  <si>
    <t>88988841933</t>
  </si>
  <si>
    <t>88988180297</t>
  </si>
  <si>
    <t>8835873306</t>
  </si>
  <si>
    <t>rdc@ism.com.br</t>
  </si>
  <si>
    <t>00175664366</t>
  </si>
  <si>
    <t>RUA P 01</t>
  </si>
  <si>
    <t>TRAJUBA</t>
  </si>
  <si>
    <t>CICERA DE LIMA FARIAS SANTOS</t>
  </si>
  <si>
    <t>MARIA DE LIMA FARIAS SANTOS</t>
  </si>
  <si>
    <t>88988689601</t>
  </si>
  <si>
    <t>88992029741</t>
  </si>
  <si>
    <t>88988167592</t>
  </si>
  <si>
    <t>8835322423</t>
  </si>
  <si>
    <t>lizbel@ig.com.br</t>
  </si>
  <si>
    <t>00175666300</t>
  </si>
  <si>
    <t>NARA LUCIA COSTA FARIAS</t>
  </si>
  <si>
    <t>HERMENECISIA AGUIAR C FARIAS</t>
  </si>
  <si>
    <t>85997856124</t>
  </si>
  <si>
    <t>85999175073</t>
  </si>
  <si>
    <t>85988762498</t>
  </si>
  <si>
    <t>8532547680</t>
  </si>
  <si>
    <t>nara.lucia.costa.farias@gmail.</t>
  </si>
  <si>
    <t>00175670331</t>
  </si>
  <si>
    <t>RUA PROFESSORA ALDACI BARBOSA</t>
  </si>
  <si>
    <t>CS UNICA</t>
  </si>
  <si>
    <t>60822260</t>
  </si>
  <si>
    <t>ELISA PARENTE DE OLIVEIRA CONNELL</t>
  </si>
  <si>
    <t>MARIA CLEIDE PARENTE OLIVEIRA</t>
  </si>
  <si>
    <t>13468131193</t>
  </si>
  <si>
    <t>85999025736</t>
  </si>
  <si>
    <t>85997150099</t>
  </si>
  <si>
    <t>85986712151</t>
  </si>
  <si>
    <t>8530631842</t>
  </si>
  <si>
    <t>8532713110</t>
  </si>
  <si>
    <t>elisaparente@bol.com.br</t>
  </si>
  <si>
    <t>00175671303</t>
  </si>
  <si>
    <t>R ANTONIO CORREIA LIMA</t>
  </si>
  <si>
    <t>60410365</t>
  </si>
  <si>
    <t>RAQUEL SARAIVA CAVALCANTI</t>
  </si>
  <si>
    <t>MARIA MAVANIER S T CAVALCANTI</t>
  </si>
  <si>
    <t>13572421194</t>
  </si>
  <si>
    <t>85985489996</t>
  </si>
  <si>
    <t>85987368501</t>
  </si>
  <si>
    <t>85984032829</t>
  </si>
  <si>
    <t>8534910125</t>
  </si>
  <si>
    <t>raquel.inplusao@gmail.com</t>
  </si>
  <si>
    <t>00175685363</t>
  </si>
  <si>
    <t>SITIO SANTAREM</t>
  </si>
  <si>
    <t>FRANCISCO ARISTIDES SEVERINO</t>
  </si>
  <si>
    <t>1952-07-24 00:00:00</t>
  </si>
  <si>
    <t>MARIA CELESTE DA SILVA</t>
  </si>
  <si>
    <t>aguiarseverino@bol.com.br</t>
  </si>
  <si>
    <t>00175686335</t>
  </si>
  <si>
    <t>RUA MARIA FRANCELINA</t>
  </si>
  <si>
    <t>KARLIANE PINHEIRO DE ANDRADE</t>
  </si>
  <si>
    <t>MARIA AGLAIS PINHEIRO DE ANDRADE</t>
  </si>
  <si>
    <t>19053513216</t>
  </si>
  <si>
    <t>88981158483</t>
  </si>
  <si>
    <t>88981315622</t>
  </si>
  <si>
    <t>88988116795</t>
  </si>
  <si>
    <t>karliane.2006@yahoo.com.br</t>
  </si>
  <si>
    <t>00175688389</t>
  </si>
  <si>
    <t>ANA CRISTINA GONZAGA</t>
  </si>
  <si>
    <t>ADACIR LOPES DAS FLORES GONZAGA</t>
  </si>
  <si>
    <t>85986131684</t>
  </si>
  <si>
    <t>85985705311</t>
  </si>
  <si>
    <t>85991321485</t>
  </si>
  <si>
    <t>8534735888</t>
  </si>
  <si>
    <t>aninhagonzaga42@yahoo.com.br</t>
  </si>
  <si>
    <t>00175690367</t>
  </si>
  <si>
    <t>R VASCO DA GAMA</t>
  </si>
  <si>
    <t>60420440</t>
  </si>
  <si>
    <t>IVANA SOARES DOS SANTOS</t>
  </si>
  <si>
    <t>FRANCISCA ELENIRA S SANTOS</t>
  </si>
  <si>
    <t>85987157171</t>
  </si>
  <si>
    <t>85987235645</t>
  </si>
  <si>
    <t>85994110439</t>
  </si>
  <si>
    <t>8531810571</t>
  </si>
  <si>
    <t>8534915005</t>
  </si>
  <si>
    <t>8532251798</t>
  </si>
  <si>
    <t>xananobrega@bol.com.br</t>
  </si>
  <si>
    <t>00175691339</t>
  </si>
  <si>
    <t>61905590</t>
  </si>
  <si>
    <t>JOSE JORGIELE MENDONCA DE SOUSA</t>
  </si>
  <si>
    <t>1979-07-04 00:00:00</t>
  </si>
  <si>
    <t>MARIA LUCIA MENDONCA LIMA</t>
  </si>
  <si>
    <t>16215413934</t>
  </si>
  <si>
    <t>85989224527</t>
  </si>
  <si>
    <t>1133184600</t>
  </si>
  <si>
    <t>8534772190</t>
  </si>
  <si>
    <t>00175693382</t>
  </si>
  <si>
    <t>JABURU IAPI SN</t>
  </si>
  <si>
    <t>LUCINDA SOARES DA SILVA ARAUJO</t>
  </si>
  <si>
    <t>1963-04-28 00:00:00</t>
  </si>
  <si>
    <t>TEREZA SOARES DA BATISTA</t>
  </si>
  <si>
    <t>00175701318</t>
  </si>
  <si>
    <t>RUA ANTONIO ROBERTO SOUSA</t>
  </si>
  <si>
    <t>SILVANIA CORDEIRO DOS SANTOS</t>
  </si>
  <si>
    <t>1980-08-20 00:00:00</t>
  </si>
  <si>
    <t>ELZA PEREIRA DOS SANTOS</t>
  </si>
  <si>
    <t>85992619549</t>
  </si>
  <si>
    <t>85991562153</t>
  </si>
  <si>
    <t>85994139023</t>
  </si>
  <si>
    <t>8533480568</t>
  </si>
  <si>
    <t>00175705305</t>
  </si>
  <si>
    <t>MARIA ALICE RICARDO</t>
  </si>
  <si>
    <t>1956-01-10 00:00:00</t>
  </si>
  <si>
    <t>MARIA RICARDO DOS ANJOS</t>
  </si>
  <si>
    <t>85986141257</t>
  </si>
  <si>
    <t>85991693524</t>
  </si>
  <si>
    <t>85987130110</t>
  </si>
  <si>
    <t>7136311859</t>
  </si>
  <si>
    <t>8533484962</t>
  </si>
  <si>
    <t>maria_betania@hotmail.com</t>
  </si>
  <si>
    <t>00175712352</t>
  </si>
  <si>
    <t>R ENGENHEIRO JOSE BATISTA</t>
  </si>
  <si>
    <t>2934</t>
  </si>
  <si>
    <t>63040750</t>
  </si>
  <si>
    <t>CICERO BARBOSA ARAUJO</t>
  </si>
  <si>
    <t>FRANCISCA CECILIA DA CONCEICAO</t>
  </si>
  <si>
    <t>88988414467</t>
  </si>
  <si>
    <t>84981491654</t>
  </si>
  <si>
    <t>88988522158</t>
  </si>
  <si>
    <t>8835714235</t>
  </si>
  <si>
    <t>00175713324</t>
  </si>
  <si>
    <t>MARIA MIRIAN GONCALVES VITAL</t>
  </si>
  <si>
    <t>1967-11-21 00:00:00</t>
  </si>
  <si>
    <t>MARIA BARBOSA SOARES</t>
  </si>
  <si>
    <t>00175717311</t>
  </si>
  <si>
    <t>1477</t>
  </si>
  <si>
    <t>FRANCISCA OLIVEIRA DA SILVA</t>
  </si>
  <si>
    <t>1961-07-22 00:00:00</t>
  </si>
  <si>
    <t>8835713648</t>
  </si>
  <si>
    <t>brunomumic@linkbr.com.br</t>
  </si>
  <si>
    <t>00175721343</t>
  </si>
  <si>
    <t>CICERO PIMENTO SILVA</t>
  </si>
  <si>
    <t>1983-06-13 00:00:00</t>
  </si>
  <si>
    <t>MARIA HELENA PIMENTA SILVA</t>
  </si>
  <si>
    <t>88993816224</t>
  </si>
  <si>
    <t>88988399044</t>
  </si>
  <si>
    <t>88988243310</t>
  </si>
  <si>
    <t>8835123513</t>
  </si>
  <si>
    <t>00175727384</t>
  </si>
  <si>
    <t>RUA CLOVIS METON</t>
  </si>
  <si>
    <t>60712092</t>
  </si>
  <si>
    <t>JOSE CLEYRTON SILVA RODRIGUES</t>
  </si>
  <si>
    <t>MARIA GRACAS SILVA RODRIGUES</t>
  </si>
  <si>
    <t>10497300000181</t>
  </si>
  <si>
    <t>13727294190</t>
  </si>
  <si>
    <t>85989014454</t>
  </si>
  <si>
    <t>85989059555</t>
  </si>
  <si>
    <t>8531096577</t>
  </si>
  <si>
    <t>8532749654</t>
  </si>
  <si>
    <t>8532735398</t>
  </si>
  <si>
    <t>marianalouros@hotmail.com</t>
  </si>
  <si>
    <t>00175727546</t>
  </si>
  <si>
    <t>R JOSE ALBERTO</t>
  </si>
  <si>
    <t>CELSO PEREIRA DA SILVA</t>
  </si>
  <si>
    <t>1979-05-10 00:00:00</t>
  </si>
  <si>
    <t>HELENICE DIAS DA SILVA</t>
  </si>
  <si>
    <t>77998483766</t>
  </si>
  <si>
    <t>77999101946</t>
  </si>
  <si>
    <t>77999297957</t>
  </si>
  <si>
    <t>00175729328</t>
  </si>
  <si>
    <t>R AYRTON SENNA</t>
  </si>
  <si>
    <t>60870781</t>
  </si>
  <si>
    <t>FRANCISCO VIEIRA NETO</t>
  </si>
  <si>
    <t>MARIA HELENA VIEIRA MOTA</t>
  </si>
  <si>
    <t>85982052401</t>
  </si>
  <si>
    <t>85981825309</t>
  </si>
  <si>
    <t>8532749343</t>
  </si>
  <si>
    <t>00175731306</t>
  </si>
  <si>
    <t>ALEXANDRE FERREIRA DE ARAUJO</t>
  </si>
  <si>
    <t>MARIA JOSE FERREIRA DE ARAUJO</t>
  </si>
  <si>
    <t>13648770194</t>
  </si>
  <si>
    <t>85992934427</t>
  </si>
  <si>
    <t>85985798898</t>
  </si>
  <si>
    <t>8532747305</t>
  </si>
  <si>
    <t>8540055551</t>
  </si>
  <si>
    <t>00175738319</t>
  </si>
  <si>
    <t>RUA RODRIGUES MASCENA 00068</t>
  </si>
  <si>
    <t>MARIA IVONE CORDEIRO SILVA</t>
  </si>
  <si>
    <t>1979-12-15 00:00:00</t>
  </si>
  <si>
    <t>IZABEL CORDEIRO DO NASCIMENTO</t>
  </si>
  <si>
    <t>88997062738</t>
  </si>
  <si>
    <t>00175766797</t>
  </si>
  <si>
    <t>RU ANTONIO BENTO DA COSTA</t>
  </si>
  <si>
    <t>GILSON DA CONCEICAO</t>
  </si>
  <si>
    <t>MARGARIDA NUNES FELIPE DA CON</t>
  </si>
  <si>
    <t>27998849388</t>
  </si>
  <si>
    <t>27997259451</t>
  </si>
  <si>
    <t>27999846455</t>
  </si>
  <si>
    <t>2732410352</t>
  </si>
  <si>
    <t>00175784345</t>
  </si>
  <si>
    <t>R K</t>
  </si>
  <si>
    <t>60349110</t>
  </si>
  <si>
    <t>MARIA DHEICIANE SOARES</t>
  </si>
  <si>
    <t>MARIA DAS GRACAS SOARES</t>
  </si>
  <si>
    <t>21972626175</t>
  </si>
  <si>
    <t>21999055723</t>
  </si>
  <si>
    <t>21964944385</t>
  </si>
  <si>
    <t>dheiciane.soares@gmail.com</t>
  </si>
  <si>
    <t>00175808384</t>
  </si>
  <si>
    <t>1298</t>
  </si>
  <si>
    <t>CS   CASA  7</t>
  </si>
  <si>
    <t>ANTONIA NADIR ALVES NOGUEIRA</t>
  </si>
  <si>
    <t>MARIA CELESTE ALVES</t>
  </si>
  <si>
    <t>05068174000100</t>
  </si>
  <si>
    <t>12885020050</t>
  </si>
  <si>
    <t>85992677361</t>
  </si>
  <si>
    <t>85991530343</t>
  </si>
  <si>
    <t>85991776084</t>
  </si>
  <si>
    <t>8521810844</t>
  </si>
  <si>
    <t>8530914816</t>
  </si>
  <si>
    <t>8532370015</t>
  </si>
  <si>
    <t>00175812306</t>
  </si>
  <si>
    <t>AVENIDA A FRANCISCO SAMPAIO</t>
  </si>
  <si>
    <t>ANTONIO ROBSON MAMEDE SANTOS</t>
  </si>
  <si>
    <t>LUCINEIDE MAMEDE DOS SANTOS</t>
  </si>
  <si>
    <t>13524505197</t>
  </si>
  <si>
    <t>88988097244</t>
  </si>
  <si>
    <t>88988838407</t>
  </si>
  <si>
    <t>88981464234</t>
  </si>
  <si>
    <t>robinhomamede@ig.com.br</t>
  </si>
  <si>
    <t>00175827338</t>
  </si>
  <si>
    <t>SITIO ITAPAJIPE 0</t>
  </si>
  <si>
    <t>ADMAR RIBEIRO DE BRITO</t>
  </si>
  <si>
    <t>1962-12-12 00:00:00</t>
  </si>
  <si>
    <t>GUIOMAR GOMES RIBEIRO</t>
  </si>
  <si>
    <t>11993372268</t>
  </si>
  <si>
    <t>5134744019</t>
  </si>
  <si>
    <t>00175829381</t>
  </si>
  <si>
    <t>MARIA AURENIR SILVA FERNANDES</t>
  </si>
  <si>
    <t>88999026612</t>
  </si>
  <si>
    <t>4134258984</t>
  </si>
  <si>
    <t>8833136362</t>
  </si>
  <si>
    <t>00175830398</t>
  </si>
  <si>
    <t>ROSILANE SILVA LINO</t>
  </si>
  <si>
    <t>MARIA CELIDE SILVA LINO</t>
  </si>
  <si>
    <t>07206429000189</t>
  </si>
  <si>
    <t>13569901199</t>
  </si>
  <si>
    <t>88992677451</t>
  </si>
  <si>
    <t>88994004280</t>
  </si>
  <si>
    <t>88992837204</t>
  </si>
  <si>
    <t>00175840350</t>
  </si>
  <si>
    <t>2968</t>
  </si>
  <si>
    <t>60540455</t>
  </si>
  <si>
    <t>LUIZA EDUARDO PONTES</t>
  </si>
  <si>
    <t>85989345421</t>
  </si>
  <si>
    <t>8532947797</t>
  </si>
  <si>
    <t>rebisca@openlink.com.br</t>
  </si>
  <si>
    <t>00175853339</t>
  </si>
  <si>
    <t>AP  Apartamento  204B</t>
  </si>
  <si>
    <t>ANA CAROLINA SOARES DE ALMEIDA</t>
  </si>
  <si>
    <t>MARIA AMELIA SOARES DE ALMEIDA</t>
  </si>
  <si>
    <t>07557333000165</t>
  </si>
  <si>
    <t>4672900</t>
  </si>
  <si>
    <t>13220112195</t>
  </si>
  <si>
    <t>85999429500</t>
  </si>
  <si>
    <t>85985533934</t>
  </si>
  <si>
    <t>85987042560</t>
  </si>
  <si>
    <t>8530238292</t>
  </si>
  <si>
    <t>8540111300</t>
  </si>
  <si>
    <t>8532833913</t>
  </si>
  <si>
    <t>melayline@hotmail.com</t>
  </si>
  <si>
    <t>00175855382</t>
  </si>
  <si>
    <t>R RIACHAO</t>
  </si>
  <si>
    <t>ANDRE RIBEIRO CORDEIRO</t>
  </si>
  <si>
    <t>MARIA AURANDIR RIBEIRO</t>
  </si>
  <si>
    <t>85987638570</t>
  </si>
  <si>
    <t>85981431714</t>
  </si>
  <si>
    <t>11948990114</t>
  </si>
  <si>
    <t>4330272674</t>
  </si>
  <si>
    <t>8530454046</t>
  </si>
  <si>
    <t>8532631724</t>
  </si>
  <si>
    <t>andreribeirocordeiro1@hotmail.</t>
  </si>
  <si>
    <t>00175858306</t>
  </si>
  <si>
    <t>RUA A</t>
  </si>
  <si>
    <t>60862615</t>
  </si>
  <si>
    <t>ANA CLAUDIA CARVALHO LOURENCO</t>
  </si>
  <si>
    <t>1969-05-29 00:00:00</t>
  </si>
  <si>
    <t>85985485098</t>
  </si>
  <si>
    <t>85988541075</t>
  </si>
  <si>
    <t>85988393060</t>
  </si>
  <si>
    <t>8532747782</t>
  </si>
  <si>
    <t>8532769228</t>
  </si>
  <si>
    <t>recastro@pcshop.com.br</t>
  </si>
  <si>
    <t>00175863300</t>
  </si>
  <si>
    <t>RUA JOSE ALBINO</t>
  </si>
  <si>
    <t>60860690</t>
  </si>
  <si>
    <t>MARIA ROBISNETE FREIRE FERNANDES</t>
  </si>
  <si>
    <t>1985-10-05 00:00:00</t>
  </si>
  <si>
    <t>MARIA LINDEUZA FREIRE FERNANDES</t>
  </si>
  <si>
    <t>08970458000185</t>
  </si>
  <si>
    <t>13112196197</t>
  </si>
  <si>
    <t>22988366270</t>
  </si>
  <si>
    <t>85985395845</t>
  </si>
  <si>
    <t>85988968078</t>
  </si>
  <si>
    <t>8532950388</t>
  </si>
  <si>
    <t>mariabgussen@hotmail.com</t>
  </si>
  <si>
    <t>00175864373</t>
  </si>
  <si>
    <t>RUA ANA GONCALVES</t>
  </si>
  <si>
    <t>60130490</t>
  </si>
  <si>
    <t>LUCILENE RODRIGUES DE LIMA</t>
  </si>
  <si>
    <t>1974-11-24 00:00:00</t>
  </si>
  <si>
    <t>MARIA CREUZA RODRIGUES</t>
  </si>
  <si>
    <t>88992334524</t>
  </si>
  <si>
    <t>85992186576</t>
  </si>
  <si>
    <t>00175872392</t>
  </si>
  <si>
    <t>60346372</t>
  </si>
  <si>
    <t>VALDIRENE DE SENA LIMA</t>
  </si>
  <si>
    <t>MARIA IRENE DE SENA MONTEIRO</t>
  </si>
  <si>
    <t>19022794124</t>
  </si>
  <si>
    <t>85987428660</t>
  </si>
  <si>
    <t>85987383502</t>
  </si>
  <si>
    <t>32988587790</t>
  </si>
  <si>
    <t>8532829640</t>
  </si>
  <si>
    <t>marianaf@hotmail.com</t>
  </si>
  <si>
    <t>00175877351</t>
  </si>
  <si>
    <t>RUA 121</t>
  </si>
  <si>
    <t>61936240</t>
  </si>
  <si>
    <t>JANAINA SILVA RODRIGUES ALBUQUERQUE</t>
  </si>
  <si>
    <t>MARIA FATIMA SILVA RODRIGUES</t>
  </si>
  <si>
    <t>85987887301</t>
  </si>
  <si>
    <t>85987887364</t>
  </si>
  <si>
    <t>janainahsilva@hotmail.com</t>
  </si>
  <si>
    <t>00175882355</t>
  </si>
  <si>
    <t>RUA BARCA VELHA</t>
  </si>
  <si>
    <t>60352590</t>
  </si>
  <si>
    <t>ANTONIO ERIVELTON SOARES PRACIANO</t>
  </si>
  <si>
    <t>MARIA GRACAS SOARES PRACIANO</t>
  </si>
  <si>
    <t>85987969538</t>
  </si>
  <si>
    <t>85989074759</t>
  </si>
  <si>
    <t>85992373542</t>
  </si>
  <si>
    <t>8534795293</t>
  </si>
  <si>
    <t>antonioeriveltonsoarespraciano</t>
  </si>
  <si>
    <t>00175886342</t>
  </si>
  <si>
    <t>FRANCISCA PEREIRA DOS SANTOS</t>
  </si>
  <si>
    <t>01932204000123</t>
  </si>
  <si>
    <t>6541300</t>
  </si>
  <si>
    <t>13169063196</t>
  </si>
  <si>
    <t>85989636244</t>
  </si>
  <si>
    <t>85985213880</t>
  </si>
  <si>
    <t>21964890426</t>
  </si>
  <si>
    <t>8532707668</t>
  </si>
  <si>
    <t>8533933965</t>
  </si>
  <si>
    <t>sapermary1082br@hotmail.com.br</t>
  </si>
  <si>
    <t>00175887314</t>
  </si>
  <si>
    <t>ANGELICA ANGELITA PONCIANO DE ALMEIDA</t>
  </si>
  <si>
    <t>MARIA AUXILIADORA P GOMES</t>
  </si>
  <si>
    <t>07594978005560</t>
  </si>
  <si>
    <t>13112444190</t>
  </si>
  <si>
    <t>85981173253</t>
  </si>
  <si>
    <t>85984174105</t>
  </si>
  <si>
    <t>85986105981</t>
  </si>
  <si>
    <t>8532911471</t>
  </si>
  <si>
    <t>anjelica.ponciano@hotmail.com</t>
  </si>
  <si>
    <t>00175890374</t>
  </si>
  <si>
    <t>HALYSSON EMANUEL FREIRE DE FREITAS</t>
  </si>
  <si>
    <t>MARIA NONATA FREIRE FREITAS</t>
  </si>
  <si>
    <t>13322594199</t>
  </si>
  <si>
    <t>85981089003</t>
  </si>
  <si>
    <t>85987267999</t>
  </si>
  <si>
    <t>85991857582</t>
  </si>
  <si>
    <t>halyssonemanuel@gmail.com</t>
  </si>
  <si>
    <t>00175891346</t>
  </si>
  <si>
    <t>R SOCORRO GOMES</t>
  </si>
  <si>
    <t>PROX AO COLEGIO MARIA ODINILRA</t>
  </si>
  <si>
    <t>60191662</t>
  </si>
  <si>
    <t>MARIA DE NAZARE SILVA DE ASSIS</t>
  </si>
  <si>
    <t>OSMARINA DA SILVA CARDOSO</t>
  </si>
  <si>
    <t>13625845198</t>
  </si>
  <si>
    <t>85985802848</t>
  </si>
  <si>
    <t>85986320969</t>
  </si>
  <si>
    <t>85992459887</t>
  </si>
  <si>
    <t>8530642363</t>
  </si>
  <si>
    <t>00175892318</t>
  </si>
  <si>
    <t>R 123</t>
  </si>
  <si>
    <t>61605430</t>
  </si>
  <si>
    <t>OSCARINA DE LIMA ALVES</t>
  </si>
  <si>
    <t>ANTONIA MARIA DE LIMA</t>
  </si>
  <si>
    <t>85987356226</t>
  </si>
  <si>
    <t>85988553993</t>
  </si>
  <si>
    <t>85991003094</t>
  </si>
  <si>
    <t>4133727192</t>
  </si>
  <si>
    <t>8533424393</t>
  </si>
  <si>
    <t>00175896305</t>
  </si>
  <si>
    <t>R 1040</t>
  </si>
  <si>
    <t xml:space="preserve">D:CSQUARTA E </t>
  </si>
  <si>
    <t>60532800</t>
  </si>
  <si>
    <t>ANTONIO VALDEMIR PEREIRA JUNIOR</t>
  </si>
  <si>
    <t>1985-08-13 00:00:00</t>
  </si>
  <si>
    <t>CEZARINA NUNES PEREIRA</t>
  </si>
  <si>
    <t>85981514268</t>
  </si>
  <si>
    <t>85987766262</t>
  </si>
  <si>
    <t>85989573875</t>
  </si>
  <si>
    <t>8531015676</t>
  </si>
  <si>
    <t>valjrpereira@gmail.com</t>
  </si>
  <si>
    <t>00175899320</t>
  </si>
  <si>
    <t>RUA VIII</t>
  </si>
  <si>
    <t>60351780</t>
  </si>
  <si>
    <t>SIMONE DE SOUSA PAIVA</t>
  </si>
  <si>
    <t>AUGUSTA BARBOSA DE SOUSA PAIVA</t>
  </si>
  <si>
    <t>85987335052</t>
  </si>
  <si>
    <t>8534791505</t>
  </si>
  <si>
    <t>8534883271</t>
  </si>
  <si>
    <t>simonecvc@yahoo.com.br</t>
  </si>
  <si>
    <t>00175903379</t>
  </si>
  <si>
    <t>MARIA DO SOCORRO BATISTA ALVES</t>
  </si>
  <si>
    <t>1957-11-18 00:00:00</t>
  </si>
  <si>
    <t>MARIA DO CARMO BALTAZAR</t>
  </si>
  <si>
    <t>85987766423</t>
  </si>
  <si>
    <t>85986607170</t>
  </si>
  <si>
    <t>85985147429</t>
  </si>
  <si>
    <t>maria.alves@gmail.com</t>
  </si>
  <si>
    <t>00175905312</t>
  </si>
  <si>
    <t>JOSE TIAGO ROCHA DE LIMA</t>
  </si>
  <si>
    <t>MARCIA NUNES ROCHA</t>
  </si>
  <si>
    <t>06913315000530</t>
  </si>
  <si>
    <t>16292140793</t>
  </si>
  <si>
    <t>85982170331</t>
  </si>
  <si>
    <t>85984040906</t>
  </si>
  <si>
    <t>85996607811</t>
  </si>
  <si>
    <t>8534751563</t>
  </si>
  <si>
    <t>tiago.lima.drummer@gmail.com</t>
  </si>
  <si>
    <t>00175907366</t>
  </si>
  <si>
    <t>RUA R PE LEITAO 441</t>
  </si>
  <si>
    <t>S MATEUS</t>
  </si>
  <si>
    <t>PEDRO EMANOEL LACERDA CRUZ</t>
  </si>
  <si>
    <t>IZA MARIA LACERDA CRUZ</t>
  </si>
  <si>
    <t>13191431194</t>
  </si>
  <si>
    <t>85991967297</t>
  </si>
  <si>
    <t>88996289894</t>
  </si>
  <si>
    <t>85989294281</t>
  </si>
  <si>
    <t>8833120030</t>
  </si>
  <si>
    <t>pedro_jiis@hotmail.com</t>
  </si>
  <si>
    <t>00175912360</t>
  </si>
  <si>
    <t>RUA JOSE GAMA FILHO 301 CASA A</t>
  </si>
  <si>
    <t>EMANUEL FELIPE SILVA LIMA</t>
  </si>
  <si>
    <t>TEREZA CRISTINA SILVA LIMA</t>
  </si>
  <si>
    <t>85992519995</t>
  </si>
  <si>
    <t>85992431289</t>
  </si>
  <si>
    <t>85991570938</t>
  </si>
  <si>
    <t>8532906422</t>
  </si>
  <si>
    <t>8533480165</t>
  </si>
  <si>
    <t>felipetabeliao@hotmail.com</t>
  </si>
  <si>
    <t>00175916357</t>
  </si>
  <si>
    <t>MOACIR GONCALVES NETO</t>
  </si>
  <si>
    <t>ELIANE DUARTE GONCALVES</t>
  </si>
  <si>
    <t>65996799091</t>
  </si>
  <si>
    <t>85999901396</t>
  </si>
  <si>
    <t>85999908282</t>
  </si>
  <si>
    <t>6533361209</t>
  </si>
  <si>
    <t>neto_tid@hotmail.com</t>
  </si>
  <si>
    <t>00175929335</t>
  </si>
  <si>
    <t>RUA RUA DA IGREJA</t>
  </si>
  <si>
    <t>OITICICA</t>
  </si>
  <si>
    <t>SORAYA RODRIGUES NOGUEIRA</t>
  </si>
  <si>
    <t>MARIA IVANEIDA R NOGUEIRA</t>
  </si>
  <si>
    <t>23444680000138</t>
  </si>
  <si>
    <t>19010323709</t>
  </si>
  <si>
    <t>88981074896</t>
  </si>
  <si>
    <t>88981088065</t>
  </si>
  <si>
    <t>88981261052</t>
  </si>
  <si>
    <t>8534590364</t>
  </si>
  <si>
    <t>8834391107</t>
  </si>
  <si>
    <t>8834128104</t>
  </si>
  <si>
    <t>soraya_n@hotmail.com</t>
  </si>
  <si>
    <t>00175933367</t>
  </si>
  <si>
    <t>CORREGO</t>
  </si>
  <si>
    <t>LUSIENE DE FREITAS SILVA</t>
  </si>
  <si>
    <t>1975-12-13 00:00:00</t>
  </si>
  <si>
    <t>MARIA ANGELA DE FREITAS SILVA</t>
  </si>
  <si>
    <t>85992339013</t>
  </si>
  <si>
    <t>luccizefer@ig.com.br</t>
  </si>
  <si>
    <t>00175934339</t>
  </si>
  <si>
    <t>BORNEGES JACO</t>
  </si>
  <si>
    <t>FRANCISCA RODRIGUES DA SILVA COSTA</t>
  </si>
  <si>
    <t>1963-07-07 00:00:00</t>
  </si>
  <si>
    <t>85994246382</t>
  </si>
  <si>
    <t>85981544918</t>
  </si>
  <si>
    <t>85989572006</t>
  </si>
  <si>
    <t>4530380868</t>
  </si>
  <si>
    <t>aeaarq@uol.com.br</t>
  </si>
  <si>
    <t>00175936382</t>
  </si>
  <si>
    <t>LOC SITIO CORREGO SN</t>
  </si>
  <si>
    <t>ANA PAULA FERREIRA LIMA</t>
  </si>
  <si>
    <t>1981-11-30 00:00:00</t>
  </si>
  <si>
    <t>RITA MARTINS DOS SANTOS</t>
  </si>
  <si>
    <t>85981985595</t>
  </si>
  <si>
    <t>85991849758</t>
  </si>
  <si>
    <t>85992406606</t>
  </si>
  <si>
    <t>00175940304</t>
  </si>
  <si>
    <t>RUA SIT  COLORAL SN</t>
  </si>
  <si>
    <t>JOSE EUNIFRAN PAULINO DANTAS</t>
  </si>
  <si>
    <t>MARIA DE FATIMA DANTAS</t>
  </si>
  <si>
    <t>85981766436</t>
  </si>
  <si>
    <t>85991160411</t>
  </si>
  <si>
    <t>85981463528</t>
  </si>
  <si>
    <t>4133623941</t>
  </si>
  <si>
    <t>8533481290</t>
  </si>
  <si>
    <t>00175959323</t>
  </si>
  <si>
    <t>RUA FRANCISCO RORIZ 133</t>
  </si>
  <si>
    <t>MARIA DAS GRACAS PEREIRA SANTOS</t>
  </si>
  <si>
    <t>1948-07-08 00:00:00</t>
  </si>
  <si>
    <t>RAIMUNDA RODRIGUES PEREIRA</t>
  </si>
  <si>
    <t>00175962383</t>
  </si>
  <si>
    <t>NAPOLEAO MENESES SN</t>
  </si>
  <si>
    <t>MARIA VANDERLENE BASTOS EVARISTO</t>
  </si>
  <si>
    <t>MARIA VANDERLY BASTOS GUIMARAES</t>
  </si>
  <si>
    <t>angelmarypopins@uol.com.br</t>
  </si>
  <si>
    <t>00175964327</t>
  </si>
  <si>
    <t>MARIA NONATA LIMA DA SILVA</t>
  </si>
  <si>
    <t>MARIA GRACAS DE LIMA DA SILVA</t>
  </si>
  <si>
    <t>13356139273</t>
  </si>
  <si>
    <t>85987025723</t>
  </si>
  <si>
    <t>85985898995</t>
  </si>
  <si>
    <t>85988282438</t>
  </si>
  <si>
    <t>8534651732</t>
  </si>
  <si>
    <t>00175965307</t>
  </si>
  <si>
    <t>RUA DAS PEDRAS SN</t>
  </si>
  <si>
    <t>MANOEL FABIO TEIXEIRA CASTRO</t>
  </si>
  <si>
    <t>MARIA FATIMA TEIXEIRA CASTRO</t>
  </si>
  <si>
    <t>16039538245</t>
  </si>
  <si>
    <t>85981611714</t>
  </si>
  <si>
    <t>88981458675</t>
  </si>
  <si>
    <t>85985173121</t>
  </si>
  <si>
    <t>8532326435</t>
  </si>
  <si>
    <t>8534739404</t>
  </si>
  <si>
    <t>fabiocastrower@yahoo.com</t>
  </si>
  <si>
    <t>00175970300</t>
  </si>
  <si>
    <t>ARES AGENCIAS DOS CORREIOS DA CIDA</t>
  </si>
  <si>
    <t>ANTONIA REGINA PEREIRA MATOS</t>
  </si>
  <si>
    <t>ANTONIA MATOS DE OLIVEIRA</t>
  </si>
  <si>
    <t>88994513823</t>
  </si>
  <si>
    <t>88992114726</t>
  </si>
  <si>
    <t>88994064109</t>
  </si>
  <si>
    <t>falecomdiogo@terra.com.br</t>
  </si>
  <si>
    <t>00175973156</t>
  </si>
  <si>
    <t>RUA RU JOSE BORGES</t>
  </si>
  <si>
    <t>AILTON LOPES ARAUJO SANTOS</t>
  </si>
  <si>
    <t>FILOMENA LOPES ARAUJO</t>
  </si>
  <si>
    <t>62984688924</t>
  </si>
  <si>
    <t>63992038971</t>
  </si>
  <si>
    <t>62985967304</t>
  </si>
  <si>
    <t>6233261663</t>
  </si>
  <si>
    <t>6333611749</t>
  </si>
  <si>
    <t>ailton26@hotmail.com</t>
  </si>
  <si>
    <t>00175973318</t>
  </si>
  <si>
    <t xml:space="preserve"> ASSENTAMENTO LAG</t>
  </si>
  <si>
    <t>MARIA NUSIA BARBOSA CORREIA</t>
  </si>
  <si>
    <t>1950-01-29 00:00:00</t>
  </si>
  <si>
    <t>1144612408</t>
  </si>
  <si>
    <t>00175985324</t>
  </si>
  <si>
    <t>63109010</t>
  </si>
  <si>
    <t>JOSE ILARIO DOS SANTOS</t>
  </si>
  <si>
    <t>1972-07-18 00:00:00</t>
  </si>
  <si>
    <t>MARIA MACIEL DA CONCEICAO</t>
  </si>
  <si>
    <t>88988427136</t>
  </si>
  <si>
    <t>88996668086</t>
  </si>
  <si>
    <t>8835210466</t>
  </si>
  <si>
    <t>00175987378</t>
  </si>
  <si>
    <t>R DR FLORENCIO ALENCAR</t>
  </si>
  <si>
    <t>TARCIO ARAUJO VIEIRA</t>
  </si>
  <si>
    <t>MARIA ALACOQUE ARAUJO VIEIRA</t>
  </si>
  <si>
    <t>88988510577</t>
  </si>
  <si>
    <t>88988510640</t>
  </si>
  <si>
    <t>88992217669</t>
  </si>
  <si>
    <t>8835321222</t>
  </si>
  <si>
    <t>wlcontabilidade@hotmail.com</t>
  </si>
  <si>
    <t>00175998302</t>
  </si>
  <si>
    <t>R 61</t>
  </si>
  <si>
    <t>61901250</t>
  </si>
  <si>
    <t>JOSE ISIDIO DO NASCIMENTO</t>
  </si>
  <si>
    <t>1958-08-07 00:00:00</t>
  </si>
  <si>
    <t>MARIA REINALDO DOS SANTOS</t>
  </si>
  <si>
    <t>88992533257</t>
  </si>
  <si>
    <t>88993460904</t>
  </si>
  <si>
    <t>88988180860</t>
  </si>
  <si>
    <t>00176005374</t>
  </si>
  <si>
    <t>R ULISSES MAGALHAES</t>
  </si>
  <si>
    <t>60334030</t>
  </si>
  <si>
    <t>ANTONIO MARCIO DE CASTRO</t>
  </si>
  <si>
    <t>MARIA IEDA DE CASTRO</t>
  </si>
  <si>
    <t>11421772000113</t>
  </si>
  <si>
    <t>13033666190</t>
  </si>
  <si>
    <t>85987645994</t>
  </si>
  <si>
    <t>85986502751</t>
  </si>
  <si>
    <t>85997153789</t>
  </si>
  <si>
    <t>8532829732</t>
  </si>
  <si>
    <t>marciocastrojoao32@gmail.com</t>
  </si>
  <si>
    <t>00176009361</t>
  </si>
  <si>
    <t>BL C AP 69</t>
  </si>
  <si>
    <t>LUZIA VIDAL DE LIMA</t>
  </si>
  <si>
    <t>TEREZA VIDAL DA SILVA</t>
  </si>
  <si>
    <t>85988099131</t>
  </si>
  <si>
    <t>85986534181</t>
  </si>
  <si>
    <t>85991125410</t>
  </si>
  <si>
    <t>8532377052</t>
  </si>
  <si>
    <t>00176033319</t>
  </si>
  <si>
    <t>SITIO BANANEIRA SN CASA</t>
  </si>
  <si>
    <t>EDMILSON RODRIGUES DE OLIVEIRA</t>
  </si>
  <si>
    <t>1947-08-10 00:00:00</t>
  </si>
  <si>
    <t>88993149190</t>
  </si>
  <si>
    <t>88992547326</t>
  </si>
  <si>
    <t>88992450399</t>
  </si>
  <si>
    <t>00176036334</t>
  </si>
  <si>
    <t>RUY DA SILVA JORGE</t>
  </si>
  <si>
    <t>1936-02-21 00:00:00</t>
  </si>
  <si>
    <t>MARIA JOSE DURANS JORGE</t>
  </si>
  <si>
    <t>85989294418</t>
  </si>
  <si>
    <t>8530169515</t>
  </si>
  <si>
    <t>9832215480</t>
  </si>
  <si>
    <t>9832224290</t>
  </si>
  <si>
    <t>fabio@fgcomunicacao.com.br</t>
  </si>
  <si>
    <t>00176045325</t>
  </si>
  <si>
    <t>R 19B</t>
  </si>
  <si>
    <t>61925490</t>
  </si>
  <si>
    <t>RITA AMARO BENICIO</t>
  </si>
  <si>
    <t>1958-03-13 00:00:00</t>
  </si>
  <si>
    <t>FRANCISCA IZAURA BENICIO</t>
  </si>
  <si>
    <t>85992773482</t>
  </si>
  <si>
    <t>85986738934</t>
  </si>
  <si>
    <t>8534677901</t>
  </si>
  <si>
    <t>00176048340</t>
  </si>
  <si>
    <t>RUA FRANCISQUINHA FROTA</t>
  </si>
  <si>
    <t>62015270</t>
  </si>
  <si>
    <t>JOSE ARLINDO DOS SANTOS MAGELA</t>
  </si>
  <si>
    <t>MARIA ARTEMISIA DOS SANTOS MAGELA</t>
  </si>
  <si>
    <t>04163766001462</t>
  </si>
  <si>
    <t>13284646190</t>
  </si>
  <si>
    <t>88994058494</t>
  </si>
  <si>
    <t>88994979612</t>
  </si>
  <si>
    <t>88981338494</t>
  </si>
  <si>
    <t>8836144884</t>
  </si>
  <si>
    <t>coelholbc@gmail.com</t>
  </si>
  <si>
    <t>00176050329</t>
  </si>
  <si>
    <t>RUA MARIA ISABEL DE FREITAS</t>
  </si>
  <si>
    <t>FRANCISCA ANDREIA VICENTE ASSIS</t>
  </si>
  <si>
    <t>1980-04-25 00:00:00</t>
  </si>
  <si>
    <t>FILOMENA PEREIRA VICENTE</t>
  </si>
  <si>
    <t>88992843092</t>
  </si>
  <si>
    <t>88993151799</t>
  </si>
  <si>
    <t>1145316190</t>
  </si>
  <si>
    <t>00176073370</t>
  </si>
  <si>
    <t>AV CARMELIO DE OLIVEIRA</t>
  </si>
  <si>
    <t>WINDILA RAMOS DA SILVA</t>
  </si>
  <si>
    <t>MARIA SOCORRO RAMOS DA SILVA</t>
  </si>
  <si>
    <t>19039026141</t>
  </si>
  <si>
    <t>4932575630</t>
  </si>
  <si>
    <t>8533371328</t>
  </si>
  <si>
    <t>monica_coelho2501@hotmail.com</t>
  </si>
  <si>
    <t>00176075313</t>
  </si>
  <si>
    <t>qassi do nordeste</t>
  </si>
  <si>
    <t>JEU JUSTINO ALVES</t>
  </si>
  <si>
    <t>RITA DE CASSIA JUSTINO ALVES</t>
  </si>
  <si>
    <t>10647075000112</t>
  </si>
  <si>
    <t>4649407</t>
  </si>
  <si>
    <t>13264524197</t>
  </si>
  <si>
    <t>85996581681</t>
  </si>
  <si>
    <t>85997687288</t>
  </si>
  <si>
    <t>85986734598</t>
  </si>
  <si>
    <t>1150522914</t>
  </si>
  <si>
    <t>8532452001</t>
  </si>
  <si>
    <t>00176076395</t>
  </si>
  <si>
    <t>R RAIMUNDO GOMES DE OLIVEIRA</t>
  </si>
  <si>
    <t>BAVIERA</t>
  </si>
  <si>
    <t>63905055</t>
  </si>
  <si>
    <t>FABIANA OLIVEIRA DE SOUZA</t>
  </si>
  <si>
    <t>1974-12-31 00:00:00</t>
  </si>
  <si>
    <t>MARIA FATIMA DA SILVA OLIVEIRA</t>
  </si>
  <si>
    <t>88981304351</t>
  </si>
  <si>
    <t>88981214118</t>
  </si>
  <si>
    <t>88981183258</t>
  </si>
  <si>
    <t>7132440878</t>
  </si>
  <si>
    <t>fabianasouza593@hotmail.com</t>
  </si>
  <si>
    <t>00176080317</t>
  </si>
  <si>
    <t>OLHO DAGUA     SN</t>
  </si>
  <si>
    <t>VALDECI EVANGELISTA DA SILVA</t>
  </si>
  <si>
    <t>DIONIZIA MOREIRA DA SILVA</t>
  </si>
  <si>
    <t>2226207755</t>
  </si>
  <si>
    <t>00176092323</t>
  </si>
  <si>
    <t>RUA VICENTE FERREIRA DA PONTE</t>
  </si>
  <si>
    <t>62050490</t>
  </si>
  <si>
    <t>ANTONIO MARCOS DA COSTA ARAUJO</t>
  </si>
  <si>
    <t>ANA LUCIA DA COSTA ARAUJO</t>
  </si>
  <si>
    <t>88994153314</t>
  </si>
  <si>
    <t>88994404007</t>
  </si>
  <si>
    <t>88992442475</t>
  </si>
  <si>
    <t>marcos_dmv@outlook.com</t>
  </si>
  <si>
    <t>00176094377</t>
  </si>
  <si>
    <t>FELIX PONTE FROTA</t>
  </si>
  <si>
    <t>MARIA DAS GRACAS PONTE FROTA</t>
  </si>
  <si>
    <t>88988184748</t>
  </si>
  <si>
    <t>88988399584</t>
  </si>
  <si>
    <t>88999383559</t>
  </si>
  <si>
    <t>8836955108</t>
  </si>
  <si>
    <t>8836955794</t>
  </si>
  <si>
    <t>felixfrota@hotmail.com</t>
  </si>
  <si>
    <t>00176110321</t>
  </si>
  <si>
    <t>FABRICIA MENESES AMARO</t>
  </si>
  <si>
    <t>85986653905</t>
  </si>
  <si>
    <t>85987513744</t>
  </si>
  <si>
    <t>85987884011</t>
  </si>
  <si>
    <t>1127781702</t>
  </si>
  <si>
    <t>8530652761</t>
  </si>
  <si>
    <t>8534678586</t>
  </si>
  <si>
    <t>fabriciameneses@hotmail.com</t>
  </si>
  <si>
    <t>00176113347</t>
  </si>
  <si>
    <t>BL C  AP 301</t>
  </si>
  <si>
    <t>ANTONIO JARDEL LOPES GOMES DOS SANTOS</t>
  </si>
  <si>
    <t>MARIA AUSENEIDE LOPES GOMES</t>
  </si>
  <si>
    <t>11827663000109</t>
  </si>
  <si>
    <t>13127254198</t>
  </si>
  <si>
    <t>85988701597</t>
  </si>
  <si>
    <t>85987790884</t>
  </si>
  <si>
    <t>8533824937</t>
  </si>
  <si>
    <t>8533843204</t>
  </si>
  <si>
    <t>jardellopes.jl43@gmail.com</t>
  </si>
  <si>
    <t>00176115390</t>
  </si>
  <si>
    <t>Q 9 LTO MORADA DO</t>
  </si>
  <si>
    <t>60732512</t>
  </si>
  <si>
    <t>GEANE DA SILVA AMORIM</t>
  </si>
  <si>
    <t>CLEIDE DA SILVA AMORIM</t>
  </si>
  <si>
    <t>85981447183</t>
  </si>
  <si>
    <t>85987023758</t>
  </si>
  <si>
    <t>85987869574</t>
  </si>
  <si>
    <t>8534674937</t>
  </si>
  <si>
    <t>8534986078</t>
  </si>
  <si>
    <t>mariagraca@hotmail.com</t>
  </si>
  <si>
    <t>00176116362</t>
  </si>
  <si>
    <t>R 54</t>
  </si>
  <si>
    <t>61901160</t>
  </si>
  <si>
    <t>NAILDO OLIVEIRA CORREIA</t>
  </si>
  <si>
    <t>MARIA MIRTES DE OLIVEIRA</t>
  </si>
  <si>
    <t>05478220000149</t>
  </si>
  <si>
    <t>13221146190</t>
  </si>
  <si>
    <t>85999450810</t>
  </si>
  <si>
    <t>85988402390</t>
  </si>
  <si>
    <t>85988578545</t>
  </si>
  <si>
    <t>6733883901</t>
  </si>
  <si>
    <t>8530141664</t>
  </si>
  <si>
    <t>8533825008</t>
  </si>
  <si>
    <t>naildo1984@gmail.com</t>
  </si>
  <si>
    <t>00176119388</t>
  </si>
  <si>
    <t>RUA DA VIRTUDE</t>
  </si>
  <si>
    <t>60544795</t>
  </si>
  <si>
    <t>FRANCYDALVA DA SILVEIRA LOPES</t>
  </si>
  <si>
    <t>MARIA JESUS DA SILVEIRA LOPES</t>
  </si>
  <si>
    <t>05882351000197</t>
  </si>
  <si>
    <t>13113944197</t>
  </si>
  <si>
    <t>85987335356</t>
  </si>
  <si>
    <t>85991003762</t>
  </si>
  <si>
    <t>85981039203</t>
  </si>
  <si>
    <t>8534977495</t>
  </si>
  <si>
    <t>dalvinhasilva452@gmail.com</t>
  </si>
  <si>
    <t>00176122338</t>
  </si>
  <si>
    <t>VILA FORMOSA</t>
  </si>
  <si>
    <t>GERARDO APOLONIO JORGE</t>
  </si>
  <si>
    <t>1949-08-08 00:00:00</t>
  </si>
  <si>
    <t>MARIA TEIXEIRA JORGE</t>
  </si>
  <si>
    <t>gerardo.polo@gm.com</t>
  </si>
  <si>
    <t>00176123300</t>
  </si>
  <si>
    <t>RAIMUNDA TOMAZ DA SILVA</t>
  </si>
  <si>
    <t>JOANA RODRIGUES DO NASCIMENTO</t>
  </si>
  <si>
    <t>88992160766</t>
  </si>
  <si>
    <t>2122757245</t>
  </si>
  <si>
    <t>00176126082</t>
  </si>
  <si>
    <t>RUA RU ANTONIO CONSELHEIRO</t>
  </si>
  <si>
    <t>FLAVIO BERNARDES FERNANDES</t>
  </si>
  <si>
    <t>1978-08-05 00:00:00</t>
  </si>
  <si>
    <t>CARIBE BERNADES FERNANDES</t>
  </si>
  <si>
    <t>55999393589</t>
  </si>
  <si>
    <t>55996588985</t>
  </si>
  <si>
    <t>55996194229</t>
  </si>
  <si>
    <t>5534112600</t>
  </si>
  <si>
    <t>00176136398</t>
  </si>
  <si>
    <t>TRAVESSA JOAQUIM DIAS DA CUNHA 60</t>
  </si>
  <si>
    <t xml:space="preserve"> ALTO SNT ANTONIO</t>
  </si>
  <si>
    <t>ALDENIZA FERREIRA MARTINS</t>
  </si>
  <si>
    <t>MARIA JOSE MARTINS</t>
  </si>
  <si>
    <t>85987084294</t>
  </si>
  <si>
    <t>85988287034</t>
  </si>
  <si>
    <t>85987084357</t>
  </si>
  <si>
    <t>00176137360</t>
  </si>
  <si>
    <t>RUA DOURADO</t>
  </si>
  <si>
    <t>PV DOURADO</t>
  </si>
  <si>
    <t>MARIA IMACULADA OLIVEIRA DA SILVA</t>
  </si>
  <si>
    <t>1957-06-27 00:00:00</t>
  </si>
  <si>
    <t>FRANCISCA CHAGAS DE OLIVEIRA</t>
  </si>
  <si>
    <t>84981489266</t>
  </si>
  <si>
    <t>85986304953</t>
  </si>
  <si>
    <t>85987241761</t>
  </si>
  <si>
    <t>00176138331</t>
  </si>
  <si>
    <t>R MORENINHA IRINEU</t>
  </si>
  <si>
    <t>ANTONIO ALFREDO DE ARAUJO</t>
  </si>
  <si>
    <t>1966-07-02 00:00:00</t>
  </si>
  <si>
    <t>GENEROSA MARIA DE SANTANA</t>
  </si>
  <si>
    <t>00176166386</t>
  </si>
  <si>
    <t>RUA DA ESCOLA GABRIEL</t>
  </si>
  <si>
    <t>MARIA ALICE DA COSTA REBOUCAS</t>
  </si>
  <si>
    <t>1954-04-17 00:00:00</t>
  </si>
  <si>
    <t>ALICE MARIA DA COSTA</t>
  </si>
  <si>
    <t>88992103793</t>
  </si>
  <si>
    <t>8834321009</t>
  </si>
  <si>
    <t>8834321335</t>
  </si>
  <si>
    <t>rafaela_couto@terra.com.br</t>
  </si>
  <si>
    <t>00176175377</t>
  </si>
  <si>
    <t>SIMAO DE GOES</t>
  </si>
  <si>
    <t>MARIA HOSANA VASCONCELOS FERNANDES</t>
  </si>
  <si>
    <t>FRANCISCA ELISA LIMA</t>
  </si>
  <si>
    <t>88992261258</t>
  </si>
  <si>
    <t>88988317711</t>
  </si>
  <si>
    <t>88992357308</t>
  </si>
  <si>
    <t>00176182314</t>
  </si>
  <si>
    <t>AV GODOFREDO MACIEL 2440</t>
  </si>
  <si>
    <t>FRANCISCO ALVES DO CARMO</t>
  </si>
  <si>
    <t>1981-06-19 00:00:00</t>
  </si>
  <si>
    <t>MARIA ALVES DO CARMO</t>
  </si>
  <si>
    <t>85981039191</t>
  </si>
  <si>
    <t>85981039494</t>
  </si>
  <si>
    <t>85981049191</t>
  </si>
  <si>
    <t>8530624574</t>
  </si>
  <si>
    <t>8541024912</t>
  </si>
  <si>
    <t>8534918590</t>
  </si>
  <si>
    <t>eduardoalvescelular@gmail.com</t>
  </si>
  <si>
    <t>00176189327</t>
  </si>
  <si>
    <t>MARIA ZULEIDE LEITE PINHEIRO</t>
  </si>
  <si>
    <t>1950-11-08 00:00:00</t>
  </si>
  <si>
    <t>MARIA LEITE SILVA</t>
  </si>
  <si>
    <t>8835658589</t>
  </si>
  <si>
    <t>00176190333</t>
  </si>
  <si>
    <t>ANTONIO RENATO PAIVA PONTES</t>
  </si>
  <si>
    <t>SELMA PAIVA PONTES</t>
  </si>
  <si>
    <t>06626253074198</t>
  </si>
  <si>
    <t>13109631198</t>
  </si>
  <si>
    <t>85988680495</t>
  </si>
  <si>
    <t>85988680558</t>
  </si>
  <si>
    <t>8532844255</t>
  </si>
  <si>
    <t>ranici@uol.com.br</t>
  </si>
  <si>
    <t>00176196374</t>
  </si>
  <si>
    <t>SITIO CARNAUBINHA    SNCASA</t>
  </si>
  <si>
    <t xml:space="preserve"> UMBURANAS</t>
  </si>
  <si>
    <t>MARIA SOCORRO MUNIZ DE SANTANA</t>
  </si>
  <si>
    <t>MARIA VIRTUOSA MUNIZ</t>
  </si>
  <si>
    <t>1731</t>
  </si>
  <si>
    <t>00176198318</t>
  </si>
  <si>
    <t xml:space="preserve"> DISTRITO DO COIT</t>
  </si>
  <si>
    <t>MARIA SOCORRO FERNANDES MARANHAO</t>
  </si>
  <si>
    <t>1951-09-26 00:00:00</t>
  </si>
  <si>
    <t>ANA IDALINA FERNANDES</t>
  </si>
  <si>
    <t>88992004014</t>
  </si>
  <si>
    <t>00176203338</t>
  </si>
  <si>
    <t>SITIO LAGOA DA SALSA SN</t>
  </si>
  <si>
    <t>RAIMUNDO NONATO DA SILVA</t>
  </si>
  <si>
    <t>1948-10-18 00:00:00</t>
  </si>
  <si>
    <t>FRANCISCA LUIZA DA SILVA</t>
  </si>
  <si>
    <t>88988496194</t>
  </si>
  <si>
    <t>14996210996</t>
  </si>
  <si>
    <t>00176205381</t>
  </si>
  <si>
    <t>4319</t>
  </si>
  <si>
    <t>MARIA ZILLENE VIEIRA MENDES</t>
  </si>
  <si>
    <t>1961-07-16 00:00:00</t>
  </si>
  <si>
    <t>MARIA NAIR SALDANHA VIEIRA</t>
  </si>
  <si>
    <t>88988714491</t>
  </si>
  <si>
    <t>8834241566</t>
  </si>
  <si>
    <t>8834241744</t>
  </si>
  <si>
    <t>00176207325</t>
  </si>
  <si>
    <t>RUI BARBOSA</t>
  </si>
  <si>
    <t>MARIA AURICELIA GURGEL DA SILVA CHAVES</t>
  </si>
  <si>
    <t>1980-03-07 00:00:00</t>
  </si>
  <si>
    <t>MARIA AURENICE GUEGEL DA SILVA</t>
  </si>
  <si>
    <t>05274117000500</t>
  </si>
  <si>
    <t>13357273194</t>
  </si>
  <si>
    <t>88999090005</t>
  </si>
  <si>
    <t>88999952273</t>
  </si>
  <si>
    <t>88994250900</t>
  </si>
  <si>
    <t>cristianagurgell@gmail.com</t>
  </si>
  <si>
    <t>00176211357</t>
  </si>
  <si>
    <t>SITIO OLARIA SN</t>
  </si>
  <si>
    <t>FRANCILENE OLIVEIRA MACHADO</t>
  </si>
  <si>
    <t>54992409251</t>
  </si>
  <si>
    <t>88992629978</t>
  </si>
  <si>
    <t>00176215344</t>
  </si>
  <si>
    <t>RUA VL PE VIEIRA</t>
  </si>
  <si>
    <t>W</t>
  </si>
  <si>
    <t>MARIA DO SOCORRO OLIVEIRA DO NASCIMENTO</t>
  </si>
  <si>
    <t>FELISMINA MARIA DA CONCEICAO</t>
  </si>
  <si>
    <t>88981251543</t>
  </si>
  <si>
    <t>88981196284</t>
  </si>
  <si>
    <t>1147895437</t>
  </si>
  <si>
    <t>00176212329</t>
  </si>
  <si>
    <t>ST GENERAL TIBURCIO CX POSTAL 05</t>
  </si>
  <si>
    <t>1949-10-31 00:00:00</t>
  </si>
  <si>
    <t>CECILIA MARIA DA CONCEICAO</t>
  </si>
  <si>
    <t>88994371645</t>
  </si>
  <si>
    <t>88994453124</t>
  </si>
  <si>
    <t>8532734976</t>
  </si>
  <si>
    <t>chachamovits@uol.com.br</t>
  </si>
  <si>
    <t>00176221310</t>
  </si>
  <si>
    <t>ZECA TELES DE MENEZES</t>
  </si>
  <si>
    <t>ANTONIA CRISTINA DA COSTA AMORIM</t>
  </si>
  <si>
    <t>1978-06-15 00:00:00</t>
  </si>
  <si>
    <t>88992449473</t>
  </si>
  <si>
    <t>88992449410</t>
  </si>
  <si>
    <t>00176225307</t>
  </si>
  <si>
    <t>TRAVESSA MARIA GOMES DE SA</t>
  </si>
  <si>
    <t>60765080</t>
  </si>
  <si>
    <t>RAIMUNDA MARIA DOS SANTOS</t>
  </si>
  <si>
    <t>85987789690</t>
  </si>
  <si>
    <t>85991295337</t>
  </si>
  <si>
    <t>85991137385</t>
  </si>
  <si>
    <t>8534832500</t>
  </si>
  <si>
    <t>00176225811</t>
  </si>
  <si>
    <t>SITIO ARARAS ZONA RURAL</t>
  </si>
  <si>
    <t xml:space="preserve"> AIUABA</t>
  </si>
  <si>
    <t>ALFREDO ALVES DE ANDRADE</t>
  </si>
  <si>
    <t>1940-09-10 00:00:00</t>
  </si>
  <si>
    <t>MARIA SOLANA DE ANDRADE</t>
  </si>
  <si>
    <t>00176228322</t>
  </si>
  <si>
    <t>SITIO DELGADA SN</t>
  </si>
  <si>
    <t>RAIMUNDA SILVA DOS SANTOS</t>
  </si>
  <si>
    <t>1980-10-09 00:00:00</t>
  </si>
  <si>
    <t>MARIA RODRIGUES NUNES DA SILVA</t>
  </si>
  <si>
    <t>19018845666</t>
  </si>
  <si>
    <t>00176231382</t>
  </si>
  <si>
    <t>ST JUA DOS VIEIRA SN</t>
  </si>
  <si>
    <t>RAIMUNDA VIEIRA DOS SANTOS DA CRUZ</t>
  </si>
  <si>
    <t>1951-03-05 00:00:00</t>
  </si>
  <si>
    <t>MARIA TEREZA DOS SANTOS</t>
  </si>
  <si>
    <t>00176237313</t>
  </si>
  <si>
    <t>YPIRANGA SN</t>
  </si>
  <si>
    <t xml:space="preserve"> ZN RURAL</t>
  </si>
  <si>
    <t>MARIA LUIZA DE SOUSA CRISOSTOMO</t>
  </si>
  <si>
    <t>1956-06-21 00:00:00</t>
  </si>
  <si>
    <t>MARIA STELA DA SILVA</t>
  </si>
  <si>
    <t>lucillafiori@linkbr.com.br</t>
  </si>
  <si>
    <t>00176262342</t>
  </si>
  <si>
    <t>RUA AVENIDA TRAJANO HONORATO</t>
  </si>
  <si>
    <t>1106</t>
  </si>
  <si>
    <t>BRENO NUNES BARBALHO</t>
  </si>
  <si>
    <t>ANTONIA JUCILEIDE NUNES BARBALHO</t>
  </si>
  <si>
    <t>88981427044</t>
  </si>
  <si>
    <t>85989331583</t>
  </si>
  <si>
    <t>74988390032</t>
  </si>
  <si>
    <t>8834363188</t>
  </si>
  <si>
    <t>telefonica51@globo.com</t>
  </si>
  <si>
    <t>00176263314</t>
  </si>
  <si>
    <t>RUA RU JOAO CALIXTO</t>
  </si>
  <si>
    <t>DT LAGOA MATO</t>
  </si>
  <si>
    <t>ANTONIA AURENI BARBOSA DE SOUSA</t>
  </si>
  <si>
    <t>1966-05-18 00:00:00</t>
  </si>
  <si>
    <t>ANTONIA AURIDE BARBOSA DE SOUSA</t>
  </si>
  <si>
    <t>88981531825</t>
  </si>
  <si>
    <t>00176264396</t>
  </si>
  <si>
    <t>BENJAMIM BARROSO</t>
  </si>
  <si>
    <t>ANA CRISTINA OLIVEIRA FREITAS AMARAL</t>
  </si>
  <si>
    <t>LINDALVA A OLIVEIRA FREITAS</t>
  </si>
  <si>
    <t>422120</t>
  </si>
  <si>
    <t>88992183758</t>
  </si>
  <si>
    <t>88993572859</t>
  </si>
  <si>
    <t>88996037690</t>
  </si>
  <si>
    <t>kitinna@bol.com.br</t>
  </si>
  <si>
    <t>00176271333</t>
  </si>
  <si>
    <t>FAZENDA JUPIRA SN</t>
  </si>
  <si>
    <t>MIGUEL PEREIRA RODRIGUES FILHO</t>
  </si>
  <si>
    <t>MARIA JOSE DE SOUSA</t>
  </si>
  <si>
    <t>88994233204</t>
  </si>
  <si>
    <t>00176274359</t>
  </si>
  <si>
    <t>ANTONIO WANDERLEI MARREIRA DA SILVA</t>
  </si>
  <si>
    <t>1979-04-25 00:00:00</t>
  </si>
  <si>
    <t>ANTONIA DO CARMO MARREIRA</t>
  </si>
  <si>
    <t>07510485000102</t>
  </si>
  <si>
    <t>20921148482</t>
  </si>
  <si>
    <t>85986427271</t>
  </si>
  <si>
    <t>85992475322</t>
  </si>
  <si>
    <t>85987974913</t>
  </si>
  <si>
    <t>8532682680</t>
  </si>
  <si>
    <t>8534849598</t>
  </si>
  <si>
    <t>8534981358</t>
  </si>
  <si>
    <t>00176278346</t>
  </si>
  <si>
    <t>R JOAO OTAVIANO</t>
  </si>
  <si>
    <t>MARIA ELENI FERNANDES</t>
  </si>
  <si>
    <t>FRANCISCA BERNARDINO DO NASCIMENTO</t>
  </si>
  <si>
    <t>88993376288</t>
  </si>
  <si>
    <t>88994457105</t>
  </si>
  <si>
    <t>88994568644</t>
  </si>
  <si>
    <t>8836591121</t>
  </si>
  <si>
    <t>00176285393</t>
  </si>
  <si>
    <t>ALVES DE MOREIRA 404 ZONA RURAL</t>
  </si>
  <si>
    <t>JOSE DE SOUSA PONTES</t>
  </si>
  <si>
    <t>ANTONIA TORRES PONTES</t>
  </si>
  <si>
    <t>8532982288</t>
  </si>
  <si>
    <t>8836851114</t>
  </si>
  <si>
    <t>00176296328</t>
  </si>
  <si>
    <t>TV S FRANCISCO</t>
  </si>
  <si>
    <t>ERIZOMAR BATISTA AMARO</t>
  </si>
  <si>
    <t>ANA BATISTA AMARO</t>
  </si>
  <si>
    <t>8835614923</t>
  </si>
  <si>
    <t>8835630044</t>
  </si>
  <si>
    <t>00176302310</t>
  </si>
  <si>
    <t>R NA RURAL FAZ VOLTA</t>
  </si>
  <si>
    <t>RETIRO CAXITORE</t>
  </si>
  <si>
    <t>ARNALDO MATOS CAMELO</t>
  </si>
  <si>
    <t>FRANCISCA IRALTA MATOS CAMELO</t>
  </si>
  <si>
    <t>85981844522</t>
  </si>
  <si>
    <t>85981336279</t>
  </si>
  <si>
    <t>85981279953</t>
  </si>
  <si>
    <t>00176326332</t>
  </si>
  <si>
    <t>R N SRA DO AMPARO</t>
  </si>
  <si>
    <t>WANESSA ARGENTINA DA SILVA MOURA</t>
  </si>
  <si>
    <t>ZUILA DE CASTRO SILVA</t>
  </si>
  <si>
    <t>03000051000101</t>
  </si>
  <si>
    <t>16556074730</t>
  </si>
  <si>
    <t>85994200124</t>
  </si>
  <si>
    <t>85985614626</t>
  </si>
  <si>
    <t>38999752688</t>
  </si>
  <si>
    <t>8532285613</t>
  </si>
  <si>
    <t>8533442286</t>
  </si>
  <si>
    <t>00176351361</t>
  </si>
  <si>
    <t>RUA PRUDENTE DE MORAES</t>
  </si>
  <si>
    <t>60442520</t>
  </si>
  <si>
    <t>RITA DE CASSIA DA SILVA GOMES</t>
  </si>
  <si>
    <t>FRANCISCA LUIZ DA SILVA</t>
  </si>
  <si>
    <t>15716355000159</t>
  </si>
  <si>
    <t>16611389718</t>
  </si>
  <si>
    <t>85986213860</t>
  </si>
  <si>
    <t>85987455956</t>
  </si>
  <si>
    <t>85989280456</t>
  </si>
  <si>
    <t>8534821848</t>
  </si>
  <si>
    <t>ritacassiasilva2010@hotmail.co</t>
  </si>
  <si>
    <t>00176352333</t>
  </si>
  <si>
    <t>FRANCISCO JOZIMAR ALVES DA SILVA</t>
  </si>
  <si>
    <t>760125</t>
  </si>
  <si>
    <t>8534891555</t>
  </si>
  <si>
    <t>marialva@hotmail.com</t>
  </si>
  <si>
    <t>00176357300</t>
  </si>
  <si>
    <t>CS  Casa  altos</t>
  </si>
  <si>
    <t>GLEICIANE MARANHAO DA ROCHA</t>
  </si>
  <si>
    <t>MARIA EDINANCY MARANHAO DA ROCHA</t>
  </si>
  <si>
    <t>85996346550</t>
  </si>
  <si>
    <t>85987055955</t>
  </si>
  <si>
    <t>85987818521</t>
  </si>
  <si>
    <t>8530345172</t>
  </si>
  <si>
    <t>8532729235</t>
  </si>
  <si>
    <t>8532796824</t>
  </si>
  <si>
    <t>gleicy32@hotmail.com</t>
  </si>
  <si>
    <t>00176359346</t>
  </si>
  <si>
    <t>RUA 105</t>
  </si>
  <si>
    <t>60764280</t>
  </si>
  <si>
    <t>MARIA ALESSANDRA ALBUQUERQUE</t>
  </si>
  <si>
    <t>FRANCISCA ZORAIDE ALBUQUERQUE</t>
  </si>
  <si>
    <t>85989532569</t>
  </si>
  <si>
    <t>85910121618</t>
  </si>
  <si>
    <t>85987692570</t>
  </si>
  <si>
    <t>8532955421</t>
  </si>
  <si>
    <t>8533844648</t>
  </si>
  <si>
    <t>8532965679</t>
  </si>
  <si>
    <t>maria.lucimar2@hotmail.com</t>
  </si>
  <si>
    <t>00176364340</t>
  </si>
  <si>
    <t>ALEXANDRE SOARES DA SILVA</t>
  </si>
  <si>
    <t>03983016000150</t>
  </si>
  <si>
    <t>13111616192</t>
  </si>
  <si>
    <t>85986488643</t>
  </si>
  <si>
    <t>85989189235</t>
  </si>
  <si>
    <t>85986909687</t>
  </si>
  <si>
    <t>8533612978</t>
  </si>
  <si>
    <t>00176365311</t>
  </si>
  <si>
    <t>RUA JOAO FACUNDO LOPES</t>
  </si>
  <si>
    <t>60860070</t>
  </si>
  <si>
    <t>MARIA JOSE NOBRE DOS SANTOS</t>
  </si>
  <si>
    <t>MARIA FRANCISCA NOBRE</t>
  </si>
  <si>
    <t>07421132000489</t>
  </si>
  <si>
    <t>14096621192</t>
  </si>
  <si>
    <t>85987906536</t>
  </si>
  <si>
    <t>85991626116</t>
  </si>
  <si>
    <t>8532953931</t>
  </si>
  <si>
    <t>regina@infolink.com.br</t>
  </si>
  <si>
    <t>00176377328</t>
  </si>
  <si>
    <t>60330875</t>
  </si>
  <si>
    <t>MAILTON DOS SANTOS ROSA</t>
  </si>
  <si>
    <t>FRANCISCA IVANIRA SANTOS ROSA</t>
  </si>
  <si>
    <t>13126794199</t>
  </si>
  <si>
    <t>85991918142</t>
  </si>
  <si>
    <t>85992207669</t>
  </si>
  <si>
    <t>85991658837</t>
  </si>
  <si>
    <t>8532364986</t>
  </si>
  <si>
    <t>8532365284</t>
  </si>
  <si>
    <t>mailtonsr90@gmail.com</t>
  </si>
  <si>
    <t>00176378308</t>
  </si>
  <si>
    <t>ROBERTO CARLOS DE ARAUJO RODRIGUES</t>
  </si>
  <si>
    <t>GIZELDA MARIA ARAUJO RODRIGUES</t>
  </si>
  <si>
    <t>13407928199</t>
  </si>
  <si>
    <t>85985654172</t>
  </si>
  <si>
    <t>85981112443</t>
  </si>
  <si>
    <t>85985207881</t>
  </si>
  <si>
    <t>8532792824</t>
  </si>
  <si>
    <t>roberto-carlos-2@hotmail.com</t>
  </si>
  <si>
    <t>00176380388</t>
  </si>
  <si>
    <t>CA 12</t>
  </si>
  <si>
    <t>MARIA JULIANA SILVA NOGUEIRA</t>
  </si>
  <si>
    <t>VALDENIA BARBOSA NOGUEIRA</t>
  </si>
  <si>
    <t>13198635194</t>
  </si>
  <si>
    <t>85988374043</t>
  </si>
  <si>
    <t>85992193732</t>
  </si>
  <si>
    <t>85984066772</t>
  </si>
  <si>
    <t>8531317830</t>
  </si>
  <si>
    <t>8534878502</t>
  </si>
  <si>
    <t>juliana.b.nogueira@yahoo.com</t>
  </si>
  <si>
    <t>00176381350</t>
  </si>
  <si>
    <t>RUA JOSE CARLOS SAMPAIO</t>
  </si>
  <si>
    <t>REGINALDO BERNARDO DE ARAUJO</t>
  </si>
  <si>
    <t>FRANCISCA CHAGAS DE ARAUJO</t>
  </si>
  <si>
    <t>88993048916</t>
  </si>
  <si>
    <t>88981465715</t>
  </si>
  <si>
    <t>88994818162</t>
  </si>
  <si>
    <t>8834490510</t>
  </si>
  <si>
    <t>reginaldofotos@hotmail.com</t>
  </si>
  <si>
    <t>00176382755</t>
  </si>
  <si>
    <t>RUA BARAO DE IBIAPABA</t>
  </si>
  <si>
    <t>60015260</t>
  </si>
  <si>
    <t>JORDANIO HENRIQUE ANTONIOLLI</t>
  </si>
  <si>
    <t>1971-05-27 00:00:00</t>
  </si>
  <si>
    <t>MARIA DE LOURDES POLESI ANTONIOLLI</t>
  </si>
  <si>
    <t>27993096925</t>
  </si>
  <si>
    <t>27910070102</t>
  </si>
  <si>
    <t>27992345476</t>
  </si>
  <si>
    <t>2732183572</t>
  </si>
  <si>
    <t>2732413429</t>
  </si>
  <si>
    <t>joelson@destakpersianas.com.br</t>
  </si>
  <si>
    <t>00176693327</t>
  </si>
  <si>
    <t>AV TREZE DE MAIO</t>
  </si>
  <si>
    <t>4025</t>
  </si>
  <si>
    <t>REGINA DA CRUZ DE ARAUJO</t>
  </si>
  <si>
    <t>1981-09-08 00:00:00</t>
  </si>
  <si>
    <t>MARIA ALVES DA CRUZ DE ARAUJO</t>
  </si>
  <si>
    <t>85982006267</t>
  </si>
  <si>
    <t>98984585799</t>
  </si>
  <si>
    <t>98984667009</t>
  </si>
  <si>
    <t>9833241081</t>
  </si>
  <si>
    <t>reginacruz@hotmail.com</t>
  </si>
  <si>
    <t>00176998195</t>
  </si>
  <si>
    <t>R VER JOSE DE LIMA</t>
  </si>
  <si>
    <t>FERNANDO E SILVA SOUSA</t>
  </si>
  <si>
    <t>MARILENE DORES E SILVA SOUZA</t>
  </si>
  <si>
    <t>01067479000146</t>
  </si>
  <si>
    <t>13320959319</t>
  </si>
  <si>
    <t>62992042319</t>
  </si>
  <si>
    <t>62995528257</t>
  </si>
  <si>
    <t>62998587650</t>
  </si>
  <si>
    <t>6233193348</t>
  </si>
  <si>
    <t>6237022672</t>
  </si>
  <si>
    <t>6233243964</t>
  </si>
  <si>
    <t>fersisou@hotmail.com.br</t>
  </si>
  <si>
    <t>00177001593</t>
  </si>
  <si>
    <t>FRANCISCA MASCLEIDE ALENCAR FEITOSA</t>
  </si>
  <si>
    <t>1982-07-09 00:00:00</t>
  </si>
  <si>
    <t>LUISA MARIA ALENCAR DE SOUSA</t>
  </si>
  <si>
    <t>13988309191</t>
  </si>
  <si>
    <t>71987301763</t>
  </si>
  <si>
    <t>88988772900</t>
  </si>
  <si>
    <t>88988781520</t>
  </si>
  <si>
    <t>8835119176</t>
  </si>
  <si>
    <t>00177117036</t>
  </si>
  <si>
    <t>SALA 103</t>
  </si>
  <si>
    <t>FELIPE DA SILVA</t>
  </si>
  <si>
    <t>1982-02-10 00:00:00</t>
  </si>
  <si>
    <t>SOLANGE DE FATIMA DA SILVA</t>
  </si>
  <si>
    <t>18693906000102</t>
  </si>
  <si>
    <t>12732647693</t>
  </si>
  <si>
    <t>54996233124</t>
  </si>
  <si>
    <t>54996328358</t>
  </si>
  <si>
    <t>85992494860</t>
  </si>
  <si>
    <t>aguilar.ruth@terra.com.br</t>
  </si>
  <si>
    <t>00177260777</t>
  </si>
  <si>
    <t>2369</t>
  </si>
  <si>
    <t>60863620</t>
  </si>
  <si>
    <t>LUZIA DAS GRACAS DE OLIVEIRA REIS</t>
  </si>
  <si>
    <t>1962-12-25 00:00:00</t>
  </si>
  <si>
    <t>LIBERALINA CORTES DE OLIVEIRA</t>
  </si>
  <si>
    <t>28999361613</t>
  </si>
  <si>
    <t>28999446167</t>
  </si>
  <si>
    <t>28999518664</t>
  </si>
  <si>
    <t>2835111492</t>
  </si>
  <si>
    <t>2835210668</t>
  </si>
  <si>
    <t>00177295309</t>
  </si>
  <si>
    <t>R PAULO COSTA</t>
  </si>
  <si>
    <t>DARLAN MATOS LOPES</t>
  </si>
  <si>
    <t>1984-12-04 00:00:00</t>
  </si>
  <si>
    <t>MARIA DE NAZARE MATOS</t>
  </si>
  <si>
    <t>85986946454</t>
  </si>
  <si>
    <t>85988838426</t>
  </si>
  <si>
    <t>85988539479</t>
  </si>
  <si>
    <t>8533157024</t>
  </si>
  <si>
    <t>8533157379</t>
  </si>
  <si>
    <t>calvincpv@hotmail.com</t>
  </si>
  <si>
    <t>00177334304</t>
  </si>
  <si>
    <t>BLBAP504</t>
  </si>
  <si>
    <t>60175090</t>
  </si>
  <si>
    <t>JOSE RIBAMAR COSTA</t>
  </si>
  <si>
    <t>1932-02-07 00:00:00</t>
  </si>
  <si>
    <t>EDITH DA HOTA COSTA</t>
  </si>
  <si>
    <t>85991413286</t>
  </si>
  <si>
    <t>85991377329</t>
  </si>
  <si>
    <t>85991413223</t>
  </si>
  <si>
    <t>ramiromarinho@hotmail.com</t>
  </si>
  <si>
    <t>00177377372</t>
  </si>
  <si>
    <t>RAIMUNDO NONATO CARNEIRO SOBRINHO</t>
  </si>
  <si>
    <t>JOANA CARNEIRO SOB</t>
  </si>
  <si>
    <t>81986503497</t>
  </si>
  <si>
    <t>85991080379</t>
  </si>
  <si>
    <t>98999752846</t>
  </si>
  <si>
    <t>9832323533</t>
  </si>
  <si>
    <t>9832359272</t>
  </si>
  <si>
    <t>tmurta@uol.com.br</t>
  </si>
  <si>
    <t>00177389389</t>
  </si>
  <si>
    <t>497</t>
  </si>
  <si>
    <t>ANDRE LUIZ DE ALMEIDA MARTINS MOURA</t>
  </si>
  <si>
    <t>TANIA MARIA G ALMEIDA MOURA</t>
  </si>
  <si>
    <t>89988050827</t>
  </si>
  <si>
    <t>89988115391</t>
  </si>
  <si>
    <t>88988188000</t>
  </si>
  <si>
    <t>00177466200</t>
  </si>
  <si>
    <t>R DO MANDACARU</t>
  </si>
  <si>
    <t>60865290</t>
  </si>
  <si>
    <t>ELOIZO RODRIGUES DE LIMA</t>
  </si>
  <si>
    <t>1946-08-24 00:00:00</t>
  </si>
  <si>
    <t>MARIA NAZARE RODRIGUES DE LIM</t>
  </si>
  <si>
    <t>85985976876</t>
  </si>
  <si>
    <t>85988980367</t>
  </si>
  <si>
    <t>85988961458</t>
  </si>
  <si>
    <t>8530623164</t>
  </si>
  <si>
    <t>8532231836</t>
  </si>
  <si>
    <t>9232340347</t>
  </si>
  <si>
    <t>luizamelooliveira@gmail.com</t>
  </si>
  <si>
    <t>00177482320</t>
  </si>
  <si>
    <t>5500</t>
  </si>
  <si>
    <t>60183706</t>
  </si>
  <si>
    <t>MARIA LUCIA FERREIRA</t>
  </si>
  <si>
    <t>1936-12-22 00:00:00</t>
  </si>
  <si>
    <t>98110088619</t>
  </si>
  <si>
    <t>98987746388</t>
  </si>
  <si>
    <t>98988839789</t>
  </si>
  <si>
    <t>8532492759</t>
  </si>
  <si>
    <t>9832271208</t>
  </si>
  <si>
    <t>vmazevedo@oi.com.br</t>
  </si>
  <si>
    <t>00177505397</t>
  </si>
  <si>
    <t>MANOEL MONTEIRO 496</t>
  </si>
  <si>
    <t>JURANDY FERREIRA DA SILVA</t>
  </si>
  <si>
    <t>1975-03-04 00:00:00</t>
  </si>
  <si>
    <t>FRANCISCA DE JESUS FERREIRA</t>
  </si>
  <si>
    <t>00177511362</t>
  </si>
  <si>
    <t>SITIO ROSARIO</t>
  </si>
  <si>
    <t>MARIA MARINES ALVES DE MOURA</t>
  </si>
  <si>
    <t>1967-11-30 00:00:00</t>
  </si>
  <si>
    <t>FRANCISCA BRITO DE MOURA</t>
  </si>
  <si>
    <t>88992409332</t>
  </si>
  <si>
    <t>crdel@uol.com.br</t>
  </si>
  <si>
    <t>00177514388</t>
  </si>
  <si>
    <t>FRANCISCO MARTINS DE SOUSA</t>
  </si>
  <si>
    <t>1964-07-21 00:00:00</t>
  </si>
  <si>
    <t>JUDITE MARTINS DE SOUSA</t>
  </si>
  <si>
    <t>00177515350</t>
  </si>
  <si>
    <t>R ALMINA ALENCAR</t>
  </si>
  <si>
    <t>CICERO MARCIANO DE OLIVEIRA</t>
  </si>
  <si>
    <t>1974-03-05 00:00:00</t>
  </si>
  <si>
    <t>04039968000182</t>
  </si>
  <si>
    <t>16638110684</t>
  </si>
  <si>
    <t>88994187544</t>
  </si>
  <si>
    <t>88981109709</t>
  </si>
  <si>
    <t>88992107349</t>
  </si>
  <si>
    <t>8532612658</t>
  </si>
  <si>
    <t>00177518375</t>
  </si>
  <si>
    <t>SITIO SASSARE</t>
  </si>
  <si>
    <t>CELIA ALVES CANUTO DE CARVALHO</t>
  </si>
  <si>
    <t>86994160653</t>
  </si>
  <si>
    <t>88992203480</t>
  </si>
  <si>
    <t>00177576065</t>
  </si>
  <si>
    <t>RUA R VIRGILIO FERNANDES</t>
  </si>
  <si>
    <t>NOELI GARENH CARDOSO</t>
  </si>
  <si>
    <t>LOURDES CARDOSO</t>
  </si>
  <si>
    <t>01838723033998</t>
  </si>
  <si>
    <t>12677369690</t>
  </si>
  <si>
    <t>54997113635</t>
  </si>
  <si>
    <t>5436132175</t>
  </si>
  <si>
    <t>00177651377</t>
  </si>
  <si>
    <t>SUELANE DE MATOS ALVES</t>
  </si>
  <si>
    <t>DEUSUITE AMBROZIO MATOS ALVES</t>
  </si>
  <si>
    <t>98984072862</t>
  </si>
  <si>
    <t>85986559124</t>
  </si>
  <si>
    <t>85985728317</t>
  </si>
  <si>
    <t>8532950853</t>
  </si>
  <si>
    <t>razerrazer.rg@gmail.com</t>
  </si>
  <si>
    <t>00177733349</t>
  </si>
  <si>
    <t>FRANCISCO MILITAO DE SOUSA</t>
  </si>
  <si>
    <t>85110212932</t>
  </si>
  <si>
    <t>85910070593</t>
  </si>
  <si>
    <t>8531019844</t>
  </si>
  <si>
    <t>8531019988</t>
  </si>
  <si>
    <t>fmilitao@secrel.com.br</t>
  </si>
  <si>
    <t>00177750359</t>
  </si>
  <si>
    <t>MARY CAMPOS MEDEIROS</t>
  </si>
  <si>
    <t>ELCIAS CAMPOS MEDEIROS</t>
  </si>
  <si>
    <t>85988202549</t>
  </si>
  <si>
    <t>85986232549</t>
  </si>
  <si>
    <t>8532242549</t>
  </si>
  <si>
    <t>8532615622</t>
  </si>
  <si>
    <t>mariliablitz@hotmail.com</t>
  </si>
  <si>
    <t>00177776315</t>
  </si>
  <si>
    <t>APARTAMENTO 102</t>
  </si>
  <si>
    <t>NAIR CARACAS DE MOURA</t>
  </si>
  <si>
    <t>1931-04-15 00:00:00</t>
  </si>
  <si>
    <t>MARIA LOURDES CARACAS DE MOURA</t>
  </si>
  <si>
    <t>85986825194</t>
  </si>
  <si>
    <t>85988281610</t>
  </si>
  <si>
    <t>85991160690</t>
  </si>
  <si>
    <t>8532245194</t>
  </si>
  <si>
    <t>sk@hipernet.com.br</t>
  </si>
  <si>
    <t>00177792353</t>
  </si>
  <si>
    <t>EDMAR PEREIRA DE QUEIROZ</t>
  </si>
  <si>
    <t>1920-08-25 00:00:00</t>
  </si>
  <si>
    <t>ROSA PEREIRA DE QUEIROZ</t>
  </si>
  <si>
    <t>8532216385</t>
  </si>
  <si>
    <t>reisprjr@pcshop.com.br</t>
  </si>
  <si>
    <t>00177806320</t>
  </si>
  <si>
    <t>RUA MISSAO VELHA</t>
  </si>
  <si>
    <t>EDWIGES SUCUPIRA VILA REAL</t>
  </si>
  <si>
    <t>MARIA DE LOURDES SUCUPIRA VILA REAL</t>
  </si>
  <si>
    <t>85989729851</t>
  </si>
  <si>
    <t>85996566749</t>
  </si>
  <si>
    <t>8532271832</t>
  </si>
  <si>
    <t>relemos@openlink.com.br</t>
  </si>
  <si>
    <t>00177814349</t>
  </si>
  <si>
    <t>SL 8</t>
  </si>
  <si>
    <t>AGERICO GOMES VALENTE</t>
  </si>
  <si>
    <t>1902-06-26 00:00:00</t>
  </si>
  <si>
    <t>FILOMENA GOMES VALENTE</t>
  </si>
  <si>
    <t>8532421719</t>
  </si>
  <si>
    <t>marigliani@hotmail.com</t>
  </si>
  <si>
    <t>00177853328</t>
  </si>
  <si>
    <t>R PAULO NOGUEIRA</t>
  </si>
  <si>
    <t>FRANCISCA ELIANE LEITE DA SILVA</t>
  </si>
  <si>
    <t>62996996683</t>
  </si>
  <si>
    <t>6232804407</t>
  </si>
  <si>
    <t>6235774419</t>
  </si>
  <si>
    <t>00177865334</t>
  </si>
  <si>
    <t>JARINETE MARTINS BASTOS</t>
  </si>
  <si>
    <t>1933-06-10 00:00:00</t>
  </si>
  <si>
    <t>ANGELICA MARTINS BASTOS</t>
  </si>
  <si>
    <t>85987819133</t>
  </si>
  <si>
    <t>85986236844</t>
  </si>
  <si>
    <t>8532231677</t>
  </si>
  <si>
    <t>00177868350</t>
  </si>
  <si>
    <t>RUA LUIS GIRAO</t>
  </si>
  <si>
    <t>61905010</t>
  </si>
  <si>
    <t>FRANCISCO ANDERSON DA SILVA BARROS</t>
  </si>
  <si>
    <t>MARIA CONCEICAO SILVA BARROS</t>
  </si>
  <si>
    <t>35029057000106</t>
  </si>
  <si>
    <t>2342701</t>
  </si>
  <si>
    <t>13111688193</t>
  </si>
  <si>
    <t>85988696758</t>
  </si>
  <si>
    <t>85988796340</t>
  </si>
  <si>
    <t>85989425007</t>
  </si>
  <si>
    <t>8533714849</t>
  </si>
  <si>
    <t>Franciscoanderson001@gmail.com</t>
  </si>
  <si>
    <t>00177871300</t>
  </si>
  <si>
    <t>RUA SENADOR PETRONIO PORTELA</t>
  </si>
  <si>
    <t>61932130</t>
  </si>
  <si>
    <t>IZIDORIO LINO DE CARVALHO FILHO</t>
  </si>
  <si>
    <t>MARIA DE FATIMA HENRIQUE DIAS</t>
  </si>
  <si>
    <t>13153998190</t>
  </si>
  <si>
    <t>85987049912</t>
  </si>
  <si>
    <t>85989759298</t>
  </si>
  <si>
    <t>85986775786</t>
  </si>
  <si>
    <t>linofilho@gmail.com</t>
  </si>
  <si>
    <t>00177872381</t>
  </si>
  <si>
    <t>R JOSE RAIMUNDO DA COSTA</t>
  </si>
  <si>
    <t>61932710</t>
  </si>
  <si>
    <t>ANTONIO ESTEFNO MARTINS DE OLIVEIRA</t>
  </si>
  <si>
    <t>HELIETE MARTINS DA ROCHA</t>
  </si>
  <si>
    <t>13111698199</t>
  </si>
  <si>
    <t>85981618717</t>
  </si>
  <si>
    <t>85988833872</t>
  </si>
  <si>
    <t>8534649200</t>
  </si>
  <si>
    <t>00177890363</t>
  </si>
  <si>
    <t>MARIA JOSE MAGALHAES BARBOSA</t>
  </si>
  <si>
    <t>1928-04-29 00:00:00</t>
  </si>
  <si>
    <t>MARIA MAGALHAES BARBOSA</t>
  </si>
  <si>
    <t>85999291617</t>
  </si>
  <si>
    <t>85986827089</t>
  </si>
  <si>
    <t>85986827026</t>
  </si>
  <si>
    <t>8530638419</t>
  </si>
  <si>
    <t>8530871887</t>
  </si>
  <si>
    <t>8532393365</t>
  </si>
  <si>
    <t>marilonge@hotmail.com</t>
  </si>
  <si>
    <t>00177903368</t>
  </si>
  <si>
    <t>ERNANI BENEVIDES MEDEIROS</t>
  </si>
  <si>
    <t>AUREA BENEVIDES MEDEIROS</t>
  </si>
  <si>
    <t>85992688974</t>
  </si>
  <si>
    <t>85910124897</t>
  </si>
  <si>
    <t>85999558093</t>
  </si>
  <si>
    <t>8532420571</t>
  </si>
  <si>
    <t>renadiulio@openlink.com.br</t>
  </si>
  <si>
    <t>00177911387</t>
  </si>
  <si>
    <t>1947</t>
  </si>
  <si>
    <t>SONIA MARIA RODRIGUES DA NOBREGA</t>
  </si>
  <si>
    <t>MARIA RIBEIRO R MARTINS</t>
  </si>
  <si>
    <t>85996456737</t>
  </si>
  <si>
    <t>85988611947</t>
  </si>
  <si>
    <t>85986611947</t>
  </si>
  <si>
    <t>8532237692</t>
  </si>
  <si>
    <t>marilia@hotmail.com</t>
  </si>
  <si>
    <t>00177914726</t>
  </si>
  <si>
    <t>60182418</t>
  </si>
  <si>
    <t>NEIDE DE OLIVEIRA CAJA</t>
  </si>
  <si>
    <t>JACINTA DE OLIVEIRA CAJA</t>
  </si>
  <si>
    <t>19987278583</t>
  </si>
  <si>
    <t>19991601068</t>
  </si>
  <si>
    <t>19997964560</t>
  </si>
  <si>
    <t>00177920378</t>
  </si>
  <si>
    <t>AUGUSTO MARQUES DA SILVEIRA</t>
  </si>
  <si>
    <t>CANDIDA MARQUES DA SILVEIRA</t>
  </si>
  <si>
    <t>85999747643</t>
  </si>
  <si>
    <t>85987299169</t>
  </si>
  <si>
    <t>8532244667</t>
  </si>
  <si>
    <t>8532644437</t>
  </si>
  <si>
    <t>8532423364</t>
  </si>
  <si>
    <t>marcondesfilhogomes@outlook.co</t>
  </si>
  <si>
    <t>00177954353</t>
  </si>
  <si>
    <t>MARIA VALQUIRIA DE VASCONCELOS</t>
  </si>
  <si>
    <t>1934-03-02 00:00:00</t>
  </si>
  <si>
    <t>MARIA LAURINDO DE VASCONCELOS</t>
  </si>
  <si>
    <t>85986792704</t>
  </si>
  <si>
    <t>8532266237</t>
  </si>
  <si>
    <t>8532316081</t>
  </si>
  <si>
    <t>8532318081</t>
  </si>
  <si>
    <t>renata.lima@montreal.com.br</t>
  </si>
  <si>
    <t>00177997320</t>
  </si>
  <si>
    <t>HUGO DE CASTRO</t>
  </si>
  <si>
    <t>1917-03-31 00:00:00</t>
  </si>
  <si>
    <t>IZABEL DE CASTRO</t>
  </si>
  <si>
    <t>8532271493</t>
  </si>
  <si>
    <t>renata@rio.com.br</t>
  </si>
  <si>
    <t>00178004391</t>
  </si>
  <si>
    <t>2145</t>
  </si>
  <si>
    <t>FRANCISCO MARCELO TEIXEIRA LUZ</t>
  </si>
  <si>
    <t>FRANCISCA ALBERTINA T LUZ</t>
  </si>
  <si>
    <t>10039501237</t>
  </si>
  <si>
    <t>85999971313</t>
  </si>
  <si>
    <t>85982090949</t>
  </si>
  <si>
    <t>85999695012</t>
  </si>
  <si>
    <t>8532794138</t>
  </si>
  <si>
    <t>marceloveluz@hotmail.com</t>
  </si>
  <si>
    <t>00178012300</t>
  </si>
  <si>
    <t>RUA ESTEFANIA MENDES MOTA</t>
  </si>
  <si>
    <t>60325140</t>
  </si>
  <si>
    <t>VALDENOR GRACIANO DA SILVEIRA</t>
  </si>
  <si>
    <t>1945-10-02 00:00:00</t>
  </si>
  <si>
    <t>HERMINIA FRANKLINA DA SILVEIRA</t>
  </si>
  <si>
    <t>85986202199</t>
  </si>
  <si>
    <t>85999929598</t>
  </si>
  <si>
    <t>85997153500</t>
  </si>
  <si>
    <t>8532142295</t>
  </si>
  <si>
    <t>valdenorgraciano@gmail.com</t>
  </si>
  <si>
    <t>00178020320</t>
  </si>
  <si>
    <t>AP  Apartamento  502 AN  Andar  5</t>
  </si>
  <si>
    <t>HUMBERTO DE OLIVEIRA</t>
  </si>
  <si>
    <t>1936-05-19 00:00:00</t>
  </si>
  <si>
    <t>MARINA DE OLIVEIRA</t>
  </si>
  <si>
    <t>85988788050</t>
  </si>
  <si>
    <t>85989010010</t>
  </si>
  <si>
    <t>85996841793</t>
  </si>
  <si>
    <t>8532618050</t>
  </si>
  <si>
    <t>tiagoofrota@hotmail.com</t>
  </si>
  <si>
    <t>00178021300</t>
  </si>
  <si>
    <t>RUA BX DA PEDRA</t>
  </si>
  <si>
    <t>EVANUSIA MARIA MAIA MOTA</t>
  </si>
  <si>
    <t>1977-12-09 00:00:00</t>
  </si>
  <si>
    <t>FRANCISCA VANDERLI MAIA MOTA</t>
  </si>
  <si>
    <t>88988197923</t>
  </si>
  <si>
    <t>8834291180</t>
  </si>
  <si>
    <t>00178023345</t>
  </si>
  <si>
    <t>SITIO LAGOA DA CASCA</t>
  </si>
  <si>
    <t>TEREZINHA ALVES ALMEIDA DE AMORIM</t>
  </si>
  <si>
    <t>1951-01-10 00:00:00</t>
  </si>
  <si>
    <t>RAIMUNDA ALVES DE ALMEIDA</t>
  </si>
  <si>
    <t>00178025399</t>
  </si>
  <si>
    <t>RUA SIT BETANIA</t>
  </si>
  <si>
    <t>ANTONIO FRANCINALDO FERREIRA DA SILVA</t>
  </si>
  <si>
    <t>MARIA LUZINETE FERREIRA DA SILVA</t>
  </si>
  <si>
    <t>08829974000275</t>
  </si>
  <si>
    <t>16046447276</t>
  </si>
  <si>
    <t>88981289040</t>
  </si>
  <si>
    <t>88992334816</t>
  </si>
  <si>
    <t>88988441839</t>
  </si>
  <si>
    <t>00178035351</t>
  </si>
  <si>
    <t>AV JOSE BERNARDINO C LEITE</t>
  </si>
  <si>
    <t>MARIA HILTA DE SOUZA FEITOSA SARAIVA</t>
  </si>
  <si>
    <t>MARIA NEUZA DE SOUZA</t>
  </si>
  <si>
    <t>12098676000149</t>
  </si>
  <si>
    <t>13477854194</t>
  </si>
  <si>
    <t>47984513190</t>
  </si>
  <si>
    <t>45991466478</t>
  </si>
  <si>
    <t>47996859610</t>
  </si>
  <si>
    <t>4732098698</t>
  </si>
  <si>
    <t>8835322245</t>
  </si>
  <si>
    <t>tiagoestoque@hotmail.com</t>
  </si>
  <si>
    <t>00178036323</t>
  </si>
  <si>
    <t>SITIO LOGRADOUROS</t>
  </si>
  <si>
    <t>DAMIANA MARIA FLORENCIO</t>
  </si>
  <si>
    <t>88981222907</t>
  </si>
  <si>
    <t>88981232973</t>
  </si>
  <si>
    <t>88981020143</t>
  </si>
  <si>
    <t>00178037303</t>
  </si>
  <si>
    <t>R A 33</t>
  </si>
  <si>
    <t>MARIA MOZELI JUVINO</t>
  </si>
  <si>
    <t>1963-10-03 00:00:00</t>
  </si>
  <si>
    <t>MARIA JOVELINA DA CONCEICAO</t>
  </si>
  <si>
    <t>00178040355</t>
  </si>
  <si>
    <t>R CHIQUINHO APARECIDO</t>
  </si>
  <si>
    <t>2227</t>
  </si>
  <si>
    <t>MONTE</t>
  </si>
  <si>
    <t>MARIA ALDECI TELES SILVA</t>
  </si>
  <si>
    <t>1966-09-10 00:00:00</t>
  </si>
  <si>
    <t>MARIA ALMEIDA TELES DA SILVA</t>
  </si>
  <si>
    <t>85987907115</t>
  </si>
  <si>
    <t>85989745887</t>
  </si>
  <si>
    <t>85989664408</t>
  </si>
  <si>
    <t>8533431059</t>
  </si>
  <si>
    <t>00178042307</t>
  </si>
  <si>
    <t>6011</t>
  </si>
  <si>
    <t>60120065</t>
  </si>
  <si>
    <t>ALINE LASTENIA LIMA PINTO</t>
  </si>
  <si>
    <t>MARIA ILMA LIMA PINTO</t>
  </si>
  <si>
    <t>85988651177</t>
  </si>
  <si>
    <t>85991296931</t>
  </si>
  <si>
    <t>85986782467</t>
  </si>
  <si>
    <t>00178044342</t>
  </si>
  <si>
    <t>JOSE LUCIER SILVA DE SOUSA</t>
  </si>
  <si>
    <t>NEIDE MARIA SILVA MORAES</t>
  </si>
  <si>
    <t>85985915636</t>
  </si>
  <si>
    <t>85988914291</t>
  </si>
  <si>
    <t>85985915699</t>
  </si>
  <si>
    <t>00178047368</t>
  </si>
  <si>
    <t>FERNANDA BENEVIDES DE VASCONCELOS</t>
  </si>
  <si>
    <t>MARIALVA S PONTES BENEVIDES</t>
  </si>
  <si>
    <t>85999899520</t>
  </si>
  <si>
    <t>8532482888</t>
  </si>
  <si>
    <t>8532632988</t>
  </si>
  <si>
    <t>magdasoares@hotmail.com</t>
  </si>
  <si>
    <t>00178049301</t>
  </si>
  <si>
    <t>FAZENDA MONTE ARGIL</t>
  </si>
  <si>
    <t>ANTONIA BRITO LEITE</t>
  </si>
  <si>
    <t>1953-03-01 00:00:00</t>
  </si>
  <si>
    <t>ANTONIA MARIA XIMENDES DE BRITO</t>
  </si>
  <si>
    <t>88992808287</t>
  </si>
  <si>
    <t>88993778508</t>
  </si>
  <si>
    <t>88992167709</t>
  </si>
  <si>
    <t>gilbertorosa@oi.com.br</t>
  </si>
  <si>
    <t>00178055387</t>
  </si>
  <si>
    <t>FRANCISCO DINIZ LEITE</t>
  </si>
  <si>
    <t>CRISTINA DINIZ LEITE</t>
  </si>
  <si>
    <t>85985683310</t>
  </si>
  <si>
    <t>85986676796</t>
  </si>
  <si>
    <t>85986686796</t>
  </si>
  <si>
    <t>8532230636</t>
  </si>
  <si>
    <t>8532871487</t>
  </si>
  <si>
    <t>marian@netpar.com.br</t>
  </si>
  <si>
    <t>00178058300</t>
  </si>
  <si>
    <t>RUA BARAO DE COTEGIPE</t>
  </si>
  <si>
    <t>60526730</t>
  </si>
  <si>
    <t>ANTONIA DE MARIA MATIAS DE SOUSA</t>
  </si>
  <si>
    <t>MARIA MATIAS DE SOUSA</t>
  </si>
  <si>
    <t>85985629511</t>
  </si>
  <si>
    <t>85989540809</t>
  </si>
  <si>
    <t>85988966559</t>
  </si>
  <si>
    <t>00178072397</t>
  </si>
  <si>
    <t>R SERGIPE</t>
  </si>
  <si>
    <t>60440152</t>
  </si>
  <si>
    <t>PEDRO HENRIQUE LIMA DE OLIVEIRA</t>
  </si>
  <si>
    <t>FRANCISCA MARIA LIMA OLIVEIRA</t>
  </si>
  <si>
    <t>13119293198</t>
  </si>
  <si>
    <t>85986337150</t>
  </si>
  <si>
    <t>85988882493</t>
  </si>
  <si>
    <t>85988882507</t>
  </si>
  <si>
    <t>pedrolima2005@gmail.com</t>
  </si>
  <si>
    <t>00178073369</t>
  </si>
  <si>
    <t>60310490</t>
  </si>
  <si>
    <t>ANTONIA RIBEIRO DO NASCIMENTO COELHO</t>
  </si>
  <si>
    <t>MARGARIDA RIBEIRO TAVARES</t>
  </si>
  <si>
    <t>16118474010</t>
  </si>
  <si>
    <t>85988763471</t>
  </si>
  <si>
    <t>85989166260</t>
  </si>
  <si>
    <t>85991449605</t>
  </si>
  <si>
    <t>gustavoberti@terra.com.br</t>
  </si>
  <si>
    <t>00178075302</t>
  </si>
  <si>
    <t>R POMPEU CAVALCANTE</t>
  </si>
  <si>
    <t>85986443416</t>
  </si>
  <si>
    <t>85986565774</t>
  </si>
  <si>
    <t>85985284550</t>
  </si>
  <si>
    <t>8531201846</t>
  </si>
  <si>
    <t>gabriellyda1994@hotmail.com</t>
  </si>
  <si>
    <t>00178079308</t>
  </si>
  <si>
    <t>AL NADJA</t>
  </si>
  <si>
    <t>60190230</t>
  </si>
  <si>
    <t>LUISA HELENA JORGE DE AMORIM</t>
  </si>
  <si>
    <t>MARIA APARECIDA JORGE AMORIM</t>
  </si>
  <si>
    <t>04435997000163</t>
  </si>
  <si>
    <t>16475491323</t>
  </si>
  <si>
    <t>85981393227</t>
  </si>
  <si>
    <t>85982180032</t>
  </si>
  <si>
    <t>85985802221</t>
  </si>
  <si>
    <t>8530558533</t>
  </si>
  <si>
    <t>8532490352</t>
  </si>
  <si>
    <t>gabrielj0706@gmail.com</t>
  </si>
  <si>
    <t>00178083321</t>
  </si>
  <si>
    <t>RUA JOSE CARVALHO</t>
  </si>
  <si>
    <t>SAMUEL ALVES MONTEIRO</t>
  </si>
  <si>
    <t>MARIA DAS GRACAS MONTEIRO</t>
  </si>
  <si>
    <t>05358767000100</t>
  </si>
  <si>
    <t>13111676195</t>
  </si>
  <si>
    <t>85987198561</t>
  </si>
  <si>
    <t>85987812779</t>
  </si>
  <si>
    <t>85996794793</t>
  </si>
  <si>
    <t>8534964985</t>
  </si>
  <si>
    <t>samuel-inacio@bol.com.br</t>
  </si>
  <si>
    <t>00178085375</t>
  </si>
  <si>
    <t>R FRANCISCO LEONCIO SALES</t>
  </si>
  <si>
    <t>BENEDITO DA SILVA CARLOS</t>
  </si>
  <si>
    <t>1984-10-12 00:00:00</t>
  </si>
  <si>
    <t>REGINA LUCIA DA SILVA CARLOS</t>
  </si>
  <si>
    <t>12973049000100</t>
  </si>
  <si>
    <t>20633925963</t>
  </si>
  <si>
    <t>85988499886</t>
  </si>
  <si>
    <t>85997611727</t>
  </si>
  <si>
    <t>85981302047</t>
  </si>
  <si>
    <t>bs.carlos@hotmail.com.br</t>
  </si>
  <si>
    <t>00178087319</t>
  </si>
  <si>
    <t>AV PENETRACAO NORTE-SUL</t>
  </si>
  <si>
    <t>GLEIDSON DA SILVA MAXIMO</t>
  </si>
  <si>
    <t>MARIA DA SILVA MAXIMO</t>
  </si>
  <si>
    <t>04115629000138</t>
  </si>
  <si>
    <t>13038119198</t>
  </si>
  <si>
    <t>85988761869</t>
  </si>
  <si>
    <t>85988331910</t>
  </si>
  <si>
    <t>85988972700</t>
  </si>
  <si>
    <t>8532982385</t>
  </si>
  <si>
    <t>8532983079</t>
  </si>
  <si>
    <t>8534336350</t>
  </si>
  <si>
    <t>ceproce.cyber@hotmail.com</t>
  </si>
  <si>
    <t>00178089362</t>
  </si>
  <si>
    <t>RUA R 90</t>
  </si>
  <si>
    <t>VERUSA DE SOUZA VASCONCELOS</t>
  </si>
  <si>
    <t>1984-02-29 00:00:00</t>
  </si>
  <si>
    <t>MARIA DE FATIMA TOMAZ DE SOUZA</t>
  </si>
  <si>
    <t>07648272000141</t>
  </si>
  <si>
    <t>13107777195</t>
  </si>
  <si>
    <t>85982047088</t>
  </si>
  <si>
    <t>85987934837</t>
  </si>
  <si>
    <t>85981484896</t>
  </si>
  <si>
    <t>00178091340</t>
  </si>
  <si>
    <t>TRAVESSA ALEGRIA</t>
  </si>
  <si>
    <t>60333095</t>
  </si>
  <si>
    <t>JOSE VAZ DOS SANTOS JUNIOR</t>
  </si>
  <si>
    <t>MARIA MARTINS DA SILVA</t>
  </si>
  <si>
    <t>08277107000193</t>
  </si>
  <si>
    <t>16247152052</t>
  </si>
  <si>
    <t>84981294073</t>
  </si>
  <si>
    <t>85987230669</t>
  </si>
  <si>
    <t>85986937569</t>
  </si>
  <si>
    <t>8532532682</t>
  </si>
  <si>
    <t>00178092312</t>
  </si>
  <si>
    <t>6826</t>
  </si>
  <si>
    <t>61935165</t>
  </si>
  <si>
    <t>FRANCISCO GLEISON MAURICIO QUEIROZ</t>
  </si>
  <si>
    <t>1984-10-04 00:00:00</t>
  </si>
  <si>
    <t>MARIA ZELIA MAURICIO QUEIROZ</t>
  </si>
  <si>
    <t>06929640000167</t>
  </si>
  <si>
    <t>13112607197</t>
  </si>
  <si>
    <t>85987788024</t>
  </si>
  <si>
    <t>85989178736</t>
  </si>
  <si>
    <t>85984009867</t>
  </si>
  <si>
    <t>8534631576</t>
  </si>
  <si>
    <t>8534633670</t>
  </si>
  <si>
    <t>renatoestevao@openlink.com.br</t>
  </si>
  <si>
    <t>00178095338</t>
  </si>
  <si>
    <t>LILIANE DOS SANTOS BEZERRA</t>
  </si>
  <si>
    <t>MARIA PENHA DOS SANTOS BEZERRA</t>
  </si>
  <si>
    <t>13112624199</t>
  </si>
  <si>
    <t>85997894869</t>
  </si>
  <si>
    <t>85985474042</t>
  </si>
  <si>
    <t>85985591871</t>
  </si>
  <si>
    <t>8530453089</t>
  </si>
  <si>
    <t>8532858617</t>
  </si>
  <si>
    <t>8532948350</t>
  </si>
  <si>
    <t>lilianedossantos55@gmail.com</t>
  </si>
  <si>
    <t>00178100358</t>
  </si>
  <si>
    <t>RUA VIRGILIO COELHO</t>
  </si>
  <si>
    <t>CLAUDIANA PEREIRA DA COSTA</t>
  </si>
  <si>
    <t>MARIA CONCEICAO PEREIRA COSTA</t>
  </si>
  <si>
    <t>85987913824</t>
  </si>
  <si>
    <t>85989251877</t>
  </si>
  <si>
    <t>85988694769</t>
  </si>
  <si>
    <t>8533611596</t>
  </si>
  <si>
    <t>8533612606</t>
  </si>
  <si>
    <t>tri_hey@linkbr.com.br</t>
  </si>
  <si>
    <t>00178105317</t>
  </si>
  <si>
    <t>R OZELIA PONTES</t>
  </si>
  <si>
    <t>60830395</t>
  </si>
  <si>
    <t>ERENILDA FELICIO DA COSTA DE SOUSA</t>
  </si>
  <si>
    <t>ANTONIA FELICIO DA COSTA</t>
  </si>
  <si>
    <t>03760145000189</t>
  </si>
  <si>
    <t>13112701193</t>
  </si>
  <si>
    <t>85981218101</t>
  </si>
  <si>
    <t>6133322328</t>
  </si>
  <si>
    <t>8532742659</t>
  </si>
  <si>
    <t>milton.merlin@terra.com.br</t>
  </si>
  <si>
    <t>00178107360</t>
  </si>
  <si>
    <t>1905</t>
  </si>
  <si>
    <t>KALYNKA GOMES DE CARVALHO VIANA CAVALCANTE</t>
  </si>
  <si>
    <t>ANTONIA LUANEI G C VIANA</t>
  </si>
  <si>
    <t>05690962000133</t>
  </si>
  <si>
    <t>14340895195</t>
  </si>
  <si>
    <t>85998410027</t>
  </si>
  <si>
    <t>85998410029</t>
  </si>
  <si>
    <t>85987077039</t>
  </si>
  <si>
    <t>kalynkagomes@hotmail.com</t>
  </si>
  <si>
    <t>00178108332</t>
  </si>
  <si>
    <t>RUA HUMBERTO DE ALMEIDA</t>
  </si>
  <si>
    <t>60731415</t>
  </si>
  <si>
    <t>JOSE SOUSA DO NASCIMENTO</t>
  </si>
  <si>
    <t>LUCIA ASSIS SOUSA</t>
  </si>
  <si>
    <t>08207869000113</t>
  </si>
  <si>
    <t>12890127194</t>
  </si>
  <si>
    <t>85986401545</t>
  </si>
  <si>
    <t>85981648408</t>
  </si>
  <si>
    <t>85984049932</t>
  </si>
  <si>
    <t>8532120508</t>
  </si>
  <si>
    <t>8534984682</t>
  </si>
  <si>
    <t>00178112364</t>
  </si>
  <si>
    <t>ANTONIA RAFAELLE CARVALHO PAZ</t>
  </si>
  <si>
    <t>MARGARIDA MARIA CARVALHO PAZ</t>
  </si>
  <si>
    <t>74000738000195</t>
  </si>
  <si>
    <t>13112688197</t>
  </si>
  <si>
    <t>85988329410</t>
  </si>
  <si>
    <t>apaz@norsa.com.br</t>
  </si>
  <si>
    <t>00178113336</t>
  </si>
  <si>
    <t>CASA 10</t>
  </si>
  <si>
    <t>ADRIANA SANTANA OLIVEIRA</t>
  </si>
  <si>
    <t>MARIA DO SOCORRO DE SANTANA</t>
  </si>
  <si>
    <t>13112693190</t>
  </si>
  <si>
    <t>85987935150</t>
  </si>
  <si>
    <t>85985135182</t>
  </si>
  <si>
    <t>85988322628</t>
  </si>
  <si>
    <t>dry_adm@hotmail.com</t>
  </si>
  <si>
    <t>00178122327</t>
  </si>
  <si>
    <t>RUA R MAL CASTELO BRANCO</t>
  </si>
  <si>
    <t>CLAUDENIR SANTANA MARQUES</t>
  </si>
  <si>
    <t>1981-01-21 00:00:00</t>
  </si>
  <si>
    <t>MARIA SANTANA MARQUES</t>
  </si>
  <si>
    <t>8332742659</t>
  </si>
  <si>
    <t>00178123307</t>
  </si>
  <si>
    <t>ARGEU DANTAS DE LIMA</t>
  </si>
  <si>
    <t>BENEDITA DANTAS DE LIMA</t>
  </si>
  <si>
    <t>13247031196</t>
  </si>
  <si>
    <t>85988516423</t>
  </si>
  <si>
    <t>8532836433</t>
  </si>
  <si>
    <t>00178126314</t>
  </si>
  <si>
    <t>RUA CECI</t>
  </si>
  <si>
    <t>60331260</t>
  </si>
  <si>
    <t>MARIA ESTELA RIBEIRO DE MESQUITA</t>
  </si>
  <si>
    <t>GONCALA AGUIAR R MAGALHAES</t>
  </si>
  <si>
    <t>85988023577</t>
  </si>
  <si>
    <t>85987885578</t>
  </si>
  <si>
    <t>85985303359</t>
  </si>
  <si>
    <t>00178152315</t>
  </si>
  <si>
    <t>RUA DOUTOR JOSE DUTRA</t>
  </si>
  <si>
    <t>60762130</t>
  </si>
  <si>
    <t>JOSE NIRTON DE CASTRO</t>
  </si>
  <si>
    <t>1929-01-19 00:00:00</t>
  </si>
  <si>
    <t>EDITH ALVES DE CASTRO</t>
  </si>
  <si>
    <t>8532961498</t>
  </si>
  <si>
    <t>ricardorcillo@terra.com.br</t>
  </si>
  <si>
    <t>00178200301</t>
  </si>
  <si>
    <t>SITIO SAO PAULINO SN</t>
  </si>
  <si>
    <t>DISTRITO CARNAUBA</t>
  </si>
  <si>
    <t>1956-07-18 00:00:00</t>
  </si>
  <si>
    <t>8534820460</t>
  </si>
  <si>
    <t>00178204307</t>
  </si>
  <si>
    <t>R JAIME BENEVIDES 123</t>
  </si>
  <si>
    <t>63610970</t>
  </si>
  <si>
    <t>ROZILANGIA DIAS LIMA</t>
  </si>
  <si>
    <t>ANTONIA DIAS LIMA</t>
  </si>
  <si>
    <t>88981343163</t>
  </si>
  <si>
    <t>88981420040</t>
  </si>
  <si>
    <t>88981326203</t>
  </si>
  <si>
    <t>00178206342</t>
  </si>
  <si>
    <t>RUA COSMO CABRAL</t>
  </si>
  <si>
    <t>MARIA ALVES MOREIRA</t>
  </si>
  <si>
    <t>1968-08-03 00:00:00</t>
  </si>
  <si>
    <t>FRANCISCA ALVES MOREIRA</t>
  </si>
  <si>
    <t>88981235241</t>
  </si>
  <si>
    <t>88981128569</t>
  </si>
  <si>
    <t>00178209368</t>
  </si>
  <si>
    <t>ADAUTO DE AGUIAR MELO</t>
  </si>
  <si>
    <t>1926-07-08 00:00:00</t>
  </si>
  <si>
    <t>MARIA PRINCESA DE AGUIAR</t>
  </si>
  <si>
    <t>8532251707</t>
  </si>
  <si>
    <t>8534844707</t>
  </si>
  <si>
    <t>renebd@ism.com.br</t>
  </si>
  <si>
    <t>00178210374</t>
  </si>
  <si>
    <t>R AT CARMELIO</t>
  </si>
  <si>
    <t>RECREIO</t>
  </si>
  <si>
    <t>JOAQUIM PEDROZA RODRIGUES</t>
  </si>
  <si>
    <t>MARIA RODRIGUES PEDROSA</t>
  </si>
  <si>
    <t>88981984147</t>
  </si>
  <si>
    <t>85988323465</t>
  </si>
  <si>
    <t>85989032392</t>
  </si>
  <si>
    <t>daquinha001@gmail.com</t>
  </si>
  <si>
    <t>00178216739</t>
  </si>
  <si>
    <t>ROBSON DAMASCENA MATOZINHO</t>
  </si>
  <si>
    <t>1971-01-21 00:00:00</t>
  </si>
  <si>
    <t>MARIA HELENA DAMASCENO</t>
  </si>
  <si>
    <t>07480811000429</t>
  </si>
  <si>
    <t>3314710</t>
  </si>
  <si>
    <t>12288433436</t>
  </si>
  <si>
    <t>27996050268</t>
  </si>
  <si>
    <t>85982177932</t>
  </si>
  <si>
    <t>85985599532</t>
  </si>
  <si>
    <t>2732413345</t>
  </si>
  <si>
    <t>2732416587</t>
  </si>
  <si>
    <t>2732821546</t>
  </si>
  <si>
    <t>00178221309</t>
  </si>
  <si>
    <t>ST GUARANI SNH</t>
  </si>
  <si>
    <t>FRANCISCA MACEDO DOS SANTOS OLIVEIRA</t>
  </si>
  <si>
    <t>1951-08-17 00:00:00</t>
  </si>
  <si>
    <t>FRANCISCA LOPES DOS SANTOS</t>
  </si>
  <si>
    <t>88992074163</t>
  </si>
  <si>
    <t>00178250325</t>
  </si>
  <si>
    <t>580</t>
  </si>
  <si>
    <t>WILSON DE SOUSA SALES</t>
  </si>
  <si>
    <t>1927-06-15 00:00:00</t>
  </si>
  <si>
    <t>MARIA DE SOUSA SALES</t>
  </si>
  <si>
    <t>8532444274</t>
  </si>
  <si>
    <t>marilia@netpar.com.br</t>
  </si>
  <si>
    <t>00178268372</t>
  </si>
  <si>
    <t>APTO 801</t>
  </si>
  <si>
    <t>JOSE VILMAR MOREIRA</t>
  </si>
  <si>
    <t>MARIA DO LIVRAMENTO MOREIRA</t>
  </si>
  <si>
    <t>8532343629</t>
  </si>
  <si>
    <t>8532347236</t>
  </si>
  <si>
    <t>renfer@openlink.com.br</t>
  </si>
  <si>
    <t>00178272302</t>
  </si>
  <si>
    <t>3299</t>
  </si>
  <si>
    <t>ANA PAULA CAVALCANTE QUEIROZ</t>
  </si>
  <si>
    <t>ROSANGELA CAVALCANTE QUEIROZ</t>
  </si>
  <si>
    <t>06559173000120</t>
  </si>
  <si>
    <t>13175185192</t>
  </si>
  <si>
    <t>85999474415</t>
  </si>
  <si>
    <t>85988380009</t>
  </si>
  <si>
    <t>8332724408</t>
  </si>
  <si>
    <t>8532728712</t>
  </si>
  <si>
    <t>00178280151</t>
  </si>
  <si>
    <t>R MARECHAL MASCARENHAS DE MORAIS</t>
  </si>
  <si>
    <t>LARISSA DE JESUS DA COSTA</t>
  </si>
  <si>
    <t>MARIA TEREZINHA DE JESUS</t>
  </si>
  <si>
    <t>05398398000180</t>
  </si>
  <si>
    <t>13022264312</t>
  </si>
  <si>
    <t>64996088037</t>
  </si>
  <si>
    <t>64999576464</t>
  </si>
  <si>
    <t>6436811375</t>
  </si>
  <si>
    <t>00178280402</t>
  </si>
  <si>
    <t>COND ILHAS DO PARQUE BL BRISA</t>
  </si>
  <si>
    <t>VICTOR DELANO MADRUGA CAVALCANTI DA SILVA</t>
  </si>
  <si>
    <t>1975-05-31 00:00:00</t>
  </si>
  <si>
    <t>MABEL MADRUGA CAVALCANTI DA SILVA</t>
  </si>
  <si>
    <t>85991491157</t>
  </si>
  <si>
    <t>85991910690</t>
  </si>
  <si>
    <t>7133470760</t>
  </si>
  <si>
    <t>8533935550</t>
  </si>
  <si>
    <t>8532461149</t>
  </si>
  <si>
    <t>carolabelaira@hotmail.com</t>
  </si>
  <si>
    <t>00178289370</t>
  </si>
  <si>
    <t>RUA FREI ALVARO</t>
  </si>
  <si>
    <t>62020370</t>
  </si>
  <si>
    <t>FRANCISCO IRANILSON BRAGA SILVA</t>
  </si>
  <si>
    <t>GERARDA BRAGA SILVA</t>
  </si>
  <si>
    <t>13384409190</t>
  </si>
  <si>
    <t>88992079299</t>
  </si>
  <si>
    <t>88992287288</t>
  </si>
  <si>
    <t>88992703218</t>
  </si>
  <si>
    <t>8836118168</t>
  </si>
  <si>
    <t>janai@wln.com.br</t>
  </si>
  <si>
    <t>00178292320</t>
  </si>
  <si>
    <t>ANTONIO AROLDO LINS SOARES</t>
  </si>
  <si>
    <t>1949-06-15 00:00:00</t>
  </si>
  <si>
    <t>ZELIA LINS SOARES</t>
  </si>
  <si>
    <t>10039500249</t>
  </si>
  <si>
    <t>85999558140</t>
  </si>
  <si>
    <t>85999572321</t>
  </si>
  <si>
    <t>8532815957</t>
  </si>
  <si>
    <t>aroldolins@hotmail.com</t>
  </si>
  <si>
    <t>00178306304</t>
  </si>
  <si>
    <t>YOLANDA ALENCAR MELLO</t>
  </si>
  <si>
    <t>1904-07-29 00:00:00</t>
  </si>
  <si>
    <t>8532427179</t>
  </si>
  <si>
    <t>marcia@netpar.com.br</t>
  </si>
  <si>
    <t>00178313343</t>
  </si>
  <si>
    <t>R DO PRADO</t>
  </si>
  <si>
    <t>LT PLAN NOVO AQUIRAZ</t>
  </si>
  <si>
    <t>ANA KAROLINA DE OLIVEIRA NOGUEIRA</t>
  </si>
  <si>
    <t>GILDA MARIA DE OLIVEIRA</t>
  </si>
  <si>
    <t>85988906638</t>
  </si>
  <si>
    <t>85988906701</t>
  </si>
  <si>
    <t>8533611082</t>
  </si>
  <si>
    <t>8533616383</t>
  </si>
  <si>
    <t>magdiels@hotmail.com</t>
  </si>
  <si>
    <t>00178315397</t>
  </si>
  <si>
    <t>ANA CRISTINA AGUIAR LIMA MOTA</t>
  </si>
  <si>
    <t>TEREZA MARIA DE AGUIAR LIMA</t>
  </si>
  <si>
    <t>85991287258</t>
  </si>
  <si>
    <t>85991287195</t>
  </si>
  <si>
    <t>8532811599</t>
  </si>
  <si>
    <t>00178318817</t>
  </si>
  <si>
    <t>SITIO BOM JESUS SN</t>
  </si>
  <si>
    <t>PAULO TACO VIEIRA MACHADO</t>
  </si>
  <si>
    <t>1951-10-06 00:00:00</t>
  </si>
  <si>
    <t>MARIA DO PATROCINIO MACHADO</t>
  </si>
  <si>
    <t>5412</t>
  </si>
  <si>
    <t>85986874659</t>
  </si>
  <si>
    <t>85989401346</t>
  </si>
  <si>
    <t>8532891828</t>
  </si>
  <si>
    <t>00178322334</t>
  </si>
  <si>
    <t>CLODOALDO BATISTA DA SILVA</t>
  </si>
  <si>
    <t>1925-05-21 00:00:00</t>
  </si>
  <si>
    <t>MARIA DE LODES DA SILVA</t>
  </si>
  <si>
    <t>85985175681</t>
  </si>
  <si>
    <t>8530652085</t>
  </si>
  <si>
    <t>8533840599</t>
  </si>
  <si>
    <t>candida_brcsa@outlook.com</t>
  </si>
  <si>
    <t>00178325350</t>
  </si>
  <si>
    <t>SITIO BANDEIRA</t>
  </si>
  <si>
    <t>MARIA LINDALVA DE SOUSA</t>
  </si>
  <si>
    <t>ANA MARIA DO ESPIRITO SANTO DE SOUSA</t>
  </si>
  <si>
    <t>88996477794</t>
  </si>
  <si>
    <t>88996477731</t>
  </si>
  <si>
    <t>00178329347</t>
  </si>
  <si>
    <t>SITIO       SN</t>
  </si>
  <si>
    <t>ANTONIO SURIANO LIMA</t>
  </si>
  <si>
    <t>1942-05-13 00:00:00</t>
  </si>
  <si>
    <t>frederico.kling@terra.com.br</t>
  </si>
  <si>
    <t>00178330353</t>
  </si>
  <si>
    <t>CARLOSETTE GOMES DE OLIVEIRA</t>
  </si>
  <si>
    <t>OTILIA MARTINS DE OLIVEIRA</t>
  </si>
  <si>
    <t>85998490822</t>
  </si>
  <si>
    <t>85999852720</t>
  </si>
  <si>
    <t>85999885766</t>
  </si>
  <si>
    <t>8532420095</t>
  </si>
  <si>
    <t>8532442252</t>
  </si>
  <si>
    <t>8532641842</t>
  </si>
  <si>
    <t>aolsette@oi.com.br</t>
  </si>
  <si>
    <t>00178331325</t>
  </si>
  <si>
    <t>APTO 315</t>
  </si>
  <si>
    <t>ROBERTA SIENNY RODRIGUES PEIXOTO CORREIA</t>
  </si>
  <si>
    <t>1985-09-21 00:00:00</t>
  </si>
  <si>
    <t>JOSEFA LEITE RODRIGUES PEIXOTO</t>
  </si>
  <si>
    <t>72680101000161</t>
  </si>
  <si>
    <t>9001999</t>
  </si>
  <si>
    <t>14396287190</t>
  </si>
  <si>
    <t>85999445654</t>
  </si>
  <si>
    <t>21972969102</t>
  </si>
  <si>
    <t>21991638118</t>
  </si>
  <si>
    <t>8532894264</t>
  </si>
  <si>
    <t>8532955851</t>
  </si>
  <si>
    <t>robertasienny@hotmail.com</t>
  </si>
  <si>
    <t>00178332305</t>
  </si>
  <si>
    <t>SITIO MARACANA SN</t>
  </si>
  <si>
    <t xml:space="preserve"> SAO VICENTE</t>
  </si>
  <si>
    <t>IVO FERREIRA SILVA</t>
  </si>
  <si>
    <t>MARIA SOCORRO SILVA</t>
  </si>
  <si>
    <t>88997685094</t>
  </si>
  <si>
    <t>7132596534</t>
  </si>
  <si>
    <t>00178343331</t>
  </si>
  <si>
    <t>RUA ANA TERCIA</t>
  </si>
  <si>
    <t>60862622</t>
  </si>
  <si>
    <t>MARGARIDA MARIA LIMA SILVA</t>
  </si>
  <si>
    <t>85991167789</t>
  </si>
  <si>
    <t>85991248709</t>
  </si>
  <si>
    <t>85992097327</t>
  </si>
  <si>
    <t>8532490147</t>
  </si>
  <si>
    <t>8532740192</t>
  </si>
  <si>
    <t>00178344303</t>
  </si>
  <si>
    <t>MARIA PEDRO DOS SANTOS LIMA</t>
  </si>
  <si>
    <t>1955-05-30 00:00:00</t>
  </si>
  <si>
    <t>MARIA SEVERA DOS SANTOS</t>
  </si>
  <si>
    <t>85989237710</t>
  </si>
  <si>
    <t>85985586316</t>
  </si>
  <si>
    <t>85986555741</t>
  </si>
  <si>
    <t>8532626007</t>
  </si>
  <si>
    <t>telefonica@sabre.com.br</t>
  </si>
  <si>
    <t>00178346357</t>
  </si>
  <si>
    <t>JOAO PAULO DE SOUZA BRITO</t>
  </si>
  <si>
    <t>IARA NUBIA DE SOUZA BRITO</t>
  </si>
  <si>
    <t>11968036169</t>
  </si>
  <si>
    <t>85999139349</t>
  </si>
  <si>
    <t>85999139786</t>
  </si>
  <si>
    <t>8532736454</t>
  </si>
  <si>
    <t>fenomeno_ce@yahoo.com.br</t>
  </si>
  <si>
    <t>00178347329</t>
  </si>
  <si>
    <t>60192022</t>
  </si>
  <si>
    <t>REBECA ARAUJO DE OLIVEIRA COSTA</t>
  </si>
  <si>
    <t>TEREZINHA DE ARAUJO</t>
  </si>
  <si>
    <t>85991035195</t>
  </si>
  <si>
    <t>85991781843</t>
  </si>
  <si>
    <t>8532488841</t>
  </si>
  <si>
    <t>rebecao01liveirarn109@hotmail.</t>
  </si>
  <si>
    <t>00178349372</t>
  </si>
  <si>
    <t>JOSE MARIA BEZERRA</t>
  </si>
  <si>
    <t>1931-11-05 00:00:00</t>
  </si>
  <si>
    <t>MARIA BERNARDO BEZERRA</t>
  </si>
  <si>
    <t>85987573692</t>
  </si>
  <si>
    <t>85988591689</t>
  </si>
  <si>
    <t>85988993692</t>
  </si>
  <si>
    <t>8532410295</t>
  </si>
  <si>
    <t>8532413692</t>
  </si>
  <si>
    <t>bezerra2004@superig.com.br</t>
  </si>
  <si>
    <t>00178349968</t>
  </si>
  <si>
    <t>MILTON CUNHA CAVALLAZZI</t>
  </si>
  <si>
    <t>1945-01-22 00:00:00</t>
  </si>
  <si>
    <t>ZILDA CUNHA CAVALLAZZI</t>
  </si>
  <si>
    <t>85997141325</t>
  </si>
  <si>
    <t>85998443931</t>
  </si>
  <si>
    <t>85998648917</t>
  </si>
  <si>
    <t>4832066966</t>
  </si>
  <si>
    <t>diretoria@cnotinfor.com.br</t>
  </si>
  <si>
    <t>00178370304</t>
  </si>
  <si>
    <t>VALDECIO BERNARDINO DA SILVA</t>
  </si>
  <si>
    <t>FRANCISCA BERNARDINO DA SILVA</t>
  </si>
  <si>
    <t>07661192000126</t>
  </si>
  <si>
    <t>20088175817</t>
  </si>
  <si>
    <t>85988492918</t>
  </si>
  <si>
    <t>88988147251</t>
  </si>
  <si>
    <t>88988259593</t>
  </si>
  <si>
    <t>8534554532</t>
  </si>
  <si>
    <t>8534815196</t>
  </si>
  <si>
    <t>decio_seixas@hotmail.com</t>
  </si>
  <si>
    <t>00178371386</t>
  </si>
  <si>
    <t>R CHICO DOS ANJOS</t>
  </si>
  <si>
    <t>EDEZIO MARQUES DE SAMPAIO</t>
  </si>
  <si>
    <t>MARIA MARQUES DE SAMPAIO</t>
  </si>
  <si>
    <t>01937635000506</t>
  </si>
  <si>
    <t>21248895950</t>
  </si>
  <si>
    <t>11967762843</t>
  </si>
  <si>
    <t>11947300578</t>
  </si>
  <si>
    <t>11947336601</t>
  </si>
  <si>
    <t>1124140675</t>
  </si>
  <si>
    <t>1124569450</t>
  </si>
  <si>
    <t>1124586109</t>
  </si>
  <si>
    <t>jkewllysampaio@yahoo.com.br</t>
  </si>
  <si>
    <t>00178373320</t>
  </si>
  <si>
    <t>MARIA VILALBA ALVES DE MACEDO</t>
  </si>
  <si>
    <t>85987300159</t>
  </si>
  <si>
    <t>85999432258</t>
  </si>
  <si>
    <t>85987241333</t>
  </si>
  <si>
    <t>8532191662</t>
  </si>
  <si>
    <t>8532193996</t>
  </si>
  <si>
    <t>vilalba@ibiengenharia.com.br</t>
  </si>
  <si>
    <t>00178388351</t>
  </si>
  <si>
    <t>DIEGO FEIJAO ABREU</t>
  </si>
  <si>
    <t>FRANCISCA FANI FEIJAO ABREU</t>
  </si>
  <si>
    <t>85992307871</t>
  </si>
  <si>
    <t>85989218660</t>
  </si>
  <si>
    <t>8530625536</t>
  </si>
  <si>
    <t>8532316782</t>
  </si>
  <si>
    <t>barganha45@hotmail.com</t>
  </si>
  <si>
    <t>00178389323</t>
  </si>
  <si>
    <t>LIVIA MARIA FELIPE CRUZ</t>
  </si>
  <si>
    <t>MARIA APARECIDA FELIPE ALVES</t>
  </si>
  <si>
    <t>85982003221</t>
  </si>
  <si>
    <t>85996063221</t>
  </si>
  <si>
    <t>85999542399</t>
  </si>
  <si>
    <t>8335662399</t>
  </si>
  <si>
    <t>8532212617</t>
  </si>
  <si>
    <t>camila.fiori@ig.com.br</t>
  </si>
  <si>
    <t>00178390330</t>
  </si>
  <si>
    <t>MARIA IRACEMA BARCELOS DE ABOIM</t>
  </si>
  <si>
    <t>1920-08-04 00:00:00</t>
  </si>
  <si>
    <t>CARMELITA BARCELOS DE ABOIM</t>
  </si>
  <si>
    <t>85986438375</t>
  </si>
  <si>
    <t>85996133696</t>
  </si>
  <si>
    <t>janaina@netpar.com.br</t>
  </si>
  <si>
    <t>00178397342</t>
  </si>
  <si>
    <t>CUPIM SN</t>
  </si>
  <si>
    <t>MARIA DE FATIMA DOS REIS SANTOS</t>
  </si>
  <si>
    <t>LUIZA FERREIRA BARROS</t>
  </si>
  <si>
    <t>00178401390</t>
  </si>
  <si>
    <t>IRACEMA PEREIRA CRUZ</t>
  </si>
  <si>
    <t>1955-10-25 00:00:00</t>
  </si>
  <si>
    <t>JOVELINA RODRIGUES DE SOUZA</t>
  </si>
  <si>
    <t>00178402362</t>
  </si>
  <si>
    <t>ANTONIO JOSE MENDES DE ARAUJO</t>
  </si>
  <si>
    <t>MARIA DA NATIVIDADE MENDES DE ARAUJO</t>
  </si>
  <si>
    <t>88981161002</t>
  </si>
  <si>
    <t>88981223512</t>
  </si>
  <si>
    <t>88981282318</t>
  </si>
  <si>
    <t>00178411353</t>
  </si>
  <si>
    <t>AP  Apartamento  602 CD  Condomínio  ATLANTICO SUL</t>
  </si>
  <si>
    <t>CELSO VELLOZO HAMATY</t>
  </si>
  <si>
    <t>1948-07-20 00:00:00</t>
  </si>
  <si>
    <t>CALCEDONIA VELLOZO HAMATY</t>
  </si>
  <si>
    <t>85987396554</t>
  </si>
  <si>
    <t>85996821975</t>
  </si>
  <si>
    <t>8532192045</t>
  </si>
  <si>
    <t>8532676010</t>
  </si>
  <si>
    <t>8532673334</t>
  </si>
  <si>
    <t>ruthhamaty@uol.com.br</t>
  </si>
  <si>
    <t>00178412325</t>
  </si>
  <si>
    <t>RUA 24 DE MAIO</t>
  </si>
  <si>
    <t>MARIA DE LURDES LIMA COSTA CUNHA</t>
  </si>
  <si>
    <t>TEREZINHA PEREIRA DE LIMA</t>
  </si>
  <si>
    <t>88981112330</t>
  </si>
  <si>
    <t>88981181401</t>
  </si>
  <si>
    <t>88981230949</t>
  </si>
  <si>
    <t>00178412678</t>
  </si>
  <si>
    <t>R ANTONIO LOPES DA SILVA</t>
  </si>
  <si>
    <t>SEBASTIAO MATIAS BARBOSA</t>
  </si>
  <si>
    <t>1963-10-04 00:00:00</t>
  </si>
  <si>
    <t>IRACY MARIANO BARBOSA</t>
  </si>
  <si>
    <t>00335400063989</t>
  </si>
  <si>
    <t>12185789432</t>
  </si>
  <si>
    <t>32999895308</t>
  </si>
  <si>
    <t>4135631894</t>
  </si>
  <si>
    <t>00178415340</t>
  </si>
  <si>
    <t>RAIMUNDO NONATO SANTANA</t>
  </si>
  <si>
    <t>1928-03-06 00:00:00</t>
  </si>
  <si>
    <t>CLOTILDE CARNEIRO DE SENA</t>
  </si>
  <si>
    <t>8532377608</t>
  </si>
  <si>
    <t>00178417394</t>
  </si>
  <si>
    <t>JOSANILSON MELO DE SOUSA</t>
  </si>
  <si>
    <t>MARIA DE JESUS MELO</t>
  </si>
  <si>
    <t>13592659196</t>
  </si>
  <si>
    <t>85985386982</t>
  </si>
  <si>
    <t>85989258650</t>
  </si>
  <si>
    <t>85996952279</t>
  </si>
  <si>
    <t>8532359083</t>
  </si>
  <si>
    <t>8532844367</t>
  </si>
  <si>
    <t>gadops@terra.com.br</t>
  </si>
  <si>
    <t>00178425303</t>
  </si>
  <si>
    <t>R JEREMIAS PEREIRA</t>
  </si>
  <si>
    <t>CICERA GLAUREA PEREIRA DE CARVALHO</t>
  </si>
  <si>
    <t>MARIA ALDA PEREIRA DE CARVALHO</t>
  </si>
  <si>
    <t>09039744000780</t>
  </si>
  <si>
    <t>20684402828</t>
  </si>
  <si>
    <t>11961841635</t>
  </si>
  <si>
    <t>81984000133</t>
  </si>
  <si>
    <t>51997276131</t>
  </si>
  <si>
    <t>7436133187</t>
  </si>
  <si>
    <t>00178426547</t>
  </si>
  <si>
    <t>R DEPUTADO JOAO LOPES</t>
  </si>
  <si>
    <t>60060130</t>
  </si>
  <si>
    <t>JOSEMA NOGUEIRA GOMES</t>
  </si>
  <si>
    <t>1968-05-21 00:00:00</t>
  </si>
  <si>
    <t>CONSTANTINA NOGUEIRA GOMES</t>
  </si>
  <si>
    <t>87981674865</t>
  </si>
  <si>
    <t>87981330668</t>
  </si>
  <si>
    <t>8738613662</t>
  </si>
  <si>
    <t>00178427004</t>
  </si>
  <si>
    <t>RUA 906</t>
  </si>
  <si>
    <t>60532490</t>
  </si>
  <si>
    <t>ANA PAULA DOS SANTOS SOARES</t>
  </si>
  <si>
    <t>EVA IVETI DE LIMA</t>
  </si>
  <si>
    <t>51997445691</t>
  </si>
  <si>
    <t>51999939409</t>
  </si>
  <si>
    <t>51999533290</t>
  </si>
  <si>
    <t>5135017549</t>
  </si>
  <si>
    <t>00178428329</t>
  </si>
  <si>
    <t>RUA FRANCISCO DE QUEIROS SN</t>
  </si>
  <si>
    <t>FRANCISCO DE ASSIS MELO</t>
  </si>
  <si>
    <t>1950-03-07 00:00:00</t>
  </si>
  <si>
    <t>FRANCISCA ENGRACIA DE MELO</t>
  </si>
  <si>
    <t>00178430307</t>
  </si>
  <si>
    <t>R JOAQUIM DE ALMEIDA SAMPAIO</t>
  </si>
  <si>
    <t>62780970</t>
  </si>
  <si>
    <t>IRANEIDE FERREIRA DE ARAUJO SANTOS</t>
  </si>
  <si>
    <t>ANTONIA FERREIRA DE ARAUJO FRANCA</t>
  </si>
  <si>
    <t>85981890654</t>
  </si>
  <si>
    <t>iraneide.ara@gmail.com</t>
  </si>
  <si>
    <t>00178435376</t>
  </si>
  <si>
    <t>RUA ARARIPE MACEDO</t>
  </si>
  <si>
    <t>60520265</t>
  </si>
  <si>
    <t>MARCIELITA BARROS MARTINS</t>
  </si>
  <si>
    <t>MARIA STELA BARROS MARTINS</t>
  </si>
  <si>
    <t>08795727000467</t>
  </si>
  <si>
    <t>13118659199</t>
  </si>
  <si>
    <t>85988135979</t>
  </si>
  <si>
    <t>85996881874</t>
  </si>
  <si>
    <t>85986111016</t>
  </si>
  <si>
    <t>00178436348</t>
  </si>
  <si>
    <t>ACESSO A</t>
  </si>
  <si>
    <t>60734120</t>
  </si>
  <si>
    <t>MARIA DE LOURDES MARTINS DE ARAUJO</t>
  </si>
  <si>
    <t>1962-06-14 00:00:00</t>
  </si>
  <si>
    <t>MARIA MARTINS DE SOUSA</t>
  </si>
  <si>
    <t>85988668805</t>
  </si>
  <si>
    <t>85981931494</t>
  </si>
  <si>
    <t>85988376405</t>
  </si>
  <si>
    <t>8534981195</t>
  </si>
  <si>
    <t>00178438391</t>
  </si>
  <si>
    <t>ELIANE VAZ FERNANDES</t>
  </si>
  <si>
    <t>1942-12-15 00:00:00</t>
  </si>
  <si>
    <t>LIANA ROCHA SANTOS VAZ</t>
  </si>
  <si>
    <t>8530518080</t>
  </si>
  <si>
    <t>8532675174</t>
  </si>
  <si>
    <t>8532766737</t>
  </si>
  <si>
    <t>veves@hotmail.com</t>
  </si>
  <si>
    <t>00178439363</t>
  </si>
  <si>
    <t>RUA PITANGUEIRA</t>
  </si>
  <si>
    <t>60731450</t>
  </si>
  <si>
    <t>MAGDA BASTOS DE FRANCA</t>
  </si>
  <si>
    <t>MARIA JOSE FERREIRA BASTOS</t>
  </si>
  <si>
    <t>08923128000139</t>
  </si>
  <si>
    <t>13131448198</t>
  </si>
  <si>
    <t>85987529300</t>
  </si>
  <si>
    <t>85991826325</t>
  </si>
  <si>
    <t>85984126095</t>
  </si>
  <si>
    <t>8534983110</t>
  </si>
  <si>
    <t>inesnantes@terra.com.br</t>
  </si>
  <si>
    <t>00178442313</t>
  </si>
  <si>
    <t>AV CONTORNO OESTE</t>
  </si>
  <si>
    <t>ROSANA CICERA DE SOUSA</t>
  </si>
  <si>
    <t>85987167936</t>
  </si>
  <si>
    <t>85988791730</t>
  </si>
  <si>
    <t>88981056088</t>
  </si>
  <si>
    <t>8533428338</t>
  </si>
  <si>
    <t>8534791133</t>
  </si>
  <si>
    <t>00178446300</t>
  </si>
  <si>
    <t>R DOUTOR JOSE LINO</t>
  </si>
  <si>
    <t>EVERTON CARVALHO FERNANDES</t>
  </si>
  <si>
    <t>RUTH PEREIRA DE CARVALHO</t>
  </si>
  <si>
    <t>8532677724</t>
  </si>
  <si>
    <t>8532677667</t>
  </si>
  <si>
    <t>marcia@super.com.br</t>
  </si>
  <si>
    <t>00178448354</t>
  </si>
  <si>
    <t>60441790</t>
  </si>
  <si>
    <t>EVERLANDIA BEZERRA SOUZA</t>
  </si>
  <si>
    <t>RAIMUNDA BEZERRA BARROSO</t>
  </si>
  <si>
    <t>00208316000173</t>
  </si>
  <si>
    <t>13115665198</t>
  </si>
  <si>
    <t>85992075765</t>
  </si>
  <si>
    <t>85988835258</t>
  </si>
  <si>
    <t>85989239737</t>
  </si>
  <si>
    <t>ca-dusousa230790@gmail.com</t>
  </si>
  <si>
    <t>00178451304</t>
  </si>
  <si>
    <t>60868680</t>
  </si>
  <si>
    <t>ANTONIA DJANE SIQUEIRA DE MENDONCA</t>
  </si>
  <si>
    <t>REJANE MARIA ALVES DE MENDONCA</t>
  </si>
  <si>
    <t>63500185000113</t>
  </si>
  <si>
    <t>8640299</t>
  </si>
  <si>
    <t>13115655192</t>
  </si>
  <si>
    <t>85987521339</t>
  </si>
  <si>
    <t>85981143551</t>
  </si>
  <si>
    <t>8532956741</t>
  </si>
  <si>
    <t>00178454320</t>
  </si>
  <si>
    <t>RUA FRANCISCA CLOTILDE</t>
  </si>
  <si>
    <t>1543</t>
  </si>
  <si>
    <t>JOSE ANCHIETA ESMERALDO BARRETO</t>
  </si>
  <si>
    <t>1939-03-31 00:00:00</t>
  </si>
  <si>
    <t>85999095124</t>
  </si>
  <si>
    <t>85999825927</t>
  </si>
  <si>
    <t>64984088888</t>
  </si>
  <si>
    <t>6232429029</t>
  </si>
  <si>
    <t>8433311566</t>
  </si>
  <si>
    <t>8532235124</t>
  </si>
  <si>
    <t>anchietab@yahoo.com</t>
  </si>
  <si>
    <t>00178455300</t>
  </si>
  <si>
    <t>NADIA SOUSA DO NASCIMENTO</t>
  </si>
  <si>
    <t>LUCINEIDE SOUSA DO NASCIMENTO</t>
  </si>
  <si>
    <t>04186473000186</t>
  </si>
  <si>
    <t>13471543197</t>
  </si>
  <si>
    <t>85989946074</t>
  </si>
  <si>
    <t>85991240615</t>
  </si>
  <si>
    <t>85986983489</t>
  </si>
  <si>
    <t>8532605197</t>
  </si>
  <si>
    <t>8538794971</t>
  </si>
  <si>
    <t>8532862976</t>
  </si>
  <si>
    <t>nadiasouza1982@hotmail.com</t>
  </si>
  <si>
    <t>00178458317</t>
  </si>
  <si>
    <t>RUA RECANTO VERDE</t>
  </si>
  <si>
    <t>RENATA BENTO</t>
  </si>
  <si>
    <t>ANTONIA BATISTA DE SOUSA BENTO</t>
  </si>
  <si>
    <t>353205</t>
  </si>
  <si>
    <t>73842528000181</t>
  </si>
  <si>
    <t>16612633213</t>
  </si>
  <si>
    <t>85988921930</t>
  </si>
  <si>
    <t>85988921993</t>
  </si>
  <si>
    <t>8532913064</t>
  </si>
  <si>
    <t>ubaldoribeiro@yahoo.com.br</t>
  </si>
  <si>
    <t>00178464392</t>
  </si>
  <si>
    <t>R PORTO FELIZ</t>
  </si>
  <si>
    <t>60873805</t>
  </si>
  <si>
    <t>DAYMMESON ALVES CAVALCANTE</t>
  </si>
  <si>
    <t>ANA MARIA ALVES CAVALCANTE</t>
  </si>
  <si>
    <t>05341825000193</t>
  </si>
  <si>
    <t>13003292195</t>
  </si>
  <si>
    <t>85991087921</t>
  </si>
  <si>
    <t>85991683878</t>
  </si>
  <si>
    <t>85986145497</t>
  </si>
  <si>
    <t>8332744224</t>
  </si>
  <si>
    <t>8532756171</t>
  </si>
  <si>
    <t>8534728366</t>
  </si>
  <si>
    <t>00178465364</t>
  </si>
  <si>
    <t>R EMILIO DE MENEZES</t>
  </si>
  <si>
    <t>AP  Apartamento  Ap 03</t>
  </si>
  <si>
    <t>IVAN LUCIO BELARMINA DE SOUZA</t>
  </si>
  <si>
    <t>LUCIA BELARMINA DE SOUZA</t>
  </si>
  <si>
    <t>14790659000101</t>
  </si>
  <si>
    <t>13111668192</t>
  </si>
  <si>
    <t>85989631747</t>
  </si>
  <si>
    <t>85987449900</t>
  </si>
  <si>
    <t>85985549151</t>
  </si>
  <si>
    <t>8530358949</t>
  </si>
  <si>
    <t>8534733199</t>
  </si>
  <si>
    <t>8534735007</t>
  </si>
  <si>
    <t>ivanlucio7@gmail.com</t>
  </si>
  <si>
    <t>00178470368</t>
  </si>
  <si>
    <t>R FREI VIDAL</t>
  </si>
  <si>
    <t>ANTONIO ALCIDES DA SILVA MENESES</t>
  </si>
  <si>
    <t>1948-02-12 00:00:00</t>
  </si>
  <si>
    <t>RAIMUNDA DA SILVA MENESES</t>
  </si>
  <si>
    <t>10039485371</t>
  </si>
  <si>
    <t>85981122123</t>
  </si>
  <si>
    <t>85984249421</t>
  </si>
  <si>
    <t>85985907481</t>
  </si>
  <si>
    <t>8532476601</t>
  </si>
  <si>
    <t>tarciasampaio@hotmail.com</t>
  </si>
  <si>
    <t>00178471330</t>
  </si>
  <si>
    <t>R 614</t>
  </si>
  <si>
    <t>CJ 1ª etapa</t>
  </si>
  <si>
    <t>60531570</t>
  </si>
  <si>
    <t>GLAUCIMEIRE BENICIO MARROCOS</t>
  </si>
  <si>
    <t>ERLITA BENICIO DE PAIVA</t>
  </si>
  <si>
    <t>85989360851</t>
  </si>
  <si>
    <t>85986174869</t>
  </si>
  <si>
    <t>85991219617</t>
  </si>
  <si>
    <t>8534891875</t>
  </si>
  <si>
    <t>meyreb1@hotmail.com</t>
  </si>
  <si>
    <t>00178472301</t>
  </si>
  <si>
    <t>2780</t>
  </si>
  <si>
    <t>60181825</t>
  </si>
  <si>
    <t>JOSELIA GONCALVES DA SILVA</t>
  </si>
  <si>
    <t>MARIA GONCALVES DA SILVA</t>
  </si>
  <si>
    <t>85985242296</t>
  </si>
  <si>
    <t>85986539038</t>
  </si>
  <si>
    <t>85988468680</t>
  </si>
  <si>
    <t>00178473383</t>
  </si>
  <si>
    <t>RUA AFONSO LOPES</t>
  </si>
  <si>
    <t>60743218</t>
  </si>
  <si>
    <t>MARIA SELMA DOS SANTOS SOUSA</t>
  </si>
  <si>
    <t>1962-02-23 00:00:00</t>
  </si>
  <si>
    <t>FRANCISCA JUCA DOS SANTOS</t>
  </si>
  <si>
    <t>85985344126</t>
  </si>
  <si>
    <t>85986990287</t>
  </si>
  <si>
    <t>85986012865</t>
  </si>
  <si>
    <t>8532327382</t>
  </si>
  <si>
    <t>8532958086</t>
  </si>
  <si>
    <t>00178476307</t>
  </si>
  <si>
    <t>ANTONIO CARLOS DOS SANTOS GOMES</t>
  </si>
  <si>
    <t>MARIA DE FATIMA DOS SANTOS GOMES</t>
  </si>
  <si>
    <t>10226379000106</t>
  </si>
  <si>
    <t>13322705195</t>
  </si>
  <si>
    <t>85987436765</t>
  </si>
  <si>
    <t>85991777207</t>
  </si>
  <si>
    <t>7132496493</t>
  </si>
  <si>
    <t>8532956180</t>
  </si>
  <si>
    <t>8534713833</t>
  </si>
  <si>
    <t>00178479314</t>
  </si>
  <si>
    <t>BAIRO DA GUARITA 18</t>
  </si>
  <si>
    <t xml:space="preserve"> ADRIANOPOLES</t>
  </si>
  <si>
    <t>ADELAIDE COUTINHO DE OLIVEIRA</t>
  </si>
  <si>
    <t>1947-07-13 00:00:00</t>
  </si>
  <si>
    <t>FRANCISCA GOMES COUTINHO</t>
  </si>
  <si>
    <t>00178484318</t>
  </si>
  <si>
    <t>LAGOA GRANDE DO PORTO SITIO CAMBOA 36</t>
  </si>
  <si>
    <t>HERMINEA FERREIRA</t>
  </si>
  <si>
    <t>1941-08-03 00:00:00</t>
  </si>
  <si>
    <t>VICENCIA MARIA DA CONCEICAO</t>
  </si>
  <si>
    <t>00178488305</t>
  </si>
  <si>
    <t>RUA CONSELHO</t>
  </si>
  <si>
    <t>TIMONHA</t>
  </si>
  <si>
    <t>EMILIA FERREIRA BENICIO</t>
  </si>
  <si>
    <t>SUZANA FERREIRA DOS SANTOS</t>
  </si>
  <si>
    <t>19038947510</t>
  </si>
  <si>
    <t>88988457311</t>
  </si>
  <si>
    <t>11944692705</t>
  </si>
  <si>
    <t>88988370851</t>
  </si>
  <si>
    <t>ferreiraemilia324@gmail.com</t>
  </si>
  <si>
    <t>00178489387</t>
  </si>
  <si>
    <t>CS 09</t>
  </si>
  <si>
    <t>FRANCISCO ALCIO LIMA NOGUEIRA</t>
  </si>
  <si>
    <t>FLORISA NOGUEIRA LIMA</t>
  </si>
  <si>
    <t>85985524955</t>
  </si>
  <si>
    <t>85989664963</t>
  </si>
  <si>
    <t>8532263178</t>
  </si>
  <si>
    <t>8532546176</t>
  </si>
  <si>
    <t>dolly.mackdowell@terra.com.br</t>
  </si>
  <si>
    <t>00178494380</t>
  </si>
  <si>
    <t>ROD DOUTOR MENDEL STEINBRUCH</t>
  </si>
  <si>
    <t>7443</t>
  </si>
  <si>
    <t>AP  Apartamento  104 BLOCO 24</t>
  </si>
  <si>
    <t>61930000</t>
  </si>
  <si>
    <t>ALLAN REFFERSON GUIMARAES DA SILVA</t>
  </si>
  <si>
    <t>MARIA AUGUSTA GUIMARAES</t>
  </si>
  <si>
    <t>730105</t>
  </si>
  <si>
    <t>37113180001523</t>
  </si>
  <si>
    <t>16129973684</t>
  </si>
  <si>
    <t>85981823732</t>
  </si>
  <si>
    <t>85981833732</t>
  </si>
  <si>
    <t>85981843732</t>
  </si>
  <si>
    <t>8530150241</t>
  </si>
  <si>
    <t>8532957686</t>
  </si>
  <si>
    <t>allanrefferson@hotmail.com</t>
  </si>
  <si>
    <t>00178497304</t>
  </si>
  <si>
    <t>TRAVESSA JOSE NAPOLEAO</t>
  </si>
  <si>
    <t>AP 302 BL B</t>
  </si>
  <si>
    <t>60170230</t>
  </si>
  <si>
    <t>PETAIN BRAGA DONATO</t>
  </si>
  <si>
    <t>QUITERIA BRAGA DONATO</t>
  </si>
  <si>
    <t>85985767721</t>
  </si>
  <si>
    <t>85989942655</t>
  </si>
  <si>
    <t>85996109310</t>
  </si>
  <si>
    <t>8532313548</t>
  </si>
  <si>
    <t>8532426993</t>
  </si>
  <si>
    <t>rfidalgo@rio.nutecnet.com.br</t>
  </si>
  <si>
    <t>00178499340</t>
  </si>
  <si>
    <t>AV VIA FERREA SOBRAL</t>
  </si>
  <si>
    <t>60356315</t>
  </si>
  <si>
    <t>ADILA TERTO DE SOUSA</t>
  </si>
  <si>
    <t>ELIEUDA TERTO DE SOUSA</t>
  </si>
  <si>
    <t>85989602908</t>
  </si>
  <si>
    <t>85988522873</t>
  </si>
  <si>
    <t>85989195012</t>
  </si>
  <si>
    <t>00178500372</t>
  </si>
  <si>
    <t>AV SENADOR VIRGILIO TAVORA</t>
  </si>
  <si>
    <t>IELTON RAULINO LEITE</t>
  </si>
  <si>
    <t>1948-03-27 00:00:00</t>
  </si>
  <si>
    <t>FRANCISCA DE ASSIS LEITE</t>
  </si>
  <si>
    <t>85989381948</t>
  </si>
  <si>
    <t>85999933073</t>
  </si>
  <si>
    <t>85991813677</t>
  </si>
  <si>
    <t>2130465090</t>
  </si>
  <si>
    <t>ieltonraulino@pop.com.br</t>
  </si>
  <si>
    <t>00178501344</t>
  </si>
  <si>
    <t>1348</t>
  </si>
  <si>
    <t>LUANA JANAINA FERNANDES GOMES MAGALHAES</t>
  </si>
  <si>
    <t>1985-01-18 00:00:00</t>
  </si>
  <si>
    <t>MARIA GRACAS FERNANDES GOMES</t>
  </si>
  <si>
    <t>85988401408</t>
  </si>
  <si>
    <t>85996353832</t>
  </si>
  <si>
    <t>85981383171</t>
  </si>
  <si>
    <t>8534696555</t>
  </si>
  <si>
    <t>luanajfgomes51@gmail.com</t>
  </si>
  <si>
    <t>00178502316</t>
  </si>
  <si>
    <t>1715</t>
  </si>
  <si>
    <t>GRAYCY ROCHA BRAZ</t>
  </si>
  <si>
    <t>1981-05-28 00:00:00</t>
  </si>
  <si>
    <t>MARIA ZENAIDE ROCHA FERREIRA</t>
  </si>
  <si>
    <t>85986049303</t>
  </si>
  <si>
    <t>1150613191</t>
  </si>
  <si>
    <t>8532985353</t>
  </si>
  <si>
    <t>graycybraz@oi.com.br</t>
  </si>
  <si>
    <t>00178519391</t>
  </si>
  <si>
    <t>1341</t>
  </si>
  <si>
    <t>JOAO DE SOUZA MARTINS</t>
  </si>
  <si>
    <t>1935-01-05 00:00:00</t>
  </si>
  <si>
    <t>JOSEFA DE SOUZA MARTINS</t>
  </si>
  <si>
    <t>85994132176</t>
  </si>
  <si>
    <t>85986767531</t>
  </si>
  <si>
    <t>85988861673</t>
  </si>
  <si>
    <t>8530237402</t>
  </si>
  <si>
    <t>8532269110</t>
  </si>
  <si>
    <t>8532672719</t>
  </si>
  <si>
    <t>rfreitas@netrio.com.br</t>
  </si>
  <si>
    <t>00178543349</t>
  </si>
  <si>
    <t>APT 1502</t>
  </si>
  <si>
    <t>JOSE LEITE RIBEIRO</t>
  </si>
  <si>
    <t>1935-12-17 00:00:00</t>
  </si>
  <si>
    <t>RAIMUNDA LEITE RIBEIRO</t>
  </si>
  <si>
    <t>85987822071</t>
  </si>
  <si>
    <t>85999853764</t>
  </si>
  <si>
    <t>85999878150</t>
  </si>
  <si>
    <t>8532269673</t>
  </si>
  <si>
    <t>8532534436</t>
  </si>
  <si>
    <t>8532574002</t>
  </si>
  <si>
    <t>jmrep@digi.com.br</t>
  </si>
  <si>
    <t>00178567361</t>
  </si>
  <si>
    <t>AV PAULO DE ALMEIDA MEDEIROS 389</t>
  </si>
  <si>
    <t>VALKMAR BATISTA ALEXANDRE</t>
  </si>
  <si>
    <t>1972-02-28 00:00:00</t>
  </si>
  <si>
    <t>ANTONIA BATISTA ALEXANDRE</t>
  </si>
  <si>
    <t>19016514573</t>
  </si>
  <si>
    <t>88988247712</t>
  </si>
  <si>
    <t>88988744759</t>
  </si>
  <si>
    <t>88988723128</t>
  </si>
  <si>
    <t>00178577324</t>
  </si>
  <si>
    <t>TV JOSE FERREIRA DE MELO</t>
  </si>
  <si>
    <t>MARIA DO SOCORRO DO NASCIMENTO</t>
  </si>
  <si>
    <t>1951-05-15 00:00:00</t>
  </si>
  <si>
    <t>ANTONIA SOBRAL DO NASCINMENTO</t>
  </si>
  <si>
    <t>8836751788</t>
  </si>
  <si>
    <t>8836752232</t>
  </si>
  <si>
    <t>00178578304</t>
  </si>
  <si>
    <t>61618212</t>
  </si>
  <si>
    <t>MOZART UCHOA QUEIROZ</t>
  </si>
  <si>
    <t>1926-02-17 00:00:00</t>
  </si>
  <si>
    <t>MARIA CELESTE UCHOA QUEIROZ</t>
  </si>
  <si>
    <t>85986355228</t>
  </si>
  <si>
    <t>8533188249</t>
  </si>
  <si>
    <t>8533388249</t>
  </si>
  <si>
    <t>martha@netpar.com.br</t>
  </si>
  <si>
    <t>00178586315</t>
  </si>
  <si>
    <t>R DOUTOR HERMES LIMA</t>
  </si>
  <si>
    <t>60811570</t>
  </si>
  <si>
    <t>GERALDO MAIA PINTO</t>
  </si>
  <si>
    <t>1945-01-28 00:00:00</t>
  </si>
  <si>
    <t>FRANCISCA DAS CHAGAS MAIA</t>
  </si>
  <si>
    <t>85996056354</t>
  </si>
  <si>
    <t>85986841863</t>
  </si>
  <si>
    <t>85986851800</t>
  </si>
  <si>
    <t>8530371980</t>
  </si>
  <si>
    <t>8530622910</t>
  </si>
  <si>
    <t>8530625390</t>
  </si>
  <si>
    <t>companhiadomedico@gmail.com</t>
  </si>
  <si>
    <t>00178594334</t>
  </si>
  <si>
    <t>LOURIVAL MARQUES DA SILVA</t>
  </si>
  <si>
    <t>JOANA MARQUES DA SILVA</t>
  </si>
  <si>
    <t>2622</t>
  </si>
  <si>
    <t>10221851388</t>
  </si>
  <si>
    <t>85987983087</t>
  </si>
  <si>
    <t>8532335235</t>
  </si>
  <si>
    <t>00178608300</t>
  </si>
  <si>
    <t>RUA EVARISTO DA VEIGA</t>
  </si>
  <si>
    <t>60841415</t>
  </si>
  <si>
    <t>JOSE DJALMA DE AZEVEDO ALVES</t>
  </si>
  <si>
    <t>LUNGUINHA AZEVEDO ALVES</t>
  </si>
  <si>
    <t>85987978857</t>
  </si>
  <si>
    <t>85989832722</t>
  </si>
  <si>
    <t>85987070898</t>
  </si>
  <si>
    <t>8532747277</t>
  </si>
  <si>
    <t>betania@bastecnet.com.br</t>
  </si>
  <si>
    <t>00178616320</t>
  </si>
  <si>
    <t>LUIZ BARBOZA BRAGA</t>
  </si>
  <si>
    <t>JOSEFA BARBOSA BRAGA</t>
  </si>
  <si>
    <t>85999971174</t>
  </si>
  <si>
    <t>8532242429</t>
  </si>
  <si>
    <t>8532247218</t>
  </si>
  <si>
    <t>8532537576</t>
  </si>
  <si>
    <t>marina@softall.com.br</t>
  </si>
  <si>
    <t>00178624349</t>
  </si>
  <si>
    <t>1934-12-30 00:00:00</t>
  </si>
  <si>
    <t>DELFINA MARIA DA ASSUNCAO</t>
  </si>
  <si>
    <t>8532264806</t>
  </si>
  <si>
    <t>8532264860</t>
  </si>
  <si>
    <t>enu-sc@brasilnet.net</t>
  </si>
  <si>
    <t>00178633330</t>
  </si>
  <si>
    <t>RUA MUSSE JEREISSATE</t>
  </si>
  <si>
    <t>BOM JESUS</t>
  </si>
  <si>
    <t>61600630</t>
  </si>
  <si>
    <t>FRANCISCO EVERALDO AVILA GOMES</t>
  </si>
  <si>
    <t>MARGARIDA AVILA GOMES</t>
  </si>
  <si>
    <t>04027640000146</t>
  </si>
  <si>
    <t>13706875194</t>
  </si>
  <si>
    <t>85985452710</t>
  </si>
  <si>
    <t>85987809072</t>
  </si>
  <si>
    <t>85988899911</t>
  </si>
  <si>
    <t>00178640387</t>
  </si>
  <si>
    <t>HANIEL SABINO LUCENA</t>
  </si>
  <si>
    <t>1945-04-25 00:00:00</t>
  </si>
  <si>
    <t>ANTONIA SABINO LUCENA</t>
  </si>
  <si>
    <t>85999989358</t>
  </si>
  <si>
    <t>85981981945</t>
  </si>
  <si>
    <t>85991733949</t>
  </si>
  <si>
    <t>8532871817</t>
  </si>
  <si>
    <t>8533111111</t>
  </si>
  <si>
    <t>haniel.lucena@hotmail.com</t>
  </si>
  <si>
    <t>00178652040</t>
  </si>
  <si>
    <t>62884000</t>
  </si>
  <si>
    <t>CATARINA FIGUEIREDO LOPES</t>
  </si>
  <si>
    <t>MARIA DE LOURDES FIGUEIREDO</t>
  </si>
  <si>
    <t>51996909403</t>
  </si>
  <si>
    <t>00178667315</t>
  </si>
  <si>
    <t>RUA DOS MANDACARUS</t>
  </si>
  <si>
    <t>60744030</t>
  </si>
  <si>
    <t>JOSE MESSIAS PASSOS</t>
  </si>
  <si>
    <t>1936-04-10 00:00:00</t>
  </si>
  <si>
    <t>MARIA FILOMENA PASSOS</t>
  </si>
  <si>
    <t>8532833394</t>
  </si>
  <si>
    <t>8534695866</t>
  </si>
  <si>
    <t>8532952409</t>
  </si>
  <si>
    <t>marta@netpar.com.br</t>
  </si>
  <si>
    <t>00178672157</t>
  </si>
  <si>
    <t>DIEGO VINICIOS DE BARROS</t>
  </si>
  <si>
    <t>CLEUZA MARIA DOS PASSOS BARROS</t>
  </si>
  <si>
    <t>85981017866</t>
  </si>
  <si>
    <t>85987361506</t>
  </si>
  <si>
    <t>6233248901</t>
  </si>
  <si>
    <t>8532724592</t>
  </si>
  <si>
    <t>dier84@hotmail.com</t>
  </si>
  <si>
    <t>00178683353</t>
  </si>
  <si>
    <t>BL 2 AP 201</t>
  </si>
  <si>
    <t>ANTONIO RAMOS MOUSINHO</t>
  </si>
  <si>
    <t>1944-10-09 00:00:00</t>
  </si>
  <si>
    <t>RAIMUNDA RAMOS MOUSINHO</t>
  </si>
  <si>
    <t>85986607634</t>
  </si>
  <si>
    <t>85989563676</t>
  </si>
  <si>
    <t>85985596323</t>
  </si>
  <si>
    <t>8532713136</t>
  </si>
  <si>
    <t>8532721517</t>
  </si>
  <si>
    <t>rhcosta@esquadro.com.br</t>
  </si>
  <si>
    <t>00178695360</t>
  </si>
  <si>
    <t>SITIO BOM JARDIM DISTRITO DA SEDE</t>
  </si>
  <si>
    <t>MARIA VILMA PINHEIRO</t>
  </si>
  <si>
    <t>1956-07-12 00:00:00</t>
  </si>
  <si>
    <t>MARIA DAS DORES DE LIMA</t>
  </si>
  <si>
    <t>1120635597</t>
  </si>
  <si>
    <t>00178713368</t>
  </si>
  <si>
    <t>MANUEL MARQUES COSTA</t>
  </si>
  <si>
    <t>MARIA DE LOURDES MARQUES COSTA</t>
  </si>
  <si>
    <t>85991295552</t>
  </si>
  <si>
    <t>85992567974</t>
  </si>
  <si>
    <t>85992674722</t>
  </si>
  <si>
    <t>8533021502</t>
  </si>
  <si>
    <t>8534945907</t>
  </si>
  <si>
    <t>manuelmneto@yahoo.com.br</t>
  </si>
  <si>
    <t>00178714330</t>
  </si>
  <si>
    <t>RUA ESTADO DO RIO</t>
  </si>
  <si>
    <t>GABRIEL RODRIGO CALVET PINHEIRO</t>
  </si>
  <si>
    <t>SANDRA MARIA CALVET PINHEIRO</t>
  </si>
  <si>
    <t>85986829771</t>
  </si>
  <si>
    <t>85994138583</t>
  </si>
  <si>
    <t>98987221800</t>
  </si>
  <si>
    <t>9832369220</t>
  </si>
  <si>
    <t>9832663829</t>
  </si>
  <si>
    <t>financeiro@casadeimpressao.com</t>
  </si>
  <si>
    <t>00178728390</t>
  </si>
  <si>
    <t>RUA R ANTONIO NONATO DE CARVALHO</t>
  </si>
  <si>
    <t>FRANCISCA SUBERLANIA SEVERINO</t>
  </si>
  <si>
    <t>1978-03-14 00:00:00</t>
  </si>
  <si>
    <t>FATIMA PINHEIRO</t>
  </si>
  <si>
    <t>88981080558</t>
  </si>
  <si>
    <t>88988593239</t>
  </si>
  <si>
    <t>00178730378</t>
  </si>
  <si>
    <t>R CORONEL JOAO CARNEIRO</t>
  </si>
  <si>
    <t>AP  Apartamento  APTO 903</t>
  </si>
  <si>
    <t>MARIA DAS GRACAS GOMES COLARES</t>
  </si>
  <si>
    <t>1939-06-20 00:00:00</t>
  </si>
  <si>
    <t>EDITE GOMES COLARES</t>
  </si>
  <si>
    <t>85999856002</t>
  </si>
  <si>
    <t>85988309723</t>
  </si>
  <si>
    <t>85988966002</t>
  </si>
  <si>
    <t>8530233338</t>
  </si>
  <si>
    <t>8532270282</t>
  </si>
  <si>
    <t>8532724621</t>
  </si>
  <si>
    <t>pauloandre113@hotmail.com</t>
  </si>
  <si>
    <t>00178734365</t>
  </si>
  <si>
    <t>SITIO JOAO DUARTE SN</t>
  </si>
  <si>
    <t>FRANCISCO DAS CHAGAS RODRIGUES</t>
  </si>
  <si>
    <t>1950-07-21 00:00:00</t>
  </si>
  <si>
    <t>GEORGINA PEDRO DA SILVA</t>
  </si>
  <si>
    <t>14998789762</t>
  </si>
  <si>
    <t>00178748315</t>
  </si>
  <si>
    <t>RUA JULIO DA SILVEIRA</t>
  </si>
  <si>
    <t>AP 603 FIORI DI CAMPI</t>
  </si>
  <si>
    <t>60410320</t>
  </si>
  <si>
    <t>MARIA PAZ GOMES COLARES</t>
  </si>
  <si>
    <t>85986797054</t>
  </si>
  <si>
    <t>85986796774</t>
  </si>
  <si>
    <t>85986813414</t>
  </si>
  <si>
    <t>8532262044</t>
  </si>
  <si>
    <t>8532599551</t>
  </si>
  <si>
    <t>8532560473</t>
  </si>
  <si>
    <t>ribas@ism.com.br</t>
  </si>
  <si>
    <t>00178755362</t>
  </si>
  <si>
    <t>OSENIR CUNHA DA SILVA</t>
  </si>
  <si>
    <t>1964-03-11 00:00:00</t>
  </si>
  <si>
    <t>MARIA JOSE FERREIRA DA CUNHA</t>
  </si>
  <si>
    <t>85992053731</t>
  </si>
  <si>
    <t>85987156527</t>
  </si>
  <si>
    <t>85985577380</t>
  </si>
  <si>
    <t>8533710316</t>
  </si>
  <si>
    <t>aline_cunhadasilva@hotmail.com</t>
  </si>
  <si>
    <t>00178756334</t>
  </si>
  <si>
    <t>AVENIDA DOUTOR JOSE MARTINS RODRIGUES</t>
  </si>
  <si>
    <t>60811520</t>
  </si>
  <si>
    <t>WILAME MARINHO DE MOURA</t>
  </si>
  <si>
    <t>1936-04-17 00:00:00</t>
  </si>
  <si>
    <t>ESTER MARINHO DE MOURA</t>
  </si>
  <si>
    <t>760605</t>
  </si>
  <si>
    <t>85988781695</t>
  </si>
  <si>
    <t>85994259652</t>
  </si>
  <si>
    <t>85988781758</t>
  </si>
  <si>
    <t>8532412659</t>
  </si>
  <si>
    <t>ribeiro@ism.com.br</t>
  </si>
  <si>
    <t>00178762300</t>
  </si>
  <si>
    <t>RUA VALDENIA SOARES</t>
  </si>
  <si>
    <t>60540355</t>
  </si>
  <si>
    <t>FRANCISCO DHIEGO TEIXEIRA DA SILVA</t>
  </si>
  <si>
    <t>LIDUINA TEIXEIRA DA SILVA</t>
  </si>
  <si>
    <t>03954356000314</t>
  </si>
  <si>
    <t>13091320196</t>
  </si>
  <si>
    <t>85982102335</t>
  </si>
  <si>
    <t>85986212724</t>
  </si>
  <si>
    <t>85987299694</t>
  </si>
  <si>
    <t>8532594901</t>
  </si>
  <si>
    <t>ativacontabeis@yahoo.com.br</t>
  </si>
  <si>
    <t>00178764353</t>
  </si>
  <si>
    <t>RUA HERMINIA BONAVIDES</t>
  </si>
  <si>
    <t>APT 901</t>
  </si>
  <si>
    <t>60182260</t>
  </si>
  <si>
    <t>OZANAN BEZERRA OLIVEIRA</t>
  </si>
  <si>
    <t>1939-07-04 00:00:00</t>
  </si>
  <si>
    <t>QUITERIA BEZERRA OLIVEIRA</t>
  </si>
  <si>
    <t>85985293657</t>
  </si>
  <si>
    <t>85986665348</t>
  </si>
  <si>
    <t>85988792919</t>
  </si>
  <si>
    <t>8532492919</t>
  </si>
  <si>
    <t>9832261337</t>
  </si>
  <si>
    <t>8632119015</t>
  </si>
  <si>
    <t>ozananoliveira@oi.com.br</t>
  </si>
  <si>
    <t>00178769312</t>
  </si>
  <si>
    <t>FRANCISCA LEDA DO AMARAL SILVA</t>
  </si>
  <si>
    <t>FRANCISCA ROSA DO AMARAL</t>
  </si>
  <si>
    <t>6134881690</t>
  </si>
  <si>
    <t>yoyogta@gmail.com</t>
  </si>
  <si>
    <t>00178772372</t>
  </si>
  <si>
    <t>HILDA PRAXEDES BARRETO</t>
  </si>
  <si>
    <t>1921-01-15 00:00:00</t>
  </si>
  <si>
    <t>ANA PRAXEDES BARRETO</t>
  </si>
  <si>
    <t>85988584870</t>
  </si>
  <si>
    <t>85985697251</t>
  </si>
  <si>
    <t>85997185088</t>
  </si>
  <si>
    <t>8532420041</t>
  </si>
  <si>
    <t>8532420310</t>
  </si>
  <si>
    <t>simone@netpar.com.br</t>
  </si>
  <si>
    <t>00178780200</t>
  </si>
  <si>
    <t>NELSON DE OLIVEIRA PANTOJA</t>
  </si>
  <si>
    <t>1934-07-01 00:00:00</t>
  </si>
  <si>
    <t>PERCILIA DE OLIVEIRA PANTOJA</t>
  </si>
  <si>
    <t>6932223595</t>
  </si>
  <si>
    <t>8530864093</t>
  </si>
  <si>
    <t>00178792802</t>
  </si>
  <si>
    <t>MARCUS AURELIO CASTRO SOUZA</t>
  </si>
  <si>
    <t>1957-02-24 00:00:00</t>
  </si>
  <si>
    <t>MARGARIDA MARIA CASTRO SOUZA</t>
  </si>
  <si>
    <t>00360305382473</t>
  </si>
  <si>
    <t>10724597902</t>
  </si>
  <si>
    <t>86994844024</t>
  </si>
  <si>
    <t>85984040885</t>
  </si>
  <si>
    <t>85991483336</t>
  </si>
  <si>
    <t>8532290885</t>
  </si>
  <si>
    <t>castromarcusaurelio@gmail.com</t>
  </si>
  <si>
    <t>00178799300</t>
  </si>
  <si>
    <t>2476</t>
  </si>
  <si>
    <t>RAIMUNDO NOGUEIRA DE VASCONCELOS</t>
  </si>
  <si>
    <t>1917-12-19 00:00:00</t>
  </si>
  <si>
    <t>RAIMUNDA CUNHA DE VASCONCELOS</t>
  </si>
  <si>
    <t>8532260389</t>
  </si>
  <si>
    <t>silvana@bastecnet.com.br</t>
  </si>
  <si>
    <t>00178805300</t>
  </si>
  <si>
    <t>R MOZART ALVES DE OLIVEIRA</t>
  </si>
  <si>
    <t>61809350</t>
  </si>
  <si>
    <t>MARIA DO CARMO SOUSA DA SILVA</t>
  </si>
  <si>
    <t>13053993197</t>
  </si>
  <si>
    <t>85989927490</t>
  </si>
  <si>
    <t>85110165776</t>
  </si>
  <si>
    <t>85110169377</t>
  </si>
  <si>
    <t>8532661100</t>
  </si>
  <si>
    <t>8533459399</t>
  </si>
  <si>
    <t>00178829315</t>
  </si>
  <si>
    <t>AVENIDA DESEMBARGADOR COLOMBO DE SOUSA</t>
  </si>
  <si>
    <t>APTO 504</t>
  </si>
  <si>
    <t>60175410</t>
  </si>
  <si>
    <t>JOSE SELMO COELHO</t>
  </si>
  <si>
    <t>85988960713</t>
  </si>
  <si>
    <t>85992132291</t>
  </si>
  <si>
    <t>8540118282</t>
  </si>
  <si>
    <t>selmocoelho@pmgs.com</t>
  </si>
  <si>
    <t>00178831301</t>
  </si>
  <si>
    <t>SITIO JAPAO</t>
  </si>
  <si>
    <t>FRANCISCA ADRIANA LIRA</t>
  </si>
  <si>
    <t>FRANCISCA FRANCINETE DE FRANCA</t>
  </si>
  <si>
    <t>00178835390</t>
  </si>
  <si>
    <t>RUA VINTE SEIS DE JUNHO</t>
  </si>
  <si>
    <t>WALDYLEIDY DE ARAUJO SILVA</t>
  </si>
  <si>
    <t>MARIA ALEDA DE ARAUJO SILVA</t>
  </si>
  <si>
    <t>13210407192</t>
  </si>
  <si>
    <t>88988184807</t>
  </si>
  <si>
    <t>88988184744</t>
  </si>
  <si>
    <t>8834271265</t>
  </si>
  <si>
    <t>00178837334</t>
  </si>
  <si>
    <t>FRANCISCO DAS CHAGAS OLIVEIRA PRACA</t>
  </si>
  <si>
    <t>MARIA DE OLIVEIRA CASTANHEIRA</t>
  </si>
  <si>
    <t>85988946839</t>
  </si>
  <si>
    <t>85988985380</t>
  </si>
  <si>
    <t>85988516839</t>
  </si>
  <si>
    <t>8530814562</t>
  </si>
  <si>
    <t>8532426839</t>
  </si>
  <si>
    <t>8534563001</t>
  </si>
  <si>
    <t>ricardo.bo@infolink.com.br</t>
  </si>
  <si>
    <t>00178861391</t>
  </si>
  <si>
    <t>GUILHERME LINCOLN AGUIAR ELLERY</t>
  </si>
  <si>
    <t>1945-09-18 00:00:00</t>
  </si>
  <si>
    <t>LINDETE DE AGUIAR ELLERY</t>
  </si>
  <si>
    <t>02608755003386</t>
  </si>
  <si>
    <t>10225364309</t>
  </si>
  <si>
    <t>85910031085</t>
  </si>
  <si>
    <t>85988581883</t>
  </si>
  <si>
    <t>85988338309</t>
  </si>
  <si>
    <t>8530916597</t>
  </si>
  <si>
    <t>8532651883</t>
  </si>
  <si>
    <t>ricardo.costa@montreal.com.br</t>
  </si>
  <si>
    <t>00178876313</t>
  </si>
  <si>
    <t>CARLOS DOUGLAS ARAUJO DOS SANTOS</t>
  </si>
  <si>
    <t>1985-03-03 00:00:00</t>
  </si>
  <si>
    <t>MARIA HELENA ARAUJO DOS SANTOS</t>
  </si>
  <si>
    <t>13220650197</t>
  </si>
  <si>
    <t>85989583392</t>
  </si>
  <si>
    <t>85985533391</t>
  </si>
  <si>
    <t>85988091689</t>
  </si>
  <si>
    <t>8532748715</t>
  </si>
  <si>
    <t>8532762330</t>
  </si>
  <si>
    <t>00178896349</t>
  </si>
  <si>
    <t>FRANCISCO MONTE</t>
  </si>
  <si>
    <t>1946-01-04 00:00:00</t>
  </si>
  <si>
    <t>VERONICA MONTE</t>
  </si>
  <si>
    <t>85981267929</t>
  </si>
  <si>
    <t>85110172814</t>
  </si>
  <si>
    <t>61982265207</t>
  </si>
  <si>
    <t>8532241961</t>
  </si>
  <si>
    <t>8532645207</t>
  </si>
  <si>
    <t>andremonte@gmail.com</t>
  </si>
  <si>
    <t>00178897159</t>
  </si>
  <si>
    <t>LUIZ OLIVEIRA DA SILVA</t>
  </si>
  <si>
    <t>1977-08-04 00:00:00</t>
  </si>
  <si>
    <t>RAIMUNDA DA CRUZ OLIVEIRA</t>
  </si>
  <si>
    <t>8532375550</t>
  </si>
  <si>
    <t>8532843942</t>
  </si>
  <si>
    <t>8532846434</t>
  </si>
  <si>
    <t>00178900397</t>
  </si>
  <si>
    <t>60410305</t>
  </si>
  <si>
    <t>CARLOS WELLINGTON DE OLIVEIRA LOURINHO</t>
  </si>
  <si>
    <t>ANA ANETE DE OLIVEIRA LOURINHO</t>
  </si>
  <si>
    <t>85987703774</t>
  </si>
  <si>
    <t>85997127024</t>
  </si>
  <si>
    <t>85999310392</t>
  </si>
  <si>
    <t>8532353090</t>
  </si>
  <si>
    <t>8538798930</t>
  </si>
  <si>
    <t>8532355776</t>
  </si>
  <si>
    <t>ricardoc@ism.com.br</t>
  </si>
  <si>
    <t>00178913375</t>
  </si>
  <si>
    <t>AMANDA KALINE MARTINS MEDEIROS BATISTA</t>
  </si>
  <si>
    <t>1996-06-03 00:00:00</t>
  </si>
  <si>
    <t>EDILEUSA MARTINS MEDEIROS</t>
  </si>
  <si>
    <t>85987822703</t>
  </si>
  <si>
    <t>85986102765</t>
  </si>
  <si>
    <t>amandakaline96@hotmail.com</t>
  </si>
  <si>
    <t>00178916048</t>
  </si>
  <si>
    <t>FERNANDO JOSE FERNANDES</t>
  </si>
  <si>
    <t>SONIA MARIA VIVEIROS FERNANDES</t>
  </si>
  <si>
    <t>5134751736</t>
  </si>
  <si>
    <t>8534724169</t>
  </si>
  <si>
    <t>00178918334</t>
  </si>
  <si>
    <t>R JOAO ALVES ALBUQUERQUE</t>
  </si>
  <si>
    <t>CAMILO BADY AMED</t>
  </si>
  <si>
    <t>1941-10-31 00:00:00</t>
  </si>
  <si>
    <t>MARIA ZILDA LIMA AMED</t>
  </si>
  <si>
    <t>85910035294</t>
  </si>
  <si>
    <t>85985525047</t>
  </si>
  <si>
    <t>85999811446</t>
  </si>
  <si>
    <t>8532710102</t>
  </si>
  <si>
    <t>8532710471</t>
  </si>
  <si>
    <t>8532711470</t>
  </si>
  <si>
    <t>rafaelamed122@gmail.com</t>
  </si>
  <si>
    <t>00178934372</t>
  </si>
  <si>
    <t>WALMY FERREIRA DANTAS</t>
  </si>
  <si>
    <t>MARIA ALVES DANTAS</t>
  </si>
  <si>
    <t>85987017080</t>
  </si>
  <si>
    <t>85987017017</t>
  </si>
  <si>
    <t>8532476478</t>
  </si>
  <si>
    <t>00178942391</t>
  </si>
  <si>
    <t>R CEL HUMBERTO BEZERRA</t>
  </si>
  <si>
    <t>WALMIKI SAMPAIO CAVALCANTE</t>
  </si>
  <si>
    <t>1940-03-23 00:00:00</t>
  </si>
  <si>
    <t>RITA SAMPAIO CAVALCANTE</t>
  </si>
  <si>
    <t>8835581188</t>
  </si>
  <si>
    <t>ricardom@ism.com.br</t>
  </si>
  <si>
    <t>00178950300</t>
  </si>
  <si>
    <t>R BACHAREL GERALDO SEPULVEDO</t>
  </si>
  <si>
    <t>60810770</t>
  </si>
  <si>
    <t>JUAREZ FIMA GURGEL</t>
  </si>
  <si>
    <t>1944-08-22 00:00:00</t>
  </si>
  <si>
    <t>LEDICIA FIMA GURGEL</t>
  </si>
  <si>
    <t>85999820031</t>
  </si>
  <si>
    <t>85981341506</t>
  </si>
  <si>
    <t>85988671480</t>
  </si>
  <si>
    <t>8530325401</t>
  </si>
  <si>
    <t>8532757377</t>
  </si>
  <si>
    <t>j.fimag1944@uol.com.br</t>
  </si>
  <si>
    <t>00178979392</t>
  </si>
  <si>
    <t>MARCELO RAFAEL XENOFONTE</t>
  </si>
  <si>
    <t>1988-11-09 00:00:00</t>
  </si>
  <si>
    <t>TEREZINHA RAFAEL XENOFONTE</t>
  </si>
  <si>
    <t>88988220345</t>
  </si>
  <si>
    <t>88988516800</t>
  </si>
  <si>
    <t>8835210880</t>
  </si>
  <si>
    <t>8835212405</t>
  </si>
  <si>
    <t>marceloxenofonte@hotmail.com</t>
  </si>
  <si>
    <t>00178986330</t>
  </si>
  <si>
    <t>LJ  Loja  72</t>
  </si>
  <si>
    <t>JOSE ARIMATEA LIMA BARROS JUNIOR</t>
  </si>
  <si>
    <t>EVALZITA MARTINS FROTA BARROS</t>
  </si>
  <si>
    <t>41563628000182</t>
  </si>
  <si>
    <t>19038922372</t>
  </si>
  <si>
    <t>85981075709</t>
  </si>
  <si>
    <t>61981247651</t>
  </si>
  <si>
    <t>85981507651</t>
  </si>
  <si>
    <t>6133840159</t>
  </si>
  <si>
    <t>8530155001</t>
  </si>
  <si>
    <t>maracanau@hinodefranquia.com.b</t>
  </si>
  <si>
    <t>00178987301</t>
  </si>
  <si>
    <t>CARLOS LEANDRO DOS SANTOS TOME</t>
  </si>
  <si>
    <t>MARIA DA CONCEICAO SANTOS TOME</t>
  </si>
  <si>
    <t>09215353000183</t>
  </si>
  <si>
    <t>20092941650</t>
  </si>
  <si>
    <t>85982103275</t>
  </si>
  <si>
    <t>85986034270</t>
  </si>
  <si>
    <t>85987168568</t>
  </si>
  <si>
    <t>leandro-tome@hotmail.com</t>
  </si>
  <si>
    <t>00178993387</t>
  </si>
  <si>
    <t>RAIMUNDO ARIMATESIO AZEVEDO LIMA</t>
  </si>
  <si>
    <t>1949-12-10 00:00:00</t>
  </si>
  <si>
    <t>ANDRELINA AZEVEDO LIMA</t>
  </si>
  <si>
    <t>85996008118</t>
  </si>
  <si>
    <t>85991686068</t>
  </si>
  <si>
    <t>85991214300</t>
  </si>
  <si>
    <t>www.arimatesio@baydenet.com.br</t>
  </si>
  <si>
    <t>00178996300</t>
  </si>
  <si>
    <t>R DELTA</t>
  </si>
  <si>
    <t>60713440</t>
  </si>
  <si>
    <t>SIMIAO PAULINO MIGUEL</t>
  </si>
  <si>
    <t>1974-03-12 00:00:00</t>
  </si>
  <si>
    <t>RAIMUNDA PAULINO MARQUES MIGUEL</t>
  </si>
  <si>
    <t>7828</t>
  </si>
  <si>
    <t>04852825000195</t>
  </si>
  <si>
    <t>0322102</t>
  </si>
  <si>
    <t>13114989194</t>
  </si>
  <si>
    <t>88981405326</t>
  </si>
  <si>
    <t>8534972150</t>
  </si>
  <si>
    <t>00179003364</t>
  </si>
  <si>
    <t>R S JOAO BATISTA</t>
  </si>
  <si>
    <t>LUIZ ALCIMARIO COSTA PIRES</t>
  </si>
  <si>
    <t>FRANCISCA COSTA PIRES</t>
  </si>
  <si>
    <t>88992148255</t>
  </si>
  <si>
    <t>88993074678</t>
  </si>
  <si>
    <t>88992250257</t>
  </si>
  <si>
    <t>joaopaulo.miranda@bol.com.br</t>
  </si>
  <si>
    <t>00179014307</t>
  </si>
  <si>
    <t>JAQUELINE BARROS DA SILVA</t>
  </si>
  <si>
    <t>ZENAIDE BARROS DA SILVA</t>
  </si>
  <si>
    <t>8532748154</t>
  </si>
  <si>
    <t>8534724085</t>
  </si>
  <si>
    <t>silva.jaquelineb@uol.com.br</t>
  </si>
  <si>
    <t>00179019368</t>
  </si>
  <si>
    <t>QUADRA E</t>
  </si>
  <si>
    <t>CJ CASTELO BRANCO</t>
  </si>
  <si>
    <t>60357240</t>
  </si>
  <si>
    <t>FRANCISCO DE OLIVEIRA MENDES</t>
  </si>
  <si>
    <t>85999910328</t>
  </si>
  <si>
    <t>00179022318</t>
  </si>
  <si>
    <t>AP 843</t>
  </si>
  <si>
    <t>ANTONIO JOSE DE LIMA OLIVEIRA</t>
  </si>
  <si>
    <t>ANGELINA ANA DE LIMA OLIVEIRA</t>
  </si>
  <si>
    <t>85989161252</t>
  </si>
  <si>
    <t>85988099427</t>
  </si>
  <si>
    <t>85986172523</t>
  </si>
  <si>
    <t>8137221646</t>
  </si>
  <si>
    <t>8532924857</t>
  </si>
  <si>
    <t>dudulimo@hotmail.com</t>
  </si>
  <si>
    <t>00179038311</t>
  </si>
  <si>
    <t>R COMTIPO TIBURCIO TARGINO AQUIRAZ</t>
  </si>
  <si>
    <t>540    CX POST 175</t>
  </si>
  <si>
    <t>EVELINE MATOS CAMARA DIOGENES</t>
  </si>
  <si>
    <t>ZENITH MATOS CAMATA</t>
  </si>
  <si>
    <t>01739019000117</t>
  </si>
  <si>
    <t>2063100</t>
  </si>
  <si>
    <t>13095760190</t>
  </si>
  <si>
    <t>85988105836</t>
  </si>
  <si>
    <t>85988662414</t>
  </si>
  <si>
    <t>85988036652</t>
  </si>
  <si>
    <t>8532601655</t>
  </si>
  <si>
    <t>8533615169</t>
  </si>
  <si>
    <t>8533612414</t>
  </si>
  <si>
    <t>evelinecamara@gmail.com</t>
  </si>
  <si>
    <t>00179050362</t>
  </si>
  <si>
    <t>SITIO CABECO BRANCO</t>
  </si>
  <si>
    <t>ANTONIO SEVERINO DA SILVA</t>
  </si>
  <si>
    <t>1948-01-25 00:00:00</t>
  </si>
  <si>
    <t>88992766251</t>
  </si>
  <si>
    <t>88992461427</t>
  </si>
  <si>
    <t>88992461364</t>
  </si>
  <si>
    <t>00179056646</t>
  </si>
  <si>
    <t>60822305</t>
  </si>
  <si>
    <t>EVA DE ASSIS PINTO</t>
  </si>
  <si>
    <t>ALICIA PINHEIRO DE ASSIS</t>
  </si>
  <si>
    <t>32998056315</t>
  </si>
  <si>
    <t>32999328612</t>
  </si>
  <si>
    <t>32998337130</t>
  </si>
  <si>
    <t>3237414933</t>
  </si>
  <si>
    <t>00179078372</t>
  </si>
  <si>
    <t>SL 807</t>
  </si>
  <si>
    <t>JOSE WILLIAM CORDEIRO SOUSA</t>
  </si>
  <si>
    <t>1943-07-03 00:00:00</t>
  </si>
  <si>
    <t>MARIA DE SOUSA CORDEIRO</t>
  </si>
  <si>
    <t>85987132530</t>
  </si>
  <si>
    <t>85999291793</t>
  </si>
  <si>
    <t>85999818561</t>
  </si>
  <si>
    <t>8532483466</t>
  </si>
  <si>
    <t>8532612530</t>
  </si>
  <si>
    <t>richard@ism.com.br</t>
  </si>
  <si>
    <t>00179092367</t>
  </si>
  <si>
    <t>ROSANA FERREIRA DE MEDEIROS</t>
  </si>
  <si>
    <t>1985-10-16 00:00:00</t>
  </si>
  <si>
    <t>MARIA FERREIRA DE MEDEIROS</t>
  </si>
  <si>
    <t>85985120223</t>
  </si>
  <si>
    <t>85985494059</t>
  </si>
  <si>
    <t>85987661111</t>
  </si>
  <si>
    <t>rosanafortal@gmail.com</t>
  </si>
  <si>
    <t>00179094300</t>
  </si>
  <si>
    <t>RUA BARRA DO TURVO</t>
  </si>
  <si>
    <t>60534500</t>
  </si>
  <si>
    <t>ERNANI AGUIAR PRUDENTE DE ALMEIDA</t>
  </si>
  <si>
    <t>NEMAURA PRUDENTE DE ALMEIDA</t>
  </si>
  <si>
    <t>11042754000120</t>
  </si>
  <si>
    <t>13418894193</t>
  </si>
  <si>
    <t>85991013390</t>
  </si>
  <si>
    <t>85991013327</t>
  </si>
  <si>
    <t>00179108387</t>
  </si>
  <si>
    <t>R HONORATO PEREIRA</t>
  </si>
  <si>
    <t>VICENTE DE PAULO COUTINHO PEREIRA</t>
  </si>
  <si>
    <t>1945-08-11 00:00:00</t>
  </si>
  <si>
    <t>MARCELA PEREIRA COUTINHO</t>
  </si>
  <si>
    <t>85987029030</t>
  </si>
  <si>
    <t>85987913250</t>
  </si>
  <si>
    <t>85994446388</t>
  </si>
  <si>
    <t>00179116304</t>
  </si>
  <si>
    <t>EVANDRO CASTRO E MAIA</t>
  </si>
  <si>
    <t>1947-08-23 00:00:00</t>
  </si>
  <si>
    <t>RAIMUNDA ROSALBA C GONCALVES</t>
  </si>
  <si>
    <t>85999843842</t>
  </si>
  <si>
    <t>85986542184</t>
  </si>
  <si>
    <t>85988371646</t>
  </si>
  <si>
    <t>8530461646</t>
  </si>
  <si>
    <t>8531044506</t>
  </si>
  <si>
    <t>8534611646</t>
  </si>
  <si>
    <t>ecmaia@outlook.com</t>
  </si>
  <si>
    <t>00179118340</t>
  </si>
  <si>
    <t>LARISSA FROTA BARROS</t>
  </si>
  <si>
    <t>EVALZITA MARTIS FROTA BARROS</t>
  </si>
  <si>
    <t>85992503047</t>
  </si>
  <si>
    <t>85987856580</t>
  </si>
  <si>
    <t>85987856517</t>
  </si>
  <si>
    <t>8532279220</t>
  </si>
  <si>
    <t>karla_gomes01@hotmail.com</t>
  </si>
  <si>
    <t>00179127330</t>
  </si>
  <si>
    <t>R PROFESSOR PESSOA</t>
  </si>
  <si>
    <t>60861375</t>
  </si>
  <si>
    <t>RAFAEL DOUGLAS LIMA GONCALVES</t>
  </si>
  <si>
    <t>SELMA MARIA LIMA GONCALVES</t>
  </si>
  <si>
    <t>13583173197</t>
  </si>
  <si>
    <t>85999045736</t>
  </si>
  <si>
    <t>85988030802</t>
  </si>
  <si>
    <t>8532144760</t>
  </si>
  <si>
    <t>8534277347</t>
  </si>
  <si>
    <t>dlg_rafael@hotmail.com</t>
  </si>
  <si>
    <t>00179132334</t>
  </si>
  <si>
    <t>BL C AP 304</t>
  </si>
  <si>
    <t>ANTONIO AUGUSTO LOUREIRO CAVALCANTE</t>
  </si>
  <si>
    <t>85999905979</t>
  </si>
  <si>
    <t>8532315979</t>
  </si>
  <si>
    <t>00179140353</t>
  </si>
  <si>
    <t>JOSE PEREIRA</t>
  </si>
  <si>
    <t>RAIMUNDA MENDES PEREIRA</t>
  </si>
  <si>
    <t>8532413842</t>
  </si>
  <si>
    <t>rickreis@rio.nutecnet.com.br</t>
  </si>
  <si>
    <t>00179142801</t>
  </si>
  <si>
    <t>MILTON GONZALES NUNES</t>
  </si>
  <si>
    <t>1958-11-15 00:00:00</t>
  </si>
  <si>
    <t>SUELI NUNES</t>
  </si>
  <si>
    <t>85986283353</t>
  </si>
  <si>
    <t>85998441141</t>
  </si>
  <si>
    <t>85988651408</t>
  </si>
  <si>
    <t>8532711146</t>
  </si>
  <si>
    <t>8532714146</t>
  </si>
  <si>
    <t>sheila@netbank.com.br</t>
  </si>
  <si>
    <t>00179149300</t>
  </si>
  <si>
    <t>VL SANTA CLARA</t>
  </si>
  <si>
    <t>60841485</t>
  </si>
  <si>
    <t>SIMONE NOGUEIRA LIMA</t>
  </si>
  <si>
    <t>1985-11-18 00:00:00</t>
  </si>
  <si>
    <t>IVONE CABRAL NOGUEIRA LIMA</t>
  </si>
  <si>
    <t>06613376000158</t>
  </si>
  <si>
    <t>4649406</t>
  </si>
  <si>
    <t>13112217194</t>
  </si>
  <si>
    <t>85988129037</t>
  </si>
  <si>
    <t>85989529816</t>
  </si>
  <si>
    <t>85988504988</t>
  </si>
  <si>
    <t>8532291657</t>
  </si>
  <si>
    <t>simoneti@hotmail.com</t>
  </si>
  <si>
    <t>00179150316</t>
  </si>
  <si>
    <t>VILA DA BARRA</t>
  </si>
  <si>
    <t xml:space="preserve"> FORTIM</t>
  </si>
  <si>
    <t>MARIA DE LOURDES DO NASCIMENTO PEREIRA</t>
  </si>
  <si>
    <t>1947-06-08 00:00:00</t>
  </si>
  <si>
    <t>ISAURA DO NASCIMENTO SILVA</t>
  </si>
  <si>
    <t>7132419473</t>
  </si>
  <si>
    <t>00179167391</t>
  </si>
  <si>
    <t>RAQUEL RISALVA MENEZES GONDIM</t>
  </si>
  <si>
    <t>1923-05-10 00:00:00</t>
  </si>
  <si>
    <t>MARIA AMBROZINA GONDIM MENEZES</t>
  </si>
  <si>
    <t>85999203406</t>
  </si>
  <si>
    <t>85991567336</t>
  </si>
  <si>
    <t>85996133861</t>
  </si>
  <si>
    <t>8530628830</t>
  </si>
  <si>
    <t>ricky@marlin.com.br</t>
  </si>
  <si>
    <t>00179183320</t>
  </si>
  <si>
    <t>APARTAMENTO 201</t>
  </si>
  <si>
    <t>OLEGARIO PINHEIRO GURGEL</t>
  </si>
  <si>
    <t>1939-02-21 00:00:00</t>
  </si>
  <si>
    <t>PERPETUA GURGEL PINHEIRO</t>
  </si>
  <si>
    <t>8530634331</t>
  </si>
  <si>
    <t>8530918952</t>
  </si>
  <si>
    <t>8532923311</t>
  </si>
  <si>
    <t>ricmir@centroin.com.br</t>
  </si>
  <si>
    <t>00179191349</t>
  </si>
  <si>
    <t>MARIA ROCIDELIA SAMPAIO VIEIRA</t>
  </si>
  <si>
    <t>1933-05-16 00:00:00</t>
  </si>
  <si>
    <t>MARIA ROSALDA SAMPAIO VIEIRA</t>
  </si>
  <si>
    <t>85987468903</t>
  </si>
  <si>
    <t>85988078806</t>
  </si>
  <si>
    <t>85999316876</t>
  </si>
  <si>
    <t>8532242546</t>
  </si>
  <si>
    <t>bemer@correionet.com.br</t>
  </si>
  <si>
    <t>00179212362</t>
  </si>
  <si>
    <t>WANESSA FERREIRA DA COSTA</t>
  </si>
  <si>
    <t>MARIA VILANI FERREIRA DA COSTA</t>
  </si>
  <si>
    <t>85987486322</t>
  </si>
  <si>
    <t>85986457935</t>
  </si>
  <si>
    <t>8532280567</t>
  </si>
  <si>
    <t>8532842103</t>
  </si>
  <si>
    <t>wanessa82costa@gmail.com</t>
  </si>
  <si>
    <t>00179243675</t>
  </si>
  <si>
    <t>R GOIAS</t>
  </si>
  <si>
    <t>60441125</t>
  </si>
  <si>
    <t>FATIMA DE JESUS</t>
  </si>
  <si>
    <t>1973-09-12 00:00:00</t>
  </si>
  <si>
    <t>19279827000104</t>
  </si>
  <si>
    <t>17039354428</t>
  </si>
  <si>
    <t>32998360730</t>
  </si>
  <si>
    <t>32991532680</t>
  </si>
  <si>
    <t>3237410255</t>
  </si>
  <si>
    <t>mica.tln@terra.com.br</t>
  </si>
  <si>
    <t>00179247310</t>
  </si>
  <si>
    <t>SITONIO MONTEIRO NA</t>
  </si>
  <si>
    <t>DANIELE MARIA AZEVEDO DE SOUSA</t>
  </si>
  <si>
    <t>ANTONIA CRUZ AZEVEDO SOUSA</t>
  </si>
  <si>
    <t>09034854000163</t>
  </si>
  <si>
    <t>19021158097</t>
  </si>
  <si>
    <t>16988089431</t>
  </si>
  <si>
    <t>16988362163</t>
  </si>
  <si>
    <t>16988552489</t>
  </si>
  <si>
    <t>dani_elle2007@hotmail.com</t>
  </si>
  <si>
    <t>00179248391</t>
  </si>
  <si>
    <t>FRANCISCO MAURICIO DE MATTOS DOURADO</t>
  </si>
  <si>
    <t>1926-05-13 00:00:00</t>
  </si>
  <si>
    <t>URSULA DE MATTOS DOURADO</t>
  </si>
  <si>
    <t>85988265035</t>
  </si>
  <si>
    <t>85987354972</t>
  </si>
  <si>
    <t>85988264972</t>
  </si>
  <si>
    <t>8532264972</t>
  </si>
  <si>
    <t>nluzzi@bol.com.br</t>
  </si>
  <si>
    <t>00179252313</t>
  </si>
  <si>
    <t>RUA 29 DE JULHO</t>
  </si>
  <si>
    <t>LUDMILLY SOARES CASTELO SANTOS</t>
  </si>
  <si>
    <t>RAIMUNDA SOARES CASTELO</t>
  </si>
  <si>
    <t>12944184190</t>
  </si>
  <si>
    <t>85989277223</t>
  </si>
  <si>
    <t>85991027590</t>
  </si>
  <si>
    <t>85987387887</t>
  </si>
  <si>
    <t>ludmilly.enfermagem@hotmail.co</t>
  </si>
  <si>
    <t>00179256300</t>
  </si>
  <si>
    <t>1870</t>
  </si>
  <si>
    <t>ANTONIETA ALVES MELO</t>
  </si>
  <si>
    <t>1926-09-23 00:00:00</t>
  </si>
  <si>
    <t>MARIA ALVES NORONHA</t>
  </si>
  <si>
    <t>8532440575</t>
  </si>
  <si>
    <t>8532460575</t>
  </si>
  <si>
    <t>8534761908</t>
  </si>
  <si>
    <t>livimi@correionet.com.br</t>
  </si>
  <si>
    <t>00179262386</t>
  </si>
  <si>
    <t>RUA DIOSMEDIO PINHEIRO|</t>
  </si>
  <si>
    <t>CONJUNTO CAIXA</t>
  </si>
  <si>
    <t>CICERO JULIANO GOMES</t>
  </si>
  <si>
    <t>VERA LUCIA GOMES CARNEIRO</t>
  </si>
  <si>
    <t>08285486000163</t>
  </si>
  <si>
    <t>21010037341</t>
  </si>
  <si>
    <t>11957824236</t>
  </si>
  <si>
    <t>11962268269</t>
  </si>
  <si>
    <t>11972291706</t>
  </si>
  <si>
    <t>1129920149</t>
  </si>
  <si>
    <t>zericardo@brisnaet.com.br</t>
  </si>
  <si>
    <t>00179263862</t>
  </si>
  <si>
    <t>CARLOS JOSE DA SILVA LIMA</t>
  </si>
  <si>
    <t>TEREZA SILVA LIMA</t>
  </si>
  <si>
    <t>8532947781</t>
  </si>
  <si>
    <t>00179267507</t>
  </si>
  <si>
    <t>MARIA LUZIA DE JESUS</t>
  </si>
  <si>
    <t>75998525987</t>
  </si>
  <si>
    <t>75988861595</t>
  </si>
  <si>
    <t>75988777365</t>
  </si>
  <si>
    <t>00179272349</t>
  </si>
  <si>
    <t>HARRISSON FERREIRA MACHADO</t>
  </si>
  <si>
    <t>1931-05-18 00:00:00</t>
  </si>
  <si>
    <t>8532617862</t>
  </si>
  <si>
    <t>harrizzonmachado@oi.com.br</t>
  </si>
  <si>
    <t>00179280368</t>
  </si>
  <si>
    <t>MARCELO ALCANTARA DE OLIVEIRA</t>
  </si>
  <si>
    <t>1945-09-21 00:00:00</t>
  </si>
  <si>
    <t>JOSISA ALMEIDA ALCANTARA</t>
  </si>
  <si>
    <t>85988222899</t>
  </si>
  <si>
    <t>85988297685</t>
  </si>
  <si>
    <t>8530559899</t>
  </si>
  <si>
    <t>8532342899</t>
  </si>
  <si>
    <t>mao.alcan@gmail.com</t>
  </si>
  <si>
    <t>00179287370</t>
  </si>
  <si>
    <t>R CONEGO MOURAO</t>
  </si>
  <si>
    <t>IVO ERIK BEZERRA BRITO</t>
  </si>
  <si>
    <t>ANTONIA ISABEL BEZERRA BRITO</t>
  </si>
  <si>
    <t>25053117000164</t>
  </si>
  <si>
    <t>20314154609</t>
  </si>
  <si>
    <t>63992256062</t>
  </si>
  <si>
    <t>63981375154</t>
  </si>
  <si>
    <t>63992198328</t>
  </si>
  <si>
    <t>6333228705</t>
  </si>
  <si>
    <t>6336025052</t>
  </si>
  <si>
    <t>00179302353</t>
  </si>
  <si>
    <t>JOSE KLEBER DE CASTRO HOLANDA</t>
  </si>
  <si>
    <t>JURACY DE CASTRO HOLANDA</t>
  </si>
  <si>
    <t>85999240600</t>
  </si>
  <si>
    <t>8532581384</t>
  </si>
  <si>
    <t>8532588557</t>
  </si>
  <si>
    <t>magellan@magellan.com.br</t>
  </si>
  <si>
    <t>00179310372</t>
  </si>
  <si>
    <t>RUA CELIO BRASIL GIRAO</t>
  </si>
  <si>
    <t>60813725</t>
  </si>
  <si>
    <t>FRANCISCO DAS CHAGAS NOBREGA</t>
  </si>
  <si>
    <t>1945-10-17 00:00:00</t>
  </si>
  <si>
    <t>MARGARIDA MEDEIROS NOBREGA</t>
  </si>
  <si>
    <t>85988241303</t>
  </si>
  <si>
    <t>85999751636</t>
  </si>
  <si>
    <t>8532249452</t>
  </si>
  <si>
    <t>xiconobrega@yahoo.com.br</t>
  </si>
  <si>
    <t>00179312154</t>
  </si>
  <si>
    <t>RUA LT PLANALTO DEDE GAMA</t>
  </si>
  <si>
    <t>ELES DA SILVA</t>
  </si>
  <si>
    <t>1979-04-01 00:00:00</t>
  </si>
  <si>
    <t>MARIA DA PAZ SILVA</t>
  </si>
  <si>
    <t>21106732000130</t>
  </si>
  <si>
    <t>13162538318</t>
  </si>
  <si>
    <t>62996476410</t>
  </si>
  <si>
    <t>62999997690</t>
  </si>
  <si>
    <t>62999154666</t>
  </si>
  <si>
    <t>6232963315</t>
  </si>
  <si>
    <t>6235522558</t>
  </si>
  <si>
    <t>dapobelle@globo.com</t>
  </si>
  <si>
    <t>00179329391</t>
  </si>
  <si>
    <t>FRANCISCO ROMULO PRADO BRITO BASTOS</t>
  </si>
  <si>
    <t>SULAMITA PRADO BRITO BASTOS</t>
  </si>
  <si>
    <t>85988100189</t>
  </si>
  <si>
    <t>85986555407</t>
  </si>
  <si>
    <t>85982004342</t>
  </si>
  <si>
    <t>8530824795</t>
  </si>
  <si>
    <t>polientrega@gmail.com</t>
  </si>
  <si>
    <t>00179340360</t>
  </si>
  <si>
    <t>2626</t>
  </si>
  <si>
    <t>LOJA 19 20</t>
  </si>
  <si>
    <t>ANNA VALERIA DE SOUZA DIAS BRANCO</t>
  </si>
  <si>
    <t>1989-07-02 00:00:00</t>
  </si>
  <si>
    <t>ANA MARIA DIAS FERREIRA BRANCO</t>
  </si>
  <si>
    <t>85987035254</t>
  </si>
  <si>
    <t>8532766709</t>
  </si>
  <si>
    <t>lheladias@gmail.com</t>
  </si>
  <si>
    <t>00179361368</t>
  </si>
  <si>
    <t>AV RIOS</t>
  </si>
  <si>
    <t>VALDSON VASCONCELOS RIOS</t>
  </si>
  <si>
    <t>1929-12-15 00:00:00</t>
  </si>
  <si>
    <t>TEREZA DE VASCONCELOS RIOS</t>
  </si>
  <si>
    <t>8532424467</t>
  </si>
  <si>
    <t>8836671265</t>
  </si>
  <si>
    <t>8836671288</t>
  </si>
  <si>
    <t>contato@globalsite.com.br</t>
  </si>
  <si>
    <t>00179370359</t>
  </si>
  <si>
    <t>R CEL FRANCISCO LOPES</t>
  </si>
  <si>
    <t>JOSE NARBAL DE OLIVEIRA</t>
  </si>
  <si>
    <t>1930-03-15 00:00:00</t>
  </si>
  <si>
    <t>MARIA PIO DE OLIVEIRA</t>
  </si>
  <si>
    <t>85999956303</t>
  </si>
  <si>
    <t>85988771553</t>
  </si>
  <si>
    <t>8532431166</t>
  </si>
  <si>
    <t>8534833688</t>
  </si>
  <si>
    <t>8534910348</t>
  </si>
  <si>
    <t>metalicfox-pp@hotmail.com</t>
  </si>
  <si>
    <t>00179391356</t>
  </si>
  <si>
    <t>QU 15 BL 6 AP 102</t>
  </si>
  <si>
    <t>AURICLEIDE OLIVEIRA CAMPOS</t>
  </si>
  <si>
    <t>MARIA FRANCIMILDE O CAMPOS</t>
  </si>
  <si>
    <t>88994943796</t>
  </si>
  <si>
    <t>88988680821</t>
  </si>
  <si>
    <t>8532796086</t>
  </si>
  <si>
    <t>8834112192</t>
  </si>
  <si>
    <t>rimesh@montreal.com.br</t>
  </si>
  <si>
    <t>00179394371</t>
  </si>
  <si>
    <t>AP  Apartamento  1203</t>
  </si>
  <si>
    <t>FREDERICO SALES DO VALE</t>
  </si>
  <si>
    <t>SANDRA LUCIA SALES DO VALE</t>
  </si>
  <si>
    <t>09574645001346</t>
  </si>
  <si>
    <t>4637106</t>
  </si>
  <si>
    <t>13483408192</t>
  </si>
  <si>
    <t>11999405331</t>
  </si>
  <si>
    <t>88988478655</t>
  </si>
  <si>
    <t>85996346642</t>
  </si>
  <si>
    <t>8530512658</t>
  </si>
  <si>
    <t>8531220639</t>
  </si>
  <si>
    <t>8532584467</t>
  </si>
  <si>
    <t>alexandre.palmeira@torvel.com.</t>
  </si>
  <si>
    <t>00179434349</t>
  </si>
  <si>
    <t>ANTONIO AFRANIO SOARES E SILVA</t>
  </si>
  <si>
    <t>MARIA MOTTA SOARES</t>
  </si>
  <si>
    <t>8532230517</t>
  </si>
  <si>
    <t>8532251061</t>
  </si>
  <si>
    <t>antonio.afranio.soares.e.silva</t>
  </si>
  <si>
    <t>00179442368</t>
  </si>
  <si>
    <t>RUA GENERAL MELO MACHADO</t>
  </si>
  <si>
    <t>60125200</t>
  </si>
  <si>
    <t>MARIA ISAURA DIOGENES HOLANDA</t>
  </si>
  <si>
    <t>1942-09-24 00:00:00</t>
  </si>
  <si>
    <t>85999878035</t>
  </si>
  <si>
    <t>85992133563</t>
  </si>
  <si>
    <t>85992133500</t>
  </si>
  <si>
    <t>berger@radar.com.ar</t>
  </si>
  <si>
    <t>00179466380</t>
  </si>
  <si>
    <t>R FOTOGRAFO JOSE ONORATO</t>
  </si>
  <si>
    <t>3047</t>
  </si>
  <si>
    <t>ALTO LUMINOSO</t>
  </si>
  <si>
    <t>JOSEANA DANTAS DA SILVA</t>
  </si>
  <si>
    <t>MARIA ESTER DANTAS DE CARVALHO</t>
  </si>
  <si>
    <t>12983642196</t>
  </si>
  <si>
    <t>85989532383</t>
  </si>
  <si>
    <t>85992425186</t>
  </si>
  <si>
    <t>85991790963</t>
  </si>
  <si>
    <t>8533342461</t>
  </si>
  <si>
    <t>00179469304</t>
  </si>
  <si>
    <t>JOAO MANUEL PITOMBEIRA CIPIAO</t>
  </si>
  <si>
    <t>1936-11-24 00:00:00</t>
  </si>
  <si>
    <t>MARIA CARMELIA PITOMBEIRA CIPIAO</t>
  </si>
  <si>
    <t>8532271714</t>
  </si>
  <si>
    <t>8533387282</t>
  </si>
  <si>
    <t>riomidia@easyline.com.br</t>
  </si>
  <si>
    <t>00179471384</t>
  </si>
  <si>
    <t>RUA ALECRIM</t>
  </si>
  <si>
    <t>60851730</t>
  </si>
  <si>
    <t>SILVIA MARIA SILVA DOS SANTOS</t>
  </si>
  <si>
    <t>MARIA HERBENE DA SILVA</t>
  </si>
  <si>
    <t>85986813853</t>
  </si>
  <si>
    <t>85988353853</t>
  </si>
  <si>
    <t>85985116146</t>
  </si>
  <si>
    <t>8534721144</t>
  </si>
  <si>
    <t>00179493353</t>
  </si>
  <si>
    <t>60135414</t>
  </si>
  <si>
    <t>VICENTE DE PAULA OLIVEIRA FILHO</t>
  </si>
  <si>
    <t>1947-11-19 00:00:00</t>
  </si>
  <si>
    <t>MARIA EDITE SILVA DE OLIVEIRA</t>
  </si>
  <si>
    <t>8532444061</t>
  </si>
  <si>
    <t>riomusic@rio.nutecnet.com.br</t>
  </si>
  <si>
    <t>00179499122</t>
  </si>
  <si>
    <t>R DONA CAROLINA</t>
  </si>
  <si>
    <t>62040000</t>
  </si>
  <si>
    <t>DEBORA CRISTINA GOMES</t>
  </si>
  <si>
    <t>DALVA GOMES DA CONCEICAO</t>
  </si>
  <si>
    <t>62992889328</t>
  </si>
  <si>
    <t>62985449341</t>
  </si>
  <si>
    <t>62985477499</t>
  </si>
  <si>
    <t>00179507320</t>
  </si>
  <si>
    <t>AN  Andar  1</t>
  </si>
  <si>
    <t>ADOLFO ARNALDO DE ARAUJO SAMPAIO</t>
  </si>
  <si>
    <t>1942-06-17 00:00:00</t>
  </si>
  <si>
    <t>RISALVA DE ARAUJO SAMPAIO</t>
  </si>
  <si>
    <t>85999813741</t>
  </si>
  <si>
    <t>85991277777</t>
  </si>
  <si>
    <t>85991818417</t>
  </si>
  <si>
    <t>8132213155</t>
  </si>
  <si>
    <t>8532272840</t>
  </si>
  <si>
    <t>8532272933</t>
  </si>
  <si>
    <t>dradolfo1@hotmail.com</t>
  </si>
  <si>
    <t>00179518364</t>
  </si>
  <si>
    <t>PRACA ADOLFO CAMINHA</t>
  </si>
  <si>
    <t>DANIELE SILVA DO AMARAL MAIA</t>
  </si>
  <si>
    <t>MARINALVA DA SILVA ARAUJO</t>
  </si>
  <si>
    <t>12252292000139</t>
  </si>
  <si>
    <t>13697845194</t>
  </si>
  <si>
    <t>88992290861</t>
  </si>
  <si>
    <t>88992906560</t>
  </si>
  <si>
    <t>88988668579</t>
  </si>
  <si>
    <t>nina_dasilva16@hotmail.com</t>
  </si>
  <si>
    <t>00179523368</t>
  </si>
  <si>
    <t>BL K AP 13</t>
  </si>
  <si>
    <t>60170185</t>
  </si>
  <si>
    <t>ENEIDA MARIA DE SABOIA CAMPOS</t>
  </si>
  <si>
    <t>1928-07-31 00:00:00</t>
  </si>
  <si>
    <t>ESTHER DE SABOIA CAMPOS</t>
  </si>
  <si>
    <t>85992150160</t>
  </si>
  <si>
    <t>85989668756</t>
  </si>
  <si>
    <t>85992150097</t>
  </si>
  <si>
    <t>8532278756</t>
  </si>
  <si>
    <t>risanfer@compuland.com.br</t>
  </si>
  <si>
    <t>00179529803</t>
  </si>
  <si>
    <t>APT 604</t>
  </si>
  <si>
    <t>JOHN BENJAMIN KOLB JUNIOR</t>
  </si>
  <si>
    <t>1956-05-15 00:00:00</t>
  </si>
  <si>
    <t>MARILIA DE CAMARGO KOLB</t>
  </si>
  <si>
    <t>02950028000115</t>
  </si>
  <si>
    <t>10561390611</t>
  </si>
  <si>
    <t>8532673790</t>
  </si>
  <si>
    <t>8540080206</t>
  </si>
  <si>
    <t>j.kolb@uol.com.br</t>
  </si>
  <si>
    <t>00179530305</t>
  </si>
  <si>
    <t>LUIS CLAUDIO OLIVEIRA DOS SANTOS</t>
  </si>
  <si>
    <t>1966-10-29 00:00:00</t>
  </si>
  <si>
    <t>SEBASTIANA REIS SANTOS</t>
  </si>
  <si>
    <t>85987431691</t>
  </si>
  <si>
    <t>11974791518</t>
  </si>
  <si>
    <t>85981172882</t>
  </si>
  <si>
    <t>8532214380</t>
  </si>
  <si>
    <t>8532537859</t>
  </si>
  <si>
    <t>8532532595</t>
  </si>
  <si>
    <t>xavierfassis@hotmail.com</t>
  </si>
  <si>
    <t>00179540378</t>
  </si>
  <si>
    <t>R ESTEFANIA SALGADO</t>
  </si>
  <si>
    <t>60015070</t>
  </si>
  <si>
    <t>JOSE CORREIA CALIXTO LIMA</t>
  </si>
  <si>
    <t>88999025275</t>
  </si>
  <si>
    <t>88992015724</t>
  </si>
  <si>
    <t>8834217272</t>
  </si>
  <si>
    <t>marcianopon@yahoo.com.br</t>
  </si>
  <si>
    <t>00179542311</t>
  </si>
  <si>
    <t>ANDRE TEIXEIRA DA CRUZ</t>
  </si>
  <si>
    <t>1986-06-17 00:00:00</t>
  </si>
  <si>
    <t>MARIA ASSUNCAO TEIXEIRA</t>
  </si>
  <si>
    <t>85987431272</t>
  </si>
  <si>
    <t>8530327965</t>
  </si>
  <si>
    <t>8532471272</t>
  </si>
  <si>
    <t>andreh_tcs@hotmail.com</t>
  </si>
  <si>
    <t>00179558315</t>
  </si>
  <si>
    <t>JOSE HUDSON RODRIGUES PINHEIRO</t>
  </si>
  <si>
    <t>1939-11-11 00:00:00</t>
  </si>
  <si>
    <t>85910116222</t>
  </si>
  <si>
    <t>8532445271</t>
  </si>
  <si>
    <t>rispoli@compuland.com.br</t>
  </si>
  <si>
    <t>00179566334</t>
  </si>
  <si>
    <t>JUDITE COELHO RAPOSO</t>
  </si>
  <si>
    <t>1937-04-29 00:00:00</t>
  </si>
  <si>
    <t>ANTONIA COELHO RAPOSO</t>
  </si>
  <si>
    <t>8534910642</t>
  </si>
  <si>
    <t>00179569350</t>
  </si>
  <si>
    <t>AP1704</t>
  </si>
  <si>
    <t>RENATO UCHOA DOS SANTOS</t>
  </si>
  <si>
    <t>MARIA UCHOA DO NASCIMENTO</t>
  </si>
  <si>
    <t>85986268164</t>
  </si>
  <si>
    <t>8532190390</t>
  </si>
  <si>
    <t>renatorenatosantos@hotmail.com</t>
  </si>
  <si>
    <t>00179593307</t>
  </si>
  <si>
    <t>RUA FARIAS BRITO</t>
  </si>
  <si>
    <t>63050760</t>
  </si>
  <si>
    <t>MARIA LIGIERE PINHEIRO GOMES</t>
  </si>
  <si>
    <t>MARIETA PINHEIRO GOMES</t>
  </si>
  <si>
    <t>13161548000165</t>
  </si>
  <si>
    <t>4311801</t>
  </si>
  <si>
    <t>20798874516</t>
  </si>
  <si>
    <t>88988536168</t>
  </si>
  <si>
    <t>88994587853</t>
  </si>
  <si>
    <t>88988291108</t>
  </si>
  <si>
    <t>liginhagomes1982@gmail.com</t>
  </si>
  <si>
    <t>00179605097</t>
  </si>
  <si>
    <t>MAICON ANTONIO RODRIGUES</t>
  </si>
  <si>
    <t>MARIA ONILDA RODRIGUES</t>
  </si>
  <si>
    <t>03795072000160</t>
  </si>
  <si>
    <t>12784792716</t>
  </si>
  <si>
    <t>51992515746</t>
  </si>
  <si>
    <t>51992742895</t>
  </si>
  <si>
    <t>51999572308</t>
  </si>
  <si>
    <t>5133588405</t>
  </si>
  <si>
    <t>5133984565</t>
  </si>
  <si>
    <t>8531235262</t>
  </si>
  <si>
    <t>raccountent2@sbcglobal.net</t>
  </si>
  <si>
    <t>00179610333</t>
  </si>
  <si>
    <t>ST PORO SN</t>
  </si>
  <si>
    <t>LEONILDE AMELIA DE ASSIS</t>
  </si>
  <si>
    <t>NEUZA AMELIA DO CARMO</t>
  </si>
  <si>
    <t>85985047525</t>
  </si>
  <si>
    <t>85985663719</t>
  </si>
  <si>
    <t>85988922402</t>
  </si>
  <si>
    <t>6132128102</t>
  </si>
  <si>
    <t>8533345570</t>
  </si>
  <si>
    <t>00179620304</t>
  </si>
  <si>
    <t>DEUSDEDIT GOMES FONTENELE</t>
  </si>
  <si>
    <t>8532447178</t>
  </si>
  <si>
    <t>rj@ism.com.br</t>
  </si>
  <si>
    <t>00179635085</t>
  </si>
  <si>
    <t>PAU DARCO      SN</t>
  </si>
  <si>
    <t>HOZANA SOUSA DE LIMA BEZERRA</t>
  </si>
  <si>
    <t>1974-07-09 00:00:00</t>
  </si>
  <si>
    <t>11975226162</t>
  </si>
  <si>
    <t>00179639315</t>
  </si>
  <si>
    <t>60347820</t>
  </si>
  <si>
    <t>MARIA ARAUJO DE SENA</t>
  </si>
  <si>
    <t>RAIMUNDA ARAUJO DE SENA</t>
  </si>
  <si>
    <t>85981811610</t>
  </si>
  <si>
    <t>85989564885</t>
  </si>
  <si>
    <t>85988006807</t>
  </si>
  <si>
    <t>8532757382</t>
  </si>
  <si>
    <t>00179647334</t>
  </si>
  <si>
    <t>AP 1505</t>
  </si>
  <si>
    <t>RITA DE CASSIA GONCALVES RIBEIRO</t>
  </si>
  <si>
    <t>FRANCISCA GONCALVES RIBEIRO</t>
  </si>
  <si>
    <t>85988463676</t>
  </si>
  <si>
    <t>85999677578</t>
  </si>
  <si>
    <t>85987503871</t>
  </si>
  <si>
    <t>8532616645</t>
  </si>
  <si>
    <t>termogil@lexxa.com.br</t>
  </si>
  <si>
    <t>00179663372</t>
  </si>
  <si>
    <t>MARIA CREUZA UCHOA LOPES</t>
  </si>
  <si>
    <t>TEREZA UCHOA LOPES</t>
  </si>
  <si>
    <t>85986964633</t>
  </si>
  <si>
    <t>85988968345</t>
  </si>
  <si>
    <t>85999094633</t>
  </si>
  <si>
    <t>8532610379</t>
  </si>
  <si>
    <t>wilsons@correionet.com.br</t>
  </si>
  <si>
    <t>00179669575</t>
  </si>
  <si>
    <t>R CLAUDINA MARIA</t>
  </si>
  <si>
    <t>60874600</t>
  </si>
  <si>
    <t>MARIA GIVALDA DOS SANTOS SILVA</t>
  </si>
  <si>
    <t>79996775474</t>
  </si>
  <si>
    <t>1935441236</t>
  </si>
  <si>
    <t>7934320178</t>
  </si>
  <si>
    <t>00179671391</t>
  </si>
  <si>
    <t>MAURICIO MASIH</t>
  </si>
  <si>
    <t>JULIETA KAYATT MASIH</t>
  </si>
  <si>
    <t>85985003870</t>
  </si>
  <si>
    <t>85987368106</t>
  </si>
  <si>
    <t>85991771750</t>
  </si>
  <si>
    <t>2122874153</t>
  </si>
  <si>
    <t>8532446394</t>
  </si>
  <si>
    <t>rjadavis@ism.com.br</t>
  </si>
  <si>
    <t>00179684531</t>
  </si>
  <si>
    <t>TRAV LUIZ LUCIO</t>
  </si>
  <si>
    <t>63902230</t>
  </si>
  <si>
    <t>MARIA JOSE RIBEIRO CAVALCANTE</t>
  </si>
  <si>
    <t>1970-01-13 00:00:00</t>
  </si>
  <si>
    <t>JOANA BATISTA JORGE</t>
  </si>
  <si>
    <t>74999862379</t>
  </si>
  <si>
    <t>74999336591</t>
  </si>
  <si>
    <t>74998071975</t>
  </si>
  <si>
    <t>00179698168</t>
  </si>
  <si>
    <t>ALFREDO HERNANDO PEREIRA TURBAY</t>
  </si>
  <si>
    <t>JUDITH PEREIRA TURBAY</t>
  </si>
  <si>
    <t>85999042730</t>
  </si>
  <si>
    <t>85999897278</t>
  </si>
  <si>
    <t>85999899030</t>
  </si>
  <si>
    <t>8530829645</t>
  </si>
  <si>
    <t>alfredo.hernando@hotmail.com</t>
  </si>
  <si>
    <t>00179700324</t>
  </si>
  <si>
    <t>TABULEIRO      00</t>
  </si>
  <si>
    <t>RAIMUNDA ALMEIDA GOMES</t>
  </si>
  <si>
    <t>1950-01-15 00:00:00</t>
  </si>
  <si>
    <t>FRANCISCA ROSA DE ALMEIDA</t>
  </si>
  <si>
    <t>00179706365</t>
  </si>
  <si>
    <t>FRANCISCA VIEIRA DE CASTRO</t>
  </si>
  <si>
    <t>FRANCISCA VIEIRA DE AZEVEDO</t>
  </si>
  <si>
    <t>8533327095</t>
  </si>
  <si>
    <t>00179708309</t>
  </si>
  <si>
    <t>RUA SIT SAO SEBASTIAO</t>
  </si>
  <si>
    <t>MARLYENE DE BARROS SOUSA</t>
  </si>
  <si>
    <t>FRANCISCA FERREIRA B SOUSA</t>
  </si>
  <si>
    <t>85981030819</t>
  </si>
  <si>
    <t>85985309681</t>
  </si>
  <si>
    <t>00179709380</t>
  </si>
  <si>
    <t>RUA SAO FRANCISCO 149</t>
  </si>
  <si>
    <t>FRANCISCO LOPES DE SALES</t>
  </si>
  <si>
    <t>1946-09-18 00:00:00</t>
  </si>
  <si>
    <t>EMILIA MARIA DOS SANTOS</t>
  </si>
  <si>
    <t>1930441854</t>
  </si>
  <si>
    <t>1933836015</t>
  </si>
  <si>
    <t>1934583375</t>
  </si>
  <si>
    <t>00179722301</t>
  </si>
  <si>
    <t>GITIRANA SN</t>
  </si>
  <si>
    <t>MARIA DE SOUSA MOTA</t>
  </si>
  <si>
    <t>1973-11-08 00:00:00</t>
  </si>
  <si>
    <t>00179729306</t>
  </si>
  <si>
    <t>RUA RUFINO DE ALENCAR</t>
  </si>
  <si>
    <t>60060145</t>
  </si>
  <si>
    <t>DAVI CUNHA RODRIGUES</t>
  </si>
  <si>
    <t>14318014000162</t>
  </si>
  <si>
    <t>21277549461</t>
  </si>
  <si>
    <t>85989594932</t>
  </si>
  <si>
    <t>88981340642</t>
  </si>
  <si>
    <t>85987456281</t>
  </si>
  <si>
    <t>davi.c.r57@gmail.com</t>
  </si>
  <si>
    <t>00179730312</t>
  </si>
  <si>
    <t>RUA RUA JOAO RODRIGUES PINTO</t>
  </si>
  <si>
    <t>LAURENTINA RIBEIRO DE OLIVEIRA</t>
  </si>
  <si>
    <t>1976-02-10 00:00:00</t>
  </si>
  <si>
    <t>RAIMUNDA RIBEIRO DE OLIVEIRA</t>
  </si>
  <si>
    <t>09434753000180</t>
  </si>
  <si>
    <t>15444743756</t>
  </si>
  <si>
    <t>88994032761</t>
  </si>
  <si>
    <t>88981221592</t>
  </si>
  <si>
    <t>88992286263</t>
  </si>
  <si>
    <t>8836283016</t>
  </si>
  <si>
    <t>00179748360</t>
  </si>
  <si>
    <t>RUA MARIA DAS DORES</t>
  </si>
  <si>
    <t>61944150</t>
  </si>
  <si>
    <t>CLAUDIA MARIA SANTOS OLIVEIRA</t>
  </si>
  <si>
    <t>MARIA IRACI SANTOS OLIVEIRA</t>
  </si>
  <si>
    <t>15528535000107</t>
  </si>
  <si>
    <t>16181006916</t>
  </si>
  <si>
    <t>85988730465</t>
  </si>
  <si>
    <t>85989030138</t>
  </si>
  <si>
    <t>85985883776</t>
  </si>
  <si>
    <t>8532324039</t>
  </si>
  <si>
    <t>00179757350</t>
  </si>
  <si>
    <t>R ANTONIO SABOIA 72</t>
  </si>
  <si>
    <t xml:space="preserve"> AGC</t>
  </si>
  <si>
    <t>62280970</t>
  </si>
  <si>
    <t>FRANCISCO EVANDRO LOPES SOUSA</t>
  </si>
  <si>
    <t>1966-11-14 00:00:00</t>
  </si>
  <si>
    <t>85981511807</t>
  </si>
  <si>
    <t>85985934483</t>
  </si>
  <si>
    <t>85991750780</t>
  </si>
  <si>
    <t>grsa@linkbr.com.br</t>
  </si>
  <si>
    <t>00179762354</t>
  </si>
  <si>
    <t>CORONEL JOAO BATISTA</t>
  </si>
  <si>
    <t>ELISANGELA MARIA DO NASCIMENTO</t>
  </si>
  <si>
    <t>ADELAIDE MARIA DO NASCIMENTO</t>
  </si>
  <si>
    <t>33621384027238</t>
  </si>
  <si>
    <t>19028458053</t>
  </si>
  <si>
    <t>88992943768</t>
  </si>
  <si>
    <t>88993756085</t>
  </si>
  <si>
    <t>88994357830</t>
  </si>
  <si>
    <t>4134218375</t>
  </si>
  <si>
    <t>00179769367</t>
  </si>
  <si>
    <t>ST RIACHO DOS CAVALOS SN</t>
  </si>
  <si>
    <t>MARIA JESUS DE OLIVEIRA</t>
  </si>
  <si>
    <t>ANTONIA MARIA DE JESUS</t>
  </si>
  <si>
    <t>88996168520</t>
  </si>
  <si>
    <t>88996168457</t>
  </si>
  <si>
    <t>00179790307</t>
  </si>
  <si>
    <t>SITIO CORREGO CX POSTAL 32</t>
  </si>
  <si>
    <t>MARIA DE FATIMA FROTA</t>
  </si>
  <si>
    <t>1954-01-25 00:00:00</t>
  </si>
  <si>
    <t>MARIA GOMES FROTA</t>
  </si>
  <si>
    <t>88994432232</t>
  </si>
  <si>
    <t>00179799355</t>
  </si>
  <si>
    <t>R ANTONIO HENRIQUE</t>
  </si>
  <si>
    <t>BELEZA</t>
  </si>
  <si>
    <t>RAIMUNDO ALVES MALAQUIAS</t>
  </si>
  <si>
    <t>FRANCISCA ALVES MALAQUIAS</t>
  </si>
  <si>
    <t>41456187000209</t>
  </si>
  <si>
    <t>13157556192</t>
  </si>
  <si>
    <t>88988081407</t>
  </si>
  <si>
    <t>8834481121</t>
  </si>
  <si>
    <t>carlosweydson@hotmail.com</t>
  </si>
  <si>
    <t>00179812394</t>
  </si>
  <si>
    <t>AV ALMIRANTE TAMANDARE</t>
  </si>
  <si>
    <t>CS  Casa  101</t>
  </si>
  <si>
    <t>60060200</t>
  </si>
  <si>
    <t>REGINA MARIA GOMES</t>
  </si>
  <si>
    <t>1960-03-18 00:00:00</t>
  </si>
  <si>
    <t>MARIA LOURDES FERREIRA GOMES</t>
  </si>
  <si>
    <t>85986663236</t>
  </si>
  <si>
    <t>85988545997</t>
  </si>
  <si>
    <t>85985655179</t>
  </si>
  <si>
    <t>8531044531</t>
  </si>
  <si>
    <t>8532192493</t>
  </si>
  <si>
    <t>8532192047</t>
  </si>
  <si>
    <t>tacianeanjos3387@outlook.com</t>
  </si>
  <si>
    <t>00179819305</t>
  </si>
  <si>
    <t>R CEL JOSE POMPEU   253CASA</t>
  </si>
  <si>
    <t>RAIMUNDO FERREIRA DE SOUSA</t>
  </si>
  <si>
    <t>1944-02-25 00:00:00</t>
  </si>
  <si>
    <t>ROSANA FERREIRA DE PINHO</t>
  </si>
  <si>
    <t>madel@bol.com.br</t>
  </si>
  <si>
    <t>00179822357</t>
  </si>
  <si>
    <t>MARIA NEUMA RODRIGUES CORREIA FLORENCIO</t>
  </si>
  <si>
    <t>MARIA RODRIGUES CORREIA</t>
  </si>
  <si>
    <t>13099561192</t>
  </si>
  <si>
    <t>85985601602</t>
  </si>
  <si>
    <t>85991682664</t>
  </si>
  <si>
    <t>85987070433</t>
  </si>
  <si>
    <t>00179832310</t>
  </si>
  <si>
    <t>RUA CLARICE LISPECTOR</t>
  </si>
  <si>
    <t>60877410</t>
  </si>
  <si>
    <t>CRISTIANE RIBEIRO</t>
  </si>
  <si>
    <t>MARIA SANTANA RIBEIRO</t>
  </si>
  <si>
    <t>85985957162</t>
  </si>
  <si>
    <t>8532692821</t>
  </si>
  <si>
    <t>00179835335</t>
  </si>
  <si>
    <t>RUA DIOGO FEIJO</t>
  </si>
  <si>
    <t>60841170</t>
  </si>
  <si>
    <t>VANIA DE MORAIS DOS SANTOS</t>
  </si>
  <si>
    <t>FRANCISCA MORAIS DOS SANTOS</t>
  </si>
  <si>
    <t>85989733628</t>
  </si>
  <si>
    <t>85985551850</t>
  </si>
  <si>
    <t>85985559426</t>
  </si>
  <si>
    <t>albertovieiradossantos@yahoo.c</t>
  </si>
  <si>
    <t>00179836307</t>
  </si>
  <si>
    <t>TRAV PAPI JUNIOR</t>
  </si>
  <si>
    <t>60441700</t>
  </si>
  <si>
    <t>ANA PAULA MACIEL DE SOUSA DOS SANTOS</t>
  </si>
  <si>
    <t>CELIA MARIA MACIEL DE SOUSA</t>
  </si>
  <si>
    <t>18348692000129</t>
  </si>
  <si>
    <t>8122200</t>
  </si>
  <si>
    <t>13042511196</t>
  </si>
  <si>
    <t>85986279281</t>
  </si>
  <si>
    <t>85985508805</t>
  </si>
  <si>
    <t>85984194634</t>
  </si>
  <si>
    <t>8530232415</t>
  </si>
  <si>
    <t>8530472224</t>
  </si>
  <si>
    <t>8532874126</t>
  </si>
  <si>
    <t>ana.paula4413@gmail.com</t>
  </si>
  <si>
    <t>00179838350</t>
  </si>
  <si>
    <t>VILA RUTH</t>
  </si>
  <si>
    <t>JOAO AGOSTINHO PAIVA TELES</t>
  </si>
  <si>
    <t>1985-06-24 00:00:00</t>
  </si>
  <si>
    <t>TEREZA NEUMANN PAIVA TELES</t>
  </si>
  <si>
    <t>13158081198</t>
  </si>
  <si>
    <t>47992662073</t>
  </si>
  <si>
    <t>85981606566</t>
  </si>
  <si>
    <t>85999114052</t>
  </si>
  <si>
    <t>4733631570</t>
  </si>
  <si>
    <t>8530866236</t>
  </si>
  <si>
    <t>8532145067</t>
  </si>
  <si>
    <t>jagostinho67@gmail.com</t>
  </si>
  <si>
    <t>00179842382</t>
  </si>
  <si>
    <t>TRAVESSA NOSSA SENHORA DAS GRACAS</t>
  </si>
  <si>
    <t>60310760</t>
  </si>
  <si>
    <t>FRANCISCO MARCILIO GOMES CARNEIRO</t>
  </si>
  <si>
    <t>MARIA LOURDES GOMES CARNEIRO</t>
  </si>
  <si>
    <t>85986213959</t>
  </si>
  <si>
    <t>85985005550</t>
  </si>
  <si>
    <t>85982013262</t>
  </si>
  <si>
    <t>8532362666</t>
  </si>
  <si>
    <t>8532825300</t>
  </si>
  <si>
    <t>fmarciliogc@yahoo.com.br</t>
  </si>
  <si>
    <t>00179847341</t>
  </si>
  <si>
    <t>ERMISON MAIA</t>
  </si>
  <si>
    <t>MARIA NEUMA MAIA</t>
  </si>
  <si>
    <t>11672702000138</t>
  </si>
  <si>
    <t>13115684192</t>
  </si>
  <si>
    <t>85985998796</t>
  </si>
  <si>
    <t>85991884153</t>
  </si>
  <si>
    <t>85991884090</t>
  </si>
  <si>
    <t>8532936523</t>
  </si>
  <si>
    <t>8534825446</t>
  </si>
  <si>
    <t>melchert@correionet.com.br</t>
  </si>
  <si>
    <t>00179849395</t>
  </si>
  <si>
    <t>R 57</t>
  </si>
  <si>
    <t>60750710</t>
  </si>
  <si>
    <t>ELIZETH BARBOSA MACEDO</t>
  </si>
  <si>
    <t>MARIA DE FATIMA BARBOSA</t>
  </si>
  <si>
    <t>85989042615</t>
  </si>
  <si>
    <t>85986807125</t>
  </si>
  <si>
    <t>85991922854</t>
  </si>
  <si>
    <t>8532913183</t>
  </si>
  <si>
    <t>srvasconi@ig.com.br</t>
  </si>
  <si>
    <t>00179854399</t>
  </si>
  <si>
    <t>MARIA DE FATIMA COSTA LIMA</t>
  </si>
  <si>
    <t>1962-01-07 00:00:00</t>
  </si>
  <si>
    <t>MARIA JESUITE DE LIMA COSTA</t>
  </si>
  <si>
    <t>88988360656</t>
  </si>
  <si>
    <t>9132551610</t>
  </si>
  <si>
    <t>00179858386</t>
  </si>
  <si>
    <t>SITIO AGROVL</t>
  </si>
  <si>
    <t>FRANCISCO DAS CHAGAS DE SOUSA BARBOSA</t>
  </si>
  <si>
    <t>MARIA MIGUEL DE SOUZA BARBOSA</t>
  </si>
  <si>
    <t>00179860364</t>
  </si>
  <si>
    <t>MINA DO TORTO 12</t>
  </si>
  <si>
    <t>JOAO RODRIGUES DE OLIVEIRA</t>
  </si>
  <si>
    <t>ANTONIA RODRIGUES DE OLIVEIRA</t>
  </si>
  <si>
    <t>07207806000447</t>
  </si>
  <si>
    <t>2012600</t>
  </si>
  <si>
    <t>13852069199</t>
  </si>
  <si>
    <t>88981311672</t>
  </si>
  <si>
    <t>8531942213</t>
  </si>
  <si>
    <t>00179864351</t>
  </si>
  <si>
    <t>SITIO PARELHAS</t>
  </si>
  <si>
    <t>ODILIA FEITOSA DE OLIVEIRA</t>
  </si>
  <si>
    <t>1945-03-28 00:00:00</t>
  </si>
  <si>
    <t>MARIA PASTORA DE JESUS</t>
  </si>
  <si>
    <t>8835811105</t>
  </si>
  <si>
    <t>00179869310</t>
  </si>
  <si>
    <t>RUA VILA ESPERANCA</t>
  </si>
  <si>
    <t>ANTONIA MARCIANA DE ANDRADE</t>
  </si>
  <si>
    <t>1981-01-30 00:00:00</t>
  </si>
  <si>
    <t>MARIA CORINA DE ANDRADE</t>
  </si>
  <si>
    <t>88988586463</t>
  </si>
  <si>
    <t>88988431817</t>
  </si>
  <si>
    <t>8835651056</t>
  </si>
  <si>
    <t>celsolaet@terra.com.br</t>
  </si>
  <si>
    <t>00179879383</t>
  </si>
  <si>
    <t>GEANE REBOUCAS DE PINHO</t>
  </si>
  <si>
    <t>MARIA LOURDES REBOUCAS PINHO</t>
  </si>
  <si>
    <t>08963796000190</t>
  </si>
  <si>
    <t>13432801199</t>
  </si>
  <si>
    <t>85988737348</t>
  </si>
  <si>
    <t>85988535901</t>
  </si>
  <si>
    <t>85981089743</t>
  </si>
  <si>
    <t>8530486421</t>
  </si>
  <si>
    <t>8532863087</t>
  </si>
  <si>
    <t>geannerebouca@hotmail.com</t>
  </si>
  <si>
    <t>00179882503</t>
  </si>
  <si>
    <t>RUA RU DA BRASILIA</t>
  </si>
  <si>
    <t>9996</t>
  </si>
  <si>
    <t>DISTRITO PEDRA BRANC</t>
  </si>
  <si>
    <t>MARILEIDE ATANAZIO DA SILVA</t>
  </si>
  <si>
    <t>JOANA ATANAZIA DA SILVA</t>
  </si>
  <si>
    <t>74999070973</t>
  </si>
  <si>
    <t>74999026338</t>
  </si>
  <si>
    <t>74991952941</t>
  </si>
  <si>
    <t>00179885359</t>
  </si>
  <si>
    <t>TRAVESSA JACOBINA</t>
  </si>
  <si>
    <t>60312140</t>
  </si>
  <si>
    <t>ROZIMAR BATISTA RODRIGUES</t>
  </si>
  <si>
    <t>1974-10-30 00:00:00</t>
  </si>
  <si>
    <t>MARIA NILCE BATISTA</t>
  </si>
  <si>
    <t>16644444653</t>
  </si>
  <si>
    <t>85985395814</t>
  </si>
  <si>
    <t>85987268975</t>
  </si>
  <si>
    <t>85988334118</t>
  </si>
  <si>
    <t>8532374558</t>
  </si>
  <si>
    <t>rozimar.batista@uol.com.br</t>
  </si>
  <si>
    <t>00179890190</t>
  </si>
  <si>
    <t>R LUIS TIBURCIO</t>
  </si>
  <si>
    <t>GISELA SILVA SOARES</t>
  </si>
  <si>
    <t>JULINA SILVA SOARES</t>
  </si>
  <si>
    <t>24672842000158</t>
  </si>
  <si>
    <t>12950727400</t>
  </si>
  <si>
    <t>65996154430</t>
  </si>
  <si>
    <t>65999678912</t>
  </si>
  <si>
    <t>17997015957</t>
  </si>
  <si>
    <t>6521298532</t>
  </si>
  <si>
    <t>6536634344</t>
  </si>
  <si>
    <t>igeagroufmt@hotmail.com</t>
  </si>
  <si>
    <t>00179906453</t>
  </si>
  <si>
    <t>MOACIR DE SOUSA RAMALHO</t>
  </si>
  <si>
    <t>MARIA DE SOUSA RAMALHO</t>
  </si>
  <si>
    <t>85999148706</t>
  </si>
  <si>
    <t>87988378853</t>
  </si>
  <si>
    <t>87988378790</t>
  </si>
  <si>
    <t>8532410337</t>
  </si>
  <si>
    <t>8738731053</t>
  </si>
  <si>
    <t>rjordao@openlink.com.br</t>
  </si>
  <si>
    <t>00179950355</t>
  </si>
  <si>
    <t>RUA 345</t>
  </si>
  <si>
    <t>AP 11 A</t>
  </si>
  <si>
    <t>61658730</t>
  </si>
  <si>
    <t>ANA CRISTINA BASTOS DA SILVA</t>
  </si>
  <si>
    <t>VICENTINA BASTOS DA SILVA</t>
  </si>
  <si>
    <t>85985212325</t>
  </si>
  <si>
    <t>85986650191</t>
  </si>
  <si>
    <t>85996193163</t>
  </si>
  <si>
    <t>8533429641</t>
  </si>
  <si>
    <t>8533688408</t>
  </si>
  <si>
    <t>peresirlando@hotmail.com</t>
  </si>
  <si>
    <t>00179953370</t>
  </si>
  <si>
    <t>R JOAQUIM JERONIMO</t>
  </si>
  <si>
    <t>NALIA PATRICIA CRUZ DE MATOS</t>
  </si>
  <si>
    <t>MARIA NAILHA CRUZ DE PAULA</t>
  </si>
  <si>
    <t>11085226000159</t>
  </si>
  <si>
    <t>13029102199</t>
  </si>
  <si>
    <t>85987336909</t>
  </si>
  <si>
    <t>85991337680</t>
  </si>
  <si>
    <t>85994258710</t>
  </si>
  <si>
    <t>8534962119</t>
  </si>
  <si>
    <t>meninadondoca.85@outlook.com</t>
  </si>
  <si>
    <t>00179962361</t>
  </si>
  <si>
    <t>VL DONA IRENE</t>
  </si>
  <si>
    <t>60841450</t>
  </si>
  <si>
    <t>JOSE ARI PEREIRA COSTA JUNIOR</t>
  </si>
  <si>
    <t>CLEUDES SANTOS COSTA</t>
  </si>
  <si>
    <t>11966878466</t>
  </si>
  <si>
    <t>85999050200</t>
  </si>
  <si>
    <t>85988923748</t>
  </si>
  <si>
    <t>arinascosta@hotmail.com</t>
  </si>
  <si>
    <t>00179963333</t>
  </si>
  <si>
    <t>ANCISCO FERNANDO BEZERRA</t>
  </si>
  <si>
    <t>EVA MARIA DA SILVA DE OLIVEIRA</t>
  </si>
  <si>
    <t>RAIMUNDA DA SILVA DE OLIVEIRA</t>
  </si>
  <si>
    <t>19035226677</t>
  </si>
  <si>
    <t>85986306793</t>
  </si>
  <si>
    <t>85989957361</t>
  </si>
  <si>
    <t>85991309507</t>
  </si>
  <si>
    <t>8533261327</t>
  </si>
  <si>
    <t>8534827315</t>
  </si>
  <si>
    <t>8534695038</t>
  </si>
  <si>
    <t>eva.maria.14@hotmail.com</t>
  </si>
  <si>
    <t>00179964305</t>
  </si>
  <si>
    <t>R AMARILIA DUTRA</t>
  </si>
  <si>
    <t>60711040</t>
  </si>
  <si>
    <t>JUNIEL COSTA DE OLIVEIRA</t>
  </si>
  <si>
    <t>FRANCISCA LUCIA COSTA DE OLIVEIRA</t>
  </si>
  <si>
    <t>07342785000553</t>
  </si>
  <si>
    <t>13073665772</t>
  </si>
  <si>
    <t>85988719259</t>
  </si>
  <si>
    <t>85981812439</t>
  </si>
  <si>
    <t>85985246193</t>
  </si>
  <si>
    <t>8540128145</t>
  </si>
  <si>
    <t>junielc72@gmail.com</t>
  </si>
  <si>
    <t>00179964810</t>
  </si>
  <si>
    <t>RUA MAR VERMELHO</t>
  </si>
  <si>
    <t>60541030</t>
  </si>
  <si>
    <t>FRANCISCO DAS CHAGAS FERNANDES MENDES</t>
  </si>
  <si>
    <t>1957-10-13 00:00:00</t>
  </si>
  <si>
    <t>FRANCISCA FERNANDES DA SILVA</t>
  </si>
  <si>
    <t>85987377670</t>
  </si>
  <si>
    <t>85991885276</t>
  </si>
  <si>
    <t>85981558244</t>
  </si>
  <si>
    <t>00179966359</t>
  </si>
  <si>
    <t>WANDERSON PEREIRA DE SOUZA</t>
  </si>
  <si>
    <t>TACIANA PEREIRA DE SOUZA</t>
  </si>
  <si>
    <t>13112572199</t>
  </si>
  <si>
    <t>88992040094</t>
  </si>
  <si>
    <t>88988324100</t>
  </si>
  <si>
    <t>85987572567</t>
  </si>
  <si>
    <t>iullo.pissinate@gmail.com</t>
  </si>
  <si>
    <t>00179969374</t>
  </si>
  <si>
    <t>60348010</t>
  </si>
  <si>
    <t>MAYRLON MARCIO MENEZES LOPES DE SOUSA</t>
  </si>
  <si>
    <t>REGINA CLICIA M LOPES SOUSA</t>
  </si>
  <si>
    <t>13112567195</t>
  </si>
  <si>
    <t>85981118500</t>
  </si>
  <si>
    <t>85987778500</t>
  </si>
  <si>
    <t>85981261209</t>
  </si>
  <si>
    <t>8531046556</t>
  </si>
  <si>
    <t>8532281647</t>
  </si>
  <si>
    <t>mayrlonmarcio.ml@gmail.com</t>
  </si>
  <si>
    <t>00179970380</t>
  </si>
  <si>
    <t>CINTHIA DAMASCENO DE ARAUJO</t>
  </si>
  <si>
    <t>SILVIA MARIA DAMASCENO ARAUJO</t>
  </si>
  <si>
    <t>07360653000120</t>
  </si>
  <si>
    <t>13112662198</t>
  </si>
  <si>
    <t>85988854086</t>
  </si>
  <si>
    <t>85989435156</t>
  </si>
  <si>
    <t>85988005144</t>
  </si>
  <si>
    <t>8532694260</t>
  </si>
  <si>
    <t>8532698409</t>
  </si>
  <si>
    <t>8534692549</t>
  </si>
  <si>
    <t>00179972324</t>
  </si>
  <si>
    <t>RUA DESEMBARGADOR OTACILIO PEIXOTO</t>
  </si>
  <si>
    <t>60743680</t>
  </si>
  <si>
    <t>ALINE ALMEIDA OLIVEIRA</t>
  </si>
  <si>
    <t>85985708272</t>
  </si>
  <si>
    <t>85989011779</t>
  </si>
  <si>
    <t>85996757109</t>
  </si>
  <si>
    <t>aende@aczinox.com.br</t>
  </si>
  <si>
    <t>00179974378</t>
  </si>
  <si>
    <t>RUA DOUTOR EDUARDO DIAS</t>
  </si>
  <si>
    <t>60743710</t>
  </si>
  <si>
    <t>MARCELA KAROLINA DE FARIAS LIMA</t>
  </si>
  <si>
    <t>MARIA DE FATIMA DE FARIAS LIMA</t>
  </si>
  <si>
    <t>85985773551</t>
  </si>
  <si>
    <t>85992591586</t>
  </si>
  <si>
    <t>85985773531</t>
  </si>
  <si>
    <t>8532893772</t>
  </si>
  <si>
    <t>8532954361</t>
  </si>
  <si>
    <t>anaziccardi@linkbr.com.br</t>
  </si>
  <si>
    <t>00179977393</t>
  </si>
  <si>
    <t>RUA JOSE CAETANO</t>
  </si>
  <si>
    <t>60831695</t>
  </si>
  <si>
    <t>FRANCISCA DEUSIVANIA BEZERRA DA SILVA CHAVES</t>
  </si>
  <si>
    <t>MARIA AMELIA BEZERRA DA SILVA</t>
  </si>
  <si>
    <t>85989957948</t>
  </si>
  <si>
    <t>85984042463</t>
  </si>
  <si>
    <t>85986212936</t>
  </si>
  <si>
    <t>00180006304</t>
  </si>
  <si>
    <t>RUA SAO FRANCISCO DE ASSIS</t>
  </si>
  <si>
    <t>60766270</t>
  </si>
  <si>
    <t>ANTONIA NATALIA TEIXEIRA</t>
  </si>
  <si>
    <t>MARIA DORES TEIXEIRA VALENTINO</t>
  </si>
  <si>
    <t>88988822690</t>
  </si>
  <si>
    <t>88999887427</t>
  </si>
  <si>
    <t>8534734119</t>
  </si>
  <si>
    <t>rjunior@montreal.com.br</t>
  </si>
  <si>
    <t>00180010336</t>
  </si>
  <si>
    <t>R BENTO RABELO</t>
  </si>
  <si>
    <t>JANAINA MOREIRA GOMES</t>
  </si>
  <si>
    <t>MARIA HELENA MOREIRA GOMES</t>
  </si>
  <si>
    <t>85985709240</t>
  </si>
  <si>
    <t>00180011308</t>
  </si>
  <si>
    <t>AV FRANCISCO ROSIER DE ARAUJO</t>
  </si>
  <si>
    <t>HELHIUILSON VITALIANO DE SOUSA</t>
  </si>
  <si>
    <t>MARGARIDA VITALIANO DE SOUSA</t>
  </si>
  <si>
    <t>85985143036</t>
  </si>
  <si>
    <t>94991944950</t>
  </si>
  <si>
    <t>85997749952</t>
  </si>
  <si>
    <t>8834271209</t>
  </si>
  <si>
    <t>pudim@correionet.com.br</t>
  </si>
  <si>
    <t>00180016377</t>
  </si>
  <si>
    <t>RUA W15</t>
  </si>
  <si>
    <t>61655700</t>
  </si>
  <si>
    <t>FABIANA PEREIRA DE LIMA</t>
  </si>
  <si>
    <t>MARIA DE FATIMA BRAZ PEREIRA</t>
  </si>
  <si>
    <t>85988906521</t>
  </si>
  <si>
    <t>85994161702</t>
  </si>
  <si>
    <t>85996702885</t>
  </si>
  <si>
    <t>8534962611</t>
  </si>
  <si>
    <t>00180024558</t>
  </si>
  <si>
    <t>R RAIMUNDO JOSE DA SILVA</t>
  </si>
  <si>
    <t>61932090</t>
  </si>
  <si>
    <t>MARTIM FLORENTINO DA SILVA</t>
  </si>
  <si>
    <t>1977-07-02 00:00:00</t>
  </si>
  <si>
    <t>JOANA ALIRIA FLORENTINO</t>
  </si>
  <si>
    <t>00512119158782</t>
  </si>
  <si>
    <t>0141501</t>
  </si>
  <si>
    <t>14013663593</t>
  </si>
  <si>
    <t>75999890163</t>
  </si>
  <si>
    <t>7736281571</t>
  </si>
  <si>
    <t>8532931029</t>
  </si>
  <si>
    <t>cplpadaria@globo.com</t>
  </si>
  <si>
    <t>00180028383</t>
  </si>
  <si>
    <t>SITIO BAIXIO DA DONANA JUCAS</t>
  </si>
  <si>
    <t>FRANCISCO CARLOS DOS SANTOS</t>
  </si>
  <si>
    <t>1948-09-11 00:00:00</t>
  </si>
  <si>
    <t>00180029355</t>
  </si>
  <si>
    <t>RUA R DR JOSE GOMES 26</t>
  </si>
  <si>
    <t>MARIA LAUDICEIA SILVA GOMES</t>
  </si>
  <si>
    <t>1962-04-09 00:00:00</t>
  </si>
  <si>
    <t>JOSEFA SILVA DOS ANJOS</t>
  </si>
  <si>
    <t>88981421789</t>
  </si>
  <si>
    <t>88981163070</t>
  </si>
  <si>
    <t>8835811430</t>
  </si>
  <si>
    <t>kewennia.gomes@gmail.com</t>
  </si>
  <si>
    <t>00180031333</t>
  </si>
  <si>
    <t>RUA RUA PADRE JOSE DE SOUZA</t>
  </si>
  <si>
    <t>MAIZA DUARTE DA SILVA MELO</t>
  </si>
  <si>
    <t>88993630728</t>
  </si>
  <si>
    <t>88988726292</t>
  </si>
  <si>
    <t>9832350085</t>
  </si>
  <si>
    <t>mama3m@hotmail.com</t>
  </si>
  <si>
    <t>00180053140</t>
  </si>
  <si>
    <t>ADAO FIALHO DOS ANJOS</t>
  </si>
  <si>
    <t>MARIA FATIMA FIALHO DOS ANJOS</t>
  </si>
  <si>
    <t>66996081698</t>
  </si>
  <si>
    <t>66996059246</t>
  </si>
  <si>
    <t>leudinar@hotmail.com</t>
  </si>
  <si>
    <t>00180064347</t>
  </si>
  <si>
    <t>R CAPITAO DAKIR</t>
  </si>
  <si>
    <t>60131000</t>
  </si>
  <si>
    <t>DJENANE GONCALVES DA SILVA</t>
  </si>
  <si>
    <t>ANA LUCIA GONCALVES DA SILVA</t>
  </si>
  <si>
    <t>85981445831</t>
  </si>
  <si>
    <t>85989529344</t>
  </si>
  <si>
    <t>85989901432</t>
  </si>
  <si>
    <t>8532721337</t>
  </si>
  <si>
    <t>00180072366</t>
  </si>
  <si>
    <t>RUA ST PUA D</t>
  </si>
  <si>
    <t>AURISTELA ALEXANDRE DA SILVA</t>
  </si>
  <si>
    <t>MARIA STELA RODRIGUES DA SILVA</t>
  </si>
  <si>
    <t>88981101043</t>
  </si>
  <si>
    <t>88981188100</t>
  </si>
  <si>
    <t>88988015353</t>
  </si>
  <si>
    <t>6132041167</t>
  </si>
  <si>
    <t>00180074300</t>
  </si>
  <si>
    <t>ST BOM PRINCIPIO SN</t>
  </si>
  <si>
    <t>FRANCISCO CHAGAS SAMPAIO DO VALE</t>
  </si>
  <si>
    <t>1945-12-27 00:00:00</t>
  </si>
  <si>
    <t>LIDIA SAMPAIO DA VALE</t>
  </si>
  <si>
    <t>88994665994</t>
  </si>
  <si>
    <t>88988630371</t>
  </si>
  <si>
    <t>00180083309</t>
  </si>
  <si>
    <t>RUA FLORENCIO FONTENELE</t>
  </si>
  <si>
    <t>BL F AP 20</t>
  </si>
  <si>
    <t>60865000</t>
  </si>
  <si>
    <t>FRANCISCA ALMEIDA DA SILVA NUNES</t>
  </si>
  <si>
    <t>1980-12-12 00:00:00</t>
  </si>
  <si>
    <t>EVA BATISTA DE ARAUJO</t>
  </si>
  <si>
    <t>85986557797</t>
  </si>
  <si>
    <t>85999027667</t>
  </si>
  <si>
    <t>8534744082</t>
  </si>
  <si>
    <t>francy12vitor@gmail.com</t>
  </si>
  <si>
    <t>00180084291</t>
  </si>
  <si>
    <t>ROBERTO BENTES DE JESUS</t>
  </si>
  <si>
    <t>1938-03-27 00:00:00</t>
  </si>
  <si>
    <t>LEONIDIA SILVA DE JESUS</t>
  </si>
  <si>
    <t>85996007773</t>
  </si>
  <si>
    <t>85996180033</t>
  </si>
  <si>
    <t>85999704709</t>
  </si>
  <si>
    <t>allan-jose2014@bol.com.br</t>
  </si>
  <si>
    <t>00180089331</t>
  </si>
  <si>
    <t>MONTE MO SN</t>
  </si>
  <si>
    <t>FRANCISCA MOREIRA DE OLIVEIRA ARAUJO</t>
  </si>
  <si>
    <t>1948-02-03 00:00:00</t>
  </si>
  <si>
    <t>ANA GLORIA DE OLIVEIRA</t>
  </si>
  <si>
    <t>00180093363</t>
  </si>
  <si>
    <t>SITIOPOCOS SN</t>
  </si>
  <si>
    <t>MARIA PASTORA DA SILVA TORRES</t>
  </si>
  <si>
    <t>88988243402</t>
  </si>
  <si>
    <t>88988477102</t>
  </si>
  <si>
    <t>88988535224</t>
  </si>
  <si>
    <t>00180094335</t>
  </si>
  <si>
    <t>SITIO POCOS SN</t>
  </si>
  <si>
    <t>SEBASTIAO MANOEL TORRES</t>
  </si>
  <si>
    <t>88988572010</t>
  </si>
  <si>
    <t>88988586323</t>
  </si>
  <si>
    <t>patywhately@terra.com.br</t>
  </si>
  <si>
    <t>00180096389</t>
  </si>
  <si>
    <t>RUA R  VINTE E QUATRO DE MAIO 170 LJ ELEGANCE C C VIZINHO A</t>
  </si>
  <si>
    <t>LJ ELEGANCE C C VIZINHO A</t>
  </si>
  <si>
    <t>PATRYCIA GONCALVES AMORIM</t>
  </si>
  <si>
    <t>ISABEL GONCALVES DE JESUS</t>
  </si>
  <si>
    <t>88981268303</t>
  </si>
  <si>
    <t>88988227221</t>
  </si>
  <si>
    <t>88981267014</t>
  </si>
  <si>
    <t>00180098322</t>
  </si>
  <si>
    <t>PRACA SAO FRANCISCO SN</t>
  </si>
  <si>
    <t>MARIA LUZINAR COSTA MONTE</t>
  </si>
  <si>
    <t>1956-02-03 00:00:00</t>
  </si>
  <si>
    <t>ANTONIA GIZELDA COSTA</t>
  </si>
  <si>
    <t>00180102370</t>
  </si>
  <si>
    <t>TV ANDRE LIMA</t>
  </si>
  <si>
    <t>GISELLE ALMEIDA LIMA</t>
  </si>
  <si>
    <t>JOSEDITE PESSOA DE ALMEIDA LIMA</t>
  </si>
  <si>
    <t>88981151585</t>
  </si>
  <si>
    <t>85996185479</t>
  </si>
  <si>
    <t>00180107330</t>
  </si>
  <si>
    <t>RUA SIT QUATIS</t>
  </si>
  <si>
    <t>LAZARO ALVES FLORENCO</t>
  </si>
  <si>
    <t>MARIA ALVES FLORENCO</t>
  </si>
  <si>
    <t>88981117925</t>
  </si>
  <si>
    <t>2226535908</t>
  </si>
  <si>
    <t>lazaroalvesflorenco@ig.com.br</t>
  </si>
  <si>
    <t>00180108301</t>
  </si>
  <si>
    <t>RUA ST CACIMBA DE CIMA</t>
  </si>
  <si>
    <t>TRUSSU</t>
  </si>
  <si>
    <t>CICERA CECILIA ALEXANDRE DA SILVA</t>
  </si>
  <si>
    <t>MARISTELA RODRIGUES DA SILVA</t>
  </si>
  <si>
    <t>88988519437</t>
  </si>
  <si>
    <t>00180110390</t>
  </si>
  <si>
    <t>ST SANTA FELICIA SN</t>
  </si>
  <si>
    <t>JOSE IRINEU DO NASCIMENTO</t>
  </si>
  <si>
    <t>00180115359</t>
  </si>
  <si>
    <t>FRANCISCO SUDERLANDIO CAMPOS BENTO</t>
  </si>
  <si>
    <t>EUANICE CAMPOS SAMPAIO BENTO</t>
  </si>
  <si>
    <t>8835121178</t>
  </si>
  <si>
    <t>00180119346</t>
  </si>
  <si>
    <t>STIO PEDRA BRANCA</t>
  </si>
  <si>
    <t>GILMAR JERONIMO DE ALMEIDA</t>
  </si>
  <si>
    <t>1958-10-26 00:00:00</t>
  </si>
  <si>
    <t>TEREZINHA JERONIMO DA COSTA</t>
  </si>
  <si>
    <t>88994299443</t>
  </si>
  <si>
    <t>88994961470</t>
  </si>
  <si>
    <t>88996139849</t>
  </si>
  <si>
    <t>00180127365</t>
  </si>
  <si>
    <t>MARCIO JUNIOR ALVES DE SOUZA</t>
  </si>
  <si>
    <t>FRANCILENE ALVES DE SOUZA</t>
  </si>
  <si>
    <t>21990068848</t>
  </si>
  <si>
    <t>61999190240</t>
  </si>
  <si>
    <t>21997916517</t>
  </si>
  <si>
    <t>6136161058</t>
  </si>
  <si>
    <t>00180129309</t>
  </si>
  <si>
    <t>MARIA ELENILDA GOMES DE SOUSA</t>
  </si>
  <si>
    <t>1979-07-08 00:00:00</t>
  </si>
  <si>
    <t>LIDUINA MARIA GOMES</t>
  </si>
  <si>
    <t>88993527709</t>
  </si>
  <si>
    <t>88992046923</t>
  </si>
  <si>
    <t>88992046860</t>
  </si>
  <si>
    <t>kikasf.has.elaine@terra.com.br</t>
  </si>
  <si>
    <t>00180144375</t>
  </si>
  <si>
    <t>ST MATO GROSSO SN</t>
  </si>
  <si>
    <t>FRANCISCA DAS CHAGAS CASSIANO DE OLIVEIRA</t>
  </si>
  <si>
    <t>1948-01-03 00:00:00</t>
  </si>
  <si>
    <t>JOANA ISABEL DE SOUSA</t>
  </si>
  <si>
    <t>2133224312</t>
  </si>
  <si>
    <t>dackpecas@uol.com.br</t>
  </si>
  <si>
    <t>00180158325</t>
  </si>
  <si>
    <t>TIMORANTE SN</t>
  </si>
  <si>
    <t>MARIA LUCIA CORDEIRO BEZERRA NEVES</t>
  </si>
  <si>
    <t>1955-08-15 00:00:00</t>
  </si>
  <si>
    <t>MARIA BELO CORDEIRO</t>
  </si>
  <si>
    <t>00180162357</t>
  </si>
  <si>
    <t>RUA RU INACIO MARTINS</t>
  </si>
  <si>
    <t>CARIRE VELHO</t>
  </si>
  <si>
    <t>VALDENIR FERREIRA ALVES</t>
  </si>
  <si>
    <t>TEREZINHA SOARES F ALVES</t>
  </si>
  <si>
    <t>21993068000199</t>
  </si>
  <si>
    <t>12846946169</t>
  </si>
  <si>
    <t>37999556948</t>
  </si>
  <si>
    <t>37988441172</t>
  </si>
  <si>
    <t>37998609646</t>
  </si>
  <si>
    <t>3733541112</t>
  </si>
  <si>
    <t>00180169360</t>
  </si>
  <si>
    <t>60347452</t>
  </si>
  <si>
    <t>ELISA ELENA FIRMEZA FEITOSA</t>
  </si>
  <si>
    <t>ESTER FIRMEZA FEITOSA</t>
  </si>
  <si>
    <t>85987007787</t>
  </si>
  <si>
    <t>85985941112</t>
  </si>
  <si>
    <t>85987492656</t>
  </si>
  <si>
    <t>8532824277</t>
  </si>
  <si>
    <t>elisafirmeza@hotmail.com</t>
  </si>
  <si>
    <t>00180170376</t>
  </si>
  <si>
    <t>NATALIA MARIA DA SILVA CARMO PRACIANO</t>
  </si>
  <si>
    <t>FRANCISCA FATIMA SILVA CARMO</t>
  </si>
  <si>
    <t>85986377547</t>
  </si>
  <si>
    <t>88988247658</t>
  </si>
  <si>
    <t>85986663533</t>
  </si>
  <si>
    <t>8533381452</t>
  </si>
  <si>
    <t>8834131511</t>
  </si>
  <si>
    <t>nathy_parreiras@yahoo.com.br</t>
  </si>
  <si>
    <t>00180180339</t>
  </si>
  <si>
    <t>RUA ANTONIO POMPEU</t>
  </si>
  <si>
    <t>60040001</t>
  </si>
  <si>
    <t>WANESSA FELIX CAMPELO</t>
  </si>
  <si>
    <t>MARIA SOCORRO CAMPELO DA SILVA</t>
  </si>
  <si>
    <t>13104403197</t>
  </si>
  <si>
    <t>85982051985</t>
  </si>
  <si>
    <t>85982130542</t>
  </si>
  <si>
    <t>85988369764</t>
  </si>
  <si>
    <t>8532833583</t>
  </si>
  <si>
    <t>wanessacampelo@yahoo.com.br</t>
  </si>
  <si>
    <t>00180182382</t>
  </si>
  <si>
    <t>CARLOS GOMES MENESES JUNIOR</t>
  </si>
  <si>
    <t>ROSA MARIA OLIVEIRA MENESES</t>
  </si>
  <si>
    <t>00394460007405</t>
  </si>
  <si>
    <t>8413200</t>
  </si>
  <si>
    <t>13166327192</t>
  </si>
  <si>
    <t>71991979353</t>
  </si>
  <si>
    <t>85997710330</t>
  </si>
  <si>
    <t>88996526633</t>
  </si>
  <si>
    <t>carlos.junior111083@gmail.com</t>
  </si>
  <si>
    <t>00180187341</t>
  </si>
  <si>
    <t>ANA MONTEIRO DE SOUZA</t>
  </si>
  <si>
    <t>ANTONIA MONTEIRO DE SOUZA</t>
  </si>
  <si>
    <t>8835716263</t>
  </si>
  <si>
    <t>00180196332</t>
  </si>
  <si>
    <t>ROMULO DE ARAUJO</t>
  </si>
  <si>
    <t>MARIA RAQUEL DE ARAUJO</t>
  </si>
  <si>
    <t>18370046000168</t>
  </si>
  <si>
    <t>12940895408</t>
  </si>
  <si>
    <t>64992685500</t>
  </si>
  <si>
    <t>18996675761</t>
  </si>
  <si>
    <t>64996764601</t>
  </si>
  <si>
    <t>8532923277</t>
  </si>
  <si>
    <t>00180221388</t>
  </si>
  <si>
    <t>SITIO BOA VISTA SN</t>
  </si>
  <si>
    <t>88992424918</t>
  </si>
  <si>
    <t>2133224591</t>
  </si>
  <si>
    <t>00180231340</t>
  </si>
  <si>
    <t>ABORRECIDO SN</t>
  </si>
  <si>
    <t>CATARINA ANGELA DA CUNHA</t>
  </si>
  <si>
    <t>1950-06-05 00:00:00</t>
  </si>
  <si>
    <t>FRANCISCA ANGELA</t>
  </si>
  <si>
    <t>2409</t>
  </si>
  <si>
    <t>88993061081</t>
  </si>
  <si>
    <t>silvanaau@br.inter.net</t>
  </si>
  <si>
    <t>00180233394</t>
  </si>
  <si>
    <t>TRAV SILVESTRE CONTINELLI</t>
  </si>
  <si>
    <t>KALIANA DOS SANTOS DE SOUSA</t>
  </si>
  <si>
    <t>EVANGELA DOMINGOS DOS SANTOS</t>
  </si>
  <si>
    <t>88992899968</t>
  </si>
  <si>
    <t>88992529524</t>
  </si>
  <si>
    <t>88992926160</t>
  </si>
  <si>
    <t>3532816020</t>
  </si>
  <si>
    <t>00180234366</t>
  </si>
  <si>
    <t>BAIXO ZONA RURAL</t>
  </si>
  <si>
    <t>ANTONIA RIBEIRO DA CRUZ</t>
  </si>
  <si>
    <t>1967-04-10 00:00:00</t>
  </si>
  <si>
    <t>00180240331</t>
  </si>
  <si>
    <t>RUA OTAVIO PARANHOS</t>
  </si>
  <si>
    <t>60341515</t>
  </si>
  <si>
    <t>MIRLEY LIVIA PEREIRA DOS SANTOS</t>
  </si>
  <si>
    <t>MARINETE PEREIRA</t>
  </si>
  <si>
    <t>261715</t>
  </si>
  <si>
    <t>05642981000194</t>
  </si>
  <si>
    <t>6010100</t>
  </si>
  <si>
    <t>13220382192</t>
  </si>
  <si>
    <t>85988730756</t>
  </si>
  <si>
    <t>85989308868</t>
  </si>
  <si>
    <t>85998021561</t>
  </si>
  <si>
    <t>nath_eu@terra.com.br</t>
  </si>
  <si>
    <t>00180242385</t>
  </si>
  <si>
    <t>R ILHA DO BOTE</t>
  </si>
  <si>
    <t>RAIMUNDA ALICE SALDANHA NETA</t>
  </si>
  <si>
    <t>1981-08-14 00:00:00</t>
  </si>
  <si>
    <t>MARIA FATIMA ASSIS FIGUEIREDO</t>
  </si>
  <si>
    <t>16589116734</t>
  </si>
  <si>
    <t>85981222352</t>
  </si>
  <si>
    <t>85985879568</t>
  </si>
  <si>
    <t>85988620216</t>
  </si>
  <si>
    <t>8532333019</t>
  </si>
  <si>
    <t>00180247344</t>
  </si>
  <si>
    <t>AC R ROMAO ALEX</t>
  </si>
  <si>
    <t>JOSE CARLOS GONCALVES SOARES</t>
  </si>
  <si>
    <t>LUIZA GONCALVES DA SILVA SOARES</t>
  </si>
  <si>
    <t>88988098974</t>
  </si>
  <si>
    <t>88992967805</t>
  </si>
  <si>
    <t>88994245744</t>
  </si>
  <si>
    <t>josekarlos_massa@hotmail.com</t>
  </si>
  <si>
    <t>00180250302</t>
  </si>
  <si>
    <t>MARIA CICERA DE CARVALHO BRITO</t>
  </si>
  <si>
    <t>1980-03-06 00:00:00</t>
  </si>
  <si>
    <t>FRANCISCA CARVALHO DE BRITO</t>
  </si>
  <si>
    <t>231105</t>
  </si>
  <si>
    <t>07536444000195</t>
  </si>
  <si>
    <t>19009119710</t>
  </si>
  <si>
    <t>88992789788</t>
  </si>
  <si>
    <t>88999154715</t>
  </si>
  <si>
    <t>8835461432</t>
  </si>
  <si>
    <t>valmircontabilidadecrato@hotma</t>
  </si>
  <si>
    <t>00180265326</t>
  </si>
  <si>
    <t>VICENTE BERNARDO DA SILVA</t>
  </si>
  <si>
    <t>1950-09-18 00:00:00</t>
  </si>
  <si>
    <t>PEDRINA RAIMUNDA DE JESUS</t>
  </si>
  <si>
    <t>1533747609</t>
  </si>
  <si>
    <t>6133582485</t>
  </si>
  <si>
    <t>00180267370</t>
  </si>
  <si>
    <t>R JOAO FECHINE 376</t>
  </si>
  <si>
    <t xml:space="preserve"> FCA DO SOCORRO</t>
  </si>
  <si>
    <t>MOACIR RIBEIRO DO NASCIMENTO</t>
  </si>
  <si>
    <t>1942-05-18 00:00:00</t>
  </si>
  <si>
    <t>MARIA LOPES DA CONCEICAO</t>
  </si>
  <si>
    <t>00180273345</t>
  </si>
  <si>
    <t>SITIO CUNCAS SN</t>
  </si>
  <si>
    <t>MARIA ANA DOS SANTOS SILVA</t>
  </si>
  <si>
    <t>1958-07-25 00:00:00</t>
  </si>
  <si>
    <t>INGRACA MARIA DOS SANTOS</t>
  </si>
  <si>
    <t>16999631635</t>
  </si>
  <si>
    <t>82987120068</t>
  </si>
  <si>
    <t>00180275399</t>
  </si>
  <si>
    <t>FRANCISCO EVANGELISTA SN</t>
  </si>
  <si>
    <t>ANTONIA ESMERALDINA MOTA</t>
  </si>
  <si>
    <t>MARIA DAS DORES MOTA</t>
  </si>
  <si>
    <t>00180277332</t>
  </si>
  <si>
    <t>RUA VL GAVIAO</t>
  </si>
  <si>
    <t>AT DOS PINTOS</t>
  </si>
  <si>
    <t>ALVILENY AMORIM DA SILVA</t>
  </si>
  <si>
    <t>MARIA AVELINO DE AMORIM SILVA</t>
  </si>
  <si>
    <t>88981553088</t>
  </si>
  <si>
    <t>88981340162</t>
  </si>
  <si>
    <t>88981074294</t>
  </si>
  <si>
    <t>8834481954</t>
  </si>
  <si>
    <t>alvileny_amorim@yahoo.com</t>
  </si>
  <si>
    <t>00180286323</t>
  </si>
  <si>
    <t>ST SARANDI</t>
  </si>
  <si>
    <t>NELSON PEREIRA DE SENA</t>
  </si>
  <si>
    <t>1923-08-16 00:00:00</t>
  </si>
  <si>
    <t>MARIA JOAQUINA DA SILVA</t>
  </si>
  <si>
    <t>00180287303</t>
  </si>
  <si>
    <t>SARANDI</t>
  </si>
  <si>
    <t>JOANA MARTINS DA SILVA</t>
  </si>
  <si>
    <t>1958-06-09 00:00:00</t>
  </si>
  <si>
    <t>1332397533</t>
  </si>
  <si>
    <t>00180294342</t>
  </si>
  <si>
    <t>CONJUNTO JOAQUIM NORONHA 12</t>
  </si>
  <si>
    <t>CX DAGUA</t>
  </si>
  <si>
    <t>LUISA ALVES DO NASCIMENTO</t>
  </si>
  <si>
    <t>1960-08-15 00:00:00</t>
  </si>
  <si>
    <t>JOSEFA ALVES DE OLIVEIRA</t>
  </si>
  <si>
    <t>88996426663</t>
  </si>
  <si>
    <t>88996426726</t>
  </si>
  <si>
    <t>00180298330</t>
  </si>
  <si>
    <t>RUA FRANCISCO COTA 368 CX POSTAL 01</t>
  </si>
  <si>
    <t>CX POSTAL 01</t>
  </si>
  <si>
    <t>JOSEFA GOMES PINHEIRO</t>
  </si>
  <si>
    <t>VITORIA DA SILVA MELO</t>
  </si>
  <si>
    <t>85996438817</t>
  </si>
  <si>
    <t>85999565336</t>
  </si>
  <si>
    <t>00180303350</t>
  </si>
  <si>
    <t>SERRA FECHADA SN</t>
  </si>
  <si>
    <t>MARIA LEILIANA GONCALVES MAIA</t>
  </si>
  <si>
    <t>ANA GONCALVES VIEIRA</t>
  </si>
  <si>
    <t>88996688808</t>
  </si>
  <si>
    <t>88996688745</t>
  </si>
  <si>
    <t>00180313312</t>
  </si>
  <si>
    <t>GERMANO</t>
  </si>
  <si>
    <t>RAFAEL LEANDRO DE MENEZES MELO</t>
  </si>
  <si>
    <t>MARIA SUELY ALEXANDRE MENEZES</t>
  </si>
  <si>
    <t>10502804000142</t>
  </si>
  <si>
    <t>12962102192</t>
  </si>
  <si>
    <t>85997561442</t>
  </si>
  <si>
    <t>85999801734</t>
  </si>
  <si>
    <t>85988422282</t>
  </si>
  <si>
    <t>8532321636</t>
  </si>
  <si>
    <t>8532920760</t>
  </si>
  <si>
    <t>8532511536</t>
  </si>
  <si>
    <t>rafaelleandromelo@yahoo.com.br</t>
  </si>
  <si>
    <t>00180315366</t>
  </si>
  <si>
    <t>VL JOSE JERONIMO</t>
  </si>
  <si>
    <t>60341640</t>
  </si>
  <si>
    <t>RANILDA MARIA DE JESUS SILVA</t>
  </si>
  <si>
    <t>85981367517</t>
  </si>
  <si>
    <t>00180317300</t>
  </si>
  <si>
    <t>1664</t>
  </si>
  <si>
    <t>60534680</t>
  </si>
  <si>
    <t>LUCIMAR FRANCISCA RIBEIRO GOMES</t>
  </si>
  <si>
    <t>RITA ARAUJO DE PAULO</t>
  </si>
  <si>
    <t>85988611931</t>
  </si>
  <si>
    <t>85991239122</t>
  </si>
  <si>
    <t>85991309065</t>
  </si>
  <si>
    <t>8532622475</t>
  </si>
  <si>
    <t>00180323385</t>
  </si>
  <si>
    <t>61932645</t>
  </si>
  <si>
    <t>ADRIANO DE SOUSA COELHO</t>
  </si>
  <si>
    <t>1985-10-08 00:00:00</t>
  </si>
  <si>
    <t>SILVANIA VENANCIO DE SOUSA</t>
  </si>
  <si>
    <t>13613385197</t>
  </si>
  <si>
    <t>85989585210</t>
  </si>
  <si>
    <t>85988714223</t>
  </si>
  <si>
    <t>85991525400</t>
  </si>
  <si>
    <t>8534671443</t>
  </si>
  <si>
    <t>00180325329</t>
  </si>
  <si>
    <t>RUA JOSE LITO DE OLIVEIRA</t>
  </si>
  <si>
    <t>60743226</t>
  </si>
  <si>
    <t>GLEYDSON DE LIMA FIALHO</t>
  </si>
  <si>
    <t>MARIA DO CARMO DE FIALHO</t>
  </si>
  <si>
    <t>02811201000102</t>
  </si>
  <si>
    <t>13088330194</t>
  </si>
  <si>
    <t>85987600739</t>
  </si>
  <si>
    <t>85986561298</t>
  </si>
  <si>
    <t>85987119318</t>
  </si>
  <si>
    <t>8534935260</t>
  </si>
  <si>
    <t>rlcnet@ism.com.br</t>
  </si>
  <si>
    <t>00180333348</t>
  </si>
  <si>
    <t>60510113</t>
  </si>
  <si>
    <t>MARIA EDIVANIA ANGELO DA SILVA</t>
  </si>
  <si>
    <t>1984-08-02 00:00:00</t>
  </si>
  <si>
    <t>MARIA EUGENIA DOS SANTOS</t>
  </si>
  <si>
    <t>85991321532</t>
  </si>
  <si>
    <t>85981873107</t>
  </si>
  <si>
    <t>85981965197</t>
  </si>
  <si>
    <t>00180340395</t>
  </si>
  <si>
    <t>R VINTE E UM DE ABRIL</t>
  </si>
  <si>
    <t>MARIA AURIDELIA COSTA FARIAS</t>
  </si>
  <si>
    <t>MARIA CONCEICAO COSTA FARIAS</t>
  </si>
  <si>
    <t>85988613445</t>
  </si>
  <si>
    <t>85988746520</t>
  </si>
  <si>
    <t>85985233753</t>
  </si>
  <si>
    <t>6733970301</t>
  </si>
  <si>
    <t>8534040023</t>
  </si>
  <si>
    <t>rubens.caversan@terra.com.br</t>
  </si>
  <si>
    <t>00180341367</t>
  </si>
  <si>
    <t>RUA PAULO FACANHA</t>
  </si>
  <si>
    <t>60861155</t>
  </si>
  <si>
    <t>MARIA MARLUCIA VIEIRA LIMA</t>
  </si>
  <si>
    <t>1971-01-15 00:00:00</t>
  </si>
  <si>
    <t>MARIA DE LOURDES VIEIRA LIMA</t>
  </si>
  <si>
    <t>17620192000131</t>
  </si>
  <si>
    <t>16430483658</t>
  </si>
  <si>
    <t>85985372951</t>
  </si>
  <si>
    <t>85988555190</t>
  </si>
  <si>
    <t>85994256370</t>
  </si>
  <si>
    <t>8332328404</t>
  </si>
  <si>
    <t>8532328404</t>
  </si>
  <si>
    <t>decio.vendas@globo.com</t>
  </si>
  <si>
    <t>00180345354</t>
  </si>
  <si>
    <t>CS F</t>
  </si>
  <si>
    <t>FRANCINARDO DE SOUSA RIBEIRO</t>
  </si>
  <si>
    <t>GEOCILENE DE SOUSA RIBEIRO</t>
  </si>
  <si>
    <t>16267406645</t>
  </si>
  <si>
    <t>85985364891</t>
  </si>
  <si>
    <t>85986132231</t>
  </si>
  <si>
    <t>8532257840</t>
  </si>
  <si>
    <t>8532894469</t>
  </si>
  <si>
    <t>francinardo@hotmail.com</t>
  </si>
  <si>
    <t>00180349341</t>
  </si>
  <si>
    <t>LIVRAMENTO SN CX POSTAL 22</t>
  </si>
  <si>
    <t>EDILSON ALVES DE MELO</t>
  </si>
  <si>
    <t>LUIZA ALVES DE MELO</t>
  </si>
  <si>
    <t>00180357360</t>
  </si>
  <si>
    <t>LAGOA DAS PEDRAS SN</t>
  </si>
  <si>
    <t>VERA LUCIA SOARES DA SILVA</t>
  </si>
  <si>
    <t>00180358332</t>
  </si>
  <si>
    <t>FRANCISCO RAFAEL FELIX DE MEDEIROS</t>
  </si>
  <si>
    <t>1985-03-13 00:00:00</t>
  </si>
  <si>
    <t>JOANA FELIX DE MEDEIROS</t>
  </si>
  <si>
    <t>10545273000175</t>
  </si>
  <si>
    <t>13686487275</t>
  </si>
  <si>
    <t>61991600484</t>
  </si>
  <si>
    <t>61999015460</t>
  </si>
  <si>
    <t>61999111399</t>
  </si>
  <si>
    <t>6730283325</t>
  </si>
  <si>
    <t>francisco@gmail.com</t>
  </si>
  <si>
    <t>00180359304</t>
  </si>
  <si>
    <t>RUA VL BOA ESPERANCA</t>
  </si>
  <si>
    <t>ANTONIA RAQUEL FELIX DE MEDEIROS FREIRE</t>
  </si>
  <si>
    <t>88981340299</t>
  </si>
  <si>
    <t>88981549024</t>
  </si>
  <si>
    <t>00180371355</t>
  </si>
  <si>
    <t>ANA MERCIA DA SILVA FERREIRA GOMES</t>
  </si>
  <si>
    <t>FRANCISCA DA SILVA FERREIRA</t>
  </si>
  <si>
    <t>85988599421</t>
  </si>
  <si>
    <t>85988599484</t>
  </si>
  <si>
    <t>8532651700</t>
  </si>
  <si>
    <t>eduardo.gomes89@globo.com</t>
  </si>
  <si>
    <t>00180375342</t>
  </si>
  <si>
    <t>JOSE WELLINGTON FERREIRA DA SILVA</t>
  </si>
  <si>
    <t>1985-02-22 00:00:00</t>
  </si>
  <si>
    <t>MARIA IRAIDES FERREIRA SILVA</t>
  </si>
  <si>
    <t>13137381192</t>
  </si>
  <si>
    <t>85988368474</t>
  </si>
  <si>
    <t>85987539881</t>
  </si>
  <si>
    <t>brunofbds@yahoo.com.br</t>
  </si>
  <si>
    <t>00180382390</t>
  </si>
  <si>
    <t>LARISSA BENEVIDES TEIXEIRA COSTA</t>
  </si>
  <si>
    <t>LUCIA VANDA B TEIXEIRA COSTA</t>
  </si>
  <si>
    <t>85987147466</t>
  </si>
  <si>
    <t>85986211920</t>
  </si>
  <si>
    <t>85991212193</t>
  </si>
  <si>
    <t>8534581221</t>
  </si>
  <si>
    <t>larabcosta@hotmail.com</t>
  </si>
  <si>
    <t>00180383361</t>
  </si>
  <si>
    <t>RUA DRACON BARRETO</t>
  </si>
  <si>
    <t>60356490</t>
  </si>
  <si>
    <t>RONALDO OLIVEIRA DA SILVA</t>
  </si>
  <si>
    <t>1969-07-27 00:00:00</t>
  </si>
  <si>
    <t>85987595313</t>
  </si>
  <si>
    <t>85992115348</t>
  </si>
  <si>
    <t>31988760317</t>
  </si>
  <si>
    <t>8533713464</t>
  </si>
  <si>
    <t>8533713522</t>
  </si>
  <si>
    <t>ronaldooliveirasilva@bol.com.b</t>
  </si>
  <si>
    <t>00180384171</t>
  </si>
  <si>
    <t>R ITAJUIPE</t>
  </si>
  <si>
    <t>60766015</t>
  </si>
  <si>
    <t>GIOVANNI INACIO DOS RAMOS PEREIRA</t>
  </si>
  <si>
    <t>1985-10-29 00:00:00</t>
  </si>
  <si>
    <t>JACIRA ROSA PEREIRA</t>
  </si>
  <si>
    <t>61998274259</t>
  </si>
  <si>
    <t>61984351436</t>
  </si>
  <si>
    <t>61998642198</t>
  </si>
  <si>
    <t>6134885972</t>
  </si>
  <si>
    <t>6136391812</t>
  </si>
  <si>
    <t>7136220432</t>
  </si>
  <si>
    <t>giovanniinacio@hotmail.com</t>
  </si>
  <si>
    <t>00180390309</t>
  </si>
  <si>
    <t>SIMONE DE SENA MORAIS</t>
  </si>
  <si>
    <t>1973-07-04 00:00:00</t>
  </si>
  <si>
    <t>MARIA DE SENA MORAIS</t>
  </si>
  <si>
    <t>12275289000130</t>
  </si>
  <si>
    <t>13689602199</t>
  </si>
  <si>
    <t>85988597076</t>
  </si>
  <si>
    <t>85910125408</t>
  </si>
  <si>
    <t>85985352170</t>
  </si>
  <si>
    <t>8532291318</t>
  </si>
  <si>
    <t>00180430386</t>
  </si>
  <si>
    <t>NACOES UNIDAS</t>
  </si>
  <si>
    <t>JAIRO FERREIRA DE FREITAS</t>
  </si>
  <si>
    <t>1978-10-19 00:00:00</t>
  </si>
  <si>
    <t>MARIA FERREIRA DE FREITAS</t>
  </si>
  <si>
    <t>07053986000107</t>
  </si>
  <si>
    <t>12781431259</t>
  </si>
  <si>
    <t>88981125589</t>
  </si>
  <si>
    <t>88981358195</t>
  </si>
  <si>
    <t>88981362311</t>
  </si>
  <si>
    <t>8835320888</t>
  </si>
  <si>
    <t>jfreitas.com@hotmail.com</t>
  </si>
  <si>
    <t>00180450301</t>
  </si>
  <si>
    <t>R MANOEL JUSTINO DO NASCIMENTO</t>
  </si>
  <si>
    <t>63668974</t>
  </si>
  <si>
    <t>JOAO BEZERRA DA SILVA</t>
  </si>
  <si>
    <t>1977-08-18 00:00:00</t>
  </si>
  <si>
    <t>MARIA GOMES BEZERRA</t>
  </si>
  <si>
    <t>88981955511</t>
  </si>
  <si>
    <t>85989405943</t>
  </si>
  <si>
    <t>88981158347</t>
  </si>
  <si>
    <t>8134772074</t>
  </si>
  <si>
    <t>00180453327</t>
  </si>
  <si>
    <t>BOA AGUA</t>
  </si>
  <si>
    <t>CLAUDIENE RIBEIRO DA SILVA</t>
  </si>
  <si>
    <t>EDITE RIBEIRO DA SILVA PEREIRA</t>
  </si>
  <si>
    <t>88993787806</t>
  </si>
  <si>
    <t>85997055273</t>
  </si>
  <si>
    <t>internet@globo.com</t>
  </si>
  <si>
    <t>00180461346</t>
  </si>
  <si>
    <t>RUA MANCIO RODRUGUES</t>
  </si>
  <si>
    <t>ANA KAREN CAVALCANTE DE LIMA</t>
  </si>
  <si>
    <t>MARIA IACI CAVALCANTE</t>
  </si>
  <si>
    <t>33621384027408</t>
  </si>
  <si>
    <t>13774603196</t>
  </si>
  <si>
    <t>88981173089</t>
  </si>
  <si>
    <t>88981173026</t>
  </si>
  <si>
    <t>88988217093</t>
  </si>
  <si>
    <t>alicia_crocha@hotmail.com</t>
  </si>
  <si>
    <t>00180470337</t>
  </si>
  <si>
    <t>MARCELA PLACIDO TELES DA FONSECA</t>
  </si>
  <si>
    <t>FRANCISCA CRUZINHA T FONSECA</t>
  </si>
  <si>
    <t>13125181193</t>
  </si>
  <si>
    <t>85991394179</t>
  </si>
  <si>
    <t>8835121230</t>
  </si>
  <si>
    <t>marcelapc4@gmail.com</t>
  </si>
  <si>
    <t>00180472380</t>
  </si>
  <si>
    <t>RUA DOMINGOS CALAZANS</t>
  </si>
  <si>
    <t>63041130</t>
  </si>
  <si>
    <t>MARCIA GILNETE DA SILVA</t>
  </si>
  <si>
    <t>ZENILDA ELIAS DA SILVA</t>
  </si>
  <si>
    <t>88988151205</t>
  </si>
  <si>
    <t>88988151142</t>
  </si>
  <si>
    <t>8835716015</t>
  </si>
  <si>
    <t>8835716696</t>
  </si>
  <si>
    <t>margil2013@gmail.com</t>
  </si>
  <si>
    <t>00180476378</t>
  </si>
  <si>
    <t>RUA SAO VICENTE 236</t>
  </si>
  <si>
    <t xml:space="preserve"> VILA MIGUEL XAVI</t>
  </si>
  <si>
    <t>JOSE DOS SANTOS LIMA</t>
  </si>
  <si>
    <t>1950-12-16 00:00:00</t>
  </si>
  <si>
    <t>ELICIA DOS SANTOS LIMA</t>
  </si>
  <si>
    <t>9935561834</t>
  </si>
  <si>
    <t>00180479393</t>
  </si>
  <si>
    <t>DAMIANA ROSA DO NASCIMENTO</t>
  </si>
  <si>
    <t>ROSA MARIA DO NASCIMENTO</t>
  </si>
  <si>
    <t>88988577264</t>
  </si>
  <si>
    <t>88988815607</t>
  </si>
  <si>
    <t>88988312224</t>
  </si>
  <si>
    <t>8835110781</t>
  </si>
  <si>
    <t>8835720356</t>
  </si>
  <si>
    <t>00180480308</t>
  </si>
  <si>
    <t>R JUDITE BEZERRA DA SILVA</t>
  </si>
  <si>
    <t>63018640</t>
  </si>
  <si>
    <t>FRANCIEUDES DA SILVA LEMOS</t>
  </si>
  <si>
    <t>ROSELIA PEREIRA DA SILVA</t>
  </si>
  <si>
    <t>16084190058</t>
  </si>
  <si>
    <t>88981506930</t>
  </si>
  <si>
    <t>88988399191</t>
  </si>
  <si>
    <t>84991801378</t>
  </si>
  <si>
    <t>00180490362</t>
  </si>
  <si>
    <t>SITIO SANTO ANTONIO DOS CAMELOS</t>
  </si>
  <si>
    <t>FRANCISCA ALVES ALBUQUERQUE CAMELO</t>
  </si>
  <si>
    <t>MARIA ALVES ALBUQUERQUE</t>
  </si>
  <si>
    <t>88996419164</t>
  </si>
  <si>
    <t>88996419227</t>
  </si>
  <si>
    <t>00180523392</t>
  </si>
  <si>
    <t>63905475</t>
  </si>
  <si>
    <t>ELDE DA SILVA SOUZA</t>
  </si>
  <si>
    <t>88988752310</t>
  </si>
  <si>
    <t>8834145040</t>
  </si>
  <si>
    <t>8834145125</t>
  </si>
  <si>
    <t>00180526308</t>
  </si>
  <si>
    <t>FRANCISCO GILMAR CORDEIRO SILVA</t>
  </si>
  <si>
    <t>LUCIMAR DA SILVA CORDEIRO</t>
  </si>
  <si>
    <t>04871180000138</t>
  </si>
  <si>
    <t>13309574198</t>
  </si>
  <si>
    <t>85984134357</t>
  </si>
  <si>
    <t>85988121307</t>
  </si>
  <si>
    <t>8532421709</t>
  </si>
  <si>
    <t>rleitao@ism.com.br</t>
  </si>
  <si>
    <t>00180536370</t>
  </si>
  <si>
    <t>R RONALDO MORAIS FEITOSA</t>
  </si>
  <si>
    <t>MARIA SOCORRO PAULINO DA SILVA</t>
  </si>
  <si>
    <t>1964-12-08 00:00:00</t>
  </si>
  <si>
    <t>FRANCISCA PAULINO DE MELO</t>
  </si>
  <si>
    <t>85989599645</t>
  </si>
  <si>
    <t>85987028924</t>
  </si>
  <si>
    <t>85987234756</t>
  </si>
  <si>
    <t>8533715559</t>
  </si>
  <si>
    <t>everson130@gmail.com</t>
  </si>
  <si>
    <t>00180541374</t>
  </si>
  <si>
    <t>IRAJA SN</t>
  </si>
  <si>
    <t>JOSE JORGE RODRIGUES</t>
  </si>
  <si>
    <t>1952-05-06 00:00:00</t>
  </si>
  <si>
    <t>QUITERIA JORGE RODRIGUES</t>
  </si>
  <si>
    <t>8532724980</t>
  </si>
  <si>
    <t>00180542346</t>
  </si>
  <si>
    <t>RUA R PROF PEDRO BRICIO MAGALHAES 213</t>
  </si>
  <si>
    <t>62278000</t>
  </si>
  <si>
    <t>EVA GOMES TORRES MARTINS</t>
  </si>
  <si>
    <t>1956-05-26 00:00:00</t>
  </si>
  <si>
    <t>MARIA GOMES MARTINS</t>
  </si>
  <si>
    <t>88981503015</t>
  </si>
  <si>
    <t>00180543318</t>
  </si>
  <si>
    <t>R LUIS TEODORO</t>
  </si>
  <si>
    <t>ANTONIA DE MARIA DE SOUSA</t>
  </si>
  <si>
    <t>1978-12-02 00:00:00</t>
  </si>
  <si>
    <t>19027626971</t>
  </si>
  <si>
    <t>88993222444</t>
  </si>
  <si>
    <t>88992795328</t>
  </si>
  <si>
    <t>8836381316</t>
  </si>
  <si>
    <t>guilhermefarias10@hotmail.com</t>
  </si>
  <si>
    <t>00180559311</t>
  </si>
  <si>
    <t>R DEPUTADO DUARTE JUNIOR</t>
  </si>
  <si>
    <t>63020650</t>
  </si>
  <si>
    <t>FRANCISCO DE ASSIS DIAS</t>
  </si>
  <si>
    <t>1966-06-22 00:00:00</t>
  </si>
  <si>
    <t>MARIA DIAS FERREIRA</t>
  </si>
  <si>
    <t>83981413541</t>
  </si>
  <si>
    <t>88999354775</t>
  </si>
  <si>
    <t>88999354712</t>
  </si>
  <si>
    <t>00180559400</t>
  </si>
  <si>
    <t>RUA NENE GONCALVES BARREIRA</t>
  </si>
  <si>
    <t>60822145</t>
  </si>
  <si>
    <t>RODRIGO EDUARDO RAVAIOLI</t>
  </si>
  <si>
    <t>ROSA INGRID NENDZA RAVAIOLI</t>
  </si>
  <si>
    <t>85996134609</t>
  </si>
  <si>
    <t>85987248126</t>
  </si>
  <si>
    <t>85987286316</t>
  </si>
  <si>
    <t>8534740460</t>
  </si>
  <si>
    <t>rodrigoravaioli@hotmail.com</t>
  </si>
  <si>
    <t>00180564315</t>
  </si>
  <si>
    <t>AP 406</t>
  </si>
  <si>
    <t>ADALBERTO REBOUCAS FREITAS</t>
  </si>
  <si>
    <t>1935-04-09 00:00:00</t>
  </si>
  <si>
    <t>85999734385</t>
  </si>
  <si>
    <t>00180567330</t>
  </si>
  <si>
    <t>SITIO LAGOA DO MACHADO SN</t>
  </si>
  <si>
    <t>FRANCISCO MARIANO DE LIMA</t>
  </si>
  <si>
    <t>DALILA ULBELINA</t>
  </si>
  <si>
    <t>88993229782</t>
  </si>
  <si>
    <t>88993448769</t>
  </si>
  <si>
    <t>flavio.levy@uol.com.br</t>
  </si>
  <si>
    <t>00180569384</t>
  </si>
  <si>
    <t>AV JOAO JOAQUIM DOS SANTOS 685</t>
  </si>
  <si>
    <t>JOAO LUIZ DE MOURA</t>
  </si>
  <si>
    <t>00180600303</t>
  </si>
  <si>
    <t>ZEZINHO BILE 102 CASA</t>
  </si>
  <si>
    <t>EDIMUNDO MARTINS DE ALMEIDA</t>
  </si>
  <si>
    <t>JULIA NOGUEIRA DOS SANTOS</t>
  </si>
  <si>
    <t>6133481677</t>
  </si>
  <si>
    <t>00180602349</t>
  </si>
  <si>
    <t>2183</t>
  </si>
  <si>
    <t>ANTONIO HUGO MELO VALE</t>
  </si>
  <si>
    <t>1946-03-23 00:00:00</t>
  </si>
  <si>
    <t>ANA MELO VALE</t>
  </si>
  <si>
    <t>85996445920</t>
  </si>
  <si>
    <t>85986190840</t>
  </si>
  <si>
    <t>85997192415</t>
  </si>
  <si>
    <t>8530363716</t>
  </si>
  <si>
    <t>8532192390</t>
  </si>
  <si>
    <t>antonowellmelo@hotmail.com</t>
  </si>
  <si>
    <t>00180606336</t>
  </si>
  <si>
    <t>60731220</t>
  </si>
  <si>
    <t>KELTON GONCALVES VILAR</t>
  </si>
  <si>
    <t>MARIA GONCALVES VILAR</t>
  </si>
  <si>
    <t>11970483417</t>
  </si>
  <si>
    <t>88992402107</t>
  </si>
  <si>
    <t>1143357684</t>
  </si>
  <si>
    <t>marcos-rsb@hotmail.com</t>
  </si>
  <si>
    <t>00180610368</t>
  </si>
  <si>
    <t>RAIMUNDO VARONIL JANJA</t>
  </si>
  <si>
    <t>CLENE CAVALCANTE DE ARATANHA</t>
  </si>
  <si>
    <t>85986258041</t>
  </si>
  <si>
    <t>85985112492</t>
  </si>
  <si>
    <t>8532318632</t>
  </si>
  <si>
    <t>rlippi@terenet.com.br</t>
  </si>
  <si>
    <t>00180613383</t>
  </si>
  <si>
    <t>POETA JOSE GONCALVES FILHO 52</t>
  </si>
  <si>
    <t>FRANCISCA APARECIDA DE OLIVEIRA VIEIRA</t>
  </si>
  <si>
    <t>1957-10-03 00:00:00</t>
  </si>
  <si>
    <t>MARIA DE SOUSA OLIVEIRA</t>
  </si>
  <si>
    <t>88992081769</t>
  </si>
  <si>
    <t>00180614355</t>
  </si>
  <si>
    <t>MUNDINHA COSTA 90</t>
  </si>
  <si>
    <t>MARIA DAS DORES ALVES DE SOUSA</t>
  </si>
  <si>
    <t>88988631825</t>
  </si>
  <si>
    <t>88994535292</t>
  </si>
  <si>
    <t>88992165720</t>
  </si>
  <si>
    <t>pedro.jenier2015@gmail.com</t>
  </si>
  <si>
    <t>00180637304</t>
  </si>
  <si>
    <t>RUA DOUTOR PONTES NETO</t>
  </si>
  <si>
    <t>60813600</t>
  </si>
  <si>
    <t>JAIME PONTES DA SILVA</t>
  </si>
  <si>
    <t>1931-01-14 00:00:00</t>
  </si>
  <si>
    <t>8532392922</t>
  </si>
  <si>
    <t>8532733843</t>
  </si>
  <si>
    <t>rlkicki@ism.com.br</t>
  </si>
  <si>
    <t>00180651390</t>
  </si>
  <si>
    <t>FRANCISCA IVANDIRA PEREIRA</t>
  </si>
  <si>
    <t>ANTONIA EDITE N PEREIRA</t>
  </si>
  <si>
    <t>88981370091</t>
  </si>
  <si>
    <t>85981620065</t>
  </si>
  <si>
    <t>85994039816</t>
  </si>
  <si>
    <t>00180659375</t>
  </si>
  <si>
    <t>GERARDO SARAIVA NETO</t>
  </si>
  <si>
    <t>MARIA DE FATIMA SAMPAIO</t>
  </si>
  <si>
    <t>85992753932</t>
  </si>
  <si>
    <t>85992950693</t>
  </si>
  <si>
    <t>85988758504</t>
  </si>
  <si>
    <t>8530814181</t>
  </si>
  <si>
    <t>gerardosaraivaneto2014@gmail.c</t>
  </si>
  <si>
    <t>00180665340</t>
  </si>
  <si>
    <t>R RUFINO GOMES</t>
  </si>
  <si>
    <t>60752555</t>
  </si>
  <si>
    <t>ANTONIO NETO OLIVEIRA</t>
  </si>
  <si>
    <t>1973-07-17 00:00:00</t>
  </si>
  <si>
    <t>08342071000184</t>
  </si>
  <si>
    <t>14358170192</t>
  </si>
  <si>
    <t>85981259156</t>
  </si>
  <si>
    <t>85986504299</t>
  </si>
  <si>
    <t>8532985044</t>
  </si>
  <si>
    <t>00180667394</t>
  </si>
  <si>
    <t>R MAESTRO AZUL</t>
  </si>
  <si>
    <t>63119370</t>
  </si>
  <si>
    <t>CICERA AUXILIADORA ALENCAR DE BRITO</t>
  </si>
  <si>
    <t>1985-05-22 00:00:00</t>
  </si>
  <si>
    <t>JULIA MARIA GLORIA</t>
  </si>
  <si>
    <t>88981042299</t>
  </si>
  <si>
    <t>88981168348</t>
  </si>
  <si>
    <t>cicinha.alencar@hotmail.com</t>
  </si>
  <si>
    <t>00180678329</t>
  </si>
  <si>
    <t>ALDIR RODRIGUES MACHADO JUNIOR</t>
  </si>
  <si>
    <t>FRANCISCA DOS SANTOS MACHADO</t>
  </si>
  <si>
    <t>03804327001771</t>
  </si>
  <si>
    <t>14308556194</t>
  </si>
  <si>
    <t>85999469945</t>
  </si>
  <si>
    <t>8532924652</t>
  </si>
  <si>
    <t>aadirjr@yahoo.com</t>
  </si>
  <si>
    <t>00180684302</t>
  </si>
  <si>
    <t>FRANCISCO JOSE DE AZEVEDO</t>
  </si>
  <si>
    <t>1959-07-20 00:00:00</t>
  </si>
  <si>
    <t>MARIA GOMES DE AZEVEDO</t>
  </si>
  <si>
    <t>07733793000105</t>
  </si>
  <si>
    <t>17037402441</t>
  </si>
  <si>
    <t>88994513613</t>
  </si>
  <si>
    <t>88993243459</t>
  </si>
  <si>
    <t>8836147207</t>
  </si>
  <si>
    <t>8836541138</t>
  </si>
  <si>
    <t>kamei@telematic.com.br</t>
  </si>
  <si>
    <t>00180687310</t>
  </si>
  <si>
    <t>RUA RAIMUNDO GOMES DO O SN</t>
  </si>
  <si>
    <t xml:space="preserve"> CACHIMBO I</t>
  </si>
  <si>
    <t>CICERA DA SILVA AMORIM</t>
  </si>
  <si>
    <t>ANTONIA APARECIDA DE AMORIM</t>
  </si>
  <si>
    <t>88999945948</t>
  </si>
  <si>
    <t>88999945984</t>
  </si>
  <si>
    <t>verdario@uol.com.br</t>
  </si>
  <si>
    <t>00180688391</t>
  </si>
  <si>
    <t>AV PADRE ANTONIO TOMAS</t>
  </si>
  <si>
    <t>60140155</t>
  </si>
  <si>
    <t>LUIZ ALBERTO CAMPELO DA COSTA</t>
  </si>
  <si>
    <t>1943-05-07 00:00:00</t>
  </si>
  <si>
    <t>ANTONIA CAMPELO DA COSTA</t>
  </si>
  <si>
    <t>10043266263</t>
  </si>
  <si>
    <t>85982176206</t>
  </si>
  <si>
    <t>85999873911</t>
  </si>
  <si>
    <t>85999910498</t>
  </si>
  <si>
    <t>8532240954</t>
  </si>
  <si>
    <t>8534826681</t>
  </si>
  <si>
    <t>jelopez@bol.com.br</t>
  </si>
  <si>
    <t>00180696300</t>
  </si>
  <si>
    <t>60015002</t>
  </si>
  <si>
    <t>ANTONIO CARLOS SOARES</t>
  </si>
  <si>
    <t>1942-06-05 00:00:00</t>
  </si>
  <si>
    <t>FLORENCIA DA SILVA SOARES</t>
  </si>
  <si>
    <t>85984054481</t>
  </si>
  <si>
    <t>85991485693</t>
  </si>
  <si>
    <t>8532269601</t>
  </si>
  <si>
    <t>8532420251</t>
  </si>
  <si>
    <t>abidoulayecastro@gmail.com</t>
  </si>
  <si>
    <t>00180700359</t>
  </si>
  <si>
    <t>CA 34</t>
  </si>
  <si>
    <t>ANTONIO CONDE DE ARAUJO</t>
  </si>
  <si>
    <t>CECILIA ALVES CONDE</t>
  </si>
  <si>
    <t>8532211443</t>
  </si>
  <si>
    <t>8532216757</t>
  </si>
  <si>
    <t>gustavo2@linkexpress.com.br</t>
  </si>
  <si>
    <t>00180726315</t>
  </si>
  <si>
    <t>RUA DEPUTADO JOAO LOPES</t>
  </si>
  <si>
    <t>JOSE NERTAN DE SENA LIMA</t>
  </si>
  <si>
    <t>TEOLINA DE OLIVEIRA LIMA</t>
  </si>
  <si>
    <t>85987384814</t>
  </si>
  <si>
    <t>8532260670</t>
  </si>
  <si>
    <t>8834233882</t>
  </si>
  <si>
    <t>krichana@ibeuce.com.br</t>
  </si>
  <si>
    <t>00180734334</t>
  </si>
  <si>
    <t>FRANCISCO GUEDES NUNES</t>
  </si>
  <si>
    <t>DIAMANTINA GUEDES NUNES</t>
  </si>
  <si>
    <t>8532734593</t>
  </si>
  <si>
    <t>8835221430</t>
  </si>
  <si>
    <t>cel.franciscoguedes@terra.com.</t>
  </si>
  <si>
    <t>00180757890</t>
  </si>
  <si>
    <t>AP  Apartamento  202 BL  Blocos  L</t>
  </si>
  <si>
    <t>ELIENE ARAUJO MARTINS</t>
  </si>
  <si>
    <t>1956-10-08 00:00:00</t>
  </si>
  <si>
    <t>GERARDA ARAUJO MARTINS</t>
  </si>
  <si>
    <t>10742267277</t>
  </si>
  <si>
    <t>85996907479</t>
  </si>
  <si>
    <t>85989723557</t>
  </si>
  <si>
    <t>85986804760</t>
  </si>
  <si>
    <t>8530453978</t>
  </si>
  <si>
    <t>8530629202</t>
  </si>
  <si>
    <t>8532329636</t>
  </si>
  <si>
    <t>elienemart@yahoo.com</t>
  </si>
  <si>
    <t>00180769391</t>
  </si>
  <si>
    <t>BL A3 AP 301</t>
  </si>
  <si>
    <t>MARIA EDILMA REBOUCAS CHAGAS</t>
  </si>
  <si>
    <t>1932-05-13 00:00:00</t>
  </si>
  <si>
    <t>MARIA LOURDES REBOUCAS CHAGAS</t>
  </si>
  <si>
    <t>85984220855</t>
  </si>
  <si>
    <t>85985671429</t>
  </si>
  <si>
    <t>85986264062</t>
  </si>
  <si>
    <t>8532261598</t>
  </si>
  <si>
    <t>8532264062</t>
  </si>
  <si>
    <t>cm_maceu@uol.com.br</t>
  </si>
  <si>
    <t>00180777300</t>
  </si>
  <si>
    <t>JOSE MARIA DE ARAUJO COSTA</t>
  </si>
  <si>
    <t>1945-04-27 00:00:00</t>
  </si>
  <si>
    <t>TARCILA MEDEIROS ARAUJO COSTA</t>
  </si>
  <si>
    <t>21987443737</t>
  </si>
  <si>
    <t>21987491778</t>
  </si>
  <si>
    <t>21987982401</t>
  </si>
  <si>
    <t>2122743737</t>
  </si>
  <si>
    <t>8532413398</t>
  </si>
  <si>
    <t>jomararaujo45@globo.com</t>
  </si>
  <si>
    <t>00180793349</t>
  </si>
  <si>
    <t>R MANUEL FIRMINO SAMPAIO</t>
  </si>
  <si>
    <t>EDIVALDO TAVARES DE SOUSA</t>
  </si>
  <si>
    <t>1942-03-22 00:00:00</t>
  </si>
  <si>
    <t>MARIA LOURDES TAVARES DE SOUZA</t>
  </si>
  <si>
    <t>85986562323</t>
  </si>
  <si>
    <t>85986445005</t>
  </si>
  <si>
    <t>85988915918</t>
  </si>
  <si>
    <t>8530164922</t>
  </si>
  <si>
    <t>8532413625</t>
  </si>
  <si>
    <t>rmadrugada@rio.nutecnet.com.br</t>
  </si>
  <si>
    <t>00180815334</t>
  </si>
  <si>
    <t>SL  Sala  603</t>
  </si>
  <si>
    <t>60055110</t>
  </si>
  <si>
    <t>RUBEM ABITBOL DE MENEZES</t>
  </si>
  <si>
    <t>1936-08-23 00:00:00</t>
  </si>
  <si>
    <t>85999916347</t>
  </si>
  <si>
    <t>85986824482</t>
  </si>
  <si>
    <t>85988613112</t>
  </si>
  <si>
    <t>8532312279</t>
  </si>
  <si>
    <t>8532534419</t>
  </si>
  <si>
    <t>8532601777</t>
  </si>
  <si>
    <t>euricoabitbol@yahoo.com.br</t>
  </si>
  <si>
    <t>00180858300</t>
  </si>
  <si>
    <t>ANTONIO SANTOS COELHO</t>
  </si>
  <si>
    <t>1942-05-12 00:00:00</t>
  </si>
  <si>
    <t>ANTONIA SANTOS COELHO</t>
  </si>
  <si>
    <t>85996233442</t>
  </si>
  <si>
    <t>85988982883</t>
  </si>
  <si>
    <t>8530620414</t>
  </si>
  <si>
    <t>8532615129</t>
  </si>
  <si>
    <t>rmata@ism.com.br</t>
  </si>
  <si>
    <t>00180866320</t>
  </si>
  <si>
    <t>EDUARDO HUMBERTO FONTES</t>
  </si>
  <si>
    <t>MARIA DO CARMO OLIVEIRA FONTES</t>
  </si>
  <si>
    <t>10027760100</t>
  </si>
  <si>
    <t>85991553877</t>
  </si>
  <si>
    <t>8532319293</t>
  </si>
  <si>
    <t>8532725453</t>
  </si>
  <si>
    <t>8533441863</t>
  </si>
  <si>
    <t>walmirmgomes0103@gmail.com</t>
  </si>
  <si>
    <t>00180892673</t>
  </si>
  <si>
    <t>R CEL BIAR</t>
  </si>
  <si>
    <t>CARLOS JOSE FERRAZ</t>
  </si>
  <si>
    <t>1973-01-11 00:00:00</t>
  </si>
  <si>
    <t>LUZIA FERRAZ</t>
  </si>
  <si>
    <t>21554274000526</t>
  </si>
  <si>
    <t>12511988196</t>
  </si>
  <si>
    <t>32988154445</t>
  </si>
  <si>
    <t>24999219728</t>
  </si>
  <si>
    <t>32984438675</t>
  </si>
  <si>
    <t>3232211999</t>
  </si>
  <si>
    <t>3232213601</t>
  </si>
  <si>
    <t>cjferraz@yahoo.com.br</t>
  </si>
  <si>
    <t>00180912372</t>
  </si>
  <si>
    <t>ELBER FIGUEIREDO TEIXEIRA</t>
  </si>
  <si>
    <t>1945-02-05 00:00:00</t>
  </si>
  <si>
    <t>PEDRONILA PINTO F TEIXEIRA</t>
  </si>
  <si>
    <t>85988974190</t>
  </si>
  <si>
    <t>85986030068</t>
  </si>
  <si>
    <t>85988473891</t>
  </si>
  <si>
    <t>rmb@centroin.com.br</t>
  </si>
  <si>
    <t>00180920391</t>
  </si>
  <si>
    <t>CICERO DE ABREU LIMA</t>
  </si>
  <si>
    <t>1941-06-26 00:00:00</t>
  </si>
  <si>
    <t>MARIA DE ABREU</t>
  </si>
  <si>
    <t>254405</t>
  </si>
  <si>
    <t>10039498546</t>
  </si>
  <si>
    <t>85999957704</t>
  </si>
  <si>
    <t>85999559956</t>
  </si>
  <si>
    <t>8531051110</t>
  </si>
  <si>
    <t>8533183110</t>
  </si>
  <si>
    <t>8532816772</t>
  </si>
  <si>
    <t>eduabreu@msn.com</t>
  </si>
  <si>
    <t>00180931326</t>
  </si>
  <si>
    <t>TICIANE DE LIMA CAMPOS PAIVA</t>
  </si>
  <si>
    <t>ANTONIA DE LIMA CAMPOS</t>
  </si>
  <si>
    <t>16610512540</t>
  </si>
  <si>
    <t>85985506386</t>
  </si>
  <si>
    <t>85987861372</t>
  </si>
  <si>
    <t>85987352179</t>
  </si>
  <si>
    <t>8534821535</t>
  </si>
  <si>
    <t>Ticiane1306@gmail.com</t>
  </si>
  <si>
    <t>00180932306</t>
  </si>
  <si>
    <t>ZONA RURAL SN</t>
  </si>
  <si>
    <t xml:space="preserve"> ITAIPABA</t>
  </si>
  <si>
    <t>FRANCISCO BARROSO DE VASCONCELOS</t>
  </si>
  <si>
    <t>LINDAURA BARROSO VASCONCELOS</t>
  </si>
  <si>
    <t>85992620367</t>
  </si>
  <si>
    <t>85986795873</t>
  </si>
  <si>
    <t>00180934341</t>
  </si>
  <si>
    <t>TABELIAO JOSE GAMA FILHO</t>
  </si>
  <si>
    <t>ALEXSANDRA DOS SANTOS SOUSA</t>
  </si>
  <si>
    <t>1981-09-04 00:00:00</t>
  </si>
  <si>
    <t>FRANCISCA DOS SANTOS SOUSA</t>
  </si>
  <si>
    <t>85991426658</t>
  </si>
  <si>
    <t>88999502251</t>
  </si>
  <si>
    <t>85991424132</t>
  </si>
  <si>
    <t>8532693060</t>
  </si>
  <si>
    <t>00180945386</t>
  </si>
  <si>
    <t>R ANUNCIADA NOVAIS 80</t>
  </si>
  <si>
    <t xml:space="preserve"> CARAPIO</t>
  </si>
  <si>
    <t>FRANCISCA JULIAO DE CASTRO</t>
  </si>
  <si>
    <t>MARIA LOURENCO DE CASTRO</t>
  </si>
  <si>
    <t>00180950380</t>
  </si>
  <si>
    <t>RUA MANOEL ALVES DE ASSIS</t>
  </si>
  <si>
    <t>MARCUS AURELIO DE OLIVEIRA CAVALCANTE</t>
  </si>
  <si>
    <t>JOVELINA OLIVEIRA CAVALCANTE</t>
  </si>
  <si>
    <t>03226409000119</t>
  </si>
  <si>
    <t>13186898195</t>
  </si>
  <si>
    <t>85985081221</t>
  </si>
  <si>
    <t>85988431866</t>
  </si>
  <si>
    <t>85988431803</t>
  </si>
  <si>
    <t>marcusaureliooc@hotmail.com</t>
  </si>
  <si>
    <t>00180952323</t>
  </si>
  <si>
    <t>R EDMILSON VENANCIE LIMA 269</t>
  </si>
  <si>
    <t>ANTONIO MIGUEL</t>
  </si>
  <si>
    <t>MARIA LUIZA CHAGAS DA SILVA</t>
  </si>
  <si>
    <t>1962-07-25 00:00:00</t>
  </si>
  <si>
    <t>MARIA LOURDES CHAGAS DA SILVA</t>
  </si>
  <si>
    <t>85991280091</t>
  </si>
  <si>
    <t>85987105075</t>
  </si>
  <si>
    <t>00180953303</t>
  </si>
  <si>
    <t>R JORGE ALBINO</t>
  </si>
  <si>
    <t>CLEIDIMAR MEDEIROS DA SILVA</t>
  </si>
  <si>
    <t>MARIA AUDENI MEDEIROS</t>
  </si>
  <si>
    <t>18895721000172</t>
  </si>
  <si>
    <t>13380972192</t>
  </si>
  <si>
    <t>81985874546</t>
  </si>
  <si>
    <t>81986824700</t>
  </si>
  <si>
    <t>85999289197</t>
  </si>
  <si>
    <t>8532313006</t>
  </si>
  <si>
    <t>8533193105</t>
  </si>
  <si>
    <t>00180958364</t>
  </si>
  <si>
    <t>FABIO DA SILVA GOMES</t>
  </si>
  <si>
    <t>RAIMUNDA DA SILVA GOMES</t>
  </si>
  <si>
    <t>763020</t>
  </si>
  <si>
    <t>63499453000396</t>
  </si>
  <si>
    <t>13110756195</t>
  </si>
  <si>
    <t>85989240409</t>
  </si>
  <si>
    <t>85989121259</t>
  </si>
  <si>
    <t>85986635214</t>
  </si>
  <si>
    <t>8534931988</t>
  </si>
  <si>
    <t>8534932524</t>
  </si>
  <si>
    <t>00180963368</t>
  </si>
  <si>
    <t>R ALICE</t>
  </si>
  <si>
    <t>CLAUDIONOR GUILHERME PICANCO DE CARVALHO</t>
  </si>
  <si>
    <t>1938-09-03 00:00:00</t>
  </si>
  <si>
    <t>CAMILA P DE CARVALHO</t>
  </si>
  <si>
    <t>85981504642</t>
  </si>
  <si>
    <t>95991160282</t>
  </si>
  <si>
    <t>85989299779</t>
  </si>
  <si>
    <t>8530443755</t>
  </si>
  <si>
    <t>9536238450</t>
  </si>
  <si>
    <t>geraldohsborges@gmail.com</t>
  </si>
  <si>
    <t>00180967355</t>
  </si>
  <si>
    <t>RUA NENEM TOME</t>
  </si>
  <si>
    <t>60766520</t>
  </si>
  <si>
    <t>JOSE JOEL GOMES DE SOUZA</t>
  </si>
  <si>
    <t>MARIA JOSE GOMES DE SOUZA</t>
  </si>
  <si>
    <t>01493213000165</t>
  </si>
  <si>
    <t>13143320191</t>
  </si>
  <si>
    <t>85987811166</t>
  </si>
  <si>
    <t>85981653936</t>
  </si>
  <si>
    <t>85988848247</t>
  </si>
  <si>
    <t>8532914664</t>
  </si>
  <si>
    <t>00180968327</t>
  </si>
  <si>
    <t>RUA RAIMUNDO SIMPLICIO DE CARVALHO</t>
  </si>
  <si>
    <t>DANIELLE BARROS ALBUQUERQUE LIMA</t>
  </si>
  <si>
    <t>MIRTES BARROS ALBUQUERQUE</t>
  </si>
  <si>
    <t>23555279000175</t>
  </si>
  <si>
    <t>12988684644</t>
  </si>
  <si>
    <t>85981258314</t>
  </si>
  <si>
    <t>85985400919</t>
  </si>
  <si>
    <t>85986986543</t>
  </si>
  <si>
    <t>dannyzinha_albuquerque@hotmail</t>
  </si>
  <si>
    <t>00180970305</t>
  </si>
  <si>
    <t>R CAP ANTONIO RAIMUNDO</t>
  </si>
  <si>
    <t>ABDENES DOS SANTOS ROCHA</t>
  </si>
  <si>
    <t>VALDETE DOS SANTOS ROCHA</t>
  </si>
  <si>
    <t>88999245358</t>
  </si>
  <si>
    <t>88999245295</t>
  </si>
  <si>
    <t>8836611779</t>
  </si>
  <si>
    <t>00180971387</t>
  </si>
  <si>
    <t>RAIMUNDO GOMES DOS SANTOS</t>
  </si>
  <si>
    <t>85988972196</t>
  </si>
  <si>
    <t>8532710083</t>
  </si>
  <si>
    <t>00180972359</t>
  </si>
  <si>
    <t>RUA ST BARRINHA DE CIMA</t>
  </si>
  <si>
    <t>FRANCISCA LEIDIANE FORTUNA PINTO</t>
  </si>
  <si>
    <t>1982-09-05 00:00:00</t>
  </si>
  <si>
    <t>MARIA ELSA DE VASCONCELOS</t>
  </si>
  <si>
    <t>19027638104</t>
  </si>
  <si>
    <t>88981235971</t>
  </si>
  <si>
    <t>88981358321</t>
  </si>
  <si>
    <t>34996565626</t>
  </si>
  <si>
    <t>lidianefortuna12@hotmail.com</t>
  </si>
  <si>
    <t>00180974300</t>
  </si>
  <si>
    <t>BARRA DAS MOITAS ZONA RURAL</t>
  </si>
  <si>
    <t>ALBERTINA LUIS DE SOUSA</t>
  </si>
  <si>
    <t>JOANA JOAQUIM DE SOUSA</t>
  </si>
  <si>
    <t>00180981340</t>
  </si>
  <si>
    <t>CICERO MANOEL DA SILVA</t>
  </si>
  <si>
    <t>1954-03-26 00:00:00</t>
  </si>
  <si>
    <t>RAIMUNDA LUIZA DA CONCEICAO</t>
  </si>
  <si>
    <t>00180982311</t>
  </si>
  <si>
    <t>SERRA BREJINHO SN</t>
  </si>
  <si>
    <t>MARIA RITA SALU</t>
  </si>
  <si>
    <t>RITA TEOFICA DA CONCEICAO</t>
  </si>
  <si>
    <t>00180983393</t>
  </si>
  <si>
    <t>RUA VL STA TERESINHA</t>
  </si>
  <si>
    <t>PERIFERIA</t>
  </si>
  <si>
    <t>JOAO EUDES ARAUJO FELIX</t>
  </si>
  <si>
    <t>ANTONIA MARIA ARAUJO FELIX</t>
  </si>
  <si>
    <t>00369500183580</t>
  </si>
  <si>
    <t>16051993534</t>
  </si>
  <si>
    <t>35999260254</t>
  </si>
  <si>
    <t>61999947781</t>
  </si>
  <si>
    <t>00180984365</t>
  </si>
  <si>
    <t>R REGIONOPOLIS</t>
  </si>
  <si>
    <t>ELIANE MATIAS DOS SANTOS FILHO</t>
  </si>
  <si>
    <t>MARIA ANIZIA DA CONCEICAO</t>
  </si>
  <si>
    <t>11943855899</t>
  </si>
  <si>
    <t>88981073484</t>
  </si>
  <si>
    <t>88981206875</t>
  </si>
  <si>
    <t>00180985337</t>
  </si>
  <si>
    <t>SITIO BOM SUCESSO</t>
  </si>
  <si>
    <t>JOANA ANTONIA PEREIRA</t>
  </si>
  <si>
    <t>1956-12-22 00:00:00</t>
  </si>
  <si>
    <t>88981217732</t>
  </si>
  <si>
    <t>8835218678</t>
  </si>
  <si>
    <t>00180986309</t>
  </si>
  <si>
    <t>R GARANHUNS</t>
  </si>
  <si>
    <t>61652420</t>
  </si>
  <si>
    <t>FRANCISCO HELTON PEREIRA DE SOUSA</t>
  </si>
  <si>
    <t>MARIA GORETE PEREIRA DE SOUSA</t>
  </si>
  <si>
    <t>13091153192</t>
  </si>
  <si>
    <t>85986958547</t>
  </si>
  <si>
    <t>85986086303</t>
  </si>
  <si>
    <t>85988904928</t>
  </si>
  <si>
    <t>8532594962</t>
  </si>
  <si>
    <t>juliana@drp.com.br</t>
  </si>
  <si>
    <t>00180989324</t>
  </si>
  <si>
    <t>TV B</t>
  </si>
  <si>
    <t>VALERIA DA SILVA SALES</t>
  </si>
  <si>
    <t>MARIA NILDE DA SILVA</t>
  </si>
  <si>
    <t>67313221004692</t>
  </si>
  <si>
    <t>16563335331</t>
  </si>
  <si>
    <t>43999327123</t>
  </si>
  <si>
    <t>4332621999</t>
  </si>
  <si>
    <t>8533470230</t>
  </si>
  <si>
    <t>valsalles05122014@gmail.com</t>
  </si>
  <si>
    <t>00180998315</t>
  </si>
  <si>
    <t>ARTUR HENRIQUE SOARES DA SILVA</t>
  </si>
  <si>
    <t>1943-10-25 00:00:00</t>
  </si>
  <si>
    <t>MARIA DO CARMO SOARES E SILVA</t>
  </si>
  <si>
    <t>85999885619</t>
  </si>
  <si>
    <t>8532232965</t>
  </si>
  <si>
    <t>marim@mailbr.com.br</t>
  </si>
  <si>
    <t>00181000318</t>
  </si>
  <si>
    <t>RUA PV BANDEIRA NOVO 18</t>
  </si>
  <si>
    <t>DT BANDEIRA</t>
  </si>
  <si>
    <t>MARILENE SILVA AGOSTINHO</t>
  </si>
  <si>
    <t>MARIA SILVA AGOSTINHO</t>
  </si>
  <si>
    <t>85981849179</t>
  </si>
  <si>
    <t>85981543352</t>
  </si>
  <si>
    <t>jofogiyaw@flemail.ru</t>
  </si>
  <si>
    <t>00181005387</t>
  </si>
  <si>
    <t>RUA CORONEL ABELARDO RODRIGUES</t>
  </si>
  <si>
    <t>60347365</t>
  </si>
  <si>
    <t>SEBASTIAO RAMOS SOARES</t>
  </si>
  <si>
    <t>1931-03-23 00:00:00</t>
  </si>
  <si>
    <t>RAIMUNDA SOARES PONTES</t>
  </si>
  <si>
    <t>85987200832</t>
  </si>
  <si>
    <t>85986754007</t>
  </si>
  <si>
    <t>85999259627</t>
  </si>
  <si>
    <t>8534854783</t>
  </si>
  <si>
    <t>8538792338</t>
  </si>
  <si>
    <t>allessandrini@originet.com.br</t>
  </si>
  <si>
    <t>00181006359</t>
  </si>
  <si>
    <t xml:space="preserve"> TRAIRI</t>
  </si>
  <si>
    <t>TEREZINHA DE SOUSA PINTO</t>
  </si>
  <si>
    <t>1946-02-06 00:00:00</t>
  </si>
  <si>
    <t>FRANCISCA SOUSA PINTO</t>
  </si>
  <si>
    <t>85981118562</t>
  </si>
  <si>
    <t>85981442039</t>
  </si>
  <si>
    <t>8533512034</t>
  </si>
  <si>
    <t>8836512037</t>
  </si>
  <si>
    <t>00181007320</t>
  </si>
  <si>
    <t>FAZENDA VELHA</t>
  </si>
  <si>
    <t xml:space="preserve"> FAZENDA VELHA</t>
  </si>
  <si>
    <t>JOSE VICENTE TEIXEIRA</t>
  </si>
  <si>
    <t>1942-09-09 00:00:00</t>
  </si>
  <si>
    <t>GRACIDA LOPES</t>
  </si>
  <si>
    <t>juliana.myslinsky@yahoo.com.br</t>
  </si>
  <si>
    <t>00181011352</t>
  </si>
  <si>
    <t>RUA AV A</t>
  </si>
  <si>
    <t>JEREISSATE III</t>
  </si>
  <si>
    <t>NATA FAVILES DOS SANTOS</t>
  </si>
  <si>
    <t>MARIA GRACAS SOUZA DOS SANTOS</t>
  </si>
  <si>
    <t>13110430192</t>
  </si>
  <si>
    <t>85982017289</t>
  </si>
  <si>
    <t>85992616607</t>
  </si>
  <si>
    <t>85996699843</t>
  </si>
  <si>
    <t>1156259031</t>
  </si>
  <si>
    <t>00181012324</t>
  </si>
  <si>
    <t>DE CROATA</t>
  </si>
  <si>
    <t>BRO JUSTINIANO DE SERRA</t>
  </si>
  <si>
    <t>FRANCISCA AILTA SOBREIRA DE LIMA OLIVEIRA</t>
  </si>
  <si>
    <t>16175712669</t>
  </si>
  <si>
    <t>85981340234</t>
  </si>
  <si>
    <t>8533366004</t>
  </si>
  <si>
    <t>francisca.ailta.sobreira.de.li</t>
  </si>
  <si>
    <t>00181021315</t>
  </si>
  <si>
    <t>ALUISIO VIEIRA DA SILVA</t>
  </si>
  <si>
    <t>1949-05-04 00:00:00</t>
  </si>
  <si>
    <t>MARIA DAS NEVES VIEIRA</t>
  </si>
  <si>
    <t>88981769660</t>
  </si>
  <si>
    <t>88993045528</t>
  </si>
  <si>
    <t>88992344500</t>
  </si>
  <si>
    <t>8532261904</t>
  </si>
  <si>
    <t>marcior_mv@hotmail.com</t>
  </si>
  <si>
    <t>00181031388</t>
  </si>
  <si>
    <t>RAIMUNDO BIROLA 59 NC</t>
  </si>
  <si>
    <t>NC</t>
  </si>
  <si>
    <t>TEREZA GOMES COSTA</t>
  </si>
  <si>
    <t>MARIA DA CONCEICAO GOMES COSTA</t>
  </si>
  <si>
    <t>85992053863</t>
  </si>
  <si>
    <t>00181032350</t>
  </si>
  <si>
    <t>LOC FAZENDA SAO JOAQUIM</t>
  </si>
  <si>
    <t>MARCELO ALVES DE SOUSA</t>
  </si>
  <si>
    <t>IOLANDA ALVES DE SOUSA</t>
  </si>
  <si>
    <t>16518839245</t>
  </si>
  <si>
    <t>85992155468</t>
  </si>
  <si>
    <t>85991081156</t>
  </si>
  <si>
    <t>85987013676</t>
  </si>
  <si>
    <t>solamenteluciene@gmail.com</t>
  </si>
  <si>
    <t>00181037319</t>
  </si>
  <si>
    <t>2285</t>
  </si>
  <si>
    <t>CHARLENE BARROSO DA SILVA LIRA</t>
  </si>
  <si>
    <t>VERA LUCIA BARROSO DA SILVA</t>
  </si>
  <si>
    <t>05167340000125</t>
  </si>
  <si>
    <t>16643938032</t>
  </si>
  <si>
    <t>85986124522</t>
  </si>
  <si>
    <t>8534890736</t>
  </si>
  <si>
    <t>8534891913</t>
  </si>
  <si>
    <t>8534891792</t>
  </si>
  <si>
    <t>charlene.mirella2014@gmail.com</t>
  </si>
  <si>
    <t>00181038390</t>
  </si>
  <si>
    <t>MAIKO MONTEIRO</t>
  </si>
  <si>
    <t>MARIA LUCIA DE MOURA</t>
  </si>
  <si>
    <t>85110207993</t>
  </si>
  <si>
    <t>85986202356</t>
  </si>
  <si>
    <t>85986202419</t>
  </si>
  <si>
    <t>8532987658</t>
  </si>
  <si>
    <t>maifk_a@hotmail.com</t>
  </si>
  <si>
    <t>00181046300</t>
  </si>
  <si>
    <t>MARCIO GLEDSON SOARES FALCAO</t>
  </si>
  <si>
    <t>QUEILA MARIA FALCAO SOARES</t>
  </si>
  <si>
    <t>19020541318</t>
  </si>
  <si>
    <t>85987001999</t>
  </si>
  <si>
    <t>85984251544</t>
  </si>
  <si>
    <t>85985743994</t>
  </si>
  <si>
    <t>8533761544</t>
  </si>
  <si>
    <t>00181048353</t>
  </si>
  <si>
    <t>ANTONIO CARLOS LACAVA</t>
  </si>
  <si>
    <t>IDA GRAZIATTI LACAVA</t>
  </si>
  <si>
    <t>8532433396</t>
  </si>
  <si>
    <t>rmlalonso@unikey.com.br</t>
  </si>
  <si>
    <t>00181061376</t>
  </si>
  <si>
    <t>SITIO TABOCA SN</t>
  </si>
  <si>
    <t>LUIZA LEITE DE AQUINO</t>
  </si>
  <si>
    <t>1956-08-15 00:00:00</t>
  </si>
  <si>
    <t>LAURA ARAUJO DE SOUZA</t>
  </si>
  <si>
    <t>88994765385</t>
  </si>
  <si>
    <t>00181063310</t>
  </si>
  <si>
    <t>JOAQUIM JOSE FILHO</t>
  </si>
  <si>
    <t>1950-08-15 00:00:00</t>
  </si>
  <si>
    <t>00181064391</t>
  </si>
  <si>
    <t>JOSE FLAVIO DAMASCENO</t>
  </si>
  <si>
    <t>ANA RIBEIRO DAMASCENO</t>
  </si>
  <si>
    <t>12326802000175</t>
  </si>
  <si>
    <t>10225376021</t>
  </si>
  <si>
    <t>8532246297</t>
  </si>
  <si>
    <t>rossana.damasceno@sefaz.ce.gov</t>
  </si>
  <si>
    <t>00181074354</t>
  </si>
  <si>
    <t>R WILSON PEIXOTO</t>
  </si>
  <si>
    <t>60732428</t>
  </si>
  <si>
    <t>MARIA SIMONE ALVES NASCIMENTO</t>
  </si>
  <si>
    <t>MARIA SOCORRO ALVES NASCIMENTO</t>
  </si>
  <si>
    <t>85986015057</t>
  </si>
  <si>
    <t>85987422212</t>
  </si>
  <si>
    <t>85989958467</t>
  </si>
  <si>
    <t>8534981764</t>
  </si>
  <si>
    <t>simone-201155@hotmail.com</t>
  </si>
  <si>
    <t>00181079313</t>
  </si>
  <si>
    <t xml:space="preserve"> PLANALTO</t>
  </si>
  <si>
    <t>REGINA PEREIRA LIMA</t>
  </si>
  <si>
    <t>1964-04-22 00:00:00</t>
  </si>
  <si>
    <t>MARIA DO SOCORRO LIMA DE PAULA</t>
  </si>
  <si>
    <t>85985418971</t>
  </si>
  <si>
    <t>85996605046</t>
  </si>
  <si>
    <t>85996605109</t>
  </si>
  <si>
    <t>00181080249</t>
  </si>
  <si>
    <t>JOAO GUERRA PIMENTEL</t>
  </si>
  <si>
    <t>1934-09-20 00:00:00</t>
  </si>
  <si>
    <t>MARIA CARMELITA GUERRA PIMENTEL</t>
  </si>
  <si>
    <t>8532674460</t>
  </si>
  <si>
    <t>varginha@varginha.br</t>
  </si>
  <si>
    <t>00181082373</t>
  </si>
  <si>
    <t>MARIA SITILDE RIBEIRO DA COSTA</t>
  </si>
  <si>
    <t>1943-02-06 00:00:00</t>
  </si>
  <si>
    <t>MARIA DANIEL RIBEIRO</t>
  </si>
  <si>
    <t>8533711412</t>
  </si>
  <si>
    <t>00181086360</t>
  </si>
  <si>
    <t>R BEIJAMIM CONSTANT</t>
  </si>
  <si>
    <t>MARIA KEILA ALVES DOS SANTOS</t>
  </si>
  <si>
    <t>1977-08-23 00:00:00</t>
  </si>
  <si>
    <t>05706057000124</t>
  </si>
  <si>
    <t>12791418646</t>
  </si>
  <si>
    <t>84994477999</t>
  </si>
  <si>
    <t>88992114080</t>
  </si>
  <si>
    <t>84994953008</t>
  </si>
  <si>
    <t>8834043088</t>
  </si>
  <si>
    <t>00181107384</t>
  </si>
  <si>
    <t>R MONSENHOR MANOEL CANDIDO</t>
  </si>
  <si>
    <t>CAMILLA GOMES DA SILVA</t>
  </si>
  <si>
    <t>85986647441</t>
  </si>
  <si>
    <t>85986965903</t>
  </si>
  <si>
    <t>85996067482</t>
  </si>
  <si>
    <t>8533472435</t>
  </si>
  <si>
    <t>00181109328</t>
  </si>
  <si>
    <t>62791973</t>
  </si>
  <si>
    <t>MARIA DO SOCORRO DE CASTRO</t>
  </si>
  <si>
    <t>1966-11-25 00:00:00</t>
  </si>
  <si>
    <t>HILDA JORGE DE CASTRO</t>
  </si>
  <si>
    <t>85982103374</t>
  </si>
  <si>
    <t>85982188798</t>
  </si>
  <si>
    <t>00181112388</t>
  </si>
  <si>
    <t>MARIA EDILEUZA GOMES FONTAO</t>
  </si>
  <si>
    <t>CICERA GOMES FONTAO</t>
  </si>
  <si>
    <t>13153484000150</t>
  </si>
  <si>
    <t>13350771199</t>
  </si>
  <si>
    <t>85989685074</t>
  </si>
  <si>
    <t>85988772876</t>
  </si>
  <si>
    <t>85985657996</t>
  </si>
  <si>
    <t>caciolliplayboy@superig.com.br</t>
  </si>
  <si>
    <t>00181113350</t>
  </si>
  <si>
    <t>R PREFEITO DEOCLECIANO FONTINELI</t>
  </si>
  <si>
    <t>FRANCISCO ERLANIO RODRIGUES PONTES</t>
  </si>
  <si>
    <t>NAIHIRLE RODRIGUES PONTES</t>
  </si>
  <si>
    <t>85981247906</t>
  </si>
  <si>
    <t>85981919189</t>
  </si>
  <si>
    <t>88994284687</t>
  </si>
  <si>
    <t>00181114321</t>
  </si>
  <si>
    <t>R FELICIDADE</t>
  </si>
  <si>
    <t>62021120</t>
  </si>
  <si>
    <t>JOSE ROBERTO FERNANDES DA SILVA</t>
  </si>
  <si>
    <t>GERALDA FERNANDES DA SILVA</t>
  </si>
  <si>
    <t>13230220195</t>
  </si>
  <si>
    <t>88981524469</t>
  </si>
  <si>
    <t>88994187989</t>
  </si>
  <si>
    <t>88992382769</t>
  </si>
  <si>
    <t>jfernandessilva2012@bol.com.br</t>
  </si>
  <si>
    <t>00181119390</t>
  </si>
  <si>
    <t>RUA NICOLAU COELHO</t>
  </si>
  <si>
    <t>60841420</t>
  </si>
  <si>
    <t>MARIA SOCORRO DOS SANTOS</t>
  </si>
  <si>
    <t>1950-10-29 00:00:00</t>
  </si>
  <si>
    <t>88999529561</t>
  </si>
  <si>
    <t>8534742410</t>
  </si>
  <si>
    <t>00181129353</t>
  </si>
  <si>
    <t>AP 902 BL BERNINI</t>
  </si>
  <si>
    <t>TARCISIO COSTA LIMA VIEIRA</t>
  </si>
  <si>
    <t>1933-07-05 00:00:00</t>
  </si>
  <si>
    <t>GUIOMAR COSTA LIMA VIEIRA</t>
  </si>
  <si>
    <t>85999731178</t>
  </si>
  <si>
    <t>8532440806</t>
  </si>
  <si>
    <t>00181137372</t>
  </si>
  <si>
    <t>VICENTE FARIAS MONTE</t>
  </si>
  <si>
    <t>1938-11-11 00:00:00</t>
  </si>
  <si>
    <t>ANTONIA RODRIGUES DE FARIAS</t>
  </si>
  <si>
    <t>85988264464</t>
  </si>
  <si>
    <t>8532242296</t>
  </si>
  <si>
    <t>8532243718</t>
  </si>
  <si>
    <t>pinheiro@compuletra.com.br</t>
  </si>
  <si>
    <t>00181144310</t>
  </si>
  <si>
    <t>STEPHANIE BACHI DE CASTRO OLIVEIRA</t>
  </si>
  <si>
    <t>CLAUDETE MARIA BACHI OLIVEIRA</t>
  </si>
  <si>
    <t>85991045166</t>
  </si>
  <si>
    <t>85996352247</t>
  </si>
  <si>
    <t>85996352184</t>
  </si>
  <si>
    <t>steh_phaniie@hotmail.com</t>
  </si>
  <si>
    <t>00181145391</t>
  </si>
  <si>
    <t>ALCEU DE CASTRO GALVAO</t>
  </si>
  <si>
    <t>MARIA DE CASTRO GALVAO</t>
  </si>
  <si>
    <t>85110148497</t>
  </si>
  <si>
    <t>85997358979</t>
  </si>
  <si>
    <t>85999378737</t>
  </si>
  <si>
    <t>8530879327</t>
  </si>
  <si>
    <t>8532429647</t>
  </si>
  <si>
    <t>8532441801</t>
  </si>
  <si>
    <t>alceugalvao@usp.br</t>
  </si>
  <si>
    <t>00181147335</t>
  </si>
  <si>
    <t>APTO 501</t>
  </si>
  <si>
    <t>LIA DIAS ADERALDO MELLO</t>
  </si>
  <si>
    <t>MARIANA A DIAS ADERALDO</t>
  </si>
  <si>
    <t>13090593199</t>
  </si>
  <si>
    <t>99988215617</t>
  </si>
  <si>
    <t>99999331879</t>
  </si>
  <si>
    <t>85987079123</t>
  </si>
  <si>
    <t>8532615652</t>
  </si>
  <si>
    <t>liaaderaldo@gmail.com</t>
  </si>
  <si>
    <t>00181153300</t>
  </si>
  <si>
    <t>HOLANCIDES CAVALCANTE MATOS</t>
  </si>
  <si>
    <t>HOLANDINA CAVALCANTE MATOS</t>
  </si>
  <si>
    <t>8532195449</t>
  </si>
  <si>
    <t>rmoreira@openlink.com.br</t>
  </si>
  <si>
    <t>00181170310</t>
  </si>
  <si>
    <t>3178</t>
  </si>
  <si>
    <t>JOSE HUMBERTO HOMEM</t>
  </si>
  <si>
    <t>1932-08-27 00:00:00</t>
  </si>
  <si>
    <t>ROSA DE SOUSA CUNHA</t>
  </si>
  <si>
    <t>88993430909</t>
  </si>
  <si>
    <t>88999162435</t>
  </si>
  <si>
    <t>88999657489</t>
  </si>
  <si>
    <t>8532272969</t>
  </si>
  <si>
    <t>8835451433</t>
  </si>
  <si>
    <t>stinet@stinet.com.br</t>
  </si>
  <si>
    <t>00181173336</t>
  </si>
  <si>
    <t>VILA ALMIRA</t>
  </si>
  <si>
    <t>FRANCISCO DE ASSIS HOLANDA SILVA JUNIOR</t>
  </si>
  <si>
    <t>RITA DE CASSIA OLIVEIRA HOLANDA SILVA</t>
  </si>
  <si>
    <t>13114080196</t>
  </si>
  <si>
    <t>85997496108</t>
  </si>
  <si>
    <t>85982057421</t>
  </si>
  <si>
    <t>85986118204</t>
  </si>
  <si>
    <t>holanda.junior132@gmail.com</t>
  </si>
  <si>
    <t>00181175380</t>
  </si>
  <si>
    <t>RUA RU ANANIAS MARIANO</t>
  </si>
  <si>
    <t>JACARECOARA</t>
  </si>
  <si>
    <t>FRANCISCO RAFAEL RODRIGUES UCHOA</t>
  </si>
  <si>
    <t>MARIA MARILAC RODRIGUES UCHOA</t>
  </si>
  <si>
    <t>16216238435</t>
  </si>
  <si>
    <t>85981491044</t>
  </si>
  <si>
    <t>85989378582</t>
  </si>
  <si>
    <t>85985913531</t>
  </si>
  <si>
    <t>8533349000</t>
  </si>
  <si>
    <t>00181176351</t>
  </si>
  <si>
    <t>AVENIDA OTAVIO FELICIO DE SOUSA</t>
  </si>
  <si>
    <t>BESSALANDIA</t>
  </si>
  <si>
    <t>MICHELE SOUSA SILVA</t>
  </si>
  <si>
    <t>FRANCISCA MARINEIZE F SOUSA</t>
  </si>
  <si>
    <t>85985452183</t>
  </si>
  <si>
    <t>85981416590</t>
  </si>
  <si>
    <t>85981416527</t>
  </si>
  <si>
    <t>lulu_michele@hotmail.com</t>
  </si>
  <si>
    <t>00181177323</t>
  </si>
  <si>
    <t>PCA HORACIO BESSA</t>
  </si>
  <si>
    <t>1922</t>
  </si>
  <si>
    <t>EMILIANE NASCIMENTO DA COSTA</t>
  </si>
  <si>
    <t>ELIZETE NASCIMENTO DA COSTA</t>
  </si>
  <si>
    <t>02467101000283</t>
  </si>
  <si>
    <t>13041624191</t>
  </si>
  <si>
    <t>85981599792</t>
  </si>
  <si>
    <t>85986119557</t>
  </si>
  <si>
    <t>85988292293</t>
  </si>
  <si>
    <t>8533341419</t>
  </si>
  <si>
    <t>nildinho_2@hotmail.com</t>
  </si>
  <si>
    <t>00181178303</t>
  </si>
  <si>
    <t>R JOSE ANTUNES DE QUEIROZ</t>
  </si>
  <si>
    <t>MARIA JOELINE SILVA DE CASTRO</t>
  </si>
  <si>
    <t>MARIA LIDUINA SILVA DE CASTRO</t>
  </si>
  <si>
    <t>13185075195</t>
  </si>
  <si>
    <t>85985984154</t>
  </si>
  <si>
    <t>85988512182</t>
  </si>
  <si>
    <t>85986414644</t>
  </si>
  <si>
    <t>8533340480</t>
  </si>
  <si>
    <t>allypaixao@gmail.com</t>
  </si>
  <si>
    <t>00181179377</t>
  </si>
  <si>
    <t>KACIA PIRES DE OLIVEIRA CASTRO</t>
  </si>
  <si>
    <t>FRANCISCA C PIRES OLIVEIRA</t>
  </si>
  <si>
    <t>04238951000154</t>
  </si>
  <si>
    <t>4645101</t>
  </si>
  <si>
    <t>20636570228</t>
  </si>
  <si>
    <t>85987033780</t>
  </si>
  <si>
    <t>85992756053</t>
  </si>
  <si>
    <t>85988835385</t>
  </si>
  <si>
    <t>8532938548</t>
  </si>
  <si>
    <t>8533341310</t>
  </si>
  <si>
    <t>kciacastro@gmail.com</t>
  </si>
  <si>
    <t>00181180383</t>
  </si>
  <si>
    <t>RUA ZACARIAS LIBERATO SN</t>
  </si>
  <si>
    <t xml:space="preserve"> POSTO</t>
  </si>
  <si>
    <t>JOSE ROZAL BRAGA</t>
  </si>
  <si>
    <t>1948-03-15 00:00:00</t>
  </si>
  <si>
    <t>MARIA DE LOURDES ROZAL</t>
  </si>
  <si>
    <t>00181181355</t>
  </si>
  <si>
    <t>761</t>
  </si>
  <si>
    <t>MARIA DE NAZARE VIANA BARROS</t>
  </si>
  <si>
    <t>1976-06-07 00:00:00</t>
  </si>
  <si>
    <t>MARIA EUFRASIO VIANA</t>
  </si>
  <si>
    <t>85987732026</t>
  </si>
  <si>
    <t>85989039463</t>
  </si>
  <si>
    <t>85988400640</t>
  </si>
  <si>
    <t>8532744634</t>
  </si>
  <si>
    <t>8532745711</t>
  </si>
  <si>
    <t>00181183307</t>
  </si>
  <si>
    <t>ANTONIO RODRIGUES BATISTA FILHO</t>
  </si>
  <si>
    <t>MARIA DO SOCORRO DE OLIVEIRA RODRIGUES</t>
  </si>
  <si>
    <t>8532232091</t>
  </si>
  <si>
    <t>8532961427</t>
  </si>
  <si>
    <t>8532833070</t>
  </si>
  <si>
    <t>antoniorbfilho@hotmail.com</t>
  </si>
  <si>
    <t>00181193361</t>
  </si>
  <si>
    <t>CAPIVARA I SN</t>
  </si>
  <si>
    <t>MARIA MARLI DO NASCIMENTO COSTA</t>
  </si>
  <si>
    <t>1967-03-20 00:00:00</t>
  </si>
  <si>
    <t>85992752464</t>
  </si>
  <si>
    <t>1129654051</t>
  </si>
  <si>
    <t>8532751700</t>
  </si>
  <si>
    <t>00181196204</t>
  </si>
  <si>
    <t>JONAS SAMPAIO FURTADO</t>
  </si>
  <si>
    <t>1933-08-26 00:00:00</t>
  </si>
  <si>
    <t>HURY SAMPAIO FURTADO</t>
  </si>
  <si>
    <t>8534583618</t>
  </si>
  <si>
    <t>9232322287</t>
  </si>
  <si>
    <t>info@dstaq.com.br</t>
  </si>
  <si>
    <t>00181196387</t>
  </si>
  <si>
    <t>CARLOS ALBERTO PONTES</t>
  </si>
  <si>
    <t>1933-09-09 00:00:00</t>
  </si>
  <si>
    <t>LUIZA MELO TEXEIRA PONTES</t>
  </si>
  <si>
    <t>8532191310</t>
  </si>
  <si>
    <t>carlosapontesdds@yahoo.com</t>
  </si>
  <si>
    <t>00181200325</t>
  </si>
  <si>
    <t>APTO 207 A</t>
  </si>
  <si>
    <t>WALDEMIRO MANOEL ANDRADE VIANA</t>
  </si>
  <si>
    <t>JULIA ANDRADE VIANA</t>
  </si>
  <si>
    <t>07237373019300</t>
  </si>
  <si>
    <t>10039495571</t>
  </si>
  <si>
    <t>8532838014</t>
  </si>
  <si>
    <t>8534643218</t>
  </si>
  <si>
    <t>00181210398</t>
  </si>
  <si>
    <t>RUA CEL OSTERNO</t>
  </si>
  <si>
    <t>RAIMUNDA VILMA SILVA</t>
  </si>
  <si>
    <t>FRANCISCA VAGNA REIS SILVA</t>
  </si>
  <si>
    <t>13074954190</t>
  </si>
  <si>
    <t>88994528051</t>
  </si>
  <si>
    <t>88994528205</t>
  </si>
  <si>
    <t>8836641823</t>
  </si>
  <si>
    <t>redebrasil@redebrasil.psi.br</t>
  </si>
  <si>
    <t>00181215357</t>
  </si>
  <si>
    <t>FRANCINEIDE XAVIER DA SILVA</t>
  </si>
  <si>
    <t>1975-01-05 00:00:00</t>
  </si>
  <si>
    <t>MARIA DE FATIMA XAVIER DA SILVA</t>
  </si>
  <si>
    <t>55999136092</t>
  </si>
  <si>
    <t>85981527264</t>
  </si>
  <si>
    <t>85981245874</t>
  </si>
  <si>
    <t>00181222302</t>
  </si>
  <si>
    <t>RUA ROBERTO BRAQUEAIS</t>
  </si>
  <si>
    <t>PARQUE SANTA FE</t>
  </si>
  <si>
    <t>61940300</t>
  </si>
  <si>
    <t>MIDIAN TAVARES DA SILVA</t>
  </si>
  <si>
    <t>1975-10-13 00:00:00</t>
  </si>
  <si>
    <t>MARIA ELITA TAVARES DA SILVA</t>
  </si>
  <si>
    <t>03007414000130</t>
  </si>
  <si>
    <t>20315808483</t>
  </si>
  <si>
    <t>85986073001</t>
  </si>
  <si>
    <t>85985474522</t>
  </si>
  <si>
    <t>85985293361</t>
  </si>
  <si>
    <t>rmr@rio.com.br</t>
  </si>
  <si>
    <t>00181228335</t>
  </si>
  <si>
    <t>939</t>
  </si>
  <si>
    <t>AL   ALTOS: 939 A</t>
  </si>
  <si>
    <t>60541726</t>
  </si>
  <si>
    <t>MARIA FELICIDADE UCHOA NOGUEIRA</t>
  </si>
  <si>
    <t>MARIA SOCORRO UCHOA NOGUEIRA</t>
  </si>
  <si>
    <t>93209765030881</t>
  </si>
  <si>
    <t>13121694196</t>
  </si>
  <si>
    <t>85986040998</t>
  </si>
  <si>
    <t>85994250804</t>
  </si>
  <si>
    <t>85985832882</t>
  </si>
  <si>
    <t>8532904735</t>
  </si>
  <si>
    <t>paulo_eliaquim@hotmail.com</t>
  </si>
  <si>
    <t>00181236354</t>
  </si>
  <si>
    <t>MARIA RUTH BARROS DOS REIS</t>
  </si>
  <si>
    <t>1951-10-31 00:00:00</t>
  </si>
  <si>
    <t>MARIA REBOUCAS BARROS</t>
  </si>
  <si>
    <t>85987619657</t>
  </si>
  <si>
    <t>85988563566</t>
  </si>
  <si>
    <t>8532922223</t>
  </si>
  <si>
    <t>00181242320</t>
  </si>
  <si>
    <t>NISIA ANGELICA TORRES LEITAO</t>
  </si>
  <si>
    <t>1943-04-13 00:00:00</t>
  </si>
  <si>
    <t>ANGELICA ELLERY TORRES SILVA</t>
  </si>
  <si>
    <t>85996377993</t>
  </si>
  <si>
    <t>85999721943</t>
  </si>
  <si>
    <t>85981060646</t>
  </si>
  <si>
    <t>2125123991</t>
  </si>
  <si>
    <t>8530322526</t>
  </si>
  <si>
    <t>8532240346</t>
  </si>
  <si>
    <t>alipioleitao@hotmail.com</t>
  </si>
  <si>
    <t>00181285304</t>
  </si>
  <si>
    <t>RAIMUNDO DAMASCENO SILVA</t>
  </si>
  <si>
    <t>1945-02-16 00:00:00</t>
  </si>
  <si>
    <t>RAIMUNDA SOARES SILVA</t>
  </si>
  <si>
    <t>8532273190</t>
  </si>
  <si>
    <t>8532278523</t>
  </si>
  <si>
    <t>8532601788</t>
  </si>
  <si>
    <t>essencial@essencial.com.br</t>
  </si>
  <si>
    <t>00181287340</t>
  </si>
  <si>
    <t>DINA DOS SANTOS SEREJO BRINGEL ALVAREZ</t>
  </si>
  <si>
    <t>MARIA DO ROZARIO DOS SANTOS SEREJO</t>
  </si>
  <si>
    <t>8532246651</t>
  </si>
  <si>
    <t>8532247056</t>
  </si>
  <si>
    <t>8633212675</t>
  </si>
  <si>
    <t>dinaserejo@oi.com.br</t>
  </si>
  <si>
    <t>00181290308</t>
  </si>
  <si>
    <t>AV CAPITAO BRITO</t>
  </si>
  <si>
    <t>MARIA DE JESUS MARTINS SILVA</t>
  </si>
  <si>
    <t>1979-09-08 00:00:00</t>
  </si>
  <si>
    <t>MARIA MIRIAN SILVA</t>
  </si>
  <si>
    <t>19007910577</t>
  </si>
  <si>
    <t>85985536241</t>
  </si>
  <si>
    <t>88988094437</t>
  </si>
  <si>
    <t>88988222319</t>
  </si>
  <si>
    <t>8836271235</t>
  </si>
  <si>
    <t>fhebeferro@hotmail.com</t>
  </si>
  <si>
    <t>00181291371</t>
  </si>
  <si>
    <t>RUA RUA NOSSA SENHORA DA CONCEICAO</t>
  </si>
  <si>
    <t>ANTONIO DAMIAO GOMES DE SOUSA CONSTANTINO</t>
  </si>
  <si>
    <t>LUCIA GOMES DE SOUSA CONSTANTINO</t>
  </si>
  <si>
    <t>88992439546</t>
  </si>
  <si>
    <t>88993257838</t>
  </si>
  <si>
    <t>88981535874</t>
  </si>
  <si>
    <t>antonio@vixcomercial.com.br</t>
  </si>
  <si>
    <t>00181297302</t>
  </si>
  <si>
    <t>2254</t>
  </si>
  <si>
    <t>60533685</t>
  </si>
  <si>
    <t>MARIA DA CONCEICAO DOS SANTOS SILVA</t>
  </si>
  <si>
    <t>1971-06-05 00:00:00</t>
  </si>
  <si>
    <t>ROSA RODRIGUES DOS SANTOS</t>
  </si>
  <si>
    <t>21111439080</t>
  </si>
  <si>
    <t>88981377815</t>
  </si>
  <si>
    <t>21966429509</t>
  </si>
  <si>
    <t>00181315300</t>
  </si>
  <si>
    <t>AVENIDA FRANCISCO BRAGA FILHO 1030</t>
  </si>
  <si>
    <t>JOSE STENIO BARBOSA BELEM</t>
  </si>
  <si>
    <t>1947-01-17 00:00:00</t>
  </si>
  <si>
    <t>ALERINA BARBOSA BELEM</t>
  </si>
  <si>
    <t>85999927637</t>
  </si>
  <si>
    <t>85987908055</t>
  </si>
  <si>
    <t>85999222503</t>
  </si>
  <si>
    <t>8533470870</t>
  </si>
  <si>
    <t>steniobelem@bol.com.br</t>
  </si>
  <si>
    <t>00181340178</t>
  </si>
  <si>
    <t>TRAVESSA CASTRO MONTE</t>
  </si>
  <si>
    <t>60175200</t>
  </si>
  <si>
    <t>MARIA ANGELA MENDES GODINHO</t>
  </si>
  <si>
    <t>1940-08-10 00:00:00</t>
  </si>
  <si>
    <t>DILA DE MENDONCA MENDES</t>
  </si>
  <si>
    <t>85991093579</t>
  </si>
  <si>
    <t>85991093516</t>
  </si>
  <si>
    <t>00181344831</t>
  </si>
  <si>
    <t>RUA SEBASTIAO DE ABREU</t>
  </si>
  <si>
    <t>BL C APT 18</t>
  </si>
  <si>
    <t>CARLOS ALBERTO CUNHA PINHEIRO</t>
  </si>
  <si>
    <t>ALZIRA CUNHA PINHEIRO</t>
  </si>
  <si>
    <t>10699791232</t>
  </si>
  <si>
    <t>85986905478</t>
  </si>
  <si>
    <t>85986995541</t>
  </si>
  <si>
    <t>85987054725</t>
  </si>
  <si>
    <t>carlosalnerto@hotmail.com</t>
  </si>
  <si>
    <t>00181385864</t>
  </si>
  <si>
    <t>RUA RAIMUNDO TABOSA PINTO 5</t>
  </si>
  <si>
    <t>ALEXANDRE VIANA DA SILVA</t>
  </si>
  <si>
    <t>JOANA VIANA DA SILVA</t>
  </si>
  <si>
    <t>85994065821</t>
  </si>
  <si>
    <t>85998004789</t>
  </si>
  <si>
    <t>8533551709</t>
  </si>
  <si>
    <t>vespasiano@vespasiano.com.br</t>
  </si>
  <si>
    <t>00181391325</t>
  </si>
  <si>
    <t>SITIO FORQUILHA</t>
  </si>
  <si>
    <t>JOSE JOSINEUDO INACIO DA SILVA</t>
  </si>
  <si>
    <t>AURINETE INACIO DA SILVA</t>
  </si>
  <si>
    <t>85991799681</t>
  </si>
  <si>
    <t>85992499535</t>
  </si>
  <si>
    <t>85994221642</t>
  </si>
  <si>
    <t>8533487709</t>
  </si>
  <si>
    <t>00181394340</t>
  </si>
  <si>
    <t>RUA R  VICENTE FERREIRA 20</t>
  </si>
  <si>
    <t>MARIA ROSIANA AMBROSIO DA SILVA</t>
  </si>
  <si>
    <t>1970-05-06 00:00:00</t>
  </si>
  <si>
    <t>MARIA AMBROSIO DA SILVA</t>
  </si>
  <si>
    <t>89981125886</t>
  </si>
  <si>
    <t>88981044056</t>
  </si>
  <si>
    <t>8836910242</t>
  </si>
  <si>
    <t>00181396394</t>
  </si>
  <si>
    <t>RUA MARIA QUINTELA</t>
  </si>
  <si>
    <t>CICERA RODRIGUES MELO</t>
  </si>
  <si>
    <t>1981-04-24 00:00:00</t>
  </si>
  <si>
    <t>MARIA FATIMA MELO NASCIMENTO</t>
  </si>
  <si>
    <t>07278403000146</t>
  </si>
  <si>
    <t>20450659997</t>
  </si>
  <si>
    <t>85984047122</t>
  </si>
  <si>
    <t>85985620992</t>
  </si>
  <si>
    <t>85997478632</t>
  </si>
  <si>
    <t>juniorsampaio1998@hotmail.com</t>
  </si>
  <si>
    <t>00181403358</t>
  </si>
  <si>
    <t>R 07 DE SETEMBRO</t>
  </si>
  <si>
    <t>JULIETA BARBOSA MAIA NETA</t>
  </si>
  <si>
    <t>FRANCISCA VANCI COSTA MAIA</t>
  </si>
  <si>
    <t>19009104004</t>
  </si>
  <si>
    <t>88981408076</t>
  </si>
  <si>
    <t>8835221084</t>
  </si>
  <si>
    <t>8835226116</t>
  </si>
  <si>
    <t>julietamaia2009@hotmail.com</t>
  </si>
  <si>
    <t>00181404320</t>
  </si>
  <si>
    <t>MARIA DA CONCEICAO DA SILVA BARRETO</t>
  </si>
  <si>
    <t>ALZIRA DA SILVA BARRETO</t>
  </si>
  <si>
    <t>85996528030</t>
  </si>
  <si>
    <t>85996528093</t>
  </si>
  <si>
    <t>8532234574</t>
  </si>
  <si>
    <t>rnicoll@esquadro.com.br</t>
  </si>
  <si>
    <t>00181412349</t>
  </si>
  <si>
    <t>RUA FRANCISCO VASCONCELOS DE ARRUDA</t>
  </si>
  <si>
    <t>60821220</t>
  </si>
  <si>
    <t>JOSE PINHEIRO DE SOUZA</t>
  </si>
  <si>
    <t>1938-02-25 00:00:00</t>
  </si>
  <si>
    <t>MARIA DA GLORIA DE SOUZA</t>
  </si>
  <si>
    <t>85999923282</t>
  </si>
  <si>
    <t>85988702883</t>
  </si>
  <si>
    <t>8530634845</t>
  </si>
  <si>
    <t>8532871589</t>
  </si>
  <si>
    <t>8530811418</t>
  </si>
  <si>
    <t>jocenypinheiro@gmail.com</t>
  </si>
  <si>
    <t>00181418380</t>
  </si>
  <si>
    <t>RUA LUIS GUEDES</t>
  </si>
  <si>
    <t>FRANCISCO ODILON DE SOUSA</t>
  </si>
  <si>
    <t>ANTONIA SENHORA DE SOUSA</t>
  </si>
  <si>
    <t>21990635079</t>
  </si>
  <si>
    <t>88992750788</t>
  </si>
  <si>
    <t>85987170022</t>
  </si>
  <si>
    <t>2126271393</t>
  </si>
  <si>
    <t>2126277660</t>
  </si>
  <si>
    <t>2136076542</t>
  </si>
  <si>
    <t>odilonsousa@gmail.com</t>
  </si>
  <si>
    <t>00181419351</t>
  </si>
  <si>
    <t>AV. NELITO MENDES</t>
  </si>
  <si>
    <t>LUIZ JOSE DO NASCIMENTO NETO</t>
  </si>
  <si>
    <t>BERNADETE MARIA M NASCIMENTO</t>
  </si>
  <si>
    <t>88981662979</t>
  </si>
  <si>
    <t>88981980399</t>
  </si>
  <si>
    <t>88988383599</t>
  </si>
  <si>
    <t>8835251116</t>
  </si>
  <si>
    <t>8835251322</t>
  </si>
  <si>
    <t>8835251439</t>
  </si>
  <si>
    <t>ljnascimento2012@bol.com.br</t>
  </si>
  <si>
    <t>00181420368</t>
  </si>
  <si>
    <t>DEUSDEDIT LUZ GONDIM</t>
  </si>
  <si>
    <t>1932-08-14 00:00:00</t>
  </si>
  <si>
    <t>deusdeditgondim@oi.com.br</t>
  </si>
  <si>
    <t>00181425327</t>
  </si>
  <si>
    <t>RUA ST RIACHO DO TIGRE</t>
  </si>
  <si>
    <t>ASSUNCAO</t>
  </si>
  <si>
    <t>ANTONIA VERALUCIA DE LIMA</t>
  </si>
  <si>
    <t>1972-11-17 00:00:00</t>
  </si>
  <si>
    <t>FRANCISCA ROMANA CARVALHO LIMA</t>
  </si>
  <si>
    <t>85981631703</t>
  </si>
  <si>
    <t>88999726720</t>
  </si>
  <si>
    <t>88999726657</t>
  </si>
  <si>
    <t>00181426307</t>
  </si>
  <si>
    <t>SITIO MARETAS</t>
  </si>
  <si>
    <t>ANA NILA NOGUEIRA</t>
  </si>
  <si>
    <t>ANA NIZA NOGUEIRA</t>
  </si>
  <si>
    <t>00181428342</t>
  </si>
  <si>
    <t>SITIO TIGRE</t>
  </si>
  <si>
    <t>FRANCISCA ENILCE DE SOUZA BARBOZA</t>
  </si>
  <si>
    <t>1951-08-26 00:00:00</t>
  </si>
  <si>
    <t>FRANCISCA ADELIA DE SOUZA</t>
  </si>
  <si>
    <t>4135111021</t>
  </si>
  <si>
    <t>00181437333</t>
  </si>
  <si>
    <t>EVILENE SALES LOPES</t>
  </si>
  <si>
    <t>MARIA VILMA DE OLIVEIRA SALES</t>
  </si>
  <si>
    <t>85986774905</t>
  </si>
  <si>
    <t>85992666714</t>
  </si>
  <si>
    <t>85988410397</t>
  </si>
  <si>
    <t>8530623017</t>
  </si>
  <si>
    <t>8532593669</t>
  </si>
  <si>
    <t>evilenelopes@oi.com.br</t>
  </si>
  <si>
    <t>00181439387</t>
  </si>
  <si>
    <t>JARISA MARIA MEDEIROS SILVA</t>
  </si>
  <si>
    <t>LUIZA MEDEIROS SILVA</t>
  </si>
  <si>
    <t>85988018392</t>
  </si>
  <si>
    <t>85989763871</t>
  </si>
  <si>
    <t>85996459340</t>
  </si>
  <si>
    <t>8532241043</t>
  </si>
  <si>
    <t>analuisa_medeiros0804@hotmail.</t>
  </si>
  <si>
    <t>00181440393</t>
  </si>
  <si>
    <t>3588</t>
  </si>
  <si>
    <t>60540282</t>
  </si>
  <si>
    <t>MANOEL ELIZON MENEZES</t>
  </si>
  <si>
    <t>1967-04-04 00:00:00</t>
  </si>
  <si>
    <t>MARIA PEDRO DE LIMA</t>
  </si>
  <si>
    <t>85987794302</t>
  </si>
  <si>
    <t>85985977342</t>
  </si>
  <si>
    <t>85986460768</t>
  </si>
  <si>
    <t>8532943063</t>
  </si>
  <si>
    <t>8534973330</t>
  </si>
  <si>
    <t>8534970509</t>
  </si>
  <si>
    <t>elpsonjeova@hotmail.com</t>
  </si>
  <si>
    <t>00181442337</t>
  </si>
  <si>
    <t>SILAS SILVA DE MOURA</t>
  </si>
  <si>
    <t>RAIMUNDA SILVA DE MOURA</t>
  </si>
  <si>
    <t>13175065197</t>
  </si>
  <si>
    <t>85986614724</t>
  </si>
  <si>
    <t>85992120737</t>
  </si>
  <si>
    <t>85986992554</t>
  </si>
  <si>
    <t>8534895322</t>
  </si>
  <si>
    <t>t.aragao@bol.com.br</t>
  </si>
  <si>
    <t>00181443309</t>
  </si>
  <si>
    <t>RUA UMUARAMA</t>
  </si>
  <si>
    <t>60540454</t>
  </si>
  <si>
    <t>ROSANGELA CAETANO DOS SANTOS SOUSA BARROS</t>
  </si>
  <si>
    <t>TEREZINHA GOMES DOS SANTOS</t>
  </si>
  <si>
    <t>11439096000105</t>
  </si>
  <si>
    <t>13355146195</t>
  </si>
  <si>
    <t>85988260873</t>
  </si>
  <si>
    <t>85985777009</t>
  </si>
  <si>
    <t>85985871909</t>
  </si>
  <si>
    <t>8532595451</t>
  </si>
  <si>
    <t>8534843918</t>
  </si>
  <si>
    <t>8532947365</t>
  </si>
  <si>
    <t>00181455315</t>
  </si>
  <si>
    <t>JOSEFA NOGUEIRA LIMA</t>
  </si>
  <si>
    <t>1925-11-09 00:00:00</t>
  </si>
  <si>
    <t>MARIA DE LOURDES NOGUEIRA LIMA</t>
  </si>
  <si>
    <t>8532344056</t>
  </si>
  <si>
    <t>8532447325</t>
  </si>
  <si>
    <t>worksystem@worksystem.com.br</t>
  </si>
  <si>
    <t>00181463334</t>
  </si>
  <si>
    <t>ENNIO GONCALVES DE OLIVEIRA</t>
  </si>
  <si>
    <t>EMILIA GONCALVES DE OLIVEIRA</t>
  </si>
  <si>
    <t>8532270763</t>
  </si>
  <si>
    <t>8532921791</t>
  </si>
  <si>
    <t>8534845826</t>
  </si>
  <si>
    <t>rob98@ism.com.br</t>
  </si>
  <si>
    <t>00181469375</t>
  </si>
  <si>
    <t>OITIS SN</t>
  </si>
  <si>
    <t xml:space="preserve"> UBATUBA</t>
  </si>
  <si>
    <t>CREUZA MARIA VERAS</t>
  </si>
  <si>
    <t>1951-02-04 00:00:00</t>
  </si>
  <si>
    <t>CICERA MARIA DE JESUS</t>
  </si>
  <si>
    <t>8632310387</t>
  </si>
  <si>
    <t>00181480344</t>
  </si>
  <si>
    <t>JOSE TARCISIO LEITAO DE LAVOR</t>
  </si>
  <si>
    <t>1938-02-13 00:00:00</t>
  </si>
  <si>
    <t>ELEUZINA LEITAO DE LAVOR</t>
  </si>
  <si>
    <t>85989219404</t>
  </si>
  <si>
    <t>85985895689</t>
  </si>
  <si>
    <t>85988025215</t>
  </si>
  <si>
    <t>8530634700</t>
  </si>
  <si>
    <t>8532413027</t>
  </si>
  <si>
    <t>8533441836</t>
  </si>
  <si>
    <t>taguanet@taguanet.com.br</t>
  </si>
  <si>
    <t>00181489309</t>
  </si>
  <si>
    <t>RUA 50</t>
  </si>
  <si>
    <t>MARIA BATISTA DE MORAES ARAUJO</t>
  </si>
  <si>
    <t>1945-10-31 00:00:00</t>
  </si>
  <si>
    <t>HONORINA BATISTA DE MORAES</t>
  </si>
  <si>
    <t>85999112946</t>
  </si>
  <si>
    <t>8632177469</t>
  </si>
  <si>
    <t>8632177587</t>
  </si>
  <si>
    <t>8632177607</t>
  </si>
  <si>
    <t>maria_a.araujo@uol.com.br</t>
  </si>
  <si>
    <t>00181498391</t>
  </si>
  <si>
    <t>AP 604 BL JATOBA</t>
  </si>
  <si>
    <t>MARIA CLEILA BEZERRA DE OLIVEIRA</t>
  </si>
  <si>
    <t>1935-04-22 00:00:00</t>
  </si>
  <si>
    <t>QUITERIA BEZERRA DE OLIVEIRA</t>
  </si>
  <si>
    <t>85988851914</t>
  </si>
  <si>
    <t>85999293331</t>
  </si>
  <si>
    <t>85991111977</t>
  </si>
  <si>
    <t>8532341914</t>
  </si>
  <si>
    <t>8532425686</t>
  </si>
  <si>
    <t>8532626149</t>
  </si>
  <si>
    <t>douranet@douranet.com.br</t>
  </si>
  <si>
    <t>00181501368</t>
  </si>
  <si>
    <t>3155</t>
  </si>
  <si>
    <t>APARTAMENTO 1802</t>
  </si>
  <si>
    <t>MANOEL DUCA DA SILVEIRA NETO</t>
  </si>
  <si>
    <t>FRANCISCA SILVEIRA GOMES</t>
  </si>
  <si>
    <t>10065566138</t>
  </si>
  <si>
    <t>85996894049</t>
  </si>
  <si>
    <t>85999216556</t>
  </si>
  <si>
    <t>88996099541</t>
  </si>
  <si>
    <t>8532260282</t>
  </si>
  <si>
    <t>8534742161</t>
  </si>
  <si>
    <t>roberta@spacenet.com.br</t>
  </si>
  <si>
    <t>00181504383</t>
  </si>
  <si>
    <t>60862440</t>
  </si>
  <si>
    <t>RAIMUNDO FELIX BRAGA</t>
  </si>
  <si>
    <t>1935-12-25 00:00:00</t>
  </si>
  <si>
    <t>LEOTINA PEREIRA BRAGA</t>
  </si>
  <si>
    <t>8534734095</t>
  </si>
  <si>
    <t>00181510359</t>
  </si>
  <si>
    <t>MARIA CONSUELO GUABIRABA TAKAOKA</t>
  </si>
  <si>
    <t>1936-09-08 00:00:00</t>
  </si>
  <si>
    <t>GERTUDES DE ARAUJO GUABIRABA</t>
  </si>
  <si>
    <t>85988472338</t>
  </si>
  <si>
    <t>8532468372</t>
  </si>
  <si>
    <t>looknet@looknet.com.br</t>
  </si>
  <si>
    <t>00181514346</t>
  </si>
  <si>
    <t>BOI MORTO SN</t>
  </si>
  <si>
    <t>MARIA JOSE BRAUNA MAGALHAES</t>
  </si>
  <si>
    <t>1957-11-19 00:00:00</t>
  </si>
  <si>
    <t>MARIA ESTELITA BRAUNA MAGALHAES</t>
  </si>
  <si>
    <t>85986355632</t>
  </si>
  <si>
    <t>85987818463</t>
  </si>
  <si>
    <t>85994066127</t>
  </si>
  <si>
    <t>00181515318</t>
  </si>
  <si>
    <t>MARIA FERREIRA NERI</t>
  </si>
  <si>
    <t>MIZAEL SOARES ROCHA</t>
  </si>
  <si>
    <t>ANTONIA SOARES ROCHA</t>
  </si>
  <si>
    <t>08976258000300</t>
  </si>
  <si>
    <t>13706517190</t>
  </si>
  <si>
    <t>85986273005</t>
  </si>
  <si>
    <t>85988147294</t>
  </si>
  <si>
    <t>85991351567</t>
  </si>
  <si>
    <t>marta_azevedo@linkbr.com.br</t>
  </si>
  <si>
    <t>00181531356</t>
  </si>
  <si>
    <t>5660</t>
  </si>
  <si>
    <t>JANAINA MARIA CANDIDA DE SOUSA NOBRE</t>
  </si>
  <si>
    <t>JOSELITA MARIA CANDIDA SOUSA</t>
  </si>
  <si>
    <t>16633839000288</t>
  </si>
  <si>
    <t>13113303191</t>
  </si>
  <si>
    <t>85984036476</t>
  </si>
  <si>
    <t>85985023827</t>
  </si>
  <si>
    <t>88988764416</t>
  </si>
  <si>
    <t>janayna.nobrecs@gmail.com</t>
  </si>
  <si>
    <t>00181564360</t>
  </si>
  <si>
    <t>R RAIMUNDO ANTONIO</t>
  </si>
  <si>
    <t>ROSANGELA CAETANO COELHO</t>
  </si>
  <si>
    <t>1978-04-22 00:00:00</t>
  </si>
  <si>
    <t>AURI CAETANO COELHO</t>
  </si>
  <si>
    <t>13219984192</t>
  </si>
  <si>
    <t>88992551135</t>
  </si>
  <si>
    <t>88994325106</t>
  </si>
  <si>
    <t>8836481283</t>
  </si>
  <si>
    <t>00181584395</t>
  </si>
  <si>
    <t>EGNALDO SOUSA DE ALMEIDA</t>
  </si>
  <si>
    <t>1979-12-30 00:00:00</t>
  </si>
  <si>
    <t>CECILIA SOUSA DE ALMEIDA</t>
  </si>
  <si>
    <t>86761525000165</t>
  </si>
  <si>
    <t>13379998191</t>
  </si>
  <si>
    <t>85989159401</t>
  </si>
  <si>
    <t>8532578262</t>
  </si>
  <si>
    <t>00181590360</t>
  </si>
  <si>
    <t>FAZENDA SALGADINHO SN</t>
  </si>
  <si>
    <t>MARIA LURDENE RODRIGUES DA SILVA</t>
  </si>
  <si>
    <t>1977-07-20 00:00:00</t>
  </si>
  <si>
    <t>MARIA FATIMA RODRIGUES COSTA</t>
  </si>
  <si>
    <t>88994458506</t>
  </si>
  <si>
    <t>88993630039</t>
  </si>
  <si>
    <t>88992901408</t>
  </si>
  <si>
    <t>00181592304</t>
  </si>
  <si>
    <t>GUARIBAS SN</t>
  </si>
  <si>
    <t>LUIZA MARIA DE SOUSA</t>
  </si>
  <si>
    <t>1954-09-24 00:00:00</t>
  </si>
  <si>
    <t>EMILIA LUIZA DE SOUZA</t>
  </si>
  <si>
    <t>8532710615</t>
  </si>
  <si>
    <t>00181619369</t>
  </si>
  <si>
    <t>DOUTOR JOSE MARTINS DE SANTIAGO</t>
  </si>
  <si>
    <t>CATUNDELA</t>
  </si>
  <si>
    <t>CARLOS ALEXANDRE GOMES</t>
  </si>
  <si>
    <t>MARIA VALDECI GOMES</t>
  </si>
  <si>
    <t>73473415000660</t>
  </si>
  <si>
    <t>12979965199</t>
  </si>
  <si>
    <t>88992682422</t>
  </si>
  <si>
    <t>85986830681</t>
  </si>
  <si>
    <t>88992151420</t>
  </si>
  <si>
    <t>8834118400</t>
  </si>
  <si>
    <t>00181620375</t>
  </si>
  <si>
    <t>KEYLLA MARIA LOURENCO ROCHA</t>
  </si>
  <si>
    <t>LUCIA DE FATIMA LOURENCO ROCHA</t>
  </si>
  <si>
    <t>88992159360</t>
  </si>
  <si>
    <t>88981148609</t>
  </si>
  <si>
    <t>8836110919</t>
  </si>
  <si>
    <t>8836132180</t>
  </si>
  <si>
    <t>roberta1@ism.com.br</t>
  </si>
  <si>
    <t>00181630338</t>
  </si>
  <si>
    <t>ANA ALICE MAGALHAES LOPES</t>
  </si>
  <si>
    <t>MARIA AMPARO MAGALHAES PAULA</t>
  </si>
  <si>
    <t>41638503000174</t>
  </si>
  <si>
    <t>13485902194</t>
  </si>
  <si>
    <t>88992241224</t>
  </si>
  <si>
    <t>88994320546</t>
  </si>
  <si>
    <t>88992411350</t>
  </si>
  <si>
    <t>8836110305</t>
  </si>
  <si>
    <t>8836132376</t>
  </si>
  <si>
    <t>00181631300</t>
  </si>
  <si>
    <t>GLAUCIA KELLY SOUSA ROCHA</t>
  </si>
  <si>
    <t>ELIZABETH SOUSA ROCHA</t>
  </si>
  <si>
    <t>90285958000169</t>
  </si>
  <si>
    <t>2610800</t>
  </si>
  <si>
    <t>13544508191</t>
  </si>
  <si>
    <t>51985839823</t>
  </si>
  <si>
    <t>88992285513</t>
  </si>
  <si>
    <t>4132175520</t>
  </si>
  <si>
    <t>8836778000</t>
  </si>
  <si>
    <t>8836955717</t>
  </si>
  <si>
    <t>glauciaduduarte@hotmail.com</t>
  </si>
  <si>
    <t>00181653389</t>
  </si>
  <si>
    <t>FAZ IPIRANGA SN</t>
  </si>
  <si>
    <t>MARIA JOSE DA ROCHA OLIVEIRA</t>
  </si>
  <si>
    <t>1948-08-11 00:00:00</t>
  </si>
  <si>
    <t>MARIA VIEIRA DA ROCHA</t>
  </si>
  <si>
    <t>00181655322</t>
  </si>
  <si>
    <t>FAZENDA CACHOEIRA DOS VALES SN</t>
  </si>
  <si>
    <t>ANTONIA CALACA MARTINS</t>
  </si>
  <si>
    <t>MARIA JULIA DO NASCIMENTO</t>
  </si>
  <si>
    <t>88993165198</t>
  </si>
  <si>
    <t>00181661306</t>
  </si>
  <si>
    <t>FAZ TRAPIA DOS MARTINS</t>
  </si>
  <si>
    <t>MARIA CARLOS DE OLIVEIRA</t>
  </si>
  <si>
    <t>1934-10-16 00:00:00</t>
  </si>
  <si>
    <t>ANTONIA CARLOS DA SILVA</t>
  </si>
  <si>
    <t>2132715272</t>
  </si>
  <si>
    <t>00181667509</t>
  </si>
  <si>
    <t>CASA BAIRRO CAMBEBA</t>
  </si>
  <si>
    <t>ADSON JOSE SOARES</t>
  </si>
  <si>
    <t>1980-09-03 00:00:00</t>
  </si>
  <si>
    <t>MARIA JOSE SOARES DE CASTRO</t>
  </si>
  <si>
    <t>09251115000123</t>
  </si>
  <si>
    <t>19019801077</t>
  </si>
  <si>
    <t>81983191644</t>
  </si>
  <si>
    <t>81985066964</t>
  </si>
  <si>
    <t>81988914987</t>
  </si>
  <si>
    <t>8132030677</t>
  </si>
  <si>
    <t>8134439327</t>
  </si>
  <si>
    <t>adsonsoares3@gmail.com</t>
  </si>
  <si>
    <t>00181670399</t>
  </si>
  <si>
    <t>SITIO ITAGUARUNA</t>
  </si>
  <si>
    <t>88988596255</t>
  </si>
  <si>
    <t>88988823559</t>
  </si>
  <si>
    <t>88988139352</t>
  </si>
  <si>
    <t>prestini@zipmail.com.br</t>
  </si>
  <si>
    <t>00181671360</t>
  </si>
  <si>
    <t>RUA RUA JOSE VELOSO JUCA</t>
  </si>
  <si>
    <t>MARIA RAIMUNDA DE BRITO</t>
  </si>
  <si>
    <t>88981320216</t>
  </si>
  <si>
    <t>00181675358</t>
  </si>
  <si>
    <t>RUA FRANCISCO FERREIRA BAIMA</t>
  </si>
  <si>
    <t>ANTONIA VALDIRENE FONTINELE</t>
  </si>
  <si>
    <t>MARIA DO ROSARIO DE QUADRO FONTINELE</t>
  </si>
  <si>
    <t>88994198014</t>
  </si>
  <si>
    <t>8532742696</t>
  </si>
  <si>
    <t>loukas.kordoutis@terra.com.br</t>
  </si>
  <si>
    <t>00181675510</t>
  </si>
  <si>
    <t>AP 1801</t>
  </si>
  <si>
    <t>ANDERSON DE OLIVEIRA MUNIZ SOUZA</t>
  </si>
  <si>
    <t>REILDE DE OLIVEIRA MUNIZ</t>
  </si>
  <si>
    <t>00078296000163</t>
  </si>
  <si>
    <t>20003737572</t>
  </si>
  <si>
    <t>79996726370</t>
  </si>
  <si>
    <t>79988482875</t>
  </si>
  <si>
    <t>79988546124</t>
  </si>
  <si>
    <t>00181677300</t>
  </si>
  <si>
    <t>RUA FRECHEIRAS S</t>
  </si>
  <si>
    <t>JOAO RODRIGUES DA SILVA NETO</t>
  </si>
  <si>
    <t>TERESA DOS SANTOS SIMAO</t>
  </si>
  <si>
    <t>07146710000173</t>
  </si>
  <si>
    <t>14328976199</t>
  </si>
  <si>
    <t>88992526145</t>
  </si>
  <si>
    <t>88992883418</t>
  </si>
  <si>
    <t>88994394229</t>
  </si>
  <si>
    <t>00181678373</t>
  </si>
  <si>
    <t>RUA ABUIM NUNES 223</t>
  </si>
  <si>
    <t>JOAQUINA ARAUJO DE SOUZA</t>
  </si>
  <si>
    <t>BENEDITA VASCONCELOS DE ARAUJO</t>
  </si>
  <si>
    <t>88993207502</t>
  </si>
  <si>
    <t>88993577271</t>
  </si>
  <si>
    <t>8836712949</t>
  </si>
  <si>
    <t>00181686392</t>
  </si>
  <si>
    <t>SITIO AREIA BRANCA SN CX POSTAL 32</t>
  </si>
  <si>
    <t>JOSE FRANCISCO DE ALBUQUERQUE</t>
  </si>
  <si>
    <t>1947-02-25 00:00:00</t>
  </si>
  <si>
    <t>MARIA VIRGINIA DA SILVA</t>
  </si>
  <si>
    <t>9832417129</t>
  </si>
  <si>
    <t>00181688336</t>
  </si>
  <si>
    <t>JABURU</t>
  </si>
  <si>
    <t>FRANCISCA FREITAS DOS SANTOS</t>
  </si>
  <si>
    <t>MARIA HELENA DE FREITAS SANTOS</t>
  </si>
  <si>
    <t>86994688737</t>
  </si>
  <si>
    <t>88994411654</t>
  </si>
  <si>
    <t>88994492743</t>
  </si>
  <si>
    <t>00181690314</t>
  </si>
  <si>
    <t>RUA MARANGUAPE ROCHA SN CX POSTAL 32</t>
  </si>
  <si>
    <t>FRANCISCA GOMES DA FROTA</t>
  </si>
  <si>
    <t>JOANA MARIA FIDELIS</t>
  </si>
  <si>
    <t>00181702347</t>
  </si>
  <si>
    <t>ISMAEL GOMES FERNANDES</t>
  </si>
  <si>
    <t>MARIA GILVANISE MELO FERNANDES GOMES</t>
  </si>
  <si>
    <t>85981020350</t>
  </si>
  <si>
    <t>85981747476</t>
  </si>
  <si>
    <t>85996070350</t>
  </si>
  <si>
    <t>lucanoigf@hotmail.com</t>
  </si>
  <si>
    <t>00181702509</t>
  </si>
  <si>
    <t>RUA PV ALEGRE</t>
  </si>
  <si>
    <t>DT CACHOEIRA</t>
  </si>
  <si>
    <t>CLEVERTON LEANDRO DA SILVA</t>
  </si>
  <si>
    <t>JOSEFA ALVES DE SOUZA</t>
  </si>
  <si>
    <t>79996088188</t>
  </si>
  <si>
    <t>79999003206</t>
  </si>
  <si>
    <t>79999003209</t>
  </si>
  <si>
    <t>7936314758</t>
  </si>
  <si>
    <t>00181705362</t>
  </si>
  <si>
    <t>SITIO PIXABINHA</t>
  </si>
  <si>
    <t>VILA BENOPIS</t>
  </si>
  <si>
    <t>FRANCISCA IRISCLEIDE MENESES LIMA</t>
  </si>
  <si>
    <t>1976-12-24 00:00:00</t>
  </si>
  <si>
    <t>MARIA VERALUCIA MENESES LIMA</t>
  </si>
  <si>
    <t>88981279113</t>
  </si>
  <si>
    <t>88981532429</t>
  </si>
  <si>
    <t>88981141503</t>
  </si>
  <si>
    <t>8835114123</t>
  </si>
  <si>
    <t>00181711338</t>
  </si>
  <si>
    <t>ALAGOINHAS</t>
  </si>
  <si>
    <t>MARIA DAS GRACAS NUNES</t>
  </si>
  <si>
    <t>1953-11-29 00:00:00</t>
  </si>
  <si>
    <t>FRANCISCA RODRIGUES NOGUEIRA</t>
  </si>
  <si>
    <t>88997253482</t>
  </si>
  <si>
    <t>88997253419</t>
  </si>
  <si>
    <t>00181712300</t>
  </si>
  <si>
    <t>RUA ALEXANDRE ARRAES</t>
  </si>
  <si>
    <t>CICERO ALENCAR DA SILVA</t>
  </si>
  <si>
    <t>MARIA NEIDE DE SOUSA</t>
  </si>
  <si>
    <t>88994245072</t>
  </si>
  <si>
    <t>61998049386</t>
  </si>
  <si>
    <t>5132665935</t>
  </si>
  <si>
    <t>00181713381</t>
  </si>
  <si>
    <t>RUA RU ANTONIO MARICA</t>
  </si>
  <si>
    <t>NILZA BARRETO DA SILVA</t>
  </si>
  <si>
    <t>SATURNINA DIONISIO DE SOUSA SILVA</t>
  </si>
  <si>
    <t>19017368627</t>
  </si>
  <si>
    <t>88981224353</t>
  </si>
  <si>
    <t>88994236709</t>
  </si>
  <si>
    <t>88981251865</t>
  </si>
  <si>
    <t>00181721309</t>
  </si>
  <si>
    <t>ST AC RURAL</t>
  </si>
  <si>
    <t>JOSE CICERO DE ALENCAR</t>
  </si>
  <si>
    <t>JOSEFA MARIA DE ALENCAR</t>
  </si>
  <si>
    <t>8632453210</t>
  </si>
  <si>
    <t>00181738104</t>
  </si>
  <si>
    <t>R VICENTE DOMINGOS</t>
  </si>
  <si>
    <t>NEARIM III</t>
  </si>
  <si>
    <t>FABIO JUNIOR OLIVEIRA ROSARIO</t>
  </si>
  <si>
    <t>RUTH FRANCISCO DE OLIVEIRA</t>
  </si>
  <si>
    <t>69996048304</t>
  </si>
  <si>
    <t>69992801020</t>
  </si>
  <si>
    <t>6932218568</t>
  </si>
  <si>
    <t>00181768364</t>
  </si>
  <si>
    <t>JOEL DO CARMO VIEIRA</t>
  </si>
  <si>
    <t>MARIA EUNICE DO CARMO VIEIRA</t>
  </si>
  <si>
    <t>11590296004585</t>
  </si>
  <si>
    <t>20743189625</t>
  </si>
  <si>
    <t>85989760145</t>
  </si>
  <si>
    <t>85986001220</t>
  </si>
  <si>
    <t>85987059759</t>
  </si>
  <si>
    <t>8532692956</t>
  </si>
  <si>
    <t>8532698284</t>
  </si>
  <si>
    <t>00181770342</t>
  </si>
  <si>
    <t>RUA SALDANHA ALMEIDA</t>
  </si>
  <si>
    <t>ALYNNE MOTA DE ALMEIDA</t>
  </si>
  <si>
    <t>MARLUCIA MARTINS MOTA ALMEIDA</t>
  </si>
  <si>
    <t>02533538000197</t>
  </si>
  <si>
    <t>16127247072</t>
  </si>
  <si>
    <t>88992995440</t>
  </si>
  <si>
    <t>88981469547</t>
  </si>
  <si>
    <t>88988260999</t>
  </si>
  <si>
    <t>bsbnet@bsbnet.com.br</t>
  </si>
  <si>
    <t>00181772396</t>
  </si>
  <si>
    <t>RUA AV  MARIA DIOGENES DE AQUINO 26</t>
  </si>
  <si>
    <t>SATIRA PEIXOTO DE ALMEIDA NETA</t>
  </si>
  <si>
    <t>MARIA DO ROSARIO SANTIAGO</t>
  </si>
  <si>
    <t>88981478651</t>
  </si>
  <si>
    <t>88997409726</t>
  </si>
  <si>
    <t>wangs@uol.com.br</t>
  </si>
  <si>
    <t>00181780305</t>
  </si>
  <si>
    <t>ST JIQUI</t>
  </si>
  <si>
    <t>ANTONIO ELIENIO DE CARVALHO</t>
  </si>
  <si>
    <t>MARIA MAROLI ARAUJO DE CARVALHO</t>
  </si>
  <si>
    <t>19012101665</t>
  </si>
  <si>
    <t>8835791103</t>
  </si>
  <si>
    <t>00181783320</t>
  </si>
  <si>
    <t>JOSE CORREIA DA SILVA</t>
  </si>
  <si>
    <t>1950-02-08 00:00:00</t>
  </si>
  <si>
    <t>LAURA NUNES DA SILVA</t>
  </si>
  <si>
    <t>marilia.a.decastro@uol.com.br</t>
  </si>
  <si>
    <t>00181784300</t>
  </si>
  <si>
    <t>RUA RU LUIZ BATISTA DA SILVA</t>
  </si>
  <si>
    <t>IBIAPABA</t>
  </si>
  <si>
    <t>ANGELA MARIA SOARES DA SILVA</t>
  </si>
  <si>
    <t>88981489469</t>
  </si>
  <si>
    <t>6133368794</t>
  </si>
  <si>
    <t>6133540734</t>
  </si>
  <si>
    <t>00181787318</t>
  </si>
  <si>
    <t>SANTA IZABEL</t>
  </si>
  <si>
    <t>FRANCISCO GERMANO DA SILVA FILHO</t>
  </si>
  <si>
    <t>EMILIA ALVES DA SILVA</t>
  </si>
  <si>
    <t>88992948771</t>
  </si>
  <si>
    <t>00181788390</t>
  </si>
  <si>
    <t>R CONEGO AURELIANO MOTA 444</t>
  </si>
  <si>
    <t>FRANCISCA DE SOUSA MARTINS</t>
  </si>
  <si>
    <t>FRANCISCA MARIA MARTINS</t>
  </si>
  <si>
    <t>88981425971</t>
  </si>
  <si>
    <t>88981300873</t>
  </si>
  <si>
    <t>88981330381</t>
  </si>
  <si>
    <t>00181793393</t>
  </si>
  <si>
    <t>RUA RUA PEDRO PEREIRA</t>
  </si>
  <si>
    <t>MARTA MARIA RODRIGUES</t>
  </si>
  <si>
    <t>TEREZINHA DOMINGOS MONTEIRO</t>
  </si>
  <si>
    <t>85992365075</t>
  </si>
  <si>
    <t>85981936197</t>
  </si>
  <si>
    <t>85987074707</t>
  </si>
  <si>
    <t>9935666414</t>
  </si>
  <si>
    <t>00181799324</t>
  </si>
  <si>
    <t>RUA NOEL FERNANDES</t>
  </si>
  <si>
    <t>MEARIM III</t>
  </si>
  <si>
    <t>JOSE EDER DOS SANTOS</t>
  </si>
  <si>
    <t>ANTONIA FRANCISCA DOS SANTOS</t>
  </si>
  <si>
    <t>19025545095</t>
  </si>
  <si>
    <t>85981146939</t>
  </si>
  <si>
    <t>85991016555</t>
  </si>
  <si>
    <t>88994928188</t>
  </si>
  <si>
    <t>pbedersantos@hotmail.com</t>
  </si>
  <si>
    <t>00181801329</t>
  </si>
  <si>
    <t>RUA R  EMILIO CHAGAS 18</t>
  </si>
  <si>
    <t>AGRIANA DE LIMA QUEIROZ</t>
  </si>
  <si>
    <t>FRANCISCA CONSUELO L QUEIROZ</t>
  </si>
  <si>
    <t>85989282044</t>
  </si>
  <si>
    <t>85981159844</t>
  </si>
  <si>
    <t>85987488260</t>
  </si>
  <si>
    <t>8532290665</t>
  </si>
  <si>
    <t>agrianaqrz20@gmail.com</t>
  </si>
  <si>
    <t>00181804344</t>
  </si>
  <si>
    <t>LUCIA DE CASSIA GOMES DA SILVA</t>
  </si>
  <si>
    <t>1983-12-11 00:00:00</t>
  </si>
  <si>
    <t>CLEOMAR GOMES DA SILVA</t>
  </si>
  <si>
    <t>85991307545</t>
  </si>
  <si>
    <t>85991340007</t>
  </si>
  <si>
    <t>85994281005</t>
  </si>
  <si>
    <t>00181805316</t>
  </si>
  <si>
    <t>RUA ADALBERTO VIEIRA SN</t>
  </si>
  <si>
    <t>MARIA DO SOCORRO DOMINGOS DA SILVA GOMES</t>
  </si>
  <si>
    <t>1962-08-17 00:00:00</t>
  </si>
  <si>
    <t>85991279209</t>
  </si>
  <si>
    <t>85994245799</t>
  </si>
  <si>
    <t>85987518356</t>
  </si>
  <si>
    <t>4135894749</t>
  </si>
  <si>
    <t>00181806398</t>
  </si>
  <si>
    <t>AV SAO FRANCISCO 18</t>
  </si>
  <si>
    <t>ELISEUDA RODRIGUES DA SILVA OLIVEIRA</t>
  </si>
  <si>
    <t>1977-08-08 00:00:00</t>
  </si>
  <si>
    <t>MARIA RODRIGUES</t>
  </si>
  <si>
    <t>19044426330</t>
  </si>
  <si>
    <t>8836591164</t>
  </si>
  <si>
    <t>00181807360</t>
  </si>
  <si>
    <t>SITIO BARRA DO SOTERO SN</t>
  </si>
  <si>
    <t>LUIS PEDRO DA SILVA</t>
  </si>
  <si>
    <t>FRANCISCA MARIA DE ASSIS</t>
  </si>
  <si>
    <t>21974657488</t>
  </si>
  <si>
    <t>00181839300</t>
  </si>
  <si>
    <t>R SEBASTIAO SALES DO CARMO</t>
  </si>
  <si>
    <t>62886345</t>
  </si>
  <si>
    <t>FRANCISCA PEREIRA DA COSTA</t>
  </si>
  <si>
    <t>13089209194</t>
  </si>
  <si>
    <t>85986844592</t>
  </si>
  <si>
    <t>85986996730</t>
  </si>
  <si>
    <t>85985141033</t>
  </si>
  <si>
    <t>8534590705</t>
  </si>
  <si>
    <t>00181847310</t>
  </si>
  <si>
    <t>RUA ST MANGUEIRAS</t>
  </si>
  <si>
    <t>DT MARRUAS</t>
  </si>
  <si>
    <t>MARIA DA PAZ RODRIGUES DE SOUSA</t>
  </si>
  <si>
    <t>1979-02-23 00:00:00</t>
  </si>
  <si>
    <t>GERALDA RODRIGUES DA SILVA</t>
  </si>
  <si>
    <t>88981357385</t>
  </si>
  <si>
    <t>88981140972</t>
  </si>
  <si>
    <t>84981626940</t>
  </si>
  <si>
    <t>00181848392</t>
  </si>
  <si>
    <t>TRAV CLARA NUNES</t>
  </si>
  <si>
    <t>60872114</t>
  </si>
  <si>
    <t>ANTONIA ELIZANGELA MORAIS</t>
  </si>
  <si>
    <t>FRANCISCA DAS CHAGAS MORAIS</t>
  </si>
  <si>
    <t>98991670693</t>
  </si>
  <si>
    <t>98991260607</t>
  </si>
  <si>
    <t>98991273518</t>
  </si>
  <si>
    <t>4133197466</t>
  </si>
  <si>
    <t>leticia_sayuri@terra.com.br</t>
  </si>
  <si>
    <t>00181875365</t>
  </si>
  <si>
    <t>VARZEA DA PEDRA SN</t>
  </si>
  <si>
    <t>ANTONIO EVERARDO BEZERRA LIMA</t>
  </si>
  <si>
    <t>1973-12-13 00:00:00</t>
  </si>
  <si>
    <t>88988653682</t>
  </si>
  <si>
    <t>88994490178</t>
  </si>
  <si>
    <t>88994490241</t>
  </si>
  <si>
    <t>00181881330</t>
  </si>
  <si>
    <t>FAZENDA OLHO DAGUA DO SALITRE SN SN</t>
  </si>
  <si>
    <t>1956-12-18 00:00:00</t>
  </si>
  <si>
    <t>MARIA MARTINS CHAVES</t>
  </si>
  <si>
    <t>3141</t>
  </si>
  <si>
    <t>88992000466</t>
  </si>
  <si>
    <t>88992722860</t>
  </si>
  <si>
    <t>88992467467</t>
  </si>
  <si>
    <t>00181917386</t>
  </si>
  <si>
    <t>R JOSE ANDRE GOMES 9</t>
  </si>
  <si>
    <t>MARIA ZELIA DE JESUS DE SOUZA</t>
  </si>
  <si>
    <t>IZAURA MARIA DE JESUS</t>
  </si>
  <si>
    <t>88988294413</t>
  </si>
  <si>
    <t>88988416658</t>
  </si>
  <si>
    <t>88988242525</t>
  </si>
  <si>
    <t>konradjacques@hotmail.com</t>
  </si>
  <si>
    <t>00181923351</t>
  </si>
  <si>
    <t>RUA ANALIO DE CASTRO 119</t>
  </si>
  <si>
    <t xml:space="preserve"> DO HOSPITAL</t>
  </si>
  <si>
    <t>MARIA ALEXANDRINA DE OLIVEIRA SILVA</t>
  </si>
  <si>
    <t>RAIMUNDA FAUSTINA DE OLIVEIRA</t>
  </si>
  <si>
    <t>88981614891</t>
  </si>
  <si>
    <t>88994870339</t>
  </si>
  <si>
    <t>88992987376</t>
  </si>
  <si>
    <t>1435001521</t>
  </si>
  <si>
    <t>8835301324</t>
  </si>
  <si>
    <t>00181932342</t>
  </si>
  <si>
    <t>JOSE FREIRE DE MEDEIROS</t>
  </si>
  <si>
    <t>MARIA PEDRINA FREIRE</t>
  </si>
  <si>
    <t>30670970000165</t>
  </si>
  <si>
    <t>16033964722</t>
  </si>
  <si>
    <t>85992119015</t>
  </si>
  <si>
    <t>8532892081</t>
  </si>
  <si>
    <t>8533934956</t>
  </si>
  <si>
    <t>00181945320</t>
  </si>
  <si>
    <t>SITIO BOQUEIRAO SN</t>
  </si>
  <si>
    <t>MARIA DA PENHA RODRIGUES DO NASCIMENTO</t>
  </si>
  <si>
    <t>EMILIA RODRIGUES FERNANDES</t>
  </si>
  <si>
    <t>88993201275</t>
  </si>
  <si>
    <t>88992743720</t>
  </si>
  <si>
    <t>88992157935</t>
  </si>
  <si>
    <t>00181961369</t>
  </si>
  <si>
    <t>RUA MAXIMIANO BARRETO</t>
  </si>
  <si>
    <t>60842160</t>
  </si>
  <si>
    <t>MARIZA DOMINGOS DA SILVA</t>
  </si>
  <si>
    <t>1989-05-02 00:00:00</t>
  </si>
  <si>
    <t>MARLENE D DA SILVA</t>
  </si>
  <si>
    <t>86712775000105</t>
  </si>
  <si>
    <t>12902039060</t>
  </si>
  <si>
    <t>85992157035</t>
  </si>
  <si>
    <t>85985424861</t>
  </si>
  <si>
    <t>85989267390</t>
  </si>
  <si>
    <t>8540064100</t>
  </si>
  <si>
    <t>00181966328</t>
  </si>
  <si>
    <t>RUA TIBURTINO INACIO</t>
  </si>
  <si>
    <t>JOAO PAULO SOARES DE NARCISO</t>
  </si>
  <si>
    <t>MARIA LEONEIDE SOARES NARCISO</t>
  </si>
  <si>
    <t>88996238794</t>
  </si>
  <si>
    <t>88981072939</t>
  </si>
  <si>
    <t>88981072687</t>
  </si>
  <si>
    <t>jp.narciso@hotmail.com</t>
  </si>
  <si>
    <t>00181981637</t>
  </si>
  <si>
    <t>R 81</t>
  </si>
  <si>
    <t>60751040</t>
  </si>
  <si>
    <t>MARCIO ELISIO DA SILVA</t>
  </si>
  <si>
    <t>1974-03-30 00:00:00</t>
  </si>
  <si>
    <t>MARIA EUNICE DE JESUS</t>
  </si>
  <si>
    <t>00500017476689</t>
  </si>
  <si>
    <t>12475352363</t>
  </si>
  <si>
    <t>61994467018</t>
  </si>
  <si>
    <t>61996561695</t>
  </si>
  <si>
    <t>61998201382</t>
  </si>
  <si>
    <t>3836621190</t>
  </si>
  <si>
    <t>3836761833</t>
  </si>
  <si>
    <t>3836711433</t>
  </si>
  <si>
    <t>00181982366</t>
  </si>
  <si>
    <t>PERBOYRE E SILVA SN</t>
  </si>
  <si>
    <t>JOSE TARCISIO RODRIGUES DE ANDRADE</t>
  </si>
  <si>
    <t>MARIA ESPERANCA DE ANDRADE</t>
  </si>
  <si>
    <t>8533441481</t>
  </si>
  <si>
    <t>8533441773</t>
  </si>
  <si>
    <t>quinti754@lexxanet.com.br</t>
  </si>
  <si>
    <t>00181984733</t>
  </si>
  <si>
    <t>RUA R HIDELBERTO BARROSO</t>
  </si>
  <si>
    <t>CARLOS ELIAS PIRES</t>
  </si>
  <si>
    <t>1962-07-31 00:00:00</t>
  </si>
  <si>
    <t>27997864540</t>
  </si>
  <si>
    <t>27996975456</t>
  </si>
  <si>
    <t>00181985110</t>
  </si>
  <si>
    <t>R AURELIANO LEAL</t>
  </si>
  <si>
    <t>60764425</t>
  </si>
  <si>
    <t>LIDIANE CAMPOS DA SILVA</t>
  </si>
  <si>
    <t>1985-01-27 00:00:00</t>
  </si>
  <si>
    <t>JOANA MARIA CAMPOS DA SILVA</t>
  </si>
  <si>
    <t>62996612892</t>
  </si>
  <si>
    <t>6132992445</t>
  </si>
  <si>
    <t>lidycampos@yahoo.com</t>
  </si>
  <si>
    <t>00181992329</t>
  </si>
  <si>
    <t>LJ 42</t>
  </si>
  <si>
    <t>FELIPHE MAGALHAES LIRA DE ARAUJO</t>
  </si>
  <si>
    <t>1986-02-03 00:00:00</t>
  </si>
  <si>
    <t>MARIA ERIDAN ALVES MAGALHAES</t>
  </si>
  <si>
    <t>13651254193</t>
  </si>
  <si>
    <t>85982024608</t>
  </si>
  <si>
    <t>85982024545</t>
  </si>
  <si>
    <t>8530822487</t>
  </si>
  <si>
    <t>8532532506</t>
  </si>
  <si>
    <t>8532577509</t>
  </si>
  <si>
    <t>liphedylanbard@hotmail.com</t>
  </si>
  <si>
    <t>00181996316</t>
  </si>
  <si>
    <t>BAIXIO DOS PATOS SN 00</t>
  </si>
  <si>
    <t>MARIA IZA SILVA DOS SANTOS</t>
  </si>
  <si>
    <t>1958-02-26 00:00:00</t>
  </si>
  <si>
    <t>6133802430</t>
  </si>
  <si>
    <t>00182010244</t>
  </si>
  <si>
    <t>FRANCISCO ENESIO DE SOUZA</t>
  </si>
  <si>
    <t>SANTINA VIDAL DE SOUZA</t>
  </si>
  <si>
    <t>stars@stars.com.br</t>
  </si>
  <si>
    <t>00182013340</t>
  </si>
  <si>
    <t>SITIO CREOULAS SN</t>
  </si>
  <si>
    <t>IRENE MARIA DA CONCEICAO FERREIRA</t>
  </si>
  <si>
    <t>88994180518</t>
  </si>
  <si>
    <t>00182018300</t>
  </si>
  <si>
    <t>TRAV ALCEBIADES GOMES DE CASTRO 69</t>
  </si>
  <si>
    <t>MATEUS FERNANDES SOUZA</t>
  </si>
  <si>
    <t>1995-12-13 00:00:00</t>
  </si>
  <si>
    <t>CECILIA MARIA FERNANDES</t>
  </si>
  <si>
    <t>8835761771</t>
  </si>
  <si>
    <t>00182035158</t>
  </si>
  <si>
    <t>60752330</t>
  </si>
  <si>
    <t>GILDERLAN LACERDA GONCALVES</t>
  </si>
  <si>
    <t>1970-02-10 00:00:00</t>
  </si>
  <si>
    <t>NOEMEA LACERDA DE ABREU</t>
  </si>
  <si>
    <t>61998631413</t>
  </si>
  <si>
    <t>61996463111</t>
  </si>
  <si>
    <t>61984934664</t>
  </si>
  <si>
    <t>6136262344</t>
  </si>
  <si>
    <t>6136266952</t>
  </si>
  <si>
    <t>00182045897</t>
  </si>
  <si>
    <t>RUA JORGE DE SOUSA</t>
  </si>
  <si>
    <t>MARCOS ANTONIO BARROSO DE SOUSA</t>
  </si>
  <si>
    <t>ELISABETE SANTOS BARROZO</t>
  </si>
  <si>
    <t>26989350000973</t>
  </si>
  <si>
    <t>10696377990</t>
  </si>
  <si>
    <t>85986901582</t>
  </si>
  <si>
    <t>8530514058</t>
  </si>
  <si>
    <t>8533126600</t>
  </si>
  <si>
    <t>8532236338</t>
  </si>
  <si>
    <t>onofre@sstinformatica.com.br</t>
  </si>
  <si>
    <t>00182050386</t>
  </si>
  <si>
    <t>60440795</t>
  </si>
  <si>
    <t>SAMUEL PINHEIRO SOBRAL</t>
  </si>
  <si>
    <t>ANTONIA PINHEIRO SOBRAL</t>
  </si>
  <si>
    <t>85999624390</t>
  </si>
  <si>
    <t>84987033018</t>
  </si>
  <si>
    <t>84987736945</t>
  </si>
  <si>
    <t>8835362024</t>
  </si>
  <si>
    <t>samuelpsobral@hotmail.com</t>
  </si>
  <si>
    <t>00182064336</t>
  </si>
  <si>
    <t>RUA DT FAZ PUBA</t>
  </si>
  <si>
    <t>IDEUMAR ELIAS BEZERRA</t>
  </si>
  <si>
    <t>MARIA BEZERRA ELIAS</t>
  </si>
  <si>
    <t>88981496024</t>
  </si>
  <si>
    <t>8836012706</t>
  </si>
  <si>
    <t>00182066380</t>
  </si>
  <si>
    <t>TRAVESSA FRANCISCO DE ASSIS DA SILVA</t>
  </si>
  <si>
    <t>60875030</t>
  </si>
  <si>
    <t>ANA PATRICIA ALVES DA SILVA</t>
  </si>
  <si>
    <t>REGINA MARIA ALVES DA SILVA</t>
  </si>
  <si>
    <t>07505374000108</t>
  </si>
  <si>
    <t>1095300</t>
  </si>
  <si>
    <t>13079529196</t>
  </si>
  <si>
    <t>85987737979</t>
  </si>
  <si>
    <t>85989957915</t>
  </si>
  <si>
    <t>85985303043</t>
  </si>
  <si>
    <t>8532743878</t>
  </si>
  <si>
    <t>8532745158</t>
  </si>
  <si>
    <t>8532744743</t>
  </si>
  <si>
    <t>bluconnect@bluconnect.com.br</t>
  </si>
  <si>
    <t>00182092119</t>
  </si>
  <si>
    <t>LEANDRO GUERRA LOPES</t>
  </si>
  <si>
    <t>1984-12-14 00:00:00</t>
  </si>
  <si>
    <t>CELIA GUERRA LOPES</t>
  </si>
  <si>
    <t>07105349000480</t>
  </si>
  <si>
    <t>13151097196</t>
  </si>
  <si>
    <t>85981774755</t>
  </si>
  <si>
    <t>85997140747</t>
  </si>
  <si>
    <t>8532492641</t>
  </si>
  <si>
    <t>lopeslguerra@gmail.com</t>
  </si>
  <si>
    <t>00182116310</t>
  </si>
  <si>
    <t>TV MANUEL GOMES</t>
  </si>
  <si>
    <t>MANOEL RODRIGUES LOPES</t>
  </si>
  <si>
    <t>RAIMUNDA RODRIGUES</t>
  </si>
  <si>
    <t>85989214085</t>
  </si>
  <si>
    <t>85989466498</t>
  </si>
  <si>
    <t>8533345407</t>
  </si>
  <si>
    <t>00182120694</t>
  </si>
  <si>
    <t>R SEVERINO CANDIDO</t>
  </si>
  <si>
    <t>63018660</t>
  </si>
  <si>
    <t>IVAN TIBERIO DE LIMA</t>
  </si>
  <si>
    <t>1976-04-21 00:00:00</t>
  </si>
  <si>
    <t>JANDIRA RODRIGUES LIMA</t>
  </si>
  <si>
    <t>34998000694</t>
  </si>
  <si>
    <t>34988114897</t>
  </si>
  <si>
    <t>34991264207</t>
  </si>
  <si>
    <t>3432185213</t>
  </si>
  <si>
    <t>3432246890</t>
  </si>
  <si>
    <t>3432314871</t>
  </si>
  <si>
    <t>ivanftlima@terra.com.br</t>
  </si>
  <si>
    <t>00182129306</t>
  </si>
  <si>
    <t>AVENIDA CICERO RODRIGUES DE MOURA</t>
  </si>
  <si>
    <t>61934270</t>
  </si>
  <si>
    <t>LEILIANA SALES PAULINO</t>
  </si>
  <si>
    <t>1986-06-22 00:00:00</t>
  </si>
  <si>
    <t>LUIZA SALES PAULINO</t>
  </si>
  <si>
    <t>85988529313</t>
  </si>
  <si>
    <t>c.valencia@terra.com.br</t>
  </si>
  <si>
    <t>00182149323</t>
  </si>
  <si>
    <t>SITIO RIACHAO DO NORTE SN</t>
  </si>
  <si>
    <t>1953-03-07 00:00:00</t>
  </si>
  <si>
    <t>UMBELINA FILOMENA DA COSTA</t>
  </si>
  <si>
    <t>85985132704</t>
  </si>
  <si>
    <t>85987487926</t>
  </si>
  <si>
    <t>00182161374</t>
  </si>
  <si>
    <t>RUA EUCLIDES ONOFRE</t>
  </si>
  <si>
    <t>GERSON ARRAIS PINTO FILHO</t>
  </si>
  <si>
    <t>RITA SARAIVA PINTO</t>
  </si>
  <si>
    <t>09304069000183</t>
  </si>
  <si>
    <t>19025514971</t>
  </si>
  <si>
    <t>88988181720</t>
  </si>
  <si>
    <t>88992163938</t>
  </si>
  <si>
    <t>88996145927</t>
  </si>
  <si>
    <t>8835351090</t>
  </si>
  <si>
    <t>gersonpintogg@hotmail.com</t>
  </si>
  <si>
    <t>00182176215</t>
  </si>
  <si>
    <t>1967</t>
  </si>
  <si>
    <t>PAULO MARIA MARQUES MELO</t>
  </si>
  <si>
    <t>RAIMUNDA MARQUES DE MELO</t>
  </si>
  <si>
    <t>85987051736</t>
  </si>
  <si>
    <t>85987051799</t>
  </si>
  <si>
    <t>85991132149</t>
  </si>
  <si>
    <t>8530870681</t>
  </si>
  <si>
    <t>8532211792</t>
  </si>
  <si>
    <t>luiz_a65@hotmail.com</t>
  </si>
  <si>
    <t>00182181308</t>
  </si>
  <si>
    <t>GLAILSEMBERG FERNANDES BASTOS</t>
  </si>
  <si>
    <t>IRISMAR FERNANDES BASTOS</t>
  </si>
  <si>
    <t>13028540192</t>
  </si>
  <si>
    <t>85992091054</t>
  </si>
  <si>
    <t>85992400736</t>
  </si>
  <si>
    <t>85988304974</t>
  </si>
  <si>
    <t>8532333597</t>
  </si>
  <si>
    <t>glailsemberg@hotmail.com</t>
  </si>
  <si>
    <t>00182191362</t>
  </si>
  <si>
    <t>RAFAELLA REGIS DE ALBUQUERQUE ISACKSSON</t>
  </si>
  <si>
    <t>RODNEY REGIS DE ALBUQUERQUE ISACKSSON</t>
  </si>
  <si>
    <t>05268526000847</t>
  </si>
  <si>
    <t>13017305197</t>
  </si>
  <si>
    <t>85991940212</t>
  </si>
  <si>
    <t>8532624235</t>
  </si>
  <si>
    <t>marcelofarmacia41@hotmail.com</t>
  </si>
  <si>
    <t>00182203395</t>
  </si>
  <si>
    <t>RUA MONTE VERDE</t>
  </si>
  <si>
    <t>60872470</t>
  </si>
  <si>
    <t>GLEICE KELLE DA SILVA SA</t>
  </si>
  <si>
    <t>RITA DE CASSIA SANTOS</t>
  </si>
  <si>
    <t>07360075000122</t>
  </si>
  <si>
    <t>13021396193</t>
  </si>
  <si>
    <t>85989600530</t>
  </si>
  <si>
    <t>85985600950</t>
  </si>
  <si>
    <t>85988943173</t>
  </si>
  <si>
    <t>8532291983</t>
  </si>
  <si>
    <t>8534590498</t>
  </si>
  <si>
    <t>gleicekellesa09@hotmail.com</t>
  </si>
  <si>
    <t>00182204448</t>
  </si>
  <si>
    <t>R MELO OLIVEIRA</t>
  </si>
  <si>
    <t>ULLISSES DOUGLAS DE OLIVEIRA PALITOT</t>
  </si>
  <si>
    <t>1979-01-04 00:00:00</t>
  </si>
  <si>
    <t>EDNA DIAS DE OLIVEIRA</t>
  </si>
  <si>
    <t>83988450679</t>
  </si>
  <si>
    <t>83991707350</t>
  </si>
  <si>
    <t>83986683407</t>
  </si>
  <si>
    <t>8332420171</t>
  </si>
  <si>
    <t>8332421845</t>
  </si>
  <si>
    <t>00182216373</t>
  </si>
  <si>
    <t>4151</t>
  </si>
  <si>
    <t>ARYANE LIMA FREITAS</t>
  </si>
  <si>
    <t>1990-11-17 00:00:00</t>
  </si>
  <si>
    <t>MARIA ELIANE DE LIMA FREITAS</t>
  </si>
  <si>
    <t>85986810255</t>
  </si>
  <si>
    <t>85989009692</t>
  </si>
  <si>
    <t>85988017898</t>
  </si>
  <si>
    <t>8532476468</t>
  </si>
  <si>
    <t>aryanehta@yahoo.com.br</t>
  </si>
  <si>
    <t>00182217345</t>
  </si>
  <si>
    <t>RUA BASILICE BRAGA</t>
  </si>
  <si>
    <t>MONTE ALVERNE</t>
  </si>
  <si>
    <t>FRANCISCO JAIRO COSTA DUARTE</t>
  </si>
  <si>
    <t>1981-01-15 00:00:00</t>
  </si>
  <si>
    <t>JOANA DARC SOUSA COSTA</t>
  </si>
  <si>
    <t>19026923735</t>
  </si>
  <si>
    <t>85988683220</t>
  </si>
  <si>
    <t>85989555331</t>
  </si>
  <si>
    <t>85991631358</t>
  </si>
  <si>
    <t>jairo.kennedy@hotmail.com</t>
  </si>
  <si>
    <t>00182218317</t>
  </si>
  <si>
    <t>ROCHELE FALCAO BARREIRA</t>
  </si>
  <si>
    <t>IRACYARA MARIA FALCAO BARREIRA</t>
  </si>
  <si>
    <t>85988803755</t>
  </si>
  <si>
    <t>85996371561</t>
  </si>
  <si>
    <t>85997945222</t>
  </si>
  <si>
    <t>8530629213</t>
  </si>
  <si>
    <t>8530911318</t>
  </si>
  <si>
    <t>rochelefalcao@yahoo.com.br</t>
  </si>
  <si>
    <t>00182221377</t>
  </si>
  <si>
    <t>R HERMINIO BARROSO</t>
  </si>
  <si>
    <t>GERARDO BENJAMIM DE FREITAS NETO</t>
  </si>
  <si>
    <t>85989022795</t>
  </si>
  <si>
    <t>85989636533</t>
  </si>
  <si>
    <t>8530344374</t>
  </si>
  <si>
    <t>8530347344</t>
  </si>
  <si>
    <t>netoffreitas1406@gmail.com</t>
  </si>
  <si>
    <t>00182247333</t>
  </si>
  <si>
    <t>RUA DES ARMANDO DE SOUSA LOUZADA</t>
  </si>
  <si>
    <t>RITA DE CASSIA GONCALVES SILVEIRA</t>
  </si>
  <si>
    <t>1992-06-19 00:00:00</t>
  </si>
  <si>
    <t>MARIA NEUDA GONCALVES DA SILVEIRA</t>
  </si>
  <si>
    <t>00182254380</t>
  </si>
  <si>
    <t>R EXPEDITO FARIAS</t>
  </si>
  <si>
    <t>SL 207</t>
  </si>
  <si>
    <t>MARIA IMACULADA GONCALVES SILVEIRA TEIXEIRA</t>
  </si>
  <si>
    <t>MARIA NEUDA GONCALVES SILVEIRA</t>
  </si>
  <si>
    <t>85985219860</t>
  </si>
  <si>
    <t>8534529700</t>
  </si>
  <si>
    <t>8836611645</t>
  </si>
  <si>
    <t>00182256324</t>
  </si>
  <si>
    <t>R BERNARDO SIMOES</t>
  </si>
  <si>
    <t>VILA XEXEU</t>
  </si>
  <si>
    <t>EUGENIA SOUSA SILVA</t>
  </si>
  <si>
    <t>1970-04-11 00:00:00</t>
  </si>
  <si>
    <t>MARIA DA PENHA SOUSA SILVA</t>
  </si>
  <si>
    <t>85989589182</t>
  </si>
  <si>
    <t>85986546088</t>
  </si>
  <si>
    <t>85988790572</t>
  </si>
  <si>
    <t>8533340248</t>
  </si>
  <si>
    <t>8533340348</t>
  </si>
  <si>
    <t>8533341817</t>
  </si>
  <si>
    <t>harald@netcap.com.br</t>
  </si>
  <si>
    <t>00182273253</t>
  </si>
  <si>
    <t>HILARIO DA COSTA SANTOS</t>
  </si>
  <si>
    <t>AURELINA SANTOS DA COSTA</t>
  </si>
  <si>
    <t>92996268323</t>
  </si>
  <si>
    <t>92981594916</t>
  </si>
  <si>
    <t>9232378138</t>
  </si>
  <si>
    <t>ebdsantos@terra.com.br</t>
  </si>
  <si>
    <t>00182299309</t>
  </si>
  <si>
    <t>R PE VALDIR MEDEIROS DANTAS</t>
  </si>
  <si>
    <t>MARCOS ANTONIO SILVA MOTA</t>
  </si>
  <si>
    <t>MARIA MARION SILVA MOTA</t>
  </si>
  <si>
    <t>00241908000197</t>
  </si>
  <si>
    <t>16387802211</t>
  </si>
  <si>
    <t>8533612024</t>
  </si>
  <si>
    <t>00182304310</t>
  </si>
  <si>
    <t>RUA JOAO VICENTE QUEIROZ</t>
  </si>
  <si>
    <t>63901045</t>
  </si>
  <si>
    <t>MARIA DE FATIMA BATISTA DE OLIVEIRA</t>
  </si>
  <si>
    <t>88993069933</t>
  </si>
  <si>
    <t>88993228900</t>
  </si>
  <si>
    <t>88981072522</t>
  </si>
  <si>
    <t>fatimaqx@yahoo.com.br</t>
  </si>
  <si>
    <t>00182308308</t>
  </si>
  <si>
    <t>JANAINA GOMES FERREIRA COSTA</t>
  </si>
  <si>
    <t>1987-06-18 00:00:00</t>
  </si>
  <si>
    <t>ANTONIA ARLLENE COSTA FERREIRA</t>
  </si>
  <si>
    <t>85982220176</t>
  </si>
  <si>
    <t>85996807479</t>
  </si>
  <si>
    <t>85996907499</t>
  </si>
  <si>
    <t>8530216315</t>
  </si>
  <si>
    <t>8532617471</t>
  </si>
  <si>
    <t>8532929766</t>
  </si>
  <si>
    <t>naina_coop@yahoo.com.br</t>
  </si>
  <si>
    <t>00182309037</t>
  </si>
  <si>
    <t>MARCIA INES RENNER ECKHARDT</t>
  </si>
  <si>
    <t>SILVIA HOLSCHUH RENNER</t>
  </si>
  <si>
    <t>55996140803</t>
  </si>
  <si>
    <t>55997181399</t>
  </si>
  <si>
    <t>55997181401</t>
  </si>
  <si>
    <t>8532752235</t>
  </si>
  <si>
    <t>00182320359</t>
  </si>
  <si>
    <t>MARIA LUCIA FARIA DE MELO</t>
  </si>
  <si>
    <t>1918-10-07 00:00:00</t>
  </si>
  <si>
    <t>ERECINA FARIA DE MELO</t>
  </si>
  <si>
    <t>8530814239</t>
  </si>
  <si>
    <t>8532632705</t>
  </si>
  <si>
    <t>alexf19@terra.com.br</t>
  </si>
  <si>
    <t>00182330311</t>
  </si>
  <si>
    <t>R TENENTE JOSE ARAUJO SD</t>
  </si>
  <si>
    <t xml:space="preserve"> ESCONDIDO</t>
  </si>
  <si>
    <t>FRANCISCA DAS NEVES RODRIGUES</t>
  </si>
  <si>
    <t>1948-03-10 00:00:00</t>
  </si>
  <si>
    <t>MARIA DO CARMO CLARINDO</t>
  </si>
  <si>
    <t>88992537452</t>
  </si>
  <si>
    <t>88993231706</t>
  </si>
  <si>
    <t>6134846666</t>
  </si>
  <si>
    <t>00182332365</t>
  </si>
  <si>
    <t>IDENILDO GOMES SILVA</t>
  </si>
  <si>
    <t>LUCINEIDE MARIA GOMES SILVA</t>
  </si>
  <si>
    <t>07009860000135</t>
  </si>
  <si>
    <t>16350416881</t>
  </si>
  <si>
    <t>88994084176</t>
  </si>
  <si>
    <t>88992200036</t>
  </si>
  <si>
    <t>88992199973</t>
  </si>
  <si>
    <t>dgesso@yahoo.com.br</t>
  </si>
  <si>
    <t>00182333337</t>
  </si>
  <si>
    <t>CS   CASA  1 CD</t>
  </si>
  <si>
    <t>JOAO IGOR ALVES RODRIGUES</t>
  </si>
  <si>
    <t>13902760191</t>
  </si>
  <si>
    <t>85992864922</t>
  </si>
  <si>
    <t>85999020941</t>
  </si>
  <si>
    <t>85991389611</t>
  </si>
  <si>
    <t>8532277912</t>
  </si>
  <si>
    <t>8532726700</t>
  </si>
  <si>
    <t>joao.igor.alves.rodrigues@gmai</t>
  </si>
  <si>
    <t>00182338304</t>
  </si>
  <si>
    <t>APT 1201</t>
  </si>
  <si>
    <t>PAULINO MARTINS DE ANDRADE</t>
  </si>
  <si>
    <t>ALTINA SOARES DE ANDRADE</t>
  </si>
  <si>
    <t>4733337739</t>
  </si>
  <si>
    <t>4733397576</t>
  </si>
  <si>
    <t>8532241347</t>
  </si>
  <si>
    <t>00182346315</t>
  </si>
  <si>
    <t>EDUARDO SOBREIRA LEITE</t>
  </si>
  <si>
    <t>1933-12-19 00:00:00</t>
  </si>
  <si>
    <t>PRISCA SOBREIRA DANTAS</t>
  </si>
  <si>
    <t>00182357350</t>
  </si>
  <si>
    <t>ELIAS CASTRO SILVA</t>
  </si>
  <si>
    <t>ALVINA MANDU DE ALMEIDA</t>
  </si>
  <si>
    <t>8835812741</t>
  </si>
  <si>
    <t>8835824005</t>
  </si>
  <si>
    <t>00182362353</t>
  </si>
  <si>
    <t>FRANCISCO GOMES DA SILVA CAMARA</t>
  </si>
  <si>
    <t>85998609963</t>
  </si>
  <si>
    <t>85999900246</t>
  </si>
  <si>
    <t>85987510449</t>
  </si>
  <si>
    <t>8532641738</t>
  </si>
  <si>
    <t>8532794070</t>
  </si>
  <si>
    <t>8533751192</t>
  </si>
  <si>
    <t>fcamara.camara@gmail.com</t>
  </si>
  <si>
    <t>00182370372</t>
  </si>
  <si>
    <t>1375</t>
  </si>
  <si>
    <t>EURICO COSTA SOUSA GURGEL</t>
  </si>
  <si>
    <t>1943-01-13 00:00:00</t>
  </si>
  <si>
    <t>85987437206</t>
  </si>
  <si>
    <t>8532467045</t>
  </si>
  <si>
    <t>roblese@terenet.com.br</t>
  </si>
  <si>
    <t>00182374360</t>
  </si>
  <si>
    <t>SL 940</t>
  </si>
  <si>
    <t>MEYELENE DE OLIVEIRA SOUSA</t>
  </si>
  <si>
    <t>1981-09-09 00:00:00</t>
  </si>
  <si>
    <t>MARIA FATIMA DE SOUSA OLIVEIRA</t>
  </si>
  <si>
    <t>85985951168</t>
  </si>
  <si>
    <t>85986051542</t>
  </si>
  <si>
    <t>85991661678</t>
  </si>
  <si>
    <t>8532542153</t>
  </si>
  <si>
    <t>8534974811</t>
  </si>
  <si>
    <t>8534837023</t>
  </si>
  <si>
    <t>meire@hotmail.com</t>
  </si>
  <si>
    <t>00182381307</t>
  </si>
  <si>
    <t>R SIGEFREDO PINHEIRO</t>
  </si>
  <si>
    <t>LUCIENE PARABA</t>
  </si>
  <si>
    <t>1968-02-28 00:00:00</t>
  </si>
  <si>
    <t>CATARINA PARABA</t>
  </si>
  <si>
    <t>85988416356</t>
  </si>
  <si>
    <t>85988159749</t>
  </si>
  <si>
    <t>85999251133</t>
  </si>
  <si>
    <t>8530457244</t>
  </si>
  <si>
    <t>8534919749</t>
  </si>
  <si>
    <t>vsqueijos@hotmail.com</t>
  </si>
  <si>
    <t>00182389391</t>
  </si>
  <si>
    <t>2116</t>
  </si>
  <si>
    <t>JOSE RIBEIRO DAMASCENO</t>
  </si>
  <si>
    <t>1931-04-21 00:00:00</t>
  </si>
  <si>
    <t>85988791573</t>
  </si>
  <si>
    <t>85999098096</t>
  </si>
  <si>
    <t>85988791510</t>
  </si>
  <si>
    <t>8532901031</t>
  </si>
  <si>
    <t>8533519040</t>
  </si>
  <si>
    <t>8533519060</t>
  </si>
  <si>
    <t>kay7z@yahoo.com.br</t>
  </si>
  <si>
    <t>00182394395</t>
  </si>
  <si>
    <t>RUA FELIX NOGUEIRA</t>
  </si>
  <si>
    <t>JUCIE COUTINHO DANTAS</t>
  </si>
  <si>
    <t>ELCA COUTINHO DANTAS</t>
  </si>
  <si>
    <t>13110488190</t>
  </si>
  <si>
    <t>85992682709</t>
  </si>
  <si>
    <t>85985279689</t>
  </si>
  <si>
    <t>85981532616</t>
  </si>
  <si>
    <t>8533488145</t>
  </si>
  <si>
    <t>00182397149</t>
  </si>
  <si>
    <t>DARCY GONCALVES COSTA</t>
  </si>
  <si>
    <t>1936-07-05 00:00:00</t>
  </si>
  <si>
    <t>MILZA LIGORIO DA COSTA</t>
  </si>
  <si>
    <t>85986763008</t>
  </si>
  <si>
    <t>85999289321</t>
  </si>
  <si>
    <t>85996184984</t>
  </si>
  <si>
    <t>8532246619</t>
  </si>
  <si>
    <t>8532488369</t>
  </si>
  <si>
    <t>8534916655</t>
  </si>
  <si>
    <t>suporte@leliacosta.com.br</t>
  </si>
  <si>
    <t>00182419304</t>
  </si>
  <si>
    <t>AP2</t>
  </si>
  <si>
    <t>MANUEL AGUIAR DE ARRUDA</t>
  </si>
  <si>
    <t>MARIA DA CONCEICAO ARRUDA</t>
  </si>
  <si>
    <t>85999580255</t>
  </si>
  <si>
    <t>85991886945</t>
  </si>
  <si>
    <t>8532521606</t>
  </si>
  <si>
    <t>man@uol.com.br</t>
  </si>
  <si>
    <t>00182422356</t>
  </si>
  <si>
    <t>WILSON DE ARAUJO GOMES</t>
  </si>
  <si>
    <t>MARIA DE ARAUJO GOMES</t>
  </si>
  <si>
    <t>88988746131</t>
  </si>
  <si>
    <t>88999896807</t>
  </si>
  <si>
    <t>88981174772</t>
  </si>
  <si>
    <t>8835122396</t>
  </si>
  <si>
    <t>00182427315</t>
  </si>
  <si>
    <t>AP 607</t>
  </si>
  <si>
    <t>IVANIRA DE SOUSA MEDEIROS</t>
  </si>
  <si>
    <t>1926-05-24 00:00:00</t>
  </si>
  <si>
    <t>EMILIA DE CASTRO SOUZA</t>
  </si>
  <si>
    <t>10057638567</t>
  </si>
  <si>
    <t>85986468194</t>
  </si>
  <si>
    <t>85986616676</t>
  </si>
  <si>
    <t>12997865408</t>
  </si>
  <si>
    <t>1231251813</t>
  </si>
  <si>
    <t>8532422433</t>
  </si>
  <si>
    <t>spainguitar@ig.com.br</t>
  </si>
  <si>
    <t>00182435334</t>
  </si>
  <si>
    <t>CA 1500</t>
  </si>
  <si>
    <t>FERNANDA ELIN DE CARVALHO TEIXEIRA</t>
  </si>
  <si>
    <t>FRANCISCA DIAS DE CARVALHO</t>
  </si>
  <si>
    <t>85988887211</t>
  </si>
  <si>
    <t>85988887148</t>
  </si>
  <si>
    <t>85991017768</t>
  </si>
  <si>
    <t>8532617148</t>
  </si>
  <si>
    <t>rochamir@ism.com.br</t>
  </si>
  <si>
    <t>00182448312</t>
  </si>
  <si>
    <t>RUA M E JOSE GOIANA PRIMO</t>
  </si>
  <si>
    <t>RUA NOVO</t>
  </si>
  <si>
    <t>FRANCISCA OCINEIDE PEREIRA</t>
  </si>
  <si>
    <t>ZULEIDE FRANCISCO PEREIRA</t>
  </si>
  <si>
    <t>00512012297103</t>
  </si>
  <si>
    <t>13124469193</t>
  </si>
  <si>
    <t>85987104735</t>
  </si>
  <si>
    <t>85988281523</t>
  </si>
  <si>
    <t>85981706766</t>
  </si>
  <si>
    <t>8533340978</t>
  </si>
  <si>
    <t>francisca.ocineide.pereira@gma</t>
  </si>
  <si>
    <t>00182450309</t>
  </si>
  <si>
    <t>PRACA JOAO MELO CAVALCANTE</t>
  </si>
  <si>
    <t>CLAUDIO NASCIMENTO DE SOUSA</t>
  </si>
  <si>
    <t>EXPEDITA NASCIMENTO COSTA</t>
  </si>
  <si>
    <t>16041045706</t>
  </si>
  <si>
    <t>88981033939</t>
  </si>
  <si>
    <t>88981033382</t>
  </si>
  <si>
    <t>88992303009</t>
  </si>
  <si>
    <t>ana.lebeda@terra.com.br</t>
  </si>
  <si>
    <t>00182452344</t>
  </si>
  <si>
    <t>RAFAEL ALVES DE MENDONCA</t>
  </si>
  <si>
    <t>JOSEFA ALVES DE MENDONCA</t>
  </si>
  <si>
    <t>13123214191</t>
  </si>
  <si>
    <t>85985407031</t>
  </si>
  <si>
    <t>85991068212</t>
  </si>
  <si>
    <t>85986688476</t>
  </si>
  <si>
    <t>8835114525</t>
  </si>
  <si>
    <t>8835126144</t>
  </si>
  <si>
    <t>8835126146</t>
  </si>
  <si>
    <t>00182472370</t>
  </si>
  <si>
    <t>LUCAS CAMARA SALGADO</t>
  </si>
  <si>
    <t>1992-01-26 00:00:00</t>
  </si>
  <si>
    <t>SANDRA REGINA A CAMARA SALGADO</t>
  </si>
  <si>
    <t>85910130863</t>
  </si>
  <si>
    <t>85986234714</t>
  </si>
  <si>
    <t>83991138386</t>
  </si>
  <si>
    <t>8532951789</t>
  </si>
  <si>
    <t>gss.lucas@hotmail.com</t>
  </si>
  <si>
    <t>00182485358</t>
  </si>
  <si>
    <t>63010145</t>
  </si>
  <si>
    <t>CICERO WALMAR FERNANDES MACIEL</t>
  </si>
  <si>
    <t>WANDINALVA FERNANDES LIMA</t>
  </si>
  <si>
    <t>88997530936</t>
  </si>
  <si>
    <t>88988441239</t>
  </si>
  <si>
    <t>88988511500</t>
  </si>
  <si>
    <t>8835711540</t>
  </si>
  <si>
    <t>walmarmaciel@hotmail.com</t>
  </si>
  <si>
    <t>00182485609</t>
  </si>
  <si>
    <t>R MANUEL TEIXEIRA</t>
  </si>
  <si>
    <t>BL A C 8</t>
  </si>
  <si>
    <t>60830345</t>
  </si>
  <si>
    <t>MANOEL MESSIAS RODRIGUES PAIVA</t>
  </si>
  <si>
    <t>1970-02-15 00:00:00</t>
  </si>
  <si>
    <t>MARIA ROSA PEREIRA MARQUES</t>
  </si>
  <si>
    <t>38998811380</t>
  </si>
  <si>
    <t>35997569039</t>
  </si>
  <si>
    <t>31993242765</t>
  </si>
  <si>
    <t>00182494349</t>
  </si>
  <si>
    <t>BL B AP 401</t>
  </si>
  <si>
    <t>MARIA GRASIELA FURTADO RAYOL</t>
  </si>
  <si>
    <t>1935-09-28 00:00:00</t>
  </si>
  <si>
    <t>MARIA CARLOTA FURTADO</t>
  </si>
  <si>
    <t>8532269714</t>
  </si>
  <si>
    <t>afrayol@hotmail.com</t>
  </si>
  <si>
    <t>00182497364</t>
  </si>
  <si>
    <t>4003</t>
  </si>
  <si>
    <t>GLAUCIO RODRIGO DO VALE FELIX</t>
  </si>
  <si>
    <t>ROSA LUCIA DO VALE FELIX</t>
  </si>
  <si>
    <t>10670706000114</t>
  </si>
  <si>
    <t>13429348195</t>
  </si>
  <si>
    <t>85987833295</t>
  </si>
  <si>
    <t>85988082801</t>
  </si>
  <si>
    <t>85986577285</t>
  </si>
  <si>
    <t>8532908063</t>
  </si>
  <si>
    <t>fernandoapt@terra.com.br</t>
  </si>
  <si>
    <t>00182508315</t>
  </si>
  <si>
    <t>WILLIAM BARBOSA SARAIVA</t>
  </si>
  <si>
    <t>1941-11-03 00:00:00</t>
  </si>
  <si>
    <t>ADY BARBOSA SARAIVA</t>
  </si>
  <si>
    <t>85991010968</t>
  </si>
  <si>
    <t>85991392263</t>
  </si>
  <si>
    <t>85989223303</t>
  </si>
  <si>
    <t>8532424663</t>
  </si>
  <si>
    <t>alexrosario@ig.com.br</t>
  </si>
  <si>
    <t>00182516334</t>
  </si>
  <si>
    <t>MARIA ZILMA DE MELO</t>
  </si>
  <si>
    <t>1936-02-28 00:00:00</t>
  </si>
  <si>
    <t>EUDOCIA MARIA DE MELO</t>
  </si>
  <si>
    <t>85991087109</t>
  </si>
  <si>
    <t>8533191777</t>
  </si>
  <si>
    <t>gramp@fortalnet.com.br</t>
  </si>
  <si>
    <t>00182524353</t>
  </si>
  <si>
    <t>MARIA GIOVANI MORAIS BRASIL</t>
  </si>
  <si>
    <t>1938-03-31 00:00:00</t>
  </si>
  <si>
    <t>FILOMENA AGUIAR SOUSA</t>
  </si>
  <si>
    <t>85989580540</t>
  </si>
  <si>
    <t>85981276442</t>
  </si>
  <si>
    <t>85981409194</t>
  </si>
  <si>
    <t>abnerbrasil@uol.com.br</t>
  </si>
  <si>
    <t>00182532372</t>
  </si>
  <si>
    <t>MARIA HELENA ACCIOLY MARCAL</t>
  </si>
  <si>
    <t>1932-02-22 00:00:00</t>
  </si>
  <si>
    <t>HILDA FRADIQUE ACIOLY</t>
  </si>
  <si>
    <t>85986276234</t>
  </si>
  <si>
    <t>85996975172</t>
  </si>
  <si>
    <t>8530233693</t>
  </si>
  <si>
    <t>8532242069</t>
  </si>
  <si>
    <t>8532612018</t>
  </si>
  <si>
    <t>acob@yahoo.com</t>
  </si>
  <si>
    <t>00182540391</t>
  </si>
  <si>
    <t>AP  13</t>
  </si>
  <si>
    <t>YARA DE ALMEIDA VIEIRA</t>
  </si>
  <si>
    <t>1940-10-17 00:00:00</t>
  </si>
  <si>
    <t>AMBROZINA ALMEIDA MARTINSS</t>
  </si>
  <si>
    <t>85986665354</t>
  </si>
  <si>
    <t>85991179126</t>
  </si>
  <si>
    <t>85999945279</t>
  </si>
  <si>
    <t>8532265950</t>
  </si>
  <si>
    <t>alinemilhomem@bol.com.br</t>
  </si>
  <si>
    <t>00182546322</t>
  </si>
  <si>
    <t>RUA BEIJA-FLOR</t>
  </si>
  <si>
    <t>MACIEL PEREIRA LIMA</t>
  </si>
  <si>
    <t>13121532196</t>
  </si>
  <si>
    <t>85988837338</t>
  </si>
  <si>
    <t>85988544010</t>
  </si>
  <si>
    <t>85987527748</t>
  </si>
  <si>
    <t>macielplima@ig.com.br</t>
  </si>
  <si>
    <t>00182551326</t>
  </si>
  <si>
    <t>1917</t>
  </si>
  <si>
    <t>GICELIO DANTAS DA SILVA</t>
  </si>
  <si>
    <t>MARIA VIEIRA DANTAS</t>
  </si>
  <si>
    <t>13331291195</t>
  </si>
  <si>
    <t>85982091618</t>
  </si>
  <si>
    <t>86981769143</t>
  </si>
  <si>
    <t>85981880310</t>
  </si>
  <si>
    <t>8534623100</t>
  </si>
  <si>
    <t>8534851237</t>
  </si>
  <si>
    <t>8538795111</t>
  </si>
  <si>
    <t>givilio_dantas@hotmail.com</t>
  </si>
  <si>
    <t>00182554856</t>
  </si>
  <si>
    <t>DT MARITACACA     1</t>
  </si>
  <si>
    <t>FRANCISCO FILHO DE FREITAS</t>
  </si>
  <si>
    <t>1956-11-05 00:00:00</t>
  </si>
  <si>
    <t>MARIA DOS ANJOS DE FREITAS</t>
  </si>
  <si>
    <t>85991876678</t>
  </si>
  <si>
    <t>85994349345</t>
  </si>
  <si>
    <t>11997258136</t>
  </si>
  <si>
    <t>1147046256</t>
  </si>
  <si>
    <t>1155244222</t>
  </si>
  <si>
    <t>batistabastoslira@hotmail.com</t>
  </si>
  <si>
    <t>00182559300</t>
  </si>
  <si>
    <t>R ALUISIO DE CASTRO</t>
  </si>
  <si>
    <t>ANDRE HAGUETTE</t>
  </si>
  <si>
    <t>1942-02-20 00:00:00</t>
  </si>
  <si>
    <t>UCIENNE HAGUETTE</t>
  </si>
  <si>
    <t>111220</t>
  </si>
  <si>
    <t>85988906420</t>
  </si>
  <si>
    <t>85994330662</t>
  </si>
  <si>
    <t>85996000435</t>
  </si>
  <si>
    <t>8532246420</t>
  </si>
  <si>
    <t>8532246520</t>
  </si>
  <si>
    <t>8532603541</t>
  </si>
  <si>
    <t>haguetteandre@gmail.com</t>
  </si>
  <si>
    <t>00182562360</t>
  </si>
  <si>
    <t>VILA DE MARRUAS SN</t>
  </si>
  <si>
    <t xml:space="preserve"> DISTRITO DE INHA</t>
  </si>
  <si>
    <t>FRANCISCA AURILEIDE JORGE DO NASCIMENTO</t>
  </si>
  <si>
    <t>1977-02-18 00:00:00</t>
  </si>
  <si>
    <t>MARIA JOSE JORGE DO NASCIMENTO</t>
  </si>
  <si>
    <t>88988229686</t>
  </si>
  <si>
    <t>edificiosantoelias@uol.com.br</t>
  </si>
  <si>
    <t>00182563332</t>
  </si>
  <si>
    <t>RUA FROTA GONCALVES 77</t>
  </si>
  <si>
    <t xml:space="preserve"> SAO BENEDITO</t>
  </si>
  <si>
    <t>ANTONIA PEREIRA DO NASCIMENTO</t>
  </si>
  <si>
    <t>1950-03-16 00:00:00</t>
  </si>
  <si>
    <t>8533731463</t>
  </si>
  <si>
    <t>rubensschabert@terra.com.br</t>
  </si>
  <si>
    <t>00182567320</t>
  </si>
  <si>
    <t>JOSE MAURICIO SILVA BORGES</t>
  </si>
  <si>
    <t>MARIA DE LOURDES BORGES</t>
  </si>
  <si>
    <t>85991798946</t>
  </si>
  <si>
    <t>85991798883</t>
  </si>
  <si>
    <t>8530627018</t>
  </si>
  <si>
    <t>00182568806</t>
  </si>
  <si>
    <t>R FRANCISCO PAULO FREITAS</t>
  </si>
  <si>
    <t>JOSE FRANCISCO DE SANTANA</t>
  </si>
  <si>
    <t>1954-02-08 00:00:00</t>
  </si>
  <si>
    <t>FRANCISCA MARIA OLINDA SANTANA</t>
  </si>
  <si>
    <t>10541687000126</t>
  </si>
  <si>
    <t>4635401</t>
  </si>
  <si>
    <t>10662552188</t>
  </si>
  <si>
    <t>88992215020</t>
  </si>
  <si>
    <t>88992356509</t>
  </si>
  <si>
    <t>67984254096</t>
  </si>
  <si>
    <t>8836531102</t>
  </si>
  <si>
    <t>8836531366</t>
  </si>
  <si>
    <t>rodlop@rio.nutecnet.com.br</t>
  </si>
  <si>
    <t>00182578364</t>
  </si>
  <si>
    <t>R MARIA ALVES DE MESQUITA  00</t>
  </si>
  <si>
    <t>MARIA MARTINS DO NASCIMENTO</t>
  </si>
  <si>
    <t>1962-08-25 00:00:00</t>
  </si>
  <si>
    <t>88999274418</t>
  </si>
  <si>
    <t>00182583368</t>
  </si>
  <si>
    <t>ANTONIO MARCAL PINTO DE CASTRO</t>
  </si>
  <si>
    <t>1941-09-22 00:00:00</t>
  </si>
  <si>
    <t>MARIA ZILMAR PINTO DE CASTRO</t>
  </si>
  <si>
    <t>85996618411</t>
  </si>
  <si>
    <t>8532421032</t>
  </si>
  <si>
    <t>8532425397</t>
  </si>
  <si>
    <t>amp.castro@hotmail.com</t>
  </si>
  <si>
    <t>00182585301</t>
  </si>
  <si>
    <t>ST ANINGAS SN CASA</t>
  </si>
  <si>
    <t>MARIA AURINEIDE QUINTO E SILVA</t>
  </si>
  <si>
    <t>RAIMUNDA TEIXEIRA V</t>
  </si>
  <si>
    <t>85992426935</t>
  </si>
  <si>
    <t>85991279182</t>
  </si>
  <si>
    <t>00182602338</t>
  </si>
  <si>
    <t>PESQUEIRO ZONA MURAL</t>
  </si>
  <si>
    <t>ANTONIO RODRIGUES DA MOTA</t>
  </si>
  <si>
    <t>1949-10-11 00:00:00</t>
  </si>
  <si>
    <t>MARIA DO SOCORRO MOTA</t>
  </si>
  <si>
    <t>88988748629</t>
  </si>
  <si>
    <t>88988198105</t>
  </si>
  <si>
    <t>4130344007</t>
  </si>
  <si>
    <t>mila_cris@uol.com.br</t>
  </si>
  <si>
    <t>00182603571</t>
  </si>
  <si>
    <t>VILA ANDRE</t>
  </si>
  <si>
    <t>ARQUIAS LIMA DOURADO PEREIRA</t>
  </si>
  <si>
    <t>1978-02-03 00:00:00</t>
  </si>
  <si>
    <t>ZORAIDE LIMA DOURADO PEREIRA</t>
  </si>
  <si>
    <t>88981522073</t>
  </si>
  <si>
    <t>35999363905</t>
  </si>
  <si>
    <t>74999981115</t>
  </si>
  <si>
    <t>7436410842</t>
  </si>
  <si>
    <t>7436411379</t>
  </si>
  <si>
    <t>gilsonney@bol.com.br</t>
  </si>
  <si>
    <t>00182606325</t>
  </si>
  <si>
    <t>SITIO FEIJAO SN</t>
  </si>
  <si>
    <t>ANTONIA MARGARIDA HENRIQUE GOMES</t>
  </si>
  <si>
    <t>1966-02-09 00:00:00</t>
  </si>
  <si>
    <t>OTELINA FRANCISCA DA CONCEICAO</t>
  </si>
  <si>
    <t>00182607305</t>
  </si>
  <si>
    <t>SITIO ARISCO</t>
  </si>
  <si>
    <t>MARIA BERNALDO DE ANDRADE</t>
  </si>
  <si>
    <t>FRANCISCA FELIX DO NASCIMENTO</t>
  </si>
  <si>
    <t>00182610608</t>
  </si>
  <si>
    <t>COITE</t>
  </si>
  <si>
    <t>AILTO BATISTA DE OLIVEIRA</t>
  </si>
  <si>
    <t>1973-01-31 00:00:00</t>
  </si>
  <si>
    <t>EVA FRANCISCA DE OLIVEIRA</t>
  </si>
  <si>
    <t>38997235893</t>
  </si>
  <si>
    <t>38999004942</t>
  </si>
  <si>
    <t>17991253044</t>
  </si>
  <si>
    <t>00182613372</t>
  </si>
  <si>
    <t>R CORONEL JOSE AURELIO CAMARA</t>
  </si>
  <si>
    <t>FRANCISCO RONALD PEDROSA DE OLIVEIRA</t>
  </si>
  <si>
    <t>1941-04-30 00:00:00</t>
  </si>
  <si>
    <t>MARIA MAVIGNIER PEDROSA DE OLIVEIRA</t>
  </si>
  <si>
    <t>85981767626</t>
  </si>
  <si>
    <t>85992016995</t>
  </si>
  <si>
    <t>85985239547</t>
  </si>
  <si>
    <t>8532682884</t>
  </si>
  <si>
    <t>daniellegabrieldeoliveira@gmai</t>
  </si>
  <si>
    <t>00182618331</t>
  </si>
  <si>
    <t>2762</t>
  </si>
  <si>
    <t>60533674</t>
  </si>
  <si>
    <t>MARCIO GONCALVES PIRES</t>
  </si>
  <si>
    <t>LUCIA GONCALVES PIRES</t>
  </si>
  <si>
    <t>13134519193</t>
  </si>
  <si>
    <t>85981054671</t>
  </si>
  <si>
    <t>85982147829</t>
  </si>
  <si>
    <t>85986291810</t>
  </si>
  <si>
    <t>00182622363</t>
  </si>
  <si>
    <t>SITIO BOM NOME SN SC</t>
  </si>
  <si>
    <t>FRANCISCA NEZITA PIRES LIMA CHAGAS</t>
  </si>
  <si>
    <t>ANTONIA PIRES</t>
  </si>
  <si>
    <t>88993425572</t>
  </si>
  <si>
    <t>88988165371</t>
  </si>
  <si>
    <t>88992038939</t>
  </si>
  <si>
    <t>00182635341</t>
  </si>
  <si>
    <t>60823012</t>
  </si>
  <si>
    <t>DIEGO MARQUES BARRETO</t>
  </si>
  <si>
    <t>MONICA MARQUES BARRETO</t>
  </si>
  <si>
    <t>13150662191</t>
  </si>
  <si>
    <t>85986253352</t>
  </si>
  <si>
    <t>85994199164</t>
  </si>
  <si>
    <t>8530476770</t>
  </si>
  <si>
    <t>8532490884</t>
  </si>
  <si>
    <t>dieggo_ma@yahoo.com.br</t>
  </si>
  <si>
    <t>00182645304</t>
  </si>
  <si>
    <t>SERRA AREIA S N</t>
  </si>
  <si>
    <t>MARIA INGRACIA DE OLIVEIRA</t>
  </si>
  <si>
    <t>1966-02-16 00:00:00</t>
  </si>
  <si>
    <t>MARIA INACIA DA CONCEICAO</t>
  </si>
  <si>
    <t>88981425678</t>
  </si>
  <si>
    <t>00182648320</t>
  </si>
  <si>
    <t>ROMILTON DE OLIVEIRA LIMA</t>
  </si>
  <si>
    <t>1943-01-10 00:00:00</t>
  </si>
  <si>
    <t>RAIMUNDA ALMEIDA LIMA</t>
  </si>
  <si>
    <t>8534612954</t>
  </si>
  <si>
    <t>rodrigo@compuland.com.br</t>
  </si>
  <si>
    <t>00182656349</t>
  </si>
  <si>
    <t>2340</t>
  </si>
  <si>
    <t>JOSE MARIA LAVOR CAMPOS</t>
  </si>
  <si>
    <t>1937-09-21 00:00:00</t>
  </si>
  <si>
    <t>HELENA DE LAVOR CAMPOS</t>
  </si>
  <si>
    <t>10044977481</t>
  </si>
  <si>
    <t>85986333421</t>
  </si>
  <si>
    <t>85996187972</t>
  </si>
  <si>
    <t>8531014154</t>
  </si>
  <si>
    <t>8532457150</t>
  </si>
  <si>
    <t>8532247138</t>
  </si>
  <si>
    <t>divina@ubl.yazigi.com.br</t>
  </si>
  <si>
    <t>00182659364</t>
  </si>
  <si>
    <t>SITIO LAGOA SALGADA SN</t>
  </si>
  <si>
    <t>1958-02-25 00:00:00</t>
  </si>
  <si>
    <t>MARIA PAULINA DA CONCEICAO</t>
  </si>
  <si>
    <t>88997039237</t>
  </si>
  <si>
    <t>88999729885</t>
  </si>
  <si>
    <t>4133185576</t>
  </si>
  <si>
    <t>8836601717</t>
  </si>
  <si>
    <t>00182660028</t>
  </si>
  <si>
    <t>61905540</t>
  </si>
  <si>
    <t>THABYTA SILVA FRANCO DE SOUZA</t>
  </si>
  <si>
    <t>NINA ROSA SILVA FRANCO SOUZA</t>
  </si>
  <si>
    <t>87020517000120</t>
  </si>
  <si>
    <t>12841089713</t>
  </si>
  <si>
    <t>21993083244</t>
  </si>
  <si>
    <t>85981779253</t>
  </si>
  <si>
    <t>21994444232</t>
  </si>
  <si>
    <t>2122592531</t>
  </si>
  <si>
    <t>tabitasousa@yahoo.com.br</t>
  </si>
  <si>
    <t>00182664368</t>
  </si>
  <si>
    <t>AP  202</t>
  </si>
  <si>
    <t>RUTENIO BEZERRA DA SILVA ROSAS</t>
  </si>
  <si>
    <t>1938-09-19 00:00:00</t>
  </si>
  <si>
    <t>ISALTINA DA SILVA ROSAS</t>
  </si>
  <si>
    <t>85999827634</t>
  </si>
  <si>
    <t>85988448020</t>
  </si>
  <si>
    <t>85988857634</t>
  </si>
  <si>
    <t>8533181289</t>
  </si>
  <si>
    <t>8532480764</t>
  </si>
  <si>
    <t>rodrigo@netrio.com.br</t>
  </si>
  <si>
    <t>00182675300</t>
  </si>
  <si>
    <t>JOSE MAGNO MARINHEIRO DA SILVA</t>
  </si>
  <si>
    <t>TEREZA MARINHEIRO DA SILVA</t>
  </si>
  <si>
    <t>85987603912</t>
  </si>
  <si>
    <t>85989918738</t>
  </si>
  <si>
    <t>85988663233</t>
  </si>
  <si>
    <t>8534631361</t>
  </si>
  <si>
    <t>niobe1@terra.com.br</t>
  </si>
  <si>
    <t>00182679390</t>
  </si>
  <si>
    <t>AV SETE SETEMBRO</t>
  </si>
  <si>
    <t>ANDREA DELFINO DO CARMO</t>
  </si>
  <si>
    <t>FRANCISCA DELFINO DO CARMO</t>
  </si>
  <si>
    <t>88992554054</t>
  </si>
  <si>
    <t>88992561200</t>
  </si>
  <si>
    <t>88992605207</t>
  </si>
  <si>
    <t>1140325657</t>
  </si>
  <si>
    <t>8835331629</t>
  </si>
  <si>
    <t>00182680304</t>
  </si>
  <si>
    <t>JOSE AECIO PIRES</t>
  </si>
  <si>
    <t>MARIA OLINDA PIRES</t>
  </si>
  <si>
    <t>85988483750</t>
  </si>
  <si>
    <t>85997262606</t>
  </si>
  <si>
    <t>luiz.arthur.pires@gmail.com</t>
  </si>
  <si>
    <t>00182691330</t>
  </si>
  <si>
    <t>60844090</t>
  </si>
  <si>
    <t>OZIVALDA PINHEIRO LINO LUCAS</t>
  </si>
  <si>
    <t>ROSA PINHEIRO LINO</t>
  </si>
  <si>
    <t>85986270135</t>
  </si>
  <si>
    <t>85981258074</t>
  </si>
  <si>
    <t>85985015186</t>
  </si>
  <si>
    <t>8534590290</t>
  </si>
  <si>
    <t>8534590323</t>
  </si>
  <si>
    <t>shande@tutopia.com.br</t>
  </si>
  <si>
    <t>00182692302</t>
  </si>
  <si>
    <t>TRAVESSA CATUENSE</t>
  </si>
  <si>
    <t>60511420</t>
  </si>
  <si>
    <t>ALEKSANDRA XAVIER DE ALMEIDA</t>
  </si>
  <si>
    <t>MARIA EDLEUZA XAVIER ALMEIDA</t>
  </si>
  <si>
    <t>85985831810</t>
  </si>
  <si>
    <t>85987357838</t>
  </si>
  <si>
    <t>85985177372</t>
  </si>
  <si>
    <t>00182699315</t>
  </si>
  <si>
    <t>R FRANCISCO CAMILO DA SILVA</t>
  </si>
  <si>
    <t>JOSE VILMAR BARREIRA ROCHA</t>
  </si>
  <si>
    <t>VIOLETA BARREIRA ROCHA</t>
  </si>
  <si>
    <t>8532245506</t>
  </si>
  <si>
    <t>8532851409</t>
  </si>
  <si>
    <t>8533348025</t>
  </si>
  <si>
    <t>rodrigoc@ism.com.br</t>
  </si>
  <si>
    <t>00182701310</t>
  </si>
  <si>
    <t>AVENIDA MONSENHOR AMARILIO RODRIGUES</t>
  </si>
  <si>
    <t>60866290</t>
  </si>
  <si>
    <t>DAGILIANA ALVES GOMES</t>
  </si>
  <si>
    <t>85985008011</t>
  </si>
  <si>
    <t>8530811010</t>
  </si>
  <si>
    <t>8532798119</t>
  </si>
  <si>
    <t>00182702391</t>
  </si>
  <si>
    <t>2432</t>
  </si>
  <si>
    <t>ANTONIO LUCIO PINHEIRO DE HOLANDA</t>
  </si>
  <si>
    <t>8532310191</t>
  </si>
  <si>
    <t>00182703363</t>
  </si>
  <si>
    <t>RUA JOAO VITORINO RIBEIRO</t>
  </si>
  <si>
    <t>60761825</t>
  </si>
  <si>
    <t>NATASHA MENDES DE MELO MAIA</t>
  </si>
  <si>
    <t>MARIA LUIZA MENDES DE MELO</t>
  </si>
  <si>
    <t>45992062000670</t>
  </si>
  <si>
    <t>13115894197</t>
  </si>
  <si>
    <t>85991642907</t>
  </si>
  <si>
    <t>85996491821</t>
  </si>
  <si>
    <t>85988566669</t>
  </si>
  <si>
    <t>8532914678</t>
  </si>
  <si>
    <t>natasha.mendesmelo@gmail.com</t>
  </si>
  <si>
    <t>00182705307</t>
  </si>
  <si>
    <t>RUA PROFESSOR LINO ENCARNACAO</t>
  </si>
  <si>
    <t>ANA CRISTINA PEREIRA DE LIMA MELO</t>
  </si>
  <si>
    <t>TERESA LIMA PEREIRA</t>
  </si>
  <si>
    <t>85985428166</t>
  </si>
  <si>
    <t>85986211400</t>
  </si>
  <si>
    <t>85985670256</t>
  </si>
  <si>
    <t>chrisinhaa@gmail.com</t>
  </si>
  <si>
    <t>00182709302</t>
  </si>
  <si>
    <t>BL 09 AL 201</t>
  </si>
  <si>
    <t>LUANA SILVA DE PINHO</t>
  </si>
  <si>
    <t>1985-08-17 00:00:00</t>
  </si>
  <si>
    <t>MARIA NEUMA SILVA DE PINHO</t>
  </si>
  <si>
    <t>85985188984</t>
  </si>
  <si>
    <t>85998595610</t>
  </si>
  <si>
    <t>85985663309</t>
  </si>
  <si>
    <t>8532893718</t>
  </si>
  <si>
    <t>8532956228</t>
  </si>
  <si>
    <t>luana.pinho@manedobrasil.com.b</t>
  </si>
  <si>
    <t>00182710300</t>
  </si>
  <si>
    <t>PEDRO RODRIGUES MOTA</t>
  </si>
  <si>
    <t>1940-03-24 00:00:00</t>
  </si>
  <si>
    <t>RAYMUNDA RODRIGUES MOTA</t>
  </si>
  <si>
    <t>8532613033</t>
  </si>
  <si>
    <t>pgrade@canal13.com.br</t>
  </si>
  <si>
    <t>00182721345</t>
  </si>
  <si>
    <t>R EINSTEIN</t>
  </si>
  <si>
    <t>60730145</t>
  </si>
  <si>
    <t>OZEIAS QUEIROZ DE SOUSA JUNIOR</t>
  </si>
  <si>
    <t>FRANCISCA DE FATIMA CAULA</t>
  </si>
  <si>
    <t>85986871600</t>
  </si>
  <si>
    <t>85996320410</t>
  </si>
  <si>
    <t>85989387977</t>
  </si>
  <si>
    <t>ozeiasdesign@gmail.com</t>
  </si>
  <si>
    <t>00182722317</t>
  </si>
  <si>
    <t>VL SANTA RITA DE CASSIA</t>
  </si>
  <si>
    <t>60731070</t>
  </si>
  <si>
    <t>ROBSON ELIAS DA COSTA</t>
  </si>
  <si>
    <t>MARIA DAS GRACA DA COSTA</t>
  </si>
  <si>
    <t>03360551000154</t>
  </si>
  <si>
    <t>13113298198</t>
  </si>
  <si>
    <t>85985769395</t>
  </si>
  <si>
    <t>85989174620</t>
  </si>
  <si>
    <t>85985533608</t>
  </si>
  <si>
    <t>8532435067</t>
  </si>
  <si>
    <t>8534844324</t>
  </si>
  <si>
    <t>Robson-elias@hotmail.com</t>
  </si>
  <si>
    <t>00182727386</t>
  </si>
  <si>
    <t>CARLOS ATILA DE LIRA FRAGA</t>
  </si>
  <si>
    <t>1984-11-21 00:00:00</t>
  </si>
  <si>
    <t>TEREZINHA DE LIRA FRAGA</t>
  </si>
  <si>
    <t>15749976003154</t>
  </si>
  <si>
    <t>13549995198</t>
  </si>
  <si>
    <t>85991096141</t>
  </si>
  <si>
    <t>85985132092</t>
  </si>
  <si>
    <t>85986059135</t>
  </si>
  <si>
    <t>8530810125</t>
  </si>
  <si>
    <t>8532711331</t>
  </si>
  <si>
    <t>mabillia@uol.com.br</t>
  </si>
  <si>
    <t>00182729320</t>
  </si>
  <si>
    <t>JOSE ARAUJO CORREIA</t>
  </si>
  <si>
    <t>1926-06-04 00:00:00</t>
  </si>
  <si>
    <t>ELISA NOGUEIRA DE ARAUJO</t>
  </si>
  <si>
    <t>85988650087</t>
  </si>
  <si>
    <t>8532236419</t>
  </si>
  <si>
    <t>8532620124</t>
  </si>
  <si>
    <t>glaubermelo@gmail.com</t>
  </si>
  <si>
    <t>00182730336</t>
  </si>
  <si>
    <t>RUA PORFIRIO COSTA</t>
  </si>
  <si>
    <t>60843160</t>
  </si>
  <si>
    <t>FRANCISCA DELLY SILVA CAVALCANTE TABOSA</t>
  </si>
  <si>
    <t>02457362000131</t>
  </si>
  <si>
    <t>15582672277</t>
  </si>
  <si>
    <t>85985024215</t>
  </si>
  <si>
    <t>85985986728</t>
  </si>
  <si>
    <t>85986924585</t>
  </si>
  <si>
    <t>8533423712</t>
  </si>
  <si>
    <t>rosquintans@terra.com.br</t>
  </si>
  <si>
    <t>00182732380</t>
  </si>
  <si>
    <t>RUA CAPITAO OLAVO</t>
  </si>
  <si>
    <t>60850685</t>
  </si>
  <si>
    <t>ANTONIA ANNY KELVIA DE OLIVEIRA ARAUJO</t>
  </si>
  <si>
    <t>ANTONIA ZELMA OLIVEIRA ARAUJO</t>
  </si>
  <si>
    <t>13327933196</t>
  </si>
  <si>
    <t>85986929639</t>
  </si>
  <si>
    <t>8532279344</t>
  </si>
  <si>
    <t>8532579618</t>
  </si>
  <si>
    <t>ivoleite@globo.com</t>
  </si>
  <si>
    <t>00182733351</t>
  </si>
  <si>
    <t>60731465</t>
  </si>
  <si>
    <t>MANUEL ROBERTO AMORIM FILHO</t>
  </si>
  <si>
    <t>MARIA PEDRINA RODRIGUES AMORIM</t>
  </si>
  <si>
    <t>18227251000179</t>
  </si>
  <si>
    <t>4723700</t>
  </si>
  <si>
    <t>13445386195</t>
  </si>
  <si>
    <t>85991936650</t>
  </si>
  <si>
    <t>8534981699</t>
  </si>
  <si>
    <t>00182739392</t>
  </si>
  <si>
    <t>R RAIMUNDO PINHEIRO BASTOS</t>
  </si>
  <si>
    <t>60350740</t>
  </si>
  <si>
    <t>FLAVIO JOCELIO VIEIRA DA SILVA</t>
  </si>
  <si>
    <t>VALDENORA VIEIRA DA SILVA</t>
  </si>
  <si>
    <t>13821901194</t>
  </si>
  <si>
    <t>85988933687</t>
  </si>
  <si>
    <t>85989021247</t>
  </si>
  <si>
    <t>85996139076</t>
  </si>
  <si>
    <t>8530169215</t>
  </si>
  <si>
    <t>8532524379</t>
  </si>
  <si>
    <t>jocelioflavio@gmail.com</t>
  </si>
  <si>
    <t>00182742342</t>
  </si>
  <si>
    <t>RUA OSCAR BRESSANE</t>
  </si>
  <si>
    <t>60543364</t>
  </si>
  <si>
    <t>THIAGO DOS ANJOS VIANA</t>
  </si>
  <si>
    <t>FRANCISLENE DOS ANJOS VIANA</t>
  </si>
  <si>
    <t>08214408000178</t>
  </si>
  <si>
    <t>12966365198</t>
  </si>
  <si>
    <t>85986666471</t>
  </si>
  <si>
    <t>85988624851</t>
  </si>
  <si>
    <t>85987775470</t>
  </si>
  <si>
    <t>8534972806</t>
  </si>
  <si>
    <t>00182745368</t>
  </si>
  <si>
    <t>MARIA VALDIUZA DE OLIVEIRA COSTA SOUZA</t>
  </si>
  <si>
    <t>1938-08-03 00:00:00</t>
  </si>
  <si>
    <t>ADALIA PEREIRA E SILVA</t>
  </si>
  <si>
    <t>85999895983</t>
  </si>
  <si>
    <t>85982133745</t>
  </si>
  <si>
    <t>paulasouza_@hotmail.com</t>
  </si>
  <si>
    <t>00182760324</t>
  </si>
  <si>
    <t>DIEGO FACO MACIEL</t>
  </si>
  <si>
    <t>ANA MARIA RAMOS FACO</t>
  </si>
  <si>
    <t>11876041000162</t>
  </si>
  <si>
    <t>13212091192</t>
  </si>
  <si>
    <t>85981902773</t>
  </si>
  <si>
    <t>85987096343</t>
  </si>
  <si>
    <t>85988845923</t>
  </si>
  <si>
    <t>8532781136</t>
  </si>
  <si>
    <t>diego-faco@hotmail.com</t>
  </si>
  <si>
    <t>00182760596</t>
  </si>
  <si>
    <t>R MARIA PINHEIRO CAMPELO</t>
  </si>
  <si>
    <t>60831480</t>
  </si>
  <si>
    <t>CATHIUSCIA CERQUEIRA COSTA</t>
  </si>
  <si>
    <t>1980-08-03 00:00:00</t>
  </si>
  <si>
    <t>NEIDE MARIA SILVA CERQUEIRA</t>
  </si>
  <si>
    <t>85996169765</t>
  </si>
  <si>
    <t>85985623007</t>
  </si>
  <si>
    <t>75981048484</t>
  </si>
  <si>
    <t>7536141499</t>
  </si>
  <si>
    <t>7536230572</t>
  </si>
  <si>
    <t>cathiuscia@gmail.com</t>
  </si>
  <si>
    <t>00182761215</t>
  </si>
  <si>
    <t>AMAURY PASSOS DE ARAUJO</t>
  </si>
  <si>
    <t>1925-11-13 00:00:00</t>
  </si>
  <si>
    <t>MARIA PASSOS DE ARAUJO</t>
  </si>
  <si>
    <t>85987011159</t>
  </si>
  <si>
    <t>85987241474</t>
  </si>
  <si>
    <t>85987406055</t>
  </si>
  <si>
    <t>8530625245</t>
  </si>
  <si>
    <t>8532673581</t>
  </si>
  <si>
    <t>8532674272</t>
  </si>
  <si>
    <t>labygadriks@hotmail.com</t>
  </si>
  <si>
    <t>00182761304</t>
  </si>
  <si>
    <t>ED KARIBE AP 701A</t>
  </si>
  <si>
    <t>JOSE HAMILTON MESQUITA BEZERRA</t>
  </si>
  <si>
    <t>1942-12-19 00:00:00</t>
  </si>
  <si>
    <t>SEBASTIANA MESQUITA BEZERRA</t>
  </si>
  <si>
    <t>85988518645</t>
  </si>
  <si>
    <t>85986084644</t>
  </si>
  <si>
    <t>85988575222</t>
  </si>
  <si>
    <t>florencioqueiroz@yahoo.com.br</t>
  </si>
  <si>
    <t>00182775356</t>
  </si>
  <si>
    <t>FAZENDA PITOMBEIRAS</t>
  </si>
  <si>
    <t>1962-11-23 00:00:00</t>
  </si>
  <si>
    <t>FRANCISCA RICARDO DE MENEZES</t>
  </si>
  <si>
    <t>1637292624</t>
  </si>
  <si>
    <t>00182776328</t>
  </si>
  <si>
    <t>FAZ BOIADAS</t>
  </si>
  <si>
    <t>FRANCILENE PEREIRA DA SILVA</t>
  </si>
  <si>
    <t>88988731812</t>
  </si>
  <si>
    <t>88988812650</t>
  </si>
  <si>
    <t>88988866783</t>
  </si>
  <si>
    <t>francipsilva@hotmail.com</t>
  </si>
  <si>
    <t>00182778371</t>
  </si>
  <si>
    <t>RUA OZELIA PONTES</t>
  </si>
  <si>
    <t>ANTONILIA SANTOS DO NASCIMENTO ALVES</t>
  </si>
  <si>
    <t>ZENEIDE FRANCISCA S NASCIMENTO</t>
  </si>
  <si>
    <t>85991610859</t>
  </si>
  <si>
    <t>85992315840</t>
  </si>
  <si>
    <t>85989160883</t>
  </si>
  <si>
    <t>8532345477</t>
  </si>
  <si>
    <t>00182779343</t>
  </si>
  <si>
    <t>RUA QUEIMADAS ZONA RURAL</t>
  </si>
  <si>
    <t>QUEIMADAS</t>
  </si>
  <si>
    <t>MARIA WEIDES DA SILVA LIMA</t>
  </si>
  <si>
    <t>1976-07-03 00:00:00</t>
  </si>
  <si>
    <t>88981049677</t>
  </si>
  <si>
    <t>88981031895</t>
  </si>
  <si>
    <t>00182785319</t>
  </si>
  <si>
    <t>JOSE CLAMILTON FREITAS JUNIOR</t>
  </si>
  <si>
    <t>ANA MARIA GUIMARAES FREITAS</t>
  </si>
  <si>
    <t>85989406711</t>
  </si>
  <si>
    <t>85988516946</t>
  </si>
  <si>
    <t>85986789421</t>
  </si>
  <si>
    <t>8534740411</t>
  </si>
  <si>
    <t>00182788334</t>
  </si>
  <si>
    <t>R TEN MATIAS</t>
  </si>
  <si>
    <t>JOAQUIM SEVERIANO MENDES BEZERRA</t>
  </si>
  <si>
    <t>1940-03-20 00:00:00</t>
  </si>
  <si>
    <t>REGINA MENDES BEZERRA</t>
  </si>
  <si>
    <t>88997368843</t>
  </si>
  <si>
    <t>88992070903</t>
  </si>
  <si>
    <t>88992070840</t>
  </si>
  <si>
    <t>8836522355</t>
  </si>
  <si>
    <t>fandrea@daterranet.com.br</t>
  </si>
  <si>
    <t>00182789306</t>
  </si>
  <si>
    <t>RUA DAS OLIVEIRAS</t>
  </si>
  <si>
    <t>CASA 22 ALTO</t>
  </si>
  <si>
    <t>60861424</t>
  </si>
  <si>
    <t>ROSILENE PALMEIRA DA SILVA</t>
  </si>
  <si>
    <t>HELENA PALMEIRA DA SILVA</t>
  </si>
  <si>
    <t>424105</t>
  </si>
  <si>
    <t>03065756000107</t>
  </si>
  <si>
    <t>13140872193</t>
  </si>
  <si>
    <t>85988417681</t>
  </si>
  <si>
    <t>85985344904</t>
  </si>
  <si>
    <t>85987076299</t>
  </si>
  <si>
    <t>roilenepalmeira080@gmail.com</t>
  </si>
  <si>
    <t>00182794300</t>
  </si>
  <si>
    <t>TRAVESSA VILA NOVA</t>
  </si>
  <si>
    <t>CS 70</t>
  </si>
  <si>
    <t>60844050</t>
  </si>
  <si>
    <t>VANUSIA EVANGELISTA FERNANDES</t>
  </si>
  <si>
    <t>1980-08-30 00:00:00</t>
  </si>
  <si>
    <t>FRANCISCA ADELAIDE FERNANDES</t>
  </si>
  <si>
    <t>85989347605</t>
  </si>
  <si>
    <t>8532759597</t>
  </si>
  <si>
    <t>8532766043</t>
  </si>
  <si>
    <t>vanusia_fernandes80@hotmail.co</t>
  </si>
  <si>
    <t>00182795381</t>
  </si>
  <si>
    <t>60864012</t>
  </si>
  <si>
    <t>CARLOS EDUARDO DE OLIVEIRA SILVA</t>
  </si>
  <si>
    <t>LUZANIRA DE OLIVEIRA SILVA</t>
  </si>
  <si>
    <t>13136151193</t>
  </si>
  <si>
    <t>85986708909</t>
  </si>
  <si>
    <t>85981846230</t>
  </si>
  <si>
    <t>1147273360</t>
  </si>
  <si>
    <t>ricardoregisnp@yahoo.com.br</t>
  </si>
  <si>
    <t>00182796353</t>
  </si>
  <si>
    <t>JOSE FALB FERREIRA GOMES</t>
  </si>
  <si>
    <t>MARIA NEUZA FERREIRA GOMES</t>
  </si>
  <si>
    <t>10043239614</t>
  </si>
  <si>
    <t>85997130620</t>
  </si>
  <si>
    <t>85996269435</t>
  </si>
  <si>
    <t>85996130620</t>
  </si>
  <si>
    <t>inovamidia@terra.com.br</t>
  </si>
  <si>
    <t>00182797325</t>
  </si>
  <si>
    <t>GERCILDO ALVES PEREIRA DOS SANTOS</t>
  </si>
  <si>
    <t>ROZELIA ALVES DOS SANTOS</t>
  </si>
  <si>
    <t>07216054000219</t>
  </si>
  <si>
    <t>13117483194</t>
  </si>
  <si>
    <t>85988322885</t>
  </si>
  <si>
    <t>85989949519</t>
  </si>
  <si>
    <t>85985048462</t>
  </si>
  <si>
    <t>8532749254</t>
  </si>
  <si>
    <t>8532767802</t>
  </si>
  <si>
    <t>8534762398</t>
  </si>
  <si>
    <t>00182799379</t>
  </si>
  <si>
    <t>RUA MIRIAN FELIX</t>
  </si>
  <si>
    <t>60831409</t>
  </si>
  <si>
    <t>MARIA DE FATIMA DA SILVA CHAGAS</t>
  </si>
  <si>
    <t>HELIA MARIA DA SILVA CHAGAS</t>
  </si>
  <si>
    <t>13318317194</t>
  </si>
  <si>
    <t>85984220701</t>
  </si>
  <si>
    <t>85988909796</t>
  </si>
  <si>
    <t>85989231531</t>
  </si>
  <si>
    <t>8534763640</t>
  </si>
  <si>
    <t>8534822969</t>
  </si>
  <si>
    <t>alexsandroamarante.eng.br@impl</t>
  </si>
  <si>
    <t>00182826368</t>
  </si>
  <si>
    <t>RAIMUNDA COSTA CAVALCANTE</t>
  </si>
  <si>
    <t>1932-08-31 00:00:00</t>
  </si>
  <si>
    <t>85988336133</t>
  </si>
  <si>
    <t>85986866376</t>
  </si>
  <si>
    <t>85996622737</t>
  </si>
  <si>
    <t>8532442461</t>
  </si>
  <si>
    <t>8532444261</t>
  </si>
  <si>
    <t>adrianasb@sbconsultores.com.br</t>
  </si>
  <si>
    <t>00182869334</t>
  </si>
  <si>
    <t>JOSE ERIOMAR RODRIGUES</t>
  </si>
  <si>
    <t>1939-06-17 00:00:00</t>
  </si>
  <si>
    <t>EROTILDE ALICE RODRIGUES</t>
  </si>
  <si>
    <t>04770519000100</t>
  </si>
  <si>
    <t>10222035142</t>
  </si>
  <si>
    <t>85999889742</t>
  </si>
  <si>
    <t>8532240392</t>
  </si>
  <si>
    <t>roger@esquadro.com.br</t>
  </si>
  <si>
    <t>00182874338</t>
  </si>
  <si>
    <t>MARRECAS SN</t>
  </si>
  <si>
    <t>JOAO BATISTA MARTINS ARAUJO</t>
  </si>
  <si>
    <t>1952-04-02 00:00:00</t>
  </si>
  <si>
    <t>FRANCISCA MARTINS FREIRE</t>
  </si>
  <si>
    <t>00182878163</t>
  </si>
  <si>
    <t>MARGARETTI VERAS RIBEIRO</t>
  </si>
  <si>
    <t>MARIA GORETE VERAS RIBEIRO</t>
  </si>
  <si>
    <t>88999607373</t>
  </si>
  <si>
    <t>88999718838</t>
  </si>
  <si>
    <t>8532266579</t>
  </si>
  <si>
    <t>margaretti_fisioterapia@hotmai</t>
  </si>
  <si>
    <t>00182880303</t>
  </si>
  <si>
    <t>62010010</t>
  </si>
  <si>
    <t>JOSE RAIMUNDO BARBOSA DE MESQUITA</t>
  </si>
  <si>
    <t>MARIA SOCORRO BARBOSA MESQUITA</t>
  </si>
  <si>
    <t>88992370018</t>
  </si>
  <si>
    <t>88992900561</t>
  </si>
  <si>
    <t>88992539739</t>
  </si>
  <si>
    <t>00182893391</t>
  </si>
  <si>
    <t>MANOEL ALVES GRANGEIRO</t>
  </si>
  <si>
    <t>1940-02-17 00:00:00</t>
  </si>
  <si>
    <t>MARIA ALVES GRANGEIRO</t>
  </si>
  <si>
    <t>85985465508</t>
  </si>
  <si>
    <t>85999839908</t>
  </si>
  <si>
    <t>85991438337</t>
  </si>
  <si>
    <t>karinegrangeiro2010@hotmail.co</t>
  </si>
  <si>
    <t>00182901327</t>
  </si>
  <si>
    <t>PV CABECA DA ONCA 0000</t>
  </si>
  <si>
    <t>ELIZABETI ALVES DE OLIVEIRA</t>
  </si>
  <si>
    <t>1963-02-01 00:00:00</t>
  </si>
  <si>
    <t>MARIA CONCEICAO M OLIVEIRA</t>
  </si>
  <si>
    <t>11989471814</t>
  </si>
  <si>
    <t>1122538936</t>
  </si>
  <si>
    <t>1128523277</t>
  </si>
  <si>
    <t>1127220702</t>
  </si>
  <si>
    <t>zabeti44@gmail.com</t>
  </si>
  <si>
    <t>00182902137</t>
  </si>
  <si>
    <t>CAZINHAS SN</t>
  </si>
  <si>
    <t>ADRIANA PINHO DE ARAUJO</t>
  </si>
  <si>
    <t>DAMIANA DE SOUZA PINHO</t>
  </si>
  <si>
    <t>6133593524</t>
  </si>
  <si>
    <t>willian3210@terra.com.br</t>
  </si>
  <si>
    <t>00182907368</t>
  </si>
  <si>
    <t>JUVENCIO GOMES FILHO</t>
  </si>
  <si>
    <t>MARIA DAS DORES ARAUJO GOMES</t>
  </si>
  <si>
    <t>8532232427</t>
  </si>
  <si>
    <t>8532232875</t>
  </si>
  <si>
    <t>fredjal@zipmail.com.br</t>
  </si>
  <si>
    <t>00182915387</t>
  </si>
  <si>
    <t>MIGUEL NOBREGA NETO</t>
  </si>
  <si>
    <t>1947-04-12 00:00:00</t>
  </si>
  <si>
    <t>85988120684</t>
  </si>
  <si>
    <t>85984120688</t>
  </si>
  <si>
    <t>85989491942</t>
  </si>
  <si>
    <t>8532462199</t>
  </si>
  <si>
    <t>8532542049</t>
  </si>
  <si>
    <t>8532644272</t>
  </si>
  <si>
    <t>aabmb@veloxmail.com.br</t>
  </si>
  <si>
    <t>00182923304</t>
  </si>
  <si>
    <t>BL A AP 802</t>
  </si>
  <si>
    <t>JOSE MOACIR DE CARVALHO ARAUJO</t>
  </si>
  <si>
    <t>MARIA ALTINA DE CARVALHO</t>
  </si>
  <si>
    <t>8532565339</t>
  </si>
  <si>
    <t>8534772777</t>
  </si>
  <si>
    <t>t2006yamamoto@terra.com.br</t>
  </si>
  <si>
    <t>00182939308</t>
  </si>
  <si>
    <t>PEDRO WESLEY CANDIDO TORQUATO</t>
  </si>
  <si>
    <t>1984-10-03 00:00:00</t>
  </si>
  <si>
    <t>RITA DE CASSIA ALVES CANDIDO</t>
  </si>
  <si>
    <t>12849028000187</t>
  </si>
  <si>
    <t>13792470194</t>
  </si>
  <si>
    <t>85991365835</t>
  </si>
  <si>
    <t>85996449517</t>
  </si>
  <si>
    <t>83981640349</t>
  </si>
  <si>
    <t>8532838555</t>
  </si>
  <si>
    <t>8834373263</t>
  </si>
  <si>
    <t>patykyzinha@hotmail.com</t>
  </si>
  <si>
    <t>00182947319</t>
  </si>
  <si>
    <t>BIANOR PINTO 2528</t>
  </si>
  <si>
    <t>2528</t>
  </si>
  <si>
    <t>MARIA DAS DORES AGUSTINHO DE ASSIS</t>
  </si>
  <si>
    <t>1950-08-11 00:00:00</t>
  </si>
  <si>
    <t>RAIMUNDA LUCAS EVANGELISTA</t>
  </si>
  <si>
    <t>85986179421</t>
  </si>
  <si>
    <t>85991317486</t>
  </si>
  <si>
    <t>85986768379</t>
  </si>
  <si>
    <t>00182948633</t>
  </si>
  <si>
    <t>60135237</t>
  </si>
  <si>
    <t>JOSE DE LOURDES DE DEUS</t>
  </si>
  <si>
    <t>00010010051386</t>
  </si>
  <si>
    <t>12669744275</t>
  </si>
  <si>
    <t>61993196812</t>
  </si>
  <si>
    <t>61999427643</t>
  </si>
  <si>
    <t>61999728240</t>
  </si>
  <si>
    <t>6132339943</t>
  </si>
  <si>
    <t>6136321004</t>
  </si>
  <si>
    <t>si_zybs@terra.com.br</t>
  </si>
  <si>
    <t>00182949362</t>
  </si>
  <si>
    <t>ADRIANA FERNANDES DA CUNHA</t>
  </si>
  <si>
    <t>JESSIEDINA MARIA F CUNHA</t>
  </si>
  <si>
    <t>8533840688</t>
  </si>
  <si>
    <t>00182959325</t>
  </si>
  <si>
    <t>BAIXA FRIA</t>
  </si>
  <si>
    <t>MARIA ELIZANGELA DE SOUSA</t>
  </si>
  <si>
    <t>FRANCISCA MARIANO DE SOUSA</t>
  </si>
  <si>
    <t>2370</t>
  </si>
  <si>
    <t>88981391086</t>
  </si>
  <si>
    <t>8836441137</t>
  </si>
  <si>
    <t>00182961141</t>
  </si>
  <si>
    <t>JOSE DA SILVA BARBOSA</t>
  </si>
  <si>
    <t>1971-03-18 00:00:00</t>
  </si>
  <si>
    <t>DALVINA BENICIA BARBOSA</t>
  </si>
  <si>
    <t>77999080931</t>
  </si>
  <si>
    <t>61984651530</t>
  </si>
  <si>
    <t>61996398425</t>
  </si>
  <si>
    <t>6139639842</t>
  </si>
  <si>
    <t>00182961303</t>
  </si>
  <si>
    <t>NOVA CONCEICAO</t>
  </si>
  <si>
    <t>FRANCISCA RODRIGUES AMORIM</t>
  </si>
  <si>
    <t>1953-11-23 00:00:00</t>
  </si>
  <si>
    <t>ANA CANDIDA DE SOUZA</t>
  </si>
  <si>
    <t>88994344982</t>
  </si>
  <si>
    <t>00182966372</t>
  </si>
  <si>
    <t>ROSILA CAVALCANTE DE ALBUQUERQUE</t>
  </si>
  <si>
    <t>MARIA A CAVALCANTE</t>
  </si>
  <si>
    <t>85910087828</t>
  </si>
  <si>
    <t>8532244686</t>
  </si>
  <si>
    <t>8532612977</t>
  </si>
  <si>
    <t>direitodigital@ig.com.br</t>
  </si>
  <si>
    <t>00182974391</t>
  </si>
  <si>
    <t>RUA OSCAR PEDREIRA</t>
  </si>
  <si>
    <t>60010670</t>
  </si>
  <si>
    <t>WALTER ALVES DE ALBUQUERQUE</t>
  </si>
  <si>
    <t>1942-01-17 00:00:00</t>
  </si>
  <si>
    <t>8532380279</t>
  </si>
  <si>
    <t>8532581428</t>
  </si>
  <si>
    <t>dnnet@ieg.com.br</t>
  </si>
  <si>
    <t>00182982300</t>
  </si>
  <si>
    <t>CLAUDIO COUTO LOSSIO</t>
  </si>
  <si>
    <t>1939-11-18 00:00:00</t>
  </si>
  <si>
    <t>ANTONIA COUTO LOSSIO</t>
  </si>
  <si>
    <t>8532522476</t>
  </si>
  <si>
    <t>8532674788</t>
  </si>
  <si>
    <t>rolf@terenet.com.br</t>
  </si>
  <si>
    <t>00182990320</t>
  </si>
  <si>
    <t>1577</t>
  </si>
  <si>
    <t>JOSIAS DE SOUZA LIMA</t>
  </si>
  <si>
    <t>1935-09-22 00:00:00</t>
  </si>
  <si>
    <t>ZULMIRA PEREIRA DE SOUSA</t>
  </si>
  <si>
    <t>85999849484</t>
  </si>
  <si>
    <t>8532243008</t>
  </si>
  <si>
    <t>8532247635</t>
  </si>
  <si>
    <t>toni@linkexpress.com.br</t>
  </si>
  <si>
    <t>00182991300</t>
  </si>
  <si>
    <t>AV X</t>
  </si>
  <si>
    <t>61901210</t>
  </si>
  <si>
    <t>JOSE EREDILSON FERREIRA DAMASCENO</t>
  </si>
  <si>
    <t>RAIMUNDA FERREIRA DAMASCENO</t>
  </si>
  <si>
    <t>85986877545</t>
  </si>
  <si>
    <t>85987677824</t>
  </si>
  <si>
    <t>85988818032</t>
  </si>
  <si>
    <t>8533715643</t>
  </si>
  <si>
    <t>00183012313</t>
  </si>
  <si>
    <t>LEONARDO ALVES HORI</t>
  </si>
  <si>
    <t>1985-08-10 00:00:00</t>
  </si>
  <si>
    <t>10854623000185</t>
  </si>
  <si>
    <t>20144083285</t>
  </si>
  <si>
    <t>85987470660</t>
  </si>
  <si>
    <t>98988736643</t>
  </si>
  <si>
    <t>LEONARDO.HORI10@GMAIL.COM</t>
  </si>
  <si>
    <t>00183024320</t>
  </si>
  <si>
    <t>R PADRE MORORO</t>
  </si>
  <si>
    <t>RAMIRO FERREIRA SALES FILHO</t>
  </si>
  <si>
    <t>1942-02-15 00:00:00</t>
  </si>
  <si>
    <t>JOANA COELHO SALES</t>
  </si>
  <si>
    <t>85981017129</t>
  </si>
  <si>
    <t>85989021727</t>
  </si>
  <si>
    <t>85981868867</t>
  </si>
  <si>
    <t>8531214640</t>
  </si>
  <si>
    <t>rodrigogsales@gmail.com</t>
  </si>
  <si>
    <t>00183038380</t>
  </si>
  <si>
    <t>MARCOS ANTONIO SOARES LIMA</t>
  </si>
  <si>
    <t>1983-03-04 00:00:00</t>
  </si>
  <si>
    <t>MARIA RUBIA SOARES LIMA</t>
  </si>
  <si>
    <t>88999997980</t>
  </si>
  <si>
    <t>85999223918</t>
  </si>
  <si>
    <t>85991041581</t>
  </si>
  <si>
    <t>8532273390</t>
  </si>
  <si>
    <t>8835238611</t>
  </si>
  <si>
    <t>kakolima8@gmail.com</t>
  </si>
  <si>
    <t>00183039351</t>
  </si>
  <si>
    <t>FRANCISCA KELLY DOS SANTOS MEDEIROS</t>
  </si>
  <si>
    <t>20208024098</t>
  </si>
  <si>
    <t>88993515721</t>
  </si>
  <si>
    <t>88993741183</t>
  </si>
  <si>
    <t>88988793722</t>
  </si>
  <si>
    <t>00183044355</t>
  </si>
  <si>
    <t>RUA T JADIM DE SAO JOSE</t>
  </si>
  <si>
    <t>KERGINALDO DE DEUS ESTACIO</t>
  </si>
  <si>
    <t>RAIMUNDA DE DEUS LIMA ESTACIO</t>
  </si>
  <si>
    <t>35223585000193</t>
  </si>
  <si>
    <t>13263937196</t>
  </si>
  <si>
    <t>88997624050</t>
  </si>
  <si>
    <t>8834091014</t>
  </si>
  <si>
    <t>00183059387</t>
  </si>
  <si>
    <t>SL  Sala  903</t>
  </si>
  <si>
    <t>JOSE DE ANCHIETA MOTA DE MELO</t>
  </si>
  <si>
    <t>1940-02-25 00:00:00</t>
  </si>
  <si>
    <t>EDITH FORTUNA MOTA DE MELO</t>
  </si>
  <si>
    <t>85998006585</t>
  </si>
  <si>
    <t>85999248096</t>
  </si>
  <si>
    <t>85999136487</t>
  </si>
  <si>
    <t>8532530479</t>
  </si>
  <si>
    <t>8532532616</t>
  </si>
  <si>
    <t>alysson_mg76@hotmail.com</t>
  </si>
  <si>
    <t>00183062337</t>
  </si>
  <si>
    <t>RUA MANOEL PAZ DE OLIVEIRA</t>
  </si>
  <si>
    <t>61946030</t>
  </si>
  <si>
    <t>LUCIA CRISTINA NUNES DE MOURA</t>
  </si>
  <si>
    <t>MARIA NUNES DE MOURA</t>
  </si>
  <si>
    <t>85989930634</t>
  </si>
  <si>
    <t>85989413149</t>
  </si>
  <si>
    <t>85985453268</t>
  </si>
  <si>
    <t>marquinhorocha06@gmail.com</t>
  </si>
  <si>
    <t>00183067304</t>
  </si>
  <si>
    <t>HILDEMAR ALVES DE ANDRADE</t>
  </si>
  <si>
    <t>1940-04-14 00:00:00</t>
  </si>
  <si>
    <t>85987369427</t>
  </si>
  <si>
    <t>85991080323</t>
  </si>
  <si>
    <t>85986585690</t>
  </si>
  <si>
    <t>8530623101</t>
  </si>
  <si>
    <t>pk_bc@terra.com.br</t>
  </si>
  <si>
    <t>00183074505</t>
  </si>
  <si>
    <t>R DOUTOR RUI MAIA</t>
  </si>
  <si>
    <t>HERVAL</t>
  </si>
  <si>
    <t>63900315</t>
  </si>
  <si>
    <t>DENILSON DE ALMEIDA SANTANA</t>
  </si>
  <si>
    <t>JOVINA DE ALMEIDA SANTANA</t>
  </si>
  <si>
    <t>722330</t>
  </si>
  <si>
    <t>13937149000224</t>
  </si>
  <si>
    <t>12745124082</t>
  </si>
  <si>
    <t>75999313133</t>
  </si>
  <si>
    <t>75988537463</t>
  </si>
  <si>
    <t>7532242711</t>
  </si>
  <si>
    <t>7534834637</t>
  </si>
  <si>
    <t>00183078330</t>
  </si>
  <si>
    <t>SITIO PAPA 0 SN</t>
  </si>
  <si>
    <t>MARIA DO SOCORRO FREITAS</t>
  </si>
  <si>
    <t>RAIMUNDA MUNDOCA DE LIMA</t>
  </si>
  <si>
    <t>8834242893</t>
  </si>
  <si>
    <t>00183079302</t>
  </si>
  <si>
    <t>ST SAO JOSE</t>
  </si>
  <si>
    <t>DUCILENE PITOMBEIRA ALVES</t>
  </si>
  <si>
    <t>DAMIANA AURINETE P ALVES</t>
  </si>
  <si>
    <t>88992337548</t>
  </si>
  <si>
    <t>00183080319</t>
  </si>
  <si>
    <t>ST CURRAIS DE CIMA ZR</t>
  </si>
  <si>
    <t>ANTONIO CAVALCANTE BRASIL</t>
  </si>
  <si>
    <t>1945-10-26 00:00:00</t>
  </si>
  <si>
    <t>JANDIRA CAVALCANTE BRASIL</t>
  </si>
  <si>
    <t>88997684544</t>
  </si>
  <si>
    <t>abrasil@blznet.com.br</t>
  </si>
  <si>
    <t>00183081390</t>
  </si>
  <si>
    <t>R.MANOEL NUNES CHAVES</t>
  </si>
  <si>
    <t>POPULARES</t>
  </si>
  <si>
    <t>DARLENE JOYCE NOGUEIRA MAIA</t>
  </si>
  <si>
    <t>MARLENE NOGUEIRA MAIA</t>
  </si>
  <si>
    <t>88993024593</t>
  </si>
  <si>
    <t>88988138935</t>
  </si>
  <si>
    <t>88996391027</t>
  </si>
  <si>
    <t>8834241085</t>
  </si>
  <si>
    <t>8834241824</t>
  </si>
  <si>
    <t>darlene.lopes@globo.com</t>
  </si>
  <si>
    <t>00183082362</t>
  </si>
  <si>
    <t>RUA R CEL PIO GADELHA</t>
  </si>
  <si>
    <t>4002</t>
  </si>
  <si>
    <t>JOSERLANIA DE LIMA SILVA</t>
  </si>
  <si>
    <t>1982-12-06 00:00:00</t>
  </si>
  <si>
    <t>JULIANA DANTAS DE LIMA SILVA</t>
  </si>
  <si>
    <t>88988111940</t>
  </si>
  <si>
    <t>88992837912</t>
  </si>
  <si>
    <t>88981124733</t>
  </si>
  <si>
    <t>8834242233</t>
  </si>
  <si>
    <t>joserlania.l@gmail.com</t>
  </si>
  <si>
    <t>00183084306</t>
  </si>
  <si>
    <t xml:space="preserve"> VILA MACENA</t>
  </si>
  <si>
    <t>JOSE SOARES DE SOUZA</t>
  </si>
  <si>
    <t>JOANA SOARES DE JESUS DE SOUZA</t>
  </si>
  <si>
    <t>88996071996</t>
  </si>
  <si>
    <t>1145267782</t>
  </si>
  <si>
    <t>00183085388</t>
  </si>
  <si>
    <t xml:space="preserve"> ZONA RUARL</t>
  </si>
  <si>
    <t>RAIMUNDA MARLENE DE ALMEIDA</t>
  </si>
  <si>
    <t>FRANCISCA DAS CHAGAS</t>
  </si>
  <si>
    <t>00183091353</t>
  </si>
  <si>
    <t>BL A AP 502</t>
  </si>
  <si>
    <t>JEQSSON JENNER HENTSCH PORTO</t>
  </si>
  <si>
    <t>1945-08-23 00:00:00</t>
  </si>
  <si>
    <t>ZILDA HENTSCH PORTO</t>
  </si>
  <si>
    <t>85110175078</t>
  </si>
  <si>
    <t>85910029937</t>
  </si>
  <si>
    <t>85988521523</t>
  </si>
  <si>
    <t>8532275617</t>
  </si>
  <si>
    <t>jeqsson.jenner.hentsch.porto@g</t>
  </si>
  <si>
    <t>00183092325</t>
  </si>
  <si>
    <t>ALAGOINHA</t>
  </si>
  <si>
    <t>FLAVIO FELIX DE LIMA</t>
  </si>
  <si>
    <t>MARIA FERNANDES DE SOUSA LIMA</t>
  </si>
  <si>
    <t>848520</t>
  </si>
  <si>
    <t>17101880000438</t>
  </si>
  <si>
    <t>1732000</t>
  </si>
  <si>
    <t>20908005762</t>
  </si>
  <si>
    <t>64993106414</t>
  </si>
  <si>
    <t>64993442395</t>
  </si>
  <si>
    <t>64993135457</t>
  </si>
  <si>
    <t>6436111200</t>
  </si>
  <si>
    <t>00183094379</t>
  </si>
  <si>
    <t>ANA FELIX DE LIMA MENDES</t>
  </si>
  <si>
    <t>1953-10-03 00:00:00</t>
  </si>
  <si>
    <t>ADALGISA BERTULEZA DE JESUS</t>
  </si>
  <si>
    <t>84981333132</t>
  </si>
  <si>
    <t>8835301691</t>
  </si>
  <si>
    <t>8835302027</t>
  </si>
  <si>
    <t>00183097394</t>
  </si>
  <si>
    <t>R PADRE CICERO 176</t>
  </si>
  <si>
    <t>BREJINHO</t>
  </si>
  <si>
    <t>JURACIR TAVARES DA COSTA</t>
  </si>
  <si>
    <t>1957-01-03 00:00:00</t>
  </si>
  <si>
    <t>00183102304</t>
  </si>
  <si>
    <t>SITIO SERRA GIQUERI SN</t>
  </si>
  <si>
    <t>MARIA NEUSA GOMES DA SILVA</t>
  </si>
  <si>
    <t>1943-03-07 00:00:00</t>
  </si>
  <si>
    <t>1135650624</t>
  </si>
  <si>
    <t>00183105320</t>
  </si>
  <si>
    <t>ADRIANO SILVEIRA DE ARAUJO</t>
  </si>
  <si>
    <t>1944-03-14 00:00:00</t>
  </si>
  <si>
    <t>ZUILA SILVEIRA DE ARAUJO</t>
  </si>
  <si>
    <t>85986139015</t>
  </si>
  <si>
    <t>85986871135</t>
  </si>
  <si>
    <t>85989505397</t>
  </si>
  <si>
    <t>8532621384</t>
  </si>
  <si>
    <t>yaraujo14@hotmail.com</t>
  </si>
  <si>
    <t>00183108345</t>
  </si>
  <si>
    <t>R JOSE CANDIDO</t>
  </si>
  <si>
    <t>60325490</t>
  </si>
  <si>
    <t>ADRIANA LIMA FERREIRA</t>
  </si>
  <si>
    <t>01434589000603</t>
  </si>
  <si>
    <t>20618855038</t>
  </si>
  <si>
    <t>85982012096</t>
  </si>
  <si>
    <t>85985344562</t>
  </si>
  <si>
    <t>dricolandia@hotmail.com</t>
  </si>
  <si>
    <t>00183116364</t>
  </si>
  <si>
    <t>R DO CORRENTE</t>
  </si>
  <si>
    <t>JOSILEUDO RODRIGUES DO NASCIMENTO</t>
  </si>
  <si>
    <t>31992954435</t>
  </si>
  <si>
    <t>00183121368</t>
  </si>
  <si>
    <t>TRAVESSA OSVALDO ARANHA</t>
  </si>
  <si>
    <t>60720810</t>
  </si>
  <si>
    <t>FRANCISCO HELDER BRAGA DE LEMOS</t>
  </si>
  <si>
    <t>1933-06-12 00:00:00</t>
  </si>
  <si>
    <t>ADMA BRAGA LEMOS</t>
  </si>
  <si>
    <t>85989535585</t>
  </si>
  <si>
    <t>85989561835</t>
  </si>
  <si>
    <t>85986712228</t>
  </si>
  <si>
    <t>cfontes@globo.com</t>
  </si>
  <si>
    <t>00183140311</t>
  </si>
  <si>
    <t>RUA ST COCAL</t>
  </si>
  <si>
    <t>MARIA MARIZETE FERREIRA GOMES</t>
  </si>
  <si>
    <t>ANTONIA FERREIRA GOMES</t>
  </si>
  <si>
    <t>88997315102</t>
  </si>
  <si>
    <t>00183156315</t>
  </si>
  <si>
    <t>SL 11</t>
  </si>
  <si>
    <t>JOAQUIM ALVES DO NASCIMENTO</t>
  </si>
  <si>
    <t>1935-09-03 00:00:00</t>
  </si>
  <si>
    <t>BELIZARIA MARIA DO NASCIMENTO</t>
  </si>
  <si>
    <t>62995507638</t>
  </si>
  <si>
    <t>83988916493</t>
  </si>
  <si>
    <t>85999591913</t>
  </si>
  <si>
    <t>8530914699</t>
  </si>
  <si>
    <t>8532192571</t>
  </si>
  <si>
    <t>8532632323</t>
  </si>
  <si>
    <t>joalficomercio@hotmail.com</t>
  </si>
  <si>
    <t>00183161319</t>
  </si>
  <si>
    <t>CORTE DOS ANANAS MASSAPE SN</t>
  </si>
  <si>
    <t>JOSE RAIMUNDO DA CUNHA</t>
  </si>
  <si>
    <t>MARIA LOPES DA CUNHA</t>
  </si>
  <si>
    <t>3564</t>
  </si>
  <si>
    <t>00183162390</t>
  </si>
  <si>
    <t>BELA CRUZ MASSAMBIE ZONA RURAL</t>
  </si>
  <si>
    <t>ANTONIO LOPES ROCHA</t>
  </si>
  <si>
    <t>1945-04-30 00:00:00</t>
  </si>
  <si>
    <t>GERALDA FERREIRA DA ROCHA</t>
  </si>
  <si>
    <t>4133480445</t>
  </si>
  <si>
    <t>00183163362</t>
  </si>
  <si>
    <t>PE LINHARES</t>
  </si>
  <si>
    <t>RITA CARLOS DE LIRA</t>
  </si>
  <si>
    <t>1978-05-22 00:00:00</t>
  </si>
  <si>
    <t>ERNESTINA MARIA DA CONCEICAO</t>
  </si>
  <si>
    <t>88981061358</t>
  </si>
  <si>
    <t>88988828119</t>
  </si>
  <si>
    <t>00183164334</t>
  </si>
  <si>
    <t>LUIZA CAMPOS DE BARROS</t>
  </si>
  <si>
    <t>1922-05-09 00:00:00</t>
  </si>
  <si>
    <t>ODILIA MENEZES CAMPOS</t>
  </si>
  <si>
    <t>85988973208</t>
  </si>
  <si>
    <t>85988973335</t>
  </si>
  <si>
    <t>8532231289</t>
  </si>
  <si>
    <t>8532645407</t>
  </si>
  <si>
    <t>marcelocampero@terra.com.br</t>
  </si>
  <si>
    <t>00183180453</t>
  </si>
  <si>
    <t>CARMENIO GONCALVES JUCA</t>
  </si>
  <si>
    <t>1926-12-25 00:00:00</t>
  </si>
  <si>
    <t>FELISBELA DE GONCALVES JUCA</t>
  </si>
  <si>
    <t>8532241132</t>
  </si>
  <si>
    <t>biobusiness@bol.com.br</t>
  </si>
  <si>
    <t>00183181344</t>
  </si>
  <si>
    <t xml:space="preserve"> ST POCO CERCADO</t>
  </si>
  <si>
    <t>ANTONIO ALECHO DE ALENCAR</t>
  </si>
  <si>
    <t>1949-08-11 00:00:00</t>
  </si>
  <si>
    <t>FRANCISCA ROCHA DE OLIVEIRA</t>
  </si>
  <si>
    <t>00183182316</t>
  </si>
  <si>
    <t>SITIO MALHADA SN</t>
  </si>
  <si>
    <t>1951-08-02 00:00:00</t>
  </si>
  <si>
    <t>1133619125</t>
  </si>
  <si>
    <t>00183199391</t>
  </si>
  <si>
    <t>JOSE WALDIONOR MARTINS</t>
  </si>
  <si>
    <t>MARIA DE PAIVA MARTINS</t>
  </si>
  <si>
    <t>85992290399</t>
  </si>
  <si>
    <t>85986102037</t>
  </si>
  <si>
    <t>8532141416</t>
  </si>
  <si>
    <t>waldianormartins@gmail.com</t>
  </si>
  <si>
    <t>00183202368</t>
  </si>
  <si>
    <t>ANTONIO MAGALHAES DE MESQUITA</t>
  </si>
  <si>
    <t>MARIA ALAIDE MAGALHAES DE MESQUITA</t>
  </si>
  <si>
    <t>85991989770</t>
  </si>
  <si>
    <t>1140130361</t>
  </si>
  <si>
    <t>8532621661</t>
  </si>
  <si>
    <t>alexavilela@yahoo.com.br</t>
  </si>
  <si>
    <t>00183210387</t>
  </si>
  <si>
    <t>1381</t>
  </si>
  <si>
    <t>VALTER RORIZ DE OLIVEIRA</t>
  </si>
  <si>
    <t>1941-03-04 00:00:00</t>
  </si>
  <si>
    <t>ASPAZIA RORIZ DE OLIVEIRA</t>
  </si>
  <si>
    <t>85999991499</t>
  </si>
  <si>
    <t>85988331944</t>
  </si>
  <si>
    <t>85991782146</t>
  </si>
  <si>
    <t>8532574468</t>
  </si>
  <si>
    <t>walterroriz@hotmail.com</t>
  </si>
  <si>
    <t>00183212320</t>
  </si>
  <si>
    <t>TRAV 5</t>
  </si>
  <si>
    <t>61601318</t>
  </si>
  <si>
    <t>JOSE AIRTON GOMES DE SOUSA</t>
  </si>
  <si>
    <t>RAIMUNDA GOMES DE SOUSA</t>
  </si>
  <si>
    <t>13114608190</t>
  </si>
  <si>
    <t>85988726780</t>
  </si>
  <si>
    <t>85987306013</t>
  </si>
  <si>
    <t>85989397965</t>
  </si>
  <si>
    <t>8532133213</t>
  </si>
  <si>
    <t>8532618019</t>
  </si>
  <si>
    <t>wolverine_longa@hotmail.com</t>
  </si>
  <si>
    <t>00183215346</t>
  </si>
  <si>
    <t>RUA GUARARAPES</t>
  </si>
  <si>
    <t>FLAVIO PEREIRA RODRIGUES</t>
  </si>
  <si>
    <t>LUISA PEREIRA RODRIGUES</t>
  </si>
  <si>
    <t>13110183195</t>
  </si>
  <si>
    <t>85988355465</t>
  </si>
  <si>
    <t>85987601128</t>
  </si>
  <si>
    <t>85988860378</t>
  </si>
  <si>
    <t>cid.ce@hotmail.com</t>
  </si>
  <si>
    <t>00183221311</t>
  </si>
  <si>
    <t>LUIS FRANCISCO DAMASCENO SOUSA</t>
  </si>
  <si>
    <t>FRANCISCA ELIDIA DAMASCENO</t>
  </si>
  <si>
    <t>00078759000197</t>
  </si>
  <si>
    <t>13140807197</t>
  </si>
  <si>
    <t>85987462429</t>
  </si>
  <si>
    <t>85999105819</t>
  </si>
  <si>
    <t>85981229342</t>
  </si>
  <si>
    <t>8532626509</t>
  </si>
  <si>
    <t>00183222393</t>
  </si>
  <si>
    <t>RUA MARTINS DE LIMA</t>
  </si>
  <si>
    <t>61921300</t>
  </si>
  <si>
    <t>FRANCISCA KELLY MAXIMO PEREIRA CELESTINO</t>
  </si>
  <si>
    <t>MARIA MAXIMO PEREIRA</t>
  </si>
  <si>
    <t>11173064000100</t>
  </si>
  <si>
    <t>8599603</t>
  </si>
  <si>
    <t>12887402058</t>
  </si>
  <si>
    <t>85987748160</t>
  </si>
  <si>
    <t>85992360766</t>
  </si>
  <si>
    <t>85992441619</t>
  </si>
  <si>
    <t>8532440866</t>
  </si>
  <si>
    <t>8532965552</t>
  </si>
  <si>
    <t>kellymaximo68@gmail.com</t>
  </si>
  <si>
    <t>00183223365</t>
  </si>
  <si>
    <t>FERNANDA MARIA ROCHA SANTOS</t>
  </si>
  <si>
    <t>TANIA MARIA ROCHA SANTOS</t>
  </si>
  <si>
    <t>85988139374</t>
  </si>
  <si>
    <t>85997305652</t>
  </si>
  <si>
    <t>85985505085</t>
  </si>
  <si>
    <t>8534723104</t>
  </si>
  <si>
    <t>wbirau@hotmail.com</t>
  </si>
  <si>
    <t>00183227352</t>
  </si>
  <si>
    <t>VL FERROVIARIA</t>
  </si>
  <si>
    <t>JOAO PAULO SOUSA MARQUES</t>
  </si>
  <si>
    <t>1980-08-25 00:00:00</t>
  </si>
  <si>
    <t>ANTONIA LUCIA DE SOUSA MARQUES</t>
  </si>
  <si>
    <t>88981173483</t>
  </si>
  <si>
    <t>8836461605</t>
  </si>
  <si>
    <t>0458.eluana@bradesco.com.br</t>
  </si>
  <si>
    <t>00183244362</t>
  </si>
  <si>
    <t>YOLANDA DE OLIVEIRA ARAO</t>
  </si>
  <si>
    <t>1958-04-29 00:00:00</t>
  </si>
  <si>
    <t>ERUNDINA ARAO DE OLIVEIRA</t>
  </si>
  <si>
    <t>19988170388</t>
  </si>
  <si>
    <t>19997470105</t>
  </si>
  <si>
    <t>85981517473</t>
  </si>
  <si>
    <t>8534840546</t>
  </si>
  <si>
    <t>8534840992</t>
  </si>
  <si>
    <t>hfontana@tba.com.br</t>
  </si>
  <si>
    <t>00183248350</t>
  </si>
  <si>
    <t>CELMA SILVA FARIAS</t>
  </si>
  <si>
    <t>CECILIA SOARES CAVALCANTE</t>
  </si>
  <si>
    <t>85985942330</t>
  </si>
  <si>
    <t>85987124316</t>
  </si>
  <si>
    <t>8332962436</t>
  </si>
  <si>
    <t>annaleticia12@hotmail.com</t>
  </si>
  <si>
    <t>00183252381</t>
  </si>
  <si>
    <t>AV OITO DE NOVEMBRO</t>
  </si>
  <si>
    <t>EDNARDO VIEIRA PADILHA DE MELO</t>
  </si>
  <si>
    <t>VERA LUCIA VIEIRA DE MELO</t>
  </si>
  <si>
    <t>85989731300</t>
  </si>
  <si>
    <t>85987128731</t>
  </si>
  <si>
    <t>8532981300</t>
  </si>
  <si>
    <t>8534950463</t>
  </si>
  <si>
    <t>8835222631</t>
  </si>
  <si>
    <t>ednardopadilha@yahoo.com.br</t>
  </si>
  <si>
    <t>00183255305</t>
  </si>
  <si>
    <t>1639</t>
  </si>
  <si>
    <t>JEANNE CRISTINA DA SILVA FREIRE</t>
  </si>
  <si>
    <t>1977-04-18 00:00:00</t>
  </si>
  <si>
    <t>MARIA CONCEICAO SILVA FREIRE</t>
  </si>
  <si>
    <t>85986762447</t>
  </si>
  <si>
    <t>8532235871</t>
  </si>
  <si>
    <t>8534839183</t>
  </si>
  <si>
    <t>fred_vaccarezza@hotmail.com</t>
  </si>
  <si>
    <t>00183272307</t>
  </si>
  <si>
    <t>RUA FRANCISCO CUSTODIO AZEVEDO SN CASA</t>
  </si>
  <si>
    <t xml:space="preserve"> SAO JOAO</t>
  </si>
  <si>
    <t>CLAUDIO ROBERTO MOREIRA FERREIRA</t>
  </si>
  <si>
    <t>1976-10-02 00:00:00</t>
  </si>
  <si>
    <t>MARIA MOREIRA FERREIRA</t>
  </si>
  <si>
    <t>07494347000187</t>
  </si>
  <si>
    <t>16391769878</t>
  </si>
  <si>
    <t>8532784015</t>
  </si>
  <si>
    <t>00183277376</t>
  </si>
  <si>
    <t>GARRANCHO NOVO SN</t>
  </si>
  <si>
    <t>FRANCISCO JUCELIO MORAIS PONTES</t>
  </si>
  <si>
    <t>MARIA MORAIS PONTES</t>
  </si>
  <si>
    <t>88999412707</t>
  </si>
  <si>
    <t>00183277538</t>
  </si>
  <si>
    <t>R DO REINADO</t>
  </si>
  <si>
    <t>60850340</t>
  </si>
  <si>
    <t>EDIVALDO DIAS SANTANA</t>
  </si>
  <si>
    <t>LENY DIAS SANTANA</t>
  </si>
  <si>
    <t>74981152052</t>
  </si>
  <si>
    <t>00183280326</t>
  </si>
  <si>
    <t>R GERONIMO MEMORIA</t>
  </si>
  <si>
    <t>NADIA ALVES LIMA</t>
  </si>
  <si>
    <t>REGIA MARIA ALVES LIMA</t>
  </si>
  <si>
    <t>07525462002549</t>
  </si>
  <si>
    <t>13712556194</t>
  </si>
  <si>
    <t>8836521192</t>
  </si>
  <si>
    <t>8836522552</t>
  </si>
  <si>
    <t>nadiachristina1976@hotmail.com</t>
  </si>
  <si>
    <t>00183290399</t>
  </si>
  <si>
    <t>CJ NOVA METROPOLE 230</t>
  </si>
  <si>
    <t>PEDRO WILLIAME RODRIGUES FERREIRA</t>
  </si>
  <si>
    <t>MARIA F RODRIGUES FERREIRA</t>
  </si>
  <si>
    <t>86793023000116</t>
  </si>
  <si>
    <t>13106715196</t>
  </si>
  <si>
    <t>85987201494</t>
  </si>
  <si>
    <t>85987469265</t>
  </si>
  <si>
    <t>85991269660</t>
  </si>
  <si>
    <t>8532134813</t>
  </si>
  <si>
    <t>ronaldol@ism.com.br</t>
  </si>
  <si>
    <t>00183302583</t>
  </si>
  <si>
    <t>TRAV MARQUES DE ABRANTES</t>
  </si>
  <si>
    <t>60764490</t>
  </si>
  <si>
    <t>EDMILSON DA CRUZ DOS SANTOS</t>
  </si>
  <si>
    <t>1977-09-30 00:00:00</t>
  </si>
  <si>
    <t>MARIA TEREZA DA CRUZ</t>
  </si>
  <si>
    <t>73999300363</t>
  </si>
  <si>
    <t>73999491399</t>
  </si>
  <si>
    <t>00183313356</t>
  </si>
  <si>
    <t>LAGOA SAO JOSE 350</t>
  </si>
  <si>
    <t xml:space="preserve"> DT VILA AMARO</t>
  </si>
  <si>
    <t>1973-07-23 00:00:00</t>
  </si>
  <si>
    <t>JOSEFA PESSOA DA SILVA</t>
  </si>
  <si>
    <t>11996334063</t>
  </si>
  <si>
    <t>11996340975</t>
  </si>
  <si>
    <t>00183322347</t>
  </si>
  <si>
    <t>ENGENHO VELHO SN</t>
  </si>
  <si>
    <t>FRANCISCO PATROCINIO</t>
  </si>
  <si>
    <t>MARIA DO LIVRAMENTO</t>
  </si>
  <si>
    <t>00183324390</t>
  </si>
  <si>
    <t>R PREFEITO BETO LIRA</t>
  </si>
  <si>
    <t>FRANCISCO ALISON SILVA</t>
  </si>
  <si>
    <t>MARIA DE FATIMA EVARISTO SILVA</t>
  </si>
  <si>
    <t>13316756190</t>
  </si>
  <si>
    <t>88996421976</t>
  </si>
  <si>
    <t>8836431291</t>
  </si>
  <si>
    <t>8836431818</t>
  </si>
  <si>
    <t>fariasp1@terra.com.br</t>
  </si>
  <si>
    <t>00183325362</t>
  </si>
  <si>
    <t xml:space="preserve"> TUINA</t>
  </si>
  <si>
    <t>COSMA DE JESUS XAVIER JANUARIO</t>
  </si>
  <si>
    <t>1951-03-23 00:00:00</t>
  </si>
  <si>
    <t>MARIA ELZA XAVIER</t>
  </si>
  <si>
    <t>00183332300</t>
  </si>
  <si>
    <t>CAMPESTRE SN</t>
  </si>
  <si>
    <t>1966-02-04 00:00:00</t>
  </si>
  <si>
    <t>FRANCISCA PEREIRA GOMES</t>
  </si>
  <si>
    <t>2676</t>
  </si>
  <si>
    <t>00183342372</t>
  </si>
  <si>
    <t>FRANCISCO OTON FALCAO JUCA</t>
  </si>
  <si>
    <t>MARIA FALCAO DE MELO</t>
  </si>
  <si>
    <t>85996369945</t>
  </si>
  <si>
    <t>85999812637</t>
  </si>
  <si>
    <t>85981976038</t>
  </si>
  <si>
    <t>8532545353</t>
  </si>
  <si>
    <t>8532548000</t>
  </si>
  <si>
    <t>8533361038</t>
  </si>
  <si>
    <t>hfuertes@terra.com.br</t>
  </si>
  <si>
    <t>00183347331</t>
  </si>
  <si>
    <t>AV DOUTOR EPITACIO DE PINHO</t>
  </si>
  <si>
    <t>FRANCISCO HANDERSON MIRANDA GOMES</t>
  </si>
  <si>
    <t>MARIA LEDINA MIRANDA GOMES</t>
  </si>
  <si>
    <t>19048260615</t>
  </si>
  <si>
    <t>88992690441</t>
  </si>
  <si>
    <t>88999651560</t>
  </si>
  <si>
    <t>88988632871</t>
  </si>
  <si>
    <t>8532647506</t>
  </si>
  <si>
    <t>8836115175</t>
  </si>
  <si>
    <t>8836581173</t>
  </si>
  <si>
    <t>handersongomes@hotmail.com</t>
  </si>
  <si>
    <t>00183350391</t>
  </si>
  <si>
    <t>R DUARTE HOLANDA</t>
  </si>
  <si>
    <t>MARIA IVETE CRISPIM DE SOUSA</t>
  </si>
  <si>
    <t>EMILIA CRISPIM DE SOUSA</t>
  </si>
  <si>
    <t>8532244545</t>
  </si>
  <si>
    <t>8532270435</t>
  </si>
  <si>
    <t>8533251546</t>
  </si>
  <si>
    <t>rozalinafrancisco@oi.com.br</t>
  </si>
  <si>
    <t>00183369300</t>
  </si>
  <si>
    <t>ANTONIO IDALMIR CARVALHO FEITOSA</t>
  </si>
  <si>
    <t>1940-06-13 00:00:00</t>
  </si>
  <si>
    <t>MARIETA CARVALHO LIMA</t>
  </si>
  <si>
    <t>85910115502</t>
  </si>
  <si>
    <t>85984098669</t>
  </si>
  <si>
    <t>85999815013</t>
  </si>
  <si>
    <t>8532153222</t>
  </si>
  <si>
    <t>8532426570</t>
  </si>
  <si>
    <t>8532618669</t>
  </si>
  <si>
    <t>idalmircarvalhofeitosa@gmail.c</t>
  </si>
  <si>
    <t>00183377320</t>
  </si>
  <si>
    <t>LAVOISIER ALVES CAVALCANTE</t>
  </si>
  <si>
    <t>1946-04-14 00:00:00</t>
  </si>
  <si>
    <t>10026366425</t>
  </si>
  <si>
    <t>85996049348</t>
  </si>
  <si>
    <t>85987785839</t>
  </si>
  <si>
    <t>85981442700</t>
  </si>
  <si>
    <t>8532340721</t>
  </si>
  <si>
    <t>8532651262</t>
  </si>
  <si>
    <t>laoiu7xx@gmail.com</t>
  </si>
  <si>
    <t>00183393368</t>
  </si>
  <si>
    <t>RUA SIRIA</t>
  </si>
  <si>
    <t>60714110</t>
  </si>
  <si>
    <t>VALDIZIO BARROS GURGEL</t>
  </si>
  <si>
    <t>MARIA BARROS GURGEL</t>
  </si>
  <si>
    <t>85988771042</t>
  </si>
  <si>
    <t>8532259693</t>
  </si>
  <si>
    <t>8533751839</t>
  </si>
  <si>
    <t>anass@tba.com.br</t>
  </si>
  <si>
    <t>00183423372</t>
  </si>
  <si>
    <t>R ADOLFO SIQUEIRA</t>
  </si>
  <si>
    <t>JOSE ERNANE FERNANDES BASTOS</t>
  </si>
  <si>
    <t>MARIA PURIFICACAO BASTOS</t>
  </si>
  <si>
    <t>61981815345</t>
  </si>
  <si>
    <t>61991036352</t>
  </si>
  <si>
    <t>85985197484</t>
  </si>
  <si>
    <t>8532542429</t>
  </si>
  <si>
    <t>marcus.ernani@uol.com.br</t>
  </si>
  <si>
    <t>00183440382</t>
  </si>
  <si>
    <t>R IRAUCUBA</t>
  </si>
  <si>
    <t>60130190</t>
  </si>
  <si>
    <t>RAYMUNDO LEONCY GARONE QUARESMA</t>
  </si>
  <si>
    <t>CARMEN MARIA GARONE QUARESMA</t>
  </si>
  <si>
    <t>85999851889</t>
  </si>
  <si>
    <t>85991722342</t>
  </si>
  <si>
    <t>85996260040</t>
  </si>
  <si>
    <t>8530373675</t>
  </si>
  <si>
    <t>8532722407</t>
  </si>
  <si>
    <t>8531214318</t>
  </si>
  <si>
    <t>leoncygaroni@gmail.com</t>
  </si>
  <si>
    <t>00183458320</t>
  </si>
  <si>
    <t>ESMERALDA BEZERRA DE MENEZES</t>
  </si>
  <si>
    <t>1920-11-06 00:00:00</t>
  </si>
  <si>
    <t>CONSUELO QUIXADA BEZERRA</t>
  </si>
  <si>
    <t>8532246596</t>
  </si>
  <si>
    <t>8532426596</t>
  </si>
  <si>
    <t>00183466349</t>
  </si>
  <si>
    <t>JOSE AFRANIO DE OLIVEIRA BIZARRIA</t>
  </si>
  <si>
    <t>1946-05-04 00:00:00</t>
  </si>
  <si>
    <t>LUCIA OLIVEIRA A BIZARRIA</t>
  </si>
  <si>
    <t>4101</t>
  </si>
  <si>
    <t>85994138926</t>
  </si>
  <si>
    <t>85992191337</t>
  </si>
  <si>
    <t>85991052275</t>
  </si>
  <si>
    <t>8532344355</t>
  </si>
  <si>
    <t>8532655263</t>
  </si>
  <si>
    <t>jaobizarria@gmail.com</t>
  </si>
  <si>
    <t>00183474368</t>
  </si>
  <si>
    <t>HAROLDO CHAVES ROLIM</t>
  </si>
  <si>
    <t>FILOMENA CHAVES ROLIM</t>
  </si>
  <si>
    <t>85991930621</t>
  </si>
  <si>
    <t>8532411427</t>
  </si>
  <si>
    <t>8532412054</t>
  </si>
  <si>
    <t>8533616481</t>
  </si>
  <si>
    <t>haroldo.chaves@webmail.terra.c</t>
  </si>
  <si>
    <t>00183504372</t>
  </si>
  <si>
    <t>TEREZA IRENIZE LINHARES DE VASCONCELOS</t>
  </si>
  <si>
    <t>1930-07-09 00:00:00</t>
  </si>
  <si>
    <t>IRENE DE LIMA LINHARES</t>
  </si>
  <si>
    <t>85999559862</t>
  </si>
  <si>
    <t>85999559925</t>
  </si>
  <si>
    <t>8532682247</t>
  </si>
  <si>
    <t>joseodilon_lopes@yahoo.com.br</t>
  </si>
  <si>
    <t>00183512391</t>
  </si>
  <si>
    <t>IRAN PEDREIRA CAVALCANTE</t>
  </si>
  <si>
    <t>8532239550</t>
  </si>
  <si>
    <t>rosanep@ism.com.br</t>
  </si>
  <si>
    <t>00183547349</t>
  </si>
  <si>
    <t>GERALDO HONORIO SILVA</t>
  </si>
  <si>
    <t>MARIA RODRIGUES NOGUEIRA</t>
  </si>
  <si>
    <t>85996316610</t>
  </si>
  <si>
    <t>85987637553</t>
  </si>
  <si>
    <t>85988575227</t>
  </si>
  <si>
    <t>8532410073</t>
  </si>
  <si>
    <t>rosangela.ney@rol.com.br</t>
  </si>
  <si>
    <t>00183563387</t>
  </si>
  <si>
    <t>FRANCISCO CLEONILDO CORREIA</t>
  </si>
  <si>
    <t>1939-12-14 00:00:00</t>
  </si>
  <si>
    <t>FRANCISCA CANDIDA DE ARAUJO</t>
  </si>
  <si>
    <t>8532241213</t>
  </si>
  <si>
    <t>8532443364</t>
  </si>
  <si>
    <t>00183580397</t>
  </si>
  <si>
    <t>WANDERLEY MAIA DE FREITAS</t>
  </si>
  <si>
    <t>1940-01-13 00:00:00</t>
  </si>
  <si>
    <t>CEZARINA BATISTA DE FREITAS</t>
  </si>
  <si>
    <t>8532261298</t>
  </si>
  <si>
    <t>8532811827</t>
  </si>
  <si>
    <t>8532531841</t>
  </si>
  <si>
    <t>machado@tba.com.br</t>
  </si>
  <si>
    <t>00183598334</t>
  </si>
  <si>
    <t>JOSE NORONHA SOBRINHO</t>
  </si>
  <si>
    <t>1943-10-01 00:00:00</t>
  </si>
  <si>
    <t>ALZIRA DA SILVA MOTA</t>
  </si>
  <si>
    <t>85988455370</t>
  </si>
  <si>
    <t>85991518432</t>
  </si>
  <si>
    <t>8532712003</t>
  </si>
  <si>
    <t>8532712856</t>
  </si>
  <si>
    <t>kimagem@terra.com.br</t>
  </si>
  <si>
    <t>00183601300</t>
  </si>
  <si>
    <t>MARIO MAIA COSTA</t>
  </si>
  <si>
    <t>1941-01-31 00:00:00</t>
  </si>
  <si>
    <t>JANDIRA MAIA COSTA</t>
  </si>
  <si>
    <t>85987625681</t>
  </si>
  <si>
    <t>8532723526</t>
  </si>
  <si>
    <t>8532726457</t>
  </si>
  <si>
    <t>00183628349</t>
  </si>
  <si>
    <t>EXPEDITO ARAUJO DE VASCONCELOS</t>
  </si>
  <si>
    <t>1932-12-10 00:00:00</t>
  </si>
  <si>
    <t>FRANCISCA ELVIRA DE ARAUJO</t>
  </si>
  <si>
    <t>85989036100</t>
  </si>
  <si>
    <t>85987667469</t>
  </si>
  <si>
    <t>85987667406</t>
  </si>
  <si>
    <t>8532725552</t>
  </si>
  <si>
    <t>lucasartes@yahoo.com</t>
  </si>
  <si>
    <t>00183635396</t>
  </si>
  <si>
    <t>R VL NOVA 551</t>
  </si>
  <si>
    <t xml:space="preserve"> VILA NOVA</t>
  </si>
  <si>
    <t>ANTONIO ARAUJO FEITOSA</t>
  </si>
  <si>
    <t>1939-01-14 00:00:00</t>
  </si>
  <si>
    <t>MARIA ARAUJO FEITOSA</t>
  </si>
  <si>
    <t>1936418001</t>
  </si>
  <si>
    <t>00183636368</t>
  </si>
  <si>
    <t>HILARIO MAIA DA CUNHA</t>
  </si>
  <si>
    <t>1916-06-10 00:00:00</t>
  </si>
  <si>
    <t>8532261888</t>
  </si>
  <si>
    <t>roseh@ism.com.br</t>
  </si>
  <si>
    <t>00183637330</t>
  </si>
  <si>
    <t>AMANAIARA SN</t>
  </si>
  <si>
    <t>MARIA FERREIRA CHAVES</t>
  </si>
  <si>
    <t>1955-02-25 00:00:00</t>
  </si>
  <si>
    <t>IZABEL FERREIRA CHAVES</t>
  </si>
  <si>
    <t>00183642333</t>
  </si>
  <si>
    <t>RUA JOSE ANTONIO DE MELO</t>
  </si>
  <si>
    <t>NAIDE LEANDRO DA SILVA</t>
  </si>
  <si>
    <t>MARIA LEANDRO</t>
  </si>
  <si>
    <t>1125980564</t>
  </si>
  <si>
    <t>00183645359</t>
  </si>
  <si>
    <t>RUA BELA VISTA 00</t>
  </si>
  <si>
    <t>MARIA DAS DORES ABREU RODRIGUES</t>
  </si>
  <si>
    <t>1959-07-15 00:00:00</t>
  </si>
  <si>
    <t>MARIA RODRIGUES ABREU</t>
  </si>
  <si>
    <t>00183647300</t>
  </si>
  <si>
    <t>RUA ANTONIO PINTO SN</t>
  </si>
  <si>
    <t>1924-01-16 00:00:00</t>
  </si>
  <si>
    <t>FRANCISCA IZIDORA DO NASCIMENTO</t>
  </si>
  <si>
    <t>00183652304</t>
  </si>
  <si>
    <t>PEDRO SARAIVA DE FREITAS</t>
  </si>
  <si>
    <t>1933-03-22 00:00:00</t>
  </si>
  <si>
    <t>MARIA VICENCIA DA SILVA</t>
  </si>
  <si>
    <t>85988086373</t>
  </si>
  <si>
    <t>85987370053</t>
  </si>
  <si>
    <t>85999893526</t>
  </si>
  <si>
    <t>8534916373</t>
  </si>
  <si>
    <t>8534974884</t>
  </si>
  <si>
    <t>corujasdev@globo.com</t>
  </si>
  <si>
    <t>00183653378</t>
  </si>
  <si>
    <t>FRANCISCA RUBISLANIA DA SILVA SOUSA</t>
  </si>
  <si>
    <t>MARIA LUCILIA DA SILVA</t>
  </si>
  <si>
    <t>85985361370</t>
  </si>
  <si>
    <t>85987790203</t>
  </si>
  <si>
    <t>85987528784</t>
  </si>
  <si>
    <t>00183664302</t>
  </si>
  <si>
    <t>SITIO JUREMA SUL SN</t>
  </si>
  <si>
    <t>ANTONIO RICARDO FERREIRA DA SILVA</t>
  </si>
  <si>
    <t>88993415739</t>
  </si>
  <si>
    <t>88993541135</t>
  </si>
  <si>
    <t>88994272495</t>
  </si>
  <si>
    <t>1139449083</t>
  </si>
  <si>
    <t>00183665384</t>
  </si>
  <si>
    <t>SITIO PATURI SN CX POSTAL 10</t>
  </si>
  <si>
    <t>JOSE MARIA ALVES BEZERRA</t>
  </si>
  <si>
    <t>1948-11-27 00:00:00</t>
  </si>
  <si>
    <t>CELESTINA FERNANDES VIANA</t>
  </si>
  <si>
    <t>00183666356</t>
  </si>
  <si>
    <t>SITIO SALGADO SN</t>
  </si>
  <si>
    <t>MARIA DA SAUDE CORREIA</t>
  </si>
  <si>
    <t>FRANCISCA DAS CHAGAS RIBEIRO</t>
  </si>
  <si>
    <t>00183667328</t>
  </si>
  <si>
    <t>ST CONCEICAO</t>
  </si>
  <si>
    <t>VALDELICIA LUCIANO RIBEIRO</t>
  </si>
  <si>
    <t>1949-06-02 00:00:00</t>
  </si>
  <si>
    <t>RAIMUNDA RIBEIRO DE SALES</t>
  </si>
  <si>
    <t>88992856720</t>
  </si>
  <si>
    <t>88993040269</t>
  </si>
  <si>
    <t>00183670388</t>
  </si>
  <si>
    <t>SITIO SANTO ANTONIO DOS CAMELOS SN</t>
  </si>
  <si>
    <t>FRANCISCO AGAPITO BEZERRA</t>
  </si>
  <si>
    <t>1945-09-12 00:00:00</t>
  </si>
  <si>
    <t>88994341572</t>
  </si>
  <si>
    <t>00183679334</t>
  </si>
  <si>
    <t>ANTONIO JOSE DOS SANTOS</t>
  </si>
  <si>
    <t>1937-05-26 00:00:00</t>
  </si>
  <si>
    <t>85991183314</t>
  </si>
  <si>
    <t>85996279767</t>
  </si>
  <si>
    <t>85987485304</t>
  </si>
  <si>
    <t>8532615304</t>
  </si>
  <si>
    <t>anjosan@superig.com.br</t>
  </si>
  <si>
    <t>00183681312</t>
  </si>
  <si>
    <t>CORREGO DA FORQUILHA SN</t>
  </si>
  <si>
    <t>MARIA ERLENE COSTA ALBUQUERQUE</t>
  </si>
  <si>
    <t>MARIA DAS GRACAS BEZERRA COSTA</t>
  </si>
  <si>
    <t>88988325227</t>
  </si>
  <si>
    <t>88988817504</t>
  </si>
  <si>
    <t>88988448154</t>
  </si>
  <si>
    <t>1532894705</t>
  </si>
  <si>
    <t>00183687353</t>
  </si>
  <si>
    <t>RUA MANUEL TEIXEIRA</t>
  </si>
  <si>
    <t>JOSE OSSIAN NANTUA</t>
  </si>
  <si>
    <t>1938-03-11 00:00:00</t>
  </si>
  <si>
    <t>MARIA GALVAO NANTUA</t>
  </si>
  <si>
    <t>07796398000163</t>
  </si>
  <si>
    <t>10017898940</t>
  </si>
  <si>
    <t>85985878188</t>
  </si>
  <si>
    <t>85999913214</t>
  </si>
  <si>
    <t>85988522931</t>
  </si>
  <si>
    <t>8532711944</t>
  </si>
  <si>
    <t>ferhatanaka@ig.com.br</t>
  </si>
  <si>
    <t>00183688325</t>
  </si>
  <si>
    <t>R INDIO JACO</t>
  </si>
  <si>
    <t>JOSE CASSIO MARQUES CARNEIRO</t>
  </si>
  <si>
    <t>SONIA MARIA MARQUES MAGALHAES</t>
  </si>
  <si>
    <t>08439074000130</t>
  </si>
  <si>
    <t>13366134193</t>
  </si>
  <si>
    <t>85987284524</t>
  </si>
  <si>
    <t>88997559226</t>
  </si>
  <si>
    <t>85989251908</t>
  </si>
  <si>
    <t>00183693752</t>
  </si>
  <si>
    <t>AVENIDA MARIO LINHARES</t>
  </si>
  <si>
    <t>1904</t>
  </si>
  <si>
    <t>RENATO DE ARAUJO FERREIRA</t>
  </si>
  <si>
    <t>85986828503</t>
  </si>
  <si>
    <t>85997260945</t>
  </si>
  <si>
    <t>2835175626</t>
  </si>
  <si>
    <t>8534592884</t>
  </si>
  <si>
    <t>rosiana@ism.com.br</t>
  </si>
  <si>
    <t>00183709187</t>
  </si>
  <si>
    <t>FRANCISCO GUEDES DE OLIVEIRA</t>
  </si>
  <si>
    <t>1934-04-19 00:00:00</t>
  </si>
  <si>
    <t>DOMICIA SABINO DE OLIVEIRA</t>
  </si>
  <si>
    <t>85985283629</t>
  </si>
  <si>
    <t>85989689473</t>
  </si>
  <si>
    <t>85991069135</t>
  </si>
  <si>
    <t>8532894316</t>
  </si>
  <si>
    <t>ross@esquadro.com.br</t>
  </si>
  <si>
    <t>00183750306</t>
  </si>
  <si>
    <t>SQD MARINA</t>
  </si>
  <si>
    <t>BL 16 AP 302</t>
  </si>
  <si>
    <t>MANOEL MIRAMON DE SOUZA</t>
  </si>
  <si>
    <t>1938-04-24 00:00:00</t>
  </si>
  <si>
    <t>MARIA DE JESUS DE SOUZA</t>
  </si>
  <si>
    <t>85999978986</t>
  </si>
  <si>
    <t>85986672494</t>
  </si>
  <si>
    <t>85988672693</t>
  </si>
  <si>
    <t>8532235651</t>
  </si>
  <si>
    <t>8835761724</t>
  </si>
  <si>
    <t>8532832693</t>
  </si>
  <si>
    <t>clacy_sousa@yahoo.com.br</t>
  </si>
  <si>
    <t>00183768353</t>
  </si>
  <si>
    <t>JOSE DE LIMA MONTEIRO</t>
  </si>
  <si>
    <t>1910-04-02 00:00:00</t>
  </si>
  <si>
    <t>ANA DE LIMA MONTEIRO</t>
  </si>
  <si>
    <t>8532268571</t>
  </si>
  <si>
    <t>tadeu@correionet.com.br</t>
  </si>
  <si>
    <t>00183773004</t>
  </si>
  <si>
    <t>FERNANDO LANDO SCHROEDER</t>
  </si>
  <si>
    <t>1984-01-16 00:00:00</t>
  </si>
  <si>
    <t>NELI TEREZINHA LANDO SCHROEDER</t>
  </si>
  <si>
    <t>7731</t>
  </si>
  <si>
    <t>08975469000158</t>
  </si>
  <si>
    <t>3319800</t>
  </si>
  <si>
    <t>12779397693</t>
  </si>
  <si>
    <t>54991913791</t>
  </si>
  <si>
    <t>54991997941</t>
  </si>
  <si>
    <t>5433813478</t>
  </si>
  <si>
    <t>00183806387</t>
  </si>
  <si>
    <t>BL B AP 504</t>
  </si>
  <si>
    <t>FRANCISCO RODRIGUES DE VASCONCELOS</t>
  </si>
  <si>
    <t>MARIA PINTO DE VASCONCELOS</t>
  </si>
  <si>
    <t>8532438791</t>
  </si>
  <si>
    <t>8532566338</t>
  </si>
  <si>
    <t>8836136508</t>
  </si>
  <si>
    <t>louro@amhanet.com.br</t>
  </si>
  <si>
    <t>00183814304</t>
  </si>
  <si>
    <t>ARMANDO GURGEL DO AMARAL</t>
  </si>
  <si>
    <t>ODETE GURGEL VALENTE</t>
  </si>
  <si>
    <t>2138134679</t>
  </si>
  <si>
    <t>8532631806</t>
  </si>
  <si>
    <t>8532632091</t>
  </si>
  <si>
    <t>izauramaia@uol.com.br</t>
  </si>
  <si>
    <t>00183820371</t>
  </si>
  <si>
    <t>RUA R  GILBERTO MENDONCA 110</t>
  </si>
  <si>
    <t>RODRIGO TELES BALTASAR</t>
  </si>
  <si>
    <t>1981-07-18 00:00:00</t>
  </si>
  <si>
    <t>IOLANDA TELES BALTAZAR</t>
  </si>
  <si>
    <t>85991186286</t>
  </si>
  <si>
    <t>85997748238</t>
  </si>
  <si>
    <t>85981650353</t>
  </si>
  <si>
    <t>8532322023</t>
  </si>
  <si>
    <t>pereira260490@hotmail.com</t>
  </si>
  <si>
    <t>00183823397</t>
  </si>
  <si>
    <t>AV ALENCAR SEVERINO</t>
  </si>
  <si>
    <t>ARATAMA</t>
  </si>
  <si>
    <t>ALDEMIRTA CARNEIRO ALENCAR</t>
  </si>
  <si>
    <t>FRANCISCA NIRTA ALENCAR</t>
  </si>
  <si>
    <t>62982369526</t>
  </si>
  <si>
    <t>88999937200</t>
  </si>
  <si>
    <t>9335241736</t>
  </si>
  <si>
    <t>aldemirta-alencar2012@hotmail.</t>
  </si>
  <si>
    <t>00183824369</t>
  </si>
  <si>
    <t>RUA MOACIR DE SOUSA ROCHA</t>
  </si>
  <si>
    <t>SELUMIEL LEITE DE ALENCAR</t>
  </si>
  <si>
    <t>SELMA LEITE DE ALENCAR</t>
  </si>
  <si>
    <t>88992230104</t>
  </si>
  <si>
    <t>88993173880</t>
  </si>
  <si>
    <t>88994694231</t>
  </si>
  <si>
    <t>8835332966</t>
  </si>
  <si>
    <t>advocacia_alencar@hotmail.com</t>
  </si>
  <si>
    <t>00183830334</t>
  </si>
  <si>
    <t>BL   BLOCOS  1 AP</t>
  </si>
  <si>
    <t>OMAR DE ABREU LOPES</t>
  </si>
  <si>
    <t>1942-07-07 00:00:00</t>
  </si>
  <si>
    <t>MARGARIDA CLOTILDE ABREU LOPES</t>
  </si>
  <si>
    <t>85986972120</t>
  </si>
  <si>
    <t>85981467829</t>
  </si>
  <si>
    <t>85987242224</t>
  </si>
  <si>
    <t>8532173279</t>
  </si>
  <si>
    <t>omarabreu@uol.com.br</t>
  </si>
  <si>
    <t>00183847300</t>
  </si>
  <si>
    <t>RUA CORONEL JOSE FREIRE</t>
  </si>
  <si>
    <t>CARLOS EDUARDO LINS SAMPAIO</t>
  </si>
  <si>
    <t>MARIA SALETE LINS SAMPAIO</t>
  </si>
  <si>
    <t>84981758879</t>
  </si>
  <si>
    <t>88996258424</t>
  </si>
  <si>
    <t>88999229708</t>
  </si>
  <si>
    <t>kaducern@gmail.com</t>
  </si>
  <si>
    <t>00183848381</t>
  </si>
  <si>
    <t>IDALECIO SILVA</t>
  </si>
  <si>
    <t>EULALIA MARIA DA SILVA</t>
  </si>
  <si>
    <t>88981399892</t>
  </si>
  <si>
    <t>88997128481</t>
  </si>
  <si>
    <t>88999089349</t>
  </si>
  <si>
    <t>idaleciosilva@bol.com.br</t>
  </si>
  <si>
    <t>00183849353</t>
  </si>
  <si>
    <t>JOSE LUCINERIO PIMENTEL</t>
  </si>
  <si>
    <t>MARIA MARGARIDA P PIMENTEL</t>
  </si>
  <si>
    <t>07192776000108</t>
  </si>
  <si>
    <t>10039505518</t>
  </si>
  <si>
    <t>85996294790</t>
  </si>
  <si>
    <t>8532482446</t>
  </si>
  <si>
    <t>8532677829</t>
  </si>
  <si>
    <t>nerofilho@gmail.com</t>
  </si>
  <si>
    <t>00183851331</t>
  </si>
  <si>
    <t>RUA O JUDAS TADEU</t>
  </si>
  <si>
    <t>SANDRA MARA DE SOUSA DIAS</t>
  </si>
  <si>
    <t>MARIA VILANI DE SOUSA DIAS</t>
  </si>
  <si>
    <t>88981097738</t>
  </si>
  <si>
    <t>1135022329</t>
  </si>
  <si>
    <t>8835271176</t>
  </si>
  <si>
    <t>rositacaymmi@hotmail.com</t>
  </si>
  <si>
    <t>00183857372</t>
  </si>
  <si>
    <t>MARIA JOSE DA SILVA MELO FIGUEIREDO</t>
  </si>
  <si>
    <t>1938-05-03 00:00:00</t>
  </si>
  <si>
    <t>ANA ANITA DA SILVA</t>
  </si>
  <si>
    <t>85910115236</t>
  </si>
  <si>
    <t>85987283881</t>
  </si>
  <si>
    <t>85988113881</t>
  </si>
  <si>
    <t>8532633881</t>
  </si>
  <si>
    <t>8532634454</t>
  </si>
  <si>
    <t>maze.melo.figueiredo@gmail.com</t>
  </si>
  <si>
    <t>00183858344</t>
  </si>
  <si>
    <t>ST DOS LOPES</t>
  </si>
  <si>
    <t>MARIA FERREIRA DE OLIVEIRA</t>
  </si>
  <si>
    <t>MARIA OCILIA DA CONCEICAO</t>
  </si>
  <si>
    <t>00183868307</t>
  </si>
  <si>
    <t>MARIA JOANA DARC DE SOUSA</t>
  </si>
  <si>
    <t>85985754605</t>
  </si>
  <si>
    <t>85986391773</t>
  </si>
  <si>
    <t>85988350963</t>
  </si>
  <si>
    <t>00183872339</t>
  </si>
  <si>
    <t>CECILIA MAGALHAES NASSER</t>
  </si>
  <si>
    <t>SILVIA MARIA MAGALHAES NASSER</t>
  </si>
  <si>
    <t>85991089961</t>
  </si>
  <si>
    <t>85991089898</t>
  </si>
  <si>
    <t>8532429003</t>
  </si>
  <si>
    <t>cecilianasser@yahoo.com.br</t>
  </si>
  <si>
    <t>00183874382</t>
  </si>
  <si>
    <t>RUA DOUTOR PAULO MARCELO</t>
  </si>
  <si>
    <t>2502</t>
  </si>
  <si>
    <t>60834155</t>
  </si>
  <si>
    <t>JOSEANE VIEIRA FEITOSA</t>
  </si>
  <si>
    <t>ANA MARIA VIEIRA FEITOSA</t>
  </si>
  <si>
    <t>85999436130</t>
  </si>
  <si>
    <t>88999658031</t>
  </si>
  <si>
    <t>85992197225</t>
  </si>
  <si>
    <t>8534590932</t>
  </si>
  <si>
    <t>8534727621</t>
  </si>
  <si>
    <t>joseanevfeitosa@hotmail.com</t>
  </si>
  <si>
    <t>00183875354</t>
  </si>
  <si>
    <t>RUA TURMALINA</t>
  </si>
  <si>
    <t>60761472</t>
  </si>
  <si>
    <t>FRANCISCO WAGNER DA SILVA BARROS</t>
  </si>
  <si>
    <t>MARIA EROTILDE DA SILVA BARROS</t>
  </si>
  <si>
    <t>04212349000148</t>
  </si>
  <si>
    <t>14104230193</t>
  </si>
  <si>
    <t>85985872993</t>
  </si>
  <si>
    <t>85985973957</t>
  </si>
  <si>
    <t>85986830318</t>
  </si>
  <si>
    <t>8532532340</t>
  </si>
  <si>
    <t>wagnerevaldelice@hotmail.com</t>
  </si>
  <si>
    <t>00183876326</t>
  </si>
  <si>
    <t>60521082</t>
  </si>
  <si>
    <t>JOSELIA DIAS CORREA RODRIGUES</t>
  </si>
  <si>
    <t>MARIA DO SOCORRO DIAS</t>
  </si>
  <si>
    <t>08953068000105</t>
  </si>
  <si>
    <t>13327254191</t>
  </si>
  <si>
    <t>85985235662</t>
  </si>
  <si>
    <t>85987621367</t>
  </si>
  <si>
    <t>85985021761</t>
  </si>
  <si>
    <t>8532905800</t>
  </si>
  <si>
    <t>00183877306</t>
  </si>
  <si>
    <t>R DOM AMARO</t>
  </si>
  <si>
    <t>60176240</t>
  </si>
  <si>
    <t>ELAINE DO NASCIMENTO SANTOS</t>
  </si>
  <si>
    <t>LIDUINA DO NASCIMENTO SANTOS</t>
  </si>
  <si>
    <t>85981726928</t>
  </si>
  <si>
    <t>85991483734</t>
  </si>
  <si>
    <t>1141961324</t>
  </si>
  <si>
    <t>8532675112</t>
  </si>
  <si>
    <t>elainensantos@yahoo.com</t>
  </si>
  <si>
    <t>00183879341</t>
  </si>
  <si>
    <t>RUA ZUCA ACCIOLY</t>
  </si>
  <si>
    <t>60191335</t>
  </si>
  <si>
    <t>FRANCISCO FERREIRA DE MELO NETO</t>
  </si>
  <si>
    <t>NUBIA MARIA DE LIMA MELO</t>
  </si>
  <si>
    <t>13109090197</t>
  </si>
  <si>
    <t>85987482324</t>
  </si>
  <si>
    <t>85989086219</t>
  </si>
  <si>
    <t>85997411125</t>
  </si>
  <si>
    <t>netomelo22@yahoo.com</t>
  </si>
  <si>
    <t>00183880358</t>
  </si>
  <si>
    <t>BLOCO O AP 104</t>
  </si>
  <si>
    <t>TICIANA DE PAULA ANDRADE FREIRE</t>
  </si>
  <si>
    <t>TANIA MARIA DE PAULA</t>
  </si>
  <si>
    <t>85987573513</t>
  </si>
  <si>
    <t>85987124604</t>
  </si>
  <si>
    <t>85996202568</t>
  </si>
  <si>
    <t>8532835270</t>
  </si>
  <si>
    <t>ticiana-andrade@bol.com.br</t>
  </si>
  <si>
    <t>00183885317</t>
  </si>
  <si>
    <t>RUA ABEL RIBEIRO</t>
  </si>
  <si>
    <t>ANNA MONICA CARDOSO DE MOURA ALVES</t>
  </si>
  <si>
    <t>ANETE CARDOSO DE MOURA ALVES</t>
  </si>
  <si>
    <t>06053779000432</t>
  </si>
  <si>
    <t>13229619195</t>
  </si>
  <si>
    <t>85988386665</t>
  </si>
  <si>
    <t>85996153886</t>
  </si>
  <si>
    <t>8531159001</t>
  </si>
  <si>
    <t>8532525107</t>
  </si>
  <si>
    <t>anna_nica.c@hotmail.com</t>
  </si>
  <si>
    <t>00183887360</t>
  </si>
  <si>
    <t>FRANCISCO LUCIVALDO FERREIRA VIEIRA</t>
  </si>
  <si>
    <t>MARIA LUCIANE FERREIRA VIEIRA</t>
  </si>
  <si>
    <t>41642430000194</t>
  </si>
  <si>
    <t>13153111196</t>
  </si>
  <si>
    <t>85987033059</t>
  </si>
  <si>
    <t>85986245105</t>
  </si>
  <si>
    <t>85985622884</t>
  </si>
  <si>
    <t>8530555854</t>
  </si>
  <si>
    <t>8532623510</t>
  </si>
  <si>
    <t>santosfrancimar@hotmail.com</t>
  </si>
  <si>
    <t>00183888332</t>
  </si>
  <si>
    <t>BL 26 AP 1</t>
  </si>
  <si>
    <t>61659080</t>
  </si>
  <si>
    <t>MARIA BENEDITA MENEZES DA SILVA</t>
  </si>
  <si>
    <t>1974-07-27 00:00:00</t>
  </si>
  <si>
    <t>MARIA SALETE VIEIRA FELEX</t>
  </si>
  <si>
    <t>85910092081</t>
  </si>
  <si>
    <t>85982201963</t>
  </si>
  <si>
    <t>85984335229</t>
  </si>
  <si>
    <t>8532133579</t>
  </si>
  <si>
    <t>00183901371</t>
  </si>
  <si>
    <t>ARTEMISIA MICRONI DE VASCONCELOS</t>
  </si>
  <si>
    <t>TANIA MARIA M VASCONCELOS</t>
  </si>
  <si>
    <t>09530876000114</t>
  </si>
  <si>
    <t>13312675196</t>
  </si>
  <si>
    <t>85987443502</t>
  </si>
  <si>
    <t>8532901600</t>
  </si>
  <si>
    <t>crrvargas@gmail.com</t>
  </si>
  <si>
    <t>00183903315</t>
  </si>
  <si>
    <t>LUIZ GONZAGA GOMES DA SILVA NETO</t>
  </si>
  <si>
    <t>MARIA EVANGELINA A GOMES SILVA</t>
  </si>
  <si>
    <t>85996540609</t>
  </si>
  <si>
    <t>85988281263</t>
  </si>
  <si>
    <t>85988723708</t>
  </si>
  <si>
    <t>8530865252</t>
  </si>
  <si>
    <t>sandro@fractal.com.br</t>
  </si>
  <si>
    <t>00183938372</t>
  </si>
  <si>
    <t>ANTONIO CARLOS CHAVES ANTERO</t>
  </si>
  <si>
    <t>1940-03-06 00:00:00</t>
  </si>
  <si>
    <t>NEIDE CHAVES ANTERO</t>
  </si>
  <si>
    <t>111345</t>
  </si>
  <si>
    <t>85110164917</t>
  </si>
  <si>
    <t>85910108926</t>
  </si>
  <si>
    <t>85999907493</t>
  </si>
  <si>
    <t>8532426443</t>
  </si>
  <si>
    <t>8532426473</t>
  </si>
  <si>
    <t>rpinto@ism.com.br</t>
  </si>
  <si>
    <t>00183940350</t>
  </si>
  <si>
    <t>CLEONILDE NEVES DA SILVA</t>
  </si>
  <si>
    <t>SONIA NEVES DA SILVA</t>
  </si>
  <si>
    <t>85985906992</t>
  </si>
  <si>
    <t>85986342102</t>
  </si>
  <si>
    <t>85989105361</t>
  </si>
  <si>
    <t>8532575805</t>
  </si>
  <si>
    <t>brenomarques@bol.com.br</t>
  </si>
  <si>
    <t>00183941322</t>
  </si>
  <si>
    <t>R 1119</t>
  </si>
  <si>
    <t>60533330</t>
  </si>
  <si>
    <t>REGINA KARLA FERREIRA DE SOUSA</t>
  </si>
  <si>
    <t>REGINA LUCIA FERREIRA DE SOUSA</t>
  </si>
  <si>
    <t>20817271000141</t>
  </si>
  <si>
    <t>13095306198</t>
  </si>
  <si>
    <t>85985202848</t>
  </si>
  <si>
    <t>85987470392</t>
  </si>
  <si>
    <t>85984180080</t>
  </si>
  <si>
    <t>8530450204</t>
  </si>
  <si>
    <t>8532267917</t>
  </si>
  <si>
    <t>8532311698</t>
  </si>
  <si>
    <t>00183950313</t>
  </si>
  <si>
    <t>R PAULO SETUBAL</t>
  </si>
  <si>
    <t>60842250</t>
  </si>
  <si>
    <t>RAFAEL GALVAO DE SOUZA</t>
  </si>
  <si>
    <t>MARIA APARECIDA GALVAO SOUZA</t>
  </si>
  <si>
    <t>02709449001473</t>
  </si>
  <si>
    <t>4940000</t>
  </si>
  <si>
    <t>13315047196</t>
  </si>
  <si>
    <t>85988428947</t>
  </si>
  <si>
    <t>85987882225</t>
  </si>
  <si>
    <t>85996744922</t>
  </si>
  <si>
    <t>8532575431</t>
  </si>
  <si>
    <t>8532741181</t>
  </si>
  <si>
    <t>ms@expert.com.br</t>
  </si>
  <si>
    <t>00183951395</t>
  </si>
  <si>
    <t>ANA KARINA LOPES GAMA XAVIER</t>
  </si>
  <si>
    <t>MARIA ARLENE LOPES GAMA</t>
  </si>
  <si>
    <t>01017553000110</t>
  </si>
  <si>
    <t>13317661193</t>
  </si>
  <si>
    <t>6234329591</t>
  </si>
  <si>
    <t>8530829349</t>
  </si>
  <si>
    <t>anakarinalg@gmail.com</t>
  </si>
  <si>
    <t>00183954300</t>
  </si>
  <si>
    <t>JOSE LUIZ OLIVEIRA DE ARAUJO</t>
  </si>
  <si>
    <t>1939-03-19 00:00:00</t>
  </si>
  <si>
    <t>ALZIRA OLIVEIRA DE ARAUJO</t>
  </si>
  <si>
    <t>8532533004</t>
  </si>
  <si>
    <t>8532547601</t>
  </si>
  <si>
    <t>maria@openlink.com.br</t>
  </si>
  <si>
    <t>00183958306</t>
  </si>
  <si>
    <t>RUA EDU DA GAITA</t>
  </si>
  <si>
    <t>60332610</t>
  </si>
  <si>
    <t>LIDIANE OLIVEIRA DE SOUSA</t>
  </si>
  <si>
    <t>FRANCISCA NASCIMENTO DE OLIVEIRA</t>
  </si>
  <si>
    <t>21553969000160</t>
  </si>
  <si>
    <t>13128361192</t>
  </si>
  <si>
    <t>88992461101</t>
  </si>
  <si>
    <t>85987551839</t>
  </si>
  <si>
    <t>85997574459</t>
  </si>
  <si>
    <t>8836116515</t>
  </si>
  <si>
    <t>8836144689</t>
  </si>
  <si>
    <t>00183963300</t>
  </si>
  <si>
    <t>JOSE ALAILSON PINHEIRO DE SOUZA</t>
  </si>
  <si>
    <t>1979-08-13 00:00:00</t>
  </si>
  <si>
    <t>ANTONIA PINHEIRO DE SOUZA</t>
  </si>
  <si>
    <t>85985136854</t>
  </si>
  <si>
    <t>85988532076</t>
  </si>
  <si>
    <t>85985136791</t>
  </si>
  <si>
    <t>8534692657</t>
  </si>
  <si>
    <t>00183964373</t>
  </si>
  <si>
    <t>MARGARIDA ALVES DO NASCIMENTO DE OLIVEIRA</t>
  </si>
  <si>
    <t>85989482149</t>
  </si>
  <si>
    <t>85986004893</t>
  </si>
  <si>
    <t>8532437338</t>
  </si>
  <si>
    <t>00183968360</t>
  </si>
  <si>
    <t>ADRIANO ROGERIO DE MATOS</t>
  </si>
  <si>
    <t>1985-08-01 00:00:00</t>
  </si>
  <si>
    <t>RITA ELIANE ROGERIO DE MATOS</t>
  </si>
  <si>
    <t>13186704196</t>
  </si>
  <si>
    <t>8530374356</t>
  </si>
  <si>
    <t>8532905107</t>
  </si>
  <si>
    <t>adriano085@outlook.com</t>
  </si>
  <si>
    <t>00183973364</t>
  </si>
  <si>
    <t>ANTONIO MARCIO FARIAS LIOBA</t>
  </si>
  <si>
    <t>ISALTINA FARIAS LIOBA</t>
  </si>
  <si>
    <t>13115621190</t>
  </si>
  <si>
    <t>85989198235</t>
  </si>
  <si>
    <t>85987292619</t>
  </si>
  <si>
    <t>85988102245</t>
  </si>
  <si>
    <t>8533831091</t>
  </si>
  <si>
    <t>00183976380</t>
  </si>
  <si>
    <t>RUA 1103</t>
  </si>
  <si>
    <t>60533250</t>
  </si>
  <si>
    <t>VERONICA MARIA DE SOUZA LIMA</t>
  </si>
  <si>
    <t>1965-12-28 00:00:00</t>
  </si>
  <si>
    <t>MARIA DO SOCORRO BEZERRA DE SOUZA</t>
  </si>
  <si>
    <t>85984037033</t>
  </si>
  <si>
    <t>8532947062</t>
  </si>
  <si>
    <t>00183982355</t>
  </si>
  <si>
    <t>PAULO ARTHUR CARNEIRO DE FARIAS</t>
  </si>
  <si>
    <t>ANA MARIA CARNEIRO FARIAS</t>
  </si>
  <si>
    <t>13115961196</t>
  </si>
  <si>
    <t>85989634842</t>
  </si>
  <si>
    <t>85991687159</t>
  </si>
  <si>
    <t>85996009543</t>
  </si>
  <si>
    <t>8532900432</t>
  </si>
  <si>
    <t>pauloarthurcfarias@yahoo.com</t>
  </si>
  <si>
    <t>00183983327</t>
  </si>
  <si>
    <t>RUA MANDU</t>
  </si>
  <si>
    <t>60732130</t>
  </si>
  <si>
    <t>ADELIDIANA FERREIRA BERTULINO</t>
  </si>
  <si>
    <t>MARIA ZILMA FERREIRA BERTULINO</t>
  </si>
  <si>
    <t>85987364195</t>
  </si>
  <si>
    <t>85988351286</t>
  </si>
  <si>
    <t>85989225727</t>
  </si>
  <si>
    <t>8532969431</t>
  </si>
  <si>
    <t>8534983477</t>
  </si>
  <si>
    <t>liidiabertulino31@gmail.com</t>
  </si>
  <si>
    <t>00183985370</t>
  </si>
  <si>
    <t>CLAUDIA RODRIGUES DA SILVA DE ABREU</t>
  </si>
  <si>
    <t>MARIA ELIZA DO NASCIMENTO SILVA</t>
  </si>
  <si>
    <t>85987644223</t>
  </si>
  <si>
    <t>8532280038</t>
  </si>
  <si>
    <t>8532842546</t>
  </si>
  <si>
    <t>cakauescilius@hotmail.com</t>
  </si>
  <si>
    <t>00183986342</t>
  </si>
  <si>
    <t>ELAINE RIOS DE VASCONCELOS GUILHERMINO</t>
  </si>
  <si>
    <t>1985-05-25 00:00:00</t>
  </si>
  <si>
    <t>MARIA LUCIENE RIOS VASCONCELOS</t>
  </si>
  <si>
    <t>85988470980</t>
  </si>
  <si>
    <t>8534631488</t>
  </si>
  <si>
    <t>estrela.rios@hotmail.com</t>
  </si>
  <si>
    <t>00183987314</t>
  </si>
  <si>
    <t>LYANE KELLY NASCIMENTO DE OLIVEIRA GOMES</t>
  </si>
  <si>
    <t>MARIA SILVANA N OLIVEIRA</t>
  </si>
  <si>
    <t>00581409000149</t>
  </si>
  <si>
    <t>13314503198</t>
  </si>
  <si>
    <t>85992473139</t>
  </si>
  <si>
    <t>85992415630</t>
  </si>
  <si>
    <t>85987186511</t>
  </si>
  <si>
    <t>8532183316</t>
  </si>
  <si>
    <t>8532326713</t>
  </si>
  <si>
    <t>lyanekelly.1579@gmail.com</t>
  </si>
  <si>
    <t>00183991346</t>
  </si>
  <si>
    <t>60743805</t>
  </si>
  <si>
    <t>JULIANA MOREIRA RIBEIRO</t>
  </si>
  <si>
    <t>ANA MARTHA MOREIRA RIBEIRO</t>
  </si>
  <si>
    <t>85985661897</t>
  </si>
  <si>
    <t>85985365221</t>
  </si>
  <si>
    <t>8530236841</t>
  </si>
  <si>
    <t>8531012037</t>
  </si>
  <si>
    <t>julianaribeirolt@gmail.com</t>
  </si>
  <si>
    <t>00183992318</t>
  </si>
  <si>
    <t>VILA HOLANDA</t>
  </si>
  <si>
    <t>60060030</t>
  </si>
  <si>
    <t>TIAGO DA SILVA SANTOS</t>
  </si>
  <si>
    <t>1985-03-08 00:00:00</t>
  </si>
  <si>
    <t>CICERA DA SILVA SANTOS</t>
  </si>
  <si>
    <t>69366326000133</t>
  </si>
  <si>
    <t>13167771193</t>
  </si>
  <si>
    <t>85986283747</t>
  </si>
  <si>
    <t>85987976512</t>
  </si>
  <si>
    <t>8530881848</t>
  </si>
  <si>
    <t>8532216707</t>
  </si>
  <si>
    <t>8532546282</t>
  </si>
  <si>
    <t>tiago-super2010@hotmail.com</t>
  </si>
  <si>
    <t>00183993390</t>
  </si>
  <si>
    <t>R PEDRO RIQUET</t>
  </si>
  <si>
    <t>60740590</t>
  </si>
  <si>
    <t>CAMILA CASTRO DE SOUZA</t>
  </si>
  <si>
    <t>MARIA EINAR DE CASTRO</t>
  </si>
  <si>
    <t>10694250000122</t>
  </si>
  <si>
    <t>13115934199</t>
  </si>
  <si>
    <t>85986691408</t>
  </si>
  <si>
    <t>85988328267</t>
  </si>
  <si>
    <t>85989003730</t>
  </si>
  <si>
    <t>8532921299</t>
  </si>
  <si>
    <t>ca.mila.castro@hotmail.com</t>
  </si>
  <si>
    <t>00183996305</t>
  </si>
  <si>
    <t>JACKSON DOUGLAS OLIVEIRA CORREIA</t>
  </si>
  <si>
    <t>ANGELA MARIA OLIVEIRA CORREIA</t>
  </si>
  <si>
    <t>33041260078430</t>
  </si>
  <si>
    <t>13113349191</t>
  </si>
  <si>
    <t>85988892208</t>
  </si>
  <si>
    <t>85989269740</t>
  </si>
  <si>
    <t>85988664384</t>
  </si>
  <si>
    <t>8532364680</t>
  </si>
  <si>
    <t>8533877100</t>
  </si>
  <si>
    <t>jackson.correia@viavarejo.com.</t>
  </si>
  <si>
    <t>00184001323</t>
  </si>
  <si>
    <t>4359</t>
  </si>
  <si>
    <t>AL</t>
  </si>
  <si>
    <t>MORILO CYSNE FONTELES FELIX</t>
  </si>
  <si>
    <t>1984-04-16 00:00:00</t>
  </si>
  <si>
    <t>ISA MARIA FONTELES FELIX</t>
  </si>
  <si>
    <t>85986988571</t>
  </si>
  <si>
    <t>85991038146</t>
  </si>
  <si>
    <t>85987426301</t>
  </si>
  <si>
    <t>00184004349</t>
  </si>
  <si>
    <t>ODETE BRIGIDO BORBA</t>
  </si>
  <si>
    <t>1920-11-09 00:00:00</t>
  </si>
  <si>
    <t>MARIA JOANA BRIGIDO BORBA</t>
  </si>
  <si>
    <t>8532310590</t>
  </si>
  <si>
    <t>8532963907</t>
  </si>
  <si>
    <t>josereynaldo@aipnet.com.br</t>
  </si>
  <si>
    <t>00184012368</t>
  </si>
  <si>
    <t>JOAO OSWALDO CAVALCANTI STUDART</t>
  </si>
  <si>
    <t>1932-10-02 00:00:00</t>
  </si>
  <si>
    <t>MARIA ANTONIETA C STUDART</t>
  </si>
  <si>
    <t>85985784701</t>
  </si>
  <si>
    <t>85994042819</t>
  </si>
  <si>
    <t>85994011055</t>
  </si>
  <si>
    <t>jostudart@terra.com.br</t>
  </si>
  <si>
    <t>00184015383</t>
  </si>
  <si>
    <t>FRANCISCO JEAN ESCOCIO DOS SANTOS</t>
  </si>
  <si>
    <t>HELENITA BARBOSA ESCOCIO</t>
  </si>
  <si>
    <t>420135</t>
  </si>
  <si>
    <t>13503970192</t>
  </si>
  <si>
    <t>85986660259</t>
  </si>
  <si>
    <t>85988495011</t>
  </si>
  <si>
    <t>88994404292</t>
  </si>
  <si>
    <t>8534961900</t>
  </si>
  <si>
    <t>escocio1@gmail.com</t>
  </si>
  <si>
    <t>00184019370</t>
  </si>
  <si>
    <t>VALDENIA DA SILVA CABRAL</t>
  </si>
  <si>
    <t>FRANCINEIDE PAULINO S CABRAL</t>
  </si>
  <si>
    <t>85991212927</t>
  </si>
  <si>
    <t>85992234504</t>
  </si>
  <si>
    <t>85986390273</t>
  </si>
  <si>
    <t>8530359971</t>
  </si>
  <si>
    <t>8532909886</t>
  </si>
  <si>
    <t>8534963898</t>
  </si>
  <si>
    <t>adrielealmeida1137@gmail.com</t>
  </si>
  <si>
    <t>00184022320</t>
  </si>
  <si>
    <t>TRAVESSA SANTA LUCIA</t>
  </si>
  <si>
    <t>60534098</t>
  </si>
  <si>
    <t>ALDENIR SANTIAGO DA SILVA</t>
  </si>
  <si>
    <t>1974-07-23 00:00:00</t>
  </si>
  <si>
    <t>ISABEL SANTIAGO PINHO</t>
  </si>
  <si>
    <t>09476649000158</t>
  </si>
  <si>
    <t>12486983416</t>
  </si>
  <si>
    <t>85986412487</t>
  </si>
  <si>
    <t>85985082036</t>
  </si>
  <si>
    <t>85985928430</t>
  </si>
  <si>
    <t>8532943194</t>
  </si>
  <si>
    <t>8532946745</t>
  </si>
  <si>
    <t>00184030340</t>
  </si>
  <si>
    <t>RAPHAELA MOTA FEITOSA VASCONCELOS</t>
  </si>
  <si>
    <t>ANA PAULA MOTA FEITOSA</t>
  </si>
  <si>
    <t>88994892789</t>
  </si>
  <si>
    <t>85999213848</t>
  </si>
  <si>
    <t>88999213911</t>
  </si>
  <si>
    <t>00184031311</t>
  </si>
  <si>
    <t>RUA HIL DE MORAES</t>
  </si>
  <si>
    <t>SAUL REGIS LIMA ALVES</t>
  </si>
  <si>
    <t>ANA MARIA DE LIMA ALVES</t>
  </si>
  <si>
    <t>33787094002002</t>
  </si>
  <si>
    <t>13505278199</t>
  </si>
  <si>
    <t>85999135257</t>
  </si>
  <si>
    <t>85999135197</t>
  </si>
  <si>
    <t>85999135194</t>
  </si>
  <si>
    <t>8341412868</t>
  </si>
  <si>
    <t>sal_alves@ig.com.br</t>
  </si>
  <si>
    <t>00184032393</t>
  </si>
  <si>
    <t>60830005</t>
  </si>
  <si>
    <t>LEONARDO CASSUNDE DE SOUSA</t>
  </si>
  <si>
    <t>ROZIMERE CASSUNDE FERREIRA</t>
  </si>
  <si>
    <t>13102608190</t>
  </si>
  <si>
    <t>85981357131</t>
  </si>
  <si>
    <t>85989762142</t>
  </si>
  <si>
    <t>85989181175</t>
  </si>
  <si>
    <t>8532961877</t>
  </si>
  <si>
    <t>00184039304</t>
  </si>
  <si>
    <t>LUIZ GONZAGA CARVALHO</t>
  </si>
  <si>
    <t>1932-06-21 00:00:00</t>
  </si>
  <si>
    <t>85987419131</t>
  </si>
  <si>
    <t>85987997494</t>
  </si>
  <si>
    <t>85999217437</t>
  </si>
  <si>
    <t>8532271336</t>
  </si>
  <si>
    <t>8532720479</t>
  </si>
  <si>
    <t>ginapcarvalho@gmail.com</t>
  </si>
  <si>
    <t>00184055334</t>
  </si>
  <si>
    <t>FRANCISCO FRANCO MARTINS</t>
  </si>
  <si>
    <t>RAIMUNDA DE ARAUJO MARTINS</t>
  </si>
  <si>
    <t>85997220002</t>
  </si>
  <si>
    <t>85988989610</t>
  </si>
  <si>
    <t>79981289568</t>
  </si>
  <si>
    <t>8532813111</t>
  </si>
  <si>
    <t>8532876957</t>
  </si>
  <si>
    <t>8532873144</t>
  </si>
  <si>
    <t>franco1425@gmail.com</t>
  </si>
  <si>
    <t>00184063353</t>
  </si>
  <si>
    <t>MARIO PINHEIRO DE ANDRADE</t>
  </si>
  <si>
    <t>1914-04-24 00:00:00</t>
  </si>
  <si>
    <t>ANA BENVINDA PINHEIRO</t>
  </si>
  <si>
    <t>8532234452</t>
  </si>
  <si>
    <t>rpereira@mtec.com.br</t>
  </si>
  <si>
    <t>00184071372</t>
  </si>
  <si>
    <t>MANOEL TARCISIO BORGES</t>
  </si>
  <si>
    <t>AUTA DE LIMA ALCANTARA</t>
  </si>
  <si>
    <t>85988006913</t>
  </si>
  <si>
    <t>85991524164</t>
  </si>
  <si>
    <t>85991524101</t>
  </si>
  <si>
    <t>8532621547</t>
  </si>
  <si>
    <t>rodrigoborgez12@terra.com.br</t>
  </si>
  <si>
    <t>00184085322</t>
  </si>
  <si>
    <t>09</t>
  </si>
  <si>
    <t>MARIA APARECIDA NOGUEIRA DE LIMA</t>
  </si>
  <si>
    <t>LUIZA NOGUEIRA DE SOUZA</t>
  </si>
  <si>
    <t>03292418000108</t>
  </si>
  <si>
    <t>13326749197</t>
  </si>
  <si>
    <t>85988708257</t>
  </si>
  <si>
    <t>85987201126</t>
  </si>
  <si>
    <t>85988667381</t>
  </si>
  <si>
    <t>8530996267</t>
  </si>
  <si>
    <t>8530258074</t>
  </si>
  <si>
    <t>mariaaparecidan0704@gmail.com</t>
  </si>
  <si>
    <t>00184086302</t>
  </si>
  <si>
    <t>R ANSELMO NOGUEIRA</t>
  </si>
  <si>
    <t>AMANDA ALVES DE SOUSA MENDES</t>
  </si>
  <si>
    <t>MARIA ELENIRA ALVES DE SOUSA</t>
  </si>
  <si>
    <t>00317808000105</t>
  </si>
  <si>
    <t>13309099198</t>
  </si>
  <si>
    <t>85988529818</t>
  </si>
  <si>
    <t>85988286045</t>
  </si>
  <si>
    <t>85989946540</t>
  </si>
  <si>
    <t>8534841131</t>
  </si>
  <si>
    <t>8534961571</t>
  </si>
  <si>
    <t>amanda_sousa123@hotmail.com</t>
  </si>
  <si>
    <t>00184087376</t>
  </si>
  <si>
    <t>GLEIDSON DE OLIVEIRA PEREIRA</t>
  </si>
  <si>
    <t>MARIA ELENIR OLIVEIRA PEREIRA</t>
  </si>
  <si>
    <t>02188629000132</t>
  </si>
  <si>
    <t>2599301</t>
  </si>
  <si>
    <t>16249482742</t>
  </si>
  <si>
    <t>85986287626</t>
  </si>
  <si>
    <t>8532323110</t>
  </si>
  <si>
    <t>8534833166</t>
  </si>
  <si>
    <t>iracemaabreu@yahoo.com.br</t>
  </si>
  <si>
    <t>00184092370</t>
  </si>
  <si>
    <t>RINALDO DA COSTA MATOS</t>
  </si>
  <si>
    <t>FRANCISCA DA COSTA MATOS</t>
  </si>
  <si>
    <t>85985797483</t>
  </si>
  <si>
    <t>8532903341</t>
  </si>
  <si>
    <t>8534963625</t>
  </si>
  <si>
    <t>00184100305</t>
  </si>
  <si>
    <t>ANA PATRICIA SOUZA DE ARAUJO</t>
  </si>
  <si>
    <t>FRANCISCA MARIA SOUZA ARAUJO</t>
  </si>
  <si>
    <t>13657828191</t>
  </si>
  <si>
    <t>85988473050</t>
  </si>
  <si>
    <t>85988506415</t>
  </si>
  <si>
    <t>85988263985</t>
  </si>
  <si>
    <t>8531046009</t>
  </si>
  <si>
    <t>8534844906</t>
  </si>
  <si>
    <t>rroberto@antares.com.br</t>
  </si>
  <si>
    <t>00184108390</t>
  </si>
  <si>
    <t>RUA RIO PARAGUAI</t>
  </si>
  <si>
    <t>LUCIANA ALVES DE LIMA</t>
  </si>
  <si>
    <t>MARIA DE LOURDES ALVES DE LIMA</t>
  </si>
  <si>
    <t>17574459000100</t>
  </si>
  <si>
    <t>12712680199</t>
  </si>
  <si>
    <t>85994285423</t>
  </si>
  <si>
    <t>85985178048</t>
  </si>
  <si>
    <t>85986215491</t>
  </si>
  <si>
    <t>luciana_lu09@hotmail.com</t>
  </si>
  <si>
    <t>00184111340</t>
  </si>
  <si>
    <t>MARTA MARTINS FRANCELINO</t>
  </si>
  <si>
    <t>MARIA ELIETE MARCELINO MARTINS</t>
  </si>
  <si>
    <t>85988487687</t>
  </si>
  <si>
    <t>8532332334</t>
  </si>
  <si>
    <t>brunocop@secrel.com.br</t>
  </si>
  <si>
    <t>00184117380</t>
  </si>
  <si>
    <t>61932660</t>
  </si>
  <si>
    <t>JULIANA FELIX DOS SANTOS</t>
  </si>
  <si>
    <t>VERA MARIA FELIX DOS SANTOS</t>
  </si>
  <si>
    <t>85985922588</t>
  </si>
  <si>
    <t>85986347562</t>
  </si>
  <si>
    <t>85986581950</t>
  </si>
  <si>
    <t>8532981234</t>
  </si>
  <si>
    <t>00184127181</t>
  </si>
  <si>
    <t>4444</t>
  </si>
  <si>
    <t>AP 407</t>
  </si>
  <si>
    <t>WILMA FABRICIO LEITE</t>
  </si>
  <si>
    <t>1944-05-24 00:00:00</t>
  </si>
  <si>
    <t>REASILVA MORAIS FABRICIO</t>
  </si>
  <si>
    <t>19988609922</t>
  </si>
  <si>
    <t>11989174722</t>
  </si>
  <si>
    <t>85988261113</t>
  </si>
  <si>
    <t>pimenta@tba.com.br</t>
  </si>
  <si>
    <t>00184128315</t>
  </si>
  <si>
    <t>MARIA WELE SILVEIRA PEREIRA</t>
  </si>
  <si>
    <t>1939-12-28 00:00:00</t>
  </si>
  <si>
    <t>MARIA ADALIA SILVEIRA</t>
  </si>
  <si>
    <t>85989317653</t>
  </si>
  <si>
    <t>85991286241</t>
  </si>
  <si>
    <t>85986127249</t>
  </si>
  <si>
    <t>8532311394</t>
  </si>
  <si>
    <t>8532430664</t>
  </si>
  <si>
    <t>8532340664</t>
  </si>
  <si>
    <t>maria.wele.silveira@gmail.com</t>
  </si>
  <si>
    <t>00184136334</t>
  </si>
  <si>
    <t>PRACA FAUSTO SALES</t>
  </si>
  <si>
    <t>61600010</t>
  </si>
  <si>
    <t>ANTONIO VALMIR DA SILVA</t>
  </si>
  <si>
    <t>1935-04-23 00:00:00</t>
  </si>
  <si>
    <t>FRANCISCA FIRMINO DA SILVA</t>
  </si>
  <si>
    <t>85999906919</t>
  </si>
  <si>
    <t>85988593483</t>
  </si>
  <si>
    <t>8533420159</t>
  </si>
  <si>
    <t>annegret@uol.com.br</t>
  </si>
  <si>
    <t>00184142300</t>
  </si>
  <si>
    <t>ANTONIO ANISIO GALDINO PEREIRA</t>
  </si>
  <si>
    <t>1974-03-22 00:00:00</t>
  </si>
  <si>
    <t>MARIA DOLORES GALDINO PEREIRA</t>
  </si>
  <si>
    <t>11962523232</t>
  </si>
  <si>
    <t>8533412105</t>
  </si>
  <si>
    <t>8533412640</t>
  </si>
  <si>
    <t>00184143381</t>
  </si>
  <si>
    <t>61925600</t>
  </si>
  <si>
    <t>EZEQUIAS LOPES DE CARVALHO</t>
  </si>
  <si>
    <t>FRANCISCA LOPES DE CARVALHO</t>
  </si>
  <si>
    <t>02717070000190</t>
  </si>
  <si>
    <t>14003437191</t>
  </si>
  <si>
    <t>85996767243</t>
  </si>
  <si>
    <t>85988846296</t>
  </si>
  <si>
    <t>85988893646</t>
  </si>
  <si>
    <t>8533712308</t>
  </si>
  <si>
    <t>8534670007</t>
  </si>
  <si>
    <t>8534630822</t>
  </si>
  <si>
    <t>bruno@wave-net.com.br</t>
  </si>
  <si>
    <t>00184144353</t>
  </si>
  <si>
    <t>RUA SENADOR PAULA PESSOA</t>
  </si>
  <si>
    <t>60822200</t>
  </si>
  <si>
    <t>ARISTEU ROCHA DA SILVA</t>
  </si>
  <si>
    <t>FAUSTA GOMES DA SILVA</t>
  </si>
  <si>
    <t>85985248007</t>
  </si>
  <si>
    <t>8532768070</t>
  </si>
  <si>
    <t>00184145325</t>
  </si>
  <si>
    <t>RUA GABRIEL FIUZA</t>
  </si>
  <si>
    <t>60730110</t>
  </si>
  <si>
    <t>FABIANO DE SOUSA RODRIGUES</t>
  </si>
  <si>
    <t>FRANCISCA NAILA S RODRIGUES</t>
  </si>
  <si>
    <t>85987651247</t>
  </si>
  <si>
    <t>85991571963</t>
  </si>
  <si>
    <t>8534825863</t>
  </si>
  <si>
    <t>rsc@iis.com.br</t>
  </si>
  <si>
    <t>00184146305</t>
  </si>
  <si>
    <t>ZAQUEU EDEVALDO DO NASCIMENTO</t>
  </si>
  <si>
    <t>MARIA HILDA DO NASCIMENTO</t>
  </si>
  <si>
    <t>14282782192</t>
  </si>
  <si>
    <t>85981888176</t>
  </si>
  <si>
    <t>85982230614</t>
  </si>
  <si>
    <t>85987168269</t>
  </si>
  <si>
    <t>8533832888</t>
  </si>
  <si>
    <t>zakkwild2@hotmail.com</t>
  </si>
  <si>
    <t>00184148340</t>
  </si>
  <si>
    <t>MARIA VILMA BEZERRA LIMA CASTRO</t>
  </si>
  <si>
    <t>1982-07-12 00:00:00</t>
  </si>
  <si>
    <t>MARIA VALNICE BEZERRA LIMA</t>
  </si>
  <si>
    <t>11635171000456</t>
  </si>
  <si>
    <t>16396555647</t>
  </si>
  <si>
    <t>85987599745</t>
  </si>
  <si>
    <t>85988192379</t>
  </si>
  <si>
    <t>85988971813</t>
  </si>
  <si>
    <t>8534726517</t>
  </si>
  <si>
    <t>dara_lima@hotmail.com</t>
  </si>
  <si>
    <t>00184150329</t>
  </si>
  <si>
    <t>BL C AP 1002</t>
  </si>
  <si>
    <t>MARIA DO SOCORRO VIDAL ROCHA</t>
  </si>
  <si>
    <t>1978-07-29 00:00:00</t>
  </si>
  <si>
    <t>RITA VIDAL ROCHA</t>
  </si>
  <si>
    <t>85982118881</t>
  </si>
  <si>
    <t>85987785481</t>
  </si>
  <si>
    <t>85986439039</t>
  </si>
  <si>
    <t>8532956411</t>
  </si>
  <si>
    <t>8534725925</t>
  </si>
  <si>
    <t>am.peixoto@terra.com.br</t>
  </si>
  <si>
    <t>00184151309</t>
  </si>
  <si>
    <t>ALEXANDRE SENA DA PENHA</t>
  </si>
  <si>
    <t>1985-01-22 00:00:00</t>
  </si>
  <si>
    <t>FRANCISCA SENA DA PENHA</t>
  </si>
  <si>
    <t>13579221190</t>
  </si>
  <si>
    <t>85988609092</t>
  </si>
  <si>
    <t>85997683942</t>
  </si>
  <si>
    <t>85989008051</t>
  </si>
  <si>
    <t>8530650504</t>
  </si>
  <si>
    <t>8532874246</t>
  </si>
  <si>
    <t>alexandre_penha@tbmtextil.com.</t>
  </si>
  <si>
    <t>00184152372</t>
  </si>
  <si>
    <t>HENRIQUE JORGE FERREIRA LOPES</t>
  </si>
  <si>
    <t>1936-11-30 00:00:00</t>
  </si>
  <si>
    <t>LUIZA QUEVEDO FERREIRA LOPES</t>
  </si>
  <si>
    <t>85989768362</t>
  </si>
  <si>
    <t>85986679207</t>
  </si>
  <si>
    <t>51996915440</t>
  </si>
  <si>
    <t>8530252705</t>
  </si>
  <si>
    <t>8532621292</t>
  </si>
  <si>
    <t>8532653947</t>
  </si>
  <si>
    <t>henriquelopes8@gmail.com</t>
  </si>
  <si>
    <t>00184154316</t>
  </si>
  <si>
    <t>R PIAUILINO</t>
  </si>
  <si>
    <t>60440690</t>
  </si>
  <si>
    <t>FRANCISCO EWERTON SOMBRA DE MESQUITA</t>
  </si>
  <si>
    <t>1984-03-31 00:00:00</t>
  </si>
  <si>
    <t>JOCELINA PINTO DE MESQUITA</t>
  </si>
  <si>
    <t>01921606000122</t>
  </si>
  <si>
    <t>20704641776</t>
  </si>
  <si>
    <t>85988495956</t>
  </si>
  <si>
    <t>85989270691</t>
  </si>
  <si>
    <t>85985397705</t>
  </si>
  <si>
    <t>mesquitaewerton@yahoo.com</t>
  </si>
  <si>
    <t>00184158303</t>
  </si>
  <si>
    <t>GAROTE CIPO</t>
  </si>
  <si>
    <t>61642130</t>
  </si>
  <si>
    <t>LAURA SAMIRA MELO DE FREITAS MARTINS</t>
  </si>
  <si>
    <t>ANA MARIA MELO DE FREITAS</t>
  </si>
  <si>
    <t>14162159196</t>
  </si>
  <si>
    <t>85985009717</t>
  </si>
  <si>
    <t>85985354417</t>
  </si>
  <si>
    <t>85986775907</t>
  </si>
  <si>
    <t>samiraeflaviomartins@gmail.com</t>
  </si>
  <si>
    <t>00184160391</t>
  </si>
  <si>
    <t>DIORANDES CAMARGO</t>
  </si>
  <si>
    <t>1936-01-21 00:00:00</t>
  </si>
  <si>
    <t>LEONOR AUGUSTA CAMARGO</t>
  </si>
  <si>
    <t>8530884618</t>
  </si>
  <si>
    <t>00184161363</t>
  </si>
  <si>
    <t>RUA PADRE MAXIMO FEITOSA</t>
  </si>
  <si>
    <t>60355770</t>
  </si>
  <si>
    <t>MAURO DE FRANCA</t>
  </si>
  <si>
    <t>AURENIA DALLASTRA DE FRANCA</t>
  </si>
  <si>
    <t>04185877000821</t>
  </si>
  <si>
    <t>13115768191</t>
  </si>
  <si>
    <t>85988844333</t>
  </si>
  <si>
    <t>8532376418</t>
  </si>
  <si>
    <t>8533069696</t>
  </si>
  <si>
    <t>s.sewell@me.com</t>
  </si>
  <si>
    <t>00184163307</t>
  </si>
  <si>
    <t>BL 03 AP 005</t>
  </si>
  <si>
    <t>JACQUELINE DE ARAUJO VERCOSA</t>
  </si>
  <si>
    <t>RITA MARIA DE ARAUJO VERCOSA</t>
  </si>
  <si>
    <t>85986362698</t>
  </si>
  <si>
    <t>85999244300</t>
  </si>
  <si>
    <t>8532893464</t>
  </si>
  <si>
    <t>00184164389</t>
  </si>
  <si>
    <t>872    CJ VILA VERDE</t>
  </si>
  <si>
    <t>AFONSO EMILIANO DE OLIVEIRA BEZERRA</t>
  </si>
  <si>
    <t>VANDA DE OLIVEIRA BEZERRA</t>
  </si>
  <si>
    <t>85981925452</t>
  </si>
  <si>
    <t>85986589676</t>
  </si>
  <si>
    <t>85997415704</t>
  </si>
  <si>
    <t>8532953547</t>
  </si>
  <si>
    <t>00184165350</t>
  </si>
  <si>
    <t>APTO 1500</t>
  </si>
  <si>
    <t>DANIEL MAGALHAES COUTINHO MOTA</t>
  </si>
  <si>
    <t>ELIANA MAGALHAES COUTINHO MOTA</t>
  </si>
  <si>
    <t>85996192807</t>
  </si>
  <si>
    <t>85997897703</t>
  </si>
  <si>
    <t>8530855148</t>
  </si>
  <si>
    <t>8532475203</t>
  </si>
  <si>
    <t>8532817197</t>
  </si>
  <si>
    <t>rsena@netflash.com.br</t>
  </si>
  <si>
    <t>00184172306</t>
  </si>
  <si>
    <t>RUA PADRE FRANCISCO ARAKEN</t>
  </si>
  <si>
    <t>60731622</t>
  </si>
  <si>
    <t>ANA CLAUDIA DA SILVA</t>
  </si>
  <si>
    <t>MARIA ZENEIDE DA SILVA</t>
  </si>
  <si>
    <t>85986684016</t>
  </si>
  <si>
    <t>85987628802</t>
  </si>
  <si>
    <t>85988421324</t>
  </si>
  <si>
    <t>8532458991</t>
  </si>
  <si>
    <t>andreiapinchuk@terra.com.br</t>
  </si>
  <si>
    <t>00184176395</t>
  </si>
  <si>
    <t>SITIO SANTA BARBARA   14</t>
  </si>
  <si>
    <t>FRANCISCA GOMES CARNAUBA</t>
  </si>
  <si>
    <t>1947-09-02 00:00:00</t>
  </si>
  <si>
    <t>CUSTODIA GOMES AZEVEDO</t>
  </si>
  <si>
    <t>00184179300</t>
  </si>
  <si>
    <t>SL  Sala  501</t>
  </si>
  <si>
    <t>JORGE PARENTE FROTA JUNIOR</t>
  </si>
  <si>
    <t>85998443300</t>
  </si>
  <si>
    <t>85991814000</t>
  </si>
  <si>
    <t>85999741462</t>
  </si>
  <si>
    <t>8530462140</t>
  </si>
  <si>
    <t>8532611120</t>
  </si>
  <si>
    <t>8532190900</t>
  </si>
  <si>
    <t>jparente.frota@hotmail.com</t>
  </si>
  <si>
    <t>00184192323</t>
  </si>
  <si>
    <t>SITIO STA RITA    01</t>
  </si>
  <si>
    <t>ANTONIA MARTINS DE LIMA</t>
  </si>
  <si>
    <t>1947-05-06 00:00:00</t>
  </si>
  <si>
    <t>MARIA MADALENA DE ALMEIDA</t>
  </si>
  <si>
    <t>00184197392</t>
  </si>
  <si>
    <t>ST EXTREMA SN SEDE</t>
  </si>
  <si>
    <t>ANTONIA FAUSTINO MOREIRA</t>
  </si>
  <si>
    <t>1958-07-07 00:00:00</t>
  </si>
  <si>
    <t>LAURINDA MARIA DE JESUS</t>
  </si>
  <si>
    <t>4436593551</t>
  </si>
  <si>
    <t>8836593551</t>
  </si>
  <si>
    <t>00184203384</t>
  </si>
  <si>
    <t>SITIO TIMBAUBA    01</t>
  </si>
  <si>
    <t>ROCILDA RIBEIRO RODRIGUES</t>
  </si>
  <si>
    <t>1946-03-08 00:00:00</t>
  </si>
  <si>
    <t>MARIA AMELIA RIBEIRO BARBOSA</t>
  </si>
  <si>
    <t>88997359591</t>
  </si>
  <si>
    <t>00184223300</t>
  </si>
  <si>
    <t>ST ANDREZA SEDE</t>
  </si>
  <si>
    <t>DELSULINA PARNAIBA</t>
  </si>
  <si>
    <t>MARIA FRANCA PARNAIBA</t>
  </si>
  <si>
    <t>00184236398</t>
  </si>
  <si>
    <t>RUA AV FRANCISCO VIEIRA CAVALCANTE</t>
  </si>
  <si>
    <t>ANTONIO MARCOS FERREIRA DE MATOS</t>
  </si>
  <si>
    <t>ROCILDA FERREIRA DA SILVA</t>
  </si>
  <si>
    <t>3135</t>
  </si>
  <si>
    <t>20910808583</t>
  </si>
  <si>
    <t>88988587117</t>
  </si>
  <si>
    <t>8835151057</t>
  </si>
  <si>
    <t>8835151491</t>
  </si>
  <si>
    <t>marcosmatos83@gmail.com</t>
  </si>
  <si>
    <t>00184245389</t>
  </si>
  <si>
    <t>AV SABINO VIEIRA CAVALCANTE 385</t>
  </si>
  <si>
    <t>ANTONIA ELIEUDA DA SILVA</t>
  </si>
  <si>
    <t>MARIA ELIEZIA DA SILVA</t>
  </si>
  <si>
    <t>88988370890</t>
  </si>
  <si>
    <t>1158512055</t>
  </si>
  <si>
    <t>00184266386</t>
  </si>
  <si>
    <t>AV SABINO VIEIRA CAVALCANTE 418</t>
  </si>
  <si>
    <t xml:space="preserve"> SANTA URSULA</t>
  </si>
  <si>
    <t>VICENTE PEREIRA DE BRITO</t>
  </si>
  <si>
    <t>1939-02-05 00:00:00</t>
  </si>
  <si>
    <t>00184268320</t>
  </si>
  <si>
    <t>RITA PRATA GIRAO</t>
  </si>
  <si>
    <t>MARIA CELESTE PRATA GIRAO</t>
  </si>
  <si>
    <t>85986993626</t>
  </si>
  <si>
    <t>85985363626</t>
  </si>
  <si>
    <t>85986736987</t>
  </si>
  <si>
    <t>8531013949</t>
  </si>
  <si>
    <t>8532723626</t>
  </si>
  <si>
    <t>rsion@ism.com.br</t>
  </si>
  <si>
    <t>00184270308</t>
  </si>
  <si>
    <t>SISITO PITOMBEIRA</t>
  </si>
  <si>
    <t>MARIA DE FATIMA MARQUES DA SILVA</t>
  </si>
  <si>
    <t>1956-10-16 00:00:00</t>
  </si>
  <si>
    <t>NILZA ALVES MARTINS</t>
  </si>
  <si>
    <t>00184271380</t>
  </si>
  <si>
    <t>ST CAJAZEIRAS C</t>
  </si>
  <si>
    <t>ODILIA MATEUS DA ASSUNCAO</t>
  </si>
  <si>
    <t>1952-08-06 00:00:00</t>
  </si>
  <si>
    <t>MARIA RODRIGUES MATEUS</t>
  </si>
  <si>
    <t>1156776589</t>
  </si>
  <si>
    <t>00184272351</t>
  </si>
  <si>
    <t>JOAO LAUREANO ALVES</t>
  </si>
  <si>
    <t>1962-11-16 00:00:00</t>
  </si>
  <si>
    <t>ELVIRA LAUREANO ALVES</t>
  </si>
  <si>
    <t>teste@itelefonica.com.br</t>
  </si>
  <si>
    <t>00184276349</t>
  </si>
  <si>
    <t>R LEANDRO MONTEIRO</t>
  </si>
  <si>
    <t>AP  Apartamento  09</t>
  </si>
  <si>
    <t>60025200</t>
  </si>
  <si>
    <t>JOSE AURELIO LOPES</t>
  </si>
  <si>
    <t>MARIA CARMO DE ALMEIDA LOPES</t>
  </si>
  <si>
    <t>85987992566</t>
  </si>
  <si>
    <t>85999015580</t>
  </si>
  <si>
    <t>85986757645</t>
  </si>
  <si>
    <t>8532235411</t>
  </si>
  <si>
    <t>8532391940</t>
  </si>
  <si>
    <t>8532811982</t>
  </si>
  <si>
    <t>aureliojunior08@gmail.com</t>
  </si>
  <si>
    <t>00184278392</t>
  </si>
  <si>
    <t>SITIO MORORO</t>
  </si>
  <si>
    <t>OSMARINA VIEIRA BARROS SILVA</t>
  </si>
  <si>
    <t>1952-05-30 00:00:00</t>
  </si>
  <si>
    <t>BRIGIDA VIEIRA SILVA</t>
  </si>
  <si>
    <t>00184283396</t>
  </si>
  <si>
    <t>ST VERTENTE</t>
  </si>
  <si>
    <t>MARIA RIBEIRO DO NASCIMENTO</t>
  </si>
  <si>
    <t>3873</t>
  </si>
  <si>
    <t>3537124179</t>
  </si>
  <si>
    <t>00184290333</t>
  </si>
  <si>
    <t>SITIO OITICICA</t>
  </si>
  <si>
    <t>PASCOAL MOREIRA BARBOSA</t>
  </si>
  <si>
    <t>1946-04-21 00:00:00</t>
  </si>
  <si>
    <t>ANANIAS MARIA BARBOSA</t>
  </si>
  <si>
    <t>00184294320</t>
  </si>
  <si>
    <t>R CORONEL JOSE ADOLFO OLIVEIRA</t>
  </si>
  <si>
    <t>63502410</t>
  </si>
  <si>
    <t>FRANCISCA RENATA RODRIGUES DOS SANTOS</t>
  </si>
  <si>
    <t>MARIA ZUILA RODRIGUES SANTOS</t>
  </si>
  <si>
    <t>88981124140</t>
  </si>
  <si>
    <t>88981286722</t>
  </si>
  <si>
    <t>85985891095</t>
  </si>
  <si>
    <t>8532693156</t>
  </si>
  <si>
    <t>8534936038</t>
  </si>
  <si>
    <t>8532985765</t>
  </si>
  <si>
    <t>matosmoveis@hotmail.com</t>
  </si>
  <si>
    <t>00184295300</t>
  </si>
  <si>
    <t>60743165</t>
  </si>
  <si>
    <t>FELICIA COLACO PINHEIRO</t>
  </si>
  <si>
    <t>MARIA MARINETE COLACO PINHEIRO</t>
  </si>
  <si>
    <t>12999664194</t>
  </si>
  <si>
    <t>85985698491</t>
  </si>
  <si>
    <t>85981860714</t>
  </si>
  <si>
    <t>85985698472</t>
  </si>
  <si>
    <t>8530253890</t>
  </si>
  <si>
    <t>8530810453</t>
  </si>
  <si>
    <t>8534931287</t>
  </si>
  <si>
    <t>felicia.cpinheiro@gmail.com</t>
  </si>
  <si>
    <t>00184298318</t>
  </si>
  <si>
    <t>RICARDO CARNEIRO DE OLIVEIRA</t>
  </si>
  <si>
    <t>1982-08-05 00:00:00</t>
  </si>
  <si>
    <t>ANTONIA CARNEIRO OLIVEIRA</t>
  </si>
  <si>
    <t>03783939000168</t>
  </si>
  <si>
    <t>12741691195</t>
  </si>
  <si>
    <t>85987810983</t>
  </si>
  <si>
    <t>85985401685</t>
  </si>
  <si>
    <t>85985570156</t>
  </si>
  <si>
    <t>8532331173</t>
  </si>
  <si>
    <t>8534985111</t>
  </si>
  <si>
    <t>8532593806</t>
  </si>
  <si>
    <t>ricardo-carneiro13@live.com</t>
  </si>
  <si>
    <t>00184300312</t>
  </si>
  <si>
    <t>AV DOUTOR JOSE ARIMATEIA MONTE E SILVA</t>
  </si>
  <si>
    <t>VANESSA ROCHA PESSOA</t>
  </si>
  <si>
    <t>LUCIA DE FATIMA ROCHA PESSOA</t>
  </si>
  <si>
    <t>07673106000103</t>
  </si>
  <si>
    <t>14300138199</t>
  </si>
  <si>
    <t>85982020555</t>
  </si>
  <si>
    <t>88981321879</t>
  </si>
  <si>
    <t>88981357103</t>
  </si>
  <si>
    <t>8834234145</t>
  </si>
  <si>
    <t>fabianocesar1983@gmail.com</t>
  </si>
  <si>
    <t>00184302366</t>
  </si>
  <si>
    <t>RUA JONAS GOMES</t>
  </si>
  <si>
    <t>60183020</t>
  </si>
  <si>
    <t>DANIELLI SANTOS ALMEIDA</t>
  </si>
  <si>
    <t>ALDA DOS SANTOS ALMEIDA</t>
  </si>
  <si>
    <t>13161937197</t>
  </si>
  <si>
    <t>85988426850</t>
  </si>
  <si>
    <t>85996213656</t>
  </si>
  <si>
    <t>85991175933</t>
  </si>
  <si>
    <t>torcedorfortaleza@bol.com.br</t>
  </si>
  <si>
    <t>00184303338</t>
  </si>
  <si>
    <t>SITIO BOM PRINCIPIO</t>
  </si>
  <si>
    <t>LAURENIR BARROS MEDEIROS</t>
  </si>
  <si>
    <t>1969-07-03 00:00:00</t>
  </si>
  <si>
    <t>RAQUEL BARROS MEDEIROS</t>
  </si>
  <si>
    <t>00184305381</t>
  </si>
  <si>
    <t>LARGES SN</t>
  </si>
  <si>
    <t>VINERLANDIA FERREIRA DA SILVA</t>
  </si>
  <si>
    <t>FRANCISCA DE NAZARE DA SILVA</t>
  </si>
  <si>
    <t>2688</t>
  </si>
  <si>
    <t>00184308305</t>
  </si>
  <si>
    <t>JOAQUIM CARVALHO 18</t>
  </si>
  <si>
    <t>LUIZA ALVES DE LIRA SILVA</t>
  </si>
  <si>
    <t>1958-01-28 00:00:00</t>
  </si>
  <si>
    <t>MARIA NAZARE</t>
  </si>
  <si>
    <t>00184312329</t>
  </si>
  <si>
    <t>RUA TV STA ROSA 189</t>
  </si>
  <si>
    <t>ANTONIA RODRIGUES MOREIRA</t>
  </si>
  <si>
    <t>1952-02-02 00:00:00</t>
  </si>
  <si>
    <t>MARIA CARNEIRO RODRIGUES SILVA</t>
  </si>
  <si>
    <t>19989564719</t>
  </si>
  <si>
    <t>88992464926</t>
  </si>
  <si>
    <t>19996056437</t>
  </si>
  <si>
    <t>8835151709</t>
  </si>
  <si>
    <t>romariorodrigues015@yahoo.com.</t>
  </si>
  <si>
    <t>00184324335</t>
  </si>
  <si>
    <t>R TENENTE QUEIROS</t>
  </si>
  <si>
    <t>60360170</t>
  </si>
  <si>
    <t>KELLIVANIA DA SILVA BERNARDO</t>
  </si>
  <si>
    <t>MARIA SILVANIA SILVA BERNARDO</t>
  </si>
  <si>
    <t>13115872193</t>
  </si>
  <si>
    <t>85988340983</t>
  </si>
  <si>
    <t>85987757433</t>
  </si>
  <si>
    <t>85988539488</t>
  </si>
  <si>
    <t>8532859499</t>
  </si>
  <si>
    <t>ks-bernardo@bol.com.br</t>
  </si>
  <si>
    <t>00184329302</t>
  </si>
  <si>
    <t>CS  Casa  45</t>
  </si>
  <si>
    <t>ERIKA BARROSO BRAZ</t>
  </si>
  <si>
    <t>NORMA MARIA BARROSO</t>
  </si>
  <si>
    <t>13089818190</t>
  </si>
  <si>
    <t>85986122291</t>
  </si>
  <si>
    <t>85989638193</t>
  </si>
  <si>
    <t>86994019800</t>
  </si>
  <si>
    <t>8530136859</t>
  </si>
  <si>
    <t>8532647648</t>
  </si>
  <si>
    <t>erikabarroso409@gmail.com</t>
  </si>
  <si>
    <t>00184331382</t>
  </si>
  <si>
    <t>1277</t>
  </si>
  <si>
    <t>EDSON DA SILVA FERREIRA</t>
  </si>
  <si>
    <t>MARIA EURENILDE SILVA FERREIRA</t>
  </si>
  <si>
    <t>85981029534</t>
  </si>
  <si>
    <t>85987129463</t>
  </si>
  <si>
    <t>8134215255</t>
  </si>
  <si>
    <t>edcraw.mail@gmail.com</t>
  </si>
  <si>
    <t>00184332354</t>
  </si>
  <si>
    <t>R 432</t>
  </si>
  <si>
    <t>60531110</t>
  </si>
  <si>
    <t>ELIDIANE MELO DE SOUSA</t>
  </si>
  <si>
    <t>ELIANE MELO DE SOUSA</t>
  </si>
  <si>
    <t>84992156413</t>
  </si>
  <si>
    <t>85987063697</t>
  </si>
  <si>
    <t>85991119353</t>
  </si>
  <si>
    <t>8532593563</t>
  </si>
  <si>
    <t>elidianems@hotmail.com</t>
  </si>
  <si>
    <t>00184334306</t>
  </si>
  <si>
    <t>FABIANA DA SILVA ABREU</t>
  </si>
  <si>
    <t>MARIA ALDECI DA SILVA ABREU</t>
  </si>
  <si>
    <t>85987848633</t>
  </si>
  <si>
    <t>85987848696</t>
  </si>
  <si>
    <t>fabi2010@hotmail.com</t>
  </si>
  <si>
    <t>00184335370</t>
  </si>
  <si>
    <t>TRAV ALTENOR ALMEIDA</t>
  </si>
  <si>
    <t>60340493</t>
  </si>
  <si>
    <t>RONALDO SERAFIM DA SILVA</t>
  </si>
  <si>
    <t>ALDENORA SERAFIM SOUSA E SILVA</t>
  </si>
  <si>
    <t>85986305778</t>
  </si>
  <si>
    <t>85985931219</t>
  </si>
  <si>
    <t>85988760895</t>
  </si>
  <si>
    <t>8534820738</t>
  </si>
  <si>
    <t>ronaldo@hotmail.com</t>
  </si>
  <si>
    <t>00184336341</t>
  </si>
  <si>
    <t>RAFAEL SOUSA JACO</t>
  </si>
  <si>
    <t>MARIA DE FATIMA SOUSA JACO</t>
  </si>
  <si>
    <t>13144361193</t>
  </si>
  <si>
    <t>85986669298</t>
  </si>
  <si>
    <t>85982152149</t>
  </si>
  <si>
    <t>85985958156</t>
  </si>
  <si>
    <t>8532612014</t>
  </si>
  <si>
    <t>rafaeljaco@oi.com.br</t>
  </si>
  <si>
    <t>00184337313</t>
  </si>
  <si>
    <t>60720015</t>
  </si>
  <si>
    <t>EMANOEL FIRMINO SOARES</t>
  </si>
  <si>
    <t>MARIA FIRMINO SOARES</t>
  </si>
  <si>
    <t>85989349469</t>
  </si>
  <si>
    <t>85985179975</t>
  </si>
  <si>
    <t>85985973776</t>
  </si>
  <si>
    <t>8531335001</t>
  </si>
  <si>
    <t>00184342317</t>
  </si>
  <si>
    <t>ROGESON DE OLIVEIRA SILVA</t>
  </si>
  <si>
    <t>MARIA ZIMAR DE OLIVEIRA SILVA</t>
  </si>
  <si>
    <t>00000000102199</t>
  </si>
  <si>
    <t>13041274190</t>
  </si>
  <si>
    <t>85986336427</t>
  </si>
  <si>
    <t>85988329248</t>
  </si>
  <si>
    <t>85996591059</t>
  </si>
  <si>
    <t>8532903085</t>
  </si>
  <si>
    <t>8533522025</t>
  </si>
  <si>
    <t>8834131322</t>
  </si>
  <si>
    <t>rogesonoliveira@hotmail.com</t>
  </si>
  <si>
    <t>00184348358</t>
  </si>
  <si>
    <t>RUA COSME GERONIMO</t>
  </si>
  <si>
    <t>60765378</t>
  </si>
  <si>
    <t>ANANIAS DO NASCIMENTO RAQUEL NETO</t>
  </si>
  <si>
    <t>RITA DO NASCIMENTO FREITAS</t>
  </si>
  <si>
    <t>01224164000165</t>
  </si>
  <si>
    <t>13225146195</t>
  </si>
  <si>
    <t>85987029734</t>
  </si>
  <si>
    <t>85996058805</t>
  </si>
  <si>
    <t>00184350336</t>
  </si>
  <si>
    <t>RUA DOUTOR AUGUSTO RIBEIRO</t>
  </si>
  <si>
    <t>LEIDE DIANA PINTO DE ALMEIDA</t>
  </si>
  <si>
    <t>RAIMUNDA SUELI PINTO ALMEIDA</t>
  </si>
  <si>
    <t>85985288951</t>
  </si>
  <si>
    <t>85988437550</t>
  </si>
  <si>
    <t>85986839115</t>
  </si>
  <si>
    <t>8532331742</t>
  </si>
  <si>
    <t>8534963085</t>
  </si>
  <si>
    <t>8534963382</t>
  </si>
  <si>
    <t>arnaldo@graspy.com.br</t>
  </si>
  <si>
    <t>00184351308</t>
  </si>
  <si>
    <t>61919280</t>
  </si>
  <si>
    <t>LUCIANICE LEITE DA SILVA DE AVILA</t>
  </si>
  <si>
    <t>MARIA HELENA LEITE LEANDRO</t>
  </si>
  <si>
    <t>85986131864</t>
  </si>
  <si>
    <t>85984211383</t>
  </si>
  <si>
    <t>85988358785</t>
  </si>
  <si>
    <t>8532986210</t>
  </si>
  <si>
    <t>rochelliln@ymail.com</t>
  </si>
  <si>
    <t>00184355303</t>
  </si>
  <si>
    <t>LOJA 4</t>
  </si>
  <si>
    <t>DANIELLE SOUZA LUCENA</t>
  </si>
  <si>
    <t>MARLUCIA SOUSA LUCENA</t>
  </si>
  <si>
    <t>85997341158</t>
  </si>
  <si>
    <t>88992749971</t>
  </si>
  <si>
    <t>8530819388</t>
  </si>
  <si>
    <t>8541412701</t>
  </si>
  <si>
    <t>8534694242</t>
  </si>
  <si>
    <t>tomas.ndvfortaleza@gmail.com</t>
  </si>
  <si>
    <t>00184358310</t>
  </si>
  <si>
    <t>R PADRE RENATO</t>
  </si>
  <si>
    <t>60732120</t>
  </si>
  <si>
    <t>CARLOS CLEBER DE SOUSA SALES</t>
  </si>
  <si>
    <t>13327119197</t>
  </si>
  <si>
    <t>85985164368</t>
  </si>
  <si>
    <t>85987708102</t>
  </si>
  <si>
    <t>21997753803</t>
  </si>
  <si>
    <t>00184361370</t>
  </si>
  <si>
    <t>FERNANDA GOMES MARINHO</t>
  </si>
  <si>
    <t>MARIA LUCIENE GOMES MARINHO</t>
  </si>
  <si>
    <t>85986131891</t>
  </si>
  <si>
    <t>85999439931</t>
  </si>
  <si>
    <t>85985823385</t>
  </si>
  <si>
    <t>8540094470</t>
  </si>
  <si>
    <t>nandatfr@yahoo.com.br</t>
  </si>
  <si>
    <t>00184373387</t>
  </si>
  <si>
    <t>AV LITORANEA, S/N</t>
  </si>
  <si>
    <t>61760905</t>
  </si>
  <si>
    <t>ERNANI WILSON BEZERRA CARNEIRO</t>
  </si>
  <si>
    <t>MARIA BENIGNA BEZERRA CARNEIRO</t>
  </si>
  <si>
    <t>85981612978</t>
  </si>
  <si>
    <t>11971316538</t>
  </si>
  <si>
    <t>8532241537</t>
  </si>
  <si>
    <t>8532701121</t>
  </si>
  <si>
    <t>8834120875</t>
  </si>
  <si>
    <t>ernaniwilsonbc@gmail.com</t>
  </si>
  <si>
    <t>00184535115</t>
  </si>
  <si>
    <t>FRANCISCO GOUVEIA PEREIRA</t>
  </si>
  <si>
    <t>SEBASTIANA GOUVEIA PEREIRA</t>
  </si>
  <si>
    <t>85999210546</t>
  </si>
  <si>
    <t>85999215301</t>
  </si>
  <si>
    <t>61981434490</t>
  </si>
  <si>
    <t>6132244607</t>
  </si>
  <si>
    <t>juca@mailbr.com.br</t>
  </si>
  <si>
    <t>00184545188</t>
  </si>
  <si>
    <t>RUA MANOEL LORENZO SOARES</t>
  </si>
  <si>
    <t>986</t>
  </si>
  <si>
    <t>RICARDO ROQUE DE OLIVEIRA</t>
  </si>
  <si>
    <t>1984-04-29 00:00:00</t>
  </si>
  <si>
    <t>TEREZINHA DE OLIVEIRA CHAGAS</t>
  </si>
  <si>
    <t>62992692211</t>
  </si>
  <si>
    <t>62998340236</t>
  </si>
  <si>
    <t>62999612971</t>
  </si>
  <si>
    <t>6230884833</t>
  </si>
  <si>
    <t>6239455808</t>
  </si>
  <si>
    <t>6232890794</t>
  </si>
  <si>
    <t>medicamentopopular@hotmail.com</t>
  </si>
  <si>
    <t>00184691249</t>
  </si>
  <si>
    <t>MARIA DA CONCEICAO ALBUQUERQUE GUIMARAES</t>
  </si>
  <si>
    <t>VIRGINIA DE ALBUQUERQUE E SILVA</t>
  </si>
  <si>
    <t>8532531368</t>
  </si>
  <si>
    <t>8534761722</t>
  </si>
  <si>
    <t>8534769257</t>
  </si>
  <si>
    <t>leofor@oi.com.br</t>
  </si>
  <si>
    <t>00184736790</t>
  </si>
  <si>
    <t>ST MILHANS DO NORTE SN</t>
  </si>
  <si>
    <t>RAIMUNDO PEREIRA SOBRINHO</t>
  </si>
  <si>
    <t>1931-05-03 00:00:00</t>
  </si>
  <si>
    <t>MARIA IMACULADA DA CONCEICAO</t>
  </si>
  <si>
    <t>6136216977</t>
  </si>
  <si>
    <t>00184743575</t>
  </si>
  <si>
    <t>RUA R M C</t>
  </si>
  <si>
    <t>METROPOLE SUL</t>
  </si>
  <si>
    <t>61680000</t>
  </si>
  <si>
    <t>CATUANA</t>
  </si>
  <si>
    <t>JOSE CARLOS DE SOUZA SILVA</t>
  </si>
  <si>
    <t>ANTONIA ALEXANDRINA DE SOUZA SILVA</t>
  </si>
  <si>
    <t>12697374053</t>
  </si>
  <si>
    <t>85982004987</t>
  </si>
  <si>
    <t>85987848223</t>
  </si>
  <si>
    <t>85988083699</t>
  </si>
  <si>
    <t>7136413064</t>
  </si>
  <si>
    <t>8539240098</t>
  </si>
  <si>
    <t>8532845652</t>
  </si>
  <si>
    <t>josecs30@hotmail.com</t>
  </si>
  <si>
    <t>00184822360</t>
  </si>
  <si>
    <t>R VISCONDE DE CAIRU</t>
  </si>
  <si>
    <t>DORIVALDO PEIXOTO DA SILVA</t>
  </si>
  <si>
    <t>DEUTIDE PEIXOTO DA SILVA</t>
  </si>
  <si>
    <t>07006410000350</t>
  </si>
  <si>
    <t>13565327196</t>
  </si>
  <si>
    <t>85981624871</t>
  </si>
  <si>
    <t>85985488482</t>
  </si>
  <si>
    <t>85985994521</t>
  </si>
  <si>
    <t>8532541815</t>
  </si>
  <si>
    <t>00184869323</t>
  </si>
  <si>
    <t>MARIA DO CARMO AMARO DO NASCIMENTO</t>
  </si>
  <si>
    <t>FLORISA AMARO DO NASCIMENTO</t>
  </si>
  <si>
    <t>85996808608</t>
  </si>
  <si>
    <t>6134890545</t>
  </si>
  <si>
    <t>luiscassiola@terra.com.br</t>
  </si>
  <si>
    <t>00184951178</t>
  </si>
  <si>
    <t>MARINALVA RIBEIRO DA SILVA</t>
  </si>
  <si>
    <t>1977-08-19 00:00:00</t>
  </si>
  <si>
    <t>MARIA APARECIDA RIBEIRO</t>
  </si>
  <si>
    <t>62998007238</t>
  </si>
  <si>
    <t>62983246672</t>
  </si>
  <si>
    <t>62985687957</t>
  </si>
  <si>
    <t>6232078288</t>
  </si>
  <si>
    <t>6232451354</t>
  </si>
  <si>
    <t>00184964580</t>
  </si>
  <si>
    <t>JOSELIA DE JESUS BARRETO MOTA</t>
  </si>
  <si>
    <t>1964-11-06 00:00:00</t>
  </si>
  <si>
    <t>CARMELITA DE JESUS</t>
  </si>
  <si>
    <t>79999478870</t>
  </si>
  <si>
    <t>79998104888</t>
  </si>
  <si>
    <t>00184977134</t>
  </si>
  <si>
    <t>R JOSE DE BARCELOS</t>
  </si>
  <si>
    <t>WILSON CASTELO LEITE</t>
  </si>
  <si>
    <t>AGLAIS CASTELO LEITE</t>
  </si>
  <si>
    <t>85981622180</t>
  </si>
  <si>
    <t>85985445060</t>
  </si>
  <si>
    <t>85999366500</t>
  </si>
  <si>
    <t>8530252060</t>
  </si>
  <si>
    <t>gloriamgsas@hotmail.com</t>
  </si>
  <si>
    <t>00185062326</t>
  </si>
  <si>
    <t>COMUNIDADE DE CARNEIRO SN</t>
  </si>
  <si>
    <t>MARIA DAS GRACAS SILVA RODRIGUES</t>
  </si>
  <si>
    <t>1948-08-22 00:00:00</t>
  </si>
  <si>
    <t>ROSA AVELINA DA SILVA</t>
  </si>
  <si>
    <t>2499</t>
  </si>
  <si>
    <t>86988793528</t>
  </si>
  <si>
    <t>8633226970</t>
  </si>
  <si>
    <t>00185135307</t>
  </si>
  <si>
    <t>RAIMUNDO ANDRADE</t>
  </si>
  <si>
    <t>ABR</t>
  </si>
  <si>
    <t>MARAVILHA</t>
  </si>
  <si>
    <t>FRANCISCO EDILSON FERREIRA NASCIMENTO</t>
  </si>
  <si>
    <t>MARIA DAS DORES FERREIRA NASCIMENTO</t>
  </si>
  <si>
    <t>88992440101</t>
  </si>
  <si>
    <t>88992440038</t>
  </si>
  <si>
    <t>00185137350</t>
  </si>
  <si>
    <t>MIGUEL PEREIRA BARBOSA</t>
  </si>
  <si>
    <t>1946-04-17 00:00:00</t>
  </si>
  <si>
    <t>ADELIA BARBOSA DA SILVA</t>
  </si>
  <si>
    <t>85992143431</t>
  </si>
  <si>
    <t>daniel.douek@terra.com.br</t>
  </si>
  <si>
    <t>00185138322</t>
  </si>
  <si>
    <t>FAZENDA TANQUES SN</t>
  </si>
  <si>
    <t>MARIA NOEME JUVENAL DOS SANTOS</t>
  </si>
  <si>
    <t>1951-12-14 00:00:00</t>
  </si>
  <si>
    <t>1437371393</t>
  </si>
  <si>
    <t>00185149367</t>
  </si>
  <si>
    <t>BAIXA VERDE COCOCA CASA</t>
  </si>
  <si>
    <t>ANTONIO JOSE BEZERRA</t>
  </si>
  <si>
    <t>1941-06-02 00:00:00</t>
  </si>
  <si>
    <t>8834371950</t>
  </si>
  <si>
    <t>00185151345</t>
  </si>
  <si>
    <t>TANQUES</t>
  </si>
  <si>
    <t>DENISIO MARCOLINO DA SILVA</t>
  </si>
  <si>
    <t>1947-09-09 00:00:00</t>
  </si>
  <si>
    <t>85988371162</t>
  </si>
  <si>
    <t>85988371099</t>
  </si>
  <si>
    <t>00185164323</t>
  </si>
  <si>
    <t>FAZ POCO      SN</t>
  </si>
  <si>
    <t>JOSE CORDEIRO DE OLIVEIRA</t>
  </si>
  <si>
    <t>1942-02-27 00:00:00</t>
  </si>
  <si>
    <t>MARIA CORDEIRO DE OLIVEIRA</t>
  </si>
  <si>
    <t>88988181956</t>
  </si>
  <si>
    <t>88988433685</t>
  </si>
  <si>
    <t>cordjr@gmail.com</t>
  </si>
  <si>
    <t>00185179355</t>
  </si>
  <si>
    <t>SITIO POCO DANTAS</t>
  </si>
  <si>
    <t>FRANCISCA LIDUINA PEREIRA DOS SANTOS</t>
  </si>
  <si>
    <t>1956-08-07 00:00:00</t>
  </si>
  <si>
    <t>MARIA PEREIRA BARBOSA</t>
  </si>
  <si>
    <t>00185188346</t>
  </si>
  <si>
    <t>R PROFESSOR JOAQUIM ANTONIO</t>
  </si>
  <si>
    <t>60320295</t>
  </si>
  <si>
    <t>DAVI LOBO BANDEIRA</t>
  </si>
  <si>
    <t>1982-11-01 00:00:00</t>
  </si>
  <si>
    <t>GLAUCIA MARIA LOBO BANDEIRA</t>
  </si>
  <si>
    <t>13054816191</t>
  </si>
  <si>
    <t>85992995545</t>
  </si>
  <si>
    <t>85991694637</t>
  </si>
  <si>
    <t>85989464777</t>
  </si>
  <si>
    <t>8533480086</t>
  </si>
  <si>
    <t>8533487301</t>
  </si>
  <si>
    <t>00185190324</t>
  </si>
  <si>
    <t>RUA MIRAIMA</t>
  </si>
  <si>
    <t>60191700</t>
  </si>
  <si>
    <t>REGINA LOPES DE SOUZA</t>
  </si>
  <si>
    <t>85985618551</t>
  </si>
  <si>
    <t>85988163663</t>
  </si>
  <si>
    <t>85989088556</t>
  </si>
  <si>
    <t>8532346533</t>
  </si>
  <si>
    <t>alziso@yahoo.com.br</t>
  </si>
  <si>
    <t>00185199380</t>
  </si>
  <si>
    <t>SITIO SILVESTRE SN</t>
  </si>
  <si>
    <t>LUIZ CRISTOVAO DE PAULO</t>
  </si>
  <si>
    <t>1951-11-12 00:00:00</t>
  </si>
  <si>
    <t>TEREZINHA VIEIRA PAULO</t>
  </si>
  <si>
    <t>88999974505</t>
  </si>
  <si>
    <t>88999974442</t>
  </si>
  <si>
    <t>00185218350</t>
  </si>
  <si>
    <t>10654</t>
  </si>
  <si>
    <t>REGIVANIA MARIA DO NASCIMENTO SILVA</t>
  </si>
  <si>
    <t>MARIA SANTA DO NASCIMENTO</t>
  </si>
  <si>
    <t>63305635000117</t>
  </si>
  <si>
    <t>20684363091</t>
  </si>
  <si>
    <t>85985122627</t>
  </si>
  <si>
    <t>85992496207</t>
  </si>
  <si>
    <t>85988748288</t>
  </si>
  <si>
    <t>8532796977</t>
  </si>
  <si>
    <t>8532904515</t>
  </si>
  <si>
    <t>regivanianascimento5@gmail.com</t>
  </si>
  <si>
    <t>00185219322</t>
  </si>
  <si>
    <t>RUA SAO JOAO BATISTA 1942</t>
  </si>
  <si>
    <t>1942</t>
  </si>
  <si>
    <t xml:space="preserve"> RIACHO SAO FRANC</t>
  </si>
  <si>
    <t>85984168690</t>
  </si>
  <si>
    <t>85987566111</t>
  </si>
  <si>
    <t>85989479634</t>
  </si>
  <si>
    <t>00185223354</t>
  </si>
  <si>
    <t>RUA SIT PEDRO RIBEIRO</t>
  </si>
  <si>
    <t>PAULO SERGIO DE BRITO MARTINS</t>
  </si>
  <si>
    <t>MARIA ANGELUCIA DE BRITO LIMA</t>
  </si>
  <si>
    <t>13337023192</t>
  </si>
  <si>
    <t>88981058281</t>
  </si>
  <si>
    <t>75997007947</t>
  </si>
  <si>
    <t>88994304824</t>
  </si>
  <si>
    <t>8834110728</t>
  </si>
  <si>
    <t>universitariops@yahoo.com.br</t>
  </si>
  <si>
    <t>00185225306</t>
  </si>
  <si>
    <t>RUA ST O</t>
  </si>
  <si>
    <t>PIMN</t>
  </si>
  <si>
    <t>FRANCISCO ARMANDO ANDRADE SILVA</t>
  </si>
  <si>
    <t>1973-02-05 00:00:00</t>
  </si>
  <si>
    <t>88981071642</t>
  </si>
  <si>
    <t>00185235360</t>
  </si>
  <si>
    <t>NATALIA FERREIRA DA SILVA</t>
  </si>
  <si>
    <t>MARIA FATIMA OLIVEIRA FERREIRA</t>
  </si>
  <si>
    <t>262220</t>
  </si>
  <si>
    <t>13113288192</t>
  </si>
  <si>
    <t>85981200249</t>
  </si>
  <si>
    <t>85998010276</t>
  </si>
  <si>
    <t>85998101763</t>
  </si>
  <si>
    <t>8532981990</t>
  </si>
  <si>
    <t>8534678703</t>
  </si>
  <si>
    <t>8534679594</t>
  </si>
  <si>
    <t>nofirna23@gmail.com</t>
  </si>
  <si>
    <t>00185244351</t>
  </si>
  <si>
    <t>MARIA LEIDIANE DOS SANTOS VIEIRA</t>
  </si>
  <si>
    <t>FRANCISCA EDNEUDA VIEIRA</t>
  </si>
  <si>
    <t>03720882000581</t>
  </si>
  <si>
    <t>20995320939</t>
  </si>
  <si>
    <t>85986068114</t>
  </si>
  <si>
    <t>85985796634</t>
  </si>
  <si>
    <t>85985628293</t>
  </si>
  <si>
    <t>8532698711</t>
  </si>
  <si>
    <t>leidy20091999@hotmail.com</t>
  </si>
  <si>
    <t>00185246303</t>
  </si>
  <si>
    <t>1788</t>
  </si>
  <si>
    <t>CS 123</t>
  </si>
  <si>
    <t>ANDRE LUIZ BARROSO DA SILVA</t>
  </si>
  <si>
    <t>MARIA AURY BARROSO DA SILVA</t>
  </si>
  <si>
    <t>07273592000164</t>
  </si>
  <si>
    <t>13574880196</t>
  </si>
  <si>
    <t>85989164347</t>
  </si>
  <si>
    <t>8530823389</t>
  </si>
  <si>
    <t>8532262373</t>
  </si>
  <si>
    <t>andrelbarrosos@hotmail.com</t>
  </si>
  <si>
    <t>00185247377</t>
  </si>
  <si>
    <t>60416000</t>
  </si>
  <si>
    <t>JULIETA MARIA SOEIRO LEMOS</t>
  </si>
  <si>
    <t>1963-06-16 00:00:00</t>
  </si>
  <si>
    <t>MARY OSTERNO SOEIRO</t>
  </si>
  <si>
    <t>85999216062</t>
  </si>
  <si>
    <t>85999218665</t>
  </si>
  <si>
    <t>85981387664</t>
  </si>
  <si>
    <t>8532815911</t>
  </si>
  <si>
    <t>8534651509</t>
  </si>
  <si>
    <t>barrosolemos@ig.com.br</t>
  </si>
  <si>
    <t>00185249310</t>
  </si>
  <si>
    <t>VICTOR EMMANUEL BESSA MENDONCA</t>
  </si>
  <si>
    <t>MARGARIDA MARIA BESSA MENDONCA</t>
  </si>
  <si>
    <t>07210925009677</t>
  </si>
  <si>
    <t>13570946192</t>
  </si>
  <si>
    <t>64981174867</t>
  </si>
  <si>
    <t>64981196127</t>
  </si>
  <si>
    <t>64981342924</t>
  </si>
  <si>
    <t>2122661151</t>
  </si>
  <si>
    <t>2122735439</t>
  </si>
  <si>
    <t>victor_kara@hotmail.com</t>
  </si>
  <si>
    <t>00185259383</t>
  </si>
  <si>
    <t>1759</t>
  </si>
  <si>
    <t>CS 103 D</t>
  </si>
  <si>
    <t>RACHEL DE ARAUJO BRAGA CORREIA</t>
  </si>
  <si>
    <t>1984-08-15 00:00:00</t>
  </si>
  <si>
    <t>DIANA MARIA LUIZ CRISPIM DE ARAUJO</t>
  </si>
  <si>
    <t>02323120000155</t>
  </si>
  <si>
    <t>13467910199</t>
  </si>
  <si>
    <t>85999976132</t>
  </si>
  <si>
    <t>85991184631</t>
  </si>
  <si>
    <t>85991747552</t>
  </si>
  <si>
    <t>8530869234</t>
  </si>
  <si>
    <t>8532673320</t>
  </si>
  <si>
    <t>rachel_braga@hotmail.com</t>
  </si>
  <si>
    <t>00185260390</t>
  </si>
  <si>
    <t>RUA MANOEL CAITANO SN</t>
  </si>
  <si>
    <t xml:space="preserve"> CAMPOS SANTOS</t>
  </si>
  <si>
    <t>MIGUEL INACIO DE SOUZA</t>
  </si>
  <si>
    <t>1927-02-16 00:00:00</t>
  </si>
  <si>
    <t>00185266320</t>
  </si>
  <si>
    <t>NAIDIANE FRUTUOSO GOMES SILVA</t>
  </si>
  <si>
    <t>MIRANISCE FRUTUOSO GOMES</t>
  </si>
  <si>
    <t>13407729196</t>
  </si>
  <si>
    <t>85985598018</t>
  </si>
  <si>
    <t>85986202175</t>
  </si>
  <si>
    <t>85989939680</t>
  </si>
  <si>
    <t>8530559109</t>
  </si>
  <si>
    <t>8532374305</t>
  </si>
  <si>
    <t>00185278337</t>
  </si>
  <si>
    <t>MARIA ELANA ALVES QUINTELA</t>
  </si>
  <si>
    <t>TEODORA ALVES QUINTELA</t>
  </si>
  <si>
    <t>13150752190</t>
  </si>
  <si>
    <t>85991524247</t>
  </si>
  <si>
    <t>85986228313</t>
  </si>
  <si>
    <t>85987015390</t>
  </si>
  <si>
    <t>8534841806</t>
  </si>
  <si>
    <t>amarcelloss26@outlook.com</t>
  </si>
  <si>
    <t>00185281397</t>
  </si>
  <si>
    <t>RUA AMANCIO PEREIRA</t>
  </si>
  <si>
    <t>60861770</t>
  </si>
  <si>
    <t>LUIZ JORGE DA ROSA FILHO</t>
  </si>
  <si>
    <t>MARIA INES DE AZEVEDO</t>
  </si>
  <si>
    <t>13189403197</t>
  </si>
  <si>
    <t>85985873179</t>
  </si>
  <si>
    <t>85999439143</t>
  </si>
  <si>
    <t>85988785269</t>
  </si>
  <si>
    <t>8532894282</t>
  </si>
  <si>
    <t>8534699443</t>
  </si>
  <si>
    <t>luizrozafilho@hotmail.com</t>
  </si>
  <si>
    <t>00185291350</t>
  </si>
  <si>
    <t>VIA ARTERIAL UM</t>
  </si>
  <si>
    <t>2526</t>
  </si>
  <si>
    <t>VAULUCIA RODRIGUES NUNES</t>
  </si>
  <si>
    <t>RAIMUNDA LINO RODRIGUES</t>
  </si>
  <si>
    <t>85986848452</t>
  </si>
  <si>
    <t>85988402888</t>
  </si>
  <si>
    <t>85991361733</t>
  </si>
  <si>
    <t>8533620055</t>
  </si>
  <si>
    <t>vaulucia77@hotmail.com</t>
  </si>
  <si>
    <t>00185294375</t>
  </si>
  <si>
    <t>AV CHAC EDSON QUEIROZ</t>
  </si>
  <si>
    <t>2107</t>
  </si>
  <si>
    <t>EMANUELLA MOURA MOTA DINIZ</t>
  </si>
  <si>
    <t>MARIA CELIA DE SOUCA</t>
  </si>
  <si>
    <t>20940695000107</t>
  </si>
  <si>
    <t>14376938277</t>
  </si>
  <si>
    <t>85987556824</t>
  </si>
  <si>
    <t>85987674690</t>
  </si>
  <si>
    <t>85991579012</t>
  </si>
  <si>
    <t>8532458651</t>
  </si>
  <si>
    <t>8532985199</t>
  </si>
  <si>
    <t>8533341880</t>
  </si>
  <si>
    <t>emanuellamdiniz@gmail.com</t>
  </si>
  <si>
    <t>00185312373</t>
  </si>
  <si>
    <t>HIGOR CALIOPE DE AGUIAR</t>
  </si>
  <si>
    <t>JEOVANA MARIA CALIOPE AGUIAR</t>
  </si>
  <si>
    <t>85994227682</t>
  </si>
  <si>
    <t>85988230651</t>
  </si>
  <si>
    <t>85988446600</t>
  </si>
  <si>
    <t>8530357025</t>
  </si>
  <si>
    <t>8532461111</t>
  </si>
  <si>
    <t>olavo_a_soares@hotmail.com</t>
  </si>
  <si>
    <t>00185313345</t>
  </si>
  <si>
    <t>1111</t>
  </si>
  <si>
    <t>AP 303 BL 1</t>
  </si>
  <si>
    <t>RICARDO MARTINS PINTO</t>
  </si>
  <si>
    <t>QUEILA MARTINS FREITAS PINTO</t>
  </si>
  <si>
    <t>13813251194</t>
  </si>
  <si>
    <t>88992446833</t>
  </si>
  <si>
    <t>88997735202</t>
  </si>
  <si>
    <t>85989171582</t>
  </si>
  <si>
    <t>8836282109</t>
  </si>
  <si>
    <t>ricardom.pinto@hotmail.com</t>
  </si>
  <si>
    <t>00185318304</t>
  </si>
  <si>
    <t>R DOM JOAQUIM</t>
  </si>
  <si>
    <t>RAIMUNDA ALVES DOS SANTOS</t>
  </si>
  <si>
    <t>MARIA NAZARE DOS SANTOS</t>
  </si>
  <si>
    <t>01539877000207</t>
  </si>
  <si>
    <t>13590457197</t>
  </si>
  <si>
    <t>85987149311</t>
  </si>
  <si>
    <t>85987735203</t>
  </si>
  <si>
    <t>85986674469</t>
  </si>
  <si>
    <t>rdaadossantos@gmail.com</t>
  </si>
  <si>
    <t>00185340318</t>
  </si>
  <si>
    <t>FRANCISCO ELIDO LOPES DA SILVA</t>
  </si>
  <si>
    <t>MARIA NEUSA LOPES DA SILVA</t>
  </si>
  <si>
    <t>13175572196</t>
  </si>
  <si>
    <t>85986085201</t>
  </si>
  <si>
    <t>85986325901</t>
  </si>
  <si>
    <t>85986438154</t>
  </si>
  <si>
    <t>8532214567</t>
  </si>
  <si>
    <t>francisco-elido@gmail.com</t>
  </si>
  <si>
    <t>00185341390</t>
  </si>
  <si>
    <t>ELIKA DE FATIMA LOPES DOS SANTOS</t>
  </si>
  <si>
    <t>85985419945</t>
  </si>
  <si>
    <t>85985617863</t>
  </si>
  <si>
    <t>85987752027</t>
  </si>
  <si>
    <t>elikadefatima@gmail.com</t>
  </si>
  <si>
    <t>00185346359</t>
  </si>
  <si>
    <t>61900380</t>
  </si>
  <si>
    <t>ANA FARIDES PEREIRA DA SILVA</t>
  </si>
  <si>
    <t>ALDISIA PEREIRA DA SILVA</t>
  </si>
  <si>
    <t>54996153021</t>
  </si>
  <si>
    <t>54999434097</t>
  </si>
  <si>
    <t>54996048787</t>
  </si>
  <si>
    <t>00185363369</t>
  </si>
  <si>
    <t>FRANCUILA MONTEIRO DE OLIVEIRA</t>
  </si>
  <si>
    <t>RAIMUNDA MIRIAM BARBOSA OLIVEIRA</t>
  </si>
  <si>
    <t>88988347869</t>
  </si>
  <si>
    <t>88988172391</t>
  </si>
  <si>
    <t>8835113849</t>
  </si>
  <si>
    <t>8835122227</t>
  </si>
  <si>
    <t>00185365302</t>
  </si>
  <si>
    <t>RUA IRMA AMBROSINA</t>
  </si>
  <si>
    <t>LILIANE MEDEIROS DE FREITAS</t>
  </si>
  <si>
    <t>MARIA DAS CHAGAS MEDEIROS</t>
  </si>
  <si>
    <t>11946651329</t>
  </si>
  <si>
    <t>11997389753</t>
  </si>
  <si>
    <t>11974287416</t>
  </si>
  <si>
    <t>1121217171</t>
  </si>
  <si>
    <t>1141019608</t>
  </si>
  <si>
    <t>lilianemedeiros5@hotmail.com</t>
  </si>
  <si>
    <t>00185395309</t>
  </si>
  <si>
    <t>MARIA DAS GRACAS LIMA SAMPAIO</t>
  </si>
  <si>
    <t>1949-09-08 00:00:00</t>
  </si>
  <si>
    <t>LUIZA GONZAGA DE LIMA</t>
  </si>
  <si>
    <t>00185425305</t>
  </si>
  <si>
    <t>R BETEL</t>
  </si>
  <si>
    <t>CLEILTON DA SILVA FERREIRA</t>
  </si>
  <si>
    <t>NEUZA DA SILVA FERREIRA</t>
  </si>
  <si>
    <t>85989480425</t>
  </si>
  <si>
    <t>85987529876</t>
  </si>
  <si>
    <t>85987437807</t>
  </si>
  <si>
    <t>8530344724</t>
  </si>
  <si>
    <t>8534921421</t>
  </si>
  <si>
    <t>8534922967</t>
  </si>
  <si>
    <t>cleoferreira256@gmail.com</t>
  </si>
  <si>
    <t>00185429300</t>
  </si>
  <si>
    <t>RUA CORONEL JOAO DE OLIVEIRA</t>
  </si>
  <si>
    <t>60841820</t>
  </si>
  <si>
    <t>BRUNO TEIXEIRA MONTEZUMA</t>
  </si>
  <si>
    <t>MARIA GORETTI T MONTEZUMA</t>
  </si>
  <si>
    <t>14135572193</t>
  </si>
  <si>
    <t>85999801178</t>
  </si>
  <si>
    <t>85988298622</t>
  </si>
  <si>
    <t>85988376361</t>
  </si>
  <si>
    <t>8532758734</t>
  </si>
  <si>
    <t>8532796493</t>
  </si>
  <si>
    <t>8532796858</t>
  </si>
  <si>
    <t>brunotexeira.26@gmail.com</t>
  </si>
  <si>
    <t>00185432352</t>
  </si>
  <si>
    <t>AP105</t>
  </si>
  <si>
    <t>PATRICIA TRINDADE DA SILVA</t>
  </si>
  <si>
    <t>1979-03-16 00:00:00</t>
  </si>
  <si>
    <t>MARIA TRINDADE DA SILVA</t>
  </si>
  <si>
    <t>85988627034</t>
  </si>
  <si>
    <t>85999211658</t>
  </si>
  <si>
    <t>85987476958</t>
  </si>
  <si>
    <t>00185433324</t>
  </si>
  <si>
    <t>R ARCO VERDE</t>
  </si>
  <si>
    <t>FRANCISCA CICERA DA SILVA</t>
  </si>
  <si>
    <t>1976-06-11 00:00:00</t>
  </si>
  <si>
    <t>27997420273</t>
  </si>
  <si>
    <t>88981301455</t>
  </si>
  <si>
    <t>00185436340</t>
  </si>
  <si>
    <t>AV CHERMONT ALVES DE OLIVEIRA CAA</t>
  </si>
  <si>
    <t>TRAVESS JOSE OZIMO</t>
  </si>
  <si>
    <t>TICIANA MEDEIROS PINHEIRO</t>
  </si>
  <si>
    <t>1984-03-23 00:00:00</t>
  </si>
  <si>
    <t>ELIANA MEDEIROS PINHEIRO</t>
  </si>
  <si>
    <t>19030205604</t>
  </si>
  <si>
    <t>85981795184</t>
  </si>
  <si>
    <t>85987001208</t>
  </si>
  <si>
    <t>85996104087</t>
  </si>
  <si>
    <t>8532248763</t>
  </si>
  <si>
    <t>ticipinheiro@gmail.com</t>
  </si>
  <si>
    <t>00185438393</t>
  </si>
  <si>
    <t>BATALHA</t>
  </si>
  <si>
    <t xml:space="preserve"> BATALHA</t>
  </si>
  <si>
    <t>MARIA SIMPLICIO BARBOSA</t>
  </si>
  <si>
    <t>1948-04-22 00:00:00</t>
  </si>
  <si>
    <t>LUIZA SIMPLICIO BARBOSA</t>
  </si>
  <si>
    <t>85997353721</t>
  </si>
  <si>
    <t>8532411352</t>
  </si>
  <si>
    <t>00185439365</t>
  </si>
  <si>
    <t>AV CEL JOAO COELHO</t>
  </si>
  <si>
    <t>FRANCISCO ETORY MOREIRA ARAGAO DE LIMA</t>
  </si>
  <si>
    <t>1983-09-14 00:00:00</t>
  </si>
  <si>
    <t>MARIA ZENEIDA ARAGAO DE LIMA</t>
  </si>
  <si>
    <t>13386739198</t>
  </si>
  <si>
    <t>85985584857</t>
  </si>
  <si>
    <t>88992152346</t>
  </si>
  <si>
    <t>85999595218</t>
  </si>
  <si>
    <t>8532610743</t>
  </si>
  <si>
    <t>8835813701</t>
  </si>
  <si>
    <t>8835321944</t>
  </si>
  <si>
    <t>franciscoetory@bol.com.br</t>
  </si>
  <si>
    <t>00185444369</t>
  </si>
  <si>
    <t>62050690</t>
  </si>
  <si>
    <t>APRIGIO TELES MASCARENHAS NETO</t>
  </si>
  <si>
    <t>1985-10-12 00:00:00</t>
  </si>
  <si>
    <t>MARIA DE JESUS SOUZA MASCARENHAS</t>
  </si>
  <si>
    <t>07135668000195</t>
  </si>
  <si>
    <t>19021890561</t>
  </si>
  <si>
    <t>88981731814</t>
  </si>
  <si>
    <t>88992650951</t>
  </si>
  <si>
    <t>88992153930</t>
  </si>
  <si>
    <t>apteles.juri@gmail.com</t>
  </si>
  <si>
    <t>00185445330</t>
  </si>
  <si>
    <t>5184</t>
  </si>
  <si>
    <t>60734452</t>
  </si>
  <si>
    <t>FRANCISCO RIBEIRO AGUIAR</t>
  </si>
  <si>
    <t>1954-08-09 00:00:00</t>
  </si>
  <si>
    <t>MARIA EDITE DE AGUIAR</t>
  </si>
  <si>
    <t>85986105210</t>
  </si>
  <si>
    <t>85989938864</t>
  </si>
  <si>
    <t>aguiarribeiro@gmail.com</t>
  </si>
  <si>
    <t>00185454321</t>
  </si>
  <si>
    <t xml:space="preserve"> CAMPESTRE III</t>
  </si>
  <si>
    <t>ANTONIA RODRIGUES DE SOUSA</t>
  </si>
  <si>
    <t>1960-06-28 00:00:00</t>
  </si>
  <si>
    <t>JULIA BATISTA FIGUEIREDO</t>
  </si>
  <si>
    <t>85992278764</t>
  </si>
  <si>
    <t>00185459390</t>
  </si>
  <si>
    <t>RUA ALEUDA</t>
  </si>
  <si>
    <t>60871560</t>
  </si>
  <si>
    <t>ROSY CARVALHO FERREIRA</t>
  </si>
  <si>
    <t>1984-06-30 00:00:00</t>
  </si>
  <si>
    <t>ROSILENE SILVA DE CARVALHO</t>
  </si>
  <si>
    <t>85989561953</t>
  </si>
  <si>
    <t>85988432932</t>
  </si>
  <si>
    <t>51981229775</t>
  </si>
  <si>
    <t>rosycarvalho391@gmail.com</t>
  </si>
  <si>
    <t>00185465366</t>
  </si>
  <si>
    <t>VERONICA MARIA OLIVEIRA LIMA</t>
  </si>
  <si>
    <t>MARIA SALETE OLIVEIRA LIMA</t>
  </si>
  <si>
    <t>09331389000122</t>
  </si>
  <si>
    <t>13156309191</t>
  </si>
  <si>
    <t>85989758941</t>
  </si>
  <si>
    <t>85987918359</t>
  </si>
  <si>
    <t>85987918296</t>
  </si>
  <si>
    <t>8534724232</t>
  </si>
  <si>
    <t>8534735377</t>
  </si>
  <si>
    <t>likbr@linkbr.com.br</t>
  </si>
  <si>
    <t>00185466338</t>
  </si>
  <si>
    <t>ST CAROLINA MENEZES</t>
  </si>
  <si>
    <t>JATADA</t>
  </si>
  <si>
    <t>ADRIANA DE OLIVEIRA MOREIRA</t>
  </si>
  <si>
    <t>SILVIA HELENA OLIVEIRA MOREIRA</t>
  </si>
  <si>
    <t>85985792123</t>
  </si>
  <si>
    <t>85987260186</t>
  </si>
  <si>
    <t>85987884946</t>
  </si>
  <si>
    <t>rueda@novanet.com.br</t>
  </si>
  <si>
    <t>00185468381</t>
  </si>
  <si>
    <t>R JAIME LEONEL</t>
  </si>
  <si>
    <t>60810480</t>
  </si>
  <si>
    <t>MARCIO SILVA DE LIMA</t>
  </si>
  <si>
    <t>ELZA MARIA SILVA DE LIMA</t>
  </si>
  <si>
    <t>11805397001004</t>
  </si>
  <si>
    <t>13763579191</t>
  </si>
  <si>
    <t>85989959028</t>
  </si>
  <si>
    <t>85987051674</t>
  </si>
  <si>
    <t>85988067659</t>
  </si>
  <si>
    <t>championsilva@hotmail.com</t>
  </si>
  <si>
    <t>00185470360</t>
  </si>
  <si>
    <t>DIANA ROCHA DA SILVA</t>
  </si>
  <si>
    <t>MARIA DALVA DA SILVA</t>
  </si>
  <si>
    <t>06165208003405</t>
  </si>
  <si>
    <t>13495723195</t>
  </si>
  <si>
    <t>85987084027</t>
  </si>
  <si>
    <t>85992311750</t>
  </si>
  <si>
    <t>85989050284</t>
  </si>
  <si>
    <t>8532593009</t>
  </si>
  <si>
    <t>8534989751</t>
  </si>
  <si>
    <t>dianarochasilv@hotmail.com</t>
  </si>
  <si>
    <t>00185471331</t>
  </si>
  <si>
    <t>60765135</t>
  </si>
  <si>
    <t>ISABEL CRISTINA ALEXANDRE DE FREITAS</t>
  </si>
  <si>
    <t>MARIA ALEXANDRE DE FREITAS</t>
  </si>
  <si>
    <t>85985638348</t>
  </si>
  <si>
    <t>85986786049</t>
  </si>
  <si>
    <t>85989523683</t>
  </si>
  <si>
    <t>8534632057</t>
  </si>
  <si>
    <t>8534634435</t>
  </si>
  <si>
    <t>00185493300</t>
  </si>
  <si>
    <t>JOVINO ANTONIO PEREIRA DE OLIVEIRA</t>
  </si>
  <si>
    <t>MARTINHA P PEREIRA OLIVEIRA</t>
  </si>
  <si>
    <t>85988967204</t>
  </si>
  <si>
    <t>85988967267</t>
  </si>
  <si>
    <t>85988516678</t>
  </si>
  <si>
    <t>8532655342</t>
  </si>
  <si>
    <t>8532655645</t>
  </si>
  <si>
    <t>ruimcg@izm.com.br</t>
  </si>
  <si>
    <t>00185500102</t>
  </si>
  <si>
    <t>DOM DOM FEITOSA</t>
  </si>
  <si>
    <t>ELAINE CRISTINA DE SENA AMORIM</t>
  </si>
  <si>
    <t>1982-10-28 00:00:00</t>
  </si>
  <si>
    <t>MARIA NETA DE SENA AMORIM</t>
  </si>
  <si>
    <t>88981012310</t>
  </si>
  <si>
    <t>88981065247</t>
  </si>
  <si>
    <t>88988782611</t>
  </si>
  <si>
    <t>8834374181</t>
  </si>
  <si>
    <t>00185500374</t>
  </si>
  <si>
    <t>VL REGINA</t>
  </si>
  <si>
    <t>MARTA MARIA SILVA ALVES MARQUES</t>
  </si>
  <si>
    <t>1979-08-29 00:00:00</t>
  </si>
  <si>
    <t>MARIA DO CARMO SILVA ALVES</t>
  </si>
  <si>
    <t>81992869970</t>
  </si>
  <si>
    <t>81991718360</t>
  </si>
  <si>
    <t>8835322866</t>
  </si>
  <si>
    <t>00185502318</t>
  </si>
  <si>
    <t>SIT BURITI</t>
  </si>
  <si>
    <t>SALVIANO DOS SANTOS DANTAS</t>
  </si>
  <si>
    <t>DAMIANA DOS SANTOS DANTAS</t>
  </si>
  <si>
    <t>13477855190</t>
  </si>
  <si>
    <t>88993728012</t>
  </si>
  <si>
    <t>88988251205</t>
  </si>
  <si>
    <t>88994487547</t>
  </si>
  <si>
    <t>salviano@bol.com.br</t>
  </si>
  <si>
    <t>00185503390</t>
  </si>
  <si>
    <t>SARGENTO CICERO DANTAS 93 ZONA URBANA</t>
  </si>
  <si>
    <t>EXPEDITA DINO DOS SANTOS</t>
  </si>
  <si>
    <t>1963-04-24 00:00:00</t>
  </si>
  <si>
    <t>00185511309</t>
  </si>
  <si>
    <t>R LIDIA ALVES CAVALCANTE</t>
  </si>
  <si>
    <t>MONICA MONTEIRO DA COSTA</t>
  </si>
  <si>
    <t>MARIA SOCORRO MONTEIRO COSTA</t>
  </si>
  <si>
    <t>85986288784</t>
  </si>
  <si>
    <t>85986872135</t>
  </si>
  <si>
    <t>85987013114</t>
  </si>
  <si>
    <t>2433402316</t>
  </si>
  <si>
    <t>8533771825</t>
  </si>
  <si>
    <t>8533772221</t>
  </si>
  <si>
    <t>daianesantos1@terra.com.br</t>
  </si>
  <si>
    <t>00185515215</t>
  </si>
  <si>
    <t>GERALDO AGRIPINO DE NORONHA</t>
  </si>
  <si>
    <t>IZABEL SOFIA NORONHA</t>
  </si>
  <si>
    <t>8532340028</t>
  </si>
  <si>
    <t>9232347542</t>
  </si>
  <si>
    <t>9238772377</t>
  </si>
  <si>
    <t>noronha.am@vivax.com.br</t>
  </si>
  <si>
    <t>00185517340</t>
  </si>
  <si>
    <t>VILA DE MACEIO SN</t>
  </si>
  <si>
    <t>1956-06-26 00:00:00</t>
  </si>
  <si>
    <t>MARIA XAVIER DE OLIVEIRA</t>
  </si>
  <si>
    <t>85988903085</t>
  </si>
  <si>
    <t>85988483607</t>
  </si>
  <si>
    <t>13991565735</t>
  </si>
  <si>
    <t>8532487998</t>
  </si>
  <si>
    <t>runner@ism.com.br</t>
  </si>
  <si>
    <t>00185520308</t>
  </si>
  <si>
    <t>PAULO JOSE CONRADO</t>
  </si>
  <si>
    <t>1961-12-22 00:00:00</t>
  </si>
  <si>
    <t>TEREZINHA DE JESUS CONRADO</t>
  </si>
  <si>
    <t>85986535039</t>
  </si>
  <si>
    <t>85986782900</t>
  </si>
  <si>
    <t>85989732702</t>
  </si>
  <si>
    <t>00185535321</t>
  </si>
  <si>
    <t>R 139</t>
  </si>
  <si>
    <t>61936420</t>
  </si>
  <si>
    <t>ANDREIA CUNHA DO NASCIMENTO</t>
  </si>
  <si>
    <t>1977-09-14 00:00:00</t>
  </si>
  <si>
    <t>SEBASTIANA SOUZA DA CUNHA</t>
  </si>
  <si>
    <t>85989148139</t>
  </si>
  <si>
    <t>85991685212</t>
  </si>
  <si>
    <t>85992572528</t>
  </si>
  <si>
    <t>8530147894</t>
  </si>
  <si>
    <t>franciscoholandacate@gmail.com</t>
  </si>
  <si>
    <t>00185541305</t>
  </si>
  <si>
    <t>RUA AVARE</t>
  </si>
  <si>
    <t>DIANA ABREU RODRIGUES</t>
  </si>
  <si>
    <t>1977-06-23 00:00:00</t>
  </si>
  <si>
    <t>MARIA ALVES PRUDENCIO</t>
  </si>
  <si>
    <t>85985690590</t>
  </si>
  <si>
    <t>85988964362</t>
  </si>
  <si>
    <t>85986912055</t>
  </si>
  <si>
    <t>8532698905</t>
  </si>
  <si>
    <t>russano@rionet.com.br</t>
  </si>
  <si>
    <t>00185542379</t>
  </si>
  <si>
    <t>R TENENTE BARBOSA</t>
  </si>
  <si>
    <t>ANA GARDENIA DE ALMEIDA OLIVEIRA</t>
  </si>
  <si>
    <t>CLARA MARIA ALMEIDA OLIVEIRA</t>
  </si>
  <si>
    <t>08983235000152</t>
  </si>
  <si>
    <t>20142395301</t>
  </si>
  <si>
    <t>85988646875</t>
  </si>
  <si>
    <t>85987044769</t>
  </si>
  <si>
    <t>85987137348</t>
  </si>
  <si>
    <t>8530235728</t>
  </si>
  <si>
    <t>anagardenia11@gmail.com</t>
  </si>
  <si>
    <t>00185544312</t>
  </si>
  <si>
    <t>FRANCISCO WILLIAM FERREIRA BARROSO</t>
  </si>
  <si>
    <t>MARIA GRACAS FERREIRA BARROSO</t>
  </si>
  <si>
    <t>85988520109</t>
  </si>
  <si>
    <t>85987784885</t>
  </si>
  <si>
    <t>8532195370</t>
  </si>
  <si>
    <t>8532251227</t>
  </si>
  <si>
    <t>rribeiroteixeira@bol.com.br</t>
  </si>
  <si>
    <t>00185548300</t>
  </si>
  <si>
    <t>R FRANCISCO CALACA</t>
  </si>
  <si>
    <t>60337387</t>
  </si>
  <si>
    <t>ZILMARA QUEIROZ ANCHIETA</t>
  </si>
  <si>
    <t>REJANE QUEIROZ ANCHIETA</t>
  </si>
  <si>
    <t>07722799000411</t>
  </si>
  <si>
    <t>13225137196</t>
  </si>
  <si>
    <t>91993099967</t>
  </si>
  <si>
    <t>91999674225</t>
  </si>
  <si>
    <t>91991274794</t>
  </si>
  <si>
    <t>8532822607</t>
  </si>
  <si>
    <t>8532826867</t>
  </si>
  <si>
    <t>00185550398</t>
  </si>
  <si>
    <t>FABIANA DOS SANTOS SILVA PINTO</t>
  </si>
  <si>
    <t>09404796000112</t>
  </si>
  <si>
    <t>13601027193</t>
  </si>
  <si>
    <t>85986022746</t>
  </si>
  <si>
    <t>85994172614</t>
  </si>
  <si>
    <t>85989174447</t>
  </si>
  <si>
    <t>8534985212</t>
  </si>
  <si>
    <t>fabi.ssl@hotmail.com</t>
  </si>
  <si>
    <t>00185556329</t>
  </si>
  <si>
    <t>RUA PRINCIPE DE NASSAU</t>
  </si>
  <si>
    <t>60340095</t>
  </si>
  <si>
    <t>ANGELITA DO CARMO DE SOUZA</t>
  </si>
  <si>
    <t>1956-09-04 00:00:00</t>
  </si>
  <si>
    <t>HILDA BARBOSA DO CARMO</t>
  </si>
  <si>
    <t>85986988481</t>
  </si>
  <si>
    <t>85987197876</t>
  </si>
  <si>
    <t>85988553388</t>
  </si>
  <si>
    <t>00185561322</t>
  </si>
  <si>
    <t>RUA JOSE FERREIRA</t>
  </si>
  <si>
    <t>ALIPIOS</t>
  </si>
  <si>
    <t>VLAUDIENOS VIEIRA GURGEL</t>
  </si>
  <si>
    <t>VALMIRA VIEIRA GURGEL</t>
  </si>
  <si>
    <t>19031180923</t>
  </si>
  <si>
    <t>88992787715</t>
  </si>
  <si>
    <t>88992787955</t>
  </si>
  <si>
    <t>8532077588</t>
  </si>
  <si>
    <t>8532491383</t>
  </si>
  <si>
    <t>8834291211</t>
  </si>
  <si>
    <t>vlaudienosvieiragurgel@hotmail</t>
  </si>
  <si>
    <t>00185569307</t>
  </si>
  <si>
    <t>SEBASTIAO JUVENCIO</t>
  </si>
  <si>
    <t>CJ. NOVA ESPERANCA</t>
  </si>
  <si>
    <t>CHARLENE FREIRE RODRIGUES</t>
  </si>
  <si>
    <t>MARIA LUCIA FREIRE</t>
  </si>
  <si>
    <t>85988776027</t>
  </si>
  <si>
    <t>85994155408</t>
  </si>
  <si>
    <t>85989317264</t>
  </si>
  <si>
    <t>00185570313</t>
  </si>
  <si>
    <t>R COMTIPO MURITI MURITI</t>
  </si>
  <si>
    <t>MARIA LUZANIRA PEREIRA DOS SANTOS</t>
  </si>
  <si>
    <t>1972-08-31 00:00:00</t>
  </si>
  <si>
    <t>ISABEL PEREIRA DOS SANTOS</t>
  </si>
  <si>
    <t>85986535208</t>
  </si>
  <si>
    <t>85987464092</t>
  </si>
  <si>
    <t>85981587994</t>
  </si>
  <si>
    <t>00185572367</t>
  </si>
  <si>
    <t>NOVA ESPERANCA SN ZONA RURAL</t>
  </si>
  <si>
    <t>ZENEIDA FAUSTINO PEREIRA</t>
  </si>
  <si>
    <t>1954-04-12 00:00:00</t>
  </si>
  <si>
    <t>TEREZA SOARES PEREIRA</t>
  </si>
  <si>
    <t>85984131004</t>
  </si>
  <si>
    <t>85985216999</t>
  </si>
  <si>
    <t>85985322020</t>
  </si>
  <si>
    <t>00185573339</t>
  </si>
  <si>
    <t>RUA DO CAMPO 1</t>
  </si>
  <si>
    <t>ROSIMEIRE RUFINO PEREIRA</t>
  </si>
  <si>
    <t>1977-01-22 00:00:00</t>
  </si>
  <si>
    <t>MARIA RUFINO PEREIRA</t>
  </si>
  <si>
    <t>07113558000394</t>
  </si>
  <si>
    <t>16073229322</t>
  </si>
  <si>
    <t>85991233286</t>
  </si>
  <si>
    <t>85994085387</t>
  </si>
  <si>
    <t>34998373638</t>
  </si>
  <si>
    <t>8532231810</t>
  </si>
  <si>
    <t>8533442015</t>
  </si>
  <si>
    <t>00185589332</t>
  </si>
  <si>
    <t>RUA CORONEL BIA</t>
  </si>
  <si>
    <t>2710</t>
  </si>
  <si>
    <t>JOAO VIEIRA DA SILVA</t>
  </si>
  <si>
    <t>85985074489</t>
  </si>
  <si>
    <t>85992696140</t>
  </si>
  <si>
    <t>85987245817</t>
  </si>
  <si>
    <t>8533441322</t>
  </si>
  <si>
    <t>00185597351</t>
  </si>
  <si>
    <t>VERA LUCIA MARTINS BATISTA</t>
  </si>
  <si>
    <t>1966-08-18 00:00:00</t>
  </si>
  <si>
    <t>MARIA MARLISA DA SILVA MARTINS</t>
  </si>
  <si>
    <t>88988819655</t>
  </si>
  <si>
    <t>88988333065</t>
  </si>
  <si>
    <t>85987120804</t>
  </si>
  <si>
    <t>dra.angelemartins@hotmail.com</t>
  </si>
  <si>
    <t>00185646310</t>
  </si>
  <si>
    <t>RUA CAPIM DE ROCA</t>
  </si>
  <si>
    <t>RAIMUNDA SANTANA</t>
  </si>
  <si>
    <t>FRANCISCA MARIA SANTANA</t>
  </si>
  <si>
    <t>85981299641</t>
  </si>
  <si>
    <t>85987207799</t>
  </si>
  <si>
    <t>85981330662</t>
  </si>
  <si>
    <t>00185658326</t>
  </si>
  <si>
    <t>ANA CLAUDIA DE LIMA OLIVEIRA</t>
  </si>
  <si>
    <t>1980-11-25 00:00:00</t>
  </si>
  <si>
    <t>ANA LUCIA ALVES LIMA OLIVEIRA</t>
  </si>
  <si>
    <t>02879250005995</t>
  </si>
  <si>
    <t>13648896198</t>
  </si>
  <si>
    <t>85989529886</t>
  </si>
  <si>
    <t>85988774055</t>
  </si>
  <si>
    <t>85987406453</t>
  </si>
  <si>
    <t>8534841844</t>
  </si>
  <si>
    <t>lima_anac@hotmail.com</t>
  </si>
  <si>
    <t>00185665373</t>
  </si>
  <si>
    <t>SITIO PACAVIRA</t>
  </si>
  <si>
    <t>ADAUTO VIANA DE OLIVEIRA</t>
  </si>
  <si>
    <t>1947-05-17 00:00:00</t>
  </si>
  <si>
    <t>LIDIA VIANA DE OLIVEIRA</t>
  </si>
  <si>
    <t>adautude@bol.com.br</t>
  </si>
  <si>
    <t>00185667317</t>
  </si>
  <si>
    <t>SERRA DA VOLTA</t>
  </si>
  <si>
    <t>FRANCISCO GUERREIRO DE SOUSA</t>
  </si>
  <si>
    <t>1946-10-04 00:00:00</t>
  </si>
  <si>
    <t>LUISA JACINTA DE SOUSA</t>
  </si>
  <si>
    <t>00185670377</t>
  </si>
  <si>
    <t>R MANOEL PATRICIO OLIVEIRA</t>
  </si>
  <si>
    <t>AIRTON DE OLIVEIRA</t>
  </si>
  <si>
    <t>NAURIA SALETE DE OLIVEIRA</t>
  </si>
  <si>
    <t>88994084575</t>
  </si>
  <si>
    <t>85985271826</t>
  </si>
  <si>
    <t>88988110276</t>
  </si>
  <si>
    <t>8834223414</t>
  </si>
  <si>
    <t>00185682383</t>
  </si>
  <si>
    <t>R JOSE MENDONCA</t>
  </si>
  <si>
    <t>igreja nova jerusalem</t>
  </si>
  <si>
    <t>ODAIR JOSE DA SILVA</t>
  </si>
  <si>
    <t>1975-06-20 00:00:00</t>
  </si>
  <si>
    <t>LUIZA ALVES GOMES</t>
  </si>
  <si>
    <t>13301549194</t>
  </si>
  <si>
    <t>85988794340</t>
  </si>
  <si>
    <t>85985276371</t>
  </si>
  <si>
    <t>8532940669</t>
  </si>
  <si>
    <t>8532947339</t>
  </si>
  <si>
    <t>00185686370</t>
  </si>
  <si>
    <t>RUA SAO JOSE     01</t>
  </si>
  <si>
    <t>ANTONIO BESERRA DA SILVA</t>
  </si>
  <si>
    <t>00185688314</t>
  </si>
  <si>
    <t>BLOCO C APTO 202</t>
  </si>
  <si>
    <t>DONIZETE PEREIRA DUARTE</t>
  </si>
  <si>
    <t>1974-07-31 00:00:00</t>
  </si>
  <si>
    <t>FRANCISCA PEREIRA DUARTE</t>
  </si>
  <si>
    <t>88981271933</t>
  </si>
  <si>
    <t>00185689396</t>
  </si>
  <si>
    <t>DISTRITO CANGATI</t>
  </si>
  <si>
    <t>FRANCISCA SILVA DOS SANTOS</t>
  </si>
  <si>
    <t>LUIZA GOMES DA SILVA</t>
  </si>
  <si>
    <t>4135828331</t>
  </si>
  <si>
    <t>8835837101</t>
  </si>
  <si>
    <t>00185707122</t>
  </si>
  <si>
    <t>R ANA TERCIA</t>
  </si>
  <si>
    <t>IRACI FERREIRA DE FREITAS</t>
  </si>
  <si>
    <t>SEVERINA FERREIRA DE FREITAS</t>
  </si>
  <si>
    <t>66999247957</t>
  </si>
  <si>
    <t>00185709338</t>
  </si>
  <si>
    <t>RAMIRES MORAIS SILVESTRE</t>
  </si>
  <si>
    <t>CELINA MORAIS LIMA MELO</t>
  </si>
  <si>
    <t>11020771000167</t>
  </si>
  <si>
    <t>20629408828</t>
  </si>
  <si>
    <t>88981100469</t>
  </si>
  <si>
    <t>75998930190</t>
  </si>
  <si>
    <t>88988027365</t>
  </si>
  <si>
    <t>8830851102</t>
  </si>
  <si>
    <t>8835873393</t>
  </si>
  <si>
    <t>wrs@blv.com.br</t>
  </si>
  <si>
    <t>00185716385</t>
  </si>
  <si>
    <t>FRANCILDO DA SILVA FIRMINO</t>
  </si>
  <si>
    <t>1973-06-30 00:00:00</t>
  </si>
  <si>
    <t>MARIA DAS GRACAS DA SILVA FIRMINO</t>
  </si>
  <si>
    <t>88992292473</t>
  </si>
  <si>
    <t>85988477190</t>
  </si>
  <si>
    <t>85991128243</t>
  </si>
  <si>
    <t>8532366075</t>
  </si>
  <si>
    <t>francinaldosilva@gmail.com</t>
  </si>
  <si>
    <t>00185717357</t>
  </si>
  <si>
    <t>FORO SAO MATEUS</t>
  </si>
  <si>
    <t>MARIA ROSEMILDA SOUSA SAMPAIO</t>
  </si>
  <si>
    <t>1947-01-30 00:00:00</t>
  </si>
  <si>
    <t>ALZIRA BRAZ DE OLIVEIRA</t>
  </si>
  <si>
    <t>85985188280</t>
  </si>
  <si>
    <t>85986606225</t>
  </si>
  <si>
    <t>4133198472</t>
  </si>
  <si>
    <t>00185726348</t>
  </si>
  <si>
    <t>SALAO I</t>
  </si>
  <si>
    <t>MARIA FELIX MARTINS</t>
  </si>
  <si>
    <t>1953-11-17 00:00:00</t>
  </si>
  <si>
    <t>85986084143</t>
  </si>
  <si>
    <t>00185729363</t>
  </si>
  <si>
    <t>FDA SALGADO 0</t>
  </si>
  <si>
    <t>RAIMUNDA ALVES MARTINS</t>
  </si>
  <si>
    <t>1947-12-29 00:00:00</t>
  </si>
  <si>
    <t>RAIMUNDA ALVES DE ABREU</t>
  </si>
  <si>
    <t>88994080690</t>
  </si>
  <si>
    <t>00185731341</t>
  </si>
  <si>
    <t>SITONIO MONTEIRO</t>
  </si>
  <si>
    <t>ANTONIO WESLY MARQUES PEREIRA</t>
  </si>
  <si>
    <t>MARIA MIRANI MARQUES PEREIRA</t>
  </si>
  <si>
    <t>01434589000360</t>
  </si>
  <si>
    <t>13768937193</t>
  </si>
  <si>
    <t>85985424474</t>
  </si>
  <si>
    <t>85997381504</t>
  </si>
  <si>
    <t>85985424537</t>
  </si>
  <si>
    <t>weslymarques@gmail.com</t>
  </si>
  <si>
    <t>00185733395</t>
  </si>
  <si>
    <t>RUA R CAP MANUEL MEDEIROS 2</t>
  </si>
  <si>
    <t>AURIANE MARIA LIMA NOBRE</t>
  </si>
  <si>
    <t>ANTONIA EDILSA SILVA LIMA</t>
  </si>
  <si>
    <t>85985959146</t>
  </si>
  <si>
    <t>85986376209</t>
  </si>
  <si>
    <t>85992729773</t>
  </si>
  <si>
    <t>ferdinand3158@terra.com.br</t>
  </si>
  <si>
    <t>00185762301</t>
  </si>
  <si>
    <t>AV ANTONIO BRASILEIRO</t>
  </si>
  <si>
    <t>DAIR PEREIRA DE LIMA</t>
  </si>
  <si>
    <t>MARIA PEREIRA DE LIMA</t>
  </si>
  <si>
    <t>47769120000111</t>
  </si>
  <si>
    <t>16009119597</t>
  </si>
  <si>
    <t>85992190443</t>
  </si>
  <si>
    <t>85981277251</t>
  </si>
  <si>
    <t>85986629390</t>
  </si>
  <si>
    <t>1126726400</t>
  </si>
  <si>
    <t>00185768342</t>
  </si>
  <si>
    <t>RUA 210</t>
  </si>
  <si>
    <t>61658370</t>
  </si>
  <si>
    <t>PAULO CARMELIO TAVARES DOS SANTOS</t>
  </si>
  <si>
    <t>CARMELITA TAVARES DOS SANTOS</t>
  </si>
  <si>
    <t>10982113000193</t>
  </si>
  <si>
    <t>12924493627</t>
  </si>
  <si>
    <t>85986882595</t>
  </si>
  <si>
    <t>85989405677</t>
  </si>
  <si>
    <t>85992290770</t>
  </si>
  <si>
    <t>00185802389</t>
  </si>
  <si>
    <t>SITIO MONTE</t>
  </si>
  <si>
    <t>MARIA DO SOCORRO PINTO SOUSA</t>
  </si>
  <si>
    <t>1953-08-21 00:00:00</t>
  </si>
  <si>
    <t>RITA SOUSA PINTO</t>
  </si>
  <si>
    <t>00185812341</t>
  </si>
  <si>
    <t>JOSE ERIVANIO DO NASCIMENTO</t>
  </si>
  <si>
    <t>MARIA DO CARMO DO NASCIMENTO</t>
  </si>
  <si>
    <t>00512121664887</t>
  </si>
  <si>
    <t>12969613648</t>
  </si>
  <si>
    <t>88999055632</t>
  </si>
  <si>
    <t>88996214768</t>
  </si>
  <si>
    <t>erivanio@live.com</t>
  </si>
  <si>
    <t>00185823386</t>
  </si>
  <si>
    <t>RUA ESTUDANTE ANTONIO BRITO</t>
  </si>
  <si>
    <t>63900017</t>
  </si>
  <si>
    <t>FRANCISCO ROBSON DE MENEZES ARAUJO</t>
  </si>
  <si>
    <t>MARIA VITORIA DE MENEZES ARAUJO</t>
  </si>
  <si>
    <t>06052336004848</t>
  </si>
  <si>
    <t>13906383198</t>
  </si>
  <si>
    <t>88994349880</t>
  </si>
  <si>
    <t>88997646240</t>
  </si>
  <si>
    <t>88992351192</t>
  </si>
  <si>
    <t>00185829317</t>
  </si>
  <si>
    <t>R CAIO CID</t>
  </si>
  <si>
    <t>FERNANDO DA SILVA XAVIER</t>
  </si>
  <si>
    <t>ELIZABETE DA SILVA XAVIER</t>
  </si>
  <si>
    <t>85981896108</t>
  </si>
  <si>
    <t>88981131020</t>
  </si>
  <si>
    <t>85981041852</t>
  </si>
  <si>
    <t>8532782009</t>
  </si>
  <si>
    <t>00185852300</t>
  </si>
  <si>
    <t>TRAV BELA VISTA</t>
  </si>
  <si>
    <t>CS ÚNICA</t>
  </si>
  <si>
    <t>62010632</t>
  </si>
  <si>
    <t>FRANCISCO VALDERLI DE SOUSA AGUIAR</t>
  </si>
  <si>
    <t>ANTONIA DE SOUSA DE AGUIAR</t>
  </si>
  <si>
    <t>88981053814</t>
  </si>
  <si>
    <t>88994343950</t>
  </si>
  <si>
    <t>88994584272</t>
  </si>
  <si>
    <t>00185853374</t>
  </si>
  <si>
    <t>JANIELE ARAGAO SOUSA</t>
  </si>
  <si>
    <t>MARIA EVANDA ARAGAO SOUSA</t>
  </si>
  <si>
    <t>88993238634</t>
  </si>
  <si>
    <t>88988318391</t>
  </si>
  <si>
    <t>8836116923</t>
  </si>
  <si>
    <t>8836955225</t>
  </si>
  <si>
    <t>pz.lunardelli@bol.com.br</t>
  </si>
  <si>
    <t>00185854346</t>
  </si>
  <si>
    <t>RUA LIZIA PIMENTEL GOMES</t>
  </si>
  <si>
    <t>1168</t>
  </si>
  <si>
    <t>CIDADE GERARDO CRISTINO DE MENEZES</t>
  </si>
  <si>
    <t>62051160</t>
  </si>
  <si>
    <t>MARIA IVANILDA DA SILVA</t>
  </si>
  <si>
    <t>ANA IZAURA DE LIMA</t>
  </si>
  <si>
    <t>88992360716</t>
  </si>
  <si>
    <t>8836144430</t>
  </si>
  <si>
    <t>00185856390</t>
  </si>
  <si>
    <t>RUA FRANCISCO ALFREDO CAVALCANTE</t>
  </si>
  <si>
    <t>62031195</t>
  </si>
  <si>
    <t>MARIA LISIANE MOTA DA SILVA</t>
  </si>
  <si>
    <t>MARIA DORILENE MOTA DA SILVA</t>
  </si>
  <si>
    <t>16392250027</t>
  </si>
  <si>
    <t>88992533075</t>
  </si>
  <si>
    <t>88992814070</t>
  </si>
  <si>
    <t>8836111074</t>
  </si>
  <si>
    <t>8836149217</t>
  </si>
  <si>
    <t>00185859305</t>
  </si>
  <si>
    <t>RUA SABINO GUIMARAES</t>
  </si>
  <si>
    <t>62020520</t>
  </si>
  <si>
    <t>FRANCISCO JOEL APOLINARIO PAZ</t>
  </si>
  <si>
    <t>MARIA JOSE APOLINARIO PAZ</t>
  </si>
  <si>
    <t>20664636335</t>
  </si>
  <si>
    <t>88994220587</t>
  </si>
  <si>
    <t>88994337586</t>
  </si>
  <si>
    <t>88988850447</t>
  </si>
  <si>
    <t>8836110222</t>
  </si>
  <si>
    <t>00185861393</t>
  </si>
  <si>
    <t>RUA EDUARDO PORTO</t>
  </si>
  <si>
    <t>FRANCISCO REGINALDO OLIVEIRA DA SILVA</t>
  </si>
  <si>
    <t>MARIA CONCEICAO OLIVEIRA SILVA</t>
  </si>
  <si>
    <t>09540291000185</t>
  </si>
  <si>
    <t>3250704</t>
  </si>
  <si>
    <t>13192506198</t>
  </si>
  <si>
    <t>85986519943</t>
  </si>
  <si>
    <t>85989420631</t>
  </si>
  <si>
    <t>85996187287</t>
  </si>
  <si>
    <t>msantana91@terra.com.br</t>
  </si>
  <si>
    <t>00185869378</t>
  </si>
  <si>
    <t>RUA HELENO DE FREITAS</t>
  </si>
  <si>
    <t>61921380</t>
  </si>
  <si>
    <t>JOSE KEDSON RODRIGUES DA SILVA</t>
  </si>
  <si>
    <t>LUCIA RODRIGUES DA SILVA</t>
  </si>
  <si>
    <t>07434673000107</t>
  </si>
  <si>
    <t>13050548192</t>
  </si>
  <si>
    <t>85985406997</t>
  </si>
  <si>
    <t>85988561531</t>
  </si>
  <si>
    <t>85986119260</t>
  </si>
  <si>
    <t>8533832980</t>
  </si>
  <si>
    <t>kedsonrs@gmail.com</t>
  </si>
  <si>
    <t>00185877397</t>
  </si>
  <si>
    <t>RUA NOVE</t>
  </si>
  <si>
    <t>FRANCISCO FELISMINO SOUSA</t>
  </si>
  <si>
    <t>1951-09-16 00:00:00</t>
  </si>
  <si>
    <t>TEREZA PROCOPIO DE SOUSA</t>
  </si>
  <si>
    <t>8836720563</t>
  </si>
  <si>
    <t>holtz1@globo.com</t>
  </si>
  <si>
    <t>00185879330</t>
  </si>
  <si>
    <t>RUA LGA DE SAO PEDRO ZONA RURAL</t>
  </si>
  <si>
    <t>MARIA CLEUZIENE DE SOUSA OLIVEIRA</t>
  </si>
  <si>
    <t>IONE GOMES DE SOUSA OLIVEIRA</t>
  </si>
  <si>
    <t>61991993025</t>
  </si>
  <si>
    <t>61995075651</t>
  </si>
  <si>
    <t>61995815834</t>
  </si>
  <si>
    <t>00185887350</t>
  </si>
  <si>
    <t>SITIO CARRASCO SN</t>
  </si>
  <si>
    <t>MARIA DE LOURDES OLIVEIRA</t>
  </si>
  <si>
    <t>8530392644</t>
  </si>
  <si>
    <t>00185890300</t>
  </si>
  <si>
    <t>SITIO VARZANTES SN</t>
  </si>
  <si>
    <t>ALZENIR MARIA DO NASCIMENTO SANTOS</t>
  </si>
  <si>
    <t>MARIA SARAIVA DA CONCEICAO</t>
  </si>
  <si>
    <t>61994313194</t>
  </si>
  <si>
    <t>88994948466</t>
  </si>
  <si>
    <t>88992925966</t>
  </si>
  <si>
    <t>1125234472</t>
  </si>
  <si>
    <t>ocimar@terra.com.br</t>
  </si>
  <si>
    <t>00185896340</t>
  </si>
  <si>
    <t>SITIO SANTA CRUZ</t>
  </si>
  <si>
    <t>ANTONIO GALDINO DUARTE</t>
  </si>
  <si>
    <t>1946-01-06 00:00:00</t>
  </si>
  <si>
    <t>MARIA DELMIRA DA CONCEICAO</t>
  </si>
  <si>
    <t>00185898394</t>
  </si>
  <si>
    <t>SITIO GITIRANA</t>
  </si>
  <si>
    <t>IVALDETE PEREIRA DE OLIVEIRA</t>
  </si>
  <si>
    <t>1956-07-24 00:00:00</t>
  </si>
  <si>
    <t>PERPETUA VITORIA DA CONCEICAO</t>
  </si>
  <si>
    <t>88999102992</t>
  </si>
  <si>
    <t>88999102929</t>
  </si>
  <si>
    <t>00185900399</t>
  </si>
  <si>
    <t>SITIO UNHA DE GATO</t>
  </si>
  <si>
    <t>MARIA PEREIRA DE ALMEIDA</t>
  </si>
  <si>
    <t>SEBASTIANA PEREIRA DE ALMEIDA</t>
  </si>
  <si>
    <t>1122324591</t>
  </si>
  <si>
    <t>00185905358</t>
  </si>
  <si>
    <t>RUA VINOR LEITE 54</t>
  </si>
  <si>
    <t>FRANCISCA DA SILVA SANTOS</t>
  </si>
  <si>
    <t>1972-08-04 00:00:00</t>
  </si>
  <si>
    <t>DORES ALVES DE OLIVEIRA</t>
  </si>
  <si>
    <t>00185911323</t>
  </si>
  <si>
    <t>RUA RU VIRGILIO TAVORA</t>
  </si>
  <si>
    <t>FRANCIDALVA BELIZARA DE SOUZA</t>
  </si>
  <si>
    <t>MARIA BELIZARA DE JESUS</t>
  </si>
  <si>
    <t>00185918336</t>
  </si>
  <si>
    <t>SITIO MALHADA VERMELHA SN</t>
  </si>
  <si>
    <t>MANOEL DAVI DA SILVA</t>
  </si>
  <si>
    <t>5530277327</t>
  </si>
  <si>
    <t>00185953328</t>
  </si>
  <si>
    <t>R ABDORAL ROCHA 12 ANEXO A</t>
  </si>
  <si>
    <t>62550970</t>
  </si>
  <si>
    <t>RENATA MARIA DE ANDRADE</t>
  </si>
  <si>
    <t>1976-07-06 00:00:00</t>
  </si>
  <si>
    <t>MARIA DO CARMO ANDRADE</t>
  </si>
  <si>
    <t>88981240058</t>
  </si>
  <si>
    <t>1932319627</t>
  </si>
  <si>
    <t>8532952789</t>
  </si>
  <si>
    <t>belem@speedycorp.com.br</t>
  </si>
  <si>
    <t>00185967388</t>
  </si>
  <si>
    <t>LAGOA DAS CANAS SN</t>
  </si>
  <si>
    <t>ARLINDO ALBINO GADELHA</t>
  </si>
  <si>
    <t>MARIA RAMOS GADELHA</t>
  </si>
  <si>
    <t>00185981372</t>
  </si>
  <si>
    <t>FRANCISCO JANDER DE OLIVEIRA</t>
  </si>
  <si>
    <t>1939-02-06 00:00:00</t>
  </si>
  <si>
    <t>BENEDITA ROMAO DE OLIVEIRA</t>
  </si>
  <si>
    <t>85988682709</t>
  </si>
  <si>
    <t>8532447073</t>
  </si>
  <si>
    <t>mapabdo@terra.com.br</t>
  </si>
  <si>
    <t>00185983316</t>
  </si>
  <si>
    <t>RUA R GUIA</t>
  </si>
  <si>
    <t>ANA MARIA FACUNDO DOS SANTOS</t>
  </si>
  <si>
    <t>RAIMUNDA PEREIRA FACUNDO</t>
  </si>
  <si>
    <t>00185990363</t>
  </si>
  <si>
    <t>ACURCIO ALENCAR ARAUJO FILHO</t>
  </si>
  <si>
    <t>1942-09-25 00:00:00</t>
  </si>
  <si>
    <t>DEDITA ARAUJO ALENCAR</t>
  </si>
  <si>
    <t>85981836377</t>
  </si>
  <si>
    <t>8532340399</t>
  </si>
  <si>
    <t>acurcio@seagri.ce.gov.br</t>
  </si>
  <si>
    <t>00185998348</t>
  </si>
  <si>
    <t>MARIA GILDO COSTA CUNHA</t>
  </si>
  <si>
    <t>1948-05-31 00:00:00</t>
  </si>
  <si>
    <t>RAIMUNDA GILDA COSTA</t>
  </si>
  <si>
    <t>8532323252</t>
  </si>
  <si>
    <t>00186003366</t>
  </si>
  <si>
    <t>RUA ALOISIO JUSTA SN</t>
  </si>
  <si>
    <t>1949-11-08 00:00:00</t>
  </si>
  <si>
    <t>85996729831</t>
  </si>
  <si>
    <t>00186007353</t>
  </si>
  <si>
    <t>VALDER CHAGAS BOMFIM</t>
  </si>
  <si>
    <t>HILDEGARDA CHAGAS BONFIM</t>
  </si>
  <si>
    <t>8530810063</t>
  </si>
  <si>
    <t>8532816585</t>
  </si>
  <si>
    <t>00186011385</t>
  </si>
  <si>
    <t>R INACIO ALVES MESQUITA</t>
  </si>
  <si>
    <t>ANTONIO JUCELINO DE MESQUITA SOUSA</t>
  </si>
  <si>
    <t>MARIA JOSE DE MESQUITA</t>
  </si>
  <si>
    <t>21983064306</t>
  </si>
  <si>
    <t>21998942385</t>
  </si>
  <si>
    <t>00186018398</t>
  </si>
  <si>
    <t>JERICO CX POSTAL 12</t>
  </si>
  <si>
    <t>JOSE LURMA MAGALHAES MESQUITA</t>
  </si>
  <si>
    <t>1946-10-20 00:00:00</t>
  </si>
  <si>
    <t>MARIA LOURDES MAGALHAES MESQUITA</t>
  </si>
  <si>
    <t>88996042191</t>
  </si>
  <si>
    <t>88996510491</t>
  </si>
  <si>
    <t>jose.luro@ig.com.br</t>
  </si>
  <si>
    <t>00186021348</t>
  </si>
  <si>
    <t>RUA JOSE CORREIA SOBRINHO 170</t>
  </si>
  <si>
    <t>CLAUDIA RODRIGUES LIMA</t>
  </si>
  <si>
    <t>MARCELINA OLIVEIRA DA SILVA</t>
  </si>
  <si>
    <t>00186026307</t>
  </si>
  <si>
    <t>8150</t>
  </si>
  <si>
    <t>60714220</t>
  </si>
  <si>
    <t>OTACILIO DOS SANTOS DE AGUIAR</t>
  </si>
  <si>
    <t>MARIA CONCEICAO SANTOS AGUIAR</t>
  </si>
  <si>
    <t>300305</t>
  </si>
  <si>
    <t>04643991000181</t>
  </si>
  <si>
    <t>19014361214</t>
  </si>
  <si>
    <t>85986040458</t>
  </si>
  <si>
    <t>85989234117</t>
  </si>
  <si>
    <t>85986134290</t>
  </si>
  <si>
    <t>8533221088</t>
  </si>
  <si>
    <t>mariliamoreiraa@gmail.com</t>
  </si>
  <si>
    <t>00186031300</t>
  </si>
  <si>
    <t>MARIA MARILZE PEREIRA STUDART</t>
  </si>
  <si>
    <t>1936-09-19 00:00:00</t>
  </si>
  <si>
    <t>10027729343</t>
  </si>
  <si>
    <t>85989931397</t>
  </si>
  <si>
    <t>85987664066</t>
  </si>
  <si>
    <t>85999844066</t>
  </si>
  <si>
    <t>1130328494</t>
  </si>
  <si>
    <t>8533616185</t>
  </si>
  <si>
    <t>rvieira@openlink.com.br</t>
  </si>
  <si>
    <t>00186044399</t>
  </si>
  <si>
    <t xml:space="preserve"> PERIFERIA</t>
  </si>
  <si>
    <t>JOSE JAIME BEZERRA</t>
  </si>
  <si>
    <t>1942-10-25 00:00:00</t>
  </si>
  <si>
    <t>FRANCISCA ZILMA BEZERRA</t>
  </si>
  <si>
    <t>00186045360</t>
  </si>
  <si>
    <t>VILA MACENA</t>
  </si>
  <si>
    <t>ANTONIO ALDIR DE FREITAS LIMA</t>
  </si>
  <si>
    <t>1948-10-14 00:00:00</t>
  </si>
  <si>
    <t>SULINA JERONIMA DE LIMA</t>
  </si>
  <si>
    <t>3243</t>
  </si>
  <si>
    <t>00186047304</t>
  </si>
  <si>
    <t>RUA DAS GAIVOTAS</t>
  </si>
  <si>
    <t>60821160</t>
  </si>
  <si>
    <t>ANA VENICIA MOREIRA BEZERRA</t>
  </si>
  <si>
    <t>MARIA MOREIRA FREIRE BEZERRA</t>
  </si>
  <si>
    <t>8532796437</t>
  </si>
  <si>
    <t>8540057100</t>
  </si>
  <si>
    <t>00186058349</t>
  </si>
  <si>
    <t>PAULO SANTIAGO CONDE</t>
  </si>
  <si>
    <t>MARIA DE JESUS SANTIAGO CONDE</t>
  </si>
  <si>
    <t>8532423564</t>
  </si>
  <si>
    <t>8532613562</t>
  </si>
  <si>
    <t>comercialkiara@msn.com</t>
  </si>
  <si>
    <t>00186066368</t>
  </si>
  <si>
    <t>VL ROCHA LIMA</t>
  </si>
  <si>
    <t>60015080</t>
  </si>
  <si>
    <t>MANUEL PONTES DA SILVA</t>
  </si>
  <si>
    <t>85991395606</t>
  </si>
  <si>
    <t>85999012262</t>
  </si>
  <si>
    <t>85999196009</t>
  </si>
  <si>
    <t>8532243013</t>
  </si>
  <si>
    <t>taniacpontes@hotmail.com</t>
  </si>
  <si>
    <t>00186075359</t>
  </si>
  <si>
    <t>RUA JOAQUIM ALVES</t>
  </si>
  <si>
    <t>62031130</t>
  </si>
  <si>
    <t>FRANCISCA ELIENE ARAUJO</t>
  </si>
  <si>
    <t>ANA MARIA DE ARAUJO</t>
  </si>
  <si>
    <t>00186076320</t>
  </si>
  <si>
    <t>LEANDRO CORDEIRO PORTELA</t>
  </si>
  <si>
    <t>ROSINA MARIA CORDEIRO PORTELA</t>
  </si>
  <si>
    <t>11958412646</t>
  </si>
  <si>
    <t>11959129979</t>
  </si>
  <si>
    <t>11987035201</t>
  </si>
  <si>
    <t>1143045201</t>
  </si>
  <si>
    <t>8836142136</t>
  </si>
  <si>
    <t>leandro0311@yahoo.com.br</t>
  </si>
  <si>
    <t>00186104391</t>
  </si>
  <si>
    <t>EGIDIO RODRIGUES DE ALMEIDA</t>
  </si>
  <si>
    <t>1924-09-01 00:00:00</t>
  </si>
  <si>
    <t>8532488786</t>
  </si>
  <si>
    <t>rwerneck@openlink.com.br</t>
  </si>
  <si>
    <t>00186112300</t>
  </si>
  <si>
    <t>RUA ARQUITETO REGINALDO RANGEL</t>
  </si>
  <si>
    <t>JANDIR PEREIRA DE ANDRADE</t>
  </si>
  <si>
    <t>1931-07-14 00:00:00</t>
  </si>
  <si>
    <t>ANTONIA DE SOUZA ANDRADE</t>
  </si>
  <si>
    <t>85999875075</t>
  </si>
  <si>
    <t>8532653560</t>
  </si>
  <si>
    <t>00186124740</t>
  </si>
  <si>
    <t>R GEORGE CAVALCANTE</t>
  </si>
  <si>
    <t>60346163</t>
  </si>
  <si>
    <t>VANIA MARIA SOUSA DO VALE</t>
  </si>
  <si>
    <t>1966-11-20 00:00:00</t>
  </si>
  <si>
    <t>MARIA MARGARIDA DE S DO VALE</t>
  </si>
  <si>
    <t>85987358808</t>
  </si>
  <si>
    <t>85988769094</t>
  </si>
  <si>
    <t>85986440642</t>
  </si>
  <si>
    <t>8532280529</t>
  </si>
  <si>
    <t>8532863667</t>
  </si>
  <si>
    <t>vaniadovalle@hotmail.com</t>
  </si>
  <si>
    <t>00186139349</t>
  </si>
  <si>
    <t>FERNANDINA FERNANDES LINO</t>
  </si>
  <si>
    <t>85999228753</t>
  </si>
  <si>
    <t>85986936683</t>
  </si>
  <si>
    <t>8532426683</t>
  </si>
  <si>
    <t>cobranca@varjao.com.br</t>
  </si>
  <si>
    <t>00186140355</t>
  </si>
  <si>
    <t>MARIANO XAVIER DA SILVA</t>
  </si>
  <si>
    <t>1961-08-03 00:00:00</t>
  </si>
  <si>
    <t>RITA XAVIER DA SILVA</t>
  </si>
  <si>
    <t>88992178119</t>
  </si>
  <si>
    <t>88992003184</t>
  </si>
  <si>
    <t>88992178182</t>
  </si>
  <si>
    <t>7133650401</t>
  </si>
  <si>
    <t>00186142307</t>
  </si>
  <si>
    <t>OLHO D AGUA GDE</t>
  </si>
  <si>
    <t>MARIA JOCELIA PEREIRA DE ARAUJO</t>
  </si>
  <si>
    <t>ANTONIA MARQUES PEREIRA</t>
  </si>
  <si>
    <t>85110209469</t>
  </si>
  <si>
    <t>21992999008</t>
  </si>
  <si>
    <t>00186147368</t>
  </si>
  <si>
    <t>R PEDRO RODRIGUES SEVERIANO</t>
  </si>
  <si>
    <t>FRANCISCO OZAIL MATEUS</t>
  </si>
  <si>
    <t>1944-06-04 00:00:00</t>
  </si>
  <si>
    <t>88910004508</t>
  </si>
  <si>
    <t>8834151448</t>
  </si>
  <si>
    <t>rxyzn@ism.com.br</t>
  </si>
  <si>
    <t>00186162324</t>
  </si>
  <si>
    <t>RUA VILA DOS ASSIS</t>
  </si>
  <si>
    <t>DAMIAO CARNEIRO</t>
  </si>
  <si>
    <t>FRANCISCA DALVANE SILVA DO CARMO</t>
  </si>
  <si>
    <t>ROSA SILVA DO CARMO</t>
  </si>
  <si>
    <t>88981047661</t>
  </si>
  <si>
    <t>84981415283</t>
  </si>
  <si>
    <t>88988811433</t>
  </si>
  <si>
    <t>9935382496</t>
  </si>
  <si>
    <t>00186164378</t>
  </si>
  <si>
    <t>RUA CANAFISTULA VELHA</t>
  </si>
  <si>
    <t>FRANCINEIDE LEMOS DOS SANTOS TEIXEIRA</t>
  </si>
  <si>
    <t>1981-03-11 00:00:00</t>
  </si>
  <si>
    <t>MARILEIDE LEMOS DOS SANTOS</t>
  </si>
  <si>
    <t>88992485892</t>
  </si>
  <si>
    <t>00186169337</t>
  </si>
  <si>
    <t>RUA R 10 DE NOVEMBRO</t>
  </si>
  <si>
    <t>FRANCISCO ANTONIO DOMINGOS</t>
  </si>
  <si>
    <t>FRANCISCA DA SILVA DOMINGOS</t>
  </si>
  <si>
    <t>00500252804085</t>
  </si>
  <si>
    <t>16219030649</t>
  </si>
  <si>
    <t>88992353522</t>
  </si>
  <si>
    <t>87981074908</t>
  </si>
  <si>
    <t>7736314880</t>
  </si>
  <si>
    <t>00186171315</t>
  </si>
  <si>
    <t>JOSE DA SILVA FURTADO</t>
  </si>
  <si>
    <t>1901-06-01 00:00:00</t>
  </si>
  <si>
    <t>8532268870</t>
  </si>
  <si>
    <t>ry@openlink.com.br</t>
  </si>
  <si>
    <t>00186179308</t>
  </si>
  <si>
    <t>SITIO PENANDUBA    SN</t>
  </si>
  <si>
    <t>CESARIO JOSE DA SILVA</t>
  </si>
  <si>
    <t>00186181388</t>
  </si>
  <si>
    <t>CAMPESTRE S</t>
  </si>
  <si>
    <t>CLEZIANE FIRMO DE AGUIAR</t>
  </si>
  <si>
    <t>MARIA JOSE DE AGUIAR</t>
  </si>
  <si>
    <t>88993815615</t>
  </si>
  <si>
    <t>88992317415</t>
  </si>
  <si>
    <t>88992977309</t>
  </si>
  <si>
    <t>8532843600</t>
  </si>
  <si>
    <t>00186184301</t>
  </si>
  <si>
    <t>RUA ANTONIO COSTA</t>
  </si>
  <si>
    <t>PROX  BRADESCO</t>
  </si>
  <si>
    <t>CARLEANDRO LIMA ALMEIDA</t>
  </si>
  <si>
    <t>MARIA CECILIA LIMA ALMEIDA</t>
  </si>
  <si>
    <t>07598592000134</t>
  </si>
  <si>
    <t>13165161193</t>
  </si>
  <si>
    <t>88999279069</t>
  </si>
  <si>
    <t>8836551271</t>
  </si>
  <si>
    <t>8836551690</t>
  </si>
  <si>
    <t>eudesalmeidaassessoriacontabil</t>
  </si>
  <si>
    <t>00186193394</t>
  </si>
  <si>
    <t>ST RIACHO FRESCO</t>
  </si>
  <si>
    <t>FRANCISCO JAIRO DOS SANTOS ALVES</t>
  </si>
  <si>
    <t>MARIA GECILDA DOS SANTOS ALVES</t>
  </si>
  <si>
    <t>85991886308</t>
  </si>
  <si>
    <t>85988334215</t>
  </si>
  <si>
    <t>85988764869</t>
  </si>
  <si>
    <t>jairoalvessobrinho@hotmail.com</t>
  </si>
  <si>
    <t>00186198353</t>
  </si>
  <si>
    <t>IDELZUITE FERNANDES BRAGA</t>
  </si>
  <si>
    <t>1938-07-27 00:00:00</t>
  </si>
  <si>
    <t>SILVINA FERNANDES DOS SANTOS</t>
  </si>
  <si>
    <t>8530888771</t>
  </si>
  <si>
    <t>8532243210</t>
  </si>
  <si>
    <t>00186201320</t>
  </si>
  <si>
    <t>JOAO BATISTA LEITAO</t>
  </si>
  <si>
    <t>1935-01-21 00:00:00</t>
  </si>
  <si>
    <t>MARIA GUIOMAR LEITAO</t>
  </si>
  <si>
    <t>85984267750</t>
  </si>
  <si>
    <t>85999444943</t>
  </si>
  <si>
    <t>8532277683</t>
  </si>
  <si>
    <t>emilyleitao@hotmail.com</t>
  </si>
  <si>
    <t>00186211392</t>
  </si>
  <si>
    <t>TARCIZIO CRISOSTOMO FORTALEZA</t>
  </si>
  <si>
    <t>ANTONIA FORTALEZA SARAIVA</t>
  </si>
  <si>
    <t>13050382197</t>
  </si>
  <si>
    <t>85981364450</t>
  </si>
  <si>
    <t>85991572138</t>
  </si>
  <si>
    <t>8534026060</t>
  </si>
  <si>
    <t>8534822824</t>
  </si>
  <si>
    <t>socorro_lima18@hotmail.com</t>
  </si>
  <si>
    <t>00186212364</t>
  </si>
  <si>
    <t>MARIA CLEMILCE DOS SANTOS</t>
  </si>
  <si>
    <t>85986341358</t>
  </si>
  <si>
    <t>85986341295</t>
  </si>
  <si>
    <t>8532964129</t>
  </si>
  <si>
    <t>jafmota@correionet.com.br</t>
  </si>
  <si>
    <t>00186213336</t>
  </si>
  <si>
    <t>GEANE MOREIRA OLIVEIRA</t>
  </si>
  <si>
    <t>1976-10-23 00:00:00</t>
  </si>
  <si>
    <t>VERA LUCIA MOREIRA MENEZES</t>
  </si>
  <si>
    <t>85986104559</t>
  </si>
  <si>
    <t>8532283155</t>
  </si>
  <si>
    <t>8532370618</t>
  </si>
  <si>
    <t>8532388250</t>
  </si>
  <si>
    <t>geaneoliveira@hotmail.com</t>
  </si>
  <si>
    <t>00186221355</t>
  </si>
  <si>
    <t>RUA MAJOR ARAUJO    SN</t>
  </si>
  <si>
    <t>JOSE DOMINGOS FILHO</t>
  </si>
  <si>
    <t>1969-02-14 00:00:00</t>
  </si>
  <si>
    <t>FRANCISCA DAS CHAGAS RODRIGUES</t>
  </si>
  <si>
    <t>11968424620</t>
  </si>
  <si>
    <t>8836471197</t>
  </si>
  <si>
    <t>00186222327</t>
  </si>
  <si>
    <t>DIONE PAIVA DE SOUSA</t>
  </si>
  <si>
    <t>MARIA PAIVA SOUSA</t>
  </si>
  <si>
    <t>21185589000110</t>
  </si>
  <si>
    <t>12885223547</t>
  </si>
  <si>
    <t>21988791805</t>
  </si>
  <si>
    <t>21988928785</t>
  </si>
  <si>
    <t>21989689224</t>
  </si>
  <si>
    <t>dionepaiva2013@hotmail.com</t>
  </si>
  <si>
    <t>00186227396</t>
  </si>
  <si>
    <t>RUA SANTA TERESA</t>
  </si>
  <si>
    <t>MANOEL SILVA LIMA</t>
  </si>
  <si>
    <t>FRANCISCA SILVA LIMA</t>
  </si>
  <si>
    <t>06795520000114</t>
  </si>
  <si>
    <t>12825443486</t>
  </si>
  <si>
    <t>86988423116</t>
  </si>
  <si>
    <t>00186228368</t>
  </si>
  <si>
    <t>AP  Apartamento  101 ED  Edifício  pasargada</t>
  </si>
  <si>
    <t>GIL FERNANDES DE SA</t>
  </si>
  <si>
    <t>RAIMUNDA FERNANDES DE SA</t>
  </si>
  <si>
    <t>85986846607</t>
  </si>
  <si>
    <t>85988516607</t>
  </si>
  <si>
    <t>85981183559</t>
  </si>
  <si>
    <t>8532246607</t>
  </si>
  <si>
    <t>lgaldino@ig.com.br</t>
  </si>
  <si>
    <t>00186236387</t>
  </si>
  <si>
    <t>R SAO DOMINGOS</t>
  </si>
  <si>
    <t>60325620</t>
  </si>
  <si>
    <t>MANUEL BARTOLOMEU DE ALBUQUERQUE</t>
  </si>
  <si>
    <t>1940-07-23 00:00:00</t>
  </si>
  <si>
    <t>JOAQUINA ILDA DE ALBUQUERQUE</t>
  </si>
  <si>
    <t>85985352426</t>
  </si>
  <si>
    <t>85986697283</t>
  </si>
  <si>
    <t>85999697810</t>
  </si>
  <si>
    <t>8530452307</t>
  </si>
  <si>
    <t>ligacm@terra.com.br</t>
  </si>
  <si>
    <t>00186244304</t>
  </si>
  <si>
    <t>JOSE MARIA DA COSTA</t>
  </si>
  <si>
    <t>1944-07-14 00:00:00</t>
  </si>
  <si>
    <t>EROTIDES FULGENCIO DOS SANTOS</t>
  </si>
  <si>
    <t>85988703916</t>
  </si>
  <si>
    <t>85988903916</t>
  </si>
  <si>
    <t>85986749794</t>
  </si>
  <si>
    <t>8532723916</t>
  </si>
  <si>
    <t>marceldfr@globo.com</t>
  </si>
  <si>
    <t>00186245378</t>
  </si>
  <si>
    <t>60410802</t>
  </si>
  <si>
    <t>JUSSIARA DIAS DE SOUZA</t>
  </si>
  <si>
    <t>JUCINETE DIAS DE SOUZA</t>
  </si>
  <si>
    <t>85989406729</t>
  </si>
  <si>
    <t>85988773294</t>
  </si>
  <si>
    <t>85987647279</t>
  </si>
  <si>
    <t>8530398340</t>
  </si>
  <si>
    <t>8532726255</t>
  </si>
  <si>
    <t>8534720742</t>
  </si>
  <si>
    <t>siarasouza@hotmail.com</t>
  </si>
  <si>
    <t>00186247311</t>
  </si>
  <si>
    <t>CS  Casa  869</t>
  </si>
  <si>
    <t>DANIEL REGO MARQUES</t>
  </si>
  <si>
    <t>FRANCISCA ERIDAN REGO MARQUES</t>
  </si>
  <si>
    <t>13197303198</t>
  </si>
  <si>
    <t>85988667861</t>
  </si>
  <si>
    <t>85996494464</t>
  </si>
  <si>
    <t>8530466417</t>
  </si>
  <si>
    <t>8531338500</t>
  </si>
  <si>
    <t>8534820343</t>
  </si>
  <si>
    <t>daniel_rm18@yahoo.com</t>
  </si>
  <si>
    <t>00186249365</t>
  </si>
  <si>
    <t>R QUIMQUIM FEITOSA</t>
  </si>
  <si>
    <t>AP 6</t>
  </si>
  <si>
    <t>MOSQUITO</t>
  </si>
  <si>
    <t>SUELINE DA SILVA BERNARDO</t>
  </si>
  <si>
    <t>MARIA VALDENISA FERREIRA SILVA</t>
  </si>
  <si>
    <t>85987005859</t>
  </si>
  <si>
    <t>85996731900</t>
  </si>
  <si>
    <t>85986160429</t>
  </si>
  <si>
    <t>8532601651</t>
  </si>
  <si>
    <t>00186250371</t>
  </si>
  <si>
    <t>AVENIDA J</t>
  </si>
  <si>
    <t>ANA PAULA SOUTO COSTA</t>
  </si>
  <si>
    <t>LINDALVA DIOGO SOUTO</t>
  </si>
  <si>
    <t>02884314000120</t>
  </si>
  <si>
    <t>13115785193</t>
  </si>
  <si>
    <t>85999217422</t>
  </si>
  <si>
    <t>85988665307</t>
  </si>
  <si>
    <t>85999217485</t>
  </si>
  <si>
    <t>8534730236</t>
  </si>
  <si>
    <t>anascostf6@gmail.com</t>
  </si>
  <si>
    <t>00186251343</t>
  </si>
  <si>
    <t>ELAINE MEDEIROS DE TOMY</t>
  </si>
  <si>
    <t>ELENILDE MEDEIROS DA SILVA</t>
  </si>
  <si>
    <t>85991351549</t>
  </si>
  <si>
    <t>85999326391</t>
  </si>
  <si>
    <t>8532813241</t>
  </si>
  <si>
    <t>medeiros1976@hotmail.com</t>
  </si>
  <si>
    <t>00186252315</t>
  </si>
  <si>
    <t>MARIO HELDER DE OLIVEIRA CARVALHO</t>
  </si>
  <si>
    <t>1945-11-20 00:00:00</t>
  </si>
  <si>
    <t>MARIA DOLORES O CARVALHO</t>
  </si>
  <si>
    <t>85996732019</t>
  </si>
  <si>
    <t>85999696716</t>
  </si>
  <si>
    <t>85999282700</t>
  </si>
  <si>
    <t>8532492553</t>
  </si>
  <si>
    <t>8534218010</t>
  </si>
  <si>
    <t>8834218010</t>
  </si>
  <si>
    <t>mario.helder@yahoo.com</t>
  </si>
  <si>
    <t>00186256302</t>
  </si>
  <si>
    <t>CA 97</t>
  </si>
  <si>
    <t>FRANCISCA DELENE PEREIRA DA COSTA</t>
  </si>
  <si>
    <t>MARIA PEREIRA DA COSTA</t>
  </si>
  <si>
    <t>85987917403</t>
  </si>
  <si>
    <t>85989348184</t>
  </si>
  <si>
    <t>85989351074</t>
  </si>
  <si>
    <t>8532329616</t>
  </si>
  <si>
    <t>8534830913</t>
  </si>
  <si>
    <t>visualrasec@bol.com.br</t>
  </si>
  <si>
    <t>00186259328</t>
  </si>
  <si>
    <t>RUA PORTO ALEGRE</t>
  </si>
  <si>
    <t>60526725</t>
  </si>
  <si>
    <t>NADYELLE GALDINO PEREIRA</t>
  </si>
  <si>
    <t>1982-12-10 00:00:00</t>
  </si>
  <si>
    <t>FRANCISCA F GALDINO PEREIRA</t>
  </si>
  <si>
    <t>85985298491</t>
  </si>
  <si>
    <t>85985477644</t>
  </si>
  <si>
    <t>85986406795</t>
  </si>
  <si>
    <t>8534961075</t>
  </si>
  <si>
    <t>8534962202</t>
  </si>
  <si>
    <t>nadyelle.galdino83@hotmail.com</t>
  </si>
  <si>
    <t>00186264321</t>
  </si>
  <si>
    <t>R IRMA BAZET</t>
  </si>
  <si>
    <t>MIGUEL DIEGO ALMEIDA SALVIANO</t>
  </si>
  <si>
    <t>MARIA JOSE DE ALMEIDA SALVIANO</t>
  </si>
  <si>
    <t>03528670000173</t>
  </si>
  <si>
    <t>13258445191</t>
  </si>
  <si>
    <t>85994342138</t>
  </si>
  <si>
    <t>85991061663</t>
  </si>
  <si>
    <t>85991183052</t>
  </si>
  <si>
    <t>flipper@flipperpraia.com.br</t>
  </si>
  <si>
    <t>00186267347</t>
  </si>
  <si>
    <t>RUA PADRE CICERO 592</t>
  </si>
  <si>
    <t xml:space="preserve"> VILS MIGUEL XAVI</t>
  </si>
  <si>
    <t>CICERO CALIXTO DA SILVA</t>
  </si>
  <si>
    <t>1950-09-23 00:00:00</t>
  </si>
  <si>
    <t>ANTONIA CALIXTO DA SILVA</t>
  </si>
  <si>
    <t>00186276338</t>
  </si>
  <si>
    <t>RUA CICERO FERREIRA DE ARAUJO</t>
  </si>
  <si>
    <t>63015030</t>
  </si>
  <si>
    <t>ANTONIA ROZIANA DA SILVA</t>
  </si>
  <si>
    <t>88997010018</t>
  </si>
  <si>
    <t>88997388280</t>
  </si>
  <si>
    <t>88997717771</t>
  </si>
  <si>
    <t>8835124402</t>
  </si>
  <si>
    <t>00186278381</t>
  </si>
  <si>
    <t>R PRESIDENTE VARGAS, S/N</t>
  </si>
  <si>
    <t xml:space="preserve">D:AGêNCIA CO :S/N </t>
  </si>
  <si>
    <t>63250970</t>
  </si>
  <si>
    <t>JOSE ROBERIO DA SILVA</t>
  </si>
  <si>
    <t>17330902000199</t>
  </si>
  <si>
    <t>16045754701</t>
  </si>
  <si>
    <t>88981231365</t>
  </si>
  <si>
    <t>88988196629</t>
  </si>
  <si>
    <t>88988617935</t>
  </si>
  <si>
    <t>8835711825</t>
  </si>
  <si>
    <t>j.roberio@bol.com.br</t>
  </si>
  <si>
    <t>00186287372</t>
  </si>
  <si>
    <t>FRANCIDETE VIDAL PIERRE DE MESSIAS</t>
  </si>
  <si>
    <t>ODETE VIDAL DE MESSIAS</t>
  </si>
  <si>
    <t>8834212178</t>
  </si>
  <si>
    <t>00186295391</t>
  </si>
  <si>
    <t>JOAO PAULO DE QUEIROZ</t>
  </si>
  <si>
    <t>1948-07-19 00:00:00</t>
  </si>
  <si>
    <t>RAIMUNDA CARVALHO DE QUEIROZ</t>
  </si>
  <si>
    <t>85984251035</t>
  </si>
  <si>
    <t>85989765961</t>
  </si>
  <si>
    <t>85988781111</t>
  </si>
  <si>
    <t>8532636248</t>
  </si>
  <si>
    <t>rholdenbq@yahoo.com.br</t>
  </si>
  <si>
    <t>00186316577</t>
  </si>
  <si>
    <t>R METON DE ALENCAR</t>
  </si>
  <si>
    <t>60035161</t>
  </si>
  <si>
    <t>MARTHA MENDONCA MORAES DE PINHO</t>
  </si>
  <si>
    <t>1968-01-22 00:00:00</t>
  </si>
  <si>
    <t>NAZARE MENDONCA DE MORAES</t>
  </si>
  <si>
    <t>17897222000666</t>
  </si>
  <si>
    <t>16384496829</t>
  </si>
  <si>
    <t>85985283795</t>
  </si>
  <si>
    <t>85986745458</t>
  </si>
  <si>
    <t>85996368233</t>
  </si>
  <si>
    <t>8532293865</t>
  </si>
  <si>
    <t>hd.pinho@gmail.com</t>
  </si>
  <si>
    <t>00186317387</t>
  </si>
  <si>
    <t>SITIO CORREGO DO MOREIRA CX POST 46</t>
  </si>
  <si>
    <t xml:space="preserve"> CORR DOS MORERIR</t>
  </si>
  <si>
    <t>1940-01-07 00:00:00</t>
  </si>
  <si>
    <t>HILDA FERREIRA DOS SANTOS</t>
  </si>
  <si>
    <t>85987868319</t>
  </si>
  <si>
    <t>85988850395</t>
  </si>
  <si>
    <t>85991118783</t>
  </si>
  <si>
    <t>ebrmartins@ig.com.br</t>
  </si>
  <si>
    <t>00186350597</t>
  </si>
  <si>
    <t>APARTAMENTO 483</t>
  </si>
  <si>
    <t>PEDRO FREDERICO RODRIGUES DA COSTA NETTO</t>
  </si>
  <si>
    <t>1943-01-31 00:00:00</t>
  </si>
  <si>
    <t>NAIR CERQUEIRA L R COSTA</t>
  </si>
  <si>
    <t>85110136413</t>
  </si>
  <si>
    <t>85110170561</t>
  </si>
  <si>
    <t>85999826400</t>
  </si>
  <si>
    <t>1130239593</t>
  </si>
  <si>
    <t>8532674477</t>
  </si>
  <si>
    <t>7132038000</t>
  </si>
  <si>
    <t>zamara@izm.com.br</t>
  </si>
  <si>
    <t>00186369182</t>
  </si>
  <si>
    <t>R AMARAL PEIXOTO</t>
  </si>
  <si>
    <t>MARIO LEAO</t>
  </si>
  <si>
    <t>RAMONA GIL</t>
  </si>
  <si>
    <t>03217916000196</t>
  </si>
  <si>
    <t>12789705382</t>
  </si>
  <si>
    <t>67996447257</t>
  </si>
  <si>
    <t>67999653579</t>
  </si>
  <si>
    <t>67999466748</t>
  </si>
  <si>
    <t>6739321005</t>
  </si>
  <si>
    <t>sa.marioleao@hotmail.com</t>
  </si>
  <si>
    <t>00186376391</t>
  </si>
  <si>
    <t>MARY MENEZES BARBOSA PIMENTEL</t>
  </si>
  <si>
    <t>ANALIA MENEZES BARBOSA</t>
  </si>
  <si>
    <t>85982012701</t>
  </si>
  <si>
    <t>85987012701</t>
  </si>
  <si>
    <t>85991280914</t>
  </si>
  <si>
    <t>8532270394</t>
  </si>
  <si>
    <t>8532605270</t>
  </si>
  <si>
    <t>lualeoabebela@hotmail.com</t>
  </si>
  <si>
    <t>00186379145</t>
  </si>
  <si>
    <t>61635270</t>
  </si>
  <si>
    <t>GILBERTO RAMOS SANTOS</t>
  </si>
  <si>
    <t>MARIA DE LOURDES RAMOS SANTOS</t>
  </si>
  <si>
    <t>67996273898</t>
  </si>
  <si>
    <t>67998229012</t>
  </si>
  <si>
    <t>67998956426</t>
  </si>
  <si>
    <t>6734242613</t>
  </si>
  <si>
    <t>00186414315</t>
  </si>
  <si>
    <t>JOAO DANIEL FREIRE CAMPOS</t>
  </si>
  <si>
    <t>1942-03-14 00:00:00</t>
  </si>
  <si>
    <t>ISABEL FREIRE CAMPSO</t>
  </si>
  <si>
    <t>85986618533</t>
  </si>
  <si>
    <t>85987428531</t>
  </si>
  <si>
    <t>85987800521</t>
  </si>
  <si>
    <t>8532230173</t>
  </si>
  <si>
    <t>hgcontatos@globo.com</t>
  </si>
  <si>
    <t>00186416105</t>
  </si>
  <si>
    <t>R PROFESSORA MARIA NILDE COUTO BEM</t>
  </si>
  <si>
    <t>63041155</t>
  </si>
  <si>
    <t>MAYCON FERNANDES SOARES DA SILVA</t>
  </si>
  <si>
    <t>ROSA DOURADO DA SILVA</t>
  </si>
  <si>
    <t>07171299000358</t>
  </si>
  <si>
    <t>13109317310</t>
  </si>
  <si>
    <t>62997016172</t>
  </si>
  <si>
    <t>62982357223</t>
  </si>
  <si>
    <t>62982357226</t>
  </si>
  <si>
    <t>6132424433</t>
  </si>
  <si>
    <t>6230100715</t>
  </si>
  <si>
    <t>6235675926</t>
  </si>
  <si>
    <t>mayconf@hotmail.com</t>
  </si>
  <si>
    <t>00186422334</t>
  </si>
  <si>
    <t>DOMINGOS QUARIGUAZI DA FROTA</t>
  </si>
  <si>
    <t>1940-07-31 00:00:00</t>
  </si>
  <si>
    <t>MARIA JOSE QUARIGUAZI DA FROTA</t>
  </si>
  <si>
    <t>8532461811</t>
  </si>
  <si>
    <t>8532467572</t>
  </si>
  <si>
    <t>samuelln@ism.com.br</t>
  </si>
  <si>
    <t>00186430353</t>
  </si>
  <si>
    <t>AIRTON MAIA NOGUEIRA</t>
  </si>
  <si>
    <t>1935-06-06 00:00:00</t>
  </si>
  <si>
    <t>10082207582</t>
  </si>
  <si>
    <t>85999697131</t>
  </si>
  <si>
    <t>8532624128</t>
  </si>
  <si>
    <t>sandroni@openlink.com.br</t>
  </si>
  <si>
    <t>00186457391</t>
  </si>
  <si>
    <t>ILVIS PONCIANO ARAUJO LIMA</t>
  </si>
  <si>
    <t>1942-04-28 00:00:00</t>
  </si>
  <si>
    <t>HILDA PONCIANO OLIVEIRA LIMA</t>
  </si>
  <si>
    <t>85999835208</t>
  </si>
  <si>
    <t>85986816601</t>
  </si>
  <si>
    <t>85986966601</t>
  </si>
  <si>
    <t>5134415602</t>
  </si>
  <si>
    <t>5135572290</t>
  </si>
  <si>
    <t>8530610479</t>
  </si>
  <si>
    <t>ilvizlima@oi.com.br</t>
  </si>
  <si>
    <t>00186465300</t>
  </si>
  <si>
    <t>ANTONIO FERREIRA DANTAS</t>
  </si>
  <si>
    <t>MARIA NAZARE FERREIRA DANTAS</t>
  </si>
  <si>
    <t>85985223489</t>
  </si>
  <si>
    <t>8532833792</t>
  </si>
  <si>
    <t>tonnyjunior2006@hotmail.com</t>
  </si>
  <si>
    <t>00186481349</t>
  </si>
  <si>
    <t>ZILMAR DE SOUZA LIMA</t>
  </si>
  <si>
    <t>ISAURA SOUZA LIMA</t>
  </si>
  <si>
    <t>85985719422</t>
  </si>
  <si>
    <t>85999875660</t>
  </si>
  <si>
    <t>85999171305</t>
  </si>
  <si>
    <t>8532277264</t>
  </si>
  <si>
    <t>silvanac1@hotmail.com</t>
  </si>
  <si>
    <t>00186490330</t>
  </si>
  <si>
    <t>ROMEU DUARTE</t>
  </si>
  <si>
    <t>1927-07-16 00:00:00</t>
  </si>
  <si>
    <t>LIBERTA DORELLA DUARTE</t>
  </si>
  <si>
    <t>8532581254</t>
  </si>
  <si>
    <t>8532581601</t>
  </si>
  <si>
    <t>jair@correionet.com.br</t>
  </si>
  <si>
    <t>00186503334</t>
  </si>
  <si>
    <t>MARIA LAISSE SILVEIRA CARVALHO BARBOSA</t>
  </si>
  <si>
    <t>1921-09-04 00:00:00</t>
  </si>
  <si>
    <t>FLORISA RICARDO SILVEIRA</t>
  </si>
  <si>
    <t>8532268300</t>
  </si>
  <si>
    <t>8532460246</t>
  </si>
  <si>
    <t>roger@fecomercio-ce.org.br</t>
  </si>
  <si>
    <t>00186511353</t>
  </si>
  <si>
    <t>JOAQUIM JACOME DA PAZ FILHO</t>
  </si>
  <si>
    <t>JULIA ALVES DE CARVALHO</t>
  </si>
  <si>
    <t>85991834288</t>
  </si>
  <si>
    <t>85989758257</t>
  </si>
  <si>
    <t>85987200153</t>
  </si>
  <si>
    <t>8532817634</t>
  </si>
  <si>
    <t>jamattos@tba.com.br</t>
  </si>
  <si>
    <t>00186520344</t>
  </si>
  <si>
    <t>SADY FAUTH</t>
  </si>
  <si>
    <t>1926-06-14 00:00:00</t>
  </si>
  <si>
    <t>OSWALDINA FAUTH</t>
  </si>
  <si>
    <t>8433143253</t>
  </si>
  <si>
    <t>8532793162</t>
  </si>
  <si>
    <t>sadyfauth@oi.com.br</t>
  </si>
  <si>
    <t>00186538391</t>
  </si>
  <si>
    <t>RUA DOM MANUEL DE MEDEIROS</t>
  </si>
  <si>
    <t>1518</t>
  </si>
  <si>
    <t>VICENTE FRANCISCO DE SOUSA</t>
  </si>
  <si>
    <t>1903-03-01 00:00:00</t>
  </si>
  <si>
    <t>8532433335</t>
  </si>
  <si>
    <t>sbarroso@ism.com.br</t>
  </si>
  <si>
    <t>00186546300</t>
  </si>
  <si>
    <t>AVENIDA MANOEL MAVIGNIER</t>
  </si>
  <si>
    <t>4920</t>
  </si>
  <si>
    <t>BRO LAGOA REDONDA</t>
  </si>
  <si>
    <t xml:space="preserve">60835025  </t>
  </si>
  <si>
    <t>ORLANDO CARNEIRO DE SIQUEIRA</t>
  </si>
  <si>
    <t>1940-06-04 00:00:00</t>
  </si>
  <si>
    <t>WANDA MENDES CARNEIRO DE SIQUEIRA</t>
  </si>
  <si>
    <t>8532293248</t>
  </si>
  <si>
    <t>8532701146</t>
  </si>
  <si>
    <t>jacome@rudah.com.br</t>
  </si>
  <si>
    <t>00186554320</t>
  </si>
  <si>
    <t>AVENIDA EDUARDO GIRAO</t>
  </si>
  <si>
    <t>60020351</t>
  </si>
  <si>
    <t>ABDALLA ZARUR NETO</t>
  </si>
  <si>
    <t>PROCILA CAVALCANTE ZARUR</t>
  </si>
  <si>
    <t>33987518443</t>
  </si>
  <si>
    <t>85991311483</t>
  </si>
  <si>
    <t>85992529949</t>
  </si>
  <si>
    <t>8532724905</t>
  </si>
  <si>
    <t>8534946261</t>
  </si>
  <si>
    <t>zcathi@izm.com.br</t>
  </si>
  <si>
    <t>00186592337</t>
  </si>
  <si>
    <t>TRAV PROFESSOR COSTA MENDES</t>
  </si>
  <si>
    <t>60416210</t>
  </si>
  <si>
    <t>JOSE BENIGNO LOPES GIRAO FILHO</t>
  </si>
  <si>
    <t>ISAETE RAULINO GIRAO</t>
  </si>
  <si>
    <t>23562481000124</t>
  </si>
  <si>
    <t>13216028193</t>
  </si>
  <si>
    <t>85988680838</t>
  </si>
  <si>
    <t>85982163603</t>
  </si>
  <si>
    <t>85985365451</t>
  </si>
  <si>
    <t>drianadocarmo@yahoo.com.br</t>
  </si>
  <si>
    <t>00186635320</t>
  </si>
  <si>
    <t>FAZ STA ELISA</t>
  </si>
  <si>
    <t>WALDYR DIOGO DE SIQUEIRA FILHO</t>
  </si>
  <si>
    <t>1944-05-14 00:00:00</t>
  </si>
  <si>
    <t>NORMA LIBANIA FERREIRA DIOGO</t>
  </si>
  <si>
    <t>85110186439</t>
  </si>
  <si>
    <t>85910131573</t>
  </si>
  <si>
    <t>8532422409</t>
  </si>
  <si>
    <t>8532489988</t>
  </si>
  <si>
    <t>8532486397</t>
  </si>
  <si>
    <t>schala@marlin.com.br</t>
  </si>
  <si>
    <t>00186643349</t>
  </si>
  <si>
    <t>ROSEMARY DE LOBAO VASCONCELOS</t>
  </si>
  <si>
    <t>ANA AMELIA LOBAO VASCONCELOS</t>
  </si>
  <si>
    <t>8532493300</t>
  </si>
  <si>
    <t>scharf@netrio.com.br</t>
  </si>
  <si>
    <t>00186660359</t>
  </si>
  <si>
    <t>MOACYR MENDES ARCOVERDE</t>
  </si>
  <si>
    <t>1935-12-30 00:00:00</t>
  </si>
  <si>
    <t>AUGUSTA MENDES ARCOVERDE</t>
  </si>
  <si>
    <t>85910072703</t>
  </si>
  <si>
    <t>85996631004</t>
  </si>
  <si>
    <t>8532492232</t>
  </si>
  <si>
    <t>moacyr.arcoverde@toutri.com.br</t>
  </si>
  <si>
    <t>00186678304</t>
  </si>
  <si>
    <t>APTO 1002 TERRACO</t>
  </si>
  <si>
    <t>ARMEN BOYADJIAN</t>
  </si>
  <si>
    <t>1937-07-28 00:00:00</t>
  </si>
  <si>
    <t>85999076011</t>
  </si>
  <si>
    <t>85986893734</t>
  </si>
  <si>
    <t>8532444900</t>
  </si>
  <si>
    <t>rmaia31@yahoo.com.br</t>
  </si>
  <si>
    <t>00186686315</t>
  </si>
  <si>
    <t>ROSALIA MARGARIDA DE ALMEIDA</t>
  </si>
  <si>
    <t>1914-06-15 00:00:00</t>
  </si>
  <si>
    <t>EMILIA MONTENEGRO DE ALMEIDA</t>
  </si>
  <si>
    <t>85986656519</t>
  </si>
  <si>
    <t>85986656515</t>
  </si>
  <si>
    <t>85986656436</t>
  </si>
  <si>
    <t>8532447883</t>
  </si>
  <si>
    <t>sapoo@ism.com.br</t>
  </si>
  <si>
    <t>00186708300</t>
  </si>
  <si>
    <t>JOAO EUDES LIMA LEAO</t>
  </si>
  <si>
    <t>1939-07-29 00:00:00</t>
  </si>
  <si>
    <t>ANA AGUEDA LIMA LEAO</t>
  </si>
  <si>
    <t>85988728796</t>
  </si>
  <si>
    <t>85996291553</t>
  </si>
  <si>
    <t>8530811323</t>
  </si>
  <si>
    <t>8532614341</t>
  </si>
  <si>
    <t>8532646232</t>
  </si>
  <si>
    <t>linuxdeveloper@br.inter.net</t>
  </si>
  <si>
    <t>00186716320</t>
  </si>
  <si>
    <t>AN 3 AP 301</t>
  </si>
  <si>
    <t>TEREZA DE JESUS VASCONCELOS</t>
  </si>
  <si>
    <t>1932-09-02 00:00:00</t>
  </si>
  <si>
    <t>RITA ESTERLINA DE VASCONCELOS</t>
  </si>
  <si>
    <t>8532230921</t>
  </si>
  <si>
    <t>klebson@camnet.com.br</t>
  </si>
  <si>
    <t>00186732368</t>
  </si>
  <si>
    <t>3164</t>
  </si>
  <si>
    <t>RAIMUNDO PEREIRA DA FONSECA</t>
  </si>
  <si>
    <t>1932-07-15 00:00:00</t>
  </si>
  <si>
    <t>FRANCISCA PINTO DA FONSECA</t>
  </si>
  <si>
    <t>85989258039</t>
  </si>
  <si>
    <t>85991350408</t>
  </si>
  <si>
    <t>85910014608</t>
  </si>
  <si>
    <t>8532876128</t>
  </si>
  <si>
    <t>00186759304</t>
  </si>
  <si>
    <t>SIT JACUNDA</t>
  </si>
  <si>
    <t>ANGELA MARIA LEITAO DE MACEDO</t>
  </si>
  <si>
    <t>1937-11-05 00:00:00</t>
  </si>
  <si>
    <t>MARIA ALICE PEREIRA LEITAO</t>
  </si>
  <si>
    <t>85988961768</t>
  </si>
  <si>
    <t>85988961705</t>
  </si>
  <si>
    <t>85988528872</t>
  </si>
  <si>
    <t>angelaleitafomacedo@gmail.com</t>
  </si>
  <si>
    <t>00186767315</t>
  </si>
  <si>
    <t>RUA CECIL SALGADO</t>
  </si>
  <si>
    <t>MARIA LIA SOUSA LIMA</t>
  </si>
  <si>
    <t>1942-11-18 00:00:00</t>
  </si>
  <si>
    <t>JOSEFINA DE SOUSA LIMA</t>
  </si>
  <si>
    <t>85982161805</t>
  </si>
  <si>
    <t>85989653060</t>
  </si>
  <si>
    <t>00186775334</t>
  </si>
  <si>
    <t>SANDOVAL MIRANDA</t>
  </si>
  <si>
    <t>1930-06-19 00:00:00</t>
  </si>
  <si>
    <t>SEBASTIANA SANTOS</t>
  </si>
  <si>
    <t>8532962159</t>
  </si>
  <si>
    <t>8534914582</t>
  </si>
  <si>
    <t>8534911951</t>
  </si>
  <si>
    <t>jacqueline@brnet.com.br</t>
  </si>
  <si>
    <t>00186805349</t>
  </si>
  <si>
    <t>SANDOVAL GUIMARAES BELTRAO</t>
  </si>
  <si>
    <t>EFIGENIA GUIMARAE BELTRAO</t>
  </si>
  <si>
    <t>85986991785</t>
  </si>
  <si>
    <t>85986094663</t>
  </si>
  <si>
    <t>8532727447</t>
  </si>
  <si>
    <t>ben-hur@brasnet.org</t>
  </si>
  <si>
    <t>00186813368</t>
  </si>
  <si>
    <t>R CESAR FONTENELE</t>
  </si>
  <si>
    <t>ANTONIO AMILCAR NOGUEIRA MACHADO</t>
  </si>
  <si>
    <t>MARIA STELA MACHADO NOGUEIRA</t>
  </si>
  <si>
    <t>85987073567</t>
  </si>
  <si>
    <t>85987735228</t>
  </si>
  <si>
    <t>85991041412</t>
  </si>
  <si>
    <t>renannog@hotmail.com</t>
  </si>
  <si>
    <t>00186830378</t>
  </si>
  <si>
    <t>JOAO GUALBERTO PEIXINHO</t>
  </si>
  <si>
    <t>FRANCISCA MARIA PEIXINHO</t>
  </si>
  <si>
    <t>10028175864</t>
  </si>
  <si>
    <t>21996758888</t>
  </si>
  <si>
    <t>85986749490</t>
  </si>
  <si>
    <t>85986759490</t>
  </si>
  <si>
    <t>8532491573</t>
  </si>
  <si>
    <t>8532629490</t>
  </si>
  <si>
    <t>8532624746</t>
  </si>
  <si>
    <t>james@horizontes.com.br</t>
  </si>
  <si>
    <t>00186872372</t>
  </si>
  <si>
    <t>ANTONIO DE PADUA FIGUEIREDO GURGEL</t>
  </si>
  <si>
    <t>1916-08-23 00:00:00</t>
  </si>
  <si>
    <t>8532426050</t>
  </si>
  <si>
    <t>8532427127</t>
  </si>
  <si>
    <t>8532429283</t>
  </si>
  <si>
    <t>schurt@esquadro.com.br</t>
  </si>
  <si>
    <t>00186885512</t>
  </si>
  <si>
    <t>RUA 214</t>
  </si>
  <si>
    <t>60530360</t>
  </si>
  <si>
    <t>ROBERTO TRINDADE DE ALMEIDA</t>
  </si>
  <si>
    <t>JOAQUINA TRINDADE SOUZA</t>
  </si>
  <si>
    <t>74999195954</t>
  </si>
  <si>
    <t>11950726697</t>
  </si>
  <si>
    <t>18996018972</t>
  </si>
  <si>
    <t>00186902387</t>
  </si>
  <si>
    <t>R AUSTRALIA</t>
  </si>
  <si>
    <t>60714130</t>
  </si>
  <si>
    <t>MARIO GOMES SAMPAIO</t>
  </si>
  <si>
    <t>1931-07-17 00:00:00</t>
  </si>
  <si>
    <t>MARIA LIGIA GOMES SAMPAIO</t>
  </si>
  <si>
    <t>85989074591</t>
  </si>
  <si>
    <t>85996004600</t>
  </si>
  <si>
    <t>85989074654</t>
  </si>
  <si>
    <t>nsinner@gmail.com</t>
  </si>
  <si>
    <t>00186910304</t>
  </si>
  <si>
    <t>JADER ONOFRE DE MORAIS</t>
  </si>
  <si>
    <t>1944-11-07 00:00:00</t>
  </si>
  <si>
    <t>MARIA ZELIA ONOFRE DE MORAIS</t>
  </si>
  <si>
    <t>10042121636</t>
  </si>
  <si>
    <t>61992063567</t>
  </si>
  <si>
    <t>85988938523</t>
  </si>
  <si>
    <t>85999556811</t>
  </si>
  <si>
    <t>8532426811</t>
  </si>
  <si>
    <t>zduque@izm.com.br</t>
  </si>
  <si>
    <t>00186937334</t>
  </si>
  <si>
    <t>VICENTINA AMELIA DA COSTA</t>
  </si>
  <si>
    <t>MARIA AMELIA DA COSTA</t>
  </si>
  <si>
    <t>8532233148</t>
  </si>
  <si>
    <t>fama@fortalnet.com.br</t>
  </si>
  <si>
    <t>00186945353</t>
  </si>
  <si>
    <t>MARIA AMELIA DE PAIVA LOBO</t>
  </si>
  <si>
    <t>1923-10-11 00:00:00</t>
  </si>
  <si>
    <t>CEDILINA DE PAIVA LOBO</t>
  </si>
  <si>
    <t>8532237718</t>
  </si>
  <si>
    <t>8532827241</t>
  </si>
  <si>
    <t>mameliaplobo@hotmail.com</t>
  </si>
  <si>
    <t>00186961391</t>
  </si>
  <si>
    <t>MELKA DE ARAUJO BORBA</t>
  </si>
  <si>
    <t>1921-03-22 00:00:00</t>
  </si>
  <si>
    <t>MARIA NAIR DE ARAUJO PEIXE</t>
  </si>
  <si>
    <t>8532783642</t>
  </si>
  <si>
    <t>jack@connect.com.br</t>
  </si>
  <si>
    <t>00186985576</t>
  </si>
  <si>
    <t>VL CASTRO</t>
  </si>
  <si>
    <t>9500</t>
  </si>
  <si>
    <t>60730190</t>
  </si>
  <si>
    <t>ROSEGLEIDE DO CARMO DE JESUS</t>
  </si>
  <si>
    <t>SILVIA DO CARMO</t>
  </si>
  <si>
    <t>71986377250</t>
  </si>
  <si>
    <t>71987898594</t>
  </si>
  <si>
    <t>71988236708</t>
  </si>
  <si>
    <t>7133995182</t>
  </si>
  <si>
    <t>00186988320</t>
  </si>
  <si>
    <t>GLORIA DA CONCEICAO MESQUITA LEITAO YOU</t>
  </si>
  <si>
    <t>EURIDICE MESQUITA LEITAO</t>
  </si>
  <si>
    <t>85992562626</t>
  </si>
  <si>
    <t>85999354762</t>
  </si>
  <si>
    <t>85999294745</t>
  </si>
  <si>
    <t>1155722578</t>
  </si>
  <si>
    <t>8532713508</t>
  </si>
  <si>
    <t>8532757127</t>
  </si>
  <si>
    <t>you.gloria977@gmail.com</t>
  </si>
  <si>
    <t>00187094004</t>
  </si>
  <si>
    <t>TOR A  AP 804</t>
  </si>
  <si>
    <t>ELISANGELA ALVES FONSECA</t>
  </si>
  <si>
    <t>IRENE ALVES FONSECA</t>
  </si>
  <si>
    <t>85992496226</t>
  </si>
  <si>
    <t>85991836661</t>
  </si>
  <si>
    <t>85991537278</t>
  </si>
  <si>
    <t>5134755540</t>
  </si>
  <si>
    <t>8532412729</t>
  </si>
  <si>
    <t>necafej@hotmail.com</t>
  </si>
  <si>
    <t>00187131147</t>
  </si>
  <si>
    <t>WATSON FERREIRA COELHO</t>
  </si>
  <si>
    <t>1978-10-02 00:00:00</t>
  </si>
  <si>
    <t>SILVANA SANTANA COELHO</t>
  </si>
  <si>
    <t>06032602001189</t>
  </si>
  <si>
    <t>13020093278</t>
  </si>
  <si>
    <t>85985822505</t>
  </si>
  <si>
    <t>85989147560</t>
  </si>
  <si>
    <t>6134451302</t>
  </si>
  <si>
    <t>8532633173</t>
  </si>
  <si>
    <t>watsoncoelho@hotmail.com</t>
  </si>
  <si>
    <t>00187179859</t>
  </si>
  <si>
    <t>R MANOEL JOSE DA SILVA</t>
  </si>
  <si>
    <t>63012045</t>
  </si>
  <si>
    <t>JOVELINO APARECIDO DA SILVA</t>
  </si>
  <si>
    <t>1960-06-01 00:00:00</t>
  </si>
  <si>
    <t>APARECIDA HILDEFONSO</t>
  </si>
  <si>
    <t>49654395000640</t>
  </si>
  <si>
    <t>12068282226</t>
  </si>
  <si>
    <t>14996102892</t>
  </si>
  <si>
    <t>14996241249</t>
  </si>
  <si>
    <t>14988316165</t>
  </si>
  <si>
    <t>1435521488</t>
  </si>
  <si>
    <t>00187195382</t>
  </si>
  <si>
    <t>RUA RU BRASILIA</t>
  </si>
  <si>
    <t>3217</t>
  </si>
  <si>
    <t>RAIMUNDO ROSA SOBRINHO FILHO</t>
  </si>
  <si>
    <t>AMELIA GOMES PEREIRA</t>
  </si>
  <si>
    <t>94992717636</t>
  </si>
  <si>
    <t>94984016347</t>
  </si>
  <si>
    <t>94992152326</t>
  </si>
  <si>
    <t>9434261023</t>
  </si>
  <si>
    <t>00187200726</t>
  </si>
  <si>
    <t>RUA R FRANCISCO CHAVES</t>
  </si>
  <si>
    <t>ELIZABETE GOMES DA SILVA</t>
  </si>
  <si>
    <t>1963-04-05 00:00:00</t>
  </si>
  <si>
    <t>RITA FERREIRA GOMES</t>
  </si>
  <si>
    <t>88981232791</t>
  </si>
  <si>
    <t>11987563363</t>
  </si>
  <si>
    <t>00187342008</t>
  </si>
  <si>
    <t>MARCOS LUIZ SZTYBURSKI</t>
  </si>
  <si>
    <t>MARIA SZTYYBURSKI</t>
  </si>
  <si>
    <t>18157873000178</t>
  </si>
  <si>
    <t>12522078145</t>
  </si>
  <si>
    <t>54999559518</t>
  </si>
  <si>
    <t>54981185139</t>
  </si>
  <si>
    <t>54999325955</t>
  </si>
  <si>
    <t>1148270653</t>
  </si>
  <si>
    <t>5433951162</t>
  </si>
  <si>
    <t>00187563365</t>
  </si>
  <si>
    <t>RUA DO LITO</t>
  </si>
  <si>
    <t>60175260</t>
  </si>
  <si>
    <t>VERONICA SILVA MIRANDA</t>
  </si>
  <si>
    <t>MARIA JOSE DE SILVA</t>
  </si>
  <si>
    <t>89994311333</t>
  </si>
  <si>
    <t>89988065341</t>
  </si>
  <si>
    <t>6133817781</t>
  </si>
  <si>
    <t>vera.fortaleza@hotmail.com</t>
  </si>
  <si>
    <t>00187582319</t>
  </si>
  <si>
    <t>RUA ALEXANDRE XAVIER DA SILVA 1340</t>
  </si>
  <si>
    <t>1340</t>
  </si>
  <si>
    <t>GICELIO RIBEIRO DE BRITO</t>
  </si>
  <si>
    <t>MARIA LUCIA DE BRITO</t>
  </si>
  <si>
    <t>88994740133</t>
  </si>
  <si>
    <t>00187587388</t>
  </si>
  <si>
    <t>ROBERTO SIQUEIRA AUGUSTO</t>
  </si>
  <si>
    <t>1984-04-06 00:00:00</t>
  </si>
  <si>
    <t>FRANCISCA BARBOSA SIQUEIRA AUGUSTO</t>
  </si>
  <si>
    <t>07294319000116</t>
  </si>
  <si>
    <t>16652210151</t>
  </si>
  <si>
    <t>89994004202</t>
  </si>
  <si>
    <t>89994404881</t>
  </si>
  <si>
    <t>89981223297</t>
  </si>
  <si>
    <t>1144279161</t>
  </si>
  <si>
    <t>00187595305</t>
  </si>
  <si>
    <t>TONIO NE</t>
  </si>
  <si>
    <t>MARIA LUZINETE ROMAO TEIXEIRA</t>
  </si>
  <si>
    <t>1973-04-18 00:00:00</t>
  </si>
  <si>
    <t>MARIA LUIZA TEIXEIRA</t>
  </si>
  <si>
    <t>88981140059</t>
  </si>
  <si>
    <t>88981149926</t>
  </si>
  <si>
    <t>schiros@centroin.com.br</t>
  </si>
  <si>
    <t>00187626707</t>
  </si>
  <si>
    <t>R GABRIEL RODRIGUES JUNIOR 118</t>
  </si>
  <si>
    <t>JOAO DE JESUS</t>
  </si>
  <si>
    <t>1949-04-03 00:00:00</t>
  </si>
  <si>
    <t>DAGMAR MARIA DE JESUS</t>
  </si>
  <si>
    <t>21976952930</t>
  </si>
  <si>
    <t>2131300610</t>
  </si>
  <si>
    <t>8836841500</t>
  </si>
  <si>
    <t>francianealves@terra.com.br</t>
  </si>
  <si>
    <t>00187635374</t>
  </si>
  <si>
    <t>BARREIRO</t>
  </si>
  <si>
    <t>VILA BARREIRO</t>
  </si>
  <si>
    <t>MARIA EDINIR DE SOUSA DA COSTA</t>
  </si>
  <si>
    <t>MARIA DO CARMO BASTOS</t>
  </si>
  <si>
    <t>13199917193</t>
  </si>
  <si>
    <t>85991209947</t>
  </si>
  <si>
    <t>85992249564</t>
  </si>
  <si>
    <t>85992249501</t>
  </si>
  <si>
    <t>00187663319</t>
  </si>
  <si>
    <t>R JOANA BITTENCOURT</t>
  </si>
  <si>
    <t>DANIEL FERNANDO MARTINS BARBOSA</t>
  </si>
  <si>
    <t>1992-01-01 00:00:00</t>
  </si>
  <si>
    <t>MARIA LUISA MARTINS</t>
  </si>
  <si>
    <t>83729004010286</t>
  </si>
  <si>
    <t>20375760630</t>
  </si>
  <si>
    <t>88996244487</t>
  </si>
  <si>
    <t>85999259462</t>
  </si>
  <si>
    <t>8533241426</t>
  </si>
  <si>
    <t>00187673381</t>
  </si>
  <si>
    <t>MARIA DE FATIMA FONSECA CRUZ</t>
  </si>
  <si>
    <t>1971-07-13 00:00:00</t>
  </si>
  <si>
    <t>MARIA FONSECA NASCIMENTO CRUZ</t>
  </si>
  <si>
    <t>85988359592</t>
  </si>
  <si>
    <t>85988779595</t>
  </si>
  <si>
    <t>85999067642</t>
  </si>
  <si>
    <t>8532481597</t>
  </si>
  <si>
    <t>nataliacruz84@gmail.com</t>
  </si>
  <si>
    <t>00187702314</t>
  </si>
  <si>
    <t>RUA DR CORNELIO FERNANDES</t>
  </si>
  <si>
    <t>MONTEIRO DE MORAES</t>
  </si>
  <si>
    <t>MARIANA DE SOUSA FARIAS FIGUEREDO</t>
  </si>
  <si>
    <t>MARIA DE SOUSA FARIAS</t>
  </si>
  <si>
    <t>88999263748</t>
  </si>
  <si>
    <t>85986028813</t>
  </si>
  <si>
    <t>88999227658</t>
  </si>
  <si>
    <t>8834411656</t>
  </si>
  <si>
    <t>maryfarias@hotmail.com</t>
  </si>
  <si>
    <t>00187705330</t>
  </si>
  <si>
    <t>RAIMUNDO FRANCISCO DA SILVA</t>
  </si>
  <si>
    <t>1944-05-08 00:00:00</t>
  </si>
  <si>
    <t>2613</t>
  </si>
  <si>
    <t>00187729352</t>
  </si>
  <si>
    <t>LISIUEX</t>
  </si>
  <si>
    <t>NEUSA FERREIRA DE LOIOLA</t>
  </si>
  <si>
    <t>21984623990</t>
  </si>
  <si>
    <t>21984864903</t>
  </si>
  <si>
    <t>21985393270</t>
  </si>
  <si>
    <t>8836283116</t>
  </si>
  <si>
    <t>00187754381</t>
  </si>
  <si>
    <t>MIGUEL LOPES DA SILVA</t>
  </si>
  <si>
    <t>1949-09-21 00:00:00</t>
  </si>
  <si>
    <t>MARIA SANTA DE JESUS</t>
  </si>
  <si>
    <t>00187756325</t>
  </si>
  <si>
    <t>R 19 DE MAR CO SN</t>
  </si>
  <si>
    <t>DE MAR CO SN</t>
  </si>
  <si>
    <t xml:space="preserve"> AMARAIARA</t>
  </si>
  <si>
    <t>ANTONIA CARDOSO DA SILVA</t>
  </si>
  <si>
    <t>1948-02-23 00:00:00</t>
  </si>
  <si>
    <t>TEREZA FRANCISCA DA CONCEICAO</t>
  </si>
  <si>
    <t>4136921836</t>
  </si>
  <si>
    <t>00187766045</t>
  </si>
  <si>
    <t>MARCIA DA SILVA</t>
  </si>
  <si>
    <t>MARIA ILDA CAMARGO</t>
  </si>
  <si>
    <t>51989161544</t>
  </si>
  <si>
    <t>51998999375</t>
  </si>
  <si>
    <t>55999432413</t>
  </si>
  <si>
    <t>00187810397</t>
  </si>
  <si>
    <t>FRANCISCO DE ASSIS GONDIM</t>
  </si>
  <si>
    <t>1933-04-18 00:00:00</t>
  </si>
  <si>
    <t>85991011207</t>
  </si>
  <si>
    <t>85991011144</t>
  </si>
  <si>
    <t>85991045222</t>
  </si>
  <si>
    <t>8532611144</t>
  </si>
  <si>
    <t>00187812330</t>
  </si>
  <si>
    <t>SITIO BARRO VERMELHO</t>
  </si>
  <si>
    <t>MARGARIDA SILVA ALVES</t>
  </si>
  <si>
    <t>1949-08-27 00:00:00</t>
  </si>
  <si>
    <t>RAIMUNDA PEREIRA DA CONCEICAO</t>
  </si>
  <si>
    <t>00187827362</t>
  </si>
  <si>
    <t>R PE ZACARIAS RAMALHO 07</t>
  </si>
  <si>
    <t>MARIA LETICE DA SILVA</t>
  </si>
  <si>
    <t>1946-12-26 00:00:00</t>
  </si>
  <si>
    <t>FRANCISCA RICARDO DA SILVA</t>
  </si>
  <si>
    <t>8834181328</t>
  </si>
  <si>
    <t>8834182258</t>
  </si>
  <si>
    <t>00187856389</t>
  </si>
  <si>
    <t>RUA ST LAMEIRAO</t>
  </si>
  <si>
    <t>EDMILSON AGOSTINHO DE FIGUEIREDO</t>
  </si>
  <si>
    <t>DAMIANA DE FIGUEIREDO</t>
  </si>
  <si>
    <t>88981476482</t>
  </si>
  <si>
    <t>88981087707</t>
  </si>
  <si>
    <t>1127042148</t>
  </si>
  <si>
    <t>edmilson_figueredo@hotmail.com</t>
  </si>
  <si>
    <t>00187870535</t>
  </si>
  <si>
    <t>RUA R GEMINIANO VITORIANO DE OLIVE</t>
  </si>
  <si>
    <t>PAVAOZINHO</t>
  </si>
  <si>
    <t>ANTONIO CUPERTINO DOS SANTOS</t>
  </si>
  <si>
    <t>1978-02-26 00:00:00</t>
  </si>
  <si>
    <t>ISABEL CUPERTINO DOS SANTOS</t>
  </si>
  <si>
    <t>75999260748</t>
  </si>
  <si>
    <t>00187880336</t>
  </si>
  <si>
    <t>RIA N S DOS MILAGRES   978CASA</t>
  </si>
  <si>
    <t>JOSEFA CAROLINA LIMA DOS SANTOS</t>
  </si>
  <si>
    <t>1938-08-15 00:00:00</t>
  </si>
  <si>
    <t>HERMINIA CAROLINA LIMA</t>
  </si>
  <si>
    <t>88992174825</t>
  </si>
  <si>
    <t>imai-mfdebarros1@hotmail.com</t>
  </si>
  <si>
    <t>00187881308</t>
  </si>
  <si>
    <t>HAMILTON ARISSON SILVA</t>
  </si>
  <si>
    <t>MARIA FATIMA PEREIRA DA SILVA</t>
  </si>
  <si>
    <t>85985966933</t>
  </si>
  <si>
    <t>85991172819</t>
  </si>
  <si>
    <t>85991945048</t>
  </si>
  <si>
    <t>8534739392</t>
  </si>
  <si>
    <t>famylio@mail.com</t>
  </si>
  <si>
    <t>00187897301</t>
  </si>
  <si>
    <t>SITIO MARTINS SN</t>
  </si>
  <si>
    <t>FRANCISCA SARAIVA PEREIRA</t>
  </si>
  <si>
    <t>1969-05-23 00:00:00</t>
  </si>
  <si>
    <t>MARIA SARAIVA PEREIRA</t>
  </si>
  <si>
    <t>88994087505</t>
  </si>
  <si>
    <t>88992580430</t>
  </si>
  <si>
    <t>00187908362</t>
  </si>
  <si>
    <t>ST FIGUEIREDO DO BRUNO SN</t>
  </si>
  <si>
    <t>FRANCISCO SERGIO DA SILVA</t>
  </si>
  <si>
    <t>FRANCISCA PASCOAL OLIVEIRA DA SILVA</t>
  </si>
  <si>
    <t>88992904254</t>
  </si>
  <si>
    <t>8834181399</t>
  </si>
  <si>
    <t>00187945306</t>
  </si>
  <si>
    <t>PV JUAZEIRO SN</t>
  </si>
  <si>
    <t>PARIPUEURAS</t>
  </si>
  <si>
    <t>MANOEL PEREIRA DOS SANTOS</t>
  </si>
  <si>
    <t>00187951373</t>
  </si>
  <si>
    <t>4793</t>
  </si>
  <si>
    <t>LUMA DA SILVA MAIA</t>
  </si>
  <si>
    <t>1988-09-07 00:00:00</t>
  </si>
  <si>
    <t>MARIA ODEZIA DA SILVA</t>
  </si>
  <si>
    <t>88999659937</t>
  </si>
  <si>
    <t>8834221377</t>
  </si>
  <si>
    <t>talles_guerra@hotmail.com</t>
  </si>
  <si>
    <t>00187960364</t>
  </si>
  <si>
    <t>2115</t>
  </si>
  <si>
    <t>BRUNO NOLLA PARDIM</t>
  </si>
  <si>
    <t>CLEIDE FARIA NOLLA</t>
  </si>
  <si>
    <t>03585423000109</t>
  </si>
  <si>
    <t>13532289198</t>
  </si>
  <si>
    <t>85987700476</t>
  </si>
  <si>
    <t>85989566438</t>
  </si>
  <si>
    <t>85985287750</t>
  </si>
  <si>
    <t>8332641346</t>
  </si>
  <si>
    <t>8532940823</t>
  </si>
  <si>
    <t>brunopardim2@hotmail.com</t>
  </si>
  <si>
    <t>00187962308</t>
  </si>
  <si>
    <t>RUA ANTONIO DOMINGUES 174</t>
  </si>
  <si>
    <t>ANA PAULA ROCHA DE ALBUQUERQUE</t>
  </si>
  <si>
    <t>MARIA DE FATIMA ROCHA DE ALBUQUERQUE</t>
  </si>
  <si>
    <t>06291846001429</t>
  </si>
  <si>
    <t>13104399777</t>
  </si>
  <si>
    <t>19988780353</t>
  </si>
  <si>
    <t>17981754824</t>
  </si>
  <si>
    <t>00187986673</t>
  </si>
  <si>
    <t>CARMEM DAS GRACAS FERREIRA DE RESENDE</t>
  </si>
  <si>
    <t>MARITANA DE SOUZA BAETA</t>
  </si>
  <si>
    <t>94992670360</t>
  </si>
  <si>
    <t>00188001301</t>
  </si>
  <si>
    <t>JOSE RODRIGUES VASCONCELOS</t>
  </si>
  <si>
    <t>FRANCISCA KARISNE PEREIRA VASCONCELOS</t>
  </si>
  <si>
    <t>FRANCISCA PEREIRA VASCONCELOS</t>
  </si>
  <si>
    <t>19029026386</t>
  </si>
  <si>
    <t>85996883600</t>
  </si>
  <si>
    <t>92995354537</t>
  </si>
  <si>
    <t>88992650549</t>
  </si>
  <si>
    <t>karizneperira@gmail.com</t>
  </si>
  <si>
    <t>00188035559</t>
  </si>
  <si>
    <t>R MIGUEL GONCALVES</t>
  </si>
  <si>
    <t>AP  Apartamento  05</t>
  </si>
  <si>
    <t>60420480</t>
  </si>
  <si>
    <t>CLAUDIA ROSANI PIRES DOS SANTOS BENAZZI</t>
  </si>
  <si>
    <t>1978-09-13 00:00:00</t>
  </si>
  <si>
    <t>NEIDE PIRES DOS SANTOS</t>
  </si>
  <si>
    <t>85985912159</t>
  </si>
  <si>
    <t>85986790912</t>
  </si>
  <si>
    <t>85989756084</t>
  </si>
  <si>
    <t>7932594693</t>
  </si>
  <si>
    <t>8530211575</t>
  </si>
  <si>
    <t>8532247912</t>
  </si>
  <si>
    <t>bibiuedna12@gmail.com</t>
  </si>
  <si>
    <t>00188036369</t>
  </si>
  <si>
    <t>D AURELIANO MATOS</t>
  </si>
  <si>
    <t>2314</t>
  </si>
  <si>
    <t>LUCIVANDO ANASTACIO DA SILVA</t>
  </si>
  <si>
    <t>VERA LUCIA ANASTACIO DA SILVA</t>
  </si>
  <si>
    <t>05373212000995</t>
  </si>
  <si>
    <t>16074954810</t>
  </si>
  <si>
    <t>88992375452</t>
  </si>
  <si>
    <t>88992375515</t>
  </si>
  <si>
    <t>88988154809</t>
  </si>
  <si>
    <t>8540058869</t>
  </si>
  <si>
    <t>lucivandoadasilva@hotmail.com</t>
  </si>
  <si>
    <t>00188079335</t>
  </si>
  <si>
    <t>VALE A C C ACOPIARA</t>
  </si>
  <si>
    <t>GISLENE ALVES DA SILVA</t>
  </si>
  <si>
    <t>1979-11-14 00:00:00</t>
  </si>
  <si>
    <t>MARIA DO CARMO ALVES DA SILVA</t>
  </si>
  <si>
    <t>88981655660</t>
  </si>
  <si>
    <t>88981054294</t>
  </si>
  <si>
    <t>85986525115</t>
  </si>
  <si>
    <t>gisaecia@bol.com.br</t>
  </si>
  <si>
    <t>00188146628</t>
  </si>
  <si>
    <t>LAILA FREITAS SILVA</t>
  </si>
  <si>
    <t>MARIA DE LOURDES FREITAS SILVA</t>
  </si>
  <si>
    <t>21154554000113</t>
  </si>
  <si>
    <t>12856306987</t>
  </si>
  <si>
    <t>85999814898</t>
  </si>
  <si>
    <t>34999191977</t>
  </si>
  <si>
    <t>34991039314</t>
  </si>
  <si>
    <t>3432360433</t>
  </si>
  <si>
    <t>lailafreitassilva@gmail.com</t>
  </si>
  <si>
    <t>00188157310</t>
  </si>
  <si>
    <t>RUA SIT LAGOA DAS BESTAS</t>
  </si>
  <si>
    <t>MARIA JUCILEIDE DE LIMA</t>
  </si>
  <si>
    <t>1978-02-27 00:00:00</t>
  </si>
  <si>
    <t>MARIA DE FATIMA DE SOUSA</t>
  </si>
  <si>
    <t>88981050322</t>
  </si>
  <si>
    <t>88993209624</t>
  </si>
  <si>
    <t>88981478946</t>
  </si>
  <si>
    <t>00188160370</t>
  </si>
  <si>
    <t>RUA RIO GRANDE DO NORTE</t>
  </si>
  <si>
    <t>NATHALIA RIBEIRO PINHO DE SOUSA</t>
  </si>
  <si>
    <t>1993-01-03 00:00:00</t>
  </si>
  <si>
    <t>JACQUELINE RIBEIRO PINHO SOUSA</t>
  </si>
  <si>
    <t>85998440271</t>
  </si>
  <si>
    <t>85997480620</t>
  </si>
  <si>
    <t>8534828646</t>
  </si>
  <si>
    <t>nathaliaribeirom3@gmail.com</t>
  </si>
  <si>
    <t>00188161341</t>
  </si>
  <si>
    <t>RUA JILO</t>
  </si>
  <si>
    <t>60831540</t>
  </si>
  <si>
    <t>ANTONIA MILENA COSTA DA SILVA</t>
  </si>
  <si>
    <t>MARIA SOCORRO SILVA DA COSTA</t>
  </si>
  <si>
    <t>85985275336</t>
  </si>
  <si>
    <t>85985491336</t>
  </si>
  <si>
    <t>85985743949</t>
  </si>
  <si>
    <t>8534768571</t>
  </si>
  <si>
    <t>00188169326</t>
  </si>
  <si>
    <t>RUA PEDESTRE C</t>
  </si>
  <si>
    <t>61648030</t>
  </si>
  <si>
    <t>JOSE WELLINGTON BARBOSA DA SILVA</t>
  </si>
  <si>
    <t>1969-03-08 00:00:00</t>
  </si>
  <si>
    <t>FRANCISCA GOMES BARBOSA SILVA</t>
  </si>
  <si>
    <t>10768807000122</t>
  </si>
  <si>
    <t>12437055985</t>
  </si>
  <si>
    <t>8533273434</t>
  </si>
  <si>
    <t>8533381120</t>
  </si>
  <si>
    <t>jwellingtonbsilva@hotmail.com</t>
  </si>
  <si>
    <t>00188171304</t>
  </si>
  <si>
    <t>AV. JOSE DE BORBA VASCONCELOS</t>
  </si>
  <si>
    <t>JULIO HENRIQUE DE CASTRO BESERRA</t>
  </si>
  <si>
    <t>1990-12-04 00:00:00</t>
  </si>
  <si>
    <t>MARIA DE CASTRO BESERRA</t>
  </si>
  <si>
    <t>85989653103</t>
  </si>
  <si>
    <t>85985285760</t>
  </si>
  <si>
    <t>85992033028</t>
  </si>
  <si>
    <t>8534793634</t>
  </si>
  <si>
    <t>juliohenrique888@hotmail.com</t>
  </si>
  <si>
    <t>00188176373</t>
  </si>
  <si>
    <t>R MARIA JULIA</t>
  </si>
  <si>
    <t>60545045</t>
  </si>
  <si>
    <t>LIVIA FORTES VIEIRA SALES</t>
  </si>
  <si>
    <t>MARIA LUIZA FORTES VIEIRA</t>
  </si>
  <si>
    <t>13604397196</t>
  </si>
  <si>
    <t>85982141559</t>
  </si>
  <si>
    <t>85989574560</t>
  </si>
  <si>
    <t>85992943108</t>
  </si>
  <si>
    <t>8532902319</t>
  </si>
  <si>
    <t>8532903941</t>
  </si>
  <si>
    <t>lillyvieira@hotmail.com</t>
  </si>
  <si>
    <t>00188181377</t>
  </si>
  <si>
    <t>LUCIANA ARAUJO GURGEL</t>
  </si>
  <si>
    <t>1987-11-11 00:00:00</t>
  </si>
  <si>
    <t>13927030197</t>
  </si>
  <si>
    <t>85988019101</t>
  </si>
  <si>
    <t>85988019038</t>
  </si>
  <si>
    <t>8532434845</t>
  </si>
  <si>
    <t>lucianagurgel@gmail.com</t>
  </si>
  <si>
    <t>00188194355</t>
  </si>
  <si>
    <t>RUA PRESIDENTE TANCREDO DE ALMEIDA NEVES</t>
  </si>
  <si>
    <t>61934240</t>
  </si>
  <si>
    <t>ANA ELICENCIS VIANA CACIANO</t>
  </si>
  <si>
    <t>1961-11-24 00:00:00</t>
  </si>
  <si>
    <t>MARIA BARROSO VIANA</t>
  </si>
  <si>
    <t>8532938018</t>
  </si>
  <si>
    <t>anaelisa815@hotmail.com</t>
  </si>
  <si>
    <t>00188216340</t>
  </si>
  <si>
    <t>CASA 42</t>
  </si>
  <si>
    <t>ANA RAQUEL DO NASCIMENTO</t>
  </si>
  <si>
    <t>1986-07-02 00:00:00</t>
  </si>
  <si>
    <t>MARIA TERESINHA S NASCIMENTO</t>
  </si>
  <si>
    <t>85986464862</t>
  </si>
  <si>
    <t>85988613394</t>
  </si>
  <si>
    <t>85987593141</t>
  </si>
  <si>
    <t>8532698107</t>
  </si>
  <si>
    <t>00188225331</t>
  </si>
  <si>
    <t>APARTAMENTO 904</t>
  </si>
  <si>
    <t>SILVIA HELENA DO NASCIMENTO</t>
  </si>
  <si>
    <t>1993-03-10 00:00:00</t>
  </si>
  <si>
    <t>LUCIA DO NASCIMENTO</t>
  </si>
  <si>
    <t>85999353948</t>
  </si>
  <si>
    <t>8835811424</t>
  </si>
  <si>
    <t>silviahelenadonascimento@yahoo</t>
  </si>
  <si>
    <t>00188228357</t>
  </si>
  <si>
    <t>FRANCISCO JOSE CARNEIRO IBIAPINA</t>
  </si>
  <si>
    <t>1993-05-05 00:00:00</t>
  </si>
  <si>
    <t>MICHELINE CARNEIRO IBIAPINA</t>
  </si>
  <si>
    <t>88997430323</t>
  </si>
  <si>
    <t>8836132000</t>
  </si>
  <si>
    <t>9133526509</t>
  </si>
  <si>
    <t>9132237245</t>
  </si>
  <si>
    <t>fcojose@hotmail.com</t>
  </si>
  <si>
    <t>00188232389</t>
  </si>
  <si>
    <t>DQ DE CAXIAS</t>
  </si>
  <si>
    <t>FRANCISCA LEIDIANE DA SILVA</t>
  </si>
  <si>
    <t>10634069000120</t>
  </si>
  <si>
    <t>19023562294</t>
  </si>
  <si>
    <t>88988599295</t>
  </si>
  <si>
    <t>88993131100</t>
  </si>
  <si>
    <t>88993285840</t>
  </si>
  <si>
    <t>8836217074</t>
  </si>
  <si>
    <t>nianecontabill@hotmail.com</t>
  </si>
  <si>
    <t>00188243313</t>
  </si>
  <si>
    <t>ST CASCUDO XXXX ZONARURAL</t>
  </si>
  <si>
    <t>MARIA LUCIENE TEIXEIRA LIMA</t>
  </si>
  <si>
    <t>1959-12-18 00:00:00</t>
  </si>
  <si>
    <t>MARIA ASSUNCAO LIMA</t>
  </si>
  <si>
    <t>8835631047</t>
  </si>
  <si>
    <t>00188264310</t>
  </si>
  <si>
    <t>VALDO PEREIRA DA SILVA</t>
  </si>
  <si>
    <t>JOSEFA BEZERRA DA SILVA</t>
  </si>
  <si>
    <t>2439</t>
  </si>
  <si>
    <t>00188267336</t>
  </si>
  <si>
    <t>RUA CAZUZA FERREIRA</t>
  </si>
  <si>
    <t>60534530</t>
  </si>
  <si>
    <t>MARIA LILIANE DA SILVA MELO</t>
  </si>
  <si>
    <t>1981-10-18 00:00:00</t>
  </si>
  <si>
    <t>MARIA IVONETE DA SILVA MELO</t>
  </si>
  <si>
    <t>85988696562</t>
  </si>
  <si>
    <t>85991757768</t>
  </si>
  <si>
    <t>85988634853</t>
  </si>
  <si>
    <t>00188272844</t>
  </si>
  <si>
    <t>60336244</t>
  </si>
  <si>
    <t>ELIZABETH DAVID DOS SANTOS CARVALHO</t>
  </si>
  <si>
    <t>ZENAIDE EVANGELISTA DOS SANTOS</t>
  </si>
  <si>
    <t>02006163000107</t>
  </si>
  <si>
    <t>10554698517</t>
  </si>
  <si>
    <t>14997147695</t>
  </si>
  <si>
    <t>1434782137</t>
  </si>
  <si>
    <t>elizabethdaviddossantos@gmail.</t>
  </si>
  <si>
    <t>00188278370</t>
  </si>
  <si>
    <t>SITIO FAE</t>
  </si>
  <si>
    <t>ANELANDIA ALVES MENDES</t>
  </si>
  <si>
    <t>LUZIA DELANIA ALVES OLIVEIRA</t>
  </si>
  <si>
    <t>00188299378</t>
  </si>
  <si>
    <t>ROSE MARY CHAVES TAVARES</t>
  </si>
  <si>
    <t>1970-12-20 00:00:00</t>
  </si>
  <si>
    <t>FRANCISCA JANIRA C TAVARES</t>
  </si>
  <si>
    <t>85981477916</t>
  </si>
  <si>
    <t>8532380567</t>
  </si>
  <si>
    <t>00188303154</t>
  </si>
  <si>
    <t>R ANTONIO QUEIROZ</t>
  </si>
  <si>
    <t>AMARILDO DE SOUZA LEITE</t>
  </si>
  <si>
    <t>LUZIA DE SOUZA</t>
  </si>
  <si>
    <t>08450663000110</t>
  </si>
  <si>
    <t>13303236312</t>
  </si>
  <si>
    <t>64984069163</t>
  </si>
  <si>
    <t>64992056784</t>
  </si>
  <si>
    <t>64992817925</t>
  </si>
  <si>
    <t>6436233587</t>
  </si>
  <si>
    <t>le35@terra.com.br</t>
  </si>
  <si>
    <t>00188311335</t>
  </si>
  <si>
    <t>ST MARIA DIAS</t>
  </si>
  <si>
    <t>VANUSA MARIA DA SILVA OLIVEIRA</t>
  </si>
  <si>
    <t>1970-05-03 00:00:00</t>
  </si>
  <si>
    <t>88996231427</t>
  </si>
  <si>
    <t>88997756929</t>
  </si>
  <si>
    <t>88992320878</t>
  </si>
  <si>
    <t>vanusaoliveiravidal@oi.com.br</t>
  </si>
  <si>
    <t>00188331360</t>
  </si>
  <si>
    <t>SITIO CANADA SN</t>
  </si>
  <si>
    <t>LUIZA GERALDA DA SILVA</t>
  </si>
  <si>
    <t>1956-11-23 00:00:00</t>
  </si>
  <si>
    <t>MARIA GENI DE ALENCAR</t>
  </si>
  <si>
    <t>00188334386</t>
  </si>
  <si>
    <t>EDNEZIA JANUARIO DA COSTA</t>
  </si>
  <si>
    <t>MARIA FRANCINEIDE S JANUARIO</t>
  </si>
  <si>
    <t>11876530000114</t>
  </si>
  <si>
    <t>16037207705</t>
  </si>
  <si>
    <t>85981471026</t>
  </si>
  <si>
    <t>85987253011</t>
  </si>
  <si>
    <t>85996006174</t>
  </si>
  <si>
    <t>roberiodiogenes@hotmail.com</t>
  </si>
  <si>
    <t>00188349308</t>
  </si>
  <si>
    <t>SITIO MUXINATO SN</t>
  </si>
  <si>
    <t>ANTONIA XAVIER DA SILVA</t>
  </si>
  <si>
    <t>1955-11-19 00:00:00</t>
  </si>
  <si>
    <t>RAIMUNDA PEREIRA DOS SANTOS</t>
  </si>
  <si>
    <t>00188353178</t>
  </si>
  <si>
    <t>CLEOMAR LOURENCO DA SILVA</t>
  </si>
  <si>
    <t>SEVERINA LOURENCO DA SILVA</t>
  </si>
  <si>
    <t>11980169714</t>
  </si>
  <si>
    <t>64992827232</t>
  </si>
  <si>
    <t>85985405270</t>
  </si>
  <si>
    <t>cleomarsilva-2011@hotmail.com</t>
  </si>
  <si>
    <t>00188370340</t>
  </si>
  <si>
    <t>AP 308 BLA</t>
  </si>
  <si>
    <t>ZULEIDE VASCONCELOS CUNHA PIEPER</t>
  </si>
  <si>
    <t>VALDENE VASCONCELOS CUNHA</t>
  </si>
  <si>
    <t>13830324196</t>
  </si>
  <si>
    <t>88994271800</t>
  </si>
  <si>
    <t>88994285483</t>
  </si>
  <si>
    <t>85988590159</t>
  </si>
  <si>
    <t>ivan@easylink.com.br</t>
  </si>
  <si>
    <t>00188375309</t>
  </si>
  <si>
    <t>4240</t>
  </si>
  <si>
    <t>AP 205  BL C</t>
  </si>
  <si>
    <t>IGO NEWTON PEREIRA ALVES</t>
  </si>
  <si>
    <t>FRANCISCA F A SILVA PEREIRA</t>
  </si>
  <si>
    <t>88992058484</t>
  </si>
  <si>
    <t>88999856431</t>
  </si>
  <si>
    <t>igo.pereira@hotmail.com</t>
  </si>
  <si>
    <t>00188378324</t>
  </si>
  <si>
    <t>RUA ASSEMBLEIA DE DEUS|</t>
  </si>
  <si>
    <t>MAKSON WELLINGTON BEVILAQUA LIMA</t>
  </si>
  <si>
    <t>CLAUDETE BEVILAQUA LIMA</t>
  </si>
  <si>
    <t>88992323786</t>
  </si>
  <si>
    <t>88997313339</t>
  </si>
  <si>
    <t>00188409220</t>
  </si>
  <si>
    <t>VALENTIM NORMANDO</t>
  </si>
  <si>
    <t>1925-12-04 00:00:00</t>
  </si>
  <si>
    <t>FRANCISCA AQUINO NORMANDO</t>
  </si>
  <si>
    <t>8534914959</t>
  </si>
  <si>
    <t>scomrj@ism.com.br</t>
  </si>
  <si>
    <t>00188411399</t>
  </si>
  <si>
    <t>RUA ODILON AGUIAR</t>
  </si>
  <si>
    <t>FRANCISCO KLEUTON DOS SANTOS SILVA</t>
  </si>
  <si>
    <t>98984847762</t>
  </si>
  <si>
    <t>98987375565</t>
  </si>
  <si>
    <t>98988886796</t>
  </si>
  <si>
    <t>8836711907</t>
  </si>
  <si>
    <t>8836712431</t>
  </si>
  <si>
    <t>00188417168</t>
  </si>
  <si>
    <t>AP 703 ED</t>
  </si>
  <si>
    <t>MARIA DE LOURDES MONTEL DE SOUZA</t>
  </si>
  <si>
    <t>JOSEFA MONTEL DE SOUZA</t>
  </si>
  <si>
    <t>1122165880</t>
  </si>
  <si>
    <t>6132726913</t>
  </si>
  <si>
    <t>8532248506</t>
  </si>
  <si>
    <t>lfdiass@terra.com.br</t>
  </si>
  <si>
    <t>00188426310</t>
  </si>
  <si>
    <t>R PADRE PACHECO</t>
  </si>
  <si>
    <t>CLENALVA SOBRINHA NASCIMENTO</t>
  </si>
  <si>
    <t>MARIA SEVERINO SOBRNHA NASCIMENTO</t>
  </si>
  <si>
    <t>20349439944</t>
  </si>
  <si>
    <t>88996536476</t>
  </si>
  <si>
    <t>88981203878</t>
  </si>
  <si>
    <t>2137138241</t>
  </si>
  <si>
    <t>8834465666</t>
  </si>
  <si>
    <t>00188432396</t>
  </si>
  <si>
    <t>R DOUTOR INACIO DIAS</t>
  </si>
  <si>
    <t>BONFIM ESTEVAO SILVA</t>
  </si>
  <si>
    <t>MARIA DAS GRACAS ROSA SILVA</t>
  </si>
  <si>
    <t>08751503000100</t>
  </si>
  <si>
    <t>16086842958</t>
  </si>
  <si>
    <t>88992070464</t>
  </si>
  <si>
    <t>8835614450</t>
  </si>
  <si>
    <t>b.estevao@hotmail.com</t>
  </si>
  <si>
    <t>00188434763</t>
  </si>
  <si>
    <t>R PROFESSOR OLIVEIRA NC</t>
  </si>
  <si>
    <t>FRANCISCO DE ASSIS CAMELO</t>
  </si>
  <si>
    <t>88992616942</t>
  </si>
  <si>
    <t>21983801659</t>
  </si>
  <si>
    <t>00188436383</t>
  </si>
  <si>
    <t>TRAV JOAO PAULO II</t>
  </si>
  <si>
    <t>DIONISIO FERREIRA DA SILVA</t>
  </si>
  <si>
    <t>ADALGISA FERREIRA DA SILVA</t>
  </si>
  <si>
    <t>8533191183</t>
  </si>
  <si>
    <t>00188449361</t>
  </si>
  <si>
    <t>GLEICILENE DE OLIVEIRA FERREIRA</t>
  </si>
  <si>
    <t>1979-10-10 00:00:00</t>
  </si>
  <si>
    <t>MARIA ELITA OLIVEIRA FERREIRA</t>
  </si>
  <si>
    <t>89994637115</t>
  </si>
  <si>
    <t>85985045517</t>
  </si>
  <si>
    <t>85985053430</t>
  </si>
  <si>
    <t>8532951696</t>
  </si>
  <si>
    <t>8534934954</t>
  </si>
  <si>
    <t>grou@e-net.com.br</t>
  </si>
  <si>
    <t>00188450530</t>
  </si>
  <si>
    <t>SL 106</t>
  </si>
  <si>
    <t>AIRTON NOGUEIRA</t>
  </si>
  <si>
    <t>1938-12-26 00:00:00</t>
  </si>
  <si>
    <t>EROTILDES SOUZA NOGUEIRA</t>
  </si>
  <si>
    <t>85985797499</t>
  </si>
  <si>
    <t>85996019567</t>
  </si>
  <si>
    <t>6133885402</t>
  </si>
  <si>
    <t>8532446834</t>
  </si>
  <si>
    <t>8532647659</t>
  </si>
  <si>
    <t>jubamemo@sol.com.br</t>
  </si>
  <si>
    <t>00188452311</t>
  </si>
  <si>
    <t>R JOSE FELIPE DO CARMO</t>
  </si>
  <si>
    <t>FRANCISCO ROBERTO FERREIRA SIMIAO</t>
  </si>
  <si>
    <t>1973-04-15 00:00:00</t>
  </si>
  <si>
    <t>DORALICE FERREIRA SIMIAO</t>
  </si>
  <si>
    <t>07893936000138</t>
  </si>
  <si>
    <t>12445283134</t>
  </si>
  <si>
    <t>85986605061</t>
  </si>
  <si>
    <t>85985752524</t>
  </si>
  <si>
    <t>8533470331</t>
  </si>
  <si>
    <t>00188454365</t>
  </si>
  <si>
    <t>RUA A 29</t>
  </si>
  <si>
    <t xml:space="preserve"> ALTO DO CRUZEIRO</t>
  </si>
  <si>
    <t>MARIA VALNEIDE DA SILVA OLIVEIRA</t>
  </si>
  <si>
    <t>1970-10-05 00:00:00</t>
  </si>
  <si>
    <t>MARIA NIZA DA SILVA</t>
  </si>
  <si>
    <t>00188457380</t>
  </si>
  <si>
    <t>R ARIMATEIA SIMAO BEZERRA</t>
  </si>
  <si>
    <t>ANTONIEL BEZERRA SOARES</t>
  </si>
  <si>
    <t>ELIZENE BEZERRA SOARES</t>
  </si>
  <si>
    <t>85992768377</t>
  </si>
  <si>
    <t>85994388447</t>
  </si>
  <si>
    <t>85992285768</t>
  </si>
  <si>
    <t>8533484122</t>
  </si>
  <si>
    <t>abs.corredor@bol.com.br</t>
  </si>
  <si>
    <t>00188505377</t>
  </si>
  <si>
    <t>EST SITIO CONCEICAO PARA SAO BENEDITO</t>
  </si>
  <si>
    <t>1947-09-03 00:00:00</t>
  </si>
  <si>
    <t>FRANCISCA AMELIA DE MEDEIROS</t>
  </si>
  <si>
    <t>borges.ajose@bol.com.br</t>
  </si>
  <si>
    <t>00188560394</t>
  </si>
  <si>
    <t>60534050</t>
  </si>
  <si>
    <t>FRANCISCO AGRIPINO DE FARIAS SOUZA</t>
  </si>
  <si>
    <t>1979-11-08 00:00:00</t>
  </si>
  <si>
    <t>ANA NOELIA DE FARIAS SOUZA</t>
  </si>
  <si>
    <t>14234784199</t>
  </si>
  <si>
    <t>85989199203</t>
  </si>
  <si>
    <t>85989410210</t>
  </si>
  <si>
    <t>85986371884</t>
  </si>
  <si>
    <t>dahr2015@hotmail.com</t>
  </si>
  <si>
    <t>00188561366</t>
  </si>
  <si>
    <t>RUA 112</t>
  </si>
  <si>
    <t>CONJUNTO TIMBO</t>
  </si>
  <si>
    <t>SHEILA CAETANO BESERRA</t>
  </si>
  <si>
    <t>1979-07-23 00:00:00</t>
  </si>
  <si>
    <t>MARIA S CAVALCANTE BESERRA</t>
  </si>
  <si>
    <t>85987436297</t>
  </si>
  <si>
    <t>85996264747</t>
  </si>
  <si>
    <t>85996264810</t>
  </si>
  <si>
    <t>8533712867</t>
  </si>
  <si>
    <t>8533825387</t>
  </si>
  <si>
    <t>00188566325</t>
  </si>
  <si>
    <t>R MANUEL RODRIGUES</t>
  </si>
  <si>
    <t>60861015</t>
  </si>
  <si>
    <t>ANA PRISCILA FERREIRA PINTO</t>
  </si>
  <si>
    <t>MARIA VALDECINA FERREIRA PINTO</t>
  </si>
  <si>
    <t>10891390000190</t>
  </si>
  <si>
    <t>16128641130</t>
  </si>
  <si>
    <t>85987343854</t>
  </si>
  <si>
    <t>85985179507</t>
  </si>
  <si>
    <t>85989079654</t>
  </si>
  <si>
    <t>8530173055</t>
  </si>
  <si>
    <t>8530237152</t>
  </si>
  <si>
    <t>priipbv@hotmail.com</t>
  </si>
  <si>
    <t>00188590200</t>
  </si>
  <si>
    <t>RUA PROFESSOR JOSE HENRIQUE</t>
  </si>
  <si>
    <t>60840145</t>
  </si>
  <si>
    <t>JOSE ASSUNCAO DE OLIVEIRA</t>
  </si>
  <si>
    <t>1944-08-26 00:00:00</t>
  </si>
  <si>
    <t>EDITE ASSUNCAO DE OLIVEIRA</t>
  </si>
  <si>
    <t>85987494086</t>
  </si>
  <si>
    <t>85989385299</t>
  </si>
  <si>
    <t>85981946228</t>
  </si>
  <si>
    <t>8532764811</t>
  </si>
  <si>
    <t>8533173140</t>
  </si>
  <si>
    <t>litalia@pocos-net.com.br</t>
  </si>
  <si>
    <t>00188591354</t>
  </si>
  <si>
    <t>CA 54B</t>
  </si>
  <si>
    <t>EBERTH ALYSON MELO DA SILVA</t>
  </si>
  <si>
    <t>1986-01-16 00:00:00</t>
  </si>
  <si>
    <t>AURISMAR MELO DA SILVA</t>
  </si>
  <si>
    <t>85988912729</t>
  </si>
  <si>
    <t>85989593803</t>
  </si>
  <si>
    <t>85986048608</t>
  </si>
  <si>
    <t>8532135003</t>
  </si>
  <si>
    <t>8534652728</t>
  </si>
  <si>
    <t>8532231997</t>
  </si>
  <si>
    <t>contato@fortfardas.com.br</t>
  </si>
  <si>
    <t>00188614311</t>
  </si>
  <si>
    <t>R JUSTINO CAFE NETO</t>
  </si>
  <si>
    <t>AP  Apartamento  1201 AN  Andar  12</t>
  </si>
  <si>
    <t>60810320</t>
  </si>
  <si>
    <t>VITOR COSTA AQUINO</t>
  </si>
  <si>
    <t>MARIA DAUCIRLENE COSTA AQUINO</t>
  </si>
  <si>
    <t>214255</t>
  </si>
  <si>
    <t>33453598002681</t>
  </si>
  <si>
    <t>13607915198</t>
  </si>
  <si>
    <t>11977285101</t>
  </si>
  <si>
    <t>11992762799</t>
  </si>
  <si>
    <t>31995248159</t>
  </si>
  <si>
    <t>1933656390</t>
  </si>
  <si>
    <t>8531222365</t>
  </si>
  <si>
    <t>3130245325</t>
  </si>
  <si>
    <t>vitor.costa@troller.com.br</t>
  </si>
  <si>
    <t>00188619380</t>
  </si>
  <si>
    <t>FAZENDA CHAPADINHA SEDE DISTRITAL</t>
  </si>
  <si>
    <t>MARIA DUCIMEIRE RODRIGUES DE SOUSA OLIVEIRA</t>
  </si>
  <si>
    <t>1981-05-27 00:00:00</t>
  </si>
  <si>
    <t>MARINEIDE ALVES DE SOUSA</t>
  </si>
  <si>
    <t>88981072255</t>
  </si>
  <si>
    <t>imtfernandes@ig.com.br</t>
  </si>
  <si>
    <t>00188621369</t>
  </si>
  <si>
    <t>RUA ALTO DO TO 228</t>
  </si>
  <si>
    <t xml:space="preserve"> ALTO DO TO</t>
  </si>
  <si>
    <t>FRANCISCA GOMES MORENO</t>
  </si>
  <si>
    <t>1946-04-15 00:00:00</t>
  </si>
  <si>
    <t>FRANCISCA DE JESUS FREIRE</t>
  </si>
  <si>
    <t>8835171538</t>
  </si>
  <si>
    <t>00188626328</t>
  </si>
  <si>
    <t>RUA NOVA JERUSALEM SN OUTEIRO</t>
  </si>
  <si>
    <t>FRANCISCA HOSANA VIEIRA DA SILVA</t>
  </si>
  <si>
    <t>1976-03-11 00:00:00</t>
  </si>
  <si>
    <t>ALBERTINA VIEIRA DA SILVA</t>
  </si>
  <si>
    <t>85985383374</t>
  </si>
  <si>
    <t>85988806645</t>
  </si>
  <si>
    <t>85986049996</t>
  </si>
  <si>
    <t>leo.eidi@terra.com.br</t>
  </si>
  <si>
    <t>00188627308</t>
  </si>
  <si>
    <t>RUA SANTO AUGUSTINHO</t>
  </si>
  <si>
    <t>JOSE ALMIR DE ANDRADE VASCONCELOS</t>
  </si>
  <si>
    <t>1980-02-14 00:00:00</t>
  </si>
  <si>
    <t>FRANCISCA RITA A VASCONCELOS</t>
  </si>
  <si>
    <t>85985041350</t>
  </si>
  <si>
    <t>85985550731</t>
  </si>
  <si>
    <t>85985760795</t>
  </si>
  <si>
    <t>8533321181</t>
  </si>
  <si>
    <t>almir_vasconcelos@yahoo.com</t>
  </si>
  <si>
    <t>00188631321</t>
  </si>
  <si>
    <t>AV JOAQUIM DE SOUSA BARRETO</t>
  </si>
  <si>
    <t>BAIRRO VARZEA ALEGRE LJ CORDEI</t>
  </si>
  <si>
    <t>FRANCINEIDE GUEDES DE LIMA JOCA</t>
  </si>
  <si>
    <t>1968-12-14 00:00:00</t>
  </si>
  <si>
    <t>FRANCISCA GUEDES DE LIMA</t>
  </si>
  <si>
    <t>02349887000153</t>
  </si>
  <si>
    <t>16079620686</t>
  </si>
  <si>
    <t>88981671365</t>
  </si>
  <si>
    <t>85988481277</t>
  </si>
  <si>
    <t>88981342664</t>
  </si>
  <si>
    <t>8532487376</t>
  </si>
  <si>
    <t>papagaionet@intermega.com.br</t>
  </si>
  <si>
    <t>00188633375</t>
  </si>
  <si>
    <t>RUA 6</t>
  </si>
  <si>
    <t>AP 107 BLOCO B</t>
  </si>
  <si>
    <t>ANTONIA IRINETE DOS SANTOS DAMIAO</t>
  </si>
  <si>
    <t>RITA MARIA DOS SANTOS DAMIAO</t>
  </si>
  <si>
    <t>85985402550</t>
  </si>
  <si>
    <t>85996203933</t>
  </si>
  <si>
    <t>85988492878</t>
  </si>
  <si>
    <t>8532675396</t>
  </si>
  <si>
    <t>8532975554</t>
  </si>
  <si>
    <t>00188639306</t>
  </si>
  <si>
    <t>GESILMA FELIX DA SILVA</t>
  </si>
  <si>
    <t>MARIA LOURDES BEZERRA DA SILVA</t>
  </si>
  <si>
    <t>85986716955</t>
  </si>
  <si>
    <t>85986614630</t>
  </si>
  <si>
    <t>85988472789</t>
  </si>
  <si>
    <t>8534944541</t>
  </si>
  <si>
    <t>gremioatitude@hotmail.com</t>
  </si>
  <si>
    <t>00188641394</t>
  </si>
  <si>
    <t>RUA VEREADORA ZELIA CORREIA DE SOUSA</t>
  </si>
  <si>
    <t>60761515</t>
  </si>
  <si>
    <t>JOEL DE SOUSA ALVES</t>
  </si>
  <si>
    <t>MARIA MADALENA DE SOUSA ALVES</t>
  </si>
  <si>
    <t>11828071000101</t>
  </si>
  <si>
    <t>13074486197</t>
  </si>
  <si>
    <t>85992310814</t>
  </si>
  <si>
    <t>85988267052</t>
  </si>
  <si>
    <t>85988337056</t>
  </si>
  <si>
    <t>8530516843</t>
  </si>
  <si>
    <t>8534727320</t>
  </si>
  <si>
    <t>joelsousa_a@hotmail.com</t>
  </si>
  <si>
    <t>00188645381</t>
  </si>
  <si>
    <t>RUA DOUTOR CARLITO POMPEU</t>
  </si>
  <si>
    <t>62010440</t>
  </si>
  <si>
    <t>ROCHELLY DE SOUSA COELHO</t>
  </si>
  <si>
    <t>SILVANA MARIA DE SOUSA COELHO</t>
  </si>
  <si>
    <t>07818313000877</t>
  </si>
  <si>
    <t>13196216194</t>
  </si>
  <si>
    <t>88994773595</t>
  </si>
  <si>
    <t>88992013489</t>
  </si>
  <si>
    <t>88994191446</t>
  </si>
  <si>
    <t>8836131580</t>
  </si>
  <si>
    <t>8836147652</t>
  </si>
  <si>
    <t>rochelly07so@hotmail.com</t>
  </si>
  <si>
    <t>00188649379</t>
  </si>
  <si>
    <t>DANIELE VALE CAMPOS</t>
  </si>
  <si>
    <t>1979-05-30 00:00:00</t>
  </si>
  <si>
    <t>LORENA CAMARA VALE</t>
  </si>
  <si>
    <t>10321307000148</t>
  </si>
  <si>
    <t>13105643191</t>
  </si>
  <si>
    <t>85986015032</t>
  </si>
  <si>
    <t>85987506251</t>
  </si>
  <si>
    <t>85996402869</t>
  </si>
  <si>
    <t>8530620303</t>
  </si>
  <si>
    <t>robertocamposlc@hotmail.com</t>
  </si>
  <si>
    <t>00188652329</t>
  </si>
  <si>
    <t>CASA 359 B</t>
  </si>
  <si>
    <t>61913070</t>
  </si>
  <si>
    <t>MARIA IRISNETE TELES</t>
  </si>
  <si>
    <t>1972-10-18 00:00:00</t>
  </si>
  <si>
    <t>MARIA IVONETE RIBEIRO TELES</t>
  </si>
  <si>
    <t>88981285679</t>
  </si>
  <si>
    <t>88981581631</t>
  </si>
  <si>
    <t>88997901148</t>
  </si>
  <si>
    <t>00188652833</t>
  </si>
  <si>
    <t>R ANASTACIO BRAGA</t>
  </si>
  <si>
    <t>LUIZ CARLOS MARTINS PARAS</t>
  </si>
  <si>
    <t>1958-05-31 00:00:00</t>
  </si>
  <si>
    <t>ALDIVA MARTINS PARAS</t>
  </si>
  <si>
    <t>46139952000191</t>
  </si>
  <si>
    <t>10812104355</t>
  </si>
  <si>
    <t>85981021818</t>
  </si>
  <si>
    <t>85981913248</t>
  </si>
  <si>
    <t>14991283504</t>
  </si>
  <si>
    <t>1432437053</t>
  </si>
  <si>
    <t>1432694402</t>
  </si>
  <si>
    <t>00188658360</t>
  </si>
  <si>
    <t>MARCELO FERREIRA DE LIMA</t>
  </si>
  <si>
    <t>MARIA FATIMA FERREIRA DE LIMA</t>
  </si>
  <si>
    <t>85986102110</t>
  </si>
  <si>
    <t>85987006658</t>
  </si>
  <si>
    <t>85988281034</t>
  </si>
  <si>
    <t>marcelolimatec@hotmail.com</t>
  </si>
  <si>
    <t>00188661310</t>
  </si>
  <si>
    <t>TRAV PETRONIO PORTELA</t>
  </si>
  <si>
    <t>61932590</t>
  </si>
  <si>
    <t>CLEILTON DO PRADO OLIVEIRA</t>
  </si>
  <si>
    <t>MARIA SOCORRO PRADO OLIVEIRA</t>
  </si>
  <si>
    <t>03956569000113</t>
  </si>
  <si>
    <t>16389204834</t>
  </si>
  <si>
    <t>85988703142</t>
  </si>
  <si>
    <t>85981672243</t>
  </si>
  <si>
    <t>85981111068</t>
  </si>
  <si>
    <t>8532152207</t>
  </si>
  <si>
    <t>cleiltonoliveira@oi.com.br</t>
  </si>
  <si>
    <t>00188681345</t>
  </si>
  <si>
    <t>RUA DAS BELAS</t>
  </si>
  <si>
    <t>61930030</t>
  </si>
  <si>
    <t>MARIA DO SOCORRO ARAUJO ROCHA</t>
  </si>
  <si>
    <t>MARIA CELIA ARAUJO ROCHA</t>
  </si>
  <si>
    <t>7132893655</t>
  </si>
  <si>
    <t>8534633686</t>
  </si>
  <si>
    <t>8534630267</t>
  </si>
  <si>
    <t>00188683399</t>
  </si>
  <si>
    <t>CASA ALTOS</t>
  </si>
  <si>
    <t>DOMINGOS WELLINGTON LIMA</t>
  </si>
  <si>
    <t>85987671595</t>
  </si>
  <si>
    <t>85988463985</t>
  </si>
  <si>
    <t>85986031923</t>
  </si>
  <si>
    <t>8532984878</t>
  </si>
  <si>
    <t>8534846339</t>
  </si>
  <si>
    <t>00188686304</t>
  </si>
  <si>
    <t>APT 1302</t>
  </si>
  <si>
    <t>PAULO HENRIQUE DE OLIVEIRA ALVES</t>
  </si>
  <si>
    <t>MARIA DE OLIVEIRA ALVES</t>
  </si>
  <si>
    <t>85988856016</t>
  </si>
  <si>
    <t>85999872232</t>
  </si>
  <si>
    <t>85991846016</t>
  </si>
  <si>
    <t>8532443727</t>
  </si>
  <si>
    <t>phoahenrique@yahoo.com.br</t>
  </si>
  <si>
    <t>00188695303</t>
  </si>
  <si>
    <t>JORDAO TRINDADE DE SANTANA</t>
  </si>
  <si>
    <t>IARA BEZERRA TRINDADE SANTANA</t>
  </si>
  <si>
    <t>13379273197</t>
  </si>
  <si>
    <t>85981860538</t>
  </si>
  <si>
    <t>85992006790</t>
  </si>
  <si>
    <t>85982213626</t>
  </si>
  <si>
    <t>8530941777</t>
  </si>
  <si>
    <t>8532492015</t>
  </si>
  <si>
    <t>jordaosantana@gmail.com</t>
  </si>
  <si>
    <t>00188703330</t>
  </si>
  <si>
    <t>RUA MARIA AZEVEDO DA SILVA</t>
  </si>
  <si>
    <t>ALTO DO GARROTE</t>
  </si>
  <si>
    <t>61636520</t>
  </si>
  <si>
    <t>GENIDEIVIDE GOMES BARBOSA</t>
  </si>
  <si>
    <t>DEUSINDA GOMES BARBOSA</t>
  </si>
  <si>
    <t>85986860119</t>
  </si>
  <si>
    <t>85989502152</t>
  </si>
  <si>
    <t>8532141737</t>
  </si>
  <si>
    <t>8532141817</t>
  </si>
  <si>
    <t>8532626620</t>
  </si>
  <si>
    <t>souffle@gold.com.br</t>
  </si>
  <si>
    <t>00188710388</t>
  </si>
  <si>
    <t>SITIO FRECHEIRA DE CIMA CX POSTAL 32</t>
  </si>
  <si>
    <t>HELENA PINTO DA CONCEICAO</t>
  </si>
  <si>
    <t>1950-09-22 00:00:00</t>
  </si>
  <si>
    <t>88994955283</t>
  </si>
  <si>
    <t>13982337717</t>
  </si>
  <si>
    <t>1147276295</t>
  </si>
  <si>
    <t>00188712321</t>
  </si>
  <si>
    <t>RUA PEDRO TOLEDO</t>
  </si>
  <si>
    <t>60180660</t>
  </si>
  <si>
    <t>CHARLES MEIRA SILVA</t>
  </si>
  <si>
    <t>VERA LUCIA MEIRA SILVA</t>
  </si>
  <si>
    <t>85989214285</t>
  </si>
  <si>
    <t>85987751985</t>
  </si>
  <si>
    <t>85988660201</t>
  </si>
  <si>
    <t>8532131160</t>
  </si>
  <si>
    <t>8532342726</t>
  </si>
  <si>
    <t>8532137436</t>
  </si>
  <si>
    <t>00188717390</t>
  </si>
  <si>
    <t>ALINE ELIZABETH DOS SANTOS DA PENHA LOBAO</t>
  </si>
  <si>
    <t>MARIA ELISABETE DOS SANTOS DA PENHA</t>
  </si>
  <si>
    <t>13210144191</t>
  </si>
  <si>
    <t>85981132935</t>
  </si>
  <si>
    <t>85981966984</t>
  </si>
  <si>
    <t>85988056129</t>
  </si>
  <si>
    <t>8530937172</t>
  </si>
  <si>
    <t>alinelobao13@gmail.com</t>
  </si>
  <si>
    <t>00188721312</t>
  </si>
  <si>
    <t>MARIA GORETI DE LIMA SILVA</t>
  </si>
  <si>
    <t>1973-09-20 00:00:00</t>
  </si>
  <si>
    <t>13252621192</t>
  </si>
  <si>
    <t>85992851533</t>
  </si>
  <si>
    <t>85985626360</t>
  </si>
  <si>
    <t>85987604447</t>
  </si>
  <si>
    <t>5532323232</t>
  </si>
  <si>
    <t>8533934906</t>
  </si>
  <si>
    <t>8534969536</t>
  </si>
  <si>
    <t>goretelima94@gmail.com</t>
  </si>
  <si>
    <t>00188723366</t>
  </si>
  <si>
    <t>RUA MARIA DULCE</t>
  </si>
  <si>
    <t>FRANCISCO DALTON DA SILVA VERAS</t>
  </si>
  <si>
    <t>RAIMUNDA ZENAIDE DA SILVA</t>
  </si>
  <si>
    <t>86736568002053</t>
  </si>
  <si>
    <t>13389685196</t>
  </si>
  <si>
    <t>85986542108</t>
  </si>
  <si>
    <t>85987885969</t>
  </si>
  <si>
    <t>85985475969</t>
  </si>
  <si>
    <t>8532245860</t>
  </si>
  <si>
    <t>daltonbonini@gmail.com</t>
  </si>
  <si>
    <t>00188729305</t>
  </si>
  <si>
    <t>TRAVESSA CASTELO</t>
  </si>
  <si>
    <t>60332740</t>
  </si>
  <si>
    <t>CATIANE DE OLIVEIRA LIMA</t>
  </si>
  <si>
    <t>MARIA LUCIA DE OLIVEIRA LIMA</t>
  </si>
  <si>
    <t>19950316000172</t>
  </si>
  <si>
    <t>13648686193</t>
  </si>
  <si>
    <t>85987615520</t>
  </si>
  <si>
    <t>85996734441</t>
  </si>
  <si>
    <t>85988898197</t>
  </si>
  <si>
    <t>catiane.o.lima@gmail.com</t>
  </si>
  <si>
    <t>00188730303</t>
  </si>
  <si>
    <t>2277</t>
  </si>
  <si>
    <t>AP  Apartamento  203</t>
  </si>
  <si>
    <t>JOSE GERALDO CAVALCANTE NETO</t>
  </si>
  <si>
    <t>VERA LUCIA SANTOS CAVALCANTE</t>
  </si>
  <si>
    <t>85984095821</t>
  </si>
  <si>
    <t>85986175748</t>
  </si>
  <si>
    <t>85987954670</t>
  </si>
  <si>
    <t>8531221847</t>
  </si>
  <si>
    <t>8532142788</t>
  </si>
  <si>
    <t>8533715920</t>
  </si>
  <si>
    <t>themes_pinheiro@hotmail.com</t>
  </si>
  <si>
    <t>00188740376</t>
  </si>
  <si>
    <t>NATALIA FELIPE GOMES</t>
  </si>
  <si>
    <t>CELIA GOMES FELIPE</t>
  </si>
  <si>
    <t>85985002428</t>
  </si>
  <si>
    <t>85999269947</t>
  </si>
  <si>
    <t>85989295191</t>
  </si>
  <si>
    <t>8530823137</t>
  </si>
  <si>
    <t>8532654752</t>
  </si>
  <si>
    <t>8532627505</t>
  </si>
  <si>
    <t>erlejr@mucuripe.com.br</t>
  </si>
  <si>
    <t>00188748350</t>
  </si>
  <si>
    <t>TRAVESSA PARAZINHO</t>
  </si>
  <si>
    <t>60440382</t>
  </si>
  <si>
    <t>FRANCISCO CLEDILTON DA SILVA MARROCOS</t>
  </si>
  <si>
    <t>1985-03-17 00:00:00</t>
  </si>
  <si>
    <t>10970887000447</t>
  </si>
  <si>
    <t>13107268193</t>
  </si>
  <si>
    <t>85982172962</t>
  </si>
  <si>
    <t>85992945914</t>
  </si>
  <si>
    <t>85985527542</t>
  </si>
  <si>
    <t>8534822863</t>
  </si>
  <si>
    <t>sequeira@fonte.com.br</t>
  </si>
  <si>
    <t>00188755306</t>
  </si>
  <si>
    <t>R ANTONIO PINTO</t>
  </si>
  <si>
    <t>987</t>
  </si>
  <si>
    <t>CAN</t>
  </si>
  <si>
    <t>JOAO GERMANO DA SILVA</t>
  </si>
  <si>
    <t>MARIA EDILEUSA GERMANO SILVA</t>
  </si>
  <si>
    <t>85985931804</t>
  </si>
  <si>
    <t>85989608126</t>
  </si>
  <si>
    <t>85999176075</t>
  </si>
  <si>
    <t>germanosilva49@yahoo.com.br</t>
  </si>
  <si>
    <t>00188756370</t>
  </si>
  <si>
    <t>BLA AP 202</t>
  </si>
  <si>
    <t>ROMULO DE FREITAS DIAS COSTA</t>
  </si>
  <si>
    <t>ALANA MARUSIA DIAS COSTA</t>
  </si>
  <si>
    <t>14341218197</t>
  </si>
  <si>
    <t>85999250738</t>
  </si>
  <si>
    <t>61985421099</t>
  </si>
  <si>
    <t>85999250675</t>
  </si>
  <si>
    <t>8532463184</t>
  </si>
  <si>
    <t>romulo.de.freitas.dias.costa@g</t>
  </si>
  <si>
    <t>00188757341</t>
  </si>
  <si>
    <t>TRAVESSA ARACU</t>
  </si>
  <si>
    <t>60811770</t>
  </si>
  <si>
    <t>ELIZAMA PEREIRA DOS SANTOS</t>
  </si>
  <si>
    <t>1967-01-28 00:00:00</t>
  </si>
  <si>
    <t>MARIA DE OLINDA DOS SANTOS</t>
  </si>
  <si>
    <t>85989023685</t>
  </si>
  <si>
    <t>8532786996</t>
  </si>
  <si>
    <t>8534591953</t>
  </si>
  <si>
    <t>00188764399</t>
  </si>
  <si>
    <t>R 44</t>
  </si>
  <si>
    <t>60876670</t>
  </si>
  <si>
    <t>LEUZIANE MATIAS DE LIMA MENDONCA</t>
  </si>
  <si>
    <t>FRANCISCA MATIAS DE LIMA</t>
  </si>
  <si>
    <t>07301609000140</t>
  </si>
  <si>
    <t>16373917739</t>
  </si>
  <si>
    <t>85985964749</t>
  </si>
  <si>
    <t>85986205741</t>
  </si>
  <si>
    <t>4232267895</t>
  </si>
  <si>
    <t>4435227204</t>
  </si>
  <si>
    <t>recargamais2011@hotmail.com</t>
  </si>
  <si>
    <t>00188770364</t>
  </si>
  <si>
    <t>RUA MONSENHOR HIPOLITO</t>
  </si>
  <si>
    <t>ANA PAULA BEVENUTO DO NASCIMENTO</t>
  </si>
  <si>
    <t>CREUZA BEVENUTO DO NASCIMENTO</t>
  </si>
  <si>
    <t>13148661191</t>
  </si>
  <si>
    <t>85985797630</t>
  </si>
  <si>
    <t>85987466169</t>
  </si>
  <si>
    <t>8534333199</t>
  </si>
  <si>
    <t>00188790390</t>
  </si>
  <si>
    <t>R SANTA CLARA</t>
  </si>
  <si>
    <t>63050212</t>
  </si>
  <si>
    <t>JOZILENE ALVES SANTOS SILVA</t>
  </si>
  <si>
    <t>MARIA SOCORRO DOS SANTOS SILVA</t>
  </si>
  <si>
    <t>73760050000140</t>
  </si>
  <si>
    <t>20631936046</t>
  </si>
  <si>
    <t>88981996697</t>
  </si>
  <si>
    <t>88988050333</t>
  </si>
  <si>
    <t>88999348829</t>
  </si>
  <si>
    <t>8835126074</t>
  </si>
  <si>
    <t>joycecrase@hotmail.com</t>
  </si>
  <si>
    <t>00188802312</t>
  </si>
  <si>
    <t>JAQUELINE DA SILVA MACEDO ARAUJO</t>
  </si>
  <si>
    <t>MARIA JOSE RAMALHO DA SILVA</t>
  </si>
  <si>
    <t>8835126068</t>
  </si>
  <si>
    <t>8835712282</t>
  </si>
  <si>
    <t>jaquelinesilva.1@hotmail.com</t>
  </si>
  <si>
    <t>00188804366</t>
  </si>
  <si>
    <t>FABIANO ALVES SILVA</t>
  </si>
  <si>
    <t>MARIA APARECIDA ALVES SILVA</t>
  </si>
  <si>
    <t>88988774613</t>
  </si>
  <si>
    <t>1125466657</t>
  </si>
  <si>
    <t>8835716554</t>
  </si>
  <si>
    <t>00188820302</t>
  </si>
  <si>
    <t>1314</t>
  </si>
  <si>
    <t>JANIERE BANDEIRA PEREIRA</t>
  </si>
  <si>
    <t>CICERA BANDEIRA PEREIRA</t>
  </si>
  <si>
    <t>12285136000174</t>
  </si>
  <si>
    <t>13254575198</t>
  </si>
  <si>
    <t>88988040935</t>
  </si>
  <si>
    <t>88988165369</t>
  </si>
  <si>
    <t>88988160409</t>
  </si>
  <si>
    <t>controller.s@terra.com.br</t>
  </si>
  <si>
    <t>00188821376</t>
  </si>
  <si>
    <t>AVENIDA PEDRO GONCALVES NOROES</t>
  </si>
  <si>
    <t>63109000</t>
  </si>
  <si>
    <t>FABYANO NOGUEIRA DE BRITO</t>
  </si>
  <si>
    <t>JOSEFA NOGUEIRA DE BRITO</t>
  </si>
  <si>
    <t>41314055000153</t>
  </si>
  <si>
    <t>13147001198</t>
  </si>
  <si>
    <t>88988177751</t>
  </si>
  <si>
    <t>88999291372</t>
  </si>
  <si>
    <t>88988177688</t>
  </si>
  <si>
    <t>8835127922</t>
  </si>
  <si>
    <t>8835216872</t>
  </si>
  <si>
    <t>erika.valenca@socredit.com.br</t>
  </si>
  <si>
    <t>00188835326</t>
  </si>
  <si>
    <t>RUA ESTEVAO ALVES</t>
  </si>
  <si>
    <t>61932300</t>
  </si>
  <si>
    <t>FRANCIJANE AUGUSTA FREITAS</t>
  </si>
  <si>
    <t>85986823420</t>
  </si>
  <si>
    <t>85994260302</t>
  </si>
  <si>
    <t>85987588727</t>
  </si>
  <si>
    <t>8534978007</t>
  </si>
  <si>
    <t>00188836306</t>
  </si>
  <si>
    <t>694</t>
  </si>
  <si>
    <t>ELIZABETE DE MENEZES RODRIGUES</t>
  </si>
  <si>
    <t>1970-01-14 00:00:00</t>
  </si>
  <si>
    <t>RAIMUNDA BEZERRA DE MENEZES</t>
  </si>
  <si>
    <t>85986436983</t>
  </si>
  <si>
    <t>85986115914</t>
  </si>
  <si>
    <t>85999351696</t>
  </si>
  <si>
    <t>elizabete241213@hotmail.com</t>
  </si>
  <si>
    <t>00188839313</t>
  </si>
  <si>
    <t>R FRANCISCO VILELA</t>
  </si>
  <si>
    <t>AURISERGIO BEZERRA DE PAIVA FILHO</t>
  </si>
  <si>
    <t>CLAUDIA CARLOS SANTOS DE PAIVA</t>
  </si>
  <si>
    <t>03614858000134</t>
  </si>
  <si>
    <t>4399104</t>
  </si>
  <si>
    <t>13125625199</t>
  </si>
  <si>
    <t>85986790601</t>
  </si>
  <si>
    <t>85981637615</t>
  </si>
  <si>
    <t>85989723527</t>
  </si>
  <si>
    <t>8532950926</t>
  </si>
  <si>
    <t>blackdecker@enetec.com.br</t>
  </si>
  <si>
    <t>00188860355</t>
  </si>
  <si>
    <t>MARIA DO SOCORRO RODRIGUES FEITOSA DE OLIVEIRA</t>
  </si>
  <si>
    <t>1968-09-03 00:00:00</t>
  </si>
  <si>
    <t>MARIA MIMOZINHA FEITOSA</t>
  </si>
  <si>
    <t>88981503889</t>
  </si>
  <si>
    <t>88988566918</t>
  </si>
  <si>
    <t>00188863370</t>
  </si>
  <si>
    <t>R ANDRE CHAVES</t>
  </si>
  <si>
    <t>RAFAEL MOREIRA CAVALCANTE</t>
  </si>
  <si>
    <t>CARMEZITA MOREIRA CAVALCANTE</t>
  </si>
  <si>
    <t>20508429000100</t>
  </si>
  <si>
    <t>12760611193</t>
  </si>
  <si>
    <t>85981768031</t>
  </si>
  <si>
    <t>85986983575</t>
  </si>
  <si>
    <t>85999201161</t>
  </si>
  <si>
    <t>raphael_338@hotmail.com</t>
  </si>
  <si>
    <t>00188868330</t>
  </si>
  <si>
    <t>R FRANCA DO VALE</t>
  </si>
  <si>
    <t>DANISIO PEREIRA MAIA</t>
  </si>
  <si>
    <t>VERA LUCIA PEREIRA MAIA</t>
  </si>
  <si>
    <t>05268526000502</t>
  </si>
  <si>
    <t>19032755490</t>
  </si>
  <si>
    <t>85999007573</t>
  </si>
  <si>
    <t>85999141322</t>
  </si>
  <si>
    <t>85988635644</t>
  </si>
  <si>
    <t>8532239719</t>
  </si>
  <si>
    <t>8836571334</t>
  </si>
  <si>
    <t>bernardo@confab.com.br</t>
  </si>
  <si>
    <t>00188885340</t>
  </si>
  <si>
    <t>AV JORNALISTA MARIA INES PIRES SABOIA</t>
  </si>
  <si>
    <t>MARIA APARECIDA DO NASCIMENTO ALVES</t>
  </si>
  <si>
    <t>MARIA ANTONIA DO NASCIMENTO ALVES</t>
  </si>
  <si>
    <t>19007920920</t>
  </si>
  <si>
    <t>86999859522</t>
  </si>
  <si>
    <t>88998092425</t>
  </si>
  <si>
    <t>88992498836</t>
  </si>
  <si>
    <t>8834143871</t>
  </si>
  <si>
    <t>greyck.marcio@yahoo.com.br</t>
  </si>
  <si>
    <t>00188889337</t>
  </si>
  <si>
    <t>ST CATOLE SN</t>
  </si>
  <si>
    <t>FRANCISCA VIEIRA DE LEMOS</t>
  </si>
  <si>
    <t>1948-01-16 00:00:00</t>
  </si>
  <si>
    <t>IZABEL ALVES VIEIRA</t>
  </si>
  <si>
    <t>6132482345</t>
  </si>
  <si>
    <t>00188895302</t>
  </si>
  <si>
    <t>R FRANCISCO CHAGAS FELIPE</t>
  </si>
  <si>
    <t>AREIAS II</t>
  </si>
  <si>
    <t>63508275</t>
  </si>
  <si>
    <t>GERSON ARGEMIRO ALVES FILIPE</t>
  </si>
  <si>
    <t>LUCILENE ALVES FILIPE</t>
  </si>
  <si>
    <t>88981759622</t>
  </si>
  <si>
    <t>88999543082</t>
  </si>
  <si>
    <t>8835812763</t>
  </si>
  <si>
    <t>gersonfilplan@yahoo.com.br</t>
  </si>
  <si>
    <t>00188906797</t>
  </si>
  <si>
    <t>TR SANTA LUZIA SN</t>
  </si>
  <si>
    <t>VALDECI JUSTINO DE PAIVA</t>
  </si>
  <si>
    <t>1966-12-30 00:00:00</t>
  </si>
  <si>
    <t>IRENE RODRIGUES PAIVA</t>
  </si>
  <si>
    <t>21997441324</t>
  </si>
  <si>
    <t>2125801712</t>
  </si>
  <si>
    <t>00188907335</t>
  </si>
  <si>
    <t>RUA ORIGINES RABELO</t>
  </si>
  <si>
    <t>63502200</t>
  </si>
  <si>
    <t>ANDREIA GOMES DE ARAUJO</t>
  </si>
  <si>
    <t>VANIA MARIA DE ARAUJO GOMES</t>
  </si>
  <si>
    <t>14144562197</t>
  </si>
  <si>
    <t>88988418630</t>
  </si>
  <si>
    <t>88996168811</t>
  </si>
  <si>
    <t>88988237500</t>
  </si>
  <si>
    <t>8835824721</t>
  </si>
  <si>
    <t>andreaandrea@globo.com</t>
  </si>
  <si>
    <t>00188915354</t>
  </si>
  <si>
    <t>RUA SINESIO GOMES 446</t>
  </si>
  <si>
    <t xml:space="preserve"> RENE LUCENA</t>
  </si>
  <si>
    <t>RAIMUNDO MANOEL DOS SANTOS</t>
  </si>
  <si>
    <t>1942-08-30 00:00:00</t>
  </si>
  <si>
    <t>ANGELINA SOARES</t>
  </si>
  <si>
    <t>88988427541</t>
  </si>
  <si>
    <t>88988577982</t>
  </si>
  <si>
    <t>00188918370</t>
  </si>
  <si>
    <t>VILA SAO PEDRO DO NORTE</t>
  </si>
  <si>
    <t xml:space="preserve"> SAO PEDRO</t>
  </si>
  <si>
    <t>MARIA TEREZA RODRIGUES ARAUJO</t>
  </si>
  <si>
    <t>1946-12-31 00:00:00</t>
  </si>
  <si>
    <t>FRANCELINA PEREIRA DE SOUZA</t>
  </si>
  <si>
    <t>terezarodrigues@yahoo.com.br</t>
  </si>
  <si>
    <t>00188922300</t>
  </si>
  <si>
    <t>RUA CATOLE</t>
  </si>
  <si>
    <t>1946</t>
  </si>
  <si>
    <t>60870410</t>
  </si>
  <si>
    <t>MACELO PEREIRA DE SOUSA</t>
  </si>
  <si>
    <t>LINDALVA PEREIRA DE SOUSA</t>
  </si>
  <si>
    <t>69359636000120</t>
  </si>
  <si>
    <t>13196905194</t>
  </si>
  <si>
    <t>85991291516</t>
  </si>
  <si>
    <t>85988376479</t>
  </si>
  <si>
    <t>85987627995</t>
  </si>
  <si>
    <t>8532494093</t>
  </si>
  <si>
    <t>8532698124</t>
  </si>
  <si>
    <t>00188926399</t>
  </si>
  <si>
    <t>RUA FRANCISCO COSTA</t>
  </si>
  <si>
    <t>60865220</t>
  </si>
  <si>
    <t>MARCELA MARIA ALVES FERREIRA</t>
  </si>
  <si>
    <t>MARIA JOSE ALVES FERREIRA</t>
  </si>
  <si>
    <t>85987202759</t>
  </si>
  <si>
    <t>85994156037</t>
  </si>
  <si>
    <t>85994241016</t>
  </si>
  <si>
    <t>7932535926</t>
  </si>
  <si>
    <t>8532698576</t>
  </si>
  <si>
    <t>8532695045</t>
  </si>
  <si>
    <t>alvesmarcela450@gmail.com</t>
  </si>
  <si>
    <t>00188927018</t>
  </si>
  <si>
    <t>RUA RU OSVALDO FONSECA COELHO</t>
  </si>
  <si>
    <t>1137</t>
  </si>
  <si>
    <t>IMAC CONCE</t>
  </si>
  <si>
    <t>EDER LUCIANO DE OLIVEIRA SCHMIDT</t>
  </si>
  <si>
    <t>ONDINA DE OLIVEIRA SCHMIDT</t>
  </si>
  <si>
    <t>97008262000134</t>
  </si>
  <si>
    <t>12757840713</t>
  </si>
  <si>
    <t>53984174251</t>
  </si>
  <si>
    <t>53984387247</t>
  </si>
  <si>
    <t>53999025362</t>
  </si>
  <si>
    <t>00188927360</t>
  </si>
  <si>
    <t>RUA MIGUEL GUIMARAES</t>
  </si>
  <si>
    <t>60831070</t>
  </si>
  <si>
    <t>ELTON CESAR MOREIRA DE ARAUJO</t>
  </si>
  <si>
    <t>JOSENILDA AVELINO M ARAUJO</t>
  </si>
  <si>
    <t>07862634000100</t>
  </si>
  <si>
    <t>13344925198</t>
  </si>
  <si>
    <t>85986967666</t>
  </si>
  <si>
    <t>85987647402</t>
  </si>
  <si>
    <t>85988677673</t>
  </si>
  <si>
    <t>michellefada@yahoo.com.br</t>
  </si>
  <si>
    <t>00188928332</t>
  </si>
  <si>
    <t>RUA ALODIA</t>
  </si>
  <si>
    <t>VALDETE MARIA PEREIRA EMIDIO</t>
  </si>
  <si>
    <t>1958-06-02 00:00:00</t>
  </si>
  <si>
    <t>MARIA DE NAZARE PEREIRA EMIDIO</t>
  </si>
  <si>
    <t>85987805651</t>
  </si>
  <si>
    <t>85989928182</t>
  </si>
  <si>
    <t>85985708097</t>
  </si>
  <si>
    <t>8532740771</t>
  </si>
  <si>
    <t>8532748866</t>
  </si>
  <si>
    <t>00189004371</t>
  </si>
  <si>
    <t>TRAV CORONEL LUIS TEIXEIRA</t>
  </si>
  <si>
    <t>63113505</t>
  </si>
  <si>
    <t>EVANI REINALDO DE SALES</t>
  </si>
  <si>
    <t>ANTONIA ISABEL DE SALES</t>
  </si>
  <si>
    <t>89981429085</t>
  </si>
  <si>
    <t>89981235329</t>
  </si>
  <si>
    <t>16999758407</t>
  </si>
  <si>
    <t>00189051370</t>
  </si>
  <si>
    <t>MISSI</t>
  </si>
  <si>
    <t>DAMIAO VIERA LOPES</t>
  </si>
  <si>
    <t>1948-04-26 00:00:00</t>
  </si>
  <si>
    <t>FRANCISCA VIEIRA LOPES</t>
  </si>
  <si>
    <t>88994354261</t>
  </si>
  <si>
    <t>8836351511</t>
  </si>
  <si>
    <t>00189064358</t>
  </si>
  <si>
    <t>RUA CJ SOL NASCENTE D</t>
  </si>
  <si>
    <t>JOANA DARK DA SILVA FRANCA</t>
  </si>
  <si>
    <t>1979-08-11 00:00:00</t>
  </si>
  <si>
    <t>1136655255</t>
  </si>
  <si>
    <t>00189066300</t>
  </si>
  <si>
    <t>EDINILBERTO DA SILVA DOS SANTOS</t>
  </si>
  <si>
    <t>FRANCISCA ROMUALDO DA SILVA DOS SANTOS</t>
  </si>
  <si>
    <t>16140753628</t>
  </si>
  <si>
    <t>85989389945</t>
  </si>
  <si>
    <t>85989390008</t>
  </si>
  <si>
    <t>85996506514</t>
  </si>
  <si>
    <t>8530217824</t>
  </si>
  <si>
    <t>dinilsilva@gmail.com</t>
  </si>
  <si>
    <t>00189067373</t>
  </si>
  <si>
    <t>YGOR BARROSO CAIADO FRAGA</t>
  </si>
  <si>
    <t>CRISTIANA CAVALCANTE BARROSO</t>
  </si>
  <si>
    <t>85996361608</t>
  </si>
  <si>
    <t>8532244256</t>
  </si>
  <si>
    <t>ygorfrada@mail.com</t>
  </si>
  <si>
    <t>00189068345</t>
  </si>
  <si>
    <t>RUA LINDOIA</t>
  </si>
  <si>
    <t>60180650</t>
  </si>
  <si>
    <t>MARIA DO CARMO DE SOUSA SILVA</t>
  </si>
  <si>
    <t>1945-08-16 00:00:00</t>
  </si>
  <si>
    <t>MARIA DO CARMO FREIRE DE SOUSA</t>
  </si>
  <si>
    <t>7133034387</t>
  </si>
  <si>
    <t>00189076364</t>
  </si>
  <si>
    <t>MARIA DO SOCORRO MENDES DA SILVA</t>
  </si>
  <si>
    <t>1977-06-14 00:00:00</t>
  </si>
  <si>
    <t>MARIA AUGUSTA MENDES DA SILVA</t>
  </si>
  <si>
    <t>85981202048</t>
  </si>
  <si>
    <t>85986500440</t>
  </si>
  <si>
    <t>85986040678</t>
  </si>
  <si>
    <t>8533420641</t>
  </si>
  <si>
    <t>socorromendes32@yahoo.com.br</t>
  </si>
  <si>
    <t>00189077336</t>
  </si>
  <si>
    <t>MARIA SHIRLANE LEOCADIO DE SOUSA LIMA</t>
  </si>
  <si>
    <t>MARIA SILVINA NETA</t>
  </si>
  <si>
    <t>85988887539</t>
  </si>
  <si>
    <t>85986538296</t>
  </si>
  <si>
    <t>8532851870</t>
  </si>
  <si>
    <t>00189079380</t>
  </si>
  <si>
    <t>R PADRE ALFREDO NESI</t>
  </si>
  <si>
    <t>61650280</t>
  </si>
  <si>
    <t>MARIA APARECIDA RODRIGUES CAMELO</t>
  </si>
  <si>
    <t>1970-11-16 00:00:00</t>
  </si>
  <si>
    <t>MARIA JOSE RODRIGUES CAMELO</t>
  </si>
  <si>
    <t>85981265483</t>
  </si>
  <si>
    <t>85986578769</t>
  </si>
  <si>
    <t>85986591521</t>
  </si>
  <si>
    <t>00189080396</t>
  </si>
  <si>
    <t>RUA FRANCISCA GURGEL VASCONCELOS</t>
  </si>
  <si>
    <t>61944140</t>
  </si>
  <si>
    <t>ALEXANDRE TEODORO DE ALMEIDA NASCIMENTO</t>
  </si>
  <si>
    <t>FRANCINEIDE T A NASCIMENTO</t>
  </si>
  <si>
    <t>07332190001084</t>
  </si>
  <si>
    <t>13119067198</t>
  </si>
  <si>
    <t>85985861013</t>
  </si>
  <si>
    <t>85987235628</t>
  </si>
  <si>
    <t>85987905807</t>
  </si>
  <si>
    <t>00189083301</t>
  </si>
  <si>
    <t>R JULIA FERNADES SN</t>
  </si>
  <si>
    <t xml:space="preserve"> BEIRA RIO</t>
  </si>
  <si>
    <t>SEBASTIAO RODRIGUES DE SOUSA</t>
  </si>
  <si>
    <t>1948-03-05 00:00:00</t>
  </si>
  <si>
    <t>00189086327</t>
  </si>
  <si>
    <t>CONJ HABITACIONAL</t>
  </si>
  <si>
    <t>ANTONIO PEREIRA DA COSTA</t>
  </si>
  <si>
    <t>1946-10-13 00:00:00</t>
  </si>
  <si>
    <t>LUIZA PEREIRA DA COSTA</t>
  </si>
  <si>
    <t>13996288748</t>
  </si>
  <si>
    <t>88994458511</t>
  </si>
  <si>
    <t>00189094346</t>
  </si>
  <si>
    <t>R JOAQUIM ALVES PARENTE</t>
  </si>
  <si>
    <t>PROX AO COLEGIO</t>
  </si>
  <si>
    <t>BELAIAS PEREIRA DE AZEVEDO</t>
  </si>
  <si>
    <t>SARA PEREIRA DE AZEVEDO</t>
  </si>
  <si>
    <t>13217905457</t>
  </si>
  <si>
    <t>88981489155</t>
  </si>
  <si>
    <t>88994601164</t>
  </si>
  <si>
    <t>88981138576</t>
  </si>
  <si>
    <t>8836116095</t>
  </si>
  <si>
    <t>8836364032</t>
  </si>
  <si>
    <t>00189110309</t>
  </si>
  <si>
    <t>R PETROLIA</t>
  </si>
  <si>
    <t>2174</t>
  </si>
  <si>
    <t>60765430</t>
  </si>
  <si>
    <t>RAIMUNDO FERREIRA DIAS</t>
  </si>
  <si>
    <t>DALVA FERREIRA DIAS</t>
  </si>
  <si>
    <t>13142251196</t>
  </si>
  <si>
    <t>85981243862</t>
  </si>
  <si>
    <t>85994219317</t>
  </si>
  <si>
    <t>85991156239</t>
  </si>
  <si>
    <t>8534971845</t>
  </si>
  <si>
    <t>8532969463</t>
  </si>
  <si>
    <t>00189115360</t>
  </si>
  <si>
    <t>RUA MARIO ADRIAO DA SILVEIRA</t>
  </si>
  <si>
    <t>61620300</t>
  </si>
  <si>
    <t>LAMONI DA SILVA VIEIRA</t>
  </si>
  <si>
    <t>MARIA DE FATIMA DA SILVA VIEIRA</t>
  </si>
  <si>
    <t>13209188199</t>
  </si>
  <si>
    <t>85987353283</t>
  </si>
  <si>
    <t>85985232246</t>
  </si>
  <si>
    <t>11982557950</t>
  </si>
  <si>
    <t>1158947211</t>
  </si>
  <si>
    <t>8533182512</t>
  </si>
  <si>
    <t>lamonisv@gmail.com</t>
  </si>
  <si>
    <t>00189119357</t>
  </si>
  <si>
    <t>R LUIS PONCIANO DE OLIVEIRA</t>
  </si>
  <si>
    <t>SIMONE REGINA MARCELINO MENDONCA</t>
  </si>
  <si>
    <t>MARIA MARLENE M MENDONCA</t>
  </si>
  <si>
    <t>85987086778</t>
  </si>
  <si>
    <t>85987048608</t>
  </si>
  <si>
    <t>8533470271</t>
  </si>
  <si>
    <t>8533471373</t>
  </si>
  <si>
    <t>bigsimone_@hotmail.com</t>
  </si>
  <si>
    <t>00189126302</t>
  </si>
  <si>
    <t>MANOEL MORAIS FREITAS</t>
  </si>
  <si>
    <t>LUCIA DE MORAIS FREITAS</t>
  </si>
  <si>
    <t>85981345300</t>
  </si>
  <si>
    <t>85981726590</t>
  </si>
  <si>
    <t>85986118256</t>
  </si>
  <si>
    <t>8532287853</t>
  </si>
  <si>
    <t>00189128348</t>
  </si>
  <si>
    <t>EVERALDO DE SOUSA SANTIAGO</t>
  </si>
  <si>
    <t>MARIA FATIMA DE SOUSA SANTIAGO</t>
  </si>
  <si>
    <t>07188836000100</t>
  </si>
  <si>
    <t>12676971192</t>
  </si>
  <si>
    <t>85987665862</t>
  </si>
  <si>
    <t>85988626713</t>
  </si>
  <si>
    <t>85988830734</t>
  </si>
  <si>
    <t>8532240920</t>
  </si>
  <si>
    <t>everaldosantiago@oi.com.br</t>
  </si>
  <si>
    <t>00189130326</t>
  </si>
  <si>
    <t>R JOSE FACANHA</t>
  </si>
  <si>
    <t>60426112</t>
  </si>
  <si>
    <t>MARIA ERISLENE DE CASTRO SOUSA</t>
  </si>
  <si>
    <t>MARIA CESARINA DE CASTRO SOUSA</t>
  </si>
  <si>
    <t>85982062742</t>
  </si>
  <si>
    <t>85987372538</t>
  </si>
  <si>
    <t>85985407330</t>
  </si>
  <si>
    <t>fabiotabosa2014@hotmail.com</t>
  </si>
  <si>
    <t>00189131306</t>
  </si>
  <si>
    <t>RUA HENRIQUE MENDES</t>
  </si>
  <si>
    <t>61917360</t>
  </si>
  <si>
    <t>JOSE ADENILTON BARBOSA NASCIMENTO</t>
  </si>
  <si>
    <t>MARIA ANGELITA B NASCIMENTO</t>
  </si>
  <si>
    <t>12825104193</t>
  </si>
  <si>
    <t>85986209165</t>
  </si>
  <si>
    <t>85984085369</t>
  </si>
  <si>
    <t>85985728062</t>
  </si>
  <si>
    <t>00189134313</t>
  </si>
  <si>
    <t>R MONACO</t>
  </si>
  <si>
    <t>BLO 11 AP 02</t>
  </si>
  <si>
    <t>60710901</t>
  </si>
  <si>
    <t>MARIA DE NAZARE DE CASTRO SOUSA</t>
  </si>
  <si>
    <t>1981-11-13 00:00:00</t>
  </si>
  <si>
    <t>FRANCISCA AUGUSTA CASTRO SOUSA</t>
  </si>
  <si>
    <t>13064704191</t>
  </si>
  <si>
    <t>85985179854</t>
  </si>
  <si>
    <t>85987432430</t>
  </si>
  <si>
    <t>85991609509</t>
  </si>
  <si>
    <t>8534950537</t>
  </si>
  <si>
    <t>nazareclima@hotmail.com</t>
  </si>
  <si>
    <t>00189141360</t>
  </si>
  <si>
    <t>FRANCISCA BENEDITA DE SOUZA</t>
  </si>
  <si>
    <t>1974-12-22 00:00:00</t>
  </si>
  <si>
    <t>FRANCISCA CASIMIRO DE SOUZA</t>
  </si>
  <si>
    <t>10601133000177</t>
  </si>
  <si>
    <t>12638789196</t>
  </si>
  <si>
    <t>85999812775</t>
  </si>
  <si>
    <t>85985727342</t>
  </si>
  <si>
    <t>bianalimaaislan@gmail.com</t>
  </si>
  <si>
    <t>00189148373</t>
  </si>
  <si>
    <t>RUA CARNEIRO DA CUNHA</t>
  </si>
  <si>
    <t>AP 2 C</t>
  </si>
  <si>
    <t>60010470</t>
  </si>
  <si>
    <t>IZARO RICARDO BARROS</t>
  </si>
  <si>
    <t>MARIA IRACI GOMES BARROS</t>
  </si>
  <si>
    <t>13355793190</t>
  </si>
  <si>
    <t>8530883899</t>
  </si>
  <si>
    <t>8532812881</t>
  </si>
  <si>
    <t>izaroricardo@hotmail.com</t>
  </si>
  <si>
    <t>00189150351</t>
  </si>
  <si>
    <t>ST</t>
  </si>
  <si>
    <t>MARIA SANDRA DE FREITAS</t>
  </si>
  <si>
    <t>JOSEFA ALMEIDA FREITAS</t>
  </si>
  <si>
    <t>780105</t>
  </si>
  <si>
    <t>13375708199</t>
  </si>
  <si>
    <t>85991701173</t>
  </si>
  <si>
    <t>85992842126</t>
  </si>
  <si>
    <t>85987853616</t>
  </si>
  <si>
    <t>00189161396</t>
  </si>
  <si>
    <t>ROSANGELA MARIA DUARTE DE MORAIS</t>
  </si>
  <si>
    <t>1977-09-12 00:00:00</t>
  </si>
  <si>
    <t>MARIA FATIMA DUARTE DOS SANTOS</t>
  </si>
  <si>
    <t>05799138001783</t>
  </si>
  <si>
    <t>13128048192</t>
  </si>
  <si>
    <t>88988574594</t>
  </si>
  <si>
    <t>88988222176</t>
  </si>
  <si>
    <t>88988625156</t>
  </si>
  <si>
    <t>8835111404</t>
  </si>
  <si>
    <t>8835126449</t>
  </si>
  <si>
    <t>8835719023</t>
  </si>
  <si>
    <t>roduarte2014@hotmail.com</t>
  </si>
  <si>
    <t>00189216395</t>
  </si>
  <si>
    <t>RUA RANCHO VERDE</t>
  </si>
  <si>
    <t>VAGNER DE SOUSA SALES</t>
  </si>
  <si>
    <t>MARIA ORLEIDE DE SOUSA SALES</t>
  </si>
  <si>
    <t>41553587000224</t>
  </si>
  <si>
    <t>16035091629</t>
  </si>
  <si>
    <t>88988097750</t>
  </si>
  <si>
    <t>81987297470</t>
  </si>
  <si>
    <t>88999907286</t>
  </si>
  <si>
    <t>1136111085</t>
  </si>
  <si>
    <t>8835831088</t>
  </si>
  <si>
    <t>00189221399</t>
  </si>
  <si>
    <t>LAGOA DAS PEDRAS</t>
  </si>
  <si>
    <t>MARIA ANUNCIACAO DE SOUSA</t>
  </si>
  <si>
    <t>00189223332</t>
  </si>
  <si>
    <t>BAIA SN</t>
  </si>
  <si>
    <t>MARIA DE LOURDES DO NASCIMENTO</t>
  </si>
  <si>
    <t>MARIA EMILIANA DE MENESES</t>
  </si>
  <si>
    <t>4194</t>
  </si>
  <si>
    <t>00189238364</t>
  </si>
  <si>
    <t>R HEITOR PEDRO BARROSO</t>
  </si>
  <si>
    <t>62503278</t>
  </si>
  <si>
    <t>JOSE ROGACIANO LIMA SILVA</t>
  </si>
  <si>
    <t>ROSA MORENO DE LIMA</t>
  </si>
  <si>
    <t>09426032000128</t>
  </si>
  <si>
    <t>13301336190</t>
  </si>
  <si>
    <t>88981585998</t>
  </si>
  <si>
    <t>8836319950</t>
  </si>
  <si>
    <t>00189250305</t>
  </si>
  <si>
    <t>2168</t>
  </si>
  <si>
    <t>JOSE AIRTON MARTINS GOMES</t>
  </si>
  <si>
    <t>ANTONIA MARTINS DE FARIAS</t>
  </si>
  <si>
    <t>13679011198</t>
  </si>
  <si>
    <t>85986228342</t>
  </si>
  <si>
    <t>85999225926</t>
  </si>
  <si>
    <t>00189263393</t>
  </si>
  <si>
    <t>VILA ARARIUS</t>
  </si>
  <si>
    <t>60060380</t>
  </si>
  <si>
    <t>JOAO PAULO DA SILVA AMARAL</t>
  </si>
  <si>
    <t>LUZIA MARIA DA SILVA AMARAL</t>
  </si>
  <si>
    <t>13119066191</t>
  </si>
  <si>
    <t>85989178665</t>
  </si>
  <si>
    <t>85991813384</t>
  </si>
  <si>
    <t>85996768244</t>
  </si>
  <si>
    <t>00189279397</t>
  </si>
  <si>
    <t>RUA JOANA MELICIA</t>
  </si>
  <si>
    <t>SIUPE</t>
  </si>
  <si>
    <t>MARIA MOREIRA DOS SANTOS</t>
  </si>
  <si>
    <t>ANA LOPES MOREIRA</t>
  </si>
  <si>
    <t>85981312870</t>
  </si>
  <si>
    <t>85991046764</t>
  </si>
  <si>
    <t>85991046827</t>
  </si>
  <si>
    <t>6232555591</t>
  </si>
  <si>
    <t>00189281375</t>
  </si>
  <si>
    <t>R ILHA</t>
  </si>
  <si>
    <t>JOSE RIBEIRO DE LIMA JUNIOR</t>
  </si>
  <si>
    <t>MARIA SALVELINDA DA MOTA</t>
  </si>
  <si>
    <t>13269645197</t>
  </si>
  <si>
    <t>85991718293</t>
  </si>
  <si>
    <t>85984099048</t>
  </si>
  <si>
    <t>85989048940</t>
  </si>
  <si>
    <t>8533151250</t>
  </si>
  <si>
    <t>00189290366</t>
  </si>
  <si>
    <t>61604170</t>
  </si>
  <si>
    <t>ANTONIA NAGELA LIMA COSTA</t>
  </si>
  <si>
    <t>MARIA DA PENHA LIMA</t>
  </si>
  <si>
    <t>85987538515</t>
  </si>
  <si>
    <t>85991879134</t>
  </si>
  <si>
    <t>85985960189</t>
  </si>
  <si>
    <t>conticirumbo@uol.com.br</t>
  </si>
  <si>
    <t>00189298340</t>
  </si>
  <si>
    <t>PRQ CENTENARIO</t>
  </si>
  <si>
    <t>MARIA LUCIEUDA LIMA LEMOS</t>
  </si>
  <si>
    <t>MARIA LUCINEIDE MARTINS DE LIMA</t>
  </si>
  <si>
    <t>85996783941</t>
  </si>
  <si>
    <t>85997146668</t>
  </si>
  <si>
    <t>00189299312</t>
  </si>
  <si>
    <t>RUA RU DO COMERCIO</t>
  </si>
  <si>
    <t>DISTRITO DE VARZANTE</t>
  </si>
  <si>
    <t>DULCILEIDE LIMA LOURENCO</t>
  </si>
  <si>
    <t>1973-03-13 00:00:00</t>
  </si>
  <si>
    <t>NAZARE LIMA LOURENCO</t>
  </si>
  <si>
    <t>85982142807</t>
  </si>
  <si>
    <t>85981944156</t>
  </si>
  <si>
    <t>8533371743</t>
  </si>
  <si>
    <t>00189306386</t>
  </si>
  <si>
    <t>CORREGO DE AREIA</t>
  </si>
  <si>
    <t>1947-10-05 00:00:00</t>
  </si>
  <si>
    <t>TEREZA RODRIGUES DA SILVA</t>
  </si>
  <si>
    <t>3732427740</t>
  </si>
  <si>
    <t>00189309300</t>
  </si>
  <si>
    <t>MARIA DIAS</t>
  </si>
  <si>
    <t>JOAO FIRMO DE OLIVEIRA</t>
  </si>
  <si>
    <t>1956-11-20 00:00:00</t>
  </si>
  <si>
    <t>ESTEFANIA FREIRE DA SILVA</t>
  </si>
  <si>
    <t>88993130197</t>
  </si>
  <si>
    <t>88994010471</t>
  </si>
  <si>
    <t>88993581203</t>
  </si>
  <si>
    <t>8532354324</t>
  </si>
  <si>
    <t>00189310308</t>
  </si>
  <si>
    <t>SITIO GANGORRA 44 SUCAM</t>
  </si>
  <si>
    <t xml:space="preserve"> GANGORRA</t>
  </si>
  <si>
    <t>MARIA VILANI TEIXEIRA</t>
  </si>
  <si>
    <t>1963-01-25 00:00:00</t>
  </si>
  <si>
    <t>3297</t>
  </si>
  <si>
    <t>88993520980</t>
  </si>
  <si>
    <t>88992289348</t>
  </si>
  <si>
    <t>88992289411</t>
  </si>
  <si>
    <t>00189317310</t>
  </si>
  <si>
    <t>63900410</t>
  </si>
  <si>
    <t>SILRONEY CAVALCANTE DE CARVALHO</t>
  </si>
  <si>
    <t>ESMERINDA CAVALCANTE CARVALHO</t>
  </si>
  <si>
    <t>07718398000145</t>
  </si>
  <si>
    <t>16057338864</t>
  </si>
  <si>
    <t>88981068528</t>
  </si>
  <si>
    <t>88994767356</t>
  </si>
  <si>
    <t>8534878052</t>
  </si>
  <si>
    <t>8834120463</t>
  </si>
  <si>
    <t>00189330333</t>
  </si>
  <si>
    <t>RUA R SAO JOSE VASSOURAS</t>
  </si>
  <si>
    <t>JULIA LOPES BORGES</t>
  </si>
  <si>
    <t>1947-11-01 00:00:00</t>
  </si>
  <si>
    <t>88981477223</t>
  </si>
  <si>
    <t>88988123698</t>
  </si>
  <si>
    <t>8836136392</t>
  </si>
  <si>
    <t>00189350016</t>
  </si>
  <si>
    <t>60332772</t>
  </si>
  <si>
    <t>ANGELITA DA SILVA FALEIRO</t>
  </si>
  <si>
    <t>1978-12-05 00:00:00</t>
  </si>
  <si>
    <t>ROSA MARIA DA SILVA FALEIRO</t>
  </si>
  <si>
    <t>88821079000162</t>
  </si>
  <si>
    <t>12757934688</t>
  </si>
  <si>
    <t>51996647204</t>
  </si>
  <si>
    <t>51992796478</t>
  </si>
  <si>
    <t>51980420595</t>
  </si>
  <si>
    <t>5137311225</t>
  </si>
  <si>
    <t>angelfaleiro@hotmail.com</t>
  </si>
  <si>
    <t>00189355328</t>
  </si>
  <si>
    <t>RUA PAULO FRANKLIN BARBOSA</t>
  </si>
  <si>
    <t>62030300</t>
  </si>
  <si>
    <t>ARISTIDE LEONARDO HONORIO</t>
  </si>
  <si>
    <t>BERENICE LEONARDO HONORIO</t>
  </si>
  <si>
    <t>16160083679</t>
  </si>
  <si>
    <t>88993571955</t>
  </si>
  <si>
    <t>88992338919</t>
  </si>
  <si>
    <t>8836112169</t>
  </si>
  <si>
    <t>maria.helena247@vivointernetdi</t>
  </si>
  <si>
    <t>00189359315</t>
  </si>
  <si>
    <t>RUA JOSE CARLOS GURGEL NOGUEIRA</t>
  </si>
  <si>
    <t>60175832</t>
  </si>
  <si>
    <t>JOSE DE RIBAMAR FERREIRA SANTIAGO</t>
  </si>
  <si>
    <t>1942-01-27 00:00:00</t>
  </si>
  <si>
    <t>NAIADE FERREIRA SANTIAGO</t>
  </si>
  <si>
    <t>8532342564</t>
  </si>
  <si>
    <t>serbar@ism.com.br</t>
  </si>
  <si>
    <t>00189362375</t>
  </si>
  <si>
    <t>ST CANINHAS</t>
  </si>
  <si>
    <t>FRANCISCO LUCIO DA SILVA MOTA</t>
  </si>
  <si>
    <t>1979-01-12 00:00:00</t>
  </si>
  <si>
    <t>MARIA NELITA DA SILVA MOTA</t>
  </si>
  <si>
    <t>85987520842</t>
  </si>
  <si>
    <t>85997921222</t>
  </si>
  <si>
    <t>85996520437</t>
  </si>
  <si>
    <t>8532981500</t>
  </si>
  <si>
    <t>00189371366</t>
  </si>
  <si>
    <t>ESTRADA DO ITAPERI</t>
  </si>
  <si>
    <t>60862220</t>
  </si>
  <si>
    <t>JHOANNATA MAIA FERNANDES</t>
  </si>
  <si>
    <t>MARIA ERBENIA MAIA FERNANDES</t>
  </si>
  <si>
    <t>05153675000194</t>
  </si>
  <si>
    <t>13465954199</t>
  </si>
  <si>
    <t>85994344924</t>
  </si>
  <si>
    <t>85985745286</t>
  </si>
  <si>
    <t>85986997984</t>
  </si>
  <si>
    <t>8532328390</t>
  </si>
  <si>
    <t>8532893789</t>
  </si>
  <si>
    <t>8532917589</t>
  </si>
  <si>
    <t>segurancavidaesaude@gmail.com</t>
  </si>
  <si>
    <t>00189373300</t>
  </si>
  <si>
    <t>RENATO ARAGAO DOS SANTOS</t>
  </si>
  <si>
    <t>DEUSILENE ARAGAO DOS SANTOS</t>
  </si>
  <si>
    <t>13111636193</t>
  </si>
  <si>
    <t>85985037036</t>
  </si>
  <si>
    <t>85988768559</t>
  </si>
  <si>
    <t>85989935383</t>
  </si>
  <si>
    <t>8532594577</t>
  </si>
  <si>
    <t>renatosantoscnh@hotmail.com</t>
  </si>
  <si>
    <t>00189379340</t>
  </si>
  <si>
    <t>R JUSTINO SOARES</t>
  </si>
  <si>
    <t>60870580</t>
  </si>
  <si>
    <t>CARLOS IVAN ANDRADE BARBOSA</t>
  </si>
  <si>
    <t>RAIMUNDA ANDRADE ETELVINO</t>
  </si>
  <si>
    <t>12969846197</t>
  </si>
  <si>
    <t>85981826887</t>
  </si>
  <si>
    <t>85992802206</t>
  </si>
  <si>
    <t>85987837648</t>
  </si>
  <si>
    <t>8532501157</t>
  </si>
  <si>
    <t>8532944414</t>
  </si>
  <si>
    <t>carlosivanandrade421@gmail.com</t>
  </si>
  <si>
    <t>00189380357</t>
  </si>
  <si>
    <t>60533654</t>
  </si>
  <si>
    <t>FRANCISCO DANIEL DE LIMA ANDRADE</t>
  </si>
  <si>
    <t>1984-12-26 00:00:00</t>
  </si>
  <si>
    <t>MARIA RAIMUNDA DE LIMA ANDRADE</t>
  </si>
  <si>
    <t>07644503000149</t>
  </si>
  <si>
    <t>13113359197</t>
  </si>
  <si>
    <t>85987310328</t>
  </si>
  <si>
    <t>85997601118</t>
  </si>
  <si>
    <t>85987310391</t>
  </si>
  <si>
    <t>8534892477</t>
  </si>
  <si>
    <t>8534892533</t>
  </si>
  <si>
    <t>daniel.lindolfo3@gmail.com</t>
  </si>
  <si>
    <t>00189385316</t>
  </si>
  <si>
    <t>RUA 000000 ZONA RURAL</t>
  </si>
  <si>
    <t>FLAVIO FELIX DOS SANTOS</t>
  </si>
  <si>
    <t>MARIA FELIX DOS SANTOS</t>
  </si>
  <si>
    <t>2169</t>
  </si>
  <si>
    <t>85992706569</t>
  </si>
  <si>
    <t>85981462598</t>
  </si>
  <si>
    <t>00189387360</t>
  </si>
  <si>
    <t>CORREGO DO MATO</t>
  </si>
  <si>
    <t>FRANCILENE DIAS DOS SANTOS</t>
  </si>
  <si>
    <t>MARIA DIAS DOS SANTOS</t>
  </si>
  <si>
    <t>85996830858</t>
  </si>
  <si>
    <t>85985804072</t>
  </si>
  <si>
    <t>framcilemeds@hotmail.com</t>
  </si>
  <si>
    <t>00189407301</t>
  </si>
  <si>
    <t>RUA DOUTOR OTACILIO MACEDO</t>
  </si>
  <si>
    <t>63113200</t>
  </si>
  <si>
    <t>MARIA SALVANIR CARLOS DA SILVA</t>
  </si>
  <si>
    <t>1961-08-17 00:00:00</t>
  </si>
  <si>
    <t>MARIA DA SOLEDADE CARLOS DA SILVA</t>
  </si>
  <si>
    <t>88994944924</t>
  </si>
  <si>
    <t>88992224939</t>
  </si>
  <si>
    <t>88992930822</t>
  </si>
  <si>
    <t>rogeriosimao853@terra.com.br</t>
  </si>
  <si>
    <t>00189415320</t>
  </si>
  <si>
    <t>VARZEA DA SERRA SN ZONA RURAL</t>
  </si>
  <si>
    <t>MARIA LUCIA DA COSTA SENA</t>
  </si>
  <si>
    <t>1958-07-19 00:00:00</t>
  </si>
  <si>
    <t>MARIA FERREIRA DA COSTA</t>
  </si>
  <si>
    <t>00189419318</t>
  </si>
  <si>
    <t>SERRA DO FELIX</t>
  </si>
  <si>
    <t>1946-07-02 00:00:00</t>
  </si>
  <si>
    <t>RAIMUNDA PEREIRA DO NASCIMENTO BARROS</t>
  </si>
  <si>
    <t>85982100714</t>
  </si>
  <si>
    <t>85981358587</t>
  </si>
  <si>
    <t>8533381134</t>
  </si>
  <si>
    <t>00189429380</t>
  </si>
  <si>
    <t>RUA AQUIM MARQUES</t>
  </si>
  <si>
    <t>MELANCIA DE BAIXO</t>
  </si>
  <si>
    <t>MARIA EDNETE DE OLIVEIRA</t>
  </si>
  <si>
    <t>1977-02-25 00:00:00</t>
  </si>
  <si>
    <t>MARINETE BARRETO DE OLIVEIRA</t>
  </si>
  <si>
    <t>88981068801</t>
  </si>
  <si>
    <t>8534322030</t>
  </si>
  <si>
    <t>8834322030</t>
  </si>
  <si>
    <t>8834322049</t>
  </si>
  <si>
    <t>reginaldoreboucas@gmail.com</t>
  </si>
  <si>
    <t>00189435356</t>
  </si>
  <si>
    <t>AV JOAO CIRILO MUTAMBA</t>
  </si>
  <si>
    <t>ELISAMAIRA PEREIRA DA SILVA GOMES</t>
  </si>
  <si>
    <t>ELISABETE PEREIRA DA SILVA GOMES</t>
  </si>
  <si>
    <t>35050442000127</t>
  </si>
  <si>
    <t>14165016191</t>
  </si>
  <si>
    <t>88981559481</t>
  </si>
  <si>
    <t>88981221448</t>
  </si>
  <si>
    <t>88994128007</t>
  </si>
  <si>
    <t>8534321614</t>
  </si>
  <si>
    <t>elisamaiochi@terra.com.br</t>
  </si>
  <si>
    <t>00189440350</t>
  </si>
  <si>
    <t>SITIO REBOLADA SN</t>
  </si>
  <si>
    <t>PEDRO JOSE DE ALMEIDA</t>
  </si>
  <si>
    <t>1950-05-24 00:00:00</t>
  </si>
  <si>
    <t>MARIA ROSA DE JESUS</t>
  </si>
  <si>
    <t>3369</t>
  </si>
  <si>
    <t>88992455333</t>
  </si>
  <si>
    <t>88992455396</t>
  </si>
  <si>
    <t>00189442301</t>
  </si>
  <si>
    <t>R CONEGO AGOSTINHO</t>
  </si>
  <si>
    <t>MARCOS ANDRE LIMA SILVA</t>
  </si>
  <si>
    <t>MARIA OMELIA DE LIMA</t>
  </si>
  <si>
    <t>85994357304</t>
  </si>
  <si>
    <t>8534345680</t>
  </si>
  <si>
    <t>8834111160</t>
  </si>
  <si>
    <t>cannhas-23@hotmail.com</t>
  </si>
  <si>
    <t>00189444347</t>
  </si>
  <si>
    <t>AV D LINO</t>
  </si>
  <si>
    <t>MARIA ZENIR DE SOUSA</t>
  </si>
  <si>
    <t>1968-07-23 00:00:00</t>
  </si>
  <si>
    <t>MARIA ZENILDA DE SOUSA</t>
  </si>
  <si>
    <t>88981137704</t>
  </si>
  <si>
    <t>00189465344</t>
  </si>
  <si>
    <t>RUA JOSE JOAQUIM DE VASCONCELOS SN CX P</t>
  </si>
  <si>
    <t>OCENTRO</t>
  </si>
  <si>
    <t>1948-06-16 00:00:00</t>
  </si>
  <si>
    <t>CEFIZA RODRIGUES LIMA</t>
  </si>
  <si>
    <t>1437003432</t>
  </si>
  <si>
    <t>9134641377</t>
  </si>
  <si>
    <t>jairosf7@terra.com.br</t>
  </si>
  <si>
    <t>00189479302</t>
  </si>
  <si>
    <t>R JOAO DOMINGOS DE MESQUITA SN</t>
  </si>
  <si>
    <t xml:space="preserve"> PIRACICABA</t>
  </si>
  <si>
    <t>EVA ALVES PEREIRA</t>
  </si>
  <si>
    <t>1964-06-09 00:00:00</t>
  </si>
  <si>
    <t>88994036515</t>
  </si>
  <si>
    <t>88996241592</t>
  </si>
  <si>
    <t>alexander.scharf1@itelefonica.</t>
  </si>
  <si>
    <t>00189489367</t>
  </si>
  <si>
    <t>4915</t>
  </si>
  <si>
    <t>MAGNO DIOGENES BESSA</t>
  </si>
  <si>
    <t>ANTONIA DIOGENES CUNHA</t>
  </si>
  <si>
    <t>2784</t>
  </si>
  <si>
    <t>88992709956</t>
  </si>
  <si>
    <t>8834241867</t>
  </si>
  <si>
    <t>0703.gerencia@bradesco.com.br</t>
  </si>
  <si>
    <t>00189491345</t>
  </si>
  <si>
    <t>AVELINO MAGALHAES</t>
  </si>
  <si>
    <t>4438</t>
  </si>
  <si>
    <t>JOSE EDILENO MOREIRA MENDES</t>
  </si>
  <si>
    <t>MARIA DE FATIMA MOREIRA MENDES</t>
  </si>
  <si>
    <t>30832786000174</t>
  </si>
  <si>
    <t>13120448191</t>
  </si>
  <si>
    <t>88996227107</t>
  </si>
  <si>
    <t>88999047823</t>
  </si>
  <si>
    <t>6432118200</t>
  </si>
  <si>
    <t>edilenomm@hotmail.com</t>
  </si>
  <si>
    <t>00189495332</t>
  </si>
  <si>
    <t>ALESSANDRA DA SILVA BARROS</t>
  </si>
  <si>
    <t>TANIA DA SILVA BARROS</t>
  </si>
  <si>
    <t>85989408156</t>
  </si>
  <si>
    <t>85988915507</t>
  </si>
  <si>
    <t>85987267467</t>
  </si>
  <si>
    <t>8532981066</t>
  </si>
  <si>
    <t>8533711352</t>
  </si>
  <si>
    <t>shimhon@outlook.com</t>
  </si>
  <si>
    <t>00189575360</t>
  </si>
  <si>
    <t>RUA R TECO TECO</t>
  </si>
  <si>
    <t>DANIELA GONCALVES DE OLIVEIRA</t>
  </si>
  <si>
    <t>TERESA GONCALVES DE OLIVEIRA</t>
  </si>
  <si>
    <t>88981377925</t>
  </si>
  <si>
    <t>88981189169</t>
  </si>
  <si>
    <t>te-teu-prostituto@hotmail.com</t>
  </si>
  <si>
    <t>00189587377</t>
  </si>
  <si>
    <t>FAZENDA ORIENTE SN</t>
  </si>
  <si>
    <t xml:space="preserve"> DIST DE BELEM</t>
  </si>
  <si>
    <t>MARIA NILZA REIS DE AQUINO</t>
  </si>
  <si>
    <t>1962-05-14 00:00:00</t>
  </si>
  <si>
    <t>MARIA REIS DE AQUINO</t>
  </si>
  <si>
    <t>88992770948</t>
  </si>
  <si>
    <t>00189591307</t>
  </si>
  <si>
    <t>R EVARISTO SKEFF</t>
  </si>
  <si>
    <t>MONTEIRO DE MORAIS</t>
  </si>
  <si>
    <t>ANTONIA IRLANEIDE DE SOUSA BRUNO</t>
  </si>
  <si>
    <t>1976-05-14 00:00:00</t>
  </si>
  <si>
    <t>MARIA DE FATIMA DE SOUSA BRUNO</t>
  </si>
  <si>
    <t>88988077206</t>
  </si>
  <si>
    <t>88999229705</t>
  </si>
  <si>
    <t>4136752708</t>
  </si>
  <si>
    <t>00189598301</t>
  </si>
  <si>
    <t>63010465</t>
  </si>
  <si>
    <t>DOUGLAS RODRIGUES FEITOSA</t>
  </si>
  <si>
    <t>MARIA ALBANI A F RODRIGUES</t>
  </si>
  <si>
    <t>06086631000151</t>
  </si>
  <si>
    <t>13377392199</t>
  </si>
  <si>
    <t>88981173129</t>
  </si>
  <si>
    <t>84981094576</t>
  </si>
  <si>
    <t>85981218651</t>
  </si>
  <si>
    <t>8830852567</t>
  </si>
  <si>
    <t>8835211452</t>
  </si>
  <si>
    <t>8835233535</t>
  </si>
  <si>
    <t>mr.gustavomonteiro@hotmail.com</t>
  </si>
  <si>
    <t>00189601388</t>
  </si>
  <si>
    <t>LAGOA DO PEIXE    999</t>
  </si>
  <si>
    <t>1946-03-24 00:00:00</t>
  </si>
  <si>
    <t>1140710047</t>
  </si>
  <si>
    <t>1237008988</t>
  </si>
  <si>
    <t>00189602350</t>
  </si>
  <si>
    <t>AGUA BRANCA IPAPORANGA SN</t>
  </si>
  <si>
    <t>LUIZ DIAS MEMORIA</t>
  </si>
  <si>
    <t>1947-03-06 00:00:00</t>
  </si>
  <si>
    <t>6132330802</t>
  </si>
  <si>
    <t>00189625309</t>
  </si>
  <si>
    <t>62320970</t>
  </si>
  <si>
    <t>MARCELO DA SILVA DE MIRANDA</t>
  </si>
  <si>
    <t>1978-09-20 00:00:00</t>
  </si>
  <si>
    <t>1437</t>
  </si>
  <si>
    <t>88988196280</t>
  </si>
  <si>
    <t>8836711966</t>
  </si>
  <si>
    <t>00189635363</t>
  </si>
  <si>
    <t>SI MACAPA SN</t>
  </si>
  <si>
    <t>1940-07-24 00:00:00</t>
  </si>
  <si>
    <t>ALZIRA DOS SANTOS</t>
  </si>
  <si>
    <t>00189636769</t>
  </si>
  <si>
    <t>DEJESUS SANTOS DA COSTA</t>
  </si>
  <si>
    <t>1967-12-22 00:00:00</t>
  </si>
  <si>
    <t>MARINA SANTOS DA COSTA</t>
  </si>
  <si>
    <t>85987339674</t>
  </si>
  <si>
    <t>85987649667</t>
  </si>
  <si>
    <t>85981178299</t>
  </si>
  <si>
    <t>4335323531</t>
  </si>
  <si>
    <t>00189637307</t>
  </si>
  <si>
    <t>RUA 25 DE JANEIRO    54</t>
  </si>
  <si>
    <t>DE JANEIRO    54</t>
  </si>
  <si>
    <t>1946-11-06 00:00:00</t>
  </si>
  <si>
    <t>85992970906</t>
  </si>
  <si>
    <t>85994118070</t>
  </si>
  <si>
    <t>85992618224</t>
  </si>
  <si>
    <t>00189644354</t>
  </si>
  <si>
    <t>R PEDRO GOMES DE ARUJO</t>
  </si>
  <si>
    <t>TEREZINHA ALVES DE LIMA</t>
  </si>
  <si>
    <t>88981187868</t>
  </si>
  <si>
    <t>88999110315</t>
  </si>
  <si>
    <t>reoliver@uol.com.br</t>
  </si>
  <si>
    <t>00189646306</t>
  </si>
  <si>
    <t>RUA DOM QUINTINO    563CASA</t>
  </si>
  <si>
    <t>FRANCISCO JOAO DE ALMEIDA</t>
  </si>
  <si>
    <t>1942-09-08 00:00:00</t>
  </si>
  <si>
    <t>ELENA MARIA DA CONCEICAO</t>
  </si>
  <si>
    <t>88988316515</t>
  </si>
  <si>
    <t>88988463664</t>
  </si>
  <si>
    <t>00189647370</t>
  </si>
  <si>
    <t>CANTO DA CRUZ SN</t>
  </si>
  <si>
    <t>LAURENICE BESERRA DO NASCIMENTO</t>
  </si>
  <si>
    <t>AURELIA REGINA DO NASCIMENTO</t>
  </si>
  <si>
    <t>88994952062</t>
  </si>
  <si>
    <t>1156251040</t>
  </si>
  <si>
    <t>00189657332</t>
  </si>
  <si>
    <t>RUA RUA ELIZEU HERBESTER</t>
  </si>
  <si>
    <t>FRANCISCA DE SOUSA RIBEIRO</t>
  </si>
  <si>
    <t>MARIA NEOFILA DE MORAIS</t>
  </si>
  <si>
    <t>88981267080</t>
  </si>
  <si>
    <t>88981273167</t>
  </si>
  <si>
    <t>00189683333</t>
  </si>
  <si>
    <t>RUA JOSE PINHEIRO</t>
  </si>
  <si>
    <t>2249</t>
  </si>
  <si>
    <t>C A AC TABAPUAZINHO ALT ALTOS</t>
  </si>
  <si>
    <t>ALINE ARAUJO SAMPAIO</t>
  </si>
  <si>
    <t>FRANCISCA ENEIDA A SAMPAIO</t>
  </si>
  <si>
    <t>12978269083</t>
  </si>
  <si>
    <t>85985536989</t>
  </si>
  <si>
    <t>85986080532</t>
  </si>
  <si>
    <t>85999709513</t>
  </si>
  <si>
    <t>8532853466</t>
  </si>
  <si>
    <t>8532854433</t>
  </si>
  <si>
    <t>8532854124</t>
  </si>
  <si>
    <t>alinesampaiosantos2015@gmail.c</t>
  </si>
  <si>
    <t>00189686359</t>
  </si>
  <si>
    <t>FRANCISCO DA SILVA CAPISTRANO</t>
  </si>
  <si>
    <t>MARIA PASTORA SILVA CAPISTRANO</t>
  </si>
  <si>
    <t>776420</t>
  </si>
  <si>
    <t>47960950085364</t>
  </si>
  <si>
    <t>13172904198</t>
  </si>
  <si>
    <t>85986652246</t>
  </si>
  <si>
    <t>85987453060</t>
  </si>
  <si>
    <t>85989913438</t>
  </si>
  <si>
    <t>franciscoeuka2015@yahoo.com</t>
  </si>
  <si>
    <t>00189687320</t>
  </si>
  <si>
    <t>BL32   AP225</t>
  </si>
  <si>
    <t>FRANCISCO IRLANE RIBEIRO DA SILVA</t>
  </si>
  <si>
    <t>MARIA NILDA RIBEIRO DA SILVA</t>
  </si>
  <si>
    <t>07196926000224</t>
  </si>
  <si>
    <t>13506050191</t>
  </si>
  <si>
    <t>85987523400</t>
  </si>
  <si>
    <t>85992205151</t>
  </si>
  <si>
    <t>85985513833</t>
  </si>
  <si>
    <t>8532142655</t>
  </si>
  <si>
    <t>00189688050</t>
  </si>
  <si>
    <t>-</t>
  </si>
  <si>
    <t>EDSON MOACIR LIVI CORREA</t>
  </si>
  <si>
    <t>CARMEM LUCIA LIVI CORREA</t>
  </si>
  <si>
    <t>774105</t>
  </si>
  <si>
    <t>07433244000107</t>
  </si>
  <si>
    <t>12428657447</t>
  </si>
  <si>
    <t>54996378435</t>
  </si>
  <si>
    <t>5432862440</t>
  </si>
  <si>
    <t>5432881129</t>
  </si>
  <si>
    <t>00189689374</t>
  </si>
  <si>
    <t>SITIO SANTANA     SN</t>
  </si>
  <si>
    <t>JULIO MARIANO</t>
  </si>
  <si>
    <t>1930-06-05 00:00:00</t>
  </si>
  <si>
    <t>CELESTE AMELIA DA SILVA</t>
  </si>
  <si>
    <t>00189691352</t>
  </si>
  <si>
    <t>SITIO SAO PEDRO SN</t>
  </si>
  <si>
    <t>ANTONIO BARBOZA DA SILVA</t>
  </si>
  <si>
    <t>1952-02-13 00:00:00</t>
  </si>
  <si>
    <t>ODETE BARBOZA</t>
  </si>
  <si>
    <t>00189706309</t>
  </si>
  <si>
    <t>LAUDECY SANTANA OLIVEIRA</t>
  </si>
  <si>
    <t>ALICE PEREIRA DE SANTANA OLIVEIRA</t>
  </si>
  <si>
    <t>19030300313</t>
  </si>
  <si>
    <t>88981365919</t>
  </si>
  <si>
    <t>88994089914</t>
  </si>
  <si>
    <t>88994053508</t>
  </si>
  <si>
    <t>8835460003</t>
  </si>
  <si>
    <t>00189712376</t>
  </si>
  <si>
    <t>BAIXIO SN</t>
  </si>
  <si>
    <t>FRANCISCA ANTONIA SOARES OLIVEIRA</t>
  </si>
  <si>
    <t>1975-05-06 00:00:00</t>
  </si>
  <si>
    <t>LUIZA SOARES DE OLIVEIRA</t>
  </si>
  <si>
    <t>88994060017</t>
  </si>
  <si>
    <t>88992354452</t>
  </si>
  <si>
    <t>88994878065</t>
  </si>
  <si>
    <t>8836213536</t>
  </si>
  <si>
    <t>00189720395</t>
  </si>
  <si>
    <t>SITIO RIACHO DA ROCA</t>
  </si>
  <si>
    <t>ENGRACIA ALCANTARA PINHO</t>
  </si>
  <si>
    <t>MARIA PEREIRA DA MOTA</t>
  </si>
  <si>
    <t>88997145347</t>
  </si>
  <si>
    <t>88997145284</t>
  </si>
  <si>
    <t>sergio.hiroshi.sato@terra.com.</t>
  </si>
  <si>
    <t>00189725354</t>
  </si>
  <si>
    <t>VL UMARI</t>
  </si>
  <si>
    <t>ANTONIO SIPRIANO DA SILVA</t>
  </si>
  <si>
    <t>1951-02-14 00:00:00</t>
  </si>
  <si>
    <t>OTILIA ISABEL DA CONCEICAO</t>
  </si>
  <si>
    <t>8835443001</t>
  </si>
  <si>
    <t>00189726326</t>
  </si>
  <si>
    <t>RUA DUQUES PEREIRA</t>
  </si>
  <si>
    <t>JOAQUIM ESTACIO DE OLIVEIRA</t>
  </si>
  <si>
    <t>ANGELINA DA CONCEICAO</t>
  </si>
  <si>
    <t>3333431644</t>
  </si>
  <si>
    <t>00189727306</t>
  </si>
  <si>
    <t>SITIO FLOR DA AMERICA</t>
  </si>
  <si>
    <t>FRANCISCO FELIX DE MOURA</t>
  </si>
  <si>
    <t>1949-05-05 00:00:00</t>
  </si>
  <si>
    <t>00189734345</t>
  </si>
  <si>
    <t>SITIO MASSARANDUBA SN</t>
  </si>
  <si>
    <t>MARIA LUCIA TOMAZ CRUZ</t>
  </si>
  <si>
    <t>MARIA ODETE TOMAZ</t>
  </si>
  <si>
    <t>88992231416</t>
  </si>
  <si>
    <t>00189743336</t>
  </si>
  <si>
    <t>VICENTE ANTONIO DA SILVA</t>
  </si>
  <si>
    <t>00189784369</t>
  </si>
  <si>
    <t>JAILSON PEIXOTO SILVA</t>
  </si>
  <si>
    <t>MARIA NUBIA PEIXOTO SILVA</t>
  </si>
  <si>
    <t>07654734000133</t>
  </si>
  <si>
    <t>16039350505</t>
  </si>
  <si>
    <t>88994548264</t>
  </si>
  <si>
    <t>88994548969</t>
  </si>
  <si>
    <t>85989954924</t>
  </si>
  <si>
    <t>8532617933</t>
  </si>
  <si>
    <t>8534931396</t>
  </si>
  <si>
    <t>00189788356</t>
  </si>
  <si>
    <t>R LUIZ GUIMARAES</t>
  </si>
  <si>
    <t>60336305</t>
  </si>
  <si>
    <t>VANESSA MOREIRA NUNES</t>
  </si>
  <si>
    <t>1983-12-27 00:00:00</t>
  </si>
  <si>
    <t>MARCIA REGINA MOREIRA DOS SANTOS</t>
  </si>
  <si>
    <t>88988561065</t>
  </si>
  <si>
    <t>1133315634</t>
  </si>
  <si>
    <t>vanessa.gabriel.adryan@gmail.c</t>
  </si>
  <si>
    <t>00189789328</t>
  </si>
  <si>
    <t>AMBROSINA TAVORA MAIA 1012</t>
  </si>
  <si>
    <t xml:space="preserve"> EXPEDITO DIOGENE</t>
  </si>
  <si>
    <t>ILMAR ALVES MARI</t>
  </si>
  <si>
    <t>1955-07-05 00:00:00</t>
  </si>
  <si>
    <t>88988476901</t>
  </si>
  <si>
    <t>88988579028</t>
  </si>
  <si>
    <t>88999116871</t>
  </si>
  <si>
    <t>jaciana17@hotmail.com</t>
  </si>
  <si>
    <t>00189795301</t>
  </si>
  <si>
    <t>LAGOA DO ARROZ 00</t>
  </si>
  <si>
    <t>1958-04-25 00:00:00</t>
  </si>
  <si>
    <t>ANTONIA FERREIRA DA SILVA</t>
  </si>
  <si>
    <t>88988188331</t>
  </si>
  <si>
    <t>88988290495</t>
  </si>
  <si>
    <t>88988392390</t>
  </si>
  <si>
    <t>00189796375</t>
  </si>
  <si>
    <t>SITIO BOM SUSESSO</t>
  </si>
  <si>
    <t>JORGE MASCELO GALDINO DE SOUZA</t>
  </si>
  <si>
    <t>ANTONIA IDALIA DE SOUZA</t>
  </si>
  <si>
    <t>88988425921</t>
  </si>
  <si>
    <t>88988838518</t>
  </si>
  <si>
    <t>88988394239</t>
  </si>
  <si>
    <t>00189800313</t>
  </si>
  <si>
    <t>BEREGUEDORF SN</t>
  </si>
  <si>
    <t>ANTONIO AIRTON DE ARAUJO</t>
  </si>
  <si>
    <t>1951-04-26 00:00:00</t>
  </si>
  <si>
    <t>VIRGINA BARBOSA DO NASCIMENTO</t>
  </si>
  <si>
    <t>88992058823</t>
  </si>
  <si>
    <t>88988220956</t>
  </si>
  <si>
    <t>88988221019</t>
  </si>
  <si>
    <t>00189803339</t>
  </si>
  <si>
    <t>ANGICOS</t>
  </si>
  <si>
    <t>PETROLINA LOURENCO MAGALHAES DE CARVALHO</t>
  </si>
  <si>
    <t>1969-02-15 00:00:00</t>
  </si>
  <si>
    <t>TEREZA DE CARVALHO</t>
  </si>
  <si>
    <t>88988096039</t>
  </si>
  <si>
    <t>88988451444</t>
  </si>
  <si>
    <t>88988842346</t>
  </si>
  <si>
    <t>00189806354</t>
  </si>
  <si>
    <t>SITIO VIADO SECO SN</t>
  </si>
  <si>
    <t>ELIZIANA DA SILVA PAULINO</t>
  </si>
  <si>
    <t>LUCIMAR AGOSTINHO DA SILVA</t>
  </si>
  <si>
    <t>85997356826</t>
  </si>
  <si>
    <t>00189811358</t>
  </si>
  <si>
    <t>RUA VEREADOR JOSE MONTEIRO</t>
  </si>
  <si>
    <t>60180120</t>
  </si>
  <si>
    <t>SEBASTIAO DE OLIVEIRA MORAIS</t>
  </si>
  <si>
    <t>1980-04-09 00:00:00</t>
  </si>
  <si>
    <t>MARIA IRENE DE OLIVEIRA MORAIS</t>
  </si>
  <si>
    <t>00499510000155</t>
  </si>
  <si>
    <t>20967034862</t>
  </si>
  <si>
    <t>85988646772</t>
  </si>
  <si>
    <t>85986780429</t>
  </si>
  <si>
    <t>85989289924</t>
  </si>
  <si>
    <t>8532488683</t>
  </si>
  <si>
    <t>sebastian_deoliveira@yahoo.com</t>
  </si>
  <si>
    <t>00189813300</t>
  </si>
  <si>
    <t>VILA SAO LUCAS</t>
  </si>
  <si>
    <t>60421180</t>
  </si>
  <si>
    <t>ZULENE MARIA DA SILVA</t>
  </si>
  <si>
    <t>1968-08-13 00:00:00</t>
  </si>
  <si>
    <t>MARIA ZULENE OLIVEIRA DA SILVA</t>
  </si>
  <si>
    <t>47508411113945</t>
  </si>
  <si>
    <t>12523035415</t>
  </si>
  <si>
    <t>85986824186</t>
  </si>
  <si>
    <t>85989614681</t>
  </si>
  <si>
    <t>85991578569</t>
  </si>
  <si>
    <t>8532925902</t>
  </si>
  <si>
    <t>00189817399</t>
  </si>
  <si>
    <t>RUA JOAO ANDRADE FILHO</t>
  </si>
  <si>
    <t>LE   LETRA  A</t>
  </si>
  <si>
    <t>61905350</t>
  </si>
  <si>
    <t>ANA PAULA DOS SANTOS CHAGAS</t>
  </si>
  <si>
    <t>1979-07-26 00:00:00</t>
  </si>
  <si>
    <t>ANA LUISA DOS SANTOS CHAGAS</t>
  </si>
  <si>
    <t>11822006002708</t>
  </si>
  <si>
    <t>13696112193</t>
  </si>
  <si>
    <t>85994294495</t>
  </si>
  <si>
    <t>85987468464</t>
  </si>
  <si>
    <t>85987475681</t>
  </si>
  <si>
    <t>paulabbeijos@hotmail.com</t>
  </si>
  <si>
    <t>00189830301</t>
  </si>
  <si>
    <t>RUA DAGMAR Q AGUIAR</t>
  </si>
  <si>
    <t>MARIA DA CONCEICAO SEVERO SANTOS</t>
  </si>
  <si>
    <t>FRANCISCA RIBEIRO DA SILVA</t>
  </si>
  <si>
    <t>85992125738</t>
  </si>
  <si>
    <t>85992565265</t>
  </si>
  <si>
    <t>85992516559</t>
  </si>
  <si>
    <t>00189831383</t>
  </si>
  <si>
    <t>AVENIDA PAULINO FELIC</t>
  </si>
  <si>
    <t>SARAH REGINA DALLA COSTA RUFINO</t>
  </si>
  <si>
    <t>ANA LUCIA D COSTA RUFINO PINHO</t>
  </si>
  <si>
    <t>88988747839</t>
  </si>
  <si>
    <t>88997928637</t>
  </si>
  <si>
    <t>88988166925</t>
  </si>
  <si>
    <t>sarinhacop@hotmail.com</t>
  </si>
  <si>
    <t>00189834307</t>
  </si>
  <si>
    <t>GALERIA GUSTAVO CORREIA</t>
  </si>
  <si>
    <t>63500053</t>
  </si>
  <si>
    <t>FRANCISCO ROBERTO BATISTA</t>
  </si>
  <si>
    <t>ZULEIDE DE ARAUJO BATISTA</t>
  </si>
  <si>
    <t>751110</t>
  </si>
  <si>
    <t>88988595406</t>
  </si>
  <si>
    <t>88992019484</t>
  </si>
  <si>
    <t>88988734008</t>
  </si>
  <si>
    <t>00189838396</t>
  </si>
  <si>
    <t>BL S AP 404</t>
  </si>
  <si>
    <t>TEREZA PRISCILA CORDEIRO BOTELHO</t>
  </si>
  <si>
    <t>1982-01-04 00:00:00</t>
  </si>
  <si>
    <t>MASSLERICIR CORDEIRO BOTELHO</t>
  </si>
  <si>
    <t>85988555450</t>
  </si>
  <si>
    <t>85991565167</t>
  </si>
  <si>
    <t>85991320157</t>
  </si>
  <si>
    <t>8532268619</t>
  </si>
  <si>
    <t>8532321640</t>
  </si>
  <si>
    <t>imperiofortalezahoje@gmail.com</t>
  </si>
  <si>
    <t>00189841346</t>
  </si>
  <si>
    <t>RUA DO CATOLE</t>
  </si>
  <si>
    <t>60820170</t>
  </si>
  <si>
    <t>JORGE LUIZ DE OLIVEIRA</t>
  </si>
  <si>
    <t>MARIA DE LIMA OLIVEIRA</t>
  </si>
  <si>
    <t>47508411106736</t>
  </si>
  <si>
    <t>13754753192</t>
  </si>
  <si>
    <t>85985034641</t>
  </si>
  <si>
    <t>85989664898</t>
  </si>
  <si>
    <t>85986334232</t>
  </si>
  <si>
    <t>8530517333</t>
  </si>
  <si>
    <t>00189843390</t>
  </si>
  <si>
    <t>RUA UMARIZEIRO</t>
  </si>
  <si>
    <t>60820520</t>
  </si>
  <si>
    <t>SIRDILENE SILVA BENICIO</t>
  </si>
  <si>
    <t>AURICELIA DE CASTRO SILVA</t>
  </si>
  <si>
    <t>8532798025</t>
  </si>
  <si>
    <t>00189844361</t>
  </si>
  <si>
    <t>60183653</t>
  </si>
  <si>
    <t>FRANCISCO ADRIANO DA SILVA</t>
  </si>
  <si>
    <t>13461203199</t>
  </si>
  <si>
    <t>85981750470</t>
  </si>
  <si>
    <t>85986199460</t>
  </si>
  <si>
    <t>85987529061</t>
  </si>
  <si>
    <t>adrianosilva639@gmail.com</t>
  </si>
  <si>
    <t>00189846739</t>
  </si>
  <si>
    <t>R NETURNO</t>
  </si>
  <si>
    <t>60422540</t>
  </si>
  <si>
    <t>MARCELO MARIANO DOS SANTOS</t>
  </si>
  <si>
    <t>1967-02-15 00:00:00</t>
  </si>
  <si>
    <t>TEREZA SILVA DOS SANTOS</t>
  </si>
  <si>
    <t>17927411000120</t>
  </si>
  <si>
    <t>12217178360</t>
  </si>
  <si>
    <t>21967025173</t>
  </si>
  <si>
    <t>21986853644</t>
  </si>
  <si>
    <t>2126231235</t>
  </si>
  <si>
    <t>00189856378</t>
  </si>
  <si>
    <t>R MANOEL SALES PEREIRA</t>
  </si>
  <si>
    <t>PAULO GERALDO TEIXEIRA AZEVEDO</t>
  </si>
  <si>
    <t>ANTONIA DIVANIA T AZEVEDO</t>
  </si>
  <si>
    <t>85981117473</t>
  </si>
  <si>
    <t>88981124686</t>
  </si>
  <si>
    <t>85991427473</t>
  </si>
  <si>
    <t>1938243088</t>
  </si>
  <si>
    <t>8836671537</t>
  </si>
  <si>
    <t>azevedopgt@hotmail.com</t>
  </si>
  <si>
    <t>00189857340</t>
  </si>
  <si>
    <t>RUA III</t>
  </si>
  <si>
    <t>LOTEAMENTO PINUSLANDIA</t>
  </si>
  <si>
    <t>60714354</t>
  </si>
  <si>
    <t>RHAFAEL BRUNO CALDAS LIMA</t>
  </si>
  <si>
    <t>VALDECI PEREIRA CALDAS LIMA</t>
  </si>
  <si>
    <t>13219092194</t>
  </si>
  <si>
    <t>85981550105</t>
  </si>
  <si>
    <t>85986175906</t>
  </si>
  <si>
    <t>85999265258</t>
  </si>
  <si>
    <t>rhafacaldas@gmail.com</t>
  </si>
  <si>
    <t>00189858311</t>
  </si>
  <si>
    <t>ROBSON RENNE DA SILVA MESQUITA</t>
  </si>
  <si>
    <t>RENEUDA PEREIRA DA SILVA MESQUITA</t>
  </si>
  <si>
    <t>18239811000105</t>
  </si>
  <si>
    <t>20995263811</t>
  </si>
  <si>
    <t>85986266366</t>
  </si>
  <si>
    <t>85992011170</t>
  </si>
  <si>
    <t>85981927341</t>
  </si>
  <si>
    <t>rnvjmesquita@gmail.com</t>
  </si>
  <si>
    <t>00189860308</t>
  </si>
  <si>
    <t>R RIO TOCANTINS</t>
  </si>
  <si>
    <t>1324</t>
  </si>
  <si>
    <t>LEONARDO MONTEIRO DA SILVA</t>
  </si>
  <si>
    <t>1980-11-30 00:00:00</t>
  </si>
  <si>
    <t>85989661331</t>
  </si>
  <si>
    <t>85987891116</t>
  </si>
  <si>
    <t>85988267795</t>
  </si>
  <si>
    <t>8532864076</t>
  </si>
  <si>
    <t>8532956912</t>
  </si>
  <si>
    <t>contatoleonardo11@gmail.com</t>
  </si>
  <si>
    <t>00189865369</t>
  </si>
  <si>
    <t>61650450</t>
  </si>
  <si>
    <t>WILKINSON PERES GORGONIO</t>
  </si>
  <si>
    <t>ANA CILDA P SALDANHA GORGONIO</t>
  </si>
  <si>
    <t>13601278196</t>
  </si>
  <si>
    <t>85987199994</t>
  </si>
  <si>
    <t>85992584121</t>
  </si>
  <si>
    <t>85994393295</t>
  </si>
  <si>
    <t>8532370178</t>
  </si>
  <si>
    <t>8532370223</t>
  </si>
  <si>
    <t>8534833245</t>
  </si>
  <si>
    <t>wilkinsonperes@yahoo.com</t>
  </si>
  <si>
    <t>00189867302</t>
  </si>
  <si>
    <t>JOANA SIMAO SILVA</t>
  </si>
  <si>
    <t>1979-06-24 00:00:00</t>
  </si>
  <si>
    <t>11689908000170</t>
  </si>
  <si>
    <t>16259286822</t>
  </si>
  <si>
    <t>85991599278</t>
  </si>
  <si>
    <t>85988063261</t>
  </si>
  <si>
    <t>85988386670</t>
  </si>
  <si>
    <t>8532592911</t>
  </si>
  <si>
    <t>8534892786</t>
  </si>
  <si>
    <t>00189878347</t>
  </si>
  <si>
    <t>SITIO CORREGO DAS PEDRAS SN</t>
  </si>
  <si>
    <t>JOSEFA PAULA DE ALMEIDA SILVA</t>
  </si>
  <si>
    <t>8532193228</t>
  </si>
  <si>
    <t>8532972202</t>
  </si>
  <si>
    <t>00189883340</t>
  </si>
  <si>
    <t>61932005</t>
  </si>
  <si>
    <t>JACKSON ALVES DA SILVA</t>
  </si>
  <si>
    <t>MARIA ODOLEIA ALVES DA SILVA</t>
  </si>
  <si>
    <t>00654914000176</t>
  </si>
  <si>
    <t>12985392197</t>
  </si>
  <si>
    <t>85981605172</t>
  </si>
  <si>
    <t>94984168447</t>
  </si>
  <si>
    <t>85981089746</t>
  </si>
  <si>
    <t>00189884312</t>
  </si>
  <si>
    <t>ALDETE TEIXEIRA GUERRA</t>
  </si>
  <si>
    <t>LIDUINA TEIXEIRA GUERRA</t>
  </si>
  <si>
    <t>01790247000111</t>
  </si>
  <si>
    <t>13126849198</t>
  </si>
  <si>
    <t>85989103994</t>
  </si>
  <si>
    <t>8530890000</t>
  </si>
  <si>
    <t>8532152811</t>
  </si>
  <si>
    <t>8532153139</t>
  </si>
  <si>
    <t>dete_guerra@hotmail.com</t>
  </si>
  <si>
    <t>00189888067</t>
  </si>
  <si>
    <t>R BEM-AVENTURANCA</t>
  </si>
  <si>
    <t>60336730</t>
  </si>
  <si>
    <t>CASSIANA DE AVILA TASSO DA SILVA</t>
  </si>
  <si>
    <t>CARMEM ROSEANA KRUMMENAUER DE AVILA</t>
  </si>
  <si>
    <t>07857248000112</t>
  </si>
  <si>
    <t>12618238704</t>
  </si>
  <si>
    <t>51999355019</t>
  </si>
  <si>
    <t>51999722097</t>
  </si>
  <si>
    <t>5135934855</t>
  </si>
  <si>
    <t>00189888300</t>
  </si>
  <si>
    <t>FRANCISCO HAMILTON DO CARMO LIMA</t>
  </si>
  <si>
    <t>RAIMUNDA DO CARMO LIMA</t>
  </si>
  <si>
    <t>85985226879</t>
  </si>
  <si>
    <t>8532153105</t>
  </si>
  <si>
    <t>8532971247</t>
  </si>
  <si>
    <t>00189893303</t>
  </si>
  <si>
    <t>RUA BARROS CASSAL</t>
  </si>
  <si>
    <t>60875070</t>
  </si>
  <si>
    <t>ATILA EDUARDO DE CASTRO SERRA</t>
  </si>
  <si>
    <t>MARIA LUISA DE CASTRO SERRA</t>
  </si>
  <si>
    <t>11332947000116</t>
  </si>
  <si>
    <t>13500758192</t>
  </si>
  <si>
    <t>85985530602</t>
  </si>
  <si>
    <t>85985668355</t>
  </si>
  <si>
    <t>85986682030</t>
  </si>
  <si>
    <t>8532756534</t>
  </si>
  <si>
    <t>atilaeduardo31@gmail.com</t>
  </si>
  <si>
    <t>00189899344</t>
  </si>
  <si>
    <t>SHERIDA DANIELA CORIOLANO FERREIRA</t>
  </si>
  <si>
    <t>GILDETE CORIOLANO FERREIRA</t>
  </si>
  <si>
    <t>85981331049</t>
  </si>
  <si>
    <t>85991270899</t>
  </si>
  <si>
    <t>85999223686</t>
  </si>
  <si>
    <t>8531221525</t>
  </si>
  <si>
    <t>8532652294</t>
  </si>
  <si>
    <t>danyshel@bol.com.br</t>
  </si>
  <si>
    <t>00189900377</t>
  </si>
  <si>
    <t>WIBY DE OLIVEIRA CARVALHO</t>
  </si>
  <si>
    <t>ANTONIA SILVA DE OLIVEIRA</t>
  </si>
  <si>
    <t>02523077000171</t>
  </si>
  <si>
    <t>13431841197</t>
  </si>
  <si>
    <t>85987085255</t>
  </si>
  <si>
    <t>85988821931</t>
  </si>
  <si>
    <t>8532623609</t>
  </si>
  <si>
    <t>8532653110</t>
  </si>
  <si>
    <t>8532813122</t>
  </si>
  <si>
    <t>iipr@uol.com.br</t>
  </si>
  <si>
    <t>00189902310</t>
  </si>
  <si>
    <t>RUA DOS POTIGUARAS</t>
  </si>
  <si>
    <t>60060500</t>
  </si>
  <si>
    <t>GEORGIA SAMPAIO</t>
  </si>
  <si>
    <t>MARIA TEREZA SAMPAIO</t>
  </si>
  <si>
    <t>04688459000180</t>
  </si>
  <si>
    <t>13096508193</t>
  </si>
  <si>
    <t>85988379719</t>
  </si>
  <si>
    <t>85988546355</t>
  </si>
  <si>
    <t>85989459627</t>
  </si>
  <si>
    <t>8532196972</t>
  </si>
  <si>
    <t>georgia.sampaio@ig.com.br</t>
  </si>
  <si>
    <t>00189903392</t>
  </si>
  <si>
    <t>1928</t>
  </si>
  <si>
    <t>BL 10 AP 204 QD 55</t>
  </si>
  <si>
    <t>RAIMUNDO FERREIRA GOMES</t>
  </si>
  <si>
    <t>RAIMUNDA FERREIRA GOMES</t>
  </si>
  <si>
    <t>85987529297</t>
  </si>
  <si>
    <t>85987529360</t>
  </si>
  <si>
    <t>8532358695</t>
  </si>
  <si>
    <t>8534593347</t>
  </si>
  <si>
    <t>sertan@imagelink.com.br</t>
  </si>
  <si>
    <t>00189904364</t>
  </si>
  <si>
    <t>GIOVANNA CIARLINI LEITE</t>
  </si>
  <si>
    <t>MARIA IRISMA DA ROCHA LEITE</t>
  </si>
  <si>
    <t>85986813148</t>
  </si>
  <si>
    <t>85988261846</t>
  </si>
  <si>
    <t>85988263049</t>
  </si>
  <si>
    <t>8532783049</t>
  </si>
  <si>
    <t>8533937182</t>
  </si>
  <si>
    <t>almirnp@terra.com.br</t>
  </si>
  <si>
    <t>00189907380</t>
  </si>
  <si>
    <t>ST BOQUEIRAO DO CUNHA SC</t>
  </si>
  <si>
    <t>MARIA IRENE DIOLINO DE LIMA</t>
  </si>
  <si>
    <t>1961-04-21 00:00:00</t>
  </si>
  <si>
    <t>TEREZINHA PINTO DA SILVA</t>
  </si>
  <si>
    <t>88999252322</t>
  </si>
  <si>
    <t>00189916370</t>
  </si>
  <si>
    <t>PATRICIA DA SILVA TRINDADE</t>
  </si>
  <si>
    <t>MARIA DO SOCORRO DA SILVA TRINDADE</t>
  </si>
  <si>
    <t>85992518367</t>
  </si>
  <si>
    <t>85994179293</t>
  </si>
  <si>
    <t>85991276879</t>
  </si>
  <si>
    <t>8533021415</t>
  </si>
  <si>
    <t>brunatakahama@terra.com.br</t>
  </si>
  <si>
    <t>00189922346</t>
  </si>
  <si>
    <t>SITIO S ANTONIO</t>
  </si>
  <si>
    <t>acacio.navega@terra.com.br</t>
  </si>
  <si>
    <t>00189924390</t>
  </si>
  <si>
    <t>RUA SIT CABECEIRAS</t>
  </si>
  <si>
    <t>CABECEIRAS</t>
  </si>
  <si>
    <t>JOSE GOMES FERREIRA</t>
  </si>
  <si>
    <t>1953-01-12 00:00:00</t>
  </si>
  <si>
    <t>MARIA OLIVIA FERREIRA</t>
  </si>
  <si>
    <t>8333475061</t>
  </si>
  <si>
    <t>00189932309</t>
  </si>
  <si>
    <t>VILA MANOEL COELHO DE LIMA</t>
  </si>
  <si>
    <t>RAIMUNILDA BARROSO ELOI</t>
  </si>
  <si>
    <t>MARIA BARROSO ELOI</t>
  </si>
  <si>
    <t>88993394807</t>
  </si>
  <si>
    <t>9832371061</t>
  </si>
  <si>
    <t>00189937378</t>
  </si>
  <si>
    <t>RUA RU TEREZINHA ALVES VIDAL</t>
  </si>
  <si>
    <t>1980-05-22 00:00:00</t>
  </si>
  <si>
    <t>88981519907</t>
  </si>
  <si>
    <t>88981391609</t>
  </si>
  <si>
    <t>00189938340</t>
  </si>
  <si>
    <t>SITIO ABREUS</t>
  </si>
  <si>
    <t>NILMA DOS SANTOS RODRIGUES</t>
  </si>
  <si>
    <t>1975-01-10 00:00:00</t>
  </si>
  <si>
    <t>RAIMUNDA ROSA DOS SANTOS</t>
  </si>
  <si>
    <t>88981322890</t>
  </si>
  <si>
    <t>00189947330</t>
  </si>
  <si>
    <t>R MURILO BORGES</t>
  </si>
  <si>
    <t>LINDON JONHSON REBOUCAS</t>
  </si>
  <si>
    <t>LUCIMEIRE REBOUCAS DE SOUSA</t>
  </si>
  <si>
    <t>13161104195</t>
  </si>
  <si>
    <t>85982251903</t>
  </si>
  <si>
    <t>85987072095</t>
  </si>
  <si>
    <t>85986374113</t>
  </si>
  <si>
    <t>lindontuf2199@gmail.com</t>
  </si>
  <si>
    <t>00189953306</t>
  </si>
  <si>
    <t>RUA OSCARITO</t>
  </si>
  <si>
    <t>60870240</t>
  </si>
  <si>
    <t>ALEXANDRE DE SOUZA PEIXOTO</t>
  </si>
  <si>
    <t>MARIA CONCEICAO SOUZA PEIXOTO</t>
  </si>
  <si>
    <t>13259931197</t>
  </si>
  <si>
    <t>85988109906</t>
  </si>
  <si>
    <t>85988398175</t>
  </si>
  <si>
    <t>85991333803</t>
  </si>
  <si>
    <t>8532695517</t>
  </si>
  <si>
    <t>8532698753</t>
  </si>
  <si>
    <t>alexandre.peixoto.souza@bol.co</t>
  </si>
  <si>
    <t>00189969300</t>
  </si>
  <si>
    <t>RUA CAPITAO CLOVIS MAIA</t>
  </si>
  <si>
    <t>EURILENY LUCAS DE ALMEIDA</t>
  </si>
  <si>
    <t>VERALUCIA LUCAS DE ALMEIDA</t>
  </si>
  <si>
    <t>85987534335</t>
  </si>
  <si>
    <t>85988249172</t>
  </si>
  <si>
    <t>85987534398</t>
  </si>
  <si>
    <t>eurileny@yahoo.com.br</t>
  </si>
  <si>
    <t>00189973331</t>
  </si>
  <si>
    <t>MARCOS ROBERTO MESQUITA DE ANDRADE</t>
  </si>
  <si>
    <t>MARIA SOCORRO MESQUITA ANDRADE</t>
  </si>
  <si>
    <t>5174</t>
  </si>
  <si>
    <t>05617617000174</t>
  </si>
  <si>
    <t>13091639192</t>
  </si>
  <si>
    <t>85981512103</t>
  </si>
  <si>
    <t>85981562104</t>
  </si>
  <si>
    <t>85981872106</t>
  </si>
  <si>
    <t>8534832264</t>
  </si>
  <si>
    <t>8534836113</t>
  </si>
  <si>
    <t>8534837322</t>
  </si>
  <si>
    <t>marcoscoisado@hotmail.com</t>
  </si>
  <si>
    <t>00189977329</t>
  </si>
  <si>
    <t>R ALMIRANTE ARY PARREIRAS</t>
  </si>
  <si>
    <t>61619060</t>
  </si>
  <si>
    <t>FRANCISCA SHEILA MENEZES ABREU</t>
  </si>
  <si>
    <t>MARIA ZELIA MENEZES ABREU</t>
  </si>
  <si>
    <t>13116034191</t>
  </si>
  <si>
    <t>85985442732</t>
  </si>
  <si>
    <t>85982222402</t>
  </si>
  <si>
    <t>85985901727</t>
  </si>
  <si>
    <t>8534220490</t>
  </si>
  <si>
    <t>00189981350</t>
  </si>
  <si>
    <t>RUA EDGARD VIEIRA GUERRA</t>
  </si>
  <si>
    <t>1402</t>
  </si>
  <si>
    <t>61603170</t>
  </si>
  <si>
    <t>ALINE DA SILVA PAULA</t>
  </si>
  <si>
    <t>MARIA ELIENE DA SILVA PAULA</t>
  </si>
  <si>
    <t>85991003963</t>
  </si>
  <si>
    <t>85989749569</t>
  </si>
  <si>
    <t>85985958610</t>
  </si>
  <si>
    <t>8532215584</t>
  </si>
  <si>
    <t>8533689813</t>
  </si>
  <si>
    <t>alinesilva20_@hotmail.com</t>
  </si>
  <si>
    <t>00189982322</t>
  </si>
  <si>
    <t>ANGELA JERONIMO DA SILVA</t>
  </si>
  <si>
    <t>FRANCISCA C D SILVA</t>
  </si>
  <si>
    <t>11156236000480</t>
  </si>
  <si>
    <t>13244329194</t>
  </si>
  <si>
    <t>85986896745</t>
  </si>
  <si>
    <t>85986005130</t>
  </si>
  <si>
    <t>8534821441</t>
  </si>
  <si>
    <t>gela214@bol.com.br</t>
  </si>
  <si>
    <t>00189983302</t>
  </si>
  <si>
    <t>R 113</t>
  </si>
  <si>
    <t>60530060</t>
  </si>
  <si>
    <t>MARCOS AURELIO TEIXEIRA OLIVEIRA</t>
  </si>
  <si>
    <t>MARIA ENILCE TEIXEIRA OLIVEIRA</t>
  </si>
  <si>
    <t>07832066000197</t>
  </si>
  <si>
    <t>13718587199</t>
  </si>
  <si>
    <t>85988980005</t>
  </si>
  <si>
    <t>85988870010</t>
  </si>
  <si>
    <t>8540128025</t>
  </si>
  <si>
    <t>00189984376</t>
  </si>
  <si>
    <t>GERALDA GOMES DA SILVA</t>
  </si>
  <si>
    <t>1929-12-04 00:00:00</t>
  </si>
  <si>
    <t>JOAQUINA GOMES DA SILVA</t>
  </si>
  <si>
    <t>8532388862</t>
  </si>
  <si>
    <t>setsucu@terra.com.br</t>
  </si>
  <si>
    <t>00189986310</t>
  </si>
  <si>
    <t>RUA CARLOS CAMARA</t>
  </si>
  <si>
    <t>2176</t>
  </si>
  <si>
    <t>60425810</t>
  </si>
  <si>
    <t>EURIDENY LUCAS DE ALMEIDA</t>
  </si>
  <si>
    <t>18487449000191</t>
  </si>
  <si>
    <t>13163883191</t>
  </si>
  <si>
    <t>85991505325</t>
  </si>
  <si>
    <t>85986131105</t>
  </si>
  <si>
    <t>85991450471</t>
  </si>
  <si>
    <t>8530322969</t>
  </si>
  <si>
    <t>8532728987</t>
  </si>
  <si>
    <t>8532273272</t>
  </si>
  <si>
    <t>cristina.sporer@terra.com.br</t>
  </si>
  <si>
    <t>00189989335</t>
  </si>
  <si>
    <t>DONNATAN NUNES SILVA</t>
  </si>
  <si>
    <t>MARIA LUCIA SILVA</t>
  </si>
  <si>
    <t>85981700898</t>
  </si>
  <si>
    <t>85981302580</t>
  </si>
  <si>
    <t>85981899980</t>
  </si>
  <si>
    <t>8533751028</t>
  </si>
  <si>
    <t>00189990341</t>
  </si>
  <si>
    <t>R MONSENHOR AGOSTINHO</t>
  </si>
  <si>
    <t>60761810</t>
  </si>
  <si>
    <t>ROCHELE LEANDRO NASCIMENTO</t>
  </si>
  <si>
    <t>FRANCISCA ROGERIA L NASCIMENTO</t>
  </si>
  <si>
    <t>04163766001543</t>
  </si>
  <si>
    <t>13376286190</t>
  </si>
  <si>
    <t>85987319986</t>
  </si>
  <si>
    <t>85988593325</t>
  </si>
  <si>
    <t>85996824814</t>
  </si>
  <si>
    <t>8534670481</t>
  </si>
  <si>
    <t>8540082422</t>
  </si>
  <si>
    <t>contasareceber@pinheirosuperme</t>
  </si>
  <si>
    <t>00189991313</t>
  </si>
  <si>
    <t>AV CENTRAL SUL</t>
  </si>
  <si>
    <t>61920700</t>
  </si>
  <si>
    <t>WASHINGTON FERNANDES FREITAS</t>
  </si>
  <si>
    <t>ANTONIA MARIA F FREITAS</t>
  </si>
  <si>
    <t>01632154000169</t>
  </si>
  <si>
    <t>16083647240</t>
  </si>
  <si>
    <t>85988505780</t>
  </si>
  <si>
    <t>85988124446</t>
  </si>
  <si>
    <t>85981403696</t>
  </si>
  <si>
    <t>8534677080</t>
  </si>
  <si>
    <t>8534678120</t>
  </si>
  <si>
    <t>washingtonfernandes123@hotmail</t>
  </si>
  <si>
    <t>00189994339</t>
  </si>
  <si>
    <t>60540494</t>
  </si>
  <si>
    <t>ALBERTO JOSE DIAS COSTA</t>
  </si>
  <si>
    <t>MARIA ZILDA XAVIER DIAS</t>
  </si>
  <si>
    <t>00701439000141</t>
  </si>
  <si>
    <t>13067637193</t>
  </si>
  <si>
    <t>85988291902</t>
  </si>
  <si>
    <t>85989627657</t>
  </si>
  <si>
    <t>85986557176</t>
  </si>
  <si>
    <t>8532948539</t>
  </si>
  <si>
    <t>00189997354</t>
  </si>
  <si>
    <t>DAMIAO DOS REIS DE ABREU</t>
  </si>
  <si>
    <t>FRANCISCA DOS REIS DE ABREU</t>
  </si>
  <si>
    <t>13322398195</t>
  </si>
  <si>
    <t>85987877528</t>
  </si>
  <si>
    <t>85991741972</t>
  </si>
  <si>
    <t>85991787603</t>
  </si>
  <si>
    <t>1939798209</t>
  </si>
  <si>
    <t>8532908646</t>
  </si>
  <si>
    <t>8532908621</t>
  </si>
  <si>
    <t>damiao.lord@hotmail.com</t>
  </si>
  <si>
    <t>00190008393</t>
  </si>
  <si>
    <t>SITIO TANQUE NOVO</t>
  </si>
  <si>
    <t>ROSILENE ALVES DE SOUSA</t>
  </si>
  <si>
    <t>MARIA DAS GRACAS DE SOUSA</t>
  </si>
  <si>
    <t>12992362399</t>
  </si>
  <si>
    <t>88992518838</t>
  </si>
  <si>
    <t>00190019328</t>
  </si>
  <si>
    <t>SITIO ARERE</t>
  </si>
  <si>
    <t>VERA LUCIA DE OLIVEIRA BARCELAR</t>
  </si>
  <si>
    <t>1955-11-12 00:00:00</t>
  </si>
  <si>
    <t>85992025970</t>
  </si>
  <si>
    <t>14997994524</t>
  </si>
  <si>
    <t>4135905607</t>
  </si>
  <si>
    <t>sussumu.eda@globo.com</t>
  </si>
  <si>
    <t>00190023350</t>
  </si>
  <si>
    <t>BONSUCESSO SN</t>
  </si>
  <si>
    <t>GEOVAN DA SILVA MARTINS</t>
  </si>
  <si>
    <t>1983-07-24 00:00:00</t>
  </si>
  <si>
    <t>MARIA S LOURENCO SILVA MARTINS</t>
  </si>
  <si>
    <t>85991284580</t>
  </si>
  <si>
    <t>85992317415</t>
  </si>
  <si>
    <t>8533312026</t>
  </si>
  <si>
    <t>manoel.miguel64@terra.com.br</t>
  </si>
  <si>
    <t>00190024321</t>
  </si>
  <si>
    <t>JOAO JULIA 0</t>
  </si>
  <si>
    <t xml:space="preserve"> BONSUCESSO</t>
  </si>
  <si>
    <t>MARIO VARELO DA SILVA</t>
  </si>
  <si>
    <t>OTILIA VARELO DA SILVA</t>
  </si>
  <si>
    <t>00190025301</t>
  </si>
  <si>
    <t>MARIA DO CARMO OLIVEIRA 175</t>
  </si>
  <si>
    <t>FRANCISCO DE ASSIS NASCIMENTO QUEIROZ</t>
  </si>
  <si>
    <t>CARMELIA NASCIMENTO QUEIROZ</t>
  </si>
  <si>
    <t>85991051992</t>
  </si>
  <si>
    <t>1125850192</t>
  </si>
  <si>
    <t>8533714517</t>
  </si>
  <si>
    <t>iraccemma@globo.com</t>
  </si>
  <si>
    <t>00190030305</t>
  </si>
  <si>
    <t>JUREMA DOS VIEIRAS SN</t>
  </si>
  <si>
    <t>ANA MARIA SILVEIRA SILVA</t>
  </si>
  <si>
    <t>GERALDA ANGELO DA SILVEIRA</t>
  </si>
  <si>
    <t>85991047173</t>
  </si>
  <si>
    <t>85992711055</t>
  </si>
  <si>
    <t>85994025172</t>
  </si>
  <si>
    <t>paulo4671@br.inter.net</t>
  </si>
  <si>
    <t>00190031379</t>
  </si>
  <si>
    <t>R BOANERGES JACO</t>
  </si>
  <si>
    <t>JANDERLINE MAIA DE BARROS</t>
  </si>
  <si>
    <t>HELENA SOUZA MAIA</t>
  </si>
  <si>
    <t>85991274221</t>
  </si>
  <si>
    <t>85991279743</t>
  </si>
  <si>
    <t>85991686090</t>
  </si>
  <si>
    <t>8533311298</t>
  </si>
  <si>
    <t>8533311709</t>
  </si>
  <si>
    <t>8533311362</t>
  </si>
  <si>
    <t>janderlinimaia@yahoo.com.br</t>
  </si>
  <si>
    <t>00190034394</t>
  </si>
  <si>
    <t>SERRA BREJINHO</t>
  </si>
  <si>
    <t>PEDRO ANTONIO ARGEMIRO</t>
  </si>
  <si>
    <t>1949-02-15 00:00:00</t>
  </si>
  <si>
    <t>ANTONIA CAROLINA DA CONCEICAO</t>
  </si>
  <si>
    <t>1129501101</t>
  </si>
  <si>
    <t>00190043385</t>
  </si>
  <si>
    <t>THAYS NARA VIEIRA LUZ</t>
  </si>
  <si>
    <t>1985-06-14 00:00:00</t>
  </si>
  <si>
    <t>MARIA DAS DORES VIEIRA MENDES</t>
  </si>
  <si>
    <t>07605488000120</t>
  </si>
  <si>
    <t>13258341191</t>
  </si>
  <si>
    <t>85985936140</t>
  </si>
  <si>
    <t>85988639926</t>
  </si>
  <si>
    <t>85989906902</t>
  </si>
  <si>
    <t>8532410088</t>
  </si>
  <si>
    <t>8532928945</t>
  </si>
  <si>
    <t>taisluz08@hotmail.com</t>
  </si>
  <si>
    <t>00190048344</t>
  </si>
  <si>
    <t>JULIO GONCALVES DA SILVA</t>
  </si>
  <si>
    <t>IVANA CAMPELO CAVALCANTE BEZERRA</t>
  </si>
  <si>
    <t>ANA MARIA S CAMPELO CAVALCANTE</t>
  </si>
  <si>
    <t>10937517000165</t>
  </si>
  <si>
    <t>16259642920</t>
  </si>
  <si>
    <t>88996436237</t>
  </si>
  <si>
    <t>88997514661</t>
  </si>
  <si>
    <t>88999181957</t>
  </si>
  <si>
    <t>8834371923</t>
  </si>
  <si>
    <t>ivanacampelo@hotmail.com</t>
  </si>
  <si>
    <t>00190049316</t>
  </si>
  <si>
    <t>R ANTONIO LOUREIRO</t>
  </si>
  <si>
    <t>MARIA ALZIRA ALVES LO ROCHA</t>
  </si>
  <si>
    <t>ANTONIA ALVES BEZERRA LO</t>
  </si>
  <si>
    <t>06748297000154</t>
  </si>
  <si>
    <t>19039154824</t>
  </si>
  <si>
    <t>88999178259</t>
  </si>
  <si>
    <t>8834191162</t>
  </si>
  <si>
    <t>8834371797</t>
  </si>
  <si>
    <t>alzira_arneiroz@hotmail.com</t>
  </si>
  <si>
    <t>00190056363</t>
  </si>
  <si>
    <t>FRANCISCO FABIANO PEIXOTO TAVEIRA</t>
  </si>
  <si>
    <t>ZENILTA PEIXOTO TAVEIRA</t>
  </si>
  <si>
    <t>12960477199</t>
  </si>
  <si>
    <t>88988284274</t>
  </si>
  <si>
    <t>88988477937</t>
  </si>
  <si>
    <t>88993749427</t>
  </si>
  <si>
    <t>8835716562</t>
  </si>
  <si>
    <t>00190057335</t>
  </si>
  <si>
    <t>R MARIA DAS DORES</t>
  </si>
  <si>
    <t>1323</t>
  </si>
  <si>
    <t>63021020</t>
  </si>
  <si>
    <t>ERIVAN LEANDRO DA SILVA</t>
  </si>
  <si>
    <t>MARIA JUCELINA LEANDRO SILVA</t>
  </si>
  <si>
    <t>98991948852</t>
  </si>
  <si>
    <t>88997661150</t>
  </si>
  <si>
    <t>88996263115</t>
  </si>
  <si>
    <t>fabiolass@linkbr.com.br</t>
  </si>
  <si>
    <t>00190063300</t>
  </si>
  <si>
    <t>60410354</t>
  </si>
  <si>
    <t>GUTEMBERG TIMBO CASTRO</t>
  </si>
  <si>
    <t>MARIETA TIMBO CASTRO</t>
  </si>
  <si>
    <t>85988956628</t>
  </si>
  <si>
    <t>85991580817</t>
  </si>
  <si>
    <t>85991580754</t>
  </si>
  <si>
    <t>8532562216</t>
  </si>
  <si>
    <t>8836512051</t>
  </si>
  <si>
    <t>gutemberg.timbo.castro@gmail.c</t>
  </si>
  <si>
    <t>00190077360</t>
  </si>
  <si>
    <t>VILA ESTADO DO RIO</t>
  </si>
  <si>
    <t>60441160</t>
  </si>
  <si>
    <t>CLEILSON DO NASCIMENTO JUNIOR</t>
  </si>
  <si>
    <t>ZELIA MARIA DO NASCIMENTO JUNIOR</t>
  </si>
  <si>
    <t>06001325000175</t>
  </si>
  <si>
    <t>13107302197</t>
  </si>
  <si>
    <t>85987015061</t>
  </si>
  <si>
    <t>85985209395</t>
  </si>
  <si>
    <t>85987988638</t>
  </si>
  <si>
    <t>8532904211</t>
  </si>
  <si>
    <t>makmal2008@hotmail.com</t>
  </si>
  <si>
    <t>00190078332</t>
  </si>
  <si>
    <t>60440214</t>
  </si>
  <si>
    <t>MARCIO BARCELOS BARBOSA FILHO</t>
  </si>
  <si>
    <t>MARIA DO PERPETUO SOCORRO GOMES FERREIRA</t>
  </si>
  <si>
    <t>03425486000106</t>
  </si>
  <si>
    <t>13029338192</t>
  </si>
  <si>
    <t>85986892004</t>
  </si>
  <si>
    <t>85999344688</t>
  </si>
  <si>
    <t>00190082364</t>
  </si>
  <si>
    <t>FRANCINEUMA FREIRES PONTES VASCONCELOS</t>
  </si>
  <si>
    <t>MARIA NEUMA FRERES</t>
  </si>
  <si>
    <t>81981239183</t>
  </si>
  <si>
    <t>85989198658</t>
  </si>
  <si>
    <t>85988951749</t>
  </si>
  <si>
    <t>8532141254</t>
  </si>
  <si>
    <t>8532234173</t>
  </si>
  <si>
    <t>8532816331</t>
  </si>
  <si>
    <t>neumalucival@hotmail.com</t>
  </si>
  <si>
    <t>00190088303</t>
  </si>
  <si>
    <t>RUA DOUTOR RODRIGO CODES SANDOVAL</t>
  </si>
  <si>
    <t>APTO 407</t>
  </si>
  <si>
    <t>FLAVIO PEDROSA LIMA</t>
  </si>
  <si>
    <t>VERONICA PEDROSA LIMA</t>
  </si>
  <si>
    <t>02842135000120</t>
  </si>
  <si>
    <t>13402448199</t>
  </si>
  <si>
    <t>85999158677</t>
  </si>
  <si>
    <t>85988768740</t>
  </si>
  <si>
    <t>85985209423</t>
  </si>
  <si>
    <t>flavio.pedroza@ymail.com</t>
  </si>
  <si>
    <t>00190091355</t>
  </si>
  <si>
    <t>FRANCI PAULA FERNANDES AMORIM</t>
  </si>
  <si>
    <t>07433699000122</t>
  </si>
  <si>
    <t>1414200</t>
  </si>
  <si>
    <t>13155780192</t>
  </si>
  <si>
    <t>85994178230</t>
  </si>
  <si>
    <t>85988411109</t>
  </si>
  <si>
    <t>85988412706</t>
  </si>
  <si>
    <t>8532572106</t>
  </si>
  <si>
    <t>paulaamorim@hotmail.com</t>
  </si>
  <si>
    <t>00190094370</t>
  </si>
  <si>
    <t>RUA 810</t>
  </si>
  <si>
    <t>60532150</t>
  </si>
  <si>
    <t>LIDIA GOMES DE SOUSA</t>
  </si>
  <si>
    <t>MARIA DAS DORES GOMES DE SOUSA</t>
  </si>
  <si>
    <t>85985269630</t>
  </si>
  <si>
    <t>85985576195</t>
  </si>
  <si>
    <t>85996780943</t>
  </si>
  <si>
    <t>8532942168</t>
  </si>
  <si>
    <t>8534898385</t>
  </si>
  <si>
    <t>total@braznet.com.br</t>
  </si>
  <si>
    <t>00190096314</t>
  </si>
  <si>
    <t>MARIA JOSE ALVES RODRIGUES</t>
  </si>
  <si>
    <t>RITA DARCI MACHADO</t>
  </si>
  <si>
    <t>11835121000170</t>
  </si>
  <si>
    <t>13008745198</t>
  </si>
  <si>
    <t>85986986770</t>
  </si>
  <si>
    <t>85987350395</t>
  </si>
  <si>
    <t>85984141261</t>
  </si>
  <si>
    <t>8534961691</t>
  </si>
  <si>
    <t>8534966263</t>
  </si>
  <si>
    <t>00190097396</t>
  </si>
  <si>
    <t>60442740</t>
  </si>
  <si>
    <t>RITA FERREIRA DE MOURA</t>
  </si>
  <si>
    <t>1965-12-17 00:00:00</t>
  </si>
  <si>
    <t>MARIA ONEIDE MOURA RODRIGUES</t>
  </si>
  <si>
    <t>85999716127</t>
  </si>
  <si>
    <t>00190101253</t>
  </si>
  <si>
    <t>R CORACAO DE JESUS</t>
  </si>
  <si>
    <t>FRANCISCO PEREIRA MENDES</t>
  </si>
  <si>
    <t>1923-12-02 00:00:00</t>
  </si>
  <si>
    <t>MARIA PEREIRA MENDES</t>
  </si>
  <si>
    <t>8532236733</t>
  </si>
  <si>
    <t>8836371017</t>
  </si>
  <si>
    <t>8836372720</t>
  </si>
  <si>
    <t>autoescola.dutra@terra.com.br</t>
  </si>
  <si>
    <t>00190108347</t>
  </si>
  <si>
    <t>R RAIMUNDO NONATO RIBEIRO</t>
  </si>
  <si>
    <t>FRANCISCA ELIVANDA SOUSA DO NASCIMENTO</t>
  </si>
  <si>
    <t>85981057650</t>
  </si>
  <si>
    <t>00190112379</t>
  </si>
  <si>
    <t xml:space="preserve"> OITICICA</t>
  </si>
  <si>
    <t>1949-07-19 00:00:00</t>
  </si>
  <si>
    <t>RAIMUNDA ACACIO DE MENEZES</t>
  </si>
  <si>
    <t>85992320808</t>
  </si>
  <si>
    <t>85991329250</t>
  </si>
  <si>
    <t>85981579678</t>
  </si>
  <si>
    <t>wjcard@terra.com.br</t>
  </si>
  <si>
    <t>00190113340</t>
  </si>
  <si>
    <t>RUA RUA SAO RAFAEL</t>
  </si>
  <si>
    <t>1730</t>
  </si>
  <si>
    <t>MARIA JUCILEIDE DA CRUZ</t>
  </si>
  <si>
    <t>85981610631</t>
  </si>
  <si>
    <t>85981924510</t>
  </si>
  <si>
    <t>bruno.chiosea@uol.com.br</t>
  </si>
  <si>
    <t>00190118300</t>
  </si>
  <si>
    <t>EST SIT ILHA</t>
  </si>
  <si>
    <t>HENRIQUE BARBOSA DE CASTRO</t>
  </si>
  <si>
    <t>ROSA BARBOSA DE CASTRO</t>
  </si>
  <si>
    <t>01865116000156</t>
  </si>
  <si>
    <t>13494650194</t>
  </si>
  <si>
    <t>85985200761</t>
  </si>
  <si>
    <t>85985200698</t>
  </si>
  <si>
    <t>8533511234</t>
  </si>
  <si>
    <t>8533511642</t>
  </si>
  <si>
    <t>henriquebdecastro@hotmail.com</t>
  </si>
  <si>
    <t>00190123303</t>
  </si>
  <si>
    <t>RUA R ABRAAO F CUNHA</t>
  </si>
  <si>
    <t>CANAAN</t>
  </si>
  <si>
    <t>MARIA PATRICIA DOS SANTOS</t>
  </si>
  <si>
    <t>19020095318</t>
  </si>
  <si>
    <t>85981931993</t>
  </si>
  <si>
    <t>85981709778</t>
  </si>
  <si>
    <t>00190126329</t>
  </si>
  <si>
    <t>RUA FRANCISCO ALVES RIBEIRO</t>
  </si>
  <si>
    <t>PEDRO CICERO FERNANDES</t>
  </si>
  <si>
    <t>1955-03-28 00:00:00</t>
  </si>
  <si>
    <t>RITA MARIA FERNANDES</t>
  </si>
  <si>
    <t>11967063994</t>
  </si>
  <si>
    <t>85987050377</t>
  </si>
  <si>
    <t>85989245046</t>
  </si>
  <si>
    <t>8530875789</t>
  </si>
  <si>
    <t>8532692286</t>
  </si>
  <si>
    <t>pcfernandescotato@gmail.com</t>
  </si>
  <si>
    <t>00190130350</t>
  </si>
  <si>
    <t>RUA PV LAGOA DAS MERCES</t>
  </si>
  <si>
    <t>AILA MARIA RICARDO</t>
  </si>
  <si>
    <t>MARIA DE LOURDES RICARDO</t>
  </si>
  <si>
    <t>7133822109</t>
  </si>
  <si>
    <t>00190145382</t>
  </si>
  <si>
    <t>R BENEDITO BARBOSA DE LIMA</t>
  </si>
  <si>
    <t>FRANCISCA ALEXANDRE DA SILVA</t>
  </si>
  <si>
    <t>1964-03-02 00:00:00</t>
  </si>
  <si>
    <t>FRANCISCA BATISTA DA SILVA</t>
  </si>
  <si>
    <t>8834423019</t>
  </si>
  <si>
    <t>jvg@tba.com.br</t>
  </si>
  <si>
    <t>00190148306</t>
  </si>
  <si>
    <t>2785</t>
  </si>
  <si>
    <t>61648320</t>
  </si>
  <si>
    <t>FRANCISCA DIANA BARBOSA DA SILVA</t>
  </si>
  <si>
    <t>LUCILEIDE BARBOSA DA SILVA</t>
  </si>
  <si>
    <t>85988961698</t>
  </si>
  <si>
    <t>85987640996</t>
  </si>
  <si>
    <t>85987736362</t>
  </si>
  <si>
    <t>8532389217</t>
  </si>
  <si>
    <t>8532851742</t>
  </si>
  <si>
    <t>cimiblm@amazon.com.br</t>
  </si>
  <si>
    <t>00190151358</t>
  </si>
  <si>
    <t>R DOM OSCAR ROMERO</t>
  </si>
  <si>
    <t>ROBERTO GOMES DE SOUSA</t>
  </si>
  <si>
    <t>MARIA PRAZERES GOMES DE SOUSA</t>
  </si>
  <si>
    <t>13415210196</t>
  </si>
  <si>
    <t>85988349660</t>
  </si>
  <si>
    <t>85989656195</t>
  </si>
  <si>
    <t>85989951450</t>
  </si>
  <si>
    <t>8530231159</t>
  </si>
  <si>
    <t>8540069706</t>
  </si>
  <si>
    <t>asessorobert@yahoo.com</t>
  </si>
  <si>
    <t>00190157712</t>
  </si>
  <si>
    <t>RUA ESTEVAM RODRIGUES MOREIRA 91</t>
  </si>
  <si>
    <t xml:space="preserve"> VILA MADEIRA</t>
  </si>
  <si>
    <t>MARIA HELENA ALVES DE SOUZA TAVARES</t>
  </si>
  <si>
    <t>88993225408</t>
  </si>
  <si>
    <t>88996013378</t>
  </si>
  <si>
    <t>6232076678</t>
  </si>
  <si>
    <t>8836851070</t>
  </si>
  <si>
    <t>mh.tavares@yahoo.com</t>
  </si>
  <si>
    <t>00190158360</t>
  </si>
  <si>
    <t>RUA PACUJA</t>
  </si>
  <si>
    <t>60130310</t>
  </si>
  <si>
    <t>SANDRA KELLY BERNARDO LIMA DA COSTA</t>
  </si>
  <si>
    <t>HILDA BERNARDO LIMA</t>
  </si>
  <si>
    <t>85986113415</t>
  </si>
  <si>
    <t>85986291369</t>
  </si>
  <si>
    <t>85989575410</t>
  </si>
  <si>
    <t>8534725806</t>
  </si>
  <si>
    <t>sandrakblima2013@gmail.com</t>
  </si>
  <si>
    <t>00190160349</t>
  </si>
  <si>
    <t>2386501</t>
  </si>
  <si>
    <t>FRANCISCO CABRAL DE AMORIM</t>
  </si>
  <si>
    <t>1926-07-02 00:00:00</t>
  </si>
  <si>
    <t>MARIA CABRAL DE AMORIM</t>
  </si>
  <si>
    <t>85986065220</t>
  </si>
  <si>
    <t>85986065157</t>
  </si>
  <si>
    <t>8532246115</t>
  </si>
  <si>
    <t>medeiros.camila@terra.com.br</t>
  </si>
  <si>
    <t>00190167351</t>
  </si>
  <si>
    <t>TR CEL JOSE NUNES 62</t>
  </si>
  <si>
    <t>MARIA DE FATIMA ALVES MOREIRA</t>
  </si>
  <si>
    <t>ARTEMIZIA MOREIRA LIMA</t>
  </si>
  <si>
    <t>88992280200</t>
  </si>
  <si>
    <t>88988294927</t>
  </si>
  <si>
    <t>00190169303</t>
  </si>
  <si>
    <t>JOSEFA CARVALHO DE MELO FIGUEREDO</t>
  </si>
  <si>
    <t>1961-08-26 00:00:00</t>
  </si>
  <si>
    <t>FRANCISCA ALDENORA DE MELO</t>
  </si>
  <si>
    <t>00190175370</t>
  </si>
  <si>
    <t>LEDA VIEIRA BARBOSA ALVES</t>
  </si>
  <si>
    <t>1957-06-16 00:00:00</t>
  </si>
  <si>
    <t>ISAURA SOUTO DA SILVA</t>
  </si>
  <si>
    <t>00190178396</t>
  </si>
  <si>
    <t>SITIO BARRA DA FAUSTINA</t>
  </si>
  <si>
    <t>FRANCISCA DAS CHAGAS SALES RODRIGUES</t>
  </si>
  <si>
    <t>00190186305</t>
  </si>
  <si>
    <t>EMIDIO FELIPE DE MELO</t>
  </si>
  <si>
    <t>MARIA FELISBELA DA NATIVIDADE</t>
  </si>
  <si>
    <t>00190194324</t>
  </si>
  <si>
    <t>VILA MOREIRA SN</t>
  </si>
  <si>
    <t>ELIZETE SARAIVA DA SILVA LEITE</t>
  </si>
  <si>
    <t>1958-03-09 00:00:00</t>
  </si>
  <si>
    <t>DULCINEIA VIANA DA SILVA</t>
  </si>
  <si>
    <t>88988570492</t>
  </si>
  <si>
    <t>00190196378</t>
  </si>
  <si>
    <t>ST OITIS</t>
  </si>
  <si>
    <t xml:space="preserve"> VILA EBRON</t>
  </si>
  <si>
    <t>MARIA FLORENCO DE FREITAS</t>
  </si>
  <si>
    <t>1948-02-24 00:00:00</t>
  </si>
  <si>
    <t>RAIMUNDA ALVES DE FREITAS</t>
  </si>
  <si>
    <t>88981331385</t>
  </si>
  <si>
    <t>88981269529</t>
  </si>
  <si>
    <t>00190200316</t>
  </si>
  <si>
    <t>MANOEL ALVES DO NASCIMENTO</t>
  </si>
  <si>
    <t>MARIA DELMIRA DE JESUS</t>
  </si>
  <si>
    <t>00190201398</t>
  </si>
  <si>
    <t>DR F</t>
  </si>
  <si>
    <t xml:space="preserve"> F</t>
  </si>
  <si>
    <t>ELIZEU ALVES</t>
  </si>
  <si>
    <t>1945-06-14 00:00:00</t>
  </si>
  <si>
    <t>JULIA MARIA DO ROZARIO</t>
  </si>
  <si>
    <t>romarioalves2002@yahoo.com.br</t>
  </si>
  <si>
    <t>00190206357</t>
  </si>
  <si>
    <t>SAO GABRIEL 00</t>
  </si>
  <si>
    <t>1982-01-29 00:00:00</t>
  </si>
  <si>
    <t>JOSEFA BORGES DE LIMA</t>
  </si>
  <si>
    <t>00190209372</t>
  </si>
  <si>
    <t>R RAIMUNDO RESENDE</t>
  </si>
  <si>
    <t>AP  Apartamento  601</t>
  </si>
  <si>
    <t>LUIZ CARLOS BANDEIRA LEANDRO</t>
  </si>
  <si>
    <t>1944-04-06 00:00:00</t>
  </si>
  <si>
    <t>YOLANDA BANDEIRA LEANDRO</t>
  </si>
  <si>
    <t>85986056575</t>
  </si>
  <si>
    <t>85986106575</t>
  </si>
  <si>
    <t>85987103749</t>
  </si>
  <si>
    <t>8530138443</t>
  </si>
  <si>
    <t>8533615124</t>
  </si>
  <si>
    <t>8532616479</t>
  </si>
  <si>
    <t>ricardo@techne.com.br</t>
  </si>
  <si>
    <t>00190213132</t>
  </si>
  <si>
    <t>LUIS CARLOS INOCENCIO DA SILVA</t>
  </si>
  <si>
    <t>BENEDITA INOCENCIA DA SILVA</t>
  </si>
  <si>
    <t>03258894000102</t>
  </si>
  <si>
    <t>13154174833</t>
  </si>
  <si>
    <t>65999017392</t>
  </si>
  <si>
    <t>65999213546</t>
  </si>
  <si>
    <t>65999988954</t>
  </si>
  <si>
    <t>6533451588</t>
  </si>
  <si>
    <t>stoviansky@uol.com.br</t>
  </si>
  <si>
    <t>00190213302</t>
  </si>
  <si>
    <t>AVENIDA DOUTOR ALESSANDRO NOTTEGAR</t>
  </si>
  <si>
    <t>NOVA JESUSALEM</t>
  </si>
  <si>
    <t>63906040</t>
  </si>
  <si>
    <t>VERNILDO ALVES DA SILVA</t>
  </si>
  <si>
    <t>FRANCISCA ANTONIA ALVES SILVA</t>
  </si>
  <si>
    <t>13126619192</t>
  </si>
  <si>
    <t>88992918868</t>
  </si>
  <si>
    <t>8834144468</t>
  </si>
  <si>
    <t>00190217391</t>
  </si>
  <si>
    <t>2001</t>
  </si>
  <si>
    <t>RAIMUNDO LUCIANO RAMOS MONTEZUMA</t>
  </si>
  <si>
    <t>NASIR RAMOS MONTEZUMA</t>
  </si>
  <si>
    <t>85987044694</t>
  </si>
  <si>
    <t>88981207456</t>
  </si>
  <si>
    <t>88981447455</t>
  </si>
  <si>
    <t>8530637407</t>
  </si>
  <si>
    <t>8532246614</t>
  </si>
  <si>
    <t>8532443170</t>
  </si>
  <si>
    <t>administrator@guanet.gbi.com.b</t>
  </si>
  <si>
    <t>00190218363</t>
  </si>
  <si>
    <t>POVOADO MACACOS SN</t>
  </si>
  <si>
    <t xml:space="preserve"> DISTRITO PALESTI</t>
  </si>
  <si>
    <t>MARIA ROCHA DA SILVA</t>
  </si>
  <si>
    <t>RAIMUNDA FERREIRA SILVA</t>
  </si>
  <si>
    <t>88996272292</t>
  </si>
  <si>
    <t>88996272355</t>
  </si>
  <si>
    <t>6136641505</t>
  </si>
  <si>
    <t>00190225300</t>
  </si>
  <si>
    <t>GERALDO MADEIRA SOBRINHO</t>
  </si>
  <si>
    <t>RAIMUNDA ALBA CAMELO MADEIRA</t>
  </si>
  <si>
    <t>225110</t>
  </si>
  <si>
    <t>8530913040</t>
  </si>
  <si>
    <t>8532277815</t>
  </si>
  <si>
    <t>8532613036</t>
  </si>
  <si>
    <t>00190241349</t>
  </si>
  <si>
    <t>R SUECIA</t>
  </si>
  <si>
    <t>JOSE MAURICIO BEZERRA</t>
  </si>
  <si>
    <t>MARIA ELIRIA BEZERRA</t>
  </si>
  <si>
    <t>85986884457</t>
  </si>
  <si>
    <t>85988731175</t>
  </si>
  <si>
    <t>85988997730</t>
  </si>
  <si>
    <t>8530327452</t>
  </si>
  <si>
    <t>8532257730</t>
  </si>
  <si>
    <t>atendimento@yogamodeladores.co</t>
  </si>
  <si>
    <t>00190242310</t>
  </si>
  <si>
    <t>JOAO ELIAS BENICIO TAVARES</t>
  </si>
  <si>
    <t>TANIA MARIA BENICIO TAVARES</t>
  </si>
  <si>
    <t>85981675176</t>
  </si>
  <si>
    <t>85991797073</t>
  </si>
  <si>
    <t>85991797136</t>
  </si>
  <si>
    <t>8532981641</t>
  </si>
  <si>
    <t>eliaslh@bol.com.br</t>
  </si>
  <si>
    <t>00190251301</t>
  </si>
  <si>
    <t>TRAV JOSE MONTEIRO GONDIM</t>
  </si>
  <si>
    <t>61900050</t>
  </si>
  <si>
    <t>LEANDRO ROGERES FERREIRA DE MORAES</t>
  </si>
  <si>
    <t>JUCILENE FERREIRA DE MORAES</t>
  </si>
  <si>
    <t>13103594193</t>
  </si>
  <si>
    <t>85985677077</t>
  </si>
  <si>
    <t>85987044137</t>
  </si>
  <si>
    <t>85987549196</t>
  </si>
  <si>
    <t>8530140525</t>
  </si>
  <si>
    <t>8535215006</t>
  </si>
  <si>
    <t>8533713186</t>
  </si>
  <si>
    <t>leandro_moraes@hotmail.com</t>
  </si>
  <si>
    <t>00190258314</t>
  </si>
  <si>
    <t>KEILA MARIA DE CASTRO FEITOSA ZARANZA</t>
  </si>
  <si>
    <t>MARIA ADEY DE CASTRO FEITOSA</t>
  </si>
  <si>
    <t>02341674000185</t>
  </si>
  <si>
    <t>12956609191</t>
  </si>
  <si>
    <t>85998559225</t>
  </si>
  <si>
    <t>85991182438</t>
  </si>
  <si>
    <t>8532994650</t>
  </si>
  <si>
    <t>keilafeitosa@gmail.com</t>
  </si>
  <si>
    <t>00190260300</t>
  </si>
  <si>
    <t>AVENIDA PREFEITO EVANDRO AYRES DE MOURA</t>
  </si>
  <si>
    <t>VICTOR DOS SANTOS LOPES</t>
  </si>
  <si>
    <t>MARIA ZILA DOS SANTOS LOPES</t>
  </si>
  <si>
    <t>16718331000100</t>
  </si>
  <si>
    <t>13089785195</t>
  </si>
  <si>
    <t>85988476487</t>
  </si>
  <si>
    <t>85981208415</t>
  </si>
  <si>
    <t>85986048664</t>
  </si>
  <si>
    <t>8532323817</t>
  </si>
  <si>
    <t>8532627274</t>
  </si>
  <si>
    <t>8534732143</t>
  </si>
  <si>
    <t>victorlopes.ipf@gmail.com</t>
  </si>
  <si>
    <t>00190266333</t>
  </si>
  <si>
    <t>3331</t>
  </si>
  <si>
    <t>JOSE PEIXOTO CAVALCANTE</t>
  </si>
  <si>
    <t>1938-05-07 00:00:00</t>
  </si>
  <si>
    <t>LUIZA PEIXOTO CAVALCANTE</t>
  </si>
  <si>
    <t>85987937757</t>
  </si>
  <si>
    <t>8534970716</t>
  </si>
  <si>
    <t>00190275324</t>
  </si>
  <si>
    <t>SITIO GROSSOS</t>
  </si>
  <si>
    <t>FRANCISCA ARAGAO DE OLIVEIRA</t>
  </si>
  <si>
    <t>FRANCISCA SARAIVA DA CONCEICAO</t>
  </si>
  <si>
    <t>00190276304</t>
  </si>
  <si>
    <t>RAIMUNDO CLEIDISON CARDOSO</t>
  </si>
  <si>
    <t>1943-09-25 00:00:00</t>
  </si>
  <si>
    <t>ABIGAIL UCHOA CARDOSO</t>
  </si>
  <si>
    <t>85996020984</t>
  </si>
  <si>
    <t>85999248401</t>
  </si>
  <si>
    <t>85999248464</t>
  </si>
  <si>
    <t>8530912272</t>
  </si>
  <si>
    <t>8532412379</t>
  </si>
  <si>
    <t>crediarioadla@hotmail.com</t>
  </si>
  <si>
    <t>00190287330</t>
  </si>
  <si>
    <t>SITIO UNHA DE GATO SN</t>
  </si>
  <si>
    <t>JOSE INACIO FILHO</t>
  </si>
  <si>
    <t>1949-03-12 00:00:00</t>
  </si>
  <si>
    <t>00190292334</t>
  </si>
  <si>
    <t>APTO 501 B</t>
  </si>
  <si>
    <t>PEDRO ATUALPA DE SALES</t>
  </si>
  <si>
    <t>1942-12-06 00:00:00</t>
  </si>
  <si>
    <t>MARIA NELCINA DE SALES</t>
  </si>
  <si>
    <t>10039502357</t>
  </si>
  <si>
    <t>85985301134</t>
  </si>
  <si>
    <t>pedro.atual@terra.com.br</t>
  </si>
  <si>
    <t>00190295350</t>
  </si>
  <si>
    <t>JOSE PEDRO FERREIRA FILHO</t>
  </si>
  <si>
    <t>1969-02-12 00:00:00</t>
  </si>
  <si>
    <t>16033959567</t>
  </si>
  <si>
    <t>85985516368</t>
  </si>
  <si>
    <t>85986625906</t>
  </si>
  <si>
    <t>8532511545</t>
  </si>
  <si>
    <t>8532841445</t>
  </si>
  <si>
    <t>mariavanessasilva48@gmail.com</t>
  </si>
  <si>
    <t>00190299347</t>
  </si>
  <si>
    <t>SITIO CURRALINHO SN</t>
  </si>
  <si>
    <t>CICERA BATISTA DE SOUSA</t>
  </si>
  <si>
    <t>1953-08-08 00:00:00</t>
  </si>
  <si>
    <t>NEUZA MARIA DE JESUS</t>
  </si>
  <si>
    <t>1125856627</t>
  </si>
  <si>
    <t>00190303395</t>
  </si>
  <si>
    <t>MARIA ROSALIA CARDOSO DE MELO</t>
  </si>
  <si>
    <t>MARIA ROSARIO GONCALVES MELO</t>
  </si>
  <si>
    <t>07039837000193</t>
  </si>
  <si>
    <t>14075825198</t>
  </si>
  <si>
    <t>85986201037</t>
  </si>
  <si>
    <t>85986282368</t>
  </si>
  <si>
    <t>85985004858</t>
  </si>
  <si>
    <t>8534940479</t>
  </si>
  <si>
    <t>8534941549</t>
  </si>
  <si>
    <t>8534943991</t>
  </si>
  <si>
    <t>shopze@ism.com.br</t>
  </si>
  <si>
    <t>00190306300</t>
  </si>
  <si>
    <t>LUIZ MARCONI BEZERRA DE OLIVEIRA</t>
  </si>
  <si>
    <t>1943-02-21 00:00:00</t>
  </si>
  <si>
    <t>85987155079</t>
  </si>
  <si>
    <t>85987207580</t>
  </si>
  <si>
    <t>85985058037</t>
  </si>
  <si>
    <t>8532260772</t>
  </si>
  <si>
    <t>8532742782</t>
  </si>
  <si>
    <t>8532748172</t>
  </si>
  <si>
    <t>casiraghi@marcopolo.com.br</t>
  </si>
  <si>
    <t>00190308354</t>
  </si>
  <si>
    <t>KATIA SAVIA PONTES FACUNDO</t>
  </si>
  <si>
    <t>ZULENE PONTES FACUNDO</t>
  </si>
  <si>
    <t>85994224422</t>
  </si>
  <si>
    <t>85999018031</t>
  </si>
  <si>
    <t>85987217492</t>
  </si>
  <si>
    <t>8534921471</t>
  </si>
  <si>
    <t>soares@abeu.com.br</t>
  </si>
  <si>
    <t>00190310332</t>
  </si>
  <si>
    <t>BL 07   APT 104</t>
  </si>
  <si>
    <t>ARILIA ROCHA CORREIA</t>
  </si>
  <si>
    <t>RAQUEL ROCHA CORREIA</t>
  </si>
  <si>
    <t>35214527000284</t>
  </si>
  <si>
    <t>13674198192</t>
  </si>
  <si>
    <t>85986484733</t>
  </si>
  <si>
    <t>85996859383</t>
  </si>
  <si>
    <t>8531316930</t>
  </si>
  <si>
    <t>8534843700</t>
  </si>
  <si>
    <t>arilia@philomenojr.com.br</t>
  </si>
  <si>
    <t>00190322349</t>
  </si>
  <si>
    <t>RAIMUNDO HELIO LEITE</t>
  </si>
  <si>
    <t>1941-08-11 00:00:00</t>
  </si>
  <si>
    <t>RAIMUNDA LEITE SILVEIRA</t>
  </si>
  <si>
    <t>85988687038</t>
  </si>
  <si>
    <t>85998118442</t>
  </si>
  <si>
    <t>85999894172</t>
  </si>
  <si>
    <t>8532233658</t>
  </si>
  <si>
    <t>8532237038</t>
  </si>
  <si>
    <t>8533181947</t>
  </si>
  <si>
    <t>ekido@ig.com.br</t>
  </si>
  <si>
    <t>00190330368</t>
  </si>
  <si>
    <t>CX P 142</t>
  </si>
  <si>
    <t>CARLOS EDISON FELICIO DE ARAUJO COSTA</t>
  </si>
  <si>
    <t>1945-02-02 00:00:00</t>
  </si>
  <si>
    <t>RAIMUNDA FELICIO ARAUJO COSTA</t>
  </si>
  <si>
    <t>85987174989</t>
  </si>
  <si>
    <t>85991216456</t>
  </si>
  <si>
    <t>85996355395</t>
  </si>
  <si>
    <t>8530650696</t>
  </si>
  <si>
    <t>8533428086</t>
  </si>
  <si>
    <t>carlosedison.costa@yahoo.com.b</t>
  </si>
  <si>
    <t>00190332301</t>
  </si>
  <si>
    <t>R ADOLFO SALES</t>
  </si>
  <si>
    <t>60347325</t>
  </si>
  <si>
    <t>PAULO HENRIQUE OLIVEIRA DE FREITAS</t>
  </si>
  <si>
    <t>DULCE MARIA DE OLIVEIRA</t>
  </si>
  <si>
    <t>04635565000104</t>
  </si>
  <si>
    <t>13109587199</t>
  </si>
  <si>
    <t>85988654948</t>
  </si>
  <si>
    <t>85996225623</t>
  </si>
  <si>
    <t>85996526623</t>
  </si>
  <si>
    <t>8530456943</t>
  </si>
  <si>
    <t>8530457433</t>
  </si>
  <si>
    <t>8534795479</t>
  </si>
  <si>
    <t>ioricloud@gmail.com</t>
  </si>
  <si>
    <t>00190337370</t>
  </si>
  <si>
    <t>CALUGI SN</t>
  </si>
  <si>
    <t>JOSE CARLOS DA SILVA</t>
  </si>
  <si>
    <t>1951-06-02 00:00:00</t>
  </si>
  <si>
    <t>00190346361</t>
  </si>
  <si>
    <t>FAZ JATOBA II     SN</t>
  </si>
  <si>
    <t>AFONSO RODRIGUES DA SILVA</t>
  </si>
  <si>
    <t>JOANA RODRIGUES DE SOUSA</t>
  </si>
  <si>
    <t>00190349387</t>
  </si>
  <si>
    <t>JOSE GERARDO DE ARRUDA COELHO</t>
  </si>
  <si>
    <t>85988450899</t>
  </si>
  <si>
    <t>85988780899</t>
  </si>
  <si>
    <t>85999974560</t>
  </si>
  <si>
    <t>8532480899</t>
  </si>
  <si>
    <t>jozegerardoarruda@gmail.com</t>
  </si>
  <si>
    <t>00190365315</t>
  </si>
  <si>
    <t>ISAC CARNEIRO FEIOZO</t>
  </si>
  <si>
    <t>1923-12-06 00:00:00</t>
  </si>
  <si>
    <t>ANA CARNEIRO MENEZES</t>
  </si>
  <si>
    <t>6156</t>
  </si>
  <si>
    <t>8530911576</t>
  </si>
  <si>
    <t>8532833023</t>
  </si>
  <si>
    <t>8532238158</t>
  </si>
  <si>
    <t>stteresa@bestway.com.br</t>
  </si>
  <si>
    <t>00190367369</t>
  </si>
  <si>
    <t>TARCIANA DE SOUSA ROCHA</t>
  </si>
  <si>
    <t>TEREZINHA SAMPAIO DE SOUSA</t>
  </si>
  <si>
    <t>85989904100</t>
  </si>
  <si>
    <t>85985824064</t>
  </si>
  <si>
    <t>85986135269</t>
  </si>
  <si>
    <t>00190368330</t>
  </si>
  <si>
    <t>R ARTUR DE SOUSA</t>
  </si>
  <si>
    <t>MARIA ALYNE DO VALE PEIXOTO</t>
  </si>
  <si>
    <t>AUREA DO VALE PEIXOTO</t>
  </si>
  <si>
    <t>17117298000117</t>
  </si>
  <si>
    <t>13123809195</t>
  </si>
  <si>
    <t>85981546378</t>
  </si>
  <si>
    <t>85986071139</t>
  </si>
  <si>
    <t>85986071143</t>
  </si>
  <si>
    <t>alynevp20@yahoo.com.br</t>
  </si>
  <si>
    <t>00190370319</t>
  </si>
  <si>
    <t>RUA JOSE BANDEIRA</t>
  </si>
  <si>
    <t>61944820</t>
  </si>
  <si>
    <t>FRANCISCO ARAMICIR DOS SANTOS PEREIRA</t>
  </si>
  <si>
    <t>GERALDINA DOS SANTOS PEREIRA</t>
  </si>
  <si>
    <t>85981398793</t>
  </si>
  <si>
    <t>85982106384</t>
  </si>
  <si>
    <t>00190376350</t>
  </si>
  <si>
    <t>RUA MOISES GONSSOS</t>
  </si>
  <si>
    <t>61943090</t>
  </si>
  <si>
    <t>JERLIANE DE SOUSA PEREIRA</t>
  </si>
  <si>
    <t>MARIA JOSE LOPES DE SOUSA</t>
  </si>
  <si>
    <t>85985968853</t>
  </si>
  <si>
    <t>85987020833</t>
  </si>
  <si>
    <t>85987354797</t>
  </si>
  <si>
    <t>8530527000</t>
  </si>
  <si>
    <t>8533412196</t>
  </si>
  <si>
    <t>00190378301</t>
  </si>
  <si>
    <t>61942015</t>
  </si>
  <si>
    <t>RAIMUNDA GOMES DE PONTES</t>
  </si>
  <si>
    <t>MARIA DE LOURDES HOLANDA GOMES</t>
  </si>
  <si>
    <t>00190379375</t>
  </si>
  <si>
    <t>CLENILDA MACIEL DA SILVA ARAUJO</t>
  </si>
  <si>
    <t>MARIA MIRAMAR MACIEL DA SILVA</t>
  </si>
  <si>
    <t>85985505258</t>
  </si>
  <si>
    <t>85985531187</t>
  </si>
  <si>
    <t>85986091956</t>
  </si>
  <si>
    <t>8532922538</t>
  </si>
  <si>
    <t>8534630531</t>
  </si>
  <si>
    <t>tecnico.egs@bol.com.br</t>
  </si>
  <si>
    <t>00190387394</t>
  </si>
  <si>
    <t>AV ILIDIO SAMPAIO</t>
  </si>
  <si>
    <t>GICELIA FREITAS SIQUEIRA DE MOURA</t>
  </si>
  <si>
    <t>MARIA FREITAS SIQUEIRA</t>
  </si>
  <si>
    <t>03452371000100</t>
  </si>
  <si>
    <t>14409428191</t>
  </si>
  <si>
    <t>88994841905</t>
  </si>
  <si>
    <t>88996080801</t>
  </si>
  <si>
    <t>8835611515</t>
  </si>
  <si>
    <t>gicelia23@hotmail.com.br</t>
  </si>
  <si>
    <t>00190389338</t>
  </si>
  <si>
    <t>APTO 503</t>
  </si>
  <si>
    <t>REGINA CELLI ARAUJO DE FREITAS</t>
  </si>
  <si>
    <t>MARIA IVANETE ARAUJO FREITAS</t>
  </si>
  <si>
    <t>14871851954</t>
  </si>
  <si>
    <t>85987008978</t>
  </si>
  <si>
    <t>85991298350</t>
  </si>
  <si>
    <t>85987135804</t>
  </si>
  <si>
    <t>8530820293</t>
  </si>
  <si>
    <t>bichoquinha@hotmail.com</t>
  </si>
  <si>
    <t>00190390344</t>
  </si>
  <si>
    <t>RUA CEARA</t>
  </si>
  <si>
    <t>JOSE FRANCISCO DE ALENCAR FORTALEZA</t>
  </si>
  <si>
    <t>1949-03-01 00:00:00</t>
  </si>
  <si>
    <t>REGINA ALENCAR MOTA</t>
  </si>
  <si>
    <t>85988415831</t>
  </si>
  <si>
    <t>85999195070</t>
  </si>
  <si>
    <t>8532250362</t>
  </si>
  <si>
    <t>8532252277</t>
  </si>
  <si>
    <t>jalencarfortaleza@hotmail.com</t>
  </si>
  <si>
    <t>00190392398</t>
  </si>
  <si>
    <t>FAZENDA BARRA SN CX POSTAL 12</t>
  </si>
  <si>
    <t>MARIA DOS SANTOS DE LIMA MESQUITA</t>
  </si>
  <si>
    <t>1958-06-06 00:00:00</t>
  </si>
  <si>
    <t>MARIA ESMERINA DOS SANTOS</t>
  </si>
  <si>
    <t>88993195193</t>
  </si>
  <si>
    <t>88993114578</t>
  </si>
  <si>
    <t>15997555646</t>
  </si>
  <si>
    <t>00190402377</t>
  </si>
  <si>
    <t>DISTRITO UREMA DOS VIEIRAS SN CASA</t>
  </si>
  <si>
    <t xml:space="preserve"> CURUPIRA</t>
  </si>
  <si>
    <t>JOSE EDMILSON DE OLIVEIRA</t>
  </si>
  <si>
    <t>LUIZA LIMA DE OLIVEIRA</t>
  </si>
  <si>
    <t>gabrielaa_91@hotmail.com</t>
  </si>
  <si>
    <t>00190403349</t>
  </si>
  <si>
    <t>AURILA RIBEIRO TEIXEIRA</t>
  </si>
  <si>
    <t>1937-05-05 00:00:00</t>
  </si>
  <si>
    <t>MARIA RIBEIRO TEIXEIRA</t>
  </si>
  <si>
    <t>85989163417</t>
  </si>
  <si>
    <t>85989269421</t>
  </si>
  <si>
    <t>85999924747</t>
  </si>
  <si>
    <t>8532435780</t>
  </si>
  <si>
    <t>aurilaribeiro@yahoo.com.br</t>
  </si>
  <si>
    <t>00190411368</t>
  </si>
  <si>
    <t>R GERVASIO TEIXEIRA</t>
  </si>
  <si>
    <t>RAIMUNDO RIBEIRO FILHO</t>
  </si>
  <si>
    <t>1939-12-19 00:00:00</t>
  </si>
  <si>
    <t>SABINA FRANCISCA MAIA</t>
  </si>
  <si>
    <t>85988943613</t>
  </si>
  <si>
    <t>85992321386</t>
  </si>
  <si>
    <t>85992168518</t>
  </si>
  <si>
    <t>8533761556</t>
  </si>
  <si>
    <t>ggdd_14@hotmail.com</t>
  </si>
  <si>
    <t>00190426390</t>
  </si>
  <si>
    <t>AVENIDA JULIO VENTURA</t>
  </si>
  <si>
    <t>1611</t>
  </si>
  <si>
    <t>60140231</t>
  </si>
  <si>
    <t>GISELE CASTELO BRANCO FONTENELE</t>
  </si>
  <si>
    <t>MARIA A C BRANCO FONTENELE</t>
  </si>
  <si>
    <t>20089556644</t>
  </si>
  <si>
    <t>85985096829</t>
  </si>
  <si>
    <t>85988887750</t>
  </si>
  <si>
    <t>85987833333</t>
  </si>
  <si>
    <t>giselefontenele10@hotmail.com</t>
  </si>
  <si>
    <t>00190433337</t>
  </si>
  <si>
    <t>GURGURI 0</t>
  </si>
  <si>
    <t>1945-01-20 00:00:00</t>
  </si>
  <si>
    <t>00190434309</t>
  </si>
  <si>
    <t>RUA BENJAMIN CONSTANT 337</t>
  </si>
  <si>
    <t>JOSE MARIO DA SILVA</t>
  </si>
  <si>
    <t>1942-07-16 00:00:00</t>
  </si>
  <si>
    <t>85985328635</t>
  </si>
  <si>
    <t>85991542497</t>
  </si>
  <si>
    <t>85985328698</t>
  </si>
  <si>
    <t>00190438304</t>
  </si>
  <si>
    <t>RAIMUNDO JOSE BARBOSA DO CARMO</t>
  </si>
  <si>
    <t>MARIA BARBOSA DO CARMO</t>
  </si>
  <si>
    <t>07835044000180</t>
  </si>
  <si>
    <t>10039483409</t>
  </si>
  <si>
    <t>85987232347</t>
  </si>
  <si>
    <t>85987232858</t>
  </si>
  <si>
    <t>85988745608</t>
  </si>
  <si>
    <t>8532427769</t>
  </si>
  <si>
    <t>8532429890</t>
  </si>
  <si>
    <t>eraldo@bhnet.com.br</t>
  </si>
  <si>
    <t>00190443138</t>
  </si>
  <si>
    <t>VL PARAISO</t>
  </si>
  <si>
    <t>60455400</t>
  </si>
  <si>
    <t>ROSANGELA APARECIDA DA SILVA DIAS</t>
  </si>
  <si>
    <t>1965-01-19 00:00:00</t>
  </si>
  <si>
    <t>TEREZINHA MATEUS DA SILVA</t>
  </si>
  <si>
    <t>67996092622</t>
  </si>
  <si>
    <t>00190446315</t>
  </si>
  <si>
    <t>RUA VINICIUS DE MORAIS</t>
  </si>
  <si>
    <t>BL A2 AP 281</t>
  </si>
  <si>
    <t>MARIA NILCE SANTOS DE ANDRADE</t>
  </si>
  <si>
    <t>1929-10-10 00:00:00</t>
  </si>
  <si>
    <t>MARIA AMELIA SANTOS DE ANDRADE</t>
  </si>
  <si>
    <t>8532140702</t>
  </si>
  <si>
    <t>suporte@bolsaregional.com.br</t>
  </si>
  <si>
    <t>00190449330</t>
  </si>
  <si>
    <t>IBUASSU SN</t>
  </si>
  <si>
    <t>FRANCIVALDO ROQUE DE OLIVEIRA</t>
  </si>
  <si>
    <t>00190452390</t>
  </si>
  <si>
    <t>RUA DOUTOR GOIS FERREIRA</t>
  </si>
  <si>
    <t>60347160</t>
  </si>
  <si>
    <t>ANGELICA GOMES</t>
  </si>
  <si>
    <t>MARIA LUCIA GOMES</t>
  </si>
  <si>
    <t>85985460887</t>
  </si>
  <si>
    <t>88994226174</t>
  </si>
  <si>
    <t>85986124157</t>
  </si>
  <si>
    <t>8538792209</t>
  </si>
  <si>
    <t>angelica.ceaor@gmail.com</t>
  </si>
  <si>
    <t>00190454334</t>
  </si>
  <si>
    <t>ANTONIO PINTO DE GALIZA</t>
  </si>
  <si>
    <t>1936-06-27 00:00:00</t>
  </si>
  <si>
    <t>RACHEL MOREIRA PINTO</t>
  </si>
  <si>
    <t>8532238708</t>
  </si>
  <si>
    <t>00190457350</t>
  </si>
  <si>
    <t>R ALEXANDRE ROSENDO</t>
  </si>
  <si>
    <t>CIDADE COM DEUS</t>
  </si>
  <si>
    <t>FRANCINALDO DA ROCHA PEREIRA</t>
  </si>
  <si>
    <t>MARIA DE LOURDES DA ROCHA</t>
  </si>
  <si>
    <t>88981425395</t>
  </si>
  <si>
    <t>88992294904</t>
  </si>
  <si>
    <t>otilha.veiga@terra.com.br</t>
  </si>
  <si>
    <t>00190458321</t>
  </si>
  <si>
    <t>ANTONIO LIMA 1094</t>
  </si>
  <si>
    <t>MARIA IZABEL MOURA DE OLIVEIRA</t>
  </si>
  <si>
    <t>MARIA DO REMEDIO MOURA DE OLIVEIRA</t>
  </si>
  <si>
    <t>88992292624</t>
  </si>
  <si>
    <t>88992293895</t>
  </si>
  <si>
    <t>88992168943</t>
  </si>
  <si>
    <t>9832384666</t>
  </si>
  <si>
    <t>00190466340</t>
  </si>
  <si>
    <t>ADRIANOPOLES SN</t>
  </si>
  <si>
    <t>ANTONIO ERNESTO CIPRIANO</t>
  </si>
  <si>
    <t>1942-02-06 00:00:00</t>
  </si>
  <si>
    <t>JOANA ALVES DE SOUSA</t>
  </si>
  <si>
    <t>beth_negrizoli@terra.com.br</t>
  </si>
  <si>
    <t>00190468394</t>
  </si>
  <si>
    <t>PRACA EUDARDO GIRAO 569</t>
  </si>
  <si>
    <t>AILA MARIA BARROS ARAUJO LIMA</t>
  </si>
  <si>
    <t>MARIA DE LOURDES BARROS NOBRE</t>
  </si>
  <si>
    <t>8332647264</t>
  </si>
  <si>
    <t>00190471344</t>
  </si>
  <si>
    <t>RUA CAPITAO MANOEL ANTONIO</t>
  </si>
  <si>
    <t>CHARLEUDO GIRAO RABELO</t>
  </si>
  <si>
    <t>FRANCISCA ZILDETE GIRAO RABELO</t>
  </si>
  <si>
    <t>85991082359</t>
  </si>
  <si>
    <t>88981072860</t>
  </si>
  <si>
    <t>88981361704</t>
  </si>
  <si>
    <t>skygig@marlin.com.br</t>
  </si>
  <si>
    <t>00190476303</t>
  </si>
  <si>
    <t>ALTO BONITO SN</t>
  </si>
  <si>
    <t>JOSE NOGUEIRA NOBRE</t>
  </si>
  <si>
    <t>ADALGIZA NOGUEIRA NOBRE</t>
  </si>
  <si>
    <t>1122965957</t>
  </si>
  <si>
    <t>00190477385</t>
  </si>
  <si>
    <t>R JOSE DAMASCENO</t>
  </si>
  <si>
    <t>1688</t>
  </si>
  <si>
    <t>62955970</t>
  </si>
  <si>
    <t>JOSE IDEILSON PONTES DE MORAIS</t>
  </si>
  <si>
    <t>MARIA FATIMA PONTES DE MORAIS</t>
  </si>
  <si>
    <t>71983019481</t>
  </si>
  <si>
    <t>12997291374</t>
  </si>
  <si>
    <t>88992965049</t>
  </si>
  <si>
    <t>8834251164</t>
  </si>
  <si>
    <t>00190484322</t>
  </si>
  <si>
    <t>1774</t>
  </si>
  <si>
    <t>FRANCISCA MARIA EUGENIO LUNO</t>
  </si>
  <si>
    <t>88992758169</t>
  </si>
  <si>
    <t>88994437245</t>
  </si>
  <si>
    <t>88992503567</t>
  </si>
  <si>
    <t>00190480335</t>
  </si>
  <si>
    <t>JOSE WELLITON MESSIAS E SILVA</t>
  </si>
  <si>
    <t>RAIMUNDA MESSIAS DIAS E SILVA</t>
  </si>
  <si>
    <t>00079526000109</t>
  </si>
  <si>
    <t>12803868646</t>
  </si>
  <si>
    <t>85989298769</t>
  </si>
  <si>
    <t>85982057023</t>
  </si>
  <si>
    <t>8533638030</t>
  </si>
  <si>
    <t>00190485302</t>
  </si>
  <si>
    <t>IBICUITINGA SN</t>
  </si>
  <si>
    <t>MANOEL GADELHA DA SILVA</t>
  </si>
  <si>
    <t>1949-07-27 00:00:00</t>
  </si>
  <si>
    <t>GUIOMAR GADELHA DA SILVA</t>
  </si>
  <si>
    <t>00190486376</t>
  </si>
  <si>
    <t>ACUDE NOVO 0</t>
  </si>
  <si>
    <t>LEONIDE DE ALMEIDA NASCIMENTO</t>
  </si>
  <si>
    <t>1972-07-05 00:00:00</t>
  </si>
  <si>
    <t>MARIA FIRME DE ALMEIDA</t>
  </si>
  <si>
    <t>88994671194</t>
  </si>
  <si>
    <t>00190488310</t>
  </si>
  <si>
    <t>RUA RUA MANOEL PINHEIRO SANTIAGO</t>
  </si>
  <si>
    <t>ACUDE DOS PINHEIROS</t>
  </si>
  <si>
    <t>FRANCISCA EVELENE DE ARAUJO CAMPOS</t>
  </si>
  <si>
    <t>MARIA ARAUJO CAMPOS</t>
  </si>
  <si>
    <t>19028393504</t>
  </si>
  <si>
    <t>88981181062</t>
  </si>
  <si>
    <t>00190489391</t>
  </si>
  <si>
    <t>ANANIAS MARQUES DA COSTA</t>
  </si>
  <si>
    <t>1943-04-05 00:00:00</t>
  </si>
  <si>
    <t>OLGA COELHO MARQUES DA COSTA</t>
  </si>
  <si>
    <t>85986681947</t>
  </si>
  <si>
    <t>85988281948</t>
  </si>
  <si>
    <t>85988811943</t>
  </si>
  <si>
    <t>8530915027</t>
  </si>
  <si>
    <t>8532647840</t>
  </si>
  <si>
    <t>8532429156</t>
  </si>
  <si>
    <t>00190492341</t>
  </si>
  <si>
    <t>RUA CAPITAO MANOEL ANTONIO 1963</t>
  </si>
  <si>
    <t>1963</t>
  </si>
  <si>
    <t>FRANCISCO IRENILDO BERNARDINO DE OLIVEIRA</t>
  </si>
  <si>
    <t>RAIMUNDA BERNARDINO DE OLIVEIRA</t>
  </si>
  <si>
    <t>marcializier@hotmail.com</t>
  </si>
  <si>
    <t>00190493151</t>
  </si>
  <si>
    <t>ROSANA CAMPOS DE OLIVEIRA</t>
  </si>
  <si>
    <t>TEREZA DE CAMPOS OLIVEIRA</t>
  </si>
  <si>
    <t>03204187000133</t>
  </si>
  <si>
    <t>19048344363</t>
  </si>
  <si>
    <t>66984181652</t>
  </si>
  <si>
    <t>66984471404</t>
  </si>
  <si>
    <t>66996555138</t>
  </si>
  <si>
    <t>6635561764</t>
  </si>
  <si>
    <t>00190494395</t>
  </si>
  <si>
    <t>IBICUITINGA 1958</t>
  </si>
  <si>
    <t>1958</t>
  </si>
  <si>
    <t xml:space="preserve"> RUA CAPITAO MANO</t>
  </si>
  <si>
    <t>NEUZA FRANCISCA DANTAS</t>
  </si>
  <si>
    <t>1950-08-14 00:00:00</t>
  </si>
  <si>
    <t>13988344049</t>
  </si>
  <si>
    <t>00190497300</t>
  </si>
  <si>
    <t>S 816</t>
  </si>
  <si>
    <t>EDILSON FERREIRA FONTELE</t>
  </si>
  <si>
    <t>1943-03-26 00:00:00</t>
  </si>
  <si>
    <t>MARIA JOSE FERREIRA FONTELE</t>
  </si>
  <si>
    <t>85988035147</t>
  </si>
  <si>
    <t>85999815378</t>
  </si>
  <si>
    <t>85988995147</t>
  </si>
  <si>
    <t>8530943202</t>
  </si>
  <si>
    <t>8532546192</t>
  </si>
  <si>
    <t>marisl@uol.com.br</t>
  </si>
  <si>
    <t>00190501359</t>
  </si>
  <si>
    <t>CONJUNTO IRMA ALZIRA</t>
  </si>
  <si>
    <t>TRIANGULO ZONA RURAL</t>
  </si>
  <si>
    <t>NILCIELIDA GOMES DE LIMA</t>
  </si>
  <si>
    <t>MARIA AILA GOMES DE SOUSA</t>
  </si>
  <si>
    <t>13409291198</t>
  </si>
  <si>
    <t>85991267670</t>
  </si>
  <si>
    <t>00190509333</t>
  </si>
  <si>
    <t>AVENIDA FRANCISCO FERRO</t>
  </si>
  <si>
    <t>JANCILA FERNANDES FONTENELE</t>
  </si>
  <si>
    <t>ANA FERNANDES FONTENELE</t>
  </si>
  <si>
    <t>19041894694</t>
  </si>
  <si>
    <t>88988159777</t>
  </si>
  <si>
    <t>nilsongomes@hotmail.com</t>
  </si>
  <si>
    <t>00190511311</t>
  </si>
  <si>
    <t>ANTONIO FONTENELE</t>
  </si>
  <si>
    <t>FRANCISCO RONALDO FERNANDES</t>
  </si>
  <si>
    <t>FRANCISCA BARROS COSTA</t>
  </si>
  <si>
    <t>13286774196</t>
  </si>
  <si>
    <t>88988128598</t>
  </si>
  <si>
    <t>88988786583</t>
  </si>
  <si>
    <t>88988061468</t>
  </si>
  <si>
    <t>8836271339</t>
  </si>
  <si>
    <t>ronaldofernandes51@yahoo.com.b</t>
  </si>
  <si>
    <t>00190514337</t>
  </si>
  <si>
    <t>GERARDO ALVES DA SILVA NETO</t>
  </si>
  <si>
    <t>13209878195</t>
  </si>
  <si>
    <t>88981281072</t>
  </si>
  <si>
    <t>88981281658</t>
  </si>
  <si>
    <t>88981281664</t>
  </si>
  <si>
    <t>liga-justic@bol.com.br</t>
  </si>
  <si>
    <t>00190525371</t>
  </si>
  <si>
    <t>RUA CHICO NOVO SN</t>
  </si>
  <si>
    <t>JOAO LUCAS FILHO</t>
  </si>
  <si>
    <t>1945-03-27 00:00:00</t>
  </si>
  <si>
    <t>MARIA DE JESUS NASCIMENTO</t>
  </si>
  <si>
    <t>88988348559</t>
  </si>
  <si>
    <t>88988348622</t>
  </si>
  <si>
    <t>00190530375</t>
  </si>
  <si>
    <t>CANUDOS QUININ</t>
  </si>
  <si>
    <t>DAMIANA OLIVEIRA RIBEIRO</t>
  </si>
  <si>
    <t>1957-02-13 00:00:00</t>
  </si>
  <si>
    <t>ROSALIA NOBRE DE OLIVEIRA</t>
  </si>
  <si>
    <t>88992378891</t>
  </si>
  <si>
    <t>88994763925</t>
  </si>
  <si>
    <t>88992378954</t>
  </si>
  <si>
    <t>damiana-ribeiro@uol.com.br</t>
  </si>
  <si>
    <t>00190535334</t>
  </si>
  <si>
    <t>FRANCISCO BEZERRA E SILVA</t>
  </si>
  <si>
    <t>1937-07-18 00:00:00</t>
  </si>
  <si>
    <t>MARIA CANDIDA BEZERRA</t>
  </si>
  <si>
    <t>85910029238</t>
  </si>
  <si>
    <t>85999892745</t>
  </si>
  <si>
    <t>85985132755</t>
  </si>
  <si>
    <t>8532828669</t>
  </si>
  <si>
    <t>8532872754</t>
  </si>
  <si>
    <t>8532874299</t>
  </si>
  <si>
    <t>atlas@cbs.whiteduck.com.br</t>
  </si>
  <si>
    <t>00190536306</t>
  </si>
  <si>
    <t>SAO MIGUEL     SNSC</t>
  </si>
  <si>
    <t>ANTONIO JURACI PINHEIRO</t>
  </si>
  <si>
    <t>1966-03-25 00:00:00</t>
  </si>
  <si>
    <t>JOANA ROCHA PINHEIRO</t>
  </si>
  <si>
    <t>8834416002</t>
  </si>
  <si>
    <t>00190543353</t>
  </si>
  <si>
    <t>CJ PLAN AGUA FRIA</t>
  </si>
  <si>
    <t>ELMAR COSTA E SILVA</t>
  </si>
  <si>
    <t>SILVERIA COSTA E SILVA</t>
  </si>
  <si>
    <t>85986687776</t>
  </si>
  <si>
    <t>85988581938</t>
  </si>
  <si>
    <t>85988924075</t>
  </si>
  <si>
    <t>2126283006</t>
  </si>
  <si>
    <t>8532414075</t>
  </si>
  <si>
    <t>cohen@holistica.com.br</t>
  </si>
  <si>
    <t>00190545305</t>
  </si>
  <si>
    <t>LEONARDO ALMEIDA DE SOUZA</t>
  </si>
  <si>
    <t>CLEIA ALMEIDA DE SOUZA</t>
  </si>
  <si>
    <t>13465240196</t>
  </si>
  <si>
    <t>85985476314</t>
  </si>
  <si>
    <t>85999858500</t>
  </si>
  <si>
    <t>49991515629</t>
  </si>
  <si>
    <t>8332901547</t>
  </si>
  <si>
    <t>8534964166</t>
  </si>
  <si>
    <t>leochapitcho@yahoo.com.br</t>
  </si>
  <si>
    <t>00190548312</t>
  </si>
  <si>
    <t>R MAJOR DIOGENES</t>
  </si>
  <si>
    <t>1037</t>
  </si>
  <si>
    <t>FRANCISCO ADRIANO FELIX SILVA</t>
  </si>
  <si>
    <t>MARIA JOSE FELIX SILVA</t>
  </si>
  <si>
    <t>19152575000158</t>
  </si>
  <si>
    <t>16214343509</t>
  </si>
  <si>
    <t>11952291529</t>
  </si>
  <si>
    <t>21988192590</t>
  </si>
  <si>
    <t>88999211612</t>
  </si>
  <si>
    <t>2130307200</t>
  </si>
  <si>
    <t>00190553316</t>
  </si>
  <si>
    <t>3957</t>
  </si>
  <si>
    <t>VANUSA ARAUJO SILVA</t>
  </si>
  <si>
    <t>ZILMAR MENEZES ARAUJO</t>
  </si>
  <si>
    <t>13649755000163</t>
  </si>
  <si>
    <t>16571615399</t>
  </si>
  <si>
    <t>88994703031</t>
  </si>
  <si>
    <t>8836551278</t>
  </si>
  <si>
    <t>8836551460</t>
  </si>
  <si>
    <t>00190557303</t>
  </si>
  <si>
    <t>SITIO BELA VISTA</t>
  </si>
  <si>
    <t>VICENTE DE PAULO OLIVEIRA</t>
  </si>
  <si>
    <t>1966-09-26 00:00:00</t>
  </si>
  <si>
    <t>FRANCISCA DAS CHAGAS OLIVEIRA</t>
  </si>
  <si>
    <t>88992968313</t>
  </si>
  <si>
    <t>00190560363</t>
  </si>
  <si>
    <t>JOAO CIRO SARAIVA DE OLIVEIRA</t>
  </si>
  <si>
    <t>1938-02-23 00:00:00</t>
  </si>
  <si>
    <t>AMANDA SARAIVA OLIVEIRA</t>
  </si>
  <si>
    <t>5832</t>
  </si>
  <si>
    <t>85999975843</t>
  </si>
  <si>
    <t>85986008080</t>
  </si>
  <si>
    <t>85988962312</t>
  </si>
  <si>
    <t>8532436102</t>
  </si>
  <si>
    <t>8532814647</t>
  </si>
  <si>
    <t>jsam_2005@hotmail.com</t>
  </si>
  <si>
    <t>00190565322</t>
  </si>
  <si>
    <t>ANTONIO RODRIGUES SIQUEIRA</t>
  </si>
  <si>
    <t>1952-05-01 00:00:00</t>
  </si>
  <si>
    <t>JOAQUINA RODRIGUES SIQUEIRA</t>
  </si>
  <si>
    <t>88992330104</t>
  </si>
  <si>
    <t>88996191257</t>
  </si>
  <si>
    <t>85986611184</t>
  </si>
  <si>
    <t>antoniobira_siqueira@hotmail.c</t>
  </si>
  <si>
    <t>00190575395</t>
  </si>
  <si>
    <t>RUA JOAO PAULO    29</t>
  </si>
  <si>
    <t>ODETE CARLOS DOS SANTOS</t>
  </si>
  <si>
    <t>1947-02-20 00:00:00</t>
  </si>
  <si>
    <t>MARIA MOREIRA CARLOS</t>
  </si>
  <si>
    <t>85991519513</t>
  </si>
  <si>
    <t>85992466223</t>
  </si>
  <si>
    <t>00190577339</t>
  </si>
  <si>
    <t>FAZENDA MALOCA SN ZONA RURAL</t>
  </si>
  <si>
    <t xml:space="preserve"> PAUS BRANCOS</t>
  </si>
  <si>
    <t>MARIA DE FATIMA BARBOSA DA SILVA</t>
  </si>
  <si>
    <t>ANTONIA BARBOSA</t>
  </si>
  <si>
    <t>8834410948</t>
  </si>
  <si>
    <t>domverushy@rocketmail.com</t>
  </si>
  <si>
    <t>00190578300</t>
  </si>
  <si>
    <t>SIT RIACHO FUNDO</t>
  </si>
  <si>
    <t>EDILSON FERREIRA NOBERTO</t>
  </si>
  <si>
    <t>1940-01-01 00:00:00</t>
  </si>
  <si>
    <t>VIRGINIA FERREIRA NOBERTO</t>
  </si>
  <si>
    <t>85985953865</t>
  </si>
  <si>
    <t>85986991453</t>
  </si>
  <si>
    <t>85987525863</t>
  </si>
  <si>
    <t>8533340515</t>
  </si>
  <si>
    <t>8533341453</t>
  </si>
  <si>
    <t>gustavo@dtone.com.br</t>
  </si>
  <si>
    <t>00190583304</t>
  </si>
  <si>
    <t>CILENE MARIA SOUSA COSTA</t>
  </si>
  <si>
    <t>1977-02-14 00:00:00</t>
  </si>
  <si>
    <t>BENEDITA OLINDA DA COSTA</t>
  </si>
  <si>
    <t>11753593000183</t>
  </si>
  <si>
    <t>13284623190</t>
  </si>
  <si>
    <t>88992473126</t>
  </si>
  <si>
    <t>88992626874</t>
  </si>
  <si>
    <t>88994851933</t>
  </si>
  <si>
    <t>8836211643</t>
  </si>
  <si>
    <t>belarecatada2016@gmail.com</t>
  </si>
  <si>
    <t>00190608315</t>
  </si>
  <si>
    <t>CLAUDIO ROBERTO DE ABREU PEREIRA</t>
  </si>
  <si>
    <t>1945-03-23 00:00:00</t>
  </si>
  <si>
    <t>85994449235</t>
  </si>
  <si>
    <t>85986842941</t>
  </si>
  <si>
    <t>85987014767</t>
  </si>
  <si>
    <t>8530867975</t>
  </si>
  <si>
    <t>8532485940</t>
  </si>
  <si>
    <t>8532636973</t>
  </si>
  <si>
    <t>saopedro@artefinal.com.br</t>
  </si>
  <si>
    <t>00190616334</t>
  </si>
  <si>
    <t>VALDSEN DA SILVA ALVES PEREIRA</t>
  </si>
  <si>
    <t>YOLANDA SILVA ALVES PEREIRA</t>
  </si>
  <si>
    <t>85984112020</t>
  </si>
  <si>
    <t>85987040920</t>
  </si>
  <si>
    <t>85988820517</t>
  </si>
  <si>
    <t>8532622739</t>
  </si>
  <si>
    <t>8532782051</t>
  </si>
  <si>
    <t>lutdcas@hotmail.com</t>
  </si>
  <si>
    <t>00190624353</t>
  </si>
  <si>
    <t>R OLIMPIO LEITE</t>
  </si>
  <si>
    <t>VERA MARIA COELHO MOTA</t>
  </si>
  <si>
    <t>1943-09-30 00:00:00</t>
  </si>
  <si>
    <t>MARIA SAMPAIO COELHO</t>
  </si>
  <si>
    <t>85988310031</t>
  </si>
  <si>
    <t>85985042058</t>
  </si>
  <si>
    <t>85988321628</t>
  </si>
  <si>
    <t>1129409934</t>
  </si>
  <si>
    <t>8530366434</t>
  </si>
  <si>
    <t>8532722824</t>
  </si>
  <si>
    <t>socinpro@ism.com.br</t>
  </si>
  <si>
    <t>00190630329</t>
  </si>
  <si>
    <t>R CICILIO GOMES DE SOUSA</t>
  </si>
  <si>
    <t>FERNANDO GONCALVES LIMA</t>
  </si>
  <si>
    <t>MARIA ANTONIA GONCALVES LIMA</t>
  </si>
  <si>
    <t>8834483006</t>
  </si>
  <si>
    <t>00190633344</t>
  </si>
  <si>
    <t>RUA VL  CAMPO GRANDE 1000</t>
  </si>
  <si>
    <t>NOVO ASSIS</t>
  </si>
  <si>
    <t>ANTONIA IDERLANDIA ALVES OLIVEIRA GONCALVES</t>
  </si>
  <si>
    <t>88981261457</t>
  </si>
  <si>
    <t>4133462488</t>
  </si>
  <si>
    <t>8834483028</t>
  </si>
  <si>
    <t>robertvinicius10@gmail.com</t>
  </si>
  <si>
    <t>00190649348</t>
  </si>
  <si>
    <t>LUCIA DE FATIMA LOURENCO BEZERRA</t>
  </si>
  <si>
    <t>1958-08-14 00:00:00</t>
  </si>
  <si>
    <t>TEREZA LOURENCO DOS SANTOS</t>
  </si>
  <si>
    <t>85986044476</t>
  </si>
  <si>
    <t>85989326087</t>
  </si>
  <si>
    <t>8532964348</t>
  </si>
  <si>
    <t>8534670574</t>
  </si>
  <si>
    <t>00190650354</t>
  </si>
  <si>
    <t>R VIDAL DE NEGREIROS</t>
  </si>
  <si>
    <t>LENILSON PEREIRA SILVA</t>
  </si>
  <si>
    <t>MARIA DO SOCORRO PEREIRA SILVA</t>
  </si>
  <si>
    <t>766145</t>
  </si>
  <si>
    <t>07634785000101</t>
  </si>
  <si>
    <t>13296906192</t>
  </si>
  <si>
    <t>85987767622</t>
  </si>
  <si>
    <t>85986411492</t>
  </si>
  <si>
    <t>8532955241</t>
  </si>
  <si>
    <t>lennicabadapeste@hotmail.com</t>
  </si>
  <si>
    <t>00190651326</t>
  </si>
  <si>
    <t>60712152</t>
  </si>
  <si>
    <t>EVANDRO FREITAS LOPES</t>
  </si>
  <si>
    <t>MARIA FREITAS LOPES</t>
  </si>
  <si>
    <t>13381221190</t>
  </si>
  <si>
    <t>85988120713</t>
  </si>
  <si>
    <t>85989487656</t>
  </si>
  <si>
    <t>8532764026</t>
  </si>
  <si>
    <t>8532966676</t>
  </si>
  <si>
    <t>evandro.tec.edificacoes@gmail.</t>
  </si>
  <si>
    <t>00190656395</t>
  </si>
  <si>
    <t>RUA SEIS DE ABRIL</t>
  </si>
  <si>
    <t>DAVID DE VASCONCELOS FARIAS</t>
  </si>
  <si>
    <t>MARIA MUNIZ VASCONCELOS FARIAS</t>
  </si>
  <si>
    <t>88996046391</t>
  </si>
  <si>
    <t>88999309202</t>
  </si>
  <si>
    <t>88988224500</t>
  </si>
  <si>
    <t>yannepadilha@gmail.com</t>
  </si>
  <si>
    <t>00190660317</t>
  </si>
  <si>
    <t>R 16B</t>
  </si>
  <si>
    <t>QD H LT 32</t>
  </si>
  <si>
    <t>61925390</t>
  </si>
  <si>
    <t>LUCIANE RANGEL LIMA</t>
  </si>
  <si>
    <t>MARIA MARCIA RANGEL LIMA</t>
  </si>
  <si>
    <t>63670145000110</t>
  </si>
  <si>
    <t>13116569192</t>
  </si>
  <si>
    <t>85992205530</t>
  </si>
  <si>
    <t>85988488206</t>
  </si>
  <si>
    <t>85988488143</t>
  </si>
  <si>
    <t>8533462211</t>
  </si>
  <si>
    <t>lucianerangelima@hotmail.com</t>
  </si>
  <si>
    <t>00190667320</t>
  </si>
  <si>
    <t>AFONSINA REGO MACIEL</t>
  </si>
  <si>
    <t>GERSILA DE FIGUEIREDO REGO</t>
  </si>
  <si>
    <t>85999218263</t>
  </si>
  <si>
    <t>85992021522</t>
  </si>
  <si>
    <t>85991012582</t>
  </si>
  <si>
    <t>8530944847</t>
  </si>
  <si>
    <t>afonsinaaregoo@gmail.com</t>
  </si>
  <si>
    <t>00190674377</t>
  </si>
  <si>
    <t>60763743</t>
  </si>
  <si>
    <t>DAVIDSON SALES LOPES MAGALHAES</t>
  </si>
  <si>
    <t>1985-08-09 00:00:00</t>
  </si>
  <si>
    <t>MARIA IZANETE O SALES LOPES</t>
  </si>
  <si>
    <t>07433699000203</t>
  </si>
  <si>
    <t>13116071194</t>
  </si>
  <si>
    <t>85987112519</t>
  </si>
  <si>
    <t>85982086611</t>
  </si>
  <si>
    <t>85988139617</t>
  </si>
  <si>
    <t>8532941840</t>
  </si>
  <si>
    <t>8533841910</t>
  </si>
  <si>
    <t>marava_19@yahoo.com.br</t>
  </si>
  <si>
    <t>00190680342</t>
  </si>
  <si>
    <t>FRANCISCO DAS CHAGAS DO NASCIMENTO SOUSA</t>
  </si>
  <si>
    <t>MARIA CARMO NASCIMENTO SOUSA</t>
  </si>
  <si>
    <t>85985351947</t>
  </si>
  <si>
    <t>85987369449</t>
  </si>
  <si>
    <t>85987911248</t>
  </si>
  <si>
    <t>chagas-1982@hotmail.com</t>
  </si>
  <si>
    <t>00190681314</t>
  </si>
  <si>
    <t>WANDERLEY DO NASCIMENTO CHAVES</t>
  </si>
  <si>
    <t>MARIA ROZENI NASCIMENTO CHAVES</t>
  </si>
  <si>
    <t>13191529194</t>
  </si>
  <si>
    <t>85985637731</t>
  </si>
  <si>
    <t>85989360697</t>
  </si>
  <si>
    <t>85997215076</t>
  </si>
  <si>
    <t>wandersd1@gmail.com</t>
  </si>
  <si>
    <t>00190683368</t>
  </si>
  <si>
    <t>AP  Apartamento  804 BL  Blocos  1</t>
  </si>
  <si>
    <t>ANTONIO ROSEO DE CARVALHO</t>
  </si>
  <si>
    <t>MARIA LINDON DE CARVALHO</t>
  </si>
  <si>
    <t>85986072654</t>
  </si>
  <si>
    <t>85987131536</t>
  </si>
  <si>
    <t>85986644229</t>
  </si>
  <si>
    <t>8534912305</t>
  </si>
  <si>
    <t>8534958859</t>
  </si>
  <si>
    <t>8541027418</t>
  </si>
  <si>
    <t>isaroseo@hotmail.com</t>
  </si>
  <si>
    <t>00190688327</t>
  </si>
  <si>
    <t>SERRA BRAVA SN</t>
  </si>
  <si>
    <t>BRUNO FELIPE DO NASCIMENTO NETO</t>
  </si>
  <si>
    <t>2205</t>
  </si>
  <si>
    <t>00190689307</t>
  </si>
  <si>
    <t>R SIT TABOCAS</t>
  </si>
  <si>
    <t>JOSEFA PATRICIO ALVES</t>
  </si>
  <si>
    <t>ROZA JUSTINA DE SOUSA</t>
  </si>
  <si>
    <t>99992092804</t>
  </si>
  <si>
    <t>49991959253</t>
  </si>
  <si>
    <t>99991233893</t>
  </si>
  <si>
    <t>00190696346</t>
  </si>
  <si>
    <t>QD D</t>
  </si>
  <si>
    <t>60357230</t>
  </si>
  <si>
    <t>JOSE CLAUDIO DAMASCENO SERRA JUNIOR</t>
  </si>
  <si>
    <t>1981-08-29 00:00:00</t>
  </si>
  <si>
    <t>ROSOLEIDE GONCALVES A SERRA</t>
  </si>
  <si>
    <t>513615</t>
  </si>
  <si>
    <t>07335418000107</t>
  </si>
  <si>
    <t>12934966196</t>
  </si>
  <si>
    <t>85985794950</t>
  </si>
  <si>
    <t>85988977233</t>
  </si>
  <si>
    <t>85985594146</t>
  </si>
  <si>
    <t>1155386000</t>
  </si>
  <si>
    <t>8532683471</t>
  </si>
  <si>
    <t>8532333167</t>
  </si>
  <si>
    <t>diunoserra@bol.com.br</t>
  </si>
  <si>
    <t>00190697318</t>
  </si>
  <si>
    <t>61635035</t>
  </si>
  <si>
    <t>MARIA REJANE MARTINS E SILVA</t>
  </si>
  <si>
    <t>REGINA CARDOSO MARTINS</t>
  </si>
  <si>
    <t>85985601269</t>
  </si>
  <si>
    <t>85988686495</t>
  </si>
  <si>
    <t>85988850624</t>
  </si>
  <si>
    <t>8532854229</t>
  </si>
  <si>
    <t>rejanemartins1234@gmail.com</t>
  </si>
  <si>
    <t>00190698390</t>
  </si>
  <si>
    <t>RAIMUNDO NONATO LIMA FILHO</t>
  </si>
  <si>
    <t>GERALDA LOPES DE LIMA</t>
  </si>
  <si>
    <t>85985657321</t>
  </si>
  <si>
    <t>85989092147</t>
  </si>
  <si>
    <t>85999592147</t>
  </si>
  <si>
    <t>8532955816</t>
  </si>
  <si>
    <t>nonatofilho1955@bol.com.br</t>
  </si>
  <si>
    <t>00190703300</t>
  </si>
  <si>
    <t>RUA GOIS MONTEIRO</t>
  </si>
  <si>
    <t>60356322</t>
  </si>
  <si>
    <t>ANA SUZANA DE FREITAS</t>
  </si>
  <si>
    <t>MARIA NAZARETH DE FREITAS ALVES</t>
  </si>
  <si>
    <t>03837881000198</t>
  </si>
  <si>
    <t>13037405197</t>
  </si>
  <si>
    <t>85992136106</t>
  </si>
  <si>
    <t>85992572600</t>
  </si>
  <si>
    <t>85987408132</t>
  </si>
  <si>
    <t>8530385844</t>
  </si>
  <si>
    <t>djpaulorogerio@gmail.com</t>
  </si>
  <si>
    <t>00190705353</t>
  </si>
  <si>
    <t>GLICIA DO NASCIMENTO PEREIRA</t>
  </si>
  <si>
    <t>1937-06-26 00:00:00</t>
  </si>
  <si>
    <t>EDITE NASCIMENTO PEREIRA</t>
  </si>
  <si>
    <t>10027962625</t>
  </si>
  <si>
    <t>85987856445</t>
  </si>
  <si>
    <t>85996387115</t>
  </si>
  <si>
    <t>85999911120</t>
  </si>
  <si>
    <t>8532782929</t>
  </si>
  <si>
    <t>anibalnpneto@hotmail.com</t>
  </si>
  <si>
    <t>00190712309</t>
  </si>
  <si>
    <t>1202</t>
  </si>
  <si>
    <t>60325582</t>
  </si>
  <si>
    <t>MARIA SALETE DE SOUZA FREITAS</t>
  </si>
  <si>
    <t>1940-06-26 00:00:00</t>
  </si>
  <si>
    <t>ALICE AMELIA FERREIRA</t>
  </si>
  <si>
    <t>8532818777</t>
  </si>
  <si>
    <t>00190715316</t>
  </si>
  <si>
    <t>61930120</t>
  </si>
  <si>
    <t>ANA CRISTINA CARVALHO DA SILVA</t>
  </si>
  <si>
    <t>ELENITA BELO DA SILVA</t>
  </si>
  <si>
    <t>03053726000180</t>
  </si>
  <si>
    <t>16120087053</t>
  </si>
  <si>
    <t>85986832692</t>
  </si>
  <si>
    <t>85989213711</t>
  </si>
  <si>
    <t>85988245693</t>
  </si>
  <si>
    <t>8530396324</t>
  </si>
  <si>
    <t>8532436340</t>
  </si>
  <si>
    <t>danielfeerraz@gmail.com</t>
  </si>
  <si>
    <t>00190720310</t>
  </si>
  <si>
    <t>TRAV MIRAI</t>
  </si>
  <si>
    <t>60355040</t>
  </si>
  <si>
    <t>ANTONIO ELIANDRO DE SOUZA MORENO</t>
  </si>
  <si>
    <t>ANTONIA DE SOUZA MORENO</t>
  </si>
  <si>
    <t>30034516000118</t>
  </si>
  <si>
    <t>13133722580</t>
  </si>
  <si>
    <t>21975724755</t>
  </si>
  <si>
    <t>21969189822</t>
  </si>
  <si>
    <t>21964785259</t>
  </si>
  <si>
    <t>2121876161</t>
  </si>
  <si>
    <t>eliandro31moreno@gmail.com</t>
  </si>
  <si>
    <t>00190728302</t>
  </si>
  <si>
    <t>MARIA REGIMEIRE BARBOSA LUCIO</t>
  </si>
  <si>
    <t>1975-09-02 00:00:00</t>
  </si>
  <si>
    <t>RITA BARBOSA DE MENESES</t>
  </si>
  <si>
    <t>88981134737</t>
  </si>
  <si>
    <t>00190730382</t>
  </si>
  <si>
    <t>YOLANDA CARNEIRO DA CUNHA</t>
  </si>
  <si>
    <t>BEATRIZ DUARTE CARNEIRO CUNHA</t>
  </si>
  <si>
    <t>85989943909</t>
  </si>
  <si>
    <t>85999225009</t>
  </si>
  <si>
    <t>8530860505</t>
  </si>
  <si>
    <t>8530875746</t>
  </si>
  <si>
    <t>8532480768</t>
  </si>
  <si>
    <t>jaccunha@terra.com.br</t>
  </si>
  <si>
    <t>00190732326</t>
  </si>
  <si>
    <t>R FRANCISCO LUCIO</t>
  </si>
  <si>
    <t>SEBASTIANA DE ASSIS OLIVEIRA</t>
  </si>
  <si>
    <t>1950-08-26 00:00:00</t>
  </si>
  <si>
    <t>MARIA FRANCISCA DE MESQUITA</t>
  </si>
  <si>
    <t>88988554245</t>
  </si>
  <si>
    <t>88994171657</t>
  </si>
  <si>
    <t>8836171713</t>
  </si>
  <si>
    <t>00190743360</t>
  </si>
  <si>
    <t>MARIA ALDENORA MARTINS MONTENEGRO BARROCAS</t>
  </si>
  <si>
    <t>MARIA COSTA MARTINS DE ALMEIDA</t>
  </si>
  <si>
    <t>85999048474</t>
  </si>
  <si>
    <t>88988221958</t>
  </si>
  <si>
    <t>8532742314</t>
  </si>
  <si>
    <t>picucaroba@terra.com.br</t>
  </si>
  <si>
    <t>00190756349</t>
  </si>
  <si>
    <t>RUA GENERAL JOAQUIM DE ANDRADE</t>
  </si>
  <si>
    <t>60150030</t>
  </si>
  <si>
    <t>MARIA ROMELIA CAMARA FIRMEZA</t>
  </si>
  <si>
    <t>1920-11-29 00:00:00</t>
  </si>
  <si>
    <t>ANA DE CASTRO CAMARA</t>
  </si>
  <si>
    <t>8532460253</t>
  </si>
  <si>
    <t>betatest@riial.org</t>
  </si>
  <si>
    <t>00190764368</t>
  </si>
  <si>
    <t>DAGMAR SOARES DE SOUZA</t>
  </si>
  <si>
    <t>1944-07-31 00:00:00</t>
  </si>
  <si>
    <t>ANTONIA FERREIRA SOARES</t>
  </si>
  <si>
    <t>252505</t>
  </si>
  <si>
    <t>85999364357</t>
  </si>
  <si>
    <t>cnbbn2@amazon.com.br</t>
  </si>
  <si>
    <t>00190772387</t>
  </si>
  <si>
    <t>EDMUNDO BORGES DO NASCIMENTO</t>
  </si>
  <si>
    <t>1927-06-10 00:00:00</t>
  </si>
  <si>
    <t>FRANCISCA PEREIRA NASCIMENTO</t>
  </si>
  <si>
    <t>10221850748</t>
  </si>
  <si>
    <t>85989764424</t>
  </si>
  <si>
    <t>85997258773</t>
  </si>
  <si>
    <t>85988467328</t>
  </si>
  <si>
    <t>8532232715</t>
  </si>
  <si>
    <t>8532835838</t>
  </si>
  <si>
    <t>8532431342</t>
  </si>
  <si>
    <t>neryval@hotmail.com</t>
  </si>
  <si>
    <t>00190780304</t>
  </si>
  <si>
    <t>TRAVESSA JULIO CESAR</t>
  </si>
  <si>
    <t>1830</t>
  </si>
  <si>
    <t>AP 101 BL 1</t>
  </si>
  <si>
    <t>60425351</t>
  </si>
  <si>
    <t>EUTIMIO DE CARVALHO MOREIRA DE OLIVEIRA</t>
  </si>
  <si>
    <t>1925-01-13 00:00:00</t>
  </si>
  <si>
    <t>MARIA CARVALHO MOREIRA DE OLIVEIRA</t>
  </si>
  <si>
    <t>85999876127</t>
  </si>
  <si>
    <t>8532734554</t>
  </si>
  <si>
    <t>dance@linkexpress.com.br</t>
  </si>
  <si>
    <t>00190799315</t>
  </si>
  <si>
    <t>R BERNARDO PORTO</t>
  </si>
  <si>
    <t>60310048</t>
  </si>
  <si>
    <t>FRANCISCO SILAS DA SILVEIRA</t>
  </si>
  <si>
    <t>1931-03-10 00:00:00</t>
  </si>
  <si>
    <t>FRANCISCA SARAIVA DA SILVEIRA</t>
  </si>
  <si>
    <t>85997612727</t>
  </si>
  <si>
    <t>8532431801</t>
  </si>
  <si>
    <t>dcm.daniele@hotmail.com</t>
  </si>
  <si>
    <t>00190810300</t>
  </si>
  <si>
    <t>NILCE PEREIRA BARBOSA</t>
  </si>
  <si>
    <t>85994369481</t>
  </si>
  <si>
    <t>85999242609</t>
  </si>
  <si>
    <t>85988497576</t>
  </si>
  <si>
    <t>8532578996</t>
  </si>
  <si>
    <t>8538791032</t>
  </si>
  <si>
    <t>8532724155</t>
  </si>
  <si>
    <t>smachado@rio.nutecnet.com.br</t>
  </si>
  <si>
    <t>00190827386</t>
  </si>
  <si>
    <t>CS   CASA  D</t>
  </si>
  <si>
    <t>SAMUEL DE SOUZA FROTA</t>
  </si>
  <si>
    <t>1997-10-25 00:00:00</t>
  </si>
  <si>
    <t>IZABEL CRISTINA DE SOUZA</t>
  </si>
  <si>
    <t>85989473370</t>
  </si>
  <si>
    <t>85985093208</t>
  </si>
  <si>
    <t>85981476431</t>
  </si>
  <si>
    <t>samucaff@gmail.com</t>
  </si>
  <si>
    <t>00190837349</t>
  </si>
  <si>
    <t>60025062</t>
  </si>
  <si>
    <t>EDISON GOMES DE OLIVEIRA</t>
  </si>
  <si>
    <t>1935-04-30 00:00:00</t>
  </si>
  <si>
    <t>ETELVINA OLIVEIRA GOMES</t>
  </si>
  <si>
    <t>8532543193</t>
  </si>
  <si>
    <t>sandrin@uol.com.br</t>
  </si>
  <si>
    <t>00190853387</t>
  </si>
  <si>
    <t>APTO 1201</t>
  </si>
  <si>
    <t>JOSE LUCIANO CHAGAS RABELO</t>
  </si>
  <si>
    <t>1944-04-15 00:00:00</t>
  </si>
  <si>
    <t>ISABEL CHAGAS RABELO</t>
  </si>
  <si>
    <t>85987284847</t>
  </si>
  <si>
    <t>85999983845</t>
  </si>
  <si>
    <t>85981801668</t>
  </si>
  <si>
    <t>irabelo@zdr.ce.gov.br</t>
  </si>
  <si>
    <t>00190870044</t>
  </si>
  <si>
    <t>CORNELIUS JOHN MURPHY</t>
  </si>
  <si>
    <t>1935-03-10 00:00:00</t>
  </si>
  <si>
    <t>BRIDGET MURPHY</t>
  </si>
  <si>
    <t>8530824109</t>
  </si>
  <si>
    <t>8532423504</t>
  </si>
  <si>
    <t>00190870397</t>
  </si>
  <si>
    <t>AVENIDA PALESTINA</t>
  </si>
  <si>
    <t>CELNE BRASIL GIRAO</t>
  </si>
  <si>
    <t>8532641672</t>
  </si>
  <si>
    <t>8534828148</t>
  </si>
  <si>
    <t>neocentro@neocentro.com.br</t>
  </si>
  <si>
    <t>00190875356</t>
  </si>
  <si>
    <t>FZ RECANTO SN</t>
  </si>
  <si>
    <t>SEFIZA MARIA DO NASCIMENTO</t>
  </si>
  <si>
    <t>al.luz@uol.com.br</t>
  </si>
  <si>
    <t>00190875518</t>
  </si>
  <si>
    <t>DIVANILDA DOS SANTOS</t>
  </si>
  <si>
    <t>1967-08-18 00:00:00</t>
  </si>
  <si>
    <t>FRANCISCA XAVIER DOS SANTOS</t>
  </si>
  <si>
    <t>10469190000144</t>
  </si>
  <si>
    <t>12646710056</t>
  </si>
  <si>
    <t>75998619962</t>
  </si>
  <si>
    <t>75999870946</t>
  </si>
  <si>
    <t>7536521020</t>
  </si>
  <si>
    <t>00190900300</t>
  </si>
  <si>
    <t>ANTONIO NEWTON SOARES TIMBO</t>
  </si>
  <si>
    <t>ABIGAIL SOARES TIMBO</t>
  </si>
  <si>
    <t>10039489105</t>
  </si>
  <si>
    <t>88994512730</t>
  </si>
  <si>
    <t>88999682358</t>
  </si>
  <si>
    <t>8532615612</t>
  </si>
  <si>
    <t>8836910071</t>
  </si>
  <si>
    <t>cayres@correionet.com.br</t>
  </si>
  <si>
    <t>00190925396</t>
  </si>
  <si>
    <t>APTO  1623 B</t>
  </si>
  <si>
    <t>KAROLINE BARBOSA DA SILVA MORAES</t>
  </si>
  <si>
    <t>1982-11-18 00:00:00</t>
  </si>
  <si>
    <t>ZELIA MARIA BARBOSA DA SILVA</t>
  </si>
  <si>
    <t>07250616000402</t>
  </si>
  <si>
    <t>13111879193</t>
  </si>
  <si>
    <t>3232111437</t>
  </si>
  <si>
    <t>8532145004</t>
  </si>
  <si>
    <t>karolinebarbosa1@hotmail.com</t>
  </si>
  <si>
    <t>00190926368</t>
  </si>
  <si>
    <t>FRANCISCO DE OLIVEIRA CARVALHO</t>
  </si>
  <si>
    <t>1927-06-11 00:00:00</t>
  </si>
  <si>
    <t>MARIA HELENA DE CARVALHO</t>
  </si>
  <si>
    <t>1138710995</t>
  </si>
  <si>
    <t>janio@costadosauipe.com.br</t>
  </si>
  <si>
    <t>00190934387</t>
  </si>
  <si>
    <t>JOSE ALMEIDA ANGELO SILVA</t>
  </si>
  <si>
    <t>ANA ROSA SILVA</t>
  </si>
  <si>
    <t>85910120214</t>
  </si>
  <si>
    <t>85987600445</t>
  </si>
  <si>
    <t>85999063590</t>
  </si>
  <si>
    <t>8530637397</t>
  </si>
  <si>
    <t>8530874083</t>
  </si>
  <si>
    <t>8534914019</t>
  </si>
  <si>
    <t>soares@ism.com.br</t>
  </si>
  <si>
    <t>00190942304</t>
  </si>
  <si>
    <t>MARIA ADELAIDE VARELLA DE MATTOS BRITO</t>
  </si>
  <si>
    <t>1935-12-31 00:00:00</t>
  </si>
  <si>
    <t>ZILDA VARELLA DE MATTOS BRITO</t>
  </si>
  <si>
    <t>85999977559</t>
  </si>
  <si>
    <t>85999225192</t>
  </si>
  <si>
    <t>85991213212</t>
  </si>
  <si>
    <t>namio.sousa@bol.com.br</t>
  </si>
  <si>
    <t>00190944340</t>
  </si>
  <si>
    <t>RUA SERRA DOURADA</t>
  </si>
  <si>
    <t>QUADRA 13</t>
  </si>
  <si>
    <t>61910470</t>
  </si>
  <si>
    <t>PATRICK WEBSTON DINIZ LOPES</t>
  </si>
  <si>
    <t>1986-05-30 00:00:00</t>
  </si>
  <si>
    <t>FRANCISCA SIRIA SOUZA DINIZ LOPES</t>
  </si>
  <si>
    <t>11113015000182</t>
  </si>
  <si>
    <t>20450579292</t>
  </si>
  <si>
    <t>85991061164</t>
  </si>
  <si>
    <t>85997449987</t>
  </si>
  <si>
    <t>85997450083</t>
  </si>
  <si>
    <t>8533813109</t>
  </si>
  <si>
    <t>8836311390</t>
  </si>
  <si>
    <t>8836311450</t>
  </si>
  <si>
    <t>patrickwebston@yahoo.com.br</t>
  </si>
  <si>
    <t>00190950315</t>
  </si>
  <si>
    <t>WELLINGTON FRANKLIN DE PONTES</t>
  </si>
  <si>
    <t>JARINA FRANKLIN DE PONTES</t>
  </si>
  <si>
    <t>85989314999</t>
  </si>
  <si>
    <t>85992381033</t>
  </si>
  <si>
    <t>85997341313</t>
  </si>
  <si>
    <t>8532511526</t>
  </si>
  <si>
    <t>8532547226</t>
  </si>
  <si>
    <t>wellingtonpontes@hotmail.com</t>
  </si>
  <si>
    <t>00190957328</t>
  </si>
  <si>
    <t>SITIO TABOLEIRO SN</t>
  </si>
  <si>
    <t>MARIA ALBETIZA DA COSTA SILVA</t>
  </si>
  <si>
    <t>MARIA NAZARE DO ESPIRITO SANTO</t>
  </si>
  <si>
    <t>88994944448</t>
  </si>
  <si>
    <t>00190968796</t>
  </si>
  <si>
    <t>R VII</t>
  </si>
  <si>
    <t>60351770</t>
  </si>
  <si>
    <t>ANTONIO XIMENES DE LIMA</t>
  </si>
  <si>
    <t>1949-07-09 00:00:00</t>
  </si>
  <si>
    <t>FRANCISCA COITINHO XIMENES</t>
  </si>
  <si>
    <t>88988710893</t>
  </si>
  <si>
    <t>8532940682</t>
  </si>
  <si>
    <t>ximendesdelima@hotmail.com</t>
  </si>
  <si>
    <t>00190977353</t>
  </si>
  <si>
    <t>VALDEMAR CABRAL CARACAS</t>
  </si>
  <si>
    <t>1907-11-09 00:00:00</t>
  </si>
  <si>
    <t>FRANCISCA CABRAL CARACAS</t>
  </si>
  <si>
    <t>8532575789</t>
  </si>
  <si>
    <t>00190981628</t>
  </si>
  <si>
    <t>R BARBA ALARDO</t>
  </si>
  <si>
    <t>MANOEL VIEIRA SILVA</t>
  </si>
  <si>
    <t>1962-06-27 00:00:00</t>
  </si>
  <si>
    <t>LAURINDA GONCALVES SILVA</t>
  </si>
  <si>
    <t>33998360373</t>
  </si>
  <si>
    <t>33999219493</t>
  </si>
  <si>
    <t>33999565126</t>
  </si>
  <si>
    <t>00191000353</t>
  </si>
  <si>
    <t>INACIO WOLNEY DE CASTRO OLIVEIRA</t>
  </si>
  <si>
    <t>1931-07-15 00:00:00</t>
  </si>
  <si>
    <t>ABIGAIL DE CASTRO OLIVEIRA</t>
  </si>
  <si>
    <t>85986613287</t>
  </si>
  <si>
    <t>85986619942</t>
  </si>
  <si>
    <t>85986613350</t>
  </si>
  <si>
    <t>8532672108</t>
  </si>
  <si>
    <t>8532673302</t>
  </si>
  <si>
    <t>cyrino@orica.com.au</t>
  </si>
  <si>
    <t>00191005312</t>
  </si>
  <si>
    <t>RUA SIT STA CATARINA VIZPERTO DE C</t>
  </si>
  <si>
    <t>STA CATARINA</t>
  </si>
  <si>
    <t>MARIA CICERA DE SOUSA PEREIRA</t>
  </si>
  <si>
    <t>1970-03-29 00:00:00</t>
  </si>
  <si>
    <t>MARIA RISALVA DE SOUSA OLIVEIRA</t>
  </si>
  <si>
    <t>34984182459</t>
  </si>
  <si>
    <t>34999437350</t>
  </si>
  <si>
    <t>64984063130</t>
  </si>
  <si>
    <t>3438435143</t>
  </si>
  <si>
    <t>3438435262</t>
  </si>
  <si>
    <t>00191027391</t>
  </si>
  <si>
    <t>MARLENE PINHEIRO BARREIRA</t>
  </si>
  <si>
    <t>1933-09-22 00:00:00</t>
  </si>
  <si>
    <t>MARIA PINHEIRO SILVA BARREIRA</t>
  </si>
  <si>
    <t>85986829677</t>
  </si>
  <si>
    <t>85987657129</t>
  </si>
  <si>
    <t>8532241317</t>
  </si>
  <si>
    <t>8532612386</t>
  </si>
  <si>
    <t>mansaocm@svn.com.br</t>
  </si>
  <si>
    <t>00191052310</t>
  </si>
  <si>
    <t>SITIO PEREIRO DOS PEDROS 00</t>
  </si>
  <si>
    <t>FRANCINILDA MARIA DA SILVA</t>
  </si>
  <si>
    <t>MARIA LUIZA PEDRO DA SILVA</t>
  </si>
  <si>
    <t>00191060330</t>
  </si>
  <si>
    <t>JOSE MARIA DE MORAIS MACHADO</t>
  </si>
  <si>
    <t>1943-01-11 00:00:00</t>
  </si>
  <si>
    <t>BEATRIZ MORAIS MACHADO</t>
  </si>
  <si>
    <t>8532240623</t>
  </si>
  <si>
    <t>8532642401</t>
  </si>
  <si>
    <t>polli@terra.com.br</t>
  </si>
  <si>
    <t>00191076503</t>
  </si>
  <si>
    <t>ELIETE CRISTINA RODRIGUES DE ALMEIDA</t>
  </si>
  <si>
    <t>1975-02-15 00:00:00</t>
  </si>
  <si>
    <t>EULINA RODRIGUES DE ALMEIDA</t>
  </si>
  <si>
    <t>71999866602</t>
  </si>
  <si>
    <t>75983360891</t>
  </si>
  <si>
    <t>71996111913</t>
  </si>
  <si>
    <t>7136416496</t>
  </si>
  <si>
    <t>melabelhagulosa@yahoo.com.br</t>
  </si>
  <si>
    <t>00191081337</t>
  </si>
  <si>
    <t>AP 1401 BLA</t>
  </si>
  <si>
    <t>LUCIMAR FERNANDES COLARES</t>
  </si>
  <si>
    <t>MARIA SOUSA</t>
  </si>
  <si>
    <t>85987073172</t>
  </si>
  <si>
    <t>85988338335</t>
  </si>
  <si>
    <t>85988934342</t>
  </si>
  <si>
    <t>8532892455</t>
  </si>
  <si>
    <t>auricioalves@hotmail.com</t>
  </si>
  <si>
    <t>00191116300</t>
  </si>
  <si>
    <t>JOSE EDILMAR NOROES COELHO</t>
  </si>
  <si>
    <t>1935-08-11 00:00:00</t>
  </si>
  <si>
    <t>RAIMUNDA DE NOROES COELHO</t>
  </si>
  <si>
    <t>07199656000124</t>
  </si>
  <si>
    <t>10225393724</t>
  </si>
  <si>
    <t>8532246747</t>
  </si>
  <si>
    <t>8532669999</t>
  </si>
  <si>
    <t>8533616005</t>
  </si>
  <si>
    <t>acert@acert.org.br</t>
  </si>
  <si>
    <t>00191140368</t>
  </si>
  <si>
    <t>BL 313 AP 101</t>
  </si>
  <si>
    <t>JOSE ARNOLDO MACIEL ALBUQUERQUE</t>
  </si>
  <si>
    <t>1934-05-28 00:00:00</t>
  </si>
  <si>
    <t>FRANCISCA MACIEL ALBUQUERQUE</t>
  </si>
  <si>
    <t>85987299142</t>
  </si>
  <si>
    <t>85988319055</t>
  </si>
  <si>
    <t>85996101517</t>
  </si>
  <si>
    <t>1149165880</t>
  </si>
  <si>
    <t>8534916588</t>
  </si>
  <si>
    <t>thiagaoalbuquerque@yahoo.com.b</t>
  </si>
  <si>
    <t>00191144355</t>
  </si>
  <si>
    <t>R JULIO AZEVEDO</t>
  </si>
  <si>
    <t>60175782</t>
  </si>
  <si>
    <t>MARIA SILVANA BARROSO SANTOS</t>
  </si>
  <si>
    <t>MARIA DE FATIMA BARROSO SANTOS</t>
  </si>
  <si>
    <t>20494989000144</t>
  </si>
  <si>
    <t>20208154919</t>
  </si>
  <si>
    <t>85992407981</t>
  </si>
  <si>
    <t>85984049663</t>
  </si>
  <si>
    <t>85985192026</t>
  </si>
  <si>
    <t>00191159387</t>
  </si>
  <si>
    <t>MARIA ZULEIKA GADELHA</t>
  </si>
  <si>
    <t>1931-03-06 00:00:00</t>
  </si>
  <si>
    <t>MARIA PIRES GADELHA</t>
  </si>
  <si>
    <t>8532248079</t>
  </si>
  <si>
    <t>8534613305</t>
  </si>
  <si>
    <t>00191163309</t>
  </si>
  <si>
    <t>AV FRANCISCO FRANCA CAMBRAIA</t>
  </si>
  <si>
    <t>JUSSARA BARROS PIMENTA</t>
  </si>
  <si>
    <t>MARIA DE FATIMA BARROS PIMENTA</t>
  </si>
  <si>
    <t>07065859000128</t>
  </si>
  <si>
    <t>4530704</t>
  </si>
  <si>
    <t>13166740197</t>
  </si>
  <si>
    <t>88996986811</t>
  </si>
  <si>
    <t>88996986977</t>
  </si>
  <si>
    <t>88996987120</t>
  </si>
  <si>
    <t>jujubrasil2@hotmail.com</t>
  </si>
  <si>
    <t>00191183334</t>
  </si>
  <si>
    <t>ANTONIO VALMIR FERNANDES BASTOS</t>
  </si>
  <si>
    <t>ANTONIA ELITA A BASTOS</t>
  </si>
  <si>
    <t>8532278103</t>
  </si>
  <si>
    <t>webmaster@spexpresss.com.br</t>
  </si>
  <si>
    <t>00191191353</t>
  </si>
  <si>
    <t>FRANCISCO ADALY ARRAIS FORTALEZA</t>
  </si>
  <si>
    <t>1948-04-02 00:00:00</t>
  </si>
  <si>
    <t>85992894125</t>
  </si>
  <si>
    <t>85987242199</t>
  </si>
  <si>
    <t>85987280503</t>
  </si>
  <si>
    <t>1132279177</t>
  </si>
  <si>
    <t>fabioadaly@gmail.com</t>
  </si>
  <si>
    <t>00191199338</t>
  </si>
  <si>
    <t>MIGUEL GALDINO DE OLIVEIRA 389</t>
  </si>
  <si>
    <t>GISELLY BESSA PINTO</t>
  </si>
  <si>
    <t>MARIA DAS GRACAS BESSA PINTO</t>
  </si>
  <si>
    <t>05646918000126</t>
  </si>
  <si>
    <t>13869435193</t>
  </si>
  <si>
    <t>88988255010</t>
  </si>
  <si>
    <t>88996474919</t>
  </si>
  <si>
    <t>88988117254</t>
  </si>
  <si>
    <t>juzinhamartinez@terra.com.br</t>
  </si>
  <si>
    <t>00191213349</t>
  </si>
  <si>
    <t>MARIA DE LOURDES SOUZA</t>
  </si>
  <si>
    <t>1926-06-21 00:00:00</t>
  </si>
  <si>
    <t>LUZIA LEITE DE SOUZA</t>
  </si>
  <si>
    <t>85986779778</t>
  </si>
  <si>
    <t>85986779715</t>
  </si>
  <si>
    <t>8532239907</t>
  </si>
  <si>
    <t>souvenir@ism.com.br</t>
  </si>
  <si>
    <t>00191215392</t>
  </si>
  <si>
    <t>RUA FZA BATEDOR</t>
  </si>
  <si>
    <t>DOMINGOS DA COS</t>
  </si>
  <si>
    <t>MARIA LUCIA SAMPAIO DE ARAUJO</t>
  </si>
  <si>
    <t>1962-06-25 00:00:00</t>
  </si>
  <si>
    <t>LEONILIA DE ARAUJO SAMPAIO</t>
  </si>
  <si>
    <t>17010263599</t>
  </si>
  <si>
    <t>88981064911</t>
  </si>
  <si>
    <t>88992788970</t>
  </si>
  <si>
    <t>88988249664</t>
  </si>
  <si>
    <t>8532972573</t>
  </si>
  <si>
    <t>00191230359</t>
  </si>
  <si>
    <t>RONALDO REGIS MOURAO</t>
  </si>
  <si>
    <t>ZILCARINA HOLANDA MOURAO</t>
  </si>
  <si>
    <t>85987509202</t>
  </si>
  <si>
    <t>8532247144</t>
  </si>
  <si>
    <t>8532632800</t>
  </si>
  <si>
    <t>poligonalengenharia@gmail.com</t>
  </si>
  <si>
    <t>00191248304</t>
  </si>
  <si>
    <t>RUA VICENTE SPINDOLA</t>
  </si>
  <si>
    <t>60420316</t>
  </si>
  <si>
    <t>JOSE MENDONCA JUNIOR</t>
  </si>
  <si>
    <t>1939-10-25 00:00:00</t>
  </si>
  <si>
    <t>ZILMA FACUNDO MENDONCA</t>
  </si>
  <si>
    <t>85988426658</t>
  </si>
  <si>
    <t>85996139717</t>
  </si>
  <si>
    <t>85999186584</t>
  </si>
  <si>
    <t>8534725365</t>
  </si>
  <si>
    <t>belgo@netmogi.com.br</t>
  </si>
  <si>
    <t>00191251356</t>
  </si>
  <si>
    <t>CEDRO ITAPEIM</t>
  </si>
  <si>
    <t>MILTON MATIAS DA SILVA</t>
  </si>
  <si>
    <t>1937-04-22 00:00:00</t>
  </si>
  <si>
    <t>RAIMUNDA MATIAS DA SILVA</t>
  </si>
  <si>
    <t>00191256315</t>
  </si>
  <si>
    <t>DELANO BENEVIDES DE MEDEIROS</t>
  </si>
  <si>
    <t>1941-03-05 00:00:00</t>
  </si>
  <si>
    <t>AUREA BENEVIDES DE MEDEIROS</t>
  </si>
  <si>
    <t>85981126446</t>
  </si>
  <si>
    <t>85981583555</t>
  </si>
  <si>
    <t>85984350463</t>
  </si>
  <si>
    <t>8530329662</t>
  </si>
  <si>
    <t>8532426669</t>
  </si>
  <si>
    <t>8533188560</t>
  </si>
  <si>
    <t>delano.medeiros@metropor.ce.go</t>
  </si>
  <si>
    <t>00191264334</t>
  </si>
  <si>
    <t>MARCONDES ROSA DE SOUSA</t>
  </si>
  <si>
    <t>1943-01-23 00:00:00</t>
  </si>
  <si>
    <t>85986981599</t>
  </si>
  <si>
    <t>85986971598</t>
  </si>
  <si>
    <t>1139931901</t>
  </si>
  <si>
    <t>8532730866</t>
  </si>
  <si>
    <t>marcondes22rosa@gmail.com</t>
  </si>
  <si>
    <t>00191265306</t>
  </si>
  <si>
    <t>R OTONI SA 0689</t>
  </si>
  <si>
    <t>MARIA ELZIDENE DE ARAUJO</t>
  </si>
  <si>
    <t>1967-10-15 00:00:00</t>
  </si>
  <si>
    <t>3432425579</t>
  </si>
  <si>
    <t>8533623526</t>
  </si>
  <si>
    <t>00191280372</t>
  </si>
  <si>
    <t>1670</t>
  </si>
  <si>
    <t>FRANCISCO LIMA ARAGAO</t>
  </si>
  <si>
    <t>1933-05-28 00:00:00</t>
  </si>
  <si>
    <t>85992117957</t>
  </si>
  <si>
    <t>8532190347</t>
  </si>
  <si>
    <t>8532621369</t>
  </si>
  <si>
    <t>cfigueiredo1@openlink.com.br</t>
  </si>
  <si>
    <t>00191294322</t>
  </si>
  <si>
    <t>R F JOSE OLIVEIRA</t>
  </si>
  <si>
    <t>COND PAQUETA</t>
  </si>
  <si>
    <t>RODRIGO PRETTO SCHIMITT</t>
  </si>
  <si>
    <t>1986-08-20 00:00:00</t>
  </si>
  <si>
    <t>JENILDA MARIA PRETTO SCHIMITT</t>
  </si>
  <si>
    <t>391105</t>
  </si>
  <si>
    <t>01098983009160</t>
  </si>
  <si>
    <t>12878419679</t>
  </si>
  <si>
    <t>51998273931</t>
  </si>
  <si>
    <t>51993811956</t>
  </si>
  <si>
    <t>51996797797</t>
  </si>
  <si>
    <t>fernandovianapaiva@gmail.com</t>
  </si>
  <si>
    <t>00191302368</t>
  </si>
  <si>
    <t>BL C AP 21</t>
  </si>
  <si>
    <t>ZELIA CARVALHO THEMOTHEO DE LIMA</t>
  </si>
  <si>
    <t>1929-06-27 00:00:00</t>
  </si>
  <si>
    <t>YLNAH CARVALHO THEMOTHEO DE LIMA</t>
  </si>
  <si>
    <t>8532272675</t>
  </si>
  <si>
    <t>nicomedes@ibenbrasil.com.br</t>
  </si>
  <si>
    <t>00191314374</t>
  </si>
  <si>
    <t>RUA 21 DE OUTUBRO 1217</t>
  </si>
  <si>
    <t>DE OUTUBRO 1217</t>
  </si>
  <si>
    <t>MARIA DARC DE SOUSA</t>
  </si>
  <si>
    <t>MARINA HONORATO DA COSTA</t>
  </si>
  <si>
    <t>88994279404</t>
  </si>
  <si>
    <t>88999158084</t>
  </si>
  <si>
    <t>88999158021</t>
  </si>
  <si>
    <t>fortunata.sousa@terra.com.br</t>
  </si>
  <si>
    <t>00191329304</t>
  </si>
  <si>
    <t>ZAIRA MARIA PARENTE DE VASCONCELOS</t>
  </si>
  <si>
    <t>1932-08-23 00:00:00</t>
  </si>
  <si>
    <t>FRANCISCA PARENTE DE VASCONCELOS</t>
  </si>
  <si>
    <t>8532543207</t>
  </si>
  <si>
    <t>8532623898</t>
  </si>
  <si>
    <t>lana@netalfa.com.br</t>
  </si>
  <si>
    <t>00191335371</t>
  </si>
  <si>
    <t>RUA 03 CASA 15</t>
  </si>
  <si>
    <t>CASA 15</t>
  </si>
  <si>
    <t xml:space="preserve"> CONJ HABITACIONA</t>
  </si>
  <si>
    <t>MARIA SOCORRO LIMA</t>
  </si>
  <si>
    <t>ABIGAIL FREIRES DE MATOS</t>
  </si>
  <si>
    <t>8835643033</t>
  </si>
  <si>
    <t>00191337315</t>
  </si>
  <si>
    <t>RUA EMIDIO LOBO</t>
  </si>
  <si>
    <t>60176090</t>
  </si>
  <si>
    <t>RAIMUNDA DE ARAUJO MAIA</t>
  </si>
  <si>
    <t>FRANCISCA SEVERO</t>
  </si>
  <si>
    <t>8532621767</t>
  </si>
  <si>
    <t>8532624902</t>
  </si>
  <si>
    <t>state@ism.com.br</t>
  </si>
  <si>
    <t>00191345334</t>
  </si>
  <si>
    <t>JOAQUIM TERCEIRO CHAGAS</t>
  </si>
  <si>
    <t>1921-09-03 00:00:00</t>
  </si>
  <si>
    <t>MARIA TERCEIRO DE FARIAS CHAGAS</t>
  </si>
  <si>
    <t>85985170374</t>
  </si>
  <si>
    <t>85987747129</t>
  </si>
  <si>
    <t>85999325339</t>
  </si>
  <si>
    <t>8532735962</t>
  </si>
  <si>
    <t>anacristhina_terceiro@hotmail.</t>
  </si>
  <si>
    <t>00191352381</t>
  </si>
  <si>
    <t>PRISCILA RIBEIRO DA SILVA</t>
  </si>
  <si>
    <t>1991-01-01 00:00:00</t>
  </si>
  <si>
    <t>MARIA CONCEICAO SANTOS SILVA</t>
  </si>
  <si>
    <t>85986712295</t>
  </si>
  <si>
    <t>85985686451</t>
  </si>
  <si>
    <t>85986370417</t>
  </si>
  <si>
    <t>graficamissioneira@hotmail.com</t>
  </si>
  <si>
    <t>00191361372</t>
  </si>
  <si>
    <t>RAIMUNDO BENICIO FILHO</t>
  </si>
  <si>
    <t>1930-04-11 00:00:00</t>
  </si>
  <si>
    <t>LIDIA DA COSTA BENICIO</t>
  </si>
  <si>
    <t>85985428743</t>
  </si>
  <si>
    <t>48991355330</t>
  </si>
  <si>
    <t>85986209376</t>
  </si>
  <si>
    <t>8530172628</t>
  </si>
  <si>
    <t>8531051490</t>
  </si>
  <si>
    <t>8532580116</t>
  </si>
  <si>
    <t>leabenicio@gmail.com</t>
  </si>
  <si>
    <t>00191370363</t>
  </si>
  <si>
    <t>FERNANDO IRINEU PESSOA</t>
  </si>
  <si>
    <t>1942-06-27 00:00:00</t>
  </si>
  <si>
    <t>MARIA DARIA PESSOA DE ARAUJO</t>
  </si>
  <si>
    <t>85991238573</t>
  </si>
  <si>
    <t>8532429708</t>
  </si>
  <si>
    <t>8532725511</t>
  </si>
  <si>
    <t>ztefan@izm.com.br</t>
  </si>
  <si>
    <t>00191384313</t>
  </si>
  <si>
    <t>RUA RAIMUNDO ALVES 3232</t>
  </si>
  <si>
    <t>3232</t>
  </si>
  <si>
    <t>CLAUDIANA VIDAL DE MOURA</t>
  </si>
  <si>
    <t>FRANCISCA VIDAL DE MOURA</t>
  </si>
  <si>
    <t>00224239000145</t>
  </si>
  <si>
    <t>16390590122</t>
  </si>
  <si>
    <t>85992122117</t>
  </si>
  <si>
    <t>88981284934</t>
  </si>
  <si>
    <t>88992456523</t>
  </si>
  <si>
    <t>00191393304</t>
  </si>
  <si>
    <t>MARCIA MARIA MACIEL DA SILVA</t>
  </si>
  <si>
    <t>1970-12-14 00:00:00</t>
  </si>
  <si>
    <t>MARIA IRENE DA SILVA MACIEL</t>
  </si>
  <si>
    <t>85987178951</t>
  </si>
  <si>
    <t>85988794090</t>
  </si>
  <si>
    <t>8334825299</t>
  </si>
  <si>
    <t>marciamarcielcc@hotmail.com</t>
  </si>
  <si>
    <t>00191396320</t>
  </si>
  <si>
    <t>LAZARO FARIAS SILVA</t>
  </si>
  <si>
    <t>1918-04-01 00:00:00</t>
  </si>
  <si>
    <t>MARIA DAS DORES DE ARAUJO FARIAS</t>
  </si>
  <si>
    <t>8532249599</t>
  </si>
  <si>
    <t>dybascar@cosnet.com.br</t>
  </si>
  <si>
    <t>00191397300</t>
  </si>
  <si>
    <t>CA 28A</t>
  </si>
  <si>
    <t>GLAUTON NEVES NUNES</t>
  </si>
  <si>
    <t>1980-09-22 00:00:00</t>
  </si>
  <si>
    <t>MARIA IRENE DAS NEVES NUNES</t>
  </si>
  <si>
    <t>10704112000187</t>
  </si>
  <si>
    <t>13663544191</t>
  </si>
  <si>
    <t>85986449552</t>
  </si>
  <si>
    <t>85988899624</t>
  </si>
  <si>
    <t>85999305049</t>
  </si>
  <si>
    <t>8532526575</t>
  </si>
  <si>
    <t>00191400378</t>
  </si>
  <si>
    <t>NILSON BEZERRA FRAZAO</t>
  </si>
  <si>
    <t>1932-01-26 00:00:00</t>
  </si>
  <si>
    <t>VALMIZA BEZERRA FRAZAO</t>
  </si>
  <si>
    <t>85988761514</t>
  </si>
  <si>
    <t>85988761516</t>
  </si>
  <si>
    <t>85988766350</t>
  </si>
  <si>
    <t>8532242693</t>
  </si>
  <si>
    <t>8532615560</t>
  </si>
  <si>
    <t>8533281701</t>
  </si>
  <si>
    <t>marcelodaruth@gmail.com</t>
  </si>
  <si>
    <t>00191402311</t>
  </si>
  <si>
    <t>ROBERTO CASTELO BRANCO LIMA</t>
  </si>
  <si>
    <t>EDNA CASTELO BRANCO LIMA</t>
  </si>
  <si>
    <t>08159932000193</t>
  </si>
  <si>
    <t>13471143199</t>
  </si>
  <si>
    <t>85988960826</t>
  </si>
  <si>
    <t>85999275556</t>
  </si>
  <si>
    <t>85987881894</t>
  </si>
  <si>
    <t>8532364530</t>
  </si>
  <si>
    <t>8532864496</t>
  </si>
  <si>
    <t>robertocastelo@yahoo.com.br</t>
  </si>
  <si>
    <t>00191406309</t>
  </si>
  <si>
    <t>R CONSELHEIRO GALVAO</t>
  </si>
  <si>
    <t>60710100</t>
  </si>
  <si>
    <t>ARIANE APARECIDA DOS SANTOS BIZ</t>
  </si>
  <si>
    <t>MARIA ROSALIA DOS SANTOS BIZ</t>
  </si>
  <si>
    <t>00900784000104</t>
  </si>
  <si>
    <t>16111617304</t>
  </si>
  <si>
    <t>15991203934</t>
  </si>
  <si>
    <t>15996212549</t>
  </si>
  <si>
    <t>15998191388</t>
  </si>
  <si>
    <t>1532232467</t>
  </si>
  <si>
    <t>1533182668</t>
  </si>
  <si>
    <t>arianebiz@hotmail.com</t>
  </si>
  <si>
    <t>00191408352</t>
  </si>
  <si>
    <t>60714715</t>
  </si>
  <si>
    <t>PABLO JOHN DA SILVA MARQUES</t>
  </si>
  <si>
    <t>06018568000116</t>
  </si>
  <si>
    <t>13304760198</t>
  </si>
  <si>
    <t>98984272565</t>
  </si>
  <si>
    <t>47992592498</t>
  </si>
  <si>
    <t>9832589314</t>
  </si>
  <si>
    <t>00191420301</t>
  </si>
  <si>
    <t>PERIMETRAL</t>
  </si>
  <si>
    <t>ANTONIA SOLIMAR PEREIRA DA SILVA</t>
  </si>
  <si>
    <t>85992076240</t>
  </si>
  <si>
    <t>85992236996</t>
  </si>
  <si>
    <t>85992236933</t>
  </si>
  <si>
    <t>afbraz@uol.com.br</t>
  </si>
  <si>
    <t>00191426334</t>
  </si>
  <si>
    <t>VICENTE EDUARDO SOUSA E SILVA</t>
  </si>
  <si>
    <t>JULIETA BARROSO SILVA</t>
  </si>
  <si>
    <t>85996962848</t>
  </si>
  <si>
    <t>85999013172</t>
  </si>
  <si>
    <t>8532443677</t>
  </si>
  <si>
    <t>robertoscs@fortalnet.com.br</t>
  </si>
  <si>
    <t>00191435325</t>
  </si>
  <si>
    <t>AV ANASTACIO BRAGA 478</t>
  </si>
  <si>
    <t>62500970</t>
  </si>
  <si>
    <t>JOANA SOARES DE SOUSA</t>
  </si>
  <si>
    <t>1967-01-29 00:00:00</t>
  </si>
  <si>
    <t>88981474251</t>
  </si>
  <si>
    <t>88993795119</t>
  </si>
  <si>
    <t>88988416287</t>
  </si>
  <si>
    <t>00191448303</t>
  </si>
  <si>
    <t>MARRUAIS DOS PAIVA</t>
  </si>
  <si>
    <t>FRANCISCA PAIVA MARTINS</t>
  </si>
  <si>
    <t>1952-08-08 00:00:00</t>
  </si>
  <si>
    <t>FRANCISCA RODRIGUES DE PAIVA</t>
  </si>
  <si>
    <t>00191450391</t>
  </si>
  <si>
    <t>R JACINTA PEREIRA DA SILVA</t>
  </si>
  <si>
    <t>ANTONIO WLADMIR CAMPELO</t>
  </si>
  <si>
    <t>RAIMUNDA COSTA CAMPELO</t>
  </si>
  <si>
    <t>85996545994</t>
  </si>
  <si>
    <t>85999176814</t>
  </si>
  <si>
    <t>85988792892</t>
  </si>
  <si>
    <t>8532604460</t>
  </si>
  <si>
    <t>8532604775</t>
  </si>
  <si>
    <t>www.wladmircampelo@ibest.com.b</t>
  </si>
  <si>
    <t>00191453307</t>
  </si>
  <si>
    <t>TRAVESSA POTIGUAR</t>
  </si>
  <si>
    <t>60135220</t>
  </si>
  <si>
    <t>LUCIVANIA SANTOS DE BRITO</t>
  </si>
  <si>
    <t>MARIA ZULINA SANTOS DE BRITO</t>
  </si>
  <si>
    <t>11210896000150</t>
  </si>
  <si>
    <t>13535284197</t>
  </si>
  <si>
    <t>85988502484</t>
  </si>
  <si>
    <t>85988855089</t>
  </si>
  <si>
    <t>85991554236</t>
  </si>
  <si>
    <t>8532593967</t>
  </si>
  <si>
    <t>8532594635</t>
  </si>
  <si>
    <t>vanybrito@yahoo.com</t>
  </si>
  <si>
    <t>00191460354</t>
  </si>
  <si>
    <t>RUA ANNA VITORIA DA SILVA VIANA</t>
  </si>
  <si>
    <t>BL 23 AP 102</t>
  </si>
  <si>
    <t>61936235</t>
  </si>
  <si>
    <t>MARIA SALETE DO NASCIMENTO</t>
  </si>
  <si>
    <t>85985424383</t>
  </si>
  <si>
    <t>85989301938</t>
  </si>
  <si>
    <t>85996947745</t>
  </si>
  <si>
    <t>8334956718</t>
  </si>
  <si>
    <t>8533821585</t>
  </si>
  <si>
    <t>yasmim_cida@hotmail.com</t>
  </si>
  <si>
    <t>00191469300</t>
  </si>
  <si>
    <t>4820</t>
  </si>
  <si>
    <t>ANTONIO ANTONILO DE CASTRO</t>
  </si>
  <si>
    <t>1946-09-20 00:00:00</t>
  </si>
  <si>
    <t>8532866313</t>
  </si>
  <si>
    <t>giordani@alanet.com.br</t>
  </si>
  <si>
    <t>00191477320</t>
  </si>
  <si>
    <t>HELIO DE ASSIS ALENCAR</t>
  </si>
  <si>
    <t>1942-01-20 00:00:00</t>
  </si>
  <si>
    <t>LINDALVA DE ASSIS ALENCAR</t>
  </si>
  <si>
    <t>05941121000151</t>
  </si>
  <si>
    <t>10055749914</t>
  </si>
  <si>
    <t>85987144196</t>
  </si>
  <si>
    <t>85989922226</t>
  </si>
  <si>
    <t>85988884353</t>
  </si>
  <si>
    <t>8530359202</t>
  </si>
  <si>
    <t>8532323124</t>
  </si>
  <si>
    <t>halencarsolucoescontabeis@hotm</t>
  </si>
  <si>
    <t>00191485349</t>
  </si>
  <si>
    <t>JOSE SARAIVA DE SOUZA</t>
  </si>
  <si>
    <t>1934-02-12 00:00:00</t>
  </si>
  <si>
    <t>ALZIRA MOURA DO NASCIMENTO</t>
  </si>
  <si>
    <t>85999098485</t>
  </si>
  <si>
    <t>85999908485</t>
  </si>
  <si>
    <t>85999098548</t>
  </si>
  <si>
    <t>8532246351</t>
  </si>
  <si>
    <t>8532681391</t>
  </si>
  <si>
    <t>supe@ism.com.br</t>
  </si>
  <si>
    <t>00191493368</t>
  </si>
  <si>
    <t>AP 704 BL A</t>
  </si>
  <si>
    <t>JOSE RENATO TOLEDO</t>
  </si>
  <si>
    <t>1942-08-04 00:00:00</t>
  </si>
  <si>
    <t>CELINA COMISSARIO TOLEDO</t>
  </si>
  <si>
    <t>85110186447</t>
  </si>
  <si>
    <t>85999819768</t>
  </si>
  <si>
    <t>85981958448</t>
  </si>
  <si>
    <t>8534943295</t>
  </si>
  <si>
    <t>josafa@girlan.com.br</t>
  </si>
  <si>
    <t>00191496383</t>
  </si>
  <si>
    <t>MARIA TATIANA LINHARES</t>
  </si>
  <si>
    <t>MARIA ALDA LINHARES</t>
  </si>
  <si>
    <t>03196885000134</t>
  </si>
  <si>
    <t>13136737198</t>
  </si>
  <si>
    <t>85981232728</t>
  </si>
  <si>
    <t>85991399960</t>
  </si>
  <si>
    <t>8530384539</t>
  </si>
  <si>
    <t>8532332565</t>
  </si>
  <si>
    <t>8532364164</t>
  </si>
  <si>
    <t>tatianapapilio@yahoo.com.br</t>
  </si>
  <si>
    <t>00191507334</t>
  </si>
  <si>
    <t>ANIBAL DE MORAIS</t>
  </si>
  <si>
    <t>85987905626</t>
  </si>
  <si>
    <t>3733711527</t>
  </si>
  <si>
    <t>8532682185</t>
  </si>
  <si>
    <t>8532446690</t>
  </si>
  <si>
    <t>karlamorais_@hotmail.com</t>
  </si>
  <si>
    <t>00191509388</t>
  </si>
  <si>
    <t>R JOAO PITOMBEIRA</t>
  </si>
  <si>
    <t>PITOMBEIRA</t>
  </si>
  <si>
    <t>LUIZA DANIELLE LOURENCO DE SOUZA</t>
  </si>
  <si>
    <t>MARIA ZENEIDE SOUZA</t>
  </si>
  <si>
    <t>252310</t>
  </si>
  <si>
    <t>95984066122</t>
  </si>
  <si>
    <t>85987762964</t>
  </si>
  <si>
    <t>95991147198</t>
  </si>
  <si>
    <t>00191523372</t>
  </si>
  <si>
    <t>FRANCISCO RIBEIRO FALCAO</t>
  </si>
  <si>
    <t>1943-08-08 00:00:00</t>
  </si>
  <si>
    <t>CARMELIA RIBEIRO FALCAO</t>
  </si>
  <si>
    <t>85991844351</t>
  </si>
  <si>
    <t>85985434999</t>
  </si>
  <si>
    <t>8533274143</t>
  </si>
  <si>
    <t>surj@ism.com.br</t>
  </si>
  <si>
    <t>00191531391</t>
  </si>
  <si>
    <t>RUA JONAS ILDEFONSO CARNEIRO</t>
  </si>
  <si>
    <t>60822150</t>
  </si>
  <si>
    <t>MARIZART BRANDAO FEITOSA</t>
  </si>
  <si>
    <t>1942-03-19 00:00:00</t>
  </si>
  <si>
    <t>MARIA MARQUES BRANDAO</t>
  </si>
  <si>
    <t>85989349737</t>
  </si>
  <si>
    <t>85987238247</t>
  </si>
  <si>
    <t>85989154566</t>
  </si>
  <si>
    <t>jogerigo@ig.com.br</t>
  </si>
  <si>
    <t>00191534307</t>
  </si>
  <si>
    <t>R JOSE ACIOLY</t>
  </si>
  <si>
    <t>MARCIA DE OLIVEIRA SOUSA</t>
  </si>
  <si>
    <t>1966-01-02 00:00:00</t>
  </si>
  <si>
    <t>85981811128</t>
  </si>
  <si>
    <t>85981831128</t>
  </si>
  <si>
    <t>85985465417</t>
  </si>
  <si>
    <t>8532172547</t>
  </si>
  <si>
    <t>8532357960</t>
  </si>
  <si>
    <t>00191540382</t>
  </si>
  <si>
    <t>MARIA ELVANIR MENEZES GURGEL</t>
  </si>
  <si>
    <t>CANDIDA MARIA COSTA DE MENEZES</t>
  </si>
  <si>
    <t>85988920024</t>
  </si>
  <si>
    <t>85988615554</t>
  </si>
  <si>
    <t>85999900334</t>
  </si>
  <si>
    <t>8532641553</t>
  </si>
  <si>
    <t>newton@todomundonu.com.br</t>
  </si>
  <si>
    <t>00191543306</t>
  </si>
  <si>
    <t>VICENTE LEOCADIO</t>
  </si>
  <si>
    <t>COLEGIO D ESTADO</t>
  </si>
  <si>
    <t>MARCOS ANTONIO CORDEIRO</t>
  </si>
  <si>
    <t>1970-05-20 00:00:00</t>
  </si>
  <si>
    <t>MARIA ESTER SILVA CORDEIRO</t>
  </si>
  <si>
    <t>88981441507</t>
  </si>
  <si>
    <t>88981428572</t>
  </si>
  <si>
    <t>88981354811</t>
  </si>
  <si>
    <t>8534944121</t>
  </si>
  <si>
    <t>lemcav@uol.com.br</t>
  </si>
  <si>
    <t>00191548367</t>
  </si>
  <si>
    <t>KAROLLINE KELLY MATIAS DUARTE</t>
  </si>
  <si>
    <t>1992-12-18 00:00:00</t>
  </si>
  <si>
    <t>EDIUVANIA DUARTE SANTOS MATIAS</t>
  </si>
  <si>
    <t>85986236531</t>
  </si>
  <si>
    <t>88988599919</t>
  </si>
  <si>
    <t>85987525765</t>
  </si>
  <si>
    <t>karollinematiasduarte@bol.com.</t>
  </si>
  <si>
    <t>00191575330</t>
  </si>
  <si>
    <t>60533641</t>
  </si>
  <si>
    <t>NADIANE MEDEIROS SALES</t>
  </si>
  <si>
    <t>MARIA AGLAIS MEDEIROS SALES</t>
  </si>
  <si>
    <t>85992154116</t>
  </si>
  <si>
    <t>85987104868</t>
  </si>
  <si>
    <t>85987110361</t>
  </si>
  <si>
    <t>8530558674</t>
  </si>
  <si>
    <t>8532592069</t>
  </si>
  <si>
    <t>vilsonnvb@hotmail.com</t>
  </si>
  <si>
    <t>00191578517</t>
  </si>
  <si>
    <t>RUA R CHICO VIRIATO</t>
  </si>
  <si>
    <t>AREA NOBRE</t>
  </si>
  <si>
    <t>JAIME LINHARES DA SILVA</t>
  </si>
  <si>
    <t>1973-04-27 00:00:00</t>
  </si>
  <si>
    <t>MARIA FRANCISCA DE ALMEIDA</t>
  </si>
  <si>
    <t>00191589390</t>
  </si>
  <si>
    <t>60356840</t>
  </si>
  <si>
    <t>TATIANA MARIA PEREIRA DA SILVA</t>
  </si>
  <si>
    <t>FRANCISCA PEREIRA DE MACEDO</t>
  </si>
  <si>
    <t>85981125010</t>
  </si>
  <si>
    <t>85987147706</t>
  </si>
  <si>
    <t>85987956786</t>
  </si>
  <si>
    <t>statianamaria@gmail.com</t>
  </si>
  <si>
    <t>00191599352</t>
  </si>
  <si>
    <t>EMBIRATANHA SN</t>
  </si>
  <si>
    <t>JOSE ARIMAR ALVES</t>
  </si>
  <si>
    <t>13981664773</t>
  </si>
  <si>
    <t>1633583683</t>
  </si>
  <si>
    <t>00191604372</t>
  </si>
  <si>
    <t>R PE CONSTANTINO MATOS</t>
  </si>
  <si>
    <t>YOLANDA MARIA CORREIA CARACAS</t>
  </si>
  <si>
    <t>OZIMA DE MORAES CORREIA CARACAS</t>
  </si>
  <si>
    <t>21995495719</t>
  </si>
  <si>
    <t>sporpres@ism.com.br</t>
  </si>
  <si>
    <t>00191607398</t>
  </si>
  <si>
    <t>R GUAGIRU S</t>
  </si>
  <si>
    <t>JOSE LUCIANO DE ANDRADE</t>
  </si>
  <si>
    <t>CECILIA GERALDO OLIVEIRA DE ANDRADE</t>
  </si>
  <si>
    <t>19012874893</t>
  </si>
  <si>
    <t>88981037165</t>
  </si>
  <si>
    <t>88992448408</t>
  </si>
  <si>
    <t>85987856480</t>
  </si>
  <si>
    <t>luandrade27@hotmail.com</t>
  </si>
  <si>
    <t>00191627313</t>
  </si>
  <si>
    <t>RUA 1088</t>
  </si>
  <si>
    <t>MARIA AUXILIADORA FARIAS DA SILVA</t>
  </si>
  <si>
    <t>1966-02-08 00:00:00</t>
  </si>
  <si>
    <t>MARIA FARIAS VIDAL</t>
  </si>
  <si>
    <t>85988402772</t>
  </si>
  <si>
    <t>85988848639</t>
  </si>
  <si>
    <t>85997243004</t>
  </si>
  <si>
    <t>mayara_hoo@hotmail.com</t>
  </si>
  <si>
    <t>00191630373</t>
  </si>
  <si>
    <t>61602190</t>
  </si>
  <si>
    <t>ANTONIA MICHELE FEITOSA DE MESQUITA</t>
  </si>
  <si>
    <t>TEREZINHA FEITOSA DE MESQUITA</t>
  </si>
  <si>
    <t>03898300000209</t>
  </si>
  <si>
    <t>13160802190</t>
  </si>
  <si>
    <t>85999712104</t>
  </si>
  <si>
    <t>85987069886</t>
  </si>
  <si>
    <t>85986470422</t>
  </si>
  <si>
    <t>8530392399</t>
  </si>
  <si>
    <t>8533088000</t>
  </si>
  <si>
    <t>junior_juniorflavio@hotmail.co</t>
  </si>
  <si>
    <t>00191633399</t>
  </si>
  <si>
    <t>61658020</t>
  </si>
  <si>
    <t>ALANA MARIA MENDES DE OLIVEIRA</t>
  </si>
  <si>
    <t>VANDA MARIA MENDES DE OLIVEIRA</t>
  </si>
  <si>
    <t>13519546190</t>
  </si>
  <si>
    <t>85992435024</t>
  </si>
  <si>
    <t>85984127326</t>
  </si>
  <si>
    <t>85988333718</t>
  </si>
  <si>
    <t>8532133655</t>
  </si>
  <si>
    <t>oliveiraalana@ig.com.br</t>
  </si>
  <si>
    <t>00191635332</t>
  </si>
  <si>
    <t>60425796</t>
  </si>
  <si>
    <t>MYRNA ARAGAO NOGUEIRA</t>
  </si>
  <si>
    <t>MARIA FATIMA ARAGAO NOGUEIRA</t>
  </si>
  <si>
    <t>85987309213</t>
  </si>
  <si>
    <t>85985335221</t>
  </si>
  <si>
    <t>8534941573</t>
  </si>
  <si>
    <t>8534941685</t>
  </si>
  <si>
    <t>8534947290</t>
  </si>
  <si>
    <t>myrnafisio@yahoo.com.br</t>
  </si>
  <si>
    <t>00191639320</t>
  </si>
  <si>
    <t>FRANCISCO BRAGA ANDRADE</t>
  </si>
  <si>
    <t>1935-01-25 00:00:00</t>
  </si>
  <si>
    <t>MARIA BLANDINA BRAGA ANDRADE</t>
  </si>
  <si>
    <t>85996036877</t>
  </si>
  <si>
    <t>85999251425</t>
  </si>
  <si>
    <t>11999079337</t>
  </si>
  <si>
    <t>8532484486</t>
  </si>
  <si>
    <t>8533187425</t>
  </si>
  <si>
    <t>anacmandrade@gmail.com</t>
  </si>
  <si>
    <t>00191643351</t>
  </si>
  <si>
    <t>RUA TV22</t>
  </si>
  <si>
    <t>GISLAYNE DE CASSIA ALCANTARA</t>
  </si>
  <si>
    <t>MARIA ILZA DE ALCANTARA</t>
  </si>
  <si>
    <t>00094388000137</t>
  </si>
  <si>
    <t>13144564191</t>
  </si>
  <si>
    <t>88988232733</t>
  </si>
  <si>
    <t>88988441637</t>
  </si>
  <si>
    <t>88988353237</t>
  </si>
  <si>
    <t>00191647349</t>
  </si>
  <si>
    <t>EULINA CARVALHO LIMA</t>
  </si>
  <si>
    <t>1915-09-03 00:00:00</t>
  </si>
  <si>
    <t>8532238286</t>
  </si>
  <si>
    <t>sptrrj@ism.com.br</t>
  </si>
  <si>
    <t>00191655368</t>
  </si>
  <si>
    <t>FRANCISCO EDMILSON URANO DE CARVALHO</t>
  </si>
  <si>
    <t>1927-04-15 00:00:00</t>
  </si>
  <si>
    <t>MARIA MOSINHA URANO DE CARVALHO</t>
  </si>
  <si>
    <t>85986747988</t>
  </si>
  <si>
    <t>ana_larissa_@hotmail.com</t>
  </si>
  <si>
    <t>00191665320</t>
  </si>
  <si>
    <t>RUA R MANOEL TOINHO</t>
  </si>
  <si>
    <t>RITA VIEIRA FURTADO</t>
  </si>
  <si>
    <t>1977-10-29 00:00:00</t>
  </si>
  <si>
    <t>MARIA JOSE FURTADO</t>
  </si>
  <si>
    <t>88981027863</t>
  </si>
  <si>
    <t>88988831804</t>
  </si>
  <si>
    <t>00191666300</t>
  </si>
  <si>
    <t>FLAVIO ARAUJO DA SILVA</t>
  </si>
  <si>
    <t>MARINETE ARAUJO DA SILVA</t>
  </si>
  <si>
    <t>13144146195</t>
  </si>
  <si>
    <t>85985291073</t>
  </si>
  <si>
    <t>85986331271</t>
  </si>
  <si>
    <t>85988768680</t>
  </si>
  <si>
    <t>8533712474</t>
  </si>
  <si>
    <t>marquin.quiksilver@gmail.com</t>
  </si>
  <si>
    <t>00191676365</t>
  </si>
  <si>
    <t>ANA CAROLINA DE SOUSA</t>
  </si>
  <si>
    <t>MARIA VILANIR BENEDITO SOUSA</t>
  </si>
  <si>
    <t>07204449000110</t>
  </si>
  <si>
    <t>13255279193</t>
  </si>
  <si>
    <t>85986366791</t>
  </si>
  <si>
    <t>85989059360</t>
  </si>
  <si>
    <t>85989712332</t>
  </si>
  <si>
    <t>8532267073</t>
  </si>
  <si>
    <t>8533930346</t>
  </si>
  <si>
    <t>cidipracy@hotmail.com</t>
  </si>
  <si>
    <t>00191686328</t>
  </si>
  <si>
    <t>RUA A LUIZA BRAGA</t>
  </si>
  <si>
    <t>3049</t>
  </si>
  <si>
    <t>RUA MARIA LAIS BRAGA</t>
  </si>
  <si>
    <t>MADALENAS</t>
  </si>
  <si>
    <t>ANA PAULA BRAGA VERAS</t>
  </si>
  <si>
    <t>PAUTILIA DE SOUSA BRAGA VERAS</t>
  </si>
  <si>
    <t>223905</t>
  </si>
  <si>
    <t>88981355055</t>
  </si>
  <si>
    <t>88981035055</t>
  </si>
  <si>
    <t>85999217746</t>
  </si>
  <si>
    <t>gislaynebarros@bol.com.br</t>
  </si>
  <si>
    <t>00191693022</t>
  </si>
  <si>
    <t>R DO CEU</t>
  </si>
  <si>
    <t>60337420</t>
  </si>
  <si>
    <t>GILSON LIMA DE ALBUQUERQUE</t>
  </si>
  <si>
    <t>1980-04-24 00:00:00</t>
  </si>
  <si>
    <t>GEMA GIRARDELO DE ALBUQUERQUE</t>
  </si>
  <si>
    <t>01924271000104</t>
  </si>
  <si>
    <t>4683400</t>
  </si>
  <si>
    <t>12891633530</t>
  </si>
  <si>
    <t>46984021114</t>
  </si>
  <si>
    <t>46984046418</t>
  </si>
  <si>
    <t>46984152839</t>
  </si>
  <si>
    <t>00191693375</t>
  </si>
  <si>
    <t>RUA J PINTO</t>
  </si>
  <si>
    <t>AT DO MOINHO</t>
  </si>
  <si>
    <t>MARIA EVILENE BERNARDO RIBEIRO</t>
  </si>
  <si>
    <t>1972-05-15 00:00:00</t>
  </si>
  <si>
    <t>FRANCISCA BERNARDO RIBEIRO</t>
  </si>
  <si>
    <t>85986369795</t>
  </si>
  <si>
    <t>85989359294</t>
  </si>
  <si>
    <t>88981111254</t>
  </si>
  <si>
    <t>00191705306</t>
  </si>
  <si>
    <t>FRANCISCO JOSE GONCALVES DIAS</t>
  </si>
  <si>
    <t>FABIOLA GONCALVES MACEDO</t>
  </si>
  <si>
    <t>85987376517</t>
  </si>
  <si>
    <t>85988398765</t>
  </si>
  <si>
    <t>85989371888</t>
  </si>
  <si>
    <t>8534728846</t>
  </si>
  <si>
    <t>8534728928</t>
  </si>
  <si>
    <t>franzeconcalves@hotmail.com</t>
  </si>
  <si>
    <t>00191716332</t>
  </si>
  <si>
    <t>RUA RU PDE ABDON VALERIO</t>
  </si>
  <si>
    <t>VALDIRENE DE SOUSA GUEDES</t>
  </si>
  <si>
    <t>05109155000184</t>
  </si>
  <si>
    <t>16042395891</t>
  </si>
  <si>
    <t>88994425537</t>
  </si>
  <si>
    <t>88994615197</t>
  </si>
  <si>
    <t>88996457418</t>
  </si>
  <si>
    <t>00191723380</t>
  </si>
  <si>
    <t>EVELYNE FRANCA SOARES</t>
  </si>
  <si>
    <t>EGLANTINE MARIA VIANA FRANCA</t>
  </si>
  <si>
    <t>09322784000149</t>
  </si>
  <si>
    <t>13743192194</t>
  </si>
  <si>
    <t>85981407054</t>
  </si>
  <si>
    <t>85999978152</t>
  </si>
  <si>
    <t>85988146776</t>
  </si>
  <si>
    <t>8530817583</t>
  </si>
  <si>
    <t>evelinemv@hotmail.com</t>
  </si>
  <si>
    <t>00191736368</t>
  </si>
  <si>
    <t>917</t>
  </si>
  <si>
    <t>MARCUS VINICIUS MORENO DOS SANTOS</t>
  </si>
  <si>
    <t>1940-06-16 00:00:00</t>
  </si>
  <si>
    <t>BRANCA MORENO MAIA DOS SANTOS</t>
  </si>
  <si>
    <t>8532583012</t>
  </si>
  <si>
    <t>agrinei@ufba.br</t>
  </si>
  <si>
    <t>00191744387</t>
  </si>
  <si>
    <t>RUA JOSE FACANHA</t>
  </si>
  <si>
    <t>60430005</t>
  </si>
  <si>
    <t>FRANCISCO GENTIL DE LIMA</t>
  </si>
  <si>
    <t>1937-10-24 00:00:00</t>
  </si>
  <si>
    <t>MARIA CANDIDA DE ANDRADE</t>
  </si>
  <si>
    <t>85991181444</t>
  </si>
  <si>
    <t>85991181381</t>
  </si>
  <si>
    <t>8534822646</t>
  </si>
  <si>
    <t>zrenata@rio.nutecnet.com.br</t>
  </si>
  <si>
    <t>00191752304</t>
  </si>
  <si>
    <t>R PADRE ROMA</t>
  </si>
  <si>
    <t>AP  Apartamento  703</t>
  </si>
  <si>
    <t>60040360</t>
  </si>
  <si>
    <t>AMARAL CARVALHO DA MOTA</t>
  </si>
  <si>
    <t>1940-08-01 00:00:00</t>
  </si>
  <si>
    <t>ALBERTINA ALBUQUERQUE CARVALHO</t>
  </si>
  <si>
    <t>85996895677</t>
  </si>
  <si>
    <t>85986511121</t>
  </si>
  <si>
    <t>85985504587</t>
  </si>
  <si>
    <t>8530138736</t>
  </si>
  <si>
    <t>8530251784</t>
  </si>
  <si>
    <t>8532532680</t>
  </si>
  <si>
    <t>gracaandrade@mlo.com.br</t>
  </si>
  <si>
    <t>00191754340</t>
  </si>
  <si>
    <t>SITIO POCAO SN</t>
  </si>
  <si>
    <t>ANTONIA DO NASCIMENTO DA SILVA LIMA</t>
  </si>
  <si>
    <t>1966-08-13 00:00:00</t>
  </si>
  <si>
    <t>CAETANA MARIA DO NASCIMENTO</t>
  </si>
  <si>
    <t>88992906692</t>
  </si>
  <si>
    <t>88993175891</t>
  </si>
  <si>
    <t>00191758337</t>
  </si>
  <si>
    <t>SITIO CACIMBA DO MEIO   SNCASA</t>
  </si>
  <si>
    <t>ANTONIA PINTO DE SOUSA</t>
  </si>
  <si>
    <t>1945-02-06 00:00:00</t>
  </si>
  <si>
    <t>TEODORICA NERI PINTO</t>
  </si>
  <si>
    <t>00191760315</t>
  </si>
  <si>
    <t>ELMA BRAGA MIRANDA</t>
  </si>
  <si>
    <t>1937-04-28 00:00:00</t>
  </si>
  <si>
    <t>MARIA AURELIA ABREU BRAGA</t>
  </si>
  <si>
    <t>85988246001</t>
  </si>
  <si>
    <t>85997521039</t>
  </si>
  <si>
    <t>85985054240</t>
  </si>
  <si>
    <t>8532342401</t>
  </si>
  <si>
    <t>8532390530</t>
  </si>
  <si>
    <t>8532633994</t>
  </si>
  <si>
    <t>nalini@svn.com.br</t>
  </si>
  <si>
    <t>00191762369</t>
  </si>
  <si>
    <t>SITIO MUNDO NOVO SN</t>
  </si>
  <si>
    <t>RAIMUNDO BARBOSA DIAS</t>
  </si>
  <si>
    <t>1944-01-16 00:00:00</t>
  </si>
  <si>
    <t>00191773301</t>
  </si>
  <si>
    <t>PAI MANE</t>
  </si>
  <si>
    <t>PEDRO NETO DE OLIVEIRA</t>
  </si>
  <si>
    <t>1974-06-03 00:00:00</t>
  </si>
  <si>
    <t>MARIANA ALVES DE OLIVEIRA</t>
  </si>
  <si>
    <t>21982625877</t>
  </si>
  <si>
    <t>inssmg_48@hotmail.com</t>
  </si>
  <si>
    <t>00191775347</t>
  </si>
  <si>
    <t>ANTONIO GOMES DA SILVA</t>
  </si>
  <si>
    <t>88992221903</t>
  </si>
  <si>
    <t>00191779334</t>
  </si>
  <si>
    <t>RUA CORONEL SOLON</t>
  </si>
  <si>
    <t>60040270</t>
  </si>
  <si>
    <t>MARIA DE LOURDES CASTRO MATOS</t>
  </si>
  <si>
    <t>1916-03-17 00:00:00</t>
  </si>
  <si>
    <t>PAULA SERPA DE CASTRO E SILVA</t>
  </si>
  <si>
    <t>8532264728</t>
  </si>
  <si>
    <t>stockler@trip.com.br</t>
  </si>
  <si>
    <t>00191787353</t>
  </si>
  <si>
    <t>R VALDEMIRO CAVALCANTE</t>
  </si>
  <si>
    <t>LUIZ AILSON PINHEIRO</t>
  </si>
  <si>
    <t>MARIA AURIETA NOGUEIRA</t>
  </si>
  <si>
    <t>85989827423</t>
  </si>
  <si>
    <t>85999279567</t>
  </si>
  <si>
    <t>85981929277</t>
  </si>
  <si>
    <t>8532432799</t>
  </si>
  <si>
    <t>luizailzonp@gmail.com</t>
  </si>
  <si>
    <t>00191820580</t>
  </si>
  <si>
    <t>R GARDENIA</t>
  </si>
  <si>
    <t>60872675</t>
  </si>
  <si>
    <t>JOSE FABIO DE ALMEIDA RAMOS</t>
  </si>
  <si>
    <t>1975-12-20 00:00:00</t>
  </si>
  <si>
    <t>ALDELICE DE ALMEIDA RAMOS</t>
  </si>
  <si>
    <t>27997265329</t>
  </si>
  <si>
    <t>27995070642</t>
  </si>
  <si>
    <t>00191825387</t>
  </si>
  <si>
    <t>HULDA LIMA SOARES</t>
  </si>
  <si>
    <t>1935-03-22 00:00:00</t>
  </si>
  <si>
    <t>HERCILIA LIMA SOARES</t>
  </si>
  <si>
    <t>85999852808</t>
  </si>
  <si>
    <t>8532261185</t>
  </si>
  <si>
    <t>cobranca@aliancaveiculos.com.b</t>
  </si>
  <si>
    <t>00191833304</t>
  </si>
  <si>
    <t>AUGUSTO SERGIO DE CAMARA CARDOSO</t>
  </si>
  <si>
    <t>ADAMIR DE CAMARA CARDOSO</t>
  </si>
  <si>
    <t>10027728657</t>
  </si>
  <si>
    <t>85999000803</t>
  </si>
  <si>
    <t>85999558014</t>
  </si>
  <si>
    <t>8532578650</t>
  </si>
  <si>
    <t>stormer@openlink.com.br</t>
  </si>
  <si>
    <t>00191868353</t>
  </si>
  <si>
    <t>1850</t>
  </si>
  <si>
    <t>MARCELO PINHEIRO KLEIN</t>
  </si>
  <si>
    <t>LUISA PINHEIRO KLEIN</t>
  </si>
  <si>
    <t>85981138108</t>
  </si>
  <si>
    <t>85997049787</t>
  </si>
  <si>
    <t>85988784125</t>
  </si>
  <si>
    <t>8532648011</t>
  </si>
  <si>
    <t>8533268012</t>
  </si>
  <si>
    <t>conex@terra.com.br</t>
  </si>
  <si>
    <t>00191892300</t>
  </si>
  <si>
    <t>MARIA MABLE DIOGENES CABRAL</t>
  </si>
  <si>
    <t>1936-11-01 00:00:00</t>
  </si>
  <si>
    <t>85987009326</t>
  </si>
  <si>
    <t>85988521719</t>
  </si>
  <si>
    <t>85988930824</t>
  </si>
  <si>
    <t>8532671719</t>
  </si>
  <si>
    <t>8532677245</t>
  </si>
  <si>
    <t>mable@uol.com.br</t>
  </si>
  <si>
    <t>00191906387</t>
  </si>
  <si>
    <t>CLEONICE ALMEIDA PINTO</t>
  </si>
  <si>
    <t>MATILDE MARINHO DE ALMEIDA</t>
  </si>
  <si>
    <t>85989046813</t>
  </si>
  <si>
    <t>85996210381</t>
  </si>
  <si>
    <t>85999204444</t>
  </si>
  <si>
    <t>8530361056</t>
  </si>
  <si>
    <t>8532614704</t>
  </si>
  <si>
    <t>8533466579</t>
  </si>
  <si>
    <t>cleonice.ap@outlook.com</t>
  </si>
  <si>
    <t>00191930334</t>
  </si>
  <si>
    <t>JOSE GERALDO DUARTE PINTO</t>
  </si>
  <si>
    <t>1941-10-29 00:00:00</t>
  </si>
  <si>
    <t>MARIA CARMELIA DUARTE PINTO</t>
  </si>
  <si>
    <t>85987410944</t>
  </si>
  <si>
    <t>85988353743</t>
  </si>
  <si>
    <t>85988970739</t>
  </si>
  <si>
    <t>duarte@baydenet.com.br</t>
  </si>
  <si>
    <t>00191973300</t>
  </si>
  <si>
    <t>MARIA ILNAH SOARES E SILVA</t>
  </si>
  <si>
    <t>1928-07-29 00:00:00</t>
  </si>
  <si>
    <t>SAPHIA DE MOURA SOARES</t>
  </si>
  <si>
    <t>83981056540</t>
  </si>
  <si>
    <t>83988707101</t>
  </si>
  <si>
    <t>85988771902</t>
  </si>
  <si>
    <t>8332130058</t>
  </si>
  <si>
    <t>8532737075</t>
  </si>
  <si>
    <t>8532481902</t>
  </si>
  <si>
    <t>matriailnahsoares@yahoo.com</t>
  </si>
  <si>
    <t>00191981320</t>
  </si>
  <si>
    <t>PAULO ELPIDIO DE MENEZES NETO</t>
  </si>
  <si>
    <t>1936-01-13 00:00:00</t>
  </si>
  <si>
    <t>85999441720</t>
  </si>
  <si>
    <t>21981239454</t>
  </si>
  <si>
    <t>21981937328</t>
  </si>
  <si>
    <t>2122395273</t>
  </si>
  <si>
    <t>8532480007</t>
  </si>
  <si>
    <t>8532484666</t>
  </si>
  <si>
    <t>ednnpaulo@hotmail.com</t>
  </si>
  <si>
    <t>00192015320</t>
  </si>
  <si>
    <t>1999</t>
  </si>
  <si>
    <t>UBIRAJARA SOUSA PASSOS</t>
  </si>
  <si>
    <t>HELENA SOUSA PASSOS</t>
  </si>
  <si>
    <t>85985602855</t>
  </si>
  <si>
    <t>85988190336</t>
  </si>
  <si>
    <t>85989515150</t>
  </si>
  <si>
    <t>8530812654</t>
  </si>
  <si>
    <t>8530868976</t>
  </si>
  <si>
    <t>ubirajaspassos@yahoo.com.br</t>
  </si>
  <si>
    <t>00192180525</t>
  </si>
  <si>
    <t>JOSE ALBANO DE ARAUJO LIMA</t>
  </si>
  <si>
    <t>85988886749</t>
  </si>
  <si>
    <t>85988555185</t>
  </si>
  <si>
    <t>85988882474</t>
  </si>
  <si>
    <t>allima@comcast.net</t>
  </si>
  <si>
    <t>00192321528</t>
  </si>
  <si>
    <t>R HELIO CARACAS</t>
  </si>
  <si>
    <t>60010430</t>
  </si>
  <si>
    <t>MARIA APARECIDA SANTOS</t>
  </si>
  <si>
    <t>1961-06-10 00:00:00</t>
  </si>
  <si>
    <t>MARIA TEREZINHA DOS SANTOS</t>
  </si>
  <si>
    <t>77988623731</t>
  </si>
  <si>
    <t>77999640222</t>
  </si>
  <si>
    <t>77988087831</t>
  </si>
  <si>
    <t>7932452792</t>
  </si>
  <si>
    <t>00192333372</t>
  </si>
  <si>
    <t>RUA JOAQUIM SOARES DA SILVA 362</t>
  </si>
  <si>
    <t>ADEMAR SISNANDO LEITE</t>
  </si>
  <si>
    <t>1925-06-19 00:00:00</t>
  </si>
  <si>
    <t>VITALINA PEREIRA ONOFRE</t>
  </si>
  <si>
    <t>9236382528</t>
  </si>
  <si>
    <t>adimarleite@gmail.com</t>
  </si>
  <si>
    <t>00192341200</t>
  </si>
  <si>
    <t>RUA MARIA JOSE TEIXEIRA</t>
  </si>
  <si>
    <t>60351230</t>
  </si>
  <si>
    <t>PEDRO XISTO AIDAR CARDOSO</t>
  </si>
  <si>
    <t>1940-08-06 00:00:00</t>
  </si>
  <si>
    <t>ISABEL AIDAR DE OLIVEIRA</t>
  </si>
  <si>
    <t>85991982717</t>
  </si>
  <si>
    <t>85988879894</t>
  </si>
  <si>
    <t>85991982654</t>
  </si>
  <si>
    <t>8532355978</t>
  </si>
  <si>
    <t>agcocan@nutecnet.com.br</t>
  </si>
  <si>
    <t>00192343092</t>
  </si>
  <si>
    <t>R CENTO E TRES</t>
  </si>
  <si>
    <t>DALMIR FORTES DE SOUZA</t>
  </si>
  <si>
    <t>BENEDITA FORTES DE SOUZA</t>
  </si>
  <si>
    <t>92660893000209</t>
  </si>
  <si>
    <t>21018513371</t>
  </si>
  <si>
    <t>51996188269</t>
  </si>
  <si>
    <t>51993517989</t>
  </si>
  <si>
    <t>5136563262</t>
  </si>
  <si>
    <t>00192407325</t>
  </si>
  <si>
    <t>RUA FRANCISCO FIRMINO</t>
  </si>
  <si>
    <t>JOAQUIM ALVES LEITE</t>
  </si>
  <si>
    <t>LUIZA ALVES LEITE</t>
  </si>
  <si>
    <t>06074890000162</t>
  </si>
  <si>
    <t>19014598060</t>
  </si>
  <si>
    <t>86995055101</t>
  </si>
  <si>
    <t>86994468656</t>
  </si>
  <si>
    <t>85997038093</t>
  </si>
  <si>
    <t>8632711716</t>
  </si>
  <si>
    <t>quem_net@hotmail.com</t>
  </si>
  <si>
    <t>00192452380</t>
  </si>
  <si>
    <t>AVENIDA NOSSA SENHORA DOS PRAZERES 456</t>
  </si>
  <si>
    <t>CCENTRO</t>
  </si>
  <si>
    <t>SEBASTIAO EVANGELISTA DE SOUSA</t>
  </si>
  <si>
    <t>1951-11-15 00:00:00</t>
  </si>
  <si>
    <t>MARIA JULIA DE SOUSA</t>
  </si>
  <si>
    <t>88999165372</t>
  </si>
  <si>
    <t>88999165309</t>
  </si>
  <si>
    <t>stefanypereira06@hotmail.com</t>
  </si>
  <si>
    <t>00192455303</t>
  </si>
  <si>
    <t>1952-03-20 00:00:00</t>
  </si>
  <si>
    <t>88994565760</t>
  </si>
  <si>
    <t>00192490206</t>
  </si>
  <si>
    <t>R ERNESTO VIEIRA</t>
  </si>
  <si>
    <t>FERNANDO DE OLIVEIRA</t>
  </si>
  <si>
    <t>1929-12-06 00:00:00</t>
  </si>
  <si>
    <t>RAIMUNDA AZEVEDO OLIVEIRA</t>
  </si>
  <si>
    <t>85999529584</t>
  </si>
  <si>
    <t>3537213243</t>
  </si>
  <si>
    <t>8835151219</t>
  </si>
  <si>
    <t>eaet.oliveira@hotmail.com</t>
  </si>
  <si>
    <t>00192570587</t>
  </si>
  <si>
    <t>NEWTON LIMA DE FREITAS GUIMARAES</t>
  </si>
  <si>
    <t>ALAIDE LIMA DE FREITAS GUIMARAES</t>
  </si>
  <si>
    <t>85999952522</t>
  </si>
  <si>
    <t>8532445980</t>
  </si>
  <si>
    <t>8532483214</t>
  </si>
  <si>
    <t>duraec@itau.com.br</t>
  </si>
  <si>
    <t>00192631390</t>
  </si>
  <si>
    <t>GILVANNYA DE JESUS SOARES DA SILVA ZAPAROLI</t>
  </si>
  <si>
    <t>ROZA MARIA SOARES DA SILVA</t>
  </si>
  <si>
    <t>86988531135</t>
  </si>
  <si>
    <t>86988531136</t>
  </si>
  <si>
    <t>86988491134</t>
  </si>
  <si>
    <t>8632181005</t>
  </si>
  <si>
    <t>p4ulohenry@hotmail.com</t>
  </si>
  <si>
    <t>00192672312</t>
  </si>
  <si>
    <t>CJ STENIO RIOS</t>
  </si>
  <si>
    <t>RIACHO</t>
  </si>
  <si>
    <t>DIEMES OLIVEIRA BATISTA</t>
  </si>
  <si>
    <t>LUCIA MARIA DE OLIVEIRA BATISTA</t>
  </si>
  <si>
    <t>10520015000134</t>
  </si>
  <si>
    <t>13003448195</t>
  </si>
  <si>
    <t>85986690352</t>
  </si>
  <si>
    <t>85987921861</t>
  </si>
  <si>
    <t>8533841432</t>
  </si>
  <si>
    <t>00192922360</t>
  </si>
  <si>
    <t>GISLENE NOGUEIRA DE MOURA</t>
  </si>
  <si>
    <t>MARIA EDITE NOGUEIRA DE MOURA</t>
  </si>
  <si>
    <t>14092571190</t>
  </si>
  <si>
    <t>85988871544</t>
  </si>
  <si>
    <t>85988601544</t>
  </si>
  <si>
    <t>85996827663</t>
  </si>
  <si>
    <t>gislenenm@yahoo.com.br</t>
  </si>
  <si>
    <t>00192947354</t>
  </si>
  <si>
    <t>SAO BENEDITO CX POSTA 39</t>
  </si>
  <si>
    <t>LUIZ DA CONCEICAO</t>
  </si>
  <si>
    <t>1949-09-10 00:00:00</t>
  </si>
  <si>
    <t>MARIA SOFIA DA CONCEICAO</t>
  </si>
  <si>
    <t>00192959360</t>
  </si>
  <si>
    <t>RUA VERA CRUZ</t>
  </si>
  <si>
    <t>61650240</t>
  </si>
  <si>
    <t>MANOEL ARANILSON COSTA DA FONSECA</t>
  </si>
  <si>
    <t>MARIA ARANIZA DA COSTA</t>
  </si>
  <si>
    <t>05791814000105</t>
  </si>
  <si>
    <t>20994811602</t>
  </si>
  <si>
    <t>85989315399</t>
  </si>
  <si>
    <t>85991065660</t>
  </si>
  <si>
    <t>85992577321</t>
  </si>
  <si>
    <t>8532371239</t>
  </si>
  <si>
    <t>8534893576</t>
  </si>
  <si>
    <t>manoelaranilson@yahoo.com</t>
  </si>
  <si>
    <t>00193011387</t>
  </si>
  <si>
    <t>R DOUTOR PEDRO WILSON</t>
  </si>
  <si>
    <t>AURELIO DE OLIVEIRA SOUZA</t>
  </si>
  <si>
    <t>1939-02-23 00:00:00</t>
  </si>
  <si>
    <t>LIDIA AMELIA DE OLIVEIRA</t>
  </si>
  <si>
    <t>88981435886</t>
  </si>
  <si>
    <t>85986110196</t>
  </si>
  <si>
    <t>85981096008</t>
  </si>
  <si>
    <t>gilsonuol@uol.com.br</t>
  </si>
  <si>
    <t>00193074389</t>
  </si>
  <si>
    <t>FABIO JOSE DA CONCEICAO MARINHO</t>
  </si>
  <si>
    <t>MARIA JOSE DA CONCEICAO MARINHO</t>
  </si>
  <si>
    <t>09320832000160</t>
  </si>
  <si>
    <t>16240805697</t>
  </si>
  <si>
    <t>91993741356</t>
  </si>
  <si>
    <t>91993865603</t>
  </si>
  <si>
    <t>16991833007</t>
  </si>
  <si>
    <t>00193250373</t>
  </si>
  <si>
    <t>RUA RU SAO JOSE</t>
  </si>
  <si>
    <t>ROSILENE DA ROCHA ALMEIDA</t>
  </si>
  <si>
    <t>1979-09-02 00:00:00</t>
  </si>
  <si>
    <t>MARIA DIONISIA PESSOA DA ROCHA ALMEIDA</t>
  </si>
  <si>
    <t>88993237023</t>
  </si>
  <si>
    <t>88993513456</t>
  </si>
  <si>
    <t>88993579743</t>
  </si>
  <si>
    <t>00193276330</t>
  </si>
  <si>
    <t>SIT MELO</t>
  </si>
  <si>
    <t>FRANCISCA CARMELIA DA SILVA</t>
  </si>
  <si>
    <t>1949-12-27 00:00:00</t>
  </si>
  <si>
    <t>FRANCISCA CARMELIA DE JESUS</t>
  </si>
  <si>
    <t>88993382289</t>
  </si>
  <si>
    <t>2433705547</t>
  </si>
  <si>
    <t>8835491006</t>
  </si>
  <si>
    <t>00193305291</t>
  </si>
  <si>
    <t>1517</t>
  </si>
  <si>
    <t>CS 3 D</t>
  </si>
  <si>
    <t>60430170</t>
  </si>
  <si>
    <t>JOSE CAVALCANTE PAIVA</t>
  </si>
  <si>
    <t>1933-02-18 00:00:00</t>
  </si>
  <si>
    <t>FRANCISCA CAVALCANTE PAIVA</t>
  </si>
  <si>
    <t>92996238825</t>
  </si>
  <si>
    <t>92991048356</t>
  </si>
  <si>
    <t>8232811056</t>
  </si>
  <si>
    <t>8532231354</t>
  </si>
  <si>
    <t>9232388682</t>
  </si>
  <si>
    <t>00193365359</t>
  </si>
  <si>
    <t>RUA VINTE UM DE JUNHO</t>
  </si>
  <si>
    <t>MARLIENE MOTA SOUSA</t>
  </si>
  <si>
    <t>MARILENE MOTA DE SOUSA</t>
  </si>
  <si>
    <t>85996480769</t>
  </si>
  <si>
    <t>8836351298</t>
  </si>
  <si>
    <t>coopus@svn.com.br</t>
  </si>
  <si>
    <t>00193405326</t>
  </si>
  <si>
    <t>SITIO POCO SN</t>
  </si>
  <si>
    <t>DAMIANA ALVES DE LIMA</t>
  </si>
  <si>
    <t>MARIA NILMA ALVES DE LIMA</t>
  </si>
  <si>
    <t>88993098209</t>
  </si>
  <si>
    <t>3538213842</t>
  </si>
  <si>
    <t>4832835385</t>
  </si>
  <si>
    <t>00193422336</t>
  </si>
  <si>
    <t>RUA JOSE RIBEIRO DE MENEZES 190</t>
  </si>
  <si>
    <t>MARIA CAMILA DE JESUS</t>
  </si>
  <si>
    <t>MARIA LUIZA DE JESUS</t>
  </si>
  <si>
    <t>88996659443</t>
  </si>
  <si>
    <t>88996659380</t>
  </si>
  <si>
    <t>00193439301</t>
  </si>
  <si>
    <t>ANA CAROLINA DEPES PERDIGAO CAVALCANTI DE OLIVEIRA</t>
  </si>
  <si>
    <t>ANA ELISA D P VASCONCELOS</t>
  </si>
  <si>
    <t>12257765000190</t>
  </si>
  <si>
    <t>14831196270</t>
  </si>
  <si>
    <t>81984513224</t>
  </si>
  <si>
    <t>81987335847</t>
  </si>
  <si>
    <t>51984748540</t>
  </si>
  <si>
    <t>8541411808</t>
  </si>
  <si>
    <t>anadepes@yahoo.com</t>
  </si>
  <si>
    <t>00193445115</t>
  </si>
  <si>
    <t>R ALBERTO MONTEZUMA</t>
  </si>
  <si>
    <t>60410772</t>
  </si>
  <si>
    <t>ANTONIO ADELBAR HADDAD CAMOLEZI</t>
  </si>
  <si>
    <t>EUGENIA HADDAD CAMOLEZE</t>
  </si>
  <si>
    <t>72244114000198</t>
  </si>
  <si>
    <t>16478297137</t>
  </si>
  <si>
    <t>66999321574</t>
  </si>
  <si>
    <t>66999629533</t>
  </si>
  <si>
    <t>6536660364</t>
  </si>
  <si>
    <t>00193477319</t>
  </si>
  <si>
    <t>R VINTE E CINCO DE MARCO</t>
  </si>
  <si>
    <t>GENICE SANTOS DA SILVA</t>
  </si>
  <si>
    <t>REGINA LUCIA DOS SANTOS</t>
  </si>
  <si>
    <t>85989105571</t>
  </si>
  <si>
    <t>85988671550</t>
  </si>
  <si>
    <t>85988714692</t>
  </si>
  <si>
    <t>8534541135</t>
  </si>
  <si>
    <t>dnjornal@svn.com.br</t>
  </si>
  <si>
    <t>00193511517</t>
  </si>
  <si>
    <t>RUA G</t>
  </si>
  <si>
    <t>CD MAR DEL TLEATA I</t>
  </si>
  <si>
    <t>61620070</t>
  </si>
  <si>
    <t>ADNEIDE PINTO DO LAGO</t>
  </si>
  <si>
    <t>ROSALIA PINTO DO LAGO</t>
  </si>
  <si>
    <t>13831441000187</t>
  </si>
  <si>
    <t>19009156012</t>
  </si>
  <si>
    <t>85994299649</t>
  </si>
  <si>
    <t>71991071673</t>
  </si>
  <si>
    <t>7136558006</t>
  </si>
  <si>
    <t>adneidepinto2008@hotmail.com</t>
  </si>
  <si>
    <t>00193531380</t>
  </si>
  <si>
    <t>RUA DT  CARNAUBINHA 32</t>
  </si>
  <si>
    <t>MILHA QUANDU</t>
  </si>
  <si>
    <t>RAIMUNDA NEODEMIA COSTA SILVA</t>
  </si>
  <si>
    <t>1961-04-28 00:00:00</t>
  </si>
  <si>
    <t>MARIA ARCANJO PEREIRA DA COSTA</t>
  </si>
  <si>
    <t>88981459408</t>
  </si>
  <si>
    <t>85987263777</t>
  </si>
  <si>
    <t>8432026878</t>
  </si>
  <si>
    <t>8534762086</t>
  </si>
  <si>
    <t>00193552388</t>
  </si>
  <si>
    <t>RUA CRG DO MACHADO</t>
  </si>
  <si>
    <t>DISTRITO</t>
  </si>
  <si>
    <t>FRANCISCO GILMARIO DA SILVA</t>
  </si>
  <si>
    <t>1962-06-05 00:00:00</t>
  </si>
  <si>
    <t>RAIMUNDA IRENE DA ROCHA</t>
  </si>
  <si>
    <t>16272402245</t>
  </si>
  <si>
    <t>88994013346</t>
  </si>
  <si>
    <t>88992447556</t>
  </si>
  <si>
    <t>88993360178</t>
  </si>
  <si>
    <t>8834180014</t>
  </si>
  <si>
    <t>00193594382</t>
  </si>
  <si>
    <t>WELLINGTON OLIVEIRA RODRIGUES JUNIOR</t>
  </si>
  <si>
    <t>LUCIA OLIVEIRA RODRIGUES</t>
  </si>
  <si>
    <t>01894253001867</t>
  </si>
  <si>
    <t>13338416198</t>
  </si>
  <si>
    <t>85986719658</t>
  </si>
  <si>
    <t>85987536685</t>
  </si>
  <si>
    <t>8531211864</t>
  </si>
  <si>
    <t>8532638235</t>
  </si>
  <si>
    <t>8532632306</t>
  </si>
  <si>
    <t>welligtonjr.imoveis@gmail.com</t>
  </si>
  <si>
    <t>00193598370</t>
  </si>
  <si>
    <t>FAZSAO LUIZ</t>
  </si>
  <si>
    <t xml:space="preserve"> DISTMALHADA GRAN</t>
  </si>
  <si>
    <t>FRANCISCA DE MESQUITA SOUSA</t>
  </si>
  <si>
    <t>1952-01-02 00:00:00</t>
  </si>
  <si>
    <t>ROSA CARNEIRO DE MESQUITA</t>
  </si>
  <si>
    <t>8533461321</t>
  </si>
  <si>
    <t>jdandas@globo.com</t>
  </si>
  <si>
    <t>00193602318</t>
  </si>
  <si>
    <t>CEL ANTONIO AFONSO   0333</t>
  </si>
  <si>
    <t xml:space="preserve"> ACUDE NOVO</t>
  </si>
  <si>
    <t>JOANA DARC GONCALVES MATEUS</t>
  </si>
  <si>
    <t>MARIA NARCIZA GONCALVES</t>
  </si>
  <si>
    <t>88993730138</t>
  </si>
  <si>
    <t>88992121970</t>
  </si>
  <si>
    <t>88992643318</t>
  </si>
  <si>
    <t>00193632306</t>
  </si>
  <si>
    <t>RUA DOS ALMEIDAS 339</t>
  </si>
  <si>
    <t>POCO</t>
  </si>
  <si>
    <t>DARDOURE MAXIMINO DA SILVA</t>
  </si>
  <si>
    <t>JOSEFA MOTA DE SOUSA</t>
  </si>
  <si>
    <t>88992616777</t>
  </si>
  <si>
    <t>00193635321</t>
  </si>
  <si>
    <t>ARATAIM</t>
  </si>
  <si>
    <t>ELENILDA AVELINO DOS REIS</t>
  </si>
  <si>
    <t>1970-04-12 00:00:00</t>
  </si>
  <si>
    <t>EMILDA AVELINO DOS REIS</t>
  </si>
  <si>
    <t>88999732380</t>
  </si>
  <si>
    <t>88999732317</t>
  </si>
  <si>
    <t>00193683300</t>
  </si>
  <si>
    <t>BELTON GOMES DA SILVA NETO</t>
  </si>
  <si>
    <t>IVONE CARNEIRO DA COSTA</t>
  </si>
  <si>
    <t>85987319504</t>
  </si>
  <si>
    <t>85996497429</t>
  </si>
  <si>
    <t>85981325066</t>
  </si>
  <si>
    <t>8530345301</t>
  </si>
  <si>
    <t>8532834248</t>
  </si>
  <si>
    <t>8532236754</t>
  </si>
  <si>
    <t>beltongomes@yahoo.com.br</t>
  </si>
  <si>
    <t>00193686317</t>
  </si>
  <si>
    <t>ST VOLTA 180</t>
  </si>
  <si>
    <t xml:space="preserve"> DT S SANTANA</t>
  </si>
  <si>
    <t>INES LIBORIO DE ALENCAR</t>
  </si>
  <si>
    <t>1950-09-07 00:00:00</t>
  </si>
  <si>
    <t>REGINA LIBORIO DE ALENCAR</t>
  </si>
  <si>
    <t>00193695308</t>
  </si>
  <si>
    <t>MARIA EDIMILZIA CARNEIRO DE FREITAS</t>
  </si>
  <si>
    <t>MARIA ELIENE DA COSTA CARNEIRO</t>
  </si>
  <si>
    <t>8532268815</t>
  </si>
  <si>
    <t>8532604995</t>
  </si>
  <si>
    <t>simcontabil@ig.com.br</t>
  </si>
  <si>
    <t>00193709384</t>
  </si>
  <si>
    <t>R DO PEREIRA</t>
  </si>
  <si>
    <t>JOAO IVO DA SILVA COSTA</t>
  </si>
  <si>
    <t>1974-11-25 00:00:00</t>
  </si>
  <si>
    <t>MARIA MARGARIDA COSTA</t>
  </si>
  <si>
    <t>88993123783</t>
  </si>
  <si>
    <t>88994456618</t>
  </si>
  <si>
    <t>88993435377</t>
  </si>
  <si>
    <t>jvgoalv@lexxanet.com.br</t>
  </si>
  <si>
    <t>00193713306</t>
  </si>
  <si>
    <t>RAMALHO</t>
  </si>
  <si>
    <t>GILMARIO GOMES DE ARAUJO</t>
  </si>
  <si>
    <t>1985-03-20 00:00:00</t>
  </si>
  <si>
    <t>ELISABETH GOMES DE ARAUJO</t>
  </si>
  <si>
    <t>13545499196</t>
  </si>
  <si>
    <t>88996109379</t>
  </si>
  <si>
    <t>88988170576</t>
  </si>
  <si>
    <t>8834090117</t>
  </si>
  <si>
    <t>gilmariogomesjh@gmail.com</t>
  </si>
  <si>
    <t>00193718375</t>
  </si>
  <si>
    <t>LIA ROSITA TEIXEIRA SILVA</t>
  </si>
  <si>
    <t>1993-08-25 00:00:00</t>
  </si>
  <si>
    <t>FATIMA TEIXEIRA LUCAS</t>
  </si>
  <si>
    <t>85988749094</t>
  </si>
  <si>
    <t>85996471205</t>
  </si>
  <si>
    <t>85986743694</t>
  </si>
  <si>
    <t>1129620437</t>
  </si>
  <si>
    <t>8530829030</t>
  </si>
  <si>
    <t>lia.teixeira11@hotmail.com</t>
  </si>
  <si>
    <t>00193733331</t>
  </si>
  <si>
    <t>SEBASTIANA CARDOSO DE CASTRO</t>
  </si>
  <si>
    <t>ELENILDA CARDOSO DE CASTRO</t>
  </si>
  <si>
    <t>85996954194</t>
  </si>
  <si>
    <t>8532962395</t>
  </si>
  <si>
    <t>aline_cao_rj@hotmail.com</t>
  </si>
  <si>
    <t>00193789396</t>
  </si>
  <si>
    <t>R RIO ARAGUAIA</t>
  </si>
  <si>
    <t>KARLA KELLYANNE GOMES COSTA</t>
  </si>
  <si>
    <t>MARIA GENECEUDA GOMES DA COSTA</t>
  </si>
  <si>
    <t>85981502503</t>
  </si>
  <si>
    <t>85981588872</t>
  </si>
  <si>
    <t>85986179689</t>
  </si>
  <si>
    <t>8530231102</t>
  </si>
  <si>
    <t>8530371570</t>
  </si>
  <si>
    <t>8532282844</t>
  </si>
  <si>
    <t>kellycostadiniz@gmail.com</t>
  </si>
  <si>
    <t>00193801353</t>
  </si>
  <si>
    <t>RUA MONSENHOR SALAZAR</t>
  </si>
  <si>
    <t>EXPEDITO ERNANDES DE SIQUEIRA</t>
  </si>
  <si>
    <t>ANA LEITE DE FIGUEIREDO</t>
  </si>
  <si>
    <t>85991325616</t>
  </si>
  <si>
    <t>85991325553</t>
  </si>
  <si>
    <t>8532275559</t>
  </si>
  <si>
    <t>8532573116</t>
  </si>
  <si>
    <t>ersiq@uol.com.br</t>
  </si>
  <si>
    <t>00193822350</t>
  </si>
  <si>
    <t>R JOAO FELIX DE LIMA 1316</t>
  </si>
  <si>
    <t>ERICA BIANCA CANDIDO DE MATOS</t>
  </si>
  <si>
    <t>1996-03-15 00:00:00</t>
  </si>
  <si>
    <t>MARLUCIA CANDIDO DA SILVA MATOS</t>
  </si>
  <si>
    <t>11975211998</t>
  </si>
  <si>
    <t>00193840332</t>
  </si>
  <si>
    <t>R 315</t>
  </si>
  <si>
    <t>60866380</t>
  </si>
  <si>
    <t>KAROLINE MIHALIUC LEITAO</t>
  </si>
  <si>
    <t>MARIA MIHALIUC LEITAO</t>
  </si>
  <si>
    <t>14629234000450</t>
  </si>
  <si>
    <t>13059553199</t>
  </si>
  <si>
    <t>85988369423</t>
  </si>
  <si>
    <t>85985635669</t>
  </si>
  <si>
    <t>85987955467</t>
  </si>
  <si>
    <t>8532522222</t>
  </si>
  <si>
    <t>8532694462</t>
  </si>
  <si>
    <t>8534726932</t>
  </si>
  <si>
    <t>karolinemihaliuc@hotmail.com</t>
  </si>
  <si>
    <t>00193846373</t>
  </si>
  <si>
    <t>R ESCULTOR JOSE RANGEL</t>
  </si>
  <si>
    <t>NOVO HORIZONTE</t>
  </si>
  <si>
    <t>63108130</t>
  </si>
  <si>
    <t>THALYS SAVYO NUNES FREIRE</t>
  </si>
  <si>
    <t>1989-10-24 00:00:00</t>
  </si>
  <si>
    <t>MARIA DO SOCORRO NUNES FREIRE</t>
  </si>
  <si>
    <t>88981432044</t>
  </si>
  <si>
    <t>88988766581</t>
  </si>
  <si>
    <t>8530668888</t>
  </si>
  <si>
    <t>8830851258</t>
  </si>
  <si>
    <t>8830851304</t>
  </si>
  <si>
    <t>mkorrinhan@globo.com</t>
  </si>
  <si>
    <t>00193849399</t>
  </si>
  <si>
    <t>AP 2202</t>
  </si>
  <si>
    <t>MARCELO STUDART ROLA</t>
  </si>
  <si>
    <t>LILIA STUDART ROLA</t>
  </si>
  <si>
    <t>90400888000142</t>
  </si>
  <si>
    <t>13292770199</t>
  </si>
  <si>
    <t>85991060220</t>
  </si>
  <si>
    <t>85996879957</t>
  </si>
  <si>
    <t>85999595000</t>
  </si>
  <si>
    <t>mstudart@yahoo.com</t>
  </si>
  <si>
    <t>00193851377</t>
  </si>
  <si>
    <t>RUA ESCULTOR JOSE RANGEL</t>
  </si>
  <si>
    <t>63106130</t>
  </si>
  <si>
    <t>THULYO SANCHO NUNES FREIRE</t>
  </si>
  <si>
    <t>8830851026</t>
  </si>
  <si>
    <t>8835216813</t>
  </si>
  <si>
    <t>8830851546</t>
  </si>
  <si>
    <t>thulyofreire@outlook.com</t>
  </si>
  <si>
    <t>00193853310</t>
  </si>
  <si>
    <t>ADALBERTO SERAFIM DA SILVA NETO</t>
  </si>
  <si>
    <t>MARIA NEIDE MATOS DE ASSUNCAO</t>
  </si>
  <si>
    <t>142515</t>
  </si>
  <si>
    <t>85985120910</t>
  </si>
  <si>
    <t>85986313031</t>
  </si>
  <si>
    <t>85988911984</t>
  </si>
  <si>
    <t>8532508261</t>
  </si>
  <si>
    <t>m_lidyane@yahoo.com.br</t>
  </si>
  <si>
    <t>00193859351</t>
  </si>
  <si>
    <t>RUA JULIO LIMA</t>
  </si>
  <si>
    <t>RAFAELA PONTE LISBOA CARDOSO</t>
  </si>
  <si>
    <t>TERESINHA MONICA DE CASTRO PONTE LISBOA</t>
  </si>
  <si>
    <t>13633561195</t>
  </si>
  <si>
    <t>85987085332</t>
  </si>
  <si>
    <t>85987085269</t>
  </si>
  <si>
    <t>rafaelapontelisboa@gmail.com</t>
  </si>
  <si>
    <t>00193907348</t>
  </si>
  <si>
    <t>RUA ARAJARA ZONA RURAL</t>
  </si>
  <si>
    <t>CICERA HELENA DO NASCIMENTO SILVA</t>
  </si>
  <si>
    <t>1976-03-10 00:00:00</t>
  </si>
  <si>
    <t>88981328550</t>
  </si>
  <si>
    <t>16992374820</t>
  </si>
  <si>
    <t>88999156672</t>
  </si>
  <si>
    <t>00193908310</t>
  </si>
  <si>
    <t>DIVINO SALVADOR</t>
  </si>
  <si>
    <t>DANIELI DE ALMEIDA BRITO</t>
  </si>
  <si>
    <t>MARIA DARCY DE ALMEIDA</t>
  </si>
  <si>
    <t>88992380980</t>
  </si>
  <si>
    <t>8835321790</t>
  </si>
  <si>
    <t>daniellyb1@gmail.com</t>
  </si>
  <si>
    <t>00193910306</t>
  </si>
  <si>
    <t>RUA VALDEMIZIO BRITO</t>
  </si>
  <si>
    <t>RUA WALTER MENEZ</t>
  </si>
  <si>
    <t>63042030</t>
  </si>
  <si>
    <t>ROMERIO GOMES DE OLIVEIRA</t>
  </si>
  <si>
    <t>FRANCISCA CLEMENTE GOMES</t>
  </si>
  <si>
    <t>88988313087</t>
  </si>
  <si>
    <t>88981064076</t>
  </si>
  <si>
    <t>88992155337</t>
  </si>
  <si>
    <t>8532197002</t>
  </si>
  <si>
    <t>00193939380</t>
  </si>
  <si>
    <t>60330375</t>
  </si>
  <si>
    <t>JULIANA LIMA SOARES</t>
  </si>
  <si>
    <t>MARIA ALZELI LOPES DE LIMA</t>
  </si>
  <si>
    <t>05848002001120</t>
  </si>
  <si>
    <t>13776919190</t>
  </si>
  <si>
    <t>85985117454</t>
  </si>
  <si>
    <t>85989636614</t>
  </si>
  <si>
    <t>85997271165</t>
  </si>
  <si>
    <t>8531030803</t>
  </si>
  <si>
    <t>8532275719</t>
  </si>
  <si>
    <t>julilimasoares@gmail.com</t>
  </si>
  <si>
    <t>00193972328</t>
  </si>
  <si>
    <t>R VITORINO DANTAS 552</t>
  </si>
  <si>
    <t>FRANCISCA CARLOS HOLANDA</t>
  </si>
  <si>
    <t>1946-12-12 00:00:00</t>
  </si>
  <si>
    <t>MARIA FREIRES DA SILVA</t>
  </si>
  <si>
    <t>marciaholanda70@hotmail.com</t>
  </si>
  <si>
    <t>00193981319</t>
  </si>
  <si>
    <t>R ALOISIO DIOGENES 892</t>
  </si>
  <si>
    <t xml:space="preserve"> E DIOGENES</t>
  </si>
  <si>
    <t>SILVANIRA FREIRE DE OLIVEIRA</t>
  </si>
  <si>
    <t>1962-11-06 00:00:00</t>
  </si>
  <si>
    <t>MARIA LUCI ARRUDA</t>
  </si>
  <si>
    <t>88996696544</t>
  </si>
  <si>
    <t>88996303477</t>
  </si>
  <si>
    <t>8835221065</t>
  </si>
  <si>
    <t>00193998394</t>
  </si>
  <si>
    <t>R URUGUAI</t>
  </si>
  <si>
    <t>60442590</t>
  </si>
  <si>
    <t>FRANCISCO THIAGO NASCIMENTO DA SILVA</t>
  </si>
  <si>
    <t>MARIA LEUSA NASCIMENTO SILVA</t>
  </si>
  <si>
    <t>12975049074</t>
  </si>
  <si>
    <t>85987968432</t>
  </si>
  <si>
    <t>85988338833</t>
  </si>
  <si>
    <t>85996158283</t>
  </si>
  <si>
    <t>8530828282</t>
  </si>
  <si>
    <t>8532876921</t>
  </si>
  <si>
    <t>8534827793</t>
  </si>
  <si>
    <t>thiagorule@yahoo.com.br</t>
  </si>
  <si>
    <t>00193999366</t>
  </si>
  <si>
    <t>HELLEN CALIXTO DE SOUSA</t>
  </si>
  <si>
    <t>VANDA MARIA CALIXTO DE SOUZA</t>
  </si>
  <si>
    <t>14984313000136</t>
  </si>
  <si>
    <t>13478048191</t>
  </si>
  <si>
    <t>85994072761</t>
  </si>
  <si>
    <t>85984225943</t>
  </si>
  <si>
    <t>85987323851</t>
  </si>
  <si>
    <t>8530312102</t>
  </si>
  <si>
    <t>hellen@lustrar.com.br</t>
  </si>
  <si>
    <t>00194028305</t>
  </si>
  <si>
    <t>ANTONIO RAFAEL DA SILVA FERREIRA</t>
  </si>
  <si>
    <t>85987874705</t>
  </si>
  <si>
    <t>85989833486</t>
  </si>
  <si>
    <t>8534029100</t>
  </si>
  <si>
    <t>rafaelferreiraimoveis@hotmail.</t>
  </si>
  <si>
    <t>00194039331</t>
  </si>
  <si>
    <t>RUA MAESTRO QUINCAS BEZERRIL 812</t>
  </si>
  <si>
    <t>MARIA IVONALDA DOS SANTOS DUARTE</t>
  </si>
  <si>
    <t>1978-04-17 00:00:00</t>
  </si>
  <si>
    <t>88992293724</t>
  </si>
  <si>
    <t>13982337687</t>
  </si>
  <si>
    <t>8836713869</t>
  </si>
  <si>
    <t>00194080307</t>
  </si>
  <si>
    <t>ST MONTE VIDEU SN</t>
  </si>
  <si>
    <t>FRANCISCA FERNANDES DE AQUINO CORDEIRO</t>
  </si>
  <si>
    <t>JOVINA FERNANDES DE AQUINO</t>
  </si>
  <si>
    <t>00194090361</t>
  </si>
  <si>
    <t>60743745</t>
  </si>
  <si>
    <t>CLAUDILENE DE LIMA OLIVEIRA</t>
  </si>
  <si>
    <t>INACIA ROSILENE DE LIMA OLIVEIRA</t>
  </si>
  <si>
    <t>85996789000</t>
  </si>
  <si>
    <t>85988903936</t>
  </si>
  <si>
    <t>8432081707</t>
  </si>
  <si>
    <t>8530343534</t>
  </si>
  <si>
    <t>8530441789</t>
  </si>
  <si>
    <t>daf2007@terra.com.br</t>
  </si>
  <si>
    <t>00194141373</t>
  </si>
  <si>
    <t>FRANCISCA MADALENA DE OLIVEIRA MOURA</t>
  </si>
  <si>
    <t>1966-05-15 00:00:00</t>
  </si>
  <si>
    <t>MARIA JESUS DA SILVA OLIVEIRA</t>
  </si>
  <si>
    <t>85987115344</t>
  </si>
  <si>
    <t>85981052094</t>
  </si>
  <si>
    <t>85987692919</t>
  </si>
  <si>
    <t>edielena.confeccoes@hotmail.co</t>
  </si>
  <si>
    <t>00194142345</t>
  </si>
  <si>
    <t>FERNANDO ANTONIO FELIX DE CASTRO</t>
  </si>
  <si>
    <t>MARIA FELIX DE CASTRO</t>
  </si>
  <si>
    <t>85989344181</t>
  </si>
  <si>
    <t>85987543074</t>
  </si>
  <si>
    <t>85998554767</t>
  </si>
  <si>
    <t>00194143074</t>
  </si>
  <si>
    <t>VL MANOEL CAETANO</t>
  </si>
  <si>
    <t>61615285</t>
  </si>
  <si>
    <t>JOICENARA MULLER</t>
  </si>
  <si>
    <t>1975-11-30 00:00:00</t>
  </si>
  <si>
    <t>MARIA DE LOURDES MULLER</t>
  </si>
  <si>
    <t>54996621529</t>
  </si>
  <si>
    <t>51981033487</t>
  </si>
  <si>
    <t>51998905746</t>
  </si>
  <si>
    <t>5137272014</t>
  </si>
  <si>
    <t>00194143317</t>
  </si>
  <si>
    <t>RUA BERNARDO CAMPOS</t>
  </si>
  <si>
    <t>60731091</t>
  </si>
  <si>
    <t>DANIELLE SILVA NOGUEIRA SOUSA</t>
  </si>
  <si>
    <t>MARLUCIA SILVA NOGUEIRA</t>
  </si>
  <si>
    <t>00912118000196</t>
  </si>
  <si>
    <t>13127677196</t>
  </si>
  <si>
    <t>85987390802</t>
  </si>
  <si>
    <t>85985372493</t>
  </si>
  <si>
    <t>85992653930</t>
  </si>
  <si>
    <t>8532960278</t>
  </si>
  <si>
    <t>8532986760</t>
  </si>
  <si>
    <t>8534673323</t>
  </si>
  <si>
    <t>nanifoguinho@yahoo.com.br</t>
  </si>
  <si>
    <t>00194145360</t>
  </si>
  <si>
    <t>R JULIO PEREIRA</t>
  </si>
  <si>
    <t>RAFAEL TAVARES VIANA</t>
  </si>
  <si>
    <t>MARIA DO SOCORRO TAVARES VIANA</t>
  </si>
  <si>
    <t>07036473000198</t>
  </si>
  <si>
    <t>13182139192</t>
  </si>
  <si>
    <t>83999003450</t>
  </si>
  <si>
    <t>85996495914</t>
  </si>
  <si>
    <t>85987194013</t>
  </si>
  <si>
    <t>8532900904</t>
  </si>
  <si>
    <t>8533291114</t>
  </si>
  <si>
    <t>rtvnordwest@hotmail.com</t>
  </si>
  <si>
    <t>00194149358</t>
  </si>
  <si>
    <t>TRAVESSA LUIS MARTINS COUTO</t>
  </si>
  <si>
    <t>KAMILLA DE OLIVEIRA PASCOAL</t>
  </si>
  <si>
    <t>MARAI ALDACI DE OLIVEIRA DA SILVA</t>
  </si>
  <si>
    <t>20363438046</t>
  </si>
  <si>
    <t>85986317501</t>
  </si>
  <si>
    <t>8834118402</t>
  </si>
  <si>
    <t>kamilla_op@hotmail.com</t>
  </si>
  <si>
    <t>00194187365</t>
  </si>
  <si>
    <t>LUIZA DE MARILAC MARTINS DE OLIVEIRA</t>
  </si>
  <si>
    <t>MARIA MARTINS DE OLIVEIRA</t>
  </si>
  <si>
    <t>85986344633</t>
  </si>
  <si>
    <t>85999200316</t>
  </si>
  <si>
    <t>85981300393</t>
  </si>
  <si>
    <t>8532240340</t>
  </si>
  <si>
    <t>8532912917</t>
  </si>
  <si>
    <t>marakamilals@hotmail.com</t>
  </si>
  <si>
    <t>00194197328</t>
  </si>
  <si>
    <t>FELIPE FARIAS DOS REIS</t>
  </si>
  <si>
    <t>MARIA CARMELITA FARIAS REIS</t>
  </si>
  <si>
    <t>86777539000509</t>
  </si>
  <si>
    <t>13262396191</t>
  </si>
  <si>
    <t>85986023840</t>
  </si>
  <si>
    <t>85987450631</t>
  </si>
  <si>
    <t>85987750695</t>
  </si>
  <si>
    <t>8532233965</t>
  </si>
  <si>
    <t>alexandre.ferro@terra.com.br</t>
  </si>
  <si>
    <t>00194202348</t>
  </si>
  <si>
    <t>RUA JOSE IBIAPINA ROCHA 233</t>
  </si>
  <si>
    <t>MARIA ZILMAR DE SOUSA</t>
  </si>
  <si>
    <t>MARIA GERALDA SALES</t>
  </si>
  <si>
    <t>85985220859</t>
  </si>
  <si>
    <t>85985809496</t>
  </si>
  <si>
    <t>85985809508</t>
  </si>
  <si>
    <t>portal.de.luz@uol.com.br</t>
  </si>
  <si>
    <t>00194203310</t>
  </si>
  <si>
    <t>LAMEIRAO SN</t>
  </si>
  <si>
    <t>FRANCISCO MENDES DE SOUSA</t>
  </si>
  <si>
    <t>1968-10-07 00:00:00</t>
  </si>
  <si>
    <t>MARIA MIRTES MENDES DE SOUSA</t>
  </si>
  <si>
    <t>85981490905</t>
  </si>
  <si>
    <t>85991240753</t>
  </si>
  <si>
    <t>85991144389</t>
  </si>
  <si>
    <t>8532821469</t>
  </si>
  <si>
    <t>00194241327</t>
  </si>
  <si>
    <t>AVENIDA JOSU SOBREIRA DA CRUZ</t>
  </si>
  <si>
    <t>GILVANEIDE AMAROTO PEREIRA</t>
  </si>
  <si>
    <t>MARIA FATIMA AMAROTO PEREIRA</t>
  </si>
  <si>
    <t>04186831000150</t>
  </si>
  <si>
    <t>13833533195</t>
  </si>
  <si>
    <t>88988714204</t>
  </si>
  <si>
    <t>88994560205</t>
  </si>
  <si>
    <t>88988741902</t>
  </si>
  <si>
    <t>8835117050</t>
  </si>
  <si>
    <t>8835421603</t>
  </si>
  <si>
    <t>8835234245</t>
  </si>
  <si>
    <t>gilamaroto.objetivo@gmail.com</t>
  </si>
  <si>
    <t>00194242307</t>
  </si>
  <si>
    <t>MARIA FELICIO DOS SANTOS</t>
  </si>
  <si>
    <t>00194243702</t>
  </si>
  <si>
    <t>RUA R CHAGAS SAMPAIO</t>
  </si>
  <si>
    <t>PARQUE PAULISTA</t>
  </si>
  <si>
    <t>SEBASTIAO MENDES DE PAULA</t>
  </si>
  <si>
    <t>1968-10-10 00:00:00</t>
  </si>
  <si>
    <t>ONICE MENDES DE PAULA</t>
  </si>
  <si>
    <t>32999794142</t>
  </si>
  <si>
    <t>22998240147</t>
  </si>
  <si>
    <t>22998906550</t>
  </si>
  <si>
    <t>2226224532</t>
  </si>
  <si>
    <t>00194253333</t>
  </si>
  <si>
    <t>AVENIDA F</t>
  </si>
  <si>
    <t>60750050</t>
  </si>
  <si>
    <t>NAIULA BARBOSA FREIRE RODRIGUES</t>
  </si>
  <si>
    <t>1984-09-17 00:00:00</t>
  </si>
  <si>
    <t>NAIR BARBOSA FREIRE</t>
  </si>
  <si>
    <t>85987230763</t>
  </si>
  <si>
    <t>85988146557</t>
  </si>
  <si>
    <t>85988146620</t>
  </si>
  <si>
    <t>8532914416</t>
  </si>
  <si>
    <t>naiulabarbosa@hotmail.com</t>
  </si>
  <si>
    <t>00194260380</t>
  </si>
  <si>
    <t>ROSANA FARIAS DE SOUSA</t>
  </si>
  <si>
    <t>1983-01-14 00:00:00</t>
  </si>
  <si>
    <t>PAULINA MARIA DE FARIAS</t>
  </si>
  <si>
    <t>85985702713</t>
  </si>
  <si>
    <t>85988170942</t>
  </si>
  <si>
    <t>85988210636</t>
  </si>
  <si>
    <t>8532924761</t>
  </si>
  <si>
    <t>mr.mauro@ibahia.com</t>
  </si>
  <si>
    <t>00194265340</t>
  </si>
  <si>
    <t>FRANCISCO ANTONIO MOREIRA DE SOUZA</t>
  </si>
  <si>
    <t>MARIA JOSE MOREIRA DE SOUZA</t>
  </si>
  <si>
    <t>13118896190</t>
  </si>
  <si>
    <t>85997011773</t>
  </si>
  <si>
    <t>85988722361</t>
  </si>
  <si>
    <t>8530256760</t>
  </si>
  <si>
    <t>8532905392</t>
  </si>
  <si>
    <t>8532901027</t>
  </si>
  <si>
    <t>francisco.fams01@gmail.com</t>
  </si>
  <si>
    <t>00194275302</t>
  </si>
  <si>
    <t>RITA LUCIA MACEDO GOMES</t>
  </si>
  <si>
    <t>1975-04-04 00:00:00</t>
  </si>
  <si>
    <t>QUITERIA MACEDO SILVA GOMES</t>
  </si>
  <si>
    <t>85981424156</t>
  </si>
  <si>
    <t>85985928934</t>
  </si>
  <si>
    <t>85981840753</t>
  </si>
  <si>
    <t>8530867506</t>
  </si>
  <si>
    <t>8534822209</t>
  </si>
  <si>
    <t>8534825844</t>
  </si>
  <si>
    <t>julien@netvista.com.br</t>
  </si>
  <si>
    <t>00194279308</t>
  </si>
  <si>
    <t>EDSON HELENO MESQUITA DA SILVA</t>
  </si>
  <si>
    <t>MARIA ROSA MESQUITA DA SILVA</t>
  </si>
  <si>
    <t>16986791000100</t>
  </si>
  <si>
    <t>13308871547</t>
  </si>
  <si>
    <t>85985593664</t>
  </si>
  <si>
    <t>85986161427</t>
  </si>
  <si>
    <t>1145847656</t>
  </si>
  <si>
    <t>3232236639</t>
  </si>
  <si>
    <t>8534846006</t>
  </si>
  <si>
    <t>kaplayner@yahoo.com.br</t>
  </si>
  <si>
    <t>00194294366</t>
  </si>
  <si>
    <t>RUA REINO UNIDO</t>
  </si>
  <si>
    <t>60820140</t>
  </si>
  <si>
    <t>ELAINE CRISTINA MENDES SOARES</t>
  </si>
  <si>
    <t>CONCEICAO MARIA MENDES SILVA</t>
  </si>
  <si>
    <t>08971438000129</t>
  </si>
  <si>
    <t>12712697482</t>
  </si>
  <si>
    <t>85985412818</t>
  </si>
  <si>
    <t>85985001714</t>
  </si>
  <si>
    <t>85986147256</t>
  </si>
  <si>
    <t>8532797839</t>
  </si>
  <si>
    <t>djruui05@yahoo.com.br</t>
  </si>
  <si>
    <t>00194346773</t>
  </si>
  <si>
    <t>RUA VALDIR AZEVEDO</t>
  </si>
  <si>
    <t>60346010</t>
  </si>
  <si>
    <t>MARIA VANUSIA MOREIRA DA ROCHA</t>
  </si>
  <si>
    <t>1968-10-29 00:00:00</t>
  </si>
  <si>
    <t>ROCILDA MOREIRA DA ROCHA</t>
  </si>
  <si>
    <t>85986844971</t>
  </si>
  <si>
    <t>85987064369</t>
  </si>
  <si>
    <t>31985369499</t>
  </si>
  <si>
    <t>8532280395</t>
  </si>
  <si>
    <t>t_fujino@ism.com.br</t>
  </si>
  <si>
    <t>00194357384</t>
  </si>
  <si>
    <t>CORREGO DA FURQUILHA</t>
  </si>
  <si>
    <t>FRANCISCO PAULO BATISTA</t>
  </si>
  <si>
    <t>MARIA GUILHERME DA SILVA</t>
  </si>
  <si>
    <t>3198</t>
  </si>
  <si>
    <t>88999736852</t>
  </si>
  <si>
    <t>88999736789</t>
  </si>
  <si>
    <t>00194423352</t>
  </si>
  <si>
    <t xml:space="preserve"> IPU</t>
  </si>
  <si>
    <t>BENEDITA SOUSA LIMA</t>
  </si>
  <si>
    <t>1947-10-06 00:00:00</t>
  </si>
  <si>
    <t>RAIMUNDA FILGUEIRA PINTO</t>
  </si>
  <si>
    <t>12991507180</t>
  </si>
  <si>
    <t>00194426378</t>
  </si>
  <si>
    <t>62050410</t>
  </si>
  <si>
    <t>LUCIENE CELESTINO</t>
  </si>
  <si>
    <t>1978-05-28 00:00:00</t>
  </si>
  <si>
    <t>MARIA DE LOURDES CELESTINO</t>
  </si>
  <si>
    <t>88992054132</t>
  </si>
  <si>
    <t>88994882058</t>
  </si>
  <si>
    <t>88999055716</t>
  </si>
  <si>
    <t>8530150165</t>
  </si>
  <si>
    <t>alexsaga@globo.com</t>
  </si>
  <si>
    <t>00194447375</t>
  </si>
  <si>
    <t>FRANCISCO BANDEIRA DA SILVA</t>
  </si>
  <si>
    <t>1942-05-25 00:00:00</t>
  </si>
  <si>
    <t>8835431085</t>
  </si>
  <si>
    <t>00194458300</t>
  </si>
  <si>
    <t>R DO POCO</t>
  </si>
  <si>
    <t>LUCINEUDO CARVALHO DE ARAUJO</t>
  </si>
  <si>
    <t>1980-03-11 00:00:00</t>
  </si>
  <si>
    <t>LUCIA CARVALHO DE ARAUJO</t>
  </si>
  <si>
    <t>3432171880</t>
  </si>
  <si>
    <t>4132116963</t>
  </si>
  <si>
    <t>00194470350</t>
  </si>
  <si>
    <t>CICERO SILVA DO NASCIMENTO</t>
  </si>
  <si>
    <t>1972-08-29 00:00:00</t>
  </si>
  <si>
    <t>FRANCISCA GERALDA DA SILVA</t>
  </si>
  <si>
    <t>88997212624</t>
  </si>
  <si>
    <t>85982167767</t>
  </si>
  <si>
    <t>4133119468</t>
  </si>
  <si>
    <t>00194475310</t>
  </si>
  <si>
    <t>MARIA ANA DE SOUZA</t>
  </si>
  <si>
    <t>1969-08-15 00:00:00</t>
  </si>
  <si>
    <t>88988694435</t>
  </si>
  <si>
    <t>8835310207</t>
  </si>
  <si>
    <t>00194486354</t>
  </si>
  <si>
    <t>RUA HERACLITO ALVES MOURA</t>
  </si>
  <si>
    <t>MARIA CARLILDA DE LIMA</t>
  </si>
  <si>
    <t>MARIA AMELIA DE LIMA</t>
  </si>
  <si>
    <t>88993790175</t>
  </si>
  <si>
    <t>88992860857</t>
  </si>
  <si>
    <t>88992226985</t>
  </si>
  <si>
    <t>00194493300</t>
  </si>
  <si>
    <t>MARIA LENI DOS SANTOS</t>
  </si>
  <si>
    <t>1946-08-18 00:00:00</t>
  </si>
  <si>
    <t>74988320814</t>
  </si>
  <si>
    <t>74988344236</t>
  </si>
  <si>
    <t>74988554546</t>
  </si>
  <si>
    <t>00194498360</t>
  </si>
  <si>
    <t>JOAQUIM INACIO DE LUCENA</t>
  </si>
  <si>
    <t>THIAGO ALVES DE ARAUJO</t>
  </si>
  <si>
    <t>MARIA HELONEIDE ALVES ARAUJO</t>
  </si>
  <si>
    <t>88992619300</t>
  </si>
  <si>
    <t>88988090146</t>
  </si>
  <si>
    <t>88992619237</t>
  </si>
  <si>
    <t>luca_inf@terra.com.br</t>
  </si>
  <si>
    <t>00194507378</t>
  </si>
  <si>
    <t>RUA LUIS GONZAGA JUNIOR 66 SC</t>
  </si>
  <si>
    <t>JAYLSON PINHEIRO DE LIMA</t>
  </si>
  <si>
    <t>APARECIDA BESERRA PINHEIRO DE LIMA</t>
  </si>
  <si>
    <t>16268791100</t>
  </si>
  <si>
    <t>88988146159</t>
  </si>
  <si>
    <t>8835311379</t>
  </si>
  <si>
    <t>jaylsonpinheirolima@gmail.com</t>
  </si>
  <si>
    <t>00194508340</t>
  </si>
  <si>
    <t>RUA ST  UMBUZEIRO 1</t>
  </si>
  <si>
    <t>POCO DO PAU</t>
  </si>
  <si>
    <t>MARIA ALDENIR DE SOUSA</t>
  </si>
  <si>
    <t>1969-08-04 00:00:00</t>
  </si>
  <si>
    <t>88981144522</t>
  </si>
  <si>
    <t>00194511308</t>
  </si>
  <si>
    <t>RUA PEDRO WILSON</t>
  </si>
  <si>
    <t>60714273</t>
  </si>
  <si>
    <t>LEONARDO PAULO TEIXEIRA TAVARES</t>
  </si>
  <si>
    <t>LUCIOLA MIRANDA TEIXEIRA TAVARES</t>
  </si>
  <si>
    <t>85997629334</t>
  </si>
  <si>
    <t>88996039386</t>
  </si>
  <si>
    <t>88996258337</t>
  </si>
  <si>
    <t>dr.leonardotavares83@hotmail.c</t>
  </si>
  <si>
    <t>00194512703</t>
  </si>
  <si>
    <t>R ARACI</t>
  </si>
  <si>
    <t>60330480</t>
  </si>
  <si>
    <t>WALBERT SHERMAN DOS SANTOS</t>
  </si>
  <si>
    <t>1968-08-07 00:00:00</t>
  </si>
  <si>
    <t>CLAUDETE TEIXEIRA S SANTOS</t>
  </si>
  <si>
    <t>28549483000105</t>
  </si>
  <si>
    <t>12467342141</t>
  </si>
  <si>
    <t>85981851931</t>
  </si>
  <si>
    <t>85985041655</t>
  </si>
  <si>
    <t>85982117804</t>
  </si>
  <si>
    <t>2226221145</t>
  </si>
  <si>
    <t>shermanwalbert@gmail.com</t>
  </si>
  <si>
    <t>00194533379</t>
  </si>
  <si>
    <t>RUA 2 LAGOAS</t>
  </si>
  <si>
    <t>VILA MARIA</t>
  </si>
  <si>
    <t>FRANCINALDA FURTADO DE LACERDA</t>
  </si>
  <si>
    <t>1970-03-12 00:00:00</t>
  </si>
  <si>
    <t>NIUSA DORALICE DA CONCEICAO</t>
  </si>
  <si>
    <t>88994569967</t>
  </si>
  <si>
    <t>88981182417</t>
  </si>
  <si>
    <t>88994322124</t>
  </si>
  <si>
    <t>8532244856</t>
  </si>
  <si>
    <t>00194526321</t>
  </si>
  <si>
    <t>SITIO POCINHOS SN</t>
  </si>
  <si>
    <t>MARIA ELISA DE OLIVEIRA</t>
  </si>
  <si>
    <t>1948-06-26 00:00:00</t>
  </si>
  <si>
    <t>ELISA PESSOA DE OLIVEIRA</t>
  </si>
  <si>
    <t>00194529347</t>
  </si>
  <si>
    <t>SITIO MUQUEM SN CASA</t>
  </si>
  <si>
    <t>FRANCISCA GENEROZA DOS SANTOS PINHEIRO</t>
  </si>
  <si>
    <t>1958-02-07 00:00:00</t>
  </si>
  <si>
    <t>MARIA GENEROZA DOS SANTOS</t>
  </si>
  <si>
    <t>4135352475</t>
  </si>
  <si>
    <t>00194532305</t>
  </si>
  <si>
    <t>SITIO PONTA DA SERRA SN</t>
  </si>
  <si>
    <t>DORISVAL ANTONIO DE SOUSA</t>
  </si>
  <si>
    <t>ANA ROSA DE SOUSA</t>
  </si>
  <si>
    <t>88996965565</t>
  </si>
  <si>
    <t>00194543331</t>
  </si>
  <si>
    <t>IPUEIRA DOS GOMES SN</t>
  </si>
  <si>
    <t>MARIA LUCIA LIMA SANTOS</t>
  </si>
  <si>
    <t>1958-03-05 00:00:00</t>
  </si>
  <si>
    <t>MARIA ALEIXO DE LIMA</t>
  </si>
  <si>
    <t>00194545385</t>
  </si>
  <si>
    <t>FAZENDA AGRESTES</t>
  </si>
  <si>
    <t>JOSE DIAS DE ALMEIDA</t>
  </si>
  <si>
    <t>ESTELA DIAS DE ALMEIDA</t>
  </si>
  <si>
    <t>8533241341</t>
  </si>
  <si>
    <t>00194547329</t>
  </si>
  <si>
    <t>TRAV DO AMOR</t>
  </si>
  <si>
    <t>60420420</t>
  </si>
  <si>
    <t>ANTONIO BRAGA LUCIANO RICARDO</t>
  </si>
  <si>
    <t>1974-11-27 00:00:00</t>
  </si>
  <si>
    <t>ANTONIA LUCIANO RICARDO</t>
  </si>
  <si>
    <t>85981256319</t>
  </si>
  <si>
    <t>4135886838</t>
  </si>
  <si>
    <t>8532725211</t>
  </si>
  <si>
    <t>anthonyo.usa@hotmail.com</t>
  </si>
  <si>
    <t>00194567354</t>
  </si>
  <si>
    <t>FAZENDA ZENAIDE 01</t>
  </si>
  <si>
    <t xml:space="preserve"> DT SAO JOSE</t>
  </si>
  <si>
    <t>MARINEIDE DA SILVA PINHEIRO</t>
  </si>
  <si>
    <t>00194573320</t>
  </si>
  <si>
    <t>R CORONEL ANTONIO CRISTINO</t>
  </si>
  <si>
    <t>60320840</t>
  </si>
  <si>
    <t>EDISON MARTINS TAVARES</t>
  </si>
  <si>
    <t>1930-07-01 00:00:00</t>
  </si>
  <si>
    <t>MARIA MERCES MARTINS TAVARES</t>
  </si>
  <si>
    <t>85986876540</t>
  </si>
  <si>
    <t>85988806603</t>
  </si>
  <si>
    <t>85989239826</t>
  </si>
  <si>
    <t>2122361569</t>
  </si>
  <si>
    <t>8532816540</t>
  </si>
  <si>
    <t>8532140123</t>
  </si>
  <si>
    <t>edison_tavares@ig.com.br</t>
  </si>
  <si>
    <t>00194579360</t>
  </si>
  <si>
    <t>SITIO ARRAIAL DO MEIO SN</t>
  </si>
  <si>
    <t>JOSE TOMAZ DA SILVA</t>
  </si>
  <si>
    <t>MARIA TOMAZ DA SILVA</t>
  </si>
  <si>
    <t>11992726585</t>
  </si>
  <si>
    <t>88988788775</t>
  </si>
  <si>
    <t>00194586308</t>
  </si>
  <si>
    <t>FRANSSINETE MARIA NASCIMENTO</t>
  </si>
  <si>
    <t>1968-08-26 00:00:00</t>
  </si>
  <si>
    <t>MARIA AMELIA DE JESUS</t>
  </si>
  <si>
    <t>88993105216</t>
  </si>
  <si>
    <t>88992431585</t>
  </si>
  <si>
    <t>88993407693</t>
  </si>
  <si>
    <t>yt.fabio@uol.com.br</t>
  </si>
  <si>
    <t>00194594327</t>
  </si>
  <si>
    <t>ST ARRAIAL DE CIMA CX POSTAL 10</t>
  </si>
  <si>
    <t>FRANCISCO MANOEL PEREIRA</t>
  </si>
  <si>
    <t>1948-09-10 00:00:00</t>
  </si>
  <si>
    <t>88992013720</t>
  </si>
  <si>
    <t>2126475878</t>
  </si>
  <si>
    <t>00194595307</t>
  </si>
  <si>
    <t>RUA TIANGUA</t>
  </si>
  <si>
    <t>CICERO PAULO DOS SANTOS</t>
  </si>
  <si>
    <t>1977-11-21 00:00:00</t>
  </si>
  <si>
    <t>85985624112</t>
  </si>
  <si>
    <t>85986146783</t>
  </si>
  <si>
    <t>2835621480</t>
  </si>
  <si>
    <t>rcc_1984@yahoo.com.br</t>
  </si>
  <si>
    <t>00194598314</t>
  </si>
  <si>
    <t>RUA ST ESCONDIDO</t>
  </si>
  <si>
    <t>MARIA EDILEUSA SANTOS DA SILVA</t>
  </si>
  <si>
    <t>MARIA DALVANISA DOS SANTOS</t>
  </si>
  <si>
    <t>88981013028</t>
  </si>
  <si>
    <t>88981422482</t>
  </si>
  <si>
    <t>1122153027</t>
  </si>
  <si>
    <t>00194662349</t>
  </si>
  <si>
    <t>EUDES ARAUJO CAVALCANTE</t>
  </si>
  <si>
    <t>1933-07-01 00:00:00</t>
  </si>
  <si>
    <t>LAURA ARAUJO CAVALCANTE</t>
  </si>
  <si>
    <t>8532341946</t>
  </si>
  <si>
    <t>8532342109</t>
  </si>
  <si>
    <t>8533251116</t>
  </si>
  <si>
    <t>jeudes@fortalnet.com</t>
  </si>
  <si>
    <t>00194794253</t>
  </si>
  <si>
    <t>JOSE DE SALES GOMES</t>
  </si>
  <si>
    <t>1922-01-17 00:00:00</t>
  </si>
  <si>
    <t>INOCENCIA MARQUES SALES</t>
  </si>
  <si>
    <t>92991052946</t>
  </si>
  <si>
    <t>8835113011</t>
  </si>
  <si>
    <t>9232342340</t>
  </si>
  <si>
    <t>chlcvel@unimidia.com.br</t>
  </si>
  <si>
    <t>00194830314</t>
  </si>
  <si>
    <t>RUA JOSE GUILHERME</t>
  </si>
  <si>
    <t>JABOTI</t>
  </si>
  <si>
    <t>FRANCISCO RONALDO DA SILVA</t>
  </si>
  <si>
    <t>MARIA CEZARINA DA SILVA</t>
  </si>
  <si>
    <t>85987613769</t>
  </si>
  <si>
    <t>85991999795</t>
  </si>
  <si>
    <t>88981201661</t>
  </si>
  <si>
    <t>ronaldojc2009@hotmail.com</t>
  </si>
  <si>
    <t>00194836355</t>
  </si>
  <si>
    <t>RODILHO SN CASA</t>
  </si>
  <si>
    <t>RAIMUNDO LOURENCO PEREIRA</t>
  </si>
  <si>
    <t>1953-07-13 00:00:00</t>
  </si>
  <si>
    <t>3282</t>
  </si>
  <si>
    <t>88993222572</t>
  </si>
  <si>
    <t>15997557592</t>
  </si>
  <si>
    <t>00194838307</t>
  </si>
  <si>
    <t>R ANTONIO CALIXTO DOS SANTOS</t>
  </si>
  <si>
    <t>MARIA DA PAZ JORGE DE SOUZA</t>
  </si>
  <si>
    <t>1972-02-15 00:00:00</t>
  </si>
  <si>
    <t>MARIA DO CARMO JORGE DE SOUSA</t>
  </si>
  <si>
    <t>11974643358</t>
  </si>
  <si>
    <t>11997421341</t>
  </si>
  <si>
    <t>1124802892</t>
  </si>
  <si>
    <t>8836861339</t>
  </si>
  <si>
    <t>apaulabrito@live.com</t>
  </si>
  <si>
    <t>00194844374</t>
  </si>
  <si>
    <t>NUCLEO H COLONOS</t>
  </si>
  <si>
    <t>1941-03-09 00:00:00</t>
  </si>
  <si>
    <t>85991159860</t>
  </si>
  <si>
    <t>85994102171</t>
  </si>
  <si>
    <t>85991542291</t>
  </si>
  <si>
    <t>1120337287</t>
  </si>
  <si>
    <t>00194845346</t>
  </si>
  <si>
    <t>SITIO GENIPAPO SN</t>
  </si>
  <si>
    <t>MARIA DE FATIMA AZEVEDO</t>
  </si>
  <si>
    <t>1959-02-11 00:00:00</t>
  </si>
  <si>
    <t>LUZIA PERES DE AZEVEDO</t>
  </si>
  <si>
    <t>88994209382</t>
  </si>
  <si>
    <t>51992912870</t>
  </si>
  <si>
    <t>88992794575</t>
  </si>
  <si>
    <t>00194855309</t>
  </si>
  <si>
    <t>1947-08-01 00:00:00</t>
  </si>
  <si>
    <t>MARIA RAIMUNDA FIRMINO</t>
  </si>
  <si>
    <t>88993026123</t>
  </si>
  <si>
    <t>8532170095</t>
  </si>
  <si>
    <t>00194856380</t>
  </si>
  <si>
    <t>SITIO CARAUBAS 000</t>
  </si>
  <si>
    <t>JOANA SEVERINO DE CASTRO LIMA</t>
  </si>
  <si>
    <t>ANA DAS CHAGAS ARAUJO</t>
  </si>
  <si>
    <t>00194865371</t>
  </si>
  <si>
    <t>FAZENDA XACARA TORRO QUEBRADO</t>
  </si>
  <si>
    <t>16700</t>
  </si>
  <si>
    <t>VANUSA AGOSTINHO BORGES BATISTA</t>
  </si>
  <si>
    <t>MARIA SOCORRO AGOSTINHO BORGES</t>
  </si>
  <si>
    <t>85988847416</t>
  </si>
  <si>
    <t>85988152402</t>
  </si>
  <si>
    <t>85989483482</t>
  </si>
  <si>
    <t>8534795183</t>
  </si>
  <si>
    <t>marcos4bocas@hotmail.com</t>
  </si>
  <si>
    <t>00194873390</t>
  </si>
  <si>
    <t>R JOAO JULIAO SN</t>
  </si>
  <si>
    <t>SILVIA HELENA FELIX DA SILVA</t>
  </si>
  <si>
    <t>ELENI FELIX DA SILVA</t>
  </si>
  <si>
    <t>00194874362</t>
  </si>
  <si>
    <t>R SR CASTRO</t>
  </si>
  <si>
    <t>MARIA DA CONCEICAO DANTAS JUSTA</t>
  </si>
  <si>
    <t>MARIA ELOISA DANTAS JUSTA</t>
  </si>
  <si>
    <t>85991501288</t>
  </si>
  <si>
    <t>85991994366</t>
  </si>
  <si>
    <t>85988319109</t>
  </si>
  <si>
    <t>3333311277</t>
  </si>
  <si>
    <t>8533311607</t>
  </si>
  <si>
    <t>madalena@terra.com.br</t>
  </si>
  <si>
    <t>00194919307</t>
  </si>
  <si>
    <t>RUA R  VALE ALBINO 141</t>
  </si>
  <si>
    <t>FRANCISCO EDINARDO DIEB ALMEIDA</t>
  </si>
  <si>
    <t>MARIA SOCORRO DIEB</t>
  </si>
  <si>
    <t>18490440000130</t>
  </si>
  <si>
    <t>16240297292</t>
  </si>
  <si>
    <t>85981866258</t>
  </si>
  <si>
    <t>85987432001</t>
  </si>
  <si>
    <t>85987226664</t>
  </si>
  <si>
    <t>franciscoedinardoda@gmail.com</t>
  </si>
  <si>
    <t>00194927318</t>
  </si>
  <si>
    <t xml:space="preserve"> PRATIUS 1</t>
  </si>
  <si>
    <t>MARIA ANSELMO DA SILVA</t>
  </si>
  <si>
    <t>1941-05-08 00:00:00</t>
  </si>
  <si>
    <t>85988853796</t>
  </si>
  <si>
    <t>1139715637</t>
  </si>
  <si>
    <t>00194931340</t>
  </si>
  <si>
    <t>RUA MAL DEODORO 19</t>
  </si>
  <si>
    <t>AT DA ESPERANCA</t>
  </si>
  <si>
    <t>ANTONIO LUIZ DE SOUZA NASCIMENTO</t>
  </si>
  <si>
    <t>LOURDES DE SOUZA NASCIMENTO</t>
  </si>
  <si>
    <t>21218297605</t>
  </si>
  <si>
    <t>85984222035</t>
  </si>
  <si>
    <t>85986139679</t>
  </si>
  <si>
    <t>85987707148</t>
  </si>
  <si>
    <t>antonioluizspce@bol.com.br</t>
  </si>
  <si>
    <t>00194932311</t>
  </si>
  <si>
    <t>RUA VAR REDONDA</t>
  </si>
  <si>
    <t>DST ENCANTADO</t>
  </si>
  <si>
    <t>MARIA ARLENE NOBRE</t>
  </si>
  <si>
    <t>MARIA DE FATIMA NOBRE</t>
  </si>
  <si>
    <t>88981058254</t>
  </si>
  <si>
    <t>88992193527</t>
  </si>
  <si>
    <t>88981240853</t>
  </si>
  <si>
    <t>8834490841</t>
  </si>
  <si>
    <t>00194933393</t>
  </si>
  <si>
    <t>LAGOA DO TAPUIO SN JUAZEIRO</t>
  </si>
  <si>
    <t>FRANCISCA OSMARINA CAVALCANTE BARROS</t>
  </si>
  <si>
    <t>1951-08-01 00:00:00</t>
  </si>
  <si>
    <t>MARIA ALICE CAVALCANTE</t>
  </si>
  <si>
    <t>5332481200</t>
  </si>
  <si>
    <t>5332481232</t>
  </si>
  <si>
    <t>00194939324</t>
  </si>
  <si>
    <t>R JOSE ADERALDO</t>
  </si>
  <si>
    <t>MARQUICILENE AMADOR VIEIRA</t>
  </si>
  <si>
    <t>MARIA DE FATIMA AMADOR VIEIRA</t>
  </si>
  <si>
    <t>88988763756</t>
  </si>
  <si>
    <t>88988848977</t>
  </si>
  <si>
    <t>88999742838</t>
  </si>
  <si>
    <t>8835712184</t>
  </si>
  <si>
    <t>centraldofrango@hotmail.com</t>
  </si>
  <si>
    <t>00194954390</t>
  </si>
  <si>
    <t>SITIO RIACHO DO MEIO</t>
  </si>
  <si>
    <t>MARIA DE FATIMA SANTANA MATOS</t>
  </si>
  <si>
    <t>1955-12-03 00:00:00</t>
  </si>
  <si>
    <t>MARIA DO SOCORRO FRAGOSO</t>
  </si>
  <si>
    <t>00194967379</t>
  </si>
  <si>
    <t>SIT JUREMA</t>
  </si>
  <si>
    <t>FATIMA PINTO QUARESMA</t>
  </si>
  <si>
    <t>1955-02-02 00:00:00</t>
  </si>
  <si>
    <t>JOSEFA PINTO DE SOUSA</t>
  </si>
  <si>
    <t>00194972372</t>
  </si>
  <si>
    <t>JOAO AMERICO DA SILVA</t>
  </si>
  <si>
    <t>FRANCISCA CECILIA DE FREITAS</t>
  </si>
  <si>
    <t>85991969709</t>
  </si>
  <si>
    <t>8532274713</t>
  </si>
  <si>
    <t>8532481536</t>
  </si>
  <si>
    <t>tada@tic.psi.br</t>
  </si>
  <si>
    <t>00195043570</t>
  </si>
  <si>
    <t>R 115</t>
  </si>
  <si>
    <t>61605530</t>
  </si>
  <si>
    <t>JAIRO MIRANDA DA SILVA</t>
  </si>
  <si>
    <t>1978-07-21 00:00:00</t>
  </si>
  <si>
    <t>ANA FERREIRA MIRANDA DA SILVA</t>
  </si>
  <si>
    <t>73999063666</t>
  </si>
  <si>
    <t>73981807794</t>
  </si>
  <si>
    <t>11968247887</t>
  </si>
  <si>
    <t>7332914139</t>
  </si>
  <si>
    <t>7332923468</t>
  </si>
  <si>
    <t>00195087780</t>
  </si>
  <si>
    <t>R FRANCISCO SAMUEL SARAIVA</t>
  </si>
  <si>
    <t>63018330</t>
  </si>
  <si>
    <t>CELIO JOSE DA SILVA</t>
  </si>
  <si>
    <t>ANTONIA MARIA CONCEICAO</t>
  </si>
  <si>
    <t>21995975543</t>
  </si>
  <si>
    <t>22998415516</t>
  </si>
  <si>
    <t>22999699285</t>
  </si>
  <si>
    <t>00195106326</t>
  </si>
  <si>
    <t>CONEGO DEMETRIO</t>
  </si>
  <si>
    <t>VAZANTES</t>
  </si>
  <si>
    <t>JOSE SANTIAGO DE ASSIS</t>
  </si>
  <si>
    <t>1971-01-02 00:00:00</t>
  </si>
  <si>
    <t>CICERA SEVERIANO SANTIAGO</t>
  </si>
  <si>
    <t>17157831000174</t>
  </si>
  <si>
    <t>4312600</t>
  </si>
  <si>
    <t>16073594144</t>
  </si>
  <si>
    <t>85982191955</t>
  </si>
  <si>
    <t>85982064667</t>
  </si>
  <si>
    <t>85981013001</t>
  </si>
  <si>
    <t>8530912153</t>
  </si>
  <si>
    <t>desatyro@terra.com.br</t>
  </si>
  <si>
    <t>00195110358</t>
  </si>
  <si>
    <t>RUA RAIMUNDO NONATO DA SILVA</t>
  </si>
  <si>
    <t>2382</t>
  </si>
  <si>
    <t>TEYDE MARIA DE MENEZES</t>
  </si>
  <si>
    <t>1980-09-07 00:00:00</t>
  </si>
  <si>
    <t>MARIA DE FATIMA MENEZES</t>
  </si>
  <si>
    <t>85987729007</t>
  </si>
  <si>
    <t>88992039104</t>
  </si>
  <si>
    <t>88992039041</t>
  </si>
  <si>
    <t>8532130843</t>
  </si>
  <si>
    <t>teydemenezes@hotmail.com</t>
  </si>
  <si>
    <t>00195119304</t>
  </si>
  <si>
    <t>LEONARDO VIDAL FREITAS</t>
  </si>
  <si>
    <t>MARIA DAS DORES VIDAL FREITAS</t>
  </si>
  <si>
    <t>85981082210</t>
  </si>
  <si>
    <t>85988477838</t>
  </si>
  <si>
    <t>88988436006</t>
  </si>
  <si>
    <t>8532267490</t>
  </si>
  <si>
    <t>8532577739</t>
  </si>
  <si>
    <t>8834231638</t>
  </si>
  <si>
    <t>michaelroberto3260@gmail.com</t>
  </si>
  <si>
    <t>00195128303</t>
  </si>
  <si>
    <t>ANTONIO DENISSON MUNIZ DIOGO</t>
  </si>
  <si>
    <t>MATILDE PEREIRA MUNIZ DIOGO</t>
  </si>
  <si>
    <t>85981483182</t>
  </si>
  <si>
    <t>85981861616</t>
  </si>
  <si>
    <t>85982179009</t>
  </si>
  <si>
    <t>2122737013</t>
  </si>
  <si>
    <t>8533931135</t>
  </si>
  <si>
    <t>8530359968</t>
  </si>
  <si>
    <t>mhsantana2013@bol.com.br</t>
  </si>
  <si>
    <t>00195129377</t>
  </si>
  <si>
    <t>SETOR C1 0</t>
  </si>
  <si>
    <t>FRANCISCA HOLANDA BATISTA</t>
  </si>
  <si>
    <t>1952-04-25 00:00:00</t>
  </si>
  <si>
    <t>RAIMUNDA HOLANDA DE SOUSA</t>
  </si>
  <si>
    <t>8533631815</t>
  </si>
  <si>
    <t>00195130383</t>
  </si>
  <si>
    <t>SEBASTIAO PEREIRA PINTO</t>
  </si>
  <si>
    <t>1937-06-29 00:00:00</t>
  </si>
  <si>
    <t>00195133307</t>
  </si>
  <si>
    <t>RUA DAM BOSCO SN</t>
  </si>
  <si>
    <t>MARIA AGUIAR DE SOUSA</t>
  </si>
  <si>
    <t>1956-10-25 00:00:00</t>
  </si>
  <si>
    <t>JARDILINA TEIXEIRA RODRIGUES</t>
  </si>
  <si>
    <t>8836832573</t>
  </si>
  <si>
    <t>00195136314</t>
  </si>
  <si>
    <t>BX LARGA</t>
  </si>
  <si>
    <t>JAIR LOPES VIANA</t>
  </si>
  <si>
    <t>VALDECI LOPES VIANA</t>
  </si>
  <si>
    <t>21995410394</t>
  </si>
  <si>
    <t>21997762989</t>
  </si>
  <si>
    <t>m.gildarodrigues@terra.com.br</t>
  </si>
  <si>
    <t>00195137396</t>
  </si>
  <si>
    <t>SITIO BOM JESUS SN CASA</t>
  </si>
  <si>
    <t>EXPEDITO RODRIGUES DA SILVA</t>
  </si>
  <si>
    <t>1950-09-01 00:00:00</t>
  </si>
  <si>
    <t>IZABEL FERNANDES DO NASCIMENTO</t>
  </si>
  <si>
    <t>88993221924</t>
  </si>
  <si>
    <t>88992247602</t>
  </si>
  <si>
    <t>88992247665</t>
  </si>
  <si>
    <t>00195139330</t>
  </si>
  <si>
    <t>2760</t>
  </si>
  <si>
    <t>ANALU ALVES DE MELO</t>
  </si>
  <si>
    <t>MARIA DAS DORES ALVES DE MELO</t>
  </si>
  <si>
    <t>13313955192</t>
  </si>
  <si>
    <t>85988685375</t>
  </si>
  <si>
    <t>85989724869</t>
  </si>
  <si>
    <t>85987622097</t>
  </si>
  <si>
    <t>8532146209</t>
  </si>
  <si>
    <t>00195148088</t>
  </si>
  <si>
    <t>RUA VI DE ACESSO</t>
  </si>
  <si>
    <t>CJ JEREISSATI</t>
  </si>
  <si>
    <t>OSMAR FERREIRA</t>
  </si>
  <si>
    <t>NAIR MACHADO DE BORBA FERREIRA</t>
  </si>
  <si>
    <t>51997058722</t>
  </si>
  <si>
    <t>51980294213</t>
  </si>
  <si>
    <t>51998679986</t>
  </si>
  <si>
    <t>mcristinasrachado@uol.com.br</t>
  </si>
  <si>
    <t>00195150813</t>
  </si>
  <si>
    <t>JOSE TAVARES NETO</t>
  </si>
  <si>
    <t>1935-09-07 00:00:00</t>
  </si>
  <si>
    <t>josetavaresn@hotmail.com</t>
  </si>
  <si>
    <t>00195196309</t>
  </si>
  <si>
    <t>R ALAIR FELIX NUNES</t>
  </si>
  <si>
    <t>MARIA DE FATIMA LIMA FERREIRA</t>
  </si>
  <si>
    <t>1981-01-02 00:00:00</t>
  </si>
  <si>
    <t>JOANA RODRIGUES DE LIMA</t>
  </si>
  <si>
    <t>88981276439</t>
  </si>
  <si>
    <t>8836714446</t>
  </si>
  <si>
    <t>00195245369</t>
  </si>
  <si>
    <t>RUA CAPITAO MIGUEL LOPES</t>
  </si>
  <si>
    <t>MARIA LUCIMAR DE FREITAS</t>
  </si>
  <si>
    <t>1947-06-14 00:00:00</t>
  </si>
  <si>
    <t>TERESA NUNES DE MEDEIROS</t>
  </si>
  <si>
    <t>americois@globo.com</t>
  </si>
  <si>
    <t>00195247302</t>
  </si>
  <si>
    <t>R FRANCISCANO</t>
  </si>
  <si>
    <t xml:space="preserve"> AP 21 BLOCO 23</t>
  </si>
  <si>
    <t>FRANCISCO ELIODORIO SANTOS JUNIOR</t>
  </si>
  <si>
    <t>LUISA SOCORRO BEZERRA DOS SANTOS</t>
  </si>
  <si>
    <t>02027612000101</t>
  </si>
  <si>
    <t>1821100</t>
  </si>
  <si>
    <t>20910792520</t>
  </si>
  <si>
    <t>85988199905</t>
  </si>
  <si>
    <t>88981415036</t>
  </si>
  <si>
    <t>85999384525</t>
  </si>
  <si>
    <t>garciajuniorgarcia1@gmail.com</t>
  </si>
  <si>
    <t>00195253388</t>
  </si>
  <si>
    <t>AV GONCALVES</t>
  </si>
  <si>
    <t>JOAO VALDECELIO MOREIRA JUNIOR</t>
  </si>
  <si>
    <t>LUTGARDES CARVALHO GUIMARAES MOREIRA</t>
  </si>
  <si>
    <t>811630</t>
  </si>
  <si>
    <t>20103411962</t>
  </si>
  <si>
    <t>88981335811</t>
  </si>
  <si>
    <t>88999089839</t>
  </si>
  <si>
    <t>1139757006</t>
  </si>
  <si>
    <t>8834110437</t>
  </si>
  <si>
    <t>8834111523</t>
  </si>
  <si>
    <t>valdeceliojr@hotmail.com</t>
  </si>
  <si>
    <t>00195262379</t>
  </si>
  <si>
    <t>FAZENDA SANTA CECILIA SN</t>
  </si>
  <si>
    <t>RAIMUNDA DE MESQUITA SALES</t>
  </si>
  <si>
    <t>1922-09-19 00:00:00</t>
  </si>
  <si>
    <t>INOCENCIA ARGENTINA DE MESQUITA</t>
  </si>
  <si>
    <t>00195265394</t>
  </si>
  <si>
    <t>R FRANCISCO MILTON ARAUJO SN</t>
  </si>
  <si>
    <t xml:space="preserve"> LISIEUX</t>
  </si>
  <si>
    <t>MARIA JURACI DE PAIVA</t>
  </si>
  <si>
    <t>1956-06-04 00:00:00</t>
  </si>
  <si>
    <t>RAIMUNDA FRANCISCA DE PAIVA</t>
  </si>
  <si>
    <t>88988371447</t>
  </si>
  <si>
    <t>88988597850</t>
  </si>
  <si>
    <t>88988493189</t>
  </si>
  <si>
    <t>1532314350</t>
  </si>
  <si>
    <t>00195280350</t>
  </si>
  <si>
    <t>SITIO BREJO DOS PACHECOS 0000</t>
  </si>
  <si>
    <t>ANTONIO FRANCISCO PEREIRA</t>
  </si>
  <si>
    <t>1940-08-05 00:00:00</t>
  </si>
  <si>
    <t>00195281322</t>
  </si>
  <si>
    <t>ST BREJO DOS PACHECOS  0000</t>
  </si>
  <si>
    <t>MARIA FELINA DA SILVA</t>
  </si>
  <si>
    <t>LUIZA FELINA DA SILVA</t>
  </si>
  <si>
    <t>86999958304</t>
  </si>
  <si>
    <t>86999958241</t>
  </si>
  <si>
    <t>00195285310</t>
  </si>
  <si>
    <t>FRANCISCA ARAUJO DE CARVALHO</t>
  </si>
  <si>
    <t>MARIA RAIMUNDA DE CARVALHO</t>
  </si>
  <si>
    <t>4215</t>
  </si>
  <si>
    <t>00195290313</t>
  </si>
  <si>
    <t>PRAINHA DO CANTO VERDE SN</t>
  </si>
  <si>
    <t>JOSE VALDERI PEREIRA</t>
  </si>
  <si>
    <t>1946-05-30 00:00:00</t>
  </si>
  <si>
    <t>ALDAGISA PEREIRA</t>
  </si>
  <si>
    <t>85997248718</t>
  </si>
  <si>
    <t>85997248781</t>
  </si>
  <si>
    <t>00195302346</t>
  </si>
  <si>
    <t>R JOAIMA</t>
  </si>
  <si>
    <t>PROX A PAGUE MENOS</t>
  </si>
  <si>
    <t>60331230</t>
  </si>
  <si>
    <t>RAFAELA DE MOURA SILVA</t>
  </si>
  <si>
    <t>MARIA GILVANE DE MOURA SILVA</t>
  </si>
  <si>
    <t>85981361106</t>
  </si>
  <si>
    <t>85985875944</t>
  </si>
  <si>
    <t>85986054336</t>
  </si>
  <si>
    <t>8632215676</t>
  </si>
  <si>
    <t>moura.rafaela@ig.com.br</t>
  </si>
  <si>
    <t>00195305361</t>
  </si>
  <si>
    <t>RUA JOAO SALMITO 312</t>
  </si>
  <si>
    <t>ADILIA BENJAMIM FLORES</t>
  </si>
  <si>
    <t>00195309359</t>
  </si>
  <si>
    <t>VILA DE NENELANDIA SN DISTRITO</t>
  </si>
  <si>
    <t>FRANCISCA PEREIRA DO NASCIMENTO</t>
  </si>
  <si>
    <t>1957-10-20 00:00:00</t>
  </si>
  <si>
    <t>1121438650</t>
  </si>
  <si>
    <t>1127020185</t>
  </si>
  <si>
    <t>00195311337</t>
  </si>
  <si>
    <t>FAZENDA VARZEA DO MEIO</t>
  </si>
  <si>
    <t>1946-10-07 00:00:00</t>
  </si>
  <si>
    <t>MARIA MERCE DA CONCEICAO</t>
  </si>
  <si>
    <t>88988453528</t>
  </si>
  <si>
    <t>00195314352</t>
  </si>
  <si>
    <t>POCO DA PEDRA CANGATI</t>
  </si>
  <si>
    <t xml:space="preserve"> CANGATI</t>
  </si>
  <si>
    <t>EUNICE PAZ DIAS</t>
  </si>
  <si>
    <t>1951-07-07 00:00:00</t>
  </si>
  <si>
    <t>ANTONIA PAZ LIMA E SOUSA</t>
  </si>
  <si>
    <t>88992190831</t>
  </si>
  <si>
    <t>00195319311</t>
  </si>
  <si>
    <t>COQUE 0 ZONA RURAL</t>
  </si>
  <si>
    <t>FRANCISCO EDSON DOS ANJOS</t>
  </si>
  <si>
    <t>MARIA VILANIR ZACARIAS DOS ANJOS</t>
  </si>
  <si>
    <t>04358307000110</t>
  </si>
  <si>
    <t>12938577542</t>
  </si>
  <si>
    <t>88992509882</t>
  </si>
  <si>
    <t>88992692737</t>
  </si>
  <si>
    <t>71991821146</t>
  </si>
  <si>
    <t>7736281200</t>
  </si>
  <si>
    <t>00195326369</t>
  </si>
  <si>
    <t>R ONZE DE MAIO 791</t>
  </si>
  <si>
    <t>62410970</t>
  </si>
  <si>
    <t>FRANCISCO ARISTEU QUEIROZ DE MOREIRA</t>
  </si>
  <si>
    <t>01335970000291</t>
  </si>
  <si>
    <t>16281381204</t>
  </si>
  <si>
    <t>89981237267</t>
  </si>
  <si>
    <t>88988170724</t>
  </si>
  <si>
    <t>markastudio@br.inter.net</t>
  </si>
  <si>
    <t>00195327330</t>
  </si>
  <si>
    <t>R BALSAS</t>
  </si>
  <si>
    <t>60540568</t>
  </si>
  <si>
    <t>MARIA DOS NAVEGANTES CERILO AGUIAR</t>
  </si>
  <si>
    <t>ROSA CERILO DE AGUIAR</t>
  </si>
  <si>
    <t>85981738079</t>
  </si>
  <si>
    <t>85985222977</t>
  </si>
  <si>
    <t>8530652624</t>
  </si>
  <si>
    <t>00195327845</t>
  </si>
  <si>
    <t>R MATHILDE CONTI DO AMARAL</t>
  </si>
  <si>
    <t>AP 102 BL R</t>
  </si>
  <si>
    <t>ADAO DAVI GONCALVES</t>
  </si>
  <si>
    <t>1959-04-07 00:00:00</t>
  </si>
  <si>
    <t>MAFALDA COLOTONI GONCALVES</t>
  </si>
  <si>
    <t>14211499000190</t>
  </si>
  <si>
    <t>10729909759</t>
  </si>
  <si>
    <t>85981045704</t>
  </si>
  <si>
    <t>85981896942</t>
  </si>
  <si>
    <t>85981911979</t>
  </si>
  <si>
    <t>camargoberlitz@uol.com.br</t>
  </si>
  <si>
    <t>00195335350</t>
  </si>
  <si>
    <t>AVENIDA MANOEL BEZERRA SN</t>
  </si>
  <si>
    <t xml:space="preserve"> ALTO DA BOA VIST</t>
  </si>
  <si>
    <t>ANTONIO COSTA</t>
  </si>
  <si>
    <t>1915-06-16 00:00:00</t>
  </si>
  <si>
    <t>RAIMUNDA COSTA</t>
  </si>
  <si>
    <t>00195335511</t>
  </si>
  <si>
    <t>JOSE NILTON SOUZA VIANA</t>
  </si>
  <si>
    <t>1979-12-01 00:00:00</t>
  </si>
  <si>
    <t>CLAUDENICE SOUZA DE JESUS</t>
  </si>
  <si>
    <t>12738272985</t>
  </si>
  <si>
    <t>85981162406</t>
  </si>
  <si>
    <t>85992500554</t>
  </si>
  <si>
    <t>98984152998</t>
  </si>
  <si>
    <t>00195344340</t>
  </si>
  <si>
    <t>SITIO LOGRADOURO</t>
  </si>
  <si>
    <t>CICERO CESAR TEIXEIRA</t>
  </si>
  <si>
    <t>1977-07-26 00:00:00</t>
  </si>
  <si>
    <t>JOSEFA FRANCISCA CESAR JESUS</t>
  </si>
  <si>
    <t>13988736751</t>
  </si>
  <si>
    <t>88988240206</t>
  </si>
  <si>
    <t>13997716230</t>
  </si>
  <si>
    <t>00195346394</t>
  </si>
  <si>
    <t>AP1204</t>
  </si>
  <si>
    <t>MARIA OLINDINA DA SILVA BARBOSA</t>
  </si>
  <si>
    <t>MARIA PONCIANO DA SILVA</t>
  </si>
  <si>
    <t>85985069960</t>
  </si>
  <si>
    <t>85986304808</t>
  </si>
  <si>
    <t>85986963669</t>
  </si>
  <si>
    <t>8534675718</t>
  </si>
  <si>
    <t>00195351045</t>
  </si>
  <si>
    <t>R RUA PAULINO FELIX</t>
  </si>
  <si>
    <t>CELSILENE DA SILVA DOS SANTOS</t>
  </si>
  <si>
    <t>IRENE DA SILVA DOS SANTOS</t>
  </si>
  <si>
    <t>87963328000191</t>
  </si>
  <si>
    <t>12774139718</t>
  </si>
  <si>
    <t>51984990870</t>
  </si>
  <si>
    <t>51998569814</t>
  </si>
  <si>
    <t>51999075502</t>
  </si>
  <si>
    <t>00195393392</t>
  </si>
  <si>
    <t>RUA POV ALGODOES</t>
  </si>
  <si>
    <t>88981079069</t>
  </si>
  <si>
    <t>danielmelo@linkbr.com.br</t>
  </si>
  <si>
    <t>00195406397</t>
  </si>
  <si>
    <t>PASSAGEM DO VAZ SN</t>
  </si>
  <si>
    <t>ALDEMIR ROCHA DOS SANTOS</t>
  </si>
  <si>
    <t>1952-09-21 00:00:00</t>
  </si>
  <si>
    <t>CLEONICE ROCHA DOS SANTOS</t>
  </si>
  <si>
    <t>88988253810</t>
  </si>
  <si>
    <t>88988692123</t>
  </si>
  <si>
    <t>alexsalim@uol.com.br</t>
  </si>
  <si>
    <t>00195411390</t>
  </si>
  <si>
    <t>RAIMUNDA GUILHERME DOS SANTOS</t>
  </si>
  <si>
    <t>MARIA MAGDALENA CORREIA</t>
  </si>
  <si>
    <t>00195419375</t>
  </si>
  <si>
    <t>EDVALDO FERREIRA DE SOUSA</t>
  </si>
  <si>
    <t>05921639000123</t>
  </si>
  <si>
    <t>16084071725</t>
  </si>
  <si>
    <t>85986303621</t>
  </si>
  <si>
    <t>88988298438</t>
  </si>
  <si>
    <t>88988397254</t>
  </si>
  <si>
    <t>8532594313</t>
  </si>
  <si>
    <t>elysacosta@bol.com.br</t>
  </si>
  <si>
    <t>00195431316</t>
  </si>
  <si>
    <t>ALTO DOS PESCADORES</t>
  </si>
  <si>
    <t>CAIXA DAGUA</t>
  </si>
  <si>
    <t>ARNOBIO ROCHA BELCHIOR</t>
  </si>
  <si>
    <t>MARIA DA CONCEICAO FERREIRA ROCHA</t>
  </si>
  <si>
    <t>20663208968</t>
  </si>
  <si>
    <t>88988476527</t>
  </si>
  <si>
    <t>88992986600</t>
  </si>
  <si>
    <t>8836241517</t>
  </si>
  <si>
    <t>ismael_aguiar007@hotmail.com</t>
  </si>
  <si>
    <t>00195432398</t>
  </si>
  <si>
    <t>BAIXA DAS BESTAS SN</t>
  </si>
  <si>
    <t>FRANCISCA SILVANA DA HORA</t>
  </si>
  <si>
    <t>00195531370</t>
  </si>
  <si>
    <t>SITIO TAMUNDE SN</t>
  </si>
  <si>
    <t>88994074935</t>
  </si>
  <si>
    <t>00195532341</t>
  </si>
  <si>
    <t>SITIO MOITINGA SN CX POSTAL 28</t>
  </si>
  <si>
    <t>ANTONIA VERONICA ARAUJO SILVA</t>
  </si>
  <si>
    <t>FRANCISCA FERNANDES DE ARAUJO</t>
  </si>
  <si>
    <t>88993072722</t>
  </si>
  <si>
    <t>88994778391</t>
  </si>
  <si>
    <t>00195550323</t>
  </si>
  <si>
    <t>R LEITEIRO RAIMUNDO PARAIBANO</t>
  </si>
  <si>
    <t>ANA KEDNA DA SILVA</t>
  </si>
  <si>
    <t>ANTONIA AUCIRENE DA SILVA</t>
  </si>
  <si>
    <t>85996656979</t>
  </si>
  <si>
    <t>85985786846</t>
  </si>
  <si>
    <t>85985784839</t>
  </si>
  <si>
    <t>00195559380</t>
  </si>
  <si>
    <t>VARZEA DOS ESPINHOS SN</t>
  </si>
  <si>
    <t>TEREZINHA SARAIVA FEITOSA</t>
  </si>
  <si>
    <t>1949-08-06 00:00:00</t>
  </si>
  <si>
    <t>88992996641</t>
  </si>
  <si>
    <t>88992996704</t>
  </si>
  <si>
    <t>terezinha.feitoza@yahoo.com.br</t>
  </si>
  <si>
    <t>00195595343</t>
  </si>
  <si>
    <t>EDVALDO BARBOSA LIMA</t>
  </si>
  <si>
    <t>MARIA TERESA DE JESUS LIMA</t>
  </si>
  <si>
    <t>85981022175</t>
  </si>
  <si>
    <t>11997348493</t>
  </si>
  <si>
    <t>86988533792</t>
  </si>
  <si>
    <t>8632201698</t>
  </si>
  <si>
    <t>8934771130</t>
  </si>
  <si>
    <t>edlima@hotmail.com</t>
  </si>
  <si>
    <t>00195619382</t>
  </si>
  <si>
    <t>CORIOLANO GOMES FROTA 173</t>
  </si>
  <si>
    <t>MARIA DA CONCEICAO CAJAZEIRA</t>
  </si>
  <si>
    <t>1925-09-10 00:00:00</t>
  </si>
  <si>
    <t>FRANCISCA SABINO CAJAZEIRA</t>
  </si>
  <si>
    <t>00195629779</t>
  </si>
  <si>
    <t>MARIA DE FATIMA MONTEIRO</t>
  </si>
  <si>
    <t>TERESA JORDELIA MONTEIRO DOS SANTOS</t>
  </si>
  <si>
    <t>21992258836</t>
  </si>
  <si>
    <t>8836671924</t>
  </si>
  <si>
    <t>tae@airnet.com.br</t>
  </si>
  <si>
    <t>00195643330</t>
  </si>
  <si>
    <t>R PEDRO MACHADO</t>
  </si>
  <si>
    <t>MARIA JOSE DA SILVA SOUZA</t>
  </si>
  <si>
    <t>1976-02-06 00:00:00</t>
  </si>
  <si>
    <t>FRANCISCA SABINA DA SILVA</t>
  </si>
  <si>
    <t>85996752466</t>
  </si>
  <si>
    <t>85989409941</t>
  </si>
  <si>
    <t>85985164860</t>
  </si>
  <si>
    <t>8532233232</t>
  </si>
  <si>
    <t>8533933021</t>
  </si>
  <si>
    <t>00195651359</t>
  </si>
  <si>
    <t>R SAO MIGUEL SN</t>
  </si>
  <si>
    <t>CEMITERIO</t>
  </si>
  <si>
    <t>CECILIA BARROS DA COSTA SOUZA</t>
  </si>
  <si>
    <t>1948-02-10 00:00:00</t>
  </si>
  <si>
    <t>MARIA BARROS DA COSTA</t>
  </si>
  <si>
    <t>88988647027</t>
  </si>
  <si>
    <t>00195655346</t>
  </si>
  <si>
    <t>RUA R RIACHO DO SANGUE</t>
  </si>
  <si>
    <t>JOSE AURI LEITE JUNIOR</t>
  </si>
  <si>
    <t>MARIA DE FATIMA ALVES HOLANDA</t>
  </si>
  <si>
    <t>13136295195</t>
  </si>
  <si>
    <t>88981302611</t>
  </si>
  <si>
    <t>88981186490</t>
  </si>
  <si>
    <t>88981222387</t>
  </si>
  <si>
    <t>8530255560</t>
  </si>
  <si>
    <t>8835761254</t>
  </si>
  <si>
    <t>michellalucena@superig.com.br</t>
  </si>
  <si>
    <t>00195661311</t>
  </si>
  <si>
    <t>TRAVESSA MANOEL VICTOR N 129</t>
  </si>
  <si>
    <t xml:space="preserve"> DISTRITO ANTONIC</t>
  </si>
  <si>
    <t>ULISSES MORAIS DE LIMA</t>
  </si>
  <si>
    <t>MARIA SALOME DA CONCEICAO</t>
  </si>
  <si>
    <t>1232111330</t>
  </si>
  <si>
    <t>sandra.vergueiro@uol.com.br</t>
  </si>
  <si>
    <t>00195665309</t>
  </si>
  <si>
    <t>RUA CAPITAO HERMINIO</t>
  </si>
  <si>
    <t>60873095</t>
  </si>
  <si>
    <t>EDUARDO HENRIQUE ZACARIAS DE SOUSA</t>
  </si>
  <si>
    <t>1985-10-13 00:00:00</t>
  </si>
  <si>
    <t>MARIA ANGELICA ZACARIAS SOUSA</t>
  </si>
  <si>
    <t>05603805000143</t>
  </si>
  <si>
    <t>13023957192</t>
  </si>
  <si>
    <t>85987225905</t>
  </si>
  <si>
    <t>8532743381</t>
  </si>
  <si>
    <t>8532756514</t>
  </si>
  <si>
    <t>eduhto26@yahoo.com</t>
  </si>
  <si>
    <t>00195671384</t>
  </si>
  <si>
    <t>SITIO EXTREMO</t>
  </si>
  <si>
    <t>MARIA JOSE DA SILVA NOBRE</t>
  </si>
  <si>
    <t>1946-03-11 00:00:00</t>
  </si>
  <si>
    <t>8532743743</t>
  </si>
  <si>
    <t>00195672356</t>
  </si>
  <si>
    <t>RUA ELZA LEITE ALBUQUERQUE</t>
  </si>
  <si>
    <t>60844210</t>
  </si>
  <si>
    <t>1965-12-18 00:00:00</t>
  </si>
  <si>
    <t>MARIA CELESTE NOJOSA DA SILVA</t>
  </si>
  <si>
    <t>85987336373</t>
  </si>
  <si>
    <t>85989044693</t>
  </si>
  <si>
    <t>85987444316</t>
  </si>
  <si>
    <t>8533420537</t>
  </si>
  <si>
    <t>00195699394</t>
  </si>
  <si>
    <t>RUA CLIMERIO ROQUE SN</t>
  </si>
  <si>
    <t>LUIZ FERREIRA DE LIMA</t>
  </si>
  <si>
    <t>1918-05-10 00:00:00</t>
  </si>
  <si>
    <t>MAURICIA BEZERRA HOLANDA</t>
  </si>
  <si>
    <t>ce-rossi@r7.com</t>
  </si>
  <si>
    <t>00195704304</t>
  </si>
  <si>
    <t>RUA VINTE E QUATRO DE NOVEMBRO</t>
  </si>
  <si>
    <t>60841700</t>
  </si>
  <si>
    <t>DANIELLE DE OLIVEIRA</t>
  </si>
  <si>
    <t>MARIA JURACI DE OLIVEIRA</t>
  </si>
  <si>
    <t>85989166965</t>
  </si>
  <si>
    <t>85989229333</t>
  </si>
  <si>
    <t>85988646049</t>
  </si>
  <si>
    <t>00195706358</t>
  </si>
  <si>
    <t>3185</t>
  </si>
  <si>
    <t>CASA 16</t>
  </si>
  <si>
    <t>RAIMUNDO NONATO GOMES MARTINS</t>
  </si>
  <si>
    <t>ANA CRISTINA GOMES MARTINS</t>
  </si>
  <si>
    <t>08901677000293</t>
  </si>
  <si>
    <t>13235138195</t>
  </si>
  <si>
    <t>85997934024</t>
  </si>
  <si>
    <t>8532216910</t>
  </si>
  <si>
    <t>8541413144</t>
  </si>
  <si>
    <t>00195708563</t>
  </si>
  <si>
    <t>LUCIDIA PEREIRA SILVEIRA</t>
  </si>
  <si>
    <t>HELENA PEREIRA SILVEIRA</t>
  </si>
  <si>
    <t>12991798191</t>
  </si>
  <si>
    <t>88988091589</t>
  </si>
  <si>
    <t>8835212900</t>
  </si>
  <si>
    <t>8835231589</t>
  </si>
  <si>
    <t>valtertolentino@bol.com.br</t>
  </si>
  <si>
    <t>00195709373</t>
  </si>
  <si>
    <t>MARIA DO SOCORRO DE JESUS SANTOS</t>
  </si>
  <si>
    <t>1973-09-14 00:00:00</t>
  </si>
  <si>
    <t>ZILDA TOMAZIA DE JESUS SANTOS</t>
  </si>
  <si>
    <t>85987260771</t>
  </si>
  <si>
    <t>85988266838</t>
  </si>
  <si>
    <t>8532378038</t>
  </si>
  <si>
    <t>8534849286</t>
  </si>
  <si>
    <t>00195710380</t>
  </si>
  <si>
    <t>R COPERNICO</t>
  </si>
  <si>
    <t>ELIZIETE NASCIMENTO DE MENEZES</t>
  </si>
  <si>
    <t>ELIZETE NASCIMENTO DE MENEZES</t>
  </si>
  <si>
    <t>13469940192</t>
  </si>
  <si>
    <t>85988525001</t>
  </si>
  <si>
    <t>85991847104</t>
  </si>
  <si>
    <t>8532218916</t>
  </si>
  <si>
    <t>8532761190</t>
  </si>
  <si>
    <t>8534724028</t>
  </si>
  <si>
    <t>elizietemenezes@oi.com.br</t>
  </si>
  <si>
    <t>00195712323</t>
  </si>
  <si>
    <t>RUA LARGA</t>
  </si>
  <si>
    <t>60333090</t>
  </si>
  <si>
    <t>MARIA NECIR CHAVES FERREIRA</t>
  </si>
  <si>
    <t>1975-08-26 00:00:00</t>
  </si>
  <si>
    <t>MARIA ESTELITA CHAVES</t>
  </si>
  <si>
    <t>85986259472</t>
  </si>
  <si>
    <t>85986389907</t>
  </si>
  <si>
    <t>11987146318</t>
  </si>
  <si>
    <t>8532845618</t>
  </si>
  <si>
    <t>katia_kmk@terra.com.br</t>
  </si>
  <si>
    <t>00195727355</t>
  </si>
  <si>
    <t>R MONTEVIDEU</t>
  </si>
  <si>
    <t>60741560</t>
  </si>
  <si>
    <t>EVELINE LOPES NUNES</t>
  </si>
  <si>
    <t>ANA LUCIA VICTOR LOPES</t>
  </si>
  <si>
    <t>04205920000105</t>
  </si>
  <si>
    <t>13118560192</t>
  </si>
  <si>
    <t>85986102045</t>
  </si>
  <si>
    <t>85989627476</t>
  </si>
  <si>
    <t>85986301215</t>
  </si>
  <si>
    <t>8532959745</t>
  </si>
  <si>
    <t>8534935120</t>
  </si>
  <si>
    <t>eveline_lopes@gmail.com</t>
  </si>
  <si>
    <t>00195730305</t>
  </si>
  <si>
    <t>LUZIANE CANDIDO DOS ANJOS</t>
  </si>
  <si>
    <t>MARIA JOSE CANDIDO DOS SANTOS</t>
  </si>
  <si>
    <t>07966459000193</t>
  </si>
  <si>
    <t>16442042082</t>
  </si>
  <si>
    <t>85985673704</t>
  </si>
  <si>
    <t>85994275773</t>
  </si>
  <si>
    <t>85985285588</t>
  </si>
  <si>
    <t>8534984506</t>
  </si>
  <si>
    <t>00195732359</t>
  </si>
  <si>
    <t>ANA CLAUDIA SILVA DE SOUSA</t>
  </si>
  <si>
    <t>85988441275</t>
  </si>
  <si>
    <t>85992191307</t>
  </si>
  <si>
    <t>85987006001</t>
  </si>
  <si>
    <t>8534978484</t>
  </si>
  <si>
    <t>00195734300</t>
  </si>
  <si>
    <t>RUA MORUMBI</t>
  </si>
  <si>
    <t>MARIA EDILENE FERNANDES DA SILVA</t>
  </si>
  <si>
    <t>MARIA FERNANDES DA COSTA</t>
  </si>
  <si>
    <t>62996921751</t>
  </si>
  <si>
    <t>85987040319</t>
  </si>
  <si>
    <t>8532854065</t>
  </si>
  <si>
    <t>00195737318</t>
  </si>
  <si>
    <t>POLLYANA CARVALHO RANGEL</t>
  </si>
  <si>
    <t>TEREZA CARVALHO RANGEL</t>
  </si>
  <si>
    <t>85987537871</t>
  </si>
  <si>
    <t>85989297250</t>
  </si>
  <si>
    <t>85986159425</t>
  </si>
  <si>
    <t>8532982401</t>
  </si>
  <si>
    <t>pollyana.nanda_@live.com</t>
  </si>
  <si>
    <t>00195739361</t>
  </si>
  <si>
    <t>RUA AVENIDA SANTA CECILIA</t>
  </si>
  <si>
    <t>CLAUDIANA NUNES DA SILVA</t>
  </si>
  <si>
    <t>RAIMUNDA NUNES DA SILVA</t>
  </si>
  <si>
    <t>88981225269</t>
  </si>
  <si>
    <t>88981209346</t>
  </si>
  <si>
    <t>88981469137</t>
  </si>
  <si>
    <t>00195746309</t>
  </si>
  <si>
    <t>JOSE CRISTIANO DE LIMA</t>
  </si>
  <si>
    <t>1977-06-06 00:00:00</t>
  </si>
  <si>
    <t>PONCIANA JOANA DE LIMA</t>
  </si>
  <si>
    <t>85985249150</t>
  </si>
  <si>
    <t>85988025304</t>
  </si>
  <si>
    <t>85986846854</t>
  </si>
  <si>
    <t>8532693262</t>
  </si>
  <si>
    <t>8541021594</t>
  </si>
  <si>
    <t>jcgasglp@yahoo.com.br</t>
  </si>
  <si>
    <t>00195743393</t>
  </si>
  <si>
    <t>60534240</t>
  </si>
  <si>
    <t>PATRICIA QUEIROZ CALIOPE DE FREITAS</t>
  </si>
  <si>
    <t>MARIA ELENITA DE QUEIROZ</t>
  </si>
  <si>
    <t>87883807000106</t>
  </si>
  <si>
    <t>6511101</t>
  </si>
  <si>
    <t>13674265191</t>
  </si>
  <si>
    <t>85988452006</t>
  </si>
  <si>
    <t>85989213397</t>
  </si>
  <si>
    <t>85988623442</t>
  </si>
  <si>
    <t>8532947676</t>
  </si>
  <si>
    <t>patriciacaliope@hotmail.com</t>
  </si>
  <si>
    <t>00195744365</t>
  </si>
  <si>
    <t>DANIEL TREVIA DE OLIVEIRA</t>
  </si>
  <si>
    <t>RAIMUNDA NONATA T OLIVEIRA</t>
  </si>
  <si>
    <t>13112629190</t>
  </si>
  <si>
    <t>85986408002</t>
  </si>
  <si>
    <t>85981313849</t>
  </si>
  <si>
    <t>85992085882</t>
  </si>
  <si>
    <t>8534854101</t>
  </si>
  <si>
    <t>00195745337</t>
  </si>
  <si>
    <t>ERISMAR DE SOUZA BENTO</t>
  </si>
  <si>
    <t>MARIA ESTELA DE SOUZA BENTO</t>
  </si>
  <si>
    <t>85986238414</t>
  </si>
  <si>
    <t>85986565933</t>
  </si>
  <si>
    <t>85987663557</t>
  </si>
  <si>
    <t>8532785716</t>
  </si>
  <si>
    <t>8532785722</t>
  </si>
  <si>
    <t>adrianamachadomendes@hotmail.c</t>
  </si>
  <si>
    <t>00195749324</t>
  </si>
  <si>
    <t>EDINEIDE DE MELO FERREIRA ALMEIDA</t>
  </si>
  <si>
    <t>MARIA ERINEIDE MELO FERREIRA</t>
  </si>
  <si>
    <t>85996621632</t>
  </si>
  <si>
    <t>85988899566</t>
  </si>
  <si>
    <t>85987055890</t>
  </si>
  <si>
    <t>00195751302</t>
  </si>
  <si>
    <t>ALAILSON DE LIMA RODRIGUES</t>
  </si>
  <si>
    <t>1984-09-18 00:00:00</t>
  </si>
  <si>
    <t>MARIA FATIMA DE LIMA RODRIGUES</t>
  </si>
  <si>
    <t>17062965000101</t>
  </si>
  <si>
    <t>13118671199</t>
  </si>
  <si>
    <t>85997324302</t>
  </si>
  <si>
    <t>85991853171</t>
  </si>
  <si>
    <t>8530233391</t>
  </si>
  <si>
    <t>8532733128</t>
  </si>
  <si>
    <t>8532731859</t>
  </si>
  <si>
    <t>00195752384</t>
  </si>
  <si>
    <t>60863635</t>
  </si>
  <si>
    <t>CEZAR NILDO DE SOUZA SILVA</t>
  </si>
  <si>
    <t>DALVA MARIA DE SOUSA SILVA</t>
  </si>
  <si>
    <t>13118629192</t>
  </si>
  <si>
    <t>85988720497</t>
  </si>
  <si>
    <t>85989455304</t>
  </si>
  <si>
    <t>85992335319</t>
  </si>
  <si>
    <t>silvana.conterno2@terra.com.br</t>
  </si>
  <si>
    <t>00195753356</t>
  </si>
  <si>
    <t>PX   PRXIMO  NA R</t>
  </si>
  <si>
    <t>NALDIANA DOS SANTOS SILVA DE FRANCA</t>
  </si>
  <si>
    <t>LUZINETE DOS SANTOS SILVA</t>
  </si>
  <si>
    <t>13062893000141</t>
  </si>
  <si>
    <t>13118611196</t>
  </si>
  <si>
    <t>85987855731</t>
  </si>
  <si>
    <t>85987977490</t>
  </si>
  <si>
    <t>85988001475</t>
  </si>
  <si>
    <t>8533939912</t>
  </si>
  <si>
    <t>8534822862</t>
  </si>
  <si>
    <t>8534922941</t>
  </si>
  <si>
    <t>naldiana@gmail.com</t>
  </si>
  <si>
    <t>00195760301</t>
  </si>
  <si>
    <t>RUA MAGUARI</t>
  </si>
  <si>
    <t>60870100</t>
  </si>
  <si>
    <t>EMANUELLE PAZ DO NASCIMENTO</t>
  </si>
  <si>
    <t>MARIA GRACAS PAZ DO NASCIMENTO</t>
  </si>
  <si>
    <t>85986670787</t>
  </si>
  <si>
    <t>85987213082</t>
  </si>
  <si>
    <t>8532694350</t>
  </si>
  <si>
    <t>00195763319</t>
  </si>
  <si>
    <t>RUA LUCIANO CARDOSO</t>
  </si>
  <si>
    <t>60340496</t>
  </si>
  <si>
    <t>FRANCILENE DOS SANTOS SILVA</t>
  </si>
  <si>
    <t>85110188102</t>
  </si>
  <si>
    <t>8532287420</t>
  </si>
  <si>
    <t>8532828311</t>
  </si>
  <si>
    <t>00195765362</t>
  </si>
  <si>
    <t>BL 31 AP 301</t>
  </si>
  <si>
    <t>ANA PATRICIA SILVA AMARO</t>
  </si>
  <si>
    <t>1985-04-04 00:00:00</t>
  </si>
  <si>
    <t>MARIA DE LOURDES SILVA AMARO</t>
  </si>
  <si>
    <t>85991352075</t>
  </si>
  <si>
    <t>85991573340</t>
  </si>
  <si>
    <t>85994319158</t>
  </si>
  <si>
    <t>8532954850</t>
  </si>
  <si>
    <t>8534699598</t>
  </si>
  <si>
    <t>patriciaapsa@hotmail.com</t>
  </si>
  <si>
    <t>00195767306</t>
  </si>
  <si>
    <t>RUA AMBROSIO DE CARVALHO</t>
  </si>
  <si>
    <t>MARIA SILVESTRE DA CONCEICAO</t>
  </si>
  <si>
    <t>1925-04-04 00:00:00</t>
  </si>
  <si>
    <t>MARIA RAQUEL DA CONCEICAO</t>
  </si>
  <si>
    <t>8532741317</t>
  </si>
  <si>
    <t>8532764536</t>
  </si>
  <si>
    <t>luregina@uol.com.br</t>
  </si>
  <si>
    <t>00195769350</t>
  </si>
  <si>
    <t>R LAGO DOURADO</t>
  </si>
  <si>
    <t>61645410</t>
  </si>
  <si>
    <t>JOAO BATISTA MESQUITA FILHO</t>
  </si>
  <si>
    <t>BENEDITA MENDES DE MESQUITA</t>
  </si>
  <si>
    <t>07435396000149</t>
  </si>
  <si>
    <t>13766029192</t>
  </si>
  <si>
    <t>85981958512</t>
  </si>
  <si>
    <t>85985063734</t>
  </si>
  <si>
    <t>85989633013</t>
  </si>
  <si>
    <t>8532841043</t>
  </si>
  <si>
    <t>8835151092</t>
  </si>
  <si>
    <t>jbatistamfilho@gmail.com</t>
  </si>
  <si>
    <t>00195770366</t>
  </si>
  <si>
    <t>R 68</t>
  </si>
  <si>
    <t>3 ETAPA</t>
  </si>
  <si>
    <t>60750820</t>
  </si>
  <si>
    <t>LOURDES RAFAELA DA CONCEICAO PONCIANO</t>
  </si>
  <si>
    <t>1985-02-02 00:00:00</t>
  </si>
  <si>
    <t>FRANCISCA KATIA C PONCIANO</t>
  </si>
  <si>
    <t>00914463000169</t>
  </si>
  <si>
    <t>13118690193</t>
  </si>
  <si>
    <t>85981125178</t>
  </si>
  <si>
    <t>85985858834</t>
  </si>
  <si>
    <t>85989592743</t>
  </si>
  <si>
    <t>8534690686</t>
  </si>
  <si>
    <t>00195778340</t>
  </si>
  <si>
    <t>R JACAUNA SALES</t>
  </si>
  <si>
    <t>MARTA MARIA MONTEIRO DE OLIVEIRA DOS SANTOS</t>
  </si>
  <si>
    <t>MARINALDE MONTEIRO DE OLIVEIRA</t>
  </si>
  <si>
    <t>85985516586</t>
  </si>
  <si>
    <t>85988345706</t>
  </si>
  <si>
    <t>85981110741</t>
  </si>
  <si>
    <t>00195783344</t>
  </si>
  <si>
    <t>R MARIA TOME DOS SANTOS</t>
  </si>
  <si>
    <t>FABIA SANDRA DE FREITAS GOMES</t>
  </si>
  <si>
    <t>DILZA VIEIRA DE FREITAS</t>
  </si>
  <si>
    <t>88996569310</t>
  </si>
  <si>
    <t>cibele@horizontes.com.br</t>
  </si>
  <si>
    <t>00195799348</t>
  </si>
  <si>
    <t>R JANDAIA</t>
  </si>
  <si>
    <t>FRANCISCA ALICE TAVARES DA SILVA</t>
  </si>
  <si>
    <t>1969-09-13 00:00:00</t>
  </si>
  <si>
    <t>85987267730</t>
  </si>
  <si>
    <t>85988692819</t>
  </si>
  <si>
    <t>85988890750</t>
  </si>
  <si>
    <t>8532325587</t>
  </si>
  <si>
    <t>8532929461</t>
  </si>
  <si>
    <t>tajra@ism.com.br</t>
  </si>
  <si>
    <t>00195801342</t>
  </si>
  <si>
    <t>CLEOFAS JAIRO DA SILVA CARAO</t>
  </si>
  <si>
    <t>RAIMUNDA DA SILVA CARAO</t>
  </si>
  <si>
    <t>03053407000175</t>
  </si>
  <si>
    <t>12565913194</t>
  </si>
  <si>
    <t>85987765570</t>
  </si>
  <si>
    <t>8532995859</t>
  </si>
  <si>
    <t>8534735613</t>
  </si>
  <si>
    <t>cleofas.c@gmail.com</t>
  </si>
  <si>
    <t>00195803396</t>
  </si>
  <si>
    <t>DAVID FERREIRA CHAVES</t>
  </si>
  <si>
    <t>AILZA FERREIRA ROCHA</t>
  </si>
  <si>
    <t>06976970000103</t>
  </si>
  <si>
    <t>13163196194</t>
  </si>
  <si>
    <t>85985153259</t>
  </si>
  <si>
    <t>85985530220</t>
  </si>
  <si>
    <t>85987110582</t>
  </si>
  <si>
    <t>8534821512</t>
  </si>
  <si>
    <t>naotem@hotmail.com</t>
  </si>
  <si>
    <t>00195805330</t>
  </si>
  <si>
    <t>JEOVANGELA DA SILVA FREIRE</t>
  </si>
  <si>
    <t>MARIA MARTINS DA SILVA FREIRE</t>
  </si>
  <si>
    <t>13128560195</t>
  </si>
  <si>
    <t>85987966276</t>
  </si>
  <si>
    <t>85987511108</t>
  </si>
  <si>
    <t>85989201801</t>
  </si>
  <si>
    <t>geofreire1801@hotmail.com</t>
  </si>
  <si>
    <t>00195806301</t>
  </si>
  <si>
    <t>AP 21 BL 18</t>
  </si>
  <si>
    <t>JOSE FREDERICO AUGUSTO DE PAULO RODRIGUES</t>
  </si>
  <si>
    <t>MARIA AUGUSTA PAULO RODRIGUES</t>
  </si>
  <si>
    <t>85987544845</t>
  </si>
  <si>
    <t>85984115496</t>
  </si>
  <si>
    <t>85985441166</t>
  </si>
  <si>
    <t>8534972161</t>
  </si>
  <si>
    <t>00195825365</t>
  </si>
  <si>
    <t>FRANCISCA SOUSA DE ALMEIDA</t>
  </si>
  <si>
    <t>1940-05-08 00:00:00</t>
  </si>
  <si>
    <t>MARIA CARMO OLIVEIRA DE SOUSA</t>
  </si>
  <si>
    <t>8534841579</t>
  </si>
  <si>
    <t>8534846830</t>
  </si>
  <si>
    <t>00195847334</t>
  </si>
  <si>
    <t>AP  Apartamento   302 BL  Blocos  A</t>
  </si>
  <si>
    <t>PEDRO COELHO DE BRITO</t>
  </si>
  <si>
    <t>1944-11-26 00:00:00</t>
  </si>
  <si>
    <t>CRISTINA COELHO DE BRITO</t>
  </si>
  <si>
    <t>85986113170</t>
  </si>
  <si>
    <t>85988753065</t>
  </si>
  <si>
    <t>85110150117</t>
  </si>
  <si>
    <t>8530380720</t>
  </si>
  <si>
    <t>8532441459</t>
  </si>
  <si>
    <t>8532279630</t>
  </si>
  <si>
    <t>nnayaraiaia@hotmail.com</t>
  </si>
  <si>
    <t>00195866398</t>
  </si>
  <si>
    <t>R LUIZ FORTE DA SILVA</t>
  </si>
  <si>
    <t>MARIA ELIZETE MAGALHAES NASCIMENTO</t>
  </si>
  <si>
    <t>RITA MAGALHAES DO NASCIMENTO</t>
  </si>
  <si>
    <t>41985356841</t>
  </si>
  <si>
    <t>85991471934</t>
  </si>
  <si>
    <t>91991862516</t>
  </si>
  <si>
    <t>8533460072</t>
  </si>
  <si>
    <t>elizetemagalhaes18@gmail.com</t>
  </si>
  <si>
    <t>00195869303</t>
  </si>
  <si>
    <t>R BERNARDO SIMOES 1008</t>
  </si>
  <si>
    <t>1008</t>
  </si>
  <si>
    <t>MARIA CELENE FERREIRA DA SILVA</t>
  </si>
  <si>
    <t>1946-11-21 00:00:00</t>
  </si>
  <si>
    <t>MARIA FERREIRA ARAUJO</t>
  </si>
  <si>
    <t>00195872363</t>
  </si>
  <si>
    <t>RUA ERNESTO PEDRO DOS SANTOS</t>
  </si>
  <si>
    <t>60520430</t>
  </si>
  <si>
    <t>ROBERLANDIA DA SILVA SOUSA</t>
  </si>
  <si>
    <t>FRANCISCA DA SILVA SOUSA</t>
  </si>
  <si>
    <t>14217617000178</t>
  </si>
  <si>
    <t>16058982317</t>
  </si>
  <si>
    <t>85985660434</t>
  </si>
  <si>
    <t>85986532373</t>
  </si>
  <si>
    <t>85988186732</t>
  </si>
  <si>
    <t>8530236769</t>
  </si>
  <si>
    <t>8530255012</t>
  </si>
  <si>
    <t>8530258879</t>
  </si>
  <si>
    <t>roberlandiagiovanna@hotmail.co</t>
  </si>
  <si>
    <t>00195879376</t>
  </si>
  <si>
    <t>RUA EVANDRO AUGUSTO LIMA</t>
  </si>
  <si>
    <t>JOSE AILTON DA SILVA</t>
  </si>
  <si>
    <t>07179096000146</t>
  </si>
  <si>
    <t>13127196198</t>
  </si>
  <si>
    <t>3135568680</t>
  </si>
  <si>
    <t>8835232511</t>
  </si>
  <si>
    <t>8835231081</t>
  </si>
  <si>
    <t>00195884370</t>
  </si>
  <si>
    <t>RUA DO MOSTEIRO</t>
  </si>
  <si>
    <t>63031350</t>
  </si>
  <si>
    <t>FRANCISCO ERIVANDO LEITE ANDRADE</t>
  </si>
  <si>
    <t>1985-05-08 00:00:00</t>
  </si>
  <si>
    <t>MARIA DE FATIMA LEITE ANDRADE</t>
  </si>
  <si>
    <t>13126826198</t>
  </si>
  <si>
    <t>88981133386</t>
  </si>
  <si>
    <t>88997130637</t>
  </si>
  <si>
    <t>88999412290</t>
  </si>
  <si>
    <t>8533821318</t>
  </si>
  <si>
    <t>8831025610</t>
  </si>
  <si>
    <t>erivandonet@hotmail.com</t>
  </si>
  <si>
    <t>00195886313</t>
  </si>
  <si>
    <t>FRANCISCO LUCIANO SILVA SAMPAIO</t>
  </si>
  <si>
    <t>MARIA JULIA SILVA SAMPAIO</t>
  </si>
  <si>
    <t>18241680000362</t>
  </si>
  <si>
    <t>16213071971</t>
  </si>
  <si>
    <t>85985620691</t>
  </si>
  <si>
    <t>85986754625</t>
  </si>
  <si>
    <t>85989017857</t>
  </si>
  <si>
    <t>8530165185</t>
  </si>
  <si>
    <t>8533840300</t>
  </si>
  <si>
    <t>lucianosampaio1981@gmail.com</t>
  </si>
  <si>
    <t>00195887395</t>
  </si>
  <si>
    <t>NIVIA MARIA RODRIGUES VALE</t>
  </si>
  <si>
    <t>FRANCISCA BARBOSA RODRIGUES</t>
  </si>
  <si>
    <t>85986946305</t>
  </si>
  <si>
    <t>85987434421</t>
  </si>
  <si>
    <t>85986582401</t>
  </si>
  <si>
    <t>00195889339</t>
  </si>
  <si>
    <t>SETOR A</t>
  </si>
  <si>
    <t>ANDREA HOLANDA DE OLIVEIRA</t>
  </si>
  <si>
    <t>1984-08-30 00:00:00</t>
  </si>
  <si>
    <t>AILA MARIA HOLANDA DE OLIVEIRA</t>
  </si>
  <si>
    <t>12842931000116</t>
  </si>
  <si>
    <t>16133133334</t>
  </si>
  <si>
    <t>85986280292</t>
  </si>
  <si>
    <t>85994183177</t>
  </si>
  <si>
    <t>85987533939</t>
  </si>
  <si>
    <t>andreaholanda100@gmail.com</t>
  </si>
  <si>
    <t>00195890345</t>
  </si>
  <si>
    <t>FRANCISCO GLEIDSON TOMAZ CARNEIRO</t>
  </si>
  <si>
    <t>MARIA JOANEIDE TOMAZ CARNEIRO</t>
  </si>
  <si>
    <t>12870110000193</t>
  </si>
  <si>
    <t>13152133196</t>
  </si>
  <si>
    <t>85981370577</t>
  </si>
  <si>
    <t>85981604086</t>
  </si>
  <si>
    <t>85988235722</t>
  </si>
  <si>
    <t>8530165806</t>
  </si>
  <si>
    <t>gleidson.tomaz46@gmail.com</t>
  </si>
  <si>
    <t>00195905393</t>
  </si>
  <si>
    <t>ST VARZEA DE CONTA</t>
  </si>
  <si>
    <t>IVONILDE CUSTODIO DE SOUZA</t>
  </si>
  <si>
    <t>1955-05-19 00:00:00</t>
  </si>
  <si>
    <t>6132151156</t>
  </si>
  <si>
    <t>laisviana@linkbr.com.br</t>
  </si>
  <si>
    <t>00195976304</t>
  </si>
  <si>
    <t>R IDELFONSO DE HOLANDA CAVALCANTE</t>
  </si>
  <si>
    <t>62011083</t>
  </si>
  <si>
    <t>ANA DA SILVA VALE</t>
  </si>
  <si>
    <t>LOIDE PEREIRA DA SILVA VILAR</t>
  </si>
  <si>
    <t>91992716404</t>
  </si>
  <si>
    <t>8332981307</t>
  </si>
  <si>
    <t>8836111882</t>
  </si>
  <si>
    <t>00195989392</t>
  </si>
  <si>
    <t>63125105</t>
  </si>
  <si>
    <t>CICERO AGLAEUDO DE MENEZES SOBREIRA</t>
  </si>
  <si>
    <t>MARIA FILOMENA DE MENEZES SOBREIRA</t>
  </si>
  <si>
    <t>14088118193</t>
  </si>
  <si>
    <t>88992334025</t>
  </si>
  <si>
    <t>88992198862</t>
  </si>
  <si>
    <t>88992872152</t>
  </si>
  <si>
    <t>8835238865</t>
  </si>
  <si>
    <t>00195994396</t>
  </si>
  <si>
    <t>RUA PROFESSOR AMORIM SOBREIRA</t>
  </si>
  <si>
    <t>63113280</t>
  </si>
  <si>
    <t>ELIZIANE NUNES TAVARES</t>
  </si>
  <si>
    <t>MARIA IVANILDE NUNES TAVARES</t>
  </si>
  <si>
    <t>41337742000275</t>
  </si>
  <si>
    <t>13092691198</t>
  </si>
  <si>
    <t>88992890962</t>
  </si>
  <si>
    <t>8835233083</t>
  </si>
  <si>
    <t>8835235192</t>
  </si>
  <si>
    <t>elizatavaresdasilva@gmail.com</t>
  </si>
  <si>
    <t>00196004373</t>
  </si>
  <si>
    <t>R MONSENHOR CARIOLANO</t>
  </si>
  <si>
    <t>FRANCISCA ELENEUDA AMORIM</t>
  </si>
  <si>
    <t>RAIMUNDA AMORIM DE SOUSA</t>
  </si>
  <si>
    <t>85992330377</t>
  </si>
  <si>
    <t>85992698566</t>
  </si>
  <si>
    <t>85994362167</t>
  </si>
  <si>
    <t>8533487254</t>
  </si>
  <si>
    <t>seuamortalita@hotmail.com</t>
  </si>
  <si>
    <t>00196020301</t>
  </si>
  <si>
    <t>RUA TIRADENTES 0</t>
  </si>
  <si>
    <t>1950-06-02 00:00:00</t>
  </si>
  <si>
    <t>EUSEBIA BENTA DE ANDRADE</t>
  </si>
  <si>
    <t>88999015497</t>
  </si>
  <si>
    <t>88999015434</t>
  </si>
  <si>
    <t>00196021383</t>
  </si>
  <si>
    <t>RUA SAO BERNARDO SN</t>
  </si>
  <si>
    <t>ANTONIO DO NASCIMENTO BENTO</t>
  </si>
  <si>
    <t>1952-06-25 00:00:00</t>
  </si>
  <si>
    <t>DORALICE BENTO DO NASCIMENTO</t>
  </si>
  <si>
    <t>oscarpereira@linkbr.com.br</t>
  </si>
  <si>
    <t>00196023327</t>
  </si>
  <si>
    <t>SITIO MIRADOURO SN</t>
  </si>
  <si>
    <t>RAIMUNDA NUNES DOS SANTOS</t>
  </si>
  <si>
    <t>JACINTA CANDIDO DE OLIVEIRA</t>
  </si>
  <si>
    <t>00196030374</t>
  </si>
  <si>
    <t>AV MONSENHOR AMARILIO RODRIGUES</t>
  </si>
  <si>
    <t>ADRIANA OLIVEIRA ARAUJO</t>
  </si>
  <si>
    <t>RAIMUNDA OLIVEIRA ARAUJO</t>
  </si>
  <si>
    <t>85989092137</t>
  </si>
  <si>
    <t>85999384509</t>
  </si>
  <si>
    <t>88993144413</t>
  </si>
  <si>
    <t>8530235470</t>
  </si>
  <si>
    <t>contabilidade@altanet.com.br</t>
  </si>
  <si>
    <t>00196031346</t>
  </si>
  <si>
    <t>CAP JOAQUIM LOURENCO</t>
  </si>
  <si>
    <t>MARIA SOUSA DO NASCIMENTO</t>
  </si>
  <si>
    <t>1946-12-15 00:00:00</t>
  </si>
  <si>
    <t>MARIA ASSUNCAO DO NASCIMENTO</t>
  </si>
  <si>
    <t>00196033390</t>
  </si>
  <si>
    <t>R 1 CAPITAO JOAQUIM LOURENCO</t>
  </si>
  <si>
    <t>MARIA ALANA FERNANDES DE AGUIAR</t>
  </si>
  <si>
    <t>1985-10-07 00:00:00</t>
  </si>
  <si>
    <t>MARIA FERNANDES DE AGUIAR</t>
  </si>
  <si>
    <t>13168255199</t>
  </si>
  <si>
    <t>88992117421</t>
  </si>
  <si>
    <t>88993443212</t>
  </si>
  <si>
    <t>88992488990</t>
  </si>
  <si>
    <t>00196036305</t>
  </si>
  <si>
    <t>RUA ZEFERINO FERREIRA SN CX POSTAL 32</t>
  </si>
  <si>
    <t>FRANCISCO MAGALHAES NOGUEIRA</t>
  </si>
  <si>
    <t>1942-11-17 00:00:00</t>
  </si>
  <si>
    <t>ERNESTINA MAGALHAES NOGUEIRA</t>
  </si>
  <si>
    <t>9137711183</t>
  </si>
  <si>
    <t>00196046378</t>
  </si>
  <si>
    <t>ANTONIA BERANICE DA SILVA APOLIANO</t>
  </si>
  <si>
    <t>1972-02-08 00:00:00</t>
  </si>
  <si>
    <t>MARIA JOSE TORRES DA SILVA</t>
  </si>
  <si>
    <t>88992943037</t>
  </si>
  <si>
    <t>88994018833</t>
  </si>
  <si>
    <t>85992914021</t>
  </si>
  <si>
    <t>8836955000</t>
  </si>
  <si>
    <t>00196048311</t>
  </si>
  <si>
    <t>VILA HOLANDA SN</t>
  </si>
  <si>
    <t>FRANCISCO RODRIGUES DE SOUSA</t>
  </si>
  <si>
    <t>1952-04-28 00:00:00</t>
  </si>
  <si>
    <t>00196050308</t>
  </si>
  <si>
    <t>RUA RUA LUIS MARTINS ARAGAO</t>
  </si>
  <si>
    <t>SIMONE CASTRO DE LIMA</t>
  </si>
  <si>
    <t>1985-08-22 00:00:00</t>
  </si>
  <si>
    <t>AURELINA CASTRO DE LIMA</t>
  </si>
  <si>
    <t>11696124000170</t>
  </si>
  <si>
    <t>20106838800</t>
  </si>
  <si>
    <t>85987116032</t>
  </si>
  <si>
    <t>51998559586</t>
  </si>
  <si>
    <t>71981580997</t>
  </si>
  <si>
    <t>simone-c-l@hotmail.com</t>
  </si>
  <si>
    <t>00196052343</t>
  </si>
  <si>
    <t>RUA ST VARJOTA</t>
  </si>
  <si>
    <t>JOSENI JOAO SEVERINO</t>
  </si>
  <si>
    <t>1959-07-12 00:00:00</t>
  </si>
  <si>
    <t>MARIA LUIZA DE ALMEIDA</t>
  </si>
  <si>
    <t>88981245825</t>
  </si>
  <si>
    <t>00196056330</t>
  </si>
  <si>
    <t>PEDRO MAIA DE SOUZA</t>
  </si>
  <si>
    <t>FRANCISCA ZILDA DE SOUZA</t>
  </si>
  <si>
    <t>88996214678</t>
  </si>
  <si>
    <t>88996214741</t>
  </si>
  <si>
    <t>00196058384</t>
  </si>
  <si>
    <t>SITIO SITIO SN</t>
  </si>
  <si>
    <t>FABIO JUNIOR GOMES DE OLIVEIRA</t>
  </si>
  <si>
    <t>VILANEIDE GOMES COELHO</t>
  </si>
  <si>
    <t>88996082718</t>
  </si>
  <si>
    <t>11998291893</t>
  </si>
  <si>
    <t>fab.zulu@hotmail.com</t>
  </si>
  <si>
    <t>00196060362</t>
  </si>
  <si>
    <t>RUA PEDRO GOMES DE ARAUJO</t>
  </si>
  <si>
    <t>MARIA GORETE DOS SANTOS</t>
  </si>
  <si>
    <t>1974-09-28 00:00:00</t>
  </si>
  <si>
    <t>MARIA ZULMIRA DOS SANTOS</t>
  </si>
  <si>
    <t>8835791109</t>
  </si>
  <si>
    <t>mariagorete_bia@hotmail.com</t>
  </si>
  <si>
    <t>00196065321</t>
  </si>
  <si>
    <t>SAO LOURENCO SN</t>
  </si>
  <si>
    <t>ANTONIA DE MACEDO FERNANDES</t>
  </si>
  <si>
    <t>1968-12-12 00:00:00</t>
  </si>
  <si>
    <t>BENEDITA DE MACEDO FERNANDES</t>
  </si>
  <si>
    <t>88993559378</t>
  </si>
  <si>
    <t>88992105915</t>
  </si>
  <si>
    <t>88993017973</t>
  </si>
  <si>
    <t>6132171134</t>
  </si>
  <si>
    <t>teamando@yahoo.com.br</t>
  </si>
  <si>
    <t>00196081360</t>
  </si>
  <si>
    <t>RUA R JOAQUIM NAPOLEAO</t>
  </si>
  <si>
    <t>DISTRITO BETANIA</t>
  </si>
  <si>
    <t>MARIA ELIANE DA SILVA PINHEIRO</t>
  </si>
  <si>
    <t>19021214574</t>
  </si>
  <si>
    <t>88981485627</t>
  </si>
  <si>
    <t>00196082331</t>
  </si>
  <si>
    <t>RUA SENHORA GENOVEVA</t>
  </si>
  <si>
    <t>61615270</t>
  </si>
  <si>
    <t>MIRIAN DA SILVA VASCONCELOS CAMARA</t>
  </si>
  <si>
    <t>85988904122</t>
  </si>
  <si>
    <t>85989629910</t>
  </si>
  <si>
    <t>85992730394</t>
  </si>
  <si>
    <t>mirianvasconcellos27@hotmail.c</t>
  </si>
  <si>
    <t>00196084385</t>
  </si>
  <si>
    <t>RUA SAO RAIMUNDO</t>
  </si>
  <si>
    <t>60311030</t>
  </si>
  <si>
    <t>ELISETE DA CONCEICAO SANTIAGO DAMASCENO</t>
  </si>
  <si>
    <t>RAIMUNDA ROCHA DA CONCEICAO</t>
  </si>
  <si>
    <t>16130650265</t>
  </si>
  <si>
    <t>85988666534</t>
  </si>
  <si>
    <t>85992100560</t>
  </si>
  <si>
    <t>85992507135</t>
  </si>
  <si>
    <t>8530818740</t>
  </si>
  <si>
    <t>8530943430</t>
  </si>
  <si>
    <t>8532533936</t>
  </si>
  <si>
    <t>ELISETEDACONCEICAO.MSANTIAGO.S</t>
  </si>
  <si>
    <t>00196086329</t>
  </si>
  <si>
    <t xml:space="preserve"> BL 02 APT 108</t>
  </si>
  <si>
    <t>60714750</t>
  </si>
  <si>
    <t>FRANCISCO EMERSON SOARES DE LIMA</t>
  </si>
  <si>
    <t>ANTONIA CARVALHO DE LIMA</t>
  </si>
  <si>
    <t>13148876198</t>
  </si>
  <si>
    <t>85981024216</t>
  </si>
  <si>
    <t>85986492772</t>
  </si>
  <si>
    <t>85986492835</t>
  </si>
  <si>
    <t>oliveirawladia@hotmail.com</t>
  </si>
  <si>
    <t>00196089344</t>
  </si>
  <si>
    <t>RUA SITIO S PEDRO</t>
  </si>
  <si>
    <t>FRANCISCO GERLANIO DA SILVA MOURA</t>
  </si>
  <si>
    <t>1979-07-17 00:00:00</t>
  </si>
  <si>
    <t>MARIA VALDENIZA DA SILVA MOURA</t>
  </si>
  <si>
    <t>2859</t>
  </si>
  <si>
    <t>88981137871</t>
  </si>
  <si>
    <t>00196090350</t>
  </si>
  <si>
    <t>GESSILENE LEMOS DE OLIVEIRA</t>
  </si>
  <si>
    <t>MARIA JOSE DE LEMOS OLIVEIRA</t>
  </si>
  <si>
    <t>85982018667</t>
  </si>
  <si>
    <t>85987469957</t>
  </si>
  <si>
    <t>85986142136</t>
  </si>
  <si>
    <t>8534969916</t>
  </si>
  <si>
    <t>gessy_sarita@hotmail.com</t>
  </si>
  <si>
    <t>00196098335</t>
  </si>
  <si>
    <t>RUA POVIADO GAVIAO</t>
  </si>
  <si>
    <t>NAZARENO CARLOS LOIOLA</t>
  </si>
  <si>
    <t>ANTONIA CARLOS LOIOLA</t>
  </si>
  <si>
    <t>19029036748</t>
  </si>
  <si>
    <t>88981226552</t>
  </si>
  <si>
    <t>88999073644</t>
  </si>
  <si>
    <t>8834481198</t>
  </si>
  <si>
    <t>8834481254</t>
  </si>
  <si>
    <t>8834481551</t>
  </si>
  <si>
    <t>nazarenostr@yahoo.com</t>
  </si>
  <si>
    <t>00196101301</t>
  </si>
  <si>
    <t>RUA RUA ENEAS DE CASTROS</t>
  </si>
  <si>
    <t>HORACIO ALVES NORONHA</t>
  </si>
  <si>
    <t>ALZILENE PEREIRA DA SILVA COSTA</t>
  </si>
  <si>
    <t>1972-07-03 00:00:00</t>
  </si>
  <si>
    <t>19047442590</t>
  </si>
  <si>
    <t>88981168884</t>
  </si>
  <si>
    <t>8834481262</t>
  </si>
  <si>
    <t>00196102383</t>
  </si>
  <si>
    <t>NOVO ASSIS SN</t>
  </si>
  <si>
    <t>ANTONIA ALVES DA SILVA</t>
  </si>
  <si>
    <t>3138460953</t>
  </si>
  <si>
    <t>arildo_moreira@terra.com.br</t>
  </si>
  <si>
    <t>00196103355</t>
  </si>
  <si>
    <t>ARZEA DO BOGO</t>
  </si>
  <si>
    <t>PENHA</t>
  </si>
  <si>
    <t>1968-04-15 00:00:00</t>
  </si>
  <si>
    <t>89981292075</t>
  </si>
  <si>
    <t>89981135019</t>
  </si>
  <si>
    <t>00196113318</t>
  </si>
  <si>
    <t>IANA TABOSA SALOMAO CARVALHO</t>
  </si>
  <si>
    <t>ROSANA TABOSA SALOMAO</t>
  </si>
  <si>
    <t>85986069927</t>
  </si>
  <si>
    <t>85981500105</t>
  </si>
  <si>
    <t>85985142633</t>
  </si>
  <si>
    <t>8530919379</t>
  </si>
  <si>
    <t>9131152411</t>
  </si>
  <si>
    <t>9131211010</t>
  </si>
  <si>
    <t>ianasalomaoce@yahoo.com</t>
  </si>
  <si>
    <t>00196114390</t>
  </si>
  <si>
    <t>R ANTONIO IVO</t>
  </si>
  <si>
    <t>1741</t>
  </si>
  <si>
    <t>MARUCILEY OLIVEIRA BARBOSA</t>
  </si>
  <si>
    <t>1972-08-30 00:00:00</t>
  </si>
  <si>
    <t>MARIA DO SOCORRO OLIVEIRA</t>
  </si>
  <si>
    <t>41566134000151</t>
  </si>
  <si>
    <t>12530632458</t>
  </si>
  <si>
    <t>85986391138</t>
  </si>
  <si>
    <t>85986160349</t>
  </si>
  <si>
    <t>85986249419</t>
  </si>
  <si>
    <t>yohanna_tatila@hotmail.com</t>
  </si>
  <si>
    <t>00196119359</t>
  </si>
  <si>
    <t>1 AT RUFINO CORREIA DE ASSUNCAO</t>
  </si>
  <si>
    <t>JUSTINIANO SERPA</t>
  </si>
  <si>
    <t>SHIRLEY ALVES DA SILVA</t>
  </si>
  <si>
    <t>16596029043</t>
  </si>
  <si>
    <t>85992716807</t>
  </si>
  <si>
    <t>85988478194</t>
  </si>
  <si>
    <t>85989474826</t>
  </si>
  <si>
    <t>8533626034</t>
  </si>
  <si>
    <t>8533626063</t>
  </si>
  <si>
    <t>8533626113</t>
  </si>
  <si>
    <t>00196120365</t>
  </si>
  <si>
    <t>AVENIDA CORONEL MATOS DOURADO</t>
  </si>
  <si>
    <t>60360590</t>
  </si>
  <si>
    <t>RENATO ARRUDA RODRIGUES</t>
  </si>
  <si>
    <t>MARIA JOSE ARRUDA RODRIGUES</t>
  </si>
  <si>
    <t>13868818196</t>
  </si>
  <si>
    <t>85987524649</t>
  </si>
  <si>
    <t>85988068707</t>
  </si>
  <si>
    <t>85989402539</t>
  </si>
  <si>
    <t>8532357204</t>
  </si>
  <si>
    <t>Renrodrigues@prestador.contax.</t>
  </si>
  <si>
    <t>00196122309</t>
  </si>
  <si>
    <t>MARCOS ANTONIO PINTO DE OLIVEIRA</t>
  </si>
  <si>
    <t>FRANCISCA PINTO DE OLIVEIRA</t>
  </si>
  <si>
    <t>85989226627</t>
  </si>
  <si>
    <t>85988534653</t>
  </si>
  <si>
    <t>85985432106</t>
  </si>
  <si>
    <t>8532694226</t>
  </si>
  <si>
    <t>8532791802</t>
  </si>
  <si>
    <t>gabrielesousa51@yahoo.com.br</t>
  </si>
  <si>
    <t>00196123380</t>
  </si>
  <si>
    <t>RUA TRINTA DE ABRIL</t>
  </si>
  <si>
    <t>60861135</t>
  </si>
  <si>
    <t>EDMILSON DE SOUSA ALMEIDA</t>
  </si>
  <si>
    <t>MARIA DE LOURDES SOUSA ALMEIDA</t>
  </si>
  <si>
    <t>85985991406</t>
  </si>
  <si>
    <t>85989448893</t>
  </si>
  <si>
    <t>4734341272</t>
  </si>
  <si>
    <t>8532955274</t>
  </si>
  <si>
    <t>8532891697</t>
  </si>
  <si>
    <t>lflg1@terra.com.br</t>
  </si>
  <si>
    <t>00196125324</t>
  </si>
  <si>
    <t>FERNANDA MENDES DE DEUS CARNEIRO</t>
  </si>
  <si>
    <t>ROSE MARGARETH M DEUS CARNEIRO</t>
  </si>
  <si>
    <t>85999006959</t>
  </si>
  <si>
    <t>85981012607</t>
  </si>
  <si>
    <t>85986133420</t>
  </si>
  <si>
    <t>8530231044</t>
  </si>
  <si>
    <t>8530945620</t>
  </si>
  <si>
    <t>8530945937</t>
  </si>
  <si>
    <t>nandinhamdc@hotmail.com</t>
  </si>
  <si>
    <t>00196128340</t>
  </si>
  <si>
    <t>2750</t>
  </si>
  <si>
    <t>ELENICE CRISTINO DA SILVA</t>
  </si>
  <si>
    <t>FRANCISCA EDLEUZA CRISTINO</t>
  </si>
  <si>
    <t>14227341198</t>
  </si>
  <si>
    <t>8530468075</t>
  </si>
  <si>
    <t>00196130328</t>
  </si>
  <si>
    <t>RUA VERDE 4</t>
  </si>
  <si>
    <t>60876340</t>
  </si>
  <si>
    <t>ROBERTA ROSAS DA SILVA RODRIGUES</t>
  </si>
  <si>
    <t>MARIA CECILIA DE SOUZA ROSAS</t>
  </si>
  <si>
    <t>85988871621</t>
  </si>
  <si>
    <t>8532696105</t>
  </si>
  <si>
    <t>chiquinhofeitosa@chiquinhofeit</t>
  </si>
  <si>
    <t>00196133343</t>
  </si>
  <si>
    <t>R RUI MONTE</t>
  </si>
  <si>
    <t>FRANCISCO MARCONES BORGES DE SOUSA</t>
  </si>
  <si>
    <t>MARIA DA PENHA BORGES DE SOUSA</t>
  </si>
  <si>
    <t>313215</t>
  </si>
  <si>
    <t>85988314253</t>
  </si>
  <si>
    <t>85988614437</t>
  </si>
  <si>
    <t>85991249268</t>
  </si>
  <si>
    <t>8532353793</t>
  </si>
  <si>
    <t>marconezbz@hotmail.com</t>
  </si>
  <si>
    <t>00196136369</t>
  </si>
  <si>
    <t>60752150</t>
  </si>
  <si>
    <t>FRANCISCA JOSIANE COUTINHO BARBOSA</t>
  </si>
  <si>
    <t>LUCIA FATIMA BARROS DA SILVA</t>
  </si>
  <si>
    <t>85985899505</t>
  </si>
  <si>
    <t>85987910802</t>
  </si>
  <si>
    <t>85989124904</t>
  </si>
  <si>
    <t>8533422531</t>
  </si>
  <si>
    <t>josycoutinh40@gmail.com</t>
  </si>
  <si>
    <t>00196143306</t>
  </si>
  <si>
    <t>RUA LUIZ ALVES TEIXEIRA</t>
  </si>
  <si>
    <t>60180750</t>
  </si>
  <si>
    <t>CLEILDA SOUZA NASCIMENTO</t>
  </si>
  <si>
    <t>1981-09-12 00:00:00</t>
  </si>
  <si>
    <t>MARIA DORALICE SOUSA NASCIMENTO</t>
  </si>
  <si>
    <t>16233389007915</t>
  </si>
  <si>
    <t>13127901193</t>
  </si>
  <si>
    <t>85985196561</t>
  </si>
  <si>
    <t>85985362017</t>
  </si>
  <si>
    <t>85985493979</t>
  </si>
  <si>
    <t>8532489129</t>
  </si>
  <si>
    <t>8532638646</t>
  </si>
  <si>
    <t>cleildagabriel@hotmail.com</t>
  </si>
  <si>
    <t>00196153379</t>
  </si>
  <si>
    <t>ROSELY DE QUEIROZ COSTA</t>
  </si>
  <si>
    <t>ROSELIA DE QUEIROZ COSTA</t>
  </si>
  <si>
    <t>85991535980</t>
  </si>
  <si>
    <t>85989440345</t>
  </si>
  <si>
    <t>85989097811</t>
  </si>
  <si>
    <t>8534731756</t>
  </si>
  <si>
    <t>rosely_pice@hotmail.com</t>
  </si>
  <si>
    <t>00196145350</t>
  </si>
  <si>
    <t>PANIFICADORA SAO JOSE</t>
  </si>
  <si>
    <t>THIAGO DANTAS ROCHA</t>
  </si>
  <si>
    <t>MARIA DAS GRACAS DANTAS ROCHA</t>
  </si>
  <si>
    <t>85999158548</t>
  </si>
  <si>
    <t>8532891148</t>
  </si>
  <si>
    <t>8534533200</t>
  </si>
  <si>
    <t>thiagodr18@hotmail.com</t>
  </si>
  <si>
    <t>00196152305</t>
  </si>
  <si>
    <t>R GAUDIOSO CARVALHO</t>
  </si>
  <si>
    <t>ANTONIA FRANSUELA QUIRINO DO NASCIMENTO TEIXEIRA</t>
  </si>
  <si>
    <t>1979-11-12 00:00:00</t>
  </si>
  <si>
    <t>FRANCISCA QUIRINO DO NASCIMENTO</t>
  </si>
  <si>
    <t>13462984194</t>
  </si>
  <si>
    <t>85986508000</t>
  </si>
  <si>
    <t>85986601474</t>
  </si>
  <si>
    <t>85997435847</t>
  </si>
  <si>
    <t>8532842231</t>
  </si>
  <si>
    <t>nilsonnascimento376@gmail.com</t>
  </si>
  <si>
    <t>00196157366</t>
  </si>
  <si>
    <t>R JOSE ADAIL DOS SANTOS</t>
  </si>
  <si>
    <t>60355631</t>
  </si>
  <si>
    <t>ROBSON SERGIO MARTINS DE AGUIAR</t>
  </si>
  <si>
    <t>FATIMA MARIA MARTINS DE AGUIAR</t>
  </si>
  <si>
    <t>373105</t>
  </si>
  <si>
    <t>13646606192</t>
  </si>
  <si>
    <t>85988205501</t>
  </si>
  <si>
    <t>85982205501</t>
  </si>
  <si>
    <t>85997262401</t>
  </si>
  <si>
    <t>robassplayer@gmail.com</t>
  </si>
  <si>
    <t>00196159300</t>
  </si>
  <si>
    <t>60765574</t>
  </si>
  <si>
    <t>FRANCISCA VIEIRA DE LIMA FERNANDES</t>
  </si>
  <si>
    <t>MARIA VIEIRA DE LIMA</t>
  </si>
  <si>
    <t>85998564872</t>
  </si>
  <si>
    <t>85985074460</t>
  </si>
  <si>
    <t>85989449085</t>
  </si>
  <si>
    <t>franciscavieira.vieira@yahoo.c</t>
  </si>
  <si>
    <t>00196397324</t>
  </si>
  <si>
    <t>60750600</t>
  </si>
  <si>
    <t>WESCLEY LUIZ LIRA DE MENEZES</t>
  </si>
  <si>
    <t>ANA ULADIA LIRA DE MENEZES</t>
  </si>
  <si>
    <t>07282783000192</t>
  </si>
  <si>
    <t>13000286194</t>
  </si>
  <si>
    <t>85987711397</t>
  </si>
  <si>
    <t>85991754793</t>
  </si>
  <si>
    <t>8532081100</t>
  </si>
  <si>
    <t>wescleylira7@gmail.com</t>
  </si>
  <si>
    <t>00196399378</t>
  </si>
  <si>
    <t>RUA DA FELICIDADE</t>
  </si>
  <si>
    <t>60766820</t>
  </si>
  <si>
    <t>FRANCISCO BATISTA DE SOUSA FILHO</t>
  </si>
  <si>
    <t>AUTENILA BATISTA DOS SANTOS</t>
  </si>
  <si>
    <t>16261984361</t>
  </si>
  <si>
    <t>85985401733</t>
  </si>
  <si>
    <t>85985914037</t>
  </si>
  <si>
    <t>85987433962</t>
  </si>
  <si>
    <t>8534732172</t>
  </si>
  <si>
    <t>8534734870</t>
  </si>
  <si>
    <t>8534732269</t>
  </si>
  <si>
    <t>talles@centroin.com.br</t>
  </si>
  <si>
    <t>00196404398</t>
  </si>
  <si>
    <t>R 89</t>
  </si>
  <si>
    <t>JOSE CLAUDIO DOS SANTOS DE LIMA</t>
  </si>
  <si>
    <t>MARIA IRINEUDA DOS SANTOS DE LIMA</t>
  </si>
  <si>
    <t>08664227000143</t>
  </si>
  <si>
    <t>13189176190</t>
  </si>
  <si>
    <t>85999096743</t>
  </si>
  <si>
    <t>8532912786</t>
  </si>
  <si>
    <t>8532915517</t>
  </si>
  <si>
    <t>8532914265</t>
  </si>
  <si>
    <t>00196407303</t>
  </si>
  <si>
    <t>CA H</t>
  </si>
  <si>
    <t>JORGIANA SILVA DE SOUZA</t>
  </si>
  <si>
    <t>RITA SILVA DE SOUSA</t>
  </si>
  <si>
    <t>85985334894</t>
  </si>
  <si>
    <t>85986228912</t>
  </si>
  <si>
    <t>85986659786</t>
  </si>
  <si>
    <t>00196413389</t>
  </si>
  <si>
    <t>RONILSON DE SOUZA FRANCA</t>
  </si>
  <si>
    <t>MARIA DE SOUZA FRANCA</t>
  </si>
  <si>
    <t>07126119000154</t>
  </si>
  <si>
    <t>13231641194</t>
  </si>
  <si>
    <t>85988134663</t>
  </si>
  <si>
    <t>85996739144</t>
  </si>
  <si>
    <t>8532531477</t>
  </si>
  <si>
    <t>8534334252</t>
  </si>
  <si>
    <t>rcal06@terra.com.br</t>
  </si>
  <si>
    <t>00196449308</t>
  </si>
  <si>
    <t>R AURORA</t>
  </si>
  <si>
    <t>61930170</t>
  </si>
  <si>
    <t>ALDERLENA DUARTE DA SILVA</t>
  </si>
  <si>
    <t>1973-06-24 00:00:00</t>
  </si>
  <si>
    <t>RAIMUNDA DUARTE DA SILVA</t>
  </si>
  <si>
    <t>85987045954</t>
  </si>
  <si>
    <t>85986522466</t>
  </si>
  <si>
    <t>8530451641</t>
  </si>
  <si>
    <t>00196451396</t>
  </si>
  <si>
    <t>R SR BONFIM</t>
  </si>
  <si>
    <t>ANTONIO CLAUDIO DOS SANTOS SABINO</t>
  </si>
  <si>
    <t>MARIA BEZERRA DOS SANTOS SABINO</t>
  </si>
  <si>
    <t>04205350000145</t>
  </si>
  <si>
    <t>12923585196</t>
  </si>
  <si>
    <t>85991844621</t>
  </si>
  <si>
    <t>85992513632</t>
  </si>
  <si>
    <t>85988436645</t>
  </si>
  <si>
    <t>4132311824</t>
  </si>
  <si>
    <t>8533321116</t>
  </si>
  <si>
    <t>antonio.soares521452@hotmail.c</t>
  </si>
  <si>
    <t>00196454301</t>
  </si>
  <si>
    <t>RUA SANTO AGUSTINHO 25</t>
  </si>
  <si>
    <t>SEBASTIAO MARCELINO DE SOUZA</t>
  </si>
  <si>
    <t>1946-06-26 00:00:00</t>
  </si>
  <si>
    <t>IZAURA MARCELINO DE SOUZA</t>
  </si>
  <si>
    <t>00196497388</t>
  </si>
  <si>
    <t>ANTONIA SIMONE VICTOR SILVA</t>
  </si>
  <si>
    <t>MARIA DO SOCORRO VICTOR</t>
  </si>
  <si>
    <t>07570518000100</t>
  </si>
  <si>
    <t>19033956260</t>
  </si>
  <si>
    <t>88998162392</t>
  </si>
  <si>
    <t>88996166919</t>
  </si>
  <si>
    <t>88996166856</t>
  </si>
  <si>
    <t>simonezinha1@outlook.com</t>
  </si>
  <si>
    <t>00196510155</t>
  </si>
  <si>
    <t>RUA 206</t>
  </si>
  <si>
    <t>60866220</t>
  </si>
  <si>
    <t>JURANDIR BERLOPEDES SHAOLINN BENICIO DE PAIVA</t>
  </si>
  <si>
    <t>AYLA MARIA BENICIO DE PAIVA</t>
  </si>
  <si>
    <t>85986431247</t>
  </si>
  <si>
    <t>85996198603</t>
  </si>
  <si>
    <t>85988736430</t>
  </si>
  <si>
    <t>6133450566</t>
  </si>
  <si>
    <t>6133751689</t>
  </si>
  <si>
    <t>shaolinn_camaleao@yahoo.com.br</t>
  </si>
  <si>
    <t>00196527040</t>
  </si>
  <si>
    <t>PABLO ROBERTO TEIXEIRA RAMOS</t>
  </si>
  <si>
    <t>MARIA IZABEL TEIXEIRA RAMOS</t>
  </si>
  <si>
    <t>09607438000107</t>
  </si>
  <si>
    <t>12732323685</t>
  </si>
  <si>
    <t>85991470720</t>
  </si>
  <si>
    <t>85986515011</t>
  </si>
  <si>
    <t>85996930177</t>
  </si>
  <si>
    <t>8532472492</t>
  </si>
  <si>
    <t>8532758297</t>
  </si>
  <si>
    <t>8532996646</t>
  </si>
  <si>
    <t>pabloroberto14@gmail.com</t>
  </si>
  <si>
    <t>00196554365</t>
  </si>
  <si>
    <t>R PAISSANDU</t>
  </si>
  <si>
    <t>CS 2 B</t>
  </si>
  <si>
    <t>SIMONE NEMER DAMOUS LIMA</t>
  </si>
  <si>
    <t>WALIME NEMER DAMOUS LIMA</t>
  </si>
  <si>
    <t>01755087001494</t>
  </si>
  <si>
    <t>12815465371</t>
  </si>
  <si>
    <t>98985185129</t>
  </si>
  <si>
    <t>84999075399</t>
  </si>
  <si>
    <t>8836210991</t>
  </si>
  <si>
    <t>9832369789</t>
  </si>
  <si>
    <t>00196555337</t>
  </si>
  <si>
    <t>ALDIRA ALVES CABRAL</t>
  </si>
  <si>
    <t>1979-10-07 00:00:00</t>
  </si>
  <si>
    <t>MARIA RAIMUNDA ALVES</t>
  </si>
  <si>
    <t>85986218711</t>
  </si>
  <si>
    <t>85997987075</t>
  </si>
  <si>
    <t>98987114680</t>
  </si>
  <si>
    <t>8532273300</t>
  </si>
  <si>
    <t>8534739866</t>
  </si>
  <si>
    <t>aldiraalvescabral@gmail.com</t>
  </si>
  <si>
    <t>00196584353</t>
  </si>
  <si>
    <t>R JUVENAL DE CARVALHO</t>
  </si>
  <si>
    <t>GAMBETA BRUNO NETO</t>
  </si>
  <si>
    <t>1940-05-26 00:00:00</t>
  </si>
  <si>
    <t>LUIZA DOLORES RODRIGUES BRUNO</t>
  </si>
  <si>
    <t>85988706351</t>
  </si>
  <si>
    <t>85999892654</t>
  </si>
  <si>
    <t>88999642884</t>
  </si>
  <si>
    <t>8530555570</t>
  </si>
  <si>
    <t>8531814720</t>
  </si>
  <si>
    <t>8534212297</t>
  </si>
  <si>
    <t>christina.sylvia@terra.com.br</t>
  </si>
  <si>
    <t>00196671167</t>
  </si>
  <si>
    <t>MARYANNY FERREIRA DA COSTA NUNES</t>
  </si>
  <si>
    <t>MARILENE FERREIRA DA COSTA NUNES</t>
  </si>
  <si>
    <t>05215660000103</t>
  </si>
  <si>
    <t>12951112272</t>
  </si>
  <si>
    <t>85987465944</t>
  </si>
  <si>
    <t>85984132843</t>
  </si>
  <si>
    <t>85985599432</t>
  </si>
  <si>
    <t>8534948822</t>
  </si>
  <si>
    <t>8534949236</t>
  </si>
  <si>
    <t>00196676711</t>
  </si>
  <si>
    <t>RUA OLAVO DE ANDRADE</t>
  </si>
  <si>
    <t>C 4</t>
  </si>
  <si>
    <t>60310680</t>
  </si>
  <si>
    <t>RENE LUIZ QUINDRO</t>
  </si>
  <si>
    <t>21981541603</t>
  </si>
  <si>
    <t>22997455344</t>
  </si>
  <si>
    <t>2238271233</t>
  </si>
  <si>
    <t>00196681391</t>
  </si>
  <si>
    <t>BL I AP 302</t>
  </si>
  <si>
    <t>GILMAR COELHO DE SALLES</t>
  </si>
  <si>
    <t>LIDIA COELHO DE SALES</t>
  </si>
  <si>
    <t>85988448210</t>
  </si>
  <si>
    <t>85988472131</t>
  </si>
  <si>
    <t>85991004810</t>
  </si>
  <si>
    <t>8532321852</t>
  </si>
  <si>
    <t>8532642131</t>
  </si>
  <si>
    <t>cida@microplanet.com.br</t>
  </si>
  <si>
    <t>00196756154</t>
  </si>
  <si>
    <t>R CAPITAO NESTOR GOIS</t>
  </si>
  <si>
    <t>JAQUELINE ALVES DE FREITAS</t>
  </si>
  <si>
    <t>JURACI BARBOSA ALVES DE FREITAS</t>
  </si>
  <si>
    <t>45543915000343</t>
  </si>
  <si>
    <t>13088936777</t>
  </si>
  <si>
    <t>61996127037</t>
  </si>
  <si>
    <t>61993920914</t>
  </si>
  <si>
    <t>61995121235</t>
  </si>
  <si>
    <t>6133577352</t>
  </si>
  <si>
    <t>jakfreitas@bol.com.br</t>
  </si>
  <si>
    <t>00196791308</t>
  </si>
  <si>
    <t>TRAV 1</t>
  </si>
  <si>
    <t>JAO PAULO II</t>
  </si>
  <si>
    <t>GILDAN MORAIS PINHEIRO</t>
  </si>
  <si>
    <t>MARIA DO CARMO MORAIS PINHEIRO</t>
  </si>
  <si>
    <t>98984336315</t>
  </si>
  <si>
    <t>91992874639</t>
  </si>
  <si>
    <t>98988938914</t>
  </si>
  <si>
    <t>00196835372</t>
  </si>
  <si>
    <t>1940-01-21 00:00:00</t>
  </si>
  <si>
    <t>MARIA DE OLIVEIRA ALVES DA SILVA</t>
  </si>
  <si>
    <t>10710987000191</t>
  </si>
  <si>
    <t>10221939110</t>
  </si>
  <si>
    <t>8133119749</t>
  </si>
  <si>
    <t>8539248700</t>
  </si>
  <si>
    <t>00196843391</t>
  </si>
  <si>
    <t>R TIPOGRAFO SALES</t>
  </si>
  <si>
    <t>60450125</t>
  </si>
  <si>
    <t>JOSE MAURILIO CRISPIM BEZERRA</t>
  </si>
  <si>
    <t>1939-03-23 00:00:00</t>
  </si>
  <si>
    <t>ESTER CRISPIM BEZERRA</t>
  </si>
  <si>
    <t>85988063428</t>
  </si>
  <si>
    <t>85988232299</t>
  </si>
  <si>
    <t>85998248400</t>
  </si>
  <si>
    <t>8530810202</t>
  </si>
  <si>
    <t>8532874882</t>
  </si>
  <si>
    <t>8532874282</t>
  </si>
  <si>
    <t>cecopias2011@hotmail.com</t>
  </si>
  <si>
    <t>00196851300</t>
  </si>
  <si>
    <t>APTO 600</t>
  </si>
  <si>
    <t>LUIZA ZELIA DE FARIA</t>
  </si>
  <si>
    <t>1927-03-28 00:00:00</t>
  </si>
  <si>
    <t>MARIA AMELIA MAIA QUINTINO</t>
  </si>
  <si>
    <t>85999984884</t>
  </si>
  <si>
    <t>mac.cobranca1@yahoo.com</t>
  </si>
  <si>
    <t>00196860300</t>
  </si>
  <si>
    <t>MARIA LUIZA MAIA QUINTINO</t>
  </si>
  <si>
    <t>1928-10-09 00:00:00</t>
  </si>
  <si>
    <t>85991742920</t>
  </si>
  <si>
    <t>8532420303</t>
  </si>
  <si>
    <t>guidoval@africanet.com.br</t>
  </si>
  <si>
    <t>00196886368</t>
  </si>
  <si>
    <t>BL 03 AP 231</t>
  </si>
  <si>
    <t>MARIA VALDEREZ MACIEL</t>
  </si>
  <si>
    <t>1933-08-07 00:00:00</t>
  </si>
  <si>
    <t>EMERITA ALVES MACIEL</t>
  </si>
  <si>
    <t>61981575276</t>
  </si>
  <si>
    <t>61981859041</t>
  </si>
  <si>
    <t>85999091627</t>
  </si>
  <si>
    <t>8532145055</t>
  </si>
  <si>
    <t>8534820562</t>
  </si>
  <si>
    <t>fabio@brnet.com.br</t>
  </si>
  <si>
    <t>00196922348</t>
  </si>
  <si>
    <t>R 36</t>
  </si>
  <si>
    <t>61900620</t>
  </si>
  <si>
    <t>PEDRO POLICARPO GOMES NETO</t>
  </si>
  <si>
    <t>1985-10-20 00:00:00</t>
  </si>
  <si>
    <t>CLERTE SAMIA SOUZA RAMOS</t>
  </si>
  <si>
    <t>12894921073</t>
  </si>
  <si>
    <t>85981425916</t>
  </si>
  <si>
    <t>85985907819</t>
  </si>
  <si>
    <t>8532985300</t>
  </si>
  <si>
    <t>p_policarpo@yahoo.com.br</t>
  </si>
  <si>
    <t>00196923310</t>
  </si>
  <si>
    <t>R RIO BRANCO</t>
  </si>
  <si>
    <t>60440784</t>
  </si>
  <si>
    <t>WLADIA ARAUJO MIGUEL</t>
  </si>
  <si>
    <t>MARIA FLORISBELA ARAUJO</t>
  </si>
  <si>
    <t>12507924000168</t>
  </si>
  <si>
    <t>13111827193</t>
  </si>
  <si>
    <t>85988013190</t>
  </si>
  <si>
    <t>85985140003</t>
  </si>
  <si>
    <t>85985069716</t>
  </si>
  <si>
    <t>8532314747</t>
  </si>
  <si>
    <t>wladiamiguel@hotmail.com</t>
  </si>
  <si>
    <t>00196924391</t>
  </si>
  <si>
    <t>RUA ADOLFO CAMPELO</t>
  </si>
  <si>
    <t>AP 7</t>
  </si>
  <si>
    <t>60010440</t>
  </si>
  <si>
    <t>TEREZINHA DE AGUIAR CAMILO</t>
  </si>
  <si>
    <t>1936-05-08 00:00:00</t>
  </si>
  <si>
    <t>ABIGAIL CAMILO AGUIAR</t>
  </si>
  <si>
    <t>martinssfabiana@terra.com.br</t>
  </si>
  <si>
    <t>00196927307</t>
  </si>
  <si>
    <t>TRAVESSA CECILIA</t>
  </si>
  <si>
    <t>60832795</t>
  </si>
  <si>
    <t>FRANCISCO AEUTON DE LIMA SILVA</t>
  </si>
  <si>
    <t>MARIA LUIZA DE LIMA SILVA</t>
  </si>
  <si>
    <t>06850713000120</t>
  </si>
  <si>
    <t>12458587641</t>
  </si>
  <si>
    <t>85985457093</t>
  </si>
  <si>
    <t>85996299998</t>
  </si>
  <si>
    <t>85985873301</t>
  </si>
  <si>
    <t>8532698100</t>
  </si>
  <si>
    <t>00196928389</t>
  </si>
  <si>
    <t>DENILSON RODRIGUES PINTO MOREIRA</t>
  </si>
  <si>
    <t>1984-06-26 00:00:00</t>
  </si>
  <si>
    <t>LUCIA RODRIGUES PINTO MOREIRA</t>
  </si>
  <si>
    <t>13144170193</t>
  </si>
  <si>
    <t>22992350196</t>
  </si>
  <si>
    <t>85987012095</t>
  </si>
  <si>
    <t>85988258329</t>
  </si>
  <si>
    <t>8534742315</t>
  </si>
  <si>
    <t>8534744191</t>
  </si>
  <si>
    <t>denilzon-ce@oi.com.br</t>
  </si>
  <si>
    <t>00196932300</t>
  </si>
  <si>
    <t>RAIMUNDO JOSE DE CARVALHO</t>
  </si>
  <si>
    <t>1943-03-20 00:00:00</t>
  </si>
  <si>
    <t>RITA EZEQUIEL DE OLIVEIRA</t>
  </si>
  <si>
    <t>85986929514</t>
  </si>
  <si>
    <t>85986929577</t>
  </si>
  <si>
    <t>8534813900</t>
  </si>
  <si>
    <t>ale-rob@bios.com.br</t>
  </si>
  <si>
    <t>00196940320</t>
  </si>
  <si>
    <t>ANTONIO AIRTON MOREIRA</t>
  </si>
  <si>
    <t>1936-10-03 00:00:00</t>
  </si>
  <si>
    <t>DULCE GOMES FONTINELE</t>
  </si>
  <si>
    <t>85985399445</t>
  </si>
  <si>
    <t>85985456345</t>
  </si>
  <si>
    <t>8532236345</t>
  </si>
  <si>
    <t>8532236346</t>
  </si>
  <si>
    <t>copiador@terra.com.br</t>
  </si>
  <si>
    <t>00196967368</t>
  </si>
  <si>
    <t>FRANCISCO ALVES BARBOSA</t>
  </si>
  <si>
    <t>1921-11-05 00:00:00</t>
  </si>
  <si>
    <t>ROSA LUCAS BARBOSA</t>
  </si>
  <si>
    <t>8532535473</t>
  </si>
  <si>
    <t>8532721170</t>
  </si>
  <si>
    <t>giseleh@ig.com.br</t>
  </si>
  <si>
    <t>00196991315</t>
  </si>
  <si>
    <t>PAULO MARIA CASTRO</t>
  </si>
  <si>
    <t>1932-11-18 00:00:00</t>
  </si>
  <si>
    <t>DEISE SATO</t>
  </si>
  <si>
    <t>51981873835</t>
  </si>
  <si>
    <t>00196993369</t>
  </si>
  <si>
    <t>89981159379</t>
  </si>
  <si>
    <t>00197009387</t>
  </si>
  <si>
    <t>MARIA DE NAZARE SOUZA SARUBBI</t>
  </si>
  <si>
    <t>1932-04-09 00:00:00</t>
  </si>
  <si>
    <t>MARIA DAS DORES GOMES</t>
  </si>
  <si>
    <t>85986740990</t>
  </si>
  <si>
    <t>85986740926</t>
  </si>
  <si>
    <t>85986740927</t>
  </si>
  <si>
    <t>8532319151</t>
  </si>
  <si>
    <t>fabioac@yawl.com.br</t>
  </si>
  <si>
    <t>00197017304</t>
  </si>
  <si>
    <t>R JOAO PEREIRA SOUSA</t>
  </si>
  <si>
    <t>MARIA ALBA MONTEIRO FEITOSA</t>
  </si>
  <si>
    <t>1931-04-08 00:00:00</t>
  </si>
  <si>
    <t>ANA DE OLIVEIRA MONTEIRO</t>
  </si>
  <si>
    <t>85988103617</t>
  </si>
  <si>
    <t>85988995590</t>
  </si>
  <si>
    <t>85991561477</t>
  </si>
  <si>
    <t>alea@conesul.com.br</t>
  </si>
  <si>
    <t>00197025315</t>
  </si>
  <si>
    <t>1304</t>
  </si>
  <si>
    <t>FRANCISCO AMERICO DE VASCONCELLOS</t>
  </si>
  <si>
    <t>LINA LYRA DE VASCONCELOS</t>
  </si>
  <si>
    <t>14929252000104</t>
  </si>
  <si>
    <t>10039495733</t>
  </si>
  <si>
    <t>85987111304</t>
  </si>
  <si>
    <t>85910124237</t>
  </si>
  <si>
    <t>85984240141</t>
  </si>
  <si>
    <t>8532245497</t>
  </si>
  <si>
    <t>8532291710</t>
  </si>
  <si>
    <t>8532610421</t>
  </si>
  <si>
    <t>americovazconcelloz@gmail.com</t>
  </si>
  <si>
    <t>00197031129</t>
  </si>
  <si>
    <t>R BENJAMIM MOURA</t>
  </si>
  <si>
    <t>ELIANE MARGARETH COSTA PUGA</t>
  </si>
  <si>
    <t>TEOFILA COSTA PUGA</t>
  </si>
  <si>
    <t>66999111335</t>
  </si>
  <si>
    <t>65984463986</t>
  </si>
  <si>
    <t>66997181474</t>
  </si>
  <si>
    <t>6133637110</t>
  </si>
  <si>
    <t>6533084958</t>
  </si>
  <si>
    <t>6133695432</t>
  </si>
  <si>
    <t>00197041353</t>
  </si>
  <si>
    <t>MANOEL HUMBERTO COELHO DALENCAR</t>
  </si>
  <si>
    <t>IVANY PIRES DALENCAR</t>
  </si>
  <si>
    <t>85999850635</t>
  </si>
  <si>
    <t>85988722186</t>
  </si>
  <si>
    <t>8532346693</t>
  </si>
  <si>
    <t>humbertodalencar@yahoo.com.br</t>
  </si>
  <si>
    <t>00197042325</t>
  </si>
  <si>
    <t>FRANCISCO FREIRE DEZERRIO</t>
  </si>
  <si>
    <t>ELIANE FERREIRA DA ROCHA PENHA</t>
  </si>
  <si>
    <t>MARIA DAS GRACAS FERREIRA DA ROCHA</t>
  </si>
  <si>
    <t>86995271514</t>
  </si>
  <si>
    <t>86994620530</t>
  </si>
  <si>
    <t>88992512665</t>
  </si>
  <si>
    <t>eliane_kk@hotmail.com</t>
  </si>
  <si>
    <t>00197050182</t>
  </si>
  <si>
    <t>JOSE MARIA GOMES FACO</t>
  </si>
  <si>
    <t>1932-03-27 00:00:00</t>
  </si>
  <si>
    <t>8532731382</t>
  </si>
  <si>
    <t>alexab@rotaryforsul.com.br</t>
  </si>
  <si>
    <t>00197050344</t>
  </si>
  <si>
    <t>VALDECI NEPOMUCENO DE MORAES</t>
  </si>
  <si>
    <t>1937-05-12 00:00:00</t>
  </si>
  <si>
    <t>MARIA MADALENA DE MORAES</t>
  </si>
  <si>
    <t>85987021011</t>
  </si>
  <si>
    <t>85987234643</t>
  </si>
  <si>
    <t>8532260490</t>
  </si>
  <si>
    <t>8532316373</t>
  </si>
  <si>
    <t>8532319191</t>
  </si>
  <si>
    <t>webmaster@kombvideo.com.br</t>
  </si>
  <si>
    <t>00197076300</t>
  </si>
  <si>
    <t>ANTONIO JACINTO NOGUEIRA</t>
  </si>
  <si>
    <t>85987795511</t>
  </si>
  <si>
    <t>85996981808</t>
  </si>
  <si>
    <t>8532145000</t>
  </si>
  <si>
    <t>8532435807</t>
  </si>
  <si>
    <t>fabio@rudah.com.br</t>
  </si>
  <si>
    <t>00197077382</t>
  </si>
  <si>
    <t>R FRANCISCO VIEIRA ARAUJO</t>
  </si>
  <si>
    <t>ZUMIRA DE SOUZA PIRES</t>
  </si>
  <si>
    <t>RITA DE SOUZA PIRES</t>
  </si>
  <si>
    <t>88981439855</t>
  </si>
  <si>
    <t>88996274049</t>
  </si>
  <si>
    <t>88981208158</t>
  </si>
  <si>
    <t>00197092349</t>
  </si>
  <si>
    <t>GISELDA AMARAL DE SA RORIZ</t>
  </si>
  <si>
    <t>1914-07-01 00:00:00</t>
  </si>
  <si>
    <t>FRANCISCA DO CARMO AMARAL</t>
  </si>
  <si>
    <t>85987344429</t>
  </si>
  <si>
    <t>85999663670</t>
  </si>
  <si>
    <t>analuciaroriz@yahoo.com.br</t>
  </si>
  <si>
    <t>00197095364</t>
  </si>
  <si>
    <t>ALTO DA MANGUEIRA MISSI CASA</t>
  </si>
  <si>
    <t>1963-03-04 00:00:00</t>
  </si>
  <si>
    <t>14996230075</t>
  </si>
  <si>
    <t>00197111319</t>
  </si>
  <si>
    <t>GISELE MARIA CARNEIRO DE ARAUJO</t>
  </si>
  <si>
    <t>MARCIA MARIA CARNEIRO ARAUJO</t>
  </si>
  <si>
    <t>85986277362</t>
  </si>
  <si>
    <t>85988915279</t>
  </si>
  <si>
    <t>85989357153</t>
  </si>
  <si>
    <t>gizeleumavidaumahistoria@hotma</t>
  </si>
  <si>
    <t>00197113362</t>
  </si>
  <si>
    <t>R PROFESSOR WALMIQUE</t>
  </si>
  <si>
    <t>60340600</t>
  </si>
  <si>
    <t>MARIA DAS GRACAS QUEIROZ GUEDES</t>
  </si>
  <si>
    <t>1978-11-26 00:00:00</t>
  </si>
  <si>
    <t>MARIA CONCEICAO QUEIROZ GUEDES</t>
  </si>
  <si>
    <t>85987112823</t>
  </si>
  <si>
    <t>85989439445</t>
  </si>
  <si>
    <t>85991149916</t>
  </si>
  <si>
    <t>00197115306</t>
  </si>
  <si>
    <t>TRAVESSA POMPEIA</t>
  </si>
  <si>
    <t>JOAO AUGUSTO MONTEIRO FILHO</t>
  </si>
  <si>
    <t>HILDA FERREIRA MONTEIRO</t>
  </si>
  <si>
    <t>11751286000163</t>
  </si>
  <si>
    <t>13498791191</t>
  </si>
  <si>
    <t>85986988855</t>
  </si>
  <si>
    <t>85987608649</t>
  </si>
  <si>
    <t>85989323460</t>
  </si>
  <si>
    <t>8532748723</t>
  </si>
  <si>
    <t>8534850760</t>
  </si>
  <si>
    <t>00197122515</t>
  </si>
  <si>
    <t>2606</t>
  </si>
  <si>
    <t>MAURICIO DE SOUSA LIMA</t>
  </si>
  <si>
    <t>ISAURA LOUREIRO DE SOUSA LIMA</t>
  </si>
  <si>
    <t>2125085311</t>
  </si>
  <si>
    <t>8532543792</t>
  </si>
  <si>
    <t>8532263249</t>
  </si>
  <si>
    <t>tatiana@ism.com.br</t>
  </si>
  <si>
    <t>00197124305</t>
  </si>
  <si>
    <t>R MARIA ZENOBIA CARNEIRO</t>
  </si>
  <si>
    <t>REGINA GOMES DA SILVA</t>
  </si>
  <si>
    <t>CLEMENTINA GOMES DA SILVA</t>
  </si>
  <si>
    <t>16526400000175</t>
  </si>
  <si>
    <t>16080870119</t>
  </si>
  <si>
    <t>85982259396</t>
  </si>
  <si>
    <t>85986215954</t>
  </si>
  <si>
    <t>85986226298</t>
  </si>
  <si>
    <t>8532843582</t>
  </si>
  <si>
    <t>leoo.gomes.72@facebook.com</t>
  </si>
  <si>
    <t>00197125379</t>
  </si>
  <si>
    <t>R PROF MAGNA NASCIMENTO</t>
  </si>
  <si>
    <t>FRANCISCO DVANIR NASCIMENTO MATOS</t>
  </si>
  <si>
    <t>MARIA CELSA NASCIMENTO MATOS</t>
  </si>
  <si>
    <t>13185318195</t>
  </si>
  <si>
    <t>85999902700</t>
  </si>
  <si>
    <t>85988192734</t>
  </si>
  <si>
    <t>85981543137</t>
  </si>
  <si>
    <t>8533157065</t>
  </si>
  <si>
    <t>dhe_mathos@hotmail.com</t>
  </si>
  <si>
    <t>00197138357</t>
  </si>
  <si>
    <t>SEVERINO TRINDADE DA SILVA</t>
  </si>
  <si>
    <t>1975-01-08 00:00:00</t>
  </si>
  <si>
    <t>MARCELINA TRINDADE</t>
  </si>
  <si>
    <t>782220</t>
  </si>
  <si>
    <t>04578324000324</t>
  </si>
  <si>
    <t>1621800</t>
  </si>
  <si>
    <t>12832507370</t>
  </si>
  <si>
    <t>91992933008</t>
  </si>
  <si>
    <t>94991023300</t>
  </si>
  <si>
    <t>leila.brito3186@terra.com.br</t>
  </si>
  <si>
    <t>00197167373</t>
  </si>
  <si>
    <t>R ELIZEU OLIVEIRA</t>
  </si>
  <si>
    <t>LT ESPLANADA EUSEBIO</t>
  </si>
  <si>
    <t>MARIA GORETE DIAS DO NASCIMENTO FILHA</t>
  </si>
  <si>
    <t>MARIA GORETE DIAS NASCIMENTO</t>
  </si>
  <si>
    <t>10358163000102</t>
  </si>
  <si>
    <t>13107491194</t>
  </si>
  <si>
    <t>85988945035</t>
  </si>
  <si>
    <t>85989007780</t>
  </si>
  <si>
    <t>85989649371</t>
  </si>
  <si>
    <t>8532605160</t>
  </si>
  <si>
    <t>8532605422</t>
  </si>
  <si>
    <t>8533616586</t>
  </si>
  <si>
    <t>00197169317</t>
  </si>
  <si>
    <t>ALBINO</t>
  </si>
  <si>
    <t>DANIELE DA ROCHA DIEB</t>
  </si>
  <si>
    <t>MARIA DA ROCHA DIEB</t>
  </si>
  <si>
    <t>85981436598</t>
  </si>
  <si>
    <t>85988218055</t>
  </si>
  <si>
    <t>85987466812</t>
  </si>
  <si>
    <t>00197170323</t>
  </si>
  <si>
    <t>R SANTINO COSTA</t>
  </si>
  <si>
    <t>EDNA FELICIO DA ROCHA</t>
  </si>
  <si>
    <t>FRANCISCA ZENILDA F SILVA</t>
  </si>
  <si>
    <t>04522065000158</t>
  </si>
  <si>
    <t>16111087704</t>
  </si>
  <si>
    <t>85988197619</t>
  </si>
  <si>
    <t>85981085314</t>
  </si>
  <si>
    <t>85981558161</t>
  </si>
  <si>
    <t>00197174310</t>
  </si>
  <si>
    <t>R ALVES INACIO</t>
  </si>
  <si>
    <t>2282</t>
  </si>
  <si>
    <t>FRANCIONE MARCOS DE FREITAS</t>
  </si>
  <si>
    <t>SOLANGE MARIA MARCOS FREITAS</t>
  </si>
  <si>
    <t>06514695000106</t>
  </si>
  <si>
    <t>13461939195</t>
  </si>
  <si>
    <t>85991969322</t>
  </si>
  <si>
    <t>85998088007</t>
  </si>
  <si>
    <t>85985993680</t>
  </si>
  <si>
    <t>8533361646</t>
  </si>
  <si>
    <t>8533751980</t>
  </si>
  <si>
    <t>marcos068@gmail.com</t>
  </si>
  <si>
    <t>00197175392</t>
  </si>
  <si>
    <t>RUA ALBERTO MONTEZUMA</t>
  </si>
  <si>
    <t>60410364</t>
  </si>
  <si>
    <t>ELMA CRISTINA DE ARAUJO BEZERRA</t>
  </si>
  <si>
    <t>NEUZA DANTAS SOARES</t>
  </si>
  <si>
    <t>85989901206</t>
  </si>
  <si>
    <t>85988646464</t>
  </si>
  <si>
    <t>85989736787</t>
  </si>
  <si>
    <t>8532603973</t>
  </si>
  <si>
    <t>8532892384</t>
  </si>
  <si>
    <t>8532604760</t>
  </si>
  <si>
    <t>fabraga@linkexpress.com.br</t>
  </si>
  <si>
    <t>00197177336</t>
  </si>
  <si>
    <t>RIACHO DA ARUEIRA</t>
  </si>
  <si>
    <t>LUCIENE MARTINS DIAS</t>
  </si>
  <si>
    <t>MARIA MARTINS DIAS</t>
  </si>
  <si>
    <t>88996242919</t>
  </si>
  <si>
    <t>88997257802</t>
  </si>
  <si>
    <t>00197178308</t>
  </si>
  <si>
    <t>JUREMA DOS VIEIRAS</t>
  </si>
  <si>
    <t>PEDRO DE SOUZA OLIVEIRA</t>
  </si>
  <si>
    <t>1952-09-29 00:00:00</t>
  </si>
  <si>
    <t>MARIA EDITE DE SOUZA</t>
  </si>
  <si>
    <t>00197181368</t>
  </si>
  <si>
    <t>APT 2400</t>
  </si>
  <si>
    <t>ALBERTO CRAVEIRO FILHO</t>
  </si>
  <si>
    <t>ISA LIMA CRAVEIRO</t>
  </si>
  <si>
    <t>85999812598</t>
  </si>
  <si>
    <t>85986848200</t>
  </si>
  <si>
    <t>85986868200</t>
  </si>
  <si>
    <t>8530627577</t>
  </si>
  <si>
    <t>8532245989</t>
  </si>
  <si>
    <t>8532640312</t>
  </si>
  <si>
    <t>fabiola@linkexpress.com.br</t>
  </si>
  <si>
    <t>00197203353</t>
  </si>
  <si>
    <t>RUA CONSELHEIRO VIEIRA DA SILVA</t>
  </si>
  <si>
    <t>60455565</t>
  </si>
  <si>
    <t>MARIA HELENA MOREIRA</t>
  </si>
  <si>
    <t>1932-05-29 00:00:00</t>
  </si>
  <si>
    <t>MARIA DE LOURDES MOREIRA</t>
  </si>
  <si>
    <t>85986107407</t>
  </si>
  <si>
    <t>85987387930</t>
  </si>
  <si>
    <t>8532230909</t>
  </si>
  <si>
    <t>9836532508</t>
  </si>
  <si>
    <t>alexander@altanet.com.br</t>
  </si>
  <si>
    <t>00197234313</t>
  </si>
  <si>
    <t>R MAJOR FELINTO</t>
  </si>
  <si>
    <t>MARIA NETE CORREIA ARAUJO</t>
  </si>
  <si>
    <t>1972-01-02 00:00:00</t>
  </si>
  <si>
    <t>MARIA DO SOCORRO CORREIA ARAUJO</t>
  </si>
  <si>
    <t>21979501717</t>
  </si>
  <si>
    <t>21982564403</t>
  </si>
  <si>
    <t>21996169217</t>
  </si>
  <si>
    <t>ans@uhsaude.com.br</t>
  </si>
  <si>
    <t>00197237339</t>
  </si>
  <si>
    <t>2684</t>
  </si>
  <si>
    <t>DANIEL TEIXEIRA FORTE</t>
  </si>
  <si>
    <t>BENEDITA TEIXEIRA FORTE</t>
  </si>
  <si>
    <t>13433452198</t>
  </si>
  <si>
    <t>85986859671</t>
  </si>
  <si>
    <t>85986870839</t>
  </si>
  <si>
    <t>8534962006</t>
  </si>
  <si>
    <t>danielforte@oi.com.br</t>
  </si>
  <si>
    <t>00197242685</t>
  </si>
  <si>
    <t>AVENIDA HORACIO JACOME</t>
  </si>
  <si>
    <t>63122270</t>
  </si>
  <si>
    <t>LINDERLEY AMANDO PASSOS</t>
  </si>
  <si>
    <t>1974-01-25 00:00:00</t>
  </si>
  <si>
    <t>SONIA MARIA AMANDO PASSOS</t>
  </si>
  <si>
    <t>88988060408</t>
  </si>
  <si>
    <t>88992034129</t>
  </si>
  <si>
    <t>88988271369</t>
  </si>
  <si>
    <t>6735469277</t>
  </si>
  <si>
    <t>00197246320</t>
  </si>
  <si>
    <t>AV DOS GOLFINHOS</t>
  </si>
  <si>
    <t>MAURILIO OTONI RORIZ BURLAMAQUI</t>
  </si>
  <si>
    <t>1936-07-17 00:00:00</t>
  </si>
  <si>
    <t>MARIA RORIZ BURLAMAQUI</t>
  </si>
  <si>
    <t>8532627860</t>
  </si>
  <si>
    <t>8533617851</t>
  </si>
  <si>
    <t>8534768939</t>
  </si>
  <si>
    <t>forase@terra.com.br</t>
  </si>
  <si>
    <t>00197254349</t>
  </si>
  <si>
    <t>UBIRAJARA DA ROCHA PITTA</t>
  </si>
  <si>
    <t>1930-02-22 00:00:00</t>
  </si>
  <si>
    <t>LIZETE SILVA</t>
  </si>
  <si>
    <t>61996877386</t>
  </si>
  <si>
    <t>61998580632</t>
  </si>
  <si>
    <t>8532263313</t>
  </si>
  <si>
    <t>tatir@mtec.com.br</t>
  </si>
  <si>
    <t>00197270387</t>
  </si>
  <si>
    <t>RAIMUNDO QUIEROZ BERNARDINO</t>
  </si>
  <si>
    <t>FRANCISCA DE QUEIROZ BERNARDINO</t>
  </si>
  <si>
    <t>8530631552</t>
  </si>
  <si>
    <t>8530634720</t>
  </si>
  <si>
    <t>8530815448</t>
  </si>
  <si>
    <t>queiroz_ce@yahoo.com.br</t>
  </si>
  <si>
    <t>00197317367</t>
  </si>
  <si>
    <t>APTO  301</t>
  </si>
  <si>
    <t>MARCEL DE MEDEIROS RIBEIRO</t>
  </si>
  <si>
    <t>MARIA MIRTES M M RIBEIRO</t>
  </si>
  <si>
    <t>13460021194</t>
  </si>
  <si>
    <t>85987815798</t>
  </si>
  <si>
    <t>85992115570</t>
  </si>
  <si>
    <t>85992115507</t>
  </si>
  <si>
    <t>diogostreetball@gmail.com</t>
  </si>
  <si>
    <t>00197318339</t>
  </si>
  <si>
    <t>AV 1 DE MAIO</t>
  </si>
  <si>
    <t>JOSE RENATO SOLON</t>
  </si>
  <si>
    <t>MARIA DAS CHAGAS SOLON</t>
  </si>
  <si>
    <t>85991763701</t>
  </si>
  <si>
    <t>85986706333</t>
  </si>
  <si>
    <t>8532605174</t>
  </si>
  <si>
    <t>tato@rio.nutecnet.com.br</t>
  </si>
  <si>
    <t>00197319300</t>
  </si>
  <si>
    <t>APT1602</t>
  </si>
  <si>
    <t>MARIA LILIAN SAMPAIO DE AGUILA</t>
  </si>
  <si>
    <t>17022470322</t>
  </si>
  <si>
    <t>85986174746</t>
  </si>
  <si>
    <t>8532261657</t>
  </si>
  <si>
    <t>8532261757</t>
  </si>
  <si>
    <t>tatsuya@ism.com.br</t>
  </si>
  <si>
    <t>00197327320</t>
  </si>
  <si>
    <t>JOSE GUSTAVO FREITAS COELHO</t>
  </si>
  <si>
    <t>ADALGISA FREITAS COELHO</t>
  </si>
  <si>
    <t>85981755820</t>
  </si>
  <si>
    <t>85984131640</t>
  </si>
  <si>
    <t>85984141640</t>
  </si>
  <si>
    <t>8532241640</t>
  </si>
  <si>
    <t>8532689391</t>
  </si>
  <si>
    <t>8532444386</t>
  </si>
  <si>
    <t>taty.rissin@infolink.com.br</t>
  </si>
  <si>
    <t>00197334377</t>
  </si>
  <si>
    <t>VILA ADRIANO OLES</t>
  </si>
  <si>
    <t xml:space="preserve"> DISTRITO DE ADRI</t>
  </si>
  <si>
    <t>MARIA ISABEL VIEIRA</t>
  </si>
  <si>
    <t>61996500171</t>
  </si>
  <si>
    <t>88981390177</t>
  </si>
  <si>
    <t>88988716509</t>
  </si>
  <si>
    <t>8836242066</t>
  </si>
  <si>
    <t>taty@ism.com.br</t>
  </si>
  <si>
    <t>00197360378</t>
  </si>
  <si>
    <t>FRANCISCO GIOVANNE HOLLANDA ARAUJO</t>
  </si>
  <si>
    <t>ZENOR FREITAS DE H ARAUJO</t>
  </si>
  <si>
    <t>8532447667</t>
  </si>
  <si>
    <t>taubras@ism.com.br</t>
  </si>
  <si>
    <t>00197361340</t>
  </si>
  <si>
    <t>PROXIMO AO BANCO CENTRAL</t>
  </si>
  <si>
    <t>CLARISSA MACEDO NASCENTES DA SILVA</t>
  </si>
  <si>
    <t>1985-12-28 00:00:00</t>
  </si>
  <si>
    <t>NADIA MARIA MACEDO</t>
  </si>
  <si>
    <t>85981179417</t>
  </si>
  <si>
    <t>98988129417</t>
  </si>
  <si>
    <t>98988998624</t>
  </si>
  <si>
    <t>9832533382</t>
  </si>
  <si>
    <t>clarissa.macedo@icloud.com</t>
  </si>
  <si>
    <t>00197367380</t>
  </si>
  <si>
    <t>ALAMEDA DAS ACUCENAS</t>
  </si>
  <si>
    <t>60190120</t>
  </si>
  <si>
    <t>AURELIO DA SILVA RIBEIRO</t>
  </si>
  <si>
    <t>LUCIMAR GREGORIO RIBEIRO</t>
  </si>
  <si>
    <t>07272825000457</t>
  </si>
  <si>
    <t>13119568197</t>
  </si>
  <si>
    <t>85992666875</t>
  </si>
  <si>
    <t>85989261154</t>
  </si>
  <si>
    <t>85985421623</t>
  </si>
  <si>
    <t>8532497333</t>
  </si>
  <si>
    <t>8533011126</t>
  </si>
  <si>
    <t>aurelioribeiro59@gmail.com</t>
  </si>
  <si>
    <t>00197378315</t>
  </si>
  <si>
    <t>AP  Apartamento  1701</t>
  </si>
  <si>
    <t>PAULO MACIEL BRANDAO</t>
  </si>
  <si>
    <t>1949-04-17 00:00:00</t>
  </si>
  <si>
    <t>MARIA NAZARE MACIEL BRANDAO</t>
  </si>
  <si>
    <t>85981443297</t>
  </si>
  <si>
    <t>85986999369</t>
  </si>
  <si>
    <t>85987148323</t>
  </si>
  <si>
    <t>8531033297</t>
  </si>
  <si>
    <t>8532243297</t>
  </si>
  <si>
    <t>paulim.br@gmail.com</t>
  </si>
  <si>
    <t>00197378587</t>
  </si>
  <si>
    <t>EDGARD MANOEL ELISILANDE BAYO DE BARROS</t>
  </si>
  <si>
    <t>ANGELINA BAYO DE BARROS</t>
  </si>
  <si>
    <t>85996960824</t>
  </si>
  <si>
    <t>85988992547</t>
  </si>
  <si>
    <t>21991819065</t>
  </si>
  <si>
    <t>2122952462</t>
  </si>
  <si>
    <t>8132047552</t>
  </si>
  <si>
    <t>8531814687</t>
  </si>
  <si>
    <t>bayodebarroz@zuperig.com.br</t>
  </si>
  <si>
    <t>00197387306</t>
  </si>
  <si>
    <t>2782</t>
  </si>
  <si>
    <t>MANUELA DE FREITAS OLIVEIRA ROMANHOLI</t>
  </si>
  <si>
    <t>LIDIA AMELIA FREITAS OLIVEIRA</t>
  </si>
  <si>
    <t>06880884000100</t>
  </si>
  <si>
    <t>13023195195</t>
  </si>
  <si>
    <t>85997301834</t>
  </si>
  <si>
    <t>85999272942</t>
  </si>
  <si>
    <t>85986831954</t>
  </si>
  <si>
    <t>8530330833</t>
  </si>
  <si>
    <t>8532440600</t>
  </si>
  <si>
    <t>8534024045</t>
  </si>
  <si>
    <t>manuelace22@hotmail.com</t>
  </si>
  <si>
    <t>00197394272</t>
  </si>
  <si>
    <t>7233</t>
  </si>
  <si>
    <t>BL  Blocos  F AP  Apartamento  203</t>
  </si>
  <si>
    <t>ANTONIO SILVA SANTOS</t>
  </si>
  <si>
    <t>MARIA DE NAZARE SILVA NAJAR</t>
  </si>
  <si>
    <t>85999975133</t>
  </si>
  <si>
    <t>85999298820</t>
  </si>
  <si>
    <t>85986238526</t>
  </si>
  <si>
    <t>8532327310</t>
  </si>
  <si>
    <t>8532549250</t>
  </si>
  <si>
    <t>sauloaugustoss@gmail.com</t>
  </si>
  <si>
    <t>00197402046</t>
  </si>
  <si>
    <t>FABIANI JUNG DESIAM</t>
  </si>
  <si>
    <t>CARMEM LUCIA JUNG</t>
  </si>
  <si>
    <t>1132685360</t>
  </si>
  <si>
    <t>00197407005</t>
  </si>
  <si>
    <t>RUA R 85</t>
  </si>
  <si>
    <t>JEREISSATI</t>
  </si>
  <si>
    <t>JOCELI DOS SANTOS</t>
  </si>
  <si>
    <t>1979-10-18 00:00:00</t>
  </si>
  <si>
    <t>JANDIRA RIBEIRO DOS SANTOS</t>
  </si>
  <si>
    <t>54999357746</t>
  </si>
  <si>
    <t>54999490160</t>
  </si>
  <si>
    <t>00197408320</t>
  </si>
  <si>
    <t>ZAIRTON GASPAR DE OLIVEIRA SILVA</t>
  </si>
  <si>
    <t>1924-01-12 00:00:00</t>
  </si>
  <si>
    <t>LAURA GASPAR DE OLIVEIRA SILVA</t>
  </si>
  <si>
    <t>8532240270</t>
  </si>
  <si>
    <t>tavares@ism.com.br</t>
  </si>
  <si>
    <t>00197410146</t>
  </si>
  <si>
    <t>R MARCELO GENTIL PORTO</t>
  </si>
  <si>
    <t>ELIETE DE ALMEIDA MENDES FERREIRA</t>
  </si>
  <si>
    <t>1977-02-17 00:00:00</t>
  </si>
  <si>
    <t>CARMOSINA DE ALMEIDA MENDES</t>
  </si>
  <si>
    <t>61998392059</t>
  </si>
  <si>
    <t>61999750027</t>
  </si>
  <si>
    <t>61998399864</t>
  </si>
  <si>
    <t>00197432387</t>
  </si>
  <si>
    <t>ANA MARIA CAVALCANTE DE AQUINO</t>
  </si>
  <si>
    <t>1940-03-13 00:00:00</t>
  </si>
  <si>
    <t>NADIR SAMPAIO CAVALCANTE</t>
  </si>
  <si>
    <t>75982335221</t>
  </si>
  <si>
    <t>85996627655</t>
  </si>
  <si>
    <t>11996441583</t>
  </si>
  <si>
    <t>8530257061</t>
  </si>
  <si>
    <t>8530398763</t>
  </si>
  <si>
    <t>8532422023</t>
  </si>
  <si>
    <t>anamariaaquino@ymail.com</t>
  </si>
  <si>
    <t>00197439390</t>
  </si>
  <si>
    <t>LUIZ CLAUDIO DA SILVA RODRIGUES</t>
  </si>
  <si>
    <t>1972-04-20 00:00:00</t>
  </si>
  <si>
    <t>MARIA DE LOURDES DA SILVA RODRIGUES</t>
  </si>
  <si>
    <t>04845338000103</t>
  </si>
  <si>
    <t>12445266876</t>
  </si>
  <si>
    <t>85987290312</t>
  </si>
  <si>
    <t>85996124402</t>
  </si>
  <si>
    <t>8532390567</t>
  </si>
  <si>
    <t>claudiorodriguesceci@gmail.com</t>
  </si>
  <si>
    <t>00197449352</t>
  </si>
  <si>
    <t>DISTRITO SANTO ANTONIO</t>
  </si>
  <si>
    <t>JOSE BRAZ DA SILVA</t>
  </si>
  <si>
    <t>MARIA ROMAO DE OLIVEIRA</t>
  </si>
  <si>
    <t>6133692964</t>
  </si>
  <si>
    <t>00197475353</t>
  </si>
  <si>
    <t>HEITOR FARIA GUILHERME</t>
  </si>
  <si>
    <t>1935-06-25 00:00:00</t>
  </si>
  <si>
    <t>MARIA LYDGIA FARIA GUILHERME</t>
  </si>
  <si>
    <t>85991214271</t>
  </si>
  <si>
    <t>85991214208</t>
  </si>
  <si>
    <t>8532484262</t>
  </si>
  <si>
    <t>aldobsjr@bestway.com.br</t>
  </si>
  <si>
    <t>00197503314</t>
  </si>
  <si>
    <t>FAZENDA CANAFISTULA SN</t>
  </si>
  <si>
    <t xml:space="preserve"> DISTRITO LISIEUX</t>
  </si>
  <si>
    <t>JOSE SUARES DE LIMA</t>
  </si>
  <si>
    <t>1950-02-15 00:00:00</t>
  </si>
  <si>
    <t>RAIMUNDA SOARES LIMA</t>
  </si>
  <si>
    <t>00197513387</t>
  </si>
  <si>
    <t>FRANCISCO MAURICIO CRUZ</t>
  </si>
  <si>
    <t>MARIA DO CEU CRUZ</t>
  </si>
  <si>
    <t>85110145335</t>
  </si>
  <si>
    <t>85991551379</t>
  </si>
  <si>
    <t>11970817663</t>
  </si>
  <si>
    <t>8532480165</t>
  </si>
  <si>
    <t>cavan@kemitron.com.br</t>
  </si>
  <si>
    <t>00197520324</t>
  </si>
  <si>
    <t>VENANCIO ALENCAR 238</t>
  </si>
  <si>
    <t>ZULEIDE AMARO DE OLIVEIRA</t>
  </si>
  <si>
    <t>MARIA SANTANA AMARO</t>
  </si>
  <si>
    <t>00197520596</t>
  </si>
  <si>
    <t>RUA ST TANQUES</t>
  </si>
  <si>
    <t>INOCENCIO JORGE DE JESUS</t>
  </si>
  <si>
    <t>1967-06-05 00:00:00</t>
  </si>
  <si>
    <t>PALMIRA NATIVIDADE SOUZA</t>
  </si>
  <si>
    <t>75981776687</t>
  </si>
  <si>
    <t>75998613111</t>
  </si>
  <si>
    <t>75999934068</t>
  </si>
  <si>
    <t>00197521304</t>
  </si>
  <si>
    <t>BL 7 AP 3</t>
  </si>
  <si>
    <t>JOSE ORESTES CAVALCANTE</t>
  </si>
  <si>
    <t>1912-09-02 00:00:00</t>
  </si>
  <si>
    <t>PETRONILHA JACY CAVALCANTE</t>
  </si>
  <si>
    <t>85985652465</t>
  </si>
  <si>
    <t>8532794276</t>
  </si>
  <si>
    <t>cidade@correionet.com.br</t>
  </si>
  <si>
    <t>00197532330</t>
  </si>
  <si>
    <t>RUA R  JJ DOURADO 368</t>
  </si>
  <si>
    <t>LUCIVANDO DE ALMEIDA RIBEIRO</t>
  </si>
  <si>
    <t>1984-06-09 00:00:00</t>
  </si>
  <si>
    <t>MARIA LIDUINA DE ALMEIDA RIBEIRO</t>
  </si>
  <si>
    <t>69607729000127</t>
  </si>
  <si>
    <t>16070295367</t>
  </si>
  <si>
    <t>85985457354</t>
  </si>
  <si>
    <t>85981821998</t>
  </si>
  <si>
    <t>85987375281</t>
  </si>
  <si>
    <t>8534912065</t>
  </si>
  <si>
    <t>vandunhoalmeida10@hotmail.com</t>
  </si>
  <si>
    <t>00197553338</t>
  </si>
  <si>
    <t>RUA CHICO FRANCA</t>
  </si>
  <si>
    <t>60871100</t>
  </si>
  <si>
    <t>FLAVIA JEANE DE SOUSA</t>
  </si>
  <si>
    <t>85987789330</t>
  </si>
  <si>
    <t>85987793165</t>
  </si>
  <si>
    <t>85996778928</t>
  </si>
  <si>
    <t>1124577014</t>
  </si>
  <si>
    <t>8532747145</t>
  </si>
  <si>
    <t>tawionire@openlink.com.br</t>
  </si>
  <si>
    <t>00197569331</t>
  </si>
  <si>
    <t>RUA SIT VARZEA DA CONCEICAO</t>
  </si>
  <si>
    <t>VARZEA CONCEICAO</t>
  </si>
  <si>
    <t>MARIA DO SOCORRO SILVA DE OLIVEIRA</t>
  </si>
  <si>
    <t>1970-10-23 00:00:00</t>
  </si>
  <si>
    <t>MARIA BERNARDA DA SILVA</t>
  </si>
  <si>
    <t>88981362389</t>
  </si>
  <si>
    <t>00197572391</t>
  </si>
  <si>
    <t>JOAO PEDRO ALVES</t>
  </si>
  <si>
    <t>8532873597</t>
  </si>
  <si>
    <t>albertopco@bol.com.br</t>
  </si>
  <si>
    <t>00197574335</t>
  </si>
  <si>
    <t>RUA FRIESIO BARROSO</t>
  </si>
  <si>
    <t>60761570</t>
  </si>
  <si>
    <t>ELOILMA SILVA DE ALMEIDA</t>
  </si>
  <si>
    <t>MARIA DO SOCORRO SILVA DE ALMEIDA</t>
  </si>
  <si>
    <t>85987019363</t>
  </si>
  <si>
    <t>85988344987</t>
  </si>
  <si>
    <t>8532151306</t>
  </si>
  <si>
    <t>8532915136</t>
  </si>
  <si>
    <t>eloilmaalmeida@oi.com.br</t>
  </si>
  <si>
    <t>00197580300</t>
  </si>
  <si>
    <t>BENIGNO DE SOUSA CARNEIRO</t>
  </si>
  <si>
    <t>1935-12-03 00:00:00</t>
  </si>
  <si>
    <t>OLIVIA DE SOUSA CARNEIRO</t>
  </si>
  <si>
    <t>85987047843</t>
  </si>
  <si>
    <t>8532274933</t>
  </si>
  <si>
    <t>8532472599</t>
  </si>
  <si>
    <t>8534541848</t>
  </si>
  <si>
    <t>tcm@rionet.com.br</t>
  </si>
  <si>
    <t>00197599320</t>
  </si>
  <si>
    <t>RAIMUNDO ONETE FONTENELE</t>
  </si>
  <si>
    <t>1941-02-11 00:00:00</t>
  </si>
  <si>
    <t>ZAIRA PESSOA FONTENELE</t>
  </si>
  <si>
    <t>85985278900</t>
  </si>
  <si>
    <t>85987962249</t>
  </si>
  <si>
    <t>85988811941</t>
  </si>
  <si>
    <t>8533430048</t>
  </si>
  <si>
    <t>8533430187</t>
  </si>
  <si>
    <t>tcmjr@openlink.com.br</t>
  </si>
  <si>
    <t>00197600352</t>
  </si>
  <si>
    <t>FAZENDA CANAFISTULA SN CX POSTAL 12</t>
  </si>
  <si>
    <t>NEUSA MESQUITA XIMENES</t>
  </si>
  <si>
    <t>1951-01-01 00:00:00</t>
  </si>
  <si>
    <t>FRANCISCA XIMENES DE MESQUITA</t>
  </si>
  <si>
    <t>6835423601</t>
  </si>
  <si>
    <t>00197610315</t>
  </si>
  <si>
    <t>OTACILIO BORGES FILHO</t>
  </si>
  <si>
    <t>03503868000100</t>
  </si>
  <si>
    <t>19027618529</t>
  </si>
  <si>
    <t>85986818106</t>
  </si>
  <si>
    <t>85988797551</t>
  </si>
  <si>
    <t>87996161117</t>
  </si>
  <si>
    <t>8531013733</t>
  </si>
  <si>
    <t>8532414429</t>
  </si>
  <si>
    <t>8532572289</t>
  </si>
  <si>
    <t>eduardoferreira@pbconstrucoes.</t>
  </si>
  <si>
    <t>00197630340</t>
  </si>
  <si>
    <t>APTO 1001</t>
  </si>
  <si>
    <t>ANA LUIZA DUARTE FERREIRA</t>
  </si>
  <si>
    <t>1969-02-28 00:00:00</t>
  </si>
  <si>
    <t>85987673824</t>
  </si>
  <si>
    <t>85988765971</t>
  </si>
  <si>
    <t>85999628660</t>
  </si>
  <si>
    <t>00197642608</t>
  </si>
  <si>
    <t>RENILDA GONCALVES DA SILVA</t>
  </si>
  <si>
    <t>1968-09-30 00:00:00</t>
  </si>
  <si>
    <t>SIMONE GONCALVES DA SILVA</t>
  </si>
  <si>
    <t>3237421193</t>
  </si>
  <si>
    <t>00197644309</t>
  </si>
  <si>
    <t>R MARIA B GAMA</t>
  </si>
  <si>
    <t>EVANDILMA LIMA DA COSTA</t>
  </si>
  <si>
    <t>MARIA EDILMA LIMA DA COSTA</t>
  </si>
  <si>
    <t>85985504969</t>
  </si>
  <si>
    <t>85989481816</t>
  </si>
  <si>
    <t>85991820310</t>
  </si>
  <si>
    <t>1129067650</t>
  </si>
  <si>
    <t>00197645372</t>
  </si>
  <si>
    <t>AP 1200 ED IVIMARAI</t>
  </si>
  <si>
    <t>FRANCISCO JOSE LIMA MATOS</t>
  </si>
  <si>
    <t>MARIA JOSE DE MATOS</t>
  </si>
  <si>
    <t>85986098505</t>
  </si>
  <si>
    <t>85986789578</t>
  </si>
  <si>
    <t>85986789575</t>
  </si>
  <si>
    <t>8532190040</t>
  </si>
  <si>
    <t>8532425095</t>
  </si>
  <si>
    <t>tdantas@unikey.com.br</t>
  </si>
  <si>
    <t>00197665306</t>
  </si>
  <si>
    <t>RUA RUA PADRE EMILIO CABRAL</t>
  </si>
  <si>
    <t>ANTONIA CLEZIA VIEIRA DA SILVA</t>
  </si>
  <si>
    <t>1980-02-29 00:00:00</t>
  </si>
  <si>
    <t>MARIA EDILEUZA VIEIRA DA SILVA</t>
  </si>
  <si>
    <t>88981078985</t>
  </si>
  <si>
    <t>88981475082</t>
  </si>
  <si>
    <t>00197669395</t>
  </si>
  <si>
    <t>EMIDIO SOARES DA COSTA JUNIOR</t>
  </si>
  <si>
    <t>MARIA ROSA DA SILVA COSTA</t>
  </si>
  <si>
    <t>88994064221</t>
  </si>
  <si>
    <t>88992961343</t>
  </si>
  <si>
    <t>88992961280</t>
  </si>
  <si>
    <t>8835322114</t>
  </si>
  <si>
    <t>emidiodornelas@gmail.com</t>
  </si>
  <si>
    <t>00197695396</t>
  </si>
  <si>
    <t>RUA PROFESSOR JOSE BONIFACIO</t>
  </si>
  <si>
    <t>HERDILENE PIRES DE SOUSA</t>
  </si>
  <si>
    <t>ANTONIA GERMANA DE SOUSA</t>
  </si>
  <si>
    <t>08997162000158</t>
  </si>
  <si>
    <t>12944620047</t>
  </si>
  <si>
    <t>85988456570</t>
  </si>
  <si>
    <t>8532068600</t>
  </si>
  <si>
    <t>lene_pires_s@hotmail.com</t>
  </si>
  <si>
    <t>00197696368</t>
  </si>
  <si>
    <t>JOSE RIBAMAR AGUIAR XIMENES</t>
  </si>
  <si>
    <t>1941-06-23 00:00:00</t>
  </si>
  <si>
    <t>IVETE CARNEIRO XIMENES</t>
  </si>
  <si>
    <t>8532577553</t>
  </si>
  <si>
    <t>8532727118</t>
  </si>
  <si>
    <t>alcindo@correionet.com.br</t>
  </si>
  <si>
    <t>00197718353</t>
  </si>
  <si>
    <t>RUA CAMBARA</t>
  </si>
  <si>
    <t>60710410</t>
  </si>
  <si>
    <t>ANTONIO CARLOS DE LIMA</t>
  </si>
  <si>
    <t>1939-01-02 00:00:00</t>
  </si>
  <si>
    <t>MUSA BARROSO DE LIMA</t>
  </si>
  <si>
    <t>85985331358</t>
  </si>
  <si>
    <t>85999929307</t>
  </si>
  <si>
    <t>8534950101</t>
  </si>
  <si>
    <t>aclvistoriadores@uol.com.br</t>
  </si>
  <si>
    <t>00197742300</t>
  </si>
  <si>
    <t>JACINTO LUCIANO DA SILVA</t>
  </si>
  <si>
    <t>1931-05-26 00:00:00</t>
  </si>
  <si>
    <t>SANTINA ALVES DA SILVA</t>
  </si>
  <si>
    <t>85999018501</t>
  </si>
  <si>
    <t>85999170901</t>
  </si>
  <si>
    <t>85999170902</t>
  </si>
  <si>
    <t>8532422935</t>
  </si>
  <si>
    <t>8532942509</t>
  </si>
  <si>
    <t>8541022666</t>
  </si>
  <si>
    <t>andreadellos11@yahoo.com.br</t>
  </si>
  <si>
    <t>00197759386</t>
  </si>
  <si>
    <t>ALEX DA SILVA SANTIAGO</t>
  </si>
  <si>
    <t>RITA MARIA DA SILVA SANTIAGO</t>
  </si>
  <si>
    <t>08984370000112</t>
  </si>
  <si>
    <t>13864191199</t>
  </si>
  <si>
    <t>85987059851</t>
  </si>
  <si>
    <t>85987783811</t>
  </si>
  <si>
    <t>85989525248</t>
  </si>
  <si>
    <t>8530625431</t>
  </si>
  <si>
    <t>8530860742</t>
  </si>
  <si>
    <t>Joab.santtos@bol.com.br</t>
  </si>
  <si>
    <t>00197784305</t>
  </si>
  <si>
    <t>THALES PAULA PESSOA DE ARAUJO</t>
  </si>
  <si>
    <t>1986-09-13 00:00:00</t>
  </si>
  <si>
    <t>FRANCISCA PAULA PESSOA ARAUJO</t>
  </si>
  <si>
    <t>12954929075</t>
  </si>
  <si>
    <t>85994012324</t>
  </si>
  <si>
    <t>85986726640</t>
  </si>
  <si>
    <t>85987617105</t>
  </si>
  <si>
    <t>8530424141</t>
  </si>
  <si>
    <t>8532668400</t>
  </si>
  <si>
    <t>00197785387</t>
  </si>
  <si>
    <t>VICENTE CORREIA NETO</t>
  </si>
  <si>
    <t>1945-06-19 00:00:00</t>
  </si>
  <si>
    <t>ANTONIA ALVES DINIZ</t>
  </si>
  <si>
    <t>85989446854</t>
  </si>
  <si>
    <t>85989446791</t>
  </si>
  <si>
    <t>8532710310</t>
  </si>
  <si>
    <t>alamino@amchmam.com.br</t>
  </si>
  <si>
    <t>00197788300</t>
  </si>
  <si>
    <t>ALEXANDRE LIRA ARRAIS MAIA</t>
  </si>
  <si>
    <t>1986-08-22 00:00:00</t>
  </si>
  <si>
    <t>LIRANA MAIRA LIRA ARRAIS MAIA</t>
  </si>
  <si>
    <t>85988540663</t>
  </si>
  <si>
    <t>85987300600</t>
  </si>
  <si>
    <t>85987300603</t>
  </si>
  <si>
    <t>alexandrearrais_@hotmail.com</t>
  </si>
  <si>
    <t>00197808344</t>
  </si>
  <si>
    <t>RUA MANUEL COSTA</t>
  </si>
  <si>
    <t>60873540</t>
  </si>
  <si>
    <t>ADAIR JOSE ALVES DE LIMA</t>
  </si>
  <si>
    <t>RAIMUNDA SELMA BARBOSA</t>
  </si>
  <si>
    <t>85989375181</t>
  </si>
  <si>
    <t>85985110270</t>
  </si>
  <si>
    <t>85985523811</t>
  </si>
  <si>
    <t>8532744462</t>
  </si>
  <si>
    <t>adaireguilherme@gmail.com</t>
  </si>
  <si>
    <t>00197815391</t>
  </si>
  <si>
    <t>AP  Apartamento  2002</t>
  </si>
  <si>
    <t>FRANCISCO DAS CHAGAS LIMA MARINHO</t>
  </si>
  <si>
    <t>1931-04-10 00:00:00</t>
  </si>
  <si>
    <t>ANGELICA FRICINA LIMA MARINHO</t>
  </si>
  <si>
    <t>85987662697</t>
  </si>
  <si>
    <t>85987662700</t>
  </si>
  <si>
    <t>85986088203</t>
  </si>
  <si>
    <t>8530917552</t>
  </si>
  <si>
    <t>8532245997</t>
  </si>
  <si>
    <t>8532249856</t>
  </si>
  <si>
    <t>marinho.construtora@hotmail.co</t>
  </si>
  <si>
    <t>00197831320</t>
  </si>
  <si>
    <t>RUA WALTER DE CASTRO</t>
  </si>
  <si>
    <t>FRANCISCO UBIRATAN REMIGIO CHAVES</t>
  </si>
  <si>
    <t>1937-05-22 00:00:00</t>
  </si>
  <si>
    <t>MARIA REMIGIO CHAVES</t>
  </si>
  <si>
    <t>85999099255</t>
  </si>
  <si>
    <t>8532247100</t>
  </si>
  <si>
    <t>8532249255</t>
  </si>
  <si>
    <t>alemm@joinnet.com.br</t>
  </si>
  <si>
    <t>00197837018</t>
  </si>
  <si>
    <t>RUA R SAO JOAO</t>
  </si>
  <si>
    <t>MARCIA CRISTINA MACHADO MATIELI</t>
  </si>
  <si>
    <t>1975-11-22 00:00:00</t>
  </si>
  <si>
    <t>DONATILIA AMELIA MACHADO</t>
  </si>
  <si>
    <t>00197840310</t>
  </si>
  <si>
    <t>JOAO FACUNDO CANDEA</t>
  </si>
  <si>
    <t>1908-12-16 00:00:00</t>
  </si>
  <si>
    <t>8532261982</t>
  </si>
  <si>
    <t>techsup@ism.com.br</t>
  </si>
  <si>
    <t>00197841392</t>
  </si>
  <si>
    <t>R TIBURCIO RODRIGUES</t>
  </si>
  <si>
    <t>BLOCO 1 APTO 302</t>
  </si>
  <si>
    <t>FRANCISCA GABRIELA CAMPOS</t>
  </si>
  <si>
    <t>JOSEFA ALVES CAMPOS</t>
  </si>
  <si>
    <t>88981427029</t>
  </si>
  <si>
    <t>11972977801</t>
  </si>
  <si>
    <t>88981068673</t>
  </si>
  <si>
    <t>talita-freitas@outlook.com</t>
  </si>
  <si>
    <t>00197860346</t>
  </si>
  <si>
    <t>1124</t>
  </si>
  <si>
    <t>RAIMUNDO TEIXEIRA DE FREITAS</t>
  </si>
  <si>
    <t>GERALDA GONZAGA DA SILVA</t>
  </si>
  <si>
    <t>85988453109</t>
  </si>
  <si>
    <t>00197863361</t>
  </si>
  <si>
    <t>R JOAO VIEIRA</t>
  </si>
  <si>
    <t>ELIZETE MOREIRA SOUSA</t>
  </si>
  <si>
    <t>1972-10-31 00:00:00</t>
  </si>
  <si>
    <t>ANTONIA MOREIRA SOUSA</t>
  </si>
  <si>
    <t>8533430314</t>
  </si>
  <si>
    <t>00197886302</t>
  </si>
  <si>
    <t>AV OLIMPICA 2137</t>
  </si>
  <si>
    <t>2137</t>
  </si>
  <si>
    <t>JULIANA MARIA ANDRADE DA SILVA</t>
  </si>
  <si>
    <t>1987-02-12 00:00:00</t>
  </si>
  <si>
    <t>MARIA JULIA DE ANDRADE</t>
  </si>
  <si>
    <t>15166056000198</t>
  </si>
  <si>
    <t>16249447734</t>
  </si>
  <si>
    <t>88993636555</t>
  </si>
  <si>
    <t>88992548389</t>
  </si>
  <si>
    <t>8834211178</t>
  </si>
  <si>
    <t>8834212097</t>
  </si>
  <si>
    <t>juhandrade121@hotmail.com</t>
  </si>
  <si>
    <t>00197893350</t>
  </si>
  <si>
    <t>NATALIA PINHO NUNES BARRETO</t>
  </si>
  <si>
    <t>ANA CELIA PINHO NUNES</t>
  </si>
  <si>
    <t>73471963003758</t>
  </si>
  <si>
    <t>20049809657</t>
  </si>
  <si>
    <t>85988087921</t>
  </si>
  <si>
    <t>85987328438</t>
  </si>
  <si>
    <t>85986227134</t>
  </si>
  <si>
    <t>npn_consultoria@hotmail.com</t>
  </si>
  <si>
    <t>00197904300</t>
  </si>
  <si>
    <t>R LUIZA MIRANDA COELHO</t>
  </si>
  <si>
    <t>NEWTON DE MATOS BRITO</t>
  </si>
  <si>
    <t>1943-01-27 00:00:00</t>
  </si>
  <si>
    <t>ZUMIRA DE MATOS BRITO</t>
  </si>
  <si>
    <t>85987178097</t>
  </si>
  <si>
    <t>85989165153</t>
  </si>
  <si>
    <t>88999683749</t>
  </si>
  <si>
    <t>8530323384</t>
  </si>
  <si>
    <t>8532343789</t>
  </si>
  <si>
    <t>8532493454</t>
  </si>
  <si>
    <t>cintia_s@bestway.com.br</t>
  </si>
  <si>
    <t>00197907326</t>
  </si>
  <si>
    <t>R TOBIAS BARRETO</t>
  </si>
  <si>
    <t>MAGDA ALVES VIEIRA</t>
  </si>
  <si>
    <t>RAIMUNDA ALVES VIEIRA</t>
  </si>
  <si>
    <t>13126578194</t>
  </si>
  <si>
    <t>85997267961</t>
  </si>
  <si>
    <t>88988088794</t>
  </si>
  <si>
    <t>8538786307</t>
  </si>
  <si>
    <t>magdasegoviavieira@hotmail.com</t>
  </si>
  <si>
    <t>00197912320</t>
  </si>
  <si>
    <t>SEBASTIAO ROMERO</t>
  </si>
  <si>
    <t>1931-11-09 00:00:00</t>
  </si>
  <si>
    <t>ISOLINA ROMERO OLIVEIRA BARROS</t>
  </si>
  <si>
    <t>85999413648</t>
  </si>
  <si>
    <t>85988382329</t>
  </si>
  <si>
    <t>8530377445</t>
  </si>
  <si>
    <t>8532817436</t>
  </si>
  <si>
    <t>8533387247</t>
  </si>
  <si>
    <t>claudina@linkexpress.com.br</t>
  </si>
  <si>
    <t>00197914373</t>
  </si>
  <si>
    <t>SITIO ITAPERACEMA SN</t>
  </si>
  <si>
    <t>LUCIA DAMASCENO MOREIRA</t>
  </si>
  <si>
    <t>1966-08-02 00:00:00</t>
  </si>
  <si>
    <t>MARIA DELOURDES D MOREIRA</t>
  </si>
  <si>
    <t>88994002073</t>
  </si>
  <si>
    <t>00197919332</t>
  </si>
  <si>
    <t>33311</t>
  </si>
  <si>
    <t>C 05</t>
  </si>
  <si>
    <t>TERESINHA MEDEIROS ALENCAR</t>
  </si>
  <si>
    <t>1933-04-21 00:00:00</t>
  </si>
  <si>
    <t>MARIA JOSE MEDEIROS</t>
  </si>
  <si>
    <t>85986104138</t>
  </si>
  <si>
    <t>85986904138</t>
  </si>
  <si>
    <t>85988964138</t>
  </si>
  <si>
    <t>00197920349</t>
  </si>
  <si>
    <t>JOAQUIM DE LIMA E SILVA</t>
  </si>
  <si>
    <t>85989934606</t>
  </si>
  <si>
    <t>85998259132</t>
  </si>
  <si>
    <t>85910052905</t>
  </si>
  <si>
    <t>8532875343</t>
  </si>
  <si>
    <t>8532877202</t>
  </si>
  <si>
    <t>limafilhoce@gmail.com</t>
  </si>
  <si>
    <t>00197934307</t>
  </si>
  <si>
    <t>HENRIQUE DAMASCENO DE SAMPAIO</t>
  </si>
  <si>
    <t>VALERIA ALMEIDA DAMASCENO</t>
  </si>
  <si>
    <t>85985650569</t>
  </si>
  <si>
    <t>85996351504</t>
  </si>
  <si>
    <t>85996351507</t>
  </si>
  <si>
    <t>zuphlaas@hotmail.com</t>
  </si>
  <si>
    <t>00197938396</t>
  </si>
  <si>
    <t>2447</t>
  </si>
  <si>
    <t>KIONEIDE MARIA DE ALMEIDA SILVA</t>
  </si>
  <si>
    <t>1979-04-07 00:00:00</t>
  </si>
  <si>
    <t>MARIA EDINIR DE ALMEIDA SILVA</t>
  </si>
  <si>
    <t>04662202000150</t>
  </si>
  <si>
    <t>20049922968</t>
  </si>
  <si>
    <t>11961830839</t>
  </si>
  <si>
    <t>8533342894</t>
  </si>
  <si>
    <t>00197939368</t>
  </si>
  <si>
    <t>1747</t>
  </si>
  <si>
    <t>MARIA DALVA LIMA DE SOUSA</t>
  </si>
  <si>
    <t>MARIA JULIA LIMA DE SOUSA</t>
  </si>
  <si>
    <t>1932553154</t>
  </si>
  <si>
    <t>8532213369</t>
  </si>
  <si>
    <t>tecsbm@iis.com.br</t>
  </si>
  <si>
    <t>00197949320</t>
  </si>
  <si>
    <t>R TEOFILO RAMOS</t>
  </si>
  <si>
    <t>ANAIANA PORTELA DA SILVA</t>
  </si>
  <si>
    <t>EMILIANA PORTELA DA SILVA</t>
  </si>
  <si>
    <t>88993166028</t>
  </si>
  <si>
    <t>88988139182</t>
  </si>
  <si>
    <t>88988343404</t>
  </si>
  <si>
    <t>3538551385</t>
  </si>
  <si>
    <t>8836712972</t>
  </si>
  <si>
    <t>nana_jn_@hotmail.com</t>
  </si>
  <si>
    <t>00197953352</t>
  </si>
  <si>
    <t>ANA MARCIA VERAS DE ABREU</t>
  </si>
  <si>
    <t>RAIMUNDA DOMINGOS VERAS</t>
  </si>
  <si>
    <t>06220159000106</t>
  </si>
  <si>
    <t>20349497979</t>
  </si>
  <si>
    <t>85988890247</t>
  </si>
  <si>
    <t>85986096684</t>
  </si>
  <si>
    <t>85994120290</t>
  </si>
  <si>
    <t>8532356042</t>
  </si>
  <si>
    <t>00197958311</t>
  </si>
  <si>
    <t>CS  Casa  D</t>
  </si>
  <si>
    <t>FELIPE SILVEIRA DO REGO LIMA</t>
  </si>
  <si>
    <t>LIANA SILVEIRA</t>
  </si>
  <si>
    <t>04416951000288</t>
  </si>
  <si>
    <t>13247074197</t>
  </si>
  <si>
    <t>85996463997</t>
  </si>
  <si>
    <t>85988784210</t>
  </si>
  <si>
    <t>85985846563</t>
  </si>
  <si>
    <t>8531222512</t>
  </si>
  <si>
    <t>8532848485</t>
  </si>
  <si>
    <t>sabordobrasilacai@gmail.com</t>
  </si>
  <si>
    <t>00197960308</t>
  </si>
  <si>
    <t>LUCAS CALDERAN MUTTI</t>
  </si>
  <si>
    <t>1991-03-29 00:00:00</t>
  </si>
  <si>
    <t>NADIA MAGALY CALDERAN</t>
  </si>
  <si>
    <t>85981279046</t>
  </si>
  <si>
    <t>85986962332</t>
  </si>
  <si>
    <t>85988655115</t>
  </si>
  <si>
    <t>8530443224</t>
  </si>
  <si>
    <t>8532242269</t>
  </si>
  <si>
    <t>maxluizmutti@hotmail.com</t>
  </si>
  <si>
    <t>00197963315</t>
  </si>
  <si>
    <t>ZENON DA CUNHA MENDES BARRETO</t>
  </si>
  <si>
    <t>1918-12-31 00:00:00</t>
  </si>
  <si>
    <t>LUIZA CUNHA MENDES BARRETO</t>
  </si>
  <si>
    <t>8532641880</t>
  </si>
  <si>
    <t>bicudo@manpowerbrasil.com.br</t>
  </si>
  <si>
    <t>00197967302</t>
  </si>
  <si>
    <t>MARINA CALDERAN MUTTI</t>
  </si>
  <si>
    <t>1989-08-06 00:00:00</t>
  </si>
  <si>
    <t>85991857630</t>
  </si>
  <si>
    <t>85992185290</t>
  </si>
  <si>
    <t>85991693189</t>
  </si>
  <si>
    <t>8532729033</t>
  </si>
  <si>
    <t>douglasdefj@bol.com.br</t>
  </si>
  <si>
    <t>00197972306</t>
  </si>
  <si>
    <t>SUELLEM MOREIRA DOS SANTOS</t>
  </si>
  <si>
    <t>ANTONIA MOREIRA DOS SANTOS</t>
  </si>
  <si>
    <t>10313738000162</t>
  </si>
  <si>
    <t>13010732405</t>
  </si>
  <si>
    <t>3534721090</t>
  </si>
  <si>
    <t>8836713003</t>
  </si>
  <si>
    <t>9832182010</t>
  </si>
  <si>
    <t>metalsantostiangua@hotmail.com</t>
  </si>
  <si>
    <t>00197980325</t>
  </si>
  <si>
    <t>RUA RIO CEARA</t>
  </si>
  <si>
    <t>AO FIM 762</t>
  </si>
  <si>
    <t>61603000</t>
  </si>
  <si>
    <t>JOSE MARTINS MONTEIRO</t>
  </si>
  <si>
    <t>MARIA NAZARE MARTINS MONTEIRO</t>
  </si>
  <si>
    <t>85988806642</t>
  </si>
  <si>
    <t>85989959751</t>
  </si>
  <si>
    <t>85999995902</t>
  </si>
  <si>
    <t>00197982379</t>
  </si>
  <si>
    <t>R 20</t>
  </si>
  <si>
    <t xml:space="preserve"> CSA</t>
  </si>
  <si>
    <t>61904073</t>
  </si>
  <si>
    <t>LIGIA MARIA OLIVEIRA ABREU</t>
  </si>
  <si>
    <t>REGIA MARTHA OLIVEIRA ABREU</t>
  </si>
  <si>
    <t>00386800215000</t>
  </si>
  <si>
    <t>13806054192</t>
  </si>
  <si>
    <t>85981606762</t>
  </si>
  <si>
    <t>85986853741</t>
  </si>
  <si>
    <t>85989605371</t>
  </si>
  <si>
    <t>8532477084</t>
  </si>
  <si>
    <t>abreuligia@yahoo.com.br</t>
  </si>
  <si>
    <t>00197986609</t>
  </si>
  <si>
    <t>R 48</t>
  </si>
  <si>
    <t>61901080</t>
  </si>
  <si>
    <t>ANTONIO MARCOS DOS SANTOS</t>
  </si>
  <si>
    <t>1974-05-08 00:00:00</t>
  </si>
  <si>
    <t>MARIA LUCIA MEDEIROS SANTOS</t>
  </si>
  <si>
    <t>01200622000126</t>
  </si>
  <si>
    <t>12398774394</t>
  </si>
  <si>
    <t>31998647159</t>
  </si>
  <si>
    <t>85988107036</t>
  </si>
  <si>
    <t>85985389981</t>
  </si>
  <si>
    <t>3134320716</t>
  </si>
  <si>
    <t>8533825676</t>
  </si>
  <si>
    <t>00197987338</t>
  </si>
  <si>
    <t>SAMUEL CORREIA</t>
  </si>
  <si>
    <t>ALAN CARLOS BARBOSA DE OLIVEIRA</t>
  </si>
  <si>
    <t>FRANCISCA OSCARINA B OLIVEIRA</t>
  </si>
  <si>
    <t>33000167000969</t>
  </si>
  <si>
    <t>13886839191</t>
  </si>
  <si>
    <t>27997091322</t>
  </si>
  <si>
    <t>84996382887</t>
  </si>
  <si>
    <t>84987597187</t>
  </si>
  <si>
    <t>8834101553</t>
  </si>
  <si>
    <t>isaquevaz@terra.com.br</t>
  </si>
  <si>
    <t>00197998372</t>
  </si>
  <si>
    <t>RUA TENENTE BEZERRA</t>
  </si>
  <si>
    <t>60743700</t>
  </si>
  <si>
    <t>ROGERIO KLEBER MENDES CARNEIRO</t>
  </si>
  <si>
    <t>IRACEMA DA FROTA MENDES</t>
  </si>
  <si>
    <t>85984576692</t>
  </si>
  <si>
    <t>85986329480</t>
  </si>
  <si>
    <t>8532951208</t>
  </si>
  <si>
    <t>8533348068</t>
  </si>
  <si>
    <t>alba@aipnet.com.br</t>
  </si>
  <si>
    <t>00198017340</t>
  </si>
  <si>
    <t>GIRLENE CASTRO GOES SOUSA</t>
  </si>
  <si>
    <t>JOSELIA CASTRO GOES</t>
  </si>
  <si>
    <t>85989907489</t>
  </si>
  <si>
    <t>85985343762</t>
  </si>
  <si>
    <t>85986775586</t>
  </si>
  <si>
    <t>00198028385</t>
  </si>
  <si>
    <t>R DO BATEU</t>
  </si>
  <si>
    <t>60181360</t>
  </si>
  <si>
    <t>DOUGLAS BATISTA GOMES RIBAS</t>
  </si>
  <si>
    <t>CARMEN ROSANE GOMES RIBAS</t>
  </si>
  <si>
    <t>85987763747</t>
  </si>
  <si>
    <t>85981701001</t>
  </si>
  <si>
    <t>85989233376</t>
  </si>
  <si>
    <t>8532324885</t>
  </si>
  <si>
    <t>8532655562</t>
  </si>
  <si>
    <t>8533686466</t>
  </si>
  <si>
    <t>douglas@hotmail.com</t>
  </si>
  <si>
    <t>00198030363</t>
  </si>
  <si>
    <t>60510510</t>
  </si>
  <si>
    <t>JOSE DE ARIMATEA ROCHA</t>
  </si>
  <si>
    <t>ELIZABETE DE ALMEIDA ROCHA</t>
  </si>
  <si>
    <t>85987717374</t>
  </si>
  <si>
    <t>85110193844</t>
  </si>
  <si>
    <t>85985236696</t>
  </si>
  <si>
    <t>8532333642</t>
  </si>
  <si>
    <t>8532907374</t>
  </si>
  <si>
    <t>teixeira@trendnet.com.br</t>
  </si>
  <si>
    <t>00198048300</t>
  </si>
  <si>
    <t>MARIA HELOINA FERNANDES FREITAS</t>
  </si>
  <si>
    <t>85910104384</t>
  </si>
  <si>
    <t>85987139882</t>
  </si>
  <si>
    <t>85988708830</t>
  </si>
  <si>
    <t>8530624292</t>
  </si>
  <si>
    <t>8530919230</t>
  </si>
  <si>
    <t>8532445257</t>
  </si>
  <si>
    <t>maria.heloina.fernandes.freita</t>
  </si>
  <si>
    <t>00198061323</t>
  </si>
  <si>
    <t>SYLVIA HELENA AGUIAR GUTERRES</t>
  </si>
  <si>
    <t>MARIA DE FATIMA AGUIAR</t>
  </si>
  <si>
    <t>16693365000189</t>
  </si>
  <si>
    <t>13143641192</t>
  </si>
  <si>
    <t>85991434151</t>
  </si>
  <si>
    <t>85988326600</t>
  </si>
  <si>
    <t>85988856537</t>
  </si>
  <si>
    <t>1138745360</t>
  </si>
  <si>
    <t>sibaguterres@hotmail.com</t>
  </si>
  <si>
    <t>00198061595</t>
  </si>
  <si>
    <t>60192165</t>
  </si>
  <si>
    <t>ROBSON DA SILVA</t>
  </si>
  <si>
    <t>MARIA RITA DA SILVA</t>
  </si>
  <si>
    <t>13093786000180</t>
  </si>
  <si>
    <t>12837712045</t>
  </si>
  <si>
    <t>79999509581</t>
  </si>
  <si>
    <t>98991181235</t>
  </si>
  <si>
    <t>79998768100</t>
  </si>
  <si>
    <t>00198072368</t>
  </si>
  <si>
    <t>ALFREDO LUCIO ARRAIS MAIA</t>
  </si>
  <si>
    <t>1946-07-10 00:00:00</t>
  </si>
  <si>
    <t>85988453794</t>
  </si>
  <si>
    <t>8532241721</t>
  </si>
  <si>
    <t>teles@domain.com.br</t>
  </si>
  <si>
    <t>00198075383</t>
  </si>
  <si>
    <t>ST QUIXABINHA     00CASA</t>
  </si>
  <si>
    <t>JOSE NERE TEIXEIRA</t>
  </si>
  <si>
    <t>MARIA DA LUZ TEIXEIRA</t>
  </si>
  <si>
    <t>4881</t>
  </si>
  <si>
    <t>00198079370</t>
  </si>
  <si>
    <t>APTO  402 BL 02</t>
  </si>
  <si>
    <t>ADALVA LOPES MACHADO</t>
  </si>
  <si>
    <t>MARIA DE LOURDES LOPES MACHADO</t>
  </si>
  <si>
    <t>10877412000168</t>
  </si>
  <si>
    <t>14129830194</t>
  </si>
  <si>
    <t>85988651474</t>
  </si>
  <si>
    <t>85996321956</t>
  </si>
  <si>
    <t>85996322019</t>
  </si>
  <si>
    <t>8440054109</t>
  </si>
  <si>
    <t>adalvamachado@yahoo.com</t>
  </si>
  <si>
    <t>00198080387</t>
  </si>
  <si>
    <t>TEREZINHA PINHEIRO RAMOS</t>
  </si>
  <si>
    <t>1932-01-20 00:00:00</t>
  </si>
  <si>
    <t>FRANCISCA CAVALCANTE PINHEIRO</t>
  </si>
  <si>
    <t>85985150889</t>
  </si>
  <si>
    <t>85999979754</t>
  </si>
  <si>
    <t>85991613054</t>
  </si>
  <si>
    <t>8532242272</t>
  </si>
  <si>
    <t>8532445724</t>
  </si>
  <si>
    <t>claudino@brnet.com.br</t>
  </si>
  <si>
    <t>00198083300</t>
  </si>
  <si>
    <t>RUA R SDO</t>
  </si>
  <si>
    <t>SERENO</t>
  </si>
  <si>
    <t>JOAO FREIRE TAVEIRA</t>
  </si>
  <si>
    <t>MARIA FREIRE TAVEIRA</t>
  </si>
  <si>
    <t>10477919000124</t>
  </si>
  <si>
    <t>16060224408</t>
  </si>
  <si>
    <t>88981192302</t>
  </si>
  <si>
    <t>85992199789</t>
  </si>
  <si>
    <t>85991977631</t>
  </si>
  <si>
    <t>8534632258</t>
  </si>
  <si>
    <t>8534953644</t>
  </si>
  <si>
    <t>00198090340</t>
  </si>
  <si>
    <t>WESLEY ROCHA PASCOAL</t>
  </si>
  <si>
    <t>1984-06-08 00:00:00</t>
  </si>
  <si>
    <t>MARIA IVANIZE DA ROCHA PASCOAL</t>
  </si>
  <si>
    <t>85981418947</t>
  </si>
  <si>
    <t>8530860731</t>
  </si>
  <si>
    <t>8532341359</t>
  </si>
  <si>
    <t>wesley@almconstrucoes.eng.br</t>
  </si>
  <si>
    <t>00198091311</t>
  </si>
  <si>
    <t>VILA SANTA LUZIA</t>
  </si>
  <si>
    <t>60441300</t>
  </si>
  <si>
    <t>MARCIA DE SOUZA CAVALCANTE</t>
  </si>
  <si>
    <t>MARIA FATIMA SOUZA CAVALCANTE</t>
  </si>
  <si>
    <t>85987025870</t>
  </si>
  <si>
    <t>85987086890</t>
  </si>
  <si>
    <t>85981242180</t>
  </si>
  <si>
    <t>8534696726</t>
  </si>
  <si>
    <t>mcavalcante3520@gmail.com</t>
  </si>
  <si>
    <t>00198102372</t>
  </si>
  <si>
    <t>RUA ARMANDO CORREIA PAIVA</t>
  </si>
  <si>
    <t>60720680</t>
  </si>
  <si>
    <t>JOAO TARCISIO FURTADO LOBO NOGUEIRA</t>
  </si>
  <si>
    <t>1927-10-02 00:00:00</t>
  </si>
  <si>
    <t>MARIA DOLORES FURTADO LOBO NOGUEIRA</t>
  </si>
  <si>
    <t>8532323739</t>
  </si>
  <si>
    <t>8532533309</t>
  </si>
  <si>
    <t>novaera2012@bol.com.br</t>
  </si>
  <si>
    <t>00198106360</t>
  </si>
  <si>
    <t>R LUIS FRANCISCO XAVIER</t>
  </si>
  <si>
    <t>60872530</t>
  </si>
  <si>
    <t>DAVISON ESTEVAO AMORIM</t>
  </si>
  <si>
    <t>RAIMUNDA FAUSTINA ESTEVAO AMORIM</t>
  </si>
  <si>
    <t>731135</t>
  </si>
  <si>
    <t>12992558194</t>
  </si>
  <si>
    <t>85982020290</t>
  </si>
  <si>
    <t>85988917987</t>
  </si>
  <si>
    <t>4133664501</t>
  </si>
  <si>
    <t>8532765554</t>
  </si>
  <si>
    <t>8532764818</t>
  </si>
  <si>
    <t>00198107331</t>
  </si>
  <si>
    <t>AP  Apartamento  07</t>
  </si>
  <si>
    <t>YNGRID ARRUDA ROCHA AGUIAR</t>
  </si>
  <si>
    <t>MONICA MARIA MORREIRA ARRUDA</t>
  </si>
  <si>
    <t>71991418289</t>
  </si>
  <si>
    <t>71991895199</t>
  </si>
  <si>
    <t>85991184467</t>
  </si>
  <si>
    <t>7134887257</t>
  </si>
  <si>
    <t>8531092905</t>
  </si>
  <si>
    <t>yngridaguiar@hotmail.com.br</t>
  </si>
  <si>
    <t>00198110391</t>
  </si>
  <si>
    <t>IVANI LIMA FEIJO</t>
  </si>
  <si>
    <t>1928-08-19 00:00:00</t>
  </si>
  <si>
    <t>MATILDE DE LIMA FEIJO</t>
  </si>
  <si>
    <t>85986444515</t>
  </si>
  <si>
    <t>85996198452</t>
  </si>
  <si>
    <t>85986778452</t>
  </si>
  <si>
    <t>8532249934</t>
  </si>
  <si>
    <t>8532249935</t>
  </si>
  <si>
    <t>telma@novanet.com.br</t>
  </si>
  <si>
    <t>00198129300</t>
  </si>
  <si>
    <t>CARLOS FALCONIERE DE ARAUJO</t>
  </si>
  <si>
    <t>1936-03-24 00:00:00</t>
  </si>
  <si>
    <t>RITA MACHADO DE ARAUJO</t>
  </si>
  <si>
    <t>85987713666</t>
  </si>
  <si>
    <t>85988660427</t>
  </si>
  <si>
    <t>85989016641</t>
  </si>
  <si>
    <t>8532211318</t>
  </si>
  <si>
    <t>8532573839</t>
  </si>
  <si>
    <t>8532573830</t>
  </si>
  <si>
    <t>clarice@microplanet.com.br</t>
  </si>
  <si>
    <t>00198146744</t>
  </si>
  <si>
    <t>60349100</t>
  </si>
  <si>
    <t>CLAUDIA MARCIA RAMOS DE ALMEIDA</t>
  </si>
  <si>
    <t>1967-03-28 00:00:00</t>
  </si>
  <si>
    <t>MARIA C RAMOS DE ALMEIDA</t>
  </si>
  <si>
    <t>22997270766</t>
  </si>
  <si>
    <t>22996088099</t>
  </si>
  <si>
    <t>22998785103</t>
  </si>
  <si>
    <t>2227220155</t>
  </si>
  <si>
    <t>2227264925</t>
  </si>
  <si>
    <t>claudia.marcia.ramos.de.almeid</t>
  </si>
  <si>
    <t>00198161115</t>
  </si>
  <si>
    <t>1261</t>
  </si>
  <si>
    <t>MARIA IZABEL SANTOS MAGALHAES</t>
  </si>
  <si>
    <t>1945-05-18 00:00:00</t>
  </si>
  <si>
    <t>LUIZA SANTOS MAGALHAES</t>
  </si>
  <si>
    <t>85996975208</t>
  </si>
  <si>
    <t>85996177431</t>
  </si>
  <si>
    <t>85996618563</t>
  </si>
  <si>
    <t>6133478275</t>
  </si>
  <si>
    <t>juarezsantos@isp.com</t>
  </si>
  <si>
    <t>00198170378</t>
  </si>
  <si>
    <t>OSENEIDE DE MELO PINTO</t>
  </si>
  <si>
    <t>NEIDE DE MELO PINTO</t>
  </si>
  <si>
    <t>85996733030</t>
  </si>
  <si>
    <t>8532610375</t>
  </si>
  <si>
    <t>8532615095</t>
  </si>
  <si>
    <t>00198196334</t>
  </si>
  <si>
    <t>JOAO BATISTA RIOS</t>
  </si>
  <si>
    <t>MARIA CARMEM RIOS</t>
  </si>
  <si>
    <t>8532921112</t>
  </si>
  <si>
    <t>thaiskimura@globo.com</t>
  </si>
  <si>
    <t>00198200382</t>
  </si>
  <si>
    <t>PAULO BENEVIDES FILHO</t>
  </si>
  <si>
    <t>1937-06-01 00:00:00</t>
  </si>
  <si>
    <t>ZORAIDA TORRES DE SA BENEVIDES</t>
  </si>
  <si>
    <t>8532423353</t>
  </si>
  <si>
    <t>8532682774</t>
  </si>
  <si>
    <t>8532711012</t>
  </si>
  <si>
    <t>teninfo@ism.com.br</t>
  </si>
  <si>
    <t>00198218249</t>
  </si>
  <si>
    <t>DELCIDIA CALIXTO REIS</t>
  </si>
  <si>
    <t>IZABEL PEREIRA BARROS</t>
  </si>
  <si>
    <t>85989752103</t>
  </si>
  <si>
    <t>85981461515</t>
  </si>
  <si>
    <t>85988591123</t>
  </si>
  <si>
    <t>8532238828</t>
  </si>
  <si>
    <t>8540060516</t>
  </si>
  <si>
    <t>momosaki@uol.com.br</t>
  </si>
  <si>
    <t>00198250304</t>
  </si>
  <si>
    <t>RUA FREI BERNARDINO</t>
  </si>
  <si>
    <t>BL A AP201</t>
  </si>
  <si>
    <t>60130220</t>
  </si>
  <si>
    <t>EUDES DE FREITAS</t>
  </si>
  <si>
    <t>1937-03-25 00:00:00</t>
  </si>
  <si>
    <t>ANTONIA OLIVEIRA DE FREITAS</t>
  </si>
  <si>
    <t>8532724690</t>
  </si>
  <si>
    <t>00198264003</t>
  </si>
  <si>
    <t>R DO MOSTEIRO</t>
  </si>
  <si>
    <t>BRUNO GUEDES MACEDO</t>
  </si>
  <si>
    <t>MARIA TERESA GUEDES MACEDO</t>
  </si>
  <si>
    <t>92863000000133</t>
  </si>
  <si>
    <t>12997888680</t>
  </si>
  <si>
    <t>55991318868</t>
  </si>
  <si>
    <t>55996511850</t>
  </si>
  <si>
    <t>55996923323</t>
  </si>
  <si>
    <t>5532812709</t>
  </si>
  <si>
    <t>brunoguedesmacedo@hotmail.com</t>
  </si>
  <si>
    <t>00198269315</t>
  </si>
  <si>
    <t>AP 502 ED JADE</t>
  </si>
  <si>
    <t>JOSE ITALO COELHO</t>
  </si>
  <si>
    <t>1938-01-20 00:00:00</t>
  </si>
  <si>
    <t>CECY NERY COELHO</t>
  </si>
  <si>
    <t>85986831051</t>
  </si>
  <si>
    <t>85987271051</t>
  </si>
  <si>
    <t>85997564419</t>
  </si>
  <si>
    <t>8532540120</t>
  </si>
  <si>
    <t>8532622312</t>
  </si>
  <si>
    <t>8533387127</t>
  </si>
  <si>
    <t>alexandr@ibpinet.com.br</t>
  </si>
  <si>
    <t>00198277334</t>
  </si>
  <si>
    <t>AP 13</t>
  </si>
  <si>
    <t>CIRO DE SOUSA RODRIGUES</t>
  </si>
  <si>
    <t>1940-12-14 00:00:00</t>
  </si>
  <si>
    <t>DALVA COELHO SOUSA RODRIGUES</t>
  </si>
  <si>
    <t>85987560239</t>
  </si>
  <si>
    <t>85987890275</t>
  </si>
  <si>
    <t>85987889960</t>
  </si>
  <si>
    <t>8534612075</t>
  </si>
  <si>
    <t>8534615205</t>
  </si>
  <si>
    <t>cirodriguez@terra.com.br</t>
  </si>
  <si>
    <t>00198281013</t>
  </si>
  <si>
    <t>RUA RU FRANCISCA FAUSTINO DE CASTR</t>
  </si>
  <si>
    <t>1083</t>
  </si>
  <si>
    <t>MONICA SAUDADE DA ROSA</t>
  </si>
  <si>
    <t>MARIA INES SILTON SAUDADE</t>
  </si>
  <si>
    <t>98521909000190</t>
  </si>
  <si>
    <t>1112700</t>
  </si>
  <si>
    <t>12799321714</t>
  </si>
  <si>
    <t>54997122884</t>
  </si>
  <si>
    <t>54999088595</t>
  </si>
  <si>
    <t>5432321222</t>
  </si>
  <si>
    <t>5432351724</t>
  </si>
  <si>
    <t>arraialdascores@terra.com.br</t>
  </si>
  <si>
    <t>00198285191</t>
  </si>
  <si>
    <t>AP 201 ED ASA BRANCA</t>
  </si>
  <si>
    <t>JOSE AIRTON CABRAL</t>
  </si>
  <si>
    <t>1932-07-31 00:00:00</t>
  </si>
  <si>
    <t>ESTER N CABRAL</t>
  </si>
  <si>
    <t>85999877566</t>
  </si>
  <si>
    <t>85988437621</t>
  </si>
  <si>
    <t>85988437558</t>
  </si>
  <si>
    <t>8530810853</t>
  </si>
  <si>
    <t>8532481107</t>
  </si>
  <si>
    <t>8533189422</t>
  </si>
  <si>
    <t>alceu@horizontes.com.br</t>
  </si>
  <si>
    <t>00198323387</t>
  </si>
  <si>
    <t>R JOAO PAULINO BARROS LEAL</t>
  </si>
  <si>
    <t>FRANCISCO HELDER LEITE</t>
  </si>
  <si>
    <t>1936-08-16 00:00:00</t>
  </si>
  <si>
    <t>85986794700</t>
  </si>
  <si>
    <t>85999147777</t>
  </si>
  <si>
    <t>8532574700</t>
  </si>
  <si>
    <t>8532575666</t>
  </si>
  <si>
    <t>adv.gustavomeneses@uol.com.br</t>
  </si>
  <si>
    <t>00198404387</t>
  </si>
  <si>
    <t>R TABELIAO JOAQUIM COELHO</t>
  </si>
  <si>
    <t>60833261</t>
  </si>
  <si>
    <t>ATILA SILVA CALVET</t>
  </si>
  <si>
    <t>1943-06-20 00:00:00</t>
  </si>
  <si>
    <t>RITA ERIDAN SILVA CALVET</t>
  </si>
  <si>
    <t>85999096644</t>
  </si>
  <si>
    <t>85987663883</t>
  </si>
  <si>
    <t>85988806418</t>
  </si>
  <si>
    <t>8534563188</t>
  </si>
  <si>
    <t>ycontabil@oi.com.br</t>
  </si>
  <si>
    <t>00198412304</t>
  </si>
  <si>
    <t>MARIA ANAZIRA ESPINDOLA ROMERO</t>
  </si>
  <si>
    <t>1931-05-20 00:00:00</t>
  </si>
  <si>
    <t>OLGA BARCELOS ESPINDOLA</t>
  </si>
  <si>
    <t>eccrespo10@terra.com.br</t>
  </si>
  <si>
    <t>00198420315</t>
  </si>
  <si>
    <t>FRANCISCO PARDAILLAN FARIAS LIMA</t>
  </si>
  <si>
    <t>1937-02-25 00:00:00</t>
  </si>
  <si>
    <t>85985591072</t>
  </si>
  <si>
    <t>85988996955</t>
  </si>
  <si>
    <t>85991185567</t>
  </si>
  <si>
    <t>8532270030</t>
  </si>
  <si>
    <t>8532271908</t>
  </si>
  <si>
    <t>8532578794</t>
  </si>
  <si>
    <t>engesoft@engesoft.eng.br</t>
  </si>
  <si>
    <t>00198439334</t>
  </si>
  <si>
    <t>JULIO BRAVO NETO</t>
  </si>
  <si>
    <t>1945-08-27 00:00:00</t>
  </si>
  <si>
    <t>MARIA CLEONICE BRAVO</t>
  </si>
  <si>
    <t>88988227928</t>
  </si>
  <si>
    <t>88988096595</t>
  </si>
  <si>
    <t>8532260008</t>
  </si>
  <si>
    <t>8834211663</t>
  </si>
  <si>
    <t>alberto@nautilus.com.br</t>
  </si>
  <si>
    <t>00198444338</t>
  </si>
  <si>
    <t>EDUARDO BACELAR ALMEIDA</t>
  </si>
  <si>
    <t>LUCIA FATIMA BACELAR ALMEIDA</t>
  </si>
  <si>
    <t>88992574285</t>
  </si>
  <si>
    <t>85984018949</t>
  </si>
  <si>
    <t>85996824407</t>
  </si>
  <si>
    <t>8233278569</t>
  </si>
  <si>
    <t>gutodiretor@uol.com.br</t>
  </si>
  <si>
    <t>00198445300</t>
  </si>
  <si>
    <t>PAULO GIOVANNI NOGUEIRA DE LIMA</t>
  </si>
  <si>
    <t>MARIA NEUMA NOGUEIRA DE LIMA</t>
  </si>
  <si>
    <t>13621290191</t>
  </si>
  <si>
    <t>85999960109</t>
  </si>
  <si>
    <t>thyagotc@live.com</t>
  </si>
  <si>
    <t>00198446381</t>
  </si>
  <si>
    <t>MONIQUE MONT ALVERNE BEZERRA DE SA CAVALCANTE</t>
  </si>
  <si>
    <t>LIANA MARIA M ALVERNE BEZERRA</t>
  </si>
  <si>
    <t>05268526001142</t>
  </si>
  <si>
    <t>15713483278</t>
  </si>
  <si>
    <t>85981660309</t>
  </si>
  <si>
    <t>85991237693</t>
  </si>
  <si>
    <t>85991625801</t>
  </si>
  <si>
    <t>8531100309</t>
  </si>
  <si>
    <t>mon_montalverne@hotmail.com</t>
  </si>
  <si>
    <t>00198447353</t>
  </si>
  <si>
    <t>JULIO ROCHA FILHO</t>
  </si>
  <si>
    <t>1927-01-11 00:00:00</t>
  </si>
  <si>
    <t>CRISTINA ALMEIDA ROCHA</t>
  </si>
  <si>
    <t>8532426338</t>
  </si>
  <si>
    <t>8533751118</t>
  </si>
  <si>
    <t>tete@vetor.com.br</t>
  </si>
  <si>
    <t>00198448325</t>
  </si>
  <si>
    <t>RUA MARILIA FEITOSA FERRO</t>
  </si>
  <si>
    <t>63106200</t>
  </si>
  <si>
    <t>IANA BANTIM FELICIO CALOU</t>
  </si>
  <si>
    <t>MARIA ELIZABETH B F CALOU</t>
  </si>
  <si>
    <t>06517387000134</t>
  </si>
  <si>
    <t>13847267190</t>
  </si>
  <si>
    <t>85991216970</t>
  </si>
  <si>
    <t>88996030499</t>
  </si>
  <si>
    <t>88992125769</t>
  </si>
  <si>
    <t>8835216733</t>
  </si>
  <si>
    <t>ianacalou@yahoo.com.br</t>
  </si>
  <si>
    <t>00198449305</t>
  </si>
  <si>
    <t>VITTO MARTINS DE MORAES BITTENCOURT</t>
  </si>
  <si>
    <t>IZABEL CRISTINA MARTINS DE MORAES BITTENCOURT</t>
  </si>
  <si>
    <t>85987177782</t>
  </si>
  <si>
    <t>85988583011</t>
  </si>
  <si>
    <t>85981883011</t>
  </si>
  <si>
    <t>fefemendeslr@gmail.com</t>
  </si>
  <si>
    <t>00198454309</t>
  </si>
  <si>
    <t>GENESIO RICART</t>
  </si>
  <si>
    <t>PAULO MACEDO CRUZ NETO</t>
  </si>
  <si>
    <t>MARIA CLEUDOMAR CRUZ</t>
  </si>
  <si>
    <t>20332034237</t>
  </si>
  <si>
    <t>85987253563</t>
  </si>
  <si>
    <t>85987253500</t>
  </si>
  <si>
    <t>85988011957</t>
  </si>
  <si>
    <t>8531017300</t>
  </si>
  <si>
    <t>paulomacedoneto@gmail.com</t>
  </si>
  <si>
    <t>00198459360</t>
  </si>
  <si>
    <t>BL C LJ 3</t>
  </si>
  <si>
    <t>60120055</t>
  </si>
  <si>
    <t>GUILHERME JOSE GONCALVES TAVARES RAMALHO</t>
  </si>
  <si>
    <t>MARIA IMACULADA G TAVARES</t>
  </si>
  <si>
    <t>85994205746</t>
  </si>
  <si>
    <t>85999550609</t>
  </si>
  <si>
    <t>85999263250</t>
  </si>
  <si>
    <t>8532319248</t>
  </si>
  <si>
    <t>8533934370</t>
  </si>
  <si>
    <t>8533934921</t>
  </si>
  <si>
    <t>aurorense@yahoo.com.br</t>
  </si>
  <si>
    <t>00198460376</t>
  </si>
  <si>
    <t>ANTONIO CARLOS DAMASCENO DOS SANTOS</t>
  </si>
  <si>
    <t>1983-11-06 00:00:00</t>
  </si>
  <si>
    <t>RIDELMAR DAMASCENO DOS SANTOS</t>
  </si>
  <si>
    <t>13716493197</t>
  </si>
  <si>
    <t>85984197699</t>
  </si>
  <si>
    <t>85986690811</t>
  </si>
  <si>
    <t>85989024994</t>
  </si>
  <si>
    <t>8530454058</t>
  </si>
  <si>
    <t>8532438761</t>
  </si>
  <si>
    <t>fcdasa@gmail.com</t>
  </si>
  <si>
    <t>00198464363</t>
  </si>
  <si>
    <t>ROBERTA ALBUQUERQUE LIMA</t>
  </si>
  <si>
    <t>MARIA LOURDES ALBUQUERQUE LIMA</t>
  </si>
  <si>
    <t>37115367001051</t>
  </si>
  <si>
    <t>13570604194</t>
  </si>
  <si>
    <t>85988398515</t>
  </si>
  <si>
    <t>92982687724</t>
  </si>
  <si>
    <t>8532286966</t>
  </si>
  <si>
    <t>9233045505</t>
  </si>
  <si>
    <t>robertaalbuquerquelima@gmail.c</t>
  </si>
  <si>
    <t>00198465335</t>
  </si>
  <si>
    <t>RUA ANTONIO DE ALENCAR</t>
  </si>
  <si>
    <t>61900170</t>
  </si>
  <si>
    <t>GEYMMA MARQUES SANTOS</t>
  </si>
  <si>
    <t>FRANCISCA MARQUES SOUSA SANTOS</t>
  </si>
  <si>
    <t>13395311197</t>
  </si>
  <si>
    <t>85988900634</t>
  </si>
  <si>
    <t>8530627372</t>
  </si>
  <si>
    <t>8533714408</t>
  </si>
  <si>
    <t>geymmamarques@hotmail.com</t>
  </si>
  <si>
    <t>00198467389</t>
  </si>
  <si>
    <t>YGOR VERAS ANDRADE</t>
  </si>
  <si>
    <t>LUCIENE VERAS ANDRADE</t>
  </si>
  <si>
    <t>14836914279</t>
  </si>
  <si>
    <t>88988811472</t>
  </si>
  <si>
    <t>88988814239</t>
  </si>
  <si>
    <t>85986714252</t>
  </si>
  <si>
    <t>8532243275</t>
  </si>
  <si>
    <t>8532443805</t>
  </si>
  <si>
    <t>8836111472</t>
  </si>
  <si>
    <t>ygor.veras.andrade@gmail.com</t>
  </si>
  <si>
    <t>00198471300</t>
  </si>
  <si>
    <t>R DR JOSE RAMALHO</t>
  </si>
  <si>
    <t>JOSE WELINGTON CASTRO MEIRELES</t>
  </si>
  <si>
    <t>1935-03-19 00:00:00</t>
  </si>
  <si>
    <t>AURELIA MAIA MEIRELES</t>
  </si>
  <si>
    <t>88981468747</t>
  </si>
  <si>
    <t>88999642375</t>
  </si>
  <si>
    <t>88988248942</t>
  </si>
  <si>
    <t>8834043156</t>
  </si>
  <si>
    <t>8834044156</t>
  </si>
  <si>
    <t>8834110033</t>
  </si>
  <si>
    <t>tetus@ism.com.br</t>
  </si>
  <si>
    <t>00198480300</t>
  </si>
  <si>
    <t>AFONSO ROCHA JUNIOR</t>
  </si>
  <si>
    <t>FRANCISCA DE OLIVEIRA ROCHA</t>
  </si>
  <si>
    <t>85985146382</t>
  </si>
  <si>
    <t>85986789077</t>
  </si>
  <si>
    <t>afnsrocha@gmail.com</t>
  </si>
  <si>
    <t>00198510306</t>
  </si>
  <si>
    <t>R TENENTE LUIS MARTINS COUTO</t>
  </si>
  <si>
    <t>ALEXANDRE BEZERRA PORTO</t>
  </si>
  <si>
    <t>1924-10-30 00:00:00</t>
  </si>
  <si>
    <t>LUCILIA BEZERRA PORTO</t>
  </si>
  <si>
    <t>8834111309</t>
  </si>
  <si>
    <t>8834112179</t>
  </si>
  <si>
    <t>thaisal@rsd.zaz.com.br</t>
  </si>
  <si>
    <t>00198528353</t>
  </si>
  <si>
    <t>EDNARDO DE CARVALHO</t>
  </si>
  <si>
    <t>1944-12-04 00:00:00</t>
  </si>
  <si>
    <t>85985993117</t>
  </si>
  <si>
    <t>85985600812</t>
  </si>
  <si>
    <t>85996245972</t>
  </si>
  <si>
    <t>8532268215</t>
  </si>
  <si>
    <t>8532523117</t>
  </si>
  <si>
    <t>8532522391</t>
  </si>
  <si>
    <t>miragem-assessoria@bol.com.br</t>
  </si>
  <si>
    <t>00198544391</t>
  </si>
  <si>
    <t>SL 306</t>
  </si>
  <si>
    <t>FRANCISCO VALTERLIM LINHARES LESSA</t>
  </si>
  <si>
    <t>1940-09-14 00:00:00</t>
  </si>
  <si>
    <t>LIDIA LESSA LINHARES</t>
  </si>
  <si>
    <t>85988854277</t>
  </si>
  <si>
    <t>85988854340</t>
  </si>
  <si>
    <t>85992530462</t>
  </si>
  <si>
    <t>8532444277</t>
  </si>
  <si>
    <t>thales@centroin.com.br</t>
  </si>
  <si>
    <t>00198574380</t>
  </si>
  <si>
    <t>RUA R S JOAO</t>
  </si>
  <si>
    <t>JUSCILENE SOUZA ROSENDO</t>
  </si>
  <si>
    <t>ANTONIA DE SOUZA ALVES</t>
  </si>
  <si>
    <t>21971228040</t>
  </si>
  <si>
    <t>1141621135</t>
  </si>
  <si>
    <t>00198576323</t>
  </si>
  <si>
    <t>SAMARA DE ALENCAR BRAGA DE VASCONCELOS</t>
  </si>
  <si>
    <t>MARILUCIA BRINGEL BRAGA</t>
  </si>
  <si>
    <t>85988688041</t>
  </si>
  <si>
    <t>85988558041</t>
  </si>
  <si>
    <t>8534768041</t>
  </si>
  <si>
    <t>zamaraabraga@gmail.com</t>
  </si>
  <si>
    <t>00198577303</t>
  </si>
  <si>
    <t>60450635</t>
  </si>
  <si>
    <t>CIBELE PAFUME DE OLIVEIRA MELO</t>
  </si>
  <si>
    <t>ELZA ROSIMEIRE P P OLIVEIRA</t>
  </si>
  <si>
    <t>85988066436</t>
  </si>
  <si>
    <t>85981852055</t>
  </si>
  <si>
    <t>85987981187</t>
  </si>
  <si>
    <t>8532731752</t>
  </si>
  <si>
    <t>8534727025</t>
  </si>
  <si>
    <t>8532785316</t>
  </si>
  <si>
    <t>cibelepafume@hotmail.com</t>
  </si>
  <si>
    <t>00198579349</t>
  </si>
  <si>
    <t>R CEL ARAUJO LIMA</t>
  </si>
  <si>
    <t>1178</t>
  </si>
  <si>
    <t>ESPOLIO DE JOSE ALDENY BEZERRA</t>
  </si>
  <si>
    <t>1936-05-20 00:00:00</t>
  </si>
  <si>
    <t>88988299383</t>
  </si>
  <si>
    <t>8834110051</t>
  </si>
  <si>
    <t>registro@rudah.com.br</t>
  </si>
  <si>
    <t>00198582307</t>
  </si>
  <si>
    <t>WAGNER RENAN ALMEIDA PINTO</t>
  </si>
  <si>
    <t>CLAUDIA REGINA ALMEIDA PINTO</t>
  </si>
  <si>
    <t>73410326012681</t>
  </si>
  <si>
    <t>13142896197</t>
  </si>
  <si>
    <t>85987038168</t>
  </si>
  <si>
    <t>85991884755</t>
  </si>
  <si>
    <t>85992562478</t>
  </si>
  <si>
    <t>8532232354</t>
  </si>
  <si>
    <t>8532746305</t>
  </si>
  <si>
    <t>renaninfo@hotmail.com</t>
  </si>
  <si>
    <t>00198583370</t>
  </si>
  <si>
    <t>1975-07-16 00:00:00</t>
  </si>
  <si>
    <t>85981462123</t>
  </si>
  <si>
    <t>85985820368</t>
  </si>
  <si>
    <t>85986854952</t>
  </si>
  <si>
    <t>00198584342</t>
  </si>
  <si>
    <t>60813715</t>
  </si>
  <si>
    <t>JULIANA MARIA MITOSO DE ARAUJO</t>
  </si>
  <si>
    <t>MARIA FATIMA MITOSO DE ARAUJO</t>
  </si>
  <si>
    <t>98984246409</t>
  </si>
  <si>
    <t>85991205651</t>
  </si>
  <si>
    <t>98991702906</t>
  </si>
  <si>
    <t>8532784926</t>
  </si>
  <si>
    <t>8532954722</t>
  </si>
  <si>
    <t>9830882688</t>
  </si>
  <si>
    <t>julianamitoso@yahoo.com.br</t>
  </si>
  <si>
    <t>00198587368</t>
  </si>
  <si>
    <t>7991</t>
  </si>
  <si>
    <t>JOSE OMAR ALBUQUERQUE COELHO</t>
  </si>
  <si>
    <t>ARTURZETE ALBUQUERQUE COELHO</t>
  </si>
  <si>
    <t>85988491519</t>
  </si>
  <si>
    <t>8532602592</t>
  </si>
  <si>
    <t>8533612121</t>
  </si>
  <si>
    <t>8532602639</t>
  </si>
  <si>
    <t>00198593333</t>
  </si>
  <si>
    <t>AMSTERDAN CAVALCANTE SANTANA</t>
  </si>
  <si>
    <t>SONIA MARIA CAVALCANTE SILVA</t>
  </si>
  <si>
    <t>13183662190</t>
  </si>
  <si>
    <t>85987109599</t>
  </si>
  <si>
    <t>85989205995</t>
  </si>
  <si>
    <t>85994239858</t>
  </si>
  <si>
    <t>8533711390</t>
  </si>
  <si>
    <t>8533714888</t>
  </si>
  <si>
    <t>8534915456</t>
  </si>
  <si>
    <t>amsterdan.santana@gmail.com</t>
  </si>
  <si>
    <t>00198602340</t>
  </si>
  <si>
    <t>R PROFESSOR COSTA MENDES</t>
  </si>
  <si>
    <t>OTAVIO FREITAS DA SILVA</t>
  </si>
  <si>
    <t>ROCHELANIA MARIA FREITAS DA SILVA</t>
  </si>
  <si>
    <t>00512261293065</t>
  </si>
  <si>
    <t>13686858192</t>
  </si>
  <si>
    <t>85987080681</t>
  </si>
  <si>
    <t>85985663029</t>
  </si>
  <si>
    <t>8530624857</t>
  </si>
  <si>
    <t>8532433821</t>
  </si>
  <si>
    <t>walterlersouza@oi.com.br</t>
  </si>
  <si>
    <t>00198607300</t>
  </si>
  <si>
    <t>LEONARDO LAVOR ALVES</t>
  </si>
  <si>
    <t>MARIA SOCORRO LAVOR</t>
  </si>
  <si>
    <t>88981615646</t>
  </si>
  <si>
    <t>88999443114</t>
  </si>
  <si>
    <t>88988076737</t>
  </si>
  <si>
    <t>leonardolavoralves@gmail.com</t>
  </si>
  <si>
    <t>00198620322</t>
  </si>
  <si>
    <t>RUA JURACI MAGALHAES</t>
  </si>
  <si>
    <t>FLAVIANA LIMA DE ARAUJO</t>
  </si>
  <si>
    <t>MARIA SOCORRO LIMA DE ARAUJO</t>
  </si>
  <si>
    <t>15613848000163</t>
  </si>
  <si>
    <t>13063618194</t>
  </si>
  <si>
    <t>85987454463</t>
  </si>
  <si>
    <t>85988041375</t>
  </si>
  <si>
    <t>85987454526</t>
  </si>
  <si>
    <t>8532846135</t>
  </si>
  <si>
    <t>8534730929</t>
  </si>
  <si>
    <t>8534733730</t>
  </si>
  <si>
    <t>flavianalimadearaujo@yahoo.com</t>
  </si>
  <si>
    <t>00198622376</t>
  </si>
  <si>
    <t>BL14AP102</t>
  </si>
  <si>
    <t>MARIA JARINETE MORAES RODRIGUES</t>
  </si>
  <si>
    <t>1980-02-10 00:00:00</t>
  </si>
  <si>
    <t>FRANCISCA LIRA ARAUJO</t>
  </si>
  <si>
    <t>85987536362</t>
  </si>
  <si>
    <t>8532243645</t>
  </si>
  <si>
    <t>8534741562</t>
  </si>
  <si>
    <t>8534769167</t>
  </si>
  <si>
    <t>thcosta@pcshop.com.br</t>
  </si>
  <si>
    <t>00198624310</t>
  </si>
  <si>
    <t>JOSE ALEXANDRE MONTEIRO DE LIMA</t>
  </si>
  <si>
    <t>MARIA AMELITA MONTEIRO DE LIMA</t>
  </si>
  <si>
    <t>85989046418</t>
  </si>
  <si>
    <t>85987186205</t>
  </si>
  <si>
    <t>85989461358</t>
  </si>
  <si>
    <t>8532460619</t>
  </si>
  <si>
    <t>alexandre.monteiro2011@bol.com</t>
  </si>
  <si>
    <t>00198625391</t>
  </si>
  <si>
    <t>JOSE WALTER DOS SANTOS SALES</t>
  </si>
  <si>
    <t>MARIA DA CONCEICAO SALES</t>
  </si>
  <si>
    <t>8532240515</t>
  </si>
  <si>
    <t>8532443920</t>
  </si>
  <si>
    <t>jw-sales@uol.com.br</t>
  </si>
  <si>
    <t>00198627335</t>
  </si>
  <si>
    <t>ANDREA RODRIGUES SALES</t>
  </si>
  <si>
    <t>MARIA SOCORRO RODRIGUES SALES</t>
  </si>
  <si>
    <t>13405972190</t>
  </si>
  <si>
    <t>85988181145</t>
  </si>
  <si>
    <t>85981805910</t>
  </si>
  <si>
    <t>8532352828</t>
  </si>
  <si>
    <t>ne_zulu@hotmail.com</t>
  </si>
  <si>
    <t>00198630395</t>
  </si>
  <si>
    <t>AVENIDA DOS MACARIOS</t>
  </si>
  <si>
    <t>61618280</t>
  </si>
  <si>
    <t>FLAVIO MELO FORTE DE ANDRADE</t>
  </si>
  <si>
    <t>MARIA LUMONIZA M FORTE ANDRADE</t>
  </si>
  <si>
    <t>23472871000103</t>
  </si>
  <si>
    <t>13178013198</t>
  </si>
  <si>
    <t>85985541900</t>
  </si>
  <si>
    <t>85987565299</t>
  </si>
  <si>
    <t>85988383821</t>
  </si>
  <si>
    <t>8533188421</t>
  </si>
  <si>
    <t>forte@ctil.com.br</t>
  </si>
  <si>
    <t>00198633300</t>
  </si>
  <si>
    <t>MANOEL DE FARIAS MONTE</t>
  </si>
  <si>
    <t>1942-06-01 00:00:00</t>
  </si>
  <si>
    <t>85988968100</t>
  </si>
  <si>
    <t>85987908100</t>
  </si>
  <si>
    <t>85988958163</t>
  </si>
  <si>
    <t>8530164038</t>
  </si>
  <si>
    <t>8532441956</t>
  </si>
  <si>
    <t>marcelocmonte@hotmail.com</t>
  </si>
  <si>
    <t>00198636326</t>
  </si>
  <si>
    <t>TRAV SAO JOAO</t>
  </si>
  <si>
    <t>61902137</t>
  </si>
  <si>
    <t>ANTONIO KLISNEY BANDEIRA MIRANDA</t>
  </si>
  <si>
    <t>MARIA FATIMA BANDEIRA DA SILVA</t>
  </si>
  <si>
    <t>07307631000105</t>
  </si>
  <si>
    <t>13222195195</t>
  </si>
  <si>
    <t>85981541972</t>
  </si>
  <si>
    <t>85988906325</t>
  </si>
  <si>
    <t>85987722178</t>
  </si>
  <si>
    <t>8533716958</t>
  </si>
  <si>
    <t>klisney@gmail.com</t>
  </si>
  <si>
    <t>00198641320</t>
  </si>
  <si>
    <t>APART 702</t>
  </si>
  <si>
    <t>JOSE MARTINS CORDEIRO</t>
  </si>
  <si>
    <t>1943-02-19 00:00:00</t>
  </si>
  <si>
    <t>ROSA MARTINS CARVALHO LIMA</t>
  </si>
  <si>
    <t>85999097575</t>
  </si>
  <si>
    <t>85999907575</t>
  </si>
  <si>
    <t>85988724373</t>
  </si>
  <si>
    <t>8532240675</t>
  </si>
  <si>
    <t>8532614310</t>
  </si>
  <si>
    <t>fernando@easylink.com.br</t>
  </si>
  <si>
    <t>00198648332</t>
  </si>
  <si>
    <t>ANDRE DA SILVA CARNEIRO</t>
  </si>
  <si>
    <t>MARIA SIMONE DA SILVA CARNEIRO</t>
  </si>
  <si>
    <t>07956341000184</t>
  </si>
  <si>
    <t>13114636194</t>
  </si>
  <si>
    <t>85986108104</t>
  </si>
  <si>
    <t>85988753132</t>
  </si>
  <si>
    <t>85988800148</t>
  </si>
  <si>
    <t>8532697947</t>
  </si>
  <si>
    <t>8532763707</t>
  </si>
  <si>
    <t>alcv3366@uol.com.br</t>
  </si>
  <si>
    <t>00198650310</t>
  </si>
  <si>
    <t>R PE ZACARIAS RAMALHO</t>
  </si>
  <si>
    <t>MANUELITO MAIA MEIRELES</t>
  </si>
  <si>
    <t>1932-10-28 00:00:00</t>
  </si>
  <si>
    <t>8532279644</t>
  </si>
  <si>
    <t>8834218094</t>
  </si>
  <si>
    <t>8834110151</t>
  </si>
  <si>
    <t>clarisse@alternativa.com.br</t>
  </si>
  <si>
    <t>00198652364</t>
  </si>
  <si>
    <t>PRESIDENTE JUSCELINO 197</t>
  </si>
  <si>
    <t>MARIA LIVIA ANDRE DE SOUSA PINHEIRO</t>
  </si>
  <si>
    <t>MARIA ZUCLEIDE ANDRE DE SOUSA</t>
  </si>
  <si>
    <t>85992626580</t>
  </si>
  <si>
    <t>85992957807</t>
  </si>
  <si>
    <t>85991461955</t>
  </si>
  <si>
    <t>8533522090</t>
  </si>
  <si>
    <t>livia82variedades@gmail.com</t>
  </si>
  <si>
    <t>00198657323</t>
  </si>
  <si>
    <t>AP 202 BL C</t>
  </si>
  <si>
    <t>ANA KAROLINA TAVARES DA SILVA</t>
  </si>
  <si>
    <t>ANA MARIA DA SILVA TAVARES</t>
  </si>
  <si>
    <t>85986466446</t>
  </si>
  <si>
    <t>85982025456</t>
  </si>
  <si>
    <t>85988962692</t>
  </si>
  <si>
    <t>akarolina5@hotmail.com</t>
  </si>
  <si>
    <t>00198659377</t>
  </si>
  <si>
    <t>RUA MAJOR LADISLAU LOURENCO</t>
  </si>
  <si>
    <t>60870760</t>
  </si>
  <si>
    <t>DIANA SILVA RAMALHO RODRIGUES</t>
  </si>
  <si>
    <t>1974-08-26 00:00:00</t>
  </si>
  <si>
    <t>RAIMUNDA DE SOUSA SILVA</t>
  </si>
  <si>
    <t>85984112073</t>
  </si>
  <si>
    <t>85991473051</t>
  </si>
  <si>
    <t>85986525563</t>
  </si>
  <si>
    <t>8530517585</t>
  </si>
  <si>
    <t>8534591567</t>
  </si>
  <si>
    <t>8532767103</t>
  </si>
  <si>
    <t>thiagorangel@openlink.com.br</t>
  </si>
  <si>
    <t>00198660383</t>
  </si>
  <si>
    <t>AFONSO DE PAULA PINHEIRO ROCHA</t>
  </si>
  <si>
    <t>LUISA IOLANDA MORAES PINHEIRO</t>
  </si>
  <si>
    <t>26989715005503</t>
  </si>
  <si>
    <t>13514196191</t>
  </si>
  <si>
    <t>afonso_rocha@outlook.com</t>
  </si>
  <si>
    <t>00198684304</t>
  </si>
  <si>
    <t>RAIMUNDO DE SOUSA PONTES</t>
  </si>
  <si>
    <t>1934-04-22 00:00:00</t>
  </si>
  <si>
    <t>ISABEL DE SOUSA PONTES</t>
  </si>
  <si>
    <t>85988142004</t>
  </si>
  <si>
    <t>85988200075</t>
  </si>
  <si>
    <t>85988200012</t>
  </si>
  <si>
    <t>8530882505</t>
  </si>
  <si>
    <t>8532568057</t>
  </si>
  <si>
    <t>loredano@hotmail.com</t>
  </si>
  <si>
    <t>00198686340</t>
  </si>
  <si>
    <t>R SENHOR DO BONFIM</t>
  </si>
  <si>
    <t>NA</t>
  </si>
  <si>
    <t>63700305</t>
  </si>
  <si>
    <t>ADRIANO SILVA RAMOS</t>
  </si>
  <si>
    <t>DALGISA SILVA RAMOS</t>
  </si>
  <si>
    <t>322250</t>
  </si>
  <si>
    <t>88981853107</t>
  </si>
  <si>
    <t>98999681122</t>
  </si>
  <si>
    <t>98984922436</t>
  </si>
  <si>
    <t>9832438124</t>
  </si>
  <si>
    <t>00198699590</t>
  </si>
  <si>
    <t>BL 3 AP 30</t>
  </si>
  <si>
    <t>DORACI DOS SANTOS ARAUJO</t>
  </si>
  <si>
    <t>1977-03-14 00:00:00</t>
  </si>
  <si>
    <t>MARIA HILDA DOS SANTOS ARAUJO</t>
  </si>
  <si>
    <t>13717517000148</t>
  </si>
  <si>
    <t>19027904947</t>
  </si>
  <si>
    <t>74999037271</t>
  </si>
  <si>
    <t>74999149334</t>
  </si>
  <si>
    <t>74999237686</t>
  </si>
  <si>
    <t>ddorras@yahoo.com</t>
  </si>
  <si>
    <t>00198722320</t>
  </si>
  <si>
    <t>HENRIQUE MAIA SCIPIAO</t>
  </si>
  <si>
    <t>1922-04-15 00:00:00</t>
  </si>
  <si>
    <t>ARTEMISA MAIA SCIPIAO</t>
  </si>
  <si>
    <t>8532260848</t>
  </si>
  <si>
    <t>8532318414</t>
  </si>
  <si>
    <t>fermed@brnet.com.br</t>
  </si>
  <si>
    <t>00198724373</t>
  </si>
  <si>
    <t>SERRA DO VICENTE SN ZONA RURAL</t>
  </si>
  <si>
    <t>MARIA RITA DE FREITAS ALVES</t>
  </si>
  <si>
    <t>MARIA DE NAZARE MARTINS DE FREITAS</t>
  </si>
  <si>
    <t>gle_1977@terra.com.br</t>
  </si>
  <si>
    <t>00198727399</t>
  </si>
  <si>
    <t>R MANUEL CARNEIRO</t>
  </si>
  <si>
    <t>CS  Casa  A AL  Altos  ALTOS</t>
  </si>
  <si>
    <t>60330522</t>
  </si>
  <si>
    <t>MARIA APARECIDA BEZERRA DE LIMA</t>
  </si>
  <si>
    <t>FRANCISCA DE ASSIS BEZERRA DE LIMA</t>
  </si>
  <si>
    <t>07900551000150</t>
  </si>
  <si>
    <t>1340501</t>
  </si>
  <si>
    <t>16039058685</t>
  </si>
  <si>
    <t>85988466251</t>
  </si>
  <si>
    <t>85986428538</t>
  </si>
  <si>
    <t>85988494784</t>
  </si>
  <si>
    <t>8531031707</t>
  </si>
  <si>
    <t>aparecidabezerra2113@gmail.com</t>
  </si>
  <si>
    <t>00198740301</t>
  </si>
  <si>
    <t>RUA PEDRO DANTAS</t>
  </si>
  <si>
    <t>VIRGINIA DOS SANTOS GADELHA</t>
  </si>
  <si>
    <t>MARIA LUCIA DOS SANTOS</t>
  </si>
  <si>
    <t>13180583192</t>
  </si>
  <si>
    <t>85988718614</t>
  </si>
  <si>
    <t>85991821749</t>
  </si>
  <si>
    <t>85988522510</t>
  </si>
  <si>
    <t>8532894436</t>
  </si>
  <si>
    <t>8534829326</t>
  </si>
  <si>
    <t>8533921562</t>
  </si>
  <si>
    <t>virginia.gadelha@bol.com.br</t>
  </si>
  <si>
    <t>00198745370</t>
  </si>
  <si>
    <t>CJ CEARA 25 C A</t>
  </si>
  <si>
    <t>RAFAELA MOREIRA COUTINHO</t>
  </si>
  <si>
    <t>LUCIMAR MOREIRA COUTINHO</t>
  </si>
  <si>
    <t>07794357000138</t>
  </si>
  <si>
    <t>13729354190</t>
  </si>
  <si>
    <t>85987996101</t>
  </si>
  <si>
    <t>85988008798</t>
  </si>
  <si>
    <t>85989482613</t>
  </si>
  <si>
    <t>8530460603</t>
  </si>
  <si>
    <t>8534773143</t>
  </si>
  <si>
    <t>8532591153</t>
  </si>
  <si>
    <t>rafacoutinho.rh@hotmail.com</t>
  </si>
  <si>
    <t>00198749368</t>
  </si>
  <si>
    <t>RAIMUNDO XAVIER DE ARAUJO</t>
  </si>
  <si>
    <t>8532420213</t>
  </si>
  <si>
    <t>8532420413</t>
  </si>
  <si>
    <t>ferraz@unimidia.com.br</t>
  </si>
  <si>
    <t>00198750374</t>
  </si>
  <si>
    <t>FRANCISCA ROGEANE FERREIRA PEREIRA</t>
  </si>
  <si>
    <t>MARIA LUCIA FERREIRA PEREIRA</t>
  </si>
  <si>
    <t>19074094000171</t>
  </si>
  <si>
    <t>13079155199</t>
  </si>
  <si>
    <t>85986651891</t>
  </si>
  <si>
    <t>85985430806</t>
  </si>
  <si>
    <t>85985518953</t>
  </si>
  <si>
    <t>8530120266</t>
  </si>
  <si>
    <t>fockerexpress@superig.com.br</t>
  </si>
  <si>
    <t>00198752318</t>
  </si>
  <si>
    <t>R SARAMANDAIA</t>
  </si>
  <si>
    <t>61652650</t>
  </si>
  <si>
    <t>EDILANIA MARQUES RIBEIRO</t>
  </si>
  <si>
    <t>FRANCISCA HELENA MOURA MARQUES</t>
  </si>
  <si>
    <t>08723673000181</t>
  </si>
  <si>
    <t>13119117195</t>
  </si>
  <si>
    <t>85985685775</t>
  </si>
  <si>
    <t>85988989583</t>
  </si>
  <si>
    <t>85997029581</t>
  </si>
  <si>
    <t>8530399256</t>
  </si>
  <si>
    <t>8532592735</t>
  </si>
  <si>
    <t>8534891927</t>
  </si>
  <si>
    <t>edilaniamarques@hotmail.com</t>
  </si>
  <si>
    <t>00198757387</t>
  </si>
  <si>
    <t>1928-05-10 00:00:00</t>
  </si>
  <si>
    <t>8530942918</t>
  </si>
  <si>
    <t>8834231511</t>
  </si>
  <si>
    <t>8534910255</t>
  </si>
  <si>
    <t>albedo@connect.com.br</t>
  </si>
  <si>
    <t>00198758359</t>
  </si>
  <si>
    <t>RUA BRAGANTINA</t>
  </si>
  <si>
    <t>61652430</t>
  </si>
  <si>
    <t>CELIA FRANCISCA DO NASCIMENTO BRITO</t>
  </si>
  <si>
    <t>1961-02-02 00:00:00</t>
  </si>
  <si>
    <t>FRANCISCA SANTOS DO NASCIMENTO</t>
  </si>
  <si>
    <t>85988959691</t>
  </si>
  <si>
    <t>85988427925</t>
  </si>
  <si>
    <t>8532591820</t>
  </si>
  <si>
    <t>00198769393</t>
  </si>
  <si>
    <t>SITIO SANTA BARBARA SN</t>
  </si>
  <si>
    <t>MARIA SALETE CHAGAS</t>
  </si>
  <si>
    <t>CECILIA MARIA DE JESUS</t>
  </si>
  <si>
    <t>00198773315</t>
  </si>
  <si>
    <t>61940100</t>
  </si>
  <si>
    <t>EDILSON DE SOUZA VIANA</t>
  </si>
  <si>
    <t>VIRGINIA DE SOUSA VIANA</t>
  </si>
  <si>
    <t>85986914536</t>
  </si>
  <si>
    <t>85986914473</t>
  </si>
  <si>
    <t>8533410649</t>
  </si>
  <si>
    <t>thor@rio.nutecnet.com.br</t>
  </si>
  <si>
    <t>00198775369</t>
  </si>
  <si>
    <t>AV ANTONIO SALES 15</t>
  </si>
  <si>
    <t>ANTONIO PEREIRA BRAGA</t>
  </si>
  <si>
    <t>ISABEL PEREIRA BRAGA</t>
  </si>
  <si>
    <t>00198781334</t>
  </si>
  <si>
    <t>ABELARDO FURTADO BEZERRA</t>
  </si>
  <si>
    <t>1929-08-07 00:00:00</t>
  </si>
  <si>
    <t>MARIA ENEDINA FURTADO BEZERRA</t>
  </si>
  <si>
    <t>85987542394</t>
  </si>
  <si>
    <t>85989667263</t>
  </si>
  <si>
    <t>8532269100</t>
  </si>
  <si>
    <t>8532317991</t>
  </si>
  <si>
    <t>8532269711</t>
  </si>
  <si>
    <t>fernandes@rudah.com.br</t>
  </si>
  <si>
    <t>00198788347</t>
  </si>
  <si>
    <t>RUA TABATINGA</t>
  </si>
  <si>
    <t>60511240</t>
  </si>
  <si>
    <t>FRANCISCA JAKSANDRA DA SILVA LIMA</t>
  </si>
  <si>
    <t>07450254000150</t>
  </si>
  <si>
    <t>12988167194</t>
  </si>
  <si>
    <t>85987468656</t>
  </si>
  <si>
    <t>85987772325</t>
  </si>
  <si>
    <t>85984072126</t>
  </si>
  <si>
    <t>8532909601</t>
  </si>
  <si>
    <t>8532939610</t>
  </si>
  <si>
    <t>8534921484</t>
  </si>
  <si>
    <t>jaksandra@bol.com.br</t>
  </si>
  <si>
    <t>00198790325</t>
  </si>
  <si>
    <t>RUA MAJOR AGOSTINHO</t>
  </si>
  <si>
    <t>61940090</t>
  </si>
  <si>
    <t>JOSE MARIO MOTA BARBOSA</t>
  </si>
  <si>
    <t>1925-03-17 00:00:00</t>
  </si>
  <si>
    <t>MARIA LUIZA MOTA BARBOSA</t>
  </si>
  <si>
    <t>1126751311</t>
  </si>
  <si>
    <t>8533414181</t>
  </si>
  <si>
    <t>thunder@inx.com.br</t>
  </si>
  <si>
    <t>00198796366</t>
  </si>
  <si>
    <t>R DOUTOR JULIO MACIEL</t>
  </si>
  <si>
    <t>60510202</t>
  </si>
  <si>
    <t>ENDERSON PINHEIRO GALVAO</t>
  </si>
  <si>
    <t>MARIA SOCORRO PINHEIRO GALVAO</t>
  </si>
  <si>
    <t>514110</t>
  </si>
  <si>
    <t>85985007100</t>
  </si>
  <si>
    <t>85986136348</t>
  </si>
  <si>
    <t>98988868945</t>
  </si>
  <si>
    <t>8532333560</t>
  </si>
  <si>
    <t>8534834417</t>
  </si>
  <si>
    <t>abacon_contabilidade@hotmail.c</t>
  </si>
  <si>
    <t>00198803320</t>
  </si>
  <si>
    <t>GERARDO DE PAULA COSTA</t>
  </si>
  <si>
    <t>1911-08-01 00:00:00</t>
  </si>
  <si>
    <t>RAIMUNDA GUEDES DA COSTA</t>
  </si>
  <si>
    <t>8532443166</t>
  </si>
  <si>
    <t>8532616096</t>
  </si>
  <si>
    <t>fernanda@rudah.com.br</t>
  </si>
  <si>
    <t>00198808399</t>
  </si>
  <si>
    <t>TABULEIRO ALLTO</t>
  </si>
  <si>
    <t>JOSE VALDIR DOS SANTOS</t>
  </si>
  <si>
    <t>1947-02-02 00:00:00</t>
  </si>
  <si>
    <t>MARIA LAURA ALVES</t>
  </si>
  <si>
    <t>88992826466</t>
  </si>
  <si>
    <t>88992948151</t>
  </si>
  <si>
    <t>85999796631</t>
  </si>
  <si>
    <t>00198811349</t>
  </si>
  <si>
    <t>WALMAR PINHEIRO LIMA</t>
  </si>
  <si>
    <t>1943-04-20 00:00:00</t>
  </si>
  <si>
    <t>ALDA CORREIA LIMA</t>
  </si>
  <si>
    <t>10027752663</t>
  </si>
  <si>
    <t>85987123636</t>
  </si>
  <si>
    <t>85989722202</t>
  </si>
  <si>
    <t>85989946776</t>
  </si>
  <si>
    <t>8532452324</t>
  </si>
  <si>
    <t>8532631569</t>
  </si>
  <si>
    <t>8532583883</t>
  </si>
  <si>
    <t>sandra@itaipu.psi.br</t>
  </si>
  <si>
    <t>00198812310</t>
  </si>
  <si>
    <t>GERARDO ADEODATO</t>
  </si>
  <si>
    <t>RIO DAS GRACAS</t>
  </si>
  <si>
    <t>ROSA MARIA DA SILVA</t>
  </si>
  <si>
    <t>1958-09-17 00:00:00</t>
  </si>
  <si>
    <t>88994397690</t>
  </si>
  <si>
    <t>88994397627</t>
  </si>
  <si>
    <t>8534827177</t>
  </si>
  <si>
    <t>00198813392</t>
  </si>
  <si>
    <t>MARIA GOMES DE LIMA</t>
  </si>
  <si>
    <t>1949-12-04 00:00:00</t>
  </si>
  <si>
    <t>FRANCISCA GOMES DE SOUSA</t>
  </si>
  <si>
    <t>silviodasilva@globo.com</t>
  </si>
  <si>
    <t>00198816308</t>
  </si>
  <si>
    <t>RUA SAN DIEGO</t>
  </si>
  <si>
    <t>61650390</t>
  </si>
  <si>
    <t>CHARLES GOMES COSTA</t>
  </si>
  <si>
    <t>JOANA JOARINA GOMES COSTA</t>
  </si>
  <si>
    <t>03647999000153</t>
  </si>
  <si>
    <t>13147865192</t>
  </si>
  <si>
    <t>85991713917</t>
  </si>
  <si>
    <t>85987632957</t>
  </si>
  <si>
    <t>85987205759</t>
  </si>
  <si>
    <t>8532373560</t>
  </si>
  <si>
    <t>9130332040</t>
  </si>
  <si>
    <t>00198820330</t>
  </si>
  <si>
    <t>RUA JOSE FERNANDES VIEIRA</t>
  </si>
  <si>
    <t>61940010</t>
  </si>
  <si>
    <t>RAIMUNDO WELLINGTON SANTOS</t>
  </si>
  <si>
    <t>85988795419</t>
  </si>
  <si>
    <t>85988795482</t>
  </si>
  <si>
    <t>00198831374</t>
  </si>
  <si>
    <t>FRANCISCO EVELINO DA SILVA LOPES</t>
  </si>
  <si>
    <t>85987473389</t>
  </si>
  <si>
    <t>85988159509</t>
  </si>
  <si>
    <t>85989001733</t>
  </si>
  <si>
    <t>8534893370</t>
  </si>
  <si>
    <t>anearagao@hotmail.com</t>
  </si>
  <si>
    <t>00198833318</t>
  </si>
  <si>
    <t>MARIA GEORGIA DE SOUSA SILVA</t>
  </si>
  <si>
    <t>MARIA ROSARIO DE SOUSA SILVA</t>
  </si>
  <si>
    <t>07671198000508</t>
  </si>
  <si>
    <t>13464956198</t>
  </si>
  <si>
    <t>85985766449</t>
  </si>
  <si>
    <t>85987122862</t>
  </si>
  <si>
    <t>85987736840</t>
  </si>
  <si>
    <t>8533187387</t>
  </si>
  <si>
    <t>joyse_hta99@hotmail.com</t>
  </si>
  <si>
    <t>00198840365</t>
  </si>
  <si>
    <t>RUA RUA RUFINO CORREA DE ASSUNCAO</t>
  </si>
  <si>
    <t>61751000</t>
  </si>
  <si>
    <t>MARIA VILANI ARAUJO DE SOUSA</t>
  </si>
  <si>
    <t>1963-05-20 00:00:00</t>
  </si>
  <si>
    <t>MARIA DA SILVA ARAUJO</t>
  </si>
  <si>
    <t>85981826844</t>
  </si>
  <si>
    <t>85985409218</t>
  </si>
  <si>
    <t>85991100574</t>
  </si>
  <si>
    <t>00198844352</t>
  </si>
  <si>
    <t>ELIANE BARBOSA DE AZEVEDO</t>
  </si>
  <si>
    <t>1978-04-01 00:00:00</t>
  </si>
  <si>
    <t>GERARDA GAUDENCIO DE AZEVEDO</t>
  </si>
  <si>
    <t>85986147271</t>
  </si>
  <si>
    <t>85999891180</t>
  </si>
  <si>
    <t>8532682949</t>
  </si>
  <si>
    <t>00198847530</t>
  </si>
  <si>
    <t>R VOLTA REDONDA</t>
  </si>
  <si>
    <t>232 C</t>
  </si>
  <si>
    <t>60844010</t>
  </si>
  <si>
    <t>EURICO COSME BRITO COSTA</t>
  </si>
  <si>
    <t>1969-12-21 00:00:00</t>
  </si>
  <si>
    <t>DURVALINA BRITO DA COSTA</t>
  </si>
  <si>
    <t>75998875849</t>
  </si>
  <si>
    <t>75997106543</t>
  </si>
  <si>
    <t>75998199980</t>
  </si>
  <si>
    <t>jesusfilomena@bol.com.br</t>
  </si>
  <si>
    <t>00198857330</t>
  </si>
  <si>
    <t>ASSENTAMENTO NOVO HORIZONTE 35</t>
  </si>
  <si>
    <t>1946-11-20 00:00:00</t>
  </si>
  <si>
    <t>85991698286</t>
  </si>
  <si>
    <t>00198859384</t>
  </si>
  <si>
    <t>MONTE CASTELO SN</t>
  </si>
  <si>
    <t>FRANCISCA GOMES PONTES DA SILVA</t>
  </si>
  <si>
    <t>1961-12-02 00:00:00</t>
  </si>
  <si>
    <t>MARIA VICENTE PONTES</t>
  </si>
  <si>
    <t>00198861362</t>
  </si>
  <si>
    <t>R PRESIDENTE JUSCELINO</t>
  </si>
  <si>
    <t>JOEL MARCIO FERREIRA</t>
  </si>
  <si>
    <t>88994015391</t>
  </si>
  <si>
    <t>85996874031</t>
  </si>
  <si>
    <t>85987919950</t>
  </si>
  <si>
    <t>8834413102</t>
  </si>
  <si>
    <t>joelrepresentanteazzejo@gmail.</t>
  </si>
  <si>
    <t>00198868375</t>
  </si>
  <si>
    <t>RUA MIGUEL CANDIDO VITORINO</t>
  </si>
  <si>
    <t>61910140</t>
  </si>
  <si>
    <t>ANA PAULA BEZERRA DE SOUSA</t>
  </si>
  <si>
    <t>MARIA DORES BEZERRA DE SOUSA</t>
  </si>
  <si>
    <t>07653720000103</t>
  </si>
  <si>
    <t>16086595977</t>
  </si>
  <si>
    <t>85985942888</t>
  </si>
  <si>
    <t>85986823552</t>
  </si>
  <si>
    <t>85989321715</t>
  </si>
  <si>
    <t>8532263402</t>
  </si>
  <si>
    <t>8533831215</t>
  </si>
  <si>
    <t>00198871325</t>
  </si>
  <si>
    <t>R 52</t>
  </si>
  <si>
    <t>61901140</t>
  </si>
  <si>
    <t>FRANCILUCI GOMES DE LIMA LINHARES MASSANT</t>
  </si>
  <si>
    <t>MARIA LUCILEUDA LIMA LINHARES</t>
  </si>
  <si>
    <t>8533712504</t>
  </si>
  <si>
    <t>8533821575</t>
  </si>
  <si>
    <t>00198873379</t>
  </si>
  <si>
    <t>CIBERIA ALVES DE ALMEIDA</t>
  </si>
  <si>
    <t>CLEA ALVES DE ALMEIDA</t>
  </si>
  <si>
    <t>85985866255</t>
  </si>
  <si>
    <t>85989573240</t>
  </si>
  <si>
    <t>85987994744</t>
  </si>
  <si>
    <t>8532372755</t>
  </si>
  <si>
    <t>cibelialmeida@outlook.com</t>
  </si>
  <si>
    <t>00198875312</t>
  </si>
  <si>
    <t>RUA 711</t>
  </si>
  <si>
    <t>60531670</t>
  </si>
  <si>
    <t>CAROLINA SILVA RIBEIRO</t>
  </si>
  <si>
    <t>MARIA DO SOCORRO SILVA RIBEIRO</t>
  </si>
  <si>
    <t>04206050034832</t>
  </si>
  <si>
    <t>13154544193</t>
  </si>
  <si>
    <t>85988369996</t>
  </si>
  <si>
    <t>85999230160</t>
  </si>
  <si>
    <t>86988296496</t>
  </si>
  <si>
    <t>8532593280</t>
  </si>
  <si>
    <t>00198880316</t>
  </si>
  <si>
    <t>DANIEL MARCOS DE LIMA OLIVEIRA</t>
  </si>
  <si>
    <t>FRANCISCA CASTRO LIMA PEREIRA</t>
  </si>
  <si>
    <t>85982110192</t>
  </si>
  <si>
    <t>85989584741</t>
  </si>
  <si>
    <t>85985434192</t>
  </si>
  <si>
    <t>renan.garoto.danado@hotmail.co</t>
  </si>
  <si>
    <t>00198884303</t>
  </si>
  <si>
    <t>60730175</t>
  </si>
  <si>
    <t>CRISTIANO GASPAR DA SILVA</t>
  </si>
  <si>
    <t>1974-04-08 00:00:00</t>
  </si>
  <si>
    <t>EVANILDA MEDEIROS GASPAR</t>
  </si>
  <si>
    <t>85986476928</t>
  </si>
  <si>
    <t>85988501622</t>
  </si>
  <si>
    <t>85982215307</t>
  </si>
  <si>
    <t>00198887329</t>
  </si>
  <si>
    <t>ELTON JONH DA SILVA</t>
  </si>
  <si>
    <t>IDEUZUITE RODRIGUES DA SILVA</t>
  </si>
  <si>
    <t>13112668196</t>
  </si>
  <si>
    <t>85989279199</t>
  </si>
  <si>
    <t>85987688667</t>
  </si>
  <si>
    <t>21971299243</t>
  </si>
  <si>
    <t>6135474659</t>
  </si>
  <si>
    <t>8533612581</t>
  </si>
  <si>
    <t>eltonaquiraz@outlook.com</t>
  </si>
  <si>
    <t>00198889372</t>
  </si>
  <si>
    <t>R CORONEL MANOEL PAULO</t>
  </si>
  <si>
    <t>FRANCISCO ALVES ALMEIDA</t>
  </si>
  <si>
    <t>1933-07-16 00:00:00</t>
  </si>
  <si>
    <t>MARIA DORES ALVES DE ALMEIDA</t>
  </si>
  <si>
    <t>85985188074</t>
  </si>
  <si>
    <t>85987090812</t>
  </si>
  <si>
    <t>85985192952</t>
  </si>
  <si>
    <t>8533391216</t>
  </si>
  <si>
    <t>ferreira@correionet.com.br</t>
  </si>
  <si>
    <t>00198896310</t>
  </si>
  <si>
    <t>RUA R SERRA DO OLHO D AGUA</t>
  </si>
  <si>
    <t>FRANCISCO ODAIR SILVERIO</t>
  </si>
  <si>
    <t>1974-06-02 00:00:00</t>
  </si>
  <si>
    <t>MARIA ELENICE SILVERIO</t>
  </si>
  <si>
    <t>05850493000334</t>
  </si>
  <si>
    <t>16038226509</t>
  </si>
  <si>
    <t>88981706342</t>
  </si>
  <si>
    <t>88992532242</t>
  </si>
  <si>
    <t>88981339218</t>
  </si>
  <si>
    <t>8834211589</t>
  </si>
  <si>
    <t>dadaisilverio@hotmail.com</t>
  </si>
  <si>
    <t>00198909314</t>
  </si>
  <si>
    <t>RUA VIRGILIO TAVORA   SN CASA</t>
  </si>
  <si>
    <t xml:space="preserve"> CORREGO GRANDE</t>
  </si>
  <si>
    <t>SEBASTIAO MARTILHO ANDRADE</t>
  </si>
  <si>
    <t>MARIA RAIMUNDA SECUNDO</t>
  </si>
  <si>
    <t>leofiorante@bol.com.br</t>
  </si>
  <si>
    <t>00198912374</t>
  </si>
  <si>
    <t>JOSIAS QUEIROZ NASCIMENTO</t>
  </si>
  <si>
    <t>MARIA DE QUEIROZ NASCIMENTO</t>
  </si>
  <si>
    <t>15596732000244</t>
  </si>
  <si>
    <t>9319101</t>
  </si>
  <si>
    <t>13376666198</t>
  </si>
  <si>
    <t>85985761155</t>
  </si>
  <si>
    <t>85992585325</t>
  </si>
  <si>
    <t>85985802581</t>
  </si>
  <si>
    <t>8532748736</t>
  </si>
  <si>
    <t>josiasqzn@gmail.com</t>
  </si>
  <si>
    <t>00198913346</t>
  </si>
  <si>
    <t>TOMAZ RODRIGUES DE ALENCAR</t>
  </si>
  <si>
    <t>CARMERINDA RODRIGUES DE SOUSA</t>
  </si>
  <si>
    <t>85987646698</t>
  </si>
  <si>
    <t>85991850871</t>
  </si>
  <si>
    <t>85991850808</t>
  </si>
  <si>
    <t>8530176284</t>
  </si>
  <si>
    <t>8530330356</t>
  </si>
  <si>
    <t>8532844448</t>
  </si>
  <si>
    <t>tomazpro00@yahoo.com.br</t>
  </si>
  <si>
    <t>00198914318</t>
  </si>
  <si>
    <t>RUA DOMINGOS DA VEIGA</t>
  </si>
  <si>
    <t>60332000</t>
  </si>
  <si>
    <t>DENISE SALES FREITAS</t>
  </si>
  <si>
    <t>MARIA EURICINA SALES FREITAS</t>
  </si>
  <si>
    <t>85985386209</t>
  </si>
  <si>
    <t>8532864861</t>
  </si>
  <si>
    <t>8533183084</t>
  </si>
  <si>
    <t>00198917333</t>
  </si>
  <si>
    <t>RUA ALFA</t>
  </si>
  <si>
    <t>60349120</t>
  </si>
  <si>
    <t>MEIREVANIA BEZERRA DOS SANTOS</t>
  </si>
  <si>
    <t>FRANCINILDA BEZERRA DOS SANTOS</t>
  </si>
  <si>
    <t>85985526554</t>
  </si>
  <si>
    <t>85989221611</t>
  </si>
  <si>
    <t>85989006640</t>
  </si>
  <si>
    <t>8532845564</t>
  </si>
  <si>
    <t>fs-csc15@live.com</t>
  </si>
  <si>
    <t>00198919387</t>
  </si>
  <si>
    <t>JOSE SADY GONCALVES</t>
  </si>
  <si>
    <t>1934-11-16 00:00:00</t>
  </si>
  <si>
    <t>VICENCIA GONCALVES BESERRA</t>
  </si>
  <si>
    <t>85989571299</t>
  </si>
  <si>
    <t>85989110203</t>
  </si>
  <si>
    <t>85988399495</t>
  </si>
  <si>
    <t>8533410226</t>
  </si>
  <si>
    <t>8533831846</t>
  </si>
  <si>
    <t>jose.sady.goncalves@gmail.com</t>
  </si>
  <si>
    <t>00198921365</t>
  </si>
  <si>
    <t>60349150</t>
  </si>
  <si>
    <t>FRANCISCO ASSIS DE JESUS</t>
  </si>
  <si>
    <t>MARIA RAIMUNDA DE JESUS</t>
  </si>
  <si>
    <t>08188297000172</t>
  </si>
  <si>
    <t>13088622195</t>
  </si>
  <si>
    <t>91992757647</t>
  </si>
  <si>
    <t>91992101243</t>
  </si>
  <si>
    <t>91992344636</t>
  </si>
  <si>
    <t>9137520000</t>
  </si>
  <si>
    <t>00198924380</t>
  </si>
  <si>
    <t>1783</t>
  </si>
  <si>
    <t>FRANCISCO LUIZ QUEIROZ DE CASTRO</t>
  </si>
  <si>
    <t>SALETE QUEIROZ DE CASTRO</t>
  </si>
  <si>
    <t>73203739000174</t>
  </si>
  <si>
    <t>12822972194</t>
  </si>
  <si>
    <t>85986721442</t>
  </si>
  <si>
    <t>85987590996</t>
  </si>
  <si>
    <t>85986382062</t>
  </si>
  <si>
    <t>8532577584</t>
  </si>
  <si>
    <t>8532843872</t>
  </si>
  <si>
    <t>00198937369</t>
  </si>
  <si>
    <t xml:space="preserve"> AP 2101</t>
  </si>
  <si>
    <t>MARIA CLAUDIA DA SILVA</t>
  </si>
  <si>
    <t>1974-11-14 00:00:00</t>
  </si>
  <si>
    <t>MARIA FATIMA DAMASCENO SILVA</t>
  </si>
  <si>
    <t>85986440973</t>
  </si>
  <si>
    <t>85988786803</t>
  </si>
  <si>
    <t>85981842542</t>
  </si>
  <si>
    <t>8533690195</t>
  </si>
  <si>
    <t>00198938330</t>
  </si>
  <si>
    <t>FRANCISCA JULIANA ALVES DE OLIVEIRA</t>
  </si>
  <si>
    <t>MARIA DAS DORES ALVES PEREIRA</t>
  </si>
  <si>
    <t>13182498192</t>
  </si>
  <si>
    <t>85985645371</t>
  </si>
  <si>
    <t>85987869429</t>
  </si>
  <si>
    <t>85985128074</t>
  </si>
  <si>
    <t>8530634030</t>
  </si>
  <si>
    <t>julianacancio2013@gmail.com</t>
  </si>
  <si>
    <t>00198941390</t>
  </si>
  <si>
    <t>R WALDEMAR FERREIRA DO VALE</t>
  </si>
  <si>
    <t>ANTONIO JOSE DE SOUSA UCHOA</t>
  </si>
  <si>
    <t>MARTA MARIA DE SOUSA SILVA</t>
  </si>
  <si>
    <t>85981808907</t>
  </si>
  <si>
    <t>85985777497</t>
  </si>
  <si>
    <t>85989051035</t>
  </si>
  <si>
    <t>8533412058</t>
  </si>
  <si>
    <t>8533415813</t>
  </si>
  <si>
    <t>jru23@hotmail.com</t>
  </si>
  <si>
    <t>00198946350</t>
  </si>
  <si>
    <t>RUA JOAO RAMALHO CORDEIRO</t>
  </si>
  <si>
    <t>61973000</t>
  </si>
  <si>
    <t>CACHOEIRA</t>
  </si>
  <si>
    <t>MARIA ELISIENE DE LIMA ARAUJO</t>
  </si>
  <si>
    <t>MARIA IVANILDE DE LIMA</t>
  </si>
  <si>
    <t>85981166519</t>
  </si>
  <si>
    <t>85981638463</t>
  </si>
  <si>
    <t>84981646974</t>
  </si>
  <si>
    <t>00198948301</t>
  </si>
  <si>
    <t>1029</t>
  </si>
  <si>
    <t>61948570</t>
  </si>
  <si>
    <t>MARIA EDILENE RODRIGUES MONTEIRO</t>
  </si>
  <si>
    <t>IVONE RODRIGUES MONTEIRO</t>
  </si>
  <si>
    <t>07711666000105</t>
  </si>
  <si>
    <t>19039166083</t>
  </si>
  <si>
    <t>85982058694</t>
  </si>
  <si>
    <t>85987150979</t>
  </si>
  <si>
    <t>85988249410</t>
  </si>
  <si>
    <t>regina.riva@terra.com.br</t>
  </si>
  <si>
    <t>00198949375</t>
  </si>
  <si>
    <t>R JOSE SEVERINO</t>
  </si>
  <si>
    <t>61944700</t>
  </si>
  <si>
    <t>FRANCISCO SILVA DOS ANJOS</t>
  </si>
  <si>
    <t>1980-02-22 00:00:00</t>
  </si>
  <si>
    <t>RITA SILVA DOS ANJOS</t>
  </si>
  <si>
    <t>85981132674</t>
  </si>
  <si>
    <t>85986056850</t>
  </si>
  <si>
    <t>85986785275</t>
  </si>
  <si>
    <t>00198951353</t>
  </si>
  <si>
    <t>HUMBERTO CORREIA MOTA</t>
  </si>
  <si>
    <t>1918-08-15 00:00:00</t>
  </si>
  <si>
    <t>JULIETA BESSA CORREIA MOTA</t>
  </si>
  <si>
    <t>8532271677</t>
  </si>
  <si>
    <t>8533410017</t>
  </si>
  <si>
    <t>00198956312</t>
  </si>
  <si>
    <t>RUA SONA RURAL</t>
  </si>
  <si>
    <t>FAZENDA CANAFISTA</t>
  </si>
  <si>
    <t>ANTONIA SANDRA DE OLIVEIRA NOBERTO</t>
  </si>
  <si>
    <t>MARIA FERNANDES O NOBERTO</t>
  </si>
  <si>
    <t>88981066177</t>
  </si>
  <si>
    <t>88993630154</t>
  </si>
  <si>
    <t>88992758107</t>
  </si>
  <si>
    <t>00198958366</t>
  </si>
  <si>
    <t>RUA RUA JOSE CUNHA SOARES</t>
  </si>
  <si>
    <t>RAIMUNDO NONATO DE MELO RIBEIRO</t>
  </si>
  <si>
    <t>MARIA JOSE CONCEICAO RIBEIRO</t>
  </si>
  <si>
    <t>88981369586</t>
  </si>
  <si>
    <t>88988598177</t>
  </si>
  <si>
    <t>00198963360</t>
  </si>
  <si>
    <t>R VIOLETA LAMAIA</t>
  </si>
  <si>
    <t>CLERIA MARTINS DOS SANTOS</t>
  </si>
  <si>
    <t>1964-12-23 00:00:00</t>
  </si>
  <si>
    <t>ZINA MARTINS DOS SANTOS</t>
  </si>
  <si>
    <t>8834131394</t>
  </si>
  <si>
    <t>00198967357</t>
  </si>
  <si>
    <t>RUA SALGADO FILHO</t>
  </si>
  <si>
    <t>BL B</t>
  </si>
  <si>
    <t>60361020</t>
  </si>
  <si>
    <t>ADAMEC RODRIGUES LIMA</t>
  </si>
  <si>
    <t>MARIA DA PAZ RODRIGUES LIMA</t>
  </si>
  <si>
    <t>85992539929</t>
  </si>
  <si>
    <t>85989304861</t>
  </si>
  <si>
    <t>85986422864</t>
  </si>
  <si>
    <t>8534537500</t>
  </si>
  <si>
    <t>adameclds@hotmail.com</t>
  </si>
  <si>
    <t>00198969309</t>
  </si>
  <si>
    <t>RUA CARVALHO JUNIOR</t>
  </si>
  <si>
    <t>ANTONIO EVANGELISTA FILHO</t>
  </si>
  <si>
    <t>MARY DA NOBREGA EVANGELISTA</t>
  </si>
  <si>
    <t>85987341127</t>
  </si>
  <si>
    <t>8530658544</t>
  </si>
  <si>
    <t>8532573628</t>
  </si>
  <si>
    <t>brasiltopografia@gmail.com</t>
  </si>
  <si>
    <t>00198970307</t>
  </si>
  <si>
    <t>MELANCIAS DOS TABOSA SN</t>
  </si>
  <si>
    <t>MARIA MARTA FAUSTINO DA SILVA</t>
  </si>
  <si>
    <t>1947-02-08 00:00:00</t>
  </si>
  <si>
    <t>MARIA INACIA DE SOUZA</t>
  </si>
  <si>
    <t>r3141lexxanet@speedy.com.br</t>
  </si>
  <si>
    <t>00198995300</t>
  </si>
  <si>
    <t>PAJEU</t>
  </si>
  <si>
    <t>MARIA CLOTILDE DE OLIVEIRA DE SOUSA</t>
  </si>
  <si>
    <t>ADILIA FEITOZA DE MENEZES</t>
  </si>
  <si>
    <t>88988613050</t>
  </si>
  <si>
    <t>00199003335</t>
  </si>
  <si>
    <t>JOSE MARINHO BOY</t>
  </si>
  <si>
    <t>ANTONIO JOENIO SOUSA DE FREITA</t>
  </si>
  <si>
    <t>EFIGENIA SOUSA DE FREITAS</t>
  </si>
  <si>
    <t>85991738713</t>
  </si>
  <si>
    <t>85991738650</t>
  </si>
  <si>
    <t>00199010382</t>
  </si>
  <si>
    <t>PRACA DA BASILIA 126</t>
  </si>
  <si>
    <t>ANGELITA FERREIRA DE SOUSA</t>
  </si>
  <si>
    <t>1915-04-15 00:00:00</t>
  </si>
  <si>
    <t>8533430008</t>
  </si>
  <si>
    <t>8533430070</t>
  </si>
  <si>
    <t>00199016313</t>
  </si>
  <si>
    <t>RUA ANTONIO CAJUBA DE BRITO 138 CASA</t>
  </si>
  <si>
    <t xml:space="preserve"> SALGADINHO</t>
  </si>
  <si>
    <t>EDILEUZA MARIA DE OLIVEIRA</t>
  </si>
  <si>
    <t>1962-06-02 00:00:00</t>
  </si>
  <si>
    <t>ADELAIDE MARCIEL DE OLIVEIRA</t>
  </si>
  <si>
    <t>88988823258</t>
  </si>
  <si>
    <t>88988360311</t>
  </si>
  <si>
    <t>88988375321</t>
  </si>
  <si>
    <t>1136011113</t>
  </si>
  <si>
    <t>00199017395</t>
  </si>
  <si>
    <t>R AMERICO ROCHA LIMA</t>
  </si>
  <si>
    <t xml:space="preserve">:42 </t>
  </si>
  <si>
    <t>JULIO GERSON ARAUJO DA SILVA</t>
  </si>
  <si>
    <t>ELENEIDA ARAUJO PINHEIRO</t>
  </si>
  <si>
    <t>13112070193</t>
  </si>
  <si>
    <t>85987088605</t>
  </si>
  <si>
    <t>85996949336</t>
  </si>
  <si>
    <t>85998640820</t>
  </si>
  <si>
    <t>8334952277</t>
  </si>
  <si>
    <t>canafistula@hotmail.com</t>
  </si>
  <si>
    <t>00199022399</t>
  </si>
  <si>
    <t>PRÓXIMO A PANIFICADORA</t>
  </si>
  <si>
    <t>60745150</t>
  </si>
  <si>
    <t>MARIA FRANCISCA DE LIMA ESTEVAM</t>
  </si>
  <si>
    <t>1972-06-18 00:00:00</t>
  </si>
  <si>
    <t>85982117800</t>
  </si>
  <si>
    <t>85988513535</t>
  </si>
  <si>
    <t>85989035732</t>
  </si>
  <si>
    <t>8532328459</t>
  </si>
  <si>
    <t>00199028320</t>
  </si>
  <si>
    <t>R GERVASIO MARTINS</t>
  </si>
  <si>
    <t>ELIETE MAGALHAES KARAM</t>
  </si>
  <si>
    <t>1927-12-10 00:00:00</t>
  </si>
  <si>
    <t>85999913355</t>
  </si>
  <si>
    <t>8532460539</t>
  </si>
  <si>
    <t>8533430004</t>
  </si>
  <si>
    <t>tininha@vetor.com.br</t>
  </si>
  <si>
    <t>00199036349</t>
  </si>
  <si>
    <t>RUA CHICO AMADOR</t>
  </si>
  <si>
    <t>61941160</t>
  </si>
  <si>
    <t>JOSE CELIO CAVALCANTE</t>
  </si>
  <si>
    <t>1929-09-17 00:00:00</t>
  </si>
  <si>
    <t>EMILIA MOTA CAVALCANTE</t>
  </si>
  <si>
    <t>85987326436</t>
  </si>
  <si>
    <t>85989520952</t>
  </si>
  <si>
    <t>85991110402</t>
  </si>
  <si>
    <t>8533410016</t>
  </si>
  <si>
    <t>8533411040</t>
  </si>
  <si>
    <t>tipi@ism.com.br</t>
  </si>
  <si>
    <t>00199086362</t>
  </si>
  <si>
    <t>SITIO CAICARA</t>
  </si>
  <si>
    <t>SEVERINO MARIANO DA SILVA</t>
  </si>
  <si>
    <t>1941-08-24 00:00:00</t>
  </si>
  <si>
    <t>00199087334</t>
  </si>
  <si>
    <t>RUA DOUTOR JOAO BEZERRA</t>
  </si>
  <si>
    <t>JOSE GURGEL FILHO</t>
  </si>
  <si>
    <t>1927-02-14 00:00:00</t>
  </si>
  <si>
    <t>MARGARIDA MEDEIROS GURGEL</t>
  </si>
  <si>
    <t>85999820715</t>
  </si>
  <si>
    <t>85986866343</t>
  </si>
  <si>
    <t>85986966343</t>
  </si>
  <si>
    <t>8533410394</t>
  </si>
  <si>
    <t>tiraodedo@openlink.com.br</t>
  </si>
  <si>
    <t>00199109320</t>
  </si>
  <si>
    <t>EGIDIO JOSE SARAIVA SERPA</t>
  </si>
  <si>
    <t>MARIA ALICE SARAIVA SERPA</t>
  </si>
  <si>
    <t>10231880380</t>
  </si>
  <si>
    <t>85910019316</t>
  </si>
  <si>
    <t>85999826198</t>
  </si>
  <si>
    <t>85999956888</t>
  </si>
  <si>
    <t>8532427766</t>
  </si>
  <si>
    <t>8532616198</t>
  </si>
  <si>
    <t>egidioserpa@uol.com.br</t>
  </si>
  <si>
    <t>00199117349</t>
  </si>
  <si>
    <t>RUA MONTE SERRAT</t>
  </si>
  <si>
    <t>60710050</t>
  </si>
  <si>
    <t>JOSE ALOISIO DE OLIVEIRA</t>
  </si>
  <si>
    <t>ANA CARMELIA GADELHA DE OLIVEIRA</t>
  </si>
  <si>
    <t>8532252694</t>
  </si>
  <si>
    <t>8532278955</t>
  </si>
  <si>
    <t>tiago@ism.com.br</t>
  </si>
  <si>
    <t>00199133387</t>
  </si>
  <si>
    <t>HELDER GARCIA</t>
  </si>
  <si>
    <t>EDITH GARCIA</t>
  </si>
  <si>
    <t>85989050063</t>
  </si>
  <si>
    <t>85999961002</t>
  </si>
  <si>
    <t>85989050126</t>
  </si>
  <si>
    <t>8532727222</t>
  </si>
  <si>
    <t>heldemargarcia@gmail.com</t>
  </si>
  <si>
    <t>00199156328</t>
  </si>
  <si>
    <t>1799</t>
  </si>
  <si>
    <t>APT503</t>
  </si>
  <si>
    <t>FERNANDA LEITE SIEBRA DE BRITO</t>
  </si>
  <si>
    <t>MIRIAN SIEBRA LEITE DE MORAES</t>
  </si>
  <si>
    <t>15239088000176</t>
  </si>
  <si>
    <t>13867524199</t>
  </si>
  <si>
    <t>85999000783</t>
  </si>
  <si>
    <t>85999260157</t>
  </si>
  <si>
    <t>85987693958</t>
  </si>
  <si>
    <t>8532415222</t>
  </si>
  <si>
    <t>8532460005</t>
  </si>
  <si>
    <t>andrealeitearq@yahoo.com.br</t>
  </si>
  <si>
    <t>00199162301</t>
  </si>
  <si>
    <t>ARLEIDE QUIRINO XAVIER</t>
  </si>
  <si>
    <t>1972-12-02 00:00:00</t>
  </si>
  <si>
    <t>MARIA LUCINEIDE QUIRINO XAVIER</t>
  </si>
  <si>
    <t>85985461337</t>
  </si>
  <si>
    <t>85988332363</t>
  </si>
  <si>
    <t>85989202008</t>
  </si>
  <si>
    <t>00199184372</t>
  </si>
  <si>
    <t>RUA PAULO GOMES TAVARES</t>
  </si>
  <si>
    <t>61910080</t>
  </si>
  <si>
    <t>JOSE MARIA BATISTA DO NASCIMENTO</t>
  </si>
  <si>
    <t>1935-12-14 00:00:00</t>
  </si>
  <si>
    <t>MARIA BATISTA DO NASCIMENTO</t>
  </si>
  <si>
    <t>85985254859</t>
  </si>
  <si>
    <t>8533831521</t>
  </si>
  <si>
    <t>claudio@correionet.com.br</t>
  </si>
  <si>
    <t>00199192391</t>
  </si>
  <si>
    <t>R JULIO CESAR</t>
  </si>
  <si>
    <t>60410505</t>
  </si>
  <si>
    <t>ANTONIO RAIMUNDO DOS SANTOS</t>
  </si>
  <si>
    <t>MARIA BENEDITA DE SOUSA DOS SANTOS</t>
  </si>
  <si>
    <t>10222460579</t>
  </si>
  <si>
    <t>85988834745</t>
  </si>
  <si>
    <t>85988850896</t>
  </si>
  <si>
    <t>8534947190</t>
  </si>
  <si>
    <t>sandra150573@gmail.com</t>
  </si>
  <si>
    <t>00199206368</t>
  </si>
  <si>
    <t>ANTONIO EDILSON COELHO MOURAO</t>
  </si>
  <si>
    <t>MARIA NAZARE MOURAO</t>
  </si>
  <si>
    <t>85987162972</t>
  </si>
  <si>
    <t>85987163035</t>
  </si>
  <si>
    <t>8532272171</t>
  </si>
  <si>
    <t>tico@netfly.com.br</t>
  </si>
  <si>
    <t>00199209383</t>
  </si>
  <si>
    <t>CICERO ALVES DE ARAUJO</t>
  </si>
  <si>
    <t>00199214387</t>
  </si>
  <si>
    <t>R ROSA CRUZ</t>
  </si>
  <si>
    <t>60711735</t>
  </si>
  <si>
    <t>SERGIO PRATA GIRAO</t>
  </si>
  <si>
    <t>1942-10-15 00:00:00</t>
  </si>
  <si>
    <t>85988852297</t>
  </si>
  <si>
    <t>85988597960</t>
  </si>
  <si>
    <t>85984455901</t>
  </si>
  <si>
    <t>8532962296</t>
  </si>
  <si>
    <t>8534673796</t>
  </si>
  <si>
    <t>8533480288</t>
  </si>
  <si>
    <t>oamello@hotmail.com</t>
  </si>
  <si>
    <t>00199230315</t>
  </si>
  <si>
    <t>SEBASTIAO FERNANDES VIEIRA</t>
  </si>
  <si>
    <t>RAIMUNDA MENDES F VIEIRA</t>
  </si>
  <si>
    <t>85999213720</t>
  </si>
  <si>
    <t>85991576311</t>
  </si>
  <si>
    <t>85994038989</t>
  </si>
  <si>
    <t>8532345793</t>
  </si>
  <si>
    <t>8532676619</t>
  </si>
  <si>
    <t>8532672890</t>
  </si>
  <si>
    <t>sebastiaovieira515@gmail.com</t>
  </si>
  <si>
    <t>00199234302</t>
  </si>
  <si>
    <t>ANTONIO AIRTON ALVES DE SOUSA</t>
  </si>
  <si>
    <t>1973-11-16 00:00:00</t>
  </si>
  <si>
    <t>8532136627</t>
  </si>
  <si>
    <t>8535215685</t>
  </si>
  <si>
    <t>airton@ig.com.br</t>
  </si>
  <si>
    <t>00199256381</t>
  </si>
  <si>
    <t>RUA DA MATRIZ SN</t>
  </si>
  <si>
    <t xml:space="preserve"> DISTRITO BETANIA</t>
  </si>
  <si>
    <t>MARIA VIANA PEREIRA NEGREIROS</t>
  </si>
  <si>
    <t>1956-09-12 00:00:00</t>
  </si>
  <si>
    <t>FRANCISCA FERREIRA VIANA</t>
  </si>
  <si>
    <t>00199259305</t>
  </si>
  <si>
    <t>R RAIMUNDO GADELHA DA COSTA</t>
  </si>
  <si>
    <t>JOSE NOGUEIRA DE SOUZA</t>
  </si>
  <si>
    <t>1968-04-02 00:00:00</t>
  </si>
  <si>
    <t>MARIA DO CARMO FARIAS DE SOUZA</t>
  </si>
  <si>
    <t>12445442844</t>
  </si>
  <si>
    <t>8533340431</t>
  </si>
  <si>
    <t>8533341856</t>
  </si>
  <si>
    <t>leandrogunner7@outlook.com</t>
  </si>
  <si>
    <t>00199273391</t>
  </si>
  <si>
    <t>JOSE RENATO SILVA</t>
  </si>
  <si>
    <t>1939-09-28 00:00:00</t>
  </si>
  <si>
    <t>MARIA AGUIAR COELHO SILVA</t>
  </si>
  <si>
    <t>85987225585</t>
  </si>
  <si>
    <t>85988274971</t>
  </si>
  <si>
    <t>85988018979</t>
  </si>
  <si>
    <t>8532245585</t>
  </si>
  <si>
    <t>8533938967</t>
  </si>
  <si>
    <t>gourmetdesaltoalto@gmail.com</t>
  </si>
  <si>
    <t>00199275335</t>
  </si>
  <si>
    <t>MARIA IRENE MALHEIRO FERREIRA</t>
  </si>
  <si>
    <t>1941-05-21 00:00:00</t>
  </si>
  <si>
    <t>MARIA SOLIDADE BEZERRA</t>
  </si>
  <si>
    <t>00199278350</t>
  </si>
  <si>
    <t>61901370</t>
  </si>
  <si>
    <t>PAULO SERGIO FERREIRA MACHADO</t>
  </si>
  <si>
    <t>MARIA EVANGELINA F SILVA</t>
  </si>
  <si>
    <t>13120044198</t>
  </si>
  <si>
    <t>85987007163</t>
  </si>
  <si>
    <t>85991041244</t>
  </si>
  <si>
    <t>85985024197</t>
  </si>
  <si>
    <t>8530153918</t>
  </si>
  <si>
    <t>8533360422</t>
  </si>
  <si>
    <t>paulogomes32794@gmail.com</t>
  </si>
  <si>
    <t>00199303304</t>
  </si>
  <si>
    <t>3288</t>
  </si>
  <si>
    <t>JOSE BERCHMANS CISNE PESSOA</t>
  </si>
  <si>
    <t>1934-03-19 00:00:00</t>
  </si>
  <si>
    <t>ANA CREUZA CISNE PESSOA</t>
  </si>
  <si>
    <t>85999865022</t>
  </si>
  <si>
    <t>11954724911</t>
  </si>
  <si>
    <t>8532272267</t>
  </si>
  <si>
    <t>8532574433</t>
  </si>
  <si>
    <t>tlavinas@centroin.com.br</t>
  </si>
  <si>
    <t>00199310343</t>
  </si>
  <si>
    <t>ALINE MARA LIMA MACHADO</t>
  </si>
  <si>
    <t>FRANCISCA LIMA MACHADO</t>
  </si>
  <si>
    <t>88988340595</t>
  </si>
  <si>
    <t>88988672909</t>
  </si>
  <si>
    <t>8532394185</t>
  </si>
  <si>
    <t>8835811284</t>
  </si>
  <si>
    <t>draalineoptometrista@hotmail.c</t>
  </si>
  <si>
    <t>00199321388</t>
  </si>
  <si>
    <t>CLAUDIO WERNER FERREIRA DA SILVA</t>
  </si>
  <si>
    <t>1995-11-27 00:00:00</t>
  </si>
  <si>
    <t>CLAUDIA REGINA FERREIRA</t>
  </si>
  <si>
    <t>88993434317</t>
  </si>
  <si>
    <t>88994262484</t>
  </si>
  <si>
    <t>85986997600</t>
  </si>
  <si>
    <t>1136672806</t>
  </si>
  <si>
    <t>werner.ferreira@hotmail.com</t>
  </si>
  <si>
    <t>00199321540</t>
  </si>
  <si>
    <t>R RAUL NABUCO</t>
  </si>
  <si>
    <t>60520794</t>
  </si>
  <si>
    <t>JUTHAY ALMEIDA DE SA</t>
  </si>
  <si>
    <t>1976-10-06 00:00:00</t>
  </si>
  <si>
    <t>GILDETE ALMEIDA DE SA</t>
  </si>
  <si>
    <t>75981256304</t>
  </si>
  <si>
    <t>75981604589</t>
  </si>
  <si>
    <t>7532251449</t>
  </si>
  <si>
    <t>7536252943</t>
  </si>
  <si>
    <t>00199322350</t>
  </si>
  <si>
    <t>SITIO MONTE BELO SN</t>
  </si>
  <si>
    <t>FRANCISCA FERREIRA NEVES</t>
  </si>
  <si>
    <t>13991591230</t>
  </si>
  <si>
    <t>00199330379</t>
  </si>
  <si>
    <t>SITIO UNIAO</t>
  </si>
  <si>
    <t>DISTRITO DE NARAN</t>
  </si>
  <si>
    <t>ALTAMIRO FERREIRA</t>
  </si>
  <si>
    <t>8835640073</t>
  </si>
  <si>
    <t>00199333394</t>
  </si>
  <si>
    <t>RUA DA AMIZADE</t>
  </si>
  <si>
    <t>60820260</t>
  </si>
  <si>
    <t>MARIA DE FATIMA MACIEL DA SILVA</t>
  </si>
  <si>
    <t>MARIANA FERREIRA MACIEL</t>
  </si>
  <si>
    <t>85986006021</t>
  </si>
  <si>
    <t>84987442432</t>
  </si>
  <si>
    <t>8532757262</t>
  </si>
  <si>
    <t>00199346372</t>
  </si>
  <si>
    <t>FRANCISCO EVANGELISTA CHAVES</t>
  </si>
  <si>
    <t>1925-12-27 00:00:00</t>
  </si>
  <si>
    <t>MARIA MELQUIADES MAGALHAES</t>
  </si>
  <si>
    <t>85986086849</t>
  </si>
  <si>
    <t>85985128901</t>
  </si>
  <si>
    <t>8532237969</t>
  </si>
  <si>
    <t>8836441198</t>
  </si>
  <si>
    <t>fapesp@stars.com.br</t>
  </si>
  <si>
    <t>00199355363</t>
  </si>
  <si>
    <t>RUA ESTER FERNANDES</t>
  </si>
  <si>
    <t>AILTON DE ALMEIDA MAIA</t>
  </si>
  <si>
    <t>1989-11-06 00:00:00</t>
  </si>
  <si>
    <t>MARIA ELIANE DE ALMEIDA MAIA</t>
  </si>
  <si>
    <t>16000728507</t>
  </si>
  <si>
    <t>85981670896</t>
  </si>
  <si>
    <t>8533275000</t>
  </si>
  <si>
    <t>8533275031</t>
  </si>
  <si>
    <t>maianayara@bol.com.br</t>
  </si>
  <si>
    <t>00199362300</t>
  </si>
  <si>
    <t>JEOVA DE FIGUEIREDO MATOS</t>
  </si>
  <si>
    <t>1899-08-26 00:00:00</t>
  </si>
  <si>
    <t>8533410167</t>
  </si>
  <si>
    <t>claudio@esbrasil.com</t>
  </si>
  <si>
    <t>00199370320</t>
  </si>
  <si>
    <t>DE MAIO 272</t>
  </si>
  <si>
    <t>61940095</t>
  </si>
  <si>
    <t>JOSE MARIA FERREIRA DA SILVA</t>
  </si>
  <si>
    <t>1941-12-30 00:00:00</t>
  </si>
  <si>
    <t>LIDIA FERREIRA DA SILVA</t>
  </si>
  <si>
    <t>85988684149</t>
  </si>
  <si>
    <t>13981617309</t>
  </si>
  <si>
    <t>guararapescontabil@secrel.com.</t>
  </si>
  <si>
    <t>00199389349</t>
  </si>
  <si>
    <t>COB</t>
  </si>
  <si>
    <t>WALDER DIOGENES SAMPAIO</t>
  </si>
  <si>
    <t>1933-08-25 00:00:00</t>
  </si>
  <si>
    <t>DIVA DIOGENES SAMPAIO</t>
  </si>
  <si>
    <t>85999328655</t>
  </si>
  <si>
    <t>8532671300</t>
  </si>
  <si>
    <t>divamarrocos@hotmail.com</t>
  </si>
  <si>
    <t>00199400334</t>
  </si>
  <si>
    <t>PC DA BASILICA 16</t>
  </si>
  <si>
    <t>LEAR MARTINS</t>
  </si>
  <si>
    <t>1917-11-05 00:00:00</t>
  </si>
  <si>
    <t>CARMELIA MARTINS</t>
  </si>
  <si>
    <t>8533430289</t>
  </si>
  <si>
    <t>00199408319</t>
  </si>
  <si>
    <t>R OSORIO FERREIRA</t>
  </si>
  <si>
    <t xml:space="preserve"> AGUAS BELAS</t>
  </si>
  <si>
    <t>RAIMUNDA NOGUEIRA MATOS</t>
  </si>
  <si>
    <t>1929-03-12 00:00:00</t>
  </si>
  <si>
    <t>TEREZA NOGUEIRA DOS SANTOS</t>
  </si>
  <si>
    <t>8533348562</t>
  </si>
  <si>
    <t>00199419353</t>
  </si>
  <si>
    <t>RUA CORONEL MANOEL PAULA</t>
  </si>
  <si>
    <t>61940065</t>
  </si>
  <si>
    <t>ALCINDO CORREIA MOTA</t>
  </si>
  <si>
    <t>8533410318</t>
  </si>
  <si>
    <t>8533413491</t>
  </si>
  <si>
    <t>fatima@hawk.com.br</t>
  </si>
  <si>
    <t>00199423466</t>
  </si>
  <si>
    <t>AP 536</t>
  </si>
  <si>
    <t>RITA DE CASSIA COELHO MUNIZ</t>
  </si>
  <si>
    <t>MARIA JOSE MUNIZ</t>
  </si>
  <si>
    <t>85986613925</t>
  </si>
  <si>
    <t>85996311978</t>
  </si>
  <si>
    <t>21995826473</t>
  </si>
  <si>
    <t>marcelo.mb_so@hotmail.com</t>
  </si>
  <si>
    <t>00199430322</t>
  </si>
  <si>
    <t>RUA CROA DAS ALMECEGAS</t>
  </si>
  <si>
    <t>ANTONIO MARQUES DA SILVA</t>
  </si>
  <si>
    <t>1982-09-22 00:00:00</t>
  </si>
  <si>
    <t>19020142561</t>
  </si>
  <si>
    <t>85981294215</t>
  </si>
  <si>
    <t>88981197215</t>
  </si>
  <si>
    <t>marquesama2@hotmail.com</t>
  </si>
  <si>
    <t>00199436363</t>
  </si>
  <si>
    <t>AVENIDA GONCALVES DIAS</t>
  </si>
  <si>
    <t>ALISSON SANTANA GONCALVES</t>
  </si>
  <si>
    <t>MARIA FATIMA SANTANA GONCALVES</t>
  </si>
  <si>
    <t>34988251880</t>
  </si>
  <si>
    <t>64984075926</t>
  </si>
  <si>
    <t>86995117089</t>
  </si>
  <si>
    <t>8532960109</t>
  </si>
  <si>
    <t>delane.btc@gmail.com</t>
  </si>
  <si>
    <t>00199451320</t>
  </si>
  <si>
    <t>RUA MANOEL PEREIRA</t>
  </si>
  <si>
    <t>MARIO DE SOUSA MELO ABREU</t>
  </si>
  <si>
    <t>1937-04-05 00:00:00</t>
  </si>
  <si>
    <t>MARIA ADOZINDA S MELO ABREU</t>
  </si>
  <si>
    <t>85988339582</t>
  </si>
  <si>
    <t>85999626585</t>
  </si>
  <si>
    <t>85986671061</t>
  </si>
  <si>
    <t>8533711061</t>
  </si>
  <si>
    <t>8533712695</t>
  </si>
  <si>
    <t>sandra@sol.com.br</t>
  </si>
  <si>
    <t>00199452300</t>
  </si>
  <si>
    <t>DAVID WESLLEY DOS SANTOS</t>
  </si>
  <si>
    <t>1993-11-13 00:00:00</t>
  </si>
  <si>
    <t>FRANCISMAR DOS SANTOS</t>
  </si>
  <si>
    <t>06099370000104</t>
  </si>
  <si>
    <t>21022352913</t>
  </si>
  <si>
    <t>85989312322</t>
  </si>
  <si>
    <t>85981288344</t>
  </si>
  <si>
    <t>85988764083</t>
  </si>
  <si>
    <t>00199459304</t>
  </si>
  <si>
    <t>RUA TV PST GERALDO MARIANO</t>
  </si>
  <si>
    <t>JD PRIMAVERA</t>
  </si>
  <si>
    <t>EURIZETE RODRIGUES NUNES</t>
  </si>
  <si>
    <t>MARIA SUZETE RODRIGUES NUNES</t>
  </si>
  <si>
    <t>85981110559</t>
  </si>
  <si>
    <t>8533341504</t>
  </si>
  <si>
    <t>kelly.rodrigues@br.inter.net</t>
  </si>
  <si>
    <t>00199460310</t>
  </si>
  <si>
    <t>FERNANDO ALVES MARINHO</t>
  </si>
  <si>
    <t>1936-12-28 00:00:00</t>
  </si>
  <si>
    <t>DURVALINA ALVES MARINHO</t>
  </si>
  <si>
    <t>85985903330</t>
  </si>
  <si>
    <t>85110208963</t>
  </si>
  <si>
    <t>85985436607</t>
  </si>
  <si>
    <t>8534954859</t>
  </si>
  <si>
    <t>tobiasr@ism.com.br</t>
  </si>
  <si>
    <t>00199484333</t>
  </si>
  <si>
    <t>SITIO SANTO ANTONIO</t>
  </si>
  <si>
    <t>MAURIZA LUCAS DE OLIVEIRA</t>
  </si>
  <si>
    <t>1954-01-21 00:00:00</t>
  </si>
  <si>
    <t>00199494304</t>
  </si>
  <si>
    <t>JOSE EPIFANIO FILHO</t>
  </si>
  <si>
    <t>1937-02-18 00:00:00</t>
  </si>
  <si>
    <t>REGINA RODRIGUES DAS CHAGAS</t>
  </si>
  <si>
    <t>8532411972</t>
  </si>
  <si>
    <t>8834221011</t>
  </si>
  <si>
    <t>toby@ism.com.br</t>
  </si>
  <si>
    <t>00199532320</t>
  </si>
  <si>
    <t>MARIA HELENA SANTIAGO</t>
  </si>
  <si>
    <t>1922-01-28 00:00:00</t>
  </si>
  <si>
    <t>ELISA MACIEL SANTIAGO</t>
  </si>
  <si>
    <t>8834110517</t>
  </si>
  <si>
    <t>mercantilatibaia@atinet.com.br</t>
  </si>
  <si>
    <t>00199550301</t>
  </si>
  <si>
    <t>R M JOSE FERREIRA LOBO</t>
  </si>
  <si>
    <t>MARIA FRANCISMAR DOS SANTOS</t>
  </si>
  <si>
    <t>MARIA VILMAR BRITO DOS SANTOS</t>
  </si>
  <si>
    <t>88981318580</t>
  </si>
  <si>
    <t>88981334001</t>
  </si>
  <si>
    <t>00199554307</t>
  </si>
  <si>
    <t>SITIO SOCORRO</t>
  </si>
  <si>
    <t>OTACILIO ALVES FILHO</t>
  </si>
  <si>
    <t>1969-09-11 00:00:00</t>
  </si>
  <si>
    <t>DOCILIA CALDAS DE FREITAS</t>
  </si>
  <si>
    <t>ricardo.soares706@terra.com.br</t>
  </si>
  <si>
    <t>00199555370</t>
  </si>
  <si>
    <t>THIAGO CAMPOS MACIEL</t>
  </si>
  <si>
    <t>MARIA DA CONCEICAO LIMA CAMPOS</t>
  </si>
  <si>
    <t>13122928190</t>
  </si>
  <si>
    <t>85985036939</t>
  </si>
  <si>
    <t>85987712172</t>
  </si>
  <si>
    <t>85987907394</t>
  </si>
  <si>
    <t>8532372165</t>
  </si>
  <si>
    <t>thiagocampos10maciel10@outlook</t>
  </si>
  <si>
    <t>00199559368</t>
  </si>
  <si>
    <t>TV VINTE CINCO DE AGOSTO</t>
  </si>
  <si>
    <t>FRANCISCO DE ASSIS BESERRA NUNES</t>
  </si>
  <si>
    <t>1936-11-10 00:00:00</t>
  </si>
  <si>
    <t>ARACI BESERRA NUNES</t>
  </si>
  <si>
    <t>88988150214</t>
  </si>
  <si>
    <t>88988150278</t>
  </si>
  <si>
    <t>88988150251</t>
  </si>
  <si>
    <t>8834110065</t>
  </si>
  <si>
    <t>gdnunes@ig.com.br</t>
  </si>
  <si>
    <t>00199567387</t>
  </si>
  <si>
    <t>DIOMEDES BRILHANTE DE OLIVEIRA</t>
  </si>
  <si>
    <t>1917-02-17 00:00:00</t>
  </si>
  <si>
    <t>8532530426</t>
  </si>
  <si>
    <t>8834221113</t>
  </si>
  <si>
    <t>tjls@easyline.com.br</t>
  </si>
  <si>
    <t>00199584397</t>
  </si>
  <si>
    <t>DOIS</t>
  </si>
  <si>
    <t>OSMAR DE OLIVEIRA SOUSA</t>
  </si>
  <si>
    <t>1954-08-31 00:00:00</t>
  </si>
  <si>
    <t>MARIA FIRMINO DE OLIVEIRA</t>
  </si>
  <si>
    <t>85987212767</t>
  </si>
  <si>
    <t>8532695533</t>
  </si>
  <si>
    <t>sppre6262@linkbr.com.br</t>
  </si>
  <si>
    <t>00199602395</t>
  </si>
  <si>
    <t>AV NOGUEIRA ACIOLY</t>
  </si>
  <si>
    <t>ANAIAS NEVES DE LIMA COSTA</t>
  </si>
  <si>
    <t>MARIA CELI DE LIMA RIBEIRO</t>
  </si>
  <si>
    <t>88988127043</t>
  </si>
  <si>
    <t>88988174529</t>
  </si>
  <si>
    <t>88999206911</t>
  </si>
  <si>
    <t>8835615400</t>
  </si>
  <si>
    <t>anaiasnevesdelimacosta@hotmail</t>
  </si>
  <si>
    <t>00199621349</t>
  </si>
  <si>
    <t>BL C AP 1402</t>
  </si>
  <si>
    <t>CARLOS EDUARDO EHRET LOBO</t>
  </si>
  <si>
    <t>1913-06-23 00:00:00</t>
  </si>
  <si>
    <t>MARIA LEONE EHRET LOBO</t>
  </si>
  <si>
    <t>8532240221</t>
  </si>
  <si>
    <t>toimba@netyet.com.br</t>
  </si>
  <si>
    <t>00199630330</t>
  </si>
  <si>
    <t>ANTONIO FELINTO GOMES</t>
  </si>
  <si>
    <t>1943-08-01 00:00:00</t>
  </si>
  <si>
    <t>ADELAIDE ALVES DE MELO</t>
  </si>
  <si>
    <t>85999963372</t>
  </si>
  <si>
    <t>8530130044</t>
  </si>
  <si>
    <t>8532730217</t>
  </si>
  <si>
    <t>romelygg@hotmail.com</t>
  </si>
  <si>
    <t>00199644390</t>
  </si>
  <si>
    <t>RUA BOA ESPERANCA 663</t>
  </si>
  <si>
    <t xml:space="preserve"> LIBERDADE</t>
  </si>
  <si>
    <t>MARIA DJANETE DE MACEDO</t>
  </si>
  <si>
    <t>ALDENORA PEREIRA DE MACEDO</t>
  </si>
  <si>
    <t>06586655000170</t>
  </si>
  <si>
    <t>16396558867</t>
  </si>
  <si>
    <t>88994528482</t>
  </si>
  <si>
    <t>88992089298</t>
  </si>
  <si>
    <t>88992498038</t>
  </si>
  <si>
    <t>8836751061</t>
  </si>
  <si>
    <t>8836751342</t>
  </si>
  <si>
    <t>00199650365</t>
  </si>
  <si>
    <t>RUA JOSE FELIX BATISTA</t>
  </si>
  <si>
    <t>MITCHELLY VIEIRA FERREIRA</t>
  </si>
  <si>
    <t>1991-08-19 00:00:00</t>
  </si>
  <si>
    <t>LUZIA URGUETE VIEIRA FERREIRA</t>
  </si>
  <si>
    <t>12328169000154</t>
  </si>
  <si>
    <t>20208073293</t>
  </si>
  <si>
    <t>85996195561</t>
  </si>
  <si>
    <t>85987825668</t>
  </si>
  <si>
    <t>85986129238</t>
  </si>
  <si>
    <t>mitcheeelly@hotmail.com</t>
  </si>
  <si>
    <t>00199654352</t>
  </si>
  <si>
    <t>JOSE LEANDRO CORREIA 36</t>
  </si>
  <si>
    <t>JOSE GREGORIO DA SILVA</t>
  </si>
  <si>
    <t>MARIA AMOR DE JESUS</t>
  </si>
  <si>
    <t>00199667330</t>
  </si>
  <si>
    <t>BL1 AP 205</t>
  </si>
  <si>
    <t>ENILDA LOUREIRO SIMOES</t>
  </si>
  <si>
    <t>CASTORINA DA SILVA LOUREIRO</t>
  </si>
  <si>
    <t>85999153010</t>
  </si>
  <si>
    <t>88999783311</t>
  </si>
  <si>
    <t>8532736879</t>
  </si>
  <si>
    <t>00199670390</t>
  </si>
  <si>
    <t>VIRGINIA MOREIRA BRAGA</t>
  </si>
  <si>
    <t>1986-01-07 00:00:00</t>
  </si>
  <si>
    <t>MARIA DE LOURDES MOREIRA BRAGA</t>
  </si>
  <si>
    <t>85996528314</t>
  </si>
  <si>
    <t>85997235555</t>
  </si>
  <si>
    <t>85999205458</t>
  </si>
  <si>
    <t>1131410891</t>
  </si>
  <si>
    <t>joaogabrielobom12345@gmail.com</t>
  </si>
  <si>
    <t>00199699372</t>
  </si>
  <si>
    <t>ELZER FIGUEIREDO TEIXEIRA</t>
  </si>
  <si>
    <t>1941-03-25 00:00:00</t>
  </si>
  <si>
    <t>PEDRONILIA PINTO F TEIXEIRA</t>
  </si>
  <si>
    <t>10000141078</t>
  </si>
  <si>
    <t>85996297414</t>
  </si>
  <si>
    <t>85999941849</t>
  </si>
  <si>
    <t>85996206359</t>
  </si>
  <si>
    <t>8532832753</t>
  </si>
  <si>
    <t>victormax85@gmail.com</t>
  </si>
  <si>
    <t>00199702349</t>
  </si>
  <si>
    <t>EDVARD FERREIRA GOMES</t>
  </si>
  <si>
    <t>1922-02-02 00:00:00</t>
  </si>
  <si>
    <t>MARIA IZAURA FERREIRA GOMES</t>
  </si>
  <si>
    <t>8532444532</t>
  </si>
  <si>
    <t>8532653124</t>
  </si>
  <si>
    <t>8532576968</t>
  </si>
  <si>
    <t>favaro@unimidia.com.br</t>
  </si>
  <si>
    <t>00199710368</t>
  </si>
  <si>
    <t>FRANCISCO ASSIS DE LIMA</t>
  </si>
  <si>
    <t>LUIZA ARAUJO DE LIMA</t>
  </si>
  <si>
    <t>8532271520</t>
  </si>
  <si>
    <t>8831110021</t>
  </si>
  <si>
    <t>8831113367</t>
  </si>
  <si>
    <t>tomcat@openlink.com.br</t>
  </si>
  <si>
    <t>00199713383</t>
  </si>
  <si>
    <t>MARIA NAIR MACEDO VIEIRA</t>
  </si>
  <si>
    <t>1940-06-03 00:00:00</t>
  </si>
  <si>
    <t>ALCY ARAGAO DE MACEDO</t>
  </si>
  <si>
    <t>85996354386</t>
  </si>
  <si>
    <t>85986358918</t>
  </si>
  <si>
    <t>namacedo@oi.com.br</t>
  </si>
  <si>
    <t>00199726361</t>
  </si>
  <si>
    <t>WILSON BESSA SN</t>
  </si>
  <si>
    <t>FRANCISCA DARLENE DA SILVA MAIA</t>
  </si>
  <si>
    <t>MARIA DAS GRACAS DA SILVA MAIA</t>
  </si>
  <si>
    <t>13114037193</t>
  </si>
  <si>
    <t>85987930438</t>
  </si>
  <si>
    <t>85988484178</t>
  </si>
  <si>
    <t>m.moura.n@uol.com.br</t>
  </si>
  <si>
    <t>00199728305</t>
  </si>
  <si>
    <t>FRANCISCA DO NASCIMENTO LIMA</t>
  </si>
  <si>
    <t>1965-06-06 00:00:00</t>
  </si>
  <si>
    <t>ALCIDA ALVES DE OLIVEIRA</t>
  </si>
  <si>
    <t>00199729387</t>
  </si>
  <si>
    <t>JOAO SALUSTIANO PERDIGAO MOURA</t>
  </si>
  <si>
    <t>1943-02-07 00:00:00</t>
  </si>
  <si>
    <t>JESUMIRA PERDIGAO MOURA</t>
  </si>
  <si>
    <t>85991186903</t>
  </si>
  <si>
    <t>85989071278</t>
  </si>
  <si>
    <t>85991186966</t>
  </si>
  <si>
    <t>8532724517</t>
  </si>
  <si>
    <t>salu.moura@yahoo.com</t>
  </si>
  <si>
    <t>00199738378</t>
  </si>
  <si>
    <t>R ACMT JOAO DE ALMEIDA 443</t>
  </si>
  <si>
    <t>ANTONIA CARLA DA SILVA TELLES</t>
  </si>
  <si>
    <t>LUCILEIDE GONCALVES DA SILVA</t>
  </si>
  <si>
    <t>88993825277</t>
  </si>
  <si>
    <t>88994092111</t>
  </si>
  <si>
    <t>88994133927</t>
  </si>
  <si>
    <t>00199740356</t>
  </si>
  <si>
    <t>RUA JOA BATISTA</t>
  </si>
  <si>
    <t>VICTOR BRUNO DA SILVA FIDELIS</t>
  </si>
  <si>
    <t>VERA LUCIA DA SILVA FIDELIS</t>
  </si>
  <si>
    <t>88994425580</t>
  </si>
  <si>
    <t>88999121321</t>
  </si>
  <si>
    <t>88981026691</t>
  </si>
  <si>
    <t>vbfidelis@gmail.com</t>
  </si>
  <si>
    <t>00199745315</t>
  </si>
  <si>
    <t>JOSE GERARDO FERREIRA GOMES</t>
  </si>
  <si>
    <t>85988200019</t>
  </si>
  <si>
    <t>85988442066</t>
  </si>
  <si>
    <t>85988682058</t>
  </si>
  <si>
    <t>farolilheus@ig.com.br</t>
  </si>
  <si>
    <t>00199750319</t>
  </si>
  <si>
    <t>CS  Casa  F</t>
  </si>
  <si>
    <t>BEATRIZ ALVES LIMA</t>
  </si>
  <si>
    <t>MARLANE DA CUNHA ALVES</t>
  </si>
  <si>
    <t>13045323196</t>
  </si>
  <si>
    <t>85998528478</t>
  </si>
  <si>
    <t>85987485781</t>
  </si>
  <si>
    <t>85989480262</t>
  </si>
  <si>
    <t>8530152751</t>
  </si>
  <si>
    <t>emanuellychaves84@gmail.com</t>
  </si>
  <si>
    <t>00199753334</t>
  </si>
  <si>
    <t>PEDRO ILDEFONSO CARNEIRO</t>
  </si>
  <si>
    <t>1925-08-02 00:00:00</t>
  </si>
  <si>
    <t>8836112131</t>
  </si>
  <si>
    <t>tomrenan@ism.com.br</t>
  </si>
  <si>
    <t>00199757321</t>
  </si>
  <si>
    <t>GASPAR SN JIQUI</t>
  </si>
  <si>
    <t>MANOEL LOURENCO SOARES</t>
  </si>
  <si>
    <t>FRANCISCA LOURENCO</t>
  </si>
  <si>
    <t>88996299051</t>
  </si>
  <si>
    <t>88996298988</t>
  </si>
  <si>
    <t>00199770344</t>
  </si>
  <si>
    <t>MARIA ELIETE DIAS CAVALCANTE</t>
  </si>
  <si>
    <t>JULIA DIAS DA PONTE</t>
  </si>
  <si>
    <t>10027951615</t>
  </si>
  <si>
    <t>88992600940</t>
  </si>
  <si>
    <t>88993093058</t>
  </si>
  <si>
    <t>88993392309</t>
  </si>
  <si>
    <t>8836110582</t>
  </si>
  <si>
    <t>8836773000</t>
  </si>
  <si>
    <t>8836111726</t>
  </si>
  <si>
    <t>tonho@domain.com.br</t>
  </si>
  <si>
    <t>00199779309</t>
  </si>
  <si>
    <t>JOSE MARIA FERREIRA CRUZ</t>
  </si>
  <si>
    <t>MARIA SOCORRO FERREIRA CRUZ</t>
  </si>
  <si>
    <t>85986595581</t>
  </si>
  <si>
    <t>85987638055</t>
  </si>
  <si>
    <t>85987637992</t>
  </si>
  <si>
    <t>00199781389</t>
  </si>
  <si>
    <t>CHORO UMARI I SN</t>
  </si>
  <si>
    <t>MARIA IZIDORIO DE PAULA SOUSA</t>
  </si>
  <si>
    <t>MARIA ESPIRITO SANTO DA SILVA</t>
  </si>
  <si>
    <t>85987335557</t>
  </si>
  <si>
    <t>85987335620</t>
  </si>
  <si>
    <t>00199785376</t>
  </si>
  <si>
    <t>RUA RU ELIZEU BATISTA</t>
  </si>
  <si>
    <t>PATRICIA LUCIANA UCHOA DE OLIVEIRA</t>
  </si>
  <si>
    <t>MARIA PLUCIA UCHOA DE OLIVEIRA</t>
  </si>
  <si>
    <t>88981168795</t>
  </si>
  <si>
    <t>88981333869</t>
  </si>
  <si>
    <t>00199806390</t>
  </si>
  <si>
    <t>TRAV  LIBIA RIBEIRO</t>
  </si>
  <si>
    <t>JOAO DE DEUS PEREIRA CHAVES</t>
  </si>
  <si>
    <t>16069611501</t>
  </si>
  <si>
    <t>85981716921</t>
  </si>
  <si>
    <t>85991884490</t>
  </si>
  <si>
    <t>85981869870</t>
  </si>
  <si>
    <t>00199817324</t>
  </si>
  <si>
    <t>SILVIA HELENA ALEXANDRE BARROS</t>
  </si>
  <si>
    <t>TEREZINHA ALEXANDRE DE SOUZA</t>
  </si>
  <si>
    <t>85989916357</t>
  </si>
  <si>
    <t>85988307014</t>
  </si>
  <si>
    <t>85989071751</t>
  </si>
  <si>
    <t>bethkilvya@gmail.com</t>
  </si>
  <si>
    <t>00199872341</t>
  </si>
  <si>
    <t>R HELIO DE CASTRO</t>
  </si>
  <si>
    <t>ANTONIO SILVANO FILHO</t>
  </si>
  <si>
    <t>CISCA GRACAS NOGUEIRA SILVANO</t>
  </si>
  <si>
    <t>33014556056302</t>
  </si>
  <si>
    <t>13348329190</t>
  </si>
  <si>
    <t>85986334409</t>
  </si>
  <si>
    <t>85984043285</t>
  </si>
  <si>
    <t>85985503222</t>
  </si>
  <si>
    <t>8533342300</t>
  </si>
  <si>
    <t>eusilvano@bol.com.br</t>
  </si>
  <si>
    <t>00199891303</t>
  </si>
  <si>
    <t>AV JOSE MARIA HERNANDES LEITAO 607</t>
  </si>
  <si>
    <t>FRANCISCA SOARES DE SOUZA</t>
  </si>
  <si>
    <t>1953-10-23 00:00:00</t>
  </si>
  <si>
    <t>00199912319</t>
  </si>
  <si>
    <t>TRAVESSA ANA TRISTE</t>
  </si>
  <si>
    <t>63122230</t>
  </si>
  <si>
    <t>FILIPE MENEZES MORAIS</t>
  </si>
  <si>
    <t>MARIA IOLANDA MENEZES MORAIS</t>
  </si>
  <si>
    <t>13938851197</t>
  </si>
  <si>
    <t>88992133507</t>
  </si>
  <si>
    <t>88992442736</t>
  </si>
  <si>
    <t>88996872144</t>
  </si>
  <si>
    <t>flpmm@bol.com.br</t>
  </si>
  <si>
    <t>00199919321</t>
  </si>
  <si>
    <t>SITIO ALTO SANTO</t>
  </si>
  <si>
    <t>MARIA DO CARMO PINHEIRO</t>
  </si>
  <si>
    <t>1952-03-15 00:00:00</t>
  </si>
  <si>
    <t>FURTINA PINHEIRO DA SILVA</t>
  </si>
  <si>
    <t>8834490093</t>
  </si>
  <si>
    <t>00199927340</t>
  </si>
  <si>
    <t>MARIA ONETE DE SOUZA SENA</t>
  </si>
  <si>
    <t>1957-11-08 00:00:00</t>
  </si>
  <si>
    <t>MARIA FEITOSA DE SOUZA</t>
  </si>
  <si>
    <t>00199951306</t>
  </si>
  <si>
    <t>R COMTIPO B CAMPO VERDE</t>
  </si>
  <si>
    <t>1534</t>
  </si>
  <si>
    <t>CPO VERDE</t>
  </si>
  <si>
    <t>LUANA FALCAO DA COSTA</t>
  </si>
  <si>
    <t>1986-04-01 00:00:00</t>
  </si>
  <si>
    <t>FRANCISCA FALCAO DA COSTA</t>
  </si>
  <si>
    <t>85981173380</t>
  </si>
  <si>
    <t>88988721169</t>
  </si>
  <si>
    <t>88999168674</t>
  </si>
  <si>
    <t>luaconcurso@outlook.com</t>
  </si>
  <si>
    <t>00199997390</t>
  </si>
  <si>
    <t>SITIO BAIXIO DA RONCADEIRA C</t>
  </si>
  <si>
    <t>GERISLANDIA ROBERTO DA SILVA LACERDA</t>
  </si>
  <si>
    <t>MARIA DO CARMO ROBERTO</t>
  </si>
  <si>
    <t>00200013394</t>
  </si>
  <si>
    <t>RUA 826</t>
  </si>
  <si>
    <t>60532230</t>
  </si>
  <si>
    <t>ALEXANDRE DE CASTRO LIMA</t>
  </si>
  <si>
    <t>1985-09-16 00:00:00</t>
  </si>
  <si>
    <t>MARIA HUMBELINA DE CASTRO LIMA</t>
  </si>
  <si>
    <t>13124775197</t>
  </si>
  <si>
    <t>85981317437</t>
  </si>
  <si>
    <t>85985683654</t>
  </si>
  <si>
    <t>85988772659</t>
  </si>
  <si>
    <t>8532946519</t>
  </si>
  <si>
    <t>8532947222</t>
  </si>
  <si>
    <t>alexandrecl123@hotmail.com</t>
  </si>
  <si>
    <t>00200019325</t>
  </si>
  <si>
    <t>RUA FRANCISCO VICENTE SILVA CAVALCANTE</t>
  </si>
  <si>
    <t>63041090</t>
  </si>
  <si>
    <t>MARCELO DE SOUZA LIMA</t>
  </si>
  <si>
    <t>MARIA DE SOUZA LIMA</t>
  </si>
  <si>
    <t>95591723009337</t>
  </si>
  <si>
    <t>13136992198</t>
  </si>
  <si>
    <t>88988023252</t>
  </si>
  <si>
    <t>88999643410</t>
  </si>
  <si>
    <t>88988071662</t>
  </si>
  <si>
    <t>8835121929</t>
  </si>
  <si>
    <t>8835716556</t>
  </si>
  <si>
    <t>max.fabi@hotmail.com</t>
  </si>
  <si>
    <t>00200033310</t>
  </si>
  <si>
    <t>R ALVES MARTINS</t>
  </si>
  <si>
    <t>2844</t>
  </si>
  <si>
    <t>MARIA VALMEIRE SILVA SANTOS</t>
  </si>
  <si>
    <t>1979-11-28 00:00:00</t>
  </si>
  <si>
    <t>MARIA DO CARMO SILVA SANTOS</t>
  </si>
  <si>
    <t>21985780766</t>
  </si>
  <si>
    <t>21988242811</t>
  </si>
  <si>
    <t>21986748165</t>
  </si>
  <si>
    <t>2122573464</t>
  </si>
  <si>
    <t>8533431853</t>
  </si>
  <si>
    <t>00200046306</t>
  </si>
  <si>
    <t>FAVEIRA SN</t>
  </si>
  <si>
    <t>MARIA JOSE SANTOS DA SILVA</t>
  </si>
  <si>
    <t>1958-06-19 00:00:00</t>
  </si>
  <si>
    <t>2135545269</t>
  </si>
  <si>
    <t>00200052373</t>
  </si>
  <si>
    <t>IRAPUA</t>
  </si>
  <si>
    <t>MARIA BEZERRA DE MESQUITA</t>
  </si>
  <si>
    <t>1967-09-08 00:00:00</t>
  </si>
  <si>
    <t>88992058815</t>
  </si>
  <si>
    <t>88992058752</t>
  </si>
  <si>
    <t>00200057332</t>
  </si>
  <si>
    <t>SERRA DO GURGURI SN</t>
  </si>
  <si>
    <t>MARIA COSTA DA SILVA</t>
  </si>
  <si>
    <t>1957-11-25 00:00:00</t>
  </si>
  <si>
    <t>ALICE COSTA DA SILVA</t>
  </si>
  <si>
    <t>85989286647</t>
  </si>
  <si>
    <t>85987256731</t>
  </si>
  <si>
    <t>9934225420</t>
  </si>
  <si>
    <t>00200060392</t>
  </si>
  <si>
    <t>AP 806</t>
  </si>
  <si>
    <t>PRISCILA CORDEIRO GONCALVES</t>
  </si>
  <si>
    <t>ELIANE CHRISTINA CORDEIRO LEAL</t>
  </si>
  <si>
    <t>85997544242</t>
  </si>
  <si>
    <t>85985116418</t>
  </si>
  <si>
    <t>85985116355</t>
  </si>
  <si>
    <t>8532244485</t>
  </si>
  <si>
    <t>8532602603</t>
  </si>
  <si>
    <t>vitorialuizass@gmail.com</t>
  </si>
  <si>
    <t>00200073702</t>
  </si>
  <si>
    <t>AV JOSE MOREIRA REBOUCAS</t>
  </si>
  <si>
    <t>60349310</t>
  </si>
  <si>
    <t>EDENILDA NOGUEIRA BARROSO</t>
  </si>
  <si>
    <t>1964-06-26 00:00:00</t>
  </si>
  <si>
    <t>MARIA JOSE NOGUEIRA BARROSO</t>
  </si>
  <si>
    <t>73416083000178</t>
  </si>
  <si>
    <t>12447620669</t>
  </si>
  <si>
    <t>22996009421</t>
  </si>
  <si>
    <t>22999852534</t>
  </si>
  <si>
    <t>22997236372</t>
  </si>
  <si>
    <t>assero@globo.com</t>
  </si>
  <si>
    <t>00200075314</t>
  </si>
  <si>
    <t>MARIA DA CONCEICAO ALVES LIMA</t>
  </si>
  <si>
    <t>1976-06-15 00:00:00</t>
  </si>
  <si>
    <t>88981090271</t>
  </si>
  <si>
    <t>88981158985</t>
  </si>
  <si>
    <t>8836851935</t>
  </si>
  <si>
    <t>mmxible157@hotmail.com</t>
  </si>
  <si>
    <t>00200079301</t>
  </si>
  <si>
    <t>ANTONIA EDNELDA FERREIRA</t>
  </si>
  <si>
    <t>18010115000122</t>
  </si>
  <si>
    <t>16032278663</t>
  </si>
  <si>
    <t>85989255300</t>
  </si>
  <si>
    <t>85986513943</t>
  </si>
  <si>
    <t>85986513880</t>
  </si>
  <si>
    <t>2424421563</t>
  </si>
  <si>
    <t>00200100521</t>
  </si>
  <si>
    <t>UBIRATAN SILVA RODRIGUES</t>
  </si>
  <si>
    <t>1978-05-27 00:00:00</t>
  </si>
  <si>
    <t>JOANA MADALENA DA SILVA</t>
  </si>
  <si>
    <t>14626101000187</t>
  </si>
  <si>
    <t>16659446789</t>
  </si>
  <si>
    <t>85992136594</t>
  </si>
  <si>
    <t>85992136531</t>
  </si>
  <si>
    <t>85992137496</t>
  </si>
  <si>
    <t>8532744308</t>
  </si>
  <si>
    <t>00200101331</t>
  </si>
  <si>
    <t>SITIO VACARIA</t>
  </si>
  <si>
    <t>GERALDO GONCALVES DA COSTA</t>
  </si>
  <si>
    <t>ELVIRA ENGRACIA DE LIMA</t>
  </si>
  <si>
    <t>1430111043</t>
  </si>
  <si>
    <t>00200103385</t>
  </si>
  <si>
    <t>SITIO TORROES DIST DE MAPUA SN</t>
  </si>
  <si>
    <t>MARIA OLENIVA QUEIROZ PESSOA</t>
  </si>
  <si>
    <t>1946-07-27 00:00:00</t>
  </si>
  <si>
    <t>MARIA BENIGNA QUEIROZ LIMA</t>
  </si>
  <si>
    <t>liluna@isbt.com.br</t>
  </si>
  <si>
    <t>00200104357</t>
  </si>
  <si>
    <t>R AGRIPINO FERREIRA LEITE</t>
  </si>
  <si>
    <t>MARIA GOMES PINHEIRO</t>
  </si>
  <si>
    <t>8834060055</t>
  </si>
  <si>
    <t>tonni@rio.nutecnet.com.br</t>
  </si>
  <si>
    <t>00200109316</t>
  </si>
  <si>
    <t>60821260</t>
  </si>
  <si>
    <t>EVELINE NOGUEIRA LIMA</t>
  </si>
  <si>
    <t>MARIA EUNICE NOGUEIRA LIMA</t>
  </si>
  <si>
    <t>03757388000168</t>
  </si>
  <si>
    <t>20495380762</t>
  </si>
  <si>
    <t>85989284013</t>
  </si>
  <si>
    <t>85982182440</t>
  </si>
  <si>
    <t>85986197168</t>
  </si>
  <si>
    <t>8532475791</t>
  </si>
  <si>
    <t>sandra@prover.com.br</t>
  </si>
  <si>
    <t>00200115472</t>
  </si>
  <si>
    <t>APARTAMENTO 1404</t>
  </si>
  <si>
    <t>TARCISIO XIMENES AGUIAR</t>
  </si>
  <si>
    <t>AGUIDA XIMENES AGUIAR</t>
  </si>
  <si>
    <t>8530650288</t>
  </si>
  <si>
    <t>8532424155</t>
  </si>
  <si>
    <t>8532615439</t>
  </si>
  <si>
    <t>sandra@mls.com.br</t>
  </si>
  <si>
    <t>00200116363</t>
  </si>
  <si>
    <t>JOAO HENRIQUE ALVES BRAIDE</t>
  </si>
  <si>
    <t>RAIMUNDA ALVES BRAIDE</t>
  </si>
  <si>
    <t>13145649190</t>
  </si>
  <si>
    <t>85986801302</t>
  </si>
  <si>
    <t>85988102174</t>
  </si>
  <si>
    <t>85988102237</t>
  </si>
  <si>
    <t>8534731368</t>
  </si>
  <si>
    <t>ja.braide@bol.com.br</t>
  </si>
  <si>
    <t>00200120395</t>
  </si>
  <si>
    <t>R MONSENHOR DOURADO</t>
  </si>
  <si>
    <t>62840970</t>
  </si>
  <si>
    <t>ANTONIO WEBIO DO NASCIMENTO SOARES</t>
  </si>
  <si>
    <t>MARIA CARMO NASCIMENTO SOARES</t>
  </si>
  <si>
    <t>85996773530</t>
  </si>
  <si>
    <t>85988680600</t>
  </si>
  <si>
    <t>00200129341</t>
  </si>
  <si>
    <t>DANIEL ADAMS DE MELO LIMA</t>
  </si>
  <si>
    <t>MARIA IRLENE DE MELO LIMA</t>
  </si>
  <si>
    <t>14093683197</t>
  </si>
  <si>
    <t>85987234467</t>
  </si>
  <si>
    <t>8534668431</t>
  </si>
  <si>
    <t>8534742445</t>
  </si>
  <si>
    <t>daniel.adams@terra.com.br</t>
  </si>
  <si>
    <t>00200139304</t>
  </si>
  <si>
    <t>RUA GUILHERME ASSUNCAO</t>
  </si>
  <si>
    <t>60862670</t>
  </si>
  <si>
    <t>ELVIS LIMA DOS SANTOS</t>
  </si>
  <si>
    <t>LIDUINA LIMA DOS SANTOS</t>
  </si>
  <si>
    <t>85986025415</t>
  </si>
  <si>
    <t>85110205663</t>
  </si>
  <si>
    <t>85987388730</t>
  </si>
  <si>
    <t>8532749077</t>
  </si>
  <si>
    <t>edinete11mesquita@gmail.com</t>
  </si>
  <si>
    <t>00200150383</t>
  </si>
  <si>
    <t>RUA SANTIAGO DA BARRA DO CEARA</t>
  </si>
  <si>
    <t>60331440</t>
  </si>
  <si>
    <t>ACLEDSON SOUZA OLIVEIRA</t>
  </si>
  <si>
    <t>MARIA ZENEUDA SOUZA OLIVEIRA</t>
  </si>
  <si>
    <t>41454554000146</t>
  </si>
  <si>
    <t>13104859190</t>
  </si>
  <si>
    <t>85991125673</t>
  </si>
  <si>
    <t>85986635954</t>
  </si>
  <si>
    <t>85985588753</t>
  </si>
  <si>
    <t>8334857770</t>
  </si>
  <si>
    <t>augustocostt@gmail.com</t>
  </si>
  <si>
    <t>00200157043</t>
  </si>
  <si>
    <t>AV FREI TEODORO</t>
  </si>
  <si>
    <t>60766220</t>
  </si>
  <si>
    <t>LEANDRO ANTONIO INACIO</t>
  </si>
  <si>
    <t>1976-10-01 00:00:00</t>
  </si>
  <si>
    <t>JUREMA ANTONIA INACIO</t>
  </si>
  <si>
    <t>11720319000108</t>
  </si>
  <si>
    <t>12446868950</t>
  </si>
  <si>
    <t>51994223040</t>
  </si>
  <si>
    <t>5135828908</t>
  </si>
  <si>
    <t>5135994290</t>
  </si>
  <si>
    <t>jogene@globo.com</t>
  </si>
  <si>
    <t>00200157396</t>
  </si>
  <si>
    <t>BL S AP 103</t>
  </si>
  <si>
    <t>FRANCISCO ROBERTO NUNES DE OLIVEIRA</t>
  </si>
  <si>
    <t>DEUSA MARIA NUNES</t>
  </si>
  <si>
    <t>3133</t>
  </si>
  <si>
    <t>03611974000108</t>
  </si>
  <si>
    <t>13140061195</t>
  </si>
  <si>
    <t>85987342002</t>
  </si>
  <si>
    <t>85996120822</t>
  </si>
  <si>
    <t>8532701534</t>
  </si>
  <si>
    <t>8534730559</t>
  </si>
  <si>
    <t>8532917519</t>
  </si>
  <si>
    <t>frobertoliveira@gmail.com</t>
  </si>
  <si>
    <t>00200159330</t>
  </si>
  <si>
    <t>AV MONTE PASCOAL</t>
  </si>
  <si>
    <t>JOSE VALDIR LOPES DE OLIVEIRA</t>
  </si>
  <si>
    <t>FRANCISCA LUCENA DE OLIVEIRA</t>
  </si>
  <si>
    <t>13115922190</t>
  </si>
  <si>
    <t>85981206943</t>
  </si>
  <si>
    <t>85984334327</t>
  </si>
  <si>
    <t>85986333971</t>
  </si>
  <si>
    <t>8534985317</t>
  </si>
  <si>
    <t>valdircapoerista@hotmail.com</t>
  </si>
  <si>
    <t>00200163361</t>
  </si>
  <si>
    <t>4308</t>
  </si>
  <si>
    <t>60350485</t>
  </si>
  <si>
    <t>EDINALDO MENDES MIRANDA</t>
  </si>
  <si>
    <t>1974-08-13 00:00:00</t>
  </si>
  <si>
    <t>MARIA RODRIGUES MIRANDA</t>
  </si>
  <si>
    <t>62991097119</t>
  </si>
  <si>
    <t>85986409443</t>
  </si>
  <si>
    <t>85988219722</t>
  </si>
  <si>
    <t>00200164333</t>
  </si>
  <si>
    <t>GEOVANE DOS SANTOS OLIVEIRA</t>
  </si>
  <si>
    <t>LUZIA DOS SANTOS OLIVEIRA</t>
  </si>
  <si>
    <t>41439159000194</t>
  </si>
  <si>
    <t>1610201</t>
  </si>
  <si>
    <t>13101557193</t>
  </si>
  <si>
    <t>85986515000</t>
  </si>
  <si>
    <t>88992886689</t>
  </si>
  <si>
    <t>88992943500</t>
  </si>
  <si>
    <t>00200178393</t>
  </si>
  <si>
    <t>RENATO MOREIRA SALES</t>
  </si>
  <si>
    <t>MARIA CONCEICAO MOREIRA SALES</t>
  </si>
  <si>
    <t>11396578000125</t>
  </si>
  <si>
    <t>13588734197</t>
  </si>
  <si>
    <t>85987639989</t>
  </si>
  <si>
    <t>85989230415</t>
  </si>
  <si>
    <t>85991064564</t>
  </si>
  <si>
    <t>8534787177</t>
  </si>
  <si>
    <t>ren_salles@hotmail.com</t>
  </si>
  <si>
    <t>00200194321</t>
  </si>
  <si>
    <t>MANUEL CANDIDO LIMA DE OLIVEIRA</t>
  </si>
  <si>
    <t>MARIA ERIDAN LIMA DE OLIVEIRA</t>
  </si>
  <si>
    <t>03882031000101</t>
  </si>
  <si>
    <t>13178533191</t>
  </si>
  <si>
    <t>85986225250</t>
  </si>
  <si>
    <t>85991351871</t>
  </si>
  <si>
    <t>85989239976</t>
  </si>
  <si>
    <t>00200206354</t>
  </si>
  <si>
    <t>RUA TRINTA DE MARCO</t>
  </si>
  <si>
    <t>60334120</t>
  </si>
  <si>
    <t>FABIO MARQUES DE LIMA</t>
  </si>
  <si>
    <t>1984-09-02 00:00:00</t>
  </si>
  <si>
    <t>MARIA IREUDA MARQUES DE LIMA</t>
  </si>
  <si>
    <t>85986465508</t>
  </si>
  <si>
    <t>85987254495</t>
  </si>
  <si>
    <t>85998097774</t>
  </si>
  <si>
    <t>8532824426</t>
  </si>
  <si>
    <t>00200209370</t>
  </si>
  <si>
    <t>AV PASTEUR</t>
  </si>
  <si>
    <t>1336</t>
  </si>
  <si>
    <t>JOSE GUSTAVO ARAUJO LIMA</t>
  </si>
  <si>
    <t>MARIA DE LOURDES CUNHA</t>
  </si>
  <si>
    <t>88988291705</t>
  </si>
  <si>
    <t>85985338525</t>
  </si>
  <si>
    <t>85987394631</t>
  </si>
  <si>
    <t>8532362101</t>
  </si>
  <si>
    <t>gustavo.portal10@gmail.com</t>
  </si>
  <si>
    <t>00200210386</t>
  </si>
  <si>
    <t>MARIA PAULA DA SILVA MACHOCA</t>
  </si>
  <si>
    <t>LAURA ROSA DA SILVA MACHOCA</t>
  </si>
  <si>
    <t>10469809000110</t>
  </si>
  <si>
    <t>13146790199</t>
  </si>
  <si>
    <t>85988455817</t>
  </si>
  <si>
    <t>85997667799</t>
  </si>
  <si>
    <t>85987217066</t>
  </si>
  <si>
    <t>8332464170</t>
  </si>
  <si>
    <t>ramos_ham@terra.com.br</t>
  </si>
  <si>
    <t>00200213300</t>
  </si>
  <si>
    <t>ALAMEDA VITORIA</t>
  </si>
  <si>
    <t>60321140</t>
  </si>
  <si>
    <t>FRANCISCO DE ASSIS AZEVEDO FILHO</t>
  </si>
  <si>
    <t>MARIA DILMA AZEVEDO</t>
  </si>
  <si>
    <t>06878247000191</t>
  </si>
  <si>
    <t>3311200</t>
  </si>
  <si>
    <t>16248096946</t>
  </si>
  <si>
    <t>85985713729</t>
  </si>
  <si>
    <t>85989391724</t>
  </si>
  <si>
    <t>85985643050</t>
  </si>
  <si>
    <t>8532144130</t>
  </si>
  <si>
    <t>8538794671</t>
  </si>
  <si>
    <t>8532810273</t>
  </si>
  <si>
    <t>fcoassis_azevedo@hotmail.com</t>
  </si>
  <si>
    <t>00200215345</t>
  </si>
  <si>
    <t>CARLOS EDUARDO DA CRUZ DO NASCIMENTO</t>
  </si>
  <si>
    <t>AURICELIA CRUZ DO NASCIMENTO</t>
  </si>
  <si>
    <t>13079849190</t>
  </si>
  <si>
    <t>85982203857</t>
  </si>
  <si>
    <t>85987947793</t>
  </si>
  <si>
    <t>85987947730</t>
  </si>
  <si>
    <t>eduardo.setamicros@gmail.com</t>
  </si>
  <si>
    <t>00200220187</t>
  </si>
  <si>
    <t>LUIZ BOTELHO ALBUQUERQUE</t>
  </si>
  <si>
    <t>1947-01-21 00:00:00</t>
  </si>
  <si>
    <t>MARIA ALBUQUERQUE BARBOSA</t>
  </si>
  <si>
    <t>10038014316</t>
  </si>
  <si>
    <t>85999885878</t>
  </si>
  <si>
    <t>8532642007</t>
  </si>
  <si>
    <t>8632334827</t>
  </si>
  <si>
    <t>douglasbb@br.inter.net</t>
  </si>
  <si>
    <t>00200221310</t>
  </si>
  <si>
    <t>60431075</t>
  </si>
  <si>
    <t>MARIA CRISTIANE FERREIRA DA SILVA ARAUJO</t>
  </si>
  <si>
    <t>MARIA DE FATIMA FERREIRA DA SILVA</t>
  </si>
  <si>
    <t>07206048000280</t>
  </si>
  <si>
    <t>13808529198</t>
  </si>
  <si>
    <t>85985504036</t>
  </si>
  <si>
    <t>85988327085</t>
  </si>
  <si>
    <t>85989441488</t>
  </si>
  <si>
    <t>8534986140</t>
  </si>
  <si>
    <t>mauroaraga@uol.com.br</t>
  </si>
  <si>
    <t>00200222392</t>
  </si>
  <si>
    <t>60348190</t>
  </si>
  <si>
    <t>ANTONIA JULIANA VASCONCELOS SOUZA</t>
  </si>
  <si>
    <t>DAMIANA DE VASCONCELOS SOUZA</t>
  </si>
  <si>
    <t>11016354000140</t>
  </si>
  <si>
    <t>15534047279</t>
  </si>
  <si>
    <t>85985400488</t>
  </si>
  <si>
    <t>85987689681</t>
  </si>
  <si>
    <t>61999667571</t>
  </si>
  <si>
    <t>vasconcelos.souza@hotmail.com</t>
  </si>
  <si>
    <t>00200227351</t>
  </si>
  <si>
    <t>R NATURALISTA FEIJO</t>
  </si>
  <si>
    <t>CS  Casa  67</t>
  </si>
  <si>
    <t>MAXIMA SANTOS DE MOURA</t>
  </si>
  <si>
    <t>1963-06-03 00:00:00</t>
  </si>
  <si>
    <t>MARIA SANTOS DE MOURA</t>
  </si>
  <si>
    <t>85987957789</t>
  </si>
  <si>
    <t>85992764607</t>
  </si>
  <si>
    <t>85988821232</t>
  </si>
  <si>
    <t>8532234764</t>
  </si>
  <si>
    <t>8532431375</t>
  </si>
  <si>
    <t>deeeboramariliahum@gmail.com</t>
  </si>
  <si>
    <t>00200232355</t>
  </si>
  <si>
    <t>CS 47</t>
  </si>
  <si>
    <t>JOSE MAIRTON DA SILVA MAIA</t>
  </si>
  <si>
    <t>MARIA DO CARMO DA SILVA MAIA</t>
  </si>
  <si>
    <t>85986303556</t>
  </si>
  <si>
    <t>85991209493</t>
  </si>
  <si>
    <t>85984064630</t>
  </si>
  <si>
    <t>8532141717</t>
  </si>
  <si>
    <t>jorgeanacearaamor@hotmail.com</t>
  </si>
  <si>
    <t>00200238396</t>
  </si>
  <si>
    <t>PV BOA AGUA SN</t>
  </si>
  <si>
    <t>ROCILDA SARAIVA LIMA</t>
  </si>
  <si>
    <t>1948-05-14 00:00:00</t>
  </si>
  <si>
    <t>IDELZUITE PINTO DE LIMA</t>
  </si>
  <si>
    <t>85988271012</t>
  </si>
  <si>
    <t>8532593176</t>
  </si>
  <si>
    <t>8534047782</t>
  </si>
  <si>
    <t>rocildasaraiva@gmail.com</t>
  </si>
  <si>
    <t>00200262343</t>
  </si>
  <si>
    <t>YELENA DINIZ COSTA UCHOA BARROS</t>
  </si>
  <si>
    <t>GARDENIA MARIA D COSTA UCHOA</t>
  </si>
  <si>
    <t>08077211000134</t>
  </si>
  <si>
    <t>14012624195</t>
  </si>
  <si>
    <t>85987920734</t>
  </si>
  <si>
    <t>85981076988</t>
  </si>
  <si>
    <t>85987920671</t>
  </si>
  <si>
    <t>yelenadiniz@gmail.com</t>
  </si>
  <si>
    <t>00200301349</t>
  </si>
  <si>
    <t>60440596</t>
  </si>
  <si>
    <t>JOSE RUIMAR FERNANDES PINHEIRO</t>
  </si>
  <si>
    <t>1936-10-15 00:00:00</t>
  </si>
  <si>
    <t>CLEONICE FERNANDES M PINHEIRO</t>
  </si>
  <si>
    <t>8532872227</t>
  </si>
  <si>
    <t>faraujo@correionet.com.br</t>
  </si>
  <si>
    <t>00200328204</t>
  </si>
  <si>
    <t>ANTONIO PEREIRA DANTAS</t>
  </si>
  <si>
    <t>1934-09-09 00:00:00</t>
  </si>
  <si>
    <t>JOSEFA PAULINA DOS SANTOS</t>
  </si>
  <si>
    <t>85999602467</t>
  </si>
  <si>
    <t>8530861866</t>
  </si>
  <si>
    <t>8532380011</t>
  </si>
  <si>
    <t>8836641566</t>
  </si>
  <si>
    <t>geraldondantas@gmail.com</t>
  </si>
  <si>
    <t>00200379100</t>
  </si>
  <si>
    <t>CLAUDIO EDEN DA SILVEIRA</t>
  </si>
  <si>
    <t>1943-10-18 00:00:00</t>
  </si>
  <si>
    <t>ANGELITA SILVEIRA</t>
  </si>
  <si>
    <t>85986289629</t>
  </si>
  <si>
    <t>85986608839</t>
  </si>
  <si>
    <t>85981913054</t>
  </si>
  <si>
    <t>eden@cpunet.com.br</t>
  </si>
  <si>
    <t>00200418530</t>
  </si>
  <si>
    <t>RUA AUGUSTO VIEIRA TORRES</t>
  </si>
  <si>
    <t>AULERINDA CASCEMIRA DOS SANTOS SILVA</t>
  </si>
  <si>
    <t>1964-12-15 00:00:00</t>
  </si>
  <si>
    <t>CASCEMIRA IDALINA DOS SANTOS</t>
  </si>
  <si>
    <t>75998128877</t>
  </si>
  <si>
    <t>8130812612</t>
  </si>
  <si>
    <t>00200430319</t>
  </si>
  <si>
    <t>SITIO RAJADA</t>
  </si>
  <si>
    <t>MARIA MARLENE LOPES SALES</t>
  </si>
  <si>
    <t>1950-07-30 00:00:00</t>
  </si>
  <si>
    <t>88994159514</t>
  </si>
  <si>
    <t>jaillo@uol.com.br</t>
  </si>
  <si>
    <t>00200436350</t>
  </si>
  <si>
    <t>JOSELIA NOBRE DE FREITAS</t>
  </si>
  <si>
    <t>MARIA CELIA NOBRE DE FREITAS</t>
  </si>
  <si>
    <t>63473235000200</t>
  </si>
  <si>
    <t>13118966199</t>
  </si>
  <si>
    <t>85985236187</t>
  </si>
  <si>
    <t>8532821591</t>
  </si>
  <si>
    <t>8534335361</t>
  </si>
  <si>
    <t>joelnobre@ymail.com</t>
  </si>
  <si>
    <t>00200444379</t>
  </si>
  <si>
    <t>RUA ARATANHA</t>
  </si>
  <si>
    <t>60331020</t>
  </si>
  <si>
    <t>ANTONIO EDIVANDO DA SILVA NOBRE</t>
  </si>
  <si>
    <t>IVONETE FRANKLIN DA SILVA</t>
  </si>
  <si>
    <t>85994376199</t>
  </si>
  <si>
    <t>85986486297</t>
  </si>
  <si>
    <t>85989165754</t>
  </si>
  <si>
    <t>marilda_@terra.com.br</t>
  </si>
  <si>
    <t>00200449338</t>
  </si>
  <si>
    <t>R CORONEL JOAO CORREIA</t>
  </si>
  <si>
    <t>FABIA MARIA LUCENA DE ALMEIDA</t>
  </si>
  <si>
    <t>1984-03-10 00:00:00</t>
  </si>
  <si>
    <t>FATIMA MARIA PEREIRA DE LUCENA</t>
  </si>
  <si>
    <t>85989217883</t>
  </si>
  <si>
    <t>85981702356</t>
  </si>
  <si>
    <t>85984231999</t>
  </si>
  <si>
    <t>8532454239</t>
  </si>
  <si>
    <t>8532458779</t>
  </si>
  <si>
    <t>8534979539</t>
  </si>
  <si>
    <t>fcc@correionet.com.br</t>
  </si>
  <si>
    <t>00200450182</t>
  </si>
  <si>
    <t>ANTONIO FLAVIO DE ALMEIDA SAMPAIO</t>
  </si>
  <si>
    <t>1928-12-17 00:00:00</t>
  </si>
  <si>
    <t>HIGINA DE ALMEIDA SAMPAIO</t>
  </si>
  <si>
    <t>5132463754</t>
  </si>
  <si>
    <t>8532577681</t>
  </si>
  <si>
    <t>8532241661</t>
  </si>
  <si>
    <t>leandro@servermail.cepro.cefet</t>
  </si>
  <si>
    <t>00200451316</t>
  </si>
  <si>
    <t>FRANCISCO FERNANDES DA SILVA</t>
  </si>
  <si>
    <t>1945-07-17 00:00:00</t>
  </si>
  <si>
    <t>CELCA FERNANDES DA SILVA</t>
  </si>
  <si>
    <t>85988383862</t>
  </si>
  <si>
    <t>85988602313</t>
  </si>
  <si>
    <t>8532952418</t>
  </si>
  <si>
    <t>8532954942</t>
  </si>
  <si>
    <t>mis.rozeno@gmail.com</t>
  </si>
  <si>
    <t>00200452398</t>
  </si>
  <si>
    <t>1751</t>
  </si>
  <si>
    <t>60348390</t>
  </si>
  <si>
    <t>JAIR WALDEKES PAULINO VIANA</t>
  </si>
  <si>
    <t>ANA MARIA PAULINO VIANA</t>
  </si>
  <si>
    <t>00469174000106</t>
  </si>
  <si>
    <t>4763603</t>
  </si>
  <si>
    <t>13118981198</t>
  </si>
  <si>
    <t>85991617313</t>
  </si>
  <si>
    <t>85987391608</t>
  </si>
  <si>
    <t>85988015140</t>
  </si>
  <si>
    <t>8532845492</t>
  </si>
  <si>
    <t>00200453360</t>
  </si>
  <si>
    <t>RUA JOAQUIM GONCALVES</t>
  </si>
  <si>
    <t>61909010</t>
  </si>
  <si>
    <t>ENDHORA REGIA COSTA GAROFALO</t>
  </si>
  <si>
    <t>MARIA DO AMPARO COSTA</t>
  </si>
  <si>
    <t>01429285000658</t>
  </si>
  <si>
    <t>13118947194</t>
  </si>
  <si>
    <t>85994087716</t>
  </si>
  <si>
    <t>85994140302</t>
  </si>
  <si>
    <t>85994170756</t>
  </si>
  <si>
    <t>8533841558</t>
  </si>
  <si>
    <t>8533846961</t>
  </si>
  <si>
    <t>endhoraisa@gmail.com</t>
  </si>
  <si>
    <t>00200455303</t>
  </si>
  <si>
    <t>FRANCISCA HEVANIA PIRES FERREIRA</t>
  </si>
  <si>
    <t>MARIA HELENITA PIRES FERREIRA</t>
  </si>
  <si>
    <t>85986775683</t>
  </si>
  <si>
    <t>85988480354</t>
  </si>
  <si>
    <t>85989232288</t>
  </si>
  <si>
    <t>8532905667</t>
  </si>
  <si>
    <t>8534967036</t>
  </si>
  <si>
    <t>00200459309</t>
  </si>
  <si>
    <t>R VIRIATO RIBEIRO</t>
  </si>
  <si>
    <t>NILO PINTO DE ARAUJO NETO</t>
  </si>
  <si>
    <t>LUCIENE BERNARDINO DE ARAUJO</t>
  </si>
  <si>
    <t>85988659456</t>
  </si>
  <si>
    <t>85988859600</t>
  </si>
  <si>
    <t>85981529618</t>
  </si>
  <si>
    <t>nilo83@ig.com.br</t>
  </si>
  <si>
    <t>00200464302</t>
  </si>
  <si>
    <t>RUA DONZELA</t>
  </si>
  <si>
    <t>JOANA PEREIRA DA COSTA</t>
  </si>
  <si>
    <t>MARIA DAS DORES PEREIRA DA COSTA</t>
  </si>
  <si>
    <t>85985654602</t>
  </si>
  <si>
    <t>85985823584</t>
  </si>
  <si>
    <t>85986702771</t>
  </si>
  <si>
    <t>joanarodrigues@yahoo.com</t>
  </si>
  <si>
    <t>00200465376</t>
  </si>
  <si>
    <t>R GOMES PARENTE</t>
  </si>
  <si>
    <t>60310450</t>
  </si>
  <si>
    <t>FRANCISNEVES LIMA DO NASCIMENTO</t>
  </si>
  <si>
    <t>MARIA NEVES LIMA FALCAO</t>
  </si>
  <si>
    <t>02429358000160</t>
  </si>
  <si>
    <t>13116251192</t>
  </si>
  <si>
    <t>85987898986</t>
  </si>
  <si>
    <t>85985806544</t>
  </si>
  <si>
    <t>85987762566</t>
  </si>
  <si>
    <t>8531033956</t>
  </si>
  <si>
    <t>8532235033</t>
  </si>
  <si>
    <t>francisneves-lima@hotmail.com</t>
  </si>
  <si>
    <t>00200466348</t>
  </si>
  <si>
    <t>MARIA FERNANDES DA SILVA</t>
  </si>
  <si>
    <t>1968-11-05 00:00:00</t>
  </si>
  <si>
    <t>ALDENORA FERNANDES DA SILVA</t>
  </si>
  <si>
    <t>85988392230</t>
  </si>
  <si>
    <t>85985276584</t>
  </si>
  <si>
    <t>85985894614</t>
  </si>
  <si>
    <t>00200470370</t>
  </si>
  <si>
    <t>60410346</t>
  </si>
  <si>
    <t>MARCELO PEREIRA DE SOUZA</t>
  </si>
  <si>
    <t>MARLY PEREIRA DE SOUZA</t>
  </si>
  <si>
    <t>13492424197</t>
  </si>
  <si>
    <t>85994314004</t>
  </si>
  <si>
    <t>85988711912</t>
  </si>
  <si>
    <t>85988314087</t>
  </si>
  <si>
    <t>tchelohc77@gmail.com</t>
  </si>
  <si>
    <t>00200474367</t>
  </si>
  <si>
    <t>RUA HIPOLITO PAMPLONA</t>
  </si>
  <si>
    <t>60360120</t>
  </si>
  <si>
    <t>IVANCLEY DE CASTRO SERAFIM MAIA</t>
  </si>
  <si>
    <t>IVANEUZA DE CASTRO MAIA</t>
  </si>
  <si>
    <t>13116720192</t>
  </si>
  <si>
    <t>85987227731</t>
  </si>
  <si>
    <t>85986188889</t>
  </si>
  <si>
    <t>8532353602</t>
  </si>
  <si>
    <t>8534627824</t>
  </si>
  <si>
    <t>8533710449</t>
  </si>
  <si>
    <t>ivancley_maia@yahoo.com.br</t>
  </si>
  <si>
    <t>00200477382</t>
  </si>
  <si>
    <t>JOSIMAR DA SILVA TEIXEIRA</t>
  </si>
  <si>
    <t>ANTONIA DA SILVA TEIXEIRA</t>
  </si>
  <si>
    <t>13230282190</t>
  </si>
  <si>
    <t>85991046783</t>
  </si>
  <si>
    <t>85987861876</t>
  </si>
  <si>
    <t>85985586284</t>
  </si>
  <si>
    <t>josimarteixeira1@gmail.com</t>
  </si>
  <si>
    <t>00200480332</t>
  </si>
  <si>
    <t>LUZILENE TEIXEIRA BARBOSA</t>
  </si>
  <si>
    <t>MARIA CLEOMAR TEIXEIRA BARBOSA</t>
  </si>
  <si>
    <t>13122104198</t>
  </si>
  <si>
    <t>85985761233</t>
  </si>
  <si>
    <t>85988384994</t>
  </si>
  <si>
    <t>85988096383</t>
  </si>
  <si>
    <t>8532604123</t>
  </si>
  <si>
    <t>tosiek@resenet.com.br</t>
  </si>
  <si>
    <t>00200481304</t>
  </si>
  <si>
    <t>R BARROS CARVALHO</t>
  </si>
  <si>
    <t>C 19</t>
  </si>
  <si>
    <t>61923160</t>
  </si>
  <si>
    <t>ANA PATRICIA DE SOUSA LOPES</t>
  </si>
  <si>
    <t>MARIA MARGARIDA DE SOUSA LOPES</t>
  </si>
  <si>
    <t>111120</t>
  </si>
  <si>
    <t>85987189353</t>
  </si>
  <si>
    <t>85989474698</t>
  </si>
  <si>
    <t>85989319081</t>
  </si>
  <si>
    <t>8534983125</t>
  </si>
  <si>
    <t>patricialopes3058@gmail.com</t>
  </si>
  <si>
    <t>00200482114</t>
  </si>
  <si>
    <t>JOSE CICERO BENTO DA PAZ</t>
  </si>
  <si>
    <t>MARIA APARECIDA DA PAZ</t>
  </si>
  <si>
    <t>82714783000130</t>
  </si>
  <si>
    <t>16265272382</t>
  </si>
  <si>
    <t>66999357693</t>
  </si>
  <si>
    <t>66999392886</t>
  </si>
  <si>
    <t>6634617800</t>
  </si>
  <si>
    <t>00200482386</t>
  </si>
  <si>
    <t>1268</t>
  </si>
  <si>
    <t>VALERIA NOGUEIRA LIMA</t>
  </si>
  <si>
    <t>EVILANE RODRIGUES LIMA</t>
  </si>
  <si>
    <t>47960950092069</t>
  </si>
  <si>
    <t>13118897197</t>
  </si>
  <si>
    <t>85992837299</t>
  </si>
  <si>
    <t>85981540296</t>
  </si>
  <si>
    <t>85984149936</t>
  </si>
  <si>
    <t>8530522000</t>
  </si>
  <si>
    <t>8534747500</t>
  </si>
  <si>
    <t>valerianogueiralima@gmail.com</t>
  </si>
  <si>
    <t>00200485300</t>
  </si>
  <si>
    <t>JASON GOES FERREIRA MAIA</t>
  </si>
  <si>
    <t>JERINA GOES FERREIRA MAIA</t>
  </si>
  <si>
    <t>85988569557</t>
  </si>
  <si>
    <t>85987243494</t>
  </si>
  <si>
    <t>85989652910</t>
  </si>
  <si>
    <t>8532690177</t>
  </si>
  <si>
    <t>jhvidrosealuminio@hotmail.com</t>
  </si>
  <si>
    <t>00200489399</t>
  </si>
  <si>
    <t>TRAVESSA BOA HORA</t>
  </si>
  <si>
    <t>60766510</t>
  </si>
  <si>
    <t>GILVANEIDE DAVI DA SILVA</t>
  </si>
  <si>
    <t>1979-12-25 00:00:00</t>
  </si>
  <si>
    <t>FRANCISCA NECI DAVI DA SILVA</t>
  </si>
  <si>
    <t>85989287570</t>
  </si>
  <si>
    <t>85989041923</t>
  </si>
  <si>
    <t>85989226697</t>
  </si>
  <si>
    <t>8532931600</t>
  </si>
  <si>
    <t>8533822053</t>
  </si>
  <si>
    <t>8534730138</t>
  </si>
  <si>
    <t>dalsicooliveira@terra.com.br</t>
  </si>
  <si>
    <t>00200494392</t>
  </si>
  <si>
    <t>R PEDRO HORACIO</t>
  </si>
  <si>
    <t>MARIA REGINA RODRIGUES LIMA</t>
  </si>
  <si>
    <t>1972-01-18 00:00:00</t>
  </si>
  <si>
    <t>MARIA RODRIGUES LIMA</t>
  </si>
  <si>
    <t>85992440167</t>
  </si>
  <si>
    <t>85992547807</t>
  </si>
  <si>
    <t>85994127492</t>
  </si>
  <si>
    <t>8533521953</t>
  </si>
  <si>
    <t>fbarreto@acesso.com.br</t>
  </si>
  <si>
    <t>00200497065</t>
  </si>
  <si>
    <t>RUA ST SERRA VERISSIMOS</t>
  </si>
  <si>
    <t>LILIAN PADILHA PRADO</t>
  </si>
  <si>
    <t>ODETE SEVERO PADILHA</t>
  </si>
  <si>
    <t>51998556374</t>
  </si>
  <si>
    <t>55999377648</t>
  </si>
  <si>
    <t>55996126458</t>
  </si>
  <si>
    <t>5133927936</t>
  </si>
  <si>
    <t>lilianpprado08@gmail.com</t>
  </si>
  <si>
    <t>00200498541</t>
  </si>
  <si>
    <t>RUA R NS APARECIDA</t>
  </si>
  <si>
    <t>SANTAREM</t>
  </si>
  <si>
    <t>CLEMILDA DE SOUZA ALVES</t>
  </si>
  <si>
    <t>MARIA ODETE DE SOUZA ALVES</t>
  </si>
  <si>
    <t>13915632000127</t>
  </si>
  <si>
    <t>20095684888</t>
  </si>
  <si>
    <t>74988185379</t>
  </si>
  <si>
    <t>74999454135</t>
  </si>
  <si>
    <t>74999035748</t>
  </si>
  <si>
    <t>00200512390</t>
  </si>
  <si>
    <t>RUA JOSE COELHO DE MELO</t>
  </si>
  <si>
    <t>60831705</t>
  </si>
  <si>
    <t>MARINES SANTOS DO NASCIMENTO</t>
  </si>
  <si>
    <t>85987491113</t>
  </si>
  <si>
    <t>85991623125</t>
  </si>
  <si>
    <t>85989526101</t>
  </si>
  <si>
    <t>rochilie.rossi@terra.com.br</t>
  </si>
  <si>
    <t>00200513010</t>
  </si>
  <si>
    <t>61921210</t>
  </si>
  <si>
    <t>JESSICA CATIANE BARBOZA SOARES</t>
  </si>
  <si>
    <t>NAIRDA BARBOZA SOARES</t>
  </si>
  <si>
    <t>51996486591</t>
  </si>
  <si>
    <t>51997239884</t>
  </si>
  <si>
    <t>51997384563</t>
  </si>
  <si>
    <t>jessica_icaro@yahoo.com.br</t>
  </si>
  <si>
    <t>00200519301</t>
  </si>
  <si>
    <t>ALAMEDA CLARA DE ASSIS</t>
  </si>
  <si>
    <t>60710620</t>
  </si>
  <si>
    <t>MARIA ADRIANA DE SOUSA PEREIRA</t>
  </si>
  <si>
    <t>19039802877</t>
  </si>
  <si>
    <t>88996020362</t>
  </si>
  <si>
    <t>88999969792</t>
  </si>
  <si>
    <t>88996321183</t>
  </si>
  <si>
    <t>touch@arras.com.br</t>
  </si>
  <si>
    <t>00200523325</t>
  </si>
  <si>
    <t>ANTONIA ALEXANDRA OLIVEIRA SILVA</t>
  </si>
  <si>
    <t>88997359769</t>
  </si>
  <si>
    <t>00200529366</t>
  </si>
  <si>
    <t>SITIO LIMA DOS PEDRO</t>
  </si>
  <si>
    <t>JURACI ALVES DE LIMA</t>
  </si>
  <si>
    <t>1956-05-09 00:00:00</t>
  </si>
  <si>
    <t>1133115054</t>
  </si>
  <si>
    <t>00200534360</t>
  </si>
  <si>
    <t>MARIA VANESSA DE OLIVEIRA NOGUEIRA</t>
  </si>
  <si>
    <t>ANTONIA CARMINDA DE OLIVEIRA NOGUEIRA</t>
  </si>
  <si>
    <t>88981346935</t>
  </si>
  <si>
    <t>88910021330</t>
  </si>
  <si>
    <t>8834490589</t>
  </si>
  <si>
    <t>vanestamoda@hotmail.com</t>
  </si>
  <si>
    <t>00200538357</t>
  </si>
  <si>
    <t>R SETOR CASA 17</t>
  </si>
  <si>
    <t>FRANCISCA CONSUELO BARBOSA</t>
  </si>
  <si>
    <t>1949-04-27 00:00:00</t>
  </si>
  <si>
    <t>FRANCISCA SARAIVA DE FREITAS</t>
  </si>
  <si>
    <t>88999412979</t>
  </si>
  <si>
    <t>00200542389</t>
  </si>
  <si>
    <t>RUA VINTE E DOIS DE JULHO</t>
  </si>
  <si>
    <t>63030185</t>
  </si>
  <si>
    <t>DAMIAO DOS SANTOS RODRIGUES</t>
  </si>
  <si>
    <t>MARIA IRISMAR DOS SANTOS</t>
  </si>
  <si>
    <t>07077492000162</t>
  </si>
  <si>
    <t>13133353194</t>
  </si>
  <si>
    <t>88988812005</t>
  </si>
  <si>
    <t>88988143368</t>
  </si>
  <si>
    <t>88992726263</t>
  </si>
  <si>
    <t>00200544322</t>
  </si>
  <si>
    <t>R ENGENHEIRO JOSE ONOFRE MARQUES</t>
  </si>
  <si>
    <t>63024380</t>
  </si>
  <si>
    <t>CLAUDIO DE LIMA SALES</t>
  </si>
  <si>
    <t>1984-07-03 00:00:00</t>
  </si>
  <si>
    <t>CICERA BATISTA DE LIMA SALES</t>
  </si>
  <si>
    <t>47379565012100</t>
  </si>
  <si>
    <t>13769843192</t>
  </si>
  <si>
    <t>88981365157</t>
  </si>
  <si>
    <t>88992085157</t>
  </si>
  <si>
    <t>88981196510</t>
  </si>
  <si>
    <t>8835116743</t>
  </si>
  <si>
    <t>8835714222</t>
  </si>
  <si>
    <t>nps.claudio@gmail.com</t>
  </si>
  <si>
    <t>00200552341</t>
  </si>
  <si>
    <t>FAZENDA CAICARA</t>
  </si>
  <si>
    <t>MARIA DE FATIMA SEVERINO MORAIS</t>
  </si>
  <si>
    <t>1960-10-13 00:00:00</t>
  </si>
  <si>
    <t>FRANCISCA SEVERINO</t>
  </si>
  <si>
    <t>85989110481</t>
  </si>
  <si>
    <t>8533360070</t>
  </si>
  <si>
    <t>00200567373</t>
  </si>
  <si>
    <t>R PROF SINHAR MELO</t>
  </si>
  <si>
    <t>ALEXANDRE SOUSA DE PAULA</t>
  </si>
  <si>
    <t>FRANCISCA SOUSA DE PAULA</t>
  </si>
  <si>
    <t>21254968000114</t>
  </si>
  <si>
    <t>16129542659</t>
  </si>
  <si>
    <t>21995655342</t>
  </si>
  <si>
    <t>9936345888</t>
  </si>
  <si>
    <t>00200568345</t>
  </si>
  <si>
    <t>SITIO TAMUNDE CX POSTAL 10</t>
  </si>
  <si>
    <t>MANOEL PINTO DE MENEZES NETO</t>
  </si>
  <si>
    <t>1950-10-28 00:00:00</t>
  </si>
  <si>
    <t>MANOELA ANA DE JESUS</t>
  </si>
  <si>
    <t>00200585355</t>
  </si>
  <si>
    <t>CARLOS FERNANDO VIANA DE OLIVEIRA</t>
  </si>
  <si>
    <t>TEREZINHA VIANA DE OLIVEIRA</t>
  </si>
  <si>
    <t>88981233802</t>
  </si>
  <si>
    <t>88981013337</t>
  </si>
  <si>
    <t>88981056211</t>
  </si>
  <si>
    <t>1127017224</t>
  </si>
  <si>
    <t>00200593374</t>
  </si>
  <si>
    <t>CICERA MARIA DE LIMA SOUSA</t>
  </si>
  <si>
    <t>MARIA LUIZA DE LIMA SOUSA</t>
  </si>
  <si>
    <t>85988029053</t>
  </si>
  <si>
    <t>85989116914</t>
  </si>
  <si>
    <t>85985707120</t>
  </si>
  <si>
    <t>8534837633</t>
  </si>
  <si>
    <t>jose.milton@terra.com.br</t>
  </si>
  <si>
    <t>00200594346</t>
  </si>
  <si>
    <t>ANTONIO INACIO DO NASCIMENTO</t>
  </si>
  <si>
    <t>1945-09-15 00:00:00</t>
  </si>
  <si>
    <t>QUITERIA FRANCISCA FILHA</t>
  </si>
  <si>
    <t>toussain@ism.com.br</t>
  </si>
  <si>
    <t>00200607340</t>
  </si>
  <si>
    <t>ST ESPINHO</t>
  </si>
  <si>
    <t>ADELIA TEIXEIRA DOS SANTOS</t>
  </si>
  <si>
    <t>8834471011</t>
  </si>
  <si>
    <t>00200612344</t>
  </si>
  <si>
    <t>ST SAPE 1670</t>
  </si>
  <si>
    <t xml:space="preserve"> SAPE</t>
  </si>
  <si>
    <t>CESAR AUGUSTO ALVES DE ARAUJO</t>
  </si>
  <si>
    <t>1961-06-14 00:00:00</t>
  </si>
  <si>
    <t>TEREZA ALVES DE ARAUJO</t>
  </si>
  <si>
    <t>3054</t>
  </si>
  <si>
    <t>8834230001</t>
  </si>
  <si>
    <t>00200614398</t>
  </si>
  <si>
    <t>OUVIDOR MOR 437</t>
  </si>
  <si>
    <t>ANTONIO FABIO DE LIMA</t>
  </si>
  <si>
    <t>1981-02-17 00:00:00</t>
  </si>
  <si>
    <t>TEREZA LOPES DE LIMA</t>
  </si>
  <si>
    <t>01743536000160</t>
  </si>
  <si>
    <t>13148336193</t>
  </si>
  <si>
    <t>85985918465</t>
  </si>
  <si>
    <t>85987133274</t>
  </si>
  <si>
    <t>85991365911</t>
  </si>
  <si>
    <t>8533470343</t>
  </si>
  <si>
    <t>8534727000</t>
  </si>
  <si>
    <t>fabiolimabaturite@gmail.com</t>
  </si>
  <si>
    <t>00200616331</t>
  </si>
  <si>
    <t>RUA MAJOR PEDRO CATAO 203</t>
  </si>
  <si>
    <t xml:space="preserve"> MONDEGO</t>
  </si>
  <si>
    <t>FRANCISCO ADRIANO GADELHA ABREU</t>
  </si>
  <si>
    <t>1975-04-08 00:00:00</t>
  </si>
  <si>
    <t>ERENILDA GADELHA ABREU</t>
  </si>
  <si>
    <t>12531280733</t>
  </si>
  <si>
    <t>85986252908</t>
  </si>
  <si>
    <t>8532762385</t>
  </si>
  <si>
    <t>8533471270</t>
  </si>
  <si>
    <t>00200622307</t>
  </si>
  <si>
    <t>RUA MANUEL FERREIRA</t>
  </si>
  <si>
    <t>APARTAMENTO 307 BLOCO A</t>
  </si>
  <si>
    <t>61605040</t>
  </si>
  <si>
    <t>CLEITON RAMON NASCIMENTO GOMES</t>
  </si>
  <si>
    <t>LUCIA NASCIMENTO GOMES</t>
  </si>
  <si>
    <t>11032470000153</t>
  </si>
  <si>
    <t>13259468195</t>
  </si>
  <si>
    <t>88996610695</t>
  </si>
  <si>
    <t>88996150133</t>
  </si>
  <si>
    <t>8834122525</t>
  </si>
  <si>
    <t>00200643304</t>
  </si>
  <si>
    <t>PA POCO DA PEDRA</t>
  </si>
  <si>
    <t>RAIMUNDO VITALIANO DA SILVA</t>
  </si>
  <si>
    <t>1947-12-24 00:00:00</t>
  </si>
  <si>
    <t>MARIA DO LIVRAMENTO VITALIANO</t>
  </si>
  <si>
    <t>1932083813</t>
  </si>
  <si>
    <t>1932480490</t>
  </si>
  <si>
    <t>00200644386</t>
  </si>
  <si>
    <t>CARNAUBA DOS BARROSO SN</t>
  </si>
  <si>
    <t>FRANCISCO ARAUJO SILVA</t>
  </si>
  <si>
    <t>1946-07-23 00:00:00</t>
  </si>
  <si>
    <t>MARIA ODILIA LOPES DA SILVA</t>
  </si>
  <si>
    <t>00200655310</t>
  </si>
  <si>
    <t>SITIO ARAUJO SN</t>
  </si>
  <si>
    <t>FRANCISCA BEZERRA DE SOUZA</t>
  </si>
  <si>
    <t>DULCERIA BEZERRA LEITE</t>
  </si>
  <si>
    <t>1150680412</t>
  </si>
  <si>
    <t>00200656392</t>
  </si>
  <si>
    <t>ILAIDE FRANCISCA JOSE</t>
  </si>
  <si>
    <t>FRANCISCA ALVINA DE JESUS</t>
  </si>
  <si>
    <t>88992860717</t>
  </si>
  <si>
    <t>00200661396</t>
  </si>
  <si>
    <t>JOSE TAVEIRA DE SOUSA</t>
  </si>
  <si>
    <t>1947-03-09 00:00:00</t>
  </si>
  <si>
    <t>DAMIANA ROSA DA CONCEICAO</t>
  </si>
  <si>
    <t>00200663330</t>
  </si>
  <si>
    <t>JOSEFA DUARTE DE SOUSA</t>
  </si>
  <si>
    <t>MARIA ESTELA BARBOSA</t>
  </si>
  <si>
    <t>88994859399</t>
  </si>
  <si>
    <t>00200671359</t>
  </si>
  <si>
    <t>JOSE LEITE 332</t>
  </si>
  <si>
    <t>MARIA CECILIA ALVES MACEDO</t>
  </si>
  <si>
    <t>1947-10-03 00:00:00</t>
  </si>
  <si>
    <t>ANTONIA ALVES MACEDO</t>
  </si>
  <si>
    <t>5537440632</t>
  </si>
  <si>
    <t>00200678361</t>
  </si>
  <si>
    <t>R GENERAL SAMPAIO 51</t>
  </si>
  <si>
    <t>CICERA AURELIO CHAGAS</t>
  </si>
  <si>
    <t>RITA AURELIO SARAIVA</t>
  </si>
  <si>
    <t>88993027198</t>
  </si>
  <si>
    <t>88997134710</t>
  </si>
  <si>
    <t>88999459743</t>
  </si>
  <si>
    <t>00200735349</t>
  </si>
  <si>
    <t>JOAQUIM GONCALVES MARQUES</t>
  </si>
  <si>
    <t>1943-09-11 00:00:00</t>
  </si>
  <si>
    <t>ANA GONCALVES MARQUES</t>
  </si>
  <si>
    <t>8530811570</t>
  </si>
  <si>
    <t>8532612536</t>
  </si>
  <si>
    <t>8533187122</t>
  </si>
  <si>
    <t>fasubra@yawl.com.br</t>
  </si>
  <si>
    <t>00200745301</t>
  </si>
  <si>
    <t>63101095</t>
  </si>
  <si>
    <t>NILSON DE OLIVEIRA MATOS</t>
  </si>
  <si>
    <t>ANA MARIA LEITE DE OLIVEIRA</t>
  </si>
  <si>
    <t>31110</t>
  </si>
  <si>
    <t>88981359762</t>
  </si>
  <si>
    <t>88994916381</t>
  </si>
  <si>
    <t>88988823438</t>
  </si>
  <si>
    <t>8835217780</t>
  </si>
  <si>
    <t>ulisseseditor@gmail.com</t>
  </si>
  <si>
    <t>00200758390</t>
  </si>
  <si>
    <t>SERRA DO FELIX SN</t>
  </si>
  <si>
    <t>MARIA DE LOURDES MORAIS</t>
  </si>
  <si>
    <t>1959-12-08 00:00:00</t>
  </si>
  <si>
    <t>ANA FELIPE DE MORAES</t>
  </si>
  <si>
    <t>43984815835</t>
  </si>
  <si>
    <t>00200761340</t>
  </si>
  <si>
    <t>R PIRES FACANHA</t>
  </si>
  <si>
    <t>BELA FONTE</t>
  </si>
  <si>
    <t>FRANCISCO CARVALHO DAS CHAGAS FILHO</t>
  </si>
  <si>
    <t>MARIA JOSE NASCIMENTO CHAGAS</t>
  </si>
  <si>
    <t>85987402030</t>
  </si>
  <si>
    <t>85986916705</t>
  </si>
  <si>
    <t>8532604142</t>
  </si>
  <si>
    <t>00200764365</t>
  </si>
  <si>
    <t>FRANCISCO JOCELIO DO NASCIMENTO</t>
  </si>
  <si>
    <t>1976-11-08 00:00:00</t>
  </si>
  <si>
    <t>88981421994</t>
  </si>
  <si>
    <t>88992556582</t>
  </si>
  <si>
    <t>88988613267</t>
  </si>
  <si>
    <t>00200771302</t>
  </si>
  <si>
    <t>R JOAQUIM FELIX NETO</t>
  </si>
  <si>
    <t>CRISTIANO QUEIROZ DE OLIVEIRA</t>
  </si>
  <si>
    <t>VANIA SIMPLICIO Q OLIVEIRA</t>
  </si>
  <si>
    <t>88988046620</t>
  </si>
  <si>
    <t>88988488540</t>
  </si>
  <si>
    <t>8834110753</t>
  </si>
  <si>
    <t>8834112598</t>
  </si>
  <si>
    <t>cristianovyrtual@bol.com.br</t>
  </si>
  <si>
    <t>00200778315</t>
  </si>
  <si>
    <t>2152</t>
  </si>
  <si>
    <t>MARIA DA CONCEICAO ESMERALDO VASCONCELOS</t>
  </si>
  <si>
    <t>1925-07-05 00:00:00</t>
  </si>
  <si>
    <t>ANA ESMERALDO DE VASCONCELOS</t>
  </si>
  <si>
    <t>85999096123</t>
  </si>
  <si>
    <t>8532814350</t>
  </si>
  <si>
    <t>00200781375</t>
  </si>
  <si>
    <t>TABULEIRO</t>
  </si>
  <si>
    <t>CICERA DA CONCEICAO AURELIANO</t>
  </si>
  <si>
    <t>ANTONIA ALICE C AURELIANO</t>
  </si>
  <si>
    <t>88993613770</t>
  </si>
  <si>
    <t>88994685562</t>
  </si>
  <si>
    <t>88994685499</t>
  </si>
  <si>
    <t>00200785362</t>
  </si>
  <si>
    <t>RUA TABOLEIRO 389</t>
  </si>
  <si>
    <t xml:space="preserve"> P  DE VAQUEJADA</t>
  </si>
  <si>
    <t>VALDEMAR PEREIRA LIMA</t>
  </si>
  <si>
    <t>00200794353</t>
  </si>
  <si>
    <t>MARIA EDIGLEUMA SOUZA FROTA</t>
  </si>
  <si>
    <t>MARIA AMELIA SOUZA</t>
  </si>
  <si>
    <t>10027853869</t>
  </si>
  <si>
    <t>85988979528</t>
  </si>
  <si>
    <t>85988479616</t>
  </si>
  <si>
    <t>85988974494</t>
  </si>
  <si>
    <t>8532835795</t>
  </si>
  <si>
    <t>arraishp@ferroviario.com.br</t>
  </si>
  <si>
    <t>00200796305</t>
  </si>
  <si>
    <t>JOAO BATISTA TEODORO</t>
  </si>
  <si>
    <t>MARIA JOLVINA DA CONCEICAO</t>
  </si>
  <si>
    <t>jb.teodoro@hotmail.com</t>
  </si>
  <si>
    <t>00200802399</t>
  </si>
  <si>
    <t>VILA SAO MARCOS</t>
  </si>
  <si>
    <t>FRANCISCO BORGES SOBRINHO</t>
  </si>
  <si>
    <t>ELIZA ANTONIA DA CONCEICAO</t>
  </si>
  <si>
    <t>85992411151</t>
  </si>
  <si>
    <t>85991955318</t>
  </si>
  <si>
    <t>85991561835</t>
  </si>
  <si>
    <t>00200807358</t>
  </si>
  <si>
    <t>R ARAIBU</t>
  </si>
  <si>
    <t>CARLOS ALBERTO CORREIA JUNIOR</t>
  </si>
  <si>
    <t>1985-10-21 00:00:00</t>
  </si>
  <si>
    <t>MONICA MARIA GUIMARAES CORREIA</t>
  </si>
  <si>
    <t>07533459000108</t>
  </si>
  <si>
    <t>13430279193</t>
  </si>
  <si>
    <t>88999392863</t>
  </si>
  <si>
    <t>88992446025</t>
  </si>
  <si>
    <t>8834111235</t>
  </si>
  <si>
    <t>8834113257</t>
  </si>
  <si>
    <t>00200809300</t>
  </si>
  <si>
    <t>FRANCISCO JURACIR DO AMARAL SILVA</t>
  </si>
  <si>
    <t>1974-05-11 00:00:00</t>
  </si>
  <si>
    <t>88994190818</t>
  </si>
  <si>
    <t>54991989653</t>
  </si>
  <si>
    <t>00200814303</t>
  </si>
  <si>
    <t>MEDEIROS</t>
  </si>
  <si>
    <t>JOSE GARCIA DE AZEVEDO</t>
  </si>
  <si>
    <t>1947-10-17 00:00:00</t>
  </si>
  <si>
    <t>RITA GARCIA DE AZEVEDO</t>
  </si>
  <si>
    <t>00200818392</t>
  </si>
  <si>
    <t>R ARMANDO ROCHA</t>
  </si>
  <si>
    <t>FRANCISCO DE ASSIS DE BRITO</t>
  </si>
  <si>
    <t>88993129766</t>
  </si>
  <si>
    <t>88994128001</t>
  </si>
  <si>
    <t>88994686884</t>
  </si>
  <si>
    <t>8834213410</t>
  </si>
  <si>
    <t>amandarighini@hotmail.com</t>
  </si>
  <si>
    <t>00200818554</t>
  </si>
  <si>
    <t>BENU LAGO</t>
  </si>
  <si>
    <t>HAROLDO JOSE DE SANTANA</t>
  </si>
  <si>
    <t>HELENA LEITE ANJELIN SANTANA</t>
  </si>
  <si>
    <t>88981640952</t>
  </si>
  <si>
    <t>88981379100</t>
  </si>
  <si>
    <t>88981089887</t>
  </si>
  <si>
    <t>00200820370</t>
  </si>
  <si>
    <t>RUA ANTONIO LOBO DE MENEZES</t>
  </si>
  <si>
    <t>63033160</t>
  </si>
  <si>
    <t>PETTRUS MACEDO ALENCAR</t>
  </si>
  <si>
    <t>MARIA LUCILMA DE MACEDO</t>
  </si>
  <si>
    <t>88988163620</t>
  </si>
  <si>
    <t>88988546279</t>
  </si>
  <si>
    <t>88996227663</t>
  </si>
  <si>
    <t>8835711767</t>
  </si>
  <si>
    <t>8835714568</t>
  </si>
  <si>
    <t>pettrus7@hotmail.com</t>
  </si>
  <si>
    <t>00200822314</t>
  </si>
  <si>
    <t>63050115</t>
  </si>
  <si>
    <t>VALMIR PEREIRA DE SOUSA</t>
  </si>
  <si>
    <t>1979-04-04 00:00:00</t>
  </si>
  <si>
    <t>02455233001933</t>
  </si>
  <si>
    <t>16588580674</t>
  </si>
  <si>
    <t>88993585102</t>
  </si>
  <si>
    <t>88992542992</t>
  </si>
  <si>
    <t>88988220378</t>
  </si>
  <si>
    <t>8830852969</t>
  </si>
  <si>
    <t>valmir.val@hotmail.com</t>
  </si>
  <si>
    <t>00200824368</t>
  </si>
  <si>
    <t>BL 1 AP 501</t>
  </si>
  <si>
    <t>ADHEMAR FALCAO</t>
  </si>
  <si>
    <t>1925-11-07 00:00:00</t>
  </si>
  <si>
    <t>DIVA CORREIA JORGE FALCAO</t>
  </si>
  <si>
    <t>85988966470</t>
  </si>
  <si>
    <t>85986967034</t>
  </si>
  <si>
    <t>85986966971</t>
  </si>
  <si>
    <t>8532276971</t>
  </si>
  <si>
    <t>adhemar.falcao@gmail.com</t>
  </si>
  <si>
    <t>00200827383</t>
  </si>
  <si>
    <t>2287</t>
  </si>
  <si>
    <t>63033027</t>
  </si>
  <si>
    <t>SYMONE COSTA DE LIMA</t>
  </si>
  <si>
    <t>MARIA DAS GRACAS COSTA DE LIMA</t>
  </si>
  <si>
    <t>19039118267</t>
  </si>
  <si>
    <t>85991232474</t>
  </si>
  <si>
    <t>88988010329</t>
  </si>
  <si>
    <t>88993226996</t>
  </si>
  <si>
    <t>8835661044</t>
  </si>
  <si>
    <t>8835712916</t>
  </si>
  <si>
    <t>8835716111</t>
  </si>
  <si>
    <t>gcmgaldino@hotmail.com</t>
  </si>
  <si>
    <t>00200832387</t>
  </si>
  <si>
    <t>JOSE JOEL TEIXEIRA</t>
  </si>
  <si>
    <t>MARIA NEUSA TEIXEIRA</t>
  </si>
  <si>
    <t>85986842591</t>
  </si>
  <si>
    <t>85986842527</t>
  </si>
  <si>
    <t>85986842528</t>
  </si>
  <si>
    <t>8532521365</t>
  </si>
  <si>
    <t>00200840304</t>
  </si>
  <si>
    <t>CS 3 PX VL CESAR CAL</t>
  </si>
  <si>
    <t>JULIA DAS MERCES TEIXEIRA</t>
  </si>
  <si>
    <t>85997116204</t>
  </si>
  <si>
    <t>85986993684</t>
  </si>
  <si>
    <t>85991887635</t>
  </si>
  <si>
    <t>airamcordey@hotmail.com</t>
  </si>
  <si>
    <t>00200883372</t>
  </si>
  <si>
    <t>CASA E 39</t>
  </si>
  <si>
    <t>1930-11-17 00:00:00</t>
  </si>
  <si>
    <t>EVANGELINA DE ALENCAR LACERDA</t>
  </si>
  <si>
    <t>8532433337</t>
  </si>
  <si>
    <t>sheilaas@net.em.com.br</t>
  </si>
  <si>
    <t>00200891391</t>
  </si>
  <si>
    <t>CARLOS LOPES DE CASTRO</t>
  </si>
  <si>
    <t>MARIA LUIZA DE CASTRO</t>
  </si>
  <si>
    <t>85992038064</t>
  </si>
  <si>
    <t>85992209834</t>
  </si>
  <si>
    <t>85981681395</t>
  </si>
  <si>
    <t>8531149727</t>
  </si>
  <si>
    <t>8532814133</t>
  </si>
  <si>
    <t>carloslopesc@bol.com.br</t>
  </si>
  <si>
    <t>00200906330</t>
  </si>
  <si>
    <t>PICADA NOVA</t>
  </si>
  <si>
    <t>TEREZA APOLINARIO DA COSTA</t>
  </si>
  <si>
    <t>MARIA APOLINARIO DA COSTA</t>
  </si>
  <si>
    <t>1432011917</t>
  </si>
  <si>
    <t>00200907301</t>
  </si>
  <si>
    <t>RUA DA INDEPENDENCIA BARROQUINHA SN</t>
  </si>
  <si>
    <t>MANOEL RICARDO DE SAMPAIO</t>
  </si>
  <si>
    <t>1942-04-03 00:00:00</t>
  </si>
  <si>
    <t>MARIA JOSE DE SAMPAIO</t>
  </si>
  <si>
    <t>88988291094</t>
  </si>
  <si>
    <t>88988291157</t>
  </si>
  <si>
    <t>00200908383</t>
  </si>
  <si>
    <t>QUADRA SAO CAETANO ARARAS</t>
  </si>
  <si>
    <t>ANTONIO ALVES VIANA</t>
  </si>
  <si>
    <t>RAIMUNDA ALVES VIANA</t>
  </si>
  <si>
    <t>8836231133</t>
  </si>
  <si>
    <t>8836231177</t>
  </si>
  <si>
    <t>beto7750@br.inter.net</t>
  </si>
  <si>
    <t>00200910361</t>
  </si>
  <si>
    <t>AMERICA Z RURAL</t>
  </si>
  <si>
    <t>ANTONIA ALVES MACHADO</t>
  </si>
  <si>
    <t>1948-05-08 00:00:00</t>
  </si>
  <si>
    <t>SEBASTIANA PEREIRA DE SOUSA</t>
  </si>
  <si>
    <t>00200916300</t>
  </si>
  <si>
    <t>1949-02-05 00:00:00</t>
  </si>
  <si>
    <t>HELENA FERREIRA DOS SANTOS</t>
  </si>
  <si>
    <t>88994261735</t>
  </si>
  <si>
    <t>00200919318</t>
  </si>
  <si>
    <t>SITIO ALTO 2178</t>
  </si>
  <si>
    <t>2178</t>
  </si>
  <si>
    <t>FAE</t>
  </si>
  <si>
    <t>VALDECI MOURAO</t>
  </si>
  <si>
    <t>MARIA ODILIA</t>
  </si>
  <si>
    <t>8533411124</t>
  </si>
  <si>
    <t>00200921304</t>
  </si>
  <si>
    <t>JOSE ELMADAN ALBUQUERQUE BARROSO</t>
  </si>
  <si>
    <t>1942-06-14 00:00:00</t>
  </si>
  <si>
    <t>AMELIA ALBUQUERQUE BARROSO</t>
  </si>
  <si>
    <t>85996321148</t>
  </si>
  <si>
    <t>segundo@amazon.com.br</t>
  </si>
  <si>
    <t>00200922378</t>
  </si>
  <si>
    <t>SITIO CORREGO N 1007</t>
  </si>
  <si>
    <t>HELENA FERREIRA DE CASTRO</t>
  </si>
  <si>
    <t>1946-11-10 00:00:00</t>
  </si>
  <si>
    <t>MARIA AUZIRA FERREIRA DE CASTRO</t>
  </si>
  <si>
    <t>00200929380</t>
  </si>
  <si>
    <t>BL C AP 10</t>
  </si>
  <si>
    <t>LUCIA DE FATIMA XAVIER DO NASCIMENTO</t>
  </si>
  <si>
    <t>MARIA DE FATIMA XAVIER</t>
  </si>
  <si>
    <t>00500333717107</t>
  </si>
  <si>
    <t>13971753190</t>
  </si>
  <si>
    <t>96991662383</t>
  </si>
  <si>
    <t>85987860178</t>
  </si>
  <si>
    <t>85985974767</t>
  </si>
  <si>
    <t>8532523449</t>
  </si>
  <si>
    <t>00200937308</t>
  </si>
  <si>
    <t>63118132</t>
  </si>
  <si>
    <t>FRANCISCA ELIAS MATOS MONTEIRO</t>
  </si>
  <si>
    <t>MARIA ELIAS MATOS</t>
  </si>
  <si>
    <t>88988597860</t>
  </si>
  <si>
    <t>88993815243</t>
  </si>
  <si>
    <t>88996361927</t>
  </si>
  <si>
    <t>8835231580</t>
  </si>
  <si>
    <t>00200951394</t>
  </si>
  <si>
    <t>MARIA NILZETE DOS SANTOS</t>
  </si>
  <si>
    <t>1945-11-12 00:00:00</t>
  </si>
  <si>
    <t>FRANCISCA FERNANDES DOS SANTOS</t>
  </si>
  <si>
    <t>85987514471</t>
  </si>
  <si>
    <t>85999006155</t>
  </si>
  <si>
    <t>85991472013</t>
  </si>
  <si>
    <t>8532623658</t>
  </si>
  <si>
    <t>8534977741</t>
  </si>
  <si>
    <t>8534975393</t>
  </si>
  <si>
    <t>fanti@correionet.com.br</t>
  </si>
  <si>
    <t>00200959379</t>
  </si>
  <si>
    <t>RUA SAO BERNARDO</t>
  </si>
  <si>
    <t>60335555</t>
  </si>
  <si>
    <t>FRANCISCO REGIS NOGUEIRA CAVALCANTE</t>
  </si>
  <si>
    <t>MARIA ELENEIDA N OLIVEIRA</t>
  </si>
  <si>
    <t>85987287703</t>
  </si>
  <si>
    <t>85986886602</t>
  </si>
  <si>
    <t>8532285527</t>
  </si>
  <si>
    <t>reno_@hotmail.com</t>
  </si>
  <si>
    <t>00200964372</t>
  </si>
  <si>
    <t>4050</t>
  </si>
  <si>
    <t>JOSE AMARILHO BELEM DE FIGUEIREDO</t>
  </si>
  <si>
    <t>1936-02-02 00:00:00</t>
  </si>
  <si>
    <t>IZABEL DE QUEIROZ BELEM</t>
  </si>
  <si>
    <t>85999913410</t>
  </si>
  <si>
    <t>8532631863</t>
  </si>
  <si>
    <t>8532631902</t>
  </si>
  <si>
    <t>fcosta@tba.com.br</t>
  </si>
  <si>
    <t>00200965344</t>
  </si>
  <si>
    <t>AP 206</t>
  </si>
  <si>
    <t>ADRIANA MARIA GOMES RAMOS</t>
  </si>
  <si>
    <t>ANTONIA MARIA LIMA GOMES</t>
  </si>
  <si>
    <t>13494672198</t>
  </si>
  <si>
    <t>88993325852</t>
  </si>
  <si>
    <t>85985932225</t>
  </si>
  <si>
    <t>8532495741</t>
  </si>
  <si>
    <t>8532639354</t>
  </si>
  <si>
    <t>dricagomes@hotmail.com</t>
  </si>
  <si>
    <t>00200974335</t>
  </si>
  <si>
    <t>SITIO PEDRO DE SOUZA</t>
  </si>
  <si>
    <t>PEDRO DE SOUZA</t>
  </si>
  <si>
    <t>FRANCISCA DEUZEILZA DA SILVA</t>
  </si>
  <si>
    <t>FRANCISCA MARIA DE LIMA SILVA</t>
  </si>
  <si>
    <t>19036086240</t>
  </si>
  <si>
    <t>85981449242</t>
  </si>
  <si>
    <t>85992341242</t>
  </si>
  <si>
    <t>85991316729</t>
  </si>
  <si>
    <t>lmcexportimport@terra.com.br</t>
  </si>
  <si>
    <t>00200989367</t>
  </si>
  <si>
    <t>BRITO</t>
  </si>
  <si>
    <t>GENTIL CIRIACO DA COSTA</t>
  </si>
  <si>
    <t>1915-01-02 00:00:00</t>
  </si>
  <si>
    <t>molduservice@globo.com</t>
  </si>
  <si>
    <t>00200994360</t>
  </si>
  <si>
    <t>MARIA NEUSA DANTAS DOS SANTOS</t>
  </si>
  <si>
    <t>MARIA JOSE DO SACREMENTO</t>
  </si>
  <si>
    <t>85992465796</t>
  </si>
  <si>
    <t>85992188804</t>
  </si>
  <si>
    <t>85992188867</t>
  </si>
  <si>
    <t>00200997386</t>
  </si>
  <si>
    <t>MARIA OLIVEIRA DA SILVA</t>
  </si>
  <si>
    <t>1954-11-23 00:00:00</t>
  </si>
  <si>
    <t>MARIA GOMES DE OLIVEIRA MAIA</t>
  </si>
  <si>
    <t>85991370105</t>
  </si>
  <si>
    <t>8532631441</t>
  </si>
  <si>
    <t>mdani_oli@hotmail.com</t>
  </si>
  <si>
    <t>00200998358</t>
  </si>
  <si>
    <t>FRANCISCA FABIANA DE SOUZA</t>
  </si>
  <si>
    <t>FRANCISCA TEREZINHA FIRMINO DE SOUZA</t>
  </si>
  <si>
    <t>85982079734</t>
  </si>
  <si>
    <t>85981484357</t>
  </si>
  <si>
    <t>00200999320</t>
  </si>
  <si>
    <t>FRANCISCO ARAUJO CRISOSTOMO</t>
  </si>
  <si>
    <t>ELSA ARAUJO CRISOSTOMO</t>
  </si>
  <si>
    <t>85996428070</t>
  </si>
  <si>
    <t>85986416700</t>
  </si>
  <si>
    <t>85999775042</t>
  </si>
  <si>
    <t>8532234854</t>
  </si>
  <si>
    <t>prcrisostomo@yahoo.com.br</t>
  </si>
  <si>
    <t>00201000350</t>
  </si>
  <si>
    <t>R CHORO</t>
  </si>
  <si>
    <t>CLAUDIO EDUARDO DA SILVA</t>
  </si>
  <si>
    <t>1982-11-26 00:00:00</t>
  </si>
  <si>
    <t>LUCI EDUARDO DA SILVA</t>
  </si>
  <si>
    <t>11599244000159</t>
  </si>
  <si>
    <t>16390184299</t>
  </si>
  <si>
    <t>85910092594</t>
  </si>
  <si>
    <t>85985179581</t>
  </si>
  <si>
    <t>85985363724</t>
  </si>
  <si>
    <t>8533341768</t>
  </si>
  <si>
    <t>00201002302</t>
  </si>
  <si>
    <t>RUA R JOAQUIM CARTAXO</t>
  </si>
  <si>
    <t>MARCELO DA SILVA SOUZA</t>
  </si>
  <si>
    <t>MARIA SELMA CAETANO DA SILVA</t>
  </si>
  <si>
    <t>85981239523</t>
  </si>
  <si>
    <t>85986060261</t>
  </si>
  <si>
    <t>85988943699</t>
  </si>
  <si>
    <t>8533340825</t>
  </si>
  <si>
    <t>8533342374</t>
  </si>
  <si>
    <t>00201019370</t>
  </si>
  <si>
    <t>MARIA PEREIRA SALES</t>
  </si>
  <si>
    <t>1941-02-28 00:00:00</t>
  </si>
  <si>
    <t>00201022320</t>
  </si>
  <si>
    <t>MARIA AFONSINA MARQUES SABINO</t>
  </si>
  <si>
    <t>IRENE RUBIM DE AGUIAR</t>
  </si>
  <si>
    <t>8532575292</t>
  </si>
  <si>
    <t>8532905374</t>
  </si>
  <si>
    <t>sergio@planetarium.com.br</t>
  </si>
  <si>
    <t>00201029332</t>
  </si>
  <si>
    <t>R JOAO DAMASCENO FONTINELE</t>
  </si>
  <si>
    <t>3160</t>
  </si>
  <si>
    <t>AT LUMINOSO</t>
  </si>
  <si>
    <t>MARIA DE FATIMA RODRIGUES CARNEIRO</t>
  </si>
  <si>
    <t>MARIA RODRIGUES CARNEIRO</t>
  </si>
  <si>
    <t>02884865000193</t>
  </si>
  <si>
    <t>13060378192</t>
  </si>
  <si>
    <t>85986644104</t>
  </si>
  <si>
    <t>85989736094</t>
  </si>
  <si>
    <t>85984024860</t>
  </si>
  <si>
    <t>8533341253</t>
  </si>
  <si>
    <t>00201032392</t>
  </si>
  <si>
    <t>RUA CANDIDO RODRIGUES SN</t>
  </si>
  <si>
    <t xml:space="preserve"> CAPONGA</t>
  </si>
  <si>
    <t>FRANCISCA PEREIRA DA CRUZ</t>
  </si>
  <si>
    <t>85987740125</t>
  </si>
  <si>
    <t>85986912671</t>
  </si>
  <si>
    <t>00201049368</t>
  </si>
  <si>
    <t>GERSON SALES MACAMBIRA</t>
  </si>
  <si>
    <t>MARIA DA PENHA MACAMBIRA</t>
  </si>
  <si>
    <t>8532259746</t>
  </si>
  <si>
    <t>sergio@joinnet.com.br</t>
  </si>
  <si>
    <t>00201057387</t>
  </si>
  <si>
    <t>AP 103A</t>
  </si>
  <si>
    <t>AMARILIO DEMETRIO DOS SANTOS</t>
  </si>
  <si>
    <t>MARIA AMELIA DOS SANTOS</t>
  </si>
  <si>
    <t>00201061309</t>
  </si>
  <si>
    <t>FABIOLA FARIAS VASCONCELOS</t>
  </si>
  <si>
    <t>SANDRA MAIA FARIAS VASCONCELOS</t>
  </si>
  <si>
    <t>14445798270</t>
  </si>
  <si>
    <t>85999669329</t>
  </si>
  <si>
    <t>85999867033</t>
  </si>
  <si>
    <t>85987204058</t>
  </si>
  <si>
    <t>8532653200</t>
  </si>
  <si>
    <t>8532736609</t>
  </si>
  <si>
    <t>anderson@lizzard.com.br</t>
  </si>
  <si>
    <t>00201062380</t>
  </si>
  <si>
    <t>R FLORESTA</t>
  </si>
  <si>
    <t>C 15 TV FLOR 4</t>
  </si>
  <si>
    <t>SANDRA VIANA DE MELO</t>
  </si>
  <si>
    <t>1978-09-22 00:00:00</t>
  </si>
  <si>
    <t>ELIANE VIANA DE MELO</t>
  </si>
  <si>
    <t>99984162784</t>
  </si>
  <si>
    <t>85985391557</t>
  </si>
  <si>
    <t>99991276847</t>
  </si>
  <si>
    <t>8532756537</t>
  </si>
  <si>
    <t>8532783956</t>
  </si>
  <si>
    <t>00201064324</t>
  </si>
  <si>
    <t>PAULO RUBENS SOUZA ARAUJO JUNIOR</t>
  </si>
  <si>
    <t>MARIA CELIA DA CRUZ ARAUJO</t>
  </si>
  <si>
    <t>85999567332</t>
  </si>
  <si>
    <t>8530239566</t>
  </si>
  <si>
    <t>8534639296</t>
  </si>
  <si>
    <t>selma@altanet.com.br</t>
  </si>
  <si>
    <t>00201067340</t>
  </si>
  <si>
    <t>R NENE ARRUDA</t>
  </si>
  <si>
    <t>60844178</t>
  </si>
  <si>
    <t>ALISSON BAIMA REBOUCAS</t>
  </si>
  <si>
    <t>MARIA SALETE BAIMA REBOUCAS</t>
  </si>
  <si>
    <t>19570803000100</t>
  </si>
  <si>
    <t>7733100</t>
  </si>
  <si>
    <t>13223433197</t>
  </si>
  <si>
    <t>85981853375</t>
  </si>
  <si>
    <t>85986343035</t>
  </si>
  <si>
    <t>8534914921</t>
  </si>
  <si>
    <t>8538781900</t>
  </si>
  <si>
    <t>alissonbaima@nettion.com.br</t>
  </si>
  <si>
    <t>00201069393</t>
  </si>
  <si>
    <t>1712</t>
  </si>
  <si>
    <t>ANTONIO MARIANO DA SILVA JUNIOR</t>
  </si>
  <si>
    <t>MARIA RODRIGUES DAMASCENO</t>
  </si>
  <si>
    <t>85987443211</t>
  </si>
  <si>
    <t>85987322789</t>
  </si>
  <si>
    <t>85987615952</t>
  </si>
  <si>
    <t>8530232799</t>
  </si>
  <si>
    <t>shirley2@pcshop.com.br</t>
  </si>
  <si>
    <t>00201073315</t>
  </si>
  <si>
    <t>ANTONIO FROTA NETO</t>
  </si>
  <si>
    <t>1942-12-02 00:00:00</t>
  </si>
  <si>
    <t>IZAURA MOREIRA FROTA</t>
  </si>
  <si>
    <t>85991959431</t>
  </si>
  <si>
    <t>61981167986</t>
  </si>
  <si>
    <t>2132090371</t>
  </si>
  <si>
    <t>8532486746</t>
  </si>
  <si>
    <t>marco.silva@globalri.com.br</t>
  </si>
  <si>
    <t>00201075369</t>
  </si>
  <si>
    <t>CA 10</t>
  </si>
  <si>
    <t>LILIANE ROSENO DA SILVA</t>
  </si>
  <si>
    <t>1983-05-26 00:00:00</t>
  </si>
  <si>
    <t>BENEDITA ROSENO DA SILVA</t>
  </si>
  <si>
    <t>85985198150</t>
  </si>
  <si>
    <t>85987331731</t>
  </si>
  <si>
    <t>85991629535</t>
  </si>
  <si>
    <t>8532825473</t>
  </si>
  <si>
    <t>serzanik@linkexpress.com.br</t>
  </si>
  <si>
    <t>00201076330</t>
  </si>
  <si>
    <t>RUA GUARAPARI</t>
  </si>
  <si>
    <t>60732640</t>
  </si>
  <si>
    <t>FRANCINELDO DE LEMOS DIAS</t>
  </si>
  <si>
    <t>ERINEUDA DE LEMOS DIAS</t>
  </si>
  <si>
    <t>88996824776</t>
  </si>
  <si>
    <t>88997159779</t>
  </si>
  <si>
    <t>8534982536</t>
  </si>
  <si>
    <t>selma@contagemnet.com.br</t>
  </si>
  <si>
    <t>00201081334</t>
  </si>
  <si>
    <t>AP 914</t>
  </si>
  <si>
    <t>FRANCISCO GONCALVES HOLANDA</t>
  </si>
  <si>
    <t>1944-02-26 00:00:00</t>
  </si>
  <si>
    <t>MARIA ADELIA HOLANDA</t>
  </si>
  <si>
    <t>85988791187</t>
  </si>
  <si>
    <t>85989465363</t>
  </si>
  <si>
    <t>8532258527</t>
  </si>
  <si>
    <t>8532811449</t>
  </si>
  <si>
    <t>trigo@ism.com.br</t>
  </si>
  <si>
    <t>00201097338</t>
  </si>
  <si>
    <t>2957</t>
  </si>
  <si>
    <t>APTO: 503</t>
  </si>
  <si>
    <t>60192205</t>
  </si>
  <si>
    <t>LARA DE LIMA ARY CORTEZ</t>
  </si>
  <si>
    <t>EVELINE DE LIMA ARY</t>
  </si>
  <si>
    <t>85999250496</t>
  </si>
  <si>
    <t>8532444910</t>
  </si>
  <si>
    <t>8532581603</t>
  </si>
  <si>
    <t>laraary@gmail.com</t>
  </si>
  <si>
    <t>00201100304</t>
  </si>
  <si>
    <t>KARINE RIBEIRO RICARDO SOUSA</t>
  </si>
  <si>
    <t>RAIMUNDA CARROS RIBEIRO</t>
  </si>
  <si>
    <t>13108976191</t>
  </si>
  <si>
    <t>85986367944</t>
  </si>
  <si>
    <t>85989376508</t>
  </si>
  <si>
    <t>85985295200</t>
  </si>
  <si>
    <t>8530478783</t>
  </si>
  <si>
    <t>8532682461</t>
  </si>
  <si>
    <t>k.sousa200210@hotmail.com</t>
  </si>
  <si>
    <t>00201101386</t>
  </si>
  <si>
    <t>CASSANDRA FREIRE FACANHA BRAUN</t>
  </si>
  <si>
    <t>CARMEN TELES FREIRE</t>
  </si>
  <si>
    <t>12703766000111</t>
  </si>
  <si>
    <t>13234346193</t>
  </si>
  <si>
    <t>85988994656</t>
  </si>
  <si>
    <t>8532642337</t>
  </si>
  <si>
    <t>8532722683</t>
  </si>
  <si>
    <t>josecl@terra.com.br</t>
  </si>
  <si>
    <t>00201102358</t>
  </si>
  <si>
    <t>MARINA FEITOSA DE AGUIAR ARY</t>
  </si>
  <si>
    <t>MARCIA FEITOSA A LIMA AGUIAR</t>
  </si>
  <si>
    <t>85991653362</t>
  </si>
  <si>
    <t>85985878885</t>
  </si>
  <si>
    <t>85999227887</t>
  </si>
  <si>
    <t>narifaguiar@hotmail.com</t>
  </si>
  <si>
    <t>00201103320</t>
  </si>
  <si>
    <t>MANOEL TOMAZ FILHO</t>
  </si>
  <si>
    <t>85999912789</t>
  </si>
  <si>
    <t>8532272770</t>
  </si>
  <si>
    <t>fcassian@bestway.com.br</t>
  </si>
  <si>
    <t>00201104300</t>
  </si>
  <si>
    <t>R CAETANO XIMENES ARAGAO</t>
  </si>
  <si>
    <t>BL  Blocos  Bl A AP  Apartamento  AP 404</t>
  </si>
  <si>
    <t>GIULLIANO DE OLIVEIRA VIANA</t>
  </si>
  <si>
    <t>MARIA LOURDES OLIVEIRA VIANA</t>
  </si>
  <si>
    <t>04242942000137</t>
  </si>
  <si>
    <t>13234708192</t>
  </si>
  <si>
    <t>85998129239</t>
  </si>
  <si>
    <t>88997638081</t>
  </si>
  <si>
    <t>88996487327</t>
  </si>
  <si>
    <t>8531030356</t>
  </si>
  <si>
    <t>8841410609</t>
  </si>
  <si>
    <t>8841410728</t>
  </si>
  <si>
    <t>pearlgiull@hotmail.com</t>
  </si>
  <si>
    <t>00201107317</t>
  </si>
  <si>
    <t>APTO  402</t>
  </si>
  <si>
    <t>PAULA DE OLIVEIRA FONTENELE MORAES</t>
  </si>
  <si>
    <t>NEIVA MARIA O NOBRE FONTENELE</t>
  </si>
  <si>
    <t>19030803951</t>
  </si>
  <si>
    <t>88992830231</t>
  </si>
  <si>
    <t>62996205915</t>
  </si>
  <si>
    <t>8532461197</t>
  </si>
  <si>
    <t>8532469964</t>
  </si>
  <si>
    <t>paulinha_ofm@hotmail.com</t>
  </si>
  <si>
    <t>00201108399</t>
  </si>
  <si>
    <t>MARIA ISABEL BEZERRA VIEIRA</t>
  </si>
  <si>
    <t>RITA C BEZERRA SILVA VIEIRA</t>
  </si>
  <si>
    <t>02566224000190</t>
  </si>
  <si>
    <t>20106875579</t>
  </si>
  <si>
    <t>85986061113</t>
  </si>
  <si>
    <t>85988881111</t>
  </si>
  <si>
    <t>85986061176</t>
  </si>
  <si>
    <t>8534612495</t>
  </si>
  <si>
    <t>mariaisabelbv@hotmail.com</t>
  </si>
  <si>
    <t>00201111349</t>
  </si>
  <si>
    <t>RUA ANIBAL FERNANDES BONAVIDES</t>
  </si>
  <si>
    <t>60834395</t>
  </si>
  <si>
    <t>JOSE MARTINS AMORIM</t>
  </si>
  <si>
    <t>VERONICA MARTINS FARIAS</t>
  </si>
  <si>
    <t>00396895001873</t>
  </si>
  <si>
    <t>10222024760</t>
  </si>
  <si>
    <t>85989103354</t>
  </si>
  <si>
    <t>85989608147</t>
  </si>
  <si>
    <t>8532231228</t>
  </si>
  <si>
    <t>8532231657</t>
  </si>
  <si>
    <t>sergio@microplanet.com.br</t>
  </si>
  <si>
    <t>00201112310</t>
  </si>
  <si>
    <t>AP503</t>
  </si>
  <si>
    <t>ROBERTA SIEBRA DE PONTES</t>
  </si>
  <si>
    <t>MARYLENE SIEBRA DE PONTES</t>
  </si>
  <si>
    <t>85999530269</t>
  </si>
  <si>
    <t>85999384900</t>
  </si>
  <si>
    <t>8532955239</t>
  </si>
  <si>
    <t>advrobertasiebra@gmail.com</t>
  </si>
  <si>
    <t>00201114364</t>
  </si>
  <si>
    <t>R JOAQUIM FERREIRA</t>
  </si>
  <si>
    <t>JOSE CLAUDIO BANDEIRA DE ARAUJO JUNIOR</t>
  </si>
  <si>
    <t>JANE SARMENTO DE MENESES</t>
  </si>
  <si>
    <t>85981330037</t>
  </si>
  <si>
    <t>85981340037</t>
  </si>
  <si>
    <t>85987343444</t>
  </si>
  <si>
    <t>8530773238</t>
  </si>
  <si>
    <t>8534769095</t>
  </si>
  <si>
    <t>claudio.bandeira@uol.com.br</t>
  </si>
  <si>
    <t>00201115336</t>
  </si>
  <si>
    <t>NAIANA GRIPP COUTO PARAHYBA</t>
  </si>
  <si>
    <t>VANESSA PINHEIRO GRIPP COUTO</t>
  </si>
  <si>
    <t>85986119855</t>
  </si>
  <si>
    <t>85981038780</t>
  </si>
  <si>
    <t>85981052005</t>
  </si>
  <si>
    <t>8532423725</t>
  </si>
  <si>
    <t>naianagripp@yahoo.com</t>
  </si>
  <si>
    <t>00201122383</t>
  </si>
  <si>
    <t>MORGANA BARATTA MONTEIRO DE MELO NUNES</t>
  </si>
  <si>
    <t>MARILIA BARATTA M MELO NUNES</t>
  </si>
  <si>
    <t>13446378196</t>
  </si>
  <si>
    <t>85988642521</t>
  </si>
  <si>
    <t>85986580268</t>
  </si>
  <si>
    <t>85988642458</t>
  </si>
  <si>
    <t>8532268379</t>
  </si>
  <si>
    <t>adalbertotargino@yahoo.com.br</t>
  </si>
  <si>
    <t>00201124327</t>
  </si>
  <si>
    <t>APT  903</t>
  </si>
  <si>
    <t>GUSTAVO DE PAULA ROCHA AGUIAR</t>
  </si>
  <si>
    <t>MARIA GEIHISE DE PAULA AGUIAR</t>
  </si>
  <si>
    <t>19022803034</t>
  </si>
  <si>
    <t>85999243452</t>
  </si>
  <si>
    <t>85991986709</t>
  </si>
  <si>
    <t>8532245185</t>
  </si>
  <si>
    <t>gustavo.aguiar@dprf.com.br</t>
  </si>
  <si>
    <t>00201126370</t>
  </si>
  <si>
    <t>CONDOMINIO DUOVILLE APT 402A</t>
  </si>
  <si>
    <t>ANDRE MAIA ROLA</t>
  </si>
  <si>
    <t>HELYETT DA FONSECA MAIA ROLA</t>
  </si>
  <si>
    <t>85999221074</t>
  </si>
  <si>
    <t>85991631729</t>
  </si>
  <si>
    <t>85987639676</t>
  </si>
  <si>
    <t>8530512729</t>
  </si>
  <si>
    <t>8531943102</t>
  </si>
  <si>
    <t>andrerola@hotmail.com</t>
  </si>
  <si>
    <t>00201129396</t>
  </si>
  <si>
    <t>STEPHANIE AGUIAR DE PAIVA</t>
  </si>
  <si>
    <t>MARIA ELISABETE AGUIAR PAIVA</t>
  </si>
  <si>
    <t>86994696834</t>
  </si>
  <si>
    <t>85988035005</t>
  </si>
  <si>
    <t>85988205405</t>
  </si>
  <si>
    <t>8532645648</t>
  </si>
  <si>
    <t>correiodaestephanie@gmail.com</t>
  </si>
  <si>
    <t>00201131374</t>
  </si>
  <si>
    <t>DEBORAH MARTINS QUIXADA TIMBO TORRES</t>
  </si>
  <si>
    <t>MARIA ZELIA M QUIXADA TIMBO</t>
  </si>
  <si>
    <t>14211013196</t>
  </si>
  <si>
    <t>85992138715</t>
  </si>
  <si>
    <t>85987289198</t>
  </si>
  <si>
    <t>85992138652</t>
  </si>
  <si>
    <t>8530558558</t>
  </si>
  <si>
    <t>8532728440</t>
  </si>
  <si>
    <t>debmart@uol.com.br</t>
  </si>
  <si>
    <t>00201134390</t>
  </si>
  <si>
    <t>RUA DOUTOR HERMES LIMA</t>
  </si>
  <si>
    <t>KILVIA PINHEIRO DE FREITAS</t>
  </si>
  <si>
    <t>VALNEIDE MARIA P FREITAS</t>
  </si>
  <si>
    <t>13538375193</t>
  </si>
  <si>
    <t>85999863164</t>
  </si>
  <si>
    <t>85992077187</t>
  </si>
  <si>
    <t>85988344990</t>
  </si>
  <si>
    <t>8531013272</t>
  </si>
  <si>
    <t>kilvinhalinda@yahoo.com.br</t>
  </si>
  <si>
    <t>00201138387</t>
  </si>
  <si>
    <t>BL 1 AP 122</t>
  </si>
  <si>
    <t>JULIO VIEIRA DE QUEIROZ</t>
  </si>
  <si>
    <t>1929-02-16 00:00:00</t>
  </si>
  <si>
    <t>MARIA GERALDA DOS SANTOS</t>
  </si>
  <si>
    <t>85991110623</t>
  </si>
  <si>
    <t>85989679434</t>
  </si>
  <si>
    <t>85991110560</t>
  </si>
  <si>
    <t>8532234714</t>
  </si>
  <si>
    <t>8532446551</t>
  </si>
  <si>
    <t>marciohenriques@uol.com.br</t>
  </si>
  <si>
    <t>00201139359</t>
  </si>
  <si>
    <t>MARIA RITA SOUSA MARTINS</t>
  </si>
  <si>
    <t>1970-04-06 00:00:00</t>
  </si>
  <si>
    <t>MARIA SOCORRO DE OLIVEIRA SOUSA</t>
  </si>
  <si>
    <t>8534844968</t>
  </si>
  <si>
    <t>00201141337</t>
  </si>
  <si>
    <t>XISMON PEREIRA CRAVEIRO</t>
  </si>
  <si>
    <t>MARIA FATIMA PEREIRA CRAVEIRO</t>
  </si>
  <si>
    <t>13229882198</t>
  </si>
  <si>
    <t>85988443497</t>
  </si>
  <si>
    <t>85988454535</t>
  </si>
  <si>
    <t>85989139423</t>
  </si>
  <si>
    <t>8532943333</t>
  </si>
  <si>
    <t>comercial_vasconcelos@hotmail.</t>
  </si>
  <si>
    <t>00201142309</t>
  </si>
  <si>
    <t>60766680</t>
  </si>
  <si>
    <t>CICERO EDSON DA SILVA</t>
  </si>
  <si>
    <t>CELIA RODRIGUES DA SILVA</t>
  </si>
  <si>
    <t>34988752917</t>
  </si>
  <si>
    <t>85986067095</t>
  </si>
  <si>
    <t>85989903742</t>
  </si>
  <si>
    <t>8532457641</t>
  </si>
  <si>
    <t>00201143380</t>
  </si>
  <si>
    <t>FRANCISCA MUNIZ DE OLIVEIRA</t>
  </si>
  <si>
    <t>1960-10-11 00:00:00</t>
  </si>
  <si>
    <t>MARIA ISIDORIA DA CONCEICAO</t>
  </si>
  <si>
    <t>85988516404</t>
  </si>
  <si>
    <t>85986390202</t>
  </si>
  <si>
    <t>85987856051</t>
  </si>
  <si>
    <t>8532322235</t>
  </si>
  <si>
    <t>8532928615</t>
  </si>
  <si>
    <t>00201151308</t>
  </si>
  <si>
    <t>RUA BX FRIA</t>
  </si>
  <si>
    <t>BENEDITO ELIAS CANAFISTULA</t>
  </si>
  <si>
    <t>HELENA ELIAS DE SOUZA</t>
  </si>
  <si>
    <t>07598659000130</t>
  </si>
  <si>
    <t>19015217923</t>
  </si>
  <si>
    <t>88981206971</t>
  </si>
  <si>
    <t>00201154315</t>
  </si>
  <si>
    <t>AV PROFESSOR JOSE ARTHUR DE CARVALHO</t>
  </si>
  <si>
    <t>JOSE PEDRO DE MELO CESAR</t>
  </si>
  <si>
    <t>1940-02-22 00:00:00</t>
  </si>
  <si>
    <t>RAIMUNDA CATUNDA DE MELO CESAR</t>
  </si>
  <si>
    <t>07954605000160</t>
  </si>
  <si>
    <t>10225393627</t>
  </si>
  <si>
    <t>85981203954</t>
  </si>
  <si>
    <t>85981240080</t>
  </si>
  <si>
    <t>85999967534</t>
  </si>
  <si>
    <t>8532311912</t>
  </si>
  <si>
    <t>8534949031</t>
  </si>
  <si>
    <t>8532892990</t>
  </si>
  <si>
    <t>jopemelocezar@yahoo.com.br</t>
  </si>
  <si>
    <t>00201156369</t>
  </si>
  <si>
    <t>R SANTA INES</t>
  </si>
  <si>
    <t>1589</t>
  </si>
  <si>
    <t>LUCIVANDO CARNEIRO</t>
  </si>
  <si>
    <t>RITA CARNEIRO BARBOSA</t>
  </si>
  <si>
    <t>85981847704</t>
  </si>
  <si>
    <t>85985030058</t>
  </si>
  <si>
    <t>85986008271</t>
  </si>
  <si>
    <t>genilson.monteiro09@gmail.com</t>
  </si>
  <si>
    <t>00201162334</t>
  </si>
  <si>
    <t>MARIA ENEIDA MARTINS DE VASCONCELOS</t>
  </si>
  <si>
    <t>IVA MARTINS DE VASCONCELOS</t>
  </si>
  <si>
    <t>85910128520</t>
  </si>
  <si>
    <t>85986156274</t>
  </si>
  <si>
    <t>85986716864</t>
  </si>
  <si>
    <t>8532876864</t>
  </si>
  <si>
    <t>leonardobom@hotmail.com</t>
  </si>
  <si>
    <t>00201165350</t>
  </si>
  <si>
    <t>RUA R CAP INACIO PRATA</t>
  </si>
  <si>
    <t>RAIMUNDA MORAIS DE ANDRADE NUNES</t>
  </si>
  <si>
    <t>MARIA MORAIS DE ANDRADE</t>
  </si>
  <si>
    <t>85981253507</t>
  </si>
  <si>
    <t>00201170353</t>
  </si>
  <si>
    <t>4777</t>
  </si>
  <si>
    <t>JOSE ADOLFO AGUIAR</t>
  </si>
  <si>
    <t>MARIA SUZANA SALES AGUIAR</t>
  </si>
  <si>
    <t>85988078909</t>
  </si>
  <si>
    <t>85999918067</t>
  </si>
  <si>
    <t>85988271898</t>
  </si>
  <si>
    <t>8532485600</t>
  </si>
  <si>
    <t>8532637574</t>
  </si>
  <si>
    <t>aaguiarecialtda@uol.com.br</t>
  </si>
  <si>
    <t>00201172305</t>
  </si>
  <si>
    <t>60763540</t>
  </si>
  <si>
    <t>MARIA DO SOCORRO TEIXEIRA</t>
  </si>
  <si>
    <t>JOSEFA ENEAS TEIXEIRA</t>
  </si>
  <si>
    <t>85986014319</t>
  </si>
  <si>
    <t>85994085697</t>
  </si>
  <si>
    <t>85997551685</t>
  </si>
  <si>
    <t>1233873080</t>
  </si>
  <si>
    <t>8530459804</t>
  </si>
  <si>
    <t>mikaelasousa190@outlook.com</t>
  </si>
  <si>
    <t>00201175584</t>
  </si>
  <si>
    <t>LUCIMAR DE JESUS SANTOS</t>
  </si>
  <si>
    <t>MARIA LUIZA DE JESUS SANTOS</t>
  </si>
  <si>
    <t>74999513125</t>
  </si>
  <si>
    <t>00201181398</t>
  </si>
  <si>
    <t>SITIO CARNAUBA II</t>
  </si>
  <si>
    <t>CICERO EUFRAUSINO DA SILVA</t>
  </si>
  <si>
    <t>CRISTINA MARIA DA CONCEICAO</t>
  </si>
  <si>
    <t>88993535177</t>
  </si>
  <si>
    <t>00201187329</t>
  </si>
  <si>
    <t>R GUARAREMA</t>
  </si>
  <si>
    <t>60540496</t>
  </si>
  <si>
    <t>FRANCISNALDO IRINEU DO NASCIMENTO</t>
  </si>
  <si>
    <t>FRANCISCA IRINEU DOS SANTOS</t>
  </si>
  <si>
    <t>88981650593</t>
  </si>
  <si>
    <t>85988970220</t>
  </si>
  <si>
    <t>85981300368</t>
  </si>
  <si>
    <t>8530810803</t>
  </si>
  <si>
    <t>8534977689</t>
  </si>
  <si>
    <t>jvcmachado@hotmail.com</t>
  </si>
  <si>
    <t>00201189372</t>
  </si>
  <si>
    <t>NUBIA LIMA SOARES</t>
  </si>
  <si>
    <t>85989418612</t>
  </si>
  <si>
    <t>85999853225</t>
  </si>
  <si>
    <t>85910034836</t>
  </si>
  <si>
    <t>8532536055</t>
  </si>
  <si>
    <t>facs@facs.com.br</t>
  </si>
  <si>
    <t>00201200368</t>
  </si>
  <si>
    <t>SELMA SAMPAIO RIBEIRO</t>
  </si>
  <si>
    <t>1936-07-25 00:00:00</t>
  </si>
  <si>
    <t>MARIA LAURA SAMPAIO RIBEIRO</t>
  </si>
  <si>
    <t>85994442475</t>
  </si>
  <si>
    <t>85996125005</t>
  </si>
  <si>
    <t>85991737405</t>
  </si>
  <si>
    <t>8532672698</t>
  </si>
  <si>
    <t>8532697835</t>
  </si>
  <si>
    <t>trouche@rio.nutecnet.com.br</t>
  </si>
  <si>
    <t>00201219387</t>
  </si>
  <si>
    <t>RUA TARCISIO BONFIM</t>
  </si>
  <si>
    <t>60175335</t>
  </si>
  <si>
    <t>FRANCISCO WALTER LEITE TEOFILO</t>
  </si>
  <si>
    <t>MARIA LINDALVA B LEITE TEOFILO</t>
  </si>
  <si>
    <t>85989912310</t>
  </si>
  <si>
    <t>85992396216</t>
  </si>
  <si>
    <t>85991187780</t>
  </si>
  <si>
    <t>8530872345</t>
  </si>
  <si>
    <t>8530889258</t>
  </si>
  <si>
    <t>8532653331</t>
  </si>
  <si>
    <t>facon@linkexpress.com.br</t>
  </si>
  <si>
    <t>00201224380</t>
  </si>
  <si>
    <t>JOAO PAULO DE CARVALHO</t>
  </si>
  <si>
    <t>1981-10-24 00:00:00</t>
  </si>
  <si>
    <t>00201248301</t>
  </si>
  <si>
    <t>RUA PROGRESSO 84</t>
  </si>
  <si>
    <t>LINDALVA MARTINS DE SOUZA</t>
  </si>
  <si>
    <t>MARIA IZA DA SILVA SOUZA</t>
  </si>
  <si>
    <t>rodrigo_spires@linkbr.com.br</t>
  </si>
  <si>
    <t>00201249375</t>
  </si>
  <si>
    <t>SITIO ESPIRITO SANTO SN</t>
  </si>
  <si>
    <t>FRANCISCA FERREIRA DINIZ DOS SANTOS</t>
  </si>
  <si>
    <t>2835582109</t>
  </si>
  <si>
    <t>00201250381</t>
  </si>
  <si>
    <t>R ANTONIO LUCIO DE ALENCAR</t>
  </si>
  <si>
    <t>APARECIDA</t>
  </si>
  <si>
    <t>SANDRA MARIA ALVES LIMA</t>
  </si>
  <si>
    <t>1979-12-12 00:00:00</t>
  </si>
  <si>
    <t>MARIA DAS GRACAS ALVES LIMA</t>
  </si>
  <si>
    <t>88993494930</t>
  </si>
  <si>
    <t>88994434270</t>
  </si>
  <si>
    <t>88994585220</t>
  </si>
  <si>
    <t>8535332636</t>
  </si>
  <si>
    <t>8835331744</t>
  </si>
  <si>
    <t>sandraalveslima@hotmail.com</t>
  </si>
  <si>
    <t>00201251353</t>
  </si>
  <si>
    <t>SL A</t>
  </si>
  <si>
    <t>60810300</t>
  </si>
  <si>
    <t>ANA MARIA NUNES BRASIL</t>
  </si>
  <si>
    <t>1915-06-03 00:00:00</t>
  </si>
  <si>
    <t>FRANCISCA CHAVES NUNES</t>
  </si>
  <si>
    <t>85988561174</t>
  </si>
  <si>
    <t>8532411334</t>
  </si>
  <si>
    <t>sebassit@solar.com.br</t>
  </si>
  <si>
    <t>00201263360</t>
  </si>
  <si>
    <t>PEDRO ORACIO</t>
  </si>
  <si>
    <t>FRANCISCO LEANDRO MENDES</t>
  </si>
  <si>
    <t>MARIA LUCIA MENDES</t>
  </si>
  <si>
    <t>13153726190</t>
  </si>
  <si>
    <t>85991465753</t>
  </si>
  <si>
    <t>85991465690</t>
  </si>
  <si>
    <t>00201266385</t>
  </si>
  <si>
    <t>RUA R S S FRANCISCO 725 C</t>
  </si>
  <si>
    <t>FRANCISCO FRANKLEYTON NOGUEIRA MAIA</t>
  </si>
  <si>
    <t>MARIA ANTONIA NOGUEIRA MAIA</t>
  </si>
  <si>
    <t>12461653000157</t>
  </si>
  <si>
    <t>19026531489</t>
  </si>
  <si>
    <t>88981517311</t>
  </si>
  <si>
    <t>88999363020</t>
  </si>
  <si>
    <t>8834351003</t>
  </si>
  <si>
    <t>frankleyton@yahoo.com.br</t>
  </si>
  <si>
    <t>00201267519</t>
  </si>
  <si>
    <t>RUA JOAO PEREIRA 250</t>
  </si>
  <si>
    <t xml:space="preserve"> VILA SAO JOAO</t>
  </si>
  <si>
    <t>MARIA CONCEICAO PAZ DE OLIVEIRA SANTOS</t>
  </si>
  <si>
    <t>MARIA AGLAE DE OLIVEIRA</t>
  </si>
  <si>
    <t>88988519851</t>
  </si>
  <si>
    <t>88994028465</t>
  </si>
  <si>
    <t>88988519914</t>
  </si>
  <si>
    <t>00201272350</t>
  </si>
  <si>
    <t>RUA JOSE FERREIRA LINO</t>
  </si>
  <si>
    <t>JEAN FERREIRA BRAGA</t>
  </si>
  <si>
    <t>MARIA LOURDES FERREIRA MACHADO</t>
  </si>
  <si>
    <t>88992964789</t>
  </si>
  <si>
    <t>88993040402</t>
  </si>
  <si>
    <t>88993820940</t>
  </si>
  <si>
    <t>2122336564</t>
  </si>
  <si>
    <t>2125587703</t>
  </si>
  <si>
    <t>8836541139</t>
  </si>
  <si>
    <t>bruno-162009@hotmail.com</t>
  </si>
  <si>
    <t>00201283395</t>
  </si>
  <si>
    <t>ANTONIO CASTRO DE SOUZA</t>
  </si>
  <si>
    <t>MARIA AUGUSTA CASTRO DE SOUZA</t>
  </si>
  <si>
    <t>12824339000191</t>
  </si>
  <si>
    <t>13121630198</t>
  </si>
  <si>
    <t>85988105018</t>
  </si>
  <si>
    <t>85991350012</t>
  </si>
  <si>
    <t>85991625749</t>
  </si>
  <si>
    <t>8534763892</t>
  </si>
  <si>
    <t>antoniocaxtro@hotmail.com</t>
  </si>
  <si>
    <t>00201294320</t>
  </si>
  <si>
    <t>R CARLOS JUACABA</t>
  </si>
  <si>
    <t>60710715</t>
  </si>
  <si>
    <t>FRANCISCO AUGUSTO NETO</t>
  </si>
  <si>
    <t>1945-05-16 00:00:00</t>
  </si>
  <si>
    <t>ROSALBA PEREIRA DE DEUS</t>
  </si>
  <si>
    <t>10046957887</t>
  </si>
  <si>
    <t>85986983160</t>
  </si>
  <si>
    <t>85998446136</t>
  </si>
  <si>
    <t>85987445005</t>
  </si>
  <si>
    <t>8533116818</t>
  </si>
  <si>
    <t>hilda.prosa@terra.com.br</t>
  </si>
  <si>
    <t>00201308304</t>
  </si>
  <si>
    <t>AP  Apartamento  900</t>
  </si>
  <si>
    <t>FRANCISCO JOSE PARENTE VASCONCELOS</t>
  </si>
  <si>
    <t>1940-05-06 00:00:00</t>
  </si>
  <si>
    <t>FRANCISCA PARENTE VASCONCELOS</t>
  </si>
  <si>
    <t>85988813142</t>
  </si>
  <si>
    <t>85991685675</t>
  </si>
  <si>
    <t>85992020208</t>
  </si>
  <si>
    <t>1135271900</t>
  </si>
  <si>
    <t>8532245072</t>
  </si>
  <si>
    <t>8532727071</t>
  </si>
  <si>
    <t>vascoadvogado@hotmail.com</t>
  </si>
  <si>
    <t>00201359391</t>
  </si>
  <si>
    <t>LUIZA DELI MAIA QUINTINO</t>
  </si>
  <si>
    <t>85999222352</t>
  </si>
  <si>
    <t>82993028110</t>
  </si>
  <si>
    <t>1132581223</t>
  </si>
  <si>
    <t>8532444113</t>
  </si>
  <si>
    <t>8532616526</t>
  </si>
  <si>
    <t>delymaia1@hotmail.com</t>
  </si>
  <si>
    <t>00201367149</t>
  </si>
  <si>
    <t>WALDELINO JOSE DE OLIVEIRA</t>
  </si>
  <si>
    <t>1941-11-12 00:00:00</t>
  </si>
  <si>
    <t>MARIA CHEZZI DE OLIVEIRA</t>
  </si>
  <si>
    <t>85989742184</t>
  </si>
  <si>
    <t>11997707982</t>
  </si>
  <si>
    <t>85997770370</t>
  </si>
  <si>
    <t>8531200606</t>
  </si>
  <si>
    <t>8532142184</t>
  </si>
  <si>
    <t>tsouza@vetor.com.br</t>
  </si>
  <si>
    <t>00201367300</t>
  </si>
  <si>
    <t>APTO 1002</t>
  </si>
  <si>
    <t>HERNANI HOLANDA PEDROSA</t>
  </si>
  <si>
    <t>MALVINA HOLANDA PEDROSA</t>
  </si>
  <si>
    <t>81985536598</t>
  </si>
  <si>
    <t>85985210721</t>
  </si>
  <si>
    <t>85985851945</t>
  </si>
  <si>
    <t>8532651552</t>
  </si>
  <si>
    <t>8532675407</t>
  </si>
  <si>
    <t>8540085880</t>
  </si>
  <si>
    <t>sidmcpd@estaminas.com.br</t>
  </si>
  <si>
    <t>00201375320</t>
  </si>
  <si>
    <t>FERNANDO SOUSA CAVALCANTI</t>
  </si>
  <si>
    <t>MARIA CELESTE DE S CAVALCANTI</t>
  </si>
  <si>
    <t>85999097770</t>
  </si>
  <si>
    <t>85999907770</t>
  </si>
  <si>
    <t>85991215621</t>
  </si>
  <si>
    <t>fcavalcanti@fortalnet.com.br</t>
  </si>
  <si>
    <t>00201391368</t>
  </si>
  <si>
    <t>RAIMUNDO NONATO CHAVES</t>
  </si>
  <si>
    <t>MARIA SILVANIRA FONTELES CHAVES</t>
  </si>
  <si>
    <t>85987978800</t>
  </si>
  <si>
    <t>85997970003</t>
  </si>
  <si>
    <t>85999805555</t>
  </si>
  <si>
    <t>00201405334</t>
  </si>
  <si>
    <t>R DOUTOR JOSE TELES</t>
  </si>
  <si>
    <t>AP  Apartamento  1000 CD  Condomínio  juan cries</t>
  </si>
  <si>
    <t>60810210</t>
  </si>
  <si>
    <t>PEDRO COELHO NETO</t>
  </si>
  <si>
    <t>MARIA ALVES COELHO</t>
  </si>
  <si>
    <t>85988871518</t>
  </si>
  <si>
    <t>85991814883</t>
  </si>
  <si>
    <t>85987569014</t>
  </si>
  <si>
    <t>8532394820</t>
  </si>
  <si>
    <t>8534012499</t>
  </si>
  <si>
    <t>8534941677</t>
  </si>
  <si>
    <t>tacoelho@hotmail.com</t>
  </si>
  <si>
    <t>00201413353</t>
  </si>
  <si>
    <t>MARIA DA GUIA SILVA LIMA</t>
  </si>
  <si>
    <t>1936-12-09 00:00:00</t>
  </si>
  <si>
    <t>85987907553</t>
  </si>
  <si>
    <t>85991714399</t>
  </si>
  <si>
    <t>85992563280</t>
  </si>
  <si>
    <t>8532625318</t>
  </si>
  <si>
    <t>8532629174</t>
  </si>
  <si>
    <t>faltec@faltec.com.br</t>
  </si>
  <si>
    <t>00201425360</t>
  </si>
  <si>
    <t>ST BATOQUE</t>
  </si>
  <si>
    <t>IRISMAR INACIO FERREIRA</t>
  </si>
  <si>
    <t>1972-08-18 00:00:00</t>
  </si>
  <si>
    <t>88998654910</t>
  </si>
  <si>
    <t>carlos_usousa@hotmail.com</t>
  </si>
  <si>
    <t>00201426331</t>
  </si>
  <si>
    <t>ARMADOR</t>
  </si>
  <si>
    <t>MARIA ZULEIDE MARTINS DA SILVA</t>
  </si>
  <si>
    <t>AFRA TOME MARTINS</t>
  </si>
  <si>
    <t>07891666000126</t>
  </si>
  <si>
    <t>19008069507</t>
  </si>
  <si>
    <t>85991323416</t>
  </si>
  <si>
    <t>88992111694</t>
  </si>
  <si>
    <t>88992111631</t>
  </si>
  <si>
    <t>arnaldo.camarao@terra.com.br</t>
  </si>
  <si>
    <t>00201427303</t>
  </si>
  <si>
    <t>SITIO CARVALHO SN</t>
  </si>
  <si>
    <t>MANUEL BIBIANO CARNEIRO</t>
  </si>
  <si>
    <t>1950-07-18 00:00:00</t>
  </si>
  <si>
    <t>FRANCISCA BENEDITA DA SILVA</t>
  </si>
  <si>
    <t>88992607500</t>
  </si>
  <si>
    <t>88992607563</t>
  </si>
  <si>
    <t>00201441306</t>
  </si>
  <si>
    <t>FLORES SN</t>
  </si>
  <si>
    <t>JOSE GONCALVES DA ROCHA</t>
  </si>
  <si>
    <t>1941-10-26 00:00:00</t>
  </si>
  <si>
    <t>RAIMUNDA ROCHA</t>
  </si>
  <si>
    <t>00201443341</t>
  </si>
  <si>
    <t>FRANCISCA ANDREIA NATALIA TOMAZ DE LIMA</t>
  </si>
  <si>
    <t>371410</t>
  </si>
  <si>
    <t>09320337000150</t>
  </si>
  <si>
    <t>20994870978</t>
  </si>
  <si>
    <t>85988893171</t>
  </si>
  <si>
    <t>85985628024</t>
  </si>
  <si>
    <t>85986076074</t>
  </si>
  <si>
    <t>8533937045</t>
  </si>
  <si>
    <t>andreianataliatomaz@yahoo.com</t>
  </si>
  <si>
    <t>00201448300</t>
  </si>
  <si>
    <t>ELSO FREIRE E SILVA</t>
  </si>
  <si>
    <t>1921-04-16 00:00:00</t>
  </si>
  <si>
    <t>OLIVIA FREIRE SILVA</t>
  </si>
  <si>
    <t>85991518993</t>
  </si>
  <si>
    <t>85991519056</t>
  </si>
  <si>
    <t>00201456320</t>
  </si>
  <si>
    <t>APT 201  BLOCO A</t>
  </si>
  <si>
    <t>WELMAN LUNA MACHADO</t>
  </si>
  <si>
    <t>1945-09-20 00:00:00</t>
  </si>
  <si>
    <t>MARIA HEROINA MACHADO</t>
  </si>
  <si>
    <t>202110</t>
  </si>
  <si>
    <t>07954563000168</t>
  </si>
  <si>
    <t>10072234528</t>
  </si>
  <si>
    <t>85999972860</t>
  </si>
  <si>
    <t>8530945572</t>
  </si>
  <si>
    <t>8532424558</t>
  </si>
  <si>
    <t>gizelermachado@hotmail.com</t>
  </si>
  <si>
    <t>00201459345</t>
  </si>
  <si>
    <t>FRANCISCA NASCIMENTO SILVA</t>
  </si>
  <si>
    <t>1950-06-27 00:00:00</t>
  </si>
  <si>
    <t>BERNARDINA PERREIRA DO NASCIMENTO</t>
  </si>
  <si>
    <t>00201464349</t>
  </si>
  <si>
    <t>HENRIQUE DE PAULA GURGEL DO AMARAL</t>
  </si>
  <si>
    <t>1947-09-24 00:00:00</t>
  </si>
  <si>
    <t>MARIA LUIZA P GURGEL AMARAL</t>
  </si>
  <si>
    <t>85992312587</t>
  </si>
  <si>
    <t>85986620374</t>
  </si>
  <si>
    <t>85986714561</t>
  </si>
  <si>
    <t>8532340917</t>
  </si>
  <si>
    <t>sapia@fractal.com.br</t>
  </si>
  <si>
    <t>00201472368</t>
  </si>
  <si>
    <t>THOMAZ ZEFERINO VERAS COELHO</t>
  </si>
  <si>
    <t>HILDA VERAS COELHO</t>
  </si>
  <si>
    <t>85991713245</t>
  </si>
  <si>
    <t>85987596931</t>
  </si>
  <si>
    <t>85987703182</t>
  </si>
  <si>
    <t>8836210160</t>
  </si>
  <si>
    <t>8836210345</t>
  </si>
  <si>
    <t>tueiv@centroin.com.br</t>
  </si>
  <si>
    <t>00201485346</t>
  </si>
  <si>
    <t>RUA CHIQUINHA MACEDO</t>
  </si>
  <si>
    <t>63122330</t>
  </si>
  <si>
    <t>ANTONIA LUCIA DE SENA XENOFONTE</t>
  </si>
  <si>
    <t>1970-04-18 00:00:00</t>
  </si>
  <si>
    <t>MARGARIDA VIEIRA DE SENA</t>
  </si>
  <si>
    <t>99991375949</t>
  </si>
  <si>
    <t>88981123758</t>
  </si>
  <si>
    <t>88988018018</t>
  </si>
  <si>
    <t>8835115407</t>
  </si>
  <si>
    <t>8835213506</t>
  </si>
  <si>
    <t>00201502291</t>
  </si>
  <si>
    <t>GEORGE ANTONY MACIEL JACOB</t>
  </si>
  <si>
    <t>1930-06-03 00:00:00</t>
  </si>
  <si>
    <t>JOSEPHA MACIEL JACOB</t>
  </si>
  <si>
    <t>8532344350</t>
  </si>
  <si>
    <t>9236441452</t>
  </si>
  <si>
    <t>9232338895</t>
  </si>
  <si>
    <t>sheilas1@hotmail.com</t>
  </si>
  <si>
    <t>00201529300</t>
  </si>
  <si>
    <t>MARIA ESTEVES MAIA</t>
  </si>
  <si>
    <t>1937-05-14 00:00:00</t>
  </si>
  <si>
    <t>FRANCISCA ODALEIA ESTEVES MAIA</t>
  </si>
  <si>
    <t>10027884381</t>
  </si>
  <si>
    <t>85982122548</t>
  </si>
  <si>
    <t>85999213739</t>
  </si>
  <si>
    <t>85981421487</t>
  </si>
  <si>
    <t>8532311170</t>
  </si>
  <si>
    <t>8532524390</t>
  </si>
  <si>
    <t>afifabm@globo.com</t>
  </si>
  <si>
    <t>00201544377</t>
  </si>
  <si>
    <t>R MAJ FELINTO</t>
  </si>
  <si>
    <t>MARIA LUCIANE RIBEIRO MARTINS</t>
  </si>
  <si>
    <t>LUCIA MARIA RIBEIRO MARTINS</t>
  </si>
  <si>
    <t>01132347000150</t>
  </si>
  <si>
    <t>20326887347</t>
  </si>
  <si>
    <t>21971417896</t>
  </si>
  <si>
    <t>21979477795</t>
  </si>
  <si>
    <t>21968273523</t>
  </si>
  <si>
    <t>2121427105</t>
  </si>
  <si>
    <t>2130426870</t>
  </si>
  <si>
    <t>2122322864</t>
  </si>
  <si>
    <t>luciane.gmc@ig.com.br</t>
  </si>
  <si>
    <t>00201545349</t>
  </si>
  <si>
    <t>R SERRA</t>
  </si>
  <si>
    <t>GERALDO SOARES MENEZES FILHO</t>
  </si>
  <si>
    <t>1946-09-01 00:00:00</t>
  </si>
  <si>
    <t>FRANCISCA FELICIO DE MENEZES</t>
  </si>
  <si>
    <t>85987379963</t>
  </si>
  <si>
    <t>88988499218</t>
  </si>
  <si>
    <t>85999948525</t>
  </si>
  <si>
    <t>8532655707</t>
  </si>
  <si>
    <t>8834323025</t>
  </si>
  <si>
    <t>tulipa@novanet.com.br</t>
  </si>
  <si>
    <t>00201546310</t>
  </si>
  <si>
    <t>SITIO PARQUE SAO JOSE</t>
  </si>
  <si>
    <t>FRANCISCO VALDISIO TABOSA DE SOUZA</t>
  </si>
  <si>
    <t>FRANCISCA TABOSA DE SOUZA</t>
  </si>
  <si>
    <t>85986044864</t>
  </si>
  <si>
    <t>00201553368</t>
  </si>
  <si>
    <t>60025900</t>
  </si>
  <si>
    <t>SARAH GADELHA PEREIRA</t>
  </si>
  <si>
    <t>1933-01-28 00:00:00</t>
  </si>
  <si>
    <t>DARIA GADELHA PEREIRA</t>
  </si>
  <si>
    <t>85987158223</t>
  </si>
  <si>
    <t>8132263450</t>
  </si>
  <si>
    <t>sergiopenna@brnet.com.br</t>
  </si>
  <si>
    <t>00201561387</t>
  </si>
  <si>
    <t>VIULA DE QUEIROZ TELES</t>
  </si>
  <si>
    <t>1925-12-25 00:00:00</t>
  </si>
  <si>
    <t>FLORA DE QUEIROZ TELES</t>
  </si>
  <si>
    <t>85989694114</t>
  </si>
  <si>
    <t>8532384114</t>
  </si>
  <si>
    <t>sandra_sousa@beechwood.com</t>
  </si>
  <si>
    <t>00201568390</t>
  </si>
  <si>
    <t>SITIO GERMANO</t>
  </si>
  <si>
    <t>FRANCISCA MAIA DE ALMEIDA PAIVA</t>
  </si>
  <si>
    <t>1955-01-18 00:00:00</t>
  </si>
  <si>
    <t>LICINA VALENTIM DE ALMEIDA</t>
  </si>
  <si>
    <t>88993031636</t>
  </si>
  <si>
    <t>00201570106</t>
  </si>
  <si>
    <t>BL4     AP442</t>
  </si>
  <si>
    <t>BENEDITO FONTENELE FROTA</t>
  </si>
  <si>
    <t>SEBASTIANA FONTENELE FROTA</t>
  </si>
  <si>
    <t>254105</t>
  </si>
  <si>
    <t>85992902992</t>
  </si>
  <si>
    <t>85985503015</t>
  </si>
  <si>
    <t>6135681456</t>
  </si>
  <si>
    <t>lapionera@uol.com.br</t>
  </si>
  <si>
    <t>00201586371</t>
  </si>
  <si>
    <t>SITIO RAPOSA SN</t>
  </si>
  <si>
    <t>15991612990</t>
  </si>
  <si>
    <t>1147296911</t>
  </si>
  <si>
    <t>00201600382</t>
  </si>
  <si>
    <t>AVENIDA PRESIDENTE COSTA E SILVA</t>
  </si>
  <si>
    <t>60752694</t>
  </si>
  <si>
    <t>FRANCISCO PINHEIRO CAMPELO</t>
  </si>
  <si>
    <t>1914-08-06 00:00:00</t>
  </si>
  <si>
    <t>NARIA DE MNELO CAMPELO</t>
  </si>
  <si>
    <t>85110204110</t>
  </si>
  <si>
    <t>8532961562</t>
  </si>
  <si>
    <t>seamus@planetarium.com.br</t>
  </si>
  <si>
    <t>00201618320</t>
  </si>
  <si>
    <t>JOSE MARIA DE OLIVEIRA LUCENA</t>
  </si>
  <si>
    <t>1945-07-01 00:00:00</t>
  </si>
  <si>
    <t>RAIMUNDA DE OLIVEIRA LUCENA</t>
  </si>
  <si>
    <t>24130072000111</t>
  </si>
  <si>
    <t>10039497760</t>
  </si>
  <si>
    <t>31985818896</t>
  </si>
  <si>
    <t>84994307618</t>
  </si>
  <si>
    <t>11962096851</t>
  </si>
  <si>
    <t>1139312374</t>
  </si>
  <si>
    <t>8834234844</t>
  </si>
  <si>
    <t>lguilhermelima@hotmail.com</t>
  </si>
  <si>
    <t>00201623323</t>
  </si>
  <si>
    <t>RUA RAIMUNDO BILE 395</t>
  </si>
  <si>
    <t>JOSE MARCELINO DE SOUSA</t>
  </si>
  <si>
    <t>1947-06-03 00:00:00</t>
  </si>
  <si>
    <t>JOANA CAETANO DA SILVA</t>
  </si>
  <si>
    <t>88992653427</t>
  </si>
  <si>
    <t>4135218637</t>
  </si>
  <si>
    <t>00201626349</t>
  </si>
  <si>
    <t>ZULEIDE MARTINS DE MENEZES</t>
  </si>
  <si>
    <t>1936-05-11 00:00:00</t>
  </si>
  <si>
    <t>83993711468</t>
  </si>
  <si>
    <t>85998572225</t>
  </si>
  <si>
    <t>pedmn@uol.com.br</t>
  </si>
  <si>
    <t>00201644320</t>
  </si>
  <si>
    <t>RUA LAGES DOS SOUSAS</t>
  </si>
  <si>
    <t>ANTONIO HUMBERTO BRAGA DA SILVA</t>
  </si>
  <si>
    <t>1971-09-08 00:00:00</t>
  </si>
  <si>
    <t>JOANA BRAGA DA SILVA</t>
  </si>
  <si>
    <t>00201669315</t>
  </si>
  <si>
    <t>BL E AP 102</t>
  </si>
  <si>
    <t>ANTONIO TEODORICO BARBOSA</t>
  </si>
  <si>
    <t>1916-11-09 00:00:00</t>
  </si>
  <si>
    <t>UBELINA NOBRE BARBOSA</t>
  </si>
  <si>
    <t>8532728362</t>
  </si>
  <si>
    <t>sergio@cerne.com.br</t>
  </si>
  <si>
    <t>00201707349</t>
  </si>
  <si>
    <t>AV LEANDRO BEZERRA</t>
  </si>
  <si>
    <t>63011010</t>
  </si>
  <si>
    <t>JOSE PEREIRA ARAUJO</t>
  </si>
  <si>
    <t>1925-02-07 00:00:00</t>
  </si>
  <si>
    <t>85981547450</t>
  </si>
  <si>
    <t>88988527507</t>
  </si>
  <si>
    <t>8835110427</t>
  </si>
  <si>
    <t>8835711685</t>
  </si>
  <si>
    <t>8835111481</t>
  </si>
  <si>
    <t>lisnobrega@yahoo.com.br</t>
  </si>
  <si>
    <t>00201715368</t>
  </si>
  <si>
    <t>RAIMUNDO ALCOFORADO FEITOSA</t>
  </si>
  <si>
    <t>EDITE ALCOFORADO FEITOSA</t>
  </si>
  <si>
    <t>85999838040</t>
  </si>
  <si>
    <t>85999945900</t>
  </si>
  <si>
    <t>8532242384</t>
  </si>
  <si>
    <t>sghedini@techno.com.br</t>
  </si>
  <si>
    <t>00201737337</t>
  </si>
  <si>
    <t>SITIO OITIS SN</t>
  </si>
  <si>
    <t xml:space="preserve"> DISTR DE QUITAIU</t>
  </si>
  <si>
    <t>VICENTE SEVERIANO DA COSTA</t>
  </si>
  <si>
    <t>1948-10-09 00:00:00</t>
  </si>
  <si>
    <t>CECILIA BATISTA DE ALMEIDA</t>
  </si>
  <si>
    <t>2733869377</t>
  </si>
  <si>
    <t>00201740397</t>
  </si>
  <si>
    <t>APT 1204 ED AZALLE</t>
  </si>
  <si>
    <t>PAULO SOBREIRA BEZERRA</t>
  </si>
  <si>
    <t>1944-04-13 00:00:00</t>
  </si>
  <si>
    <t>BLANDINA SOBREIRA BEZERRA</t>
  </si>
  <si>
    <t>85110132640</t>
  </si>
  <si>
    <t>88999110025</t>
  </si>
  <si>
    <t>8532242840</t>
  </si>
  <si>
    <t>8532412521</t>
  </si>
  <si>
    <t>8533441697</t>
  </si>
  <si>
    <t>sobreira@ig.com.br</t>
  </si>
  <si>
    <t>00201758334</t>
  </si>
  <si>
    <t>MARIA GOMES DE LUNA ARAUJO</t>
  </si>
  <si>
    <t>1936-02-13 00:00:00</t>
  </si>
  <si>
    <t>MARIA GOMES DE LUNA</t>
  </si>
  <si>
    <t>85989904690</t>
  </si>
  <si>
    <t>85985598977</t>
  </si>
  <si>
    <t>85985639078</t>
  </si>
  <si>
    <t>8532261006</t>
  </si>
  <si>
    <t>8532271006</t>
  </si>
  <si>
    <t>webmaster@jumpgames.com.br</t>
  </si>
  <si>
    <t>00201765110</t>
  </si>
  <si>
    <t>RUA MAXIMINO</t>
  </si>
  <si>
    <t>60830555</t>
  </si>
  <si>
    <t>LARISSA NOVAES VALENTINO DILLENBURG</t>
  </si>
  <si>
    <t>CLELIA DE FATIMA NOVAES SOUZA</t>
  </si>
  <si>
    <t>20650106053</t>
  </si>
  <si>
    <t>64999445554</t>
  </si>
  <si>
    <t>85988006773</t>
  </si>
  <si>
    <t>85988006710</t>
  </si>
  <si>
    <t>8534762535</t>
  </si>
  <si>
    <t>fcbrasil@hotmail.com</t>
  </si>
  <si>
    <t>00201776316</t>
  </si>
  <si>
    <t>RUA JOAO GREGORIO DE LIMA 39</t>
  </si>
  <si>
    <t xml:space="preserve"> BAIRRO ALTO DO T</t>
  </si>
  <si>
    <t>LUIZ ALVES NETO</t>
  </si>
  <si>
    <t>1949-12-15 00:00:00</t>
  </si>
  <si>
    <t>MARIA GLORIA DE LIMA</t>
  </si>
  <si>
    <t>88999522776</t>
  </si>
  <si>
    <t>88999522839</t>
  </si>
  <si>
    <t>reginaldozamora@terra.com.br</t>
  </si>
  <si>
    <t>00201782391</t>
  </si>
  <si>
    <t>MILTON SOBREIRA DA CRUZ</t>
  </si>
  <si>
    <t>MARIA BEZERRA DA CRUZ</t>
  </si>
  <si>
    <t>8532431728</t>
  </si>
  <si>
    <t>8532471038</t>
  </si>
  <si>
    <t>seied@tba.com.br</t>
  </si>
  <si>
    <t>00201787350</t>
  </si>
  <si>
    <t>R PE JOSE BEZERRA FILHO N 135</t>
  </si>
  <si>
    <t xml:space="preserve"> DEFATIMA</t>
  </si>
  <si>
    <t>ANTONIO ESTEVAM FILHO</t>
  </si>
  <si>
    <t>1949-02-01 00:00:00</t>
  </si>
  <si>
    <t>FRANCISCA PEREIRA DE SOUSA</t>
  </si>
  <si>
    <t>00201790300</t>
  </si>
  <si>
    <t>RUA RAIMUNDO SARAIVA COELHO</t>
  </si>
  <si>
    <t>63020730</t>
  </si>
  <si>
    <t>RAIMUNDO SARAIVA COELHO</t>
  </si>
  <si>
    <t>CLOTILDES SARAIVA COELHO</t>
  </si>
  <si>
    <t>12195</t>
  </si>
  <si>
    <t>8835110839</t>
  </si>
  <si>
    <t>8835110893</t>
  </si>
  <si>
    <t>8835721337</t>
  </si>
  <si>
    <t>sheilaas@zipmail.com.br</t>
  </si>
  <si>
    <t>00201803305</t>
  </si>
  <si>
    <t>61645020</t>
  </si>
  <si>
    <t>FRANCISCO TONIS DE ALMEIDA SOUSA</t>
  </si>
  <si>
    <t>ANTONIA DE ALMEIDA SOUSA</t>
  </si>
  <si>
    <t>13071108191</t>
  </si>
  <si>
    <t>85988507441</t>
  </si>
  <si>
    <t>41984254740</t>
  </si>
  <si>
    <t>85992786354</t>
  </si>
  <si>
    <t>8530116764</t>
  </si>
  <si>
    <t>tonnys.allmeida@gmail.com</t>
  </si>
  <si>
    <t>00201804387</t>
  </si>
  <si>
    <t>FABRICIO LIVONIO SAMPAIO</t>
  </si>
  <si>
    <t>1936-03-14 00:00:00</t>
  </si>
  <si>
    <t>10027936136</t>
  </si>
  <si>
    <t>88999651914</t>
  </si>
  <si>
    <t>88988831999</t>
  </si>
  <si>
    <t>8835320356</t>
  </si>
  <si>
    <t>8835329095</t>
  </si>
  <si>
    <t>8835321999</t>
  </si>
  <si>
    <t>fabricio.livonio.sampaio@gmail</t>
  </si>
  <si>
    <t>00201812304</t>
  </si>
  <si>
    <t>APTO 102</t>
  </si>
  <si>
    <t>JOSE VALTER DE ANDRADE</t>
  </si>
  <si>
    <t>JOAQUINA DE ANDRADE MOTA</t>
  </si>
  <si>
    <t>85986916764</t>
  </si>
  <si>
    <t>85988358966</t>
  </si>
  <si>
    <t>85988841241</t>
  </si>
  <si>
    <t>00201815583</t>
  </si>
  <si>
    <t>RUA SITONIO MONTEIRO</t>
  </si>
  <si>
    <t>ADRIANO FREIRE DA SILVA</t>
  </si>
  <si>
    <t>JOSEFA FREIRE DA SILVA</t>
  </si>
  <si>
    <t>79998344821</t>
  </si>
  <si>
    <t>00201839334</t>
  </si>
  <si>
    <t>JOSE ADAUTO BEZERRA</t>
  </si>
  <si>
    <t>1926-07-03 00:00:00</t>
  </si>
  <si>
    <t>MARIA AMELIA RODRIGUES BEZERRA</t>
  </si>
  <si>
    <t>85999535018</t>
  </si>
  <si>
    <t>85999905831</t>
  </si>
  <si>
    <t>85988961448</t>
  </si>
  <si>
    <t>8532631494</t>
  </si>
  <si>
    <t>8533048231</t>
  </si>
  <si>
    <t>8533156060</t>
  </si>
  <si>
    <t>adauto.bezerra@bicbanco.com.br</t>
  </si>
  <si>
    <t>00201844338</t>
  </si>
  <si>
    <t>RUA 448B</t>
  </si>
  <si>
    <t>2  ETAPA</t>
  </si>
  <si>
    <t>60531200</t>
  </si>
  <si>
    <t>MARIA DAS GRACAS DO AMARAL</t>
  </si>
  <si>
    <t>MARIA ECILDA DE MOURA AMARAL</t>
  </si>
  <si>
    <t>85110158019</t>
  </si>
  <si>
    <t>85986018030</t>
  </si>
  <si>
    <t>85999596422</t>
  </si>
  <si>
    <t>8532946958</t>
  </si>
  <si>
    <t>sandrabia@zipmail.com.br</t>
  </si>
  <si>
    <t>00201847353</t>
  </si>
  <si>
    <t>KM 3</t>
  </si>
  <si>
    <t>63122440</t>
  </si>
  <si>
    <t>RAYMUNDO ROMULO AIRES MONTENEGRO</t>
  </si>
  <si>
    <t>1938-05-24 00:00:00</t>
  </si>
  <si>
    <t>MARIA NAGIBE COELHO MONTENEGRO</t>
  </si>
  <si>
    <t>85988918834</t>
  </si>
  <si>
    <t>8532249834</t>
  </si>
  <si>
    <t>ultra@domain.com.br</t>
  </si>
  <si>
    <t>00201849305</t>
  </si>
  <si>
    <t>CROATA CROATA</t>
  </si>
  <si>
    <t xml:space="preserve"> CROATA</t>
  </si>
  <si>
    <t>ANTONIA SILVANIRA VENANCIO DA SILVA</t>
  </si>
  <si>
    <t>ALBANIZA BENTO DA SILVA</t>
  </si>
  <si>
    <t>6533590368</t>
  </si>
  <si>
    <t>00201851385</t>
  </si>
  <si>
    <t>61631040</t>
  </si>
  <si>
    <t>JUAREZ FERREIRA DE BARROS JUNIOR</t>
  </si>
  <si>
    <t>1987-11-29 00:00:00</t>
  </si>
  <si>
    <t>MARIA LUCIA PINHEIRO DE BARROS</t>
  </si>
  <si>
    <t>85997277944</t>
  </si>
  <si>
    <t>85987022846</t>
  </si>
  <si>
    <t>8532143817</t>
  </si>
  <si>
    <t>juarezfbj87@bol.com.br</t>
  </si>
  <si>
    <t>00201855372</t>
  </si>
  <si>
    <t>JOSE MAURO CASTELO BRANCO SAMPAIO ESPOLIO</t>
  </si>
  <si>
    <t>1927-07-10 00:00:00</t>
  </si>
  <si>
    <t>ODORINA CASTELO BRANCO SAMPAIO</t>
  </si>
  <si>
    <t>10383</t>
  </si>
  <si>
    <t>88992715841</t>
  </si>
  <si>
    <t>88988640627</t>
  </si>
  <si>
    <t>88992715778</t>
  </si>
  <si>
    <t>marelyamara@gmail.com</t>
  </si>
  <si>
    <t>00201863200</t>
  </si>
  <si>
    <t>DULCE MAIA DANTAS</t>
  </si>
  <si>
    <t>1922-12-15 00:00:00</t>
  </si>
  <si>
    <t>MARIA CAMINHA MAIA</t>
  </si>
  <si>
    <t>8532494577</t>
  </si>
  <si>
    <t>8532625672</t>
  </si>
  <si>
    <t>8532627747</t>
  </si>
  <si>
    <t>susana.dantas09@gmail.com</t>
  </si>
  <si>
    <t>00201863391</t>
  </si>
  <si>
    <t>RUA DOUTOR MARIO MALZONI</t>
  </si>
  <si>
    <t>63040680</t>
  </si>
  <si>
    <t>ODILIO CAMILO DA SILVA</t>
  </si>
  <si>
    <t>1937-10-13 00:00:00</t>
  </si>
  <si>
    <t>ODORILIA MARIA DA CONCEICAO</t>
  </si>
  <si>
    <t>88999657023</t>
  </si>
  <si>
    <t>88992724556</t>
  </si>
  <si>
    <t>8835110373</t>
  </si>
  <si>
    <t>8835122277</t>
  </si>
  <si>
    <t>8835712303</t>
  </si>
  <si>
    <t>schayer@cdlnet.com.br</t>
  </si>
  <si>
    <t>00201898349</t>
  </si>
  <si>
    <t>RUA MAJOR SAMPAIO 277</t>
  </si>
  <si>
    <t>ROSENDO MIRANDA TAVARES</t>
  </si>
  <si>
    <t>1918-02-18 00:00:00</t>
  </si>
  <si>
    <t>ANTONIA MIRANDA CAMPOS</t>
  </si>
  <si>
    <t>88988631653</t>
  </si>
  <si>
    <t>88988258083</t>
  </si>
  <si>
    <t>88988460939</t>
  </si>
  <si>
    <t>8835321653</t>
  </si>
  <si>
    <t>8835323561</t>
  </si>
  <si>
    <t>horzt@oi.com.br</t>
  </si>
  <si>
    <t>00201898420</t>
  </si>
  <si>
    <t>JOSE HUMBERTO MONTEIRO</t>
  </si>
  <si>
    <t>ENOE DE OLIVEIRA MONTEIRO</t>
  </si>
  <si>
    <t>85999769164</t>
  </si>
  <si>
    <t>85986731211</t>
  </si>
  <si>
    <t>85986731148</t>
  </si>
  <si>
    <t>8532574200</t>
  </si>
  <si>
    <t>unipsico@ism.com.br</t>
  </si>
  <si>
    <t>00201901315</t>
  </si>
  <si>
    <t>FRANCISCO SECUNDO DE SA</t>
  </si>
  <si>
    <t>1933-08-24 00:00:00</t>
  </si>
  <si>
    <t>MA GOMES DE SA</t>
  </si>
  <si>
    <t>88988322526</t>
  </si>
  <si>
    <t>88988822320</t>
  </si>
  <si>
    <t>8835112431</t>
  </si>
  <si>
    <t>santos@certto.com.br</t>
  </si>
  <si>
    <t>00201910306</t>
  </si>
  <si>
    <t>RUA CARTEIRO JOSE BARBOSA DOS SANTOS</t>
  </si>
  <si>
    <t>63013050</t>
  </si>
  <si>
    <t>FRANCISCO SOBREIRA FIUSA</t>
  </si>
  <si>
    <t>1937-12-11 00:00:00</t>
  </si>
  <si>
    <t>MARIA MARGARIDA SOBREIRA FIUSA</t>
  </si>
  <si>
    <t>8835114414</t>
  </si>
  <si>
    <t>8835121161</t>
  </si>
  <si>
    <t>unis@ism.com.br</t>
  </si>
  <si>
    <t>00201915375</t>
  </si>
  <si>
    <t>KASSIO SILVA MARQUES</t>
  </si>
  <si>
    <t>SANDRA MARIA SILVA MARQUES</t>
  </si>
  <si>
    <t>85985871850</t>
  </si>
  <si>
    <t>85986639894</t>
  </si>
  <si>
    <t>85989094600</t>
  </si>
  <si>
    <t>8532377196</t>
  </si>
  <si>
    <t>8532521690</t>
  </si>
  <si>
    <t>cassio0481@hotmail.com</t>
  </si>
  <si>
    <t>00201937182</t>
  </si>
  <si>
    <t>ANGELICO DE OLIVEIRA NETO</t>
  </si>
  <si>
    <t>MARIA SOCORRO NOBRE FEITOSA</t>
  </si>
  <si>
    <t>06347409027101</t>
  </si>
  <si>
    <t>13161841319</t>
  </si>
  <si>
    <t>88992183536</t>
  </si>
  <si>
    <t>88992181369</t>
  </si>
  <si>
    <t>88981078261</t>
  </si>
  <si>
    <t>evelane20@yahoo.com.br</t>
  </si>
  <si>
    <t>00201944391</t>
  </si>
  <si>
    <t>NOEME DE SANTIAGO GONCALVES</t>
  </si>
  <si>
    <t>MARIA SANTIAGO LIMA</t>
  </si>
  <si>
    <t>8532571790</t>
  </si>
  <si>
    <t>8834110041</t>
  </si>
  <si>
    <t>8534110041</t>
  </si>
  <si>
    <t>sheilajo@hotmail.com</t>
  </si>
  <si>
    <t>00201951339</t>
  </si>
  <si>
    <t>SANHAROL SN</t>
  </si>
  <si>
    <t>CICERO ALVES DE OLIVEIRA</t>
  </si>
  <si>
    <t>RAIMUNDA NARIA DA CONCEICAO</t>
  </si>
  <si>
    <t>88994485494</t>
  </si>
  <si>
    <t>00201986396</t>
  </si>
  <si>
    <t>RUA FREI TITO</t>
  </si>
  <si>
    <t>60864705</t>
  </si>
  <si>
    <t>CLAUDIA ALEXANDRE DA SILVA</t>
  </si>
  <si>
    <t>1971-09-22 00:00:00</t>
  </si>
  <si>
    <t>MARIA CONCEICAO A SILVA</t>
  </si>
  <si>
    <t>85991942034</t>
  </si>
  <si>
    <t>85991941971</t>
  </si>
  <si>
    <t>85985936146</t>
  </si>
  <si>
    <t>8532955524</t>
  </si>
  <si>
    <t>8534742401</t>
  </si>
  <si>
    <t>nadiastrutz@br.inter.net</t>
  </si>
  <si>
    <t>00201987368</t>
  </si>
  <si>
    <t>PEDRO LEONCIO FREITAS</t>
  </si>
  <si>
    <t>1928-09-06 00:00:00</t>
  </si>
  <si>
    <t>PERPETUA RODRIGUES DA SILVA</t>
  </si>
  <si>
    <t>8835111156</t>
  </si>
  <si>
    <t>00202023346</t>
  </si>
  <si>
    <t>RUA ALEF DE SOUZA CAVALCANTE</t>
  </si>
  <si>
    <t>60866580</t>
  </si>
  <si>
    <t>ELIANE SIMPLICIO DE OLIVEIRA</t>
  </si>
  <si>
    <t>LENILCE SIMPLICIO OLIVIERA</t>
  </si>
  <si>
    <t>85985877799</t>
  </si>
  <si>
    <t>85987602447</t>
  </si>
  <si>
    <t>85987716105</t>
  </si>
  <si>
    <t>8532698831</t>
  </si>
  <si>
    <t>gertrud7@globo.com</t>
  </si>
  <si>
    <t>00202028305</t>
  </si>
  <si>
    <t>R ANTONIA CABELEIRA 172</t>
  </si>
  <si>
    <t xml:space="preserve"> VARZEAQ ALEGRE</t>
  </si>
  <si>
    <t>FRANCISCO MARQUES FILHO</t>
  </si>
  <si>
    <t>1947-01-29 00:00:00</t>
  </si>
  <si>
    <t>ADELIA MARIA DA CONCEICAO</t>
  </si>
  <si>
    <t>vittafar@hotmail.com</t>
  </si>
  <si>
    <t>00202031365</t>
  </si>
  <si>
    <t>MIGUEL PONTES NETO</t>
  </si>
  <si>
    <t>NADJA NAIRA BRAGA PONTES</t>
  </si>
  <si>
    <t>13801595195</t>
  </si>
  <si>
    <t>85988920368</t>
  </si>
  <si>
    <t>85989179022</t>
  </si>
  <si>
    <t>85989383799</t>
  </si>
  <si>
    <t>8532605274</t>
  </si>
  <si>
    <t>miguelpontes@oi.com.br</t>
  </si>
  <si>
    <t>00202032337</t>
  </si>
  <si>
    <t>GERALDO ALFREDO PEREIRA</t>
  </si>
  <si>
    <t>00202036324</t>
  </si>
  <si>
    <t>SALOMAO IZIDORIO DA SILVA</t>
  </si>
  <si>
    <t>00202037304</t>
  </si>
  <si>
    <t>ESPOLIO DE SEBASTIAO TEIXEIRA LIMA</t>
  </si>
  <si>
    <t>1901-07-01 00:00:00</t>
  </si>
  <si>
    <t>8835115557</t>
  </si>
  <si>
    <t>uptodate@openlink.com.br</t>
  </si>
  <si>
    <t>00202042308</t>
  </si>
  <si>
    <t>GUSTAVO SALGADO DE OLIVEIRA</t>
  </si>
  <si>
    <t>VERA LUCIA SALGADO DE OLIVEIRA</t>
  </si>
  <si>
    <t>85981224598</t>
  </si>
  <si>
    <t>85988712579</t>
  </si>
  <si>
    <t>85985947779</t>
  </si>
  <si>
    <t>8532145636</t>
  </si>
  <si>
    <t>gustavo-pillar@hotmail.com</t>
  </si>
  <si>
    <t>00202050319</t>
  </si>
  <si>
    <t>THAYNNAH LIMA RAMOS VIANA</t>
  </si>
  <si>
    <t>1995-04-24 00:00:00</t>
  </si>
  <si>
    <t>MARIA GILDENELEIDE LIMA RAMOS VIANA</t>
  </si>
  <si>
    <t>85988263859</t>
  </si>
  <si>
    <t>85988263796</t>
  </si>
  <si>
    <t>thaynnah_viana@hotmail.com</t>
  </si>
  <si>
    <t>00202081389</t>
  </si>
  <si>
    <t>RUA TIJUBANA</t>
  </si>
  <si>
    <t>60010240</t>
  </si>
  <si>
    <t>KIM FRANCO SOUZA CRUZ</t>
  </si>
  <si>
    <t>IRIS CLAUDIA SOUZA CRUZ</t>
  </si>
  <si>
    <t>17677702000107</t>
  </si>
  <si>
    <t>13121097198</t>
  </si>
  <si>
    <t>85989413500</t>
  </si>
  <si>
    <t>85997267058</t>
  </si>
  <si>
    <t>85988463521</t>
  </si>
  <si>
    <t>8530815114</t>
  </si>
  <si>
    <t>8531816665</t>
  </si>
  <si>
    <t>8532140436</t>
  </si>
  <si>
    <t>kim_franco@hotmail.com</t>
  </si>
  <si>
    <t>00202096300</t>
  </si>
  <si>
    <t>RUA FISCAL JOSE ISIDORO</t>
  </si>
  <si>
    <t>63050110</t>
  </si>
  <si>
    <t>EDNALDO TRAJANO PEREIRA</t>
  </si>
  <si>
    <t>INES MARIA DE LIMA</t>
  </si>
  <si>
    <t>88981241269</t>
  </si>
  <si>
    <t>88988082257</t>
  </si>
  <si>
    <t>88999276125</t>
  </si>
  <si>
    <t>8835122074</t>
  </si>
  <si>
    <t>cristianotrajano@hotmail.com</t>
  </si>
  <si>
    <t>00202100359</t>
  </si>
  <si>
    <t>RUA JORGE ACURCIO</t>
  </si>
  <si>
    <t>JOAO FILGUEIRAS BASTOS</t>
  </si>
  <si>
    <t>1941-07-28 00:00:00</t>
  </si>
  <si>
    <t>AURELIA FILGUEIRAS BASTOS</t>
  </si>
  <si>
    <t>85988513474</t>
  </si>
  <si>
    <t>85988492841</t>
  </si>
  <si>
    <t>85988997516</t>
  </si>
  <si>
    <t>4335451118</t>
  </si>
  <si>
    <t>8532578750</t>
  </si>
  <si>
    <t>marimpb@gmail.com</t>
  </si>
  <si>
    <t>00202108333</t>
  </si>
  <si>
    <t>VL TEJUBANA</t>
  </si>
  <si>
    <t xml:space="preserve"> VL</t>
  </si>
  <si>
    <t>MARIA ALVES FAUSTINO</t>
  </si>
  <si>
    <t>FRANCISCA ALVES SIQUEIRA</t>
  </si>
  <si>
    <t>8533435575</t>
  </si>
  <si>
    <t>00202112365</t>
  </si>
  <si>
    <t>SITIO PICADAS SN</t>
  </si>
  <si>
    <t>VITALINA FERREIRA DA SILVA</t>
  </si>
  <si>
    <t>MARIA DO ESPIRITO SANTO LIMA</t>
  </si>
  <si>
    <t>88993291160</t>
  </si>
  <si>
    <t>88993822388</t>
  </si>
  <si>
    <t>00202118304</t>
  </si>
  <si>
    <t>VALMIR RODRIGUES DA SILVA</t>
  </si>
  <si>
    <t>1943-07-01 00:00:00</t>
  </si>
  <si>
    <t>8532246361</t>
  </si>
  <si>
    <t>8835110820</t>
  </si>
  <si>
    <t>8835125566</t>
  </si>
  <si>
    <t>sandra_moreau@seagram.com</t>
  </si>
  <si>
    <t>00202121356</t>
  </si>
  <si>
    <t>VILA CUNCAS SN</t>
  </si>
  <si>
    <t>RAIMUNDO JOAO DE SOUSA</t>
  </si>
  <si>
    <t>1945-03-02 00:00:00</t>
  </si>
  <si>
    <t>13981649413</t>
  </si>
  <si>
    <t>3332767354</t>
  </si>
  <si>
    <t>00202125343</t>
  </si>
  <si>
    <t>RIACHO DAS PEDRAS SN</t>
  </si>
  <si>
    <t>FRANCISCO DE ASSIS DA SILVA</t>
  </si>
  <si>
    <t>1947-09-27 00:00:00</t>
  </si>
  <si>
    <t>00202126315</t>
  </si>
  <si>
    <t>JOAO EVERALDO SALES</t>
  </si>
  <si>
    <t>1941-06-10 00:00:00</t>
  </si>
  <si>
    <t>LAURA DE SOUSA SALES</t>
  </si>
  <si>
    <t>85985218657</t>
  </si>
  <si>
    <t>8532344952</t>
  </si>
  <si>
    <t>8532344962</t>
  </si>
  <si>
    <t>8532655255</t>
  </si>
  <si>
    <t>isadora_sales@hotmail.com</t>
  </si>
  <si>
    <t>00202132390</t>
  </si>
  <si>
    <t>RUA THOMAS EDSON</t>
  </si>
  <si>
    <t>60740745</t>
  </si>
  <si>
    <t>ROSEMARY OLIVEIRA DA COSTA</t>
  </si>
  <si>
    <t>MARIA CONCEICAO OLIVEIRA COSTA</t>
  </si>
  <si>
    <t>11453066000153</t>
  </si>
  <si>
    <t>13471748198</t>
  </si>
  <si>
    <t>85985727489</t>
  </si>
  <si>
    <t>85987043745</t>
  </si>
  <si>
    <t>85910105184</t>
  </si>
  <si>
    <t>8532923404</t>
  </si>
  <si>
    <t>urubu@hexanet.com.br</t>
  </si>
  <si>
    <t>00202142353</t>
  </si>
  <si>
    <t>R HENRIQUE LOPES</t>
  </si>
  <si>
    <t>ALUIZIO CAVALCANTE BEM</t>
  </si>
  <si>
    <t>1941-07-01 00:00:00</t>
  </si>
  <si>
    <t>RITA IDALINA BEM</t>
  </si>
  <si>
    <t>10066341911</t>
  </si>
  <si>
    <t>8835320583</t>
  </si>
  <si>
    <t>8835461700</t>
  </si>
  <si>
    <t>shoppingchina@douranet.com.br</t>
  </si>
  <si>
    <t>00202150372</t>
  </si>
  <si>
    <t>R SIRILO BARROSO</t>
  </si>
  <si>
    <t>2106</t>
  </si>
  <si>
    <t>VALTER FERREIRA DA SILVA</t>
  </si>
  <si>
    <t>ANA EVANGELISTA DA SILVA</t>
  </si>
  <si>
    <t>10081918582</t>
  </si>
  <si>
    <t>85991111664</t>
  </si>
  <si>
    <t>8532140349</t>
  </si>
  <si>
    <t>8533653013</t>
  </si>
  <si>
    <t>usernet@openlink.com.br</t>
  </si>
  <si>
    <t>00202155331</t>
  </si>
  <si>
    <t>R 128</t>
  </si>
  <si>
    <t>60744630</t>
  </si>
  <si>
    <t>ANDREA CARLA CAVALCANTE DE LIMA VIANA</t>
  </si>
  <si>
    <t>1986-04-26 00:00:00</t>
  </si>
  <si>
    <t>MARIA DO CARMO CAVALCANTE DE LIMA</t>
  </si>
  <si>
    <t>16000802189</t>
  </si>
  <si>
    <t>85986178263</t>
  </si>
  <si>
    <t>85988555578</t>
  </si>
  <si>
    <t>8834235585</t>
  </si>
  <si>
    <t>erica.carla@hotmail.com</t>
  </si>
  <si>
    <t>00202182304</t>
  </si>
  <si>
    <t>SITIO CAPAO</t>
  </si>
  <si>
    <t>ESPEDITO MOREIRA DA COSTA</t>
  </si>
  <si>
    <t>1948-12-21 00:00:00</t>
  </si>
  <si>
    <t>88993388124</t>
  </si>
  <si>
    <t>mostporra@bol.com.br</t>
  </si>
  <si>
    <t>00202191303</t>
  </si>
  <si>
    <t>CAROLINE CARVALHO MOTA</t>
  </si>
  <si>
    <t>BENEDITA CARVALHO MOTA ANDRADE</t>
  </si>
  <si>
    <t>09587696000179</t>
  </si>
  <si>
    <t>13294492196</t>
  </si>
  <si>
    <t>85989272989</t>
  </si>
  <si>
    <t>85988397674</t>
  </si>
  <si>
    <t>85996294803</t>
  </si>
  <si>
    <t>8532368028</t>
  </si>
  <si>
    <t>carolinecmota@bol.com.br</t>
  </si>
  <si>
    <t>00202193349</t>
  </si>
  <si>
    <t>RUA CARIRIS</t>
  </si>
  <si>
    <t>MARIA LINHARES SAMPAIO</t>
  </si>
  <si>
    <t>1922-05-25 00:00:00</t>
  </si>
  <si>
    <t>LUIZA LINHARES SAMPAIO</t>
  </si>
  <si>
    <t>8835320263</t>
  </si>
  <si>
    <t>8835321643</t>
  </si>
  <si>
    <t>usmanuel@ism.com.br</t>
  </si>
  <si>
    <t>00202215253</t>
  </si>
  <si>
    <t>ZOLIDE MOTA RIBEIRO</t>
  </si>
  <si>
    <t>1932-11-14 00:00:00</t>
  </si>
  <si>
    <t>MARIA MOTA RIBEIRO</t>
  </si>
  <si>
    <t>10014490797</t>
  </si>
  <si>
    <t>85988411309</t>
  </si>
  <si>
    <t>85988261266</t>
  </si>
  <si>
    <t>85988271845</t>
  </si>
  <si>
    <t>8532953002</t>
  </si>
  <si>
    <t>henriqueschramm1@gmail.com</t>
  </si>
  <si>
    <t>00202223353</t>
  </si>
  <si>
    <t>63050063</t>
  </si>
  <si>
    <t>ANTONIO ROSENDO DA SILVA FILHO</t>
  </si>
  <si>
    <t>1937-05-15 00:00:00</t>
  </si>
  <si>
    <t>88992203920</t>
  </si>
  <si>
    <t>86988320339</t>
  </si>
  <si>
    <t>88988160516</t>
  </si>
  <si>
    <t>7436112110</t>
  </si>
  <si>
    <t>8835114908</t>
  </si>
  <si>
    <t>8835115733</t>
  </si>
  <si>
    <t>vacuum@mtec.com.br</t>
  </si>
  <si>
    <t>00202231372</t>
  </si>
  <si>
    <t>JOSE REGINALDO DUARTE</t>
  </si>
  <si>
    <t>1935-03-12 00:00:00</t>
  </si>
  <si>
    <t>88988661746</t>
  </si>
  <si>
    <t>88999651006</t>
  </si>
  <si>
    <t>88992719029</t>
  </si>
  <si>
    <t>8835711746</t>
  </si>
  <si>
    <t>8835712057</t>
  </si>
  <si>
    <t>jregiduarte@yahoo.com.br</t>
  </si>
  <si>
    <t>00202236331</t>
  </si>
  <si>
    <t>RUA THOMPSON GONCALVES</t>
  </si>
  <si>
    <t>60542160</t>
  </si>
  <si>
    <t>ISABEL RODRIGUES MENEZES</t>
  </si>
  <si>
    <t>MARIA SOCORRO RODRIGUES ALVES</t>
  </si>
  <si>
    <t>08666310000151</t>
  </si>
  <si>
    <t>13117410197</t>
  </si>
  <si>
    <t>8532457905</t>
  </si>
  <si>
    <t>8534837551</t>
  </si>
  <si>
    <t>00202249310</t>
  </si>
  <si>
    <t>AP 202 A</t>
  </si>
  <si>
    <t>RAQUEL CARVALHO MOTA BRAGA</t>
  </si>
  <si>
    <t>BENEDITA CARVALHO MOTA</t>
  </si>
  <si>
    <t>85988668849</t>
  </si>
  <si>
    <t>85999953935</t>
  </si>
  <si>
    <t>85988648912</t>
  </si>
  <si>
    <t>raquel.cmb@yahoo.com</t>
  </si>
  <si>
    <t>00202253341</t>
  </si>
  <si>
    <t>SITIO UMARI DOS COSTAS SN</t>
  </si>
  <si>
    <t>FRANCIVALDO FERREIRA DE BRITO</t>
  </si>
  <si>
    <t>MARIA FERREIRA DE BRITO</t>
  </si>
  <si>
    <t>88992131669</t>
  </si>
  <si>
    <t>88994635735</t>
  </si>
  <si>
    <t>88993309365</t>
  </si>
  <si>
    <t>00202255395</t>
  </si>
  <si>
    <t>SITIO GANGORA</t>
  </si>
  <si>
    <t>MARIA ALVES DE LIRA SILVA</t>
  </si>
  <si>
    <t>1956-01-04 00:00:00</t>
  </si>
  <si>
    <t>FRANCISCA ALVES DE LIRA</t>
  </si>
  <si>
    <t>88994135982</t>
  </si>
  <si>
    <t>88992295089</t>
  </si>
  <si>
    <t>88996052491</t>
  </si>
  <si>
    <t>00202258300</t>
  </si>
  <si>
    <t>JOSE LOPES DE MOURA</t>
  </si>
  <si>
    <t>1941-05-19 00:00:00</t>
  </si>
  <si>
    <t>ELISA LOPES DE MOURA</t>
  </si>
  <si>
    <t>8532246960</t>
  </si>
  <si>
    <t>8532726906</t>
  </si>
  <si>
    <t>8533625056</t>
  </si>
  <si>
    <t>j_moura_filho@hotmail.com</t>
  </si>
  <si>
    <t>00202266320</t>
  </si>
  <si>
    <t>AP 1382</t>
  </si>
  <si>
    <t>JOSE ROBERTO FROTA CISNE</t>
  </si>
  <si>
    <t>MARIA DE LOURDES FROTA CISNE</t>
  </si>
  <si>
    <t>85999941555</t>
  </si>
  <si>
    <t>85988498474</t>
  </si>
  <si>
    <t>85985431020</t>
  </si>
  <si>
    <t>8532262864</t>
  </si>
  <si>
    <t>8533625052</t>
  </si>
  <si>
    <t>8533625020</t>
  </si>
  <si>
    <t>cisne-buscape@hotmail.com</t>
  </si>
  <si>
    <t>00202274349</t>
  </si>
  <si>
    <t>FRANCISCO HUMBERTO BEZERRA</t>
  </si>
  <si>
    <t>8134651388</t>
  </si>
  <si>
    <t>8532290097</t>
  </si>
  <si>
    <t>val@netfly.com.br</t>
  </si>
  <si>
    <t>00202286355</t>
  </si>
  <si>
    <t>SITIO CALDEIRAO SN</t>
  </si>
  <si>
    <t>FRANCISCO BENTO DE LIMA</t>
  </si>
  <si>
    <t>1965-11-09 00:00:00</t>
  </si>
  <si>
    <t>JOANA BENTO DE LIMA</t>
  </si>
  <si>
    <t>88994636043</t>
  </si>
  <si>
    <t>teste@br.inter.net</t>
  </si>
  <si>
    <t>00202308502</t>
  </si>
  <si>
    <t>RUA RU PROJETADA</t>
  </si>
  <si>
    <t>ALDEIA PARK</t>
  </si>
  <si>
    <t>MANOEL SANTOS BISPO</t>
  </si>
  <si>
    <t>MARIA GENAIR BISPO</t>
  </si>
  <si>
    <t>14988200686</t>
  </si>
  <si>
    <t>14988285029</t>
  </si>
  <si>
    <t>14988152883</t>
  </si>
  <si>
    <t>1137219430</t>
  </si>
  <si>
    <t>00202309312</t>
  </si>
  <si>
    <t>RUA ANTONIA ALVES CASSUNDE 302 S C</t>
  </si>
  <si>
    <t>RAIMUNDO LUIZ DE SOUSA</t>
  </si>
  <si>
    <t>88993351704</t>
  </si>
  <si>
    <t>00202317331</t>
  </si>
  <si>
    <t>RUA JOAQUIM DE SATIRO SN</t>
  </si>
  <si>
    <t>JOAO DOMINGOS DA SILVA</t>
  </si>
  <si>
    <t>4134318408</t>
  </si>
  <si>
    <t>palannka@uol.com.br</t>
  </si>
  <si>
    <t>00202320391</t>
  </si>
  <si>
    <t>JOSE ARMANDO SILVESTRE</t>
  </si>
  <si>
    <t>1940-05-03 00:00:00</t>
  </si>
  <si>
    <t>MARIA NAZARE DE LIMA SILVESTRE</t>
  </si>
  <si>
    <t>88988056766</t>
  </si>
  <si>
    <t>88981270365</t>
  </si>
  <si>
    <t>8532460684</t>
  </si>
  <si>
    <t>8532467004</t>
  </si>
  <si>
    <t>8835215088</t>
  </si>
  <si>
    <t>josearmandosilvestre@yahoo.com</t>
  </si>
  <si>
    <t>00202325350</t>
  </si>
  <si>
    <t>R ANTAO LEANDRO BITU 128</t>
  </si>
  <si>
    <t xml:space="preserve"> ZEZINHO COSTA</t>
  </si>
  <si>
    <t>GERALDO CANUTO GRACIA</t>
  </si>
  <si>
    <t>1950-08-18 00:00:00</t>
  </si>
  <si>
    <t>PAULINA MARIA DA CONCEICAO</t>
  </si>
  <si>
    <t>00202333370</t>
  </si>
  <si>
    <t>61919000</t>
  </si>
  <si>
    <t>JULIANA SILVA SOUSA</t>
  </si>
  <si>
    <t>EUNICE SILVA SOUSA</t>
  </si>
  <si>
    <t>85984113426</t>
  </si>
  <si>
    <t>85986188601</t>
  </si>
  <si>
    <t>85981508166</t>
  </si>
  <si>
    <t>julianassousa_@hotmail.com</t>
  </si>
  <si>
    <t>00202336395</t>
  </si>
  <si>
    <t>LUIZ DO CARMO FERREIRA</t>
  </si>
  <si>
    <t>88994635747</t>
  </si>
  <si>
    <t>88993439467</t>
  </si>
  <si>
    <t>7141011794</t>
  </si>
  <si>
    <t>00202341399</t>
  </si>
  <si>
    <t>R DJALMA PETIT</t>
  </si>
  <si>
    <t>JOSE EDER ALVES</t>
  </si>
  <si>
    <t>MARIA EUNICE LIMA ALVES</t>
  </si>
  <si>
    <t>11943529950</t>
  </si>
  <si>
    <t>88988183873</t>
  </si>
  <si>
    <t>85985388034</t>
  </si>
  <si>
    <t>8532471770</t>
  </si>
  <si>
    <t>jralveso@hotmail.com</t>
  </si>
  <si>
    <t>00202354377</t>
  </si>
  <si>
    <t>SITIO SERRINHA</t>
  </si>
  <si>
    <t>ANTONIO AMARO DE SOUSA</t>
  </si>
  <si>
    <t>1948-04-04 00:00:00</t>
  </si>
  <si>
    <t>DIOLINA MARIA DA CONCEICAO</t>
  </si>
  <si>
    <t>00202364330</t>
  </si>
  <si>
    <t>BL 145 AP 201</t>
  </si>
  <si>
    <t>60763470</t>
  </si>
  <si>
    <t>RHAFAELLA DE ARAUJO CASTRO</t>
  </si>
  <si>
    <t>IVONEIDE DE ARAUJO CASTRO</t>
  </si>
  <si>
    <t>13112432192</t>
  </si>
  <si>
    <t>85999212869</t>
  </si>
  <si>
    <t>85999949186</t>
  </si>
  <si>
    <t>85988369295</t>
  </si>
  <si>
    <t>8530342614</t>
  </si>
  <si>
    <t>8532884531</t>
  </si>
  <si>
    <t>8532884566</t>
  </si>
  <si>
    <t>rhafaellacastro@gmail.com</t>
  </si>
  <si>
    <t>00202365301</t>
  </si>
  <si>
    <t>R CORONEL NOGUEIRA PAES</t>
  </si>
  <si>
    <t>2530</t>
  </si>
  <si>
    <t>LIA DA CUNHA MIRANDA</t>
  </si>
  <si>
    <t>1986-10-30 00:00:00</t>
  </si>
  <si>
    <t>LEONORA DA CUNHA MIRANDA</t>
  </si>
  <si>
    <t>97529667000118</t>
  </si>
  <si>
    <t>14114461198</t>
  </si>
  <si>
    <t>88997556727</t>
  </si>
  <si>
    <t>85986567950</t>
  </si>
  <si>
    <t>85986567887</t>
  </si>
  <si>
    <t>liacmiranda@gmail.com</t>
  </si>
  <si>
    <t>00202371387</t>
  </si>
  <si>
    <t>RAYMUNDO LUCINERI DE CARVALHO ARAUJO</t>
  </si>
  <si>
    <t>1938-04-15 00:00:00</t>
  </si>
  <si>
    <t>RAIMUNDA LUCIA CARVALHO ARAUJO</t>
  </si>
  <si>
    <t>88988252681</t>
  </si>
  <si>
    <t>88988352681</t>
  </si>
  <si>
    <t>88988450239</t>
  </si>
  <si>
    <t>8532312884</t>
  </si>
  <si>
    <t>8835712681</t>
  </si>
  <si>
    <t>valdecir@ism.com.br</t>
  </si>
  <si>
    <t>00202376346</t>
  </si>
  <si>
    <t>LEILIANE VITORIANO ALMEIDA</t>
  </si>
  <si>
    <t>VERONICA ALMEIDA VITORIANO</t>
  </si>
  <si>
    <t>76535764002006</t>
  </si>
  <si>
    <t>13244238199</t>
  </si>
  <si>
    <t>85986220123</t>
  </si>
  <si>
    <t>85988417832</t>
  </si>
  <si>
    <t>85996494949</t>
  </si>
  <si>
    <t>8532332348</t>
  </si>
  <si>
    <t>cleanesousa867@gmail.com</t>
  </si>
  <si>
    <t>00202380297</t>
  </si>
  <si>
    <t>EDEN FREIRE DE MENDONCA</t>
  </si>
  <si>
    <t>FRANCISCA JOANA DE MENDONCA</t>
  </si>
  <si>
    <t>85989217077</t>
  </si>
  <si>
    <t>88999033000</t>
  </si>
  <si>
    <t>85991046418</t>
  </si>
  <si>
    <t>8532836329</t>
  </si>
  <si>
    <t>8834122171</t>
  </si>
  <si>
    <t>lourdes.mitie@terra.com.br</t>
  </si>
  <si>
    <t>00202384365</t>
  </si>
  <si>
    <t>IVINA GE TRIGUEIRO</t>
  </si>
  <si>
    <t>1985-11-13 00:00:00</t>
  </si>
  <si>
    <t>SONIA MARIA GE TRIGUEIRO</t>
  </si>
  <si>
    <t>13928182195</t>
  </si>
  <si>
    <t>85996969120</t>
  </si>
  <si>
    <t>85987472016</t>
  </si>
  <si>
    <t>85988346401</t>
  </si>
  <si>
    <t>8532951940</t>
  </si>
  <si>
    <t>ivinage@hotmail.com</t>
  </si>
  <si>
    <t>00202401391</t>
  </si>
  <si>
    <t>1481</t>
  </si>
  <si>
    <t>ERIVAN DA CRUZ NEVES</t>
  </si>
  <si>
    <t>ANGELITA QUEZADO CRUZ</t>
  </si>
  <si>
    <t>85985723558</t>
  </si>
  <si>
    <t>8532642700</t>
  </si>
  <si>
    <t>8532682319</t>
  </si>
  <si>
    <t>8835110965</t>
  </si>
  <si>
    <t>financeiro.autopecasocabeca@ou</t>
  </si>
  <si>
    <t>00202425304</t>
  </si>
  <si>
    <t>RUA DO SAMBURA</t>
  </si>
  <si>
    <t>60181040</t>
  </si>
  <si>
    <t>ANTONIO DE SOUSA PINTO</t>
  </si>
  <si>
    <t>1978-04-11 00:00:00</t>
  </si>
  <si>
    <t>ANTONIA DE SOUSA PINTO</t>
  </si>
  <si>
    <t>13108605193</t>
  </si>
  <si>
    <t>85988470691</t>
  </si>
  <si>
    <t>85992341076</t>
  </si>
  <si>
    <t>85992395243</t>
  </si>
  <si>
    <t>8532633832</t>
  </si>
  <si>
    <t>8534047044</t>
  </si>
  <si>
    <t>antoniosousa129@yahoo.com.br</t>
  </si>
  <si>
    <t>00202426467</t>
  </si>
  <si>
    <t>KATTIA CRISTINA TEIXEIRA DE MOURA</t>
  </si>
  <si>
    <t>MARIA FATIMA TEIXEIRA DA HORA</t>
  </si>
  <si>
    <t>81993575225</t>
  </si>
  <si>
    <t>81994081343</t>
  </si>
  <si>
    <t>75991183112</t>
  </si>
  <si>
    <t>8130758065</t>
  </si>
  <si>
    <t>8530634009</t>
  </si>
  <si>
    <t>depilarts@outlook.com</t>
  </si>
  <si>
    <t>00202436349</t>
  </si>
  <si>
    <t>JOSE APOLINARIO FILHO</t>
  </si>
  <si>
    <t>1926-03-27 00:00:00</t>
  </si>
  <si>
    <t>LUIZA COELHO ALENCAR</t>
  </si>
  <si>
    <t>8835110561</t>
  </si>
  <si>
    <t>8835111215</t>
  </si>
  <si>
    <t>maria@br.inter.net</t>
  </si>
  <si>
    <t>00202439364</t>
  </si>
  <si>
    <t>BOM FIM SN</t>
  </si>
  <si>
    <t xml:space="preserve"> KM 20</t>
  </si>
  <si>
    <t>FRANCISCA AUZENIR ALVES VIEIRA</t>
  </si>
  <si>
    <t>1955-05-17 00:00:00</t>
  </si>
  <si>
    <t>00202452387</t>
  </si>
  <si>
    <t>LINO BERNARDO DE OLIVEIRA</t>
  </si>
  <si>
    <t>1946-04-27 00:00:00</t>
  </si>
  <si>
    <t>85996038427</t>
  </si>
  <si>
    <t>85991762237</t>
  </si>
  <si>
    <t>85981315817</t>
  </si>
  <si>
    <t>8530917943</t>
  </si>
  <si>
    <t>8532571001</t>
  </si>
  <si>
    <t>tecsol@tecsol.com.br</t>
  </si>
  <si>
    <t>00202460304</t>
  </si>
  <si>
    <t>RUA WALTER BEZERRA SA</t>
  </si>
  <si>
    <t>60135225</t>
  </si>
  <si>
    <t>RAIMUNDO BASTOS DE OLIVEIRA</t>
  </si>
  <si>
    <t>1930-09-13 00:00:00</t>
  </si>
  <si>
    <t>OLGA BASTOS DE OLIVEIRA</t>
  </si>
  <si>
    <t>85988870461</t>
  </si>
  <si>
    <t>85987926949</t>
  </si>
  <si>
    <t>85986223560</t>
  </si>
  <si>
    <t>8530390456</t>
  </si>
  <si>
    <t>8532460465</t>
  </si>
  <si>
    <t>filho.raimundo7@gmail.com</t>
  </si>
  <si>
    <t>00202463079</t>
  </si>
  <si>
    <t>R TOMAS RODRIGUES</t>
  </si>
  <si>
    <t>60352310</t>
  </si>
  <si>
    <t>LEONIR CRISTINA CONCLI</t>
  </si>
  <si>
    <t>MARLENE DA SILVA</t>
  </si>
  <si>
    <t>87612834000136</t>
  </si>
  <si>
    <t>12869510715</t>
  </si>
  <si>
    <t>55999963821</t>
  </si>
  <si>
    <t>55996883821</t>
  </si>
  <si>
    <t>55997256191</t>
  </si>
  <si>
    <t>5535421175</t>
  </si>
  <si>
    <t>leonirconcli@ibest.com.br</t>
  </si>
  <si>
    <t>00202472302</t>
  </si>
  <si>
    <t>MARCOS AURELIO BATISTA DE LIMA</t>
  </si>
  <si>
    <t>MARIA FATIMA BATISTA DE LIMA</t>
  </si>
  <si>
    <t>13266555855</t>
  </si>
  <si>
    <t>85981599995</t>
  </si>
  <si>
    <t>85981748784</t>
  </si>
  <si>
    <t>85988364885</t>
  </si>
  <si>
    <t>8532362689</t>
  </si>
  <si>
    <t>8532501393</t>
  </si>
  <si>
    <t>marcos.batista@gvt.com.br</t>
  </si>
  <si>
    <t>00202475328</t>
  </si>
  <si>
    <t>RUA VEREADOR MANOEL FROTA|</t>
  </si>
  <si>
    <t>LEIDIANE ALMEIDA DE LIMA</t>
  </si>
  <si>
    <t>LUZIA MARIA DE ALMEIDA DE LIMA</t>
  </si>
  <si>
    <t>68984033412</t>
  </si>
  <si>
    <t>00202483347</t>
  </si>
  <si>
    <t>RUA DEP MANUEL FRANCISCO|</t>
  </si>
  <si>
    <t>SAMARA ALVES ALMEIDA</t>
  </si>
  <si>
    <t>VANDA LOPES ALVES</t>
  </si>
  <si>
    <t>88992151421</t>
  </si>
  <si>
    <t>00202490394</t>
  </si>
  <si>
    <t>RUA RR FEIT IPUEIR ST CURRAL NOVO</t>
  </si>
  <si>
    <t>FRANCISCA ELIVAMAR DA SILVA VIEIRA</t>
  </si>
  <si>
    <t>88981482740</t>
  </si>
  <si>
    <t>88981209342</t>
  </si>
  <si>
    <t>88981453779</t>
  </si>
  <si>
    <t>00202495353</t>
  </si>
  <si>
    <t>CS 2200</t>
  </si>
  <si>
    <t>TARCISIO MONTEIRO DE MACEDO</t>
  </si>
  <si>
    <t>1938-11-06 00:00:00</t>
  </si>
  <si>
    <t>ROSA VENTORINO DE MACEDO</t>
  </si>
  <si>
    <t>8332261893</t>
  </si>
  <si>
    <t>8534527310</t>
  </si>
  <si>
    <t>8532781501</t>
  </si>
  <si>
    <t>sandrapor@yahoo.com.br</t>
  </si>
  <si>
    <t>00202508358</t>
  </si>
  <si>
    <t>SITIO CURRAL NOVO</t>
  </si>
  <si>
    <t>FRANCISCA ELISONETE LOPES BEZERRA</t>
  </si>
  <si>
    <t>1956-06-10 00:00:00</t>
  </si>
  <si>
    <t>00202525368</t>
  </si>
  <si>
    <t>AP  2200</t>
  </si>
  <si>
    <t>PEDRO BEZERRA DE MENEZES</t>
  </si>
  <si>
    <t>FRANCISCA BEZERRA MOLITERNO</t>
  </si>
  <si>
    <t>85999844444</t>
  </si>
  <si>
    <t>85988414545</t>
  </si>
  <si>
    <t>8532492112</t>
  </si>
  <si>
    <t>8532631200</t>
  </si>
  <si>
    <t>8532637800</t>
  </si>
  <si>
    <t>sergioricardocps@br.inter.net</t>
  </si>
  <si>
    <t>00202531333</t>
  </si>
  <si>
    <t>R CAPITAO NOGUEIRA</t>
  </si>
  <si>
    <t>FRANCISCO HELTON BEZERRA</t>
  </si>
  <si>
    <t>MARIA TEREZINHA BEZERRA</t>
  </si>
  <si>
    <t>761815</t>
  </si>
  <si>
    <t>04747906000125</t>
  </si>
  <si>
    <t>16079663563</t>
  </si>
  <si>
    <t>85987124247</t>
  </si>
  <si>
    <t>85988236959</t>
  </si>
  <si>
    <t>85985405541</t>
  </si>
  <si>
    <t>8533341457</t>
  </si>
  <si>
    <t>8533751488</t>
  </si>
  <si>
    <t>helton.bezerra@yahoo.com.br</t>
  </si>
  <si>
    <t>00202557308</t>
  </si>
  <si>
    <t>RUA CONRADO TIP</t>
  </si>
  <si>
    <t>HOZANAM CUNHA DA SILVA NETO</t>
  </si>
  <si>
    <t>MARIA NEIDE ALVES</t>
  </si>
  <si>
    <t>04271732000177</t>
  </si>
  <si>
    <t>13124652192</t>
  </si>
  <si>
    <t>85991997459</t>
  </si>
  <si>
    <t>85991620776</t>
  </si>
  <si>
    <t>85994366691</t>
  </si>
  <si>
    <t>8533470823</t>
  </si>
  <si>
    <t>8533472372</t>
  </si>
  <si>
    <t>00202565319</t>
  </si>
  <si>
    <t>1934</t>
  </si>
  <si>
    <t>63034100</t>
  </si>
  <si>
    <t>JOSIE DIAS DA SILVA</t>
  </si>
  <si>
    <t>1979-11-04 00:00:00</t>
  </si>
  <si>
    <t>JOSELIA DIAS DA SILVA</t>
  </si>
  <si>
    <t>16903292000102</t>
  </si>
  <si>
    <t>16213732684</t>
  </si>
  <si>
    <t>88988335788</t>
  </si>
  <si>
    <t>88988427148</t>
  </si>
  <si>
    <t>88988811727</t>
  </si>
  <si>
    <t>00202579379</t>
  </si>
  <si>
    <t>DEBORA CAROLINE MAIA BEZERRA COLARES</t>
  </si>
  <si>
    <t>1986-08-30 00:00:00</t>
  </si>
  <si>
    <t>REGINA ANGELA MAIA BEZERRA</t>
  </si>
  <si>
    <t>85981131859</t>
  </si>
  <si>
    <t>85999443225</t>
  </si>
  <si>
    <t>85986795025</t>
  </si>
  <si>
    <t>8530814505</t>
  </si>
  <si>
    <t>8533763048</t>
  </si>
  <si>
    <t>8532322236</t>
  </si>
  <si>
    <t>debynha.bezerra@gmail.com</t>
  </si>
  <si>
    <t>00202580385</t>
  </si>
  <si>
    <t>DOM MANUEL</t>
  </si>
  <si>
    <t>ANA CRISTINA MONTEIRO SOARES</t>
  </si>
  <si>
    <t>MARIA DE FATIMA MONTEIRO SOARES</t>
  </si>
  <si>
    <t>69709459000165</t>
  </si>
  <si>
    <t>13134817194</t>
  </si>
  <si>
    <t>85999291246</t>
  </si>
  <si>
    <t>8834211238</t>
  </si>
  <si>
    <t>anacristianamonteirosoares@gma</t>
  </si>
  <si>
    <t>00202592391</t>
  </si>
  <si>
    <t>ANTONIO LIBERAL DE BRITO</t>
  </si>
  <si>
    <t>ANTONIA LIBERAL DE BRITO</t>
  </si>
  <si>
    <t>10000048914</t>
  </si>
  <si>
    <t>88910009725</t>
  </si>
  <si>
    <t>88996437810</t>
  </si>
  <si>
    <t>88988530361</t>
  </si>
  <si>
    <t>8132288020</t>
  </si>
  <si>
    <t>8835711058</t>
  </si>
  <si>
    <t>helsonviana@globo.com</t>
  </si>
  <si>
    <t>00202612414</t>
  </si>
  <si>
    <t>R GENERAL TERTULIANO POTIGUARA</t>
  </si>
  <si>
    <t>CARLOS MURILO SANTA CRUZ SILVA FERREIRA</t>
  </si>
  <si>
    <t>1967-12-07 00:00:00</t>
  </si>
  <si>
    <t>GISELDA SANTA CRUZ SILVA</t>
  </si>
  <si>
    <t>85999067357</t>
  </si>
  <si>
    <t>85988272181</t>
  </si>
  <si>
    <t>85988692182</t>
  </si>
  <si>
    <t>8532651709</t>
  </si>
  <si>
    <t>eliane_galdino@terra.com.br</t>
  </si>
  <si>
    <t>00202622304</t>
  </si>
  <si>
    <t>60431085</t>
  </si>
  <si>
    <t>ANGELO BORGES LEAL NETO</t>
  </si>
  <si>
    <t>1945-04-22 00:00:00</t>
  </si>
  <si>
    <t>BERNADETE MARIA LEAL</t>
  </si>
  <si>
    <t>85986843994</t>
  </si>
  <si>
    <t>85992186592</t>
  </si>
  <si>
    <t>85998030990</t>
  </si>
  <si>
    <t>8532435567</t>
  </si>
  <si>
    <t>8532610353</t>
  </si>
  <si>
    <t>souza@microplanet.com.br</t>
  </si>
  <si>
    <t>00202623378</t>
  </si>
  <si>
    <t>RUA DOUTOR PERILO TEIXEIRA</t>
  </si>
  <si>
    <t>60534080</t>
  </si>
  <si>
    <t>88992073745</t>
  </si>
  <si>
    <t>8534891790</t>
  </si>
  <si>
    <t>8835144030</t>
  </si>
  <si>
    <t>8835812048</t>
  </si>
  <si>
    <t>00202626393</t>
  </si>
  <si>
    <t>R ALEXANDRINO</t>
  </si>
  <si>
    <t>ITAMARA VIRGINIO E SILVA</t>
  </si>
  <si>
    <t>1986-07-05 00:00:00</t>
  </si>
  <si>
    <t>FERNANDA VIRGINIO NOGUEIRA</t>
  </si>
  <si>
    <t>88999114013</t>
  </si>
  <si>
    <t>88988431430</t>
  </si>
  <si>
    <t>85982118382</t>
  </si>
  <si>
    <t>8834213014</t>
  </si>
  <si>
    <t>itamarav@yahoo.com</t>
  </si>
  <si>
    <t>00202627101</t>
  </si>
  <si>
    <t>CICERA DA SILVA</t>
  </si>
  <si>
    <t>20939418805</t>
  </si>
  <si>
    <t>62986521463</t>
  </si>
  <si>
    <t>11994508942</t>
  </si>
  <si>
    <t>11976403485</t>
  </si>
  <si>
    <t>gmaceda-santana@bol.com.br</t>
  </si>
  <si>
    <t>00202634493</t>
  </si>
  <si>
    <t>R DOUTOR PERGENTINO MAIA</t>
  </si>
  <si>
    <t>ROSANGELA MARCIA DA SILVA</t>
  </si>
  <si>
    <t>MARIA DORES ARAUJO DA SILVA</t>
  </si>
  <si>
    <t>85910075659</t>
  </si>
  <si>
    <t>85985336283</t>
  </si>
  <si>
    <t>85988914756</t>
  </si>
  <si>
    <t>8532298573</t>
  </si>
  <si>
    <t>8534590276</t>
  </si>
  <si>
    <t>8532323266</t>
  </si>
  <si>
    <t>rosangelacortecor@hotmail.com</t>
  </si>
  <si>
    <t>00202648362</t>
  </si>
  <si>
    <t>RUA JORNALISTA ANTONIO MONTEIRO</t>
  </si>
  <si>
    <t>VALQUIRIA DOS SANTOS DE OLIVEIRA</t>
  </si>
  <si>
    <t>1986-03-23 00:00:00</t>
  </si>
  <si>
    <t>VALDENIA BARQUEIRO DOS SANTOS</t>
  </si>
  <si>
    <t>19033656690</t>
  </si>
  <si>
    <t>88988129935</t>
  </si>
  <si>
    <t>88981078965</t>
  </si>
  <si>
    <t>88988588879</t>
  </si>
  <si>
    <t>00202649334</t>
  </si>
  <si>
    <t>ALMIRO FRANCISCO DE CASTRO</t>
  </si>
  <si>
    <t>HIPOLITA MARIA DE CASTRO</t>
  </si>
  <si>
    <t>85991484894</t>
  </si>
  <si>
    <t>85999259514</t>
  </si>
  <si>
    <t>85992528863</t>
  </si>
  <si>
    <t>8532674267</t>
  </si>
  <si>
    <t>almiro_castro@oi.com.br</t>
  </si>
  <si>
    <t>00202657353</t>
  </si>
  <si>
    <t>ADAILTON GRANGEIRO LIMA</t>
  </si>
  <si>
    <t>1944-05-22 00:00:00</t>
  </si>
  <si>
    <t>ADALTIVA GRANGEIRO LIMA</t>
  </si>
  <si>
    <t>8835112986</t>
  </si>
  <si>
    <t>valverde@centroin.com.br</t>
  </si>
  <si>
    <t>00202658325</t>
  </si>
  <si>
    <t>ELIETE BARROSO MONTEIRO</t>
  </si>
  <si>
    <t>GUIOMAR FROTA BARROSO</t>
  </si>
  <si>
    <t>85986026480</t>
  </si>
  <si>
    <t>85987026251</t>
  </si>
  <si>
    <t>8532579779</t>
  </si>
  <si>
    <t>00202660303</t>
  </si>
  <si>
    <t>CRISTIANE ALEXANDRE COSMO CRUZ</t>
  </si>
  <si>
    <t>1980-07-21 00:00:00</t>
  </si>
  <si>
    <t>MARIA ALEXANDRE COSMO</t>
  </si>
  <si>
    <t>85984056940</t>
  </si>
  <si>
    <t>85985278313</t>
  </si>
  <si>
    <t>85987309582</t>
  </si>
  <si>
    <t>8532441570</t>
  </si>
  <si>
    <t>8532964874</t>
  </si>
  <si>
    <t>00202663329</t>
  </si>
  <si>
    <t>R FAUSTO NILO</t>
  </si>
  <si>
    <t>61654190</t>
  </si>
  <si>
    <t>EDUARDO LIRA PESSOA</t>
  </si>
  <si>
    <t>SELMA MARIA LIRA PESSOA</t>
  </si>
  <si>
    <t>85986211694</t>
  </si>
  <si>
    <t>85988491103</t>
  </si>
  <si>
    <t>85989768174</t>
  </si>
  <si>
    <t>8532372089</t>
  </si>
  <si>
    <t>8532853802</t>
  </si>
  <si>
    <t>00202665100</t>
  </si>
  <si>
    <t>SIMONE MAGALHAES FACO</t>
  </si>
  <si>
    <t>1936-11-26 00:00:00</t>
  </si>
  <si>
    <t>MARIA NAZARE F MAGALHAES CUNHA</t>
  </si>
  <si>
    <t>85988890430</t>
  </si>
  <si>
    <t>85988890493</t>
  </si>
  <si>
    <t>8534726153</t>
  </si>
  <si>
    <t>valverde@ism.com.br</t>
  </si>
  <si>
    <t>00202677389</t>
  </si>
  <si>
    <t>1976-10-08 00:00:00</t>
  </si>
  <si>
    <t>MARIA LUCAS PEREIRA</t>
  </si>
  <si>
    <t>00202681300</t>
  </si>
  <si>
    <t>MARIA LUCIMAR VIDAL SAMPAIO</t>
  </si>
  <si>
    <t>1939-04-01 00:00:00</t>
  </si>
  <si>
    <t>MARIA JULIA VIDAL</t>
  </si>
  <si>
    <t>8533181876</t>
  </si>
  <si>
    <t>vampire@inx.com.br</t>
  </si>
  <si>
    <t>00202682382</t>
  </si>
  <si>
    <t>KARINE MONTEIRO PEREIRA</t>
  </si>
  <si>
    <t>EVA MARIA PEREIRA</t>
  </si>
  <si>
    <t>85987767178</t>
  </si>
  <si>
    <t>88988186678</t>
  </si>
  <si>
    <t>8530630836</t>
  </si>
  <si>
    <t>8540087711</t>
  </si>
  <si>
    <t>00202683354</t>
  </si>
  <si>
    <t>IRENE RIBEIRO DA COSTA</t>
  </si>
  <si>
    <t>1979-01-11 00:00:00</t>
  </si>
  <si>
    <t>HELENITA RIBEIRO DA COSTA</t>
  </si>
  <si>
    <t>11136920000158</t>
  </si>
  <si>
    <t>16297465062</t>
  </si>
  <si>
    <t>61984317117</t>
  </si>
  <si>
    <t>85988395021</t>
  </si>
  <si>
    <t>8332234586</t>
  </si>
  <si>
    <t>irene_ribeiro@yahoo.com.br</t>
  </si>
  <si>
    <t>00202685306</t>
  </si>
  <si>
    <t>GRACA EMILIA SILVA DE FRANCA</t>
  </si>
  <si>
    <t>MARIA LUCIMAR DA SILVA</t>
  </si>
  <si>
    <t>88988268872</t>
  </si>
  <si>
    <t>88981412554</t>
  </si>
  <si>
    <t>8834212692</t>
  </si>
  <si>
    <t>emiliasilva24@hotmail.com</t>
  </si>
  <si>
    <t>00202702324</t>
  </si>
  <si>
    <t>CARLOS JOABE SOARES DE SOUSA</t>
  </si>
  <si>
    <t>MARIA GERACINA SOARES DE SOUSA</t>
  </si>
  <si>
    <t>13107806195</t>
  </si>
  <si>
    <t>85985384348</t>
  </si>
  <si>
    <t>85986595502</t>
  </si>
  <si>
    <t>85997037060</t>
  </si>
  <si>
    <t>8532240059</t>
  </si>
  <si>
    <t>carlosoiatende@hotmail.com</t>
  </si>
  <si>
    <t>00202703304</t>
  </si>
  <si>
    <t>MARIA CLELIA MESQUITA FALCAO</t>
  </si>
  <si>
    <t>FRANCISCA SAMPAIO DE MESQUITA</t>
  </si>
  <si>
    <t>85988578667</t>
  </si>
  <si>
    <t>8532672008</t>
  </si>
  <si>
    <t>vamros@domain.com.br</t>
  </si>
  <si>
    <t>00202708365</t>
  </si>
  <si>
    <t>2539</t>
  </si>
  <si>
    <t>YAMILE DIAS BOTELHO</t>
  </si>
  <si>
    <t>MARIA SORAIA DA SILVA BOTELHO</t>
  </si>
  <si>
    <t>85994088570</t>
  </si>
  <si>
    <t>85987555107</t>
  </si>
  <si>
    <t>85988528544</t>
  </si>
  <si>
    <t>8532347394</t>
  </si>
  <si>
    <t>8532769044</t>
  </si>
  <si>
    <t>fcrogerio@yahoo.com.br</t>
  </si>
  <si>
    <t>00202720306</t>
  </si>
  <si>
    <t>1914-05-06 00:00:00</t>
  </si>
  <si>
    <t>LAURA PASSOS DE ARAUJO</t>
  </si>
  <si>
    <t>8532232170</t>
  </si>
  <si>
    <t>fritoli@mandic.com.br</t>
  </si>
  <si>
    <t>00202729362</t>
  </si>
  <si>
    <t>RAQUEL PINHO COSTA LIMA</t>
  </si>
  <si>
    <t>MARIA AUXILIADORA P COSTA LIMA</t>
  </si>
  <si>
    <t>08064467000107</t>
  </si>
  <si>
    <t>13153114454</t>
  </si>
  <si>
    <t>85997793722</t>
  </si>
  <si>
    <t>8533078000</t>
  </si>
  <si>
    <t>8533938439</t>
  </si>
  <si>
    <t>raquelemn@gmail.com</t>
  </si>
  <si>
    <t>00202744329</t>
  </si>
  <si>
    <t>SITIO CAJUAIS SN SITIO</t>
  </si>
  <si>
    <t>MARIA DE SOUSA SANTOS</t>
  </si>
  <si>
    <t>DAVINA CARMO DA SILVA</t>
  </si>
  <si>
    <t>4133651313</t>
  </si>
  <si>
    <t>8534670405</t>
  </si>
  <si>
    <t>00202746372</t>
  </si>
  <si>
    <t>SIT OLHO DAGUA</t>
  </si>
  <si>
    <t>IVANIRA HOLANDA BESERRA GOMES</t>
  </si>
  <si>
    <t>1928-12-26 00:00:00</t>
  </si>
  <si>
    <t>ODETE HOLANDA BESERRA</t>
  </si>
  <si>
    <t>85985650040</t>
  </si>
  <si>
    <t>85986577785</t>
  </si>
  <si>
    <t>8530625249</t>
  </si>
  <si>
    <t>8530820120</t>
  </si>
  <si>
    <t>8532431203</t>
  </si>
  <si>
    <t>sperafic@certto.com.br</t>
  </si>
  <si>
    <t>00202748316</t>
  </si>
  <si>
    <t>RUA PEDRO GUILHERME</t>
  </si>
  <si>
    <t>63013110</t>
  </si>
  <si>
    <t>CICERO MENEZES DA SILVA</t>
  </si>
  <si>
    <t>MARIA DO SOCORRO MENEZES SILVA</t>
  </si>
  <si>
    <t>04870635000109</t>
  </si>
  <si>
    <t>12979766196</t>
  </si>
  <si>
    <t>88988540597</t>
  </si>
  <si>
    <t>88988339809</t>
  </si>
  <si>
    <t>88988626597</t>
  </si>
  <si>
    <t>8532609875</t>
  </si>
  <si>
    <t>molaswalld@bol.com.br</t>
  </si>
  <si>
    <t>00202753310</t>
  </si>
  <si>
    <t>3278</t>
  </si>
  <si>
    <t>TIAGO FERREIRA LOPES</t>
  </si>
  <si>
    <t>85986805680</t>
  </si>
  <si>
    <t>85997088506</t>
  </si>
  <si>
    <t>85985650209</t>
  </si>
  <si>
    <t>tiago.ferreiralopes@hotmail.co</t>
  </si>
  <si>
    <t>00202754391</t>
  </si>
  <si>
    <t>MARIA GEMA DE OLIVEIRA FREIRE</t>
  </si>
  <si>
    <t>NILCA DE OLIVEIRA FREIRE</t>
  </si>
  <si>
    <t>8532751631</t>
  </si>
  <si>
    <t>maria.gema.de.oliveira.freire@</t>
  </si>
  <si>
    <t>00202769313</t>
  </si>
  <si>
    <t>MARIA CLAUDIA PEREIRA</t>
  </si>
  <si>
    <t>87981603650</t>
  </si>
  <si>
    <t>8835111021</t>
  </si>
  <si>
    <t>00202772373</t>
  </si>
  <si>
    <t>5439</t>
  </si>
  <si>
    <t>60425685</t>
  </si>
  <si>
    <t>ANA LUCIA BARBOSA</t>
  </si>
  <si>
    <t>1962-09-08 00:00:00</t>
  </si>
  <si>
    <t>GIZELDA BARBOSA FEITOSA</t>
  </si>
  <si>
    <t>88992867748</t>
  </si>
  <si>
    <t>88992867685</t>
  </si>
  <si>
    <t>3134413227</t>
  </si>
  <si>
    <t>00202788377</t>
  </si>
  <si>
    <t>PAULO SERGIO PEREIRA MENDES</t>
  </si>
  <si>
    <t>NONATA PEREIRA MENDES</t>
  </si>
  <si>
    <t>85987081946</t>
  </si>
  <si>
    <t>85988752610</t>
  </si>
  <si>
    <t>85987082009</t>
  </si>
  <si>
    <t>8532722010</t>
  </si>
  <si>
    <t>00202791327</t>
  </si>
  <si>
    <t>JOAQUIM ANTONIO DA SILVA FILHO</t>
  </si>
  <si>
    <t>MARIA GORETE RIBEIRO DA SILVA</t>
  </si>
  <si>
    <t>13099467196</t>
  </si>
  <si>
    <t>85988138959</t>
  </si>
  <si>
    <t>85988183989</t>
  </si>
  <si>
    <t>85987375966</t>
  </si>
  <si>
    <t>00202793370</t>
  </si>
  <si>
    <t>ANY MIKAELLE DE OLIVEIRA VASCONCELOS</t>
  </si>
  <si>
    <t>ANA MARIA DE OLIVEIRA BEZERRA</t>
  </si>
  <si>
    <t>06015755000146</t>
  </si>
  <si>
    <t>4512901</t>
  </si>
  <si>
    <t>13280056194</t>
  </si>
  <si>
    <t>85986004103</t>
  </si>
  <si>
    <t>85987476617</t>
  </si>
  <si>
    <t>8532355050</t>
  </si>
  <si>
    <t>8534976048</t>
  </si>
  <si>
    <t>8532866917</t>
  </si>
  <si>
    <t>vanessa@unikey.com.br</t>
  </si>
  <si>
    <t>00202799301</t>
  </si>
  <si>
    <t>4349</t>
  </si>
  <si>
    <t>DAIANA CARDOSO OLIVEIRA VIEIRA</t>
  </si>
  <si>
    <t>MARIA JUCINEIDE C OLIVEIRA</t>
  </si>
  <si>
    <t>31992648481</t>
  </si>
  <si>
    <t>85991448671</t>
  </si>
  <si>
    <t>8532278881</t>
  </si>
  <si>
    <t>daiana@isoar.com.br</t>
  </si>
  <si>
    <t>00202800334</t>
  </si>
  <si>
    <t>RUCHEN ADEODATO TALMAG</t>
  </si>
  <si>
    <t>1938-09-21 00:00:00</t>
  </si>
  <si>
    <t>MARIA AMELIA ADEODATO</t>
  </si>
  <si>
    <t>85988862680</t>
  </si>
  <si>
    <t>85988868284</t>
  </si>
  <si>
    <t>85988761482</t>
  </si>
  <si>
    <t>8532722680</t>
  </si>
  <si>
    <t>8533615361</t>
  </si>
  <si>
    <t>vanessaalves@trip.com.br</t>
  </si>
  <si>
    <t>00202810305</t>
  </si>
  <si>
    <t>R ANISIO TEIXEIRA</t>
  </si>
  <si>
    <t>nd</t>
  </si>
  <si>
    <t>60834245</t>
  </si>
  <si>
    <t>ANTONIO EDER MARTINS DE LIMA</t>
  </si>
  <si>
    <t>FRANCISCA CLAUDIA MARTINS LIMA</t>
  </si>
  <si>
    <t>04683393000136</t>
  </si>
  <si>
    <t>16134032361</t>
  </si>
  <si>
    <t>85985755721</t>
  </si>
  <si>
    <t>85988012413</t>
  </si>
  <si>
    <t>85985827758</t>
  </si>
  <si>
    <t>1833233173</t>
  </si>
  <si>
    <t>1833237437</t>
  </si>
  <si>
    <t>00202816338</t>
  </si>
  <si>
    <t>1925-03-23 00:00:00</t>
  </si>
  <si>
    <t>MARCORNILA MARIA DA CONCEICAO</t>
  </si>
  <si>
    <t>4133526891</t>
  </si>
  <si>
    <t>00202817300</t>
  </si>
  <si>
    <t>RUA JOSE PEREIRA LIMA</t>
  </si>
  <si>
    <t>63050061</t>
  </si>
  <si>
    <t>FRANCISCA JANAINA DOS SANTOS ARAUJO</t>
  </si>
  <si>
    <t>MARIA NAIDA DOS SANTOS</t>
  </si>
  <si>
    <t>88988523910</t>
  </si>
  <si>
    <t>88999138721</t>
  </si>
  <si>
    <t>8835117631</t>
  </si>
  <si>
    <t>janainasara.27@hotmail.com</t>
  </si>
  <si>
    <t>00202818381</t>
  </si>
  <si>
    <t>RUA MARIA OTILIA BARBOSA</t>
  </si>
  <si>
    <t>63024410</t>
  </si>
  <si>
    <t>SULENI MARIA DE SALES</t>
  </si>
  <si>
    <t>09476032000132</t>
  </si>
  <si>
    <t>13111324191</t>
  </si>
  <si>
    <t>88988340561</t>
  </si>
  <si>
    <t>88988279293</t>
  </si>
  <si>
    <t>8835715524</t>
  </si>
  <si>
    <t>8835717694</t>
  </si>
  <si>
    <t>henriquechr@gmail.com</t>
  </si>
  <si>
    <t>00202827372</t>
  </si>
  <si>
    <t>VL JULIO SIQUEIRA</t>
  </si>
  <si>
    <t>60110566</t>
  </si>
  <si>
    <t>JOAO BOSCO CAMURCA MARQUES DOS SANTOS</t>
  </si>
  <si>
    <t>EVENDINA CAMURCA M SANTOS</t>
  </si>
  <si>
    <t>85987804444</t>
  </si>
  <si>
    <t>85996964455</t>
  </si>
  <si>
    <t>85988871824</t>
  </si>
  <si>
    <t>spock@lexxa.com.br</t>
  </si>
  <si>
    <t>00202830322</t>
  </si>
  <si>
    <t>PC FAUSTO SALES</t>
  </si>
  <si>
    <t>LUSINETE MARIA DE MESQUITA</t>
  </si>
  <si>
    <t>1976-10-20 00:00:00</t>
  </si>
  <si>
    <t>MARIA CLEIDE DE MESQUITA</t>
  </si>
  <si>
    <t>88994248502</t>
  </si>
  <si>
    <t>88981070428</t>
  </si>
  <si>
    <t>88992492177</t>
  </si>
  <si>
    <t>00202831302</t>
  </si>
  <si>
    <t>PV CAPONGA DA BERNADA SN</t>
  </si>
  <si>
    <t>FRANCISCA ANTUNES RIBEIRO</t>
  </si>
  <si>
    <t>00202838307</t>
  </si>
  <si>
    <t>R ESPANHA</t>
  </si>
  <si>
    <t>C 252010</t>
  </si>
  <si>
    <t>KLEBER RODRIGUES DE LIMA</t>
  </si>
  <si>
    <t>MARIA CONCEICAO RODRIGUES LIMA</t>
  </si>
  <si>
    <t>13103143191</t>
  </si>
  <si>
    <t>85986963427</t>
  </si>
  <si>
    <t>85987081598</t>
  </si>
  <si>
    <t>85991545665</t>
  </si>
  <si>
    <t>8532535560</t>
  </si>
  <si>
    <t>8532853869</t>
  </si>
  <si>
    <t>ana.kleber@yahoo.com</t>
  </si>
  <si>
    <t>00202839389</t>
  </si>
  <si>
    <t>6857</t>
  </si>
  <si>
    <t>JOSE WILLIAM SILVA DE ARAUJO</t>
  </si>
  <si>
    <t>MARIA BEZERRA SILVA DE ARAUJO</t>
  </si>
  <si>
    <t>13809487000108</t>
  </si>
  <si>
    <t>16256228481</t>
  </si>
  <si>
    <t>85985683883</t>
  </si>
  <si>
    <t>11998138799</t>
  </si>
  <si>
    <t>8534985512</t>
  </si>
  <si>
    <t>jwilliammm@hotmail.com</t>
  </si>
  <si>
    <t>00202853373</t>
  </si>
  <si>
    <t>60510600</t>
  </si>
  <si>
    <t>FRANCISCA MOREIRA FERREIRA</t>
  </si>
  <si>
    <t>1956-07-31 00:00:00</t>
  </si>
  <si>
    <t>RAIMUNDA MOREIRA GOMES</t>
  </si>
  <si>
    <t>85988890479</t>
  </si>
  <si>
    <t>85989349984</t>
  </si>
  <si>
    <t>85986538110</t>
  </si>
  <si>
    <t>8532353102</t>
  </si>
  <si>
    <t>8532358644</t>
  </si>
  <si>
    <t>00202859304</t>
  </si>
  <si>
    <t>URUQUE SN</t>
  </si>
  <si>
    <t>JOSE CLAUDIO LOBO DA SILVA</t>
  </si>
  <si>
    <t>1960-09-16 00:00:00</t>
  </si>
  <si>
    <t>CARMELITA LOBO DA SILVA</t>
  </si>
  <si>
    <t>88999474442</t>
  </si>
  <si>
    <t>00202860310</t>
  </si>
  <si>
    <t>60020030</t>
  </si>
  <si>
    <t>BENJAMIN CARNEIRO GIRAO</t>
  </si>
  <si>
    <t>1907-05-18 00:00:00</t>
  </si>
  <si>
    <t>8532124739</t>
  </si>
  <si>
    <t>sandrawagner@starmedia.com</t>
  </si>
  <si>
    <t>00202906329</t>
  </si>
  <si>
    <t>R DO JUA</t>
  </si>
  <si>
    <t>60865360</t>
  </si>
  <si>
    <t>MARIA VILMA ROCHA DA SILVA</t>
  </si>
  <si>
    <t>85981474762</t>
  </si>
  <si>
    <t>8532693809</t>
  </si>
  <si>
    <t>marx.day@hotmail.com</t>
  </si>
  <si>
    <t>00202907309</t>
  </si>
  <si>
    <t>63050390</t>
  </si>
  <si>
    <t>CICERO JOEDSON DE ARAUJO COSTA</t>
  </si>
  <si>
    <t>BENEDITA FRANCISCA A COSTA</t>
  </si>
  <si>
    <t>84981542281</t>
  </si>
  <si>
    <t>85986806172</t>
  </si>
  <si>
    <t>85989529037</t>
  </si>
  <si>
    <t>8534985960</t>
  </si>
  <si>
    <t>xikynha@lexxanet.com.br</t>
  </si>
  <si>
    <t>00202909344</t>
  </si>
  <si>
    <t>FRANCISCA DA NATIVIDADE DE SOUSA FREITAS</t>
  </si>
  <si>
    <t>1959-03-14 00:00:00</t>
  </si>
  <si>
    <t>FRANCISCA BERNARDO DE SOUSA</t>
  </si>
  <si>
    <t>85984183371</t>
  </si>
  <si>
    <t>85986072777</t>
  </si>
  <si>
    <t>8532904920</t>
  </si>
  <si>
    <t>a.r.freitas@bol.com.br</t>
  </si>
  <si>
    <t>00202911322</t>
  </si>
  <si>
    <t>60349390</t>
  </si>
  <si>
    <t>JOSE CLAUDIOMAR OLIVEIRA DO NASCIMENTO</t>
  </si>
  <si>
    <t>FRANCISCA DIOLINA O NASCIMENTO</t>
  </si>
  <si>
    <t>13118831196</t>
  </si>
  <si>
    <t>85997198990</t>
  </si>
  <si>
    <t>11982770176</t>
  </si>
  <si>
    <t>85986192308</t>
  </si>
  <si>
    <t>8532377363</t>
  </si>
  <si>
    <t>00202912566</t>
  </si>
  <si>
    <t>R SOUSA CARVALHO</t>
  </si>
  <si>
    <t>ELIAS BARAUNA QUEIROZ</t>
  </si>
  <si>
    <t>1977-11-04 00:00:00</t>
  </si>
  <si>
    <t>ANATALINA ANGELINA DE QUEIROZ</t>
  </si>
  <si>
    <t>07317047000122</t>
  </si>
  <si>
    <t>12653944040</t>
  </si>
  <si>
    <t>71982860376</t>
  </si>
  <si>
    <t>71983874380</t>
  </si>
  <si>
    <t>71996972847</t>
  </si>
  <si>
    <t>7436611262</t>
  </si>
  <si>
    <t>elias.barauna@bol.com.br</t>
  </si>
  <si>
    <t>00202913376</t>
  </si>
  <si>
    <t>R 16</t>
  </si>
  <si>
    <t>COMPLEM A  RESIDENCIAL</t>
  </si>
  <si>
    <t>61913160</t>
  </si>
  <si>
    <t>ANA CLAUDIA MATOS DE MOURA GOMES</t>
  </si>
  <si>
    <t>MARIA DE FATIMA MATOS DE MOURA</t>
  </si>
  <si>
    <t>06964399003807</t>
  </si>
  <si>
    <t>13118724195</t>
  </si>
  <si>
    <t>85987183409</t>
  </si>
  <si>
    <t>85987799001</t>
  </si>
  <si>
    <t>85985157090</t>
  </si>
  <si>
    <t>8532844878</t>
  </si>
  <si>
    <t>8533710483</t>
  </si>
  <si>
    <t>regislanliragomes@ig.com.br</t>
  </si>
  <si>
    <t>00202920313</t>
  </si>
  <si>
    <t>RUA JOSE BELCHIOR</t>
  </si>
  <si>
    <t>60843300</t>
  </si>
  <si>
    <t>GABRIELA MOREIRA DE SOUSA</t>
  </si>
  <si>
    <t>MARIA LEOMAR MOREIRA DE SOUSA</t>
  </si>
  <si>
    <t>85985332437</t>
  </si>
  <si>
    <t>85986516112</t>
  </si>
  <si>
    <t>85989187999</t>
  </si>
  <si>
    <t>8534590876</t>
  </si>
  <si>
    <t>8534761873</t>
  </si>
  <si>
    <t>mgardenia@ymail.com</t>
  </si>
  <si>
    <t>00202926354</t>
  </si>
  <si>
    <t>RUA 111A</t>
  </si>
  <si>
    <t>61920420</t>
  </si>
  <si>
    <t>FRANCISCO CLEITON FERREIRA BRITO</t>
  </si>
  <si>
    <t>FRANCISCA NEIDE FERREIRA</t>
  </si>
  <si>
    <t>85984019239</t>
  </si>
  <si>
    <t>85986377218</t>
  </si>
  <si>
    <t>85989019234</t>
  </si>
  <si>
    <t>tec_dst@hotmail.com</t>
  </si>
  <si>
    <t>00202939332</t>
  </si>
  <si>
    <t>SITIO IPUEIRAS SN</t>
  </si>
  <si>
    <t>FRANCISCO LOPES ALENCAR</t>
  </si>
  <si>
    <t>1946-04-09 00:00:00</t>
  </si>
  <si>
    <t>88994347335</t>
  </si>
  <si>
    <t>88992008495</t>
  </si>
  <si>
    <t>13996276006</t>
  </si>
  <si>
    <t>00202952355</t>
  </si>
  <si>
    <t>R 206</t>
  </si>
  <si>
    <t>BX  Baixos  113</t>
  </si>
  <si>
    <t>60530320</t>
  </si>
  <si>
    <t>FRANCISCO ALIPIO SECUNDINO ANDRADE</t>
  </si>
  <si>
    <t>RITA SECUNDINO ANDRADE</t>
  </si>
  <si>
    <t>85988841355</t>
  </si>
  <si>
    <t>85987253942</t>
  </si>
  <si>
    <t>85987862604</t>
  </si>
  <si>
    <t>8530142006</t>
  </si>
  <si>
    <t>8534842574</t>
  </si>
  <si>
    <t>digital.comfinanceiro@gmail.co</t>
  </si>
  <si>
    <t>00202954307</t>
  </si>
  <si>
    <t>CA 238</t>
  </si>
  <si>
    <t>EDINALDO LIMA OLIVEIRA</t>
  </si>
  <si>
    <t>MARIA FATIMA DE LIMA OLIVEIRA</t>
  </si>
  <si>
    <t>724410</t>
  </si>
  <si>
    <t>03675951000159</t>
  </si>
  <si>
    <t>12757558198</t>
  </si>
  <si>
    <t>85987146854</t>
  </si>
  <si>
    <t>85988209098</t>
  </si>
  <si>
    <t>85985822254</t>
  </si>
  <si>
    <t>8531332400</t>
  </si>
  <si>
    <t>00202955370</t>
  </si>
  <si>
    <t>SEBASTIAO BOSCO DE FREITAS JUNIOR</t>
  </si>
  <si>
    <t>MARIA DE FATIMA FONTENELE</t>
  </si>
  <si>
    <t>13120148198</t>
  </si>
  <si>
    <t>85987554161</t>
  </si>
  <si>
    <t>85987377299</t>
  </si>
  <si>
    <t>85989465740</t>
  </si>
  <si>
    <t>8531015667</t>
  </si>
  <si>
    <t>8532940269</t>
  </si>
  <si>
    <t>freitas_jr_durin@hotmail.com</t>
  </si>
  <si>
    <t>00202956342</t>
  </si>
  <si>
    <t>ANA NADIA MACEDO LOPES CARVALHO</t>
  </si>
  <si>
    <t>NONAIDE MARIA MACEDO LOPES</t>
  </si>
  <si>
    <t>85987342885</t>
  </si>
  <si>
    <t>85985089627</t>
  </si>
  <si>
    <t>85988038494</t>
  </si>
  <si>
    <t>8532940610</t>
  </si>
  <si>
    <t>8532944765</t>
  </si>
  <si>
    <t>carvalho.roberto12@globomail.c</t>
  </si>
  <si>
    <t>00202959368</t>
  </si>
  <si>
    <t>MARIA CLEIDE NASCIMENTO DE ARAUJO</t>
  </si>
  <si>
    <t>1928-12-12 00:00:00</t>
  </si>
  <si>
    <t>85985792769</t>
  </si>
  <si>
    <t>85996615129</t>
  </si>
  <si>
    <t>8534820624</t>
  </si>
  <si>
    <t>sandrarj@yahoo.com.br</t>
  </si>
  <si>
    <t>00202966305</t>
  </si>
  <si>
    <t>FELIPA DE BAIXO SN</t>
  </si>
  <si>
    <t>TEREZA PEREIRA DA COSTA</t>
  </si>
  <si>
    <t>88988589017</t>
  </si>
  <si>
    <t>00202967387</t>
  </si>
  <si>
    <t>RUA JOSE ADAIL DOS SANTOS</t>
  </si>
  <si>
    <t>FRANCISCO HOSTERNES BRANDAO FILHO</t>
  </si>
  <si>
    <t>1942-02-09 00:00:00</t>
  </si>
  <si>
    <t>HOTAMIRES SOARES A BRANDAO</t>
  </si>
  <si>
    <t>85986445500</t>
  </si>
  <si>
    <t>85986931318</t>
  </si>
  <si>
    <t>85986989027</t>
  </si>
  <si>
    <t>8532873142</t>
  </si>
  <si>
    <t>lourdezpbrandao@uol.com.br</t>
  </si>
  <si>
    <t>00202969320</t>
  </si>
  <si>
    <t>RIACHO DA AROEIRA SN</t>
  </si>
  <si>
    <t>MANOEL NOBRE DE OLIVEIRA</t>
  </si>
  <si>
    <t>1953-07-04 00:00:00</t>
  </si>
  <si>
    <t>MARIA DE LUO</t>
  </si>
  <si>
    <t>sr-malheiros@bol.com.br</t>
  </si>
  <si>
    <t>00202972380</t>
  </si>
  <si>
    <t>RUA R  JOSE DE FONTES 455</t>
  </si>
  <si>
    <t>PE ASSIS MONTEIRO</t>
  </si>
  <si>
    <t>ALINY SILVA SENA</t>
  </si>
  <si>
    <t>MARIA LIZETE SILVA SENA</t>
  </si>
  <si>
    <t>19053798369</t>
  </si>
  <si>
    <t>88981292456</t>
  </si>
  <si>
    <t>88981425824</t>
  </si>
  <si>
    <t>88988443708</t>
  </si>
  <si>
    <t>00202974324</t>
  </si>
  <si>
    <t>4335</t>
  </si>
  <si>
    <t>LJ  Loja  06</t>
  </si>
  <si>
    <t>60833005</t>
  </si>
  <si>
    <t>EGILA ASSIS LEMOS GOMES</t>
  </si>
  <si>
    <t>1985-09-19 00:00:00</t>
  </si>
  <si>
    <t>GENEUCI NOGUEIRA ASSIS LEMOS</t>
  </si>
  <si>
    <t>85984041604</t>
  </si>
  <si>
    <t>85997993386</t>
  </si>
  <si>
    <t>85989249300</t>
  </si>
  <si>
    <t>8530451075</t>
  </si>
  <si>
    <t>8534845279</t>
  </si>
  <si>
    <t>egilagomes@gmail.com</t>
  </si>
  <si>
    <t>00202983315</t>
  </si>
  <si>
    <t>2969</t>
  </si>
  <si>
    <t>JOAO DE DEUS CABRAL DE ARAUJO</t>
  </si>
  <si>
    <t>1916-12-11 00:00:00</t>
  </si>
  <si>
    <t>MARIA DO CARMO CABRAL DE ARAUJO</t>
  </si>
  <si>
    <t>8532720177</t>
  </si>
  <si>
    <t>sinvalbreder@brnet.com.br</t>
  </si>
  <si>
    <t>00202989356</t>
  </si>
  <si>
    <t>VILA SAO FRANCISCO</t>
  </si>
  <si>
    <t>63020040</t>
  </si>
  <si>
    <t>NATALIA SILVA MOREIRA</t>
  </si>
  <si>
    <t>MARIA INACIO SILVA MOREIRA</t>
  </si>
  <si>
    <t>08617404000130</t>
  </si>
  <si>
    <t>3212400</t>
  </si>
  <si>
    <t>20363070227</t>
  </si>
  <si>
    <t>88988082089</t>
  </si>
  <si>
    <t>88988177080</t>
  </si>
  <si>
    <t>88988071622</t>
  </si>
  <si>
    <t>8835119086</t>
  </si>
  <si>
    <t>8835124098</t>
  </si>
  <si>
    <t>00202993388</t>
  </si>
  <si>
    <t>R SAO CAETANO</t>
  </si>
  <si>
    <t>63018745</t>
  </si>
  <si>
    <t>DAMIANA DO CARMO FERREIRA</t>
  </si>
  <si>
    <t>FRANCISCA MARIA DO CARMO</t>
  </si>
  <si>
    <t>88988624181</t>
  </si>
  <si>
    <t>88988831484</t>
  </si>
  <si>
    <t>88988711389</t>
  </si>
  <si>
    <t>00203008324</t>
  </si>
  <si>
    <t>1951-10-13 00:00:00</t>
  </si>
  <si>
    <t>IZABEL DOS SANTOS DA SILVA</t>
  </si>
  <si>
    <t>00203009304</t>
  </si>
  <si>
    <t>FRANCISCO ANDRADE</t>
  </si>
  <si>
    <t>FRANCISCA ALDA LIRA ANDRADE</t>
  </si>
  <si>
    <t>8532547640</t>
  </si>
  <si>
    <t>8532928026</t>
  </si>
  <si>
    <t>vanselow@ism.com.br</t>
  </si>
  <si>
    <t>00203013328</t>
  </si>
  <si>
    <t>R MAJOR IDELFONSO</t>
  </si>
  <si>
    <t>63300970</t>
  </si>
  <si>
    <t>FRANCISCO RODRIGUES FLORENTINO</t>
  </si>
  <si>
    <t>1983-05-30 00:00:00</t>
  </si>
  <si>
    <t>88993106028</t>
  </si>
  <si>
    <t>88981147218</t>
  </si>
  <si>
    <t>88981324638</t>
  </si>
  <si>
    <t>8834823234</t>
  </si>
  <si>
    <t>00203014308</t>
  </si>
  <si>
    <t>RUA RUA LUIS SILVA</t>
  </si>
  <si>
    <t>MARCONDES PINTO RODRIGUES</t>
  </si>
  <si>
    <t>1975-10-17 00:00:00</t>
  </si>
  <si>
    <t>MARIA PINTO DA FONSECA</t>
  </si>
  <si>
    <t>88981338651</t>
  </si>
  <si>
    <t>88993088388</t>
  </si>
  <si>
    <t>1934916812</t>
  </si>
  <si>
    <t>5436225103</t>
  </si>
  <si>
    <t>00203017315</t>
  </si>
  <si>
    <t>TEREZINHA NOGUEIRA DE OLIVEIRA</t>
  </si>
  <si>
    <t>1937-12-16 00:00:00</t>
  </si>
  <si>
    <t>LEONILA OLIVEIRA H NOGUEIRA</t>
  </si>
  <si>
    <t>85988869097</t>
  </si>
  <si>
    <t>85991501281</t>
  </si>
  <si>
    <t>85991537158</t>
  </si>
  <si>
    <t>8532270640</t>
  </si>
  <si>
    <t>8532270762</t>
  </si>
  <si>
    <t>terezinhano16@hotmail.com</t>
  </si>
  <si>
    <t>00203050363</t>
  </si>
  <si>
    <t>RUA MARIA ISABEL</t>
  </si>
  <si>
    <t>60010420</t>
  </si>
  <si>
    <t>MARIA VALQUIRIA LIMA HENRIQUES</t>
  </si>
  <si>
    <t>1939-09-01 00:00:00</t>
  </si>
  <si>
    <t>MARIA DA CONCEICAO LIMA</t>
  </si>
  <si>
    <t>85987477756</t>
  </si>
  <si>
    <t>85985591392</t>
  </si>
  <si>
    <t>85985214886</t>
  </si>
  <si>
    <t>8532142585</t>
  </si>
  <si>
    <t>8532238542</t>
  </si>
  <si>
    <t>8532434451</t>
  </si>
  <si>
    <t>vanvan@ism.com.br</t>
  </si>
  <si>
    <t>00203069382</t>
  </si>
  <si>
    <t>R DAMIAO SALES</t>
  </si>
  <si>
    <t>RAIMUNDO GONCALVES FERREIRA</t>
  </si>
  <si>
    <t>MARIA ZULENE G FERREIRA</t>
  </si>
  <si>
    <t>85992796901</t>
  </si>
  <si>
    <t>85987905281</t>
  </si>
  <si>
    <t>8533462220</t>
  </si>
  <si>
    <t>00203072766</t>
  </si>
  <si>
    <t>R ANTONIO BRASILEIRO</t>
  </si>
  <si>
    <t>LUIS ALBERTO DA SILVA</t>
  </si>
  <si>
    <t>EDINEUZA SILVA SILVA</t>
  </si>
  <si>
    <t>21910423937</t>
  </si>
  <si>
    <t>21986092726</t>
  </si>
  <si>
    <t>35987096328</t>
  </si>
  <si>
    <t>2126716179</t>
  </si>
  <si>
    <t>2136730430</t>
  </si>
  <si>
    <t>8533151090</t>
  </si>
  <si>
    <t>luistecoteco@yahoo.com.br</t>
  </si>
  <si>
    <t>00203083377</t>
  </si>
  <si>
    <t>SOB  Sobrado  CIMA</t>
  </si>
  <si>
    <t>MARCELLO VASCONCELOS HOLANDA</t>
  </si>
  <si>
    <t>ALDENIZE VASCONCELOS HOLANDA</t>
  </si>
  <si>
    <t>85987416045</t>
  </si>
  <si>
    <t>85987416108</t>
  </si>
  <si>
    <t>8532231547</t>
  </si>
  <si>
    <t>8534694068</t>
  </si>
  <si>
    <t>vaptvupt@ism.com.br</t>
  </si>
  <si>
    <t>00203084349</t>
  </si>
  <si>
    <t>ABIGAIL RIBEIRO MAGALHAES JANJA</t>
  </si>
  <si>
    <t>1897-08-07 00:00:00</t>
  </si>
  <si>
    <t>8532311252</t>
  </si>
  <si>
    <t>fburiti@bol.com.br</t>
  </si>
  <si>
    <t>00203098722</t>
  </si>
  <si>
    <t>RUA BOGARI</t>
  </si>
  <si>
    <t>60740240</t>
  </si>
  <si>
    <t>TARQUINIO GOMES MOUTA</t>
  </si>
  <si>
    <t>1963-03-10 00:00:00</t>
  </si>
  <si>
    <t>SALETE GOMES MOUTA</t>
  </si>
  <si>
    <t>85985233201</t>
  </si>
  <si>
    <t>85986053432</t>
  </si>
  <si>
    <t>85987959176</t>
  </si>
  <si>
    <t>8532322420</t>
  </si>
  <si>
    <t>gilvaniraholanda@hotmail.com</t>
  </si>
  <si>
    <t>00203105362</t>
  </si>
  <si>
    <t>FAZ MULUNGU SN</t>
  </si>
  <si>
    <t>JOSE XISTO DE MESQUITA</t>
  </si>
  <si>
    <t>1949-11-26 00:00:00</t>
  </si>
  <si>
    <t>DAMIANA TRAJANO DE MESQUITA</t>
  </si>
  <si>
    <t>00203110366</t>
  </si>
  <si>
    <t>R PORTO VELHO</t>
  </si>
  <si>
    <t>60510196</t>
  </si>
  <si>
    <t>GLEICIANE DE FREITAS BARBOSA</t>
  </si>
  <si>
    <t>1985-10-09 00:00:00</t>
  </si>
  <si>
    <t>AURICELIA DE FREITAS BARBOSA</t>
  </si>
  <si>
    <t>85985063733</t>
  </si>
  <si>
    <t>85987127297</t>
  </si>
  <si>
    <t>85988265699</t>
  </si>
  <si>
    <t>8530875034</t>
  </si>
  <si>
    <t>8532591931</t>
  </si>
  <si>
    <t>gleicifreitas@yahoo.com</t>
  </si>
  <si>
    <t>00203112300</t>
  </si>
  <si>
    <t>MANOEL BARBOSA DE OLIVEIRA</t>
  </si>
  <si>
    <t>1952-10-07 00:00:00</t>
  </si>
  <si>
    <t>MARIA BARBOZA DE OLIVEIRA</t>
  </si>
  <si>
    <t>2122756434</t>
  </si>
  <si>
    <t>00203113381</t>
  </si>
  <si>
    <t>CARLOS MENOR</t>
  </si>
  <si>
    <t>63770974</t>
  </si>
  <si>
    <t>LOURIVAL RODRIGUES DE ALCANTARA</t>
  </si>
  <si>
    <t>OTACILIA RODRIGUES DE ALCANTRA</t>
  </si>
  <si>
    <t>19046297651</t>
  </si>
  <si>
    <t>88981427432</t>
  </si>
  <si>
    <t>88981225866</t>
  </si>
  <si>
    <t>00203116305</t>
  </si>
  <si>
    <t>FRANCISCO ANDER CLAUDIO CHAVES</t>
  </si>
  <si>
    <t>FRANCISCA GONCALVES C CHAVES</t>
  </si>
  <si>
    <t>725205</t>
  </si>
  <si>
    <t>15145763000106</t>
  </si>
  <si>
    <t>13313980197</t>
  </si>
  <si>
    <t>85992844969</t>
  </si>
  <si>
    <t>85989048313</t>
  </si>
  <si>
    <t>85989728854</t>
  </si>
  <si>
    <t>8532699105</t>
  </si>
  <si>
    <t>anderclaudio.33@gmail.com</t>
  </si>
  <si>
    <t>00203122372</t>
  </si>
  <si>
    <t>R JOSE CAVALCANTE</t>
  </si>
  <si>
    <t>CESAR AUGUSTO DE SOUZA E SILVA</t>
  </si>
  <si>
    <t>MARIA JOSE DE SOUZA E SILVA</t>
  </si>
  <si>
    <t>85985709389</t>
  </si>
  <si>
    <t>85986933148</t>
  </si>
  <si>
    <t>85988228403</t>
  </si>
  <si>
    <t>8532320490</t>
  </si>
  <si>
    <t>8532323692</t>
  </si>
  <si>
    <t>alexandrepinheiroesilva@hotmai</t>
  </si>
  <si>
    <t>00203129466</t>
  </si>
  <si>
    <t>ALEXANDRE GOMES SALUSTIANO</t>
  </si>
  <si>
    <t>1976-03-06 00:00:00</t>
  </si>
  <si>
    <t>CECILIA GOMES DA SILVA</t>
  </si>
  <si>
    <t>81988707261</t>
  </si>
  <si>
    <t>85985934364</t>
  </si>
  <si>
    <t>81982421735</t>
  </si>
  <si>
    <t>ronaldo@rmstands.com.br</t>
  </si>
  <si>
    <t>00203130391</t>
  </si>
  <si>
    <t>JOSE DE ARIMATEIA PONTES</t>
  </si>
  <si>
    <t>1925-03-19 00:00:00</t>
  </si>
  <si>
    <t>FRANCISCA ZILDA PONTES</t>
  </si>
  <si>
    <t>85996241322</t>
  </si>
  <si>
    <t>8532231509</t>
  </si>
  <si>
    <t>vasguto@ism.com.br</t>
  </si>
  <si>
    <t>00203134389</t>
  </si>
  <si>
    <t>CARNAUBA SN</t>
  </si>
  <si>
    <t>ANTONIO JOAO DE FREITAS</t>
  </si>
  <si>
    <t>MARIA ALVES DAS GRACAS</t>
  </si>
  <si>
    <t>00203157320</t>
  </si>
  <si>
    <t>2317</t>
  </si>
  <si>
    <t>WALDENOR BARBOSA GONDIM</t>
  </si>
  <si>
    <t>1913-09-06 00:00:00</t>
  </si>
  <si>
    <t>85999956339</t>
  </si>
  <si>
    <t>8532290254</t>
  </si>
  <si>
    <t>vasques@mtec.com.br</t>
  </si>
  <si>
    <t>00203158300</t>
  </si>
  <si>
    <t>ST PITANGUINHA</t>
  </si>
  <si>
    <t>FRANCILENE RIBEIRO DA COSTA</t>
  </si>
  <si>
    <t>franalvescerca@ig.com.br</t>
  </si>
  <si>
    <t>00203160380</t>
  </si>
  <si>
    <t>SITIO FRECHEIRA SN</t>
  </si>
  <si>
    <t>GABRIEL JOAO DE SOUSA</t>
  </si>
  <si>
    <t>lasricci@terra.com.br</t>
  </si>
  <si>
    <t>00203165349</t>
  </si>
  <si>
    <t>VALMIR PINHEIRO LOPES</t>
  </si>
  <si>
    <t>RAIMUNDA PINHEIRO LOPES</t>
  </si>
  <si>
    <t>85994314415</t>
  </si>
  <si>
    <t>85999947210</t>
  </si>
  <si>
    <t>85992208494</t>
  </si>
  <si>
    <t>8532279259</t>
  </si>
  <si>
    <t>vassalos@rio.nutecnet.com.br</t>
  </si>
  <si>
    <t>00203173368</t>
  </si>
  <si>
    <t>R HENRIQUE ELLERY</t>
  </si>
  <si>
    <t>JOSE VALMAR MARIANO</t>
  </si>
  <si>
    <t>MARIA LEITE MARIANO</t>
  </si>
  <si>
    <t>85987380144</t>
  </si>
  <si>
    <t>85988298529</t>
  </si>
  <si>
    <t>85988817792</t>
  </si>
  <si>
    <t>8532819499</t>
  </si>
  <si>
    <t>vava@ism.com.br</t>
  </si>
  <si>
    <t>00203181387</t>
  </si>
  <si>
    <t>60410637</t>
  </si>
  <si>
    <t>RUTH RODRIGUES DE LIMA</t>
  </si>
  <si>
    <t>10075682041</t>
  </si>
  <si>
    <t>85988499820</t>
  </si>
  <si>
    <t>85999732063</t>
  </si>
  <si>
    <t>85991855728</t>
  </si>
  <si>
    <t>8534639693</t>
  </si>
  <si>
    <t>8534919391</t>
  </si>
  <si>
    <t>samukabatera@hotmail.com</t>
  </si>
  <si>
    <t>00203183320</t>
  </si>
  <si>
    <t>RUA VICENTE CORREIA DE SA</t>
  </si>
  <si>
    <t>62016050</t>
  </si>
  <si>
    <t>JANAINA DO NASCIMENTO</t>
  </si>
  <si>
    <t>MARIA ILZA DO NASCIMENTO</t>
  </si>
  <si>
    <t>88993678799</t>
  </si>
  <si>
    <t>88992992789</t>
  </si>
  <si>
    <t>88992992726</t>
  </si>
  <si>
    <t>00203184300</t>
  </si>
  <si>
    <t>RUA PADRE EDSON</t>
  </si>
  <si>
    <t>62016170</t>
  </si>
  <si>
    <t>ELECILDA DO NASCIMENTO PEREIRA</t>
  </si>
  <si>
    <t>ERONILDE SILVA DO NASCIMENTO</t>
  </si>
  <si>
    <t>88993736115</t>
  </si>
  <si>
    <t>88992234319</t>
  </si>
  <si>
    <t>88994528112</t>
  </si>
  <si>
    <t>00203190378</t>
  </si>
  <si>
    <t>RUA 7 DE SETEMBRO 533</t>
  </si>
  <si>
    <t>DE SETEMBRO 533</t>
  </si>
  <si>
    <t>JOSE WILSON OLIVEIRA LOURINHO</t>
  </si>
  <si>
    <t>ANA ANETE OLIVEIRALOURIN</t>
  </si>
  <si>
    <t>85987862190</t>
  </si>
  <si>
    <t>88992722444</t>
  </si>
  <si>
    <t>88996585200</t>
  </si>
  <si>
    <t>8532435365</t>
  </si>
  <si>
    <t>eliana.lourenco@globo.com</t>
  </si>
  <si>
    <t>00203198352</t>
  </si>
  <si>
    <t>VIRGINIA MARIA SOUSA BERNARDO</t>
  </si>
  <si>
    <t>TARCILA SOUSA</t>
  </si>
  <si>
    <t>06942221000165</t>
  </si>
  <si>
    <t>13532699191</t>
  </si>
  <si>
    <t>88988517277</t>
  </si>
  <si>
    <t>88988644444</t>
  </si>
  <si>
    <t>88988193603</t>
  </si>
  <si>
    <t>8821017684</t>
  </si>
  <si>
    <t>8835115298</t>
  </si>
  <si>
    <t>8835721103</t>
  </si>
  <si>
    <t>contas@previbank.com.br</t>
  </si>
  <si>
    <t>00203203372</t>
  </si>
  <si>
    <t>R DEZESSEIS C</t>
  </si>
  <si>
    <t>MARIA DE LOURDES NOGUEIRA DE SOUZA</t>
  </si>
  <si>
    <t>MARIA ROCHA DOS SANTOS</t>
  </si>
  <si>
    <t>85999858427</t>
  </si>
  <si>
    <t>85981808538</t>
  </si>
  <si>
    <t>8531015506</t>
  </si>
  <si>
    <t>8533387460</t>
  </si>
  <si>
    <t>vcr@domain.com.br</t>
  </si>
  <si>
    <t>00203211391</t>
  </si>
  <si>
    <t>BL A AP 106</t>
  </si>
  <si>
    <t>ANTONIO CAMILO DA SILVA</t>
  </si>
  <si>
    <t>8532266258</t>
  </si>
  <si>
    <t>8532524151</t>
  </si>
  <si>
    <t>vdamotta@ism.com.br</t>
  </si>
  <si>
    <t>00203224370</t>
  </si>
  <si>
    <t>JOSE CAMPOS TORQUATO</t>
  </si>
  <si>
    <t>FRANCISCA RENATA DA ROCHA</t>
  </si>
  <si>
    <t>MARIA ZINOMAR DA ROCHA</t>
  </si>
  <si>
    <t>41567637000141</t>
  </si>
  <si>
    <t>13164759192</t>
  </si>
  <si>
    <t>88994788411</t>
  </si>
  <si>
    <t>88992386625</t>
  </si>
  <si>
    <t>8530239940</t>
  </si>
  <si>
    <t>00203230345</t>
  </si>
  <si>
    <t>RUA SAO PEDRO 198</t>
  </si>
  <si>
    <t>ANTONIO LUIZ DE SOUZA</t>
  </si>
  <si>
    <t>1922-09-07 00:00:00</t>
  </si>
  <si>
    <t>00203238320</t>
  </si>
  <si>
    <t>RUA CEZIDIO ALBUQUERQUE</t>
  </si>
  <si>
    <t>60823100</t>
  </si>
  <si>
    <t>EMIDIO TRINDADE FILHO</t>
  </si>
  <si>
    <t>ANA TRINDADE DE ALMEIDA</t>
  </si>
  <si>
    <t>85987451590</t>
  </si>
  <si>
    <t>85997544171</t>
  </si>
  <si>
    <t>85985279192</t>
  </si>
  <si>
    <t>8532391927</t>
  </si>
  <si>
    <t>00203241380</t>
  </si>
  <si>
    <t>AV ANTONIO MATIAS DE SANTANA</t>
  </si>
  <si>
    <t>WILTON DA SILVA BRITO JUNIOR</t>
  </si>
  <si>
    <t>MARIA AUDENORA BEZERRA BRITO</t>
  </si>
  <si>
    <t>05455357000188</t>
  </si>
  <si>
    <t>20051787894</t>
  </si>
  <si>
    <t>88981361476</t>
  </si>
  <si>
    <t>88988233933</t>
  </si>
  <si>
    <t>88988299555</t>
  </si>
  <si>
    <t>8835751305</t>
  </si>
  <si>
    <t>8835753030</t>
  </si>
  <si>
    <t>britojunior2013@hotmail.com</t>
  </si>
  <si>
    <t>00203243323</t>
  </si>
  <si>
    <t>RUA VILA N</t>
  </si>
  <si>
    <t>ANTONIA CREUSA DA SILVA</t>
  </si>
  <si>
    <t>MARIA IRISMAR DA SILVA</t>
  </si>
  <si>
    <t>88981517059</t>
  </si>
  <si>
    <t>00203246349</t>
  </si>
  <si>
    <t>V LOCAL TRINTA</t>
  </si>
  <si>
    <t>EUNICE ALVES DE OLIVEIRA</t>
  </si>
  <si>
    <t>1939-01-30 00:00:00</t>
  </si>
  <si>
    <t>MARIA DIVA DE OLIVEIRA</t>
  </si>
  <si>
    <t>85988621217</t>
  </si>
  <si>
    <t>85985443721</t>
  </si>
  <si>
    <t>85985443784</t>
  </si>
  <si>
    <t>8532670057</t>
  </si>
  <si>
    <t>8533617467</t>
  </si>
  <si>
    <t>atmed@sti.com.br</t>
  </si>
  <si>
    <t>00203251342</t>
  </si>
  <si>
    <t>R MAJOR WEYNE</t>
  </si>
  <si>
    <t>LUIS PEREIRA DE SOUZA JUNIOR</t>
  </si>
  <si>
    <t>MARIA FATIMA MARINHO DE SOUZA</t>
  </si>
  <si>
    <t>13012585191</t>
  </si>
  <si>
    <t>85986132995</t>
  </si>
  <si>
    <t>85987540516</t>
  </si>
  <si>
    <t>85989621945</t>
  </si>
  <si>
    <t>8534940395</t>
  </si>
  <si>
    <t>8532522186</t>
  </si>
  <si>
    <t>mariliagessica44.mgcs@gmail.co</t>
  </si>
  <si>
    <t>00203252314</t>
  </si>
  <si>
    <t>AP 512 TR B GOLD</t>
  </si>
  <si>
    <t>FRANCISCO MARDILSON BATISTA DOS ANJOS</t>
  </si>
  <si>
    <t>MARIA DO SOCORRO BATISTA DOS ANJOS</t>
  </si>
  <si>
    <t>420125</t>
  </si>
  <si>
    <t>85998426913</t>
  </si>
  <si>
    <t>8532986545</t>
  </si>
  <si>
    <t>8534673912</t>
  </si>
  <si>
    <t>8534693098</t>
  </si>
  <si>
    <t>mardilsonanjos@hotmail.com</t>
  </si>
  <si>
    <t>00203254368</t>
  </si>
  <si>
    <t>AVENIDA JOSE BASTOS</t>
  </si>
  <si>
    <t>4977</t>
  </si>
  <si>
    <t>60442051</t>
  </si>
  <si>
    <t>LACE MARY BENICIO NETO</t>
  </si>
  <si>
    <t>1935-07-21 00:00:00</t>
  </si>
  <si>
    <t>MARIA VIOLETA BEZERRA DE BENICIO NETO</t>
  </si>
  <si>
    <t>85986197431</t>
  </si>
  <si>
    <t>85910061235</t>
  </si>
  <si>
    <t>8532250621</t>
  </si>
  <si>
    <t>8532250671</t>
  </si>
  <si>
    <t>esquirra@souzabarros.com.br</t>
  </si>
  <si>
    <t>00203256573</t>
  </si>
  <si>
    <t>RUA R CENADOR POMPEU</t>
  </si>
  <si>
    <t>MARIA BALDOINO DAS MERCES</t>
  </si>
  <si>
    <t>1944-06-22 00:00:00</t>
  </si>
  <si>
    <t>ANIZIA ALVES BALDOINO</t>
  </si>
  <si>
    <t>00203262387</t>
  </si>
  <si>
    <t>PEDRO LUCIANO SANTIAGO MELO</t>
  </si>
  <si>
    <t>1947-04-19 00:00:00</t>
  </si>
  <si>
    <t>NUBIA SANTIAGO MELO</t>
  </si>
  <si>
    <t>85991396986</t>
  </si>
  <si>
    <t>85991017899</t>
  </si>
  <si>
    <t>8530524977</t>
  </si>
  <si>
    <t>8532622595</t>
  </si>
  <si>
    <t>simones3@bf.com.br</t>
  </si>
  <si>
    <t>00203265300</t>
  </si>
  <si>
    <t>ST BASILIO SN</t>
  </si>
  <si>
    <t>MARIA ANTONIA DE FREITAS FERNANDES</t>
  </si>
  <si>
    <t>RAIMUNDA FIRMINO DE FREITAS</t>
  </si>
  <si>
    <t>3618</t>
  </si>
  <si>
    <t>8533391241</t>
  </si>
  <si>
    <t>00203269390</t>
  </si>
  <si>
    <t>TRAVESSA LUIS GONZAGA</t>
  </si>
  <si>
    <t>60833664</t>
  </si>
  <si>
    <t>ANA CLAUDIA FIRMINO DE SOUZA</t>
  </si>
  <si>
    <t>GEYSA ADELIA DE SOUSA</t>
  </si>
  <si>
    <t>04108564000101</t>
  </si>
  <si>
    <t>13118870191</t>
  </si>
  <si>
    <t>85985692153</t>
  </si>
  <si>
    <t>85986647323</t>
  </si>
  <si>
    <t>8532736542</t>
  </si>
  <si>
    <t>00203272340</t>
  </si>
  <si>
    <t>RUA DA ARAPIRACA</t>
  </si>
  <si>
    <t>60820210</t>
  </si>
  <si>
    <t>EDIRLEI MARTINS DA SILVA</t>
  </si>
  <si>
    <t>MARIA EDITE MARTINS DA SILVA</t>
  </si>
  <si>
    <t>06267857000159</t>
  </si>
  <si>
    <t>13119369194</t>
  </si>
  <si>
    <t>85989057304</t>
  </si>
  <si>
    <t>85987090795</t>
  </si>
  <si>
    <t>85987461039</t>
  </si>
  <si>
    <t>8532748125</t>
  </si>
  <si>
    <t>pichitellifilho@bol.com.br</t>
  </si>
  <si>
    <t>00203277309</t>
  </si>
  <si>
    <t>ARTHUR CORDEIRO FERREIRA</t>
  </si>
  <si>
    <t>REGINA MARTA CORDEIRO FERREIRA</t>
  </si>
  <si>
    <t>85999929497</t>
  </si>
  <si>
    <t>85988353519</t>
  </si>
  <si>
    <t>85981530815</t>
  </si>
  <si>
    <t>arthur.puro.osso@hotmail.com</t>
  </si>
  <si>
    <t>00203278380</t>
  </si>
  <si>
    <t>R 870</t>
  </si>
  <si>
    <t>60532450</t>
  </si>
  <si>
    <t>PAULO ADRIANO MORAIS DA SILVA</t>
  </si>
  <si>
    <t>MARIA ELIENE MORAIS DA SILVA</t>
  </si>
  <si>
    <t>08283805000100</t>
  </si>
  <si>
    <t>13117663192</t>
  </si>
  <si>
    <t>85988568625</t>
  </si>
  <si>
    <t>85981765504</t>
  </si>
  <si>
    <t>85988291176</t>
  </si>
  <si>
    <t>8534891955</t>
  </si>
  <si>
    <t>8534897725</t>
  </si>
  <si>
    <t>00203280369</t>
  </si>
  <si>
    <t>CA 13</t>
  </si>
  <si>
    <t>IVANEIDE PEREIRA DE LIMA</t>
  </si>
  <si>
    <t>TERESINHA MARIA DA CONCEICAO</t>
  </si>
  <si>
    <t>85985206844</t>
  </si>
  <si>
    <t>85989039104</t>
  </si>
  <si>
    <t>85989391590</t>
  </si>
  <si>
    <t>srta.tavares@hotmail.com</t>
  </si>
  <si>
    <t>00203282302</t>
  </si>
  <si>
    <t>61936310</t>
  </si>
  <si>
    <t>EDILENE COSTA DOS SANTOS</t>
  </si>
  <si>
    <t>RAIMUNDA NEIDE COSTA DOS SANTOS</t>
  </si>
  <si>
    <t>85988745072</t>
  </si>
  <si>
    <t>85987653587</t>
  </si>
  <si>
    <t>85991855300</t>
  </si>
  <si>
    <t>8530460653</t>
  </si>
  <si>
    <t>8532286812</t>
  </si>
  <si>
    <t>8530658826</t>
  </si>
  <si>
    <t>00203287371</t>
  </si>
  <si>
    <t>R DOUTOR MANUEL TEOFILO</t>
  </si>
  <si>
    <t>AP  Apartamento  404 BL  Blocos  bb</t>
  </si>
  <si>
    <t>MARCIO DA SILVA CASTRO</t>
  </si>
  <si>
    <t>MARIA LUCILENE DA SILVA CASTRO</t>
  </si>
  <si>
    <t>24902801000100</t>
  </si>
  <si>
    <t>13184558192</t>
  </si>
  <si>
    <t>85985392483</t>
  </si>
  <si>
    <t>85985117424</t>
  </si>
  <si>
    <t>85988321324</t>
  </si>
  <si>
    <t>8530322420</t>
  </si>
  <si>
    <t>8534985671</t>
  </si>
  <si>
    <t>markezone@gmail.com</t>
  </si>
  <si>
    <t>00203294319</t>
  </si>
  <si>
    <t>R PROF LUIS ALVES COSTA</t>
  </si>
  <si>
    <t>ANTONIA CARNEIRO MARIANO FERREIRA</t>
  </si>
  <si>
    <t>1975-12-30 00:00:00</t>
  </si>
  <si>
    <t>FRANCISCA CARNEIRO MARIANO</t>
  </si>
  <si>
    <t>85986267834</t>
  </si>
  <si>
    <t>85988941959</t>
  </si>
  <si>
    <t>00203296362</t>
  </si>
  <si>
    <t>CONJ MAE GILZA 59</t>
  </si>
  <si>
    <t>ADRIANA VIEIRA DE LIMA SOUSA</t>
  </si>
  <si>
    <t>SEVERINA BRAZ DE LIMA</t>
  </si>
  <si>
    <t>88988583548</t>
  </si>
  <si>
    <t>8835391177</t>
  </si>
  <si>
    <t>mmariavanda@yahoo.com.br</t>
  </si>
  <si>
    <t>00203300300</t>
  </si>
  <si>
    <t>HENRIQUE RODRIGUES DE ALBUQUERQUE NETO</t>
  </si>
  <si>
    <t>YOLANDA PAULA PESSOA RODRIGUES</t>
  </si>
  <si>
    <t>10064769809</t>
  </si>
  <si>
    <t>85988546295</t>
  </si>
  <si>
    <t>88992758475</t>
  </si>
  <si>
    <t>88910020451</t>
  </si>
  <si>
    <t>8836110781</t>
  </si>
  <si>
    <t>8836141679</t>
  </si>
  <si>
    <t>8836141022</t>
  </si>
  <si>
    <t>fjurujuba@sobral.org</t>
  </si>
  <si>
    <t>00203309367</t>
  </si>
  <si>
    <t>ANTONIO FRANCO ALMADA AZEVEDO</t>
  </si>
  <si>
    <t>FATIMA LEDA BARROS ALMADA</t>
  </si>
  <si>
    <t>85999075038</t>
  </si>
  <si>
    <t>6832276611</t>
  </si>
  <si>
    <t>8532614541</t>
  </si>
  <si>
    <t>almadaeazevedo@hotmail.com</t>
  </si>
  <si>
    <t>00203311345</t>
  </si>
  <si>
    <t>JOSE RIBAMAR DE SOUZA FILHO</t>
  </si>
  <si>
    <t>MARIA ROZALIA ALMEIDA DE SOUZA</t>
  </si>
  <si>
    <t>85987275665</t>
  </si>
  <si>
    <t>85987275602</t>
  </si>
  <si>
    <t>00203314360</t>
  </si>
  <si>
    <t>R 541A</t>
  </si>
  <si>
    <t>60531460</t>
  </si>
  <si>
    <t>ANTONIO ALISON DA SILVA FERREIRA</t>
  </si>
  <si>
    <t>LUZANIRA DA SILVA FERREIRA</t>
  </si>
  <si>
    <t>85987224711</t>
  </si>
  <si>
    <t>85991894427</t>
  </si>
  <si>
    <t>85997611158</t>
  </si>
  <si>
    <t>8532947740</t>
  </si>
  <si>
    <t>8534913158</t>
  </si>
  <si>
    <t>alison0907@hotmail.com</t>
  </si>
  <si>
    <t>00203319320</t>
  </si>
  <si>
    <t>R DR BRANQUINHO 2205</t>
  </si>
  <si>
    <t>TEOTONIO FERREIRA DE OLIVEIRA</t>
  </si>
  <si>
    <t>1932-11-28 00:00:00</t>
  </si>
  <si>
    <t>8533341268</t>
  </si>
  <si>
    <t>00203327349</t>
  </si>
  <si>
    <t>R JULIO CESAR MAGALHAES</t>
  </si>
  <si>
    <t>CESAR GIRAO PEREIRA</t>
  </si>
  <si>
    <t>MARIA CARNEIRO GIRAO</t>
  </si>
  <si>
    <t>8532946381</t>
  </si>
  <si>
    <t>8533182797</t>
  </si>
  <si>
    <t>somattos@estaminas.com.br</t>
  </si>
  <si>
    <t>00203335368</t>
  </si>
  <si>
    <t>ERBENIA DE ALMEIDA CHAVES</t>
  </si>
  <si>
    <t>1939-04-16 00:00:00</t>
  </si>
  <si>
    <t>LEONOR PIRES TAVARES ALMEIDA</t>
  </si>
  <si>
    <t>85910088991</t>
  </si>
  <si>
    <t>85986257700</t>
  </si>
  <si>
    <t>danielcorreio@ig.com.br</t>
  </si>
  <si>
    <t>00203336330</t>
  </si>
  <si>
    <t>MARIA VILANIR AGUIAR DOS SANTOS</t>
  </si>
  <si>
    <t>MARIA AGUIAR DOS SANTOS</t>
  </si>
  <si>
    <t>85981820283</t>
  </si>
  <si>
    <t>85987633208</t>
  </si>
  <si>
    <t>85986770556</t>
  </si>
  <si>
    <t>8532502329</t>
  </si>
  <si>
    <t>8532750556</t>
  </si>
  <si>
    <t>00203338111</t>
  </si>
  <si>
    <t>60050105</t>
  </si>
  <si>
    <t>MARCOS ANTONIO FERREIRA</t>
  </si>
  <si>
    <t>FRANCISCA NETA DO NASCIMENTO FERREIRA</t>
  </si>
  <si>
    <t>67726505000109</t>
  </si>
  <si>
    <t>13108250271</t>
  </si>
  <si>
    <t>85998203506</t>
  </si>
  <si>
    <t>85999068859</t>
  </si>
  <si>
    <t>85999118584</t>
  </si>
  <si>
    <t>6134836725</t>
  </si>
  <si>
    <t>marquinhossgm@gmail.com</t>
  </si>
  <si>
    <t>00203341333</t>
  </si>
  <si>
    <t>MARILIA FREITAS DA SILVA</t>
  </si>
  <si>
    <t>MARIA FREITAS DA SILVA</t>
  </si>
  <si>
    <t>85986095226</t>
  </si>
  <si>
    <t>85988149158</t>
  </si>
  <si>
    <t>85985211367</t>
  </si>
  <si>
    <t>8534726907</t>
  </si>
  <si>
    <t>elecamvo@terra.com.br</t>
  </si>
  <si>
    <t>00203346300</t>
  </si>
  <si>
    <t>RUA SOARES GUIMARAES</t>
  </si>
  <si>
    <t>60352070</t>
  </si>
  <si>
    <t>FRANCISCO BALBINO DA SILVA</t>
  </si>
  <si>
    <t>1948-12-03 00:00:00</t>
  </si>
  <si>
    <t>8534790757</t>
  </si>
  <si>
    <t>00203360397</t>
  </si>
  <si>
    <t>R FA ZENITH ALVES FEITOS</t>
  </si>
  <si>
    <t>NIVALDO TAVARES RANGEL</t>
  </si>
  <si>
    <t>MARIA NILCE TAVARES</t>
  </si>
  <si>
    <t>88981048813</t>
  </si>
  <si>
    <t>88981048876</t>
  </si>
  <si>
    <t>8835551340</t>
  </si>
  <si>
    <t>8835551927</t>
  </si>
  <si>
    <t>rogeriosoldan@oi.com.br</t>
  </si>
  <si>
    <t>00203394372</t>
  </si>
  <si>
    <t>CECILIA MARIA BRAGA MAGALHAES</t>
  </si>
  <si>
    <t>1943-04-25 00:00:00</t>
  </si>
  <si>
    <t>MARIA CARMELIA BRAGA</t>
  </si>
  <si>
    <t>85981999879</t>
  </si>
  <si>
    <t>8532633920</t>
  </si>
  <si>
    <t>soundpubly@atinet.com.br</t>
  </si>
  <si>
    <t>00203408349</t>
  </si>
  <si>
    <t>MARIA SUSANA VASCONCELOS JIMENEZ</t>
  </si>
  <si>
    <t>1943-06-22 00:00:00</t>
  </si>
  <si>
    <t>MARIA JURACY PONTE VASCONCELOS</t>
  </si>
  <si>
    <t>10042094140</t>
  </si>
  <si>
    <t>85999973505</t>
  </si>
  <si>
    <t>85988508236</t>
  </si>
  <si>
    <t>8532644498</t>
  </si>
  <si>
    <t>susanavjimenez22@gmail.com</t>
  </si>
  <si>
    <t>00203432304</t>
  </si>
  <si>
    <t>ANTONIO LIMA SALES</t>
  </si>
  <si>
    <t>MARGARIDA LIMA SALES</t>
  </si>
  <si>
    <t>85988263099</t>
  </si>
  <si>
    <t>85989162458</t>
  </si>
  <si>
    <t>85989180564</t>
  </si>
  <si>
    <t>8532426603</t>
  </si>
  <si>
    <t>8532426850</t>
  </si>
  <si>
    <t>8533181079</t>
  </si>
  <si>
    <t>alanc@bonamezza.com.br</t>
  </si>
  <si>
    <t>00203440315</t>
  </si>
  <si>
    <t>ARY GOMES DE ARAUJO</t>
  </si>
  <si>
    <t>ZILMA GOMES ARAUJO</t>
  </si>
  <si>
    <t>07275159000168</t>
  </si>
  <si>
    <t>10221749028</t>
  </si>
  <si>
    <t>85986694308</t>
  </si>
  <si>
    <t>85998168280</t>
  </si>
  <si>
    <t>85999248095</t>
  </si>
  <si>
    <t>8530885486</t>
  </si>
  <si>
    <t>8532646163</t>
  </si>
  <si>
    <t>zmetalleiro@terra.com.br</t>
  </si>
  <si>
    <t>00203454375</t>
  </si>
  <si>
    <t>CORD DOS TOMAZ   175</t>
  </si>
  <si>
    <t>DISTRITO LAGOA</t>
  </si>
  <si>
    <t>JOENIA OLIVEIRA SANTOS</t>
  </si>
  <si>
    <t>MARIA LINDECI DE OLIVEIRA SANTOS</t>
  </si>
  <si>
    <t>13163934195</t>
  </si>
  <si>
    <t>88992321804</t>
  </si>
  <si>
    <t>88992847833</t>
  </si>
  <si>
    <t>88992321867</t>
  </si>
  <si>
    <t>4130312819</t>
  </si>
  <si>
    <t>00203455347</t>
  </si>
  <si>
    <t>ANDREITE DE SOUZA SANTOS</t>
  </si>
  <si>
    <t>LUZIA DE SOUZA SANTOS</t>
  </si>
  <si>
    <t>88988323197</t>
  </si>
  <si>
    <t>88992170876</t>
  </si>
  <si>
    <t>88988323260</t>
  </si>
  <si>
    <t>8835310410</t>
  </si>
  <si>
    <t>andreite@bol.com.br</t>
  </si>
  <si>
    <t>00203459334</t>
  </si>
  <si>
    <t>RUA MINISTRO EDUARDO ELLERY BARREIRA</t>
  </si>
  <si>
    <t>BL A AP 503</t>
  </si>
  <si>
    <t>60810010</t>
  </si>
  <si>
    <t>OSIRES LIMA DE CARVALHO</t>
  </si>
  <si>
    <t>1948-04-16 00:00:00</t>
  </si>
  <si>
    <t>MARIA JULIA LIMA DE CARVALHO</t>
  </si>
  <si>
    <t>85986358128</t>
  </si>
  <si>
    <t>85987126545</t>
  </si>
  <si>
    <t>85988336545</t>
  </si>
  <si>
    <t>8532412402</t>
  </si>
  <si>
    <t>osirescarvalho39@gmail.com</t>
  </si>
  <si>
    <t>00203460340</t>
  </si>
  <si>
    <t>SITIO MATA</t>
  </si>
  <si>
    <t>FRANCISCO JOSE DE SOUZA</t>
  </si>
  <si>
    <t>1969-08-02 00:00:00</t>
  </si>
  <si>
    <t>PEDRINA MARCELINA DE SOUZA</t>
  </si>
  <si>
    <t>2493</t>
  </si>
  <si>
    <t>11950741586</t>
  </si>
  <si>
    <t>11964162163</t>
  </si>
  <si>
    <t>11975161939</t>
  </si>
  <si>
    <t>00203463366</t>
  </si>
  <si>
    <t>TRISTAO GONCALVES 48</t>
  </si>
  <si>
    <t>FABIO HENRIQUE BESSA DA SILVA</t>
  </si>
  <si>
    <t>MARIA DE FATIMA BESSA DA SILVA</t>
  </si>
  <si>
    <t>07891658000180</t>
  </si>
  <si>
    <t>13696794197</t>
  </si>
  <si>
    <t>88981994964</t>
  </si>
  <si>
    <t>88992572838</t>
  </si>
  <si>
    <t>88996187466</t>
  </si>
  <si>
    <t>8835221650</t>
  </si>
  <si>
    <t>00203472357</t>
  </si>
  <si>
    <t>60820030</t>
  </si>
  <si>
    <t>FRANCISCO OTAVIANO DA SILVA</t>
  </si>
  <si>
    <t>1979-10-02 00:00:00</t>
  </si>
  <si>
    <t>85986468228</t>
  </si>
  <si>
    <t>85987168857</t>
  </si>
  <si>
    <t>85989072093</t>
  </si>
  <si>
    <t>8532759175</t>
  </si>
  <si>
    <t>00203476344</t>
  </si>
  <si>
    <t>RUA DOUTOR JADER FIGUEIREDO CORREIA</t>
  </si>
  <si>
    <t>60183000</t>
  </si>
  <si>
    <t>MARIA VIVIANE PASSOS</t>
  </si>
  <si>
    <t>FRANCISCA VALERIA PASSOS</t>
  </si>
  <si>
    <t>13005696196</t>
  </si>
  <si>
    <t>85986111449</t>
  </si>
  <si>
    <t>8121222122</t>
  </si>
  <si>
    <t>8532341230</t>
  </si>
  <si>
    <t>00203479360</t>
  </si>
  <si>
    <t>R PROFESSOR PAULO LOPES</t>
  </si>
  <si>
    <t>60526045</t>
  </si>
  <si>
    <t>MARIA EDINETE MACIEL TABOSA</t>
  </si>
  <si>
    <t>MARIA CILDA MACIEL TABOSA</t>
  </si>
  <si>
    <t>85989459488</t>
  </si>
  <si>
    <t>85988199405</t>
  </si>
  <si>
    <t>85984188157</t>
  </si>
  <si>
    <t>netece28@hotmail.com</t>
  </si>
  <si>
    <t>00203480376</t>
  </si>
  <si>
    <t>VILA SATURNO I</t>
  </si>
  <si>
    <t>60860275</t>
  </si>
  <si>
    <t>MARIANE MONTEIRO DE PAIVA</t>
  </si>
  <si>
    <t>1984-05-07 00:00:00</t>
  </si>
  <si>
    <t>MARIA DO CARMO MONTEIRO DE PAIVA</t>
  </si>
  <si>
    <t>253125</t>
  </si>
  <si>
    <t>10539120000115</t>
  </si>
  <si>
    <t>13121135197</t>
  </si>
  <si>
    <t>85987402650</t>
  </si>
  <si>
    <t>85987402713</t>
  </si>
  <si>
    <t>8534878249</t>
  </si>
  <si>
    <t>j.mario@terra.com.br</t>
  </si>
  <si>
    <t>00203481348</t>
  </si>
  <si>
    <t>RUA SANTA BRANCA</t>
  </si>
  <si>
    <t>60831265</t>
  </si>
  <si>
    <t>MARIA AMETISTA MACIEL SANTOS</t>
  </si>
  <si>
    <t>13162556197</t>
  </si>
  <si>
    <t>85988674428</t>
  </si>
  <si>
    <t>85988629913</t>
  </si>
  <si>
    <t>85994240256</t>
  </si>
  <si>
    <t>8532730170</t>
  </si>
  <si>
    <t>8534763751</t>
  </si>
  <si>
    <t>angela123santos@gmail.com</t>
  </si>
  <si>
    <t>00203482310</t>
  </si>
  <si>
    <t>RENATA OLIVEIRA DE SOUZA ABREU</t>
  </si>
  <si>
    <t>ANTONIA OLIVEIRA DE SOUZA</t>
  </si>
  <si>
    <t>10483444000189</t>
  </si>
  <si>
    <t>13121131191</t>
  </si>
  <si>
    <t>85988262548</t>
  </si>
  <si>
    <t>85989079648</t>
  </si>
  <si>
    <t>85986132263</t>
  </si>
  <si>
    <t>8530382188</t>
  </si>
  <si>
    <t>00203484363</t>
  </si>
  <si>
    <t>RUA R  FZA ASSENTAMENTO BOA VENTURA 99999</t>
  </si>
  <si>
    <t>99999</t>
  </si>
  <si>
    <t>DT BUQUEIR O</t>
  </si>
  <si>
    <t>PATRICIA CARNEIRO SILVA</t>
  </si>
  <si>
    <t>ELIZETE CARNEIRO SILVA</t>
  </si>
  <si>
    <t>88981436151</t>
  </si>
  <si>
    <t>88981137014</t>
  </si>
  <si>
    <t>9132351192</t>
  </si>
  <si>
    <t>00203485335</t>
  </si>
  <si>
    <t>DELZA MARIA LADISLAU DA SILVA</t>
  </si>
  <si>
    <t>MARIA ARCANJA LADISLAU DA SILVA</t>
  </si>
  <si>
    <t>85985140622</t>
  </si>
  <si>
    <t>85986103288</t>
  </si>
  <si>
    <t>85991143313</t>
  </si>
  <si>
    <t>8532593757</t>
  </si>
  <si>
    <t>00203488350</t>
  </si>
  <si>
    <t>LUANA MACHADO DOS SANTOS</t>
  </si>
  <si>
    <t>ZELIA MACHADO DA COSTA</t>
  </si>
  <si>
    <t>74000738000438</t>
  </si>
  <si>
    <t>13121123199</t>
  </si>
  <si>
    <t>85985829205</t>
  </si>
  <si>
    <t>85996806199</t>
  </si>
  <si>
    <t>85988369617</t>
  </si>
  <si>
    <t>8530885458</t>
  </si>
  <si>
    <t>8534822250</t>
  </si>
  <si>
    <t>remamare@terra.com.br</t>
  </si>
  <si>
    <t>00203492382</t>
  </si>
  <si>
    <t>FRANCISCO VALERIANO FURTADO</t>
  </si>
  <si>
    <t>85986746309</t>
  </si>
  <si>
    <t>85987051489</t>
  </si>
  <si>
    <t>85989923510</t>
  </si>
  <si>
    <t>8532893937</t>
  </si>
  <si>
    <t>00203495306</t>
  </si>
  <si>
    <t>PEDRO HENRIQUE ALVES DA SILVA</t>
  </si>
  <si>
    <t>MARIA EDINEUZA ALVES DA SILVA</t>
  </si>
  <si>
    <t>06929251000131</t>
  </si>
  <si>
    <t>20408747883</t>
  </si>
  <si>
    <t>85985973983</t>
  </si>
  <si>
    <t>85986750665</t>
  </si>
  <si>
    <t>85987204834</t>
  </si>
  <si>
    <t>henriquealves2702@gmail.com</t>
  </si>
  <si>
    <t>00203497341</t>
  </si>
  <si>
    <t>JORDANIA MENEZES DANTAS</t>
  </si>
  <si>
    <t>FRANCISCA GOMES DE MENEZES</t>
  </si>
  <si>
    <t>13119549192</t>
  </si>
  <si>
    <t>85982141104</t>
  </si>
  <si>
    <t>85985217128</t>
  </si>
  <si>
    <t>85987894587</t>
  </si>
  <si>
    <t>00203502361</t>
  </si>
  <si>
    <t>AVENIDA PLACIDO CASTELO</t>
  </si>
  <si>
    <t>60820290</t>
  </si>
  <si>
    <t>ISABEL DO NASCIMENTO FONSECA</t>
  </si>
  <si>
    <t>1980-07-14 00:00:00</t>
  </si>
  <si>
    <t>MARIA DE LOURDES DO NASCIMENTO FONSECA</t>
  </si>
  <si>
    <t>85986797751</t>
  </si>
  <si>
    <t>8532796654</t>
  </si>
  <si>
    <t>verar@ism.com.br</t>
  </si>
  <si>
    <t>00203505387</t>
  </si>
  <si>
    <t>SIT MANACA</t>
  </si>
  <si>
    <t>CS FRT</t>
  </si>
  <si>
    <t>MARIA DO SOCORRO LUSTOSA DA COSTA BRITO</t>
  </si>
  <si>
    <t>1946-01-05 00:00:00</t>
  </si>
  <si>
    <t>MARIA DOLORES DA COSTA</t>
  </si>
  <si>
    <t>85988572244</t>
  </si>
  <si>
    <t>85986887525</t>
  </si>
  <si>
    <t>85986961946</t>
  </si>
  <si>
    <t>8532616290</t>
  </si>
  <si>
    <t>8533211281</t>
  </si>
  <si>
    <t>socorrolustosa@yahoo.com</t>
  </si>
  <si>
    <t>00203508300</t>
  </si>
  <si>
    <t>GLAUDENILSON NOGUEIRA MAIA</t>
  </si>
  <si>
    <t>1985-10-23 00:00:00</t>
  </si>
  <si>
    <t>VALDINEIDE NOGUEIRA MAIA</t>
  </si>
  <si>
    <t>13116718198</t>
  </si>
  <si>
    <t>85988092227</t>
  </si>
  <si>
    <t>85988432858</t>
  </si>
  <si>
    <t>8532435226</t>
  </si>
  <si>
    <t>8534863636</t>
  </si>
  <si>
    <t>8532813506</t>
  </si>
  <si>
    <t>glaudenilson@hotmail.com</t>
  </si>
  <si>
    <t>00203513304</t>
  </si>
  <si>
    <t>ADAUTO FERREIRA LOPES</t>
  </si>
  <si>
    <t>1943-03-31 00:00:00</t>
  </si>
  <si>
    <t>ISABEL BATISTA LOPES</t>
  </si>
  <si>
    <t>85987665935</t>
  </si>
  <si>
    <t>85997766777</t>
  </si>
  <si>
    <t>85999897698</t>
  </si>
  <si>
    <t>8530872927</t>
  </si>
  <si>
    <t>8534824048</t>
  </si>
  <si>
    <t>marcosgambeta@uol.com.br</t>
  </si>
  <si>
    <t>00203514378</t>
  </si>
  <si>
    <t>RUA PERO DE GOIS</t>
  </si>
  <si>
    <t>ANDREA RODRIGUES DAMASCENO</t>
  </si>
  <si>
    <t>MARIA MOREIRA DAMASCENO</t>
  </si>
  <si>
    <t>85985337707</t>
  </si>
  <si>
    <t>85985508275</t>
  </si>
  <si>
    <t>85988518980</t>
  </si>
  <si>
    <t>8534933468</t>
  </si>
  <si>
    <t>andreagomes100@yahoo.com</t>
  </si>
  <si>
    <t>00203520858</t>
  </si>
  <si>
    <t>SIT LAGEDO SN</t>
  </si>
  <si>
    <t>MANOEL DIAS DE OLIVEIRA</t>
  </si>
  <si>
    <t>ADALGISA DIAS DE OLIVEIRA</t>
  </si>
  <si>
    <t>8534835076</t>
  </si>
  <si>
    <t>00203522397</t>
  </si>
  <si>
    <t>RUA ELSON CARLOS</t>
  </si>
  <si>
    <t>61902192</t>
  </si>
  <si>
    <t>JOSE WILSON TEIXEIRA DE CASTRO JUNIOR</t>
  </si>
  <si>
    <t>1971-10-18 00:00:00</t>
  </si>
  <si>
    <t>MARISTELA SILVA DE CASTRO</t>
  </si>
  <si>
    <t>08154199000114</t>
  </si>
  <si>
    <t>12530928845</t>
  </si>
  <si>
    <t>85989954915</t>
  </si>
  <si>
    <t>88981297446</t>
  </si>
  <si>
    <t>85987144888</t>
  </si>
  <si>
    <t>8530812520</t>
  </si>
  <si>
    <t>jailmask8@hotmail.com</t>
  </si>
  <si>
    <t>00203530306</t>
  </si>
  <si>
    <t>JACIRA CAVALCANTE SIDRIM</t>
  </si>
  <si>
    <t>1920-02-14 00:00:00</t>
  </si>
  <si>
    <t>MARIA DO CARMO CAVALCANTE SIDRIM</t>
  </si>
  <si>
    <t>8532486163</t>
  </si>
  <si>
    <t>superdicas@abordo.com.br</t>
  </si>
  <si>
    <t>00203532350</t>
  </si>
  <si>
    <t>MAURICIO ROCHA PONTE</t>
  </si>
  <si>
    <t>ELIZABETH ROCHA PONTE</t>
  </si>
  <si>
    <t>07845928000116</t>
  </si>
  <si>
    <t>13283025192</t>
  </si>
  <si>
    <t>85986603680</t>
  </si>
  <si>
    <t>85987098267</t>
  </si>
  <si>
    <t>85992131445</t>
  </si>
  <si>
    <t>8532784118</t>
  </si>
  <si>
    <t>anapontes2004@hotmail.com</t>
  </si>
  <si>
    <t>00203538390</t>
  </si>
  <si>
    <t>60330075</t>
  </si>
  <si>
    <t>MARCIO DA HORA SILVA</t>
  </si>
  <si>
    <t>FRANCISCA DA HORA SILVA</t>
  </si>
  <si>
    <t>85988820782</t>
  </si>
  <si>
    <t>85988830162</t>
  </si>
  <si>
    <t>85991748276</t>
  </si>
  <si>
    <t>8532171096</t>
  </si>
  <si>
    <t>8532373799</t>
  </si>
  <si>
    <t>8534850782</t>
  </si>
  <si>
    <t>vinicius_oli@terra.com.br</t>
  </si>
  <si>
    <t>00203540379</t>
  </si>
  <si>
    <t>JOAO CESAR FERREIRA SALES JUNIOR</t>
  </si>
  <si>
    <t>FATIMA NAZARE GALVAO SALES</t>
  </si>
  <si>
    <t>85999886562</t>
  </si>
  <si>
    <t>85987746776</t>
  </si>
  <si>
    <t>6730455357</t>
  </si>
  <si>
    <t>8532238999</t>
  </si>
  <si>
    <t>joaocesar_jr@hotmail.com</t>
  </si>
  <si>
    <t>00203541340</t>
  </si>
  <si>
    <t>RUA TIPOGRAFO SALES</t>
  </si>
  <si>
    <t>ELAINE ALVES SOARES</t>
  </si>
  <si>
    <t>ELIEUZA ALVES SOARES</t>
  </si>
  <si>
    <t>07508172000110</t>
  </si>
  <si>
    <t>13184923192</t>
  </si>
  <si>
    <t>8532810408</t>
  </si>
  <si>
    <t>8532818793</t>
  </si>
  <si>
    <t>8532812057</t>
  </si>
  <si>
    <t>lane.26@hotmail.com</t>
  </si>
  <si>
    <t>00203542312</t>
  </si>
  <si>
    <t>R MIMOSA</t>
  </si>
  <si>
    <t>60410230</t>
  </si>
  <si>
    <t>LUCIA ERLANE PEREIRA SANTIAGO LUZ</t>
  </si>
  <si>
    <t>MARIA ERANDI PEREIRA SANTIAGO</t>
  </si>
  <si>
    <t>85987868048</t>
  </si>
  <si>
    <t>88988573565</t>
  </si>
  <si>
    <t>85988106388</t>
  </si>
  <si>
    <t>8534639549</t>
  </si>
  <si>
    <t>8534639685</t>
  </si>
  <si>
    <t>8534913262</t>
  </si>
  <si>
    <t>luciaerlane@hotmail.com</t>
  </si>
  <si>
    <t>00203543394</t>
  </si>
  <si>
    <t>MARCELO SILVA LIMA</t>
  </si>
  <si>
    <t>VANDETE SILVA LIMA</t>
  </si>
  <si>
    <t>13695769199</t>
  </si>
  <si>
    <t>85982060983</t>
  </si>
  <si>
    <t>85989301518</t>
  </si>
  <si>
    <t>85981267119</t>
  </si>
  <si>
    <t>8532620523</t>
  </si>
  <si>
    <t>8532652020</t>
  </si>
  <si>
    <t>8532796212</t>
  </si>
  <si>
    <t>masilvalima@gmail.com</t>
  </si>
  <si>
    <t>00203545338</t>
  </si>
  <si>
    <t>BL  Blocos  A AP  Apartamento  2301</t>
  </si>
  <si>
    <t>ADRIANO FELIX DE SOUSA NETO</t>
  </si>
  <si>
    <t>13597140199</t>
  </si>
  <si>
    <t>85998099908</t>
  </si>
  <si>
    <t>85988290481</t>
  </si>
  <si>
    <t>85987338231</t>
  </si>
  <si>
    <t>8530551311</t>
  </si>
  <si>
    <t>8532966463</t>
  </si>
  <si>
    <t>8534950363</t>
  </si>
  <si>
    <t>adrianofsneto@ibest.com.br</t>
  </si>
  <si>
    <t>00203546300</t>
  </si>
  <si>
    <t>LUCIANO ALENCASTRO DE FREITAS</t>
  </si>
  <si>
    <t>MARIA IRACY RIBEIRO ALENCASTRO</t>
  </si>
  <si>
    <t>10510118000113</t>
  </si>
  <si>
    <t>13151078191</t>
  </si>
  <si>
    <t>85989011809</t>
  </si>
  <si>
    <t>85985911809</t>
  </si>
  <si>
    <t>85981835242</t>
  </si>
  <si>
    <t>8532793850</t>
  </si>
  <si>
    <t>8532830337</t>
  </si>
  <si>
    <t>luciano_alencastro@yahoo.com.b</t>
  </si>
  <si>
    <t>00203552385</t>
  </si>
  <si>
    <t>794        SALA01</t>
  </si>
  <si>
    <t>MARINA SILVA CARVALHO GAMA</t>
  </si>
  <si>
    <t>MARIANA HELENA SILVA CARVALHO</t>
  </si>
  <si>
    <t>85987240937</t>
  </si>
  <si>
    <t>85988941404</t>
  </si>
  <si>
    <t>85992151301</t>
  </si>
  <si>
    <t>8532246219</t>
  </si>
  <si>
    <t>8532429956</t>
  </si>
  <si>
    <t>marinascarvalho@gmail.com</t>
  </si>
  <si>
    <t>00203558316</t>
  </si>
  <si>
    <t>KYLVIA ROCHA DE CASTRO E SILVA</t>
  </si>
  <si>
    <t>TEREZINHA AURENI ROCHA CASTRO</t>
  </si>
  <si>
    <t>13550518195</t>
  </si>
  <si>
    <t>85997667410</t>
  </si>
  <si>
    <t>85981221802</t>
  </si>
  <si>
    <t>85981541504</t>
  </si>
  <si>
    <t>8530469555</t>
  </si>
  <si>
    <t>8532286347</t>
  </si>
  <si>
    <t>alexsandrarocha22@hotmail.com</t>
  </si>
  <si>
    <t>00203561376</t>
  </si>
  <si>
    <t>R URUBURETAMA</t>
  </si>
  <si>
    <t>DIEGO MARQUES DE SOUZA</t>
  </si>
  <si>
    <t>ANGELA MARIA MARQUES DE SOUZA</t>
  </si>
  <si>
    <t>07052786000130</t>
  </si>
  <si>
    <t>13298041199</t>
  </si>
  <si>
    <t>85981105583</t>
  </si>
  <si>
    <t>85981191880</t>
  </si>
  <si>
    <t>85981777877</t>
  </si>
  <si>
    <t>diegomarques_lumen@hotmail.com</t>
  </si>
  <si>
    <t>00203562348</t>
  </si>
  <si>
    <t>RUA BERNADETE MARIA LEAL</t>
  </si>
  <si>
    <t>THIAGO JACOME DE ARAUJO</t>
  </si>
  <si>
    <t>ANA LUCIA GALVAO ARAUJO</t>
  </si>
  <si>
    <t>07356793000125</t>
  </si>
  <si>
    <t>13157596194</t>
  </si>
  <si>
    <t>85988838282</t>
  </si>
  <si>
    <t>85981872680</t>
  </si>
  <si>
    <t>85987466672</t>
  </si>
  <si>
    <t>8532729450</t>
  </si>
  <si>
    <t>thiagojacomefisioterapeuta@hot</t>
  </si>
  <si>
    <t>00203565363</t>
  </si>
  <si>
    <t>ANDRE LUIS DE QUEIROZ RANGEL</t>
  </si>
  <si>
    <t>NEUSA MARIA DE QUEIROZ RANGEL</t>
  </si>
  <si>
    <t>85991430773</t>
  </si>
  <si>
    <t>85991539425</t>
  </si>
  <si>
    <t>andreguaxi@yahoo.com.br</t>
  </si>
  <si>
    <t>00203574354</t>
  </si>
  <si>
    <t>RAYHNA MIRELLY RODRIGUES DA SILVA</t>
  </si>
  <si>
    <t>RAIMUNDA NONATA RODRIGUES</t>
  </si>
  <si>
    <t>14619114274</t>
  </si>
  <si>
    <t>85997359392</t>
  </si>
  <si>
    <t>85991265316</t>
  </si>
  <si>
    <t>8532462277</t>
  </si>
  <si>
    <t>rayhnasilva@gmail.com</t>
  </si>
  <si>
    <t>00203575326</t>
  </si>
  <si>
    <t>PAULA FRANKLIN CHAVES DE SOUSA GUEDES</t>
  </si>
  <si>
    <t>FLAVIA MARIA CHAVES DE SOUSA</t>
  </si>
  <si>
    <t>13752605196</t>
  </si>
  <si>
    <t>85996053165</t>
  </si>
  <si>
    <t>85999825914</t>
  </si>
  <si>
    <t>85999900103</t>
  </si>
  <si>
    <t>8532546615</t>
  </si>
  <si>
    <t>paulafranklin@gmail.com</t>
  </si>
  <si>
    <t>00203576306</t>
  </si>
  <si>
    <t>INGRYD CAPISTRANO PINTO TAVARES</t>
  </si>
  <si>
    <t>ANGELA MARIA B C PINTO</t>
  </si>
  <si>
    <t>13212218192</t>
  </si>
  <si>
    <t>85986867222</t>
  </si>
  <si>
    <t>8532444774</t>
  </si>
  <si>
    <t>8532460576</t>
  </si>
  <si>
    <t>ingrid.hot@hotmail.com</t>
  </si>
  <si>
    <t>00203577370</t>
  </si>
  <si>
    <t>LILIANNE FARIAS MONTEIRO FERNANDES</t>
  </si>
  <si>
    <t>ISABEL FARIAS MONTEIRO</t>
  </si>
  <si>
    <t>00394460000737</t>
  </si>
  <si>
    <t>13801712191</t>
  </si>
  <si>
    <t>85999885534</t>
  </si>
  <si>
    <t>88981096749</t>
  </si>
  <si>
    <t>8532625280</t>
  </si>
  <si>
    <t>liliannelille_farias@hotmail.c</t>
  </si>
  <si>
    <t>00203582373</t>
  </si>
  <si>
    <t>CARLOS EMANUEL MARTINS ALVES</t>
  </si>
  <si>
    <t>TANIA MARIA MARTINS ALVES</t>
  </si>
  <si>
    <t>85999067832</t>
  </si>
  <si>
    <t>85999067895</t>
  </si>
  <si>
    <t>carlos20542@yahoo.com.br</t>
  </si>
  <si>
    <t>00203599349</t>
  </si>
  <si>
    <t>SUSANA FRANCISCA DAMASCENO</t>
  </si>
  <si>
    <t>1929-07-31 00:00:00</t>
  </si>
  <si>
    <t>FRANCISCA DAS CHAGAS DAMASCENO</t>
  </si>
  <si>
    <t>8534917592</t>
  </si>
  <si>
    <t>veronac@ism.com.br</t>
  </si>
  <si>
    <t>00203602234</t>
  </si>
  <si>
    <t>VICENTE DE PAULO FERREIRA DE MOURA COSTA</t>
  </si>
  <si>
    <t>1943-06-18 00:00:00</t>
  </si>
  <si>
    <t>LUIZA FERREIRA DE MOURA</t>
  </si>
  <si>
    <t>85985385746</t>
  </si>
  <si>
    <t>92988083692</t>
  </si>
  <si>
    <t>92988058492</t>
  </si>
  <si>
    <t>8530822579</t>
  </si>
  <si>
    <t>8532511653</t>
  </si>
  <si>
    <t>9235843196</t>
  </si>
  <si>
    <t>lcm_demais@hotmail.com</t>
  </si>
  <si>
    <t>00203602315</t>
  </si>
  <si>
    <t>LUCI FRANCISCO DA SILVA</t>
  </si>
  <si>
    <t>1931-10-03 00:00:00</t>
  </si>
  <si>
    <t>MARTA MACELINA DA SILVA</t>
  </si>
  <si>
    <t>8532241539</t>
  </si>
  <si>
    <t>8532410422</t>
  </si>
  <si>
    <t>8532441539</t>
  </si>
  <si>
    <t>zmd@terra.com.br</t>
  </si>
  <si>
    <t>00203624394</t>
  </si>
  <si>
    <t>SITIO AMARGOSOS</t>
  </si>
  <si>
    <t>1950-08-02 00:00:00</t>
  </si>
  <si>
    <t>3537</t>
  </si>
  <si>
    <t>00203625790</t>
  </si>
  <si>
    <t>SOMBAR</t>
  </si>
  <si>
    <t>L DE FORA</t>
  </si>
  <si>
    <t>FRANCISCO ALVES SAMPAIO</t>
  </si>
  <si>
    <t>1961-08-27 00:00:00</t>
  </si>
  <si>
    <t>ROSA R SAMPAIO</t>
  </si>
  <si>
    <t>88993773570</t>
  </si>
  <si>
    <t>88994805418</t>
  </si>
  <si>
    <t>88992805539</t>
  </si>
  <si>
    <t>8532656981</t>
  </si>
  <si>
    <t>santo@br.inter.net</t>
  </si>
  <si>
    <t>00203636309</t>
  </si>
  <si>
    <t>CICERA BENEVIDES PEREIRA</t>
  </si>
  <si>
    <t>ZILMAR BENEVIDES PEREIRA</t>
  </si>
  <si>
    <t>04358307000209</t>
  </si>
  <si>
    <t>16081005799</t>
  </si>
  <si>
    <t>88997415733</t>
  </si>
  <si>
    <t>88999530264</t>
  </si>
  <si>
    <t>8834499200</t>
  </si>
  <si>
    <t>00203646363</t>
  </si>
  <si>
    <t>CLAUDIA ROCHA FIGUEIRA</t>
  </si>
  <si>
    <t>ANA ELIZIER ROCHA</t>
  </si>
  <si>
    <t>13136189190</t>
  </si>
  <si>
    <t>85997083842</t>
  </si>
  <si>
    <t>85985269101</t>
  </si>
  <si>
    <t>85999023834</t>
  </si>
  <si>
    <t>8532954855</t>
  </si>
  <si>
    <t>8534941746</t>
  </si>
  <si>
    <t>claudia_rocha_figueira@hotmail</t>
  </si>
  <si>
    <t>00203651367</t>
  </si>
  <si>
    <t>MARIA ADEICE DOS SANTOS LIMA</t>
  </si>
  <si>
    <t>MARIA DO SOCORRO DOS SANTOS LIMA</t>
  </si>
  <si>
    <t>00203653149</t>
  </si>
  <si>
    <t>R MAJOR DOMINGOS BARROSO</t>
  </si>
  <si>
    <t>JOSE BRIGIDO DA SILVEIRA</t>
  </si>
  <si>
    <t>1923-07-04 00:00:00</t>
  </si>
  <si>
    <t>FLORIZA RICARDO DA SILVEIRA</t>
  </si>
  <si>
    <t>8532343610</t>
  </si>
  <si>
    <t>8533441201</t>
  </si>
  <si>
    <t>versatus@iis.com.br</t>
  </si>
  <si>
    <t>00203666399</t>
  </si>
  <si>
    <t>RUA SETE DE OUTUBRO</t>
  </si>
  <si>
    <t>60868670</t>
  </si>
  <si>
    <t>LIEGINA CHAGAS VIEIRA</t>
  </si>
  <si>
    <t>GERALDINA CHAGAS DE SOUSA</t>
  </si>
  <si>
    <t>14324694199</t>
  </si>
  <si>
    <t>85994237401</t>
  </si>
  <si>
    <t>85994297556</t>
  </si>
  <si>
    <t>85988987343</t>
  </si>
  <si>
    <t>00203667360</t>
  </si>
  <si>
    <t>R DOZE DE MAIO</t>
  </si>
  <si>
    <t>62530970</t>
  </si>
  <si>
    <t>ANTONIO REGIO SILVA MESQUITA</t>
  </si>
  <si>
    <t>MARIA GRACIETE SILVA MESQUITA</t>
  </si>
  <si>
    <t>19017597952</t>
  </si>
  <si>
    <t>88981375140</t>
  </si>
  <si>
    <t>88996316982</t>
  </si>
  <si>
    <t>85986296821</t>
  </si>
  <si>
    <t>00203670310</t>
  </si>
  <si>
    <t>SILVESNETO ABREU GONCALVES</t>
  </si>
  <si>
    <t>MARIA CAVALCANTE ABREU E SOUSA</t>
  </si>
  <si>
    <t>85991873359</t>
  </si>
  <si>
    <t>91999942113</t>
  </si>
  <si>
    <t>2132732311</t>
  </si>
  <si>
    <t>8532617834</t>
  </si>
  <si>
    <t>silvesneto@banparanet.com.br</t>
  </si>
  <si>
    <t>00203677323</t>
  </si>
  <si>
    <t>R SIQUEIRA CAMPOS</t>
  </si>
  <si>
    <t>FRANCISCA DA CONCEICAO TORQUATO DE SOUSA</t>
  </si>
  <si>
    <t>00203690346</t>
  </si>
  <si>
    <t>SOCEGO</t>
  </si>
  <si>
    <t>JOSE REGINALDO BISPO DE LIMA</t>
  </si>
  <si>
    <t>SEBASTIANA BISPO DE LIMA</t>
  </si>
  <si>
    <t>88994807234</t>
  </si>
  <si>
    <t>88992694560</t>
  </si>
  <si>
    <t>88992694497</t>
  </si>
  <si>
    <t>00203691318</t>
  </si>
  <si>
    <t>R SAO JOAO 225</t>
  </si>
  <si>
    <t xml:space="preserve"> DISTRITO DE MANG</t>
  </si>
  <si>
    <t>JOSEFA FERREIRA RODRIGUES</t>
  </si>
  <si>
    <t>1954-08-23 00:00:00</t>
  </si>
  <si>
    <t>MARIA MARINHO DE SOUZA</t>
  </si>
  <si>
    <t>88992557886</t>
  </si>
  <si>
    <t>88994055937</t>
  </si>
  <si>
    <t>sandraeciel@yahoo.com.br</t>
  </si>
  <si>
    <t>00203696387</t>
  </si>
  <si>
    <t>CS  Casa  CIMA</t>
  </si>
  <si>
    <t>ALMERINDA GOMES PEREIRA</t>
  </si>
  <si>
    <t>1934-07-23 00:00:00</t>
  </si>
  <si>
    <t>85988587476</t>
  </si>
  <si>
    <t>85992973434</t>
  </si>
  <si>
    <t>85986634090</t>
  </si>
  <si>
    <t>8532211126</t>
  </si>
  <si>
    <t>8534780158</t>
  </si>
  <si>
    <t>amorim.valdir@terra.com.br</t>
  </si>
  <si>
    <t>00203700325</t>
  </si>
  <si>
    <t>JOSE RODRIGUES ANDRADE</t>
  </si>
  <si>
    <t>1922-04-11 00:00:00</t>
  </si>
  <si>
    <t>FRANCISCA DE ANDRADE E SILVA</t>
  </si>
  <si>
    <t>vetcon@ism.com.br</t>
  </si>
  <si>
    <t>00203735897</t>
  </si>
  <si>
    <t>ESPEDITA VITOR DA SILVA</t>
  </si>
  <si>
    <t>85985412647</t>
  </si>
  <si>
    <t>85989343764</t>
  </si>
  <si>
    <t>85986004668</t>
  </si>
  <si>
    <t>8334916091</t>
  </si>
  <si>
    <t>8534733035</t>
  </si>
  <si>
    <t>00203721080</t>
  </si>
  <si>
    <t>R 103</t>
  </si>
  <si>
    <t>B ALTO</t>
  </si>
  <si>
    <t>60764260</t>
  </si>
  <si>
    <t>MARCOS FABRICIO CLEZAR CALDERON</t>
  </si>
  <si>
    <t>FABIA BEATRIS DA SILVA CLEZAR</t>
  </si>
  <si>
    <t>12303939000104</t>
  </si>
  <si>
    <t>12853738703</t>
  </si>
  <si>
    <t>85991463453</t>
  </si>
  <si>
    <t>85981154155</t>
  </si>
  <si>
    <t>85997627941</t>
  </si>
  <si>
    <t>clezarcalderon@hotmail.com</t>
  </si>
  <si>
    <t>00203726391</t>
  </si>
  <si>
    <t>RUA DESEMBARGADOR FRANCISCO BARROS FONTENELE</t>
  </si>
  <si>
    <t>60821230</t>
  </si>
  <si>
    <t>MARIA DO SOCORRO SERRA</t>
  </si>
  <si>
    <t>MARIA CAVALCANTE SERRA</t>
  </si>
  <si>
    <t>85989003592</t>
  </si>
  <si>
    <t>8534933280</t>
  </si>
  <si>
    <t>8534933592</t>
  </si>
  <si>
    <t>veverka@ism.com.br</t>
  </si>
  <si>
    <t>00203734300</t>
  </si>
  <si>
    <t>GUSTAVO HITZSCHKY FERNANDES VIEIRA</t>
  </si>
  <si>
    <t>1941-05-17 00:00:00</t>
  </si>
  <si>
    <t>MARIA DO CARMO HITZSCHKY FERNANDES VIEIRA</t>
  </si>
  <si>
    <t>85999532172</t>
  </si>
  <si>
    <t>85999097816</t>
  </si>
  <si>
    <t>85986687117</t>
  </si>
  <si>
    <t>8532243475</t>
  </si>
  <si>
    <t>reginevieira@terra.com.br</t>
  </si>
  <si>
    <t>00203739370</t>
  </si>
  <si>
    <t>SITIO GENIPAPO     1</t>
  </si>
  <si>
    <t xml:space="preserve"> CAGADO</t>
  </si>
  <si>
    <t>JOAO PEREIRA DE SOUZA</t>
  </si>
  <si>
    <t>6136214942</t>
  </si>
  <si>
    <t>00203760301</t>
  </si>
  <si>
    <t>RUA SAO LUIZ I</t>
  </si>
  <si>
    <t>62014102</t>
  </si>
  <si>
    <t>GENOVEVA FERREIRA DE AGUIAR</t>
  </si>
  <si>
    <t>1952-12-09 00:00:00</t>
  </si>
  <si>
    <t>MARIA DA CONCEICAO PONTE</t>
  </si>
  <si>
    <t>8836141618</t>
  </si>
  <si>
    <t>8836541244</t>
  </si>
  <si>
    <t>00203761383</t>
  </si>
  <si>
    <t>RUA 60</t>
  </si>
  <si>
    <t>61901240</t>
  </si>
  <si>
    <t>ROSA MARIA DO MONTE ROCHA</t>
  </si>
  <si>
    <t>1961-01-06 00:00:00</t>
  </si>
  <si>
    <t>MARIA ALICE DO MONTE</t>
  </si>
  <si>
    <t>85985010375</t>
  </si>
  <si>
    <t>85986907368</t>
  </si>
  <si>
    <t>85987431364</t>
  </si>
  <si>
    <t>8533824163</t>
  </si>
  <si>
    <t>zarah.sophia.19@gmail.com</t>
  </si>
  <si>
    <t>00203765370</t>
  </si>
  <si>
    <t>MARCILIO DE OLIVEIRA ARCANJO</t>
  </si>
  <si>
    <t>1985-10-19 00:00:00</t>
  </si>
  <si>
    <t>MARIA JOSE DE OLIVEIRA ARCANJO</t>
  </si>
  <si>
    <t>08386287000141</t>
  </si>
  <si>
    <t>13030265195</t>
  </si>
  <si>
    <t>85986499232</t>
  </si>
  <si>
    <t>85986931720</t>
  </si>
  <si>
    <t>85984139356</t>
  </si>
  <si>
    <t>8533822948</t>
  </si>
  <si>
    <t>00203773390</t>
  </si>
  <si>
    <t>JOAO PAULO PRIMO FERREIRA</t>
  </si>
  <si>
    <t>RITA DE CASSIA PRIMO FERREIRA</t>
  </si>
  <si>
    <t>07777902000188</t>
  </si>
  <si>
    <t>13100891197</t>
  </si>
  <si>
    <t>85985754431</t>
  </si>
  <si>
    <t>85986430092</t>
  </si>
  <si>
    <t>85986661424</t>
  </si>
  <si>
    <t>8533828032</t>
  </si>
  <si>
    <t>8533834600</t>
  </si>
  <si>
    <t>00203774361</t>
  </si>
  <si>
    <t>JONAS MADEIRA DE OLIVEIRA</t>
  </si>
  <si>
    <t>NIRLA MARIA MADEIRA DE OLIVEIRA</t>
  </si>
  <si>
    <t>07450861000110</t>
  </si>
  <si>
    <t>13157827196</t>
  </si>
  <si>
    <t>85981627657</t>
  </si>
  <si>
    <t>85989629769</t>
  </si>
  <si>
    <t>85986173684</t>
  </si>
  <si>
    <t>8533711865</t>
  </si>
  <si>
    <t>willyminolien@yahoo.com</t>
  </si>
  <si>
    <t>00203782380</t>
  </si>
  <si>
    <t>61901580</t>
  </si>
  <si>
    <t>JOSE MAICON DA SILVA GADELHA</t>
  </si>
  <si>
    <t>MARIA LOURDES DA SILVA GADELHA</t>
  </si>
  <si>
    <t>321210</t>
  </si>
  <si>
    <t>04207923000250</t>
  </si>
  <si>
    <t>20645409477</t>
  </si>
  <si>
    <t>85982250420</t>
  </si>
  <si>
    <t>85988531902</t>
  </si>
  <si>
    <t>85981225276</t>
  </si>
  <si>
    <t>8532552900</t>
  </si>
  <si>
    <t>josemaicon4800@gmail.com</t>
  </si>
  <si>
    <t>00203785304</t>
  </si>
  <si>
    <t>R GUERRA JUNQUEIRO</t>
  </si>
  <si>
    <t>60741300</t>
  </si>
  <si>
    <t>FRANCISCO MEDEIROS DE LIMA</t>
  </si>
  <si>
    <t>1941-03-22 00:00:00</t>
  </si>
  <si>
    <t>85996421062</t>
  </si>
  <si>
    <t>2127875644</t>
  </si>
  <si>
    <t>8532254268</t>
  </si>
  <si>
    <t>8531040839</t>
  </si>
  <si>
    <t>helumed@gmail.com</t>
  </si>
  <si>
    <t>00203786378</t>
  </si>
  <si>
    <t>PRACA VINTE E CINCO DE NOVEMBRO</t>
  </si>
  <si>
    <t>NRO 450</t>
  </si>
  <si>
    <t>LUCIANO BARBOSA DE SOUSA</t>
  </si>
  <si>
    <t>MARIA BARBOSA DE LIMA</t>
  </si>
  <si>
    <t>40192429000142</t>
  </si>
  <si>
    <t>20317960231</t>
  </si>
  <si>
    <t>88981377687</t>
  </si>
  <si>
    <t>88992764831</t>
  </si>
  <si>
    <t>darveneos@bol.com.br</t>
  </si>
  <si>
    <t>00203791371</t>
  </si>
  <si>
    <t>R LOURENCO TEIXEIRA SALES SN</t>
  </si>
  <si>
    <t>FRANCISCO DE ASSIS SOARES BARROS</t>
  </si>
  <si>
    <t>1975-08-06 00:00:00</t>
  </si>
  <si>
    <t>ANTONIA SOARES DANIEL</t>
  </si>
  <si>
    <t>85988734981</t>
  </si>
  <si>
    <t>85986672496</t>
  </si>
  <si>
    <t>00203792343</t>
  </si>
  <si>
    <t>OLHO DAGUA ZONA RURAL</t>
  </si>
  <si>
    <t>LUISA DE OLIVEIRA SOUSA</t>
  </si>
  <si>
    <t>88994750141</t>
  </si>
  <si>
    <t>88994176736</t>
  </si>
  <si>
    <t>00203795369</t>
  </si>
  <si>
    <t>MARIA GLAUCIA HOLANDA DE OLIVEIRA RODRIGUES</t>
  </si>
  <si>
    <t>MARIA HOLANDA DE OLIVEIRA</t>
  </si>
  <si>
    <t>20941487665</t>
  </si>
  <si>
    <t>85994444348</t>
  </si>
  <si>
    <t>85994444285</t>
  </si>
  <si>
    <t>8530664545</t>
  </si>
  <si>
    <t>8534885669</t>
  </si>
  <si>
    <t>8534914510</t>
  </si>
  <si>
    <t>galzinha_olanda@hotmail.com</t>
  </si>
  <si>
    <t>00203802322</t>
  </si>
  <si>
    <t xml:space="preserve">D:A/C </t>
  </si>
  <si>
    <t>VALDENEIDE CASTRO DOS SANTOS</t>
  </si>
  <si>
    <t>1977-11-08 00:00:00</t>
  </si>
  <si>
    <t>MARIA TEREZINHA CASTRO DOS SANTOS</t>
  </si>
  <si>
    <t>85981012781</t>
  </si>
  <si>
    <t>00203804376</t>
  </si>
  <si>
    <t>RUA 68</t>
  </si>
  <si>
    <t>61814292</t>
  </si>
  <si>
    <t>RAIMUNDO FAGNER CUNHA DE FREITAS</t>
  </si>
  <si>
    <t>MARIA REIS ALEXANDRE DA CUNHA</t>
  </si>
  <si>
    <t>13006037000179</t>
  </si>
  <si>
    <t>13124628194</t>
  </si>
  <si>
    <t>85989905045</t>
  </si>
  <si>
    <t>85981766417</t>
  </si>
  <si>
    <t>85989348002</t>
  </si>
  <si>
    <t>00203815300</t>
  </si>
  <si>
    <t>AV MINISTRO JOSE AMERICO</t>
  </si>
  <si>
    <t>AP 863</t>
  </si>
  <si>
    <t>JOSE CARLOS DE LIMA</t>
  </si>
  <si>
    <t>1944-04-07 00:00:00</t>
  </si>
  <si>
    <t>MARIA DE QUEIROZ LIMA</t>
  </si>
  <si>
    <t>85999404888</t>
  </si>
  <si>
    <t>8532762903</t>
  </si>
  <si>
    <t>8835611722</t>
  </si>
  <si>
    <t>igoracioly@gmail.com</t>
  </si>
  <si>
    <t>00203823320</t>
  </si>
  <si>
    <t>EVANDRO DE HOLANDA CARNEIRO</t>
  </si>
  <si>
    <t>1935-02-05 00:00:00</t>
  </si>
  <si>
    <t>LEONOR DE HOLANDA CARNEIRO</t>
  </si>
  <si>
    <t>85991219114</t>
  </si>
  <si>
    <t>85994011364</t>
  </si>
  <si>
    <t>85988870523</t>
  </si>
  <si>
    <t>8533410197</t>
  </si>
  <si>
    <t>8533415145</t>
  </si>
  <si>
    <t>verali@rio.nutecnet.com.br</t>
  </si>
  <si>
    <t>00203831349</t>
  </si>
  <si>
    <t>RUA JOSE CANDIDO</t>
  </si>
  <si>
    <t>MARIA GUIOMAR PONTE DE ALMEIDA</t>
  </si>
  <si>
    <t>1912-06-09 00:00:00</t>
  </si>
  <si>
    <t>ERNESTINA PONTE CARNEIRO</t>
  </si>
  <si>
    <t>8532232439</t>
  </si>
  <si>
    <t>veramar@domain.com.br</t>
  </si>
  <si>
    <t>00203840330</t>
  </si>
  <si>
    <t>PERCIVAL PESSOA</t>
  </si>
  <si>
    <t>1935-12-06 00:00:00</t>
  </si>
  <si>
    <t>85985872484</t>
  </si>
  <si>
    <t>85991539738</t>
  </si>
  <si>
    <t>85985877747</t>
  </si>
  <si>
    <t>00203858387</t>
  </si>
  <si>
    <t>HELY BARRETO CORREIA</t>
  </si>
  <si>
    <t>1907-01-10 00:00:00</t>
  </si>
  <si>
    <t>VALENTINA BARRETO CORREIA</t>
  </si>
  <si>
    <t>8532263865</t>
  </si>
  <si>
    <t>veramar@ism.com.br</t>
  </si>
  <si>
    <t>00203869311</t>
  </si>
  <si>
    <t>CICERO ALEXANDRE MARQUES</t>
  </si>
  <si>
    <t>1969-10-25 00:00:00</t>
  </si>
  <si>
    <t>MARIA TEREZA DA CONCEICAO</t>
  </si>
  <si>
    <t>88992716584</t>
  </si>
  <si>
    <t>88993127613</t>
  </si>
  <si>
    <t>88994394319</t>
  </si>
  <si>
    <t>1143525233</t>
  </si>
  <si>
    <t>8835720595</t>
  </si>
  <si>
    <t>00203872371</t>
  </si>
  <si>
    <t>TRAVESSA MILAGRES</t>
  </si>
  <si>
    <t>63119180</t>
  </si>
  <si>
    <t>JULIANA RIBEIRO TEIXEIRA</t>
  </si>
  <si>
    <t>LAURA MARIA RIBEIRO TEIXEIRA</t>
  </si>
  <si>
    <t>41343385000177</t>
  </si>
  <si>
    <t>21289568903</t>
  </si>
  <si>
    <t>88996407799</t>
  </si>
  <si>
    <t>8535215515</t>
  </si>
  <si>
    <t>rjuliana34@gmail.com</t>
  </si>
  <si>
    <t>00203874315</t>
  </si>
  <si>
    <t>ANTONIO DE MELO TELES</t>
  </si>
  <si>
    <t>ROSA DE MELO TELES</t>
  </si>
  <si>
    <t>85987625800</t>
  </si>
  <si>
    <t>85997116858</t>
  </si>
  <si>
    <t>85981160588</t>
  </si>
  <si>
    <t>8530628058</t>
  </si>
  <si>
    <t>8532613182</t>
  </si>
  <si>
    <t>marcosteles2007@yahoo.com.br</t>
  </si>
  <si>
    <t>00203882334</t>
  </si>
  <si>
    <t>1604</t>
  </si>
  <si>
    <t>SEBASTIAO PEREIRA DE SOUSA</t>
  </si>
  <si>
    <t>1938-08-13 00:00:00</t>
  </si>
  <si>
    <t>TERESA MARIA DE JESUS</t>
  </si>
  <si>
    <t>85910090871</t>
  </si>
  <si>
    <t>85996439869</t>
  </si>
  <si>
    <t>85997125916</t>
  </si>
  <si>
    <t>8532145798</t>
  </si>
  <si>
    <t>8532521157</t>
  </si>
  <si>
    <t>audilex@brnet.com.br</t>
  </si>
  <si>
    <t>00203883306</t>
  </si>
  <si>
    <t>SITIO CARACOL</t>
  </si>
  <si>
    <t>MARIA JOSE DE BRITO SOUSA</t>
  </si>
  <si>
    <t>1978-10-17 00:00:00</t>
  </si>
  <si>
    <t>ANTONIA BRITO DE SOUSA</t>
  </si>
  <si>
    <t>88992329434</t>
  </si>
  <si>
    <t>88994425378</t>
  </si>
  <si>
    <t>88981125055</t>
  </si>
  <si>
    <t>00203890353</t>
  </si>
  <si>
    <t>RUA IEDA CARVALHO</t>
  </si>
  <si>
    <t>60813835</t>
  </si>
  <si>
    <t>JOSE XAVIER DA SILVA</t>
  </si>
  <si>
    <t>1932-06-02 00:00:00</t>
  </si>
  <si>
    <t>SILVINA XAVIER DA SILVA</t>
  </si>
  <si>
    <t>85984074755</t>
  </si>
  <si>
    <t>8532733092</t>
  </si>
  <si>
    <t>8534827185</t>
  </si>
  <si>
    <t>vgruzman@openlink.com.br</t>
  </si>
  <si>
    <t>00203891325</t>
  </si>
  <si>
    <t>ST BOUQUEIRAO 3731</t>
  </si>
  <si>
    <t>FURTUNATO VICENTE DA CRUZ</t>
  </si>
  <si>
    <t>1942-06-26 00:00:00</t>
  </si>
  <si>
    <t>JULIA FURTUNATO DA SILVA CRUZ</t>
  </si>
  <si>
    <t>00203893379</t>
  </si>
  <si>
    <t>R JESUITA ADEODATO</t>
  </si>
  <si>
    <t>PC 11</t>
  </si>
  <si>
    <t>GILSON GUERREIRO ARAUJO</t>
  </si>
  <si>
    <t>ZULMIRA GUERREIRO ARAUJO</t>
  </si>
  <si>
    <t>88992512861</t>
  </si>
  <si>
    <t>88992516587</t>
  </si>
  <si>
    <t>88992786736</t>
  </si>
  <si>
    <t>6130334993</t>
  </si>
  <si>
    <t>gilson83df@hotmail.com</t>
  </si>
  <si>
    <t>00203898338</t>
  </si>
  <si>
    <t>TRAVESSA NARANIU</t>
  </si>
  <si>
    <t>RAIMUNDA GENERILDA LEANDRO</t>
  </si>
  <si>
    <t>1975-06-28 00:00:00</t>
  </si>
  <si>
    <t>MARIA LECI LEANDRO PRIMO</t>
  </si>
  <si>
    <t>88981330967</t>
  </si>
  <si>
    <t>00203902386</t>
  </si>
  <si>
    <t>SITIO BARREIRO</t>
  </si>
  <si>
    <t>WANDERLUCIA PEREIRA DE SOUSA</t>
  </si>
  <si>
    <t>88994528072</t>
  </si>
  <si>
    <t>88994528009</t>
  </si>
  <si>
    <t>jacqueline-cg@uol.com.br</t>
  </si>
  <si>
    <t>00203905130</t>
  </si>
  <si>
    <t>RUA SIT DANCAS</t>
  </si>
  <si>
    <t>ST PASTA</t>
  </si>
  <si>
    <t>SAILA SOUSA GOMES</t>
  </si>
  <si>
    <t>ROSINETE SOUZA GOMES</t>
  </si>
  <si>
    <t>67991035781</t>
  </si>
  <si>
    <t>67991440601</t>
  </si>
  <si>
    <t>67998872146</t>
  </si>
  <si>
    <t>6733856213</t>
  </si>
  <si>
    <t>00203906373</t>
  </si>
  <si>
    <t>R SEBASTIAO SOUSA CABRAL</t>
  </si>
  <si>
    <t>FRANCISCO INACIO COSTA MONTEIRO</t>
  </si>
  <si>
    <t>1960-07-09 00:00:00</t>
  </si>
  <si>
    <t>ALAICE ALVES MONTEIRO</t>
  </si>
  <si>
    <t>8835301188</t>
  </si>
  <si>
    <t>00203912349</t>
  </si>
  <si>
    <t>ERIMA CABRAL DO VALE</t>
  </si>
  <si>
    <t>1935-04-24 00:00:00</t>
  </si>
  <si>
    <t>PACIFICA CABRAL DO VALE</t>
  </si>
  <si>
    <t>8532343639</t>
  </si>
  <si>
    <t>8533713802</t>
  </si>
  <si>
    <t>8532624764</t>
  </si>
  <si>
    <t>podeconfiarinstalacoes@gmail.c</t>
  </si>
  <si>
    <t>00203913310</t>
  </si>
  <si>
    <t>SITIO LAGOA DA MATA</t>
  </si>
  <si>
    <t>LUZIA PEREIRA ALVES</t>
  </si>
  <si>
    <t>1955-06-26 00:00:00</t>
  </si>
  <si>
    <t>MARIA DO ESPIRITO SANTO</t>
  </si>
  <si>
    <t>88992531842</t>
  </si>
  <si>
    <t>88994164230</t>
  </si>
  <si>
    <t>88994806172</t>
  </si>
  <si>
    <t>00203920368</t>
  </si>
  <si>
    <t>NEWTON MAIA DE ARAGAO</t>
  </si>
  <si>
    <t>1949-08-29 00:00:00</t>
  </si>
  <si>
    <t>LAURIANA MAIA ARAGAO</t>
  </si>
  <si>
    <t>85988844546</t>
  </si>
  <si>
    <t>85998330999</t>
  </si>
  <si>
    <t>85999664841</t>
  </si>
  <si>
    <t>8532243598</t>
  </si>
  <si>
    <t>8532244051</t>
  </si>
  <si>
    <t>newtaragao@yahoo.com</t>
  </si>
  <si>
    <t>00203927370</t>
  </si>
  <si>
    <t>R FRANCISQUINHA PORTELA</t>
  </si>
  <si>
    <t>1217</t>
  </si>
  <si>
    <t>RAIMUNDO NONATO DE MORAIS SILVA</t>
  </si>
  <si>
    <t>1967-07-30 00:00:00</t>
  </si>
  <si>
    <t>MARIA DE MORAIS SILVA</t>
  </si>
  <si>
    <t>00203928342</t>
  </si>
  <si>
    <t>RUA SAO RAIMUNDO NONATO 14</t>
  </si>
  <si>
    <t>LUZIA PEREIRA DE ALENCAR</t>
  </si>
  <si>
    <t>1961-01-01 00:00:00</t>
  </si>
  <si>
    <t>MARIA LINO PEREIRA</t>
  </si>
  <si>
    <t>2484</t>
  </si>
  <si>
    <t>00203939387</t>
  </si>
  <si>
    <t>HAROLDO PAULA VIANA</t>
  </si>
  <si>
    <t>85986052541</t>
  </si>
  <si>
    <t>85996362877</t>
  </si>
  <si>
    <t>8530215188</t>
  </si>
  <si>
    <t>8531016109</t>
  </si>
  <si>
    <t>8532574860</t>
  </si>
  <si>
    <t>fa.viana@hotmail.com</t>
  </si>
  <si>
    <t>00203943309</t>
  </si>
  <si>
    <t>RUA VL DE OITICICAR</t>
  </si>
  <si>
    <t>ERASMO CARVALHO DA SILVA</t>
  </si>
  <si>
    <t>MARIA JOSE CARVALHO DA SILVA</t>
  </si>
  <si>
    <t>19031035648</t>
  </si>
  <si>
    <t>88981372709</t>
  </si>
  <si>
    <t>88992333877</t>
  </si>
  <si>
    <t>88992333940</t>
  </si>
  <si>
    <t>mariacmf@globo.com</t>
  </si>
  <si>
    <t>00203945352</t>
  </si>
  <si>
    <t>LUCINETE VIEIRA DE SOUSA SAMPAIO</t>
  </si>
  <si>
    <t>MARIA DE LOURDES VIEIRA</t>
  </si>
  <si>
    <t>85988551351</t>
  </si>
  <si>
    <t>8532749356</t>
  </si>
  <si>
    <t>8534744824</t>
  </si>
  <si>
    <t>00203947304</t>
  </si>
  <si>
    <t>ANTONIO TRAJANO DA SILVA</t>
  </si>
  <si>
    <t>MARIANA MARCIONILIA DE JESUS</t>
  </si>
  <si>
    <t>8530874427</t>
  </si>
  <si>
    <t>8532874613</t>
  </si>
  <si>
    <t>8532872830</t>
  </si>
  <si>
    <t>vialet@ism.com.br</t>
  </si>
  <si>
    <t>00203963334</t>
  </si>
  <si>
    <t>RUA SAO ROQUE</t>
  </si>
  <si>
    <t>CASA 33</t>
  </si>
  <si>
    <t>JOSE TUPINAMBA DE FARIAS</t>
  </si>
  <si>
    <t>JOANA NOGUEIRA MAIA FARIA</t>
  </si>
  <si>
    <t>85989003947</t>
  </si>
  <si>
    <t>85989439201</t>
  </si>
  <si>
    <t>85991973428</t>
  </si>
  <si>
    <t>8532286608</t>
  </si>
  <si>
    <t>josetupinambadefarias@hotmail.</t>
  </si>
  <si>
    <t>00203970381</t>
  </si>
  <si>
    <t>VL UBATUBA SN</t>
  </si>
  <si>
    <t>MANOEL FRANCISCO DOS SANTOS</t>
  </si>
  <si>
    <t>FRANCISCA MATIAS DA SILVA</t>
  </si>
  <si>
    <t>00203971353</t>
  </si>
  <si>
    <t>SILVIO FONTENELE FACANHA</t>
  </si>
  <si>
    <t>ODILA FONTENELE FACANHA</t>
  </si>
  <si>
    <t>85986101576</t>
  </si>
  <si>
    <t>85986101910</t>
  </si>
  <si>
    <t>bouzon@maturity.com.br</t>
  </si>
  <si>
    <t>00203974379</t>
  </si>
  <si>
    <t>CRISTIANE DE SOUSA CRUZ DE BRITO</t>
  </si>
  <si>
    <t>LUSIA ELMA DE SOUSA CRUZ</t>
  </si>
  <si>
    <t>88996351457</t>
  </si>
  <si>
    <t>88988302933</t>
  </si>
  <si>
    <t>88992712856</t>
  </si>
  <si>
    <t>8836212933</t>
  </si>
  <si>
    <t>8836216749</t>
  </si>
  <si>
    <t>cristiane.sc.05@gmail.com</t>
  </si>
  <si>
    <t>00203980344</t>
  </si>
  <si>
    <t>1163</t>
  </si>
  <si>
    <t>60010340</t>
  </si>
  <si>
    <t>LUIS CARLOS DE CARVALHO</t>
  </si>
  <si>
    <t>1949-12-30 00:00:00</t>
  </si>
  <si>
    <t>MARIA COELHO DE CARVALHO</t>
  </si>
  <si>
    <t>85985130625</t>
  </si>
  <si>
    <t>85988483895</t>
  </si>
  <si>
    <t>85984035675</t>
  </si>
  <si>
    <t>1934151341</t>
  </si>
  <si>
    <t>8534942660</t>
  </si>
  <si>
    <t>8531227215</t>
  </si>
  <si>
    <t>jerusafeitosa@gmail.com</t>
  </si>
  <si>
    <t>00204013372</t>
  </si>
  <si>
    <t>YEDA CARIOCA BARROS</t>
  </si>
  <si>
    <t>MARIA PERREIRA CARIOCA</t>
  </si>
  <si>
    <t>85996537346</t>
  </si>
  <si>
    <t>85986803605</t>
  </si>
  <si>
    <t>85991179822</t>
  </si>
  <si>
    <t>1137148541</t>
  </si>
  <si>
    <t>8532676826</t>
  </si>
  <si>
    <t>8532523724</t>
  </si>
  <si>
    <t>yedacarioca@yahoo.com.br</t>
  </si>
  <si>
    <t>00204021391</t>
  </si>
  <si>
    <t>ANTONIO GOMES DA SILVEIRA</t>
  </si>
  <si>
    <t>1919-07-02 00:00:00</t>
  </si>
  <si>
    <t>MARIA CARLOTA DE SOUSA</t>
  </si>
  <si>
    <t>85988782999</t>
  </si>
  <si>
    <t>85988107117</t>
  </si>
  <si>
    <t>85986886776</t>
  </si>
  <si>
    <t>8533391343</t>
  </si>
  <si>
    <t>cesarkampos@yahoo.com.br</t>
  </si>
  <si>
    <t>00204056349</t>
  </si>
  <si>
    <t>AV TENENTE ANDERSON</t>
  </si>
  <si>
    <t>60763460</t>
  </si>
  <si>
    <t>VALDO RODRIGUES BARBOSA</t>
  </si>
  <si>
    <t>1935-02-03 00:00:00</t>
  </si>
  <si>
    <t>JOSEFA RODRIGUES BARBOSA</t>
  </si>
  <si>
    <t>85999732081</t>
  </si>
  <si>
    <t>85987553907</t>
  </si>
  <si>
    <t>85988711437</t>
  </si>
  <si>
    <t>8532231972</t>
  </si>
  <si>
    <t>8532813087</t>
  </si>
  <si>
    <t>lgustavofbarbosa@gmail.com</t>
  </si>
  <si>
    <t>00204062314</t>
  </si>
  <si>
    <t>RUA DOUTOR JOAQUIM BENTO</t>
  </si>
  <si>
    <t>60840200</t>
  </si>
  <si>
    <t>FRANCINEUMA PEREIRA DE CARVALHO</t>
  </si>
  <si>
    <t>ZILDA SEVERIANO DE CARVALHO</t>
  </si>
  <si>
    <t>35087386000103</t>
  </si>
  <si>
    <t>16227497038</t>
  </si>
  <si>
    <t>85988854218</t>
  </si>
  <si>
    <t>85981749887</t>
  </si>
  <si>
    <t>85989947150</t>
  </si>
  <si>
    <t>8532410734</t>
  </si>
  <si>
    <t>francineuma@hotmail.com</t>
  </si>
  <si>
    <t>00204070333</t>
  </si>
  <si>
    <t>FAZENDA SAO LUIS SN CHORO</t>
  </si>
  <si>
    <t>TEREZA RODRIGUES DE QUEIROZ</t>
  </si>
  <si>
    <t>1961-11-11 00:00:00</t>
  </si>
  <si>
    <t>LUIZA RODRIGUES DE QUEIROZ</t>
  </si>
  <si>
    <t>00204074320</t>
  </si>
  <si>
    <t>ACUDE VELHO</t>
  </si>
  <si>
    <t>RAIMUNDO NONATO PEREIRA DO NASCIMENTO</t>
  </si>
  <si>
    <t>1955-06-07 00:00:00</t>
  </si>
  <si>
    <t>MARIETE PEREIRA DO NASCIMENTO</t>
  </si>
  <si>
    <t>85986758498</t>
  </si>
  <si>
    <t>88988123659</t>
  </si>
  <si>
    <t>00204078318</t>
  </si>
  <si>
    <t>R PEDRO SALVINO 410</t>
  </si>
  <si>
    <t>ANTONIO JOSE DA ROCHA</t>
  </si>
  <si>
    <t>1942-11-15 00:00:00</t>
  </si>
  <si>
    <t>88988383622</t>
  </si>
  <si>
    <t>4133802731</t>
  </si>
  <si>
    <t>00204083311</t>
  </si>
  <si>
    <t>1981-07-22 00:00:00</t>
  </si>
  <si>
    <t>TEREZINHA LIMA DA SILVA</t>
  </si>
  <si>
    <t>84991676196</t>
  </si>
  <si>
    <t>88992244610</t>
  </si>
  <si>
    <t>88988853796</t>
  </si>
  <si>
    <t>maria.silva@grendene.com.br</t>
  </si>
  <si>
    <t>00204092736</t>
  </si>
  <si>
    <t>R JOAO FORTE</t>
  </si>
  <si>
    <t xml:space="preserve">APARTAMENTO:205 BLOCO:E </t>
  </si>
  <si>
    <t>61602275</t>
  </si>
  <si>
    <t>DAVIDSON GONCALVES</t>
  </si>
  <si>
    <t>MARLENE XAVIER GONCALVES</t>
  </si>
  <si>
    <t>85981808492</t>
  </si>
  <si>
    <t>13997081747</t>
  </si>
  <si>
    <t>85987542089</t>
  </si>
  <si>
    <t>1335616261</t>
  </si>
  <si>
    <t>1335616832</t>
  </si>
  <si>
    <t>davidzon_vizo@globo.com</t>
  </si>
  <si>
    <t>00204096308</t>
  </si>
  <si>
    <t>R PAULO PARENTE</t>
  </si>
  <si>
    <t>60831670</t>
  </si>
  <si>
    <t>FRANCISCO MARCILIO DE MOURA FERREIRA</t>
  </si>
  <si>
    <t>ALEUDA MARIA DE MOURA FERREIRA</t>
  </si>
  <si>
    <t>13412481199</t>
  </si>
  <si>
    <t>85981814879</t>
  </si>
  <si>
    <t>85981834266</t>
  </si>
  <si>
    <t>85982133024</t>
  </si>
  <si>
    <t>marcilioferreira33@gmail.com</t>
  </si>
  <si>
    <t>00204102391</t>
  </si>
  <si>
    <t>MANOEL MARCOS PEIXOTO LIMA</t>
  </si>
  <si>
    <t>1940-12-11 00:00:00</t>
  </si>
  <si>
    <t>LUISA PEIXOTO LIMA</t>
  </si>
  <si>
    <t>17015532253</t>
  </si>
  <si>
    <t>85988711729</t>
  </si>
  <si>
    <t>8532731729</t>
  </si>
  <si>
    <t>8534721468</t>
  </si>
  <si>
    <t>contato@codepe.com.br</t>
  </si>
  <si>
    <t>00204110300</t>
  </si>
  <si>
    <t>R ALTO DA PRAINHA</t>
  </si>
  <si>
    <t>MARIA FATIMA ABRAAO DE AQUINO COSTA</t>
  </si>
  <si>
    <t>ROSA ABRAAO DE AQUINO</t>
  </si>
  <si>
    <t>85986487503</t>
  </si>
  <si>
    <t>85988966829</t>
  </si>
  <si>
    <t>85989703883</t>
  </si>
  <si>
    <t>8532677503</t>
  </si>
  <si>
    <t>8533615305</t>
  </si>
  <si>
    <t>8533615314</t>
  </si>
  <si>
    <t>contato@spanewlife.com.br</t>
  </si>
  <si>
    <t>00204115370</t>
  </si>
  <si>
    <t>R CARMELITA GUIMARAES</t>
  </si>
  <si>
    <t>VALDECIA PEREIRA ROCHA SOUSA</t>
  </si>
  <si>
    <t>FRANCISCA PEREIRA DE OLIVEIRA ROCHA</t>
  </si>
  <si>
    <t>19024086275</t>
  </si>
  <si>
    <t>88988571788</t>
  </si>
  <si>
    <t>88988285433</t>
  </si>
  <si>
    <t>88988371406</t>
  </si>
  <si>
    <t>8835751227</t>
  </si>
  <si>
    <t>valdecia8@hotmail.com</t>
  </si>
  <si>
    <t>00204116341</t>
  </si>
  <si>
    <t>RUA JOSE AUGUSTO BATISTA VIEIRA</t>
  </si>
  <si>
    <t>ANTONIO GONCALVES DE OLIVEIRA</t>
  </si>
  <si>
    <t>1967-01-26 00:00:00</t>
  </si>
  <si>
    <t>ELVIRA SILNO MORENO</t>
  </si>
  <si>
    <t>16161569516</t>
  </si>
  <si>
    <t>88981294275</t>
  </si>
  <si>
    <t>88981148121</t>
  </si>
  <si>
    <t>00204117313</t>
  </si>
  <si>
    <t>CANDIDA SEVERINO DE SOUZA VIEIRA</t>
  </si>
  <si>
    <t>EUGENIA ELIAS DE SOUZA SILVA</t>
  </si>
  <si>
    <t>8835561461</t>
  </si>
  <si>
    <t>00204118395</t>
  </si>
  <si>
    <t>ST ACUDINHO ZONA RURAL</t>
  </si>
  <si>
    <t>VILMAR PEREIRA DA SILVA</t>
  </si>
  <si>
    <t>1979-08-16 00:00:00</t>
  </si>
  <si>
    <t>MARIA TRAJANO DO NASCIMENTO</t>
  </si>
  <si>
    <t>88993636651</t>
  </si>
  <si>
    <t>88994344965</t>
  </si>
  <si>
    <t>88992321546</t>
  </si>
  <si>
    <t>00204122317</t>
  </si>
  <si>
    <t>RUA FAZ BARRA DOS MELOS</t>
  </si>
  <si>
    <t>MARIA SELMA DE MELO</t>
  </si>
  <si>
    <t>ANA LOPES DE MELO</t>
  </si>
  <si>
    <t>88981360243</t>
  </si>
  <si>
    <t>8836011502</t>
  </si>
  <si>
    <t>00204124360</t>
  </si>
  <si>
    <t>RUA DO COMERCIO</t>
  </si>
  <si>
    <t>FRANCISCO CLEYTON LIRA FERREIRA</t>
  </si>
  <si>
    <t>MARIA ZORAIDE DE LIRA FERREIRA</t>
  </si>
  <si>
    <t>13641734192</t>
  </si>
  <si>
    <t>88992415240</t>
  </si>
  <si>
    <t>88999985046</t>
  </si>
  <si>
    <t>88992466730</t>
  </si>
  <si>
    <t>8836191167</t>
  </si>
  <si>
    <t>cleyton_lira@hotmail.com</t>
  </si>
  <si>
    <t>00204128358</t>
  </si>
  <si>
    <t>RUA DAVID XIMENES ARAGAO</t>
  </si>
  <si>
    <t>CAMILA GOMES SIRQUEIRA</t>
  </si>
  <si>
    <t>FRANCISCA NEUMA G M SIQUEIRA</t>
  </si>
  <si>
    <t>19022765329</t>
  </si>
  <si>
    <t>88993566036</t>
  </si>
  <si>
    <t>88988615190</t>
  </si>
  <si>
    <t>88988739427</t>
  </si>
  <si>
    <t>camilavianapp@yahoo.com.br</t>
  </si>
  <si>
    <t>00204146330</t>
  </si>
  <si>
    <t>ASSENTAMENTO CARAIBAS SN</t>
  </si>
  <si>
    <t>MARIA GORETE DE ARAUJO DE MORAIS</t>
  </si>
  <si>
    <t>1965-12-16 00:00:00</t>
  </si>
  <si>
    <t>MARIA FLOR DE ARAUJO DAMASCENO</t>
  </si>
  <si>
    <t>3123</t>
  </si>
  <si>
    <t>88992422584</t>
  </si>
  <si>
    <t>88992931342</t>
  </si>
  <si>
    <t>88994899718</t>
  </si>
  <si>
    <t>00204150361</t>
  </si>
  <si>
    <t>RUA R CEL ROLEMBERG</t>
  </si>
  <si>
    <t>CJ COAHBE</t>
  </si>
  <si>
    <t>RAIMUNDO CORDEIRO DA SILVA</t>
  </si>
  <si>
    <t>1958-11-29 00:00:00</t>
  </si>
  <si>
    <t>FRANCISCA DIONIZIA DE JESUS</t>
  </si>
  <si>
    <t>88981093988</t>
  </si>
  <si>
    <t>00204151333</t>
  </si>
  <si>
    <t>R MARCILIA COSTA FREIRE</t>
  </si>
  <si>
    <t>60767740</t>
  </si>
  <si>
    <t>RAIMUNDO EDINARDO MELO GOVEIA</t>
  </si>
  <si>
    <t>1976-12-23 00:00:00</t>
  </si>
  <si>
    <t>MARIA SOCORRO DE MELO GOVEIA</t>
  </si>
  <si>
    <t>07195183000197</t>
  </si>
  <si>
    <t>16601399923</t>
  </si>
  <si>
    <t>88981308988</t>
  </si>
  <si>
    <t>88981387717</t>
  </si>
  <si>
    <t>88981087390</t>
  </si>
  <si>
    <t>carlos.siviero@terra.com.br</t>
  </si>
  <si>
    <t>00204157102</t>
  </si>
  <si>
    <t>UBIRAJARA ANDRADE COSTA FILHO</t>
  </si>
  <si>
    <t>ROSANGELA LEAO GUIMARAES</t>
  </si>
  <si>
    <t>01059930000183</t>
  </si>
  <si>
    <t>13858875316</t>
  </si>
  <si>
    <t>85987920066</t>
  </si>
  <si>
    <t>62992919102</t>
  </si>
  <si>
    <t>6232256796</t>
  </si>
  <si>
    <t>6238779467</t>
  </si>
  <si>
    <t>ubirajandradecoztafilho@hotmai</t>
  </si>
  <si>
    <t>00204158346</t>
  </si>
  <si>
    <t>CONDADU</t>
  </si>
  <si>
    <t>MARIA SIQUEIRA DA SILVA XAVIER</t>
  </si>
  <si>
    <t>FRANCISCA CARDOSO DA SILVA</t>
  </si>
  <si>
    <t>88994566979</t>
  </si>
  <si>
    <t>00204170397</t>
  </si>
  <si>
    <t>FRANCISCO DAS CHAGAS GOMES TELES</t>
  </si>
  <si>
    <t>FRANCINON GOMES TELES</t>
  </si>
  <si>
    <t>85999876156</t>
  </si>
  <si>
    <t>85988887140</t>
  </si>
  <si>
    <t>85988887077</t>
  </si>
  <si>
    <t>8532240572</t>
  </si>
  <si>
    <t>renafono@hotmail.com</t>
  </si>
  <si>
    <t>00204183375</t>
  </si>
  <si>
    <t>JUAZEIRO SN</t>
  </si>
  <si>
    <t>ANTONIO DA COSTA MACIEL</t>
  </si>
  <si>
    <t>1951-12-01 00:00:00</t>
  </si>
  <si>
    <t>SIMPLICIA GOMES DA SILVA</t>
  </si>
  <si>
    <t>8834482115</t>
  </si>
  <si>
    <t>sandrini@sti.com.br</t>
  </si>
  <si>
    <t>00204184347</t>
  </si>
  <si>
    <t>R OITICICA</t>
  </si>
  <si>
    <t>BAIRRO CENTRO</t>
  </si>
  <si>
    <t>ROSA MARIA XAVIER DOS SANTOS</t>
  </si>
  <si>
    <t>MARIA RUFINO XAVIER GONCALVES</t>
  </si>
  <si>
    <t>88981058295</t>
  </si>
  <si>
    <t>88998110628</t>
  </si>
  <si>
    <t>88996075367</t>
  </si>
  <si>
    <t>8834482180</t>
  </si>
  <si>
    <t>8836211082</t>
  </si>
  <si>
    <t>vicky@openlink.com.br</t>
  </si>
  <si>
    <t>00204194300</t>
  </si>
  <si>
    <t>SANTA RITA SN</t>
  </si>
  <si>
    <t>JOAO VERISSIMO DE OLIVEIRA</t>
  </si>
  <si>
    <t>1946-04-01 00:00:00</t>
  </si>
  <si>
    <t>FRANCISCA FELICIO DE OLIVEIRA</t>
  </si>
  <si>
    <t>85987281315</t>
  </si>
  <si>
    <t>00204195381</t>
  </si>
  <si>
    <t>SANTA RITA</t>
  </si>
  <si>
    <t>JOSEFA FERREIRA DE OLIVEIRA</t>
  </si>
  <si>
    <t>00204196353</t>
  </si>
  <si>
    <t>ANTONIO CLAUDIO FERREIRA LIMA</t>
  </si>
  <si>
    <t>1947-03-01 00:00:00</t>
  </si>
  <si>
    <t>MARIA FARIAS FERREIRA LIMA</t>
  </si>
  <si>
    <t>85992205849</t>
  </si>
  <si>
    <t>85991193114</t>
  </si>
  <si>
    <t>85988998753</t>
  </si>
  <si>
    <t>8836240229</t>
  </si>
  <si>
    <t>claudioflster@gmail.com</t>
  </si>
  <si>
    <t>00204205360</t>
  </si>
  <si>
    <t>TRAVESSA MARIA GONCALVES</t>
  </si>
  <si>
    <t>63010240</t>
  </si>
  <si>
    <t>MARCOS LAURINDO DE BRITO</t>
  </si>
  <si>
    <t>1977-03-10 00:00:00</t>
  </si>
  <si>
    <t>MARIA ZENEIDA LAURINDA</t>
  </si>
  <si>
    <t>85992391399</t>
  </si>
  <si>
    <t>88999102054</t>
  </si>
  <si>
    <t>88988690695</t>
  </si>
  <si>
    <t>4832460810</t>
  </si>
  <si>
    <t>diretoria@conspira.com.br</t>
  </si>
  <si>
    <t>00204207304</t>
  </si>
  <si>
    <t>RUA SANTA  TEREZINHA</t>
  </si>
  <si>
    <t>JANAINA DE FREIRE BARROS</t>
  </si>
  <si>
    <t>NOEMIA MARIA FREIRE BARROS</t>
  </si>
  <si>
    <t>89981281567</t>
  </si>
  <si>
    <t>8738670022</t>
  </si>
  <si>
    <t>00204214785</t>
  </si>
  <si>
    <t>DESDEBORA DE CAMILIS CENCIARELLI</t>
  </si>
  <si>
    <t>1969-12-27 00:00:00</t>
  </si>
  <si>
    <t>DEBORA MENDES DO NASCIMENTO</t>
  </si>
  <si>
    <t>85985370201</t>
  </si>
  <si>
    <t>85996322080</t>
  </si>
  <si>
    <t>85986740487</t>
  </si>
  <si>
    <t>desbluehummbird@gmail.com</t>
  </si>
  <si>
    <t>00204215323</t>
  </si>
  <si>
    <t>POCO CERCADO I PARAMBU SN</t>
  </si>
  <si>
    <t>ANTONIA LOURENCO MARCOLINO</t>
  </si>
  <si>
    <t>ISABEL ADERALDO DA SILVA</t>
  </si>
  <si>
    <t>00204226368</t>
  </si>
  <si>
    <t>R DUQUE BACELAR</t>
  </si>
  <si>
    <t>60811210</t>
  </si>
  <si>
    <t>HAYDEE CASTELO LEITE MONTALVAO</t>
  </si>
  <si>
    <t>85996299623</t>
  </si>
  <si>
    <t>85999399194</t>
  </si>
  <si>
    <t>85987781936</t>
  </si>
  <si>
    <t>8530650199</t>
  </si>
  <si>
    <t>8541019190</t>
  </si>
  <si>
    <t>8532733165</t>
  </si>
  <si>
    <t>haydee.castelo.leite.montalvao</t>
  </si>
  <si>
    <t>00204231361</t>
  </si>
  <si>
    <t>CJ AUGUSTO ALVES</t>
  </si>
  <si>
    <t>LUIS CARLOS ALBUQUERQUE DOS SANTOS</t>
  </si>
  <si>
    <t>MARIA FATIMA ALBUQUERQUE SILVA</t>
  </si>
  <si>
    <t>721210</t>
  </si>
  <si>
    <t>85992435192</t>
  </si>
  <si>
    <t>85992826230</t>
  </si>
  <si>
    <t>14997316861</t>
  </si>
  <si>
    <t>00204234387</t>
  </si>
  <si>
    <t>RUTH MACHADO GOUVEIA</t>
  </si>
  <si>
    <t>1921-02-10 00:00:00</t>
  </si>
  <si>
    <t>85988375991</t>
  </si>
  <si>
    <t>8141018566</t>
  </si>
  <si>
    <t>administrativo@graco.com.br</t>
  </si>
  <si>
    <t>00204239346</t>
  </si>
  <si>
    <t>INGA</t>
  </si>
  <si>
    <t>ANTONIA RAIMUNDA DE SOUSA</t>
  </si>
  <si>
    <t>RAIMUNDA NONATO DOS SANTOS</t>
  </si>
  <si>
    <t>00204242304</t>
  </si>
  <si>
    <t>R FRANCISCO VIEIRA</t>
  </si>
  <si>
    <t>JOSE DE ANCHIETA TAVARES ROCHA</t>
  </si>
  <si>
    <t>1945-05-15 00:00:00</t>
  </si>
  <si>
    <t>MARIA HELENA TAVARES ROCHA</t>
  </si>
  <si>
    <t>8532629153</t>
  </si>
  <si>
    <t>8532656901</t>
  </si>
  <si>
    <t>zoo@terra.com.br</t>
  </si>
  <si>
    <t>00204256356</t>
  </si>
  <si>
    <t>RUA RAIMUNDO JOSE DA SILVA</t>
  </si>
  <si>
    <t>FRANCISCO GERSON FERREIRA</t>
  </si>
  <si>
    <t>MARIA AUXILIADORA FERREIRA</t>
  </si>
  <si>
    <t>14922330271</t>
  </si>
  <si>
    <t>85991335200</t>
  </si>
  <si>
    <t>85985964558</t>
  </si>
  <si>
    <t>85987462068</t>
  </si>
  <si>
    <t>8532931610</t>
  </si>
  <si>
    <t>8533718571</t>
  </si>
  <si>
    <t>00204258308</t>
  </si>
  <si>
    <t>PAULO ANDRE VIEIRA DE SOUSA</t>
  </si>
  <si>
    <t>FRANCISCA GLAUCIA VIEIRA</t>
  </si>
  <si>
    <t>85988765348</t>
  </si>
  <si>
    <t>88981360194</t>
  </si>
  <si>
    <t>85986084286</t>
  </si>
  <si>
    <t>8532764286</t>
  </si>
  <si>
    <t>suyanypaes@hotmail.com</t>
  </si>
  <si>
    <t>00204260388</t>
  </si>
  <si>
    <t>RUA WE-03</t>
  </si>
  <si>
    <t>PAUMIRIM</t>
  </si>
  <si>
    <t>61611080</t>
  </si>
  <si>
    <t>TEREZINHA DE JESUS ASSUNCAO MAGALHAES</t>
  </si>
  <si>
    <t>MARIA MAGALHAES DA ASSUNCAO</t>
  </si>
  <si>
    <t>11137051016180</t>
  </si>
  <si>
    <t>16663502558</t>
  </si>
  <si>
    <t>85986401950</t>
  </si>
  <si>
    <t>85988403903</t>
  </si>
  <si>
    <t>85981081950</t>
  </si>
  <si>
    <t>8532237568</t>
  </si>
  <si>
    <t>00204264375</t>
  </si>
  <si>
    <t>RUA DOUTOR FERNANDO AUGUSTO</t>
  </si>
  <si>
    <t>60540262</t>
  </si>
  <si>
    <t>MARIA SUELI VITORIANO DE OLIVEIRA</t>
  </si>
  <si>
    <t>MARIA FRANCISCA X NASCIMENTO</t>
  </si>
  <si>
    <t>09415289000184</t>
  </si>
  <si>
    <t>13116257190</t>
  </si>
  <si>
    <t>85992742028</t>
  </si>
  <si>
    <t>85992397646</t>
  </si>
  <si>
    <t>85986932499</t>
  </si>
  <si>
    <t>claudiavictorianogomes@bol.com</t>
  </si>
  <si>
    <t>00204266319</t>
  </si>
  <si>
    <t>RUA ANTONIO MARTINS 65</t>
  </si>
  <si>
    <t xml:space="preserve"> EST MARTINS</t>
  </si>
  <si>
    <t>IZIDORIO MATIAS DE ARAUJO</t>
  </si>
  <si>
    <t>TOMAZIA ANTONIO DO NASCIMENTO</t>
  </si>
  <si>
    <t>00204267390</t>
  </si>
  <si>
    <t>VL PARAZINHO</t>
  </si>
  <si>
    <t>FRANCISCO PEREIRA DO NASCIMENTO</t>
  </si>
  <si>
    <t>1333267324</t>
  </si>
  <si>
    <t>1334934091</t>
  </si>
  <si>
    <t>00204268362</t>
  </si>
  <si>
    <t>BOCA DO ACRE</t>
  </si>
  <si>
    <t>ANTONIA ALVES MESSIAS DIAS</t>
  </si>
  <si>
    <t>VALDA DOMINGOS ALVES MESSIAS</t>
  </si>
  <si>
    <t>63351621000130</t>
  </si>
  <si>
    <t>20969650102</t>
  </si>
  <si>
    <t>85985686184</t>
  </si>
  <si>
    <t>85987863596</t>
  </si>
  <si>
    <t>85988542221</t>
  </si>
  <si>
    <t>00204269334</t>
  </si>
  <si>
    <t>2006</t>
  </si>
  <si>
    <t>JOSE MAIA BOMFIM</t>
  </si>
  <si>
    <t>1936-09-02 00:00:00</t>
  </si>
  <si>
    <t>MARIA JULIA MAIA BOMFIM</t>
  </si>
  <si>
    <t>85988509724</t>
  </si>
  <si>
    <t>85988454476</t>
  </si>
  <si>
    <t>85988454413</t>
  </si>
  <si>
    <t>8532249724</t>
  </si>
  <si>
    <t>victoria@ism.com.br</t>
  </si>
  <si>
    <t>00204270340</t>
  </si>
  <si>
    <t>LUCIA MARIA PEREIRA DA SILVA</t>
  </si>
  <si>
    <t>MARIA GRACAS PEREIRA DA SILVA</t>
  </si>
  <si>
    <t>88988273848</t>
  </si>
  <si>
    <t>88992215984</t>
  </si>
  <si>
    <t>00204273366</t>
  </si>
  <si>
    <t>LEANDRO DE MEDEIROS 26 PROX A IGREJ</t>
  </si>
  <si>
    <t>PROX A IGREJ</t>
  </si>
  <si>
    <t>MARIA ODETE PEREIRA DA SILVA</t>
  </si>
  <si>
    <t>00204277353</t>
  </si>
  <si>
    <t>ANTONIO ALDO MELO</t>
  </si>
  <si>
    <t>MARIA DE LOURDES PINHO MELO</t>
  </si>
  <si>
    <t>85996833612</t>
  </si>
  <si>
    <t>85999912695</t>
  </si>
  <si>
    <t>85999229750</t>
  </si>
  <si>
    <t>victoria@mtec.com.br</t>
  </si>
  <si>
    <t>00204283329</t>
  </si>
  <si>
    <t>CARIUZINHO SN</t>
  </si>
  <si>
    <t>1953-02-23 00:00:00</t>
  </si>
  <si>
    <t>INOCENCIA BENTA DE SOUZA</t>
  </si>
  <si>
    <t>2733</t>
  </si>
  <si>
    <t>vanessasouza@hotmail.com</t>
  </si>
  <si>
    <t>00204287316</t>
  </si>
  <si>
    <t>SITIO MANOEL ALEXANDRE II</t>
  </si>
  <si>
    <t>ANA MARIA DO CARMO</t>
  </si>
  <si>
    <t>4134657441</t>
  </si>
  <si>
    <t>yuri.chrisostomo@terra.com.br</t>
  </si>
  <si>
    <t>00204288398</t>
  </si>
  <si>
    <t>R BIAS MENDES 1301</t>
  </si>
  <si>
    <t>BL 8 AP 308</t>
  </si>
  <si>
    <t>60541902</t>
  </si>
  <si>
    <t>IRAILDSON LIMA BARBOSA</t>
  </si>
  <si>
    <t>RAINDA LIMA BARBOSA</t>
  </si>
  <si>
    <t>92678093000398</t>
  </si>
  <si>
    <t>13876060191</t>
  </si>
  <si>
    <t>88981132781</t>
  </si>
  <si>
    <t>85986058059</t>
  </si>
  <si>
    <t>85987053351</t>
  </si>
  <si>
    <t>1839081859</t>
  </si>
  <si>
    <t>00204293391</t>
  </si>
  <si>
    <t>ADERSON WILLINGTON MAGALHAES CARNEIRO</t>
  </si>
  <si>
    <t>MARIA DALVA MAGALHAES CARNEIRO</t>
  </si>
  <si>
    <t>8532671655</t>
  </si>
  <si>
    <t>vicvigi@pcshop.com.br</t>
  </si>
  <si>
    <t>00204297389</t>
  </si>
  <si>
    <t>1784</t>
  </si>
  <si>
    <t>PEDRA AVOANTE</t>
  </si>
  <si>
    <t>CICERA ROBERTA SANTOS SOUZA</t>
  </si>
  <si>
    <t>MARIA DAS GRACAS SANTOS SOUZA</t>
  </si>
  <si>
    <t>63992646919</t>
  </si>
  <si>
    <t>94992598167</t>
  </si>
  <si>
    <t>88992451041</t>
  </si>
  <si>
    <t>8836641417</t>
  </si>
  <si>
    <t>santossouza.roberta@gmail.com</t>
  </si>
  <si>
    <t>00204303370</t>
  </si>
  <si>
    <t>1295</t>
  </si>
  <si>
    <t>FRANCISCO EDSON SOUSA AVELINO</t>
  </si>
  <si>
    <t>ROSA NEILSA RIBEIRO DE SOUSA</t>
  </si>
  <si>
    <t>13121578196</t>
  </si>
  <si>
    <t>85989554732</t>
  </si>
  <si>
    <t>85988330832</t>
  </si>
  <si>
    <t>85988330769</t>
  </si>
  <si>
    <t>00204307368</t>
  </si>
  <si>
    <t>LUIZ ZIDALMIR DE MELO</t>
  </si>
  <si>
    <t>JOANA RODRIGUES DE MELO</t>
  </si>
  <si>
    <t>85991010409</t>
  </si>
  <si>
    <t>85991010472</t>
  </si>
  <si>
    <t>85985881519</t>
  </si>
  <si>
    <t>8534940276</t>
  </si>
  <si>
    <t>8534948872</t>
  </si>
  <si>
    <t>aplm@hotmail.com</t>
  </si>
  <si>
    <t>00204315387</t>
  </si>
  <si>
    <t>FRANCISCO DE ASSIS VIANA</t>
  </si>
  <si>
    <t>FRANCISCA MOREIRA VALENTE</t>
  </si>
  <si>
    <t>8532232301</t>
  </si>
  <si>
    <t>8532314492</t>
  </si>
  <si>
    <t>8534850182</t>
  </si>
  <si>
    <t>compactacctvm@bol.com.br</t>
  </si>
  <si>
    <t>00204323304</t>
  </si>
  <si>
    <t>MARIA DE JESUS DE AZEVEDO</t>
  </si>
  <si>
    <t>85999836866</t>
  </si>
  <si>
    <t>8532316043</t>
  </si>
  <si>
    <t>8532648400</t>
  </si>
  <si>
    <t>vides@ism.com.br</t>
  </si>
  <si>
    <t>00204331315</t>
  </si>
  <si>
    <t>MARIA STELA DE AZEVEDO</t>
  </si>
  <si>
    <t>1925-05-09 00:00:00</t>
  </si>
  <si>
    <t>8532526574</t>
  </si>
  <si>
    <t>vidrocorte@openlink.com.br</t>
  </si>
  <si>
    <t>00204340306</t>
  </si>
  <si>
    <t>VALMIR FERNANDES SILVA</t>
  </si>
  <si>
    <t>1936-11-28 00:00:00</t>
  </si>
  <si>
    <t>MARIA LUIZA FERNANDES SILVA</t>
  </si>
  <si>
    <t>85999272981</t>
  </si>
  <si>
    <t>85989120157</t>
  </si>
  <si>
    <t>8532237485</t>
  </si>
  <si>
    <t>8533441935</t>
  </si>
  <si>
    <t>loredi@uol.com.br</t>
  </si>
  <si>
    <t>00204360331</t>
  </si>
  <si>
    <t>POVOADO VARJOTA</t>
  </si>
  <si>
    <t>BETANIA CRUXATI</t>
  </si>
  <si>
    <t>MARIA VANIA VIDAL</t>
  </si>
  <si>
    <t>ZILDA RODRIGUES VIDAL</t>
  </si>
  <si>
    <t>19012636194</t>
  </si>
  <si>
    <t>88981387460</t>
  </si>
  <si>
    <t>88981419481</t>
  </si>
  <si>
    <t>88981435494</t>
  </si>
  <si>
    <t>8836312236</t>
  </si>
  <si>
    <t>00204374391</t>
  </si>
  <si>
    <t>RAUL RODRIGUES DE ALMEIDA</t>
  </si>
  <si>
    <t>1927-10-05 00:00:00</t>
  </si>
  <si>
    <t>ALEXANDRINA LOURENCO DE ALMEIDA</t>
  </si>
  <si>
    <t>85986935641</t>
  </si>
  <si>
    <t>85999848355</t>
  </si>
  <si>
    <t>8532249914</t>
  </si>
  <si>
    <t>8532441673</t>
  </si>
  <si>
    <t>8532447533</t>
  </si>
  <si>
    <t>rsf3546@pro.via-rs.com.br</t>
  </si>
  <si>
    <t>00204377307</t>
  </si>
  <si>
    <t>NEUSA RICARDO TEIXEIRA FERREIRA</t>
  </si>
  <si>
    <t>VICENCIA MATIAS TEIXEIRA</t>
  </si>
  <si>
    <t>1121803863</t>
  </si>
  <si>
    <t>caroline@slw.com.br</t>
  </si>
  <si>
    <t>00204383382</t>
  </si>
  <si>
    <t>ANTONIA IZANILDA DUARTE DE GOES</t>
  </si>
  <si>
    <t>FRANCISCA DUARTE DE GOES</t>
  </si>
  <si>
    <t>85991893056</t>
  </si>
  <si>
    <t>8533157152</t>
  </si>
  <si>
    <t>00204386306</t>
  </si>
  <si>
    <t>MARIA LUIZA DE CAMPOS CUNHA</t>
  </si>
  <si>
    <t>1951-05-20 00:00:00</t>
  </si>
  <si>
    <t>JULIA LEMOS DE CAMPOS</t>
  </si>
  <si>
    <t>biancaamorim@hotmail.com</t>
  </si>
  <si>
    <t>00204388341</t>
  </si>
  <si>
    <t>SITIO PEDRA DO ENCOSTO SN</t>
  </si>
  <si>
    <t>VALERIO ALVES DE FREITAS</t>
  </si>
  <si>
    <t>1947-11-16 00:00:00</t>
  </si>
  <si>
    <t>4133810513</t>
  </si>
  <si>
    <t>00204392373</t>
  </si>
  <si>
    <t>SITIO CALABACO SN</t>
  </si>
  <si>
    <t xml:space="preserve"> DIST SANTA FELIC</t>
  </si>
  <si>
    <t>MARIA LUCI DA SILVA SOUZA</t>
  </si>
  <si>
    <t>PRECILIA NOGUEIRA DA SILVA</t>
  </si>
  <si>
    <t>12996142300</t>
  </si>
  <si>
    <t>00204397332</t>
  </si>
  <si>
    <t>MARIA INES PINHEIRO DE SOUSA</t>
  </si>
  <si>
    <t>1964-01-16 00:00:00</t>
  </si>
  <si>
    <t>88981014892</t>
  </si>
  <si>
    <t>88981568253</t>
  </si>
  <si>
    <t>00204400309</t>
  </si>
  <si>
    <t>RUA AV JOSE MORAIS PINHO</t>
  </si>
  <si>
    <t>GEILSON PEREIRA DA SILVA</t>
  </si>
  <si>
    <t>MARIA ONETE PEREIRA</t>
  </si>
  <si>
    <t>88981159993</t>
  </si>
  <si>
    <t>88988887118</t>
  </si>
  <si>
    <t>88988227963</t>
  </si>
  <si>
    <t>6133388937</t>
  </si>
  <si>
    <t>8835651377</t>
  </si>
  <si>
    <t>00204403324</t>
  </si>
  <si>
    <t>SITIO MASSAPE SN</t>
  </si>
  <si>
    <t>ALCIDES ALVES DE LIMA</t>
  </si>
  <si>
    <t>00204404304</t>
  </si>
  <si>
    <t>MARIA COELI BEZERRA DE MELO</t>
  </si>
  <si>
    <t>1932-12-05 00:00:00</t>
  </si>
  <si>
    <t>MARIA DOLORES MELO</t>
  </si>
  <si>
    <t>11999875701</t>
  </si>
  <si>
    <t>11996142330</t>
  </si>
  <si>
    <t>1147990930</t>
  </si>
  <si>
    <t>00204405378</t>
  </si>
  <si>
    <t>VILA ESPERANCA SN</t>
  </si>
  <si>
    <t>ANTONIO EDSON PEREIRA</t>
  </si>
  <si>
    <t>ANTONIA ALTINA PEREIRA</t>
  </si>
  <si>
    <t>88988187820</t>
  </si>
  <si>
    <t>4335281353</t>
  </si>
  <si>
    <t>00204406188</t>
  </si>
  <si>
    <t>R PAURILO BARROSO</t>
  </si>
  <si>
    <t>60712122</t>
  </si>
  <si>
    <t>JACKSON EMANUEL OLIVEIRA DA SILVA</t>
  </si>
  <si>
    <t>RAQUEL OLIVEIRA DA SILVA</t>
  </si>
  <si>
    <t>03514106000100</t>
  </si>
  <si>
    <t>19048051781</t>
  </si>
  <si>
    <t>45991293828</t>
  </si>
  <si>
    <t>61996605384</t>
  </si>
  <si>
    <t>67991806643</t>
  </si>
  <si>
    <t>6730277170</t>
  </si>
  <si>
    <t>6732043144</t>
  </si>
  <si>
    <t>6732043170</t>
  </si>
  <si>
    <t>jacksonemanuelos@gmail.com</t>
  </si>
  <si>
    <t>00204408393</t>
  </si>
  <si>
    <t>MARIA LUCIANO DA SILVA</t>
  </si>
  <si>
    <t>RAIMUNDA VIDAL DA SILVA</t>
  </si>
  <si>
    <t>85988012116</t>
  </si>
  <si>
    <t>85989170701</t>
  </si>
  <si>
    <t>8835611069</t>
  </si>
  <si>
    <t>vigna@infolink.com.br</t>
  </si>
  <si>
    <t>00204411343</t>
  </si>
  <si>
    <t>RUA SAO FRANCISCO 99</t>
  </si>
  <si>
    <t xml:space="preserve"> AGUA VERDE</t>
  </si>
  <si>
    <t>ZITA CAMILO</t>
  </si>
  <si>
    <t>1923-07-15 00:00:00</t>
  </si>
  <si>
    <t>ALEXANDRINA ROCHA</t>
  </si>
  <si>
    <t>00204471320</t>
  </si>
  <si>
    <t>EDILBERTO ALVES E SILVA</t>
  </si>
  <si>
    <t>1946-05-01 00:00:00</t>
  </si>
  <si>
    <t>ENEIDA ALVES BEDE E SILVA</t>
  </si>
  <si>
    <t>85988039103</t>
  </si>
  <si>
    <t>85988073216</t>
  </si>
  <si>
    <t>85988297724</t>
  </si>
  <si>
    <t>starfish882@gmail.com</t>
  </si>
  <si>
    <t>00204480310</t>
  </si>
  <si>
    <t>JOSE BRUNO DE SOUSA</t>
  </si>
  <si>
    <t>1942-09-06 00:00:00</t>
  </si>
  <si>
    <t>85981420553</t>
  </si>
  <si>
    <t>85986537168</t>
  </si>
  <si>
    <t>85991460983</t>
  </si>
  <si>
    <t>8532410655</t>
  </si>
  <si>
    <t>angelambruno@yahoo.com</t>
  </si>
  <si>
    <t>00204510325</t>
  </si>
  <si>
    <t>FRANCISCO CHAGAS RODRIGUES</t>
  </si>
  <si>
    <t>SEBASTIANA ALVES RODRIGUES</t>
  </si>
  <si>
    <t>85988697763</t>
  </si>
  <si>
    <t>85997487894</t>
  </si>
  <si>
    <t>85986575150</t>
  </si>
  <si>
    <t>8532374921</t>
  </si>
  <si>
    <t>mylle-vasconcelos@hotmail.com</t>
  </si>
  <si>
    <t>00204528372</t>
  </si>
  <si>
    <t>TRAVESSA SALVADOR MENDONCA</t>
  </si>
  <si>
    <t>60813773</t>
  </si>
  <si>
    <t>CARLOS BRUNET MARTINS</t>
  </si>
  <si>
    <t>1934-11-12 00:00:00</t>
  </si>
  <si>
    <t>ALZENY BRUNET MARTINS</t>
  </si>
  <si>
    <t>85991012124</t>
  </si>
  <si>
    <t>85991012061</t>
  </si>
  <si>
    <t>85991696301</t>
  </si>
  <si>
    <t>8532737009</t>
  </si>
  <si>
    <t>vilma@infolink.com.br</t>
  </si>
  <si>
    <t>00204536391</t>
  </si>
  <si>
    <t>MARIA ALVES DE MENEZES</t>
  </si>
  <si>
    <t>1937-04-26 00:00:00</t>
  </si>
  <si>
    <t>CECILIA MENEZES DE LIMA</t>
  </si>
  <si>
    <t>85986676845</t>
  </si>
  <si>
    <t>85986676908</t>
  </si>
  <si>
    <t>21982784860</t>
  </si>
  <si>
    <t>8532573360</t>
  </si>
  <si>
    <t>8532575214</t>
  </si>
  <si>
    <t>8534722446</t>
  </si>
  <si>
    <t>zuanella@terra.com.br</t>
  </si>
  <si>
    <t>00204544300</t>
  </si>
  <si>
    <t>MARIA JOSILDA CUNHA</t>
  </si>
  <si>
    <t>85985643742</t>
  </si>
  <si>
    <t>85999873764</t>
  </si>
  <si>
    <t>85987140222</t>
  </si>
  <si>
    <t>00204556317</t>
  </si>
  <si>
    <t>VIVIANNE ROCHA ADRIANO</t>
  </si>
  <si>
    <t>MARIA GORETE ROCHA ADRIANO</t>
  </si>
  <si>
    <t>85996395291</t>
  </si>
  <si>
    <t>85986457003</t>
  </si>
  <si>
    <t>8532120783</t>
  </si>
  <si>
    <t>vi_adriano@hotmail.com</t>
  </si>
  <si>
    <t>00204623014</t>
  </si>
  <si>
    <t>RUBIA CAROLINE RAMBO</t>
  </si>
  <si>
    <t>LUCIA CORADINI RAMBO</t>
  </si>
  <si>
    <t>08829606000146</t>
  </si>
  <si>
    <t>12692914718</t>
  </si>
  <si>
    <t>55997233185</t>
  </si>
  <si>
    <t>5535381093</t>
  </si>
  <si>
    <t>00204609372</t>
  </si>
  <si>
    <t>RUA SANTA QUITERIA</t>
  </si>
  <si>
    <t>BL   BLOCOS  3 AP</t>
  </si>
  <si>
    <t>RAIMUNDO MAURICIO MEDINA JUNIOR</t>
  </si>
  <si>
    <t>1941-07-07 00:00:00</t>
  </si>
  <si>
    <t>MARIA DE LOURDES LEITE MEDINA</t>
  </si>
  <si>
    <t>85989911549</t>
  </si>
  <si>
    <t>85988622716</t>
  </si>
  <si>
    <t>85991118727</t>
  </si>
  <si>
    <t>vinci@openlink.com.br</t>
  </si>
  <si>
    <t>00204609534</t>
  </si>
  <si>
    <t>RUA FRANCISCO PARACAMPOS</t>
  </si>
  <si>
    <t>60822255</t>
  </si>
  <si>
    <t>RAIMUNDO PATRICIO DE LIMA</t>
  </si>
  <si>
    <t>1936-08-15 00:00:00</t>
  </si>
  <si>
    <t>FRANCISCA ESTER DE OLIVEIRA</t>
  </si>
  <si>
    <t>85997379005</t>
  </si>
  <si>
    <t>85985980577</t>
  </si>
  <si>
    <t>8532443754</t>
  </si>
  <si>
    <t>00204613302</t>
  </si>
  <si>
    <t>RUA VEREADOR ANTONIO ARAUJO SILVA</t>
  </si>
  <si>
    <t>FRANCISCO JEFFERSON TORRES DE OLIVEIRA</t>
  </si>
  <si>
    <t>MARIA VANIA TORRES LEITE</t>
  </si>
  <si>
    <t>88988170348</t>
  </si>
  <si>
    <t>88988235234</t>
  </si>
  <si>
    <t>88988778550</t>
  </si>
  <si>
    <t>8835121677</t>
  </si>
  <si>
    <t>8835717857</t>
  </si>
  <si>
    <t>franciscojeffersontorres@hotma</t>
  </si>
  <si>
    <t>00204614376</t>
  </si>
  <si>
    <t>CICERA ARISTIDES GONCALVES</t>
  </si>
  <si>
    <t>MARIA JOSE GONCALVES</t>
  </si>
  <si>
    <t>88988822097</t>
  </si>
  <si>
    <t>88988868229</t>
  </si>
  <si>
    <t>88988221160</t>
  </si>
  <si>
    <t>00204617391</t>
  </si>
  <si>
    <t>ALARICO MONT ALVERNE FILHO</t>
  </si>
  <si>
    <t>1925-11-30 00:00:00</t>
  </si>
  <si>
    <t>85986985303</t>
  </si>
  <si>
    <t>85986885240</t>
  </si>
  <si>
    <t>85986965242</t>
  </si>
  <si>
    <t>8530889079</t>
  </si>
  <si>
    <t>8532425240</t>
  </si>
  <si>
    <t>zovaro@terra.com.br</t>
  </si>
  <si>
    <t>00204625300</t>
  </si>
  <si>
    <t>AP1201</t>
  </si>
  <si>
    <t>JOSE MARIA XAVIER</t>
  </si>
  <si>
    <t>1939-08-02 00:00:00</t>
  </si>
  <si>
    <t>MARIA SIMOES XAVIER</t>
  </si>
  <si>
    <t>85986261040</t>
  </si>
  <si>
    <t>85988691939</t>
  </si>
  <si>
    <t>85997392239</t>
  </si>
  <si>
    <t>wilmabing_@globo.com</t>
  </si>
  <si>
    <t>00204626382</t>
  </si>
  <si>
    <t>MARIA DE FATIMA OLIVEIRA SANTOS</t>
  </si>
  <si>
    <t>MARIA SALOMITA OLIVEIRA SILVA</t>
  </si>
  <si>
    <t>88988320500</t>
  </si>
  <si>
    <t>88988165926</t>
  </si>
  <si>
    <t>8835124164</t>
  </si>
  <si>
    <t>8835715630</t>
  </si>
  <si>
    <t>sasuke_uchiha_dr@hotmail.com</t>
  </si>
  <si>
    <t>00204630304</t>
  </si>
  <si>
    <t>RUA FRANCISCA DA SILVA MOREIRA</t>
  </si>
  <si>
    <t>63031155</t>
  </si>
  <si>
    <t>LUCILENE SANTANA DOS SANTOS</t>
  </si>
  <si>
    <t>MARIA DE LOURDES SANTANA DOS SANTOS</t>
  </si>
  <si>
    <t>88999120644</t>
  </si>
  <si>
    <t>88988245402</t>
  </si>
  <si>
    <t>9832174099</t>
  </si>
  <si>
    <t>00204633320</t>
  </si>
  <si>
    <t>EDVANDO BEZERRA ARRUDA</t>
  </si>
  <si>
    <t>1931-10-17 00:00:00</t>
  </si>
  <si>
    <t>NEDITH ARRUDA BEZERRA</t>
  </si>
  <si>
    <t>8532341123</t>
  </si>
  <si>
    <t>zoci@terra.com.br</t>
  </si>
  <si>
    <t>00204634300</t>
  </si>
  <si>
    <t>REGIVANIA FARIAS SANTOS</t>
  </si>
  <si>
    <t>1983-01-12 00:00:00</t>
  </si>
  <si>
    <t>88994682811</t>
  </si>
  <si>
    <t>88994686028</t>
  </si>
  <si>
    <t>88988493343</t>
  </si>
  <si>
    <t>00204642310</t>
  </si>
  <si>
    <t>R DAS ABELHAS</t>
  </si>
  <si>
    <t>PRQ BULANDEIRA</t>
  </si>
  <si>
    <t>CICERA ELISANGELA VIEIRA DA SILVA SOUSA</t>
  </si>
  <si>
    <t>1979-09-16 00:00:00</t>
  </si>
  <si>
    <t>RAIMUNDA VIEIRA DA SILVA</t>
  </si>
  <si>
    <t>04018027000162</t>
  </si>
  <si>
    <t>12675013198</t>
  </si>
  <si>
    <t>88992352270</t>
  </si>
  <si>
    <t>88988059230</t>
  </si>
  <si>
    <t>88988529252</t>
  </si>
  <si>
    <t>8835115250</t>
  </si>
  <si>
    <t>8835322735</t>
  </si>
  <si>
    <t>jdonicosta@r7.com</t>
  </si>
  <si>
    <t>00204650330</t>
  </si>
  <si>
    <t>JOSE RIBEIRO NETO</t>
  </si>
  <si>
    <t>1935-07-25 00:00:00</t>
  </si>
  <si>
    <t>JOSINA RIBEIRO DA SILVA</t>
  </si>
  <si>
    <t>8532312806</t>
  </si>
  <si>
    <t>8836112734</t>
  </si>
  <si>
    <t>vinicius@compuland.com.br</t>
  </si>
  <si>
    <t>00204652383</t>
  </si>
  <si>
    <t>ALAMEDA JUSCELINO KUBSTCHEK</t>
  </si>
  <si>
    <t>3750</t>
  </si>
  <si>
    <t>60868196</t>
  </si>
  <si>
    <t>ELINE MARA TAVARES MACEDO</t>
  </si>
  <si>
    <t>1981-05-15 00:00:00</t>
  </si>
  <si>
    <t>MARIA IRIS TAVARES FARIAS</t>
  </si>
  <si>
    <t>13196743194</t>
  </si>
  <si>
    <t>88988418975</t>
  </si>
  <si>
    <t>85998042234</t>
  </si>
  <si>
    <t>85999985996</t>
  </si>
  <si>
    <t>8532614861</t>
  </si>
  <si>
    <t>8534878164</t>
  </si>
  <si>
    <t>8534915966</t>
  </si>
  <si>
    <t>enfer-mara@hotmail.com</t>
  </si>
  <si>
    <t>00204653355</t>
  </si>
  <si>
    <t>VALDELICE RODRIGUES DA SILVA</t>
  </si>
  <si>
    <t>1977-04-12 00:00:00</t>
  </si>
  <si>
    <t>VALDERISA RODRIGUES DA SILVA</t>
  </si>
  <si>
    <t>88981040426</t>
  </si>
  <si>
    <t>88999801556</t>
  </si>
  <si>
    <t>88988290227</t>
  </si>
  <si>
    <t>9832228858</t>
  </si>
  <si>
    <t>juraciterracasa@hotmail.com</t>
  </si>
  <si>
    <t>00204714320</t>
  </si>
  <si>
    <t>62010302</t>
  </si>
  <si>
    <t>ANTONIO MURILO DE MESQUITA</t>
  </si>
  <si>
    <t>1932-02-06 00:00:00</t>
  </si>
  <si>
    <t>8532425518</t>
  </si>
  <si>
    <t>8532710443</t>
  </si>
  <si>
    <t>8836110287</t>
  </si>
  <si>
    <t>virginia@interclub.com.br</t>
  </si>
  <si>
    <t>00204722349</t>
  </si>
  <si>
    <t>JOAO OSMAR LOPES</t>
  </si>
  <si>
    <t>1940-06-28 00:00:00</t>
  </si>
  <si>
    <t>MARIA HERMINIA LOPES</t>
  </si>
  <si>
    <t>85987210640</t>
  </si>
  <si>
    <t>85988682408</t>
  </si>
  <si>
    <t>85988770546</t>
  </si>
  <si>
    <t>8530817593</t>
  </si>
  <si>
    <t>8531202408</t>
  </si>
  <si>
    <t>8532243093</t>
  </si>
  <si>
    <t>lopes.osmar@hotmail.com</t>
  </si>
  <si>
    <t>00204730368</t>
  </si>
  <si>
    <t>DIST UMIRIM</t>
  </si>
  <si>
    <t>FRANCISCO JOSE ARRUDA CARNEIRO</t>
  </si>
  <si>
    <t>1947-05-29 00:00:00</t>
  </si>
  <si>
    <t>RAIMUNDA ARRUDA CARNEIRO</t>
  </si>
  <si>
    <t>88992554738</t>
  </si>
  <si>
    <t>88988177291</t>
  </si>
  <si>
    <t>8836012001</t>
  </si>
  <si>
    <t>8836141506</t>
  </si>
  <si>
    <t>zug@terra.com.br</t>
  </si>
  <si>
    <t>00204757304</t>
  </si>
  <si>
    <t>JOSE GERARDO FROTA PARENTE</t>
  </si>
  <si>
    <t>1921-02-15 00:00:00</t>
  </si>
  <si>
    <t>ADALGISA FROTA PARENTE</t>
  </si>
  <si>
    <t>8836110831</t>
  </si>
  <si>
    <t>8836141591</t>
  </si>
  <si>
    <t>vitoria@openlink.com.br</t>
  </si>
  <si>
    <t>00204781353</t>
  </si>
  <si>
    <t>MARIA CAROLINA RANGEL</t>
  </si>
  <si>
    <t>1919-08-16 00:00:00</t>
  </si>
  <si>
    <t>88992211889</t>
  </si>
  <si>
    <t>00204790344</t>
  </si>
  <si>
    <t>3063</t>
  </si>
  <si>
    <t>JOSE CORDEIRO DAMASCENO</t>
  </si>
  <si>
    <t>1934-07-17 00:00:00</t>
  </si>
  <si>
    <t>FRANCISCA CORDEIRO DAMASCENO</t>
  </si>
  <si>
    <t>87988493916</t>
  </si>
  <si>
    <t>8532490630</t>
  </si>
  <si>
    <t>8532871728</t>
  </si>
  <si>
    <t>8836112015</t>
  </si>
  <si>
    <t>viva@openlink.com.br</t>
  </si>
  <si>
    <t>00204811368</t>
  </si>
  <si>
    <t>RUA URUOCA</t>
  </si>
  <si>
    <t>ANTONIO ATIBONES BASTOS AGUIAR</t>
  </si>
  <si>
    <t>1943-08-03 00:00:00</t>
  </si>
  <si>
    <t>MARIA DO CARMO BARROSO BASTOS</t>
  </si>
  <si>
    <t>85991214016</t>
  </si>
  <si>
    <t>85988833953</t>
  </si>
  <si>
    <t>85991213953</t>
  </si>
  <si>
    <t>8532615467</t>
  </si>
  <si>
    <t>8532873953</t>
  </si>
  <si>
    <t>antonioatibones@hotmail.com</t>
  </si>
  <si>
    <t>00204820359</t>
  </si>
  <si>
    <t>JOSE MARIA DE ANDRADE</t>
  </si>
  <si>
    <t>1946-07-24 00:00:00</t>
  </si>
  <si>
    <t>MARIA ABIGAIL DE AGUIAR</t>
  </si>
  <si>
    <t>10000282194</t>
  </si>
  <si>
    <t>85991425047</t>
  </si>
  <si>
    <t>85994300708</t>
  </si>
  <si>
    <t>85981031059</t>
  </si>
  <si>
    <t>8532482694</t>
  </si>
  <si>
    <t>8533441591</t>
  </si>
  <si>
    <t>jmdeandrade@oi.com.br</t>
  </si>
  <si>
    <t>00204858321</t>
  </si>
  <si>
    <t>SITIO MOCOS</t>
  </si>
  <si>
    <t>ADELIA TARGINO DA SILVA</t>
  </si>
  <si>
    <t>LAURA JOAQUINA DA COSTA</t>
  </si>
  <si>
    <t>88993762814</t>
  </si>
  <si>
    <t>00204862353</t>
  </si>
  <si>
    <t>JOSE FERREIRA PORTELLA NETTO</t>
  </si>
  <si>
    <t>1932-04-02 00:00:00</t>
  </si>
  <si>
    <t>MARIA AMELIA DA PONTE</t>
  </si>
  <si>
    <t>10000272059</t>
  </si>
  <si>
    <t>88994944054</t>
  </si>
  <si>
    <t>88999215591</t>
  </si>
  <si>
    <t>88988524815</t>
  </si>
  <si>
    <t>8532614971</t>
  </si>
  <si>
    <t>8831111317</t>
  </si>
  <si>
    <t>8836110020</t>
  </si>
  <si>
    <t>visse@marlin.com.br</t>
  </si>
  <si>
    <t>00204870372</t>
  </si>
  <si>
    <t>RUA MARIA DE JESUS</t>
  </si>
  <si>
    <t>62050150</t>
  </si>
  <si>
    <t>FRANCISCO INACIO SILVA</t>
  </si>
  <si>
    <t>JOSINA RIBEIRO SILVA</t>
  </si>
  <si>
    <t>88992844159</t>
  </si>
  <si>
    <t>85992280079</t>
  </si>
  <si>
    <t>88988358803</t>
  </si>
  <si>
    <t>8532616257</t>
  </si>
  <si>
    <t>adrianofgomes@terra.com.br</t>
  </si>
  <si>
    <t>00204894395</t>
  </si>
  <si>
    <t>ANA LETICIA SILVA DE LIMA</t>
  </si>
  <si>
    <t>MARIA ARACY SILVA DE LIMA</t>
  </si>
  <si>
    <t>08677216000106</t>
  </si>
  <si>
    <t>16076273012</t>
  </si>
  <si>
    <t>85981074838</t>
  </si>
  <si>
    <t>85988639801</t>
  </si>
  <si>
    <t>85991679050</t>
  </si>
  <si>
    <t>8533273051</t>
  </si>
  <si>
    <t>8533382049</t>
  </si>
  <si>
    <t>00204897300</t>
  </si>
  <si>
    <t>JOSE MAIRTON ALVES</t>
  </si>
  <si>
    <t>1931-12-10 00:00:00</t>
  </si>
  <si>
    <t>MARIA JULIA ALVES</t>
  </si>
  <si>
    <t>85987116669</t>
  </si>
  <si>
    <t>88996156796</t>
  </si>
  <si>
    <t>88996156733</t>
  </si>
  <si>
    <t>8836111054</t>
  </si>
  <si>
    <t>zool@terra.com.br</t>
  </si>
  <si>
    <t>00204902320</t>
  </si>
  <si>
    <t>60541422</t>
  </si>
  <si>
    <t>KATIANE OLIVEIRA PAIVA</t>
  </si>
  <si>
    <t>KATIA LOURENA PAIVA</t>
  </si>
  <si>
    <t>85985246291</t>
  </si>
  <si>
    <t>85987384780</t>
  </si>
  <si>
    <t>85987756332</t>
  </si>
  <si>
    <t>6136121152</t>
  </si>
  <si>
    <t>8530385218</t>
  </si>
  <si>
    <t>8531033315</t>
  </si>
  <si>
    <t>katianeoliveirapaiva@hotmail.c</t>
  </si>
  <si>
    <t>00204923085</t>
  </si>
  <si>
    <t>R CORONEL JUSTA</t>
  </si>
  <si>
    <t>60742050</t>
  </si>
  <si>
    <t>CLEITON LUIZ SCHUCK</t>
  </si>
  <si>
    <t>ISOLDE SCHUCK</t>
  </si>
  <si>
    <t>764305</t>
  </si>
  <si>
    <t>51989152105</t>
  </si>
  <si>
    <t>51995524371</t>
  </si>
  <si>
    <t>51998858251</t>
  </si>
  <si>
    <t>5137581222</t>
  </si>
  <si>
    <t>00204927315</t>
  </si>
  <si>
    <t>62010050</t>
  </si>
  <si>
    <t>ERINEUDES MARINHO DE ANDRADE</t>
  </si>
  <si>
    <t>GEMINIANA PINHO PESSOA ANDRADE</t>
  </si>
  <si>
    <t>88994051866</t>
  </si>
  <si>
    <t>88999376017</t>
  </si>
  <si>
    <t>88992560708</t>
  </si>
  <si>
    <t>8530940543</t>
  </si>
  <si>
    <t>8831113088</t>
  </si>
  <si>
    <t>8834583594</t>
  </si>
  <si>
    <t>erineudesmarinho@hotmail.com</t>
  </si>
  <si>
    <t>00204935172</t>
  </si>
  <si>
    <t>BLOCO A APTO 101</t>
  </si>
  <si>
    <t>JOSE RENATO PACHECO</t>
  </si>
  <si>
    <t>1946-04-07 00:00:00</t>
  </si>
  <si>
    <t>ODETTE RIBEIRO PACHECO</t>
  </si>
  <si>
    <t>85991678818</t>
  </si>
  <si>
    <t>85986936624</t>
  </si>
  <si>
    <t>85985083284</t>
  </si>
  <si>
    <t>vladimir@ism.com.br</t>
  </si>
  <si>
    <t>00204943353</t>
  </si>
  <si>
    <t>AVENIDA JOSE EUCLIDES FERREIRA GOMES</t>
  </si>
  <si>
    <t>1222</t>
  </si>
  <si>
    <t>62040254</t>
  </si>
  <si>
    <t>MANOEL VALDECI DE VASCONCELOS</t>
  </si>
  <si>
    <t>1934-10-21 00:00:00</t>
  </si>
  <si>
    <t>88988136012</t>
  </si>
  <si>
    <t>88992213178</t>
  </si>
  <si>
    <t>88988211995</t>
  </si>
  <si>
    <t>8836112874</t>
  </si>
  <si>
    <t>8836116993</t>
  </si>
  <si>
    <t>8836147199</t>
  </si>
  <si>
    <t>vlessa@netrio.com.br</t>
  </si>
  <si>
    <t>00204978300</t>
  </si>
  <si>
    <t>AVENIDA SAO JOAO 91</t>
  </si>
  <si>
    <t>JOSE MARIA CAVALCANTE</t>
  </si>
  <si>
    <t>1935-03-16 00:00:00</t>
  </si>
  <si>
    <t>MARIA ADELINA CAVALCANTE</t>
  </si>
  <si>
    <t>vlreis@domain.com.br</t>
  </si>
  <si>
    <t>00204994349</t>
  </si>
  <si>
    <t>SOBRELJ 1</t>
  </si>
  <si>
    <t>CARLOS PIMENTEL DE MATOS</t>
  </si>
  <si>
    <t>1932-01-04 00:00:00</t>
  </si>
  <si>
    <t>IDALIA PEREIRA C P MATOS</t>
  </si>
  <si>
    <t>8532317520</t>
  </si>
  <si>
    <t>8532727139</t>
  </si>
  <si>
    <t>vmarler@infolink.com.br</t>
  </si>
  <si>
    <t>00205001300</t>
  </si>
  <si>
    <t>GERARDO RANDAL POMPEU</t>
  </si>
  <si>
    <t>1924-11-12 00:00:00</t>
  </si>
  <si>
    <t>31986265714</t>
  </si>
  <si>
    <t>34988515411</t>
  </si>
  <si>
    <t>34988526883</t>
  </si>
  <si>
    <t>8532249105</t>
  </si>
  <si>
    <t>vmarques@iis.com.br</t>
  </si>
  <si>
    <t>00205010300</t>
  </si>
  <si>
    <t>ELCIAS CARVALHO RAMOS</t>
  </si>
  <si>
    <t>1937-07-10 00:00:00</t>
  </si>
  <si>
    <t>FRANCISCA CELI CARVALHO RAMOS</t>
  </si>
  <si>
    <t>85988065316</t>
  </si>
  <si>
    <t>85988975316</t>
  </si>
  <si>
    <t>8530810445</t>
  </si>
  <si>
    <t>8532410438</t>
  </si>
  <si>
    <t>robertoplanet@gmail.com</t>
  </si>
  <si>
    <t>00205035124</t>
  </si>
  <si>
    <t>LELITO PEREIRA DOS SANTOS</t>
  </si>
  <si>
    <t>ALVINA PEREIRA DOS SANTOS</t>
  </si>
  <si>
    <t>17506165000132</t>
  </si>
  <si>
    <t>20422223403</t>
  </si>
  <si>
    <t>61998582387</t>
  </si>
  <si>
    <t>62999652067</t>
  </si>
  <si>
    <t>62999365326</t>
  </si>
  <si>
    <t>6136217405</t>
  </si>
  <si>
    <t>00205036368</t>
  </si>
  <si>
    <t>PAULO FRANKLIN BARBOSA</t>
  </si>
  <si>
    <t>85986037575</t>
  </si>
  <si>
    <t>8532272892</t>
  </si>
  <si>
    <t>vmartins@marlin.com.br</t>
  </si>
  <si>
    <t>00205044387</t>
  </si>
  <si>
    <t>R CEL JUCA</t>
  </si>
  <si>
    <t>IVALDO MOTA DE MELO</t>
  </si>
  <si>
    <t>1942-12-12 00:00:00</t>
  </si>
  <si>
    <t>21988679192</t>
  </si>
  <si>
    <t>8532341802</t>
  </si>
  <si>
    <t>8532761684</t>
  </si>
  <si>
    <t>vncr@ism.com.br</t>
  </si>
  <si>
    <t>00205046754</t>
  </si>
  <si>
    <t>60125058</t>
  </si>
  <si>
    <t>MARCELO DE FREITAS TORRES</t>
  </si>
  <si>
    <t>1972-03-13 00:00:00</t>
  </si>
  <si>
    <t>GUIOMA DE FREITAS TORRES</t>
  </si>
  <si>
    <t>17032202126</t>
  </si>
  <si>
    <t>21982600311</t>
  </si>
  <si>
    <t>85996573698</t>
  </si>
  <si>
    <t>85996573699</t>
  </si>
  <si>
    <t>2121437872</t>
  </si>
  <si>
    <t>2124508529</t>
  </si>
  <si>
    <t>6733251149</t>
  </si>
  <si>
    <t>torres72@ig.com.br</t>
  </si>
  <si>
    <t>00205052304</t>
  </si>
  <si>
    <t>ARNAUD DE HOLANDA CAVALCANTE</t>
  </si>
  <si>
    <t>1945-05-24 00:00:00</t>
  </si>
  <si>
    <t>FRANCISCA P PESSOA CAVALCANTE</t>
  </si>
  <si>
    <t>88999611923</t>
  </si>
  <si>
    <t>85986654639</t>
  </si>
  <si>
    <t>88988641943</t>
  </si>
  <si>
    <t>8532274636</t>
  </si>
  <si>
    <t>8836111537</t>
  </si>
  <si>
    <t>8836111772</t>
  </si>
  <si>
    <t>arnaudcavalcante@yahoo.com.br</t>
  </si>
  <si>
    <t>00205054773</t>
  </si>
  <si>
    <t>R 100 DENOMINACAO</t>
  </si>
  <si>
    <t>DE FATIMA</t>
  </si>
  <si>
    <t>TANIA REGINA OLIVEIRA DA SILVA</t>
  </si>
  <si>
    <t>1968-09-23 00:00:00</t>
  </si>
  <si>
    <t>LUCIA OLIVEIRA DA SILVA</t>
  </si>
  <si>
    <t>21999555584</t>
  </si>
  <si>
    <t>21986542817</t>
  </si>
  <si>
    <t>21984079055</t>
  </si>
  <si>
    <t>2121617761</t>
  </si>
  <si>
    <t>2127125314</t>
  </si>
  <si>
    <t>2134744434</t>
  </si>
  <si>
    <t>taniia41@hotmail.com</t>
  </si>
  <si>
    <t>00205117368</t>
  </si>
  <si>
    <t>R TABELIAO ANGELIM</t>
  </si>
  <si>
    <t>RAIMUNDO UBIRAJARA ANGELIM</t>
  </si>
  <si>
    <t>1913-07-19 00:00:00</t>
  </si>
  <si>
    <t>RAIMUNDA CORREIA ANGELIM</t>
  </si>
  <si>
    <t>8836451162</t>
  </si>
  <si>
    <t>vonina@ism.com.br</t>
  </si>
  <si>
    <t>00205124305</t>
  </si>
  <si>
    <t>RUA ESMERALDO CARDOSO LOBO</t>
  </si>
  <si>
    <t>63033250</t>
  </si>
  <si>
    <t>MARIA ELIZABETE PEREIRA DE SOUZA</t>
  </si>
  <si>
    <t>1982-02-19 00:00:00</t>
  </si>
  <si>
    <t>LUZIMIRA MINERVINA PEREIRA</t>
  </si>
  <si>
    <t>13554580197</t>
  </si>
  <si>
    <t>88988223876</t>
  </si>
  <si>
    <t>88993046938</t>
  </si>
  <si>
    <t>88988524156</t>
  </si>
  <si>
    <t>8835119835</t>
  </si>
  <si>
    <t>8835718403</t>
  </si>
  <si>
    <t>8835718534</t>
  </si>
  <si>
    <t>00205126359</t>
  </si>
  <si>
    <t>63010085</t>
  </si>
  <si>
    <t>LUCIMAR VIEIRA DA SILVA</t>
  </si>
  <si>
    <t>EUFRAZIA VIEIRA DA SILVA</t>
  </si>
  <si>
    <t>07270275000607</t>
  </si>
  <si>
    <t>13871434190</t>
  </si>
  <si>
    <t>88988228380</t>
  </si>
  <si>
    <t>88996995270</t>
  </si>
  <si>
    <t>88999928801</t>
  </si>
  <si>
    <t>2134322066</t>
  </si>
  <si>
    <t>2732295381</t>
  </si>
  <si>
    <t>00205129374</t>
  </si>
  <si>
    <t>CA 1601</t>
  </si>
  <si>
    <t>LENNISE ROLIM DOS SANTOS</t>
  </si>
  <si>
    <t>MARIA ROLIM DOS SANTOS</t>
  </si>
  <si>
    <t>88988239633</t>
  </si>
  <si>
    <t>88988010827</t>
  </si>
  <si>
    <t>lennisejmotor@hotmail.com</t>
  </si>
  <si>
    <t>00205135005</t>
  </si>
  <si>
    <t>61936010</t>
  </si>
  <si>
    <t>SAMUEL MAGGIONI MEZZOMO</t>
  </si>
  <si>
    <t>MARIA GLORIA MAGGIONI MEZZOMO</t>
  </si>
  <si>
    <t>84684182000157</t>
  </si>
  <si>
    <t>16598652201</t>
  </si>
  <si>
    <t>85981602018</t>
  </si>
  <si>
    <t>51991684360</t>
  </si>
  <si>
    <t>51996491181</t>
  </si>
  <si>
    <t>5132215966</t>
  </si>
  <si>
    <t>5133072541</t>
  </si>
  <si>
    <t>5133306117</t>
  </si>
  <si>
    <t>zmmezzomo@yahoo.com.br</t>
  </si>
  <si>
    <t>00205137393</t>
  </si>
  <si>
    <t>ANDERSON TOMAZ DA SILVA</t>
  </si>
  <si>
    <t>42591651151354</t>
  </si>
  <si>
    <t>16105034491</t>
  </si>
  <si>
    <t>88988241692</t>
  </si>
  <si>
    <t>88999429036</t>
  </si>
  <si>
    <t>88988455097</t>
  </si>
  <si>
    <t>8835124405</t>
  </si>
  <si>
    <t>8835715685</t>
  </si>
  <si>
    <t>tomaz.anderson8@gmail.com</t>
  </si>
  <si>
    <t>00205141315</t>
  </si>
  <si>
    <t>FRANCISCO DAS CHAGAS OLIVEIRA</t>
  </si>
  <si>
    <t>1934-09-05 00:00:00</t>
  </si>
  <si>
    <t>FRANCISCA PINTO OLIVEIRA</t>
  </si>
  <si>
    <t>85988790302</t>
  </si>
  <si>
    <t>85999221355</t>
  </si>
  <si>
    <t>85986071366</t>
  </si>
  <si>
    <t>8530324326</t>
  </si>
  <si>
    <t>8534782362</t>
  </si>
  <si>
    <t>fadrianoli@yahoo.com.br</t>
  </si>
  <si>
    <t>00205142397</t>
  </si>
  <si>
    <t>RUA PADRE SILVINO MOREIRA DIAS</t>
  </si>
  <si>
    <t>63030020</t>
  </si>
  <si>
    <t>MARIA GABRIELA DE LIMA ESMERALDO</t>
  </si>
  <si>
    <t>1979-12-20 00:00:00</t>
  </si>
  <si>
    <t>LIMA ESMERALDO</t>
  </si>
  <si>
    <t>88988664735</t>
  </si>
  <si>
    <t>88992891173</t>
  </si>
  <si>
    <t>88988199488</t>
  </si>
  <si>
    <t>00205146384</t>
  </si>
  <si>
    <t>MARCONDES PEREIRA ALEIXO</t>
  </si>
  <si>
    <t>FRANCISCA PEREIRA ALEIXO</t>
  </si>
  <si>
    <t>13129799191</t>
  </si>
  <si>
    <t>88992829918</t>
  </si>
  <si>
    <t>85986812923</t>
  </si>
  <si>
    <t>85985239998</t>
  </si>
  <si>
    <t>8532350602</t>
  </si>
  <si>
    <t>marcondes.aleixo@r7.com</t>
  </si>
  <si>
    <t>00205155375</t>
  </si>
  <si>
    <t>LOC ZONA RURAL SN,</t>
  </si>
  <si>
    <t>MARIA ANTONIA LINO DE AGUIAR</t>
  </si>
  <si>
    <t>1979-02-27 00:00:00</t>
  </si>
  <si>
    <t>CREUZA NERES DE AGUIAR</t>
  </si>
  <si>
    <t>88992954218</t>
  </si>
  <si>
    <t>88981207214</t>
  </si>
  <si>
    <t>88992954155</t>
  </si>
  <si>
    <t>00205156347</t>
  </si>
  <si>
    <t>R ALFERES RAIMUNDO LEOPOLDO 431</t>
  </si>
  <si>
    <t xml:space="preserve">D:CORREIOS </t>
  </si>
  <si>
    <t>62160970</t>
  </si>
  <si>
    <t>GLEISON JOSE DE PAULO</t>
  </si>
  <si>
    <t>1985-01-16 00:00:00</t>
  </si>
  <si>
    <t>MARIA LIDUINA DOS SANTOS</t>
  </si>
  <si>
    <t>07598618000144</t>
  </si>
  <si>
    <t>16314368805</t>
  </si>
  <si>
    <t>88994487846</t>
  </si>
  <si>
    <t>88981236682</t>
  </si>
  <si>
    <t>88981290651</t>
  </si>
  <si>
    <t>8530383930</t>
  </si>
  <si>
    <t>gleison_ze@hotmail.com</t>
  </si>
  <si>
    <t>00205162312</t>
  </si>
  <si>
    <t>RUA LOC ZONA RURAL SN</t>
  </si>
  <si>
    <t>JOANA MOREIRA DE SOUZA</t>
  </si>
  <si>
    <t>FRANCISCA CARNEIRO DE SOUZA</t>
  </si>
  <si>
    <t>8836452078</t>
  </si>
  <si>
    <t>00205164366</t>
  </si>
  <si>
    <t>CJ MARIA EURINICE</t>
  </si>
  <si>
    <t>BENEDITO DA SILVA ALMEIDA</t>
  </si>
  <si>
    <t>1980-07-22 00:00:00</t>
  </si>
  <si>
    <t>RITA MARIA DA SILVA ALMEIDA</t>
  </si>
  <si>
    <t>83693366000110</t>
  </si>
  <si>
    <t>12843030899</t>
  </si>
  <si>
    <t>88993519006</t>
  </si>
  <si>
    <t>65996017576</t>
  </si>
  <si>
    <t>85981056496</t>
  </si>
  <si>
    <t>morelli@mpcnet.com.br</t>
  </si>
  <si>
    <t>00205170331</t>
  </si>
  <si>
    <t>RUA CACHUEROS</t>
  </si>
  <si>
    <t>CACHUEROS</t>
  </si>
  <si>
    <t>CARLOS DE SOUSA ARAUJO</t>
  </si>
  <si>
    <t>88988857419</t>
  </si>
  <si>
    <t>88994738396</t>
  </si>
  <si>
    <t>88981346854</t>
  </si>
  <si>
    <t>00205171303</t>
  </si>
  <si>
    <t>RUA TRAVESSA MARECHAL RONDON 10</t>
  </si>
  <si>
    <t xml:space="preserve"> ALTO SAO JOSE</t>
  </si>
  <si>
    <t>PEDRO BERTOLDO DA SILVA</t>
  </si>
  <si>
    <t>88988334649</t>
  </si>
  <si>
    <t>88988589577</t>
  </si>
  <si>
    <t>88988240260</t>
  </si>
  <si>
    <t>nadir_nunes@terra.com.br</t>
  </si>
  <si>
    <t>00205177344</t>
  </si>
  <si>
    <t>AV ALMIRANTE MAXIMINIANO DA FONSECA</t>
  </si>
  <si>
    <t>60811020</t>
  </si>
  <si>
    <t>ROSANE DA SILVA QUEIROZ</t>
  </si>
  <si>
    <t>MARIA DA SILVA QUEIROZ</t>
  </si>
  <si>
    <t>13067682199</t>
  </si>
  <si>
    <t>85991290387</t>
  </si>
  <si>
    <t>85991898996</t>
  </si>
  <si>
    <t>85987749046</t>
  </si>
  <si>
    <t>8532393286</t>
  </si>
  <si>
    <t>crdcarvalho@hotmail.com</t>
  </si>
  <si>
    <t>00205184391</t>
  </si>
  <si>
    <t>R CORONEL LUCIO</t>
  </si>
  <si>
    <t>63700061</t>
  </si>
  <si>
    <t>LAURO BRANDAO LIMA</t>
  </si>
  <si>
    <t>1944-05-07 00:00:00</t>
  </si>
  <si>
    <t>MARIA JOSE LIMA</t>
  </si>
  <si>
    <t>88981215395</t>
  </si>
  <si>
    <t>88996247818</t>
  </si>
  <si>
    <t>88981077802</t>
  </si>
  <si>
    <t>8532258225</t>
  </si>
  <si>
    <t>8836910576</t>
  </si>
  <si>
    <t>vpfv2@ism.com.br</t>
  </si>
  <si>
    <t>00205189350</t>
  </si>
  <si>
    <t>R PROFESSOR JOAO BOSCO</t>
  </si>
  <si>
    <t>60430690</t>
  </si>
  <si>
    <t>MARIA ALINE SILVA DE OLIVEIRA</t>
  </si>
  <si>
    <t>MARIA FATIMA DO CARMO DA SILVA</t>
  </si>
  <si>
    <t>20704804586</t>
  </si>
  <si>
    <t>85986433590</t>
  </si>
  <si>
    <t>8530376327</t>
  </si>
  <si>
    <t>8532235844</t>
  </si>
  <si>
    <t>8532260987</t>
  </si>
  <si>
    <t>allinnede@bol.com.br</t>
  </si>
  <si>
    <t>00205190367</t>
  </si>
  <si>
    <t>PATRICIA DA SILVA RODRIGUES FERNANDES</t>
  </si>
  <si>
    <t>FRANCISCA DA SILVA RODRIGUES</t>
  </si>
  <si>
    <t>04601165000846</t>
  </si>
  <si>
    <t>13115512197</t>
  </si>
  <si>
    <t>85986129030</t>
  </si>
  <si>
    <t>85987811693</t>
  </si>
  <si>
    <t>85987811630</t>
  </si>
  <si>
    <t>8532353169</t>
  </si>
  <si>
    <t>8532353606</t>
  </si>
  <si>
    <t>patriciafernandes010811@gmail.</t>
  </si>
  <si>
    <t>00205195326</t>
  </si>
  <si>
    <t>CJ S FRA</t>
  </si>
  <si>
    <t>RAIMUNDO ALVES RODRIGUES</t>
  </si>
  <si>
    <t>MARIA FATIMA ALVES RODRIGUES</t>
  </si>
  <si>
    <t>77863223000530</t>
  </si>
  <si>
    <t>13455767191</t>
  </si>
  <si>
    <t>44984062449</t>
  </si>
  <si>
    <t>44991290435</t>
  </si>
  <si>
    <t>44991137728</t>
  </si>
  <si>
    <t>8534790879</t>
  </si>
  <si>
    <t>00205196306</t>
  </si>
  <si>
    <t>BL 18 AP 18 LA B</t>
  </si>
  <si>
    <t>ANA CRISTINA DE OLIVEIRA LEITE</t>
  </si>
  <si>
    <t>ZILMAR MARY DE OLIVEIRA LEITE</t>
  </si>
  <si>
    <t>14196024196</t>
  </si>
  <si>
    <t>85987740268</t>
  </si>
  <si>
    <t>85988103348</t>
  </si>
  <si>
    <t>85989541856</t>
  </si>
  <si>
    <t>8532350047</t>
  </si>
  <si>
    <t>8532965196</t>
  </si>
  <si>
    <t>8532962410</t>
  </si>
  <si>
    <t>00205203361</t>
  </si>
  <si>
    <t>EDWIGES ALBUQUERQUE DA SILVA</t>
  </si>
  <si>
    <t>MARTA MARIA ALBUQUERQUE SILVA</t>
  </si>
  <si>
    <t>85985685843</t>
  </si>
  <si>
    <t>85989914118</t>
  </si>
  <si>
    <t>85987713902</t>
  </si>
  <si>
    <t>8530819060</t>
  </si>
  <si>
    <t>8534942499</t>
  </si>
  <si>
    <t>browniedalilika@hotmail.com</t>
  </si>
  <si>
    <t>00205226302</t>
  </si>
  <si>
    <t>RUA TENENTE NORONHA</t>
  </si>
  <si>
    <t>ADRIANO ALMEIDA MEDEIROS FREIRE</t>
  </si>
  <si>
    <t>MARIA EDITE MEDEIROS FREIRE</t>
  </si>
  <si>
    <t>05278989000385</t>
  </si>
  <si>
    <t>20719373497</t>
  </si>
  <si>
    <t>85985010489</t>
  </si>
  <si>
    <t>85988299492</t>
  </si>
  <si>
    <t>85986330688</t>
  </si>
  <si>
    <t>8532791538</t>
  </si>
  <si>
    <t>8532796527</t>
  </si>
  <si>
    <t>almeidaefraim50@gmail.com</t>
  </si>
  <si>
    <t>00205228356</t>
  </si>
  <si>
    <t>AO FI300</t>
  </si>
  <si>
    <t>OSVALDINA PEREIRA DA COSTA</t>
  </si>
  <si>
    <t>1936-08-05 00:00:00</t>
  </si>
  <si>
    <t>8532264805</t>
  </si>
  <si>
    <t>00205244394</t>
  </si>
  <si>
    <t>FRANCISCO RICARDO FELIX DE SOUSA</t>
  </si>
  <si>
    <t>1981-03-24 00:00:00</t>
  </si>
  <si>
    <t>13204575194</t>
  </si>
  <si>
    <t>85986440144</t>
  </si>
  <si>
    <t>85986705328</t>
  </si>
  <si>
    <t>85985077128</t>
  </si>
  <si>
    <t>cintiaespolaor@globo.com</t>
  </si>
  <si>
    <t>00205255329</t>
  </si>
  <si>
    <t>BL 1 AP 104 QD 55</t>
  </si>
  <si>
    <t>LUISA DE MARILAC MACIEL SARAIVA ALVES</t>
  </si>
  <si>
    <t>SOCORRO MARILAC MACIEL SARAIVA</t>
  </si>
  <si>
    <t>13114550192</t>
  </si>
  <si>
    <t>85989478972</t>
  </si>
  <si>
    <t>85989478909</t>
  </si>
  <si>
    <t>8532388280</t>
  </si>
  <si>
    <t>8534850576</t>
  </si>
  <si>
    <t>luisammsa@gmail.com</t>
  </si>
  <si>
    <t>00205266363</t>
  </si>
  <si>
    <t>61605490</t>
  </si>
  <si>
    <t>DENISE DIAS DE SOUSA</t>
  </si>
  <si>
    <t>MARIA DIAS DE SOUSA</t>
  </si>
  <si>
    <t>20450446608</t>
  </si>
  <si>
    <t>85992293771</t>
  </si>
  <si>
    <t>85986055816</t>
  </si>
  <si>
    <t>8533423282</t>
  </si>
  <si>
    <t>8533425060</t>
  </si>
  <si>
    <t>78magalhaes@gmail.com</t>
  </si>
  <si>
    <t>00205270395</t>
  </si>
  <si>
    <t>MARIA GOMES SAMPAIO</t>
  </si>
  <si>
    <t>1946-02-01 00:00:00</t>
  </si>
  <si>
    <t>RAIMUNDA FARIAS DOS SANTOS</t>
  </si>
  <si>
    <t>8532938156</t>
  </si>
  <si>
    <t>vrenault@ism.com.br</t>
  </si>
  <si>
    <t>00205281320</t>
  </si>
  <si>
    <t>JOSINO HYGINO DALVA SOUSA</t>
  </si>
  <si>
    <t>8532641588</t>
  </si>
  <si>
    <t>00205292364</t>
  </si>
  <si>
    <t>R PE MIGUEL COELHO</t>
  </si>
  <si>
    <t>ANTONIO RAIMUNDO DO NASCIMENTO</t>
  </si>
  <si>
    <t>CLARA JACINTA DA CONCEICAO</t>
  </si>
  <si>
    <t>88981106484</t>
  </si>
  <si>
    <t>88981135581</t>
  </si>
  <si>
    <t>6134856011</t>
  </si>
  <si>
    <t>00205290310</t>
  </si>
  <si>
    <t>LUIZ JADIR PINTO FARIAS</t>
  </si>
  <si>
    <t>85991097171</t>
  </si>
  <si>
    <t>8532462865</t>
  </si>
  <si>
    <t>8532832177</t>
  </si>
  <si>
    <t>8532836480</t>
  </si>
  <si>
    <t>00205293336</t>
  </si>
  <si>
    <t>RUA SITIO CAMPESTRE</t>
  </si>
  <si>
    <t>ONA RURAL</t>
  </si>
  <si>
    <t>DAMIAO VIEIRA DOS SANTOS</t>
  </si>
  <si>
    <t>1980-09-23 00:00:00</t>
  </si>
  <si>
    <t>88988417316</t>
  </si>
  <si>
    <t>88981309994</t>
  </si>
  <si>
    <t>88988354764</t>
  </si>
  <si>
    <t>00205295380</t>
  </si>
  <si>
    <t>60866631</t>
  </si>
  <si>
    <t>JOAQUIM RICARDO FILHO</t>
  </si>
  <si>
    <t>TEREZINHA DE JESUS DE SOUZA</t>
  </si>
  <si>
    <t>00981268000313</t>
  </si>
  <si>
    <t>13358736198</t>
  </si>
  <si>
    <t>85981081972</t>
  </si>
  <si>
    <t>85981795956</t>
  </si>
  <si>
    <t>85985425063</t>
  </si>
  <si>
    <t>8532171500</t>
  </si>
  <si>
    <t>maeprezzza@globo.com</t>
  </si>
  <si>
    <t>00205304397</t>
  </si>
  <si>
    <t>RUA PV CORREGO MATO</t>
  </si>
  <si>
    <t>RAIMUNDA MIRANDA GOMES</t>
  </si>
  <si>
    <t>1946-04-16 00:00:00</t>
  </si>
  <si>
    <t>RICARDINA GOMES DA COSTA</t>
  </si>
  <si>
    <t>85981610371</t>
  </si>
  <si>
    <t>85986017339</t>
  </si>
  <si>
    <t>85986379933</t>
  </si>
  <si>
    <t>00205306330</t>
  </si>
  <si>
    <t>R F JOSE BARBOSA</t>
  </si>
  <si>
    <t>R N</t>
  </si>
  <si>
    <t>MARIA PATRICIA DO NASCIMENTO</t>
  </si>
  <si>
    <t>MARIA BERNADETE DO NASCIMENTO</t>
  </si>
  <si>
    <t>85999536279</t>
  </si>
  <si>
    <t>85992134126</t>
  </si>
  <si>
    <t>8532235594</t>
  </si>
  <si>
    <t>8532767622</t>
  </si>
  <si>
    <t>mpcomercio@oi.com.br</t>
  </si>
  <si>
    <t>00205310362</t>
  </si>
  <si>
    <t>RUA BENTO GONCALVES</t>
  </si>
  <si>
    <t>60763832</t>
  </si>
  <si>
    <t>FRANCISCA NIVIA DO NASCIMENTO SANTOS</t>
  </si>
  <si>
    <t>13691162192</t>
  </si>
  <si>
    <t>85997317776</t>
  </si>
  <si>
    <t>16981419846</t>
  </si>
  <si>
    <t>85985258356</t>
  </si>
  <si>
    <t>00205316301</t>
  </si>
  <si>
    <t>ALEXSANDRA ALEXANDRE DE MELO</t>
  </si>
  <si>
    <t>MARIA DORES RODRIGUES DE MELO</t>
  </si>
  <si>
    <t>17490463000181</t>
  </si>
  <si>
    <t>16031531926</t>
  </si>
  <si>
    <t>88994063418</t>
  </si>
  <si>
    <t>88992041043</t>
  </si>
  <si>
    <t>88993049898</t>
  </si>
  <si>
    <t>8836751928</t>
  </si>
  <si>
    <t>alonso2bb@yahoo.com.br</t>
  </si>
  <si>
    <t>00205317375</t>
  </si>
  <si>
    <t>AP500</t>
  </si>
  <si>
    <t>ANA PAULA BATISTA DA ROCHA</t>
  </si>
  <si>
    <t>1975-09-29 00:00:00</t>
  </si>
  <si>
    <t>ISABEL BATISTA DA ROCHA</t>
  </si>
  <si>
    <t>12241113000168</t>
  </si>
  <si>
    <t>13932572199</t>
  </si>
  <si>
    <t>85991260421</t>
  </si>
  <si>
    <t>85987125098</t>
  </si>
  <si>
    <t>8532960004</t>
  </si>
  <si>
    <t>raraujo@sebraerj.com.br</t>
  </si>
  <si>
    <t>00205320325</t>
  </si>
  <si>
    <t>RAIMUNDO MOREIRA FROTA</t>
  </si>
  <si>
    <t>1943-11-30 00:00:00</t>
  </si>
  <si>
    <t>10000427184</t>
  </si>
  <si>
    <t>8532343246</t>
  </si>
  <si>
    <t>8532411577</t>
  </si>
  <si>
    <t>dbfrota@yahoo.com.br</t>
  </si>
  <si>
    <t>00205323774</t>
  </si>
  <si>
    <t>LUIS FERNANDO VELASCO DA SILVA</t>
  </si>
  <si>
    <t>ANTONIA VELASCO DA SILVA</t>
  </si>
  <si>
    <t>263105</t>
  </si>
  <si>
    <t>85988001203</t>
  </si>
  <si>
    <t>85988001204</t>
  </si>
  <si>
    <t>85988381204</t>
  </si>
  <si>
    <t>1129318177</t>
  </si>
  <si>
    <t>8530216496</t>
  </si>
  <si>
    <t>nandovelasko@gmail.com</t>
  </si>
  <si>
    <t>00205330398</t>
  </si>
  <si>
    <t>ANTONIA EDILEUZA RODRIGUES DE MENEZES</t>
  </si>
  <si>
    <t>MARIA DORES RODRIGUES MENEZES</t>
  </si>
  <si>
    <t>85989176771</t>
  </si>
  <si>
    <t>85981094663</t>
  </si>
  <si>
    <t>85981278694</t>
  </si>
  <si>
    <t>8533686018</t>
  </si>
  <si>
    <t>00205332331</t>
  </si>
  <si>
    <t>61654090</t>
  </si>
  <si>
    <t>MARIO HELIO SOUSA VIANA</t>
  </si>
  <si>
    <t>MARIA AUGUSTA SOUSA VIANA</t>
  </si>
  <si>
    <t>85988286016</t>
  </si>
  <si>
    <t>85987076505</t>
  </si>
  <si>
    <t>85986449297</t>
  </si>
  <si>
    <t>8532321420</t>
  </si>
  <si>
    <t>8534750623</t>
  </si>
  <si>
    <t>mario_cgc@yahoo.com</t>
  </si>
  <si>
    <t>00205333303</t>
  </si>
  <si>
    <t>RUA CORDEIRO MIRANDA</t>
  </si>
  <si>
    <t>61602220</t>
  </si>
  <si>
    <t>ERONILDO DE SOUSA SANTOS</t>
  </si>
  <si>
    <t>MARIA IRENE DE SOUSA SANTOS</t>
  </si>
  <si>
    <t>18679740000161</t>
  </si>
  <si>
    <t>13119162190</t>
  </si>
  <si>
    <t>85986950109</t>
  </si>
  <si>
    <t>85992397492</t>
  </si>
  <si>
    <t>85985627059</t>
  </si>
  <si>
    <t>2124241691</t>
  </si>
  <si>
    <t>eronildosousa85@gmail.com</t>
  </si>
  <si>
    <t>00205338372</t>
  </si>
  <si>
    <t>GARIBALDE DE FREITAS BRASIL</t>
  </si>
  <si>
    <t>MARIA DE FREITAS BRASIL</t>
  </si>
  <si>
    <t>85986523822</t>
  </si>
  <si>
    <t>85987156555</t>
  </si>
  <si>
    <t>85988520581</t>
  </si>
  <si>
    <t>8532610581</t>
  </si>
  <si>
    <t>edilaineokagawa@terra.com.br</t>
  </si>
  <si>
    <t>00205340350</t>
  </si>
  <si>
    <t>61605400</t>
  </si>
  <si>
    <t>ALEXANDRE DA SILVA MACIEL</t>
  </si>
  <si>
    <t>MARIA LUCIA DA SILVA MACIEL</t>
  </si>
  <si>
    <t>13394388196</t>
  </si>
  <si>
    <t>85981107633</t>
  </si>
  <si>
    <t>85989317282</t>
  </si>
  <si>
    <t>85986797255</t>
  </si>
  <si>
    <t>alexandrealvinegro@hotmail.com</t>
  </si>
  <si>
    <t>00205344348</t>
  </si>
  <si>
    <t>DO CONTINO</t>
  </si>
  <si>
    <t>61695000</t>
  </si>
  <si>
    <t>SITIOS NOVOS</t>
  </si>
  <si>
    <t>FRANCISCA AILA FERREIRA DE SOUSA</t>
  </si>
  <si>
    <t>FRANCISCA ROSSICLEIDE FERREIRA DE SOUSA</t>
  </si>
  <si>
    <t>85982088369</t>
  </si>
  <si>
    <t>85992131919</t>
  </si>
  <si>
    <t>85991238918</t>
  </si>
  <si>
    <t>8533686479</t>
  </si>
  <si>
    <t>00205346391</t>
  </si>
  <si>
    <t>1297</t>
  </si>
  <si>
    <t>HELIOCLYDES PINHEIRO DE ANDRADE</t>
  </si>
  <si>
    <t>85988956491</t>
  </si>
  <si>
    <t>8532253107</t>
  </si>
  <si>
    <t>8532893845</t>
  </si>
  <si>
    <t>8534913107</t>
  </si>
  <si>
    <t>vseixas@domain.com.br</t>
  </si>
  <si>
    <t>00205355382</t>
  </si>
  <si>
    <t>RUA JOSE DAVI GADELHA</t>
  </si>
  <si>
    <t>2504</t>
  </si>
  <si>
    <t>63122115</t>
  </si>
  <si>
    <t>KELLE DE OLIVEIRA GONCALVES LIMA</t>
  </si>
  <si>
    <t>88994463223</t>
  </si>
  <si>
    <t>88992489980</t>
  </si>
  <si>
    <t>88992906991</t>
  </si>
  <si>
    <t>8835210177</t>
  </si>
  <si>
    <t>8835210451</t>
  </si>
  <si>
    <t>8835214378</t>
  </si>
  <si>
    <t>pedrolucas3006@hotmail.com</t>
  </si>
  <si>
    <t>00205358306</t>
  </si>
  <si>
    <t>KELLY REGINA ALVES TAVARES</t>
  </si>
  <si>
    <t>VALDA ALVES TAVARES</t>
  </si>
  <si>
    <t>09010763000198</t>
  </si>
  <si>
    <t>13054692190</t>
  </si>
  <si>
    <t>85986098382</t>
  </si>
  <si>
    <t>85986172678</t>
  </si>
  <si>
    <t>8532427444</t>
  </si>
  <si>
    <t>kelbtavares@yahoo.com.br</t>
  </si>
  <si>
    <t>00205360386</t>
  </si>
  <si>
    <t>RUA DOUTOR MANUEL MOREIRA</t>
  </si>
  <si>
    <t>60762418</t>
  </si>
  <si>
    <t>FRANCISCO JOSE FERNANDES BARBOSA</t>
  </si>
  <si>
    <t>1981-10-13 00:00:00</t>
  </si>
  <si>
    <t>REGINEIDE FERNANDES BARBOSA</t>
  </si>
  <si>
    <t>85986164770</t>
  </si>
  <si>
    <t>85985973206</t>
  </si>
  <si>
    <t>85989570989</t>
  </si>
  <si>
    <t>00205365345</t>
  </si>
  <si>
    <t>R PROFESSOR ANACLETO</t>
  </si>
  <si>
    <t>60450360</t>
  </si>
  <si>
    <t>VALDEMIR AGOSTINHO DA COSTA</t>
  </si>
  <si>
    <t>FRANCISCA AGOSTINHO DA COSTA</t>
  </si>
  <si>
    <t>85985284056</t>
  </si>
  <si>
    <t>85985470771</t>
  </si>
  <si>
    <t>85986680396</t>
  </si>
  <si>
    <t>00205368360</t>
  </si>
  <si>
    <t>FAZENDA SAO BERNARDO SN</t>
  </si>
  <si>
    <t>JOSE VALCILIO LEONOR SILVA</t>
  </si>
  <si>
    <t>MARIA DE JESUS LEONOR SILVA</t>
  </si>
  <si>
    <t>85985634327</t>
  </si>
  <si>
    <t>85989950650</t>
  </si>
  <si>
    <t>85987408574</t>
  </si>
  <si>
    <t>00205377351</t>
  </si>
  <si>
    <t>MARIA DOS SANTOS PESSOA</t>
  </si>
  <si>
    <t>TEREZA DOS SANTOS PESSOA</t>
  </si>
  <si>
    <t>7532412039</t>
  </si>
  <si>
    <t>00205382355</t>
  </si>
  <si>
    <t>TR VIRGILIO TAVORA 335</t>
  </si>
  <si>
    <t>MIGUEL JOSE RODRIGUES</t>
  </si>
  <si>
    <t>7534836541</t>
  </si>
  <si>
    <t>00205394361</t>
  </si>
  <si>
    <t>FABIANO RIBEIRO PETRONILIO</t>
  </si>
  <si>
    <t>1980-04-21 00:00:00</t>
  </si>
  <si>
    <t>MARIA DE FATIMA RIBEIRO PETRONILIO</t>
  </si>
  <si>
    <t>85987808420</t>
  </si>
  <si>
    <t>85985918302</t>
  </si>
  <si>
    <t>85985184081</t>
  </si>
  <si>
    <t>8532945094</t>
  </si>
  <si>
    <t>8534963494</t>
  </si>
  <si>
    <t>00205397387</t>
  </si>
  <si>
    <t>AV JEREMIAS PEREIRA</t>
  </si>
  <si>
    <t>ANTONIO JEREMIAS PEREIRA</t>
  </si>
  <si>
    <t>1909-02-26 00:00:00</t>
  </si>
  <si>
    <t>MARIA TEREZA DE ALMEIDA</t>
  </si>
  <si>
    <t>8835461172</t>
  </si>
  <si>
    <t>vsenra@compuland.com.br</t>
  </si>
  <si>
    <t>00205399320</t>
  </si>
  <si>
    <t>GLEDSON MOREIRA SILVA</t>
  </si>
  <si>
    <t>MARIA INES MOREIRA SILVA</t>
  </si>
  <si>
    <t>13081508192</t>
  </si>
  <si>
    <t>85986529773</t>
  </si>
  <si>
    <t>85987851906</t>
  </si>
  <si>
    <t>85992126634</t>
  </si>
  <si>
    <t>8531090991</t>
  </si>
  <si>
    <t>8532922755</t>
  </si>
  <si>
    <t>gms1411@gmail.com</t>
  </si>
  <si>
    <t>00205402305</t>
  </si>
  <si>
    <t>RUA LUZIA PEREIRA DA COSTA</t>
  </si>
  <si>
    <t>60734530</t>
  </si>
  <si>
    <t>FRANCISCO JOSE COELHO DO NASCIMENTO</t>
  </si>
  <si>
    <t>MARIA AURENIR C NASCIMENTO</t>
  </si>
  <si>
    <t>85991271235</t>
  </si>
  <si>
    <t>85982219442</t>
  </si>
  <si>
    <t>85986129683</t>
  </si>
  <si>
    <t>8532320499</t>
  </si>
  <si>
    <t>00205403379</t>
  </si>
  <si>
    <t>RUA SENHORA SANTANA</t>
  </si>
  <si>
    <t>63050250</t>
  </si>
  <si>
    <t>VICTOR EMANOELL GONDIM DE MELO</t>
  </si>
  <si>
    <t>MARIA DE FATIMA GONDIM DE MELO</t>
  </si>
  <si>
    <t>13522458191</t>
  </si>
  <si>
    <t>88981200300</t>
  </si>
  <si>
    <t>88981200237</t>
  </si>
  <si>
    <t>88992144840</t>
  </si>
  <si>
    <t>victor.e.direito@hotmail.com</t>
  </si>
  <si>
    <t>00205406394</t>
  </si>
  <si>
    <t>RUA 33</t>
  </si>
  <si>
    <t>SAMIRA DOS SANTOS CAVALCANTE DE FREITAS</t>
  </si>
  <si>
    <t>MARIA DOS SANTOS CAVALCANTE</t>
  </si>
  <si>
    <t>13120861196</t>
  </si>
  <si>
    <t>85988304208</t>
  </si>
  <si>
    <t>85989824581</t>
  </si>
  <si>
    <t>85988304271</t>
  </si>
  <si>
    <t>8534811553</t>
  </si>
  <si>
    <t>samirafreitas22@hotmail.com</t>
  </si>
  <si>
    <t>00205407366</t>
  </si>
  <si>
    <t>ALMIR BATISTA VELOSO</t>
  </si>
  <si>
    <t>MARIA HELENA BATISTA VELOSO</t>
  </si>
  <si>
    <t>13090783192</t>
  </si>
  <si>
    <t>85987412896</t>
  </si>
  <si>
    <t>85987412898</t>
  </si>
  <si>
    <t>85987412959</t>
  </si>
  <si>
    <t>8530362374</t>
  </si>
  <si>
    <t>8532861299</t>
  </si>
  <si>
    <t>almirbv@gmail.com</t>
  </si>
  <si>
    <t>00205408338</t>
  </si>
  <si>
    <t>MARCIO CLEBIO DE MORAIS</t>
  </si>
  <si>
    <t>MARIA NADIA TEOTONIO DE MORAIS</t>
  </si>
  <si>
    <t>85991023688</t>
  </si>
  <si>
    <t>85986032129</t>
  </si>
  <si>
    <t>85986544666</t>
  </si>
  <si>
    <t>8532822467</t>
  </si>
  <si>
    <t>8538791815</t>
  </si>
  <si>
    <t>gertex.adm@gmail.com</t>
  </si>
  <si>
    <t>00205412360</t>
  </si>
  <si>
    <t>SANDRA REGINA NORONHA DE OLIVEIRA</t>
  </si>
  <si>
    <t>1975-12-04 00:00:00</t>
  </si>
  <si>
    <t>85986594372</t>
  </si>
  <si>
    <t>85987168258</t>
  </si>
  <si>
    <t>85984183731</t>
  </si>
  <si>
    <t>8532827118</t>
  </si>
  <si>
    <t>renata.vidal.cps@br.inter.net</t>
  </si>
  <si>
    <t>00205416357</t>
  </si>
  <si>
    <t>VILA MATOSO 864</t>
  </si>
  <si>
    <t>MARIA DE FATIMA BEZERRA DE OLIVEIRA LIMA</t>
  </si>
  <si>
    <t>1964-03-25 00:00:00</t>
  </si>
  <si>
    <t>MARIA ALVES BEZERRA DE OLIVEIRA</t>
  </si>
  <si>
    <t>88994878674</t>
  </si>
  <si>
    <t>88997846754</t>
  </si>
  <si>
    <t>8834110358</t>
  </si>
  <si>
    <t>8834111358</t>
  </si>
  <si>
    <t>00205418309</t>
  </si>
  <si>
    <t>JOSE FELIPE SANTIAGO</t>
  </si>
  <si>
    <t>1308</t>
  </si>
  <si>
    <t>PAULO JOSE NOGUEIRA</t>
  </si>
  <si>
    <t>MARIA DE FATIMA NOGUEIRA FERREIRA</t>
  </si>
  <si>
    <t>88992674705</t>
  </si>
  <si>
    <t>88996365372</t>
  </si>
  <si>
    <t>88992021811</t>
  </si>
  <si>
    <t>paulo-auditoria@macavi.com.br</t>
  </si>
  <si>
    <t>00205419372</t>
  </si>
  <si>
    <t>HUGO ESMERALDO BARRETO</t>
  </si>
  <si>
    <t>1937-11-30 00:00:00</t>
  </si>
  <si>
    <t>85981100124</t>
  </si>
  <si>
    <t>85981992238</t>
  </si>
  <si>
    <t>85982032882</t>
  </si>
  <si>
    <t>8532343538</t>
  </si>
  <si>
    <t>8532651969</t>
  </si>
  <si>
    <t>guilherme.barreto.2014@hotmail</t>
  </si>
  <si>
    <t>00205432395</t>
  </si>
  <si>
    <t>GABRIEL MOREIRA SILVA CAMPELO</t>
  </si>
  <si>
    <t>RITA MOREIRA SILVA</t>
  </si>
  <si>
    <t>10248393000100</t>
  </si>
  <si>
    <t>13663199192</t>
  </si>
  <si>
    <t>85982021603</t>
  </si>
  <si>
    <t>85986153879</t>
  </si>
  <si>
    <t>8534836970</t>
  </si>
  <si>
    <t>8538795261</t>
  </si>
  <si>
    <t>gabriel.campelo@me.com</t>
  </si>
  <si>
    <t>00205434339</t>
  </si>
  <si>
    <t>R GOIS MONTEIRO</t>
  </si>
  <si>
    <t>SUZANA DA SILVA ALEXANDRE</t>
  </si>
  <si>
    <t>1985-09-24 00:00:00</t>
  </si>
  <si>
    <t>TEREZINHA DA SILVA ALEXANDRE</t>
  </si>
  <si>
    <t>04352736000180</t>
  </si>
  <si>
    <t>13032524198</t>
  </si>
  <si>
    <t>85987304208</t>
  </si>
  <si>
    <t>85988299092</t>
  </si>
  <si>
    <t>85989301989</t>
  </si>
  <si>
    <t>8532542949</t>
  </si>
  <si>
    <t>8534784593</t>
  </si>
  <si>
    <t>suzana.alex@hotmail.com</t>
  </si>
  <si>
    <t>00205435300</t>
  </si>
  <si>
    <t>RAIMUNDO COELHO BEZERRA DE FARIAS</t>
  </si>
  <si>
    <t>1936-10-26 00:00:00</t>
  </si>
  <si>
    <t>JOSEFA COELHO LIMA DE FARIAS</t>
  </si>
  <si>
    <t>6133268397</t>
  </si>
  <si>
    <t>8535211100</t>
  </si>
  <si>
    <t>8835210609</t>
  </si>
  <si>
    <t>helenafp@uol.com.br</t>
  </si>
  <si>
    <t>00205438326</t>
  </si>
  <si>
    <t>MARIA LEONILDA PEREIRA UMBELINO</t>
  </si>
  <si>
    <t>ANTONIA SOARES PEREIRA UMBELINO</t>
  </si>
  <si>
    <t>85988779532</t>
  </si>
  <si>
    <t>8532171301</t>
  </si>
  <si>
    <t>8532875803</t>
  </si>
  <si>
    <t>00205441386</t>
  </si>
  <si>
    <t>60191355</t>
  </si>
  <si>
    <t>JOSEFA DOS SANTOS DO NASCIMENTO</t>
  </si>
  <si>
    <t>1944-11-08 00:00:00</t>
  </si>
  <si>
    <t>FRANCISCA BATISTA DOS SANTOS</t>
  </si>
  <si>
    <t>85992116424</t>
  </si>
  <si>
    <t>00205445373</t>
  </si>
  <si>
    <t>R OVIDIO PEREIRA LIMA</t>
  </si>
  <si>
    <t>63909040</t>
  </si>
  <si>
    <t>JOSE GILSON PEREIRA DOS SANTOS</t>
  </si>
  <si>
    <t>MARIA ZENILDA PEREIRA DOS SANTOS</t>
  </si>
  <si>
    <t>19030768056</t>
  </si>
  <si>
    <t>88981141983</t>
  </si>
  <si>
    <t>85992366983</t>
  </si>
  <si>
    <t>88996791183</t>
  </si>
  <si>
    <t>00205446345</t>
  </si>
  <si>
    <t>ANTONOPOLIS SN</t>
  </si>
  <si>
    <t>CARLOS ALBERTO LAZARO COSTA</t>
  </si>
  <si>
    <t>1971-09-06 00:00:00</t>
  </si>
  <si>
    <t>ADELIA LAZARO DA COSTA</t>
  </si>
  <si>
    <t>88992329157</t>
  </si>
  <si>
    <t>ajmartinsjr@uol.com.br</t>
  </si>
  <si>
    <t>00205449360</t>
  </si>
  <si>
    <t>R JOSE JOAQUIM ALVES DE OLIVEIRA</t>
  </si>
  <si>
    <t>LUCINEIDE BARBOSA DE SOUSA</t>
  </si>
  <si>
    <t>13004510028512</t>
  </si>
  <si>
    <t>13525108191</t>
  </si>
  <si>
    <t>85981366125</t>
  </si>
  <si>
    <t>85981996128</t>
  </si>
  <si>
    <t>85996986583</t>
  </si>
  <si>
    <t>8532615986</t>
  </si>
  <si>
    <t>8532726918</t>
  </si>
  <si>
    <t>8835244031</t>
  </si>
  <si>
    <t>00205450377</t>
  </si>
  <si>
    <t>RUA TRES MARIAS 00</t>
  </si>
  <si>
    <t>SEBASTIANA DE ANDRADE DE BRITO</t>
  </si>
  <si>
    <t>88988477639</t>
  </si>
  <si>
    <t>88988615238</t>
  </si>
  <si>
    <t>1140262313</t>
  </si>
  <si>
    <t>00205452310</t>
  </si>
  <si>
    <t>FRANCISCO FERREIRA DA ROCHA</t>
  </si>
  <si>
    <t>RAIMUNDA FERREIRA DA ROCHA</t>
  </si>
  <si>
    <t>00205455336</t>
  </si>
  <si>
    <t>R ANTONIO VIEIRA 13</t>
  </si>
  <si>
    <t>ANA LUCIA FERREIRA DE SOUSA</t>
  </si>
  <si>
    <t>1959-11-12 00:00:00</t>
  </si>
  <si>
    <t>ANTONIA GUMERCINDO DE SOUSA</t>
  </si>
  <si>
    <t>00205456308</t>
  </si>
  <si>
    <t>ESTREITO 0006</t>
  </si>
  <si>
    <t>VANDERLUCIA NASCIMENTO DOS SANTOS</t>
  </si>
  <si>
    <t>1980-09-19 00:00:00</t>
  </si>
  <si>
    <t>MARIA NASARE DO NASCIMENTO DOS SANTOS</t>
  </si>
  <si>
    <t>2122018209</t>
  </si>
  <si>
    <t>wandasato@hotmail.com</t>
  </si>
  <si>
    <t>00205460330</t>
  </si>
  <si>
    <t>RUA EXPEDITO PINHEIRO TELES</t>
  </si>
  <si>
    <t>63106190</t>
  </si>
  <si>
    <t>STELLA PINHEIRO COUTO</t>
  </si>
  <si>
    <t>1928-05-19 00:00:00</t>
  </si>
  <si>
    <t>THEREZA PINHEIRO TELES COUTO</t>
  </si>
  <si>
    <t>10027945674</t>
  </si>
  <si>
    <t>8535212319</t>
  </si>
  <si>
    <t>8835212319</t>
  </si>
  <si>
    <t>fernandes.damasceno@bol.com.br</t>
  </si>
  <si>
    <t>00205472508</t>
  </si>
  <si>
    <t>3465</t>
  </si>
  <si>
    <t>RAIMUNDO FRANCISCO DO NASCIMENTO SANTOS</t>
  </si>
  <si>
    <t>1974-09-17 00:00:00</t>
  </si>
  <si>
    <t>ORMISA PEREIRA DE NASCIMENTO</t>
  </si>
  <si>
    <t>74999532274</t>
  </si>
  <si>
    <t>19999403802</t>
  </si>
  <si>
    <t>1938867751</t>
  </si>
  <si>
    <t>00205484352</t>
  </si>
  <si>
    <t>RUA JOSE GOMES</t>
  </si>
  <si>
    <t>61616250</t>
  </si>
  <si>
    <t>MARIA ROSIMAR FERREIRA DOS SANTOS DA SILVA</t>
  </si>
  <si>
    <t>MARIA LOURDES FERREIRA SANTOS</t>
  </si>
  <si>
    <t>85987057592</t>
  </si>
  <si>
    <t>85987173754</t>
  </si>
  <si>
    <t>85991088871</t>
  </si>
  <si>
    <t>8533875400</t>
  </si>
  <si>
    <t>00205486304</t>
  </si>
  <si>
    <t>FAZ DNA ISAURA</t>
  </si>
  <si>
    <t>OTO DE OTONI CARVALHO</t>
  </si>
  <si>
    <t>1935-11-21 00:00:00</t>
  </si>
  <si>
    <t>ISAURA OTONI DE CARVALHO</t>
  </si>
  <si>
    <t>8532271370</t>
  </si>
  <si>
    <t>8532612836</t>
  </si>
  <si>
    <t>8532727353</t>
  </si>
  <si>
    <t>wagnerm@ism.com.br</t>
  </si>
  <si>
    <t>00205488340</t>
  </si>
  <si>
    <t>VILA SAO JOSE SN</t>
  </si>
  <si>
    <t>FRANCISCA PEDRO DA SILVA</t>
  </si>
  <si>
    <t>1954-09-20 00:00:00</t>
  </si>
  <si>
    <t>MARIA QUARESMA</t>
  </si>
  <si>
    <t>00205500307</t>
  </si>
  <si>
    <t>R ANTERO RODRIGUES</t>
  </si>
  <si>
    <t>QUINCUNCA</t>
  </si>
  <si>
    <t>CARMEN LAURECIA RODRIGUES DA FONSECA</t>
  </si>
  <si>
    <t>ANTONIA GIZEUDA RODRIGUES DA FONSECA</t>
  </si>
  <si>
    <t>13208810198</t>
  </si>
  <si>
    <t>85996067896</t>
  </si>
  <si>
    <t>88996135056</t>
  </si>
  <si>
    <t>85981746675</t>
  </si>
  <si>
    <t>laurecia.r@hotmail.com</t>
  </si>
  <si>
    <t>00205510370</t>
  </si>
  <si>
    <t>SANTO ANTONIO    9999</t>
  </si>
  <si>
    <t>1947-06-29 00:00:00</t>
  </si>
  <si>
    <t>00205514367</t>
  </si>
  <si>
    <t>RUA ANTONIO MARTINS 379</t>
  </si>
  <si>
    <t>MARIA DO CARMO TORRES FARIAS</t>
  </si>
  <si>
    <t>1970-09-27 00:00:00</t>
  </si>
  <si>
    <t>DEDICA TORRES FARIAS</t>
  </si>
  <si>
    <t>20724455706</t>
  </si>
  <si>
    <t>88998672804</t>
  </si>
  <si>
    <t>88999808688</t>
  </si>
  <si>
    <t>88999808625</t>
  </si>
  <si>
    <t>00205515339</t>
  </si>
  <si>
    <t>MARIA DO CARMO CRUZ FERREIRA</t>
  </si>
  <si>
    <t>1952-07-08 00:00:00</t>
  </si>
  <si>
    <t>FRANCISCA ALVES DA CRUZ</t>
  </si>
  <si>
    <t>8532920005</t>
  </si>
  <si>
    <t>00205516300</t>
  </si>
  <si>
    <t>ODVALDO HONOR DE BRITO</t>
  </si>
  <si>
    <t>MARIA EREMITA DE OLIVEIRA</t>
  </si>
  <si>
    <t>27999100043</t>
  </si>
  <si>
    <t>27999448152</t>
  </si>
  <si>
    <t>8835234398</t>
  </si>
  <si>
    <t>waguiar@ism.com.br</t>
  </si>
  <si>
    <t>00205522386</t>
  </si>
  <si>
    <t>RU PETRONIL 951</t>
  </si>
  <si>
    <t>RAIMUNDO MENDES MAIA</t>
  </si>
  <si>
    <t>FRANCISCA MAIA</t>
  </si>
  <si>
    <t>88992220137</t>
  </si>
  <si>
    <t>88992220200</t>
  </si>
  <si>
    <t>00205524320</t>
  </si>
  <si>
    <t>63105195</t>
  </si>
  <si>
    <t>ORESTES COSTA</t>
  </si>
  <si>
    <t>1910-05-30 00:00:00</t>
  </si>
  <si>
    <t>8535210518</t>
  </si>
  <si>
    <t>8835210518</t>
  </si>
  <si>
    <t>waissman@netfly.com.br</t>
  </si>
  <si>
    <t>00205527345</t>
  </si>
  <si>
    <t>TRAV ARTUR BERNARDES</t>
  </si>
  <si>
    <t>60812750</t>
  </si>
  <si>
    <t>MARILENE DA SILVA GOMES</t>
  </si>
  <si>
    <t>MARIA LEDA DA SILVA GOMES</t>
  </si>
  <si>
    <t>16434821981</t>
  </si>
  <si>
    <t>85987749251</t>
  </si>
  <si>
    <t>85988818564</t>
  </si>
  <si>
    <t>85989614553</t>
  </si>
  <si>
    <t>marileneg40@gmail.com</t>
  </si>
  <si>
    <t>00205529399</t>
  </si>
  <si>
    <t>RUA VICENTE VITORIANO</t>
  </si>
  <si>
    <t>MAISA SIQUEIRA DE ALMEIDA</t>
  </si>
  <si>
    <t>MARIA LOURDES SIQUEIRA ALMEIDA</t>
  </si>
  <si>
    <t>88988465272</t>
  </si>
  <si>
    <t>88988161278</t>
  </si>
  <si>
    <t>88988168995</t>
  </si>
  <si>
    <t>maysatx@hotmail.com</t>
  </si>
  <si>
    <t>00205532349</t>
  </si>
  <si>
    <t>VALDEMIR CORREIA DE SOUSA</t>
  </si>
  <si>
    <t>MARIA NENEN CORREIA</t>
  </si>
  <si>
    <t>88992237687</t>
  </si>
  <si>
    <t>87999982018</t>
  </si>
  <si>
    <t>88988323205</t>
  </si>
  <si>
    <t>8730350965</t>
  </si>
  <si>
    <t>8835216876</t>
  </si>
  <si>
    <t>8738618306</t>
  </si>
  <si>
    <t>vcsce@hotmail.com</t>
  </si>
  <si>
    <t>00205541330</t>
  </si>
  <si>
    <t>R ENEAS BANDEIRA FILHO</t>
  </si>
  <si>
    <t xml:space="preserve">:CASA </t>
  </si>
  <si>
    <t>COHABS</t>
  </si>
  <si>
    <t>63504612</t>
  </si>
  <si>
    <t>WESLEY COELHO DE HOLANDA</t>
  </si>
  <si>
    <t>JOSEFA MARIZA COELHO HOLANDA</t>
  </si>
  <si>
    <t>35053065000180</t>
  </si>
  <si>
    <t>13372805193</t>
  </si>
  <si>
    <t>88981300523</t>
  </si>
  <si>
    <t>88999192209</t>
  </si>
  <si>
    <t>85999160219</t>
  </si>
  <si>
    <t>8835813370</t>
  </si>
  <si>
    <t>wesley.holanda_@yahoo.com.br</t>
  </si>
  <si>
    <t>00205547370</t>
  </si>
  <si>
    <t>ANGICO II 00 00</t>
  </si>
  <si>
    <t>IZABEL ALVES DE FREITAS LUCENA</t>
  </si>
  <si>
    <t>1957-01-21 00:00:00</t>
  </si>
  <si>
    <t>ANA ALVES DE FREITAS</t>
  </si>
  <si>
    <t>isabel_lucena_@hotmail.com</t>
  </si>
  <si>
    <t>00205554075</t>
  </si>
  <si>
    <t>MARIA DA GRACA LEHMANN MARTINS</t>
  </si>
  <si>
    <t>CLERI SILVEIRA DE MATOS LEHMANN</t>
  </si>
  <si>
    <t>89677595000632</t>
  </si>
  <si>
    <t>4623199</t>
  </si>
  <si>
    <t>20917626146</t>
  </si>
  <si>
    <t>51998036347</t>
  </si>
  <si>
    <t>51995628186</t>
  </si>
  <si>
    <t>4137342375</t>
  </si>
  <si>
    <t>genildafernandes@superig.com.b</t>
  </si>
  <si>
    <t>00205560393</t>
  </si>
  <si>
    <t>FRANCISCA LEIDIANA DA SILVA QUINTELA</t>
  </si>
  <si>
    <t>AILA MARIA DA SILVA QUINTELA</t>
  </si>
  <si>
    <t>85992063003</t>
  </si>
  <si>
    <t>85988471006</t>
  </si>
  <si>
    <t>85986268309</t>
  </si>
  <si>
    <t>8530379032</t>
  </si>
  <si>
    <t>leidianaquintela@hotmail.com</t>
  </si>
  <si>
    <t>00205562337</t>
  </si>
  <si>
    <t>SITIO BUIRA C</t>
  </si>
  <si>
    <t>FELICIANO JORGE DE SOUZA</t>
  </si>
  <si>
    <t>1943-11-23 00:00:00</t>
  </si>
  <si>
    <t>HILDA TEIXEIRA JORGE</t>
  </si>
  <si>
    <t>2122329987</t>
  </si>
  <si>
    <t>00205564380</t>
  </si>
  <si>
    <t>RUA JOAO JOSE TEIXEIRA</t>
  </si>
  <si>
    <t xml:space="preserve"> TRAPIA</t>
  </si>
  <si>
    <t>RAIMUNDO ROCHA BARROS</t>
  </si>
  <si>
    <t>MARIA TERESA DO ESPIRITO SANTO</t>
  </si>
  <si>
    <t>00205570356</t>
  </si>
  <si>
    <t>SIT MARIANO</t>
  </si>
  <si>
    <t>ANTONIO CLAUDIO AZEVEDO BARROS</t>
  </si>
  <si>
    <t>1982-10-25 00:00:00</t>
  </si>
  <si>
    <t>MARIA SOCORRO AZEVEDO BARROS</t>
  </si>
  <si>
    <t>19012137074</t>
  </si>
  <si>
    <t>88993289986</t>
  </si>
  <si>
    <t>88994229819</t>
  </si>
  <si>
    <t>88992827190</t>
  </si>
  <si>
    <t>a.claudio_junior@hotmail.com</t>
  </si>
  <si>
    <t>00205571328</t>
  </si>
  <si>
    <t>RUA DULCINEIA GONDIM</t>
  </si>
  <si>
    <t>60416480</t>
  </si>
  <si>
    <t>LIDIANE FERREIRA DE SOUSA</t>
  </si>
  <si>
    <t>MARIA PAIVA FERREIRA DE SOUSA</t>
  </si>
  <si>
    <t>23717481000237</t>
  </si>
  <si>
    <t>20321966036</t>
  </si>
  <si>
    <t>85991007849</t>
  </si>
  <si>
    <t>85910035181</t>
  </si>
  <si>
    <t>85986157449</t>
  </si>
  <si>
    <t>8534913807</t>
  </si>
  <si>
    <t>8836341054</t>
  </si>
  <si>
    <t>8836341566</t>
  </si>
  <si>
    <t>ferreiralidiane42@yahoo.com.br</t>
  </si>
  <si>
    <t>00205577369</t>
  </si>
  <si>
    <t>EDGAR BRITO DE MACEDO</t>
  </si>
  <si>
    <t>JOSE CARLOS PAIVA</t>
  </si>
  <si>
    <t>1981-04-14 00:00:00</t>
  </si>
  <si>
    <t>RAIMUNDA PAIVA DE SOUSA</t>
  </si>
  <si>
    <t>88992694410</t>
  </si>
  <si>
    <t>88992241414</t>
  </si>
  <si>
    <t>88992241351</t>
  </si>
  <si>
    <t>00205578330</t>
  </si>
  <si>
    <t>SITIO SAO BENTO 28</t>
  </si>
  <si>
    <t>ANTONIO PEREIRA MARCELO</t>
  </si>
  <si>
    <t>1936-10-21 00:00:00</t>
  </si>
  <si>
    <t>00205583334</t>
  </si>
  <si>
    <t>JOSE STELIO GIRAO OLIVEIRA</t>
  </si>
  <si>
    <t>JULIETA GIRAO DE OLIVEIRA</t>
  </si>
  <si>
    <t>85992878040</t>
  </si>
  <si>
    <t>85999388818</t>
  </si>
  <si>
    <t>85991908043</t>
  </si>
  <si>
    <t>8532310381</t>
  </si>
  <si>
    <t>8532623992</t>
  </si>
  <si>
    <t>vxmorais@interclub.com.br</t>
  </si>
  <si>
    <t>00205588301</t>
  </si>
  <si>
    <t>RUA CORACAO DE MARIA</t>
  </si>
  <si>
    <t>CS   CASA  0</t>
  </si>
  <si>
    <t>60763710</t>
  </si>
  <si>
    <t>LUCIANA COSTA RODRIGUES</t>
  </si>
  <si>
    <t>MARIA LUCIA COSTA RODRIGUES</t>
  </si>
  <si>
    <t>16447648442</t>
  </si>
  <si>
    <t>85987962618</t>
  </si>
  <si>
    <t>85987233047</t>
  </si>
  <si>
    <t>8534672877</t>
  </si>
  <si>
    <t>lucianac_1985@hotmail.com</t>
  </si>
  <si>
    <t>00205591353</t>
  </si>
  <si>
    <t>JOSE DIAS CABRAL</t>
  </si>
  <si>
    <t>1931-09-18 00:00:00</t>
  </si>
  <si>
    <t>MARIA MADALENA CABRAL</t>
  </si>
  <si>
    <t>85987255225</t>
  </si>
  <si>
    <t>85988016554</t>
  </si>
  <si>
    <t>85985220094</t>
  </si>
  <si>
    <t>8532654353</t>
  </si>
  <si>
    <t>avily@bol.com.br</t>
  </si>
  <si>
    <t>00205596312</t>
  </si>
  <si>
    <t>TRAVESSA ANTONIO DOS SANTOS</t>
  </si>
  <si>
    <t>60520508</t>
  </si>
  <si>
    <t>SELMA ALVES PEREIRA DA SILVA</t>
  </si>
  <si>
    <t>ANTONIA DO NASCIMENTO ARAUJO</t>
  </si>
  <si>
    <t>85986597655</t>
  </si>
  <si>
    <t>85986531061</t>
  </si>
  <si>
    <t>85987632945</t>
  </si>
  <si>
    <t>00205602304</t>
  </si>
  <si>
    <t>CORONEL SERAFIM CHAVES</t>
  </si>
  <si>
    <t>AP  203</t>
  </si>
  <si>
    <t>FERNANDA KECIA DE ALMEIDA</t>
  </si>
  <si>
    <t>MARIA ISAMAR DE ALMEIDA</t>
  </si>
  <si>
    <t>16259464771</t>
  </si>
  <si>
    <t>88992175134</t>
  </si>
  <si>
    <t>88992175197</t>
  </si>
  <si>
    <t>8834231111</t>
  </si>
  <si>
    <t>8834231281</t>
  </si>
  <si>
    <t>fernandakeal@hotmail.com</t>
  </si>
  <si>
    <t>00205603386</t>
  </si>
  <si>
    <t>LUIS RUFINO DE SOUZA</t>
  </si>
  <si>
    <t>1951-08-27 00:00:00</t>
  </si>
  <si>
    <t>FRANCISCA ROSA DE SOUZA</t>
  </si>
  <si>
    <t>16993461395</t>
  </si>
  <si>
    <t>88997285533</t>
  </si>
  <si>
    <t>00205608345</t>
  </si>
  <si>
    <t>RUA CEL JOSE PAULO GIRAO 1048</t>
  </si>
  <si>
    <t xml:space="preserve"> PQ EXPOSICAO</t>
  </si>
  <si>
    <t>FRANCISCA PINHEIRO DE ARRUDA</t>
  </si>
  <si>
    <t>1946-08-04 00:00:00</t>
  </si>
  <si>
    <t>ESTELITA ALVES PINHEIRO</t>
  </si>
  <si>
    <t>00205619380</t>
  </si>
  <si>
    <t>TRAVESSA SANTA LUZIA</t>
  </si>
  <si>
    <t>60731806</t>
  </si>
  <si>
    <t>JOSE INACIO BARBOSA</t>
  </si>
  <si>
    <t>1921-05-19 00:00:00</t>
  </si>
  <si>
    <t>8533459131</t>
  </si>
  <si>
    <t>eduardonovaes@uol.com.br</t>
  </si>
  <si>
    <t>00205627307</t>
  </si>
  <si>
    <t>JOVENAL BARRETO MATOS</t>
  </si>
  <si>
    <t>ANA CLAUDIA DE ARAUJO MENDES</t>
  </si>
  <si>
    <t>1967-02-24 00:00:00</t>
  </si>
  <si>
    <t>MARIA DE ARAUJO MENDES</t>
  </si>
  <si>
    <t>16143503703</t>
  </si>
  <si>
    <t>85992558560</t>
  </si>
  <si>
    <t>85991829478</t>
  </si>
  <si>
    <t>85991833478</t>
  </si>
  <si>
    <t>8533461644</t>
  </si>
  <si>
    <t>00205631320</t>
  </si>
  <si>
    <t>RUA R  POVOADO MANDACARU 1</t>
  </si>
  <si>
    <t>FRANCISCO JUAREZ DE SOUSA</t>
  </si>
  <si>
    <t>88981749519</t>
  </si>
  <si>
    <t>88981313558</t>
  </si>
  <si>
    <t>00205633374</t>
  </si>
  <si>
    <t>FAZENDA MANDACARU CASA</t>
  </si>
  <si>
    <t>JANICE RODRIGUES FERREIRA</t>
  </si>
  <si>
    <t>RITA RODRIGUES FERREIRA</t>
  </si>
  <si>
    <t>85989306428</t>
  </si>
  <si>
    <t>85989713427</t>
  </si>
  <si>
    <t>85998074025</t>
  </si>
  <si>
    <t>00205636390</t>
  </si>
  <si>
    <t>R VICENTE PORFIRIO SAMPAIO</t>
  </si>
  <si>
    <t>JOSENIR LIMA DE SOUSA</t>
  </si>
  <si>
    <t>DEUSIMAR LIMA DE SOUSA</t>
  </si>
  <si>
    <t>85986575001</t>
  </si>
  <si>
    <t>85988350629</t>
  </si>
  <si>
    <t>8533460016</t>
  </si>
  <si>
    <t>8533462447</t>
  </si>
  <si>
    <t>jzevariedades@gmail.com</t>
  </si>
  <si>
    <t>00205646352</t>
  </si>
  <si>
    <t>SITIO SANTA TEREZA SN</t>
  </si>
  <si>
    <t>MARIA PEREIRA DE SA</t>
  </si>
  <si>
    <t>00205663362</t>
  </si>
  <si>
    <t>JOSE PIRES DE HOLANDA</t>
  </si>
  <si>
    <t>MELISSA COSTA GAUBERT</t>
  </si>
  <si>
    <t>MARIA CLEIDE DOS SANTOS COSTA</t>
  </si>
  <si>
    <t>85987592510</t>
  </si>
  <si>
    <t>85994405191</t>
  </si>
  <si>
    <t>85987290058</t>
  </si>
  <si>
    <t>8532480834</t>
  </si>
  <si>
    <t>8533611094</t>
  </si>
  <si>
    <t>00205668321</t>
  </si>
  <si>
    <t>RUA TIAGO GOMES DA SILVA</t>
  </si>
  <si>
    <t>60345153</t>
  </si>
  <si>
    <t>NONATO ALVES DA COSTA</t>
  </si>
  <si>
    <t>1979-12-08 00:00:00</t>
  </si>
  <si>
    <t>MARIA ALVES DA COSTA</t>
  </si>
  <si>
    <t>06172378000310</t>
  </si>
  <si>
    <t>13281561194</t>
  </si>
  <si>
    <t>8532885700</t>
  </si>
  <si>
    <t>8534798272</t>
  </si>
  <si>
    <t>natocosta7@gmail.com</t>
  </si>
  <si>
    <t>00205669301</t>
  </si>
  <si>
    <t>ANTONIA TEIXEIRA DE ALCANTARA</t>
  </si>
  <si>
    <t>FRANCISCA DE ALCANTARA PINTO</t>
  </si>
  <si>
    <t>04463019000125</t>
  </si>
  <si>
    <t>12798449199</t>
  </si>
  <si>
    <t>85986834618</t>
  </si>
  <si>
    <t>85986806102</t>
  </si>
  <si>
    <t>85988428938</t>
  </si>
  <si>
    <t>8532374573</t>
  </si>
  <si>
    <t>8534792358</t>
  </si>
  <si>
    <t>00205670300</t>
  </si>
  <si>
    <t>RAIMUNDO SOARES RIBEIRO FILHO</t>
  </si>
  <si>
    <t>1982-03-18 00:00:00</t>
  </si>
  <si>
    <t>MARIA DOLORES FERREIRA RIBEIRO</t>
  </si>
  <si>
    <t>13297997191</t>
  </si>
  <si>
    <t>85987588754</t>
  </si>
  <si>
    <t>85987596992</t>
  </si>
  <si>
    <t>85989560687</t>
  </si>
  <si>
    <t>raimundosoaresfilho@gmail.com</t>
  </si>
  <si>
    <t>00205671381</t>
  </si>
  <si>
    <t>ERICK CRUZ PADILHA DE OLIVEIRA</t>
  </si>
  <si>
    <t>ELIANE CRUZ PADILHA OLIVEIRA</t>
  </si>
  <si>
    <t>13465328190</t>
  </si>
  <si>
    <t>85987536202</t>
  </si>
  <si>
    <t>85981198399</t>
  </si>
  <si>
    <t>8534851557</t>
  </si>
  <si>
    <t>00205675379</t>
  </si>
  <si>
    <t>RUA PV MARACAJA</t>
  </si>
  <si>
    <t>DISTRITO SEDE ITAPIU</t>
  </si>
  <si>
    <t>ANTONIO JOSE MATIAS</t>
  </si>
  <si>
    <t>ROSA CLEA MATIAS</t>
  </si>
  <si>
    <t>07387509000188</t>
  </si>
  <si>
    <t>19032325534</t>
  </si>
  <si>
    <t>88981407458</t>
  </si>
  <si>
    <t>85992341847</t>
  </si>
  <si>
    <t>6139632752</t>
  </si>
  <si>
    <t>00205679366</t>
  </si>
  <si>
    <t>R SEBASTIAO PEDRO</t>
  </si>
  <si>
    <t>SEVERINO FILHO DE LIMA</t>
  </si>
  <si>
    <t>MARIA ZILMA DOS SANTOS LIMA</t>
  </si>
  <si>
    <t>14194013197</t>
  </si>
  <si>
    <t>85991527599</t>
  </si>
  <si>
    <t>85994084388</t>
  </si>
  <si>
    <t>8533484175</t>
  </si>
  <si>
    <t>00205683398</t>
  </si>
  <si>
    <t>JUREMA DOS VIEIRA SN</t>
  </si>
  <si>
    <t>JOAO RIBEIRO DA SILVA</t>
  </si>
  <si>
    <t>1957-03-06 00:00:00</t>
  </si>
  <si>
    <t>85994219224</t>
  </si>
  <si>
    <t>5135873532</t>
  </si>
  <si>
    <t>sandra_cosentino@uol.com.br</t>
  </si>
  <si>
    <t>00205685331</t>
  </si>
  <si>
    <t>RUA ARISCO DOS MARINHOS</t>
  </si>
  <si>
    <t>ANTONIO FEITOSA DE OLIVEIRA</t>
  </si>
  <si>
    <t>1969-07-25 00:00:00</t>
  </si>
  <si>
    <t>MARIA IRINEU DA SILVA</t>
  </si>
  <si>
    <t>85981399448</t>
  </si>
  <si>
    <t>85991727576</t>
  </si>
  <si>
    <t>85992774140</t>
  </si>
  <si>
    <t>00205688357</t>
  </si>
  <si>
    <t>SITIO CACIMBAS SN</t>
  </si>
  <si>
    <t xml:space="preserve"> SAO SEBASTIAO</t>
  </si>
  <si>
    <t>MARIA DAS GRACAS ALVES ANTUNES</t>
  </si>
  <si>
    <t>1955-09-22 00:00:00</t>
  </si>
  <si>
    <t>FRANCISCA ANTUNES DE SOUZA</t>
  </si>
  <si>
    <t>8233581624</t>
  </si>
  <si>
    <t>00205697348</t>
  </si>
  <si>
    <t>CORONEL AURELIO CAMA</t>
  </si>
  <si>
    <t>CICERO ROMAO DE LIMA MARREIRO</t>
  </si>
  <si>
    <t>MARIA NEUZA DE LIMA MARREIRO</t>
  </si>
  <si>
    <t>13571610198</t>
  </si>
  <si>
    <t>88992692469</t>
  </si>
  <si>
    <t>8834410532</t>
  </si>
  <si>
    <t>00205700314</t>
  </si>
  <si>
    <t>FAZ CARNAUBA DOS FERREIRAS</t>
  </si>
  <si>
    <t xml:space="preserve"> DT SAO MIGUEL</t>
  </si>
  <si>
    <t>1942-01-10 00:00:00</t>
  </si>
  <si>
    <t>PETROLINA ROSA DA SILVA</t>
  </si>
  <si>
    <t>4326</t>
  </si>
  <si>
    <t>00205719333</t>
  </si>
  <si>
    <t>R COMTIPO PEDRO GOMES DE ARUJO</t>
  </si>
  <si>
    <t>JOSE RENE NOGUEIRA DA SILVA</t>
  </si>
  <si>
    <t>1983-09-27 00:00:00</t>
  </si>
  <si>
    <t>JOSEFA AMELIA DA SILVA</t>
  </si>
  <si>
    <t>14324343191</t>
  </si>
  <si>
    <t>88998711196</t>
  </si>
  <si>
    <t>88999032722</t>
  </si>
  <si>
    <t>88981074016</t>
  </si>
  <si>
    <t>rene_nogueira2006@hotmail.com</t>
  </si>
  <si>
    <t>00205738397</t>
  </si>
  <si>
    <t>RUA FCA RODRIGUES DE FARIAS SNCASA</t>
  </si>
  <si>
    <t xml:space="preserve"> CAIXA DAGUA</t>
  </si>
  <si>
    <t>DOMINGOS JUVENAL DA TRINDADE</t>
  </si>
  <si>
    <t>1954-03-19 00:00:00</t>
  </si>
  <si>
    <t>ROSA MENDES DOS SANTOS</t>
  </si>
  <si>
    <t>88996082296</t>
  </si>
  <si>
    <t>88999543126</t>
  </si>
  <si>
    <t>fabricio.gda1@bol.com.br</t>
  </si>
  <si>
    <t>00205758312</t>
  </si>
  <si>
    <t>60767595</t>
  </si>
  <si>
    <t>FRANCISCO MARCONDES LAUREANO SILVA</t>
  </si>
  <si>
    <t>ANTONIA MARIA LAUREANO SILVA</t>
  </si>
  <si>
    <t>19025395530</t>
  </si>
  <si>
    <t>85981749866</t>
  </si>
  <si>
    <t>85988366338</t>
  </si>
  <si>
    <t>85910126075</t>
  </si>
  <si>
    <t>8532981063</t>
  </si>
  <si>
    <t>8532983739</t>
  </si>
  <si>
    <t>marcondeslaureano@yahoo.com.br</t>
  </si>
  <si>
    <t>00205774008</t>
  </si>
  <si>
    <t>R LUCAS PINTO</t>
  </si>
  <si>
    <t>ALEX AMARAL DOS SANTOS</t>
  </si>
  <si>
    <t>ZELINDA APARECIDA A SANTOS</t>
  </si>
  <si>
    <t>92361161000129</t>
  </si>
  <si>
    <t>12662158974</t>
  </si>
  <si>
    <t>55984120795</t>
  </si>
  <si>
    <t>55984264392</t>
  </si>
  <si>
    <t>55984332287</t>
  </si>
  <si>
    <t>4932244138</t>
  </si>
  <si>
    <t>diretoria@construserra.com.br</t>
  </si>
  <si>
    <t>00205812112</t>
  </si>
  <si>
    <t>R PADRE CLIMERIO</t>
  </si>
  <si>
    <t>IRANI MENDES ALVES DA SILVA</t>
  </si>
  <si>
    <t>1957-06-03 00:00:00</t>
  </si>
  <si>
    <t>IZABEL MENDES DUARTE</t>
  </si>
  <si>
    <t>81971141602</t>
  </si>
  <si>
    <t>49991781474</t>
  </si>
  <si>
    <t>62995026496</t>
  </si>
  <si>
    <t>6235180946</t>
  </si>
  <si>
    <t>00205844588</t>
  </si>
  <si>
    <t>RUA SETEMBRINA</t>
  </si>
  <si>
    <t>CS   CASA  31</t>
  </si>
  <si>
    <t>60763105</t>
  </si>
  <si>
    <t>VIVIANE ALMEIDA DE SOUZA</t>
  </si>
  <si>
    <t>ELZA CARNEIRO DE ALMEIDA</t>
  </si>
  <si>
    <t>85987663605</t>
  </si>
  <si>
    <t>85997053204</t>
  </si>
  <si>
    <t>7532622323</t>
  </si>
  <si>
    <t>7532623022</t>
  </si>
  <si>
    <t>vivianealmeidas@bol.com.br</t>
  </si>
  <si>
    <t>00205862306</t>
  </si>
  <si>
    <t>LUIZ NUNES BORGES</t>
  </si>
  <si>
    <t>1957-07-02 00:00:00</t>
  </si>
  <si>
    <t>JOANA BORGES MARTINS</t>
  </si>
  <si>
    <t>luiznunesborges@yahoo.com.br</t>
  </si>
  <si>
    <t>00205867367</t>
  </si>
  <si>
    <t>SITIO CAATINGA SN</t>
  </si>
  <si>
    <t>ANTONIO DA SILVA NETO</t>
  </si>
  <si>
    <t>1950-01-14 00:00:00</t>
  </si>
  <si>
    <t>MARIA EULINA DA SILVA</t>
  </si>
  <si>
    <t>8835841166</t>
  </si>
  <si>
    <t>8835841171</t>
  </si>
  <si>
    <t>adrispeedy@terra.com.br</t>
  </si>
  <si>
    <t>00205873332</t>
  </si>
  <si>
    <t>VALDOMIRO BARBOSA DA SILVA</t>
  </si>
  <si>
    <t>1946-01-11 00:00:00</t>
  </si>
  <si>
    <t>88999870603</t>
  </si>
  <si>
    <t>88999870666</t>
  </si>
  <si>
    <t>00205874304</t>
  </si>
  <si>
    <t>RUA FRANCISCO NEVES</t>
  </si>
  <si>
    <t>61908060</t>
  </si>
  <si>
    <t>LUCIANA ALVES MADEIRA BENTO</t>
  </si>
  <si>
    <t>1984-10-02 00:00:00</t>
  </si>
  <si>
    <t>MARIA LUCIA RIBEIRO</t>
  </si>
  <si>
    <t>13125955199</t>
  </si>
  <si>
    <t>85986694327</t>
  </si>
  <si>
    <t>85987528087</t>
  </si>
  <si>
    <t>85984248004</t>
  </si>
  <si>
    <t>8533840404</t>
  </si>
  <si>
    <t>8533845225</t>
  </si>
  <si>
    <t>00205888364</t>
  </si>
  <si>
    <t>R AIRTON LANDIM ARAUJO</t>
  </si>
  <si>
    <t>ANA CRISTINA ALVES GALVAO CRUZ</t>
  </si>
  <si>
    <t>MARIA ALVES GALVAO</t>
  </si>
  <si>
    <t>88981097647</t>
  </si>
  <si>
    <t>88988231039</t>
  </si>
  <si>
    <t>88992675422</t>
  </si>
  <si>
    <t>00205891314</t>
  </si>
  <si>
    <t>FRANCISCA ROBERTA DA SILVA</t>
  </si>
  <si>
    <t>MARIA SUSANA DA SILVA</t>
  </si>
  <si>
    <t>88992977616</t>
  </si>
  <si>
    <t>88992081818</t>
  </si>
  <si>
    <t>88992081755</t>
  </si>
  <si>
    <t>1122363294</t>
  </si>
  <si>
    <t>1139830492</t>
  </si>
  <si>
    <t>00205941354</t>
  </si>
  <si>
    <t>R CARUARU</t>
  </si>
  <si>
    <t>JOAO ALVES MOREIRA</t>
  </si>
  <si>
    <t>1962-06-17 00:00:00</t>
  </si>
  <si>
    <t>75998911557</t>
  </si>
  <si>
    <t>00205957358</t>
  </si>
  <si>
    <t>CA AS</t>
  </si>
  <si>
    <t>VANDERLANIA DA SILVA BESERRA</t>
  </si>
  <si>
    <t>85985927751</t>
  </si>
  <si>
    <t>85989403267</t>
  </si>
  <si>
    <t>85989536112</t>
  </si>
  <si>
    <t>8534837113</t>
  </si>
  <si>
    <t>vanderlaniabeserra@oi.com.br</t>
  </si>
  <si>
    <t>00205977383</t>
  </si>
  <si>
    <t>RUA VL JOAQUIM MOREIRA</t>
  </si>
  <si>
    <t>DISTRITO DE MARRECAS</t>
  </si>
  <si>
    <t>ANA ZELIA RODRIGUES</t>
  </si>
  <si>
    <t>GERALDA RODRIGUES OLIVEIRA</t>
  </si>
  <si>
    <t>19032314621</t>
  </si>
  <si>
    <t>88997334848</t>
  </si>
  <si>
    <t>88981230960</t>
  </si>
  <si>
    <t>8834371584</t>
  </si>
  <si>
    <t>00205995365</t>
  </si>
  <si>
    <t>MARIA ZILMA DOS SANTOS</t>
  </si>
  <si>
    <t>1639178551</t>
  </si>
  <si>
    <t>00206012390</t>
  </si>
  <si>
    <t>RUA AV CEL LOURENCO FEITOSA</t>
  </si>
  <si>
    <t>PRISCILA VAYNE DE OLIVERIA LO</t>
  </si>
  <si>
    <t>EUMA MARIA ALVES DE OLIVEIRA</t>
  </si>
  <si>
    <t>88981469251</t>
  </si>
  <si>
    <t>88981176790</t>
  </si>
  <si>
    <t>8834371276</t>
  </si>
  <si>
    <t>giross@terra.com.br</t>
  </si>
  <si>
    <t>00206018320</t>
  </si>
  <si>
    <t>RUA MARINHEIRO ANTONIO SILVA 2398 RIO N</t>
  </si>
  <si>
    <t>RIO N</t>
  </si>
  <si>
    <t>LUIS ALVES DA SILVA</t>
  </si>
  <si>
    <t>85987004461</t>
  </si>
  <si>
    <t>85987004398</t>
  </si>
  <si>
    <t>00206029365</t>
  </si>
  <si>
    <t>ELIZEU LUIZ DE ARAUJO</t>
  </si>
  <si>
    <t>FRANCISCA QUITERIA DE JESUS</t>
  </si>
  <si>
    <t>88992575432</t>
  </si>
  <si>
    <t>00206037384</t>
  </si>
  <si>
    <t>SITIO ENGENHO VELHO SN</t>
  </si>
  <si>
    <t>FRANCISCO BERNARDO DOS SANTOS</t>
  </si>
  <si>
    <t>88999449901</t>
  </si>
  <si>
    <t>8332294060</t>
  </si>
  <si>
    <t>00206043350</t>
  </si>
  <si>
    <t>60332025</t>
  </si>
  <si>
    <t>TEREZA MARIA DE SOUSA</t>
  </si>
  <si>
    <t>1952-10-15 00:00:00</t>
  </si>
  <si>
    <t>ARGINA MARIA DA CONCEICAO</t>
  </si>
  <si>
    <t>88981047497</t>
  </si>
  <si>
    <t>00206047347</t>
  </si>
  <si>
    <t>RUA ZULMIRA FERNANDES 428</t>
  </si>
  <si>
    <t xml:space="preserve"> JAR RAIMUNDO INA</t>
  </si>
  <si>
    <t>1955-11-25 00:00:00</t>
  </si>
  <si>
    <t>85110195885</t>
  </si>
  <si>
    <t>88999789075</t>
  </si>
  <si>
    <t>88999789138</t>
  </si>
  <si>
    <t>00206055366</t>
  </si>
  <si>
    <t>CONGO II 29 SUCAM</t>
  </si>
  <si>
    <t>DAMACIA RODRIGUES DA SILVA LIMA</t>
  </si>
  <si>
    <t>MARIA IVONETE RODRIGUES DA SILVA LIMA</t>
  </si>
  <si>
    <t>88988575671</t>
  </si>
  <si>
    <t>00206055790</t>
  </si>
  <si>
    <t>SITIO JUAZEIRINHO SN</t>
  </si>
  <si>
    <t>JOSE IRINEU FILHO</t>
  </si>
  <si>
    <t>1953-03-20 00:00:00</t>
  </si>
  <si>
    <t>88981029142</t>
  </si>
  <si>
    <t>88981301095</t>
  </si>
  <si>
    <t>00206060360</t>
  </si>
  <si>
    <t>RAMI SILVEIRA VASCONCELOS DIAS</t>
  </si>
  <si>
    <t>SANDRA SOERLI HOLANDA SILVEIRA</t>
  </si>
  <si>
    <t>85981276932</t>
  </si>
  <si>
    <t>85987177150</t>
  </si>
  <si>
    <t>85988686771</t>
  </si>
  <si>
    <t>8530945267</t>
  </si>
  <si>
    <t>8532683736</t>
  </si>
  <si>
    <t>rayana_dias@hotmail.com</t>
  </si>
  <si>
    <t>00206070322</t>
  </si>
  <si>
    <t>R IGUATU SN</t>
  </si>
  <si>
    <t>MARIA TEIXEIRA DE OLIVEIRA PEREIRA</t>
  </si>
  <si>
    <t>1954-05-08 00:00:00</t>
  </si>
  <si>
    <t>MARIA BARROS PEREIRA</t>
  </si>
  <si>
    <t>88994771936</t>
  </si>
  <si>
    <t>88992504752</t>
  </si>
  <si>
    <t>1123652225</t>
  </si>
  <si>
    <t>00206072376</t>
  </si>
  <si>
    <t>VILA HERMES</t>
  </si>
  <si>
    <t>JOAO DO NASCIMENTO DANTAS</t>
  </si>
  <si>
    <t>1944-06-25 00:00:00</t>
  </si>
  <si>
    <t>5133529016</t>
  </si>
  <si>
    <t>00206080719</t>
  </si>
  <si>
    <t>FAZENDA SAO DAMIAO DOS CASSIMIRO</t>
  </si>
  <si>
    <t>ANTONIO MARCELO NASCIMENTO LOPES</t>
  </si>
  <si>
    <t>LUIZA ARCELINO DO NASCIMENTO LOPES</t>
  </si>
  <si>
    <t>88981845128</t>
  </si>
  <si>
    <t>24992473966</t>
  </si>
  <si>
    <t>24988352225</t>
  </si>
  <si>
    <t>2125902647</t>
  </si>
  <si>
    <t>2433621035</t>
  </si>
  <si>
    <t>00206084382</t>
  </si>
  <si>
    <t>RUA DOM HENRIQUE</t>
  </si>
  <si>
    <t>ALAIDE LIMA NUNES</t>
  </si>
  <si>
    <t>MARIA DA CONCEICAO DE OLIVEIRA LIMA</t>
  </si>
  <si>
    <t>00206085354</t>
  </si>
  <si>
    <t>RUA CHIQUINHO BATISTA 164</t>
  </si>
  <si>
    <t>FRANCISCO BATISTA</t>
  </si>
  <si>
    <t>1946-08-06 00:00:00</t>
  </si>
  <si>
    <t>HILDA BATISTA</t>
  </si>
  <si>
    <t>88992494751</t>
  </si>
  <si>
    <t>88994587270</t>
  </si>
  <si>
    <t>battistajr@hotmail.com</t>
  </si>
  <si>
    <t>00206102119</t>
  </si>
  <si>
    <t>PATRICIA CHAVES NUNES</t>
  </si>
  <si>
    <t>1985-06-17 00:00:00</t>
  </si>
  <si>
    <t>EDILEDA MARIA CHAVES ALVES</t>
  </si>
  <si>
    <t>13705111190</t>
  </si>
  <si>
    <t>85988466555</t>
  </si>
  <si>
    <t>8532488887</t>
  </si>
  <si>
    <t>patricia_chaves_@hotmail.com</t>
  </si>
  <si>
    <t>00206107340</t>
  </si>
  <si>
    <t>R LEAO DO NORTE</t>
  </si>
  <si>
    <t>CS  Casa  E FUNDOS</t>
  </si>
  <si>
    <t>1976-12-15 00:00:00</t>
  </si>
  <si>
    <t>07074400000190</t>
  </si>
  <si>
    <t>20118209536</t>
  </si>
  <si>
    <t>85986138538</t>
  </si>
  <si>
    <t>85986138549</t>
  </si>
  <si>
    <t>85987676848</t>
  </si>
  <si>
    <t>8530376848</t>
  </si>
  <si>
    <t>8534840777</t>
  </si>
  <si>
    <t>8534984505</t>
  </si>
  <si>
    <t>ms620698@gmail.com</t>
  </si>
  <si>
    <t>00206108311</t>
  </si>
  <si>
    <t>R VINTE DOIS DE JANEIRO</t>
  </si>
  <si>
    <t>JOANA DARC MAIA NUNES DE CARVALHO</t>
  </si>
  <si>
    <t>IZELDA REGINA M NUNES CARVALHO</t>
  </si>
  <si>
    <t>00474300001001</t>
  </si>
  <si>
    <t>12878641649</t>
  </si>
  <si>
    <t>81991931450</t>
  </si>
  <si>
    <t>84991422698</t>
  </si>
  <si>
    <t>84991368156</t>
  </si>
  <si>
    <t>8834321301</t>
  </si>
  <si>
    <t>joanadarc.mnc@gmail.com</t>
  </si>
  <si>
    <t>00206110308</t>
  </si>
  <si>
    <t xml:space="preserve"> ITAPEIM</t>
  </si>
  <si>
    <t>MARIA ILZA RODRIGUES</t>
  </si>
  <si>
    <t>vanilde.nogueira@uol.com.br</t>
  </si>
  <si>
    <t>00206121334</t>
  </si>
  <si>
    <t>AVELINO GOMES JUNIOR</t>
  </si>
  <si>
    <t>1907-10-15 00:00:00</t>
  </si>
  <si>
    <t>ROSA LINS RIBEIRO</t>
  </si>
  <si>
    <t>8532822723</t>
  </si>
  <si>
    <t>wally@opusnet.com.br</t>
  </si>
  <si>
    <t>00206177399</t>
  </si>
  <si>
    <t>RUR RAIMUNDO DUARTE BEZERRA 30</t>
  </si>
  <si>
    <t>6135858113</t>
  </si>
  <si>
    <t>00206195370</t>
  </si>
  <si>
    <t>RUA RESIDENCIAL DNOCS</t>
  </si>
  <si>
    <t>JOSE ALVES DE BARROS CAVALCANTI</t>
  </si>
  <si>
    <t>DEUSANIRA PASSOS PACHECO</t>
  </si>
  <si>
    <t>13842881192</t>
  </si>
  <si>
    <t>88999139999</t>
  </si>
  <si>
    <t>8834372981</t>
  </si>
  <si>
    <t>00206201362</t>
  </si>
  <si>
    <t>AV NOVA FORTALEZA</t>
  </si>
  <si>
    <t>LUCIJANE PEREIRA MESQUITA LIMA</t>
  </si>
  <si>
    <t>1979-09-28 00:00:00</t>
  </si>
  <si>
    <t>FRANCISCA PEREIRA MESQUITA</t>
  </si>
  <si>
    <t>88981367323</t>
  </si>
  <si>
    <t>85989745083</t>
  </si>
  <si>
    <t>85989908827</t>
  </si>
  <si>
    <t>lucijanemesquitalima@hotmail.c</t>
  </si>
  <si>
    <t>00206209347</t>
  </si>
  <si>
    <t>RUA CORONEL PEDRO CASTELO</t>
  </si>
  <si>
    <t>CLEISON CARDOSO PONTE</t>
  </si>
  <si>
    <t>1977-08-29 00:00:00</t>
  </si>
  <si>
    <t>CRIZELDA CARDOSO PONTE</t>
  </si>
  <si>
    <t>85988638843</t>
  </si>
  <si>
    <t>85989215893</t>
  </si>
  <si>
    <t>85985738034</t>
  </si>
  <si>
    <t>00206213379</t>
  </si>
  <si>
    <t>R AGRONOMANDO RANGEL</t>
  </si>
  <si>
    <t>IDERLAN VENANCIO LIMA</t>
  </si>
  <si>
    <t>ANTONIA VERONICA VENANCIO LIMA</t>
  </si>
  <si>
    <t>61993455160</t>
  </si>
  <si>
    <t>61991948697</t>
  </si>
  <si>
    <t>88988589855</t>
  </si>
  <si>
    <t>8834272055</t>
  </si>
  <si>
    <t>8834272714</t>
  </si>
  <si>
    <t>iderlanvl3@gmail.com</t>
  </si>
  <si>
    <t>00206251386</t>
  </si>
  <si>
    <t>SITIO EXU</t>
  </si>
  <si>
    <t>1957-01-20 00:00:00</t>
  </si>
  <si>
    <t>88993099548</t>
  </si>
  <si>
    <t>88993274648</t>
  </si>
  <si>
    <t>88993759704</t>
  </si>
  <si>
    <t>00206256345</t>
  </si>
  <si>
    <t>2486</t>
  </si>
  <si>
    <t>ANTONIA DA SILVA</t>
  </si>
  <si>
    <t>98984757802</t>
  </si>
  <si>
    <t>98992294229</t>
  </si>
  <si>
    <t>62991336751</t>
  </si>
  <si>
    <t>00206278314</t>
  </si>
  <si>
    <t>60110440</t>
  </si>
  <si>
    <t>MIRIAN VIEIRA DE SOUSA</t>
  </si>
  <si>
    <t>MARIA DE FATIMA VIEIRA DE SOUSA</t>
  </si>
  <si>
    <t>85994114594</t>
  </si>
  <si>
    <t>85991190215</t>
  </si>
  <si>
    <t>85991707585</t>
  </si>
  <si>
    <t>lankwitz@ig.com.br</t>
  </si>
  <si>
    <t>00206293380</t>
  </si>
  <si>
    <t>QU 1 BL E AP 107</t>
  </si>
  <si>
    <t>MARIA DE FATIMA INACIO DE SOUSA</t>
  </si>
  <si>
    <t>1961-01-12 00:00:00</t>
  </si>
  <si>
    <t>MARIA DE LOURDES INACIO DE SOUSA</t>
  </si>
  <si>
    <t>85986016390</t>
  </si>
  <si>
    <t>85987498981</t>
  </si>
  <si>
    <t>85991981192</t>
  </si>
  <si>
    <t>8534670254</t>
  </si>
  <si>
    <t>00206300344</t>
  </si>
  <si>
    <t>JOSE EMANOEL DA ROCHA MACIEL</t>
  </si>
  <si>
    <t>RAIMUNDA NAIR ROCHA MACIEL</t>
  </si>
  <si>
    <t>05811724000139</t>
  </si>
  <si>
    <t>17059241769</t>
  </si>
  <si>
    <t>86999211151</t>
  </si>
  <si>
    <t>86988212860</t>
  </si>
  <si>
    <t>86988212797</t>
  </si>
  <si>
    <t>8532262499</t>
  </si>
  <si>
    <t>8532342340</t>
  </si>
  <si>
    <t>8632312726</t>
  </si>
  <si>
    <t>emastela@hotmail.com.br</t>
  </si>
  <si>
    <t>00206322313</t>
  </si>
  <si>
    <t>WAGNER JUNIOR CARVALHO PEREIRA</t>
  </si>
  <si>
    <t>MARIA DO CARMO CARVALHO PEREIRA</t>
  </si>
  <si>
    <t>19007122072</t>
  </si>
  <si>
    <t>85991732887</t>
  </si>
  <si>
    <t>85992508389</t>
  </si>
  <si>
    <t>85987675643</t>
  </si>
  <si>
    <t>wagner.pereira@saude.gov.br</t>
  </si>
  <si>
    <t>00206340303</t>
  </si>
  <si>
    <t>SITIO ACUDE VELHO SN</t>
  </si>
  <si>
    <t>1952-08-24 00:00:00</t>
  </si>
  <si>
    <t>00206349351</t>
  </si>
  <si>
    <t>R JUCA MOURA</t>
  </si>
  <si>
    <t>FRANCISCA EDNA VERAS PINHEIRO</t>
  </si>
  <si>
    <t>MARINETE BARBOSA VERAS</t>
  </si>
  <si>
    <t>13396004190</t>
  </si>
  <si>
    <t>85991002676</t>
  </si>
  <si>
    <t>85994212520</t>
  </si>
  <si>
    <t>85992116585</t>
  </si>
  <si>
    <t>8533460461</t>
  </si>
  <si>
    <t>8533462192</t>
  </si>
  <si>
    <t>ednaverass@hotmail.com</t>
  </si>
  <si>
    <t>00206357370</t>
  </si>
  <si>
    <t>CARLOS GOMES DE ALENCAR 40</t>
  </si>
  <si>
    <t>EVA ALVES BEZERRA OLIVEIRA</t>
  </si>
  <si>
    <t>FRANCISCA ALVES B OLIVEIRA</t>
  </si>
  <si>
    <t>88992375137</t>
  </si>
  <si>
    <t>88994620436</t>
  </si>
  <si>
    <t>88999522594</t>
  </si>
  <si>
    <t>8835412627</t>
  </si>
  <si>
    <t>00206365390</t>
  </si>
  <si>
    <t>TRAVESSA VITORIA ZANATA</t>
  </si>
  <si>
    <t>CELIA MARIA BRAGA MOREIRA</t>
  </si>
  <si>
    <t>1963-04-04 00:00:00</t>
  </si>
  <si>
    <t>INEUDA MOREIRA SANTANA</t>
  </si>
  <si>
    <t>85985725843</t>
  </si>
  <si>
    <t>8533674128</t>
  </si>
  <si>
    <t>acsegatti@uol.com.br</t>
  </si>
  <si>
    <t>00206382308</t>
  </si>
  <si>
    <t>60765686</t>
  </si>
  <si>
    <t>CLEINA KETULLY DE SOUSA SOARES</t>
  </si>
  <si>
    <t>1999-09-16 00:00:00</t>
  </si>
  <si>
    <t>MARIA DE SOUSA SOARES</t>
  </si>
  <si>
    <t>85989387553</t>
  </si>
  <si>
    <t>85998434340</t>
  </si>
  <si>
    <t>85988960392</t>
  </si>
  <si>
    <t>00206383371</t>
  </si>
  <si>
    <t>RUA VICENTE PEREIRA 208</t>
  </si>
  <si>
    <t>DAMIANA GOMES DA SILVA MATOS</t>
  </si>
  <si>
    <t>PURCINA GOMES DA SILVA</t>
  </si>
  <si>
    <t>1232106477</t>
  </si>
  <si>
    <t>wkiffer@terra.com.br</t>
  </si>
  <si>
    <t>00206386397</t>
  </si>
  <si>
    <t>MAYARA OSTERNO MOURA PONTE</t>
  </si>
  <si>
    <t>MIRLA DALIZE OSTERNO</t>
  </si>
  <si>
    <t>32987012960</t>
  </si>
  <si>
    <t>85986282812</t>
  </si>
  <si>
    <t>85987831296</t>
  </si>
  <si>
    <t>8532190960</t>
  </si>
  <si>
    <t>f7contabilidade@yahoo.com.br</t>
  </si>
  <si>
    <t>00206390319</t>
  </si>
  <si>
    <t>MARCOS ROBERTO LOPES FRANCA</t>
  </si>
  <si>
    <t>MARIA DE FATIMA LOPES FRANCA</t>
  </si>
  <si>
    <t>13107212198</t>
  </si>
  <si>
    <t>85986483331</t>
  </si>
  <si>
    <t>85986941132</t>
  </si>
  <si>
    <t>85988345188</t>
  </si>
  <si>
    <t>4432464558</t>
  </si>
  <si>
    <t>marcos.rlf@hotmail.com</t>
  </si>
  <si>
    <t>00206400306</t>
  </si>
  <si>
    <t>MARCUS VINICIUS DO ARAUJO ANDRADE FILHO</t>
  </si>
  <si>
    <t>MONICA MARIA LIMA DE ANDRADE</t>
  </si>
  <si>
    <t>88988639099</t>
  </si>
  <si>
    <t>88992231836</t>
  </si>
  <si>
    <t>85987539617</t>
  </si>
  <si>
    <t>anagandradelima@gmail.com</t>
  </si>
  <si>
    <t>00206412304</t>
  </si>
  <si>
    <t>MICHELLE ROSE MAGALHAES GUERRA</t>
  </si>
  <si>
    <t>MARIA SOCORRO GUERRA</t>
  </si>
  <si>
    <t>08970235000118</t>
  </si>
  <si>
    <t>13776053193</t>
  </si>
  <si>
    <t>8834442521</t>
  </si>
  <si>
    <t>00206414358</t>
  </si>
  <si>
    <t>EDNA CARLA CARDOSO DE CASTRO</t>
  </si>
  <si>
    <t>MARIA CREUSA CARDOSO DA COSTA</t>
  </si>
  <si>
    <t>85987638650</t>
  </si>
  <si>
    <t>85989833797</t>
  </si>
  <si>
    <t>85988200350</t>
  </si>
  <si>
    <t>8532454199</t>
  </si>
  <si>
    <t>8532457412</t>
  </si>
  <si>
    <t>8534977446</t>
  </si>
  <si>
    <t>edna.carla@yahoo.com</t>
  </si>
  <si>
    <t>00206421567</t>
  </si>
  <si>
    <t>R BENTO GONCALVES</t>
  </si>
  <si>
    <t>JOELMA FERNANDES DE BRITO SANTOS</t>
  </si>
  <si>
    <t>CLEONICE FERNANDES DE BRITO</t>
  </si>
  <si>
    <t>09363713000194</t>
  </si>
  <si>
    <t>12688035063</t>
  </si>
  <si>
    <t>75998063166</t>
  </si>
  <si>
    <t>75998571255</t>
  </si>
  <si>
    <t>75998130998</t>
  </si>
  <si>
    <t>7534272804</t>
  </si>
  <si>
    <t>joelma.beto@hotmail.com</t>
  </si>
  <si>
    <t>00206430396</t>
  </si>
  <si>
    <t>R MAJOR ENG JOSE GOIANA PRIMO</t>
  </si>
  <si>
    <t>2938</t>
  </si>
  <si>
    <t>MARIA SILVANETE MAIA GONCALVES</t>
  </si>
  <si>
    <t>RAIMUNDA NOBRE MAIA</t>
  </si>
  <si>
    <t>85987071404</t>
  </si>
  <si>
    <t>85986261495</t>
  </si>
  <si>
    <t>85987795803</t>
  </si>
  <si>
    <t>8533342441</t>
  </si>
  <si>
    <t>00206442300</t>
  </si>
  <si>
    <t>MARIA NATHALIA FERREIRA DE CARVALHO</t>
  </si>
  <si>
    <t>MARIA NOEME FERREIRA CARVALHO</t>
  </si>
  <si>
    <t>85910073094</t>
  </si>
  <si>
    <t>85986317137</t>
  </si>
  <si>
    <t>85986529912</t>
  </si>
  <si>
    <t>8531041956</t>
  </si>
  <si>
    <t>8534944802</t>
  </si>
  <si>
    <t>8532353011</t>
  </si>
  <si>
    <t>00206449305</t>
  </si>
  <si>
    <t>RUA R  ANTONIO DELMINPO 201</t>
  </si>
  <si>
    <t>MARIA CLAUDIA VIEIRA ALVES</t>
  </si>
  <si>
    <t>1968-06-19 00:00:00</t>
  </si>
  <si>
    <t>OTILIA MARTINS VIEIRA</t>
  </si>
  <si>
    <t>85981800112</t>
  </si>
  <si>
    <t>85992778534</t>
  </si>
  <si>
    <t>00206453337</t>
  </si>
  <si>
    <t>OUTEIRO SN</t>
  </si>
  <si>
    <t>MANUEL JOAQUIM DA SILVA</t>
  </si>
  <si>
    <t>1943-01-21 00:00:00</t>
  </si>
  <si>
    <t>ERNESTINA FERREIRA DA SILVA</t>
  </si>
  <si>
    <t>00206457324</t>
  </si>
  <si>
    <t>RUA JUAREZ QUEIROZ</t>
  </si>
  <si>
    <t>CS DUPLEX</t>
  </si>
  <si>
    <t>ANTONIA WEUDINA SILVA PEREIRA</t>
  </si>
  <si>
    <t>85981135466</t>
  </si>
  <si>
    <t>85986593378</t>
  </si>
  <si>
    <t>85992344195</t>
  </si>
  <si>
    <t>00206459378</t>
  </si>
  <si>
    <t>RUA MONTE MOR</t>
  </si>
  <si>
    <t>TIAGO NOBRE LOPES SAMPAIO</t>
  </si>
  <si>
    <t>1986-06-18 00:00:00</t>
  </si>
  <si>
    <t>IRACELIA MARIA N LOPES SAMPAIO</t>
  </si>
  <si>
    <t>13919860194</t>
  </si>
  <si>
    <t>85987639491</t>
  </si>
  <si>
    <t>85988423160</t>
  </si>
  <si>
    <t>85988423097</t>
  </si>
  <si>
    <t>tiagonobre86@gmail.com</t>
  </si>
  <si>
    <t>00206484305</t>
  </si>
  <si>
    <t>R SAMUEL BEDE</t>
  </si>
  <si>
    <t>2498</t>
  </si>
  <si>
    <t>MARIA ELIZANGELA NOBRE DANTAS</t>
  </si>
  <si>
    <t>MARIA IOLANDA NOBRE DANTAS</t>
  </si>
  <si>
    <t>85987759239</t>
  </si>
  <si>
    <t>85988654768</t>
  </si>
  <si>
    <t>85985225092</t>
  </si>
  <si>
    <t>8533343212</t>
  </si>
  <si>
    <t>elizangelad@gmail.com</t>
  </si>
  <si>
    <t>00206487070</t>
  </si>
  <si>
    <t>R PADRE ALDEMIR</t>
  </si>
  <si>
    <t>63113645</t>
  </si>
  <si>
    <t>ROSANE NATALINA DA SILVA</t>
  </si>
  <si>
    <t>LORECI TERESINHA DA SILVA</t>
  </si>
  <si>
    <t>07576030000190</t>
  </si>
  <si>
    <t>12592698673</t>
  </si>
  <si>
    <t>15991840829</t>
  </si>
  <si>
    <t>51997210277</t>
  </si>
  <si>
    <t>e.efrain@br.inter.net</t>
  </si>
  <si>
    <t>00206512368</t>
  </si>
  <si>
    <t>BLOCO B APTO 203</t>
  </si>
  <si>
    <t>JOSE VALTER DO NASCIMENTO MOTA</t>
  </si>
  <si>
    <t>1943-11-15 00:00:00</t>
  </si>
  <si>
    <t>MARIA ISABEL MOTA</t>
  </si>
  <si>
    <t>85988199383</t>
  </si>
  <si>
    <t>85999283633</t>
  </si>
  <si>
    <t>85999694075</t>
  </si>
  <si>
    <t>8532171578</t>
  </si>
  <si>
    <t>walian@ism.com.br</t>
  </si>
  <si>
    <t>00206519370</t>
  </si>
  <si>
    <t>BARRA VELHA SN</t>
  </si>
  <si>
    <t>MARIA DA CONCEICAO DOS SANTOS FAUSTINO</t>
  </si>
  <si>
    <t>MARIA AVELINO DOS SANTOS FAUSTINO</t>
  </si>
  <si>
    <t>00206560338</t>
  </si>
  <si>
    <t>R JOSE LUCIO RIBEIRO</t>
  </si>
  <si>
    <t>FRANCISCO LEONARDO ROCHA</t>
  </si>
  <si>
    <t>RAIMUNDA RAILDA ROCHA</t>
  </si>
  <si>
    <t>20963058449</t>
  </si>
  <si>
    <t>85987959029</t>
  </si>
  <si>
    <t>8533340251</t>
  </si>
  <si>
    <t>8533342467</t>
  </si>
  <si>
    <t>leogrooves@hotmail.com</t>
  </si>
  <si>
    <t>00206566379</t>
  </si>
  <si>
    <t>FRANCISCO EDUARDO ROCHA</t>
  </si>
  <si>
    <t>13319433198</t>
  </si>
  <si>
    <t>85988510583</t>
  </si>
  <si>
    <t>85987999920</t>
  </si>
  <si>
    <t>85988510646</t>
  </si>
  <si>
    <t>8531098044</t>
  </si>
  <si>
    <t>dudu-rocha@hotmail.com</t>
  </si>
  <si>
    <t>00206580363</t>
  </si>
  <si>
    <t>2153</t>
  </si>
  <si>
    <t>AMADEU ALVES DA ROCHA</t>
  </si>
  <si>
    <t>TERESA ALVES SILVA ROCHA</t>
  </si>
  <si>
    <t>85981171027</t>
  </si>
  <si>
    <t>85997486588</t>
  </si>
  <si>
    <t>8531104880</t>
  </si>
  <si>
    <t>8532619022</t>
  </si>
  <si>
    <t>8533617887</t>
  </si>
  <si>
    <t>cmontehermom@yahoo.com.br</t>
  </si>
  <si>
    <t>00206593341</t>
  </si>
  <si>
    <t>R JOSE CIPRIANO</t>
  </si>
  <si>
    <t>JAIRO MAGALHAES ALVES</t>
  </si>
  <si>
    <t>1985-07-14 00:00:00</t>
  </si>
  <si>
    <t>ZELIA MARIA MAGALHAES ALVES</t>
  </si>
  <si>
    <t>88994831202</t>
  </si>
  <si>
    <t>88988431439</t>
  </si>
  <si>
    <t>88988436744</t>
  </si>
  <si>
    <t>8834410147</t>
  </si>
  <si>
    <t>00206606184</t>
  </si>
  <si>
    <t>62010295</t>
  </si>
  <si>
    <t>ANA MARIA VIEIRA FALCAO</t>
  </si>
  <si>
    <t>ELIANE VIEIRA FALCAO</t>
  </si>
  <si>
    <t>00511611000102</t>
  </si>
  <si>
    <t>14082684197</t>
  </si>
  <si>
    <t>88992520888</t>
  </si>
  <si>
    <t>88999718574</t>
  </si>
  <si>
    <t>63992637393</t>
  </si>
  <si>
    <t>8836401033</t>
  </si>
  <si>
    <t>9832276314</t>
  </si>
  <si>
    <t>ana.maria@terra.com.br</t>
  </si>
  <si>
    <t>00206613393</t>
  </si>
  <si>
    <t>ECILIA LOPES DE MENESES 67</t>
  </si>
  <si>
    <t>EVA ZAUNIR DA SILVA MACIEL</t>
  </si>
  <si>
    <t>ZENILDA PEIXOTO DA SILVA</t>
  </si>
  <si>
    <t>47992117347</t>
  </si>
  <si>
    <t>47999683542</t>
  </si>
  <si>
    <t>88992441335</t>
  </si>
  <si>
    <t>00206618352</t>
  </si>
  <si>
    <t>DAMIANA BRITO DOS REIS</t>
  </si>
  <si>
    <t>1974-05-17 00:00:00</t>
  </si>
  <si>
    <t>RAIMUNDA BRITO DOS REIS</t>
  </si>
  <si>
    <t>85987816734</t>
  </si>
  <si>
    <t>85991209348</t>
  </si>
  <si>
    <t>85984245903</t>
  </si>
  <si>
    <t>damianadosreis@yahoo.com.br</t>
  </si>
  <si>
    <t>00206618514</t>
  </si>
  <si>
    <t>MARIA AMELIA DE SOUZA ALMEIDA</t>
  </si>
  <si>
    <t>1963-09-24 00:00:00</t>
  </si>
  <si>
    <t>MARIA NECI DE SOUZA</t>
  </si>
  <si>
    <t>17034057697</t>
  </si>
  <si>
    <t>8835245004</t>
  </si>
  <si>
    <t>vamp10@terra.com.br</t>
  </si>
  <si>
    <t>00206620330</t>
  </si>
  <si>
    <t>FLAMENGA DO ROSARIO</t>
  </si>
  <si>
    <t>ANTONIA PEREIRA DE ARAUJO</t>
  </si>
  <si>
    <t>1953-09-15 00:00:00</t>
  </si>
  <si>
    <t>LUZANIRA PEREIRA DE ARAUJO</t>
  </si>
  <si>
    <t>00206627343</t>
  </si>
  <si>
    <t>MARCIA ROBERTA PINHEIRO PEIXOTO HOLANDA</t>
  </si>
  <si>
    <t>1985-02-07 00:00:00</t>
  </si>
  <si>
    <t>MARIA ELENIUDA P PEIXOTO</t>
  </si>
  <si>
    <t>13149469855</t>
  </si>
  <si>
    <t>85987343250</t>
  </si>
  <si>
    <t>85988290636</t>
  </si>
  <si>
    <t>85988974296</t>
  </si>
  <si>
    <t>8530856982</t>
  </si>
  <si>
    <t>8532949163</t>
  </si>
  <si>
    <t>linda_aline@ibest.com.br</t>
  </si>
  <si>
    <t>00206631375</t>
  </si>
  <si>
    <t>SIRLEIDE SAMPAIO GOMES DE LIMA</t>
  </si>
  <si>
    <t>ANTONIA SAMPAIO GOMES DE LIMA</t>
  </si>
  <si>
    <t>86981016306</t>
  </si>
  <si>
    <t>86999228658</t>
  </si>
  <si>
    <t>86981810832</t>
  </si>
  <si>
    <t>sirleidelima@outlook.com</t>
  </si>
  <si>
    <t>00206637306</t>
  </si>
  <si>
    <t>PV RIACHO FUNDO</t>
  </si>
  <si>
    <t>JOSE CLAUDIO RIBEIRO DA COSTA</t>
  </si>
  <si>
    <t>COSMA RIBEIRO DA COSTA</t>
  </si>
  <si>
    <t>00500049731688</t>
  </si>
  <si>
    <t>13048973191</t>
  </si>
  <si>
    <t>85988909105</t>
  </si>
  <si>
    <t>8532299777</t>
  </si>
  <si>
    <t>00206643381</t>
  </si>
  <si>
    <t>RAFAEL LENO ALMEIDA CARVALHO</t>
  </si>
  <si>
    <t>MARIA DELOURDES A CARVALHO</t>
  </si>
  <si>
    <t>88992681084</t>
  </si>
  <si>
    <t>88992696166</t>
  </si>
  <si>
    <t>88999218892</t>
  </si>
  <si>
    <t>8834413192</t>
  </si>
  <si>
    <t>rafaeltvdigital@gmail.com</t>
  </si>
  <si>
    <t>00206658303</t>
  </si>
  <si>
    <t>R SANTA LUCIA</t>
  </si>
  <si>
    <t>61634220</t>
  </si>
  <si>
    <t>MARIA LUCIANA ALVES SILVA</t>
  </si>
  <si>
    <t>MARIA DE LOURDES DANTAS</t>
  </si>
  <si>
    <t>85989293687</t>
  </si>
  <si>
    <t>85991544846</t>
  </si>
  <si>
    <t>85986007418</t>
  </si>
  <si>
    <t>8530392820</t>
  </si>
  <si>
    <t>8533481302</t>
  </si>
  <si>
    <t>00206663307</t>
  </si>
  <si>
    <t>R JOR JOAO LOPES FERREIRA FILHO</t>
  </si>
  <si>
    <t>3571</t>
  </si>
  <si>
    <t>FABIO JUNIOR LEONARDO</t>
  </si>
  <si>
    <t>MARIA VANDA LEONARDO</t>
  </si>
  <si>
    <t>13117161197</t>
  </si>
  <si>
    <t>85986343114</t>
  </si>
  <si>
    <t>85991764659</t>
  </si>
  <si>
    <t>85996019494</t>
  </si>
  <si>
    <t>8533342930</t>
  </si>
  <si>
    <t>00206697392</t>
  </si>
  <si>
    <t>GESIRLANDIA DA SILVA BARBOSA</t>
  </si>
  <si>
    <t>1976-09-15 00:00:00</t>
  </si>
  <si>
    <t>85986184445</t>
  </si>
  <si>
    <t>85910046891</t>
  </si>
  <si>
    <t>8534795845</t>
  </si>
  <si>
    <t>8534811059</t>
  </si>
  <si>
    <t>00206704356</t>
  </si>
  <si>
    <t>SITIO BOA ESPERANCA SN</t>
  </si>
  <si>
    <t>CLEMENTINO LIMA ANGELIM</t>
  </si>
  <si>
    <t>1944-11-04 00:00:00</t>
  </si>
  <si>
    <t>ARGENTINA LIMA ANGELIM</t>
  </si>
  <si>
    <t>00206750382</t>
  </si>
  <si>
    <t>AUDIRO EUGENIO DE SOUSA</t>
  </si>
  <si>
    <t>1941-04-21 00:00:00</t>
  </si>
  <si>
    <t>MARIA NADIR DE SOUSA</t>
  </si>
  <si>
    <t>85986604456</t>
  </si>
  <si>
    <t>85987272646</t>
  </si>
  <si>
    <t>85987892941</t>
  </si>
  <si>
    <t>8530163626</t>
  </si>
  <si>
    <t>8530384668</t>
  </si>
  <si>
    <t>8532968144</t>
  </si>
  <si>
    <t>karina_ninha@hotmail.com</t>
  </si>
  <si>
    <t>00206759339</t>
  </si>
  <si>
    <t>60543375</t>
  </si>
  <si>
    <t>TICIANE ROCHA RODRIGUES</t>
  </si>
  <si>
    <t>MARTONIA BRIGIDA R RODRIGUES</t>
  </si>
  <si>
    <t>13101172194</t>
  </si>
  <si>
    <t>85985220390</t>
  </si>
  <si>
    <t>85987005260</t>
  </si>
  <si>
    <t>8534974814</t>
  </si>
  <si>
    <t>haneobrasil@hotmail.com</t>
  </si>
  <si>
    <t>00206770308</t>
  </si>
  <si>
    <t>TRAV SANTO AMARO DO PICI</t>
  </si>
  <si>
    <t>ANTONIA MARCIA DA SILVA ANDRADE</t>
  </si>
  <si>
    <t>MARIA DORES NARCISIO DA SILVA</t>
  </si>
  <si>
    <t>88981286020</t>
  </si>
  <si>
    <t>88988268970</t>
  </si>
  <si>
    <t>88988779581</t>
  </si>
  <si>
    <t>8532638435</t>
  </si>
  <si>
    <t>suporte-telefonica@bol.com.br</t>
  </si>
  <si>
    <t>00206773323</t>
  </si>
  <si>
    <t>JOAO CHARLES GOMES DE CARVALHO</t>
  </si>
  <si>
    <t>MARIA GOMES DE CARVALHO</t>
  </si>
  <si>
    <t>85986610432</t>
  </si>
  <si>
    <t>8532793045</t>
  </si>
  <si>
    <t>dafiti@joaocharles.com</t>
  </si>
  <si>
    <t>00206779364</t>
  </si>
  <si>
    <t>KARINY SA MOREIRA</t>
  </si>
  <si>
    <t>1980-03-31 00:00:00</t>
  </si>
  <si>
    <t>RAIMUNDA SA MOREIRA</t>
  </si>
  <si>
    <t>41643859000104</t>
  </si>
  <si>
    <t>13160421197</t>
  </si>
  <si>
    <t>85988125457</t>
  </si>
  <si>
    <t>85982121967</t>
  </si>
  <si>
    <t>8530329832</t>
  </si>
  <si>
    <t>8532683565</t>
  </si>
  <si>
    <t>karinysmoreira@hotmail.com</t>
  </si>
  <si>
    <t>00206784368</t>
  </si>
  <si>
    <t>AV NOSSA SRA DOS PREAZERES 877</t>
  </si>
  <si>
    <t>MANOEL JACI SOARES</t>
  </si>
  <si>
    <t>MARIA JACIRA SOARES</t>
  </si>
  <si>
    <t>88999656512</t>
  </si>
  <si>
    <t>8836521923</t>
  </si>
  <si>
    <t>9832462394</t>
  </si>
  <si>
    <t>junior.lok@hotmail.com</t>
  </si>
  <si>
    <t>00206787383</t>
  </si>
  <si>
    <t>PEDRO FEIJAO BRAGA</t>
  </si>
  <si>
    <t>TEREZINHA FEIJAO BRAGA</t>
  </si>
  <si>
    <t>13440876194</t>
  </si>
  <si>
    <t>85987212368</t>
  </si>
  <si>
    <t>85988701643</t>
  </si>
  <si>
    <t>85986653758</t>
  </si>
  <si>
    <t>8532926422</t>
  </si>
  <si>
    <t>pedro28feijao@gmail.com</t>
  </si>
  <si>
    <t>00206789327</t>
  </si>
  <si>
    <t>60545495</t>
  </si>
  <si>
    <t>MARIA LILIANA FREIRE GUERREIRO</t>
  </si>
  <si>
    <t>ANTONIA FREIRE DE AQUINO</t>
  </si>
  <si>
    <t>85986037949</t>
  </si>
  <si>
    <t>8534960461</t>
  </si>
  <si>
    <t>00206793359</t>
  </si>
  <si>
    <t>SITIO GAVIAO</t>
  </si>
  <si>
    <t>GERALDA FRANCISCA DE LIMA</t>
  </si>
  <si>
    <t>1925-07-20 00:00:00</t>
  </si>
  <si>
    <t>8834481544</t>
  </si>
  <si>
    <t>ac.pinterich@uol.com.br</t>
  </si>
  <si>
    <t>00206794320</t>
  </si>
  <si>
    <t>TACYLLA DE MORAES NASCIMENTO</t>
  </si>
  <si>
    <t>ZILDA DE MORAES NASCIMENTO</t>
  </si>
  <si>
    <t>02851704000101</t>
  </si>
  <si>
    <t>13005745197</t>
  </si>
  <si>
    <t>85985287709</t>
  </si>
  <si>
    <t>85985304211</t>
  </si>
  <si>
    <t>8532853505</t>
  </si>
  <si>
    <t>8533878100</t>
  </si>
  <si>
    <t>heretrends@gmail.com</t>
  </si>
  <si>
    <t>00206805381</t>
  </si>
  <si>
    <t>RUA PEDRO MUNIZ</t>
  </si>
  <si>
    <t>60440060</t>
  </si>
  <si>
    <t>ANTONIO ALEXANDRE SOUZA DE ALBUQUERQUE</t>
  </si>
  <si>
    <t>FRANCISCA SOUZA DE ALBUQUERQUE</t>
  </si>
  <si>
    <t>10994722000162</t>
  </si>
  <si>
    <t>13011883199</t>
  </si>
  <si>
    <t>85989384749</t>
  </si>
  <si>
    <t>85986143552</t>
  </si>
  <si>
    <t>85986344658</t>
  </si>
  <si>
    <t>8532254295</t>
  </si>
  <si>
    <t>francisco77albuquerque@gmail.c</t>
  </si>
  <si>
    <t>00206810385</t>
  </si>
  <si>
    <t>FRANCISCA BARBOSA ALVES</t>
  </si>
  <si>
    <t>silmar@wnet.com.br</t>
  </si>
  <si>
    <t>00206811357</t>
  </si>
  <si>
    <t>TRAVESSA VITORIA</t>
  </si>
  <si>
    <t>60342013</t>
  </si>
  <si>
    <t>ISAQUE BRAGA MAGALHAES</t>
  </si>
  <si>
    <t>MARILENE TEIXEIRA MAGALHAES</t>
  </si>
  <si>
    <t>08193506000176</t>
  </si>
  <si>
    <t>9329801</t>
  </si>
  <si>
    <t>12886012191</t>
  </si>
  <si>
    <t>85986153859</t>
  </si>
  <si>
    <t>85988003859</t>
  </si>
  <si>
    <t>85988790692</t>
  </si>
  <si>
    <t>8532820884</t>
  </si>
  <si>
    <t>isaquebragamagalhaes@gmail.com</t>
  </si>
  <si>
    <t>00206817398</t>
  </si>
  <si>
    <t>RUA ARNOBIO BACELAR CANECA</t>
  </si>
  <si>
    <t>63040270</t>
  </si>
  <si>
    <t>RAUL OLIVEIRA DO NASCIMENTO</t>
  </si>
  <si>
    <t>IRENILDE EUFRASIA OLIVEIRA</t>
  </si>
  <si>
    <t>41590142000133</t>
  </si>
  <si>
    <t>16076088266</t>
  </si>
  <si>
    <t>88993519004</t>
  </si>
  <si>
    <t>88993738288</t>
  </si>
  <si>
    <t>88981129086</t>
  </si>
  <si>
    <t>1155118864</t>
  </si>
  <si>
    <t>1158231633</t>
  </si>
  <si>
    <t>00206820186</t>
  </si>
  <si>
    <t>RUA RU C</t>
  </si>
  <si>
    <t>CJ NH2</t>
  </si>
  <si>
    <t>LUCILENE ALMEIDA GOMES</t>
  </si>
  <si>
    <t>1986-02-16 00:00:00</t>
  </si>
  <si>
    <t>ROMANA EULINDA DE ALMEIDA</t>
  </si>
  <si>
    <t>65996162004</t>
  </si>
  <si>
    <t>65996746867</t>
  </si>
  <si>
    <t>65999453292</t>
  </si>
  <si>
    <t>elenipi@terra.com.br</t>
  </si>
  <si>
    <t>00206820348</t>
  </si>
  <si>
    <t>RUA ALTO DO FEITOSAS SN</t>
  </si>
  <si>
    <t>MARINA LOPES CORREIA</t>
  </si>
  <si>
    <t>MARIA LOPES CORREIA</t>
  </si>
  <si>
    <t>85991787954</t>
  </si>
  <si>
    <t>85991837825</t>
  </si>
  <si>
    <t>85991837762</t>
  </si>
  <si>
    <t>00206837313</t>
  </si>
  <si>
    <t>SITIO CAMPO VERDE SN</t>
  </si>
  <si>
    <t>JOSE FREIRE</t>
  </si>
  <si>
    <t>1959-01-21 00:00:00</t>
  </si>
  <si>
    <t>LUIZA FREIRE</t>
  </si>
  <si>
    <t>00206844360</t>
  </si>
  <si>
    <t>SITIO TAMANDUA</t>
  </si>
  <si>
    <t>JOAO SEBASTIAO VENTURA</t>
  </si>
  <si>
    <t>MARIA DINA DA CONCEICAO</t>
  </si>
  <si>
    <t>88992919195</t>
  </si>
  <si>
    <t>00206847386</t>
  </si>
  <si>
    <t>RUA VALTER CAVALCANTE</t>
  </si>
  <si>
    <t>CS 28</t>
  </si>
  <si>
    <t>60334060</t>
  </si>
  <si>
    <t>ERILENE LISBOA RIBEIRO</t>
  </si>
  <si>
    <t>MARIA VANIA COLARES LISBOA</t>
  </si>
  <si>
    <t>07387525000170</t>
  </si>
  <si>
    <t>21219537685</t>
  </si>
  <si>
    <t>85999398220</t>
  </si>
  <si>
    <t>8532432312</t>
  </si>
  <si>
    <t>8533291331</t>
  </si>
  <si>
    <t>warp@infolink.com.br</t>
  </si>
  <si>
    <t>00206848358</t>
  </si>
  <si>
    <t>TRAV FELIPE CAMARAO</t>
  </si>
  <si>
    <t>60416470</t>
  </si>
  <si>
    <t>SAULO RUBIO MACHADO PINHEIRO</t>
  </si>
  <si>
    <t>1982-09-17 00:00:00</t>
  </si>
  <si>
    <t>MARIA ONEIDA MACHADO PINHEIRO</t>
  </si>
  <si>
    <t>07965809001250</t>
  </si>
  <si>
    <t>14021403198</t>
  </si>
  <si>
    <t>85981317769</t>
  </si>
  <si>
    <t>85988528783</t>
  </si>
  <si>
    <t>85996380075</t>
  </si>
  <si>
    <t>warriors@mtec.com.br</t>
  </si>
  <si>
    <t>00206849320</t>
  </si>
  <si>
    <t>SILVERIO SOARES ALCANTARA</t>
  </si>
  <si>
    <t>1929-04-20 00:00:00</t>
  </si>
  <si>
    <t>MARIA DE LOURDES ALCANTARA</t>
  </si>
  <si>
    <t>88999280142</t>
  </si>
  <si>
    <t>8836341214</t>
  </si>
  <si>
    <t>silmar@ig.com.br</t>
  </si>
  <si>
    <t>00206850336</t>
  </si>
  <si>
    <t>MARIA ZILNETE PINHEIRO BRAZ</t>
  </si>
  <si>
    <t>1948-04-24 00:00:00</t>
  </si>
  <si>
    <t>MARIA TEREZA PINHEIRO</t>
  </si>
  <si>
    <t>88996432597</t>
  </si>
  <si>
    <t>12982209520</t>
  </si>
  <si>
    <t>00206869193</t>
  </si>
  <si>
    <t>AP 206 G</t>
  </si>
  <si>
    <t>TAIANA DE CASTRO CAMPOS SALLES COTRIM</t>
  </si>
  <si>
    <t>1986-05-21 00:00:00</t>
  </si>
  <si>
    <t>ANA PAULA CASTRO CAMPOS COTRIM</t>
  </si>
  <si>
    <t>07464810000148</t>
  </si>
  <si>
    <t>4789007</t>
  </si>
  <si>
    <t>13313723313</t>
  </si>
  <si>
    <t>85987152338</t>
  </si>
  <si>
    <t>85987518093</t>
  </si>
  <si>
    <t>85996820665</t>
  </si>
  <si>
    <t>6232757451</t>
  </si>
  <si>
    <t>taianacotrim.vm@gmail.com</t>
  </si>
  <si>
    <t>00206997191</t>
  </si>
  <si>
    <t>TRAV SAO MIGUEL</t>
  </si>
  <si>
    <t>60840730</t>
  </si>
  <si>
    <t>MAURO LOPES DE SA</t>
  </si>
  <si>
    <t>1938-12-30 00:00:00</t>
  </si>
  <si>
    <t>MARIA CARMEN LOPES</t>
  </si>
  <si>
    <t>41992688894</t>
  </si>
  <si>
    <t>61981197489</t>
  </si>
  <si>
    <t>33999840990</t>
  </si>
  <si>
    <t>3333312706</t>
  </si>
  <si>
    <t>smagronomia@hotmail.com</t>
  </si>
  <si>
    <t>00207000590</t>
  </si>
  <si>
    <t>VANILDO DE SOUZA BRITO</t>
  </si>
  <si>
    <t>1981-01-10 00:00:00</t>
  </si>
  <si>
    <t>MARIA VIEIRA DE AGUIAR</t>
  </si>
  <si>
    <t>43035146001076</t>
  </si>
  <si>
    <t>12973057851</t>
  </si>
  <si>
    <t>77999102241</t>
  </si>
  <si>
    <t>77998119639</t>
  </si>
  <si>
    <t>19997227584</t>
  </si>
  <si>
    <t>00207141304</t>
  </si>
  <si>
    <t>SERRA DA RAJADA</t>
  </si>
  <si>
    <t>JOSE GOMES SALES</t>
  </si>
  <si>
    <t>00207145300</t>
  </si>
  <si>
    <t>SETOR C1 CASA 24</t>
  </si>
  <si>
    <t>ANTONIO PINTO MESQUITA</t>
  </si>
  <si>
    <t>1942-05-05 00:00:00</t>
  </si>
  <si>
    <t>JULIA SILVINO PINTO</t>
  </si>
  <si>
    <t>88994969887</t>
  </si>
  <si>
    <t>85987869897</t>
  </si>
  <si>
    <t>00207157308</t>
  </si>
  <si>
    <t>JOAO PAULO DOS SANTOS MAGALHAES</t>
  </si>
  <si>
    <t>1980-10-13 00:00:00</t>
  </si>
  <si>
    <t>RAIMUNDA DOS SANTOS MAGALHAES</t>
  </si>
  <si>
    <t>16215113345</t>
  </si>
  <si>
    <t>85986693987</t>
  </si>
  <si>
    <t>88981021329</t>
  </si>
  <si>
    <t>85989102620</t>
  </si>
  <si>
    <t>8532286920</t>
  </si>
  <si>
    <t>mingal.neston@bol.com.br</t>
  </si>
  <si>
    <t>00207171130</t>
  </si>
  <si>
    <t>AVENIDA DEPUTADO ALVARO SOARES</t>
  </si>
  <si>
    <t>LUANNA BORGES</t>
  </si>
  <si>
    <t>1984-09-23 00:00:00</t>
  </si>
  <si>
    <t>APARECIDA BORGES DA SILVA</t>
  </si>
  <si>
    <t>62986257724</t>
  </si>
  <si>
    <t>62985867555</t>
  </si>
  <si>
    <t>6232564848</t>
  </si>
  <si>
    <t>6239427204</t>
  </si>
  <si>
    <t>luannagaby23@hotmail.com</t>
  </si>
  <si>
    <t>00207174318</t>
  </si>
  <si>
    <t>RUA R SAO GERALDO</t>
  </si>
  <si>
    <t>AT BRILHANTE</t>
  </si>
  <si>
    <t>MARIA APARECIDA BASTOS</t>
  </si>
  <si>
    <t>ANTONIETA ALVES BASTOS</t>
  </si>
  <si>
    <t>88981302909</t>
  </si>
  <si>
    <t>00207178305</t>
  </si>
  <si>
    <t>RUA JOSE CLEMENTE 320</t>
  </si>
  <si>
    <t xml:space="preserve"> CARACARA</t>
  </si>
  <si>
    <t>RAIMUNDA CARLOS DO NASCIMENTO</t>
  </si>
  <si>
    <t>1947-03-04 00:00:00</t>
  </si>
  <si>
    <t>FILOMENA TEIXEIRA DO NASCIMENTO</t>
  </si>
  <si>
    <t>88997038841</t>
  </si>
  <si>
    <t>1237003080</t>
  </si>
  <si>
    <t>00207198330</t>
  </si>
  <si>
    <t>AGROVILA SOUSA</t>
  </si>
  <si>
    <t>RAIMUNDO NONATO EVANGELISTA DE CASTRO</t>
  </si>
  <si>
    <t>MARIA EVANGELISTA DE CASTRO</t>
  </si>
  <si>
    <t>85986424645</t>
  </si>
  <si>
    <t>00207199302</t>
  </si>
  <si>
    <t>RUA NEL QUEIROZ 527</t>
  </si>
  <si>
    <t>MARIA DA CONCEICAO BESSA</t>
  </si>
  <si>
    <t>1951-09-23 00:00:00</t>
  </si>
  <si>
    <t>ROSA ALVES BESSA</t>
  </si>
  <si>
    <t>8834341069</t>
  </si>
  <si>
    <t>00207213313</t>
  </si>
  <si>
    <t>JOSE FRANCELINO DE MOURA</t>
  </si>
  <si>
    <t>ANTONIO VALMIR DA SILVA SOUSA</t>
  </si>
  <si>
    <t>IMILIA DA SILVA SOUSA</t>
  </si>
  <si>
    <t>10638680000127</t>
  </si>
  <si>
    <t>13056948192</t>
  </si>
  <si>
    <t>88993578652</t>
  </si>
  <si>
    <t>88994077855</t>
  </si>
  <si>
    <t>88992494010</t>
  </si>
  <si>
    <t>00207216339</t>
  </si>
  <si>
    <t>ANTONIO EDMILSON MARTINS DE SOUSA</t>
  </si>
  <si>
    <t>1965-03-10 00:00:00</t>
  </si>
  <si>
    <t>LUIZA MARTINS DE SOUSA</t>
  </si>
  <si>
    <t>21974047583</t>
  </si>
  <si>
    <t>21984784716</t>
  </si>
  <si>
    <t>21992771923</t>
  </si>
  <si>
    <t>2125803378</t>
  </si>
  <si>
    <t>contab_contron@terra.com.br</t>
  </si>
  <si>
    <t>00207220360</t>
  </si>
  <si>
    <t>ILDIANA DE AZEVEDO PEREIRA</t>
  </si>
  <si>
    <t>ANTONIA VANIRA PEREIRA</t>
  </si>
  <si>
    <t>13194730192</t>
  </si>
  <si>
    <t>88981049196</t>
  </si>
  <si>
    <t>8836721432</t>
  </si>
  <si>
    <t>profa.ildiana@gmail.com</t>
  </si>
  <si>
    <t>00207294305</t>
  </si>
  <si>
    <t>FAZENDA RODIADOR</t>
  </si>
  <si>
    <t>MARIA SIRENE DA SILVA GARCIA</t>
  </si>
  <si>
    <t>1951-09-27 00:00:00</t>
  </si>
  <si>
    <t>CECILIA CARNEIRO DA SILVA</t>
  </si>
  <si>
    <t>88993227980</t>
  </si>
  <si>
    <t>00207295379</t>
  </si>
  <si>
    <t>FRANCISCO MATIAS SOBRINHO</t>
  </si>
  <si>
    <t>1958-01-11 00:00:00</t>
  </si>
  <si>
    <t>LEONOR BRAGA DA SILVA</t>
  </si>
  <si>
    <t>4167</t>
  </si>
  <si>
    <t>88994256849</t>
  </si>
  <si>
    <t>88992930839</t>
  </si>
  <si>
    <t>00207310351</t>
  </si>
  <si>
    <t>RIACHO VERDE CX POSTAL DN 001 SN SC</t>
  </si>
  <si>
    <t>MARIA MAVINIER DE MESQUITA FARIAS</t>
  </si>
  <si>
    <t>1973-12-04 00:00:00</t>
  </si>
  <si>
    <t>88999128358</t>
  </si>
  <si>
    <t>00207311323</t>
  </si>
  <si>
    <t>RUA FAZ MASSAPE</t>
  </si>
  <si>
    <t>MARIA MERENCIO DOS SANTOS NUNES</t>
  </si>
  <si>
    <t>1961-09-18 00:00:00</t>
  </si>
  <si>
    <t>ANTONIA RIBEIRO DOS SANTOS</t>
  </si>
  <si>
    <t>88981358879</t>
  </si>
  <si>
    <t>85996481887</t>
  </si>
  <si>
    <t>4133832234</t>
  </si>
  <si>
    <t>8530450917</t>
  </si>
  <si>
    <t>00207312303</t>
  </si>
  <si>
    <t>FAZENDA MARACAJA</t>
  </si>
  <si>
    <t>DEUZIMAR MATIAS AMANCIO</t>
  </si>
  <si>
    <t>MARIA AMANCIO MATIAS</t>
  </si>
  <si>
    <t>85998209784</t>
  </si>
  <si>
    <t>00207313377</t>
  </si>
  <si>
    <t>RUA BOTICARIO MANUEL CALDAS</t>
  </si>
  <si>
    <t>ANTONIA NOEDIA AUGUSTINHO SIMEAO</t>
  </si>
  <si>
    <t>MARIA TELMA AUGUSTINHO SIMEAO</t>
  </si>
  <si>
    <t>85981836680</t>
  </si>
  <si>
    <t>85981891748</t>
  </si>
  <si>
    <t>1145879679</t>
  </si>
  <si>
    <t>00207323330</t>
  </si>
  <si>
    <t>1542</t>
  </si>
  <si>
    <t>VAGNER AUGUSTO DA SILVA</t>
  </si>
  <si>
    <t>MARIA NILDA AUGUSTO DA SILVA</t>
  </si>
  <si>
    <t>01127225000176</t>
  </si>
  <si>
    <t>16573985576</t>
  </si>
  <si>
    <t>34984226951</t>
  </si>
  <si>
    <t>17997397120</t>
  </si>
  <si>
    <t>88981190414</t>
  </si>
  <si>
    <t>3432418887</t>
  </si>
  <si>
    <t>00207329370</t>
  </si>
  <si>
    <t>SITIO BREJO GRANDE SN</t>
  </si>
  <si>
    <t>MARIA AMBROSIA DA SOLEDADE</t>
  </si>
  <si>
    <t>MARIA BARBARA DA CONCEICAO</t>
  </si>
  <si>
    <t>guirod@terra.com.br</t>
  </si>
  <si>
    <t>00207333300</t>
  </si>
  <si>
    <t>SITIO CAJUEIRO DO UBARI CX POSTAL 05</t>
  </si>
  <si>
    <t>MARIA DE LOURDES OLIVEIRA NERES</t>
  </si>
  <si>
    <t>1950-02-06 00:00:00</t>
  </si>
  <si>
    <t>MARIA OLIVEIRA NERES</t>
  </si>
  <si>
    <t>1923</t>
  </si>
  <si>
    <t>00207339333</t>
  </si>
  <si>
    <t>SITIO SANTO ANTONIO CX POSTAL 05</t>
  </si>
  <si>
    <t>ANTONIA ALDENORA DE SOUSA</t>
  </si>
  <si>
    <t>1955-08-29 00:00:00</t>
  </si>
  <si>
    <t>ALDENORA MARIA DE JESUS</t>
  </si>
  <si>
    <t>00207405301</t>
  </si>
  <si>
    <t>VARZEA DA RUSSA SN</t>
  </si>
  <si>
    <t>MARIA ALMIRA LOPES DE SOUSA</t>
  </si>
  <si>
    <t>1958-07-12 00:00:00</t>
  </si>
  <si>
    <t>MARIA ALDIRA LOPES DE SOUSA</t>
  </si>
  <si>
    <t>88988575255</t>
  </si>
  <si>
    <t>88988345200</t>
  </si>
  <si>
    <t>88988081325</t>
  </si>
  <si>
    <t>4335424114</t>
  </si>
  <si>
    <t>00207407355</t>
  </si>
  <si>
    <t>CARLOS JEYSON FERREIRA DA SILVA</t>
  </si>
  <si>
    <t>ARLETE PAULINO DA SILVA</t>
  </si>
  <si>
    <t>85987326102</t>
  </si>
  <si>
    <t>85996333644</t>
  </si>
  <si>
    <t>85985198156</t>
  </si>
  <si>
    <t>8534833647</t>
  </si>
  <si>
    <t>silmat@zipmail.com.br</t>
  </si>
  <si>
    <t>00207408327</t>
  </si>
  <si>
    <t>CAEIRAL</t>
  </si>
  <si>
    <t>FRANCISCO VAGNER LIMA</t>
  </si>
  <si>
    <t>MARIA SILVA LIMA</t>
  </si>
  <si>
    <t>16219826044</t>
  </si>
  <si>
    <t>88992708937</t>
  </si>
  <si>
    <t>88993176357</t>
  </si>
  <si>
    <t>88993393242</t>
  </si>
  <si>
    <t>8836712025</t>
  </si>
  <si>
    <t>00207413320</t>
  </si>
  <si>
    <t>FRANCISCO DE ASSIS SILVA FERNANDES</t>
  </si>
  <si>
    <t>RAIMUNDA COSTA SILVA</t>
  </si>
  <si>
    <t>16221203539</t>
  </si>
  <si>
    <t>88992561887</t>
  </si>
  <si>
    <t>88992798944</t>
  </si>
  <si>
    <t>8532740087</t>
  </si>
  <si>
    <t>8534991140</t>
  </si>
  <si>
    <t>8836551177</t>
  </si>
  <si>
    <t>00207450102</t>
  </si>
  <si>
    <t>R DOS SAPOTIS</t>
  </si>
  <si>
    <t>60812475</t>
  </si>
  <si>
    <t>ALFREDO ALVARES GONCALVES</t>
  </si>
  <si>
    <t>1970-10-18 00:00:00</t>
  </si>
  <si>
    <t>BENITA ALVARES GONCALVES</t>
  </si>
  <si>
    <t>00512255734882</t>
  </si>
  <si>
    <t>12682377388</t>
  </si>
  <si>
    <t>67998633049</t>
  </si>
  <si>
    <t>6732511471</t>
  </si>
  <si>
    <t>6734317169</t>
  </si>
  <si>
    <t>00207452300</t>
  </si>
  <si>
    <t>JOAQUIM DE SOUSA FELIX</t>
  </si>
  <si>
    <t>FRANCISCA GUEDES DE ARAUJO NUNES</t>
  </si>
  <si>
    <t>MARIA GUEDES DE ARAUJO</t>
  </si>
  <si>
    <t>88997438618</t>
  </si>
  <si>
    <t>88981096743</t>
  </si>
  <si>
    <t>88996572411</t>
  </si>
  <si>
    <t>francisca.guedes@hotmail.com</t>
  </si>
  <si>
    <t>00207456305</t>
  </si>
  <si>
    <t>SITIO CEDRO SN</t>
  </si>
  <si>
    <t>MARIA IVONE DE VASCONCELOS</t>
  </si>
  <si>
    <t>1956-07-21 00:00:00</t>
  </si>
  <si>
    <t>ADALGISA MARIA DE VASCONCELOS</t>
  </si>
  <si>
    <t>1704</t>
  </si>
  <si>
    <t>88999813437</t>
  </si>
  <si>
    <t>00207459312</t>
  </si>
  <si>
    <t>DINIZ ABREU SANTIAGO</t>
  </si>
  <si>
    <t>1942-07-14 00:00:00</t>
  </si>
  <si>
    <t>MARIA AMELIA SANTIAGO</t>
  </si>
  <si>
    <t>88988228292</t>
  </si>
  <si>
    <t>88992692246</t>
  </si>
  <si>
    <t>88993122665</t>
  </si>
  <si>
    <t>diniz.santiago@uol.com.br</t>
  </si>
  <si>
    <t>00207468303</t>
  </si>
  <si>
    <t>MARIA HELANE CANDIDO DE SOUSA</t>
  </si>
  <si>
    <t>1985-10-01 00:00:00</t>
  </si>
  <si>
    <t>MARIA MARFISA CANDIDO DE SOUSA</t>
  </si>
  <si>
    <t>10884866000166</t>
  </si>
  <si>
    <t>13118310196</t>
  </si>
  <si>
    <t>85988423952</t>
  </si>
  <si>
    <t>85989018076</t>
  </si>
  <si>
    <t>85984223919</t>
  </si>
  <si>
    <t>8533821278</t>
  </si>
  <si>
    <t>helannecristinna@gmail.com</t>
  </si>
  <si>
    <t>00207476322</t>
  </si>
  <si>
    <t>R LUIZA BRAGA</t>
  </si>
  <si>
    <t>JOAO EDENIS MONTEIRO</t>
  </si>
  <si>
    <t>MARIA SILVA JUVENCIO MONTEIRO</t>
  </si>
  <si>
    <t>00729687000109</t>
  </si>
  <si>
    <t>13297110197</t>
  </si>
  <si>
    <t>85991103262</t>
  </si>
  <si>
    <t>00207477302</t>
  </si>
  <si>
    <t>FORMOSO SN</t>
  </si>
  <si>
    <t>COSMA LIBANIA OLIVEIRA SILVA</t>
  </si>
  <si>
    <t>1946-12-02 00:00:00</t>
  </si>
  <si>
    <t>SABINA LIBANIA DE OLIVEIRA</t>
  </si>
  <si>
    <t>3285</t>
  </si>
  <si>
    <t>00207487367</t>
  </si>
  <si>
    <t>R SEBASTIAO DE CASTRO SILVA</t>
  </si>
  <si>
    <t>FRANCISCO MARCILANO NASCIMENTO CAMPOS</t>
  </si>
  <si>
    <t>ANTONIA FERREIRA DO NASCIMENTO CAMPOS</t>
  </si>
  <si>
    <t>04276264000123</t>
  </si>
  <si>
    <t>2829199</t>
  </si>
  <si>
    <t>13125380196</t>
  </si>
  <si>
    <t>85991126208</t>
  </si>
  <si>
    <t>85987650107</t>
  </si>
  <si>
    <t>85987879292</t>
  </si>
  <si>
    <t>8533483683</t>
  </si>
  <si>
    <t>maxleecampos@gmail.com</t>
  </si>
  <si>
    <t>00207488339</t>
  </si>
  <si>
    <t>ASSIS NERES</t>
  </si>
  <si>
    <t>PLANALTO POPULAR</t>
  </si>
  <si>
    <t>FRANCISCA REJANIA DA SILVA MOREIRA</t>
  </si>
  <si>
    <t>1977-03-12 00:00:00</t>
  </si>
  <si>
    <t>MARIA IDELGARDE DA SILVA</t>
  </si>
  <si>
    <t>85991009220</t>
  </si>
  <si>
    <t>85992201555</t>
  </si>
  <si>
    <t>85994207647</t>
  </si>
  <si>
    <t>8533481825</t>
  </si>
  <si>
    <t>silvana@interconect.com.br</t>
  </si>
  <si>
    <t>00207490317</t>
  </si>
  <si>
    <t>R EDIMILSON BEZERRA MENDONCA</t>
  </si>
  <si>
    <t>SUZANA PINHEIRO GAMA ASSUNCAO</t>
  </si>
  <si>
    <t>1968-05-05 00:00:00</t>
  </si>
  <si>
    <t>MATILDE PINHEIRO GAMA</t>
  </si>
  <si>
    <t>92992597908</t>
  </si>
  <si>
    <t>85989651035</t>
  </si>
  <si>
    <t>8533480620</t>
  </si>
  <si>
    <t>00207493332</t>
  </si>
  <si>
    <t>R TAB JOSE GAMA F</t>
  </si>
  <si>
    <t>FRANCISCO LUIZ DE OLIVEIRA</t>
  </si>
  <si>
    <t>1965-07-21 00:00:00</t>
  </si>
  <si>
    <t>IZAURA CONRADO DE OLIVEIRA</t>
  </si>
  <si>
    <t>85987925628</t>
  </si>
  <si>
    <t>85992067201</t>
  </si>
  <si>
    <t>85987791399</t>
  </si>
  <si>
    <t>00207498300</t>
  </si>
  <si>
    <t>RONIER CIRINO DE SOUZA</t>
  </si>
  <si>
    <t>MARIA SOCORRO OLIVEIRA SOUZA</t>
  </si>
  <si>
    <t>88993581473</t>
  </si>
  <si>
    <t>88997283307</t>
  </si>
  <si>
    <t>88997952151</t>
  </si>
  <si>
    <t>8835714509</t>
  </si>
  <si>
    <t>renato.lazarini@terra.com.br</t>
  </si>
  <si>
    <t>00207499373</t>
  </si>
  <si>
    <t>R JOAO MACIEL</t>
  </si>
  <si>
    <t>63040790</t>
  </si>
  <si>
    <t>RONNY PETERSON JUCA DE SOUZA</t>
  </si>
  <si>
    <t>PEDRINA LIRA DE SOUZA</t>
  </si>
  <si>
    <t>09184759000146</t>
  </si>
  <si>
    <t>16563036970</t>
  </si>
  <si>
    <t>88981970556</t>
  </si>
  <si>
    <t>88981437932</t>
  </si>
  <si>
    <t>88988219785</t>
  </si>
  <si>
    <t>8835113166</t>
  </si>
  <si>
    <t>00207501378</t>
  </si>
  <si>
    <t>AV AILTON GOMES DE ALENCAR</t>
  </si>
  <si>
    <t>2976</t>
  </si>
  <si>
    <t>63040602</t>
  </si>
  <si>
    <t>JOZILENE SILVA BARBOSA</t>
  </si>
  <si>
    <t>FRANCISCA FABIA SILVA SANTOS</t>
  </si>
  <si>
    <t>71985026389</t>
  </si>
  <si>
    <t>77988193412</t>
  </si>
  <si>
    <t>88981441622</t>
  </si>
  <si>
    <t>8835752113</t>
  </si>
  <si>
    <t>00207502340</t>
  </si>
  <si>
    <t>ILDENEIDE MARQUES ALVES SILVA</t>
  </si>
  <si>
    <t>ALCINEIDE MARQUES ALVES DA SILVA</t>
  </si>
  <si>
    <t>84988613751</t>
  </si>
  <si>
    <t>1132143751</t>
  </si>
  <si>
    <t>8835112232</t>
  </si>
  <si>
    <t>00207504393</t>
  </si>
  <si>
    <t>RUA SANTANA SOARES</t>
  </si>
  <si>
    <t>63046530</t>
  </si>
  <si>
    <t>MARIA RUBIA CAMILO CARVALHO</t>
  </si>
  <si>
    <t>1980-02-12 00:00:00</t>
  </si>
  <si>
    <t>MARIA FATIMA CAMILO CARVALHO</t>
  </si>
  <si>
    <t>15394974000174</t>
  </si>
  <si>
    <t>4632003</t>
  </si>
  <si>
    <t>13122896191</t>
  </si>
  <si>
    <t>88988179448</t>
  </si>
  <si>
    <t>88988259250</t>
  </si>
  <si>
    <t>88988569308</t>
  </si>
  <si>
    <t>6132135928</t>
  </si>
  <si>
    <t>8835121127</t>
  </si>
  <si>
    <t>8835122307</t>
  </si>
  <si>
    <t>rubia.camilo2013@outlook.com</t>
  </si>
  <si>
    <t>00207513384</t>
  </si>
  <si>
    <t>RUA JOSE MOREIRA</t>
  </si>
  <si>
    <t>MARILAN DO NASCIMENTO BARROS MACEDO</t>
  </si>
  <si>
    <t>FRANCISCA DO NASCIMENTO BARROS</t>
  </si>
  <si>
    <t>14108258000110</t>
  </si>
  <si>
    <t>13120091196</t>
  </si>
  <si>
    <t>85988455058</t>
  </si>
  <si>
    <t>85988182530</t>
  </si>
  <si>
    <t>85981479838</t>
  </si>
  <si>
    <t>mary_nasc@hotmail.com</t>
  </si>
  <si>
    <t>00207539340</t>
  </si>
  <si>
    <t>RUA R  MARIA NONATA DA SILVA 137</t>
  </si>
  <si>
    <t>MARIA BENICIA ALVES DA SILVA</t>
  </si>
  <si>
    <t>16038340360</t>
  </si>
  <si>
    <t>85982242931</t>
  </si>
  <si>
    <t>85982013071</t>
  </si>
  <si>
    <t>85991126613</t>
  </si>
  <si>
    <t>00207540357</t>
  </si>
  <si>
    <t>RUA 1107</t>
  </si>
  <si>
    <t>60533270</t>
  </si>
  <si>
    <t>ANA RAQUEL GIRAO ROCHA</t>
  </si>
  <si>
    <t>MARIA MARLENE GIRAO ROCHA</t>
  </si>
  <si>
    <t>01478649000185</t>
  </si>
  <si>
    <t>2099199</t>
  </si>
  <si>
    <t>13117467199</t>
  </si>
  <si>
    <t>85986592873</t>
  </si>
  <si>
    <t>85991503626</t>
  </si>
  <si>
    <t>85996768375</t>
  </si>
  <si>
    <t>8532948560</t>
  </si>
  <si>
    <t>8533081450</t>
  </si>
  <si>
    <t>8533081470</t>
  </si>
  <si>
    <t>annaraquelgirao@gmail.com</t>
  </si>
  <si>
    <t>00207546398</t>
  </si>
  <si>
    <t>PV FURNAS SN</t>
  </si>
  <si>
    <t>ANA MARIA DANTAS SILVA</t>
  </si>
  <si>
    <t>1976-08-18 00:00:00</t>
  </si>
  <si>
    <t>FRANCISCA DAS CHAGAS DANTAS SILVA</t>
  </si>
  <si>
    <t>00207548331</t>
  </si>
  <si>
    <t>SITIO JUAZEIRO DA SOMBRA</t>
  </si>
  <si>
    <t xml:space="preserve"> SAO JOAQUIM</t>
  </si>
  <si>
    <t>ANTONIA OLIVEIRA DE ALMEIDA</t>
  </si>
  <si>
    <t>1956-09-15 00:00:00</t>
  </si>
  <si>
    <t>DELFINA DOTE DE OLIVEIRA</t>
  </si>
  <si>
    <t>88992838363</t>
  </si>
  <si>
    <t>88997548432</t>
  </si>
  <si>
    <t>88992838426</t>
  </si>
  <si>
    <t>00207555389</t>
  </si>
  <si>
    <t>WESLEY MOURA DO NASCIMENTO</t>
  </si>
  <si>
    <t>MARIA DE FATIMA MOURA DO NASCIMENTO</t>
  </si>
  <si>
    <t>03879760000109</t>
  </si>
  <si>
    <t>13245283198</t>
  </si>
  <si>
    <t>85985965663</t>
  </si>
  <si>
    <t>85988205664</t>
  </si>
  <si>
    <t>8533711880</t>
  </si>
  <si>
    <t>8533825798</t>
  </si>
  <si>
    <t>wesleymoura25@hotmail.com</t>
  </si>
  <si>
    <t>00207556350</t>
  </si>
  <si>
    <t>ST LUCAS SEDE</t>
  </si>
  <si>
    <t>1949-05-11 00:00:00</t>
  </si>
  <si>
    <t>GERALDA ALVES SOUZA</t>
  </si>
  <si>
    <t>00207558302</t>
  </si>
  <si>
    <t>TRAV MORRO BRANCO</t>
  </si>
  <si>
    <t>60332625</t>
  </si>
  <si>
    <t>MARIA ROSIMAR PEREIRA DA SILVA</t>
  </si>
  <si>
    <t>1973-06-22 00:00:00</t>
  </si>
  <si>
    <t>85981290084</t>
  </si>
  <si>
    <t>85986197325</t>
  </si>
  <si>
    <t>85986467255</t>
  </si>
  <si>
    <t>00207568367</t>
  </si>
  <si>
    <t>VICTOR PINTO PARACAMPOS</t>
  </si>
  <si>
    <t>BENITA BEATRIZ P PARACAMPOS</t>
  </si>
  <si>
    <t>11943164665</t>
  </si>
  <si>
    <t>85998008347</t>
  </si>
  <si>
    <t>85986662650</t>
  </si>
  <si>
    <t>wdc@ism.com.br</t>
  </si>
  <si>
    <t>00207570345</t>
  </si>
  <si>
    <t>ANA PAULA GOMES PIMENTEL</t>
  </si>
  <si>
    <t>ANA LOURENCO GOMES DOS SANTOS</t>
  </si>
  <si>
    <t>13371272191</t>
  </si>
  <si>
    <t>85986027835</t>
  </si>
  <si>
    <t>1639167908</t>
  </si>
  <si>
    <t>00207581380</t>
  </si>
  <si>
    <t>RUA CAZUZINHA MARQUES 44</t>
  </si>
  <si>
    <t>MANOEL LOPES BEZERRA</t>
  </si>
  <si>
    <t>1930-01-15 00:00:00</t>
  </si>
  <si>
    <t>DIOLINA BEZERRA LIMA</t>
  </si>
  <si>
    <t>8835650740</t>
  </si>
  <si>
    <t>emerson.ramos2@globo.com</t>
  </si>
  <si>
    <t>00207596301</t>
  </si>
  <si>
    <t>RUA SANTOS DUMONT 474</t>
  </si>
  <si>
    <t>JOSEFA RODRIGUES PIMENTA MACEDO</t>
  </si>
  <si>
    <t>1947-11-13 00:00:00</t>
  </si>
  <si>
    <t>ELIZA RODRIGUES PIMENTA</t>
  </si>
  <si>
    <t>88999000592</t>
  </si>
  <si>
    <t>88999000655</t>
  </si>
  <si>
    <t>8835650416</t>
  </si>
  <si>
    <t>00207597898</t>
  </si>
  <si>
    <t>60875450</t>
  </si>
  <si>
    <t>JUVENAL ROSSI</t>
  </si>
  <si>
    <t>SANTINA MARQUEZIM ROSSI</t>
  </si>
  <si>
    <t>66984383737</t>
  </si>
  <si>
    <t>88996072419</t>
  </si>
  <si>
    <t>88996565842</t>
  </si>
  <si>
    <t>1145969660</t>
  </si>
  <si>
    <t>juvenalrossi@gmail.com</t>
  </si>
  <si>
    <t>00207607362</t>
  </si>
  <si>
    <t>R ALVARO COELHO</t>
  </si>
  <si>
    <t>ANTONIA SOARES DA SILVA</t>
  </si>
  <si>
    <t>1949-03-29 00:00:00</t>
  </si>
  <si>
    <t>EGIDIA SOARES MENEZES</t>
  </si>
  <si>
    <t>88999465770</t>
  </si>
  <si>
    <t>00207608504</t>
  </si>
  <si>
    <t>R MOACIR LIRA</t>
  </si>
  <si>
    <t>ANTONIO NUNES DOS SANTOS</t>
  </si>
  <si>
    <t>1937-06-13 00:00:00</t>
  </si>
  <si>
    <t>JULIETA NUNES DA SILVA</t>
  </si>
  <si>
    <t>85988393413</t>
  </si>
  <si>
    <t>83986447702</t>
  </si>
  <si>
    <t>85987665744</t>
  </si>
  <si>
    <t>8334915809</t>
  </si>
  <si>
    <t>8534915809</t>
  </si>
  <si>
    <t>8532212240</t>
  </si>
  <si>
    <t>antonionunes.adv@yahoo.com.br</t>
  </si>
  <si>
    <t>00207611394</t>
  </si>
  <si>
    <t>RUA DOCA DA OLA SN</t>
  </si>
  <si>
    <t>MARINA GOMES DO NASCIMENTO</t>
  </si>
  <si>
    <t>00207621357</t>
  </si>
  <si>
    <t>RUA ENGENHEIRO JOSE FIGUEIREDO</t>
  </si>
  <si>
    <t>62051018</t>
  </si>
  <si>
    <t>ANTONIO CARLOS ALVES DO NASCIMENTO</t>
  </si>
  <si>
    <t>88988436018</t>
  </si>
  <si>
    <t>88988766290</t>
  </si>
  <si>
    <t>88992113732</t>
  </si>
  <si>
    <t>8836142473</t>
  </si>
  <si>
    <t>8836142493</t>
  </si>
  <si>
    <t>8836143515</t>
  </si>
  <si>
    <t>manoelaraujofilho@yahoo.com.br</t>
  </si>
  <si>
    <t>00207624372</t>
  </si>
  <si>
    <t>CONJ MARAJO</t>
  </si>
  <si>
    <t>JOSE MARCONDES DE SENA</t>
  </si>
  <si>
    <t>1936-07-29 00:00:00</t>
  </si>
  <si>
    <t>MARIA SANTA DE SENA</t>
  </si>
  <si>
    <t>85988470287</t>
  </si>
  <si>
    <t>85986860695</t>
  </si>
  <si>
    <t>8532252752</t>
  </si>
  <si>
    <t>atendimento@srainformaticaetec</t>
  </si>
  <si>
    <t>00207625344</t>
  </si>
  <si>
    <t>JOSE MARIA AGUIAR NETO</t>
  </si>
  <si>
    <t>MARIA DAS DORES AGUIAR ARAUJO</t>
  </si>
  <si>
    <t>04135829000152</t>
  </si>
  <si>
    <t>13689597292</t>
  </si>
  <si>
    <t>88992659271</t>
  </si>
  <si>
    <t>88994400111</t>
  </si>
  <si>
    <t>88994400094</t>
  </si>
  <si>
    <t>8533936894</t>
  </si>
  <si>
    <t>8836111733</t>
  </si>
  <si>
    <t>aguiarneto_@yahoo.com.br</t>
  </si>
  <si>
    <t>00207628360</t>
  </si>
  <si>
    <t>61933365</t>
  </si>
  <si>
    <t>FELIPE SOUSA DE MENEZES</t>
  </si>
  <si>
    <t>MARIA NAZARE SOUSA DE MENEZES</t>
  </si>
  <si>
    <t>02864417002929</t>
  </si>
  <si>
    <t>13152329198</t>
  </si>
  <si>
    <t>85988672641</t>
  </si>
  <si>
    <t>85985417023</t>
  </si>
  <si>
    <t>85986995679</t>
  </si>
  <si>
    <t>8533840646</t>
  </si>
  <si>
    <t>djacira@yahoo.com.br</t>
  </si>
  <si>
    <t>00207637350</t>
  </si>
  <si>
    <t>R BASILICE BRAGA</t>
  </si>
  <si>
    <t>EMANUEL MOREIRA DE SOUSA</t>
  </si>
  <si>
    <t>ELIANE TIAGO DE SOUSA</t>
  </si>
  <si>
    <t>85981691389</t>
  </si>
  <si>
    <t>85994356859</t>
  </si>
  <si>
    <t>85985248598</t>
  </si>
  <si>
    <t>8534555009</t>
  </si>
  <si>
    <t>flaviolincoln@hotmail.com</t>
  </si>
  <si>
    <t>00207640300</t>
  </si>
  <si>
    <t>CLEIDE BESSA DE CARVALHO</t>
  </si>
  <si>
    <t>1925-06-12 00:00:00</t>
  </si>
  <si>
    <t>LIBERALINA BESSA DE CARVALHO</t>
  </si>
  <si>
    <t>8530623502</t>
  </si>
  <si>
    <t>8530867789</t>
  </si>
  <si>
    <t>00207650373</t>
  </si>
  <si>
    <t>FRANCISCO JULIMAR DA CRUZ</t>
  </si>
  <si>
    <t>1948-07-01 00:00:00</t>
  </si>
  <si>
    <t>MARIA DOLORES DO ROSARIO</t>
  </si>
  <si>
    <t>4608</t>
  </si>
  <si>
    <t>5332283819</t>
  </si>
  <si>
    <t>00207651345</t>
  </si>
  <si>
    <t>ICAPUI 35</t>
  </si>
  <si>
    <t>LITORAL</t>
  </si>
  <si>
    <t>JOAO VARELA DE FREITAS</t>
  </si>
  <si>
    <t>1946-06-25 00:00:00</t>
  </si>
  <si>
    <t>ROSA VARELA DE FREITAS</t>
  </si>
  <si>
    <t>00207661308</t>
  </si>
  <si>
    <t>FAZ HOLANDA</t>
  </si>
  <si>
    <t>LETICIA SANTOS DA SILVA DE SOUZA</t>
  </si>
  <si>
    <t>MARIA GRACAS SANTOS DA SILVA</t>
  </si>
  <si>
    <t>88988379742</t>
  </si>
  <si>
    <t>88981169481</t>
  </si>
  <si>
    <t>00207667349</t>
  </si>
  <si>
    <t>MARCOS AURELIO RIBEIRO FURTADO</t>
  </si>
  <si>
    <t>1947-01-15 00:00:00</t>
  </si>
  <si>
    <t>AGLAIR RIBEIRO FURTADO</t>
  </si>
  <si>
    <t>10039506700</t>
  </si>
  <si>
    <t>85988555061</t>
  </si>
  <si>
    <t>85989236665</t>
  </si>
  <si>
    <t>85981253854</t>
  </si>
  <si>
    <t>8532230516</t>
  </si>
  <si>
    <t>webmazter@hexanet.com.br</t>
  </si>
  <si>
    <t>00207669392</t>
  </si>
  <si>
    <t>JOSEANA MONTEIRO DA SILVA</t>
  </si>
  <si>
    <t>DIANA MARIA MONTEIRO</t>
  </si>
  <si>
    <t>85987131756</t>
  </si>
  <si>
    <t>85988127753</t>
  </si>
  <si>
    <t>85988449678</t>
  </si>
  <si>
    <t>8532502560</t>
  </si>
  <si>
    <t>8533712287</t>
  </si>
  <si>
    <t>8533710032</t>
  </si>
  <si>
    <t>joseana.monteiro@hotmail.com</t>
  </si>
  <si>
    <t>00207670307</t>
  </si>
  <si>
    <t>RUA JOAO RICARDO MEDEIROS</t>
  </si>
  <si>
    <t>61948365</t>
  </si>
  <si>
    <t>CASSIA FACANHA BARBOSA</t>
  </si>
  <si>
    <t>MARIA CARMO DE SOUSA FACANHA</t>
  </si>
  <si>
    <t>85987651901</t>
  </si>
  <si>
    <t>85987765718</t>
  </si>
  <si>
    <t>85988771851</t>
  </si>
  <si>
    <t>8533413180</t>
  </si>
  <si>
    <t>caorik@hotmail.com</t>
  </si>
  <si>
    <t>00207672342</t>
  </si>
  <si>
    <t>ST SAO ROMAO    1240</t>
  </si>
  <si>
    <t>MARGARIDA FERREIRA DA SILVA</t>
  </si>
  <si>
    <t>8835482001</t>
  </si>
  <si>
    <t>00207674396</t>
  </si>
  <si>
    <t>R APOLONIO OLIVEIRA</t>
  </si>
  <si>
    <t>MARIA TRIBUTINO DE SOUSA</t>
  </si>
  <si>
    <t>DAMIANA MOREIRA DA SILVA</t>
  </si>
  <si>
    <t>11960115549</t>
  </si>
  <si>
    <t>11975479909</t>
  </si>
  <si>
    <t>00207677301</t>
  </si>
  <si>
    <t>CURUPIRA DE BAIXO SN</t>
  </si>
  <si>
    <t>MARIA DE FATIMA FERREIRA LIMA</t>
  </si>
  <si>
    <t>1952-11-30 00:00:00</t>
  </si>
  <si>
    <t>MARIA ISETE FERREIRA</t>
  </si>
  <si>
    <t>85991240144</t>
  </si>
  <si>
    <t>85991299872</t>
  </si>
  <si>
    <t>00207691304</t>
  </si>
  <si>
    <t>R CAROLINO DE AQUINO</t>
  </si>
  <si>
    <t>MARIA ENAISE TEIXEIRA LINS</t>
  </si>
  <si>
    <t>85985331404</t>
  </si>
  <si>
    <t>85999224461</t>
  </si>
  <si>
    <t>85991816984</t>
  </si>
  <si>
    <t>8532726196</t>
  </si>
  <si>
    <t>8532729023</t>
  </si>
  <si>
    <t>enaise@hotmail.com</t>
  </si>
  <si>
    <t>00207702357</t>
  </si>
  <si>
    <t>R EDMILSON MEDEIROS SN</t>
  </si>
  <si>
    <t>MARIA NAIR DA SILVA MENDES</t>
  </si>
  <si>
    <t>FRANCISCA CANDIDA MENDES</t>
  </si>
  <si>
    <t>85985738533</t>
  </si>
  <si>
    <t>85985738596</t>
  </si>
  <si>
    <t>00207705372</t>
  </si>
  <si>
    <t>ADALBERTO BENEVIDES MAGALHAES</t>
  </si>
  <si>
    <t>1905-02-12 00:00:00</t>
  </si>
  <si>
    <t>FRANCISCA BENEVIDES MAGALHAES</t>
  </si>
  <si>
    <t>31987562793</t>
  </si>
  <si>
    <t>8532233088</t>
  </si>
  <si>
    <t>9232233088</t>
  </si>
  <si>
    <t>webmaster@interclub.com.br</t>
  </si>
  <si>
    <t>00207708398</t>
  </si>
  <si>
    <t>AUZENIR MARIA DE SOUZA</t>
  </si>
  <si>
    <t>MARIA FRANCISCA DE SOUZA</t>
  </si>
  <si>
    <t>88999046410</t>
  </si>
  <si>
    <t>00207710376</t>
  </si>
  <si>
    <t>AVENIDA AMERICO COSTA NETO 27</t>
  </si>
  <si>
    <t>MARIA DEUSA ALVES</t>
  </si>
  <si>
    <t>00207715335</t>
  </si>
  <si>
    <t>FRANCISCO FERNANDO COSTA MENEZES</t>
  </si>
  <si>
    <t>MARIA PRAZERES COSTA MENEZES</t>
  </si>
  <si>
    <t>88994363626</t>
  </si>
  <si>
    <t>88999190624</t>
  </si>
  <si>
    <t>88993415719</t>
  </si>
  <si>
    <t>8836143578</t>
  </si>
  <si>
    <t>00207721300</t>
  </si>
  <si>
    <t>SL 1621</t>
  </si>
  <si>
    <t>EDSON ALVES DAMASCENO</t>
  </si>
  <si>
    <t>MARIA ALVES DAMASCENO</t>
  </si>
  <si>
    <t>510110</t>
  </si>
  <si>
    <t>85986263607</t>
  </si>
  <si>
    <t>85988631947</t>
  </si>
  <si>
    <t>85988951971</t>
  </si>
  <si>
    <t>8532245861</t>
  </si>
  <si>
    <t>8532683018</t>
  </si>
  <si>
    <t>8534581977</t>
  </si>
  <si>
    <t>edsonalvesdamasceno@hotmail.co</t>
  </si>
  <si>
    <t>00207730300</t>
  </si>
  <si>
    <t>APTO 80</t>
  </si>
  <si>
    <t>MARIA MIRTES BESSA DE CARVALHO</t>
  </si>
  <si>
    <t>1926-11-21 00:00:00</t>
  </si>
  <si>
    <t>8532445596</t>
  </si>
  <si>
    <t>silvanat@hotmail.com</t>
  </si>
  <si>
    <t>00207746303</t>
  </si>
  <si>
    <t>MARRUAS DOS PAIVA SN</t>
  </si>
  <si>
    <t>ROMUALDO FERREIRA RODRIGUES</t>
  </si>
  <si>
    <t>1952-01-24 00:00:00</t>
  </si>
  <si>
    <t>FRANCISCA FERREIRA DE MELO</t>
  </si>
  <si>
    <t>00207758301</t>
  </si>
  <si>
    <t>FAZ LAGOA DO PEIXE</t>
  </si>
  <si>
    <t>TERESINHA PAIVA</t>
  </si>
  <si>
    <t>1949-10-08 00:00:00</t>
  </si>
  <si>
    <t>ADALGISA DALVA PAIVA</t>
  </si>
  <si>
    <t>88988033159</t>
  </si>
  <si>
    <t>00207780315</t>
  </si>
  <si>
    <t>JOSE MOACIR PARENTE DE CASTRO</t>
  </si>
  <si>
    <t>1946-07-28 00:00:00</t>
  </si>
  <si>
    <t>VICENCA PARENTE DE MELO</t>
  </si>
  <si>
    <t>85987901479</t>
  </si>
  <si>
    <t>85985771701</t>
  </si>
  <si>
    <t>85999031438</t>
  </si>
  <si>
    <t>moacirpc92@hotmail.com</t>
  </si>
  <si>
    <t>00207808341</t>
  </si>
  <si>
    <t>JOSE ROBERTO MONTEIRO OLIVEIRA</t>
  </si>
  <si>
    <t>MARIA AMELIA MONTEIRO OLIVEIRA</t>
  </si>
  <si>
    <t>12820539485</t>
  </si>
  <si>
    <t>85982068630</t>
  </si>
  <si>
    <t>85987843891</t>
  </si>
  <si>
    <t>85989333564</t>
  </si>
  <si>
    <t>8532168523</t>
  </si>
  <si>
    <t>8532761970</t>
  </si>
  <si>
    <t>joserobertophb@hotmail.com</t>
  </si>
  <si>
    <t>00207810320</t>
  </si>
  <si>
    <t>TRAVESSA MONSENHOR CATAO</t>
  </si>
  <si>
    <t>60175010</t>
  </si>
  <si>
    <t>RAYMUNDO LUCIER VENANCIO</t>
  </si>
  <si>
    <t>JUDITE FERREIRA VENANCIO</t>
  </si>
  <si>
    <t>85999695345</t>
  </si>
  <si>
    <t>8532614329</t>
  </si>
  <si>
    <t>00207829349</t>
  </si>
  <si>
    <t>APARTAMENTO 202 B</t>
  </si>
  <si>
    <t>ANDRE AVELINO DE MACAU NETO</t>
  </si>
  <si>
    <t>1935-03-30 00:00:00</t>
  </si>
  <si>
    <t>MARIA DE LOURDES OLIVEIRA MACAU</t>
  </si>
  <si>
    <t>8532393245</t>
  </si>
  <si>
    <t>00207852758</t>
  </si>
  <si>
    <t>RODELA SN</t>
  </si>
  <si>
    <t>RAIMUNDA CACAU DIOGO TEIXEIRA</t>
  </si>
  <si>
    <t>1945-10-09 00:00:00</t>
  </si>
  <si>
    <t>MARIA CONSUELO TEIXEIRA</t>
  </si>
  <si>
    <t>88994258829</t>
  </si>
  <si>
    <t>88992689363</t>
  </si>
  <si>
    <t>88994647042</t>
  </si>
  <si>
    <t>2136633138</t>
  </si>
  <si>
    <t>00207853304</t>
  </si>
  <si>
    <t>MARIA OLIVIA MARTINS CARDOSO</t>
  </si>
  <si>
    <t>1925-05-14 00:00:00</t>
  </si>
  <si>
    <t>MARIA YAYA MARTINS CARDOSO</t>
  </si>
  <si>
    <t>8532121154</t>
  </si>
  <si>
    <t>webmaster@worldsite.com.br</t>
  </si>
  <si>
    <t>00207861315</t>
  </si>
  <si>
    <t>R CORONEL FRANCISCO PEREIRA</t>
  </si>
  <si>
    <t>CS  Casa  8</t>
  </si>
  <si>
    <t>MARIA CELIA SA E BENEVIDES DE VASCONCELOS NOGUEIRA</t>
  </si>
  <si>
    <t>1936-04-15 00:00:00</t>
  </si>
  <si>
    <t>ZORAIDA TORRES DE SA E BENEVIDES</t>
  </si>
  <si>
    <t>85999751590</t>
  </si>
  <si>
    <t>85991213222</t>
  </si>
  <si>
    <t>85988009734</t>
  </si>
  <si>
    <t>8530370781</t>
  </si>
  <si>
    <t>paulobenev@outlook.com</t>
  </si>
  <si>
    <t>00207870306</t>
  </si>
  <si>
    <t>ADELIA FERREIRA DE MOURA</t>
  </si>
  <si>
    <t>85988113321</t>
  </si>
  <si>
    <t>85986508215</t>
  </si>
  <si>
    <t>84987993626</t>
  </si>
  <si>
    <t>8432793270</t>
  </si>
  <si>
    <t>8534821309</t>
  </si>
  <si>
    <t>andreifelipeabreu@gmail.com</t>
  </si>
  <si>
    <t>00207872783</t>
  </si>
  <si>
    <t>FAZENDA TRES BARRAS SN</t>
  </si>
  <si>
    <t>LOURDES BENEVINUTO DE OLIVEIRA</t>
  </si>
  <si>
    <t>1960-01-30 00:00:00</t>
  </si>
  <si>
    <t>RAIMUNDA BENEVINUTO DE OLIVEIRA</t>
  </si>
  <si>
    <t>00207896372</t>
  </si>
  <si>
    <t>FRANCISCO OSVALDO MEDEIROS</t>
  </si>
  <si>
    <t>MARIA CARMELIA LIMA</t>
  </si>
  <si>
    <t>85988596901</t>
  </si>
  <si>
    <t>85996134373</t>
  </si>
  <si>
    <t>85987686104</t>
  </si>
  <si>
    <t>webpitaluga@infolink.com.br</t>
  </si>
  <si>
    <t>00207926387</t>
  </si>
  <si>
    <t>GUILHERMINA NILDA RODRIGUES</t>
  </si>
  <si>
    <t>1925-05-20 00:00:00</t>
  </si>
  <si>
    <t>MARIA GUILHERMINA RODRIGUES</t>
  </si>
  <si>
    <t>8532521284</t>
  </si>
  <si>
    <t>silvana@censa.com.br</t>
  </si>
  <si>
    <t>00207942315</t>
  </si>
  <si>
    <t>JOSE MARIA DE SOUZA</t>
  </si>
  <si>
    <t>CARMINHA MARIA DA CONCEICAO</t>
  </si>
  <si>
    <t>85987152005</t>
  </si>
  <si>
    <t>85987151942</t>
  </si>
  <si>
    <t>8534639793</t>
  </si>
  <si>
    <t>8534916894</t>
  </si>
  <si>
    <t>silvana1@net-link.net</t>
  </si>
  <si>
    <t>00207969353</t>
  </si>
  <si>
    <t>EST PONTAL DO MACEIO</t>
  </si>
  <si>
    <t>DANIEL HELIENIO SILVA</t>
  </si>
  <si>
    <t>MARIA ELIETE SILVA</t>
  </si>
  <si>
    <t>88988345771</t>
  </si>
  <si>
    <t>88996020032</t>
  </si>
  <si>
    <t>88988696866</t>
  </si>
  <si>
    <t>8532621370</t>
  </si>
  <si>
    <t>8834132056</t>
  </si>
  <si>
    <t>dhs@uol.com.br</t>
  </si>
  <si>
    <t>00207974780</t>
  </si>
  <si>
    <t>ADEMILDE TORRES BRAGA DE OLIVEIRA</t>
  </si>
  <si>
    <t>1959-04-30 00:00:00</t>
  </si>
  <si>
    <t>ADAIR TORRES BRAGA</t>
  </si>
  <si>
    <t>15997887665</t>
  </si>
  <si>
    <t>00207985391</t>
  </si>
  <si>
    <t>JOSE DE PAULA GADELHA</t>
  </si>
  <si>
    <t>1907-02-15 00:00:00</t>
  </si>
  <si>
    <t>8532237215</t>
  </si>
  <si>
    <t>00208016376</t>
  </si>
  <si>
    <t>RUA BENEDITA SOUSA RODRIGUES</t>
  </si>
  <si>
    <t>62050400</t>
  </si>
  <si>
    <t>GISELLE SILVA ROCHA ALEXANDRINO</t>
  </si>
  <si>
    <t>ANA SOLANGE SILVA ROCHA</t>
  </si>
  <si>
    <t>13954381191</t>
  </si>
  <si>
    <t>8836143444</t>
  </si>
  <si>
    <t>8836143674</t>
  </si>
  <si>
    <t>giselekrn@hotmail.com</t>
  </si>
  <si>
    <t>00208019391</t>
  </si>
  <si>
    <t>BL B AP 601</t>
  </si>
  <si>
    <t>LUIZ LUCIANO MENEZES DE ARRUDA</t>
  </si>
  <si>
    <t>MARIA CELESTE MENEZES ARRUDA</t>
  </si>
  <si>
    <t>4830359406</t>
  </si>
  <si>
    <t>8532460293</t>
  </si>
  <si>
    <t>8532468449</t>
  </si>
  <si>
    <t>patovisck@terra.com.br</t>
  </si>
  <si>
    <t>00208060359</t>
  </si>
  <si>
    <t>LUIMAR AVELINO DUARTE</t>
  </si>
  <si>
    <t>1937-04-23 00:00:00</t>
  </si>
  <si>
    <t>MARIA P AVELINO FERREIRA</t>
  </si>
  <si>
    <t>85991082009</t>
  </si>
  <si>
    <t>85999885635</t>
  </si>
  <si>
    <t>85988516454</t>
  </si>
  <si>
    <t>8530236110</t>
  </si>
  <si>
    <t>00208078304</t>
  </si>
  <si>
    <t>ANTONIO JOSE DE MELO</t>
  </si>
  <si>
    <t>1936-04-04 00:00:00</t>
  </si>
  <si>
    <t>CARMELINDA MARIA DA CONCEICAO</t>
  </si>
  <si>
    <t>85989039105</t>
  </si>
  <si>
    <t>85991111656</t>
  </si>
  <si>
    <t>85991698875</t>
  </si>
  <si>
    <t>8533832091</t>
  </si>
  <si>
    <t>9832463932</t>
  </si>
  <si>
    <t>silvia4@dglnet.com.br</t>
  </si>
  <si>
    <t>00208094334</t>
  </si>
  <si>
    <t>MARIA DO SOCORRO DE ANDRADE SILVA</t>
  </si>
  <si>
    <t>1945-05-11 00:00:00</t>
  </si>
  <si>
    <t>MARIA BATISTA DE ANDRADE</t>
  </si>
  <si>
    <t>85986423804</t>
  </si>
  <si>
    <t>85991245195</t>
  </si>
  <si>
    <t>85987188063</t>
  </si>
  <si>
    <t>8530868797</t>
  </si>
  <si>
    <t>8532511225</t>
  </si>
  <si>
    <t>silvana@worldline.com.br</t>
  </si>
  <si>
    <t>00208132368</t>
  </si>
  <si>
    <t>HENRIQUE SERGIO PINHEIRO PONTES</t>
  </si>
  <si>
    <t>RITA PINHEIRO PONTES</t>
  </si>
  <si>
    <t>85999843889</t>
  </si>
  <si>
    <t>85989158707</t>
  </si>
  <si>
    <t>8532472407</t>
  </si>
  <si>
    <t>sergiocvn@yahoo.cjm.br</t>
  </si>
  <si>
    <t>00208140387</t>
  </si>
  <si>
    <t>RUA DO GIRO</t>
  </si>
  <si>
    <t>BL MI AP 202</t>
  </si>
  <si>
    <t>60720020</t>
  </si>
  <si>
    <t>JESSE PREDES BENEVIDES</t>
  </si>
  <si>
    <t>1938-07-18 00:00:00</t>
  </si>
  <si>
    <t>ARLINDA FERNANDES DE MENDONCA</t>
  </si>
  <si>
    <t>8532321406</t>
  </si>
  <si>
    <t>00208175334</t>
  </si>
  <si>
    <t>JOSE RAMOS PINTO</t>
  </si>
  <si>
    <t>1903-03-19 00:00:00</t>
  </si>
  <si>
    <t>MARIA RAMOS PINTO</t>
  </si>
  <si>
    <t>8532424656</t>
  </si>
  <si>
    <t>silnawa2@usa.net</t>
  </si>
  <si>
    <t>00208183353</t>
  </si>
  <si>
    <t>BL P 40</t>
  </si>
  <si>
    <t>FRANCISCO RODRIGUES DE LIMA</t>
  </si>
  <si>
    <t>AMELIA DA SILVA LIMA</t>
  </si>
  <si>
    <t>03768202000761</t>
  </si>
  <si>
    <t>10222040979</t>
  </si>
  <si>
    <t>85991628310</t>
  </si>
  <si>
    <t>85999001747</t>
  </si>
  <si>
    <t>85988165165</t>
  </si>
  <si>
    <t>00208191372</t>
  </si>
  <si>
    <t>RUA DIANA ARARIPE CABRAL</t>
  </si>
  <si>
    <t>60337280</t>
  </si>
  <si>
    <t>ANA ANGELICA</t>
  </si>
  <si>
    <t>85988373271</t>
  </si>
  <si>
    <t>85988373317</t>
  </si>
  <si>
    <t>85988380712</t>
  </si>
  <si>
    <t>8532231658</t>
  </si>
  <si>
    <t>8532843907</t>
  </si>
  <si>
    <t>8532829339</t>
  </si>
  <si>
    <t>ana.angelica@cielo.com.br</t>
  </si>
  <si>
    <t>00208195874</t>
  </si>
  <si>
    <t>RUA RAUL ONOFRE</t>
  </si>
  <si>
    <t>FRANCISCO SILVIO DAMASCENO</t>
  </si>
  <si>
    <t>MARIA LOURDES DAMASCENO</t>
  </si>
  <si>
    <t>88988744233</t>
  </si>
  <si>
    <t>8232352076</t>
  </si>
  <si>
    <t>8233551076</t>
  </si>
  <si>
    <t>00208221387</t>
  </si>
  <si>
    <t>VALNICE CARNEIRO GIRAO</t>
  </si>
  <si>
    <t>8532420546</t>
  </si>
  <si>
    <t>8532555074</t>
  </si>
  <si>
    <t>silvana@cosmo.com.br</t>
  </si>
  <si>
    <t>00208224726</t>
  </si>
  <si>
    <t>SOLANGE DA SILVA SANTOS</t>
  </si>
  <si>
    <t>ELENICE DA SILVA SANTOS</t>
  </si>
  <si>
    <t>05906293000194</t>
  </si>
  <si>
    <t>12363553928</t>
  </si>
  <si>
    <t>21992421694</t>
  </si>
  <si>
    <t>21976942402</t>
  </si>
  <si>
    <t>21988069825</t>
  </si>
  <si>
    <t>2130175099</t>
  </si>
  <si>
    <t>2138351199</t>
  </si>
  <si>
    <t>solange1-premier@hotmail.com</t>
  </si>
  <si>
    <t>00208230378</t>
  </si>
  <si>
    <t>ALCILEA VIEIRA LIMA ARAUJO</t>
  </si>
  <si>
    <t>1947-10-24 00:00:00</t>
  </si>
  <si>
    <t>ALBA MONTEIRO VIEIRA LIMA</t>
  </si>
  <si>
    <t>03804327000104</t>
  </si>
  <si>
    <t>10039498716</t>
  </si>
  <si>
    <t>85999833962</t>
  </si>
  <si>
    <t>85981153962</t>
  </si>
  <si>
    <t>85999829778</t>
  </si>
  <si>
    <t>1332897787</t>
  </si>
  <si>
    <t>8532243964</t>
  </si>
  <si>
    <t>8534665423</t>
  </si>
  <si>
    <t>marianavlaraujo@gmail.com</t>
  </si>
  <si>
    <t>00208256334</t>
  </si>
  <si>
    <t>HELENO MARIO DE SOUSA</t>
  </si>
  <si>
    <t>ESTER HELENO DE SOUSA</t>
  </si>
  <si>
    <t>8532269311</t>
  </si>
  <si>
    <t>8532844172</t>
  </si>
  <si>
    <t>silmm@uol.com.br</t>
  </si>
  <si>
    <t>00208272372</t>
  </si>
  <si>
    <t>AP 102 BL B</t>
  </si>
  <si>
    <t>PEDRO BARROZO SILVA</t>
  </si>
  <si>
    <t>1934-05-14 00:00:00</t>
  </si>
  <si>
    <t>ROCILVA BARROSO SILVA</t>
  </si>
  <si>
    <t>85999226883</t>
  </si>
  <si>
    <t>85999226946</t>
  </si>
  <si>
    <t>8532425100</t>
  </si>
  <si>
    <t>00208280391</t>
  </si>
  <si>
    <t>DELTRIA MARIA DA CONCEICAO FREITAS SILVA</t>
  </si>
  <si>
    <t>MARGARIDA PONTES DE FREITAS</t>
  </si>
  <si>
    <t>85991150386</t>
  </si>
  <si>
    <t>85991697871</t>
  </si>
  <si>
    <t>85986079199</t>
  </si>
  <si>
    <t>8532689372</t>
  </si>
  <si>
    <t>izabel.donalisio@terra.com.br</t>
  </si>
  <si>
    <t>00208299300</t>
  </si>
  <si>
    <t>MARIA DE LOURDES CARLOS RIBEIRO</t>
  </si>
  <si>
    <t>1940-03-11 00:00:00</t>
  </si>
  <si>
    <t>85999329148</t>
  </si>
  <si>
    <t>8532190874</t>
  </si>
  <si>
    <t>wgnralbc@domain.com.br</t>
  </si>
  <si>
    <t>00208345353</t>
  </si>
  <si>
    <t>1928-03-26 00:00:00</t>
  </si>
  <si>
    <t>8532928244</t>
  </si>
  <si>
    <t>silvia@conex.com.br</t>
  </si>
  <si>
    <t>00208353372</t>
  </si>
  <si>
    <t>JOSE EUDIMARIO BEZERRA</t>
  </si>
  <si>
    <t>FRANCISCA NOGUEIRA BEZERRA</t>
  </si>
  <si>
    <t>84986620007</t>
  </si>
  <si>
    <t>84987311948</t>
  </si>
  <si>
    <t>84987555510</t>
  </si>
  <si>
    <t>8532215931</t>
  </si>
  <si>
    <t>8532423974</t>
  </si>
  <si>
    <t>8532751152</t>
  </si>
  <si>
    <t>nataliaemakro@hotmail.com</t>
  </si>
  <si>
    <t>00208379509</t>
  </si>
  <si>
    <t>AL DOS JASMINS</t>
  </si>
  <si>
    <t>60190550</t>
  </si>
  <si>
    <t>MARILUCIA GOMES DA SILVA</t>
  </si>
  <si>
    <t>1974-01-27 00:00:00</t>
  </si>
  <si>
    <t>TEREZA GOMES DA SILVA</t>
  </si>
  <si>
    <t>00973749001600</t>
  </si>
  <si>
    <t>16362242069</t>
  </si>
  <si>
    <t>71988706422</t>
  </si>
  <si>
    <t>71996925144</t>
  </si>
  <si>
    <t>7136521122</t>
  </si>
  <si>
    <t>00208426353</t>
  </si>
  <si>
    <t>ONOFRE TEIXEIRA SAMPAIO</t>
  </si>
  <si>
    <t>ANTONIA SAMPAIO TEIXEIRA</t>
  </si>
  <si>
    <t>85999918303</t>
  </si>
  <si>
    <t>85999644539</t>
  </si>
  <si>
    <t>85981798828</t>
  </si>
  <si>
    <t>williamcs@infolink.com.br</t>
  </si>
  <si>
    <t>00208434372</t>
  </si>
  <si>
    <t>ANTONIO EIRTON DIAS ARRUDA</t>
  </si>
  <si>
    <t>1942-12-04 00:00:00</t>
  </si>
  <si>
    <t>ANTHEIA DIAS ARRUDA</t>
  </si>
  <si>
    <t>8532341858</t>
  </si>
  <si>
    <t>8532830385</t>
  </si>
  <si>
    <t>silmarjo@nutecnet.com.br</t>
  </si>
  <si>
    <t>00208434453</t>
  </si>
  <si>
    <t>RUA XXVII</t>
  </si>
  <si>
    <t>60351640</t>
  </si>
  <si>
    <t>IVALDO JOSE ANDRADE VIEIRA DE MELO</t>
  </si>
  <si>
    <t>1934-07-26 00:00:00</t>
  </si>
  <si>
    <t>OLIVIA ANDRADE VIEIRA DE MELO</t>
  </si>
  <si>
    <t>92992272211</t>
  </si>
  <si>
    <t>8532621839</t>
  </si>
  <si>
    <t>8532626419</t>
  </si>
  <si>
    <t>8532972887</t>
  </si>
  <si>
    <t>rfvmelo@uol.com.br</t>
  </si>
  <si>
    <t>00208493387</t>
  </si>
  <si>
    <t>JOSE ITAMAR TELES</t>
  </si>
  <si>
    <t>1944-05-31 00:00:00</t>
  </si>
  <si>
    <t>MARIA LIDIA TELES</t>
  </si>
  <si>
    <t>85987917636</t>
  </si>
  <si>
    <t>85988960234</t>
  </si>
  <si>
    <t>85996363722</t>
  </si>
  <si>
    <t>8532246767</t>
  </si>
  <si>
    <t>8532249778</t>
  </si>
  <si>
    <t>8532260991</t>
  </si>
  <si>
    <t>joaodinizdiniz@bol.com.br</t>
  </si>
  <si>
    <t>00208523391</t>
  </si>
  <si>
    <t>R HUMBERTO DE CAMPOS</t>
  </si>
  <si>
    <t>CARLOS ALBERTO COSTA SOUZA GURGEL</t>
  </si>
  <si>
    <t>1944-10-29 00:00:00</t>
  </si>
  <si>
    <t>MARIA GERMANA COSTA SOUZA GURGEL</t>
  </si>
  <si>
    <t>85999025456</t>
  </si>
  <si>
    <t>8532578166</t>
  </si>
  <si>
    <t>mgurgel.2411@gmail.com</t>
  </si>
  <si>
    <t>00208523472</t>
  </si>
  <si>
    <t>R SANTANA</t>
  </si>
  <si>
    <t>60175360</t>
  </si>
  <si>
    <t>JOSE MARIA ALBINO DE LIMA</t>
  </si>
  <si>
    <t>LUISA ALBINO DE LIMA</t>
  </si>
  <si>
    <t>85991561041</t>
  </si>
  <si>
    <t>85994288682</t>
  </si>
  <si>
    <t>85988965492</t>
  </si>
  <si>
    <t>8530469340</t>
  </si>
  <si>
    <t>reginacrlima9@gmail.com</t>
  </si>
  <si>
    <t>00208531300</t>
  </si>
  <si>
    <t>2041</t>
  </si>
  <si>
    <t>AN 1 AP 100</t>
  </si>
  <si>
    <t>ANTONIO MATEUS DA COSTA</t>
  </si>
  <si>
    <t>1945-08-02 00:00:00</t>
  </si>
  <si>
    <t>IZAURILIA M DA COSTA</t>
  </si>
  <si>
    <t>85992115765</t>
  </si>
  <si>
    <t>85991583659</t>
  </si>
  <si>
    <t>85991583596</t>
  </si>
  <si>
    <t>8532784933</t>
  </si>
  <si>
    <t>00208540300</t>
  </si>
  <si>
    <t>60110345</t>
  </si>
  <si>
    <t>JOSE MEMDES FILHO</t>
  </si>
  <si>
    <t>1923-06-10 00:00:00</t>
  </si>
  <si>
    <t>JOANA SALUSTIANO DE SOUSA</t>
  </si>
  <si>
    <t>8532195841</t>
  </si>
  <si>
    <t>wiz@domain.com.br</t>
  </si>
  <si>
    <t>00208558349</t>
  </si>
  <si>
    <t>JOSE TOMAZ DE AQUINO</t>
  </si>
  <si>
    <t>ALTINA TOMAZ CRISPIM</t>
  </si>
  <si>
    <t>85996175665</t>
  </si>
  <si>
    <t>85986217475</t>
  </si>
  <si>
    <t>85988463783</t>
  </si>
  <si>
    <t>silviagcon@bol.com.br</t>
  </si>
  <si>
    <t>00208566368</t>
  </si>
  <si>
    <t>MANOEL CASTELO BRANCO CAMURCA</t>
  </si>
  <si>
    <t>1945-08-30 00:00:00</t>
  </si>
  <si>
    <t>ALDA CASTELO BRANCO CAMURCA</t>
  </si>
  <si>
    <t>85986402362</t>
  </si>
  <si>
    <t>85997348828</t>
  </si>
  <si>
    <t>85999274730</t>
  </si>
  <si>
    <t>8530121978</t>
  </si>
  <si>
    <t>8532905741</t>
  </si>
  <si>
    <t>8532215717</t>
  </si>
  <si>
    <t>castelo@bec.com.br</t>
  </si>
  <si>
    <t>00208574387</t>
  </si>
  <si>
    <t>MAURICIO COSTA</t>
  </si>
  <si>
    <t>1944-09-21 00:00:00</t>
  </si>
  <si>
    <t>HELOISA FABIO DA COSTA</t>
  </si>
  <si>
    <t>85986537863</t>
  </si>
  <si>
    <t>85985436291</t>
  </si>
  <si>
    <t>85984165278</t>
  </si>
  <si>
    <t>8532267728</t>
  </si>
  <si>
    <t>belcosta31@yahoo.com.br</t>
  </si>
  <si>
    <t>00208584340</t>
  </si>
  <si>
    <t>RUA R  ERETIDES MARTINS 31</t>
  </si>
  <si>
    <t>MARINALVA SOUSA ARAUJO</t>
  </si>
  <si>
    <t>1981-08-24 00:00:00</t>
  </si>
  <si>
    <t>MARIA DAS DORES SOUSA</t>
  </si>
  <si>
    <t>05377917000476</t>
  </si>
  <si>
    <t>22812243618</t>
  </si>
  <si>
    <t>85981731986</t>
  </si>
  <si>
    <t>85985371305</t>
  </si>
  <si>
    <t>85986872698</t>
  </si>
  <si>
    <t>9832460195</t>
  </si>
  <si>
    <t>00208590315</t>
  </si>
  <si>
    <t>MARIA IVONI PEREIRA DE SA</t>
  </si>
  <si>
    <t>1943-09-19 00:00:00</t>
  </si>
  <si>
    <t>MARGARIDA PEREIRA DE SA</t>
  </si>
  <si>
    <t>85981881774</t>
  </si>
  <si>
    <t>85981891774</t>
  </si>
  <si>
    <t>85999856040</t>
  </si>
  <si>
    <t>8532238414</t>
  </si>
  <si>
    <t>monicaryvelt@uol.com.br</t>
  </si>
  <si>
    <t>00208604391</t>
  </si>
  <si>
    <t>INEZ BEZERRA FIALHO</t>
  </si>
  <si>
    <t>ERNESTINA AMERICO FIALHO</t>
  </si>
  <si>
    <t>8532240819</t>
  </si>
  <si>
    <t>wladimir@ism.com.br</t>
  </si>
  <si>
    <t>00208620320</t>
  </si>
  <si>
    <t>5819</t>
  </si>
  <si>
    <t>CD  Condomínio  Bloco A7 Apto 303</t>
  </si>
  <si>
    <t>AECIO FEITOSA</t>
  </si>
  <si>
    <t>MARIA EDITE MONTEIRO FEITOSA</t>
  </si>
  <si>
    <t>85999302493</t>
  </si>
  <si>
    <t>85988126604</t>
  </si>
  <si>
    <t>85999808410</t>
  </si>
  <si>
    <t>8530340313</t>
  </si>
  <si>
    <t>laeciohenrique.eng@gmail.com</t>
  </si>
  <si>
    <t>00208625550</t>
  </si>
  <si>
    <t>R MARCO</t>
  </si>
  <si>
    <t>ROSENALDO PEREIRA DOS SANTOS</t>
  </si>
  <si>
    <t>1965-02-05 00:00:00</t>
  </si>
  <si>
    <t>MARGARIDA LOURENCO DOS SANTOS</t>
  </si>
  <si>
    <t>00220210020883</t>
  </si>
  <si>
    <t>12557943012</t>
  </si>
  <si>
    <t>79999537451</t>
  </si>
  <si>
    <t>79999593507</t>
  </si>
  <si>
    <t>7932144178</t>
  </si>
  <si>
    <t>7932232178</t>
  </si>
  <si>
    <t>00208710310</t>
  </si>
  <si>
    <t>ANTONIO GOMES DE AMORIM</t>
  </si>
  <si>
    <t>1933-05-04 00:00:00</t>
  </si>
  <si>
    <t>DEOLINDA GOMES DE AMORIM</t>
  </si>
  <si>
    <t>85999026633</t>
  </si>
  <si>
    <t>85991028647</t>
  </si>
  <si>
    <t>85999218689</t>
  </si>
  <si>
    <t>8532923428</t>
  </si>
  <si>
    <t>silvia_r@turing.unicamp.br</t>
  </si>
  <si>
    <t>00208752315</t>
  </si>
  <si>
    <t>2701</t>
  </si>
  <si>
    <t>JOSE MARIO PINTO DA SILVA</t>
  </si>
  <si>
    <t>CELESTINA PINTO DA SILVA</t>
  </si>
  <si>
    <t>10221868906</t>
  </si>
  <si>
    <t>85999226009</t>
  </si>
  <si>
    <t>85985265085</t>
  </si>
  <si>
    <t>85991534206</t>
  </si>
  <si>
    <t>8532573757</t>
  </si>
  <si>
    <t>8532575184</t>
  </si>
  <si>
    <t>8532723906</t>
  </si>
  <si>
    <t>wmarcelo@domain.com.br</t>
  </si>
  <si>
    <t>00208760334</t>
  </si>
  <si>
    <t>2385</t>
  </si>
  <si>
    <t>LUIZ GURGEL BRASIL</t>
  </si>
  <si>
    <t>1936-08-11 00:00:00</t>
  </si>
  <si>
    <t>FRANCISCA GURGEL BRASIL</t>
  </si>
  <si>
    <t>85987233691</t>
  </si>
  <si>
    <t>85991814036</t>
  </si>
  <si>
    <t>85988859057</t>
  </si>
  <si>
    <t>8532641759</t>
  </si>
  <si>
    <t>silvanaps@aol.com</t>
  </si>
  <si>
    <t>00208763350</t>
  </si>
  <si>
    <t>SCHUBERT CORREIA BACELLAR</t>
  </si>
  <si>
    <t>IRACILDA CORREIA BACELLAR</t>
  </si>
  <si>
    <t>85985224546</t>
  </si>
  <si>
    <t>85985224609</t>
  </si>
  <si>
    <t>11986319718</t>
  </si>
  <si>
    <t>8532531742</t>
  </si>
  <si>
    <t>schubertbacellar@gmail.com</t>
  </si>
  <si>
    <t>00208765727</t>
  </si>
  <si>
    <t>MARIA IRENE MOTA DA SILVA ANDRADE</t>
  </si>
  <si>
    <t>1960-04-16 00:00:00</t>
  </si>
  <si>
    <t>TEREZINHA MOTA DA SILVA</t>
  </si>
  <si>
    <t>85989517213</t>
  </si>
  <si>
    <t>85989604883</t>
  </si>
  <si>
    <t>85986373141</t>
  </si>
  <si>
    <t>8532892955</t>
  </si>
  <si>
    <t>8534694802</t>
  </si>
  <si>
    <t>nene_mota1@hotmail.com</t>
  </si>
  <si>
    <t>00208779353</t>
  </si>
  <si>
    <t>R 17</t>
  </si>
  <si>
    <t>60347700</t>
  </si>
  <si>
    <t>ANTONIO LIMA FILHO</t>
  </si>
  <si>
    <t>1931-09-10 00:00:00</t>
  </si>
  <si>
    <t>ANTONIA BELA LIMA</t>
  </si>
  <si>
    <t>10482180770</t>
  </si>
  <si>
    <t>85988270221</t>
  </si>
  <si>
    <t>85988830638</t>
  </si>
  <si>
    <t>85992200838</t>
  </si>
  <si>
    <t>8534850221</t>
  </si>
  <si>
    <t>wmorais@openlink.com.br</t>
  </si>
  <si>
    <t>00208782303</t>
  </si>
  <si>
    <t>RUA RAIMUNDO ANGELO 128</t>
  </si>
  <si>
    <t>FRANCISCA REGIANE DE ALMEIDA</t>
  </si>
  <si>
    <t>1979-08-08 00:00:00</t>
  </si>
  <si>
    <t>TEREZINHA DE ALMEIDA</t>
  </si>
  <si>
    <t>85987469306</t>
  </si>
  <si>
    <t>85986420641</t>
  </si>
  <si>
    <t>21987927130</t>
  </si>
  <si>
    <t>00208783385</t>
  </si>
  <si>
    <t>RUA PV CANTINHO</t>
  </si>
  <si>
    <t>CAICARA</t>
  </si>
  <si>
    <t>BERNADETE BERNARDO DOS SANTOS SANTANA</t>
  </si>
  <si>
    <t>EVA BERNARDO DOS SANTOS SANTANA</t>
  </si>
  <si>
    <t>19034432915</t>
  </si>
  <si>
    <t>89981237729</t>
  </si>
  <si>
    <t>88981212699</t>
  </si>
  <si>
    <t>88997843094</t>
  </si>
  <si>
    <t>00208795391</t>
  </si>
  <si>
    <t>MANOEL NELSON DE AZEVEDO</t>
  </si>
  <si>
    <t>1927-08-20 00:00:00</t>
  </si>
  <si>
    <t>MARIA JOVELINA DE AZEVEDO</t>
  </si>
  <si>
    <t>85988066742</t>
  </si>
  <si>
    <t>85999577755</t>
  </si>
  <si>
    <t>8532235741</t>
  </si>
  <si>
    <t>silvian@zaz.com.br</t>
  </si>
  <si>
    <t>00208797335</t>
  </si>
  <si>
    <t>RUA ROSINHA SAMPAIO</t>
  </si>
  <si>
    <t>MARIA MESQUITA DE SOUSA</t>
  </si>
  <si>
    <t>1947-03-16 00:00:00</t>
  </si>
  <si>
    <t>LUIZA MESQUITA SOUSA</t>
  </si>
  <si>
    <t>8534810260</t>
  </si>
  <si>
    <t>00208798307</t>
  </si>
  <si>
    <t>SITIO S JOAO</t>
  </si>
  <si>
    <t>ZN RURAL</t>
  </si>
  <si>
    <t>S JOAO</t>
  </si>
  <si>
    <t>EDSON MENDES DE SOUSA</t>
  </si>
  <si>
    <t>FRANCISCA RODRIGUES M SOUSA</t>
  </si>
  <si>
    <t>14523200000133</t>
  </si>
  <si>
    <t>16105657138</t>
  </si>
  <si>
    <t>11983675840</t>
  </si>
  <si>
    <t>11984211058</t>
  </si>
  <si>
    <t>11995756243</t>
  </si>
  <si>
    <t>vitor.jacome@br.inter.net</t>
  </si>
  <si>
    <t>00208809368</t>
  </si>
  <si>
    <t>ANTONIO DE PAULA COLARES</t>
  </si>
  <si>
    <t>1939-05-24 00:00:00</t>
  </si>
  <si>
    <t>MARIA DE PAULA COLARES</t>
  </si>
  <si>
    <t>85986070506</t>
  </si>
  <si>
    <t>85988889093</t>
  </si>
  <si>
    <t>8530914030</t>
  </si>
  <si>
    <t>8532461911</t>
  </si>
  <si>
    <t>clinicadr.colares@hotmail.com</t>
  </si>
  <si>
    <t>00208821309</t>
  </si>
  <si>
    <t>R JOAQUIM LIVINO</t>
  </si>
  <si>
    <t>SUSIANE DA COSTA SILVA</t>
  </si>
  <si>
    <t>12869916681</t>
  </si>
  <si>
    <t>85992643862</t>
  </si>
  <si>
    <t>85992720357</t>
  </si>
  <si>
    <t>85992821515</t>
  </si>
  <si>
    <t>1140722353</t>
  </si>
  <si>
    <t>8533460001</t>
  </si>
  <si>
    <t>8533462571</t>
  </si>
  <si>
    <t>cris.csu@gmail.com</t>
  </si>
  <si>
    <t>00208826378</t>
  </si>
  <si>
    <t>ENCOSTA DE BAIXO    SN</t>
  </si>
  <si>
    <t>FRANCISCA FERNANDES DE OLIVEIRA</t>
  </si>
  <si>
    <t>1946-12-28 00:00:00</t>
  </si>
  <si>
    <t>MARIA MATEUS DE SOUSA</t>
  </si>
  <si>
    <t>85986902558</t>
  </si>
  <si>
    <t>85989685045</t>
  </si>
  <si>
    <t>00208828311</t>
  </si>
  <si>
    <t>R CON CLIMERIO CHAVES</t>
  </si>
  <si>
    <t>RONALDO JOSE MAIA</t>
  </si>
  <si>
    <t>MARIA IVONEIDE MAIA FERREIRA</t>
  </si>
  <si>
    <t>88999288750</t>
  </si>
  <si>
    <t>88999288687</t>
  </si>
  <si>
    <t>8834231628</t>
  </si>
  <si>
    <t>prof.ronaldomaia@gmail.com</t>
  </si>
  <si>
    <t>00208833315</t>
  </si>
  <si>
    <t>BL A AP 203</t>
  </si>
  <si>
    <t>RAIMUNDO BRANDAO</t>
  </si>
  <si>
    <t>1934-08-09 00:00:00</t>
  </si>
  <si>
    <t>ABIGAIL FERNANDES BRANDAO</t>
  </si>
  <si>
    <t>85910044569</t>
  </si>
  <si>
    <t>85987070833</t>
  </si>
  <si>
    <t>85991554132</t>
  </si>
  <si>
    <t>8532258554</t>
  </si>
  <si>
    <t>8532410833</t>
  </si>
  <si>
    <t>guimaraesbrandaoadvogados@hotm</t>
  </si>
  <si>
    <t>00208838384</t>
  </si>
  <si>
    <t>61905600</t>
  </si>
  <si>
    <t>JOSE CLETON CASTRO DA SILVA</t>
  </si>
  <si>
    <t>LUCIA CASTRO DA SILVA</t>
  </si>
  <si>
    <t>85985414448</t>
  </si>
  <si>
    <t>85985417711</t>
  </si>
  <si>
    <t>85986019732</t>
  </si>
  <si>
    <t>8533713639</t>
  </si>
  <si>
    <t>8533812248</t>
  </si>
  <si>
    <t>elikanayra01@gmail.com</t>
  </si>
  <si>
    <t>00208839356</t>
  </si>
  <si>
    <t>ZABELE</t>
  </si>
  <si>
    <t>JOAO BATISTA MENDES</t>
  </si>
  <si>
    <t>00208844350</t>
  </si>
  <si>
    <t>61930140</t>
  </si>
  <si>
    <t>FRANCISCA VIVIAM ANDRADE MACIEL</t>
  </si>
  <si>
    <t>1976-04-28 00:00:00</t>
  </si>
  <si>
    <t>MARIA JOSE ANDRADE MACIEL</t>
  </si>
  <si>
    <t>85988592229</t>
  </si>
  <si>
    <t>85987912696</t>
  </si>
  <si>
    <t>85986076321</t>
  </si>
  <si>
    <t>8534981553</t>
  </si>
  <si>
    <t>00208845321</t>
  </si>
  <si>
    <t>RUA VENUS</t>
  </si>
  <si>
    <t>ANTONIO DA SILVA BRAGA</t>
  </si>
  <si>
    <t>ANTONIA DA SILVA BRAGA</t>
  </si>
  <si>
    <t>85987335945</t>
  </si>
  <si>
    <t>85988856639</t>
  </si>
  <si>
    <t>85988525970</t>
  </si>
  <si>
    <t>8533418353</t>
  </si>
  <si>
    <t>8534728875</t>
  </si>
  <si>
    <t>00208851305</t>
  </si>
  <si>
    <t>JULIANA TRAVASSOS DOS REIS</t>
  </si>
  <si>
    <t>ANTONIA CLEBIA TRAVASSOS REIS</t>
  </si>
  <si>
    <t>85992696063</t>
  </si>
  <si>
    <t>85988918796</t>
  </si>
  <si>
    <t>85999131766</t>
  </si>
  <si>
    <t>8533415711</t>
  </si>
  <si>
    <t>8533699735</t>
  </si>
  <si>
    <t>julianatravassos2009@hotmail.c</t>
  </si>
  <si>
    <t>00208853340</t>
  </si>
  <si>
    <t>LEIDE MARA DE SOUZA GERALDO</t>
  </si>
  <si>
    <t>SARA FRANCISCA DE SOUZA</t>
  </si>
  <si>
    <t>85989591124</t>
  </si>
  <si>
    <t>85992933982</t>
  </si>
  <si>
    <t>85981688926</t>
  </si>
  <si>
    <t>8134613900</t>
  </si>
  <si>
    <t>00208853774</t>
  </si>
  <si>
    <t>RUA JACANAU</t>
  </si>
  <si>
    <t>RUA JACANAU  CASA 1</t>
  </si>
  <si>
    <t>60732340</t>
  </si>
  <si>
    <t>TEREZA MARGARIDA FERREIRA VIANA</t>
  </si>
  <si>
    <t>1966-11-12 00:00:00</t>
  </si>
  <si>
    <t>MARIA DO SOCORRO FERREIRA DO NASCIMENTO</t>
  </si>
  <si>
    <t>85992405893</t>
  </si>
  <si>
    <t>85987198048</t>
  </si>
  <si>
    <t>85991459581</t>
  </si>
  <si>
    <t>00208857338</t>
  </si>
  <si>
    <t>VILA TATIANA</t>
  </si>
  <si>
    <t>60721020</t>
  </si>
  <si>
    <t>MARCIA NASCIMENTO ALVES</t>
  </si>
  <si>
    <t>1979-03-27 00:00:00</t>
  </si>
  <si>
    <t>MARIA ZENIR NASCIMENTO ALVES</t>
  </si>
  <si>
    <t>85989074736</t>
  </si>
  <si>
    <t>85989167308</t>
  </si>
  <si>
    <t>85987618697</t>
  </si>
  <si>
    <t>8534984294</t>
  </si>
  <si>
    <t>silvia.dotta@moderna.com.br</t>
  </si>
  <si>
    <t>00208861360</t>
  </si>
  <si>
    <t>RUA SR APOLONIO SN</t>
  </si>
  <si>
    <t>FRANCISCO DELFINO DA SILVA</t>
  </si>
  <si>
    <t>1947-05-10 00:00:00</t>
  </si>
  <si>
    <t>MARIA ISABEL DA CONCEICAO</t>
  </si>
  <si>
    <t>00208868372</t>
  </si>
  <si>
    <t>7431</t>
  </si>
  <si>
    <t>61634000</t>
  </si>
  <si>
    <t>CLAY SANTANA GUIMARAES</t>
  </si>
  <si>
    <t>1950-07-27 00:00:00</t>
  </si>
  <si>
    <t>MARIA EULAMPIA COSTA GUIMARAES</t>
  </si>
  <si>
    <t>36542025001136</t>
  </si>
  <si>
    <t>10039500931</t>
  </si>
  <si>
    <t>85986737386</t>
  </si>
  <si>
    <t>85996470659</t>
  </si>
  <si>
    <t>85988912580</t>
  </si>
  <si>
    <t>8532375055</t>
  </si>
  <si>
    <t>8534855224</t>
  </si>
  <si>
    <t>8532993190</t>
  </si>
  <si>
    <t>clay@bnb.gov.br</t>
  </si>
  <si>
    <t>00208874348</t>
  </si>
  <si>
    <t>BARRA NOVA SN</t>
  </si>
  <si>
    <t>FRANCISCO NASCIMENTO DE OLIVEIRA</t>
  </si>
  <si>
    <t>85986027059</t>
  </si>
  <si>
    <t>85985597342</t>
  </si>
  <si>
    <t>85989398677</t>
  </si>
  <si>
    <t>00208876391</t>
  </si>
  <si>
    <t>ANA ISABEL BORGES SOARES</t>
  </si>
  <si>
    <t>1942-05-04 00:00:00</t>
  </si>
  <si>
    <t>MARIA BORGES SOARES</t>
  </si>
  <si>
    <t>10027877377</t>
  </si>
  <si>
    <t>85991017030</t>
  </si>
  <si>
    <t>85991081705</t>
  </si>
  <si>
    <t>85988260090</t>
  </si>
  <si>
    <t>8532757781</t>
  </si>
  <si>
    <t>silvia.h@nutecnet.com.br</t>
  </si>
  <si>
    <t>00208878335</t>
  </si>
  <si>
    <t>MARIA APARECIDA GOMES DA SILVA</t>
  </si>
  <si>
    <t>85986696859</t>
  </si>
  <si>
    <t>85986987083</t>
  </si>
  <si>
    <t>85981699932</t>
  </si>
  <si>
    <t>8533322093</t>
  </si>
  <si>
    <t>cidinha867@gmail.com</t>
  </si>
  <si>
    <t>00208883339</t>
  </si>
  <si>
    <t>1954-09-06 00:00:00</t>
  </si>
  <si>
    <t>ANA MARIA DO NASCIMENTO</t>
  </si>
  <si>
    <t>14996236065</t>
  </si>
  <si>
    <t>88999863456</t>
  </si>
  <si>
    <t>00208884300</t>
  </si>
  <si>
    <t>LUIZ LEITE DE MORAIS</t>
  </si>
  <si>
    <t>1941-03-30 00:00:00</t>
  </si>
  <si>
    <t>MARIA LEITE DE MORAIS</t>
  </si>
  <si>
    <t>8532474081</t>
  </si>
  <si>
    <t>8534541614</t>
  </si>
  <si>
    <t>silvia@marlin.com.br</t>
  </si>
  <si>
    <t>00208892320</t>
  </si>
  <si>
    <t>GUASSYR GOMES PARENTE</t>
  </si>
  <si>
    <t>ANTONIA MENDES PARENTE</t>
  </si>
  <si>
    <t>85999445448</t>
  </si>
  <si>
    <t>85999945448</t>
  </si>
  <si>
    <t>85988042026</t>
  </si>
  <si>
    <t>8532236068</t>
  </si>
  <si>
    <t>8532444670</t>
  </si>
  <si>
    <t>8533420279</t>
  </si>
  <si>
    <t>guassyrparente2009@hotmail.com</t>
  </si>
  <si>
    <t>00208897399</t>
  </si>
  <si>
    <t>JOSE JEFFERSON MOURA</t>
  </si>
  <si>
    <t>1985-11-14 00:00:00</t>
  </si>
  <si>
    <t>TEREZINHA DE FATIMA MOURA</t>
  </si>
  <si>
    <t>13155165196</t>
  </si>
  <si>
    <t>85981403636</t>
  </si>
  <si>
    <t>85981722223</t>
  </si>
  <si>
    <t>85986273033</t>
  </si>
  <si>
    <t>8533452300</t>
  </si>
  <si>
    <t>ludyhiga@gmail.com</t>
  </si>
  <si>
    <t>00208906304</t>
  </si>
  <si>
    <t>ST CARANGUEIJO ZR</t>
  </si>
  <si>
    <t>MARDEN TEIXEIRA LIMA</t>
  </si>
  <si>
    <t>1943-03-02 00:00:00</t>
  </si>
  <si>
    <t>8835222216</t>
  </si>
  <si>
    <t>8837211106</t>
  </si>
  <si>
    <t>worldb@ism.com.br</t>
  </si>
  <si>
    <t>00208930353</t>
  </si>
  <si>
    <t>MARIA JARINETE MACEDO CAVALCANTE</t>
  </si>
  <si>
    <t>85986826920</t>
  </si>
  <si>
    <t>85986239940</t>
  </si>
  <si>
    <t>85985819982</t>
  </si>
  <si>
    <t>8530132028</t>
  </si>
  <si>
    <t>8532721716</t>
  </si>
  <si>
    <t>jjunior7777@hotmail.com</t>
  </si>
  <si>
    <t>00208934340</t>
  </si>
  <si>
    <t>R SENADOR PAULO</t>
  </si>
  <si>
    <t>CLEIDIR JANDER LIMA MORAES</t>
  </si>
  <si>
    <t>1983-12-12 00:00:00</t>
  </si>
  <si>
    <t>MARIA LUCIA LIMA MORAES</t>
  </si>
  <si>
    <t>11996282459</t>
  </si>
  <si>
    <t>17997874363</t>
  </si>
  <si>
    <t>85982066657</t>
  </si>
  <si>
    <t>8836280666</t>
  </si>
  <si>
    <t>8836282849</t>
  </si>
  <si>
    <t>daylee@terra.com.br</t>
  </si>
  <si>
    <t>00208949372</t>
  </si>
  <si>
    <t>RUA SOUSA GIRAO</t>
  </si>
  <si>
    <t>TERESINHA CAMINHA DE QUEIROZ</t>
  </si>
  <si>
    <t>1930-05-28 00:00:00</t>
  </si>
  <si>
    <t>MARIA CELESTE CURADO CAMINHA</t>
  </si>
  <si>
    <t>85986738232</t>
  </si>
  <si>
    <t>8532532389</t>
  </si>
  <si>
    <t>webmasterecia@ig.com.br</t>
  </si>
  <si>
    <t>00208956310</t>
  </si>
  <si>
    <t>CABREIRO</t>
  </si>
  <si>
    <t>ALEXANDRE DE SENA</t>
  </si>
  <si>
    <t>1985-12-03 00:00:00</t>
  </si>
  <si>
    <t>MARIA DO CARMO DE SENA</t>
  </si>
  <si>
    <t>88992762366</t>
  </si>
  <si>
    <t>88992935048</t>
  </si>
  <si>
    <t>88999210140</t>
  </si>
  <si>
    <t>8834210101</t>
  </si>
  <si>
    <t>xanddyboy@hotmail.com</t>
  </si>
  <si>
    <t>00208957391</t>
  </si>
  <si>
    <t>AP 1003 BL C</t>
  </si>
  <si>
    <t>GONTRAN CORREIA DA SILVEIRA</t>
  </si>
  <si>
    <t>1931-06-10 00:00:00</t>
  </si>
  <si>
    <t>LUIZA MENEZES DA SILVEIRA</t>
  </si>
  <si>
    <t>00208958363</t>
  </si>
  <si>
    <t>60761475</t>
  </si>
  <si>
    <t>JOAO JOSE DE ALMEIDA</t>
  </si>
  <si>
    <t>LIDUINA MARIA DE ALMEIDA</t>
  </si>
  <si>
    <t>85988085858</t>
  </si>
  <si>
    <t>85991719315</t>
  </si>
  <si>
    <t>85991719252</t>
  </si>
  <si>
    <t>8534844583</t>
  </si>
  <si>
    <t>camilamvmota@hotmail.com</t>
  </si>
  <si>
    <t>00208963367</t>
  </si>
  <si>
    <t>SITIO SOLTA SN</t>
  </si>
  <si>
    <t>MARIA VIEIRA DE ALBUQUERQUE</t>
  </si>
  <si>
    <t>1973-02-12 00:00:00</t>
  </si>
  <si>
    <t>88994147004</t>
  </si>
  <si>
    <t>88994765232</t>
  </si>
  <si>
    <t>88993350563</t>
  </si>
  <si>
    <t>00208965300</t>
  </si>
  <si>
    <t>SERGIO BALTADUONIS</t>
  </si>
  <si>
    <t>BRONE BALTADUONIS</t>
  </si>
  <si>
    <t>85994029040</t>
  </si>
  <si>
    <t>85999225296</t>
  </si>
  <si>
    <t>85999816661</t>
  </si>
  <si>
    <t>1138576885</t>
  </si>
  <si>
    <t>8532617788</t>
  </si>
  <si>
    <t>baltasistemas_@uol.com.br</t>
  </si>
  <si>
    <t>00208979360</t>
  </si>
  <si>
    <t>RUA XAVIER CHAVES</t>
  </si>
  <si>
    <t>60873630</t>
  </si>
  <si>
    <t>VERA LUCIA PEREIRA DA SILVA</t>
  </si>
  <si>
    <t>MARIA LURDES SILVA NASCIMENTO</t>
  </si>
  <si>
    <t>85985352479</t>
  </si>
  <si>
    <t>85985373794</t>
  </si>
  <si>
    <t>85986309363</t>
  </si>
  <si>
    <t>8532278524</t>
  </si>
  <si>
    <t>8532575344</t>
  </si>
  <si>
    <t>8534728401</t>
  </si>
  <si>
    <t>wrz@novanet.com.br</t>
  </si>
  <si>
    <t>00208980377</t>
  </si>
  <si>
    <t>CAMILA MOURA DE FARIAS CIRIACO</t>
  </si>
  <si>
    <t>MARIA FATIMA MOURA DE FARIAS</t>
  </si>
  <si>
    <t>85989007693</t>
  </si>
  <si>
    <t>85999938332</t>
  </si>
  <si>
    <t>8530254821</t>
  </si>
  <si>
    <t>8541412446</t>
  </si>
  <si>
    <t>camios@hotmail.com</t>
  </si>
  <si>
    <t>00208981349</t>
  </si>
  <si>
    <t>FRANCISCO HERCULANO FILHO</t>
  </si>
  <si>
    <t>1922-02-08 00:00:00</t>
  </si>
  <si>
    <t>ESTEFANIA BATISTA HERCULANO</t>
  </si>
  <si>
    <t>8532447882</t>
  </si>
  <si>
    <t>silviaterezinha1@hotmail.com</t>
  </si>
  <si>
    <t>00208990330</t>
  </si>
  <si>
    <t>AN 10 AP 1002</t>
  </si>
  <si>
    <t>ANTONIO FREDERICO CHAVES BRAGA</t>
  </si>
  <si>
    <t>1943-02-22 00:00:00</t>
  </si>
  <si>
    <t>DEBORA CHAVES BRAGA</t>
  </si>
  <si>
    <t>85991180755</t>
  </si>
  <si>
    <t>8530815976</t>
  </si>
  <si>
    <t>8532440044</t>
  </si>
  <si>
    <t>8532443632</t>
  </si>
  <si>
    <t>silvia@wm.com.br</t>
  </si>
  <si>
    <t>00209004304</t>
  </si>
  <si>
    <t>RUA FRANCISCO CORREIA LIMA 234</t>
  </si>
  <si>
    <t>MARIA DE JESUS LIMA SOUSA</t>
  </si>
  <si>
    <t>CRISTINA MARIA DE JESUS</t>
  </si>
  <si>
    <t>88994170899</t>
  </si>
  <si>
    <t>00209007320</t>
  </si>
  <si>
    <t>AP 402 BL B</t>
  </si>
  <si>
    <t>CLAUDIO MACHADO NOGUEIRA</t>
  </si>
  <si>
    <t>1944-09-23 00:00:00</t>
  </si>
  <si>
    <t>JUDITH MACHADO NOGUEIRA</t>
  </si>
  <si>
    <t>85986330044</t>
  </si>
  <si>
    <t>85986430044</t>
  </si>
  <si>
    <t>85999245597</t>
  </si>
  <si>
    <t>8532643832</t>
  </si>
  <si>
    <t>8532643838</t>
  </si>
  <si>
    <t>rc.martin@uol.com.br</t>
  </si>
  <si>
    <t>00209023368</t>
  </si>
  <si>
    <t>LUIZ ALBERTO DE MOURA</t>
  </si>
  <si>
    <t>1936-11-15 00:00:00</t>
  </si>
  <si>
    <t>TERTULIANA BALTAZAR DE MOURA</t>
  </si>
  <si>
    <t>85986129713</t>
  </si>
  <si>
    <t>85988884447</t>
  </si>
  <si>
    <t>85988888618</t>
  </si>
  <si>
    <t>8530918981</t>
  </si>
  <si>
    <t>tereza@robinsom.com.br</t>
  </si>
  <si>
    <t>00209031387</t>
  </si>
  <si>
    <t>RUA DOUTOR ZAMENHOF</t>
  </si>
  <si>
    <t>60192280</t>
  </si>
  <si>
    <t>MARIA VILMA SOARES NOBRE</t>
  </si>
  <si>
    <t>MARIA IRACEMA SOARES NOBRE</t>
  </si>
  <si>
    <t>85999250899</t>
  </si>
  <si>
    <t>85999923820</t>
  </si>
  <si>
    <t>85991216030</t>
  </si>
  <si>
    <t>8532657034</t>
  </si>
  <si>
    <t>regissoaresnobre@gmail.com</t>
  </si>
  <si>
    <t>00209036346</t>
  </si>
  <si>
    <t>R CORONEL ANTONIO PEREIRA</t>
  </si>
  <si>
    <t>63050100</t>
  </si>
  <si>
    <t>JOANA MARQUES DE MOURA</t>
  </si>
  <si>
    <t>1951-03-07 00:00:00</t>
  </si>
  <si>
    <t>GONCALVES DE ALMEIDA</t>
  </si>
  <si>
    <t>00209040378</t>
  </si>
  <si>
    <t>R CRUZEIRO</t>
  </si>
  <si>
    <t>CICERO CARDOSO DA SILVA</t>
  </si>
  <si>
    <t>1941-04-19 00:00:00</t>
  </si>
  <si>
    <t>10225363477</t>
  </si>
  <si>
    <t>8534932972</t>
  </si>
  <si>
    <t>8836751257</t>
  </si>
  <si>
    <t>cciceros10@bol.com.br</t>
  </si>
  <si>
    <t>00209048352</t>
  </si>
  <si>
    <t>GEOVANE SOUSA PEREIRA</t>
  </si>
  <si>
    <t>ROSA VANIA SOUSA PEREIRA</t>
  </si>
  <si>
    <t>19016590814</t>
  </si>
  <si>
    <t>85988371451</t>
  </si>
  <si>
    <t>85988666389</t>
  </si>
  <si>
    <t>85989768288</t>
  </si>
  <si>
    <t>8533073624</t>
  </si>
  <si>
    <t>8533710329</t>
  </si>
  <si>
    <t>geosp@outlook.com</t>
  </si>
  <si>
    <t>00209058315</t>
  </si>
  <si>
    <t>ARNOBIO PEREIRA MACHADO</t>
  </si>
  <si>
    <t>1942-04-23 00:00:00</t>
  </si>
  <si>
    <t>ALMIRA PEREIRA MACHADO</t>
  </si>
  <si>
    <t>85999847726</t>
  </si>
  <si>
    <t>85981890371</t>
  </si>
  <si>
    <t>51981439306</t>
  </si>
  <si>
    <t>8530134013</t>
  </si>
  <si>
    <t>8532441782</t>
  </si>
  <si>
    <t>8533187172</t>
  </si>
  <si>
    <t>pereira_machado@yahoo.com</t>
  </si>
  <si>
    <t>00209063319</t>
  </si>
  <si>
    <t>598</t>
  </si>
  <si>
    <t>CS  Casa  18</t>
  </si>
  <si>
    <t>MARIA NAIARA PEREIRA DA COSTA</t>
  </si>
  <si>
    <t>1993-05-03 00:00:00</t>
  </si>
  <si>
    <t>ELIZABETH PEREIRA DOS SANTOS</t>
  </si>
  <si>
    <t>01740627000222</t>
  </si>
  <si>
    <t>15097364272</t>
  </si>
  <si>
    <t>85985782259</t>
  </si>
  <si>
    <t>85986880696</t>
  </si>
  <si>
    <t>85996520475</t>
  </si>
  <si>
    <t>8530356243</t>
  </si>
  <si>
    <t>8532641675</t>
  </si>
  <si>
    <t>naiara.39@hotmail.com</t>
  </si>
  <si>
    <t>00209068388</t>
  </si>
  <si>
    <t>APTO 06</t>
  </si>
  <si>
    <t>VICTOR EVERTHON PIRES DA SILVA</t>
  </si>
  <si>
    <t>13204002000144</t>
  </si>
  <si>
    <t>12504523647</t>
  </si>
  <si>
    <t>85986745306</t>
  </si>
  <si>
    <t>85989059212</t>
  </si>
  <si>
    <t>85998409295</t>
  </si>
  <si>
    <t>8532394004</t>
  </si>
  <si>
    <t>9232311811</t>
  </si>
  <si>
    <t>00209082372</t>
  </si>
  <si>
    <t>MARCOS ANTONIO DOS SANTOS</t>
  </si>
  <si>
    <t>1945-12-02 00:00:00</t>
  </si>
  <si>
    <t>JULIA FERREIRA DOS SANTOS</t>
  </si>
  <si>
    <t>85986940110</t>
  </si>
  <si>
    <t>85986990849</t>
  </si>
  <si>
    <t>85988260110</t>
  </si>
  <si>
    <t>8533631374</t>
  </si>
  <si>
    <t>m-asantos@uol.com.br</t>
  </si>
  <si>
    <t>00209083344</t>
  </si>
  <si>
    <t>ODMAR DA COSTA FEITOSA CARVALHO FILHO</t>
  </si>
  <si>
    <t>1989-10-29 00:00:00</t>
  </si>
  <si>
    <t>NAINA CARNEIRO MARTINS FEITOSA</t>
  </si>
  <si>
    <t>85981011001</t>
  </si>
  <si>
    <t>85981071003</t>
  </si>
  <si>
    <t>85981411002</t>
  </si>
  <si>
    <t>8530160318</t>
  </si>
  <si>
    <t>8532501022</t>
  </si>
  <si>
    <t>8532836802</t>
  </si>
  <si>
    <t>odmarfeitosa@hotmail.com</t>
  </si>
  <si>
    <t>00209086360</t>
  </si>
  <si>
    <t>LIVIA MELLO PAIVA</t>
  </si>
  <si>
    <t>MONICA MELLO FALCAO</t>
  </si>
  <si>
    <t>85999730210</t>
  </si>
  <si>
    <t>85988292405</t>
  </si>
  <si>
    <t>85986987471</t>
  </si>
  <si>
    <t>livia_mellopaiva@hotmail.com</t>
  </si>
  <si>
    <t>00209112387</t>
  </si>
  <si>
    <t>R TARCISIO BONFIM</t>
  </si>
  <si>
    <t>MIGUEL ARCHANJO JOSE MARIA MADEIRA</t>
  </si>
  <si>
    <t>1945-09-28 00:00:00</t>
  </si>
  <si>
    <t>ODALIA DE ASSIS MADEIRA</t>
  </si>
  <si>
    <t>85987635525</t>
  </si>
  <si>
    <t>85986831301</t>
  </si>
  <si>
    <t>85991972489</t>
  </si>
  <si>
    <t>8530823867</t>
  </si>
  <si>
    <t>8532424690</t>
  </si>
  <si>
    <t>miguel-arch@hotmail.com</t>
  </si>
  <si>
    <t>00209113359</t>
  </si>
  <si>
    <t>60730285</t>
  </si>
  <si>
    <t>ANA LUCIA DA SILVA OLIVEIRA</t>
  </si>
  <si>
    <t>LUIZA MARIA DA SILVA</t>
  </si>
  <si>
    <t>12938841193</t>
  </si>
  <si>
    <t>85989543299</t>
  </si>
  <si>
    <t>85988578728</t>
  </si>
  <si>
    <t>8534844288</t>
  </si>
  <si>
    <t>00209114320</t>
  </si>
  <si>
    <t>BOX 16</t>
  </si>
  <si>
    <t>SAULO SOARES BULCAO DOMINGUES</t>
  </si>
  <si>
    <t>1987-09-12 00:00:00</t>
  </si>
  <si>
    <t>SAMIA SOARES BULCAO DOMINGUES</t>
  </si>
  <si>
    <t>85989902812</t>
  </si>
  <si>
    <t>85985145347</t>
  </si>
  <si>
    <t>85986372836</t>
  </si>
  <si>
    <t>8530877056</t>
  </si>
  <si>
    <t>8532316681</t>
  </si>
  <si>
    <t>saulobulcao2005@yahoo.com.br</t>
  </si>
  <si>
    <t>00209116374</t>
  </si>
  <si>
    <t>SARA SOARES BULCAO DOMINGUES</t>
  </si>
  <si>
    <t>1990-05-22 00:00:00</t>
  </si>
  <si>
    <t>8332616764</t>
  </si>
  <si>
    <t>antonelia_nobre@yahoo.com.br</t>
  </si>
  <si>
    <t>00209117346</t>
  </si>
  <si>
    <t>TOR PLATINO AP 905</t>
  </si>
  <si>
    <t>DAVI SOARES BULCAO DOMINGUES</t>
  </si>
  <si>
    <t>14298556197</t>
  </si>
  <si>
    <t>85981989936</t>
  </si>
  <si>
    <t>85985028038</t>
  </si>
  <si>
    <t>85985068336</t>
  </si>
  <si>
    <t>8532616764</t>
  </si>
  <si>
    <t>8533930150</t>
  </si>
  <si>
    <t>davdfladomingues@yahoo.com.br</t>
  </si>
  <si>
    <t>00209121378</t>
  </si>
  <si>
    <t>ANA CAROLINE VASCONCELOS MARTINS</t>
  </si>
  <si>
    <t>1987-07-15 00:00:00</t>
  </si>
  <si>
    <t>ANA TEREZA H V MARTINS</t>
  </si>
  <si>
    <t>85999565262</t>
  </si>
  <si>
    <t>8532426643</t>
  </si>
  <si>
    <t>carolinevmartins@hotmail.com</t>
  </si>
  <si>
    <t>00209125527</t>
  </si>
  <si>
    <t>R VERDE 4</t>
  </si>
  <si>
    <t>CRISTIANE DE BRITO FERREIRA</t>
  </si>
  <si>
    <t>MARIA RITA DE BRITO FERREIRA</t>
  </si>
  <si>
    <t>74988048060</t>
  </si>
  <si>
    <t>74988576451</t>
  </si>
  <si>
    <t>85981402617</t>
  </si>
  <si>
    <t>00209151366</t>
  </si>
  <si>
    <t>R MONSENHOR OTAVIO DE CASTRO</t>
  </si>
  <si>
    <t>DAVYD JEFFERSON PINHEIRO DE CASTRO</t>
  </si>
  <si>
    <t>IOLANDA PINHEIRO OLIVEIRA</t>
  </si>
  <si>
    <t>26994558000395</t>
  </si>
  <si>
    <t>13639679198</t>
  </si>
  <si>
    <t>85986685995</t>
  </si>
  <si>
    <t>85987243309</t>
  </si>
  <si>
    <t>85987243246</t>
  </si>
  <si>
    <t>8530355459</t>
  </si>
  <si>
    <t>8530516158</t>
  </si>
  <si>
    <t>8532761295</t>
  </si>
  <si>
    <t>castrodavyd@gmail.com</t>
  </si>
  <si>
    <t>00209155353</t>
  </si>
  <si>
    <t>CS 464</t>
  </si>
  <si>
    <t>JOSELINO DA CRUZ MINEIRO</t>
  </si>
  <si>
    <t>1944-09-26 00:00:00</t>
  </si>
  <si>
    <t>MARIA LOURDES DA CRUZ MINEIRO</t>
  </si>
  <si>
    <t>85987547568</t>
  </si>
  <si>
    <t>85987547631</t>
  </si>
  <si>
    <t>85989332119</t>
  </si>
  <si>
    <t>8530212349</t>
  </si>
  <si>
    <t>8530214963</t>
  </si>
  <si>
    <t>joselinomineiro@hotmail.com</t>
  </si>
  <si>
    <t>00209165316</t>
  </si>
  <si>
    <t>SITIO INGA SN</t>
  </si>
  <si>
    <t>FRANCISCA SILVA DE OLIVEIRA</t>
  </si>
  <si>
    <t>1952-02-27 00:00:00</t>
  </si>
  <si>
    <t>8836321616</t>
  </si>
  <si>
    <t>00209172363</t>
  </si>
  <si>
    <t>JOSE SEVERO DA PAZ NETO</t>
  </si>
  <si>
    <t>JERUZA DA COSTA NUNES</t>
  </si>
  <si>
    <t>8530460428</t>
  </si>
  <si>
    <t>8530620265</t>
  </si>
  <si>
    <t>8530636710</t>
  </si>
  <si>
    <t>jose.medicamentos1981@bol.com.</t>
  </si>
  <si>
    <t>00209195304</t>
  </si>
  <si>
    <t>RUA EUCLIDES DA CUNHA</t>
  </si>
  <si>
    <t>60356410</t>
  </si>
  <si>
    <t>HORACIO LOUREIRO PASCOAL</t>
  </si>
  <si>
    <t>1989-06-11 00:00:00</t>
  </si>
  <si>
    <t>FLAVIANA CARLOS L PASCOAL</t>
  </si>
  <si>
    <t>08626652000148</t>
  </si>
  <si>
    <t>14239264193</t>
  </si>
  <si>
    <t>85985338821</t>
  </si>
  <si>
    <t>85996299917</t>
  </si>
  <si>
    <t>85987863668</t>
  </si>
  <si>
    <t>8532875865</t>
  </si>
  <si>
    <t>8534781033</t>
  </si>
  <si>
    <t>horaciolpascoal@hotmail.com</t>
  </si>
  <si>
    <t>00209196386</t>
  </si>
  <si>
    <t>RUA JOAO PEREIRA DE ANDRADE FILHO</t>
  </si>
  <si>
    <t>61905020</t>
  </si>
  <si>
    <t>FRANCISCO DIAS DE ASSIS</t>
  </si>
  <si>
    <t>1962-05-26 00:00:00</t>
  </si>
  <si>
    <t>MARIA DUARTE DE ASSIS</t>
  </si>
  <si>
    <t>88981015983</t>
  </si>
  <si>
    <t>00209197005</t>
  </si>
  <si>
    <t>RUA R ANTONIO CAMILO</t>
  </si>
  <si>
    <t>MAIQUEL RONEI THOEBE</t>
  </si>
  <si>
    <t>ETHEL THOEBE</t>
  </si>
  <si>
    <t>766235</t>
  </si>
  <si>
    <t>95422697000103</t>
  </si>
  <si>
    <t>20082884557</t>
  </si>
  <si>
    <t>51989548431</t>
  </si>
  <si>
    <t>51991813069</t>
  </si>
  <si>
    <t>51993229711</t>
  </si>
  <si>
    <t>maiquelthoebe@gmail.com</t>
  </si>
  <si>
    <t>00209228334</t>
  </si>
  <si>
    <t>MARIA FATIMA GOMES</t>
  </si>
  <si>
    <t>85989221119</t>
  </si>
  <si>
    <t>85988777318</t>
  </si>
  <si>
    <t>85991922491</t>
  </si>
  <si>
    <t>8530812233</t>
  </si>
  <si>
    <t>8533935287</t>
  </si>
  <si>
    <t>silvia@libnet.com.br</t>
  </si>
  <si>
    <t>00209252200</t>
  </si>
  <si>
    <t>5329</t>
  </si>
  <si>
    <t>60356675</t>
  </si>
  <si>
    <t>JURANDIR DE ALBUQUERQUE GUEDES</t>
  </si>
  <si>
    <t>MINERVINA ALBUQUERQUE GUEDES</t>
  </si>
  <si>
    <t>85987575856</t>
  </si>
  <si>
    <t>85997202362</t>
  </si>
  <si>
    <t>85991093926</t>
  </si>
  <si>
    <t>8532358220</t>
  </si>
  <si>
    <t>8532358500</t>
  </si>
  <si>
    <t>jurandir.de.albuquerque.guedes</t>
  </si>
  <si>
    <t>00209252391</t>
  </si>
  <si>
    <t>RUBSON BARRETO RAMOS</t>
  </si>
  <si>
    <t>1937-12-17 00:00:00</t>
  </si>
  <si>
    <t>MARIA CLOTILDE BARRETO RAMOS</t>
  </si>
  <si>
    <t>85999443957</t>
  </si>
  <si>
    <t>8532793957</t>
  </si>
  <si>
    <t>8532797798</t>
  </si>
  <si>
    <t>rubzonramoz@oi.com.br</t>
  </si>
  <si>
    <t>00209258322</t>
  </si>
  <si>
    <t>JOSE LEITE 26</t>
  </si>
  <si>
    <t>ROBSOM SARAIVA DA COSTA</t>
  </si>
  <si>
    <t>ANTONIA SARAIVA DA COSTA</t>
  </si>
  <si>
    <t>16577447412</t>
  </si>
  <si>
    <t>85992393614</t>
  </si>
  <si>
    <t>85986062651</t>
  </si>
  <si>
    <t>85987225243</t>
  </si>
  <si>
    <t>00209259302</t>
  </si>
  <si>
    <t>FELIPE AUGUSTO DE ALENCAR ALMEIDA</t>
  </si>
  <si>
    <t>MARIA S A ALENCAR ALMEIDA</t>
  </si>
  <si>
    <t>07470178000145</t>
  </si>
  <si>
    <t>13223517196</t>
  </si>
  <si>
    <t>85989601737</t>
  </si>
  <si>
    <t>85999554646</t>
  </si>
  <si>
    <t>8532421344</t>
  </si>
  <si>
    <t>8532819237</t>
  </si>
  <si>
    <t>felipealencar00@gmail.com</t>
  </si>
  <si>
    <t>00209260300</t>
  </si>
  <si>
    <t>JOSE BALAAM RAMOS XIMENES</t>
  </si>
  <si>
    <t>1933-01-17 00:00:00</t>
  </si>
  <si>
    <t>8532241729</t>
  </si>
  <si>
    <t>silviacostalopes@zipmail.com.b</t>
  </si>
  <si>
    <t>00209265370</t>
  </si>
  <si>
    <t>VALTER RIBEIRO JUNIOR</t>
  </si>
  <si>
    <t>1985-04-15 00:00:00</t>
  </si>
  <si>
    <t>09054385019244</t>
  </si>
  <si>
    <t>13108465197</t>
  </si>
  <si>
    <t>85994318624</t>
  </si>
  <si>
    <t>85994318513</t>
  </si>
  <si>
    <t>85991606996</t>
  </si>
  <si>
    <t>8532411872</t>
  </si>
  <si>
    <t>valter20.jr@gmail.com</t>
  </si>
  <si>
    <t>00209274360</t>
  </si>
  <si>
    <t>R RAIMUNDO NOGUEIRA</t>
  </si>
  <si>
    <t>FRANCISCA PAULA DA SILVA PRAXEDES</t>
  </si>
  <si>
    <t>1981-01-17 00:00:00</t>
  </si>
  <si>
    <t>MARIA DO SOCORRO DA SILVA PRAXEDES</t>
  </si>
  <si>
    <t>16062583707</t>
  </si>
  <si>
    <t>85986748931</t>
  </si>
  <si>
    <t>85989600279</t>
  </si>
  <si>
    <t>85984250110</t>
  </si>
  <si>
    <t>8533381464</t>
  </si>
  <si>
    <t>8533382010</t>
  </si>
  <si>
    <t>00209294396</t>
  </si>
  <si>
    <t>RUA SABINO BORGES</t>
  </si>
  <si>
    <t>LJ 72</t>
  </si>
  <si>
    <t>60850080</t>
  </si>
  <si>
    <t>FRANCISCO EMERSON LEITE DE OLIVEIRA</t>
  </si>
  <si>
    <t>LIDUINA LEITE DE OLIVEIRA</t>
  </si>
  <si>
    <t>85987083623</t>
  </si>
  <si>
    <t>85988246452</t>
  </si>
  <si>
    <t>85987083686</t>
  </si>
  <si>
    <t>8532574399</t>
  </si>
  <si>
    <t>00209295368</t>
  </si>
  <si>
    <t>TARCISO JOSE SOARES SA</t>
  </si>
  <si>
    <t>1943-09-27 00:00:00</t>
  </si>
  <si>
    <t>MARIA AUGUSTA SOARES SA</t>
  </si>
  <si>
    <t>85986656743</t>
  </si>
  <si>
    <t>85988470810</t>
  </si>
  <si>
    <t>85986656680</t>
  </si>
  <si>
    <t>00209316381</t>
  </si>
  <si>
    <t>AV CEL POMPEU</t>
  </si>
  <si>
    <t>JOSE WILTON DA SILVA</t>
  </si>
  <si>
    <t>MARIA LEURICE DA SILVA</t>
  </si>
  <si>
    <t>63489009000128</t>
  </si>
  <si>
    <t>13467412199</t>
  </si>
  <si>
    <t>88988011823</t>
  </si>
  <si>
    <t>8834211542</t>
  </si>
  <si>
    <t>sueli.pereira.1@hotmail.com</t>
  </si>
  <si>
    <t>00209331348</t>
  </si>
  <si>
    <t>CA ALTO</t>
  </si>
  <si>
    <t>ROSA MARIA DA SILVA MERUOCA</t>
  </si>
  <si>
    <t>1971-04-04 00:00:00</t>
  </si>
  <si>
    <t>EDITE PEREIRA DA SILVA</t>
  </si>
  <si>
    <t>85987948088</t>
  </si>
  <si>
    <t>85985699021</t>
  </si>
  <si>
    <t>1122032770</t>
  </si>
  <si>
    <t>8532457733</t>
  </si>
  <si>
    <t>8532458606</t>
  </si>
  <si>
    <t>rosameruoca@gmail.com</t>
  </si>
  <si>
    <t>00209345306</t>
  </si>
  <si>
    <t>R RAIMUNDO DE SOUSA BARROS</t>
  </si>
  <si>
    <t>PLANALTO N CASCAVEL</t>
  </si>
  <si>
    <t>ANA PAULA DE PONTES FREIRE</t>
  </si>
  <si>
    <t>MARIA LOURDES DE PONTES FREIRE</t>
  </si>
  <si>
    <t>85984185193</t>
  </si>
  <si>
    <t>85986926561</t>
  </si>
  <si>
    <t>8533341449</t>
  </si>
  <si>
    <t>carlosmettaleiro02@hotmail.com</t>
  </si>
  <si>
    <t>00209358386</t>
  </si>
  <si>
    <t>1342</t>
  </si>
  <si>
    <t>N S DE LOURDES</t>
  </si>
  <si>
    <t>THYAGO SIMOES DO CARMO</t>
  </si>
  <si>
    <t>MARIA CONCEICAO SIMOES CARMO</t>
  </si>
  <si>
    <t>88992956014</t>
  </si>
  <si>
    <t>88998051328</t>
  </si>
  <si>
    <t>88988546514</t>
  </si>
  <si>
    <t>8834214298</t>
  </si>
  <si>
    <t>t.s.c@hotmail.com</t>
  </si>
  <si>
    <t>00209361336</t>
  </si>
  <si>
    <t>RUA RU MAL JUAREZ TAVORA</t>
  </si>
  <si>
    <t>NEVOLANDA RICARTE PEIXOTO</t>
  </si>
  <si>
    <t>1960-11-28 00:00:00</t>
  </si>
  <si>
    <t>CUSTODIA MARIA DA SILVA</t>
  </si>
  <si>
    <t>88981403462</t>
  </si>
  <si>
    <t>00209364351</t>
  </si>
  <si>
    <t>LUCIANA DE CARVALHO PADUA CARDOSO</t>
  </si>
  <si>
    <t>ROSANGELA DE CARVALHO</t>
  </si>
  <si>
    <t>02391959000201</t>
  </si>
  <si>
    <t>14402636198</t>
  </si>
  <si>
    <t>85992144445</t>
  </si>
  <si>
    <t>85999289093</t>
  </si>
  <si>
    <t>88999215931</t>
  </si>
  <si>
    <t>larinhaep@hotmail.com</t>
  </si>
  <si>
    <t>00209368349</t>
  </si>
  <si>
    <t>AP 1204 ED JUREMIR BRAGA</t>
  </si>
  <si>
    <t>JOSE ALMIR MACIEL MAIA</t>
  </si>
  <si>
    <t>1936-12-25 00:00:00</t>
  </si>
  <si>
    <t>85999097700</t>
  </si>
  <si>
    <t>85999907700</t>
  </si>
  <si>
    <t>8532237661</t>
  </si>
  <si>
    <t>8533669036</t>
  </si>
  <si>
    <t>xande@pcshop.com.br</t>
  </si>
  <si>
    <t>00209370327</t>
  </si>
  <si>
    <t>RUA FOTOGRAFO JOSE HONORATO 1108</t>
  </si>
  <si>
    <t>RAIMUNDO MESSIAS DE OLIVEIRA FABRICIO</t>
  </si>
  <si>
    <t>MARIA DO CARMO DE OLIVEIRA FABRICIO</t>
  </si>
  <si>
    <t>00209373342</t>
  </si>
  <si>
    <t>CARLOS HERACLITO DE VASCONCELOS PAIVA</t>
  </si>
  <si>
    <t>NIURA QUEIROZ DE VASCONCELOS</t>
  </si>
  <si>
    <t>14292203000103</t>
  </si>
  <si>
    <t>20422742346</t>
  </si>
  <si>
    <t>85988508913</t>
  </si>
  <si>
    <t>85988508976</t>
  </si>
  <si>
    <t>8532852774</t>
  </si>
  <si>
    <t>8532853187</t>
  </si>
  <si>
    <t>8532854828</t>
  </si>
  <si>
    <t>silviaff2@pro.via-rs.com.br</t>
  </si>
  <si>
    <t>00209383305</t>
  </si>
  <si>
    <t>TRAV OSVALDO ARANHA</t>
  </si>
  <si>
    <t>AP  Apartamento  6</t>
  </si>
  <si>
    <t>CARLOS HENRIQUE CHAGAS COSTA</t>
  </si>
  <si>
    <t>SOLANGE MARIA CHAGAS PEQUENO</t>
  </si>
  <si>
    <t>732130</t>
  </si>
  <si>
    <t>11989219339</t>
  </si>
  <si>
    <t>85981666378</t>
  </si>
  <si>
    <t>85989219339</t>
  </si>
  <si>
    <t>8530160994</t>
  </si>
  <si>
    <t>8530342869</t>
  </si>
  <si>
    <t>8530365304</t>
  </si>
  <si>
    <t>kaiqueecarloshenrique@gmail.co</t>
  </si>
  <si>
    <t>00209384387</t>
  </si>
  <si>
    <t>FRANCISCA ROSARIO AGUIAR</t>
  </si>
  <si>
    <t>1916-10-26 00:00:00</t>
  </si>
  <si>
    <t>ROSA DA SILVA AGUIAR</t>
  </si>
  <si>
    <t>6521210355</t>
  </si>
  <si>
    <t>8532241120</t>
  </si>
  <si>
    <t>00209385510</t>
  </si>
  <si>
    <t>R CANDIDO JUCA</t>
  </si>
  <si>
    <t>GILMARA DIAS SANTOS</t>
  </si>
  <si>
    <t>ALMERINDA BATISTA DIAS</t>
  </si>
  <si>
    <t>22997043519</t>
  </si>
  <si>
    <t>21988415512</t>
  </si>
  <si>
    <t>22996035664</t>
  </si>
  <si>
    <t>2136035397</t>
  </si>
  <si>
    <t>2227715100</t>
  </si>
  <si>
    <t>falecom.gilmara@hotmail.com</t>
  </si>
  <si>
    <t>00209388374</t>
  </si>
  <si>
    <t>GUANASSE</t>
  </si>
  <si>
    <t>RENATA VIRGINIA CHAGAS PEQUENO</t>
  </si>
  <si>
    <t>FRANCISCA CHAGAS PEQUENO</t>
  </si>
  <si>
    <t>85982201486</t>
  </si>
  <si>
    <t>85981126259</t>
  </si>
  <si>
    <t>85985944049</t>
  </si>
  <si>
    <t>renata.vendas@hotmail.com</t>
  </si>
  <si>
    <t>00209392304</t>
  </si>
  <si>
    <t>DEOLINDO MANOEL JORGE DE SOUSA</t>
  </si>
  <si>
    <t>1946-01-14 00:00:00</t>
  </si>
  <si>
    <t>MARIA LOPES JORGE DE SOUSA</t>
  </si>
  <si>
    <t>85988950024</t>
  </si>
  <si>
    <t>85999229792</t>
  </si>
  <si>
    <t>85981181101</t>
  </si>
  <si>
    <t>1155388000</t>
  </si>
  <si>
    <t>8532268786</t>
  </si>
  <si>
    <t>8532511101</t>
  </si>
  <si>
    <t>talesmeireles@msn.com</t>
  </si>
  <si>
    <t>00209401303</t>
  </si>
  <si>
    <t>R CORONEL JOAO DE OLIVEIRA</t>
  </si>
  <si>
    <t>BL  Blocos  8 AP  Apartamento  204</t>
  </si>
  <si>
    <t>THIAGO MARIO VIEIRA SAMPAIO</t>
  </si>
  <si>
    <t>1988-01-22 00:00:00</t>
  </si>
  <si>
    <t>IVA SONIA VIEIRA COELHO</t>
  </si>
  <si>
    <t>85981241212</t>
  </si>
  <si>
    <t>85996174348</t>
  </si>
  <si>
    <t>85988308888</t>
  </si>
  <si>
    <t>8531031772</t>
  </si>
  <si>
    <t>8532638947</t>
  </si>
  <si>
    <t>8534841488</t>
  </si>
  <si>
    <t>thiaguim_sampaio@hotmail.com</t>
  </si>
  <si>
    <t>00209430320</t>
  </si>
  <si>
    <t>MARIA ZENAIDE FARIAS FERREIRA LIMA</t>
  </si>
  <si>
    <t>1931-05-27 00:00:00</t>
  </si>
  <si>
    <t>85988530296</t>
  </si>
  <si>
    <t>85986364286</t>
  </si>
  <si>
    <t>85988530233</t>
  </si>
  <si>
    <t>8532728726</t>
  </si>
  <si>
    <t>xanxan@openlink.com.br</t>
  </si>
  <si>
    <t>00209437332</t>
  </si>
  <si>
    <t>RUA DUQUE DE CAXIAS</t>
  </si>
  <si>
    <t>NATALIA ARAUJO CAPISTRANO</t>
  </si>
  <si>
    <t>MARIA FATIMA ARAUJO CAPISTRANO</t>
  </si>
  <si>
    <t>03594015000113</t>
  </si>
  <si>
    <t>13740562195</t>
  </si>
  <si>
    <t>88996859005</t>
  </si>
  <si>
    <t>8834211607</t>
  </si>
  <si>
    <t>nat_capis@hotmail.com</t>
  </si>
  <si>
    <t>00209449349</t>
  </si>
  <si>
    <t>MARLENE MOTA CAVALCANTE</t>
  </si>
  <si>
    <t>1933-07-14 00:00:00</t>
  </si>
  <si>
    <t>MARIA ANALIA MOTA CAVALCANTE</t>
  </si>
  <si>
    <t>11999088792</t>
  </si>
  <si>
    <t>85991163037</t>
  </si>
  <si>
    <t>8530818099</t>
  </si>
  <si>
    <t>8532342707</t>
  </si>
  <si>
    <t>silvia3@sol.com.br</t>
  </si>
  <si>
    <t>00209457368</t>
  </si>
  <si>
    <t>AP  Apartamento  31 AN  Andar  3 ED  Edifício  NEW STAR</t>
  </si>
  <si>
    <t>DIRLENE ALENCAR CUNHA</t>
  </si>
  <si>
    <t>1935-09-25 00:00:00</t>
  </si>
  <si>
    <t>IDELZUITE ALENCAR CUNHA</t>
  </si>
  <si>
    <t>85988083886</t>
  </si>
  <si>
    <t>85988762829</t>
  </si>
  <si>
    <t>85988923840</t>
  </si>
  <si>
    <t>8532623886</t>
  </si>
  <si>
    <t>dirlenecunha@hotmail.com</t>
  </si>
  <si>
    <t>00209473304</t>
  </si>
  <si>
    <t>FRANCISCO PONTES</t>
  </si>
  <si>
    <t>1927-06-12 00:00:00</t>
  </si>
  <si>
    <t>MARIA ORCETY PONTES</t>
  </si>
  <si>
    <t>85999834111</t>
  </si>
  <si>
    <t>8530942370</t>
  </si>
  <si>
    <t>8530945743</t>
  </si>
  <si>
    <t>8532340937</t>
  </si>
  <si>
    <t>silvia3@node1.com.br</t>
  </si>
  <si>
    <t>00209478365</t>
  </si>
  <si>
    <t>ELIZABETE SOUTO</t>
  </si>
  <si>
    <t>CASTELO</t>
  </si>
  <si>
    <t>FABIANA MARQUES BARBOSA</t>
  </si>
  <si>
    <t>13482200199</t>
  </si>
  <si>
    <t>85997222568</t>
  </si>
  <si>
    <t>88981174653</t>
  </si>
  <si>
    <t>88981174590</t>
  </si>
  <si>
    <t>8533488000</t>
  </si>
  <si>
    <t>fabianamarquesfbm@gmail.com</t>
  </si>
  <si>
    <t>00209481315</t>
  </si>
  <si>
    <t>RAUL SUAREZ INCLAN</t>
  </si>
  <si>
    <t>1929-06-05 00:00:00</t>
  </si>
  <si>
    <t>IRMA ATANACIA SUAREZ</t>
  </si>
  <si>
    <t>85988917554</t>
  </si>
  <si>
    <t>85988917617</t>
  </si>
  <si>
    <t>8532342392</t>
  </si>
  <si>
    <t>8532573670</t>
  </si>
  <si>
    <t>silvia@jole.com.br</t>
  </si>
  <si>
    <t>00209485302</t>
  </si>
  <si>
    <t>TRAVESSARAMALHO</t>
  </si>
  <si>
    <t>EMANUELLE DE SENA BARBOSA</t>
  </si>
  <si>
    <t>MARIA ZILMAR DE SENA BARBOSA</t>
  </si>
  <si>
    <t>12901648640</t>
  </si>
  <si>
    <t>84988957082</t>
  </si>
  <si>
    <t>88992178972</t>
  </si>
  <si>
    <t>8834212865</t>
  </si>
  <si>
    <t>baxinha03@hotmail.com</t>
  </si>
  <si>
    <t>00209490306</t>
  </si>
  <si>
    <t>JOSE AUGUSTO MAGALHAES</t>
  </si>
  <si>
    <t>1937-12-28 00:00:00</t>
  </si>
  <si>
    <t>MARIA DE LOURDES MAGALHAES</t>
  </si>
  <si>
    <t>85991668464</t>
  </si>
  <si>
    <t>85986073156</t>
  </si>
  <si>
    <t>85991850933</t>
  </si>
  <si>
    <t>8532908393</t>
  </si>
  <si>
    <t>xtg@domain.com.br</t>
  </si>
  <si>
    <t>00209503300</t>
  </si>
  <si>
    <t>EDSON JOSE BANDEIRA BRAGA</t>
  </si>
  <si>
    <t>NEUZA BANDEIRA BRAGA</t>
  </si>
  <si>
    <t>85991612623</t>
  </si>
  <si>
    <t>85996182974</t>
  </si>
  <si>
    <t>85987810909</t>
  </si>
  <si>
    <t>8532234076</t>
  </si>
  <si>
    <t>silvia@prover.com.br</t>
  </si>
  <si>
    <t>00209508370</t>
  </si>
  <si>
    <t>EDLANE SANTIAGO DAS NEVES RODRIGUES</t>
  </si>
  <si>
    <t>RAIMUNDA SANTIAGO DAS NEVES</t>
  </si>
  <si>
    <t>13128298199</t>
  </si>
  <si>
    <t>85987136432</t>
  </si>
  <si>
    <t>85987558981</t>
  </si>
  <si>
    <t>85986780712</t>
  </si>
  <si>
    <t>8532142616</t>
  </si>
  <si>
    <t>8532360712</t>
  </si>
  <si>
    <t>8532843017</t>
  </si>
  <si>
    <t>laninhaesn10@hotmail.com</t>
  </si>
  <si>
    <t>00209511320</t>
  </si>
  <si>
    <t>TRAV EQUADOR</t>
  </si>
  <si>
    <t>60740462</t>
  </si>
  <si>
    <t>JAIME BEZERRA DE FREITAS</t>
  </si>
  <si>
    <t>1935-05-02 00:00:00</t>
  </si>
  <si>
    <t>BELIZA PIRES DE FREITAS</t>
  </si>
  <si>
    <t>85988988328</t>
  </si>
  <si>
    <t>85988706464</t>
  </si>
  <si>
    <t>85985882423</t>
  </si>
  <si>
    <t>8532256464</t>
  </si>
  <si>
    <t>lariscavalcante@hotmail.com</t>
  </si>
  <si>
    <t>00209516399</t>
  </si>
  <si>
    <t>ROBERTA MARIA DA COSTA DE SOUZA DOS SANTOS</t>
  </si>
  <si>
    <t>MARIA DILA DA COSTA DE SOUSA</t>
  </si>
  <si>
    <t>04506123000311</t>
  </si>
  <si>
    <t>0322199</t>
  </si>
  <si>
    <t>13734563193</t>
  </si>
  <si>
    <t>88994700344</t>
  </si>
  <si>
    <t>88994700343</t>
  </si>
  <si>
    <t>88996692371</t>
  </si>
  <si>
    <t>8834210021</t>
  </si>
  <si>
    <t>8834211471</t>
  </si>
  <si>
    <t>robertamcsouza@hotmail.com</t>
  </si>
  <si>
    <t>00209526351</t>
  </si>
  <si>
    <t>TERENTIA BATISTA SA DE NOROES</t>
  </si>
  <si>
    <t>ANTONIA BATISTA SA DE NOROES</t>
  </si>
  <si>
    <t>13875901192</t>
  </si>
  <si>
    <t>85991162781</t>
  </si>
  <si>
    <t>8533667391</t>
  </si>
  <si>
    <t>ricardopgv@hotmail.com</t>
  </si>
  <si>
    <t>00209527323</t>
  </si>
  <si>
    <t>R TERTULIANO SALES</t>
  </si>
  <si>
    <t>ED  Edifício  moramba AP  Apartamento  201</t>
  </si>
  <si>
    <t>DANIELLE BATISTA</t>
  </si>
  <si>
    <t>FRANCISCA ZILMA BATISTA</t>
  </si>
  <si>
    <t>00512125562709</t>
  </si>
  <si>
    <t>13137596644</t>
  </si>
  <si>
    <t>85992139587</t>
  </si>
  <si>
    <t>85986545069</t>
  </si>
  <si>
    <t>85999161237</t>
  </si>
  <si>
    <t>8430615004</t>
  </si>
  <si>
    <t>8530350108</t>
  </si>
  <si>
    <t>danielle_batista@outlook.com</t>
  </si>
  <si>
    <t>00209536314</t>
  </si>
  <si>
    <t>APTO 400</t>
  </si>
  <si>
    <t>FATIMA EURIDES SILVA ARAUJO</t>
  </si>
  <si>
    <t>1984-09-09 00:00:00</t>
  </si>
  <si>
    <t>MARIA DE FATIMA SILVA RAUJO</t>
  </si>
  <si>
    <t>08035802000149</t>
  </si>
  <si>
    <t>4645102</t>
  </si>
  <si>
    <t>20327099792</t>
  </si>
  <si>
    <t>85996007273</t>
  </si>
  <si>
    <t>85996087273</t>
  </si>
  <si>
    <t>85996127744</t>
  </si>
  <si>
    <t>8534886171</t>
  </si>
  <si>
    <t>luisescobar@uol.com.br</t>
  </si>
  <si>
    <t>00209546387</t>
  </si>
  <si>
    <t>RAIMUNDA PORTELA LIMA</t>
  </si>
  <si>
    <t>JOVELINA RODRIGUES PORTELA</t>
  </si>
  <si>
    <t>85988306237</t>
  </si>
  <si>
    <t>85988403757</t>
  </si>
  <si>
    <t>85994110009</t>
  </si>
  <si>
    <t>8541017969</t>
  </si>
  <si>
    <t>sandrappontes@hotmail.com</t>
  </si>
  <si>
    <t>00209557311</t>
  </si>
  <si>
    <t>BENI CARVALHO</t>
  </si>
  <si>
    <t>MARCIO DE LIMA SILVA</t>
  </si>
  <si>
    <t>MARIA MARLUCIA DE LIMA SILVA</t>
  </si>
  <si>
    <t>13931746193</t>
  </si>
  <si>
    <t>88992377078</t>
  </si>
  <si>
    <t>88992078276</t>
  </si>
  <si>
    <t>88992078213</t>
  </si>
  <si>
    <t>8834212489</t>
  </si>
  <si>
    <t>marcelustark@gmail.com</t>
  </si>
  <si>
    <t>00209563397</t>
  </si>
  <si>
    <t>RUA ALEXANDRE BEZERRA</t>
  </si>
  <si>
    <t>FELIPE TIAGO GOMES MARQUES</t>
  </si>
  <si>
    <t>FRANCISCA AILA GOMES SEVERIANO</t>
  </si>
  <si>
    <t>07403769000108</t>
  </si>
  <si>
    <t>19038990335</t>
  </si>
  <si>
    <t>88992055144</t>
  </si>
  <si>
    <t>54991625632</t>
  </si>
  <si>
    <t>88992825751</t>
  </si>
  <si>
    <t>felipetechservice@gmail.com</t>
  </si>
  <si>
    <t>00209566302</t>
  </si>
  <si>
    <t>ERIDELZA SAMPAIO DE SOUZA</t>
  </si>
  <si>
    <t>1987-03-16 00:00:00</t>
  </si>
  <si>
    <t>MARIA DE JESUS SAMPAIO</t>
  </si>
  <si>
    <t>09555082000105</t>
  </si>
  <si>
    <t>13121124195</t>
  </si>
  <si>
    <t>85985635276</t>
  </si>
  <si>
    <t>85987794541</t>
  </si>
  <si>
    <t>85997732951</t>
  </si>
  <si>
    <t>8532378165</t>
  </si>
  <si>
    <t>8534339066</t>
  </si>
  <si>
    <t>8532824054</t>
  </si>
  <si>
    <t>eridelza47@mail.com</t>
  </si>
  <si>
    <t>00209588381</t>
  </si>
  <si>
    <t>RUA LUIZ GUIMARAES</t>
  </si>
  <si>
    <t>BL D17 AP 2</t>
  </si>
  <si>
    <t>60355075</t>
  </si>
  <si>
    <t>MARIA MILADIA LOURENCO DA SILVA</t>
  </si>
  <si>
    <t>MARIA GRACIMAR M LOURENCO</t>
  </si>
  <si>
    <t>88992298881</t>
  </si>
  <si>
    <t>88994383774</t>
  </si>
  <si>
    <t>85986085940</t>
  </si>
  <si>
    <t>8532825493</t>
  </si>
  <si>
    <t>8532826233</t>
  </si>
  <si>
    <t>milacamocim@hotmail.com</t>
  </si>
  <si>
    <t>00209589353</t>
  </si>
  <si>
    <t>ROSA MARIA ROLA HOLANDA</t>
  </si>
  <si>
    <t>1938-04-11 00:00:00</t>
  </si>
  <si>
    <t>ADOZINDA ROLA HOLANDA</t>
  </si>
  <si>
    <t>85988667634</t>
  </si>
  <si>
    <t>8532440671</t>
  </si>
  <si>
    <t>8532445086</t>
  </si>
  <si>
    <t>inessfurtado@yahoo.com.br</t>
  </si>
  <si>
    <t>00209597372</t>
  </si>
  <si>
    <t>BL D AP 301</t>
  </si>
  <si>
    <t>CARLOS AUGUSTO CARNEIRO</t>
  </si>
  <si>
    <t>JUDITE PRADO DAMASCENO</t>
  </si>
  <si>
    <t>8532672971</t>
  </si>
  <si>
    <t>simone@mtec.com.br</t>
  </si>
  <si>
    <t>00209605308</t>
  </si>
  <si>
    <t>JOSE ROGERIO DE OLIVEIRA PINHEIRO</t>
  </si>
  <si>
    <t>MARIA GRACAS BARROS OLIVEIRA</t>
  </si>
  <si>
    <t>13313394190</t>
  </si>
  <si>
    <t>85981964832</t>
  </si>
  <si>
    <t>88994423080</t>
  </si>
  <si>
    <t>88999172122</t>
  </si>
  <si>
    <t>8834213442</t>
  </si>
  <si>
    <t>8834216961</t>
  </si>
  <si>
    <t>jrop18@bol.com.br</t>
  </si>
  <si>
    <t>00209619368</t>
  </si>
  <si>
    <t>QD 13</t>
  </si>
  <si>
    <t>CANDIDO INACIO DE AGUIAR FILHO</t>
  </si>
  <si>
    <t>85110171724</t>
  </si>
  <si>
    <t>85985049620</t>
  </si>
  <si>
    <t>85986680954</t>
  </si>
  <si>
    <t>8532491142</t>
  </si>
  <si>
    <t>simone@stepweb.com.br</t>
  </si>
  <si>
    <t>00209620374</t>
  </si>
  <si>
    <t>SITIO BELO MONTE SN</t>
  </si>
  <si>
    <t>MARIA DE NAZARE TEODOSIO DA SILVA</t>
  </si>
  <si>
    <t>1956-08-18 00:00:00</t>
  </si>
  <si>
    <t>EUGENIA FERREIRA DA SILVA</t>
  </si>
  <si>
    <t>00209621346</t>
  </si>
  <si>
    <t>RUA METON DE ALENCAR</t>
  </si>
  <si>
    <t>60035160</t>
  </si>
  <si>
    <t>CARLOS HENRIQUE DE OLIVEIRA LOPES</t>
  </si>
  <si>
    <t>1976-04-03 00:00:00</t>
  </si>
  <si>
    <t>NICACIA MARIA OLIVEIRA LOPES</t>
  </si>
  <si>
    <t>13728254192</t>
  </si>
  <si>
    <t>85987100800</t>
  </si>
  <si>
    <t>88993466748</t>
  </si>
  <si>
    <t>88992074650</t>
  </si>
  <si>
    <t>8532530306</t>
  </si>
  <si>
    <t>8532769021</t>
  </si>
  <si>
    <t>8532763999</t>
  </si>
  <si>
    <t>lajotelha@globo.com</t>
  </si>
  <si>
    <t>00209635304</t>
  </si>
  <si>
    <t>6870</t>
  </si>
  <si>
    <t>BL   BLOCOS  02 A</t>
  </si>
  <si>
    <t>PAULO ROBERTO AUGUSTO DE MORAES</t>
  </si>
  <si>
    <t>1940-06-22 00:00:00</t>
  </si>
  <si>
    <t>MARIA SULAMITA M DE MORAES</t>
  </si>
  <si>
    <t>85999825067</t>
  </si>
  <si>
    <t>85988952374</t>
  </si>
  <si>
    <t>85991112374</t>
  </si>
  <si>
    <t>8530675649</t>
  </si>
  <si>
    <t>8531813073</t>
  </si>
  <si>
    <t>00209643315</t>
  </si>
  <si>
    <t>TERESINHA MARIA CAMPOS</t>
  </si>
  <si>
    <t>1937-07-17 00:00:00</t>
  </si>
  <si>
    <t>MARIA BORGES CAMPOS</t>
  </si>
  <si>
    <t>10027725526</t>
  </si>
  <si>
    <t>8532241297</t>
  </si>
  <si>
    <t>8532447815</t>
  </si>
  <si>
    <t>8532482298</t>
  </si>
  <si>
    <t>teresab@al.ce.gov.br</t>
  </si>
  <si>
    <t>00209651334</t>
  </si>
  <si>
    <t>MARIA DE LOURDES SILVA DE AZEVEDO E SA</t>
  </si>
  <si>
    <t>LEONOR SILVA DE AZEVEDO E SA</t>
  </si>
  <si>
    <t>85992312674</t>
  </si>
  <si>
    <t>00209663340</t>
  </si>
  <si>
    <t>NECI PEREIRA NEGREIRO</t>
  </si>
  <si>
    <t>ANTONIA PEREIRA NEGREIRO</t>
  </si>
  <si>
    <t>85992935642</t>
  </si>
  <si>
    <t>85992975785</t>
  </si>
  <si>
    <t>85994298331</t>
  </si>
  <si>
    <t>8530463123</t>
  </si>
  <si>
    <t>8533460012</t>
  </si>
  <si>
    <t>00209667176</t>
  </si>
  <si>
    <t>GRANCINDA COSTA DE ALMEIDA</t>
  </si>
  <si>
    <t>DIVINA ANA FREIRE</t>
  </si>
  <si>
    <t>42991333677</t>
  </si>
  <si>
    <t>85998233021</t>
  </si>
  <si>
    <t>85999394437</t>
  </si>
  <si>
    <t>00209675357</t>
  </si>
  <si>
    <t>RUA DOUTOR JURANDYR NUNES</t>
  </si>
  <si>
    <t>60833192</t>
  </si>
  <si>
    <t>GILIARDE DA SILVA LOPES</t>
  </si>
  <si>
    <t>FRANCINETE SOARES DA SILVA</t>
  </si>
  <si>
    <t>85987997195</t>
  </si>
  <si>
    <t>85987402473</t>
  </si>
  <si>
    <t>8534593277</t>
  </si>
  <si>
    <t>giliardelooksnoivas@hotmail.co</t>
  </si>
  <si>
    <t>00209681322</t>
  </si>
  <si>
    <t>RUA HILDEBRANDO POMPEU</t>
  </si>
  <si>
    <t>402 1 JA</t>
  </si>
  <si>
    <t>60182540</t>
  </si>
  <si>
    <t>ROBERTO LAURINDO DA COSTA</t>
  </si>
  <si>
    <t>FRANCISCA LAURINDA DA COSTA</t>
  </si>
  <si>
    <t>411045</t>
  </si>
  <si>
    <t>14709407000105</t>
  </si>
  <si>
    <t>13112565192</t>
  </si>
  <si>
    <t>32988059901</t>
  </si>
  <si>
    <t>32988966879</t>
  </si>
  <si>
    <t>85992130850</t>
  </si>
  <si>
    <t>8532627157</t>
  </si>
  <si>
    <t>00209684348</t>
  </si>
  <si>
    <t>MARIA TATIANA OLIVEIRA DA SILVA</t>
  </si>
  <si>
    <t>ARACY OLIVEIRA DA SILVA</t>
  </si>
  <si>
    <t>85985612682</t>
  </si>
  <si>
    <t>85985232835</t>
  </si>
  <si>
    <t>00209684500</t>
  </si>
  <si>
    <t>APT AL</t>
  </si>
  <si>
    <t>JURACI ROCHA LIMA</t>
  </si>
  <si>
    <t>EVA ROCHA LIMA</t>
  </si>
  <si>
    <t>85992313238</t>
  </si>
  <si>
    <t>85992702137</t>
  </si>
  <si>
    <t>85987952997</t>
  </si>
  <si>
    <t>8532964451</t>
  </si>
  <si>
    <t>8532967032</t>
  </si>
  <si>
    <t>jose_santos_55@terra.com.br</t>
  </si>
  <si>
    <t>00209685310</t>
  </si>
  <si>
    <t>ANTONIO ROOSEVELT CAVALCANTE CHAVES</t>
  </si>
  <si>
    <t>SONIA MARIA CAVALCANTE CHAVES</t>
  </si>
  <si>
    <t>85981033497</t>
  </si>
  <si>
    <t>85988772029</t>
  </si>
  <si>
    <t>85987605995</t>
  </si>
  <si>
    <t>8530633669</t>
  </si>
  <si>
    <t>antoniochaves@fanor.com.br</t>
  </si>
  <si>
    <t>00209689307</t>
  </si>
  <si>
    <t>RUA DELTA</t>
  </si>
  <si>
    <t>HEBSTON FREITAS RODRIGUES</t>
  </si>
  <si>
    <t>LUCIA FATIMA FREITAS RODRIGUES</t>
  </si>
  <si>
    <t>85987537704</t>
  </si>
  <si>
    <t>85987537705</t>
  </si>
  <si>
    <t>85989831972</t>
  </si>
  <si>
    <t>00209694300</t>
  </si>
  <si>
    <t>4097</t>
  </si>
  <si>
    <t>JOSE DE ANCHIETA GOMES BARREIRA</t>
  </si>
  <si>
    <t>1945-11-06 00:00:00</t>
  </si>
  <si>
    <t>MARIA JURACY GOMES BAREIRA</t>
  </si>
  <si>
    <t>85999828042</t>
  </si>
  <si>
    <t>8530817446</t>
  </si>
  <si>
    <t>8530882253</t>
  </si>
  <si>
    <t>anchietabarreira@icloud.com</t>
  </si>
  <si>
    <t>00209697083</t>
  </si>
  <si>
    <t>TRAVESSA DEMOSEL</t>
  </si>
  <si>
    <t>60520519</t>
  </si>
  <si>
    <t>GUSTAVO DA SILVA SOARES</t>
  </si>
  <si>
    <t>VERACI DA SILVA SOARES</t>
  </si>
  <si>
    <t>81992757306</t>
  </si>
  <si>
    <t>81993851415</t>
  </si>
  <si>
    <t>81981311357</t>
  </si>
  <si>
    <t>8137216317</t>
  </si>
  <si>
    <t>8137411562</t>
  </si>
  <si>
    <t>8137314399</t>
  </si>
  <si>
    <t>gussoares@hotmail.com</t>
  </si>
  <si>
    <t>00209699370</t>
  </si>
  <si>
    <t>MAURO AMERICO BARROSO FILHO</t>
  </si>
  <si>
    <t>1982-10-19 00:00:00</t>
  </si>
  <si>
    <t>FRANCISCA DA SILVA BARROSO</t>
  </si>
  <si>
    <t>04816887000141</t>
  </si>
  <si>
    <t>13040400192</t>
  </si>
  <si>
    <t>85987748117</t>
  </si>
  <si>
    <t>85986074857</t>
  </si>
  <si>
    <t>85987108086</t>
  </si>
  <si>
    <t>8532323333</t>
  </si>
  <si>
    <t>8534763651</t>
  </si>
  <si>
    <t>00209708387</t>
  </si>
  <si>
    <t>RUA JAPONES</t>
  </si>
  <si>
    <t>KM 07</t>
  </si>
  <si>
    <t>RAIMUNDO SARAIVA DA COSTA</t>
  </si>
  <si>
    <t>ALICE SARAIVA DA COSTA</t>
  </si>
  <si>
    <t>8532270344</t>
  </si>
  <si>
    <t>8532412814</t>
  </si>
  <si>
    <t>8532414045</t>
  </si>
  <si>
    <t>oldrock@hotmail.com</t>
  </si>
  <si>
    <t>00209721308</t>
  </si>
  <si>
    <t>DEBORA CARVALHO DA COSTA</t>
  </si>
  <si>
    <t>FRANCISCA VALDA CARVALHO DA COSTA</t>
  </si>
  <si>
    <t>85985958584</t>
  </si>
  <si>
    <t>85986260548</t>
  </si>
  <si>
    <t>85987289854</t>
  </si>
  <si>
    <t>8534731089</t>
  </si>
  <si>
    <t>8534732108</t>
  </si>
  <si>
    <t>00209734388</t>
  </si>
  <si>
    <t>PCA NOSSA SENHORA AUXILIADORA</t>
  </si>
  <si>
    <t>QUIXABA</t>
  </si>
  <si>
    <t>62800974</t>
  </si>
  <si>
    <t>ORTENIS ALVES DE ALMEIDA</t>
  </si>
  <si>
    <t>19244529000189</t>
  </si>
  <si>
    <t>16632187642</t>
  </si>
  <si>
    <t>88981209882</t>
  </si>
  <si>
    <t>99991329958</t>
  </si>
  <si>
    <t>8532751507</t>
  </si>
  <si>
    <t>00209737301</t>
  </si>
  <si>
    <t>R LEBLON MAIA</t>
  </si>
  <si>
    <t>DERLANE ELIAS DA SILVA</t>
  </si>
  <si>
    <t>MARIA ELIAS DA SILVA</t>
  </si>
  <si>
    <t>51995649542</t>
  </si>
  <si>
    <t>85989189032</t>
  </si>
  <si>
    <t>85985087494</t>
  </si>
  <si>
    <t>8532323781</t>
  </si>
  <si>
    <t>8534832182</t>
  </si>
  <si>
    <t>derlanesayle@hotmail.com</t>
  </si>
  <si>
    <t>00209743107</t>
  </si>
  <si>
    <t>RUA VL FONSECA BECO</t>
  </si>
  <si>
    <t>MATHEUS VIEIRA NARCISO</t>
  </si>
  <si>
    <t>1999-02-26 00:00:00</t>
  </si>
  <si>
    <t>EULALIA DE FATIMA VIEIRA</t>
  </si>
  <si>
    <t>63981455585</t>
  </si>
  <si>
    <t>64999880349</t>
  </si>
  <si>
    <t>6434531105</t>
  </si>
  <si>
    <t>00209759372</t>
  </si>
  <si>
    <t>OZIRES TEIXEIRA PESSOA</t>
  </si>
  <si>
    <t>1938-01-04 00:00:00</t>
  </si>
  <si>
    <t>GENI TEIXEIRA PESSOA</t>
  </si>
  <si>
    <t>85999893788</t>
  </si>
  <si>
    <t>85988892438</t>
  </si>
  <si>
    <t>85988892423</t>
  </si>
  <si>
    <t>8532817977</t>
  </si>
  <si>
    <t>8533939564</t>
  </si>
  <si>
    <t>osirespessoa@hotmail.com</t>
  </si>
  <si>
    <t>00209767391</t>
  </si>
  <si>
    <t>RUA PEDRO BORGES</t>
  </si>
  <si>
    <t>FRANCISCO RAMOS CAVALCANTE</t>
  </si>
  <si>
    <t>DEUSA RAMOS CAVALCANTE</t>
  </si>
  <si>
    <t>8532230290</t>
  </si>
  <si>
    <t>8532267638</t>
  </si>
  <si>
    <t>8532316696</t>
  </si>
  <si>
    <t>ynarar@rio.nutecnet.com.br</t>
  </si>
  <si>
    <t>00209783320</t>
  </si>
  <si>
    <t>R LEAO VELOSO</t>
  </si>
  <si>
    <t>CS  Casa  casa</t>
  </si>
  <si>
    <t>JOSE VALDO GONCALVES</t>
  </si>
  <si>
    <t>1938-01-19 00:00:00</t>
  </si>
  <si>
    <t>ELISA COSTA</t>
  </si>
  <si>
    <t>85987881015</t>
  </si>
  <si>
    <t>85988901015</t>
  </si>
  <si>
    <t>85987481015</t>
  </si>
  <si>
    <t>8532291015</t>
  </si>
  <si>
    <t>valdoj285@gmail.com</t>
  </si>
  <si>
    <t>00209791349</t>
  </si>
  <si>
    <t>2893</t>
  </si>
  <si>
    <t>PAULO JOSE MOURA DE ALMEIDA</t>
  </si>
  <si>
    <t>85999861800</t>
  </si>
  <si>
    <t>8532467444</t>
  </si>
  <si>
    <t>8532720140</t>
  </si>
  <si>
    <t>00209802308</t>
  </si>
  <si>
    <t>R MARIA NONATA DA SILVA</t>
  </si>
  <si>
    <t>FRANCISCO EDNARDO DE SOUSA LIMA</t>
  </si>
  <si>
    <t>MARIA MENDES DE SOUSA LIMA</t>
  </si>
  <si>
    <t>13662097191</t>
  </si>
  <si>
    <t>85992057869</t>
  </si>
  <si>
    <t>85991023480</t>
  </si>
  <si>
    <t>85984185885</t>
  </si>
  <si>
    <t>8533481458</t>
  </si>
  <si>
    <t>ednardo_lima@hotmail.com</t>
  </si>
  <si>
    <t>00209806397</t>
  </si>
  <si>
    <t>ANTONIO ALANIO DE OLIVEIRA PEREIRA</t>
  </si>
  <si>
    <t>MARIA FATIMA OLIVEIRA PEREIRA</t>
  </si>
  <si>
    <t>85994197425</t>
  </si>
  <si>
    <t>85987073025</t>
  </si>
  <si>
    <t>85991552458</t>
  </si>
  <si>
    <t>8533484199</t>
  </si>
  <si>
    <t>alaniobranquinho@hotmail.com</t>
  </si>
  <si>
    <t>00209807369</t>
  </si>
  <si>
    <t>RUA FREI HENRIQUE</t>
  </si>
  <si>
    <t>60841280</t>
  </si>
  <si>
    <t>LUCINEIDE DO NASCIMENTO RODRIGUES</t>
  </si>
  <si>
    <t>ALDENIR DO NASCIMENTO RODRIGUES</t>
  </si>
  <si>
    <t>00753229000105</t>
  </si>
  <si>
    <t>13152990196</t>
  </si>
  <si>
    <t>85988486345</t>
  </si>
  <si>
    <t>85989473301</t>
  </si>
  <si>
    <t>85987753693</t>
  </si>
  <si>
    <t>8532768092</t>
  </si>
  <si>
    <t>lucineiderodrigues123@gmail.co</t>
  </si>
  <si>
    <t>00209821353</t>
  </si>
  <si>
    <t>GILBERTO LEITAO DE CASTRO E SILVA</t>
  </si>
  <si>
    <t>LIGIA LEITAO DE CASTRO E SILVA</t>
  </si>
  <si>
    <t>85986064488</t>
  </si>
  <si>
    <t>85988137096</t>
  </si>
  <si>
    <t>85989766915</t>
  </si>
  <si>
    <t>silviallopes@zipmail.com.br</t>
  </si>
  <si>
    <t>00209824379</t>
  </si>
  <si>
    <t>R 906</t>
  </si>
  <si>
    <t>NAGELA DA COSTA SILVA</t>
  </si>
  <si>
    <t>MARINES DA COSTA</t>
  </si>
  <si>
    <t>13322095192</t>
  </si>
  <si>
    <t>85984268669</t>
  </si>
  <si>
    <t>8532593856</t>
  </si>
  <si>
    <t>nagelapaixao@gmail.com</t>
  </si>
  <si>
    <t>00209825340</t>
  </si>
  <si>
    <t>RUA 123</t>
  </si>
  <si>
    <t>60530110</t>
  </si>
  <si>
    <t>JOCILDES NAYANA TEIXEIRA</t>
  </si>
  <si>
    <t>SEBASTIANA MARIA A TEIXEIRA</t>
  </si>
  <si>
    <t>05602941000119</t>
  </si>
  <si>
    <t>20408824039</t>
  </si>
  <si>
    <t>85985217121</t>
  </si>
  <si>
    <t>85981529398</t>
  </si>
  <si>
    <t>85988514250</t>
  </si>
  <si>
    <t>8540118707</t>
  </si>
  <si>
    <t>jocildesnt@gmail.com</t>
  </si>
  <si>
    <t>00209829338</t>
  </si>
  <si>
    <t>RUA 1092</t>
  </si>
  <si>
    <t>60533210</t>
  </si>
  <si>
    <t>FRANCISCO FRANKLIN GOMES DUARTE</t>
  </si>
  <si>
    <t>SILVIA HELENA GOMES BARBOSA</t>
  </si>
  <si>
    <t>992205</t>
  </si>
  <si>
    <t>13099816190</t>
  </si>
  <si>
    <t>85985941815</t>
  </si>
  <si>
    <t>85987187887</t>
  </si>
  <si>
    <t>85987206233</t>
  </si>
  <si>
    <t>8532946437</t>
  </si>
  <si>
    <t>cearapro1@yahoo.com.br</t>
  </si>
  <si>
    <t>00209835303</t>
  </si>
  <si>
    <t>R 446</t>
  </si>
  <si>
    <t>60531170</t>
  </si>
  <si>
    <t>GILSON RODRIGUES PEREIRA</t>
  </si>
  <si>
    <t>MARIA FATIMA RODRIGUES PEREIRA</t>
  </si>
  <si>
    <t>01724879000187</t>
  </si>
  <si>
    <t>12828217487</t>
  </si>
  <si>
    <t>85987814163</t>
  </si>
  <si>
    <t>85991649144</t>
  </si>
  <si>
    <t>85991584580</t>
  </si>
  <si>
    <t>8534339941</t>
  </si>
  <si>
    <t>gilsonrodriguesp@hotmail.com</t>
  </si>
  <si>
    <t>00209837357</t>
  </si>
  <si>
    <t>R 1028</t>
  </si>
  <si>
    <t>60532740</t>
  </si>
  <si>
    <t>DAYANNI CHRISTINA DE SOUSA LIMA AGUIAR</t>
  </si>
  <si>
    <t>MARIA MARLENE DE SOUSA LIMA</t>
  </si>
  <si>
    <t>13284819192</t>
  </si>
  <si>
    <t>85985931610</t>
  </si>
  <si>
    <t>85987518042</t>
  </si>
  <si>
    <t>85988415545</t>
  </si>
  <si>
    <t>8532941800</t>
  </si>
  <si>
    <t>8534713603</t>
  </si>
  <si>
    <t>jeanaguiar@r7.com</t>
  </si>
  <si>
    <t>00209838329</t>
  </si>
  <si>
    <t>RUA 620</t>
  </si>
  <si>
    <t>60531600</t>
  </si>
  <si>
    <t>JOSE IGOR DE SOUSA</t>
  </si>
  <si>
    <t>MARIA DA PAZ PEREIRA DE SOUZA</t>
  </si>
  <si>
    <t>85998007848</t>
  </si>
  <si>
    <t>85988958245</t>
  </si>
  <si>
    <t>85989327897</t>
  </si>
  <si>
    <t>8532947661</t>
  </si>
  <si>
    <t>00209839309</t>
  </si>
  <si>
    <t>RUA 1028</t>
  </si>
  <si>
    <t>BARBARA GERNIELA BARROS DE SERPA</t>
  </si>
  <si>
    <t>MARIA DORES BARROS DE SERPA</t>
  </si>
  <si>
    <t>01711054000128</t>
  </si>
  <si>
    <t>13452654191</t>
  </si>
  <si>
    <t>83988296636</t>
  </si>
  <si>
    <t>1120538036</t>
  </si>
  <si>
    <t>8532942844</t>
  </si>
  <si>
    <t>barbaragernielabarros@yahoo.co</t>
  </si>
  <si>
    <t>00209857382</t>
  </si>
  <si>
    <t>RUA ACAPULCO</t>
  </si>
  <si>
    <t>ALDENIRA MOTA DA SILVA</t>
  </si>
  <si>
    <t>1946-06-27 00:00:00</t>
  </si>
  <si>
    <t>CLOTILDE JANDIRA CAMPOS MOTA</t>
  </si>
  <si>
    <t>85987095104</t>
  </si>
  <si>
    <t>85987742840</t>
  </si>
  <si>
    <t>85988747596</t>
  </si>
  <si>
    <t>8532370409</t>
  </si>
  <si>
    <t>8532595231</t>
  </si>
  <si>
    <t>00209859326</t>
  </si>
  <si>
    <t>R COCAL</t>
  </si>
  <si>
    <t>61652510</t>
  </si>
  <si>
    <t>WAGNER SOARES BARBOSA</t>
  </si>
  <si>
    <t>AUDIZIA SOARES BARBOSA</t>
  </si>
  <si>
    <t>85982067147</t>
  </si>
  <si>
    <t>85986661641</t>
  </si>
  <si>
    <t>85987062660</t>
  </si>
  <si>
    <t>8532943462</t>
  </si>
  <si>
    <t>wagnersb2@hotmail.com</t>
  </si>
  <si>
    <t>00209864320</t>
  </si>
  <si>
    <t>JOAQUIM SOARES PARENTE</t>
  </si>
  <si>
    <t>1931-07-01 00:00:00</t>
  </si>
  <si>
    <t>JESUINA SOARES PARENTE</t>
  </si>
  <si>
    <t>8532674175</t>
  </si>
  <si>
    <t>simone@spacenet.com.br</t>
  </si>
  <si>
    <t>00209865300</t>
  </si>
  <si>
    <t>AVENIDA MAESTRO LISBOA</t>
  </si>
  <si>
    <t>60832402</t>
  </si>
  <si>
    <t>LUZIANE DOS SANTOS BRAGA</t>
  </si>
  <si>
    <t>ANTONIA MARILZA SANTOS BRAGA</t>
  </si>
  <si>
    <t>33041260078511</t>
  </si>
  <si>
    <t>13155171196</t>
  </si>
  <si>
    <t>85987122795</t>
  </si>
  <si>
    <t>85987487444</t>
  </si>
  <si>
    <t>85997089726</t>
  </si>
  <si>
    <t>8532945921</t>
  </si>
  <si>
    <t>lucianebela@uol.com.br</t>
  </si>
  <si>
    <t>00209866373</t>
  </si>
  <si>
    <t>RUA 321</t>
  </si>
  <si>
    <t>60530660</t>
  </si>
  <si>
    <t>KELLEM VIANA DE SOUSA</t>
  </si>
  <si>
    <t>MARIA ARLENE VIANA DE SOUSA</t>
  </si>
  <si>
    <t>85110206389</t>
  </si>
  <si>
    <t>85988147324</t>
  </si>
  <si>
    <t>85996279911</t>
  </si>
  <si>
    <t>8534670470</t>
  </si>
  <si>
    <t>8834120822</t>
  </si>
  <si>
    <t>simone.yamauti@nutecnet.com</t>
  </si>
  <si>
    <t>00209870303</t>
  </si>
  <si>
    <t>BX 112</t>
  </si>
  <si>
    <t>ANA MARIA DE VASCONCELOS COSTA</t>
  </si>
  <si>
    <t>FRANCISCA ALVES</t>
  </si>
  <si>
    <t>03690098000144</t>
  </si>
  <si>
    <t>13252813199</t>
  </si>
  <si>
    <t>85988154338</t>
  </si>
  <si>
    <t>85988899710</t>
  </si>
  <si>
    <t>8532536608</t>
  </si>
  <si>
    <t>8532944960</t>
  </si>
  <si>
    <t>starcestas@hotmail.com</t>
  </si>
  <si>
    <t>00209874392</t>
  </si>
  <si>
    <t>61645420</t>
  </si>
  <si>
    <t>CLEYTON MESQUITA TABOSA</t>
  </si>
  <si>
    <t>IDELVANIA MESQUITA TABOSA</t>
  </si>
  <si>
    <t>85987349089</t>
  </si>
  <si>
    <t>85987282002</t>
  </si>
  <si>
    <t>8532389676</t>
  </si>
  <si>
    <t>8532941931</t>
  </si>
  <si>
    <t>rosefelix20@hotmail.com</t>
  </si>
  <si>
    <t>00209875364</t>
  </si>
  <si>
    <t>R 531</t>
  </si>
  <si>
    <t>60531400</t>
  </si>
  <si>
    <t>ANA PAULA TORQUATO DOS SANTOS</t>
  </si>
  <si>
    <t>1981-10-19 00:00:00</t>
  </si>
  <si>
    <t>ANA MARIA TORQUATO DOS SANTOS</t>
  </si>
  <si>
    <t>10328803000123</t>
  </si>
  <si>
    <t>14076411192</t>
  </si>
  <si>
    <t>85985986528</t>
  </si>
  <si>
    <t>85986778350</t>
  </si>
  <si>
    <t>85987499656</t>
  </si>
  <si>
    <t>8534893530</t>
  </si>
  <si>
    <t>kummel03@hotmail.com</t>
  </si>
  <si>
    <t>00209879351</t>
  </si>
  <si>
    <t>TRAVESSA DIVISA</t>
  </si>
  <si>
    <t>60336691</t>
  </si>
  <si>
    <t>ELTON KLESIO RODRIGUES DE SOUZA</t>
  </si>
  <si>
    <t>BENEDITA RODRIGUES DE SOUZA</t>
  </si>
  <si>
    <t>04727664000108</t>
  </si>
  <si>
    <t>13367397198</t>
  </si>
  <si>
    <t>85986502329</t>
  </si>
  <si>
    <t>85988102179</t>
  </si>
  <si>
    <t>85986808777</t>
  </si>
  <si>
    <t>00209888342</t>
  </si>
  <si>
    <t>RUA XAVANTE</t>
  </si>
  <si>
    <t>60337320</t>
  </si>
  <si>
    <t>MARIA ERIKA DE MATOS</t>
  </si>
  <si>
    <t>MARIA APARECIDA DE MATOS</t>
  </si>
  <si>
    <t>13233116194</t>
  </si>
  <si>
    <t>85987446364</t>
  </si>
  <si>
    <t>85989595018</t>
  </si>
  <si>
    <t>85987898051</t>
  </si>
  <si>
    <t>8532827502</t>
  </si>
  <si>
    <t>00209889314</t>
  </si>
  <si>
    <t>RUA ALVES DE LIMA</t>
  </si>
  <si>
    <t>60337350</t>
  </si>
  <si>
    <t>MARIA EDIMILZA SOUZA DE MATOS</t>
  </si>
  <si>
    <t>MARIA NILZA DE MATOS</t>
  </si>
  <si>
    <t>85987359804</t>
  </si>
  <si>
    <t>85910014280</t>
  </si>
  <si>
    <t>85986223728</t>
  </si>
  <si>
    <t>8532825680</t>
  </si>
  <si>
    <t>edimilzasousa@gmail.com</t>
  </si>
  <si>
    <t>00209898305</t>
  </si>
  <si>
    <t>FRANCISCO WILTON SILVA BARROS</t>
  </si>
  <si>
    <t>RAIMUNDA SILVA BARROS</t>
  </si>
  <si>
    <t>16258333487</t>
  </si>
  <si>
    <t>85987200308</t>
  </si>
  <si>
    <t>85985097665</t>
  </si>
  <si>
    <t>85987216558</t>
  </si>
  <si>
    <t>8532863654</t>
  </si>
  <si>
    <t>wamorgao@br.inter.net</t>
  </si>
  <si>
    <t>00209907312</t>
  </si>
  <si>
    <t>RUA ZUILA GADELHA</t>
  </si>
  <si>
    <t>60310040</t>
  </si>
  <si>
    <t>MARIA MIMOSA DE MESQUITA SOUZA</t>
  </si>
  <si>
    <t>1945-04-18 00:00:00</t>
  </si>
  <si>
    <t>GERALDA MARIA DE MESQUITA</t>
  </si>
  <si>
    <t>85986429644</t>
  </si>
  <si>
    <t>00209909366</t>
  </si>
  <si>
    <t>ANTONIO JOSE MOREIRA DOS SANTOS</t>
  </si>
  <si>
    <t>MARIA GORETE MOREIRA SANTOS</t>
  </si>
  <si>
    <t>04057765000119</t>
  </si>
  <si>
    <t>3299003</t>
  </si>
  <si>
    <t>13002813191</t>
  </si>
  <si>
    <t>85985416885</t>
  </si>
  <si>
    <t>8532818413</t>
  </si>
  <si>
    <t>8532825437</t>
  </si>
  <si>
    <t>serilos@serilos.com.br</t>
  </si>
  <si>
    <t>00209910372</t>
  </si>
  <si>
    <t>5348</t>
  </si>
  <si>
    <t>ANTONIO GUEDES PESSOA</t>
  </si>
  <si>
    <t>1931-06-16 00:00:00</t>
  </si>
  <si>
    <t>CANDIDA GUEDES PESSOA</t>
  </si>
  <si>
    <t>8533420168</t>
  </si>
  <si>
    <t>silviaperuzzo1@paulista.sescsp</t>
  </si>
  <si>
    <t>00209912316</t>
  </si>
  <si>
    <t>3679</t>
  </si>
  <si>
    <t>MARCIA CRISTINA PEREIRA BRITO MARQUES</t>
  </si>
  <si>
    <t>1981-11-16 00:00:00</t>
  </si>
  <si>
    <t>RAIMUNDA CAVALCANTE DE SOUSA</t>
  </si>
  <si>
    <t>85985024910</t>
  </si>
  <si>
    <t>85987288014</t>
  </si>
  <si>
    <t>85987666570</t>
  </si>
  <si>
    <t>8532862391</t>
  </si>
  <si>
    <t>00209913398</t>
  </si>
  <si>
    <t>60830245</t>
  </si>
  <si>
    <t>RAIMUNDA JOSEFA RABELO</t>
  </si>
  <si>
    <t>MARIA RABELO DE OLIVEIRA</t>
  </si>
  <si>
    <t>85989646862</t>
  </si>
  <si>
    <t>85999367628</t>
  </si>
  <si>
    <t>85987869675</t>
  </si>
  <si>
    <t>8532237191</t>
  </si>
  <si>
    <t>00209920335</t>
  </si>
  <si>
    <t>R 1094</t>
  </si>
  <si>
    <t>60533220</t>
  </si>
  <si>
    <t>FRANCISCO MIGUEL ALVES DE LIMA</t>
  </si>
  <si>
    <t>MARIA DE FATIMA ALVES DE LIMA</t>
  </si>
  <si>
    <t>72315096000198</t>
  </si>
  <si>
    <t>13544938196</t>
  </si>
  <si>
    <t>85981392963</t>
  </si>
  <si>
    <t>85981916733</t>
  </si>
  <si>
    <t>85987288349</t>
  </si>
  <si>
    <t>8534890064</t>
  </si>
  <si>
    <t>yoshioka@ism.com.br</t>
  </si>
  <si>
    <t>00209922389</t>
  </si>
  <si>
    <t>BL 111 AP 102</t>
  </si>
  <si>
    <t>MARIA EVELINE FERREIRA LIMA</t>
  </si>
  <si>
    <t>MARIA RITA FERREIRA</t>
  </si>
  <si>
    <t>45242914007029</t>
  </si>
  <si>
    <t>13076092196</t>
  </si>
  <si>
    <t>85988889788</t>
  </si>
  <si>
    <t>85996349065</t>
  </si>
  <si>
    <t>85986999788</t>
  </si>
  <si>
    <t>4333340539</t>
  </si>
  <si>
    <t>8534891762</t>
  </si>
  <si>
    <t>00209929391</t>
  </si>
  <si>
    <t>R TEODORICO DE MENEZES</t>
  </si>
  <si>
    <t>VICENTE PAULO DE MENEZES</t>
  </si>
  <si>
    <t>1934-02-01 00:00:00</t>
  </si>
  <si>
    <t>ECILA LOPES DE MENEZES</t>
  </si>
  <si>
    <t>85992832266</t>
  </si>
  <si>
    <t>85910114588</t>
  </si>
  <si>
    <t>85989259607</t>
  </si>
  <si>
    <t>8533480352</t>
  </si>
  <si>
    <t>simoneangelis1@interclubnet.co</t>
  </si>
  <si>
    <t>00209945320</t>
  </si>
  <si>
    <t>ADHEMAR NUNES FREIRE</t>
  </si>
  <si>
    <t>1914-09-11 00:00:00</t>
  </si>
  <si>
    <t>GLICELIA COUTINHO FREIRE</t>
  </si>
  <si>
    <t>8532271459</t>
  </si>
  <si>
    <t>silvinha@rock-br.com.br</t>
  </si>
  <si>
    <t>00209953349</t>
  </si>
  <si>
    <t>60135218</t>
  </si>
  <si>
    <t>MARIA LUIZA MENEZES FONTENELE</t>
  </si>
  <si>
    <t>DIVA MENEZES FONTENELE</t>
  </si>
  <si>
    <t>85989833394</t>
  </si>
  <si>
    <t>85910100321</t>
  </si>
  <si>
    <t>85982173267</t>
  </si>
  <si>
    <t>4333280678</t>
  </si>
  <si>
    <t>8532726253</t>
  </si>
  <si>
    <t>marialmf42@bol.com.br</t>
  </si>
  <si>
    <t>00210005300</t>
  </si>
  <si>
    <t>60440805</t>
  </si>
  <si>
    <t>FRANCISCO GOMES PEREIRA</t>
  </si>
  <si>
    <t>ELISA PEREIRA DO NASCIMENTO</t>
  </si>
  <si>
    <t>85988507856</t>
  </si>
  <si>
    <t>85985150723</t>
  </si>
  <si>
    <t>8534824649</t>
  </si>
  <si>
    <t>8534827640</t>
  </si>
  <si>
    <t>8534826242</t>
  </si>
  <si>
    <t>lorena_vip_@hotmail.com</t>
  </si>
  <si>
    <t>00210021349</t>
  </si>
  <si>
    <t>1383</t>
  </si>
  <si>
    <t>JOSE JOCY ROCHA SOARES</t>
  </si>
  <si>
    <t>1937-05-11 00:00:00</t>
  </si>
  <si>
    <t>ANA ANECY ROCHA SOARES</t>
  </si>
  <si>
    <t>85999881383</t>
  </si>
  <si>
    <t>8532575325</t>
  </si>
  <si>
    <t>zaapsi@rio.nutecnet.com.br</t>
  </si>
  <si>
    <t>00210066369</t>
  </si>
  <si>
    <t>MARIA ELENICE PINHEIRO</t>
  </si>
  <si>
    <t>RAIMUNDA MARTINS DE FREITAS</t>
  </si>
  <si>
    <t>88992441171</t>
  </si>
  <si>
    <t>88981309700</t>
  </si>
  <si>
    <t>88996021463</t>
  </si>
  <si>
    <t>00210080353</t>
  </si>
  <si>
    <t>FRANCISCA LEITAO MELO GOMEZ</t>
  </si>
  <si>
    <t>MARIA JOSE LEITAO MELO</t>
  </si>
  <si>
    <t>10043513562</t>
  </si>
  <si>
    <t>85988896683</t>
  </si>
  <si>
    <t>85986039354</t>
  </si>
  <si>
    <t>85986363634</t>
  </si>
  <si>
    <t>8532235447</t>
  </si>
  <si>
    <t>8532238633</t>
  </si>
  <si>
    <t>simone@metalink.com.br</t>
  </si>
  <si>
    <t>00210099372</t>
  </si>
  <si>
    <t>MARIA DIONEA NEVES MONTEIRO</t>
  </si>
  <si>
    <t>1913-12-03 00:00:00</t>
  </si>
  <si>
    <t>MARIA ISA NEVE MONTEIRO</t>
  </si>
  <si>
    <t>8532251153</t>
  </si>
  <si>
    <t>simone@mgconecta.com.br</t>
  </si>
  <si>
    <t>00210137304</t>
  </si>
  <si>
    <t>2002</t>
  </si>
  <si>
    <t>ELOAH ANDRADE BENEVIDES</t>
  </si>
  <si>
    <t>1931-01-03 00:00:00</t>
  </si>
  <si>
    <t>MARIA BELMAR ANDRADE BENEVIDES</t>
  </si>
  <si>
    <t>8532233647</t>
  </si>
  <si>
    <t>00210145315</t>
  </si>
  <si>
    <t>R PROF MALAQUIAS</t>
  </si>
  <si>
    <t>GILBERTO ALVES FEIJAO</t>
  </si>
  <si>
    <t>DOMITILIA ALVES MELO</t>
  </si>
  <si>
    <t>88988484800</t>
  </si>
  <si>
    <t>88988852193</t>
  </si>
  <si>
    <t>88988451930</t>
  </si>
  <si>
    <t>8532674520</t>
  </si>
  <si>
    <t>8836110427</t>
  </si>
  <si>
    <t>8836112193</t>
  </si>
  <si>
    <t>zard77@ism.com.br</t>
  </si>
  <si>
    <t>00210152362</t>
  </si>
  <si>
    <t>61659040</t>
  </si>
  <si>
    <t>LICIANE COSTA BRANDAO</t>
  </si>
  <si>
    <t>MARIA DE FATIMA COSTA</t>
  </si>
  <si>
    <t>85981788295</t>
  </si>
  <si>
    <t>85986295310</t>
  </si>
  <si>
    <t>85987916784</t>
  </si>
  <si>
    <t>8532940026</t>
  </si>
  <si>
    <t>8532946046</t>
  </si>
  <si>
    <t>cesarbaiochi@uol.com.br</t>
  </si>
  <si>
    <t>00210155388</t>
  </si>
  <si>
    <t>ADALGISA CAVALCANTI FILHA</t>
  </si>
  <si>
    <t>1960-10-05 00:00:00</t>
  </si>
  <si>
    <t>ADALGISA BASILIO CAVALCANTI</t>
  </si>
  <si>
    <t>85988590017</t>
  </si>
  <si>
    <t>85989381577</t>
  </si>
  <si>
    <t>85989381514</t>
  </si>
  <si>
    <t>8532370332</t>
  </si>
  <si>
    <t>00210158301</t>
  </si>
  <si>
    <t>MARIA DE LOURDES ALVES DE OLIVEIRA</t>
  </si>
  <si>
    <t>MARIA DO CARMO ALVES CARNEIRO</t>
  </si>
  <si>
    <t>88992286303</t>
  </si>
  <si>
    <t>88993419361</t>
  </si>
  <si>
    <t>88993459070</t>
  </si>
  <si>
    <t>00210161353</t>
  </si>
  <si>
    <t>1536</t>
  </si>
  <si>
    <t>MARY CARDOSO MARTINS</t>
  </si>
  <si>
    <t>1937-07-09 00:00:00</t>
  </si>
  <si>
    <t>HOSANNA CARDOSO MARTINS</t>
  </si>
  <si>
    <t>85989900837</t>
  </si>
  <si>
    <t>85984003677</t>
  </si>
  <si>
    <t>85988448860</t>
  </si>
  <si>
    <t>8534827881</t>
  </si>
  <si>
    <t>zurunga@terra.com.br</t>
  </si>
  <si>
    <t>00210170344</t>
  </si>
  <si>
    <t>APT 180</t>
  </si>
  <si>
    <t>ELIARDO XIMENES RODRIGUES</t>
  </si>
  <si>
    <t>EDICE XIMENES RODRIGUES</t>
  </si>
  <si>
    <t>85988934004</t>
  </si>
  <si>
    <t>85988154001</t>
  </si>
  <si>
    <t>85988214004</t>
  </si>
  <si>
    <t>8532244321</t>
  </si>
  <si>
    <t>8532342211</t>
  </si>
  <si>
    <t>8532411166</t>
  </si>
  <si>
    <t>eliardoxrodriguez@gmail.com</t>
  </si>
  <si>
    <t>00210209305</t>
  </si>
  <si>
    <t>R JOSE BELCHIOR</t>
  </si>
  <si>
    <t>ANTONIA VILCA DE HOLANDA</t>
  </si>
  <si>
    <t>ISABEL CANUTO HOLANDA</t>
  </si>
  <si>
    <t>85999851672</t>
  </si>
  <si>
    <t>85986803715</t>
  </si>
  <si>
    <t>8531030292</t>
  </si>
  <si>
    <t>8532749294</t>
  </si>
  <si>
    <t>vilcaholanda35@gmail.com</t>
  </si>
  <si>
    <t>00210188391</t>
  </si>
  <si>
    <t>RIVANI GUIMARAES DE MOURA BRITO</t>
  </si>
  <si>
    <t>1927-07-27 00:00:00</t>
  </si>
  <si>
    <t>JULIETA GUIMARAES DE M BRITO</t>
  </si>
  <si>
    <t>85994152955</t>
  </si>
  <si>
    <t>1632471750</t>
  </si>
  <si>
    <t>8532458850</t>
  </si>
  <si>
    <t>8532270850</t>
  </si>
  <si>
    <t>zehenriq@rio.com.br</t>
  </si>
  <si>
    <t>00210196300</t>
  </si>
  <si>
    <t>DIOMAR DE OLIVEIRA</t>
  </si>
  <si>
    <t>1936-05-30 00:00:00</t>
  </si>
  <si>
    <t>GALDINA BARBOSA DE OLIVEIRA</t>
  </si>
  <si>
    <t>8532260601</t>
  </si>
  <si>
    <t>simone@joinnet.com.br</t>
  </si>
  <si>
    <t>00210200359</t>
  </si>
  <si>
    <t>APTO 2101A</t>
  </si>
  <si>
    <t>JOAO BEZERRA LEITAO</t>
  </si>
  <si>
    <t>1944-11-15 00:00:00</t>
  </si>
  <si>
    <t>AMERICA BEZERRA LEITAO</t>
  </si>
  <si>
    <t>8532248403</t>
  </si>
  <si>
    <t>8532644162</t>
  </si>
  <si>
    <t>8533156054</t>
  </si>
  <si>
    <t>simone@interclub.com.br</t>
  </si>
  <si>
    <t>00210234334</t>
  </si>
  <si>
    <t>SL  Sala  818</t>
  </si>
  <si>
    <t>JOSE NEWTON PADILHA BRANDAO</t>
  </si>
  <si>
    <t>ZILDA PADILHA BRANDAO</t>
  </si>
  <si>
    <t>07035223000567</t>
  </si>
  <si>
    <t>9603301</t>
  </si>
  <si>
    <t>10236480046</t>
  </si>
  <si>
    <t>85996555149</t>
  </si>
  <si>
    <t>85999815127</t>
  </si>
  <si>
    <t>85992098562</t>
  </si>
  <si>
    <t>8530551567</t>
  </si>
  <si>
    <t>8531225431</t>
  </si>
  <si>
    <t>8532249287</t>
  </si>
  <si>
    <t>gabrielmachadobrandao@hotmail.</t>
  </si>
  <si>
    <t>00210235306</t>
  </si>
  <si>
    <t>SITIO TRES OLHOS DAGUA</t>
  </si>
  <si>
    <t>ANTONIO PEREIRA BARBOSA</t>
  </si>
  <si>
    <t>21999163928</t>
  </si>
  <si>
    <t>00210236701</t>
  </si>
  <si>
    <t>LEANDRO FERREIRA PEREIRA</t>
  </si>
  <si>
    <t>MARIA FERREIRA DA S PEREIA</t>
  </si>
  <si>
    <t>85988099801</t>
  </si>
  <si>
    <t>85988351924</t>
  </si>
  <si>
    <t>8532254822</t>
  </si>
  <si>
    <t>8534921387</t>
  </si>
  <si>
    <t>leandrolfp2009@hotmail.com</t>
  </si>
  <si>
    <t>00210256303</t>
  </si>
  <si>
    <t>FAZ RIACHO FUNDO SN</t>
  </si>
  <si>
    <t>1944-11-21 00:00:00</t>
  </si>
  <si>
    <t>CARLOTA MARIA C OLIVEIRA</t>
  </si>
  <si>
    <t>85988956627</t>
  </si>
  <si>
    <t>8532254888</t>
  </si>
  <si>
    <t>00210257385</t>
  </si>
  <si>
    <t xml:space="preserve"> ARACOIABA</t>
  </si>
  <si>
    <t>GERALDO COSTA DE LIMA</t>
  </si>
  <si>
    <t>85996137566</t>
  </si>
  <si>
    <t>85996137503</t>
  </si>
  <si>
    <t>00210260335</t>
  </si>
  <si>
    <t>00210265302</t>
  </si>
  <si>
    <t>FRANCISCO BARBOSA DA SILVA</t>
  </si>
  <si>
    <t>1959-08-24 00:00:00</t>
  </si>
  <si>
    <t>ALCIDIA BARBOSA DA SILVA</t>
  </si>
  <si>
    <t>2487</t>
  </si>
  <si>
    <t>00210272341</t>
  </si>
  <si>
    <t>DT DOURADO</t>
  </si>
  <si>
    <t>ANA MARIA VIEIRA DE ARAUJO</t>
  </si>
  <si>
    <t>GERALDA VIEIRA DE ARAUJO</t>
  </si>
  <si>
    <t>85992255014</t>
  </si>
  <si>
    <t>85985521523</t>
  </si>
  <si>
    <t>85985469736</t>
  </si>
  <si>
    <t>8533761250</t>
  </si>
  <si>
    <t>d_ricci@terra.com.br</t>
  </si>
  <si>
    <t>00210277300</t>
  </si>
  <si>
    <t>CARLOS DE PAIVA TIMBO FILHO</t>
  </si>
  <si>
    <t>1945-06-07 00:00:00</t>
  </si>
  <si>
    <t>85991820432</t>
  </si>
  <si>
    <t>85991686039</t>
  </si>
  <si>
    <t>85986763324</t>
  </si>
  <si>
    <t>8532619194</t>
  </si>
  <si>
    <t>8532623324</t>
  </si>
  <si>
    <t>simone@acs.com.br</t>
  </si>
  <si>
    <t>00210285320</t>
  </si>
  <si>
    <t>2121</t>
  </si>
  <si>
    <t>60830125</t>
  </si>
  <si>
    <t>NARCISA MOREIRA DE BARCELLOS</t>
  </si>
  <si>
    <t>ISOLDA MOREIRA DE BARCELLOS</t>
  </si>
  <si>
    <t>11970405271</t>
  </si>
  <si>
    <t>8532241967</t>
  </si>
  <si>
    <t>8532741422</t>
  </si>
  <si>
    <t>zeccalu@iis.com.br</t>
  </si>
  <si>
    <t>00210293349</t>
  </si>
  <si>
    <t>RUA VISCONDE DE BARBACENA</t>
  </si>
  <si>
    <t>60822488</t>
  </si>
  <si>
    <t>AIRTON PEREIRA LIMA</t>
  </si>
  <si>
    <t>1934-09-08 00:00:00</t>
  </si>
  <si>
    <t>85988307088</t>
  </si>
  <si>
    <t>85988574955</t>
  </si>
  <si>
    <t>85986099683</t>
  </si>
  <si>
    <t>8532533831</t>
  </si>
  <si>
    <t>8532710494</t>
  </si>
  <si>
    <t>simonebv1@svn.com.br</t>
  </si>
  <si>
    <t>00210323353</t>
  </si>
  <si>
    <t>FRANCISCO CAVALCANTE PESSOA</t>
  </si>
  <si>
    <t>1938-05-06 00:00:00</t>
  </si>
  <si>
    <t>MARIA PESSOA CAVALCANTE</t>
  </si>
  <si>
    <t>10099152883</t>
  </si>
  <si>
    <t>85988119631</t>
  </si>
  <si>
    <t>85989312020</t>
  </si>
  <si>
    <t>85988853838</t>
  </si>
  <si>
    <t>8532266026</t>
  </si>
  <si>
    <t>8532274009</t>
  </si>
  <si>
    <t>cavalcante-pe@hotmail.com</t>
  </si>
  <si>
    <t>00210327340</t>
  </si>
  <si>
    <t>TRAPIA DOS MARTINS</t>
  </si>
  <si>
    <t>GELVINA OLIVEIRA ALENCAR</t>
  </si>
  <si>
    <t>1935-11-09 00:00:00</t>
  </si>
  <si>
    <t>FRANCISCA NUNES DE OLIVEIRA</t>
  </si>
  <si>
    <t>alexan362@lexxanet.com.br</t>
  </si>
  <si>
    <t>00210331372</t>
  </si>
  <si>
    <t>AP 302 ED KHALI</t>
  </si>
  <si>
    <t>LUIZA MORAIS ROSA PEREIRA</t>
  </si>
  <si>
    <t>MARIA MORAIS BEZERRA</t>
  </si>
  <si>
    <t>8532244255</t>
  </si>
  <si>
    <t>espinosa.jr@globo.com</t>
  </si>
  <si>
    <t>00210392592</t>
  </si>
  <si>
    <t>RUA 1030</t>
  </si>
  <si>
    <t>IV ETAPA</t>
  </si>
  <si>
    <t>60532750</t>
  </si>
  <si>
    <t>ADERICO DOS SANTOS E SANTOS JUNIOR</t>
  </si>
  <si>
    <t>20219735438</t>
  </si>
  <si>
    <t>88993074186</t>
  </si>
  <si>
    <t>88999878084</t>
  </si>
  <si>
    <t>85984037851</t>
  </si>
  <si>
    <t>8534891336</t>
  </si>
  <si>
    <t>8836915531</t>
  </si>
  <si>
    <t>augustoafgodoy@terra.com.br</t>
  </si>
  <si>
    <t>00210404353</t>
  </si>
  <si>
    <t>JOSE NILO BELCHIOR FERNANDES</t>
  </si>
  <si>
    <t>CLEMENTINA BATISTA FERNANDES</t>
  </si>
  <si>
    <t>8532873751</t>
  </si>
  <si>
    <t>00210404515</t>
  </si>
  <si>
    <t>R DAUREA PELUCIO</t>
  </si>
  <si>
    <t>JOSE PEREIRA DE QUEIROZ</t>
  </si>
  <si>
    <t>MARIA DE LOURDES P DE QUEIROZ</t>
  </si>
  <si>
    <t>85988577016</t>
  </si>
  <si>
    <t>8532245271</t>
  </si>
  <si>
    <t>8532608013</t>
  </si>
  <si>
    <t>8532608053</t>
  </si>
  <si>
    <t>simonec@zipmail.com.br</t>
  </si>
  <si>
    <t>00210409312</t>
  </si>
  <si>
    <t>60430585</t>
  </si>
  <si>
    <t>ROSA TEIXEIRA DOS SANTOS</t>
  </si>
  <si>
    <t>RAIMUNDA TEIXEIRA DO NASCIMENTO</t>
  </si>
  <si>
    <t>00210420391</t>
  </si>
  <si>
    <t>JOSE MAURICIO ACIOLI DE VASCONCELOS</t>
  </si>
  <si>
    <t>ALMERINDA ACIOLI VASCONCELOS</t>
  </si>
  <si>
    <t>85986771936</t>
  </si>
  <si>
    <t>85987462574</t>
  </si>
  <si>
    <t>8532440250</t>
  </si>
  <si>
    <t>8834120441</t>
  </si>
  <si>
    <t>goncalves.leandro604@terra.com</t>
  </si>
  <si>
    <t>00210439300</t>
  </si>
  <si>
    <t>AP 310</t>
  </si>
  <si>
    <t>MARIA ANGELINA CARVALHO GABRIELE</t>
  </si>
  <si>
    <t>1943-07-21 00:00:00</t>
  </si>
  <si>
    <t>MARIA CARMELITA CARVALHO GABRIELE</t>
  </si>
  <si>
    <t>00210447320</t>
  </si>
  <si>
    <t>RAIMUNDO OLEUDE PINHEIRO</t>
  </si>
  <si>
    <t>1941-12-28 00:00:00</t>
  </si>
  <si>
    <t>MARIA DOROTEA A PINHEIRO</t>
  </si>
  <si>
    <t>85999942705</t>
  </si>
  <si>
    <t>85991178590</t>
  </si>
  <si>
    <t>oleude@bol.com.br</t>
  </si>
  <si>
    <t>00210449373</t>
  </si>
  <si>
    <t>RUA SIT  ESTEVAO PADRE LINHARES 17</t>
  </si>
  <si>
    <t>RAIMUNDA SILVA DE JESUS</t>
  </si>
  <si>
    <t>88981106934</t>
  </si>
  <si>
    <t>00210453303</t>
  </si>
  <si>
    <t>MARIA MIRIAN ALVES DE SOUSA</t>
  </si>
  <si>
    <t>1953-04-10 00:00:00</t>
  </si>
  <si>
    <t>MARIA HILDA ALVES</t>
  </si>
  <si>
    <t>00210454377</t>
  </si>
  <si>
    <t>R JOSE AMANCIO 440</t>
  </si>
  <si>
    <t>MARIA AURENI FERREIRA CUSTODIO</t>
  </si>
  <si>
    <t>MARIA URCULA FERREIRA</t>
  </si>
  <si>
    <t>88992862996</t>
  </si>
  <si>
    <t>88994245274</t>
  </si>
  <si>
    <t>88981525240</t>
  </si>
  <si>
    <t>2125377411</t>
  </si>
  <si>
    <t>2133251421</t>
  </si>
  <si>
    <t>00210455349</t>
  </si>
  <si>
    <t>AV OCEANO ARTICO</t>
  </si>
  <si>
    <t>JOSE POJUCAN COELHO</t>
  </si>
  <si>
    <t>1943-02-10 00:00:00</t>
  </si>
  <si>
    <t>ESTER FERREIRA COELHO</t>
  </si>
  <si>
    <t>85991167910</t>
  </si>
  <si>
    <t>85991167847</t>
  </si>
  <si>
    <t>8532446733</t>
  </si>
  <si>
    <t>8533616151</t>
  </si>
  <si>
    <t>simone.queiroz@apis.com.br</t>
  </si>
  <si>
    <t>00210463368</t>
  </si>
  <si>
    <t>BL I AP 202 QD 3</t>
  </si>
  <si>
    <t>AUGUSTO CESAR GADELHA DE ABREU</t>
  </si>
  <si>
    <t>1942-08-08 00:00:00</t>
  </si>
  <si>
    <t>ADALGISA GADELHA DE ABREU</t>
  </si>
  <si>
    <t>85988812323</t>
  </si>
  <si>
    <t>85988882424</t>
  </si>
  <si>
    <t>85986963116</t>
  </si>
  <si>
    <t>8531132103</t>
  </si>
  <si>
    <t>8532730023</t>
  </si>
  <si>
    <t>8533189183</t>
  </si>
  <si>
    <t>augustodani@uol.com.br</t>
  </si>
  <si>
    <t>00210464330</t>
  </si>
  <si>
    <t>R CEL MANASSES PONTES</t>
  </si>
  <si>
    <t>SANTA URSULA</t>
  </si>
  <si>
    <t>VALDIRA FAUSTINO ROCHA MENEZES</t>
  </si>
  <si>
    <t>MARIA SOCORRO FAUSTINO ROCHA</t>
  </si>
  <si>
    <t>13900476194</t>
  </si>
  <si>
    <t>88992452891</t>
  </si>
  <si>
    <t>88996559706</t>
  </si>
  <si>
    <t>88992362799</t>
  </si>
  <si>
    <t>1122032818</t>
  </si>
  <si>
    <t>8836773402</t>
  </si>
  <si>
    <t>8836431005</t>
  </si>
  <si>
    <t>00210471387</t>
  </si>
  <si>
    <t>FRANCISCO EYDER ALVES PINHEIRO</t>
  </si>
  <si>
    <t>MARIA JOSE ALVES PINHEIRO</t>
  </si>
  <si>
    <t>85999545595</t>
  </si>
  <si>
    <t>85988880253</t>
  </si>
  <si>
    <t>85988970815</t>
  </si>
  <si>
    <t>1232097994</t>
  </si>
  <si>
    <t>8530624608</t>
  </si>
  <si>
    <t>8530864655</t>
  </si>
  <si>
    <t>thorelevadores@terra.com.br</t>
  </si>
  <si>
    <t>00210488352</t>
  </si>
  <si>
    <t>VILA BETANIA SN</t>
  </si>
  <si>
    <t>ANTONIA MOREIRA DA SILVA AGUIAR</t>
  </si>
  <si>
    <t>1959-02-24 00:00:00</t>
  </si>
  <si>
    <t>LUCILIA MOREIRA DA SILVA</t>
  </si>
  <si>
    <t>00210489324</t>
  </si>
  <si>
    <t>RUA ANTONIO AZEVEDO 130</t>
  </si>
  <si>
    <t>MANOEL GOMES DA SILVA JUNIOR</t>
  </si>
  <si>
    <t>MARIA LUCIMA DE MELO SILVA</t>
  </si>
  <si>
    <t>45998044310</t>
  </si>
  <si>
    <t>45998234527</t>
  </si>
  <si>
    <t>00210504307</t>
  </si>
  <si>
    <t>DIST MISSI</t>
  </si>
  <si>
    <t>MARIA DO CARMO AZEVEDO ALVES</t>
  </si>
  <si>
    <t>JOSEFA NERES DE OLIVEIRA</t>
  </si>
  <si>
    <t>8532823519</t>
  </si>
  <si>
    <t>00210505389</t>
  </si>
  <si>
    <t>RUA RU DA TORRE C</t>
  </si>
  <si>
    <t>MISS</t>
  </si>
  <si>
    <t>LUIS DOS SANTOS ALVES</t>
  </si>
  <si>
    <t>1980-05-01 00:00:00</t>
  </si>
  <si>
    <t>JOSEFA DOS SANTOS ALVES</t>
  </si>
  <si>
    <t>19026719062</t>
  </si>
  <si>
    <t>88994827344</t>
  </si>
  <si>
    <t>00210509376</t>
  </si>
  <si>
    <t>TRAVESSA JOAQUIM LIMA</t>
  </si>
  <si>
    <t>ANTONIO VALMIR BARROS DE ALMEIDA</t>
  </si>
  <si>
    <t>MARIA BARROS DE ALMEIDA</t>
  </si>
  <si>
    <t>85985303241</t>
  </si>
  <si>
    <t>85986133322</t>
  </si>
  <si>
    <t>85998055677</t>
  </si>
  <si>
    <t>8532653891</t>
  </si>
  <si>
    <t>8534334666</t>
  </si>
  <si>
    <t>00210510382</t>
  </si>
  <si>
    <t>CARLOS AUGUSTO SA</t>
  </si>
  <si>
    <t>1939-05-06 00:00:00</t>
  </si>
  <si>
    <t>AMELIA OLIVEIRA SA</t>
  </si>
  <si>
    <t>85987101010</t>
  </si>
  <si>
    <t>85988489228</t>
  </si>
  <si>
    <t>85988887996</t>
  </si>
  <si>
    <t>8530211665</t>
  </si>
  <si>
    <t>8532768562</t>
  </si>
  <si>
    <t>marcospaulosa1@hotmail.com</t>
  </si>
  <si>
    <t>00210520345</t>
  </si>
  <si>
    <t>R PREFEITO JOAO JAIME FERREIRA GOMES</t>
  </si>
  <si>
    <t>VANESSA FERREIRA DE ALBUQUERQUE</t>
  </si>
  <si>
    <t>MARIA RITA DOS SANTOS FERREIRA</t>
  </si>
  <si>
    <t>11419384000106</t>
  </si>
  <si>
    <t>16659850393</t>
  </si>
  <si>
    <t>85982196300</t>
  </si>
  <si>
    <t>88997064313</t>
  </si>
  <si>
    <t>1636235541</t>
  </si>
  <si>
    <t>8836611281</t>
  </si>
  <si>
    <t>00210535377</t>
  </si>
  <si>
    <t>ANTONIO GLEIDSON DO CARMO SILVA</t>
  </si>
  <si>
    <t>RAIMUNDA RODRIGUES CARMO SILVA</t>
  </si>
  <si>
    <t>85989339229</t>
  </si>
  <si>
    <t>85986604191</t>
  </si>
  <si>
    <t>85987518811</t>
  </si>
  <si>
    <t>aggraficaj1@hotmail.com</t>
  </si>
  <si>
    <t>00210540370</t>
  </si>
  <si>
    <t>JOSE LODIGERO SN</t>
  </si>
  <si>
    <t>MANOEL MARQUES DE OLIVEIRA</t>
  </si>
  <si>
    <t>1943-09-21 00:00:00</t>
  </si>
  <si>
    <t>00210542314</t>
  </si>
  <si>
    <t>RUA CORONEL RAIMUNDO FRANCISCO</t>
  </si>
  <si>
    <t>LILIANA MAIA RICARDO</t>
  </si>
  <si>
    <t>MARIA ELIETE MAIA</t>
  </si>
  <si>
    <t>88994495992</t>
  </si>
  <si>
    <t>88992757094</t>
  </si>
  <si>
    <t>88999645572</t>
  </si>
  <si>
    <t>lylyaan_@hotmail.com</t>
  </si>
  <si>
    <t>00210544368</t>
  </si>
  <si>
    <t>HAROLDO MESQUITA FERREIRA</t>
  </si>
  <si>
    <t>1945-03-15 00:00:00</t>
  </si>
  <si>
    <t>MARIA L MESQUITA FERREIRA</t>
  </si>
  <si>
    <t>85991363872</t>
  </si>
  <si>
    <t>1127980280</t>
  </si>
  <si>
    <t>8532798028</t>
  </si>
  <si>
    <t>8532759188</t>
  </si>
  <si>
    <t>joao.luiz81@terra.com.br</t>
  </si>
  <si>
    <t>00210553359</t>
  </si>
  <si>
    <t>STA BARBARA</t>
  </si>
  <si>
    <t>JOSE REGINALDO MIRANDA XAVIER</t>
  </si>
  <si>
    <t>1979-09-19 00:00:00</t>
  </si>
  <si>
    <t>MARIA JOSE MIRANDA</t>
  </si>
  <si>
    <t>08628629001830</t>
  </si>
  <si>
    <t>13514727723</t>
  </si>
  <si>
    <t>47991695706</t>
  </si>
  <si>
    <t>47991900510</t>
  </si>
  <si>
    <t>4934413333</t>
  </si>
  <si>
    <t>marcos.46@bol.com.br</t>
  </si>
  <si>
    <t>00210581301</t>
  </si>
  <si>
    <t>RUA PUPUNHA</t>
  </si>
  <si>
    <t>JOAO CARLOS LIMA PATRICIO</t>
  </si>
  <si>
    <t>1981-04-12 00:00:00</t>
  </si>
  <si>
    <t>MARIA JOSE LIMA PATRICIO</t>
  </si>
  <si>
    <t>04138584000117</t>
  </si>
  <si>
    <t>13135133191</t>
  </si>
  <si>
    <t>85985488041</t>
  </si>
  <si>
    <t>85987197005</t>
  </si>
  <si>
    <t>85987197193</t>
  </si>
  <si>
    <t>trimudial_sp@hotmail.com</t>
  </si>
  <si>
    <t>00210582375</t>
  </si>
  <si>
    <t>AURELINA ARAUJO DA SILVA</t>
  </si>
  <si>
    <t>ANTONIA DORACI ARAUJO DA SILVA</t>
  </si>
  <si>
    <t>85987685279</t>
  </si>
  <si>
    <t>85988795983</t>
  </si>
  <si>
    <t>85988795920</t>
  </si>
  <si>
    <t>8532257939</t>
  </si>
  <si>
    <t>8534734389</t>
  </si>
  <si>
    <t>aurelinna@hotmail.com</t>
  </si>
  <si>
    <t>00210585129</t>
  </si>
  <si>
    <t>60720550</t>
  </si>
  <si>
    <t>IRACY PEREIRA DOS SANTOS AMORIM</t>
  </si>
  <si>
    <t>1978-11-21 00:00:00</t>
  </si>
  <si>
    <t>LECINA ROCHA LIMA</t>
  </si>
  <si>
    <t>62985669183</t>
  </si>
  <si>
    <t>62996373149</t>
  </si>
  <si>
    <t>62999415752</t>
  </si>
  <si>
    <t>00210598379</t>
  </si>
  <si>
    <t>AV AV DEPUTADO PAULINO ROCHA</t>
  </si>
  <si>
    <t>NARCELIO LOPES DE SOUSA</t>
  </si>
  <si>
    <t>MARIA LIDUINA HENRIQUE LOPES</t>
  </si>
  <si>
    <t>7711</t>
  </si>
  <si>
    <t>85985139259</t>
  </si>
  <si>
    <t>85987352829</t>
  </si>
  <si>
    <t>85988308115</t>
  </si>
  <si>
    <t>8532750076</t>
  </si>
  <si>
    <t>8532750179</t>
  </si>
  <si>
    <t>00210601345</t>
  </si>
  <si>
    <t>AV SITIO SILVA</t>
  </si>
  <si>
    <t>ADRIANA TELES CAVALCANTE</t>
  </si>
  <si>
    <t>1976-03-19 00:00:00</t>
  </si>
  <si>
    <t>MARIA MARGARIDA CAVALCANTE</t>
  </si>
  <si>
    <t>85988100413</t>
  </si>
  <si>
    <t>85991176055</t>
  </si>
  <si>
    <t>85991919225</t>
  </si>
  <si>
    <t>8836403022</t>
  </si>
  <si>
    <t>anibal@sol.com.br</t>
  </si>
  <si>
    <t>00210602317</t>
  </si>
  <si>
    <t>RUA ITAQUERA</t>
  </si>
  <si>
    <t>60865410</t>
  </si>
  <si>
    <t>ANDREA GOMES DA SILVA</t>
  </si>
  <si>
    <t>1975-09-06 00:00:00</t>
  </si>
  <si>
    <t>MARIA ROSA DA SILVA</t>
  </si>
  <si>
    <t>85991205986</t>
  </si>
  <si>
    <t>85981965072</t>
  </si>
  <si>
    <t>85989518996</t>
  </si>
  <si>
    <t>8532508200</t>
  </si>
  <si>
    <t>8532694511</t>
  </si>
  <si>
    <t>8532695206</t>
  </si>
  <si>
    <t>mariana_gomes75@hotmail.com</t>
  </si>
  <si>
    <t>00210603399</t>
  </si>
  <si>
    <t>R JOSE BAIMA</t>
  </si>
  <si>
    <t>60843220</t>
  </si>
  <si>
    <t>ERISSON DE LIMA DOS SANTOS</t>
  </si>
  <si>
    <t>1982-10-01 00:00:00</t>
  </si>
  <si>
    <t>CREUZELIDIA SAMPAIO DE LIMA</t>
  </si>
  <si>
    <t>11552312000124</t>
  </si>
  <si>
    <t>13120110190</t>
  </si>
  <si>
    <t>85987049766</t>
  </si>
  <si>
    <t>85985560002</t>
  </si>
  <si>
    <t>8533885600</t>
  </si>
  <si>
    <t>8534724735</t>
  </si>
  <si>
    <t>erissonlima@yahoo.com</t>
  </si>
  <si>
    <t>00210604360</t>
  </si>
  <si>
    <t>RUA JOAO LEONEL</t>
  </si>
  <si>
    <t>60822469</t>
  </si>
  <si>
    <t>RANGEL DA SILVA BALBINO</t>
  </si>
  <si>
    <t>REGINA CELIA DA SILVA BALBINO</t>
  </si>
  <si>
    <t>04691878000171</t>
  </si>
  <si>
    <t>16611375407</t>
  </si>
  <si>
    <t>85989237389</t>
  </si>
  <si>
    <t>85987424968</t>
  </si>
  <si>
    <t>85989237326</t>
  </si>
  <si>
    <t>8532746598</t>
  </si>
  <si>
    <t>00210609320</t>
  </si>
  <si>
    <t>ROMULO RODRIGUES DE SOUZA</t>
  </si>
  <si>
    <t>ESTER DE SOUSA RODRIGUES</t>
  </si>
  <si>
    <t>8532198440</t>
  </si>
  <si>
    <t>8532642585</t>
  </si>
  <si>
    <t>firmanio@uol.com.br</t>
  </si>
  <si>
    <t>00210614323</t>
  </si>
  <si>
    <t>EURIDES NOGUEIRA MAIA</t>
  </si>
  <si>
    <t>MARIA ADELIA MAIA</t>
  </si>
  <si>
    <t>1333616084</t>
  </si>
  <si>
    <t>00210617349</t>
  </si>
  <si>
    <t>ALICE FARIAS PAIVA</t>
  </si>
  <si>
    <t>1939-08-09 00:00:00</t>
  </si>
  <si>
    <t>FRANCISCA A DE PAIVA</t>
  </si>
  <si>
    <t>85988660769</t>
  </si>
  <si>
    <t>8532721054</t>
  </si>
  <si>
    <t>8532721059</t>
  </si>
  <si>
    <t>meireles@antares.com.br</t>
  </si>
  <si>
    <t>00210622342</t>
  </si>
  <si>
    <t>CHORA</t>
  </si>
  <si>
    <t>EDIVAR FERREIRA DE SOUSA</t>
  </si>
  <si>
    <t>1946-12-16 00:00:00</t>
  </si>
  <si>
    <t>MARIA FERREIRA NETO</t>
  </si>
  <si>
    <t>9132766785</t>
  </si>
  <si>
    <t>00210637021</t>
  </si>
  <si>
    <t>R DOUTOR PEDRO SAMPAIO</t>
  </si>
  <si>
    <t>60861500</t>
  </si>
  <si>
    <t>ELVIRA PONS NASCIMENTO</t>
  </si>
  <si>
    <t>1975-05-05 00:00:00</t>
  </si>
  <si>
    <t>MARIA TEODORA PONS NASCIMENTO</t>
  </si>
  <si>
    <t>51995255304</t>
  </si>
  <si>
    <t>55991648586</t>
  </si>
  <si>
    <t>00210637374</t>
  </si>
  <si>
    <t>EN 400</t>
  </si>
  <si>
    <t>LEANDRO DOS SANTOS MARTINS</t>
  </si>
  <si>
    <t>SILVIA RODRIGUES DOS SANTOS</t>
  </si>
  <si>
    <t>15342941000180</t>
  </si>
  <si>
    <t>7410202</t>
  </si>
  <si>
    <t>13121269193</t>
  </si>
  <si>
    <t>85985742140</t>
  </si>
  <si>
    <t>85985754534</t>
  </si>
  <si>
    <t>85987851440</t>
  </si>
  <si>
    <t>8532982683</t>
  </si>
  <si>
    <t>kasmone@uol.com.br</t>
  </si>
  <si>
    <t>00210640324</t>
  </si>
  <si>
    <t>60763650</t>
  </si>
  <si>
    <t>FRANCISCO RAULHI GOMES GURGEL</t>
  </si>
  <si>
    <t>JOSEFA GOMES BATISTA GURGEL</t>
  </si>
  <si>
    <t>08745699000120</t>
  </si>
  <si>
    <t>1340599</t>
  </si>
  <si>
    <t>12873808197</t>
  </si>
  <si>
    <t>85987483820</t>
  </si>
  <si>
    <t>85997181127</t>
  </si>
  <si>
    <t>85986159903</t>
  </si>
  <si>
    <t>8835630014</t>
  </si>
  <si>
    <t>raulhigurgel@maresia.com.br</t>
  </si>
  <si>
    <t>00210642378</t>
  </si>
  <si>
    <t>FRANCISCA LENILDA FEITOSA</t>
  </si>
  <si>
    <t>MARIA MARILENE MORAES FEITOSA</t>
  </si>
  <si>
    <t>05437235000169</t>
  </si>
  <si>
    <t>13121297197</t>
  </si>
  <si>
    <t>85987331003</t>
  </si>
  <si>
    <t>85988033245</t>
  </si>
  <si>
    <t>85988597649</t>
  </si>
  <si>
    <t>8534841606</t>
  </si>
  <si>
    <t>lenilda.feitosa@itm.com.br</t>
  </si>
  <si>
    <t>00210645393</t>
  </si>
  <si>
    <t>RENE BEZERRA DE QUEIROZ</t>
  </si>
  <si>
    <t>1985-09-30 00:00:00</t>
  </si>
  <si>
    <t>MARIA BEZERRA DE QUEIROZ</t>
  </si>
  <si>
    <t>13121310193</t>
  </si>
  <si>
    <t>8532959081</t>
  </si>
  <si>
    <t>cabecadebode@ig.com.br</t>
  </si>
  <si>
    <t>00210655356</t>
  </si>
  <si>
    <t>60760635</t>
  </si>
  <si>
    <t>LUCIANY DE LIMA CARVALHO PAULA</t>
  </si>
  <si>
    <t>SULENE DE LIMA CARVALHO</t>
  </si>
  <si>
    <t>85991845647</t>
  </si>
  <si>
    <t>85986053068</t>
  </si>
  <si>
    <t>85991845710</t>
  </si>
  <si>
    <t>wlpaula16@hotmail.com</t>
  </si>
  <si>
    <t>00210656328</t>
  </si>
  <si>
    <t>2239</t>
  </si>
  <si>
    <t>MARIA CARLIANA BARROS DA SILVA</t>
  </si>
  <si>
    <t>1979-11-27 00:00:00</t>
  </si>
  <si>
    <t>MARIA FATIMA BARROS DA SILVA</t>
  </si>
  <si>
    <t>02147963000148</t>
  </si>
  <si>
    <t>13121283196</t>
  </si>
  <si>
    <t>85987325919</t>
  </si>
  <si>
    <t>85988719701</t>
  </si>
  <si>
    <t>85999223601</t>
  </si>
  <si>
    <t>carlianabarros@hotmail.com</t>
  </si>
  <si>
    <t>00210657308</t>
  </si>
  <si>
    <t>BL O AP 302</t>
  </si>
  <si>
    <t>ANTONIA JANEKLEIA MENESES BENIGNO</t>
  </si>
  <si>
    <t>MARIA DEUZA MENDES DA SILVA</t>
  </si>
  <si>
    <t>12866635053</t>
  </si>
  <si>
    <t>85988095664</t>
  </si>
  <si>
    <t>85988872425</t>
  </si>
  <si>
    <t>85982168222</t>
  </si>
  <si>
    <t>00210660350</t>
  </si>
  <si>
    <t>RUA MINERVA</t>
  </si>
  <si>
    <t>60534370</t>
  </si>
  <si>
    <t>MACILEIDE ARAUJO SOUSA</t>
  </si>
  <si>
    <t>MARIA DO CARMO ARAUJO SOUSA</t>
  </si>
  <si>
    <t>8534896864</t>
  </si>
  <si>
    <t>anilton@sol.com.br</t>
  </si>
  <si>
    <t>00210661321</t>
  </si>
  <si>
    <t>RAIMUNDO LAURIANO SAMPAIO</t>
  </si>
  <si>
    <t>DANIEL RIBEIRO DA MATA</t>
  </si>
  <si>
    <t>1978-08-31 00:00:00</t>
  </si>
  <si>
    <t>MARIA SALVELINDA DA MATA</t>
  </si>
  <si>
    <t>01027335000247</t>
  </si>
  <si>
    <t>2710401</t>
  </si>
  <si>
    <t>12945099197</t>
  </si>
  <si>
    <t>85982102097</t>
  </si>
  <si>
    <t>85987217436</t>
  </si>
  <si>
    <t>85988576515</t>
  </si>
  <si>
    <t>00210663375</t>
  </si>
  <si>
    <t>LINDE CASSIA DE SOUSA NASCIMENTO BRITO</t>
  </si>
  <si>
    <t>FRANCISCA DE SOUSA NASCIMENTO</t>
  </si>
  <si>
    <t>05676572000109</t>
  </si>
  <si>
    <t>13121252193</t>
  </si>
  <si>
    <t>85987708314</t>
  </si>
  <si>
    <t>85988650820</t>
  </si>
  <si>
    <t>2127653248</t>
  </si>
  <si>
    <t>8540122235</t>
  </si>
  <si>
    <t>8534829421</t>
  </si>
  <si>
    <t>linde.cassia.de.sousa.nascimen</t>
  </si>
  <si>
    <t>00210668334</t>
  </si>
  <si>
    <t>JOAQUIM FERNANDES ALVES</t>
  </si>
  <si>
    <t>1935-11-15 00:00:00</t>
  </si>
  <si>
    <t>MARIA FERNANDES ALVES</t>
  </si>
  <si>
    <t>10222460706</t>
  </si>
  <si>
    <t>85981013223</t>
  </si>
  <si>
    <t>85989557258</t>
  </si>
  <si>
    <t>85989558409</t>
  </si>
  <si>
    <t>8532278996</t>
  </si>
  <si>
    <t>8532577562</t>
  </si>
  <si>
    <t>joaquimfernandeza35@hotmail.co</t>
  </si>
  <si>
    <t>00210672366</t>
  </si>
  <si>
    <t>RAQUEL MUNIZ CABRAL DE MORAES</t>
  </si>
  <si>
    <t>FRANCISCA MUNIZ CABRAL</t>
  </si>
  <si>
    <t>85988375424</t>
  </si>
  <si>
    <t>8532363065</t>
  </si>
  <si>
    <t>8532365553</t>
  </si>
  <si>
    <t>raquelmc@alu.ufc.br</t>
  </si>
  <si>
    <t>00210676353</t>
  </si>
  <si>
    <t>RAIMUNDO ALBERTO DE SOUZA BORGES</t>
  </si>
  <si>
    <t>1941-07-22 00:00:00</t>
  </si>
  <si>
    <t>IRAIDES SOUZA BORGES</t>
  </si>
  <si>
    <t>melo@antarez.com.br</t>
  </si>
  <si>
    <t>00210680385</t>
  </si>
  <si>
    <t>RAFAEL ALVES FREIRE ABREU</t>
  </si>
  <si>
    <t>ANTONIA ALVES FREIRE</t>
  </si>
  <si>
    <t>13513823192</t>
  </si>
  <si>
    <t>85985415352</t>
  </si>
  <si>
    <t>85986135742</t>
  </si>
  <si>
    <t>85998716301</t>
  </si>
  <si>
    <t>8530620266</t>
  </si>
  <si>
    <t>rafa@tvendas.com.br</t>
  </si>
  <si>
    <t>00210691310</t>
  </si>
  <si>
    <t>R MARIA C. DE AZEVEDO</t>
  </si>
  <si>
    <t>RENATO PARENTE</t>
  </si>
  <si>
    <t>62033230</t>
  </si>
  <si>
    <t>ANTONIA CARVALHO SALVIANO</t>
  </si>
  <si>
    <t>1949-01-31 00:00:00</t>
  </si>
  <si>
    <t>MARIA FERREIRA CARVALHO</t>
  </si>
  <si>
    <t>88981835984</t>
  </si>
  <si>
    <t>13991613730</t>
  </si>
  <si>
    <t>00210695307</t>
  </si>
  <si>
    <t>R RAIMUNDO DE SOUZA GOMES</t>
  </si>
  <si>
    <t>ALESSANDRA FERREIRA BARROS</t>
  </si>
  <si>
    <t>COSMA FERREIRA BARROS</t>
  </si>
  <si>
    <t>85987441010</t>
  </si>
  <si>
    <t>85988791372</t>
  </si>
  <si>
    <t>85981551047</t>
  </si>
  <si>
    <t>8533386081</t>
  </si>
  <si>
    <t>8533386407</t>
  </si>
  <si>
    <t>t_anda_souza@hotmail.com</t>
  </si>
  <si>
    <t>00210698322</t>
  </si>
  <si>
    <t>R GENERAL EDGAR FACO</t>
  </si>
  <si>
    <t>ANA ERICA CIRILO DA SILVA</t>
  </si>
  <si>
    <t>1984-12-02 00:00:00</t>
  </si>
  <si>
    <t>DALVA MARIA CIRILO DA SILVA</t>
  </si>
  <si>
    <t>85991204763</t>
  </si>
  <si>
    <t>85992822740</t>
  </si>
  <si>
    <t>85988865512</t>
  </si>
  <si>
    <t>8533341164</t>
  </si>
  <si>
    <t>8533381900</t>
  </si>
  <si>
    <t>ericacirilo@rocketmail.com</t>
  </si>
  <si>
    <t>00210699302</t>
  </si>
  <si>
    <t>RUA JUVENCIO VASCONCELOS</t>
  </si>
  <si>
    <t>60175350</t>
  </si>
  <si>
    <t>LEIDIANE DE CARVALHO SILVA</t>
  </si>
  <si>
    <t>ISAURA DE CARVALHO SILVA</t>
  </si>
  <si>
    <t>13187652000129</t>
  </si>
  <si>
    <t>13165974194</t>
  </si>
  <si>
    <t>85985417769</t>
  </si>
  <si>
    <t>85985780581</t>
  </si>
  <si>
    <t>85996175501</t>
  </si>
  <si>
    <t>lcarvalho24@outlook.com</t>
  </si>
  <si>
    <t>00210706368</t>
  </si>
  <si>
    <t>60430430</t>
  </si>
  <si>
    <t>FRANCISCO BEZERRA ARAGAO</t>
  </si>
  <si>
    <t>MARIA IZA ARAGAO</t>
  </si>
  <si>
    <t>85996280779</t>
  </si>
  <si>
    <t>8532813914</t>
  </si>
  <si>
    <t>simone@cebresnet.psi.br</t>
  </si>
  <si>
    <t>00210708301</t>
  </si>
  <si>
    <t>CARNAUBINHA</t>
  </si>
  <si>
    <t>FRANCISCO RAIMUNDO PEREIRA DE SOUSA</t>
  </si>
  <si>
    <t>1972-10-20 00:00:00</t>
  </si>
  <si>
    <t>LUCIA CARLOS DA SILVA</t>
  </si>
  <si>
    <t>85986518744</t>
  </si>
  <si>
    <t>85985631615</t>
  </si>
  <si>
    <t>00210710390</t>
  </si>
  <si>
    <t>SITIO CAZINHA SN</t>
  </si>
  <si>
    <t>DAMIANA VIEIRA DE LIMA</t>
  </si>
  <si>
    <t>1969-02-05 00:00:00</t>
  </si>
  <si>
    <t>GERALDA VIEIRA</t>
  </si>
  <si>
    <t>00210713305</t>
  </si>
  <si>
    <t>RUA BOM JESUS SN</t>
  </si>
  <si>
    <t>ANTONIA LIMA DE ARAUJO</t>
  </si>
  <si>
    <t>1955-01-08 00:00:00</t>
  </si>
  <si>
    <t>ANTONIA PEREIRA DE BARROS</t>
  </si>
  <si>
    <t>8834371864</t>
  </si>
  <si>
    <t>00210714387</t>
  </si>
  <si>
    <t>BL  Blocos  2 AP  Apartamento  104</t>
  </si>
  <si>
    <t>60421106</t>
  </si>
  <si>
    <t>VALDECI FERREIRA AGUIAR</t>
  </si>
  <si>
    <t>MARIA DO CARMO AGUIAR</t>
  </si>
  <si>
    <t>85996948136</t>
  </si>
  <si>
    <t>85997603317</t>
  </si>
  <si>
    <t>85989336250</t>
  </si>
  <si>
    <t>8532253120</t>
  </si>
  <si>
    <t>8532551600</t>
  </si>
  <si>
    <t>carlosaguiar@yahoo.com.br</t>
  </si>
  <si>
    <t>00210725311</t>
  </si>
  <si>
    <t>MARIA PINHEIRO DE OLIVEIRA SILVA</t>
  </si>
  <si>
    <t>ANA PINHEIRO ALVES</t>
  </si>
  <si>
    <t>8834221707</t>
  </si>
  <si>
    <t>00210726393</t>
  </si>
  <si>
    <t>R CONRADO TEOTONIO MACHADO</t>
  </si>
  <si>
    <t>ANTONIO ERILANDRO SAMPAIO GOMES</t>
  </si>
  <si>
    <t>1980-05-28 00:00:00</t>
  </si>
  <si>
    <t>MARIA DE NAZARE SAMPAIO</t>
  </si>
  <si>
    <t>88992665084</t>
  </si>
  <si>
    <t>88993443140</t>
  </si>
  <si>
    <t>88993830203</t>
  </si>
  <si>
    <t>4834645506</t>
  </si>
  <si>
    <t>monteiro@antares.com.br</t>
  </si>
  <si>
    <t>00210731397</t>
  </si>
  <si>
    <t>RUA IZAU CHAVES</t>
  </si>
  <si>
    <t>DISTRITO ROLDAO</t>
  </si>
  <si>
    <t>TEREZINHA ANTONIA DA SILVA</t>
  </si>
  <si>
    <t>1972-07-11 00:00:00</t>
  </si>
  <si>
    <t>RAIMUNDA FRANCISCA DA SILVA</t>
  </si>
  <si>
    <t>88981512112</t>
  </si>
  <si>
    <t>88998598067</t>
  </si>
  <si>
    <t>1835227111</t>
  </si>
  <si>
    <t>mpelegati@terra.com.br</t>
  </si>
  <si>
    <t>00210733330</t>
  </si>
  <si>
    <t>BL C AP 303</t>
  </si>
  <si>
    <t>GERUSA CARIAS BERNARDINO BIZERRIL</t>
  </si>
  <si>
    <t>MARIA EDNOILDE C BERNARDINO</t>
  </si>
  <si>
    <t>07992621000148</t>
  </si>
  <si>
    <t>13299590196</t>
  </si>
  <si>
    <t>85987058939</t>
  </si>
  <si>
    <t>85988037550</t>
  </si>
  <si>
    <t>85981990604</t>
  </si>
  <si>
    <t>8532451110</t>
  </si>
  <si>
    <t>8534917832</t>
  </si>
  <si>
    <t>gerusakb@hotmail.com</t>
  </si>
  <si>
    <t>00210737328</t>
  </si>
  <si>
    <t>R SEVERINO BARBOSA</t>
  </si>
  <si>
    <t>CLEIDE PEREIRA DE OLIVEIRA</t>
  </si>
  <si>
    <t>LUCIMAR PEREIRA DE OLIVEIRA</t>
  </si>
  <si>
    <t>08285374000293</t>
  </si>
  <si>
    <t>2632900</t>
  </si>
  <si>
    <t>20631924021</t>
  </si>
  <si>
    <t>11959722937</t>
  </si>
  <si>
    <t>11972669062</t>
  </si>
  <si>
    <t>11984360917</t>
  </si>
  <si>
    <t>8835161686</t>
  </si>
  <si>
    <t>cleidesantos697@gmail.com</t>
  </si>
  <si>
    <t>00210737751</t>
  </si>
  <si>
    <t>1229</t>
  </si>
  <si>
    <t>EDVALDO AMARO DA SILVA</t>
  </si>
  <si>
    <t>1961-12-13 00:00:00</t>
  </si>
  <si>
    <t>FRANCISCA C DO NASCIMENTO SILVA</t>
  </si>
  <si>
    <t>86981958020</t>
  </si>
  <si>
    <t>86981250728</t>
  </si>
  <si>
    <t>fer.ar12@uol.com.br</t>
  </si>
  <si>
    <t>00210739371</t>
  </si>
  <si>
    <t>RUA CRISANTO MOREIRA DA ROCHA</t>
  </si>
  <si>
    <t>ANA CRISTINA GOMES RUFINO</t>
  </si>
  <si>
    <t>MARIA DEUSA GOMES RUFINO</t>
  </si>
  <si>
    <t>04811171000232</t>
  </si>
  <si>
    <t>13150079194</t>
  </si>
  <si>
    <t>85981975025</t>
  </si>
  <si>
    <t>85992387282</t>
  </si>
  <si>
    <t>85992739490</t>
  </si>
  <si>
    <t>8532573163</t>
  </si>
  <si>
    <t>8532678774</t>
  </si>
  <si>
    <t>8540111159</t>
  </si>
  <si>
    <t>anacrisvendas@hotmail.com</t>
  </si>
  <si>
    <t>00210743301</t>
  </si>
  <si>
    <t>RUA BOA ESPERANCA</t>
  </si>
  <si>
    <t>61602505</t>
  </si>
  <si>
    <t>MARIA NACIZIO DA SILVA</t>
  </si>
  <si>
    <t>1947-01-31 00:00:00</t>
  </si>
  <si>
    <t>AUREA OTAVIANO VIEIRA</t>
  </si>
  <si>
    <t>85986084803</t>
  </si>
  <si>
    <t>00210748362</t>
  </si>
  <si>
    <t>TRAVESSA SANTA MARIA</t>
  </si>
  <si>
    <t>CARLOS ALBERTO FERREIRA DE SOUSA</t>
  </si>
  <si>
    <t>1973-12-03 00:00:00</t>
  </si>
  <si>
    <t>MARLUCIA FERREIRA DE SOUSA</t>
  </si>
  <si>
    <t>85985681122</t>
  </si>
  <si>
    <t>85986278499</t>
  </si>
  <si>
    <t>85986423123</t>
  </si>
  <si>
    <t>8532946632</t>
  </si>
  <si>
    <t>00210749334</t>
  </si>
  <si>
    <t>RUA BARTOLOMEU ARAUJO</t>
  </si>
  <si>
    <t>2354</t>
  </si>
  <si>
    <t>JUAREZ CARLOS DE SOUZA</t>
  </si>
  <si>
    <t>1932-12-22 00:00:00</t>
  </si>
  <si>
    <t>EUFRASINA LOPES DE SOUSA</t>
  </si>
  <si>
    <t>88999249880</t>
  </si>
  <si>
    <t>8532245412</t>
  </si>
  <si>
    <t>8836720002</t>
  </si>
  <si>
    <t>8836720758</t>
  </si>
  <si>
    <t>anilton@originet.com.br</t>
  </si>
  <si>
    <t>00210752394</t>
  </si>
  <si>
    <t>RUA SANTA RITA</t>
  </si>
  <si>
    <t>LINDOLFO RODRIGUES DA SILVA</t>
  </si>
  <si>
    <t>ANTONIA LUCIA RODRIGUES SILVA</t>
  </si>
  <si>
    <t>75315333014401</t>
  </si>
  <si>
    <t>13122938196</t>
  </si>
  <si>
    <t>85988859041</t>
  </si>
  <si>
    <t>85992510549</t>
  </si>
  <si>
    <t>85987674825</t>
  </si>
  <si>
    <t>8533424553</t>
  </si>
  <si>
    <t>00210757353</t>
  </si>
  <si>
    <t>R PE FRANCISCO ROSA</t>
  </si>
  <si>
    <t>ZACARIAS LOPES DE SOUSA</t>
  </si>
  <si>
    <t>1937-01-05 00:00:00</t>
  </si>
  <si>
    <t>FLORINDA BEZERRA DO VALE</t>
  </si>
  <si>
    <t>8836720153</t>
  </si>
  <si>
    <t>8836720566</t>
  </si>
  <si>
    <t>00210765372</t>
  </si>
  <si>
    <t>3175</t>
  </si>
  <si>
    <t>NORMANDO PARENTE ALBUQUERQUE</t>
  </si>
  <si>
    <t>1947-09-17 00:00:00</t>
  </si>
  <si>
    <t>ANA SOARES PARENTE ALBUQUERQUE</t>
  </si>
  <si>
    <t>85987499696</t>
  </si>
  <si>
    <t>8530385891</t>
  </si>
  <si>
    <t>8532273378</t>
  </si>
  <si>
    <t>8532573378</t>
  </si>
  <si>
    <t>dr.claudiano@gmail.com</t>
  </si>
  <si>
    <t>00210782382</t>
  </si>
  <si>
    <t>ANTONIO JAMILSON DUARTE LIMA</t>
  </si>
  <si>
    <t>MARIA CELESTE DUARTE LIMA</t>
  </si>
  <si>
    <t>85987591711</t>
  </si>
  <si>
    <t>85988642209</t>
  </si>
  <si>
    <t>85987800171</t>
  </si>
  <si>
    <t>tassiananeri@hotmail.com</t>
  </si>
  <si>
    <t>00210785306</t>
  </si>
  <si>
    <t>R 104A</t>
  </si>
  <si>
    <t>61920140</t>
  </si>
  <si>
    <t>ANDRE SOUSA DO NASCIMENTO</t>
  </si>
  <si>
    <t>1985-09-07 00:00:00</t>
  </si>
  <si>
    <t>MARIA LOUZA SOUSA NASCIMENTO</t>
  </si>
  <si>
    <t>13096316197</t>
  </si>
  <si>
    <t>85991986527</t>
  </si>
  <si>
    <t>85986693264</t>
  </si>
  <si>
    <t>85986863845</t>
  </si>
  <si>
    <t>andre_souza@gmail.com</t>
  </si>
  <si>
    <t>00210788313</t>
  </si>
  <si>
    <t>R PAULO AFONSO</t>
  </si>
  <si>
    <t>COMPLEM SITIO</t>
  </si>
  <si>
    <t>61917070</t>
  </si>
  <si>
    <t>ALYNE LANE DE OLIVEIRA RIBEIRO</t>
  </si>
  <si>
    <t>CELIA MARIA OLIVEIRA RIBEIRO</t>
  </si>
  <si>
    <t>13152123190</t>
  </si>
  <si>
    <t>88981087933</t>
  </si>
  <si>
    <t>85987100832</t>
  </si>
  <si>
    <t>85987032271</t>
  </si>
  <si>
    <t>8533832610</t>
  </si>
  <si>
    <t>alynedrumsreis@uol.com.br</t>
  </si>
  <si>
    <t>00210789395</t>
  </si>
  <si>
    <t>RUA PAULO BATISTA DOS SANTOS</t>
  </si>
  <si>
    <t>61932160</t>
  </si>
  <si>
    <t>EMANUEL GALILEU ALMEIDA DOS SANTOS</t>
  </si>
  <si>
    <t>MARIA SOCORRO ALMEIDA SANTOS</t>
  </si>
  <si>
    <t>07975820000148</t>
  </si>
  <si>
    <t>20941350007</t>
  </si>
  <si>
    <t>85987275680</t>
  </si>
  <si>
    <t>85988135325</t>
  </si>
  <si>
    <t>85996520568</t>
  </si>
  <si>
    <t>8533717089</t>
  </si>
  <si>
    <t>00210790300</t>
  </si>
  <si>
    <t>RUA ISABEL SALES</t>
  </si>
  <si>
    <t>60874450</t>
  </si>
  <si>
    <t>JOSE HUMBERTO DE BRITO</t>
  </si>
  <si>
    <t>1944-03-22 00:00:00</t>
  </si>
  <si>
    <t>LILA BRITO CAVALCANTE</t>
  </si>
  <si>
    <t>85981999641</t>
  </si>
  <si>
    <t>8532751874</t>
  </si>
  <si>
    <t>00210791373</t>
  </si>
  <si>
    <t>RENATO DA SILVA RODRIGUES</t>
  </si>
  <si>
    <t>13083245199</t>
  </si>
  <si>
    <t>84994782859</t>
  </si>
  <si>
    <t>85989913815</t>
  </si>
  <si>
    <t>81981324085</t>
  </si>
  <si>
    <t>8533713193</t>
  </si>
  <si>
    <t>8533810161</t>
  </si>
  <si>
    <t>renasuzy1234@gmail.com</t>
  </si>
  <si>
    <t>00210807717</t>
  </si>
  <si>
    <t>VILA CRUZ</t>
  </si>
  <si>
    <t xml:space="preserve"> VILA CRUZ</t>
  </si>
  <si>
    <t>FRANCISCO FRANCO</t>
  </si>
  <si>
    <t>1931-12-19 00:00:00</t>
  </si>
  <si>
    <t>RITA CORDEIRO FRANCO</t>
  </si>
  <si>
    <t>00210810343</t>
  </si>
  <si>
    <t>MELANCIAS SN</t>
  </si>
  <si>
    <t>MARIA JANETE RODRIGUES LEITE</t>
  </si>
  <si>
    <t>1958-02-28 00:00:00</t>
  </si>
  <si>
    <t>00210822350</t>
  </si>
  <si>
    <t>MARIA EDILEUSA DA SILVA</t>
  </si>
  <si>
    <t>1953-10-17 00:00:00</t>
  </si>
  <si>
    <t>00210831340</t>
  </si>
  <si>
    <t xml:space="preserve"> RIACHO GRANDE</t>
  </si>
  <si>
    <t>ROSELI BENTO DA COSTA</t>
  </si>
  <si>
    <t>1952-10-23 00:00:00</t>
  </si>
  <si>
    <t>ASTROGILDA BENTO DE OLIVEIRA</t>
  </si>
  <si>
    <t>00210836300</t>
  </si>
  <si>
    <t>SITIO DESAPREGADO</t>
  </si>
  <si>
    <t>EMILIA SILVA COSTA DE AMORIM</t>
  </si>
  <si>
    <t>MARIA ELISABETH SILVA COSTA</t>
  </si>
  <si>
    <t>88994596424</t>
  </si>
  <si>
    <t>8835301563</t>
  </si>
  <si>
    <t>00210837381</t>
  </si>
  <si>
    <t>2719</t>
  </si>
  <si>
    <t>CICERO LOPES DE OLIVEIRA</t>
  </si>
  <si>
    <t>1976-12-02 00:00:00</t>
  </si>
  <si>
    <t>HILDA FERNANDES DE SOUSA</t>
  </si>
  <si>
    <t>88988324637</t>
  </si>
  <si>
    <t>88988325933</t>
  </si>
  <si>
    <t>88992228826</t>
  </si>
  <si>
    <t>1146148320</t>
  </si>
  <si>
    <t>6235941695</t>
  </si>
  <si>
    <t>00210839325</t>
  </si>
  <si>
    <t>RAIMUNDO NONATO RODRIGUES BARBOSA</t>
  </si>
  <si>
    <t>MARIA DAS GRACAS LIMA RODRIGUES</t>
  </si>
  <si>
    <t>16598196605</t>
  </si>
  <si>
    <t>88993325905</t>
  </si>
  <si>
    <t>88992810360</t>
  </si>
  <si>
    <t>8532573003</t>
  </si>
  <si>
    <t>00210845309</t>
  </si>
  <si>
    <t>R JOSE PESSOA AZEVEDO</t>
  </si>
  <si>
    <t>VL N</t>
  </si>
  <si>
    <t>MARIA DA CONCEICAO DE SOUSA LOPES</t>
  </si>
  <si>
    <t>1979-04-03 00:00:00</t>
  </si>
  <si>
    <t>01098983000707</t>
  </si>
  <si>
    <t>16478118240</t>
  </si>
  <si>
    <t>85994193238</t>
  </si>
  <si>
    <t>35991614795</t>
  </si>
  <si>
    <t>35991980009</t>
  </si>
  <si>
    <t>00210846372</t>
  </si>
  <si>
    <t>BL 1 AP 111</t>
  </si>
  <si>
    <t>AGENOR PEREIRA DE ALENCAR</t>
  </si>
  <si>
    <t>1946-09-19 00:00:00</t>
  </si>
  <si>
    <t>MARIA DAS GRACAS ALENCAR</t>
  </si>
  <si>
    <t>85991171232</t>
  </si>
  <si>
    <t>85991171169</t>
  </si>
  <si>
    <t>8530943654</t>
  </si>
  <si>
    <t>8534720125</t>
  </si>
  <si>
    <t>anja@netpoint.com.br</t>
  </si>
  <si>
    <t>00210849398</t>
  </si>
  <si>
    <t>ST LAGOA DO PEIXE</t>
  </si>
  <si>
    <t>EVELISIARIO MIGUEL DA SILVA</t>
  </si>
  <si>
    <t>1944-09-20 00:00:00</t>
  </si>
  <si>
    <t>BRIGIDA FRANCISCA DOS SANTOS</t>
  </si>
  <si>
    <t>00210857307</t>
  </si>
  <si>
    <t>R TENENTE WILSON</t>
  </si>
  <si>
    <t>60850810</t>
  </si>
  <si>
    <t>FRANCISCO ERIVANDO GOMES DA SILVA</t>
  </si>
  <si>
    <t>MARIA DALVA GOMES DA SILVA</t>
  </si>
  <si>
    <t>2826</t>
  </si>
  <si>
    <t>00210860367</t>
  </si>
  <si>
    <t>FAZ RETIRO</t>
  </si>
  <si>
    <t>FRANCISCO BENTO DA SILVA</t>
  </si>
  <si>
    <t>00210861096</t>
  </si>
  <si>
    <t>R AMANCIO PEREIRA</t>
  </si>
  <si>
    <t>JANEZINHA MARIA RUCKHABER</t>
  </si>
  <si>
    <t>HELENA RUCKHABER</t>
  </si>
  <si>
    <t>97191902000194</t>
  </si>
  <si>
    <t>12724778695</t>
  </si>
  <si>
    <t>51996582710</t>
  </si>
  <si>
    <t>51996077952</t>
  </si>
  <si>
    <t>51996206425</t>
  </si>
  <si>
    <t>5136351902</t>
  </si>
  <si>
    <t>5136492051</t>
  </si>
  <si>
    <t>00210868341</t>
  </si>
  <si>
    <t>SITIO TOME SN</t>
  </si>
  <si>
    <t>CICERO BEZERRA COSTA</t>
  </si>
  <si>
    <t>FRANCISCA PINHEIRO COSTA</t>
  </si>
  <si>
    <t>00210880392</t>
  </si>
  <si>
    <t>ERINALDO DOS SANTOS TEIXEIRA</t>
  </si>
  <si>
    <t>MARIA DOS SANTOS TEIXEIRA</t>
  </si>
  <si>
    <t>06082846000102</t>
  </si>
  <si>
    <t>13111617199</t>
  </si>
  <si>
    <t>85981813798</t>
  </si>
  <si>
    <t>85986381683</t>
  </si>
  <si>
    <t>85987523347</t>
  </si>
  <si>
    <t>naldoest@yahoo.com.br</t>
  </si>
  <si>
    <t>00210883308</t>
  </si>
  <si>
    <t>GERLUCIA RIBEIRO FERREIRA</t>
  </si>
  <si>
    <t>VERA LUCIA RIBEIRO FERREIRA</t>
  </si>
  <si>
    <t>85987884589</t>
  </si>
  <si>
    <t>85992474163</t>
  </si>
  <si>
    <t>85988835123</t>
  </si>
  <si>
    <t>8532454485</t>
  </si>
  <si>
    <t>8834212787</t>
  </si>
  <si>
    <t>rgerlucia@gmail.com</t>
  </si>
  <si>
    <t>00210889349</t>
  </si>
  <si>
    <t>MARIA LAIS SABOIA</t>
  </si>
  <si>
    <t>85986748145</t>
  </si>
  <si>
    <t>85986768081</t>
  </si>
  <si>
    <t>85986748082</t>
  </si>
  <si>
    <t>8532195030</t>
  </si>
  <si>
    <t>8532238081</t>
  </si>
  <si>
    <t>lusienesaboia@globo.com</t>
  </si>
  <si>
    <t>00210891327</t>
  </si>
  <si>
    <t>R COELHO DA FONSECA</t>
  </si>
  <si>
    <t>60335050</t>
  </si>
  <si>
    <t>POLLYANNA PAZ DOS SANTOS</t>
  </si>
  <si>
    <t>MARINILZA PAZ DOS SANTOS</t>
  </si>
  <si>
    <t>13642929191</t>
  </si>
  <si>
    <t>85988319894</t>
  </si>
  <si>
    <t>85989908973</t>
  </si>
  <si>
    <t>85991658776</t>
  </si>
  <si>
    <t>pps2783@hotmail.com</t>
  </si>
  <si>
    <t>00210895314</t>
  </si>
  <si>
    <t>RUA DEPUTADO MATOSO FILHO</t>
  </si>
  <si>
    <t>FRANCISCA ELIETE DE OLIVEIRA</t>
  </si>
  <si>
    <t>1979-03-07 00:00:00</t>
  </si>
  <si>
    <t>88988743932</t>
  </si>
  <si>
    <t>88988198434</t>
  </si>
  <si>
    <t>85985269840</t>
  </si>
  <si>
    <t>8532358784</t>
  </si>
  <si>
    <t>8534792825</t>
  </si>
  <si>
    <t>00210896396</t>
  </si>
  <si>
    <t>R JOSE ALEXANDRE DOS SANTOS</t>
  </si>
  <si>
    <t>61948310</t>
  </si>
  <si>
    <t>FABIO ROBERTO RIBEIRO GUEDES</t>
  </si>
  <si>
    <t>RAIMUNDA RIBEIRO GUEDES</t>
  </si>
  <si>
    <t>13179263198</t>
  </si>
  <si>
    <t>85991798728</t>
  </si>
  <si>
    <t>85988170320</t>
  </si>
  <si>
    <t>85992575767</t>
  </si>
  <si>
    <t>8534631029</t>
  </si>
  <si>
    <t>michellypassos12@gmail.com</t>
  </si>
  <si>
    <t>00210908319</t>
  </si>
  <si>
    <t>R LUIS MENDES DE BARROS</t>
  </si>
  <si>
    <t>KELVIA JANETE ARAUJO DE SOUZA</t>
  </si>
  <si>
    <t>MARIA JOSE CANDIDO ARAUJO</t>
  </si>
  <si>
    <t>85981619149</t>
  </si>
  <si>
    <t>85986131104</t>
  </si>
  <si>
    <t>85988284130</t>
  </si>
  <si>
    <t>8534634258</t>
  </si>
  <si>
    <t>kelviajane@gmail.com</t>
  </si>
  <si>
    <t>00210935391</t>
  </si>
  <si>
    <t>ALFA ARAGAO COUTINHO</t>
  </si>
  <si>
    <t>1916-04-15 00:00:00</t>
  </si>
  <si>
    <t>AURELIA ARAGAO COUTINHO</t>
  </si>
  <si>
    <t>8836751247</t>
  </si>
  <si>
    <t>melo@arras.com.br</t>
  </si>
  <si>
    <t>00210951320</t>
  </si>
  <si>
    <t>FRANCISCO JOSE MOURAO DIAS</t>
  </si>
  <si>
    <t>1943-04-02 00:00:00</t>
  </si>
  <si>
    <t>MARIA ALDA MOURAO DIAS</t>
  </si>
  <si>
    <t>88999684987</t>
  </si>
  <si>
    <t>8532614645</t>
  </si>
  <si>
    <t>8534958158</t>
  </si>
  <si>
    <t>mendonca@arras.com.br</t>
  </si>
  <si>
    <t>00210986387</t>
  </si>
  <si>
    <t>APTO 1103 A</t>
  </si>
  <si>
    <t>PAULO JAIRO PEIXOTO PEREIRA</t>
  </si>
  <si>
    <t>1939-03-13 00:00:00</t>
  </si>
  <si>
    <t>ADELAIDE PEIXOTO PEREIRA</t>
  </si>
  <si>
    <t>10027144981</t>
  </si>
  <si>
    <t>85999336514</t>
  </si>
  <si>
    <t>00210994304</t>
  </si>
  <si>
    <t>RUA BRIGADEIRO LEANDRO BEZERRA MONTEIRO</t>
  </si>
  <si>
    <t>63100090</t>
  </si>
  <si>
    <t>ITALO GUI TAVARES MILITAO</t>
  </si>
  <si>
    <t>ELISA TAVARES MILITAO</t>
  </si>
  <si>
    <t>8835210792</t>
  </si>
  <si>
    <t>zyzkay@terra.com.br</t>
  </si>
  <si>
    <t>00211001368</t>
  </si>
  <si>
    <t>1940</t>
  </si>
  <si>
    <t>PASCOAL DE ALENCAR BEZERRA</t>
  </si>
  <si>
    <t>POSSIDONIA DE ALENCAR BEZERRA</t>
  </si>
  <si>
    <t>85987105873</t>
  </si>
  <si>
    <t>85988947272</t>
  </si>
  <si>
    <t>85996472203</t>
  </si>
  <si>
    <t>8532444605</t>
  </si>
  <si>
    <t>e4mzpq@pobox.udesc.br</t>
  </si>
  <si>
    <t>00211035343</t>
  </si>
  <si>
    <t>R ANTONIO NERY</t>
  </si>
  <si>
    <t>60545232</t>
  </si>
  <si>
    <t>MARIA GORETE DIAS</t>
  </si>
  <si>
    <t>MARIA NONATA FILHA</t>
  </si>
  <si>
    <t>08930665000106</t>
  </si>
  <si>
    <t>13237973199</t>
  </si>
  <si>
    <t>85987824389</t>
  </si>
  <si>
    <t>88981099547</t>
  </si>
  <si>
    <t>8532961399</t>
  </si>
  <si>
    <t>carlo29@linkbr.com.br</t>
  </si>
  <si>
    <t>00211038369</t>
  </si>
  <si>
    <t>AVENIDA PINTOR JOAO FIGUEIREDO</t>
  </si>
  <si>
    <t>61627250</t>
  </si>
  <si>
    <t>ANTONIA BARROSO DO VALE</t>
  </si>
  <si>
    <t>MARIA DO SOCORRO BARROSO</t>
  </si>
  <si>
    <t>85986452664</t>
  </si>
  <si>
    <t>85985086563</t>
  </si>
  <si>
    <t>85986258235</t>
  </si>
  <si>
    <t>8533186488</t>
  </si>
  <si>
    <t>jutrevezoli@terra.com.br</t>
  </si>
  <si>
    <t>00211041319</t>
  </si>
  <si>
    <t>LEUDA MARIA DA SILVA MARQUES</t>
  </si>
  <si>
    <t>1975-02-07 00:00:00</t>
  </si>
  <si>
    <t>MARIA LOURDES DA SILVA MARQUES</t>
  </si>
  <si>
    <t>85987443725</t>
  </si>
  <si>
    <t>85987999380</t>
  </si>
  <si>
    <t>41987443725</t>
  </si>
  <si>
    <t>fabricio7_jck@hotmail.com</t>
  </si>
  <si>
    <t>00211045306</t>
  </si>
  <si>
    <t>BRUNO VASCONCELOS SILVEIRA</t>
  </si>
  <si>
    <t>IZABEL MARQUES V SILVEIRA</t>
  </si>
  <si>
    <t>31565104018890</t>
  </si>
  <si>
    <t>13121301194</t>
  </si>
  <si>
    <t>85989205622</t>
  </si>
  <si>
    <t>85998191338</t>
  </si>
  <si>
    <t>88996187795</t>
  </si>
  <si>
    <t>jeri_prime4x4@hotmail.com</t>
  </si>
  <si>
    <t>00211050300</t>
  </si>
  <si>
    <t>JOSE RONILDO DE OLIVEIRA PEIXOTO</t>
  </si>
  <si>
    <t>RITA MENDES DE OLIVEIRA PEIXOTO</t>
  </si>
  <si>
    <t>10689592000154</t>
  </si>
  <si>
    <t>13166020194</t>
  </si>
  <si>
    <t>88981023546</t>
  </si>
  <si>
    <t>88981026137</t>
  </si>
  <si>
    <t>88981057521</t>
  </si>
  <si>
    <t>8532258780</t>
  </si>
  <si>
    <t>8835761121</t>
  </si>
  <si>
    <t>ronildopeixoto@gmail.com</t>
  </si>
  <si>
    <t>00211055379</t>
  </si>
  <si>
    <t>ARIANE SILVA GUIMARAES</t>
  </si>
  <si>
    <t>ARLETE MARIA SILVA GUIMARAES</t>
  </si>
  <si>
    <t>85988971746</t>
  </si>
  <si>
    <t>8532959979</t>
  </si>
  <si>
    <t>00211056340</t>
  </si>
  <si>
    <t>60851245</t>
  </si>
  <si>
    <t>MAIANY ANGELICA DE SOUZA OLIVEIRA</t>
  </si>
  <si>
    <t>MARIA ZOELIA DE OLIVEIRA</t>
  </si>
  <si>
    <t>85987988651</t>
  </si>
  <si>
    <t>85985284809</t>
  </si>
  <si>
    <t>85985284746</t>
  </si>
  <si>
    <t>8532472453</t>
  </si>
  <si>
    <t>monteiro@arras.com.br</t>
  </si>
  <si>
    <t>00211057312</t>
  </si>
  <si>
    <t>MARIA AMELIA DA ROCHA ARAGAO</t>
  </si>
  <si>
    <t>FRANCISCA DA CHGAS CARNEIRO</t>
  </si>
  <si>
    <t>85986080006</t>
  </si>
  <si>
    <t>88996622929</t>
  </si>
  <si>
    <t>85988492206</t>
  </si>
  <si>
    <t>amelia.rochaa@gmail.com</t>
  </si>
  <si>
    <t>00211066303</t>
  </si>
  <si>
    <t>RUA ISRAEL CARNEIRO</t>
  </si>
  <si>
    <t>60349370</t>
  </si>
  <si>
    <t>ANTONIO EUDES ANDRADE SALES</t>
  </si>
  <si>
    <t>MARIA SOLIDADE ANDRADE SALES</t>
  </si>
  <si>
    <t>07886212000167</t>
  </si>
  <si>
    <t>12868097067</t>
  </si>
  <si>
    <t>85987031085</t>
  </si>
  <si>
    <t>8534551800</t>
  </si>
  <si>
    <t>zenaideeudes2@gmail.com</t>
  </si>
  <si>
    <t>00211068357</t>
  </si>
  <si>
    <t>RUA HUMBERTO HOLANDA CASSUNDE</t>
  </si>
  <si>
    <t>60867560</t>
  </si>
  <si>
    <t>NEURACI CANTANHEDE SAMPAIO</t>
  </si>
  <si>
    <t>MARIA EUNIR CANTANHEDE</t>
  </si>
  <si>
    <t>06976039000125</t>
  </si>
  <si>
    <t>8640203</t>
  </si>
  <si>
    <t>13121393196</t>
  </si>
  <si>
    <t>85986498915</t>
  </si>
  <si>
    <t>8532329151</t>
  </si>
  <si>
    <t>8533044906</t>
  </si>
  <si>
    <t>neuraci_enfermagem@hotmail.com</t>
  </si>
  <si>
    <t>00211069329</t>
  </si>
  <si>
    <t>BL 5 AP 1</t>
  </si>
  <si>
    <t>REGINALDO TOMAZ</t>
  </si>
  <si>
    <t>1984-07-21 00:00:00</t>
  </si>
  <si>
    <t>MARIA ZILDA TOMAZ</t>
  </si>
  <si>
    <t>88988840917</t>
  </si>
  <si>
    <t>88993380798</t>
  </si>
  <si>
    <t>88994769951</t>
  </si>
  <si>
    <t>8532365882</t>
  </si>
  <si>
    <t>00211073350</t>
  </si>
  <si>
    <t>3738</t>
  </si>
  <si>
    <t>60540536</t>
  </si>
  <si>
    <t>ACKEL JARLEY BEZERRA FERREIRA</t>
  </si>
  <si>
    <t>MARIA LUDUINA BEZERRA FERREIRA</t>
  </si>
  <si>
    <t>13217744194</t>
  </si>
  <si>
    <t>85985144349</t>
  </si>
  <si>
    <t>85988078867</t>
  </si>
  <si>
    <t>8530917655</t>
  </si>
  <si>
    <t>8532666061</t>
  </si>
  <si>
    <t>8532943133</t>
  </si>
  <si>
    <t>ackeljarley@hotmail.com</t>
  </si>
  <si>
    <t>00211074322</t>
  </si>
  <si>
    <t>R DOUTOR JOSE EUCLIDES GOMES</t>
  </si>
  <si>
    <t>60863505</t>
  </si>
  <si>
    <t>MARCELO MARTINS LIMA</t>
  </si>
  <si>
    <t>HELOISA HELENA SILVA MARTINS</t>
  </si>
  <si>
    <t>68999901091</t>
  </si>
  <si>
    <t>85981331822</t>
  </si>
  <si>
    <t>85985515014</t>
  </si>
  <si>
    <t>00211079391</t>
  </si>
  <si>
    <t>RUA CORONEL SEGUNDO</t>
  </si>
  <si>
    <t>63100480</t>
  </si>
  <si>
    <t>ADALGISA GOMES DE ALMEIDA</t>
  </si>
  <si>
    <t>1918-03-10 00:00:00</t>
  </si>
  <si>
    <t>8835212610</t>
  </si>
  <si>
    <t>carolinne.carolinne@terra.com.</t>
  </si>
  <si>
    <t>00211087300</t>
  </si>
  <si>
    <t>RITA PRIMO DE CARVALHO</t>
  </si>
  <si>
    <t>ISABEL PRIMO BEZERRA</t>
  </si>
  <si>
    <t>8535210401</t>
  </si>
  <si>
    <t>8835210401</t>
  </si>
  <si>
    <t>morgado@arras.com.br</t>
  </si>
  <si>
    <t>00211088382</t>
  </si>
  <si>
    <t>JOAO IGOR GOMES TAVARES</t>
  </si>
  <si>
    <t>FRANCISCA GOMES ROLIM</t>
  </si>
  <si>
    <t>06637240000188</t>
  </si>
  <si>
    <t>13121398198</t>
  </si>
  <si>
    <t>85986418973</t>
  </si>
  <si>
    <t>85986667396</t>
  </si>
  <si>
    <t>85988970225</t>
  </si>
  <si>
    <t>8530869620</t>
  </si>
  <si>
    <t>sidineis@terra.com.br</t>
  </si>
  <si>
    <t>00211093386</t>
  </si>
  <si>
    <t>RUA ANTONIO BOTELHO</t>
  </si>
  <si>
    <t>60741110</t>
  </si>
  <si>
    <t>ANTONIA VALDENICE TAVARES</t>
  </si>
  <si>
    <t>1975-08-13 00:00:00</t>
  </si>
  <si>
    <t>MARIA DA CONCEICAO TAVARES</t>
  </si>
  <si>
    <t>85988879110</t>
  </si>
  <si>
    <t>85986403084</t>
  </si>
  <si>
    <t>8532958032</t>
  </si>
  <si>
    <t>8534692091</t>
  </si>
  <si>
    <t>00211097373</t>
  </si>
  <si>
    <t>FERNANDA SILVA DOS SANTOS</t>
  </si>
  <si>
    <t>IRENE SILVA DOS SANTOS</t>
  </si>
  <si>
    <t>85987913299</t>
  </si>
  <si>
    <t>85988302817</t>
  </si>
  <si>
    <t>85989903484</t>
  </si>
  <si>
    <t>8532282310</t>
  </si>
  <si>
    <t>renato.golin@globo.com</t>
  </si>
  <si>
    <t>00211099317</t>
  </si>
  <si>
    <t>RENATA LIMA GONCALVES</t>
  </si>
  <si>
    <t>MARIA NILZA LIMA GONCALVES</t>
  </si>
  <si>
    <t>13623662193</t>
  </si>
  <si>
    <t>85987416858</t>
  </si>
  <si>
    <t>85997832985</t>
  </si>
  <si>
    <t>8534913617</t>
  </si>
  <si>
    <t>bbnatinha2@gmail.com</t>
  </si>
  <si>
    <t>00211102393</t>
  </si>
  <si>
    <t>OSINEIDE FERREIRA DOS SANTOS NOJOSA</t>
  </si>
  <si>
    <t>NEIDE FERREIRA DOS SANTOS</t>
  </si>
  <si>
    <t>13121427198</t>
  </si>
  <si>
    <t>85987622505</t>
  </si>
  <si>
    <t>8534791668</t>
  </si>
  <si>
    <t>osineide.ferreira.dos.santos@g</t>
  </si>
  <si>
    <t>00211106380</t>
  </si>
  <si>
    <t>R 729</t>
  </si>
  <si>
    <t>60531760</t>
  </si>
  <si>
    <t>ERISTOW CRAVEIRO DOS SANTOS</t>
  </si>
  <si>
    <t>1982-01-23 00:00:00</t>
  </si>
  <si>
    <t>ZILMA LIMA CRAVEIRO DOS SANTOS</t>
  </si>
  <si>
    <t>01164588000343</t>
  </si>
  <si>
    <t>13603658190</t>
  </si>
  <si>
    <t>85986271100</t>
  </si>
  <si>
    <t>85987654356</t>
  </si>
  <si>
    <t>8531093427</t>
  </si>
  <si>
    <t>8532922422</t>
  </si>
  <si>
    <t>eriston_craveiro@hotmail.com</t>
  </si>
  <si>
    <t>00211108324</t>
  </si>
  <si>
    <t>CAMILA MOREIRA DA SILVA ALVES</t>
  </si>
  <si>
    <t>CREUSIMAR MOREIRA SILVA ALVES</t>
  </si>
  <si>
    <t>07468050000147</t>
  </si>
  <si>
    <t>14242971199</t>
  </si>
  <si>
    <t>85987086291</t>
  </si>
  <si>
    <t>85981635307</t>
  </si>
  <si>
    <t>8532921490</t>
  </si>
  <si>
    <t>8534932799</t>
  </si>
  <si>
    <t>8532944471</t>
  </si>
  <si>
    <t>rafaellpessoa@hotmail.com</t>
  </si>
  <si>
    <t>00211116343</t>
  </si>
  <si>
    <t>R 918</t>
  </si>
  <si>
    <t>60532550</t>
  </si>
  <si>
    <t>KEVILANE DA SILVA NASCIMENTO</t>
  </si>
  <si>
    <t>LUZIA DA SILVA NASCIMENTO</t>
  </si>
  <si>
    <t>13665521199</t>
  </si>
  <si>
    <t>85982121813</t>
  </si>
  <si>
    <t>85988835338</t>
  </si>
  <si>
    <t>8532943099</t>
  </si>
  <si>
    <t>kevilanenascimento@gmail.com</t>
  </si>
  <si>
    <t>00211118397</t>
  </si>
  <si>
    <t>FRANCISCO LINO DOS SANTOS</t>
  </si>
  <si>
    <t>JAQUELINE LIMA DOS SANTOS</t>
  </si>
  <si>
    <t>85988475629</t>
  </si>
  <si>
    <t>85986317699</t>
  </si>
  <si>
    <t>85988475566</t>
  </si>
  <si>
    <t>8532698246</t>
  </si>
  <si>
    <t>axllino@gmail.com</t>
  </si>
  <si>
    <t>00211121347</t>
  </si>
  <si>
    <t>RUA JOAQUIM BEZERRA</t>
  </si>
  <si>
    <t>MARIA ELISMAR MARTINS SILVA</t>
  </si>
  <si>
    <t>1979-08-09 00:00:00</t>
  </si>
  <si>
    <t>LUIZA ROSALINA MARTINS SILVA</t>
  </si>
  <si>
    <t>88988452348</t>
  </si>
  <si>
    <t>85989301995</t>
  </si>
  <si>
    <t>85987464937</t>
  </si>
  <si>
    <t>8532748144</t>
  </si>
  <si>
    <t>finhane@globo.com</t>
  </si>
  <si>
    <t>00211122319</t>
  </si>
  <si>
    <t>60531050</t>
  </si>
  <si>
    <t>ROBERTO PAIVA MENEZES</t>
  </si>
  <si>
    <t>MARIA HELENA PAIVA MENEZES</t>
  </si>
  <si>
    <t>85982011866</t>
  </si>
  <si>
    <t>85987647179</t>
  </si>
  <si>
    <t>85987647259</t>
  </si>
  <si>
    <t>8534712274</t>
  </si>
  <si>
    <t>8534712294</t>
  </si>
  <si>
    <t>nanereboucas@bol.com.br</t>
  </si>
  <si>
    <t>00211129321</t>
  </si>
  <si>
    <t>RUA DOM CARLOS</t>
  </si>
  <si>
    <t>60534003</t>
  </si>
  <si>
    <t>FRANCISCO JOSE TAVARES PEREIRA JUNIOR</t>
  </si>
  <si>
    <t>MARILUCE SILVA TAVARES PEREIRA</t>
  </si>
  <si>
    <t>13150468190</t>
  </si>
  <si>
    <t>85985142550</t>
  </si>
  <si>
    <t>85985064746</t>
  </si>
  <si>
    <t>85986347403</t>
  </si>
  <si>
    <t>8532947690</t>
  </si>
  <si>
    <t>00211130338</t>
  </si>
  <si>
    <t>RUA PATOS 1</t>
  </si>
  <si>
    <t>ESPACINHA</t>
  </si>
  <si>
    <t>FRANCISCO RAIMUNDO OLEGARIO DE SOUSA</t>
  </si>
  <si>
    <t>1985-06-08 00:00:00</t>
  </si>
  <si>
    <t>MARIA DAS DORES OLEGARIO DE SOUSA</t>
  </si>
  <si>
    <t>85981077554</t>
  </si>
  <si>
    <t>85992518128</t>
  </si>
  <si>
    <t>85985070269</t>
  </si>
  <si>
    <t>froz1234v@gmail.com</t>
  </si>
  <si>
    <t>00211131814</t>
  </si>
  <si>
    <t>ANA MARIA DEDONE DA SILVA</t>
  </si>
  <si>
    <t>ANA DE ANDRADEDEDONE</t>
  </si>
  <si>
    <t>85999357820</t>
  </si>
  <si>
    <t>85999360174</t>
  </si>
  <si>
    <t>19994202580</t>
  </si>
  <si>
    <t>1932720613</t>
  </si>
  <si>
    <t>guioliveirasilva2009@hotmail.c</t>
  </si>
  <si>
    <t>00211141372</t>
  </si>
  <si>
    <t>GERALDO MACEDO LOBO</t>
  </si>
  <si>
    <t>1920-12-03 00:00:00</t>
  </si>
  <si>
    <t>MARIA CARVALHO LOBO</t>
  </si>
  <si>
    <t>8532601772</t>
  </si>
  <si>
    <t>moura@arras.com.br</t>
  </si>
  <si>
    <t>00211150363</t>
  </si>
  <si>
    <t>R POTENGI</t>
  </si>
  <si>
    <t>60130340</t>
  </si>
  <si>
    <t>GERSON MOREIRA DE MENESES</t>
  </si>
  <si>
    <t>1944-10-11 00:00:00</t>
  </si>
  <si>
    <t>DELSA MOREIRA DE MENESES</t>
  </si>
  <si>
    <t>85988686431</t>
  </si>
  <si>
    <t>85996171101</t>
  </si>
  <si>
    <t>85997060678</t>
  </si>
  <si>
    <t>8530214138</t>
  </si>
  <si>
    <t>8532728283</t>
  </si>
  <si>
    <t>8532726096</t>
  </si>
  <si>
    <t>marciomorari@bol.com.br</t>
  </si>
  <si>
    <t>00211155322</t>
  </si>
  <si>
    <t>SEBASTIANA TEODORIO DA COSTA</t>
  </si>
  <si>
    <t>MARIA TEODORIO MIRANDA COSTA</t>
  </si>
  <si>
    <t>85991583616</t>
  </si>
  <si>
    <t>85989251732</t>
  </si>
  <si>
    <t>85985658071</t>
  </si>
  <si>
    <t>8530360953</t>
  </si>
  <si>
    <t>8530822112</t>
  </si>
  <si>
    <t>8534961563</t>
  </si>
  <si>
    <t>costageovana308@gmail.com</t>
  </si>
  <si>
    <t>00211157023</t>
  </si>
  <si>
    <t>ALEANDRO ZAQUEU CASTRO</t>
  </si>
  <si>
    <t>1979-12-16 00:00:00</t>
  </si>
  <si>
    <t>NILVA CASTRO</t>
  </si>
  <si>
    <t>09260306000151</t>
  </si>
  <si>
    <t>12510421702</t>
  </si>
  <si>
    <t>51999627694</t>
  </si>
  <si>
    <t>51996224216</t>
  </si>
  <si>
    <t>51997235245</t>
  </si>
  <si>
    <t>00211158348</t>
  </si>
  <si>
    <t>60874230</t>
  </si>
  <si>
    <t>FRANCISCO DE ASSIS NASCIMENTO JUNIOR</t>
  </si>
  <si>
    <t>MARIA IRACI ALVES NASCIMENTO</t>
  </si>
  <si>
    <t>08613221000147</t>
  </si>
  <si>
    <t>13355770190</t>
  </si>
  <si>
    <t>85985998092</t>
  </si>
  <si>
    <t>85985433476</t>
  </si>
  <si>
    <t>85999157858</t>
  </si>
  <si>
    <t>8532745582</t>
  </si>
  <si>
    <t>zulma@terra.com.br</t>
  </si>
  <si>
    <t>00211159310</t>
  </si>
  <si>
    <t>TV ZILDENIA</t>
  </si>
  <si>
    <t>ANTONIA ANA PESSOA DA SILVA</t>
  </si>
  <si>
    <t>MARIA DA PAZ PESSOA DA SILVA</t>
  </si>
  <si>
    <t>75315333015807</t>
  </si>
  <si>
    <t>16112261791</t>
  </si>
  <si>
    <t>85987233667</t>
  </si>
  <si>
    <t>85988202975</t>
  </si>
  <si>
    <t>85998389228</t>
  </si>
  <si>
    <t>8532603819</t>
  </si>
  <si>
    <t>anisio@logica.com.br</t>
  </si>
  <si>
    <t>00211164313</t>
  </si>
  <si>
    <t>R PROFESSOR RAIMUNDO GOMES</t>
  </si>
  <si>
    <t>CS  Casa  343</t>
  </si>
  <si>
    <t>FABIANA CHAVES LIMA</t>
  </si>
  <si>
    <t>MARIA DA GUIA CHAVES LIMA</t>
  </si>
  <si>
    <t>85985409465</t>
  </si>
  <si>
    <t>85987577619</t>
  </si>
  <si>
    <t>85987577682</t>
  </si>
  <si>
    <t>8530211905</t>
  </si>
  <si>
    <t>jonhleitao@gmail.com</t>
  </si>
  <si>
    <t>00211167339</t>
  </si>
  <si>
    <t xml:space="preserve">SALA:6 </t>
  </si>
  <si>
    <t>OMARIA SOUSA LIMA</t>
  </si>
  <si>
    <t>MARIA ALBERTO DE SOUSA LIMA</t>
  </si>
  <si>
    <t>01629886000108</t>
  </si>
  <si>
    <t>13123616192</t>
  </si>
  <si>
    <t>85981944561</t>
  </si>
  <si>
    <t>85987123774</t>
  </si>
  <si>
    <t>85988550158</t>
  </si>
  <si>
    <t>8534542262</t>
  </si>
  <si>
    <t>mara.portall@gmail.com</t>
  </si>
  <si>
    <t>00211168300</t>
  </si>
  <si>
    <t>PAULO NERTAND CARTAXO ESMERALDO</t>
  </si>
  <si>
    <t>ROSALI CARTAXO ESMERALDO</t>
  </si>
  <si>
    <t>10261088812</t>
  </si>
  <si>
    <t>88988576319</t>
  </si>
  <si>
    <t>8835210293</t>
  </si>
  <si>
    <t>8835211963</t>
  </si>
  <si>
    <t>anja@sol.com.br</t>
  </si>
  <si>
    <t>00211169382</t>
  </si>
  <si>
    <t>ANA RITA GARCIA DE SOUSA</t>
  </si>
  <si>
    <t>1960-06-12 00:00:00</t>
  </si>
  <si>
    <t>RAIMUNDA GARCIA DE SOUSA</t>
  </si>
  <si>
    <t>85987044318</t>
  </si>
  <si>
    <t>85987651236</t>
  </si>
  <si>
    <t>85985933349</t>
  </si>
  <si>
    <t>8532286157</t>
  </si>
  <si>
    <t>8532827309</t>
  </si>
  <si>
    <t>8534819678</t>
  </si>
  <si>
    <t>anisio@originet.com.br</t>
  </si>
  <si>
    <t>00211170399</t>
  </si>
  <si>
    <t>RUA GENIPO FERNANDES</t>
  </si>
  <si>
    <t>60352690</t>
  </si>
  <si>
    <t>RAIMUNDO NONATO CARLOS DE LIMA</t>
  </si>
  <si>
    <t>MARIA LIDUINA CARLOS DE LIMA</t>
  </si>
  <si>
    <t>85986898157</t>
  </si>
  <si>
    <t>8532842593</t>
  </si>
  <si>
    <t>8532846006</t>
  </si>
  <si>
    <t>00211177300</t>
  </si>
  <si>
    <t>RUA JOSE BRUNO MACIEL</t>
  </si>
  <si>
    <t>MARIA DO CARMO</t>
  </si>
  <si>
    <t>MARIA ELIENE GARCIA DA CUNHA</t>
  </si>
  <si>
    <t>LUZANIRA GARCIA DA CUNHA</t>
  </si>
  <si>
    <t>88981302757</t>
  </si>
  <si>
    <t>88981188041</t>
  </si>
  <si>
    <t>88988184057</t>
  </si>
  <si>
    <t>4132985057</t>
  </si>
  <si>
    <t>00211178373</t>
  </si>
  <si>
    <t>VL OLHO DAGUA DO BEZERRIL SN</t>
  </si>
  <si>
    <t>88994610209</t>
  </si>
  <si>
    <t>88988121205</t>
  </si>
  <si>
    <t>88988447542</t>
  </si>
  <si>
    <t>00211189308</t>
  </si>
  <si>
    <t>RACHEL QUEIROZ DA SILVA DE OLIVEIRA</t>
  </si>
  <si>
    <t>FRANCISCA CHAGAS QUEIROZ SILVA</t>
  </si>
  <si>
    <t>41462292000242</t>
  </si>
  <si>
    <t>13375470192</t>
  </si>
  <si>
    <t>8534721600</t>
  </si>
  <si>
    <t>8534816544</t>
  </si>
  <si>
    <t>rachelqueirozs@gmail.com</t>
  </si>
  <si>
    <t>00211192368</t>
  </si>
  <si>
    <t>JOSE ESMERALDO PINHEIRO</t>
  </si>
  <si>
    <t>1906-02-09 00:00:00</t>
  </si>
  <si>
    <t>TERESA PINHEIRO ESMERALDO</t>
  </si>
  <si>
    <t>8835212811</t>
  </si>
  <si>
    <t>anja@originet.com.br</t>
  </si>
  <si>
    <t>00211196355</t>
  </si>
  <si>
    <t>60340002</t>
  </si>
  <si>
    <t>ADRIANO NOGUEIRA DA SILVA</t>
  </si>
  <si>
    <t>MARIA VILANE NOGUEIRA DA COSTA</t>
  </si>
  <si>
    <t>85986124612</t>
  </si>
  <si>
    <t>85989353257</t>
  </si>
  <si>
    <t>85987024322</t>
  </si>
  <si>
    <t>8534337766</t>
  </si>
  <si>
    <t>ndsadriano@hotmail.com</t>
  </si>
  <si>
    <t>00211204390</t>
  </si>
  <si>
    <t>FRANCISCA LUCILENE FERREIRA DE SOUSA</t>
  </si>
  <si>
    <t>1971-06-30 00:00:00</t>
  </si>
  <si>
    <t>MARIA ESPIRITO SANTO DE SOUSA</t>
  </si>
  <si>
    <t>85981222674</t>
  </si>
  <si>
    <t>85985316617</t>
  </si>
  <si>
    <t>85985991795</t>
  </si>
  <si>
    <t>8532653817</t>
  </si>
  <si>
    <t>00211205362</t>
  </si>
  <si>
    <t>ANTONIA DAS NEVES MARTINS</t>
  </si>
  <si>
    <t>MARIA NAZARE MARTINS</t>
  </si>
  <si>
    <t>85989118073</t>
  </si>
  <si>
    <t>85987209991</t>
  </si>
  <si>
    <t>85989321815</t>
  </si>
  <si>
    <t>00211219312</t>
  </si>
  <si>
    <t>RUA DORALICE COSTA</t>
  </si>
  <si>
    <t>ADRIANA BRAGA DE LIMA</t>
  </si>
  <si>
    <t>LUIZA BRAGA DE LIMA</t>
  </si>
  <si>
    <t>10805136000122</t>
  </si>
  <si>
    <t>19027337449</t>
  </si>
  <si>
    <t>85991125014</t>
  </si>
  <si>
    <t>85991653262</t>
  </si>
  <si>
    <t>85986274674</t>
  </si>
  <si>
    <t>driketebraga@gmail.com</t>
  </si>
  <si>
    <t>00211222291</t>
  </si>
  <si>
    <t>RUA PADRE ROMA</t>
  </si>
  <si>
    <t>PANTALEAO DE LIMA BUSSONS</t>
  </si>
  <si>
    <t>1928-09-14 00:00:00</t>
  </si>
  <si>
    <t>ANTONIA DE LIMA BUSSONS</t>
  </si>
  <si>
    <t>3069</t>
  </si>
  <si>
    <t>00211230391</t>
  </si>
  <si>
    <t>R MNS FURTADO</t>
  </si>
  <si>
    <t>MARIA LUCI DOS SANTOS</t>
  </si>
  <si>
    <t>MARIA JOSE DAVID DOS SANTOS</t>
  </si>
  <si>
    <t>88992225847</t>
  </si>
  <si>
    <t>88994282334</t>
  </si>
  <si>
    <t>88988410574</t>
  </si>
  <si>
    <t>8532261931</t>
  </si>
  <si>
    <t>8532683081</t>
  </si>
  <si>
    <t>aninha@hipernet.com.br</t>
  </si>
  <si>
    <t>00211249300</t>
  </si>
  <si>
    <t>ANTONIO VALDIR DE OLIVEIRA</t>
  </si>
  <si>
    <t>ADALIA PEREIRA DE OLIVEIRA</t>
  </si>
  <si>
    <t>anilton@sti.com.br</t>
  </si>
  <si>
    <t>00211257320</t>
  </si>
  <si>
    <t>BL 1 AP 105</t>
  </si>
  <si>
    <t>FRANCISCO AILTON ESMERALDO</t>
  </si>
  <si>
    <t>10222045814</t>
  </si>
  <si>
    <t>49989035414</t>
  </si>
  <si>
    <t>49989011913</t>
  </si>
  <si>
    <t>49989209682</t>
  </si>
  <si>
    <t>8532586661</t>
  </si>
  <si>
    <t>8835211917</t>
  </si>
  <si>
    <t>francisco.ailton.esmeraldo@gma</t>
  </si>
  <si>
    <t>00211261351</t>
  </si>
  <si>
    <t>R CLOVIS FONTENELE</t>
  </si>
  <si>
    <t>60714240</t>
  </si>
  <si>
    <t>FRANCISCO VILMAR MACIEL DA SILVA</t>
  </si>
  <si>
    <t>ANA LUCIA MACIEL DA SILVA</t>
  </si>
  <si>
    <t>07756970000160</t>
  </si>
  <si>
    <t>12905896193</t>
  </si>
  <si>
    <t>85994355559</t>
  </si>
  <si>
    <t>85994401105</t>
  </si>
  <si>
    <t>85989285064</t>
  </si>
  <si>
    <t>8530253981</t>
  </si>
  <si>
    <t>8532957054</t>
  </si>
  <si>
    <t>8532534771</t>
  </si>
  <si>
    <t>00211264377</t>
  </si>
  <si>
    <t>FERNANDA EDNARIA AIRES FALCAO</t>
  </si>
  <si>
    <t>EDNAURA AIRES FALCAO</t>
  </si>
  <si>
    <t>01731671000276</t>
  </si>
  <si>
    <t>14366393197</t>
  </si>
  <si>
    <t>85996471530</t>
  </si>
  <si>
    <t>85999808187</t>
  </si>
  <si>
    <t>85987703031</t>
  </si>
  <si>
    <t>8530918469</t>
  </si>
  <si>
    <t>fernandinha_falcao@hotmail.com</t>
  </si>
  <si>
    <t>00211265349</t>
  </si>
  <si>
    <t>AVENIDA SAO SEBASTIAO</t>
  </si>
  <si>
    <t>63107147</t>
  </si>
  <si>
    <t>JOSE HERMINIO REBOUCAS</t>
  </si>
  <si>
    <t>1933-04-29 00:00:00</t>
  </si>
  <si>
    <t>MARIA AMELIA REBOUCAS</t>
  </si>
  <si>
    <t>88992710458</t>
  </si>
  <si>
    <t>8835211231</t>
  </si>
  <si>
    <t>usuariogratis@linkbr.com.br</t>
  </si>
  <si>
    <t>00211266310</t>
  </si>
  <si>
    <t>R ANTONIO FURTADO</t>
  </si>
  <si>
    <t>ECATERINE DE FREITAS FALCAO</t>
  </si>
  <si>
    <t>NAZARETH DE FREITAS FALCAO</t>
  </si>
  <si>
    <t>85999295758</t>
  </si>
  <si>
    <t>85985653761</t>
  </si>
  <si>
    <t>85996842626</t>
  </si>
  <si>
    <t>8531812229</t>
  </si>
  <si>
    <t>8835271180</t>
  </si>
  <si>
    <t>ecaterineffalcao@gmail.com</t>
  </si>
  <si>
    <t>00211273368</t>
  </si>
  <si>
    <t>ARIOVALDO CARVALHO</t>
  </si>
  <si>
    <t>1929-05-24 00:00:00</t>
  </si>
  <si>
    <t>ISAURA LINHARES CARVALHO</t>
  </si>
  <si>
    <t>88997795997</t>
  </si>
  <si>
    <t>88999651044</t>
  </si>
  <si>
    <t>8835011707</t>
  </si>
  <si>
    <t>8835210111</t>
  </si>
  <si>
    <t>morgado@brasilvision.com.br</t>
  </si>
  <si>
    <t>00211274330</t>
  </si>
  <si>
    <t>SITIO CABOCLO</t>
  </si>
  <si>
    <t>JOSE PEREIRA SOBRINHO</t>
  </si>
  <si>
    <t>1950-12-29 00:00:00</t>
  </si>
  <si>
    <t>00211276383</t>
  </si>
  <si>
    <t>RUA MESSIAS FILOMENO</t>
  </si>
  <si>
    <t>60010400</t>
  </si>
  <si>
    <t>ISADORA IVO CAMPOS PEDROSA</t>
  </si>
  <si>
    <t>MARIA INEZ IVO CAMPOS</t>
  </si>
  <si>
    <t>88996000401</t>
  </si>
  <si>
    <t>85989565022</t>
  </si>
  <si>
    <t>85988790206</t>
  </si>
  <si>
    <t>8532431477</t>
  </si>
  <si>
    <t>9137212556</t>
  </si>
  <si>
    <t>00211278327</t>
  </si>
  <si>
    <t>RUA ARUANA</t>
  </si>
  <si>
    <t>60332550</t>
  </si>
  <si>
    <t>RONDINELY MENEZES VIANA</t>
  </si>
  <si>
    <t>MARIA DO SOCORRO MENEZES VIANA</t>
  </si>
  <si>
    <t>85986562991</t>
  </si>
  <si>
    <t>85986399822</t>
  </si>
  <si>
    <t>85989094799</t>
  </si>
  <si>
    <t>8532379686</t>
  </si>
  <si>
    <t>8534852653</t>
  </si>
  <si>
    <t>00211280305</t>
  </si>
  <si>
    <t>JOAO PAULO RODRIGUES FREIRES</t>
  </si>
  <si>
    <t>ANTONIA RODRIGUES FREIRES</t>
  </si>
  <si>
    <t>07826742000110</t>
  </si>
  <si>
    <t>12954966582</t>
  </si>
  <si>
    <t>21974999472</t>
  </si>
  <si>
    <t>21985070642</t>
  </si>
  <si>
    <t>88988553753</t>
  </si>
  <si>
    <t>2122692623</t>
  </si>
  <si>
    <t>2122870454</t>
  </si>
  <si>
    <t>joaopaulofreires89@gmail.com</t>
  </si>
  <si>
    <t>00211281387</t>
  </si>
  <si>
    <t>ARLINDO MATHIAS DA SILVA</t>
  </si>
  <si>
    <t>1915-07-28 00:00:00</t>
  </si>
  <si>
    <t>ILUMINATA MARIA DA CONCEICAO</t>
  </si>
  <si>
    <t>8835216106</t>
  </si>
  <si>
    <t>darcibarros2011@br.inter.net</t>
  </si>
  <si>
    <t>00211285374</t>
  </si>
  <si>
    <t>R TANCREDO NEVES</t>
  </si>
  <si>
    <t>60762015</t>
  </si>
  <si>
    <t>MARIA ELIANE VALENTIM DA COSTA DA SILVA</t>
  </si>
  <si>
    <t>MARIA FATIMA VALENTIM DA COSTA</t>
  </si>
  <si>
    <t>85987051458</t>
  </si>
  <si>
    <t>85987476991</t>
  </si>
  <si>
    <t>85992020956</t>
  </si>
  <si>
    <t>8530363809</t>
  </si>
  <si>
    <t>8532948517</t>
  </si>
  <si>
    <t>8534693326</t>
  </si>
  <si>
    <t>valentimeliabe135@gmail.com</t>
  </si>
  <si>
    <t>00211286346</t>
  </si>
  <si>
    <t>RUA JOAO IVO</t>
  </si>
  <si>
    <t>ALINE CRISTINA DE ABREU CRAVEIRO</t>
  </si>
  <si>
    <t>MARIA CRISTINA DE ABREU</t>
  </si>
  <si>
    <t>05602941001433</t>
  </si>
  <si>
    <t>13401900195</t>
  </si>
  <si>
    <t>85988713473</t>
  </si>
  <si>
    <t>85996111794</t>
  </si>
  <si>
    <t>88988113473</t>
  </si>
  <si>
    <t>8532491560</t>
  </si>
  <si>
    <t>dummys@terra.com.br</t>
  </si>
  <si>
    <t>00211292311</t>
  </si>
  <si>
    <t>R CRUZEIRO DO SUL</t>
  </si>
  <si>
    <t>60335190</t>
  </si>
  <si>
    <t>ELAINE MORAIS TELES</t>
  </si>
  <si>
    <t>MARIA DE LOURDES MORAIS TELES</t>
  </si>
  <si>
    <t>13121396195</t>
  </si>
  <si>
    <t>85986124214</t>
  </si>
  <si>
    <t>85985518674</t>
  </si>
  <si>
    <t>85992293555</t>
  </si>
  <si>
    <t>8133263539</t>
  </si>
  <si>
    <t>8531215823</t>
  </si>
  <si>
    <t>8532190925</t>
  </si>
  <si>
    <t>pselaine2711@gmail.com</t>
  </si>
  <si>
    <t>00211295337</t>
  </si>
  <si>
    <t>RUA JOSE ANACLETO</t>
  </si>
  <si>
    <t>60180020</t>
  </si>
  <si>
    <t>FRANCISCO JOSE CARTAXO</t>
  </si>
  <si>
    <t>1979-10-19 00:00:00</t>
  </si>
  <si>
    <t>MARIA MARTA CARTAXO</t>
  </si>
  <si>
    <t>85988857858</t>
  </si>
  <si>
    <t>85994185289</t>
  </si>
  <si>
    <t>85986463395</t>
  </si>
  <si>
    <t>8532637695</t>
  </si>
  <si>
    <t>8532639789</t>
  </si>
  <si>
    <t>00211298352</t>
  </si>
  <si>
    <t>MARIA VANDERLENE DA SILVA</t>
  </si>
  <si>
    <t>1978-03-20 00:00:00</t>
  </si>
  <si>
    <t>MARIA SENERITA CONCEICAO SILVA</t>
  </si>
  <si>
    <t>62993900392</t>
  </si>
  <si>
    <t>85985909836</t>
  </si>
  <si>
    <t>85989917566</t>
  </si>
  <si>
    <t>6230733480</t>
  </si>
  <si>
    <t>8532347567</t>
  </si>
  <si>
    <t>mariagalliani@terra.com.br</t>
  </si>
  <si>
    <t>00211301329</t>
  </si>
  <si>
    <t>RUA BETESAIDA</t>
  </si>
  <si>
    <t>60743485</t>
  </si>
  <si>
    <t>LUCIANA SAMPAIO DE LIMA</t>
  </si>
  <si>
    <t>CICERA SAMPAIO DOS SANTOS</t>
  </si>
  <si>
    <t>16435507431</t>
  </si>
  <si>
    <t>85987830365</t>
  </si>
  <si>
    <t>85989585788</t>
  </si>
  <si>
    <t>85988546555</t>
  </si>
  <si>
    <t>8530556461</t>
  </si>
  <si>
    <t>8534878646</t>
  </si>
  <si>
    <t>00211303372</t>
  </si>
  <si>
    <t>R SABINO FERREIRA MOTTA</t>
  </si>
  <si>
    <t>VINICIUS CASTRO DE PINHO</t>
  </si>
  <si>
    <t>LUCIA CASTRO DE PINHO PEREIRA</t>
  </si>
  <si>
    <t>88996069548</t>
  </si>
  <si>
    <t>fernando.pinho12@hotmail.com</t>
  </si>
  <si>
    <t>00211320382</t>
  </si>
  <si>
    <t>ADALBERTO HOLANDA FEITOSA</t>
  </si>
  <si>
    <t>1937-07-04 00:00:00</t>
  </si>
  <si>
    <t>ANTONIA HOLANDA FEITOSA</t>
  </si>
  <si>
    <t>85996019193</t>
  </si>
  <si>
    <t>5135725202</t>
  </si>
  <si>
    <t>8532472782</t>
  </si>
  <si>
    <t>8835810529</t>
  </si>
  <si>
    <t>ahff@bol.com.br</t>
  </si>
  <si>
    <t>00211322326</t>
  </si>
  <si>
    <t>R CEL JOSE ADERALDO</t>
  </si>
  <si>
    <t>CARLA VANESSA ALVES PAULINO</t>
  </si>
  <si>
    <t>VALDIRA ALVES LOPES</t>
  </si>
  <si>
    <t>8835831116</t>
  </si>
  <si>
    <t>00211331155</t>
  </si>
  <si>
    <t>RUA LAMASTINE NOGUEIRA 1075</t>
  </si>
  <si>
    <t>JOAO BATISTA DA SILVA</t>
  </si>
  <si>
    <t>6134683977</t>
  </si>
  <si>
    <t>6134685823</t>
  </si>
  <si>
    <t>00211354368</t>
  </si>
  <si>
    <t>RUA FRANCISCO DE QUEIROS</t>
  </si>
  <si>
    <t>ANTONIO SIMPLICIO DO NASCIMENTO</t>
  </si>
  <si>
    <t>1927-07-11 00:00:00</t>
  </si>
  <si>
    <t>VIRGINIA RODRIGUES DE ARAUJO</t>
  </si>
  <si>
    <t>8533391424</t>
  </si>
  <si>
    <t>8533391653</t>
  </si>
  <si>
    <t>anizio@logica.com.br</t>
  </si>
  <si>
    <t>00211362387</t>
  </si>
  <si>
    <t>R DOUTOR GERONCIO BRIGIDO NT</t>
  </si>
  <si>
    <t>MARIA SOCORRO PEREIRA CUNHA</t>
  </si>
  <si>
    <t>1940-06-27 00:00:00</t>
  </si>
  <si>
    <t>MARIA DE LOURDES ANASTACIO</t>
  </si>
  <si>
    <t>85987228125</t>
  </si>
  <si>
    <t>85988635612</t>
  </si>
  <si>
    <t>8533430386</t>
  </si>
  <si>
    <t>mtavares@brasilvision.com.br</t>
  </si>
  <si>
    <t>00211370304</t>
  </si>
  <si>
    <t>FRANCISCO MARCELO ALVES</t>
  </si>
  <si>
    <t>STELA CALVANTE ALVES</t>
  </si>
  <si>
    <t>85986399449</t>
  </si>
  <si>
    <t>85986399386</t>
  </si>
  <si>
    <t>85991171385</t>
  </si>
  <si>
    <t>8533410217</t>
  </si>
  <si>
    <t>muniz@brasilvision.com.br</t>
  </si>
  <si>
    <t>00211377813</t>
  </si>
  <si>
    <t>RUA VL CAFE DA LINHASN</t>
  </si>
  <si>
    <t>CAFE DA LINHA</t>
  </si>
  <si>
    <t>ALCIDES POLI</t>
  </si>
  <si>
    <t>1934-09-03 00:00:00</t>
  </si>
  <si>
    <t>ELIZA BUENO DE GODOY</t>
  </si>
  <si>
    <t>19993612021</t>
  </si>
  <si>
    <t>19999687233</t>
  </si>
  <si>
    <t>19999884300</t>
  </si>
  <si>
    <t>sabre185@sabre.com.br</t>
  </si>
  <si>
    <t>00211419320</t>
  </si>
  <si>
    <t>RUA ACAPITO CORDEIRO 318</t>
  </si>
  <si>
    <t>ANTONIO LOPES MARTINS</t>
  </si>
  <si>
    <t>1935-04-04 00:00:00</t>
  </si>
  <si>
    <t>FIRMIANA LOPES MARTINS</t>
  </si>
  <si>
    <t>85994329230</t>
  </si>
  <si>
    <t>8530822217</t>
  </si>
  <si>
    <t>8532171734</t>
  </si>
  <si>
    <t>anisio@dialdata.com.br</t>
  </si>
  <si>
    <t>00211431370</t>
  </si>
  <si>
    <t>RUA R DA JURENMA</t>
  </si>
  <si>
    <t>JOSE DA MOTA DE ANDRADE</t>
  </si>
  <si>
    <t>MARIA NEUDA DA MOTA</t>
  </si>
  <si>
    <t>5134590061</t>
  </si>
  <si>
    <t>00211434710</t>
  </si>
  <si>
    <t>R GINOCA MELO SD</t>
  </si>
  <si>
    <t>GONCALA BEZERRA DO NASCIMENTO RODRIGUES</t>
  </si>
  <si>
    <t>88994612178</t>
  </si>
  <si>
    <t>2122332505</t>
  </si>
  <si>
    <t>2126188728</t>
  </si>
  <si>
    <t>jfontanelli@terra.com.br</t>
  </si>
  <si>
    <t>00211436330</t>
  </si>
  <si>
    <t>SITIO PRATA</t>
  </si>
  <si>
    <t>FRANCISCA MARIA DAS DORES SANTOS</t>
  </si>
  <si>
    <t>1953-04-21 00:00:00</t>
  </si>
  <si>
    <t>1433425502</t>
  </si>
  <si>
    <t>00211438383</t>
  </si>
  <si>
    <t>ST VIEIRA SN</t>
  </si>
  <si>
    <t>LUCIA TEREZINHA DA CONCEICAO</t>
  </si>
  <si>
    <t>TEREZINHA ANTONIA DA CONCEICAO</t>
  </si>
  <si>
    <t>e185@sabre.com.br</t>
  </si>
  <si>
    <t>00211441333</t>
  </si>
  <si>
    <t>AV H</t>
  </si>
  <si>
    <t>CS  Casa  70</t>
  </si>
  <si>
    <t>60750070</t>
  </si>
  <si>
    <t>ANTONIA LIVANIA DA SILVA</t>
  </si>
  <si>
    <t>MARIA LINDEVALDA DA SILVA</t>
  </si>
  <si>
    <t>85999528583</t>
  </si>
  <si>
    <t>85989914014</t>
  </si>
  <si>
    <t>85985493276</t>
  </si>
  <si>
    <t>8530310437</t>
  </si>
  <si>
    <t>nathy.kely2015@gmail.com</t>
  </si>
  <si>
    <t>00211442305</t>
  </si>
  <si>
    <t>ROMERIO RODRIGUES DE SOUZA</t>
  </si>
  <si>
    <t>MARIA LINDUINA DE SOUZA</t>
  </si>
  <si>
    <t>16610747955</t>
  </si>
  <si>
    <t>85985114129</t>
  </si>
  <si>
    <t>85988908555</t>
  </si>
  <si>
    <t>88988424419</t>
  </si>
  <si>
    <t>8534933103</t>
  </si>
  <si>
    <t>00211444359</t>
  </si>
  <si>
    <t>SITIO AROEIRA SN</t>
  </si>
  <si>
    <t xml:space="preserve"> DISTRITO DE JUAZ</t>
  </si>
  <si>
    <t>MARIA ALICE DE FREITAS</t>
  </si>
  <si>
    <t>1952-12-11 00:00:00</t>
  </si>
  <si>
    <t>MARIA DE SOUSA MACHADO</t>
  </si>
  <si>
    <t>85985258909</t>
  </si>
  <si>
    <t>8534733704</t>
  </si>
  <si>
    <t>00211451304</t>
  </si>
  <si>
    <t>RUA BONSUCESSO</t>
  </si>
  <si>
    <t>60356310</t>
  </si>
  <si>
    <t>FRANCISCO MURILO VIEIRA CRUZ</t>
  </si>
  <si>
    <t>FRANCISCA LILA VIEIRA CRUZ</t>
  </si>
  <si>
    <t>85987209552</t>
  </si>
  <si>
    <t>85988770357</t>
  </si>
  <si>
    <t>85988656613</t>
  </si>
  <si>
    <t>8532213184</t>
  </si>
  <si>
    <t>8534780459</t>
  </si>
  <si>
    <t>anita@netpoint.com.br</t>
  </si>
  <si>
    <t>00211455393</t>
  </si>
  <si>
    <t>MARIA IVANEIDE LOPES DOS SANTOS</t>
  </si>
  <si>
    <t>GERALDA LOPES DOS SANTOS</t>
  </si>
  <si>
    <t>85985001109</t>
  </si>
  <si>
    <t>85986420137</t>
  </si>
  <si>
    <t>85987928394</t>
  </si>
  <si>
    <t>8533442321</t>
  </si>
  <si>
    <t>00211469505</t>
  </si>
  <si>
    <t>R TAQUARI</t>
  </si>
  <si>
    <t>60541706</t>
  </si>
  <si>
    <t>MARILEIDE PEREIRA DOS SANTOS</t>
  </si>
  <si>
    <t>1977-06-28 00:00:00</t>
  </si>
  <si>
    <t>FLORA PEREIRA DOS SANTOS</t>
  </si>
  <si>
    <t>09527013000198</t>
  </si>
  <si>
    <t>20999799015</t>
  </si>
  <si>
    <t>79996050108</t>
  </si>
  <si>
    <t>79999391992</t>
  </si>
  <si>
    <t>79998663518</t>
  </si>
  <si>
    <t>marileidemoises@hotmail.com</t>
  </si>
  <si>
    <t>00211478334</t>
  </si>
  <si>
    <t>R FCO QUEIROS 800</t>
  </si>
  <si>
    <t>CLEMENTINO CAMPELO NETO</t>
  </si>
  <si>
    <t>MARIA FRANCA VALENTIM</t>
  </si>
  <si>
    <t>8533391170</t>
  </si>
  <si>
    <t>00211488305</t>
  </si>
  <si>
    <t>FRAIXEIRAS SIUPE SN</t>
  </si>
  <si>
    <t>REGINA LUCIA JUCA DOS SANTOS</t>
  </si>
  <si>
    <t>1956-12-20 00:00:00</t>
  </si>
  <si>
    <t>FRANCISCA BATISTA PINTO</t>
  </si>
  <si>
    <t>8632219991</t>
  </si>
  <si>
    <t>adrianasteck@uol.com.br</t>
  </si>
  <si>
    <t>00211504351</t>
  </si>
  <si>
    <t>SITIO KILOMETRO 60 SN</t>
  </si>
  <si>
    <t xml:space="preserve"> CHAPADA DO APODI</t>
  </si>
  <si>
    <t>JACINTO DE LIMA RIBEIRO</t>
  </si>
  <si>
    <t>1948-06-19 00:00:00</t>
  </si>
  <si>
    <t>RAIMUNDA EMILIA DE LIMA</t>
  </si>
  <si>
    <t>00211508349</t>
  </si>
  <si>
    <t>MARIA DE FATIMA ABREU</t>
  </si>
  <si>
    <t>1941-05-12 00:00:00</t>
  </si>
  <si>
    <t>MARIETA NOGUEIRA DE ABREU</t>
  </si>
  <si>
    <t>85988477686</t>
  </si>
  <si>
    <t>85910084288</t>
  </si>
  <si>
    <t>85991365963</t>
  </si>
  <si>
    <t>8534911406</t>
  </si>
  <si>
    <t>farpa@hotmail.com</t>
  </si>
  <si>
    <t>00211510327</t>
  </si>
  <si>
    <t>FAZENDA LAGES</t>
  </si>
  <si>
    <t>JOAO SOARES DO NASCIMENTO</t>
  </si>
  <si>
    <t>1948-07-04 00:00:00</t>
  </si>
  <si>
    <t>SEBASTIANA FERREIRA DOS SANTOS</t>
  </si>
  <si>
    <t>8232216552</t>
  </si>
  <si>
    <t>8832216552</t>
  </si>
  <si>
    <t>00211522333</t>
  </si>
  <si>
    <t>IPU MONTE ALEGRE</t>
  </si>
  <si>
    <t>MARIA LUISA SANTOS DA CUNHA</t>
  </si>
  <si>
    <t>1970-07-18 00:00:00</t>
  </si>
  <si>
    <t>TERESA FERREIRA DOS SANTOS</t>
  </si>
  <si>
    <t>85986638697</t>
  </si>
  <si>
    <t>85989439608</t>
  </si>
  <si>
    <t>00211527300</t>
  </si>
  <si>
    <t>FAZENDA XINUAQUE</t>
  </si>
  <si>
    <t>AMADEU ALVES DA SILVA</t>
  </si>
  <si>
    <t>1939-09-17 00:00:00</t>
  </si>
  <si>
    <t>00211530352</t>
  </si>
  <si>
    <t>RUA POCO DO REMEDIO ZONA RURAL</t>
  </si>
  <si>
    <t>UBIRACU</t>
  </si>
  <si>
    <t>DANIEL SILVA ALMEIDA</t>
  </si>
  <si>
    <t>1977-02-21 00:00:00</t>
  </si>
  <si>
    <t>FRANCISCA SILVA ALMEIDA</t>
  </si>
  <si>
    <t>85992303428</t>
  </si>
  <si>
    <t>85985369460</t>
  </si>
  <si>
    <t>85987448753</t>
  </si>
  <si>
    <t>00211530514</t>
  </si>
  <si>
    <t>RUA R PRFA FRANCISCA FILHO</t>
  </si>
  <si>
    <t>CASA CENTRO</t>
  </si>
  <si>
    <t>NILZA MIGUEL DOS SANTOS</t>
  </si>
  <si>
    <t>1964-09-26 00:00:00</t>
  </si>
  <si>
    <t>NILZETE RAIMUNDA DOS SANTOS</t>
  </si>
  <si>
    <t>73998137438</t>
  </si>
  <si>
    <t>73998061394</t>
  </si>
  <si>
    <t>73999245153</t>
  </si>
  <si>
    <t>4133123429</t>
  </si>
  <si>
    <t>00211531324</t>
  </si>
  <si>
    <t>FAZENDA PAPEL OU POCO DO REMEDIO</t>
  </si>
  <si>
    <t>ANTONIO RIBAMAR MENDES</t>
  </si>
  <si>
    <t>MARIA DUARTE MESQUITA</t>
  </si>
  <si>
    <t>85981148994</t>
  </si>
  <si>
    <t>8532811197</t>
  </si>
  <si>
    <t>marcelo-eloi@bol.com.br</t>
  </si>
  <si>
    <t>00211538337</t>
  </si>
  <si>
    <t>FAZENDA CACIMBA DE DENTRO SN</t>
  </si>
  <si>
    <t>ANTONIO ALVES SANTIAGO</t>
  </si>
  <si>
    <t>MARIA DE JESUS ALVES SANTIAGO</t>
  </si>
  <si>
    <t>85987453187</t>
  </si>
  <si>
    <t>00211551350</t>
  </si>
  <si>
    <t>ASSENTAMENTO SAO FRANCISCO DAS CHAGAS</t>
  </si>
  <si>
    <t>ANTONIO ESTEVAM FERREIRA</t>
  </si>
  <si>
    <t>JOAQUINA FERREIRA DO NASCIMENTO</t>
  </si>
  <si>
    <t>8533410292</t>
  </si>
  <si>
    <t>fernando-nunes@uol.com.br</t>
  </si>
  <si>
    <t>00211602361</t>
  </si>
  <si>
    <t>RUA JOAQUIM DA ROCHA</t>
  </si>
  <si>
    <t>VANUSA OLIVEIRA SILVA</t>
  </si>
  <si>
    <t>ANTONIA OLIVEIRA SILVA</t>
  </si>
  <si>
    <t>8835717988</t>
  </si>
  <si>
    <t>00211605387</t>
  </si>
  <si>
    <t>JOSE EVANIO GUEDES</t>
  </si>
  <si>
    <t>1943-06-14 00:00:00</t>
  </si>
  <si>
    <t>RAIMUNDA BEZERRA GUEDES</t>
  </si>
  <si>
    <t>85999839869</t>
  </si>
  <si>
    <t>85999381490</t>
  </si>
  <si>
    <t>85988806876</t>
  </si>
  <si>
    <t>8531018322</t>
  </si>
  <si>
    <t>8532423293</t>
  </si>
  <si>
    <t>8532875227</t>
  </si>
  <si>
    <t>nilded@terra.com.br</t>
  </si>
  <si>
    <t>00211648353</t>
  </si>
  <si>
    <t>JOAO BRASILEIRO DE OLIVEIRA</t>
  </si>
  <si>
    <t>AMELIA BRASILEIRO DE OLIVEIRA</t>
  </si>
  <si>
    <t>85910047965</t>
  </si>
  <si>
    <t>85988315316</t>
  </si>
  <si>
    <t>85988836812</t>
  </si>
  <si>
    <t>8532236802</t>
  </si>
  <si>
    <t>8532681030</t>
  </si>
  <si>
    <t>8534946812</t>
  </si>
  <si>
    <t>jotabras@uol.com</t>
  </si>
  <si>
    <t>00211677370</t>
  </si>
  <si>
    <t>SITIO SAO LOURENCO</t>
  </si>
  <si>
    <t>VALDEMAR SOUTA DA SILVA</t>
  </si>
  <si>
    <t>1942-01-29 00:00:00</t>
  </si>
  <si>
    <t>00211678341</t>
  </si>
  <si>
    <t>SITIO PEDROSA SN</t>
  </si>
  <si>
    <t>JOSE FERREIRA DE LIMA IRMAO</t>
  </si>
  <si>
    <t>1964-09-08 00:00:00</t>
  </si>
  <si>
    <t>BLANDINA MARIA DE JESUS</t>
  </si>
  <si>
    <t>00211699349</t>
  </si>
  <si>
    <t>R DEPUTADO LUIZ OTACILIO</t>
  </si>
  <si>
    <t>AUTO DE FARIAS PIMENTEL</t>
  </si>
  <si>
    <t>1912-06-06 00:00:00</t>
  </si>
  <si>
    <t>8835411393</t>
  </si>
  <si>
    <t>anjinha@dialdata.com.br</t>
  </si>
  <si>
    <t>00211702315</t>
  </si>
  <si>
    <t>AVENIDA JOSE SOBREIRA DA CRUZ 353</t>
  </si>
  <si>
    <t>VICENTE GILDASIO LEITE</t>
  </si>
  <si>
    <t>1944-05-18 00:00:00</t>
  </si>
  <si>
    <t>ETELVINA MOURA DE ALENCAR</t>
  </si>
  <si>
    <t>85991078668</t>
  </si>
  <si>
    <t>8835212485</t>
  </si>
  <si>
    <t>8835421527</t>
  </si>
  <si>
    <t>addalben@uol.com.br</t>
  </si>
  <si>
    <t>00211704369</t>
  </si>
  <si>
    <t>RUA MARIA DO CARMO FERREIRA</t>
  </si>
  <si>
    <t>63043360</t>
  </si>
  <si>
    <t>MARIA DAS GRACAS PEREIRA</t>
  </si>
  <si>
    <t>88988112362</t>
  </si>
  <si>
    <t>88988720388</t>
  </si>
  <si>
    <t>88988810246</t>
  </si>
  <si>
    <t>00211710334</t>
  </si>
  <si>
    <t>JOAO TAVARES NEVES</t>
  </si>
  <si>
    <t>1934-01-20 00:00:00</t>
  </si>
  <si>
    <t>ANTONIA PEREIRA NEVES</t>
  </si>
  <si>
    <t>10017911629</t>
  </si>
  <si>
    <t>88988340414</t>
  </si>
  <si>
    <t>88988342631</t>
  </si>
  <si>
    <t>88993622960</t>
  </si>
  <si>
    <t>8835119991</t>
  </si>
  <si>
    <t>8835712641</t>
  </si>
  <si>
    <t>drjoaotavaresneves@hotmail.com</t>
  </si>
  <si>
    <t>00211711306</t>
  </si>
  <si>
    <t>FRANCISCO PEREIRA BARBOSA</t>
  </si>
  <si>
    <t>GERALCINA BATISTA BARBOSA</t>
  </si>
  <si>
    <t>03780492000173</t>
  </si>
  <si>
    <t>12530920038</t>
  </si>
  <si>
    <t>88992584585</t>
  </si>
  <si>
    <t>88992584522</t>
  </si>
  <si>
    <t>8835461173</t>
  </si>
  <si>
    <t>rosangela.peixoto@terra.com.br</t>
  </si>
  <si>
    <t>00211729353</t>
  </si>
  <si>
    <t>GENEROSA FERREIRA DE ALENCAR</t>
  </si>
  <si>
    <t>1913-12-24 00:00:00</t>
  </si>
  <si>
    <t>FRANCISCA FERREIRA ALENCAR</t>
  </si>
  <si>
    <t>milka@centroin.com.br</t>
  </si>
  <si>
    <t>00211753300</t>
  </si>
  <si>
    <t>BL B AP 304</t>
  </si>
  <si>
    <t>MANOEL SUCUPIRA DE MELO</t>
  </si>
  <si>
    <t>1927-04-25 00:00:00</t>
  </si>
  <si>
    <t>FRANCISCA ANTONIA SUCUPIRA</t>
  </si>
  <si>
    <t>8835112184</t>
  </si>
  <si>
    <t>8835113058</t>
  </si>
  <si>
    <t>anisio@plugnet.com.br</t>
  </si>
  <si>
    <t>00211761320</t>
  </si>
  <si>
    <t>2204</t>
  </si>
  <si>
    <t>LEANDRO PEDRO DA SILVA</t>
  </si>
  <si>
    <t>ENOI NAIR ALVES FEITOSA</t>
  </si>
  <si>
    <t>88988080562</t>
  </si>
  <si>
    <t>88999141907</t>
  </si>
  <si>
    <t>8835111279</t>
  </si>
  <si>
    <t>8835112263</t>
  </si>
  <si>
    <t>8835115555</t>
  </si>
  <si>
    <t>xurica@uol.com.br</t>
  </si>
  <si>
    <t>00211765317</t>
  </si>
  <si>
    <t>CA 05</t>
  </si>
  <si>
    <t>REGINA ANGELA MAIA GADELHA</t>
  </si>
  <si>
    <t>1968-01-10 00:00:00</t>
  </si>
  <si>
    <t>MARIA CELI MOREIRA MAIA</t>
  </si>
  <si>
    <t>85988616242</t>
  </si>
  <si>
    <t>85996464244</t>
  </si>
  <si>
    <t>85987674030</t>
  </si>
  <si>
    <t>8532746723</t>
  </si>
  <si>
    <t>reginagadelha2010@hotmail.com</t>
  </si>
  <si>
    <t>00211766399</t>
  </si>
  <si>
    <t>RUA FRO VIEIRA BENEVIDES MORAIS 204 CAS</t>
  </si>
  <si>
    <t>CAS</t>
  </si>
  <si>
    <t>ARECREIO</t>
  </si>
  <si>
    <t>FRANCISCO CARDOSO DE OLIVEIRA FILHO</t>
  </si>
  <si>
    <t>MARIA DE LOURDES ALVES VIRGINIO</t>
  </si>
  <si>
    <t>14996752632</t>
  </si>
  <si>
    <t>6633862690</t>
  </si>
  <si>
    <t>00211778303</t>
  </si>
  <si>
    <t>JOSE SAMPAIO</t>
  </si>
  <si>
    <t>ALEXANDRE PEREIRA DA ROCHA</t>
  </si>
  <si>
    <t>MARIA PERPETUO S PEREIRA ROCHA</t>
  </si>
  <si>
    <t>06950860000172</t>
  </si>
  <si>
    <t>13491065193</t>
  </si>
  <si>
    <t>85986605877</t>
  </si>
  <si>
    <t>85981270149</t>
  </si>
  <si>
    <t>21989932884</t>
  </si>
  <si>
    <t>8532264425</t>
  </si>
  <si>
    <t>8532525005</t>
  </si>
  <si>
    <t>anilton@dialdata.com.br</t>
  </si>
  <si>
    <t>00211782327</t>
  </si>
  <si>
    <t>SITIO DESCANSO</t>
  </si>
  <si>
    <t>MARIA VILANI PEREIRA</t>
  </si>
  <si>
    <t>1952-04-01 00:00:00</t>
  </si>
  <si>
    <t>MARIA CRISANTINA DA CONCEICAO</t>
  </si>
  <si>
    <t>1435007651</t>
  </si>
  <si>
    <t>8835541981</t>
  </si>
  <si>
    <t>00211788368</t>
  </si>
  <si>
    <t>JOSE ADAIL DE MENDONCA</t>
  </si>
  <si>
    <t>1917-09-10 00:00:00</t>
  </si>
  <si>
    <t>VIRGINIA MEDINA DE MENDONCA</t>
  </si>
  <si>
    <t>88988080992</t>
  </si>
  <si>
    <t>88988150999</t>
  </si>
  <si>
    <t>88988081055</t>
  </si>
  <si>
    <t>8532247346</t>
  </si>
  <si>
    <t>8835712548</t>
  </si>
  <si>
    <t>anizio@hipernet.com.br</t>
  </si>
  <si>
    <t>00211793361</t>
  </si>
  <si>
    <t>RUA BEM-AVENTURANCA</t>
  </si>
  <si>
    <t>CA C</t>
  </si>
  <si>
    <t>ANTONIA KEILA MACIEL DA SILVA</t>
  </si>
  <si>
    <t>1988-02-09 00:00:00</t>
  </si>
  <si>
    <t>MARIA DO CARMO MACIEL DA SILVA</t>
  </si>
  <si>
    <t>71988181276</t>
  </si>
  <si>
    <t>8532280873</t>
  </si>
  <si>
    <t>8532843354</t>
  </si>
  <si>
    <t>00211805394</t>
  </si>
  <si>
    <t>PV PONTA DAGUA II SN</t>
  </si>
  <si>
    <t>RAIMUNDO REINALDO RIBEIRO</t>
  </si>
  <si>
    <t>LUZIA FRANCISCA RIBEIRO</t>
  </si>
  <si>
    <t>85991289598</t>
  </si>
  <si>
    <t>85991289661</t>
  </si>
  <si>
    <t>00211817309</t>
  </si>
  <si>
    <t>SITIO CAJAZEIRAS SN</t>
  </si>
  <si>
    <t>MANOEL ZILTON FREITAS</t>
  </si>
  <si>
    <t>URSULINA TEIXEIRA PEQUENO</t>
  </si>
  <si>
    <t>00211818372</t>
  </si>
  <si>
    <t>RUA LINS DO REGO</t>
  </si>
  <si>
    <t>60730015</t>
  </si>
  <si>
    <t>ARIVALDO TAVARES ARARUNA</t>
  </si>
  <si>
    <t>1944-11-28 00:00:00</t>
  </si>
  <si>
    <t>MARIA TAVARES ARARUNA</t>
  </si>
  <si>
    <t>85981249699</t>
  </si>
  <si>
    <t>85992553432</t>
  </si>
  <si>
    <t>85985116114</t>
  </si>
  <si>
    <t>8534832069</t>
  </si>
  <si>
    <t>motta@centroin.com.br</t>
  </si>
  <si>
    <t>00211823376</t>
  </si>
  <si>
    <t>MARIA JOSELINA RODRIGUES DE LIMA</t>
  </si>
  <si>
    <t>1947-03-02 00:00:00</t>
  </si>
  <si>
    <t>00211825310</t>
  </si>
  <si>
    <t>R JOAQUIM VICENTE MACHADO</t>
  </si>
  <si>
    <t>1960-12-31 00:00:00</t>
  </si>
  <si>
    <t>MARIA ANGELITA DO NASCIMENTO</t>
  </si>
  <si>
    <t>8835361536</t>
  </si>
  <si>
    <t>8835362364</t>
  </si>
  <si>
    <t>00211836354</t>
  </si>
  <si>
    <t>FRANCISCO DE CASTRO FELIZARDO</t>
  </si>
  <si>
    <t>1950-04-07 00:00:00</t>
  </si>
  <si>
    <t>00211845345</t>
  </si>
  <si>
    <t>R PADE CIICERO SN</t>
  </si>
  <si>
    <t>JD RAIMUNDO INACI</t>
  </si>
  <si>
    <t>MARIA IVONE BARBOSA</t>
  </si>
  <si>
    <t>1948-01-30 00:00:00</t>
  </si>
  <si>
    <t>00211848360</t>
  </si>
  <si>
    <t>ESTREITO SN</t>
  </si>
  <si>
    <t>LUIZA FERREIRA</t>
  </si>
  <si>
    <t>88997965773</t>
  </si>
  <si>
    <t>8530329553</t>
  </si>
  <si>
    <t>00211850349</t>
  </si>
  <si>
    <t>63010075</t>
  </si>
  <si>
    <t>FRANCISCO JOSE DE MELO</t>
  </si>
  <si>
    <t>1911-09-10 00:00:00</t>
  </si>
  <si>
    <t>MARIA ALVINA DA CONCEICAO</t>
  </si>
  <si>
    <t>8835112138</t>
  </si>
  <si>
    <t>tauana.camargo@terra.com.br</t>
  </si>
  <si>
    <t>00211853364</t>
  </si>
  <si>
    <t>GLEICIANE RIBEIRO DE LIMA</t>
  </si>
  <si>
    <t>1985-11-25 00:00:00</t>
  </si>
  <si>
    <t>GECILDA RIBEIRO DE LIMA</t>
  </si>
  <si>
    <t>45310521000183</t>
  </si>
  <si>
    <t>13149196190</t>
  </si>
  <si>
    <t>11958188089</t>
  </si>
  <si>
    <t>11942816708</t>
  </si>
  <si>
    <t>1155270960</t>
  </si>
  <si>
    <t>8530888449</t>
  </si>
  <si>
    <t>gleicianeribeiro@hotmail.com</t>
  </si>
  <si>
    <t>00211873390</t>
  </si>
  <si>
    <t>MARIA HELENA LEANDRO</t>
  </si>
  <si>
    <t>FRANCISCA AGUIDA DO NASCIMENTO</t>
  </si>
  <si>
    <t>88981055596</t>
  </si>
  <si>
    <t>88988871263</t>
  </si>
  <si>
    <t>88992393152</t>
  </si>
  <si>
    <t>00211881309</t>
  </si>
  <si>
    <t>FRANCISCO EDGARLI DO NASCIMENTO AQUINO</t>
  </si>
  <si>
    <t>MARLI DO NASCIMENTO AQUINO</t>
  </si>
  <si>
    <t>85981336792</t>
  </si>
  <si>
    <t>85985979275</t>
  </si>
  <si>
    <t>85992410054</t>
  </si>
  <si>
    <t>8532487160</t>
  </si>
  <si>
    <t>8834473068</t>
  </si>
  <si>
    <t>8532487228</t>
  </si>
  <si>
    <t>antonio.cardoso@linkbr.com.br</t>
  </si>
  <si>
    <t>00211885304</t>
  </si>
  <si>
    <t>ANTONIO LYRIO CALLOU</t>
  </si>
  <si>
    <t>1902-07-18 00:00:00</t>
  </si>
  <si>
    <t>ROSA GRANGEIRO CALLOU</t>
  </si>
  <si>
    <t>88910007682</t>
  </si>
  <si>
    <t>7936313335</t>
  </si>
  <si>
    <t>8835320070</t>
  </si>
  <si>
    <t>anja@hipernet.com.br</t>
  </si>
  <si>
    <t>00211893315</t>
  </si>
  <si>
    <t>R AFONSO RIBEIRO|</t>
  </si>
  <si>
    <t>MANOEL DANTAS DE ARAUJO</t>
  </si>
  <si>
    <t>MARIA FECHINE DANTAS</t>
  </si>
  <si>
    <t>88999525223</t>
  </si>
  <si>
    <t>8835421163</t>
  </si>
  <si>
    <t>00211909335</t>
  </si>
  <si>
    <t>R CARLOS FREI MACHADO</t>
  </si>
  <si>
    <t>WERBSTERDANY FERREIRA LEANDRO</t>
  </si>
  <si>
    <t>MARIA FERREIRA BATISTA</t>
  </si>
  <si>
    <t>85988767717</t>
  </si>
  <si>
    <t>8533322115</t>
  </si>
  <si>
    <t>leandrof07@hotmail.com</t>
  </si>
  <si>
    <t>00211940259</t>
  </si>
  <si>
    <t>MARIA DO CARMO FERREIRA FIEVEZ</t>
  </si>
  <si>
    <t>JULIA HENRIQUE DO NASCIMENTO</t>
  </si>
  <si>
    <t>8532480073</t>
  </si>
  <si>
    <t>9132790025</t>
  </si>
  <si>
    <t>info@tek2.com.br</t>
  </si>
  <si>
    <t>00211940330</t>
  </si>
  <si>
    <t>SL  Sala  206</t>
  </si>
  <si>
    <t>ANTONIO PINHEIRO BASTOS</t>
  </si>
  <si>
    <t>1943-11-06 00:00:00</t>
  </si>
  <si>
    <t>ANA DE SOUSA BASTOS</t>
  </si>
  <si>
    <t>10027745292</t>
  </si>
  <si>
    <t>85988802801</t>
  </si>
  <si>
    <t>85996975421</t>
  </si>
  <si>
    <t>85997446171</t>
  </si>
  <si>
    <t>8530237691</t>
  </si>
  <si>
    <t>8532463990</t>
  </si>
  <si>
    <t>8532466650</t>
  </si>
  <si>
    <t>apbastos2@gmail.com</t>
  </si>
  <si>
    <t>00211966304</t>
  </si>
  <si>
    <t>NATANIEL MARQUES VIANA</t>
  </si>
  <si>
    <t>ALICE MARQUES VIANA</t>
  </si>
  <si>
    <t>85991319963</t>
  </si>
  <si>
    <t>85991044432</t>
  </si>
  <si>
    <t>85989559990</t>
  </si>
  <si>
    <t>8532268038</t>
  </si>
  <si>
    <t>anjinho@sol.com.br</t>
  </si>
  <si>
    <t>00211970328</t>
  </si>
  <si>
    <t>NEWTON FERREIRA</t>
  </si>
  <si>
    <t>RUTHE ELANE DA COSTA SILVA</t>
  </si>
  <si>
    <t>MARIA ELINETE DA COSTA SILVA</t>
  </si>
  <si>
    <t>04995526000100</t>
  </si>
  <si>
    <t>20100651628</t>
  </si>
  <si>
    <t>84991310748</t>
  </si>
  <si>
    <t>84988566699</t>
  </si>
  <si>
    <t>84988566636</t>
  </si>
  <si>
    <t>ruthy.elane@hotmail.com</t>
  </si>
  <si>
    <t>00211974315</t>
  </si>
  <si>
    <t>R JULIO IBIAPINA</t>
  </si>
  <si>
    <t>60170220</t>
  </si>
  <si>
    <t>MIGUEL FELIPE SANTIAGO</t>
  </si>
  <si>
    <t>IDALINA MARIA DA CONCEICAO</t>
  </si>
  <si>
    <t>85998142110</t>
  </si>
  <si>
    <t>85988025986</t>
  </si>
  <si>
    <t>85988770636</t>
  </si>
  <si>
    <t>ejnoleto@yahoo.com.br</t>
  </si>
  <si>
    <t>00211979384</t>
  </si>
  <si>
    <t>RUA TUIUTI</t>
  </si>
  <si>
    <t>60420710</t>
  </si>
  <si>
    <t>ANAILA BALBINO BEZERRA</t>
  </si>
  <si>
    <t>NAIR BALBINO BEZERRA</t>
  </si>
  <si>
    <t>85988884320</t>
  </si>
  <si>
    <t>85987093734</t>
  </si>
  <si>
    <t>85988544937</t>
  </si>
  <si>
    <t>8532320615</t>
  </si>
  <si>
    <t>8532326547</t>
  </si>
  <si>
    <t>anaila_bezerra@hotmail.com</t>
  </si>
  <si>
    <t>00211987301</t>
  </si>
  <si>
    <t>AV CHICO FELIX</t>
  </si>
  <si>
    <t>FRANCISCO ELISEU REBOUCAS DA SILVA</t>
  </si>
  <si>
    <t>1986-04-02 00:00:00</t>
  </si>
  <si>
    <t>MARIA ITA REBOUCAS DA SILVA</t>
  </si>
  <si>
    <t>19028831226</t>
  </si>
  <si>
    <t>88994414997</t>
  </si>
  <si>
    <t>88981512425</t>
  </si>
  <si>
    <t>88993521173</t>
  </si>
  <si>
    <t>eliszeu@gmail.com</t>
  </si>
  <si>
    <t>00212008315</t>
  </si>
  <si>
    <t>AP 803 B</t>
  </si>
  <si>
    <t>KERGINALDO FERREIRA DE QUEIROZ</t>
  </si>
  <si>
    <t>ADALIA FERREIRA DE QUEIROZ</t>
  </si>
  <si>
    <t>85910041960</t>
  </si>
  <si>
    <t>85999096118</t>
  </si>
  <si>
    <t>85986985823</t>
  </si>
  <si>
    <t>8532275822</t>
  </si>
  <si>
    <t>acopuro@hotmail.com</t>
  </si>
  <si>
    <t>00212032372</t>
  </si>
  <si>
    <t>AV PRES KENNEDY</t>
  </si>
  <si>
    <t>PEDRO DELMIRO DE OLIVEIRA</t>
  </si>
  <si>
    <t>1939-07-03 00:00:00</t>
  </si>
  <si>
    <t>ETELVINA DELMIRO DE OLIVEIRA</t>
  </si>
  <si>
    <t>88999682479</t>
  </si>
  <si>
    <t>8834410052</t>
  </si>
  <si>
    <t>anibal@alphanet.com.br</t>
  </si>
  <si>
    <t>00212042335</t>
  </si>
  <si>
    <t>ITAPEIM SN ZONA RURAL</t>
  </si>
  <si>
    <t>GRACA MIGUEL CARNEIRO</t>
  </si>
  <si>
    <t>RAIMUNDA MIGUEL CARNEIRO</t>
  </si>
  <si>
    <t>8533812550</t>
  </si>
  <si>
    <t>00212067320</t>
  </si>
  <si>
    <t>AVENIDA CORONEL JOAO DE PINHO</t>
  </si>
  <si>
    <t>63101050</t>
  </si>
  <si>
    <t>EMIDIO FERREIRA DE MORAIS</t>
  </si>
  <si>
    <t>88988010100</t>
  </si>
  <si>
    <t>8835213671</t>
  </si>
  <si>
    <t>8835233682</t>
  </si>
  <si>
    <t>emidiofilho@gmail.com</t>
  </si>
  <si>
    <t>00212080342</t>
  </si>
  <si>
    <t>61930158</t>
  </si>
  <si>
    <t>RODRIGO PEREIRA VERAS</t>
  </si>
  <si>
    <t>1986-02-07 00:00:00</t>
  </si>
  <si>
    <t>NAIDE PEREIRA VERAS</t>
  </si>
  <si>
    <t>07298821000103</t>
  </si>
  <si>
    <t>13177102197</t>
  </si>
  <si>
    <t>85981288932</t>
  </si>
  <si>
    <t>85986445032</t>
  </si>
  <si>
    <t>85989652446</t>
  </si>
  <si>
    <t>8534630689</t>
  </si>
  <si>
    <t>8534631339</t>
  </si>
  <si>
    <t>rodrigopereira31@outlook.com</t>
  </si>
  <si>
    <t>00212083368</t>
  </si>
  <si>
    <t>AV CORONEL LOURENCO FEITOSA</t>
  </si>
  <si>
    <t>LUIZ GONZAGA GOMES VIEIRA</t>
  </si>
  <si>
    <t>85988937717</t>
  </si>
  <si>
    <t>85996639990</t>
  </si>
  <si>
    <t>85989340245</t>
  </si>
  <si>
    <t>8532452749</t>
  </si>
  <si>
    <t>8534912749</t>
  </si>
  <si>
    <t>8834371160</t>
  </si>
  <si>
    <t>andreiamazolini@bol.com.br</t>
  </si>
  <si>
    <t>00212092359</t>
  </si>
  <si>
    <t>AL DAS ORQUIDEAS</t>
  </si>
  <si>
    <t>FILIPY CARDOSO NOGUEIRA</t>
  </si>
  <si>
    <t>MARIA EUDENISIA C NOGUEIRA</t>
  </si>
  <si>
    <t>05217419000890</t>
  </si>
  <si>
    <t>13134426195</t>
  </si>
  <si>
    <t>85981833436</t>
  </si>
  <si>
    <t>85988329266</t>
  </si>
  <si>
    <t>85999171937</t>
  </si>
  <si>
    <t>8532892899</t>
  </si>
  <si>
    <t>8533381234</t>
  </si>
  <si>
    <t>filipy.cn@gmail.com</t>
  </si>
  <si>
    <t>00212104381</t>
  </si>
  <si>
    <t>R S PEDRO</t>
  </si>
  <si>
    <t>EVELYN MOREIRA MOTA</t>
  </si>
  <si>
    <t>SEBASTIANA MOREIRA MOTA</t>
  </si>
  <si>
    <t>88981231514</t>
  </si>
  <si>
    <t>88996060497</t>
  </si>
  <si>
    <t>88981184888</t>
  </si>
  <si>
    <t>8835831783</t>
  </si>
  <si>
    <t>kazuomori@superig.com.br</t>
  </si>
  <si>
    <t>00212113372</t>
  </si>
  <si>
    <t>RUA SILVESTRE GONCALVES  135</t>
  </si>
  <si>
    <t>IDELVITA ARAUJO</t>
  </si>
  <si>
    <t>1929-07-06 00:00:00</t>
  </si>
  <si>
    <t>LAURA FERREIRA DE ARAUJO</t>
  </si>
  <si>
    <t>00212130382</t>
  </si>
  <si>
    <t>AP602</t>
  </si>
  <si>
    <t>FRANCISCA VALQUIRIA SOBREIRA DANTAS</t>
  </si>
  <si>
    <t>MARIA SOBREIRA DANTAS</t>
  </si>
  <si>
    <t>8532243313</t>
  </si>
  <si>
    <t>monnerat@censa.com.br</t>
  </si>
  <si>
    <t>00212143360</t>
  </si>
  <si>
    <t>JURACI ROCHA DE OLIVEIRA</t>
  </si>
  <si>
    <t>DULCE DA ROCHA DE OLIVEIRA</t>
  </si>
  <si>
    <t>07418163000138</t>
  </si>
  <si>
    <t>17031024852</t>
  </si>
  <si>
    <t>88992179152</t>
  </si>
  <si>
    <t>8836211744</t>
  </si>
  <si>
    <t>ulianas@uol.com.br</t>
  </si>
  <si>
    <t>00212147358</t>
  </si>
  <si>
    <t>RUA R ANTONIO ZUZA</t>
  </si>
  <si>
    <t>LUCILENE MARTINS BORGES</t>
  </si>
  <si>
    <t>1977-09-01 00:00:00</t>
  </si>
  <si>
    <t>ARCANGELA LEMOS MARTINS</t>
  </si>
  <si>
    <t>98991555949</t>
  </si>
  <si>
    <t>98996123542</t>
  </si>
  <si>
    <t>98984604913</t>
  </si>
  <si>
    <t>00212148320</t>
  </si>
  <si>
    <t>JOSE MARIA SERAFIM DE NEGREIROS</t>
  </si>
  <si>
    <t>LUISA SERAFIM DE NEGREIROS</t>
  </si>
  <si>
    <t>85999375439</t>
  </si>
  <si>
    <t>85986828031</t>
  </si>
  <si>
    <t>85986827967</t>
  </si>
  <si>
    <t>8532247967</t>
  </si>
  <si>
    <t>anjinho@dialdata.com.br</t>
  </si>
  <si>
    <t>00212153595</t>
  </si>
  <si>
    <t>RUA R STA ROSA</t>
  </si>
  <si>
    <t>ELENICE DOS SANTOS FERREIRA</t>
  </si>
  <si>
    <t>ELENITA MARIA DOS SANTOS FERREIRA</t>
  </si>
  <si>
    <t>74998167047</t>
  </si>
  <si>
    <t>74999087674</t>
  </si>
  <si>
    <t>74999537025</t>
  </si>
  <si>
    <t>00212160028</t>
  </si>
  <si>
    <t>R VERDE 11</t>
  </si>
  <si>
    <t>60876400</t>
  </si>
  <si>
    <t>DIEGO RAFAEL RITTER</t>
  </si>
  <si>
    <t>1984-06-29 00:00:00</t>
  </si>
  <si>
    <t>ANA MARIA RITTER</t>
  </si>
  <si>
    <t>33198847000181</t>
  </si>
  <si>
    <t>12922137718</t>
  </si>
  <si>
    <t>51980369487</t>
  </si>
  <si>
    <t>51999203073</t>
  </si>
  <si>
    <t>51980657077</t>
  </si>
  <si>
    <t>5135421944</t>
  </si>
  <si>
    <t>00212169327</t>
  </si>
  <si>
    <t>R SATIRO DIAS</t>
  </si>
  <si>
    <t>ANDAR:3 PROXIMO AO ARMAZÉM ESPLANADA</t>
  </si>
  <si>
    <t>RINALDO DE OLIVEIRA TAVARES</t>
  </si>
  <si>
    <t>1981-02-19 00:00:00</t>
  </si>
  <si>
    <t>MARIA QUIRINO DE OLIVEIRA</t>
  </si>
  <si>
    <t>13260266193</t>
  </si>
  <si>
    <t>85982220988</t>
  </si>
  <si>
    <t>85988368377</t>
  </si>
  <si>
    <t>85988105834</t>
  </si>
  <si>
    <t>8530346811</t>
  </si>
  <si>
    <t>8534914150</t>
  </si>
  <si>
    <t>8534987313</t>
  </si>
  <si>
    <t>ivone.ivonebb@hotmail.com</t>
  </si>
  <si>
    <t>00212171305</t>
  </si>
  <si>
    <t>SITIO PELO SINAL</t>
  </si>
  <si>
    <t>MARIA DE LOURDES SOUZA MELO</t>
  </si>
  <si>
    <t>00212179390</t>
  </si>
  <si>
    <t>IVO GONCALVES ROLIM</t>
  </si>
  <si>
    <t>FRANCISCA GONCALVES PEREIRA ROLIM</t>
  </si>
  <si>
    <t>08976495000109</t>
  </si>
  <si>
    <t>13001199562</t>
  </si>
  <si>
    <t>85996214660</t>
  </si>
  <si>
    <t>85997237732</t>
  </si>
  <si>
    <t>85986600843</t>
  </si>
  <si>
    <t>ivo.rolim@metalic.com.br</t>
  </si>
  <si>
    <t>00212180304</t>
  </si>
  <si>
    <t>IVOLINA ALVES BEZERRA</t>
  </si>
  <si>
    <t>1929-03-10 00:00:00</t>
  </si>
  <si>
    <t>FRANCISCA SENHORINHA DE CARVALHO</t>
  </si>
  <si>
    <t>8534725703</t>
  </si>
  <si>
    <t>neizim@hotmail.com</t>
  </si>
  <si>
    <t>00212187309</t>
  </si>
  <si>
    <t>OTONISA</t>
  </si>
  <si>
    <t>LORENA RAMOS DE ALMEIDA</t>
  </si>
  <si>
    <t>1990-03-18 00:00:00</t>
  </si>
  <si>
    <t>MARIA DE SOUSA ALMEIDA</t>
  </si>
  <si>
    <t>09565906000128</t>
  </si>
  <si>
    <t>15507884270</t>
  </si>
  <si>
    <t>88994369873</t>
  </si>
  <si>
    <t>88999243789</t>
  </si>
  <si>
    <t>8533611416</t>
  </si>
  <si>
    <t>8836917865</t>
  </si>
  <si>
    <t>lorenn_tj16@hotmail.com</t>
  </si>
  <si>
    <t>00212197371</t>
  </si>
  <si>
    <t>JOCILENE DA SILVA</t>
  </si>
  <si>
    <t>85987653237</t>
  </si>
  <si>
    <t>85985872149</t>
  </si>
  <si>
    <t>85987491490</t>
  </si>
  <si>
    <t>8532362281</t>
  </si>
  <si>
    <t>00212201310</t>
  </si>
  <si>
    <t>RUA JOANA BARROSO</t>
  </si>
  <si>
    <t>NATALIA AMORIM DE LIMA</t>
  </si>
  <si>
    <t>AURILENE AMORIM DE LIMA</t>
  </si>
  <si>
    <t>85994249110</t>
  </si>
  <si>
    <t>85985366596</t>
  </si>
  <si>
    <t>85996188607</t>
  </si>
  <si>
    <t>8530140267</t>
  </si>
  <si>
    <t>ahnatymm@gmail.com</t>
  </si>
  <si>
    <t>00212202391</t>
  </si>
  <si>
    <t>RUA FRANCISCO ADOLFO</t>
  </si>
  <si>
    <t>63500790</t>
  </si>
  <si>
    <t>LUIZ MONTENEGRO ANTERO</t>
  </si>
  <si>
    <t>ANA MONTENEGRO ANTERO</t>
  </si>
  <si>
    <t>8835811148</t>
  </si>
  <si>
    <t>antao@sti.com.br</t>
  </si>
  <si>
    <t>00212208322</t>
  </si>
  <si>
    <t>IGOR LOPES FARIAS</t>
  </si>
  <si>
    <t>MARIA DE LOURDES LOPES FARIAS</t>
  </si>
  <si>
    <t>06261033000414</t>
  </si>
  <si>
    <t>19016590970</t>
  </si>
  <si>
    <t>85986388814</t>
  </si>
  <si>
    <t>85989356168</t>
  </si>
  <si>
    <t>85986947553</t>
  </si>
  <si>
    <t>8532984213</t>
  </si>
  <si>
    <t>8534972543</t>
  </si>
  <si>
    <t>igorfarias.sud@gmail.com</t>
  </si>
  <si>
    <t>00212210300</t>
  </si>
  <si>
    <t>JOSE ADALBERTO DE FREITAS</t>
  </si>
  <si>
    <t>MARIA ALEXANDRINA DE FREITAS</t>
  </si>
  <si>
    <t>85986914525</t>
  </si>
  <si>
    <t>85986914588</t>
  </si>
  <si>
    <t>85999631741</t>
  </si>
  <si>
    <t>8532271682</t>
  </si>
  <si>
    <t>anjinha@sol.com.br</t>
  </si>
  <si>
    <t>00212213326</t>
  </si>
  <si>
    <t>R 47</t>
  </si>
  <si>
    <t>DIEGO BEZERRA SILVA</t>
  </si>
  <si>
    <t>IRACEMA BEZERRA SILVA</t>
  </si>
  <si>
    <t>07385354000140</t>
  </si>
  <si>
    <t>13152136195</t>
  </si>
  <si>
    <t>85981189349</t>
  </si>
  <si>
    <t>85985588973</t>
  </si>
  <si>
    <t>85996589358</t>
  </si>
  <si>
    <t>8530146190</t>
  </si>
  <si>
    <t>diegogeografiauece@gmail.com</t>
  </si>
  <si>
    <t>00212228358</t>
  </si>
  <si>
    <t>TRAVESSA RAPOSO TAVARES</t>
  </si>
  <si>
    <t>60525710</t>
  </si>
  <si>
    <t>REGIANE SOARES GOMES</t>
  </si>
  <si>
    <t>1977-10-24 00:00:00</t>
  </si>
  <si>
    <t>MARIA ALBANIZA DA SILVA</t>
  </si>
  <si>
    <t>85987789445</t>
  </si>
  <si>
    <t>85988290398</t>
  </si>
  <si>
    <t>85986700252</t>
  </si>
  <si>
    <t>8534961721</t>
  </si>
  <si>
    <t>00212229320</t>
  </si>
  <si>
    <t>CARLOS MANDACARU CAVALCANTE</t>
  </si>
  <si>
    <t>1947-03-21 00:00:00</t>
  </si>
  <si>
    <t>JUDITE COSTA CAVALCANTE</t>
  </si>
  <si>
    <t>4473</t>
  </si>
  <si>
    <t>85988657755</t>
  </si>
  <si>
    <t>85988657692</t>
  </si>
  <si>
    <t>8532261814</t>
  </si>
  <si>
    <t>mandacaruimoveis@hotmail.com</t>
  </si>
  <si>
    <t>00212229400</t>
  </si>
  <si>
    <t>ARLINDO SILVA ARAUJO</t>
  </si>
  <si>
    <t>ANOANTONIETA DA SILVA PEREIRA</t>
  </si>
  <si>
    <t>1139892766</t>
  </si>
  <si>
    <t>8532423721</t>
  </si>
  <si>
    <t>8532427919</t>
  </si>
  <si>
    <t>mcosta@compuland.com.br</t>
  </si>
  <si>
    <t>00212237349</t>
  </si>
  <si>
    <t>MARDONIO JOSE BARROZO DO VALE</t>
  </si>
  <si>
    <t>1945-08-14 00:00:00</t>
  </si>
  <si>
    <t>FRANCISCA BARROSO DO VALE</t>
  </si>
  <si>
    <t>9369</t>
  </si>
  <si>
    <t>85987466632</t>
  </si>
  <si>
    <t>8534946300</t>
  </si>
  <si>
    <t>00212241370</t>
  </si>
  <si>
    <t>RUA CRUZEIRO DO SUL</t>
  </si>
  <si>
    <t>DERLANE MARIA MACHADO BANDEIRA</t>
  </si>
  <si>
    <t>MARIA LUCIA MACHADO BANDEIRA</t>
  </si>
  <si>
    <t>85985796123</t>
  </si>
  <si>
    <t>85989584926</t>
  </si>
  <si>
    <t>85988004742</t>
  </si>
  <si>
    <t>8532380968</t>
  </si>
  <si>
    <t>bandeiraderlane@gmail.com</t>
  </si>
  <si>
    <t>00212245368</t>
  </si>
  <si>
    <t>QU 15 BL 6 AP 403</t>
  </si>
  <si>
    <t>JAYRO SERRA E NEVES</t>
  </si>
  <si>
    <t>1935-04-05 00:00:00</t>
  </si>
  <si>
    <t>MARIA AUREA SERRA E NEVES</t>
  </si>
  <si>
    <t>88994522874</t>
  </si>
  <si>
    <t>88992342193</t>
  </si>
  <si>
    <t>1146750256</t>
  </si>
  <si>
    <t>medeiros@compuland.com.br</t>
  </si>
  <si>
    <t>00212267337</t>
  </si>
  <si>
    <t>FABIANO TAVARES</t>
  </si>
  <si>
    <t>FRANCISCA TAVARES DA SILVA</t>
  </si>
  <si>
    <t>14335695191</t>
  </si>
  <si>
    <t>85987415416</t>
  </si>
  <si>
    <t>85981095034</t>
  </si>
  <si>
    <t>8532282253</t>
  </si>
  <si>
    <t>tavaresfabiano2014@bol.com.br</t>
  </si>
  <si>
    <t>00212268309</t>
  </si>
  <si>
    <t>R COMTIPO DR JOAO MACIEL PERE</t>
  </si>
  <si>
    <t>NS SENHORA DE FATIMA</t>
  </si>
  <si>
    <t>JOSIVANIA BARROS LOUREIRO</t>
  </si>
  <si>
    <t>ROUSVANIA SILVA B OLIVEIRA</t>
  </si>
  <si>
    <t>13531963197</t>
  </si>
  <si>
    <t>85988840395</t>
  </si>
  <si>
    <t>88988082627</t>
  </si>
  <si>
    <t>88988082564</t>
  </si>
  <si>
    <t>josivaniabarros@hotmail.com</t>
  </si>
  <si>
    <t>00212271369</t>
  </si>
  <si>
    <t>AP 104 4 CJ EST MANHA</t>
  </si>
  <si>
    <t>60841480</t>
  </si>
  <si>
    <t>BRUNO LARANJEIRA GARCIA</t>
  </si>
  <si>
    <t>MARIA DO SOCORRO LARANJEIRA</t>
  </si>
  <si>
    <t>14337788197</t>
  </si>
  <si>
    <t>85981395566</t>
  </si>
  <si>
    <t>85982093916</t>
  </si>
  <si>
    <t>85981255467</t>
  </si>
  <si>
    <t>8834218078</t>
  </si>
  <si>
    <t>medeiaebruno@gmail.com</t>
  </si>
  <si>
    <t>00212277308</t>
  </si>
  <si>
    <t>FRANCISCO RODRIGUES DA SILVA NETO</t>
  </si>
  <si>
    <t>1980-12-25 00:00:00</t>
  </si>
  <si>
    <t>13108767193</t>
  </si>
  <si>
    <t>85984079520</t>
  </si>
  <si>
    <t>85988604688</t>
  </si>
  <si>
    <t>85986305284</t>
  </si>
  <si>
    <t>8530825874</t>
  </si>
  <si>
    <t>8532772593</t>
  </si>
  <si>
    <t>franciscorodrigues1010@gmail.c</t>
  </si>
  <si>
    <t>00212287362</t>
  </si>
  <si>
    <t>CORREGO DOS RODRIGUES</t>
  </si>
  <si>
    <t>ANA CRISTINA SENA DA COSTA</t>
  </si>
  <si>
    <t>MARIA IVONEIDE DA COSTA</t>
  </si>
  <si>
    <t>13313245195</t>
  </si>
  <si>
    <t>88993231786</t>
  </si>
  <si>
    <t>88981078527</t>
  </si>
  <si>
    <t>88996060237</t>
  </si>
  <si>
    <t>8834214231</t>
  </si>
  <si>
    <t>nesilvaquino@hotmail.com</t>
  </si>
  <si>
    <t>00212289306</t>
  </si>
  <si>
    <t>AYSLAN DA SILVA VIDAL</t>
  </si>
  <si>
    <t>MARIA ALZENIR DA SILVA VIDAL</t>
  </si>
  <si>
    <t>13641375192</t>
  </si>
  <si>
    <t>88988213374</t>
  </si>
  <si>
    <t>8834211202</t>
  </si>
  <si>
    <t>8834213001</t>
  </si>
  <si>
    <t>8834333797</t>
  </si>
  <si>
    <t>ayslanmirante@gmail.com</t>
  </si>
  <si>
    <t>00212300300</t>
  </si>
  <si>
    <t>JOSE MOREIRA DE ALBUQUERQUE</t>
  </si>
  <si>
    <t>1906-01-08 00:00:00</t>
  </si>
  <si>
    <t>MARIA DAS VIRGENS ALBUQUERQUE</t>
  </si>
  <si>
    <t>8835531309</t>
  </si>
  <si>
    <t>mefchefi@compuland.com.br</t>
  </si>
  <si>
    <t>00212333305</t>
  </si>
  <si>
    <t>DAVID NUNES ALVES</t>
  </si>
  <si>
    <t>1991-05-23 00:00:00</t>
  </si>
  <si>
    <t>AILA MARIA ALVES NUNES</t>
  </si>
  <si>
    <t>12224567000120</t>
  </si>
  <si>
    <t>20987821908</t>
  </si>
  <si>
    <t>85991246709</t>
  </si>
  <si>
    <t>85987335120</t>
  </si>
  <si>
    <t>8530480964</t>
  </si>
  <si>
    <t>8532331845</t>
  </si>
  <si>
    <t>david_nunes23@hotmail.com</t>
  </si>
  <si>
    <t>00212335359</t>
  </si>
  <si>
    <t>TV SALGADO FILHO</t>
  </si>
  <si>
    <t>ROGERIO GRACA PEREIRA JUNIOR</t>
  </si>
  <si>
    <t>LUIZA MARILAC DA SILVA PEREIRA</t>
  </si>
  <si>
    <t>88981077616</t>
  </si>
  <si>
    <t>1147497825</t>
  </si>
  <si>
    <t>8834131285</t>
  </si>
  <si>
    <t>8834213318</t>
  </si>
  <si>
    <t>rogerio.junior.yt@gmail.com</t>
  </si>
  <si>
    <t>00212361350</t>
  </si>
  <si>
    <t>MARCELO SALES VASCONCELOS</t>
  </si>
  <si>
    <t>VALERIA REIS SALES VASCONCELOS</t>
  </si>
  <si>
    <t>26989715005414</t>
  </si>
  <si>
    <t>13346648191</t>
  </si>
  <si>
    <t>85988158263</t>
  </si>
  <si>
    <t>85987604618</t>
  </si>
  <si>
    <t>85982028957</t>
  </si>
  <si>
    <t>lrsil@uol.com.br</t>
  </si>
  <si>
    <t>00212366319</t>
  </si>
  <si>
    <t>ALEXANDRE GUIMARAES DO VALE</t>
  </si>
  <si>
    <t>1986-05-01 00:00:00</t>
  </si>
  <si>
    <t>ANA JUCIMARA GUIMARAES DO VALE</t>
  </si>
  <si>
    <t>14291809197</t>
  </si>
  <si>
    <t>88988526109</t>
  </si>
  <si>
    <t>88999228943</t>
  </si>
  <si>
    <t>84996666741</t>
  </si>
  <si>
    <t>erica.wolk@terra.com.br</t>
  </si>
  <si>
    <t>00212370189</t>
  </si>
  <si>
    <t>60744610</t>
  </si>
  <si>
    <t>DEUSDETE BARBOSA DE FRANCA</t>
  </si>
  <si>
    <t>MARIA FELIX BARBOSA</t>
  </si>
  <si>
    <t>93585966000119</t>
  </si>
  <si>
    <t>16098022217</t>
  </si>
  <si>
    <t>63999112744</t>
  </si>
  <si>
    <t>51980390483</t>
  </si>
  <si>
    <t>63999437566</t>
  </si>
  <si>
    <t>00212378325</t>
  </si>
  <si>
    <t>R VSC JAGUARIBE</t>
  </si>
  <si>
    <t>MARCIA MANUELLA DA COSTA SILVA</t>
  </si>
  <si>
    <t>FRANCISCA MARIA DA COSTA SILVA</t>
  </si>
  <si>
    <t>12861821061</t>
  </si>
  <si>
    <t>88996859444</t>
  </si>
  <si>
    <t>85999132328</t>
  </si>
  <si>
    <t>88988157122</t>
  </si>
  <si>
    <t>8834214154</t>
  </si>
  <si>
    <t>8834215426</t>
  </si>
  <si>
    <t>m.ma_nu@yahoo.com.br</t>
  </si>
  <si>
    <t>00212381385</t>
  </si>
  <si>
    <t>GONCALO FELICIANO</t>
  </si>
  <si>
    <t>SERRA</t>
  </si>
  <si>
    <t>GONCALO SILVA UCHOA</t>
  </si>
  <si>
    <t>1965-10-10 00:00:00</t>
  </si>
  <si>
    <t>SEBASTIANA NOBRE DA SILVA</t>
  </si>
  <si>
    <t>88994123772</t>
  </si>
  <si>
    <t>88993294382</t>
  </si>
  <si>
    <t>88992579803</t>
  </si>
  <si>
    <t>00212385372</t>
  </si>
  <si>
    <t>RUA JOSE FURTADO SANTOS 201</t>
  </si>
  <si>
    <t>JUVENAL BEZERRA DE PINHO</t>
  </si>
  <si>
    <t>RAIMUNDA BEZERRA MELO</t>
  </si>
  <si>
    <t>85987031733</t>
  </si>
  <si>
    <t>22988268728</t>
  </si>
  <si>
    <t>2226513883</t>
  </si>
  <si>
    <t>8532615509</t>
  </si>
  <si>
    <t>antonia@plugnet.com.br</t>
  </si>
  <si>
    <t>00212392310</t>
  </si>
  <si>
    <t>MARILIA ISABELLE DA SILVA COSTA SOUSA</t>
  </si>
  <si>
    <t>1985-11-27 00:00:00</t>
  </si>
  <si>
    <t>ZELIA MARIA DA SILVA COSTA</t>
  </si>
  <si>
    <t>11179226000118</t>
  </si>
  <si>
    <t>16037469343</t>
  </si>
  <si>
    <t>85985385367</t>
  </si>
  <si>
    <t>85991917368</t>
  </si>
  <si>
    <t>85987347532</t>
  </si>
  <si>
    <t>misa_bl@hotmail.com</t>
  </si>
  <si>
    <t>00212407368</t>
  </si>
  <si>
    <t>FAZ NOVO UMBUZEIRO</t>
  </si>
  <si>
    <t>JOSE ACILIO DANTAS MORAIS</t>
  </si>
  <si>
    <t>1935-02-13 00:00:00</t>
  </si>
  <si>
    <t>MARIA DANTAS DE MORAIS</t>
  </si>
  <si>
    <t>88988622628</t>
  </si>
  <si>
    <t>1144091754</t>
  </si>
  <si>
    <t>8835521435</t>
  </si>
  <si>
    <t>anizio@alphanet.com.br</t>
  </si>
  <si>
    <t>00212430343</t>
  </si>
  <si>
    <t>PISTOLA</t>
  </si>
  <si>
    <t>FRANCISCO CARNEIRO DE ARAUJO</t>
  </si>
  <si>
    <t>1951-05-29 00:00:00</t>
  </si>
  <si>
    <t>MARIA CARNEIRO DE ARAUJO</t>
  </si>
  <si>
    <t>00212436384</t>
  </si>
  <si>
    <t>R STA TEREZINHA</t>
  </si>
  <si>
    <t>RANIELY SAMYA VIANA DE MACEDO</t>
  </si>
  <si>
    <t>MARIA DO SOCORRO VIANA DE MACEDO</t>
  </si>
  <si>
    <t>8836752313</t>
  </si>
  <si>
    <t>samyaviana@hotmail.com</t>
  </si>
  <si>
    <t>00212440306</t>
  </si>
  <si>
    <t>LUIZ XAVIER OLIVEIRA</t>
  </si>
  <si>
    <t>1928-08-17 00:00:00</t>
  </si>
  <si>
    <t>MARIA ELISA XAVIER DE OLIVEIRA</t>
  </si>
  <si>
    <t>88996060504</t>
  </si>
  <si>
    <t>85997085067</t>
  </si>
  <si>
    <t>88996060567</t>
  </si>
  <si>
    <t>8836241132</t>
  </si>
  <si>
    <t>8836246008</t>
  </si>
  <si>
    <t>luizsergioaxo@gmail.com</t>
  </si>
  <si>
    <t>00212441388</t>
  </si>
  <si>
    <t>RUA CEL ALEXANDRINO</t>
  </si>
  <si>
    <t>MARIA DE JESUS PEREIRA DE LIMA</t>
  </si>
  <si>
    <t>ROSA GOMES PEREIRA</t>
  </si>
  <si>
    <t>27988566242</t>
  </si>
  <si>
    <t>85989235172</t>
  </si>
  <si>
    <t>27988350193</t>
  </si>
  <si>
    <t>8534212580</t>
  </si>
  <si>
    <t>8834212580</t>
  </si>
  <si>
    <t>anna@sanet.com.br</t>
  </si>
  <si>
    <t>00212449362</t>
  </si>
  <si>
    <t>DISTRITO DE OITICICAS CX POSTAL 05</t>
  </si>
  <si>
    <t>JOSE CAMILO DOS SANTOS</t>
  </si>
  <si>
    <t>1947-06-28 00:00:00</t>
  </si>
  <si>
    <t>JULIA TEIXEIRA PINTO</t>
  </si>
  <si>
    <t>8532575988</t>
  </si>
  <si>
    <t>00212450379</t>
  </si>
  <si>
    <t>ST OITICICAS CX POSTAL 05</t>
  </si>
  <si>
    <t>1952-05-11 00:00:00</t>
  </si>
  <si>
    <t>RAIMUNDA LUZIA DE ARAUJO</t>
  </si>
  <si>
    <t>00212452312</t>
  </si>
  <si>
    <t>SITIO TANQUE SN</t>
  </si>
  <si>
    <t>TEREZA LUZIA DO NASCIMENTO</t>
  </si>
  <si>
    <t>1948-07-16 00:00:00</t>
  </si>
  <si>
    <t>LUZIA TOMAZ DO NASCIMENTO</t>
  </si>
  <si>
    <t>4733701679</t>
  </si>
  <si>
    <t>00212455338</t>
  </si>
  <si>
    <t>SITIO JAGUARIBE CAIXA POSTAL 005</t>
  </si>
  <si>
    <t>LUZIA MARIA DA SILVA</t>
  </si>
  <si>
    <t>MARIA INACIA DE JESUS</t>
  </si>
  <si>
    <t>88993313155</t>
  </si>
  <si>
    <t>1432814432</t>
  </si>
  <si>
    <t>nico.linda@terra.com.br</t>
  </si>
  <si>
    <t>00212465309</t>
  </si>
  <si>
    <t>MARIA IVANILDA ALVES</t>
  </si>
  <si>
    <t>1968-04-23 00:00:00</t>
  </si>
  <si>
    <t>00212476335</t>
  </si>
  <si>
    <t>RUA VILA SOARES</t>
  </si>
  <si>
    <t>MANOEL LADISLAU DA SILVA</t>
  </si>
  <si>
    <t>1955-09-02 00:00:00</t>
  </si>
  <si>
    <t>MARIA LADISLAU DA SILVA</t>
  </si>
  <si>
    <t>85981047365</t>
  </si>
  <si>
    <t>8533689650</t>
  </si>
  <si>
    <t>00212479350</t>
  </si>
  <si>
    <t>RUA 25 DE JANEIRO</t>
  </si>
  <si>
    <t>LOJA</t>
  </si>
  <si>
    <t>WDISON FREITAS DINIZ</t>
  </si>
  <si>
    <t>MARIA ALGUSTA FREITAS DINIZ</t>
  </si>
  <si>
    <t>85991419997</t>
  </si>
  <si>
    <t>85996275407</t>
  </si>
  <si>
    <t>85992072573</t>
  </si>
  <si>
    <t>8533561074</t>
  </si>
  <si>
    <t>carloscesarrodrigues13@yahoo.c</t>
  </si>
  <si>
    <t>00212481339</t>
  </si>
  <si>
    <t>62031010</t>
  </si>
  <si>
    <t>MARIA DA CONCEICAO PEREIRA DOS SANTOS</t>
  </si>
  <si>
    <t>MARIA ZULEIDE PEREIRA</t>
  </si>
  <si>
    <t>88994295635</t>
  </si>
  <si>
    <t>88994383458</t>
  </si>
  <si>
    <t>88993275318</t>
  </si>
  <si>
    <t>00212484354</t>
  </si>
  <si>
    <t>RUA RENATO PARENTE</t>
  </si>
  <si>
    <t>62016040</t>
  </si>
  <si>
    <t>LUCILENE SOUSA SILVA</t>
  </si>
  <si>
    <t>MARIA ESTELITA SOUSA SILVA</t>
  </si>
  <si>
    <t>20068026859</t>
  </si>
  <si>
    <t>edivaldo.cia1@terra.com.br</t>
  </si>
  <si>
    <t>00212497332</t>
  </si>
  <si>
    <t>ANTONIO FRANCISCO MOUTA VASCONCELOS</t>
  </si>
  <si>
    <t>MARIA GORETTI M VASCONCELOS</t>
  </si>
  <si>
    <t>03804327000376</t>
  </si>
  <si>
    <t>20067993774</t>
  </si>
  <si>
    <t>88992413221</t>
  </si>
  <si>
    <t>88999049498</t>
  </si>
  <si>
    <t>88992757925</t>
  </si>
  <si>
    <t>8836149595</t>
  </si>
  <si>
    <t>8836142667</t>
  </si>
  <si>
    <t>antoniofranciscomv@yahoo.com.b</t>
  </si>
  <si>
    <t>00212503324</t>
  </si>
  <si>
    <t>RUA MAESTRO JOSE PEDRO</t>
  </si>
  <si>
    <t>62010260</t>
  </si>
  <si>
    <t>FRANCISCO XIMENES DE ARAGAO NETO</t>
  </si>
  <si>
    <t>GERTRUDES MARIA SANTOS ARAGAO</t>
  </si>
  <si>
    <t>54999453426</t>
  </si>
  <si>
    <t>8836147562</t>
  </si>
  <si>
    <t>00212506340</t>
  </si>
  <si>
    <t>ANTONIA DIAS BEZERRA</t>
  </si>
  <si>
    <t>1974-09-19 00:00:00</t>
  </si>
  <si>
    <t>BENEDITA ARAUJO DIAS</t>
  </si>
  <si>
    <t>88981041300</t>
  </si>
  <si>
    <t>88981330557</t>
  </si>
  <si>
    <t>1632479211</t>
  </si>
  <si>
    <t>8836140029</t>
  </si>
  <si>
    <t>00212508393</t>
  </si>
  <si>
    <t>AV PREFEITO RAIMUNDO BENICIO, S/N</t>
  </si>
  <si>
    <t xml:space="preserve">CAIXA POSTAL:CORREIOS </t>
  </si>
  <si>
    <t>62480970</t>
  </si>
  <si>
    <t>FRANCISCA ALVES DE SAMPAIO</t>
  </si>
  <si>
    <t>1976-02-16 00:00:00</t>
  </si>
  <si>
    <t>88981397111</t>
  </si>
  <si>
    <t>88988161553</t>
  </si>
  <si>
    <t>88992035975</t>
  </si>
  <si>
    <t>yarasamp@hotmail.com</t>
  </si>
  <si>
    <t>00212520334</t>
  </si>
  <si>
    <t>PC DOM JERONIMO</t>
  </si>
  <si>
    <t>62010390</t>
  </si>
  <si>
    <t>FRANCISCO FERREIRA SILVA</t>
  </si>
  <si>
    <t>09485046000112</t>
  </si>
  <si>
    <t>10011250906</t>
  </si>
  <si>
    <t>88981278080</t>
  </si>
  <si>
    <t>88988371379</t>
  </si>
  <si>
    <t>88992671902</t>
  </si>
  <si>
    <t>andersonweiny@hotmail.com</t>
  </si>
  <si>
    <t>00212530305</t>
  </si>
  <si>
    <t>1613</t>
  </si>
  <si>
    <t>KARINA MONTEIRO DO AMARAL</t>
  </si>
  <si>
    <t>MARIA IVONETE MONTEIRO AMARAL</t>
  </si>
  <si>
    <t>16226913038</t>
  </si>
  <si>
    <t>85986897179</t>
  </si>
  <si>
    <t>85986404169</t>
  </si>
  <si>
    <t>85982070840</t>
  </si>
  <si>
    <t>8531014769</t>
  </si>
  <si>
    <t>karina.amaral@cagece.com.br</t>
  </si>
  <si>
    <t>00212532340</t>
  </si>
  <si>
    <t>RUA NEWTON XEREZ</t>
  </si>
  <si>
    <t>62021150</t>
  </si>
  <si>
    <t>ANTONIO BALBINO VIANA</t>
  </si>
  <si>
    <t>RAIMUNDA BALBINA VIANA</t>
  </si>
  <si>
    <t>70315650000101</t>
  </si>
  <si>
    <t>13312099195</t>
  </si>
  <si>
    <t>88994418055</t>
  </si>
  <si>
    <t>8532921263</t>
  </si>
  <si>
    <t>8836142322</t>
  </si>
  <si>
    <t>tonys.viana@outlook.com</t>
  </si>
  <si>
    <t>00212541331</t>
  </si>
  <si>
    <t>ST MATA QUIRI</t>
  </si>
  <si>
    <t>ANTONIA ALDA TEIXEIRA</t>
  </si>
  <si>
    <t>1979-03-12 00:00:00</t>
  </si>
  <si>
    <t>85988520299</t>
  </si>
  <si>
    <t>85985385424</t>
  </si>
  <si>
    <t>85985983422</t>
  </si>
  <si>
    <t>8532733320</t>
  </si>
  <si>
    <t>aldatornadolink@hotmail.com</t>
  </si>
  <si>
    <t>00212549316</t>
  </si>
  <si>
    <t>LAMEIRAO VILA</t>
  </si>
  <si>
    <t>LUIS CAVALCANTE SAMPAIO</t>
  </si>
  <si>
    <t>1945-06-15 00:00:00</t>
  </si>
  <si>
    <t>MARIA CAVALCANTE SAMPAIO</t>
  </si>
  <si>
    <t>00212551302</t>
  </si>
  <si>
    <t>FRANCISCO EVILANIO COELHO DA SILVA</t>
  </si>
  <si>
    <t>ANTONIA ELIANE COELHO DA SILVA</t>
  </si>
  <si>
    <t>11117295000105</t>
  </si>
  <si>
    <t>0121101</t>
  </si>
  <si>
    <t>13545472190</t>
  </si>
  <si>
    <t>85985293564</t>
  </si>
  <si>
    <t>85991930319</t>
  </si>
  <si>
    <t>85997569566</t>
  </si>
  <si>
    <t>8533281360</t>
  </si>
  <si>
    <t>8534631418</t>
  </si>
  <si>
    <t>00212556363</t>
  </si>
  <si>
    <t>PV CAMARA SN</t>
  </si>
  <si>
    <t xml:space="preserve"> CAMARA</t>
  </si>
  <si>
    <t>JOZE MARQUES DA COSTA</t>
  </si>
  <si>
    <t>LUSIA FRANCISCA DA COSTA</t>
  </si>
  <si>
    <t>5435535120</t>
  </si>
  <si>
    <t>8532763849</t>
  </si>
  <si>
    <t>marquesjmc@hotmail.com</t>
  </si>
  <si>
    <t>00212560395</t>
  </si>
  <si>
    <t>NATHALIE CHAVES FERREIRA GONDIM SALGADO</t>
  </si>
  <si>
    <t>TEREZINHA CHAVES F GONDIM</t>
  </si>
  <si>
    <t>74000738001167</t>
  </si>
  <si>
    <t>13065307196</t>
  </si>
  <si>
    <t>85988502987</t>
  </si>
  <si>
    <t>85991124115</t>
  </si>
  <si>
    <t>8530820600</t>
  </si>
  <si>
    <t>nathie_eu@hotmail.com</t>
  </si>
  <si>
    <t>00212561367</t>
  </si>
  <si>
    <t>RUA ALBERTO MAGNO</t>
  </si>
  <si>
    <t>60410225</t>
  </si>
  <si>
    <t>FRANCINETE MARIA DA CONCEICAO</t>
  </si>
  <si>
    <t>1967-02-07 00:00:00</t>
  </si>
  <si>
    <t>89994320780</t>
  </si>
  <si>
    <t>85989168096</t>
  </si>
  <si>
    <t>85989185139</t>
  </si>
  <si>
    <t>8530854207</t>
  </si>
  <si>
    <t>8532690862</t>
  </si>
  <si>
    <t>00212562339</t>
  </si>
  <si>
    <t>MARIA CAETANO PEREIRA</t>
  </si>
  <si>
    <t>89994231532</t>
  </si>
  <si>
    <t>85994250953</t>
  </si>
  <si>
    <t>89994494506</t>
  </si>
  <si>
    <t>8532692418</t>
  </si>
  <si>
    <t>8532696966</t>
  </si>
  <si>
    <t>antonio@alphanet.com.br</t>
  </si>
  <si>
    <t>00212563300</t>
  </si>
  <si>
    <t>MANOEL CHAGAS MARQUES</t>
  </si>
  <si>
    <t>1932-06-25 00:00:00</t>
  </si>
  <si>
    <t>ADELINA SOUSA MARQUES</t>
  </si>
  <si>
    <t>8532350462</t>
  </si>
  <si>
    <t>8532353340</t>
  </si>
  <si>
    <t>antonia@sti.com.br</t>
  </si>
  <si>
    <t>00212567306</t>
  </si>
  <si>
    <t>1239</t>
  </si>
  <si>
    <t>IVONE INACIO DA SILVA</t>
  </si>
  <si>
    <t>EDITE SOUSA DA SILVA</t>
  </si>
  <si>
    <t>85987494742</t>
  </si>
  <si>
    <t>8532749054</t>
  </si>
  <si>
    <t>00212569341</t>
  </si>
  <si>
    <t>ANA KARINE CARNEIRO MORAIS</t>
  </si>
  <si>
    <t>MARIA DORES CARNEIRO MORAIS</t>
  </si>
  <si>
    <t>05156040000140</t>
  </si>
  <si>
    <t>7311400</t>
  </si>
  <si>
    <t>13397368196</t>
  </si>
  <si>
    <t>85987010908</t>
  </si>
  <si>
    <t>8532426080</t>
  </si>
  <si>
    <t>8532787373</t>
  </si>
  <si>
    <t>karine_cmorais@hotmail.com</t>
  </si>
  <si>
    <t>00212572300</t>
  </si>
  <si>
    <t>TRAVESSA MACIEL</t>
  </si>
  <si>
    <t>60865170</t>
  </si>
  <si>
    <t>LUCIEUDO ALVES PINHEIRO</t>
  </si>
  <si>
    <t>13183999195</t>
  </si>
  <si>
    <t>85986053339</t>
  </si>
  <si>
    <t>85987091761</t>
  </si>
  <si>
    <t>85988934843</t>
  </si>
  <si>
    <t>8532508606</t>
  </si>
  <si>
    <t>8532693583</t>
  </si>
  <si>
    <t>8532692023</t>
  </si>
  <si>
    <t>00212575317</t>
  </si>
  <si>
    <t>RUA JORGE DA VEIGA</t>
  </si>
  <si>
    <t>60873205</t>
  </si>
  <si>
    <t>MARIA ELIZABETE RABELO</t>
  </si>
  <si>
    <t>ESTER COSTA RABELO</t>
  </si>
  <si>
    <t>85989692795</t>
  </si>
  <si>
    <t>85985164170</t>
  </si>
  <si>
    <t>85985232242</t>
  </si>
  <si>
    <t>8532744468</t>
  </si>
  <si>
    <t>8534728624</t>
  </si>
  <si>
    <t>mgraminholi@terra.com.br</t>
  </si>
  <si>
    <t>00212593307</t>
  </si>
  <si>
    <t>IZAULILIA DA SILVA FRANCO</t>
  </si>
  <si>
    <t>1969-05-03 00:00:00</t>
  </si>
  <si>
    <t>ELIZA DA SILVA DO VALE</t>
  </si>
  <si>
    <t>85985309064</t>
  </si>
  <si>
    <t>85988454478</t>
  </si>
  <si>
    <t>8532633081</t>
  </si>
  <si>
    <t>magibson@uol.com.br</t>
  </si>
  <si>
    <t>00212594109</t>
  </si>
  <si>
    <t>60165085</t>
  </si>
  <si>
    <t>SUELI ROSA DE SOUZA</t>
  </si>
  <si>
    <t>IRACEMA DE SOUZA</t>
  </si>
  <si>
    <t>67996729235</t>
  </si>
  <si>
    <t>67998493097</t>
  </si>
  <si>
    <t>67996411362</t>
  </si>
  <si>
    <t>4133616057</t>
  </si>
  <si>
    <t>rosimeire_rosa@hotmail.com</t>
  </si>
  <si>
    <t>00212596314</t>
  </si>
  <si>
    <t>ELAINE ANDREA ALBINO PEREIRA</t>
  </si>
  <si>
    <t>TEREZA ALBINO PEREIRA</t>
  </si>
  <si>
    <t>85986537760</t>
  </si>
  <si>
    <t>85987104661</t>
  </si>
  <si>
    <t>85991458587</t>
  </si>
  <si>
    <t>andreia-albino@hotmail.com</t>
  </si>
  <si>
    <t>00212597396</t>
  </si>
  <si>
    <t>FRANCISCO GOMES MARTINS</t>
  </si>
  <si>
    <t>VILA ANAL</t>
  </si>
  <si>
    <t>DANUBIA ALBINA PEREIRA</t>
  </si>
  <si>
    <t>1978-05-21 00:00:00</t>
  </si>
  <si>
    <t>TEREZA ALBINA PEREIRA</t>
  </si>
  <si>
    <t>85988540924</t>
  </si>
  <si>
    <t>85994206354</t>
  </si>
  <si>
    <t>85988382766</t>
  </si>
  <si>
    <t>danubia.andriani@bancoreal.com</t>
  </si>
  <si>
    <t>00212600362</t>
  </si>
  <si>
    <t>RUA FRANCISCO XAVIER 411</t>
  </si>
  <si>
    <t>MARIA AUXILIADORA ALVES</t>
  </si>
  <si>
    <t>1952-12-15 00:00:00</t>
  </si>
  <si>
    <t>SAFIRA ALVES MENEZES</t>
  </si>
  <si>
    <t>88988171872</t>
  </si>
  <si>
    <t>acadd@uol.com.br</t>
  </si>
  <si>
    <t>00212609319</t>
  </si>
  <si>
    <t>FREXEIRAS</t>
  </si>
  <si>
    <t>JOSE RAIMUNDO DO NASCIMENTO</t>
  </si>
  <si>
    <t>1942-07-09 00:00:00</t>
  </si>
  <si>
    <t>EMILIA JOANA DO ESPIRITO</t>
  </si>
  <si>
    <t>00212611305</t>
  </si>
  <si>
    <t>RUA PV PACOVAS</t>
  </si>
  <si>
    <t>DIST ARACATIARA</t>
  </si>
  <si>
    <t>ANA CELIA DOS SANTOS</t>
  </si>
  <si>
    <t>RAIMUNDA MATIAS SOBRINHO</t>
  </si>
  <si>
    <t>88981549562</t>
  </si>
  <si>
    <t>88993309918</t>
  </si>
  <si>
    <t>88994758075</t>
  </si>
  <si>
    <t>00212620398</t>
  </si>
  <si>
    <t>FAZ VARZEA SN</t>
  </si>
  <si>
    <t>FRANCISCO RIBEIRO LIMA</t>
  </si>
  <si>
    <t>1945-10-16 00:00:00</t>
  </si>
  <si>
    <t>IZABEL RIBEIRO LIMA</t>
  </si>
  <si>
    <t>00212621360</t>
  </si>
  <si>
    <t>COLIBRIS TAUA 270</t>
  </si>
  <si>
    <t xml:space="preserve"> COLIBRIS</t>
  </si>
  <si>
    <t>BENEDITO BENTO DA SILVA</t>
  </si>
  <si>
    <t>1951-03-16 00:00:00</t>
  </si>
  <si>
    <t>4132217564</t>
  </si>
  <si>
    <t>00212632302</t>
  </si>
  <si>
    <t>R HERCILIO BEZERRA 53</t>
  </si>
  <si>
    <t xml:space="preserve"> JOSE ROSA</t>
  </si>
  <si>
    <t>JOVINA ALVES DE FRANCA SANTOS</t>
  </si>
  <si>
    <t>IRACIR ALVES DA FRANCA</t>
  </si>
  <si>
    <t>00212638335</t>
  </si>
  <si>
    <t>RUA JOAQUIM MARTINS</t>
  </si>
  <si>
    <t>AP 101 BL 02</t>
  </si>
  <si>
    <t>60744012</t>
  </si>
  <si>
    <t>ANTONIA CAMILA DE OLIVEIRA SOUZA DE ARAUJO</t>
  </si>
  <si>
    <t>MARIA AYRAMAR DE OLIVEIRA SOUZA</t>
  </si>
  <si>
    <t>13253745197</t>
  </si>
  <si>
    <t>85997988767</t>
  </si>
  <si>
    <t>8532274125</t>
  </si>
  <si>
    <t>8532555057</t>
  </si>
  <si>
    <t>ericatamiossi@terra.com.br</t>
  </si>
  <si>
    <t>00212641395</t>
  </si>
  <si>
    <t>JOSE CLEMANTE</t>
  </si>
  <si>
    <t>PROXIMA AO CENTRO DE SAUD</t>
  </si>
  <si>
    <t>MARIA CLEDIMAR NOGUEIRA DA SILVA</t>
  </si>
  <si>
    <t>NEIVA NOGUEIRA DA SILVA</t>
  </si>
  <si>
    <t>00419400013403</t>
  </si>
  <si>
    <t>13852029197</t>
  </si>
  <si>
    <t>88999246409</t>
  </si>
  <si>
    <t>8834491607</t>
  </si>
  <si>
    <t>8835811875</t>
  </si>
  <si>
    <t>cledima_20@hotmail.com</t>
  </si>
  <si>
    <t>00212642367</t>
  </si>
  <si>
    <t>KILVIA PEREIRA DA SILVA</t>
  </si>
  <si>
    <t>MARIA CELI PEREIRA DA SILVA</t>
  </si>
  <si>
    <t>85982029722</t>
  </si>
  <si>
    <t>85994399558</t>
  </si>
  <si>
    <t>85994324487</t>
  </si>
  <si>
    <t>8532192555</t>
  </si>
  <si>
    <t>8538794214</t>
  </si>
  <si>
    <t>00212652320</t>
  </si>
  <si>
    <t>BL 3A AP 604</t>
  </si>
  <si>
    <t>MARIA DE FATIMA DANTAS MONTEIRO</t>
  </si>
  <si>
    <t>JUDITH FERREIRA DANTAS</t>
  </si>
  <si>
    <t>85986160452</t>
  </si>
  <si>
    <t>85988849996</t>
  </si>
  <si>
    <t>8532310756</t>
  </si>
  <si>
    <t>anjinho@logica.com.br</t>
  </si>
  <si>
    <t>00212656317</t>
  </si>
  <si>
    <t>FZ QUATRO TALENTOS</t>
  </si>
  <si>
    <t>LUIZ PEIXOTO DE OLIVEIRA</t>
  </si>
  <si>
    <t>1954-12-23 00:00:00</t>
  </si>
  <si>
    <t>00212660349</t>
  </si>
  <si>
    <t>ALAMEDA DAS CAMELIAS</t>
  </si>
  <si>
    <t>C 201</t>
  </si>
  <si>
    <t>PEDRO HUMBERTO CORREIA MOURAO</t>
  </si>
  <si>
    <t>MARIA DOLORES CORREIA MOURAO</t>
  </si>
  <si>
    <t>85987966621</t>
  </si>
  <si>
    <t>85985641367</t>
  </si>
  <si>
    <t>aeldo@paraiba.tv.br</t>
  </si>
  <si>
    <t>00212674137</t>
  </si>
  <si>
    <t>5951</t>
  </si>
  <si>
    <t>BL 11 AP 1</t>
  </si>
  <si>
    <t>SILVERIA BENITES</t>
  </si>
  <si>
    <t>IDALINA FRANCO</t>
  </si>
  <si>
    <t>67996288629</t>
  </si>
  <si>
    <t>67996958735</t>
  </si>
  <si>
    <t>67999461668</t>
  </si>
  <si>
    <t>6734422272</t>
  </si>
  <si>
    <t>00212675370</t>
  </si>
  <si>
    <t>R CASTOR</t>
  </si>
  <si>
    <t>ANA LUCIA DE SOUSA BRAGA</t>
  </si>
  <si>
    <t>MARIA CONCEICAO DE SOUSA BRAGA</t>
  </si>
  <si>
    <t>19031879285</t>
  </si>
  <si>
    <t>85996457067</t>
  </si>
  <si>
    <t>analuciasousa24@gmail.com</t>
  </si>
  <si>
    <t>00212676342</t>
  </si>
  <si>
    <t>CLEICIANE FREITAS DO NASCIMENTO</t>
  </si>
  <si>
    <t>MARIA GOMES DE FREITAS DO NASCIMENTO</t>
  </si>
  <si>
    <t>85986347398</t>
  </si>
  <si>
    <t>85988870281</t>
  </si>
  <si>
    <t>85988870344</t>
  </si>
  <si>
    <t>vivih240@hotmail.com</t>
  </si>
  <si>
    <t>00212677314</t>
  </si>
  <si>
    <t>AP 432  BL B</t>
  </si>
  <si>
    <t>PAULO MAURICIO SOUSA VIANA</t>
  </si>
  <si>
    <t>SARA SOUSA VIANA</t>
  </si>
  <si>
    <t>15399236000110</t>
  </si>
  <si>
    <t>14225195194</t>
  </si>
  <si>
    <t>85987845025</t>
  </si>
  <si>
    <t>85996168801</t>
  </si>
  <si>
    <t>85999259705</t>
  </si>
  <si>
    <t>8530882890</t>
  </si>
  <si>
    <t>8530886077</t>
  </si>
  <si>
    <t>farmaciasaraviana@hotmail.com</t>
  </si>
  <si>
    <t>00212678124</t>
  </si>
  <si>
    <t>SANDRA ROSA CAVALCANTE</t>
  </si>
  <si>
    <t>MARIA DE LOURDES CAVALCANTE</t>
  </si>
  <si>
    <t>612005</t>
  </si>
  <si>
    <t>48991322548</t>
  </si>
  <si>
    <t>48991492604</t>
  </si>
  <si>
    <t>47997627587</t>
  </si>
  <si>
    <t>6733442312</t>
  </si>
  <si>
    <t>6733880015</t>
  </si>
  <si>
    <t>sandra.r36@gmail.com</t>
  </si>
  <si>
    <t>00212678396</t>
  </si>
  <si>
    <t>BL A AP 403 QD LESTE</t>
  </si>
  <si>
    <t>60864903</t>
  </si>
  <si>
    <t>FELIPE GONZALEZ DE ANDRADE BRAGA</t>
  </si>
  <si>
    <t>CRISTINA GONZALEZ A BRAGA</t>
  </si>
  <si>
    <t>05384093000119</t>
  </si>
  <si>
    <t>13364936195</t>
  </si>
  <si>
    <t>85987230466</t>
  </si>
  <si>
    <t>85988474756</t>
  </si>
  <si>
    <t>8530882208</t>
  </si>
  <si>
    <t>8532329172</t>
  </si>
  <si>
    <t>maxsyscomercial@otmail.com</t>
  </si>
  <si>
    <t>00212679368</t>
  </si>
  <si>
    <t>TERESINHA FERREIRA DANTAS</t>
  </si>
  <si>
    <t>1925-08-20 00:00:00</t>
  </si>
  <si>
    <t>8532531738</t>
  </si>
  <si>
    <t>anjo@alphanet.com.br</t>
  </si>
  <si>
    <t>00212683390</t>
  </si>
  <si>
    <t>5420</t>
  </si>
  <si>
    <t>LUCIANA MAYRA WEYNE GALVAO</t>
  </si>
  <si>
    <t>MARIA ELIANE WEYNE GALVAO</t>
  </si>
  <si>
    <t>322215</t>
  </si>
  <si>
    <t>13125574195</t>
  </si>
  <si>
    <t>85987110002</t>
  </si>
  <si>
    <t>85996905199</t>
  </si>
  <si>
    <t>85988396130</t>
  </si>
  <si>
    <t>8532140304</t>
  </si>
  <si>
    <t>antonio.carlos@terra.com.br</t>
  </si>
  <si>
    <t>00212684361</t>
  </si>
  <si>
    <t>AP 203 BL</t>
  </si>
  <si>
    <t>PRISCILA RAQUEL ALVES CARVALHO</t>
  </si>
  <si>
    <t>1985-03-02 00:00:00</t>
  </si>
  <si>
    <t>THELMA MARIA ALVES CARVALHO</t>
  </si>
  <si>
    <t>13608766196</t>
  </si>
  <si>
    <t>85987648449</t>
  </si>
  <si>
    <t>85987593282</t>
  </si>
  <si>
    <t>8532214678</t>
  </si>
  <si>
    <t>8532811719</t>
  </si>
  <si>
    <t>8532835508</t>
  </si>
  <si>
    <t>antonio@iws.com.br</t>
  </si>
  <si>
    <t>00212708309</t>
  </si>
  <si>
    <t>CONCEICAO DOS CAETANOS SN</t>
  </si>
  <si>
    <t>FRANCISCO IVANILDO DE SOUSA GOMES</t>
  </si>
  <si>
    <t>1976-05-10 00:00:00</t>
  </si>
  <si>
    <t>88988228201</t>
  </si>
  <si>
    <t>00212709372</t>
  </si>
  <si>
    <t>IEDA FERREIRA COSTA</t>
  </si>
  <si>
    <t>1940-12-02 00:00:00</t>
  </si>
  <si>
    <t>CARMEN PIRES FERREIRA COSTA</t>
  </si>
  <si>
    <t>85996312347</t>
  </si>
  <si>
    <t>8530132347</t>
  </si>
  <si>
    <t>8532574367</t>
  </si>
  <si>
    <t>anjinho@hipernet.com.br</t>
  </si>
  <si>
    <t>00212717391</t>
  </si>
  <si>
    <t>OLAVO CARIOCA BARROS</t>
  </si>
  <si>
    <t>MARIA FERREIRA CARIOCA</t>
  </si>
  <si>
    <t>85999016107</t>
  </si>
  <si>
    <t>85987130044</t>
  </si>
  <si>
    <t>85996511950</t>
  </si>
  <si>
    <t>olavopinheiro90@gmail.com</t>
  </si>
  <si>
    <t>00212719335</t>
  </si>
  <si>
    <t>FAZENDA BOMBAS</t>
  </si>
  <si>
    <t>JOSE EDILSON FERREIRA GOMES</t>
  </si>
  <si>
    <t>1951-07-22 00:00:00</t>
  </si>
  <si>
    <t>RITA FERREIRA DIAS</t>
  </si>
  <si>
    <t>85994383646</t>
  </si>
  <si>
    <t>85992947989</t>
  </si>
  <si>
    <t>00212722395</t>
  </si>
  <si>
    <t>FAUSTO PINHEIRO</t>
  </si>
  <si>
    <t>MARIA LUCILENE DE SOUSA ROCHA</t>
  </si>
  <si>
    <t>MARIA ZULENE DE SOUSA ROCHA</t>
  </si>
  <si>
    <t>85992932696</t>
  </si>
  <si>
    <t>85994319344</t>
  </si>
  <si>
    <t>85994338104</t>
  </si>
  <si>
    <t>1134466277</t>
  </si>
  <si>
    <t>preta@hotmail.com</t>
  </si>
  <si>
    <t>00212725300</t>
  </si>
  <si>
    <t>3074</t>
  </si>
  <si>
    <t>MARCOS ROBERTO RODRIGUES MONTE E SILVA</t>
  </si>
  <si>
    <t>1939-09-18 00:00:00</t>
  </si>
  <si>
    <t>MARINA RODRIGUES MONTE E SILVA</t>
  </si>
  <si>
    <t>85981569771</t>
  </si>
  <si>
    <t>86981432766</t>
  </si>
  <si>
    <t>89981424164</t>
  </si>
  <si>
    <t>8530612165</t>
  </si>
  <si>
    <t>8530865874</t>
  </si>
  <si>
    <t>8530865878</t>
  </si>
  <si>
    <t>mundial@compuland.com.br</t>
  </si>
  <si>
    <t>00212727354</t>
  </si>
  <si>
    <t>SITIO BULANDEIRA    1</t>
  </si>
  <si>
    <t>JOSE CARNEIRO DE MESQUITA</t>
  </si>
  <si>
    <t>1949-03-03 00:00:00</t>
  </si>
  <si>
    <t>MARIA CARNEIRO DE MESQUITA</t>
  </si>
  <si>
    <t>lapietra@superig.com.br</t>
  </si>
  <si>
    <t>00212728326</t>
  </si>
  <si>
    <t>RUA 01 TRAVESSA MARABA</t>
  </si>
  <si>
    <t>TRAVESSA MARABA</t>
  </si>
  <si>
    <t>MARIA CARMELITA ARAUJO PEREIRA</t>
  </si>
  <si>
    <t>1946-10-10 00:00:00</t>
  </si>
  <si>
    <t>MARIA RODRIGUES MACIEL</t>
  </si>
  <si>
    <t>85991040917</t>
  </si>
  <si>
    <t>85991627334</t>
  </si>
  <si>
    <t>00212729306</t>
  </si>
  <si>
    <t>SITIO AZEDO     0000CASA</t>
  </si>
  <si>
    <t>MARIA DA PENHA BRUNO DA SILVA</t>
  </si>
  <si>
    <t>1947-01-10 00:00:00</t>
  </si>
  <si>
    <t>MARIA DO CARMO BRUNO DA SILVA</t>
  </si>
  <si>
    <t>85994088334</t>
  </si>
  <si>
    <t>00212742310</t>
  </si>
  <si>
    <t>BECO IRISILVA</t>
  </si>
  <si>
    <t>RAIMUNDO MARQUES DE ANDRADE</t>
  </si>
  <si>
    <t>1949-07-04 00:00:00</t>
  </si>
  <si>
    <t>MARIA MARQUES DE ANDRADE</t>
  </si>
  <si>
    <t>karina.cazevedo@bol.com.br</t>
  </si>
  <si>
    <t>00212744364</t>
  </si>
  <si>
    <t>62750970</t>
  </si>
  <si>
    <t>FRANCISCO ANTONIO MOREIRA DE LIMA</t>
  </si>
  <si>
    <t>85981290342</t>
  </si>
  <si>
    <t>85981628724</t>
  </si>
  <si>
    <t>85982160897</t>
  </si>
  <si>
    <t>sindvinhedo.rural@terra.com.br</t>
  </si>
  <si>
    <t>00212748351</t>
  </si>
  <si>
    <t>FAZ BULANDEIRA2 SANTA</t>
  </si>
  <si>
    <t>FRANCISCA CANDIDA DE SOUSA LIMA</t>
  </si>
  <si>
    <t>1946-12-29 00:00:00</t>
  </si>
  <si>
    <t>CELINA CANDIDA DE SOUSA</t>
  </si>
  <si>
    <t>00212752383</t>
  </si>
  <si>
    <t>RUA BLULANDEIRA SN</t>
  </si>
  <si>
    <t>MARIA LUCIENE DE ALMEIDA FLOR</t>
  </si>
  <si>
    <t>1955-10-04 00:00:00</t>
  </si>
  <si>
    <t>MARIA ELVIRA FLOR</t>
  </si>
  <si>
    <t>85996439090</t>
  </si>
  <si>
    <t>85996439027</t>
  </si>
  <si>
    <t>flaviaguarizo@terra.com.br</t>
  </si>
  <si>
    <t>00212754327</t>
  </si>
  <si>
    <t>ST KM 60 CASA 85 SUCAM</t>
  </si>
  <si>
    <t>CASA 85 SUCAM</t>
  </si>
  <si>
    <t>3201</t>
  </si>
  <si>
    <t>88996883715</t>
  </si>
  <si>
    <t>00212757342</t>
  </si>
  <si>
    <t>4070</t>
  </si>
  <si>
    <t>ROSA MARIA DOS SANTOS MOURA</t>
  </si>
  <si>
    <t>1962-03-18 00:00:00</t>
  </si>
  <si>
    <t>00212763318</t>
  </si>
  <si>
    <t>RUA MARCELO COSTA</t>
  </si>
  <si>
    <t>60766190</t>
  </si>
  <si>
    <t>GUSTAVO ALEXANDRE DE SOUSA</t>
  </si>
  <si>
    <t>FRANCISCA MOREIRA ALEXANDRE DE SOUSA</t>
  </si>
  <si>
    <t>8534732148</t>
  </si>
  <si>
    <t>00212767305</t>
  </si>
  <si>
    <t>RUA R DO ACUDE</t>
  </si>
  <si>
    <t>62275000</t>
  </si>
  <si>
    <t>MANOEL DE OLIVEIRA DE SOUSA</t>
  </si>
  <si>
    <t>1950-08-27 00:00:00</t>
  </si>
  <si>
    <t>88981418904</t>
  </si>
  <si>
    <t>2125378176</t>
  </si>
  <si>
    <t>2125378722</t>
  </si>
  <si>
    <t>giraldijunior@terra.com.br</t>
  </si>
  <si>
    <t>00212777378</t>
  </si>
  <si>
    <t>06 0</t>
  </si>
  <si>
    <t>FRANCISCA CARNEIRO DE OLIVEIRA</t>
  </si>
  <si>
    <t>1957-04-28 00:00:00</t>
  </si>
  <si>
    <t>RAIMUNDA CARNEIRO DE OLIVEIRA</t>
  </si>
  <si>
    <t>rcfontana@linkbr.com.br</t>
  </si>
  <si>
    <t>00212804367</t>
  </si>
  <si>
    <t>R SALES MENDES</t>
  </si>
  <si>
    <t>ABEL DE OLIVEIRA VASCONCELOS</t>
  </si>
  <si>
    <t>MARIA TERESINHA DA SILVA</t>
  </si>
  <si>
    <t>13382359196</t>
  </si>
  <si>
    <t>88992415322</t>
  </si>
  <si>
    <t>88999617851</t>
  </si>
  <si>
    <t>88988817526</t>
  </si>
  <si>
    <t>8836341459</t>
  </si>
  <si>
    <t>8836711683</t>
  </si>
  <si>
    <t>8836711918</t>
  </si>
  <si>
    <t>abelvasconcelos2009@gmail.com</t>
  </si>
  <si>
    <t>00212814320</t>
  </si>
  <si>
    <t>RAIMUNDA DE CARVALHO CHAGAS</t>
  </si>
  <si>
    <t>1924-01-18 00:00:00</t>
  </si>
  <si>
    <t>MARIA LUIZA DE CARVALHO CHAGAS</t>
  </si>
  <si>
    <t>85991452336</t>
  </si>
  <si>
    <t>8532577504</t>
  </si>
  <si>
    <t>8532612420</t>
  </si>
  <si>
    <t>aparecido@cyberspace.com.br</t>
  </si>
  <si>
    <t>00212817345</t>
  </si>
  <si>
    <t>RUA FRANCISCO SOARES</t>
  </si>
  <si>
    <t>RODOVI?RIA</t>
  </si>
  <si>
    <t>BENEDITO DA COSTA FROTA</t>
  </si>
  <si>
    <t>ANTONIA DA COSTA FROTA</t>
  </si>
  <si>
    <t>88993413197</t>
  </si>
  <si>
    <t>88994442122</t>
  </si>
  <si>
    <t>88994799816</t>
  </si>
  <si>
    <t>8836711707</t>
  </si>
  <si>
    <t>beneditocf@yahoo.com.br</t>
  </si>
  <si>
    <t>00212822349</t>
  </si>
  <si>
    <t>ALBANISA MARIA DAS CHAGAS</t>
  </si>
  <si>
    <t>1920-10-05 00:00:00</t>
  </si>
  <si>
    <t>MARIA LUIZA DAS CHAGAS</t>
  </si>
  <si>
    <t>8532241739</t>
  </si>
  <si>
    <t>anjinha@sti.com.br</t>
  </si>
  <si>
    <t>00212830368</t>
  </si>
  <si>
    <t>BL  Blocos  ARVORES AP  Apartamento  1502</t>
  </si>
  <si>
    <t>JOAQUIM DA SILVA CHAVES</t>
  </si>
  <si>
    <t>1940-04-21 00:00:00</t>
  </si>
  <si>
    <t>MARIA DAS DORES PAZ E SILVA</t>
  </si>
  <si>
    <t>85996068882</t>
  </si>
  <si>
    <t>85998202780</t>
  </si>
  <si>
    <t>85992115673</t>
  </si>
  <si>
    <t>8532236437</t>
  </si>
  <si>
    <t>8532833006</t>
  </si>
  <si>
    <t>joaquim.chaves@gmail.com</t>
  </si>
  <si>
    <t>00212833383</t>
  </si>
  <si>
    <t>ST BANANEIRA</t>
  </si>
  <si>
    <t>CICERA ALVES DE OLIVEIRA PORFIRIO</t>
  </si>
  <si>
    <t>1966-08-07 00:00:00</t>
  </si>
  <si>
    <t>88996439970</t>
  </si>
  <si>
    <t>88996440033</t>
  </si>
  <si>
    <t>00212846361</t>
  </si>
  <si>
    <t>SITIO MANHOSO SN</t>
  </si>
  <si>
    <t>FRANCISCO FERREIRA DO NASCIMENTO</t>
  </si>
  <si>
    <t>00212849387</t>
  </si>
  <si>
    <t>RUA CLEITON HELAIDE PIMENTA</t>
  </si>
  <si>
    <t>60821410</t>
  </si>
  <si>
    <t>JOSE MESSIAS DE SOUSA</t>
  </si>
  <si>
    <t>8532732481</t>
  </si>
  <si>
    <t>8578136214</t>
  </si>
  <si>
    <t>isabellameyn@hotmail.com</t>
  </si>
  <si>
    <t>00212855352</t>
  </si>
  <si>
    <t>SITIO BOQUEIRAO DOS BITONHOS</t>
  </si>
  <si>
    <t>JOAO GOMES DE ASSIS</t>
  </si>
  <si>
    <t>eliel@br.inter.net</t>
  </si>
  <si>
    <t>00212857304</t>
  </si>
  <si>
    <t>JOSE LAYRTON CAVALCANTE</t>
  </si>
  <si>
    <t>1939-04-15 00:00:00</t>
  </si>
  <si>
    <t>BEATRIZ ARAUJO CAVALCANTE</t>
  </si>
  <si>
    <t>85988855848</t>
  </si>
  <si>
    <t>85986788024</t>
  </si>
  <si>
    <t>85986788023</t>
  </si>
  <si>
    <t>8532235151</t>
  </si>
  <si>
    <t>8834090309</t>
  </si>
  <si>
    <t>igorsiqueiracavalcante@gmail.c</t>
  </si>
  <si>
    <t>00212858378</t>
  </si>
  <si>
    <t>VL DO GURGURI 70</t>
  </si>
  <si>
    <t>GILBERTO BATISTA DA SILVA</t>
  </si>
  <si>
    <t>MARIA GRACAS BATISTA DA SILVA</t>
  </si>
  <si>
    <t>88992966061</t>
  </si>
  <si>
    <t>88992547254</t>
  </si>
  <si>
    <t>88992003960</t>
  </si>
  <si>
    <t>2422510334</t>
  </si>
  <si>
    <t>8532741022</t>
  </si>
  <si>
    <t>00212859340</t>
  </si>
  <si>
    <t>CORREGO DA INVEJA SN</t>
  </si>
  <si>
    <t>FRANCISCO JOSE SOUSA DO NASCIMENTO</t>
  </si>
  <si>
    <t>MARIA DE LOURDES SOUSA DO NASCIMENTO</t>
  </si>
  <si>
    <t>rafaelafinencio@terra.com.br</t>
  </si>
  <si>
    <t>00212862308</t>
  </si>
  <si>
    <t>R OSVALDO FIGUEIREDO</t>
  </si>
  <si>
    <t>MARIA DE FATIMA ALMEIDA DOS SANTOS</t>
  </si>
  <si>
    <t>1971-01-17 00:00:00</t>
  </si>
  <si>
    <t>MARIA ALMEIDA DOS SANTOS</t>
  </si>
  <si>
    <t>85987619772</t>
  </si>
  <si>
    <t>85986364550</t>
  </si>
  <si>
    <t>85989021326</t>
  </si>
  <si>
    <t>8530993593</t>
  </si>
  <si>
    <t>nenavozona@gmail.com</t>
  </si>
  <si>
    <t>00212863371</t>
  </si>
  <si>
    <t>ANTONIA JOSELINE ANDRADE TAMBORIL</t>
  </si>
  <si>
    <t>JAQUELINE ANDRADE DE SOUSA</t>
  </si>
  <si>
    <t>00565090000168</t>
  </si>
  <si>
    <t>13705522190</t>
  </si>
  <si>
    <t>85986501840</t>
  </si>
  <si>
    <t>85992400633</t>
  </si>
  <si>
    <t>85999012356</t>
  </si>
  <si>
    <t>8532463367</t>
  </si>
  <si>
    <t>jandiracarbonari@terra.com.br</t>
  </si>
  <si>
    <t>00212865315</t>
  </si>
  <si>
    <t>MARIA NADIR MONTEIRO DE SOUSA</t>
  </si>
  <si>
    <t>1935-05-24 00:00:00</t>
  </si>
  <si>
    <t>ANTONIETA MONTEIRO DE SOUZA</t>
  </si>
  <si>
    <t>10222171917</t>
  </si>
  <si>
    <t>85986049055</t>
  </si>
  <si>
    <t>8532317705</t>
  </si>
  <si>
    <t>8532818933</t>
  </si>
  <si>
    <t>patriciachiquetto@terra.com.br</t>
  </si>
  <si>
    <t>00212872362</t>
  </si>
  <si>
    <t>OLHO D AGUA DA BICA</t>
  </si>
  <si>
    <t>MANOEL LUCIO DA COSTA</t>
  </si>
  <si>
    <t>AUGUSTA JOANA TEOTONIO</t>
  </si>
  <si>
    <t>8834241294</t>
  </si>
  <si>
    <t>00212877321</t>
  </si>
  <si>
    <t>RBATISTA MAIA</t>
  </si>
  <si>
    <t>ZILDENEIDE BATISTA DA SILVA</t>
  </si>
  <si>
    <t>1982-07-11 00:00:00</t>
  </si>
  <si>
    <t>MARIA ZILDETE DA SILVA</t>
  </si>
  <si>
    <t>41315961000172</t>
  </si>
  <si>
    <t>13224668198</t>
  </si>
  <si>
    <t>88999267048</t>
  </si>
  <si>
    <t>88999303416</t>
  </si>
  <si>
    <t>8834241086</t>
  </si>
  <si>
    <t>00212880381</t>
  </si>
  <si>
    <t>RUA CLOVIS BEVILAQUA</t>
  </si>
  <si>
    <t>63010232</t>
  </si>
  <si>
    <t>MARIA FABIANA DA SILVA</t>
  </si>
  <si>
    <t>ANTONIA DE FATIMA SILVA</t>
  </si>
  <si>
    <t>04360994000370</t>
  </si>
  <si>
    <t>20917770948</t>
  </si>
  <si>
    <t>88988542202</t>
  </si>
  <si>
    <t>88988016119</t>
  </si>
  <si>
    <t>88988522998</t>
  </si>
  <si>
    <t>8835122997</t>
  </si>
  <si>
    <t>fabbyana@hotmail.com</t>
  </si>
  <si>
    <t>00212882325</t>
  </si>
  <si>
    <t>RUA JOSE FRANCISCO DO NASCIMENTO</t>
  </si>
  <si>
    <t>CA 1088</t>
  </si>
  <si>
    <t>63036310</t>
  </si>
  <si>
    <t>FERNANDA EMANUELLY PONTES FERREIRA</t>
  </si>
  <si>
    <t>MARIA MADALENA PONTES DE ALMEIDA FERREIRA</t>
  </si>
  <si>
    <t>88999059015</t>
  </si>
  <si>
    <t>88988772895</t>
  </si>
  <si>
    <t>88988165286</t>
  </si>
  <si>
    <t>8135121068</t>
  </si>
  <si>
    <t>8835721698</t>
  </si>
  <si>
    <t>fe.manu.fisio@gmail.com</t>
  </si>
  <si>
    <t>00212893360</t>
  </si>
  <si>
    <t>BRO PIRAJA</t>
  </si>
  <si>
    <t xml:space="preserve">63020050  </t>
  </si>
  <si>
    <t>ANTONIA DE SOUZA</t>
  </si>
  <si>
    <t>1958-06-28 00:00:00</t>
  </si>
  <si>
    <t>88988473765</t>
  </si>
  <si>
    <t>88988720627</t>
  </si>
  <si>
    <t>88988473828</t>
  </si>
  <si>
    <t>8835121341</t>
  </si>
  <si>
    <t>8835871866</t>
  </si>
  <si>
    <t>anker@internetcom.com.br</t>
  </si>
  <si>
    <t>00212895303</t>
  </si>
  <si>
    <t>RUA RU STA QUITERIA</t>
  </si>
  <si>
    <t>CRAJUBAR</t>
  </si>
  <si>
    <t>CICERO WANDERLANIO PEREIRA DA SILVA</t>
  </si>
  <si>
    <t>MARIA ARENILDA PEREIRA SILVA</t>
  </si>
  <si>
    <t>04396417000176</t>
  </si>
  <si>
    <t>13148129198</t>
  </si>
  <si>
    <t>87981274837</t>
  </si>
  <si>
    <t>81971171297</t>
  </si>
  <si>
    <t>87981439215</t>
  </si>
  <si>
    <t>8835321144</t>
  </si>
  <si>
    <t>8835713749</t>
  </si>
  <si>
    <t>marcosoliveira@terra.com.br</t>
  </si>
  <si>
    <t>00212897357</t>
  </si>
  <si>
    <t>AP 111</t>
  </si>
  <si>
    <t>JOSE ELVIS ERMANO PINHEIRO MORAIS</t>
  </si>
  <si>
    <t>1981-03-22 00:00:00</t>
  </si>
  <si>
    <t>MARIA ANTONIA PINHEIRO MORAIS</t>
  </si>
  <si>
    <t>88988166273</t>
  </si>
  <si>
    <t>88988166210</t>
  </si>
  <si>
    <t>8835111200</t>
  </si>
  <si>
    <t>00212911368</t>
  </si>
  <si>
    <t>GERARDO MAGELLA DE REZENDE</t>
  </si>
  <si>
    <t>1930-09-11 00:00:00</t>
  </si>
  <si>
    <t>JULIETA MENDES DE RESENDE</t>
  </si>
  <si>
    <t>85989686691</t>
  </si>
  <si>
    <t>8532426226</t>
  </si>
  <si>
    <t>antonio@sanet.com.br</t>
  </si>
  <si>
    <t>00212933337</t>
  </si>
  <si>
    <t>FAZENDA BARROQUINHA</t>
  </si>
  <si>
    <t>BAIRRO M BARROQUINHA</t>
  </si>
  <si>
    <t>TEREZA DAS CHAGAS SILVA</t>
  </si>
  <si>
    <t>FRANCISCA RODRIGUES COSTA</t>
  </si>
  <si>
    <t>88981512947</t>
  </si>
  <si>
    <t>00212937324</t>
  </si>
  <si>
    <t>TRAV SANTA LUCIA</t>
  </si>
  <si>
    <t>60325830</t>
  </si>
  <si>
    <t>LUCIA VERA PORDEUS CARLOS DA SILVA</t>
  </si>
  <si>
    <t>MARIA JOSE PORDEUS CARLOS</t>
  </si>
  <si>
    <t>85987718633</t>
  </si>
  <si>
    <t>85999152634</t>
  </si>
  <si>
    <t>8530258534</t>
  </si>
  <si>
    <t>luciavpcarlos@gmail.com</t>
  </si>
  <si>
    <t>00212938304</t>
  </si>
  <si>
    <t>4527</t>
  </si>
  <si>
    <t>60335198</t>
  </si>
  <si>
    <t>FRANCISCO ELIAS DE MORAES</t>
  </si>
  <si>
    <t>1943-07-30 00:00:00</t>
  </si>
  <si>
    <t>MARIA DE LOURDES ELIAS DE MORAES</t>
  </si>
  <si>
    <t>85987778800</t>
  </si>
  <si>
    <t>85987199638</t>
  </si>
  <si>
    <t>8532287394</t>
  </si>
  <si>
    <t>8532367568</t>
  </si>
  <si>
    <t>8534817362</t>
  </si>
  <si>
    <t>anjo@logica.com.br</t>
  </si>
  <si>
    <t>00212941356</t>
  </si>
  <si>
    <t>BENEDITA HOLANDA MACIEL</t>
  </si>
  <si>
    <t>LEOLINA HOLANDA MACIEL</t>
  </si>
  <si>
    <t>88993576536</t>
  </si>
  <si>
    <t>88981321233</t>
  </si>
  <si>
    <t>85985398620</t>
  </si>
  <si>
    <t>00212950347</t>
  </si>
  <si>
    <t>CACHOEIRA SN</t>
  </si>
  <si>
    <t>1972-09-02 00:00:00</t>
  </si>
  <si>
    <t>88992599882</t>
  </si>
  <si>
    <t>88993740515</t>
  </si>
  <si>
    <t>2733391545</t>
  </si>
  <si>
    <t>00212953362</t>
  </si>
  <si>
    <t>FAZ ALTO ALEGRE</t>
  </si>
  <si>
    <t>MARIA DO SOCORRO AMORIM RODRIGUES</t>
  </si>
  <si>
    <t>85985140477</t>
  </si>
  <si>
    <t>85989100119</t>
  </si>
  <si>
    <t>msar_1966@yahoo.com.br</t>
  </si>
  <si>
    <t>00212955810</t>
  </si>
  <si>
    <t>FAZENDA VAZANTE DO IPU SN</t>
  </si>
  <si>
    <t>DOMINGOS VIEIRA</t>
  </si>
  <si>
    <t>1952-12-27 00:00:00</t>
  </si>
  <si>
    <t>ANTONIA BEZERRA</t>
  </si>
  <si>
    <t>8134761233</t>
  </si>
  <si>
    <t>00212957350</t>
  </si>
  <si>
    <t>COMUNIDADE DE HUMARIZEIRA  SNCASA</t>
  </si>
  <si>
    <t>MARIA NILCE CAVALCANTE MARQUES</t>
  </si>
  <si>
    <t>1948-11-12 00:00:00</t>
  </si>
  <si>
    <t>3630</t>
  </si>
  <si>
    <t>85985941811</t>
  </si>
  <si>
    <t>85988375427</t>
  </si>
  <si>
    <t>85986385165</t>
  </si>
  <si>
    <t>00212962353</t>
  </si>
  <si>
    <t>JOSE ERASMO TEIXEIRA</t>
  </si>
  <si>
    <t>1946-08-08 00:00:00</t>
  </si>
  <si>
    <t>MARIA MIRES TEIXEIRA</t>
  </si>
  <si>
    <t>85999843160</t>
  </si>
  <si>
    <t>8532345270</t>
  </si>
  <si>
    <t>joseerasmoteixeira@yahoo.com.b</t>
  </si>
  <si>
    <t>00212964305</t>
  </si>
  <si>
    <t>TRAVESSA SAO RAIMUNDO</t>
  </si>
  <si>
    <t>60764090</t>
  </si>
  <si>
    <t>ANTONIO LUCIVALDO VIANA NUNES</t>
  </si>
  <si>
    <t>MARIA NEUSIMAR VIANA NUNES</t>
  </si>
  <si>
    <t>85987452230</t>
  </si>
  <si>
    <t>85985354736</t>
  </si>
  <si>
    <t>85986162201</t>
  </si>
  <si>
    <t>8532986971</t>
  </si>
  <si>
    <t>hiago@terra.com.br</t>
  </si>
  <si>
    <t>00212965379</t>
  </si>
  <si>
    <t>R ANTONIO MARROCOS SN</t>
  </si>
  <si>
    <t>MARIA DA COSTA SOUZA</t>
  </si>
  <si>
    <t>MARIA DE LOURDES DANIEL</t>
  </si>
  <si>
    <t>85989910135</t>
  </si>
  <si>
    <t>13982303006</t>
  </si>
  <si>
    <t>00212968394</t>
  </si>
  <si>
    <t>MARIA AURILENE ALVES SEVERINO SOUSA</t>
  </si>
  <si>
    <t>FRANCISCA ALVES SEVERINO</t>
  </si>
  <si>
    <t>72383516000173</t>
  </si>
  <si>
    <t>16430074979</t>
  </si>
  <si>
    <t>85991710021</t>
  </si>
  <si>
    <t>85985905695</t>
  </si>
  <si>
    <t>85987524908</t>
  </si>
  <si>
    <t>ricardoalexjulio@terra.com.br</t>
  </si>
  <si>
    <t>00212970372</t>
  </si>
  <si>
    <t>MILTON SIQUEIRA RODRIGUES</t>
  </si>
  <si>
    <t>1907-04-02 00:00:00</t>
  </si>
  <si>
    <t>8532265461</t>
  </si>
  <si>
    <t>anizio@mandic.com.br</t>
  </si>
  <si>
    <t>00212974360</t>
  </si>
  <si>
    <t>JOSE FERREIRA SOUSA</t>
  </si>
  <si>
    <t>1953-06-23 00:00:00</t>
  </si>
  <si>
    <t>ALZIRA DOMINGOS DE SOUSA</t>
  </si>
  <si>
    <t>oliveira_claudineia@terra.com.</t>
  </si>
  <si>
    <t>00212991370</t>
  </si>
  <si>
    <t>PEDRO PAULO DA ROCHA</t>
  </si>
  <si>
    <t>1948-11-22 00:00:00</t>
  </si>
  <si>
    <t>MARIA MACENA DA ROCHA</t>
  </si>
  <si>
    <t>00212993313</t>
  </si>
  <si>
    <t>ANA DALVA ALVES DA SILVA</t>
  </si>
  <si>
    <t>MARIA TEREZA DE LIMA</t>
  </si>
  <si>
    <t>85982007342</t>
  </si>
  <si>
    <t>85986722204</t>
  </si>
  <si>
    <t>85988352370</t>
  </si>
  <si>
    <t>00212997300</t>
  </si>
  <si>
    <t>IRAN EDUARDO LIMA FILHO</t>
  </si>
  <si>
    <t>MARIA AMADA CAVALCANTI LIMA</t>
  </si>
  <si>
    <t>85988077605</t>
  </si>
  <si>
    <t>85988097605</t>
  </si>
  <si>
    <t>85999867911</t>
  </si>
  <si>
    <t>8532247605</t>
  </si>
  <si>
    <t>8532341767</t>
  </si>
  <si>
    <t>antiqueira@sol.com.br</t>
  </si>
  <si>
    <t>00213011310</t>
  </si>
  <si>
    <t>R 6 DE SETEMBRO</t>
  </si>
  <si>
    <t>MARIA ISLANDIA FONTELES</t>
  </si>
  <si>
    <t>MARIA LUCIA ARAUJO FONTELES</t>
  </si>
  <si>
    <t>19022607340</t>
  </si>
  <si>
    <t>88994550816</t>
  </si>
  <si>
    <t>88999355656</t>
  </si>
  <si>
    <t>8836651321</t>
  </si>
  <si>
    <t>8836776000</t>
  </si>
  <si>
    <t>yslandia_shirley@hotmail.com</t>
  </si>
  <si>
    <t>00213020300</t>
  </si>
  <si>
    <t>HELENA MARIA DE SOUSA FERREIRA</t>
  </si>
  <si>
    <t>1940-10-07 00:00:00</t>
  </si>
  <si>
    <t>MARIA HELENA DE SOUSA FERREIRA</t>
  </si>
  <si>
    <t>85981820710</t>
  </si>
  <si>
    <t>85981953466</t>
  </si>
  <si>
    <t>85981024246</t>
  </si>
  <si>
    <t>8532248947</t>
  </si>
  <si>
    <t>8532751789</t>
  </si>
  <si>
    <t>helmafer902@gmail.com</t>
  </si>
  <si>
    <t>00213024306</t>
  </si>
  <si>
    <t>FRANCISCA PONTES VIEIRA DA SILVA</t>
  </si>
  <si>
    <t>1952-11-18 00:00:00</t>
  </si>
  <si>
    <t>MARIA PONTES VIEIRA</t>
  </si>
  <si>
    <t>85992135354</t>
  </si>
  <si>
    <t>85986391167</t>
  </si>
  <si>
    <t>85992199773</t>
  </si>
  <si>
    <t>00213027313</t>
  </si>
  <si>
    <t>RUA PEREIRA SILVA</t>
  </si>
  <si>
    <t>60732330</t>
  </si>
  <si>
    <t>FRANCISCO WAGNER DE OLIVEIRA ROCHA</t>
  </si>
  <si>
    <t>MARIA MARLEIDE DE OLIVEIRA ROCHA</t>
  </si>
  <si>
    <t>41603085000180</t>
  </si>
  <si>
    <t>13138712192</t>
  </si>
  <si>
    <t>85987936040</t>
  </si>
  <si>
    <t>85998189577</t>
  </si>
  <si>
    <t>85991034527</t>
  </si>
  <si>
    <t>8532243028</t>
  </si>
  <si>
    <t>8534982295</t>
  </si>
  <si>
    <t>00213030373</t>
  </si>
  <si>
    <t>ANNE MORINE MARTINS SILVA BARBOSA</t>
  </si>
  <si>
    <t>ROSEMARY MARTINS SILVA</t>
  </si>
  <si>
    <t>85986417280</t>
  </si>
  <si>
    <t>85988648409</t>
  </si>
  <si>
    <t>85988648346</t>
  </si>
  <si>
    <t>8530346471</t>
  </si>
  <si>
    <t>8534916402</t>
  </si>
  <si>
    <t>annemorine@hotmail.com</t>
  </si>
  <si>
    <t>00213031345</t>
  </si>
  <si>
    <t>RUA FRANCISCO DANTAS</t>
  </si>
  <si>
    <t>60812510</t>
  </si>
  <si>
    <t>SAMIA MARIA ALVES AVILA</t>
  </si>
  <si>
    <t>ANTONIA ALVES AVILA</t>
  </si>
  <si>
    <t>85985295998</t>
  </si>
  <si>
    <t>85986594035</t>
  </si>
  <si>
    <t>85989604111</t>
  </si>
  <si>
    <t>8532734826</t>
  </si>
  <si>
    <t>00213037386</t>
  </si>
  <si>
    <t>RUA JOSE ALCIDES ROCHA</t>
  </si>
  <si>
    <t>60821805</t>
  </si>
  <si>
    <t>PEDRO ALEXANDRE DE ARAGAO PAIVA AGUIAR</t>
  </si>
  <si>
    <t>ANA MARIA GARCIA JESUS PAIVA</t>
  </si>
  <si>
    <t>84981194212</t>
  </si>
  <si>
    <t>85992744179</t>
  </si>
  <si>
    <t>85981737512</t>
  </si>
  <si>
    <t>8530621371</t>
  </si>
  <si>
    <t>8530822377</t>
  </si>
  <si>
    <t>maniasucofortaleza@gmail.com</t>
  </si>
  <si>
    <t>00213038358</t>
  </si>
  <si>
    <t>CAMYLLA MOREIRA ALEXANDRE IBIAPINA</t>
  </si>
  <si>
    <t>TEONILA MOREIRA A IBIAPINA</t>
  </si>
  <si>
    <t>41409319000152</t>
  </si>
  <si>
    <t>13338215192</t>
  </si>
  <si>
    <t>85987847810</t>
  </si>
  <si>
    <t>85988981898</t>
  </si>
  <si>
    <t>85985631528</t>
  </si>
  <si>
    <t>8530863542</t>
  </si>
  <si>
    <t>8532771668</t>
  </si>
  <si>
    <t>00213055368</t>
  </si>
  <si>
    <t>BENJAMIN MOREIRA DE SOUZA</t>
  </si>
  <si>
    <t>1941-07-05 00:00:00</t>
  </si>
  <si>
    <t>EDITE FRANCO MOREIRA DE SOUZA</t>
  </si>
  <si>
    <t>85989828526</t>
  </si>
  <si>
    <t>8532621054</t>
  </si>
  <si>
    <t>aparicio@hipernet.com.br</t>
  </si>
  <si>
    <t>00213075393</t>
  </si>
  <si>
    <t>QU 11 CA 269</t>
  </si>
  <si>
    <t>ANTONIA LIMA PEREIRA</t>
  </si>
  <si>
    <t>MARIA DE NAZARE PEREIRA LIMA</t>
  </si>
  <si>
    <t>98996070336</t>
  </si>
  <si>
    <t>8532950712</t>
  </si>
  <si>
    <t>apiceimoveis@internetcom.com.b</t>
  </si>
  <si>
    <t>00213101149</t>
  </si>
  <si>
    <t>1946-02-04 00:00:00</t>
  </si>
  <si>
    <t>MARIA SORES DE ANCHIETA</t>
  </si>
  <si>
    <t>85981329600</t>
  </si>
  <si>
    <t>85985264124</t>
  </si>
  <si>
    <t>85988443120</t>
  </si>
  <si>
    <t>6135678001</t>
  </si>
  <si>
    <t>8533181545</t>
  </si>
  <si>
    <t>8533421415</t>
  </si>
  <si>
    <t>gel.oliveira@terra.com.br</t>
  </si>
  <si>
    <t>00213160315</t>
  </si>
  <si>
    <t>FRANCISCO SOUTO PAULINO</t>
  </si>
  <si>
    <t>1935-08-10 00:00:00</t>
  </si>
  <si>
    <t>MARIA PAULINO SOUTO</t>
  </si>
  <si>
    <t>85987329901</t>
  </si>
  <si>
    <t>85988995509</t>
  </si>
  <si>
    <t>85988980796</t>
  </si>
  <si>
    <t>8533412298</t>
  </si>
  <si>
    <t>8534952444</t>
  </si>
  <si>
    <t>8534955509</t>
  </si>
  <si>
    <t>tamasiasilva@hotmail.com</t>
  </si>
  <si>
    <t>00213195372</t>
  </si>
  <si>
    <t>MARIA NEISE NEPOMUCENO COSTA E SILVA</t>
  </si>
  <si>
    <t>LUCIA GURGEL NEPOMUCENO</t>
  </si>
  <si>
    <t>8532271619</t>
  </si>
  <si>
    <t>00213209349</t>
  </si>
  <si>
    <t>MARIA AIDEE LEITE DE ARAUJO</t>
  </si>
  <si>
    <t>1933-07-06 00:00:00</t>
  </si>
  <si>
    <t>EPONINA LEITE DE ARAUJO</t>
  </si>
  <si>
    <t>85981852084</t>
  </si>
  <si>
    <t>1146077759</t>
  </si>
  <si>
    <t>8532265165</t>
  </si>
  <si>
    <t>00213219301</t>
  </si>
  <si>
    <t>RUA FRANCISCO LORDA</t>
  </si>
  <si>
    <t>60411065</t>
  </si>
  <si>
    <t>LUCIANA SOUSA MELO</t>
  </si>
  <si>
    <t>MARIA DALVANE SOUSA MELO</t>
  </si>
  <si>
    <t>85987493122</t>
  </si>
  <si>
    <t>85989657981</t>
  </si>
  <si>
    <t>85999217966</t>
  </si>
  <si>
    <t>8530650158</t>
  </si>
  <si>
    <t>nhanson@virginmedia.com</t>
  </si>
  <si>
    <t>00213228300</t>
  </si>
  <si>
    <t>2421</t>
  </si>
  <si>
    <t>ANTONIO VICTOR NEGREIROS DE SENA</t>
  </si>
  <si>
    <t>MARIA EDINIR NEGREIROS DE SENA</t>
  </si>
  <si>
    <t>63388441000122</t>
  </si>
  <si>
    <t>13092384198</t>
  </si>
  <si>
    <t>85981962917</t>
  </si>
  <si>
    <t>85997652995</t>
  </si>
  <si>
    <t>85988812640</t>
  </si>
  <si>
    <t>8531820440</t>
  </si>
  <si>
    <t>8532321390</t>
  </si>
  <si>
    <t>victorsena@gmail.com</t>
  </si>
  <si>
    <t>00213233304</t>
  </si>
  <si>
    <t>EUGENIO DIAS DA COSTA</t>
  </si>
  <si>
    <t>1931-02-11 00:00:00</t>
  </si>
  <si>
    <t>ESTHER MAGALHAES COSTA</t>
  </si>
  <si>
    <t>242305</t>
  </si>
  <si>
    <t>8532460513</t>
  </si>
  <si>
    <t>8532467534</t>
  </si>
  <si>
    <t>antoniazzi@sti.com.br</t>
  </si>
  <si>
    <t>00213235340</t>
  </si>
  <si>
    <t>RUA ANTONIO MOREIRA</t>
  </si>
  <si>
    <t>60331450</t>
  </si>
  <si>
    <t>ROSENILDO DA SILVA</t>
  </si>
  <si>
    <t>ROSITA MARIA CONCEICAO SILVA</t>
  </si>
  <si>
    <t>07406242000129</t>
  </si>
  <si>
    <t>13054602191</t>
  </si>
  <si>
    <t>85994379952</t>
  </si>
  <si>
    <t>85994392005</t>
  </si>
  <si>
    <t>85987521904</t>
  </si>
  <si>
    <t>8532379654</t>
  </si>
  <si>
    <t>8540123007</t>
  </si>
  <si>
    <t>8534854711</t>
  </si>
  <si>
    <t>miranda@domain.com.br</t>
  </si>
  <si>
    <t>00213238365</t>
  </si>
  <si>
    <t>SITIO MAQUINE     SN</t>
  </si>
  <si>
    <t>1942-01-24 00:00:00</t>
  </si>
  <si>
    <t>DAMIANA SOARES DA CONCEICAO</t>
  </si>
  <si>
    <t>85992972517</t>
  </si>
  <si>
    <t>85996586111</t>
  </si>
  <si>
    <t>85996586048</t>
  </si>
  <si>
    <t>eliseteribeiro@terra.com.br</t>
  </si>
  <si>
    <t>00213241315</t>
  </si>
  <si>
    <t>FRANCISCO AIRTON FALCAO LEAL</t>
  </si>
  <si>
    <t>1942-08-01 00:00:00</t>
  </si>
  <si>
    <t>MARIA FALCAO LEAL</t>
  </si>
  <si>
    <t>85999497516</t>
  </si>
  <si>
    <t>85989411106</t>
  </si>
  <si>
    <t>85989411043</t>
  </si>
  <si>
    <t>8532432057</t>
  </si>
  <si>
    <t>8532528010</t>
  </si>
  <si>
    <t>miraslia@domain.com.br</t>
  </si>
  <si>
    <t>00213242397</t>
  </si>
  <si>
    <t>RUA R  SILVIO RABELO 2471 CS</t>
  </si>
  <si>
    <t>2471</t>
  </si>
  <si>
    <t>FRANCISCA DE SOUSA NUNES</t>
  </si>
  <si>
    <t>MARIA ALICE BATISTA DE SOUZA</t>
  </si>
  <si>
    <t>84981307554</t>
  </si>
  <si>
    <t>85982146491</t>
  </si>
  <si>
    <t>8531153137</t>
  </si>
  <si>
    <t>00213244330</t>
  </si>
  <si>
    <t>ANINGAS N</t>
  </si>
  <si>
    <t>RITA ABREU DA CONCEICAO</t>
  </si>
  <si>
    <t>1950-05-29 00:00:00</t>
  </si>
  <si>
    <t>RAIMUNDA SALES DE ABREU</t>
  </si>
  <si>
    <t>85986931283</t>
  </si>
  <si>
    <t>13996874388</t>
  </si>
  <si>
    <t>00213246384</t>
  </si>
  <si>
    <t>RUA PORTEIRA</t>
  </si>
  <si>
    <t>CIDADE CAUCAIA</t>
  </si>
  <si>
    <t>FERNANDA DE MORAES SOARES</t>
  </si>
  <si>
    <t>MARIA SOCORRO DE MORAES SOARES</t>
  </si>
  <si>
    <t>85985801459</t>
  </si>
  <si>
    <t>85986852138</t>
  </si>
  <si>
    <t>85991199310</t>
  </si>
  <si>
    <t>00213247356</t>
  </si>
  <si>
    <t>CARAUBAS</t>
  </si>
  <si>
    <t>FRANCISCA EDICLEBIA DA SILVA V</t>
  </si>
  <si>
    <t>MARIA MOREIRA CORREIA DA SILVA</t>
  </si>
  <si>
    <t>85991112987</t>
  </si>
  <si>
    <t>85991951630</t>
  </si>
  <si>
    <t>85986537531</t>
  </si>
  <si>
    <t>00213261340</t>
  </si>
  <si>
    <t>RUA ENGENHEIRO APOLONIO DE MACEDO COSTA</t>
  </si>
  <si>
    <t>63022072</t>
  </si>
  <si>
    <t>MARCIO RODRIGO DOS SANTOS FREITAS</t>
  </si>
  <si>
    <t>MARIA ELZANIR SANTOS FREITAS</t>
  </si>
  <si>
    <t>00265093000186</t>
  </si>
  <si>
    <t>13319862196</t>
  </si>
  <si>
    <t>85985054258</t>
  </si>
  <si>
    <t>85985534347</t>
  </si>
  <si>
    <t>85985654185</t>
  </si>
  <si>
    <t>8532290306</t>
  </si>
  <si>
    <t>8835712795</t>
  </si>
  <si>
    <t>mrsfreitas@bol.com.br</t>
  </si>
  <si>
    <t>00213265338</t>
  </si>
  <si>
    <t>RUA JOSE EURICO</t>
  </si>
  <si>
    <t>63106110</t>
  </si>
  <si>
    <t>SANDRA FLORENCIO GALDINO</t>
  </si>
  <si>
    <t>1976-11-21 00:00:00</t>
  </si>
  <si>
    <t>MARIA FLORENCIO DA SILVA</t>
  </si>
  <si>
    <t>13626699195</t>
  </si>
  <si>
    <t>5532312633</t>
  </si>
  <si>
    <t>00213268353</t>
  </si>
  <si>
    <t>MARIA ALDENORA BRUNO FERREIRA</t>
  </si>
  <si>
    <t>ECILDA FERREIRA BRUNO</t>
  </si>
  <si>
    <t>8532618684</t>
  </si>
  <si>
    <t>00213270331</t>
  </si>
  <si>
    <t>R NOSSA SENHORA DOS POBRES</t>
  </si>
  <si>
    <t>63118240</t>
  </si>
  <si>
    <t>EDIGLE ALVES DE MOURA</t>
  </si>
  <si>
    <t>MARILENE ALVES DE MOURA</t>
  </si>
  <si>
    <t>2364</t>
  </si>
  <si>
    <t>88981029370</t>
  </si>
  <si>
    <t>89981028734</t>
  </si>
  <si>
    <t>00213279398</t>
  </si>
  <si>
    <t>FRANCISCA BATISTA DE ABREU</t>
  </si>
  <si>
    <t>1943-04-03 00:00:00</t>
  </si>
  <si>
    <t>LUIZA BATISTA DA SILVA</t>
  </si>
  <si>
    <t>85989346874</t>
  </si>
  <si>
    <t>12996133530</t>
  </si>
  <si>
    <t>1146543335</t>
  </si>
  <si>
    <t>00213281376</t>
  </si>
  <si>
    <t>FAZENDA VOLTA E FRESCO</t>
  </si>
  <si>
    <t>MARIA DO SOCORRO OLIVEIRA CAVALCANTE</t>
  </si>
  <si>
    <t>1951-09-04 00:00:00</t>
  </si>
  <si>
    <t>ALMERINDA RUFINO DE OLIVEIRA</t>
  </si>
  <si>
    <t>85989515421</t>
  </si>
  <si>
    <t>85985235684</t>
  </si>
  <si>
    <t>85989056940</t>
  </si>
  <si>
    <t>00213284391</t>
  </si>
  <si>
    <t>JOSE IVANI PONTE</t>
  </si>
  <si>
    <t>1942-12-09 00:00:00</t>
  </si>
  <si>
    <t>MARIA CLEONICE ALVES</t>
  </si>
  <si>
    <t>85999249210</t>
  </si>
  <si>
    <t>85999249273</t>
  </si>
  <si>
    <t>8532315147</t>
  </si>
  <si>
    <t>8532350403</t>
  </si>
  <si>
    <t>mlc@domain.com.br</t>
  </si>
  <si>
    <t>00213285363</t>
  </si>
  <si>
    <t>FRANCISCO JANUARIO BEZERRA</t>
  </si>
  <si>
    <t>TEREZA BEZERRA DE SOUSA</t>
  </si>
  <si>
    <t>14996219187</t>
  </si>
  <si>
    <t>1145781472</t>
  </si>
  <si>
    <t>00213293382</t>
  </si>
  <si>
    <t>R DANIEL</t>
  </si>
  <si>
    <t>BLOCO C 2 APTO 214</t>
  </si>
  <si>
    <t>60860698</t>
  </si>
  <si>
    <t>FRANCISCO MARTINS DE OLIVEIRA</t>
  </si>
  <si>
    <t>LIONIZA MARTINS DE OLIVEIRA</t>
  </si>
  <si>
    <t>85981982356</t>
  </si>
  <si>
    <t>12996134471</t>
  </si>
  <si>
    <t>00213314304</t>
  </si>
  <si>
    <t>ROBERTO LIMA DE ALBUQUERQUE</t>
  </si>
  <si>
    <t>CELIA LIMA DE ALBUQUERQUE</t>
  </si>
  <si>
    <t>85992041142</t>
  </si>
  <si>
    <t>85992042098</t>
  </si>
  <si>
    <t>85991018282</t>
  </si>
  <si>
    <t>8532554444</t>
  </si>
  <si>
    <t>antonioaalburquerque@gmail.com</t>
  </si>
  <si>
    <t>00213314568</t>
  </si>
  <si>
    <t>ALBERTO VIANA DE CAMPOS</t>
  </si>
  <si>
    <t>1931-06-19 00:00:00</t>
  </si>
  <si>
    <t>MARIA DAS MERCES VIANA CAMPOS</t>
  </si>
  <si>
    <t>71999330488</t>
  </si>
  <si>
    <t>7132372574</t>
  </si>
  <si>
    <t>7132471825</t>
  </si>
  <si>
    <t>7133443837</t>
  </si>
  <si>
    <t>00213322315</t>
  </si>
  <si>
    <t>OTONI DINIZ FILHO</t>
  </si>
  <si>
    <t>1945-07-07 00:00:00</t>
  </si>
  <si>
    <t>MARIA LUIZA COSTA DINIZ</t>
  </si>
  <si>
    <t>88999442844</t>
  </si>
  <si>
    <t>88988328619</t>
  </si>
  <si>
    <t>98991167670</t>
  </si>
  <si>
    <t>8430611357</t>
  </si>
  <si>
    <t>9832360841</t>
  </si>
  <si>
    <t>modefto@domain.com.br</t>
  </si>
  <si>
    <t>00213340305</t>
  </si>
  <si>
    <t>RUA R  JERONIMO BATISTA 4206</t>
  </si>
  <si>
    <t>4206</t>
  </si>
  <si>
    <t>EDUARDO ALBINO DO NASCIMENTO</t>
  </si>
  <si>
    <t>1966-10-03 00:00:00</t>
  </si>
  <si>
    <t>LUIZA ANTONIA DO NASCIMENTO</t>
  </si>
  <si>
    <t>99991056046</t>
  </si>
  <si>
    <t>00213349353</t>
  </si>
  <si>
    <t>105 BL SAO JUDAS TADEU</t>
  </si>
  <si>
    <t>MARIA MIRTA CAMPOS DE MEDEIROS</t>
  </si>
  <si>
    <t>MARIA JARINA CAMPOS MEDEIROS</t>
  </si>
  <si>
    <t>85996882200</t>
  </si>
  <si>
    <t>8532241434</t>
  </si>
  <si>
    <t>8532427899</t>
  </si>
  <si>
    <t>8532626904</t>
  </si>
  <si>
    <t>00213365391</t>
  </si>
  <si>
    <t>MARIA ISMENIA BEZERRA CARDOSO</t>
  </si>
  <si>
    <t>1945-03-03 00:00:00</t>
  </si>
  <si>
    <t>85988073045</t>
  </si>
  <si>
    <t>85988823040</t>
  </si>
  <si>
    <t>85988143103</t>
  </si>
  <si>
    <t>8533156156</t>
  </si>
  <si>
    <t>mon@domain.com.br</t>
  </si>
  <si>
    <t>00213390310</t>
  </si>
  <si>
    <t>ADONIAS ANGELO BARROS</t>
  </si>
  <si>
    <t>1947-04-13 00:00:00</t>
  </si>
  <si>
    <t>RAIMUNDA ANGELO BARROS</t>
  </si>
  <si>
    <t>85999493430</t>
  </si>
  <si>
    <t>85987822550</t>
  </si>
  <si>
    <t>85988842050</t>
  </si>
  <si>
    <t>8532872550</t>
  </si>
  <si>
    <t>8533156091</t>
  </si>
  <si>
    <t>adoniasangelo@oi.com.br</t>
  </si>
  <si>
    <t>00213403315</t>
  </si>
  <si>
    <t>SL 10/11</t>
  </si>
  <si>
    <t>PAULO MARIA DE ARAGAO</t>
  </si>
  <si>
    <t>DORACI SILVEIRA ARAGAO</t>
  </si>
  <si>
    <t>85999825758</t>
  </si>
  <si>
    <t>85986862843</t>
  </si>
  <si>
    <t>85986871943</t>
  </si>
  <si>
    <t>pamaraga@gmail.com</t>
  </si>
  <si>
    <t>00213425394</t>
  </si>
  <si>
    <t>IBICUITABA SN</t>
  </si>
  <si>
    <t xml:space="preserve"> IBICUITABA</t>
  </si>
  <si>
    <t>MARIA DE FATIMA NOGUEIRA PEREIRA</t>
  </si>
  <si>
    <t>1954-09-21 00:00:00</t>
  </si>
  <si>
    <t>DOROTEA RODRIGUES DE FREITAS</t>
  </si>
  <si>
    <t>88992578049</t>
  </si>
  <si>
    <t>8834321345</t>
  </si>
  <si>
    <t>estherpim@terra.com.br</t>
  </si>
  <si>
    <t>00213433303</t>
  </si>
  <si>
    <t>JOSE ORLANDO DE OLIVEIRA</t>
  </si>
  <si>
    <t>1970-12-17 00:00:00</t>
  </si>
  <si>
    <t>MARIA FRANCISCA GOMES DE OLIVEIRA</t>
  </si>
  <si>
    <t>88993353507</t>
  </si>
  <si>
    <t>88993353713</t>
  </si>
  <si>
    <t>88992554360</t>
  </si>
  <si>
    <t>8533410777</t>
  </si>
  <si>
    <t>8834110046</t>
  </si>
  <si>
    <t>00213434385</t>
  </si>
  <si>
    <t>GABRIEL SOMBRA DE LIMA</t>
  </si>
  <si>
    <t>FRANCISCA SANTIAGO SOMBRA LIMA</t>
  </si>
  <si>
    <t>86902129000100</t>
  </si>
  <si>
    <t>13169474811</t>
  </si>
  <si>
    <t>88996527886</t>
  </si>
  <si>
    <t>8534113261</t>
  </si>
  <si>
    <t>00213435357</t>
  </si>
  <si>
    <t>ANTONIO CARLOS DA SILVA GUEDES</t>
  </si>
  <si>
    <t>1980-01-27 00:00:00</t>
  </si>
  <si>
    <t>85981769829</t>
  </si>
  <si>
    <t>85982166618</t>
  </si>
  <si>
    <t>85991021290</t>
  </si>
  <si>
    <t>00213436329</t>
  </si>
  <si>
    <t>A 1778 LADO P</t>
  </si>
  <si>
    <t>61942010</t>
  </si>
  <si>
    <t>FRANCISCO EDIVAN MACHADO ROCHA</t>
  </si>
  <si>
    <t>MARIA DAS DORES MACHADO ROCHA</t>
  </si>
  <si>
    <t>13251781773</t>
  </si>
  <si>
    <t>85989587377</t>
  </si>
  <si>
    <t>85989555002</t>
  </si>
  <si>
    <t>8533415621</t>
  </si>
  <si>
    <t>edivanmrocha25@hotmail.com</t>
  </si>
  <si>
    <t>00213442302</t>
  </si>
  <si>
    <t>R PROFESSOR FRANCISCO DE OLIVEIRA CONDE</t>
  </si>
  <si>
    <t>61940085</t>
  </si>
  <si>
    <t>MARIA KATIANA VIANA DA SILVA</t>
  </si>
  <si>
    <t>MARIA GRACAS VIANA DA SILVA</t>
  </si>
  <si>
    <t>85981119692</t>
  </si>
  <si>
    <t>85981941513</t>
  </si>
  <si>
    <t>85985925841</t>
  </si>
  <si>
    <t>00213454300</t>
  </si>
  <si>
    <t>TULIO SERGIO ABREU DO NASCIMENTO</t>
  </si>
  <si>
    <t>HILMA ALVES MAIA DO NASCIMENTO</t>
  </si>
  <si>
    <t>85988540222</t>
  </si>
  <si>
    <t>85986975130</t>
  </si>
  <si>
    <t>8532248732</t>
  </si>
  <si>
    <t>8532640884</t>
  </si>
  <si>
    <t>8532248738</t>
  </si>
  <si>
    <t>tuliojr@hotmail.com</t>
  </si>
  <si>
    <t>00213461358</t>
  </si>
  <si>
    <t>RUA SAO TOMAZ DE AQUINO</t>
  </si>
  <si>
    <t>APTO 202 A</t>
  </si>
  <si>
    <t>60862080</t>
  </si>
  <si>
    <t>RAKEL BESERRA DE MACEDO VIANA</t>
  </si>
  <si>
    <t>ROSENI DE SOUSA BESERRA</t>
  </si>
  <si>
    <t>19028835086</t>
  </si>
  <si>
    <t>85986077400</t>
  </si>
  <si>
    <t>88992313385</t>
  </si>
  <si>
    <t>88981180020</t>
  </si>
  <si>
    <t>8532951922</t>
  </si>
  <si>
    <t>8834118463</t>
  </si>
  <si>
    <t>rakelbeserra@gmail.com</t>
  </si>
  <si>
    <t>00213462320</t>
  </si>
  <si>
    <t>R POVOADO DA PRAINHA</t>
  </si>
  <si>
    <t>MARIA EVANEIDA IBIAPINA SOARES</t>
  </si>
  <si>
    <t>1940-12-09 00:00:00</t>
  </si>
  <si>
    <t>ZENEIDA IBIAPINA V SOARES</t>
  </si>
  <si>
    <t>85991171016</t>
  </si>
  <si>
    <t>8532443021</t>
  </si>
  <si>
    <t>8533615290</t>
  </si>
  <si>
    <t>mos@domain.com.br</t>
  </si>
  <si>
    <t>00213489368</t>
  </si>
  <si>
    <t>CARMENILDE GUIMARAES NAVARRO</t>
  </si>
  <si>
    <t>CARMEN GUIMARAES NAVARRO</t>
  </si>
  <si>
    <t>85998380252</t>
  </si>
  <si>
    <t>81998330210</t>
  </si>
  <si>
    <t>81985459387</t>
  </si>
  <si>
    <t>8134269127</t>
  </si>
  <si>
    <t>8530357096</t>
  </si>
  <si>
    <t>8532616473</t>
  </si>
  <si>
    <t>carmenilde@hotmail.com</t>
  </si>
  <si>
    <t>00213497387</t>
  </si>
  <si>
    <t>CS 27</t>
  </si>
  <si>
    <t>LUCIMAR TIMBO RODRIGUES</t>
  </si>
  <si>
    <t>1931-06-27 00:00:00</t>
  </si>
  <si>
    <t>MARIANA RODRIGUES TIMBO</t>
  </si>
  <si>
    <t>85985709992</t>
  </si>
  <si>
    <t>8532435347</t>
  </si>
  <si>
    <t>mota@domain.com.br</t>
  </si>
  <si>
    <t>00213500353</t>
  </si>
  <si>
    <t>RUA RAIMUNDO ESTEVES</t>
  </si>
  <si>
    <t>MANOEL MARINHO DE ANDRADE NETO</t>
  </si>
  <si>
    <t>1941-10-24 00:00:00</t>
  </si>
  <si>
    <t>NELLY SILVEIRA MARINHO ANDRADE</t>
  </si>
  <si>
    <t>85987431937</t>
  </si>
  <si>
    <t>85987431973</t>
  </si>
  <si>
    <t>85999219937</t>
  </si>
  <si>
    <t>8532341937</t>
  </si>
  <si>
    <t>8532344063</t>
  </si>
  <si>
    <t>anselmo@logica.com.br</t>
  </si>
  <si>
    <t>00213520389</t>
  </si>
  <si>
    <t>FRANCISCO MAIA DE SOUZA</t>
  </si>
  <si>
    <t>00213522322</t>
  </si>
  <si>
    <t>RUA PAULO SETUBAL</t>
  </si>
  <si>
    <t>ANTONIO AUGUSTO GONSALVES LIMA</t>
  </si>
  <si>
    <t>RAIMUNDA GONSALVES DE LIMA</t>
  </si>
  <si>
    <t>04422619000145</t>
  </si>
  <si>
    <t>13205819194</t>
  </si>
  <si>
    <t>85981090069</t>
  </si>
  <si>
    <t>85987830496</t>
  </si>
  <si>
    <t>85991090512</t>
  </si>
  <si>
    <t>8532792023</t>
  </si>
  <si>
    <t>auggonsalves83@gmail.com</t>
  </si>
  <si>
    <t>00213535300</t>
  </si>
  <si>
    <t>JUDITE BEZERRA DA ROCHA</t>
  </si>
  <si>
    <t>1927-01-28 00:00:00</t>
  </si>
  <si>
    <t>ANA BEZERRA</t>
  </si>
  <si>
    <t>8532344075</t>
  </si>
  <si>
    <t>00213537354</t>
  </si>
  <si>
    <t>VL DO MANIBU</t>
  </si>
  <si>
    <t>FRANCISCA KATARINA FERNANDES COSTA</t>
  </si>
  <si>
    <t>FATIMA MARIA FERNANDES COSTA</t>
  </si>
  <si>
    <t>84991571429</t>
  </si>
  <si>
    <t>fjf_costa@hotmail.com</t>
  </si>
  <si>
    <t>00213543320</t>
  </si>
  <si>
    <t>R PROFESSOR ANA MARIA</t>
  </si>
  <si>
    <t>AND 3</t>
  </si>
  <si>
    <t>JOSE ALVES MORENO</t>
  </si>
  <si>
    <t>1932-09-15 00:00:00</t>
  </si>
  <si>
    <t>MARIA BATISTA ALVES</t>
  </si>
  <si>
    <t>85986695871</t>
  </si>
  <si>
    <t>85986695872</t>
  </si>
  <si>
    <t>85986944109</t>
  </si>
  <si>
    <t>8532792696</t>
  </si>
  <si>
    <t>8532794109</t>
  </si>
  <si>
    <t>8836321443</t>
  </si>
  <si>
    <t>anne@mandic.com.br</t>
  </si>
  <si>
    <t>00213551349</t>
  </si>
  <si>
    <t>AV PINTO BANDEIRA</t>
  </si>
  <si>
    <t>60811170</t>
  </si>
  <si>
    <t>JOSE BESSA DRUMOND</t>
  </si>
  <si>
    <t>AGARINA BESSA DRUMOND</t>
  </si>
  <si>
    <t>85999442791</t>
  </si>
  <si>
    <t>85992085400</t>
  </si>
  <si>
    <t>8533581260</t>
  </si>
  <si>
    <t>8533581280</t>
  </si>
  <si>
    <t>antonio@logica.com.br</t>
  </si>
  <si>
    <t>00213560410</t>
  </si>
  <si>
    <t>R JUNIOR ROCHA</t>
  </si>
  <si>
    <t>JOSE EVALDO DE MOURA</t>
  </si>
  <si>
    <t>MARIETA BRAZ DE MOURA</t>
  </si>
  <si>
    <t>07882356000145</t>
  </si>
  <si>
    <t>10046143960</t>
  </si>
  <si>
    <t>85988986530</t>
  </si>
  <si>
    <t>85996918753</t>
  </si>
  <si>
    <t>85985386894</t>
  </si>
  <si>
    <t>8530375925</t>
  </si>
  <si>
    <t>8532712064</t>
  </si>
  <si>
    <t>jl_rolim@yahoo.com.br</t>
  </si>
  <si>
    <t>00213568314</t>
  </si>
  <si>
    <t>CAMPESTRE LAGOA DE DENTRO</t>
  </si>
  <si>
    <t xml:space="preserve"> LAGOA DE DENTRO</t>
  </si>
  <si>
    <t>RAIMUNDA JACINTO DE LIMA</t>
  </si>
  <si>
    <t>1953-05-07 00:00:00</t>
  </si>
  <si>
    <t>ESTER ALEXANDRE DE LIMA</t>
  </si>
  <si>
    <t>8532291779</t>
  </si>
  <si>
    <t>00213578387</t>
  </si>
  <si>
    <t>ZZ</t>
  </si>
  <si>
    <t>JOSE ESTELIO DE LIMA MELO</t>
  </si>
  <si>
    <t>ISAURA DE LIMA MELO</t>
  </si>
  <si>
    <t>85989579607</t>
  </si>
  <si>
    <t>85989591647</t>
  </si>
  <si>
    <t>85991144547</t>
  </si>
  <si>
    <t>8532983896</t>
  </si>
  <si>
    <t>8533825002</t>
  </si>
  <si>
    <t>jelmeloadv@yahoo.com.br</t>
  </si>
  <si>
    <t>00213586304</t>
  </si>
  <si>
    <t>ALFREDO ANTONIO NOGUEIRA VALENTE</t>
  </si>
  <si>
    <t>OSVALDINA NOGUEIRA VALENTE</t>
  </si>
  <si>
    <t>85988847899</t>
  </si>
  <si>
    <t>85996032290</t>
  </si>
  <si>
    <t>85999269157</t>
  </si>
  <si>
    <t>lencar@task.com.br</t>
  </si>
  <si>
    <t>00213587378</t>
  </si>
  <si>
    <t>R JOSE RIBEIRO DE MENEZES</t>
  </si>
  <si>
    <t>CASEMIRO FARIAS</t>
  </si>
  <si>
    <t>TERESINHA RODRIGUES DA SILVA</t>
  </si>
  <si>
    <t>88988078090</t>
  </si>
  <si>
    <t>88988459908</t>
  </si>
  <si>
    <t>88988728966</t>
  </si>
  <si>
    <t>8835421208</t>
  </si>
  <si>
    <t>00213605376</t>
  </si>
  <si>
    <t>RUA VISCONDE DE ICO</t>
  </si>
  <si>
    <t>CARLEANE DE LOIOLA DA SILVA</t>
  </si>
  <si>
    <t>MARIA MENDES LOIOLA DA SILVA</t>
  </si>
  <si>
    <t>85987839338</t>
  </si>
  <si>
    <t>85986686860</t>
  </si>
  <si>
    <t>85986622681</t>
  </si>
  <si>
    <t>00213608391</t>
  </si>
  <si>
    <t>GERALDO EANES SOBREIRA MILFONT</t>
  </si>
  <si>
    <t>1921-10-16 00:00:00</t>
  </si>
  <si>
    <t>LEONINA SOBREIRA MILFONT</t>
  </si>
  <si>
    <t>8532511606</t>
  </si>
  <si>
    <t>aragao@ecodigit.com.br</t>
  </si>
  <si>
    <t>00213611856</t>
  </si>
  <si>
    <t>4736</t>
  </si>
  <si>
    <t>FRANCISCO HENRIQUE DE SOUZA</t>
  </si>
  <si>
    <t>1948-08-17 00:00:00</t>
  </si>
  <si>
    <t>67999981944</t>
  </si>
  <si>
    <t>19997602860</t>
  </si>
  <si>
    <t>1934671854</t>
  </si>
  <si>
    <t>franciso_souza@hotmail.com</t>
  </si>
  <si>
    <t>00213615339</t>
  </si>
  <si>
    <t>IGAROI</t>
  </si>
  <si>
    <t>MARLI DAS NEVES CAETANO</t>
  </si>
  <si>
    <t>1949-04-04 00:00:00</t>
  </si>
  <si>
    <t>ELZA DAS NEVES</t>
  </si>
  <si>
    <t>00213616300</t>
  </si>
  <si>
    <t>ROBERTO JORGE BRAUN VIEIRA</t>
  </si>
  <si>
    <t>GRISELIDES BRAUN VIEIRA</t>
  </si>
  <si>
    <t>85999875954</t>
  </si>
  <si>
    <t>85987071810</t>
  </si>
  <si>
    <t>85987040419</t>
  </si>
  <si>
    <t>8532271284</t>
  </si>
  <si>
    <t>aoliveira@sol.com.br</t>
  </si>
  <si>
    <t>00213624320</t>
  </si>
  <si>
    <t>MARIA MARGARIDA CALIXTO PINHEIRO</t>
  </si>
  <si>
    <t>RAIMUNDA CALIXTO PINHEIRO</t>
  </si>
  <si>
    <t>85988785684</t>
  </si>
  <si>
    <t>85996890496</t>
  </si>
  <si>
    <t>51982203016</t>
  </si>
  <si>
    <t>5135571290</t>
  </si>
  <si>
    <t>8532245684</t>
  </si>
  <si>
    <t>mar_artec@oi.com.br</t>
  </si>
  <si>
    <t>00213632349</t>
  </si>
  <si>
    <t>HERALDO MENEZES LIMA</t>
  </si>
  <si>
    <t>2617</t>
  </si>
  <si>
    <t>85999844346</t>
  </si>
  <si>
    <t>85999884346</t>
  </si>
  <si>
    <t>85992125143</t>
  </si>
  <si>
    <t>00213640368</t>
  </si>
  <si>
    <t>MARIA JOSE NEVES MONTEIRO</t>
  </si>
  <si>
    <t>1922-08-31 00:00:00</t>
  </si>
  <si>
    <t>MARIA IZA NEVES MONTEIRO</t>
  </si>
  <si>
    <t>00213643383</t>
  </si>
  <si>
    <t>60442642</t>
  </si>
  <si>
    <t>MARIA TERESINHA VIRINO DE SOUSA</t>
  </si>
  <si>
    <t>1946-09-30 00:00:00</t>
  </si>
  <si>
    <t>MARIA LOURENCA DE SOUSA</t>
  </si>
  <si>
    <t>88999520568</t>
  </si>
  <si>
    <t>00213651300</t>
  </si>
  <si>
    <t>RUA VIRGILIO BRANDAO</t>
  </si>
  <si>
    <t>ANTONIO DOS SANTOS MOTA</t>
  </si>
  <si>
    <t>1972-08-16 00:00:00</t>
  </si>
  <si>
    <t>RAIMUNDA DOS SANTOS MOTA</t>
  </si>
  <si>
    <t>05315882000106</t>
  </si>
  <si>
    <t>12326873450</t>
  </si>
  <si>
    <t>85985595278</t>
  </si>
  <si>
    <t>85986403745</t>
  </si>
  <si>
    <t>85988239508</t>
  </si>
  <si>
    <t>8532909582</t>
  </si>
  <si>
    <t>8534962788</t>
  </si>
  <si>
    <t>8837133800</t>
  </si>
  <si>
    <t>iepadasc_geraldo@terra.com.br</t>
  </si>
  <si>
    <t>00213659387</t>
  </si>
  <si>
    <t>R PAULO FAUSTINO</t>
  </si>
  <si>
    <t>60813530</t>
  </si>
  <si>
    <t>JOSE BANDEIRA DA SILVA</t>
  </si>
  <si>
    <t>1933-11-27 00:00:00</t>
  </si>
  <si>
    <t>HONORINA BANDEIRA DA SILVA</t>
  </si>
  <si>
    <t>85988662688</t>
  </si>
  <si>
    <t>8532476769</t>
  </si>
  <si>
    <t>anselmo@originet.com.br</t>
  </si>
  <si>
    <t>00213669005</t>
  </si>
  <si>
    <t>TRAV 4</t>
  </si>
  <si>
    <t>60867484</t>
  </si>
  <si>
    <t>MAURO DE CASTRO LEITE</t>
  </si>
  <si>
    <t>REGINA DE CASTRO LEITE</t>
  </si>
  <si>
    <t>51998238171</t>
  </si>
  <si>
    <t>51999370141</t>
  </si>
  <si>
    <t>51998194102</t>
  </si>
  <si>
    <t>5137340012</t>
  </si>
  <si>
    <t>00213675315</t>
  </si>
  <si>
    <t>JOSE LUIZ PEREIRA GOMES</t>
  </si>
  <si>
    <t>MARIA DE LOURDES PEREIRA GOMES</t>
  </si>
  <si>
    <t>85991711612</t>
  </si>
  <si>
    <t>8532711216</t>
  </si>
  <si>
    <t>aquino@cwaynet.com.br</t>
  </si>
  <si>
    <t>00213691353</t>
  </si>
  <si>
    <t>BL A APTO 601</t>
  </si>
  <si>
    <t>HERMENEGILDO ALVES DE ALMEIDA</t>
  </si>
  <si>
    <t>MARIA ALMEIDA LEITE</t>
  </si>
  <si>
    <t>85999882091</t>
  </si>
  <si>
    <t>hermenegildoalmeida@bol.com.br</t>
  </si>
  <si>
    <t>00213701332</t>
  </si>
  <si>
    <t>JULIANA DE LIMA NOGUEIRA</t>
  </si>
  <si>
    <t>MARIA LUIZA DE LIMA NOGUEIRA</t>
  </si>
  <si>
    <t>85987159445</t>
  </si>
  <si>
    <t>85988271592</t>
  </si>
  <si>
    <t>8532318781</t>
  </si>
  <si>
    <t>mich85antoto@gmail.com</t>
  </si>
  <si>
    <t>00213705320</t>
  </si>
  <si>
    <t>IVO ORLANDO FACANHA DE SA</t>
  </si>
  <si>
    <t>85986998707</t>
  </si>
  <si>
    <t>85987618706</t>
  </si>
  <si>
    <t>85987613888</t>
  </si>
  <si>
    <t>8532422258</t>
  </si>
  <si>
    <t>ivoorlandofacanhaza@hotmail.co</t>
  </si>
  <si>
    <t>00213723301</t>
  </si>
  <si>
    <t>MARIA ZULEIDE MANDU CALDAS LISBAO</t>
  </si>
  <si>
    <t>MARIA ALVES NETO</t>
  </si>
  <si>
    <t>04654551000120</t>
  </si>
  <si>
    <t>16080463033</t>
  </si>
  <si>
    <t>11989203744</t>
  </si>
  <si>
    <t>11971640061</t>
  </si>
  <si>
    <t>11995386301</t>
  </si>
  <si>
    <t>1129547903</t>
  </si>
  <si>
    <t>centraltec@linkbr.com.br</t>
  </si>
  <si>
    <t>00213730359</t>
  </si>
  <si>
    <t>RUA JOVINO GOMES 91</t>
  </si>
  <si>
    <t>FRANCISCO ARIVALDO MOREIRA</t>
  </si>
  <si>
    <t>DULCE GOMES MOREIRA</t>
  </si>
  <si>
    <t>85985624828</t>
  </si>
  <si>
    <t>88988435714</t>
  </si>
  <si>
    <t>00213735318</t>
  </si>
  <si>
    <t>RUA VICENTE FECHINE 482</t>
  </si>
  <si>
    <t>1947-01-28 00:00:00</t>
  </si>
  <si>
    <t>4133754820</t>
  </si>
  <si>
    <t>00213741393</t>
  </si>
  <si>
    <t>TALITA DE FATIMA SILVA</t>
  </si>
  <si>
    <t>1984-12-31 00:00:00</t>
  </si>
  <si>
    <t>MARIA LUCIA CARVALHO SILVA</t>
  </si>
  <si>
    <t>34028316239327</t>
  </si>
  <si>
    <t>12971011064</t>
  </si>
  <si>
    <t>88993478955</t>
  </si>
  <si>
    <t>88992875622</t>
  </si>
  <si>
    <t>88992429199</t>
  </si>
  <si>
    <t>8834101100</t>
  </si>
  <si>
    <t>taliisiilfat@gmail.com</t>
  </si>
  <si>
    <t>00213743507</t>
  </si>
  <si>
    <t>RUA AMADEU BUENO</t>
  </si>
  <si>
    <t>60870055</t>
  </si>
  <si>
    <t>LAURENTINA ROSA DE OLIVEIRA PEREIRA</t>
  </si>
  <si>
    <t>1961-11-16 00:00:00</t>
  </si>
  <si>
    <t>DELZITA ROSA DE OLIVEIRA</t>
  </si>
  <si>
    <t>11946371085</t>
  </si>
  <si>
    <t>11997374160</t>
  </si>
  <si>
    <t>11973741602</t>
  </si>
  <si>
    <t>1124583501</t>
  </si>
  <si>
    <t>00213745380</t>
  </si>
  <si>
    <t>R JOAO MARTINS DE MELO</t>
  </si>
  <si>
    <t>JOSE ERMIVAN ALVES LIMA</t>
  </si>
  <si>
    <t>1970-02-02 00:00:00</t>
  </si>
  <si>
    <t>FAUSTA NAZARE OLIVEIRA LIMA</t>
  </si>
  <si>
    <t>19038954495</t>
  </si>
  <si>
    <t>8835832832</t>
  </si>
  <si>
    <t>marcostoledo46@uol.com.br</t>
  </si>
  <si>
    <t>00213748304</t>
  </si>
  <si>
    <t>MARIA AUXILIADORA ROCHA LIMA</t>
  </si>
  <si>
    <t>NOEMI ROCHA LIMA</t>
  </si>
  <si>
    <t>10027957222</t>
  </si>
  <si>
    <t>85984128112</t>
  </si>
  <si>
    <t>85986588112</t>
  </si>
  <si>
    <t>17997941623</t>
  </si>
  <si>
    <t>8530863469</t>
  </si>
  <si>
    <t>8534917591</t>
  </si>
  <si>
    <t>8534919152</t>
  </si>
  <si>
    <t>aquino@sti.com.br</t>
  </si>
  <si>
    <t>00213756315</t>
  </si>
  <si>
    <t>ONEIDE GARCIA ALVES DE LIMA</t>
  </si>
  <si>
    <t>LIGIA GARCIA ALVES DE LIMA</t>
  </si>
  <si>
    <t>8532441416</t>
  </si>
  <si>
    <t>araujo@demons.com.br</t>
  </si>
  <si>
    <t>00213760347</t>
  </si>
  <si>
    <t>ST DO MEIO</t>
  </si>
  <si>
    <t>MARIA ANTONIA SILVA SANTOS</t>
  </si>
  <si>
    <t>MARIA DOS REMEDIOS SILVA SANTOS</t>
  </si>
  <si>
    <t>85989331205</t>
  </si>
  <si>
    <t>88992712819</t>
  </si>
  <si>
    <t>88992717753</t>
  </si>
  <si>
    <t>00213764334</t>
  </si>
  <si>
    <t>SL 1516</t>
  </si>
  <si>
    <t>ANTONIO BEZERRA LIMA</t>
  </si>
  <si>
    <t>1941-04-27 00:00:00</t>
  </si>
  <si>
    <t>MARIA CORREIA LIMA</t>
  </si>
  <si>
    <t>85986212858</t>
  </si>
  <si>
    <t>85986693704</t>
  </si>
  <si>
    <t>8530624744</t>
  </si>
  <si>
    <t>8532641600</t>
  </si>
  <si>
    <t>ablima41@gmail.com</t>
  </si>
  <si>
    <t>00213780372</t>
  </si>
  <si>
    <t>FRANCISCO WELLINGTON ALVES DE SOUZA</t>
  </si>
  <si>
    <t>1940-06-11 00:00:00</t>
  </si>
  <si>
    <t>MARIA AGUIAR SOUZA</t>
  </si>
  <si>
    <t>10225396227</t>
  </si>
  <si>
    <t>85987713121</t>
  </si>
  <si>
    <t>85988763121</t>
  </si>
  <si>
    <t>85992015318</t>
  </si>
  <si>
    <t>8532230185</t>
  </si>
  <si>
    <t>alexandrinavale@hotmail.com</t>
  </si>
  <si>
    <t>00213784360</t>
  </si>
  <si>
    <t>R MAJOR ELESBAO FORTALEZA 135</t>
  </si>
  <si>
    <t>PEDRO ANTONIO BESERRA PASSOS</t>
  </si>
  <si>
    <t>MARIA DE FATIMA BEZERRA PASSOS</t>
  </si>
  <si>
    <t>89988076678</t>
  </si>
  <si>
    <t>88993752863</t>
  </si>
  <si>
    <t>88996673836</t>
  </si>
  <si>
    <t>00213803330</t>
  </si>
  <si>
    <t>RICARDO VICTOR VIANA ALVES</t>
  </si>
  <si>
    <t>FRANCISCA ADELIENE VIANA ALVES</t>
  </si>
  <si>
    <t>13356570195</t>
  </si>
  <si>
    <t>85910131536</t>
  </si>
  <si>
    <t>85985006108</t>
  </si>
  <si>
    <t>85988170991</t>
  </si>
  <si>
    <t>8532383045</t>
  </si>
  <si>
    <t>8533480629</t>
  </si>
  <si>
    <t>ricardomossoro@msn.com</t>
  </si>
  <si>
    <t>00213804301</t>
  </si>
  <si>
    <t>R S JOAO</t>
  </si>
  <si>
    <t>PROXIMO A PRACA</t>
  </si>
  <si>
    <t>CRISTIANA OLEGARIO RIBEIRO NOGUEIRA</t>
  </si>
  <si>
    <t>ZENAIDE OLEGARIO RIBEIRO</t>
  </si>
  <si>
    <t>19030754098</t>
  </si>
  <si>
    <t>85982252539</t>
  </si>
  <si>
    <t>85996275543</t>
  </si>
  <si>
    <t>85996572680</t>
  </si>
  <si>
    <t>cristianaolegario@gmail.com</t>
  </si>
  <si>
    <t>00213806355</t>
  </si>
  <si>
    <t>DIEGO GUILHERME BONFIM</t>
  </si>
  <si>
    <t>FRANCISCA GUILHERME O BONFIM</t>
  </si>
  <si>
    <t>98984131347</t>
  </si>
  <si>
    <t>85996169199</t>
  </si>
  <si>
    <t>85991124605</t>
  </si>
  <si>
    <t>1128673586</t>
  </si>
  <si>
    <t>8532643675</t>
  </si>
  <si>
    <t>financeiro@mlimp-ce.com.br</t>
  </si>
  <si>
    <t>00213808307</t>
  </si>
  <si>
    <t>RUA SIT PENDENCIA SEM N</t>
  </si>
  <si>
    <t>TRICI</t>
  </si>
  <si>
    <t>LUISA GONCALVES DA SILVA</t>
  </si>
  <si>
    <t>1949-11-27 00:00:00</t>
  </si>
  <si>
    <t>FELISMINA PEREIRA LIMA</t>
  </si>
  <si>
    <t>88996726204</t>
  </si>
  <si>
    <t>98991060909</t>
  </si>
  <si>
    <t>00213813300</t>
  </si>
  <si>
    <t>LIBERDADE SN DISTRITO</t>
  </si>
  <si>
    <t>NECI MARCELINA DA SILVA</t>
  </si>
  <si>
    <t>1957-06-04 00:00:00</t>
  </si>
  <si>
    <t>MARIA MARCELINA DA SILVA</t>
  </si>
  <si>
    <t>4133119446</t>
  </si>
  <si>
    <t>00213814374</t>
  </si>
  <si>
    <t>LAGOA DO MATO SN</t>
  </si>
  <si>
    <t>FRANCISCA MONTEIRO DE JESUS</t>
  </si>
  <si>
    <t>1950-03-15 00:00:00</t>
  </si>
  <si>
    <t>MARIA MONTEIRO DE JESUS</t>
  </si>
  <si>
    <t>00213837315</t>
  </si>
  <si>
    <t>MARIA CLEIDE ALBUQUERQUE</t>
  </si>
  <si>
    <t>1923-02-18 00:00:00</t>
  </si>
  <si>
    <t>PETRA DE ALBUQUERQUE</t>
  </si>
  <si>
    <t>211205</t>
  </si>
  <si>
    <t>85988535397</t>
  </si>
  <si>
    <t>8532725710</t>
  </si>
  <si>
    <t>00213845334</t>
  </si>
  <si>
    <t>RUA EGIDIO DE OLIVEIRA</t>
  </si>
  <si>
    <t>60830605</t>
  </si>
  <si>
    <t>FRANCISCO FERNANDO MARTINS LIMA</t>
  </si>
  <si>
    <t>1943-03-06 00:00:00</t>
  </si>
  <si>
    <t>LUIZA MARTINS DE LIMA</t>
  </si>
  <si>
    <t>85988832853</t>
  </si>
  <si>
    <t>85988882790</t>
  </si>
  <si>
    <t>85988832790</t>
  </si>
  <si>
    <t>8540122323</t>
  </si>
  <si>
    <t>apolllinario@hotmail.com</t>
  </si>
  <si>
    <t>00213853353</t>
  </si>
  <si>
    <t>2677</t>
  </si>
  <si>
    <t>BL B AP 702</t>
  </si>
  <si>
    <t>ANNA MARIA BOBLITZ PARENTE</t>
  </si>
  <si>
    <t>1945-10-22 00:00:00</t>
  </si>
  <si>
    <t>LYGIA NOLDING BOBLITZ</t>
  </si>
  <si>
    <t>10261228797</t>
  </si>
  <si>
    <t>85988928557</t>
  </si>
  <si>
    <t>85986838557</t>
  </si>
  <si>
    <t>85986998557</t>
  </si>
  <si>
    <t>8532171825</t>
  </si>
  <si>
    <t>8532689366</t>
  </si>
  <si>
    <t>ambparente10@yahoo.com.br</t>
  </si>
  <si>
    <t>00213867303</t>
  </si>
  <si>
    <t>JOSE EDUARDO BELOTTI ROSA</t>
  </si>
  <si>
    <t>1987-01-07 00:00:00</t>
  </si>
  <si>
    <t>CARMEN APARECIDA BELOTTI ROSA</t>
  </si>
  <si>
    <t>85988729196</t>
  </si>
  <si>
    <t>85999447500</t>
  </si>
  <si>
    <t>85988321547</t>
  </si>
  <si>
    <t>8532592836</t>
  </si>
  <si>
    <t>00213883341</t>
  </si>
  <si>
    <t>CAIO ARAGAO CASTRO</t>
  </si>
  <si>
    <t>1995-12-19 00:00:00</t>
  </si>
  <si>
    <t>ANGELA MARIA DE ARAGAO CATRO</t>
  </si>
  <si>
    <t>8530770342</t>
  </si>
  <si>
    <t>8836341316</t>
  </si>
  <si>
    <t>00213887339</t>
  </si>
  <si>
    <t>CEL HORACIO OLIVEIRA BESSA</t>
  </si>
  <si>
    <t>2275</t>
  </si>
  <si>
    <t>EVANDRO ARAUJO RODRIGUES</t>
  </si>
  <si>
    <t>MARIA SOCORRO ARAUJO RODRIGUES</t>
  </si>
  <si>
    <t>85989104733</t>
  </si>
  <si>
    <t>85985507699</t>
  </si>
  <si>
    <t>85986523384</t>
  </si>
  <si>
    <t>00213900378</t>
  </si>
  <si>
    <t>MARIA NILZETE CABRAL DE AMORIM VIEIRA</t>
  </si>
  <si>
    <t>1934-12-17 00:00:00</t>
  </si>
  <si>
    <t>85986730682</t>
  </si>
  <si>
    <t>8532432341</t>
  </si>
  <si>
    <t>mambrosio@terra.com.br</t>
  </si>
  <si>
    <t>00213902311</t>
  </si>
  <si>
    <t>AV JOAO MOREIRA DE PAULA 2900</t>
  </si>
  <si>
    <t>BENEDITA FERREIRA DA COSTA</t>
  </si>
  <si>
    <t>1923-09-16 00:00:00</t>
  </si>
  <si>
    <t>RAIMUNDA CORREIA DA COSTA</t>
  </si>
  <si>
    <t>00213918315</t>
  </si>
  <si>
    <t>R ANTONIO PEREIRA DE ARAUJO</t>
  </si>
  <si>
    <t>PEDRO GABRIEL DA COSTA</t>
  </si>
  <si>
    <t>MARIA GABRIEL DA COSTA</t>
  </si>
  <si>
    <t>8532298382</t>
  </si>
  <si>
    <t>mello@esquadro.com.br</t>
  </si>
  <si>
    <t>00213934353</t>
  </si>
  <si>
    <t>R 100</t>
  </si>
  <si>
    <t>MANOEL MESSIAS FERNANDES MENDES</t>
  </si>
  <si>
    <t>1942-06-22 00:00:00</t>
  </si>
  <si>
    <t>ANA PIMENTEL FERNANDES</t>
  </si>
  <si>
    <t>85992740548</t>
  </si>
  <si>
    <t>85991104013</t>
  </si>
  <si>
    <t>85988681224</t>
  </si>
  <si>
    <t>00213972360</t>
  </si>
  <si>
    <t>AL A</t>
  </si>
  <si>
    <t>61901020</t>
  </si>
  <si>
    <t>MAISA ARAUJO OLIVEIRA</t>
  </si>
  <si>
    <t>1993-02-08 00:00:00</t>
  </si>
  <si>
    <t>MARIA ERINEUDA ARAUJO OLIVEIRA</t>
  </si>
  <si>
    <t>85984158116</t>
  </si>
  <si>
    <t>85988262255</t>
  </si>
  <si>
    <t>85991399391</t>
  </si>
  <si>
    <t>8532915207</t>
  </si>
  <si>
    <t>maisadha08@gmail.com</t>
  </si>
  <si>
    <t>00213975386</t>
  </si>
  <si>
    <t>BATEL</t>
  </si>
  <si>
    <t>ANTONIO FELIX NETO</t>
  </si>
  <si>
    <t>1952-01-06 00:00:00</t>
  </si>
  <si>
    <t>JOVITA FELIX DO NASCIMENTO</t>
  </si>
  <si>
    <t>00213977320</t>
  </si>
  <si>
    <t>CS 34</t>
  </si>
  <si>
    <t>MARIA DAS NEVES SILVA</t>
  </si>
  <si>
    <t>1937-08-05 00:00:00</t>
  </si>
  <si>
    <t>85985260263</t>
  </si>
  <si>
    <t>85987004635</t>
  </si>
  <si>
    <t>85987004698</t>
  </si>
  <si>
    <t>2131197583</t>
  </si>
  <si>
    <t>8532235097</t>
  </si>
  <si>
    <t>anselmo@trycomm.com.br</t>
  </si>
  <si>
    <t>00213985349</t>
  </si>
  <si>
    <t>LUCIMAR DIAS SIMOES</t>
  </si>
  <si>
    <t>1920-02-11 00:00:00</t>
  </si>
  <si>
    <t>ESTER DA ROCHA DIAS SIMOES</t>
  </si>
  <si>
    <t>8532444955</t>
  </si>
  <si>
    <t>8532682853</t>
  </si>
  <si>
    <t>aparecido@sol.com.br</t>
  </si>
  <si>
    <t>00214019349</t>
  </si>
  <si>
    <t>MARIA DO SOCORRO CORREIA VIEIRA DE AMORIM</t>
  </si>
  <si>
    <t>1927-06-18 00:00:00</t>
  </si>
  <si>
    <t>ESTHER CORREIA DE OLIVEIRA</t>
  </si>
  <si>
    <t>85996192527</t>
  </si>
  <si>
    <t>85999370537</t>
  </si>
  <si>
    <t>85999859107</t>
  </si>
  <si>
    <t>8532245170</t>
  </si>
  <si>
    <t>menezes@esquadro.com.br</t>
  </si>
  <si>
    <t>00214027368</t>
  </si>
  <si>
    <t>RUA PRISCO BEZERRA</t>
  </si>
  <si>
    <t>60175646</t>
  </si>
  <si>
    <t>ILAILSON SILVEIRA DE ARAUJO</t>
  </si>
  <si>
    <t>1941-10-19 00:00:00</t>
  </si>
  <si>
    <t>85986314635</t>
  </si>
  <si>
    <t>85988381368</t>
  </si>
  <si>
    <t>85996169094</t>
  </si>
  <si>
    <t>8532463183</t>
  </si>
  <si>
    <t>8532615110</t>
  </si>
  <si>
    <t>8532655110</t>
  </si>
  <si>
    <t>ilailson@matrix.com.br</t>
  </si>
  <si>
    <t>00214027872</t>
  </si>
  <si>
    <t>R JOSE MENDES</t>
  </si>
  <si>
    <t>JOSE CAVALCANTE</t>
  </si>
  <si>
    <t>ANNA ALICE CAVALCANTE</t>
  </si>
  <si>
    <t>1332324311</t>
  </si>
  <si>
    <t>8836441354</t>
  </si>
  <si>
    <t>merces@esquadro.com.br</t>
  </si>
  <si>
    <t>00214040380</t>
  </si>
  <si>
    <t>R DOUTOR PERIGUARI</t>
  </si>
  <si>
    <t>60360600</t>
  </si>
  <si>
    <t>JOAO ITALO CARIOCA DE SOUZA</t>
  </si>
  <si>
    <t>1988-08-28 00:00:00</t>
  </si>
  <si>
    <t>ISOLDA MARIA CARIOCA</t>
  </si>
  <si>
    <t>13868975194</t>
  </si>
  <si>
    <t>85991936955</t>
  </si>
  <si>
    <t>85999944093</t>
  </si>
  <si>
    <t>85994027397</t>
  </si>
  <si>
    <t>8530362914</t>
  </si>
  <si>
    <t>italocarioca.4tech@gmail.com</t>
  </si>
  <si>
    <t>00214043304</t>
  </si>
  <si>
    <t>JOAO ALDESIO PINHEIRO HOLANDA</t>
  </si>
  <si>
    <t>ALDENORA PINHEIRO HOLANDA</t>
  </si>
  <si>
    <t>85999920055</t>
  </si>
  <si>
    <t>85987979839</t>
  </si>
  <si>
    <t>8532249839</t>
  </si>
  <si>
    <t>8532613448</t>
  </si>
  <si>
    <t>aldesio@gmail.com</t>
  </si>
  <si>
    <t>00214043487</t>
  </si>
  <si>
    <t>MARIA DOLORES PINTO DA SILVA</t>
  </si>
  <si>
    <t>1928-05-08 00:00:00</t>
  </si>
  <si>
    <t>PETRONILA PINTO DA SILVA</t>
  </si>
  <si>
    <t>85989740056</t>
  </si>
  <si>
    <t>8532319774</t>
  </si>
  <si>
    <t>miranda@esquadro.com.br</t>
  </si>
  <si>
    <t>00214079325</t>
  </si>
  <si>
    <t>RUA ST OLHO DAGUA</t>
  </si>
  <si>
    <t>SUL</t>
  </si>
  <si>
    <t>CICERA MAXIMO LEITE</t>
  </si>
  <si>
    <t>MARIA NIULA MAXIMO LEITE</t>
  </si>
  <si>
    <t>88981184869</t>
  </si>
  <si>
    <t>88988777259</t>
  </si>
  <si>
    <t>88988230433</t>
  </si>
  <si>
    <t>00214102327</t>
  </si>
  <si>
    <t>SITIO MINHAS DO SUL SN</t>
  </si>
  <si>
    <t>TEREZINHA RIBEIRO DE ALENCAR</t>
  </si>
  <si>
    <t>1952-07-03 00:00:00</t>
  </si>
  <si>
    <t>ligila@br.inter.net</t>
  </si>
  <si>
    <t>00214108368</t>
  </si>
  <si>
    <t>RUA DOUTOR QUEIROZ LIMA</t>
  </si>
  <si>
    <t>FRANCISCO AIRTON PINHEIRO</t>
  </si>
  <si>
    <t>1917-07-22 00:00:00</t>
  </si>
  <si>
    <t>MARIA ESTER PINHEIRO</t>
  </si>
  <si>
    <t>1978097832</t>
  </si>
  <si>
    <t>8532672346</t>
  </si>
  <si>
    <t>moraes@esquadro.com.br</t>
  </si>
  <si>
    <t>00214109330</t>
  </si>
  <si>
    <t>SALVIO DINO BARROS DA SILVA</t>
  </si>
  <si>
    <t>1976-01-31 00:00:00</t>
  </si>
  <si>
    <t>MARIA DAS DORES GOMES BARROS</t>
  </si>
  <si>
    <t>99991785718</t>
  </si>
  <si>
    <t>99991184882</t>
  </si>
  <si>
    <t>99991316531</t>
  </si>
  <si>
    <t>9935326818</t>
  </si>
  <si>
    <t>baldoria@uol.com.br</t>
  </si>
  <si>
    <t>00214111580</t>
  </si>
  <si>
    <t>R JUNTAIS MUNHA</t>
  </si>
  <si>
    <t>VINHO DOCE</t>
  </si>
  <si>
    <t>VANDELICE DE OLIVEIRA GUIMARAES</t>
  </si>
  <si>
    <t>1976-07-26 00:00:00</t>
  </si>
  <si>
    <t>TEREZINHA JOSE DE OLIVEIRA</t>
  </si>
  <si>
    <t>77999199568</t>
  </si>
  <si>
    <t>77981126685</t>
  </si>
  <si>
    <t>7736128664</t>
  </si>
  <si>
    <t>reinamaq@terra.com.br</t>
  </si>
  <si>
    <t>00214127311</t>
  </si>
  <si>
    <t>R JOSE DUARTE FRANCO</t>
  </si>
  <si>
    <t>FRANCISCO FELIPE DA SILVA SOUSA</t>
  </si>
  <si>
    <t>1981-11-25 00:00:00</t>
  </si>
  <si>
    <t>MARIA MARES DA SILVA SOUSA</t>
  </si>
  <si>
    <t>85987109537</t>
  </si>
  <si>
    <t>85987679285</t>
  </si>
  <si>
    <t>85991894535</t>
  </si>
  <si>
    <t>8533731494</t>
  </si>
  <si>
    <t>aragao@originet.com.br</t>
  </si>
  <si>
    <t>00214146375</t>
  </si>
  <si>
    <t>MILENA SILVA LIMA</t>
  </si>
  <si>
    <t>EMILIA MARIA DA SILVA LIMA</t>
  </si>
  <si>
    <t>20208178443</t>
  </si>
  <si>
    <t>85999956675</t>
  </si>
  <si>
    <t>85988418333</t>
  </si>
  <si>
    <t>85987721178</t>
  </si>
  <si>
    <t>8530443164</t>
  </si>
  <si>
    <t>8530443607</t>
  </si>
  <si>
    <t>8534737929</t>
  </si>
  <si>
    <t>milenasilvalima@gmail.com</t>
  </si>
  <si>
    <t>00214167372</t>
  </si>
  <si>
    <t>FRANCISCO DE SOUSA NASCIMENTO</t>
  </si>
  <si>
    <t>1926-10-14 00:00:00</t>
  </si>
  <si>
    <t>MARIA ELOI DE SOUSA NASCIMENTO</t>
  </si>
  <si>
    <t>85987760826</t>
  </si>
  <si>
    <t>85999296276</t>
  </si>
  <si>
    <t>85986501695</t>
  </si>
  <si>
    <t>8532653106</t>
  </si>
  <si>
    <t>morgado@esquadro.com.br</t>
  </si>
  <si>
    <t>00214171302</t>
  </si>
  <si>
    <t>RUA NORDICA</t>
  </si>
  <si>
    <t>60764465</t>
  </si>
  <si>
    <t>FLAVIA MELO SOARES NOCA LIRA</t>
  </si>
  <si>
    <t>FRANCILEUDA MELO SOARES</t>
  </si>
  <si>
    <t>771105</t>
  </si>
  <si>
    <t>10407392000161</t>
  </si>
  <si>
    <t>13142634192</t>
  </si>
  <si>
    <t>85997289148</t>
  </si>
  <si>
    <t>85985261893</t>
  </si>
  <si>
    <t>85985490634</t>
  </si>
  <si>
    <t>flavicosa@hotmail.com</t>
  </si>
  <si>
    <t>00214182339</t>
  </si>
  <si>
    <t>ANTONIA LUZENIR EVANGELISTA PENA</t>
  </si>
  <si>
    <t>1940-09-15 00:00:00</t>
  </si>
  <si>
    <t>85999633319</t>
  </si>
  <si>
    <t>85988900216</t>
  </si>
  <si>
    <t>8530625550</t>
  </si>
  <si>
    <t>8530875159</t>
  </si>
  <si>
    <t>8532481233</t>
  </si>
  <si>
    <t>mms.evangelista@hotmail.com</t>
  </si>
  <si>
    <t>00214189341</t>
  </si>
  <si>
    <t>R ANTONIO MUNIZ</t>
  </si>
  <si>
    <t>GLAYCIANE FARIAS MUNIZ</t>
  </si>
  <si>
    <t>1986-05-22 00:00:00</t>
  </si>
  <si>
    <t>MARIA INES DE FARIAS</t>
  </si>
  <si>
    <t>85986888606</t>
  </si>
  <si>
    <t>85986968606</t>
  </si>
  <si>
    <t>85986998606</t>
  </si>
  <si>
    <t>8532489374</t>
  </si>
  <si>
    <t>washington@washingtonbarros.co</t>
  </si>
  <si>
    <t>00214197360</t>
  </si>
  <si>
    <t>1734</t>
  </si>
  <si>
    <t>60440205</t>
  </si>
  <si>
    <t>MARIA CELESTE DA SILVA GALVAO</t>
  </si>
  <si>
    <t>FRANCISCA LAURIANO DA SILVA</t>
  </si>
  <si>
    <t>88993817927</t>
  </si>
  <si>
    <t>88994843162</t>
  </si>
  <si>
    <t>88993162209</t>
  </si>
  <si>
    <t>8532320373</t>
  </si>
  <si>
    <t>8532922008</t>
  </si>
  <si>
    <t>8532925990</t>
  </si>
  <si>
    <t>mota@esquadro.com.br</t>
  </si>
  <si>
    <t>00214199304</t>
  </si>
  <si>
    <t>CHARLES ARAUJO DA SILVA</t>
  </si>
  <si>
    <t>VANI DE ARAUJO DA SILVA</t>
  </si>
  <si>
    <t>07826825000109</t>
  </si>
  <si>
    <t>13913840191</t>
  </si>
  <si>
    <t>21984535367</t>
  </si>
  <si>
    <t>85987916162</t>
  </si>
  <si>
    <t>85987916251</t>
  </si>
  <si>
    <t>8532758763</t>
  </si>
  <si>
    <t>charles_passarinho@hotmail.com</t>
  </si>
  <si>
    <t>00214200337</t>
  </si>
  <si>
    <t>4667</t>
  </si>
  <si>
    <t>ALINE MARTINS DA COSTA</t>
  </si>
  <si>
    <t>1981-06-08 00:00:00</t>
  </si>
  <si>
    <t>FATIMA MARTINS DA COSTA</t>
  </si>
  <si>
    <t>13151262197</t>
  </si>
  <si>
    <t>84981283914</t>
  </si>
  <si>
    <t>85986712239</t>
  </si>
  <si>
    <t>85986806599</t>
  </si>
  <si>
    <t>8532657732</t>
  </si>
  <si>
    <t>00214201309</t>
  </si>
  <si>
    <t>CYNARA LEITE FERRER AUGUSTO GONCALVES</t>
  </si>
  <si>
    <t>JACINTA MARIA LEITE FERRER</t>
  </si>
  <si>
    <t>85987164001</t>
  </si>
  <si>
    <t>85999607597</t>
  </si>
  <si>
    <t>85987164232</t>
  </si>
  <si>
    <t>8332477918</t>
  </si>
  <si>
    <t>8532480645</t>
  </si>
  <si>
    <t>joseaparecido.dias@previdencia</t>
  </si>
  <si>
    <t>00214205304</t>
  </si>
  <si>
    <t>MAURICIO BRASIL DOS REIS</t>
  </si>
  <si>
    <t>MARIA BRASIL DOS REIS</t>
  </si>
  <si>
    <t>85981384932</t>
  </si>
  <si>
    <t>85996251492</t>
  </si>
  <si>
    <t>85991088349</t>
  </si>
  <si>
    <t>8532874177</t>
  </si>
  <si>
    <t>financeiro@mreisltda.com.br</t>
  </si>
  <si>
    <t>00214209393</t>
  </si>
  <si>
    <t>R DOS FRNCESES</t>
  </si>
  <si>
    <t>DIOGO JORGE DA SILVA</t>
  </si>
  <si>
    <t>MARIA VERA LUCIA DA SILVA</t>
  </si>
  <si>
    <t>88992319909</t>
  </si>
  <si>
    <t>88999112606</t>
  </si>
  <si>
    <t>88999112669</t>
  </si>
  <si>
    <t>8834211348</t>
  </si>
  <si>
    <t>00214215369</t>
  </si>
  <si>
    <t>R 1010</t>
  </si>
  <si>
    <t>C C 4</t>
  </si>
  <si>
    <t>60532650</t>
  </si>
  <si>
    <t>GEANE ALVES DE MELO</t>
  </si>
  <si>
    <t>1971-11-20 00:00:00</t>
  </si>
  <si>
    <t>AMELIA DE SOUZA ALVES</t>
  </si>
  <si>
    <t>35529205000143</t>
  </si>
  <si>
    <t>13908444194</t>
  </si>
  <si>
    <t>81981786671</t>
  </si>
  <si>
    <t>81989252305</t>
  </si>
  <si>
    <t>85988885295</t>
  </si>
  <si>
    <t>8533042300</t>
  </si>
  <si>
    <t>8737622654</t>
  </si>
  <si>
    <t>00214230325</t>
  </si>
  <si>
    <t>FRANCISCO CLAYTON PESSOA DE QUEIROZ MARINHO</t>
  </si>
  <si>
    <t>1943-01-20 00:00:00</t>
  </si>
  <si>
    <t>NEUSA PESSOA DE QUEIROZ MARINHO</t>
  </si>
  <si>
    <t>85997017958</t>
  </si>
  <si>
    <t>85988895305</t>
  </si>
  <si>
    <t>8532440175</t>
  </si>
  <si>
    <t>8532443400</t>
  </si>
  <si>
    <t>8532445305</t>
  </si>
  <si>
    <t>mourao@esquadro.com.br</t>
  </si>
  <si>
    <t>00214264300</t>
  </si>
  <si>
    <t>GUILHERME XIMENES GUIMARAES</t>
  </si>
  <si>
    <t>1938-08-06 00:00:00</t>
  </si>
  <si>
    <t>ANTONIA AURY XIMENES GUIMARAES</t>
  </si>
  <si>
    <t>85999455306</t>
  </si>
  <si>
    <t>85986814200</t>
  </si>
  <si>
    <t>19996366742</t>
  </si>
  <si>
    <t>claudia@seduc.ce.gov.br</t>
  </si>
  <si>
    <t>00214275345</t>
  </si>
  <si>
    <t>R 126</t>
  </si>
  <si>
    <t>61936290</t>
  </si>
  <si>
    <t>ANTONIO DE ARAUJO FERREIRA</t>
  </si>
  <si>
    <t>1967-11-29 00:00:00</t>
  </si>
  <si>
    <t>NECY GOMES DE ARAUJO</t>
  </si>
  <si>
    <t>00214288323</t>
  </si>
  <si>
    <t>ST CRUZ</t>
  </si>
  <si>
    <t>DAGOBERTO PESSOA DE SOUSA</t>
  </si>
  <si>
    <t>1959-05-28 00:00:00</t>
  </si>
  <si>
    <t>GERALDA GONCALVES DE LIMA</t>
  </si>
  <si>
    <t>souzagoda@ig.com.br</t>
  </si>
  <si>
    <t>00214293327</t>
  </si>
  <si>
    <t>RUA R  JOAQUIM FELIX 44</t>
  </si>
  <si>
    <t>JOSE JOZIMAR DE OLIVEIRA SILVA</t>
  </si>
  <si>
    <t>1978-12-24 00:00:00</t>
  </si>
  <si>
    <t>FRANCISCA ENEIDE DE OLIVEIRA SILVA</t>
  </si>
  <si>
    <t>61985328120</t>
  </si>
  <si>
    <t>88981371592</t>
  </si>
  <si>
    <t>88981333640</t>
  </si>
  <si>
    <t>2733598376</t>
  </si>
  <si>
    <t>00214294307</t>
  </si>
  <si>
    <t>ST VAZANTES SN</t>
  </si>
  <si>
    <t>LUIZ BEZERRA DOS SANTOS</t>
  </si>
  <si>
    <t>RITA BARROSO DA SILVA</t>
  </si>
  <si>
    <t>00214299368</t>
  </si>
  <si>
    <t>MANOEL FARIAS DE SOUZA</t>
  </si>
  <si>
    <t>FRANCISCA TEIXEIRA DE SOUZA</t>
  </si>
  <si>
    <t>21984671318</t>
  </si>
  <si>
    <t>85989580170</t>
  </si>
  <si>
    <t>85987573145</t>
  </si>
  <si>
    <t>8532462121</t>
  </si>
  <si>
    <t>araruna@sol.com.br</t>
  </si>
  <si>
    <t>00214308375</t>
  </si>
  <si>
    <t>RUA R BEZERRA DE MENEZES</t>
  </si>
  <si>
    <t>NILTON ADRIANO VIEIRA</t>
  </si>
  <si>
    <t>FRANCISCA BENVINDA VIEIRA</t>
  </si>
  <si>
    <t>2253</t>
  </si>
  <si>
    <t>88981390089</t>
  </si>
  <si>
    <t>00214309347</t>
  </si>
  <si>
    <t>R DA PAZ 61 ZONA URBANA</t>
  </si>
  <si>
    <t>FRANCISCO BRUNO RIBEIRO DA SILV</t>
  </si>
  <si>
    <t>1992-05-18 00:00:00</t>
  </si>
  <si>
    <t>ANA FATIMA RIBEIRO</t>
  </si>
  <si>
    <t>1959</t>
  </si>
  <si>
    <t>8836772800</t>
  </si>
  <si>
    <t>celia.paixao@superig.com.br</t>
  </si>
  <si>
    <t>00214313379</t>
  </si>
  <si>
    <t>VOLTA DO RIO SN</t>
  </si>
  <si>
    <t>1940-05-13 00:00:00</t>
  </si>
  <si>
    <t>MARIA DOS ORAZERES DE ARAUJO</t>
  </si>
  <si>
    <t>8533458785</t>
  </si>
  <si>
    <t>00214317366</t>
  </si>
  <si>
    <t>SITIO SANTA FE SN</t>
  </si>
  <si>
    <t>JOSE GOMES NETO</t>
  </si>
  <si>
    <t>JOSEFA GOMES DA SILVA</t>
  </si>
  <si>
    <t>francisco@bol.com.br</t>
  </si>
  <si>
    <t>00214318338</t>
  </si>
  <si>
    <t>MARIA MARINEIDE CAVALCANTE</t>
  </si>
  <si>
    <t>1955-06-18 00:00:00</t>
  </si>
  <si>
    <t>JULIA FELIX DE ALMEIDA</t>
  </si>
  <si>
    <t>88981229733</t>
  </si>
  <si>
    <t>1535656570</t>
  </si>
  <si>
    <t>00214319571</t>
  </si>
  <si>
    <t>R SAUL GOMES</t>
  </si>
  <si>
    <t>ANTONIO SANTIAGO VELAME</t>
  </si>
  <si>
    <t>1958-12-30 00:00:00</t>
  </si>
  <si>
    <t>MARIA RITA BASTOS</t>
  </si>
  <si>
    <t>73999160568</t>
  </si>
  <si>
    <t>73998035385</t>
  </si>
  <si>
    <t>7335332783</t>
  </si>
  <si>
    <t>adm@popularidade.com.br</t>
  </si>
  <si>
    <t>00214327329</t>
  </si>
  <si>
    <t>SITIO CANTO 192</t>
  </si>
  <si>
    <t xml:space="preserve"> VILA CASCUDO</t>
  </si>
  <si>
    <t>MANUEL FRANCILINO DE LIMA</t>
  </si>
  <si>
    <t>6066</t>
  </si>
  <si>
    <t>valdir.vipato@speedycorp.com.b</t>
  </si>
  <si>
    <t>00214329372</t>
  </si>
  <si>
    <t>JOSE MACEDO DE MELO</t>
  </si>
  <si>
    <t>1946-02-25 00:00:00</t>
  </si>
  <si>
    <t>ANTONIA RAMOS HOLANDA MELO</t>
  </si>
  <si>
    <t>85987055122</t>
  </si>
  <si>
    <t>85988281605</t>
  </si>
  <si>
    <t>85996222257</t>
  </si>
  <si>
    <t>8532250769</t>
  </si>
  <si>
    <t>annahildamelo@gmail.com</t>
  </si>
  <si>
    <t>00214343367</t>
  </si>
  <si>
    <t>RUA RAMIRO FERREIRA FACANHA</t>
  </si>
  <si>
    <t>60831610</t>
  </si>
  <si>
    <t>JALLEY RODRIGUES AMARANTE DOS SANTOS</t>
  </si>
  <si>
    <t>1987-01-26 00:00:00</t>
  </si>
  <si>
    <t>MARIA DAS GRACAS RODRIGUES AMARANTE</t>
  </si>
  <si>
    <t>622015</t>
  </si>
  <si>
    <t>10260249000432</t>
  </si>
  <si>
    <t>16076501481</t>
  </si>
  <si>
    <t>85989622248</t>
  </si>
  <si>
    <t>85989110553</t>
  </si>
  <si>
    <t>84988919452</t>
  </si>
  <si>
    <t>8834131505</t>
  </si>
  <si>
    <t>jalleyr@hotmail.com</t>
  </si>
  <si>
    <t>00214345300</t>
  </si>
  <si>
    <t>JAYRE BESSA DE CARVALHO</t>
  </si>
  <si>
    <t>8532144198</t>
  </si>
  <si>
    <t>mesabr@fst.com.br</t>
  </si>
  <si>
    <t>00214351386</t>
  </si>
  <si>
    <t>SITIOLOBATO SN</t>
  </si>
  <si>
    <t>FRANCISCO BARBOSA NETO</t>
  </si>
  <si>
    <t>MARIA FERANDES BARBOSA</t>
  </si>
  <si>
    <t>vicente-winner@bol.com.br</t>
  </si>
  <si>
    <t>00214356345</t>
  </si>
  <si>
    <t>JOAQUIM EMANUEL NORONHA LIMA</t>
  </si>
  <si>
    <t>MARIA NUBIA NORONHA LIMA</t>
  </si>
  <si>
    <t>13678250199</t>
  </si>
  <si>
    <t>85988065788</t>
  </si>
  <si>
    <t>85999558289</t>
  </si>
  <si>
    <t>85987473780</t>
  </si>
  <si>
    <t>emnauelnoronha@hotmail.com</t>
  </si>
  <si>
    <t>00214361349</t>
  </si>
  <si>
    <t>R LUCIANO MAGALHAES</t>
  </si>
  <si>
    <t>FRANCISCO JOSE PEIXOTO BEZERRA</t>
  </si>
  <si>
    <t>NCISCO MIRAN BEZERRA</t>
  </si>
  <si>
    <t>85986527504</t>
  </si>
  <si>
    <t>85986171669</t>
  </si>
  <si>
    <t>85992128847</t>
  </si>
  <si>
    <t>8232924405</t>
  </si>
  <si>
    <t>8532924405</t>
  </si>
  <si>
    <t>peixoto_bezerra@yahoo.com.br</t>
  </si>
  <si>
    <t>00214369323</t>
  </si>
  <si>
    <t>ROMULO OLIVEIRA DE SOUSA</t>
  </si>
  <si>
    <t>VIOLETA OLIVEIRA DE SOUSA</t>
  </si>
  <si>
    <t>85988928447</t>
  </si>
  <si>
    <t>85987513607</t>
  </si>
  <si>
    <t>85988105896</t>
  </si>
  <si>
    <t>8532810783</t>
  </si>
  <si>
    <t>romulo.opl@gmail.com</t>
  </si>
  <si>
    <t>00214370330</t>
  </si>
  <si>
    <t>ALUIZIO ROCHA BARRETO</t>
  </si>
  <si>
    <t>1914-10-10 00:00:00</t>
  </si>
  <si>
    <t>MARIA DE FIGUEREDO ROCHA</t>
  </si>
  <si>
    <t>8532440678</t>
  </si>
  <si>
    <t>00214382346</t>
  </si>
  <si>
    <t>RUA PV GUANACES</t>
  </si>
  <si>
    <t>ROSIANE SILVESTRE VIEIRA</t>
  </si>
  <si>
    <t>1972-06-24 00:00:00</t>
  </si>
  <si>
    <t>RAIMUNDA SILVESTRE VIEIRA</t>
  </si>
  <si>
    <t>85981495220</t>
  </si>
  <si>
    <t>85999480272</t>
  </si>
  <si>
    <t>85996628326</t>
  </si>
  <si>
    <t>roseanedesouza@yahoo.com.br</t>
  </si>
  <si>
    <t>00214385361</t>
  </si>
  <si>
    <t>CA 74</t>
  </si>
  <si>
    <t>EDVANIA PEREIRA NUNES</t>
  </si>
  <si>
    <t>MARIA DE LOURDES BEZERRA NUNES</t>
  </si>
  <si>
    <t>19040283810</t>
  </si>
  <si>
    <t>85988429883</t>
  </si>
  <si>
    <t>88999090054</t>
  </si>
  <si>
    <t>85986996968</t>
  </si>
  <si>
    <t>8835271260</t>
  </si>
  <si>
    <t>8835271367</t>
  </si>
  <si>
    <t>vania2906@hotmail.com</t>
  </si>
  <si>
    <t>00214388387</t>
  </si>
  <si>
    <t>60326515</t>
  </si>
  <si>
    <t>SALVADOR ALVES SOBRINHO</t>
  </si>
  <si>
    <t>1909-05-03 00:00:00</t>
  </si>
  <si>
    <t>LUISA ALVES DA CIRCUNZICAO</t>
  </si>
  <si>
    <t>8532230668</t>
  </si>
  <si>
    <t>mmartins@gbl.com.br</t>
  </si>
  <si>
    <t>00214392309</t>
  </si>
  <si>
    <t>LIGIA SILVA DA COSTA</t>
  </si>
  <si>
    <t>13727834195</t>
  </si>
  <si>
    <t>88997138032</t>
  </si>
  <si>
    <t>88988153376</t>
  </si>
  <si>
    <t>88988518453</t>
  </si>
  <si>
    <t>costasligia@hotmail.com</t>
  </si>
  <si>
    <t>00214393380</t>
  </si>
  <si>
    <t>BL J AP 103</t>
  </si>
  <si>
    <t>HERNANDO DE PAULA COSTA NETO</t>
  </si>
  <si>
    <t>1987-10-26 00:00:00</t>
  </si>
  <si>
    <t>LUCIA MARIA ABREU DE PAULA</t>
  </si>
  <si>
    <t>85997631841</t>
  </si>
  <si>
    <t>85992031402</t>
  </si>
  <si>
    <t>8532561215</t>
  </si>
  <si>
    <t>clpaulella@bol.com.br</t>
  </si>
  <si>
    <t>00214394352</t>
  </si>
  <si>
    <t>CASA 13</t>
  </si>
  <si>
    <t>ANA RACHEL GUIMARAES VIDAL</t>
  </si>
  <si>
    <t>1991-11-18 00:00:00</t>
  </si>
  <si>
    <t>NHIRCELE GUIMARAES PAZ E SILVA</t>
  </si>
  <si>
    <t>85988926692</t>
  </si>
  <si>
    <t>85986526692</t>
  </si>
  <si>
    <t>8532710819</t>
  </si>
  <si>
    <t>escritoriobrasil@uol.com.br</t>
  </si>
  <si>
    <t>00214396304</t>
  </si>
  <si>
    <t>MARIA AGLAY DE OLIVEIRA</t>
  </si>
  <si>
    <t>1933-09-19 00:00:00</t>
  </si>
  <si>
    <t>JOSEFA GONCALVES SOBREIRA</t>
  </si>
  <si>
    <t>85989448355</t>
  </si>
  <si>
    <t>8530333333</t>
  </si>
  <si>
    <t>8532121139</t>
  </si>
  <si>
    <t>mariaaglay@oi.com.br</t>
  </si>
  <si>
    <t>00214400344</t>
  </si>
  <si>
    <t>SIMONE GENOVA PAMPLONA</t>
  </si>
  <si>
    <t>1930-08-09 00:00:00</t>
  </si>
  <si>
    <t>LUIZA GENOVA PAMPLONA</t>
  </si>
  <si>
    <t>arantes@alphanet.com.br</t>
  </si>
  <si>
    <t>00214404331</t>
  </si>
  <si>
    <t>R CEC ANTONIO DE MELO</t>
  </si>
  <si>
    <t>SILVANA GOMES DE ALMEIDA</t>
  </si>
  <si>
    <t>ROSA GOMES DE ALMEIDA</t>
  </si>
  <si>
    <t>88981473299</t>
  </si>
  <si>
    <t>85996786813</t>
  </si>
  <si>
    <t>junior.bill01@hotmail.com</t>
  </si>
  <si>
    <t>00214424367</t>
  </si>
  <si>
    <t>MARIA CELIA GERMANO DE SOUZA</t>
  </si>
  <si>
    <t>1971-04-22 00:00:00</t>
  </si>
  <si>
    <t>MARIA PERES DOS SANTOS</t>
  </si>
  <si>
    <t>88981911494</t>
  </si>
  <si>
    <t>8836912506</t>
  </si>
  <si>
    <t>00214425339</t>
  </si>
  <si>
    <t>JOSE GENARIO MATEUS DE SOUZA</t>
  </si>
  <si>
    <t>MARIA LOURDES MATEUS DE SOUZA</t>
  </si>
  <si>
    <t>85986203620</t>
  </si>
  <si>
    <t>85985246154</t>
  </si>
  <si>
    <t>85985158985</t>
  </si>
  <si>
    <t>GENARIOMATEUS33@HOTMAIL.COM</t>
  </si>
  <si>
    <t>00214426300</t>
  </si>
  <si>
    <t>NADIR RAULINO DE SOUZA</t>
  </si>
  <si>
    <t>VICENCIA RIBEIRO DE SOUZA</t>
  </si>
  <si>
    <t>8530881437</t>
  </si>
  <si>
    <t>8532371133</t>
  </si>
  <si>
    <t>8532535901</t>
  </si>
  <si>
    <t>aragao@netpoint.com.br</t>
  </si>
  <si>
    <t>00214434400</t>
  </si>
  <si>
    <t>FIRMINO NOGUEIRA NETO</t>
  </si>
  <si>
    <t>1948-10-28 00:00:00</t>
  </si>
  <si>
    <t>MARIA DO SOCORRO NOGUEIRA</t>
  </si>
  <si>
    <t>85997041498</t>
  </si>
  <si>
    <t>85999694553</t>
  </si>
  <si>
    <t>85996945539</t>
  </si>
  <si>
    <t>8530651405</t>
  </si>
  <si>
    <t>8532433917</t>
  </si>
  <si>
    <t>firminonogueira@yahoo.com</t>
  </si>
  <si>
    <t>00214442349</t>
  </si>
  <si>
    <t>RUA DATIVA BARRETO</t>
  </si>
  <si>
    <t>FRANCISCO DA SILVA LEAL</t>
  </si>
  <si>
    <t>1946-02-03 00:00:00</t>
  </si>
  <si>
    <t>MARIA TELES LEAL</t>
  </si>
  <si>
    <t>85988880100</t>
  </si>
  <si>
    <t>85992113012</t>
  </si>
  <si>
    <t>8532901679</t>
  </si>
  <si>
    <t>8532906579</t>
  </si>
  <si>
    <t>msjero@bol.com.br</t>
  </si>
  <si>
    <t>00214450368</t>
  </si>
  <si>
    <t>JOSE STENIO REBOUCAS BARBOSA</t>
  </si>
  <si>
    <t>1944-12-31 00:00:00</t>
  </si>
  <si>
    <t>MARIA ELZA REBOUCAS BARBOSA</t>
  </si>
  <si>
    <t>85991366400</t>
  </si>
  <si>
    <t>85991574555</t>
  </si>
  <si>
    <t>85991366337</t>
  </si>
  <si>
    <t>8534911609</t>
  </si>
  <si>
    <t>dinktoc@hotmail.com</t>
  </si>
  <si>
    <t>00214453383</t>
  </si>
  <si>
    <t>RUA 1167</t>
  </si>
  <si>
    <t>AN   ANDAR  PRIMEI</t>
  </si>
  <si>
    <t>60533580</t>
  </si>
  <si>
    <t>BRUNNO DE LIMA SALES</t>
  </si>
  <si>
    <t>MARIA LIDUINA DE LIMA SALES</t>
  </si>
  <si>
    <t>20162388998</t>
  </si>
  <si>
    <t>85986621505</t>
  </si>
  <si>
    <t>85997099173</t>
  </si>
  <si>
    <t>mirelesouza23@yahoo.com.br</t>
  </si>
  <si>
    <t>00214459314</t>
  </si>
  <si>
    <t>MATUSSE RODRIGUES DO PRADO</t>
  </si>
  <si>
    <t>MARIA SOCORRO RODRIGUES PRADO</t>
  </si>
  <si>
    <t>85989603774</t>
  </si>
  <si>
    <t>88993063456</t>
  </si>
  <si>
    <t>88988318398</t>
  </si>
  <si>
    <t>8834211707</t>
  </si>
  <si>
    <t>8834333641</t>
  </si>
  <si>
    <t>doprado.m@live.com</t>
  </si>
  <si>
    <t>00214470393</t>
  </si>
  <si>
    <t>1807</t>
  </si>
  <si>
    <t>TASSIA CARDOSO ANTUNES</t>
  </si>
  <si>
    <t>SORAYA MARIA CARDOSO ANTUNES</t>
  </si>
  <si>
    <t>13239661194</t>
  </si>
  <si>
    <t>85989170593</t>
  </si>
  <si>
    <t>88994333697</t>
  </si>
  <si>
    <t>88988430313</t>
  </si>
  <si>
    <t>8834216974</t>
  </si>
  <si>
    <t>tatiquita.cardoso@hotmail.com</t>
  </si>
  <si>
    <t>00214481328</t>
  </si>
  <si>
    <t>R JOSE FERREIRA LIMA</t>
  </si>
  <si>
    <t>QUEULI DE FREITAS COELHO</t>
  </si>
  <si>
    <t>MARTA SARAIVA DE FREITAS BENICIO</t>
  </si>
  <si>
    <t>88981181824</t>
  </si>
  <si>
    <t>00214484343</t>
  </si>
  <si>
    <t>AV ELISIO FLORENTINO FLAMENGO</t>
  </si>
  <si>
    <t>1961-06-17 00:00:00</t>
  </si>
  <si>
    <t>ROZALINA SARAIVA DE FREITAS</t>
  </si>
  <si>
    <t>85992543362</t>
  </si>
  <si>
    <t>88988220653</t>
  </si>
  <si>
    <t>00214507300</t>
  </si>
  <si>
    <t>MARIA LUCIA JANJA FACANHA</t>
  </si>
  <si>
    <t>TERINA JANJA FACANHA</t>
  </si>
  <si>
    <t>8534941453</t>
  </si>
  <si>
    <t>araujo@dialdata.com.br</t>
  </si>
  <si>
    <t>00214515320</t>
  </si>
  <si>
    <t>R JORNALISTA CESAR MAGALHAES</t>
  </si>
  <si>
    <t>AP  Apartamento  1400</t>
  </si>
  <si>
    <t>HELIO LUNA ALENCAR</t>
  </si>
  <si>
    <t>1936-07-27 00:00:00</t>
  </si>
  <si>
    <t>HELENA LUNA ALENCAR</t>
  </si>
  <si>
    <t>85986776110</t>
  </si>
  <si>
    <t>85991080766</t>
  </si>
  <si>
    <t>8532237520</t>
  </si>
  <si>
    <t>8532411945</t>
  </si>
  <si>
    <t>8532243352</t>
  </si>
  <si>
    <t>miguel@iis.com.br</t>
  </si>
  <si>
    <t>00214528308</t>
  </si>
  <si>
    <t>R PADRE JOAO BANDEIRA</t>
  </si>
  <si>
    <t>FRANCISCO CARTSSON FERNANDES PACHECO</t>
  </si>
  <si>
    <t>1985-11-01 00:00:00</t>
  </si>
  <si>
    <t>FRANCISCA DISSIMAR F BANDEIRA</t>
  </si>
  <si>
    <t>07443708000166</t>
  </si>
  <si>
    <t>20698120803</t>
  </si>
  <si>
    <t>88993244429</t>
  </si>
  <si>
    <t>8835221396</t>
  </si>
  <si>
    <t>8835222312</t>
  </si>
  <si>
    <t>elimar.pacheco@yahoo.com.br</t>
  </si>
  <si>
    <t>00214529380</t>
  </si>
  <si>
    <t>AP 302 A</t>
  </si>
  <si>
    <t>JOAO VICTOR DA SILVA MELO</t>
  </si>
  <si>
    <t>MARIA DE FATIMA DA SILVA MELO</t>
  </si>
  <si>
    <t>88996230717</t>
  </si>
  <si>
    <t>88996285615</t>
  </si>
  <si>
    <t>8834214025</t>
  </si>
  <si>
    <t>j_victor84@hotmail.com</t>
  </si>
  <si>
    <t>00214531368</t>
  </si>
  <si>
    <t>CLIMERIO CHAVES RIBEIRO</t>
  </si>
  <si>
    <t>RAIMUNDA CHAVES O RIBEIRO</t>
  </si>
  <si>
    <t>8532192992</t>
  </si>
  <si>
    <t>apollonetwork@sol.com.br</t>
  </si>
  <si>
    <t>00214537307</t>
  </si>
  <si>
    <t>R ANA DUARTE OLIVEIRA</t>
  </si>
  <si>
    <t>63503830</t>
  </si>
  <si>
    <t>MARCIA REGINA LOPES TEIXEIRA</t>
  </si>
  <si>
    <t>FRANCISCA VIRGINIA LOPES TEIXEIRA</t>
  </si>
  <si>
    <t>13139538196</t>
  </si>
  <si>
    <t>88981334218</t>
  </si>
  <si>
    <t>88988831383</t>
  </si>
  <si>
    <t>88992884533</t>
  </si>
  <si>
    <t>8835813243</t>
  </si>
  <si>
    <t>marcia_rlt@yahoo.com.br</t>
  </si>
  <si>
    <t>00214541320</t>
  </si>
  <si>
    <t>AP106</t>
  </si>
  <si>
    <t>LUCIANA BEZERRA RIBEIRO</t>
  </si>
  <si>
    <t>MARIA LUCIA BEZERRA RIBEIRO</t>
  </si>
  <si>
    <t>07152630000120</t>
  </si>
  <si>
    <t>12781245048</t>
  </si>
  <si>
    <t>85986007233</t>
  </si>
  <si>
    <t>85999596400</t>
  </si>
  <si>
    <t>85999933034</t>
  </si>
  <si>
    <t>8534769629</t>
  </si>
  <si>
    <t>lucianab.ribeiro@hotmail.com</t>
  </si>
  <si>
    <t>00214551393</t>
  </si>
  <si>
    <t>RUA EPAMINONDAS FROTA</t>
  </si>
  <si>
    <t>60420000</t>
  </si>
  <si>
    <t>MICHELE RIBEIRO DE LIMA</t>
  </si>
  <si>
    <t>IRENE XAVIER RIBEIRO</t>
  </si>
  <si>
    <t>07240641003854</t>
  </si>
  <si>
    <t>4681805</t>
  </si>
  <si>
    <t>13948414199</t>
  </si>
  <si>
    <t>85985339336</t>
  </si>
  <si>
    <t>11965592889</t>
  </si>
  <si>
    <t>8534728286</t>
  </si>
  <si>
    <t>piorlima@hotmail.com</t>
  </si>
  <si>
    <t>00214552365</t>
  </si>
  <si>
    <t>JOYCE DE SENA LIMA</t>
  </si>
  <si>
    <t>1985-07-17 00:00:00</t>
  </si>
  <si>
    <t>JACINTA DE SENA LIMA</t>
  </si>
  <si>
    <t>85996462232</t>
  </si>
  <si>
    <t>85999588329</t>
  </si>
  <si>
    <t>85988776677</t>
  </si>
  <si>
    <t>8532573044</t>
  </si>
  <si>
    <t>anny-sena@hotmail.com</t>
  </si>
  <si>
    <t>00214555380</t>
  </si>
  <si>
    <t>SANDINO MOREIRA SILVA</t>
  </si>
  <si>
    <t>MARIA DE FATINA MOREIRA</t>
  </si>
  <si>
    <t>02885544000103</t>
  </si>
  <si>
    <t>16668577734</t>
  </si>
  <si>
    <t>85997734282</t>
  </si>
  <si>
    <t>85986162554</t>
  </si>
  <si>
    <t>samaramelo@hotmail.com</t>
  </si>
  <si>
    <t>00214558304</t>
  </si>
  <si>
    <t>MARIA ANTONIETA SOUSA LIMA</t>
  </si>
  <si>
    <t>1926-04-11 00:00:00</t>
  </si>
  <si>
    <t>ALEXANDRINA SILVA</t>
  </si>
  <si>
    <t>85991171026</t>
  </si>
  <si>
    <t>85991211889</t>
  </si>
  <si>
    <t>85991170963</t>
  </si>
  <si>
    <t>8532340963</t>
  </si>
  <si>
    <t>8532341889</t>
  </si>
  <si>
    <t>8532656979</t>
  </si>
  <si>
    <t>nique_lima@hotmail.com</t>
  </si>
  <si>
    <t>00214564371</t>
  </si>
  <si>
    <t>SITIO JOAO PEREIRA</t>
  </si>
  <si>
    <t>JOAQUIM PEREIRA VASCONSELOS</t>
  </si>
  <si>
    <t>1948-09-24 00:00:00</t>
  </si>
  <si>
    <t>FRANCISCA JULIA DE ARAUJO</t>
  </si>
  <si>
    <t>joaquim.vasconselos@terra.com.</t>
  </si>
  <si>
    <t>00214565343</t>
  </si>
  <si>
    <t>JOAO RODRIGUES DE SOUSA</t>
  </si>
  <si>
    <t>83987666297</t>
  </si>
  <si>
    <t>8534792713</t>
  </si>
  <si>
    <t>araken@logica.com.br</t>
  </si>
  <si>
    <t>00214566315</t>
  </si>
  <si>
    <t>MARIA DA PENHA MAIA FERNANDES</t>
  </si>
  <si>
    <t>1945-02-01 00:00:00</t>
  </si>
  <si>
    <t>MARIA LERY MAIA FERNANDES</t>
  </si>
  <si>
    <t>85996627788</t>
  </si>
  <si>
    <t>85988976094</t>
  </si>
  <si>
    <t>85986972684</t>
  </si>
  <si>
    <t>8530466573</t>
  </si>
  <si>
    <t>8532602714</t>
  </si>
  <si>
    <t>8532231056</t>
  </si>
  <si>
    <t>moura@iis.com.br</t>
  </si>
  <si>
    <t>00214571319</t>
  </si>
  <si>
    <t>AP 113</t>
  </si>
  <si>
    <t>FABSON MOREIRA RODRIGUES</t>
  </si>
  <si>
    <t>1989-04-13 00:00:00</t>
  </si>
  <si>
    <t>LOURDES MARIA M RODRIGUES</t>
  </si>
  <si>
    <t>88996053727</t>
  </si>
  <si>
    <t>8433313340</t>
  </si>
  <si>
    <t>8530856609</t>
  </si>
  <si>
    <t>fabzon182@gmail.com</t>
  </si>
  <si>
    <t>00214571742</t>
  </si>
  <si>
    <t>AVENIDA VIA FERREA SOBRAL</t>
  </si>
  <si>
    <t>60355305</t>
  </si>
  <si>
    <t>PAULO SERGIO MATIAS DA SILVA</t>
  </si>
  <si>
    <t>1958-01-20 00:00:00</t>
  </si>
  <si>
    <t>MARIA MATIAS</t>
  </si>
  <si>
    <t>22991024886</t>
  </si>
  <si>
    <t>22992158084</t>
  </si>
  <si>
    <t>22988523713</t>
  </si>
  <si>
    <t>2227791270</t>
  </si>
  <si>
    <t>8532280792</t>
  </si>
  <si>
    <t>00214577350</t>
  </si>
  <si>
    <t>ELESANDRA DA COSTA DE OLIVEIRA</t>
  </si>
  <si>
    <t>FRANCISCA MARGARIDA C OLIVEIRA</t>
  </si>
  <si>
    <t>05863997000127</t>
  </si>
  <si>
    <t>13477816195</t>
  </si>
  <si>
    <t>88999569590</t>
  </si>
  <si>
    <t>88981172578</t>
  </si>
  <si>
    <t>88994158028</t>
  </si>
  <si>
    <t>8834333511</t>
  </si>
  <si>
    <t>adm.arlindo@gmail.com</t>
  </si>
  <si>
    <t>00214582353</t>
  </si>
  <si>
    <t>ANTONIO VALDIR MOREIRA LIMA</t>
  </si>
  <si>
    <t>1946-08-21 00:00:00</t>
  </si>
  <si>
    <t>MARGARIDA FERREIRA LIMA</t>
  </si>
  <si>
    <t>85987500172</t>
  </si>
  <si>
    <t>85987891919</t>
  </si>
  <si>
    <t>85988584847</t>
  </si>
  <si>
    <t>8532257921</t>
  </si>
  <si>
    <t>aristeu@sti.com.br</t>
  </si>
  <si>
    <t>00214604349</t>
  </si>
  <si>
    <t>60120315</t>
  </si>
  <si>
    <t>FRANCISCO AMARILIO GOMES CHAVES</t>
  </si>
  <si>
    <t>1940-09-11 00:00:00</t>
  </si>
  <si>
    <t>YZAURA GOMES CHAVES</t>
  </si>
  <si>
    <t>85986768100</t>
  </si>
  <si>
    <t>85987881806</t>
  </si>
  <si>
    <t>85988767501</t>
  </si>
  <si>
    <t>8532572094</t>
  </si>
  <si>
    <t>fagc40@hotmail.com</t>
  </si>
  <si>
    <t>00214612368</t>
  </si>
  <si>
    <t>SL 203</t>
  </si>
  <si>
    <t>SEBASTIAO REGINO DE BRITTO</t>
  </si>
  <si>
    <t>FRANCISCA FERREIRA ARAGAO</t>
  </si>
  <si>
    <t>8532233108</t>
  </si>
  <si>
    <t>8532437985</t>
  </si>
  <si>
    <t>apostolo@dialdata.com.br</t>
  </si>
  <si>
    <t>00214613330</t>
  </si>
  <si>
    <t>VALERIA RODRIGUES DA ROCHA FREITAS</t>
  </si>
  <si>
    <t>MARIA LUCIA RODRIGUES DA ROCHA</t>
  </si>
  <si>
    <t>16081089801</t>
  </si>
  <si>
    <t>88992531868</t>
  </si>
  <si>
    <t>88992661491</t>
  </si>
  <si>
    <t>88988646703</t>
  </si>
  <si>
    <t>8834333399</t>
  </si>
  <si>
    <t>valeriarochafreitas@gmail.com</t>
  </si>
  <si>
    <t>00214614301</t>
  </si>
  <si>
    <t>RUA DO PLANALTO</t>
  </si>
  <si>
    <t>60850360</t>
  </si>
  <si>
    <t>MARIA DANIELE DANTAS</t>
  </si>
  <si>
    <t>MARIA DARICA DANTAS</t>
  </si>
  <si>
    <t>68999679912</t>
  </si>
  <si>
    <t>85996200879</t>
  </si>
  <si>
    <t>85992263022</t>
  </si>
  <si>
    <t>1128494849</t>
  </si>
  <si>
    <t>8532271609</t>
  </si>
  <si>
    <t>00214615383</t>
  </si>
  <si>
    <t>MARCIA MARIA LEITAO</t>
  </si>
  <si>
    <t>MARIA SOCORRO LEITAO</t>
  </si>
  <si>
    <t>85985401156</t>
  </si>
  <si>
    <t>85996122124</t>
  </si>
  <si>
    <t>85986958525</t>
  </si>
  <si>
    <t>8532370504</t>
  </si>
  <si>
    <t>marcos.romulo@gmail.com</t>
  </si>
  <si>
    <t>00214623300</t>
  </si>
  <si>
    <t>FRANCISCO REGIANO DE OLIVEIRA LIMA</t>
  </si>
  <si>
    <t>MARIA DAS DORES DE OLIVEIRA LIMA</t>
  </si>
  <si>
    <t>88992119841</t>
  </si>
  <si>
    <t>88996039325</t>
  </si>
  <si>
    <t>85986793763</t>
  </si>
  <si>
    <t>8834110415</t>
  </si>
  <si>
    <t>8834118565</t>
  </si>
  <si>
    <t>regianolima@yahoo.com.br</t>
  </si>
  <si>
    <t>00214633365</t>
  </si>
  <si>
    <t>R TENENTE CRAVO</t>
  </si>
  <si>
    <t>GLORIA ALMEIDA DO NASCIMENTO</t>
  </si>
  <si>
    <t>88981305227</t>
  </si>
  <si>
    <t>88981480175</t>
  </si>
  <si>
    <t>88999608006</t>
  </si>
  <si>
    <t>8834123345</t>
  </si>
  <si>
    <t>00214635309</t>
  </si>
  <si>
    <t>RUA MTE NEBO</t>
  </si>
  <si>
    <t>EDIVALDO DE SOUSA BARBOSA</t>
  </si>
  <si>
    <t>88981380188</t>
  </si>
  <si>
    <t>00214639304</t>
  </si>
  <si>
    <t>HUGO DE CASTRO FREITAS</t>
  </si>
  <si>
    <t>1922-06-18 00:00:00</t>
  </si>
  <si>
    <t>ALICE DE CASTRO FREITAS</t>
  </si>
  <si>
    <t>8532246603</t>
  </si>
  <si>
    <t>aparecido@mandic.com.br</t>
  </si>
  <si>
    <t>00214641384</t>
  </si>
  <si>
    <t>GABRIELA GIRAO SILVEIRA</t>
  </si>
  <si>
    <t>MARIAMIR ROCHA GIRAO</t>
  </si>
  <si>
    <t>85986995314</t>
  </si>
  <si>
    <t>85986995251</t>
  </si>
  <si>
    <t>8532613055</t>
  </si>
  <si>
    <t>gabrielagirao@hotmail.com</t>
  </si>
  <si>
    <t>00214644308</t>
  </si>
  <si>
    <t>FRANCISCA ELITA ALEXANDRE DOS SANTOS</t>
  </si>
  <si>
    <t>13122901195</t>
  </si>
  <si>
    <t>85981569776</t>
  </si>
  <si>
    <t>85982006424</t>
  </si>
  <si>
    <t>85989825534</t>
  </si>
  <si>
    <t>8534734618</t>
  </si>
  <si>
    <t>mrdezigner@gmail.com</t>
  </si>
  <si>
    <t>00214647315</t>
  </si>
  <si>
    <t>3470</t>
  </si>
  <si>
    <t>ENEYDE GENOVA PAMPLONA</t>
  </si>
  <si>
    <t>1937-02-07 00:00:00</t>
  </si>
  <si>
    <t>8532632561</t>
  </si>
  <si>
    <t>aragao@iws.com.br</t>
  </si>
  <si>
    <t>00214657388</t>
  </si>
  <si>
    <t>TRAVESSA JOAQUIM TAVORA 70</t>
  </si>
  <si>
    <t>MARIA DE NAZARE MENEZES ALVES</t>
  </si>
  <si>
    <t>MARIA DA GLORIA DE MENEZES</t>
  </si>
  <si>
    <t>88992033085</t>
  </si>
  <si>
    <t>2124514275</t>
  </si>
  <si>
    <t>00214663353</t>
  </si>
  <si>
    <t>OCEANIRA CAVALCANTE MOURAO</t>
  </si>
  <si>
    <t>JOANA HOLANDA C MOURAO</t>
  </si>
  <si>
    <t>85984161580</t>
  </si>
  <si>
    <t>85989115716</t>
  </si>
  <si>
    <t>2226211221</t>
  </si>
  <si>
    <t>aparecido@logica.com.br</t>
  </si>
  <si>
    <t>00214670805</t>
  </si>
  <si>
    <t>MARCIA TOMASETTO</t>
  </si>
  <si>
    <t>IOLANDA DE LIMA TOMASETTO</t>
  </si>
  <si>
    <t>85981943468</t>
  </si>
  <si>
    <t>85999775587</t>
  </si>
  <si>
    <t>85996282026</t>
  </si>
  <si>
    <t>8533123050</t>
  </si>
  <si>
    <t>marciatomasetto@hotmail.com</t>
  </si>
  <si>
    <t>00214671372</t>
  </si>
  <si>
    <t>APTO 20</t>
  </si>
  <si>
    <t>NORMANDIA PARAGUASSU DE SALES BASTOS</t>
  </si>
  <si>
    <t>JONILA PARAGUASSU INDIA DO BRASIL GUARANY DE SALES BASTOS</t>
  </si>
  <si>
    <t>85988126888</t>
  </si>
  <si>
    <t>85996194169</t>
  </si>
  <si>
    <t>85996194232</t>
  </si>
  <si>
    <t>00214674398</t>
  </si>
  <si>
    <t>RUA R RAIMUNDO ALVES</t>
  </si>
  <si>
    <t>1944</t>
  </si>
  <si>
    <t>FRANCISCO DE CASTRO RIBEIRO</t>
  </si>
  <si>
    <t>GERARDA CASTRO MOURA RIBEIRO</t>
  </si>
  <si>
    <t>04094503000124</t>
  </si>
  <si>
    <t>13106463197</t>
  </si>
  <si>
    <t>88981159228</t>
  </si>
  <si>
    <t>00214678385</t>
  </si>
  <si>
    <t>RUA MAJOR MEDEIROS 352</t>
  </si>
  <si>
    <t>ANTONIO FERNANDES DO NASCIMENTO</t>
  </si>
  <si>
    <t>1952-05-08 00:00:00</t>
  </si>
  <si>
    <t>JOSEFA FERNANDES DO NASCIMENTO</t>
  </si>
  <si>
    <t>00214679195</t>
  </si>
  <si>
    <t>R JOAO TEIXEIRA</t>
  </si>
  <si>
    <t>HELADIO ALVES BRILHANTE</t>
  </si>
  <si>
    <t>MARIA ALVES BRILHANTE</t>
  </si>
  <si>
    <t>8533311316</t>
  </si>
  <si>
    <t>8533311527</t>
  </si>
  <si>
    <t>menezes@imagelink.com.br</t>
  </si>
  <si>
    <t>00214690326</t>
  </si>
  <si>
    <t>SITIO BOCA DO SACO SN</t>
  </si>
  <si>
    <t>JOAO MENDES DE SOUSA</t>
  </si>
  <si>
    <t>TERESA FERNANDES DO NASCIMENTO</t>
  </si>
  <si>
    <t>8332278576</t>
  </si>
  <si>
    <t>benagess@terra.com.br</t>
  </si>
  <si>
    <t>00214702359</t>
  </si>
  <si>
    <t>LEAO SAMPAIO</t>
  </si>
  <si>
    <t>MATA</t>
  </si>
  <si>
    <t>MARIA DAS GRACAS ALVES PEREIRA FILHA</t>
  </si>
  <si>
    <t>MARIA DAS GRACAS ALVES PEREIRA</t>
  </si>
  <si>
    <t>88981247101</t>
  </si>
  <si>
    <t>88994556644</t>
  </si>
  <si>
    <t>88996038983</t>
  </si>
  <si>
    <t>8835322551</t>
  </si>
  <si>
    <t>00214704300</t>
  </si>
  <si>
    <t>RUA R T 06</t>
  </si>
  <si>
    <t>JONES DO NASCIMENTO ARAUJO</t>
  </si>
  <si>
    <t>MARIA APARECIDA DO NASCIMENTO ARAUJO</t>
  </si>
  <si>
    <t>16179754390</t>
  </si>
  <si>
    <t>88981533870</t>
  </si>
  <si>
    <t>88988271040</t>
  </si>
  <si>
    <t>8835728566</t>
  </si>
  <si>
    <t>jones-araujo2011@hotmail.com</t>
  </si>
  <si>
    <t>00214714365</t>
  </si>
  <si>
    <t>RUA MARCOS MINEIRO 116</t>
  </si>
  <si>
    <t>LUZANIRA NOBRE DE ABREU LOPES</t>
  </si>
  <si>
    <t>SEBASTIANA MARIA DA CONCEICAO</t>
  </si>
  <si>
    <t>88992015247</t>
  </si>
  <si>
    <t>88993515803</t>
  </si>
  <si>
    <t>88994720524</t>
  </si>
  <si>
    <t>4135222612</t>
  </si>
  <si>
    <t>00214717380</t>
  </si>
  <si>
    <t>RUA DOS CORREGOS</t>
  </si>
  <si>
    <t>2259</t>
  </si>
  <si>
    <t>61645260</t>
  </si>
  <si>
    <t>LUIS BEZERRA SOBRINHO</t>
  </si>
  <si>
    <t>1969-08-24 00:00:00</t>
  </si>
  <si>
    <t>MARIA BEZERRA DE PAIVA</t>
  </si>
  <si>
    <t>85989581108</t>
  </si>
  <si>
    <t>85994203656</t>
  </si>
  <si>
    <t>cilnariapereira@gmail.com</t>
  </si>
  <si>
    <t>00214736334</t>
  </si>
  <si>
    <t>RUA PROFESSOR ANACLETO</t>
  </si>
  <si>
    <t>TARCISIO SANTIAGO DE ALMEIDA</t>
  </si>
  <si>
    <t>1931-08-13 00:00:00</t>
  </si>
  <si>
    <t>ALTINA SANTIAGO DE ALMEIDA</t>
  </si>
  <si>
    <t>85999587547</t>
  </si>
  <si>
    <t>85999014446</t>
  </si>
  <si>
    <t>85999261331</t>
  </si>
  <si>
    <t>2125677717</t>
  </si>
  <si>
    <t>8532143420</t>
  </si>
  <si>
    <t>argeu@mandic.com.br</t>
  </si>
  <si>
    <t>00214737306</t>
  </si>
  <si>
    <t>RUA ROCHA</t>
  </si>
  <si>
    <t>ROCHA</t>
  </si>
  <si>
    <t>LENI INOCENCIO DE SOUSA</t>
  </si>
  <si>
    <t>88981300387</t>
  </si>
  <si>
    <t>88981504324</t>
  </si>
  <si>
    <t>00214743381</t>
  </si>
  <si>
    <t>FORTUNATO BARROSO 402</t>
  </si>
  <si>
    <t>FABIO JOSE BARROSO VIANA</t>
  </si>
  <si>
    <t>MARIA ERONIZA BARROSO VIANA</t>
  </si>
  <si>
    <t>fabinhobarrozo@hotmail.com</t>
  </si>
  <si>
    <t>00214749312</t>
  </si>
  <si>
    <t>LJ  Loja  1284</t>
  </si>
  <si>
    <t>DANIELE DE SOUZA GUEDES</t>
  </si>
  <si>
    <t>ANA LUCIA DE SOUZA GUEDES</t>
  </si>
  <si>
    <t>06626253005897</t>
  </si>
  <si>
    <t>13180622198</t>
  </si>
  <si>
    <t>85982230903</t>
  </si>
  <si>
    <t>85986782063</t>
  </si>
  <si>
    <t>85986807465</t>
  </si>
  <si>
    <t>8531098056</t>
  </si>
  <si>
    <t>8534955020</t>
  </si>
  <si>
    <t>8532987112</t>
  </si>
  <si>
    <t>danyjrkira2016@gmail.com</t>
  </si>
  <si>
    <t>00214750329</t>
  </si>
  <si>
    <t>RUA WE-01</t>
  </si>
  <si>
    <t>61611060</t>
  </si>
  <si>
    <t>ANA KARLA JARDIM ALMEIDA</t>
  </si>
  <si>
    <t>ANA MARIA JARDIM ALMEIDA</t>
  </si>
  <si>
    <t>85989271029</t>
  </si>
  <si>
    <t>85988065764</t>
  </si>
  <si>
    <t>85986407633</t>
  </si>
  <si>
    <t>karlaenacelio@hotmail.com</t>
  </si>
  <si>
    <t>00214752372</t>
  </si>
  <si>
    <t>APTO  602</t>
  </si>
  <si>
    <t>CLODOALDO CASTELO BRANCO BARROS</t>
  </si>
  <si>
    <t>ALTINA COUTO CASTELO BRANCO BARROS</t>
  </si>
  <si>
    <t>85986897780</t>
  </si>
  <si>
    <t>85991172430</t>
  </si>
  <si>
    <t>85981204621</t>
  </si>
  <si>
    <t>8532422551</t>
  </si>
  <si>
    <t>aparecido@originet.com.br</t>
  </si>
  <si>
    <t>00214756360</t>
  </si>
  <si>
    <t>LAGOA DE TRAZ SN</t>
  </si>
  <si>
    <t>ZONZ RURAL</t>
  </si>
  <si>
    <t>GILSON PAULO BRILHANTE</t>
  </si>
  <si>
    <t>1977-09-11 00:00:00</t>
  </si>
  <si>
    <t>RAIMUNDA PAULO BRILHANTE</t>
  </si>
  <si>
    <t>88993187922</t>
  </si>
  <si>
    <t>88994166024</t>
  </si>
  <si>
    <t>88993223079</t>
  </si>
  <si>
    <t>8834151282</t>
  </si>
  <si>
    <t>00214758303</t>
  </si>
  <si>
    <t>ST BARRA DO SOTERO SN</t>
  </si>
  <si>
    <t>00214760391</t>
  </si>
  <si>
    <t>FRANCISCO EUDES DE SOUSA CARVALHO</t>
  </si>
  <si>
    <t>1940-06-05 00:00:00</t>
  </si>
  <si>
    <t>MARIA ARACY BEZERRA CARVALHO</t>
  </si>
  <si>
    <t>8532270074</t>
  </si>
  <si>
    <t>8532622473</t>
  </si>
  <si>
    <t>8532494754</t>
  </si>
  <si>
    <t>francisco.eudes.de.sousa.carva</t>
  </si>
  <si>
    <t>00214766322</t>
  </si>
  <si>
    <t>RUA CORONEL HONORIO VIEIRA</t>
  </si>
  <si>
    <t>TITO QUEIROZ DE HOLANDA</t>
  </si>
  <si>
    <t>MARILENE QUEIROZ DA SILVA</t>
  </si>
  <si>
    <t>85991986106</t>
  </si>
  <si>
    <t>85994308357</t>
  </si>
  <si>
    <t>85994309091</t>
  </si>
  <si>
    <t>8532411911</t>
  </si>
  <si>
    <t>8532712198</t>
  </si>
  <si>
    <t>titoholanda@gmail.com</t>
  </si>
  <si>
    <t>00214767302</t>
  </si>
  <si>
    <t>MARIA NATALIA LIMA MORAES MOTA</t>
  </si>
  <si>
    <t>MARIA DA PAZ LIMA MORAES</t>
  </si>
  <si>
    <t>85988784288</t>
  </si>
  <si>
    <t>85992705753</t>
  </si>
  <si>
    <t>85994232293</t>
  </si>
  <si>
    <t>8532146137</t>
  </si>
  <si>
    <t>8532236098</t>
  </si>
  <si>
    <t>vgraziela12@gmail.com</t>
  </si>
  <si>
    <t>00214787320</t>
  </si>
  <si>
    <t>BL A 2 AP 103</t>
  </si>
  <si>
    <t>RENATO BRUNO</t>
  </si>
  <si>
    <t>MARIA SOUSA BRUNO</t>
  </si>
  <si>
    <t>8532261922</t>
  </si>
  <si>
    <t>moura@imagelink.com.br</t>
  </si>
  <si>
    <t>00214791351</t>
  </si>
  <si>
    <t>ANTONIO DANIEL PEREIRA DA COSTA</t>
  </si>
  <si>
    <t>08895078000123</t>
  </si>
  <si>
    <t>4759801</t>
  </si>
  <si>
    <t>13960988191</t>
  </si>
  <si>
    <t>85981173340</t>
  </si>
  <si>
    <t>85986698953</t>
  </si>
  <si>
    <t>85981982412</t>
  </si>
  <si>
    <t>8540062508</t>
  </si>
  <si>
    <t>medangel@uol.com.br</t>
  </si>
  <si>
    <t>00214797392</t>
  </si>
  <si>
    <t>MARIA ELIANE RODRIGUES VIANA</t>
  </si>
  <si>
    <t>1978-09-09 00:00:00</t>
  </si>
  <si>
    <t>MARIA RODRIGUES VIANA</t>
  </si>
  <si>
    <t>47960950085445</t>
  </si>
  <si>
    <t>13152592190</t>
  </si>
  <si>
    <t>85986475583</t>
  </si>
  <si>
    <t>85988205488</t>
  </si>
  <si>
    <t>85988292489</t>
  </si>
  <si>
    <t>8530622558</t>
  </si>
  <si>
    <t>8532136781</t>
  </si>
  <si>
    <t>00214801330</t>
  </si>
  <si>
    <t>LUCINA FATIMA TAVARES NASCIMENTO</t>
  </si>
  <si>
    <t>FRANCISCA DE LIMA TAVARES</t>
  </si>
  <si>
    <t>54992008874</t>
  </si>
  <si>
    <t>85989464843</t>
  </si>
  <si>
    <t>85987709048</t>
  </si>
  <si>
    <t>8532141409</t>
  </si>
  <si>
    <t>arianatavares86@gmail.com</t>
  </si>
  <si>
    <t>00214817334</t>
  </si>
  <si>
    <t>SITIO MALHADA BONITA</t>
  </si>
  <si>
    <t>MARIO DIAS LIMA</t>
  </si>
  <si>
    <t>1928-07-12 00:00:00</t>
  </si>
  <si>
    <t>MARIA GLORIA LIMA</t>
  </si>
  <si>
    <t>61985681617</t>
  </si>
  <si>
    <t>00214825353</t>
  </si>
  <si>
    <t>MARIA LUIZA BEZERRA SAMPAIO</t>
  </si>
  <si>
    <t>IZABEL BEZERRA SAMPAIO</t>
  </si>
  <si>
    <t>85991855919</t>
  </si>
  <si>
    <t>85999292577</t>
  </si>
  <si>
    <t>85985127881</t>
  </si>
  <si>
    <t>8532342259</t>
  </si>
  <si>
    <t>9236630997</t>
  </si>
  <si>
    <t>jayme.junior@uol.com.br</t>
  </si>
  <si>
    <t>00214833372</t>
  </si>
  <si>
    <t>ELIDZAM DE CASTRO ALVES</t>
  </si>
  <si>
    <t>JOSINA JARYNA DE CASTRO ALVES</t>
  </si>
  <si>
    <t>8532440871</t>
  </si>
  <si>
    <t>8533181902</t>
  </si>
  <si>
    <t>zeliatavares@gmail.com</t>
  </si>
  <si>
    <t>00214841391</t>
  </si>
  <si>
    <t>CLOVIS FILHO CAVALCANTE PINHEIRO</t>
  </si>
  <si>
    <t>MARIA ODETE PINHEIRO CAVALCANTE</t>
  </si>
  <si>
    <t>85988382241</t>
  </si>
  <si>
    <t>85988382178</t>
  </si>
  <si>
    <t>8532873060</t>
  </si>
  <si>
    <t>fabiana.oba@terra.com.br</t>
  </si>
  <si>
    <t>00214868320</t>
  </si>
  <si>
    <t>AVENIDA DESEMBARGADOR GONZAGA</t>
  </si>
  <si>
    <t>BL F AP 204</t>
  </si>
  <si>
    <t>JAIRO AIRTON MOREIRA</t>
  </si>
  <si>
    <t>1945-05-04 00:00:00</t>
  </si>
  <si>
    <t>8532142032</t>
  </si>
  <si>
    <t>8532434026</t>
  </si>
  <si>
    <t>8532434525</t>
  </si>
  <si>
    <t>aragorn@sti.com.br</t>
  </si>
  <si>
    <t>00214876349</t>
  </si>
  <si>
    <t>FRANCISCA AFRA CARDOSO SOARES</t>
  </si>
  <si>
    <t>1926-02-05 00:00:00</t>
  </si>
  <si>
    <t>MARIA CARDOSO SOARES</t>
  </si>
  <si>
    <t>8532273933</t>
  </si>
  <si>
    <t>arauch@cyberspace.com.br</t>
  </si>
  <si>
    <t>00214914372</t>
  </si>
  <si>
    <t>RAIMUNDO BARBOSA</t>
  </si>
  <si>
    <t>1918-05-31 00:00:00</t>
  </si>
  <si>
    <t>MARIA EVANGELINA BARBOSA</t>
  </si>
  <si>
    <t>1124364375</t>
  </si>
  <si>
    <t>8532533088</t>
  </si>
  <si>
    <t>00214930300</t>
  </si>
  <si>
    <t>IRENE PEREIRA DE OMENA</t>
  </si>
  <si>
    <t>1923-02-24 00:00:00</t>
  </si>
  <si>
    <t>UMBELINA PEREIRA DE OMENA</t>
  </si>
  <si>
    <t>8532627581</t>
  </si>
  <si>
    <t>8532731586</t>
  </si>
  <si>
    <t>meireles@infolink.com.br</t>
  </si>
  <si>
    <t>00214965368</t>
  </si>
  <si>
    <t>WILSON MAIA DE ARAGAO</t>
  </si>
  <si>
    <t>LARIANA MAIA ARAGAO</t>
  </si>
  <si>
    <t>85999818880</t>
  </si>
  <si>
    <t>8532427097</t>
  </si>
  <si>
    <t>meirelles@infolink.com.br</t>
  </si>
  <si>
    <t>00214981304</t>
  </si>
  <si>
    <t xml:space="preserve">APARTAMENTO:401 </t>
  </si>
  <si>
    <t>JOSE RENATO COSTA LIMA</t>
  </si>
  <si>
    <t>1949-02-09 00:00:00</t>
  </si>
  <si>
    <t>ENEIDA MARIA F COSTA LIMA</t>
  </si>
  <si>
    <t>85996268700</t>
  </si>
  <si>
    <t>85988617050</t>
  </si>
  <si>
    <t>85981259998</t>
  </si>
  <si>
    <t>8530457050</t>
  </si>
  <si>
    <t>8532442481</t>
  </si>
  <si>
    <t>8532617050</t>
  </si>
  <si>
    <t>renatocl@hotmail.com</t>
  </si>
  <si>
    <t>00214982025</t>
  </si>
  <si>
    <t>ELIANE PINTO RIOS</t>
  </si>
  <si>
    <t>MARIA HELENA SANTIAGO PINTO</t>
  </si>
  <si>
    <t>07718633000936</t>
  </si>
  <si>
    <t>12874272703</t>
  </si>
  <si>
    <t>54996423585</t>
  </si>
  <si>
    <t>54997151078</t>
  </si>
  <si>
    <t>55996793968</t>
  </si>
  <si>
    <t>1636324925</t>
  </si>
  <si>
    <t>epintorios@hotmail.com</t>
  </si>
  <si>
    <t>00214990397</t>
  </si>
  <si>
    <t>EDMILSON GRACIANO DA SILVEIRA</t>
  </si>
  <si>
    <t>1944-05-29 00:00:00</t>
  </si>
  <si>
    <t>85999072732</t>
  </si>
  <si>
    <t>85986841344</t>
  </si>
  <si>
    <t>85986362002</t>
  </si>
  <si>
    <t>8533181281</t>
  </si>
  <si>
    <t>postovmatilde@terra.com.br</t>
  </si>
  <si>
    <t>00214991873</t>
  </si>
  <si>
    <t>MARCIO ROBERTO FRANCISCATTO</t>
  </si>
  <si>
    <t>OLGA BALLINI FRANCISCATTO</t>
  </si>
  <si>
    <t>10634640035</t>
  </si>
  <si>
    <t>85989282904</t>
  </si>
  <si>
    <t>85991233094</t>
  </si>
  <si>
    <t>85999813745</t>
  </si>
  <si>
    <t>8333219607</t>
  </si>
  <si>
    <t>8532482478</t>
  </si>
  <si>
    <t>8532247055</t>
  </si>
  <si>
    <t>ballini@globo.com</t>
  </si>
  <si>
    <t>00215023315</t>
  </si>
  <si>
    <t>FRANCISCO BEZERRA MATOS</t>
  </si>
  <si>
    <t>1932-03-16 00:00:00</t>
  </si>
  <si>
    <t>NELI CAVALCANTE MATOS</t>
  </si>
  <si>
    <t>8532292697</t>
  </si>
  <si>
    <t>8534548086</t>
  </si>
  <si>
    <t>00215040325</t>
  </si>
  <si>
    <t>R DA LAGOINHA PRAIS A</t>
  </si>
  <si>
    <t xml:space="preserve"> URUAU</t>
  </si>
  <si>
    <t>FRANCISCO ROBERTO FRANCA GUABIRABA</t>
  </si>
  <si>
    <t>NEUSA FRANCA DA CUNHA</t>
  </si>
  <si>
    <t>8532232790</t>
  </si>
  <si>
    <t>8532232797</t>
  </si>
  <si>
    <t>arminio@logica.com.br</t>
  </si>
  <si>
    <t>00215058372</t>
  </si>
  <si>
    <t>SEBASTIAO CARLOS BEDE E SILVA</t>
  </si>
  <si>
    <t>1927-08-15 00:00:00</t>
  </si>
  <si>
    <t>EDITE BEDE E SILVA</t>
  </si>
  <si>
    <t>8532261748</t>
  </si>
  <si>
    <t>arqcristina@terra.com.br</t>
  </si>
  <si>
    <t>00215077083</t>
  </si>
  <si>
    <t>63020328</t>
  </si>
  <si>
    <t>MARCOS ROBERTO FRANK</t>
  </si>
  <si>
    <t>1981-08-11 00:00:00</t>
  </si>
  <si>
    <t>REJANE CONCEICAO MARTINS FRANK</t>
  </si>
  <si>
    <t>89751036000110</t>
  </si>
  <si>
    <t>12742172698</t>
  </si>
  <si>
    <t>51998419958</t>
  </si>
  <si>
    <t>51110373053</t>
  </si>
  <si>
    <t>51985260034</t>
  </si>
  <si>
    <t>5136321397</t>
  </si>
  <si>
    <t>5138832272</t>
  </si>
  <si>
    <t>00215090349</t>
  </si>
  <si>
    <t>2230</t>
  </si>
  <si>
    <t>MARIO FIGUEIREDO DE MOURA BRASIL</t>
  </si>
  <si>
    <t>MARTHA FIGUEIREDO MOURA BRASIL</t>
  </si>
  <si>
    <t>85988561502</t>
  </si>
  <si>
    <t>85988792605</t>
  </si>
  <si>
    <t>85986216322</t>
  </si>
  <si>
    <t>8532257933</t>
  </si>
  <si>
    <t>mesquita@infolink.com.br</t>
  </si>
  <si>
    <t>00215139372</t>
  </si>
  <si>
    <t>MARIA DE LOURDES MARINHO</t>
  </si>
  <si>
    <t>1917-08-16 00:00:00</t>
  </si>
  <si>
    <t>JOANA JULIA MARINHO</t>
  </si>
  <si>
    <t>8532568615</t>
  </si>
  <si>
    <t>argemiro@dialdata.com.br</t>
  </si>
  <si>
    <t>00215147391</t>
  </si>
  <si>
    <t>R FRANCISCO LORDA</t>
  </si>
  <si>
    <t>MARIA ROMELIA MARINHO</t>
  </si>
  <si>
    <t>MARIA DE NAZARETH MARINHO</t>
  </si>
  <si>
    <t>85987279641</t>
  </si>
  <si>
    <t>85987579641</t>
  </si>
  <si>
    <t>85986038415</t>
  </si>
  <si>
    <t>angelamarinho@hotmail.com</t>
  </si>
  <si>
    <t>00215201353</t>
  </si>
  <si>
    <t>MARIA IVONISA ALENCAR MORENO</t>
  </si>
  <si>
    <t>85988952736</t>
  </si>
  <si>
    <t>85988902707</t>
  </si>
  <si>
    <t>11999778203</t>
  </si>
  <si>
    <t>8532192736</t>
  </si>
  <si>
    <t>ivonisamoreno@yahoo.com.br</t>
  </si>
  <si>
    <t>00215205340</t>
  </si>
  <si>
    <t>SACO DA ONCA</t>
  </si>
  <si>
    <t>1957-07-17 00:00:00</t>
  </si>
  <si>
    <t>85992852755</t>
  </si>
  <si>
    <t>85989345787</t>
  </si>
  <si>
    <t>00215228391</t>
  </si>
  <si>
    <t>RUA CARLOS STUDART</t>
  </si>
  <si>
    <t>60711180</t>
  </si>
  <si>
    <t>FRANCISCO ERIGILSON GONCALVES</t>
  </si>
  <si>
    <t>85999854617</t>
  </si>
  <si>
    <t>85985129280</t>
  </si>
  <si>
    <t>85985129217</t>
  </si>
  <si>
    <t>8532961866</t>
  </si>
  <si>
    <t>8532986158</t>
  </si>
  <si>
    <t>erigilsongoncalves@yahoo.com.b</t>
  </si>
  <si>
    <t>00215236300</t>
  </si>
  <si>
    <t>3030</t>
  </si>
  <si>
    <t>FRANCISCA SIMAO DE SOUZA</t>
  </si>
  <si>
    <t>ANITA SOUZA LIMA</t>
  </si>
  <si>
    <t>85989132623</t>
  </si>
  <si>
    <t>8532272623</t>
  </si>
  <si>
    <t>8533614075</t>
  </si>
  <si>
    <t>araicher@sti.com.br</t>
  </si>
  <si>
    <t>00215252349</t>
  </si>
  <si>
    <t>CLAUDIO LIMA DE ALBUQUERQUE</t>
  </si>
  <si>
    <t>1943-11-29 00:00:00</t>
  </si>
  <si>
    <t>CELIA DE ALBUQUERQUE</t>
  </si>
  <si>
    <t>85991979563</t>
  </si>
  <si>
    <t>85991486535</t>
  </si>
  <si>
    <t>85997849208</t>
  </si>
  <si>
    <t>8532319156</t>
  </si>
  <si>
    <t>claudiolimadealbuquerque@gmail</t>
  </si>
  <si>
    <t>00215287304</t>
  </si>
  <si>
    <t>ARILTON AMARO E SILVA</t>
  </si>
  <si>
    <t>1935-10-23 00:00:00</t>
  </si>
  <si>
    <t>BALBINA RODRIGUES DA SILVA</t>
  </si>
  <si>
    <t>8532238719</t>
  </si>
  <si>
    <t>jajomaro@terra.com.br</t>
  </si>
  <si>
    <t>00215317300</t>
  </si>
  <si>
    <t>FERNANDO ANTONIO FERREIRA THEORGA</t>
  </si>
  <si>
    <t>MARISTELA FERREIRA THEORGA</t>
  </si>
  <si>
    <t>85999813473</t>
  </si>
  <si>
    <t>8532511210</t>
  </si>
  <si>
    <t>8834011922</t>
  </si>
  <si>
    <t>8834022011</t>
  </si>
  <si>
    <t>mello@inx.com.br</t>
  </si>
  <si>
    <t>00215333349</t>
  </si>
  <si>
    <t>BL J AP 202</t>
  </si>
  <si>
    <t>EDMILSON ALEXANDRINO DA SILVA</t>
  </si>
  <si>
    <t>ANTONIA MARIA DA CUNHA</t>
  </si>
  <si>
    <t>85999633120</t>
  </si>
  <si>
    <t>85988107663</t>
  </si>
  <si>
    <t>85989821452</t>
  </si>
  <si>
    <t>8532243907</t>
  </si>
  <si>
    <t>8532616915</t>
  </si>
  <si>
    <t>melo@inx.com.br</t>
  </si>
  <si>
    <t>00215350359</t>
  </si>
  <si>
    <t>JOSUE MENDES FILHO</t>
  </si>
  <si>
    <t>1944-01-21 00:00:00</t>
  </si>
  <si>
    <t>EVANGELINA CAMPOS O MENDES</t>
  </si>
  <si>
    <t>10042119747</t>
  </si>
  <si>
    <t>85999980904</t>
  </si>
  <si>
    <t>8534782525</t>
  </si>
  <si>
    <t>josue@fisica.ufc.br</t>
  </si>
  <si>
    <t>00215368304</t>
  </si>
  <si>
    <t>EDUARDO BARBOSA MENDES</t>
  </si>
  <si>
    <t>1935-05-22 00:00:00</t>
  </si>
  <si>
    <t>MARIA ALDENORA BEZERRA MENDES</t>
  </si>
  <si>
    <t>86986122631</t>
  </si>
  <si>
    <t>85997184940</t>
  </si>
  <si>
    <t>85999242510</t>
  </si>
  <si>
    <t>8530775478</t>
  </si>
  <si>
    <t>eduardomendes35@hotmail.com</t>
  </si>
  <si>
    <t>00215377044</t>
  </si>
  <si>
    <t>RUA RU ESMERINO MAGALHAES</t>
  </si>
  <si>
    <t>JEFERSON DE MOURA CARDOSO</t>
  </si>
  <si>
    <t>LAURA VICENTE DE MOURA</t>
  </si>
  <si>
    <t>233210</t>
  </si>
  <si>
    <t>51996043798</t>
  </si>
  <si>
    <t>51999102148</t>
  </si>
  <si>
    <t>5134914106</t>
  </si>
  <si>
    <t>00215384334</t>
  </si>
  <si>
    <t>2910</t>
  </si>
  <si>
    <t>CS 40</t>
  </si>
  <si>
    <t>MOACIR FRANCO CAVALCANTE</t>
  </si>
  <si>
    <t>1931-04-06 00:00:00</t>
  </si>
  <si>
    <t>LUZIA COSTA CAVALCANTE</t>
  </si>
  <si>
    <t>85991455605</t>
  </si>
  <si>
    <t>85985807758</t>
  </si>
  <si>
    <t>85991119508</t>
  </si>
  <si>
    <t>8532270755</t>
  </si>
  <si>
    <t>fabriciomc@yahoo.com</t>
  </si>
  <si>
    <t>00215414349</t>
  </si>
  <si>
    <t>AP  Apartamento  2003 ED  Edifício  Terraza Del Mar</t>
  </si>
  <si>
    <t>ZEFERINO PINHEIRO BARREIRA</t>
  </si>
  <si>
    <t>85308104444</t>
  </si>
  <si>
    <t>85988519444</t>
  </si>
  <si>
    <t>85988519888</t>
  </si>
  <si>
    <t>8530810343</t>
  </si>
  <si>
    <t>8532787243</t>
  </si>
  <si>
    <t>8532265280</t>
  </si>
  <si>
    <t>zeferino@gmail.com</t>
  </si>
  <si>
    <t>00215422368</t>
  </si>
  <si>
    <t>R PADRE JOAO DA ROCHA</t>
  </si>
  <si>
    <t>MARLENE DE ANDRADE BRITO</t>
  </si>
  <si>
    <t>1935-07-06 00:00:00</t>
  </si>
  <si>
    <t>MARINEIDE MENDES PIMENTA</t>
  </si>
  <si>
    <t>85989041438</t>
  </si>
  <si>
    <t>8532921438</t>
  </si>
  <si>
    <t>8533441278</t>
  </si>
  <si>
    <t>menezes@inx.com.br</t>
  </si>
  <si>
    <t>00215465334</t>
  </si>
  <si>
    <t>GUTENCILDA COLARES DE VASCONCELOS</t>
  </si>
  <si>
    <t>MARIA ROCILDA CRUZ COLARES</t>
  </si>
  <si>
    <t>85999830263</t>
  </si>
  <si>
    <t>8533668471</t>
  </si>
  <si>
    <t>mesquita@inx.com.br</t>
  </si>
  <si>
    <t>00215481372</t>
  </si>
  <si>
    <t>LUIZ FELINTO CAVALCANTE</t>
  </si>
  <si>
    <t>1945-07-08 00:00:00</t>
  </si>
  <si>
    <t>ANA GUARACI CAVALCANTE</t>
  </si>
  <si>
    <t>85981555272</t>
  </si>
  <si>
    <t>85981912454</t>
  </si>
  <si>
    <t>85985822074</t>
  </si>
  <si>
    <t>8532522533</t>
  </si>
  <si>
    <t>patrick_paulino16@hotmail.com</t>
  </si>
  <si>
    <t>00215503368</t>
  </si>
  <si>
    <t>ANTONIO ENEAS VIEIRA</t>
  </si>
  <si>
    <t>STELA TELLES LEITAO VIEIRA</t>
  </si>
  <si>
    <t>6127</t>
  </si>
  <si>
    <t>8534768270</t>
  </si>
  <si>
    <t>kiko__cv@hotmail.com</t>
  </si>
  <si>
    <t>00215538315</t>
  </si>
  <si>
    <t>MANOEL ANTONIO DE ALMEIDA</t>
  </si>
  <si>
    <t>1935-02-20 00:00:00</t>
  </si>
  <si>
    <t>CAPITULINA MARIA DE LEMOS</t>
  </si>
  <si>
    <t>351425</t>
  </si>
  <si>
    <t>85987832077</t>
  </si>
  <si>
    <t>85987785816</t>
  </si>
  <si>
    <t>8532371139</t>
  </si>
  <si>
    <t>8532432719</t>
  </si>
  <si>
    <t>8532832501</t>
  </si>
  <si>
    <t>daniel.sdsv@gmail.com</t>
  </si>
  <si>
    <t>00215546334</t>
  </si>
  <si>
    <t>FRANCISCO ENEAS BEDE E SILVA</t>
  </si>
  <si>
    <t>1939-02-27 00:00:00</t>
  </si>
  <si>
    <t>8530885579</t>
  </si>
  <si>
    <t>8532260505</t>
  </si>
  <si>
    <t>morais@inx.com.br</t>
  </si>
  <si>
    <t>00215554353</t>
  </si>
  <si>
    <t>ENEIDA MARIA FONTINELE NIELSEN</t>
  </si>
  <si>
    <t>11668810000137</t>
  </si>
  <si>
    <t>10080208999</t>
  </si>
  <si>
    <t>85988817827</t>
  </si>
  <si>
    <t>85988817764</t>
  </si>
  <si>
    <t>85985894048</t>
  </si>
  <si>
    <t>8532625381</t>
  </si>
  <si>
    <t>asa@daterranet.com.br</t>
  </si>
  <si>
    <t>00215558340</t>
  </si>
  <si>
    <t>R MIGUEL DE QUEIROZ</t>
  </si>
  <si>
    <t>AREA VERDE</t>
  </si>
  <si>
    <t>FRANCISCA HELENA QUEIROZ DA SILVA</t>
  </si>
  <si>
    <t>1978-11-06 00:00:00</t>
  </si>
  <si>
    <t>RAIMUNDA DOS SANTOS QUEIROZ</t>
  </si>
  <si>
    <t>16178407239</t>
  </si>
  <si>
    <t>85982159538</t>
  </si>
  <si>
    <t>85992711821</t>
  </si>
  <si>
    <t>85987349716</t>
  </si>
  <si>
    <t>00215570391</t>
  </si>
  <si>
    <t>RAIMUNDO DE OLIVEIRA BORGES</t>
  </si>
  <si>
    <t>1907-07-02 00:00:00</t>
  </si>
  <si>
    <t>MARIA JOSE DE OLIVEIRA BORGES</t>
  </si>
  <si>
    <t>8835211204</t>
  </si>
  <si>
    <t>morgado@inx.com.br</t>
  </si>
  <si>
    <t>00215573307</t>
  </si>
  <si>
    <t>R LUIS ANASTACIO</t>
  </si>
  <si>
    <t>ARUARU</t>
  </si>
  <si>
    <t>LAZARO RICARDO DA SILVA</t>
  </si>
  <si>
    <t>FRANCISCA RICARDO DOS SANTOS</t>
  </si>
  <si>
    <t>88981303967</t>
  </si>
  <si>
    <t>88981272158</t>
  </si>
  <si>
    <t>00215589300</t>
  </si>
  <si>
    <t>ALDEMIR CAVALCANTE</t>
  </si>
  <si>
    <t>1935-05-07 00:00:00</t>
  </si>
  <si>
    <t>ISA MARCAL CAVALCANTE</t>
  </si>
  <si>
    <t>85999256585</t>
  </si>
  <si>
    <t>85999256648</t>
  </si>
  <si>
    <t>85991215649</t>
  </si>
  <si>
    <t>8532246968</t>
  </si>
  <si>
    <t>8532247371</t>
  </si>
  <si>
    <t>mota@inx.com.br</t>
  </si>
  <si>
    <t>00215595386</t>
  </si>
  <si>
    <t>ANTONIO ALVES COSTA</t>
  </si>
  <si>
    <t>LUIZA ALVES DA COSTA</t>
  </si>
  <si>
    <t>88992129949</t>
  </si>
  <si>
    <t>00215605365</t>
  </si>
  <si>
    <t>SITIO MOCOTO SN</t>
  </si>
  <si>
    <t>POSSIDONIO FERREIRA NETO</t>
  </si>
  <si>
    <t>1945-01-21 00:00:00</t>
  </si>
  <si>
    <t>MARIA CONCEICAO DE SOUSA GUEDES</t>
  </si>
  <si>
    <t>1129624674</t>
  </si>
  <si>
    <t>00215606337</t>
  </si>
  <si>
    <t>RUA JOAO BARBOSA DE OLIVEIRA SN</t>
  </si>
  <si>
    <t>ANTONIO JOSE DE OLIVEIRA</t>
  </si>
  <si>
    <t>1947-02-04 00:00:00</t>
  </si>
  <si>
    <t>00215612302</t>
  </si>
  <si>
    <t>SITIO CHICO SN</t>
  </si>
  <si>
    <t>1948-10-22 00:00:00</t>
  </si>
  <si>
    <t>00215620321</t>
  </si>
  <si>
    <t>RUA VICENTE MATOS 335</t>
  </si>
  <si>
    <t xml:space="preserve"> DISTRITO RIACHO </t>
  </si>
  <si>
    <t>FRANCISCO PAULINO DA SILVA</t>
  </si>
  <si>
    <t>00215623347</t>
  </si>
  <si>
    <t>SITIO BACO PARI</t>
  </si>
  <si>
    <t>RAIMUNDO FRANCISCO DO NASCIMENTO</t>
  </si>
  <si>
    <t>1946-02-19 00:00:00</t>
  </si>
  <si>
    <t>FRANCISCA PAULO DO NASCIMENTO</t>
  </si>
  <si>
    <t>00215624742</t>
  </si>
  <si>
    <t>RUA RU GUIMARAES PASSOS</t>
  </si>
  <si>
    <t>ANTONIO CARLOS DOS SANTOS SILVA</t>
  </si>
  <si>
    <t>1957-08-12 00:00:00</t>
  </si>
  <si>
    <t>JACIRA DOS SANTOS</t>
  </si>
  <si>
    <t>22992292299</t>
  </si>
  <si>
    <t>22997335492</t>
  </si>
  <si>
    <t>22998143044</t>
  </si>
  <si>
    <t>diogo_maieski@terra.com.br</t>
  </si>
  <si>
    <t>00215625390</t>
  </si>
  <si>
    <t>SITIO FECHADO ZR</t>
  </si>
  <si>
    <t>ANTONIO BATISTA GUEDES</t>
  </si>
  <si>
    <t>MARIA BATISTA GUEDES</t>
  </si>
  <si>
    <t>88993250503</t>
  </si>
  <si>
    <t>00215631366</t>
  </si>
  <si>
    <t>RUA ANALIA CORREIA 61</t>
  </si>
  <si>
    <t xml:space="preserve"> PRACA SANTO ANTO</t>
  </si>
  <si>
    <t>ANTONIO DE SOUSA SENHOR</t>
  </si>
  <si>
    <t>1950-02-18 00:00:00</t>
  </si>
  <si>
    <t>ROSA DE SOUSA LIMA</t>
  </si>
  <si>
    <t>88992028724</t>
  </si>
  <si>
    <t>4133500714</t>
  </si>
  <si>
    <t>00215635353</t>
  </si>
  <si>
    <t>TEREZA CRISTINA VASCONCELOS GESTEIRA</t>
  </si>
  <si>
    <t>MARIA CARMELITA V GESTEIRA</t>
  </si>
  <si>
    <t>85999911935</t>
  </si>
  <si>
    <t>8532249164</t>
  </si>
  <si>
    <t>cvgesteira@secrel.com.br</t>
  </si>
  <si>
    <t>00215644344</t>
  </si>
  <si>
    <t>SITIO JUAZEIRINHO</t>
  </si>
  <si>
    <t>PEDRO MONTEIRO DA SILVA</t>
  </si>
  <si>
    <t>1948-08-08 00:00:00</t>
  </si>
  <si>
    <t>00215652363</t>
  </si>
  <si>
    <t>ROSARIO 14</t>
  </si>
  <si>
    <t>ROBERTO DO NASCIMENTO</t>
  </si>
  <si>
    <t>1979-07-09 00:00:00</t>
  </si>
  <si>
    <t>EMILIA MARIA DO NASCIMENTO</t>
  </si>
  <si>
    <t>01510073000196</t>
  </si>
  <si>
    <t>3512300</t>
  </si>
  <si>
    <t>12898018408</t>
  </si>
  <si>
    <t>64992184438</t>
  </si>
  <si>
    <t>3432416769</t>
  </si>
  <si>
    <t>00215654579</t>
  </si>
  <si>
    <t>ALEXSANDRO DOS SANTOS ARGOLO</t>
  </si>
  <si>
    <t>1977-07-09 00:00:00</t>
  </si>
  <si>
    <t>ISABEL GONCALVES DOS SANTOS ARGOLO</t>
  </si>
  <si>
    <t>75999548141</t>
  </si>
  <si>
    <t>7536411869</t>
  </si>
  <si>
    <t>7536413209</t>
  </si>
  <si>
    <t>argollbr@gmail.com</t>
  </si>
  <si>
    <t>00215660382</t>
  </si>
  <si>
    <t>R HERMENEGILDO FIRMEZA</t>
  </si>
  <si>
    <t>RAIMUNDO PINHEIRO TELES</t>
  </si>
  <si>
    <t>1942-07-29 00:00:00</t>
  </si>
  <si>
    <t>88992841220</t>
  </si>
  <si>
    <t>42984014345</t>
  </si>
  <si>
    <t>88992068411</t>
  </si>
  <si>
    <t>8835211578</t>
  </si>
  <si>
    <t>jmpan@globo.com</t>
  </si>
  <si>
    <t>00215684303</t>
  </si>
  <si>
    <t>RUA FRANCISCO ANTONIO DA SILVA</t>
  </si>
  <si>
    <t>FABIANA MARIA FERREIRA SILVA</t>
  </si>
  <si>
    <t>SONIA MARIA FERREIRA SILVA</t>
  </si>
  <si>
    <t>06741565000106</t>
  </si>
  <si>
    <t>19031137351</t>
  </si>
  <si>
    <t>88999777195</t>
  </si>
  <si>
    <t>88997008525</t>
  </si>
  <si>
    <t>88999777132</t>
  </si>
  <si>
    <t>8835291415</t>
  </si>
  <si>
    <t>fabianamaezinha@yahoo.com.br</t>
  </si>
  <si>
    <t>00215694368</t>
  </si>
  <si>
    <t>AP  Apartamento  1104</t>
  </si>
  <si>
    <t>GERALDO JOSE MACEDO LEMOS</t>
  </si>
  <si>
    <t>ANA MACEDO LEMOS</t>
  </si>
  <si>
    <t>85982226178</t>
  </si>
  <si>
    <t>85999591367</t>
  </si>
  <si>
    <t>88988712667</t>
  </si>
  <si>
    <t>8532494005</t>
  </si>
  <si>
    <t>mabel.lemos@gmail.com</t>
  </si>
  <si>
    <t>00215708334</t>
  </si>
  <si>
    <t>60115044</t>
  </si>
  <si>
    <t>CICERA POLICARPO DE GOUVEIA</t>
  </si>
  <si>
    <t>MARIA POLICARPO DE GOUVEIA</t>
  </si>
  <si>
    <t>10021911891</t>
  </si>
  <si>
    <t>8532463662</t>
  </si>
  <si>
    <t>meirelles@iptec.com.br</t>
  </si>
  <si>
    <t>00215724372</t>
  </si>
  <si>
    <t>63110012</t>
  </si>
  <si>
    <t>LUIZ GONZAGA BONATES DOS SANTOS</t>
  </si>
  <si>
    <t>1944-08-28 00:00:00</t>
  </si>
  <si>
    <t>RAIMUNDA LELIA BONATES</t>
  </si>
  <si>
    <t>88981339309</t>
  </si>
  <si>
    <t>88999655606</t>
  </si>
  <si>
    <t>88992036112</t>
  </si>
  <si>
    <t>8134669643</t>
  </si>
  <si>
    <t>lourival@ecologica.com.br</t>
  </si>
  <si>
    <t>00215759320</t>
  </si>
  <si>
    <t>RUA TABELIAO ENEAS</t>
  </si>
  <si>
    <t>63900065</t>
  </si>
  <si>
    <t>JOSE LAIRTON COSTA</t>
  </si>
  <si>
    <t>1931-09-07 00:00:00</t>
  </si>
  <si>
    <t>ALZIRA NOGUEIRA DA COSTA</t>
  </si>
  <si>
    <t>8534914121</t>
  </si>
  <si>
    <t>8834120120</t>
  </si>
  <si>
    <t>8834121191</t>
  </si>
  <si>
    <t>melo@iptec.com.br</t>
  </si>
  <si>
    <t>00215763351</t>
  </si>
  <si>
    <t>JOAO ALFREDO 01</t>
  </si>
  <si>
    <t xml:space="preserve"> JOAO ALFREDO</t>
  </si>
  <si>
    <t>JOSELITA RAMOS</t>
  </si>
  <si>
    <t>1953-10-28 00:00:00</t>
  </si>
  <si>
    <t>JOSEFA RAMOS</t>
  </si>
  <si>
    <t>88996203504</t>
  </si>
  <si>
    <t>6135054977</t>
  </si>
  <si>
    <t>00215767349</t>
  </si>
  <si>
    <t>RUA WENEFRIDO MELO</t>
  </si>
  <si>
    <t>60762410</t>
  </si>
  <si>
    <t>EDMUNDO FREIRE DE SOUSA</t>
  </si>
  <si>
    <t>1938-03-16 00:00:00</t>
  </si>
  <si>
    <t>ANTONIA FREIRE DE SOUSA</t>
  </si>
  <si>
    <t>8532965927</t>
  </si>
  <si>
    <t>mendonca@iptec.com.br</t>
  </si>
  <si>
    <t>00215791304</t>
  </si>
  <si>
    <t>JOSE RODRIGUES NETO</t>
  </si>
  <si>
    <t>1935-02-21 00:00:00</t>
  </si>
  <si>
    <t>MARIA GRACA MARTINS</t>
  </si>
  <si>
    <t>3747</t>
  </si>
  <si>
    <t>85996830538</t>
  </si>
  <si>
    <t>85999562032</t>
  </si>
  <si>
    <t>85999562045</t>
  </si>
  <si>
    <t>8532983900</t>
  </si>
  <si>
    <t>8836116417</t>
  </si>
  <si>
    <t>8532987166</t>
  </si>
  <si>
    <t>martinsclaudiaana@hotmail.com</t>
  </si>
  <si>
    <t>00215813391</t>
  </si>
  <si>
    <t>MARIA DE LOURDES CABRAL PINHEIRO GOMES</t>
  </si>
  <si>
    <t>1939-01-04 00:00:00</t>
  </si>
  <si>
    <t>ADELIA CABRAL PINHEIRO</t>
  </si>
  <si>
    <t>85999697976</t>
  </si>
  <si>
    <t>8532792812</t>
  </si>
  <si>
    <t>8532794928</t>
  </si>
  <si>
    <t>benenet@terra.com.br</t>
  </si>
  <si>
    <t>00215830300</t>
  </si>
  <si>
    <t>ALBERTINA MAIA</t>
  </si>
  <si>
    <t>85985904050</t>
  </si>
  <si>
    <t>85985904113</t>
  </si>
  <si>
    <t>8532425346</t>
  </si>
  <si>
    <t>8532427481</t>
  </si>
  <si>
    <t>albertina.maia@hotmail.com</t>
  </si>
  <si>
    <t>00215836332</t>
  </si>
  <si>
    <t>ST SANTA RITA</t>
  </si>
  <si>
    <t>JOSE IRAN PIMENTA DE SOUZA</t>
  </si>
  <si>
    <t>MARIA JOSE PIMENTA DE SOUZA</t>
  </si>
  <si>
    <t>16217090261</t>
  </si>
  <si>
    <t>88993061046</t>
  </si>
  <si>
    <t>00215840364</t>
  </si>
  <si>
    <t>GEOVANI DE SOUSA</t>
  </si>
  <si>
    <t>FRANCISCO ALEXSANDRO DE MELO</t>
  </si>
  <si>
    <t>MARIA IVONE DE MELO</t>
  </si>
  <si>
    <t>88981201345</t>
  </si>
  <si>
    <t>88994744916</t>
  </si>
  <si>
    <t>88992441613</t>
  </si>
  <si>
    <t>8834493130</t>
  </si>
  <si>
    <t>00215847377</t>
  </si>
  <si>
    <t>RUA MANOEL RODRIGUES SN</t>
  </si>
  <si>
    <t>SEBASTIANA ALVES SANTIAGO</t>
  </si>
  <si>
    <t>MATILDE ALVES SANTIAGO</t>
  </si>
  <si>
    <t>4380</t>
  </si>
  <si>
    <t>00215852370</t>
  </si>
  <si>
    <t>FRANCISCO DE FREITAS FILHO</t>
  </si>
  <si>
    <t>1943-11-11 00:00:00</t>
  </si>
  <si>
    <t>85986820316</t>
  </si>
  <si>
    <t>00215861361</t>
  </si>
  <si>
    <t>RUA JOAO RODRIGUES 81</t>
  </si>
  <si>
    <t>MANOEL DEIJACI BATISTA</t>
  </si>
  <si>
    <t>MARIA DA SILVEIRA BATISTA</t>
  </si>
  <si>
    <t>88994081035</t>
  </si>
  <si>
    <t>00215864387</t>
  </si>
  <si>
    <t>FAZ CAMPO NOVO</t>
  </si>
  <si>
    <t>JOSE TAVORA PINHEIRO</t>
  </si>
  <si>
    <t>MARIA TAVORA PINHEIRO</t>
  </si>
  <si>
    <t>10067362742</t>
  </si>
  <si>
    <t>85999940039</t>
  </si>
  <si>
    <t>8532243903</t>
  </si>
  <si>
    <t>8835032706</t>
  </si>
  <si>
    <t>8835221161</t>
  </si>
  <si>
    <t>mota@iptec.com.br</t>
  </si>
  <si>
    <t>00215883764</t>
  </si>
  <si>
    <t>CARLOS AUGUSTO MOREIRA DE SOUZA</t>
  </si>
  <si>
    <t>MARIA MERCES MOREIRA DE SOUZA</t>
  </si>
  <si>
    <t>85999881011</t>
  </si>
  <si>
    <t>85986701179</t>
  </si>
  <si>
    <t>85987706910</t>
  </si>
  <si>
    <t>8530634764</t>
  </si>
  <si>
    <t>8533360389</t>
  </si>
  <si>
    <t>carlos_morea70@gmail.com</t>
  </si>
  <si>
    <t>00215895347</t>
  </si>
  <si>
    <t>RUA PADRE ARTUR REDONDO</t>
  </si>
  <si>
    <t xml:space="preserve"> VILA DO GARRINCH</t>
  </si>
  <si>
    <t>FRANCISCA DE FATIMA DE ARAUJO</t>
  </si>
  <si>
    <t>MARIA LUIZA DE ARAUJO</t>
  </si>
  <si>
    <t>85992412136</t>
  </si>
  <si>
    <t>85992910607</t>
  </si>
  <si>
    <t>85910091496</t>
  </si>
  <si>
    <t>00215906306</t>
  </si>
  <si>
    <t>SITIO BREJO SN CX POSTAL 10</t>
  </si>
  <si>
    <t>LUIZ ALVES DO NASCIMENTO</t>
  </si>
  <si>
    <t>CECILIA FRANCISCA DE OLIVEIRA</t>
  </si>
  <si>
    <t>00215909313</t>
  </si>
  <si>
    <t>RUA N EDUARDO ARARIPE</t>
  </si>
  <si>
    <t>FRANCISCO FABIO BRINGEL DE LIMA</t>
  </si>
  <si>
    <t>MARIA BRINGEL DE LIMA</t>
  </si>
  <si>
    <t>85987671770</t>
  </si>
  <si>
    <t>85989766648</t>
  </si>
  <si>
    <t>85991029918</t>
  </si>
  <si>
    <t>8530513772</t>
  </si>
  <si>
    <t>1147295592</t>
  </si>
  <si>
    <t>fabio_bringel@hotmail.com</t>
  </si>
  <si>
    <t>00215910320</t>
  </si>
  <si>
    <t>R JULIO NOROES</t>
  </si>
  <si>
    <t>ROSALVO DE MATOS NOROES</t>
  </si>
  <si>
    <t>1911-04-17 00:00:00</t>
  </si>
  <si>
    <t>8835331072</t>
  </si>
  <si>
    <t>mbrasa@ism.com.br</t>
  </si>
  <si>
    <t>00215912373</t>
  </si>
  <si>
    <t>RUA 1068</t>
  </si>
  <si>
    <t>60533090</t>
  </si>
  <si>
    <t>JOSE ELIONARDO FERREIRA DA SILVA</t>
  </si>
  <si>
    <t>ANTONIA PATRIOLINO DA SILVA</t>
  </si>
  <si>
    <t>00105665000160</t>
  </si>
  <si>
    <t>13090169192</t>
  </si>
  <si>
    <t>85985173402</t>
  </si>
  <si>
    <t>85985691662</t>
  </si>
  <si>
    <t>85986429713</t>
  </si>
  <si>
    <t>8530828980</t>
  </si>
  <si>
    <t>8532728596</t>
  </si>
  <si>
    <t>elionardoferreiraninja@hotmail</t>
  </si>
  <si>
    <t>00215924380</t>
  </si>
  <si>
    <t>FAZENDA SALGADO INGA</t>
  </si>
  <si>
    <t>MARIA BARBOSA LUSTOSA</t>
  </si>
  <si>
    <t>1953-04-14 00:00:00</t>
  </si>
  <si>
    <t>TELINA AMARO DOS SANTOS</t>
  </si>
  <si>
    <t>85985809408</t>
  </si>
  <si>
    <t>85987804413</t>
  </si>
  <si>
    <t>85989563041</t>
  </si>
  <si>
    <t>00215937368</t>
  </si>
  <si>
    <t>R JOAQUIM TAVORA</t>
  </si>
  <si>
    <t>LUIZ GONZAGA ARRAIS</t>
  </si>
  <si>
    <t>CACIOPIA DE SOUSA ARRAIS</t>
  </si>
  <si>
    <t>8835331074</t>
  </si>
  <si>
    <t>arid@sol.com.br</t>
  </si>
  <si>
    <t>00215945387</t>
  </si>
  <si>
    <t>MARIA DULCE DE ALENCAR</t>
  </si>
  <si>
    <t>1920-09-15 00:00:00</t>
  </si>
  <si>
    <t>ESTER DE ALENCAR E SILVA</t>
  </si>
  <si>
    <t>8835331060</t>
  </si>
  <si>
    <t>8835331221</t>
  </si>
  <si>
    <t>arlete@hipernet.com.br</t>
  </si>
  <si>
    <t>00215953304</t>
  </si>
  <si>
    <t>JOSE BERNADINO</t>
  </si>
  <si>
    <t>JOSE DARIVAL APOLINARIO</t>
  </si>
  <si>
    <t>88992704704</t>
  </si>
  <si>
    <t>88992526504</t>
  </si>
  <si>
    <t>88992526441</t>
  </si>
  <si>
    <t>00215961234</t>
  </si>
  <si>
    <t>RUA PADRE LEOPOLDO FERNANDES</t>
  </si>
  <si>
    <t>60411180</t>
  </si>
  <si>
    <t>FRANCISCO DE ASSIS MOREIRA</t>
  </si>
  <si>
    <t>1929-10-04 00:00:00</t>
  </si>
  <si>
    <t>IZAURA MOREIRA GOMES</t>
  </si>
  <si>
    <t>85910109112</t>
  </si>
  <si>
    <t>8532276030</t>
  </si>
  <si>
    <t>8532642271</t>
  </si>
  <si>
    <t>8532642275</t>
  </si>
  <si>
    <t>araruna@sti.com.br</t>
  </si>
  <si>
    <t>00215984366</t>
  </si>
  <si>
    <t>R OSMAR COELHO</t>
  </si>
  <si>
    <t>NAZARENO RIBEIRO MATOS</t>
  </si>
  <si>
    <t>GUIOMAR RIBEIRO MATOS</t>
  </si>
  <si>
    <t>234616</t>
  </si>
  <si>
    <t>02179938000146</t>
  </si>
  <si>
    <t>1323500</t>
  </si>
  <si>
    <t>13126984192</t>
  </si>
  <si>
    <t>85987548913</t>
  </si>
  <si>
    <t>85991228117</t>
  </si>
  <si>
    <t>85989610285</t>
  </si>
  <si>
    <t>8532604087</t>
  </si>
  <si>
    <t>nazarenoribeiromatos@yahoo.com</t>
  </si>
  <si>
    <t>00215988353</t>
  </si>
  <si>
    <t>JOACI BRAGA DE CARVALHO</t>
  </si>
  <si>
    <t>MARIA ARACI BRAGA DE CARVALHO</t>
  </si>
  <si>
    <t>8835213990</t>
  </si>
  <si>
    <t>8835215937</t>
  </si>
  <si>
    <t>brunocaldin@terra.com.br</t>
  </si>
  <si>
    <t>00215995309</t>
  </si>
  <si>
    <t>R JOAO TORRES MUNIZ CX POSTAL 012</t>
  </si>
  <si>
    <t>FRANCISCA MARTINS GRIGORIO</t>
  </si>
  <si>
    <t>FRANCISCA LOPES MARTINS</t>
  </si>
  <si>
    <t>1478345753</t>
  </si>
  <si>
    <t>00215996372</t>
  </si>
  <si>
    <t>ORLANDO FANJAS BUSON</t>
  </si>
  <si>
    <t>1940-06-17 00:00:00</t>
  </si>
  <si>
    <t>FRANCISCA FANJAS BUSON</t>
  </si>
  <si>
    <t>10222044451</t>
  </si>
  <si>
    <t>85910026117</t>
  </si>
  <si>
    <t>85987834129</t>
  </si>
  <si>
    <t>85987834066</t>
  </si>
  <si>
    <t>8532431378</t>
  </si>
  <si>
    <t>8533151138</t>
  </si>
  <si>
    <t>orlando.buson@gmail.com</t>
  </si>
  <si>
    <t>00216003334</t>
  </si>
  <si>
    <t>ANTONIO RIBEIRO NETO</t>
  </si>
  <si>
    <t>ZIMAR RIBEIRO TEIXEIRA</t>
  </si>
  <si>
    <t>8532423823</t>
  </si>
  <si>
    <t>arcanjo@sti.com.br</t>
  </si>
  <si>
    <t>00216020344</t>
  </si>
  <si>
    <t>FRANCISCO BEZERRA DO NASCIMENTO</t>
  </si>
  <si>
    <t>1942-09-12 00:00:00</t>
  </si>
  <si>
    <t>ANA ROSA DO NASCIMENTO</t>
  </si>
  <si>
    <t>8532261503</t>
  </si>
  <si>
    <t>8836910475</t>
  </si>
  <si>
    <t>8836910834</t>
  </si>
  <si>
    <t>flavitimm@yahoo.com</t>
  </si>
  <si>
    <t>00216054320</t>
  </si>
  <si>
    <t>FERDINANDO BEZERRA LIMA</t>
  </si>
  <si>
    <t>85986569890</t>
  </si>
  <si>
    <t>85987236659</t>
  </si>
  <si>
    <t>85987236660</t>
  </si>
  <si>
    <t>8532249664</t>
  </si>
  <si>
    <t>8532340353</t>
  </si>
  <si>
    <t>8532616659</t>
  </si>
  <si>
    <t>fb176@hotmail.com</t>
  </si>
  <si>
    <t>00216062349</t>
  </si>
  <si>
    <t>AP 1203</t>
  </si>
  <si>
    <t>VALDO FIGUEIREDO</t>
  </si>
  <si>
    <t>1914-09-10 00:00:00</t>
  </si>
  <si>
    <t>FELISMINA PEREIRA E SILVA</t>
  </si>
  <si>
    <t>8532643255</t>
  </si>
  <si>
    <t>8835712216</t>
  </si>
  <si>
    <t>valdo.figueiredo@yahoo.com</t>
  </si>
  <si>
    <t>00216089387</t>
  </si>
  <si>
    <t>LIZETE CRUZ SAMPAIO</t>
  </si>
  <si>
    <t>CINOBELINA QUERUBINA DA CRUZ SAMPAIO</t>
  </si>
  <si>
    <t>85999097947</t>
  </si>
  <si>
    <t>8532462568</t>
  </si>
  <si>
    <t>8532611940</t>
  </si>
  <si>
    <t>arcanoe@bellcomsys.com</t>
  </si>
  <si>
    <t>00216119391</t>
  </si>
  <si>
    <t>1935-10-26 00:00:00</t>
  </si>
  <si>
    <t>ESTHER FERNANDES GOES</t>
  </si>
  <si>
    <t>8433372247</t>
  </si>
  <si>
    <t>8532633545</t>
  </si>
  <si>
    <t>arlete@plugnet.com.br</t>
  </si>
  <si>
    <t>00216128382</t>
  </si>
  <si>
    <t>IDERLANDIA CAMELO VERAS COELHO</t>
  </si>
  <si>
    <t>MARIA ELENITA CAMELO VERAS</t>
  </si>
  <si>
    <t>10599798000193</t>
  </si>
  <si>
    <t>16212603554</t>
  </si>
  <si>
    <t>88981119679</t>
  </si>
  <si>
    <t>11956024695</t>
  </si>
  <si>
    <t>88981029853</t>
  </si>
  <si>
    <t>8836961407</t>
  </si>
  <si>
    <t>thebruno2@globo.com</t>
  </si>
  <si>
    <t>00216135320</t>
  </si>
  <si>
    <t>LJ 3A</t>
  </si>
  <si>
    <t>1942-07-08 00:00:00</t>
  </si>
  <si>
    <t>MARIA SUZANA BAHE</t>
  </si>
  <si>
    <t>88988042192</t>
  </si>
  <si>
    <t>8534815066</t>
  </si>
  <si>
    <t>8835210763</t>
  </si>
  <si>
    <t>8835232446</t>
  </si>
  <si>
    <t>argemiro@sti.com.br</t>
  </si>
  <si>
    <t>00216143349</t>
  </si>
  <si>
    <t>R VALDEMIRO DE ABREU LIMA</t>
  </si>
  <si>
    <t>JOSE ARISTENIO DA COSTA LIMA</t>
  </si>
  <si>
    <t>MARIA ELISA DA COSTA LIMA</t>
  </si>
  <si>
    <t>85991087450</t>
  </si>
  <si>
    <t>85992120797</t>
  </si>
  <si>
    <t>85991869600</t>
  </si>
  <si>
    <t>8532298147</t>
  </si>
  <si>
    <t>8532298169</t>
  </si>
  <si>
    <t>8834410796</t>
  </si>
  <si>
    <t>aristenio.lima@yahoo.com.br</t>
  </si>
  <si>
    <t>00216162300</t>
  </si>
  <si>
    <t>R CEL FRANCISCO PINTO</t>
  </si>
  <si>
    <t>LUIZ CARLOS FELISMINO PIMENTEL</t>
  </si>
  <si>
    <t>MARIA FELISMINA DE SALES</t>
  </si>
  <si>
    <t>20134385114</t>
  </si>
  <si>
    <t>88993389522</t>
  </si>
  <si>
    <t>66984237068</t>
  </si>
  <si>
    <t>17988052849</t>
  </si>
  <si>
    <t>9132380021</t>
  </si>
  <si>
    <t>00216163374</t>
  </si>
  <si>
    <t>ANTONIO FELICIANO DE AGUIAR</t>
  </si>
  <si>
    <t>1948-08-14 00:00:00</t>
  </si>
  <si>
    <t>ANA MIGUEL DE AGUIAR</t>
  </si>
  <si>
    <t>00216166390</t>
  </si>
  <si>
    <t>SITIO PINDOBA SN CASA</t>
  </si>
  <si>
    <t>ROSIMEIRE EDUARDO DA SILVA</t>
  </si>
  <si>
    <t>FRANCISCA INACIO DA SILVA</t>
  </si>
  <si>
    <t>5535133414</t>
  </si>
  <si>
    <t>00216168333</t>
  </si>
  <si>
    <t>3440</t>
  </si>
  <si>
    <t>DAVID RIBEIRO BISERRA</t>
  </si>
  <si>
    <t>ZILNEIDE RIBEIRO BISERRA</t>
  </si>
  <si>
    <t>07419658000181</t>
  </si>
  <si>
    <t>13248257198</t>
  </si>
  <si>
    <t>85991634632</t>
  </si>
  <si>
    <t>85991634569</t>
  </si>
  <si>
    <t>85991997322</t>
  </si>
  <si>
    <t>8532476466</t>
  </si>
  <si>
    <t>davidbiserra@gmail.com</t>
  </si>
  <si>
    <t>00216169305</t>
  </si>
  <si>
    <t>RUA TENENTE MARIO TELES</t>
  </si>
  <si>
    <t>MARIA ELIETE DE ASSIS</t>
  </si>
  <si>
    <t>MARIA PASTORINHA DE ASSIS</t>
  </si>
  <si>
    <t>13675409000150</t>
  </si>
  <si>
    <t>16407169861</t>
  </si>
  <si>
    <t>8533484892</t>
  </si>
  <si>
    <t>arminio@sti.com.br</t>
  </si>
  <si>
    <t>00216170311</t>
  </si>
  <si>
    <t>ANTONIA RODRIGUES MONTEIRO</t>
  </si>
  <si>
    <t>FRANCISCA MONTEIRO RODRIGUES</t>
  </si>
  <si>
    <t>16084401415</t>
  </si>
  <si>
    <t>85992968093</t>
  </si>
  <si>
    <t>85991083751</t>
  </si>
  <si>
    <t>85985092570</t>
  </si>
  <si>
    <t>8533487658</t>
  </si>
  <si>
    <t>00216172365</t>
  </si>
  <si>
    <t>DT ASSENTAMENTO CARAIBAS</t>
  </si>
  <si>
    <t>MARIA LUCIA GOMES DO NASCIMENTO</t>
  </si>
  <si>
    <t>88981461989</t>
  </si>
  <si>
    <t>00216174309</t>
  </si>
  <si>
    <t>R PAULINO NOGUEIRA</t>
  </si>
  <si>
    <t>60020270</t>
  </si>
  <si>
    <t>LUIZ DAMAZIO PEREIRA DE AQUINO</t>
  </si>
  <si>
    <t>20921193836</t>
  </si>
  <si>
    <t>85981761948</t>
  </si>
  <si>
    <t>85988051948</t>
  </si>
  <si>
    <t>85981031948</t>
  </si>
  <si>
    <t>luiazio@yahoo.com.br</t>
  </si>
  <si>
    <t>00216175380</t>
  </si>
  <si>
    <t>FRANCISCA ALINE DA SILVA SANTOS</t>
  </si>
  <si>
    <t>MARIA CLEIDE VICTOR DA SILVA</t>
  </si>
  <si>
    <t>08851514000162</t>
  </si>
  <si>
    <t>13121800190</t>
  </si>
  <si>
    <t>85991506850</t>
  </si>
  <si>
    <t>85991195509</t>
  </si>
  <si>
    <t>85992178889</t>
  </si>
  <si>
    <t>8533481884</t>
  </si>
  <si>
    <t>alyne59@hotmail.com</t>
  </si>
  <si>
    <t>00216176352</t>
  </si>
  <si>
    <t>R CICERO NOGUEIRA DE QUEIROS</t>
  </si>
  <si>
    <t>MARIA MARTA MONTEIRO RODRIGUES</t>
  </si>
  <si>
    <t>15750456000146</t>
  </si>
  <si>
    <t>13110478195</t>
  </si>
  <si>
    <t>85992225834</t>
  </si>
  <si>
    <t>85992328957</t>
  </si>
  <si>
    <t>85991315433</t>
  </si>
  <si>
    <t>8533484842</t>
  </si>
  <si>
    <t>00216184371</t>
  </si>
  <si>
    <t>JOAO CIRINO GURGEL FILHO</t>
  </si>
  <si>
    <t>ANISIA PONTES GURGEL</t>
  </si>
  <si>
    <t>85981901602</t>
  </si>
  <si>
    <t>88981428121</t>
  </si>
  <si>
    <t>85994333012</t>
  </si>
  <si>
    <t>8230341503</t>
  </si>
  <si>
    <t>8530160260</t>
  </si>
  <si>
    <t>8530230695</t>
  </si>
  <si>
    <t>adm@grupojgf.com</t>
  </si>
  <si>
    <t>00216186587</t>
  </si>
  <si>
    <t>JOAO BARRETO DE MELO</t>
  </si>
  <si>
    <t>FRANCISCA BARRETO DE MELO</t>
  </si>
  <si>
    <t>71991651196</t>
  </si>
  <si>
    <t>71991780489</t>
  </si>
  <si>
    <t>85981815079</t>
  </si>
  <si>
    <t>7133585108</t>
  </si>
  <si>
    <t>8530328475</t>
  </si>
  <si>
    <t>jbmelo@holistica.com</t>
  </si>
  <si>
    <t>00216194334</t>
  </si>
  <si>
    <t>APARTAMENTO 703</t>
  </si>
  <si>
    <t>ANTONIO ADAUTO DA COSTA</t>
  </si>
  <si>
    <t>1936-05-31 00:00:00</t>
  </si>
  <si>
    <t>GLORIA PEREIRA DE LIMA</t>
  </si>
  <si>
    <t>312305</t>
  </si>
  <si>
    <t>85998221319</t>
  </si>
  <si>
    <t>8532375225</t>
  </si>
  <si>
    <t>8532851910</t>
  </si>
  <si>
    <t>8534854249</t>
  </si>
  <si>
    <t>antonioadautodacosta@gmail.com</t>
  </si>
  <si>
    <t>00216212170</t>
  </si>
  <si>
    <t>ALESSANDRA SILVA SANTOS</t>
  </si>
  <si>
    <t>BENEDITA DIVINA MARTINS SILVA</t>
  </si>
  <si>
    <t>07048690000106</t>
  </si>
  <si>
    <t>16120163582</t>
  </si>
  <si>
    <t>65996244579</t>
  </si>
  <si>
    <t>66997196609</t>
  </si>
  <si>
    <t>66999096609</t>
  </si>
  <si>
    <t>6536237614</t>
  </si>
  <si>
    <t>00216216320</t>
  </si>
  <si>
    <t>MARIA MAIA DE LIMA</t>
  </si>
  <si>
    <t>1934-01-09 00:00:00</t>
  </si>
  <si>
    <t>ANA ROSA MAIA</t>
  </si>
  <si>
    <t>85999826422</t>
  </si>
  <si>
    <t>85985822804</t>
  </si>
  <si>
    <t>85987125553</t>
  </si>
  <si>
    <t>8530650888</t>
  </si>
  <si>
    <t>8532416244</t>
  </si>
  <si>
    <t>8530882976</t>
  </si>
  <si>
    <t>mirianmaialima@hotmail.com</t>
  </si>
  <si>
    <t>00216240387</t>
  </si>
  <si>
    <t>R MONSENHOR JOAO LUIS</t>
  </si>
  <si>
    <t>MARIA DE LOURDES BESERRA NUNES</t>
  </si>
  <si>
    <t>1934-08-11 00:00:00</t>
  </si>
  <si>
    <t>ARACY BEZERRA NUNES</t>
  </si>
  <si>
    <t>85992484940</t>
  </si>
  <si>
    <t>88992110205</t>
  </si>
  <si>
    <t>8534110250</t>
  </si>
  <si>
    <t>8834110250</t>
  </si>
  <si>
    <t>arildo@mandic.com.br</t>
  </si>
  <si>
    <t>00216259304</t>
  </si>
  <si>
    <t>R TENENTE SALVIANO LOPES</t>
  </si>
  <si>
    <t>60175015</t>
  </si>
  <si>
    <t>PEDRO SIMIAO DO NASCIMENTO</t>
  </si>
  <si>
    <t>1932-06-19 00:00:00</t>
  </si>
  <si>
    <t>85999136937</t>
  </si>
  <si>
    <t>85988980865</t>
  </si>
  <si>
    <t>85988980643</t>
  </si>
  <si>
    <t>8530233626</t>
  </si>
  <si>
    <t>8532342409</t>
  </si>
  <si>
    <t>jsimeaoneto@gmail.com</t>
  </si>
  <si>
    <t>00216267315</t>
  </si>
  <si>
    <t>R FRANCISCO DAS C CELEDONIO</t>
  </si>
  <si>
    <t>RAIMUNDO CHAVES GONDIM</t>
  </si>
  <si>
    <t>ALCINDA CHAVES GONDIM</t>
  </si>
  <si>
    <t>88988144511</t>
  </si>
  <si>
    <t>88988173652</t>
  </si>
  <si>
    <t>85999191639</t>
  </si>
  <si>
    <t>8834231631</t>
  </si>
  <si>
    <t>arno@sol.com.br</t>
  </si>
  <si>
    <t>00216277388</t>
  </si>
  <si>
    <t>RUA RUA A</t>
  </si>
  <si>
    <t>CONJ ENTRE RIOS</t>
  </si>
  <si>
    <t>ANDREA FERNANDES SAMPAIO</t>
  </si>
  <si>
    <t>MARIA RIVANDA FERNANDES SAMPAIO</t>
  </si>
  <si>
    <t>19016351208</t>
  </si>
  <si>
    <t>88981827885</t>
  </si>
  <si>
    <t>88981040570</t>
  </si>
  <si>
    <t>eduaalima@globo.com</t>
  </si>
  <si>
    <t>00216280338</t>
  </si>
  <si>
    <t>R QUINTINO JOSE CORREIA</t>
  </si>
  <si>
    <t>61605370</t>
  </si>
  <si>
    <t>JOSE WELLITON DE SOUZA COSTA</t>
  </si>
  <si>
    <t>ISABEL PEREIRA DE SOUZA</t>
  </si>
  <si>
    <t>17573385000189</t>
  </si>
  <si>
    <t>13123011193</t>
  </si>
  <si>
    <t>85986279232</t>
  </si>
  <si>
    <t>85991208770</t>
  </si>
  <si>
    <t>85991432252</t>
  </si>
  <si>
    <t>welliton_desouza@hotmail.com</t>
  </si>
  <si>
    <t>00216287340</t>
  </si>
  <si>
    <t>RUA ALVARO BEZERRA</t>
  </si>
  <si>
    <t>61604030</t>
  </si>
  <si>
    <t>MARIA DAS NEVES LIMA CARLOS</t>
  </si>
  <si>
    <t>1962-08-05 00:00:00</t>
  </si>
  <si>
    <t>LUIZA JOANA DE LIMA CARLOS</t>
  </si>
  <si>
    <t>85997525368</t>
  </si>
  <si>
    <t>8532136357</t>
  </si>
  <si>
    <t>8532139840</t>
  </si>
  <si>
    <t>00216292344</t>
  </si>
  <si>
    <t>SITIO CHEREM</t>
  </si>
  <si>
    <t>BENEDITO TAVARES MAGALHAES</t>
  </si>
  <si>
    <t>1948-06-03 00:00:00</t>
  </si>
  <si>
    <t>00216299357</t>
  </si>
  <si>
    <t>LAMARTINE NOGUEIRA SN</t>
  </si>
  <si>
    <t>VANILO VIEIRA DE SOUSA</t>
  </si>
  <si>
    <t>1980-12-19 00:00:00</t>
  </si>
  <si>
    <t>ANA LUIZA VIEIRA DE SOUSA</t>
  </si>
  <si>
    <t>85988500914</t>
  </si>
  <si>
    <t>8530627647</t>
  </si>
  <si>
    <t>vanilovieira@hotmail.com</t>
  </si>
  <si>
    <t>00216305349</t>
  </si>
  <si>
    <t>AVENIDA PASTOR JOAO VICENTE QUEIROZ</t>
  </si>
  <si>
    <t>61626260</t>
  </si>
  <si>
    <t>ANTONIO NUNES EDUARDO</t>
  </si>
  <si>
    <t>1927-07-29 00:00:00</t>
  </si>
  <si>
    <t>FILOMENA NUNES DE SOUZA</t>
  </si>
  <si>
    <t>8532481122</t>
  </si>
  <si>
    <t>8533181355</t>
  </si>
  <si>
    <t>00216311314</t>
  </si>
  <si>
    <t>LAGOA DA PORCA</t>
  </si>
  <si>
    <t>MARIA TEREZA BRAGA DOS SANTOS</t>
  </si>
  <si>
    <t>1942-12-29 00:00:00</t>
  </si>
  <si>
    <t>85986427562</t>
  </si>
  <si>
    <t>8533441309</t>
  </si>
  <si>
    <t>00216312396</t>
  </si>
  <si>
    <t>SITIO GUAJIRU SN ZONA RURAL</t>
  </si>
  <si>
    <t xml:space="preserve"> GUAJIRU</t>
  </si>
  <si>
    <t>ANTONIO FRANCISCO DA CONCEICAO</t>
  </si>
  <si>
    <t>JUSTINA MARIA DA CONCEICAO</t>
  </si>
  <si>
    <t>3222</t>
  </si>
  <si>
    <t>85997175590</t>
  </si>
  <si>
    <t>85985153542</t>
  </si>
  <si>
    <t>00216313368</t>
  </si>
  <si>
    <t>63010473</t>
  </si>
  <si>
    <t>JOAO AECIO SABIA</t>
  </si>
  <si>
    <t>1943-03-18 00:00:00</t>
  </si>
  <si>
    <t>MARIA LEITE SABIA</t>
  </si>
  <si>
    <t>88996750968</t>
  </si>
  <si>
    <t>8835110654</t>
  </si>
  <si>
    <t>8835114931</t>
  </si>
  <si>
    <t>armindo@mandic.com.br</t>
  </si>
  <si>
    <t>00216316383</t>
  </si>
  <si>
    <t>PV CUMBI 00000</t>
  </si>
  <si>
    <t>FRANCISCO ALVES DE LIMA</t>
  </si>
  <si>
    <t>8533442699</t>
  </si>
  <si>
    <t>00216321387</t>
  </si>
  <si>
    <t>ROBERTO FIGUEREDO VALE</t>
  </si>
  <si>
    <t>1944-02-14 00:00:00</t>
  </si>
  <si>
    <t>MARIA UMBELINA FIGUEIREDO VALE</t>
  </si>
  <si>
    <t>85988140401</t>
  </si>
  <si>
    <t>85988439259</t>
  </si>
  <si>
    <t>85988989259</t>
  </si>
  <si>
    <t>8530876679</t>
  </si>
  <si>
    <t>georjecvale@hotmail.com</t>
  </si>
  <si>
    <t>00216322359</t>
  </si>
  <si>
    <t>RUA FAZ  IPUEIRAS SN</t>
  </si>
  <si>
    <t>ANA LUCIA DA SILVA QUEIROZ</t>
  </si>
  <si>
    <t>MARIA COELHO DO NASCIMENTO SILVA</t>
  </si>
  <si>
    <t>19029611262</t>
  </si>
  <si>
    <t>89981407235</t>
  </si>
  <si>
    <t>88992145210</t>
  </si>
  <si>
    <t>4132468358</t>
  </si>
  <si>
    <t>8834120444</t>
  </si>
  <si>
    <t>familiaroxo@terra.com.br</t>
  </si>
  <si>
    <t>00216323320</t>
  </si>
  <si>
    <t>2 ETAPA</t>
  </si>
  <si>
    <t>MARIA ANDREA LOPES FRANCO ALVES</t>
  </si>
  <si>
    <t>MARIA DO SOCORRO LOPES FRANCO</t>
  </si>
  <si>
    <t>85981915445</t>
  </si>
  <si>
    <t>85987891603</t>
  </si>
  <si>
    <t>85981874176</t>
  </si>
  <si>
    <t>00216324300</t>
  </si>
  <si>
    <t>RAIMUNDA CORDEIRO DE MORAIS</t>
  </si>
  <si>
    <t>1947-12-27 00:00:00</t>
  </si>
  <si>
    <t>FRANCISCA AMELIA DOS SANTOS</t>
  </si>
  <si>
    <t>85991054577</t>
  </si>
  <si>
    <t>85991054514</t>
  </si>
  <si>
    <t>00216330378</t>
  </si>
  <si>
    <t>LAURICE SANTIAGO LIMA VERDE</t>
  </si>
  <si>
    <t>1937-10-21 00:00:00</t>
  </si>
  <si>
    <t>8532262998</t>
  </si>
  <si>
    <t>00216364353</t>
  </si>
  <si>
    <t>R FAGUNDES VARELA</t>
  </si>
  <si>
    <t>60714010</t>
  </si>
  <si>
    <t>ALCIDES VIDAL DOS SANTOS</t>
  </si>
  <si>
    <t>1944-09-12 00:00:00</t>
  </si>
  <si>
    <t>SEBASTIANA VIDAL DOS SANTOS</t>
  </si>
  <si>
    <t>85989949893</t>
  </si>
  <si>
    <t>88999304422</t>
  </si>
  <si>
    <t>8532922405</t>
  </si>
  <si>
    <t>8834490726</t>
  </si>
  <si>
    <t>charlessds@yahoo.com.br</t>
  </si>
  <si>
    <t>00216366305</t>
  </si>
  <si>
    <t>RUA LOC SITIO CACIMBAS SN</t>
  </si>
  <si>
    <t>FRANCISCO GARCIA DOS SANTOS</t>
  </si>
  <si>
    <t>FRANCISCA GARCIA DOS SANTOS</t>
  </si>
  <si>
    <t>88981230874</t>
  </si>
  <si>
    <t>8835711303</t>
  </si>
  <si>
    <t>00216369312</t>
  </si>
  <si>
    <t>AV PRCA ISABEL</t>
  </si>
  <si>
    <t>MARIA SOCORRO BRAGA MELO MARQUES</t>
  </si>
  <si>
    <t>1962-06-13 00:00:00</t>
  </si>
  <si>
    <t>FILOMENA GONCALVES BRAGA MELO</t>
  </si>
  <si>
    <t>arlete@logica.com.br</t>
  </si>
  <si>
    <t>00216373344</t>
  </si>
  <si>
    <t>EXPEDITA BRITO DO NASCIMENTO FREIRE</t>
  </si>
  <si>
    <t>ANTONIA MESQUITA DO NASCIMENTO</t>
  </si>
  <si>
    <t>88981013984</t>
  </si>
  <si>
    <t>00216378303</t>
  </si>
  <si>
    <t>RUA CAJUEIRO DO MINISTRO SN</t>
  </si>
  <si>
    <t>JOANA MONTEIRO DA SILVA</t>
  </si>
  <si>
    <t>85981129042</t>
  </si>
  <si>
    <t>85981920518</t>
  </si>
  <si>
    <t>00216380391</t>
  </si>
  <si>
    <t>AV FRANCISCO FRANCA CAMBRAIA 366</t>
  </si>
  <si>
    <t>JOAQUIM HUMBERTO PINHEIRO LANDIM</t>
  </si>
  <si>
    <t>MARIA FURTADO PINHEIRO LANDIM</t>
  </si>
  <si>
    <t>8532681672</t>
  </si>
  <si>
    <t>8834490228</t>
  </si>
  <si>
    <t>humbertolandim@bol.com.br</t>
  </si>
  <si>
    <t>00216381363</t>
  </si>
  <si>
    <t>RUA JOSE PIRES DA ROCHA</t>
  </si>
  <si>
    <t>CARARA</t>
  </si>
  <si>
    <t>DANISO LEITE SILVA</t>
  </si>
  <si>
    <t>MARIA DE JESUS LEITE DA SILVA</t>
  </si>
  <si>
    <t>13119561192</t>
  </si>
  <si>
    <t>85992758159</t>
  </si>
  <si>
    <t>85994134359</t>
  </si>
  <si>
    <t>85982063809</t>
  </si>
  <si>
    <t>8532696641</t>
  </si>
  <si>
    <t>00216383307</t>
  </si>
  <si>
    <t>SANTA FE</t>
  </si>
  <si>
    <t xml:space="preserve"> CARRAPATEIRAS</t>
  </si>
  <si>
    <t>FRANCISCO ANTONIO RODRIGUES</t>
  </si>
  <si>
    <t>FRANCISCA ESTEVAO RODRIGUES</t>
  </si>
  <si>
    <t>luisssergio@hotmail.com</t>
  </si>
  <si>
    <t>00216404320</t>
  </si>
  <si>
    <t>VILA JOAQUIM MOREIRA</t>
  </si>
  <si>
    <t>MARIA NAZARETH GOMES LUIZ</t>
  </si>
  <si>
    <t>RAIMUNDA GOMES MOTA</t>
  </si>
  <si>
    <t>00216406374</t>
  </si>
  <si>
    <t>ANTONIA ALVES FEITOSA</t>
  </si>
  <si>
    <t>1972-11-03 00:00:00</t>
  </si>
  <si>
    <t>MARIETA VIEIRA FEITOSA</t>
  </si>
  <si>
    <t>88981056559</t>
  </si>
  <si>
    <t>manoel.ademir@br.inter.net</t>
  </si>
  <si>
    <t>00216410304</t>
  </si>
  <si>
    <t>R JOAQUIM DE CASTRO</t>
  </si>
  <si>
    <t>JOSE IRADSON BRAGA DE SANDERS</t>
  </si>
  <si>
    <t>MARIA IRACEMA BRAGA SANDERS</t>
  </si>
  <si>
    <t>85987019571</t>
  </si>
  <si>
    <t>85981875097</t>
  </si>
  <si>
    <t>85981875034</t>
  </si>
  <si>
    <t>8533442043</t>
  </si>
  <si>
    <t>wandyluciano@terra.com.br</t>
  </si>
  <si>
    <t>00216417309</t>
  </si>
  <si>
    <t>IRACI MARTINS ARAUJO</t>
  </si>
  <si>
    <t>1962-02-16 00:00:00</t>
  </si>
  <si>
    <t>MARIA ALEXANDRINO DE OLIVEIRA</t>
  </si>
  <si>
    <t>00216418380</t>
  </si>
  <si>
    <t>CAHOEIRINHA DO PAI SENHOR SN</t>
  </si>
  <si>
    <t>FRANCISCA NICULAU DE OLIVEIRA</t>
  </si>
  <si>
    <t>1958-05-21 00:00:00</t>
  </si>
  <si>
    <t>ANTONIA VIEIRA DE QUEIROZ</t>
  </si>
  <si>
    <t>00216423384</t>
  </si>
  <si>
    <t>RUA ST SAO BENTO</t>
  </si>
  <si>
    <t>CELINA BELISARIO BARBOSA</t>
  </si>
  <si>
    <t>1962-10-16 00:00:00</t>
  </si>
  <si>
    <t>MARIA BELIZARIO DA SILVA</t>
  </si>
  <si>
    <t>88981150091</t>
  </si>
  <si>
    <t>88988489129</t>
  </si>
  <si>
    <t>88988625530</t>
  </si>
  <si>
    <t>andersonchaves@terra.com.br</t>
  </si>
  <si>
    <t>00216425328</t>
  </si>
  <si>
    <t>R JOSEFA PARAO</t>
  </si>
  <si>
    <t>61944070</t>
  </si>
  <si>
    <t>CLEUDILENE PEREIRA DE OLIVEIRA</t>
  </si>
  <si>
    <t>MARIA AURENIR PEREIRA OLIVEIRA</t>
  </si>
  <si>
    <t>00465813000319</t>
  </si>
  <si>
    <t>20716678017</t>
  </si>
  <si>
    <t>85981425594</t>
  </si>
  <si>
    <t>85987287656</t>
  </si>
  <si>
    <t>85988966502</t>
  </si>
  <si>
    <t>00216427371</t>
  </si>
  <si>
    <t>ANA CAROLINE MARTINS DA CUNHA</t>
  </si>
  <si>
    <t>MARIA ROSANI PONTE MARTINS</t>
  </si>
  <si>
    <t>85988780204</t>
  </si>
  <si>
    <t>85989272181</t>
  </si>
  <si>
    <t>85996657277</t>
  </si>
  <si>
    <t>8532921728</t>
  </si>
  <si>
    <t>8534920067</t>
  </si>
  <si>
    <t>acarolmc@hotmail.com</t>
  </si>
  <si>
    <t>00216433347</t>
  </si>
  <si>
    <t>PAULO ROBERTO SOUSA DE ALMEIDA</t>
  </si>
  <si>
    <t>LIDUINA SOUSA DE ALMEIDA</t>
  </si>
  <si>
    <t>21005874095</t>
  </si>
  <si>
    <t>85987930165</t>
  </si>
  <si>
    <t>85986303739</t>
  </si>
  <si>
    <t>85987477862</t>
  </si>
  <si>
    <t>robertopd1@hotmail.com</t>
  </si>
  <si>
    <t>00216440394</t>
  </si>
  <si>
    <t>MORADA NOVA SN</t>
  </si>
  <si>
    <t>MARIA SOCORRO PEREIRA DE BRITO</t>
  </si>
  <si>
    <t>EGIDIA DE FREITAS PEREIRA</t>
  </si>
  <si>
    <t>6132531832</t>
  </si>
  <si>
    <t>00216443300</t>
  </si>
  <si>
    <t>FAZENDA FRANCISCO PEREIRA</t>
  </si>
  <si>
    <t xml:space="preserve"> DISTRITO DE PEDR</t>
  </si>
  <si>
    <t>MARIA SOCORRO DE FREITAS</t>
  </si>
  <si>
    <t>1956-02-27 00:00:00</t>
  </si>
  <si>
    <t>MARIA RAIMUNDA DE FREITAS</t>
  </si>
  <si>
    <t>00216445353</t>
  </si>
  <si>
    <t>GEDEAO PINHEIRO PALMEIRA</t>
  </si>
  <si>
    <t>1948-05-09 00:00:00</t>
  </si>
  <si>
    <t>LETICIA PINHEIRO PALMEIRA</t>
  </si>
  <si>
    <t>85999269946</t>
  </si>
  <si>
    <t>8532755017</t>
  </si>
  <si>
    <t>00216446325</t>
  </si>
  <si>
    <t>1459</t>
  </si>
  <si>
    <t>60741148</t>
  </si>
  <si>
    <t>SUZIANE MARIA SILVA</t>
  </si>
  <si>
    <t>GERARDA DUCIRENE DA SILVA</t>
  </si>
  <si>
    <t>85985099704</t>
  </si>
  <si>
    <t>85999121984</t>
  </si>
  <si>
    <t>85986599255</t>
  </si>
  <si>
    <t>8532673114</t>
  </si>
  <si>
    <t>peduardo1983@hotmail.com</t>
  </si>
  <si>
    <t>00216450357</t>
  </si>
  <si>
    <t>R PERPETUA FERREIRA</t>
  </si>
  <si>
    <t>85991024760</t>
  </si>
  <si>
    <t>85991291983</t>
  </si>
  <si>
    <t>85992667982</t>
  </si>
  <si>
    <t>deneilton@globo.com</t>
  </si>
  <si>
    <t>00216451329</t>
  </si>
  <si>
    <t>SITIO PATOS ZONA RURAL</t>
  </si>
  <si>
    <t>1968-07-01 00:00:00</t>
  </si>
  <si>
    <t>LIDIA IZABEL DE OLIVEIRA</t>
  </si>
  <si>
    <t>88994077419</t>
  </si>
  <si>
    <t>88988624757</t>
  </si>
  <si>
    <t>88988624694</t>
  </si>
  <si>
    <t>8534774003</t>
  </si>
  <si>
    <t>00216453372</t>
  </si>
  <si>
    <t>RUA PRES COSTA E SILVA</t>
  </si>
  <si>
    <t>RAIMUNDO ISAIAS DOS SANTOS</t>
  </si>
  <si>
    <t>PORCINA MARIA DA CONCEICAO</t>
  </si>
  <si>
    <t>88988333622</t>
  </si>
  <si>
    <t>8834413500</t>
  </si>
  <si>
    <t>arminio@plugnet.com.br</t>
  </si>
  <si>
    <t>00216455316</t>
  </si>
  <si>
    <t>R N SRA GRACAS</t>
  </si>
  <si>
    <t>TARSILO GLAUBER ARRUDA</t>
  </si>
  <si>
    <t>1963-12-24 00:00:00</t>
  </si>
  <si>
    <t>MARIA JOSE VIANA</t>
  </si>
  <si>
    <t>88988594487</t>
  </si>
  <si>
    <t>88988816156</t>
  </si>
  <si>
    <t>88988241837</t>
  </si>
  <si>
    <t>8834222158</t>
  </si>
  <si>
    <t>arlene@plugnet.com.br</t>
  </si>
  <si>
    <t>00216458331</t>
  </si>
  <si>
    <t>LUCIANO CAVALCANTE DE SOUSA</t>
  </si>
  <si>
    <t>LUCIA MARIA CAVALCANTE SOUSA</t>
  </si>
  <si>
    <t>85989357648</t>
  </si>
  <si>
    <t>85989905859</t>
  </si>
  <si>
    <t>85987144296</t>
  </si>
  <si>
    <t>00216461391</t>
  </si>
  <si>
    <t>FRANCISCO DE ASSIS LOPES</t>
  </si>
  <si>
    <t>1948-01-18 00:00:00</t>
  </si>
  <si>
    <t>MARIA BENEDITA DE SOUZA</t>
  </si>
  <si>
    <t>10039469139</t>
  </si>
  <si>
    <t>85981582443</t>
  </si>
  <si>
    <t>fal_lopes48@hotmail.com</t>
  </si>
  <si>
    <t>00216463335</t>
  </si>
  <si>
    <t>R JOSE DE ALENCAR 1374</t>
  </si>
  <si>
    <t>1374</t>
  </si>
  <si>
    <t xml:space="preserve"> N S DE LOURDES</t>
  </si>
  <si>
    <t>MARIA DAS GRACAS SOUZA CAMINHA</t>
  </si>
  <si>
    <t>1962-02-22 00:00:00</t>
  </si>
  <si>
    <t>RAIMUNDA RODRIGUES DOS SANTOS</t>
  </si>
  <si>
    <t>88992517922</t>
  </si>
  <si>
    <t>88993753860</t>
  </si>
  <si>
    <t>88992517985</t>
  </si>
  <si>
    <t>salgadojr@globo.com</t>
  </si>
  <si>
    <t>00216467322</t>
  </si>
  <si>
    <t>CLEONICE NOBRE MOURA</t>
  </si>
  <si>
    <t>ANA VIEIRA NOBRE</t>
  </si>
  <si>
    <t>3159</t>
  </si>
  <si>
    <t>1128489223</t>
  </si>
  <si>
    <t>00216470382</t>
  </si>
  <si>
    <t>R DEP EUCLIDES WICAR</t>
  </si>
  <si>
    <t>JOSE SANTANA NETO</t>
  </si>
  <si>
    <t>EUDIVA PINHEIRO DE SANTANA</t>
  </si>
  <si>
    <t>88988514327</t>
  </si>
  <si>
    <t>88992835864</t>
  </si>
  <si>
    <t>8834410082</t>
  </si>
  <si>
    <t>armindo@dialdata.com.br</t>
  </si>
  <si>
    <t>00216474370</t>
  </si>
  <si>
    <t>ANTONIA SOUZA SILVA</t>
  </si>
  <si>
    <t>FRANCISCA MIGUEL DA SILVA</t>
  </si>
  <si>
    <t>88992556285</t>
  </si>
  <si>
    <t>88992556348</t>
  </si>
  <si>
    <t>88998676746</t>
  </si>
  <si>
    <t>antonia.silvajucas@gmail.com</t>
  </si>
  <si>
    <t>00216484332</t>
  </si>
  <si>
    <t>R FRANCISCO BRAGA VERA</t>
  </si>
  <si>
    <t>62505990</t>
  </si>
  <si>
    <t>JORGE FRANCISCO DE SOUSA</t>
  </si>
  <si>
    <t>MARIA DAS MERCES DE SOUSA</t>
  </si>
  <si>
    <t>00216488320</t>
  </si>
  <si>
    <t>RUA AGEU ROMERO</t>
  </si>
  <si>
    <t>JOSE MARCELINO DE ALMEIDA SOARES</t>
  </si>
  <si>
    <t>ELVIRA AMELIA DE ALMEIDA</t>
  </si>
  <si>
    <t>85991112693</t>
  </si>
  <si>
    <t>85991112630</t>
  </si>
  <si>
    <t>8533189748</t>
  </si>
  <si>
    <t>mrsun@ism.com.br</t>
  </si>
  <si>
    <t>00216489130</t>
  </si>
  <si>
    <t>EDNA MARCIA SONCINI PONTES</t>
  </si>
  <si>
    <t>MARIA APARECIDA LIMA SONCINI</t>
  </si>
  <si>
    <t>03644843001190</t>
  </si>
  <si>
    <t>12828652388</t>
  </si>
  <si>
    <t>67999033588</t>
  </si>
  <si>
    <t>85981580401</t>
  </si>
  <si>
    <t>85981379696</t>
  </si>
  <si>
    <t>6733899118</t>
  </si>
  <si>
    <t>00216500397</t>
  </si>
  <si>
    <t>RUA RAIMUNDO PIRES MAIA</t>
  </si>
  <si>
    <t>63108022</t>
  </si>
  <si>
    <t>JOSE EMERSON MONTEIRO LACERDA</t>
  </si>
  <si>
    <t>1949-03-26 00:00:00</t>
  </si>
  <si>
    <t>MARIA LOURDES MONTEIRO LEITE</t>
  </si>
  <si>
    <t>88988483118</t>
  </si>
  <si>
    <t>88988553119</t>
  </si>
  <si>
    <t>88999178377</t>
  </si>
  <si>
    <t>8835213118</t>
  </si>
  <si>
    <t>emersomonteiro@bol.com.br</t>
  </si>
  <si>
    <t>00216526353</t>
  </si>
  <si>
    <t>SIT DUAS LAGOAS</t>
  </si>
  <si>
    <t>JOSE JAIRO SAMPAIO DE SOUZA</t>
  </si>
  <si>
    <t>MARIA NEVES DE SOUZA</t>
  </si>
  <si>
    <t>8134261873</t>
  </si>
  <si>
    <t>8835310032</t>
  </si>
  <si>
    <t>aristeu@mandic.com.br</t>
  </si>
  <si>
    <t>00216534372</t>
  </si>
  <si>
    <t>JOAO BATISTA CARVALHO DE ARAUJO</t>
  </si>
  <si>
    <t>1941-06-24 00:00:00</t>
  </si>
  <si>
    <t>88988320417</t>
  </si>
  <si>
    <t>88910020159</t>
  </si>
  <si>
    <t>88999651812</t>
  </si>
  <si>
    <t>8332471203</t>
  </si>
  <si>
    <t>8835310010</t>
  </si>
  <si>
    <t>8835310422</t>
  </si>
  <si>
    <t>dodorabritomacedo@hotmail.com</t>
  </si>
  <si>
    <t>00216577349</t>
  </si>
  <si>
    <t>JOSE CAVALCANTE FILHO</t>
  </si>
  <si>
    <t>1929-01-30 00:00:00</t>
  </si>
  <si>
    <t>JESUINA GOMES CAVALCANTE</t>
  </si>
  <si>
    <t>8532466774</t>
  </si>
  <si>
    <t>8532486041</t>
  </si>
  <si>
    <t>8532468791</t>
  </si>
  <si>
    <t>karisecavalcante@hotmail.com</t>
  </si>
  <si>
    <t>00216584396</t>
  </si>
  <si>
    <t>1948-03-17 00:00:00</t>
  </si>
  <si>
    <t>8532364050</t>
  </si>
  <si>
    <t>00216585368</t>
  </si>
  <si>
    <t>ROBERTO DE QUEIROZ</t>
  </si>
  <si>
    <t>1913-02-02 00:00:00</t>
  </si>
  <si>
    <t>CLOTILDE FRANKLIM DE QUEIROZ</t>
  </si>
  <si>
    <t>8532193231</t>
  </si>
  <si>
    <t>8834121281</t>
  </si>
  <si>
    <t>msssilva@ism.com.br</t>
  </si>
  <si>
    <t>00216586330</t>
  </si>
  <si>
    <t>OTVIO PINTO DE MESQUITA</t>
  </si>
  <si>
    <t>MARIA EURILENE RODRIGUES VIANA</t>
  </si>
  <si>
    <t>EURA VAZ RODRIGUES</t>
  </si>
  <si>
    <t>01098983000456</t>
  </si>
  <si>
    <t>16426850269</t>
  </si>
  <si>
    <t>85992027819</t>
  </si>
  <si>
    <t>85992053237</t>
  </si>
  <si>
    <t>85992053174</t>
  </si>
  <si>
    <t>vilela.mauricio@terra.com.br</t>
  </si>
  <si>
    <t>00216595401</t>
  </si>
  <si>
    <t>APT 1504</t>
  </si>
  <si>
    <t>CARLOS FERNANDO DE ANDRADE SOARES JUNIOR</t>
  </si>
  <si>
    <t>1974-12-17 00:00:00</t>
  </si>
  <si>
    <t>MARIA DE ANDRADE GUERRA SOARES</t>
  </si>
  <si>
    <t>81985911809</t>
  </si>
  <si>
    <t>81998788787</t>
  </si>
  <si>
    <t>85996035230</t>
  </si>
  <si>
    <t>8134432456</t>
  </si>
  <si>
    <t>rangel.lopes@live.com</t>
  </si>
  <si>
    <t>00216598346</t>
  </si>
  <si>
    <t>SAO MIGUEL DE BAIXO</t>
  </si>
  <si>
    <t>VICENTE PINTO DE SOUSA</t>
  </si>
  <si>
    <t>JOSEFA PINTO DE MESQUITA</t>
  </si>
  <si>
    <t>85992012083</t>
  </si>
  <si>
    <t>00216600340</t>
  </si>
  <si>
    <t>RAIMUNDO NONATO FERREIRA</t>
  </si>
  <si>
    <t>ALZIRA RAIMUNDO GOMES</t>
  </si>
  <si>
    <t>00216606381</t>
  </si>
  <si>
    <t>RUA CODIGO DEMETRO VAZANTE SC</t>
  </si>
  <si>
    <t>FRANCISCO FILHO SANTIAGO DE ASSIS</t>
  </si>
  <si>
    <t>CICERA OLIVEIRA DE ASSIS</t>
  </si>
  <si>
    <t>85981414225</t>
  </si>
  <si>
    <t>00216608325</t>
  </si>
  <si>
    <t>BULANDEIRA I N</t>
  </si>
  <si>
    <t>MARIA AUGUSTO ALEXANDRE</t>
  </si>
  <si>
    <t>2559</t>
  </si>
  <si>
    <t>85999326935</t>
  </si>
  <si>
    <t>rodriigo.zangirolami@br.inter.</t>
  </si>
  <si>
    <t>00216611385</t>
  </si>
  <si>
    <t>RUA FAZ  CANAFISTULA SN</t>
  </si>
  <si>
    <t>AURILENE RIBEIRO FERNANDES</t>
  </si>
  <si>
    <t>FRANCISCA RIBEIRO FERNANDES</t>
  </si>
  <si>
    <t>88981656538</t>
  </si>
  <si>
    <t>88981327193</t>
  </si>
  <si>
    <t>88981409030</t>
  </si>
  <si>
    <t>00216617316</t>
  </si>
  <si>
    <t>FAZ S LUIS</t>
  </si>
  <si>
    <t>MTE CASTELO</t>
  </si>
  <si>
    <t>FERNANDO MARREIRA FREIRE</t>
  </si>
  <si>
    <t>MARIA NEUMA MARREIRA FREIRE</t>
  </si>
  <si>
    <t>20051203183</t>
  </si>
  <si>
    <t>85988585035</t>
  </si>
  <si>
    <t>85982105035</t>
  </si>
  <si>
    <t>85986854334</t>
  </si>
  <si>
    <t>8534933999</t>
  </si>
  <si>
    <t>fmarreira01@gmail.com</t>
  </si>
  <si>
    <t>00216634326</t>
  </si>
  <si>
    <t>JULIO FERREIRA MACEDO</t>
  </si>
  <si>
    <t>1957-10-18 00:00:00</t>
  </si>
  <si>
    <t>MARIA DE LOURDES CARDOSO DE MACEDO</t>
  </si>
  <si>
    <t>8835232055</t>
  </si>
  <si>
    <t>00216636370</t>
  </si>
  <si>
    <t>RUA 14</t>
  </si>
  <si>
    <t>61900250</t>
  </si>
  <si>
    <t>FABIANA COSTA DOS REIS</t>
  </si>
  <si>
    <t>MARIA APARECIDA COSTA DOS REIS</t>
  </si>
  <si>
    <t>85985826664</t>
  </si>
  <si>
    <t>85996939299</t>
  </si>
  <si>
    <t>85987224581</t>
  </si>
  <si>
    <t>8533715274</t>
  </si>
  <si>
    <t>roberiorosal@hotmail.com</t>
  </si>
  <si>
    <t>00216648386</t>
  </si>
  <si>
    <t>SITIO VAZANTES SN</t>
  </si>
  <si>
    <t>RAIMUNDO ELEUTERIO GOMES</t>
  </si>
  <si>
    <t>1945-03-04 00:00:00</t>
  </si>
  <si>
    <t>00216658349</t>
  </si>
  <si>
    <t>RAIMUNDO DANUSIO STUDART GURGEL</t>
  </si>
  <si>
    <t>1920-01-15 00:00:00</t>
  </si>
  <si>
    <t>SEFISA MONTE STUDART GURGEL</t>
  </si>
  <si>
    <t>85986882059</t>
  </si>
  <si>
    <t>8532242059</t>
  </si>
  <si>
    <t>mveisa@ism.com.br</t>
  </si>
  <si>
    <t>00216666368</t>
  </si>
  <si>
    <t>JOSE FREIRE MODESTO FERRAZ</t>
  </si>
  <si>
    <t>1913-01-09 00:00:00</t>
  </si>
  <si>
    <t>JOANA MODESTO FERRAZ</t>
  </si>
  <si>
    <t>8532312043</t>
  </si>
  <si>
    <t>mvss@ism.com.br</t>
  </si>
  <si>
    <t>00216674387</t>
  </si>
  <si>
    <t>1255</t>
  </si>
  <si>
    <t>JOSE LUCIANO GOMES BARREIRA</t>
  </si>
  <si>
    <t>85999812651</t>
  </si>
  <si>
    <t>85996088041</t>
  </si>
  <si>
    <t>85988101157</t>
  </si>
  <si>
    <t>8531229607</t>
  </si>
  <si>
    <t>lygia@hiluy.com</t>
  </si>
  <si>
    <t>00216690315</t>
  </si>
  <si>
    <t>FRANCISCO DE ASSIS NOGUEIRA</t>
  </si>
  <si>
    <t>RAIMUNDA SOARES NOGUEIRA</t>
  </si>
  <si>
    <t>85986790077</t>
  </si>
  <si>
    <t>85986985408</t>
  </si>
  <si>
    <t>85988895408</t>
  </si>
  <si>
    <t>8530555408</t>
  </si>
  <si>
    <t>8532445408</t>
  </si>
  <si>
    <t>8532682005</t>
  </si>
  <si>
    <t>mello@marlin.com.br</t>
  </si>
  <si>
    <t>00216704391</t>
  </si>
  <si>
    <t>AP902</t>
  </si>
  <si>
    <t>JOSE BARRETO DE CARVALHO</t>
  </si>
  <si>
    <t>1924-04-20 00:00:00</t>
  </si>
  <si>
    <t>FILOMENA BARRETO DE CARVALHO</t>
  </si>
  <si>
    <t>62991838826</t>
  </si>
  <si>
    <t>85991125728</t>
  </si>
  <si>
    <t>85992024099</t>
  </si>
  <si>
    <t>8532482544</t>
  </si>
  <si>
    <t>mendes@marlin.com.br</t>
  </si>
  <si>
    <t>00216711339</t>
  </si>
  <si>
    <t>LAGOA III SN</t>
  </si>
  <si>
    <t>MARIA CONCELITA LEITE DA SILVA</t>
  </si>
  <si>
    <t>RICARDINA PEREIRA DA SILVA</t>
  </si>
  <si>
    <t>85989023830</t>
  </si>
  <si>
    <t>00216712300</t>
  </si>
  <si>
    <t>R MARIO SALES</t>
  </si>
  <si>
    <t>JOSE FERREIRA DE ASSIS</t>
  </si>
  <si>
    <t>1920-08-24 00:00:00</t>
  </si>
  <si>
    <t>RAQUEL CARVALHO FERREIRA</t>
  </si>
  <si>
    <t>8532230618</t>
  </si>
  <si>
    <t>8532751012</t>
  </si>
  <si>
    <t>menezes@marlin.com.br</t>
  </si>
  <si>
    <t>00216718341</t>
  </si>
  <si>
    <t>R FRANCISCA QUIRINO</t>
  </si>
  <si>
    <t>SOCORRO PINTO DA SILVA</t>
  </si>
  <si>
    <t>CELIA MARIA SOARES PINTO</t>
  </si>
  <si>
    <t>14965766000115</t>
  </si>
  <si>
    <t>13297443196</t>
  </si>
  <si>
    <t>85989221553</t>
  </si>
  <si>
    <t>85992891985</t>
  </si>
  <si>
    <t>85985039654</t>
  </si>
  <si>
    <t>8532603048</t>
  </si>
  <si>
    <t>8532604172</t>
  </si>
  <si>
    <t>jlassessoria@hotmail.com</t>
  </si>
  <si>
    <t>00216720320</t>
  </si>
  <si>
    <t>JAYME DE ALENCAR ARARIPE</t>
  </si>
  <si>
    <t>1918-03-26 00:00:00</t>
  </si>
  <si>
    <t>AMELIA DE ALENCAR ARARIPE</t>
  </si>
  <si>
    <t>8532245719</t>
  </si>
  <si>
    <t>mesquita@marlin.com.br</t>
  </si>
  <si>
    <t>00216730392</t>
  </si>
  <si>
    <t>RUA R  DO CRUZEIRO 10</t>
  </si>
  <si>
    <t>ITANS</t>
  </si>
  <si>
    <t>FRANCISCA ZULENE ALVES DE OLIVEIRA</t>
  </si>
  <si>
    <t>1978-07-20 00:00:00</t>
  </si>
  <si>
    <t>88981319360</t>
  </si>
  <si>
    <t>00216746396</t>
  </si>
  <si>
    <t>SITIO MACELA</t>
  </si>
  <si>
    <t>MARIA SEVERINA DE SOUSA</t>
  </si>
  <si>
    <t>1955-12-23 00:00:00</t>
  </si>
  <si>
    <t>CECILHA BRITO DE SOUSA</t>
  </si>
  <si>
    <t>88981167312</t>
  </si>
  <si>
    <t>00216748330</t>
  </si>
  <si>
    <t>SIITO BAIXIO DO MORORO SN UMBURANAS</t>
  </si>
  <si>
    <t>ANTONIA TEREZA DE JESUS</t>
  </si>
  <si>
    <t>biswa.dhar@terra.com.br</t>
  </si>
  <si>
    <t>00216749301</t>
  </si>
  <si>
    <t>SITIO GOMES SN ZR</t>
  </si>
  <si>
    <t>FRANCISCA ANA GONCALVES BARBOSA</t>
  </si>
  <si>
    <t>1951-01-15 00:00:00</t>
  </si>
  <si>
    <t>ANA TAVARES DE LIMA</t>
  </si>
  <si>
    <t>00216753333</t>
  </si>
  <si>
    <t>VL GURGURI</t>
  </si>
  <si>
    <t>MANUEL ANTONIO ANSELMO</t>
  </si>
  <si>
    <t>RAIMUNDA FRANCISCA ANSELMO</t>
  </si>
  <si>
    <t>88992273468</t>
  </si>
  <si>
    <t>88999215794</t>
  </si>
  <si>
    <t>88999215857</t>
  </si>
  <si>
    <t>00216759374</t>
  </si>
  <si>
    <t>RUA CENTRAL</t>
  </si>
  <si>
    <t>61640300</t>
  </si>
  <si>
    <t>ANTONIA LUCIVANIA ALVES DE LIMA</t>
  </si>
  <si>
    <t>1974-04-25 00:00:00</t>
  </si>
  <si>
    <t>MARIA DE FATIMA ALVES CLAUDIO</t>
  </si>
  <si>
    <t>85985204357</t>
  </si>
  <si>
    <t>85988375491</t>
  </si>
  <si>
    <t>85988994517</t>
  </si>
  <si>
    <t>8534989071</t>
  </si>
  <si>
    <t>aroldo@sol.com.br</t>
  </si>
  <si>
    <t>00216763304</t>
  </si>
  <si>
    <t>AP 2100</t>
  </si>
  <si>
    <t>FRANCISCO HUGO ALENCAR FURTADO</t>
  </si>
  <si>
    <t>MARIA FURTADO ALENCAR</t>
  </si>
  <si>
    <t>8532428155</t>
  </si>
  <si>
    <t>8532632219</t>
  </si>
  <si>
    <t>8835301388</t>
  </si>
  <si>
    <t>monnerat@marlin.com.br</t>
  </si>
  <si>
    <t>00216769337</t>
  </si>
  <si>
    <t>SERRINHA BELA SN</t>
  </si>
  <si>
    <t>LUIZ BENTO SOUZA DIAS</t>
  </si>
  <si>
    <t>JANETE DE SOUZA LIMA</t>
  </si>
  <si>
    <t>2430</t>
  </si>
  <si>
    <t>85988538772</t>
  </si>
  <si>
    <t>00216785375</t>
  </si>
  <si>
    <t>DOLORES GOMES BARBOSA</t>
  </si>
  <si>
    <t>FRANCISCO REGINALDO DA ROCHA</t>
  </si>
  <si>
    <t>1970-01-22 00:00:00</t>
  </si>
  <si>
    <t>MARIA ZELIA ROCHA</t>
  </si>
  <si>
    <t>16219840764</t>
  </si>
  <si>
    <t>88992271521</t>
  </si>
  <si>
    <t>88994876199</t>
  </si>
  <si>
    <t>88997494388</t>
  </si>
  <si>
    <t>8836431225</t>
  </si>
  <si>
    <t>reginaldo_72@yahoo.com.br</t>
  </si>
  <si>
    <t>00216787319</t>
  </si>
  <si>
    <t>ST FLORESTA</t>
  </si>
  <si>
    <t>ANA VANIA DA SILVA</t>
  </si>
  <si>
    <t>08656997000144</t>
  </si>
  <si>
    <t>16092801443</t>
  </si>
  <si>
    <t>88993013596</t>
  </si>
  <si>
    <t>88999359017</t>
  </si>
  <si>
    <t>00216795338</t>
  </si>
  <si>
    <t>SOLANGE MARIA DE ARAUJO</t>
  </si>
  <si>
    <t>1964-07-10 00:00:00</t>
  </si>
  <si>
    <t>88994387111</t>
  </si>
  <si>
    <t>88992330353</t>
  </si>
  <si>
    <t>88992116132</t>
  </si>
  <si>
    <t>00216796300</t>
  </si>
  <si>
    <t>R INDEPENDENCIA S</t>
  </si>
  <si>
    <t>PARAZINHO</t>
  </si>
  <si>
    <t>EMANUEL CARLOS QUEIROZ DA CRUZ</t>
  </si>
  <si>
    <t>MARIA ALICE QUEIROZ DA CRUZ</t>
  </si>
  <si>
    <t>11369240000184</t>
  </si>
  <si>
    <t>16471331798</t>
  </si>
  <si>
    <t>81992870216</t>
  </si>
  <si>
    <t>88981345136</t>
  </si>
  <si>
    <t>81985521845</t>
  </si>
  <si>
    <t>8134682402</t>
  </si>
  <si>
    <t>00216809304</t>
  </si>
  <si>
    <t>RUA VL DE IBUGUACU</t>
  </si>
  <si>
    <t>MARIA DA CONCEICAO VERAS</t>
  </si>
  <si>
    <t>DIVA MARIA VERAS</t>
  </si>
  <si>
    <t>88981340053</t>
  </si>
  <si>
    <t>88981367512</t>
  </si>
  <si>
    <t>88981456094</t>
  </si>
  <si>
    <t>00216810310</t>
  </si>
  <si>
    <t>ANTONIO BANHOS NETO</t>
  </si>
  <si>
    <t>1912-04-21 00:00:00</t>
  </si>
  <si>
    <t>ANTONIA BEZERRA BANHOS</t>
  </si>
  <si>
    <t>8532247060</t>
  </si>
  <si>
    <t>8532429669</t>
  </si>
  <si>
    <t>moreira@marlin.com.br</t>
  </si>
  <si>
    <t>00216814308</t>
  </si>
  <si>
    <t>RUA 11 DE MAIO</t>
  </si>
  <si>
    <t>LJ AGENCIA</t>
  </si>
  <si>
    <t>GENILSON MOREIRA SOTERO</t>
  </si>
  <si>
    <t>13152260198</t>
  </si>
  <si>
    <t>88981451049</t>
  </si>
  <si>
    <t>88988239005</t>
  </si>
  <si>
    <t>00216817323</t>
  </si>
  <si>
    <t>CAJUEIRO DOS COUTINHO 113</t>
  </si>
  <si>
    <t xml:space="preserve"> TIMONHA</t>
  </si>
  <si>
    <t>TEREZA MARTINS</t>
  </si>
  <si>
    <t>MARIA MARTINS</t>
  </si>
  <si>
    <t>88988742444</t>
  </si>
  <si>
    <t>8836242052</t>
  </si>
  <si>
    <t>00216823307</t>
  </si>
  <si>
    <t>LINHA FERREA</t>
  </si>
  <si>
    <t xml:space="preserve"> KM 05</t>
  </si>
  <si>
    <t>HORACIO DOMINGOS DE AMORIM</t>
  </si>
  <si>
    <t>RICARDINA DOMINGOS DE AMORIM</t>
  </si>
  <si>
    <t>88994346929</t>
  </si>
  <si>
    <t>1239665732</t>
  </si>
  <si>
    <t>00216830346</t>
  </si>
  <si>
    <t>RUA ROSEIRA AGOSTINHO DE LEMOS</t>
  </si>
  <si>
    <t>63013140</t>
  </si>
  <si>
    <t>CICERO ALVES DE SOUSA</t>
  </si>
  <si>
    <t>MARIA LEONOR DE SOUSA</t>
  </si>
  <si>
    <t>88988572681</t>
  </si>
  <si>
    <t>8835115864</t>
  </si>
  <si>
    <t>saudesorocaba@terra.com.br</t>
  </si>
  <si>
    <t>00216832390</t>
  </si>
  <si>
    <t>2008</t>
  </si>
  <si>
    <t>63020030</t>
  </si>
  <si>
    <t>ROSENA MARIA ALEXANDRINA</t>
  </si>
  <si>
    <t>MARIA FRANCISCA DOS PRAZERES</t>
  </si>
  <si>
    <t>00216833361</t>
  </si>
  <si>
    <t>LIVIA LIMA DE MENEZES</t>
  </si>
  <si>
    <t>LUZIA GOMES LIMA</t>
  </si>
  <si>
    <t>12234142000100</t>
  </si>
  <si>
    <t>13291781197</t>
  </si>
  <si>
    <t>88988365797</t>
  </si>
  <si>
    <t>81986910798</t>
  </si>
  <si>
    <t>88996257931</t>
  </si>
  <si>
    <t>8821017575</t>
  </si>
  <si>
    <t>8841410038</t>
  </si>
  <si>
    <t>livinhaamenezes@hotmail.com</t>
  </si>
  <si>
    <t>00216852315</t>
  </si>
  <si>
    <t>RAIMUNDO LUSTOSA CABRAL</t>
  </si>
  <si>
    <t>1916-06-17 00:00:00</t>
  </si>
  <si>
    <t>LIBIA LUSTOSA CABRAL</t>
  </si>
  <si>
    <t>8532423829</t>
  </si>
  <si>
    <t>8532612774</t>
  </si>
  <si>
    <t>morgado@marlin.com.br</t>
  </si>
  <si>
    <t>00216867347</t>
  </si>
  <si>
    <t>61600090</t>
  </si>
  <si>
    <t>JOSE PEREIRA RODRIGUES</t>
  </si>
  <si>
    <t>TEREZA RODRIGUES PEREIRA SIMAO</t>
  </si>
  <si>
    <t>8530883358</t>
  </si>
  <si>
    <t>8530911900</t>
  </si>
  <si>
    <t>00216901383</t>
  </si>
  <si>
    <t>PAUS BRANCOS</t>
  </si>
  <si>
    <t>ELINEUZA BARROS GUAIUBA</t>
  </si>
  <si>
    <t>1973-09-21 00:00:00</t>
  </si>
  <si>
    <t>FRANCISCA DO REGO BARROS</t>
  </si>
  <si>
    <t>bazarsousa@globo.com</t>
  </si>
  <si>
    <t>00216909368</t>
  </si>
  <si>
    <t>JOSE MAURI MOURA ROCHA</t>
  </si>
  <si>
    <t>LUIZA MOURA ROCHA</t>
  </si>
  <si>
    <t>85996025534</t>
  </si>
  <si>
    <t>85999126720</t>
  </si>
  <si>
    <t>85999949147</t>
  </si>
  <si>
    <t>8532461372</t>
  </si>
  <si>
    <t>8533277063</t>
  </si>
  <si>
    <t>8533387103</t>
  </si>
  <si>
    <t>motta@marlin.com.br</t>
  </si>
  <si>
    <t>00216910374</t>
  </si>
  <si>
    <t>R TEOFILO PEIXOTO</t>
  </si>
  <si>
    <t>FERNANDO HALYSON FERNANDES DE SOUSA</t>
  </si>
  <si>
    <t>VERA LUCIA FERNANDES DE SOUSA</t>
  </si>
  <si>
    <t>16070990669</t>
  </si>
  <si>
    <t>88999159492</t>
  </si>
  <si>
    <t>88981332676</t>
  </si>
  <si>
    <t>00216916305</t>
  </si>
  <si>
    <t>CASA SN</t>
  </si>
  <si>
    <t xml:space="preserve"> VARZEA REDONDA</t>
  </si>
  <si>
    <t>JOSEFA NOGUEIRA DE SOUSA</t>
  </si>
  <si>
    <t>00216917387</t>
  </si>
  <si>
    <t>FRANCISCO GADELHA</t>
  </si>
  <si>
    <t>1914-07-26 00:00:00</t>
  </si>
  <si>
    <t>8532243190</t>
  </si>
  <si>
    <t>arminio@hipernet.com.br</t>
  </si>
  <si>
    <t>00216925304</t>
  </si>
  <si>
    <t>ANTONIO CANDIDO DA FONSECA</t>
  </si>
  <si>
    <t>1909-08-03 00:00:00</t>
  </si>
  <si>
    <t>8532232681</t>
  </si>
  <si>
    <t>aroldo@sti.com.br</t>
  </si>
  <si>
    <t>00216929121</t>
  </si>
  <si>
    <t>AV PAULO GASPAR</t>
  </si>
  <si>
    <t>DANIEL LOPES DE OLIVEIRA</t>
  </si>
  <si>
    <t>ELOISA LOPES DE OLIVEIRA</t>
  </si>
  <si>
    <t>6132741039</t>
  </si>
  <si>
    <t>8836839054</t>
  </si>
  <si>
    <t>arminio@iws.com.br</t>
  </si>
  <si>
    <t>00216933315</t>
  </si>
  <si>
    <t>AVENIDA JUAREZ BARROSO</t>
  </si>
  <si>
    <t>60811580</t>
  </si>
  <si>
    <t>JOSE ARI CISNE</t>
  </si>
  <si>
    <t>1933-04-03 00:00:00</t>
  </si>
  <si>
    <t>CARMELITA DE ABREU CYSNE</t>
  </si>
  <si>
    <t>85996057241</t>
  </si>
  <si>
    <t>85996986191</t>
  </si>
  <si>
    <t>85997875050</t>
  </si>
  <si>
    <t>8532410429</t>
  </si>
  <si>
    <t>8532412144</t>
  </si>
  <si>
    <t>8532411094</t>
  </si>
  <si>
    <t>jacisne@gmail.com</t>
  </si>
  <si>
    <t>00216935369</t>
  </si>
  <si>
    <t>ANTONIO FRANCISCO DE MOURA 736</t>
  </si>
  <si>
    <t>ZILMAR SOARES DE MOURA</t>
  </si>
  <si>
    <t>1980-05-29 00:00:00</t>
  </si>
  <si>
    <t>DIOMAR SEBASTIAO DE MOURA SOARES</t>
  </si>
  <si>
    <t>73998209642</t>
  </si>
  <si>
    <t>00216939356</t>
  </si>
  <si>
    <t>SITIO BAIXA VE NC</t>
  </si>
  <si>
    <t>MARIA LUZIA DE FREITAS ALMEIDA</t>
  </si>
  <si>
    <t>1959-12-13 00:00:00</t>
  </si>
  <si>
    <t>MARIA HOLANDA DE FREITAS</t>
  </si>
  <si>
    <t>marialuciaespecial@hotmail.com</t>
  </si>
  <si>
    <t>00216941334</t>
  </si>
  <si>
    <t>RAIMUNDO GIRAO</t>
  </si>
  <si>
    <t>1900-10-03 00:00:00</t>
  </si>
  <si>
    <t>CELINA CAVALCANTI GIRAO</t>
  </si>
  <si>
    <t>8532951397</t>
  </si>
  <si>
    <t>raimundo-girao@hotmail.com</t>
  </si>
  <si>
    <t>00216955394</t>
  </si>
  <si>
    <t>R TENENTE JOSE MUNIZ</t>
  </si>
  <si>
    <t>RAIMUNDA ALVES DE VASCONCELOS NASCIMENTO</t>
  </si>
  <si>
    <t>1948-11-17 00:00:00</t>
  </si>
  <si>
    <t>MARIA ALVES DE VASCONCELOS</t>
  </si>
  <si>
    <t>8836601174</t>
  </si>
  <si>
    <t>arlete@sti.com.br</t>
  </si>
  <si>
    <t>00216959381</t>
  </si>
  <si>
    <t>RUA FAZENDA BOM JESUS</t>
  </si>
  <si>
    <t>JOSE IVANILDO DE LIMA</t>
  </si>
  <si>
    <t>05291587000159</t>
  </si>
  <si>
    <t>12823959647</t>
  </si>
  <si>
    <t>88981349120</t>
  </si>
  <si>
    <t>85981332637</t>
  </si>
  <si>
    <t>85985531383</t>
  </si>
  <si>
    <t>00216960398</t>
  </si>
  <si>
    <t>RUA MANOEL JOAQUIM DE ARAUJO</t>
  </si>
  <si>
    <t>1966-06-06 00:00:00</t>
  </si>
  <si>
    <t>MARIA DE JESUS NOGUEIRA LIMA</t>
  </si>
  <si>
    <t>00386800572184</t>
  </si>
  <si>
    <t>16389536802</t>
  </si>
  <si>
    <t>8834431219</t>
  </si>
  <si>
    <t>00216965357</t>
  </si>
  <si>
    <t>ESTRADA PARA SOBRAL</t>
  </si>
  <si>
    <t>DOMINGOS ANTONIO DOS SANTOS</t>
  </si>
  <si>
    <t>1942-11-10 00:00:00</t>
  </si>
  <si>
    <t>JULIA NASCIMENTO DA CONCEICAO</t>
  </si>
  <si>
    <t>88999703323</t>
  </si>
  <si>
    <t>88999703260</t>
  </si>
  <si>
    <t>00216975310</t>
  </si>
  <si>
    <t>ELVIRA SOUSA MARTINS SANTOS</t>
  </si>
  <si>
    <t>CRISTINA ALVES SOUSA MARTINS</t>
  </si>
  <si>
    <t>11794674000121</t>
  </si>
  <si>
    <t>13363443195</t>
  </si>
  <si>
    <t>85989229213</t>
  </si>
  <si>
    <t>85986731897</t>
  </si>
  <si>
    <t>85987579755</t>
  </si>
  <si>
    <t>8532273771</t>
  </si>
  <si>
    <t>8532571643</t>
  </si>
  <si>
    <t>elvirasousa798@hotmail.com</t>
  </si>
  <si>
    <t>00216984300</t>
  </si>
  <si>
    <t>R JOAQUIM PIMENTA</t>
  </si>
  <si>
    <t>JOSE MARIA DE MELO</t>
  </si>
  <si>
    <t>1936-03-06 00:00:00</t>
  </si>
  <si>
    <t>FELISBELA BENVINDA GUIMARAES</t>
  </si>
  <si>
    <t>10056237348</t>
  </si>
  <si>
    <t>85981474768</t>
  </si>
  <si>
    <t>85996694141</t>
  </si>
  <si>
    <t>85986825451</t>
  </si>
  <si>
    <t>8534910056</t>
  </si>
  <si>
    <t>mesquita@montreal.com.br</t>
  </si>
  <si>
    <t>00216992320</t>
  </si>
  <si>
    <t>ANTONIO EDUARDO POMPEU DE SOUSA BRASIL</t>
  </si>
  <si>
    <t>CARMEN DE DOMINGUES DE S BRASIL</t>
  </si>
  <si>
    <t>8532624076</t>
  </si>
  <si>
    <t>arrobas@mandic.com.br</t>
  </si>
  <si>
    <t>00217015808</t>
  </si>
  <si>
    <t>PEDRO ALVES DA SILVA</t>
  </si>
  <si>
    <t>1936-01-15 00:00:00</t>
  </si>
  <si>
    <t>1938329040</t>
  </si>
  <si>
    <t>3535524925</t>
  </si>
  <si>
    <t>00217069304</t>
  </si>
  <si>
    <t>JOSE RODRIGUES</t>
  </si>
  <si>
    <t>1932-03-22 00:00:00</t>
  </si>
  <si>
    <t>OZANA MARIA DA CONCEICAO</t>
  </si>
  <si>
    <t>8532903428</t>
  </si>
  <si>
    <t>arlindo@sol.com.br</t>
  </si>
  <si>
    <t>00217107320</t>
  </si>
  <si>
    <t>60140045</t>
  </si>
  <si>
    <t>ALAIRES FACUNDO LIMA</t>
  </si>
  <si>
    <t>1928-10-30 00:00:00</t>
  </si>
  <si>
    <t>85988473779</t>
  </si>
  <si>
    <t>8532311210</t>
  </si>
  <si>
    <t>8532446829</t>
  </si>
  <si>
    <t>arminio@alphanet.com.br</t>
  </si>
  <si>
    <t>00217115349</t>
  </si>
  <si>
    <t>JOSE HERMAN NORMANDO ALMEIDA</t>
  </si>
  <si>
    <t>1946-09-12 00:00:00</t>
  </si>
  <si>
    <t>MARIA EDITE NORMANDO ALMEIDA</t>
  </si>
  <si>
    <t>17596808000186</t>
  </si>
  <si>
    <t>10672392205</t>
  </si>
  <si>
    <t>85985320701</t>
  </si>
  <si>
    <t>85985490828</t>
  </si>
  <si>
    <t>62999729223</t>
  </si>
  <si>
    <t>6232805959</t>
  </si>
  <si>
    <t>8532677874</t>
  </si>
  <si>
    <t>8532722366</t>
  </si>
  <si>
    <t>jose.herman@hotmail.com</t>
  </si>
  <si>
    <t>00217158315</t>
  </si>
  <si>
    <t>WALDER ROCHA PEREIRA</t>
  </si>
  <si>
    <t>1936-08-10 00:00:00</t>
  </si>
  <si>
    <t>ELITA ROCHA PEREIRA</t>
  </si>
  <si>
    <t>85988421071</t>
  </si>
  <si>
    <t>85981183523</t>
  </si>
  <si>
    <t>85988421008</t>
  </si>
  <si>
    <t>8530912552</t>
  </si>
  <si>
    <t>8532811855</t>
  </si>
  <si>
    <t>8532603633</t>
  </si>
  <si>
    <t>walder@secrel.com.br</t>
  </si>
  <si>
    <t>00217173381</t>
  </si>
  <si>
    <t>R COQUEIRO</t>
  </si>
  <si>
    <t>ANTONIO WELLINGTON LEONARDO SOUSA</t>
  </si>
  <si>
    <t>ANTONIA LEONARDO SOUSA</t>
  </si>
  <si>
    <t>47960950084988</t>
  </si>
  <si>
    <t>13108719199</t>
  </si>
  <si>
    <t>85987592359</t>
  </si>
  <si>
    <t>85982083125</t>
  </si>
  <si>
    <t>85997244101</t>
  </si>
  <si>
    <t>8532692542</t>
  </si>
  <si>
    <t>wellingtom-sousa@hotmail.com</t>
  </si>
  <si>
    <t>00217174353</t>
  </si>
  <si>
    <t>JOSEMI NICACIO DE OLIVEIRA</t>
  </si>
  <si>
    <t>MARIA OLIVEIRA DA COSTA</t>
  </si>
  <si>
    <t>85991157234</t>
  </si>
  <si>
    <t>85994367640</t>
  </si>
  <si>
    <t>85996964433</t>
  </si>
  <si>
    <t>8532341738</t>
  </si>
  <si>
    <t>8532653204</t>
  </si>
  <si>
    <t>aretha@sol.com.br</t>
  </si>
  <si>
    <t>00217181309</t>
  </si>
  <si>
    <t>PEDRO THIAGO EZEQUIEL DE ANDRADE</t>
  </si>
  <si>
    <t>1988-08-03 00:00:00</t>
  </si>
  <si>
    <t>FRANCISCA MARIA EZEQUIEL DE ANDRADE</t>
  </si>
  <si>
    <t>00530352000159</t>
  </si>
  <si>
    <t>14313173192</t>
  </si>
  <si>
    <t>85996496107</t>
  </si>
  <si>
    <t>85988322581</t>
  </si>
  <si>
    <t>85988322644</t>
  </si>
  <si>
    <t>8532446330</t>
  </si>
  <si>
    <t>thiagofrost@htmail.com</t>
  </si>
  <si>
    <t>00217182372</t>
  </si>
  <si>
    <t>1933-04-10 00:00:00</t>
  </si>
  <si>
    <t>10081801790</t>
  </si>
  <si>
    <t>85991909634</t>
  </si>
  <si>
    <t>85989108901</t>
  </si>
  <si>
    <t>85988356184</t>
  </si>
  <si>
    <t>8532196122</t>
  </si>
  <si>
    <t>edna.carneiro.xavier@gmail.com</t>
  </si>
  <si>
    <t>00217184316</t>
  </si>
  <si>
    <t>PV BARRA DO CAXITORE   00CASA</t>
  </si>
  <si>
    <t xml:space="preserve"> DT RETIRO</t>
  </si>
  <si>
    <t>JOAO FERREIRA DE SOUSA</t>
  </si>
  <si>
    <t>1931-10-21 00:00:00</t>
  </si>
  <si>
    <t>MARIANA PAULA DE JESUS</t>
  </si>
  <si>
    <t>31997281806</t>
  </si>
  <si>
    <t>00217190391</t>
  </si>
  <si>
    <t>PEDRO PAULO SOARES DE MOURA</t>
  </si>
  <si>
    <t>AIDA SOARES DE MOURA</t>
  </si>
  <si>
    <t>85999229728</t>
  </si>
  <si>
    <t>85999827607</t>
  </si>
  <si>
    <t>85999094131</t>
  </si>
  <si>
    <t>8532341323</t>
  </si>
  <si>
    <t>8532394600</t>
  </si>
  <si>
    <t>9232341323</t>
  </si>
  <si>
    <t>aroldo@dialdata.com.br</t>
  </si>
  <si>
    <t>00217201342</t>
  </si>
  <si>
    <t>CARLOS EUGENIO EZEQUIEL DE ANDRADE</t>
  </si>
  <si>
    <t>1985-12-17 00:00:00</t>
  </si>
  <si>
    <t>05868278000794</t>
  </si>
  <si>
    <t>13778416196</t>
  </si>
  <si>
    <t>85981158716</t>
  </si>
  <si>
    <t>85987933525</t>
  </si>
  <si>
    <t>maanaimbass@hotmail.com</t>
  </si>
  <si>
    <t>00217206301</t>
  </si>
  <si>
    <t>R PADRE MIGUELINHO</t>
  </si>
  <si>
    <t>C 8</t>
  </si>
  <si>
    <t>ADRIANISIA DE SOUSA OLIVEIRA</t>
  </si>
  <si>
    <t>ALDIONISIA DE SOUSA OLIVEIRA</t>
  </si>
  <si>
    <t>00512024786404</t>
  </si>
  <si>
    <t>13128250196</t>
  </si>
  <si>
    <t>85987051898</t>
  </si>
  <si>
    <t>85988397911</t>
  </si>
  <si>
    <t>85988714840</t>
  </si>
  <si>
    <t>8532214392</t>
  </si>
  <si>
    <t>00217212387</t>
  </si>
  <si>
    <t>ODILIO MOURA</t>
  </si>
  <si>
    <t>ELIZA ROCHA MOURA</t>
  </si>
  <si>
    <t>85985575990</t>
  </si>
  <si>
    <t>81986416423</t>
  </si>
  <si>
    <t>85986628237</t>
  </si>
  <si>
    <t>8532579901</t>
  </si>
  <si>
    <t>8532727342</t>
  </si>
  <si>
    <t>arnaldo@alphanet.com.br</t>
  </si>
  <si>
    <t>00217213359</t>
  </si>
  <si>
    <t>RUA SAO JOSE 148</t>
  </si>
  <si>
    <t xml:space="preserve"> BAIRRO SAO GERAL</t>
  </si>
  <si>
    <t>JOSE BORGES SOBRINHO</t>
  </si>
  <si>
    <t>1949-11-17 00:00:00</t>
  </si>
  <si>
    <t>14998511454</t>
  </si>
  <si>
    <t>00217229352</t>
  </si>
  <si>
    <t>AP 09</t>
  </si>
  <si>
    <t>ANTONIA MARLENE DE SOUZA</t>
  </si>
  <si>
    <t>RITA MARIA COSTA SOUZA</t>
  </si>
  <si>
    <t>08901624000191</t>
  </si>
  <si>
    <t>13589347197</t>
  </si>
  <si>
    <t>85989244649</t>
  </si>
  <si>
    <t>85989288692</t>
  </si>
  <si>
    <t>85985412217</t>
  </si>
  <si>
    <t>8532798401</t>
  </si>
  <si>
    <t>8532798801</t>
  </si>
  <si>
    <t>marlennesoussa@hotmail.com</t>
  </si>
  <si>
    <t>00217247334</t>
  </si>
  <si>
    <t>SILVIA LIMA E SILVA</t>
  </si>
  <si>
    <t>1915-10-21 00:00:00</t>
  </si>
  <si>
    <t>arlindo@dialdata.com.br</t>
  </si>
  <si>
    <t>00217261329</t>
  </si>
  <si>
    <t>DENIS WELDER OLINDA DE SOUSA</t>
  </si>
  <si>
    <t>CREUSA OLINDA DE SOUSA</t>
  </si>
  <si>
    <t>13051653000141</t>
  </si>
  <si>
    <t>13435750196</t>
  </si>
  <si>
    <t>85988724581</t>
  </si>
  <si>
    <t>85987534938</t>
  </si>
  <si>
    <t>85988633255</t>
  </si>
  <si>
    <t>8532280947</t>
  </si>
  <si>
    <t>8534670767</t>
  </si>
  <si>
    <t>8534819594</t>
  </si>
  <si>
    <t>deniswelderolinda@gmail.com</t>
  </si>
  <si>
    <t>00217289339</t>
  </si>
  <si>
    <t>1945-10-12 00:00:00</t>
  </si>
  <si>
    <t>MARIA ANGELINA DA CONCEICAO</t>
  </si>
  <si>
    <t>00217298320</t>
  </si>
  <si>
    <t>MARACIR CORDEIRO LEITE</t>
  </si>
  <si>
    <t>JULIA CORDEIRO LEITE</t>
  </si>
  <si>
    <t>10639315213</t>
  </si>
  <si>
    <t>85988010824</t>
  </si>
  <si>
    <t>6132167350</t>
  </si>
  <si>
    <t>00217310397</t>
  </si>
  <si>
    <t>MARIA JOSE SOMBRA RODRIGUES</t>
  </si>
  <si>
    <t>1943-07-29 00:00:00</t>
  </si>
  <si>
    <t>MARIA NOGUEIRA SOMBRA</t>
  </si>
  <si>
    <t>85985044493</t>
  </si>
  <si>
    <t>85987225897</t>
  </si>
  <si>
    <t>85991604016</t>
  </si>
  <si>
    <t>edygomes69@hotmail.com</t>
  </si>
  <si>
    <t>00217328334</t>
  </si>
  <si>
    <t>RUA VINTE E CINCO DE ABRIL</t>
  </si>
  <si>
    <t>60181115</t>
  </si>
  <si>
    <t>IRENICE GURGEL FREIRE</t>
  </si>
  <si>
    <t>GEORGIANA GURGEL FREIRE</t>
  </si>
  <si>
    <t>85991223855</t>
  </si>
  <si>
    <t>85991223792</t>
  </si>
  <si>
    <t>8532340686</t>
  </si>
  <si>
    <t>8532412097</t>
  </si>
  <si>
    <t>8534215462</t>
  </si>
  <si>
    <t>arruda@alphanet.com.br</t>
  </si>
  <si>
    <t>00217345344</t>
  </si>
  <si>
    <t>ANTONIO KASSIO DA COSTA SILVA</t>
  </si>
  <si>
    <t>MARIA ANETE DA COSTA SILVA</t>
  </si>
  <si>
    <t>41336116000183</t>
  </si>
  <si>
    <t>19016591349</t>
  </si>
  <si>
    <t>85996279318</t>
  </si>
  <si>
    <t>85986354363</t>
  </si>
  <si>
    <t>85985410405</t>
  </si>
  <si>
    <t>8530145086</t>
  </si>
  <si>
    <t>8533824735</t>
  </si>
  <si>
    <t>antoniokassio@gmail.com</t>
  </si>
  <si>
    <t>00217377386</t>
  </si>
  <si>
    <t>PC SAO JOAO</t>
  </si>
  <si>
    <t>62010291</t>
  </si>
  <si>
    <t>RAIMUNDA FELIPE DE AQUINO SALES</t>
  </si>
  <si>
    <t>MARIA DE FATIMA FELIPE DE AQUINO</t>
  </si>
  <si>
    <t>00217381308</t>
  </si>
  <si>
    <t>LUIZ NUNES</t>
  </si>
  <si>
    <t>DANIEL SCHEAD DE SOUZA</t>
  </si>
  <si>
    <t>SANDRA SCHEAD DE SOUZA</t>
  </si>
  <si>
    <t>00360305353538</t>
  </si>
  <si>
    <t>14162477198</t>
  </si>
  <si>
    <t>11962860049</t>
  </si>
  <si>
    <t>85988763349</t>
  </si>
  <si>
    <t>85988650269</t>
  </si>
  <si>
    <t>8532910077</t>
  </si>
  <si>
    <t>sheldon.fenix@uol.com.br</t>
  </si>
  <si>
    <t>00217395368</t>
  </si>
  <si>
    <t>1606</t>
  </si>
  <si>
    <t>JOAO BERCKMANS CAVALCANTE COSTA</t>
  </si>
  <si>
    <t>1924-08-17 00:00:00</t>
  </si>
  <si>
    <t>MARIA JOSE CAVALCANTE COSTA</t>
  </si>
  <si>
    <t>8532260792</t>
  </si>
  <si>
    <t>8532317148</t>
  </si>
  <si>
    <t>8836441104</t>
  </si>
  <si>
    <t>arnaldo.giraldo@mandic.com.br</t>
  </si>
  <si>
    <t>00217409334</t>
  </si>
  <si>
    <t>CARLOS ALBERTO DE CASTRO</t>
  </si>
  <si>
    <t>10042104251</t>
  </si>
  <si>
    <t>85991046353</t>
  </si>
  <si>
    <t>85991236269</t>
  </si>
  <si>
    <t>85991260674</t>
  </si>
  <si>
    <t>8532675061</t>
  </si>
  <si>
    <t>8532677066</t>
  </si>
  <si>
    <t>argeu@dialdata.com.br</t>
  </si>
  <si>
    <t>00217414338</t>
  </si>
  <si>
    <t>JARDIM PARAISO</t>
  </si>
  <si>
    <t>FELIPE MAIA DE OLIVEIRA REBOUCAS</t>
  </si>
  <si>
    <t>MARIA FATIMA OLIVEIRA REBOUCAS</t>
  </si>
  <si>
    <t>88988138875</t>
  </si>
  <si>
    <t>88988138812</t>
  </si>
  <si>
    <t>8834321230</t>
  </si>
  <si>
    <t>8834321268</t>
  </si>
  <si>
    <t>lipereboucas@hotmail.com</t>
  </si>
  <si>
    <t>00217422357</t>
  </si>
  <si>
    <t>ALEXANDRE ALVES ARAUJO DE ALMEIDA SANTOS</t>
  </si>
  <si>
    <t>ALDISIA ALVES P BONFIM ARAUJO</t>
  </si>
  <si>
    <t>00530279000115</t>
  </si>
  <si>
    <t>12893110071</t>
  </si>
  <si>
    <t>85996020906</t>
  </si>
  <si>
    <t>85991848662</t>
  </si>
  <si>
    <t>85989232356</t>
  </si>
  <si>
    <t>8532423675</t>
  </si>
  <si>
    <t>8532572136</t>
  </si>
  <si>
    <t>cidaperpetua@hotmail.com</t>
  </si>
  <si>
    <t>00217432310</t>
  </si>
  <si>
    <t>PAULO FLORENTINO TEIXEIRA NETO</t>
  </si>
  <si>
    <t>1987-07-07 00:00:00</t>
  </si>
  <si>
    <t>MONICA MARIA PAZ LIMA TEIXEIRA</t>
  </si>
  <si>
    <t>05268526001576</t>
  </si>
  <si>
    <t>12920563051</t>
  </si>
  <si>
    <t>88988079699</t>
  </si>
  <si>
    <t>85996939903</t>
  </si>
  <si>
    <t>85988878584</t>
  </si>
  <si>
    <t>8532563489</t>
  </si>
  <si>
    <t>8532830329</t>
  </si>
  <si>
    <t>paulimneto@gmail.com</t>
  </si>
  <si>
    <t>00217433391</t>
  </si>
  <si>
    <t>FRANCISCO MARCOS GURGEL SANTOS</t>
  </si>
  <si>
    <t>JOANA BASTOS SANTOS</t>
  </si>
  <si>
    <t>85910042356</t>
  </si>
  <si>
    <t>85991934885</t>
  </si>
  <si>
    <t>85988610194</t>
  </si>
  <si>
    <t>6730432706</t>
  </si>
  <si>
    <t>6733562705</t>
  </si>
  <si>
    <t>8532340194</t>
  </si>
  <si>
    <t>fmgsantos@ibest.com.br</t>
  </si>
  <si>
    <t>00217443354</t>
  </si>
  <si>
    <t>R DUQUE DE CAXIAS</t>
  </si>
  <si>
    <t>CARLA PATRICIA SILVA DO VALE</t>
  </si>
  <si>
    <t>LUCIA DE FATIMA DA SILVA DO VALE</t>
  </si>
  <si>
    <t>13597295192</t>
  </si>
  <si>
    <t>88993392750</t>
  </si>
  <si>
    <t>88992573766</t>
  </si>
  <si>
    <t>88996001460</t>
  </si>
  <si>
    <t>8834211580</t>
  </si>
  <si>
    <t>8834212385</t>
  </si>
  <si>
    <t>8834334208</t>
  </si>
  <si>
    <t>enzoido2011@gmail.com</t>
  </si>
  <si>
    <t>00217452345</t>
  </si>
  <si>
    <t>FAZENDA PERERECA</t>
  </si>
  <si>
    <t>FRANCISCO DIONISIO BATISTA</t>
  </si>
  <si>
    <t>1979-03-06 00:00:00</t>
  </si>
  <si>
    <t>MARIA DE FATIMA BATISTA</t>
  </si>
  <si>
    <t>12713438642</t>
  </si>
  <si>
    <t>88994013119</t>
  </si>
  <si>
    <t>8834181211</t>
  </si>
  <si>
    <t>franciscodionisiobatista@yahoo</t>
  </si>
  <si>
    <t>00217457304</t>
  </si>
  <si>
    <t>R MARIA DE NAZARE BEZERRA</t>
  </si>
  <si>
    <t>BAIRRO DE FATIMA</t>
  </si>
  <si>
    <t>ELISABETE JUSTINO FELIX</t>
  </si>
  <si>
    <t>1979-06-20 00:00:00</t>
  </si>
  <si>
    <t>MARIA VILANI ALVES FELIX</t>
  </si>
  <si>
    <t>88994141307</t>
  </si>
  <si>
    <t>88981156533</t>
  </si>
  <si>
    <t>elizadantas@hotmail.com</t>
  </si>
  <si>
    <t>00217479383</t>
  </si>
  <si>
    <t>AKAYAN DE MORAIS CRAVEIRO</t>
  </si>
  <si>
    <t>MARIA MARGARETE DE MORAIS</t>
  </si>
  <si>
    <t>14337348197</t>
  </si>
  <si>
    <t>85989593157</t>
  </si>
  <si>
    <t>85986298096</t>
  </si>
  <si>
    <t>85986803387</t>
  </si>
  <si>
    <t>8532216360</t>
  </si>
  <si>
    <t>8534737456</t>
  </si>
  <si>
    <t>irenemaria@globo.com</t>
  </si>
  <si>
    <t>00217485359</t>
  </si>
  <si>
    <t>RUA 1-D</t>
  </si>
  <si>
    <t>61635060</t>
  </si>
  <si>
    <t>LORENA LUCIA PEREIRA UCHOA</t>
  </si>
  <si>
    <t>MAUREA PEREIRA UCHOA</t>
  </si>
  <si>
    <t>14233397000176</t>
  </si>
  <si>
    <t>13121205195</t>
  </si>
  <si>
    <t>85981545799</t>
  </si>
  <si>
    <t>85999870710</t>
  </si>
  <si>
    <t>85999905449</t>
  </si>
  <si>
    <t>8532140686</t>
  </si>
  <si>
    <t>darling_camila@hotmail.com</t>
  </si>
  <si>
    <t>00217535399</t>
  </si>
  <si>
    <t>R VITORINO DE ANDRADE</t>
  </si>
  <si>
    <t>GRACA SUELLEN GOMES HOLANDA COUTINHO</t>
  </si>
  <si>
    <t>IRACEMA MARIA GOMES HOLANDA</t>
  </si>
  <si>
    <t>41569468000260</t>
  </si>
  <si>
    <t>12969070199</t>
  </si>
  <si>
    <t>85986556838</t>
  </si>
  <si>
    <t>85988171231</t>
  </si>
  <si>
    <t>85986725542</t>
  </si>
  <si>
    <t>8533622040</t>
  </si>
  <si>
    <t>suellenholanda@yahoo.com</t>
  </si>
  <si>
    <t>00217543308</t>
  </si>
  <si>
    <t>SITIO TUNCAS CXPOSTAL 10</t>
  </si>
  <si>
    <t>MARIA ANUNCIADA MOREIRA SILVA</t>
  </si>
  <si>
    <t>88988423615</t>
  </si>
  <si>
    <t>88988371330</t>
  </si>
  <si>
    <t>1436623369</t>
  </si>
  <si>
    <t>00217571352</t>
  </si>
  <si>
    <t>R JOSE BARRETO PARENTE</t>
  </si>
  <si>
    <t>60811160</t>
  </si>
  <si>
    <t>JHEYME ARIANA DE QUEIROZ</t>
  </si>
  <si>
    <t>FRANCISCA EDILEUZA DE QUEIROZ</t>
  </si>
  <si>
    <t>23643315013050</t>
  </si>
  <si>
    <t>20087770991</t>
  </si>
  <si>
    <t>85991349516</t>
  </si>
  <si>
    <t>85996202239</t>
  </si>
  <si>
    <t>92982462239</t>
  </si>
  <si>
    <t>1121924613</t>
  </si>
  <si>
    <t>jheyme.nutri@yahoo.com.br</t>
  </si>
  <si>
    <t>00217582397</t>
  </si>
  <si>
    <t>SITIO TABOLEIRO NC</t>
  </si>
  <si>
    <t>MARIA GUIOMAR DOS SANTOS</t>
  </si>
  <si>
    <t>00217601367</t>
  </si>
  <si>
    <t>TABATINGA</t>
  </si>
  <si>
    <t>1922-09-03 00:00:00</t>
  </si>
  <si>
    <t>00217611320</t>
  </si>
  <si>
    <t>JOSE DE RIBAMAR MENDONCA AMARAL</t>
  </si>
  <si>
    <t>1944-09-19 00:00:00</t>
  </si>
  <si>
    <t>MARIA ANTONIETA M AMARAL</t>
  </si>
  <si>
    <t>98988883031</t>
  </si>
  <si>
    <t>98989184574</t>
  </si>
  <si>
    <t>98988600367</t>
  </si>
  <si>
    <t>8530234012</t>
  </si>
  <si>
    <t>9832442903</t>
  </si>
  <si>
    <t>9832456610</t>
  </si>
  <si>
    <t>lcarlos@starfone.com.br</t>
  </si>
  <si>
    <t>00217614345</t>
  </si>
  <si>
    <t>RUA DANIEL BRUNO</t>
  </si>
  <si>
    <t>SHIRLEY GONCALVES DE LIMA</t>
  </si>
  <si>
    <t>ADELIA GONCALVES DE LIMA</t>
  </si>
  <si>
    <t>16671059129</t>
  </si>
  <si>
    <t>85985255621</t>
  </si>
  <si>
    <t>85986172063</t>
  </si>
  <si>
    <t>85988820361</t>
  </si>
  <si>
    <t>8532286002</t>
  </si>
  <si>
    <t>8836191208</t>
  </si>
  <si>
    <t>shirlley_gdl@hotmail.com</t>
  </si>
  <si>
    <t>00217618332</t>
  </si>
  <si>
    <t>ALAN FROTA BASTOS</t>
  </si>
  <si>
    <t>1985-10-02 00:00:00</t>
  </si>
  <si>
    <t>FRANCISCA LUCIA B CARVALHO</t>
  </si>
  <si>
    <t>85988701066</t>
  </si>
  <si>
    <t>11944767407</t>
  </si>
  <si>
    <t>85985085418</t>
  </si>
  <si>
    <t>8531227745</t>
  </si>
  <si>
    <t>8534632430</t>
  </si>
  <si>
    <t>alanfrotabastos@hotmail.com</t>
  </si>
  <si>
    <t>00217637396</t>
  </si>
  <si>
    <t>BRUNO CAMILO DA SILVA</t>
  </si>
  <si>
    <t>1986-01-25 00:00:00</t>
  </si>
  <si>
    <t>85985332767</t>
  </si>
  <si>
    <t>88981118920</t>
  </si>
  <si>
    <t>27999074464</t>
  </si>
  <si>
    <t>2733952914</t>
  </si>
  <si>
    <t>brunocamilo@hotmail.com</t>
  </si>
  <si>
    <t>00217638287</t>
  </si>
  <si>
    <t>GREGORIANO ANTONIO TAVARES FILHO</t>
  </si>
  <si>
    <t>ALZIRA PEREIRA TAVARES</t>
  </si>
  <si>
    <t>85988927340</t>
  </si>
  <si>
    <t>8532953469</t>
  </si>
  <si>
    <t>00217651380</t>
  </si>
  <si>
    <t>CASA 04</t>
  </si>
  <si>
    <t>JAMILLE ORIA E SILVA</t>
  </si>
  <si>
    <t>1982-08-31 00:00:00</t>
  </si>
  <si>
    <t>IRISMAR ORIA E SILVA</t>
  </si>
  <si>
    <t>13732528196</t>
  </si>
  <si>
    <t>85991998814</t>
  </si>
  <si>
    <t>oecio.moura@globo.com</t>
  </si>
  <si>
    <t>00217663478</t>
  </si>
  <si>
    <t>CLEONICE MARIA DA SILVA</t>
  </si>
  <si>
    <t>1962-02-07 00:00:00</t>
  </si>
  <si>
    <t>MARIA CLEMENTINA DA SILVA</t>
  </si>
  <si>
    <t>10820645000124</t>
  </si>
  <si>
    <t>1071600</t>
  </si>
  <si>
    <t>12092640102</t>
  </si>
  <si>
    <t>85981120872</t>
  </si>
  <si>
    <t>85981120878</t>
  </si>
  <si>
    <t>81994836471</t>
  </si>
  <si>
    <t>georgedantas@hotmail.com</t>
  </si>
  <si>
    <t>00217672388</t>
  </si>
  <si>
    <t>RUA MANUEL MOREIRA LIMA</t>
  </si>
  <si>
    <t>61910060</t>
  </si>
  <si>
    <t>ALINE DA SILVA LOPES</t>
  </si>
  <si>
    <t>1985-10-06 00:00:00</t>
  </si>
  <si>
    <t>ANTONIA FREITAS DA SILVA</t>
  </si>
  <si>
    <t>19016591535</t>
  </si>
  <si>
    <t>85981925458</t>
  </si>
  <si>
    <t>85985598453</t>
  </si>
  <si>
    <t>85987916193</t>
  </si>
  <si>
    <t>00217675301</t>
  </si>
  <si>
    <t>SITIO GAMELEIRA DOS MACHADOS</t>
  </si>
  <si>
    <t>MARIA SOCORRO BERNARDO LINO</t>
  </si>
  <si>
    <t>1956-01-24 00:00:00</t>
  </si>
  <si>
    <t>BENVINDA MARIA DA CONCEICAO</t>
  </si>
  <si>
    <t>00217684394</t>
  </si>
  <si>
    <t>RUA VALMIR MOREIRA DANTAS</t>
  </si>
  <si>
    <t>61910040</t>
  </si>
  <si>
    <t>DANILO DE MOURA CRUZ</t>
  </si>
  <si>
    <t>1986-01-19 00:00:00</t>
  </si>
  <si>
    <t>DAMIANA DE MOURA CRUZ</t>
  </si>
  <si>
    <t>06117199000119</t>
  </si>
  <si>
    <t>13152122194</t>
  </si>
  <si>
    <t>85999333145</t>
  </si>
  <si>
    <t>85987589677</t>
  </si>
  <si>
    <t>8533410901</t>
  </si>
  <si>
    <t>8533831890</t>
  </si>
  <si>
    <t>pipisexxx@hotmail.com</t>
  </si>
  <si>
    <t>00217688381</t>
  </si>
  <si>
    <t>RUA AV ANARIO BRAGA</t>
  </si>
  <si>
    <t>62625000</t>
  </si>
  <si>
    <t>PAULA MARLIENE MELO RODRIGUES</t>
  </si>
  <si>
    <t>FRANCISCA MARLI MELO RODRIGUES</t>
  </si>
  <si>
    <t>19026719992</t>
  </si>
  <si>
    <t>88981098433</t>
  </si>
  <si>
    <t>88988214291</t>
  </si>
  <si>
    <t>88988193359</t>
  </si>
  <si>
    <t>8836353126</t>
  </si>
  <si>
    <t>00217707351</t>
  </si>
  <si>
    <t>QD C LT 23</t>
  </si>
  <si>
    <t>JULIANE DE QUEIROZ CARVALHO</t>
  </si>
  <si>
    <t>1985-07-23 00:00:00</t>
  </si>
  <si>
    <t>AIDA MARIA DE QUEIROZ CARVALHO</t>
  </si>
  <si>
    <t>85996214133</t>
  </si>
  <si>
    <t>85985810878</t>
  </si>
  <si>
    <t>85986927107</t>
  </si>
  <si>
    <t>8534632215</t>
  </si>
  <si>
    <t>jullycarvalho@yahoo.com.br</t>
  </si>
  <si>
    <t>00217708323</t>
  </si>
  <si>
    <t>MERLIN DUTRA</t>
  </si>
  <si>
    <t>LUIS AZEVEDO DE LIMA</t>
  </si>
  <si>
    <t>1982-09-29 00:00:00</t>
  </si>
  <si>
    <t>MARIA AZEVEDO DE LIMA</t>
  </si>
  <si>
    <t>19034198971</t>
  </si>
  <si>
    <t>88981272718</t>
  </si>
  <si>
    <t>88988149474</t>
  </si>
  <si>
    <t>88999921399</t>
  </si>
  <si>
    <t>1141491771</t>
  </si>
  <si>
    <t>sisarbac@hotmail.com</t>
  </si>
  <si>
    <t>00217709303</t>
  </si>
  <si>
    <t>ALMAS</t>
  </si>
  <si>
    <t>LUCIA RODRIGUES OLIVEIRA DA COSTA</t>
  </si>
  <si>
    <t>JOANA RODRIGUES OLIVEIRA</t>
  </si>
  <si>
    <t>88992277487</t>
  </si>
  <si>
    <t>88993363827</t>
  </si>
  <si>
    <t>8836461211</t>
  </si>
  <si>
    <t>00217745792</t>
  </si>
  <si>
    <t>LJ   LOJA  3</t>
  </si>
  <si>
    <t>CLEIDE TRINDADE ARAUJO</t>
  </si>
  <si>
    <t>1968-05-24 00:00:00</t>
  </si>
  <si>
    <t>MARIA JOSE DE A TRINDADE</t>
  </si>
  <si>
    <t>85996702918</t>
  </si>
  <si>
    <t>85999340643</t>
  </si>
  <si>
    <t>85997815710</t>
  </si>
  <si>
    <t>cleideart24@yahoo.com.br</t>
  </si>
  <si>
    <t>00217755321</t>
  </si>
  <si>
    <t>PAULO PESSOA DA ROCHA</t>
  </si>
  <si>
    <t>MARIA AMELIA DA ROCHA</t>
  </si>
  <si>
    <t>00217767338</t>
  </si>
  <si>
    <t>CARLA FERNANDA NEVES DE SA</t>
  </si>
  <si>
    <t>SILVANIA NOLETO DE SA NEVES</t>
  </si>
  <si>
    <t>06554869000164</t>
  </si>
  <si>
    <t>13196826642</t>
  </si>
  <si>
    <t>11948676486</t>
  </si>
  <si>
    <t>8632205694</t>
  </si>
  <si>
    <t>8632275366</t>
  </si>
  <si>
    <t>carllafefe@hotmail.com</t>
  </si>
  <si>
    <t>00217774385</t>
  </si>
  <si>
    <t>RUA AMELIA CONDE</t>
  </si>
  <si>
    <t>2132</t>
  </si>
  <si>
    <t>60764590</t>
  </si>
  <si>
    <t>NECI FERREIRA DA SILVA</t>
  </si>
  <si>
    <t>MARIA MARGARIDA S FERREIRA</t>
  </si>
  <si>
    <t>85986342905</t>
  </si>
  <si>
    <t>85986342968</t>
  </si>
  <si>
    <t>00217792367</t>
  </si>
  <si>
    <t>MARA PAULA SANTOS SILVA</t>
  </si>
  <si>
    <t>MARIA JOSE ALVES SANTOS</t>
  </si>
  <si>
    <t>13153996198</t>
  </si>
  <si>
    <t>85989041100</t>
  </si>
  <si>
    <t>85987726997</t>
  </si>
  <si>
    <t>85987721795</t>
  </si>
  <si>
    <t>8532938839</t>
  </si>
  <si>
    <t>maravilha@globo.com</t>
  </si>
  <si>
    <t>00217793339</t>
  </si>
  <si>
    <t>ELISANGELA CRISTIANE ALMEIDA DUARTE GOMES</t>
  </si>
  <si>
    <t>ANTONIA BERTOLDO DE ALMEIDA DUARTE</t>
  </si>
  <si>
    <t>88992081824</t>
  </si>
  <si>
    <t>88997536493</t>
  </si>
  <si>
    <t>8835412265</t>
  </si>
  <si>
    <t>00217798306</t>
  </si>
  <si>
    <t>JOSE RICARDO PAZ JUNIOR</t>
  </si>
  <si>
    <t>1986-06-28 00:00:00</t>
  </si>
  <si>
    <t>MARIA DO CARMO RODRIGUES PAZ</t>
  </si>
  <si>
    <t>20378261767</t>
  </si>
  <si>
    <t>85982096730</t>
  </si>
  <si>
    <t>85989463490</t>
  </si>
  <si>
    <t>85986130554</t>
  </si>
  <si>
    <t>8533825576</t>
  </si>
  <si>
    <t>r1ck.p4z.jr@gmail.com</t>
  </si>
  <si>
    <t>00217807305</t>
  </si>
  <si>
    <t>RUA R JOSE MATIAS SAMPAIO</t>
  </si>
  <si>
    <t>FRANCISCO RODRIGUES PINHEIRO</t>
  </si>
  <si>
    <t>1978-12-21 00:00:00</t>
  </si>
  <si>
    <t>MARIA IRENE PINHEIRO</t>
  </si>
  <si>
    <t>20964329217</t>
  </si>
  <si>
    <t>88981117537</t>
  </si>
  <si>
    <t>88981226562</t>
  </si>
  <si>
    <t>88988477314</t>
  </si>
  <si>
    <t>rodrigo9@hotmail.com</t>
  </si>
  <si>
    <t>00217808387</t>
  </si>
  <si>
    <t>JOSE DA COSTA NOGUEIRA</t>
  </si>
  <si>
    <t>1926-10-31 00:00:00</t>
  </si>
  <si>
    <t>RAIMUNDA PINHEIRO DA COSTA</t>
  </si>
  <si>
    <t>8532423126</t>
  </si>
  <si>
    <t>armando@sanet.com.br</t>
  </si>
  <si>
    <t>00217809359</t>
  </si>
  <si>
    <t>SITIO POCO GRANDE</t>
  </si>
  <si>
    <t>LAURA DUARTE DE OLIVEIRA MARAIS</t>
  </si>
  <si>
    <t>MARIA AGOSTINHO DE OLIVEIRA</t>
  </si>
  <si>
    <t>lauramarais@aasp.org.br</t>
  </si>
  <si>
    <t>00217811337</t>
  </si>
  <si>
    <t>PRACA ARMANDO</t>
  </si>
  <si>
    <t>CAMPO VERDE</t>
  </si>
  <si>
    <t>FRANCISCO ANDERSSON SILVA DA ROCHA</t>
  </si>
  <si>
    <t>MARLUCE FALCAO DA SILVA</t>
  </si>
  <si>
    <t>13557893196</t>
  </si>
  <si>
    <t>88999917226</t>
  </si>
  <si>
    <t>88988279507</t>
  </si>
  <si>
    <t>88996143525</t>
  </si>
  <si>
    <t>8834333627</t>
  </si>
  <si>
    <t>bibasejuv@bol.com.br</t>
  </si>
  <si>
    <t>00217831362</t>
  </si>
  <si>
    <t>R TAMPICO</t>
  </si>
  <si>
    <t>JOSE ERTON LISBOA SILVA</t>
  </si>
  <si>
    <t>1957-06-17 00:00:00</t>
  </si>
  <si>
    <t>MARIA GLAUCIA LISBOA SILVA</t>
  </si>
  <si>
    <t>85981954494</t>
  </si>
  <si>
    <t>85985448958</t>
  </si>
  <si>
    <t>8530624378</t>
  </si>
  <si>
    <t>8532389993</t>
  </si>
  <si>
    <t>ertonlisboa@yahoo.com.br</t>
  </si>
  <si>
    <t>00217837301</t>
  </si>
  <si>
    <t>FRANCISCO PEDRO DE ARAUJO</t>
  </si>
  <si>
    <t>1949-01-04 00:00:00</t>
  </si>
  <si>
    <t>MARIA CAROLINA DA CONCEICAO</t>
  </si>
  <si>
    <t>00217842305</t>
  </si>
  <si>
    <t>SITIO BOA ESPERANCA</t>
  </si>
  <si>
    <t>MARIA IVONETE BEZERRA SOUSA</t>
  </si>
  <si>
    <t>1954-11-26 00:00:00</t>
  </si>
  <si>
    <t>SEVERINA BEZERRA DE SOUSA</t>
  </si>
  <si>
    <t>00217848338</t>
  </si>
  <si>
    <t>ALAMEDA OXOSSI</t>
  </si>
  <si>
    <t>60740580</t>
  </si>
  <si>
    <t>CAROLINE SARAIVA CARDOSO</t>
  </si>
  <si>
    <t>MARIA ACELI SARAIVA DE AQUINO</t>
  </si>
  <si>
    <t>00531954000120</t>
  </si>
  <si>
    <t>20349513354</t>
  </si>
  <si>
    <t>85999229528</t>
  </si>
  <si>
    <t>8532921557</t>
  </si>
  <si>
    <t>caca.m.c@hotmail.com</t>
  </si>
  <si>
    <t>00217862322</t>
  </si>
  <si>
    <t>R BR MESSEJANA</t>
  </si>
  <si>
    <t>ELENILDO VIEIRA SOUZA</t>
  </si>
  <si>
    <t>MARIA LAIS VIEIRA SOUZA</t>
  </si>
  <si>
    <t>88988188438</t>
  </si>
  <si>
    <t>88988763786</t>
  </si>
  <si>
    <t>88988423880</t>
  </si>
  <si>
    <t>8834213206</t>
  </si>
  <si>
    <t>elenildovieira@gmail.com</t>
  </si>
  <si>
    <t>00217870007</t>
  </si>
  <si>
    <t>RUA R DO CENTRO</t>
  </si>
  <si>
    <t>PEDEGAL</t>
  </si>
  <si>
    <t>EVA VELOSO</t>
  </si>
  <si>
    <t>55996106396</t>
  </si>
  <si>
    <t>1136215413</t>
  </si>
  <si>
    <t>8632535618</t>
  </si>
  <si>
    <t>00217883320</t>
  </si>
  <si>
    <t>SL 22</t>
  </si>
  <si>
    <t>ARNEDIO BASTOS DE OLIVEIRA FILHO</t>
  </si>
  <si>
    <t>1938-09-24 00:00:00</t>
  </si>
  <si>
    <t>LUCIA MENDONCA DE OLIVEIRA</t>
  </si>
  <si>
    <t>85999845399</t>
  </si>
  <si>
    <t>85999184748</t>
  </si>
  <si>
    <t>8532730514</t>
  </si>
  <si>
    <t>advogadoarnedio@hotmail.com</t>
  </si>
  <si>
    <t>00217888399</t>
  </si>
  <si>
    <t>RUA GONCALO FELICIANO SN</t>
  </si>
  <si>
    <t>GERARDO FERREIRA NOBRE</t>
  </si>
  <si>
    <t>1952-06-26 00:00:00</t>
  </si>
  <si>
    <t>88994621276</t>
  </si>
  <si>
    <t>88994621339</t>
  </si>
  <si>
    <t>00217893392</t>
  </si>
  <si>
    <t>R FRANCISCO ANDRADE</t>
  </si>
  <si>
    <t>SN ZONA RURAL</t>
  </si>
  <si>
    <t>MAJORLANDIA</t>
  </si>
  <si>
    <t>ODILIA TEODORA DE CASTRO ANDRADE</t>
  </si>
  <si>
    <t>ARILDA DE CASTRO ANDRADE</t>
  </si>
  <si>
    <t>06626253007245</t>
  </si>
  <si>
    <t>16070697163</t>
  </si>
  <si>
    <t>85994037612</t>
  </si>
  <si>
    <t>88988133293</t>
  </si>
  <si>
    <t>8532476243</t>
  </si>
  <si>
    <t>8534336473</t>
  </si>
  <si>
    <t>ralph_melo@yahoo.com.br</t>
  </si>
  <si>
    <t>00217927394</t>
  </si>
  <si>
    <t>RUA ANTONIO SATURNINO 165</t>
  </si>
  <si>
    <t xml:space="preserve"> CAROBA</t>
  </si>
  <si>
    <t>FRANCISCA CARLOS DE MACEDO</t>
  </si>
  <si>
    <t>1953-03-19 00:00:00</t>
  </si>
  <si>
    <t>ZULMIRA CARLOS DE MACEDO</t>
  </si>
  <si>
    <t>88992404867</t>
  </si>
  <si>
    <t>00217986307</t>
  </si>
  <si>
    <t>R DOUTOR ALCI BARBOSA</t>
  </si>
  <si>
    <t>HERIKISON ARAUJO DE PAULA</t>
  </si>
  <si>
    <t>MARIA RICARTE ARAUJO DE PAULA</t>
  </si>
  <si>
    <t>88992116560</t>
  </si>
  <si>
    <t>85999126266</t>
  </si>
  <si>
    <t>85991861486</t>
  </si>
  <si>
    <t>8834211652</t>
  </si>
  <si>
    <t>8834213009</t>
  </si>
  <si>
    <t>8834213394</t>
  </si>
  <si>
    <t>herikison.araujo.de.paula@gmai</t>
  </si>
  <si>
    <t>00217987370</t>
  </si>
  <si>
    <t>R CAP AFRODISIO DIOGENES</t>
  </si>
  <si>
    <t>CICERO RENATO DA SILVA COSTA</t>
  </si>
  <si>
    <t>ERIONETE SILVA FERNANDES COSTA</t>
  </si>
  <si>
    <t>00512156050003</t>
  </si>
  <si>
    <t>16586469253</t>
  </si>
  <si>
    <t>85987595301</t>
  </si>
  <si>
    <t>88981189044</t>
  </si>
  <si>
    <t>88981394986</t>
  </si>
  <si>
    <t>6133041619</t>
  </si>
  <si>
    <t>8532612500</t>
  </si>
  <si>
    <t>renatocosta906@gmail.com</t>
  </si>
  <si>
    <t>00217988342</t>
  </si>
  <si>
    <t>R COMTIPO ERCILIA LOPES MENEZES FNS</t>
  </si>
  <si>
    <t>MIRIAN DOS SANTOS ROCHA</t>
  </si>
  <si>
    <t>BERNADETE DOS SANTOS ROCHA</t>
  </si>
  <si>
    <t>85991841736</t>
  </si>
  <si>
    <t>85994374846</t>
  </si>
  <si>
    <t>85987896462</t>
  </si>
  <si>
    <t>santos-rvaste@hotmail.com</t>
  </si>
  <si>
    <t>00217990320</t>
  </si>
  <si>
    <t>MANOELA SILVEIRA DA COSTA</t>
  </si>
  <si>
    <t>MARIA CELIA SILVEIRA DA COSTA</t>
  </si>
  <si>
    <t>85989168691</t>
  </si>
  <si>
    <t>85985233515</t>
  </si>
  <si>
    <t>88988513344</t>
  </si>
  <si>
    <t>8532238263</t>
  </si>
  <si>
    <t>8532267587</t>
  </si>
  <si>
    <t>8532916376</t>
  </si>
  <si>
    <t>manocosta@hotmail.com</t>
  </si>
  <si>
    <t>00218010370</t>
  </si>
  <si>
    <t>RUA DOM MANOEL</t>
  </si>
  <si>
    <t>CACILDO RIBEIRO DE ALMEIDA JUNIOR</t>
  </si>
  <si>
    <t>MARIA DAGMAR DE LIMA ALMEIDA</t>
  </si>
  <si>
    <t>88999643349</t>
  </si>
  <si>
    <t>88988271018</t>
  </si>
  <si>
    <t>00218011342</t>
  </si>
  <si>
    <t>RUA POETA VITORINO VICENTE</t>
  </si>
  <si>
    <t>63043120</t>
  </si>
  <si>
    <t>EMANUEL DE SOUZA SILVA</t>
  </si>
  <si>
    <t>1986-10-25 00:00:00</t>
  </si>
  <si>
    <t>MARIA HILMA DE SOUZA SILVA</t>
  </si>
  <si>
    <t>88988629508</t>
  </si>
  <si>
    <t>88988266160</t>
  </si>
  <si>
    <t>6135482447</t>
  </si>
  <si>
    <t>8835661700</t>
  </si>
  <si>
    <t>8835717549</t>
  </si>
  <si>
    <t>adriano_rock_metal@hotmail.com</t>
  </si>
  <si>
    <t>00218015330</t>
  </si>
  <si>
    <t>MARIA LEONOR DE FRANCA SILVA</t>
  </si>
  <si>
    <t>MARIA NEIDE DE FRANCA SILVA</t>
  </si>
  <si>
    <t>85996494371</t>
  </si>
  <si>
    <t>8532762235</t>
  </si>
  <si>
    <t>8834212682</t>
  </si>
  <si>
    <t>8834215965</t>
  </si>
  <si>
    <t>elozinha@gmail.com</t>
  </si>
  <si>
    <t>00218016301</t>
  </si>
  <si>
    <t>LAGOA DO SAO JOAO</t>
  </si>
  <si>
    <t xml:space="preserve"> JIRAL II</t>
  </si>
  <si>
    <t>IRENE SEGUNDO DE ARAUJO</t>
  </si>
  <si>
    <t>1956-07-30 00:00:00</t>
  </si>
  <si>
    <t>RAIMUNDA AMELIA BARBOSA</t>
  </si>
  <si>
    <t>00218021305</t>
  </si>
  <si>
    <t>APTO 310</t>
  </si>
  <si>
    <t>JAILSON ALVES PEIXOTO</t>
  </si>
  <si>
    <t>1978-10-01 00:00:00</t>
  </si>
  <si>
    <t>MARIA ALVES DE OLIVEIRA PEIXOTO</t>
  </si>
  <si>
    <t>88981457784</t>
  </si>
  <si>
    <t>27996897871</t>
  </si>
  <si>
    <t>27997332752</t>
  </si>
  <si>
    <t>00218028318</t>
  </si>
  <si>
    <t>GUILHERME ARAUJO COELHO DOS SANTOS</t>
  </si>
  <si>
    <t>1995-09-11 00:00:00</t>
  </si>
  <si>
    <t>FRANCISCA SOLANGE DE ARAUJO</t>
  </si>
  <si>
    <t>16534597000194</t>
  </si>
  <si>
    <t>20124559780</t>
  </si>
  <si>
    <t>85985012704</t>
  </si>
  <si>
    <t>85985758312</t>
  </si>
  <si>
    <t>85986124134</t>
  </si>
  <si>
    <t>8532727148</t>
  </si>
  <si>
    <t>guilhermecoelho7@hotmail.com</t>
  </si>
  <si>
    <t>00218038380</t>
  </si>
  <si>
    <t>ABNER DE FREITAS MELO NETO</t>
  </si>
  <si>
    <t>1989-03-11 00:00:00</t>
  </si>
  <si>
    <t>ADRIANA DE ARAUJO MELO</t>
  </si>
  <si>
    <t>16876217000108</t>
  </si>
  <si>
    <t>14683499270</t>
  </si>
  <si>
    <t>85999984173</t>
  </si>
  <si>
    <t>85981228945</t>
  </si>
  <si>
    <t>85987427171</t>
  </si>
  <si>
    <t>abnerdefreitaz@gmail.com</t>
  </si>
  <si>
    <t>00218045328</t>
  </si>
  <si>
    <t>RUA ASSIS BEZERRA</t>
  </si>
  <si>
    <t>JULIANA ALVES DE MATOS</t>
  </si>
  <si>
    <t>MARIA ELIZETE ALVES DE MATOS</t>
  </si>
  <si>
    <t>09311399000104</t>
  </si>
  <si>
    <t>16326282986</t>
  </si>
  <si>
    <t>85987334859</t>
  </si>
  <si>
    <t>8532363213</t>
  </si>
  <si>
    <t>8834212672</t>
  </si>
  <si>
    <t>8834215072</t>
  </si>
  <si>
    <t>00218048343</t>
  </si>
  <si>
    <t>DIOGO ELIAS MOREIRA DA SILVA</t>
  </si>
  <si>
    <t>1986-03-25 00:00:00</t>
  </si>
  <si>
    <t>ELZA MARIA MOREIRA SILVA</t>
  </si>
  <si>
    <t>11946045233</t>
  </si>
  <si>
    <t>85988570940</t>
  </si>
  <si>
    <t>85988472746</t>
  </si>
  <si>
    <t>8530779101</t>
  </si>
  <si>
    <t>8532623926</t>
  </si>
  <si>
    <t>8532345560</t>
  </si>
  <si>
    <t>diogo@sveletrica.com</t>
  </si>
  <si>
    <t>00218052375</t>
  </si>
  <si>
    <t>SUELLEN DO NASCIMENTO SILVA</t>
  </si>
  <si>
    <t>1982-04-26 00:00:00</t>
  </si>
  <si>
    <t>09318397000139</t>
  </si>
  <si>
    <t>13926470193</t>
  </si>
  <si>
    <t>85996304443</t>
  </si>
  <si>
    <t>8530210244</t>
  </si>
  <si>
    <t>8532682552</t>
  </si>
  <si>
    <t>sumabibe@gmail.com</t>
  </si>
  <si>
    <t>00218063300</t>
  </si>
  <si>
    <t>FRANCISCA LIDIANE ALVES PINHEIRO</t>
  </si>
  <si>
    <t>LUIZA PINHEIRO DE CASTRO</t>
  </si>
  <si>
    <t>88981115918</t>
  </si>
  <si>
    <t>8835224006</t>
  </si>
  <si>
    <t>00218065353</t>
  </si>
  <si>
    <t>FRANCISCO NILO MAGALHAES</t>
  </si>
  <si>
    <t>1938-08-04 00:00:00</t>
  </si>
  <si>
    <t>MARIA VILANI MAGALHAES</t>
  </si>
  <si>
    <t>85996017891</t>
  </si>
  <si>
    <t>85996609919</t>
  </si>
  <si>
    <t>85996689667</t>
  </si>
  <si>
    <t>8530817392</t>
  </si>
  <si>
    <t>8532602939</t>
  </si>
  <si>
    <t>8532756580</t>
  </si>
  <si>
    <t>padrao.servicoseconstrucoes@gm</t>
  </si>
  <si>
    <t>00218066325</t>
  </si>
  <si>
    <t>RUA R JOAQUIM ANTONIO</t>
  </si>
  <si>
    <t>MARIA GEYSA KEZYA PEIXOTO DA SILVA</t>
  </si>
  <si>
    <t>JOSEFA ELINEUSA PEIXOTO SILVA</t>
  </si>
  <si>
    <t>88981300342</t>
  </si>
  <si>
    <t>8835224142</t>
  </si>
  <si>
    <t>00218068379</t>
  </si>
  <si>
    <t>CANTIDIO NETO ROLIM</t>
  </si>
  <si>
    <t>1968-06-12 00:00:00</t>
  </si>
  <si>
    <t>DOMINGA PINHEIRO HOLANDA</t>
  </si>
  <si>
    <t>21996334568</t>
  </si>
  <si>
    <t>00218071329</t>
  </si>
  <si>
    <t>MARCIA ALVES CAVALCANTE</t>
  </si>
  <si>
    <t>MARIA IRENE CAVALCANTE</t>
  </si>
  <si>
    <t>11995307959</t>
  </si>
  <si>
    <t>1120943337</t>
  </si>
  <si>
    <t>00218075316</t>
  </si>
  <si>
    <t>1386</t>
  </si>
  <si>
    <t>BL  BANFORT  20</t>
  </si>
  <si>
    <t>NIARA MARIA OLIVEIRA II</t>
  </si>
  <si>
    <t>TANIA MARIA OLIVEIRA BARBOSA</t>
  </si>
  <si>
    <t>88993516576</t>
  </si>
  <si>
    <t>85984159746</t>
  </si>
  <si>
    <t>85989465046</t>
  </si>
  <si>
    <t>niaraos@hotmail.com</t>
  </si>
  <si>
    <t>00218080310</t>
  </si>
  <si>
    <t>AV HONORIO MELO</t>
  </si>
  <si>
    <t>MONALISA ROCHA DA SILVA DO CARMO</t>
  </si>
  <si>
    <t>RAIMUNDA ROCHA DA SILVA DO CARMO</t>
  </si>
  <si>
    <t>13222019192</t>
  </si>
  <si>
    <t>8532285388</t>
  </si>
  <si>
    <t>8532824418</t>
  </si>
  <si>
    <t>8836961195</t>
  </si>
  <si>
    <t>monalisa.rocha.da.silva.do.car</t>
  </si>
  <si>
    <t>00218082363</t>
  </si>
  <si>
    <t>FABIO MANOEL DE FARIAS FILHO</t>
  </si>
  <si>
    <t>LAIS CARMEM TEIXEIRA COSTA</t>
  </si>
  <si>
    <t>13217854194</t>
  </si>
  <si>
    <t>85981430873</t>
  </si>
  <si>
    <t>85987590655</t>
  </si>
  <si>
    <t>85987842921</t>
  </si>
  <si>
    <t>fabiomffilho@hotmail.com</t>
  </si>
  <si>
    <t>00218093306</t>
  </si>
  <si>
    <t>RUA B 39</t>
  </si>
  <si>
    <t>UBERLANDIA</t>
  </si>
  <si>
    <t>FRANCISCA ALVES DE AMORIM</t>
  </si>
  <si>
    <t>1957-01-18 00:00:00</t>
  </si>
  <si>
    <t>MARIA ALZIRA DE LIMA</t>
  </si>
  <si>
    <t>88988523709</t>
  </si>
  <si>
    <t>88988520146</t>
  </si>
  <si>
    <t>00218098367</t>
  </si>
  <si>
    <t>R HILTOM GONDIM BADEIRA</t>
  </si>
  <si>
    <t>ATERRO</t>
  </si>
  <si>
    <t>JOSE HILDEMBERG GOMES CABRAL</t>
  </si>
  <si>
    <t>1985-11-11 00:00:00</t>
  </si>
  <si>
    <t>MARIA JOSE GOMES CABRAL</t>
  </si>
  <si>
    <t>88999193668</t>
  </si>
  <si>
    <t>8834211605</t>
  </si>
  <si>
    <t>8834333080</t>
  </si>
  <si>
    <t>gabi_mattar@hotmail.com</t>
  </si>
  <si>
    <t>00218112378</t>
  </si>
  <si>
    <t>JOELMA FURTADO LIMA</t>
  </si>
  <si>
    <t>LIDUINA CLEBIA FURTADO LIMA</t>
  </si>
  <si>
    <t>05104306000101</t>
  </si>
  <si>
    <t>13135816191</t>
  </si>
  <si>
    <t>85986595299</t>
  </si>
  <si>
    <t>11996992404</t>
  </si>
  <si>
    <t>8532235556</t>
  </si>
  <si>
    <t>00218132301</t>
  </si>
  <si>
    <t>R COMANDANTE JOSE CALS DE OLIVEIRA</t>
  </si>
  <si>
    <t>60810080</t>
  </si>
  <si>
    <t>RENATO FREIRE DE CASTRO ALVES II</t>
  </si>
  <si>
    <t>MARIA F BEZERRA CASTRO ALVES</t>
  </si>
  <si>
    <t>85981407866</t>
  </si>
  <si>
    <t>8532782074</t>
  </si>
  <si>
    <t>renatobolic@hotmail.com</t>
  </si>
  <si>
    <t>00218134347</t>
  </si>
  <si>
    <t>SL   SALA  215</t>
  </si>
  <si>
    <t>IGOR OLIVEIRA UCHOA</t>
  </si>
  <si>
    <t>1987-11-25 00:00:00</t>
  </si>
  <si>
    <t>LUCIA MENDES DE OLIVEIRA</t>
  </si>
  <si>
    <t>85989156585</t>
  </si>
  <si>
    <t>85989200082</t>
  </si>
  <si>
    <t>85989743518</t>
  </si>
  <si>
    <t>8532494266</t>
  </si>
  <si>
    <t>8532767814</t>
  </si>
  <si>
    <t>igoruchoa@hotmail.com</t>
  </si>
  <si>
    <t>00218139306</t>
  </si>
  <si>
    <t>SITIO BONHO</t>
  </si>
  <si>
    <t>TEREZA FERNANDES DE SOUSA</t>
  </si>
  <si>
    <t>1937-01-19 00:00:00</t>
  </si>
  <si>
    <t>ROSENTA EUGENIA DE JESUS</t>
  </si>
  <si>
    <t>kazuoizu@terra.com.br</t>
  </si>
  <si>
    <t>00218141394</t>
  </si>
  <si>
    <t>D LINO</t>
  </si>
  <si>
    <t>ISABELLE FERREIRA XAVIER</t>
  </si>
  <si>
    <t>JUDITE FERREIRA LIMA XAVIER</t>
  </si>
  <si>
    <t>07209141000168</t>
  </si>
  <si>
    <t>20084846164</t>
  </si>
  <si>
    <t>88994480552</t>
  </si>
  <si>
    <t>88992518056</t>
  </si>
  <si>
    <t>88981035949</t>
  </si>
  <si>
    <t>8834112141</t>
  </si>
  <si>
    <t>isabellefxavier@gmail.com</t>
  </si>
  <si>
    <t>00218142366</t>
  </si>
  <si>
    <t>SAO LUIS BULQUEIRAO</t>
  </si>
  <si>
    <t>MARIA ZUICE MACEDO DE ALMEIDA</t>
  </si>
  <si>
    <t>1948-06-05 00:00:00</t>
  </si>
  <si>
    <t>FRANCISCA PEREIRA SENA</t>
  </si>
  <si>
    <t>00218168322</t>
  </si>
  <si>
    <t>FAZENDA REDONDA SN</t>
  </si>
  <si>
    <t>MARIA LUZIA FELIX DA SILVA</t>
  </si>
  <si>
    <t>RAIMUNDA FELIX DA SILVA</t>
  </si>
  <si>
    <t>88992061690</t>
  </si>
  <si>
    <t>88993774055</t>
  </si>
  <si>
    <t>91987578293</t>
  </si>
  <si>
    <t>00218178395</t>
  </si>
  <si>
    <t>R MONSENHOR VALDIR SN</t>
  </si>
  <si>
    <t>FRANCISCA DAS CHAGAS PINTO</t>
  </si>
  <si>
    <t>GERALDA MAGELA PINTO</t>
  </si>
  <si>
    <t>00218186304</t>
  </si>
  <si>
    <t>BL 3 AP 1</t>
  </si>
  <si>
    <t>MARCONDES AMORIM DA SILVA</t>
  </si>
  <si>
    <t>NILMA MARIA ALVES DE AMORIM</t>
  </si>
  <si>
    <t>85981704313</t>
  </si>
  <si>
    <t>85987025525</t>
  </si>
  <si>
    <t>85989592838</t>
  </si>
  <si>
    <t>8534651928</t>
  </si>
  <si>
    <t>salvatino@linkbr.com.br</t>
  </si>
  <si>
    <t>00218210388</t>
  </si>
  <si>
    <t>PEREIROS</t>
  </si>
  <si>
    <t>ANA MARIA PEREIRA DA SILVA LIMA</t>
  </si>
  <si>
    <t>1947-07-17 00:00:00</t>
  </si>
  <si>
    <t>8532854174</t>
  </si>
  <si>
    <t>00218217390</t>
  </si>
  <si>
    <t>AVENIDA NOSSA SENHORA APARECIDA</t>
  </si>
  <si>
    <t>63051170</t>
  </si>
  <si>
    <t>FRANCISCO EUDES LIMA DA SILVA</t>
  </si>
  <si>
    <t>1975-02-09 00:00:00</t>
  </si>
  <si>
    <t>ANTONIA SOARES LIMA DA SILVA</t>
  </si>
  <si>
    <t>05699871001130</t>
  </si>
  <si>
    <t>12718178487</t>
  </si>
  <si>
    <t>88988412960</t>
  </si>
  <si>
    <t>88988552631</t>
  </si>
  <si>
    <t>88988589203</t>
  </si>
  <si>
    <t>8835719039</t>
  </si>
  <si>
    <t>fc_eudes@yahoo.com.br</t>
  </si>
  <si>
    <t>00218225300</t>
  </si>
  <si>
    <t>SITIO SAO JOSE SN CX POSTAL 10</t>
  </si>
  <si>
    <t>JOAO ACELIO DE SOUSA</t>
  </si>
  <si>
    <t>OTILIA MARIA DA CONCEICAO</t>
  </si>
  <si>
    <t>88992596577</t>
  </si>
  <si>
    <t>88992814629</t>
  </si>
  <si>
    <t>88993333977</t>
  </si>
  <si>
    <t>8836531981</t>
  </si>
  <si>
    <t>00218233329</t>
  </si>
  <si>
    <t>CS   CASA  3</t>
  </si>
  <si>
    <t>HEGLESON OLIVEIRA DE ALMEIDA</t>
  </si>
  <si>
    <t>FRANCISCA EDNA OLIVEIRA DE ALMEIDA</t>
  </si>
  <si>
    <t>13115416198</t>
  </si>
  <si>
    <t>85985901240</t>
  </si>
  <si>
    <t>85986515084</t>
  </si>
  <si>
    <t>85987667393</t>
  </si>
  <si>
    <t>8532838250</t>
  </si>
  <si>
    <t>heglesonalmeida@gmail.com</t>
  </si>
  <si>
    <t>00218242310</t>
  </si>
  <si>
    <t>60332130</t>
  </si>
  <si>
    <t>EDIVANIA DE SOUSA VERAS ARAGAO</t>
  </si>
  <si>
    <t>MARIA DE SOUSA VERAS</t>
  </si>
  <si>
    <t>21243245680</t>
  </si>
  <si>
    <t>85987814806</t>
  </si>
  <si>
    <t>85987137720</t>
  </si>
  <si>
    <t>85989697918</t>
  </si>
  <si>
    <t>8532828158</t>
  </si>
  <si>
    <t>edivania.nicolas@gmail.com</t>
  </si>
  <si>
    <t>00218249322</t>
  </si>
  <si>
    <t>993</t>
  </si>
  <si>
    <t>ROBERTA VENANCIO PEREIRA</t>
  </si>
  <si>
    <t>TEREZA VENANCIO PEREIRA</t>
  </si>
  <si>
    <t>08623901000141</t>
  </si>
  <si>
    <t>13175140199</t>
  </si>
  <si>
    <t>85988433020</t>
  </si>
  <si>
    <t>85988433083</t>
  </si>
  <si>
    <t>85991553415</t>
  </si>
  <si>
    <t>8532813892</t>
  </si>
  <si>
    <t>00218250339</t>
  </si>
  <si>
    <t>CLAUDIO EMANUEL DE BRITO LOPES SILVEIRA</t>
  </si>
  <si>
    <t>ANA MARIA BRITO LOPES SILVEIRA</t>
  </si>
  <si>
    <t>85987580414</t>
  </si>
  <si>
    <t>85987694377</t>
  </si>
  <si>
    <t>85985705260</t>
  </si>
  <si>
    <t>8332140633</t>
  </si>
  <si>
    <t>claudio.emanuel@gmail.com</t>
  </si>
  <si>
    <t>00218261373</t>
  </si>
  <si>
    <t>AVENIDA PADRE NESTOR SAMPAIO</t>
  </si>
  <si>
    <t>63040695</t>
  </si>
  <si>
    <t>ANALICE ISIDORO TEIXEIRA</t>
  </si>
  <si>
    <t>ROSALIA ISIDORO DA CUNHA SOUTO</t>
  </si>
  <si>
    <t>10508797000196</t>
  </si>
  <si>
    <t>13379131198</t>
  </si>
  <si>
    <t>88997244142</t>
  </si>
  <si>
    <t>88999217580</t>
  </si>
  <si>
    <t>8835119655</t>
  </si>
  <si>
    <t>8835712942</t>
  </si>
  <si>
    <t>analiceisidoro@hotmail.com</t>
  </si>
  <si>
    <t>00218266332</t>
  </si>
  <si>
    <t>QUA    BL14   AP404</t>
  </si>
  <si>
    <t>ANA MARIA RODRIGUES DE LIMA</t>
  </si>
  <si>
    <t>1962-07-19 00:00:00</t>
  </si>
  <si>
    <t>ANTONIA RODRIGUES DOS SANTOS</t>
  </si>
  <si>
    <t>85986188237</t>
  </si>
  <si>
    <t>85986575313</t>
  </si>
  <si>
    <t>85988113078</t>
  </si>
  <si>
    <t>8532817594</t>
  </si>
  <si>
    <t>00218277377</t>
  </si>
  <si>
    <t>JOAO PAULO DE OLIVEIRA MARQUES</t>
  </si>
  <si>
    <t>AILA MARIA BASTO DE OLIVEIRA</t>
  </si>
  <si>
    <t>13037386192</t>
  </si>
  <si>
    <t>85985083808</t>
  </si>
  <si>
    <t>85985449311</t>
  </si>
  <si>
    <t>85986305736</t>
  </si>
  <si>
    <t>8531225243</t>
  </si>
  <si>
    <t>8532284098</t>
  </si>
  <si>
    <t>minorun@estadao.com.br</t>
  </si>
  <si>
    <t>00218279310</t>
  </si>
  <si>
    <t>GENOVEVA RODRIGUES DE SOUZA</t>
  </si>
  <si>
    <t>1973-06-05 00:00:00</t>
  </si>
  <si>
    <t>ANA RODRIGUES DE SOUZA</t>
  </si>
  <si>
    <t>85989618513</t>
  </si>
  <si>
    <t>85986086780</t>
  </si>
  <si>
    <t>85988563153</t>
  </si>
  <si>
    <t>1123533548</t>
  </si>
  <si>
    <t>arruda@iws.com.br</t>
  </si>
  <si>
    <t>00218285396</t>
  </si>
  <si>
    <t>MARCELA GOMES DE LIMA DIAS</t>
  </si>
  <si>
    <t>1980-08-23 00:00:00</t>
  </si>
  <si>
    <t>ELIANE GOMES DE LIMA</t>
  </si>
  <si>
    <t>85986170410</t>
  </si>
  <si>
    <t>85986946264</t>
  </si>
  <si>
    <t>8532353569</t>
  </si>
  <si>
    <t>8532454250</t>
  </si>
  <si>
    <t>8534975137</t>
  </si>
  <si>
    <t>cela_melo.dias@hotmail.com</t>
  </si>
  <si>
    <t>00218287330</t>
  </si>
  <si>
    <t>FRANCISCA CRISTIANY SOUSA DOS SANTOS</t>
  </si>
  <si>
    <t>MARIA LOURDES SOUSA DOS SANTOS</t>
  </si>
  <si>
    <t>85986454595</t>
  </si>
  <si>
    <t>85987103290</t>
  </si>
  <si>
    <t>85994447336</t>
  </si>
  <si>
    <t>00218289383</t>
  </si>
  <si>
    <t>VIVIANE MOTA DOS SANTOS</t>
  </si>
  <si>
    <t>MARIA VANE MOTA DOS SANTOS</t>
  </si>
  <si>
    <t>85985800428</t>
  </si>
  <si>
    <t>85986195632</t>
  </si>
  <si>
    <t>85988005513</t>
  </si>
  <si>
    <t>8532810787</t>
  </si>
  <si>
    <t>arruda@hipernet.com.br</t>
  </si>
  <si>
    <t>00218314329</t>
  </si>
  <si>
    <t>RUA SAO BARTOLOMEU</t>
  </si>
  <si>
    <t>60353170</t>
  </si>
  <si>
    <t>RENATA FELIX DE ALMEIDA</t>
  </si>
  <si>
    <t>1977-12-01 00:00:00</t>
  </si>
  <si>
    <t>MARIA SOCORRO ALVES DE ALMEIDA</t>
  </si>
  <si>
    <t>10790690000264</t>
  </si>
  <si>
    <t>15375259277</t>
  </si>
  <si>
    <t>85985645109</t>
  </si>
  <si>
    <t>85994044910</t>
  </si>
  <si>
    <t>8532858363</t>
  </si>
  <si>
    <t>8534790916</t>
  </si>
  <si>
    <t>8538791943</t>
  </si>
  <si>
    <t>josaline.cabral@hotmail.com</t>
  </si>
  <si>
    <t>00218315309</t>
  </si>
  <si>
    <t>SITIO SANTA MARIA 17 SUCAM</t>
  </si>
  <si>
    <t>MARIA DE FATIMA NOGUEIRA DE OLIVEIRA</t>
  </si>
  <si>
    <t>MARGARIDA MAIA NOGUEIRA</t>
  </si>
  <si>
    <t>88996090703</t>
  </si>
  <si>
    <t>00218317344</t>
  </si>
  <si>
    <t>MARIA LUIZA PAULA DA SILVA</t>
  </si>
  <si>
    <t>MARIA JOSE PAULA DA SILVA</t>
  </si>
  <si>
    <t>85985905011</t>
  </si>
  <si>
    <t>85985591114</t>
  </si>
  <si>
    <t>85985591051</t>
  </si>
  <si>
    <t>8534743193</t>
  </si>
  <si>
    <t>00218319398</t>
  </si>
  <si>
    <t>60342190</t>
  </si>
  <si>
    <t>FRANCIMARA CARNEIRO ARAUJO</t>
  </si>
  <si>
    <t>FRANCISCA FRANCINETE CARNEIRO</t>
  </si>
  <si>
    <t>85988538535</t>
  </si>
  <si>
    <t>85996818339</t>
  </si>
  <si>
    <t>85997788506</t>
  </si>
  <si>
    <t>1127813720</t>
  </si>
  <si>
    <t>8533710526</t>
  </si>
  <si>
    <t>8534671523</t>
  </si>
  <si>
    <t>mara.cedeca@gmail.com</t>
  </si>
  <si>
    <t>00218326335</t>
  </si>
  <si>
    <t>61905395</t>
  </si>
  <si>
    <t>ARTUR REURE SILVA DE FREITAS</t>
  </si>
  <si>
    <t>MARIA FATIMA SILVA DE FREITAS</t>
  </si>
  <si>
    <t>13145380191</t>
  </si>
  <si>
    <t>85987852541</t>
  </si>
  <si>
    <t>85987133061</t>
  </si>
  <si>
    <t>85982016313</t>
  </si>
  <si>
    <t>8533821738</t>
  </si>
  <si>
    <t>artur.reure@gmail.com</t>
  </si>
  <si>
    <t>00218334354</t>
  </si>
  <si>
    <t>60355512</t>
  </si>
  <si>
    <t>MARCOS CESAR RODRIGUES QUEIROZ</t>
  </si>
  <si>
    <t>MARIA LUCIENE R QUEIROZ</t>
  </si>
  <si>
    <t>13168452199</t>
  </si>
  <si>
    <t>85991087874</t>
  </si>
  <si>
    <t>85991160680</t>
  </si>
  <si>
    <t>85996858282</t>
  </si>
  <si>
    <t>8531311332</t>
  </si>
  <si>
    <t>8532392860</t>
  </si>
  <si>
    <t>00218336306</t>
  </si>
  <si>
    <t>WELLINGTON VIEIRA DE LIMA</t>
  </si>
  <si>
    <t>ZENAIDE VIEIRA DE LIMA</t>
  </si>
  <si>
    <t>13173523198</t>
  </si>
  <si>
    <t>85987045375</t>
  </si>
  <si>
    <t>85989207341</t>
  </si>
  <si>
    <t>85986502618</t>
  </si>
  <si>
    <t>8533714478</t>
  </si>
  <si>
    <t>8534832713</t>
  </si>
  <si>
    <t>8533715439</t>
  </si>
  <si>
    <t>wellingtonlimamat@yahoo.com.br</t>
  </si>
  <si>
    <t>00218337370</t>
  </si>
  <si>
    <t>ROSEANE LOPES FERREIRA</t>
  </si>
  <si>
    <t>ROSANGELA MARIA LOPES DA SILVA</t>
  </si>
  <si>
    <t>13108458190</t>
  </si>
  <si>
    <t>85989645991</t>
  </si>
  <si>
    <t>85989477705</t>
  </si>
  <si>
    <t>85988053509</t>
  </si>
  <si>
    <t>8532638187</t>
  </si>
  <si>
    <t>roseaneloppes@hotmail.com</t>
  </si>
  <si>
    <t>00218351364</t>
  </si>
  <si>
    <t>2242</t>
  </si>
  <si>
    <t>CARLOS ALBERTO ARRUDA VIDAL</t>
  </si>
  <si>
    <t>HILDA MARIA PAULINO ARRUDA</t>
  </si>
  <si>
    <t>85981160298</t>
  </si>
  <si>
    <t>85981490529</t>
  </si>
  <si>
    <t>85981713022</t>
  </si>
  <si>
    <t>8530356831</t>
  </si>
  <si>
    <t>8532817231</t>
  </si>
  <si>
    <t>alberto@alservice.com.br</t>
  </si>
  <si>
    <t>00218358377</t>
  </si>
  <si>
    <t>RUA CORONEL BASTOS</t>
  </si>
  <si>
    <t>60874364</t>
  </si>
  <si>
    <t>ILDENI VERISSIMO DA SILVA</t>
  </si>
  <si>
    <t>MARIA SALETE DA SILVA</t>
  </si>
  <si>
    <t>07240328000710</t>
  </si>
  <si>
    <t>16263951037</t>
  </si>
  <si>
    <t>85989467232</t>
  </si>
  <si>
    <t>85987130943</t>
  </si>
  <si>
    <t>85986129161</t>
  </si>
  <si>
    <t>00218361327</t>
  </si>
  <si>
    <t>R EXPEDITO XAVIER</t>
  </si>
  <si>
    <t>60336172</t>
  </si>
  <si>
    <t>FABIANE SOARES CARNEIRO</t>
  </si>
  <si>
    <t>MARIA HELENA SILVA LIMA</t>
  </si>
  <si>
    <t>13088491000116</t>
  </si>
  <si>
    <t>16129489928</t>
  </si>
  <si>
    <t>85985700227</t>
  </si>
  <si>
    <t>85999073447</t>
  </si>
  <si>
    <t>85985744846</t>
  </si>
  <si>
    <t>8530461284</t>
  </si>
  <si>
    <t>8534781126</t>
  </si>
  <si>
    <t>fabianesoaresa72019@gmail.com</t>
  </si>
  <si>
    <t>00218372361</t>
  </si>
  <si>
    <t>MARIA NATALIA DOS SANTOS LIMA</t>
  </si>
  <si>
    <t>REGINA MARIA MOREIRA SANTOS</t>
  </si>
  <si>
    <t>05806890000147</t>
  </si>
  <si>
    <t>13111624195</t>
  </si>
  <si>
    <t>85988353843</t>
  </si>
  <si>
    <t>85989461080</t>
  </si>
  <si>
    <t>85988448671</t>
  </si>
  <si>
    <t>8530231704</t>
  </si>
  <si>
    <t>8532361353</t>
  </si>
  <si>
    <t>regi-lele@hotmail.com</t>
  </si>
  <si>
    <t>00218452047</t>
  </si>
  <si>
    <t>R PADRE VALDEVINO NOGUEIRA</t>
  </si>
  <si>
    <t>ROGERIO DA SILVA</t>
  </si>
  <si>
    <t>1981-04-06 00:00:00</t>
  </si>
  <si>
    <t>NAIR DA SILVA</t>
  </si>
  <si>
    <t>12656647683</t>
  </si>
  <si>
    <t>85985650456</t>
  </si>
  <si>
    <t>85984107544</t>
  </si>
  <si>
    <t>85981321692</t>
  </si>
  <si>
    <t>sabrina-bina22@hotmail.com</t>
  </si>
  <si>
    <t>00218859074</t>
  </si>
  <si>
    <t>RUA DO HORTO</t>
  </si>
  <si>
    <t>62022380</t>
  </si>
  <si>
    <t>LEANDRO APARECIDO PEREIRA CORREA</t>
  </si>
  <si>
    <t>PETRONILIA PEREIRA CORREA</t>
  </si>
  <si>
    <t>7242</t>
  </si>
  <si>
    <t>42988649166</t>
  </si>
  <si>
    <t>88992367974</t>
  </si>
  <si>
    <t>88981079405</t>
  </si>
  <si>
    <t>8836145815</t>
  </si>
  <si>
    <t>8836149522</t>
  </si>
  <si>
    <t>leandro.gaucho@live.com</t>
  </si>
  <si>
    <t>00218901372</t>
  </si>
  <si>
    <t>HERNANI NETTO COIMBRA</t>
  </si>
  <si>
    <t>1942-07-19 00:00:00</t>
  </si>
  <si>
    <t>ELIZABETH NETTO COIMBRA</t>
  </si>
  <si>
    <t>85986003564</t>
  </si>
  <si>
    <t>85996279889</t>
  </si>
  <si>
    <t>85988989889</t>
  </si>
  <si>
    <t>5135190006</t>
  </si>
  <si>
    <t>8530811182</t>
  </si>
  <si>
    <t>8532655486</t>
  </si>
  <si>
    <t>hernaniseguros@hotmail.com</t>
  </si>
  <si>
    <t>00218952287</t>
  </si>
  <si>
    <t>HORTENCIA TORRES DO NASCIMENTO</t>
  </si>
  <si>
    <t>91988443471</t>
  </si>
  <si>
    <t>91982803772</t>
  </si>
  <si>
    <t>85992464558</t>
  </si>
  <si>
    <t>9132333963</t>
  </si>
  <si>
    <t>9132591296</t>
  </si>
  <si>
    <t>fjjr07@gmail.com</t>
  </si>
  <si>
    <t>00219011397</t>
  </si>
  <si>
    <t xml:space="preserve">CASA:B </t>
  </si>
  <si>
    <t>DAVI FELICIO DE OLIVEIRA</t>
  </si>
  <si>
    <t>DEUSA MARIA FELICIO OLIVEIRA</t>
  </si>
  <si>
    <t>16073393122</t>
  </si>
  <si>
    <t>85989104099</t>
  </si>
  <si>
    <t>85992543650</t>
  </si>
  <si>
    <t>85991601242</t>
  </si>
  <si>
    <t>1139323937</t>
  </si>
  <si>
    <t>davi_felicio@outlook.com</t>
  </si>
  <si>
    <t>00219013330</t>
  </si>
  <si>
    <t>SALGADO DOS MENDES SN</t>
  </si>
  <si>
    <t>MARIA ZULENE MENDES MELO</t>
  </si>
  <si>
    <t>MARIA AMELIA MENDES</t>
  </si>
  <si>
    <t>88993111259</t>
  </si>
  <si>
    <t>00219015384</t>
  </si>
  <si>
    <t>FAZENDA CAMPO NOVO SN</t>
  </si>
  <si>
    <t>JOAO PAULO GOMES</t>
  </si>
  <si>
    <t>ANTONIA NEUMA GOMES</t>
  </si>
  <si>
    <t>13247477194</t>
  </si>
  <si>
    <t>21966348539</t>
  </si>
  <si>
    <t>21968864485</t>
  </si>
  <si>
    <t>88993632782</t>
  </si>
  <si>
    <t>8836191380</t>
  </si>
  <si>
    <t>atendimento@catmania.com.br</t>
  </si>
  <si>
    <t>00219015546</t>
  </si>
  <si>
    <t>CRISTIANE SANTOS NASCIMENTO DA SILVA</t>
  </si>
  <si>
    <t>VERA LUCIA SANTOS NASCIMENTO</t>
  </si>
  <si>
    <t>17095893000107</t>
  </si>
  <si>
    <t>0111302</t>
  </si>
  <si>
    <t>12696745767</t>
  </si>
  <si>
    <t>79999303086</t>
  </si>
  <si>
    <t>79998725579</t>
  </si>
  <si>
    <t>79998925522</t>
  </si>
  <si>
    <t>00219050376</t>
  </si>
  <si>
    <t>RUA DUQUE BACELAR</t>
  </si>
  <si>
    <t>LEONARDO PAZ ALENCAR</t>
  </si>
  <si>
    <t>MARLIENE MARIA PAZ ALENCAR</t>
  </si>
  <si>
    <t>09577737000146</t>
  </si>
  <si>
    <t>13193794197</t>
  </si>
  <si>
    <t>85981979903</t>
  </si>
  <si>
    <t>85981989903</t>
  </si>
  <si>
    <t>85987681779</t>
  </si>
  <si>
    <t>8532332673</t>
  </si>
  <si>
    <t>8532392673</t>
  </si>
  <si>
    <t>8535219250</t>
  </si>
  <si>
    <t>leo84@gmail.com</t>
  </si>
  <si>
    <t>00219051348</t>
  </si>
  <si>
    <t>RUA MICHAEL MARQUES DE MELO</t>
  </si>
  <si>
    <t>60833542</t>
  </si>
  <si>
    <t>JOELMA TOMAZ BARBOSA</t>
  </si>
  <si>
    <t>1976-09-09 00:00:00</t>
  </si>
  <si>
    <t>FRANCISCA IBIAPINA TOMAZ</t>
  </si>
  <si>
    <t>09175034000191</t>
  </si>
  <si>
    <t>20164965585</t>
  </si>
  <si>
    <t>85989752369</t>
  </si>
  <si>
    <t>85985465634</t>
  </si>
  <si>
    <t>8532736114</t>
  </si>
  <si>
    <t>8534727586</t>
  </si>
  <si>
    <t>00219052310</t>
  </si>
  <si>
    <t>JOAO ALVES PEREIRA NETO</t>
  </si>
  <si>
    <t>MARIA IVONE MENDES PEREIRA</t>
  </si>
  <si>
    <t>519105</t>
  </si>
  <si>
    <t>85988698267</t>
  </si>
  <si>
    <t>85987465608</t>
  </si>
  <si>
    <t>85991200454</t>
  </si>
  <si>
    <t>00219063354</t>
  </si>
  <si>
    <t>ST BOM JESUS SN ZR</t>
  </si>
  <si>
    <t>RAIMUNDO RODRIGUES SUBRINHO</t>
  </si>
  <si>
    <t>1962-02-05 00:00:00</t>
  </si>
  <si>
    <t>OTILIA RODRIGUES DA SILVA</t>
  </si>
  <si>
    <t>00219068313</t>
  </si>
  <si>
    <t>ST VARZINHA ZR</t>
  </si>
  <si>
    <t xml:space="preserve"> ZE</t>
  </si>
  <si>
    <t>MARIA ZENIDIA DE OLIVEIRA SILVA</t>
  </si>
  <si>
    <t>1949-08-30 00:00:00</t>
  </si>
  <si>
    <t>89981377092</t>
  </si>
  <si>
    <t>00219074399</t>
  </si>
  <si>
    <t>MARILENE MARIA PASSOS OLIVEIRA</t>
  </si>
  <si>
    <t>1972-02-21 00:00:00</t>
  </si>
  <si>
    <t>MARIA DO SOCORRO PASSOS OLIVEIRA</t>
  </si>
  <si>
    <t>85991625805</t>
  </si>
  <si>
    <t>85994316858</t>
  </si>
  <si>
    <t>85985755339</t>
  </si>
  <si>
    <t>00219078386</t>
  </si>
  <si>
    <t>R MOSSORO</t>
  </si>
  <si>
    <t>FRANCISCO CHARLES MENDES BEZERRA</t>
  </si>
  <si>
    <t>LINDOMAR PEREIRA MENDES</t>
  </si>
  <si>
    <t>85985441892</t>
  </si>
  <si>
    <t>8534591685</t>
  </si>
  <si>
    <t>00219079358</t>
  </si>
  <si>
    <t>RUA JOAO BENICIO FONTENELE</t>
  </si>
  <si>
    <t>REINALDO OLIVEIRA DOS SANTOS</t>
  </si>
  <si>
    <t>TEREZA OLIVEIRA DOS SANTOS</t>
  </si>
  <si>
    <t>88988353903</t>
  </si>
  <si>
    <t>85991228994</t>
  </si>
  <si>
    <t>00219084351</t>
  </si>
  <si>
    <t>RUA MURITIAPUA</t>
  </si>
  <si>
    <t>60831301</t>
  </si>
  <si>
    <t>NEILIENE SOUSA DO NASCIMENTO</t>
  </si>
  <si>
    <t>ANTONIA ROSIRENE S NASCIMENTO</t>
  </si>
  <si>
    <t>13124021192</t>
  </si>
  <si>
    <t>85989597544</t>
  </si>
  <si>
    <t>85997902303</t>
  </si>
  <si>
    <t>85999138634</t>
  </si>
  <si>
    <t>8534728594</t>
  </si>
  <si>
    <t>arylu.bloem@mandic.com.br</t>
  </si>
  <si>
    <t>00219089310</t>
  </si>
  <si>
    <t>RUA JOAO BOSCO</t>
  </si>
  <si>
    <t>60422645</t>
  </si>
  <si>
    <t>FRANCISCA ERIDALVA DA SILVA</t>
  </si>
  <si>
    <t>LUIZA GONZAGA DA SILVA</t>
  </si>
  <si>
    <t>85988451071</t>
  </si>
  <si>
    <t>8532277310</t>
  </si>
  <si>
    <t>8534720153</t>
  </si>
  <si>
    <t>8534720242</t>
  </si>
  <si>
    <t>00219119325</t>
  </si>
  <si>
    <t>DIELSON DE CARVALHO E SILVA</t>
  </si>
  <si>
    <t>MARIA FRANCISCA DE ABREU SILVA</t>
  </si>
  <si>
    <t>11191618000100</t>
  </si>
  <si>
    <t>16096337911</t>
  </si>
  <si>
    <t>86981560890</t>
  </si>
  <si>
    <t>86981511061</t>
  </si>
  <si>
    <t>86994569617</t>
  </si>
  <si>
    <t>dielsoneyanne@gmail.com</t>
  </si>
  <si>
    <t>00219135363</t>
  </si>
  <si>
    <t>R DOUTOR FERNANDO HUGO</t>
  </si>
  <si>
    <t>JUVENAL MENDES DA SILVA</t>
  </si>
  <si>
    <t>1946-02-16 00:00:00</t>
  </si>
  <si>
    <t>RAIMUNDA MENDES DA SILVA</t>
  </si>
  <si>
    <t>88981154501</t>
  </si>
  <si>
    <t>00219144354</t>
  </si>
  <si>
    <t>VILA DE MARRUAS</t>
  </si>
  <si>
    <t>NASCIMENTO MARQUES DA SILVA</t>
  </si>
  <si>
    <t>1952-12-25 00:00:00</t>
  </si>
  <si>
    <t>ANTONIA MARQUES DE ARRUDA</t>
  </si>
  <si>
    <t>88981585417</t>
  </si>
  <si>
    <t>4533249742</t>
  </si>
  <si>
    <t>00219143382</t>
  </si>
  <si>
    <t xml:space="preserve"> MARRUAS</t>
  </si>
  <si>
    <t>ANTONIO ESMERALDO MOTA</t>
  </si>
  <si>
    <t>1949-01-14 00:00:00</t>
  </si>
  <si>
    <t>ANTONIA DUARTE MOTA</t>
  </si>
  <si>
    <t>14997457219</t>
  </si>
  <si>
    <t>00219148341</t>
  </si>
  <si>
    <t>AMANAIRA SN</t>
  </si>
  <si>
    <t>MARIA MARGARIDA CAMELO DE SOUZA</t>
  </si>
  <si>
    <t>FRANCISCA DE PAULO CAMELO</t>
  </si>
  <si>
    <t>00219160392</t>
  </si>
  <si>
    <t>FAZENDA PEIXE</t>
  </si>
  <si>
    <t>MARIA DAS GRACAS FERREIRA MARTINS</t>
  </si>
  <si>
    <t>1957-04-18 00:00:00</t>
  </si>
  <si>
    <t>ADELAIDE RODRIGUES DE ABREU</t>
  </si>
  <si>
    <t>8836373068</t>
  </si>
  <si>
    <t>00219174342</t>
  </si>
  <si>
    <t>FRANCISCO ARMANDO FERNANDES</t>
  </si>
  <si>
    <t>1965-03-12 00:00:00</t>
  </si>
  <si>
    <t>CICERA MARIA DOS PRAZERES</t>
  </si>
  <si>
    <t>00219179301</t>
  </si>
  <si>
    <t>AREIA SN</t>
  </si>
  <si>
    <t>FRANCISCO SABOIA DE BRITO</t>
  </si>
  <si>
    <t>1947-11-27 00:00:00</t>
  </si>
  <si>
    <t>88996187871</t>
  </si>
  <si>
    <t>1433435079</t>
  </si>
  <si>
    <t>00219214310</t>
  </si>
  <si>
    <t>MUQUEM</t>
  </si>
  <si>
    <t>MARIA ELIANE MACEDO</t>
  </si>
  <si>
    <t>FRANCISCA CAMILO DE SOUSA</t>
  </si>
  <si>
    <t>88997038345</t>
  </si>
  <si>
    <t>88999950323</t>
  </si>
  <si>
    <t>88997038282</t>
  </si>
  <si>
    <t>00219227306</t>
  </si>
  <si>
    <t>OITIZEIRO DE BAIXO</t>
  </si>
  <si>
    <t xml:space="preserve"> OITIZEIRO</t>
  </si>
  <si>
    <t>FELIX ANTONIO DA CRUZ NETO</t>
  </si>
  <si>
    <t>TEREZA FERREIRA DO CARMO</t>
  </si>
  <si>
    <t>3165</t>
  </si>
  <si>
    <t>11975238314</t>
  </si>
  <si>
    <t>00219228370</t>
  </si>
  <si>
    <t>SILVIA HELENA GONCALVES</t>
  </si>
  <si>
    <t>MARIA OLINDA SILVA</t>
  </si>
  <si>
    <t>85997770940</t>
  </si>
  <si>
    <t>1938764583</t>
  </si>
  <si>
    <t>00219232300</t>
  </si>
  <si>
    <t>SAMBAIBA SN</t>
  </si>
  <si>
    <t>VICENTE RODRIGUES DE OLIVEIRA</t>
  </si>
  <si>
    <t>LUCIA RODRIGUES DE OLIVEIRA</t>
  </si>
  <si>
    <t>00219234507</t>
  </si>
  <si>
    <t>ELENICE DOS SANTOS</t>
  </si>
  <si>
    <t>1965-03-08 00:00:00</t>
  </si>
  <si>
    <t>79999295693</t>
  </si>
  <si>
    <t>79981028679</t>
  </si>
  <si>
    <t>79999546958</t>
  </si>
  <si>
    <t>00219236399</t>
  </si>
  <si>
    <t>RERIUTABA SN ZONA RURAL</t>
  </si>
  <si>
    <t xml:space="preserve"> CAMPO LINDO</t>
  </si>
  <si>
    <t>JOSE ARTUR FLORENCIO DE SOUSA</t>
  </si>
  <si>
    <t>RAIMUNDA FEITOZA DE ARAUJO</t>
  </si>
  <si>
    <t>00219249377</t>
  </si>
  <si>
    <t>RUA DO ENGENHO 13</t>
  </si>
  <si>
    <t>ACUDE DO MATO</t>
  </si>
  <si>
    <t>GERARDO XAVIER DO NASCIMENTO</t>
  </si>
  <si>
    <t>1947-08-07 00:00:00</t>
  </si>
  <si>
    <t>8836371337</t>
  </si>
  <si>
    <t>a.gama2011@bol.com.br</t>
  </si>
  <si>
    <t>00219250383</t>
  </si>
  <si>
    <t>VILA CAMPOS SN</t>
  </si>
  <si>
    <t>RAIMUNDA NONATA DE SOUSA</t>
  </si>
  <si>
    <t>1945-01-08 00:00:00</t>
  </si>
  <si>
    <t>JOANA VIEIRA DE SOUZA</t>
  </si>
  <si>
    <t>53991271491</t>
  </si>
  <si>
    <t>8836372110</t>
  </si>
  <si>
    <t>00219253307</t>
  </si>
  <si>
    <t>LEONCIO MACEDO DE PAIVA</t>
  </si>
  <si>
    <t>FRANCISCA REGINA DE PAIVA</t>
  </si>
  <si>
    <t>8836371087</t>
  </si>
  <si>
    <t>00219256314</t>
  </si>
  <si>
    <t>CAMPO LINDO SN</t>
  </si>
  <si>
    <t>ANTONIO ABILIO DO NASCIMENTO</t>
  </si>
  <si>
    <t>woodworkcommad@uol.com.br</t>
  </si>
  <si>
    <t>00219261318</t>
  </si>
  <si>
    <t>JOAO ANTONIO DA SILVA</t>
  </si>
  <si>
    <t>1945-04-04 00:00:00</t>
  </si>
  <si>
    <t>FRANCISCA CAMELO DO NASCIMENTO</t>
  </si>
  <si>
    <t>00219262390</t>
  </si>
  <si>
    <t>AMANAIARA 0</t>
  </si>
  <si>
    <t>JOSE NOGUEIRA DE CASTRO</t>
  </si>
  <si>
    <t>MINERVINA BARBOSA DE CASTRO</t>
  </si>
  <si>
    <t>00219265305</t>
  </si>
  <si>
    <t>RAMPA DE CIMA 55</t>
  </si>
  <si>
    <t xml:space="preserve"> RAMPA</t>
  </si>
  <si>
    <t>ANTONIO GOMES DE LIMA</t>
  </si>
  <si>
    <t>1950-03-19 00:00:00</t>
  </si>
  <si>
    <t>00219269050</t>
  </si>
  <si>
    <t>MARIA DA GRACA LEIVAS PEREIRA</t>
  </si>
  <si>
    <t>1954-03-09 00:00:00</t>
  </si>
  <si>
    <t>ONDINA SOUZA LEIVAS</t>
  </si>
  <si>
    <t>55992217707</t>
  </si>
  <si>
    <t>55996078364</t>
  </si>
  <si>
    <t>55996595880</t>
  </si>
  <si>
    <t>5534338964</t>
  </si>
  <si>
    <t>00219270309</t>
  </si>
  <si>
    <t>ANTONIO FERREIRA DE MESQUITA</t>
  </si>
  <si>
    <t>1951-05-13 00:00:00</t>
  </si>
  <si>
    <t>TERESA RODRIGUES DE MESQUITA</t>
  </si>
  <si>
    <t>00219271380</t>
  </si>
  <si>
    <t>JOSE ALVES NETO</t>
  </si>
  <si>
    <t>8133613999</t>
  </si>
  <si>
    <t>00219273324</t>
  </si>
  <si>
    <t>ST ALTAMIRA SN</t>
  </si>
  <si>
    <t>JOSE PRUDENCIO CAMPOS FILHO</t>
  </si>
  <si>
    <t>MARIA FLOR DO CARMO</t>
  </si>
  <si>
    <t>00219275378</t>
  </si>
  <si>
    <t>LAGOA GRA SN</t>
  </si>
  <si>
    <t>ANTONIA DE FATIMA RODRIGUES DA CUNHA</t>
  </si>
  <si>
    <t>1954-11-17 00:00:00</t>
  </si>
  <si>
    <t>00219287384</t>
  </si>
  <si>
    <t>FRANCISCO TIAGO DE VASCONCELOS</t>
  </si>
  <si>
    <t>RITA MOREIRA A VASCONCELOS</t>
  </si>
  <si>
    <t>85986007530</t>
  </si>
  <si>
    <t>85996648774</t>
  </si>
  <si>
    <t>11987783423</t>
  </si>
  <si>
    <t>8530815868</t>
  </si>
  <si>
    <t>8532546347</t>
  </si>
  <si>
    <t>8532285847</t>
  </si>
  <si>
    <t>00219293350</t>
  </si>
  <si>
    <t>VICENTE DE PAULA NUNES</t>
  </si>
  <si>
    <t>1955-07-27 00:00:00</t>
  </si>
  <si>
    <t>85987929347</t>
  </si>
  <si>
    <t>85986455177</t>
  </si>
  <si>
    <t>85987505136</t>
  </si>
  <si>
    <t>8532721060</t>
  </si>
  <si>
    <t>8532953259</t>
  </si>
  <si>
    <t>celiasantos1990@hotmail.com</t>
  </si>
  <si>
    <t>00219298319</t>
  </si>
  <si>
    <t>60744510</t>
  </si>
  <si>
    <t>PRISCILA BRITO SILVA</t>
  </si>
  <si>
    <t>EDNA BRITO SILVA</t>
  </si>
  <si>
    <t>00059010249209</t>
  </si>
  <si>
    <t>13120189196</t>
  </si>
  <si>
    <t>85986101674</t>
  </si>
  <si>
    <t>85987982249</t>
  </si>
  <si>
    <t>8530556477</t>
  </si>
  <si>
    <t>8534933935</t>
  </si>
  <si>
    <t>8534937566</t>
  </si>
  <si>
    <t>erissonjunior7@gmail.com</t>
  </si>
  <si>
    <t>00219299390</t>
  </si>
  <si>
    <t>RUA DA BOLINA</t>
  </si>
  <si>
    <t>60181150</t>
  </si>
  <si>
    <t>ALINE OLIVEIRA ALMEIDA</t>
  </si>
  <si>
    <t>MARIA VERA L SANTOS OLIVEIRA</t>
  </si>
  <si>
    <t>85985427280</t>
  </si>
  <si>
    <t>85987744230</t>
  </si>
  <si>
    <t>85989618510</t>
  </si>
  <si>
    <t>8532632702</t>
  </si>
  <si>
    <t>8532634613</t>
  </si>
  <si>
    <t>toddybrhue@gmail.com</t>
  </si>
  <si>
    <t>00219301395</t>
  </si>
  <si>
    <t>LINDEMBERG PENA DE LIMA</t>
  </si>
  <si>
    <t>EUNIR PENA DE LIMA</t>
  </si>
  <si>
    <t>07055049000190</t>
  </si>
  <si>
    <t>13976023298</t>
  </si>
  <si>
    <t>85985170813</t>
  </si>
  <si>
    <t>85985586616</t>
  </si>
  <si>
    <t>85985232127</t>
  </si>
  <si>
    <t>8538793229</t>
  </si>
  <si>
    <t>berguinho.lima.27@gmail.com</t>
  </si>
  <si>
    <t>00219307326</t>
  </si>
  <si>
    <t>CA 253</t>
  </si>
  <si>
    <t>60352560</t>
  </si>
  <si>
    <t>LEANDRO STEFFANI DE LIMA MOREIRA</t>
  </si>
  <si>
    <t>1985-10-18 00:00:00</t>
  </si>
  <si>
    <t>MARIA SALOME DE LIMA MOREIRA</t>
  </si>
  <si>
    <t>07207970000535</t>
  </si>
  <si>
    <t>13121522190</t>
  </si>
  <si>
    <t>85991513105</t>
  </si>
  <si>
    <t>85986678598</t>
  </si>
  <si>
    <t>85986678661</t>
  </si>
  <si>
    <t>8534851215</t>
  </si>
  <si>
    <t>8836314459</t>
  </si>
  <si>
    <t>leandrosteffani@gmail.com</t>
  </si>
  <si>
    <t>00219311358</t>
  </si>
  <si>
    <t>JOAO CARLOS POLICARPO DAMASCENO</t>
  </si>
  <si>
    <t>SANDOLI ARAUJO POLICARPO</t>
  </si>
  <si>
    <t>15046225000156</t>
  </si>
  <si>
    <t>13121505199</t>
  </si>
  <si>
    <t>85986499133</t>
  </si>
  <si>
    <t>85988869496</t>
  </si>
  <si>
    <t>85999171101</t>
  </si>
  <si>
    <t>8534720101</t>
  </si>
  <si>
    <t>00219313300</t>
  </si>
  <si>
    <t>RUA CORVINA</t>
  </si>
  <si>
    <t>60812200</t>
  </si>
  <si>
    <t>VICENTE DE PAULO DO NASCIMENTO</t>
  </si>
  <si>
    <t>13023430194</t>
  </si>
  <si>
    <t>85991812010</t>
  </si>
  <si>
    <t>85994322600</t>
  </si>
  <si>
    <t>85986979322</t>
  </si>
  <si>
    <t>8532476186</t>
  </si>
  <si>
    <t>8532783568</t>
  </si>
  <si>
    <t>8532734000</t>
  </si>
  <si>
    <t>00219316317</t>
  </si>
  <si>
    <t>MARIA VANESSA OLIVEIRA DE ARAUJO</t>
  </si>
  <si>
    <t>MARIA FATIMA OLIVEIRA ARAUJO</t>
  </si>
  <si>
    <t>11368889000180</t>
  </si>
  <si>
    <t>4632002</t>
  </si>
  <si>
    <t>13200541198</t>
  </si>
  <si>
    <t>85987647892</t>
  </si>
  <si>
    <t>85988346583</t>
  </si>
  <si>
    <t>85988346520</t>
  </si>
  <si>
    <t>8532146215</t>
  </si>
  <si>
    <t>8835651846</t>
  </si>
  <si>
    <t>transportesventura@vivointerne</t>
  </si>
  <si>
    <t>00219319332</t>
  </si>
  <si>
    <t>R HOMEM DE MELO</t>
  </si>
  <si>
    <t>THIAGO ROMAO MACARIO</t>
  </si>
  <si>
    <t>MARIA EDNA ROMAO MACARIO</t>
  </si>
  <si>
    <t>10592094000199</t>
  </si>
  <si>
    <t>13121508198</t>
  </si>
  <si>
    <t>85982037090</t>
  </si>
  <si>
    <t>85988879057</t>
  </si>
  <si>
    <t>85989014009</t>
  </si>
  <si>
    <t>thiagoromao11@gmail.com</t>
  </si>
  <si>
    <t>00219325308</t>
  </si>
  <si>
    <t>R PAULO ARAGAO</t>
  </si>
  <si>
    <t>60331590</t>
  </si>
  <si>
    <t>RAFAEL SOUSA DA SILVA</t>
  </si>
  <si>
    <t>MARIA LUCIA DE SOUSA SILVA</t>
  </si>
  <si>
    <t>85988382867</t>
  </si>
  <si>
    <t>85988441998</t>
  </si>
  <si>
    <t>85988464560</t>
  </si>
  <si>
    <t>8532374342</t>
  </si>
  <si>
    <t>8534853768</t>
  </si>
  <si>
    <t>8540061111</t>
  </si>
  <si>
    <t>rafaelsousadasilva845@gmail.co</t>
  </si>
  <si>
    <t>00219333327</t>
  </si>
  <si>
    <t>R JOAO EVANGELISTA DE LIMA</t>
  </si>
  <si>
    <t>FRANCISCO FABIANO BEZERRA DE CASTRO</t>
  </si>
  <si>
    <t>ANA LUCIA BEZERRA</t>
  </si>
  <si>
    <t>85988886276</t>
  </si>
  <si>
    <t>85985946422</t>
  </si>
  <si>
    <t>85987625576</t>
  </si>
  <si>
    <t>8533487225</t>
  </si>
  <si>
    <t>00219334307</t>
  </si>
  <si>
    <t>AVENIDA CONTORNO LESTE</t>
  </si>
  <si>
    <t>ANA PAULA RODRIGUES MUNIZ</t>
  </si>
  <si>
    <t>MARIA HILSA RODRIGUES MUNIZ</t>
  </si>
  <si>
    <t>13042141194</t>
  </si>
  <si>
    <t>85988182789</t>
  </si>
  <si>
    <t>85985374857</t>
  </si>
  <si>
    <t>85981068069</t>
  </si>
  <si>
    <t>8534750576</t>
  </si>
  <si>
    <t>8534896460</t>
  </si>
  <si>
    <t>Kailanemuniz@hotmail.com</t>
  </si>
  <si>
    <t>00219335370</t>
  </si>
  <si>
    <t>MARIA LUCINEIDE GOMES FEITOSA OLIVEIRA</t>
  </si>
  <si>
    <t>ANTONIA GOMES FEITOSA</t>
  </si>
  <si>
    <t>47508411059711</t>
  </si>
  <si>
    <t>13183579196</t>
  </si>
  <si>
    <t>85987997843</t>
  </si>
  <si>
    <t>85988020169</t>
  </si>
  <si>
    <t>85988359495</t>
  </si>
  <si>
    <t>00219342318</t>
  </si>
  <si>
    <t>R VITORIA REGIA</t>
  </si>
  <si>
    <t>LINEIDA PIRES DE AGUIAR</t>
  </si>
  <si>
    <t>1985-01-14 00:00:00</t>
  </si>
  <si>
    <t>MARIA PIRES DE AGUIAR</t>
  </si>
  <si>
    <t>85999738674</t>
  </si>
  <si>
    <t>85987080384</t>
  </si>
  <si>
    <t>85987037194</t>
  </si>
  <si>
    <t>8530377897</t>
  </si>
  <si>
    <t>8530445454</t>
  </si>
  <si>
    <t>lineidapires@hotmail.com</t>
  </si>
  <si>
    <t>00219344361</t>
  </si>
  <si>
    <t>ACILON GONCALCES PINTO</t>
  </si>
  <si>
    <t>JOSE HELTON SILVA CORDEIRO</t>
  </si>
  <si>
    <t>12973588199</t>
  </si>
  <si>
    <t>85987157675</t>
  </si>
  <si>
    <t>85986930768</t>
  </si>
  <si>
    <t>85988093950</t>
  </si>
  <si>
    <t>8532601311</t>
  </si>
  <si>
    <t>8532603748</t>
  </si>
  <si>
    <t>helton20004@gmail.com</t>
  </si>
  <si>
    <t>00219345333</t>
  </si>
  <si>
    <t>61921050</t>
  </si>
  <si>
    <t>JEMIMA IRIS SABINO ROCHA</t>
  </si>
  <si>
    <t>RAIMUNDA GERALDA SABINO ROCHA</t>
  </si>
  <si>
    <t>08573413000177</t>
  </si>
  <si>
    <t>19016590938</t>
  </si>
  <si>
    <t>85987016707</t>
  </si>
  <si>
    <t>85988789626</t>
  </si>
  <si>
    <t>85981842012</t>
  </si>
  <si>
    <t>8533821416</t>
  </si>
  <si>
    <t>jisroch@hotmail.com</t>
  </si>
  <si>
    <t>00219350337</t>
  </si>
  <si>
    <t>JANAINA MAGALHAES FONTENELLE</t>
  </si>
  <si>
    <t>MARINA RODRIGUES MAGALHAES</t>
  </si>
  <si>
    <t>13497486190</t>
  </si>
  <si>
    <t>85996980078</t>
  </si>
  <si>
    <t>85994012329</t>
  </si>
  <si>
    <t>8532259838</t>
  </si>
  <si>
    <t>8532452579</t>
  </si>
  <si>
    <t>helensud_18@hotmail.com</t>
  </si>
  <si>
    <t>00219353352</t>
  </si>
  <si>
    <t xml:space="preserve"> TORRE GRANADA</t>
  </si>
  <si>
    <t>SERGIO EDUARDO BRITO TEIXEIRA FILHO</t>
  </si>
  <si>
    <t>SOLANGE VIVIAN B OLIVEIRA</t>
  </si>
  <si>
    <t>73796088000173</t>
  </si>
  <si>
    <t>16608281405</t>
  </si>
  <si>
    <t>85982168784</t>
  </si>
  <si>
    <t>85988104641</t>
  </si>
  <si>
    <t>85991847772</t>
  </si>
  <si>
    <t>dudu0713@bol.com.br</t>
  </si>
  <si>
    <t>00219364397</t>
  </si>
  <si>
    <t>RUA PEDRO OSSEAN ALVES 311</t>
  </si>
  <si>
    <t>GERALDO RAIMUNDO DA SILVA</t>
  </si>
  <si>
    <t>1969-07-24 00:00:00</t>
  </si>
  <si>
    <t>88996308346</t>
  </si>
  <si>
    <t>85992199863</t>
  </si>
  <si>
    <t>85992199800</t>
  </si>
  <si>
    <t>8532690207</t>
  </si>
  <si>
    <t>00219366330</t>
  </si>
  <si>
    <t>ERBENIA MARIA DOS SANTOS PEREIRA</t>
  </si>
  <si>
    <t>MARIA CLEOVENIRA S PEREIRA</t>
  </si>
  <si>
    <t>04135600000118</t>
  </si>
  <si>
    <t>13145915192</t>
  </si>
  <si>
    <t>85985389010</t>
  </si>
  <si>
    <t>85986405369</t>
  </si>
  <si>
    <t>85989758896</t>
  </si>
  <si>
    <t>medeiros@netrio.com.br</t>
  </si>
  <si>
    <t>00219373388</t>
  </si>
  <si>
    <t>BL 9 APT 204</t>
  </si>
  <si>
    <t>FRANCISCO DEILTON DE LIMA NOGUEIRA</t>
  </si>
  <si>
    <t>FRANCISCA DEIJANETE DE LIMA NOGUEIRA</t>
  </si>
  <si>
    <t>85992073848</t>
  </si>
  <si>
    <t>85988992970</t>
  </si>
  <si>
    <t>8532983379</t>
  </si>
  <si>
    <t>8534849356</t>
  </si>
  <si>
    <t>deiltonlima@bol.com.br</t>
  </si>
  <si>
    <t>00219376301</t>
  </si>
  <si>
    <t>RUA E</t>
  </si>
  <si>
    <t>61925540</t>
  </si>
  <si>
    <t>RAIMUNDO ALBERTO GONCALVES DA SILVA</t>
  </si>
  <si>
    <t>MARIA SOCORRO GONCALVES SILVA</t>
  </si>
  <si>
    <t>02652171000120</t>
  </si>
  <si>
    <t>13121490191</t>
  </si>
  <si>
    <t>41991621025</t>
  </si>
  <si>
    <t>85988049117</t>
  </si>
  <si>
    <t>85988276202</t>
  </si>
  <si>
    <t>8534630037</t>
  </si>
  <si>
    <t>Jc.bebeto@hotmail.com</t>
  </si>
  <si>
    <t>00219386366</t>
  </si>
  <si>
    <t>CS 31</t>
  </si>
  <si>
    <t>GEORGE BARROSO SOBREIRA</t>
  </si>
  <si>
    <t>1981-01-06 00:00:00</t>
  </si>
  <si>
    <t>MARIA C BARROSO SOBREIRA</t>
  </si>
  <si>
    <t>85985907174</t>
  </si>
  <si>
    <t>85987143038</t>
  </si>
  <si>
    <t>85987805791</t>
  </si>
  <si>
    <t>8534987906</t>
  </si>
  <si>
    <t>rafaellp@terra.com.br</t>
  </si>
  <si>
    <t>00219389381</t>
  </si>
  <si>
    <t>TRAV LEONOR</t>
  </si>
  <si>
    <t>MARCOS DAVI SALES DE LIMA</t>
  </si>
  <si>
    <t>MARIA VALDENES SALES DE LIMA</t>
  </si>
  <si>
    <t>85989193160</t>
  </si>
  <si>
    <t>85986049627</t>
  </si>
  <si>
    <t>85988189827</t>
  </si>
  <si>
    <t>marcosdavisp@gmail.com</t>
  </si>
  <si>
    <t>00219390398</t>
  </si>
  <si>
    <t>ALEXANDRA MOREIRA DE SOUSA SILVA</t>
  </si>
  <si>
    <t>85985660302</t>
  </si>
  <si>
    <t>85987755197</t>
  </si>
  <si>
    <t>85985637006</t>
  </si>
  <si>
    <t>8532825535</t>
  </si>
  <si>
    <t>8532843377</t>
  </si>
  <si>
    <t>arruda@sol.com.br</t>
  </si>
  <si>
    <t>00219396329</t>
  </si>
  <si>
    <t>JOAO PAULO RODRIGUES MUNIZ</t>
  </si>
  <si>
    <t>13121646191</t>
  </si>
  <si>
    <t>85989353285</t>
  </si>
  <si>
    <t>85989657429</t>
  </si>
  <si>
    <t>85986813538</t>
  </si>
  <si>
    <t>00219399344</t>
  </si>
  <si>
    <t>RUA JACANA</t>
  </si>
  <si>
    <t>60336040</t>
  </si>
  <si>
    <t>MARIA JULIANA SABOIA</t>
  </si>
  <si>
    <t>MARIA LOURDES FERREIRA ALVES</t>
  </si>
  <si>
    <t>06964399002070</t>
  </si>
  <si>
    <t>14014088304</t>
  </si>
  <si>
    <t>85987668100</t>
  </si>
  <si>
    <t>85988461247</t>
  </si>
  <si>
    <t>85988637174</t>
  </si>
  <si>
    <t>1533252421</t>
  </si>
  <si>
    <t>00219421374</t>
  </si>
  <si>
    <t>RUA JOSE MARIANO MOTA</t>
  </si>
  <si>
    <t>VALQUIRIA PAULINO DA SILVA XAVIER</t>
  </si>
  <si>
    <t>88996545301</t>
  </si>
  <si>
    <t>88981139941</t>
  </si>
  <si>
    <t>parisic@terra.com.br</t>
  </si>
  <si>
    <t>00219424390</t>
  </si>
  <si>
    <t>R VALDIRAR ALEXANDRINO</t>
  </si>
  <si>
    <t>JOSE OZIMO</t>
  </si>
  <si>
    <t>CICERA TATIANA LIRA DO NASCIMENTO</t>
  </si>
  <si>
    <t>LUZANIRA LIRA DOS SANTOS</t>
  </si>
  <si>
    <t>88981020563</t>
  </si>
  <si>
    <t>88981420183</t>
  </si>
  <si>
    <t>83988983190</t>
  </si>
  <si>
    <t>8834372068</t>
  </si>
  <si>
    <t>00219430365</t>
  </si>
  <si>
    <t>ST FECHADO GRANDE    SN</t>
  </si>
  <si>
    <t>1942-05-03 00:00:00</t>
  </si>
  <si>
    <t>00219432309</t>
  </si>
  <si>
    <t>IRACEMA LIMA DE OLIVEIRA</t>
  </si>
  <si>
    <t>00219438340</t>
  </si>
  <si>
    <t>VERA CRUZ</t>
  </si>
  <si>
    <t xml:space="preserve"> INHAMUNS</t>
  </si>
  <si>
    <t>JOAO GONCALVES DA SILVA</t>
  </si>
  <si>
    <t>MARTINA GONCALVES DA SILVA</t>
  </si>
  <si>
    <t>8834377049</t>
  </si>
  <si>
    <t>vpd86@terra.com.br</t>
  </si>
  <si>
    <t>00219440328</t>
  </si>
  <si>
    <t>VERA CRUZ INHAMUNS</t>
  </si>
  <si>
    <t>JOSE CALIXTO DE FRANCA</t>
  </si>
  <si>
    <t>RAIMUNDA CALIXTA DE AZEVEDO</t>
  </si>
  <si>
    <t>8532768231</t>
  </si>
  <si>
    <t>00219451362</t>
  </si>
  <si>
    <t>BL 1</t>
  </si>
  <si>
    <t>IVANILDE RODRIGUES FERREIRA</t>
  </si>
  <si>
    <t>1963-09-28 00:00:00</t>
  </si>
  <si>
    <t>ANTONIA ALVES RODRIGUES</t>
  </si>
  <si>
    <t>85981027229</t>
  </si>
  <si>
    <t>7132814825</t>
  </si>
  <si>
    <t>8532274897</t>
  </si>
  <si>
    <t>00219455350</t>
  </si>
  <si>
    <t>VARINHA SECA Z RURAL</t>
  </si>
  <si>
    <t>ANTONIA SAMPAIO PESSOA</t>
  </si>
  <si>
    <t>1948-03-12 00:00:00</t>
  </si>
  <si>
    <t>MARIA LIANE DE SAMPAIO</t>
  </si>
  <si>
    <t>00219458375</t>
  </si>
  <si>
    <t>SITIO CANTINHO SN</t>
  </si>
  <si>
    <t>MARIA REGINA DA CONCEICAO DOS SANTOS</t>
  </si>
  <si>
    <t>MARIA FLOR DA CONCEICAO</t>
  </si>
  <si>
    <t>88988488489</t>
  </si>
  <si>
    <t>mariaregina981@terra.com.br</t>
  </si>
  <si>
    <t>00219475385</t>
  </si>
  <si>
    <t>JOSE RAIMUNDO ALVES DE LIMA</t>
  </si>
  <si>
    <t>19902098000109</t>
  </si>
  <si>
    <t>13672949190</t>
  </si>
  <si>
    <t>85981176193</t>
  </si>
  <si>
    <t>85985145013</t>
  </si>
  <si>
    <t>85987890346</t>
  </si>
  <si>
    <t>8533712093</t>
  </si>
  <si>
    <t>8533823195</t>
  </si>
  <si>
    <t>8533827063</t>
  </si>
  <si>
    <t>luiz_hardcore@linkbr.com.br</t>
  </si>
  <si>
    <t>00219477329</t>
  </si>
  <si>
    <t>ANA VALESCA LIMA HOLANDA</t>
  </si>
  <si>
    <t>MARIA CLOTILDE DE LIMA HOLANDA</t>
  </si>
  <si>
    <t>85999275414</t>
  </si>
  <si>
    <t>85986909863</t>
  </si>
  <si>
    <t>85999275351</t>
  </si>
  <si>
    <t>8533710744</t>
  </si>
  <si>
    <t>valesca_rock@yahoo.com.br</t>
  </si>
  <si>
    <t>00219481350</t>
  </si>
  <si>
    <t>ATILA ALCANTARA LOPES</t>
  </si>
  <si>
    <t>EUNICE ALCANTARA LOPES</t>
  </si>
  <si>
    <t>20645411846</t>
  </si>
  <si>
    <t>85996992487</t>
  </si>
  <si>
    <t>85988231021</t>
  </si>
  <si>
    <t>85988478990</t>
  </si>
  <si>
    <t>8531012142</t>
  </si>
  <si>
    <t>8532285316</t>
  </si>
  <si>
    <t>seuatila@hotmail.com</t>
  </si>
  <si>
    <t>00219483302</t>
  </si>
  <si>
    <t>JOSE ODECIO LOPES DE OLIVEIRA</t>
  </si>
  <si>
    <t>GERALDA LOPES DE OLIVEIRA</t>
  </si>
  <si>
    <t>00723772000151</t>
  </si>
  <si>
    <t>13119296197</t>
  </si>
  <si>
    <t>85987807355</t>
  </si>
  <si>
    <t>85989265225</t>
  </si>
  <si>
    <t>8530135504</t>
  </si>
  <si>
    <t>8530557272</t>
  </si>
  <si>
    <t>odecioconsultor@hotmail.com</t>
  </si>
  <si>
    <t>00219488363</t>
  </si>
  <si>
    <t>R HERMENEGILDO MARTINS</t>
  </si>
  <si>
    <t>CRISTIANE DE ARAUJO CARVALHO</t>
  </si>
  <si>
    <t>ISABEL DE ARAUJO CARVALHO</t>
  </si>
  <si>
    <t>09587691000146</t>
  </si>
  <si>
    <t>16394397092</t>
  </si>
  <si>
    <t>21997749173</t>
  </si>
  <si>
    <t>2138525371</t>
  </si>
  <si>
    <t>cristianearaujo@hotmail.com</t>
  </si>
  <si>
    <t>00219507333</t>
  </si>
  <si>
    <t>RUA STA LUZIA</t>
  </si>
  <si>
    <t>48 C</t>
  </si>
  <si>
    <t>LUCIVAL DA SILVA CRUZ</t>
  </si>
  <si>
    <t>1967-08-11 00:00:00</t>
  </si>
  <si>
    <t>MARIA MARIANO DA SILVA CRUZ</t>
  </si>
  <si>
    <t>85981504879</t>
  </si>
  <si>
    <t>85992469540</t>
  </si>
  <si>
    <t>85992175157</t>
  </si>
  <si>
    <t>lucivalsc@gmail.com</t>
  </si>
  <si>
    <t>00219532362</t>
  </si>
  <si>
    <t>PARQUE HAVAI II</t>
  </si>
  <si>
    <t>TIAGO LIMA FERREIRA</t>
  </si>
  <si>
    <t>731180</t>
  </si>
  <si>
    <t>12813287000158</t>
  </si>
  <si>
    <t>13126991199</t>
  </si>
  <si>
    <t>85988558828</t>
  </si>
  <si>
    <t>85991755352</t>
  </si>
  <si>
    <t>85992780222</t>
  </si>
  <si>
    <t>8532601111</t>
  </si>
  <si>
    <t>8532602503</t>
  </si>
  <si>
    <t>00219547394</t>
  </si>
  <si>
    <t>FRANCISCO JOSE MARQUES DA SILVA</t>
  </si>
  <si>
    <t>RAIMUNDA MARQUES DA SILVA</t>
  </si>
  <si>
    <t>85985489244</t>
  </si>
  <si>
    <t>franciscojosemarquesdasilva@te</t>
  </si>
  <si>
    <t>00219551316</t>
  </si>
  <si>
    <t>ANTONIO CICERO PEREIRA DE PAIVA</t>
  </si>
  <si>
    <t>ANA PEREIRA RODRIGUES</t>
  </si>
  <si>
    <t>88981039816</t>
  </si>
  <si>
    <t>00219554331</t>
  </si>
  <si>
    <t>CAMPO LINDO SN DISTRITO</t>
  </si>
  <si>
    <t>MANOEL INACIO DE BRITO</t>
  </si>
  <si>
    <t>00219564728</t>
  </si>
  <si>
    <t>R SERAFIM AQUINO</t>
  </si>
  <si>
    <t>LUCILENE LIMA ALMADA</t>
  </si>
  <si>
    <t>1966-11-03 00:00:00</t>
  </si>
  <si>
    <t>MARIA ARAUJO LIMA</t>
  </si>
  <si>
    <t>88994686542</t>
  </si>
  <si>
    <t>88994622028</t>
  </si>
  <si>
    <t>88988142058</t>
  </si>
  <si>
    <t>8836541397</t>
  </si>
  <si>
    <t>00219565376</t>
  </si>
  <si>
    <t>DOMINGOS ALVES NETO</t>
  </si>
  <si>
    <t>1948-05-25 00:00:00</t>
  </si>
  <si>
    <t>EUVIRA RODRIGUES ALMEIDA</t>
  </si>
  <si>
    <t>danalvesneto@bol.com.br</t>
  </si>
  <si>
    <t>00219565708</t>
  </si>
  <si>
    <t>AV DOMINGOS LOPES</t>
  </si>
  <si>
    <t>JOSE LOPES DE QUEIROS</t>
  </si>
  <si>
    <t>INACIA LOPES DE QUEROZ</t>
  </si>
  <si>
    <t>8836562025</t>
  </si>
  <si>
    <t>8836562026</t>
  </si>
  <si>
    <t>melo@netrio.com.br</t>
  </si>
  <si>
    <t>00219570370</t>
  </si>
  <si>
    <t>AMERICANA SN</t>
  </si>
  <si>
    <t>BENEDITA SOARES MARQUES</t>
  </si>
  <si>
    <t>FRANCISCA LEONOR E SILVA</t>
  </si>
  <si>
    <t>00219571341</t>
  </si>
  <si>
    <t>SITIO CARNAUBA PRETA SN ZR</t>
  </si>
  <si>
    <t>RAIMUNDA CAETANO MARTINS</t>
  </si>
  <si>
    <t>1960-07-06 00:00:00</t>
  </si>
  <si>
    <t>FRANCISCA CAETANO DA ROCHA</t>
  </si>
  <si>
    <t>88996882614</t>
  </si>
  <si>
    <t>88996882551</t>
  </si>
  <si>
    <t>00219583358</t>
  </si>
  <si>
    <t>AMERICANA SD</t>
  </si>
  <si>
    <t>FRANCISCO DAS CHAGAS CAMELO</t>
  </si>
  <si>
    <t>DIOMESIA CAMELO DE OLIVEIRA</t>
  </si>
  <si>
    <t>fabiotmf.sor@terra.com.br</t>
  </si>
  <si>
    <t>00219593310</t>
  </si>
  <si>
    <t>RUA RAMPA DE CIMA</t>
  </si>
  <si>
    <t>RAMPA</t>
  </si>
  <si>
    <t>FRANCISCA JUSTINO DA SILVA</t>
  </si>
  <si>
    <t>88999070423</t>
  </si>
  <si>
    <t>2125818610</t>
  </si>
  <si>
    <t>00219598380</t>
  </si>
  <si>
    <t>RAIMUNDA CALIXTO</t>
  </si>
  <si>
    <t>1958-06-05 00:00:00</t>
  </si>
  <si>
    <t>MARIA CELINA ALEXANDRINO</t>
  </si>
  <si>
    <t>2349</t>
  </si>
  <si>
    <t>88992962694</t>
  </si>
  <si>
    <t>00219600384</t>
  </si>
  <si>
    <t>SITIO SABONETE SN</t>
  </si>
  <si>
    <t>LUCAS RODRIGUES DA ROCHA</t>
  </si>
  <si>
    <t>1946-10-26 00:00:00</t>
  </si>
  <si>
    <t>ANTONIA NENE DE ASSIS</t>
  </si>
  <si>
    <t>andre-capitani@uol.com.br</t>
  </si>
  <si>
    <t>00219601356</t>
  </si>
  <si>
    <t>FRANCISCO MARTINS DA SILVA</t>
  </si>
  <si>
    <t>MARIA MARTINS PEREIRA</t>
  </si>
  <si>
    <t>00219610770</t>
  </si>
  <si>
    <t>OLINDA RODRIGUES SOBRINHO</t>
  </si>
  <si>
    <t>MARIA MADALENA CARVALHO</t>
  </si>
  <si>
    <t>8836726606</t>
  </si>
  <si>
    <t>menezes@netrio.com.br</t>
  </si>
  <si>
    <t>00219615306</t>
  </si>
  <si>
    <t>TEREZA ALVES DE MORAIS LOPES</t>
  </si>
  <si>
    <t>CAROLINA ALVES</t>
  </si>
  <si>
    <t>51985306727</t>
  </si>
  <si>
    <t>2122593164</t>
  </si>
  <si>
    <t>00219639752</t>
  </si>
  <si>
    <t>RUTH EHRICH PORTELA</t>
  </si>
  <si>
    <t>1967-02-12 00:00:00</t>
  </si>
  <si>
    <t>MARGARIDA DOS SANTOS EHRICH</t>
  </si>
  <si>
    <t>85986373602</t>
  </si>
  <si>
    <t>85989414276</t>
  </si>
  <si>
    <t>85986373665</t>
  </si>
  <si>
    <t>8534793992</t>
  </si>
  <si>
    <t>merces@netrio.com.br</t>
  </si>
  <si>
    <t>00219644322</t>
  </si>
  <si>
    <t>C 725A</t>
  </si>
  <si>
    <t>RAIMUNDO ALVES PEREIRA</t>
  </si>
  <si>
    <t>MARIANA ALVES DA SILVA</t>
  </si>
  <si>
    <t>75988718110</t>
  </si>
  <si>
    <t>8530872520</t>
  </si>
  <si>
    <t>8530917717</t>
  </si>
  <si>
    <t>00219660360</t>
  </si>
  <si>
    <t>MUNFUNBAL SN</t>
  </si>
  <si>
    <t>MARGARIDA NERES DE BRITO</t>
  </si>
  <si>
    <t>1956-10-04 00:00:00</t>
  </si>
  <si>
    <t>IZAURA GOMES DA SILVA</t>
  </si>
  <si>
    <t>88999048673</t>
  </si>
  <si>
    <t>00219665400</t>
  </si>
  <si>
    <t>JOSE DE OLIVEIRA BASTOS</t>
  </si>
  <si>
    <t>88993512979</t>
  </si>
  <si>
    <t>85996252225</t>
  </si>
  <si>
    <t>85996539042</t>
  </si>
  <si>
    <t>8532195088</t>
  </si>
  <si>
    <t>arthur@trycomm.com.br</t>
  </si>
  <si>
    <t>00219681368</t>
  </si>
  <si>
    <t>RUA FONTENELE SOBRINHO 615</t>
  </si>
  <si>
    <t>FRANCISCO DE ASSIS ROCHA</t>
  </si>
  <si>
    <t>1930-07-28 00:00:00</t>
  </si>
  <si>
    <t>MARIA DE LOURDES DO AMARAL</t>
  </si>
  <si>
    <t>88992651560</t>
  </si>
  <si>
    <t>88993398837</t>
  </si>
  <si>
    <t>88999616308</t>
  </si>
  <si>
    <t>8532344244</t>
  </si>
  <si>
    <t>miranda@netrio.com.br</t>
  </si>
  <si>
    <t>00219683301</t>
  </si>
  <si>
    <t>VERA LUCIA DE MORAES SAMPAIO</t>
  </si>
  <si>
    <t>1970-09-01 00:00:00</t>
  </si>
  <si>
    <t>MARIA JULIA XAVIER</t>
  </si>
  <si>
    <t>85986352216</t>
  </si>
  <si>
    <t>85986941703</t>
  </si>
  <si>
    <t>85987537908</t>
  </si>
  <si>
    <t>8533714719</t>
  </si>
  <si>
    <t>vera.lucia@hotmail.com</t>
  </si>
  <si>
    <t>00219694346</t>
  </si>
  <si>
    <t xml:space="preserve"> DISTRITO SANTA F</t>
  </si>
  <si>
    <t>MANOEL FELIPE DA SILVA</t>
  </si>
  <si>
    <t>1949-11-15 00:00:00</t>
  </si>
  <si>
    <t>JOSEFA FELICIO DA SILVA</t>
  </si>
  <si>
    <t>00219697361</t>
  </si>
  <si>
    <t>LUIZ CARLOS BEZERRA</t>
  </si>
  <si>
    <t>1964-06-03 00:00:00</t>
  </si>
  <si>
    <t>MARIA ADALGIZA DE LIMA</t>
  </si>
  <si>
    <t>00219699305</t>
  </si>
  <si>
    <t>00219712344</t>
  </si>
  <si>
    <t>SITIO CAJAZEIRAS RURAL</t>
  </si>
  <si>
    <t>MARIA LUCILENE CHAGAS ALMEIDA</t>
  </si>
  <si>
    <t>MARIA LUCIA CHAGAS</t>
  </si>
  <si>
    <t>88981111644</t>
  </si>
  <si>
    <t>88988141585</t>
  </si>
  <si>
    <t>88988061998</t>
  </si>
  <si>
    <t>00219715360</t>
  </si>
  <si>
    <t>RUA RUA DOUTOR TIBURCIO SOARES</t>
  </si>
  <si>
    <t>ANTONIO GILSON RICARTE DE FREITAS</t>
  </si>
  <si>
    <t>MARIA RICARTE DE FREITAS</t>
  </si>
  <si>
    <t>88988291174</t>
  </si>
  <si>
    <t>00219717303</t>
  </si>
  <si>
    <t>RUA ST OITIS</t>
  </si>
  <si>
    <t>CICERA ALVES DE FREITAS</t>
  </si>
  <si>
    <t>1979-04-15 00:00:00</t>
  </si>
  <si>
    <t>MARIA CONSUELO DE FREITAS</t>
  </si>
  <si>
    <t>7532741802</t>
  </si>
  <si>
    <t>00219719357</t>
  </si>
  <si>
    <t>MARAI LUIZA LEITE SANTOS</t>
  </si>
  <si>
    <t>PEDRO DUARTE DE SOUSA</t>
  </si>
  <si>
    <t>1975-04-23 00:00:00</t>
  </si>
  <si>
    <t>MARIA DUARTE DIMAS DE SOUSA</t>
  </si>
  <si>
    <t>88988796112</t>
  </si>
  <si>
    <t>88993786711</t>
  </si>
  <si>
    <t>88996889876</t>
  </si>
  <si>
    <t>00219727376</t>
  </si>
  <si>
    <t>DO MEL SN</t>
  </si>
  <si>
    <t>MARIA SOCORRO GALDINO DAMASCENO</t>
  </si>
  <si>
    <t>MARIA GALDINO DE SOUSA</t>
  </si>
  <si>
    <t>88997100579</t>
  </si>
  <si>
    <t>00219739382</t>
  </si>
  <si>
    <t>61602670</t>
  </si>
  <si>
    <t>LUCIVALDA PEREIRA SILVA</t>
  </si>
  <si>
    <t>MARIA DAS DORES PEREIRA SILVA</t>
  </si>
  <si>
    <t>85981981555</t>
  </si>
  <si>
    <t>85986938092</t>
  </si>
  <si>
    <t>85987433441</t>
  </si>
  <si>
    <t>8533422290</t>
  </si>
  <si>
    <t>monnerat@netrio.com.br</t>
  </si>
  <si>
    <t>00219744386</t>
  </si>
  <si>
    <t>R MANOEL MAGALHAES</t>
  </si>
  <si>
    <t>SOLANGE NERI DE LIMA</t>
  </si>
  <si>
    <t>MARIA ANJORIA NERI DE LIMA</t>
  </si>
  <si>
    <t>19022834614</t>
  </si>
  <si>
    <t>8836541729</t>
  </si>
  <si>
    <t>monteiro@netrio.com.br</t>
  </si>
  <si>
    <t>00219751323</t>
  </si>
  <si>
    <t>JOSUE DE FREITAS OLIVEIRA</t>
  </si>
  <si>
    <t>MARIA APARECIDA F OLIVEIRA</t>
  </si>
  <si>
    <t>43217280006480</t>
  </si>
  <si>
    <t>13361530198</t>
  </si>
  <si>
    <t>85986765069</t>
  </si>
  <si>
    <t>85988764888</t>
  </si>
  <si>
    <t>85987275466</t>
  </si>
  <si>
    <t>8530887072</t>
  </si>
  <si>
    <t>8532238731</t>
  </si>
  <si>
    <t>arthur@iws.com.br</t>
  </si>
  <si>
    <t>00219753377</t>
  </si>
  <si>
    <t>RUA SABIAGUABA</t>
  </si>
  <si>
    <t>60835750</t>
  </si>
  <si>
    <t>DEBORA SILVA DE LIMA</t>
  </si>
  <si>
    <t>FRANCISCA GALDINA SILVA GOMES</t>
  </si>
  <si>
    <t>85989436224</t>
  </si>
  <si>
    <t>85986656213</t>
  </si>
  <si>
    <t>85988400529</t>
  </si>
  <si>
    <t>1136569140</t>
  </si>
  <si>
    <t>8532649907</t>
  </si>
  <si>
    <t>8532902872</t>
  </si>
  <si>
    <t>deboraslima83@gmail.com</t>
  </si>
  <si>
    <t>00219758336</t>
  </si>
  <si>
    <t>ACELIO SOUSA CARVALHO DE AGUIAR</t>
  </si>
  <si>
    <t>REGINA MARIA C SOUSA CARVALHO</t>
  </si>
  <si>
    <t>13492564193</t>
  </si>
  <si>
    <t>85981913135</t>
  </si>
  <si>
    <t>85986267848</t>
  </si>
  <si>
    <t>85994021402</t>
  </si>
  <si>
    <t>8534910298</t>
  </si>
  <si>
    <t>8534942489</t>
  </si>
  <si>
    <t>prof.acelio@gmail.com</t>
  </si>
  <si>
    <t>00219777551</t>
  </si>
  <si>
    <t>TRAV CAPRICHO</t>
  </si>
  <si>
    <t>60844220</t>
  </si>
  <si>
    <t>JIRLEI DE SOUZA DUARTE</t>
  </si>
  <si>
    <t>ZILDA JOSE DE SOUZA</t>
  </si>
  <si>
    <t>73988373262</t>
  </si>
  <si>
    <t>73998495248</t>
  </si>
  <si>
    <t>73988667849</t>
  </si>
  <si>
    <t>7332314454</t>
  </si>
  <si>
    <t>jir_ios@hotmail.com</t>
  </si>
  <si>
    <t>00219780340</t>
  </si>
  <si>
    <t>PEDRO XAVIER PINHEIRO</t>
  </si>
  <si>
    <t>CSCASA</t>
  </si>
  <si>
    <t>ZONA RURRAL</t>
  </si>
  <si>
    <t>JOSE MORENO DA SILVA</t>
  </si>
  <si>
    <t>1965-01-25 00:00:00</t>
  </si>
  <si>
    <t>MARIA ALVES SILVA</t>
  </si>
  <si>
    <t>19015912494</t>
  </si>
  <si>
    <t>88981269994</t>
  </si>
  <si>
    <t>88981434751</t>
  </si>
  <si>
    <t>88981254820</t>
  </si>
  <si>
    <t>00219785309</t>
  </si>
  <si>
    <t>SITIO SEVERO SN</t>
  </si>
  <si>
    <t>JOSE OZIMAR ALVES DE LIMA</t>
  </si>
  <si>
    <t>1952-04-26 00:00:00</t>
  </si>
  <si>
    <t>88994425637</t>
  </si>
  <si>
    <t>88996271291</t>
  </si>
  <si>
    <t>88996271354</t>
  </si>
  <si>
    <t>00219790302</t>
  </si>
  <si>
    <t>MARIA HELENA SIMOES</t>
  </si>
  <si>
    <t>1950-12-30 00:00:00</t>
  </si>
  <si>
    <t>ANTONIA SIMOES DA SILVA</t>
  </si>
  <si>
    <t>65999163835</t>
  </si>
  <si>
    <t>65998183702</t>
  </si>
  <si>
    <t>88999901754</t>
  </si>
  <si>
    <t>8835122639</t>
  </si>
  <si>
    <t>00219792356</t>
  </si>
  <si>
    <t>63010215</t>
  </si>
  <si>
    <t>ADRIANO LIMA ANDRADE</t>
  </si>
  <si>
    <t>MARIA GORETE CONCEICAO ANDRADE</t>
  </si>
  <si>
    <t>21202501704</t>
  </si>
  <si>
    <t>88988797287</t>
  </si>
  <si>
    <t>88988113233</t>
  </si>
  <si>
    <t>8835716160</t>
  </si>
  <si>
    <t>adrianowlm@hotmail.com</t>
  </si>
  <si>
    <t>00219804389</t>
  </si>
  <si>
    <t>REGILANIA DOS SANTOS LIMA</t>
  </si>
  <si>
    <t>MARIA DORALICE DOS SANTOS</t>
  </si>
  <si>
    <t>8835128223</t>
  </si>
  <si>
    <t>8835711788</t>
  </si>
  <si>
    <t>00219815313</t>
  </si>
  <si>
    <t>RUA MARECHAL JUAREZ TAVORA</t>
  </si>
  <si>
    <t>63016120</t>
  </si>
  <si>
    <t>MARCOS AURELIO RIBEIRO GOMES</t>
  </si>
  <si>
    <t>MARIA DE FATIMA RIBEIRO GOMES</t>
  </si>
  <si>
    <t>11969387275</t>
  </si>
  <si>
    <t>88988541405</t>
  </si>
  <si>
    <t>88996121873</t>
  </si>
  <si>
    <t>8830853555</t>
  </si>
  <si>
    <t>8835122861</t>
  </si>
  <si>
    <t>marcosjdn@hotmail.com</t>
  </si>
  <si>
    <t>00219816395</t>
  </si>
  <si>
    <t>EDUARDO BARBOSA DE OLIVEIRA</t>
  </si>
  <si>
    <t>1984-04-14 00:00:00</t>
  </si>
  <si>
    <t>MARIA DORES BARBOSA OLIVEIRA</t>
  </si>
  <si>
    <t>19017726221</t>
  </si>
  <si>
    <t>88992441346</t>
  </si>
  <si>
    <t>8835711395</t>
  </si>
  <si>
    <t>eduardooliveira105.9@hotmail.c</t>
  </si>
  <si>
    <t>00219819300</t>
  </si>
  <si>
    <t>AP 609</t>
  </si>
  <si>
    <t>VALFREDO LEAO CANDEIRA</t>
  </si>
  <si>
    <t>AZIMA LEAO CANDEIRA</t>
  </si>
  <si>
    <t>8532196424</t>
  </si>
  <si>
    <t>8533341073</t>
  </si>
  <si>
    <t>8534914570</t>
  </si>
  <si>
    <t>morgado@netrio.com.br</t>
  </si>
  <si>
    <t>00219841314</t>
  </si>
  <si>
    <t>63031110</t>
  </si>
  <si>
    <t>JANAINA LACERDA DA SILVA</t>
  </si>
  <si>
    <t>JOANA DARC LACERDA DA SILVA</t>
  </si>
  <si>
    <t>88988078923</t>
  </si>
  <si>
    <t>88988230582</t>
  </si>
  <si>
    <t>87988282544</t>
  </si>
  <si>
    <t>8835720311</t>
  </si>
  <si>
    <t>00219858551</t>
  </si>
  <si>
    <t>JORGE BORGES DOS SANTOS JUNIOR</t>
  </si>
  <si>
    <t>SONIA SANTOS BASTOS</t>
  </si>
  <si>
    <t>85987340430</t>
  </si>
  <si>
    <t>85988020634</t>
  </si>
  <si>
    <t>85989094605</t>
  </si>
  <si>
    <t>8532323232</t>
  </si>
  <si>
    <t>8532931101</t>
  </si>
  <si>
    <t>celinajanotta@terra.com.br</t>
  </si>
  <si>
    <t>00219872384</t>
  </si>
  <si>
    <t>2092</t>
  </si>
  <si>
    <t>AP M</t>
  </si>
  <si>
    <t>ANTONIO ANGELICO DO NASCIMENTO</t>
  </si>
  <si>
    <t>1949-05-26 00:00:00</t>
  </si>
  <si>
    <t>JOAQUINA ANTONIA DO NASCIMENTO</t>
  </si>
  <si>
    <t>85981212732</t>
  </si>
  <si>
    <t>85981383029</t>
  </si>
  <si>
    <t>85981657091</t>
  </si>
  <si>
    <t>8532435544</t>
  </si>
  <si>
    <t>00219878315</t>
  </si>
  <si>
    <t>HELES HIGINO DE SOUZA</t>
  </si>
  <si>
    <t>1944-07-19 00:00:00</t>
  </si>
  <si>
    <t>85999251431</t>
  </si>
  <si>
    <t>85986789213</t>
  </si>
  <si>
    <t>85986789276</t>
  </si>
  <si>
    <t>1146199800</t>
  </si>
  <si>
    <t>8532677218</t>
  </si>
  <si>
    <t>artur@alphanet.com.br</t>
  </si>
  <si>
    <t>00219880301</t>
  </si>
  <si>
    <t>FRANCISCO GOUTHEMBERG CAVALCANTE DE PAIVA</t>
  </si>
  <si>
    <t>1979-12-13 00:00:00</t>
  </si>
  <si>
    <t>MARIA REGINA CAVALCANTE DE PAIVA</t>
  </si>
  <si>
    <t>8532637462</t>
  </si>
  <si>
    <t>8532965015</t>
  </si>
  <si>
    <t>00219881375</t>
  </si>
  <si>
    <t>60731498</t>
  </si>
  <si>
    <t>FRANCISCA ROSILENE BENEVINUTO SOBRINHO</t>
  </si>
  <si>
    <t>1973-06-18 00:00:00</t>
  </si>
  <si>
    <t>MARIA DO CARMO BENEVINUTO SOBRINHO</t>
  </si>
  <si>
    <t>84981550723</t>
  </si>
  <si>
    <t>85981279971</t>
  </si>
  <si>
    <t>85985496005</t>
  </si>
  <si>
    <t>00219885362</t>
  </si>
  <si>
    <t>THAYNA BARBOSA BONFIM</t>
  </si>
  <si>
    <t>FRANCISCA BARBOSA BONFIM</t>
  </si>
  <si>
    <t>85981161692</t>
  </si>
  <si>
    <t>85981401982</t>
  </si>
  <si>
    <t>85981816662</t>
  </si>
  <si>
    <t>8532258497</t>
  </si>
  <si>
    <t>thaynabb.cuba@hotmail.com</t>
  </si>
  <si>
    <t>00219892300</t>
  </si>
  <si>
    <t>RUA ARCENIO SOBREIRA</t>
  </si>
  <si>
    <t>63028230</t>
  </si>
  <si>
    <t>CICERO ANTONIO DE OLIVEIRA SANTOS</t>
  </si>
  <si>
    <t>FRANCINETE SECUNDO DE OLIVEIRA</t>
  </si>
  <si>
    <t>88993807365</t>
  </si>
  <si>
    <t>88996809958</t>
  </si>
  <si>
    <t>88994413174</t>
  </si>
  <si>
    <t>00219897379</t>
  </si>
  <si>
    <t>AV ANTONIO COSTA VIEIRA</t>
  </si>
  <si>
    <t>MARCILIO BARBOSA DE ALBUQUERQUE PINHO</t>
  </si>
  <si>
    <t>TERESINHA NEUMA BARBOSA PINHO</t>
  </si>
  <si>
    <t>19021055115</t>
  </si>
  <si>
    <t>88992732526</t>
  </si>
  <si>
    <t>1123091218</t>
  </si>
  <si>
    <t>00219898340</t>
  </si>
  <si>
    <t>PAUS BRANCO</t>
  </si>
  <si>
    <t>FRANCISCO DE CASTRO FERREIRA</t>
  </si>
  <si>
    <t>1940-12-23 00:00:00</t>
  </si>
  <si>
    <t>MARIA LIBANIA DO ESPIRITO SANTO</t>
  </si>
  <si>
    <t>1230229210</t>
  </si>
  <si>
    <t>00219899312</t>
  </si>
  <si>
    <t>AL ALTOS</t>
  </si>
  <si>
    <t>KATIANE PAIXAO VIEIRA</t>
  </si>
  <si>
    <t>LUISA PAIXAO VIEIRA</t>
  </si>
  <si>
    <t>85985151940</t>
  </si>
  <si>
    <t>85985568586</t>
  </si>
  <si>
    <t>85987507176</t>
  </si>
  <si>
    <t>6332133575</t>
  </si>
  <si>
    <t>8532370033</t>
  </si>
  <si>
    <t>katianevieira2010@hotmail.com</t>
  </si>
  <si>
    <t>00219913323</t>
  </si>
  <si>
    <t>MORGADO</t>
  </si>
  <si>
    <t>MARIA DE FATIMA SALES ARAUJO</t>
  </si>
  <si>
    <t>1955-02-27 00:00:00</t>
  </si>
  <si>
    <t>RAIMUNDA ALVES DE ARAUJO</t>
  </si>
  <si>
    <t>88999913416</t>
  </si>
  <si>
    <t>88999913479</t>
  </si>
  <si>
    <t>00219924368</t>
  </si>
  <si>
    <t>JOSE FRANCISCO MACHADO</t>
  </si>
  <si>
    <t>COSMA MARIA DE JESUS</t>
  </si>
  <si>
    <t>85981041314</t>
  </si>
  <si>
    <t>85999365781</t>
  </si>
  <si>
    <t>85999222889</t>
  </si>
  <si>
    <t>8532246474</t>
  </si>
  <si>
    <t>8532642916</t>
  </si>
  <si>
    <t>8532644106</t>
  </si>
  <si>
    <t>ary@sanet.com.br</t>
  </si>
  <si>
    <t>00219960321</t>
  </si>
  <si>
    <t>R JACA PARAIBA</t>
  </si>
  <si>
    <t>MARIA IVONEIDE MENDES DE SOUSA</t>
  </si>
  <si>
    <t>1967-10-22 00:00:00</t>
  </si>
  <si>
    <t>MARIA PIRES SOUSA</t>
  </si>
  <si>
    <t>85994106600</t>
  </si>
  <si>
    <t>85992316856</t>
  </si>
  <si>
    <t>8533521916</t>
  </si>
  <si>
    <t>00219965390</t>
  </si>
  <si>
    <t>EDVANIA DOS SANTOS SILVA</t>
  </si>
  <si>
    <t>EDITE DOS SANTOS SILVA</t>
  </si>
  <si>
    <t>88988815560</t>
  </si>
  <si>
    <t>88988831688</t>
  </si>
  <si>
    <t>88988451954</t>
  </si>
  <si>
    <t>8835712863</t>
  </si>
  <si>
    <t>00219991391</t>
  </si>
  <si>
    <t>JAIME CHAVES NOBRE</t>
  </si>
  <si>
    <t>MARIA DE LOURDES CHAVES NOBRE</t>
  </si>
  <si>
    <t>85996745764</t>
  </si>
  <si>
    <t>81984337442</t>
  </si>
  <si>
    <t>85985839055</t>
  </si>
  <si>
    <t>8532198441</t>
  </si>
  <si>
    <t>8532423332</t>
  </si>
  <si>
    <t>sonianobre@oi.com.br</t>
  </si>
  <si>
    <t>00220019215</t>
  </si>
  <si>
    <t>FAUSTINO DE CARVALHO E SILVA</t>
  </si>
  <si>
    <t>1922-04-19 00:00:00</t>
  </si>
  <si>
    <t>EMIRENE DE CARVALHO E SILVA</t>
  </si>
  <si>
    <t>8532752197</t>
  </si>
  <si>
    <t>9934212109</t>
  </si>
  <si>
    <t>9934211049</t>
  </si>
  <si>
    <t>anapaulaph1@hotmail.com</t>
  </si>
  <si>
    <t>00220019304</t>
  </si>
  <si>
    <t>JOSE NEVILLE PAZ</t>
  </si>
  <si>
    <t>ANA MARIA DE ARAUJO PAZ</t>
  </si>
  <si>
    <t>85988838807</t>
  </si>
  <si>
    <t>85987072529</t>
  </si>
  <si>
    <t>85988377108</t>
  </si>
  <si>
    <t>8532247108</t>
  </si>
  <si>
    <t>mas.mendes@uol.com.br</t>
  </si>
  <si>
    <t>00220021384</t>
  </si>
  <si>
    <t>RUA R MURICOCA</t>
  </si>
  <si>
    <t>CRUXATI</t>
  </si>
  <si>
    <t>EMANUELA KARLA BRITO RODRIGUES MAGALHAES</t>
  </si>
  <si>
    <t>SONIA MARIA BRITO RODRIGUES</t>
  </si>
  <si>
    <t>19013237250</t>
  </si>
  <si>
    <t>88981076952</t>
  </si>
  <si>
    <t>88988394645</t>
  </si>
  <si>
    <t>00220026343</t>
  </si>
  <si>
    <t>VERA LUCIA TEIXEIRA FARIAS</t>
  </si>
  <si>
    <t>1958-07-05 00:00:00</t>
  </si>
  <si>
    <t>TERESA MAGALHAES TEIXEIRA</t>
  </si>
  <si>
    <t>85986115025</t>
  </si>
  <si>
    <t>16991128985</t>
  </si>
  <si>
    <t>8532894367</t>
  </si>
  <si>
    <t>00220034362</t>
  </si>
  <si>
    <t>RUA ST APIQUES BEIRA MAR</t>
  </si>
  <si>
    <t>29000</t>
  </si>
  <si>
    <t>VERA LUCIA DE SOUSA</t>
  </si>
  <si>
    <t>FLORINDA MARIA DA CONCEICAO</t>
  </si>
  <si>
    <t>88981348676</t>
  </si>
  <si>
    <t>85985055337</t>
  </si>
  <si>
    <t>00220043353</t>
  </si>
  <si>
    <t>JOAQUIM MAGANHES</t>
  </si>
  <si>
    <t>ANTONIO AIRTON MARTINS CAVALCANTE</t>
  </si>
  <si>
    <t>1938-02-27 00:00:00</t>
  </si>
  <si>
    <t>ISAURA MARTINS CAVALCANTE</t>
  </si>
  <si>
    <t>88999211173</t>
  </si>
  <si>
    <t>88992215759</t>
  </si>
  <si>
    <t>88994015896</t>
  </si>
  <si>
    <t>8532278292</t>
  </si>
  <si>
    <t>arlei@plugnet.com.br</t>
  </si>
  <si>
    <t>00220064350</t>
  </si>
  <si>
    <t>R SANTA HELENA</t>
  </si>
  <si>
    <t>ROSA MARIA FLOR MARTINS</t>
  </si>
  <si>
    <t>BENEDITA FLOR MARTINS</t>
  </si>
  <si>
    <t>23478597000180</t>
  </si>
  <si>
    <t>13518252193</t>
  </si>
  <si>
    <t>88988193390</t>
  </si>
  <si>
    <t>88988221807</t>
  </si>
  <si>
    <t>88988067635</t>
  </si>
  <si>
    <t>8836231293</t>
  </si>
  <si>
    <t>00220089345</t>
  </si>
  <si>
    <t>MANOEL LUIS DA CRUZ</t>
  </si>
  <si>
    <t>1950-03-27 00:00:00</t>
  </si>
  <si>
    <t>00220093377</t>
  </si>
  <si>
    <t>ALTO BANDEIRANTE</t>
  </si>
  <si>
    <t xml:space="preserve"> Z URBANA</t>
  </si>
  <si>
    <t>FRANCISCA VIEIRA DE SOUSA</t>
  </si>
  <si>
    <t>1136511290</t>
  </si>
  <si>
    <t>00220102384</t>
  </si>
  <si>
    <t>R JOSE DAVID 117</t>
  </si>
  <si>
    <t xml:space="preserve"> N SENHORA DO CAR</t>
  </si>
  <si>
    <t>LAURA ALVES DA SILVA</t>
  </si>
  <si>
    <t>1945-07-21 00:00:00</t>
  </si>
  <si>
    <t>CONTANCA MARIA DE OLIVEIRA</t>
  </si>
  <si>
    <t>1120564059</t>
  </si>
  <si>
    <t>1132986271</t>
  </si>
  <si>
    <t>alves.laura@hotmail.com</t>
  </si>
  <si>
    <t>00220103003</t>
  </si>
  <si>
    <t>RUA WILSON MEGALI</t>
  </si>
  <si>
    <t>FLAVIA CIBELE DE OLIVEIRA BORGES</t>
  </si>
  <si>
    <t>ELOA BRAGA DE OLIVEIRA</t>
  </si>
  <si>
    <t>88489786000101</t>
  </si>
  <si>
    <t>12588744674</t>
  </si>
  <si>
    <t>55996435108</t>
  </si>
  <si>
    <t>55991665830</t>
  </si>
  <si>
    <t>5534303356</t>
  </si>
  <si>
    <t>00220112347</t>
  </si>
  <si>
    <t>R ANTONIO DIVINO</t>
  </si>
  <si>
    <t>RAIMUNDA FERREIRA DOS SANTOS</t>
  </si>
  <si>
    <t>1962-08-30 00:00:00</t>
  </si>
  <si>
    <t>69992479269</t>
  </si>
  <si>
    <t>69999744317</t>
  </si>
  <si>
    <t>69981459754</t>
  </si>
  <si>
    <t>4134315891</t>
  </si>
  <si>
    <t>00220123381</t>
  </si>
  <si>
    <t>EZEQUIEL SEVERINO DA SILVA</t>
  </si>
  <si>
    <t>1978-09-30 00:00:00</t>
  </si>
  <si>
    <t>21246710945</t>
  </si>
  <si>
    <t>85982058823</t>
  </si>
  <si>
    <t>85981331381</t>
  </si>
  <si>
    <t>85982089598</t>
  </si>
  <si>
    <t>1129472272</t>
  </si>
  <si>
    <t>00220128340</t>
  </si>
  <si>
    <t>CARLOS FREITAS BEZERRA DE MENEZES</t>
  </si>
  <si>
    <t>MARIA LUCIA F BEZERRA MENEZES</t>
  </si>
  <si>
    <t>13872369198</t>
  </si>
  <si>
    <t>85991216868</t>
  </si>
  <si>
    <t>85988986387</t>
  </si>
  <si>
    <t>85991216805</t>
  </si>
  <si>
    <t>carlosfbm@me.com</t>
  </si>
  <si>
    <t>00220130329</t>
  </si>
  <si>
    <t>RUA DOS PARLAMENTARES</t>
  </si>
  <si>
    <t>MARINALVA ALVES RODRIGUES</t>
  </si>
  <si>
    <t>1979-11-22 00:00:00</t>
  </si>
  <si>
    <t>MARIA DALVA ALVES RODRIGUES</t>
  </si>
  <si>
    <t>16432590818</t>
  </si>
  <si>
    <t>85987507616</t>
  </si>
  <si>
    <t>85988370332</t>
  </si>
  <si>
    <t>85989072701</t>
  </si>
  <si>
    <t>8532428004</t>
  </si>
  <si>
    <t>8534583160</t>
  </si>
  <si>
    <t>aristides@sol.com.br</t>
  </si>
  <si>
    <t>00220133344</t>
  </si>
  <si>
    <t>APT  201 BL P</t>
  </si>
  <si>
    <t>MARCIA MARIA VIEIRA EVANGELISTA</t>
  </si>
  <si>
    <t>MARIA LUCIA VIEIRA DE LIMA</t>
  </si>
  <si>
    <t>19022794191</t>
  </si>
  <si>
    <t>85998121172</t>
  </si>
  <si>
    <t>85986733699</t>
  </si>
  <si>
    <t>8530516101</t>
  </si>
  <si>
    <t>8532818660</t>
  </si>
  <si>
    <t>8532362774</t>
  </si>
  <si>
    <t>marcia-e@bol.com.br</t>
  </si>
  <si>
    <t>00220135398</t>
  </si>
  <si>
    <t>RAFAEL LIMA AZEVEDO</t>
  </si>
  <si>
    <t>MARIA ZENEIDA LIMA AZEVEDO</t>
  </si>
  <si>
    <t>04306670000191</t>
  </si>
  <si>
    <t>13307112197</t>
  </si>
  <si>
    <t>85986514439</t>
  </si>
  <si>
    <t>85988437158</t>
  </si>
  <si>
    <t>85981709989</t>
  </si>
  <si>
    <t>8532250678</t>
  </si>
  <si>
    <t>samraf12@gmail.com</t>
  </si>
  <si>
    <t>00220138303</t>
  </si>
  <si>
    <t>FRANCILENE PORFIRIO DA SILVA</t>
  </si>
  <si>
    <t>MARIA GRACAS CONCEICAO SILVA</t>
  </si>
  <si>
    <t>13027306196</t>
  </si>
  <si>
    <t>85988659166</t>
  </si>
  <si>
    <t>85985875429</t>
  </si>
  <si>
    <t>85987696280</t>
  </si>
  <si>
    <t>8532949255</t>
  </si>
  <si>
    <t>leneporfirio@outlook.com</t>
  </si>
  <si>
    <t>00220143307</t>
  </si>
  <si>
    <t>RUA CONSELHEIRO LAFAYETTE</t>
  </si>
  <si>
    <t>60340005</t>
  </si>
  <si>
    <t>LUCAS JOSE II</t>
  </si>
  <si>
    <t>1974-01-07 00:00:00</t>
  </si>
  <si>
    <t>VALDIRA PEREIRA II</t>
  </si>
  <si>
    <t>85987168472</t>
  </si>
  <si>
    <t>85987978199</t>
  </si>
  <si>
    <t>85988897720</t>
  </si>
  <si>
    <t>8532360126</t>
  </si>
  <si>
    <t>8534837663</t>
  </si>
  <si>
    <t>8532375598</t>
  </si>
  <si>
    <t>mfrazao@netflash.com.br</t>
  </si>
  <si>
    <t>00220144389</t>
  </si>
  <si>
    <t>AVENIDA C</t>
  </si>
  <si>
    <t>BLOCO 05 APARTAMENTO 21 C</t>
  </si>
  <si>
    <t>61658070</t>
  </si>
  <si>
    <t>MARIA IVONEIDE DE CASTRO</t>
  </si>
  <si>
    <t>1958-07-15 00:00:00</t>
  </si>
  <si>
    <t>MARIA ANTONIA DE CASTRO</t>
  </si>
  <si>
    <t>85999533080</t>
  </si>
  <si>
    <t>8532135572</t>
  </si>
  <si>
    <t>damila_cl@hotmail.com</t>
  </si>
  <si>
    <t>00220145350</t>
  </si>
  <si>
    <t>GRACIELE DA CUNHA BASTOS</t>
  </si>
  <si>
    <t>MARIA NATALICE TEIXEIRA CUNHA</t>
  </si>
  <si>
    <t>85988532058</t>
  </si>
  <si>
    <t>85996620973</t>
  </si>
  <si>
    <t>85988532121</t>
  </si>
  <si>
    <t>8532827321</t>
  </si>
  <si>
    <t>sp-sampaio@oi.com.br</t>
  </si>
  <si>
    <t>00220146322</t>
  </si>
  <si>
    <t>EDUARDO STEFANNI MELO PINHEIRO</t>
  </si>
  <si>
    <t>KATIA CRISTINA CARNEIRO MELO</t>
  </si>
  <si>
    <t>09529603000150</t>
  </si>
  <si>
    <t>13393761195</t>
  </si>
  <si>
    <t>85985639020</t>
  </si>
  <si>
    <t>85989042431</t>
  </si>
  <si>
    <t>85987387637</t>
  </si>
  <si>
    <t>8532353806</t>
  </si>
  <si>
    <t>8532545194</t>
  </si>
  <si>
    <t>eddieplenot@hotmail.com</t>
  </si>
  <si>
    <t>00220147302</t>
  </si>
  <si>
    <t>60356383</t>
  </si>
  <si>
    <t>MARIA ANTONIETA ALVES DE LIMA</t>
  </si>
  <si>
    <t>MARIA VALDENICE DA SILVA</t>
  </si>
  <si>
    <t>85986777260</t>
  </si>
  <si>
    <t>85989082002</t>
  </si>
  <si>
    <t>85985204413</t>
  </si>
  <si>
    <t>8530862834</t>
  </si>
  <si>
    <t>8534784824</t>
  </si>
  <si>
    <t>8534784666</t>
  </si>
  <si>
    <t>deuzalves@hotmail.com</t>
  </si>
  <si>
    <t>00220150354</t>
  </si>
  <si>
    <t>RUA JARDIM PARAISO</t>
  </si>
  <si>
    <t>61932502</t>
  </si>
  <si>
    <t>DIOGENES RODRIGUES DA SILVA</t>
  </si>
  <si>
    <t>MARIA ENEIDE RODRIGUES SILVA</t>
  </si>
  <si>
    <t>20044125792</t>
  </si>
  <si>
    <t>85985980955</t>
  </si>
  <si>
    <t>85981607337</t>
  </si>
  <si>
    <t>85987801386</t>
  </si>
  <si>
    <t>didizinho948@gmail.com</t>
  </si>
  <si>
    <t>00220151326</t>
  </si>
  <si>
    <t>FABIA REGIA PEREIRA DA SILVA</t>
  </si>
  <si>
    <t>RAIMUNDA MARIA PEREIRA</t>
  </si>
  <si>
    <t>93209765033473</t>
  </si>
  <si>
    <t>13132295190</t>
  </si>
  <si>
    <t>85985055752</t>
  </si>
  <si>
    <t>85987017022</t>
  </si>
  <si>
    <t>8534819160</t>
  </si>
  <si>
    <t>00220153370</t>
  </si>
  <si>
    <t>61925220</t>
  </si>
  <si>
    <t>JULIA GRAZIELA VIEIRA</t>
  </si>
  <si>
    <t>MARIA CELESTE VIEIRA</t>
  </si>
  <si>
    <t>13123505196</t>
  </si>
  <si>
    <t>85987748795</t>
  </si>
  <si>
    <t>85992431098</t>
  </si>
  <si>
    <t>85987085819</t>
  </si>
  <si>
    <t>8530147111</t>
  </si>
  <si>
    <t>8534632072</t>
  </si>
  <si>
    <t>8534632887</t>
  </si>
  <si>
    <t>josearaujo_neto@hotmail.com</t>
  </si>
  <si>
    <t>00220155313</t>
  </si>
  <si>
    <t>R TAMANDARE</t>
  </si>
  <si>
    <t>61932620</t>
  </si>
  <si>
    <t>FRANCYLANE DE ABREU SAMPAIO VON PAUMGARTTEN</t>
  </si>
  <si>
    <t>FRANCISCA MARIA ABREU SAMPAIO</t>
  </si>
  <si>
    <t>13408030196</t>
  </si>
  <si>
    <t>85981258003</t>
  </si>
  <si>
    <t>85987138003</t>
  </si>
  <si>
    <t>85987490694</t>
  </si>
  <si>
    <t>8532972129</t>
  </si>
  <si>
    <t>francylanesampaio@gmail.com</t>
  </si>
  <si>
    <t>00220179336</t>
  </si>
  <si>
    <t>FATIMA MARIA FAUSTINO DA SILVA</t>
  </si>
  <si>
    <t>1956-11-14 00:00:00</t>
  </si>
  <si>
    <t>MARIA FAUSTINO DA SILVA</t>
  </si>
  <si>
    <t>85989734446</t>
  </si>
  <si>
    <t>00220181314</t>
  </si>
  <si>
    <t>TRAV 3</t>
  </si>
  <si>
    <t>60867482</t>
  </si>
  <si>
    <t>MARIA CLOTILDE MENEZES CELESTINO</t>
  </si>
  <si>
    <t>FRANCISCA DE MENEZES CELESTINO</t>
  </si>
  <si>
    <t>85981855654</t>
  </si>
  <si>
    <t>85984088037</t>
  </si>
  <si>
    <t>85986508657</t>
  </si>
  <si>
    <t>8532952026</t>
  </si>
  <si>
    <t>8532957535</t>
  </si>
  <si>
    <t>8533470320</t>
  </si>
  <si>
    <t>00220182396</t>
  </si>
  <si>
    <t>RUA BENEDITO LACERDA</t>
  </si>
  <si>
    <t>60862620</t>
  </si>
  <si>
    <t>ANTONILDO DA SILVA SANTOS</t>
  </si>
  <si>
    <t>MARIA IVONETE DA SILVA SANTOS</t>
  </si>
  <si>
    <t>85988808486</t>
  </si>
  <si>
    <t>8532894007</t>
  </si>
  <si>
    <t>8532942609</t>
  </si>
  <si>
    <t>adriano_ribeiro@terra.com.br</t>
  </si>
  <si>
    <t>00220195374</t>
  </si>
  <si>
    <t>QD B</t>
  </si>
  <si>
    <t>ELISVALDO DA SILVA MONTEIRO</t>
  </si>
  <si>
    <t>MARIA VALNEIDE ATANASIO SILVA</t>
  </si>
  <si>
    <t>85989099827</t>
  </si>
  <si>
    <t>85989920385</t>
  </si>
  <si>
    <t>85988968758</t>
  </si>
  <si>
    <t>00220198390</t>
  </si>
  <si>
    <t>GUAJIRU S</t>
  </si>
  <si>
    <t>FRANCISCA ELIZANGELA DA SILVA</t>
  </si>
  <si>
    <t>MARLI DA SILVA SOARES</t>
  </si>
  <si>
    <t>85989220689</t>
  </si>
  <si>
    <t>85981061644</t>
  </si>
  <si>
    <t>85981309192</t>
  </si>
  <si>
    <t>00220205191</t>
  </si>
  <si>
    <t>BL 1 AP 102</t>
  </si>
  <si>
    <t>FRANCISCO EDSON DE VASCONCELOS ARAUJO</t>
  </si>
  <si>
    <t>FRANCISCA EMILIA VASCONCELOS</t>
  </si>
  <si>
    <t>85984051621</t>
  </si>
  <si>
    <t>8532373171</t>
  </si>
  <si>
    <t>8532389965</t>
  </si>
  <si>
    <t>francisco-edson54@hotmail.com</t>
  </si>
  <si>
    <t>00220207305</t>
  </si>
  <si>
    <t>61624325</t>
  </si>
  <si>
    <t>PEDRO MANOEL MAGALHAES</t>
  </si>
  <si>
    <t>JOSEFA PARENTE MAGALHAES</t>
  </si>
  <si>
    <t>88981490155</t>
  </si>
  <si>
    <t>11949014195</t>
  </si>
  <si>
    <t>85996284524</t>
  </si>
  <si>
    <t>8532871443</t>
  </si>
  <si>
    <t>00220208379</t>
  </si>
  <si>
    <t>DSTR LESTE</t>
  </si>
  <si>
    <t>GERALDO GOMES DE OLIVEIRA</t>
  </si>
  <si>
    <t>CECILIA GOMES DE OLIVEIRA</t>
  </si>
  <si>
    <t>88981066592</t>
  </si>
  <si>
    <t>88992562849</t>
  </si>
  <si>
    <t>88992956437</t>
  </si>
  <si>
    <t>00220209340</t>
  </si>
  <si>
    <t>SITIO LAGOA SECA SN</t>
  </si>
  <si>
    <t>MARIA TARGINO DE CASTRO</t>
  </si>
  <si>
    <t>ISABEL SENA DE CASTRO</t>
  </si>
  <si>
    <t>7133043390</t>
  </si>
  <si>
    <t>00220210357</t>
  </si>
  <si>
    <t>CROATA SN</t>
  </si>
  <si>
    <t>VALDIZIA BARROS DA SILVA</t>
  </si>
  <si>
    <t>MARIA DE JESUS DA SILVA BARROS</t>
  </si>
  <si>
    <t>8533313084</t>
  </si>
  <si>
    <t>00220214344</t>
  </si>
  <si>
    <t>RUA CANDIDO PEREIRA 154 SN</t>
  </si>
  <si>
    <t>ANTONIO AUGUSTO DOS SANTOS</t>
  </si>
  <si>
    <t>1948-03-11 00:00:00</t>
  </si>
  <si>
    <t>85991912835</t>
  </si>
  <si>
    <t>85992004581</t>
  </si>
  <si>
    <t>00220223335</t>
  </si>
  <si>
    <t>R MAIA JUNIOR</t>
  </si>
  <si>
    <t>60811011</t>
  </si>
  <si>
    <t>FRANCISCO ADRIANO FERREIRA MACIEL</t>
  </si>
  <si>
    <t>ANTONIA FERREIRA MACIEL</t>
  </si>
  <si>
    <t>13258669000120</t>
  </si>
  <si>
    <t>12828808191</t>
  </si>
  <si>
    <t>85986143591</t>
  </si>
  <si>
    <t>85986830437</t>
  </si>
  <si>
    <t>85987891812</t>
  </si>
  <si>
    <t>8530472085</t>
  </si>
  <si>
    <t>franciscoadrianoa3@gmail.com</t>
  </si>
  <si>
    <t>00220226350</t>
  </si>
  <si>
    <t xml:space="preserve"> BAIXA GRANDE</t>
  </si>
  <si>
    <t>ROSA MARIA FERREIRA MONTEIRO</t>
  </si>
  <si>
    <t>8532392604</t>
  </si>
  <si>
    <t>00220230382</t>
  </si>
  <si>
    <t>GABRIEL KALUME</t>
  </si>
  <si>
    <t>1935-02-17 00:00:00</t>
  </si>
  <si>
    <t>MALAQUE FRACISCA KALUME</t>
  </si>
  <si>
    <t>1438156384</t>
  </si>
  <si>
    <t>8532249423</t>
  </si>
  <si>
    <t>8935221243</t>
  </si>
  <si>
    <t>entralsite@internetcom.com.br</t>
  </si>
  <si>
    <t>00220235341</t>
  </si>
  <si>
    <t>QUINDERE SN</t>
  </si>
  <si>
    <t>JOAOZITO DA SILVA</t>
  </si>
  <si>
    <t>1967-08-01 00:00:00</t>
  </si>
  <si>
    <t>MARIA HILDA DA SILVA</t>
  </si>
  <si>
    <t>8834213529</t>
  </si>
  <si>
    <t>00220241317</t>
  </si>
  <si>
    <t>FRANCISCO AUGUSTO SOUZA DA SILVA</t>
  </si>
  <si>
    <t>IRACI SOUZA DA SILVA</t>
  </si>
  <si>
    <t>85987057112</t>
  </si>
  <si>
    <t>85987384800</t>
  </si>
  <si>
    <t>85989918508</t>
  </si>
  <si>
    <t>8534967368</t>
  </si>
  <si>
    <t>00220243360</t>
  </si>
  <si>
    <t>61645220</t>
  </si>
  <si>
    <t>LEONARDO ESTEVES VASCONCELOS</t>
  </si>
  <si>
    <t>TEREZA CRISTINA E VASCONCELOS</t>
  </si>
  <si>
    <t>13120882193</t>
  </si>
  <si>
    <t>85987521902</t>
  </si>
  <si>
    <t>85996190341</t>
  </si>
  <si>
    <t>85985168787</t>
  </si>
  <si>
    <t>8532852478</t>
  </si>
  <si>
    <t>atitudebodyboarding@yahoo.com.</t>
  </si>
  <si>
    <t>00220246386</t>
  </si>
  <si>
    <t>ERINEUDA DA SILVA MARTINS</t>
  </si>
  <si>
    <t>GERARDA DA SILVA MARTINS</t>
  </si>
  <si>
    <t>85989737216</t>
  </si>
  <si>
    <t>85989940109</t>
  </si>
  <si>
    <t>85985657187</t>
  </si>
  <si>
    <t>8532711346</t>
  </si>
  <si>
    <t>8532734123</t>
  </si>
  <si>
    <t>00220250308</t>
  </si>
  <si>
    <t>AVENIDA SUBLIME</t>
  </si>
  <si>
    <t>60544770</t>
  </si>
  <si>
    <t>FRANCISCO ELIONILDO ALVES GOMES</t>
  </si>
  <si>
    <t>MARIA EMILDA ALVES GOMES</t>
  </si>
  <si>
    <t>01413264000130</t>
  </si>
  <si>
    <t>13133779191</t>
  </si>
  <si>
    <t>85985550658</t>
  </si>
  <si>
    <t>85987021739</t>
  </si>
  <si>
    <t>8532904844</t>
  </si>
  <si>
    <t>00220256187</t>
  </si>
  <si>
    <t>R PATRIOLINO ALVES GOMES</t>
  </si>
  <si>
    <t>1307</t>
  </si>
  <si>
    <t>JOSE IRAPUAN EVANGELISTA</t>
  </si>
  <si>
    <t>1938-01-21 00:00:00</t>
  </si>
  <si>
    <t>MARIA TORRES EVANGELISTA</t>
  </si>
  <si>
    <t>8836331064</t>
  </si>
  <si>
    <t>8836331065</t>
  </si>
  <si>
    <t>daianny.pimentel@brascamengenh</t>
  </si>
  <si>
    <t>00220258392</t>
  </si>
  <si>
    <t>RETALHO</t>
  </si>
  <si>
    <t>SEBASTIAO FERREIRA BRAGA</t>
  </si>
  <si>
    <t>GERALDA BRAGA DE MOURA DOS SANTOS</t>
  </si>
  <si>
    <t>21998210684</t>
  </si>
  <si>
    <t>2122636174</t>
  </si>
  <si>
    <t>mikiaks@lexxanet.com.br</t>
  </si>
  <si>
    <t>00220261342</t>
  </si>
  <si>
    <t>PEIXINHOS SN</t>
  </si>
  <si>
    <t>MARIA DO LIVRAMENTO DE SOUSA</t>
  </si>
  <si>
    <t>1952-11-09 00:00:00</t>
  </si>
  <si>
    <t>jaime.ono@linkbr.com.br</t>
  </si>
  <si>
    <t>00220268355</t>
  </si>
  <si>
    <t>R RAIMUNDO LAURIANDO</t>
  </si>
  <si>
    <t>EDNEIDE CASTRO</t>
  </si>
  <si>
    <t>1976-06-02 00:00:00</t>
  </si>
  <si>
    <t>MARIA DE LOURDES CASTRO</t>
  </si>
  <si>
    <t>85991331810</t>
  </si>
  <si>
    <t>85992708903</t>
  </si>
  <si>
    <t>85986335117</t>
  </si>
  <si>
    <t>8533875047</t>
  </si>
  <si>
    <t>edneide.castro@gmail.com</t>
  </si>
  <si>
    <t>00220270333</t>
  </si>
  <si>
    <t>TRAVESSA CECI</t>
  </si>
  <si>
    <t>60331265</t>
  </si>
  <si>
    <t>FRANCISCA ROCHA SILVA</t>
  </si>
  <si>
    <t>12917123089</t>
  </si>
  <si>
    <t>85985365869</t>
  </si>
  <si>
    <t>85981850325</t>
  </si>
  <si>
    <t>85984349625</t>
  </si>
  <si>
    <t>8532388277</t>
  </si>
  <si>
    <t>00220280304</t>
  </si>
  <si>
    <t>ZELIA BRUNO</t>
  </si>
  <si>
    <t>85986094196</t>
  </si>
  <si>
    <t>85989172563</t>
  </si>
  <si>
    <t>8532345163</t>
  </si>
  <si>
    <t>clientes@netboi.com.br</t>
  </si>
  <si>
    <t>00220283311</t>
  </si>
  <si>
    <t>R DR GASPAR DE OLIVEIRA 1641</t>
  </si>
  <si>
    <t>1919-12-30 00:00:00</t>
  </si>
  <si>
    <t>1156934700</t>
  </si>
  <si>
    <t>8834231868</t>
  </si>
  <si>
    <t>00220287309</t>
  </si>
  <si>
    <t>R CELSO MALUEIRA MAIA</t>
  </si>
  <si>
    <t>MARIA MENDES DO AMARAL</t>
  </si>
  <si>
    <t>1952-07-02 00:00:00</t>
  </si>
  <si>
    <t>TERESINHA MENDES DE SOUSA</t>
  </si>
  <si>
    <t>88992824181</t>
  </si>
  <si>
    <t>88992824244</t>
  </si>
  <si>
    <t>00220292302</t>
  </si>
  <si>
    <t>60751260</t>
  </si>
  <si>
    <t>THYCIANE SALGADO FILGUEIRAS MAMEDE</t>
  </si>
  <si>
    <t>MARGARETH SALGADO FILGUEIRAS</t>
  </si>
  <si>
    <t>13130318193</t>
  </si>
  <si>
    <t>85982021308</t>
  </si>
  <si>
    <t>85986459862</t>
  </si>
  <si>
    <t>85989547001</t>
  </si>
  <si>
    <t>8532744169</t>
  </si>
  <si>
    <t>8534668000</t>
  </si>
  <si>
    <t>8541019236</t>
  </si>
  <si>
    <t>thycianesf@gmail.com</t>
  </si>
  <si>
    <t>00220296308</t>
  </si>
  <si>
    <t>JUNIOR SOARES DA SILVA</t>
  </si>
  <si>
    <t>RAIMUNDO NONATO MAIA TORRES</t>
  </si>
  <si>
    <t>MARIA ARLENE TEIXEIRA TORRES</t>
  </si>
  <si>
    <t>19023770091</t>
  </si>
  <si>
    <t>85981183734</t>
  </si>
  <si>
    <t>85985602765</t>
  </si>
  <si>
    <t>85989262506</t>
  </si>
  <si>
    <t>8533763051</t>
  </si>
  <si>
    <t>8533763068</t>
  </si>
  <si>
    <t>00220298343</t>
  </si>
  <si>
    <t>SEBASTIAO VIEIRA DE LIMA</t>
  </si>
  <si>
    <t>1948-11-23 00:00:00</t>
  </si>
  <si>
    <t>IZABEL VIEIRA DO NASCIMENTO</t>
  </si>
  <si>
    <t>00220307350</t>
  </si>
  <si>
    <t>FAZENDA CUPIM SN</t>
  </si>
  <si>
    <t>ANTONINO LUIZ DA SILVA</t>
  </si>
  <si>
    <t>1951-05-08 00:00:00</t>
  </si>
  <si>
    <t>00220310491</t>
  </si>
  <si>
    <t>PEDRO SOBREIRA LEITE</t>
  </si>
  <si>
    <t>1935-04-10 00:00:00</t>
  </si>
  <si>
    <t>8133410307</t>
  </si>
  <si>
    <t>8835531452</t>
  </si>
  <si>
    <t>edusvieira@uol.com.br</t>
  </si>
  <si>
    <t>00220314306</t>
  </si>
  <si>
    <t>RUA LOURDIVAL JANUARIO PEREIRA 253</t>
  </si>
  <si>
    <t>ANGELINA MARIA TEIXEIRA</t>
  </si>
  <si>
    <t>1955-03-06 00:00:00</t>
  </si>
  <si>
    <t>88988125839</t>
  </si>
  <si>
    <t>87988711306</t>
  </si>
  <si>
    <t>masplan@speedycorp.com.br</t>
  </si>
  <si>
    <t>00220332380</t>
  </si>
  <si>
    <t>ANTONIO RAFAEL BATISTA</t>
  </si>
  <si>
    <t>ROSALINA MARIA DA CONCEICAO</t>
  </si>
  <si>
    <t>00220334323</t>
  </si>
  <si>
    <t>JOAO JOSE FERREIRA</t>
  </si>
  <si>
    <t>1952-06-23 00:00:00</t>
  </si>
  <si>
    <t>ALCIDES ALVES FERREIRA</t>
  </si>
  <si>
    <t>88988524787</t>
  </si>
  <si>
    <t>88988692681</t>
  </si>
  <si>
    <t>88988817959</t>
  </si>
  <si>
    <t>5533086699</t>
  </si>
  <si>
    <t>00220336377</t>
  </si>
  <si>
    <t>RUA ARAJARA</t>
  </si>
  <si>
    <t>SITIO ESPINHACO</t>
  </si>
  <si>
    <t>FRANCISCO DEUSIMAR DOS SANTOS</t>
  </si>
  <si>
    <t>88981226423</t>
  </si>
  <si>
    <t>88992580805</t>
  </si>
  <si>
    <t>00220336709</t>
  </si>
  <si>
    <t>DEUSIMAR ROMEU CAVALCANTE</t>
  </si>
  <si>
    <t>ANTONIA ALVES DE MENEZES</t>
  </si>
  <si>
    <t>88981106364</t>
  </si>
  <si>
    <t>88981158080</t>
  </si>
  <si>
    <t>88981251778</t>
  </si>
  <si>
    <t>8834411325</t>
  </si>
  <si>
    <t>8836914929</t>
  </si>
  <si>
    <t>8834411351</t>
  </si>
  <si>
    <t>arlei@dialdata.com.br</t>
  </si>
  <si>
    <t>00220337349</t>
  </si>
  <si>
    <t>JOSE NEMEZIO COSTA</t>
  </si>
  <si>
    <t>1942-03-06 00:00:00</t>
  </si>
  <si>
    <t>85999224771</t>
  </si>
  <si>
    <t>85991089515</t>
  </si>
  <si>
    <t>85991086151</t>
  </si>
  <si>
    <t>8532643123</t>
  </si>
  <si>
    <t>8533681130</t>
  </si>
  <si>
    <t>arlei@logica.com.br</t>
  </si>
  <si>
    <t>00220342342</t>
  </si>
  <si>
    <t>RUA VER VINOR LEITE</t>
  </si>
  <si>
    <t>ARACA</t>
  </si>
  <si>
    <t>1972-08-15 00:00:00</t>
  </si>
  <si>
    <t>34998266110</t>
  </si>
  <si>
    <t>00220345520</t>
  </si>
  <si>
    <t>AMELIA MARIA GONCALVES VIANA</t>
  </si>
  <si>
    <t>INEZ DORIA GONCALVES</t>
  </si>
  <si>
    <t>85991168691</t>
  </si>
  <si>
    <t>85996342288</t>
  </si>
  <si>
    <t>85999700001</t>
  </si>
  <si>
    <t>8532587412</t>
  </si>
  <si>
    <t>mgviana@gmail.com</t>
  </si>
  <si>
    <t>00220346330</t>
  </si>
  <si>
    <t>CICERO JOSE PESSOA BIZERRA</t>
  </si>
  <si>
    <t>MARIA DE FATIMA PESSOA</t>
  </si>
  <si>
    <t>88981169104</t>
  </si>
  <si>
    <t>33999048369</t>
  </si>
  <si>
    <t>33987623301</t>
  </si>
  <si>
    <t>00220350361</t>
  </si>
  <si>
    <t>ILTON KLEIK SALES FREITAS</t>
  </si>
  <si>
    <t>MARIA DE LOURDES SALES FREITAS</t>
  </si>
  <si>
    <t>85981881373</t>
  </si>
  <si>
    <t>85992828096</t>
  </si>
  <si>
    <t>85989034470</t>
  </si>
  <si>
    <t>fernandokabyte@hotmail.com</t>
  </si>
  <si>
    <t>00220352305</t>
  </si>
  <si>
    <t>R JULIO ALCIDES</t>
  </si>
  <si>
    <t>BL  Blocos  3 AP  Apartamento  107</t>
  </si>
  <si>
    <t>TICIANA GOMES MADEIRO</t>
  </si>
  <si>
    <t>85986606542</t>
  </si>
  <si>
    <t>85994012070</t>
  </si>
  <si>
    <t>62996647537</t>
  </si>
  <si>
    <t>8532924788</t>
  </si>
  <si>
    <t>tgomesmadeiro@yahoo.com.br</t>
  </si>
  <si>
    <t>00220375356</t>
  </si>
  <si>
    <t>TRAVESSA JOAQUIM ALFREDO</t>
  </si>
  <si>
    <t>60764200</t>
  </si>
  <si>
    <t>SIMONE GOMES DE SOUSA</t>
  </si>
  <si>
    <t>MARIA DO AMPARO GOMES DE LIMA</t>
  </si>
  <si>
    <t>85989348376</t>
  </si>
  <si>
    <t>85988326746</t>
  </si>
  <si>
    <t>85985575416</t>
  </si>
  <si>
    <t>8532842438</t>
  </si>
  <si>
    <t>8532984218</t>
  </si>
  <si>
    <t>leticiaqueirosgomes@outlook.co</t>
  </si>
  <si>
    <t>00220379343</t>
  </si>
  <si>
    <t>SEBASTIANA SILVIA CAVALCANTE DE OLIVEIRA</t>
  </si>
  <si>
    <t>ANTONIA VANDERLITA CAVALCANTE DE OLIVEIRA</t>
  </si>
  <si>
    <t>85987098269</t>
  </si>
  <si>
    <t>85998128073</t>
  </si>
  <si>
    <t>85999140952</t>
  </si>
  <si>
    <t>8531143353</t>
  </si>
  <si>
    <t>sebastianasilvia@hotmail.com</t>
  </si>
  <si>
    <t>00220380350</t>
  </si>
  <si>
    <t>RUA MARCOS COUTO BEZERRA</t>
  </si>
  <si>
    <t>1549</t>
  </si>
  <si>
    <t>61604440</t>
  </si>
  <si>
    <t>JOSE OSMAR MARQUES</t>
  </si>
  <si>
    <t>MARIA NECI MARQUES</t>
  </si>
  <si>
    <t>09621893000167</t>
  </si>
  <si>
    <t>13002337195</t>
  </si>
  <si>
    <t>85988715471</t>
  </si>
  <si>
    <t>85986351712</t>
  </si>
  <si>
    <t>85986943858</t>
  </si>
  <si>
    <t>8532130073</t>
  </si>
  <si>
    <t>8532131308</t>
  </si>
  <si>
    <t>morfeu2009@globo.com</t>
  </si>
  <si>
    <t>00220387362</t>
  </si>
  <si>
    <t>RUA DOUTOR OTAVIO LOBO</t>
  </si>
  <si>
    <t>ANTONIO LIDENE MORAIS</t>
  </si>
  <si>
    <t>INES MORAIS</t>
  </si>
  <si>
    <t>8836280152</t>
  </si>
  <si>
    <t>arthur@sanet.com.br</t>
  </si>
  <si>
    <t>00220391556</t>
  </si>
  <si>
    <t>MARCOS JOSE VIEIRA DA SILVA</t>
  </si>
  <si>
    <t>1979-09-20 00:00:00</t>
  </si>
  <si>
    <t>SELMA ROCHA VIEIRA</t>
  </si>
  <si>
    <t>14456897000177</t>
  </si>
  <si>
    <t>12685025075</t>
  </si>
  <si>
    <t>85982032437</t>
  </si>
  <si>
    <t>71981791255</t>
  </si>
  <si>
    <t>71997435588</t>
  </si>
  <si>
    <t>7136212033</t>
  </si>
  <si>
    <t>maria.eli.dias@gmail.com</t>
  </si>
  <si>
    <t>00220395381</t>
  </si>
  <si>
    <t>SAO DAMIAO</t>
  </si>
  <si>
    <t>MARIA LAURIANO DA SILVA</t>
  </si>
  <si>
    <t>88992239209</t>
  </si>
  <si>
    <t>00220405360</t>
  </si>
  <si>
    <t>JACQUELINE AGUIAR DA SILVA</t>
  </si>
  <si>
    <t>EDITE AGUIAR DA SILVA</t>
  </si>
  <si>
    <t>20408723593</t>
  </si>
  <si>
    <t>85986619155</t>
  </si>
  <si>
    <t>85988067316</t>
  </si>
  <si>
    <t>85986560120</t>
  </si>
  <si>
    <t>michellesmayumi@gmail.com</t>
  </si>
  <si>
    <t>00220417377</t>
  </si>
  <si>
    <t>R PADRE ATAIDE</t>
  </si>
  <si>
    <t>60822090</t>
  </si>
  <si>
    <t>MARIA EDINETE PEREIRA DA SILVA</t>
  </si>
  <si>
    <t>1979-07-05 00:00:00</t>
  </si>
  <si>
    <t>NECI PEREIRA DA SILVA</t>
  </si>
  <si>
    <t>85994033425</t>
  </si>
  <si>
    <t>85986066694</t>
  </si>
  <si>
    <t>8532756158</t>
  </si>
  <si>
    <t>m.edinetevg@yahoo.com.br</t>
  </si>
  <si>
    <t>00220418349</t>
  </si>
  <si>
    <t>SIT MARANHAO</t>
  </si>
  <si>
    <t>JOSE MARIA BARROS DE PINHO</t>
  </si>
  <si>
    <t>1939-05-25 00:00:00</t>
  </si>
  <si>
    <t>ANA BARROS DE PINHO</t>
  </si>
  <si>
    <t>85988688174</t>
  </si>
  <si>
    <t>85988948894</t>
  </si>
  <si>
    <t>85991080003</t>
  </si>
  <si>
    <t>8530817686</t>
  </si>
  <si>
    <t>8532384270</t>
  </si>
  <si>
    <t>8532427720</t>
  </si>
  <si>
    <t>she.makes.me.feel.like.shit@ho</t>
  </si>
  <si>
    <t>00220419310</t>
  </si>
  <si>
    <t>RUA PADRE ALFREDO NESI</t>
  </si>
  <si>
    <t>CLEBSON JOSE OLIVEIRA DA SILVA</t>
  </si>
  <si>
    <t>TERESINHA JESUS OLIVEIRA SILVA</t>
  </si>
  <si>
    <t>07924172000109</t>
  </si>
  <si>
    <t>13118970196</t>
  </si>
  <si>
    <t>85981296603</t>
  </si>
  <si>
    <t>85986534847</t>
  </si>
  <si>
    <t>85992812205</t>
  </si>
  <si>
    <t>8532953000</t>
  </si>
  <si>
    <t>oliveiraclebson452@gmail.com</t>
  </si>
  <si>
    <t>00220434387</t>
  </si>
  <si>
    <t>JOAO CARLOS DA SILVA MAGALHAES</t>
  </si>
  <si>
    <t>1945-09-27 00:00:00</t>
  </si>
  <si>
    <t>CAMILA MAGALHAES BEZERRA</t>
  </si>
  <si>
    <t>85988911281</t>
  </si>
  <si>
    <t>85988945566</t>
  </si>
  <si>
    <t>85986873084</t>
  </si>
  <si>
    <t>8532249499</t>
  </si>
  <si>
    <t>8532620302</t>
  </si>
  <si>
    <t>8532654177</t>
  </si>
  <si>
    <t>info@inimobiliaria.com.br</t>
  </si>
  <si>
    <t>00220438374</t>
  </si>
  <si>
    <t>R BONSUCESSO</t>
  </si>
  <si>
    <t>ANTONIO JOSE PEREIRA</t>
  </si>
  <si>
    <t>MARIA ARRUDA PEREIRA</t>
  </si>
  <si>
    <t>85981284060</t>
  </si>
  <si>
    <t>85981304825</t>
  </si>
  <si>
    <t>85981842429</t>
  </si>
  <si>
    <t>6732041138</t>
  </si>
  <si>
    <t>8530356964</t>
  </si>
  <si>
    <t>00220440352</t>
  </si>
  <si>
    <t>FRANCISCO ADAILSON SAMPAIO DE FREITAS</t>
  </si>
  <si>
    <t>ANTONIA SAMPAIO DE FREITAS</t>
  </si>
  <si>
    <t>16238079844</t>
  </si>
  <si>
    <t>85985431933</t>
  </si>
  <si>
    <t>85988793931</t>
  </si>
  <si>
    <t>85996476738</t>
  </si>
  <si>
    <t>8532721129</t>
  </si>
  <si>
    <t>00220442304</t>
  </si>
  <si>
    <t>BL C AP 402</t>
  </si>
  <si>
    <t>GEORGE GADELHA RODRIGUES</t>
  </si>
  <si>
    <t>1930-04-23 00:00:00</t>
  </si>
  <si>
    <t>ANITA GADELHA RODRIGUES</t>
  </si>
  <si>
    <t>85999974659</t>
  </si>
  <si>
    <t>8532341852</t>
  </si>
  <si>
    <t>8532493167</t>
  </si>
  <si>
    <t>monnerat@netyet.com.br</t>
  </si>
  <si>
    <t>00220450315</t>
  </si>
  <si>
    <t>ARLINDO BEZERRA DOS SANTOS</t>
  </si>
  <si>
    <t>1915-05-24 00:00:00</t>
  </si>
  <si>
    <t>8532317008</t>
  </si>
  <si>
    <t>asia@bellcomsys.com</t>
  </si>
  <si>
    <t>00220451397</t>
  </si>
  <si>
    <t>R JOAQUIM ALVES NOGUEIRA 400</t>
  </si>
  <si>
    <t>62766970</t>
  </si>
  <si>
    <t>LUIS MARQUES MOREIRA</t>
  </si>
  <si>
    <t>ALICE MARQUES DE MOURA</t>
  </si>
  <si>
    <t>85988845066</t>
  </si>
  <si>
    <t>8533423396</t>
  </si>
  <si>
    <t>8533839557</t>
  </si>
  <si>
    <t>vodocarmo@br.inter.net</t>
  </si>
  <si>
    <t>00220454302</t>
  </si>
  <si>
    <t>RUA PV SIRIEMA</t>
  </si>
  <si>
    <t>ROSA MARQUES DA SILVA</t>
  </si>
  <si>
    <t>85982045455</t>
  </si>
  <si>
    <t>85988318754</t>
  </si>
  <si>
    <t>85986595861</t>
  </si>
  <si>
    <t>00220455384</t>
  </si>
  <si>
    <t>R MANOEL LAUREANO 45</t>
  </si>
  <si>
    <t>SANTA ROSA</t>
  </si>
  <si>
    <t>JOSE MOREIRA DA SILVA</t>
  </si>
  <si>
    <t>1944-11-13 00:00:00</t>
  </si>
  <si>
    <t>LUISA MOREIRA DA SILVA</t>
  </si>
  <si>
    <t>00220469334</t>
  </si>
  <si>
    <t>SIT BARRA</t>
  </si>
  <si>
    <t>AMANDO CANDEIRA COSTA</t>
  </si>
  <si>
    <t>1937-07-02 00:00:00</t>
  </si>
  <si>
    <t>NEUZA CANDEIRA COSTA</t>
  </si>
  <si>
    <t>85989460808</t>
  </si>
  <si>
    <t>85986796741</t>
  </si>
  <si>
    <t>85988891029</t>
  </si>
  <si>
    <t>8532441029</t>
  </si>
  <si>
    <t>8835033200</t>
  </si>
  <si>
    <t>arjunior@sagesse.com.br</t>
  </si>
  <si>
    <t>00220484309</t>
  </si>
  <si>
    <t>PAULA ROZANGELA SOUSA RIPARDO</t>
  </si>
  <si>
    <t>FRANCISCA EUNICE SOUZA RIPARDO</t>
  </si>
  <si>
    <t>03258976000157</t>
  </si>
  <si>
    <t>16617807554</t>
  </si>
  <si>
    <t>85986047141</t>
  </si>
  <si>
    <t>85981712799</t>
  </si>
  <si>
    <t>8534730431</t>
  </si>
  <si>
    <t>8534733948</t>
  </si>
  <si>
    <t>00220487316</t>
  </si>
  <si>
    <t xml:space="preserve">APARTAMENTO:15 BLOCO:1 </t>
  </si>
  <si>
    <t>CALIANE SILVA BEZERRA</t>
  </si>
  <si>
    <t>MARIA CONCEICAO SILVA BATISTA</t>
  </si>
  <si>
    <t>13176104196</t>
  </si>
  <si>
    <t>85982158200</t>
  </si>
  <si>
    <t>85988060773</t>
  </si>
  <si>
    <t>85996567293</t>
  </si>
  <si>
    <t>8530212252</t>
  </si>
  <si>
    <t>8530620056</t>
  </si>
  <si>
    <t>8530653517</t>
  </si>
  <si>
    <t>anasilbez@gmail.com</t>
  </si>
  <si>
    <t>00220492310</t>
  </si>
  <si>
    <t>TV CURSINOS</t>
  </si>
  <si>
    <t>ANTONIO ROBSON DO VALE DA COSTA</t>
  </si>
  <si>
    <t>1982-03-01 00:00:00</t>
  </si>
  <si>
    <t>ANTONIA DO VALE DA COSTA</t>
  </si>
  <si>
    <t>8836961923</t>
  </si>
  <si>
    <t>alef_gda@hotmail.com</t>
  </si>
  <si>
    <t>00220498350</t>
  </si>
  <si>
    <t>UBATUBA SN</t>
  </si>
  <si>
    <t>AURILENE DE SOUSA PASSOS PEREIRA</t>
  </si>
  <si>
    <t>MARIA JOSE GALENO PASSOS</t>
  </si>
  <si>
    <t>menezesthyrso@globo.com</t>
  </si>
  <si>
    <t>00220499322</t>
  </si>
  <si>
    <t>PAULA PESSOA SN</t>
  </si>
  <si>
    <t>VALDESIO FONTENELE DE ARAUJO</t>
  </si>
  <si>
    <t>1977-03-22 00:00:00</t>
  </si>
  <si>
    <t>ROSA SILVA FONTENELE</t>
  </si>
  <si>
    <t>pib.tatui@terra.com.br</t>
  </si>
  <si>
    <t>00220501327</t>
  </si>
  <si>
    <t xml:space="preserve"> BOCA DO ACRE</t>
  </si>
  <si>
    <t>MANOEL MARGARIDA DOS SANTOS</t>
  </si>
  <si>
    <t>1958-07-20 00:00:00</t>
  </si>
  <si>
    <t>88996013195</t>
  </si>
  <si>
    <t>88996013132</t>
  </si>
  <si>
    <t>paula_@globo.com</t>
  </si>
  <si>
    <t>00220505314</t>
  </si>
  <si>
    <t>R MANUEL AGUIAR PONTES</t>
  </si>
  <si>
    <t>60867695</t>
  </si>
  <si>
    <t>EVAMAR RODRIGUES DA COSTA</t>
  </si>
  <si>
    <t>MARIA L CANDIDO RODRIGUES</t>
  </si>
  <si>
    <t>85987807214</t>
  </si>
  <si>
    <t>85997618973</t>
  </si>
  <si>
    <t>85985483032</t>
  </si>
  <si>
    <t>00220507368</t>
  </si>
  <si>
    <t>CICERO SABINO DA SILVA</t>
  </si>
  <si>
    <t>8532334012</t>
  </si>
  <si>
    <t>8532352803</t>
  </si>
  <si>
    <t>assis@plugnet.com.br</t>
  </si>
  <si>
    <t>00220531315</t>
  </si>
  <si>
    <t>ANTONIO DOS SANTOS SOARES CAVALCANTE</t>
  </si>
  <si>
    <t>85999810070</t>
  </si>
  <si>
    <t>85986167109</t>
  </si>
  <si>
    <t>8532421915</t>
  </si>
  <si>
    <t>8532425455</t>
  </si>
  <si>
    <t>8532426676</t>
  </si>
  <si>
    <t>sanctorum1@veloxmail.com.br</t>
  </si>
  <si>
    <t>00220540144</t>
  </si>
  <si>
    <t>ROD CE ZERO QUARENTA</t>
  </si>
  <si>
    <t>KM 12</t>
  </si>
  <si>
    <t>RAIMUNDO GONCALVES DE SOUZA</t>
  </si>
  <si>
    <t>1928-07-24 00:00:00</t>
  </si>
  <si>
    <t>MARIA DE JESUS DA CONCEICAO</t>
  </si>
  <si>
    <t>6135672860</t>
  </si>
  <si>
    <t>8534848964</t>
  </si>
  <si>
    <t>8533612932</t>
  </si>
  <si>
    <t>regina@sc.usp.br</t>
  </si>
  <si>
    <t>00220543321</t>
  </si>
  <si>
    <t>ALAN SILVA DO NASCIMENTO</t>
  </si>
  <si>
    <t>MARIA NAZARE SILVA NASCIMENTO</t>
  </si>
  <si>
    <t>41295288000156</t>
  </si>
  <si>
    <t>13081588196</t>
  </si>
  <si>
    <t>85981848076</t>
  </si>
  <si>
    <t>85991022475</t>
  </si>
  <si>
    <t>85999657991</t>
  </si>
  <si>
    <t>8534983664</t>
  </si>
  <si>
    <t>alansilva299@yahoo.com</t>
  </si>
  <si>
    <t>00220552312</t>
  </si>
  <si>
    <t>R JOAO CORDEIRO</t>
  </si>
  <si>
    <t>ISRAEL ITALO COSTA OSTERNO</t>
  </si>
  <si>
    <t>MARIA SANTANA DA COSTA SOUSA</t>
  </si>
  <si>
    <t>85996688181</t>
  </si>
  <si>
    <t>85986030179</t>
  </si>
  <si>
    <t>85991786241</t>
  </si>
  <si>
    <t>8532190977</t>
  </si>
  <si>
    <t>8532191235</t>
  </si>
  <si>
    <t>asmarchi@sol.com.br</t>
  </si>
  <si>
    <t>00220592373</t>
  </si>
  <si>
    <t>VILA DE VERA CRUZ</t>
  </si>
  <si>
    <t>FRANCISCA NEUMA ALVES DA SILVA</t>
  </si>
  <si>
    <t>EXPEDITA PEDROSA DA SILVA</t>
  </si>
  <si>
    <t>88981438940</t>
  </si>
  <si>
    <t>88981109023</t>
  </si>
  <si>
    <t>8834371594</t>
  </si>
  <si>
    <t>8834377005</t>
  </si>
  <si>
    <t>00220599386</t>
  </si>
  <si>
    <t>61905470</t>
  </si>
  <si>
    <t>MAKELVIA PAIVA PORTACIO</t>
  </si>
  <si>
    <t>MARIA LIDUINA PAIVA PORTACIO</t>
  </si>
  <si>
    <t>13122678194</t>
  </si>
  <si>
    <t>85997132151</t>
  </si>
  <si>
    <t>85989299694</t>
  </si>
  <si>
    <t>8533713974</t>
  </si>
  <si>
    <t>8533715033</t>
  </si>
  <si>
    <t>8533715881</t>
  </si>
  <si>
    <t>leonardoromanholimelo@hotmail.</t>
  </si>
  <si>
    <t>00220601380</t>
  </si>
  <si>
    <t>AP  Apartamento  202 BL  Blocos  A</t>
  </si>
  <si>
    <t>NATALYA ILY CANDIDO ARAUJO</t>
  </si>
  <si>
    <t>1990-01-19 00:00:00</t>
  </si>
  <si>
    <t>KEYLA APARECIDA O CANDIDO</t>
  </si>
  <si>
    <t>20449610750</t>
  </si>
  <si>
    <t>85988299757</t>
  </si>
  <si>
    <t>85998076017</t>
  </si>
  <si>
    <t>85986373044</t>
  </si>
  <si>
    <t>8530257918</t>
  </si>
  <si>
    <t>8532723998</t>
  </si>
  <si>
    <t>8534914262</t>
  </si>
  <si>
    <t>natalyacandidoily@gmail.com</t>
  </si>
  <si>
    <t>00220608393</t>
  </si>
  <si>
    <t>RUA VICENTE ALVES COSTA 150</t>
  </si>
  <si>
    <t>ANTONIA VIEIRA MARTINS</t>
  </si>
  <si>
    <t>1950-04-10 00:00:00</t>
  </si>
  <si>
    <t>JOANA VIEIRA DA SILVA</t>
  </si>
  <si>
    <t>antonia_vieira@hotmail.com</t>
  </si>
  <si>
    <t>00220615330</t>
  </si>
  <si>
    <t>ERICA MARIA MALLET FILOMENO</t>
  </si>
  <si>
    <t>JANETE MALLET FILOMENO</t>
  </si>
  <si>
    <t>00394429012893</t>
  </si>
  <si>
    <t>13290096199</t>
  </si>
  <si>
    <t>92991066280</t>
  </si>
  <si>
    <t>12997930650</t>
  </si>
  <si>
    <t>ericamallet@hotmail.com</t>
  </si>
  <si>
    <t>00220625301</t>
  </si>
  <si>
    <t>ADALGISA COELHO PEREIRA</t>
  </si>
  <si>
    <t>1927-03-06 00:00:00</t>
  </si>
  <si>
    <t>TEREZA BAIMA DA SILVA</t>
  </si>
  <si>
    <t>1122083345</t>
  </si>
  <si>
    <t>8532273900</t>
  </si>
  <si>
    <t>arlei@sti.com.br</t>
  </si>
  <si>
    <t>00220635366</t>
  </si>
  <si>
    <t>ALANA ESMERALDO DA SILVA</t>
  </si>
  <si>
    <t>1992-07-28 00:00:00</t>
  </si>
  <si>
    <t>MARILEIDE ARAGAO ESMERALDO</t>
  </si>
  <si>
    <t>85989479154</t>
  </si>
  <si>
    <t>85989479091</t>
  </si>
  <si>
    <t>8530370709</t>
  </si>
  <si>
    <t>8532571150</t>
  </si>
  <si>
    <t>laurakosmoski@gmail.com</t>
  </si>
  <si>
    <t>00220650322</t>
  </si>
  <si>
    <t>RUA ST  NOVO JORDAO 2440</t>
  </si>
  <si>
    <t>DT NARANIU</t>
  </si>
  <si>
    <t>JOSE ADRIANO DA SILVA</t>
  </si>
  <si>
    <t>MARIA FERREIRA DO BOMFIN</t>
  </si>
  <si>
    <t>88981090279</t>
  </si>
  <si>
    <t>00220663300</t>
  </si>
  <si>
    <t>2215</t>
  </si>
  <si>
    <t>IVANISE NAVARRO FERNANDES</t>
  </si>
  <si>
    <t>1939-05-01 00:00:00</t>
  </si>
  <si>
    <t>85987335243</t>
  </si>
  <si>
    <t>85996150520</t>
  </si>
  <si>
    <t>85991813052</t>
  </si>
  <si>
    <t>8532575985</t>
  </si>
  <si>
    <t>junandes@gmail.com</t>
  </si>
  <si>
    <t>00220665516</t>
  </si>
  <si>
    <t>RUA HUNGRIA</t>
  </si>
  <si>
    <t>A C A</t>
  </si>
  <si>
    <t>MARILENE PINTO DA SILVA</t>
  </si>
  <si>
    <t>1975-07-03 00:00:00</t>
  </si>
  <si>
    <t>ARENITA PINTO AMORIM</t>
  </si>
  <si>
    <t>1129665195</t>
  </si>
  <si>
    <t>00220668370</t>
  </si>
  <si>
    <t>ADELITA SALAZAR DOS SANTOS</t>
  </si>
  <si>
    <t>1982-06-30 00:00:00</t>
  </si>
  <si>
    <t>MARIA DE LOURDES SALAZAR DOS SANTOS</t>
  </si>
  <si>
    <t>85987740427</t>
  </si>
  <si>
    <t>85981144227</t>
  </si>
  <si>
    <t>94991394323</t>
  </si>
  <si>
    <t>adelitapimentinha11@gmail.com</t>
  </si>
  <si>
    <t>00220688303</t>
  </si>
  <si>
    <t>RUA ENGENHEIRO FRANCISCO DE ASSIS FILHO</t>
  </si>
  <si>
    <t>ANNY RAKIELY DE ASSIS</t>
  </si>
  <si>
    <t>1985-10-28 00:00:00</t>
  </si>
  <si>
    <t>MARIA CLEIDE SOUZA DE ASSIS</t>
  </si>
  <si>
    <t>13660729190</t>
  </si>
  <si>
    <t>88988771233</t>
  </si>
  <si>
    <t>88992908669</t>
  </si>
  <si>
    <t>88997463566</t>
  </si>
  <si>
    <t>8834321689</t>
  </si>
  <si>
    <t>salgadoac@terra.com.br</t>
  </si>
  <si>
    <t>00220697396</t>
  </si>
  <si>
    <t>MAIRLA BARBOSA GOMES</t>
  </si>
  <si>
    <t>STELA MARIA BARBOSA GOMES</t>
  </si>
  <si>
    <t>07615750000117</t>
  </si>
  <si>
    <t>19036240193</t>
  </si>
  <si>
    <t>88999154195</t>
  </si>
  <si>
    <t>8532312567</t>
  </si>
  <si>
    <t>mairlabarbosa@hotmail.com</t>
  </si>
  <si>
    <t>00220698368</t>
  </si>
  <si>
    <t>ARNALDO DE AZEVEDO LEMOS</t>
  </si>
  <si>
    <t>1931-03-24 00:00:00</t>
  </si>
  <si>
    <t>CLERIDA DE AZEVEDO LEMOS</t>
  </si>
  <si>
    <t>6273</t>
  </si>
  <si>
    <t>85986209941</t>
  </si>
  <si>
    <t>85989342471</t>
  </si>
  <si>
    <t>85999550366</t>
  </si>
  <si>
    <t>8532425967</t>
  </si>
  <si>
    <t>8532428654</t>
  </si>
  <si>
    <t>8534557799</t>
  </si>
  <si>
    <t>arnaldoalemos@hotmail.com</t>
  </si>
  <si>
    <t>00220709319</t>
  </si>
  <si>
    <t>EDUARDO PAULO RODRIGUES JUNIOR</t>
  </si>
  <si>
    <t>1987-01-27 00:00:00</t>
  </si>
  <si>
    <t>VERONICA MARIA A RODRIGUES</t>
  </si>
  <si>
    <t>06071753000174</t>
  </si>
  <si>
    <t>13037317131</t>
  </si>
  <si>
    <t>85992568448</t>
  </si>
  <si>
    <t>85999902202</t>
  </si>
  <si>
    <t>85999250749</t>
  </si>
  <si>
    <t>8530460320</t>
  </si>
  <si>
    <t>8532311829</t>
  </si>
  <si>
    <t>eduardo.p.r.junior@gmail.com</t>
  </si>
  <si>
    <t>00220710325</t>
  </si>
  <si>
    <t>JOSE VIEIRA DE MOURA</t>
  </si>
  <si>
    <t>CARMEN VIEIRA DE MOURA</t>
  </si>
  <si>
    <t>85988784598</t>
  </si>
  <si>
    <t>85987709143</t>
  </si>
  <si>
    <t>85986783580</t>
  </si>
  <si>
    <t>8530811605</t>
  </si>
  <si>
    <t>8532605592</t>
  </si>
  <si>
    <t>tonyarcoverde@hotmail.com</t>
  </si>
  <si>
    <t>00220716366</t>
  </si>
  <si>
    <t>JORGE GADELHA SUCUPIRA JUNIOR</t>
  </si>
  <si>
    <t>1988-08-17 00:00:00</t>
  </si>
  <si>
    <t>MARIA EDINILDA BARROS ALMADA</t>
  </si>
  <si>
    <t>20745606258</t>
  </si>
  <si>
    <t>85987409418</t>
  </si>
  <si>
    <t>85987911222</t>
  </si>
  <si>
    <t>8530810377</t>
  </si>
  <si>
    <t>8530817849</t>
  </si>
  <si>
    <t>nicholasbrow@hotmail.com</t>
  </si>
  <si>
    <t>00220717338</t>
  </si>
  <si>
    <t>AP  Apartamento  1904</t>
  </si>
  <si>
    <t>MANUELA MARIA CAMPOS SALES</t>
  </si>
  <si>
    <t>ANGELA MARIA CAMPOS SALES</t>
  </si>
  <si>
    <t>62981529228</t>
  </si>
  <si>
    <t>85988110340</t>
  </si>
  <si>
    <t>62981713540</t>
  </si>
  <si>
    <t>8531225942</t>
  </si>
  <si>
    <t>manu2fc@gmail.com</t>
  </si>
  <si>
    <t>00220733376</t>
  </si>
  <si>
    <t>DARILENE QUEIROS DE FIGUEIREDO</t>
  </si>
  <si>
    <t>MARIA EVANDA Q FIGUEIREDO</t>
  </si>
  <si>
    <t>10196881000111</t>
  </si>
  <si>
    <t>16085761822</t>
  </si>
  <si>
    <t>85992035037</t>
  </si>
  <si>
    <t>88997475466</t>
  </si>
  <si>
    <t>85987536464</t>
  </si>
  <si>
    <t>8835684532</t>
  </si>
  <si>
    <t>pontochicra@outlook.com</t>
  </si>
  <si>
    <t>00220757399</t>
  </si>
  <si>
    <t>SAO PEDRO 29</t>
  </si>
  <si>
    <t xml:space="preserve"> MONTE SION</t>
  </si>
  <si>
    <t>MARIZETE EUFRASIO DE ALMEIDA</t>
  </si>
  <si>
    <t>1966-01-15 00:00:00</t>
  </si>
  <si>
    <t>MARIA HENRIQUE BERNARDO</t>
  </si>
  <si>
    <t>00220758360</t>
  </si>
  <si>
    <t>CHORO PEDRINHAS ZR</t>
  </si>
  <si>
    <t xml:space="preserve"> CHORO PEDRINHAS</t>
  </si>
  <si>
    <t>MANOEL RUFINO DE CARVALHO</t>
  </si>
  <si>
    <t>1922-08-10 00:00:00</t>
  </si>
  <si>
    <t>MARIA CAETANO DE CARVALHO</t>
  </si>
  <si>
    <t>00220786305</t>
  </si>
  <si>
    <t xml:space="preserve"> TAUA</t>
  </si>
  <si>
    <t>IRANI MATEUS DA SILVA</t>
  </si>
  <si>
    <t>1955-06-15 00:00:00</t>
  </si>
  <si>
    <t>SALUSTRINA MATEUS DA SILVA</t>
  </si>
  <si>
    <t>11964313956</t>
  </si>
  <si>
    <t>11964322476</t>
  </si>
  <si>
    <t>75981202457</t>
  </si>
  <si>
    <t>1124313956</t>
  </si>
  <si>
    <t>1124332517</t>
  </si>
  <si>
    <t>00220804303</t>
  </si>
  <si>
    <t>THYRCIANA DIOGO DE SIQUEIRA ESPANHOL</t>
  </si>
  <si>
    <t>TERESA REINA DIOGO SIQUEIRA E SILVA</t>
  </si>
  <si>
    <t>352205</t>
  </si>
  <si>
    <t>31998706796</t>
  </si>
  <si>
    <t>85986677660</t>
  </si>
  <si>
    <t>85991742773</t>
  </si>
  <si>
    <t>8530251126</t>
  </si>
  <si>
    <t>8531211312</t>
  </si>
  <si>
    <t>8532610665</t>
  </si>
  <si>
    <t>thyrci@hotmail.com</t>
  </si>
  <si>
    <t>00220809372</t>
  </si>
  <si>
    <t>EDMILSON PINHEIRO JUNIOR</t>
  </si>
  <si>
    <t>1945-10-05 00:00:00</t>
  </si>
  <si>
    <t>85987726643</t>
  </si>
  <si>
    <t>85988024620</t>
  </si>
  <si>
    <t>85988721454</t>
  </si>
  <si>
    <t>8534529021</t>
  </si>
  <si>
    <t>edmilsonjunior@sescce.com.br</t>
  </si>
  <si>
    <t>00220815771</t>
  </si>
  <si>
    <t>CASA 30 A</t>
  </si>
  <si>
    <t>ANDERSON LINS CORDEIRO</t>
  </si>
  <si>
    <t>EDILEUSA ELIZABETH LINS CORDEIRO</t>
  </si>
  <si>
    <t>85987172694</t>
  </si>
  <si>
    <t>8233342139</t>
  </si>
  <si>
    <t>8530864735</t>
  </si>
  <si>
    <t>anderson_0172@hotmail.com</t>
  </si>
  <si>
    <t>00220833320</t>
  </si>
  <si>
    <t>4033</t>
  </si>
  <si>
    <t>FRANCISCO LIBERATO NOGUEIRA</t>
  </si>
  <si>
    <t>1930-12-13 00:00:00</t>
  </si>
  <si>
    <t>ADELIA LIBERATO NOGUEIRA</t>
  </si>
  <si>
    <t>8532617814</t>
  </si>
  <si>
    <t>8532632064</t>
  </si>
  <si>
    <t>rubiana_favoreto@terra.com.br</t>
  </si>
  <si>
    <t>00220835373</t>
  </si>
  <si>
    <t>TRVESSA NOVO HABITAR</t>
  </si>
  <si>
    <t>MATHEUS NOGUEIRA PEREIRA LIMA</t>
  </si>
  <si>
    <t>1990-09-16 00:00:00</t>
  </si>
  <si>
    <t>ROSA MARIA MATOS NOGUEIRA</t>
  </si>
  <si>
    <t>8530817638</t>
  </si>
  <si>
    <t>8532715141</t>
  </si>
  <si>
    <t>dr.ione@uol.com.br</t>
  </si>
  <si>
    <t>00220841349</t>
  </si>
  <si>
    <t>MANUEL FIRMO PEDROSA LIMA</t>
  </si>
  <si>
    <t>MERCEDES PEDROSA LIMA</t>
  </si>
  <si>
    <t>251405</t>
  </si>
  <si>
    <t>8532438206</t>
  </si>
  <si>
    <t>moreira@novanet.com.br</t>
  </si>
  <si>
    <t>00220846308</t>
  </si>
  <si>
    <t>JOSELITO RODRIGUES DE SOUSA</t>
  </si>
  <si>
    <t>1971-12-17 00:00:00</t>
  </si>
  <si>
    <t>IRACEMA DE SOUSA MARTINS</t>
  </si>
  <si>
    <t>85981206644</t>
  </si>
  <si>
    <t>85981882594</t>
  </si>
  <si>
    <t>8934832156</t>
  </si>
  <si>
    <t>00220847380</t>
  </si>
  <si>
    <t>MOISES ALVES BEZERRA</t>
  </si>
  <si>
    <t>AMOZITA ALVES BEZERRA</t>
  </si>
  <si>
    <t>08884667000106</t>
  </si>
  <si>
    <t>13172532193</t>
  </si>
  <si>
    <t>85981600104</t>
  </si>
  <si>
    <t>85981141185</t>
  </si>
  <si>
    <t>85985915670</t>
  </si>
  <si>
    <t>8532186754</t>
  </si>
  <si>
    <t>8534692405</t>
  </si>
  <si>
    <t>8534692213</t>
  </si>
  <si>
    <t>nao@gvt.com.br</t>
  </si>
  <si>
    <t>00220850330</t>
  </si>
  <si>
    <t>60710480</t>
  </si>
  <si>
    <t>JOAO VIEIRA SOBRINHO</t>
  </si>
  <si>
    <t>MARIA ELISA VIEIRA</t>
  </si>
  <si>
    <t>8532252093</t>
  </si>
  <si>
    <t>8534952093</t>
  </si>
  <si>
    <t>mota@novanet.com.br</t>
  </si>
  <si>
    <t>00220856370</t>
  </si>
  <si>
    <t>R PADRE LIMEIRA</t>
  </si>
  <si>
    <t>63132050</t>
  </si>
  <si>
    <t>JACQUELINE GONCALVES PORFIRIO</t>
  </si>
  <si>
    <t>MARIA LUZANIRA GONCALVES PORFIRIO</t>
  </si>
  <si>
    <t>88997244110</t>
  </si>
  <si>
    <t>88999224110</t>
  </si>
  <si>
    <t>88981034110</t>
  </si>
  <si>
    <t>8835239220</t>
  </si>
  <si>
    <t>jackyporfirio10@hotmail.com</t>
  </si>
  <si>
    <t>00220857342</t>
  </si>
  <si>
    <t>DALILA CANDIDA BONFIM SARAIVA</t>
  </si>
  <si>
    <t>REGINA ESTELA BONFIM SARAIVA</t>
  </si>
  <si>
    <t>24232886014460</t>
  </si>
  <si>
    <t>13485881197</t>
  </si>
  <si>
    <t>85985480884</t>
  </si>
  <si>
    <t>85997616006</t>
  </si>
  <si>
    <t>85999096500</t>
  </si>
  <si>
    <t>1137917037</t>
  </si>
  <si>
    <t>8531226975</t>
  </si>
  <si>
    <t>dalila_saraiva@yahoo.com</t>
  </si>
  <si>
    <t>00220868387</t>
  </si>
  <si>
    <t>RUA ANAHID ANDRADE</t>
  </si>
  <si>
    <t>62011000</t>
  </si>
  <si>
    <t>FRANCISCO NICODEMOS ALVES</t>
  </si>
  <si>
    <t>1910-02-07 00:00:00</t>
  </si>
  <si>
    <t>8836111107</t>
  </si>
  <si>
    <t>arlene@iws.com.br</t>
  </si>
  <si>
    <t>00220878340</t>
  </si>
  <si>
    <t>MARIA MIRANDA SOUZA</t>
  </si>
  <si>
    <t>1946-12-10 00:00:00</t>
  </si>
  <si>
    <t>MARIA LAURIANO DO NASCIMENTO</t>
  </si>
  <si>
    <t>88992420336</t>
  </si>
  <si>
    <t>88992277090</t>
  </si>
  <si>
    <t>88992277027</t>
  </si>
  <si>
    <t>00220881308</t>
  </si>
  <si>
    <t>RUA SIT LIBERDADE</t>
  </si>
  <si>
    <t>MILHA VELHA</t>
  </si>
  <si>
    <t>FRANCISCO LEDIVAM FERNANDES FERREIRA</t>
  </si>
  <si>
    <t>1980-09-27 00:00:00</t>
  </si>
  <si>
    <t>LUCIA FERNANDES FERREIRA</t>
  </si>
  <si>
    <t>88981277281</t>
  </si>
  <si>
    <t>88981225066</t>
  </si>
  <si>
    <t>88996729398</t>
  </si>
  <si>
    <t>00220882371</t>
  </si>
  <si>
    <t>R GUADALAJARA</t>
  </si>
  <si>
    <t>ADRIANA PEREIRA DE OLIVEIRA</t>
  </si>
  <si>
    <t>ELIZETE PEREIRA DE OLIVEIRA</t>
  </si>
  <si>
    <t>09380739000140</t>
  </si>
  <si>
    <t>13049556195</t>
  </si>
  <si>
    <t>85986815943</t>
  </si>
  <si>
    <t>85989310884</t>
  </si>
  <si>
    <t>71983881405</t>
  </si>
  <si>
    <t>8332893162</t>
  </si>
  <si>
    <t>8532892488</t>
  </si>
  <si>
    <t>8532950758</t>
  </si>
  <si>
    <t>ariellipereira123@hotmail.com</t>
  </si>
  <si>
    <t>00220883343</t>
  </si>
  <si>
    <t>MARIA DIOLINDA PINHEIRO</t>
  </si>
  <si>
    <t>1949-11-05 00:00:00</t>
  </si>
  <si>
    <t>FRANCISCA ADAIZA PINHEIRO</t>
  </si>
  <si>
    <t>00220884234</t>
  </si>
  <si>
    <t>R GABRIEL FERREIRA NERIS</t>
  </si>
  <si>
    <t>SL N</t>
  </si>
  <si>
    <t>BONIFACIO DA SILVA</t>
  </si>
  <si>
    <t>MARIA JULIANA DA SILVA</t>
  </si>
  <si>
    <t>85999878480</t>
  </si>
  <si>
    <t>85987020555</t>
  </si>
  <si>
    <t>85986723269</t>
  </si>
  <si>
    <t>8532290690</t>
  </si>
  <si>
    <t>8533442164</t>
  </si>
  <si>
    <t>8532693290</t>
  </si>
  <si>
    <t>miranda@npoint.com.br</t>
  </si>
  <si>
    <t>00220884315</t>
  </si>
  <si>
    <t>RUA PROFESSOR ISAIAS GOMES</t>
  </si>
  <si>
    <t>60811470</t>
  </si>
  <si>
    <t>FRANCISCO IVAN PRUDENCIO</t>
  </si>
  <si>
    <t>1938-07-01 00:00:00</t>
  </si>
  <si>
    <t>MARIA SILVA PRUDENCIO</t>
  </si>
  <si>
    <t>09470303000142</t>
  </si>
  <si>
    <t>10236298310</t>
  </si>
  <si>
    <t>85988645267</t>
  </si>
  <si>
    <t>85988530046</t>
  </si>
  <si>
    <t>sandraperezadv@uol.com.br</t>
  </si>
  <si>
    <t>00220906300</t>
  </si>
  <si>
    <t>RUA R SEVERINO VIEIRA DE SOUSA</t>
  </si>
  <si>
    <t>252901</t>
  </si>
  <si>
    <t>VL SAO JOSE</t>
  </si>
  <si>
    <t>FENELON DE MARIA E SILVA NETO</t>
  </si>
  <si>
    <t>1946-09-05 00:00:00</t>
  </si>
  <si>
    <t>RITA PINHEIRO DA SILVA</t>
  </si>
  <si>
    <t>85988918044</t>
  </si>
  <si>
    <t>85981524935</t>
  </si>
  <si>
    <t>85987412069</t>
  </si>
  <si>
    <t>8533441064</t>
  </si>
  <si>
    <t>pereira_reginaldo@terra.com.br</t>
  </si>
  <si>
    <t>00220920303</t>
  </si>
  <si>
    <t>R FRANCISCO PEREIRA MARQUES</t>
  </si>
  <si>
    <t>PADRE PAULO</t>
  </si>
  <si>
    <t>FRANCISCA ELIVONETE FURTADO DA CRUZ</t>
  </si>
  <si>
    <t>1975-08-01 00:00:00</t>
  </si>
  <si>
    <t>FRANCISCA DE FATIMA FURTADO</t>
  </si>
  <si>
    <t>8834272024</t>
  </si>
  <si>
    <t>8836341648</t>
  </si>
  <si>
    <t>8836144570</t>
  </si>
  <si>
    <t>elivonetefcruz@hotmail.com</t>
  </si>
  <si>
    <t>00220930368</t>
  </si>
  <si>
    <t>CARLOS MARCIO REMIGIO DE SOUSA</t>
  </si>
  <si>
    <t>1945-12-10 00:00:00</t>
  </si>
  <si>
    <t>ESMERALDINA REMIGIO DE SOUSA</t>
  </si>
  <si>
    <t>14484</t>
  </si>
  <si>
    <t>85987053055</t>
  </si>
  <si>
    <t>85987052992</t>
  </si>
  <si>
    <t>85991118245</t>
  </si>
  <si>
    <t>8532671021</t>
  </si>
  <si>
    <t>assumpcao@demons.com.br</t>
  </si>
  <si>
    <t>00220933383</t>
  </si>
  <si>
    <t>TRAV ELISIARIO MENDES</t>
  </si>
  <si>
    <t>BL  Blocos  A AP  Apartamento  407</t>
  </si>
  <si>
    <t>ANNE CAROLINE XAVIER RIBEIRO</t>
  </si>
  <si>
    <t>VERONIDE XAVIER RIBEIRO</t>
  </si>
  <si>
    <t>07253784000109</t>
  </si>
  <si>
    <t>13202709193</t>
  </si>
  <si>
    <t>61981497442</t>
  </si>
  <si>
    <t>61981550474</t>
  </si>
  <si>
    <t>85989142967</t>
  </si>
  <si>
    <t>8530230466</t>
  </si>
  <si>
    <t>8834118415</t>
  </si>
  <si>
    <t>ubiratanrogerio42@gmail.com</t>
  </si>
  <si>
    <t>00220949387</t>
  </si>
  <si>
    <t>JOSE TELES DA SILVA</t>
  </si>
  <si>
    <t>ALMERINDA ROQUE DA SILVA</t>
  </si>
  <si>
    <t>225151</t>
  </si>
  <si>
    <t>2238</t>
  </si>
  <si>
    <t>josetelles@uol.com.br</t>
  </si>
  <si>
    <t>00220950393</t>
  </si>
  <si>
    <t>2315</t>
  </si>
  <si>
    <t>APT 1901 TORRES 2</t>
  </si>
  <si>
    <t>HELOIZA FARIAS DE OLIVEIRA</t>
  </si>
  <si>
    <t>MARIA DO SOCORRO FARIAS DE OLIVEIRA</t>
  </si>
  <si>
    <t>85991112509</t>
  </si>
  <si>
    <t>85999414253</t>
  </si>
  <si>
    <t>85991112446</t>
  </si>
  <si>
    <t>rogerio@globo.com</t>
  </si>
  <si>
    <t>00220981353</t>
  </si>
  <si>
    <t>JOAO FRANKLIM MAIA NOGUEIRA</t>
  </si>
  <si>
    <t>1938-02-21 00:00:00</t>
  </si>
  <si>
    <t>ALDA MARIA DE MATOS NOGUEIRA</t>
  </si>
  <si>
    <t>85986653774</t>
  </si>
  <si>
    <t>85992579565</t>
  </si>
  <si>
    <t>85999141296</t>
  </si>
  <si>
    <t>8532522966</t>
  </si>
  <si>
    <t>8532561890</t>
  </si>
  <si>
    <t>mcm.rj@openlink.com.br</t>
  </si>
  <si>
    <t>00221007334</t>
  </si>
  <si>
    <t>MARIA LEONOR LEITE DE OLIVEIRA</t>
  </si>
  <si>
    <t>1940-07-18 00:00:00</t>
  </si>
  <si>
    <t>MARIA ELISA LEITE</t>
  </si>
  <si>
    <t>85999929095</t>
  </si>
  <si>
    <t>1124573911</t>
  </si>
  <si>
    <t>8532446160</t>
  </si>
  <si>
    <t>auriamsilva@yahoo.com.br</t>
  </si>
  <si>
    <t>00221021329</t>
  </si>
  <si>
    <t>TRAV ONZE</t>
  </si>
  <si>
    <t>62030075</t>
  </si>
  <si>
    <t>ANTONIO CASSIO FLOR FROTA</t>
  </si>
  <si>
    <t>2001-03-25 00:00:00</t>
  </si>
  <si>
    <t>MARIA DO SOCORRO LOPES FLOR</t>
  </si>
  <si>
    <t>cassiofrota244@gmail.com</t>
  </si>
  <si>
    <t>00221023372</t>
  </si>
  <si>
    <t>2332</t>
  </si>
  <si>
    <t>LUCIMAR FERREIRA LIMA</t>
  </si>
  <si>
    <t>FRANCISCA RODRIGUES LIMA</t>
  </si>
  <si>
    <t>85986444438</t>
  </si>
  <si>
    <t>85986693952</t>
  </si>
  <si>
    <t>85986844438</t>
  </si>
  <si>
    <t>8532443359</t>
  </si>
  <si>
    <t>aslauri@sol.com.br</t>
  </si>
  <si>
    <t>00221042326</t>
  </si>
  <si>
    <t>SITIO TAUA</t>
  </si>
  <si>
    <t>FRANCINETE SILVA DO NASCIMENTO</t>
  </si>
  <si>
    <t>MARIA HENRIQUE SILVA</t>
  </si>
  <si>
    <t>88994772126</t>
  </si>
  <si>
    <t>88994961490</t>
  </si>
  <si>
    <t>00221046313</t>
  </si>
  <si>
    <t>DENNYS ROGER MACEDO VASCONCELOS</t>
  </si>
  <si>
    <t>1985-01-01 00:00:00</t>
  </si>
  <si>
    <t>ANA MAREZA MACEDO VASCONCELOS</t>
  </si>
  <si>
    <t>83991263378</t>
  </si>
  <si>
    <t>83993626247</t>
  </si>
  <si>
    <t>85985374785</t>
  </si>
  <si>
    <t>dennysrogermacedo@hotmail.com</t>
  </si>
  <si>
    <t>00221047395</t>
  </si>
  <si>
    <t>EDNEY FARIAS DE SOUSA</t>
  </si>
  <si>
    <t>MARIA OCIREMA C FARIAS SOUSA</t>
  </si>
  <si>
    <t>12062071000106</t>
  </si>
  <si>
    <t>20059404455</t>
  </si>
  <si>
    <t>89994014745</t>
  </si>
  <si>
    <t>89994617848</t>
  </si>
  <si>
    <t>85986345269</t>
  </si>
  <si>
    <t>8934226088</t>
  </si>
  <si>
    <t>edivaldoosvaldo@bol.com.br</t>
  </si>
  <si>
    <t>00221055304</t>
  </si>
  <si>
    <t>TRAVESSA POTENGI</t>
  </si>
  <si>
    <t>PAULA SOARES DE SOUSA</t>
  </si>
  <si>
    <t>DOMICILIA SOARES DE SOUSA</t>
  </si>
  <si>
    <t>88992666460</t>
  </si>
  <si>
    <t>88981133695</t>
  </si>
  <si>
    <t>88981136135</t>
  </si>
  <si>
    <t>8835231454</t>
  </si>
  <si>
    <t>af35312003@bol.com.br</t>
  </si>
  <si>
    <t>00221058320</t>
  </si>
  <si>
    <t>TEREZINHA JUSTA</t>
  </si>
  <si>
    <t>1930-07-11 00:00:00</t>
  </si>
  <si>
    <t>MARFISA DA SILVA JUSTA</t>
  </si>
  <si>
    <t>8532420870</t>
  </si>
  <si>
    <t>m.archeleigar@globo.com</t>
  </si>
  <si>
    <t>00221064303</t>
  </si>
  <si>
    <t>61814036</t>
  </si>
  <si>
    <t>JOSE KLEBER DA SILVA CAVALCANTE</t>
  </si>
  <si>
    <t>MARIA JAIDETE SILVA CAVALCANTE</t>
  </si>
  <si>
    <t>09162492000196</t>
  </si>
  <si>
    <t>13119598193</t>
  </si>
  <si>
    <t>85986756603</t>
  </si>
  <si>
    <t>85981055048</t>
  </si>
  <si>
    <t>85981054985</t>
  </si>
  <si>
    <t>8533841742</t>
  </si>
  <si>
    <t>kleber@pietro.ind.br</t>
  </si>
  <si>
    <t>00221074368</t>
  </si>
  <si>
    <t>NEUSA SALES BARBOSA</t>
  </si>
  <si>
    <t>MARIA SALES BARBOSA</t>
  </si>
  <si>
    <t>85989913076</t>
  </si>
  <si>
    <t>85996868556</t>
  </si>
  <si>
    <t>8532274469</t>
  </si>
  <si>
    <t>8534942102</t>
  </si>
  <si>
    <t>kristyanne@linkbr.com.br</t>
  </si>
  <si>
    <t>00221096337</t>
  </si>
  <si>
    <t>61920520</t>
  </si>
  <si>
    <t>CARLOS EDUARDO MOTA RATTS</t>
  </si>
  <si>
    <t>REGINA CELIA MOTA RATTS</t>
  </si>
  <si>
    <t>04741298000141</t>
  </si>
  <si>
    <t>20118209307</t>
  </si>
  <si>
    <t>88981810992</t>
  </si>
  <si>
    <t>85987863614</t>
  </si>
  <si>
    <t>85986959772</t>
  </si>
  <si>
    <t>00221104372</t>
  </si>
  <si>
    <t>JAIRO TAVARES BEZERRA</t>
  </si>
  <si>
    <t>ZENITH TAVARES BEZERRA</t>
  </si>
  <si>
    <t>85988727555</t>
  </si>
  <si>
    <t>8533181593</t>
  </si>
  <si>
    <t>leonardollbezerra@hotmail.com</t>
  </si>
  <si>
    <t>00221117350</t>
  </si>
  <si>
    <t>HAILSON CARLOS DOS SANTOS OLIVEIRA</t>
  </si>
  <si>
    <t>1986-06-15 00:00:00</t>
  </si>
  <si>
    <t>MARGARIDA MARIA S OLIVEIRA</t>
  </si>
  <si>
    <t>13245250192</t>
  </si>
  <si>
    <t>85987979674</t>
  </si>
  <si>
    <t>85988768815</t>
  </si>
  <si>
    <t>85981341108</t>
  </si>
  <si>
    <t>8532758805</t>
  </si>
  <si>
    <t>wesleycearamor-09@hotmail.com</t>
  </si>
  <si>
    <t>00221136304</t>
  </si>
  <si>
    <t>SITIO BARRA DO SOTERO</t>
  </si>
  <si>
    <t>MARIA RIBEIRO LEITE</t>
  </si>
  <si>
    <t>00221147349</t>
  </si>
  <si>
    <t>R MENINO JESUS</t>
  </si>
  <si>
    <t>JOSE DE ALENCAR ROCHA FILHO</t>
  </si>
  <si>
    <t>1920-08-14 00:00:00</t>
  </si>
  <si>
    <t>HOSANA DE ALENCAR ROCHA</t>
  </si>
  <si>
    <t>8532270301</t>
  </si>
  <si>
    <t>8532423515</t>
  </si>
  <si>
    <t>8533441747</t>
  </si>
  <si>
    <t>asegregio@sti.com.br</t>
  </si>
  <si>
    <t>00221154396</t>
  </si>
  <si>
    <t>VALDIMIRO RIBEIRO LIMA</t>
  </si>
  <si>
    <t>1979-06-05 00:00:00</t>
  </si>
  <si>
    <t>TEREZINHA RIBEIRO LIMA</t>
  </si>
  <si>
    <t>88981929793</t>
  </si>
  <si>
    <t>2125221623</t>
  </si>
  <si>
    <t>00221198334</t>
  </si>
  <si>
    <t>MILTON RODRIGUES DOS SANTOS</t>
  </si>
  <si>
    <t>LUIZA ANTONIA DOS SANTOS</t>
  </si>
  <si>
    <t>85991020731</t>
  </si>
  <si>
    <t>8530628575</t>
  </si>
  <si>
    <t>8532273284</t>
  </si>
  <si>
    <t>astrologia@dialdata.com.br</t>
  </si>
  <si>
    <t>00221210300</t>
  </si>
  <si>
    <t>QD 6</t>
  </si>
  <si>
    <t>FRANCISCO DAS CHAGAS CAMPOS NETO</t>
  </si>
  <si>
    <t>MARCILIA RIOS CAMPOS</t>
  </si>
  <si>
    <t>85981476912</t>
  </si>
  <si>
    <t>85988812602</t>
  </si>
  <si>
    <t>85992070546</t>
  </si>
  <si>
    <t>8532346408</t>
  </si>
  <si>
    <t>8532626247</t>
  </si>
  <si>
    <t>8532490844</t>
  </si>
  <si>
    <t>camposneto0205@gmail.com</t>
  </si>
  <si>
    <t>00221223380</t>
  </si>
  <si>
    <t>RUA PC  HORACIO BESSA 2429</t>
  </si>
  <si>
    <t>2429</t>
  </si>
  <si>
    <t>ODENILDA BESSA DA SILVA</t>
  </si>
  <si>
    <t>SILVIA HELENA BATISTA BESSA</t>
  </si>
  <si>
    <t>11659770000248</t>
  </si>
  <si>
    <t>13506732195</t>
  </si>
  <si>
    <t>85981280631</t>
  </si>
  <si>
    <t>85986279437</t>
  </si>
  <si>
    <t>85988209649</t>
  </si>
  <si>
    <t>8533341299</t>
  </si>
  <si>
    <t>00221236368</t>
  </si>
  <si>
    <t>5780</t>
  </si>
  <si>
    <t>MARIANA COELHO DE ABREU</t>
  </si>
  <si>
    <t>1930-08-24 00:00:00</t>
  </si>
  <si>
    <t>ALBA COELHO DE ABREU</t>
  </si>
  <si>
    <t>8532340927</t>
  </si>
  <si>
    <t>astrologo@netpoint.com.br</t>
  </si>
  <si>
    <t>00221240390</t>
  </si>
  <si>
    <t>AP 405</t>
  </si>
  <si>
    <t>CANDIDA IARA DE OLIVEIRA CANDIDO</t>
  </si>
  <si>
    <t>1986-03-27 00:00:00</t>
  </si>
  <si>
    <t>ARACY DE OLIVEIRA LIMA CANDIDO</t>
  </si>
  <si>
    <t>85981284800</t>
  </si>
  <si>
    <t>85996140006</t>
  </si>
  <si>
    <t>85996255523</t>
  </si>
  <si>
    <t>8530131636</t>
  </si>
  <si>
    <t>8534212243</t>
  </si>
  <si>
    <t>candidaiaraoliveira@gmail.com</t>
  </si>
  <si>
    <t>00221250352</t>
  </si>
  <si>
    <t>SITIO ARACOIABA</t>
  </si>
  <si>
    <t>ECLESIANE FERREIRA LIMA</t>
  </si>
  <si>
    <t>MARIA IVANILCE SOARES LIMA</t>
  </si>
  <si>
    <t>07606478000109</t>
  </si>
  <si>
    <t>13119875197</t>
  </si>
  <si>
    <t>85987708265</t>
  </si>
  <si>
    <t>85985383358</t>
  </si>
  <si>
    <t>85997331400</t>
  </si>
  <si>
    <t>eclesianelima@gmail.com</t>
  </si>
  <si>
    <t>00221295372</t>
  </si>
  <si>
    <t>JOSE WILSON LIMA ALBUQUERQUE</t>
  </si>
  <si>
    <t>1936-02-29 00:00:00</t>
  </si>
  <si>
    <t>MARIA ZENAYDE LIMA ALBUQUERQUE</t>
  </si>
  <si>
    <t>85986289945</t>
  </si>
  <si>
    <t>85987447121</t>
  </si>
  <si>
    <t>8532420147</t>
  </si>
  <si>
    <t>wilsonfilho.ti@gmail.com</t>
  </si>
  <si>
    <t>00221296344</t>
  </si>
  <si>
    <t>R COMTIPO PRINCIPAL PEDRA REDONDA</t>
  </si>
  <si>
    <t>13     BAIRRO PEDRA REDONDA</t>
  </si>
  <si>
    <t>PAULO ROBERTO OLIVEIRA SILVESTRE</t>
  </si>
  <si>
    <t>MARIA LIMA OLIVEIRA SILVESTRE</t>
  </si>
  <si>
    <t>07221095000112</t>
  </si>
  <si>
    <t>20994234885</t>
  </si>
  <si>
    <t>85988631751</t>
  </si>
  <si>
    <t>85989946115</t>
  </si>
  <si>
    <t>88997175707</t>
  </si>
  <si>
    <t>8834213000</t>
  </si>
  <si>
    <t>00221309349</t>
  </si>
  <si>
    <t>SL 406</t>
  </si>
  <si>
    <t>JOSE AIRTON GOMES BARBOSA</t>
  </si>
  <si>
    <t>1922-10-08 00:00:00</t>
  </si>
  <si>
    <t>ESTELA CAVALCANTE BARBOSA</t>
  </si>
  <si>
    <t>8533211249</t>
  </si>
  <si>
    <t>misuel@openlink.com.br</t>
  </si>
  <si>
    <t>00221319301</t>
  </si>
  <si>
    <t>MARIA JAMILA AGUIAR</t>
  </si>
  <si>
    <t>FRANCISCA LIMA MOITA</t>
  </si>
  <si>
    <t>85986336857</t>
  </si>
  <si>
    <t>85989457132</t>
  </si>
  <si>
    <t>85992513789</t>
  </si>
  <si>
    <t>8532909117</t>
  </si>
  <si>
    <t>8534968996</t>
  </si>
  <si>
    <t>jamilaema@hotmail.com</t>
  </si>
  <si>
    <t>00221325387</t>
  </si>
  <si>
    <t>RUA NOVA PETROPOLIS</t>
  </si>
  <si>
    <t>60175405</t>
  </si>
  <si>
    <t>FLAVIO LUCIANO COSTA LIMA GURGEL DO AMARAL</t>
  </si>
  <si>
    <t>1927-08-31 00:00:00</t>
  </si>
  <si>
    <t>ANITA COSTA LIMA GURGEL DO AMARAL</t>
  </si>
  <si>
    <t>8532344143</t>
  </si>
  <si>
    <t>8532656153</t>
  </si>
  <si>
    <t>arlene@logica.com.br</t>
  </si>
  <si>
    <t>00221341315</t>
  </si>
  <si>
    <t>RUA SINESIO PONTES TAVARES</t>
  </si>
  <si>
    <t>61941180</t>
  </si>
  <si>
    <t>WALTER LEITE BARBOSA GURGEL NOGUEIRA</t>
  </si>
  <si>
    <t>1922-11-28 00:00:00</t>
  </si>
  <si>
    <t>LIBERALINA BARBOSA GURGEL NOGUEIRA</t>
  </si>
  <si>
    <t>8532480557</t>
  </si>
  <si>
    <t>8533410072</t>
  </si>
  <si>
    <t>askanison@sti.com.br</t>
  </si>
  <si>
    <t>00221342397</t>
  </si>
  <si>
    <t>TV JOAO MOREIRA DE PAULA</t>
  </si>
  <si>
    <t>ADENILSON MARTINHO DA SILVA</t>
  </si>
  <si>
    <t>1983-04-10 00:00:00</t>
  </si>
  <si>
    <t>FRANCISCA INACIO CANDIDO SILVA</t>
  </si>
  <si>
    <t>85987306334</t>
  </si>
  <si>
    <t>85997616926</t>
  </si>
  <si>
    <t>85987306397</t>
  </si>
  <si>
    <t>00221350306</t>
  </si>
  <si>
    <t>PAULO MARCOS ARAGAO CRAVEIRO</t>
  </si>
  <si>
    <t>ANA ETIENETE ARAGAO CRAVEIRO</t>
  </si>
  <si>
    <t>85985330109</t>
  </si>
  <si>
    <t>85988591910</t>
  </si>
  <si>
    <t>85988574210</t>
  </si>
  <si>
    <t>8532270376</t>
  </si>
  <si>
    <t>8532441833</t>
  </si>
  <si>
    <t>assumpcao@cyber-inn.com.br</t>
  </si>
  <si>
    <t>00221366300</t>
  </si>
  <si>
    <t>RUA JOAO MARCELINO</t>
  </si>
  <si>
    <t>63020350</t>
  </si>
  <si>
    <t>MARIA IVANILDA DE LIMA MARINHO</t>
  </si>
  <si>
    <t>1973-09-13 00:00:00</t>
  </si>
  <si>
    <t>FRANCISCA DE LIMA MARINHO</t>
  </si>
  <si>
    <t>01037195000107</t>
  </si>
  <si>
    <t>12704046192</t>
  </si>
  <si>
    <t>88988348369</t>
  </si>
  <si>
    <t>88988195454</t>
  </si>
  <si>
    <t>88988143960</t>
  </si>
  <si>
    <t>8835115594</t>
  </si>
  <si>
    <t>00221381376</t>
  </si>
  <si>
    <t>ANDRE RODRIGUES NOGUEIRA</t>
  </si>
  <si>
    <t>MARIA DO SOCORRO RODRIGUES NOGUEIRA</t>
  </si>
  <si>
    <t>85987815065</t>
  </si>
  <si>
    <t>85988963417</t>
  </si>
  <si>
    <t>85999199628</t>
  </si>
  <si>
    <t>andreronogueira@yahoo.com</t>
  </si>
  <si>
    <t>00221384391</t>
  </si>
  <si>
    <t>JOSE SEBASTIAO DE SOUSA</t>
  </si>
  <si>
    <t>1940-12-20 00:00:00</t>
  </si>
  <si>
    <t>MARIA DAS DORES SOARES</t>
  </si>
  <si>
    <t>8532293315</t>
  </si>
  <si>
    <t>00221406115</t>
  </si>
  <si>
    <t>AP304</t>
  </si>
  <si>
    <t>LUCIANO CAVALCANTE DE GOIS HOLANDA</t>
  </si>
  <si>
    <t>1930-05-09 00:00:00</t>
  </si>
  <si>
    <t>LAZARA GOMES DA SILVA</t>
  </si>
  <si>
    <t>85984047359</t>
  </si>
  <si>
    <t>8532152257</t>
  </si>
  <si>
    <t>antoniom956@terra.com.br</t>
  </si>
  <si>
    <t>00221406387</t>
  </si>
  <si>
    <t>JOSE LINS DE ALENCAR</t>
  </si>
  <si>
    <t>8532791506</t>
  </si>
  <si>
    <t>assumpcao@cwaynet.com.br</t>
  </si>
  <si>
    <t>00221430334</t>
  </si>
  <si>
    <t>R VER BENEDITO VASCONCELOS</t>
  </si>
  <si>
    <t>RAIMUNDO RIBEIRO PIRES</t>
  </si>
  <si>
    <t>1928-11-08 00:00:00</t>
  </si>
  <si>
    <t>ELETICIA RIBEIRO PIRES</t>
  </si>
  <si>
    <t>8836712500</t>
  </si>
  <si>
    <t>leonardo.correifaria@terra.com</t>
  </si>
  <si>
    <t>00221448381</t>
  </si>
  <si>
    <t>LARA SILVA DE SENA</t>
  </si>
  <si>
    <t>1994-12-03 00:00:00</t>
  </si>
  <si>
    <t>MARIA JOSE SILVA DE SENA</t>
  </si>
  <si>
    <t>85996359365</t>
  </si>
  <si>
    <t>85986316838</t>
  </si>
  <si>
    <t>85986316775</t>
  </si>
  <si>
    <t>larinhasena@hotmail.com</t>
  </si>
  <si>
    <t>00221452303</t>
  </si>
  <si>
    <t>ROMULO SANTIAGO FELIX</t>
  </si>
  <si>
    <t>1985-11-15 00:00:00</t>
  </si>
  <si>
    <t>MARIA L S GONCALVES FELIX</t>
  </si>
  <si>
    <t>07355100000180</t>
  </si>
  <si>
    <t>20645447476</t>
  </si>
  <si>
    <t>85997029434</t>
  </si>
  <si>
    <t>85988404980</t>
  </si>
  <si>
    <t>88981119054</t>
  </si>
  <si>
    <t>6135955600</t>
  </si>
  <si>
    <t>8530212673</t>
  </si>
  <si>
    <t>pfatimaaraujo@bol.com.br</t>
  </si>
  <si>
    <t>00221457372</t>
  </si>
  <si>
    <t>RUA CONSELHEIRO GALVAO</t>
  </si>
  <si>
    <t>SEBASTIAO DE SOUSA RODRIGUES</t>
  </si>
  <si>
    <t>1920-04-22 00:00:00</t>
  </si>
  <si>
    <t>MARIA GUILHERME DE SOUSA RODRIGUES</t>
  </si>
  <si>
    <t>8534951721</t>
  </si>
  <si>
    <t>gfreitas@supranet.com.br</t>
  </si>
  <si>
    <t>00221473300</t>
  </si>
  <si>
    <t>WALDEC DE ARAUJO NOGUEIRA</t>
  </si>
  <si>
    <t>1919-11-09 00:00:00</t>
  </si>
  <si>
    <t>INACIA COLETA NOGUEIRA</t>
  </si>
  <si>
    <t>8532240172</t>
  </si>
  <si>
    <t>mscrm@openlink.com.br</t>
  </si>
  <si>
    <t>00221474544</t>
  </si>
  <si>
    <t>BERGSON FARIAS RIBEIRO</t>
  </si>
  <si>
    <t>BOGILSAN FARIAS RIBEIRO</t>
  </si>
  <si>
    <t>19020203870</t>
  </si>
  <si>
    <t>75981510802</t>
  </si>
  <si>
    <t>85998531323</t>
  </si>
  <si>
    <t>75988565344</t>
  </si>
  <si>
    <t>7132338410</t>
  </si>
  <si>
    <t>8530815671</t>
  </si>
  <si>
    <t>8532993556</t>
  </si>
  <si>
    <t>bergzonribeiro@gmail.com</t>
  </si>
  <si>
    <t>00221490310</t>
  </si>
  <si>
    <t>HELIO DA SILVA ASSUNCAO</t>
  </si>
  <si>
    <t>1938-02-08 00:00:00</t>
  </si>
  <si>
    <t>LAURA SILVA ASSUNCAO</t>
  </si>
  <si>
    <t>85999901664</t>
  </si>
  <si>
    <t>85989457375</t>
  </si>
  <si>
    <t>8532522320</t>
  </si>
  <si>
    <t>8532528646</t>
  </si>
  <si>
    <t>heliomva@uol.com.br</t>
  </si>
  <si>
    <t>00221499377</t>
  </si>
  <si>
    <t>FRECHEIRAS DO MEIO</t>
  </si>
  <si>
    <t>MARJORI NOGUEIRA DE CASTRO</t>
  </si>
  <si>
    <t>MARCIA MARIA NOGUEIRA DE CASTRO</t>
  </si>
  <si>
    <t>13444480198</t>
  </si>
  <si>
    <t>88994817356</t>
  </si>
  <si>
    <t>8836712888</t>
  </si>
  <si>
    <t>8836713204</t>
  </si>
  <si>
    <t>00221505369</t>
  </si>
  <si>
    <t>AVENIDA EURIPEDES FERREIRA GOMES</t>
  </si>
  <si>
    <t>62040750</t>
  </si>
  <si>
    <t>KELVIA JULLIANE DE ARAUJO FONTELE</t>
  </si>
  <si>
    <t>MARIA ELVA DE ARAUJO</t>
  </si>
  <si>
    <t>88981246324</t>
  </si>
  <si>
    <t>88981246261</t>
  </si>
  <si>
    <t>8836712342</t>
  </si>
  <si>
    <t>kelvia.fontele@outlook.com</t>
  </si>
  <si>
    <t>00221520325</t>
  </si>
  <si>
    <t>JOSE BASTOS CAMPOS</t>
  </si>
  <si>
    <t>1933-08-09 00:00:00</t>
  </si>
  <si>
    <t>ANA BASTOS CAMPOS</t>
  </si>
  <si>
    <t>8532642416</t>
  </si>
  <si>
    <t>astrologia@netpoint.com.br</t>
  </si>
  <si>
    <t>00221522379</t>
  </si>
  <si>
    <t>ANA LIDIA FERREIRA SANTOS</t>
  </si>
  <si>
    <t>1981-05-01 00:00:00</t>
  </si>
  <si>
    <t>00000000064084</t>
  </si>
  <si>
    <t>12923837195</t>
  </si>
  <si>
    <t>88981281013</t>
  </si>
  <si>
    <t>88981023107</t>
  </si>
  <si>
    <t>8835311650</t>
  </si>
  <si>
    <t>analidiabs@hotmail.com</t>
  </si>
  <si>
    <t>00221525394</t>
  </si>
  <si>
    <t>RUA SILVINHA TELES</t>
  </si>
  <si>
    <t>60870010</t>
  </si>
  <si>
    <t>LUCIANA LENILCE MATIAS</t>
  </si>
  <si>
    <t>MARIA ELENILCE MATIAS</t>
  </si>
  <si>
    <t>16834149000106</t>
  </si>
  <si>
    <t>13570688193</t>
  </si>
  <si>
    <t>85999809313</t>
  </si>
  <si>
    <t>85987893539</t>
  </si>
  <si>
    <t>85986249472</t>
  </si>
  <si>
    <t>8530817783</t>
  </si>
  <si>
    <t>8530910359</t>
  </si>
  <si>
    <t>8532872204</t>
  </si>
  <si>
    <t>luluwsousa@hotmail.com</t>
  </si>
  <si>
    <t>00221530398</t>
  </si>
  <si>
    <t>ZEFERINO VERAS</t>
  </si>
  <si>
    <t>ANA ALICE LOPES DE SOUSA</t>
  </si>
  <si>
    <t>MARIA DE NAZARE FREDERICO LOPES</t>
  </si>
  <si>
    <t>88993011599</t>
  </si>
  <si>
    <t>88988138205</t>
  </si>
  <si>
    <t>88988138142</t>
  </si>
  <si>
    <t>00221532331</t>
  </si>
  <si>
    <t>SITIO ALGODAO</t>
  </si>
  <si>
    <t>JOSE LAURENTINO DA SILVA</t>
  </si>
  <si>
    <t>88992506474</t>
  </si>
  <si>
    <t>00221543376</t>
  </si>
  <si>
    <t>ANTONIO ALVES DOS SANTOS</t>
  </si>
  <si>
    <t>1952-12-12 00:00:00</t>
  </si>
  <si>
    <t>GONCALA ALVES DOS SANTOS</t>
  </si>
  <si>
    <t>88981927323</t>
  </si>
  <si>
    <t>15988238757</t>
  </si>
  <si>
    <t>00221544348</t>
  </si>
  <si>
    <t>SITIO 3 IRMAOS SN</t>
  </si>
  <si>
    <t>IRMAOS SN</t>
  </si>
  <si>
    <t>ANTONIO PEREIRA DA SILVA</t>
  </si>
  <si>
    <t>MARIA PINHEIRO DOS SANTOS</t>
  </si>
  <si>
    <t>88994596987</t>
  </si>
  <si>
    <t>88994945875</t>
  </si>
  <si>
    <t>88994946167</t>
  </si>
  <si>
    <t>8836853146</t>
  </si>
  <si>
    <t>edy97432011@bol.com.br</t>
  </si>
  <si>
    <t>00221546391</t>
  </si>
  <si>
    <t>EUCLIDES PESSOA AMORIM</t>
  </si>
  <si>
    <t>1913-02-13 00:00:00</t>
  </si>
  <si>
    <t>ENOE PESSOA AMORIM</t>
  </si>
  <si>
    <t>85988441836</t>
  </si>
  <si>
    <t>8532233507</t>
  </si>
  <si>
    <t>assaf@hipernet.com.br</t>
  </si>
  <si>
    <t>00221551395</t>
  </si>
  <si>
    <t>RUA TV  VINTE E CINCO DE AGOSTO 681</t>
  </si>
  <si>
    <t>TAMARA TAXMAN DE LIMA SALVADOR</t>
  </si>
  <si>
    <t>02181150000174</t>
  </si>
  <si>
    <t>16081053521</t>
  </si>
  <si>
    <t>11965052427</t>
  </si>
  <si>
    <t>11943958866</t>
  </si>
  <si>
    <t>11947833586</t>
  </si>
  <si>
    <t>1146694310</t>
  </si>
  <si>
    <t>1146694426</t>
  </si>
  <si>
    <t>8834110481</t>
  </si>
  <si>
    <t>tamarinhaluza@hotmail.com</t>
  </si>
  <si>
    <t>00221572392</t>
  </si>
  <si>
    <t>SITIO TUCUNS CX POSTAL 32</t>
  </si>
  <si>
    <t>JOANA FRANCISCA DA SILVA</t>
  </si>
  <si>
    <t>FRANCISCA CRISPIM DA SILVA</t>
  </si>
  <si>
    <t>dideporto@terra.com.br</t>
  </si>
  <si>
    <t>00221576380</t>
  </si>
  <si>
    <t>SITIO RAMOS     0000CASA</t>
  </si>
  <si>
    <t>FRANCISCO ALEXANDRE DA PAZ</t>
  </si>
  <si>
    <t>88993597050</t>
  </si>
  <si>
    <t>6136210165</t>
  </si>
  <si>
    <t>00221589368</t>
  </si>
  <si>
    <t>BL A AP 1302</t>
  </si>
  <si>
    <t>HUILO PIO DE ALENCAR ARARIPE</t>
  </si>
  <si>
    <t>ALICE PIO DE ALENCAR ARARIPE</t>
  </si>
  <si>
    <t>8532484057</t>
  </si>
  <si>
    <t>iago.leiteveeira@hotmail.com</t>
  </si>
  <si>
    <t>00221590374</t>
  </si>
  <si>
    <t>R ANTONIO MENDES</t>
  </si>
  <si>
    <t>60415580</t>
  </si>
  <si>
    <t>LUZIMAR DE SOUSA</t>
  </si>
  <si>
    <t>FRANCISCA ESTEVAM DE SOUSA</t>
  </si>
  <si>
    <t>85986312042</t>
  </si>
  <si>
    <t>85988090277</t>
  </si>
  <si>
    <t>85987812766</t>
  </si>
  <si>
    <t>8534943507</t>
  </si>
  <si>
    <t>ermson123@hotmail.com</t>
  </si>
  <si>
    <t>00221612360</t>
  </si>
  <si>
    <t>RUA FAZ DOZE IRMAOS ZONA RURAL</t>
  </si>
  <si>
    <t>RAIMUNDO MARTINS</t>
  </si>
  <si>
    <t>FRANCISCO DE MELO ALVES</t>
  </si>
  <si>
    <t>MARIA RODRIS DE MELO</t>
  </si>
  <si>
    <t>19997737662</t>
  </si>
  <si>
    <t>00221619372</t>
  </si>
  <si>
    <t>4886</t>
  </si>
  <si>
    <t>60410446</t>
  </si>
  <si>
    <t>ANTONIA PAIVA DE LOIOLA</t>
  </si>
  <si>
    <t>02018395000185</t>
  </si>
  <si>
    <t>10017913494</t>
  </si>
  <si>
    <t>8530826149</t>
  </si>
  <si>
    <t>8530875740</t>
  </si>
  <si>
    <t>ivany.galve@terra.com.br</t>
  </si>
  <si>
    <t>00221627391</t>
  </si>
  <si>
    <t>RAIMUNDO EUDICE COLARES</t>
  </si>
  <si>
    <t>MARIA DO CEU COLARES</t>
  </si>
  <si>
    <t>85992477997</t>
  </si>
  <si>
    <t>85999927520</t>
  </si>
  <si>
    <t>85987107237</t>
  </si>
  <si>
    <t>8532901146</t>
  </si>
  <si>
    <t>8532923513</t>
  </si>
  <si>
    <t>mcrcolare@yahoo.com.br</t>
  </si>
  <si>
    <t>00221651349</t>
  </si>
  <si>
    <t>1972</t>
  </si>
  <si>
    <t>LUIZ GONZAGA SALES</t>
  </si>
  <si>
    <t>1930-02-24 00:00:00</t>
  </si>
  <si>
    <t>8530620412</t>
  </si>
  <si>
    <t>8530634828</t>
  </si>
  <si>
    <t>00221678387</t>
  </si>
  <si>
    <t>R MOISES AARAO</t>
  </si>
  <si>
    <t>GERARDO DE PAULA LOURINHO</t>
  </si>
  <si>
    <t>1923-09-04 00:00:00</t>
  </si>
  <si>
    <t>RAIMUNDA DE PAULA LOURINHO</t>
  </si>
  <si>
    <t>8836531216</t>
  </si>
  <si>
    <t>8836531653</t>
  </si>
  <si>
    <t>astor@sti.com.br</t>
  </si>
  <si>
    <t>00221686304</t>
  </si>
  <si>
    <t>SL 801 805</t>
  </si>
  <si>
    <t>FRANCISCO HELDAHYR MACIEL</t>
  </si>
  <si>
    <t>1935-01-06 00:00:00</t>
  </si>
  <si>
    <t>EMERITA MOURA MACIEL</t>
  </si>
  <si>
    <t>85986375849</t>
  </si>
  <si>
    <t>85987787565</t>
  </si>
  <si>
    <t>85987553592</t>
  </si>
  <si>
    <t>8532141835</t>
  </si>
  <si>
    <t>speedyfibra@bol.com.br</t>
  </si>
  <si>
    <t>00221696369</t>
  </si>
  <si>
    <t>R RAIMUNDO LOPES</t>
  </si>
  <si>
    <t>CAJUEIRO DA MALHADA</t>
  </si>
  <si>
    <t>62885315</t>
  </si>
  <si>
    <t>RAIMUNDO ELIZIARIO MAIA BRAGA</t>
  </si>
  <si>
    <t>FRANCISCA FRANCUIR MAIA</t>
  </si>
  <si>
    <t>13170341000157</t>
  </si>
  <si>
    <t>13125384191</t>
  </si>
  <si>
    <t>85981016656</t>
  </si>
  <si>
    <t>75998317369</t>
  </si>
  <si>
    <t>75988631587</t>
  </si>
  <si>
    <t>8533360705</t>
  </si>
  <si>
    <t>eliziariomaia12@gmail.com</t>
  </si>
  <si>
    <t>00221701389</t>
  </si>
  <si>
    <t>TARCIANO DAMASCENO FERREIRA</t>
  </si>
  <si>
    <t>MARIA G RODRIGUES DAMASCENO</t>
  </si>
  <si>
    <t>11637414000142</t>
  </si>
  <si>
    <t>12127565381</t>
  </si>
  <si>
    <t>88992107028</t>
  </si>
  <si>
    <t>85986652296</t>
  </si>
  <si>
    <t>88992714033</t>
  </si>
  <si>
    <t>8836140019</t>
  </si>
  <si>
    <t>8836141619</t>
  </si>
  <si>
    <t>tar_autoescola@hotmail.com</t>
  </si>
  <si>
    <t>00221708391</t>
  </si>
  <si>
    <t>FERNANDO EDUARDO HOLANDA</t>
  </si>
  <si>
    <t>LUIZA HOLANDA MELO</t>
  </si>
  <si>
    <t>85986961701</t>
  </si>
  <si>
    <t>85988981702</t>
  </si>
  <si>
    <t>85996627923</t>
  </si>
  <si>
    <t>8533441700</t>
  </si>
  <si>
    <t>arlei@alphanet.com.br</t>
  </si>
  <si>
    <t>00221716300</t>
  </si>
  <si>
    <t>ALBERTO MARTINS XAVIER</t>
  </si>
  <si>
    <t>1922-07-14 00:00:00</t>
  </si>
  <si>
    <t>EULALIA SAMPAIO XAVIER</t>
  </si>
  <si>
    <t>8532344903</t>
  </si>
  <si>
    <t>8532492584</t>
  </si>
  <si>
    <t>00221732349</t>
  </si>
  <si>
    <t>FRANCISCO GILSON DE OLIVEIRA</t>
  </si>
  <si>
    <t>1926-04-24 00:00:00</t>
  </si>
  <si>
    <t>BETISA PEREIRA DE OLIVEIRA</t>
  </si>
  <si>
    <t>8532444684</t>
  </si>
  <si>
    <t>8541010582</t>
  </si>
  <si>
    <t>ativista@sti.com.br</t>
  </si>
  <si>
    <t>00221747370</t>
  </si>
  <si>
    <t>SERINGUEIRA SN</t>
  </si>
  <si>
    <t>FRANCISCO JUNIOR MOURA DA SILVA</t>
  </si>
  <si>
    <t>OTACILIA ALVES DA SILVA</t>
  </si>
  <si>
    <t>85991616967</t>
  </si>
  <si>
    <t>85988665957</t>
  </si>
  <si>
    <t>8532210800</t>
  </si>
  <si>
    <t>fmoura.silva@hotmail.com</t>
  </si>
  <si>
    <t>00221751300</t>
  </si>
  <si>
    <t>TRAVESSA JOAO CORREIA CENTRO</t>
  </si>
  <si>
    <t>MARCIO ALVES MARTINS</t>
  </si>
  <si>
    <t>ELZA ALVES DE OLIVEIRA</t>
  </si>
  <si>
    <t>05977948000115</t>
  </si>
  <si>
    <t>13715858191</t>
  </si>
  <si>
    <t>85992368907</t>
  </si>
  <si>
    <t>85994168556</t>
  </si>
  <si>
    <t>85994286300</t>
  </si>
  <si>
    <t>8530210127</t>
  </si>
  <si>
    <t>marciodelita@hotmail.com</t>
  </si>
  <si>
    <t>00221753346</t>
  </si>
  <si>
    <t>ANA CRISTINA IZIDIO DOS SANTOS LIMA</t>
  </si>
  <si>
    <t>1980-09-28 00:00:00</t>
  </si>
  <si>
    <t>85988680450</t>
  </si>
  <si>
    <t>85988817253</t>
  </si>
  <si>
    <t>85985667411</t>
  </si>
  <si>
    <t>8533710351</t>
  </si>
  <si>
    <t>hilenafernandes@gmail.com</t>
  </si>
  <si>
    <t>00221756361</t>
  </si>
  <si>
    <t>MARIANA CARNEIRO VIANA</t>
  </si>
  <si>
    <t>RITA DE CASSIA CARNEIRO VIANA</t>
  </si>
  <si>
    <t>85986498878</t>
  </si>
  <si>
    <t>8836143861</t>
  </si>
  <si>
    <t>mary.laboara@hotmail.com</t>
  </si>
  <si>
    <t>00221763309</t>
  </si>
  <si>
    <t>ISABEL DE MOURA SOARES</t>
  </si>
  <si>
    <t>1963-09-06 00:00:00</t>
  </si>
  <si>
    <t>ANTONIA ISABEL DE MOURA</t>
  </si>
  <si>
    <t>88993263165</t>
  </si>
  <si>
    <t>8836133084</t>
  </si>
  <si>
    <t>rsoares_historia@zipmail.com.b</t>
  </si>
  <si>
    <t>00221775315</t>
  </si>
  <si>
    <t>NOVAIL PEREIRA DA SILVA</t>
  </si>
  <si>
    <t>1935-08-23 00:00:00</t>
  </si>
  <si>
    <t>ESTER PEREIRA DA SILVA</t>
  </si>
  <si>
    <t>8532252162</t>
  </si>
  <si>
    <t>morgado@opusnet.com.br</t>
  </si>
  <si>
    <t>00221813349</t>
  </si>
  <si>
    <t>FRANCISCO DAS CHAGAS MARIANO</t>
  </si>
  <si>
    <t>CELINA MARIANO DA SILVA</t>
  </si>
  <si>
    <t>85989429796</t>
  </si>
  <si>
    <t>85987126040</t>
  </si>
  <si>
    <t>8530811072</t>
  </si>
  <si>
    <t>8532462879</t>
  </si>
  <si>
    <t>8532486732</t>
  </si>
  <si>
    <t>assis@alphanet.com.br</t>
  </si>
  <si>
    <t>00221815040</t>
  </si>
  <si>
    <t>MICHELE SOLANGE DOS SANTOS</t>
  </si>
  <si>
    <t>SUELCI MARIA DOS SANTOS</t>
  </si>
  <si>
    <t>07718633002637</t>
  </si>
  <si>
    <t>12770718683</t>
  </si>
  <si>
    <t>51997407851</t>
  </si>
  <si>
    <t>51980429985</t>
  </si>
  <si>
    <t>5130915703</t>
  </si>
  <si>
    <t>5135540321</t>
  </si>
  <si>
    <t>5134589700</t>
  </si>
  <si>
    <t>00221821368</t>
  </si>
  <si>
    <t>IVANCY LUIZ MUNIZ DE ALENCASTRO</t>
  </si>
  <si>
    <t>1938-10-29 00:00:00</t>
  </si>
  <si>
    <t>IRACY MUNIZ DE ALENCASTRO</t>
  </si>
  <si>
    <t>85999982007</t>
  </si>
  <si>
    <t>85999291340</t>
  </si>
  <si>
    <t>8533181567</t>
  </si>
  <si>
    <t>00221838333</t>
  </si>
  <si>
    <t>ELIOMA CHAVES DOS SANTOS</t>
  </si>
  <si>
    <t>1971-08-11 00:00:00</t>
  </si>
  <si>
    <t>CLARICE FERNANDES CHAVES</t>
  </si>
  <si>
    <t>01614537000104</t>
  </si>
  <si>
    <t>12976516377</t>
  </si>
  <si>
    <t>99991578929</t>
  </si>
  <si>
    <t>99991339493</t>
  </si>
  <si>
    <t>99991361406</t>
  </si>
  <si>
    <t>9935314091</t>
  </si>
  <si>
    <t>00221848134</t>
  </si>
  <si>
    <t>FRANCISCO FLAVIO TORRES DE ARAUJO</t>
  </si>
  <si>
    <t>ZELINDA TORRES DE ARAUJO</t>
  </si>
  <si>
    <t>85986808656</t>
  </si>
  <si>
    <t>11995537672</t>
  </si>
  <si>
    <t>85988794411</t>
  </si>
  <si>
    <t>8532420046</t>
  </si>
  <si>
    <t>8532545159</t>
  </si>
  <si>
    <t>alexandre.menezes@ivia.com.br</t>
  </si>
  <si>
    <t>00221848304</t>
  </si>
  <si>
    <t>JOSE WILSON MONTEZUMA FROTA</t>
  </si>
  <si>
    <t>1926-08-04 00:00:00</t>
  </si>
  <si>
    <t>HEDENIA MONTEZUMA DE CARVALHO E FRO</t>
  </si>
  <si>
    <t>8532243968</t>
  </si>
  <si>
    <t>astor@sol.com.br</t>
  </si>
  <si>
    <t>00221864334</t>
  </si>
  <si>
    <t>CRISANTO FERREIRA DE ALMEIDA</t>
  </si>
  <si>
    <t>1940-02-06 00:00:00</t>
  </si>
  <si>
    <t>ANGELINA FERREIRA DE ALMEIDA</t>
  </si>
  <si>
    <t>85999257193</t>
  </si>
  <si>
    <t>8532421258</t>
  </si>
  <si>
    <t>8532423912</t>
  </si>
  <si>
    <t>crizanto.ferreira@terra.com.br</t>
  </si>
  <si>
    <t>00221880372</t>
  </si>
  <si>
    <t>FRIVALDO PAULA BARROSO</t>
  </si>
  <si>
    <t>8532250077</t>
  </si>
  <si>
    <t>8532902010</t>
  </si>
  <si>
    <t>aspina@mandic.com.br</t>
  </si>
  <si>
    <t>00221896104</t>
  </si>
  <si>
    <t>REBECA STEFANINI PAVLOVSKY</t>
  </si>
  <si>
    <t>1987-03-14 00:00:00</t>
  </si>
  <si>
    <t>YONE ALVES CORREA STEFANINI</t>
  </si>
  <si>
    <t>85987362315</t>
  </si>
  <si>
    <t>85987638774</t>
  </si>
  <si>
    <t>11984738078</t>
  </si>
  <si>
    <t>rebeca.stefanini5@gmail.com</t>
  </si>
  <si>
    <t>00221899391</t>
  </si>
  <si>
    <t>AURIS RIBEIRO TEIXEIRA</t>
  </si>
  <si>
    <t>1936-04-20 00:00:00</t>
  </si>
  <si>
    <t>MARIA SANTINHA TEIXEIRA</t>
  </si>
  <si>
    <t>85999908823</t>
  </si>
  <si>
    <t>8532834264</t>
  </si>
  <si>
    <t>astrologo@iws.com.br</t>
  </si>
  <si>
    <t>00221902368</t>
  </si>
  <si>
    <t>JOSE CORACY GOMES BARREIRA</t>
  </si>
  <si>
    <t>1932-01-17 00:00:00</t>
  </si>
  <si>
    <t>MARAI JURACY GOMES BARREIRA</t>
  </si>
  <si>
    <t>8532615985</t>
  </si>
  <si>
    <t>assuncao@iws.com.br</t>
  </si>
  <si>
    <t>00221910387</t>
  </si>
  <si>
    <t>EDNAR DE SOUZA LEITE</t>
  </si>
  <si>
    <t>1935-11-24 00:00:00</t>
  </si>
  <si>
    <t>ALZIRA DE SOUZA LEITE</t>
  </si>
  <si>
    <t>85988351446</t>
  </si>
  <si>
    <t>85996038864</t>
  </si>
  <si>
    <t>85987997540</t>
  </si>
  <si>
    <t>8530870463</t>
  </si>
  <si>
    <t>8530911781</t>
  </si>
  <si>
    <t>8532442098</t>
  </si>
  <si>
    <t>assaf@cybernetpro.com.br</t>
  </si>
  <si>
    <t>00221929304</t>
  </si>
  <si>
    <t>APTO 1300</t>
  </si>
  <si>
    <t>WALDEMAR GOMES FILHO</t>
  </si>
  <si>
    <t>MARIA CARMENCITA VIEIRA GOMES</t>
  </si>
  <si>
    <t>85999935657</t>
  </si>
  <si>
    <t>85999935594</t>
  </si>
  <si>
    <t>wgimoveis@hotmail.com</t>
  </si>
  <si>
    <t>00221937315</t>
  </si>
  <si>
    <t>AP 101A</t>
  </si>
  <si>
    <t>HELENA MENDES BARROSO</t>
  </si>
  <si>
    <t>1926-06-19 00:00:00</t>
  </si>
  <si>
    <t>MARIA NUNES BARROSO</t>
  </si>
  <si>
    <t>8532191639</t>
  </si>
  <si>
    <t>8532911101</t>
  </si>
  <si>
    <t>assis@cybernetpro.com.br</t>
  </si>
  <si>
    <t>00221945334</t>
  </si>
  <si>
    <t>RUA FREI JOSE MARIA</t>
  </si>
  <si>
    <t>60356130</t>
  </si>
  <si>
    <t>EXPEDITO OLINTO DE ARAUJO</t>
  </si>
  <si>
    <t>MARIA DA PENHA CARVALHO</t>
  </si>
  <si>
    <t>8534783147</t>
  </si>
  <si>
    <t>8534783745</t>
  </si>
  <si>
    <t>00221953353</t>
  </si>
  <si>
    <t>MANOEL LAMARTINE LIMA JOCA</t>
  </si>
  <si>
    <t>1942-03-03 00:00:00</t>
  </si>
  <si>
    <t>ENID LIMA JOCA</t>
  </si>
  <si>
    <t>85986133500</t>
  </si>
  <si>
    <t>85998416666</t>
  </si>
  <si>
    <t>85999223420</t>
  </si>
  <si>
    <t>8532343536</t>
  </si>
  <si>
    <t>olamartine@hotmail.com</t>
  </si>
  <si>
    <t>00221961372</t>
  </si>
  <si>
    <t>1649</t>
  </si>
  <si>
    <t>NEWTON PEREIRA MAGALHAES</t>
  </si>
  <si>
    <t>1917-11-22 00:00:00</t>
  </si>
  <si>
    <t>IZAURA DIAS MAGALHAES</t>
  </si>
  <si>
    <t>8532231097</t>
  </si>
  <si>
    <t>8532239542</t>
  </si>
  <si>
    <t>newton.jr@oi.com.br</t>
  </si>
  <si>
    <t>00221970363</t>
  </si>
  <si>
    <t>MARIA MARTINS DO ESPIRITO SANTO</t>
  </si>
  <si>
    <t>85910110339</t>
  </si>
  <si>
    <t>8532874594</t>
  </si>
  <si>
    <t>atchim@iws.com.br</t>
  </si>
  <si>
    <t>00222003391</t>
  </si>
  <si>
    <t>AP 735  BL D</t>
  </si>
  <si>
    <t>MARIO LIMA LOPES</t>
  </si>
  <si>
    <t>1940-05-23 00:00:00</t>
  </si>
  <si>
    <t>JULIA ROSA DE LIMA</t>
  </si>
  <si>
    <t>85988047046</t>
  </si>
  <si>
    <t>85988783446</t>
  </si>
  <si>
    <t>85992090171</t>
  </si>
  <si>
    <t>8534826254</t>
  </si>
  <si>
    <t>00222032731</t>
  </si>
  <si>
    <t>SIT CACHOEIRA|S N</t>
  </si>
  <si>
    <t>FRANCISCO ARAUJO DO NASCIMENTO</t>
  </si>
  <si>
    <t>1964-11-28 00:00:00</t>
  </si>
  <si>
    <t>RAIMUNDA SIMAO DO NASCIMENTO</t>
  </si>
  <si>
    <t>17046079089</t>
  </si>
  <si>
    <t>88992800822</t>
  </si>
  <si>
    <t>00222046368</t>
  </si>
  <si>
    <t>RAUL PINHEIRO ROCHA</t>
  </si>
  <si>
    <t>LUIZA GONZAGA PINHEIRO</t>
  </si>
  <si>
    <t>8532901785</t>
  </si>
  <si>
    <t>atchim@dialdata.com.br</t>
  </si>
  <si>
    <t>00222054387</t>
  </si>
  <si>
    <t>RUA JOAQUIM DE SOUSA</t>
  </si>
  <si>
    <t>60181135</t>
  </si>
  <si>
    <t>HERALDO BASTOS DA SILVEIRA</t>
  </si>
  <si>
    <t>1922-04-27 00:00:00</t>
  </si>
  <si>
    <t>MARIA CESARINA B DA SILVEIRA</t>
  </si>
  <si>
    <t>85986017622</t>
  </si>
  <si>
    <t>8532493946</t>
  </si>
  <si>
    <t>mbgomef@rio.nutecnet.com.br</t>
  </si>
  <si>
    <t>00222062304</t>
  </si>
  <si>
    <t>JOSE DE CARVALHO MAIA</t>
  </si>
  <si>
    <t>HERMINIA DE CARVALHO MAIA</t>
  </si>
  <si>
    <t>141420</t>
  </si>
  <si>
    <t>85910117446</t>
  </si>
  <si>
    <t>85986294175</t>
  </si>
  <si>
    <t>8530878123</t>
  </si>
  <si>
    <t>8532231682</t>
  </si>
  <si>
    <t>ps.nilton@bol.com.br</t>
  </si>
  <si>
    <t>00222097353</t>
  </si>
  <si>
    <t>BL A AP 1603</t>
  </si>
  <si>
    <t>GERARDO ALVES DA SILVA</t>
  </si>
  <si>
    <t>1926-09-19 00:00:00</t>
  </si>
  <si>
    <t>8532264482</t>
  </si>
  <si>
    <t>mcanit@rio.nutecnet.com.br</t>
  </si>
  <si>
    <t>00222127368</t>
  </si>
  <si>
    <t>MARIA DO SOCORRO CUNHA ARAUJO</t>
  </si>
  <si>
    <t>MARIA DE NAZARE CUNHA ARAUJO</t>
  </si>
  <si>
    <t>85988834726</t>
  </si>
  <si>
    <t>85992084652</t>
  </si>
  <si>
    <t>85988564726</t>
  </si>
  <si>
    <t>8532556135</t>
  </si>
  <si>
    <t>8532574726</t>
  </si>
  <si>
    <t>mfergio@rio.nutecnet.com.br</t>
  </si>
  <si>
    <t>00222135387</t>
  </si>
  <si>
    <t>CECIL BARBOSA NOTTINGHAM</t>
  </si>
  <si>
    <t>1932-08-18 00:00:00</t>
  </si>
  <si>
    <t>ELOISA BARBOSA NOTTINGHAM</t>
  </si>
  <si>
    <t>85989339857</t>
  </si>
  <si>
    <t>85996112104</t>
  </si>
  <si>
    <t>8531944300</t>
  </si>
  <si>
    <t>8532345400</t>
  </si>
  <si>
    <t>8532655602</t>
  </si>
  <si>
    <t>edsonrocha@softhome.net</t>
  </si>
  <si>
    <t>00222143304</t>
  </si>
  <si>
    <t>R JONAS ILDEFONSO CARNEIRO</t>
  </si>
  <si>
    <t>JOSE PAULA DE SOUZA</t>
  </si>
  <si>
    <t>JULIA PAULA DE SOUZA</t>
  </si>
  <si>
    <t>85987382110</t>
  </si>
  <si>
    <t>85988246464</t>
  </si>
  <si>
    <t>85988884109</t>
  </si>
  <si>
    <t>8531040951</t>
  </si>
  <si>
    <t>8532732421</t>
  </si>
  <si>
    <t>biel61_7@hotmail.com</t>
  </si>
  <si>
    <t>00222150777</t>
  </si>
  <si>
    <t>R ROSCY AGUIAR</t>
  </si>
  <si>
    <t>FRANCISCO JOSE DE FRANCA</t>
  </si>
  <si>
    <t>MARIANA MARQUES RIBEIRO</t>
  </si>
  <si>
    <t>8836464007</t>
  </si>
  <si>
    <t>msersio@rio.nutecnet.com.br</t>
  </si>
  <si>
    <t>00222151315</t>
  </si>
  <si>
    <t>JOSE CARNEIRO HOLANDA</t>
  </si>
  <si>
    <t>1936-10-16 00:00:00</t>
  </si>
  <si>
    <t>LETICE CARNEIRO HOLANDA</t>
  </si>
  <si>
    <t>8532657678</t>
  </si>
  <si>
    <t>msuima@rio.nutecnet.com.br</t>
  </si>
  <si>
    <t>00222178353</t>
  </si>
  <si>
    <t>JOSE HONORIO DE PONTES</t>
  </si>
  <si>
    <t>1925-12-17 00:00:00</t>
  </si>
  <si>
    <t>MARIA DO ROSARIO DE PONTES</t>
  </si>
  <si>
    <t>85986395831</t>
  </si>
  <si>
    <t>85987078292</t>
  </si>
  <si>
    <t>85986395768</t>
  </si>
  <si>
    <t>00222194391</t>
  </si>
  <si>
    <t>FERNANDO LUIZ LIMAVERDE VILAR</t>
  </si>
  <si>
    <t>MARIA JULIA LIMAVERDE VILAR</t>
  </si>
  <si>
    <t>85987445350</t>
  </si>
  <si>
    <t>85987445354</t>
  </si>
  <si>
    <t>85985003083</t>
  </si>
  <si>
    <t>8530884127</t>
  </si>
  <si>
    <t>8534823809</t>
  </si>
  <si>
    <t>8532238389</t>
  </si>
  <si>
    <t>astrologo@alphanet.com.br</t>
  </si>
  <si>
    <t>00222208368</t>
  </si>
  <si>
    <t>ANTINOUS DE SOUZA CARVALHO</t>
  </si>
  <si>
    <t>LUIZA DE SOUZA CARVALHO</t>
  </si>
  <si>
    <t>85992322809</t>
  </si>
  <si>
    <t>85992663528</t>
  </si>
  <si>
    <t>85991745331</t>
  </si>
  <si>
    <t>ademirmassarico@bol.com.br</t>
  </si>
  <si>
    <t>00222216115</t>
  </si>
  <si>
    <t>VICENTE DE PAULO AGUIAR</t>
  </si>
  <si>
    <t>1936-02-14 00:00:00</t>
  </si>
  <si>
    <t>FRANCISCA TEIXEIRA AGUIAR</t>
  </si>
  <si>
    <t>85991431788</t>
  </si>
  <si>
    <t>85988998498</t>
  </si>
  <si>
    <t>85991180099</t>
  </si>
  <si>
    <t>julioaguiar@outlook.com</t>
  </si>
  <si>
    <t>00222224304</t>
  </si>
  <si>
    <t>JOSE ILMAR MENDES</t>
  </si>
  <si>
    <t>1942-08-05 00:00:00</t>
  </si>
  <si>
    <t>MARIA DA PENHA MENDES</t>
  </si>
  <si>
    <t>8532794272</t>
  </si>
  <si>
    <t>8532794273</t>
  </si>
  <si>
    <t>davilamendes@yahoo.com</t>
  </si>
  <si>
    <t>00222240334</t>
  </si>
  <si>
    <t>BL B AP 403</t>
  </si>
  <si>
    <t>JOSE SILVA GURGEL NOGUEIRA</t>
  </si>
  <si>
    <t>MARIA CECI S GURGEL NOGUEIRA</t>
  </si>
  <si>
    <t>17904427000117</t>
  </si>
  <si>
    <t>10027414385</t>
  </si>
  <si>
    <t>85999810284</t>
  </si>
  <si>
    <t>85988995942</t>
  </si>
  <si>
    <t>85988995879</t>
  </si>
  <si>
    <t>8532722879</t>
  </si>
  <si>
    <t>8534942036</t>
  </si>
  <si>
    <t>jgurgel@accvia.com.br</t>
  </si>
  <si>
    <t>00222267372</t>
  </si>
  <si>
    <t>LUIZ MIRANDA DE MOURA</t>
  </si>
  <si>
    <t>ISAURA MIRANDA DE MOURA</t>
  </si>
  <si>
    <t>85986623350</t>
  </si>
  <si>
    <t>8532536535</t>
  </si>
  <si>
    <t>00222275391</t>
  </si>
  <si>
    <t>APT   2201</t>
  </si>
  <si>
    <t>CLARINDA FERREIRA LIMA</t>
  </si>
  <si>
    <t>85987770935</t>
  </si>
  <si>
    <t>85988882626</t>
  </si>
  <si>
    <t>85988992526</t>
  </si>
  <si>
    <t>8532422626</t>
  </si>
  <si>
    <t>atleta@mandic.com.br</t>
  </si>
  <si>
    <t>00222277335</t>
  </si>
  <si>
    <t>VALDENES DE SOUSA</t>
  </si>
  <si>
    <t>FILOMENA ROSA DE SOUSA</t>
  </si>
  <si>
    <t>85985942972</t>
  </si>
  <si>
    <t>85989380624</t>
  </si>
  <si>
    <t>85989390334</t>
  </si>
  <si>
    <t>8532592820</t>
  </si>
  <si>
    <t>8632116923</t>
  </si>
  <si>
    <t>00222321334</t>
  </si>
  <si>
    <t>FRANCISCO FREITAS SOBRINHO</t>
  </si>
  <si>
    <t>MARIA CLEONICE FREITAS CARVALHO</t>
  </si>
  <si>
    <t>12458459872</t>
  </si>
  <si>
    <t>88993576165</t>
  </si>
  <si>
    <t>8530827543</t>
  </si>
  <si>
    <t>8532672580</t>
  </si>
  <si>
    <t>00222330325</t>
  </si>
  <si>
    <t>BL B AP 107</t>
  </si>
  <si>
    <t>HILDA FERNANDES COELHO DANTAS</t>
  </si>
  <si>
    <t>85910075029</t>
  </si>
  <si>
    <t>85986175411</t>
  </si>
  <si>
    <t>85986175474</t>
  </si>
  <si>
    <t>8532819347</t>
  </si>
  <si>
    <t>astrologia@plugnet.com.br</t>
  </si>
  <si>
    <t>00222348372</t>
  </si>
  <si>
    <t>FRANCISCO ARNOLDO MONTE JUCA</t>
  </si>
  <si>
    <t>1940-10-27 00:00:00</t>
  </si>
  <si>
    <t>MARIA LAURA MONTE JUCA</t>
  </si>
  <si>
    <t>85981755343</t>
  </si>
  <si>
    <t>85987985022</t>
  </si>
  <si>
    <t>85991812646</t>
  </si>
  <si>
    <t>8532639331</t>
  </si>
  <si>
    <t>miranda@rionet.com.br</t>
  </si>
  <si>
    <t>00222369370</t>
  </si>
  <si>
    <t>RUA TABELIAO JOSE GAMA FILHO 1002</t>
  </si>
  <si>
    <t>JONNANTHAN JUNIOR DE SOUZA</t>
  </si>
  <si>
    <t>MARIA ORIZETE DA SILVA SOUZA</t>
  </si>
  <si>
    <t>85987249079</t>
  </si>
  <si>
    <t>85985042295</t>
  </si>
  <si>
    <t>85987249016</t>
  </si>
  <si>
    <t>6135484140</t>
  </si>
  <si>
    <t>00222379332</t>
  </si>
  <si>
    <t>SITIO SANTO ANDRE SN</t>
  </si>
  <si>
    <t>ANTONIO NENEOS TEIXEIRA</t>
  </si>
  <si>
    <t>RAIMUNDA FE TEIXEIRA</t>
  </si>
  <si>
    <t>88998286486</t>
  </si>
  <si>
    <t>6135362971</t>
  </si>
  <si>
    <t>00222380349</t>
  </si>
  <si>
    <t>BL E AP 107</t>
  </si>
  <si>
    <t>ANGELA MARIA KARAN MIRANDA</t>
  </si>
  <si>
    <t>MARIA AUGUSTA MAGALHAES KARAN</t>
  </si>
  <si>
    <t>85999989494</t>
  </si>
  <si>
    <t>8532481300</t>
  </si>
  <si>
    <t>8532482023</t>
  </si>
  <si>
    <t>nadjakaan@uol.com.br</t>
  </si>
  <si>
    <t>00222383364</t>
  </si>
  <si>
    <t>ANTONIO TORRES DE SOUSA</t>
  </si>
  <si>
    <t>1966-09-27 00:00:00</t>
  </si>
  <si>
    <t>FRANCISCA DE SOUSA VASCONCELOS</t>
  </si>
  <si>
    <t>88981126036</t>
  </si>
  <si>
    <t>88988531890</t>
  </si>
  <si>
    <t>00222393327</t>
  </si>
  <si>
    <t>SITIO ARRAIAL</t>
  </si>
  <si>
    <t>LUCIEUDA MARIA DOS SANTOS SILVA</t>
  </si>
  <si>
    <t>1979-04-16 00:00:00</t>
  </si>
  <si>
    <t>MARIA IRENIDE DA CONCEICAO</t>
  </si>
  <si>
    <t>02175795000102</t>
  </si>
  <si>
    <t>4633801</t>
  </si>
  <si>
    <t>16082942362</t>
  </si>
  <si>
    <t>19996473917</t>
  </si>
  <si>
    <t>1938661034</t>
  </si>
  <si>
    <t>9335151759</t>
  </si>
  <si>
    <t>00222398396</t>
  </si>
  <si>
    <t>RUA ANTONIO DA SILVA LIMA</t>
  </si>
  <si>
    <t>MARIA ALEIDE TAVARES CALDAS</t>
  </si>
  <si>
    <t>ANTONIA TAVARES MIRANDA</t>
  </si>
  <si>
    <t>88996060928</t>
  </si>
  <si>
    <t>8835421664</t>
  </si>
  <si>
    <t>mayte_tma@hotmail.com</t>
  </si>
  <si>
    <t>00222399368</t>
  </si>
  <si>
    <t>JOAREZ PORTO</t>
  </si>
  <si>
    <t>1929-07-10 00:00:00</t>
  </si>
  <si>
    <t>EDITA DE CARVALHO PORTO</t>
  </si>
  <si>
    <t>85999248668</t>
  </si>
  <si>
    <t>85999697887</t>
  </si>
  <si>
    <t>85999845210</t>
  </si>
  <si>
    <t>8532641031</t>
  </si>
  <si>
    <t>8533441247</t>
  </si>
  <si>
    <t>jzporto@bol.com.br</t>
  </si>
  <si>
    <t>00222400390</t>
  </si>
  <si>
    <t>STIO TERRA NOVA</t>
  </si>
  <si>
    <t>TAWI EINSTEIN FERREIRA ANCELMO</t>
  </si>
  <si>
    <t>GUIOMAR FERREIRA ANCELMO</t>
  </si>
  <si>
    <t>10988417000168</t>
  </si>
  <si>
    <t>20965004753</t>
  </si>
  <si>
    <t>88981167017</t>
  </si>
  <si>
    <t>88992300118</t>
  </si>
  <si>
    <t>88992300055</t>
  </si>
  <si>
    <t>00222402253</t>
  </si>
  <si>
    <t>YVETTE MEDEIROS FERREIRA</t>
  </si>
  <si>
    <t>HELENA TEIXEIRA DE MEDEIROS</t>
  </si>
  <si>
    <t>85988772542</t>
  </si>
  <si>
    <t>8532492542</t>
  </si>
  <si>
    <t>8532624088</t>
  </si>
  <si>
    <t>augusto@alphanet.com.br</t>
  </si>
  <si>
    <t>00222432322</t>
  </si>
  <si>
    <t>R JACINTO MATOS</t>
  </si>
  <si>
    <t>60310210</t>
  </si>
  <si>
    <t>MARIA DE FATIMA DE SOUSA LOPES</t>
  </si>
  <si>
    <t>88981794509</t>
  </si>
  <si>
    <t>85981543239</t>
  </si>
  <si>
    <t>88992258986</t>
  </si>
  <si>
    <t>8836111007</t>
  </si>
  <si>
    <t>00222435348</t>
  </si>
  <si>
    <t>JOSE HERCULANO MOTA 10</t>
  </si>
  <si>
    <t>MARIA DA CONCEICAO AZEVEDO NEGREIROS</t>
  </si>
  <si>
    <t>1958-07-27 00:00:00</t>
  </si>
  <si>
    <t>RAIMUNDA BRAGA BORGES</t>
  </si>
  <si>
    <t>jamanta001@oi.com.br</t>
  </si>
  <si>
    <t>00222437391</t>
  </si>
  <si>
    <t>BL B7 AP 302</t>
  </si>
  <si>
    <t>JOSE ERCILIO DE OLIVEIRA</t>
  </si>
  <si>
    <t>1939-08-26 00:00:00</t>
  </si>
  <si>
    <t>MARIA EDITE DE OLIVEIRA</t>
  </si>
  <si>
    <t>85986707488</t>
  </si>
  <si>
    <t>85991081056</t>
  </si>
  <si>
    <t>85996731071</t>
  </si>
  <si>
    <t>8530655150</t>
  </si>
  <si>
    <t>joseercilio@hotmail.com</t>
  </si>
  <si>
    <t>00222438363</t>
  </si>
  <si>
    <t>CARLA HOLANDA MADEIRA</t>
  </si>
  <si>
    <t>MARIA HOLANDA MADEIRA</t>
  </si>
  <si>
    <t>85991890781</t>
  </si>
  <si>
    <t>85997039025</t>
  </si>
  <si>
    <t>85988304220</t>
  </si>
  <si>
    <t>8532627698</t>
  </si>
  <si>
    <t>carlamdamaceno@hotmail.com</t>
  </si>
  <si>
    <t>00222443367</t>
  </si>
  <si>
    <t>AP 901 BL A</t>
  </si>
  <si>
    <t>ALANA CAROLINE PINTO DE CASTRO</t>
  </si>
  <si>
    <t>MARIA CANDIDA PINTO DE CASTRO</t>
  </si>
  <si>
    <t>19041993412</t>
  </si>
  <si>
    <t>85997068252</t>
  </si>
  <si>
    <t>85988927864</t>
  </si>
  <si>
    <t>88981155280</t>
  </si>
  <si>
    <t>alanacaroline@gmail.com</t>
  </si>
  <si>
    <t>00222445300</t>
  </si>
  <si>
    <t>ALOISIO BARBOSA GONDIM</t>
  </si>
  <si>
    <t>85999895192</t>
  </si>
  <si>
    <t>85999245234</t>
  </si>
  <si>
    <t>85987235514</t>
  </si>
  <si>
    <t>8532243083</t>
  </si>
  <si>
    <t>8532261662</t>
  </si>
  <si>
    <t>aloisiogondim@hotmail.com</t>
  </si>
  <si>
    <t>00222447354</t>
  </si>
  <si>
    <t>MAMOEIRO SN MURITI</t>
  </si>
  <si>
    <t>RAIMUNDA ROCHA CIPRIANO</t>
  </si>
  <si>
    <t>1958-05-12 00:00:00</t>
  </si>
  <si>
    <t>ROSA ROCHA GOMES</t>
  </si>
  <si>
    <t>00222453320</t>
  </si>
  <si>
    <t>FRANCISCO HAROLDO RODRIGUES DE ALBUQUERQUE</t>
  </si>
  <si>
    <t>IOLANDA DE PAULA PESSOA RODRIGUES DE ALBUQUERQUE</t>
  </si>
  <si>
    <t>85991639480</t>
  </si>
  <si>
    <t>85999940390</t>
  </si>
  <si>
    <t>85991391293</t>
  </si>
  <si>
    <t>8532485840</t>
  </si>
  <si>
    <t>8534581649</t>
  </si>
  <si>
    <t>8532485885</t>
  </si>
  <si>
    <t>hrodrigues@secrel.com.b</t>
  </si>
  <si>
    <t>00222454300</t>
  </si>
  <si>
    <t>R CONJ NOVA ESPERANCA SEBASTIAO JSN</t>
  </si>
  <si>
    <t xml:space="preserve"> CONJ NOVA ESPERA</t>
  </si>
  <si>
    <t>MANOEL PEDRO DA SILVA</t>
  </si>
  <si>
    <t>FRANCISCA MARIA DOS PRAZERES</t>
  </si>
  <si>
    <t>85986655788</t>
  </si>
  <si>
    <t>napoleaoassd@terra.com.br</t>
  </si>
  <si>
    <t>00222455373</t>
  </si>
  <si>
    <t>R JOSE LOPES FREIRE</t>
  </si>
  <si>
    <t>WILLIAM CIDNO ALVES MENDES</t>
  </si>
  <si>
    <t>MARIA DAS GRACAS ALVES MENDES</t>
  </si>
  <si>
    <t>352420</t>
  </si>
  <si>
    <t>88993313188</t>
  </si>
  <si>
    <t>88992466805</t>
  </si>
  <si>
    <t>88999195456</t>
  </si>
  <si>
    <t>8836341220</t>
  </si>
  <si>
    <t>cidnomendes@gmail.com</t>
  </si>
  <si>
    <t>00222456345</t>
  </si>
  <si>
    <t>R TAB JOSE GAMA FILHO</t>
  </si>
  <si>
    <t>CELIO GOMES BATISTA</t>
  </si>
  <si>
    <t>VERA LUCIA GOMES BATISTA</t>
  </si>
  <si>
    <t>88994964050</t>
  </si>
  <si>
    <t>88994507339</t>
  </si>
  <si>
    <t>8834120682</t>
  </si>
  <si>
    <t>8834410427</t>
  </si>
  <si>
    <t>00222461349</t>
  </si>
  <si>
    <t>FRANCISCO PAES DE OLIVEIRA</t>
  </si>
  <si>
    <t>FRANCISCA DAS CHAGAS DE OLIVEIRA</t>
  </si>
  <si>
    <t>85996155946</t>
  </si>
  <si>
    <t>8532341412</t>
  </si>
  <si>
    <t>8834215427</t>
  </si>
  <si>
    <t>8532341452</t>
  </si>
  <si>
    <t>tata.gondim.oliveira@gmail.com</t>
  </si>
  <si>
    <t>00222463392</t>
  </si>
  <si>
    <t>RAIMUNDO DAMIAO FILHO</t>
  </si>
  <si>
    <t>8534763511</t>
  </si>
  <si>
    <t>8534768030</t>
  </si>
  <si>
    <t>00222464364</t>
  </si>
  <si>
    <t>MOSQUITO SN</t>
  </si>
  <si>
    <t>MARIA ALDENIR RIBEIRO SOBRINHO</t>
  </si>
  <si>
    <t>MARIA POLICARPO DO NASCIMENTO</t>
  </si>
  <si>
    <t>1141271830</t>
  </si>
  <si>
    <t>yakult@linkbr.com.br</t>
  </si>
  <si>
    <t>00222471301</t>
  </si>
  <si>
    <t>ANTONIO MARFIM TEIXEIRA</t>
  </si>
  <si>
    <t>1956-08-02 00:00:00</t>
  </si>
  <si>
    <t>MARIA SOCORRO TEIXEIRA</t>
  </si>
  <si>
    <t>00222475307</t>
  </si>
  <si>
    <t>RUA SIT CANADA</t>
  </si>
  <si>
    <t>MARIA DE FATIMA RIBEIRO HOLANDA</t>
  </si>
  <si>
    <t>1953-01-10 00:00:00</t>
  </si>
  <si>
    <t>GUIOMAR CESAR PEREIRA</t>
  </si>
  <si>
    <t>85989717736</t>
  </si>
  <si>
    <t>85982155006</t>
  </si>
  <si>
    <t>85985218810</t>
  </si>
  <si>
    <t>michelleputnoki@terra.com.br</t>
  </si>
  <si>
    <t>00222476370</t>
  </si>
  <si>
    <t>ANTONIO POMPILIO MOTA</t>
  </si>
  <si>
    <t>JERBIA SANTANA DE SOUSA</t>
  </si>
  <si>
    <t>ANTONIA SANTANA DE SOUSA</t>
  </si>
  <si>
    <t>85986566793</t>
  </si>
  <si>
    <t>88994686648</t>
  </si>
  <si>
    <t>00222478314</t>
  </si>
  <si>
    <t>2399</t>
  </si>
  <si>
    <t>THIAGO ALEXANDRE SILVA</t>
  </si>
  <si>
    <t>1985-11-04 00:00:00</t>
  </si>
  <si>
    <t>MARIA DACI SILVA</t>
  </si>
  <si>
    <t>03349211000122</t>
  </si>
  <si>
    <t>20653635413</t>
  </si>
  <si>
    <t>85988198078</t>
  </si>
  <si>
    <t>85996999493</t>
  </si>
  <si>
    <t>85987869867</t>
  </si>
  <si>
    <t>8532727429</t>
  </si>
  <si>
    <t>edvangemalves@oi.com.br</t>
  </si>
  <si>
    <t>00222480300</t>
  </si>
  <si>
    <t>SITIO VARJOTA SN</t>
  </si>
  <si>
    <t>INACIO BENTO MARQUES</t>
  </si>
  <si>
    <t>1949-05-22 00:00:00</t>
  </si>
  <si>
    <t>MARIA CECILIA DA CONCEICAO</t>
  </si>
  <si>
    <t>00222482346</t>
  </si>
  <si>
    <t>SITIO MANDACARU</t>
  </si>
  <si>
    <t>RAIMUNDA COSMO DE LIMA</t>
  </si>
  <si>
    <t>MARIA COSMO DE LIMA</t>
  </si>
  <si>
    <t>00222487305</t>
  </si>
  <si>
    <t>VILA BOA ESPERANCA 91</t>
  </si>
  <si>
    <t>VILA IRACEMA</t>
  </si>
  <si>
    <t>FRANCISCO CRUZ DO NASCIMENTO</t>
  </si>
  <si>
    <t>1948-02-13 00:00:00</t>
  </si>
  <si>
    <t>FRANCISCA CRUZ DO NASCIMENTO</t>
  </si>
  <si>
    <t>00222488387</t>
  </si>
  <si>
    <t>RUA MIGUEL DIBE</t>
  </si>
  <si>
    <t>60811130</t>
  </si>
  <si>
    <t>DEMETRIO LUIZ DIBE</t>
  </si>
  <si>
    <t>1935-06-29 00:00:00</t>
  </si>
  <si>
    <t>VICTORINA NASSER DIBE</t>
  </si>
  <si>
    <t>8532731774</t>
  </si>
  <si>
    <t>aymar.sperli@mandic.com.br</t>
  </si>
  <si>
    <t>00222497378</t>
  </si>
  <si>
    <t>SITIO RECANTO DIST CARNAUBA</t>
  </si>
  <si>
    <t>DAMIAO ALVES DE ARAUJO</t>
  </si>
  <si>
    <t>1944-06-01 00:00:00</t>
  </si>
  <si>
    <t>GUALTERINA URCULINA DE PADUA</t>
  </si>
  <si>
    <t>mulekamalvada@hotmail.com</t>
  </si>
  <si>
    <t>00222499311</t>
  </si>
  <si>
    <t>ST CACIMBAS     001CASA</t>
  </si>
  <si>
    <t>ANTONIO ALVES SOBRINHO</t>
  </si>
  <si>
    <t>1956-11-08 00:00:00</t>
  </si>
  <si>
    <t>FAUSTA ALVES DA CUNHA</t>
  </si>
  <si>
    <t>6135569206</t>
  </si>
  <si>
    <t>00222500344</t>
  </si>
  <si>
    <t>MARIA SINEIDE GIRAO DE OLIVEIRA</t>
  </si>
  <si>
    <t>1935-10-05 00:00:00</t>
  </si>
  <si>
    <t>85984190935</t>
  </si>
  <si>
    <t>85988362615</t>
  </si>
  <si>
    <t>1321278109</t>
  </si>
  <si>
    <t>8532261741</t>
  </si>
  <si>
    <t>ayres@mandic.com.br</t>
  </si>
  <si>
    <t>00222503360</t>
  </si>
  <si>
    <t>R JOAO FONSECA</t>
  </si>
  <si>
    <t>FRANCISCO ANSELMO PEREIRA DA SILVA</t>
  </si>
  <si>
    <t>1963-09-29 00:00:00</t>
  </si>
  <si>
    <t>MARIA FLORISA DA SILVA</t>
  </si>
  <si>
    <t>88981524035</t>
  </si>
  <si>
    <t>00222511389</t>
  </si>
  <si>
    <t>R CAPITAO PEDRO</t>
  </si>
  <si>
    <t>ANTONIA ALDECI PEREIRA DE SOUSA</t>
  </si>
  <si>
    <t>1962-10-19 00:00:00</t>
  </si>
  <si>
    <t>FRANCISCA ROSA DA CONCEICAO DO NASCIMENTO</t>
  </si>
  <si>
    <t>88992480468</t>
  </si>
  <si>
    <t>88994167274</t>
  </si>
  <si>
    <t>88999333489</t>
  </si>
  <si>
    <t>8836531861</t>
  </si>
  <si>
    <t>00222513322</t>
  </si>
  <si>
    <t>PRACA NOSSA SENHORA DO BOM PARTO</t>
  </si>
  <si>
    <t>FRANCISCO CICERO TEIXEIRA</t>
  </si>
  <si>
    <t>1939-12-29 00:00:00</t>
  </si>
  <si>
    <t>ANA DE JESUS DO ESPIRITO SANTO</t>
  </si>
  <si>
    <t>00222518391</t>
  </si>
  <si>
    <t>JOSE AIRTON BAIMA MONTENEGRO</t>
  </si>
  <si>
    <t>MARIA BAIMA MONTENEGRO</t>
  </si>
  <si>
    <t>85986719304</t>
  </si>
  <si>
    <t>8532343083</t>
  </si>
  <si>
    <t>augusto@trycomm.com.br</t>
  </si>
  <si>
    <t>00222524367</t>
  </si>
  <si>
    <t>MARIA GORETE DE SOUZA OSTERNO</t>
  </si>
  <si>
    <t>MARIA LUCIA DE SOUZA</t>
  </si>
  <si>
    <t>8532873267</t>
  </si>
  <si>
    <t>00222525339</t>
  </si>
  <si>
    <t>CORREGO DOS PEREIRAS</t>
  </si>
  <si>
    <t>FRANCISCO AMANCIO NASCIMENTO</t>
  </si>
  <si>
    <t>00222531304</t>
  </si>
  <si>
    <t>CAMARA</t>
  </si>
  <si>
    <t>JOSE CLAUDIO BARROS CABRAL</t>
  </si>
  <si>
    <t>1971-10-23 00:00:00</t>
  </si>
  <si>
    <t>MARIA BARROS CABRAL</t>
  </si>
  <si>
    <t>16224174068</t>
  </si>
  <si>
    <t>85992477875</t>
  </si>
  <si>
    <t>85984041890</t>
  </si>
  <si>
    <t>85988325843</t>
  </si>
  <si>
    <t>00222534320</t>
  </si>
  <si>
    <t>MARIA DE LOURDES AVELINO SIDOU</t>
  </si>
  <si>
    <t>MARIA LUIZA AVELINO SIDOU</t>
  </si>
  <si>
    <t>8532241325</t>
  </si>
  <si>
    <t>nteractpt@sti.com.br</t>
  </si>
  <si>
    <t>00222537345</t>
  </si>
  <si>
    <t>TAPERINHA SN</t>
  </si>
  <si>
    <t>RAIMUNDA ANGELIM DE SOUSA</t>
  </si>
  <si>
    <t>MARIA CORNELIA DE SOUSA</t>
  </si>
  <si>
    <t>85986862756</t>
  </si>
  <si>
    <t>85985418639</t>
  </si>
  <si>
    <t>00222539399</t>
  </si>
  <si>
    <t>FAZENDA PIED SN</t>
  </si>
  <si>
    <t>MARIA IVONETE DO NASCIMENTO E SOUZA</t>
  </si>
  <si>
    <t>1962-03-28 00:00:00</t>
  </si>
  <si>
    <t>00222542349</t>
  </si>
  <si>
    <t>CB 500</t>
  </si>
  <si>
    <t>ELIEZER SANTOS SOBRINHO</t>
  </si>
  <si>
    <t>1943-03-01 00:00:00</t>
  </si>
  <si>
    <t>MARIA DAS GRACAS SANTOS</t>
  </si>
  <si>
    <t>85988928210</t>
  </si>
  <si>
    <t>85988149105</t>
  </si>
  <si>
    <t>85986953332</t>
  </si>
  <si>
    <t>8133279797</t>
  </si>
  <si>
    <t>8531813131</t>
  </si>
  <si>
    <t>8533189035</t>
  </si>
  <si>
    <t>meire@vialogicasistemas.com.br</t>
  </si>
  <si>
    <t>00222550368</t>
  </si>
  <si>
    <t>PEDRO SIMOES EUGENIO DE SOUZA</t>
  </si>
  <si>
    <t>ANALIA SIMOES EUGENIO DE SOUZA</t>
  </si>
  <si>
    <t>85999893673</t>
  </si>
  <si>
    <t>85999903673</t>
  </si>
  <si>
    <t>85988600053</t>
  </si>
  <si>
    <t>8532631186</t>
  </si>
  <si>
    <t>8532653573</t>
  </si>
  <si>
    <t>atleticano@mandic.com.br</t>
  </si>
  <si>
    <t>00222554355</t>
  </si>
  <si>
    <t>VILA NOVA MARACAJA OLHO D AGUA</t>
  </si>
  <si>
    <t>RAIMUNDO VIANA DA COSTA</t>
  </si>
  <si>
    <t>MARIA BASTOS VIANA DA COSTA</t>
  </si>
  <si>
    <t>85992418247</t>
  </si>
  <si>
    <t>00222556307</t>
  </si>
  <si>
    <t>IRAPUA SN</t>
  </si>
  <si>
    <t xml:space="preserve"> Z R</t>
  </si>
  <si>
    <t>JOSE ROCI DE FREITAS</t>
  </si>
  <si>
    <t>1942-12-17 00:00:00</t>
  </si>
  <si>
    <t>CECILIA FREITAS DA SILVA</t>
  </si>
  <si>
    <t>85991884047</t>
  </si>
  <si>
    <t>85992415123</t>
  </si>
  <si>
    <t>00222564318</t>
  </si>
  <si>
    <t>RUA R BATISTA MAIA</t>
  </si>
  <si>
    <t>4590</t>
  </si>
  <si>
    <t>JAERSON CARLOS DE LIMA CHAVES</t>
  </si>
  <si>
    <t>SALETE MARIA DE LIMA</t>
  </si>
  <si>
    <t>88981357726</t>
  </si>
  <si>
    <t>11986487743</t>
  </si>
  <si>
    <t>88996616562</t>
  </si>
  <si>
    <t>00222566361</t>
  </si>
  <si>
    <t>CAPITAO JOSE RODRIGUES</t>
  </si>
  <si>
    <t>3838</t>
  </si>
  <si>
    <t>VANDEBERG SILVA ARAUJO</t>
  </si>
  <si>
    <t>MARIA HELENA SILVA ARAUJO</t>
  </si>
  <si>
    <t>88988444303</t>
  </si>
  <si>
    <t>88999459294</t>
  </si>
  <si>
    <t>88992233570</t>
  </si>
  <si>
    <t>vandeberg792@yahoo.com</t>
  </si>
  <si>
    <t>00222569387</t>
  </si>
  <si>
    <t>WILSON VASCONCELOS BRANDAO</t>
  </si>
  <si>
    <t>1920-10-14 00:00:00</t>
  </si>
  <si>
    <t>FRANCISCA DE ASSIS V BRANDAO</t>
  </si>
  <si>
    <t>8532195295</t>
  </si>
  <si>
    <t>00222571365</t>
  </si>
  <si>
    <t>R POETA JOSE BERNARDO DA SILVA</t>
  </si>
  <si>
    <t>63022290</t>
  </si>
  <si>
    <t>FRANCILENE AMARO DA SILVA</t>
  </si>
  <si>
    <t>FRANCISCA AMARO DA SILVA</t>
  </si>
  <si>
    <t>00201200004180</t>
  </si>
  <si>
    <t>16217783380</t>
  </si>
  <si>
    <t>88988196505</t>
  </si>
  <si>
    <t>61998444668</t>
  </si>
  <si>
    <t>61985275707</t>
  </si>
  <si>
    <t>1136444363</t>
  </si>
  <si>
    <t>00222586397</t>
  </si>
  <si>
    <t>R TIJUBANA</t>
  </si>
  <si>
    <t>RICARDO BARBOSA SILVESTRE</t>
  </si>
  <si>
    <t>MARIA FIRMINO BARBOSA</t>
  </si>
  <si>
    <t>85992699603</t>
  </si>
  <si>
    <t>85996816922</t>
  </si>
  <si>
    <t>8836314656</t>
  </si>
  <si>
    <t>00222618345</t>
  </si>
  <si>
    <t>ST CURUPATI</t>
  </si>
  <si>
    <t>ANA ALICE DA SILVA</t>
  </si>
  <si>
    <t>1982-07-26 00:00:00</t>
  </si>
  <si>
    <t>LIDUINA GOMES DA SILVA</t>
  </si>
  <si>
    <t>88992863415</t>
  </si>
  <si>
    <t>00222619317</t>
  </si>
  <si>
    <t>ASSENTAMENTO CURUPATI PEIXE SN</t>
  </si>
  <si>
    <t>RAIMUNDO SEBASTIAO SILVA MONTEIRO</t>
  </si>
  <si>
    <t>MARIA DOROTEIA DE JESUS</t>
  </si>
  <si>
    <t>85994070199</t>
  </si>
  <si>
    <t>85987702661</t>
  </si>
  <si>
    <t>00222635355</t>
  </si>
  <si>
    <t>FRANCISCO CARLOS DO NASCIMENTO</t>
  </si>
  <si>
    <t>MARIA REGINA DO NASCIMENTO</t>
  </si>
  <si>
    <t>13312536196</t>
  </si>
  <si>
    <t>88996048572</t>
  </si>
  <si>
    <t>88992274727</t>
  </si>
  <si>
    <t>carlosfn22@gmail.com</t>
  </si>
  <si>
    <t>00222636599</t>
  </si>
  <si>
    <t>CLEWERTON RAMOS MAIA</t>
  </si>
  <si>
    <t>MAURINA RAMOS MAIA</t>
  </si>
  <si>
    <t>03828748000175</t>
  </si>
  <si>
    <t>12653956766</t>
  </si>
  <si>
    <t>7932493543</t>
  </si>
  <si>
    <t>00222637307</t>
  </si>
  <si>
    <t>RUA LISBOA</t>
  </si>
  <si>
    <t>60835475</t>
  </si>
  <si>
    <t>GENILZA RODRIGUES DA COSTA</t>
  </si>
  <si>
    <t>MARIA ROSA DA COSTA</t>
  </si>
  <si>
    <t>8532955969</t>
  </si>
  <si>
    <t>8534763820</t>
  </si>
  <si>
    <t>grasielaschiazi@terra.com.br</t>
  </si>
  <si>
    <t>00222638370</t>
  </si>
  <si>
    <t>JOSE MANOEL DO NASCIMENTO</t>
  </si>
  <si>
    <t>1946-11-28 00:00:00</t>
  </si>
  <si>
    <t>GENEROSA MARIA DA CONCEICAO</t>
  </si>
  <si>
    <t>6132064408</t>
  </si>
  <si>
    <t>00222640359</t>
  </si>
  <si>
    <t>60832440</t>
  </si>
  <si>
    <t>FRANCISCO CASTELO DE CASTRO</t>
  </si>
  <si>
    <t>1922-09-22 00:00:00</t>
  </si>
  <si>
    <t>DULCILENE DE NAZARE COSTA</t>
  </si>
  <si>
    <t>8534769881</t>
  </si>
  <si>
    <t>00222645318</t>
  </si>
  <si>
    <t>RUA AV  MANOEL CARDOSO DOS SANTOS 88 A</t>
  </si>
  <si>
    <t>CENTRO IARA</t>
  </si>
  <si>
    <t>CICERA CRISTINA PEREIRA ALVES TELES</t>
  </si>
  <si>
    <t>1983-03-08 00:00:00</t>
  </si>
  <si>
    <t>FRANCISCA LUZIA PEREIRA ALVES</t>
  </si>
  <si>
    <t>19034140582</t>
  </si>
  <si>
    <t>99992036310</t>
  </si>
  <si>
    <t>88997098239</t>
  </si>
  <si>
    <t>8835542009</t>
  </si>
  <si>
    <t>00222652365</t>
  </si>
  <si>
    <t>VIRGILIA JACINTA DE LIMA</t>
  </si>
  <si>
    <t>1955-06-28 00:00:00</t>
  </si>
  <si>
    <t>EMILIA ANTONIA DE SOUZA</t>
  </si>
  <si>
    <t>1533749059</t>
  </si>
  <si>
    <t>00222658304</t>
  </si>
  <si>
    <t>R JUIZ DE FORA</t>
  </si>
  <si>
    <t>60821700</t>
  </si>
  <si>
    <t>JOSE MARIA TORRES DE MELO</t>
  </si>
  <si>
    <t>JOANA JANDIRA TORRES DE MELO</t>
  </si>
  <si>
    <t>85988481777</t>
  </si>
  <si>
    <t>85992209267</t>
  </si>
  <si>
    <t>85981319076</t>
  </si>
  <si>
    <t>8532393226</t>
  </si>
  <si>
    <t>8532713226</t>
  </si>
  <si>
    <t>david@fogas.com.br</t>
  </si>
  <si>
    <t>00222679301</t>
  </si>
  <si>
    <t>RUA R STA TEREZINHA SN</t>
  </si>
  <si>
    <t>LUCILENE PEREIRA DOS SANTOS</t>
  </si>
  <si>
    <t>19024634183</t>
  </si>
  <si>
    <t>88981263576</t>
  </si>
  <si>
    <t>00222682353</t>
  </si>
  <si>
    <t>FRANCISCA ALCIDA AGUIAR VERAS</t>
  </si>
  <si>
    <t>1926-01-22 00:00:00</t>
  </si>
  <si>
    <t>ISABRL IRACI DE AGUIAR</t>
  </si>
  <si>
    <t>85986696031</t>
  </si>
  <si>
    <t>85988977551</t>
  </si>
  <si>
    <t>85988978110</t>
  </si>
  <si>
    <t>8532233522</t>
  </si>
  <si>
    <t>gilkfouri@terra.com.br</t>
  </si>
  <si>
    <t>00222718307</t>
  </si>
  <si>
    <t>R GOMES CARNEIRO</t>
  </si>
  <si>
    <t>61925640</t>
  </si>
  <si>
    <t>SELMA VIRGINIA SANTOS DE ALMEIDA</t>
  </si>
  <si>
    <t>TELMA MARIA SANTOS DE ALMEIDA</t>
  </si>
  <si>
    <t>11823959000143</t>
  </si>
  <si>
    <t>13124957198</t>
  </si>
  <si>
    <t>85986714483</t>
  </si>
  <si>
    <t>85985975492</t>
  </si>
  <si>
    <t>85985469721</t>
  </si>
  <si>
    <t>8534632449</t>
  </si>
  <si>
    <t>8534632482</t>
  </si>
  <si>
    <t>svsalmeida@hotmail.com</t>
  </si>
  <si>
    <t>00222755334</t>
  </si>
  <si>
    <t>LUCIANO PEREIRA BARBOSA</t>
  </si>
  <si>
    <t>85999827913</t>
  </si>
  <si>
    <t>mci@rio.com.br</t>
  </si>
  <si>
    <t>00222763353</t>
  </si>
  <si>
    <t>JOAO ALVES DE MELO</t>
  </si>
  <si>
    <t>1940-10-20 00:00:00</t>
  </si>
  <si>
    <t>MARIA LAURA MELO</t>
  </si>
  <si>
    <t>05541428000165</t>
  </si>
  <si>
    <t>10039502055</t>
  </si>
  <si>
    <t>61991522199</t>
  </si>
  <si>
    <t>85991676186</t>
  </si>
  <si>
    <t>85994035291</t>
  </si>
  <si>
    <t>8532636924</t>
  </si>
  <si>
    <t>joaoalvesmelo@yahoo.com</t>
  </si>
  <si>
    <t>00222773316</t>
  </si>
  <si>
    <t>R VALDEMIRO CONDES</t>
  </si>
  <si>
    <t>61600240</t>
  </si>
  <si>
    <t>FRANCISCA MARAISA GOES SAMPAIO</t>
  </si>
  <si>
    <t>FRANCISCA MIRTES GOES SAMPAIO</t>
  </si>
  <si>
    <t>85982241174</t>
  </si>
  <si>
    <t>85982124766</t>
  </si>
  <si>
    <t>85982125953</t>
  </si>
  <si>
    <t>maraisagoes@hotmail.com</t>
  </si>
  <si>
    <t>00222780363</t>
  </si>
  <si>
    <t>JOSE FERNANDO BRAGA DA CUNHA</t>
  </si>
  <si>
    <t>1937-08-29 00:00:00</t>
  </si>
  <si>
    <t>85985219166</t>
  </si>
  <si>
    <t>85988482228</t>
  </si>
  <si>
    <t>85988602227</t>
  </si>
  <si>
    <t>8532247044</t>
  </si>
  <si>
    <t>8533187363</t>
  </si>
  <si>
    <t>8541017980</t>
  </si>
  <si>
    <t>braga@uol.com.br</t>
  </si>
  <si>
    <t>00222791306</t>
  </si>
  <si>
    <t>R BRUNILO JACO</t>
  </si>
  <si>
    <t>VILA DO AMOR</t>
  </si>
  <si>
    <t>ANTONIO JUSCELINO FERREIRA DA SILVA</t>
  </si>
  <si>
    <t>MARIA ANUNCIADA FERREIRA SILVA</t>
  </si>
  <si>
    <t>04706416000423</t>
  </si>
  <si>
    <t>16089933814</t>
  </si>
  <si>
    <t>85986883726</t>
  </si>
  <si>
    <t>85989100460</t>
  </si>
  <si>
    <t>85985276083</t>
  </si>
  <si>
    <t>8540054200</t>
  </si>
  <si>
    <t>juscelinodeuseamor@hotmail.com</t>
  </si>
  <si>
    <t>00222799382</t>
  </si>
  <si>
    <t>CS 928</t>
  </si>
  <si>
    <t>ALEXANDRE HENRIQUE MALLET FILOMENO</t>
  </si>
  <si>
    <t>12884260082</t>
  </si>
  <si>
    <t>85989741654</t>
  </si>
  <si>
    <t>85910020925</t>
  </si>
  <si>
    <t>85981300537</t>
  </si>
  <si>
    <t>8532264649</t>
  </si>
  <si>
    <t>xandermf@hotmail.com</t>
  </si>
  <si>
    <t>00222828315</t>
  </si>
  <si>
    <t>QD 3</t>
  </si>
  <si>
    <t>FREDERICO JOSE DA SILVEIRA RIBEIRO BORGES</t>
  </si>
  <si>
    <t>M DAS MERCES DA S R BORGES</t>
  </si>
  <si>
    <t>85991016568</t>
  </si>
  <si>
    <t>85991016505</t>
  </si>
  <si>
    <t>8532277148</t>
  </si>
  <si>
    <t>8532726525</t>
  </si>
  <si>
    <t>8533187478</t>
  </si>
  <si>
    <t>atleticano@iws.com.br</t>
  </si>
  <si>
    <t>00222840366</t>
  </si>
  <si>
    <t>MARIA NAYANA PINHEIRO DOS SANTOS</t>
  </si>
  <si>
    <t>1994-09-27 00:00:00</t>
  </si>
  <si>
    <t>MARIA AUDALENE PINHEIRO</t>
  </si>
  <si>
    <t>05136982001210</t>
  </si>
  <si>
    <t>20157486014</t>
  </si>
  <si>
    <t>85985288295</t>
  </si>
  <si>
    <t>85989195959</t>
  </si>
  <si>
    <t>85992398630</t>
  </si>
  <si>
    <t>8530371214</t>
  </si>
  <si>
    <t>8532763466</t>
  </si>
  <si>
    <t>8531339850</t>
  </si>
  <si>
    <t>nay.pinheiro94@gmail.com</t>
  </si>
  <si>
    <t>00222844353</t>
  </si>
  <si>
    <t>VALDEMAR FERREIRA DE ARAUJO</t>
  </si>
  <si>
    <t>1938-10-22 00:00:00</t>
  </si>
  <si>
    <t>FRANCISCA ARAUJO DA COSTA</t>
  </si>
  <si>
    <t>85994211762</t>
  </si>
  <si>
    <t>85987169066</t>
  </si>
  <si>
    <t>85986746693</t>
  </si>
  <si>
    <t>8532237924</t>
  </si>
  <si>
    <t>00222847379</t>
  </si>
  <si>
    <t>RUA QUEIMADA</t>
  </si>
  <si>
    <t>IRANDIR PEREIRA DE ARAUJO</t>
  </si>
  <si>
    <t>1971-12-19 00:00:00</t>
  </si>
  <si>
    <t>ANGELITA XAVIER DE ARAUJO</t>
  </si>
  <si>
    <t>85981029150</t>
  </si>
  <si>
    <t>85982097626</t>
  </si>
  <si>
    <t>88981396028</t>
  </si>
  <si>
    <t>00222852100</t>
  </si>
  <si>
    <t>QU 28</t>
  </si>
  <si>
    <t>APOLO DE CARVALHO</t>
  </si>
  <si>
    <t>1935-10-14 00:00:00</t>
  </si>
  <si>
    <t>IRACI DE HOLANDA CARVALHO</t>
  </si>
  <si>
    <t>64981280256</t>
  </si>
  <si>
    <t>64981154400</t>
  </si>
  <si>
    <t>85991080534</t>
  </si>
  <si>
    <t>8532490554</t>
  </si>
  <si>
    <t>atleticano@dialdata.com.br</t>
  </si>
  <si>
    <t>00222853344</t>
  </si>
  <si>
    <t>CARLA MONIZA SILVA DE SOUSA</t>
  </si>
  <si>
    <t>FRANCISCA GERARDA SILVA SOUSA</t>
  </si>
  <si>
    <t>68992257058</t>
  </si>
  <si>
    <t>85981068441</t>
  </si>
  <si>
    <t>85984221362</t>
  </si>
  <si>
    <t>8530238234</t>
  </si>
  <si>
    <t>carlamnz41@gmail.com</t>
  </si>
  <si>
    <t>00222857331</t>
  </si>
  <si>
    <t>ARATACA</t>
  </si>
  <si>
    <t>ODILIO FERREIRA DOS SANTOS</t>
  </si>
  <si>
    <t>1950-11-13 00:00:00</t>
  </si>
  <si>
    <t>00222859385</t>
  </si>
  <si>
    <t>R CEL ANTONIO ERNESTO</t>
  </si>
  <si>
    <t>JOSELITO MONTEIRO DE FRANCA</t>
  </si>
  <si>
    <t>MARIA DE LOURDES SOARES DE FRANCA</t>
  </si>
  <si>
    <t>85999628571</t>
  </si>
  <si>
    <t>00222864389</t>
  </si>
  <si>
    <t>PRAIA DE BARREIRAS</t>
  </si>
  <si>
    <t>FRANCISCO MAGNO BRAGA</t>
  </si>
  <si>
    <t>1985-11-05 00:00:00</t>
  </si>
  <si>
    <t>MARIA MARINEIDE DA SILVEIRA BRAGA</t>
  </si>
  <si>
    <t>13168494541</t>
  </si>
  <si>
    <t>84987957280</t>
  </si>
  <si>
    <t>88988493212</t>
  </si>
  <si>
    <t>88992388084</t>
  </si>
  <si>
    <t>8433235530</t>
  </si>
  <si>
    <t>8834321608</t>
  </si>
  <si>
    <t>mgnbrg@bol.com.br</t>
  </si>
  <si>
    <t>00222879300</t>
  </si>
  <si>
    <t>SL 805</t>
  </si>
  <si>
    <t>GERARDO COELHO FARIAS</t>
  </si>
  <si>
    <t>1922-07-10 00:00:00</t>
  </si>
  <si>
    <t>FRANCISCA ANITA FARIAS COELHO</t>
  </si>
  <si>
    <t>8532425778</t>
  </si>
  <si>
    <t>8532675756</t>
  </si>
  <si>
    <t>azeredo@macbbs.com.br</t>
  </si>
  <si>
    <t>00222886358</t>
  </si>
  <si>
    <t>ANTONIO MARCOS RUFINO DA SILVA</t>
  </si>
  <si>
    <t>MARIA JOSE RUFINO DA SILVA</t>
  </si>
  <si>
    <t>16089280446</t>
  </si>
  <si>
    <t>85991764378</t>
  </si>
  <si>
    <t>88988226813</t>
  </si>
  <si>
    <t>85986064781</t>
  </si>
  <si>
    <t>8834321407</t>
  </si>
  <si>
    <t>marcosrufino@live.com</t>
  </si>
  <si>
    <t>00222887320</t>
  </si>
  <si>
    <t>FRANCISCO XAVIER CORREIA</t>
  </si>
  <si>
    <t>MARIA GOMES CORREIA</t>
  </si>
  <si>
    <t>85987349615</t>
  </si>
  <si>
    <t>85991781321</t>
  </si>
  <si>
    <t>85982120697</t>
  </si>
  <si>
    <t>8532601429</t>
  </si>
  <si>
    <t>8534913252</t>
  </si>
  <si>
    <t>merlin@rio.com.br</t>
  </si>
  <si>
    <t>00222909315</t>
  </si>
  <si>
    <t>MANOEL PIMENTA DE ALMEIDA</t>
  </si>
  <si>
    <t>1927-03-31 00:00:00</t>
  </si>
  <si>
    <t>MARIA PIMENTA DE ALMEIDA</t>
  </si>
  <si>
    <t>8532249395</t>
  </si>
  <si>
    <t>8532610671</t>
  </si>
  <si>
    <t>00222917334</t>
  </si>
  <si>
    <t>TRAV OSORIO DE PAIVA</t>
  </si>
  <si>
    <t>ABDON ALBUQUERQUE CAVALCANTE</t>
  </si>
  <si>
    <t>1937-06-18 00:00:00</t>
  </si>
  <si>
    <t>CARMELIA ALBUQUERQUE CAVALCANTE</t>
  </si>
  <si>
    <t>85991353316</t>
  </si>
  <si>
    <t>73999511848</t>
  </si>
  <si>
    <t>8530239891</t>
  </si>
  <si>
    <t>8530440213</t>
  </si>
  <si>
    <t>wolfwhite@hotmail.com</t>
  </si>
  <si>
    <t>00222920394</t>
  </si>
  <si>
    <t>R DOS COELHOS</t>
  </si>
  <si>
    <t>61930180</t>
  </si>
  <si>
    <t>JOHNNY DE OLIVEIRA PINHEIRO</t>
  </si>
  <si>
    <t>MARIA ELIEUDA PINHEIRO</t>
  </si>
  <si>
    <t>13154123198</t>
  </si>
  <si>
    <t>85987234900</t>
  </si>
  <si>
    <t>85985976057</t>
  </si>
  <si>
    <t>85997062989</t>
  </si>
  <si>
    <t>8530166182</t>
  </si>
  <si>
    <t>8534631779</t>
  </si>
  <si>
    <t>8535215665</t>
  </si>
  <si>
    <t>johnnyfisica@hotmail.com</t>
  </si>
  <si>
    <t>00222925353</t>
  </si>
  <si>
    <t>LUCAS ALVES DE OLIVEIRA</t>
  </si>
  <si>
    <t>71991329520</t>
  </si>
  <si>
    <t>8532681049</t>
  </si>
  <si>
    <t>8532722874</t>
  </si>
  <si>
    <t>avila@alphanet.com.br</t>
  </si>
  <si>
    <t>00222933372</t>
  </si>
  <si>
    <t>1915-03-15 00:00:00</t>
  </si>
  <si>
    <t>EMILIA VIEIRA DA SILVA</t>
  </si>
  <si>
    <t>8532511133</t>
  </si>
  <si>
    <t>atleticano@sti.com.br</t>
  </si>
  <si>
    <t>00222940310</t>
  </si>
  <si>
    <t>R JOAO CRISOSTOMO</t>
  </si>
  <si>
    <t>61917040</t>
  </si>
  <si>
    <t>JARBAS DE ARAUJO LOPES</t>
  </si>
  <si>
    <t>IRENE CAMILO DE ARAUJO LOPES</t>
  </si>
  <si>
    <t>85981057756</t>
  </si>
  <si>
    <t>85981455601</t>
  </si>
  <si>
    <t>85981579761</t>
  </si>
  <si>
    <t>8530328250</t>
  </si>
  <si>
    <t>8530329496</t>
  </si>
  <si>
    <t>8534978091</t>
  </si>
  <si>
    <t>avelino@mandic.com.br</t>
  </si>
  <si>
    <t>00222941391</t>
  </si>
  <si>
    <t>JOSENOR FERNANDES DE SOUSA</t>
  </si>
  <si>
    <t>MARIA LUIZA DE SOUZA</t>
  </si>
  <si>
    <t>85988271937</t>
  </si>
  <si>
    <t>85988678374</t>
  </si>
  <si>
    <t>85997243275</t>
  </si>
  <si>
    <t>8532543679</t>
  </si>
  <si>
    <t>avelino@dialdata.com.br</t>
  </si>
  <si>
    <t>00222950382</t>
  </si>
  <si>
    <t>FRANCISCO ARGEMIRO E SILVA</t>
  </si>
  <si>
    <t>JULIA NUNES E SILVA</t>
  </si>
  <si>
    <t>85981729586</t>
  </si>
  <si>
    <t>71982890567</t>
  </si>
  <si>
    <t>85987758077</t>
  </si>
  <si>
    <t>8134650991</t>
  </si>
  <si>
    <t>8532243880</t>
  </si>
  <si>
    <t>argemirosilva@br.inper.net</t>
  </si>
  <si>
    <t>00222976349</t>
  </si>
  <si>
    <t>IRAN GOMES DE PAULA</t>
  </si>
  <si>
    <t>1937-08-20 00:00:00</t>
  </si>
  <si>
    <t>CELSINA GOMES DE PAULA</t>
  </si>
  <si>
    <t>85988485079</t>
  </si>
  <si>
    <t>85999216815</t>
  </si>
  <si>
    <t>85988389963</t>
  </si>
  <si>
    <t>8532249083</t>
  </si>
  <si>
    <t>8534583252</t>
  </si>
  <si>
    <t>irangomes9@hotmail.com</t>
  </si>
  <si>
    <t>00222992387</t>
  </si>
  <si>
    <t>RUA RAFAEL TOBIAS</t>
  </si>
  <si>
    <t>JEREMIAS PEREIRA DA COSTA</t>
  </si>
  <si>
    <t>1930-11-25 00:00:00</t>
  </si>
  <si>
    <t>ANTONIA PEREIRA DA COSTA</t>
  </si>
  <si>
    <t>85986964666</t>
  </si>
  <si>
    <t>85986964664</t>
  </si>
  <si>
    <t>85986964601</t>
  </si>
  <si>
    <t>8532814601</t>
  </si>
  <si>
    <t>mendonca@sky.com.br</t>
  </si>
  <si>
    <t>00222995300</t>
  </si>
  <si>
    <t>60763620</t>
  </si>
  <si>
    <t>FRANCISCO ELINALDO TAVARES MOTA</t>
  </si>
  <si>
    <t>ELIENE MARIA TAVARES SALES</t>
  </si>
  <si>
    <t>85998282193</t>
  </si>
  <si>
    <t>85987201308</t>
  </si>
  <si>
    <t>85987201371</t>
  </si>
  <si>
    <t>8532966089</t>
  </si>
  <si>
    <t>elinaldo.tavares@hotmail.com</t>
  </si>
  <si>
    <t>00222997770</t>
  </si>
  <si>
    <t>ELIAS MENDES HOLANDA</t>
  </si>
  <si>
    <t>RITA CARLOS DA MOTA</t>
  </si>
  <si>
    <t>09579226000163</t>
  </si>
  <si>
    <t>12243047782</t>
  </si>
  <si>
    <t>85985938612</t>
  </si>
  <si>
    <t>85988200689</t>
  </si>
  <si>
    <t>85994276095</t>
  </si>
  <si>
    <t>8534735817</t>
  </si>
  <si>
    <t>00223000310</t>
  </si>
  <si>
    <t>JOSE ADALBERTO GADELHA</t>
  </si>
  <si>
    <t>1932-04-23 00:00:00</t>
  </si>
  <si>
    <t>MARIA CARMELITA V GADELHA</t>
  </si>
  <si>
    <t>85999912859</t>
  </si>
  <si>
    <t>85999866794</t>
  </si>
  <si>
    <t>85999000004</t>
  </si>
  <si>
    <t>ja.gadelha@yahoo.com.br</t>
  </si>
  <si>
    <t>00223028320</t>
  </si>
  <si>
    <t>RUA AV TOTO RABELO</t>
  </si>
  <si>
    <t>FRANCISCA DAS CHAGAS LIMA</t>
  </si>
  <si>
    <t>1974-12-21 00:00:00</t>
  </si>
  <si>
    <t>MARIA ANTONIETA DA SILVA</t>
  </si>
  <si>
    <t>4133871405</t>
  </si>
  <si>
    <t>8835181525</t>
  </si>
  <si>
    <t>renato_ram@terra.com.br</t>
  </si>
  <si>
    <t>00223034215</t>
  </si>
  <si>
    <t>BENEDITO VENANCIO DE ALMEIDA CORUMBA</t>
  </si>
  <si>
    <t>HONORINA VENANCIO A CORUMBA</t>
  </si>
  <si>
    <t>85991978621</t>
  </si>
  <si>
    <t>85994161812</t>
  </si>
  <si>
    <t>41998860255</t>
  </si>
  <si>
    <t>4130135452</t>
  </si>
  <si>
    <t>4330237577</t>
  </si>
  <si>
    <t>cleide.verela@yahoo.com.br</t>
  </si>
  <si>
    <t>00223034304</t>
  </si>
  <si>
    <t>VILA CABRAL 790</t>
  </si>
  <si>
    <t xml:space="preserve"> TUPUIU</t>
  </si>
  <si>
    <t>JOSE CALIXTO DE ARAUJO</t>
  </si>
  <si>
    <t>1942-03-27 00:00:00</t>
  </si>
  <si>
    <t>RITA CALIXTO ARAUJO</t>
  </si>
  <si>
    <t>85991787135</t>
  </si>
  <si>
    <t>85992021526</t>
  </si>
  <si>
    <t>8532437151</t>
  </si>
  <si>
    <t>8532871094</t>
  </si>
  <si>
    <t>00223042315</t>
  </si>
  <si>
    <t>HEDLEY MACEDO</t>
  </si>
  <si>
    <t>SENOBELINA TAVARES DE MACEDO</t>
  </si>
  <si>
    <t>85999387793</t>
  </si>
  <si>
    <t>8532195050</t>
  </si>
  <si>
    <t>8532341678</t>
  </si>
  <si>
    <t>8532343285</t>
  </si>
  <si>
    <t>aurino@plugnet.com.br</t>
  </si>
  <si>
    <t>00223076309</t>
  </si>
  <si>
    <t>TRAVESSA DONA LILI 90</t>
  </si>
  <si>
    <t>MARIA AUXILIADORA PEREIRA</t>
  </si>
  <si>
    <t>MARIA SOCORRO DE JESUS</t>
  </si>
  <si>
    <t>00223077372</t>
  </si>
  <si>
    <t>JOSE GERALDO DA SILVA</t>
  </si>
  <si>
    <t>1924-03-13 00:00:00</t>
  </si>
  <si>
    <t>FRANCISCA SAFIRA FREIRE</t>
  </si>
  <si>
    <t>85999865800</t>
  </si>
  <si>
    <t>85999058469</t>
  </si>
  <si>
    <t>85987723201</t>
  </si>
  <si>
    <t>8532232158</t>
  </si>
  <si>
    <t>8532437108</t>
  </si>
  <si>
    <t>8534943534</t>
  </si>
  <si>
    <t>atleticano@netpoint.com.br</t>
  </si>
  <si>
    <t>00223084310</t>
  </si>
  <si>
    <t>RUA GIRASSOL</t>
  </si>
  <si>
    <t>1897</t>
  </si>
  <si>
    <t>ESPAYO NOBRE</t>
  </si>
  <si>
    <t>MARIA DO CARMO DA SILVA BARROS</t>
  </si>
  <si>
    <t>1968-03-28 00:00:00</t>
  </si>
  <si>
    <t>DOMINGAS DA SILVA BARROS</t>
  </si>
  <si>
    <t>98985174751</t>
  </si>
  <si>
    <t>98991665570</t>
  </si>
  <si>
    <t>00223092339</t>
  </si>
  <si>
    <t>R E28</t>
  </si>
  <si>
    <t>61655230</t>
  </si>
  <si>
    <t>CLAUDIANY MOTA DA SILVA</t>
  </si>
  <si>
    <t>1986-09-12 00:00:00</t>
  </si>
  <si>
    <t>EVANIA TORRES MOTA</t>
  </si>
  <si>
    <t>03494776012371</t>
  </si>
  <si>
    <t>20147791329</t>
  </si>
  <si>
    <t>85981139149</t>
  </si>
  <si>
    <t>85989516078</t>
  </si>
  <si>
    <t>85985223150</t>
  </si>
  <si>
    <t>8532942760</t>
  </si>
  <si>
    <t>claudianymota@hotmail.com</t>
  </si>
  <si>
    <t>00223098370</t>
  </si>
  <si>
    <t>ANA FLAVIA PARENTE CAVALCANTE</t>
  </si>
  <si>
    <t>ANA MARIA PARENTE CAVALCANTE</t>
  </si>
  <si>
    <t>04057072000126</t>
  </si>
  <si>
    <t>13565856199</t>
  </si>
  <si>
    <t>85988444758</t>
  </si>
  <si>
    <t>85988841701</t>
  </si>
  <si>
    <t>8532190102</t>
  </si>
  <si>
    <t>8532190112</t>
  </si>
  <si>
    <t>anaflavia_pc@hotmail.com</t>
  </si>
  <si>
    <t>00223116378</t>
  </si>
  <si>
    <t>JOANA DARC ALVES GOMES</t>
  </si>
  <si>
    <t>MARIA ENEIDA L SANTOS ALVES</t>
  </si>
  <si>
    <t>86995700593</t>
  </si>
  <si>
    <t>85988341981</t>
  </si>
  <si>
    <t>85985492850</t>
  </si>
  <si>
    <t>00223120308</t>
  </si>
  <si>
    <t>SITIO PONTAL</t>
  </si>
  <si>
    <t>MARIA RAIMUNDA DE SENA</t>
  </si>
  <si>
    <t>1946-10-01 00:00:00</t>
  </si>
  <si>
    <t>FAUSTINA MARIA DE JESUS</t>
  </si>
  <si>
    <t>00223131334</t>
  </si>
  <si>
    <t>MARIA HELENA SAMPAIO</t>
  </si>
  <si>
    <t>1925-08-15 00:00:00</t>
  </si>
  <si>
    <t>MARIA SOARES SAMPAIO</t>
  </si>
  <si>
    <t>8532245041</t>
  </si>
  <si>
    <t>8532245091</t>
  </si>
  <si>
    <t>azambuja@sti.com.br</t>
  </si>
  <si>
    <t>00223133388</t>
  </si>
  <si>
    <t>RUA CONEGO AGOSTINHO</t>
  </si>
  <si>
    <t>1358</t>
  </si>
  <si>
    <t>RAFAELLA SANTIAGO FARIAS</t>
  </si>
  <si>
    <t>CARMEN SILVIA J S FARIAS</t>
  </si>
  <si>
    <t>88992610718</t>
  </si>
  <si>
    <t>88992714473</t>
  </si>
  <si>
    <t>85987416089</t>
  </si>
  <si>
    <t>fael.severo@hotmail.com</t>
  </si>
  <si>
    <t>00223140325</t>
  </si>
  <si>
    <t>EDUARDO MENDES BARROSO</t>
  </si>
  <si>
    <t>1922-02-14 00:00:00</t>
  </si>
  <si>
    <t>ANTONIA CRISTINA DE PAIVA BARROSO</t>
  </si>
  <si>
    <t>85991710604</t>
  </si>
  <si>
    <t>85991710541</t>
  </si>
  <si>
    <t>85991128380</t>
  </si>
  <si>
    <t>8532290830</t>
  </si>
  <si>
    <t>8532291002</t>
  </si>
  <si>
    <t>muniz@sky.com.br</t>
  </si>
  <si>
    <t>00223141305</t>
  </si>
  <si>
    <t>RUA DOUTOR RAIMUNDO MAIA</t>
  </si>
  <si>
    <t>60761520</t>
  </si>
  <si>
    <t>GERARDA ANTONIA DA SILVA</t>
  </si>
  <si>
    <t>1946-04-08 00:00:00</t>
  </si>
  <si>
    <t>21972024023</t>
  </si>
  <si>
    <t>8534733544</t>
  </si>
  <si>
    <t>lsilva168@gmail.com</t>
  </si>
  <si>
    <t>00223148300</t>
  </si>
  <si>
    <t>ALAMEDA DAS BONINAS</t>
  </si>
  <si>
    <t>QD   QUADRA  30</t>
  </si>
  <si>
    <t>60190200</t>
  </si>
  <si>
    <t>MARIANA ALVES MAIA</t>
  </si>
  <si>
    <t>WALDECI MARIA DA CONCEICAO</t>
  </si>
  <si>
    <t>08763467000103</t>
  </si>
  <si>
    <t>13180792190</t>
  </si>
  <si>
    <t>85987411292</t>
  </si>
  <si>
    <t>85988327161</t>
  </si>
  <si>
    <t>85988632150</t>
  </si>
  <si>
    <t>8532493234</t>
  </si>
  <si>
    <t>mariana.alves.pessoal@hotmail.</t>
  </si>
  <si>
    <t>00223156329</t>
  </si>
  <si>
    <t>RUA CAZUZA BARROS 330</t>
  </si>
  <si>
    <t>MARIA SERAFIM DE LIMA</t>
  </si>
  <si>
    <t>ANGELINA MARIA DE LIMA</t>
  </si>
  <si>
    <t>regiane@itelefonica.com.br</t>
  </si>
  <si>
    <t>00223157309</t>
  </si>
  <si>
    <t>AV CORONEL ARAUJO LIMA</t>
  </si>
  <si>
    <t>FRANCISCA JACKELINE TEIXEIRA DE LIMA</t>
  </si>
  <si>
    <t>1986-03-03 00:00:00</t>
  </si>
  <si>
    <t>MARIA NAZARE TEIXEIRA DE LIMA</t>
  </si>
  <si>
    <t>02137247000180</t>
  </si>
  <si>
    <t>13435358199</t>
  </si>
  <si>
    <t>88992432988</t>
  </si>
  <si>
    <t>88996340777</t>
  </si>
  <si>
    <t>88992134594</t>
  </si>
  <si>
    <t>8834043562</t>
  </si>
  <si>
    <t>8834110068</t>
  </si>
  <si>
    <t>jackhtad@hotmail.com</t>
  </si>
  <si>
    <t>00223166391</t>
  </si>
  <si>
    <t>1552</t>
  </si>
  <si>
    <t>MARIA EUNICE TEIXEIRA</t>
  </si>
  <si>
    <t>JOSEFA TEIXEIRA BRAGA</t>
  </si>
  <si>
    <t>85987304104</t>
  </si>
  <si>
    <t>85987304167</t>
  </si>
  <si>
    <t>8532232646</t>
  </si>
  <si>
    <t>mluciamont@hotmail.com</t>
  </si>
  <si>
    <t>00223169307</t>
  </si>
  <si>
    <t>R PAULINO ROCHA</t>
  </si>
  <si>
    <t>BL 6 AP 30</t>
  </si>
  <si>
    <t>60540576</t>
  </si>
  <si>
    <t>BRUNA BIBIANNA VAZ CARVALHO</t>
  </si>
  <si>
    <t>MARIA DE FATIMA VAZ CARVALHO</t>
  </si>
  <si>
    <t>14279504195</t>
  </si>
  <si>
    <t>85981582329</t>
  </si>
  <si>
    <t>85985717216</t>
  </si>
  <si>
    <t>85996527216</t>
  </si>
  <si>
    <t>8835271313</t>
  </si>
  <si>
    <t>ademirjr1991@gmail.com</t>
  </si>
  <si>
    <t>00223182320</t>
  </si>
  <si>
    <t>R ANTONIO CAVALCANTE RANGEL</t>
  </si>
  <si>
    <t>EDILSON TEIXEIRA DE MAGALHAES</t>
  </si>
  <si>
    <t>1942-04-19 00:00:00</t>
  </si>
  <si>
    <t>BENTA TEIXEIRA DE MAGALHAES</t>
  </si>
  <si>
    <t>8532412488</t>
  </si>
  <si>
    <t>8532451621</t>
  </si>
  <si>
    <t>8533771147</t>
  </si>
  <si>
    <t>azeredo@cyber-inn.com.br</t>
  </si>
  <si>
    <t>00223186317</t>
  </si>
  <si>
    <t>THIAGO COSTA PIERRE DE MESSIAS</t>
  </si>
  <si>
    <t>ENEDINA SOUSA COSTA</t>
  </si>
  <si>
    <t>10215</t>
  </si>
  <si>
    <t>04336088000178</t>
  </si>
  <si>
    <t>13714829422</t>
  </si>
  <si>
    <t>85996137755</t>
  </si>
  <si>
    <t>85996288538</t>
  </si>
  <si>
    <t>85999979770</t>
  </si>
  <si>
    <t>8532781946</t>
  </si>
  <si>
    <t>9132195498</t>
  </si>
  <si>
    <t>mjalamar@hotmail.com</t>
  </si>
  <si>
    <t>00223193364</t>
  </si>
  <si>
    <t>RUA LINDALVA DE MENEZES</t>
  </si>
  <si>
    <t>60191690</t>
  </si>
  <si>
    <t>MARCOS MACIEL DE SOUSA CARLOS</t>
  </si>
  <si>
    <t>ROSINDA DE SOUZA</t>
  </si>
  <si>
    <t>00360305328185</t>
  </si>
  <si>
    <t>12875370075</t>
  </si>
  <si>
    <t>85985540220</t>
  </si>
  <si>
    <t>85985529080</t>
  </si>
  <si>
    <t>85988624858</t>
  </si>
  <si>
    <t>8532958195</t>
  </si>
  <si>
    <t>8532958758</t>
  </si>
  <si>
    <t>azeredo@cybernetpro.com.br</t>
  </si>
  <si>
    <t>00223202371</t>
  </si>
  <si>
    <t>LJ 123</t>
  </si>
  <si>
    <t>60160196</t>
  </si>
  <si>
    <t>ANA CAROLINA ESTEVES FONTENELE</t>
  </si>
  <si>
    <t>LUIZIANA MARIA J E FONTENELE</t>
  </si>
  <si>
    <t>85982070779</t>
  </si>
  <si>
    <t>85996140707</t>
  </si>
  <si>
    <t>85999249571</t>
  </si>
  <si>
    <t>8532637686</t>
  </si>
  <si>
    <t>8532637898</t>
  </si>
  <si>
    <t>diego@clubefiel.com.br</t>
  </si>
  <si>
    <t>00223204315</t>
  </si>
  <si>
    <t>AP 201 BL Q</t>
  </si>
  <si>
    <t>FRANCISCO REINALDO FERNANDES BASTOS</t>
  </si>
  <si>
    <t>MARIA P O BASTOS</t>
  </si>
  <si>
    <t>8532952358</t>
  </si>
  <si>
    <t>azeredo@cyberspace.com.br</t>
  </si>
  <si>
    <t>00223212334</t>
  </si>
  <si>
    <t>DRAUSIO ROGERIO DE AGUIAR BORGES</t>
  </si>
  <si>
    <t>8532675619</t>
  </si>
  <si>
    <t>aurino@netpoint.com.br</t>
  </si>
  <si>
    <t>00223219347</t>
  </si>
  <si>
    <t>PEREIROS C POSTAL 10</t>
  </si>
  <si>
    <t>MARIA BESERRA</t>
  </si>
  <si>
    <t>88992347546</t>
  </si>
  <si>
    <t>88994862038</t>
  </si>
  <si>
    <t>8532234455</t>
  </si>
  <si>
    <t>00223220353</t>
  </si>
  <si>
    <t>SL 15</t>
  </si>
  <si>
    <t>PAULO AFONSO DE ACCIOLY SOUSA</t>
  </si>
  <si>
    <t>1932-01-25 00:00:00</t>
  </si>
  <si>
    <t>ROSALI ACCIOLY DE SOUSA</t>
  </si>
  <si>
    <t>85986353484</t>
  </si>
  <si>
    <t>85988933197</t>
  </si>
  <si>
    <t>85985223039</t>
  </si>
  <si>
    <t>8532631593</t>
  </si>
  <si>
    <t>8533480308</t>
  </si>
  <si>
    <t>8532633039</t>
  </si>
  <si>
    <t>aurino@mandic.com.br</t>
  </si>
  <si>
    <t>00223221678</t>
  </si>
  <si>
    <t>R JULIO GONCALVES DA SILVA</t>
  </si>
  <si>
    <t>ANTONIO LUCAS PEREIRA DO NASCIMENTO</t>
  </si>
  <si>
    <t>1972-02-09 00:00:00</t>
  </si>
  <si>
    <t>AUREA MARIA DO NASCIMENTO</t>
  </si>
  <si>
    <t>88993088605</t>
  </si>
  <si>
    <t>8834372154</t>
  </si>
  <si>
    <t>felipewender.1237@hotmail.com</t>
  </si>
  <si>
    <t>00223247391</t>
  </si>
  <si>
    <t>LINDETE CAMPOS LUSTOSA</t>
  </si>
  <si>
    <t>MARIA CAMPOS LUSTOSA</t>
  </si>
  <si>
    <t>8532318665</t>
  </si>
  <si>
    <t>ayrton@plugnet.com.br</t>
  </si>
  <si>
    <t>00223250180</t>
  </si>
  <si>
    <t>PEDRO II</t>
  </si>
  <si>
    <t>IVAEL DE ARAUJO CARDOSO</t>
  </si>
  <si>
    <t>DIVINA APARECIDA DE ARAUJO</t>
  </si>
  <si>
    <t>14155611000113</t>
  </si>
  <si>
    <t>0600002</t>
  </si>
  <si>
    <t>13035944279</t>
  </si>
  <si>
    <t>61985983897</t>
  </si>
  <si>
    <t>61986114968</t>
  </si>
  <si>
    <t>61986534121</t>
  </si>
  <si>
    <t>6133749355</t>
  </si>
  <si>
    <t>6136331731</t>
  </si>
  <si>
    <t>00223255300</t>
  </si>
  <si>
    <t>VALDEIR CARDOSO FARACHE</t>
  </si>
  <si>
    <t>1941-02-14 00:00:00</t>
  </si>
  <si>
    <t>ALICE CARDOSO FARACHE</t>
  </si>
  <si>
    <t>85994308268</t>
  </si>
  <si>
    <t>85989608900</t>
  </si>
  <si>
    <t>85987374434</t>
  </si>
  <si>
    <t>8532172728</t>
  </si>
  <si>
    <t>8532838238</t>
  </si>
  <si>
    <t>valdeirfarache@hotmail.com.br</t>
  </si>
  <si>
    <t>00223284327</t>
  </si>
  <si>
    <t>SITIO SAO FRANCISCO 0000</t>
  </si>
  <si>
    <t xml:space="preserve"> SAO JOAQUIM DO S</t>
  </si>
  <si>
    <t>ANTONIO FELICIO DE SOUZA</t>
  </si>
  <si>
    <t>ILDEZUITE FELICIO DE SOUZA</t>
  </si>
  <si>
    <t>00223297305</t>
  </si>
  <si>
    <t>R PEDRO XAVIER PINHEIRO 928</t>
  </si>
  <si>
    <t xml:space="preserve"> FEITICEIRO</t>
  </si>
  <si>
    <t>JOSE ALVES PEIXOTO</t>
  </si>
  <si>
    <t>1946-07-07 00:00:00</t>
  </si>
  <si>
    <t>RAIMUNDA ALVES PEIXOTO</t>
  </si>
  <si>
    <t>ajrn@terra.com.br</t>
  </si>
  <si>
    <t>00223301353</t>
  </si>
  <si>
    <t>GERARDO NOGUEIRA BORGES</t>
  </si>
  <si>
    <t>MARIA DE NAZARE SALUSTIANO BORGES</t>
  </si>
  <si>
    <t>85989903306</t>
  </si>
  <si>
    <t>85991968833</t>
  </si>
  <si>
    <t>85986222653</t>
  </si>
  <si>
    <t>8532340274</t>
  </si>
  <si>
    <t>milcouros@hotmail.com</t>
  </si>
  <si>
    <t>00223304379</t>
  </si>
  <si>
    <t>GABRIELA MARTINS DA COSTA</t>
  </si>
  <si>
    <t>1986-02-28 00:00:00</t>
  </si>
  <si>
    <t>MARIA ALICE FILHA</t>
  </si>
  <si>
    <t>85996555266</t>
  </si>
  <si>
    <t>88999468237</t>
  </si>
  <si>
    <t>8534645323</t>
  </si>
  <si>
    <t>8834233512</t>
  </si>
  <si>
    <t>gabrielamartinscst@yahoo.com</t>
  </si>
  <si>
    <t>00223306312</t>
  </si>
  <si>
    <t>SITIO POCO DO BENTO SN ZONA RURAL</t>
  </si>
  <si>
    <t>MARIA DO SOCORRO ARAUJO DA SILVA</t>
  </si>
  <si>
    <t>1954-06-25 00:00:00</t>
  </si>
  <si>
    <t>VICENCIA FELIX BENTO</t>
  </si>
  <si>
    <t>00223310344</t>
  </si>
  <si>
    <t>AVENIDA ENGENHEIRO LUIZ VIEIRA</t>
  </si>
  <si>
    <t>60181475</t>
  </si>
  <si>
    <t>ARIOSTO GADELHA ARRAES</t>
  </si>
  <si>
    <t>LIBERALINA GADELHA ARRAES</t>
  </si>
  <si>
    <t>85981667580</t>
  </si>
  <si>
    <t>85987977162</t>
  </si>
  <si>
    <t>8532275125</t>
  </si>
  <si>
    <t>8532653014</t>
  </si>
  <si>
    <t>8532657484</t>
  </si>
  <si>
    <t>agarraes@gmail.com</t>
  </si>
  <si>
    <t>00223315303</t>
  </si>
  <si>
    <t>SITIO TABOCA</t>
  </si>
  <si>
    <t>FRANCISCA ELISANGELA BEZERRA DIAS</t>
  </si>
  <si>
    <t>MARIA IRENE BEZERRA DIAS</t>
  </si>
  <si>
    <t>12981342445</t>
  </si>
  <si>
    <t>51997532140</t>
  </si>
  <si>
    <t>00223319309</t>
  </si>
  <si>
    <t>62010540</t>
  </si>
  <si>
    <t>EXPEDITA ARRUDA PRADO</t>
  </si>
  <si>
    <t>1959-09-12 00:00:00</t>
  </si>
  <si>
    <t>MARIA DOS ANJOS ARRUDA PRADO</t>
  </si>
  <si>
    <t>88992174632</t>
  </si>
  <si>
    <t>88994446018</t>
  </si>
  <si>
    <t>88993440275</t>
  </si>
  <si>
    <t>8836132616</t>
  </si>
  <si>
    <t>00223328391</t>
  </si>
  <si>
    <t>JOSE WILSON BRITO</t>
  </si>
  <si>
    <t>1932-11-22 00:00:00</t>
  </si>
  <si>
    <t>8532892079</t>
  </si>
  <si>
    <t>avanir@sol.com.br</t>
  </si>
  <si>
    <t>00223345725</t>
  </si>
  <si>
    <t>TRAVESSA RIACHUELO</t>
  </si>
  <si>
    <t>60415450</t>
  </si>
  <si>
    <t>ANDRE LUIS DA CUNHA</t>
  </si>
  <si>
    <t>1970-10-14 00:00:00</t>
  </si>
  <si>
    <t>VERA LUCIA NEVES DA CUNHA</t>
  </si>
  <si>
    <t>00394429009329</t>
  </si>
  <si>
    <t>17031282347</t>
  </si>
  <si>
    <t>85988496882</t>
  </si>
  <si>
    <t>99988515598</t>
  </si>
  <si>
    <t>99988515597</t>
  </si>
  <si>
    <t>8532720104</t>
  </si>
  <si>
    <t>9935249837</t>
  </si>
  <si>
    <t>8534771647</t>
  </si>
  <si>
    <t>angelasborges@yahoo.com.br</t>
  </si>
  <si>
    <t>00223348317</t>
  </si>
  <si>
    <t>RUA ALDOVANDO COSTA LIMA</t>
  </si>
  <si>
    <t>N. SRA. DE LOURDES</t>
  </si>
  <si>
    <t>FRANCISCA MARIA DE OLIVEIRA DA SILVA</t>
  </si>
  <si>
    <t>MARIA SOCORRO OLIVEIRA SILVA</t>
  </si>
  <si>
    <t>19036072347</t>
  </si>
  <si>
    <t>88994052478</t>
  </si>
  <si>
    <t>francisca.fasso@gmail.com</t>
  </si>
  <si>
    <t>00223352349</t>
  </si>
  <si>
    <t>FRANCISCO MOREIRA DE OLIVEIRA</t>
  </si>
  <si>
    <t>AURELIA MOREIRA DE OLIVEIRA</t>
  </si>
  <si>
    <t>84991409710</t>
  </si>
  <si>
    <t>84991409718</t>
  </si>
  <si>
    <t>85987184430</t>
  </si>
  <si>
    <t>8530876751</t>
  </si>
  <si>
    <t>8532873721</t>
  </si>
  <si>
    <t>patrizio.candela@gmail.com</t>
  </si>
  <si>
    <t>00223360368</t>
  </si>
  <si>
    <t>RUA IEDA PEREIRA</t>
  </si>
  <si>
    <t>60821572</t>
  </si>
  <si>
    <t>JOSE SALVIANO PEQUENO</t>
  </si>
  <si>
    <t>1929-05-23 00:00:00</t>
  </si>
  <si>
    <t>LAIDES LEITAO PEQUENO</t>
  </si>
  <si>
    <t>8532392193</t>
  </si>
  <si>
    <t>00223365327</t>
  </si>
  <si>
    <t>RUA VALERIA</t>
  </si>
  <si>
    <t>BL1 ATO 208</t>
  </si>
  <si>
    <t>60862820</t>
  </si>
  <si>
    <t>HILBSE ELANE ROCHA SILVA MARTINS</t>
  </si>
  <si>
    <t>NOILDA MARIA ROCHA SILVA</t>
  </si>
  <si>
    <t>422215</t>
  </si>
  <si>
    <t>13498744193</t>
  </si>
  <si>
    <t>85999277236</t>
  </si>
  <si>
    <t>85988925796</t>
  </si>
  <si>
    <t>8534551500</t>
  </si>
  <si>
    <t>hilbseelane@oi.com.br</t>
  </si>
  <si>
    <t>00223379387</t>
  </si>
  <si>
    <t>R BENJAMIN CARNEIRO GIRAO</t>
  </si>
  <si>
    <t>MARIO RODRIGUES DE LIMA</t>
  </si>
  <si>
    <t>1936-12-21 00:00:00</t>
  </si>
  <si>
    <t>85987530647</t>
  </si>
  <si>
    <t>85992344304</t>
  </si>
  <si>
    <t>85987719686</t>
  </si>
  <si>
    <t>8530462956</t>
  </si>
  <si>
    <t>8534912823</t>
  </si>
  <si>
    <t>8534919592</t>
  </si>
  <si>
    <t>azeredo@demons.com.br</t>
  </si>
  <si>
    <t>00223387304</t>
  </si>
  <si>
    <t>MARIA JOSE BARBOSA BRAGA</t>
  </si>
  <si>
    <t>JUDITE BARBOSA DE SOUSA</t>
  </si>
  <si>
    <t>8532271180</t>
  </si>
  <si>
    <t>augusto@macbbs.com.br</t>
  </si>
  <si>
    <t>00223392308</t>
  </si>
  <si>
    <t>RANNIERY BOSCOLLI ROSENO PEREIRA</t>
  </si>
  <si>
    <t>MARIA ADALMELIA ROSENO PEREIRA</t>
  </si>
  <si>
    <t>13413435190</t>
  </si>
  <si>
    <t>85994180267</t>
  </si>
  <si>
    <t>85988466448</t>
  </si>
  <si>
    <t>85988747763</t>
  </si>
  <si>
    <t>8532553552</t>
  </si>
  <si>
    <t>8532812006</t>
  </si>
  <si>
    <t>rannieryroseno@unimedfortaleza</t>
  </si>
  <si>
    <t>00223395315</t>
  </si>
  <si>
    <t>AVENIDA ALVARO CORREIA</t>
  </si>
  <si>
    <t>BLA    AP101</t>
  </si>
  <si>
    <t>CLODOMIR SANTA CRUZ DE CARVALHO FILHO</t>
  </si>
  <si>
    <t>1945-05-03 00:00:00</t>
  </si>
  <si>
    <t>MARIA ZULEICA PORTO CARVALHO</t>
  </si>
  <si>
    <t>10039471923</t>
  </si>
  <si>
    <t>85991993135</t>
  </si>
  <si>
    <t>85992840505</t>
  </si>
  <si>
    <t>85981861122</t>
  </si>
  <si>
    <t>avila@cwaynet.com.br</t>
  </si>
  <si>
    <t>00223411370</t>
  </si>
  <si>
    <t>CAE</t>
  </si>
  <si>
    <t>LILIAN ROSA MARTINS</t>
  </si>
  <si>
    <t>MARIA DO LIVRAMENTO ROSA MARTINS</t>
  </si>
  <si>
    <t>17212688000176</t>
  </si>
  <si>
    <t>13659342199</t>
  </si>
  <si>
    <t>85986025820</t>
  </si>
  <si>
    <t>85989592954</t>
  </si>
  <si>
    <t>85987910055</t>
  </si>
  <si>
    <t>avila@criar.com.br</t>
  </si>
  <si>
    <t>00223425320</t>
  </si>
  <si>
    <t>CARLOS ALBERTO PIRES COELHO</t>
  </si>
  <si>
    <t>1950-08-17 00:00:00</t>
  </si>
  <si>
    <t>LAURA PIRES COELHO</t>
  </si>
  <si>
    <t>85981536513</t>
  </si>
  <si>
    <t>85981538202</t>
  </si>
  <si>
    <t>85981539584</t>
  </si>
  <si>
    <t>8532420777</t>
  </si>
  <si>
    <t>8532420877</t>
  </si>
  <si>
    <t>8534581566</t>
  </si>
  <si>
    <t>augustin@mandic.com.br</t>
  </si>
  <si>
    <t>00223433349</t>
  </si>
  <si>
    <t>GENESIO BARBOSA MOREIRA</t>
  </si>
  <si>
    <t>MARIA DO CARMO MOREIRA</t>
  </si>
  <si>
    <t>8534912005</t>
  </si>
  <si>
    <t>avila@sanet.com.br</t>
  </si>
  <si>
    <t>00223438308</t>
  </si>
  <si>
    <t>R DO SOCORRO 348</t>
  </si>
  <si>
    <t>FRANCISCO PEREIRA DE OLIVEIRA</t>
  </si>
  <si>
    <t>1952-09-26 00:00:00</t>
  </si>
  <si>
    <t>TEREZA RAIMUNDA DE OLIVEIRA</t>
  </si>
  <si>
    <t>88988450128</t>
  </si>
  <si>
    <t>88988286518</t>
  </si>
  <si>
    <t>88988377087</t>
  </si>
  <si>
    <t>00223441368</t>
  </si>
  <si>
    <t>MARIA JOSE FRANCO PEREIRA</t>
  </si>
  <si>
    <t>1919-12-16 00:00:00</t>
  </si>
  <si>
    <t>ANGELINA GOIS FRANCO</t>
  </si>
  <si>
    <t>8532261824</t>
  </si>
  <si>
    <t>8534888081</t>
  </si>
  <si>
    <t>azevedo@criar.com.br</t>
  </si>
  <si>
    <t>00223455741</t>
  </si>
  <si>
    <t>BEBIDA NOVA</t>
  </si>
  <si>
    <t>IVAN CAVALCANTE DE SOUZA</t>
  </si>
  <si>
    <t>1960-12-23 00:00:00</t>
  </si>
  <si>
    <t>MARIA CAVALCANTE DE SOUZA</t>
  </si>
  <si>
    <t>88993208564</t>
  </si>
  <si>
    <t>21974233046</t>
  </si>
  <si>
    <t>88993616536</t>
  </si>
  <si>
    <t>2124064961</t>
  </si>
  <si>
    <t>minna.ogawa@terra.com.br</t>
  </si>
  <si>
    <t>00223463337</t>
  </si>
  <si>
    <t>R GENERAL SAMPAIO</t>
  </si>
  <si>
    <t>63020135</t>
  </si>
  <si>
    <t>FABIULA PINTO SOUZA BARBOSA</t>
  </si>
  <si>
    <t>ELIZABETH PINTO SOUZA</t>
  </si>
  <si>
    <t>74998166181</t>
  </si>
  <si>
    <t>38999824982</t>
  </si>
  <si>
    <t>74999045797</t>
  </si>
  <si>
    <t>3535361280</t>
  </si>
  <si>
    <t>3535364268</t>
  </si>
  <si>
    <t>00223468304</t>
  </si>
  <si>
    <t>CS  Casa  TERREA</t>
  </si>
  <si>
    <t>THALES RODRIGUES DE OLIVEIRA</t>
  </si>
  <si>
    <t>1937-03-13 00:00:00</t>
  </si>
  <si>
    <t>HERMINIA RODRIGUES DE OLIVEIRA</t>
  </si>
  <si>
    <t>85996923099</t>
  </si>
  <si>
    <t>85988791629</t>
  </si>
  <si>
    <t>85988200543</t>
  </si>
  <si>
    <t>8530912513</t>
  </si>
  <si>
    <t>8532431629</t>
  </si>
  <si>
    <t>8532813807</t>
  </si>
  <si>
    <t>tharciliajo@hotmail.com</t>
  </si>
  <si>
    <t>00223476315</t>
  </si>
  <si>
    <t>JOSE MILTON COSTA</t>
  </si>
  <si>
    <t>ALICE PIRES COSTA</t>
  </si>
  <si>
    <t>88992018563</t>
  </si>
  <si>
    <t>85988534131</t>
  </si>
  <si>
    <t>8835611065</t>
  </si>
  <si>
    <t>8835612674</t>
  </si>
  <si>
    <t>augufto.zorzi@mandic.com.br</t>
  </si>
  <si>
    <t>00223492191</t>
  </si>
  <si>
    <t>R MAIA ALARCON</t>
  </si>
  <si>
    <t>ANTONIO MAIA FILHO</t>
  </si>
  <si>
    <t>ANA LIMA DE FREITAS</t>
  </si>
  <si>
    <t>11962233912</t>
  </si>
  <si>
    <t>8834243163</t>
  </si>
  <si>
    <t>antoniomaiapinto@yahoo.com.br</t>
  </si>
  <si>
    <t>00223492353</t>
  </si>
  <si>
    <t>JOSE OSSIAN MENDES</t>
  </si>
  <si>
    <t>MARIA ADELAIDE MARANHAO</t>
  </si>
  <si>
    <t>85988970195</t>
  </si>
  <si>
    <t>8532145541</t>
  </si>
  <si>
    <t>8532241267</t>
  </si>
  <si>
    <t>taniammendes@hotmail.com</t>
  </si>
  <si>
    <t>00223500399</t>
  </si>
  <si>
    <t>RUA APOSTOLO PAULO</t>
  </si>
  <si>
    <t>60766365</t>
  </si>
  <si>
    <t>JAMILE ALMEIDA DA SILVA</t>
  </si>
  <si>
    <t>REJANE ALMEIDA DA SILVA</t>
  </si>
  <si>
    <t>70940994009087</t>
  </si>
  <si>
    <t>12952489191</t>
  </si>
  <si>
    <t>85991816565</t>
  </si>
  <si>
    <t>85985081922</t>
  </si>
  <si>
    <t>85987054266</t>
  </si>
  <si>
    <t>8534631522</t>
  </si>
  <si>
    <t>jamilea@bauducco.com.br</t>
  </si>
  <si>
    <t>00223506320</t>
  </si>
  <si>
    <t>RUA MARQUESA DE SANTOS</t>
  </si>
  <si>
    <t>60871645</t>
  </si>
  <si>
    <t>JOSE PEREIRA BRANDAO</t>
  </si>
  <si>
    <t>1940-06-08 00:00:00</t>
  </si>
  <si>
    <t>NOBILIA PEREIRA BRANDAO</t>
  </si>
  <si>
    <t>8532290016</t>
  </si>
  <si>
    <t>00223507300</t>
  </si>
  <si>
    <t>BRUNA MAISTRO BERNARDES VIEIRA</t>
  </si>
  <si>
    <t>1995-09-28 00:00:00</t>
  </si>
  <si>
    <t>ADRIANE CRISTINA M B VIEIRA</t>
  </si>
  <si>
    <t>13981959559</t>
  </si>
  <si>
    <t>13997040212</t>
  </si>
  <si>
    <t>85988440220</t>
  </si>
  <si>
    <t>1333070334</t>
  </si>
  <si>
    <t>1333450221</t>
  </si>
  <si>
    <t>8532928287</t>
  </si>
  <si>
    <t>recartes.braga@gmail.com</t>
  </si>
  <si>
    <t>00223508705</t>
  </si>
  <si>
    <t>SILVIA LEITE AMORIM</t>
  </si>
  <si>
    <t>1968-01-25 00:00:00</t>
  </si>
  <si>
    <t>CICERA NOBERTO DE AMORIM</t>
  </si>
  <si>
    <t>85986826566</t>
  </si>
  <si>
    <t>85981630325</t>
  </si>
  <si>
    <t>8530654161</t>
  </si>
  <si>
    <t>8530654984</t>
  </si>
  <si>
    <t>silvia.leite.amorim@hotmail.co</t>
  </si>
  <si>
    <t>00223510351</t>
  </si>
  <si>
    <t>60410302</t>
  </si>
  <si>
    <t>MARCIO LOPES VASCONCELOS</t>
  </si>
  <si>
    <t>CLAUDIA MARIA L VASCONCELOS</t>
  </si>
  <si>
    <t>13876879190</t>
  </si>
  <si>
    <t>85986122788</t>
  </si>
  <si>
    <t>85988438838</t>
  </si>
  <si>
    <t>82988904218</t>
  </si>
  <si>
    <t>marciol.vasconcelos@yahoo.com.</t>
  </si>
  <si>
    <t>00223518336</t>
  </si>
  <si>
    <t>RUA RUA PADRE RAUL VIEIRA</t>
  </si>
  <si>
    <t>C APIM GROSSO</t>
  </si>
  <si>
    <t>DAMIANA LOURENCO ERCULANO</t>
  </si>
  <si>
    <t>MARIA LOURENCO ERCULANO</t>
  </si>
  <si>
    <t>88981125402</t>
  </si>
  <si>
    <t>88992197469</t>
  </si>
  <si>
    <t>88992197406</t>
  </si>
  <si>
    <t>00223522368</t>
  </si>
  <si>
    <t>LUIZ GONZAGA DE SOUSA MAIA</t>
  </si>
  <si>
    <t>MARIA CORDULINA MAIA</t>
  </si>
  <si>
    <t>85999278481</t>
  </si>
  <si>
    <t>85987798062</t>
  </si>
  <si>
    <t>1147982053</t>
  </si>
  <si>
    <t>8532247528</t>
  </si>
  <si>
    <t>8532645874</t>
  </si>
  <si>
    <t>maiaandreaad@yahoo.com.br</t>
  </si>
  <si>
    <t>00223525383</t>
  </si>
  <si>
    <t>5445</t>
  </si>
  <si>
    <t>60862515</t>
  </si>
  <si>
    <t>ALYNE SOUSA PEREIRA</t>
  </si>
  <si>
    <t>1980-03-02 00:00:00</t>
  </si>
  <si>
    <t>MARIA DE FATIMA SOUSA PEREIRA</t>
  </si>
  <si>
    <t>16610797000189</t>
  </si>
  <si>
    <t>4686901</t>
  </si>
  <si>
    <t>12999607190</t>
  </si>
  <si>
    <t>85981761375</t>
  </si>
  <si>
    <t>85988404626</t>
  </si>
  <si>
    <t>85985866028</t>
  </si>
  <si>
    <t>ranieli@acesse.net</t>
  </si>
  <si>
    <t>00223533300</t>
  </si>
  <si>
    <t>EDUVIRGEM MARIA DA SILVA DOS REIS</t>
  </si>
  <si>
    <t>00223536318</t>
  </si>
  <si>
    <t>RUA CORONEL POMPEU</t>
  </si>
  <si>
    <t>SAULO DA COSTA RIBEIRO</t>
  </si>
  <si>
    <t>1987-03-25 00:00:00</t>
  </si>
  <si>
    <t>NEUZE MARIA DA COSTA RIBEIRO</t>
  </si>
  <si>
    <t>00000000033448</t>
  </si>
  <si>
    <t>13759845192</t>
  </si>
  <si>
    <t>85999044951</t>
  </si>
  <si>
    <t>8532543845</t>
  </si>
  <si>
    <t>saulocr87@hotmail.com</t>
  </si>
  <si>
    <t>00223540340</t>
  </si>
  <si>
    <t>R CHICO CORDEIRO</t>
  </si>
  <si>
    <t>MARIA CARINE SOUSA SOARES</t>
  </si>
  <si>
    <t>VALDENIA DE SOUZA LIMA SOARES</t>
  </si>
  <si>
    <t>15251969000102</t>
  </si>
  <si>
    <t>13159583197</t>
  </si>
  <si>
    <t>85991562222</t>
  </si>
  <si>
    <t>85986120333</t>
  </si>
  <si>
    <t>85991643135</t>
  </si>
  <si>
    <t>8533635098</t>
  </si>
  <si>
    <t>carinesoaresdf34@gmail.com</t>
  </si>
  <si>
    <t>00223541311</t>
  </si>
  <si>
    <t>CHICO CORDEIRO</t>
  </si>
  <si>
    <t>CARLA MARIA SOARES SOUZA</t>
  </si>
  <si>
    <t>1982-02-17 00:00:00</t>
  </si>
  <si>
    <t>41304866000173</t>
  </si>
  <si>
    <t>13159587192</t>
  </si>
  <si>
    <t>85992561246</t>
  </si>
  <si>
    <t>85994231360</t>
  </si>
  <si>
    <t>85996459422</t>
  </si>
  <si>
    <t>8533635172</t>
  </si>
  <si>
    <t>karla.mss@hotmail.com</t>
  </si>
  <si>
    <t>00223545732</t>
  </si>
  <si>
    <t>ST GARRANCHO VELHO</t>
  </si>
  <si>
    <t>ANTONIO SOARES RIBEIRO</t>
  </si>
  <si>
    <t>1947-08-27 00:00:00</t>
  </si>
  <si>
    <t>RAIMUNDA SOARES DE ARAUJO</t>
  </si>
  <si>
    <t>21999422054</t>
  </si>
  <si>
    <t>00223549304</t>
  </si>
  <si>
    <t>1193</t>
  </si>
  <si>
    <t>EDGAR MACIEL CORREIA</t>
  </si>
  <si>
    <t>1939-08-22 00:00:00</t>
  </si>
  <si>
    <t>85985164228</t>
  </si>
  <si>
    <t>85986778004</t>
  </si>
  <si>
    <t>8532263670</t>
  </si>
  <si>
    <t>carsilcor@yahoo.com.br</t>
  </si>
  <si>
    <t>00223554308</t>
  </si>
  <si>
    <t>RUA RUA FRANCISCO GONCALVES DE SOUZA</t>
  </si>
  <si>
    <t>62545000</t>
  </si>
  <si>
    <t>GERCILEIDE DUCILENE LIMA</t>
  </si>
  <si>
    <t>IRACEMA ROGERIO DOS SANTOS</t>
  </si>
  <si>
    <t>88981039895</t>
  </si>
  <si>
    <t>88981275837</t>
  </si>
  <si>
    <t>88981412894</t>
  </si>
  <si>
    <t>00223557315</t>
  </si>
  <si>
    <t>MARIA MARNE MELO</t>
  </si>
  <si>
    <t>1935-04-18 00:00:00</t>
  </si>
  <si>
    <t>10027893933</t>
  </si>
  <si>
    <t>85999387840</t>
  </si>
  <si>
    <t>8532231253</t>
  </si>
  <si>
    <t>heitorobson@linkbr.com.br</t>
  </si>
  <si>
    <t>00223564796</t>
  </si>
  <si>
    <t>JOSE RODRIGUES DOS SANTOS</t>
  </si>
  <si>
    <t>1964-06-20 00:00:00</t>
  </si>
  <si>
    <t>TARCISIA RODRIGUES CARVALHO</t>
  </si>
  <si>
    <t>85988751110</t>
  </si>
  <si>
    <t>85988741030</t>
  </si>
  <si>
    <t>00223565334</t>
  </si>
  <si>
    <t>SIMPLICIO MESSIAS PINHEIRO</t>
  </si>
  <si>
    <t>1913-03-02 00:00:00</t>
  </si>
  <si>
    <t>FIRMINA FERREIRA DE MESSIAS</t>
  </si>
  <si>
    <t>azeredo@criar.com.br</t>
  </si>
  <si>
    <t>00223566306</t>
  </si>
  <si>
    <t>BONITINHO SN</t>
  </si>
  <si>
    <t>RAIMUNDA SOUZA GOMES</t>
  </si>
  <si>
    <t>1958-04-09 00:00:00</t>
  </si>
  <si>
    <t>00223573353</t>
  </si>
  <si>
    <t>RUA PEDRO DE SOUSA   396</t>
  </si>
  <si>
    <t xml:space="preserve"> JACARECUARA</t>
  </si>
  <si>
    <t>VALDEMAR PAIVA MOREIRA</t>
  </si>
  <si>
    <t>1932-06-20 00:00:00</t>
  </si>
  <si>
    <t>ALBERTINA PAIVA MOREIRA</t>
  </si>
  <si>
    <t>8533674076</t>
  </si>
  <si>
    <t>augusto@hipernet.com.br</t>
  </si>
  <si>
    <t>00223579394</t>
  </si>
  <si>
    <t>ST SERRINHA DOS MARIANHEIROS ZR</t>
  </si>
  <si>
    <t>MARIETA DE LIMA FERREIRA</t>
  </si>
  <si>
    <t>ALZIRA PINHEIRO DE LIMA</t>
  </si>
  <si>
    <t>ademir_zaira@globo.com</t>
  </si>
  <si>
    <t>00223588385</t>
  </si>
  <si>
    <t>R BAIXINHA VELHA</t>
  </si>
  <si>
    <t>BAIXINHA VELHA</t>
  </si>
  <si>
    <t>CICERO FERREIRA SAMPAIO</t>
  </si>
  <si>
    <t>JOSEFA BENTO SAMPAIO</t>
  </si>
  <si>
    <t>15209980000295</t>
  </si>
  <si>
    <t>13102153193</t>
  </si>
  <si>
    <t>85985752117</t>
  </si>
  <si>
    <t>85986261911</t>
  </si>
  <si>
    <t>85988965075</t>
  </si>
  <si>
    <t>1145951300</t>
  </si>
  <si>
    <t>00223590363</t>
  </si>
  <si>
    <t>TEREZA MARIA SCHMIDLIN GUILHON</t>
  </si>
  <si>
    <t>1925-01-01 00:00:00</t>
  </si>
  <si>
    <t>85910126199</t>
  </si>
  <si>
    <t>85999044623</t>
  </si>
  <si>
    <t>8532381505</t>
  </si>
  <si>
    <t>avila@cybernetpro.com.br</t>
  </si>
  <si>
    <t>00223598348</t>
  </si>
  <si>
    <t>DANIELLE CRISTINA LIMA DOS SANTOS MARQUES</t>
  </si>
  <si>
    <t>MARIA AILCE GOMES DE LIMA</t>
  </si>
  <si>
    <t>85986505298</t>
  </si>
  <si>
    <t>85988638844</t>
  </si>
  <si>
    <t>85988947419</t>
  </si>
  <si>
    <t>8532457323</t>
  </si>
  <si>
    <t>danizenn@hotmail.com</t>
  </si>
  <si>
    <t>00223603368</t>
  </si>
  <si>
    <t>FRANCISCO FAURE FACUNDO BEZERRA</t>
  </si>
  <si>
    <t>1934-04-02 00:00:00</t>
  </si>
  <si>
    <t>MARIA DO CARMO VIEIRA FACUNDO</t>
  </si>
  <si>
    <t>85986922746</t>
  </si>
  <si>
    <t>85999141956</t>
  </si>
  <si>
    <t>85986736292</t>
  </si>
  <si>
    <t>8532272746</t>
  </si>
  <si>
    <t>8534722546</t>
  </si>
  <si>
    <t>aurita@mandic.com.br</t>
  </si>
  <si>
    <t>00223611387</t>
  </si>
  <si>
    <t>CESAR OLIVEIRA BARROS</t>
  </si>
  <si>
    <t>MARIA NAIR OLIVEIRA BARROS</t>
  </si>
  <si>
    <t>85999880383</t>
  </si>
  <si>
    <t>11973178242</t>
  </si>
  <si>
    <t>8532382644</t>
  </si>
  <si>
    <t>vero.hboni@uol.com.br</t>
  </si>
  <si>
    <t>00223615374</t>
  </si>
  <si>
    <t>MAIA SN</t>
  </si>
  <si>
    <t>MARIA LUZANIRA SALES TEIXEIRA</t>
  </si>
  <si>
    <t>AUGUSTA RODRIGUES DE OLIVEIRA</t>
  </si>
  <si>
    <t>88997004391</t>
  </si>
  <si>
    <t>00223620378</t>
  </si>
  <si>
    <t>ELI PEREIRA CAVALCANTE</t>
  </si>
  <si>
    <t>1914-03-03 00:00:00</t>
  </si>
  <si>
    <t>ANTONIA PEREIRA CAVALCANTE</t>
  </si>
  <si>
    <t>85999858952</t>
  </si>
  <si>
    <t>8532645303</t>
  </si>
  <si>
    <t>8532648241</t>
  </si>
  <si>
    <t>aurino@iws.com.br</t>
  </si>
  <si>
    <t>00223632384</t>
  </si>
  <si>
    <t>RUA CICERO JOSE DO NASCIMENTO</t>
  </si>
  <si>
    <t>MARIA DE FATIMA BEZERRA ANDRE</t>
  </si>
  <si>
    <t>1954-06-08 00:00:00</t>
  </si>
  <si>
    <t>VALQUIRIA MARIA DOS SANTOS</t>
  </si>
  <si>
    <t>88999961057</t>
  </si>
  <si>
    <t>88999961120</t>
  </si>
  <si>
    <t>00223643319</t>
  </si>
  <si>
    <t>DIONISIO MENDES DE SOUSA</t>
  </si>
  <si>
    <t>LENILDE MENDES DE SOUSA</t>
  </si>
  <si>
    <t>85986567287</t>
  </si>
  <si>
    <t>85987727670</t>
  </si>
  <si>
    <t>85988406508</t>
  </si>
  <si>
    <t>8530330979</t>
  </si>
  <si>
    <t>8532793333</t>
  </si>
  <si>
    <t>nutricao@amorasg.com</t>
  </si>
  <si>
    <t>00223644390</t>
  </si>
  <si>
    <t>MONAWALESKA LEITE RODRIGUES</t>
  </si>
  <si>
    <t>JUARINA LEITE RODRIGUES</t>
  </si>
  <si>
    <t>85988841906</t>
  </si>
  <si>
    <t>85986991241</t>
  </si>
  <si>
    <t>85985336313</t>
  </si>
  <si>
    <t>8532749102</t>
  </si>
  <si>
    <t>00223646334</t>
  </si>
  <si>
    <t>JOSE EUDES RIBEIRO PARAIBA</t>
  </si>
  <si>
    <t>1934-01-15 00:00:00</t>
  </si>
  <si>
    <t>ELVIRA RIBEIRO PARAIBA</t>
  </si>
  <si>
    <t>85996668698</t>
  </si>
  <si>
    <t>1127530892</t>
  </si>
  <si>
    <t>8532249411</t>
  </si>
  <si>
    <t>8532764128</t>
  </si>
  <si>
    <t>merces@trendnet.com.br</t>
  </si>
  <si>
    <t>00223651338</t>
  </si>
  <si>
    <t>TRAV LEME</t>
  </si>
  <si>
    <t>MARCIA MARIA SIQUEIRA BARBOSA</t>
  </si>
  <si>
    <t>07116957000147</t>
  </si>
  <si>
    <t>13124769197</t>
  </si>
  <si>
    <t>85981346651</t>
  </si>
  <si>
    <t>85988234743</t>
  </si>
  <si>
    <t>85988921480</t>
  </si>
  <si>
    <t>8332654715</t>
  </si>
  <si>
    <t>jenniferdantas146@gmail.com</t>
  </si>
  <si>
    <t>00223662372</t>
  </si>
  <si>
    <t>2619</t>
  </si>
  <si>
    <t>BL B AP 105</t>
  </si>
  <si>
    <t>ONILDO GADELHA PIRES</t>
  </si>
  <si>
    <t>MARIA DO SOCORRO GADELHA PIRES</t>
  </si>
  <si>
    <t>85910048671</t>
  </si>
  <si>
    <t>85986057222</t>
  </si>
  <si>
    <t>8532511114</t>
  </si>
  <si>
    <t>augusto@logica.com.br</t>
  </si>
  <si>
    <t>00223663344</t>
  </si>
  <si>
    <t>RUA ZACARIAS GONDIM</t>
  </si>
  <si>
    <t>ROCHELLA VERAS DE ARAUJO LIMA</t>
  </si>
  <si>
    <t>MARIA FATIMA VERAS DE ARAUJO</t>
  </si>
  <si>
    <t>85985001889</t>
  </si>
  <si>
    <t>85987205771</t>
  </si>
  <si>
    <t>85987288645</t>
  </si>
  <si>
    <t>8534931068</t>
  </si>
  <si>
    <t>8534945234</t>
  </si>
  <si>
    <t>00223670804</t>
  </si>
  <si>
    <t>AP 309</t>
  </si>
  <si>
    <t>ALCIDES FRANGIPANI</t>
  </si>
  <si>
    <t>ORTONILIA M FRANGIPANI</t>
  </si>
  <si>
    <t>1136736202</t>
  </si>
  <si>
    <t>8532672818</t>
  </si>
  <si>
    <t>franarq@vivointernetdizcada.co</t>
  </si>
  <si>
    <t>00223672335</t>
  </si>
  <si>
    <t>NATHALIA MATIAS DE OLIVEIRA BEZERRA</t>
  </si>
  <si>
    <t>ISABEL CRISTINA M O BEZERRA</t>
  </si>
  <si>
    <t>85998246958</t>
  </si>
  <si>
    <t>85986913546</t>
  </si>
  <si>
    <t>85988443620</t>
  </si>
  <si>
    <t>nathaliamatias@hotmail.com</t>
  </si>
  <si>
    <t>00223681326</t>
  </si>
  <si>
    <t>RUA CHIQUEINHA DOCA 120</t>
  </si>
  <si>
    <t>CELIA COSTA DA SILVA</t>
  </si>
  <si>
    <t>00223686395</t>
  </si>
  <si>
    <t>R DAS ORQUIDEAS</t>
  </si>
  <si>
    <t>ANTONIO CLEZIO FERREIRA DOS SANTOS</t>
  </si>
  <si>
    <t>MARIA JOSE FERREIRA DOS SANTOS</t>
  </si>
  <si>
    <t>07905957000207</t>
  </si>
  <si>
    <t>13507457198</t>
  </si>
  <si>
    <t>85987228383</t>
  </si>
  <si>
    <t>85985114533</t>
  </si>
  <si>
    <t>85985498031</t>
  </si>
  <si>
    <t>8533377162</t>
  </si>
  <si>
    <t>00223689300</t>
  </si>
  <si>
    <t>LUIZ TAVARES DE CASTRO</t>
  </si>
  <si>
    <t>1923-08-25 00:00:00</t>
  </si>
  <si>
    <t>MARIA DO CARMO TAVARES</t>
  </si>
  <si>
    <t>8532234519</t>
  </si>
  <si>
    <t>aurino@hipernet.com.br</t>
  </si>
  <si>
    <t>00223690317</t>
  </si>
  <si>
    <t>RUA FRANCISCO JULIO FILIZOLA 253</t>
  </si>
  <si>
    <t>ANTONIA DE OLIVEIRA PAULINO AZEVEDO</t>
  </si>
  <si>
    <t>1955-07-25 00:00:00</t>
  </si>
  <si>
    <t>FRANCISCA PAULINO RIBEIRO</t>
  </si>
  <si>
    <t>3474</t>
  </si>
  <si>
    <t>4133635082</t>
  </si>
  <si>
    <t>00223691399</t>
  </si>
  <si>
    <t>AV JOSE CANDIDO DE CARVALHO SN CENTRO</t>
  </si>
  <si>
    <t>MARIA PAULA FIRMINO</t>
  </si>
  <si>
    <t>1953-05-23 00:00:00</t>
  </si>
  <si>
    <t>ANA ALVES DA SILVA</t>
  </si>
  <si>
    <t>88993384556</t>
  </si>
  <si>
    <t>00223693332</t>
  </si>
  <si>
    <t>LAGOA NOVA SN</t>
  </si>
  <si>
    <t>MARIA AZEVEDO DE OLIVEIRA</t>
  </si>
  <si>
    <t>ESPEDITA JOSE DE AZEVEDO</t>
  </si>
  <si>
    <t>1632476778</t>
  </si>
  <si>
    <t>4137532204</t>
  </si>
  <si>
    <t>00223700304</t>
  </si>
  <si>
    <t>JOAO RAMOS DE CARVALHO</t>
  </si>
  <si>
    <t>85991189099</t>
  </si>
  <si>
    <t>85991189036</t>
  </si>
  <si>
    <t>8530631396</t>
  </si>
  <si>
    <t>avila@cyber-inn.com.br</t>
  </si>
  <si>
    <t>00223704393</t>
  </si>
  <si>
    <t>MARIA AUXILIADORA SILVA CHAVES</t>
  </si>
  <si>
    <t>1944-05-02 00:00:00</t>
  </si>
  <si>
    <t>MARIA SULEDADE CAVALCANTE</t>
  </si>
  <si>
    <t>00223705365</t>
  </si>
  <si>
    <t>R SANTA HELENA SN</t>
  </si>
  <si>
    <t>REGINA IDALINA DE MATOS</t>
  </si>
  <si>
    <t>1948-03-31 00:00:00</t>
  </si>
  <si>
    <t>IDALINA GONCALVES DE MATOS</t>
  </si>
  <si>
    <t>00223712302</t>
  </si>
  <si>
    <t>VALDEMAR GUEDES DE MENDONCA 126 CASA</t>
  </si>
  <si>
    <t>ANTONIO ALVES DE SOUSA</t>
  </si>
  <si>
    <t>CIMIRA ALVES DE SOUSA</t>
  </si>
  <si>
    <t>88999390532</t>
  </si>
  <si>
    <t>8834377010</t>
  </si>
  <si>
    <t>00223714356</t>
  </si>
  <si>
    <t>RUA R  PAU DO FOGO SN N S</t>
  </si>
  <si>
    <t>ANTONIA TELES DE ARAUJO</t>
  </si>
  <si>
    <t>1951-04-20 00:00:00</t>
  </si>
  <si>
    <t>MARIA ALBERTINA TELES DE SOUSA</t>
  </si>
  <si>
    <t>88981273553</t>
  </si>
  <si>
    <t>88988570279</t>
  </si>
  <si>
    <t>88997421217</t>
  </si>
  <si>
    <t>00223724319</t>
  </si>
  <si>
    <t>RUA CICERO MATILE DE SOUSA 36</t>
  </si>
  <si>
    <t>00223731366</t>
  </si>
  <si>
    <t>JOELINA FERNANDES DE MELO</t>
  </si>
  <si>
    <t>1962-07-08 00:00:00</t>
  </si>
  <si>
    <t>ALDENOURA BESERRA DE MATOS</t>
  </si>
  <si>
    <t>00223733300</t>
  </si>
  <si>
    <t>MARIA IRACI DOS SANTOS PINHEIRO</t>
  </si>
  <si>
    <t>1952-04-21 00:00:00</t>
  </si>
  <si>
    <t>MARIA PAULO DOS SANTOS</t>
  </si>
  <si>
    <t>00223734381</t>
  </si>
  <si>
    <t>PLANALTO BANABUIU SN</t>
  </si>
  <si>
    <t>MARIA DE FATIMA BRITO AGOSTINHO</t>
  </si>
  <si>
    <t>1949-05-12 00:00:00</t>
  </si>
  <si>
    <t>MARIA REGINA PEREIRA</t>
  </si>
  <si>
    <t>4132199268</t>
  </si>
  <si>
    <t>00223738379</t>
  </si>
  <si>
    <t>RAUL PINHEIRO DE SOUZA NETO</t>
  </si>
  <si>
    <t>88999655912</t>
  </si>
  <si>
    <t>88996739284</t>
  </si>
  <si>
    <t>88996739221</t>
  </si>
  <si>
    <t>00223745316</t>
  </si>
  <si>
    <t>AV VEREADOR SOBRINHO</t>
  </si>
  <si>
    <t>MARIA EVANILZA DOS SANTOS FREITAS</t>
  </si>
  <si>
    <t>MARIA IVANI GOMES DOS SANTOS</t>
  </si>
  <si>
    <t>85992530417</t>
  </si>
  <si>
    <t>85992531950</t>
  </si>
  <si>
    <t>85992530354</t>
  </si>
  <si>
    <t>8835680218</t>
  </si>
  <si>
    <t>00223751391</t>
  </si>
  <si>
    <t>MAURO FARIAS CAMURCA</t>
  </si>
  <si>
    <t>1939-04-19 00:00:00</t>
  </si>
  <si>
    <t>EDITE FARIAS CAMURCA</t>
  </si>
  <si>
    <t>85988560065</t>
  </si>
  <si>
    <t>85988999039</t>
  </si>
  <si>
    <t>85986989038</t>
  </si>
  <si>
    <t>8532739038</t>
  </si>
  <si>
    <t>moraes@trendnet.com.br</t>
  </si>
  <si>
    <t>00223759376</t>
  </si>
  <si>
    <t>RUA JOSE GONZALO</t>
  </si>
  <si>
    <t>60734480</t>
  </si>
  <si>
    <t>ANTONIO CARLOS SILVA DA COSTA</t>
  </si>
  <si>
    <t>MARIA INACIO DA SILVA</t>
  </si>
  <si>
    <t>85985943716</t>
  </si>
  <si>
    <t>85994321328</t>
  </si>
  <si>
    <t>85987352959</t>
  </si>
  <si>
    <t>8530631136</t>
  </si>
  <si>
    <t>8532984200</t>
  </si>
  <si>
    <t>antonio-carlos.ss@hotmail.com</t>
  </si>
  <si>
    <t>00223767395</t>
  </si>
  <si>
    <t>CELINA DE ALENCAR PINTO PINHEIRO</t>
  </si>
  <si>
    <t>ELIANE BEZERRA ALENCAR PINTO</t>
  </si>
  <si>
    <t>85997816656</t>
  </si>
  <si>
    <t>85998263757</t>
  </si>
  <si>
    <t>85999110323</t>
  </si>
  <si>
    <t>celina.alp@hotmail.com</t>
  </si>
  <si>
    <t>00223775304</t>
  </si>
  <si>
    <t>BLOCO 12 APTO 508</t>
  </si>
  <si>
    <t>ILANEA DOS NAVEGANTES ARAUJO</t>
  </si>
  <si>
    <t>1977-10-20 00:00:00</t>
  </si>
  <si>
    <t>88981403431</t>
  </si>
  <si>
    <t>88981098975</t>
  </si>
  <si>
    <t>1132747244</t>
  </si>
  <si>
    <t>00223777358</t>
  </si>
  <si>
    <t>FRANCISCA CLEIDIMAR LACERDA GONCALVES</t>
  </si>
  <si>
    <t>1980-03-14 00:00:00</t>
  </si>
  <si>
    <t>JOANA FRANCISCA DE LACERDA</t>
  </si>
  <si>
    <t>8836571482</t>
  </si>
  <si>
    <t>aurelio.nunes@sti.com.br</t>
  </si>
  <si>
    <t>00223778320</t>
  </si>
  <si>
    <t>AP  Apartamento  1003</t>
  </si>
  <si>
    <t>EDIELSON VERISSIMO PINHEIRO</t>
  </si>
  <si>
    <t>1937-07-25 00:00:00</t>
  </si>
  <si>
    <t>MARIA VERISSIMO BASTOS</t>
  </si>
  <si>
    <t>85996540168</t>
  </si>
  <si>
    <t>85986499646</t>
  </si>
  <si>
    <t>85985200726</t>
  </si>
  <si>
    <t>8532313183</t>
  </si>
  <si>
    <t>8534334156</t>
  </si>
  <si>
    <t>edmirtonpinheiro@gmail.com</t>
  </si>
  <si>
    <t>00223779300</t>
  </si>
  <si>
    <t>AV GODOFREDO PIMENTEL</t>
  </si>
  <si>
    <t>SANDRA ESCOSSIO VIANA</t>
  </si>
  <si>
    <t>FRANCISCA ESCOSSIO VIANA</t>
  </si>
  <si>
    <t>72286628000297</t>
  </si>
  <si>
    <t>16616497276</t>
  </si>
  <si>
    <t>85985867067</t>
  </si>
  <si>
    <t>85987617600</t>
  </si>
  <si>
    <t>85988356750</t>
  </si>
  <si>
    <t>sandra.escultora@hotmail.com</t>
  </si>
  <si>
    <t>00223781380</t>
  </si>
  <si>
    <t>2761</t>
  </si>
  <si>
    <t>MARIA SALVELINA CAETANO NASCIMENTO</t>
  </si>
  <si>
    <t>1971-05-03 00:00:00</t>
  </si>
  <si>
    <t>JOSEFA CAETANO NASCIMENTO</t>
  </si>
  <si>
    <t>85987977273</t>
  </si>
  <si>
    <t>85989414411</t>
  </si>
  <si>
    <t>85988879953</t>
  </si>
  <si>
    <t>8532829919</t>
  </si>
  <si>
    <t>00223783323</t>
  </si>
  <si>
    <t>RUA SANTA ISABEL I 127</t>
  </si>
  <si>
    <t xml:space="preserve"> VILA PALMEIRA</t>
  </si>
  <si>
    <t>ADALGIZA PESSOA SILVA</t>
  </si>
  <si>
    <t>ANA PERGENTINA DE ABREU</t>
  </si>
  <si>
    <t>00223784303</t>
  </si>
  <si>
    <t>RUA R ANTONIO VENANCIO CORREIA</t>
  </si>
  <si>
    <t>SAO PAULINO</t>
  </si>
  <si>
    <t>ANA GONCALVES TORRES</t>
  </si>
  <si>
    <t>88988122804</t>
  </si>
  <si>
    <t>88988182867</t>
  </si>
  <si>
    <t>88988216541</t>
  </si>
  <si>
    <t>00223787310</t>
  </si>
  <si>
    <t xml:space="preserve"> DISTRITO DE QUIN</t>
  </si>
  <si>
    <t>ANTONIA LEITE DA SILVA</t>
  </si>
  <si>
    <t>MARIA DAS DORES RABELO</t>
  </si>
  <si>
    <t>lgv_m@terra.com.br</t>
  </si>
  <si>
    <t>00223791342</t>
  </si>
  <si>
    <t>EVANGELINA EM SAO FRANCISCO</t>
  </si>
  <si>
    <t>ANTONIA VIEIRA DO NASCIMENTO</t>
  </si>
  <si>
    <t>1956-11-13 00:00:00</t>
  </si>
  <si>
    <t>LIZIAURA VIEIRA DO NASCIMENTO</t>
  </si>
  <si>
    <t>00223794368</t>
  </si>
  <si>
    <t>JEOVA CANDIDO FERREIRA</t>
  </si>
  <si>
    <t>85985463619</t>
  </si>
  <si>
    <t>85989714642</t>
  </si>
  <si>
    <t>85986649560</t>
  </si>
  <si>
    <t>8534953724</t>
  </si>
  <si>
    <t>aurita@iws.com.br</t>
  </si>
  <si>
    <t>00223806390</t>
  </si>
  <si>
    <t>RAIMUNDO ARAUJO</t>
  </si>
  <si>
    <t>JULIANA RICARDO</t>
  </si>
  <si>
    <t>MARIA DE FATIMA RICARDO</t>
  </si>
  <si>
    <t>13169437819</t>
  </si>
  <si>
    <t>88999372545</t>
  </si>
  <si>
    <t>88994441675</t>
  </si>
  <si>
    <t>88994441612</t>
  </si>
  <si>
    <t>8836431035</t>
  </si>
  <si>
    <t>julianaricard@hotmail.com</t>
  </si>
  <si>
    <t>00223810312</t>
  </si>
  <si>
    <t>MORGADO      SNCASA</t>
  </si>
  <si>
    <t>JOANA SABINO DA PENHA</t>
  </si>
  <si>
    <t>1923-05-06 00:00:00</t>
  </si>
  <si>
    <t>MARIA SABINO MACHADO</t>
  </si>
  <si>
    <t>denivaldoantunes@globo.com</t>
  </si>
  <si>
    <t>00223827711</t>
  </si>
  <si>
    <t>R OLEGARIO MEMORIA</t>
  </si>
  <si>
    <t>CS 25B AN 1</t>
  </si>
  <si>
    <t>1947-02-23 00:00:00</t>
  </si>
  <si>
    <t>MARIA DO CARMO DE ARAUJO</t>
  </si>
  <si>
    <t>85989830179</t>
  </si>
  <si>
    <t>85989196723</t>
  </si>
  <si>
    <t>85988260141</t>
  </si>
  <si>
    <t>8532393959</t>
  </si>
  <si>
    <t>8532784762</t>
  </si>
  <si>
    <t>8532730044</t>
  </si>
  <si>
    <t>achilles_araujo@hotmail.com</t>
  </si>
  <si>
    <t>00223832391</t>
  </si>
  <si>
    <t>ANTONIO ALEXANDRE DE ARAUJO</t>
  </si>
  <si>
    <t>1937-04-01 00:00:00</t>
  </si>
  <si>
    <t>JOANA MARIA DE ARAUJO</t>
  </si>
  <si>
    <t>8532249745</t>
  </si>
  <si>
    <t>motta@trendnet.com.br</t>
  </si>
  <si>
    <t>00223832715</t>
  </si>
  <si>
    <t>LUIZ CARLOS BUENTING</t>
  </si>
  <si>
    <t>CELIA FONSECA BUENTING</t>
  </si>
  <si>
    <t>85988759997</t>
  </si>
  <si>
    <t>6434533772</t>
  </si>
  <si>
    <t>8532248883</t>
  </si>
  <si>
    <t>8532626082</t>
  </si>
  <si>
    <t>elizete.buenting@gmail.com</t>
  </si>
  <si>
    <t>00223841382</t>
  </si>
  <si>
    <t>SITIO ANTAS</t>
  </si>
  <si>
    <t>ROSA ALVES DE LIMA</t>
  </si>
  <si>
    <t>00223875368</t>
  </si>
  <si>
    <t>VI J LOPES 5</t>
  </si>
  <si>
    <t>VALDISAR ALVES RODRIGUES</t>
  </si>
  <si>
    <t>1929-09-28 00:00:00</t>
  </si>
  <si>
    <t>85991060634</t>
  </si>
  <si>
    <t>85991060571</t>
  </si>
  <si>
    <t>8532231938</t>
  </si>
  <si>
    <t>00223891304</t>
  </si>
  <si>
    <t>SYLLAS BRASIL CORDEIRO</t>
  </si>
  <si>
    <t>1930-11-07 00:00:00</t>
  </si>
  <si>
    <t>HILDA BRASIL CORDEIRO</t>
  </si>
  <si>
    <t>85996780497</t>
  </si>
  <si>
    <t>85985533067</t>
  </si>
  <si>
    <t>85985612379</t>
  </si>
  <si>
    <t>8532215484</t>
  </si>
  <si>
    <t>8532457855</t>
  </si>
  <si>
    <t>augustus@hipernet.com.br</t>
  </si>
  <si>
    <t>00223900303</t>
  </si>
  <si>
    <t>TRAVESSA JOSE MARTINS SN</t>
  </si>
  <si>
    <t>ANTONIA DE MORAES</t>
  </si>
  <si>
    <t>1959-03-05 00:00:00</t>
  </si>
  <si>
    <t>MARIA LUIZA DE MORAES</t>
  </si>
  <si>
    <t>53991455380</t>
  </si>
  <si>
    <t>00223901385</t>
  </si>
  <si>
    <t>ANTONIO ADELINO DA SILVA RODRIGUES</t>
  </si>
  <si>
    <t>OSMARINA DA SILVA RODRIGUES</t>
  </si>
  <si>
    <t>03730721000145</t>
  </si>
  <si>
    <t>13779116196</t>
  </si>
  <si>
    <t>85981660523</t>
  </si>
  <si>
    <t>85988263894</t>
  </si>
  <si>
    <t>85997262530</t>
  </si>
  <si>
    <t>5530153099</t>
  </si>
  <si>
    <t>8530446855</t>
  </si>
  <si>
    <t>8532827608</t>
  </si>
  <si>
    <t>00223905020</t>
  </si>
  <si>
    <t>GILBERTO SIBEMBERG</t>
  </si>
  <si>
    <t>ALBERTINA SIBEMBERG</t>
  </si>
  <si>
    <t>54984001340</t>
  </si>
  <si>
    <t>54910067515</t>
  </si>
  <si>
    <t>51981788984</t>
  </si>
  <si>
    <t>5133380440</t>
  </si>
  <si>
    <t>5133873134</t>
  </si>
  <si>
    <t>5432954055</t>
  </si>
  <si>
    <t>gilbertosibemberg@gmail.com</t>
  </si>
  <si>
    <t>00223905372</t>
  </si>
  <si>
    <t>TARCIZIO RODRIGUES DE SOUZA</t>
  </si>
  <si>
    <t>1939-02-02 00:00:00</t>
  </si>
  <si>
    <t>MATILDE MENESES DE SOUZA</t>
  </si>
  <si>
    <t>85999831704</t>
  </si>
  <si>
    <t>85985174208</t>
  </si>
  <si>
    <t>85987102961</t>
  </si>
  <si>
    <t>8532140853</t>
  </si>
  <si>
    <t>8532238940</t>
  </si>
  <si>
    <t>8533182048</t>
  </si>
  <si>
    <t>tarcizio@agripec.com</t>
  </si>
  <si>
    <t>00223907316</t>
  </si>
  <si>
    <t>ST SUSSUANHA</t>
  </si>
  <si>
    <t>GONCALA BRAZ</t>
  </si>
  <si>
    <t>1944-11-14 00:00:00</t>
  </si>
  <si>
    <t>FRANCISCA NAZARE</t>
  </si>
  <si>
    <t>88996024110</t>
  </si>
  <si>
    <t>thiagojudici@terra.com.br</t>
  </si>
  <si>
    <t>00223911348</t>
  </si>
  <si>
    <t>AV VALDEMAR ROCHA 506</t>
  </si>
  <si>
    <t>NAIZA MARTINS DE ALBUQUERQUE</t>
  </si>
  <si>
    <t>1944-01-03 00:00:00</t>
  </si>
  <si>
    <t>RAIMUNDA MARTINS DE ALMEIDA</t>
  </si>
  <si>
    <t>88994737714</t>
  </si>
  <si>
    <t>6134044354</t>
  </si>
  <si>
    <t>00223913391</t>
  </si>
  <si>
    <t>ALBERTO CARLOS VERAS</t>
  </si>
  <si>
    <t>1938-07-09 00:00:00</t>
  </si>
  <si>
    <t>JOSEFA ROLIM DE MORAES VERAS</t>
  </si>
  <si>
    <t>85999850920</t>
  </si>
  <si>
    <t>8532240509</t>
  </si>
  <si>
    <t>karinneveras@hotmail.com</t>
  </si>
  <si>
    <t>00223930300</t>
  </si>
  <si>
    <t>MANOEL CARLOS NETO</t>
  </si>
  <si>
    <t>1927-07-30 00:00:00</t>
  </si>
  <si>
    <t>MARIA RIOS SAMPAIO SALES</t>
  </si>
  <si>
    <t>8532232814</t>
  </si>
  <si>
    <t>crismelo02@globo.com</t>
  </si>
  <si>
    <t>00223938386</t>
  </si>
  <si>
    <t>RUA R OITO</t>
  </si>
  <si>
    <t>C TABOSAS</t>
  </si>
  <si>
    <t>FRANCISCO ADILON BARBOSA DE SOUSA</t>
  </si>
  <si>
    <t>1980-10-02 00:00:00</t>
  </si>
  <si>
    <t>MARIA LUCIA BARBOSA DE SOUSA</t>
  </si>
  <si>
    <t>85992399272</t>
  </si>
  <si>
    <t>85992930761</t>
  </si>
  <si>
    <t>85992972005</t>
  </si>
  <si>
    <t>00223941336</t>
  </si>
  <si>
    <t>R MOACIR</t>
  </si>
  <si>
    <t>JOSE EDUARDO COSTA RIBEIRO</t>
  </si>
  <si>
    <t>LINDUINA COSTA RIBEIRO</t>
  </si>
  <si>
    <t>12944305672</t>
  </si>
  <si>
    <t>85981512314</t>
  </si>
  <si>
    <t>85988251135</t>
  </si>
  <si>
    <t>85985197516</t>
  </si>
  <si>
    <t>8534851033</t>
  </si>
  <si>
    <t>7eduribeiro@gmail.com</t>
  </si>
  <si>
    <t>00223942308</t>
  </si>
  <si>
    <t>PRQ IAMARATI</t>
  </si>
  <si>
    <t>FLAVIA D ARCA RODRIGUES MOREIRA</t>
  </si>
  <si>
    <t>1980-07-09 00:00:00</t>
  </si>
  <si>
    <t>VALDENIRA MARIA R MOREIRA</t>
  </si>
  <si>
    <t>85987328515</t>
  </si>
  <si>
    <t>85981893056</t>
  </si>
  <si>
    <t>85991315098</t>
  </si>
  <si>
    <t>8532745391</t>
  </si>
  <si>
    <t>8534591001</t>
  </si>
  <si>
    <t>8534728000</t>
  </si>
  <si>
    <t>darcf65@gmail.com</t>
  </si>
  <si>
    <t>00223945323</t>
  </si>
  <si>
    <t>OSVALDO RIBEIRO DA CUNHA</t>
  </si>
  <si>
    <t>RITA PORTUGUES DOS SANTOS</t>
  </si>
  <si>
    <t>00223948349</t>
  </si>
  <si>
    <t>R MARIO PERDIGAO BASTOS</t>
  </si>
  <si>
    <t>HERIBERTO DOS SANTOS MONTEIRO</t>
  </si>
  <si>
    <t>1928-04-24 00:00:00</t>
  </si>
  <si>
    <t>EDITH DOS SANTOS MONTEIRO</t>
  </si>
  <si>
    <t>85989377986</t>
  </si>
  <si>
    <t>8532250828</t>
  </si>
  <si>
    <t>8532605358</t>
  </si>
  <si>
    <t>barrichelo@logica.com.br</t>
  </si>
  <si>
    <t>00223950327</t>
  </si>
  <si>
    <t>ACAO SN ZONA RURAL</t>
  </si>
  <si>
    <t>SUZANO PEREIRA DO NASCIMENTO</t>
  </si>
  <si>
    <t>1957-11-29 00:00:00</t>
  </si>
  <si>
    <t>00223954314</t>
  </si>
  <si>
    <t>R FRANCISCO ASSIS BARRETO 188</t>
  </si>
  <si>
    <t>MARIA ZULENE PINTO DA SILVA</t>
  </si>
  <si>
    <t>RAIMUNDA HILDA RODRIGUES ARAUJO</t>
  </si>
  <si>
    <t>85991952482</t>
  </si>
  <si>
    <t>85991230626</t>
  </si>
  <si>
    <t>00223957330</t>
  </si>
  <si>
    <t>SITIO ESPIRITO SANTO   00</t>
  </si>
  <si>
    <t>JOSAFA FERREIRA DE SOUSA</t>
  </si>
  <si>
    <t>MARIA NILZA DE SOUSA</t>
  </si>
  <si>
    <t>85991506757</t>
  </si>
  <si>
    <t>85991633160</t>
  </si>
  <si>
    <t>85991506754</t>
  </si>
  <si>
    <t>00223972304</t>
  </si>
  <si>
    <t>PLINIO SANTIAGO DE SA LEITAO</t>
  </si>
  <si>
    <t>62981817296</t>
  </si>
  <si>
    <t>85987519304</t>
  </si>
  <si>
    <t>plinioleitao@gmail.com</t>
  </si>
  <si>
    <t>00223972487</t>
  </si>
  <si>
    <t>RUBENS DE AZEVEDO</t>
  </si>
  <si>
    <t>1921-10-30 00:00:00</t>
  </si>
  <si>
    <t>TERESA ALMEIDA DE AZEVEDO</t>
  </si>
  <si>
    <t>21205</t>
  </si>
  <si>
    <t>8532263977</t>
  </si>
  <si>
    <t>8532279786</t>
  </si>
  <si>
    <t>miranda@unikey.com.br</t>
  </si>
  <si>
    <t>00223999172</t>
  </si>
  <si>
    <t>ANTONIO DA SILVA FERREIRA</t>
  </si>
  <si>
    <t>1933-02-28 00:00:00</t>
  </si>
  <si>
    <t>ANTONIETA DA SILVA FERREIRA</t>
  </si>
  <si>
    <t>85999081802</t>
  </si>
  <si>
    <t>61981283941</t>
  </si>
  <si>
    <t>61991628510</t>
  </si>
  <si>
    <t>6133812729</t>
  </si>
  <si>
    <t>6134436260</t>
  </si>
  <si>
    <t>6134436806</t>
  </si>
  <si>
    <t>jsleite@ism.com.br</t>
  </si>
  <si>
    <t>00224006304</t>
  </si>
  <si>
    <t>FRANCISCO AFRANIO RODRIGUES</t>
  </si>
  <si>
    <t>1926-09-07 00:00:00</t>
  </si>
  <si>
    <t>MARIA CECILIA MARQUES DE ALMEIDA</t>
  </si>
  <si>
    <t>85986827196</t>
  </si>
  <si>
    <t>85986942160</t>
  </si>
  <si>
    <t>85986962097</t>
  </si>
  <si>
    <t>8532342097</t>
  </si>
  <si>
    <t>ayrton@sti.com.br</t>
  </si>
  <si>
    <t>00224022334</t>
  </si>
  <si>
    <t>ANTONIO RIBEIRO FILHO</t>
  </si>
  <si>
    <t>1921-09-06 00:00:00</t>
  </si>
  <si>
    <t>85988897398</t>
  </si>
  <si>
    <t>85988897335</t>
  </si>
  <si>
    <t>8532232437</t>
  </si>
  <si>
    <t>ronaldnorberto@hotmail.com</t>
  </si>
  <si>
    <t>00224023306</t>
  </si>
  <si>
    <t>R 138</t>
  </si>
  <si>
    <t>61936410</t>
  </si>
  <si>
    <t>FRANCISCO LANDES LOPES DA SILVA</t>
  </si>
  <si>
    <t>MARIA TEREZA LOPES DA SILVA</t>
  </si>
  <si>
    <t>10768848000119</t>
  </si>
  <si>
    <t>13331014191</t>
  </si>
  <si>
    <t>85986269711</t>
  </si>
  <si>
    <t>85987498952</t>
  </si>
  <si>
    <t>85987503738</t>
  </si>
  <si>
    <t>8532998888</t>
  </si>
  <si>
    <t>8533826246</t>
  </si>
  <si>
    <t>landeslopessylva@gmail.com</t>
  </si>
  <si>
    <t>00224025350</t>
  </si>
  <si>
    <t>RUA FIRMO ANANIAS CARDOSO</t>
  </si>
  <si>
    <t>60833331</t>
  </si>
  <si>
    <t>HELIO MATIAS PEREIRA</t>
  </si>
  <si>
    <t>MARIA GERALDA MATIAS PEREIRA</t>
  </si>
  <si>
    <t>85988407713</t>
  </si>
  <si>
    <t>85988868902</t>
  </si>
  <si>
    <t>85989953968</t>
  </si>
  <si>
    <t>8532736681</t>
  </si>
  <si>
    <t>00224026321</t>
  </si>
  <si>
    <t>TRAVESSA BRUNA DOS SANTOS</t>
  </si>
  <si>
    <t>60844118</t>
  </si>
  <si>
    <t>EDNA FRANCISCA DA SILVA</t>
  </si>
  <si>
    <t>1974-03-04 00:00:00</t>
  </si>
  <si>
    <t>85987536883</t>
  </si>
  <si>
    <t>85989435513</t>
  </si>
  <si>
    <t>85992954060</t>
  </si>
  <si>
    <t>1127410515</t>
  </si>
  <si>
    <t>8532793224</t>
  </si>
  <si>
    <t>00224031325</t>
  </si>
  <si>
    <t>RUA FREI ORLANDO</t>
  </si>
  <si>
    <t>60425290</t>
  </si>
  <si>
    <t>WOTISON FONSECA MOREIRA</t>
  </si>
  <si>
    <t>MARIA SOCORRO FONSECA MOREIRA</t>
  </si>
  <si>
    <t>10770640000134</t>
  </si>
  <si>
    <t>13121963197</t>
  </si>
  <si>
    <t>85988766418</t>
  </si>
  <si>
    <t>85986129414</t>
  </si>
  <si>
    <t>85991213066</t>
  </si>
  <si>
    <t>8532411158</t>
  </si>
  <si>
    <t>8532961022</t>
  </si>
  <si>
    <t>wotison_yanping@yahoo.com.br</t>
  </si>
  <si>
    <t>00224037366</t>
  </si>
  <si>
    <t>MANOEL HERBERT DA SILVA PANTALEAO</t>
  </si>
  <si>
    <t>FRANCISCA LAURA S PANTALEAO</t>
  </si>
  <si>
    <t>05534961000108</t>
  </si>
  <si>
    <t>13124136194</t>
  </si>
  <si>
    <t>85985884262</t>
  </si>
  <si>
    <t>85999152498</t>
  </si>
  <si>
    <t>85985438441</t>
  </si>
  <si>
    <t>8534826133</t>
  </si>
  <si>
    <t>8534944744</t>
  </si>
  <si>
    <t>rochegama86@gmail.com</t>
  </si>
  <si>
    <t>00224039300</t>
  </si>
  <si>
    <t>FRANCISCA MARIA DOS ANJOS SILVA</t>
  </si>
  <si>
    <t>MARIA CRISTINA DOS ANJOS SILVA</t>
  </si>
  <si>
    <t>85985328264</t>
  </si>
  <si>
    <t>85985620364</t>
  </si>
  <si>
    <t>85988363588</t>
  </si>
  <si>
    <t>larissa.dosanjos14@gmail.com</t>
  </si>
  <si>
    <t>00224040316</t>
  </si>
  <si>
    <t>MARIA DE JESUS SERAFIM RODRIGUES</t>
  </si>
  <si>
    <t>AMELIA SERAFIM CUNHA</t>
  </si>
  <si>
    <t>85991628046</t>
  </si>
  <si>
    <t>85992786827</t>
  </si>
  <si>
    <t>85989221671</t>
  </si>
  <si>
    <t>8532692529</t>
  </si>
  <si>
    <t>mariagabriel78@hotmail.com</t>
  </si>
  <si>
    <t>00224043331</t>
  </si>
  <si>
    <t>JOAO BATSIOTA DE OLIVEIRA</t>
  </si>
  <si>
    <t>MARIA ALCIONE ARAUJO MAGNO</t>
  </si>
  <si>
    <t>FRANCISCA ARAUJO T SOUZA</t>
  </si>
  <si>
    <t>19012158691</t>
  </si>
  <si>
    <t>88992826495</t>
  </si>
  <si>
    <t>88994667865</t>
  </si>
  <si>
    <t>88994193518</t>
  </si>
  <si>
    <t>00224050389</t>
  </si>
  <si>
    <t>ST PAU FERRO SN</t>
  </si>
  <si>
    <t>MARIA NAPOLIAO DA SILVA OLIVEIRA</t>
  </si>
  <si>
    <t>1950-09-02 00:00:00</t>
  </si>
  <si>
    <t>TEREZA FERREIRA DE ARRUDA</t>
  </si>
  <si>
    <t>penelope_dany@linkbr.com.br</t>
  </si>
  <si>
    <t>00224056310</t>
  </si>
  <si>
    <t>MARIA EUGENIA NOBRE DA SILVA</t>
  </si>
  <si>
    <t>1976-09-03 00:00:00</t>
  </si>
  <si>
    <t>MARIA LOURDES NOBRE DA SILVA</t>
  </si>
  <si>
    <t>85985923191</t>
  </si>
  <si>
    <t>85985133943</t>
  </si>
  <si>
    <t>85988862790</t>
  </si>
  <si>
    <t>8532893504</t>
  </si>
  <si>
    <t>8534941566</t>
  </si>
  <si>
    <t>00224057391</t>
  </si>
  <si>
    <t>1925-10-23 00:00:00</t>
  </si>
  <si>
    <t>LUIZA DE FRANCA RODRIGUES</t>
  </si>
  <si>
    <t>85985633643</t>
  </si>
  <si>
    <t>85985635249</t>
  </si>
  <si>
    <t>8532431828</t>
  </si>
  <si>
    <t>avesnaldo@speedmax.com.br</t>
  </si>
  <si>
    <t>00224060341</t>
  </si>
  <si>
    <t>BL 30 AP 304</t>
  </si>
  <si>
    <t>VIVIANE SALES ALVES</t>
  </si>
  <si>
    <t>FATIMA IRIA SALES ALVES</t>
  </si>
  <si>
    <t>15422896000174</t>
  </si>
  <si>
    <t>13211557198</t>
  </si>
  <si>
    <t>85986134906</t>
  </si>
  <si>
    <t>85986888074</t>
  </si>
  <si>
    <t>85988115487</t>
  </si>
  <si>
    <t>8530652337</t>
  </si>
  <si>
    <t>8532892470</t>
  </si>
  <si>
    <t>leomasca@bol.com.br</t>
  </si>
  <si>
    <t>00224061313</t>
  </si>
  <si>
    <t>ADRIANA SILVA DE MORAIS</t>
  </si>
  <si>
    <t>1976-05-20 00:00:00</t>
  </si>
  <si>
    <t>MARIA GRACAS SILVA DE MORAIS</t>
  </si>
  <si>
    <t>85981591442</t>
  </si>
  <si>
    <t>85986431507</t>
  </si>
  <si>
    <t>85988362093</t>
  </si>
  <si>
    <t>8533684075</t>
  </si>
  <si>
    <t>lu.silva.jogos@gmail.com</t>
  </si>
  <si>
    <t>00224068326</t>
  </si>
  <si>
    <t>R MARIA ZILDA LEITE GONCALVES</t>
  </si>
  <si>
    <t>VILA DOS BANCARIOS</t>
  </si>
  <si>
    <t>FRANCISCA AMANDA MONTEIRO DE SOUSA</t>
  </si>
  <si>
    <t>88994424183</t>
  </si>
  <si>
    <t>88994610328</t>
  </si>
  <si>
    <t>00224073320</t>
  </si>
  <si>
    <t>JOSE PARENTE RODRIGUES</t>
  </si>
  <si>
    <t>1934-12-25 00:00:00</t>
  </si>
  <si>
    <t>FRANCISCA JULIA PARENTE RODRIGUES</t>
  </si>
  <si>
    <t>8532642341</t>
  </si>
  <si>
    <t>8533616042</t>
  </si>
  <si>
    <t>moreira@unikey.com.br</t>
  </si>
  <si>
    <t>00224076345</t>
  </si>
  <si>
    <t>DEBORAH ROBERTA DA SILVA NASCIMENTO</t>
  </si>
  <si>
    <t>TANIA MARIA SILVA NASCIMENTO</t>
  </si>
  <si>
    <t>81992535417</t>
  </si>
  <si>
    <t>85985677625</t>
  </si>
  <si>
    <t>85986560306</t>
  </si>
  <si>
    <t>8530461722</t>
  </si>
  <si>
    <t>8532749805</t>
  </si>
  <si>
    <t>debyfotografia@gmail.com</t>
  </si>
  <si>
    <t>00224081349</t>
  </si>
  <si>
    <t>R VICENTE SPINDOLA</t>
  </si>
  <si>
    <t>FRANCISCO DARTHANAN RIBEIRO</t>
  </si>
  <si>
    <t>MARIA DOROTHEA RIBEIRO</t>
  </si>
  <si>
    <t>07210925000106</t>
  </si>
  <si>
    <t>10039506204</t>
  </si>
  <si>
    <t>85986025023</t>
  </si>
  <si>
    <t>85986873464</t>
  </si>
  <si>
    <t>8532732797</t>
  </si>
  <si>
    <t>8534917738</t>
  </si>
  <si>
    <t>marcia.ribeiro@ymail.com</t>
  </si>
  <si>
    <t>00224084364</t>
  </si>
  <si>
    <t>60543372</t>
  </si>
  <si>
    <t>MARIA SOLANGE ALVES DA SILVA</t>
  </si>
  <si>
    <t>IZAURA DA CONCEICAO DA SILVA</t>
  </si>
  <si>
    <t>85988549993</t>
  </si>
  <si>
    <t>85985750916</t>
  </si>
  <si>
    <t>85985286271</t>
  </si>
  <si>
    <t>8534989174</t>
  </si>
  <si>
    <t>00224090330</t>
  </si>
  <si>
    <t>60055305</t>
  </si>
  <si>
    <t>SEVERINO TAVARES ROMERO</t>
  </si>
  <si>
    <t>MARIA NOEMIA DA CONCEICAO</t>
  </si>
  <si>
    <t>85999270808</t>
  </si>
  <si>
    <t>85999947241</t>
  </si>
  <si>
    <t>85985326703</t>
  </si>
  <si>
    <t>8532267028</t>
  </si>
  <si>
    <t>8532633758</t>
  </si>
  <si>
    <t>astelomacretx@uol.com.br</t>
  </si>
  <si>
    <t>00224098314</t>
  </si>
  <si>
    <t>LAUGINA MARIA DOS ANJOS ABREU</t>
  </si>
  <si>
    <t>MARIA FATIMA DOS ANJOS ABREU</t>
  </si>
  <si>
    <t>16400788019</t>
  </si>
  <si>
    <t>85986187827</t>
  </si>
  <si>
    <t>85988435453</t>
  </si>
  <si>
    <t>85986643829</t>
  </si>
  <si>
    <t>8533612496</t>
  </si>
  <si>
    <t>00224103334</t>
  </si>
  <si>
    <t>60767500</t>
  </si>
  <si>
    <t>JOSE RAIMUNDO RODRIGUES</t>
  </si>
  <si>
    <t>MARIA LUIZA DE MENDONCA</t>
  </si>
  <si>
    <t>85985126253</t>
  </si>
  <si>
    <t>85985126190</t>
  </si>
  <si>
    <t>85988913435</t>
  </si>
  <si>
    <t>8530654300</t>
  </si>
  <si>
    <t>8532320550</t>
  </si>
  <si>
    <t>8532985227</t>
  </si>
  <si>
    <t>josesousa42@hotmail.com</t>
  </si>
  <si>
    <t>00224110381</t>
  </si>
  <si>
    <t>RUA JOSE BITTENCOURT DA SILVA</t>
  </si>
  <si>
    <t>61944390</t>
  </si>
  <si>
    <t>FRANCISCA JARDELIA SOUSA DIOGO</t>
  </si>
  <si>
    <t>ANTONIA EDINELIA SOUSA DIOGO</t>
  </si>
  <si>
    <t>00153282000167</t>
  </si>
  <si>
    <t>2759799</t>
  </si>
  <si>
    <t>13124267191</t>
  </si>
  <si>
    <t>85988197711</t>
  </si>
  <si>
    <t>85986820010</t>
  </si>
  <si>
    <t>85987000654</t>
  </si>
  <si>
    <t>8533699462</t>
  </si>
  <si>
    <t>mariareysla@gmail.com</t>
  </si>
  <si>
    <t>00224111353</t>
  </si>
  <si>
    <t>JOSE MARIO ROMCY</t>
  </si>
  <si>
    <t>1906-04-12 00:00:00</t>
  </si>
  <si>
    <t>IDALINA SANTOS ROMCY</t>
  </si>
  <si>
    <t>8532196313</t>
  </si>
  <si>
    <t>aurelio@sti.com.br</t>
  </si>
  <si>
    <t>00224113305</t>
  </si>
  <si>
    <t>VILA PEDREGAL    504</t>
  </si>
  <si>
    <t xml:space="preserve"> POSTO CONTINENTA</t>
  </si>
  <si>
    <t>EDILSON LUIZ NETO</t>
  </si>
  <si>
    <t>UMBELINA MARIA BARBOSA</t>
  </si>
  <si>
    <t>77981038216</t>
  </si>
  <si>
    <t>77981068033</t>
  </si>
  <si>
    <t>2135648311</t>
  </si>
  <si>
    <t>00224117394</t>
  </si>
  <si>
    <t>R ILIDIO SAMPAIO   1576CASA</t>
  </si>
  <si>
    <t>MARIA PAULINO MAIA</t>
  </si>
  <si>
    <t>1947-05-22 00:00:00</t>
  </si>
  <si>
    <t>ELISA ALVES DE LIMA</t>
  </si>
  <si>
    <t>8835611019</t>
  </si>
  <si>
    <t>00224120344</t>
  </si>
  <si>
    <t>JOSE ROMILDO RIBEIRO</t>
  </si>
  <si>
    <t>LAURA FACANHA RIBEIRO</t>
  </si>
  <si>
    <t>85985301530</t>
  </si>
  <si>
    <t>62993642166</t>
  </si>
  <si>
    <t>62994910478</t>
  </si>
  <si>
    <t>8532671528</t>
  </si>
  <si>
    <t>jrr1937@gmail.com</t>
  </si>
  <si>
    <t>00224125303</t>
  </si>
  <si>
    <t>LOC DE HORTO FLORETAL SN</t>
  </si>
  <si>
    <t>ANTONIO ALVES RODRIGUES</t>
  </si>
  <si>
    <t>MARINA ALVES MEDEIROS</t>
  </si>
  <si>
    <t>00224126385</t>
  </si>
  <si>
    <t>RUA S BENTO</t>
  </si>
  <si>
    <t>FRANCISCO AURINO MORAIS DE ARAUJO</t>
  </si>
  <si>
    <t>1972-06-03 00:00:00</t>
  </si>
  <si>
    <t>MARIA JOANA MORAIS DE ARAUJO</t>
  </si>
  <si>
    <t>85985305088</t>
  </si>
  <si>
    <t>85985573833</t>
  </si>
  <si>
    <t>85986761792</t>
  </si>
  <si>
    <t>00224127357</t>
  </si>
  <si>
    <t>GURGURI SN</t>
  </si>
  <si>
    <t>LUIZA BIBIANO MORAIS</t>
  </si>
  <si>
    <t>brodriguescordeiro@bol.com.br</t>
  </si>
  <si>
    <t>00224128329</t>
  </si>
  <si>
    <t>PV LEAO 0</t>
  </si>
  <si>
    <t>BOA NOVA</t>
  </si>
  <si>
    <t>1944-06-28 00:00:00</t>
  </si>
  <si>
    <t>RAIMUNDA FRANCISCA DE ASSIS</t>
  </si>
  <si>
    <t>85985056463</t>
  </si>
  <si>
    <t>85986844329</t>
  </si>
  <si>
    <t>85985314157</t>
  </si>
  <si>
    <t>00224131389</t>
  </si>
  <si>
    <t>AVENIDA QUARTO ANEL VIARIO</t>
  </si>
  <si>
    <t>60732755</t>
  </si>
  <si>
    <t>DAVID TAVARES DE VASCONCELOS</t>
  </si>
  <si>
    <t>VERONICA MARTA TAVARES DE VASCONCELOS</t>
  </si>
  <si>
    <t>04090477000166</t>
  </si>
  <si>
    <t>13028194197</t>
  </si>
  <si>
    <t>85981693259</t>
  </si>
  <si>
    <t>85987801095</t>
  </si>
  <si>
    <t>85988533390</t>
  </si>
  <si>
    <t>8533839545</t>
  </si>
  <si>
    <t>8534844582</t>
  </si>
  <si>
    <t>yurynogueira2011@hotmail.com</t>
  </si>
  <si>
    <t>00224133322</t>
  </si>
  <si>
    <t>FRANCISCO RENAN CASSIANO SOUSA</t>
  </si>
  <si>
    <t>DIANA CASSIANO SOUSA</t>
  </si>
  <si>
    <t>01925332000140</t>
  </si>
  <si>
    <t>13047559197</t>
  </si>
  <si>
    <t>85989033332</t>
  </si>
  <si>
    <t>85986522744</t>
  </si>
  <si>
    <t>85988850213</t>
  </si>
  <si>
    <t>8531099815</t>
  </si>
  <si>
    <t>8532814315</t>
  </si>
  <si>
    <t>8532142344</t>
  </si>
  <si>
    <t>cassianorenner22@gmail.com</t>
  </si>
  <si>
    <t>00224146300</t>
  </si>
  <si>
    <t>HUMBERTO CAMURCA RIBEIRO</t>
  </si>
  <si>
    <t>1946-03-01 00:00:00</t>
  </si>
  <si>
    <t>EULALIA CAMURCA RIBEIRO</t>
  </si>
  <si>
    <t>85910112603</t>
  </si>
  <si>
    <t>85999812234</t>
  </si>
  <si>
    <t>85910068669</t>
  </si>
  <si>
    <t>8532427418</t>
  </si>
  <si>
    <t>8532619690</t>
  </si>
  <si>
    <t>8533043000</t>
  </si>
  <si>
    <t>mello@visualnet.com.br</t>
  </si>
  <si>
    <t>00224149326</t>
  </si>
  <si>
    <t>MARIA DOS PRAZERES MOURA DOMINGUES</t>
  </si>
  <si>
    <t>MARIA DA PAZ MOURA DOMINGUES</t>
  </si>
  <si>
    <t>20935518058</t>
  </si>
  <si>
    <t>85986059569</t>
  </si>
  <si>
    <t>85988628765</t>
  </si>
  <si>
    <t>85988734995</t>
  </si>
  <si>
    <t>8533827273</t>
  </si>
  <si>
    <t>mouratiffany@yahoo.com.br</t>
  </si>
  <si>
    <t>00224158317</t>
  </si>
  <si>
    <t>ALGODOES SN</t>
  </si>
  <si>
    <t xml:space="preserve"> DIST DAMIAO CARN</t>
  </si>
  <si>
    <t>FRANCISCO RODRIGUES DE ARAUJO</t>
  </si>
  <si>
    <t>1945-07-30 00:00:00</t>
  </si>
  <si>
    <t>FRANCISCA RUFINO ARAUJO</t>
  </si>
  <si>
    <t>00224162934</t>
  </si>
  <si>
    <t>ORLANDO DE NORONHA JUNIOR</t>
  </si>
  <si>
    <t>1933-11-23 00:00:00</t>
  </si>
  <si>
    <t>AVANY MORAES DE NORONHA</t>
  </si>
  <si>
    <t>4732489001</t>
  </si>
  <si>
    <t>00224166336</t>
  </si>
  <si>
    <t>FAZ BERILANDIA SN</t>
  </si>
  <si>
    <t>MARIA NAZIRA DE FRANCA BEZERRA</t>
  </si>
  <si>
    <t>MARIA OLIMPIA DE FRANCA</t>
  </si>
  <si>
    <t>8134531127</t>
  </si>
  <si>
    <t>00224169351</t>
  </si>
  <si>
    <t>ENCANTADO LAGOA REDONDA</t>
  </si>
  <si>
    <t xml:space="preserve"> ENCANTADO</t>
  </si>
  <si>
    <t>TEREZINHA CARLOS DA SILVA</t>
  </si>
  <si>
    <t>MARIA CARLOS DA SILVA</t>
  </si>
  <si>
    <t>88993158641</t>
  </si>
  <si>
    <t>00224170368</t>
  </si>
  <si>
    <t>JOSE ROUX DA SILVA RAMOS</t>
  </si>
  <si>
    <t>85991396984</t>
  </si>
  <si>
    <t>8532247628</t>
  </si>
  <si>
    <t>8532701386</t>
  </si>
  <si>
    <t>aurora@plugnet.com.br</t>
  </si>
  <si>
    <t>00224172301</t>
  </si>
  <si>
    <t>RUA AMERICA</t>
  </si>
  <si>
    <t>AMERICA</t>
  </si>
  <si>
    <t>ANTONIO KELSON FARIAS DE OLIVEIRA</t>
  </si>
  <si>
    <t>1980-01-08 00:00:00</t>
  </si>
  <si>
    <t>05475274000150</t>
  </si>
  <si>
    <t>12956909624</t>
  </si>
  <si>
    <t>21987318875</t>
  </si>
  <si>
    <t>21997808995</t>
  </si>
  <si>
    <t>21984333025</t>
  </si>
  <si>
    <t>2125241199</t>
  </si>
  <si>
    <t>00224183346</t>
  </si>
  <si>
    <t xml:space="preserve"> MUNDO NOVO</t>
  </si>
  <si>
    <t>FRANCISCO JERONIMO SOBRINHO</t>
  </si>
  <si>
    <t>1943-05-08 00:00:00</t>
  </si>
  <si>
    <t>JULIA GOMES DO NASCIMENTO</t>
  </si>
  <si>
    <t>00224189387</t>
  </si>
  <si>
    <t>ANTONIO SILVA RUIVO</t>
  </si>
  <si>
    <t>ODETE TORQUATO RUIVO</t>
  </si>
  <si>
    <t>8532433758</t>
  </si>
  <si>
    <t>8534825710</t>
  </si>
  <si>
    <t>wellinton200@globo.com</t>
  </si>
  <si>
    <t>00224191365</t>
  </si>
  <si>
    <t>SITIO XIQUE XIQUE</t>
  </si>
  <si>
    <t>SANTO DE OLIVEIRA LIMA</t>
  </si>
  <si>
    <t>1948-11-01 00:00:00</t>
  </si>
  <si>
    <t>MARIA ROSA DO ROSARIO</t>
  </si>
  <si>
    <t>6136381576</t>
  </si>
  <si>
    <t>00224198378</t>
  </si>
  <si>
    <t>RUA R 101</t>
  </si>
  <si>
    <t>VL NOCRATO</t>
  </si>
  <si>
    <t>VANUZA CALISTO PEREIRA</t>
  </si>
  <si>
    <t>CARMELITA CALISTO DE JESUS</t>
  </si>
  <si>
    <t>88981545027</t>
  </si>
  <si>
    <t>61998566885</t>
  </si>
  <si>
    <t>16997444425</t>
  </si>
  <si>
    <t>1126066545</t>
  </si>
  <si>
    <t>00224201344</t>
  </si>
  <si>
    <t>CS   CASA  SEM</t>
  </si>
  <si>
    <t>61648150</t>
  </si>
  <si>
    <t>WALDENIZA GOMES DA SILVA DE SOUZA</t>
  </si>
  <si>
    <t>17918162000106</t>
  </si>
  <si>
    <t>13149901196</t>
  </si>
  <si>
    <t>85986948036</t>
  </si>
  <si>
    <t>85986127826</t>
  </si>
  <si>
    <t>8532389221</t>
  </si>
  <si>
    <t>walzinha55@hotmail.com</t>
  </si>
  <si>
    <t>00224204360</t>
  </si>
  <si>
    <t>MIGUEL LAUREANO DE SOUZA</t>
  </si>
  <si>
    <t>MARIA ANGELINA VIANA</t>
  </si>
  <si>
    <t>00224205331</t>
  </si>
  <si>
    <t>SANTO ANTONIO DOS FERNANDS SN</t>
  </si>
  <si>
    <t xml:space="preserve"> ZONA URAL</t>
  </si>
  <si>
    <t>00224227300</t>
  </si>
  <si>
    <t>APTO 87</t>
  </si>
  <si>
    <t>JOSE SIMEAO RABELO</t>
  </si>
  <si>
    <t>1940-04-25 00:00:00</t>
  </si>
  <si>
    <t>MARIA NAZARE SARAIVA RABELO</t>
  </si>
  <si>
    <t>85996039802</t>
  </si>
  <si>
    <t>8532341485</t>
  </si>
  <si>
    <t>rabelo.inar@hotmail.com</t>
  </si>
  <si>
    <t>00224251368</t>
  </si>
  <si>
    <t>ANTONIO ETEVALDO RODRIGUES</t>
  </si>
  <si>
    <t>1933-01-24 00:00:00</t>
  </si>
  <si>
    <t>MARIA NATIVIDADE RODRIGUES</t>
  </si>
  <si>
    <t>85999903109</t>
  </si>
  <si>
    <t>8532453121</t>
  </si>
  <si>
    <t>miguel@visualnet.com.br</t>
  </si>
  <si>
    <t>00224278304</t>
  </si>
  <si>
    <t>RUA ODETTE PACHECO</t>
  </si>
  <si>
    <t>VALDO VASCONCELOS RIOS</t>
  </si>
  <si>
    <t>1928-07-10 00:00:00</t>
  </si>
  <si>
    <t>8532232267</t>
  </si>
  <si>
    <t>priospescados@hotmail.com</t>
  </si>
  <si>
    <t>00224286315</t>
  </si>
  <si>
    <t>JOSE ALBUQUERQUE RODRIGUES</t>
  </si>
  <si>
    <t>RITA RODRIGUES ROCHA</t>
  </si>
  <si>
    <t>85999881872</t>
  </si>
  <si>
    <t>8534851872</t>
  </si>
  <si>
    <t>aurino@dialdata.com.br</t>
  </si>
  <si>
    <t>00224308300</t>
  </si>
  <si>
    <t>3022</t>
  </si>
  <si>
    <t>JOSE UBIRACI CAVALCANTE RODRIGUES</t>
  </si>
  <si>
    <t>1932-09-26 00:00:00</t>
  </si>
  <si>
    <t>85996263250</t>
  </si>
  <si>
    <t>85986063250</t>
  </si>
  <si>
    <t>85988971668</t>
  </si>
  <si>
    <t>8532235442</t>
  </si>
  <si>
    <t>8532576058</t>
  </si>
  <si>
    <t>socorro-belo@hotmail.com</t>
  </si>
  <si>
    <t>00224324349</t>
  </si>
  <si>
    <t>2671</t>
  </si>
  <si>
    <t>RAIMUNDO AMADEU ROCHA</t>
  </si>
  <si>
    <t>RAIMUNDA SEGUNDA ROCHA</t>
  </si>
  <si>
    <t>85987204330</t>
  </si>
  <si>
    <t>85996949910</t>
  </si>
  <si>
    <t>85986186525</t>
  </si>
  <si>
    <t>8530255834</t>
  </si>
  <si>
    <t>8533189760</t>
  </si>
  <si>
    <t>fatcelete@hotmail.com</t>
  </si>
  <si>
    <t>00224326392</t>
  </si>
  <si>
    <t>60347840</t>
  </si>
  <si>
    <t>FRANCINEY SILVA DAMASCENO</t>
  </si>
  <si>
    <t>1980-07-16 00:00:00</t>
  </si>
  <si>
    <t>MARIA LUZIA FRAZAO SILVA DAMASCENO</t>
  </si>
  <si>
    <t>98992369276</t>
  </si>
  <si>
    <t>33988661534</t>
  </si>
  <si>
    <t>98991812441</t>
  </si>
  <si>
    <t>00224332368</t>
  </si>
  <si>
    <t>SL 411 ED ANTONIO FR</t>
  </si>
  <si>
    <t>WASHINGTON FERREIRA ROCHA</t>
  </si>
  <si>
    <t>1947-02-28 00:00:00</t>
  </si>
  <si>
    <t>RAIMUNDA ROCHA EVANGELISTA</t>
  </si>
  <si>
    <t>85987905456</t>
  </si>
  <si>
    <t>augustus@mandic.com.br</t>
  </si>
  <si>
    <t>00224383353</t>
  </si>
  <si>
    <t>FRANCISCO DE ASSIS TAVARES RODRIGUES</t>
  </si>
  <si>
    <t>MARIA TAVARES RODRIGUES</t>
  </si>
  <si>
    <t>85999962378</t>
  </si>
  <si>
    <t>85992800586</t>
  </si>
  <si>
    <t>85999556836</t>
  </si>
  <si>
    <t>1149469040</t>
  </si>
  <si>
    <t>8534946904</t>
  </si>
  <si>
    <t>1938759883</t>
  </si>
  <si>
    <t>jotinhavianey@hotmail.com</t>
  </si>
  <si>
    <t>00224421387</t>
  </si>
  <si>
    <t>JOSE MARIO MOURA ROCHA</t>
  </si>
  <si>
    <t>1931-01-16 00:00:00</t>
  </si>
  <si>
    <t>LUIZA DE MOURA ROCHA</t>
  </si>
  <si>
    <t>85991972562</t>
  </si>
  <si>
    <t>85992142981</t>
  </si>
  <si>
    <t>85999226293</t>
  </si>
  <si>
    <t>8532460780</t>
  </si>
  <si>
    <t>8532463403</t>
  </si>
  <si>
    <t>batista@plugnet.com.br</t>
  </si>
  <si>
    <t>00224423320</t>
  </si>
  <si>
    <t>SITIO CASA NOVA SEDE RURAL</t>
  </si>
  <si>
    <t>FRANCISCO JERONIMO DE FREITAS</t>
  </si>
  <si>
    <t>1964-09-30 00:00:00</t>
  </si>
  <si>
    <t>STELA BENTO DE FREITAS</t>
  </si>
  <si>
    <t>88994229957</t>
  </si>
  <si>
    <t>00224426346</t>
  </si>
  <si>
    <t>SITIO VARZEA REDONDA SN UIRAPONGA</t>
  </si>
  <si>
    <t>OSVALDO JOSE MAIA</t>
  </si>
  <si>
    <t>1952-10-20 00:00:00</t>
  </si>
  <si>
    <t>LUIZA ALVES MAIA</t>
  </si>
  <si>
    <t>8834231528</t>
  </si>
  <si>
    <t>00224429361</t>
  </si>
  <si>
    <t>VALDIR FERREIRA DA SILVA</t>
  </si>
  <si>
    <t>ADELAIDE FERREIRA DA SILVA</t>
  </si>
  <si>
    <t>1142621582</t>
  </si>
  <si>
    <t>00224434365</t>
  </si>
  <si>
    <t>R RAIMUNDO GIRAO MAIA</t>
  </si>
  <si>
    <t>PROURB</t>
  </si>
  <si>
    <t>MARIA EDELEUDA DA SILVA</t>
  </si>
  <si>
    <t>MARIA AUXILIADORA DA SILVA</t>
  </si>
  <si>
    <t>88981587237</t>
  </si>
  <si>
    <t>88981224257</t>
  </si>
  <si>
    <t>88981325599</t>
  </si>
  <si>
    <t>00224448315</t>
  </si>
  <si>
    <t>R BENJAMIM BARROSO</t>
  </si>
  <si>
    <t>JOSE MAURICIO RAULINO</t>
  </si>
  <si>
    <t>1935-01-23 00:00:00</t>
  </si>
  <si>
    <t>ELISA DANTAS RAULINO</t>
  </si>
  <si>
    <t>85988613716</t>
  </si>
  <si>
    <t>85999737442</t>
  </si>
  <si>
    <t>85986815097</t>
  </si>
  <si>
    <t>8530253061</t>
  </si>
  <si>
    <t>8532832452</t>
  </si>
  <si>
    <t>barreto@dialdata.com.br</t>
  </si>
  <si>
    <t>00224456334</t>
  </si>
  <si>
    <t>FRANCISCO OLIVEIRA ROLIM</t>
  </si>
  <si>
    <t>1924-11-17 00:00:00</t>
  </si>
  <si>
    <t>85985449547</t>
  </si>
  <si>
    <t>85999566064</t>
  </si>
  <si>
    <t>8532232470</t>
  </si>
  <si>
    <t>8532813236</t>
  </si>
  <si>
    <t>thania_m_oliveira@hotmail.com</t>
  </si>
  <si>
    <t>00224467379</t>
  </si>
  <si>
    <t>TRAV VITORIA</t>
  </si>
  <si>
    <t>61628205</t>
  </si>
  <si>
    <t>MARIA DA LUZ PAULA DA SILVA</t>
  </si>
  <si>
    <t>1957-05-23 00:00:00</t>
  </si>
  <si>
    <t>LUZIA PAULA DA COSTA</t>
  </si>
  <si>
    <t>63984968927</t>
  </si>
  <si>
    <t>99992276221</t>
  </si>
  <si>
    <t>00224480391</t>
  </si>
  <si>
    <t>CLAUDIO MARTINS DE MORAES</t>
  </si>
  <si>
    <t>1941-06-28 00:00:00</t>
  </si>
  <si>
    <t>ALTINA GOMES DE MORAES</t>
  </si>
  <si>
    <t>85986499777</t>
  </si>
  <si>
    <t>85999575707</t>
  </si>
  <si>
    <t>8533612587</t>
  </si>
  <si>
    <t>8534914301</t>
  </si>
  <si>
    <t>barrichelo@netpoint.com.br</t>
  </si>
  <si>
    <t>00224490788</t>
  </si>
  <si>
    <t>LAGOA DE SANTO ANTONIO</t>
  </si>
  <si>
    <t xml:space="preserve"> SANTO ANTONIO</t>
  </si>
  <si>
    <t>1928-03-17 00:00:00</t>
  </si>
  <si>
    <t>CLOTILDE RODRIGUES DE SOUZA</t>
  </si>
  <si>
    <t>88997165607</t>
  </si>
  <si>
    <t>00224494341</t>
  </si>
  <si>
    <t>FAZENDA SAO PEDRO</t>
  </si>
  <si>
    <t>EDITE MONTEIRO PAIXAO</t>
  </si>
  <si>
    <t>1947-09-18 00:00:00</t>
  </si>
  <si>
    <t>8533433851</t>
  </si>
  <si>
    <t>00224499300</t>
  </si>
  <si>
    <t>SL 706 ANDAR 7</t>
  </si>
  <si>
    <t>JOSE IRAN DE CARVALHO RABELO</t>
  </si>
  <si>
    <t>1941-02-01 00:00:00</t>
  </si>
  <si>
    <t>MARIA OLGA DE CARVALHO RABELO</t>
  </si>
  <si>
    <t>85988684321</t>
  </si>
  <si>
    <t>85999912891</t>
  </si>
  <si>
    <t>85999216770</t>
  </si>
  <si>
    <t>8532216768</t>
  </si>
  <si>
    <t>8532619598</t>
  </si>
  <si>
    <t>augustosaito@sti.com.br</t>
  </si>
  <si>
    <t>00224502387</t>
  </si>
  <si>
    <t>RUA DUAS NACOES</t>
  </si>
  <si>
    <t>JADER MARTINS RODRIGUES</t>
  </si>
  <si>
    <t>1937-12-12 00:00:00</t>
  </si>
  <si>
    <t>MARIA HONORIO LEAL</t>
  </si>
  <si>
    <t>85985978569</t>
  </si>
  <si>
    <t>85986637293</t>
  </si>
  <si>
    <t>85987567239</t>
  </si>
  <si>
    <t>8532593960</t>
  </si>
  <si>
    <t>8532941505</t>
  </si>
  <si>
    <t>8532945007</t>
  </si>
  <si>
    <t>didi.viana@ig.com.br</t>
  </si>
  <si>
    <t>00224510304</t>
  </si>
  <si>
    <t>AUGUSTO EDUARDO DE ALMEIDA RAMOS</t>
  </si>
  <si>
    <t>1928-06-30 00:00:00</t>
  </si>
  <si>
    <t>DEBORAH DE ALMEIDA RAMOS</t>
  </si>
  <si>
    <t>8532315920</t>
  </si>
  <si>
    <t>8532793218</t>
  </si>
  <si>
    <t>daniel@alohanet.com.br</t>
  </si>
  <si>
    <t>00224511378</t>
  </si>
  <si>
    <t>FAZENDA SANTA ROSA II SN</t>
  </si>
  <si>
    <t>JOSE AIRTON DA SILVA</t>
  </si>
  <si>
    <t>1952-06-19 00:00:00</t>
  </si>
  <si>
    <t>JULIETA DELFINO DA SILVA</t>
  </si>
  <si>
    <t>85986369813</t>
  </si>
  <si>
    <t>00224512340</t>
  </si>
  <si>
    <t>RUA ANTONIO GUEDES</t>
  </si>
  <si>
    <t>2391</t>
  </si>
  <si>
    <t>MARIA ELDA DOS SANTOS SOUSA</t>
  </si>
  <si>
    <t>JOAQUINA VENANCIO DOS SANTOS</t>
  </si>
  <si>
    <t>85991002732</t>
  </si>
  <si>
    <t>85986190576</t>
  </si>
  <si>
    <t>85987691945</t>
  </si>
  <si>
    <t>8533431360</t>
  </si>
  <si>
    <t>8533439800</t>
  </si>
  <si>
    <t>00224529315</t>
  </si>
  <si>
    <t>JOAO CARLOS DE PINHO REGO</t>
  </si>
  <si>
    <t>ADELIA RODRIGUES DE PINHO REGO</t>
  </si>
  <si>
    <t>2126206655</t>
  </si>
  <si>
    <t>8532480357</t>
  </si>
  <si>
    <t>8532601740</t>
  </si>
  <si>
    <t>joaa_reggo@yahoo.com</t>
  </si>
  <si>
    <t>00224545353</t>
  </si>
  <si>
    <t>JOSE MARIA GIRAO LINHARES</t>
  </si>
  <si>
    <t>1924-03-20 00:00:00</t>
  </si>
  <si>
    <t>QUITERIA GIRAO LINHARES DE LIMA</t>
  </si>
  <si>
    <t>85999284955</t>
  </si>
  <si>
    <t>98989143707</t>
  </si>
  <si>
    <t>85999284892</t>
  </si>
  <si>
    <t>8532711708</t>
  </si>
  <si>
    <t>mcrittner@bol.com.br</t>
  </si>
  <si>
    <t>00224553372</t>
  </si>
  <si>
    <t>AP 802 ED SIENA</t>
  </si>
  <si>
    <t>MARIA LAYZE LIMA DE MENEZES</t>
  </si>
  <si>
    <t>1942-04-16 00:00:00</t>
  </si>
  <si>
    <t>JOSINA FREIRE LIMA</t>
  </si>
  <si>
    <t>85999873927</t>
  </si>
  <si>
    <t>85999407778</t>
  </si>
  <si>
    <t>85989732716</t>
  </si>
  <si>
    <t>8532615137</t>
  </si>
  <si>
    <t>mlayze@mlayze.com.br</t>
  </si>
  <si>
    <t>00224588320</t>
  </si>
  <si>
    <t>VALTER CORREIA LIMA</t>
  </si>
  <si>
    <t>JANDIRA LIMA</t>
  </si>
  <si>
    <t>85999778144</t>
  </si>
  <si>
    <t>85997706805</t>
  </si>
  <si>
    <t>85999270214</t>
  </si>
  <si>
    <t>8532265316</t>
  </si>
  <si>
    <t>luwal.lima@gmail.com</t>
  </si>
  <si>
    <t>00224596349</t>
  </si>
  <si>
    <t>BRO FARIAS BRITO</t>
  </si>
  <si>
    <t xml:space="preserve">60015141  </t>
  </si>
  <si>
    <t>GLADSTONE BARBOSA LIMA</t>
  </si>
  <si>
    <t>85986622011</t>
  </si>
  <si>
    <t>8532230779</t>
  </si>
  <si>
    <t>barbara@dialdata.com.br</t>
  </si>
  <si>
    <t>00224600397</t>
  </si>
  <si>
    <t>TARCISIO JOSE LIBERATO</t>
  </si>
  <si>
    <t>1943-01-29 00:00:00</t>
  </si>
  <si>
    <t>MARIA DA PAZ LIBERATO</t>
  </si>
  <si>
    <t>85981449301</t>
  </si>
  <si>
    <t>8534965032</t>
  </si>
  <si>
    <t>bastos@dialdata.com.br</t>
  </si>
  <si>
    <t>00224609343</t>
  </si>
  <si>
    <t>RUA DO CAMPO 144</t>
  </si>
  <si>
    <t xml:space="preserve"> LAMARAO</t>
  </si>
  <si>
    <t>FRANCISCO OTAVIO BARROSO</t>
  </si>
  <si>
    <t>1950-10-15 00:00:00</t>
  </si>
  <si>
    <t>RITA MARIA DE SOUZA</t>
  </si>
  <si>
    <t>85986332254</t>
  </si>
  <si>
    <t>85989377694</t>
  </si>
  <si>
    <t>00224610350</t>
  </si>
  <si>
    <t>R DO CRUZEIRO</t>
  </si>
  <si>
    <t>MARIA HELOISA SILVA DE MELO</t>
  </si>
  <si>
    <t>1962-02-10 00:00:00</t>
  </si>
  <si>
    <t>MARIA HOLANDA SILVA DE MELO</t>
  </si>
  <si>
    <t>85987287265</t>
  </si>
  <si>
    <t>85988326599</t>
  </si>
  <si>
    <t>85989730875</t>
  </si>
  <si>
    <t>cts.estetica@bol.com.br</t>
  </si>
  <si>
    <t>00224619306</t>
  </si>
  <si>
    <t>MIL PASSOS</t>
  </si>
  <si>
    <t xml:space="preserve"> MIL PASSOS</t>
  </si>
  <si>
    <t>RAYMUNDO NONATO NASCIMENTO</t>
  </si>
  <si>
    <t>MARIA MAGDALENA</t>
  </si>
  <si>
    <t>00224620312</t>
  </si>
  <si>
    <t>RITA JACINTA ARAUJO ADRIANO</t>
  </si>
  <si>
    <t>1953-05-16 00:00:00</t>
  </si>
  <si>
    <t>TEREZA NAIR ARAUJO</t>
  </si>
  <si>
    <t>8836631552</t>
  </si>
  <si>
    <t>barbara@netpoint.com.br</t>
  </si>
  <si>
    <t>00224622366</t>
  </si>
  <si>
    <t>FAZBOM LUGAR</t>
  </si>
  <si>
    <t xml:space="preserve"> MALHADA GRANDE</t>
  </si>
  <si>
    <t>MANOEL RODRIGUES FREIRE</t>
  </si>
  <si>
    <t>JOANA FREIRE DE OLIVEIRA</t>
  </si>
  <si>
    <t>1478346202</t>
  </si>
  <si>
    <t>6136082116</t>
  </si>
  <si>
    <t>00224623338</t>
  </si>
  <si>
    <t>FAZ SOCORRRO</t>
  </si>
  <si>
    <t>CARMEM SILVA DE SOUZA</t>
  </si>
  <si>
    <t>1976-05-19 00:00:00</t>
  </si>
  <si>
    <t>MARIA ALDENIR DE SOUZA</t>
  </si>
  <si>
    <t>21997946485</t>
  </si>
  <si>
    <t>gleidsonsuportetecnico@bol.com</t>
  </si>
  <si>
    <t>00224624300</t>
  </si>
  <si>
    <t>ANTONIO REGIS ANDRADE PEREIRA</t>
  </si>
  <si>
    <t>MARIA ZENEIDE DE CASTRO DE ANDRADE</t>
  </si>
  <si>
    <t>85984027481</t>
  </si>
  <si>
    <t>85988017481</t>
  </si>
  <si>
    <t>85987944783</t>
  </si>
  <si>
    <t>8533930891</t>
  </si>
  <si>
    <t>00224626272</t>
  </si>
  <si>
    <t>BL15    AP201</t>
  </si>
  <si>
    <t>INACIO AUGUSTO DE ALMEIDA</t>
  </si>
  <si>
    <t>ADETE GUEDES DE ALMEIDA</t>
  </si>
  <si>
    <t>84991397139</t>
  </si>
  <si>
    <t>88992814176</t>
  </si>
  <si>
    <t>88996241572</t>
  </si>
  <si>
    <t>8532476081</t>
  </si>
  <si>
    <t>inacioaugustodealmeida@hotmail</t>
  </si>
  <si>
    <t>00224626353</t>
  </si>
  <si>
    <t>RUA REGIONAL GRAVITO</t>
  </si>
  <si>
    <t>2757</t>
  </si>
  <si>
    <t>60830585</t>
  </si>
  <si>
    <t>PAULO DE TARSO BARBOSA VIANNA</t>
  </si>
  <si>
    <t>ADELAIDE BARBOSA VIANNA</t>
  </si>
  <si>
    <t>85988581128</t>
  </si>
  <si>
    <t>85988611128</t>
  </si>
  <si>
    <t>85988921128</t>
  </si>
  <si>
    <t>8532731610</t>
  </si>
  <si>
    <t>8532764197</t>
  </si>
  <si>
    <t>8532768240</t>
  </si>
  <si>
    <t>barrichelo@plugnet.com.br</t>
  </si>
  <si>
    <t>00224631357</t>
  </si>
  <si>
    <t>SEBASTIANA ROSA DOS SANTOS</t>
  </si>
  <si>
    <t>MARIA TABOSA DOS SANTOS</t>
  </si>
  <si>
    <t>85985518927</t>
  </si>
  <si>
    <t>85985674522</t>
  </si>
  <si>
    <t>85986903250</t>
  </si>
  <si>
    <t>sebastiana.rosa@hotmail.com</t>
  </si>
  <si>
    <t>00224632329</t>
  </si>
  <si>
    <t>JOSE ROSA SANTOS</t>
  </si>
  <si>
    <t>13991611052</t>
  </si>
  <si>
    <t>hotelnacionalcps@uol.com.br</t>
  </si>
  <si>
    <t>00224634372</t>
  </si>
  <si>
    <t>MARIA DO LIVRAMENTO DO VALE</t>
  </si>
  <si>
    <t>85992725435</t>
  </si>
  <si>
    <t>85986576250</t>
  </si>
  <si>
    <t>85994031076</t>
  </si>
  <si>
    <t>8532276059</t>
  </si>
  <si>
    <t>8532447378</t>
  </si>
  <si>
    <t>marisavale15@hotmail.com</t>
  </si>
  <si>
    <t>00224642391</t>
  </si>
  <si>
    <t>RUA CHASTINET GUIMARAES</t>
  </si>
  <si>
    <t>60320275</t>
  </si>
  <si>
    <t>JOSE LAERCIO SOUZA DE VASCONCELOS</t>
  </si>
  <si>
    <t>BENEDITA SOUSA DE VASCONCELOS</t>
  </si>
  <si>
    <t>88992124266</t>
  </si>
  <si>
    <t>88994014892</t>
  </si>
  <si>
    <t>88996543033</t>
  </si>
  <si>
    <t>8532171962</t>
  </si>
  <si>
    <t>8532238026</t>
  </si>
  <si>
    <t>8835216473</t>
  </si>
  <si>
    <t>bastos@originet.com.br</t>
  </si>
  <si>
    <t>00224650300</t>
  </si>
  <si>
    <t>ARTUR AUGUSTO CASTELO BENEVIDES</t>
  </si>
  <si>
    <t>1905-02-21 00:00:00</t>
  </si>
  <si>
    <t>JULIA CASTELO BENEVIDES</t>
  </si>
  <si>
    <t>85988206257</t>
  </si>
  <si>
    <t>8532871999</t>
  </si>
  <si>
    <t>bauer@trycomm.com.br</t>
  </si>
  <si>
    <t>00224677349</t>
  </si>
  <si>
    <t>RUA WILSON PEIXOTO</t>
  </si>
  <si>
    <t>85986245751</t>
  </si>
  <si>
    <t>8534984592</t>
  </si>
  <si>
    <t>aurelio@logica.com.br</t>
  </si>
  <si>
    <t>00224685368</t>
  </si>
  <si>
    <t>MAURICIO GOMES PEREIRA</t>
  </si>
  <si>
    <t>1938-05-23 00:00:00</t>
  </si>
  <si>
    <t>MARIETA GOMES PEREIRA</t>
  </si>
  <si>
    <t>8532343362</t>
  </si>
  <si>
    <t>8532657165</t>
  </si>
  <si>
    <t>mgpereira@fortalnet.com.br</t>
  </si>
  <si>
    <t>00224687301</t>
  </si>
  <si>
    <t>PAPAGAIO</t>
  </si>
  <si>
    <t>RITA DO CARMO RIBEIRO</t>
  </si>
  <si>
    <t>88996799451</t>
  </si>
  <si>
    <t>00224707353</t>
  </si>
  <si>
    <t>MARIA DO SOCORRO DE MIRANDA PORTELA</t>
  </si>
  <si>
    <t>8532236975</t>
  </si>
  <si>
    <t>8532576456</t>
  </si>
  <si>
    <t>bartolomeu@netpoint.com.br</t>
  </si>
  <si>
    <t>00224723391</t>
  </si>
  <si>
    <t>RUA SABINO BATISTA</t>
  </si>
  <si>
    <t>ARGENTINO PEREIRA PINTO</t>
  </si>
  <si>
    <t>1916-04-09 00:00:00</t>
  </si>
  <si>
    <t>JOANA MARIA PEREIRA</t>
  </si>
  <si>
    <t>8532232011</t>
  </si>
  <si>
    <t>8532235161</t>
  </si>
  <si>
    <t>bartolomeu@originet.com.br</t>
  </si>
  <si>
    <t>00224725335</t>
  </si>
  <si>
    <t>R MESTRE FELIPE</t>
  </si>
  <si>
    <t>LUANA BRUNA DE LIMA</t>
  </si>
  <si>
    <t>BEDA VENERAVEL COSTA LIMA</t>
  </si>
  <si>
    <t>88994454238</t>
  </si>
  <si>
    <t>8834431695</t>
  </si>
  <si>
    <t>lolitalima28@gmail.com</t>
  </si>
  <si>
    <t>00224725505</t>
  </si>
  <si>
    <t>R JUACIRA ROCHA DO NASCIMENTO</t>
  </si>
  <si>
    <t>63021460</t>
  </si>
  <si>
    <t>CLEBER CARIRI DOS SANTOS</t>
  </si>
  <si>
    <t>CLEONICE CARIRI DOS SANTOS</t>
  </si>
  <si>
    <t>74999536623</t>
  </si>
  <si>
    <t>00224727389</t>
  </si>
  <si>
    <t>R COMENDADOR GARCIA</t>
  </si>
  <si>
    <t>JOSE NARCELIO SOARES FERREIRA</t>
  </si>
  <si>
    <t>MARGARIDA SOARES FERREIRA</t>
  </si>
  <si>
    <t>18638300000166</t>
  </si>
  <si>
    <t>20692197456</t>
  </si>
  <si>
    <t>85989307661</t>
  </si>
  <si>
    <t>85987097477</t>
  </si>
  <si>
    <t>85987831615</t>
  </si>
  <si>
    <t>8532793377</t>
  </si>
  <si>
    <t>8533037916</t>
  </si>
  <si>
    <t>soarevindigal@gmail.com</t>
  </si>
  <si>
    <t>00224731300</t>
  </si>
  <si>
    <t>JOSE MAIRTON RIOS</t>
  </si>
  <si>
    <t>1935-08-29 00:00:00</t>
  </si>
  <si>
    <t>FRANCISCA EULALIA V RIOS</t>
  </si>
  <si>
    <t>85988985729</t>
  </si>
  <si>
    <t>85988904393</t>
  </si>
  <si>
    <t>8532460057</t>
  </si>
  <si>
    <t>8836671247</t>
  </si>
  <si>
    <t>augustor@sol.com.br</t>
  </si>
  <si>
    <t>00224738313</t>
  </si>
  <si>
    <t>R CURIOS</t>
  </si>
  <si>
    <t>NELMA DOS SANTOS</t>
  </si>
  <si>
    <t>85986468868</t>
  </si>
  <si>
    <t>85987664041</t>
  </si>
  <si>
    <t>8532601672</t>
  </si>
  <si>
    <t>00224740300</t>
  </si>
  <si>
    <t>FERNANDO DA SILVA MACIEL</t>
  </si>
  <si>
    <t>1927-01-25 00:00:00</t>
  </si>
  <si>
    <t>85999212263</t>
  </si>
  <si>
    <t>8532246964</t>
  </si>
  <si>
    <t>8532463650</t>
  </si>
  <si>
    <t>maciel.ronaldo@gmail.com</t>
  </si>
  <si>
    <t>00224744399</t>
  </si>
  <si>
    <t>MARIA TARCIANA DO NASCIMENTO</t>
  </si>
  <si>
    <t>MARIA VIRGINIA J NASCIMENTO</t>
  </si>
  <si>
    <t>85986775906</t>
  </si>
  <si>
    <t>85986819237</t>
  </si>
  <si>
    <t>85982114996</t>
  </si>
  <si>
    <t>1135653565</t>
  </si>
  <si>
    <t>soniobis@terra.com.br</t>
  </si>
  <si>
    <t>00224750364</t>
  </si>
  <si>
    <t>SITIO MEARIM II</t>
  </si>
  <si>
    <t>RAIMUNDO DOMINGOS DO NASCIMENTO</t>
  </si>
  <si>
    <t>1925-11-14 00:00:00</t>
  </si>
  <si>
    <t>00224762370</t>
  </si>
  <si>
    <t>RUA RU JOANA ALCANTARA</t>
  </si>
  <si>
    <t>FRANCISCA PALACIO DE OLIVEIRA</t>
  </si>
  <si>
    <t>86636297001505</t>
  </si>
  <si>
    <t>16040680319</t>
  </si>
  <si>
    <t>24992828210</t>
  </si>
  <si>
    <t>24993172240</t>
  </si>
  <si>
    <t>24993296132</t>
  </si>
  <si>
    <t>8835491171</t>
  </si>
  <si>
    <t>00224766368</t>
  </si>
  <si>
    <t>GIOVANNI GONDIM BEZERRA LIMA</t>
  </si>
  <si>
    <t>1937-03-27 00:00:00</t>
  </si>
  <si>
    <t>BRAZILINA GONDIM BEZERRA LIMA</t>
  </si>
  <si>
    <t>85986827678</t>
  </si>
  <si>
    <t>85986957678</t>
  </si>
  <si>
    <t>85988997678</t>
  </si>
  <si>
    <t>8530620883</t>
  </si>
  <si>
    <t>8532237678</t>
  </si>
  <si>
    <t>8532851393</t>
  </si>
  <si>
    <t>barreto@logica.com.br</t>
  </si>
  <si>
    <t>00224790315</t>
  </si>
  <si>
    <t>ROBERTO ASSUNCAO LOSCIO</t>
  </si>
  <si>
    <t>1941-02-26 00:00:00</t>
  </si>
  <si>
    <t>JULIETA ASSUNCAO LOSCIO</t>
  </si>
  <si>
    <t>10222057944</t>
  </si>
  <si>
    <t>85981892602</t>
  </si>
  <si>
    <t>85985331281</t>
  </si>
  <si>
    <t>85988621941</t>
  </si>
  <si>
    <t>8532621938</t>
  </si>
  <si>
    <t>8532654300</t>
  </si>
  <si>
    <t>barreto@iws.com.br</t>
  </si>
  <si>
    <t>00224791397</t>
  </si>
  <si>
    <t>SAO RAFAEL SN</t>
  </si>
  <si>
    <t>ANTONIO ALBUQUERQUE DA COSTA</t>
  </si>
  <si>
    <t>1954-04-20 00:00:00</t>
  </si>
  <si>
    <t>CLEONICE COSTA DE LBUQUERQUE</t>
  </si>
  <si>
    <t>4430253182</t>
  </si>
  <si>
    <t>00224794736</t>
  </si>
  <si>
    <t>RAQUEL NEY DE ALMEIDA ANDRADE</t>
  </si>
  <si>
    <t>1965-08-05 00:00:00</t>
  </si>
  <si>
    <t>TEREZINHA NEY DE ALMEIDA</t>
  </si>
  <si>
    <t>85996003336</t>
  </si>
  <si>
    <t>85996003337</t>
  </si>
  <si>
    <t>85996004200</t>
  </si>
  <si>
    <t>5332411144</t>
  </si>
  <si>
    <t>raqueln65@hotmail.com</t>
  </si>
  <si>
    <t>00224804391</t>
  </si>
  <si>
    <t>RAIMUNDO HOLANDA LIMA</t>
  </si>
  <si>
    <t>1931-05-31 00:00:00</t>
  </si>
  <si>
    <t>FELICIA HOLANDA LIMA</t>
  </si>
  <si>
    <t>85910108347</t>
  </si>
  <si>
    <t>1935836992</t>
  </si>
  <si>
    <t>8532242676</t>
  </si>
  <si>
    <t>bbraga@sol.com.br</t>
  </si>
  <si>
    <t>00224812300</t>
  </si>
  <si>
    <t>CARLOS PEREIRA LIMA</t>
  </si>
  <si>
    <t>1928-12-02 00:00:00</t>
  </si>
  <si>
    <t>JOVINA PEREIRA LIMA</t>
  </si>
  <si>
    <t>8532275074</t>
  </si>
  <si>
    <t>basilio@sti.com.br</t>
  </si>
  <si>
    <t>00224820320</t>
  </si>
  <si>
    <t>3015</t>
  </si>
  <si>
    <t>AIRTON CARNEIRO LEITE</t>
  </si>
  <si>
    <t>1937-11-27 00:00:00</t>
  </si>
  <si>
    <t>VALDETRUDES CARNEIRO LEITE</t>
  </si>
  <si>
    <t>85986671290</t>
  </si>
  <si>
    <t>85987471090</t>
  </si>
  <si>
    <t>85910109945</t>
  </si>
  <si>
    <t>8532581290</t>
  </si>
  <si>
    <t>8532726510</t>
  </si>
  <si>
    <t>8532720777</t>
  </si>
  <si>
    <t>airton.leite@oi.com.br</t>
  </si>
  <si>
    <t>00224847368</t>
  </si>
  <si>
    <t>HELENA RODRIGUES LEAL</t>
  </si>
  <si>
    <t>MARIA LOURDES CARVALHO E SILVA</t>
  </si>
  <si>
    <t>10017916922</t>
  </si>
  <si>
    <t>85999870683</t>
  </si>
  <si>
    <t>8530874602</t>
  </si>
  <si>
    <t>8532424668</t>
  </si>
  <si>
    <t>8532442658</t>
  </si>
  <si>
    <t>marcella.grilo@terra.com.br</t>
  </si>
  <si>
    <t>00224860380</t>
  </si>
  <si>
    <t>RUA SOCORRO NOROES MOTA</t>
  </si>
  <si>
    <t>63040810</t>
  </si>
  <si>
    <t>ANTONIO ALVES DE SOUZA</t>
  </si>
  <si>
    <t>1977-07-30 00:00:00</t>
  </si>
  <si>
    <t>ROZELI ALVES DE SOUZA</t>
  </si>
  <si>
    <t>88988040097</t>
  </si>
  <si>
    <t>88988499443</t>
  </si>
  <si>
    <t>88988655829</t>
  </si>
  <si>
    <t>8835714503</t>
  </si>
  <si>
    <t>9832362543</t>
  </si>
  <si>
    <t>8835715559</t>
  </si>
  <si>
    <t>lucianosampaiopinheiro21@gmail</t>
  </si>
  <si>
    <t>00224863304</t>
  </si>
  <si>
    <t>LJ 506</t>
  </si>
  <si>
    <t>JOSE TARCISIO LUZ</t>
  </si>
  <si>
    <t>ESTER MAIA LUZ</t>
  </si>
  <si>
    <t>85999139834</t>
  </si>
  <si>
    <t>85999139835</t>
  </si>
  <si>
    <t>85999139836</t>
  </si>
  <si>
    <t>8530822260</t>
  </si>
  <si>
    <t>8530877037</t>
  </si>
  <si>
    <t>8532535751</t>
  </si>
  <si>
    <t>augustus@alphanet.com.br</t>
  </si>
  <si>
    <t>00224871315</t>
  </si>
  <si>
    <t>2930</t>
  </si>
  <si>
    <t>JOSE ORTOAN MACHADO</t>
  </si>
  <si>
    <t>ERNESTINA MACHADO PORTELA</t>
  </si>
  <si>
    <t>8534922499</t>
  </si>
  <si>
    <t>baltresc@internetcom.com.br</t>
  </si>
  <si>
    <t>00224900358</t>
  </si>
  <si>
    <t>CLAUDIANE SOUSA DA SILVA PAULINO</t>
  </si>
  <si>
    <t>1986-11-11 00:00:00</t>
  </si>
  <si>
    <t>MARIA ERIJAINE SOUZA DA SILVA</t>
  </si>
  <si>
    <t>05283545000176</t>
  </si>
  <si>
    <t>13124027190</t>
  </si>
  <si>
    <t>85986585755</t>
  </si>
  <si>
    <t>85984207248</t>
  </si>
  <si>
    <t>8532905577</t>
  </si>
  <si>
    <t>8532905755</t>
  </si>
  <si>
    <t>clauegundo@hotmail.com</t>
  </si>
  <si>
    <t>00224913174</t>
  </si>
  <si>
    <t>R UBAJARA</t>
  </si>
  <si>
    <t>341 C D</t>
  </si>
  <si>
    <t>61645250</t>
  </si>
  <si>
    <t>JOSE NASCIMENTO DE JESUS</t>
  </si>
  <si>
    <t>JODITE FERREIRA DO NASCIMENTO</t>
  </si>
  <si>
    <t>13977419000140</t>
  </si>
  <si>
    <t>12962982400</t>
  </si>
  <si>
    <t>65999248391</t>
  </si>
  <si>
    <t>65996182498</t>
  </si>
  <si>
    <t>6532232068</t>
  </si>
  <si>
    <t>00224928368</t>
  </si>
  <si>
    <t>MURILO PARENTE DE MENEZES</t>
  </si>
  <si>
    <t>1920-03-27 00:00:00</t>
  </si>
  <si>
    <t>JULIA PARENTE DE MENEZES</t>
  </si>
  <si>
    <t>8532428993</t>
  </si>
  <si>
    <t>barbosa@logica.com.br</t>
  </si>
  <si>
    <t>00224936387</t>
  </si>
  <si>
    <t>RUA JOSE BAIMA</t>
  </si>
  <si>
    <t>JOAO FELIX DE MAGELA</t>
  </si>
  <si>
    <t>8532747094</t>
  </si>
  <si>
    <t>barreto@plugnet.com.br</t>
  </si>
  <si>
    <t>00224940309</t>
  </si>
  <si>
    <t>ALAMEDA ROSA MARIA</t>
  </si>
  <si>
    <t>QD 8</t>
  </si>
  <si>
    <t>60190250</t>
  </si>
  <si>
    <t>ANDREA CRUZ MONTEIRO</t>
  </si>
  <si>
    <t>MARILENA CRUZ MONTEIRO</t>
  </si>
  <si>
    <t>09306558000174</t>
  </si>
  <si>
    <t>13255042193</t>
  </si>
  <si>
    <t>85991749198</t>
  </si>
  <si>
    <t>85988178417</t>
  </si>
  <si>
    <t>85991717334</t>
  </si>
  <si>
    <t>1156229240</t>
  </si>
  <si>
    <t>8540063188</t>
  </si>
  <si>
    <t>8532496069</t>
  </si>
  <si>
    <t>barbara@sti.com.br</t>
  </si>
  <si>
    <t>00224942352</t>
  </si>
  <si>
    <t>FRANCISCO JOSE DA SILVA MORAES</t>
  </si>
  <si>
    <t>FRANCELMA DA SILVA MORAES</t>
  </si>
  <si>
    <t>85991160492</t>
  </si>
  <si>
    <t>85992566634</t>
  </si>
  <si>
    <t>85994019931</t>
  </si>
  <si>
    <t>fjsmoraes@bol.com.br</t>
  </si>
  <si>
    <t>00224944304</t>
  </si>
  <si>
    <t>PLACIDO DA CRUZ MACEDO</t>
  </si>
  <si>
    <t>1912-04-12 00:00:00</t>
  </si>
  <si>
    <t>MARIA DA LUZ MACEDO</t>
  </si>
  <si>
    <t>85988771072</t>
  </si>
  <si>
    <t>neidecruz_nc@hotmail.com</t>
  </si>
  <si>
    <t>00224956302</t>
  </si>
  <si>
    <t>MARCIA PAULA DA SILVA FORTE</t>
  </si>
  <si>
    <t>MARIA DE FATIMA DA SILVA FORTE</t>
  </si>
  <si>
    <t>85989945086</t>
  </si>
  <si>
    <t>85989005029</t>
  </si>
  <si>
    <t>85988251392</t>
  </si>
  <si>
    <t>8532363403</t>
  </si>
  <si>
    <t>8532366486</t>
  </si>
  <si>
    <t>8532366977</t>
  </si>
  <si>
    <t>00224960334</t>
  </si>
  <si>
    <t>1702</t>
  </si>
  <si>
    <t>RITA EVANGELISTA DE MENEZES</t>
  </si>
  <si>
    <t>1931-06-09 00:00:00</t>
  </si>
  <si>
    <t>TEREZA DE JESUS MENEZES</t>
  </si>
  <si>
    <t>85999170405</t>
  </si>
  <si>
    <t>85999170468</t>
  </si>
  <si>
    <t>8532681748</t>
  </si>
  <si>
    <t>augustus@sol.com.br</t>
  </si>
  <si>
    <t>00224979353</t>
  </si>
  <si>
    <t>JOSE MARIA FURTADO MEMORIA</t>
  </si>
  <si>
    <t>1921-07-20 00:00:00</t>
  </si>
  <si>
    <t>QUITERIA FURTADO MEMORIA</t>
  </si>
  <si>
    <t>8532241782</t>
  </si>
  <si>
    <t>demori@compuland.com.br</t>
  </si>
  <si>
    <t>00224995391</t>
  </si>
  <si>
    <t>FRANCISCO EVERARDO ROCHA MENDONCA</t>
  </si>
  <si>
    <t>1926-11-28 00:00:00</t>
  </si>
  <si>
    <t>MARIA LILICA ROCHA MENDONCA</t>
  </si>
  <si>
    <t>8532231769</t>
  </si>
  <si>
    <t>augustus@plugnet.com.br</t>
  </si>
  <si>
    <t>00225002353</t>
  </si>
  <si>
    <t>5333</t>
  </si>
  <si>
    <t>BL 1 AP 401</t>
  </si>
  <si>
    <t>LUIZ CARLOS DA SILVA MAIA</t>
  </si>
  <si>
    <t>1937-04-02 00:00:00</t>
  </si>
  <si>
    <t>8532618788</t>
  </si>
  <si>
    <t>8532766246</t>
  </si>
  <si>
    <t>barbara@sysnetway.com.br</t>
  </si>
  <si>
    <t>00225029391</t>
  </si>
  <si>
    <t>FRANCISCO CLAUDIO MOREIRA</t>
  </si>
  <si>
    <t>FRANCISCA LUISA DE OLIVEIRA</t>
  </si>
  <si>
    <t>85999859076</t>
  </si>
  <si>
    <t>85992554818</t>
  </si>
  <si>
    <t>85996134659</t>
  </si>
  <si>
    <t>8532644761</t>
  </si>
  <si>
    <t>fclaudiom@hotmail.com</t>
  </si>
  <si>
    <t>00225038382</t>
  </si>
  <si>
    <t>RUA CORONEL AMANCIO CAVALCANTE</t>
  </si>
  <si>
    <t>60410328</t>
  </si>
  <si>
    <t>QUETIANA MOTA DE OLIVEIRA</t>
  </si>
  <si>
    <t>ROSENIRA LIMA DA MOTA OLIVEIRA</t>
  </si>
  <si>
    <t>85987864059</t>
  </si>
  <si>
    <t>85988341138</t>
  </si>
  <si>
    <t>85988784464</t>
  </si>
  <si>
    <t>8532254634</t>
  </si>
  <si>
    <t>8534943709</t>
  </si>
  <si>
    <t>quetimota@bol.com.br</t>
  </si>
  <si>
    <t>00225045320</t>
  </si>
  <si>
    <t>RUA MONSENHOR ANTERO</t>
  </si>
  <si>
    <t>60822475</t>
  </si>
  <si>
    <t>FRANCISCO DAS CHAGAS MAIA</t>
  </si>
  <si>
    <t>1944-06-18 00:00:00</t>
  </si>
  <si>
    <t>CANDIDA MARIA DE OLIVEIRA</t>
  </si>
  <si>
    <t>8532711774</t>
  </si>
  <si>
    <t>8532711795</t>
  </si>
  <si>
    <t>bartolomeu@dialdata.com.br</t>
  </si>
  <si>
    <t>00225053349</t>
  </si>
  <si>
    <t>CS 38</t>
  </si>
  <si>
    <t>JOSE CLOTARIO DANTAS DE MORAES</t>
  </si>
  <si>
    <t>1942-10-04 00:00:00</t>
  </si>
  <si>
    <t>MARIA DANTAS DE MORAES</t>
  </si>
  <si>
    <t>85999298022</t>
  </si>
  <si>
    <t>85999298044</t>
  </si>
  <si>
    <t>85985010182</t>
  </si>
  <si>
    <t>8532272972</t>
  </si>
  <si>
    <t>8532421348</t>
  </si>
  <si>
    <t>8532279878</t>
  </si>
  <si>
    <t>cintia.rosa@aon.com</t>
  </si>
  <si>
    <t>00225056100</t>
  </si>
  <si>
    <t>ANA CARLENE DE MOURA</t>
  </si>
  <si>
    <t>MARIA HELENA DE MOURA</t>
  </si>
  <si>
    <t>07493028000157</t>
  </si>
  <si>
    <t>13400058199</t>
  </si>
  <si>
    <t>88992584807</t>
  </si>
  <si>
    <t>88992929732</t>
  </si>
  <si>
    <t>00225057336</t>
  </si>
  <si>
    <t>RUTH MARIA DE SOUSA BESSA</t>
  </si>
  <si>
    <t>1986-02-19 00:00:00</t>
  </si>
  <si>
    <t>RITA MARIA DE SOUSA BESSA</t>
  </si>
  <si>
    <t>16623084240</t>
  </si>
  <si>
    <t>85992475655</t>
  </si>
  <si>
    <t>85986213063</t>
  </si>
  <si>
    <t>85992475592</t>
  </si>
  <si>
    <t>00225061368</t>
  </si>
  <si>
    <t>VALDEMAR RUFINO MELO</t>
  </si>
  <si>
    <t>1912-12-26 00:00:00</t>
  </si>
  <si>
    <t>8532260957</t>
  </si>
  <si>
    <t>diasrafi@domain.com.br</t>
  </si>
  <si>
    <t>00225068109</t>
  </si>
  <si>
    <t>RUA RU MARIA JOSE MENDES</t>
  </si>
  <si>
    <t>VANUZA VIDAL DE SOUSA OLIVEIRA</t>
  </si>
  <si>
    <t>VILANI VIDAL DE SOUSA</t>
  </si>
  <si>
    <t>88981152797</t>
  </si>
  <si>
    <t>88988113600</t>
  </si>
  <si>
    <t>61992178135</t>
  </si>
  <si>
    <t>6133012878</t>
  </si>
  <si>
    <t>00225082365</t>
  </si>
  <si>
    <t>RENATA DOS SANTOS GOMES</t>
  </si>
  <si>
    <t>IRISMAR SILVA DOS SANTOS</t>
  </si>
  <si>
    <t>23717481000318</t>
  </si>
  <si>
    <t>13124897195</t>
  </si>
  <si>
    <t>85988963898</t>
  </si>
  <si>
    <t>85991845176</t>
  </si>
  <si>
    <t>8532772222</t>
  </si>
  <si>
    <t>lini.lins@yahoo.com</t>
  </si>
  <si>
    <t>00225087324</t>
  </si>
  <si>
    <t>R MANUEL JESUINO</t>
  </si>
  <si>
    <t>MIRLANE PEREIRA DA SILVA</t>
  </si>
  <si>
    <t>85985340005</t>
  </si>
  <si>
    <t>85987358848</t>
  </si>
  <si>
    <t>85988660631</t>
  </si>
  <si>
    <t>8532485569</t>
  </si>
  <si>
    <t>8532733188</t>
  </si>
  <si>
    <t>mirlanepereira@bol.com.br</t>
  </si>
  <si>
    <t>00225088304</t>
  </si>
  <si>
    <t>MARIA DO CARMO MEDEIROS</t>
  </si>
  <si>
    <t>1937-11-02 00:00:00</t>
  </si>
  <si>
    <t>RAIMUNDA DE SOUZA FERNANDES</t>
  </si>
  <si>
    <t>85986218555</t>
  </si>
  <si>
    <t>85999942382</t>
  </si>
  <si>
    <t>85999594811</t>
  </si>
  <si>
    <t>8532270256</t>
  </si>
  <si>
    <t>8533615237</t>
  </si>
  <si>
    <t>bastos@plugnet.com.br</t>
  </si>
  <si>
    <t>00225091356</t>
  </si>
  <si>
    <t>ELIDA CRISTINA DACIER LOBATO</t>
  </si>
  <si>
    <t>MAGDALENA SILVA BRAS</t>
  </si>
  <si>
    <t>2625</t>
  </si>
  <si>
    <t>85996039163</t>
  </si>
  <si>
    <t>ekatto@uol.com.br</t>
  </si>
  <si>
    <t>00225094371</t>
  </si>
  <si>
    <t>AP 311</t>
  </si>
  <si>
    <t>ALINE MARTINS MOURAO</t>
  </si>
  <si>
    <t>MELANIA LOPES MARTINS MOURAO</t>
  </si>
  <si>
    <t>steffanemartins120@gmail.com</t>
  </si>
  <si>
    <t>00225096315</t>
  </si>
  <si>
    <t>APTO 401</t>
  </si>
  <si>
    <t>SARAH MIDAUAR</t>
  </si>
  <si>
    <t>1930-03-10 00:00:00</t>
  </si>
  <si>
    <t>8532246011</t>
  </si>
  <si>
    <t>00225111306</t>
  </si>
  <si>
    <t>TRAV DAS ORQUIDEAS</t>
  </si>
  <si>
    <t>60311640</t>
  </si>
  <si>
    <t>ADRIANA INACIO DA SILVA</t>
  </si>
  <si>
    <t>MARIA JOSE CONCEICAO DA SILVA</t>
  </si>
  <si>
    <t>08781507000212</t>
  </si>
  <si>
    <t>13565069197</t>
  </si>
  <si>
    <t>85989278131</t>
  </si>
  <si>
    <t>85989187904</t>
  </si>
  <si>
    <t>85989232886</t>
  </si>
  <si>
    <t>8532145680</t>
  </si>
  <si>
    <t>adriana_temposurada@hotmail.co</t>
  </si>
  <si>
    <t>00225118300</t>
  </si>
  <si>
    <t>SEBASTIAO MAGALHAES</t>
  </si>
  <si>
    <t>MARIA ADALGISA MAGALHAES</t>
  </si>
  <si>
    <t>8534768994</t>
  </si>
  <si>
    <t>milena@unifol.com</t>
  </si>
  <si>
    <t>00225142368</t>
  </si>
  <si>
    <t>CIRILO MENDES</t>
  </si>
  <si>
    <t>1932-07-10 00:00:00</t>
  </si>
  <si>
    <t>MARIA DE JESUS MENDES</t>
  </si>
  <si>
    <t>85999811932</t>
  </si>
  <si>
    <t>85988870818</t>
  </si>
  <si>
    <t>85992163925</t>
  </si>
  <si>
    <t>8530869188</t>
  </si>
  <si>
    <t>lincovon@hotmail.com</t>
  </si>
  <si>
    <t>00225143330</t>
  </si>
  <si>
    <t>WILLIAMS NAIMAIER PONTES</t>
  </si>
  <si>
    <t>JALUZA NAIMAIER PONTES</t>
  </si>
  <si>
    <t>02709449000159</t>
  </si>
  <si>
    <t>5011401</t>
  </si>
  <si>
    <t>13687418196</t>
  </si>
  <si>
    <t>85996775416</t>
  </si>
  <si>
    <t>85996230063</t>
  </si>
  <si>
    <t>85996230000</t>
  </si>
  <si>
    <t>stephanie_maciel@hotmail.com</t>
  </si>
  <si>
    <t>00225150387</t>
  </si>
  <si>
    <t>ORLANDO DE ALENCAR MARTINS</t>
  </si>
  <si>
    <t>AUTA DE ALENCAR MARTINS</t>
  </si>
  <si>
    <t>85991101217</t>
  </si>
  <si>
    <t>85986135507</t>
  </si>
  <si>
    <t>85996625116</t>
  </si>
  <si>
    <t>8532690122</t>
  </si>
  <si>
    <t>macrobo@hotmail.com</t>
  </si>
  <si>
    <t>00225152320</t>
  </si>
  <si>
    <t>TV JOSE ALVES TAVARES</t>
  </si>
  <si>
    <t>ADAUTO DE PONTES MORAES</t>
  </si>
  <si>
    <t>FRANCISCA NASCIMENTO DA SILVA</t>
  </si>
  <si>
    <t>88996874284</t>
  </si>
  <si>
    <t>8532743867</t>
  </si>
  <si>
    <t>carmemspa@hotmail.com</t>
  </si>
  <si>
    <t>00225165309</t>
  </si>
  <si>
    <t>RUA ANTONIO SIMOES</t>
  </si>
  <si>
    <t>60741270</t>
  </si>
  <si>
    <t>MARCOS ANTONIO SILVA DE SOUSA</t>
  </si>
  <si>
    <t>MARIA SOCORRO SILVA DE SOUSA</t>
  </si>
  <si>
    <t>85986219244</t>
  </si>
  <si>
    <t>8532251037</t>
  </si>
  <si>
    <t>8532928269</t>
  </si>
  <si>
    <t>00225168324</t>
  </si>
  <si>
    <t>RUA DOM AURELIANO</t>
  </si>
  <si>
    <t>60732200</t>
  </si>
  <si>
    <t>ANA RAQUEL RODRIGUES PEREIRA</t>
  </si>
  <si>
    <t>72137607000129</t>
  </si>
  <si>
    <t>13124736191</t>
  </si>
  <si>
    <t>85986485760</t>
  </si>
  <si>
    <t>85988752099</t>
  </si>
  <si>
    <t>8534987921</t>
  </si>
  <si>
    <t>janainapereira.ce@gmail.com</t>
  </si>
  <si>
    <t>00225169304</t>
  </si>
  <si>
    <t>RUA ALFREDO - REI DA PEIXADA</t>
  </si>
  <si>
    <t>RUA BAUXITA</t>
  </si>
  <si>
    <t>60165140</t>
  </si>
  <si>
    <t>FRANCISCO RUI FERREIRA MACHADO</t>
  </si>
  <si>
    <t>MARIA FERREIRA MACHADO</t>
  </si>
  <si>
    <t>65996495803</t>
  </si>
  <si>
    <t>85996884722</t>
  </si>
  <si>
    <t>85997319396</t>
  </si>
  <si>
    <t>8532340241</t>
  </si>
  <si>
    <t>8532622141</t>
  </si>
  <si>
    <t>fruimachado@gmail.com</t>
  </si>
  <si>
    <t>00225177315</t>
  </si>
  <si>
    <t>APT 1602B CON HOME CLUB EDMARIA DA PAZ</t>
  </si>
  <si>
    <t>MIRTES MARIA MAIA MOURA</t>
  </si>
  <si>
    <t>ESTER DE CASTRO MAIA</t>
  </si>
  <si>
    <t>85988562345</t>
  </si>
  <si>
    <t>85999220905</t>
  </si>
  <si>
    <t>85991116246</t>
  </si>
  <si>
    <t>8532544755</t>
  </si>
  <si>
    <t>8836310000</t>
  </si>
  <si>
    <t>mirtesmoura06@yahoo.com.br</t>
  </si>
  <si>
    <t>00225185334</t>
  </si>
  <si>
    <t>R OSCAR PEDREIRA</t>
  </si>
  <si>
    <t>JOAO HERCILIO FERNANDES MENDES</t>
  </si>
  <si>
    <t>GENEROSA CAVALCANTE MENDES</t>
  </si>
  <si>
    <t>85981833804</t>
  </si>
  <si>
    <t>85989222144</t>
  </si>
  <si>
    <t>85988246777</t>
  </si>
  <si>
    <t>2133900939</t>
  </si>
  <si>
    <t>8530446998</t>
  </si>
  <si>
    <t>8532612178</t>
  </si>
  <si>
    <t>dsavio@domain.com.br</t>
  </si>
  <si>
    <t>00225193353</t>
  </si>
  <si>
    <t>MARIA NIRCE BATISTA MOURA</t>
  </si>
  <si>
    <t>JOVINA BATISTA DE SOUSA</t>
  </si>
  <si>
    <t>85992562286</t>
  </si>
  <si>
    <t>8532618012</t>
  </si>
  <si>
    <t>duarte@domain.com.br</t>
  </si>
  <si>
    <t>00225207320</t>
  </si>
  <si>
    <t>CAUBYR MACHADO</t>
  </si>
  <si>
    <t>VALDENORA CAPIBARIBE MACHADO</t>
  </si>
  <si>
    <t>8532272087</t>
  </si>
  <si>
    <t>dutra@domain.com.br</t>
  </si>
  <si>
    <t>00225215349</t>
  </si>
  <si>
    <t>RUA ACRE</t>
  </si>
  <si>
    <t>60440770</t>
  </si>
  <si>
    <t>JOSE WILLIAM GIRAO MONTEIRO</t>
  </si>
  <si>
    <t>MARIA GIRAO MONTEIRO</t>
  </si>
  <si>
    <t>85984004640</t>
  </si>
  <si>
    <t>85985084916</t>
  </si>
  <si>
    <t>85986808757</t>
  </si>
  <si>
    <t>8532824747</t>
  </si>
  <si>
    <t>8533934834</t>
  </si>
  <si>
    <t>prof.willter@gmail.com</t>
  </si>
  <si>
    <t>00225220342</t>
  </si>
  <si>
    <t>AP 207</t>
  </si>
  <si>
    <t>60165010</t>
  </si>
  <si>
    <t>JANE MEIRE ARCELINO MARQUES</t>
  </si>
  <si>
    <t>85988440324</t>
  </si>
  <si>
    <t>85988211868</t>
  </si>
  <si>
    <t>85992291386</t>
  </si>
  <si>
    <t>8532194093</t>
  </si>
  <si>
    <t>janelumiere@hotmail.com</t>
  </si>
  <si>
    <t>00225226383</t>
  </si>
  <si>
    <t>61603020</t>
  </si>
  <si>
    <t>ANTONIA DANTAS DA SILVA</t>
  </si>
  <si>
    <t>1978-04-24 00:00:00</t>
  </si>
  <si>
    <t>HELENA RAIMUNDA DA SILVA</t>
  </si>
  <si>
    <t>85985730134</t>
  </si>
  <si>
    <t>85985106013</t>
  </si>
  <si>
    <t>85985614813</t>
  </si>
  <si>
    <t>00225229307</t>
  </si>
  <si>
    <t>ADALBERTO FELLIPE OLIVEIRA BRAZ</t>
  </si>
  <si>
    <t>MARIA NEIDE OLIVEIRA BRAZ</t>
  </si>
  <si>
    <t>85981287699</t>
  </si>
  <si>
    <t>85981362030</t>
  </si>
  <si>
    <t>85982202133</t>
  </si>
  <si>
    <t>8532319113</t>
  </si>
  <si>
    <t>8534720937</t>
  </si>
  <si>
    <t>8532576784</t>
  </si>
  <si>
    <t>brazmodelsagencya@globomail.co</t>
  </si>
  <si>
    <t>00225234300</t>
  </si>
  <si>
    <t>TRAVESSA DEMETRIO RIBEIRO</t>
  </si>
  <si>
    <t>60182498</t>
  </si>
  <si>
    <t>MARIA ALDENORA DOS SANTOS NASCIMENTO</t>
  </si>
  <si>
    <t>1966-08-17 00:00:00</t>
  </si>
  <si>
    <t>MARIA ALBERTINA DA CONCEICAO</t>
  </si>
  <si>
    <t>85987525046</t>
  </si>
  <si>
    <t>85986179662</t>
  </si>
  <si>
    <t>85986689544</t>
  </si>
  <si>
    <t>00225240378</t>
  </si>
  <si>
    <t>APARTAMENTO 400</t>
  </si>
  <si>
    <t>LUIZ JORGE DE MEDEIROS</t>
  </si>
  <si>
    <t>1941-06-27 00:00:00</t>
  </si>
  <si>
    <t>MARIA MAURA DE MEDEIROS</t>
  </si>
  <si>
    <t>85999949798</t>
  </si>
  <si>
    <t>85999262116</t>
  </si>
  <si>
    <t>85981161771</t>
  </si>
  <si>
    <t>8532426914</t>
  </si>
  <si>
    <t>8534941050</t>
  </si>
  <si>
    <t>8532429626</t>
  </si>
  <si>
    <t>acvidaleve@gmail.com</t>
  </si>
  <si>
    <t>00225247380</t>
  </si>
  <si>
    <t>R LUIZ DE PINHO</t>
  </si>
  <si>
    <t>MARIA IRANILDA VIEIRA DE SOUSA</t>
  </si>
  <si>
    <t>1951-07-28 00:00:00</t>
  </si>
  <si>
    <t>QUITERIA VIEIRA DO NASCIMENTO</t>
  </si>
  <si>
    <t>8836591377</t>
  </si>
  <si>
    <t>8836591549</t>
  </si>
  <si>
    <t>lygiasiqueira@uol.com.br</t>
  </si>
  <si>
    <t>00225250330</t>
  </si>
  <si>
    <t>SITIO ANDRADE SN</t>
  </si>
  <si>
    <t>MARIA RODRIGUES BARROS</t>
  </si>
  <si>
    <t>FRANCISCA FERREIRA NOBRE</t>
  </si>
  <si>
    <t>88993468828</t>
  </si>
  <si>
    <t>88993541373</t>
  </si>
  <si>
    <t>00225252384</t>
  </si>
  <si>
    <t>ELIAS DE SOUZA BARROS</t>
  </si>
  <si>
    <t>1945-07-20 00:00:00</t>
  </si>
  <si>
    <t>MARIA DAS DORES QUIXADA</t>
  </si>
  <si>
    <t>00225258315</t>
  </si>
  <si>
    <t>RAIMUNDO CAMPOS DE MEDEIROS</t>
  </si>
  <si>
    <t>1926-07-10 00:00:00</t>
  </si>
  <si>
    <t>ELCIAS CAMPOS DE MEDEIROS</t>
  </si>
  <si>
    <t>8532420669</t>
  </si>
  <si>
    <t>8532901801</t>
  </si>
  <si>
    <t>barrichelo@hipernet.com.br</t>
  </si>
  <si>
    <t>00225259397</t>
  </si>
  <si>
    <t>SITIO LAGOA DA CRUZ</t>
  </si>
  <si>
    <t>JOSE BEZERRA DO NASCIMENTO</t>
  </si>
  <si>
    <t>1951-05-04 00:00:00</t>
  </si>
  <si>
    <t>AURORA MARIA DO LIVRAMENTO</t>
  </si>
  <si>
    <t>88992940485</t>
  </si>
  <si>
    <t>88992572076</t>
  </si>
  <si>
    <t>88992572139</t>
  </si>
  <si>
    <t>00225260301</t>
  </si>
  <si>
    <t>TAPERA DO MEIO SN</t>
  </si>
  <si>
    <t>FRANCISCO PEREIRA DE MELO</t>
  </si>
  <si>
    <t>1945-01-03 00:00:00</t>
  </si>
  <si>
    <t>EDITE MARIA DA CONCEICAO</t>
  </si>
  <si>
    <t>13996891495</t>
  </si>
  <si>
    <t>88993485472</t>
  </si>
  <si>
    <t>00225300370</t>
  </si>
  <si>
    <t>POCO CUMPRIDO</t>
  </si>
  <si>
    <t>AURELIO LOURENCO BARROS</t>
  </si>
  <si>
    <t>FRANCISCA CHIQUITA LOURENCO BARROS</t>
  </si>
  <si>
    <t>88992018037</t>
  </si>
  <si>
    <t>21998856676</t>
  </si>
  <si>
    <t>00225304368</t>
  </si>
  <si>
    <t>JOSE DALVO MAIA</t>
  </si>
  <si>
    <t>1918-03-23 00:00:00</t>
  </si>
  <si>
    <t>8532876397</t>
  </si>
  <si>
    <t>basilio@cmg.com.br</t>
  </si>
  <si>
    <t>00225319390</t>
  </si>
  <si>
    <t>TV RUI BARBOSA</t>
  </si>
  <si>
    <t>FRANCISCA RUTH OLIVEIRA DE SOUZA</t>
  </si>
  <si>
    <t>MARIA ALICE DE OLIVEIRA</t>
  </si>
  <si>
    <t>16248946052</t>
  </si>
  <si>
    <t>88998164650</t>
  </si>
  <si>
    <t>88999035778</t>
  </si>
  <si>
    <t>88988187565</t>
  </si>
  <si>
    <t>8834213279</t>
  </si>
  <si>
    <t>rut-ce@bol.com.br</t>
  </si>
  <si>
    <t>00225320304</t>
  </si>
  <si>
    <t>1835</t>
  </si>
  <si>
    <t>MARIA STELA MOREIRA MACHADO</t>
  </si>
  <si>
    <t>MARIA MARQUES MOREIRA</t>
  </si>
  <si>
    <t>85985173634</t>
  </si>
  <si>
    <t>85988280484</t>
  </si>
  <si>
    <t>8530651542</t>
  </si>
  <si>
    <t>8532469547</t>
  </si>
  <si>
    <t>arcez_eai@yahoo.com</t>
  </si>
  <si>
    <t>00225327309</t>
  </si>
  <si>
    <t>RUA MIGUEL GALDINO DE OLIVEIRA 176</t>
  </si>
  <si>
    <t>EDNARDO LOPES DA SILVA</t>
  </si>
  <si>
    <t>JOSEFA VIEIRA DA SILVA</t>
  </si>
  <si>
    <t>16158071480</t>
  </si>
  <si>
    <t>88988030433</t>
  </si>
  <si>
    <t>88996182869</t>
  </si>
  <si>
    <t>88996182806</t>
  </si>
  <si>
    <t>00225339315</t>
  </si>
  <si>
    <t>RUA LUIS CARLOS FELIX</t>
  </si>
  <si>
    <t>60450550</t>
  </si>
  <si>
    <t>ELOI ALMEIDA MELLO</t>
  </si>
  <si>
    <t>1924-12-01 00:00:00</t>
  </si>
  <si>
    <t>FRANCISCA DE ASSIS MELLO</t>
  </si>
  <si>
    <t>8532813281</t>
  </si>
  <si>
    <t>8532819141</t>
  </si>
  <si>
    <t>morettilemo@globo.com</t>
  </si>
  <si>
    <t>00225355353</t>
  </si>
  <si>
    <t>4346</t>
  </si>
  <si>
    <t>GEORGE CELESTINO DE MELO</t>
  </si>
  <si>
    <t>1925-10-05 00:00:00</t>
  </si>
  <si>
    <t>RAIMUNDA GOMES DE MELO</t>
  </si>
  <si>
    <t>8532271416</t>
  </si>
  <si>
    <t>dantas@esquadro.com.br</t>
  </si>
  <si>
    <t>00225368331</t>
  </si>
  <si>
    <t>TRAVESSA TRES PANTERAS</t>
  </si>
  <si>
    <t>60534092</t>
  </si>
  <si>
    <t>MARIA VALDERLI BEZERRA BARROS</t>
  </si>
  <si>
    <t>ANTONIA BEZERRA CARNEIRO</t>
  </si>
  <si>
    <t>41329178000168</t>
  </si>
  <si>
    <t>13482541190</t>
  </si>
  <si>
    <t>85985771477</t>
  </si>
  <si>
    <t>85986658775</t>
  </si>
  <si>
    <t>85989936556</t>
  </si>
  <si>
    <t>8532372665</t>
  </si>
  <si>
    <t>8532373222</t>
  </si>
  <si>
    <t>dias@esquadro.com.br</t>
  </si>
  <si>
    <t>00225380382</t>
  </si>
  <si>
    <t>MARIA EUGENIA DE SOUZA</t>
  </si>
  <si>
    <t>1936-09-01 00:00:00</t>
  </si>
  <si>
    <t>MARIA CHAVES ABREU</t>
  </si>
  <si>
    <t>85986020949</t>
  </si>
  <si>
    <t>85987787039</t>
  </si>
  <si>
    <t>85986020886</t>
  </si>
  <si>
    <t>8532817039</t>
  </si>
  <si>
    <t>jfv1002@terra.com.br</t>
  </si>
  <si>
    <t>00225401304</t>
  </si>
  <si>
    <t>2849</t>
  </si>
  <si>
    <t>SL 209</t>
  </si>
  <si>
    <t>AGUINALDO PESTANA DA SILVA</t>
  </si>
  <si>
    <t>CELIA LEITE PESTANA</t>
  </si>
  <si>
    <t>85986332834</t>
  </si>
  <si>
    <t>85999925210</t>
  </si>
  <si>
    <t>85991357725</t>
  </si>
  <si>
    <t>8530826787</t>
  </si>
  <si>
    <t>8530911550</t>
  </si>
  <si>
    <t>apestana37@hotmail.com</t>
  </si>
  <si>
    <t>00225419343</t>
  </si>
  <si>
    <t>ANA FRANCO MAGALHAES</t>
  </si>
  <si>
    <t xml:space="preserve"> PAVAOZINHO</t>
  </si>
  <si>
    <t>ANTONIA SERAFIM DE LIMA</t>
  </si>
  <si>
    <t>MARIA SERAFIM DE MAGALHAES</t>
  </si>
  <si>
    <t>88996470577</t>
  </si>
  <si>
    <t>88996471405</t>
  </si>
  <si>
    <t>00225452391</t>
  </si>
  <si>
    <t>R ANTENOR FROTA WANDERLEY</t>
  </si>
  <si>
    <t>60020350</t>
  </si>
  <si>
    <t>FRANCISCO BALTAZAR SILVA</t>
  </si>
  <si>
    <t>1937-10-04 00:00:00</t>
  </si>
  <si>
    <t>BENEDITA NUNES DE MORAIS</t>
  </si>
  <si>
    <t>85981291167</t>
  </si>
  <si>
    <t>85988812234</t>
  </si>
  <si>
    <t>85988919070</t>
  </si>
  <si>
    <t>8532235257</t>
  </si>
  <si>
    <t>celiacorreiadesouza@yahoo.com.</t>
  </si>
  <si>
    <t>00225467747</t>
  </si>
  <si>
    <t xml:space="preserve"> SAO BARTOLOMEU</t>
  </si>
  <si>
    <t>RAIMUNDO ALVES DA SILVA</t>
  </si>
  <si>
    <t>1941-01-02 00:00:00</t>
  </si>
  <si>
    <t>MARIA MADALENA DE JESUS</t>
  </si>
  <si>
    <t>00225479320</t>
  </si>
  <si>
    <t>AP  Apartamento  1502 BL  Blocos  B</t>
  </si>
  <si>
    <t>60176032</t>
  </si>
  <si>
    <t>JOSE GIVAL SANTANA</t>
  </si>
  <si>
    <t>1930-09-02 00:00:00</t>
  </si>
  <si>
    <t>85999841655</t>
  </si>
  <si>
    <t>85988651937</t>
  </si>
  <si>
    <t>85996920004</t>
  </si>
  <si>
    <t>8532341983</t>
  </si>
  <si>
    <t>zegival@gmail.com</t>
  </si>
  <si>
    <t>00225482380</t>
  </si>
  <si>
    <t>R DR INACIO DIAS</t>
  </si>
  <si>
    <t>KEZIA BATISTA SUCUPIRA FERREIRA</t>
  </si>
  <si>
    <t>MARIA DO ROSARIO BATISTA SUCUPIRA</t>
  </si>
  <si>
    <t>08995631001686</t>
  </si>
  <si>
    <t>13626550191</t>
  </si>
  <si>
    <t>88994302910</t>
  </si>
  <si>
    <t>8835315054</t>
  </si>
  <si>
    <t>8835615866</t>
  </si>
  <si>
    <t>keziaperfumes@yahoo.com</t>
  </si>
  <si>
    <t>00225484323</t>
  </si>
  <si>
    <t>R CORONEL JOSE JUCA</t>
  </si>
  <si>
    <t>63502365</t>
  </si>
  <si>
    <t>ANTONIA ODETE VIEIRA VIANA</t>
  </si>
  <si>
    <t>MARIA LINETE VIEIRA VIANA</t>
  </si>
  <si>
    <t>01439374000170</t>
  </si>
  <si>
    <t>20722442186</t>
  </si>
  <si>
    <t>88981127467</t>
  </si>
  <si>
    <t>88988790363</t>
  </si>
  <si>
    <t>81987038212</t>
  </si>
  <si>
    <t>8835825295</t>
  </si>
  <si>
    <t>odetevviana@outlook.com</t>
  </si>
  <si>
    <t>00225517353</t>
  </si>
  <si>
    <t>ADALBERTO RIBEIRO DA SILVA</t>
  </si>
  <si>
    <t>1932-11-26 00:00:00</t>
  </si>
  <si>
    <t>RAIMUNDA AUGUSTA RIBEIRO SILVA</t>
  </si>
  <si>
    <t>85987777975</t>
  </si>
  <si>
    <t>2230213258</t>
  </si>
  <si>
    <t>8532246116</t>
  </si>
  <si>
    <t>8532352225</t>
  </si>
  <si>
    <t>ribeiroanibal@yahoo.com.br</t>
  </si>
  <si>
    <t>00225525372</t>
  </si>
  <si>
    <t>JOSE JEFFERSON DA SILVA</t>
  </si>
  <si>
    <t>1928-06-26 00:00:00</t>
  </si>
  <si>
    <t>8532142109</t>
  </si>
  <si>
    <t>8532435272</t>
  </si>
  <si>
    <t>barbara@cyberspace.com.br</t>
  </si>
  <si>
    <t>00225544326</t>
  </si>
  <si>
    <t>SITIO CASCUDO SN</t>
  </si>
  <si>
    <t>IZAURA ALVE DO NASCIMENTO</t>
  </si>
  <si>
    <t>88999121188</t>
  </si>
  <si>
    <t>00225542382</t>
  </si>
  <si>
    <t>ST CONDADO SN</t>
  </si>
  <si>
    <t>MARIA CRISTIANIA PINHEIRO</t>
  </si>
  <si>
    <t>ANTONIA ANA IZAULINA PINHEIRO</t>
  </si>
  <si>
    <t>8835291256</t>
  </si>
  <si>
    <t>00225560364</t>
  </si>
  <si>
    <t>RUA TENENTE COSTA</t>
  </si>
  <si>
    <t>AL   ALTOS  A</t>
  </si>
  <si>
    <t>60710200</t>
  </si>
  <si>
    <t>ANTONIO MARLUCIO DA SILVA</t>
  </si>
  <si>
    <t>1970-06-14 00:00:00</t>
  </si>
  <si>
    <t>FRANCISCA FIRMINA DA SILVA</t>
  </si>
  <si>
    <t>85987295305</t>
  </si>
  <si>
    <t>85988764356</t>
  </si>
  <si>
    <t>85989555676</t>
  </si>
  <si>
    <t>antoniomarlucio@gmail.com</t>
  </si>
  <si>
    <t>00225565323</t>
  </si>
  <si>
    <t>POSTO CONTINENT</t>
  </si>
  <si>
    <t>FRANCISCO EVANILSO NUNES DO NASCIMENTO</t>
  </si>
  <si>
    <t>ANTONIA ALEXANDRE NASCIMENTO</t>
  </si>
  <si>
    <t>10730344000100</t>
  </si>
  <si>
    <t>13221378857</t>
  </si>
  <si>
    <t>11972645519</t>
  </si>
  <si>
    <t>11997012657</t>
  </si>
  <si>
    <t>1159087890</t>
  </si>
  <si>
    <t>1159087899</t>
  </si>
  <si>
    <t>00225568349</t>
  </si>
  <si>
    <t>BL 1 AP 312</t>
  </si>
  <si>
    <t>JOAO EVANGELISTA DA SILVA</t>
  </si>
  <si>
    <t>1912-09-17 00:00:00</t>
  </si>
  <si>
    <t>MARIA PUREZA DA SILVA</t>
  </si>
  <si>
    <t>8532872054</t>
  </si>
  <si>
    <t>baiano@netpoint.com.br</t>
  </si>
  <si>
    <t>00225584387</t>
  </si>
  <si>
    <t>1334</t>
  </si>
  <si>
    <t>CARLOS ALBERTO PINHEIRO GOIANA</t>
  </si>
  <si>
    <t>MARIA RISALVA PINHEIRO GOIANA</t>
  </si>
  <si>
    <t>85988880859</t>
  </si>
  <si>
    <t>85988881676</t>
  </si>
  <si>
    <t>85999979522</t>
  </si>
  <si>
    <t>00225622300</t>
  </si>
  <si>
    <t>R CIRO MONTEIRO</t>
  </si>
  <si>
    <t>JOSE MARIA RODRIGUES SOUZA</t>
  </si>
  <si>
    <t>1936-09-29 00:00:00</t>
  </si>
  <si>
    <t>85991473862</t>
  </si>
  <si>
    <t>85988060385</t>
  </si>
  <si>
    <t>85999823082</t>
  </si>
  <si>
    <t>8532440154</t>
  </si>
  <si>
    <t>7772364d@gmail.com</t>
  </si>
  <si>
    <t>00225627370</t>
  </si>
  <si>
    <t>R G PEDRO ROSENO SILVA</t>
  </si>
  <si>
    <t>FRANCISCO GILIARD DA SILVA BERNARDO</t>
  </si>
  <si>
    <t>MARIA FATIMA DA SILVA BERNARDO</t>
  </si>
  <si>
    <t>05261876000105</t>
  </si>
  <si>
    <t>16271604464</t>
  </si>
  <si>
    <t>85984336441</t>
  </si>
  <si>
    <t>85985695112</t>
  </si>
  <si>
    <t>85986613548</t>
  </si>
  <si>
    <t>00225630320</t>
  </si>
  <si>
    <t>CLAUDIO DE QUEIROZ PEREIRA</t>
  </si>
  <si>
    <t>1931-05-08 00:00:00</t>
  </si>
  <si>
    <t>ELISA DE QUEIROZ PEREIRA</t>
  </si>
  <si>
    <t>85991712772</t>
  </si>
  <si>
    <t>8532444110</t>
  </si>
  <si>
    <t>8532602030</t>
  </si>
  <si>
    <t>8533615173</t>
  </si>
  <si>
    <t>beatriz@hipernet.com.br</t>
  </si>
  <si>
    <t>00225653370</t>
  </si>
  <si>
    <t>PC SENADOR FILGUEIRAS</t>
  </si>
  <si>
    <t>62011010</t>
  </si>
  <si>
    <t>JOAO PAULO JORGE DE PAIVA</t>
  </si>
  <si>
    <t>FRANCISCA JORGE DE PAIVA</t>
  </si>
  <si>
    <t>8836116294</t>
  </si>
  <si>
    <t>8836144415</t>
  </si>
  <si>
    <t>00225657368</t>
  </si>
  <si>
    <t>RUA ST PICARRA</t>
  </si>
  <si>
    <t>ARIVALDO DO ESPIRITO SANTO</t>
  </si>
  <si>
    <t>1938-01-15 00:00:00</t>
  </si>
  <si>
    <t>MARIA CARVALHO DO ESPIRITO SANTO</t>
  </si>
  <si>
    <t>71997319891</t>
  </si>
  <si>
    <t>71999730451</t>
  </si>
  <si>
    <t>7136261228</t>
  </si>
  <si>
    <t>7336261228</t>
  </si>
  <si>
    <t>7932222880</t>
  </si>
  <si>
    <t>biofloraplantas@terra.com.br</t>
  </si>
  <si>
    <t>00225671352</t>
  </si>
  <si>
    <t>SITIO RECREIO SN</t>
  </si>
  <si>
    <t>RITA PAIVA SILVA</t>
  </si>
  <si>
    <t>1952-05-04 00:00:00</t>
  </si>
  <si>
    <t>IDELZUITE DE PAIVA SILVA</t>
  </si>
  <si>
    <t>16999658380</t>
  </si>
  <si>
    <t>gutemberaguiar@superig.com.br</t>
  </si>
  <si>
    <t>00225673304</t>
  </si>
  <si>
    <t>JOSE JADER UCHOA DE AQUINO</t>
  </si>
  <si>
    <t>88993048920</t>
  </si>
  <si>
    <t>8532785273</t>
  </si>
  <si>
    <t>00225683369</t>
  </si>
  <si>
    <t>MARIA DE FATIMA RODRIGUES DA SILVA</t>
  </si>
  <si>
    <t>85986365038</t>
  </si>
  <si>
    <t>85986365101</t>
  </si>
  <si>
    <t>8532275849</t>
  </si>
  <si>
    <t>00225694301</t>
  </si>
  <si>
    <t>VILA ZIGUE-ZAGUE</t>
  </si>
  <si>
    <t>60181440</t>
  </si>
  <si>
    <t>MARIA SAMARITANA RIBEIRO DE LIMA</t>
  </si>
  <si>
    <t>1971-04-20 00:00:00</t>
  </si>
  <si>
    <t>HERMINIA RIBEIRO DE LIMA</t>
  </si>
  <si>
    <t>85988462828</t>
  </si>
  <si>
    <t>85989249888</t>
  </si>
  <si>
    <t>85989363884</t>
  </si>
  <si>
    <t>8532623132</t>
  </si>
  <si>
    <t>00225704382</t>
  </si>
  <si>
    <t>RUA ENGENHEIRO SERAINE</t>
  </si>
  <si>
    <t>60356660</t>
  </si>
  <si>
    <t>KEDMA FERREIRA GOMES</t>
  </si>
  <si>
    <t>LENILDA FERREIRA GOMES</t>
  </si>
  <si>
    <t>85986207051</t>
  </si>
  <si>
    <t>85986535712</t>
  </si>
  <si>
    <t>85992816317</t>
  </si>
  <si>
    <t>8532357141</t>
  </si>
  <si>
    <t>8532357368</t>
  </si>
  <si>
    <t>kedmark@hotmail.com</t>
  </si>
  <si>
    <t>00225706326</t>
  </si>
  <si>
    <t>PHILIPE PONTES VIEIRA</t>
  </si>
  <si>
    <t>MARIA CRISTINA PONTES VIEIRA</t>
  </si>
  <si>
    <t>85981755951</t>
  </si>
  <si>
    <t>85991083234</t>
  </si>
  <si>
    <t>8532345409</t>
  </si>
  <si>
    <t>8532493691</t>
  </si>
  <si>
    <t>philipefragoso@hotmail.com</t>
  </si>
  <si>
    <t>00225711320</t>
  </si>
  <si>
    <t>JOSEFA APOLONIA DE ALMEIDA</t>
  </si>
  <si>
    <t>85986742350</t>
  </si>
  <si>
    <t>85986522287</t>
  </si>
  <si>
    <t>85986742287</t>
  </si>
  <si>
    <t>8532872287</t>
  </si>
  <si>
    <t>daniela.chagaf@infolink.com.br</t>
  </si>
  <si>
    <t>00225717360</t>
  </si>
  <si>
    <t>RUA R  CAIXA DAGUA 55</t>
  </si>
  <si>
    <t>JUA</t>
  </si>
  <si>
    <t>BENEDITA DUARTE MARTINS</t>
  </si>
  <si>
    <t>84981722447</t>
  </si>
  <si>
    <t>88981174007</t>
  </si>
  <si>
    <t>00225724308</t>
  </si>
  <si>
    <t>R E29</t>
  </si>
  <si>
    <t>61655240</t>
  </si>
  <si>
    <t>WALDERVAN MESSIAS DE LIMA DE SOUZA</t>
  </si>
  <si>
    <t>TEREZINHA DE JESUS DE LIMA DE SOUZA</t>
  </si>
  <si>
    <t>13107790191</t>
  </si>
  <si>
    <t>85986943999</t>
  </si>
  <si>
    <t>11962838041</t>
  </si>
  <si>
    <t>8530110731</t>
  </si>
  <si>
    <t>8532134975</t>
  </si>
  <si>
    <t>8534891458</t>
  </si>
  <si>
    <t>waldervanlima@hotmail.com</t>
  </si>
  <si>
    <t>00225725380</t>
  </si>
  <si>
    <t>MARIA DO CARMO ALVES PRADO</t>
  </si>
  <si>
    <t>1985-05-12 00:00:00</t>
  </si>
  <si>
    <t>MARIA FILOMENA ALVES PRADO</t>
  </si>
  <si>
    <t>85994262766</t>
  </si>
  <si>
    <t>85991585338</t>
  </si>
  <si>
    <t>85988038634</t>
  </si>
  <si>
    <t>8532982733</t>
  </si>
  <si>
    <t>8534849701</t>
  </si>
  <si>
    <t>karmemalves@hotmail.com</t>
  </si>
  <si>
    <t>00225739330</t>
  </si>
  <si>
    <t>S CRISTOVAO</t>
  </si>
  <si>
    <t>LEOVANGILDO DEODATO DE SOUSA</t>
  </si>
  <si>
    <t>MARIA LECIANIA DEODATO SOUSA</t>
  </si>
  <si>
    <t>14583342000196</t>
  </si>
  <si>
    <t>13035995191</t>
  </si>
  <si>
    <t>85988696887</t>
  </si>
  <si>
    <t>85986973815</t>
  </si>
  <si>
    <t>85996971621</t>
  </si>
  <si>
    <t>8532603815</t>
  </si>
  <si>
    <t>8533611010</t>
  </si>
  <si>
    <t>8532605271</t>
  </si>
  <si>
    <t>leo.deodato@outlook.com</t>
  </si>
  <si>
    <t>00225749807</t>
  </si>
  <si>
    <t>MARIA RODRIGUES PEREIRA</t>
  </si>
  <si>
    <t>1950-02-03 00:00:00</t>
  </si>
  <si>
    <t>MARIA JOSE RODRIGUES PEREIRA</t>
  </si>
  <si>
    <t>1938547856</t>
  </si>
  <si>
    <t>1939227887</t>
  </si>
  <si>
    <t>8836212615</t>
  </si>
  <si>
    <t>00225753324</t>
  </si>
  <si>
    <t>RUA: OSTERNO</t>
  </si>
  <si>
    <t>CHIRLIANE MOURA FONTELES</t>
  </si>
  <si>
    <t>MARIA SILENE MOURA FONTELES</t>
  </si>
  <si>
    <t>88996494281</t>
  </si>
  <si>
    <t>88996685958</t>
  </si>
  <si>
    <t>88996095700</t>
  </si>
  <si>
    <t>8836641115</t>
  </si>
  <si>
    <t>sarahconceitoo@icloud.com</t>
  </si>
  <si>
    <t>00225755378</t>
  </si>
  <si>
    <t>R PADRE MANUEL PRIMO</t>
  </si>
  <si>
    <t>FRANCISCO WELLINGTON ALBUQUERQUE BRANDAO</t>
  </si>
  <si>
    <t>MARIA SALETE ALBUQUERQUE</t>
  </si>
  <si>
    <t>47508411035960</t>
  </si>
  <si>
    <t>13300492199</t>
  </si>
  <si>
    <t>00225762315</t>
  </si>
  <si>
    <t>R ANTONIO DOMINGOS</t>
  </si>
  <si>
    <t>JOAO FRAGOSO VIEIRA</t>
  </si>
  <si>
    <t>MAURA ANTONIA DO NASCIMENTO</t>
  </si>
  <si>
    <t>88910021561</t>
  </si>
  <si>
    <t>88988823915</t>
  </si>
  <si>
    <t>88994956753</t>
  </si>
  <si>
    <t>8834271539</t>
  </si>
  <si>
    <t>barato@sol.com.br</t>
  </si>
  <si>
    <t>00225763397</t>
  </si>
  <si>
    <t>DISTRITO PALMATORIA</t>
  </si>
  <si>
    <t>JOANA DE HOLANDA</t>
  </si>
  <si>
    <t>1961-12-25 00:00:00</t>
  </si>
  <si>
    <t>TEREZA JOSE DE HOLANDA</t>
  </si>
  <si>
    <t>8834314022</t>
  </si>
  <si>
    <t>8834314143</t>
  </si>
  <si>
    <t>00225769328</t>
  </si>
  <si>
    <t>R FIRMINO JOSE DA COSTA 487</t>
  </si>
  <si>
    <t>FRANCISCO CLAUDENIR GOMES DA SILVA</t>
  </si>
  <si>
    <t>MARIA LENI GOMES</t>
  </si>
  <si>
    <t>88994708335</t>
  </si>
  <si>
    <t>88996519304</t>
  </si>
  <si>
    <t>8835221745</t>
  </si>
  <si>
    <t>balu@opus.com.br</t>
  </si>
  <si>
    <t>00225770334</t>
  </si>
  <si>
    <t>TV RAIMUNDO ALVES</t>
  </si>
  <si>
    <t>RAIMUNDO DORIO VIEIRA</t>
  </si>
  <si>
    <t>1926-11-09 00:00:00</t>
  </si>
  <si>
    <t>MARIA AUGUSTA CEZAR</t>
  </si>
  <si>
    <t>85999946426</t>
  </si>
  <si>
    <t>8532818424</t>
  </si>
  <si>
    <t>8533430095</t>
  </si>
  <si>
    <t>8533430770</t>
  </si>
  <si>
    <t>bainy@mandic.com.br</t>
  </si>
  <si>
    <t>00225788381</t>
  </si>
  <si>
    <t>60752040</t>
  </si>
  <si>
    <t>JULIANA BARROS DOS SANTOS</t>
  </si>
  <si>
    <t>1985-09-27 00:00:00</t>
  </si>
  <si>
    <t>ANGELITA BARROS DA SILVA</t>
  </si>
  <si>
    <t>07333173000170</t>
  </si>
  <si>
    <t>13112598198</t>
  </si>
  <si>
    <t>79998654776</t>
  </si>
  <si>
    <t>85981535896</t>
  </si>
  <si>
    <t>85988953170</t>
  </si>
  <si>
    <t>8532193583</t>
  </si>
  <si>
    <t>00225789191</t>
  </si>
  <si>
    <t>TRAVESSA PADRE ANTONIO TOMAZ71 CASA</t>
  </si>
  <si>
    <t>ANTONIA DOMINGUES DE MORAES</t>
  </si>
  <si>
    <t>00225800349</t>
  </si>
  <si>
    <t>R DELMIRO DE FARIAS</t>
  </si>
  <si>
    <t>MANOEL DE ALMEIDA BERNARDO</t>
  </si>
  <si>
    <t>1948-02-15 00:00:00</t>
  </si>
  <si>
    <t>ALZIRA CARDOSO DE ALMEIDA</t>
  </si>
  <si>
    <t>85987729903</t>
  </si>
  <si>
    <t>85999937254</t>
  </si>
  <si>
    <t>85999942667</t>
  </si>
  <si>
    <t>8533531004</t>
  </si>
  <si>
    <t>8534942281</t>
  </si>
  <si>
    <t>8534941479</t>
  </si>
  <si>
    <t>beatriz@netpoint.com.br</t>
  </si>
  <si>
    <t>00225813599</t>
  </si>
  <si>
    <t>MARIA DA SILVA DE OLIVEIRA</t>
  </si>
  <si>
    <t>1965-10-20 00:00:00</t>
  </si>
  <si>
    <t>MINERVINA MARIA RODRIGUES DA SILVA</t>
  </si>
  <si>
    <t>24812158000124</t>
  </si>
  <si>
    <t>16361874851</t>
  </si>
  <si>
    <t>62996219420</t>
  </si>
  <si>
    <t>6232565424</t>
  </si>
  <si>
    <t>6235965037</t>
  </si>
  <si>
    <t>00225816342</t>
  </si>
  <si>
    <t>JONAS BESSA NETO</t>
  </si>
  <si>
    <t>RIVANIA MARIA HOLANDA BESSA</t>
  </si>
  <si>
    <t>13061052193</t>
  </si>
  <si>
    <t>85986023900</t>
  </si>
  <si>
    <t>85987849778</t>
  </si>
  <si>
    <t>85985687835</t>
  </si>
  <si>
    <t>8534940070</t>
  </si>
  <si>
    <t>8534982203</t>
  </si>
  <si>
    <t>jonasbessaneto@hotmail.com</t>
  </si>
  <si>
    <t>00225819368</t>
  </si>
  <si>
    <t>R AUGUSTO ROCHA</t>
  </si>
  <si>
    <t>ANTONIO PEREIRA DE OLIVEIRA</t>
  </si>
  <si>
    <t>1941-05-24 00:00:00</t>
  </si>
  <si>
    <t>8533430154</t>
  </si>
  <si>
    <t>dsr@infolink.com.br</t>
  </si>
  <si>
    <t>00225830337</t>
  </si>
  <si>
    <t>ST FECHADO DISTRITO</t>
  </si>
  <si>
    <t>FEITICEIR0</t>
  </si>
  <si>
    <t>CARLOS EDUARDO VIEIRA CAMPOS</t>
  </si>
  <si>
    <t>ANTONIA ELISA VIEIRA CAMPOS</t>
  </si>
  <si>
    <t>2802</t>
  </si>
  <si>
    <t>11972892996</t>
  </si>
  <si>
    <t>1141892996</t>
  </si>
  <si>
    <t>00225831309</t>
  </si>
  <si>
    <t>MARIA VIEIRA DA CUNHA</t>
  </si>
  <si>
    <t>1956-03-20 00:00:00</t>
  </si>
  <si>
    <t>MARIA DORALICE VIEIRA</t>
  </si>
  <si>
    <t>88999856264</t>
  </si>
  <si>
    <t>88999856201</t>
  </si>
  <si>
    <t>denilson_marques01@hotmail.com</t>
  </si>
  <si>
    <t>00225843315</t>
  </si>
  <si>
    <t>RAIMUNDO ASSUNCAO TAVARES</t>
  </si>
  <si>
    <t>1942-02-25 00:00:00</t>
  </si>
  <si>
    <t>ESTER CAVALCANTE ASSUNCAO</t>
  </si>
  <si>
    <t>39231</t>
  </si>
  <si>
    <t>85987104158</t>
  </si>
  <si>
    <t>85988421836</t>
  </si>
  <si>
    <t>85988421899</t>
  </si>
  <si>
    <t>8532710116</t>
  </si>
  <si>
    <t>8533771212</t>
  </si>
  <si>
    <t>auricema@hotmail.com</t>
  </si>
  <si>
    <t>00225844125</t>
  </si>
  <si>
    <t>R DA MOLIANA</t>
  </si>
  <si>
    <t>FATIMA ROSA DE JESUS</t>
  </si>
  <si>
    <t>DIVINA DA CONCEICAO DE JESUS</t>
  </si>
  <si>
    <t>62999058518</t>
  </si>
  <si>
    <t>62985405494</t>
  </si>
  <si>
    <t>62998309398</t>
  </si>
  <si>
    <t>6235758658</t>
  </si>
  <si>
    <t>6235758773</t>
  </si>
  <si>
    <t>00225845369</t>
  </si>
  <si>
    <t>RIO CLARO</t>
  </si>
  <si>
    <t>MARIA ELIONETE BEZERRA RODRIGUES COSTA</t>
  </si>
  <si>
    <t>1967-01-24 00:00:00</t>
  </si>
  <si>
    <t>RAIMUNDA ALVES B RODRIGUES</t>
  </si>
  <si>
    <t>88992576588</t>
  </si>
  <si>
    <t>00225847302</t>
  </si>
  <si>
    <t>JOAO NOGUEIRA DE QUEIROZ 96 PERIFERIA</t>
  </si>
  <si>
    <t>MARIA ORINEIDE BARBOSA DA SILVA</t>
  </si>
  <si>
    <t>RAIMUNDA RODRIGUES DE MOURA</t>
  </si>
  <si>
    <t>1124463981</t>
  </si>
  <si>
    <t>1634031064</t>
  </si>
  <si>
    <t>00225857375</t>
  </si>
  <si>
    <t xml:space="preserve"> PACAJUS</t>
  </si>
  <si>
    <t>JOSE PEREIRA NOBRE</t>
  </si>
  <si>
    <t>1918-04-18 00:00:00</t>
  </si>
  <si>
    <t>27988574711</t>
  </si>
  <si>
    <t>00225864312</t>
  </si>
  <si>
    <t>FORMOSO ZONA RURAL</t>
  </si>
  <si>
    <t>MARLY CONRADO DE SOUSA</t>
  </si>
  <si>
    <t>1946-05-24 00:00:00</t>
  </si>
  <si>
    <t>JOANA CONRADO PEREIRA</t>
  </si>
  <si>
    <t>85991795814</t>
  </si>
  <si>
    <t>1159276942</t>
  </si>
  <si>
    <t>00225865394</t>
  </si>
  <si>
    <t>RUA R GUARANY</t>
  </si>
  <si>
    <t>FRANCISCO IRAN PEREIRA SILVA</t>
  </si>
  <si>
    <t>EDUVIRGES LEONEL PEREIRA SILVA</t>
  </si>
  <si>
    <t>13346765198</t>
  </si>
  <si>
    <t>85991581200</t>
  </si>
  <si>
    <t>85992119083</t>
  </si>
  <si>
    <t>85994365731</t>
  </si>
  <si>
    <t>8533481122</t>
  </si>
  <si>
    <t>8533487285</t>
  </si>
  <si>
    <t>00225932334</t>
  </si>
  <si>
    <t>FRANCISCO AMARO DE ANDRADE</t>
  </si>
  <si>
    <t>1937-07-01 00:00:00</t>
  </si>
  <si>
    <t>TERCINA AMARO</t>
  </si>
  <si>
    <t>85992483680</t>
  </si>
  <si>
    <t>85996173762</t>
  </si>
  <si>
    <t>85999857732</t>
  </si>
  <si>
    <t>8532467671</t>
  </si>
  <si>
    <t>8533531395</t>
  </si>
  <si>
    <t>8532574856</t>
  </si>
  <si>
    <t>barbosa@sanet.com.br</t>
  </si>
  <si>
    <t>00225940353</t>
  </si>
  <si>
    <t>JANSEN CARNEIRO RANGEL</t>
  </si>
  <si>
    <t>1934-03-09 00:00:00</t>
  </si>
  <si>
    <t>IRADES CARNEIRO RANGEL</t>
  </si>
  <si>
    <t>8532601024</t>
  </si>
  <si>
    <t>8532728957</t>
  </si>
  <si>
    <t>kyrnarangel@hotmail.com</t>
  </si>
  <si>
    <t>00226023567</t>
  </si>
  <si>
    <t>R PROFESSORA MAGNA NASCIMENTO</t>
  </si>
  <si>
    <t>NADSON BOMFIM DE SA</t>
  </si>
  <si>
    <t>ANA MARIA DE JESUS BOMFIM</t>
  </si>
  <si>
    <t>14296160000134</t>
  </si>
  <si>
    <t>20630415697</t>
  </si>
  <si>
    <t>85991621181</t>
  </si>
  <si>
    <t>71999342389</t>
  </si>
  <si>
    <t>1155856000</t>
  </si>
  <si>
    <t>00226024377</t>
  </si>
  <si>
    <t>ROSA LIMA ARAUJO</t>
  </si>
  <si>
    <t>MARIA LOURDES DE LIMA ARAUJO</t>
  </si>
  <si>
    <t>85994220152</t>
  </si>
  <si>
    <t>85999014138</t>
  </si>
  <si>
    <t>85999014201</t>
  </si>
  <si>
    <t>00226029336</t>
  </si>
  <si>
    <t>ALTO DO CRISTO SN</t>
  </si>
  <si>
    <t xml:space="preserve"> DIST MISSI</t>
  </si>
  <si>
    <t>ANTONIO RODRIGUES DOS SANTOS</t>
  </si>
  <si>
    <t>ALICE RODRIGUES DOS SANTOS</t>
  </si>
  <si>
    <t>88993090098</t>
  </si>
  <si>
    <t>00226039307</t>
  </si>
  <si>
    <t>60010100</t>
  </si>
  <si>
    <t>LUIS CLAUDIO LIMA NUNES</t>
  </si>
  <si>
    <t>MARIA BERENICE LIMA NUNES</t>
  </si>
  <si>
    <t>13120859191</t>
  </si>
  <si>
    <t>85986606557</t>
  </si>
  <si>
    <t>85986197956</t>
  </si>
  <si>
    <t>85989495282</t>
  </si>
  <si>
    <t>8532380702</t>
  </si>
  <si>
    <t>limanunes13@yahoo.com.br</t>
  </si>
  <si>
    <t>00226042359</t>
  </si>
  <si>
    <t>RUA ELCIAS LOPES</t>
  </si>
  <si>
    <t>60421100</t>
  </si>
  <si>
    <t>ANA RAQUEL DE CASTRO SILVA FONTENELE FREITAS</t>
  </si>
  <si>
    <t>TEREZINHA SILVA</t>
  </si>
  <si>
    <t>72376304000169</t>
  </si>
  <si>
    <t>13120879192</t>
  </si>
  <si>
    <t>85986825750</t>
  </si>
  <si>
    <t>85988389947</t>
  </si>
  <si>
    <t>85985387850</t>
  </si>
  <si>
    <t>rakelcastro.rc@gmail.com</t>
  </si>
  <si>
    <t>00226044300</t>
  </si>
  <si>
    <t>RUA JAIRO FREIRE DE LIMA</t>
  </si>
  <si>
    <t>61921350</t>
  </si>
  <si>
    <t>ANTONIA ASLEIA AGUIAR DE ALBUQUERQUE BELO</t>
  </si>
  <si>
    <t>FATIMA AGUIAR DE ALBUQUERQUE</t>
  </si>
  <si>
    <t>13120520194</t>
  </si>
  <si>
    <t>85987244209</t>
  </si>
  <si>
    <t>85986539140</t>
  </si>
  <si>
    <t>85987355265</t>
  </si>
  <si>
    <t>8532967954</t>
  </si>
  <si>
    <t>8532969103</t>
  </si>
  <si>
    <t>azevedo@sol.com.br</t>
  </si>
  <si>
    <t>00226045374</t>
  </si>
  <si>
    <t>60340295</t>
  </si>
  <si>
    <t>ANA VIRGINIA DA SILVA RODRIGUES</t>
  </si>
  <si>
    <t>85987251863</t>
  </si>
  <si>
    <t>85988146286</t>
  </si>
  <si>
    <t>85998668245</t>
  </si>
  <si>
    <t>8532287226</t>
  </si>
  <si>
    <t>8532841358</t>
  </si>
  <si>
    <t>8532823750</t>
  </si>
  <si>
    <t>anav_sr@hotmail.com</t>
  </si>
  <si>
    <t>00226049361</t>
  </si>
  <si>
    <t>VILA DOS INDUSTRIARIOS</t>
  </si>
  <si>
    <t>RICHELLE ARAUJO MARTINS OLIVEIRA</t>
  </si>
  <si>
    <t>MARIA DE JESUS ARAUJO LOBO</t>
  </si>
  <si>
    <t>05494895000181</t>
  </si>
  <si>
    <t>13121557199</t>
  </si>
  <si>
    <t>85984051532</t>
  </si>
  <si>
    <t>85988483181</t>
  </si>
  <si>
    <t>85991428719</t>
  </si>
  <si>
    <t>8532946976</t>
  </si>
  <si>
    <t>8534022736</t>
  </si>
  <si>
    <t>desisn@ism.com.br</t>
  </si>
  <si>
    <t>00226057380</t>
  </si>
  <si>
    <t>NATALIA DE SOUZA MAGALHAES LIMA</t>
  </si>
  <si>
    <t>MARIA SONIA SOUZA MAGALHAES</t>
  </si>
  <si>
    <t>08896242000117</t>
  </si>
  <si>
    <t>4665600</t>
  </si>
  <si>
    <t>13416766198</t>
  </si>
  <si>
    <t>85991284737</t>
  </si>
  <si>
    <t>85996280300</t>
  </si>
  <si>
    <t>85989644863</t>
  </si>
  <si>
    <t>8534976846</t>
  </si>
  <si>
    <t>natysmagalhaes@hotmail.com</t>
  </si>
  <si>
    <t>00226059324</t>
  </si>
  <si>
    <t>R 305</t>
  </si>
  <si>
    <t>61656525</t>
  </si>
  <si>
    <t>GLEIFFERSON RODRIGUES MARTE</t>
  </si>
  <si>
    <t>MARIA LUCIA MARTE</t>
  </si>
  <si>
    <t>13179869193</t>
  </si>
  <si>
    <t>85981034190</t>
  </si>
  <si>
    <t>85987788727</t>
  </si>
  <si>
    <t>85986240720</t>
  </si>
  <si>
    <t>8532131805</t>
  </si>
  <si>
    <t>8534916962</t>
  </si>
  <si>
    <t>gleiffersonrmarte@hotmail.com</t>
  </si>
  <si>
    <t>00226062384</t>
  </si>
  <si>
    <t>ELIANE DOS SANTOS EUFRASIO</t>
  </si>
  <si>
    <t>1969-11-05 00:00:00</t>
  </si>
  <si>
    <t>ANA RODRIGUES DOS SANTOS</t>
  </si>
  <si>
    <t>85987459882</t>
  </si>
  <si>
    <t>85996759995</t>
  </si>
  <si>
    <t>85987424361</t>
  </si>
  <si>
    <t>8534731254</t>
  </si>
  <si>
    <t>00226065308</t>
  </si>
  <si>
    <t>RUA MARANGUAPE</t>
  </si>
  <si>
    <t>60731555</t>
  </si>
  <si>
    <t>MARIA BENEDITA DOS SANTOS CAPISTRANO</t>
  </si>
  <si>
    <t>1963-01-08 00:00:00</t>
  </si>
  <si>
    <t>ADELAIDE PEREIRA DA COSTA</t>
  </si>
  <si>
    <t>85988011257</t>
  </si>
  <si>
    <t>85988871355</t>
  </si>
  <si>
    <t>85992889047</t>
  </si>
  <si>
    <t>8534974553</t>
  </si>
  <si>
    <t>00226070301</t>
  </si>
  <si>
    <t>60545241</t>
  </si>
  <si>
    <t>ANA PATRICIA DA SILVA ROCHA</t>
  </si>
  <si>
    <t>MARIA EDILEUSA SILVA ROCHA</t>
  </si>
  <si>
    <t>85986828359</t>
  </si>
  <si>
    <t>85985878016</t>
  </si>
  <si>
    <t>85986109288</t>
  </si>
  <si>
    <t>00226072347</t>
  </si>
  <si>
    <t>60541658</t>
  </si>
  <si>
    <t>ELAINE RUTH RODRIGUES DE SOUZA</t>
  </si>
  <si>
    <t>ANTONIA NEIDE CRISTOVAO RODRIGUES DE SOUZA</t>
  </si>
  <si>
    <t>85988968145</t>
  </si>
  <si>
    <t>85991484269</t>
  </si>
  <si>
    <t>elaynne1510@hotmail.com</t>
  </si>
  <si>
    <t>00226073319</t>
  </si>
  <si>
    <t>ILDACI PIRES XAVIER</t>
  </si>
  <si>
    <t>MARIA ALVES PIRES XAVIER</t>
  </si>
  <si>
    <t>8532867811</t>
  </si>
  <si>
    <t>8534591028</t>
  </si>
  <si>
    <t>00226078388</t>
  </si>
  <si>
    <t>ROSILENE BENTO DA SILVA</t>
  </si>
  <si>
    <t>MARIA DO CARMO SILVA BENTO</t>
  </si>
  <si>
    <t>85985591642</t>
  </si>
  <si>
    <t>85989142541</t>
  </si>
  <si>
    <t>85910098037</t>
  </si>
  <si>
    <t>8532690945</t>
  </si>
  <si>
    <t>8532693320</t>
  </si>
  <si>
    <t>8532699863</t>
  </si>
  <si>
    <t>bahia@dialdata.com.br</t>
  </si>
  <si>
    <t>00226086305</t>
  </si>
  <si>
    <t>ALAMEDA DAS GRACIOLAS</t>
  </si>
  <si>
    <t>60190480</t>
  </si>
  <si>
    <t>ANA PATRICIA VIANA ALENCAR DE PAULO</t>
  </si>
  <si>
    <t>ELINEIDE VIANA ALENCAR PAULO</t>
  </si>
  <si>
    <t>13238677000104</t>
  </si>
  <si>
    <t>13125817195</t>
  </si>
  <si>
    <t>85988747736</t>
  </si>
  <si>
    <t>8532428000</t>
  </si>
  <si>
    <t>patricia.viana.alencar@hotmail</t>
  </si>
  <si>
    <t>00226089312</t>
  </si>
  <si>
    <t>RUA CORONEL GUILHERME ALENCAR</t>
  </si>
  <si>
    <t>ELTON CAMELO MARQUES</t>
  </si>
  <si>
    <t>MARIA CAMELO MARQUES</t>
  </si>
  <si>
    <t>85981032802</t>
  </si>
  <si>
    <t>85988763600</t>
  </si>
  <si>
    <t>85991914456</t>
  </si>
  <si>
    <t>8532762134</t>
  </si>
  <si>
    <t>elton.camelomarques@outlook.co</t>
  </si>
  <si>
    <t>00226099385</t>
  </si>
  <si>
    <t>PARQUE OLARIA</t>
  </si>
  <si>
    <t>RAIMUNDA PACHECO BATISTA GOMES</t>
  </si>
  <si>
    <t>85991196720</t>
  </si>
  <si>
    <t>8532323265</t>
  </si>
  <si>
    <t>8533154456</t>
  </si>
  <si>
    <t>00226104303</t>
  </si>
  <si>
    <t>CILENE RODRIGUES PEREIRA</t>
  </si>
  <si>
    <t>FRANCISCA RODRIGUES PEREIRA</t>
  </si>
  <si>
    <t>85987973814</t>
  </si>
  <si>
    <t>85992139355</t>
  </si>
  <si>
    <t>8533442937</t>
  </si>
  <si>
    <t>00226104800</t>
  </si>
  <si>
    <t>MARIA LUZIA DE SENNA</t>
  </si>
  <si>
    <t>MARIA GERARDA DE SENA</t>
  </si>
  <si>
    <t>8532924937</t>
  </si>
  <si>
    <t>barbieri@dialdata.com.br</t>
  </si>
  <si>
    <t>00226106349</t>
  </si>
  <si>
    <t>FRANCISCO DE MATOS E MELO</t>
  </si>
  <si>
    <t>FILOMENA DA SILVA MATOS</t>
  </si>
  <si>
    <t>8532345035</t>
  </si>
  <si>
    <t>bela@sti.com.br</t>
  </si>
  <si>
    <t>00226114368</t>
  </si>
  <si>
    <t>RUA ISAC AMARAL</t>
  </si>
  <si>
    <t>60135232</t>
  </si>
  <si>
    <t>MARCOS CESAR BARCELOS GOMES</t>
  </si>
  <si>
    <t>MARIANA BARCELOS GOMES</t>
  </si>
  <si>
    <t>85985631190</t>
  </si>
  <si>
    <t>85999914915</t>
  </si>
  <si>
    <t>8530861124</t>
  </si>
  <si>
    <t>8530871294</t>
  </si>
  <si>
    <t>8532734443</t>
  </si>
  <si>
    <t>beda@mandic.com.br</t>
  </si>
  <si>
    <t>00226116301</t>
  </si>
  <si>
    <t>PV PASSAGEM DAS PEDRAS 23800</t>
  </si>
  <si>
    <t>23800</t>
  </si>
  <si>
    <t xml:space="preserve"> POCO DOCE</t>
  </si>
  <si>
    <t>RAIMUNDA VIANA MORAIS</t>
  </si>
  <si>
    <t>1955-05-27 00:00:00</t>
  </si>
  <si>
    <t>DEDIMAR DE ALCANTARA</t>
  </si>
  <si>
    <t>85989090773</t>
  </si>
  <si>
    <t>85988780416</t>
  </si>
  <si>
    <t>00226120333</t>
  </si>
  <si>
    <t>RUA RUA CORONEL MEIRELES</t>
  </si>
  <si>
    <t>SNZ ONA RURAL</t>
  </si>
  <si>
    <t>MARIA PEDRO NUNES</t>
  </si>
  <si>
    <t>ZOZINA PEDRO NUNES</t>
  </si>
  <si>
    <t>85981174252</t>
  </si>
  <si>
    <t>85984163180</t>
  </si>
  <si>
    <t>85987064156</t>
  </si>
  <si>
    <t>00226122387</t>
  </si>
  <si>
    <t>BL D AP 630</t>
  </si>
  <si>
    <t>SEBASTIAO SOARES DE MENESES</t>
  </si>
  <si>
    <t>1941-01-01 00:00:00</t>
  </si>
  <si>
    <t>ANTONIA BEZERRA DE MENEZES</t>
  </si>
  <si>
    <t>88994041641</t>
  </si>
  <si>
    <t>88910021326</t>
  </si>
  <si>
    <t>88994558328</t>
  </si>
  <si>
    <t>8532830113</t>
  </si>
  <si>
    <t>8836910985</t>
  </si>
  <si>
    <t>bacalhau@sti.com.br</t>
  </si>
  <si>
    <t>00226123359</t>
  </si>
  <si>
    <t>RUTH FELIX DE FREITAS 56000</t>
  </si>
  <si>
    <t>56000</t>
  </si>
  <si>
    <t>ANTONIO DOS SANTOS OLIVEIRA</t>
  </si>
  <si>
    <t>1952-10-04 00:00:00</t>
  </si>
  <si>
    <t>JOSEFA NEVES DOS SANTOS</t>
  </si>
  <si>
    <t>00226130304</t>
  </si>
  <si>
    <t>LUIZ CARLOS REGADAS</t>
  </si>
  <si>
    <t>CANDIDA BAIMA REGADAS</t>
  </si>
  <si>
    <t>8532274771</t>
  </si>
  <si>
    <t>luizregadaz@oi.com.br</t>
  </si>
  <si>
    <t>00226136337</t>
  </si>
  <si>
    <t>RUA TV INACIO MIGUEL DE SOBRAL</t>
  </si>
  <si>
    <t>0 JURITIANHA</t>
  </si>
  <si>
    <t>OZEIAS DE PAULO DOS SANTOS</t>
  </si>
  <si>
    <t>RAIMUNDA CONCEICAO DOS SANTOS</t>
  </si>
  <si>
    <t>88981405134</t>
  </si>
  <si>
    <t>88981022874</t>
  </si>
  <si>
    <t>88981031660</t>
  </si>
  <si>
    <t>8532535686</t>
  </si>
  <si>
    <t>dms@ism.com.br</t>
  </si>
  <si>
    <t>00226138380</t>
  </si>
  <si>
    <t>PRAIA DAS MOITAS 003</t>
  </si>
  <si>
    <t>MARGARIDA ANCELMO BARBOZA</t>
  </si>
  <si>
    <t>1955-03-13 00:00:00</t>
  </si>
  <si>
    <t>VITORIA MARQUES GOMES</t>
  </si>
  <si>
    <t>00226141330</t>
  </si>
  <si>
    <t>RUA AV JAIME ASSIS HENRIQUE</t>
  </si>
  <si>
    <t>SEZANILDO DE SOUSA MAGALHAES</t>
  </si>
  <si>
    <t>NEREUDA DE SOUSA MAGALHAES</t>
  </si>
  <si>
    <t>88981057551</t>
  </si>
  <si>
    <t>00226145328</t>
  </si>
  <si>
    <t>LUCIO TORRES</t>
  </si>
  <si>
    <t>RENATO COSTA FEITOSA</t>
  </si>
  <si>
    <t>MARGARIDA RODRIGUES DA COSTA FEITOSA</t>
  </si>
  <si>
    <t>85991718041</t>
  </si>
  <si>
    <t>85994386058</t>
  </si>
  <si>
    <t>85992309161</t>
  </si>
  <si>
    <t>renato_costa_feitosa@hotmail.c</t>
  </si>
  <si>
    <t>00226146308</t>
  </si>
  <si>
    <t>AV MAE SINFOROSA</t>
  </si>
  <si>
    <t>TANIA SILVA RODRIGUES</t>
  </si>
  <si>
    <t>MARIA DE FATIMA SILVA MOURA</t>
  </si>
  <si>
    <t>85991188646</t>
  </si>
  <si>
    <t>85991553053</t>
  </si>
  <si>
    <t>85991952122</t>
  </si>
  <si>
    <t>8533311378</t>
  </si>
  <si>
    <t>8533311611</t>
  </si>
  <si>
    <t>tania.silvarodrigues@yahoo.com</t>
  </si>
  <si>
    <t>00226155390</t>
  </si>
  <si>
    <t xml:space="preserve"> ST RIACHO VERDE</t>
  </si>
  <si>
    <t>FRANCISCA RODRIGUES DE MORAES</t>
  </si>
  <si>
    <t>1952-11-29 00:00:00</t>
  </si>
  <si>
    <t>MARIA RODRIGUES DE MORAES</t>
  </si>
  <si>
    <t>85996212384</t>
  </si>
  <si>
    <t>85996212447</t>
  </si>
  <si>
    <t>00226156362</t>
  </si>
  <si>
    <t>SANTA LUZIA SN</t>
  </si>
  <si>
    <t>MARIA DA CONCEICAO SOUSA PEREIRA</t>
  </si>
  <si>
    <t>MARIA SOCORRO SOUSA PEREIRA</t>
  </si>
  <si>
    <t>8533531063</t>
  </si>
  <si>
    <t>00226157334</t>
  </si>
  <si>
    <t>FERNANDO JORGE BRAUN VIEIRA</t>
  </si>
  <si>
    <t>1937-12-27 00:00:00</t>
  </si>
  <si>
    <t>85991238201</t>
  </si>
  <si>
    <t>85991238138</t>
  </si>
  <si>
    <t>00226158306</t>
  </si>
  <si>
    <t>POVOADO ITACOMI</t>
  </si>
  <si>
    <t>RAIMUNDO BARBOSA DA CRUZ</t>
  </si>
  <si>
    <t>1963-12-27 00:00:00</t>
  </si>
  <si>
    <t>MARIA BARBOSA DE MELO CRUZ</t>
  </si>
  <si>
    <t>85991718472</t>
  </si>
  <si>
    <t>85991474503</t>
  </si>
  <si>
    <t>85991718409</t>
  </si>
  <si>
    <t>6635861485</t>
  </si>
  <si>
    <t>00226171329</t>
  </si>
  <si>
    <t>R MANUEL COELHO DE ALENCAR</t>
  </si>
  <si>
    <t>R 9 LT 31</t>
  </si>
  <si>
    <t>JOSEFA JOSEANE DE ARAUJO</t>
  </si>
  <si>
    <t>1979-03-05 00:00:00</t>
  </si>
  <si>
    <t>88981271414</t>
  </si>
  <si>
    <t>88981093601</t>
  </si>
  <si>
    <t>88988480852</t>
  </si>
  <si>
    <t>00226177360</t>
  </si>
  <si>
    <t>VILA SOO CRISTOVOO</t>
  </si>
  <si>
    <t>WERILON COSTA OLIVEIRA</t>
  </si>
  <si>
    <t>MARIA HOLANDA COSTA OLIVEIRA</t>
  </si>
  <si>
    <t>16079545390</t>
  </si>
  <si>
    <t>88996620672</t>
  </si>
  <si>
    <t>88988111797</t>
  </si>
  <si>
    <t>8834219756</t>
  </si>
  <si>
    <t>8834462462</t>
  </si>
  <si>
    <t>werilon2@gmail.com</t>
  </si>
  <si>
    <t>00226179303</t>
  </si>
  <si>
    <t>TRINDADE SN</t>
  </si>
  <si>
    <t>ANA PAULA SOBREIRA DA SILVA</t>
  </si>
  <si>
    <t>88999288440</t>
  </si>
  <si>
    <t>88999288503</t>
  </si>
  <si>
    <t>00226180310</t>
  </si>
  <si>
    <t>SITIO SALGADINHO</t>
  </si>
  <si>
    <t>LUIZ ALVES DE ALENCAR</t>
  </si>
  <si>
    <t>ANTONIA ALVES DE ALENCAR</t>
  </si>
  <si>
    <t>00226187594</t>
  </si>
  <si>
    <t>63050206</t>
  </si>
  <si>
    <t>ROBERTO SANTIAGO CAMANDAROBA</t>
  </si>
  <si>
    <t>1978-11-11 00:00:00</t>
  </si>
  <si>
    <t>MARIA SANTIAGO CAMANDAROBA</t>
  </si>
  <si>
    <t>77998079244</t>
  </si>
  <si>
    <t>77998589578</t>
  </si>
  <si>
    <t>77998024962</t>
  </si>
  <si>
    <t>7130156012</t>
  </si>
  <si>
    <t>00226203387</t>
  </si>
  <si>
    <t>BENIGNO DA SILVA FURTADO</t>
  </si>
  <si>
    <t>ANA BEZERRA DA SILVA FURTADO</t>
  </si>
  <si>
    <t>85988830541</t>
  </si>
  <si>
    <t>85988830604</t>
  </si>
  <si>
    <t>8532140931</t>
  </si>
  <si>
    <t>8532734098</t>
  </si>
  <si>
    <t>8533470350</t>
  </si>
  <si>
    <t>aninhafhb@yahoo.com.br</t>
  </si>
  <si>
    <t>00226218309</t>
  </si>
  <si>
    <t>FAZENDA LAGOINHA</t>
  </si>
  <si>
    <t>DOMINGOS AUGUSTO LOPES</t>
  </si>
  <si>
    <t>ALZIRA AUGUSTO LOPES</t>
  </si>
  <si>
    <t>85991690231</t>
  </si>
  <si>
    <t>1120974180</t>
  </si>
  <si>
    <t>8532357410</t>
  </si>
  <si>
    <t>tina.nati@globo.com</t>
  </si>
  <si>
    <t>00226219380</t>
  </si>
  <si>
    <t>R JOAO CUNHA</t>
  </si>
  <si>
    <t>COELCE</t>
  </si>
  <si>
    <t>PAULO SERGIO DE SOUSA SILVA</t>
  </si>
  <si>
    <t>VERONICA RODRIGUES DE SOUSA</t>
  </si>
  <si>
    <t>85992224124</t>
  </si>
  <si>
    <t>85991354559</t>
  </si>
  <si>
    <t>85991517966</t>
  </si>
  <si>
    <t>00226222330</t>
  </si>
  <si>
    <t>R CORONEL VITALINO PEIXE</t>
  </si>
  <si>
    <t>JOAO WICTOR DUTRA OLIVEIRA</t>
  </si>
  <si>
    <t>LUIZA DE MARILAC DUTRA OLIVEIRA</t>
  </si>
  <si>
    <t>85991900400</t>
  </si>
  <si>
    <t>8533462698</t>
  </si>
  <si>
    <t>8533462740</t>
  </si>
  <si>
    <t>00226228371</t>
  </si>
  <si>
    <t>FRANCISCO FERREIRA CHAVES JUNIOR</t>
  </si>
  <si>
    <t>MARIA DA CONCEICAO MOTA CHAVES</t>
  </si>
  <si>
    <t>13138030199</t>
  </si>
  <si>
    <t>85991507611</t>
  </si>
  <si>
    <t>85992362107</t>
  </si>
  <si>
    <t>85982041347</t>
  </si>
  <si>
    <t>chaves1962@uol.com.br</t>
  </si>
  <si>
    <t>00226238334</t>
  </si>
  <si>
    <t>DE MAIO    1425</t>
  </si>
  <si>
    <t>LUCIANO MACIEL MEMORIA</t>
  </si>
  <si>
    <t>1936-08-25 00:00:00</t>
  </si>
  <si>
    <t>MARIA FERREIRA MACIEL MEMORIA</t>
  </si>
  <si>
    <t>85989030229</t>
  </si>
  <si>
    <t>85987234810</t>
  </si>
  <si>
    <t>85989184207</t>
  </si>
  <si>
    <t>8532121352</t>
  </si>
  <si>
    <t>8532318720</t>
  </si>
  <si>
    <t>00226242366</t>
  </si>
  <si>
    <t>SOLON LIMA VERDE</t>
  </si>
  <si>
    <t>JOAO PAULO RICARDO DE OLIVEIRA</t>
  </si>
  <si>
    <t>MARIA RICARDO UCHOA DE OLIVEIRA</t>
  </si>
  <si>
    <t>13925575196</t>
  </si>
  <si>
    <t>85999978433</t>
  </si>
  <si>
    <t>85991960258</t>
  </si>
  <si>
    <t>85981065979</t>
  </si>
  <si>
    <t>8533371378</t>
  </si>
  <si>
    <t>joaoartur2009@hotmail.com</t>
  </si>
  <si>
    <t>00226244300</t>
  </si>
  <si>
    <t>CANAFISTULA DE BAIXO</t>
  </si>
  <si>
    <t>MARIA DE FATIMA DO NASCIMENTO ROCHA</t>
  </si>
  <si>
    <t>1953-05-03 00:00:00</t>
  </si>
  <si>
    <t>00226254372</t>
  </si>
  <si>
    <t>R PEDRO CIPRIANO</t>
  </si>
  <si>
    <t>GERARDO MAGELA LABUQUERQUE SALES</t>
  </si>
  <si>
    <t>1925-04-27 00:00:00</t>
  </si>
  <si>
    <t>ADCILDA DE ALBUQUERQUE SALES</t>
  </si>
  <si>
    <t>8533551124</t>
  </si>
  <si>
    <t>baiano@sti.com.br</t>
  </si>
  <si>
    <t>00226255344</t>
  </si>
  <si>
    <t>CAIXA POSTAL 69</t>
  </si>
  <si>
    <t>SANDRA MARIA BARROS DO NASCIMENTO</t>
  </si>
  <si>
    <t>07471523000165</t>
  </si>
  <si>
    <t>20933869996</t>
  </si>
  <si>
    <t>88996098821</t>
  </si>
  <si>
    <t>88981173133</t>
  </si>
  <si>
    <t>88981306917</t>
  </si>
  <si>
    <t>8835232059</t>
  </si>
  <si>
    <t>msalless@uol.com.br</t>
  </si>
  <si>
    <t>00226255506</t>
  </si>
  <si>
    <t>R FRIESIO BARROSO</t>
  </si>
  <si>
    <t>SAMUEL MATOS DE LIMA JUNIOR</t>
  </si>
  <si>
    <t>1977-08-01 00:00:00</t>
  </si>
  <si>
    <t>NILZETE ALVES AMARAL</t>
  </si>
  <si>
    <t>77999218775</t>
  </si>
  <si>
    <t>77998718713</t>
  </si>
  <si>
    <t>77999104445</t>
  </si>
  <si>
    <t>00226264335</t>
  </si>
  <si>
    <t>RUA RODOVIA CE 187</t>
  </si>
  <si>
    <t>GAIOSO NUNES</t>
  </si>
  <si>
    <t>JOAO BATISTA HILARIO DE SOUSA</t>
  </si>
  <si>
    <t>05053546000124</t>
  </si>
  <si>
    <t>16283188584</t>
  </si>
  <si>
    <t>88981690567</t>
  </si>
  <si>
    <t>88996285985</t>
  </si>
  <si>
    <t>88981391819</t>
  </si>
  <si>
    <t>00226266389</t>
  </si>
  <si>
    <t>RUA PADRE FREDERICO</t>
  </si>
  <si>
    <t>63133460</t>
  </si>
  <si>
    <t>ANTONIA OLIVEIRA ARRAIS ROSA</t>
  </si>
  <si>
    <t>ANTONIA JUVENEUDA ARRAIS</t>
  </si>
  <si>
    <t>88993298563</t>
  </si>
  <si>
    <t>88996740661</t>
  </si>
  <si>
    <t>8835214718</t>
  </si>
  <si>
    <t>00226268322</t>
  </si>
  <si>
    <t>3524</t>
  </si>
  <si>
    <t>63030605</t>
  </si>
  <si>
    <t>RICARDO FRANCISCO AGUSTINHO</t>
  </si>
  <si>
    <t>MARIA NEUMA AGUSTINHO</t>
  </si>
  <si>
    <t>40956286000602</t>
  </si>
  <si>
    <t>13886722197</t>
  </si>
  <si>
    <t>88992622803</t>
  </si>
  <si>
    <t>88992760268</t>
  </si>
  <si>
    <t>88981345511</t>
  </si>
  <si>
    <t>00226274306</t>
  </si>
  <si>
    <t>RUA ROCILDO ALVES DE LIMA</t>
  </si>
  <si>
    <t>63118310</t>
  </si>
  <si>
    <t>FRANCISCA CLENILDA ALBINO SILVA</t>
  </si>
  <si>
    <t>1979-10-04 00:00:00</t>
  </si>
  <si>
    <t>MARIA IRANI DA SILVA ALBINO</t>
  </si>
  <si>
    <t>35023647002400</t>
  </si>
  <si>
    <t>13377485197</t>
  </si>
  <si>
    <t>88988186554</t>
  </si>
  <si>
    <t>88996189222</t>
  </si>
  <si>
    <t>88988186617</t>
  </si>
  <si>
    <t>8835213209</t>
  </si>
  <si>
    <t>8835215060</t>
  </si>
  <si>
    <t>00226275370</t>
  </si>
  <si>
    <t>AL 692</t>
  </si>
  <si>
    <t>HERCILIA PEREIRA LIMA SOUSA</t>
  </si>
  <si>
    <t>1982-06-22 00:00:00</t>
  </si>
  <si>
    <t>MARIA DE LOURDES PEREIRA LIMA</t>
  </si>
  <si>
    <t>85991531335</t>
  </si>
  <si>
    <t>85985984916</t>
  </si>
  <si>
    <t>85996669378</t>
  </si>
  <si>
    <t>8532908682</t>
  </si>
  <si>
    <t>8534963908</t>
  </si>
  <si>
    <t>8835218030</t>
  </si>
  <si>
    <t>herciliasousa@outlook.com</t>
  </si>
  <si>
    <t>00226286304</t>
  </si>
  <si>
    <t>RUA 7 DE SETEMBRO 1437</t>
  </si>
  <si>
    <t>DE SETEMBRO 1437</t>
  </si>
  <si>
    <t>MARIA ASSIS DO NASCIMENTO</t>
  </si>
  <si>
    <t>1953-09-18 00:00:00</t>
  </si>
  <si>
    <t>RITA ASSIS DO NASCIMENTO</t>
  </si>
  <si>
    <t>88992913629</t>
  </si>
  <si>
    <t>caterina@globo.com</t>
  </si>
  <si>
    <t>00226297349</t>
  </si>
  <si>
    <t>R LAURO MAIA</t>
  </si>
  <si>
    <t>JOSE ALBERTO FREIRES</t>
  </si>
  <si>
    <t>1938-10-20 00:00:00</t>
  </si>
  <si>
    <t>JULIA NOBRE RODRIGUES</t>
  </si>
  <si>
    <t>410235</t>
  </si>
  <si>
    <t>85999843362</t>
  </si>
  <si>
    <t>85981710055</t>
  </si>
  <si>
    <t>85996102345</t>
  </si>
  <si>
    <t>8534541872</t>
  </si>
  <si>
    <t>8534542408</t>
  </si>
  <si>
    <t>janainafffreires@gmail.com</t>
  </si>
  <si>
    <t>00226303330</t>
  </si>
  <si>
    <t>RUA ZONA RURAL SN</t>
  </si>
  <si>
    <t>IVAN RIBEIRO DA SILVA</t>
  </si>
  <si>
    <t>RAIMUNDA RIBEIRO LEITE</t>
  </si>
  <si>
    <t>88981210299</t>
  </si>
  <si>
    <t>00226305384</t>
  </si>
  <si>
    <t>FRANCISCA FERNANDES DO NASCIMENTO</t>
  </si>
  <si>
    <t>MARIA FERNANDES DO NASCIMENTO</t>
  </si>
  <si>
    <t>11932991638</t>
  </si>
  <si>
    <t>11963816791</t>
  </si>
  <si>
    <t>11974614107</t>
  </si>
  <si>
    <t>00226306356</t>
  </si>
  <si>
    <t>ST SANTA TEREZA SN</t>
  </si>
  <si>
    <t>MARIA LUISA DA CONCEICAO</t>
  </si>
  <si>
    <t>00226343391</t>
  </si>
  <si>
    <t>RUA CORONEL JOSE DE PINHO</t>
  </si>
  <si>
    <t>63500240</t>
  </si>
  <si>
    <t>MARIA HOLANDA DE CARVALHO VIEIRA</t>
  </si>
  <si>
    <t>RAIMUNDA HOLANDA DE CARVALHO</t>
  </si>
  <si>
    <t>10027934826</t>
  </si>
  <si>
    <t>88988738592</t>
  </si>
  <si>
    <t>88996551671</t>
  </si>
  <si>
    <t>85987520023</t>
  </si>
  <si>
    <t>8532922705</t>
  </si>
  <si>
    <t>patriciaregiaraujo@hotmail.com</t>
  </si>
  <si>
    <t>00226347389</t>
  </si>
  <si>
    <t>FRANCISCO RODRIGUES FEITOSA</t>
  </si>
  <si>
    <t>1951-05-18 00:00:00</t>
  </si>
  <si>
    <t>MARIA DAS DORES FEITOSA</t>
  </si>
  <si>
    <t>88992570076</t>
  </si>
  <si>
    <t>cinquini@uol.com.br</t>
  </si>
  <si>
    <t>00226348350</t>
  </si>
  <si>
    <t>SITIO BETANIA</t>
  </si>
  <si>
    <t>RAIMUNDO SERAFIM DA COSTA</t>
  </si>
  <si>
    <t>1948-07-27 00:00:00</t>
  </si>
  <si>
    <t>88994626075</t>
  </si>
  <si>
    <t>8532346869</t>
  </si>
  <si>
    <t>verajfaria@terra.com.br</t>
  </si>
  <si>
    <t>00226363317</t>
  </si>
  <si>
    <t>RUA R  ALTO DA APARECIDA 46</t>
  </si>
  <si>
    <t>INGAZEIRAS</t>
  </si>
  <si>
    <t>VALDERLANIA MARIA DOS SANTOS</t>
  </si>
  <si>
    <t>FRANCINETE SILVA DOS SANTOS</t>
  </si>
  <si>
    <t>88981159699</t>
  </si>
  <si>
    <t>88996927417</t>
  </si>
  <si>
    <t>8835114204</t>
  </si>
  <si>
    <t>bobleague751@gmail.com</t>
  </si>
  <si>
    <t>00226386368</t>
  </si>
  <si>
    <t>MARIA EIMAR DA SILVA</t>
  </si>
  <si>
    <t>1926-12-20 00:00:00</t>
  </si>
  <si>
    <t>RAIMUNDA ALEXANDRE DA SILVA</t>
  </si>
  <si>
    <t>88988654440</t>
  </si>
  <si>
    <t>8532851248</t>
  </si>
  <si>
    <t>8835810493</t>
  </si>
  <si>
    <t>batista@sol.com.br</t>
  </si>
  <si>
    <t>00226394387</t>
  </si>
  <si>
    <t>R CEL CELSO ARAUJO</t>
  </si>
  <si>
    <t>RUBENS BEZERRA DE ALBUQUERQUE</t>
  </si>
  <si>
    <t>MARIA BEZERRA DE ALBUQUERQUE</t>
  </si>
  <si>
    <t>8532277737</t>
  </si>
  <si>
    <t>dquality@lagosnet.com.br</t>
  </si>
  <si>
    <t>00226416372</t>
  </si>
  <si>
    <t>EDILSON ROCHA PORFIRIO</t>
  </si>
  <si>
    <t>1940-07-27 00:00:00</t>
  </si>
  <si>
    <t>MIRIAN ROCHA GOMES</t>
  </si>
  <si>
    <t>85999958320</t>
  </si>
  <si>
    <t>85985128576</t>
  </si>
  <si>
    <t>8532548070</t>
  </si>
  <si>
    <t>8534542411</t>
  </si>
  <si>
    <t>er-porfirio@uol.com.br</t>
  </si>
  <si>
    <t>00226417182</t>
  </si>
  <si>
    <t>BLOCO B AP 603</t>
  </si>
  <si>
    <t>FABRICIO SOARES DE SOUZA</t>
  </si>
  <si>
    <t>FRANCISCA TEONUSIA S SOUZA</t>
  </si>
  <si>
    <t>12936701041</t>
  </si>
  <si>
    <t>85996353230</t>
  </si>
  <si>
    <t>85998285000</t>
  </si>
  <si>
    <t>85999225845</t>
  </si>
  <si>
    <t>2125078021</t>
  </si>
  <si>
    <t>fabriciosoaress@yahoo.com.br</t>
  </si>
  <si>
    <t>00226424391</t>
  </si>
  <si>
    <t>JOAO CELIO CAMPOS PINTO</t>
  </si>
  <si>
    <t>1941-01-29 00:00:00</t>
  </si>
  <si>
    <t>MARIA CLARA CAMPOS PINTO</t>
  </si>
  <si>
    <t>85988299743</t>
  </si>
  <si>
    <t>85999042524</t>
  </si>
  <si>
    <t>85987092131</t>
  </si>
  <si>
    <t>8532242760</t>
  </si>
  <si>
    <t>8532247352</t>
  </si>
  <si>
    <t>8532654637</t>
  </si>
  <si>
    <t>zzcelio@ig.com.br</t>
  </si>
  <si>
    <t>00226462307</t>
  </si>
  <si>
    <t>R GENGYS PINHEIRO</t>
  </si>
  <si>
    <t>CARLOS EDUARDO CARVALHO DA SILVA</t>
  </si>
  <si>
    <t>MARIA JESUS CARVALHO DA SILVA</t>
  </si>
  <si>
    <t>27451582000936</t>
  </si>
  <si>
    <t>12858647374</t>
  </si>
  <si>
    <t>85982080594</t>
  </si>
  <si>
    <t>85985318519</t>
  </si>
  <si>
    <t>85991554261</t>
  </si>
  <si>
    <t>carlos_eduzynho@hotmail.com</t>
  </si>
  <si>
    <t>00226480380</t>
  </si>
  <si>
    <t>MANOEL BENTO ARAUJO</t>
  </si>
  <si>
    <t>ANA MARIA ARAUJO</t>
  </si>
  <si>
    <t>00226483304</t>
  </si>
  <si>
    <t>3971</t>
  </si>
  <si>
    <t>GILSON DE SOUZA OLIVEIRA</t>
  </si>
  <si>
    <t>HERCILIADDE SOUZA OLIVEIRA</t>
  </si>
  <si>
    <t>8532471920</t>
  </si>
  <si>
    <t>8835810683</t>
  </si>
  <si>
    <t>8532533337</t>
  </si>
  <si>
    <t>drummond@ism.com.br</t>
  </si>
  <si>
    <t>00226488365</t>
  </si>
  <si>
    <t>QUITERIAS SN</t>
  </si>
  <si>
    <t xml:space="preserve"> QUITERIAS</t>
  </si>
  <si>
    <t>MARIA OZETE DE OLIVEIRA</t>
  </si>
  <si>
    <t>1950-09-29 00:00:00</t>
  </si>
  <si>
    <t>MARIA DOS ANJOS PINHEIRO</t>
  </si>
  <si>
    <t>00226489337</t>
  </si>
  <si>
    <t>R PRAIA DE QUITERIAS</t>
  </si>
  <si>
    <t>QUITERIAS</t>
  </si>
  <si>
    <t>MARIA SIMONE DA SILVA ROCHA</t>
  </si>
  <si>
    <t>MARIA CARMELITA DA SILVA</t>
  </si>
  <si>
    <t>88994591639</t>
  </si>
  <si>
    <t>88992028797</t>
  </si>
  <si>
    <t>88981378065</t>
  </si>
  <si>
    <t>tiagoanark@hotmail.com</t>
  </si>
  <si>
    <t>00226495302</t>
  </si>
  <si>
    <t>RIACHO DA PRATA SN</t>
  </si>
  <si>
    <t>MARIA JOSE DO NASCIMENTO CARVALHO</t>
  </si>
  <si>
    <t>1948-01-28 00:00:00</t>
  </si>
  <si>
    <t>67996417700</t>
  </si>
  <si>
    <t>00226499308</t>
  </si>
  <si>
    <t>SANTO ANTONIO SN</t>
  </si>
  <si>
    <t>RAIMUNDO ERNANE MARTINS DA SILVA</t>
  </si>
  <si>
    <t>LAURA FERREIRA</t>
  </si>
  <si>
    <t>85991044525</t>
  </si>
  <si>
    <t>1438884335</t>
  </si>
  <si>
    <t>00226504310</t>
  </si>
  <si>
    <t>MARIA MARLENIR FREITAS FERREIRA</t>
  </si>
  <si>
    <t>1978-03-23 00:00:00</t>
  </si>
  <si>
    <t>TEREZINHA FREITAS DOS SANTOS</t>
  </si>
  <si>
    <t>00226506363</t>
  </si>
  <si>
    <t>FAZENDA SERROTE PRETO</t>
  </si>
  <si>
    <t>MARIA DO CEU FREIRE GOMES</t>
  </si>
  <si>
    <t>1949-01-15 00:00:00</t>
  </si>
  <si>
    <t>JOSEFA LUZIA DE AQUINO</t>
  </si>
  <si>
    <t>8532909124</t>
  </si>
  <si>
    <t>00226508307</t>
  </si>
  <si>
    <t>GILENILDO GUILHERME DOS SANTOS</t>
  </si>
  <si>
    <t>MARIA DE FATIMA PRAXEDES DOS SANTOS</t>
  </si>
  <si>
    <t>93991347650</t>
  </si>
  <si>
    <t>00226513300</t>
  </si>
  <si>
    <t>RUA HELIO BRAGA</t>
  </si>
  <si>
    <t>63110020</t>
  </si>
  <si>
    <t>VICENTE ALENCAR ALVES</t>
  </si>
  <si>
    <t>1940-09-05 00:00:00</t>
  </si>
  <si>
    <t>ANA ALENCAR ALVES</t>
  </si>
  <si>
    <t>8835210313</t>
  </si>
  <si>
    <t>belem@hipernet.com.br</t>
  </si>
  <si>
    <t>00226514382</t>
  </si>
  <si>
    <t>FRANCISCO RAIMUNDO DE FREITAS NETO</t>
  </si>
  <si>
    <t>1978-08-28 00:00:00</t>
  </si>
  <si>
    <t>MARTA MARIA DE FREITAS SILVA</t>
  </si>
  <si>
    <t>16044769314</t>
  </si>
  <si>
    <t>88981446345</t>
  </si>
  <si>
    <t>88981192253</t>
  </si>
  <si>
    <t>urbanita_arq@uol.com.br</t>
  </si>
  <si>
    <t>00226516326</t>
  </si>
  <si>
    <t>DR ANTONIO DA ROCHA FREITAS</t>
  </si>
  <si>
    <t>JOAO PAULO DE OLIVEIRA</t>
  </si>
  <si>
    <t>MARIA VILANE DE OLIVEIRA</t>
  </si>
  <si>
    <t>88992446540</t>
  </si>
  <si>
    <t>88992446477</t>
  </si>
  <si>
    <t>1836231337</t>
  </si>
  <si>
    <t>00226520358</t>
  </si>
  <si>
    <t>RUA DO SINDICATO SN</t>
  </si>
  <si>
    <t>EDICLEIDE JOSE DOS SANTOS</t>
  </si>
  <si>
    <t>ANTONIA SANTINA DOS SANTOS</t>
  </si>
  <si>
    <t>2916</t>
  </si>
  <si>
    <t>88993189701</t>
  </si>
  <si>
    <t>00226526399</t>
  </si>
  <si>
    <t>RUA PEDRO TELES 79 BURITIZINHO</t>
  </si>
  <si>
    <t>ZULMIRA AMBROSINA DOS SANTOS</t>
  </si>
  <si>
    <t>1957-07-10 00:00:00</t>
  </si>
  <si>
    <t>HAMBROSINA HAMELIA CONCEICAO</t>
  </si>
  <si>
    <t>88993411873</t>
  </si>
  <si>
    <t>88993360954</t>
  </si>
  <si>
    <t>14998364147</t>
  </si>
  <si>
    <t>00226528332</t>
  </si>
  <si>
    <t>ANTONIO EDSON DE CASTRO SILVA</t>
  </si>
  <si>
    <t>1977-06-13 00:00:00</t>
  </si>
  <si>
    <t>MARIA PASTORA DE CASTRO</t>
  </si>
  <si>
    <t>88981508523</t>
  </si>
  <si>
    <t>88992785440</t>
  </si>
  <si>
    <t>00226531392</t>
  </si>
  <si>
    <t>TRAVESSA JOSE RODRIGUES</t>
  </si>
  <si>
    <t>SOBRADO</t>
  </si>
  <si>
    <t>FRANCISCO DEUZINALDO DA SILVA</t>
  </si>
  <si>
    <t>MARIA LUZIA DE LIMA SILVA</t>
  </si>
  <si>
    <t>2202</t>
  </si>
  <si>
    <t>09518751000179</t>
  </si>
  <si>
    <t>16082359144</t>
  </si>
  <si>
    <t>88993794826</t>
  </si>
  <si>
    <t>88994550009</t>
  </si>
  <si>
    <t>88992118787</t>
  </si>
  <si>
    <t>00226535380</t>
  </si>
  <si>
    <t>OSETE RODRIGUES DE OLIVEIRA</t>
  </si>
  <si>
    <t>1967-10-12 00:00:00</t>
  </si>
  <si>
    <t>MARIA ALEXANDRE RODRIGUES</t>
  </si>
  <si>
    <t>85985832005</t>
  </si>
  <si>
    <t>85991027247</t>
  </si>
  <si>
    <t>85987542963</t>
  </si>
  <si>
    <t>8532141164</t>
  </si>
  <si>
    <t>00226539377</t>
  </si>
  <si>
    <t>ST MAMOEIRO</t>
  </si>
  <si>
    <t>MARIA DO CARMO MENDES DE SOUZA</t>
  </si>
  <si>
    <t>1953-12-03 00:00:00</t>
  </si>
  <si>
    <t>MARIA MENDES DA COSTA</t>
  </si>
  <si>
    <t>odetefinotti@uol.com.br</t>
  </si>
  <si>
    <t>00226544370</t>
  </si>
  <si>
    <t>LAGOA DO DESTERRO SN</t>
  </si>
  <si>
    <t>MARIA DE FATIMA GOMES LIMA</t>
  </si>
  <si>
    <t>1956-06-24 00:00:00</t>
  </si>
  <si>
    <t>MARIA ALVES GOMES</t>
  </si>
  <si>
    <t>85991991137</t>
  </si>
  <si>
    <t>85994071533</t>
  </si>
  <si>
    <t>annalaurac2009@hotmail.com</t>
  </si>
  <si>
    <t>00226548368</t>
  </si>
  <si>
    <t>793</t>
  </si>
  <si>
    <t>63500023</t>
  </si>
  <si>
    <t>JOSE SARAIVA COELHO</t>
  </si>
  <si>
    <t>1925-11-12 00:00:00</t>
  </si>
  <si>
    <t>8835810080</t>
  </si>
  <si>
    <t>coelhoiguatu@hotmail.com</t>
  </si>
  <si>
    <t>00226556387</t>
  </si>
  <si>
    <t>JOAO DE SOUSA BANDEIRA</t>
  </si>
  <si>
    <t>1942-01-02 00:00:00</t>
  </si>
  <si>
    <t>8532353015</t>
  </si>
  <si>
    <t>bello@sti.com.br</t>
  </si>
  <si>
    <t>00226563324</t>
  </si>
  <si>
    <t>RUA RUA VINTE E QUATRO DE MAIO</t>
  </si>
  <si>
    <t>MARIA DO LIVRAMENTO COSTA DE ANDRADE</t>
  </si>
  <si>
    <t>1964-07-24 00:00:00</t>
  </si>
  <si>
    <t>FRANCISCA SEBASTIAO DA COSTA</t>
  </si>
  <si>
    <t>86981331106</t>
  </si>
  <si>
    <t>88988112503</t>
  </si>
  <si>
    <t>88988716499</t>
  </si>
  <si>
    <t>1639313739</t>
  </si>
  <si>
    <t>1735235513</t>
  </si>
  <si>
    <t>jamesarujo@hotmail.com</t>
  </si>
  <si>
    <t>00226566340</t>
  </si>
  <si>
    <t>RUA TAPUIU</t>
  </si>
  <si>
    <t>FRANCISCO DA ROCHA SILVA</t>
  </si>
  <si>
    <t>1974-07-08 00:00:00</t>
  </si>
  <si>
    <t>MARIA JOSE GRIGORIO</t>
  </si>
  <si>
    <t>12985106194</t>
  </si>
  <si>
    <t>88981258560</t>
  </si>
  <si>
    <t>88988231370</t>
  </si>
  <si>
    <t>8836211203</t>
  </si>
  <si>
    <t>00226570371</t>
  </si>
  <si>
    <t>R BOA ESPERANCA SN</t>
  </si>
  <si>
    <t>SEBASTIANA FERREIRA PONTE DO NASCIMENTO</t>
  </si>
  <si>
    <t>MARIA FERREIRA PONTE</t>
  </si>
  <si>
    <t>88992014532</t>
  </si>
  <si>
    <t>88992014469</t>
  </si>
  <si>
    <t>88992027444</t>
  </si>
  <si>
    <t>00226572315</t>
  </si>
  <si>
    <t>3633</t>
  </si>
  <si>
    <t>FRANCISCO QUINTINO DE FREITAS</t>
  </si>
  <si>
    <t>FLORENCIA QUINTINO DE FREITAS</t>
  </si>
  <si>
    <t>8534781468</t>
  </si>
  <si>
    <t>00226582388</t>
  </si>
  <si>
    <t>RUA DO MATADOURO</t>
  </si>
  <si>
    <t>CS E</t>
  </si>
  <si>
    <t>60743340</t>
  </si>
  <si>
    <t>FRANCISCO ADAILSON BARRETO DE SOUSA</t>
  </si>
  <si>
    <t>MARIA LUZINETE BARRETO SOUZA</t>
  </si>
  <si>
    <t>34985671000170</t>
  </si>
  <si>
    <t>16276121658</t>
  </si>
  <si>
    <t>85988487357</t>
  </si>
  <si>
    <t>85989090915</t>
  </si>
  <si>
    <t>85986570320</t>
  </si>
  <si>
    <t>8534936564</t>
  </si>
  <si>
    <t>8835116419</t>
  </si>
  <si>
    <t>bejara@sol.com.br</t>
  </si>
  <si>
    <t>00226599353</t>
  </si>
  <si>
    <t>EDMUNDO GONDIM</t>
  </si>
  <si>
    <t>MARIA CARMELIA GONDIM</t>
  </si>
  <si>
    <t>88992997765</t>
  </si>
  <si>
    <t>85991176095</t>
  </si>
  <si>
    <t>85992281674</t>
  </si>
  <si>
    <t>8541414109</t>
  </si>
  <si>
    <t>alixandragondim@gmail.com</t>
  </si>
  <si>
    <t>00226610349</t>
  </si>
  <si>
    <t>SL 902 ANDAR 9</t>
  </si>
  <si>
    <t>MAURILIO AQUINO RIBEIRO</t>
  </si>
  <si>
    <t>1937-09-18 00:00:00</t>
  </si>
  <si>
    <t>MARIA LIBANIA AQUINO RIBEIRO</t>
  </si>
  <si>
    <t>8532426127</t>
  </si>
  <si>
    <t>bellotto@sol.com.br</t>
  </si>
  <si>
    <t>00226670325</t>
  </si>
  <si>
    <t>ALBERTO CALLOU TORRES</t>
  </si>
  <si>
    <t>MARIA ZUMIRA CALLOU TORRES</t>
  </si>
  <si>
    <t>17000949153</t>
  </si>
  <si>
    <t>88988088855</t>
  </si>
  <si>
    <t>88988020514</t>
  </si>
  <si>
    <t>8835211576</t>
  </si>
  <si>
    <t>8835320514</t>
  </si>
  <si>
    <t>divino@msm.com.br</t>
  </si>
  <si>
    <t>00226688372</t>
  </si>
  <si>
    <t>ERASMO COELHO MOITA</t>
  </si>
  <si>
    <t>1925-01-18 00:00:00</t>
  </si>
  <si>
    <t>8532236477</t>
  </si>
  <si>
    <t>drgeanne.nogueira@terra.com.br</t>
  </si>
  <si>
    <t>00226696391</t>
  </si>
  <si>
    <t>2977</t>
  </si>
  <si>
    <t>JOAO DE DEUS BARROS BRINGEL</t>
  </si>
  <si>
    <t>1939-03-08 00:00:00</t>
  </si>
  <si>
    <t>MARIA DE LOURDES BARROS BRINGEL</t>
  </si>
  <si>
    <t>85988509055</t>
  </si>
  <si>
    <t>85999853783</t>
  </si>
  <si>
    <t>85992627272</t>
  </si>
  <si>
    <t>8532581429</t>
  </si>
  <si>
    <t>8532581861</t>
  </si>
  <si>
    <t>diesob@mtec.com.br</t>
  </si>
  <si>
    <t>00226718387</t>
  </si>
  <si>
    <t>ANTONIO MARIO CARDOSO</t>
  </si>
  <si>
    <t>85910101766</t>
  </si>
  <si>
    <t>8530823540</t>
  </si>
  <si>
    <t>dion@mtec.com.br</t>
  </si>
  <si>
    <t>00226721337</t>
  </si>
  <si>
    <t>RUA EMILHA PEDRO DOS SANTOS N550</t>
  </si>
  <si>
    <t>GERMANO COSTA DA SILVA</t>
  </si>
  <si>
    <t>85985627901</t>
  </si>
  <si>
    <t>85988319586</t>
  </si>
  <si>
    <t>85985481676</t>
  </si>
  <si>
    <t>8537719330</t>
  </si>
  <si>
    <t>00226722309</t>
  </si>
  <si>
    <t>RUA VL BARRA DO INGA</t>
  </si>
  <si>
    <t>VL BARRA DO INGA</t>
  </si>
  <si>
    <t>MARIA IGINO VIANA DE AMORIM</t>
  </si>
  <si>
    <t>1971-10-03 00:00:00</t>
  </si>
  <si>
    <t>88981319962</t>
  </si>
  <si>
    <t>00226723380</t>
  </si>
  <si>
    <t>ST MOCA</t>
  </si>
  <si>
    <t xml:space="preserve"> DIST BARRA DO IN</t>
  </si>
  <si>
    <t>ANTONIO PEREIRA DE MATOS</t>
  </si>
  <si>
    <t>1951-04-27 00:00:00</t>
  </si>
  <si>
    <t>88981222688</t>
  </si>
  <si>
    <t>88988222436</t>
  </si>
  <si>
    <t>88988774107</t>
  </si>
  <si>
    <t>00226724352</t>
  </si>
  <si>
    <t>SITIO MOCA SN</t>
  </si>
  <si>
    <t>ANTONIA MARIA DE JESUS MATOS</t>
  </si>
  <si>
    <t>1958-05-18 00:00:00</t>
  </si>
  <si>
    <t>88996770495</t>
  </si>
  <si>
    <t>88996770432</t>
  </si>
  <si>
    <t>almizao@terra.com.br</t>
  </si>
  <si>
    <t>00226737330</t>
  </si>
  <si>
    <t>1954-05-04 00:00:00</t>
  </si>
  <si>
    <t>00226742253</t>
  </si>
  <si>
    <t>R 852</t>
  </si>
  <si>
    <t>60532360</t>
  </si>
  <si>
    <t>JOSE HILARIO DA ROCHA</t>
  </si>
  <si>
    <t>MATHILDE CONCEICAO ROCHA</t>
  </si>
  <si>
    <t>85985380876</t>
  </si>
  <si>
    <t>85986094124</t>
  </si>
  <si>
    <t>85986974567</t>
  </si>
  <si>
    <t>8530442419</t>
  </si>
  <si>
    <t>8532819507</t>
  </si>
  <si>
    <t>rochajose908@gmail.com</t>
  </si>
  <si>
    <t>00226768309</t>
  </si>
  <si>
    <t>BAIRRO LAPA</t>
  </si>
  <si>
    <t xml:space="preserve"> LAPA</t>
  </si>
  <si>
    <t>RAIMUNDO RODRIGUES DE AGUIAR</t>
  </si>
  <si>
    <t>1949-04-06 00:00:00</t>
  </si>
  <si>
    <t>CIRILA MARIA DA CONCEICAO</t>
  </si>
  <si>
    <t>88994458528</t>
  </si>
  <si>
    <t>00226770389</t>
  </si>
  <si>
    <t>RUA SANTA LUZIA SN</t>
  </si>
  <si>
    <t>MARIA DAS GRACAS DE AGUIAR</t>
  </si>
  <si>
    <t>1951-06-20 00:00:00</t>
  </si>
  <si>
    <t>GINUVINA MARIA DA CONCEICAO</t>
  </si>
  <si>
    <t>11967350649</t>
  </si>
  <si>
    <t>2122645567</t>
  </si>
  <si>
    <t>jmbo@globo.com</t>
  </si>
  <si>
    <t>00226778363</t>
  </si>
  <si>
    <t>R AUGUSTO LIBERATO</t>
  </si>
  <si>
    <t>PATOS DOS LIBERATOS</t>
  </si>
  <si>
    <t>RAIMUNDA ANTONIA DE SOUSA</t>
  </si>
  <si>
    <t>TARCISA AMELIA DE SOUSA ALMEIDA</t>
  </si>
  <si>
    <t>2937</t>
  </si>
  <si>
    <t>85981204201</t>
  </si>
  <si>
    <t>85982139981</t>
  </si>
  <si>
    <t>85981391291</t>
  </si>
  <si>
    <t>00226785300</t>
  </si>
  <si>
    <t>SALA 202</t>
  </si>
  <si>
    <t>ROQUE MIGUEL DA SILVA</t>
  </si>
  <si>
    <t>MARCOLINA MARIA DA SILVA</t>
  </si>
  <si>
    <t>85999227967</t>
  </si>
  <si>
    <t>8332313733</t>
  </si>
  <si>
    <t>00226799360</t>
  </si>
  <si>
    <t>R DOUTOR MIGUEL COUTO</t>
  </si>
  <si>
    <t>SANSAO LIRA DE ABREU FILHO</t>
  </si>
  <si>
    <t>VIRGINIA MORAES DE ABREU</t>
  </si>
  <si>
    <t>4213</t>
  </si>
  <si>
    <t>07233893000407</t>
  </si>
  <si>
    <t>12811394372</t>
  </si>
  <si>
    <t>85986463771</t>
  </si>
  <si>
    <t>85987292114</t>
  </si>
  <si>
    <t>85988312982</t>
  </si>
  <si>
    <t>sansaolira2013@gmail.com</t>
  </si>
  <si>
    <t>00226829375</t>
  </si>
  <si>
    <t>LUIZ GUSTAVO DO NASCIMENTO DE CASTRO</t>
  </si>
  <si>
    <t>07287865000120</t>
  </si>
  <si>
    <t>16430032028</t>
  </si>
  <si>
    <t>85986096616</t>
  </si>
  <si>
    <t>85987196227</t>
  </si>
  <si>
    <t>85987196164</t>
  </si>
  <si>
    <t>lgfortal@hotmail.com</t>
  </si>
  <si>
    <t>00226837394</t>
  </si>
  <si>
    <t>RUA JOANA ANGELICA</t>
  </si>
  <si>
    <t>60877335</t>
  </si>
  <si>
    <t>FRANCISCA NEIDE DA SILVA</t>
  </si>
  <si>
    <t>MARIA ISA DA SILVA</t>
  </si>
  <si>
    <t>85988458129</t>
  </si>
  <si>
    <t>85987651248</t>
  </si>
  <si>
    <t>85988273783</t>
  </si>
  <si>
    <t>8532698489</t>
  </si>
  <si>
    <t>00226839338</t>
  </si>
  <si>
    <t>RUA SIT S LOURENCO</t>
  </si>
  <si>
    <t>ELOI GOMES GALDINO SILVA</t>
  </si>
  <si>
    <t>98991622241</t>
  </si>
  <si>
    <t>88998162684</t>
  </si>
  <si>
    <t>98991498751</t>
  </si>
  <si>
    <t>00226848329</t>
  </si>
  <si>
    <t>AV IMPERADOR</t>
  </si>
  <si>
    <t>9 C A</t>
  </si>
  <si>
    <t>MARCELO MARQUES PEREIRA FREIRES</t>
  </si>
  <si>
    <t>RAIMUNDA PEREIRA LIMA FREIRES</t>
  </si>
  <si>
    <t>13237261199</t>
  </si>
  <si>
    <t>88981204601</t>
  </si>
  <si>
    <t>88988326950</t>
  </si>
  <si>
    <t>85999650548</t>
  </si>
  <si>
    <t>8834228131</t>
  </si>
  <si>
    <t>bela@dialdata.com.br</t>
  </si>
  <si>
    <t>00226909727</t>
  </si>
  <si>
    <t>60874225</t>
  </si>
  <si>
    <t>MARCOS ANTONIO AMARO DA SILVA</t>
  </si>
  <si>
    <t>1966-04-26 00:00:00</t>
  </si>
  <si>
    <t>12333861675</t>
  </si>
  <si>
    <t>85989259914</t>
  </si>
  <si>
    <t>85987033745</t>
  </si>
  <si>
    <t>85985411777</t>
  </si>
  <si>
    <t>8532696923</t>
  </si>
  <si>
    <t>8534728734</t>
  </si>
  <si>
    <t>8540055757</t>
  </si>
  <si>
    <t>marcosmdd@bol.com.br</t>
  </si>
  <si>
    <t>00226913759</t>
  </si>
  <si>
    <t>R MEL DO CEU 1278</t>
  </si>
  <si>
    <t>LUIZ ALVES DE SOUSA</t>
  </si>
  <si>
    <t>1960-04-12 00:00:00</t>
  </si>
  <si>
    <t>TERESA ALVES DE SOUZA</t>
  </si>
  <si>
    <t>61984558472</t>
  </si>
  <si>
    <t>61986191071</t>
  </si>
  <si>
    <t>61996834653</t>
  </si>
  <si>
    <t>6133596456</t>
  </si>
  <si>
    <t>6134595560</t>
  </si>
  <si>
    <t>6134591079</t>
  </si>
  <si>
    <t>surpress@terra.com.br</t>
  </si>
  <si>
    <t>00226918394</t>
  </si>
  <si>
    <t>GIRLIANE ALVES COSTA</t>
  </si>
  <si>
    <t>MARIA DO SOCORRO ALVES COSTA</t>
  </si>
  <si>
    <t>99984286750</t>
  </si>
  <si>
    <t>99984352983</t>
  </si>
  <si>
    <t>61981327661</t>
  </si>
  <si>
    <t>1136081085</t>
  </si>
  <si>
    <t>00226921344</t>
  </si>
  <si>
    <t>TEREZZA KEULLY LINHARES DE VASCONCELOS VALENCIA</t>
  </si>
  <si>
    <t>ROJANE LINHARES DE VASCONCELOS</t>
  </si>
  <si>
    <t>10274459000137</t>
  </si>
  <si>
    <t>13031736191</t>
  </si>
  <si>
    <t>88992198245</t>
  </si>
  <si>
    <t>88993498063</t>
  </si>
  <si>
    <t>88997378481</t>
  </si>
  <si>
    <t>8530257807</t>
  </si>
  <si>
    <t>8532914590</t>
  </si>
  <si>
    <t>8836712174</t>
  </si>
  <si>
    <t>ianagelacarvalho@gmail.com</t>
  </si>
  <si>
    <t>00226922316</t>
  </si>
  <si>
    <t>FAZ ESTRELA NORT</t>
  </si>
  <si>
    <t>63182500</t>
  </si>
  <si>
    <t>ESTRELA</t>
  </si>
  <si>
    <t>ANTONIO FRANCISCO FREITAS DA SILVA</t>
  </si>
  <si>
    <t>MARIA JOVILINA DE FREITAS</t>
  </si>
  <si>
    <t>88981135033</t>
  </si>
  <si>
    <t>00226932389</t>
  </si>
  <si>
    <t>MARIA AUDENI DE OLIVEIRA VARELA</t>
  </si>
  <si>
    <t>MARIA ALDENISE OLIVEIRA VALERA</t>
  </si>
  <si>
    <t>05388116000244</t>
  </si>
  <si>
    <t>13121621199</t>
  </si>
  <si>
    <t>85989526992</t>
  </si>
  <si>
    <t>85984171664</t>
  </si>
  <si>
    <t>85986656517</t>
  </si>
  <si>
    <t>00226927385</t>
  </si>
  <si>
    <t>ILANA MENEZES ABREU</t>
  </si>
  <si>
    <t>1985-02-08 00:00:00</t>
  </si>
  <si>
    <t>MARIA ILAMAR DE MENEZES</t>
  </si>
  <si>
    <t>85989654789</t>
  </si>
  <si>
    <t>85985756665</t>
  </si>
  <si>
    <t>85987835822</t>
  </si>
  <si>
    <t>alineattie@br.inter.net</t>
  </si>
  <si>
    <t>00226928357</t>
  </si>
  <si>
    <t>AVENIDA CENTRAL OESTE</t>
  </si>
  <si>
    <t>60813840</t>
  </si>
  <si>
    <t>PEDRO ENRIQUE DE SENA E SILVA</t>
  </si>
  <si>
    <t>MARIA DE FATIMA SENA COSTA</t>
  </si>
  <si>
    <t>13127356195</t>
  </si>
  <si>
    <t>85989393689</t>
  </si>
  <si>
    <t>85996101957</t>
  </si>
  <si>
    <t>85988053689</t>
  </si>
  <si>
    <t>pedrosenaef@hotmail.com</t>
  </si>
  <si>
    <t>00226933350</t>
  </si>
  <si>
    <t>NRO 561</t>
  </si>
  <si>
    <t>TEREZINHA SANTOS DA SILVA</t>
  </si>
  <si>
    <t>1964-10-08 00:00:00</t>
  </si>
  <si>
    <t>ANA MARIA DOS SANTOS</t>
  </si>
  <si>
    <t>85981514337</t>
  </si>
  <si>
    <t>85985656818</t>
  </si>
  <si>
    <t>8532739411</t>
  </si>
  <si>
    <t>00226936376</t>
  </si>
  <si>
    <t>ANTONIO REGINALDO VIANA DOS SANTOS</t>
  </si>
  <si>
    <t>MARIA CARMO VIANA DOS SANTOS</t>
  </si>
  <si>
    <t>11108961000130</t>
  </si>
  <si>
    <t>13154396194</t>
  </si>
  <si>
    <t>85985127973</t>
  </si>
  <si>
    <t>85991765987</t>
  </si>
  <si>
    <t>85989388863</t>
  </si>
  <si>
    <t>8532323246</t>
  </si>
  <si>
    <t>8534912631</t>
  </si>
  <si>
    <t>00226936708</t>
  </si>
  <si>
    <t>PLINIO MEMORIA</t>
  </si>
  <si>
    <t>TAMBOATAR</t>
  </si>
  <si>
    <t>MARIA TANIA RIBEIRO DE ARAUJO MENDES</t>
  </si>
  <si>
    <t>1962-08-26 00:00:00</t>
  </si>
  <si>
    <t>ANTONIA RIBEIRO DE ARAUJO</t>
  </si>
  <si>
    <t>12283184861</t>
  </si>
  <si>
    <t>88992223369</t>
  </si>
  <si>
    <t>85986558488</t>
  </si>
  <si>
    <t>85986960037</t>
  </si>
  <si>
    <t>mariatania@hotmail.com</t>
  </si>
  <si>
    <t>00226937852</t>
  </si>
  <si>
    <t>IRENILDE FERREIRA LIMA</t>
  </si>
  <si>
    <t>19993446364</t>
  </si>
  <si>
    <t>19992392220</t>
  </si>
  <si>
    <t>19997364454</t>
  </si>
  <si>
    <t>1936416325</t>
  </si>
  <si>
    <t>bussi.eduardo@gmail.com</t>
  </si>
  <si>
    <t>00226939120</t>
  </si>
  <si>
    <t>JOSE MARTINIANO DE SOUSA</t>
  </si>
  <si>
    <t>1937-06-16 00:00:00</t>
  </si>
  <si>
    <t>MARIA ALCIDES ACACIO DE SOUSA</t>
  </si>
  <si>
    <t>61983042406</t>
  </si>
  <si>
    <t>61992843480</t>
  </si>
  <si>
    <t>85999259368</t>
  </si>
  <si>
    <t>8532782377</t>
  </si>
  <si>
    <t>jmarti@terra.com.br</t>
  </si>
  <si>
    <t>00226949354</t>
  </si>
  <si>
    <t>RUA ASSIS GALDINO</t>
  </si>
  <si>
    <t>7 DE SETEMBRO</t>
  </si>
  <si>
    <t>63504105</t>
  </si>
  <si>
    <t>CICERA PEREIRA LIMA</t>
  </si>
  <si>
    <t>FRANCISCA MARIA DAS NEVES LIMA</t>
  </si>
  <si>
    <t>88994141373</t>
  </si>
  <si>
    <t>88981123266</t>
  </si>
  <si>
    <t>88981246921</t>
  </si>
  <si>
    <t>1155143089</t>
  </si>
  <si>
    <t>00226956300</t>
  </si>
  <si>
    <t>RUA VL FLAMENGO S C</t>
  </si>
  <si>
    <t>FRANCISCA CLAUDETE DA SILVA SOUSA</t>
  </si>
  <si>
    <t>FRANCISCA ZEFINHA DA SILVA</t>
  </si>
  <si>
    <t>88981593690</t>
  </si>
  <si>
    <t>88981025352</t>
  </si>
  <si>
    <t>88981405209</t>
  </si>
  <si>
    <t>8835561177</t>
  </si>
  <si>
    <t>00226961303</t>
  </si>
  <si>
    <t>A S C</t>
  </si>
  <si>
    <t>MARIA ANTONIA MOREIRA</t>
  </si>
  <si>
    <t>1946-09-25 00:00:00</t>
  </si>
  <si>
    <t>88981295730</t>
  </si>
  <si>
    <t>88997069548</t>
  </si>
  <si>
    <t>8835816552</t>
  </si>
  <si>
    <t>00226965392</t>
  </si>
  <si>
    <t>VILA GADELHA SN</t>
  </si>
  <si>
    <t>MARIA VILANI DE LIMA GONCALVES</t>
  </si>
  <si>
    <t>1952-10-14 00:00:00</t>
  </si>
  <si>
    <t>00226973735</t>
  </si>
  <si>
    <t>RUA CEL JOSE ASSIS 514</t>
  </si>
  <si>
    <t xml:space="preserve"> ALTO DOS 14</t>
  </si>
  <si>
    <t>MARIA ZELIA FERREIRA DE SOUSA</t>
  </si>
  <si>
    <t>1964-08-15 00:00:00</t>
  </si>
  <si>
    <t>FRANCISCA FERREIRA DE LIMA</t>
  </si>
  <si>
    <t>21973913619</t>
  </si>
  <si>
    <t>21993645437</t>
  </si>
  <si>
    <t>21995031457</t>
  </si>
  <si>
    <t>2124204816</t>
  </si>
  <si>
    <t>2125698744</t>
  </si>
  <si>
    <t>decrocha@netrio.com.br</t>
  </si>
  <si>
    <t>00226977307</t>
  </si>
  <si>
    <t>R JOAO GREGORIO DE LIMA 71</t>
  </si>
  <si>
    <t xml:space="preserve"> ALTO DO TENENTE</t>
  </si>
  <si>
    <t>LUCIANO JOSE PEREIRA</t>
  </si>
  <si>
    <t>1935-06-20 00:00:00</t>
  </si>
  <si>
    <t>00226983706</t>
  </si>
  <si>
    <t>FRANCISCO ADILSON MARTINS PONTE</t>
  </si>
  <si>
    <t>MARIA IRENILDES MARTINS PONTE</t>
  </si>
  <si>
    <t>88992292580</t>
  </si>
  <si>
    <t>88988327285</t>
  </si>
  <si>
    <t>8836114625</t>
  </si>
  <si>
    <t>ani.sousa@terra.com.br</t>
  </si>
  <si>
    <t>00226987361</t>
  </si>
  <si>
    <t>RUA MARIA AMALIA</t>
  </si>
  <si>
    <t>60862020</t>
  </si>
  <si>
    <t>ERICA KATIANE JANUARIO DA COSTA</t>
  </si>
  <si>
    <t>MARIA DE MATOS JANUARIO</t>
  </si>
  <si>
    <t>12273060000167</t>
  </si>
  <si>
    <t>16140788006</t>
  </si>
  <si>
    <t>85986059142</t>
  </si>
  <si>
    <t>85986085996</t>
  </si>
  <si>
    <t>85987154280</t>
  </si>
  <si>
    <t>8530819602</t>
  </si>
  <si>
    <t>8532893881</t>
  </si>
  <si>
    <t>katianejanuario@yahoo.com.br</t>
  </si>
  <si>
    <t>00226988333</t>
  </si>
  <si>
    <t>LUZIA DE SOUSA CAMPELO</t>
  </si>
  <si>
    <t>1977-11-12 00:00:00</t>
  </si>
  <si>
    <t>MARIA GRACAS DE SOUSA CAMPELO</t>
  </si>
  <si>
    <t>02397386000142</t>
  </si>
  <si>
    <t>12819454196</t>
  </si>
  <si>
    <t>85986821055</t>
  </si>
  <si>
    <t>85986386057</t>
  </si>
  <si>
    <t>8532335160</t>
  </si>
  <si>
    <t>lu_campelo@hotmail.com</t>
  </si>
  <si>
    <t>00226989305</t>
  </si>
  <si>
    <t>R BARAO DE SOBRAL</t>
  </si>
  <si>
    <t>ANA EUGENIA SOBRINHO DA SILVA</t>
  </si>
  <si>
    <t>MARIA LUCIMAR SOBRINHO</t>
  </si>
  <si>
    <t>18966865000172</t>
  </si>
  <si>
    <t>14390963194</t>
  </si>
  <si>
    <t>34999437837</t>
  </si>
  <si>
    <t>85994280714</t>
  </si>
  <si>
    <t>85981411797</t>
  </si>
  <si>
    <t>8532372967</t>
  </si>
  <si>
    <t>8533611921</t>
  </si>
  <si>
    <t>8532726561</t>
  </si>
  <si>
    <t>thiagopesco@terra.com.br</t>
  </si>
  <si>
    <t>00226992365</t>
  </si>
  <si>
    <t>NICOLLI ALCANTARA DE ANDRADE</t>
  </si>
  <si>
    <t>1984-02-24 00:00:00</t>
  </si>
  <si>
    <t>MARIA DOMINGA SANTOS ALCANTARA</t>
  </si>
  <si>
    <t>85998226903</t>
  </si>
  <si>
    <t>85988209541</t>
  </si>
  <si>
    <t>85989082869</t>
  </si>
  <si>
    <t>7534886452</t>
  </si>
  <si>
    <t>niicole_andrade@yahoo.com.br</t>
  </si>
  <si>
    <t>00226996352</t>
  </si>
  <si>
    <t>FRANCISCO EDERSON LOURENCO DE SOUSA</t>
  </si>
  <si>
    <t>1985-10-17 00:00:00</t>
  </si>
  <si>
    <t>MARIA LUCIMAR LOURENCO SOUSA</t>
  </si>
  <si>
    <t>85986967562</t>
  </si>
  <si>
    <t>85987806041</t>
  </si>
  <si>
    <t>85985224423</t>
  </si>
  <si>
    <t>8532354524</t>
  </si>
  <si>
    <t>8534794650</t>
  </si>
  <si>
    <t>8534790420</t>
  </si>
  <si>
    <t>ederson.2014@hotmail.com</t>
  </si>
  <si>
    <t>00226999378</t>
  </si>
  <si>
    <t>MARIA CLAUDIA FLORENCIO DA SILVA</t>
  </si>
  <si>
    <t>MARIA ERIDAN FLORENCIO SILVA</t>
  </si>
  <si>
    <t>85987902594</t>
  </si>
  <si>
    <t>85992413041</t>
  </si>
  <si>
    <t>85994341667</t>
  </si>
  <si>
    <t>00227003314</t>
  </si>
  <si>
    <t>R SALMAO</t>
  </si>
  <si>
    <t>ROBERVAL NUNES DA SILVA</t>
  </si>
  <si>
    <t>FRANCISCA FRANCILDE N SILVA</t>
  </si>
  <si>
    <t>13080419196</t>
  </si>
  <si>
    <t>85982235858</t>
  </si>
  <si>
    <t>85987633757</t>
  </si>
  <si>
    <t>85987132384</t>
  </si>
  <si>
    <t>8532692979</t>
  </si>
  <si>
    <t>robynunessilva@gmail.com</t>
  </si>
  <si>
    <t>00227010361</t>
  </si>
  <si>
    <t>R JOSE JOSUE MONTEIRO SOUSA</t>
  </si>
  <si>
    <t>CLECIA SILVA SANTOS</t>
  </si>
  <si>
    <t>1977-06-22 00:00:00</t>
  </si>
  <si>
    <t>MARIA DE NASARE SILVA SANTOS</t>
  </si>
  <si>
    <t>85987390115</t>
  </si>
  <si>
    <t>85989168992</t>
  </si>
  <si>
    <t>85992407533</t>
  </si>
  <si>
    <t>8533340213</t>
  </si>
  <si>
    <t>8533345205</t>
  </si>
  <si>
    <t>cleciasilvaclea@gmail.com</t>
  </si>
  <si>
    <t>00227012305</t>
  </si>
  <si>
    <t>REGILANEO BARBOSA DA SILVA</t>
  </si>
  <si>
    <t>ANTONIA ANDRE BARBOSA DA SILVA</t>
  </si>
  <si>
    <t>72313844000101</t>
  </si>
  <si>
    <t>13018089196</t>
  </si>
  <si>
    <t>8532742268</t>
  </si>
  <si>
    <t>8534590449</t>
  </si>
  <si>
    <t>00227157389</t>
  </si>
  <si>
    <t>R DOCA SALES</t>
  </si>
  <si>
    <t>60873005</t>
  </si>
  <si>
    <t>MARIA VILANI DE MATOS SENA</t>
  </si>
  <si>
    <t>MARIA TEREZA DE MATOS</t>
  </si>
  <si>
    <t>13814048198</t>
  </si>
  <si>
    <t>85981186744</t>
  </si>
  <si>
    <t>85981851171</t>
  </si>
  <si>
    <t>85981991487</t>
  </si>
  <si>
    <t>8534810027</t>
  </si>
  <si>
    <t>vilanimatos@hotmail.com</t>
  </si>
  <si>
    <t>00227159322</t>
  </si>
  <si>
    <t>R CORONEL GONCALO</t>
  </si>
  <si>
    <t>AP  Apartamento  C</t>
  </si>
  <si>
    <t>60850530</t>
  </si>
  <si>
    <t>LUIS PHILLIPE CIDRAO</t>
  </si>
  <si>
    <t>REGINA CLAUDIA CIDRAO</t>
  </si>
  <si>
    <t>13125780194</t>
  </si>
  <si>
    <t>85994704996</t>
  </si>
  <si>
    <t>85988307066</t>
  </si>
  <si>
    <t>85981237271</t>
  </si>
  <si>
    <t>8530474331</t>
  </si>
  <si>
    <t>phillipe.cidrao@gmail.com</t>
  </si>
  <si>
    <t>00227164326</t>
  </si>
  <si>
    <t>TRAVESSA SARGENTO PORTUGAL</t>
  </si>
  <si>
    <t>60850520</t>
  </si>
  <si>
    <t>GLEISON GOMES DE SOUSA</t>
  </si>
  <si>
    <t>ELIENE GOMES DE SOUSA</t>
  </si>
  <si>
    <t>13906465194</t>
  </si>
  <si>
    <t>85988390888</t>
  </si>
  <si>
    <t>85996128952</t>
  </si>
  <si>
    <t>8533888000</t>
  </si>
  <si>
    <t>00227173317</t>
  </si>
  <si>
    <t>R ALFREDO TERCEIRO</t>
  </si>
  <si>
    <t>GERMANA ANDRADE LIMA</t>
  </si>
  <si>
    <t>MARIA NILZA ANDRADE DO NASCIMENTO</t>
  </si>
  <si>
    <t>88992324541</t>
  </si>
  <si>
    <t>8834271073</t>
  </si>
  <si>
    <t>8834272168</t>
  </si>
  <si>
    <t>wellingtonrocha1616@hotmail.co</t>
  </si>
  <si>
    <t>00227180364</t>
  </si>
  <si>
    <t>CASA 9</t>
  </si>
  <si>
    <t>REGINALDO TEIXEIRA JULIAO</t>
  </si>
  <si>
    <t>RAIMUNDA VIANA TEIXEIRA</t>
  </si>
  <si>
    <t>85987325070</t>
  </si>
  <si>
    <t>85985455085</t>
  </si>
  <si>
    <t>85991925254</t>
  </si>
  <si>
    <t>8533417221</t>
  </si>
  <si>
    <t>00227183380</t>
  </si>
  <si>
    <t>2077</t>
  </si>
  <si>
    <t>60730088</t>
  </si>
  <si>
    <t>JULIANA MARIA NUNES SILVA</t>
  </si>
  <si>
    <t>CARMEM MARIA NUNES</t>
  </si>
  <si>
    <t>85985125342</t>
  </si>
  <si>
    <t>85987309053</t>
  </si>
  <si>
    <t>85988529517</t>
  </si>
  <si>
    <t>8532920839</t>
  </si>
  <si>
    <t>8534834191</t>
  </si>
  <si>
    <t>00227184351</t>
  </si>
  <si>
    <t>RUA GUERRA JUNQUEIRO</t>
  </si>
  <si>
    <t>CA19</t>
  </si>
  <si>
    <t>EDNILSON TOMAZ DE FREITAS</t>
  </si>
  <si>
    <t>RAIMUNDA TOMAZ DE FREITAS</t>
  </si>
  <si>
    <t>13117547192</t>
  </si>
  <si>
    <t>85987544254</t>
  </si>
  <si>
    <t>85987613326</t>
  </si>
  <si>
    <t>85986641650</t>
  </si>
  <si>
    <t>00227185323</t>
  </si>
  <si>
    <t>1965</t>
  </si>
  <si>
    <t>60525545</t>
  </si>
  <si>
    <t>HELMO RENAN DO NASCIMENTO PAULINO</t>
  </si>
  <si>
    <t>1980-03-25 00:00:00</t>
  </si>
  <si>
    <t>MARIA DO NASCIMENTO PAULINO</t>
  </si>
  <si>
    <t>13137949199</t>
  </si>
  <si>
    <t>85987188982</t>
  </si>
  <si>
    <t>85987189045</t>
  </si>
  <si>
    <t>8532620080</t>
  </si>
  <si>
    <t>jose_moretti@superig.com.br</t>
  </si>
  <si>
    <t>00227189310</t>
  </si>
  <si>
    <t>RAFAEL TENORIO GONDIM DE ASSIS</t>
  </si>
  <si>
    <t>REGINA LUCIA GONDIM DE ASSIS</t>
  </si>
  <si>
    <t>04745591000187</t>
  </si>
  <si>
    <t>13722835193</t>
  </si>
  <si>
    <t>85991474299</t>
  </si>
  <si>
    <t>85991474236</t>
  </si>
  <si>
    <t>8532423362</t>
  </si>
  <si>
    <t>8532536293</t>
  </si>
  <si>
    <t>8532451881</t>
  </si>
  <si>
    <t>beatriz@iws.com.br</t>
  </si>
  <si>
    <t>00227226453</t>
  </si>
  <si>
    <t>ANTONIO MAURO PAIVA MORORO</t>
  </si>
  <si>
    <t>88992655422</t>
  </si>
  <si>
    <t>81985382615</t>
  </si>
  <si>
    <t>85985169346</t>
  </si>
  <si>
    <t>8133410602</t>
  </si>
  <si>
    <t>8532577454</t>
  </si>
  <si>
    <t>8836280482</t>
  </si>
  <si>
    <t>belmiro@hipernet.com.br</t>
  </si>
  <si>
    <t>00227230302</t>
  </si>
  <si>
    <t>AP  Apartamento  1602</t>
  </si>
  <si>
    <t>THAIS LEITE DE MACEDO</t>
  </si>
  <si>
    <t>MARIA LEITE DE MACEDO</t>
  </si>
  <si>
    <t>05737974000176</t>
  </si>
  <si>
    <t>14823421279</t>
  </si>
  <si>
    <t>61999391464</t>
  </si>
  <si>
    <t>85996618929</t>
  </si>
  <si>
    <t>85986719084</t>
  </si>
  <si>
    <t>8531225080</t>
  </si>
  <si>
    <t>8532413564</t>
  </si>
  <si>
    <t>thaisleite@hotmail.com</t>
  </si>
  <si>
    <t>00227234120</t>
  </si>
  <si>
    <t>JOSE ANTONIO RAMALHO</t>
  </si>
  <si>
    <t>1943-09-15 00:00:00</t>
  </si>
  <si>
    <t>WALDEMIRA GONCALVES RAMALHO</t>
  </si>
  <si>
    <t>61991611092</t>
  </si>
  <si>
    <t>61993163916</t>
  </si>
  <si>
    <t>61991611031</t>
  </si>
  <si>
    <t>6130321607</t>
  </si>
  <si>
    <t>8532535216</t>
  </si>
  <si>
    <t>fcagladys@globo.com</t>
  </si>
  <si>
    <t>00227320395</t>
  </si>
  <si>
    <t>RUA SOBREIRA FILHO</t>
  </si>
  <si>
    <t>60541666</t>
  </si>
  <si>
    <t>ANA DHEIME VICENTE DE OLIVEIRA</t>
  </si>
  <si>
    <t>MARIA NEIDE VICENTE OLIVEIRA</t>
  </si>
  <si>
    <t>85986985567</t>
  </si>
  <si>
    <t>85985874617</t>
  </si>
  <si>
    <t>85987958459</t>
  </si>
  <si>
    <t>8530395705</t>
  </si>
  <si>
    <t>8532909942</t>
  </si>
  <si>
    <t>dheimeoliveira12@gmail.com</t>
  </si>
  <si>
    <t>00227321367</t>
  </si>
  <si>
    <t>FABIANA DE SOUSA BALTAZAR</t>
  </si>
  <si>
    <t>MARTA VIRGEM DE SOUSA BALTAZAR</t>
  </si>
  <si>
    <t>02563699000123</t>
  </si>
  <si>
    <t>13127007190</t>
  </si>
  <si>
    <t>85988100772</t>
  </si>
  <si>
    <t>85982034002</t>
  </si>
  <si>
    <t>85988980349</t>
  </si>
  <si>
    <t>annasousa85@hotmail.com</t>
  </si>
  <si>
    <t>00227327306</t>
  </si>
  <si>
    <t>TERESA DE JESUS FERNANDES BARRETO</t>
  </si>
  <si>
    <t>1936-12-06 00:00:00</t>
  </si>
  <si>
    <t>RAIMUNDA FERNANDES</t>
  </si>
  <si>
    <t>8532843437</t>
  </si>
  <si>
    <t>00227335317</t>
  </si>
  <si>
    <t>RUA XIV</t>
  </si>
  <si>
    <t>60351620</t>
  </si>
  <si>
    <t>JANIELE FERREIRA ROCHA</t>
  </si>
  <si>
    <t>NOEME ROCHA OLIVEIRA DA SILVA</t>
  </si>
  <si>
    <t>37162435000908</t>
  </si>
  <si>
    <t>13125641194</t>
  </si>
  <si>
    <t>85989381141</t>
  </si>
  <si>
    <t>85988345369</t>
  </si>
  <si>
    <t>85986655170</t>
  </si>
  <si>
    <t>5137312061</t>
  </si>
  <si>
    <t>8534791704</t>
  </si>
  <si>
    <t>8534792403</t>
  </si>
  <si>
    <t>antoniosilva_87@hotmail.com</t>
  </si>
  <si>
    <t>00227336399</t>
  </si>
  <si>
    <t>BL 24 AP 102</t>
  </si>
  <si>
    <t>ANA PAULA MENEZES DO NASCIMENTO</t>
  </si>
  <si>
    <t>EVANICE MENEZES DO NASCIMENTO</t>
  </si>
  <si>
    <t>19473551000109</t>
  </si>
  <si>
    <t>13072783194</t>
  </si>
  <si>
    <t>85988525031</t>
  </si>
  <si>
    <t>85989038241</t>
  </si>
  <si>
    <t>85988425263</t>
  </si>
  <si>
    <t>8532826387</t>
  </si>
  <si>
    <t>paulamenezes933@gmail.com</t>
  </si>
  <si>
    <t>00227340310</t>
  </si>
  <si>
    <t>RUA JOAQUIM TAVORA,1196</t>
  </si>
  <si>
    <t>MARIO DE ARAUJO LIMA</t>
  </si>
  <si>
    <t>1946-10-02 00:00:00</t>
  </si>
  <si>
    <t>FRANCISCA DE ARAUJO LIMA</t>
  </si>
  <si>
    <t>6236378754</t>
  </si>
  <si>
    <t>8836216911</t>
  </si>
  <si>
    <t>00227343336</t>
  </si>
  <si>
    <t>BL D AP 1121</t>
  </si>
  <si>
    <t>GRASIELLE PINHEIRO LIMA</t>
  </si>
  <si>
    <t>VERA LUCIA PINHEIRO</t>
  </si>
  <si>
    <t>11158022000109</t>
  </si>
  <si>
    <t>13259134645</t>
  </si>
  <si>
    <t>85991452996</t>
  </si>
  <si>
    <t>85992264033</t>
  </si>
  <si>
    <t>85991122839</t>
  </si>
  <si>
    <t>8530656770</t>
  </si>
  <si>
    <t>grasiellepinheiro@gmail.com</t>
  </si>
  <si>
    <t>00227345380</t>
  </si>
  <si>
    <t>FRIDTJOF CHRYSOSTOMUS DANTAS ALVES</t>
  </si>
  <si>
    <t>1985-05-18 00:00:00</t>
  </si>
  <si>
    <t>CLAUDETANHA DANTAS SOUZA ALVES</t>
  </si>
  <si>
    <t>85996230532</t>
  </si>
  <si>
    <t>85999060498</t>
  </si>
  <si>
    <t>85981702109</t>
  </si>
  <si>
    <t>8532871808</t>
  </si>
  <si>
    <t>fridtjofalves@uol.com.br</t>
  </si>
  <si>
    <t>00227348303</t>
  </si>
  <si>
    <t>PAULO EDUARDO BESSA COSTA</t>
  </si>
  <si>
    <t>MARIA SOCORRO BESSA DA COSTA</t>
  </si>
  <si>
    <t>12309080000140</t>
  </si>
  <si>
    <t>13701328195</t>
  </si>
  <si>
    <t>85986772853</t>
  </si>
  <si>
    <t>85987232284</t>
  </si>
  <si>
    <t>85987295650</t>
  </si>
  <si>
    <t>00227349377</t>
  </si>
  <si>
    <t>CASA 27 C</t>
  </si>
  <si>
    <t>MAGDA MARTINS DE ALMEIDA NASCIMENTO</t>
  </si>
  <si>
    <t>MARGARIDA MARTINS DE ALMEIDA</t>
  </si>
  <si>
    <t>85987414545</t>
  </si>
  <si>
    <t>85999124236</t>
  </si>
  <si>
    <t>8532534946</t>
  </si>
  <si>
    <t>00227352327</t>
  </si>
  <si>
    <t>SITIO RETIRO DA SERRA SN</t>
  </si>
  <si>
    <t>MARLUCE VIEIRA DE ANDRADE</t>
  </si>
  <si>
    <t>1977-06-17 00:00:00</t>
  </si>
  <si>
    <t>ADALGISA RAIMUNDA DA CONCEICAO</t>
  </si>
  <si>
    <t>88994450592</t>
  </si>
  <si>
    <t>00227353307</t>
  </si>
  <si>
    <t>SITIO PASSAGEM DA ONCA SN</t>
  </si>
  <si>
    <t>BENEDITA ISABEL DA ROCHA</t>
  </si>
  <si>
    <t>88994452956</t>
  </si>
  <si>
    <t>1124752270</t>
  </si>
  <si>
    <t>00227354370</t>
  </si>
  <si>
    <t>BOQUEIRAO DO ITAGURUSSU CX POSTAL 05</t>
  </si>
  <si>
    <t>JOAO BATISTA GOUVEIA</t>
  </si>
  <si>
    <t>1951-01-17 00:00:00</t>
  </si>
  <si>
    <t>jussara.colba@br.inter.net</t>
  </si>
  <si>
    <t>00227362390</t>
  </si>
  <si>
    <t>LOC DE CURRAIS II ZONA RURAL</t>
  </si>
  <si>
    <t>ALZIRA COSTA DE ARAUJO</t>
  </si>
  <si>
    <t>1947-08-17 00:00:00</t>
  </si>
  <si>
    <t>00227368320</t>
  </si>
  <si>
    <t>AN F AP 404</t>
  </si>
  <si>
    <t>TIAGO DE FREITAS LOPES</t>
  </si>
  <si>
    <t>1985-10-26 00:00:00</t>
  </si>
  <si>
    <t>MARIA ODETE DE FREITAS LOPES</t>
  </si>
  <si>
    <t>13110967196</t>
  </si>
  <si>
    <t>85985461942</t>
  </si>
  <si>
    <t>85988242988</t>
  </si>
  <si>
    <t>85988512996</t>
  </si>
  <si>
    <t>8532143374</t>
  </si>
  <si>
    <t>veradib@oi.com.br</t>
  </si>
  <si>
    <t>00227388356</t>
  </si>
  <si>
    <t>MARIA ELENIR DE CARVALHO DOS SANTOS</t>
  </si>
  <si>
    <t>1964-03-28 00:00:00</t>
  </si>
  <si>
    <t>MARIA PURIFICACAO DE CARVALHO</t>
  </si>
  <si>
    <t>85992755296</t>
  </si>
  <si>
    <t>85981559766</t>
  </si>
  <si>
    <t>85989728410</t>
  </si>
  <si>
    <t>8836132072</t>
  </si>
  <si>
    <t>belo@mandic.com.br</t>
  </si>
  <si>
    <t>00227392388</t>
  </si>
  <si>
    <t>RUA IDELFONSO DE HOLANDA CAVALCANTE</t>
  </si>
  <si>
    <t>62011085</t>
  </si>
  <si>
    <t>SERGIO PAIVA DE CARVALHO</t>
  </si>
  <si>
    <t>LUCIA PAIVA DE CARVALHO</t>
  </si>
  <si>
    <t>88992704424</t>
  </si>
  <si>
    <t>88993354604</t>
  </si>
  <si>
    <t>88988032365</t>
  </si>
  <si>
    <t>8836131118</t>
  </si>
  <si>
    <t>8836142662</t>
  </si>
  <si>
    <t>spaivacarvalho@hotmail.com</t>
  </si>
  <si>
    <t>00227430735</t>
  </si>
  <si>
    <t>R HENRIQUE SOARES</t>
  </si>
  <si>
    <t>JOSE GENTIL DE SOUSA</t>
  </si>
  <si>
    <t>1968-03-16 00:00:00</t>
  </si>
  <si>
    <t>MARIA GENTIL DE SOUZA</t>
  </si>
  <si>
    <t>33187238000127</t>
  </si>
  <si>
    <t>12322782205</t>
  </si>
  <si>
    <t>21973800275</t>
  </si>
  <si>
    <t>2125564093</t>
  </si>
  <si>
    <t>8836331094</t>
  </si>
  <si>
    <t>2125891298</t>
  </si>
  <si>
    <t>bela@cepa.com.br</t>
  </si>
  <si>
    <t>00227439368</t>
  </si>
  <si>
    <t>EDSON PEREIRA CUTRIM</t>
  </si>
  <si>
    <t>1943-10-09 00:00:00</t>
  </si>
  <si>
    <t>CUSTODIA PEREIRA CUTRIM</t>
  </si>
  <si>
    <t>85988581672</t>
  </si>
  <si>
    <t>85988651882</t>
  </si>
  <si>
    <t>9832640814</t>
  </si>
  <si>
    <t>9833015199</t>
  </si>
  <si>
    <t>belmiro@originet.com.br</t>
  </si>
  <si>
    <t>00227471334</t>
  </si>
  <si>
    <t>R DEZESSETE DE JUNHO</t>
  </si>
  <si>
    <t>60336390</t>
  </si>
  <si>
    <t>ARMANDO LEANDRO SANTOS</t>
  </si>
  <si>
    <t>FILOMENA PEREIRA DA SILVA</t>
  </si>
  <si>
    <t>85997920540</t>
  </si>
  <si>
    <t>99991554948</t>
  </si>
  <si>
    <t>85988723623</t>
  </si>
  <si>
    <t>8532281864</t>
  </si>
  <si>
    <t>8532287027</t>
  </si>
  <si>
    <t>8532822283</t>
  </si>
  <si>
    <t>saulorochaleandro@gmail.com</t>
  </si>
  <si>
    <t>00227480325</t>
  </si>
  <si>
    <t>JOSE DE DEUS</t>
  </si>
  <si>
    <t>1924-08-06 00:00:00</t>
  </si>
  <si>
    <t>FRANCISCA JOVITA DE SOUZA</t>
  </si>
  <si>
    <t>8532443242</t>
  </si>
  <si>
    <t>8532682909</t>
  </si>
  <si>
    <t>00227500377</t>
  </si>
  <si>
    <t>R IRMAN TAVARES</t>
  </si>
  <si>
    <t>ALINE ISABEL MELO OLIVEIRA</t>
  </si>
  <si>
    <t>GERUZA FATIMA DE MELO OLIVEIRA</t>
  </si>
  <si>
    <t>23444672000191</t>
  </si>
  <si>
    <t>19017050007</t>
  </si>
  <si>
    <t>88999211614</t>
  </si>
  <si>
    <t>88996877531</t>
  </si>
  <si>
    <t>8834261393</t>
  </si>
  <si>
    <t>isisrcardoso@terra.com.br</t>
  </si>
  <si>
    <t>00227503392</t>
  </si>
  <si>
    <t>FAZENDA FONSECA SN</t>
  </si>
  <si>
    <t>EDIVAL FRANCISCO DA SILVA</t>
  </si>
  <si>
    <t>1956-01-05 00:00:00</t>
  </si>
  <si>
    <t>JOANA ANTONIA DA SILVA</t>
  </si>
  <si>
    <t>00227507380</t>
  </si>
  <si>
    <t>SITIO JUREMA</t>
  </si>
  <si>
    <t>ANTONIO GILDO DA SILVA</t>
  </si>
  <si>
    <t>MARIA DE LOURDES RODRIGUES</t>
  </si>
  <si>
    <t>88993071442</t>
  </si>
  <si>
    <t>00227512383</t>
  </si>
  <si>
    <t>SITIO BARRA ZR</t>
  </si>
  <si>
    <t>JOSE ILTEMAR DE SOUSA</t>
  </si>
  <si>
    <t>1976-05-28 00:00:00</t>
  </si>
  <si>
    <t>00227514327</t>
  </si>
  <si>
    <t>SITIO PELADO</t>
  </si>
  <si>
    <t>ANTONIO LIRA JUSTINO</t>
  </si>
  <si>
    <t>1955-07-22 00:00:00</t>
  </si>
  <si>
    <t>IRINEIA JUSTINO DA CONCEICAO</t>
  </si>
  <si>
    <t>00227515307</t>
  </si>
  <si>
    <t>SITIO SN</t>
  </si>
  <si>
    <t>FRANCISCA TEREZA DE JESUS</t>
  </si>
  <si>
    <t>75999243016</t>
  </si>
  <si>
    <t>8835211116</t>
  </si>
  <si>
    <t>00227539311</t>
  </si>
  <si>
    <t>R JOAO LOPES DE ASSIS  126</t>
  </si>
  <si>
    <t>RAIMUNDA SOUZA MAIA NOGUEIRA</t>
  </si>
  <si>
    <t>MARIA FELICIA DE JESUS</t>
  </si>
  <si>
    <t>88996391315</t>
  </si>
  <si>
    <t>ggpeixoto@globo.com</t>
  </si>
  <si>
    <t>00227541308</t>
  </si>
  <si>
    <t>CANHOTINHO SN</t>
  </si>
  <si>
    <t>MARIA AUXILIADORA VALENTIM VIEIRA</t>
  </si>
  <si>
    <t>ANTONIA VALENTIM DE SOUSA</t>
  </si>
  <si>
    <t>88994432216</t>
  </si>
  <si>
    <t>88993276380</t>
  </si>
  <si>
    <t>1144193944</t>
  </si>
  <si>
    <t>1432798950</t>
  </si>
  <si>
    <t>adsscapolan@linkbr.com.br</t>
  </si>
  <si>
    <t>00227543343</t>
  </si>
  <si>
    <t>RUA RUFINO GOMES</t>
  </si>
  <si>
    <t>ANTONIO NILSON JUSTINO DE LIMA</t>
  </si>
  <si>
    <t>1976-02-23 00:00:00</t>
  </si>
  <si>
    <t>ANTONIA JUSTINO DE LIMA</t>
  </si>
  <si>
    <t>13121487190</t>
  </si>
  <si>
    <t>85985058104</t>
  </si>
  <si>
    <t>85985605821</t>
  </si>
  <si>
    <t>85985410061</t>
  </si>
  <si>
    <t>8534331500</t>
  </si>
  <si>
    <t>bejara@iws.com.br</t>
  </si>
  <si>
    <t>00227547330</t>
  </si>
  <si>
    <t>RUA ROSA CRUZ</t>
  </si>
  <si>
    <t>60712115</t>
  </si>
  <si>
    <t>RAQUEL MELO QUEIROZ</t>
  </si>
  <si>
    <t>MARIA FRANCISCA DE FATIMA MELO</t>
  </si>
  <si>
    <t>14567617000106</t>
  </si>
  <si>
    <t>12972511192</t>
  </si>
  <si>
    <t>8533467033</t>
  </si>
  <si>
    <t>8534640334</t>
  </si>
  <si>
    <t>8534691532</t>
  </si>
  <si>
    <t>marcelo-oliveira1996@hotmail.c</t>
  </si>
  <si>
    <t>00227550390</t>
  </si>
  <si>
    <t>AURILEIDE MENDES DE SOUSA</t>
  </si>
  <si>
    <t>1967-12-02 00:00:00</t>
  </si>
  <si>
    <t>SOFIA MENDES DE SOUSA</t>
  </si>
  <si>
    <t>85994379083</t>
  </si>
  <si>
    <t>85986791629</t>
  </si>
  <si>
    <t>85994355057</t>
  </si>
  <si>
    <t>8532981912</t>
  </si>
  <si>
    <t>8532987699</t>
  </si>
  <si>
    <t>leda.mendes@outlook.com</t>
  </si>
  <si>
    <t>00227553306</t>
  </si>
  <si>
    <t>JOSE HENRIQUE VIEIRA DE FREITAS</t>
  </si>
  <si>
    <t>JOSINETE ALVES FREITAS COELHO</t>
  </si>
  <si>
    <t>85986648691</t>
  </si>
  <si>
    <t>85989582406</t>
  </si>
  <si>
    <t>85986653307</t>
  </si>
  <si>
    <t>8532327022</t>
  </si>
  <si>
    <t>8532959534</t>
  </si>
  <si>
    <t>alcy.souza@uol.com.br</t>
  </si>
  <si>
    <t>00227555350</t>
  </si>
  <si>
    <t>1363</t>
  </si>
  <si>
    <t>60714390</t>
  </si>
  <si>
    <t>FRANCISCA SAMARA SILVA PEREIRA</t>
  </si>
  <si>
    <t>FATIMA REGINA DA SILVA PEREIRA</t>
  </si>
  <si>
    <t>85985270589</t>
  </si>
  <si>
    <t>85988469400</t>
  </si>
  <si>
    <t>85988069026</t>
  </si>
  <si>
    <t>8532573530</t>
  </si>
  <si>
    <t>8532953845</t>
  </si>
  <si>
    <t>8534694141</t>
  </si>
  <si>
    <t>00227579372</t>
  </si>
  <si>
    <t>62030233</t>
  </si>
  <si>
    <t>FLORISMUNDO DE OLIVEIRA</t>
  </si>
  <si>
    <t>1932-06-08 00:00:00</t>
  </si>
  <si>
    <t>LINA FERREIRA DA PONTE</t>
  </si>
  <si>
    <t>88988642745</t>
  </si>
  <si>
    <t>88988642682</t>
  </si>
  <si>
    <t>8836112682</t>
  </si>
  <si>
    <t>benedito@netpoint.com.br</t>
  </si>
  <si>
    <t>00227594339</t>
  </si>
  <si>
    <t>CJ SAO CRI</t>
  </si>
  <si>
    <t>60866460</t>
  </si>
  <si>
    <t>MARIA VANNIZIA OLIVEIRA SILVA SOUSA</t>
  </si>
  <si>
    <t>MARIA JOSE J OLIVEIRA SILVA</t>
  </si>
  <si>
    <t>85991363584</t>
  </si>
  <si>
    <t>85991462232</t>
  </si>
  <si>
    <t>85991468257</t>
  </si>
  <si>
    <t>8532901223</t>
  </si>
  <si>
    <t>katharinaoliveirasenha@gmail.c</t>
  </si>
  <si>
    <t>00227677706</t>
  </si>
  <si>
    <t>R MARIANO SARAIVA</t>
  </si>
  <si>
    <t>FRANCISCO CORDEIRO DE ARAUJO</t>
  </si>
  <si>
    <t>1955-06-29 00:00:00</t>
  </si>
  <si>
    <t>8836562695</t>
  </si>
  <si>
    <t>00227738519</t>
  </si>
  <si>
    <t>LE D</t>
  </si>
  <si>
    <t>ALAINE SANDRA GAMA DOS SANTOS BRAZ</t>
  </si>
  <si>
    <t>JOELCI PEREIRA DOS SANTOS</t>
  </si>
  <si>
    <t>85987863234</t>
  </si>
  <si>
    <t>85988979165</t>
  </si>
  <si>
    <t>85991326157</t>
  </si>
  <si>
    <t>2127822806</t>
  </si>
  <si>
    <t>8532416519</t>
  </si>
  <si>
    <t>bela@alphanet.com.br</t>
  </si>
  <si>
    <t>00227741730</t>
  </si>
  <si>
    <t>VARZEA DOS ESPINHOS</t>
  </si>
  <si>
    <t>AP S/N</t>
  </si>
  <si>
    <t>LOC VARGEA DOS ESPIN</t>
  </si>
  <si>
    <t>FRANCISCO ORTAN BRAGA DA SILVA</t>
  </si>
  <si>
    <t>1967-04-09 00:00:00</t>
  </si>
  <si>
    <t>LUIZA BRAGA BATISTA</t>
  </si>
  <si>
    <t>12447711117</t>
  </si>
  <si>
    <t>88981456464</t>
  </si>
  <si>
    <t>88994187162</t>
  </si>
  <si>
    <t>8534976344</t>
  </si>
  <si>
    <t>00227764358</t>
  </si>
  <si>
    <t>TRAV TERRA DO SOL</t>
  </si>
  <si>
    <t>60176055</t>
  </si>
  <si>
    <t>DANIELA BARBOSA MACIEL</t>
  </si>
  <si>
    <t>MARIA BARBOSA LOURENCO</t>
  </si>
  <si>
    <t>85987965539</t>
  </si>
  <si>
    <t>85992693784</t>
  </si>
  <si>
    <t>85985364756</t>
  </si>
  <si>
    <t>8532624667</t>
  </si>
  <si>
    <t>8532671056</t>
  </si>
  <si>
    <t>dhessy_barbosa1@hotmail.com</t>
  </si>
  <si>
    <t>00227765249</t>
  </si>
  <si>
    <t>HENRIQUE OTAVIO MENDES CARNEIRO</t>
  </si>
  <si>
    <t>1931-07-07 00:00:00</t>
  </si>
  <si>
    <t>PAULINA RODRIGUES MENDES CARNEIRO</t>
  </si>
  <si>
    <t>85910117146</t>
  </si>
  <si>
    <t>85992777550</t>
  </si>
  <si>
    <t>8532612157</t>
  </si>
  <si>
    <t>bemvindo@alphanet.com.br</t>
  </si>
  <si>
    <t>00227765320</t>
  </si>
  <si>
    <t>PETRONILA BEZERRA AUGUSTO LIMA</t>
  </si>
  <si>
    <t>PETRONILA AUGUSTO BEZERRA</t>
  </si>
  <si>
    <t>85910060386</t>
  </si>
  <si>
    <t>81983541693</t>
  </si>
  <si>
    <t>85991164312</t>
  </si>
  <si>
    <t>8532678098</t>
  </si>
  <si>
    <t>petrusbez@globo.com</t>
  </si>
  <si>
    <t>00227773349</t>
  </si>
  <si>
    <t>JOSE AUGUSTO DA MOTA GOES</t>
  </si>
  <si>
    <t>8532171230</t>
  </si>
  <si>
    <t>belmiro@netpoint.com.br</t>
  </si>
  <si>
    <t>00227790359</t>
  </si>
  <si>
    <t>2465</t>
  </si>
  <si>
    <t>JOSE VALDO FERREIRA FREITAS</t>
  </si>
  <si>
    <t>1934-01-23 00:00:00</t>
  </si>
  <si>
    <t>RITA FERREIRA DE FREITAS</t>
  </si>
  <si>
    <t>85988857780</t>
  </si>
  <si>
    <t>85986026335</t>
  </si>
  <si>
    <t>85987808354</t>
  </si>
  <si>
    <t>8532315697</t>
  </si>
  <si>
    <t>belini@dialdata.com.br</t>
  </si>
  <si>
    <t>00227794346</t>
  </si>
  <si>
    <t>R FENIX</t>
  </si>
  <si>
    <t>60811000</t>
  </si>
  <si>
    <t>ANA LIMA FERREIRA</t>
  </si>
  <si>
    <t>1945-11-02 00:00:00</t>
  </si>
  <si>
    <t>4136982191</t>
  </si>
  <si>
    <t>00227803353</t>
  </si>
  <si>
    <t>SEBASTIAO NOGUEIRA SAMPAIO</t>
  </si>
  <si>
    <t>1941-12-02 00:00:00</t>
  </si>
  <si>
    <t>AFRA NOGUEIRA SAMPAIO</t>
  </si>
  <si>
    <t>85988462580</t>
  </si>
  <si>
    <t>85988462517</t>
  </si>
  <si>
    <t>8533690155</t>
  </si>
  <si>
    <t>brotherspromocoes@ieg.com.br</t>
  </si>
  <si>
    <t>00227829310</t>
  </si>
  <si>
    <t>DANIELE SOUZA DE OLIVEIRA</t>
  </si>
  <si>
    <t>MARIA NAIR SOUZA DE OLIVEIRA</t>
  </si>
  <si>
    <t>24073694000740</t>
  </si>
  <si>
    <t>13229850199</t>
  </si>
  <si>
    <t>85991833009</t>
  </si>
  <si>
    <t>85991882688</t>
  </si>
  <si>
    <t>85991099696</t>
  </si>
  <si>
    <t>8540057000</t>
  </si>
  <si>
    <t>00227830326</t>
  </si>
  <si>
    <t>TALITA ALMEIDA CARNEIRO DA CUNHA</t>
  </si>
  <si>
    <t>MARIA ROCILDA ALMEIDA CARNEIRO DA CUNHA</t>
  </si>
  <si>
    <t>04676403000106</t>
  </si>
  <si>
    <t>13203677198</t>
  </si>
  <si>
    <t>85982028462</t>
  </si>
  <si>
    <t>85987977454</t>
  </si>
  <si>
    <t>85988874052</t>
  </si>
  <si>
    <t>8534825991</t>
  </si>
  <si>
    <t>00227847300</t>
  </si>
  <si>
    <t>R SAN DIEGO</t>
  </si>
  <si>
    <t>MARIA ELIZANGELA COSTA</t>
  </si>
  <si>
    <t>MARIA DAS GRACAS COSTA</t>
  </si>
  <si>
    <t>85992573143</t>
  </si>
  <si>
    <t>85985920894</t>
  </si>
  <si>
    <t>85988297293</t>
  </si>
  <si>
    <t>8532389836</t>
  </si>
  <si>
    <t>8534814054</t>
  </si>
  <si>
    <t>elizangelacosta01@gmail.com</t>
  </si>
  <si>
    <t>00227849345</t>
  </si>
  <si>
    <t>R ANTONIO COSMO BRASIL</t>
  </si>
  <si>
    <t xml:space="preserve">:125 </t>
  </si>
  <si>
    <t>61915072</t>
  </si>
  <si>
    <t>TANIA MARIA PONTES DE OLIVEIRA</t>
  </si>
  <si>
    <t>LUIZA PONTES DE OLIVEIRA</t>
  </si>
  <si>
    <t>85982186835</t>
  </si>
  <si>
    <t>85985339832</t>
  </si>
  <si>
    <t>85986829416</t>
  </si>
  <si>
    <t>00227854349</t>
  </si>
  <si>
    <t>FERNANDO ANTONIO NOGUEIRA HOLANDA</t>
  </si>
  <si>
    <t>1944-04-16 00:00:00</t>
  </si>
  <si>
    <t>85999295321</t>
  </si>
  <si>
    <t>8532276230</t>
  </si>
  <si>
    <t>8532720813</t>
  </si>
  <si>
    <t>8532278224</t>
  </si>
  <si>
    <t>belo@sti.com.br</t>
  </si>
  <si>
    <t>00227855310</t>
  </si>
  <si>
    <t>MARCUS TULIO BRAGA DE SOUSA</t>
  </si>
  <si>
    <t>SUELI BRAGA DE SOUSA</t>
  </si>
  <si>
    <t>85985347609</t>
  </si>
  <si>
    <t>85986614624</t>
  </si>
  <si>
    <t>85985392803</t>
  </si>
  <si>
    <t>8533429406</t>
  </si>
  <si>
    <t>tuliobraga30@yahoo.com</t>
  </si>
  <si>
    <t>00227863178</t>
  </si>
  <si>
    <t>MARIA IVETE BRASIL SOARES</t>
  </si>
  <si>
    <t>SUZETE TEOFILO BRASIL</t>
  </si>
  <si>
    <t>85985301193</t>
  </si>
  <si>
    <t>85985301130</t>
  </si>
  <si>
    <t>sonetemaia@terra.com.br</t>
  </si>
  <si>
    <t>00227864301</t>
  </si>
  <si>
    <t>JACQUELINE DIOGO RIBEIRO</t>
  </si>
  <si>
    <t>1970-08-11 00:00:00</t>
  </si>
  <si>
    <t>FRANCISCA DIOGO RIBEIRO</t>
  </si>
  <si>
    <t>85987771445</t>
  </si>
  <si>
    <t>85986097606</t>
  </si>
  <si>
    <t>8532853274</t>
  </si>
  <si>
    <t>00227865383</t>
  </si>
  <si>
    <t>FRANCISCO CLAUDEMIR COSTA DA SILVA</t>
  </si>
  <si>
    <t>MARIA DE JESUS COSTA DA SILVA</t>
  </si>
  <si>
    <t>05505613000102</t>
  </si>
  <si>
    <t>13712201191</t>
  </si>
  <si>
    <t>85986604587</t>
  </si>
  <si>
    <t>85986704747</t>
  </si>
  <si>
    <t>85987376958</t>
  </si>
  <si>
    <t>8534896924</t>
  </si>
  <si>
    <t>00227876318</t>
  </si>
  <si>
    <t>R JOAO PEREIRA</t>
  </si>
  <si>
    <t>FRANCISCA SAMIA SALES CASTRO RODRIGUES</t>
  </si>
  <si>
    <t>ANTONIA GLAUCIA SALES CASTRO</t>
  </si>
  <si>
    <t>19029561176</t>
  </si>
  <si>
    <t>85991226546</t>
  </si>
  <si>
    <t>85999285120</t>
  </si>
  <si>
    <t>8533641358</t>
  </si>
  <si>
    <t>8533641580</t>
  </si>
  <si>
    <t>samiacastro55@hotmail.com</t>
  </si>
  <si>
    <t>00227879503</t>
  </si>
  <si>
    <t>ANA PAULA DOS SANTOS</t>
  </si>
  <si>
    <t>00326994000130</t>
  </si>
  <si>
    <t>12653304769</t>
  </si>
  <si>
    <t>79988711238</t>
  </si>
  <si>
    <t>79996471511</t>
  </si>
  <si>
    <t>79998599763</t>
  </si>
  <si>
    <t>annapaulafofinha45@gmail.com</t>
  </si>
  <si>
    <t>00227881311</t>
  </si>
  <si>
    <t>JUAZEIRO DE BAIXO SN</t>
  </si>
  <si>
    <t xml:space="preserve"> DIST DE LAGOA GR</t>
  </si>
  <si>
    <t>DARIO SENA LIMA</t>
  </si>
  <si>
    <t>ELVIRA MARIA DE JESUS</t>
  </si>
  <si>
    <t>1430101463</t>
  </si>
  <si>
    <t>rosanazau@bol.com.br</t>
  </si>
  <si>
    <t>00227887352</t>
  </si>
  <si>
    <t>SITIO CASA NOVA SN</t>
  </si>
  <si>
    <t xml:space="preserve"> LAGOA GRANDE</t>
  </si>
  <si>
    <t>JOSE MARTINS DE FREITAS</t>
  </si>
  <si>
    <t>MARIA DE SOUSA MARTINS</t>
  </si>
  <si>
    <t>14997996926</t>
  </si>
  <si>
    <t>2733235456</t>
  </si>
  <si>
    <t>00227889304</t>
  </si>
  <si>
    <t>RAIMUNDO SARAIVA BRITO</t>
  </si>
  <si>
    <t>1943-05-05 00:00:00</t>
  </si>
  <si>
    <t>MARIA BEDA SARAIVA DE BRITO</t>
  </si>
  <si>
    <t>85988819909</t>
  </si>
  <si>
    <t>85991801111</t>
  </si>
  <si>
    <t>85988976781</t>
  </si>
  <si>
    <t>8532730451</t>
  </si>
  <si>
    <t>8532781835</t>
  </si>
  <si>
    <t>bemvindo@netpoint.com.br</t>
  </si>
  <si>
    <t>00227892356</t>
  </si>
  <si>
    <t>SITIO ZACARIAS SN</t>
  </si>
  <si>
    <t>JOSE IZAIAS FERREIRA LIMA</t>
  </si>
  <si>
    <t>1946-02-05 00:00:00</t>
  </si>
  <si>
    <t>FRANCISCA BATISTA DE SOUZA</t>
  </si>
  <si>
    <t>00227911326</t>
  </si>
  <si>
    <t>R DO PIQUIA</t>
  </si>
  <si>
    <t>60820450</t>
  </si>
  <si>
    <t>MARIA EVELINE DE SOUSA MOURA</t>
  </si>
  <si>
    <t>MARIA CARDOSO DE SOUSA</t>
  </si>
  <si>
    <t>garuttneto@uol.com.br</t>
  </si>
  <si>
    <t>00227914341</t>
  </si>
  <si>
    <t>URUBU</t>
  </si>
  <si>
    <t>JOSE RODRIGUES BRAGA</t>
  </si>
  <si>
    <t>JOANA BRAGA</t>
  </si>
  <si>
    <t>00227916395</t>
  </si>
  <si>
    <t>R RAIMUNDO MARREIRO 2178</t>
  </si>
  <si>
    <t xml:space="preserve"> JOAO PAULO II</t>
  </si>
  <si>
    <t>ANTONIO JOSE PEREIRA DO NASCIMENTO</t>
  </si>
  <si>
    <t>LUIZA PEREIRA DO NASCIMENTO</t>
  </si>
  <si>
    <t>00227919300</t>
  </si>
  <si>
    <t>VL CASCUDO SN</t>
  </si>
  <si>
    <t>ROLDAO LOPES BRAGA</t>
  </si>
  <si>
    <t>1939-07-16 00:00:00</t>
  </si>
  <si>
    <t>ANA LOPES BRAGA</t>
  </si>
  <si>
    <t>11124</t>
  </si>
  <si>
    <t>85988810676</t>
  </si>
  <si>
    <t>85999197483</t>
  </si>
  <si>
    <t>85988553518</t>
  </si>
  <si>
    <t>8532258735</t>
  </si>
  <si>
    <t>00227920317</t>
  </si>
  <si>
    <t>R AUGUSTO FACUNDO</t>
  </si>
  <si>
    <t>FRANCISCO CELSO GUERRA LIMA</t>
  </si>
  <si>
    <t>1976-08-10 00:00:00</t>
  </si>
  <si>
    <t>MARIA GUERRA LIMA</t>
  </si>
  <si>
    <t>85984084340</t>
  </si>
  <si>
    <t>85987720392</t>
  </si>
  <si>
    <t>85986384430</t>
  </si>
  <si>
    <t>00227929373</t>
  </si>
  <si>
    <t>VARZANTINHA SN</t>
  </si>
  <si>
    <t>GONCALO BEZERRA DO VALE</t>
  </si>
  <si>
    <t>88988157817</t>
  </si>
  <si>
    <t>00227935349</t>
  </si>
  <si>
    <t>JOSE VALCISNE MAIA</t>
  </si>
  <si>
    <t>MARIA DA EXPECTACAO CUNHA MAIA</t>
  </si>
  <si>
    <t>85988496543</t>
  </si>
  <si>
    <t>85999229897</t>
  </si>
  <si>
    <t>85999419363</t>
  </si>
  <si>
    <t>8530816517</t>
  </si>
  <si>
    <t>8530819534</t>
  </si>
  <si>
    <t>8530872242</t>
  </si>
  <si>
    <t>dyer@npoint.com.br</t>
  </si>
  <si>
    <t>00227937392</t>
  </si>
  <si>
    <t>ST SANHAROL SN</t>
  </si>
  <si>
    <t>MARIA APARECIDA FERREIRA DA COSTA</t>
  </si>
  <si>
    <t>1957-05-03 00:00:00</t>
  </si>
  <si>
    <t>CLEONICE FERREIRA DA CONCEICAO</t>
  </si>
  <si>
    <t>88992932144</t>
  </si>
  <si>
    <t>8835411892</t>
  </si>
  <si>
    <t>00227943368</t>
  </si>
  <si>
    <t>R DOUTOR JOSE VITOR</t>
  </si>
  <si>
    <t>BL JOANA DARC AP 302</t>
  </si>
  <si>
    <t>HUMBERTO CHAVES PEIXOTO</t>
  </si>
  <si>
    <t>1942-04-06 00:00:00</t>
  </si>
  <si>
    <t>MARIA CHAVES PEIXOTO</t>
  </si>
  <si>
    <t>85986699335</t>
  </si>
  <si>
    <t>85987236323</t>
  </si>
  <si>
    <t>85996160848</t>
  </si>
  <si>
    <t>anarolim.adv@gmail.com</t>
  </si>
  <si>
    <t>00227947355</t>
  </si>
  <si>
    <t>3227</t>
  </si>
  <si>
    <t>ANTONIO ERNALDO SOARES DE LIMA</t>
  </si>
  <si>
    <t>REGINA LUCIA SOARES DE LIMA</t>
  </si>
  <si>
    <t>13012070191</t>
  </si>
  <si>
    <t>85992610548</t>
  </si>
  <si>
    <t>85988148883</t>
  </si>
  <si>
    <t>85988762758</t>
  </si>
  <si>
    <t>mdla_oliveira@terra.com.br</t>
  </si>
  <si>
    <t>00227964365</t>
  </si>
  <si>
    <t>AL   ALTOS  CASA</t>
  </si>
  <si>
    <t>FRANCISCO ANTONIO CARLOS GOMES</t>
  </si>
  <si>
    <t>1982-10-04 00:00:00</t>
  </si>
  <si>
    <t>MARIA DE JESUS GOMES</t>
  </si>
  <si>
    <t>33414830000114</t>
  </si>
  <si>
    <t>16213018736</t>
  </si>
  <si>
    <t>21981209004</t>
  </si>
  <si>
    <t>85994081207</t>
  </si>
  <si>
    <t>8532144681</t>
  </si>
  <si>
    <t>00227971302</t>
  </si>
  <si>
    <t>R EDUARDO GARCIA</t>
  </si>
  <si>
    <t>JAQUELINE ALCANTARA LUCAS MARTINS</t>
  </si>
  <si>
    <t>MARIA DO SOCORRO ALCANTARA LUCAS</t>
  </si>
  <si>
    <t>07734148000107</t>
  </si>
  <si>
    <t>19009272446</t>
  </si>
  <si>
    <t>88992870087</t>
  </si>
  <si>
    <t>jak_luc@hotmail.com</t>
  </si>
  <si>
    <t>00227972384</t>
  </si>
  <si>
    <t>SERRINHA      SN</t>
  </si>
  <si>
    <t>FRANCISCA SOARES FERREIRA</t>
  </si>
  <si>
    <t>ANTONIA SOARES MOREIRA</t>
  </si>
  <si>
    <t>85994302171</t>
  </si>
  <si>
    <t>00227975308</t>
  </si>
  <si>
    <t>MARIA CRISANTINA DE OLIVEIRA</t>
  </si>
  <si>
    <t>AMELIA CORREIA DE MATOS</t>
  </si>
  <si>
    <t>8833213838</t>
  </si>
  <si>
    <t>00227977343</t>
  </si>
  <si>
    <t>QUEIMADAS      1</t>
  </si>
  <si>
    <t xml:space="preserve"> SIUPE</t>
  </si>
  <si>
    <t>JOAO ALVES FERREIRA</t>
  </si>
  <si>
    <t>RAIMUNDA VICENTE FERREIRA</t>
  </si>
  <si>
    <t>00227982347</t>
  </si>
  <si>
    <t>R RAIMUNDO SIMPLICIO DE CARVALHO</t>
  </si>
  <si>
    <t>NOEME SILVA DO NASCIMENTO</t>
  </si>
  <si>
    <t>FRANCISCA MARIA SILVA DO NASCIMENTO</t>
  </si>
  <si>
    <t>85981243037</t>
  </si>
  <si>
    <t>8533191678</t>
  </si>
  <si>
    <t>00227991338</t>
  </si>
  <si>
    <t>ANTONIA EVANGELISTA DE FARIAS</t>
  </si>
  <si>
    <t>1963-01-27 00:00:00</t>
  </si>
  <si>
    <t>MARIA FRANCISCA DE FARIAS</t>
  </si>
  <si>
    <t>1506</t>
  </si>
  <si>
    <t>14996237002</t>
  </si>
  <si>
    <t>00227992148</t>
  </si>
  <si>
    <t>1486</t>
  </si>
  <si>
    <t>63020084</t>
  </si>
  <si>
    <t>DIVINO ROCHA NERES</t>
  </si>
  <si>
    <t>MARIA ROCHA</t>
  </si>
  <si>
    <t>00325800402383</t>
  </si>
  <si>
    <t>13114933318</t>
  </si>
  <si>
    <t>64999352905</t>
  </si>
  <si>
    <t>6136210462</t>
  </si>
  <si>
    <t>6436411621</t>
  </si>
  <si>
    <t>00227997379</t>
  </si>
  <si>
    <t>CHORO JATOBA II GUANECESSE</t>
  </si>
  <si>
    <t>MARIA DE FATIMA DA COSTA MENDES</t>
  </si>
  <si>
    <t>1956-10-13 00:00:00</t>
  </si>
  <si>
    <t>MARIA ALEXANDRE DA COSTA</t>
  </si>
  <si>
    <t>85985227900</t>
  </si>
  <si>
    <t>85985227837</t>
  </si>
  <si>
    <t>00227999312</t>
  </si>
  <si>
    <t>GALERIA SILVEIRA</t>
  </si>
  <si>
    <t>prox ao terminal</t>
  </si>
  <si>
    <t>60720510</t>
  </si>
  <si>
    <t>EUDES DA SILVA SANTOS</t>
  </si>
  <si>
    <t>MARIA BRISAMAR MIRANDA SILVA</t>
  </si>
  <si>
    <t>13152893190</t>
  </si>
  <si>
    <t>85981604033</t>
  </si>
  <si>
    <t>85992859734</t>
  </si>
  <si>
    <t>85994271402</t>
  </si>
  <si>
    <t>00228023394</t>
  </si>
  <si>
    <t>RUA LGA DE SOUSA</t>
  </si>
  <si>
    <t>JOSE LUCIO FELIPE DA COSTA</t>
  </si>
  <si>
    <t>TEREZA FELIPE DA COSTA</t>
  </si>
  <si>
    <t>07220874000446</t>
  </si>
  <si>
    <t>16037329444</t>
  </si>
  <si>
    <t>85986866260</t>
  </si>
  <si>
    <t>85986148994</t>
  </si>
  <si>
    <t>85987558327</t>
  </si>
  <si>
    <t>00228020379</t>
  </si>
  <si>
    <t>SITIO NEO BENTO</t>
  </si>
  <si>
    <t>MARIA HELENA NOBRE DA SILVA</t>
  </si>
  <si>
    <t>LUIZA FERREIRA NOBRE</t>
  </si>
  <si>
    <t>85981300973</t>
  </si>
  <si>
    <t>85987151478</t>
  </si>
  <si>
    <t>00228022312</t>
  </si>
  <si>
    <t>CORREGO DO CAJUEIRO</t>
  </si>
  <si>
    <t>MARIZETE LOPES MARTINS</t>
  </si>
  <si>
    <t>1952-09-09 00:00:00</t>
  </si>
  <si>
    <t>MARIA SALOME DA SILVA</t>
  </si>
  <si>
    <t>rudsvp@hotmail.com</t>
  </si>
  <si>
    <t>00228028353</t>
  </si>
  <si>
    <t>JUVIANO BRASIL</t>
  </si>
  <si>
    <t>1943-04-28 00:00:00</t>
  </si>
  <si>
    <t>MARIA DAS DORES BRASIL</t>
  </si>
  <si>
    <t>85981880663</t>
  </si>
  <si>
    <t>85999695536</t>
  </si>
  <si>
    <t>85989367467</t>
  </si>
  <si>
    <t>8531140312</t>
  </si>
  <si>
    <t>8532275040</t>
  </si>
  <si>
    <t>8532136361</t>
  </si>
  <si>
    <t>eltonnbrasil@gmail.com</t>
  </si>
  <si>
    <t>00228060320</t>
  </si>
  <si>
    <t>RUA WILSON MACHADO</t>
  </si>
  <si>
    <t>60875090</t>
  </si>
  <si>
    <t>RAIMUNDO EDVANDO ANDRADE</t>
  </si>
  <si>
    <t>1923-02-13 00:00:00</t>
  </si>
  <si>
    <t>MARIA DIANA ARRUDA ANDRADE</t>
  </si>
  <si>
    <t>8532319086</t>
  </si>
  <si>
    <t>8532523644</t>
  </si>
  <si>
    <t>lucienedias81@uol.com.br</t>
  </si>
  <si>
    <t>00228109353</t>
  </si>
  <si>
    <t>60743235</t>
  </si>
  <si>
    <t>EXPEDITO SOUZA</t>
  </si>
  <si>
    <t>1933-10-09 00:00:00</t>
  </si>
  <si>
    <t>MARIA DE SOUZA</t>
  </si>
  <si>
    <t>85999885862</t>
  </si>
  <si>
    <t>85986512401</t>
  </si>
  <si>
    <t>85987512401</t>
  </si>
  <si>
    <t>8534333230</t>
  </si>
  <si>
    <t>8534932154</t>
  </si>
  <si>
    <t>thaysssla99@gmail.com</t>
  </si>
  <si>
    <t>00228117372</t>
  </si>
  <si>
    <t>ANTONIO ALDISIO LOPES MATOS</t>
  </si>
  <si>
    <t>JOANA LOPES DE MATOS</t>
  </si>
  <si>
    <t>85999860380</t>
  </si>
  <si>
    <t>88993059229</t>
  </si>
  <si>
    <t>8532542370</t>
  </si>
  <si>
    <t>aldisiomatos@tlvsomlivre.com.b</t>
  </si>
  <si>
    <t>00228176387</t>
  </si>
  <si>
    <t>AP  Apartamento  1701 A</t>
  </si>
  <si>
    <t>HAMILTON JOSE DE SOUZA MAGALHAES</t>
  </si>
  <si>
    <t>1931-09-04 00:00:00</t>
  </si>
  <si>
    <t>MARIA JOSE DE SOUZA MAGALHAES</t>
  </si>
  <si>
    <t>85988252945</t>
  </si>
  <si>
    <t>85996139671</t>
  </si>
  <si>
    <t>85988627484</t>
  </si>
  <si>
    <t>2125414282</t>
  </si>
  <si>
    <t>8532645496</t>
  </si>
  <si>
    <t>8530310126</t>
  </si>
  <si>
    <t>afonsoricardovj@hotmail.com</t>
  </si>
  <si>
    <t>00228207444</t>
  </si>
  <si>
    <t>VANDEVALDO JOAO HORA DE MENDONCA FILHO</t>
  </si>
  <si>
    <t>EDINEUZA MARIA DOS SANTOS</t>
  </si>
  <si>
    <t>8532749555</t>
  </si>
  <si>
    <t>8532906716</t>
  </si>
  <si>
    <t>vandocftv@yahoo.com.br</t>
  </si>
  <si>
    <t>00228230349</t>
  </si>
  <si>
    <t>SILVIO AFONSO DE ALMEIDA</t>
  </si>
  <si>
    <t>1933-03-07 00:00:00</t>
  </si>
  <si>
    <t>MILIDINA CASTANHEIRA ALMEIDA</t>
  </si>
  <si>
    <t>85994110667</t>
  </si>
  <si>
    <t>85987170805</t>
  </si>
  <si>
    <t>8532344820</t>
  </si>
  <si>
    <t>dorian@openlink.com.br</t>
  </si>
  <si>
    <t>00228249368</t>
  </si>
  <si>
    <t>ANTONIO FERNANDES DOS SANTOS</t>
  </si>
  <si>
    <t>AUGUSTA FERNANDES DOS SANTOS</t>
  </si>
  <si>
    <t>85989363485</t>
  </si>
  <si>
    <t>85996469393</t>
  </si>
  <si>
    <t>85999859939</t>
  </si>
  <si>
    <t>8532234238</t>
  </si>
  <si>
    <t>8532235187</t>
  </si>
  <si>
    <t>8541410834</t>
  </si>
  <si>
    <t>wellington.superbi@bol.com.br</t>
  </si>
  <si>
    <t>00228278384</t>
  </si>
  <si>
    <t>R FRANCISCO VIEIRA COSTA</t>
  </si>
  <si>
    <t>MICHELLE SARAIVA ANDRADE</t>
  </si>
  <si>
    <t>MARIA SOCORRO SARAIVA CASTRO</t>
  </si>
  <si>
    <t>1141896002</t>
  </si>
  <si>
    <t>8835832051</t>
  </si>
  <si>
    <t>valdirene.mendes@terra.com.br</t>
  </si>
  <si>
    <t>00228303320</t>
  </si>
  <si>
    <t>RUA VINTE NOVE DE JULHO</t>
  </si>
  <si>
    <t>GLAUF SIDNEY DUARTE MOREIRA</t>
  </si>
  <si>
    <t>1933-06-28 00:00:00</t>
  </si>
  <si>
    <t>MARIA DUARTE ROCHA</t>
  </si>
  <si>
    <t>8533430257</t>
  </si>
  <si>
    <t>8534944228</t>
  </si>
  <si>
    <t>benicio@iws.com.br</t>
  </si>
  <si>
    <t>00228309522</t>
  </si>
  <si>
    <t>AP 1622</t>
  </si>
  <si>
    <t>DANIEL TENORIO FARIAS DA SILVA FILHO</t>
  </si>
  <si>
    <t>JAQUELINE CORDEIRO W T FARIAS</t>
  </si>
  <si>
    <t>19021128465</t>
  </si>
  <si>
    <t>77988636358</t>
  </si>
  <si>
    <t>85987343121</t>
  </si>
  <si>
    <t>85988631009</t>
  </si>
  <si>
    <t>7730813007</t>
  </si>
  <si>
    <t>7730817498</t>
  </si>
  <si>
    <t>manuelafrancobrito@hotmail.com</t>
  </si>
  <si>
    <t>00228312310</t>
  </si>
  <si>
    <t>RUA CAMPOS DE AVIACAO</t>
  </si>
  <si>
    <t>ANTONIO JOSE SILVA</t>
  </si>
  <si>
    <t>ANTONIA ANGELA DA SILVA</t>
  </si>
  <si>
    <t>88981160886</t>
  </si>
  <si>
    <t>88981529498</t>
  </si>
  <si>
    <t>2124355891</t>
  </si>
  <si>
    <t>admardo@terra.com.br</t>
  </si>
  <si>
    <t>00228338387</t>
  </si>
  <si>
    <t>1714</t>
  </si>
  <si>
    <t>RAYMUNDA NEONDINA MENDES BESSA</t>
  </si>
  <si>
    <t>ENEDINA MENDES BESSA</t>
  </si>
  <si>
    <t>85999897316</t>
  </si>
  <si>
    <t>85982073823</t>
  </si>
  <si>
    <t>85999950834</t>
  </si>
  <si>
    <t>8530169142</t>
  </si>
  <si>
    <t>rayneondina@gmail.com</t>
  </si>
  <si>
    <t>00228346304</t>
  </si>
  <si>
    <t>RUA MANOEL PAULINO 1029</t>
  </si>
  <si>
    <t>GERARDO ALBINO NOGUEIRA</t>
  </si>
  <si>
    <t>SINGULAR ALBINO NOGUEIRA</t>
  </si>
  <si>
    <t>85986430223</t>
  </si>
  <si>
    <t>8532250220</t>
  </si>
  <si>
    <t>8533751081</t>
  </si>
  <si>
    <t>gerardoalbino@yahoo.com.br</t>
  </si>
  <si>
    <t>00228362334</t>
  </si>
  <si>
    <t>VICENTE LUCAS DE ANDRADE</t>
  </si>
  <si>
    <t>RAIMUNDA LUCAS DE ANDRADE</t>
  </si>
  <si>
    <t>1142016452</t>
  </si>
  <si>
    <t>8532356225</t>
  </si>
  <si>
    <t>benites@sti.com.br</t>
  </si>
  <si>
    <t>00228370353</t>
  </si>
  <si>
    <t>FRANCISCO DE ASSIS PORDEUS FURTADO</t>
  </si>
  <si>
    <t>1934-09-21 00:00:00</t>
  </si>
  <si>
    <t>MARIA MINERVA PORDEUS FURTADO</t>
  </si>
  <si>
    <t>85999918021</t>
  </si>
  <si>
    <t>8532270855</t>
  </si>
  <si>
    <t>8532576975</t>
  </si>
  <si>
    <t>benicio@sti.com.br</t>
  </si>
  <si>
    <t>00228393302</t>
  </si>
  <si>
    <t>ST AMONTADA</t>
  </si>
  <si>
    <t>JOSE ALMEIDA DA SILVA</t>
  </si>
  <si>
    <t>88988092773</t>
  </si>
  <si>
    <t>88988092710</t>
  </si>
  <si>
    <t>00228397391</t>
  </si>
  <si>
    <t>BL B APTO 302</t>
  </si>
  <si>
    <t>MARIA BEATRIZ NASCIMENTO DONATO</t>
  </si>
  <si>
    <t>BEATRIZ DO NASCIMENTO</t>
  </si>
  <si>
    <t>85988129737</t>
  </si>
  <si>
    <t>85987037491</t>
  </si>
  <si>
    <t>11999372379</t>
  </si>
  <si>
    <t>8532426963</t>
  </si>
  <si>
    <t>00228399335</t>
  </si>
  <si>
    <t>R LESTE 1</t>
  </si>
  <si>
    <t>DISTRITO INDUSTRIAL I</t>
  </si>
  <si>
    <t>61939115</t>
  </si>
  <si>
    <t>FRANCILEUDA INACIO DA SILVA</t>
  </si>
  <si>
    <t>VERA LUCIA INACIO DA SILVA</t>
  </si>
  <si>
    <t>85988248033</t>
  </si>
  <si>
    <t>85981817757</t>
  </si>
  <si>
    <t>85989104850</t>
  </si>
  <si>
    <t>00228400520</t>
  </si>
  <si>
    <t>RUA NICACIO PINTO</t>
  </si>
  <si>
    <t>AP 11  BL  4</t>
  </si>
  <si>
    <t>60182350</t>
  </si>
  <si>
    <t>IVAN ROQUE MENEZES</t>
  </si>
  <si>
    <t>1927-08-26 00:00:00</t>
  </si>
  <si>
    <t>MARIA AMELIA DE MENEZES BARROS</t>
  </si>
  <si>
    <t>belo@dialdata.com.br</t>
  </si>
  <si>
    <t>00228419387</t>
  </si>
  <si>
    <t>JEHOVAH MENDES DE CERQUEIRA</t>
  </si>
  <si>
    <t>1928-08-22 00:00:00</t>
  </si>
  <si>
    <t xml:space="preserve">JUDITH MENDES DA ROCHA </t>
  </si>
  <si>
    <t>8532261629</t>
  </si>
  <si>
    <t>benedita@mandic.com.br</t>
  </si>
  <si>
    <t>00228435315</t>
  </si>
  <si>
    <t>EVANDRO ANDRADE COELHO</t>
  </si>
  <si>
    <t>1914-06-13 00:00:00</t>
  </si>
  <si>
    <t>CARMEM ANDRADE COELHO</t>
  </si>
  <si>
    <t>8532248472</t>
  </si>
  <si>
    <t>8532621498</t>
  </si>
  <si>
    <t>berenice@netpoint.com.br</t>
  </si>
  <si>
    <t>00228443334</t>
  </si>
  <si>
    <t>JOSE HAROLDO SOBREIRA BEZERRA</t>
  </si>
  <si>
    <t>ANTONIA SOBREIRA BEZERRA</t>
  </si>
  <si>
    <t>85999950374</t>
  </si>
  <si>
    <t>8530884354</t>
  </si>
  <si>
    <t>daniels@resenet.com.br</t>
  </si>
  <si>
    <t>00228451272</t>
  </si>
  <si>
    <t>ALAMEDA DAS IRIS</t>
  </si>
  <si>
    <t>QU44</t>
  </si>
  <si>
    <t>60190520</t>
  </si>
  <si>
    <t>WAGNER MORAES</t>
  </si>
  <si>
    <t>ALBERTINA LIMA DE MORAES</t>
  </si>
  <si>
    <t>85986342909</t>
  </si>
  <si>
    <t>8532490691</t>
  </si>
  <si>
    <t>benedito@hipernet.com.br</t>
  </si>
  <si>
    <t>00228451353</t>
  </si>
  <si>
    <t>JOSE DANILO TOMAS</t>
  </si>
  <si>
    <t>1944-02-23 00:00:00</t>
  </si>
  <si>
    <t>MARIA BEULINA TOMAS</t>
  </si>
  <si>
    <t>85981302501</t>
  </si>
  <si>
    <t>85981600912</t>
  </si>
  <si>
    <t>85982111804</t>
  </si>
  <si>
    <t>8532278146</t>
  </si>
  <si>
    <t>jdanilotomasf@hotmail.com</t>
  </si>
  <si>
    <t>00228460344</t>
  </si>
  <si>
    <t>RUA TUBIBA</t>
  </si>
  <si>
    <t>62014400</t>
  </si>
  <si>
    <t>JOSE MONTE COELHO</t>
  </si>
  <si>
    <t>1940-05-17 00:00:00</t>
  </si>
  <si>
    <t>MARIA DA CONCEICAO VASCONCELOS MONTE COELHO</t>
  </si>
  <si>
    <t>88994434500</t>
  </si>
  <si>
    <t>88999289370</t>
  </si>
  <si>
    <t>88988317862</t>
  </si>
  <si>
    <t>8836111274</t>
  </si>
  <si>
    <t>8836131024</t>
  </si>
  <si>
    <t>benetti@walk.com.br</t>
  </si>
  <si>
    <t>00228464331</t>
  </si>
  <si>
    <t>RUA JOAQUIM FERREIRA DE SOUZA</t>
  </si>
  <si>
    <t>61932230</t>
  </si>
  <si>
    <t>ANTONIA CANDIDO DE OLIVEIRA</t>
  </si>
  <si>
    <t>SEBASTIANA CANDIDO DE OLIVEIRA</t>
  </si>
  <si>
    <t>85989287315</t>
  </si>
  <si>
    <t>85985228792</t>
  </si>
  <si>
    <t>85987350195</t>
  </si>
  <si>
    <t>8532938124</t>
  </si>
  <si>
    <t>00228478391</t>
  </si>
  <si>
    <t>FRANCISCO JOCELE RIBEIRO</t>
  </si>
  <si>
    <t>1943-12-13 00:00:00</t>
  </si>
  <si>
    <t>ELIZABETH FERREIRA DA PONTE</t>
  </si>
  <si>
    <t>88992665070</t>
  </si>
  <si>
    <t>88988540294</t>
  </si>
  <si>
    <t>88988797173</t>
  </si>
  <si>
    <t>8532244870</t>
  </si>
  <si>
    <t>8836117278</t>
  </si>
  <si>
    <t>benedita@alphanet.com.br</t>
  </si>
  <si>
    <t>00228486300</t>
  </si>
  <si>
    <t>RAIMUNDO ARRUDA CARNEIRO</t>
  </si>
  <si>
    <t>88988133091</t>
  </si>
  <si>
    <t>88992711771</t>
  </si>
  <si>
    <t>88988133028</t>
  </si>
  <si>
    <t>8836110771</t>
  </si>
  <si>
    <t>8836110772</t>
  </si>
  <si>
    <t>benicio@sol.com.br</t>
  </si>
  <si>
    <t>00228497345</t>
  </si>
  <si>
    <t>ROBERTA DA SILVA PEREIRA</t>
  </si>
  <si>
    <t>MARIA FATIMA DA SILVA PEREIRA</t>
  </si>
  <si>
    <t>10346014000115</t>
  </si>
  <si>
    <t>20706707421</t>
  </si>
  <si>
    <t>85982913742</t>
  </si>
  <si>
    <t>85986373369</t>
  </si>
  <si>
    <t>85989216429</t>
  </si>
  <si>
    <t>8530361205</t>
  </si>
  <si>
    <t>albertocastelo45@gmail.com</t>
  </si>
  <si>
    <t>00228498317</t>
  </si>
  <si>
    <t>R AMELIA A DE CASTRO 09</t>
  </si>
  <si>
    <t>MARIA IVANI RODRIGUES LO</t>
  </si>
  <si>
    <t>1947-11-07 00:00:00</t>
  </si>
  <si>
    <t>MARIA VENANCIO DE SOUSA</t>
  </si>
  <si>
    <t>88996603374</t>
  </si>
  <si>
    <t>7132267928</t>
  </si>
  <si>
    <t>00228509610</t>
  </si>
  <si>
    <t>CELIO ANDRADE BICALHO</t>
  </si>
  <si>
    <t>1966-12-11 00:00:00</t>
  </si>
  <si>
    <t>IRENE ALVES BICALHO</t>
  </si>
  <si>
    <t>85986523152</t>
  </si>
  <si>
    <t>85997286786</t>
  </si>
  <si>
    <t>85987469413</t>
  </si>
  <si>
    <t>00228516315</t>
  </si>
  <si>
    <t>MARGARIDA NAPOLEAO PARENTE E SILVA</t>
  </si>
  <si>
    <t>1920-09-13 00:00:00</t>
  </si>
  <si>
    <t>MARIA PARENTE E SILVA</t>
  </si>
  <si>
    <t>8532247318</t>
  </si>
  <si>
    <t>dieso@resenet.com.br</t>
  </si>
  <si>
    <t>00228559391</t>
  </si>
  <si>
    <t>ANTONIO ALBUQUERQUE DE MACEDO</t>
  </si>
  <si>
    <t>MARIA ALBUQUERQUE DE MACEDO</t>
  </si>
  <si>
    <t>88999681566</t>
  </si>
  <si>
    <t>8532213584</t>
  </si>
  <si>
    <t>8534120397</t>
  </si>
  <si>
    <t>8534910132</t>
  </si>
  <si>
    <t>dmattos@resenet.com.br</t>
  </si>
  <si>
    <t>00228566339</t>
  </si>
  <si>
    <t>61914230</t>
  </si>
  <si>
    <t>GERLANY DE SOUZA FERREIRA</t>
  </si>
  <si>
    <t>ISABEL LOPES DE SOUZA FERREIRA</t>
  </si>
  <si>
    <t>85987768380</t>
  </si>
  <si>
    <t>85987997045</t>
  </si>
  <si>
    <t>85987532215</t>
  </si>
  <si>
    <t>8533831627</t>
  </si>
  <si>
    <t>belo@plugnet.com.br</t>
  </si>
  <si>
    <t>00228567300</t>
  </si>
  <si>
    <t>JOSE XAVIER LOPES</t>
  </si>
  <si>
    <t>ANA XAVIER LOPES</t>
  </si>
  <si>
    <t>85988466417</t>
  </si>
  <si>
    <t>85981393493</t>
  </si>
  <si>
    <t>85987280326</t>
  </si>
  <si>
    <t>8532244265</t>
  </si>
  <si>
    <t>daniellincoln1975@hotmail.com</t>
  </si>
  <si>
    <t>00228575320</t>
  </si>
  <si>
    <t>MARIA EDINA FROTA PONTE</t>
  </si>
  <si>
    <t>1932-06-26 00:00:00</t>
  </si>
  <si>
    <t>JOANA FROTA PONTE</t>
  </si>
  <si>
    <t>10027949882</t>
  </si>
  <si>
    <t>8836117395</t>
  </si>
  <si>
    <t>00228583349</t>
  </si>
  <si>
    <t>FRANCISCO ALBERTO DIAS</t>
  </si>
  <si>
    <t>MARIA DE JESUS PASSOS DIAS</t>
  </si>
  <si>
    <t>8836112961</t>
  </si>
  <si>
    <t>benedito@iws.com.br</t>
  </si>
  <si>
    <t>00228588308</t>
  </si>
  <si>
    <t>RUA SIT MINAS</t>
  </si>
  <si>
    <t>DAMIANA TAVEIRA DOS SANTOS</t>
  </si>
  <si>
    <t>1986-01-10 00:00:00</t>
  </si>
  <si>
    <t>CICERA RAIMUNDA DOS SANTOS</t>
  </si>
  <si>
    <t>61984268655</t>
  </si>
  <si>
    <t>88988135985</t>
  </si>
  <si>
    <t>88988591657</t>
  </si>
  <si>
    <t>00228588731</t>
  </si>
  <si>
    <t>AP 1802  TOR 02</t>
  </si>
  <si>
    <t>DENILSON MOREIRA SANCHES</t>
  </si>
  <si>
    <t>1969-03-09 00:00:00</t>
  </si>
  <si>
    <t>JUDITH MOREIRA SANCHES</t>
  </si>
  <si>
    <t>17030885676</t>
  </si>
  <si>
    <t>85989053520</t>
  </si>
  <si>
    <t>85986103030</t>
  </si>
  <si>
    <t>85992273917</t>
  </si>
  <si>
    <t>3232155587</t>
  </si>
  <si>
    <t>8530635797</t>
  </si>
  <si>
    <t>8530676168</t>
  </si>
  <si>
    <t>capsanches@hotmail.com</t>
  </si>
  <si>
    <t>00228590396</t>
  </si>
  <si>
    <t>AV TOTO RABELO</t>
  </si>
  <si>
    <t>MARIA DERLUCIA JORGE DE OLIVEIRA</t>
  </si>
  <si>
    <t>1976-12-25 00:00:00</t>
  </si>
  <si>
    <t>MARIA DE JESUS JORGE DE OLIVEIRA</t>
  </si>
  <si>
    <t>05674262000155</t>
  </si>
  <si>
    <t>16070323085</t>
  </si>
  <si>
    <t>88981112041</t>
  </si>
  <si>
    <t>88996933031</t>
  </si>
  <si>
    <t>88999828935</t>
  </si>
  <si>
    <t>8835181244</t>
  </si>
  <si>
    <t>cesar.circuito@hotmail.com</t>
  </si>
  <si>
    <t>00228593301</t>
  </si>
  <si>
    <t>R PREFEITO ALMIR DUTRA</t>
  </si>
  <si>
    <t>61900160</t>
  </si>
  <si>
    <t>ELENICE DE SOUZA DA SILVA</t>
  </si>
  <si>
    <t>EUNICE DE SOUZA DA SILVA</t>
  </si>
  <si>
    <t>19046696963</t>
  </si>
  <si>
    <t>85985089702</t>
  </si>
  <si>
    <t>85985925541</t>
  </si>
  <si>
    <t>85985969729</t>
  </si>
  <si>
    <t>elenicelais@hotmail.com</t>
  </si>
  <si>
    <t>00228600375</t>
  </si>
  <si>
    <t>RUA CHICO COTINHA 111</t>
  </si>
  <si>
    <t>ROGERIA FIGUEREDO DE LIMA</t>
  </si>
  <si>
    <t>1953-03-24 00:00:00</t>
  </si>
  <si>
    <t>ZENEIDA MENDES FIGUEREDO</t>
  </si>
  <si>
    <t>85989043233</t>
  </si>
  <si>
    <t>00228602157</t>
  </si>
  <si>
    <t>R DO TRILHO</t>
  </si>
  <si>
    <t>4001</t>
  </si>
  <si>
    <t>61615070</t>
  </si>
  <si>
    <t>VALERIA CRISTINA OLIVEIRA SANTOS</t>
  </si>
  <si>
    <t>IDELVA RIBEIRO OLIVEIRA CASTRO</t>
  </si>
  <si>
    <t>75315333004520</t>
  </si>
  <si>
    <t>20622914027</t>
  </si>
  <si>
    <t>65996992460</t>
  </si>
  <si>
    <t>65993088366</t>
  </si>
  <si>
    <t>65993440617</t>
  </si>
  <si>
    <t>6532611480</t>
  </si>
  <si>
    <t>6536845155</t>
  </si>
  <si>
    <t>mssadvogadosassociados@viavale</t>
  </si>
  <si>
    <t>00228621372</t>
  </si>
  <si>
    <t>MARIA ALZIRA VIANA DEMETRIO</t>
  </si>
  <si>
    <t>1918-01-16 00:00:00</t>
  </si>
  <si>
    <t>ALZIRA PARENTE VIANA</t>
  </si>
  <si>
    <t>85999447589</t>
  </si>
  <si>
    <t>88988120782</t>
  </si>
  <si>
    <t>8836111439</t>
  </si>
  <si>
    <t>8836113409</t>
  </si>
  <si>
    <t>benjamim@cyberspace.com.br</t>
  </si>
  <si>
    <t>00228630363</t>
  </si>
  <si>
    <t>MARIA HORTENCIA MACHADO DE ANDRADE</t>
  </si>
  <si>
    <t>LEONILIA MACHADO ANDRADE</t>
  </si>
  <si>
    <t>8836111420</t>
  </si>
  <si>
    <t>benedito@sanet.com.br</t>
  </si>
  <si>
    <t>00228631335</t>
  </si>
  <si>
    <t>JENNIFER MOURA SILVA</t>
  </si>
  <si>
    <t>1985-12-13 00:00:00</t>
  </si>
  <si>
    <t>MARIA LUIZA MOURA SILVA</t>
  </si>
  <si>
    <t>85986103846</t>
  </si>
  <si>
    <t>85999685019</t>
  </si>
  <si>
    <t>85985434709</t>
  </si>
  <si>
    <t>8530141029</t>
  </si>
  <si>
    <t>jenifermoura060@gmail.com</t>
  </si>
  <si>
    <t>00228643341</t>
  </si>
  <si>
    <t>RICARDO DE ALMEIDA PIRES</t>
  </si>
  <si>
    <t>1986-03-31 00:00:00</t>
  </si>
  <si>
    <t>VERA LUCIA DE ALMEIDA PIRES</t>
  </si>
  <si>
    <t>85985621532</t>
  </si>
  <si>
    <t>85985621560</t>
  </si>
  <si>
    <t>8532938618</t>
  </si>
  <si>
    <t>8540114399</t>
  </si>
  <si>
    <t>ricardoallmeida@gmail.com</t>
  </si>
  <si>
    <t>00228698324</t>
  </si>
  <si>
    <t>MARCIA MARIA DE SOUSA GUILHERME</t>
  </si>
  <si>
    <t>MARIA LUCIMAR DE SOUSA</t>
  </si>
  <si>
    <t>85986706046</t>
  </si>
  <si>
    <t>85988409790</t>
  </si>
  <si>
    <t>85981957085</t>
  </si>
  <si>
    <t>8532782963</t>
  </si>
  <si>
    <t>00228700329</t>
  </si>
  <si>
    <t>DANYELLE MARIA SILVA MILHOME</t>
  </si>
  <si>
    <t>1982-08-13 00:00:00</t>
  </si>
  <si>
    <t>ANTONIA IVONEIDE SARAIVA DA SILVA</t>
  </si>
  <si>
    <t>85986191294</t>
  </si>
  <si>
    <t>85988327685</t>
  </si>
  <si>
    <t>85991999078</t>
  </si>
  <si>
    <t>8532985405</t>
  </si>
  <si>
    <t>cassio.witt@uol.com.br</t>
  </si>
  <si>
    <t>00228724341</t>
  </si>
  <si>
    <t>TRAVESSA JOAO DE DUES SARAIVA</t>
  </si>
  <si>
    <t>MARIA HILDA SILVA CRUZ</t>
  </si>
  <si>
    <t>1952-05-21 00:00:00</t>
  </si>
  <si>
    <t>FRANCSCA DA SILVA SALDANHA</t>
  </si>
  <si>
    <t>88992069985</t>
  </si>
  <si>
    <t>88992323184</t>
  </si>
  <si>
    <t>8834413905</t>
  </si>
  <si>
    <t>teresamonica30@hotmail.com</t>
  </si>
  <si>
    <t>00228740380</t>
  </si>
  <si>
    <t>SANDRO RICARDO RODRIGUES PAZ</t>
  </si>
  <si>
    <t>20378261759</t>
  </si>
  <si>
    <t>85981061060</t>
  </si>
  <si>
    <t>85987147163</t>
  </si>
  <si>
    <t>85987545314</t>
  </si>
  <si>
    <t>msn_jogos@yahoo.com.br</t>
  </si>
  <si>
    <t>00228745349</t>
  </si>
  <si>
    <t>R TIAGO RIBAS</t>
  </si>
  <si>
    <t>JEOVA GOUVEIA DA PAZ</t>
  </si>
  <si>
    <t>1935-03-15 00:00:00</t>
  </si>
  <si>
    <t>MARIA ESTELA GOUVEIA DA PAZ</t>
  </si>
  <si>
    <t>8836241181</t>
  </si>
  <si>
    <t>8836241360</t>
  </si>
  <si>
    <t>dbarrof@rio.nutecnet.com.br</t>
  </si>
  <si>
    <t>00228753368</t>
  </si>
  <si>
    <t>R DOM JOAQUIM DE MELO</t>
  </si>
  <si>
    <t>FRANCISCO AIRTON FERRO MARINHO</t>
  </si>
  <si>
    <t>ANTONIA MARINHO FERRO</t>
  </si>
  <si>
    <t>85982080061</t>
  </si>
  <si>
    <t>85998058190</t>
  </si>
  <si>
    <t>85987326344</t>
  </si>
  <si>
    <t>8532144955</t>
  </si>
  <si>
    <t>8532433406</t>
  </si>
  <si>
    <t>raimunda28732@yahoo.com.br</t>
  </si>
  <si>
    <t>00228756383</t>
  </si>
  <si>
    <t>R CIDADE RIO BRANCO</t>
  </si>
  <si>
    <t>60510164</t>
  </si>
  <si>
    <t>LEIDIANE SOUZA DA SILVA</t>
  </si>
  <si>
    <t>21985354263</t>
  </si>
  <si>
    <t>21990972236</t>
  </si>
  <si>
    <t>21995572380</t>
  </si>
  <si>
    <t>8534965201</t>
  </si>
  <si>
    <t>00228757355</t>
  </si>
  <si>
    <t>CARLENI MARQUES DA SILVA</t>
  </si>
  <si>
    <t>MARIA JOSE PEREIRA MARQUES</t>
  </si>
  <si>
    <t>04620772000349</t>
  </si>
  <si>
    <t>13138821196</t>
  </si>
  <si>
    <t>85986558933</t>
  </si>
  <si>
    <t>8530517758</t>
  </si>
  <si>
    <t>8534835556</t>
  </si>
  <si>
    <t>8534984502</t>
  </si>
  <si>
    <t>carleni.marques@hotmail.com</t>
  </si>
  <si>
    <t>00228761387</t>
  </si>
  <si>
    <t>JOSE EDMIR BARBOSA COSTA</t>
  </si>
  <si>
    <t>1939-09-11 00:00:00</t>
  </si>
  <si>
    <t>MARIA STELA BARBOSA COSTA</t>
  </si>
  <si>
    <t>85988994731</t>
  </si>
  <si>
    <t>85988994758</t>
  </si>
  <si>
    <t>8532714360</t>
  </si>
  <si>
    <t>dmarquef@rio.nutecnet.com.br</t>
  </si>
  <si>
    <t>00228763320</t>
  </si>
  <si>
    <t>R DOUTOR MAURO SAMPAIO</t>
  </si>
  <si>
    <t>63047050</t>
  </si>
  <si>
    <t>CARLOS VINICIUS SILVA GONDIM</t>
  </si>
  <si>
    <t>1998-03-05 00:00:00</t>
  </si>
  <si>
    <t>ANTONIA ANIER S SILVA</t>
  </si>
  <si>
    <t>88997156969</t>
  </si>
  <si>
    <t>88999333702</t>
  </si>
  <si>
    <t>00228792347</t>
  </si>
  <si>
    <t>PEDRO RODRIGUES DE SOUSA</t>
  </si>
  <si>
    <t>RAIMUNDA MAXIMINA SOUSA DUAVI</t>
  </si>
  <si>
    <t>85987395954</t>
  </si>
  <si>
    <t>85996168556</t>
  </si>
  <si>
    <t>85987674613</t>
  </si>
  <si>
    <t>8534941707</t>
  </si>
  <si>
    <t>8534946910</t>
  </si>
  <si>
    <t>8534949890</t>
  </si>
  <si>
    <t>00228794390</t>
  </si>
  <si>
    <t>RUA SAO MATEUS</t>
  </si>
  <si>
    <t>61932290</t>
  </si>
  <si>
    <t>ANA PAULA RODRIGUES</t>
  </si>
  <si>
    <t>MARIA NELI RODRIGUES</t>
  </si>
  <si>
    <t>85987559794</t>
  </si>
  <si>
    <t>85988283776</t>
  </si>
  <si>
    <t>85989406136</t>
  </si>
  <si>
    <t>8532151464</t>
  </si>
  <si>
    <t>8532931314</t>
  </si>
  <si>
    <t>paularodris@hotmail.com</t>
  </si>
  <si>
    <t>00228797306</t>
  </si>
  <si>
    <t>AMANDA FERREIRA MOREIRA</t>
  </si>
  <si>
    <t>MARIA LOURDES FERREIRA MOREIRA</t>
  </si>
  <si>
    <t>85981712515</t>
  </si>
  <si>
    <t>85986823498</t>
  </si>
  <si>
    <t>mandinha_crm@hotmail.com</t>
  </si>
  <si>
    <t>00228800382</t>
  </si>
  <si>
    <t>FAZ RANCHO VERDE</t>
  </si>
  <si>
    <t>ZILDIVAR VARELA MAIA</t>
  </si>
  <si>
    <t>1938-02-17 00:00:00</t>
  </si>
  <si>
    <t>CORA VARELA MAIA</t>
  </si>
  <si>
    <t>67984356850</t>
  </si>
  <si>
    <t>6732136850</t>
  </si>
  <si>
    <t>8834022811</t>
  </si>
  <si>
    <t>dmrio@rio.nutecnet.com.br</t>
  </si>
  <si>
    <t>00228801354</t>
  </si>
  <si>
    <t>ANNA NATASHA TEIXEIRA DE ANDRADE</t>
  </si>
  <si>
    <t>CELESTE MARIA TEIXEIRA ANDRADE</t>
  </si>
  <si>
    <t>08039023000707</t>
  </si>
  <si>
    <t>13128499194</t>
  </si>
  <si>
    <t>85991616062</t>
  </si>
  <si>
    <t>85988149546</t>
  </si>
  <si>
    <t>85985113498</t>
  </si>
  <si>
    <t>8530559498</t>
  </si>
  <si>
    <t>8532827605</t>
  </si>
  <si>
    <t>8532843903</t>
  </si>
  <si>
    <t>eduardo.goldtelecom@outlook.co</t>
  </si>
  <si>
    <t>00228804370</t>
  </si>
  <si>
    <t>GLAYBE DE LIMA OLIVEIRA</t>
  </si>
  <si>
    <t>HOSANA RODRIGUES LIMA</t>
  </si>
  <si>
    <t>07044621000116</t>
  </si>
  <si>
    <t>13197355198</t>
  </si>
  <si>
    <t>85988510437</t>
  </si>
  <si>
    <t>85999227627</t>
  </si>
  <si>
    <t>85991524423</t>
  </si>
  <si>
    <t>8532271236</t>
  </si>
  <si>
    <t>glayberzy@gmail.com</t>
  </si>
  <si>
    <t>00228808367</t>
  </si>
  <si>
    <t>BRUNO TEIXEIRA MOTA</t>
  </si>
  <si>
    <t>FRANCISCA MARIA TEIXEIRA MOTA</t>
  </si>
  <si>
    <t>13951041195</t>
  </si>
  <si>
    <t>85996176002</t>
  </si>
  <si>
    <t>88992426706</t>
  </si>
  <si>
    <t>85986142912</t>
  </si>
  <si>
    <t>8530163094</t>
  </si>
  <si>
    <t>8836111315</t>
  </si>
  <si>
    <t>8836147826</t>
  </si>
  <si>
    <t>jessicasilvacom89@gmail.com</t>
  </si>
  <si>
    <t>00228810345</t>
  </si>
  <si>
    <t>DAVID SILVA DANIEL</t>
  </si>
  <si>
    <t>ANGELA MARTA SILVA DANIEL</t>
  </si>
  <si>
    <t>8530524000</t>
  </si>
  <si>
    <t>8532424857</t>
  </si>
  <si>
    <t>cedsa_mt6@hotmail.com</t>
  </si>
  <si>
    <t>00228819725</t>
  </si>
  <si>
    <t>RUA RU ANTONIO MAGALHAES</t>
  </si>
  <si>
    <t>B ESPERANCA</t>
  </si>
  <si>
    <t>ADAUTO FERREIRA DE MELO</t>
  </si>
  <si>
    <t>1961-09-03 00:00:00</t>
  </si>
  <si>
    <t>AMELIA BERNARDO DE MELO</t>
  </si>
  <si>
    <t>42426254000205</t>
  </si>
  <si>
    <t>2670101</t>
  </si>
  <si>
    <t>12307242637</t>
  </si>
  <si>
    <t>87981275437</t>
  </si>
  <si>
    <t>2130456102</t>
  </si>
  <si>
    <t>2130696370</t>
  </si>
  <si>
    <t>2131379388</t>
  </si>
  <si>
    <t>estacionamentocandeias@uol.com</t>
  </si>
  <si>
    <t>00228826349</t>
  </si>
  <si>
    <t>PEDRO ALVES BARRETO</t>
  </si>
  <si>
    <t>1917-05-03 00:00:00</t>
  </si>
  <si>
    <t>CLEA MARIA DE ARAUJO</t>
  </si>
  <si>
    <t>8532447956</t>
  </si>
  <si>
    <t>benicio@mandic.com.br</t>
  </si>
  <si>
    <t>00228830370</t>
  </si>
  <si>
    <t>MARIA JOSILANE DA SILVA LIMA PAULA</t>
  </si>
  <si>
    <t>MARIA CONCEICAO DA SILVA LIMA</t>
  </si>
  <si>
    <t>11137051014721</t>
  </si>
  <si>
    <t>12992572197</t>
  </si>
  <si>
    <t>85988773582</t>
  </si>
  <si>
    <t>8532825080</t>
  </si>
  <si>
    <t>8532863469</t>
  </si>
  <si>
    <t>8532843453</t>
  </si>
  <si>
    <t>benedito@plugnet.com.br</t>
  </si>
  <si>
    <t>00228838355</t>
  </si>
  <si>
    <t>LAURO COSME DOS REIS NETO</t>
  </si>
  <si>
    <t>1986-02-01 00:00:00</t>
  </si>
  <si>
    <t>MARIA RUTH FEITOSA FROTA DOS REIS</t>
  </si>
  <si>
    <t>85981973218</t>
  </si>
  <si>
    <t>85991921503</t>
  </si>
  <si>
    <t>16991848442</t>
  </si>
  <si>
    <t>8530516784</t>
  </si>
  <si>
    <t>8532442342</t>
  </si>
  <si>
    <t>dorivalregini@landis.com.br</t>
  </si>
  <si>
    <t>00228842115</t>
  </si>
  <si>
    <t>RUA SARGENTO JOSE PINTO</t>
  </si>
  <si>
    <t>60357010</t>
  </si>
  <si>
    <t>GERARDO PIMENTEL DRUMMOND</t>
  </si>
  <si>
    <t>1931-08-30 00:00:00</t>
  </si>
  <si>
    <t>ANTONIA BASTOS PIMENTEL</t>
  </si>
  <si>
    <t>8532436054</t>
  </si>
  <si>
    <t>00228844320</t>
  </si>
  <si>
    <t>60763610</t>
  </si>
  <si>
    <t>ISMAEL BRAGA MAIA</t>
  </si>
  <si>
    <t>1985-10-22 00:00:00</t>
  </si>
  <si>
    <t>FRANCISCA ELONEIDE BRAGA MAIA</t>
  </si>
  <si>
    <t>17524445000173</t>
  </si>
  <si>
    <t>13609188196</t>
  </si>
  <si>
    <t>85981085678</t>
  </si>
  <si>
    <t>85988690950</t>
  </si>
  <si>
    <t>85981553139</t>
  </si>
  <si>
    <t>8532985873</t>
  </si>
  <si>
    <t>ismaelmaia@hotmail.com</t>
  </si>
  <si>
    <t>00228845130</t>
  </si>
  <si>
    <t>RUA R PE NEGREIROS</t>
  </si>
  <si>
    <t>LUCIMAR NASCIMENTO DA SILVA</t>
  </si>
  <si>
    <t>1957-11-05 00:00:00</t>
  </si>
  <si>
    <t>66996504812</t>
  </si>
  <si>
    <t>66996543210</t>
  </si>
  <si>
    <t>35998426284</t>
  </si>
  <si>
    <t>00228849390</t>
  </si>
  <si>
    <t>RUA BELA</t>
  </si>
  <si>
    <t>60763125</t>
  </si>
  <si>
    <t>ANTONIO MARTO PINHEIRO</t>
  </si>
  <si>
    <t>1967-04-17 00:00:00</t>
  </si>
  <si>
    <t>MARIA LEONETE PINHEIRO</t>
  </si>
  <si>
    <t>85996178723</t>
  </si>
  <si>
    <t>antonio.crvg@gmail.com</t>
  </si>
  <si>
    <t>00228867371</t>
  </si>
  <si>
    <t>R CORONEL ALEXANZITO 1192</t>
  </si>
  <si>
    <t>62800970</t>
  </si>
  <si>
    <t>MARIA ZELIA FELIPE COSME</t>
  </si>
  <si>
    <t>1979-05-11 00:00:00</t>
  </si>
  <si>
    <t>MARIA IOLANDA FELIPE DA SILVA</t>
  </si>
  <si>
    <t>88981036557</t>
  </si>
  <si>
    <t>88996326916</t>
  </si>
  <si>
    <t>88981301855</t>
  </si>
  <si>
    <t>00228871301</t>
  </si>
  <si>
    <t>VILA DE OUTEIRO</t>
  </si>
  <si>
    <t>ANTONIO BERNARDO DE SOUZA</t>
  </si>
  <si>
    <t>RAIMUNDA BERNARDO DA SILVA</t>
  </si>
  <si>
    <t>88999313519</t>
  </si>
  <si>
    <t>88999313456</t>
  </si>
  <si>
    <t>00228885353</t>
  </si>
  <si>
    <t>R EDUARDO SALGADO</t>
  </si>
  <si>
    <t>SIVAL RIBEIRO DA SILVA</t>
  </si>
  <si>
    <t>27997982744</t>
  </si>
  <si>
    <t>31995213508</t>
  </si>
  <si>
    <t>11967422522</t>
  </si>
  <si>
    <t>ramon2601@hotmail.com</t>
  </si>
  <si>
    <t>00228896398</t>
  </si>
  <si>
    <t>SILVIA REGINA DE ANDRADE</t>
  </si>
  <si>
    <t>MARIA GORETE DO NASCIMENTO</t>
  </si>
  <si>
    <t>85981331282</t>
  </si>
  <si>
    <t>85988266537</t>
  </si>
  <si>
    <t>85988266474</t>
  </si>
  <si>
    <t>8532236229</t>
  </si>
  <si>
    <t>00228914396</t>
  </si>
  <si>
    <t>RUA SENADOR CATUNDA</t>
  </si>
  <si>
    <t>CASA21</t>
  </si>
  <si>
    <t>60015320</t>
  </si>
  <si>
    <t>MARIANA MOURA SOARES</t>
  </si>
  <si>
    <t>1991-10-30 00:00:00</t>
  </si>
  <si>
    <t>ANA PAULA MOURA SOARES</t>
  </si>
  <si>
    <t>17699024000183</t>
  </si>
  <si>
    <t>20449567200</t>
  </si>
  <si>
    <t>85986541637</t>
  </si>
  <si>
    <t>85988813461</t>
  </si>
  <si>
    <t>8532318712</t>
  </si>
  <si>
    <t>w.rocatele@terra.com.br</t>
  </si>
  <si>
    <t>00228920361</t>
  </si>
  <si>
    <t>RUA LUIZ PINTO 2505</t>
  </si>
  <si>
    <t>2505</t>
  </si>
  <si>
    <t>FRANCISCO ALVES BEZERRA</t>
  </si>
  <si>
    <t>4133911589</t>
  </si>
  <si>
    <t>6235483222</t>
  </si>
  <si>
    <t>00228927374</t>
  </si>
  <si>
    <t>JOSE NILTON REIS RIBEIRO</t>
  </si>
  <si>
    <t>MARIA REIS RIBEIRO</t>
  </si>
  <si>
    <t>92999079883</t>
  </si>
  <si>
    <t>92991636360</t>
  </si>
  <si>
    <t>1140919897</t>
  </si>
  <si>
    <t>00228931215</t>
  </si>
  <si>
    <t>GLICERIO FERNANDES DE ARAUJO</t>
  </si>
  <si>
    <t>1934-12-21 00:00:00</t>
  </si>
  <si>
    <t>IZABEL ROSA FERNANDES DE ARAUJO</t>
  </si>
  <si>
    <t>85996015667</t>
  </si>
  <si>
    <t>8532420466</t>
  </si>
  <si>
    <t>8532481559</t>
  </si>
  <si>
    <t>8541410959</t>
  </si>
  <si>
    <t>alguemfulano@gmail.com</t>
  </si>
  <si>
    <t>00228931304</t>
  </si>
  <si>
    <t>TEREZINHA SOBREIRA DA CRUZ</t>
  </si>
  <si>
    <t>88988327088</t>
  </si>
  <si>
    <t>8835111168</t>
  </si>
  <si>
    <t>8835112001</t>
  </si>
  <si>
    <t>berenice@sol.com.br</t>
  </si>
  <si>
    <t>00228937337</t>
  </si>
  <si>
    <t>R JOSE VENANCIO</t>
  </si>
  <si>
    <t>CENTRO.</t>
  </si>
  <si>
    <t>MARIA SUZANA PEREIRA DA SILVA MATIAS</t>
  </si>
  <si>
    <t>1975-03-05 00:00:00</t>
  </si>
  <si>
    <t>MARIA SUZANA DA SILVA</t>
  </si>
  <si>
    <t>85987816133</t>
  </si>
  <si>
    <t>85988750032</t>
  </si>
  <si>
    <t>85981682495</t>
  </si>
  <si>
    <t>8533623831</t>
  </si>
  <si>
    <t>suzana.smatias@gmail.com</t>
  </si>
  <si>
    <t>00228944384</t>
  </si>
  <si>
    <t>LAGOA DE SOUSA SN</t>
  </si>
  <si>
    <t>JOSE DA CUNHA PEREIRA</t>
  </si>
  <si>
    <t>1960-04-15 00:00:00</t>
  </si>
  <si>
    <t>FRANCISCA DA CUNHA PEREIRA</t>
  </si>
  <si>
    <t>00228982391</t>
  </si>
  <si>
    <t>ISMAR PIRES LANDIM</t>
  </si>
  <si>
    <t>1939-06-03 00:00:00</t>
  </si>
  <si>
    <t>IZOLINA SEIXAS LANDIM</t>
  </si>
  <si>
    <t>85985047695</t>
  </si>
  <si>
    <t>85986210574</t>
  </si>
  <si>
    <t>85987513679</t>
  </si>
  <si>
    <t>8530827619</t>
  </si>
  <si>
    <t>8830851640</t>
  </si>
  <si>
    <t>mauricioaamorim@hotmail.com</t>
  </si>
  <si>
    <t>00228985307</t>
  </si>
  <si>
    <t>MARCELO MARTINS GENTIL JUNIOR</t>
  </si>
  <si>
    <t>1986-10-05 00:00:00</t>
  </si>
  <si>
    <t>VERONICA OLIVEIRA GENTIL</t>
  </si>
  <si>
    <t>02946761000751</t>
  </si>
  <si>
    <t>13284477194</t>
  </si>
  <si>
    <t>85986163702</t>
  </si>
  <si>
    <t>85986512122</t>
  </si>
  <si>
    <t>marcelogentil@gmail.com</t>
  </si>
  <si>
    <t>00229005357</t>
  </si>
  <si>
    <t>RUA VL  NOVA SN</t>
  </si>
  <si>
    <t>NOVA FLORESTA</t>
  </si>
  <si>
    <t>AILA MARIA DE SOUSA</t>
  </si>
  <si>
    <t>1960-08-11 00:00:00</t>
  </si>
  <si>
    <t>MARIA EVANDA DE SOUSA</t>
  </si>
  <si>
    <t>88981237262</t>
  </si>
  <si>
    <t>88981257899</t>
  </si>
  <si>
    <t>8835226003</t>
  </si>
  <si>
    <t>marcos.nara@terra.com.br</t>
  </si>
  <si>
    <t>00229017363</t>
  </si>
  <si>
    <t>RUA VL NOVA</t>
  </si>
  <si>
    <t>NOV FLORESTA</t>
  </si>
  <si>
    <t>JOSEFA MARCIANA DE CASTRO</t>
  </si>
  <si>
    <t>MARIA NILDA DE SOUSA CASTRO</t>
  </si>
  <si>
    <t>88981030109</t>
  </si>
  <si>
    <t>89981466964</t>
  </si>
  <si>
    <t>4133117893</t>
  </si>
  <si>
    <t>00229028306</t>
  </si>
  <si>
    <t>NAGELA MARIA ALVES DE CARVALHO</t>
  </si>
  <si>
    <t>ANTONIA DOLORES ALVES CARVALHO</t>
  </si>
  <si>
    <t>85986385062</t>
  </si>
  <si>
    <t>85988503215</t>
  </si>
  <si>
    <t>85989751329</t>
  </si>
  <si>
    <t>8532454934</t>
  </si>
  <si>
    <t>rtconstrucoes96@gmail.com</t>
  </si>
  <si>
    <t>00229046380</t>
  </si>
  <si>
    <t>AP 103 BL B</t>
  </si>
  <si>
    <t>JEANY KARLA LOPES DE SOUSA</t>
  </si>
  <si>
    <t>MARIA DE FATIMA LOPES DE SOUSA</t>
  </si>
  <si>
    <t>08666184000135</t>
  </si>
  <si>
    <t>13153210194</t>
  </si>
  <si>
    <t>85991584365</t>
  </si>
  <si>
    <t>85986832788</t>
  </si>
  <si>
    <t>85992204975</t>
  </si>
  <si>
    <t>8532842888</t>
  </si>
  <si>
    <t>8533479598</t>
  </si>
  <si>
    <t>bruna-gabriela12@hotmail.com</t>
  </si>
  <si>
    <t>00229055370</t>
  </si>
  <si>
    <t>BL 1 AP 204</t>
  </si>
  <si>
    <t>60743020</t>
  </si>
  <si>
    <t>ISMAEL LIMA CASEMIRO</t>
  </si>
  <si>
    <t>VELIANIR DE LIMA MAIA CASEMIRO</t>
  </si>
  <si>
    <t>20364099415</t>
  </si>
  <si>
    <t>85988318927</t>
  </si>
  <si>
    <t>85988987996</t>
  </si>
  <si>
    <t>85991496379</t>
  </si>
  <si>
    <t>8534542420</t>
  </si>
  <si>
    <t>alexsoudertody@hotmail.com</t>
  </si>
  <si>
    <t>00229061346</t>
  </si>
  <si>
    <t>TRACOA</t>
  </si>
  <si>
    <t xml:space="preserve"> MORRO BRANC0</t>
  </si>
  <si>
    <t>JOSE IDERVAL NOGUEIRA CLEMENTE</t>
  </si>
  <si>
    <t>1966-10-27 00:00:00</t>
  </si>
  <si>
    <t>LUISA NOUGUEIRA CLEMENTE</t>
  </si>
  <si>
    <t>85985563916</t>
  </si>
  <si>
    <t>00229075304</t>
  </si>
  <si>
    <t>FRANCISCO MILITAO DE ALBUQUERQUE</t>
  </si>
  <si>
    <t>PALMIRA FERREIRA LIMA</t>
  </si>
  <si>
    <t>88999212300</t>
  </si>
  <si>
    <t>88999216102</t>
  </si>
  <si>
    <t>88988562402</t>
  </si>
  <si>
    <t>drsersio@rio.nutecnet.com.br</t>
  </si>
  <si>
    <t>00229086330</t>
  </si>
  <si>
    <t>RUA AV JOAQUIM TAVORA</t>
  </si>
  <si>
    <t>MIRIAN BEZERRA DIAS</t>
  </si>
  <si>
    <t>88981114758</t>
  </si>
  <si>
    <t>88981429922</t>
  </si>
  <si>
    <t>88981107790</t>
  </si>
  <si>
    <t>00229103367</t>
  </si>
  <si>
    <t>R 10A ANTONIO PINHEIRO</t>
  </si>
  <si>
    <t>FABIO DA SILVA DIOGENES</t>
  </si>
  <si>
    <t>MARIA NILDA DA SILVA DIOGENES</t>
  </si>
  <si>
    <t>88993328573</t>
  </si>
  <si>
    <t>88996567417</t>
  </si>
  <si>
    <t>88988610112</t>
  </si>
  <si>
    <t>8834411746</t>
  </si>
  <si>
    <t>aclaudiart@hotmail.com</t>
  </si>
  <si>
    <t>00229105300</t>
  </si>
  <si>
    <t>R CORONEL RAIMUNDO AUGUSTO</t>
  </si>
  <si>
    <t>GUSTAVO AUGUSTO LIMA</t>
  </si>
  <si>
    <t>1917-01-05 00:00:00</t>
  </si>
  <si>
    <t>MARIETA LEITE LIMA</t>
  </si>
  <si>
    <t>8835361013</t>
  </si>
  <si>
    <t>diaz@rionet.com.br</t>
  </si>
  <si>
    <t>00229114300</t>
  </si>
  <si>
    <t>03539462000412</t>
  </si>
  <si>
    <t>13176525191</t>
  </si>
  <si>
    <t>85989212080</t>
  </si>
  <si>
    <t>85988495273</t>
  </si>
  <si>
    <t>85988874219</t>
  </si>
  <si>
    <t>8534740210</t>
  </si>
  <si>
    <t>marcosjequitiforte@hotmail.com</t>
  </si>
  <si>
    <t>00229125336</t>
  </si>
  <si>
    <t>RAIMUNDO RICARDO RAMIRES PINHEIRO</t>
  </si>
  <si>
    <t>MARIA LUIZA RAMIES PINHEIRO</t>
  </si>
  <si>
    <t>85987779244</t>
  </si>
  <si>
    <t>85981986227</t>
  </si>
  <si>
    <t>85989095888</t>
  </si>
  <si>
    <t>8533340318</t>
  </si>
  <si>
    <t>8533411640</t>
  </si>
  <si>
    <t>juliana1260@terra.com.br</t>
  </si>
  <si>
    <t>00229133355</t>
  </si>
  <si>
    <t>R DR ARCELINO QUEIROZ</t>
  </si>
  <si>
    <t>2124</t>
  </si>
  <si>
    <t>JOSE GLEYSON DO NASCIMENTO PIMENTEL</t>
  </si>
  <si>
    <t>1984-07-14 00:00:00</t>
  </si>
  <si>
    <t>VANIA MARIA DO NASCIMENTO</t>
  </si>
  <si>
    <t>311105</t>
  </si>
  <si>
    <t>85988019563</t>
  </si>
  <si>
    <t>85991674100</t>
  </si>
  <si>
    <t>85987271676</t>
  </si>
  <si>
    <t>gleyson1484@gmail.com</t>
  </si>
  <si>
    <t>00229140300</t>
  </si>
  <si>
    <t>RUA AV  ILIDIO SAMPAIO 1</t>
  </si>
  <si>
    <t>CICERA ELEONORA BARBOSA</t>
  </si>
  <si>
    <t>MARIA FERREIRA BARBOSA</t>
  </si>
  <si>
    <t>13539215815</t>
  </si>
  <si>
    <t>11998643186</t>
  </si>
  <si>
    <t>11941077003</t>
  </si>
  <si>
    <t>11943351559</t>
  </si>
  <si>
    <t>1131674949</t>
  </si>
  <si>
    <t>00229145361</t>
  </si>
  <si>
    <t>RUA PRODF OSVALDO N LIMA 397</t>
  </si>
  <si>
    <t xml:space="preserve"> CAMPO LAURAO</t>
  </si>
  <si>
    <t>ANTONIA SILVA DE SOUZA</t>
  </si>
  <si>
    <t>1947-02-06 00:00:00</t>
  </si>
  <si>
    <t>1158916701</t>
  </si>
  <si>
    <t>00229148387</t>
  </si>
  <si>
    <t>EXPEDITO DE OLIVEIRA LEITE</t>
  </si>
  <si>
    <t>FRANCISCA CIRILO DE OLIVEIRA</t>
  </si>
  <si>
    <t>85997418957</t>
  </si>
  <si>
    <t>88997099254</t>
  </si>
  <si>
    <t>85991812330</t>
  </si>
  <si>
    <t>8541411691</t>
  </si>
  <si>
    <t>bento@hipernet.com.br</t>
  </si>
  <si>
    <t>00229156304</t>
  </si>
  <si>
    <t>AV DOM LINO</t>
  </si>
  <si>
    <t>ADERSON GONCALVES FERREIRA</t>
  </si>
  <si>
    <t>1898-06-01 00:00:00</t>
  </si>
  <si>
    <t>8834110367</t>
  </si>
  <si>
    <t>kobayachi@uol.com.br</t>
  </si>
  <si>
    <t>00229168302</t>
  </si>
  <si>
    <t>RUA ST  TAMANDUA 27</t>
  </si>
  <si>
    <t>MARIA VERAS RODRIGUES</t>
  </si>
  <si>
    <t>MARIA DO ROSARIO VERAS RODRIGUES</t>
  </si>
  <si>
    <t>88981211057</t>
  </si>
  <si>
    <t>88981221229</t>
  </si>
  <si>
    <t>88981541082</t>
  </si>
  <si>
    <t>8633225701</t>
  </si>
  <si>
    <t>8836242165</t>
  </si>
  <si>
    <t>00229172334</t>
  </si>
  <si>
    <t>JOSE FABIO RAMALHO E SANTIAGO</t>
  </si>
  <si>
    <t>1927-09-27 00:00:00</t>
  </si>
  <si>
    <t>MARIA RAMALHO DE ALLARCONT E SANTIAGO</t>
  </si>
  <si>
    <t>5433351687</t>
  </si>
  <si>
    <t>8532618246</t>
  </si>
  <si>
    <t>duarte@rionet.com.br</t>
  </si>
  <si>
    <t>00229182305</t>
  </si>
  <si>
    <t>R ALMIR FREITAS DUTRA</t>
  </si>
  <si>
    <t>61910065</t>
  </si>
  <si>
    <t>RAIMUNDO SERVULO RODRIGUES MARTINS</t>
  </si>
  <si>
    <t>MARIA LIDUINA RODRIGUES</t>
  </si>
  <si>
    <t>13321044195</t>
  </si>
  <si>
    <t>85987435353</t>
  </si>
  <si>
    <t>85982239280</t>
  </si>
  <si>
    <t>85985141022</t>
  </si>
  <si>
    <t>dutra@rionet.com.br</t>
  </si>
  <si>
    <t>00229196357</t>
  </si>
  <si>
    <t>ALAMEDA AMAZONAS</t>
  </si>
  <si>
    <t>62039130</t>
  </si>
  <si>
    <t>RAQUEL FERREIRA GOMES ROSA</t>
  </si>
  <si>
    <t>ERANDIR SILVEIRA FERREIRA GOMES</t>
  </si>
  <si>
    <t>11822269000170</t>
  </si>
  <si>
    <t>13773825195</t>
  </si>
  <si>
    <t>85999845429</t>
  </si>
  <si>
    <t>88992711505</t>
  </si>
  <si>
    <t>8530675915</t>
  </si>
  <si>
    <t>8836114572</t>
  </si>
  <si>
    <t>raquel.silveirafg@gmail.com</t>
  </si>
  <si>
    <t>00229197329</t>
  </si>
  <si>
    <t>ADRIANA VALENTE BARBOSA</t>
  </si>
  <si>
    <t>DENIZE ALDENORA V BARBOSA</t>
  </si>
  <si>
    <t>8833039745</t>
  </si>
  <si>
    <t>8834213227</t>
  </si>
  <si>
    <t>8833039956</t>
  </si>
  <si>
    <t>edsons@linkbr.com.br</t>
  </si>
  <si>
    <t>00229199372</t>
  </si>
  <si>
    <t>RUA AV SIMAO GOES</t>
  </si>
  <si>
    <t>JOSE AUGUSTO DE ALMEIDA</t>
  </si>
  <si>
    <t>1931-11-26 00:00:00</t>
  </si>
  <si>
    <t>JOANA REBOUCAS DE ALMEIDA</t>
  </si>
  <si>
    <t>88981177837</t>
  </si>
  <si>
    <t>8532272206</t>
  </si>
  <si>
    <t>8834181515</t>
  </si>
  <si>
    <t>8532619296</t>
  </si>
  <si>
    <t>mariairenilda@hotmail.com</t>
  </si>
  <si>
    <t>00229202349</t>
  </si>
  <si>
    <t>JOSE EDSON MAGALHAES</t>
  </si>
  <si>
    <t>1931-10-12 00:00:00</t>
  </si>
  <si>
    <t>EULINA ALICE DE MAGALHAES</t>
  </si>
  <si>
    <t>85986458306</t>
  </si>
  <si>
    <t>8532731402</t>
  </si>
  <si>
    <t>8836611031</t>
  </si>
  <si>
    <t>8836611151</t>
  </si>
  <si>
    <t>mayara_nie@hotmail.com</t>
  </si>
  <si>
    <t>00229225390</t>
  </si>
  <si>
    <t>R 02 SN</t>
  </si>
  <si>
    <t xml:space="preserve"> JARDIM DAS OLIVE</t>
  </si>
  <si>
    <t>TEREZA DE JESUS SILVA</t>
  </si>
  <si>
    <t>LUIZA ILDA DA SILVA</t>
  </si>
  <si>
    <t>00229237304</t>
  </si>
  <si>
    <t>PC CEL NEVES</t>
  </si>
  <si>
    <t>RAYMUNDO NEIVA NEVES</t>
  </si>
  <si>
    <t>1918-01-05 00:00:00</t>
  </si>
  <si>
    <t>MARIA JULIA NEVES</t>
  </si>
  <si>
    <t>8836641263</t>
  </si>
  <si>
    <t>diniz@sky.com.br</t>
  </si>
  <si>
    <t>00229245315</t>
  </si>
  <si>
    <t>JOSE DE QUEIROZ PESSOA</t>
  </si>
  <si>
    <t>1896-05-18 00:00:00</t>
  </si>
  <si>
    <t>8532241978</t>
  </si>
  <si>
    <t>8532644774</t>
  </si>
  <si>
    <t>benvindo@dialdata.com.br</t>
  </si>
  <si>
    <t>00229244343</t>
  </si>
  <si>
    <t>CEDRO SN</t>
  </si>
  <si>
    <t>1946-02-09 00:00:00</t>
  </si>
  <si>
    <t>88993566086</t>
  </si>
  <si>
    <t>88994919527</t>
  </si>
  <si>
    <t>00229248330</t>
  </si>
  <si>
    <t>R PREF JOAO JAIME FERREIRA GOMES</t>
  </si>
  <si>
    <t>JOSE GILDO MELO</t>
  </si>
  <si>
    <t>MARIA DS GRACAS MELO</t>
  </si>
  <si>
    <t>00116966000199</t>
  </si>
  <si>
    <t>16218831540</t>
  </si>
  <si>
    <t>88997319338</t>
  </si>
  <si>
    <t>88988388241</t>
  </si>
  <si>
    <t>8836611035</t>
  </si>
  <si>
    <t>sol_mferreira@superig.com.br</t>
  </si>
  <si>
    <t>00229260381</t>
  </si>
  <si>
    <t>RUA DOUTOR WALDEMAR DE ALCANTARA</t>
  </si>
  <si>
    <t>60833241</t>
  </si>
  <si>
    <t>ERICK TEIXEIRA BARRETO</t>
  </si>
  <si>
    <t>1991-05-01 00:00:00</t>
  </si>
  <si>
    <t>ANA CRISTINA TEIXEIRA BARRETO</t>
  </si>
  <si>
    <t>19047814161</t>
  </si>
  <si>
    <t>61996507614</t>
  </si>
  <si>
    <t>85996459850</t>
  </si>
  <si>
    <t>85996459787</t>
  </si>
  <si>
    <t>8532732495</t>
  </si>
  <si>
    <t>erickteixeirab@gmail.com</t>
  </si>
  <si>
    <t>00229263305</t>
  </si>
  <si>
    <t>MARIA HORTENSE BARRETO MOREIRA</t>
  </si>
  <si>
    <t>85988940220</t>
  </si>
  <si>
    <t>85988940157</t>
  </si>
  <si>
    <t>8532711972</t>
  </si>
  <si>
    <t>00229265340</t>
  </si>
  <si>
    <t>63050211</t>
  </si>
  <si>
    <t>FABRICIO PEREIRA BEZERRA</t>
  </si>
  <si>
    <t>ANTONIA PEREIRA BEZERRA</t>
  </si>
  <si>
    <t>05003071000161</t>
  </si>
  <si>
    <t>16057954573</t>
  </si>
  <si>
    <t>88988635852</t>
  </si>
  <si>
    <t>88997880538</t>
  </si>
  <si>
    <t>88988017264</t>
  </si>
  <si>
    <t>8835122468</t>
  </si>
  <si>
    <t>8835122977</t>
  </si>
  <si>
    <t>8835124502</t>
  </si>
  <si>
    <t>vsbatit@osite.com.br</t>
  </si>
  <si>
    <t>00229268366</t>
  </si>
  <si>
    <t>PEDRO MADEIRO DOS SANTOS</t>
  </si>
  <si>
    <t>ALZIRA MADEIRO DOS SANTOS</t>
  </si>
  <si>
    <t>10584179000125</t>
  </si>
  <si>
    <t>10888404422</t>
  </si>
  <si>
    <t>85987665768</t>
  </si>
  <si>
    <t>mariana.mendonca@linkbr.com.br</t>
  </si>
  <si>
    <t>00229270344</t>
  </si>
  <si>
    <t>JOAO VIANEI GOMES ROCHA</t>
  </si>
  <si>
    <t>ROSALINA GOMES ROCHA</t>
  </si>
  <si>
    <t>21967214456</t>
  </si>
  <si>
    <t>21971884934</t>
  </si>
  <si>
    <t>85991046750</t>
  </si>
  <si>
    <t>8532675074</t>
  </si>
  <si>
    <t>jvgomesw@gmail.com</t>
  </si>
  <si>
    <t>00229272398</t>
  </si>
  <si>
    <t>RUA CONEGO AGOSTINHO 1757</t>
  </si>
  <si>
    <t>MARIA JEVANDA PAZ</t>
  </si>
  <si>
    <t>MARIA VANDA PAZ</t>
  </si>
  <si>
    <t>06798540000149</t>
  </si>
  <si>
    <t>20103414368</t>
  </si>
  <si>
    <t>88992713788</t>
  </si>
  <si>
    <t>88992912236</t>
  </si>
  <si>
    <t>8532154047</t>
  </si>
  <si>
    <t>8834112229</t>
  </si>
  <si>
    <t>rugolo@uol.com.br</t>
  </si>
  <si>
    <t>00229288391</t>
  </si>
  <si>
    <t>ANTONIO SILVA NETO</t>
  </si>
  <si>
    <t>MARIA DO CARMO LUZ E SILVA</t>
  </si>
  <si>
    <t>85988484532</t>
  </si>
  <si>
    <t>85999872535</t>
  </si>
  <si>
    <t>85991034532</t>
  </si>
  <si>
    <t>8532233450</t>
  </si>
  <si>
    <t>benvindo@originet.com.br</t>
  </si>
  <si>
    <t>00229290370</t>
  </si>
  <si>
    <t>R COQUEIROS</t>
  </si>
  <si>
    <t>SAMIA LEITE BELIZARIO DANTAS</t>
  </si>
  <si>
    <t>SELMA DIEB LEITE</t>
  </si>
  <si>
    <t>13009725190</t>
  </si>
  <si>
    <t>85985625811</t>
  </si>
  <si>
    <t>85985288535</t>
  </si>
  <si>
    <t>85985608007</t>
  </si>
  <si>
    <t>8533612962</t>
  </si>
  <si>
    <t>betobody@hotmail.com</t>
  </si>
  <si>
    <t>00229292313</t>
  </si>
  <si>
    <t>SITIO INGAZEIRA</t>
  </si>
  <si>
    <t>FRANCISCA RODRIGUES FARIAS</t>
  </si>
  <si>
    <t>ANTONIA ALVES FARIAS</t>
  </si>
  <si>
    <t>00229293395</t>
  </si>
  <si>
    <t>ANDRE MOREIRA</t>
  </si>
  <si>
    <t>KAMILLE HELLEN MARQUES SILVA</t>
  </si>
  <si>
    <t>MARIA DE FATIMA MARQUES SILVA</t>
  </si>
  <si>
    <t>16386460864</t>
  </si>
  <si>
    <t>88981270560</t>
  </si>
  <si>
    <t>88981270497</t>
  </si>
  <si>
    <t>adrianamendonca_adm@hotmail.co</t>
  </si>
  <si>
    <t>00229294367</t>
  </si>
  <si>
    <t>MARCELO SILVA DE SOUZA</t>
  </si>
  <si>
    <t>MARIA AILA SILVA DE SOUZA</t>
  </si>
  <si>
    <t>85991887455</t>
  </si>
  <si>
    <t>85994212013</t>
  </si>
  <si>
    <t>85992345303</t>
  </si>
  <si>
    <t>8533481415</t>
  </si>
  <si>
    <t>8533487279</t>
  </si>
  <si>
    <t>joaodebarro_mat_construcoes1@h</t>
  </si>
  <si>
    <t>00229300359</t>
  </si>
  <si>
    <t>ROMILDO GUIMARAES DE MOURA BRITO</t>
  </si>
  <si>
    <t>JULIETA GUIMARAES MOURA BRITO</t>
  </si>
  <si>
    <t>8532276726</t>
  </si>
  <si>
    <t>8532576246</t>
  </si>
  <si>
    <t>8532601303</t>
  </si>
  <si>
    <t>patriciabparo@gmail.com</t>
  </si>
  <si>
    <t>00229350372</t>
  </si>
  <si>
    <t>WALDEMAR AFONSO DE OLIVEIRA</t>
  </si>
  <si>
    <t>1940-09-20 00:00:00</t>
  </si>
  <si>
    <t>88997039119</t>
  </si>
  <si>
    <t>8532428532</t>
  </si>
  <si>
    <t>alinevdo@gmail.com</t>
  </si>
  <si>
    <t>00229359329</t>
  </si>
  <si>
    <t>FAZ</t>
  </si>
  <si>
    <t>FRANCISCO PAULO RODRIGUES DO NASCIMENTO</t>
  </si>
  <si>
    <t>NAIR RODRIGUES DO NASCIMENTO</t>
  </si>
  <si>
    <t>05339652000179</t>
  </si>
  <si>
    <t>20409034465</t>
  </si>
  <si>
    <t>88992722671</t>
  </si>
  <si>
    <t>88992015917</t>
  </si>
  <si>
    <t>1130243888</t>
  </si>
  <si>
    <t>00229369391</t>
  </si>
  <si>
    <t>MARIA ONEIDA FONTELES</t>
  </si>
  <si>
    <t>MARIA GERCINA LEITAO</t>
  </si>
  <si>
    <t>85985530479</t>
  </si>
  <si>
    <t>8532230453</t>
  </si>
  <si>
    <t>8532431315</t>
  </si>
  <si>
    <t>bento@netpoint.com.br</t>
  </si>
  <si>
    <t>00229383386</t>
  </si>
  <si>
    <t>AVENIDA DA LIBERDADE</t>
  </si>
  <si>
    <t>60534330</t>
  </si>
  <si>
    <t>MANOEL PORTO DE OLIVEIRA</t>
  </si>
  <si>
    <t>1956-07-06 00:00:00</t>
  </si>
  <si>
    <t>88988393754</t>
  </si>
  <si>
    <t>11999588731</t>
  </si>
  <si>
    <t>11995887318</t>
  </si>
  <si>
    <t>00229391303</t>
  </si>
  <si>
    <t>RUA 1008</t>
  </si>
  <si>
    <t>60532640</t>
  </si>
  <si>
    <t>JOYCE ARAUJO DA SILVA ALMEIDA</t>
  </si>
  <si>
    <t>AURISCELIA ARAUJO DA SILVA</t>
  </si>
  <si>
    <t>11506605000175</t>
  </si>
  <si>
    <t>13257730194</t>
  </si>
  <si>
    <t>85988399689</t>
  </si>
  <si>
    <t>85984039855</t>
  </si>
  <si>
    <t>85985860054</t>
  </si>
  <si>
    <t>8533839174</t>
  </si>
  <si>
    <t>8534898544</t>
  </si>
  <si>
    <t>joeliaaraujodasilva@gmail.com</t>
  </si>
  <si>
    <t>00229393349</t>
  </si>
  <si>
    <t>R FRANCISCO M DE HOLANDA</t>
  </si>
  <si>
    <t>FRANCISCO DAS CHAGAS SOUZA</t>
  </si>
  <si>
    <t>1933-06-04 00:00:00</t>
  </si>
  <si>
    <t>RAIMUNDA SARAIVA DE SOUZA</t>
  </si>
  <si>
    <t>8836171212</t>
  </si>
  <si>
    <t>8836171543</t>
  </si>
  <si>
    <t>blanca@netpoint.com.br</t>
  </si>
  <si>
    <t>00229407315</t>
  </si>
  <si>
    <t>R ANTONIO SABOIA</t>
  </si>
  <si>
    <t>OSMAR PARENTE BRAGA</t>
  </si>
  <si>
    <t>MARIA DE NAZARE PARENTE BRAGA</t>
  </si>
  <si>
    <t>88910024582</t>
  </si>
  <si>
    <t>8836280193</t>
  </si>
  <si>
    <t>opbraga34@yahoo.com.br</t>
  </si>
  <si>
    <t>00229415334</t>
  </si>
  <si>
    <t>FRANCISCO EUDORIO FERNANDES</t>
  </si>
  <si>
    <t>1945-04-09 00:00:00</t>
  </si>
  <si>
    <t>ALBERTINA DE CASTRO FERNANDES</t>
  </si>
  <si>
    <t>10066333897</t>
  </si>
  <si>
    <t>85996739768</t>
  </si>
  <si>
    <t>85987579343</t>
  </si>
  <si>
    <t>85996744669</t>
  </si>
  <si>
    <t>8530324344</t>
  </si>
  <si>
    <t>8532734908</t>
  </si>
  <si>
    <t>8530628074</t>
  </si>
  <si>
    <t>chicoeudorio@hotmail.com</t>
  </si>
  <si>
    <t>00229423353</t>
  </si>
  <si>
    <t>R RAIMUNDA NERI</t>
  </si>
  <si>
    <t>LUIZ JARBAS BEZERRA MAIA</t>
  </si>
  <si>
    <t>JOSEFA BEZERRA MAIA</t>
  </si>
  <si>
    <t>88994275103</t>
  </si>
  <si>
    <t>88988828989</t>
  </si>
  <si>
    <t>85989505148</t>
  </si>
  <si>
    <t>8532429450</t>
  </si>
  <si>
    <t>8834222200</t>
  </si>
  <si>
    <t>dpluf@trip.com.br</t>
  </si>
  <si>
    <t>00229466320</t>
  </si>
  <si>
    <t>MARIA DULCE CAMELO</t>
  </si>
  <si>
    <t>1929-08-22 00:00:00</t>
  </si>
  <si>
    <t>ADELAIDE DE VASCONCELOS CAMELO</t>
  </si>
  <si>
    <t>85996109759</t>
  </si>
  <si>
    <t>85984215753</t>
  </si>
  <si>
    <t>85987210988</t>
  </si>
  <si>
    <t>8532263320</t>
  </si>
  <si>
    <t>charlianequeiroz@hotmai.com</t>
  </si>
  <si>
    <t>00229505325</t>
  </si>
  <si>
    <t>61658080</t>
  </si>
  <si>
    <t>ARISMAR ALVES DA SILVA</t>
  </si>
  <si>
    <t>MARIA PEDRO DA SILVA</t>
  </si>
  <si>
    <t>88981035422</t>
  </si>
  <si>
    <t>88981293074</t>
  </si>
  <si>
    <t>2139798150</t>
  </si>
  <si>
    <t>precatoriarisilva@hotmail.com</t>
  </si>
  <si>
    <t>00229507379</t>
  </si>
  <si>
    <t>RAQUEL LIMA ARAGAO</t>
  </si>
  <si>
    <t>ANTONIA NEIVA LIMA ARAGAO</t>
  </si>
  <si>
    <t>07044456000100</t>
  </si>
  <si>
    <t>13791335196</t>
  </si>
  <si>
    <t>85996056406</t>
  </si>
  <si>
    <t>85997776008</t>
  </si>
  <si>
    <t>raquelipueiras@yahoo.com.br</t>
  </si>
  <si>
    <t>00229509312</t>
  </si>
  <si>
    <t>MARIA BEZERRA DE SOUZA</t>
  </si>
  <si>
    <t>ROSALINA BEZERRA DOS SANTOS</t>
  </si>
  <si>
    <t>1150559592</t>
  </si>
  <si>
    <t>00229614370</t>
  </si>
  <si>
    <t>PV BOM SOCORRO 00000</t>
  </si>
  <si>
    <t>FRANCISCO DE ASSIS FERREIRA OLIVEIRA</t>
  </si>
  <si>
    <t>1961-09-06 00:00:00</t>
  </si>
  <si>
    <t>ANTONIA PEREIRA OLIVEIRA</t>
  </si>
  <si>
    <t>19988404125</t>
  </si>
  <si>
    <t>88999291489</t>
  </si>
  <si>
    <t>88999291426</t>
  </si>
  <si>
    <t>00229618014</t>
  </si>
  <si>
    <t>61944470</t>
  </si>
  <si>
    <t>NELSON FERRI</t>
  </si>
  <si>
    <t>GUELCY TEREZINHA PIRES DA SILVA</t>
  </si>
  <si>
    <t>4836240140</t>
  </si>
  <si>
    <t>5136050005</t>
  </si>
  <si>
    <t>00229642314</t>
  </si>
  <si>
    <t>FRANCISCA DO CEO VIEIRA DA SILVA</t>
  </si>
  <si>
    <t>ALICE GOMES RIAL</t>
  </si>
  <si>
    <t>8532751848</t>
  </si>
  <si>
    <t>00229668119</t>
  </si>
  <si>
    <t>60421102</t>
  </si>
  <si>
    <t>VALDINEI JOSE PEREIRA</t>
  </si>
  <si>
    <t>JOSEFINA DA SILVA PEREIRA</t>
  </si>
  <si>
    <t>07170943007629</t>
  </si>
  <si>
    <t>20928784244</t>
  </si>
  <si>
    <t>66996189371</t>
  </si>
  <si>
    <t>66999763086</t>
  </si>
  <si>
    <t>66996855674</t>
  </si>
  <si>
    <t>6634253454</t>
  </si>
  <si>
    <t>00229693300</t>
  </si>
  <si>
    <t>RUA DO TIROL</t>
  </si>
  <si>
    <t>60311400</t>
  </si>
  <si>
    <t>ADINE LUCIO LIMA</t>
  </si>
  <si>
    <t>MARIA DO SOCORRO LUCIO LIMA</t>
  </si>
  <si>
    <t>13307470190</t>
  </si>
  <si>
    <t>85991516829</t>
  </si>
  <si>
    <t>85989476401</t>
  </si>
  <si>
    <t>85988773553</t>
  </si>
  <si>
    <t>marcio.galvao16@terra.com.br</t>
  </si>
  <si>
    <t>00229718310</t>
  </si>
  <si>
    <t>BL E AP 213</t>
  </si>
  <si>
    <t>DYEGO FELIPE BATISTA</t>
  </si>
  <si>
    <t>ELDENI MARTINS PEREIRA</t>
  </si>
  <si>
    <t>85996130500</t>
  </si>
  <si>
    <t>85986271856</t>
  </si>
  <si>
    <t>85988831919</t>
  </si>
  <si>
    <t>8532721151</t>
  </si>
  <si>
    <t>8532838054</t>
  </si>
  <si>
    <t>8532793171</t>
  </si>
  <si>
    <t>benvindo@sti.com.br</t>
  </si>
  <si>
    <t>00229723314</t>
  </si>
  <si>
    <t xml:space="preserve"> SITIO JACUARECUA</t>
  </si>
  <si>
    <t>RAIMUNDO CARDOSO ABINTES</t>
  </si>
  <si>
    <t>1931-11-01 00:00:00</t>
  </si>
  <si>
    <t>PERPETUA MATEUS DE ABREU</t>
  </si>
  <si>
    <t>00229724396</t>
  </si>
  <si>
    <t>RUA ENEDINA CARVALHO 35 CASA</t>
  </si>
  <si>
    <t>EDINILTON ANDRADE ADELINO</t>
  </si>
  <si>
    <t>1970-08-07 00:00:00</t>
  </si>
  <si>
    <t>ESMERALDINA ANDRADE DA SILVA</t>
  </si>
  <si>
    <t>8834145724</t>
  </si>
  <si>
    <t>00229729355</t>
  </si>
  <si>
    <t>GILVAN SILVA SOUZA</t>
  </si>
  <si>
    <t>99996443285</t>
  </si>
  <si>
    <t>99999841298</t>
  </si>
  <si>
    <t>85987850473</t>
  </si>
  <si>
    <t>00229734359</t>
  </si>
  <si>
    <t>LARA SILVA AGUIAR</t>
  </si>
  <si>
    <t>1986-10-03 00:00:00</t>
  </si>
  <si>
    <t>MARIA DILMA DA SILVA</t>
  </si>
  <si>
    <t>88996251281</t>
  </si>
  <si>
    <t>88999213367</t>
  </si>
  <si>
    <t>88999213430</t>
  </si>
  <si>
    <t>edemilson-ronchetti@bol.com.br</t>
  </si>
  <si>
    <t>00229753302</t>
  </si>
  <si>
    <t>RUA MANUEL GONALVES SN</t>
  </si>
  <si>
    <t>JOSE EDILSON DA COSTA</t>
  </si>
  <si>
    <t>1956-01-11 00:00:00</t>
  </si>
  <si>
    <t>1124433972</t>
  </si>
  <si>
    <t>00229801307</t>
  </si>
  <si>
    <t>RUA SIT  OLHO DAGUA SN</t>
  </si>
  <si>
    <t>ANTONIO FRANCISCO FREIRE</t>
  </si>
  <si>
    <t>1968-10-16 00:00:00</t>
  </si>
  <si>
    <t>MARIA OSMIDIA FREIRE</t>
  </si>
  <si>
    <t>88988813975</t>
  </si>
  <si>
    <t>98991608931</t>
  </si>
  <si>
    <t>88988768545</t>
  </si>
  <si>
    <t>00229807330</t>
  </si>
  <si>
    <t>MARIA JANECLEIDE EMIDIO CUNHA</t>
  </si>
  <si>
    <t>1949-06-07 00:00:00</t>
  </si>
  <si>
    <t>CLOTILDES DE SOUSA EMIDIO</t>
  </si>
  <si>
    <t>88988217349</t>
  </si>
  <si>
    <t>88992484100</t>
  </si>
  <si>
    <t>8532420566</t>
  </si>
  <si>
    <t>biondo@sti.com.br</t>
  </si>
  <si>
    <t>00229846319</t>
  </si>
  <si>
    <t>R JULIO BARBOSA CENTRO</t>
  </si>
  <si>
    <t>NECI DA CRUZ SILVA</t>
  </si>
  <si>
    <t>JACIRA RODRIGUES DA CRUZ</t>
  </si>
  <si>
    <t>8834181405</t>
  </si>
  <si>
    <t>00229847471</t>
  </si>
  <si>
    <t>AP 1102 TORRE 02</t>
  </si>
  <si>
    <t>USIEL PAULO VIEIRA</t>
  </si>
  <si>
    <t>1972-12-27 00:00:00</t>
  </si>
  <si>
    <t>VERCELINA MARIA VIEIRA</t>
  </si>
  <si>
    <t>00352294001001</t>
  </si>
  <si>
    <t>12613158451</t>
  </si>
  <si>
    <t>81988667308</t>
  </si>
  <si>
    <t>81997157741</t>
  </si>
  <si>
    <t>85982114242</t>
  </si>
  <si>
    <t>2433385881</t>
  </si>
  <si>
    <t>8530630536</t>
  </si>
  <si>
    <t>ruchina@uol.com.br</t>
  </si>
  <si>
    <t>00229856381</t>
  </si>
  <si>
    <t>PEDRO PORTELA SN</t>
  </si>
  <si>
    <t>MARLENE ALVES RODRIGUES</t>
  </si>
  <si>
    <t>JOSEFA CICERA BATISTA</t>
  </si>
  <si>
    <t>88988517578</t>
  </si>
  <si>
    <t>00229872310</t>
  </si>
  <si>
    <t>ROD 116</t>
  </si>
  <si>
    <t>FRANCISCA ELIZABETE DOS SANTOS</t>
  </si>
  <si>
    <t>1978-01-14 00:00:00</t>
  </si>
  <si>
    <t>MARIA DE LOURDES DOS SANOTS</t>
  </si>
  <si>
    <t>85992580310</t>
  </si>
  <si>
    <t>85984311604</t>
  </si>
  <si>
    <t>85991255073</t>
  </si>
  <si>
    <t>8934509064</t>
  </si>
  <si>
    <t>claudio_pires25@ig.com.br</t>
  </si>
  <si>
    <t>00229922350</t>
  </si>
  <si>
    <t>RUA EDGAR COELHO DE ALENCAR</t>
  </si>
  <si>
    <t>63024440</t>
  </si>
  <si>
    <t>MARLA MARIA MORAES MOURA</t>
  </si>
  <si>
    <t>JOSEFA FIRMO MORAES MOURA</t>
  </si>
  <si>
    <t>14239694198</t>
  </si>
  <si>
    <t>88992473098</t>
  </si>
  <si>
    <t>88999522935</t>
  </si>
  <si>
    <t>88992473035</t>
  </si>
  <si>
    <t>8721012350</t>
  </si>
  <si>
    <t>8835712480</t>
  </si>
  <si>
    <t>mylenymorays@yahoo.com.br</t>
  </si>
  <si>
    <t>00229923755</t>
  </si>
  <si>
    <t>RUA INACIO CANDIDO SN</t>
  </si>
  <si>
    <t>CARLITO OTAVIANO CORDEIRO</t>
  </si>
  <si>
    <t>1972-08-22 00:00:00</t>
  </si>
  <si>
    <t>GERARDA MAURICIO PEREIRA</t>
  </si>
  <si>
    <t>21972833192</t>
  </si>
  <si>
    <t>2126683532</t>
  </si>
  <si>
    <t>00229936571</t>
  </si>
  <si>
    <t>MARCIO JEAN PEREIRA VITORIO</t>
  </si>
  <si>
    <t>1980-12-02 00:00:00</t>
  </si>
  <si>
    <t>EUNICE PEREIRA VITORIA</t>
  </si>
  <si>
    <t>33010786000772</t>
  </si>
  <si>
    <t>0161003</t>
  </si>
  <si>
    <t>13019078813</t>
  </si>
  <si>
    <t>47992902252</t>
  </si>
  <si>
    <t>74981355360</t>
  </si>
  <si>
    <t>1137332074</t>
  </si>
  <si>
    <t>4133119466</t>
  </si>
  <si>
    <t>00229971300</t>
  </si>
  <si>
    <t>CORONEL MANOEL DUARTE</t>
  </si>
  <si>
    <t>ANAILTON OLIVEIRA</t>
  </si>
  <si>
    <t>1980-01-06 00:00:00</t>
  </si>
  <si>
    <t>88992825371</t>
  </si>
  <si>
    <t>88994170970</t>
  </si>
  <si>
    <t>88994170907</t>
  </si>
  <si>
    <t>00229994342</t>
  </si>
  <si>
    <t>PRISCILA ALENCAR MENDES REIS</t>
  </si>
  <si>
    <t>SILVIA ALENCAR ARRUDA MENDES</t>
  </si>
  <si>
    <t>02843943000101</t>
  </si>
  <si>
    <t>14082798192</t>
  </si>
  <si>
    <t>85987031254</t>
  </si>
  <si>
    <t>85987583356</t>
  </si>
  <si>
    <t>85988771255</t>
  </si>
  <si>
    <t>8532427500</t>
  </si>
  <si>
    <t>ricardodegoes@gmail.com</t>
  </si>
  <si>
    <t>00230035531</t>
  </si>
  <si>
    <t>MARIA CRISTINA SILVA RODRIGUES</t>
  </si>
  <si>
    <t>MARIA JOSE ARAUJO DA SILVA</t>
  </si>
  <si>
    <t>12831546054</t>
  </si>
  <si>
    <t>75988092553</t>
  </si>
  <si>
    <t>88988024601</t>
  </si>
  <si>
    <t>75988059147</t>
  </si>
  <si>
    <t>7532231692</t>
  </si>
  <si>
    <t>8830850145</t>
  </si>
  <si>
    <t>cristhina2011@live.com</t>
  </si>
  <si>
    <t>00230042317</t>
  </si>
  <si>
    <t>RUA P4</t>
  </si>
  <si>
    <t>CAIS N SENHORA DE FATIMA</t>
  </si>
  <si>
    <t>GILSON DO NASCIMENTO RODRIGUES</t>
  </si>
  <si>
    <t>INES DO NASCIMENTO RODRIGUES</t>
  </si>
  <si>
    <t>13672868190</t>
  </si>
  <si>
    <t>88992537573</t>
  </si>
  <si>
    <t>88988710643</t>
  </si>
  <si>
    <t>88988055637</t>
  </si>
  <si>
    <t>ghilsonrodrigues@yahoo.com.br</t>
  </si>
  <si>
    <t>00230043399</t>
  </si>
  <si>
    <t>MARIA ILENE LEITE REIS</t>
  </si>
  <si>
    <t>RITA LEITE CABRAL</t>
  </si>
  <si>
    <t>1128976351</t>
  </si>
  <si>
    <t>8332713522</t>
  </si>
  <si>
    <t>00230062342</t>
  </si>
  <si>
    <t>VANESSA CAVALCANTE DE LIMA</t>
  </si>
  <si>
    <t>FRANCISCA VERONICA C LIMA</t>
  </si>
  <si>
    <t>515310</t>
  </si>
  <si>
    <t>85987831382</t>
  </si>
  <si>
    <t>85997161308</t>
  </si>
  <si>
    <t>92994017767</t>
  </si>
  <si>
    <t>vanessacfach@gmail.com</t>
  </si>
  <si>
    <t>00230080405</t>
  </si>
  <si>
    <t>LEUDA MARIA ALMEIDA AIRES</t>
  </si>
  <si>
    <t>1963-10-18 00:00:00</t>
  </si>
  <si>
    <t>LEONILIA BATISTA DE ALMEIDA</t>
  </si>
  <si>
    <t>18007531535</t>
  </si>
  <si>
    <t>85999422666</t>
  </si>
  <si>
    <t>85999113608</t>
  </si>
  <si>
    <t>85999141578</t>
  </si>
  <si>
    <t>8531040759</t>
  </si>
  <si>
    <t>8531820779</t>
  </si>
  <si>
    <t>8534333606</t>
  </si>
  <si>
    <t>priscila_aaires@yahoo.com</t>
  </si>
  <si>
    <t>00230090478</t>
  </si>
  <si>
    <t>FRANCISCO OLAVO PIMENTA ARAUJO</t>
  </si>
  <si>
    <t>1941-10-04 00:00:00</t>
  </si>
  <si>
    <t>MARIA JOSE PIMENTA ARAUJO</t>
  </si>
  <si>
    <t>07218792000114</t>
  </si>
  <si>
    <t>10019332480</t>
  </si>
  <si>
    <t>85989665666</t>
  </si>
  <si>
    <t>85999826699</t>
  </si>
  <si>
    <t>85988886699</t>
  </si>
  <si>
    <t>8532348877</t>
  </si>
  <si>
    <t>8532678888</t>
  </si>
  <si>
    <t>8534665493</t>
  </si>
  <si>
    <t>benjamin@sti.com.br</t>
  </si>
  <si>
    <t>00230097308</t>
  </si>
  <si>
    <t>AVENIDA PAISAGISTICA</t>
  </si>
  <si>
    <t>60546360</t>
  </si>
  <si>
    <t>ANNE KARENINA SOUZA DE OLIVEIRA</t>
  </si>
  <si>
    <t>MARCIA SOUZA DE OLIVEIRA</t>
  </si>
  <si>
    <t>13054630195</t>
  </si>
  <si>
    <t>71986525912</t>
  </si>
  <si>
    <t>85986389439</t>
  </si>
  <si>
    <t>85986613967</t>
  </si>
  <si>
    <t>blanca@originet.com.br</t>
  </si>
  <si>
    <t>00230113354</t>
  </si>
  <si>
    <t>GISELY LIRA CHAVES</t>
  </si>
  <si>
    <t>EUSTACIA LIRA CHAVES</t>
  </si>
  <si>
    <t>85988397405</t>
  </si>
  <si>
    <t>85999866432</t>
  </si>
  <si>
    <t>85988430162</t>
  </si>
  <si>
    <t>8532767298</t>
  </si>
  <si>
    <t>00230115306</t>
  </si>
  <si>
    <t>61936150</t>
  </si>
  <si>
    <t>MAGNA RAFAELE GUIMARAES PATRICIO</t>
  </si>
  <si>
    <t>1987-02-17 00:00:00</t>
  </si>
  <si>
    <t>MARIA VANDELIRA G PATRICIO</t>
  </si>
  <si>
    <t>85988200906</t>
  </si>
  <si>
    <t>85985657121</t>
  </si>
  <si>
    <t>85986142154</t>
  </si>
  <si>
    <t>3125386185</t>
  </si>
  <si>
    <t>8530143122</t>
  </si>
  <si>
    <t>8533820088</t>
  </si>
  <si>
    <t>magnarafaele115@gmail.com</t>
  </si>
  <si>
    <t>00230151361</t>
  </si>
  <si>
    <t>R ERNESTO PEREIRA DE SOUZA</t>
  </si>
  <si>
    <t>ROMULO RODRIGUES CAPISTRANO DE CARVALHO</t>
  </si>
  <si>
    <t>MARIA G RODRIGUES CARVALHO</t>
  </si>
  <si>
    <t>34028316484470</t>
  </si>
  <si>
    <t>14015409198</t>
  </si>
  <si>
    <t>88988859737</t>
  </si>
  <si>
    <t>88992186989</t>
  </si>
  <si>
    <t>88988125264</t>
  </si>
  <si>
    <t>8834271700</t>
  </si>
  <si>
    <t>8834363093</t>
  </si>
  <si>
    <t>romulo.r.c.c@hotmail.com</t>
  </si>
  <si>
    <t>00230171397</t>
  </si>
  <si>
    <t>HARIANA FERREIRA CELESTINO</t>
  </si>
  <si>
    <t>1988-11-22 00:00:00</t>
  </si>
  <si>
    <t>MARIA VANIA FERREIRA CELESTINO</t>
  </si>
  <si>
    <t>8530461665</t>
  </si>
  <si>
    <t>8532726213</t>
  </si>
  <si>
    <t>harianafc@outlook.com</t>
  </si>
  <si>
    <t>00230173330</t>
  </si>
  <si>
    <t>LOC VILA MARROAS</t>
  </si>
  <si>
    <t>ANTONIA ROZANGELA NORONHA DAMIAO</t>
  </si>
  <si>
    <t>ANTONIA DE FATIMA NORONHA</t>
  </si>
  <si>
    <t>13245472195</t>
  </si>
  <si>
    <t>88981287673</t>
  </si>
  <si>
    <t>88981357616</t>
  </si>
  <si>
    <t>88988072350</t>
  </si>
  <si>
    <t>00230176356</t>
  </si>
  <si>
    <t>R FRANCISCO DA SILVA SAMPAIO</t>
  </si>
  <si>
    <t>TUCUIU</t>
  </si>
  <si>
    <t>FRANCISCO DE ASSIS BASILIO SAMPAIO</t>
  </si>
  <si>
    <t>GERTRUDES BASILIO SAMPAIO</t>
  </si>
  <si>
    <t>85986401707</t>
  </si>
  <si>
    <t>8532608113</t>
  </si>
  <si>
    <t>00230186319</t>
  </si>
  <si>
    <t>60752020</t>
  </si>
  <si>
    <t>JOAO DOMINGOS FILHO</t>
  </si>
  <si>
    <t>ALDENIDA RODRIGUES DOMINGOS</t>
  </si>
  <si>
    <t>10652885000167</t>
  </si>
  <si>
    <t>13126886190</t>
  </si>
  <si>
    <t>85981282519</t>
  </si>
  <si>
    <t>85981754076</t>
  </si>
  <si>
    <t>88993047218</t>
  </si>
  <si>
    <t>8534974018</t>
  </si>
  <si>
    <t>00230197353</t>
  </si>
  <si>
    <t>AP 404 BL A</t>
  </si>
  <si>
    <t>60175053</t>
  </si>
  <si>
    <t>JOSE ANCHIETA DA COSTA MENDES</t>
  </si>
  <si>
    <t>1945-02-20 00:00:00</t>
  </si>
  <si>
    <t>MARIA JOSE DA COSTA MENDES</t>
  </si>
  <si>
    <t>85996123836</t>
  </si>
  <si>
    <t>85996760886</t>
  </si>
  <si>
    <t>85999892845</t>
  </si>
  <si>
    <t>8578112067</t>
  </si>
  <si>
    <t>forasj@terra.com.br</t>
  </si>
  <si>
    <t>00230201300</t>
  </si>
  <si>
    <t>RUA JULIO VERNE</t>
  </si>
  <si>
    <t>SHERLANE ALVES DA SILVA ALBUQUERQUE</t>
  </si>
  <si>
    <t>MARIA EDILEISA DA SILVA</t>
  </si>
  <si>
    <t>11825171000176</t>
  </si>
  <si>
    <t>12988830195</t>
  </si>
  <si>
    <t>85987468229</t>
  </si>
  <si>
    <t>85910022270</t>
  </si>
  <si>
    <t>85986863302</t>
  </si>
  <si>
    <t>8534639558</t>
  </si>
  <si>
    <t>8534914971</t>
  </si>
  <si>
    <t>bittencourt@sti.com.br</t>
  </si>
  <si>
    <t>00230208304</t>
  </si>
  <si>
    <t>ROSA MARIA GOMES NETO</t>
  </si>
  <si>
    <t>MARIA GOMES DE ARAUJO SILVA</t>
  </si>
  <si>
    <t>88996258279</t>
  </si>
  <si>
    <t>88996258342</t>
  </si>
  <si>
    <t>8835421501</t>
  </si>
  <si>
    <t>8835421798</t>
  </si>
  <si>
    <t>rosamariagomes@bol.com.br</t>
  </si>
  <si>
    <t>00230214460</t>
  </si>
  <si>
    <t>RUA VICENTE DE CASTRO FILHO</t>
  </si>
  <si>
    <t>MARIA DAS GRACAS SILVA DE OLIVEIRA</t>
  </si>
  <si>
    <t>1951-12-27 00:00:00</t>
  </si>
  <si>
    <t>RITA MARIA DE ALMEIDA DA SILVA</t>
  </si>
  <si>
    <t>81986333419</t>
  </si>
  <si>
    <t>81984696849</t>
  </si>
  <si>
    <t>81984052032</t>
  </si>
  <si>
    <t>8130253452</t>
  </si>
  <si>
    <t>8130619609</t>
  </si>
  <si>
    <t>8134419434</t>
  </si>
  <si>
    <t>fabiosilvadeoliveira@hotmail.c</t>
  </si>
  <si>
    <t>00230231390</t>
  </si>
  <si>
    <t>BL A AP 403</t>
  </si>
  <si>
    <t>DAIANE NUNES</t>
  </si>
  <si>
    <t>VENILDA MARIA NUNES</t>
  </si>
  <si>
    <t>85985052393</t>
  </si>
  <si>
    <t>85985476714</t>
  </si>
  <si>
    <t>85988871164</t>
  </si>
  <si>
    <t>8533932494</t>
  </si>
  <si>
    <t>daiane-nunes84@hotmail.com</t>
  </si>
  <si>
    <t>00230233333</t>
  </si>
  <si>
    <t>3134</t>
  </si>
  <si>
    <t xml:space="preserve">APARTAMENTO:300 </t>
  </si>
  <si>
    <t>SARA MABEL ANCELMO BENVENUTO</t>
  </si>
  <si>
    <t>1986-03-20 00:00:00</t>
  </si>
  <si>
    <t>MARIA DUCICLEA A BENVENUTO</t>
  </si>
  <si>
    <t>85999938882</t>
  </si>
  <si>
    <t>85987290946</t>
  </si>
  <si>
    <t>85987069282</t>
  </si>
  <si>
    <t>saramabela@yahoo.com</t>
  </si>
  <si>
    <t>00230250343</t>
  </si>
  <si>
    <t>SUZANA MENDONCA DA SILVA</t>
  </si>
  <si>
    <t>MARIA EDILZA MENDONCA DA SILVA</t>
  </si>
  <si>
    <t>85987377541</t>
  </si>
  <si>
    <t>85986584525</t>
  </si>
  <si>
    <t>8530942371</t>
  </si>
  <si>
    <t>8532757030</t>
  </si>
  <si>
    <t>bento@originet.com.br</t>
  </si>
  <si>
    <t>00230289398</t>
  </si>
  <si>
    <t>ANA PAULA VALENTE DE ARAUJO</t>
  </si>
  <si>
    <t>MARIA VENUCIA VALENTE ARAUJO</t>
  </si>
  <si>
    <t>85986732111</t>
  </si>
  <si>
    <t>85987761922</t>
  </si>
  <si>
    <t>85986732080</t>
  </si>
  <si>
    <t>valente_ap@hotmail.com</t>
  </si>
  <si>
    <t>00230295363</t>
  </si>
  <si>
    <t>ANTONIA ELIVANEIDE ANTONINO PINHEIRO</t>
  </si>
  <si>
    <t>1978-12-03 00:00:00</t>
  </si>
  <si>
    <t>MARIA DE FATIMA DE LIMA SILVA</t>
  </si>
  <si>
    <t>88996484563</t>
  </si>
  <si>
    <t>88999480412</t>
  </si>
  <si>
    <t>00230314767</t>
  </si>
  <si>
    <t>SITIO MIRANDA SN CX POSTAL 35</t>
  </si>
  <si>
    <t>TEREZINHA OLIVEIRA SOARES</t>
  </si>
  <si>
    <t>MARIA JOAQUINA DE OLIVEIRA</t>
  </si>
  <si>
    <t>88994407642</t>
  </si>
  <si>
    <t>88992433402</t>
  </si>
  <si>
    <t>21993801613</t>
  </si>
  <si>
    <t>2122470889</t>
  </si>
  <si>
    <t>00230326340</t>
  </si>
  <si>
    <t>RUA SANTA MARTA</t>
  </si>
  <si>
    <t>62051175</t>
  </si>
  <si>
    <t>MARIA JANARIA CARDOSO SILVA</t>
  </si>
  <si>
    <t>MARIA ALCIDES DA SILVA CARDOSO</t>
  </si>
  <si>
    <t>14048033197</t>
  </si>
  <si>
    <t>88999448801</t>
  </si>
  <si>
    <t>88999129339</t>
  </si>
  <si>
    <t>88988697257</t>
  </si>
  <si>
    <t>janaria.silva@hotmail.com</t>
  </si>
  <si>
    <t>00230456200</t>
  </si>
  <si>
    <t>FAUSTO PINTO RUIZ</t>
  </si>
  <si>
    <t>1923-02-28 00:00:00</t>
  </si>
  <si>
    <t>MA DE JESUS RUIZ LINHARES</t>
  </si>
  <si>
    <t>8532677251</t>
  </si>
  <si>
    <t>00230462367</t>
  </si>
  <si>
    <t>RUA R JOSE VIDAL</t>
  </si>
  <si>
    <t>JOSE MOACIR DA SILVA</t>
  </si>
  <si>
    <t>1972-04-10 00:00:00</t>
  </si>
  <si>
    <t>MARIA FELIX DA SILVA</t>
  </si>
  <si>
    <t>88981312001</t>
  </si>
  <si>
    <t>00230463339</t>
  </si>
  <si>
    <t>R SAVINO BARREIRA 623</t>
  </si>
  <si>
    <t>63475970</t>
  </si>
  <si>
    <t>MARIA ALZENEIDA DA SILVA PEREIRA</t>
  </si>
  <si>
    <t>ALBANIZIA FELIX DA SILVA</t>
  </si>
  <si>
    <t>88981310308</t>
  </si>
  <si>
    <t>00230467326</t>
  </si>
  <si>
    <t>RENATA DE LIMA ETELVINO</t>
  </si>
  <si>
    <t>1985-10-30 00:00:00</t>
  </si>
  <si>
    <t>EDILEUSA LIMA ETELVINO</t>
  </si>
  <si>
    <t>13349250199</t>
  </si>
  <si>
    <t>85985798416</t>
  </si>
  <si>
    <t>8532757040</t>
  </si>
  <si>
    <t>8538795702</t>
  </si>
  <si>
    <t>renataetelvino@oi.com.br</t>
  </si>
  <si>
    <t>00230503306</t>
  </si>
  <si>
    <t>ALCEBIADES RIBEIRO DE LIMA</t>
  </si>
  <si>
    <t>MARIA MIRIAN RIBEIRO DE LIMA</t>
  </si>
  <si>
    <t>09176584000206</t>
  </si>
  <si>
    <t>13556806192</t>
  </si>
  <si>
    <t>85985801767</t>
  </si>
  <si>
    <t>85989824608</t>
  </si>
  <si>
    <t>85998060801</t>
  </si>
  <si>
    <t>8533113200</t>
  </si>
  <si>
    <t>lucineiderodriguesdasilva@hotm</t>
  </si>
  <si>
    <t>00230512305</t>
  </si>
  <si>
    <t>RITA ANCELMO DA SILVA</t>
  </si>
  <si>
    <t>85987648546</t>
  </si>
  <si>
    <t>85988353757</t>
  </si>
  <si>
    <t>85985903673</t>
  </si>
  <si>
    <t>8532230268</t>
  </si>
  <si>
    <t>00230528309</t>
  </si>
  <si>
    <t>HELIO DE MARIA ARAUJO NONATO</t>
  </si>
  <si>
    <t>1975-01-26 00:00:00</t>
  </si>
  <si>
    <t>MARIA DO SOCORRO ARAUJO NONATO</t>
  </si>
  <si>
    <t>13252100192</t>
  </si>
  <si>
    <t>85985660591</t>
  </si>
  <si>
    <t>85986862218</t>
  </si>
  <si>
    <t>85989423396</t>
  </si>
  <si>
    <t>8532343031</t>
  </si>
  <si>
    <t>8532458833</t>
  </si>
  <si>
    <t>bitta1@litoral.com.br</t>
  </si>
  <si>
    <t>00230530389</t>
  </si>
  <si>
    <t>RUA VICTOR HUGO DE SOUZA GONDIM</t>
  </si>
  <si>
    <t>61626510</t>
  </si>
  <si>
    <t>ARIANA KAREN DE SOUZA MELLO OLIVEIRA</t>
  </si>
  <si>
    <t>1978-09-26 00:00:00</t>
  </si>
  <si>
    <t>LILIANE APARECIDA DE SOUZA MELLO</t>
  </si>
  <si>
    <t>85981041413</t>
  </si>
  <si>
    <t>85982076823</t>
  </si>
  <si>
    <t>85981669991</t>
  </si>
  <si>
    <t>1332191510</t>
  </si>
  <si>
    <t>9935243799</t>
  </si>
  <si>
    <t>1938481504</t>
  </si>
  <si>
    <t>arianamello@yahoo.com.br</t>
  </si>
  <si>
    <t>00230541313</t>
  </si>
  <si>
    <t>PADRE VALDEVINO NOGUEIRA</t>
  </si>
  <si>
    <t>SAMUEL COELHO DA SILVA</t>
  </si>
  <si>
    <t>ROSA DE CASTRO COELHO</t>
  </si>
  <si>
    <t>08175053000155</t>
  </si>
  <si>
    <t>13114023192</t>
  </si>
  <si>
    <t>85985490730</t>
  </si>
  <si>
    <t>85985614817</t>
  </si>
  <si>
    <t>85988436549</t>
  </si>
  <si>
    <t>8533341858</t>
  </si>
  <si>
    <t>8533345698</t>
  </si>
  <si>
    <t>00230576370</t>
  </si>
  <si>
    <t>R FERNANDO WEYNE</t>
  </si>
  <si>
    <t>60326010</t>
  </si>
  <si>
    <t>KARLA PATRICIA GARCIA COSTA</t>
  </si>
  <si>
    <t>LINDERNIRA GARCIA COSTA</t>
  </si>
  <si>
    <t>10238042000623</t>
  </si>
  <si>
    <t>12865687068</t>
  </si>
  <si>
    <t>85981263024</t>
  </si>
  <si>
    <t>85981243024</t>
  </si>
  <si>
    <t>85981545959</t>
  </si>
  <si>
    <t>8532839173</t>
  </si>
  <si>
    <t>karlapgarcia@hotmail.com</t>
  </si>
  <si>
    <t>00230635300</t>
  </si>
  <si>
    <t>ARTHUR COSTA LIMA FILHO</t>
  </si>
  <si>
    <t>MARIA EXCELSA CHAVES MENDES COSTA LIMA</t>
  </si>
  <si>
    <t>85988719653</t>
  </si>
  <si>
    <t>85999215627</t>
  </si>
  <si>
    <t>85985016083</t>
  </si>
  <si>
    <t>8532633312</t>
  </si>
  <si>
    <t>dr.arthurclf@gmail.com</t>
  </si>
  <si>
    <t>00230636454</t>
  </si>
  <si>
    <t>60873780</t>
  </si>
  <si>
    <t>ROSA MOROSINI</t>
  </si>
  <si>
    <t>1971-07-08 00:00:00</t>
  </si>
  <si>
    <t>85989178139</t>
  </si>
  <si>
    <t>85985149952</t>
  </si>
  <si>
    <t>85986162369</t>
  </si>
  <si>
    <t>00230643310</t>
  </si>
  <si>
    <t>R ABEL DANTAS</t>
  </si>
  <si>
    <t>1726</t>
  </si>
  <si>
    <t>ALINNE ALVES ALMEIDA</t>
  </si>
  <si>
    <t>ARLENE BATISTA ALVES</t>
  </si>
  <si>
    <t>13128943191</t>
  </si>
  <si>
    <t>85988233394</t>
  </si>
  <si>
    <t>85999099696</t>
  </si>
  <si>
    <t>85986422459</t>
  </si>
  <si>
    <t>alinnealves08@hotmail.com</t>
  </si>
  <si>
    <t>00230658342</t>
  </si>
  <si>
    <t>CICERA SILVA FERREIRA</t>
  </si>
  <si>
    <t>88988263688</t>
  </si>
  <si>
    <t>88992042420</t>
  </si>
  <si>
    <t>8835718223</t>
  </si>
  <si>
    <t>00230670040</t>
  </si>
  <si>
    <t>RONALDO ADRIANO GOMES DA CUNHA</t>
  </si>
  <si>
    <t>1982-04-30 00:00:00</t>
  </si>
  <si>
    <t>ROSANGELA GOMES DA CUNHA</t>
  </si>
  <si>
    <t>07562528000101</t>
  </si>
  <si>
    <t>12688987684</t>
  </si>
  <si>
    <t>51980414328</t>
  </si>
  <si>
    <t>51999076117</t>
  </si>
  <si>
    <t>51995670194</t>
  </si>
  <si>
    <t>00230680356</t>
  </si>
  <si>
    <t>TIJUCA</t>
  </si>
  <si>
    <t xml:space="preserve"> TIJUCA</t>
  </si>
  <si>
    <t>MARIA DE FATIMA DAS CHAGAS MARQUES</t>
  </si>
  <si>
    <t>1953-11-12 00:00:00</t>
  </si>
  <si>
    <t>MARIA NAZARE DAS CHAGAS</t>
  </si>
  <si>
    <t>00230688330</t>
  </si>
  <si>
    <t>HELTON JOHN DA SILVA LIMA</t>
  </si>
  <si>
    <t>MARIA LEUZINETE DA SILVA LIMA</t>
  </si>
  <si>
    <t>16082212739</t>
  </si>
  <si>
    <t>88992851738</t>
  </si>
  <si>
    <t>88981583042</t>
  </si>
  <si>
    <t>88981194779</t>
  </si>
  <si>
    <t>8834112686</t>
  </si>
  <si>
    <t>00230689302</t>
  </si>
  <si>
    <t>CESARIO PEREIRA 219 CENTRO</t>
  </si>
  <si>
    <t>RAYLANE OLIVEIRA RAMOS VIANA</t>
  </si>
  <si>
    <t>MARIA SILVANIA OLIVEIRA RAMOS</t>
  </si>
  <si>
    <t>88981209894</t>
  </si>
  <si>
    <t>88981337051</t>
  </si>
  <si>
    <t>15997560852</t>
  </si>
  <si>
    <t>raillane@hotmail.com</t>
  </si>
  <si>
    <t>00230701370</t>
  </si>
  <si>
    <t>PV CORREGO DO IUIS SN</t>
  </si>
  <si>
    <t>CICERA DE NOROES</t>
  </si>
  <si>
    <t>00230702341</t>
  </si>
  <si>
    <t>AP  301 BL A</t>
  </si>
  <si>
    <t>CLARISSE NOBRE MARTINS PARENTE</t>
  </si>
  <si>
    <t>ERCILIA MARIA NOBRE PARENTE</t>
  </si>
  <si>
    <t>88981254088</t>
  </si>
  <si>
    <t>8530470156</t>
  </si>
  <si>
    <t>clarisse.ufc@gmail.com</t>
  </si>
  <si>
    <t>00230704395</t>
  </si>
  <si>
    <t>R GRIJALVA COSTA</t>
  </si>
  <si>
    <t>JULIANA INACIO DE SOUSA</t>
  </si>
  <si>
    <t>MARIA INACIO DE SOUSA</t>
  </si>
  <si>
    <t>85981037604</t>
  </si>
  <si>
    <t>85986059101</t>
  </si>
  <si>
    <t>88981168388</t>
  </si>
  <si>
    <t>8532846405</t>
  </si>
  <si>
    <t>8534949055</t>
  </si>
  <si>
    <t>clairtonrbk@hotmail.com</t>
  </si>
  <si>
    <t>00230718345</t>
  </si>
  <si>
    <t>RUA SAO PAULO    1771</t>
  </si>
  <si>
    <t>KLEBIO JOSE FERNANDES SILVA</t>
  </si>
  <si>
    <t>FRANCISCA LUCIA FERNANDES SILVA</t>
  </si>
  <si>
    <t>8835111925</t>
  </si>
  <si>
    <t>8835721525</t>
  </si>
  <si>
    <t>00230719317</t>
  </si>
  <si>
    <t>RUA SALUSTIANO RODRIGUES SN</t>
  </si>
  <si>
    <t xml:space="preserve"> DISTRITO DE SAO </t>
  </si>
  <si>
    <t>MARIA OLINDINA DA CONCEICAO</t>
  </si>
  <si>
    <t>6233143883</t>
  </si>
  <si>
    <t>00230724310</t>
  </si>
  <si>
    <t>AGUA SUJA ZONA RURAL</t>
  </si>
  <si>
    <t>AGUA SUJA</t>
  </si>
  <si>
    <t>DOMINGOS SERGIO MOURAO</t>
  </si>
  <si>
    <t>MARIA MOURAO DE SOUSA</t>
  </si>
  <si>
    <t>88992559062</t>
  </si>
  <si>
    <t>88992558999</t>
  </si>
  <si>
    <t>00230726364</t>
  </si>
  <si>
    <t>TEREZA GOMES MOREIRA</t>
  </si>
  <si>
    <t>TEREZA FRANCISCA DE JESUS</t>
  </si>
  <si>
    <t>00230742130</t>
  </si>
  <si>
    <t>ROBERVANHO DE LIMA FEITOSA</t>
  </si>
  <si>
    <t>ALDENORA DE LIMA FEITOZA</t>
  </si>
  <si>
    <t>88996717181</t>
  </si>
  <si>
    <t>8834271013</t>
  </si>
  <si>
    <t>8836961988</t>
  </si>
  <si>
    <t>00230745318</t>
  </si>
  <si>
    <t>RUA TAINA PIRES BRILHANTE</t>
  </si>
  <si>
    <t>60767730</t>
  </si>
  <si>
    <t>MARIA KELLY QUEIROZ LIMA</t>
  </si>
  <si>
    <t>MARIA SOCORRO QUEIROZ OLIVEIRA</t>
  </si>
  <si>
    <t>08711085000128</t>
  </si>
  <si>
    <t>13108792198</t>
  </si>
  <si>
    <t>85989082773</t>
  </si>
  <si>
    <t>85981965838</t>
  </si>
  <si>
    <t>85986212048</t>
  </si>
  <si>
    <t>8534872629</t>
  </si>
  <si>
    <t>biscardi@sti.com.br</t>
  </si>
  <si>
    <t>00230757324</t>
  </si>
  <si>
    <t>RUA DIAS GOMES</t>
  </si>
  <si>
    <t>60733110</t>
  </si>
  <si>
    <t>ANDREA DO NASCIMENTO ALBUQUERQUE</t>
  </si>
  <si>
    <t>MARIA DE LOURDES DO NASCIMENTO ALBUQUERQUE</t>
  </si>
  <si>
    <t>13105572197</t>
  </si>
  <si>
    <t>85987444985</t>
  </si>
  <si>
    <t>8532986567</t>
  </si>
  <si>
    <t>clarindomenegari@bol.com.br</t>
  </si>
  <si>
    <t>00230767397</t>
  </si>
  <si>
    <t>ANTONIA JULLIANA SARAFIM BEZERRA</t>
  </si>
  <si>
    <t>REGINA MARIA SARAFIM BEZERRA</t>
  </si>
  <si>
    <t>07535592000195</t>
  </si>
  <si>
    <t>20673795106</t>
  </si>
  <si>
    <t>88993244717</t>
  </si>
  <si>
    <t>88992502751</t>
  </si>
  <si>
    <t>88992714494</t>
  </si>
  <si>
    <t>8835211044</t>
  </si>
  <si>
    <t>bezerraantonia@rocketmail.com</t>
  </si>
  <si>
    <t>00230767710</t>
  </si>
  <si>
    <t>RUA INACIO ALVES DE MESQUITA 665</t>
  </si>
  <si>
    <t>PEDRO RODRIGUES FILHO</t>
  </si>
  <si>
    <t>1922-05-13 00:00:00</t>
  </si>
  <si>
    <t>DELFINA SENHORINHA DA CUNHA</t>
  </si>
  <si>
    <t>8836282876</t>
  </si>
  <si>
    <t>lucapep@uol.com.br</t>
  </si>
  <si>
    <t>00230768792</t>
  </si>
  <si>
    <t>R CORONEL INACIO ALVES MESQUITA</t>
  </si>
  <si>
    <t>ANTONIA RODRIGUES CUNHA</t>
  </si>
  <si>
    <t>IZABEL MARIA DE MESQUITA</t>
  </si>
  <si>
    <t>dias@visualnet.com.br</t>
  </si>
  <si>
    <t>00230797385</t>
  </si>
  <si>
    <t>RUA GENCIANO GUERREIRO DE BRITO</t>
  </si>
  <si>
    <t>61905040</t>
  </si>
  <si>
    <t>ANTONIA DEIGIANE ALVES BEZERRA</t>
  </si>
  <si>
    <t>MARIA VILANI ALVES</t>
  </si>
  <si>
    <t>10341480000108</t>
  </si>
  <si>
    <t>13118263198</t>
  </si>
  <si>
    <t>85987644487</t>
  </si>
  <si>
    <t>85988085874</t>
  </si>
  <si>
    <t>85991780781</t>
  </si>
  <si>
    <t>8533711640</t>
  </si>
  <si>
    <t>8540081268</t>
  </si>
  <si>
    <t>deigiane_alves@hotmail.com</t>
  </si>
  <si>
    <t>00230804349</t>
  </si>
  <si>
    <t>PRACA CORONEL QUIRINO RODRIGUES</t>
  </si>
  <si>
    <t>62011260</t>
  </si>
  <si>
    <t>JOSE ARTEIRO FROTA SOARES</t>
  </si>
  <si>
    <t>1931-08-05 00:00:00</t>
  </si>
  <si>
    <t>8836110343</t>
  </si>
  <si>
    <t>dito@visualnet.com.br</t>
  </si>
  <si>
    <t>00230813330</t>
  </si>
  <si>
    <t>RAIMUNDA RODRIGUES MARTINS</t>
  </si>
  <si>
    <t>85991475847</t>
  </si>
  <si>
    <t>85999015307</t>
  </si>
  <si>
    <t>85991058098</t>
  </si>
  <si>
    <t>lopes_lo1983@yahoo.com.br</t>
  </si>
  <si>
    <t>00230824374</t>
  </si>
  <si>
    <t>2668</t>
  </si>
  <si>
    <t>RONALDO DO NASCIMENTO RIBEIRO</t>
  </si>
  <si>
    <t>19615340000155</t>
  </si>
  <si>
    <t>13233029194</t>
  </si>
  <si>
    <t>85986444367</t>
  </si>
  <si>
    <t>85985204730</t>
  </si>
  <si>
    <t>85988433612</t>
  </si>
  <si>
    <t>maxbebida.maxbebida@gmail.com</t>
  </si>
  <si>
    <t>00230828361</t>
  </si>
  <si>
    <t>R BOA VISTA SN</t>
  </si>
  <si>
    <t>DIVA DOURADO DE OLIVEIRA</t>
  </si>
  <si>
    <t>AMALIA DOURADO DE OLIVEIRA</t>
  </si>
  <si>
    <t>00230831311</t>
  </si>
  <si>
    <t>ANTONIO REGINALDO DE OLIVEIRA LIMA</t>
  </si>
  <si>
    <t>MARIA ELIANE DE OLIVEIRA LIMA</t>
  </si>
  <si>
    <t>13167995199</t>
  </si>
  <si>
    <t>85986911106</t>
  </si>
  <si>
    <t>8533472556</t>
  </si>
  <si>
    <t>00230839215</t>
  </si>
  <si>
    <t>GETULIO NOGUEIRA DE CARVALHO</t>
  </si>
  <si>
    <t>BARBARA AGUIAR NOGUEIRA DE CARVALHO</t>
  </si>
  <si>
    <t>8532240048</t>
  </si>
  <si>
    <t>boa@netpoint.com.br</t>
  </si>
  <si>
    <t>00230960391</t>
  </si>
  <si>
    <t>EURICO DE ARRUDA FILHO</t>
  </si>
  <si>
    <t>AGENORA BRAGA ARRUDA</t>
  </si>
  <si>
    <t>85999538775</t>
  </si>
  <si>
    <t>85999883808</t>
  </si>
  <si>
    <t>8532410653</t>
  </si>
  <si>
    <t>8532495239</t>
  </si>
  <si>
    <t>diego@web4u.com.br</t>
  </si>
  <si>
    <t>00230985386</t>
  </si>
  <si>
    <t>RUA MARVIN</t>
  </si>
  <si>
    <t>60821790</t>
  </si>
  <si>
    <t>MARIA DE LOURDES PERES MOTA FERREIRA</t>
  </si>
  <si>
    <t>1935-07-12 00:00:00</t>
  </si>
  <si>
    <t>8532710865</t>
  </si>
  <si>
    <t>00230986510</t>
  </si>
  <si>
    <t>TERESINHA ALVES VASCONCELOS FREITAS</t>
  </si>
  <si>
    <t>1973-10-28 00:00:00</t>
  </si>
  <si>
    <t>MARIA ALVES VASCONCELOS</t>
  </si>
  <si>
    <t>79996297716</t>
  </si>
  <si>
    <t>7934111979</t>
  </si>
  <si>
    <t>00230991351</t>
  </si>
  <si>
    <t>JOAO VIEIRA DE PAIVA</t>
  </si>
  <si>
    <t>1947-08-03 00:00:00</t>
  </si>
  <si>
    <t>SEBASTIANA OLIVEIRA SOUSA</t>
  </si>
  <si>
    <t>88993168849</t>
  </si>
  <si>
    <t>88993809799</t>
  </si>
  <si>
    <t>00231001339</t>
  </si>
  <si>
    <t>FRANCISCA FERREIRA DE CARVALHO</t>
  </si>
  <si>
    <t>IDELZUITE MARIA DA CONCEICAO</t>
  </si>
  <si>
    <t>00231013000</t>
  </si>
  <si>
    <t>R OTILIO GOMES DE SOUZA</t>
  </si>
  <si>
    <t>EDERSON JORGE ZIMMER</t>
  </si>
  <si>
    <t>ZULMIRA ZIMMER</t>
  </si>
  <si>
    <t>12709182671</t>
  </si>
  <si>
    <t>51995233178</t>
  </si>
  <si>
    <t>1129613354</t>
  </si>
  <si>
    <t>5135592133</t>
  </si>
  <si>
    <t>00231023308</t>
  </si>
  <si>
    <t>CA 8</t>
  </si>
  <si>
    <t>CAMILLA FACANHA VAZ</t>
  </si>
  <si>
    <t>MARIA DE FATIMA FACANHA VAZ</t>
  </si>
  <si>
    <t>85988103233</t>
  </si>
  <si>
    <t>85985594611</t>
  </si>
  <si>
    <t>85987206873</t>
  </si>
  <si>
    <t>8532749423</t>
  </si>
  <si>
    <t>8532794959</t>
  </si>
  <si>
    <t>camillafacanha@yahoo.com</t>
  </si>
  <si>
    <t>00231024380</t>
  </si>
  <si>
    <t>RUA ZECA VALENTINO</t>
  </si>
  <si>
    <t>60833034</t>
  </si>
  <si>
    <t>CARLOS GLEYSON MESQUITA DE SOUZA</t>
  </si>
  <si>
    <t>MARTA MARIA MESQUITA DE SOUZA</t>
  </si>
  <si>
    <t>13136786199</t>
  </si>
  <si>
    <t>85987890238</t>
  </si>
  <si>
    <t>85981804706</t>
  </si>
  <si>
    <t>85999956615</t>
  </si>
  <si>
    <t>manfredozepf@uol.com.br</t>
  </si>
  <si>
    <t>00231025351</t>
  </si>
  <si>
    <t>EMANNUELA BEZERRA MOREIRA</t>
  </si>
  <si>
    <t>ANA RITA BEZERRA MAIA MOREIRA</t>
  </si>
  <si>
    <t>88988383401</t>
  </si>
  <si>
    <t>85992691946</t>
  </si>
  <si>
    <t>85981831467</t>
  </si>
  <si>
    <t>8531813346</t>
  </si>
  <si>
    <t>8532736736</t>
  </si>
  <si>
    <t>emannuelamoreira889@gmail.com</t>
  </si>
  <si>
    <t>00231041390</t>
  </si>
  <si>
    <t>VILA BOA VISTA 42</t>
  </si>
  <si>
    <t>PEDRO ALVES DE LIMA</t>
  </si>
  <si>
    <t>1942-05-10 00:00:00</t>
  </si>
  <si>
    <t>00231043333</t>
  </si>
  <si>
    <t>ACUDE VELHO SN</t>
  </si>
  <si>
    <t>GERALDO JOSE DOS SANTOS</t>
  </si>
  <si>
    <t>1953-01-25 00:00:00</t>
  </si>
  <si>
    <t>RAIMUNDA JOSE DOS SANTOS</t>
  </si>
  <si>
    <t>00231046359</t>
  </si>
  <si>
    <t>SITIO BANQUINHA SN</t>
  </si>
  <si>
    <t>ANTONIA SELMA DE OLIVEIRA</t>
  </si>
  <si>
    <t>HILDA TROVAO DE OLIVEIRA</t>
  </si>
  <si>
    <t>8134731977</t>
  </si>
  <si>
    <t>8834731977</t>
  </si>
  <si>
    <t>00231052324</t>
  </si>
  <si>
    <t>LUIS EDILSON DO NASCIMENTO</t>
  </si>
  <si>
    <t>MARIA VIEIRA SA</t>
  </si>
  <si>
    <t>00231054378</t>
  </si>
  <si>
    <t>DIANA ALVES HENRIQUE</t>
  </si>
  <si>
    <t>1985-03-19 00:00:00</t>
  </si>
  <si>
    <t>MARIA ALVES HENRIQUE</t>
  </si>
  <si>
    <t>85986050610</t>
  </si>
  <si>
    <t>88981202317</t>
  </si>
  <si>
    <t>88996459247</t>
  </si>
  <si>
    <t>1932876227</t>
  </si>
  <si>
    <t>00231059337</t>
  </si>
  <si>
    <t>R CORONEL SILVINO SA L BENEVIDES</t>
  </si>
  <si>
    <t>RAIMUNDO CICERO PINHEIRO BEZERRA</t>
  </si>
  <si>
    <t>FRANCISCA PINHEIRO BEZERRA</t>
  </si>
  <si>
    <t>16599287167</t>
  </si>
  <si>
    <t>62994281819</t>
  </si>
  <si>
    <t>8835813177</t>
  </si>
  <si>
    <t>8835831832</t>
  </si>
  <si>
    <t>malinhares2009@gmail.com</t>
  </si>
  <si>
    <t>00231068328</t>
  </si>
  <si>
    <t>SITIO RIACHO VERDE SN</t>
  </si>
  <si>
    <t>JOAO LUCIMAR TOMAS DE AQUINO</t>
  </si>
  <si>
    <t>MARIA MERCE DE AQUINO</t>
  </si>
  <si>
    <t>14996754716</t>
  </si>
  <si>
    <t>00231075375</t>
  </si>
  <si>
    <t>R DAS OITICICAS</t>
  </si>
  <si>
    <t>JOSE PAULO DE AMORIM</t>
  </si>
  <si>
    <t>1950-04-09 00:00:00</t>
  </si>
  <si>
    <t>MARIA MAIA DE SOUZA</t>
  </si>
  <si>
    <t>88981047787</t>
  </si>
  <si>
    <t>88981277089</t>
  </si>
  <si>
    <t>88981376736</t>
  </si>
  <si>
    <t>00231080379</t>
  </si>
  <si>
    <t>TV 7 MAE TERESINHA</t>
  </si>
  <si>
    <t>ANTONIO MONT WLAME TEIXEIRA DA SILVA</t>
  </si>
  <si>
    <t>RAIMUNDA TEIXEIRA DA SILVA</t>
  </si>
  <si>
    <t>16083874344</t>
  </si>
  <si>
    <t>88981429677</t>
  </si>
  <si>
    <t>88988478679</t>
  </si>
  <si>
    <t>88988478616</t>
  </si>
  <si>
    <t>montewilame@hotmail.com</t>
  </si>
  <si>
    <t>00231084366</t>
  </si>
  <si>
    <t>SOCORRO BELISARIO DO NASCIMENTO</t>
  </si>
  <si>
    <t>1950-07-29 00:00:00</t>
  </si>
  <si>
    <t>MARIA ALDENORA BELISARIO DO NASCIMENTO</t>
  </si>
  <si>
    <t>8534821424</t>
  </si>
  <si>
    <t>00231085338</t>
  </si>
  <si>
    <t>RUA EURICO MEDINA</t>
  </si>
  <si>
    <t>60526155</t>
  </si>
  <si>
    <t>MARIA DARC BRAZ PEREIRA</t>
  </si>
  <si>
    <t>BENEDITA BRAZ PEREIRA</t>
  </si>
  <si>
    <t>16520450430</t>
  </si>
  <si>
    <t>85986681277</t>
  </si>
  <si>
    <t>85986729213</t>
  </si>
  <si>
    <t>85986559488</t>
  </si>
  <si>
    <t>8532923267</t>
  </si>
  <si>
    <t>8534820709</t>
  </si>
  <si>
    <t>spadomicro@bol.com.br</t>
  </si>
  <si>
    <t>00231086300</t>
  </si>
  <si>
    <t>RUA LORENA</t>
  </si>
  <si>
    <t>60440540</t>
  </si>
  <si>
    <t>MANOEL MESSIAS SOUSA DE ANDRADE</t>
  </si>
  <si>
    <t>MARIA PERPETUA SOUSA ANDRADE</t>
  </si>
  <si>
    <t>00353319000109</t>
  </si>
  <si>
    <t>13024052193</t>
  </si>
  <si>
    <t>85986599635</t>
  </si>
  <si>
    <t>85988315394</t>
  </si>
  <si>
    <t>85988310472</t>
  </si>
  <si>
    <t>8534825911</t>
  </si>
  <si>
    <t>manoelandrad85@gmail.com</t>
  </si>
  <si>
    <t>00231094329</t>
  </si>
  <si>
    <t>60866680</t>
  </si>
  <si>
    <t>KLEBER LOPES DA SILVA</t>
  </si>
  <si>
    <t>MARIA DAS GRACAS BELO DA SILVA</t>
  </si>
  <si>
    <t>19987191313</t>
  </si>
  <si>
    <t>19987705038</t>
  </si>
  <si>
    <t>83988640495</t>
  </si>
  <si>
    <t>8532698174</t>
  </si>
  <si>
    <t>8532729792</t>
  </si>
  <si>
    <t>cleber_lopes_@hotmail.com</t>
  </si>
  <si>
    <t>00231099398</t>
  </si>
  <si>
    <t>JANE KELLY DE OLIVEIRA SILVA MARQUES</t>
  </si>
  <si>
    <t>MARIA FRANCIMAR DE OLIVEIRA</t>
  </si>
  <si>
    <t>47508411039958</t>
  </si>
  <si>
    <t>13417411199</t>
  </si>
  <si>
    <t>85988384653</t>
  </si>
  <si>
    <t>85986002678</t>
  </si>
  <si>
    <t>85989082999</t>
  </si>
  <si>
    <t>8534723846</t>
  </si>
  <si>
    <t>janekelly176@yahoo.com</t>
  </si>
  <si>
    <t>00231104308</t>
  </si>
  <si>
    <t>R LUIZA GUIMARAES</t>
  </si>
  <si>
    <t>HUGO RAFAEL MOURA REBOUCAS</t>
  </si>
  <si>
    <t>FRANCISCA MARLENE M REBOUCAS</t>
  </si>
  <si>
    <t>07207034000109</t>
  </si>
  <si>
    <t>13095329198</t>
  </si>
  <si>
    <t>85986882137</t>
  </si>
  <si>
    <t>85991821992</t>
  </si>
  <si>
    <t>85989452762</t>
  </si>
  <si>
    <t>8531032037</t>
  </si>
  <si>
    <t>8535337600</t>
  </si>
  <si>
    <t>h.rreboucas@ig.com.br</t>
  </si>
  <si>
    <t>00231106351</t>
  </si>
  <si>
    <t>CINDERLANDE DA SILVA BARRETO</t>
  </si>
  <si>
    <t>MARIA CARMO DA SILVA BARRETO</t>
  </si>
  <si>
    <t>01141049000127</t>
  </si>
  <si>
    <t>13118214197</t>
  </si>
  <si>
    <t>85992067236</t>
  </si>
  <si>
    <t>85989572280</t>
  </si>
  <si>
    <t>85989956812</t>
  </si>
  <si>
    <t>8532698452</t>
  </si>
  <si>
    <t>8532924227</t>
  </si>
  <si>
    <t>cindhy.yvina@hotmail.com</t>
  </si>
  <si>
    <t>00231108303</t>
  </si>
  <si>
    <t>MARCIO WILLIAM LEITE DOS SANTOS</t>
  </si>
  <si>
    <t>MARIA LEUDA LEITE DOS SANTOS</t>
  </si>
  <si>
    <t>85982094545</t>
  </si>
  <si>
    <t>85986309474</t>
  </si>
  <si>
    <t>85987713737</t>
  </si>
  <si>
    <t>8532762216</t>
  </si>
  <si>
    <t>00231119178</t>
  </si>
  <si>
    <t>MIRELLE CARNEIRO DA SILVA</t>
  </si>
  <si>
    <t>1985-09-29 00:00:00</t>
  </si>
  <si>
    <t>ANTONIA ROCICLER SILVA VIEIRA</t>
  </si>
  <si>
    <t>88988434249</t>
  </si>
  <si>
    <t>1238322982</t>
  </si>
  <si>
    <t>michaelrcosta@hotmail.com</t>
  </si>
  <si>
    <t>00231157347</t>
  </si>
  <si>
    <t>CS 684</t>
  </si>
  <si>
    <t>FRANCISCO JOSE DA SILVA PINTO</t>
  </si>
  <si>
    <t>MARIA AUXILIADORA SILVA PINTO</t>
  </si>
  <si>
    <t>13126224198</t>
  </si>
  <si>
    <t>85985843520</t>
  </si>
  <si>
    <t>85981331602</t>
  </si>
  <si>
    <t>85988324248</t>
  </si>
  <si>
    <t>8532372661</t>
  </si>
  <si>
    <t>00231164394</t>
  </si>
  <si>
    <t>R 135</t>
  </si>
  <si>
    <t>61658260</t>
  </si>
  <si>
    <t>BRUNO CESAR GUANABARA NEVES</t>
  </si>
  <si>
    <t>MARIA GORETE GUANABARA NEVES</t>
  </si>
  <si>
    <t>09442203000102</t>
  </si>
  <si>
    <t>16009096643</t>
  </si>
  <si>
    <t>85987165410</t>
  </si>
  <si>
    <t>85989409111</t>
  </si>
  <si>
    <t>85991131932</t>
  </si>
  <si>
    <t>8532130283</t>
  </si>
  <si>
    <t>8534730447</t>
  </si>
  <si>
    <t>brucegua@gmail.com</t>
  </si>
  <si>
    <t>00231174357</t>
  </si>
  <si>
    <t>PAULO HENRIQUE MOURA DA MOTA</t>
  </si>
  <si>
    <t>RAIMUNDA CELIA MOURA DA MOTA</t>
  </si>
  <si>
    <t>85986333350</t>
  </si>
  <si>
    <t>85986574378</t>
  </si>
  <si>
    <t>85985850289</t>
  </si>
  <si>
    <t>8534973404</t>
  </si>
  <si>
    <t>00231179316</t>
  </si>
  <si>
    <t>R SANTA MARIA GORETE</t>
  </si>
  <si>
    <t>2956</t>
  </si>
  <si>
    <t>60352660</t>
  </si>
  <si>
    <t>ROSANGELA OLIVEIRA DE SOUZA</t>
  </si>
  <si>
    <t>MARIA OLIVEIRA DE SOUZA</t>
  </si>
  <si>
    <t>35216985000171</t>
  </si>
  <si>
    <t>13125612194</t>
  </si>
  <si>
    <t>85989563745</t>
  </si>
  <si>
    <t>85991952837</t>
  </si>
  <si>
    <t>85984138269</t>
  </si>
  <si>
    <t>8534761524</t>
  </si>
  <si>
    <t>8534790696</t>
  </si>
  <si>
    <t>rosapink2956@gmail.com</t>
  </si>
  <si>
    <t>00231180322</t>
  </si>
  <si>
    <t>RUA OSCAR ROMERO</t>
  </si>
  <si>
    <t>60766480</t>
  </si>
  <si>
    <t>ANTONIA GOMES DO NASCIMENTO</t>
  </si>
  <si>
    <t>85988588155</t>
  </si>
  <si>
    <t>85988303855</t>
  </si>
  <si>
    <t>85987549280</t>
  </si>
  <si>
    <t>8534735158</t>
  </si>
  <si>
    <t>00231182376</t>
  </si>
  <si>
    <t>CS 1043</t>
  </si>
  <si>
    <t>ALEXANDRE PEREIRA DE LIMA</t>
  </si>
  <si>
    <t>11610308000175</t>
  </si>
  <si>
    <t>13380607192</t>
  </si>
  <si>
    <t>85992964403</t>
  </si>
  <si>
    <t>85989125008</t>
  </si>
  <si>
    <t>85985891804</t>
  </si>
  <si>
    <t>8532910389</t>
  </si>
  <si>
    <t>8533296400</t>
  </si>
  <si>
    <t>8532916490</t>
  </si>
  <si>
    <t>alexandre.tapera@hotmail.com</t>
  </si>
  <si>
    <t>00231185391</t>
  </si>
  <si>
    <t>APTO 701</t>
  </si>
  <si>
    <t>FRANCISCO TARCISIO BARBOSA COELHO</t>
  </si>
  <si>
    <t>CARMELIA BARBOSA COELHO</t>
  </si>
  <si>
    <t>85988644680</t>
  </si>
  <si>
    <t>85988764617</t>
  </si>
  <si>
    <t>85988644617</t>
  </si>
  <si>
    <t>8532241746</t>
  </si>
  <si>
    <t>00231186363</t>
  </si>
  <si>
    <t>LUIS CARLOS DOS SANTOS MONTEIRO</t>
  </si>
  <si>
    <t>MARIA AURISA SANTOS MONTEIRO</t>
  </si>
  <si>
    <t>41449273000103</t>
  </si>
  <si>
    <t>13344047190</t>
  </si>
  <si>
    <t>85986709118</t>
  </si>
  <si>
    <t>85987811490</t>
  </si>
  <si>
    <t>85989534530</t>
  </si>
  <si>
    <t>8530397951</t>
  </si>
  <si>
    <t>8532379709</t>
  </si>
  <si>
    <t>luizcarlosdossantosmonteiro@gm</t>
  </si>
  <si>
    <t>00231189389</t>
  </si>
  <si>
    <t>MARIA GISLEINE RODRIGUES</t>
  </si>
  <si>
    <t>MARIA ANTONIA S F RODRIGUES</t>
  </si>
  <si>
    <t>85987356649</t>
  </si>
  <si>
    <t>85989474163</t>
  </si>
  <si>
    <t>85986185716</t>
  </si>
  <si>
    <t>gisleine.maryk@yahoo.com</t>
  </si>
  <si>
    <t>00231193300</t>
  </si>
  <si>
    <t>proximo a praca</t>
  </si>
  <si>
    <t>TARCISIO MAGALHAES CARNEIRO</t>
  </si>
  <si>
    <t>85999849818</t>
  </si>
  <si>
    <t>85981151150</t>
  </si>
  <si>
    <t>85997441085</t>
  </si>
  <si>
    <t>tarcisinho45@hotmail.com</t>
  </si>
  <si>
    <t>00231196326</t>
  </si>
  <si>
    <t>JOSY PEREIRA DE SOUSA</t>
  </si>
  <si>
    <t>MARIA SONIA PEREIRA DE SOUSA</t>
  </si>
  <si>
    <t>85989335131</t>
  </si>
  <si>
    <t>85999215938</t>
  </si>
  <si>
    <t>85985640947</t>
  </si>
  <si>
    <t>8532363710</t>
  </si>
  <si>
    <t>00231198370</t>
  </si>
  <si>
    <t>RUA RECANTO DA AMIZADE</t>
  </si>
  <si>
    <t>60823120</t>
  </si>
  <si>
    <t>FRANCISCA RODRIGUES DIAS</t>
  </si>
  <si>
    <t>UMBELINA CAROLINA DE JESUS</t>
  </si>
  <si>
    <t>85986633041</t>
  </si>
  <si>
    <t>85989409687</t>
  </si>
  <si>
    <t>8532752445</t>
  </si>
  <si>
    <t>00231199341</t>
  </si>
  <si>
    <t>FABIANA DE SOUSA NONATO</t>
  </si>
  <si>
    <t>CLEONICE DE SOUSA NONATO</t>
  </si>
  <si>
    <t>12451688000105</t>
  </si>
  <si>
    <t>13125938197</t>
  </si>
  <si>
    <t>85987976909</t>
  </si>
  <si>
    <t>85989291391</t>
  </si>
  <si>
    <t>85987209292</t>
  </si>
  <si>
    <t>8532916348</t>
  </si>
  <si>
    <t>fabianavidros@hotmail.com</t>
  </si>
  <si>
    <t>00231205333</t>
  </si>
  <si>
    <t>RUA DOUTOR EDSON CARVALHO LIMA</t>
  </si>
  <si>
    <t>60356350</t>
  </si>
  <si>
    <t>ERIDAN SANTOS FERREIRA SILVA</t>
  </si>
  <si>
    <t>1972-01-11 00:00:00</t>
  </si>
  <si>
    <t>ESTELITA DOS SANTOS FERREIRA</t>
  </si>
  <si>
    <t>13134107197</t>
  </si>
  <si>
    <t>85986396855</t>
  </si>
  <si>
    <t>85996244136</t>
  </si>
  <si>
    <t>00231208359</t>
  </si>
  <si>
    <t>60741595</t>
  </si>
  <si>
    <t>DANIELE RABELO BARBOZA</t>
  </si>
  <si>
    <t>MARIA IVONETE RABELO BARBOZA</t>
  </si>
  <si>
    <t>13125991195</t>
  </si>
  <si>
    <t>85986715933</t>
  </si>
  <si>
    <t>8532958600</t>
  </si>
  <si>
    <t>00231215487</t>
  </si>
  <si>
    <t>JOSE FERNANDO SAMPAIO</t>
  </si>
  <si>
    <t>MARIA ALVES SAMPAIO</t>
  </si>
  <si>
    <t>85986214639</t>
  </si>
  <si>
    <t>8532872041</t>
  </si>
  <si>
    <t>barioni@dglnet.com.br</t>
  </si>
  <si>
    <t>00231221371</t>
  </si>
  <si>
    <t>RUA PEDRO CABRAL</t>
  </si>
  <si>
    <t>60765775</t>
  </si>
  <si>
    <t>FRANCISCO ERIVAN DE MESQUITA</t>
  </si>
  <si>
    <t>MARIA RODRIGUES DE MESQUITA</t>
  </si>
  <si>
    <t>13202141197</t>
  </si>
  <si>
    <t>85991272346</t>
  </si>
  <si>
    <t>8532681193</t>
  </si>
  <si>
    <t>8534676128</t>
  </si>
  <si>
    <t>raresh@ig.com.br</t>
  </si>
  <si>
    <t>00231224397</t>
  </si>
  <si>
    <t>RONALDO CARVALHO DA SILVA</t>
  </si>
  <si>
    <t>MARIA LUCIA UCHOA CARVALHO</t>
  </si>
  <si>
    <t>35025352000186</t>
  </si>
  <si>
    <t>13636267190</t>
  </si>
  <si>
    <t>85986719769</t>
  </si>
  <si>
    <t>85989385441</t>
  </si>
  <si>
    <t>85987034062</t>
  </si>
  <si>
    <t>ronaldoicapui@yahoo.com.br</t>
  </si>
  <si>
    <t>00231226330</t>
  </si>
  <si>
    <t>R OTACILIO CARNEIRO</t>
  </si>
  <si>
    <t>CARLOS CLEITON DA SILVA</t>
  </si>
  <si>
    <t>MARIA CONCEICAO FERREIRA SILVA</t>
  </si>
  <si>
    <t>85986667901</t>
  </si>
  <si>
    <t>85985251878</t>
  </si>
  <si>
    <t>8532845862</t>
  </si>
  <si>
    <t>00231229356</t>
  </si>
  <si>
    <t>R AFONSO HENRIQUE</t>
  </si>
  <si>
    <t>60844120</t>
  </si>
  <si>
    <t>JOSE MARCELO ANDRADE NEGRAO</t>
  </si>
  <si>
    <t>MARIA EDITE ANDRADE</t>
  </si>
  <si>
    <t>88981067609</t>
  </si>
  <si>
    <t>88981294292</t>
  </si>
  <si>
    <t>85986086645</t>
  </si>
  <si>
    <t>8532749378</t>
  </si>
  <si>
    <t>jm-negrao@uol.com.br</t>
  </si>
  <si>
    <t>00231232306</t>
  </si>
  <si>
    <t>RUA DOS LAGOS</t>
  </si>
  <si>
    <t>60823060</t>
  </si>
  <si>
    <t>LEANDRO DE SOUZA DA SILVA</t>
  </si>
  <si>
    <t>MARIA GRACAS DE SOUZA DA SILVA</t>
  </si>
  <si>
    <t>33845322001839</t>
  </si>
  <si>
    <t>13114304191</t>
  </si>
  <si>
    <t>85987699390</t>
  </si>
  <si>
    <t>85988468464</t>
  </si>
  <si>
    <t>8532758408</t>
  </si>
  <si>
    <t>8532797293</t>
  </si>
  <si>
    <t>leandro.souza22@yahoo.com</t>
  </si>
  <si>
    <t>00231234350</t>
  </si>
  <si>
    <t>RUA ALINE VIEIRA COLARES</t>
  </si>
  <si>
    <t>60351810</t>
  </si>
  <si>
    <t>RAFAEL DE LIMA FILHO</t>
  </si>
  <si>
    <t>TEREZINHA ESTEVAO DE LIMA</t>
  </si>
  <si>
    <t>14070445192</t>
  </si>
  <si>
    <t>85989499388</t>
  </si>
  <si>
    <t>88996211288</t>
  </si>
  <si>
    <t>8532351793</t>
  </si>
  <si>
    <t>8532352320</t>
  </si>
  <si>
    <t>raphaellima_9@hotmail.com</t>
  </si>
  <si>
    <t>00231235321</t>
  </si>
  <si>
    <t>2475</t>
  </si>
  <si>
    <t>LUCIANO ALVES DE SOUZA</t>
  </si>
  <si>
    <t>AURILENE ALVES DE SOUZA</t>
  </si>
  <si>
    <t>85988491313</t>
  </si>
  <si>
    <t>85985683218</t>
  </si>
  <si>
    <t>85986383308</t>
  </si>
  <si>
    <t>8534897158</t>
  </si>
  <si>
    <t>00231239319</t>
  </si>
  <si>
    <t>RUA CAUBY DAMASCENO</t>
  </si>
  <si>
    <t>FLAVIA MATOS GARCIA</t>
  </si>
  <si>
    <t>MARIA DE LOURDES MATOS GARCIA</t>
  </si>
  <si>
    <t>07433382000196</t>
  </si>
  <si>
    <t>4618401</t>
  </si>
  <si>
    <t>13259631193</t>
  </si>
  <si>
    <t>85986304999</t>
  </si>
  <si>
    <t>85999933029</t>
  </si>
  <si>
    <t>85991145811</t>
  </si>
  <si>
    <t>8532136534</t>
  </si>
  <si>
    <t>8533182702</t>
  </si>
  <si>
    <t>leandrogomes2000@hotmail.com</t>
  </si>
  <si>
    <t>00231243340</t>
  </si>
  <si>
    <t>DAYSIANE CARNEIRO CRUZ</t>
  </si>
  <si>
    <t>MARIA VERA LUCIA CARNEIRO</t>
  </si>
  <si>
    <t>04439228000133</t>
  </si>
  <si>
    <t>13136027190</t>
  </si>
  <si>
    <t>85988852612</t>
  </si>
  <si>
    <t>85987809898</t>
  </si>
  <si>
    <t>85989346617</t>
  </si>
  <si>
    <t>daysianecruz@gmail.com</t>
  </si>
  <si>
    <t>00231247338</t>
  </si>
  <si>
    <t>ANA CLAUDIA MONTEIRO MOREIRA</t>
  </si>
  <si>
    <t>MARIA DE FATIMA MONTEIRO REAL</t>
  </si>
  <si>
    <t>85987024244</t>
  </si>
  <si>
    <t>8533684055</t>
  </si>
  <si>
    <t>8534942384</t>
  </si>
  <si>
    <t>dercioreal@hotmail.com</t>
  </si>
  <si>
    <t>00231249381</t>
  </si>
  <si>
    <t>60182304</t>
  </si>
  <si>
    <t>FRANCISCA DE SOUSA TEIXEIRA</t>
  </si>
  <si>
    <t>1961-07-10 00:00:00</t>
  </si>
  <si>
    <t>JOSEFA AUGUSTA DE SOUSA</t>
  </si>
  <si>
    <t>8532481802</t>
  </si>
  <si>
    <t>8532636763</t>
  </si>
  <si>
    <t>00231262302</t>
  </si>
  <si>
    <t>6343</t>
  </si>
  <si>
    <t>PAULO HENRIQUE FURTADO DA SILVA</t>
  </si>
  <si>
    <t>MARIA SOCORRO FURTADO DA SILVA</t>
  </si>
  <si>
    <t>09557101000132</t>
  </si>
  <si>
    <t>13126244199</t>
  </si>
  <si>
    <t>85987621358</t>
  </si>
  <si>
    <t>85987753842</t>
  </si>
  <si>
    <t>85987017002</t>
  </si>
  <si>
    <t>8534712595</t>
  </si>
  <si>
    <t>8534893043</t>
  </si>
  <si>
    <t>pcfmenezes@uol.com.br</t>
  </si>
  <si>
    <t>00231265310</t>
  </si>
  <si>
    <t>JOSE TARCIO DO NASCIMENTO ALMEIDA</t>
  </si>
  <si>
    <t>TEREZA DO NASCIMENTO ALMEIDA</t>
  </si>
  <si>
    <t>10322099000100</t>
  </si>
  <si>
    <t>13128092191</t>
  </si>
  <si>
    <t>85989266604</t>
  </si>
  <si>
    <t>85991450754</t>
  </si>
  <si>
    <t>85989355481</t>
  </si>
  <si>
    <t>8530528038</t>
  </si>
  <si>
    <t>8532694123</t>
  </si>
  <si>
    <t>8532696990</t>
  </si>
  <si>
    <t>00231269579</t>
  </si>
  <si>
    <t>ADRIANO SILVA DE NOVAES</t>
  </si>
  <si>
    <t>1980-05-21 00:00:00</t>
  </si>
  <si>
    <t>18593815000359</t>
  </si>
  <si>
    <t>13109304774</t>
  </si>
  <si>
    <t>73999638732</t>
  </si>
  <si>
    <t>24988649394</t>
  </si>
  <si>
    <t>33988718253</t>
  </si>
  <si>
    <t>7734244398</t>
  </si>
  <si>
    <t>00231273339</t>
  </si>
  <si>
    <t>RUA SANTO INACIO</t>
  </si>
  <si>
    <t>ROGERIO DOS SANTOS PEREIRA</t>
  </si>
  <si>
    <t>MARIA LUCILIA FERREIRA SANTOS</t>
  </si>
  <si>
    <t>13511892197</t>
  </si>
  <si>
    <t>85985481050</t>
  </si>
  <si>
    <t>85986779271</t>
  </si>
  <si>
    <t>85988427895</t>
  </si>
  <si>
    <t>8532380124</t>
  </si>
  <si>
    <t>00231274300</t>
  </si>
  <si>
    <t>ELIAS DE SOUSA CARMO</t>
  </si>
  <si>
    <t>MARIA MODESTINA DE SOUSA</t>
  </si>
  <si>
    <t>85999842340</t>
  </si>
  <si>
    <t>85985132116</t>
  </si>
  <si>
    <t>85986972115</t>
  </si>
  <si>
    <t>8532313146</t>
  </si>
  <si>
    <t>8534875757</t>
  </si>
  <si>
    <t>bitencourt@sti.com.br</t>
  </si>
  <si>
    <t>00231275382</t>
  </si>
  <si>
    <t>VILA RAIMUNDO</t>
  </si>
  <si>
    <t>60540490</t>
  </si>
  <si>
    <t>ANA PAULA RODRIGUES FERREIRA</t>
  </si>
  <si>
    <t>MARIA HILDA RODRIGUES FERREIRA</t>
  </si>
  <si>
    <t>85985671867</t>
  </si>
  <si>
    <t>85989278958</t>
  </si>
  <si>
    <t>85989249885</t>
  </si>
  <si>
    <t>8534836892</t>
  </si>
  <si>
    <t>8534844229</t>
  </si>
  <si>
    <t>carlinhosbraga01@uol.com.br</t>
  </si>
  <si>
    <t>00231278306</t>
  </si>
  <si>
    <t>R PERU</t>
  </si>
  <si>
    <t>CS  Casa  2</t>
  </si>
  <si>
    <t>60420830</t>
  </si>
  <si>
    <t>ANTONIETA DOS SANTOS MOREIRA</t>
  </si>
  <si>
    <t>85985254828</t>
  </si>
  <si>
    <t>8530237722</t>
  </si>
  <si>
    <t>8530327681</t>
  </si>
  <si>
    <t>taynaansilva@outlook.com</t>
  </si>
  <si>
    <t>00231279370</t>
  </si>
  <si>
    <t>TEREZA CRISTINA MUNIZ DE REZENDE</t>
  </si>
  <si>
    <t>LUCIA DOS SANTOS MUNIZ</t>
  </si>
  <si>
    <t>85991738721</t>
  </si>
  <si>
    <t>85999229580</t>
  </si>
  <si>
    <t>85991738658</t>
  </si>
  <si>
    <t>8532254717</t>
  </si>
  <si>
    <t>cristina_muniz@hotmail.com</t>
  </si>
  <si>
    <t>00231282320</t>
  </si>
  <si>
    <t>APTO 1201 BLOCO 01</t>
  </si>
  <si>
    <t>HALEY DE CARVALHO</t>
  </si>
  <si>
    <t>1943-06-09 00:00:00</t>
  </si>
  <si>
    <t>LUIZA FERREIRA DE CARVALHO</t>
  </si>
  <si>
    <t>14423339192</t>
  </si>
  <si>
    <t>85987223266</t>
  </si>
  <si>
    <t>85996740141</t>
  </si>
  <si>
    <t>85999769398</t>
  </si>
  <si>
    <t>8532443941</t>
  </si>
  <si>
    <t>fabio@institutoagropolos.org.b</t>
  </si>
  <si>
    <t>00231283300</t>
  </si>
  <si>
    <t>JARDIM DE LIMA</t>
  </si>
  <si>
    <t>MARIA MIRIAN DA SILVA</t>
  </si>
  <si>
    <t>RAIMUNDA RODRIGUES DA SILVA</t>
  </si>
  <si>
    <t>85986136127</t>
  </si>
  <si>
    <t>00231291310</t>
  </si>
  <si>
    <t>SITIO PASCOALZINHO SN</t>
  </si>
  <si>
    <t>MARLENE ALMEIDA DA SILVA</t>
  </si>
  <si>
    <t>MARIA DA CONCEICAO DE LIMA</t>
  </si>
  <si>
    <t>85986371432</t>
  </si>
  <si>
    <t>00231292392</t>
  </si>
  <si>
    <t>62874972</t>
  </si>
  <si>
    <t>PASCOAL</t>
  </si>
  <si>
    <t>HELENICE ALMEIDA DA SILVA</t>
  </si>
  <si>
    <t>MARLELE ALMEIDA DA SILVA</t>
  </si>
  <si>
    <t>85981016469</t>
  </si>
  <si>
    <t>85981856072</t>
  </si>
  <si>
    <t>85981825036</t>
  </si>
  <si>
    <t>00231296380</t>
  </si>
  <si>
    <t>RUA PREFEITO JOSE MARIA PONTES</t>
  </si>
  <si>
    <t>61600360</t>
  </si>
  <si>
    <t>EMANUELA DE ARAUJO BEZERRA MELO</t>
  </si>
  <si>
    <t>MONICA FELIX DE ARAUJO</t>
  </si>
  <si>
    <t>19173733000156</t>
  </si>
  <si>
    <t>13325465195</t>
  </si>
  <si>
    <t>85986647157</t>
  </si>
  <si>
    <t>85988443826</t>
  </si>
  <si>
    <t>85986038177</t>
  </si>
  <si>
    <t>8534630747</t>
  </si>
  <si>
    <t>emanuelameloab@yahoo.com.br</t>
  </si>
  <si>
    <t>00231299133</t>
  </si>
  <si>
    <t>AVENIDA     ODILON AGUIAR</t>
  </si>
  <si>
    <t>CELIO RIBEIRO MARINHO</t>
  </si>
  <si>
    <t>1986-12-09 00:00:00</t>
  </si>
  <si>
    <t>MARIA PEREIRA MARINHO CARVALHO</t>
  </si>
  <si>
    <t>02513661000146</t>
  </si>
  <si>
    <t>16536990731</t>
  </si>
  <si>
    <t>63984463619</t>
  </si>
  <si>
    <t>63984969440</t>
  </si>
  <si>
    <t>63992594883</t>
  </si>
  <si>
    <t>8834371784</t>
  </si>
  <si>
    <t>8835241372</t>
  </si>
  <si>
    <t>biojan@ams.com.br</t>
  </si>
  <si>
    <t>00231304315</t>
  </si>
  <si>
    <t>FRANCISCO SOTERO DE ARAUJO CRUZ</t>
  </si>
  <si>
    <t>1924-04-22 00:00:00</t>
  </si>
  <si>
    <t>ISABEL DE ARAUJO CRUZ</t>
  </si>
  <si>
    <t>85999878207</t>
  </si>
  <si>
    <t>85986846514</t>
  </si>
  <si>
    <t>85986826514</t>
  </si>
  <si>
    <t>8532276514</t>
  </si>
  <si>
    <t>mcchaves@isofarma.com.br</t>
  </si>
  <si>
    <t>00231306369</t>
  </si>
  <si>
    <t>ANA CECILIA LIMA DE MEDEIROS</t>
  </si>
  <si>
    <t>MARIA MADALENA LIMA MEDEIROS</t>
  </si>
  <si>
    <t>13878356195</t>
  </si>
  <si>
    <t>85986063212</t>
  </si>
  <si>
    <t>85997567942</t>
  </si>
  <si>
    <t>15981365097</t>
  </si>
  <si>
    <t>ana.cecilia.lima.de.medeiros@h</t>
  </si>
  <si>
    <t>00231307330</t>
  </si>
  <si>
    <t>ADRIANA FERNANDES PEREIRA</t>
  </si>
  <si>
    <t>ALIANA MARIA FERNANDES PEREIRA</t>
  </si>
  <si>
    <t>85997750693</t>
  </si>
  <si>
    <t>85986060531</t>
  </si>
  <si>
    <t>85986739220</t>
  </si>
  <si>
    <t>8540118555</t>
  </si>
  <si>
    <t>aferandespa@gmail.com</t>
  </si>
  <si>
    <t>00231311362</t>
  </si>
  <si>
    <t>RUA AV VALE ALBINO PRATI US</t>
  </si>
  <si>
    <t>PRATI US 1</t>
  </si>
  <si>
    <t>CLENILSON BRAGA</t>
  </si>
  <si>
    <t>TEREZA BRAGA HOLANDA</t>
  </si>
  <si>
    <t>16390815566</t>
  </si>
  <si>
    <t>85981857038</t>
  </si>
  <si>
    <t>85992761318</t>
  </si>
  <si>
    <t>85994349973</t>
  </si>
  <si>
    <t>8533753067</t>
  </si>
  <si>
    <t>00231312334</t>
  </si>
  <si>
    <t>R IPE</t>
  </si>
  <si>
    <t>CS 230</t>
  </si>
  <si>
    <t>60320040</t>
  </si>
  <si>
    <t>RUBENS LINHARES DA PASCOA</t>
  </si>
  <si>
    <t>1930-06-23 00:00:00</t>
  </si>
  <si>
    <t>MARIA CARMELIA LINHARES DA PASCOA</t>
  </si>
  <si>
    <t>85986839216</t>
  </si>
  <si>
    <t>85987309890</t>
  </si>
  <si>
    <t>85988424647</t>
  </si>
  <si>
    <t>8532819216</t>
  </si>
  <si>
    <t>rubenio@gmail.com</t>
  </si>
  <si>
    <t>00231320353</t>
  </si>
  <si>
    <t>PEDRO GURGEL VALENTE</t>
  </si>
  <si>
    <t>1927-11-02 00:00:00</t>
  </si>
  <si>
    <t>HERMENGARDA AGUIAR GURGEL</t>
  </si>
  <si>
    <t>8532311275</t>
  </si>
  <si>
    <t>webmaster@stratusscorpion.com.</t>
  </si>
  <si>
    <t>00231322305</t>
  </si>
  <si>
    <t>SITIO TIASSOL 230</t>
  </si>
  <si>
    <t>ANTONIO GONCALVES LOIOLA</t>
  </si>
  <si>
    <t>ANTONIA GONCALVES LOIOLA</t>
  </si>
  <si>
    <t>8332842156</t>
  </si>
  <si>
    <t>8532842156</t>
  </si>
  <si>
    <t>00231324340</t>
  </si>
  <si>
    <t>VILA DE BOM JESUS 150 DISTRITO</t>
  </si>
  <si>
    <t xml:space="preserve"> BARRA NOVA</t>
  </si>
  <si>
    <t>MARIA TEIXEIRA LIRA ALVES</t>
  </si>
  <si>
    <t>ANA VIEIRA LIRA</t>
  </si>
  <si>
    <t>00231329300</t>
  </si>
  <si>
    <t>RA SAO DOMINGOS</t>
  </si>
  <si>
    <t>BENTO RODRIGUES DE OLIVEIRA</t>
  </si>
  <si>
    <t>1957-02-25 00:00:00</t>
  </si>
  <si>
    <t>ANA ALVES CAVALCANTE</t>
  </si>
  <si>
    <t>00231332360</t>
  </si>
  <si>
    <t>SITIO CAMPO PRETO</t>
  </si>
  <si>
    <t>MARIA DAS DORES EVANGELISTA VIANA</t>
  </si>
  <si>
    <t>JOSEFA TEIXEIRA</t>
  </si>
  <si>
    <t>88998670022</t>
  </si>
  <si>
    <t>00231335113</t>
  </si>
  <si>
    <t>ANTONIO BATISTA REIS</t>
  </si>
  <si>
    <t>IVONETE MARIA REIS</t>
  </si>
  <si>
    <t>12949507400</t>
  </si>
  <si>
    <t>66984530642</t>
  </si>
  <si>
    <t>69992556274</t>
  </si>
  <si>
    <t>66981022662</t>
  </si>
  <si>
    <t>8533487642</t>
  </si>
  <si>
    <t>junior_000123@hotmail.com</t>
  </si>
  <si>
    <t>00231338309</t>
  </si>
  <si>
    <t>CIRVIS BORGES</t>
  </si>
  <si>
    <t>ALTO ESPERANCA</t>
  </si>
  <si>
    <t>CLAUDIANA JACO DE LIMA</t>
  </si>
  <si>
    <t>ANTONIA JACO DE LIMA</t>
  </si>
  <si>
    <t>16080212901</t>
  </si>
  <si>
    <t>88994647219</t>
  </si>
  <si>
    <t>88994647156</t>
  </si>
  <si>
    <t>00231344376</t>
  </si>
  <si>
    <t>R ELVIRA PINHO</t>
  </si>
  <si>
    <t>MARIANE PINTO DA SILVA</t>
  </si>
  <si>
    <t>ANA LUCIA PINTO DA SILVA</t>
  </si>
  <si>
    <t>85981501516</t>
  </si>
  <si>
    <t>85985139602</t>
  </si>
  <si>
    <t>85985457723</t>
  </si>
  <si>
    <t>8532250115</t>
  </si>
  <si>
    <t>mariane.silva@tamar.org.br</t>
  </si>
  <si>
    <t>00231347391</t>
  </si>
  <si>
    <t>JOSE MAURO VIEIRA</t>
  </si>
  <si>
    <t>LEONICE MOTA VIEIRA</t>
  </si>
  <si>
    <t>85986747484</t>
  </si>
  <si>
    <t>8532443027</t>
  </si>
  <si>
    <t>8532617884</t>
  </si>
  <si>
    <t>jmaurovieira@oi.com.br</t>
  </si>
  <si>
    <t>00231351313</t>
  </si>
  <si>
    <t>R SIMAO BARBOSA</t>
  </si>
  <si>
    <t>ANTONIO RONNEY COSTA ARRUDA</t>
  </si>
  <si>
    <t>MARIA MIRTES COSTA ARRUDA</t>
  </si>
  <si>
    <t>13351985192</t>
  </si>
  <si>
    <t>85987641435</t>
  </si>
  <si>
    <t>85994226777</t>
  </si>
  <si>
    <t>85986923727</t>
  </si>
  <si>
    <t>8533430693</t>
  </si>
  <si>
    <t>ronneycosta@yahoo.com.br</t>
  </si>
  <si>
    <t>00231355300</t>
  </si>
  <si>
    <t>BL 9 AP 306</t>
  </si>
  <si>
    <t>60720901</t>
  </si>
  <si>
    <t>JOSE ALBERTO CAMPELO VASQUES</t>
  </si>
  <si>
    <t>1931-02-01 00:00:00</t>
  </si>
  <si>
    <t>ANTONIETA CAMPELOBERNARDO VASQUES</t>
  </si>
  <si>
    <t>85985872448</t>
  </si>
  <si>
    <t>8532250035</t>
  </si>
  <si>
    <t>8533361049</t>
  </si>
  <si>
    <t>jozevazquez@oi.com.br</t>
  </si>
  <si>
    <t>00231361386</t>
  </si>
  <si>
    <t>MARIA IRENILDA VIANA DOS SANTOS</t>
  </si>
  <si>
    <t>1963-08-07 00:00:00</t>
  </si>
  <si>
    <t>TERESA VIANA DOS SANTOS</t>
  </si>
  <si>
    <t>88981473024</t>
  </si>
  <si>
    <t>00231363320</t>
  </si>
  <si>
    <t>JOSE ROMEU DE VASCONCELOS</t>
  </si>
  <si>
    <t>1936-08-20 00:00:00</t>
  </si>
  <si>
    <t>85986975971</t>
  </si>
  <si>
    <t>85987464716</t>
  </si>
  <si>
    <t>85997300466</t>
  </si>
  <si>
    <t>8530393257</t>
  </si>
  <si>
    <t>8532675970</t>
  </si>
  <si>
    <t>8532194117</t>
  </si>
  <si>
    <t>wendelvasconcelos@hotmail.com</t>
  </si>
  <si>
    <t>00231371349</t>
  </si>
  <si>
    <t>RUA FIRMINO ROCHA AGUIAR</t>
  </si>
  <si>
    <t>650 APAT 401</t>
  </si>
  <si>
    <t>60810165</t>
  </si>
  <si>
    <t>PAULO FRASSINETTI AMORA VASCONCELOS</t>
  </si>
  <si>
    <t>1933-09-05 00:00:00</t>
  </si>
  <si>
    <t>AUREA AMORA VASCONCELOS</t>
  </si>
  <si>
    <t>85991215542</t>
  </si>
  <si>
    <t>85988888849</t>
  </si>
  <si>
    <t>85988888786</t>
  </si>
  <si>
    <t>8532785563</t>
  </si>
  <si>
    <t>amora59@hotmail.com</t>
  </si>
  <si>
    <t>00231374364</t>
  </si>
  <si>
    <t>ST  VILA MEL</t>
  </si>
  <si>
    <t>MARCIO PEREIRA BATISTA</t>
  </si>
  <si>
    <t>MARIA PEREIRA MIRANDA</t>
  </si>
  <si>
    <t>08662259000100</t>
  </si>
  <si>
    <t>16482344918</t>
  </si>
  <si>
    <t>88981453354</t>
  </si>
  <si>
    <t>88981206720</t>
  </si>
  <si>
    <t>88997952663</t>
  </si>
  <si>
    <t>00231375336</t>
  </si>
  <si>
    <t>CICERA DE AQUINO SOUZA</t>
  </si>
  <si>
    <t>1976-01-07 00:00:00</t>
  </si>
  <si>
    <t>LUIZA DE AQUINO SOUZA</t>
  </si>
  <si>
    <t>85986714275</t>
  </si>
  <si>
    <t>85989129765</t>
  </si>
  <si>
    <t>85989315052</t>
  </si>
  <si>
    <t>8236451270</t>
  </si>
  <si>
    <t>8532332322</t>
  </si>
  <si>
    <t>8532644351</t>
  </si>
  <si>
    <t>fco.mario2011@hotmail.com</t>
  </si>
  <si>
    <t>00231376308</t>
  </si>
  <si>
    <t>SETE DE SETEMBRO 544 CASA</t>
  </si>
  <si>
    <t>JOAQUIM ALVES DA CRUZ</t>
  </si>
  <si>
    <t>00231378351</t>
  </si>
  <si>
    <t>GIRLANE GADELHA MARQUES</t>
  </si>
  <si>
    <t>RUTHE SILVA GADELHA</t>
  </si>
  <si>
    <t>88992018447</t>
  </si>
  <si>
    <t>88992194022</t>
  </si>
  <si>
    <t>88993224742</t>
  </si>
  <si>
    <t>8836141279</t>
  </si>
  <si>
    <t>8836141290</t>
  </si>
  <si>
    <t>daniel.nescau@gmail.com</t>
  </si>
  <si>
    <t>00231382383</t>
  </si>
  <si>
    <t>RUA JOAQUIM LEITE 128</t>
  </si>
  <si>
    <t>ANDRE BESERRA MACHADO</t>
  </si>
  <si>
    <t>MARIA DE FATIMA MACHADO BESERRA</t>
  </si>
  <si>
    <t>88992270765</t>
  </si>
  <si>
    <t>88993427833</t>
  </si>
  <si>
    <t>88994327949</t>
  </si>
  <si>
    <t>00231383355</t>
  </si>
  <si>
    <t>RUA JOAO CORREIA SN</t>
  </si>
  <si>
    <t xml:space="preserve"> IBOREPI</t>
  </si>
  <si>
    <t>SEBASTIAO LUCAS DA SILVA</t>
  </si>
  <si>
    <t>8835362304</t>
  </si>
  <si>
    <t>00231425376</t>
  </si>
  <si>
    <t>RUA R MAJ JOAQUIM ALEXANDRE 9</t>
  </si>
  <si>
    <t>EURIVANI MARIA MESQUITA DE SOUSA</t>
  </si>
  <si>
    <t>MARIA NILMA MESQUITA DE AGUIAR</t>
  </si>
  <si>
    <t>18996167604</t>
  </si>
  <si>
    <t>18997961986</t>
  </si>
  <si>
    <t>18997945413</t>
  </si>
  <si>
    <t>eurivani@globo.com</t>
  </si>
  <si>
    <t>00231426348</t>
  </si>
  <si>
    <t>ANGELITA LIMA ARAUJO</t>
  </si>
  <si>
    <t>JOAO SALDANHA PEREIRA PINTO</t>
  </si>
  <si>
    <t>MARIA PEREIRA PINTO</t>
  </si>
  <si>
    <t>85992293772</t>
  </si>
  <si>
    <t>85991818087</t>
  </si>
  <si>
    <t>85991818024</t>
  </si>
  <si>
    <t>00231428391</t>
  </si>
  <si>
    <t>DOMICIO DALADIER LUNA COELHO</t>
  </si>
  <si>
    <t>1948-07-05 00:00:00</t>
  </si>
  <si>
    <t>MARGARIDA MARIA ALACOQUE LUNA COELHO</t>
  </si>
  <si>
    <t>85910003474</t>
  </si>
  <si>
    <t>85987321983</t>
  </si>
  <si>
    <t>8532234818</t>
  </si>
  <si>
    <t>8532263768</t>
  </si>
  <si>
    <t>8532524759</t>
  </si>
  <si>
    <t>coelhodomicio@gmail.com</t>
  </si>
  <si>
    <t>00231431341</t>
  </si>
  <si>
    <t>ARISCO DOS BARREIROS</t>
  </si>
  <si>
    <t>FRANCINETE RUFINO PINHEIRO</t>
  </si>
  <si>
    <t>ROSA RUFINO PINHEIRO</t>
  </si>
  <si>
    <t>00231436300</t>
  </si>
  <si>
    <t>ANTONIO MARTINS DE CARVALHO</t>
  </si>
  <si>
    <t>1924-10-09 00:00:00</t>
  </si>
  <si>
    <t>ELISA MARTINS DE CARVALHO</t>
  </si>
  <si>
    <t>8532247503</t>
  </si>
  <si>
    <t>vale@arras.com.br</t>
  </si>
  <si>
    <t>00231438354</t>
  </si>
  <si>
    <t>ANTONIO NOGUEIRA</t>
  </si>
  <si>
    <t>2322</t>
  </si>
  <si>
    <t>CICERO ANTONIO GONZAGA</t>
  </si>
  <si>
    <t>MARIA DAS GRACAS GONZAGA</t>
  </si>
  <si>
    <t>421315</t>
  </si>
  <si>
    <t>15102288034168</t>
  </si>
  <si>
    <t>13379177198</t>
  </si>
  <si>
    <t>88992443037</t>
  </si>
  <si>
    <t>88992372165</t>
  </si>
  <si>
    <t>88992372102</t>
  </si>
  <si>
    <t>8738220000</t>
  </si>
  <si>
    <t>00231442386</t>
  </si>
  <si>
    <t>R LAVRAS DA MANGABEIRA</t>
  </si>
  <si>
    <t>JOSE MOESIO GUEDES</t>
  </si>
  <si>
    <t>1978-01-24 00:00:00</t>
  </si>
  <si>
    <t>MARIA LUCIOLA GUEDES</t>
  </si>
  <si>
    <t>88981132010</t>
  </si>
  <si>
    <t>88994433025</t>
  </si>
  <si>
    <t>88996460359</t>
  </si>
  <si>
    <t>8835218686</t>
  </si>
  <si>
    <t>penelopewerner@terra.com.br</t>
  </si>
  <si>
    <t>00231452349</t>
  </si>
  <si>
    <t>APT 602 TORRE B</t>
  </si>
  <si>
    <t>MOACYR SILVEIRA CAVALCANTE</t>
  </si>
  <si>
    <t>ALBERTINA BARBOSA CAVALCANTE</t>
  </si>
  <si>
    <t>85996841665</t>
  </si>
  <si>
    <t>85999297430</t>
  </si>
  <si>
    <t>85997250968</t>
  </si>
  <si>
    <t>8532472480</t>
  </si>
  <si>
    <t>8532575914</t>
  </si>
  <si>
    <t>bestetti@mandic.com.br</t>
  </si>
  <si>
    <t>00231458380</t>
  </si>
  <si>
    <t>R RODOLFO TEOFILO</t>
  </si>
  <si>
    <t>63100460</t>
  </si>
  <si>
    <t>MARIA DE FATIMA SANTOS LUNA</t>
  </si>
  <si>
    <t>MARIA IRENE DOS SANTOS</t>
  </si>
  <si>
    <t>03831826000190</t>
  </si>
  <si>
    <t>16436565648</t>
  </si>
  <si>
    <t>88994128665</t>
  </si>
  <si>
    <t>8739651051</t>
  </si>
  <si>
    <t>00231467370</t>
  </si>
  <si>
    <t>RUA DR TARGINO FILHO</t>
  </si>
  <si>
    <t>ANTONIA LUCIANA SOUSA DE ARAUJO</t>
  </si>
  <si>
    <t>ANTONIA DE MARIA SOUSA DE ARAUJO</t>
  </si>
  <si>
    <t>88981352029</t>
  </si>
  <si>
    <t>88981516107</t>
  </si>
  <si>
    <t>8836721159</t>
  </si>
  <si>
    <t>8836726574</t>
  </si>
  <si>
    <t>00231469314</t>
  </si>
  <si>
    <t>R JOSEFA BARROSO DAMASCENO</t>
  </si>
  <si>
    <t>MARIA HELANDIA MOREIRA</t>
  </si>
  <si>
    <t>MARIA MILTA MOREIRA</t>
  </si>
  <si>
    <t>19026924375</t>
  </si>
  <si>
    <t>85991105804</t>
  </si>
  <si>
    <t>85991789929</t>
  </si>
  <si>
    <t>1155620655</t>
  </si>
  <si>
    <t>8533632094</t>
  </si>
  <si>
    <t>helandia.moreira@hotmail.com</t>
  </si>
  <si>
    <t>00231472374</t>
  </si>
  <si>
    <t>R OTAVIO MOREIRA</t>
  </si>
  <si>
    <t>FLAVIA MARIA DA SILVA SA</t>
  </si>
  <si>
    <t>MARIA DO SOCORRO DA SILVA SA</t>
  </si>
  <si>
    <t>19030842264</t>
  </si>
  <si>
    <t>85989379926</t>
  </si>
  <si>
    <t>85988125587</t>
  </si>
  <si>
    <t>85992720862</t>
  </si>
  <si>
    <t>8533762092</t>
  </si>
  <si>
    <t>8533762260</t>
  </si>
  <si>
    <t>flavia_aparecida@superig.com.b</t>
  </si>
  <si>
    <t>00231487304</t>
  </si>
  <si>
    <t>NEWTON AGUIAR MONTEZUMA DE CARVALHO</t>
  </si>
  <si>
    <t>1942-09-10 00:00:00</t>
  </si>
  <si>
    <t>ALICE AGUIAR M CARVALHO</t>
  </si>
  <si>
    <t>85988313160</t>
  </si>
  <si>
    <t>85988420576</t>
  </si>
  <si>
    <t>85997128169</t>
  </si>
  <si>
    <t>victor_montezuma@hotmail.com</t>
  </si>
  <si>
    <t>00231494343</t>
  </si>
  <si>
    <t>SITIO TUCUNS SN</t>
  </si>
  <si>
    <t>FRANCISCO FERNANDES DO NASCIMENTO</t>
  </si>
  <si>
    <t>ROMANA ALVES DE LIMA</t>
  </si>
  <si>
    <t>12991500763</t>
  </si>
  <si>
    <t>00231495315</t>
  </si>
  <si>
    <t>MARIA ANTOINETTE DE BRITO COELHO</t>
  </si>
  <si>
    <t>1929-12-03 00:00:00</t>
  </si>
  <si>
    <t>ADRIA DE BRITO COELHO</t>
  </si>
  <si>
    <t>8532271793</t>
  </si>
  <si>
    <t>beto@macbbs.com.br</t>
  </si>
  <si>
    <t>00231507348</t>
  </si>
  <si>
    <t>R JOAO CHAVES PESSOA</t>
  </si>
  <si>
    <t>JOSE FERNANDES DO NASCIMENTO</t>
  </si>
  <si>
    <t>1951-09-11 00:00:00</t>
  </si>
  <si>
    <t>1129928864</t>
  </si>
  <si>
    <t>8836594017</t>
  </si>
  <si>
    <t>00231514395</t>
  </si>
  <si>
    <t>SITIO SANTA TEREZA</t>
  </si>
  <si>
    <t>MOACIR FRANCALINO DO NASCIMENTO</t>
  </si>
  <si>
    <t>MARIA FRANCALINO DO NASCIMENTO</t>
  </si>
  <si>
    <t>88993605685</t>
  </si>
  <si>
    <t>couceiro.marcelo@terra.com.br</t>
  </si>
  <si>
    <t>00231519354</t>
  </si>
  <si>
    <t>RUA RAIMUNDO FERREIRA 52</t>
  </si>
  <si>
    <t>1976-12-12 00:00:00</t>
  </si>
  <si>
    <t>DAMIANA JOSE DE JESUS</t>
  </si>
  <si>
    <t>00231533349</t>
  </si>
  <si>
    <t>LT PARQUE ITOUPAVA</t>
  </si>
  <si>
    <t>LUIZ CAMARA</t>
  </si>
  <si>
    <t>1928-05-11 00:00:00</t>
  </si>
  <si>
    <t>FRANCISCA DE OLIVEIRA CAMARA</t>
  </si>
  <si>
    <t>85991237691</t>
  </si>
  <si>
    <t>85991238943</t>
  </si>
  <si>
    <t>85991237628</t>
  </si>
  <si>
    <t>8532523179</t>
  </si>
  <si>
    <t>8532601168</t>
  </si>
  <si>
    <t>8532542842</t>
  </si>
  <si>
    <t>bianca@logica.com.br</t>
  </si>
  <si>
    <t>00231541368</t>
  </si>
  <si>
    <t>RUA DOIS DE OUTUBRO</t>
  </si>
  <si>
    <t>60455040</t>
  </si>
  <si>
    <t>JOSE MARIA VIANA DA COSTA</t>
  </si>
  <si>
    <t>1935-02-04 00:00:00</t>
  </si>
  <si>
    <t>LUIZA DA SILVA COSTA</t>
  </si>
  <si>
    <t>8532140401</t>
  </si>
  <si>
    <t>8532247459</t>
  </si>
  <si>
    <t>8532838693</t>
  </si>
  <si>
    <t>blanco@mandic.com.br</t>
  </si>
  <si>
    <t>00231550359</t>
  </si>
  <si>
    <t>JOSE WILSON CHAIB</t>
  </si>
  <si>
    <t>MARIA CHAYB</t>
  </si>
  <si>
    <t>85999125748</t>
  </si>
  <si>
    <t>85999929583</t>
  </si>
  <si>
    <t>bianca@netpoint.com.br</t>
  </si>
  <si>
    <t>00231552300</t>
  </si>
  <si>
    <t>RUA UBERABA</t>
  </si>
  <si>
    <t>UBERABA</t>
  </si>
  <si>
    <t>ADRIANA DO NASCIMENTO MARTINS</t>
  </si>
  <si>
    <t>1978-04-07 00:00:00</t>
  </si>
  <si>
    <t>MARIA SAUDE DO NASCIMENTO</t>
  </si>
  <si>
    <t>85996935179</t>
  </si>
  <si>
    <t>85997501686</t>
  </si>
  <si>
    <t>85998430838</t>
  </si>
  <si>
    <t>adinauruau@hotmail.com</t>
  </si>
  <si>
    <t>00231554346</t>
  </si>
  <si>
    <t>ERIVALDO DA COSTA FERNANDES</t>
  </si>
  <si>
    <t>MARIA DO CARMO DA COSTA FERNANDES</t>
  </si>
  <si>
    <t>08321361000141</t>
  </si>
  <si>
    <t>4635403</t>
  </si>
  <si>
    <t>16076390574</t>
  </si>
  <si>
    <t>6533761026</t>
  </si>
  <si>
    <t>8533761026</t>
  </si>
  <si>
    <t>erivaldonetto@hotmail.com</t>
  </si>
  <si>
    <t>00231568304</t>
  </si>
  <si>
    <t>FRANCISCO EDLER MARTINS CAMPOS</t>
  </si>
  <si>
    <t>1942-03-31 00:00:00</t>
  </si>
  <si>
    <t>85981182493</t>
  </si>
  <si>
    <t>85988785257</t>
  </si>
  <si>
    <t>85996449616</t>
  </si>
  <si>
    <t>8533430082</t>
  </si>
  <si>
    <t>bernardoc@sol.com.br</t>
  </si>
  <si>
    <t>00231574371</t>
  </si>
  <si>
    <t>FRANCISCO CLEUZEMAR DE SOUZA FREIRE</t>
  </si>
  <si>
    <t>MARIA LUCIENE DE SOUZA FREIRE</t>
  </si>
  <si>
    <t>20923099810</t>
  </si>
  <si>
    <t>85985568357</t>
  </si>
  <si>
    <t>85981737733</t>
  </si>
  <si>
    <t>85987158063</t>
  </si>
  <si>
    <t>francisco1234@hotmail.com</t>
  </si>
  <si>
    <t>00231577397</t>
  </si>
  <si>
    <t>RUA RUA JOSE DE SOUSA PINTO</t>
  </si>
  <si>
    <t>BLOCO A</t>
  </si>
  <si>
    <t>EVANEIDE RODRIGUES DOS SANTOS</t>
  </si>
  <si>
    <t>19053160755</t>
  </si>
  <si>
    <t>88981223911</t>
  </si>
  <si>
    <t>8836289228</t>
  </si>
  <si>
    <t>00231584334</t>
  </si>
  <si>
    <t>RUA CONEGUNDES RODRIGUES</t>
  </si>
  <si>
    <t>ANTONIO PINHO CAMPELO</t>
  </si>
  <si>
    <t>1917-05-26 00:00:00</t>
  </si>
  <si>
    <t>RAIMUNDA ALVES CAMPELO</t>
  </si>
  <si>
    <t>8532251167</t>
  </si>
  <si>
    <t>8534914167</t>
  </si>
  <si>
    <t>beta@sol.com.br</t>
  </si>
  <si>
    <t>00231590300</t>
  </si>
  <si>
    <t>CAMPO DE AVIACAO 116</t>
  </si>
  <si>
    <t>ANTONIA GOMES SOARES</t>
  </si>
  <si>
    <t>1957-09-15 00:00:00</t>
  </si>
  <si>
    <t>ANTONIA FERREIRA CAMPOS</t>
  </si>
  <si>
    <t>88993602077</t>
  </si>
  <si>
    <t>88994234795</t>
  </si>
  <si>
    <t>88992348313</t>
  </si>
  <si>
    <t>00231591381</t>
  </si>
  <si>
    <t>SITIO CIPAUBA</t>
  </si>
  <si>
    <t>ANTONIO DIAS DA SILVA</t>
  </si>
  <si>
    <t>ROSA DIAS DA CONCEICAO</t>
  </si>
  <si>
    <t>00231596340</t>
  </si>
  <si>
    <t>DISTRITO DE ALAGOINHA</t>
  </si>
  <si>
    <t>ANTONIA MENDES DE LIMA</t>
  </si>
  <si>
    <t>1952-01-26 00:00:00</t>
  </si>
  <si>
    <t>MARIA DE LOURDES DE JESUS</t>
  </si>
  <si>
    <t>00231622368</t>
  </si>
  <si>
    <t>RAIMUNDO ALVES DE CARVALHO</t>
  </si>
  <si>
    <t>1912-09-25 00:00:00</t>
  </si>
  <si>
    <t>8532216862</t>
  </si>
  <si>
    <t>00231625383</t>
  </si>
  <si>
    <t>SANTIAGO ALVES DE LIMA</t>
  </si>
  <si>
    <t>1946-03-17 00:00:00</t>
  </si>
  <si>
    <t>VIDELINA MARIA DE LIMA</t>
  </si>
  <si>
    <t>13991594174</t>
  </si>
  <si>
    <t>6235162243</t>
  </si>
  <si>
    <t>00231644337</t>
  </si>
  <si>
    <t>R PARQUE IPIRANGA</t>
  </si>
  <si>
    <t>60421075</t>
  </si>
  <si>
    <t>LUCIKELVIA COSTA VALENTIM</t>
  </si>
  <si>
    <t>MARIA MADALENA MOREIRA COSTA</t>
  </si>
  <si>
    <t>85981410091</t>
  </si>
  <si>
    <t>85991038228</t>
  </si>
  <si>
    <t>85988290091</t>
  </si>
  <si>
    <t>00231645309</t>
  </si>
  <si>
    <t>BL H AP 104</t>
  </si>
  <si>
    <t>ALINNE HANIELLE PAULINO MAIA</t>
  </si>
  <si>
    <t>CACILDA FERREIRA PAULINO</t>
  </si>
  <si>
    <t>13966406194</t>
  </si>
  <si>
    <t>88996421539</t>
  </si>
  <si>
    <t>8533715324</t>
  </si>
  <si>
    <t>alinne.hanielle.paulino.maia@g</t>
  </si>
  <si>
    <t>00231649304</t>
  </si>
  <si>
    <t>RAIMUNDO CELIO MANO CHAVES</t>
  </si>
  <si>
    <t>1940-09-03 00:00:00</t>
  </si>
  <si>
    <t>VIANILDE CHAVES MANO</t>
  </si>
  <si>
    <t>85988110309</t>
  </si>
  <si>
    <t>85988732502</t>
  </si>
  <si>
    <t>85991172003</t>
  </si>
  <si>
    <t>8534825406</t>
  </si>
  <si>
    <t>manochavesadv@gmail.com</t>
  </si>
  <si>
    <t>00231650302</t>
  </si>
  <si>
    <t>CICERA MAGIDA DE ALBUQUERQUE MAGALHAES</t>
  </si>
  <si>
    <t>MARIA LUIZA DE ALBUQUERQUE</t>
  </si>
  <si>
    <t>15675656000181</t>
  </si>
  <si>
    <t>13504842198</t>
  </si>
  <si>
    <t>85986700052</t>
  </si>
  <si>
    <t>85986944800</t>
  </si>
  <si>
    <t>85991455503</t>
  </si>
  <si>
    <t>8530812727</t>
  </si>
  <si>
    <t>8532365905</t>
  </si>
  <si>
    <t>8532865700</t>
  </si>
  <si>
    <t>ciceramagila@yahoo.com.br</t>
  </si>
  <si>
    <t>00231657315</t>
  </si>
  <si>
    <t>R PLANALTO DO SOL</t>
  </si>
  <si>
    <t>PICAO</t>
  </si>
  <si>
    <t>ANTONIO GIL DE CARVALHO</t>
  </si>
  <si>
    <t>1939-05-09 00:00:00</t>
  </si>
  <si>
    <t>SEBASTIANA RICARDO DE CARVALHO</t>
  </si>
  <si>
    <t>85999058084</t>
  </si>
  <si>
    <t>85985505340</t>
  </si>
  <si>
    <t>8533612223</t>
  </si>
  <si>
    <t>8533612975</t>
  </si>
  <si>
    <t>werner@arras.com.br</t>
  </si>
  <si>
    <t>00231663390</t>
  </si>
  <si>
    <t>ANTONIO MARCELIO CASTRO DOS SANTOS</t>
  </si>
  <si>
    <t>RAIMUNDA DE CASTRO SANTOS</t>
  </si>
  <si>
    <t>88992821762</t>
  </si>
  <si>
    <t>88992974322</t>
  </si>
  <si>
    <t>8836111212</t>
  </si>
  <si>
    <t>8836117397</t>
  </si>
  <si>
    <t>bianor@plugnet.com.br</t>
  </si>
  <si>
    <t>00231666306</t>
  </si>
  <si>
    <t>R PARNAMIRIM</t>
  </si>
  <si>
    <t>60862000</t>
  </si>
  <si>
    <t>MILENA MARTINS DE CARVALHO</t>
  </si>
  <si>
    <t>MARIA MARTINS DE CARVALHO</t>
  </si>
  <si>
    <t>13804435199</t>
  </si>
  <si>
    <t>88981407628</t>
  </si>
  <si>
    <t>85994318707</t>
  </si>
  <si>
    <t>85992088215</t>
  </si>
  <si>
    <t>8836110232</t>
  </si>
  <si>
    <t>melina_jti@hotmail.com</t>
  </si>
  <si>
    <t>00231668350</t>
  </si>
  <si>
    <t>ELAINE CRISTINA VIEIRA FERNANDES</t>
  </si>
  <si>
    <t>1976-03-03 00:00:00</t>
  </si>
  <si>
    <t>MARIA CHAGAS VIEIRA FERNANDES</t>
  </si>
  <si>
    <t>88994267437</t>
  </si>
  <si>
    <t>8836144202</t>
  </si>
  <si>
    <t>speedy@br.inter.net</t>
  </si>
  <si>
    <t>00231673353</t>
  </si>
  <si>
    <t>AP 2301</t>
  </si>
  <si>
    <t>FRANCISCO JOSE LIRA COELHO</t>
  </si>
  <si>
    <t>LUIZA LIRA COELHO</t>
  </si>
  <si>
    <t>85981659157</t>
  </si>
  <si>
    <t>85987527421</t>
  </si>
  <si>
    <t>85999855112</t>
  </si>
  <si>
    <t>8532411360</t>
  </si>
  <si>
    <t>amandafestomateus@gmail.com</t>
  </si>
  <si>
    <t>00231676379</t>
  </si>
  <si>
    <t>FAZENDA SABIA</t>
  </si>
  <si>
    <t>MARIA DE SOUZA DUARTE</t>
  </si>
  <si>
    <t>1949-09-17 00:00:00</t>
  </si>
  <si>
    <t>ANTONIA RODRIGUES PINHEIRO</t>
  </si>
  <si>
    <t>00231684398</t>
  </si>
  <si>
    <t>RUA CASTELO BRANCO</t>
  </si>
  <si>
    <t>62050847</t>
  </si>
  <si>
    <t>FRANCISCO EDSON LOPES DO NASCIMENTO</t>
  </si>
  <si>
    <t>MARIA JOSE LOPES DO NASCIMENTO</t>
  </si>
  <si>
    <t>13282245199</t>
  </si>
  <si>
    <t>88993412373</t>
  </si>
  <si>
    <t>88992849223</t>
  </si>
  <si>
    <t>88992499709</t>
  </si>
  <si>
    <t>8836144043</t>
  </si>
  <si>
    <t>00231686331</t>
  </si>
  <si>
    <t>FRANCISCO JOSIVAN LOPES DE SOUZA</t>
  </si>
  <si>
    <t>FRANCISCA DE FATIMA LOPES DE SOUZA</t>
  </si>
  <si>
    <t>12919626193</t>
  </si>
  <si>
    <t>88994927155</t>
  </si>
  <si>
    <t>88992701050</t>
  </si>
  <si>
    <t>8836143259</t>
  </si>
  <si>
    <t>8836143779</t>
  </si>
  <si>
    <t>josivan@sobral.org</t>
  </si>
  <si>
    <t>00231695322</t>
  </si>
  <si>
    <t>RUA TABELIAO PEDRO MENDES CARNEIRO</t>
  </si>
  <si>
    <t>62040150</t>
  </si>
  <si>
    <t>ALBETIZA FARIAS FURTADO</t>
  </si>
  <si>
    <t>1985-11-06 00:00:00</t>
  </si>
  <si>
    <t>MARIA GLORINHA FARIAS FURTADO</t>
  </si>
  <si>
    <t>20107446310</t>
  </si>
  <si>
    <t>88992680483</t>
  </si>
  <si>
    <t>88994233439</t>
  </si>
  <si>
    <t>88988075339</t>
  </si>
  <si>
    <t>8836114603</t>
  </si>
  <si>
    <t>albetiza_furtado@hotmail.com</t>
  </si>
  <si>
    <t>00231699310</t>
  </si>
  <si>
    <t>RUA CONEGO JOVINIANO LOIOLA</t>
  </si>
  <si>
    <t>62016090</t>
  </si>
  <si>
    <t>HOSANEIDE DE SOUSA MACHADO</t>
  </si>
  <si>
    <t>20068049182</t>
  </si>
  <si>
    <t>88993476879</t>
  </si>
  <si>
    <t>88994510585</t>
  </si>
  <si>
    <t>88988677023</t>
  </si>
  <si>
    <t>hosaneideluis@hotmail.com</t>
  </si>
  <si>
    <t>00231703368</t>
  </si>
  <si>
    <t>PAULO CABRAL DE OLIVEIRA</t>
  </si>
  <si>
    <t>ADELAIDE CABRAL DE OLIVEIRA</t>
  </si>
  <si>
    <t>351420</t>
  </si>
  <si>
    <t>8532727782</t>
  </si>
  <si>
    <t>vasco@brasilvision.com.br</t>
  </si>
  <si>
    <t>00231708327</t>
  </si>
  <si>
    <t>RU MANOEL MIANO</t>
  </si>
  <si>
    <t>EDILSON CARMO DE SOUZA</t>
  </si>
  <si>
    <t>1977-05-16 00:00:00</t>
  </si>
  <si>
    <t>MARIA CREUZA ALVES</t>
  </si>
  <si>
    <t>69992601594</t>
  </si>
  <si>
    <t>88993243422</t>
  </si>
  <si>
    <t>69999659622</t>
  </si>
  <si>
    <t>6932230034</t>
  </si>
  <si>
    <t>6932246800</t>
  </si>
  <si>
    <t>00231711387</t>
  </si>
  <si>
    <t>60110535</t>
  </si>
  <si>
    <t>LOURIVAL EHRICH PEREIRA</t>
  </si>
  <si>
    <t>ALICE PEREIRA DA SILVA</t>
  </si>
  <si>
    <t>85910013141</t>
  </si>
  <si>
    <t>8532265961</t>
  </si>
  <si>
    <t>8532962806</t>
  </si>
  <si>
    <t>bica@sysnetway.com.br</t>
  </si>
  <si>
    <t>00231713320</t>
  </si>
  <si>
    <t>SALA 100</t>
  </si>
  <si>
    <t>ALINE PORTELA MUNIZ</t>
  </si>
  <si>
    <t>MARIA ELIZABETE PORTELA MUNIZ</t>
  </si>
  <si>
    <t>14032254199</t>
  </si>
  <si>
    <t>73991580581</t>
  </si>
  <si>
    <t>79981086037</t>
  </si>
  <si>
    <t>85996564601</t>
  </si>
  <si>
    <t>8836145461</t>
  </si>
  <si>
    <t>aline.muniz@hotmail.com.br</t>
  </si>
  <si>
    <t>00231716346</t>
  </si>
  <si>
    <t>ANTONIA SELMA RODRIGUES DOS SANTOS</t>
  </si>
  <si>
    <t>1969-11-06 00:00:00</t>
  </si>
  <si>
    <t>MARIA NILCE RODRIGUES DA SILVA</t>
  </si>
  <si>
    <t>85986745447</t>
  </si>
  <si>
    <t>85989651471</t>
  </si>
  <si>
    <t>8533875263</t>
  </si>
  <si>
    <t>00231722311</t>
  </si>
  <si>
    <t>RUA ESMERALDA</t>
  </si>
  <si>
    <t>60868230</t>
  </si>
  <si>
    <t>VANESSA MARIA DE OLIVEIRA</t>
  </si>
  <si>
    <t>85985847815</t>
  </si>
  <si>
    <t>91988073762</t>
  </si>
  <si>
    <t>85988130905</t>
  </si>
  <si>
    <t>8532451236</t>
  </si>
  <si>
    <t>8532955093</t>
  </si>
  <si>
    <t>vasquez@brasilvision.com.br</t>
  </si>
  <si>
    <t>00231726309</t>
  </si>
  <si>
    <t>ANA CEZAR DE OLIVEIRA</t>
  </si>
  <si>
    <t>1971-08-07 00:00:00</t>
  </si>
  <si>
    <t>16004385701</t>
  </si>
  <si>
    <t>88999103439</t>
  </si>
  <si>
    <t>8836441881</t>
  </si>
  <si>
    <t>00231754353</t>
  </si>
  <si>
    <t>CIRO OTAVIO NETO</t>
  </si>
  <si>
    <t>1936-04-26 00:00:00</t>
  </si>
  <si>
    <t>85988736661</t>
  </si>
  <si>
    <t>85988060395</t>
  </si>
  <si>
    <t>85988736724</t>
  </si>
  <si>
    <t>8532443603</t>
  </si>
  <si>
    <t>betina@hipernet.com.br</t>
  </si>
  <si>
    <t>00231758340</t>
  </si>
  <si>
    <t>BOA ESPERANCA SN BOA AGUA</t>
  </si>
  <si>
    <t>JOAO LOURENCO DA SILVA</t>
  </si>
  <si>
    <t>CARMELINA DA SILVA</t>
  </si>
  <si>
    <t>4136549131</t>
  </si>
  <si>
    <t>00231762372</t>
  </si>
  <si>
    <t>JULIO VASCONCELOS PINTO DE OLIVEIRA</t>
  </si>
  <si>
    <t>1929-02-06 00:00:00</t>
  </si>
  <si>
    <t>CARMEM VASCONCELOS PINTO DE OLIVEIRA</t>
  </si>
  <si>
    <t>00231774389</t>
  </si>
  <si>
    <t>R M NCIO RODRIGUES</t>
  </si>
  <si>
    <t>2 DE AGOSTO</t>
  </si>
  <si>
    <t>ODAIR JOSE PEIXOTO</t>
  </si>
  <si>
    <t>MARIA ERILAI DA SILVA</t>
  </si>
  <si>
    <t>88981092683</t>
  </si>
  <si>
    <t>88993820047</t>
  </si>
  <si>
    <t>8834221731</t>
  </si>
  <si>
    <t>00231789300</t>
  </si>
  <si>
    <t>FRANCISCO DANTAS OLIVEIRA</t>
  </si>
  <si>
    <t>1914-07-25 00:00:00</t>
  </si>
  <si>
    <t>27999631378</t>
  </si>
  <si>
    <t>85985551078</t>
  </si>
  <si>
    <t>8532252567</t>
  </si>
  <si>
    <t>velasco@brasilvision.com.br</t>
  </si>
  <si>
    <t>00231797320</t>
  </si>
  <si>
    <t>ISAIAS GOMES PINTO</t>
  </si>
  <si>
    <t>1889-09-29 00:00:00</t>
  </si>
  <si>
    <t>ANA CESARINA FERREIRA GOMES</t>
  </si>
  <si>
    <t>8532269265</t>
  </si>
  <si>
    <t>8532528996</t>
  </si>
  <si>
    <t>bianor@sti.com.br</t>
  </si>
  <si>
    <t>00231825390</t>
  </si>
  <si>
    <t>DANIEL IGOR EUGENIO DE SOUSA</t>
  </si>
  <si>
    <t>ROSIVALDA EUGENIO DE SOUSA</t>
  </si>
  <si>
    <t>13147292192</t>
  </si>
  <si>
    <t>85981537917</t>
  </si>
  <si>
    <t>85981962360</t>
  </si>
  <si>
    <t>85985991185</t>
  </si>
  <si>
    <t>8533718920</t>
  </si>
  <si>
    <t>00231838700</t>
  </si>
  <si>
    <t>AV TABAJARA|</t>
  </si>
  <si>
    <t>EUCLIDES FERNANDES PIMENTA</t>
  </si>
  <si>
    <t>1963-05-05 00:00:00</t>
  </si>
  <si>
    <t>54992120301</t>
  </si>
  <si>
    <t>88994370325</t>
  </si>
  <si>
    <t>karmaia@hotmail.com</t>
  </si>
  <si>
    <t>00231843372</t>
  </si>
  <si>
    <t>EDSON MILBURGES PONTES</t>
  </si>
  <si>
    <t>1921-02-23 00:00:00</t>
  </si>
  <si>
    <t>MARIA DO CARMO MONTENEGRO PONTES</t>
  </si>
  <si>
    <t>8533441366</t>
  </si>
  <si>
    <t>vieira@brasilvision.com.br</t>
  </si>
  <si>
    <t>00231851391</t>
  </si>
  <si>
    <t>LUCIO SILVEIRA PINHEIRO</t>
  </si>
  <si>
    <t>FRANCISCA NADIR S PINHEIR</t>
  </si>
  <si>
    <t>85999838981</t>
  </si>
  <si>
    <t>85985120238</t>
  </si>
  <si>
    <t>85991218980</t>
  </si>
  <si>
    <t>8532740357</t>
  </si>
  <si>
    <t>pinheiroebarroso@gmail.com</t>
  </si>
  <si>
    <t>00231852606</t>
  </si>
  <si>
    <t>61602330</t>
  </si>
  <si>
    <t>BRUNO GRANDI SALGADO</t>
  </si>
  <si>
    <t>1973-10-09 00:00:00</t>
  </si>
  <si>
    <t>LUCIA GRANDI SALGADO</t>
  </si>
  <si>
    <t>09509695000297</t>
  </si>
  <si>
    <t>0210101</t>
  </si>
  <si>
    <t>12480985751</t>
  </si>
  <si>
    <t>38991289365</t>
  </si>
  <si>
    <t>38997432632</t>
  </si>
  <si>
    <t>38999379490</t>
  </si>
  <si>
    <t>3138213430</t>
  </si>
  <si>
    <t>3837433042</t>
  </si>
  <si>
    <t>bzgrandi@bol.com.br</t>
  </si>
  <si>
    <t>00231863306</t>
  </si>
  <si>
    <t>RUA FCA MARIA DA CONCEICAO 24</t>
  </si>
  <si>
    <t xml:space="preserve"> VL SAO JOAO</t>
  </si>
  <si>
    <t>MARIA LOPES VIEIRA</t>
  </si>
  <si>
    <t>JOANA SALES SIQUEIRA</t>
  </si>
  <si>
    <t>88992141401</t>
  </si>
  <si>
    <t>88992141464</t>
  </si>
  <si>
    <t>88988153381</t>
  </si>
  <si>
    <t>carlos@terra.com.br</t>
  </si>
  <si>
    <t>00231865694</t>
  </si>
  <si>
    <t>R CUMARI</t>
  </si>
  <si>
    <t>ADRIANO HENRIQUE CHAGAS CARVALHO</t>
  </si>
  <si>
    <t>MARIA JOSE CHAGAS CORDEIRO DE CARVALHO</t>
  </si>
  <si>
    <t>31994410070</t>
  </si>
  <si>
    <t>31999616719</t>
  </si>
  <si>
    <t>31984808126</t>
  </si>
  <si>
    <t>3125236715</t>
  </si>
  <si>
    <t>3134632795</t>
  </si>
  <si>
    <t>3130829581</t>
  </si>
  <si>
    <t>adriano.branc@gmail.com</t>
  </si>
  <si>
    <t>00231875304</t>
  </si>
  <si>
    <t>CANINDEZINHO ZR</t>
  </si>
  <si>
    <t>RAIMUNDA MONTEIRO DA SILVA</t>
  </si>
  <si>
    <t>88994287011</t>
  </si>
  <si>
    <t>88992791275</t>
  </si>
  <si>
    <t>00231880308</t>
  </si>
  <si>
    <t>R ANTONIO RODRIGUES DAMACENA</t>
  </si>
  <si>
    <t>OZENILDO BENTO DA SILVA</t>
  </si>
  <si>
    <t>1980-11-27 00:00:00</t>
  </si>
  <si>
    <t>RAIMUNDA EDUADO DA SILVA</t>
  </si>
  <si>
    <t>88994138392</t>
  </si>
  <si>
    <t>88992865621</t>
  </si>
  <si>
    <t>88992865558</t>
  </si>
  <si>
    <t>ozenbento@gmail.com</t>
  </si>
  <si>
    <t>00231882351</t>
  </si>
  <si>
    <t>CAP MANOEL ANTONIO 714</t>
  </si>
  <si>
    <t>JOSE GADELHA DA SILVA</t>
  </si>
  <si>
    <t>8834251249</t>
  </si>
  <si>
    <t>00231884303</t>
  </si>
  <si>
    <t>RUA PADRE CICERO 05</t>
  </si>
  <si>
    <t xml:space="preserve"> SITIO COCOS</t>
  </si>
  <si>
    <t>RAIMUNDO MARQUES DA SILVA</t>
  </si>
  <si>
    <t>1951-02-07 00:00:00</t>
  </si>
  <si>
    <t>88992372327</t>
  </si>
  <si>
    <t>00231888392</t>
  </si>
  <si>
    <t>SITIO LAJE</t>
  </si>
  <si>
    <t>FRANCISCO CONEGUNDES MARTINS</t>
  </si>
  <si>
    <t>1955-02-05 00:00:00</t>
  </si>
  <si>
    <t>5533025673</t>
  </si>
  <si>
    <t>00231890885</t>
  </si>
  <si>
    <t>FRANCISCO DE ASSIS BRANDAO</t>
  </si>
  <si>
    <t>1958-09-09 00:00:00</t>
  </si>
  <si>
    <t>MARIA DALVA BRANDAO</t>
  </si>
  <si>
    <t>19993933756</t>
  </si>
  <si>
    <t>88992134631</t>
  </si>
  <si>
    <t>85987138765</t>
  </si>
  <si>
    <t>franciscoassis.brandao@gmail.c</t>
  </si>
  <si>
    <t>00231894368</t>
  </si>
  <si>
    <t>MARIA LIA COSTA PEDROSA</t>
  </si>
  <si>
    <t>MARIA IOLANDA COSTA PEDROSA</t>
  </si>
  <si>
    <t>85989363336</t>
  </si>
  <si>
    <t>85989027759</t>
  </si>
  <si>
    <t>85989495588</t>
  </si>
  <si>
    <t>00231896301</t>
  </si>
  <si>
    <t>SITIO BOM FUTURO SN</t>
  </si>
  <si>
    <t>MARIA XAVIER DA SILVA</t>
  </si>
  <si>
    <t>JULIA NOBRE XAVIER</t>
  </si>
  <si>
    <t>88992037491</t>
  </si>
  <si>
    <t>88992126906</t>
  </si>
  <si>
    <t>88994403090</t>
  </si>
  <si>
    <t>8834258211</t>
  </si>
  <si>
    <t>00231897383</t>
  </si>
  <si>
    <t>VANIELLEM SILVA DOS SANTOS</t>
  </si>
  <si>
    <t>16562517819</t>
  </si>
  <si>
    <t>85986411031</t>
  </si>
  <si>
    <t>85981413032</t>
  </si>
  <si>
    <t>85981041031</t>
  </si>
  <si>
    <t>00231899327</t>
  </si>
  <si>
    <t>RUA MANOEL PINHERIO SANTIAGO</t>
  </si>
  <si>
    <t>ANTONIO EDICLEBIO DA SILVA NOBRE</t>
  </si>
  <si>
    <t>MARIA SOCORRO BANDEIRA SILVA</t>
  </si>
  <si>
    <t>88992609572</t>
  </si>
  <si>
    <t>88993381889</t>
  </si>
  <si>
    <t>88992117845</t>
  </si>
  <si>
    <t>7136164149</t>
  </si>
  <si>
    <t>victorserafim@yahoo.com.br</t>
  </si>
  <si>
    <t>00231903375</t>
  </si>
  <si>
    <t>ACUDE DOS PINHEIROS SN</t>
  </si>
  <si>
    <t>LUZINETE DE FREITAS PAULO</t>
  </si>
  <si>
    <t>1961-12-27 00:00:00</t>
  </si>
  <si>
    <t>MARIA BRITO DE FREITAS</t>
  </si>
  <si>
    <t>85994300367</t>
  </si>
  <si>
    <t>85992704895</t>
  </si>
  <si>
    <t>85992719124</t>
  </si>
  <si>
    <t>00231908334</t>
  </si>
  <si>
    <t>60120024</t>
  </si>
  <si>
    <t>JAIRO PRIMO</t>
  </si>
  <si>
    <t>LUCILA DOS SANTOS PRIMO</t>
  </si>
  <si>
    <t>85988772837</t>
  </si>
  <si>
    <t>11974964220</t>
  </si>
  <si>
    <t>8530472953</t>
  </si>
  <si>
    <t>8532618254</t>
  </si>
  <si>
    <t>vcbprimo@hotmail.com</t>
  </si>
  <si>
    <t>00231910312</t>
  </si>
  <si>
    <t>R JOAO FERREIRA 1026 1026</t>
  </si>
  <si>
    <t>JOSE JUCIE GOMES</t>
  </si>
  <si>
    <t>1972-06-11 00:00:00</t>
  </si>
  <si>
    <t>MARIA CARLOS DA SILVA GOMES</t>
  </si>
  <si>
    <t>00231916353</t>
  </si>
  <si>
    <t>R CLEITON HELAIDE PIMENTA</t>
  </si>
  <si>
    <t>LUIS IDEBURQUE MENDES PARENTE</t>
  </si>
  <si>
    <t>MARIA LUIZA MENDES PARENTE</t>
  </si>
  <si>
    <t>85996331148</t>
  </si>
  <si>
    <t>85985440689</t>
  </si>
  <si>
    <t>85992904184</t>
  </si>
  <si>
    <t>8530459071</t>
  </si>
  <si>
    <t>8532392714</t>
  </si>
  <si>
    <t>8532721075</t>
  </si>
  <si>
    <t>aeromodelismocomercial@bol.com</t>
  </si>
  <si>
    <t>00231919379</t>
  </si>
  <si>
    <t>FAZENDA CUPINS SN</t>
  </si>
  <si>
    <t>MARIA OSMARINA DA CUNHA</t>
  </si>
  <si>
    <t>MARIA EDITE DO AMARAL</t>
  </si>
  <si>
    <t>88994110242</t>
  </si>
  <si>
    <t>00231922329</t>
  </si>
  <si>
    <t>VARZEA REDONDA SN ZONA RURAL</t>
  </si>
  <si>
    <t>FRANCISCA VALDETE DE OLIVEIRA GUIMARAES</t>
  </si>
  <si>
    <t>1957-05-19 00:00:00</t>
  </si>
  <si>
    <t>00231923309</t>
  </si>
  <si>
    <t>R AMERICO MILITAO 95 CENTRO</t>
  </si>
  <si>
    <t>1933-09-12 00:00:00</t>
  </si>
  <si>
    <t>MARIA DA GLORIA</t>
  </si>
  <si>
    <t>19991102895</t>
  </si>
  <si>
    <t>00231924372</t>
  </si>
  <si>
    <t>2534</t>
  </si>
  <si>
    <t>RAIMUNDO PEROBA XAVIER</t>
  </si>
  <si>
    <t>1934-05-19 00:00:00</t>
  </si>
  <si>
    <t>MARIA ZENITH PEROBA</t>
  </si>
  <si>
    <t>8532264732</t>
  </si>
  <si>
    <t>8532461201</t>
  </si>
  <si>
    <t>ustav@centroin.com.br</t>
  </si>
  <si>
    <t>00231925344</t>
  </si>
  <si>
    <t>LILIANE ALVES DE LIMA</t>
  </si>
  <si>
    <t>MARIA IDALINA DE LIMA</t>
  </si>
  <si>
    <t>85988399208</t>
  </si>
  <si>
    <t>88992242456</t>
  </si>
  <si>
    <t>85986514227</t>
  </si>
  <si>
    <t>8532459135</t>
  </si>
  <si>
    <t>8834442151</t>
  </si>
  <si>
    <t>lilianealves.2011@hotmail.com</t>
  </si>
  <si>
    <t>00231931310</t>
  </si>
  <si>
    <t>ST BAIAO</t>
  </si>
  <si>
    <t>GENEROZA HONORINDA LUCIANO</t>
  </si>
  <si>
    <t>1930-06-30 00:00:00</t>
  </si>
  <si>
    <t>HONORINDA ALVES DA CONCEICAO</t>
  </si>
  <si>
    <t>00231935307</t>
  </si>
  <si>
    <t xml:space="preserve"> LAGOA DO ARROZ</t>
  </si>
  <si>
    <t>MARIA SALETE GOMES DOS SANTOS</t>
  </si>
  <si>
    <t>1955-12-30 00:00:00</t>
  </si>
  <si>
    <t>LUIZA BATISTA GOMES</t>
  </si>
  <si>
    <t>00231936389</t>
  </si>
  <si>
    <t>RUA TORADA</t>
  </si>
  <si>
    <t>CAMPESTRE</t>
  </si>
  <si>
    <t>ANTONIA CLAUDIANA MARTINS DE SOUSA</t>
  </si>
  <si>
    <t>1975-11-01 00:00:00</t>
  </si>
  <si>
    <t>85991108679</t>
  </si>
  <si>
    <t>85981609501</t>
  </si>
  <si>
    <t>00231943326</t>
  </si>
  <si>
    <t>RUA RUA RAIMUNDO SIMPLICIO DE CARVALHO</t>
  </si>
  <si>
    <t>ENEAS SOARES FERNANDES</t>
  </si>
  <si>
    <t>LUIZA FERNANDES BATISTA</t>
  </si>
  <si>
    <t>19035246724</t>
  </si>
  <si>
    <t>85992791965</t>
  </si>
  <si>
    <t>4134625180</t>
  </si>
  <si>
    <t>8533191163</t>
  </si>
  <si>
    <t>00231949367</t>
  </si>
  <si>
    <t>RUA IRMO ROSALIE</t>
  </si>
  <si>
    <t>ALTO BELA VISTA</t>
  </si>
  <si>
    <t>MARIA LIDUINA TEIXEIRA DE OLIVEIRA</t>
  </si>
  <si>
    <t>MARIA GRACAS DA SILVA TEIXEIRA</t>
  </si>
  <si>
    <t>13066894052</t>
  </si>
  <si>
    <t>85985421494</t>
  </si>
  <si>
    <t>85985653538</t>
  </si>
  <si>
    <t>85989063532</t>
  </si>
  <si>
    <t>liduinateixeira@pop.com.br</t>
  </si>
  <si>
    <t>00231950373</t>
  </si>
  <si>
    <t>FAZENDA BARREIRAS</t>
  </si>
  <si>
    <t>1948-03-04 00:00:00</t>
  </si>
  <si>
    <t>85992818550</t>
  </si>
  <si>
    <t>85994236855</t>
  </si>
  <si>
    <t>85992226440</t>
  </si>
  <si>
    <t>00231956304</t>
  </si>
  <si>
    <t>VARZEA DE CIMA SN</t>
  </si>
  <si>
    <t>RAIMUNDO LOURENCO DE SOUSA</t>
  </si>
  <si>
    <t>ELVIRA AUGUSTINHO DE SOUSA</t>
  </si>
  <si>
    <t>12996137144</t>
  </si>
  <si>
    <t>1132611942</t>
  </si>
  <si>
    <t>00231959320</t>
  </si>
  <si>
    <t>JOSE OSMAN AMARAL PONTES</t>
  </si>
  <si>
    <t>1946-06-18 00:00:00</t>
  </si>
  <si>
    <t>MARIA LUZANIRA PONTES</t>
  </si>
  <si>
    <t>85989518207</t>
  </si>
  <si>
    <t>85999859571</t>
  </si>
  <si>
    <t>85986117912</t>
  </si>
  <si>
    <t>8530458184</t>
  </si>
  <si>
    <t>8532810791</t>
  </si>
  <si>
    <t>rosalbano@gmail.com</t>
  </si>
  <si>
    <t>00231966377</t>
  </si>
  <si>
    <t>MARIA DE FATIMA PINTO FREITAS</t>
  </si>
  <si>
    <t>MARIANA PINTO DE SANTANA FREITAS</t>
  </si>
  <si>
    <t>27830827000189</t>
  </si>
  <si>
    <t>23650910442</t>
  </si>
  <si>
    <t>61995666930</t>
  </si>
  <si>
    <t>61995205673</t>
  </si>
  <si>
    <t>61996872688</t>
  </si>
  <si>
    <t>2733417422</t>
  </si>
  <si>
    <t>00231975368</t>
  </si>
  <si>
    <t>RUA ARISTIDES LOBO</t>
  </si>
  <si>
    <t>60861090</t>
  </si>
  <si>
    <t>JOSE EDMIR PEREIRA</t>
  </si>
  <si>
    <t>1932-07-17 00:00:00</t>
  </si>
  <si>
    <t>MARIA NAISA SOUZA PEREIRA</t>
  </si>
  <si>
    <t>8532891480</t>
  </si>
  <si>
    <t>00231979355</t>
  </si>
  <si>
    <t>ARNEIROZ SN</t>
  </si>
  <si>
    <t>JOSE DA MOTA SOUSA</t>
  </si>
  <si>
    <t>JOANA FERREIRA DE SOUSA</t>
  </si>
  <si>
    <t>00231985320</t>
  </si>
  <si>
    <t>ARAPUA SN</t>
  </si>
  <si>
    <t>JOAO FERREIRA NOBRE</t>
  </si>
  <si>
    <t>OSORIA FERREIRA NOBRE</t>
  </si>
  <si>
    <t>8836030870</t>
  </si>
  <si>
    <t>00231989318</t>
  </si>
  <si>
    <t>RUA TRAV SANTA LUZIA TIMONHA ZONA RURAL</t>
  </si>
  <si>
    <t>SESARINA RAIMUNDA DE LIMA</t>
  </si>
  <si>
    <t>00231991304</t>
  </si>
  <si>
    <t>R JOAQUIM ALVES FERREIRA</t>
  </si>
  <si>
    <t>GERALDO ALEXANDRINO CASE</t>
  </si>
  <si>
    <t>ANA LEOPOLDO SOARES</t>
  </si>
  <si>
    <t>51981830442</t>
  </si>
  <si>
    <t>85985938564</t>
  </si>
  <si>
    <t>85989637519</t>
  </si>
  <si>
    <t>2137534729</t>
  </si>
  <si>
    <t>8532784707</t>
  </si>
  <si>
    <t>8532574978</t>
  </si>
  <si>
    <t>marcia_fr@uol.com.br</t>
  </si>
  <si>
    <t>00231993340</t>
  </si>
  <si>
    <t>SANTO ANTONIO PALMEIRINHA C</t>
  </si>
  <si>
    <t>ESTEVAO VALERIO DOS SANTOS</t>
  </si>
  <si>
    <t>MARIA PAULA DOS ANJOS</t>
  </si>
  <si>
    <t>9632341285</t>
  </si>
  <si>
    <t>00231996365</t>
  </si>
  <si>
    <t>VER DO GATO</t>
  </si>
  <si>
    <t>ADRIANOPOLIS</t>
  </si>
  <si>
    <t>JOSE VALDIR FERNANDES</t>
  </si>
  <si>
    <t>MARIA RODRIGUES DOS SANTOS FERNANDES</t>
  </si>
  <si>
    <t>89096457000155</t>
  </si>
  <si>
    <t>16214145243</t>
  </si>
  <si>
    <t>61984098667</t>
  </si>
  <si>
    <t>21998667805</t>
  </si>
  <si>
    <t>5132307766</t>
  </si>
  <si>
    <t>00231997418</t>
  </si>
  <si>
    <t>R FAUBER CRISTINO</t>
  </si>
  <si>
    <t>61627290</t>
  </si>
  <si>
    <t>JULIARDE DA SILVA ZACARIAS</t>
  </si>
  <si>
    <t>14576015000107</t>
  </si>
  <si>
    <t>12850292453</t>
  </si>
  <si>
    <t>85981858907</t>
  </si>
  <si>
    <t>85987041922</t>
  </si>
  <si>
    <t>85992557948</t>
  </si>
  <si>
    <t>8130919277</t>
  </si>
  <si>
    <t>8134219367</t>
  </si>
  <si>
    <t>00232011346</t>
  </si>
  <si>
    <t>RUA SOUZA PREZA</t>
  </si>
  <si>
    <t>CRIS CAMPOS SILVA MIRANDA</t>
  </si>
  <si>
    <t>FRANCISCA PEREIRA CAMPOS SILVA</t>
  </si>
  <si>
    <t>02905110000128</t>
  </si>
  <si>
    <t>16474112841</t>
  </si>
  <si>
    <t>11957458303</t>
  </si>
  <si>
    <t>11963009348</t>
  </si>
  <si>
    <t>11997338809</t>
  </si>
  <si>
    <t>1140255155</t>
  </si>
  <si>
    <t>1158751804</t>
  </si>
  <si>
    <t>3133900625</t>
  </si>
  <si>
    <t>clarice@globo.com</t>
  </si>
  <si>
    <t>00232016305</t>
  </si>
  <si>
    <t>VILA BELO HORIZONTE</t>
  </si>
  <si>
    <t>2518</t>
  </si>
  <si>
    <t>60441412</t>
  </si>
  <si>
    <t>JULIA MARIA SILVA DE SOUSA</t>
  </si>
  <si>
    <t>ANGELA MARIA ALVES DA SILVA</t>
  </si>
  <si>
    <t>08457026000175</t>
  </si>
  <si>
    <t>0111301</t>
  </si>
  <si>
    <t>13125768194</t>
  </si>
  <si>
    <t>85987793700</t>
  </si>
  <si>
    <t>85986778683</t>
  </si>
  <si>
    <t>85987764963</t>
  </si>
  <si>
    <t>8532254456</t>
  </si>
  <si>
    <t>8541410831</t>
  </si>
  <si>
    <t>8534950154</t>
  </si>
  <si>
    <t>juliamsds@hotmail.com</t>
  </si>
  <si>
    <t>00232018359</t>
  </si>
  <si>
    <t>RUA DAS LARANJEIRAS</t>
  </si>
  <si>
    <t>60831620</t>
  </si>
  <si>
    <t>NICODEMOS VIEIRA DA SILVA</t>
  </si>
  <si>
    <t>SEBASTIANA DA SILVA</t>
  </si>
  <si>
    <t>05373212000219</t>
  </si>
  <si>
    <t>12317702088</t>
  </si>
  <si>
    <t>85987309522</t>
  </si>
  <si>
    <t>85988205228</t>
  </si>
  <si>
    <t>8532759473</t>
  </si>
  <si>
    <t>8534763850</t>
  </si>
  <si>
    <t>00232020337</t>
  </si>
  <si>
    <t>60744400</t>
  </si>
  <si>
    <t>WILIANE DA SILVA BEZERRA</t>
  </si>
  <si>
    <t>MARIA DE FATIMA LOPES DA SILVA</t>
  </si>
  <si>
    <t>13124732196</t>
  </si>
  <si>
    <t>85985933596</t>
  </si>
  <si>
    <t>85987743006</t>
  </si>
  <si>
    <t>85986529821</t>
  </si>
  <si>
    <t>wiliane23@hotmail.com</t>
  </si>
  <si>
    <t>00232066329</t>
  </si>
  <si>
    <t>RITA MARIA DA COSTA SILVA</t>
  </si>
  <si>
    <t>1953-07-03 00:00:00</t>
  </si>
  <si>
    <t>ELIZABETE NERES DA COSTA</t>
  </si>
  <si>
    <t>85991225491</t>
  </si>
  <si>
    <t>85988274317</t>
  </si>
  <si>
    <t>85982027323</t>
  </si>
  <si>
    <t>8530920166</t>
  </si>
  <si>
    <t>8532392643</t>
  </si>
  <si>
    <t>8532730550</t>
  </si>
  <si>
    <t>berto@logica.com.br</t>
  </si>
  <si>
    <t>00232068372</t>
  </si>
  <si>
    <t>MANOEL VALDEREZ SARAIVA</t>
  </si>
  <si>
    <t>JULIA MOREIRA DE SOUZA</t>
  </si>
  <si>
    <t>8532961981</t>
  </si>
  <si>
    <t>00232080313</t>
  </si>
  <si>
    <t>TRAVESSA LIBERDADE</t>
  </si>
  <si>
    <t>60875185</t>
  </si>
  <si>
    <t>MARIA ELIZANGELA RODRIGUES DE SOUSA</t>
  </si>
  <si>
    <t>ALDENOURA MARIA RODRIGUES</t>
  </si>
  <si>
    <t>16436879936</t>
  </si>
  <si>
    <t>85986438166</t>
  </si>
  <si>
    <t>85989006050</t>
  </si>
  <si>
    <t>8532743165</t>
  </si>
  <si>
    <t>8534339644</t>
  </si>
  <si>
    <t>8534591088</t>
  </si>
  <si>
    <t>00232082367</t>
  </si>
  <si>
    <t>JUASA</t>
  </si>
  <si>
    <t xml:space="preserve"> PIRANJI</t>
  </si>
  <si>
    <t>JOSE DALTON DE LIMA</t>
  </si>
  <si>
    <t>1946-03-12 00:00:00</t>
  </si>
  <si>
    <t>RAIMUNDA PEREIRA DE LIMA</t>
  </si>
  <si>
    <t>8532698796</t>
  </si>
  <si>
    <t>00232085382</t>
  </si>
  <si>
    <t>RUA JORGE FIGUEIREDO</t>
  </si>
  <si>
    <t>60874765</t>
  </si>
  <si>
    <t>MARIA ELENA DE QUEIROZ DA COSTA</t>
  </si>
  <si>
    <t>DALGISA FERREIRA DE QUEIROZ</t>
  </si>
  <si>
    <t>85988167490</t>
  </si>
  <si>
    <t>85991785375</t>
  </si>
  <si>
    <t>85988782117</t>
  </si>
  <si>
    <t>8532752657</t>
  </si>
  <si>
    <t>00232094373</t>
  </si>
  <si>
    <t>JOSE CARLOS QUEIROZ DA COSTA</t>
  </si>
  <si>
    <t>1981-01-22 00:00:00</t>
  </si>
  <si>
    <t>MARIA ELENA QUEIROZ DA COSTA</t>
  </si>
  <si>
    <t>318010</t>
  </si>
  <si>
    <t>16263406144</t>
  </si>
  <si>
    <t>85987981503</t>
  </si>
  <si>
    <t>85987981566</t>
  </si>
  <si>
    <t>8540123029</t>
  </si>
  <si>
    <t>carslin@hotmail.com</t>
  </si>
  <si>
    <t>00232098360</t>
  </si>
  <si>
    <t>RUA F</t>
  </si>
  <si>
    <t>CJ JARDIM UNIAO</t>
  </si>
  <si>
    <t>60867062</t>
  </si>
  <si>
    <t>ROSILENE RODRIGUES DE ALBUQUERQUE</t>
  </si>
  <si>
    <t>1980-02-18 00:00:00</t>
  </si>
  <si>
    <t>FRANCISCA V R ALBUQUERQUE</t>
  </si>
  <si>
    <t>85985491821</t>
  </si>
  <si>
    <t>85986806024</t>
  </si>
  <si>
    <t>85988799664</t>
  </si>
  <si>
    <t>emissonariosvideos@gmail.com</t>
  </si>
  <si>
    <t>00232099332</t>
  </si>
  <si>
    <t>ANTONIO JEFFERSON DE LAVOR GOMES</t>
  </si>
  <si>
    <t>MARIA DE LAVOR GOMES</t>
  </si>
  <si>
    <t>00777858000833</t>
  </si>
  <si>
    <t>13164106199</t>
  </si>
  <si>
    <t>85986716042</t>
  </si>
  <si>
    <t>85989684846</t>
  </si>
  <si>
    <t>85999841686</t>
  </si>
  <si>
    <t>8532951896</t>
  </si>
  <si>
    <t>00232101337</t>
  </si>
  <si>
    <t>R LAGOA VERDE</t>
  </si>
  <si>
    <t>60866770</t>
  </si>
  <si>
    <t>CARLA DO NASCIMENTO DUARTE</t>
  </si>
  <si>
    <t>1981-07-09 00:00:00</t>
  </si>
  <si>
    <t>RITA JACINTO DUARTE</t>
  </si>
  <si>
    <t>85986210146</t>
  </si>
  <si>
    <t>85989518997</t>
  </si>
  <si>
    <t>85986160130</t>
  </si>
  <si>
    <t>8532697646</t>
  </si>
  <si>
    <t>8532835432</t>
  </si>
  <si>
    <t>8532698584</t>
  </si>
  <si>
    <t>carlatudonavidapassa@hotmail.c</t>
  </si>
  <si>
    <t>00232106304</t>
  </si>
  <si>
    <t>JOSE LUCIANO BRAGA</t>
  </si>
  <si>
    <t>1942-10-26 00:00:00</t>
  </si>
  <si>
    <t>MARIA DE JESUS SOARES BRAGA</t>
  </si>
  <si>
    <t>85988896263</t>
  </si>
  <si>
    <t>85988482123</t>
  </si>
  <si>
    <t>85988402020</t>
  </si>
  <si>
    <t>8532646261</t>
  </si>
  <si>
    <t>8532646262</t>
  </si>
  <si>
    <t>berriel@mandic.com.br</t>
  </si>
  <si>
    <t>00232122334</t>
  </si>
  <si>
    <t>BENEDITO BRASILEIRO RODRIGUES</t>
  </si>
  <si>
    <t>1926-05-03 00:00:00</t>
  </si>
  <si>
    <t>RAIMUNDA ALENCAR RODRIGUES</t>
  </si>
  <si>
    <t>85988338187</t>
  </si>
  <si>
    <t>8532238025</t>
  </si>
  <si>
    <t>8532313247</t>
  </si>
  <si>
    <t>velasco@centroin.com.br</t>
  </si>
  <si>
    <t>00232130353</t>
  </si>
  <si>
    <t>WALTER JOSE DE CARVALHO RODRIGUES</t>
  </si>
  <si>
    <t>1931-02-07 00:00:00</t>
  </si>
  <si>
    <t>MARIA AMELIA DE CARVALHO RODRIGUES</t>
  </si>
  <si>
    <t>85986283108</t>
  </si>
  <si>
    <t>85986283171</t>
  </si>
  <si>
    <t>8530677767</t>
  </si>
  <si>
    <t>8530918575</t>
  </si>
  <si>
    <t>rcmcr98@hotmail.com</t>
  </si>
  <si>
    <t>00232149372</t>
  </si>
  <si>
    <t>JOSE OLAVO VIANA CRISPINO</t>
  </si>
  <si>
    <t>1939-07-23 00:00:00</t>
  </si>
  <si>
    <t>BEATRIZ VIANA CRISPINO</t>
  </si>
  <si>
    <t>415105</t>
  </si>
  <si>
    <t>85999877283</t>
  </si>
  <si>
    <t>8532544831</t>
  </si>
  <si>
    <t>berta@plugnet.com.br</t>
  </si>
  <si>
    <t>00232165300</t>
  </si>
  <si>
    <t>FRANCISCO WILSON DE BRITO</t>
  </si>
  <si>
    <t>MARIA LOURDES GURGEL DE BRITO</t>
  </si>
  <si>
    <t>85987683272</t>
  </si>
  <si>
    <t>88994938958</t>
  </si>
  <si>
    <t>85991882359</t>
  </si>
  <si>
    <t>8532121368</t>
  </si>
  <si>
    <t>8532436927</t>
  </si>
  <si>
    <t>berto@sol.com.br</t>
  </si>
  <si>
    <t>00232173320</t>
  </si>
  <si>
    <t>MOZART BRANDAO JUNIOR</t>
  </si>
  <si>
    <t>1945-12-09 00:00:00</t>
  </si>
  <si>
    <t>MARIA MARQUES HOLANDA</t>
  </si>
  <si>
    <t>07040108000157</t>
  </si>
  <si>
    <t>10059602357</t>
  </si>
  <si>
    <t>85988788773</t>
  </si>
  <si>
    <t>85991186662</t>
  </si>
  <si>
    <t>85991129388</t>
  </si>
  <si>
    <t>8532726662</t>
  </si>
  <si>
    <t>luciaquezado@hotmail.com</t>
  </si>
  <si>
    <t>00232190330</t>
  </si>
  <si>
    <t>MARIA MADALENA VIEIRA DA COSTA</t>
  </si>
  <si>
    <t>1934-12-11 00:00:00</t>
  </si>
  <si>
    <t>RAIMUNDA VEIRA DA COSTA</t>
  </si>
  <si>
    <t>8532424450</t>
  </si>
  <si>
    <t>8532425654</t>
  </si>
  <si>
    <t>8532429260</t>
  </si>
  <si>
    <t>betina@macbbs.com.br</t>
  </si>
  <si>
    <t>00232203334</t>
  </si>
  <si>
    <t>JOSE VALDO FEITOSA</t>
  </si>
  <si>
    <t>1939-11-01 00:00:00</t>
  </si>
  <si>
    <t>MARIA FEITOSA CABRAL</t>
  </si>
  <si>
    <t>10236288099</t>
  </si>
  <si>
    <t>85988314973</t>
  </si>
  <si>
    <t>85985903097</t>
  </si>
  <si>
    <t>85985033674</t>
  </si>
  <si>
    <t>8532235206</t>
  </si>
  <si>
    <t>8532837200</t>
  </si>
  <si>
    <t>vn351984@gmail.com</t>
  </si>
  <si>
    <t>00232211353</t>
  </si>
  <si>
    <t>YVAN RIBEIRO PARAIBA JUNIOR</t>
  </si>
  <si>
    <t>1941-12-27 00:00:00</t>
  </si>
  <si>
    <t>MARIA YONE HOLANDA PARAIBA</t>
  </si>
  <si>
    <t>85988072015</t>
  </si>
  <si>
    <t>85987220814</t>
  </si>
  <si>
    <t>85988733740</t>
  </si>
  <si>
    <t>8530889634</t>
  </si>
  <si>
    <t>8532413574</t>
  </si>
  <si>
    <t>8532340814</t>
  </si>
  <si>
    <t>bernardo@iws.com.br</t>
  </si>
  <si>
    <t>00232220344</t>
  </si>
  <si>
    <t>BENJAMIM MADEIRO COELHO</t>
  </si>
  <si>
    <t>1917-10-17 00:00:00</t>
  </si>
  <si>
    <t>MARIA ISABEL SANTANA CELHO</t>
  </si>
  <si>
    <t>bezerra@sti.com.br</t>
  </si>
  <si>
    <t>00232238391</t>
  </si>
  <si>
    <t xml:space="preserve">60025131  </t>
  </si>
  <si>
    <t>JOSE CORREIA LEITAO</t>
  </si>
  <si>
    <t>1917-04-18 00:00:00</t>
  </si>
  <si>
    <t>JULITA CORREIA LEITAO</t>
  </si>
  <si>
    <t>85988405613</t>
  </si>
  <si>
    <t>8532260392</t>
  </si>
  <si>
    <t>8534695921</t>
  </si>
  <si>
    <t>berto@iws.com.br</t>
  </si>
  <si>
    <t>00232254320</t>
  </si>
  <si>
    <t>BL   BLOCOS  E AP</t>
  </si>
  <si>
    <t>60055295</t>
  </si>
  <si>
    <t>RAIMUNDO SACRAMENTO SOBRINHO</t>
  </si>
  <si>
    <t>1934-03-29 00:00:00</t>
  </si>
  <si>
    <t>ESTEFANIA BRITO SACRAMENTO</t>
  </si>
  <si>
    <t>85987778794</t>
  </si>
  <si>
    <t>85987478794</t>
  </si>
  <si>
    <t>85986851922</t>
  </si>
  <si>
    <t>8530163044</t>
  </si>
  <si>
    <t>mariosergiorep@yahoo.com.br</t>
  </si>
  <si>
    <t>00232259399</t>
  </si>
  <si>
    <t>1789</t>
  </si>
  <si>
    <t>11° ANDAR</t>
  </si>
  <si>
    <t>RAFAELA DE ANDRADE MIMORIA</t>
  </si>
  <si>
    <t>MARIA LUCENILDA A MIMORIA</t>
  </si>
  <si>
    <t>85985290706</t>
  </si>
  <si>
    <t>85988414797</t>
  </si>
  <si>
    <t>85988308586</t>
  </si>
  <si>
    <t>rafaelamimoria@gmail.com</t>
  </si>
  <si>
    <t>00232260303</t>
  </si>
  <si>
    <t>AURICELIO PAIXAO VIEIRA</t>
  </si>
  <si>
    <t>1981-12-02 00:00:00</t>
  </si>
  <si>
    <t>85985060874</t>
  </si>
  <si>
    <t>85985197337</t>
  </si>
  <si>
    <t>85986729778</t>
  </si>
  <si>
    <t>00232264392</t>
  </si>
  <si>
    <t>4735</t>
  </si>
  <si>
    <t>60835820</t>
  </si>
  <si>
    <t>EFRAINE MORAES DOS SANTOS</t>
  </si>
  <si>
    <t>MARIA JESUS DOS SANTOS MORAIS</t>
  </si>
  <si>
    <t>12880102000128</t>
  </si>
  <si>
    <t>13125899191</t>
  </si>
  <si>
    <t>85991985189</t>
  </si>
  <si>
    <t>85984038806</t>
  </si>
  <si>
    <t>85981473616</t>
  </si>
  <si>
    <t>00232265364</t>
  </si>
  <si>
    <t>R ALUISIO AZEVEDO</t>
  </si>
  <si>
    <t xml:space="preserve">APARTAMENTO:04 </t>
  </si>
  <si>
    <t>60510072</t>
  </si>
  <si>
    <t>JOSE CESAR PEREIRA DE LIMA FILHO</t>
  </si>
  <si>
    <t>MARIA DEOGINA DE SOUSA LIMA</t>
  </si>
  <si>
    <t>12877529373</t>
  </si>
  <si>
    <t>85999161691</t>
  </si>
  <si>
    <t>85987673340</t>
  </si>
  <si>
    <t>85991621324</t>
  </si>
  <si>
    <t>8532813621</t>
  </si>
  <si>
    <t>8534824650</t>
  </si>
  <si>
    <t>diana.maciel1@hotmail.com</t>
  </si>
  <si>
    <t>00232266336</t>
  </si>
  <si>
    <t>RUA URANO</t>
  </si>
  <si>
    <t>BL 136 AP 03</t>
  </si>
  <si>
    <t>60422550</t>
  </si>
  <si>
    <t>REJANE JOYCE DA SILVA LIMA</t>
  </si>
  <si>
    <t>1968-11-25 00:00:00</t>
  </si>
  <si>
    <t>FRANCISCA COELHO SILVA</t>
  </si>
  <si>
    <t>85985243352</t>
  </si>
  <si>
    <t>85988302243</t>
  </si>
  <si>
    <t>85110195165</t>
  </si>
  <si>
    <t>8532560306</t>
  </si>
  <si>
    <t>00232267308</t>
  </si>
  <si>
    <t>FU  Fundos  293</t>
  </si>
  <si>
    <t>RAFAELA BRAZ</t>
  </si>
  <si>
    <t>MARIA JULIETA BRAZ</t>
  </si>
  <si>
    <t>85985399408</t>
  </si>
  <si>
    <t>85998098479</t>
  </si>
  <si>
    <t>85987072447</t>
  </si>
  <si>
    <t>8530442911</t>
  </si>
  <si>
    <t>8534811265</t>
  </si>
  <si>
    <t>8532378041</t>
  </si>
  <si>
    <t>rafaelabraz_300@hotmail.com</t>
  </si>
  <si>
    <t>00232268380</t>
  </si>
  <si>
    <t>MARIA CRISTIANE BARBOSA LOPES</t>
  </si>
  <si>
    <t>1977-12-27 00:00:00</t>
  </si>
  <si>
    <t>MARIA DE FATIMA BARBOSA LOPES</t>
  </si>
  <si>
    <t>11575592000196</t>
  </si>
  <si>
    <t>13125746190</t>
  </si>
  <si>
    <t>85989225091</t>
  </si>
  <si>
    <t>85989721151</t>
  </si>
  <si>
    <t>85988482773</t>
  </si>
  <si>
    <t>8534961329</t>
  </si>
  <si>
    <t>00232270368</t>
  </si>
  <si>
    <t>JOSE MURILO GURGEL NEPOMUCENO</t>
  </si>
  <si>
    <t>85987225219</t>
  </si>
  <si>
    <t>8532291534</t>
  </si>
  <si>
    <t>00232271330</t>
  </si>
  <si>
    <t>BOM TEMPO</t>
  </si>
  <si>
    <t>IDEUVANI LOURENCO DE SOUZA</t>
  </si>
  <si>
    <t>FRANCISCA LOURENCO SOUZA</t>
  </si>
  <si>
    <t>35049097000101</t>
  </si>
  <si>
    <t>13125788195</t>
  </si>
  <si>
    <t>21992212013</t>
  </si>
  <si>
    <t>88994554564</t>
  </si>
  <si>
    <t>21992224191</t>
  </si>
  <si>
    <t>ideuvanilourenodesouzaloureno@</t>
  </si>
  <si>
    <t>00232273383</t>
  </si>
  <si>
    <t>ADRIANA DE SOUZA AQUINO</t>
  </si>
  <si>
    <t>ANTONIA DE SOUZA AQUINO</t>
  </si>
  <si>
    <t>14962336440</t>
  </si>
  <si>
    <t>85988961355</t>
  </si>
  <si>
    <t>85987387875</t>
  </si>
  <si>
    <t>85987804438</t>
  </si>
  <si>
    <t>8534780786</t>
  </si>
  <si>
    <t>00232274355</t>
  </si>
  <si>
    <t>RUA INACIO PARENTE</t>
  </si>
  <si>
    <t>60741280</t>
  </si>
  <si>
    <t>GERLANDIA OLIVEIRA LIMA</t>
  </si>
  <si>
    <t>GERALDA OLIVEIRA DA SILVA</t>
  </si>
  <si>
    <t>20995268651</t>
  </si>
  <si>
    <t>85986768516</t>
  </si>
  <si>
    <t>85986417947</t>
  </si>
  <si>
    <t>85988712344</t>
  </si>
  <si>
    <t>8532327202</t>
  </si>
  <si>
    <t>8532327244</t>
  </si>
  <si>
    <t>8532958518</t>
  </si>
  <si>
    <t>manhozinha_zl@hotmail.com</t>
  </si>
  <si>
    <t>00232277370</t>
  </si>
  <si>
    <t>AVENIDA     CORONEL JOAO FELIPE</t>
  </si>
  <si>
    <t>ANDERSON LUIS ALVES SOARES</t>
  </si>
  <si>
    <t>LUDMILLA ALVES SOARES</t>
  </si>
  <si>
    <t>85989461202</t>
  </si>
  <si>
    <t>85981848500</t>
  </si>
  <si>
    <t>85981848437</t>
  </si>
  <si>
    <t>8534691404</t>
  </si>
  <si>
    <t>andersonluiz58@hotmail.com</t>
  </si>
  <si>
    <t>00232278342</t>
  </si>
  <si>
    <t>NATALI COSTA VIANA</t>
  </si>
  <si>
    <t>MARIA NADIR BENEVINUTO COSTA</t>
  </si>
  <si>
    <t>74075839000125</t>
  </si>
  <si>
    <t>13196728195</t>
  </si>
  <si>
    <t>85991176624</t>
  </si>
  <si>
    <t>8532903935</t>
  </si>
  <si>
    <t>8532909035</t>
  </si>
  <si>
    <t>8534914227</t>
  </si>
  <si>
    <t>natalibenevinuto@hotmail.com</t>
  </si>
  <si>
    <t>00232279314</t>
  </si>
  <si>
    <t>MARCONDES RIBEIRO VIANA SOBRINHO</t>
  </si>
  <si>
    <t>MARIA ESTELA VIANA DOS SANTOS</t>
  </si>
  <si>
    <t>13125791196</t>
  </si>
  <si>
    <t>85988805854</t>
  </si>
  <si>
    <t>85981729894</t>
  </si>
  <si>
    <t>85987762426</t>
  </si>
  <si>
    <t>8532145150</t>
  </si>
  <si>
    <t>8532335335</t>
  </si>
  <si>
    <t>marcondeasvianasobrinho@hotmai</t>
  </si>
  <si>
    <t>00232281300</t>
  </si>
  <si>
    <t>R DOCA ROSA</t>
  </si>
  <si>
    <t>PLANALTO POP ALDEIA</t>
  </si>
  <si>
    <t>RITA DE SOUSA OLIVEIRA</t>
  </si>
  <si>
    <t>1962-10-08 00:00:00</t>
  </si>
  <si>
    <t>85991821717</t>
  </si>
  <si>
    <t>85986729618</t>
  </si>
  <si>
    <t>85989524609</t>
  </si>
  <si>
    <t>8533483858</t>
  </si>
  <si>
    <t>00232283346</t>
  </si>
  <si>
    <t>ERILSON DE OLIVEIRA ALMEIDA</t>
  </si>
  <si>
    <t>IRENE DE OLIVEIRA ALMEIDA</t>
  </si>
  <si>
    <t>16111126157</t>
  </si>
  <si>
    <t>85985640251</t>
  </si>
  <si>
    <t>85991868194</t>
  </si>
  <si>
    <t>85988147901</t>
  </si>
  <si>
    <t>8534849109</t>
  </si>
  <si>
    <t>amigoceara@hotmail.com</t>
  </si>
  <si>
    <t>00232295352</t>
  </si>
  <si>
    <t>MARIANGELA NOGUEIRA DA SILVA</t>
  </si>
  <si>
    <t>LUCIA MARIA NOGUEIRA DA SILVA</t>
  </si>
  <si>
    <t>62994355881</t>
  </si>
  <si>
    <t>85986180547</t>
  </si>
  <si>
    <t>85987936448</t>
  </si>
  <si>
    <t>8532351557</t>
  </si>
  <si>
    <t>mariangela.nogueira@outlook123</t>
  </si>
  <si>
    <t>00232297304</t>
  </si>
  <si>
    <t>MOLINARI BATTISTA</t>
  </si>
  <si>
    <t>SANDRINI ROMUALDA</t>
  </si>
  <si>
    <t>85988986791</t>
  </si>
  <si>
    <t>85988986728</t>
  </si>
  <si>
    <t>85988987128</t>
  </si>
  <si>
    <t>8532610236</t>
  </si>
  <si>
    <t>8533181914</t>
  </si>
  <si>
    <t>bibiana@sti.com.br</t>
  </si>
  <si>
    <t>00232298378</t>
  </si>
  <si>
    <t>RAVACHE DE ALBUQUERQUE FIGUEIREDO PIRES DE CASTRO</t>
  </si>
  <si>
    <t>NAZIRA ALBUQUERQUE FIGUEIREDO</t>
  </si>
  <si>
    <t>06017174000143</t>
  </si>
  <si>
    <t>6920602</t>
  </si>
  <si>
    <t>13128478197</t>
  </si>
  <si>
    <t>85992134697</t>
  </si>
  <si>
    <t>85999246358</t>
  </si>
  <si>
    <t>85992313903</t>
  </si>
  <si>
    <t>8534941096</t>
  </si>
  <si>
    <t>oscarpirescastro@hotmail.com</t>
  </si>
  <si>
    <t>00232299340</t>
  </si>
  <si>
    <t>R SOCORRO FRANCA</t>
  </si>
  <si>
    <t>61645380</t>
  </si>
  <si>
    <t>DEISON FELIX DOS SANTOS</t>
  </si>
  <si>
    <t>MARIA ZELIA FELIX DOS SANTOS</t>
  </si>
  <si>
    <t>07563129000157</t>
  </si>
  <si>
    <t>13674317191</t>
  </si>
  <si>
    <t>85981791480</t>
  </si>
  <si>
    <t>85984223817</t>
  </si>
  <si>
    <t>85986903519</t>
  </si>
  <si>
    <t>8534814570</t>
  </si>
  <si>
    <t>felixdeison@hotmail.com.br</t>
  </si>
  <si>
    <t>00232300372</t>
  </si>
  <si>
    <t>JOAO LUIZ DE CARVALHO ZARANZA</t>
  </si>
  <si>
    <t>1925-09-27 00:00:00</t>
  </si>
  <si>
    <t>8532251409</t>
  </si>
  <si>
    <t>heloleone@terra.com.br</t>
  </si>
  <si>
    <t>00232302316</t>
  </si>
  <si>
    <t>60348600</t>
  </si>
  <si>
    <t>LUCIANA REGIA PRIMO DA SILVA</t>
  </si>
  <si>
    <t>REGINA DE FATIMA PRIMO</t>
  </si>
  <si>
    <t>05882351000510</t>
  </si>
  <si>
    <t>13125765195</t>
  </si>
  <si>
    <t>85999931867</t>
  </si>
  <si>
    <t>85985124718</t>
  </si>
  <si>
    <t>85986828289</t>
  </si>
  <si>
    <t>8530453431</t>
  </si>
  <si>
    <t>lucianaregia2018@hotmail.com</t>
  </si>
  <si>
    <t>00232319391</t>
  </si>
  <si>
    <t>VALDIR ARAUJO DE OLIVEIRA</t>
  </si>
  <si>
    <t>OLGA ARAUJO DE OLIVEIRA</t>
  </si>
  <si>
    <t>85981240127</t>
  </si>
  <si>
    <t>85987310880</t>
  </si>
  <si>
    <t>85991719842</t>
  </si>
  <si>
    <t>8532445669</t>
  </si>
  <si>
    <t>8532619402</t>
  </si>
  <si>
    <t>8533188250</t>
  </si>
  <si>
    <t>vjr_14@hotmail.com</t>
  </si>
  <si>
    <t>00232343349</t>
  </si>
  <si>
    <t>SITIO SAO ROQUE SN</t>
  </si>
  <si>
    <t>LUCIO FLAVIO HOLANDA FARIAS</t>
  </si>
  <si>
    <t>1936-12-01 00:00:00</t>
  </si>
  <si>
    <t>85987935901</t>
  </si>
  <si>
    <t>85989188444</t>
  </si>
  <si>
    <t>8532561736</t>
  </si>
  <si>
    <t>viana@censa.com.br</t>
  </si>
  <si>
    <t>00232358028</t>
  </si>
  <si>
    <t>RUA PADRE JOSE ALVES</t>
  </si>
  <si>
    <t>63050222</t>
  </si>
  <si>
    <t>LUCAS XENOFONTE DE ALMEIDA GOMES</t>
  </si>
  <si>
    <t>MARIA CLENIA X ALMEIDA GOMES</t>
  </si>
  <si>
    <t>20359058463</t>
  </si>
  <si>
    <t>88988351996</t>
  </si>
  <si>
    <t>8835120408</t>
  </si>
  <si>
    <t>8841410681</t>
  </si>
  <si>
    <t>lucasxenofonte@gmail.com</t>
  </si>
  <si>
    <t>00232360359</t>
  </si>
  <si>
    <t>HELIOMAR SAMPAIO ALBUQUERQUE</t>
  </si>
  <si>
    <t>COSMA SAMPAIO DE ALBUQUERQUE</t>
  </si>
  <si>
    <t>85987177789</t>
  </si>
  <si>
    <t>85987178181</t>
  </si>
  <si>
    <t>85987978820</t>
  </si>
  <si>
    <t>8532342714</t>
  </si>
  <si>
    <t>8532344827</t>
  </si>
  <si>
    <t>heliomarsasegundo@gmail.com</t>
  </si>
  <si>
    <t>00232370311</t>
  </si>
  <si>
    <t>CLAUDIO ROBERTO PEIXOTO CARNEIRO</t>
  </si>
  <si>
    <t>FRANCISCA JAQUELINE F PEIXOTO</t>
  </si>
  <si>
    <t>04266333000207</t>
  </si>
  <si>
    <t>13402849193</t>
  </si>
  <si>
    <t>85991585970</t>
  </si>
  <si>
    <t>85991585910</t>
  </si>
  <si>
    <t>8530815552</t>
  </si>
  <si>
    <t>8532724574</t>
  </si>
  <si>
    <t>kaduzimdorap@hotmail.com</t>
  </si>
  <si>
    <t>00232378304</t>
  </si>
  <si>
    <t>RONALD BATISTA DO NASCIMENTO</t>
  </si>
  <si>
    <t>ANA BATISTA DO NASCIMENTO</t>
  </si>
  <si>
    <t>85986028428</t>
  </si>
  <si>
    <t>85986088428</t>
  </si>
  <si>
    <t>85999695344</t>
  </si>
  <si>
    <t>8532425876</t>
  </si>
  <si>
    <t>8532440899</t>
  </si>
  <si>
    <t>bortolo@zol.com.br</t>
  </si>
  <si>
    <t>00232394334</t>
  </si>
  <si>
    <t>RUA JOSE BENTO 236</t>
  </si>
  <si>
    <t xml:space="preserve"> GUARIBAS</t>
  </si>
  <si>
    <t>JOSE EDILSON PAZ DA SILVA</t>
  </si>
  <si>
    <t>JULIETA PAZ DA SILVA</t>
  </si>
  <si>
    <t>85996031828</t>
  </si>
  <si>
    <t>85999388833</t>
  </si>
  <si>
    <t>85992611500</t>
  </si>
  <si>
    <t>8532672733</t>
  </si>
  <si>
    <t>00232420351</t>
  </si>
  <si>
    <t>R OURO BRANCO</t>
  </si>
  <si>
    <t>61902135</t>
  </si>
  <si>
    <t>KATIANA FERREIRA DOS SANTOS</t>
  </si>
  <si>
    <t>ANA MARIA FERREIRA DOS SANTOS</t>
  </si>
  <si>
    <t>19762113000152</t>
  </si>
  <si>
    <t>4646001</t>
  </si>
  <si>
    <t>20645403320</t>
  </si>
  <si>
    <t>85985542534</t>
  </si>
  <si>
    <t>85992279109</t>
  </si>
  <si>
    <t>85988900068</t>
  </si>
  <si>
    <t>00232424349</t>
  </si>
  <si>
    <t>JOSE MARIA CARNEIRO DE VASCONCELOS</t>
  </si>
  <si>
    <t>CARMELITA CARNEIRO VASCONCELOS</t>
  </si>
  <si>
    <t>8532199168</t>
  </si>
  <si>
    <t>werneck@centroin.com.br</t>
  </si>
  <si>
    <t>00232432368</t>
  </si>
  <si>
    <t>AMELIO LIMA</t>
  </si>
  <si>
    <t>1915-10-27 00:00:00</t>
  </si>
  <si>
    <t>MARIA FLORA LIMA</t>
  </si>
  <si>
    <t>8532268504</t>
  </si>
  <si>
    <t>bento@sol.com.br</t>
  </si>
  <si>
    <t>00232459304</t>
  </si>
  <si>
    <t>R ADOLFO HERBSTER</t>
  </si>
  <si>
    <t>MILTON MOREIRA MATOS</t>
  </si>
  <si>
    <t>VIRGINIA MATOS DA CRUZ</t>
  </si>
  <si>
    <t>85999886492</t>
  </si>
  <si>
    <t>85988812176</t>
  </si>
  <si>
    <t>85991438618</t>
  </si>
  <si>
    <t>8532231567</t>
  </si>
  <si>
    <t>8541415505</t>
  </si>
  <si>
    <t>rejaneneuroped@gmail.com</t>
  </si>
  <si>
    <t>00232467315</t>
  </si>
  <si>
    <t>FRANCISCO TOME FILHO</t>
  </si>
  <si>
    <t>MARIA PASTORA DE AGUIAR</t>
  </si>
  <si>
    <t>8532248297</t>
  </si>
  <si>
    <t>braian.almeida@ezcommerce.com.</t>
  </si>
  <si>
    <t>00232475334</t>
  </si>
  <si>
    <t>AVENIDA JORNALISTA JOAO LOPES FERR3205</t>
  </si>
  <si>
    <t>ANTONIO CARLOS PEREIRA DE SOUSA</t>
  </si>
  <si>
    <t>JOANA GOMES DE SOUZA</t>
  </si>
  <si>
    <t>8532310093</t>
  </si>
  <si>
    <t>00232479321</t>
  </si>
  <si>
    <t>R VERONICA</t>
  </si>
  <si>
    <t>TABAJARA</t>
  </si>
  <si>
    <t>ROSA MARIA DE MORAIS CHAVES</t>
  </si>
  <si>
    <t>MARIA MILITAR DE MORAIS FIRMINO</t>
  </si>
  <si>
    <t>85987770381</t>
  </si>
  <si>
    <t>8533611152</t>
  </si>
  <si>
    <t>8533611272</t>
  </si>
  <si>
    <t>daniel.s.d.p.f.moto@gmail.com</t>
  </si>
  <si>
    <t>00232483353</t>
  </si>
  <si>
    <t>RAIMUNDO BARBOSA DE SOUZA</t>
  </si>
  <si>
    <t>1933-02-05 00:00:00</t>
  </si>
  <si>
    <t>IDALINA DE SENA SOUZA</t>
  </si>
  <si>
    <t>85991193125</t>
  </si>
  <si>
    <t>85996222194</t>
  </si>
  <si>
    <t>85987055763</t>
  </si>
  <si>
    <t>8530869659</t>
  </si>
  <si>
    <t>analuciapaixao@hotmail.com</t>
  </si>
  <si>
    <t>00232484325</t>
  </si>
  <si>
    <t>RUA TABELIAO JOSE MATIAS DE BRITO</t>
  </si>
  <si>
    <t>61602070</t>
  </si>
  <si>
    <t>NARGELIANE ANDRADE ALVES DE OLIVEIRA</t>
  </si>
  <si>
    <t>LUCIA MARIA ANDRADE ALVES</t>
  </si>
  <si>
    <t>13134973196</t>
  </si>
  <si>
    <t>85987409945</t>
  </si>
  <si>
    <t>85988708882</t>
  </si>
  <si>
    <t>85989623037</t>
  </si>
  <si>
    <t>8533422309</t>
  </si>
  <si>
    <t>Nag.anne93@gmail.com</t>
  </si>
  <si>
    <t>00232521387</t>
  </si>
  <si>
    <t>LUIZ CARLOS VIANA</t>
  </si>
  <si>
    <t>1931-01-25 00:00:00</t>
  </si>
  <si>
    <t>ANTONIA FERREIRA VIANA</t>
  </si>
  <si>
    <t>85988861024</t>
  </si>
  <si>
    <t>85910114063</t>
  </si>
  <si>
    <t>85986382324</t>
  </si>
  <si>
    <t>8532271486</t>
  </si>
  <si>
    <t>8532440098</t>
  </si>
  <si>
    <t>yamanaka@centroin.com.br</t>
  </si>
  <si>
    <t>00232522359</t>
  </si>
  <si>
    <t>R MARIA ENEITA SIQUEIRA PORTELA</t>
  </si>
  <si>
    <t>62051350</t>
  </si>
  <si>
    <t>MARIA DA CONCEICAO DOS SANTOS SOUSA</t>
  </si>
  <si>
    <t>ENEDINA PEREIRA DOS SANTOS</t>
  </si>
  <si>
    <t>98992146035</t>
  </si>
  <si>
    <t>11966942177</t>
  </si>
  <si>
    <t>11961212556</t>
  </si>
  <si>
    <t>1125899230</t>
  </si>
  <si>
    <t>00232541302</t>
  </si>
  <si>
    <t>R 104B</t>
  </si>
  <si>
    <t>61920150</t>
  </si>
  <si>
    <t>VALERIA MARIA SILVEIRA DA COSTA</t>
  </si>
  <si>
    <t>MARIA IRENE SILVEIRA DA COSTA</t>
  </si>
  <si>
    <t>85986767368</t>
  </si>
  <si>
    <t>85986983824</t>
  </si>
  <si>
    <t>85987979877</t>
  </si>
  <si>
    <t>8533821153</t>
  </si>
  <si>
    <t>silveirav27@gmail.com</t>
  </si>
  <si>
    <t>00232546371</t>
  </si>
  <si>
    <t>61936060</t>
  </si>
  <si>
    <t>MARIA ESTER GOMES MENESES</t>
  </si>
  <si>
    <t>HELIANIR DE ALMEIDA GOMES</t>
  </si>
  <si>
    <t>04980258006517</t>
  </si>
  <si>
    <t>13207749193</t>
  </si>
  <si>
    <t>85987565692</t>
  </si>
  <si>
    <t>85988196419</t>
  </si>
  <si>
    <t>85982025958</t>
  </si>
  <si>
    <t>estergomesm@hotmail.com</t>
  </si>
  <si>
    <t>00232548315</t>
  </si>
  <si>
    <t>ANTONIO ADIL TEIXEIRA RAMOS</t>
  </si>
  <si>
    <t>CAROLINA A TEIXEIRA</t>
  </si>
  <si>
    <t>85987541772</t>
  </si>
  <si>
    <t>85987932954</t>
  </si>
  <si>
    <t>85988443149</t>
  </si>
  <si>
    <t>adil_bjj@hotmail.com</t>
  </si>
  <si>
    <t>00232551375</t>
  </si>
  <si>
    <t>61900450</t>
  </si>
  <si>
    <t>ANGELICA DE SOUZA DINIZ</t>
  </si>
  <si>
    <t>RAIMUNDA SOUZA DINIZ</t>
  </si>
  <si>
    <t>13128819199</t>
  </si>
  <si>
    <t>85986912895</t>
  </si>
  <si>
    <t>85988838106</t>
  </si>
  <si>
    <t>85981827208</t>
  </si>
  <si>
    <t>8530166331</t>
  </si>
  <si>
    <t>8533822590</t>
  </si>
  <si>
    <t>angelica-diniz2011@hotmail.com</t>
  </si>
  <si>
    <t>00232562300</t>
  </si>
  <si>
    <t>MORRO ALTO 00000</t>
  </si>
  <si>
    <t>ROSA SOUSA ANGELIM</t>
  </si>
  <si>
    <t>1939-04-17 00:00:00</t>
  </si>
  <si>
    <t>MARIA JUSTINA DA PENHA SOUSA</t>
  </si>
  <si>
    <t>88988178089</t>
  </si>
  <si>
    <t>00232564353</t>
  </si>
  <si>
    <t>RUA ALUYSIO SORIANO ADERALDO</t>
  </si>
  <si>
    <t>ROMULO BATISTA DO NASCIMENTO</t>
  </si>
  <si>
    <t>1940-01-03 00:00:00</t>
  </si>
  <si>
    <t>85996561919</t>
  </si>
  <si>
    <t>8534822756</t>
  </si>
  <si>
    <t>8534824361</t>
  </si>
  <si>
    <t>bonito@netpoint.com.br</t>
  </si>
  <si>
    <t>00232565325</t>
  </si>
  <si>
    <t>RUA VICENTE MARCIO   150</t>
  </si>
  <si>
    <t>RITA PEREIRA MOREIRA</t>
  </si>
  <si>
    <t>1946-11-29 00:00:00</t>
  </si>
  <si>
    <t>00232566305</t>
  </si>
  <si>
    <t>MANOEL JOSE DO NASCIMENTO</t>
  </si>
  <si>
    <t>1947-03-15 00:00:00</t>
  </si>
  <si>
    <t>MARIA PEDRO PIRES</t>
  </si>
  <si>
    <t>djreis63@itelefonica.com.br</t>
  </si>
  <si>
    <t>00232570329</t>
  </si>
  <si>
    <t>RUA TEODOMIRO BARROS 930</t>
  </si>
  <si>
    <t>RAIMUNDO MARQUES CUNHA</t>
  </si>
  <si>
    <t>1948-04-06 00:00:00</t>
  </si>
  <si>
    <t>ALDENORA MARQUES CUNHA</t>
  </si>
  <si>
    <t>88994271988</t>
  </si>
  <si>
    <t>1432013863</t>
  </si>
  <si>
    <t>00232572372</t>
  </si>
  <si>
    <t>MARIA IVONILDE DA SILVA</t>
  </si>
  <si>
    <t>1930-04-12 00:00:00</t>
  </si>
  <si>
    <t>ITELVINA DOS SANTOS DA SILVA</t>
  </si>
  <si>
    <t>85986193071</t>
  </si>
  <si>
    <t>8532145391</t>
  </si>
  <si>
    <t>8532813071</t>
  </si>
  <si>
    <t>bernardin@mandic.com.br</t>
  </si>
  <si>
    <t>00232573344</t>
  </si>
  <si>
    <t>MARIA JOSE DO NASCIMENTO AVELINO</t>
  </si>
  <si>
    <t>1956-09-14 00:00:00</t>
  </si>
  <si>
    <t>MARIA MOURA DO NASCIMENTO</t>
  </si>
  <si>
    <t>88988124563</t>
  </si>
  <si>
    <t>88988124500</t>
  </si>
  <si>
    <t>00232578303</t>
  </si>
  <si>
    <t>ACUDE DO PADRE SN</t>
  </si>
  <si>
    <t>FRANCISCO DE ASSIS GOMES</t>
  </si>
  <si>
    <t>1948-08-24 00:00:00</t>
  </si>
  <si>
    <t>RAIMUNDA ARCANJA GOMES</t>
  </si>
  <si>
    <t>88988332032</t>
  </si>
  <si>
    <t>1144120282</t>
  </si>
  <si>
    <t>f.assis123@hotmail.com</t>
  </si>
  <si>
    <t>00232592055</t>
  </si>
  <si>
    <t>R ANCURI</t>
  </si>
  <si>
    <t>60182121</t>
  </si>
  <si>
    <t>DANUSIA DA LUZ OLIBONI</t>
  </si>
  <si>
    <t>1979-03-22 00:00:00</t>
  </si>
  <si>
    <t>NARA MATILDE DA LUZ OLIBONI</t>
  </si>
  <si>
    <t>54992726699</t>
  </si>
  <si>
    <t>54996717882</t>
  </si>
  <si>
    <t>5433144029</t>
  </si>
  <si>
    <t>00232598339</t>
  </si>
  <si>
    <t>SITIO SAO LUIS ET PARA MORRO REDONDO</t>
  </si>
  <si>
    <t>SEBASTIAO ROMAO RIBEIRO</t>
  </si>
  <si>
    <t>1941-02-20 00:00:00</t>
  </si>
  <si>
    <t>00232598509</t>
  </si>
  <si>
    <t>PEDRO HENRIQUE CRUZ PEREIRA</t>
  </si>
  <si>
    <t>MARINALVA ALVES DA CRUZ</t>
  </si>
  <si>
    <t>73988268180</t>
  </si>
  <si>
    <t>75988020734</t>
  </si>
  <si>
    <t>73999363860</t>
  </si>
  <si>
    <t>7335251279</t>
  </si>
  <si>
    <t>8530357559</t>
  </si>
  <si>
    <t>7335259094</t>
  </si>
  <si>
    <t>pedro_henr@hotmail.com</t>
  </si>
  <si>
    <t>00232599300</t>
  </si>
  <si>
    <t>R PEDRO DE QUEIROZ FERREIRA 1925 AP 202</t>
  </si>
  <si>
    <t>JOSE ROBERTO MURATORI</t>
  </si>
  <si>
    <t>JACY CAVALCANTE MURATORI</t>
  </si>
  <si>
    <t>8533342985</t>
  </si>
  <si>
    <t>00232602387</t>
  </si>
  <si>
    <t>JOSE AILTON ARAUJO PINHEIRO</t>
  </si>
  <si>
    <t>LUIZA ARAUJO PINHEIRO</t>
  </si>
  <si>
    <t>85996966064</t>
  </si>
  <si>
    <t>85987223075</t>
  </si>
  <si>
    <t>85981533979</t>
  </si>
  <si>
    <t>8532817777</t>
  </si>
  <si>
    <t>8836961219</t>
  </si>
  <si>
    <t>8836961363</t>
  </si>
  <si>
    <t>vaz@compuland.com.br</t>
  </si>
  <si>
    <t>00232610304</t>
  </si>
  <si>
    <t>JOSAPHAT SOARES JUNIOR</t>
  </si>
  <si>
    <t>MARIA DA CONCEICAO ALVES</t>
  </si>
  <si>
    <t>8532471416</t>
  </si>
  <si>
    <t>berta@hipernet.com.br</t>
  </si>
  <si>
    <t>00232611378</t>
  </si>
  <si>
    <t>ALANA MARIA MENEZES DE SOUSA</t>
  </si>
  <si>
    <t>1980-11-20 00:00:00</t>
  </si>
  <si>
    <t>MARIA IMACULADA DE ABREU MENESES</t>
  </si>
  <si>
    <t>14782421000126</t>
  </si>
  <si>
    <t>13762104815</t>
  </si>
  <si>
    <t>11962490111</t>
  </si>
  <si>
    <t>1125467845</t>
  </si>
  <si>
    <t>1143278960</t>
  </si>
  <si>
    <t>8534674591</t>
  </si>
  <si>
    <t>martinsjose1971@hotmail.com</t>
  </si>
  <si>
    <t>00232637334</t>
  </si>
  <si>
    <t>EVONIO MACHADO SOARES</t>
  </si>
  <si>
    <t>1919-10-09 00:00:00</t>
  </si>
  <si>
    <t>ALAYDE MACHADO SOARES</t>
  </si>
  <si>
    <t>8532674665</t>
  </si>
  <si>
    <t>botafoguense@dialdata.com.br</t>
  </si>
  <si>
    <t>00232656398</t>
  </si>
  <si>
    <t>RAIMUNDO NONATO DE AGUIAR</t>
  </si>
  <si>
    <t>1985-01-29 00:00:00</t>
  </si>
  <si>
    <t>MARIA GRACAS DOS SANTOS AGUIAR</t>
  </si>
  <si>
    <t>12956287194</t>
  </si>
  <si>
    <t>85987443419</t>
  </si>
  <si>
    <t>85988434127</t>
  </si>
  <si>
    <t>85985135687</t>
  </si>
  <si>
    <t>8530319915</t>
  </si>
  <si>
    <t>8532908208</t>
  </si>
  <si>
    <t>viana@compuland.com.br</t>
  </si>
  <si>
    <t>00232660310</t>
  </si>
  <si>
    <t>HELIO FERNANDES DA SILVA</t>
  </si>
  <si>
    <t>RITA CASSIA PINHEIRO DA SILVA</t>
  </si>
  <si>
    <t>35012756000135</t>
  </si>
  <si>
    <t>14214833194</t>
  </si>
  <si>
    <t>85981562533</t>
  </si>
  <si>
    <t>85985062084</t>
  </si>
  <si>
    <t>85986075870</t>
  </si>
  <si>
    <t>8530325889</t>
  </si>
  <si>
    <t>8530450542</t>
  </si>
  <si>
    <t>8530466062</t>
  </si>
  <si>
    <t>vidal@compuland.com.br</t>
  </si>
  <si>
    <t>00232665389</t>
  </si>
  <si>
    <t>MARIA EVENICE BARBOSA NETA</t>
  </si>
  <si>
    <t>MARIA AUXILIADORA B LAURENTINO</t>
  </si>
  <si>
    <t>85996138230</t>
  </si>
  <si>
    <t>85987296036</t>
  </si>
  <si>
    <t>8532605012</t>
  </si>
  <si>
    <t>8532963429</t>
  </si>
  <si>
    <t>netaecineve@yahoo.com.br</t>
  </si>
  <si>
    <t>00232667322</t>
  </si>
  <si>
    <t>R STA LUCIA</t>
  </si>
  <si>
    <t>ANA PAULA DE ARAUJO SILVA</t>
  </si>
  <si>
    <t>ANTONIA DE ARAUJO SILVA</t>
  </si>
  <si>
    <t>8532750946</t>
  </si>
  <si>
    <t>8532751038</t>
  </si>
  <si>
    <t>mppitbull@yahoo.com.br</t>
  </si>
  <si>
    <t>00232670382</t>
  </si>
  <si>
    <t>SILVIO DE ARAUJO TEIXEIRA</t>
  </si>
  <si>
    <t>RAIMUNDA MARQUES TEIXEIRA</t>
  </si>
  <si>
    <t>85986763390</t>
  </si>
  <si>
    <t>85988993390</t>
  </si>
  <si>
    <t>85985272111</t>
  </si>
  <si>
    <t>8532463390</t>
  </si>
  <si>
    <t>bertholdo@hipernet.com.br</t>
  </si>
  <si>
    <t>00232710350</t>
  </si>
  <si>
    <t>R ADRIANO MELO</t>
  </si>
  <si>
    <t>RAIMUNDO ARAUJO LIMA</t>
  </si>
  <si>
    <t>1946-03-26 00:00:00</t>
  </si>
  <si>
    <t>JOSEFA EDITE DE ARAUJO LIMA</t>
  </si>
  <si>
    <t>88994832927</t>
  </si>
  <si>
    <t>88988321278</t>
  </si>
  <si>
    <t>88988321215</t>
  </si>
  <si>
    <t>00232717362</t>
  </si>
  <si>
    <t>VL ALBERTO MAGNO</t>
  </si>
  <si>
    <t>60425020</t>
  </si>
  <si>
    <t>JOSE CLEIRTON DA SILVA GASPAR</t>
  </si>
  <si>
    <t>1981-07-15 00:00:00</t>
  </si>
  <si>
    <t>MARIA LUCILENE DA SILVA GASPAR</t>
  </si>
  <si>
    <t>35053230000101</t>
  </si>
  <si>
    <t>13203625198</t>
  </si>
  <si>
    <t>85987195575</t>
  </si>
  <si>
    <t>85981942050</t>
  </si>
  <si>
    <t>85996443391</t>
  </si>
  <si>
    <t>8534917237</t>
  </si>
  <si>
    <t>xavier@compuland.com.br</t>
  </si>
  <si>
    <t>00232720312</t>
  </si>
  <si>
    <t>IZAURA SOARES DA SILVA</t>
  </si>
  <si>
    <t>MARGARIDA SOARES DA SILVA</t>
  </si>
  <si>
    <t>85986072356</t>
  </si>
  <si>
    <t>8530355358</t>
  </si>
  <si>
    <t>gabrielfirmeza@ig.com.br</t>
  </si>
  <si>
    <t>00232723338</t>
  </si>
  <si>
    <t>R JOSE ABILIO</t>
  </si>
  <si>
    <t>FRANCISCO BONIFACIO BARBOSA ALVES</t>
  </si>
  <si>
    <t>ANTONIA BARBOSA RIPARDO</t>
  </si>
  <si>
    <t>85981731106</t>
  </si>
  <si>
    <t>85981835037</t>
  </si>
  <si>
    <t>85981843728</t>
  </si>
  <si>
    <t>1938342510</t>
  </si>
  <si>
    <t>8532593392</t>
  </si>
  <si>
    <t>00232734372</t>
  </si>
  <si>
    <t>60170288</t>
  </si>
  <si>
    <t>RICARDO DE CASTRO ARAUJO</t>
  </si>
  <si>
    <t>85988136563</t>
  </si>
  <si>
    <t>85988359299</t>
  </si>
  <si>
    <t>85981139299</t>
  </si>
  <si>
    <t>8530444476</t>
  </si>
  <si>
    <t>valle@compuland.com.br</t>
  </si>
  <si>
    <t>00232749302</t>
  </si>
  <si>
    <t>2095</t>
  </si>
  <si>
    <t>DANIELE CHAGAS DE ABREU</t>
  </si>
  <si>
    <t>MARIA ZELIA CHAGAS DE ABREU</t>
  </si>
  <si>
    <t>85989941684</t>
  </si>
  <si>
    <t>85981937313</t>
  </si>
  <si>
    <t>85988718146</t>
  </si>
  <si>
    <t>8532941552</t>
  </si>
  <si>
    <t>00232750300</t>
  </si>
  <si>
    <t>R ESTRADA DO FIO</t>
  </si>
  <si>
    <t>ELIESER DOS SANTOS NEPOMUCENO</t>
  </si>
  <si>
    <t>HERCILIA DOS SANTOS NEPOMUCENO</t>
  </si>
  <si>
    <t>8532244176</t>
  </si>
  <si>
    <t>8532275857</t>
  </si>
  <si>
    <t>8532602259</t>
  </si>
  <si>
    <t>uapi@domain.com.br</t>
  </si>
  <si>
    <t>00232751382</t>
  </si>
  <si>
    <t>AVENIDA ALANIS MARIA LAURINDO DE OLIVEIRA</t>
  </si>
  <si>
    <t>60533602</t>
  </si>
  <si>
    <t>RAFAEL FERNANDES LIMA</t>
  </si>
  <si>
    <t>MARIA ELIANE DA SILVA LIMA</t>
  </si>
  <si>
    <t>13237535191</t>
  </si>
  <si>
    <t>85981934925</t>
  </si>
  <si>
    <t>85987967919</t>
  </si>
  <si>
    <t>85986747885</t>
  </si>
  <si>
    <t>8532324060</t>
  </si>
  <si>
    <t>rafaelfernandeslima0@gmail.com</t>
  </si>
  <si>
    <t>00232752354</t>
  </si>
  <si>
    <t>RUA FREI TEOBALDO</t>
  </si>
  <si>
    <t>GLEIDSON FRANCA DE OLIVEIRA</t>
  </si>
  <si>
    <t>IVONILDE FRANCA DE OLIVEIRA</t>
  </si>
  <si>
    <t>13121829199</t>
  </si>
  <si>
    <t>85987907245</t>
  </si>
  <si>
    <t>85988686818</t>
  </si>
  <si>
    <t>8530460758</t>
  </si>
  <si>
    <t>8532618161</t>
  </si>
  <si>
    <t>8530822136</t>
  </si>
  <si>
    <t>00232752516</t>
  </si>
  <si>
    <t>R RAIMUNDO VIEIRA</t>
  </si>
  <si>
    <t>SIRLANDE GONCALVES TIGRE</t>
  </si>
  <si>
    <t>1972-05-28 00:00:00</t>
  </si>
  <si>
    <t>ELIZA GONCALVES TIGRE</t>
  </si>
  <si>
    <t>11971226175</t>
  </si>
  <si>
    <t>11973121025</t>
  </si>
  <si>
    <t>11996377653</t>
  </si>
  <si>
    <t>00232756341</t>
  </si>
  <si>
    <t>FRANCISCO LINDEMBERG PEREIRA CANDIDO</t>
  </si>
  <si>
    <t>FRANCISCA CELIA P CANDIDO</t>
  </si>
  <si>
    <t>16261987107</t>
  </si>
  <si>
    <t>96981104511</t>
  </si>
  <si>
    <t>96999097454</t>
  </si>
  <si>
    <t>85988538221</t>
  </si>
  <si>
    <t>8534730812</t>
  </si>
  <si>
    <t>lindembergcandido@oi.com.br</t>
  </si>
  <si>
    <t>00232762317</t>
  </si>
  <si>
    <t>TRAVESSA JUBAIA</t>
  </si>
  <si>
    <t>60541515</t>
  </si>
  <si>
    <t>FRANCINEIDE PEREIRA DA COSTA</t>
  </si>
  <si>
    <t>FRANCISCA FERNANDES P COSTA</t>
  </si>
  <si>
    <t>04899245000153</t>
  </si>
  <si>
    <t>13091363197</t>
  </si>
  <si>
    <t>85987285486</t>
  </si>
  <si>
    <t>85989087455</t>
  </si>
  <si>
    <t>85987193694</t>
  </si>
  <si>
    <t>1231163286</t>
  </si>
  <si>
    <t>8534847924</t>
  </si>
  <si>
    <t>8534830498</t>
  </si>
  <si>
    <t>betina@sti.com.br</t>
  </si>
  <si>
    <t>00232768358</t>
  </si>
  <si>
    <t>FRANCISCO MONTEIRO DA SILVA</t>
  </si>
  <si>
    <t>LUCILA CAMINHA MONTEIRO</t>
  </si>
  <si>
    <t>8532698598</t>
  </si>
  <si>
    <t>rdfattori@uol.com.br</t>
  </si>
  <si>
    <t>00232770336</t>
  </si>
  <si>
    <t>60766830</t>
  </si>
  <si>
    <t>ROSANGELA TORRES FERREIRA</t>
  </si>
  <si>
    <t>1971-08-10 00:00:00</t>
  </si>
  <si>
    <t>RAIMUNDA TORRES FERREIRA</t>
  </si>
  <si>
    <t>85989637247</t>
  </si>
  <si>
    <t>85988474514</t>
  </si>
  <si>
    <t>85985541675</t>
  </si>
  <si>
    <t>8534731226</t>
  </si>
  <si>
    <t>8534735528</t>
  </si>
  <si>
    <t>8534739590</t>
  </si>
  <si>
    <t>bernardo@dialdata.com.br</t>
  </si>
  <si>
    <t>00232771308</t>
  </si>
  <si>
    <t>DEUZIMAR PEREIRA DE SOUSA</t>
  </si>
  <si>
    <t>85985507110</t>
  </si>
  <si>
    <t>85987994465</t>
  </si>
  <si>
    <t>85987090900</t>
  </si>
  <si>
    <t>8532916630</t>
  </si>
  <si>
    <t>8532919259</t>
  </si>
  <si>
    <t>00232772380</t>
  </si>
  <si>
    <t>R ANTONIO BOTELHO</t>
  </si>
  <si>
    <t>MISAEL SETUBAL HOLANDA NETO</t>
  </si>
  <si>
    <t>MARIA CLEIDE FREITAS HOLANDA</t>
  </si>
  <si>
    <t>03524631000106</t>
  </si>
  <si>
    <t>13125614197</t>
  </si>
  <si>
    <t>85992310664</t>
  </si>
  <si>
    <t>85997130304</t>
  </si>
  <si>
    <t>85991121894</t>
  </si>
  <si>
    <t>8330237685</t>
  </si>
  <si>
    <t>8530163768</t>
  </si>
  <si>
    <t>8532746626</t>
  </si>
  <si>
    <t>controller@universalfarma.com.</t>
  </si>
  <si>
    <t>00232777349</t>
  </si>
  <si>
    <t>HENRIQUE CESAR CAMINHA MUNIZ</t>
  </si>
  <si>
    <t>1948-04-29 00:00:00</t>
  </si>
  <si>
    <t>AURELIA CHAVES CAMINHA MUNIZ</t>
  </si>
  <si>
    <t>85988935549</t>
  </si>
  <si>
    <t>85988935612</t>
  </si>
  <si>
    <t>85988681590</t>
  </si>
  <si>
    <t>8532794949</t>
  </si>
  <si>
    <t>hcfilho@yahoo.com.br</t>
  </si>
  <si>
    <t>00232781370</t>
  </si>
  <si>
    <t>HERIVELTON GOMES DE SOUSA</t>
  </si>
  <si>
    <t>1985-03-26 00:00:00</t>
  </si>
  <si>
    <t>MARIA LUCIA SILVA GOMES</t>
  </si>
  <si>
    <t>10330347000156</t>
  </si>
  <si>
    <t>13027234195</t>
  </si>
  <si>
    <t>85992532915</t>
  </si>
  <si>
    <t>85994277912</t>
  </si>
  <si>
    <t>85987927742</t>
  </si>
  <si>
    <t>8532592922</t>
  </si>
  <si>
    <t>8532936010</t>
  </si>
  <si>
    <t>8532940841</t>
  </si>
  <si>
    <t>heriveltongomes@yahoo.com</t>
  </si>
  <si>
    <t>00232783314</t>
  </si>
  <si>
    <t>KELVILENE PAIVA PORTACIO</t>
  </si>
  <si>
    <t>05247706000176</t>
  </si>
  <si>
    <t>13121915192</t>
  </si>
  <si>
    <t>85985299532</t>
  </si>
  <si>
    <t>85981874747</t>
  </si>
  <si>
    <t>85987224255</t>
  </si>
  <si>
    <t>8533715191</t>
  </si>
  <si>
    <t>8533715742</t>
  </si>
  <si>
    <t>kelvilenesegtrab@yahoo.com.br</t>
  </si>
  <si>
    <t>00232786330</t>
  </si>
  <si>
    <t>R JERUSALEM</t>
  </si>
  <si>
    <t>61618770</t>
  </si>
  <si>
    <t>TEREZA DE JESUS RIBEIRO</t>
  </si>
  <si>
    <t>BRANCA TORRES MAGALHAES</t>
  </si>
  <si>
    <t>85981184400</t>
  </si>
  <si>
    <t>14996218881</t>
  </si>
  <si>
    <t>00232788383</t>
  </si>
  <si>
    <t>POVOADO DE UMARIZEIRA SN</t>
  </si>
  <si>
    <t>ELIANE MARTINS DE OLIVEIRA</t>
  </si>
  <si>
    <t>1971-11-16 00:00:00</t>
  </si>
  <si>
    <t>RAIMUNDA MARTINS DE OLIVEIRA</t>
  </si>
  <si>
    <t>00232797374</t>
  </si>
  <si>
    <t>PRACA</t>
  </si>
  <si>
    <t>GERALDO LINDOJONSON SOUSA ROCHA</t>
  </si>
  <si>
    <t>MARIA CONCEICAO SOUSA ROCHA</t>
  </si>
  <si>
    <t>773320</t>
  </si>
  <si>
    <t>16212700991</t>
  </si>
  <si>
    <t>85981022671</t>
  </si>
  <si>
    <t>85988412671</t>
  </si>
  <si>
    <t>85992169822</t>
  </si>
  <si>
    <t>8532929338</t>
  </si>
  <si>
    <t>8836631878</t>
  </si>
  <si>
    <t>00232798346</t>
  </si>
  <si>
    <t>R JOAQUIM DE OLIVEIRA MAGALHAES</t>
  </si>
  <si>
    <t>ANGELA MARIA DO NASCIMENTO</t>
  </si>
  <si>
    <t>88988233280</t>
  </si>
  <si>
    <t>88998063596</t>
  </si>
  <si>
    <t>88988412597</t>
  </si>
  <si>
    <t>8836611516</t>
  </si>
  <si>
    <t>jlucianoandrade2011@bol.com.br</t>
  </si>
  <si>
    <t>00232799318</t>
  </si>
  <si>
    <t>RUA ESPERANTINA</t>
  </si>
  <si>
    <t>60180680</t>
  </si>
  <si>
    <t>FRANCISCO EDILBERTO MARREIRO SANTOS</t>
  </si>
  <si>
    <t>ANA MARIA MARREIRO SANTOS</t>
  </si>
  <si>
    <t>45543915030412</t>
  </si>
  <si>
    <t>13116370191</t>
  </si>
  <si>
    <t>85986405787</t>
  </si>
  <si>
    <t>85987008280</t>
  </si>
  <si>
    <t>85997739260</t>
  </si>
  <si>
    <t>1137552692</t>
  </si>
  <si>
    <t>8532963710</t>
  </si>
  <si>
    <t>00232800340</t>
  </si>
  <si>
    <t>AP 106Q 1BLG</t>
  </si>
  <si>
    <t>RAIMUNDA BEZERRA DE SOUZA</t>
  </si>
  <si>
    <t>1948-03-21 00:00:00</t>
  </si>
  <si>
    <t>85986669462</t>
  </si>
  <si>
    <t>85986669399</t>
  </si>
  <si>
    <t>9233458688</t>
  </si>
  <si>
    <t>bonito@mandic.com.br</t>
  </si>
  <si>
    <t>00232802394</t>
  </si>
  <si>
    <t>RUA DOUTOR EDVAR TEXEIRA FERRER 88 CASA</t>
  </si>
  <si>
    <t>LEOPOLDO ALEXANDRE DOS SANTOS</t>
  </si>
  <si>
    <t>1925-06-21 00:00:00</t>
  </si>
  <si>
    <t>GERMANA MARIA DA CONCEICAO</t>
  </si>
  <si>
    <t>8835362162</t>
  </si>
  <si>
    <t>00232807353</t>
  </si>
  <si>
    <t>OSMAR DE OLIVEIRA MARTINS</t>
  </si>
  <si>
    <t>1931-07-24 00:00:00</t>
  </si>
  <si>
    <t>85988912095</t>
  </si>
  <si>
    <t>85988294645</t>
  </si>
  <si>
    <t>8532264466</t>
  </si>
  <si>
    <t>8532269286</t>
  </si>
  <si>
    <t>mylaxinha1@gmail.com</t>
  </si>
  <si>
    <t>00232809305</t>
  </si>
  <si>
    <t>RUA RAIMUNDO FELICIO 224CASA</t>
  </si>
  <si>
    <t xml:space="preserve"> ESMERINO GOMES</t>
  </si>
  <si>
    <t>CONCEICAO FERREIRA DE SOUSA</t>
  </si>
  <si>
    <t>1917-02-01 00:00:00</t>
  </si>
  <si>
    <t>LUIZA FERREIRA DE SOUSA</t>
  </si>
  <si>
    <t>victorreis@br.inter.net</t>
  </si>
  <si>
    <t>00232816344</t>
  </si>
  <si>
    <t>WILSON VERAS TEIXEIRA</t>
  </si>
  <si>
    <t>ISABEL TEIXEIRA VERAS</t>
  </si>
  <si>
    <t>00232817316</t>
  </si>
  <si>
    <t>RUA R DO COMERCIO</t>
  </si>
  <si>
    <t>IDEAL</t>
  </si>
  <si>
    <t>62754000</t>
  </si>
  <si>
    <t>MARIA ELIDIA LIMA DE OLIVEIRA</t>
  </si>
  <si>
    <t>1981-09-28 00:00:00</t>
  </si>
  <si>
    <t>85981617960</t>
  </si>
  <si>
    <t>85981421735</t>
  </si>
  <si>
    <t>85985858648</t>
  </si>
  <si>
    <t>00232819360</t>
  </si>
  <si>
    <t>LAGOA DE SAO JOAO SN</t>
  </si>
  <si>
    <t>LUCINEIDE DE SOUSA MEDEIROS</t>
  </si>
  <si>
    <t>ROSILDA PEREIRA DE SOUSA</t>
  </si>
  <si>
    <t>85985601443</t>
  </si>
  <si>
    <t>85985492412</t>
  </si>
  <si>
    <t>85986121408</t>
  </si>
  <si>
    <t>00232820376</t>
  </si>
  <si>
    <t>TAMBOATA</t>
  </si>
  <si>
    <t>JOAO GOMES DE FREITAS</t>
  </si>
  <si>
    <t>MARIA GOMES DE FREITAS</t>
  </si>
  <si>
    <t>00232823391</t>
  </si>
  <si>
    <t>SULLY IMPERIA MANZO</t>
  </si>
  <si>
    <t>1932-04-25 00:00:00</t>
  </si>
  <si>
    <t>OLGA IMPERIA</t>
  </si>
  <si>
    <t>85991019070</t>
  </si>
  <si>
    <t>85991249575</t>
  </si>
  <si>
    <t>85992117041</t>
  </si>
  <si>
    <t>8532580171</t>
  </si>
  <si>
    <t>8532581351</t>
  </si>
  <si>
    <t>botafoguense@iws.com.br</t>
  </si>
  <si>
    <t>00232828350</t>
  </si>
  <si>
    <t>SAO JERONIMO</t>
  </si>
  <si>
    <t>FRANCISCA NOGUEIRA DA SILVA</t>
  </si>
  <si>
    <t>3570</t>
  </si>
  <si>
    <t>00232833354</t>
  </si>
  <si>
    <t>JOAO PEIXOTO</t>
  </si>
  <si>
    <t>MARIA DE FATIMA ALVES DE PAULO</t>
  </si>
  <si>
    <t>RAIMUNDA TARGINO DE SOUSA</t>
  </si>
  <si>
    <t>85991271357</t>
  </si>
  <si>
    <t>85991730364</t>
  </si>
  <si>
    <t>00232858349</t>
  </si>
  <si>
    <t>GERARDO PRADO MESQUITA</t>
  </si>
  <si>
    <t>MARIA NENEM PRADO MESQUITA</t>
  </si>
  <si>
    <t>85987683575</t>
  </si>
  <si>
    <t>85999825901</t>
  </si>
  <si>
    <t>8532443264</t>
  </si>
  <si>
    <t>borges@sol.com.br</t>
  </si>
  <si>
    <t>00232866368</t>
  </si>
  <si>
    <t>AP 202 BL D</t>
  </si>
  <si>
    <t>JOSE CARLOS DE OLIVEIRA MADRUGA</t>
  </si>
  <si>
    <t>HILDA RAMOS DE OLIVEIRA</t>
  </si>
  <si>
    <t>85996998804</t>
  </si>
  <si>
    <t>85987196110</t>
  </si>
  <si>
    <t>85991219585</t>
  </si>
  <si>
    <t>1934682996</t>
  </si>
  <si>
    <t>8532462649</t>
  </si>
  <si>
    <t>dulcinajuliaoliveira@gmail.com</t>
  </si>
  <si>
    <t>00232871361</t>
  </si>
  <si>
    <t>RUA PROFESSOR FRANCISCO DE OLIVEIRA CONDE</t>
  </si>
  <si>
    <t>MARIA MACHADO CONDE</t>
  </si>
  <si>
    <t>1951-03-24 00:00:00</t>
  </si>
  <si>
    <t>RITA MOTA MACHADO</t>
  </si>
  <si>
    <t>85987847942</t>
  </si>
  <si>
    <t>85991994172</t>
  </si>
  <si>
    <t>8533414157</t>
  </si>
  <si>
    <t>renianasccimento20092009@hotma</t>
  </si>
  <si>
    <t>00232873305</t>
  </si>
  <si>
    <t>ALAMEDA DOS MACONS</t>
  </si>
  <si>
    <t>61948390</t>
  </si>
  <si>
    <t>ANA ALICE DE FATIMA NUNES TORRES</t>
  </si>
  <si>
    <t>MARIA DE FATIMA NUNES TORRES</t>
  </si>
  <si>
    <t>07467822000126</t>
  </si>
  <si>
    <t>2051700</t>
  </si>
  <si>
    <t>12904795059</t>
  </si>
  <si>
    <t>85981276785</t>
  </si>
  <si>
    <t>acabraln@terra.com.br</t>
  </si>
  <si>
    <t>00232875359</t>
  </si>
  <si>
    <t>BL A AP 20</t>
  </si>
  <si>
    <t>LAURA AMELIA FREITAS LIMA</t>
  </si>
  <si>
    <t>87988664416</t>
  </si>
  <si>
    <t>83998106983</t>
  </si>
  <si>
    <t>67999824748</t>
  </si>
  <si>
    <t>6935417551</t>
  </si>
  <si>
    <t>8533694061</t>
  </si>
  <si>
    <t>deorosz@terra.com.br</t>
  </si>
  <si>
    <t>00232878374</t>
  </si>
  <si>
    <t>8230</t>
  </si>
  <si>
    <t>ALUIZIO SOARES DA SILVA</t>
  </si>
  <si>
    <t>1945-08-15 00:00:00</t>
  </si>
  <si>
    <t>00232878889</t>
  </si>
  <si>
    <t>R SAO VICENTE SN</t>
  </si>
  <si>
    <t>FRANCISCO ALVES MAIA</t>
  </si>
  <si>
    <t>1943-07-14 00:00:00</t>
  </si>
  <si>
    <t>ADELINA PESSOA MAIA</t>
  </si>
  <si>
    <t>88993185923</t>
  </si>
  <si>
    <t>4132572068</t>
  </si>
  <si>
    <t>00232881324</t>
  </si>
  <si>
    <t>RUA CELSO NOGUEIRA</t>
  </si>
  <si>
    <t>61949140</t>
  </si>
  <si>
    <t>EFIGENIA MARIA RODRIGUES LIMA</t>
  </si>
  <si>
    <t>85989138250</t>
  </si>
  <si>
    <t>8134233977</t>
  </si>
  <si>
    <t>00232881839</t>
  </si>
  <si>
    <t>PROJENTO CURUPATI</t>
  </si>
  <si>
    <t>ADEMAR FERNANDES DE LIMA</t>
  </si>
  <si>
    <t>MARIA ROSA DA SILVA LIMA</t>
  </si>
  <si>
    <t>88981369607</t>
  </si>
  <si>
    <t>00232893330</t>
  </si>
  <si>
    <t>60863013</t>
  </si>
  <si>
    <t>ANTONIO UBERLANDO LOPES</t>
  </si>
  <si>
    <t>MARIA MIRTES LOPES</t>
  </si>
  <si>
    <t>08568241000143</t>
  </si>
  <si>
    <t>2640000</t>
  </si>
  <si>
    <t>13332619194</t>
  </si>
  <si>
    <t>85987068173</t>
  </si>
  <si>
    <t>85987050505</t>
  </si>
  <si>
    <t>85985937696</t>
  </si>
  <si>
    <t>antoniouberlandolopes@gmail.co</t>
  </si>
  <si>
    <t>00232895384</t>
  </si>
  <si>
    <t>1957-04-22 00:00:00</t>
  </si>
  <si>
    <t>RAIMUNDA BENEDITA DO NASCIMENTO</t>
  </si>
  <si>
    <t>88994727147</t>
  </si>
  <si>
    <t>88992914064</t>
  </si>
  <si>
    <t>88992328314</t>
  </si>
  <si>
    <t>00232903310</t>
  </si>
  <si>
    <t>SOBRADINHO SN</t>
  </si>
  <si>
    <t>JOSEFA PATRICIO DE SOUZA CAVALCANTE</t>
  </si>
  <si>
    <t>1957-03-11 00:00:00</t>
  </si>
  <si>
    <t>ANA ISABEL PATRICIO</t>
  </si>
  <si>
    <t>88994774474</t>
  </si>
  <si>
    <t>88993314395</t>
  </si>
  <si>
    <t>teamoleo@uol.com.br</t>
  </si>
  <si>
    <t>00232915326</t>
  </si>
  <si>
    <t>3943</t>
  </si>
  <si>
    <t>61610000</t>
  </si>
  <si>
    <t>LUCIA DE FATIMA RAMOS DOS SANTOS</t>
  </si>
  <si>
    <t>1955-08-27 00:00:00</t>
  </si>
  <si>
    <t>MARIA RAMOS DOS SANTOS</t>
  </si>
  <si>
    <t>00232920320</t>
  </si>
  <si>
    <t>BELARMINO MAIA DE MENDONCA</t>
  </si>
  <si>
    <t>1931-04-04 00:00:00</t>
  </si>
  <si>
    <t>LUCILLA MAIA DE MENDONCA</t>
  </si>
  <si>
    <t>85999919970</t>
  </si>
  <si>
    <t>8532480279</t>
  </si>
  <si>
    <t>8834218121</t>
  </si>
  <si>
    <t>berger@sti.com.br</t>
  </si>
  <si>
    <t>00232921300</t>
  </si>
  <si>
    <t>60545038</t>
  </si>
  <si>
    <t>MARILENE DA COSTA DA SILVA</t>
  </si>
  <si>
    <t>RITA ROBERTO DA COSTA</t>
  </si>
  <si>
    <t>12369179000138</t>
  </si>
  <si>
    <t>16069268076</t>
  </si>
  <si>
    <t>85985456466</t>
  </si>
  <si>
    <t>85999290922</t>
  </si>
  <si>
    <t>85987198823</t>
  </si>
  <si>
    <t>00232926360</t>
  </si>
  <si>
    <t>Q 1</t>
  </si>
  <si>
    <t>CJ P C SILVA</t>
  </si>
  <si>
    <t>GERSON RUBENS ROCHA LIMA</t>
  </si>
  <si>
    <t>IVANETE ROCHA</t>
  </si>
  <si>
    <t>322305</t>
  </si>
  <si>
    <t>10493501000100</t>
  </si>
  <si>
    <t>13152254198</t>
  </si>
  <si>
    <t>88981450458</t>
  </si>
  <si>
    <t>88992599560</t>
  </si>
  <si>
    <t>8834241642</t>
  </si>
  <si>
    <t>8834242908</t>
  </si>
  <si>
    <t>8834242909</t>
  </si>
  <si>
    <t>00232939349</t>
  </si>
  <si>
    <t>BENEDITO DA SILVA MOURAO</t>
  </si>
  <si>
    <t>1918-10-02 00:00:00</t>
  </si>
  <si>
    <t>ROSA DA SILVA MOURAO</t>
  </si>
  <si>
    <t>8532234170</t>
  </si>
  <si>
    <t>borges@dialdata.com.br</t>
  </si>
  <si>
    <t>00232947449</t>
  </si>
  <si>
    <t>FRANCISCO DAS CHAGAS PEREIRA</t>
  </si>
  <si>
    <t>85999727135</t>
  </si>
  <si>
    <t>8532279775</t>
  </si>
  <si>
    <t>vasco@domain.com.br</t>
  </si>
  <si>
    <t>00232949301</t>
  </si>
  <si>
    <t>REFRIGERIO DOS MORORO  0000CASA</t>
  </si>
  <si>
    <t>LUZIA NASCIMENTO DE SOUSA</t>
  </si>
  <si>
    <t>1961-09-16 00:00:00</t>
  </si>
  <si>
    <t>RAIMUNDA ALVES DO NASCIMENTO</t>
  </si>
  <si>
    <t>00232952361</t>
  </si>
  <si>
    <t>R JOSE CAMPOS TORQUATO</t>
  </si>
  <si>
    <t>JOSE AIRTO MACHADO</t>
  </si>
  <si>
    <t>ANTONIO BATISTA MARTINS FILHO</t>
  </si>
  <si>
    <t>FRANCISCA ELMA PINHEIRO MARTINS</t>
  </si>
  <si>
    <t>11031938000195</t>
  </si>
  <si>
    <t>13539226191</t>
  </si>
  <si>
    <t>88992785831</t>
  </si>
  <si>
    <t>8834411010</t>
  </si>
  <si>
    <t>8834442723</t>
  </si>
  <si>
    <t>ellenrodrigues20011@hotmail.co</t>
  </si>
  <si>
    <t>00232953333</t>
  </si>
  <si>
    <t>R JOSE APOLONIO DA SILVA</t>
  </si>
  <si>
    <t>ALTO DA COLINA</t>
  </si>
  <si>
    <t>COSMA DOS SANTOS FREITAS</t>
  </si>
  <si>
    <t>MARIA LUZANIRA SANTOS SILVA</t>
  </si>
  <si>
    <t>88992020331</t>
  </si>
  <si>
    <t>88993355542</t>
  </si>
  <si>
    <t>88988356105</t>
  </si>
  <si>
    <t>8834411622</t>
  </si>
  <si>
    <t>tenerryfernandesfreitas@ibest.</t>
  </si>
  <si>
    <t>00232958300</t>
  </si>
  <si>
    <t>ANA KATIA DO CARMO SILVA PINHEIRO</t>
  </si>
  <si>
    <t>88992918838</t>
  </si>
  <si>
    <t>88994837950</t>
  </si>
  <si>
    <t>88992524511</t>
  </si>
  <si>
    <t>00232962596</t>
  </si>
  <si>
    <t>CASA FUNDOS</t>
  </si>
  <si>
    <t>DIOGO GALINDO DE GOES</t>
  </si>
  <si>
    <t>MARGARIDA MARIA GALINDO GOES</t>
  </si>
  <si>
    <t>12868366769</t>
  </si>
  <si>
    <t>79991369314</t>
  </si>
  <si>
    <t>79999520020</t>
  </si>
  <si>
    <t>79988358422</t>
  </si>
  <si>
    <t>7134610079</t>
  </si>
  <si>
    <t>7932317585</t>
  </si>
  <si>
    <t>diogo@galindoelima.com.br</t>
  </si>
  <si>
    <t>00232971315</t>
  </si>
  <si>
    <t>AP  Apartamento  1300</t>
  </si>
  <si>
    <t>TARSIS EDER FALCAO MAIA</t>
  </si>
  <si>
    <t>1939-05-10 00:00:00</t>
  </si>
  <si>
    <t>12996202305</t>
  </si>
  <si>
    <t>83981841770</t>
  </si>
  <si>
    <t>85988595618</t>
  </si>
  <si>
    <t>8530161361</t>
  </si>
  <si>
    <t>8532411056</t>
  </si>
  <si>
    <t>8532411105</t>
  </si>
  <si>
    <t>tkimoveis@hotmail.com</t>
  </si>
  <si>
    <t>00232980306</t>
  </si>
  <si>
    <t>JOSE EDMILSON DE ALENCAR MONTEIRO</t>
  </si>
  <si>
    <t>1935-08-27 00:00:00</t>
  </si>
  <si>
    <t>1139837412</t>
  </si>
  <si>
    <t>8532271856</t>
  </si>
  <si>
    <t>botafoguense@netpoint.com.br</t>
  </si>
  <si>
    <t>00232998353</t>
  </si>
  <si>
    <t>SUPERQUADRA MARINA QUATRO</t>
  </si>
  <si>
    <t>ANTONIO OSVALDO MOREIRA MARINHO</t>
  </si>
  <si>
    <t>1933-12-11 00:00:00</t>
  </si>
  <si>
    <t>ZULEICA MOREIRA MARINHO</t>
  </si>
  <si>
    <t>85987998315</t>
  </si>
  <si>
    <t>85989356701</t>
  </si>
  <si>
    <t>85996310825</t>
  </si>
  <si>
    <t>1149542050</t>
  </si>
  <si>
    <t>8534951337</t>
  </si>
  <si>
    <t>8534954205</t>
  </si>
  <si>
    <t>bernadete@sti.com.br</t>
  </si>
  <si>
    <t>00233001328</t>
  </si>
  <si>
    <t>RUA DOUTOR SULIANO</t>
  </si>
  <si>
    <t>60510103</t>
  </si>
  <si>
    <t>FRANCISCO MARCELO DE ALMEIDA CAVALCANTE</t>
  </si>
  <si>
    <t>MARIA MIRACI DE ALMEIDA</t>
  </si>
  <si>
    <t>13193986193</t>
  </si>
  <si>
    <t>85988331917</t>
  </si>
  <si>
    <t>85989425484</t>
  </si>
  <si>
    <t>85988331980</t>
  </si>
  <si>
    <t>6735229943</t>
  </si>
  <si>
    <t>8534973753</t>
  </si>
  <si>
    <t>8532458753</t>
  </si>
  <si>
    <t>brenoloyola@gmail.com</t>
  </si>
  <si>
    <t>00233006397</t>
  </si>
  <si>
    <t>MARIA REGIA MELO ARAUJO</t>
  </si>
  <si>
    <t>MARIA JOSE MELO CORDEIRO</t>
  </si>
  <si>
    <t>00562776000103</t>
  </si>
  <si>
    <t>19012776697</t>
  </si>
  <si>
    <t>88981361880</t>
  </si>
  <si>
    <t>88988214713</t>
  </si>
  <si>
    <t>88988269690</t>
  </si>
  <si>
    <t>8834271527</t>
  </si>
  <si>
    <t>8834272479</t>
  </si>
  <si>
    <t>regia.melo@hotmail.com</t>
  </si>
  <si>
    <t>00233012362</t>
  </si>
  <si>
    <t>TIAGO JOSE DA SILVA CARVALHO</t>
  </si>
  <si>
    <t>ANTONIA MARIA SILVA CARVALHO</t>
  </si>
  <si>
    <t>13290765198</t>
  </si>
  <si>
    <t>85987376016</t>
  </si>
  <si>
    <t>85997835760</t>
  </si>
  <si>
    <t>85981717524</t>
  </si>
  <si>
    <t>8532544990</t>
  </si>
  <si>
    <t>tjcarvalho2012@gmail.com</t>
  </si>
  <si>
    <t>00233013334</t>
  </si>
  <si>
    <t>R JULIO SILVA</t>
  </si>
  <si>
    <t>60182435</t>
  </si>
  <si>
    <t>JOSE DOMINGOS DE SOUZA FILHO</t>
  </si>
  <si>
    <t>1943-03-14 00:00:00</t>
  </si>
  <si>
    <t>THUSNELDA BEZOLD S SOUZA</t>
  </si>
  <si>
    <t>54999570774</t>
  </si>
  <si>
    <t>85987064649</t>
  </si>
  <si>
    <t>85988298565</t>
  </si>
  <si>
    <t>8532267125</t>
  </si>
  <si>
    <t>8532347816</t>
  </si>
  <si>
    <t>8532612075</t>
  </si>
  <si>
    <t>bozo@iws.com.br</t>
  </si>
  <si>
    <t>00233033360</t>
  </si>
  <si>
    <t>ERINALDO RODRIGUES ALVES</t>
  </si>
  <si>
    <t>MARIA LUIZA RODRIGUES</t>
  </si>
  <si>
    <t>13108856000127</t>
  </si>
  <si>
    <t>13236391196</t>
  </si>
  <si>
    <t>88994530001</t>
  </si>
  <si>
    <t>88988578062</t>
  </si>
  <si>
    <t>88992357754</t>
  </si>
  <si>
    <t>00233046348</t>
  </si>
  <si>
    <t>RUA MARIA TAVARES NOCA</t>
  </si>
  <si>
    <t>63043400</t>
  </si>
  <si>
    <t>FABIANA RAMOS DOS SANTOS</t>
  </si>
  <si>
    <t>88992684772</t>
  </si>
  <si>
    <t>88992684709</t>
  </si>
  <si>
    <t>00233048391</t>
  </si>
  <si>
    <t>RUA CORONEL AFRO CAMPOS</t>
  </si>
  <si>
    <t>61940115</t>
  </si>
  <si>
    <t>JOSELITO FELIX SILVA</t>
  </si>
  <si>
    <t>1925-04-19 00:00:00</t>
  </si>
  <si>
    <t>ROSALINA FELIX SILVA</t>
  </si>
  <si>
    <t>8532874307</t>
  </si>
  <si>
    <t>8533412467</t>
  </si>
  <si>
    <t>vfranco@domain.com.br</t>
  </si>
  <si>
    <t>00233051341</t>
  </si>
  <si>
    <t>ANA PAULA DOS SANTOS TELES</t>
  </si>
  <si>
    <t>18056316000160</t>
  </si>
  <si>
    <t>13679263197</t>
  </si>
  <si>
    <t>88988492471</t>
  </si>
  <si>
    <t>88988759663</t>
  </si>
  <si>
    <t>88988425229</t>
  </si>
  <si>
    <t>8835117678</t>
  </si>
  <si>
    <t>8835871619</t>
  </si>
  <si>
    <t>00233059326</t>
  </si>
  <si>
    <t>RUA ANGELA CARNEIRO DE ALBUQUERQUE</t>
  </si>
  <si>
    <t>ANTONIO ZEFIRINO DE ARRUDA</t>
  </si>
  <si>
    <t>MARIA ZEFERINO DE OLIVEIRA</t>
  </si>
  <si>
    <t>00233060332</t>
  </si>
  <si>
    <t>PETRONILIA SIMOES DE ARRUDA</t>
  </si>
  <si>
    <t>1951-01-29 00:00:00</t>
  </si>
  <si>
    <t>MARIA SIMOES BATISTA</t>
  </si>
  <si>
    <t>88988314552</t>
  </si>
  <si>
    <t>00233064320</t>
  </si>
  <si>
    <t>MANOEL DAVID DE SOUSA NETO</t>
  </si>
  <si>
    <t>1939-04-28 00:00:00</t>
  </si>
  <si>
    <t>ERNESTINA GONCALVES DE SOUSA</t>
  </si>
  <si>
    <t>85985032680</t>
  </si>
  <si>
    <t>85991811445</t>
  </si>
  <si>
    <t>85986972418</t>
  </si>
  <si>
    <t>8532442419</t>
  </si>
  <si>
    <t>bottari@sanet.com.br</t>
  </si>
  <si>
    <t>00233077308</t>
  </si>
  <si>
    <t>AV GOVERNADOR LEONEL BRIZOLA</t>
  </si>
  <si>
    <t>60866190</t>
  </si>
  <si>
    <t>FABIOLA SILVA DE SOUSA</t>
  </si>
  <si>
    <t>MARY SILVA DE SOUSA</t>
  </si>
  <si>
    <t>85988621969</t>
  </si>
  <si>
    <t>8530826955</t>
  </si>
  <si>
    <t>8534822805</t>
  </si>
  <si>
    <t>00233079351</t>
  </si>
  <si>
    <t>R EUDES CARDOSO</t>
  </si>
  <si>
    <t>MARIA LUCILEIDE VIEIRA MARINHO</t>
  </si>
  <si>
    <t>1969-02-13 00:00:00</t>
  </si>
  <si>
    <t>CLEA MARINHO</t>
  </si>
  <si>
    <t>85991960902</t>
  </si>
  <si>
    <t>85987981223</t>
  </si>
  <si>
    <t>85987911562</t>
  </si>
  <si>
    <t>johnatakael@hotmail.com</t>
  </si>
  <si>
    <t>00233099387</t>
  </si>
  <si>
    <t>EDUARDO BARROSO DA SILVA</t>
  </si>
  <si>
    <t>1921-08-21 00:00:00</t>
  </si>
  <si>
    <t>JOSEFA BARROSO DA SILVA</t>
  </si>
  <si>
    <t>8532316653</t>
  </si>
  <si>
    <t>bernardi@cyberspace.com.br</t>
  </si>
  <si>
    <t>00233101381</t>
  </si>
  <si>
    <t>RUA MAJOR PEDRO ALCANTARA 138</t>
  </si>
  <si>
    <t xml:space="preserve"> COCOBO</t>
  </si>
  <si>
    <t>LINDALVA GOMES DE OLIVEIRA</t>
  </si>
  <si>
    <t>HELENA ALVES DE OLIVEIRA</t>
  </si>
  <si>
    <t>00233102353</t>
  </si>
  <si>
    <t>AP  Apartamento  APTO 116</t>
  </si>
  <si>
    <t>OTACILIO WENCESLAU DA SILVA</t>
  </si>
  <si>
    <t>AMBROZINA NONATA DA SILVA</t>
  </si>
  <si>
    <t>85321925488</t>
  </si>
  <si>
    <t>85991215284</t>
  </si>
  <si>
    <t>85991215283</t>
  </si>
  <si>
    <t>8530164692</t>
  </si>
  <si>
    <t>8532192543</t>
  </si>
  <si>
    <t>joaocarlosw91@hotmail.com</t>
  </si>
  <si>
    <t>00233107312</t>
  </si>
  <si>
    <t>R SANTO ANTONIO DA PAUPINA</t>
  </si>
  <si>
    <t>60875720</t>
  </si>
  <si>
    <t>ALYSSON FERREIRA DE LIMA</t>
  </si>
  <si>
    <t>LUCILA FERREIRA GOMES</t>
  </si>
  <si>
    <t>07202740000150</t>
  </si>
  <si>
    <t>6622300</t>
  </si>
  <si>
    <t>13134068191</t>
  </si>
  <si>
    <t>85981550664</t>
  </si>
  <si>
    <t>85984227807</t>
  </si>
  <si>
    <t>85992365413</t>
  </si>
  <si>
    <t>8533057801</t>
  </si>
  <si>
    <t>8540087851</t>
  </si>
  <si>
    <t>8540087877</t>
  </si>
  <si>
    <t>alyssonfl20@gmail.com</t>
  </si>
  <si>
    <t>00233110291</t>
  </si>
  <si>
    <t>MANOEL FLORENCIO VICENTE</t>
  </si>
  <si>
    <t>1936-01-29 00:00:00</t>
  </si>
  <si>
    <t>FLORINDA MARIA VICENTE</t>
  </si>
  <si>
    <t>85988433899</t>
  </si>
  <si>
    <t>85988822901</t>
  </si>
  <si>
    <t>85986881990</t>
  </si>
  <si>
    <t>8532421990</t>
  </si>
  <si>
    <t>8534768375</t>
  </si>
  <si>
    <t>bernardete@netpoint.com.br</t>
  </si>
  <si>
    <t>00233110372</t>
  </si>
  <si>
    <t>FRANCISCO SALGADO</t>
  </si>
  <si>
    <t>MARIA JOSE SALGADO</t>
  </si>
  <si>
    <t>8532260186</t>
  </si>
  <si>
    <t>8532571127</t>
  </si>
  <si>
    <t>berger@sol.com.br</t>
  </si>
  <si>
    <t>00233111344</t>
  </si>
  <si>
    <t>8177</t>
  </si>
  <si>
    <t>FRANCISCA HAMILANE SILVA SALES</t>
  </si>
  <si>
    <t>FRANCISCA VANDIRA DA SILVA</t>
  </si>
  <si>
    <t>13128103193</t>
  </si>
  <si>
    <t>85986561006</t>
  </si>
  <si>
    <t>85996318374</t>
  </si>
  <si>
    <t>85997367436</t>
  </si>
  <si>
    <t>8534743921</t>
  </si>
  <si>
    <t>hamilane123@outlook.com</t>
  </si>
  <si>
    <t>00233112316</t>
  </si>
  <si>
    <t>60843120</t>
  </si>
  <si>
    <t>VANESSA MATIAS NUNES</t>
  </si>
  <si>
    <t>COSMA MATIAS NUNES</t>
  </si>
  <si>
    <t>85985804592</t>
  </si>
  <si>
    <t>85989079140</t>
  </si>
  <si>
    <t>85989530301</t>
  </si>
  <si>
    <t>00233116303</t>
  </si>
  <si>
    <t>R SHIRLEY</t>
  </si>
  <si>
    <t>LJ OFICINA EDI CAR</t>
  </si>
  <si>
    <t>60873820</t>
  </si>
  <si>
    <t>FRANCISCO EDILSON BEZERRA SARAIVA</t>
  </si>
  <si>
    <t>FRANCISCA DA SILVA OLIVEIRA</t>
  </si>
  <si>
    <t>85981192243</t>
  </si>
  <si>
    <t>85986253903</t>
  </si>
  <si>
    <t>8834225003</t>
  </si>
  <si>
    <t>elianajp11@hotmail.com</t>
  </si>
  <si>
    <t>00233118357</t>
  </si>
  <si>
    <t>R DESEMBARGADOR AVELAR</t>
  </si>
  <si>
    <t>60822125</t>
  </si>
  <si>
    <t>MARIA DO SOCORRO COSTA CUNHA</t>
  </si>
  <si>
    <t>MARIA FATIMA VIEIRA DA COSTA</t>
  </si>
  <si>
    <t>85981031606</t>
  </si>
  <si>
    <t>85982011606</t>
  </si>
  <si>
    <t>85981227944</t>
  </si>
  <si>
    <t>8530825432</t>
  </si>
  <si>
    <t>hempisvery@hotmail.com</t>
  </si>
  <si>
    <t>00233119329</t>
  </si>
  <si>
    <t>VL DOUTOR PERGENTINO MAIA</t>
  </si>
  <si>
    <t>2037</t>
  </si>
  <si>
    <t>60840055</t>
  </si>
  <si>
    <t>ANDERSON MARQUES LEMOS</t>
  </si>
  <si>
    <t>MARIA MARQUES LEMOS</t>
  </si>
  <si>
    <t>09067219000182</t>
  </si>
  <si>
    <t>13455613194</t>
  </si>
  <si>
    <t>85988996613</t>
  </si>
  <si>
    <t>85982131108</t>
  </si>
  <si>
    <t>85987472907</t>
  </si>
  <si>
    <t>1333428681</t>
  </si>
  <si>
    <t>8530164251</t>
  </si>
  <si>
    <t>8534761295</t>
  </si>
  <si>
    <t>andersonpepgol@gmail.com</t>
  </si>
  <si>
    <t>00233120335</t>
  </si>
  <si>
    <t>THEREZA MARIA ALBUQUERQUE ROSA</t>
  </si>
  <si>
    <t>MARIA ITALA ALBUQUERQUE ROSA</t>
  </si>
  <si>
    <t>12916087046</t>
  </si>
  <si>
    <t>85988178182</t>
  </si>
  <si>
    <t>85989618971</t>
  </si>
  <si>
    <t>1120633247</t>
  </si>
  <si>
    <t>00233137300</t>
  </si>
  <si>
    <t>AUGUSTO ADOLFO SALGADO</t>
  </si>
  <si>
    <t>1935-09-09 00:00:00</t>
  </si>
  <si>
    <t>MARIA LOURDES QUIXADA SALGADO</t>
  </si>
  <si>
    <t>85999831754</t>
  </si>
  <si>
    <t>85999942297</t>
  </si>
  <si>
    <t>85991467735</t>
  </si>
  <si>
    <t>8532425314</t>
  </si>
  <si>
    <t>auguztozalgado@oi.com.br</t>
  </si>
  <si>
    <t>00233161287</t>
  </si>
  <si>
    <t xml:space="preserve">BLOCO:B APARTAMENTO:402 </t>
  </si>
  <si>
    <t>ANTONIO BASTOS GONCALVES</t>
  </si>
  <si>
    <t>85981862241</t>
  </si>
  <si>
    <t>85985418673</t>
  </si>
  <si>
    <t>85986664851</t>
  </si>
  <si>
    <t>6132617178</t>
  </si>
  <si>
    <t>6135774739</t>
  </si>
  <si>
    <t>8532617178</t>
  </si>
  <si>
    <t>jsdias@globo.com</t>
  </si>
  <si>
    <t>00233170359</t>
  </si>
  <si>
    <t>WILSON PINHEIRO DE SOUZA</t>
  </si>
  <si>
    <t>1942-03-04 00:00:00</t>
  </si>
  <si>
    <t>FRANCISCA PINHEIRO DE SOUZA</t>
  </si>
  <si>
    <t>85991815937</t>
  </si>
  <si>
    <t>85991815874</t>
  </si>
  <si>
    <t>8532722807</t>
  </si>
  <si>
    <t>00233188304</t>
  </si>
  <si>
    <t>MUSSA DE JESUS DEMES</t>
  </si>
  <si>
    <t>MARIA DA PAIXAO REGO DEMES</t>
  </si>
  <si>
    <t>89981189777</t>
  </si>
  <si>
    <t>89981189778</t>
  </si>
  <si>
    <t>86999883143</t>
  </si>
  <si>
    <t>6133185712</t>
  </si>
  <si>
    <t>8632220444</t>
  </si>
  <si>
    <t>8532421491</t>
  </si>
  <si>
    <t>rsf2567@pro.via-rs.com.br</t>
  </si>
  <si>
    <t>00233196315</t>
  </si>
  <si>
    <t>R PADRE CHEVALIER</t>
  </si>
  <si>
    <t>GIDEVAL MARQUES DE SANTANA</t>
  </si>
  <si>
    <t>MARIA DE LOURDES SANTANA</t>
  </si>
  <si>
    <t>85988880147</t>
  </si>
  <si>
    <t>8530472128</t>
  </si>
  <si>
    <t>8532681419</t>
  </si>
  <si>
    <t>gidevalsantana@gmail.com</t>
  </si>
  <si>
    <t>00233200363</t>
  </si>
  <si>
    <t>LINDOVALDO FLORENCIO DA SILVA</t>
  </si>
  <si>
    <t>1939-10-04 00:00:00</t>
  </si>
  <si>
    <t>LUIZA SANTOS FLORENCIO SILVA</t>
  </si>
  <si>
    <t>85910045270</t>
  </si>
  <si>
    <t>8532268194</t>
  </si>
  <si>
    <t>bernardes@logica.com.br</t>
  </si>
  <si>
    <t>00233218300</t>
  </si>
  <si>
    <t>JOAO EDMILSON DE SOUSA</t>
  </si>
  <si>
    <t>1935-10-07 00:00:00</t>
  </si>
  <si>
    <t>MARIA GRACIOSA DE SOUSA</t>
  </si>
  <si>
    <t>00233226320</t>
  </si>
  <si>
    <t>MANOEL NESTOR TEIXEIRA</t>
  </si>
  <si>
    <t>TERESA BASTOS TEIXEIRA</t>
  </si>
  <si>
    <t>85999875211</t>
  </si>
  <si>
    <t>92996029712</t>
  </si>
  <si>
    <t>85985141106</t>
  </si>
  <si>
    <t>8532471694</t>
  </si>
  <si>
    <t>8532812830</t>
  </si>
  <si>
    <t>8533531108</t>
  </si>
  <si>
    <t>nasserteixeira@gmail.com</t>
  </si>
  <si>
    <t>00233228373</t>
  </si>
  <si>
    <t>RCHO FUNDO ZONA RURAL</t>
  </si>
  <si>
    <t>FRANCISCO TEODOSIO SOBRINHO</t>
  </si>
  <si>
    <t>88993370739</t>
  </si>
  <si>
    <t>88988566637</t>
  </si>
  <si>
    <t>88992848961</t>
  </si>
  <si>
    <t>00233233377</t>
  </si>
  <si>
    <t>PITOMBEIRA 00</t>
  </si>
  <si>
    <t>RAIMUNDO RODRIGUES DE OLIVEIRA</t>
  </si>
  <si>
    <t>1954-11-19 00:00:00</t>
  </si>
  <si>
    <t>ODETE RODRIGUES DE MELO</t>
  </si>
  <si>
    <t>4135595767</t>
  </si>
  <si>
    <t>suadekmn3001@br.inter.net</t>
  </si>
  <si>
    <t>00233238336</t>
  </si>
  <si>
    <t>RUA SERRA DOS NOGUEIRAS</t>
  </si>
  <si>
    <t>19021874574</t>
  </si>
  <si>
    <t>88994604210</t>
  </si>
  <si>
    <t>00233239308</t>
  </si>
  <si>
    <t>AV JOAO DE ALMEIDA 276</t>
  </si>
  <si>
    <t>63970970</t>
  </si>
  <si>
    <t>FRANCISCO EUDES PEREIRA VIANA</t>
  </si>
  <si>
    <t>1977-06-08 00:00:00</t>
  </si>
  <si>
    <t>FRANCISCA LUCIA PEREIRA VIANA</t>
  </si>
  <si>
    <t>88994233291</t>
  </si>
  <si>
    <t>88981175496</t>
  </si>
  <si>
    <t>1633727696</t>
  </si>
  <si>
    <t>8533362595</t>
  </si>
  <si>
    <t>8533625950</t>
  </si>
  <si>
    <t>00233242449</t>
  </si>
  <si>
    <t>JOSE MARIA FELIX NOGUEIRA</t>
  </si>
  <si>
    <t>1947-06-26 00:00:00</t>
  </si>
  <si>
    <t>ALDA FELIX NOGUEIRA</t>
  </si>
  <si>
    <t>85989761747</t>
  </si>
  <si>
    <t>85999847287</t>
  </si>
  <si>
    <t>85999601818</t>
  </si>
  <si>
    <t>8532322901</t>
  </si>
  <si>
    <t>8532921818</t>
  </si>
  <si>
    <t>8532325324</t>
  </si>
  <si>
    <t>paifilho@paifilho.com.br</t>
  </si>
  <si>
    <t>00233244573</t>
  </si>
  <si>
    <t>R SENA MADUREIRA</t>
  </si>
  <si>
    <t>1974-10-24 00:00:00</t>
  </si>
  <si>
    <t>MARIA MADALENA NEVES</t>
  </si>
  <si>
    <t>77999464300</t>
  </si>
  <si>
    <t>8532200032</t>
  </si>
  <si>
    <t>8534792164</t>
  </si>
  <si>
    <t>werner@easynet.com.br</t>
  </si>
  <si>
    <t>00233250387</t>
  </si>
  <si>
    <t>FRANCISCO NAVAL DA SILVA</t>
  </si>
  <si>
    <t>RAIMUNDA EDITE SILVA</t>
  </si>
  <si>
    <t>85981991943</t>
  </si>
  <si>
    <t>85982036548</t>
  </si>
  <si>
    <t>00233269215</t>
  </si>
  <si>
    <t>ODMAR CASTELLO BRANCO BARATA</t>
  </si>
  <si>
    <t>TEREZA CRISTINA C BRANCO BARATA</t>
  </si>
  <si>
    <t>5868</t>
  </si>
  <si>
    <t>85991113698</t>
  </si>
  <si>
    <t>85991113635</t>
  </si>
  <si>
    <t>8533191732</t>
  </si>
  <si>
    <t>bertholdo@sol.com.br</t>
  </si>
  <si>
    <t>00233277315</t>
  </si>
  <si>
    <t>JOAO JOSE SAMPAIO</t>
  </si>
  <si>
    <t>1920-02-03 00:00:00</t>
  </si>
  <si>
    <t>8532265841</t>
  </si>
  <si>
    <t>uchoa@esquadro.com.br</t>
  </si>
  <si>
    <t>00233298312</t>
  </si>
  <si>
    <t>VILA CASTELO SN</t>
  </si>
  <si>
    <t>00233300317</t>
  </si>
  <si>
    <t>FRANCISCO RODRIGUES BEZERRA</t>
  </si>
  <si>
    <t>1969-04-14 00:00:00</t>
  </si>
  <si>
    <t>LUIZA RODRIGUES DE SOUZA</t>
  </si>
  <si>
    <t>85988973585</t>
  </si>
  <si>
    <t>85988973522</t>
  </si>
  <si>
    <t>00233301399</t>
  </si>
  <si>
    <t>RIACHO ALEGRE E CATOLE SN CARRAPATEIRA</t>
  </si>
  <si>
    <t>1953-07-26 00:00:00</t>
  </si>
  <si>
    <t>14982146034</t>
  </si>
  <si>
    <t>88988258987</t>
  </si>
  <si>
    <t>00233303332</t>
  </si>
  <si>
    <t>1950-10-08 00:00:00</t>
  </si>
  <si>
    <t>88981043737</t>
  </si>
  <si>
    <t>88981235220</t>
  </si>
  <si>
    <t>88981259677</t>
  </si>
  <si>
    <t>00233311351</t>
  </si>
  <si>
    <t>FAZENDA CACHOEIRA SN</t>
  </si>
  <si>
    <t>RAIMUNDO TOMAZ DE LIMA</t>
  </si>
  <si>
    <t>1121932873</t>
  </si>
  <si>
    <t>00233313303</t>
  </si>
  <si>
    <t>INALDO ELEUTERIO DA SILVA FILHO</t>
  </si>
  <si>
    <t>1984-02-05 00:00:00</t>
  </si>
  <si>
    <t>MARGARIDA MARIA OLIVEIRA SILVA</t>
  </si>
  <si>
    <t>00000000517640</t>
  </si>
  <si>
    <t>13461153191</t>
  </si>
  <si>
    <t>85991002127</t>
  </si>
  <si>
    <t>85985170558</t>
  </si>
  <si>
    <t>85987315330</t>
  </si>
  <si>
    <t>6135813168</t>
  </si>
  <si>
    <t>8532233100</t>
  </si>
  <si>
    <t>inaldoeleuterio@ymail.com</t>
  </si>
  <si>
    <t>00233320342</t>
  </si>
  <si>
    <t>60040212</t>
  </si>
  <si>
    <t>ANA KAROLINA JACOME GURGEL</t>
  </si>
  <si>
    <t>1980-05-25 00:00:00</t>
  </si>
  <si>
    <t>CONCEICAO DE MARIA JACOME DE MESQUITA</t>
  </si>
  <si>
    <t>11333608000154</t>
  </si>
  <si>
    <t>13614738190</t>
  </si>
  <si>
    <t>85988343895</t>
  </si>
  <si>
    <t>85986755251</t>
  </si>
  <si>
    <t>85999577438</t>
  </si>
  <si>
    <t>8534944499</t>
  </si>
  <si>
    <t>karoljacome@hotmail.com</t>
  </si>
  <si>
    <t>00233340378</t>
  </si>
  <si>
    <t>LUIZ MOACIR DE SOUZA</t>
  </si>
  <si>
    <t>FRANCISCA MAGALHAES DE SOUZA</t>
  </si>
  <si>
    <t>8532635139</t>
  </si>
  <si>
    <t>valle@esquadro.com.br</t>
  </si>
  <si>
    <t>00233358315</t>
  </si>
  <si>
    <t xml:space="preserve">60175135  </t>
  </si>
  <si>
    <t>JOSE FERREIRA DE SOUSA</t>
  </si>
  <si>
    <t>ANTONIA DUARTE DE SOUSA</t>
  </si>
  <si>
    <t>85985415825</t>
  </si>
  <si>
    <t>85987407039</t>
  </si>
  <si>
    <t>85988741938</t>
  </si>
  <si>
    <t>8532623867</t>
  </si>
  <si>
    <t>8532651288</t>
  </si>
  <si>
    <t>ferreira@iepro.org.br</t>
  </si>
  <si>
    <t>00233363319</t>
  </si>
  <si>
    <t>R FREI VIDAL 300</t>
  </si>
  <si>
    <t>MARIA DE FATIMA DOS SANTOS EVANGELISTA</t>
  </si>
  <si>
    <t>1956-01-01 00:00:00</t>
  </si>
  <si>
    <t>MARIA FILHA DOS SANTOS</t>
  </si>
  <si>
    <t>00233378340</t>
  </si>
  <si>
    <t>JOAO PAULO ARAUJO DE MESQUITA</t>
  </si>
  <si>
    <t>85996281071</t>
  </si>
  <si>
    <t>85986459570</t>
  </si>
  <si>
    <t>andreiamesquitanr@hotmail.com</t>
  </si>
  <si>
    <t>00233384316</t>
  </si>
  <si>
    <t>R JOSE PEREIRA DO O</t>
  </si>
  <si>
    <t>2042</t>
  </si>
  <si>
    <t>SANDRA MARIA SAMPAIO DA ROCHA</t>
  </si>
  <si>
    <t>1973-04-01 00:00:00</t>
  </si>
  <si>
    <t>MARIA SAMPAIO DA ROCHA</t>
  </si>
  <si>
    <t>85985962969</t>
  </si>
  <si>
    <t>85987350271</t>
  </si>
  <si>
    <t>8533432324</t>
  </si>
  <si>
    <t>alannaaraujo@oi.com.br</t>
  </si>
  <si>
    <t>00233390472</t>
  </si>
  <si>
    <t>RAIMUNDO NEWTON DA PONTE ALBUQUERQUE</t>
  </si>
  <si>
    <t>MARIA JOSE PONTE ALBUQUERQUE</t>
  </si>
  <si>
    <t>85910104922</t>
  </si>
  <si>
    <t>85996190420</t>
  </si>
  <si>
    <t>85991186804</t>
  </si>
  <si>
    <t>8532633383</t>
  </si>
  <si>
    <t>8836115032</t>
  </si>
  <si>
    <t>vascon@esquadro.com.br</t>
  </si>
  <si>
    <t>00233395350</t>
  </si>
  <si>
    <t>MARIA ALDENORA MARTINS MORORO</t>
  </si>
  <si>
    <t>1948-09-19 00:00:00</t>
  </si>
  <si>
    <t>CARMINDA PEREIRA MARTINS</t>
  </si>
  <si>
    <t>6132424084</t>
  </si>
  <si>
    <t>00233396322</t>
  </si>
  <si>
    <t>PAU BRASIL</t>
  </si>
  <si>
    <t>MARGARIDA RIBEIRO BEZERRA</t>
  </si>
  <si>
    <t>1958-11-17 00:00:00</t>
  </si>
  <si>
    <t>RAIMUNDA RIBEIRO DOS SANTOS</t>
  </si>
  <si>
    <t>1422</t>
  </si>
  <si>
    <t>88994087049</t>
  </si>
  <si>
    <t>2422636320</t>
  </si>
  <si>
    <t>00233397302</t>
  </si>
  <si>
    <t>SAO JOSE DOS MARTINS</t>
  </si>
  <si>
    <t>1953-05-18 00:00:00</t>
  </si>
  <si>
    <t>00233402314</t>
  </si>
  <si>
    <t>1954-02-13 00:00:00</t>
  </si>
  <si>
    <t>88999481930</t>
  </si>
  <si>
    <t>88999481993</t>
  </si>
  <si>
    <t>00233413359</t>
  </si>
  <si>
    <t>PASSAGEM DE PEDRA CX POSTAL 10</t>
  </si>
  <si>
    <t>JOAQUIM PEDRO RIBEIRO</t>
  </si>
  <si>
    <t>MARIA ROSALINA DE JESUS</t>
  </si>
  <si>
    <t>00233414320</t>
  </si>
  <si>
    <t>SITIO TERRA VERMELHA SN</t>
  </si>
  <si>
    <t>MARIA MARCOLINA DA CONCEICAO</t>
  </si>
  <si>
    <t>00233418318</t>
  </si>
  <si>
    <t>SITIO TERRA VERMELHA</t>
  </si>
  <si>
    <t>FRANCISCO SOBREIRA DE LUCENA</t>
  </si>
  <si>
    <t>1942-06-20 00:00:00</t>
  </si>
  <si>
    <t>ADELINA SOBREIRA LUCENA</t>
  </si>
  <si>
    <t>8835431610</t>
  </si>
  <si>
    <t>00233420304</t>
  </si>
  <si>
    <t>BRO PRES KENNEDY</t>
  </si>
  <si>
    <t xml:space="preserve">60355050  </t>
  </si>
  <si>
    <t>RAIMUNDO VIEIRA SILVA</t>
  </si>
  <si>
    <t>1941-05-26 00:00:00</t>
  </si>
  <si>
    <t>8532364486</t>
  </si>
  <si>
    <t>8534787691</t>
  </si>
  <si>
    <t>8836913116</t>
  </si>
  <si>
    <t>vasquez@esquadro.com.br</t>
  </si>
  <si>
    <t>00233463372</t>
  </si>
  <si>
    <t>RAIMUNDO PEREIRA DA SILVA</t>
  </si>
  <si>
    <t>1945-03-30 00:00:00</t>
  </si>
  <si>
    <t>8534961926</t>
  </si>
  <si>
    <t>vaz@esquadro.com.br</t>
  </si>
  <si>
    <t>00233494502</t>
  </si>
  <si>
    <t>R XIII</t>
  </si>
  <si>
    <t>60734290</t>
  </si>
  <si>
    <t>DELMA DE JESUS</t>
  </si>
  <si>
    <t>1967-02-09 00:00:00</t>
  </si>
  <si>
    <t>ADELIA MARIA DE JESUS</t>
  </si>
  <si>
    <t>13099882000136</t>
  </si>
  <si>
    <t>17068627941</t>
  </si>
  <si>
    <t>79996063550</t>
  </si>
  <si>
    <t>79998540090</t>
  </si>
  <si>
    <t>79998753369</t>
  </si>
  <si>
    <t>00233498320</t>
  </si>
  <si>
    <t>RUA NEUDELIA MONTE</t>
  </si>
  <si>
    <t>60830135</t>
  </si>
  <si>
    <t>FERNANDO BASTOS DE SOUSA</t>
  </si>
  <si>
    <t>ANTONIETA ARAUJO DE SOUSA</t>
  </si>
  <si>
    <t>85985579531</t>
  </si>
  <si>
    <t>85985763136</t>
  </si>
  <si>
    <t>85988958106</t>
  </si>
  <si>
    <t>8433165554</t>
  </si>
  <si>
    <t>8532275261</t>
  </si>
  <si>
    <t>fedesousafortaleza@terra.com.b</t>
  </si>
  <si>
    <t>00233501304</t>
  </si>
  <si>
    <t>PEDRO HUDSON DE PAIVA SILVEIRA</t>
  </si>
  <si>
    <t>1925-07-23 00:00:00</t>
  </si>
  <si>
    <t>85996512267</t>
  </si>
  <si>
    <t>85988511140</t>
  </si>
  <si>
    <t>85988621077</t>
  </si>
  <si>
    <t>8532471077</t>
  </si>
  <si>
    <t>a_silveira30@yahoo.com.br</t>
  </si>
  <si>
    <t>00233536353</t>
  </si>
  <si>
    <t>SL  Sala  427</t>
  </si>
  <si>
    <t>SEBASTIAO DA COSTA E SILVA</t>
  </si>
  <si>
    <t>1930-01-17 00:00:00</t>
  </si>
  <si>
    <t>FRANCISCA ROMANA DA SILVA</t>
  </si>
  <si>
    <t>85999029346</t>
  </si>
  <si>
    <t>85999229541</t>
  </si>
  <si>
    <t>85999919346</t>
  </si>
  <si>
    <t>1129643032</t>
  </si>
  <si>
    <t>8532262240</t>
  </si>
  <si>
    <t>8532252240</t>
  </si>
  <si>
    <t>assuncao.advog@uol.com.br</t>
  </si>
  <si>
    <t>00233544372</t>
  </si>
  <si>
    <t>JOSE AMARANTE SANTIAGO</t>
  </si>
  <si>
    <t>LEONILA ALVE RIBEIRO</t>
  </si>
  <si>
    <t>8530862872</t>
  </si>
  <si>
    <t>8532236748</t>
  </si>
  <si>
    <t>bottari@hipernet.com.br</t>
  </si>
  <si>
    <t>00233566503</t>
  </si>
  <si>
    <t>GENICLEA ALMEIDA DOS SANTOS</t>
  </si>
  <si>
    <t>MARIA APARECIDA ALMEIDA SANTOS</t>
  </si>
  <si>
    <t>12721072767</t>
  </si>
  <si>
    <t>92994403061</t>
  </si>
  <si>
    <t>79991605611</t>
  </si>
  <si>
    <t>85986243874</t>
  </si>
  <si>
    <t>geniclea_santos@outlook.com</t>
  </si>
  <si>
    <t>00233587349</t>
  </si>
  <si>
    <t>FRANCISCO PEREIRA E SILVA</t>
  </si>
  <si>
    <t>1938-07-14 00:00:00</t>
  </si>
  <si>
    <t>88999839626</t>
  </si>
  <si>
    <t>8532724794</t>
  </si>
  <si>
    <t>8835218165</t>
  </si>
  <si>
    <t>werner@esquadro.com.br</t>
  </si>
  <si>
    <t>00233595368</t>
  </si>
  <si>
    <t>JOSE EVALDO SILVA</t>
  </si>
  <si>
    <t>EROTILDES ALBUQUERQUE SILVA</t>
  </si>
  <si>
    <t>8532238967</t>
  </si>
  <si>
    <t>jg_veras@yahoo.com.br</t>
  </si>
  <si>
    <t>00233603301</t>
  </si>
  <si>
    <t>FAZENDA SAO JOSE DOS MOCOS SN CX POSTAL</t>
  </si>
  <si>
    <t>ELIZABETE ARAGAO FACUNDO</t>
  </si>
  <si>
    <t>1954-03-23 00:00:00</t>
  </si>
  <si>
    <t>MARIA RODRIGUES ARAGAO</t>
  </si>
  <si>
    <t>51993897083</t>
  </si>
  <si>
    <t>00233605347</t>
  </si>
  <si>
    <t>CURUPIRA DE CIMA SN</t>
  </si>
  <si>
    <t>ANTONIO MARTINS DA SILVA</t>
  </si>
  <si>
    <t>FRANCISCA VICENTE DA SILVA</t>
  </si>
  <si>
    <t>00233606319</t>
  </si>
  <si>
    <t>R CASSIANO CORREIA</t>
  </si>
  <si>
    <t>ADRIANO ALEXANDRINO AQUINO</t>
  </si>
  <si>
    <t>1982-07-31 00:00:00</t>
  </si>
  <si>
    <t>MARIA JOSE ALEXANDRINO AQUINO</t>
  </si>
  <si>
    <t>16063377019</t>
  </si>
  <si>
    <t>85991553738</t>
  </si>
  <si>
    <t>85991019404</t>
  </si>
  <si>
    <t>85991939797</t>
  </si>
  <si>
    <t>dricaportofirme@yahoo.com.br</t>
  </si>
  <si>
    <t>00233611312</t>
  </si>
  <si>
    <t>LAGOA DO RIACHO</t>
  </si>
  <si>
    <t>FRANCISCO SOUZA ARRUDA</t>
  </si>
  <si>
    <t>1971-11-08 00:00:00</t>
  </si>
  <si>
    <t>MARIA SOUZA ARRUDA</t>
  </si>
  <si>
    <t>85992212299</t>
  </si>
  <si>
    <t>85991188029</t>
  </si>
  <si>
    <t>8532329528</t>
  </si>
  <si>
    <t>00233617353</t>
  </si>
  <si>
    <t>RUA ADOLFO SILVEIRA</t>
  </si>
  <si>
    <t>60325615</t>
  </si>
  <si>
    <t>FRANCISCO JOSE MACIEL DA SILVA</t>
  </si>
  <si>
    <t>MARIA LOURDES MACIEL DA SILVA</t>
  </si>
  <si>
    <t>85986539878</t>
  </si>
  <si>
    <t>85982101581</t>
  </si>
  <si>
    <t>85985883750</t>
  </si>
  <si>
    <t>redentor-maciel@bol.com.br</t>
  </si>
  <si>
    <t>00233623329</t>
  </si>
  <si>
    <t>R DEDECA LOPES</t>
  </si>
  <si>
    <t>BAMBUI I</t>
  </si>
  <si>
    <t>SANDRA ELENA DE SOUZA</t>
  </si>
  <si>
    <t>MARIA HOZANIRA DE CASTRO SOUZA</t>
  </si>
  <si>
    <t>16060572422</t>
  </si>
  <si>
    <t>85991203232</t>
  </si>
  <si>
    <t>85992029016</t>
  </si>
  <si>
    <t>85994325733</t>
  </si>
  <si>
    <t>8533487669</t>
  </si>
  <si>
    <t>00233625372</t>
  </si>
  <si>
    <t>JOSE WILLIAM BEZERRA E SILVA</t>
  </si>
  <si>
    <t>MARIA LENIR BEZERRA</t>
  </si>
  <si>
    <t>85994040293</t>
  </si>
  <si>
    <t>85999942625</t>
  </si>
  <si>
    <t>85988662625</t>
  </si>
  <si>
    <t>8532580262</t>
  </si>
  <si>
    <t>8532655282</t>
  </si>
  <si>
    <t>braga@iws.com.br</t>
  </si>
  <si>
    <t>00233634363</t>
  </si>
  <si>
    <t>RUA DOM CARLOS DUARTE DA COSTA</t>
  </si>
  <si>
    <t>AGUAS BELAS</t>
  </si>
  <si>
    <t>ANTONIO JOSE DA SILVA DO VALE</t>
  </si>
  <si>
    <t>MARIA CLEOMAR DA SILVA</t>
  </si>
  <si>
    <t>19034670409</t>
  </si>
  <si>
    <t>85991562805</t>
  </si>
  <si>
    <t>85992908112</t>
  </si>
  <si>
    <t>85991193670</t>
  </si>
  <si>
    <t>8533348453</t>
  </si>
  <si>
    <t>padreantoniosilva@gmail.com</t>
  </si>
  <si>
    <t>00233636307</t>
  </si>
  <si>
    <t>RUA R RAIMUNDO PEREIRA</t>
  </si>
  <si>
    <t>MIRIAN FREIRE FACO</t>
  </si>
  <si>
    <t>MARIA NEIDE FREIRES</t>
  </si>
  <si>
    <t>85991113601</t>
  </si>
  <si>
    <t>85981401429</t>
  </si>
  <si>
    <t>8532435477</t>
  </si>
  <si>
    <t>00233643354</t>
  </si>
  <si>
    <t>RUA JOAO LUIZ 162</t>
  </si>
  <si>
    <t>RUA</t>
  </si>
  <si>
    <t xml:space="preserve"> ALAGOINHA</t>
  </si>
  <si>
    <t>VILANI MARIA DA SILVA</t>
  </si>
  <si>
    <t>88993017895</t>
  </si>
  <si>
    <t>00233653317</t>
  </si>
  <si>
    <t>R DR JOSE CALAZANS G PENA 474</t>
  </si>
  <si>
    <t>ANTONIA ALBERTINA DOS SANTOS</t>
  </si>
  <si>
    <t>ALBERTINA MARIA DE JESUS</t>
  </si>
  <si>
    <t>88992971983</t>
  </si>
  <si>
    <t>88994109972</t>
  </si>
  <si>
    <t>88993250802</t>
  </si>
  <si>
    <t>8835301340</t>
  </si>
  <si>
    <t>saulove@globo.com</t>
  </si>
  <si>
    <t>00233660364</t>
  </si>
  <si>
    <t>RUA SIMPLICIO ALENCAR 308</t>
  </si>
  <si>
    <t>VILA LIBERDADE</t>
  </si>
  <si>
    <t>DOMINICE FERREIRA LIMA</t>
  </si>
  <si>
    <t>1953-05-10 00:00:00</t>
  </si>
  <si>
    <t>MARIA MARCOS SECUNDO</t>
  </si>
  <si>
    <t>88992260082</t>
  </si>
  <si>
    <t>88993221676</t>
  </si>
  <si>
    <t>88994273543</t>
  </si>
  <si>
    <t>8835301175</t>
  </si>
  <si>
    <t>00233671307</t>
  </si>
  <si>
    <t>SITIO RODRIGUES</t>
  </si>
  <si>
    <t xml:space="preserve"> ZN BAIXIO DO MOC</t>
  </si>
  <si>
    <t>JOSE CUSTODIO DE BARROS</t>
  </si>
  <si>
    <t>RAIMUNDA BRAZ DA SILVA</t>
  </si>
  <si>
    <t>88994250141</t>
  </si>
  <si>
    <t>88994250204</t>
  </si>
  <si>
    <t>00233672370</t>
  </si>
  <si>
    <t>RUA RUA SAO FRANCISCO</t>
  </si>
  <si>
    <t>RIACHO GRANDE</t>
  </si>
  <si>
    <t>RAIMUNDO PEDRO DE LIMA</t>
  </si>
  <si>
    <t>IRINEIA MARIA DE JESUS</t>
  </si>
  <si>
    <t>6136741425</t>
  </si>
  <si>
    <t>00233674314</t>
  </si>
  <si>
    <t>R MARIA SOLIDADE</t>
  </si>
  <si>
    <t>RIACHO GDE</t>
  </si>
  <si>
    <t>ECILDO EUFRASIO DE SANTANA</t>
  </si>
  <si>
    <t>1972-10-16 00:00:00</t>
  </si>
  <si>
    <t>MARIA PEDRINA DE SANTANA</t>
  </si>
  <si>
    <t>62999914682</t>
  </si>
  <si>
    <t>1137514426</t>
  </si>
  <si>
    <t>00233676791</t>
  </si>
  <si>
    <t>R GERSON ZABULON</t>
  </si>
  <si>
    <t>JOSE MARIA PEDROSA</t>
  </si>
  <si>
    <t>1902-07-31 00:00:00</t>
  </si>
  <si>
    <t>21966474482</t>
  </si>
  <si>
    <t>21973204451</t>
  </si>
  <si>
    <t>21974965722</t>
  </si>
  <si>
    <t>2125410511</t>
  </si>
  <si>
    <t>00233683496</t>
  </si>
  <si>
    <t>JOSEFA DE FREITAS QUEIROZ</t>
  </si>
  <si>
    <t>1966-08-19 00:00:00</t>
  </si>
  <si>
    <t>MARIA FREITAS QUEIROZ</t>
  </si>
  <si>
    <t>88992094324</t>
  </si>
  <si>
    <t>96999144389</t>
  </si>
  <si>
    <t>88988366676</t>
  </si>
  <si>
    <t>8835718347</t>
  </si>
  <si>
    <t>00233684387</t>
  </si>
  <si>
    <t>RUA SARGENTO FRANCISCO DE CASTRO</t>
  </si>
  <si>
    <t>1184</t>
  </si>
  <si>
    <t>61915060</t>
  </si>
  <si>
    <t>JOSE HELI LEITE SANTIAGO</t>
  </si>
  <si>
    <t>FRANCISCA SANTIAGO LEITE</t>
  </si>
  <si>
    <t>85910043003</t>
  </si>
  <si>
    <t>85986221795</t>
  </si>
  <si>
    <t>85987331221</t>
  </si>
  <si>
    <t>8533830095</t>
  </si>
  <si>
    <t>8533831795</t>
  </si>
  <si>
    <t>marialeite3@tlvsomlivre.com.br</t>
  </si>
  <si>
    <t>00233687300</t>
  </si>
  <si>
    <t>RUA ST JUA DOS VIEIRA</t>
  </si>
  <si>
    <t>JUA DOS VIEIRAS</t>
  </si>
  <si>
    <t>FRANCISCO DAS CHAGAS BRITO DE MORAES</t>
  </si>
  <si>
    <t>TOMASIA BRITO DE MORAES</t>
  </si>
  <si>
    <t>86981075478</t>
  </si>
  <si>
    <t>51985637632</t>
  </si>
  <si>
    <t>8836321011</t>
  </si>
  <si>
    <t>00233689346</t>
  </si>
  <si>
    <t>SITIO GADO BRAVO C POSTAL 05 SN CX POST</t>
  </si>
  <si>
    <t>SN CX POST</t>
  </si>
  <si>
    <t>MARIA DA CONCEICAO DE MORAIS</t>
  </si>
  <si>
    <t>1952-01-04 00:00:00</t>
  </si>
  <si>
    <t>SALUSTIANA MORAIS</t>
  </si>
  <si>
    <t>88993541163</t>
  </si>
  <si>
    <t>88994566807</t>
  </si>
  <si>
    <t>88994050793</t>
  </si>
  <si>
    <t>00233690352</t>
  </si>
  <si>
    <t>ST SARAIVA SN</t>
  </si>
  <si>
    <t>FRANCISCO JOSE DE OLIVEIRA</t>
  </si>
  <si>
    <t>MARIA JUSTINA DA SILVA</t>
  </si>
  <si>
    <t>1239433384</t>
  </si>
  <si>
    <t>00233693378</t>
  </si>
  <si>
    <t>SITIO BREJO GRANDE   0000</t>
  </si>
  <si>
    <t>ROSILDA GUIMARAES DOS SANTOS</t>
  </si>
  <si>
    <t>BENEDITA GUIMARAES DOS SANTOS</t>
  </si>
  <si>
    <t>88996861577</t>
  </si>
  <si>
    <t>1239431055</t>
  </si>
  <si>
    <t>rosildaguimaraes2010@bol.com.b</t>
  </si>
  <si>
    <t>00233701303</t>
  </si>
  <si>
    <t>R LUDGERO GUILHERME DA COSTA</t>
  </si>
  <si>
    <t>1928-03-28 00:00:00</t>
  </si>
  <si>
    <t>MARIA RITA DE SOUZA</t>
  </si>
  <si>
    <t>74981102074</t>
  </si>
  <si>
    <t>85988363680</t>
  </si>
  <si>
    <t>85988363617</t>
  </si>
  <si>
    <t>8533321017</t>
  </si>
  <si>
    <t>00233704329</t>
  </si>
  <si>
    <t>MARYENE OLIVEIRA DA SILVA</t>
  </si>
  <si>
    <t>MARY LUCIA DE SOUZA OLIVEIRA</t>
  </si>
  <si>
    <t>85985215446</t>
  </si>
  <si>
    <t>85991291733</t>
  </si>
  <si>
    <t>85985215509</t>
  </si>
  <si>
    <t>maryene.oliveira@gmail.com</t>
  </si>
  <si>
    <t>00233731300</t>
  </si>
  <si>
    <t>VARZEA DA JUREMA SN</t>
  </si>
  <si>
    <t>ELIAS DIONISIO DE MENDONCA</t>
  </si>
  <si>
    <t>1957-07-20 00:00:00</t>
  </si>
  <si>
    <t>MARIA DIONIZIO DE MENDONCA</t>
  </si>
  <si>
    <t>85991015734</t>
  </si>
  <si>
    <t>8532894304</t>
  </si>
  <si>
    <t>00233722300</t>
  </si>
  <si>
    <t>FRANCISCO RODRIGUES SOBRINHO</t>
  </si>
  <si>
    <t>1926-12-09 00:00:00</t>
  </si>
  <si>
    <t>85999880520</t>
  </si>
  <si>
    <t>85998219965</t>
  </si>
  <si>
    <t>85987777531</t>
  </si>
  <si>
    <t>8532242427</t>
  </si>
  <si>
    <t>8532447219</t>
  </si>
  <si>
    <t>8532440425</t>
  </si>
  <si>
    <t>leilannemrv@gmail.com</t>
  </si>
  <si>
    <t>00233726306</t>
  </si>
  <si>
    <t>TRAV DOUTOR FRANCISCO DE ASSIS BRASILEIRO</t>
  </si>
  <si>
    <t>63900229</t>
  </si>
  <si>
    <t>DENISE COSTA RODRIGUES CAVALCANTE</t>
  </si>
  <si>
    <t>MARIA GORETE RODRIGUES</t>
  </si>
  <si>
    <t>88981113063</t>
  </si>
  <si>
    <t>88981340582</t>
  </si>
  <si>
    <t>00233730320</t>
  </si>
  <si>
    <t>LUIZ DE FRANCA SALES</t>
  </si>
  <si>
    <t>1924-07-04 00:00:00</t>
  </si>
  <si>
    <t>MARIA LIMA SALES</t>
  </si>
  <si>
    <t>85110135633</t>
  </si>
  <si>
    <t>8532319286</t>
  </si>
  <si>
    <t>bonito@iws.com.br</t>
  </si>
  <si>
    <t>00233732888</t>
  </si>
  <si>
    <t>JOSE ARNALDO RODRIGUES ARAUJO</t>
  </si>
  <si>
    <t>MARIA RODRIGUES MOURAO</t>
  </si>
  <si>
    <t>85999795302</t>
  </si>
  <si>
    <t>8532325616</t>
  </si>
  <si>
    <t>8534833491</t>
  </si>
  <si>
    <t>00233734317</t>
  </si>
  <si>
    <t>RAIMUNDO AGUSTO MONTEIRO</t>
  </si>
  <si>
    <t>1948-03-09 00:00:00</t>
  </si>
  <si>
    <t>ALICE LEITAO LOPES</t>
  </si>
  <si>
    <t>00233738304</t>
  </si>
  <si>
    <t>RUA RAIMUNDO RODRIGUES</t>
  </si>
  <si>
    <t>GEORGE ROCHA DA SILVA</t>
  </si>
  <si>
    <t>1976-07-31 00:00:00</t>
  </si>
  <si>
    <t>88981428977</t>
  </si>
  <si>
    <t>88981387250</t>
  </si>
  <si>
    <t>85999271639</t>
  </si>
  <si>
    <t>4135619189</t>
  </si>
  <si>
    <t>tonaareadg@yahoo.com.br</t>
  </si>
  <si>
    <t>00233744380</t>
  </si>
  <si>
    <t>MARCOS ANDRE GOMES BEZERRA</t>
  </si>
  <si>
    <t>ROSA GOMES BEZERRA</t>
  </si>
  <si>
    <t>16395840801</t>
  </si>
  <si>
    <t>88988789393</t>
  </si>
  <si>
    <t>88996023737</t>
  </si>
  <si>
    <t>88996024545</t>
  </si>
  <si>
    <t>00233751599</t>
  </si>
  <si>
    <t>MARIA DA CRUZ GONCALVES</t>
  </si>
  <si>
    <t>1978-12-08 00:00:00</t>
  </si>
  <si>
    <t>MARIA AUGUSTA DA CRUZ</t>
  </si>
  <si>
    <t>79998552856</t>
  </si>
  <si>
    <t>79998657372</t>
  </si>
  <si>
    <t>79999585533</t>
  </si>
  <si>
    <t>7932436866</t>
  </si>
  <si>
    <t>00233757368</t>
  </si>
  <si>
    <t>JOAO VANCARDER PEREIRA DE SOUSA</t>
  </si>
  <si>
    <t>1944-04-08 00:00:00</t>
  </si>
  <si>
    <t>DOMENTINA PEREIRA DE SOUZA</t>
  </si>
  <si>
    <t>85991361206</t>
  </si>
  <si>
    <t>85986190454</t>
  </si>
  <si>
    <t>wanderjr@gbl.com.br</t>
  </si>
  <si>
    <t>00233760156</t>
  </si>
  <si>
    <t>RUA 32</t>
  </si>
  <si>
    <t>AP 34</t>
  </si>
  <si>
    <t>ROZINEI ARRUDA DA SILVA</t>
  </si>
  <si>
    <t>JANETE DE ARRUDA CARVALHO</t>
  </si>
  <si>
    <t>623015</t>
  </si>
  <si>
    <t>00302000002984</t>
  </si>
  <si>
    <t>12615602383</t>
  </si>
  <si>
    <t>67999335296</t>
  </si>
  <si>
    <t>6732312768</t>
  </si>
  <si>
    <t>6732316309</t>
  </si>
  <si>
    <t>00233773304</t>
  </si>
  <si>
    <t>SEBASTIAO OLIVEIRA SOUSA</t>
  </si>
  <si>
    <t>1937-01-20 00:00:00</t>
  </si>
  <si>
    <t>MARIA CHURITA DE OLIVEIRA</t>
  </si>
  <si>
    <t>85986022244</t>
  </si>
  <si>
    <t>85988948262</t>
  </si>
  <si>
    <t>85988932694</t>
  </si>
  <si>
    <t>8532654733</t>
  </si>
  <si>
    <t>edicarlos.marques@terra.com.br</t>
  </si>
  <si>
    <t>00233780343</t>
  </si>
  <si>
    <t>MARIA LUCIANA TEIXEIRA</t>
  </si>
  <si>
    <t>MARIA LUCIMAR TEIXEIRA</t>
  </si>
  <si>
    <t>38949558000190</t>
  </si>
  <si>
    <t>14389282197</t>
  </si>
  <si>
    <t>11969378707</t>
  </si>
  <si>
    <t>11959903203</t>
  </si>
  <si>
    <t>85989608597</t>
  </si>
  <si>
    <t>8836314016</t>
  </si>
  <si>
    <t>luciana_2teixeira@hotmail.com</t>
  </si>
  <si>
    <t>00233781315</t>
  </si>
  <si>
    <t>JOSE MAURO DE SOUZA</t>
  </si>
  <si>
    <t>1939-04-02 00:00:00</t>
  </si>
  <si>
    <t>MARIA DOLORES DE SOUSA</t>
  </si>
  <si>
    <t>8532322151</t>
  </si>
  <si>
    <t>bonfim@hipernet.com.br</t>
  </si>
  <si>
    <t>00233785302</t>
  </si>
  <si>
    <t>R FRANCISCO BRAGA VERA , S/N</t>
  </si>
  <si>
    <t>CX POST CORREIA</t>
  </si>
  <si>
    <t>MARIA ELISANGELA DE LIMA GOMES</t>
  </si>
  <si>
    <t>FRANCISCA DE LIMA GOMES</t>
  </si>
  <si>
    <t>88981385685</t>
  </si>
  <si>
    <t>88988439200</t>
  </si>
  <si>
    <t>85988277845</t>
  </si>
  <si>
    <t>00233791388</t>
  </si>
  <si>
    <t>PV MACACO</t>
  </si>
  <si>
    <t>PROXIMO AO CAMPO</t>
  </si>
  <si>
    <t>ZONA</t>
  </si>
  <si>
    <t>FRANCISCA FABRICIA RODRIGUES TOME</t>
  </si>
  <si>
    <t>19029485275</t>
  </si>
  <si>
    <t>88981129218</t>
  </si>
  <si>
    <t>88988552957</t>
  </si>
  <si>
    <t>2133658949</t>
  </si>
  <si>
    <t>00233808370</t>
  </si>
  <si>
    <t>SITIO LAMARAO</t>
  </si>
  <si>
    <t>SIMONE FERREIRA DE AQUINO</t>
  </si>
  <si>
    <t>ANTONIA FERREIRA DE AQUINO</t>
  </si>
  <si>
    <t>19018125361</t>
  </si>
  <si>
    <t>88992085725</t>
  </si>
  <si>
    <t>88999049331</t>
  </si>
  <si>
    <t>00233811320</t>
  </si>
  <si>
    <t>RUA SHIRLEY GIRAO</t>
  </si>
  <si>
    <t>60744325</t>
  </si>
  <si>
    <t>8532950508</t>
  </si>
  <si>
    <t>00233821392</t>
  </si>
  <si>
    <t xml:space="preserve"> ST LAGOA DO CURR</t>
  </si>
  <si>
    <t>ANTONIO AVELINO REGO</t>
  </si>
  <si>
    <t>1946-01-17 00:00:00</t>
  </si>
  <si>
    <t>MARIA AVELINO DO NASCIMENTO</t>
  </si>
  <si>
    <t>88988616053</t>
  </si>
  <si>
    <t>88988775951</t>
  </si>
  <si>
    <t>88988624533</t>
  </si>
  <si>
    <t>00233825380</t>
  </si>
  <si>
    <t>R FRANCISCO ALMEIDA SN</t>
  </si>
  <si>
    <t>MARIA DE LOURDES GOMES</t>
  </si>
  <si>
    <t>FRANCISCA DAS CHAGAS GOMES</t>
  </si>
  <si>
    <t>88988584749</t>
  </si>
  <si>
    <t>00233826351</t>
  </si>
  <si>
    <t>TRAVESSA MENDEL FERREIRA</t>
  </si>
  <si>
    <t>MARIA DO SOCORRO ALVES</t>
  </si>
  <si>
    <t>RAIMUNDA PESSOA ALVES</t>
  </si>
  <si>
    <t>85987284675</t>
  </si>
  <si>
    <t>88988354754</t>
  </si>
  <si>
    <t>88988122673</t>
  </si>
  <si>
    <t>8836240247</t>
  </si>
  <si>
    <t>bonfim@sti.com.br</t>
  </si>
  <si>
    <t>00233828303</t>
  </si>
  <si>
    <t>VENEZA SN B DO SITIA</t>
  </si>
  <si>
    <t>VALNERIO GOMES CAVALCANTE</t>
  </si>
  <si>
    <t>1966-05-08 00:00:00</t>
  </si>
  <si>
    <t>LUSANIRA SAMPAIO CAVALCANTE</t>
  </si>
  <si>
    <t>00233840346</t>
  </si>
  <si>
    <t>R T PADRE LINHARES</t>
  </si>
  <si>
    <t>RUA DAS CASINHAS</t>
  </si>
  <si>
    <t>MANOEL MESSIAS CUNHA DA COSTA</t>
  </si>
  <si>
    <t>MARIA CUNHA DA COSTA</t>
  </si>
  <si>
    <t>88981186498</t>
  </si>
  <si>
    <t>88994826092</t>
  </si>
  <si>
    <t>88981331629</t>
  </si>
  <si>
    <t>8836435056</t>
  </si>
  <si>
    <t>00233844333</t>
  </si>
  <si>
    <t>RUA PEDRO OLIMPIO DE MENEZES</t>
  </si>
  <si>
    <t>FRANCISCO DE ASSIS CUNHA ROMAO</t>
  </si>
  <si>
    <t>PEROLINA MARIA CUNHA ROMAO</t>
  </si>
  <si>
    <t>34028316236492</t>
  </si>
  <si>
    <t>13166475892</t>
  </si>
  <si>
    <t>88992740497</t>
  </si>
  <si>
    <t>88996313008</t>
  </si>
  <si>
    <t>junior_nirv@ig.com.br</t>
  </si>
  <si>
    <t>00233850309</t>
  </si>
  <si>
    <t>FAZENDA BARRA CAXITORE</t>
  </si>
  <si>
    <t>JOSEFA PINHO DE MATOS</t>
  </si>
  <si>
    <t>1948-02-09 00:00:00</t>
  </si>
  <si>
    <t>ALDIRA DA COSTA PINHO</t>
  </si>
  <si>
    <t>9836530530</t>
  </si>
  <si>
    <t>00233853324</t>
  </si>
  <si>
    <t>R FERNANDES BASTOS</t>
  </si>
  <si>
    <t>ANTONIA ERILEIDE MARTINS DOS SANTOS</t>
  </si>
  <si>
    <t>MARIA ASSIS DOS SANTOS SILVA</t>
  </si>
  <si>
    <t>8835261632</t>
  </si>
  <si>
    <t>uchoa@iis.com.br</t>
  </si>
  <si>
    <t>00233856340</t>
  </si>
  <si>
    <t>SITIO SAO JOSE</t>
  </si>
  <si>
    <t>MARIA LINDA LIMA DE SOUZA</t>
  </si>
  <si>
    <t>1955-06-19 00:00:00</t>
  </si>
  <si>
    <t>RAIMUNDA DO AMOR DIVINO</t>
  </si>
  <si>
    <t>88981331759</t>
  </si>
  <si>
    <t>00233862315</t>
  </si>
  <si>
    <t>JOSE DANTAS DA SILVEIRA</t>
  </si>
  <si>
    <t>1934-05-11 00:00:00</t>
  </si>
  <si>
    <t>MARIA DANTAS DA SILVEIRA</t>
  </si>
  <si>
    <t>8532460850</t>
  </si>
  <si>
    <t>8532619613</t>
  </si>
  <si>
    <t>8534580448</t>
  </si>
  <si>
    <t>bonfim@netpoint.com.br</t>
  </si>
  <si>
    <t>00233870334</t>
  </si>
  <si>
    <t>JURANDIR FERNANDES SARAIVA</t>
  </si>
  <si>
    <t>RAIMUNDA FERNANDES SARAIVA</t>
  </si>
  <si>
    <t>85999535122</t>
  </si>
  <si>
    <t>85999573358</t>
  </si>
  <si>
    <t>85985261412</t>
  </si>
  <si>
    <t>8532249860</t>
  </si>
  <si>
    <t>8532443442</t>
  </si>
  <si>
    <t>bonfim@originet.com.br</t>
  </si>
  <si>
    <t>00233878319</t>
  </si>
  <si>
    <t>RUA SIT  ANIL SN</t>
  </si>
  <si>
    <t>JOSE EDSON DO NASCIMENTO PIRES</t>
  </si>
  <si>
    <t>1981-03-06 00:00:00</t>
  </si>
  <si>
    <t>MARIA LILI DO NASCIMENTO PIRES</t>
  </si>
  <si>
    <t>16219553846</t>
  </si>
  <si>
    <t>88981095971</t>
  </si>
  <si>
    <t>88981304294</t>
  </si>
  <si>
    <t>danielejesuss@terra.com.br</t>
  </si>
  <si>
    <t>00233881379</t>
  </si>
  <si>
    <t>BL 2 A AP 202</t>
  </si>
  <si>
    <t>RAIMUNDA DINIZ PEDRO</t>
  </si>
  <si>
    <t>FRANCISCA CATARINA DINIZ PEDRO</t>
  </si>
  <si>
    <t>85985071523</t>
  </si>
  <si>
    <t>85989721632</t>
  </si>
  <si>
    <t>88992124618</t>
  </si>
  <si>
    <t>4132126192</t>
  </si>
  <si>
    <t>8532981776</t>
  </si>
  <si>
    <t>00233883312</t>
  </si>
  <si>
    <t>DOM EXPEDITO LOPES</t>
  </si>
  <si>
    <t>ROSIMEIRE SOUZA MACEDO</t>
  </si>
  <si>
    <t>MARIA DAS GRACAS DE SOUZA MACEDO</t>
  </si>
  <si>
    <t>13892170192</t>
  </si>
  <si>
    <t>88992329535</t>
  </si>
  <si>
    <t>88994938996</t>
  </si>
  <si>
    <t>88994769798</t>
  </si>
  <si>
    <t>8836491136</t>
  </si>
  <si>
    <t>00233886338</t>
  </si>
  <si>
    <t>R DA REPUBLICA 19</t>
  </si>
  <si>
    <t>MARIA COTINHA DE ALBUQUERQUE OLIVEIRA</t>
  </si>
  <si>
    <t>DIOLINDA MARQUES ALBUQUERQUE</t>
  </si>
  <si>
    <t>88988072389</t>
  </si>
  <si>
    <t>88988072452</t>
  </si>
  <si>
    <t>88981396235</t>
  </si>
  <si>
    <t>gigaxerox@hotmail.com</t>
  </si>
  <si>
    <t>00233889353</t>
  </si>
  <si>
    <t>CESAR AUGUSTO RABELO SUCUPIRA</t>
  </si>
  <si>
    <t>1931-02-18 00:00:00</t>
  </si>
  <si>
    <t>8532481733</t>
  </si>
  <si>
    <t>8532678001</t>
  </si>
  <si>
    <t>carinhosecaricia@carinhosecari</t>
  </si>
  <si>
    <t>00233927387</t>
  </si>
  <si>
    <t>GIORDANO JOSE LOUREIRO</t>
  </si>
  <si>
    <t>MARIA PEDROSA LOUREIRO</t>
  </si>
  <si>
    <t>85999852421</t>
  </si>
  <si>
    <t>8532522421</t>
  </si>
  <si>
    <t>giordano.joze@terra.com.br</t>
  </si>
  <si>
    <t>00233943315</t>
  </si>
  <si>
    <t>60743795</t>
  </si>
  <si>
    <t>JOSE FLAVIO DOS SANTOS RAMOS</t>
  </si>
  <si>
    <t>ROSA BARBOSA DOS SANTOS</t>
  </si>
  <si>
    <t>85987631314</t>
  </si>
  <si>
    <t>85988688378</t>
  </si>
  <si>
    <t>85989242897</t>
  </si>
  <si>
    <t>8530775689</t>
  </si>
  <si>
    <t>8532814538</t>
  </si>
  <si>
    <t>joseflaviodsr@hotmail.com</t>
  </si>
  <si>
    <t>00233960325</t>
  </si>
  <si>
    <t>RUA INGA</t>
  </si>
  <si>
    <t>60710120</t>
  </si>
  <si>
    <t>MANOEL STENIO QUEIROZ RIBEIRO</t>
  </si>
  <si>
    <t>1931-08-23 00:00:00</t>
  </si>
  <si>
    <t>FRANCISCA DE QUEIROZ RIBEIRO</t>
  </si>
  <si>
    <t>netobr@globo.com</t>
  </si>
  <si>
    <t>00233978372</t>
  </si>
  <si>
    <t>RAIMUNDO CORREIA ROLIM</t>
  </si>
  <si>
    <t>1934-09-22 00:00:00</t>
  </si>
  <si>
    <t>MARIA DOLORES CORREIA ROLIM</t>
  </si>
  <si>
    <t>85988331020</t>
  </si>
  <si>
    <t>88988595419</t>
  </si>
  <si>
    <t>85985141020</t>
  </si>
  <si>
    <t>8532575301</t>
  </si>
  <si>
    <t>raimundocorreia@yahoo.com.br</t>
  </si>
  <si>
    <t>00233978453</t>
  </si>
  <si>
    <t>SYLVIO MARTINS DE ALBUQUERQUE</t>
  </si>
  <si>
    <t>1936-11-13 00:00:00</t>
  </si>
  <si>
    <t>MARIA EMILIA MARTINS DE ALBUQUERQUE</t>
  </si>
  <si>
    <t>85991081336</t>
  </si>
  <si>
    <t>85991210966</t>
  </si>
  <si>
    <t>8532423157</t>
  </si>
  <si>
    <t>8532488151</t>
  </si>
  <si>
    <t>bonita@hipernet.com.br</t>
  </si>
  <si>
    <t>00234028300</t>
  </si>
  <si>
    <t>ILZAIR ABREU PEREIRA</t>
  </si>
  <si>
    <t>1927-08-14 00:00:00</t>
  </si>
  <si>
    <t>MARIA JULIA DE ABREU PEREIRA</t>
  </si>
  <si>
    <t>8532494924</t>
  </si>
  <si>
    <t>8532651501</t>
  </si>
  <si>
    <t>bonitinho@mandic.com.br</t>
  </si>
  <si>
    <t>00234052368</t>
  </si>
  <si>
    <t>APT 202 BL A</t>
  </si>
  <si>
    <t>1939-09-04 00:00:00</t>
  </si>
  <si>
    <t>ADELINA MARIA CHAVES</t>
  </si>
  <si>
    <t>85998103241</t>
  </si>
  <si>
    <t>85999855543</t>
  </si>
  <si>
    <t>85991122440</t>
  </si>
  <si>
    <t>8532737747</t>
  </si>
  <si>
    <t>walter.luiz@infolink.com.br</t>
  </si>
  <si>
    <t>00234054816</t>
  </si>
  <si>
    <t>IPUEIRA CUMPRIDA SN</t>
  </si>
  <si>
    <t>OSMAR ALVES VARELA</t>
  </si>
  <si>
    <t>FRANCISCA DO ESPIRITO SANTO</t>
  </si>
  <si>
    <t>85985402737</t>
  </si>
  <si>
    <t>8533433552</t>
  </si>
  <si>
    <t>00234060387</t>
  </si>
  <si>
    <t>JOAO BOSCO SARAIVA CAMARA</t>
  </si>
  <si>
    <t>1943-09-18 00:00:00</t>
  </si>
  <si>
    <t>85989229850</t>
  </si>
  <si>
    <t>85988775576</t>
  </si>
  <si>
    <t>85992114104</t>
  </si>
  <si>
    <t>bonfat@originet.com.br</t>
  </si>
  <si>
    <t>00234073012</t>
  </si>
  <si>
    <t>JAMILLE ANN DALLA CORTE</t>
  </si>
  <si>
    <t>ANA FLAVIA SCHMITZ DALLA CORTE</t>
  </si>
  <si>
    <t>42278473000103</t>
  </si>
  <si>
    <t>12877264698</t>
  </si>
  <si>
    <t>55991023977</t>
  </si>
  <si>
    <t>8530330752</t>
  </si>
  <si>
    <t>jamille.viamed@yahoo.com.br</t>
  </si>
  <si>
    <t>00234079304</t>
  </si>
  <si>
    <t>BL 1 AP 205</t>
  </si>
  <si>
    <t>MARIA ZULENE CARVALHO DE PAIVA</t>
  </si>
  <si>
    <t>MARIA SILVIA DE CARVALHO PAIVA</t>
  </si>
  <si>
    <t>8532384480</t>
  </si>
  <si>
    <t>bonita@netpoint.com.br</t>
  </si>
  <si>
    <t>00234087315</t>
  </si>
  <si>
    <t>ZENIR CONDE LIMA</t>
  </si>
  <si>
    <t>1930-01-28 00:00:00</t>
  </si>
  <si>
    <t>MARIA CONCEICAO CONDE LIMA</t>
  </si>
  <si>
    <t>85991822194</t>
  </si>
  <si>
    <t>85985894276</t>
  </si>
  <si>
    <t>85991822131</t>
  </si>
  <si>
    <t>8534852180</t>
  </si>
  <si>
    <t>william.bastos@infolink.com.br</t>
  </si>
  <si>
    <t>00234095334</t>
  </si>
  <si>
    <t>JOSE CELIO FELICIO DE MENEZES</t>
  </si>
  <si>
    <t>85988333802</t>
  </si>
  <si>
    <t>85988583802</t>
  </si>
  <si>
    <t>85988793802</t>
  </si>
  <si>
    <t>8530851805</t>
  </si>
  <si>
    <t>8532623802</t>
  </si>
  <si>
    <t>8532758731</t>
  </si>
  <si>
    <t>bonfim@sol.com.br</t>
  </si>
  <si>
    <t>00234125349</t>
  </si>
  <si>
    <t>EXPEDITO SOARES SABINO</t>
  </si>
  <si>
    <t>MARIA SOARES SABINO</t>
  </si>
  <si>
    <t>85999651433</t>
  </si>
  <si>
    <t>85999577849</t>
  </si>
  <si>
    <t>85987867326</t>
  </si>
  <si>
    <t>8530879635</t>
  </si>
  <si>
    <t>8532245182</t>
  </si>
  <si>
    <t>8532957662</t>
  </si>
  <si>
    <t>bonito@hipernet.com.br</t>
  </si>
  <si>
    <t>00234133368</t>
  </si>
  <si>
    <t>AVENIDA HUMBERTO MENDONCA LOPES</t>
  </si>
  <si>
    <t>62020395</t>
  </si>
  <si>
    <t>LUCIANO MARCOLINO DE SOUSA</t>
  </si>
  <si>
    <t>85988416552</t>
  </si>
  <si>
    <t>85992126581</t>
  </si>
  <si>
    <t>85991100612</t>
  </si>
  <si>
    <t>8532842396</t>
  </si>
  <si>
    <t>8836147543</t>
  </si>
  <si>
    <t>ui@iis.com.br</t>
  </si>
  <si>
    <t>00234150378</t>
  </si>
  <si>
    <t>AP  Apartamento  APTO603</t>
  </si>
  <si>
    <t>LUIZ DE GONZAGA TIMBO RODRIGUES</t>
  </si>
  <si>
    <t>85999890936</t>
  </si>
  <si>
    <t>85999966573</t>
  </si>
  <si>
    <t>85999966813</t>
  </si>
  <si>
    <t>8530865774</t>
  </si>
  <si>
    <t>8532423559</t>
  </si>
  <si>
    <t>luiztimbor@gmail.com</t>
  </si>
  <si>
    <t>00234162627</t>
  </si>
  <si>
    <t>AP  Apartamento  2005</t>
  </si>
  <si>
    <t>GUSTAVO AMORIM CARLOS DE SOUZA</t>
  </si>
  <si>
    <t>MARIA LEA AMORIM CARLOS SOUZA</t>
  </si>
  <si>
    <t>85981018833</t>
  </si>
  <si>
    <t>85981583388</t>
  </si>
  <si>
    <t>85981804949</t>
  </si>
  <si>
    <t>1132539508</t>
  </si>
  <si>
    <t>8531099837</t>
  </si>
  <si>
    <t>3125645175</t>
  </si>
  <si>
    <t>silviabongiovanni@terra.com.br</t>
  </si>
  <si>
    <t>00234168315</t>
  </si>
  <si>
    <t>APT 906</t>
  </si>
  <si>
    <t>DECIO CARVALHO DUMARESQ</t>
  </si>
  <si>
    <t>1938-08-14 00:00:00</t>
  </si>
  <si>
    <t>MARIA DAS DORES CARVALHO DUMARESQ</t>
  </si>
  <si>
    <t>8532742366</t>
  </si>
  <si>
    <t>8532952233</t>
  </si>
  <si>
    <t>00234176334</t>
  </si>
  <si>
    <t>ASSIS SARAIVA CAMINHA</t>
  </si>
  <si>
    <t>1918-06-11 00:00:00</t>
  </si>
  <si>
    <t>LUIZA SARAIVA CAMINHA</t>
  </si>
  <si>
    <t>8532271312</t>
  </si>
  <si>
    <t>bonfat@hipernet.com.br</t>
  </si>
  <si>
    <t>00234192372</t>
  </si>
  <si>
    <t>LAURO GONDIM MONTEIRO</t>
  </si>
  <si>
    <t>1915-02-05 00:00:00</t>
  </si>
  <si>
    <t>MARIA AMELIA GONDIM</t>
  </si>
  <si>
    <t>8532233822</t>
  </si>
  <si>
    <t>8532813256</t>
  </si>
  <si>
    <t>valente@iis.com.br</t>
  </si>
  <si>
    <t>00234206349</t>
  </si>
  <si>
    <t>VIRGILIO MARQUES DE LIMA ROCHA</t>
  </si>
  <si>
    <t>MARIA ANISIA DE LIMA ROCHA</t>
  </si>
  <si>
    <t>85110146282</t>
  </si>
  <si>
    <t>85991166264</t>
  </si>
  <si>
    <t>85991166201</t>
  </si>
  <si>
    <t>8532631370</t>
  </si>
  <si>
    <t>8532635131</t>
  </si>
  <si>
    <t>8533617573</t>
  </si>
  <si>
    <t>vascon@iis.com.br</t>
  </si>
  <si>
    <t>00234222387</t>
  </si>
  <si>
    <t>JOSE TANCREDO ROSA</t>
  </si>
  <si>
    <t>MARIA LUIZA ROSA</t>
  </si>
  <si>
    <t>85989282177</t>
  </si>
  <si>
    <t>85986277017</t>
  </si>
  <si>
    <t>85999226263</t>
  </si>
  <si>
    <t>8532722374</t>
  </si>
  <si>
    <t>00234230304</t>
  </si>
  <si>
    <t>MARIA LIDIA RODRIGUES</t>
  </si>
  <si>
    <t>85987839934</t>
  </si>
  <si>
    <t>85987839997</t>
  </si>
  <si>
    <t>00234243899</t>
  </si>
  <si>
    <t>ZILDA GALEANO VICTORIO</t>
  </si>
  <si>
    <t>MILITINA R GALEANO</t>
  </si>
  <si>
    <t>85996216354</t>
  </si>
  <si>
    <t>85996714363</t>
  </si>
  <si>
    <t>jscienza@uol.com.br</t>
  </si>
  <si>
    <t>00234249315</t>
  </si>
  <si>
    <t>AP201</t>
  </si>
  <si>
    <t>ALMIR MARTINS DA ROCHA</t>
  </si>
  <si>
    <t>ALZENIRA FORTES DA ROCHA</t>
  </si>
  <si>
    <t>67991746336</t>
  </si>
  <si>
    <t>8532682830</t>
  </si>
  <si>
    <t>00234257334</t>
  </si>
  <si>
    <t>OSVALDO HONOR DE BRITO</t>
  </si>
  <si>
    <t>1919-09-16 00:00:00</t>
  </si>
  <si>
    <t>MARIA EREMITA DE OLVIERA</t>
  </si>
  <si>
    <t>8835114470</t>
  </si>
  <si>
    <t>arianelimabrito@hotmail.com</t>
  </si>
  <si>
    <t>00234265353</t>
  </si>
  <si>
    <t>BL RODIN AP 701</t>
  </si>
  <si>
    <t>INALDO MARQUES VIEIRA</t>
  </si>
  <si>
    <t>1921-06-08 00:00:00</t>
  </si>
  <si>
    <t>MARIA DE JESUS VIEIRA</t>
  </si>
  <si>
    <t>8532341034</t>
  </si>
  <si>
    <t>boin@dialdata.com.br</t>
  </si>
  <si>
    <t>00234268379</t>
  </si>
  <si>
    <t>DENNIS LANNO BARBOSA COSTA</t>
  </si>
  <si>
    <t>MARIA ELIANA F BARBOSA COSTA</t>
  </si>
  <si>
    <t>05358767000372</t>
  </si>
  <si>
    <t>13383703192</t>
  </si>
  <si>
    <t>85110181612</t>
  </si>
  <si>
    <t>85988230087</t>
  </si>
  <si>
    <t>85987027370</t>
  </si>
  <si>
    <t>8534936917</t>
  </si>
  <si>
    <t>8534943910</t>
  </si>
  <si>
    <t>bomfim@sti.com.br</t>
  </si>
  <si>
    <t>00234269340</t>
  </si>
  <si>
    <t>AVENIDA CARLOS JERISSATI 196</t>
  </si>
  <si>
    <t>VANUZIA BEZERRA DE ANDRADE</t>
  </si>
  <si>
    <t>VANIA MARIA BEZERRA DE ANDRADE</t>
  </si>
  <si>
    <t>16081106692</t>
  </si>
  <si>
    <t>1122014789</t>
  </si>
  <si>
    <t>00234281391</t>
  </si>
  <si>
    <t>JOAO HELLY FERREIRA ELLERY</t>
  </si>
  <si>
    <t>1928-05-21 00:00:00</t>
  </si>
  <si>
    <t>CREUZA FERREIRA ELLERY</t>
  </si>
  <si>
    <t>85999865928</t>
  </si>
  <si>
    <t>85991315486</t>
  </si>
  <si>
    <t>85999257978</t>
  </si>
  <si>
    <t>8532601919</t>
  </si>
  <si>
    <t>joaohellferreiraellery@uol.com</t>
  </si>
  <si>
    <t>00234283335</t>
  </si>
  <si>
    <t>AVENIDA SENHOR MARTINS</t>
  </si>
  <si>
    <t>MARIA DE LOURDES FERREIRA DA CONCEICAO</t>
  </si>
  <si>
    <t>1951-01-20 00:00:00</t>
  </si>
  <si>
    <t>SEBASTIANA FERNANDES DE SOUZA</t>
  </si>
  <si>
    <t>9832174868</t>
  </si>
  <si>
    <t>00234284307</t>
  </si>
  <si>
    <t>RUA LGA  DO MATO SN</t>
  </si>
  <si>
    <t>1975-05-02 00:00:00</t>
  </si>
  <si>
    <t>CLOTILDE LOURENTINO DA SILVA</t>
  </si>
  <si>
    <t>88981026689</t>
  </si>
  <si>
    <t>88981155851</t>
  </si>
  <si>
    <t>mariafdasilva@gmail.com</t>
  </si>
  <si>
    <t>00234285389</t>
  </si>
  <si>
    <t>DEBORA MARIA FERREIRA</t>
  </si>
  <si>
    <t>MARIA FRANCISCA FERREIRA</t>
  </si>
  <si>
    <t>05833560000140</t>
  </si>
  <si>
    <t>13160851191</t>
  </si>
  <si>
    <t>85988568029</t>
  </si>
  <si>
    <t>85989216701</t>
  </si>
  <si>
    <t>85989766085</t>
  </si>
  <si>
    <t>00234289619</t>
  </si>
  <si>
    <t>TRAVESSA SAO JOAO</t>
  </si>
  <si>
    <t>C 26</t>
  </si>
  <si>
    <t>60175510</t>
  </si>
  <si>
    <t>ROBERTO BORBA PINTO</t>
  </si>
  <si>
    <t>ELMA MARIA DE CARVALHO</t>
  </si>
  <si>
    <t>31987580733</t>
  </si>
  <si>
    <t>1836913441</t>
  </si>
  <si>
    <t>robertoborbapinto@outlook.com</t>
  </si>
  <si>
    <t>00234290382</t>
  </si>
  <si>
    <t>EUGENE FIELD HORN JUNIOR</t>
  </si>
  <si>
    <t>1927-08-10 00:00:00</t>
  </si>
  <si>
    <t>MARYBELL BAIRD HORN</t>
  </si>
  <si>
    <t>85910115115</t>
  </si>
  <si>
    <t>8532240336</t>
  </si>
  <si>
    <t>8532422277</t>
  </si>
  <si>
    <t>velasco@iis.com.br</t>
  </si>
  <si>
    <t>00234303387</t>
  </si>
  <si>
    <t>JOSE RUVER LIMA HERCULANO</t>
  </si>
  <si>
    <t>1940-09-12 00:00:00</t>
  </si>
  <si>
    <t>85986795298</t>
  </si>
  <si>
    <t>85992248643</t>
  </si>
  <si>
    <t>85988484344</t>
  </si>
  <si>
    <t>8532635298</t>
  </si>
  <si>
    <t>boldrini@sol.com.br</t>
  </si>
  <si>
    <t>00234306300</t>
  </si>
  <si>
    <t>ST TAUA DE BAIXO C</t>
  </si>
  <si>
    <t>ANTONIO ALVES DO NASCIMENTO</t>
  </si>
  <si>
    <t>91991863942</t>
  </si>
  <si>
    <t>91991863947</t>
  </si>
  <si>
    <t>boliveira@sti.com.br</t>
  </si>
  <si>
    <t>00234312378</t>
  </si>
  <si>
    <t>RUA SAO BASILIO</t>
  </si>
  <si>
    <t>60762765</t>
  </si>
  <si>
    <t>ANA MARIA SILVA DA COSTA MONTENEGRO</t>
  </si>
  <si>
    <t>DELMIRA SILVA DA SILVA</t>
  </si>
  <si>
    <t>85989236739</t>
  </si>
  <si>
    <t>85987491303</t>
  </si>
  <si>
    <t>85988592150</t>
  </si>
  <si>
    <t>8532962713</t>
  </si>
  <si>
    <t>gerlane.sousa@uol.com.br</t>
  </si>
  <si>
    <t>00234320397</t>
  </si>
  <si>
    <t>ANTONIO SERGIO PESSOA EVANGELISTA</t>
  </si>
  <si>
    <t>85999185191</t>
  </si>
  <si>
    <t>85999866909</t>
  </si>
  <si>
    <t>85986462588</t>
  </si>
  <si>
    <t>8532392588</t>
  </si>
  <si>
    <t>bolivar@trycomm.com.br</t>
  </si>
  <si>
    <t>00234330350</t>
  </si>
  <si>
    <t>RUA JAMACARU</t>
  </si>
  <si>
    <t>60865310</t>
  </si>
  <si>
    <t>CARLOS ALBERTO NOBRE DUARTE</t>
  </si>
  <si>
    <t>1968-02-02 00:00:00</t>
  </si>
  <si>
    <t>MARIA ALAODISSE NOBRE DUARTE</t>
  </si>
  <si>
    <t>85985608098</t>
  </si>
  <si>
    <t>85988660851</t>
  </si>
  <si>
    <t>8532698886</t>
  </si>
  <si>
    <t>8532950114</t>
  </si>
  <si>
    <t>bonfat@sti.com.br</t>
  </si>
  <si>
    <t>00234335319</t>
  </si>
  <si>
    <t>LJ 63</t>
  </si>
  <si>
    <t>RAQUEL BRAGA DO NASCIMENTO</t>
  </si>
  <si>
    <t>MARIA GORETE BRAGA NASCIMENTO</t>
  </si>
  <si>
    <t>85988270778</t>
  </si>
  <si>
    <t>85989473693</t>
  </si>
  <si>
    <t>21986916076</t>
  </si>
  <si>
    <t>8532123518</t>
  </si>
  <si>
    <t>bolivar@cepa.com.br</t>
  </si>
  <si>
    <t>00234338334</t>
  </si>
  <si>
    <t>APTO  201</t>
  </si>
  <si>
    <t>FERNANDO AMERICO BOMFIM JUNIOR</t>
  </si>
  <si>
    <t>1951-02-28 00:00:00</t>
  </si>
  <si>
    <t>MARIA LOURDES SAMPAIO BOMFIM</t>
  </si>
  <si>
    <t>85988962815</t>
  </si>
  <si>
    <t>85988361528</t>
  </si>
  <si>
    <t>8532246091</t>
  </si>
  <si>
    <t>8534866268</t>
  </si>
  <si>
    <t>8532544662</t>
  </si>
  <si>
    <t>fernandobomfimjr@gmail.com</t>
  </si>
  <si>
    <t>00234339306</t>
  </si>
  <si>
    <t>14 DE AGOSTO CENTRO</t>
  </si>
  <si>
    <t>FRANCISCO HUMBERTO DA SILVA JARDIM</t>
  </si>
  <si>
    <t>RAIMUNDA VALDELICE S FREIRE</t>
  </si>
  <si>
    <t>88981247846</t>
  </si>
  <si>
    <t>88981247783</t>
  </si>
  <si>
    <t>00234343338</t>
  </si>
  <si>
    <t>R RIBEIRAO NOVO</t>
  </si>
  <si>
    <t>AL 46</t>
  </si>
  <si>
    <t>60331780</t>
  </si>
  <si>
    <t>FRANCISCA DOURADO MARQUES</t>
  </si>
  <si>
    <t>ALBETIZA MARQUES FEITOZA</t>
  </si>
  <si>
    <t>88988426865</t>
  </si>
  <si>
    <t>88988494364</t>
  </si>
  <si>
    <t>85992262255</t>
  </si>
  <si>
    <t>1143987234</t>
  </si>
  <si>
    <t>8534850572</t>
  </si>
  <si>
    <t>8532376406</t>
  </si>
  <si>
    <t>douradinha0410@hotmail.com</t>
  </si>
  <si>
    <t>00234352329</t>
  </si>
  <si>
    <t>RUA MONSENHOR JOAQUIM ARNOBIO DE ANDRADE</t>
  </si>
  <si>
    <t>62040780</t>
  </si>
  <si>
    <t>AMAYRTON BANDEIRA DE CASTRO</t>
  </si>
  <si>
    <t>ALDENORA BANDEIRA DE CASTRO</t>
  </si>
  <si>
    <t>88992440922</t>
  </si>
  <si>
    <t>88981200999</t>
  </si>
  <si>
    <t>88981050686</t>
  </si>
  <si>
    <t>8836999999</t>
  </si>
  <si>
    <t>castro_1492@hotmail.com</t>
  </si>
  <si>
    <t>00234354372</t>
  </si>
  <si>
    <t>JOAO JEREISSATI KAYATT</t>
  </si>
  <si>
    <t>AFFIFFE JEREISSATI KAYATT</t>
  </si>
  <si>
    <t>85988210191</t>
  </si>
  <si>
    <t>85988757873</t>
  </si>
  <si>
    <t>85992078760</t>
  </si>
  <si>
    <t>8532574361</t>
  </si>
  <si>
    <t>8532964719</t>
  </si>
  <si>
    <t>bogus@sti.com.br</t>
  </si>
  <si>
    <t>00234356316</t>
  </si>
  <si>
    <t>VERIDIANA DA SILVA MAIA</t>
  </si>
  <si>
    <t>1979-09-11 00:00:00</t>
  </si>
  <si>
    <t>MARIA ALICE DA SILVA MAIA</t>
  </si>
  <si>
    <t>85987452170</t>
  </si>
  <si>
    <t>85987642250</t>
  </si>
  <si>
    <t>85981058560</t>
  </si>
  <si>
    <t>vale@imagelink.com.br</t>
  </si>
  <si>
    <t>00234370300</t>
  </si>
  <si>
    <t>MARIO MENDES JUNIOR</t>
  </si>
  <si>
    <t>85981895853</t>
  </si>
  <si>
    <t>8532246878</t>
  </si>
  <si>
    <t>mariom@bauducco.com.br</t>
  </si>
  <si>
    <t>00234377828</t>
  </si>
  <si>
    <t>R JOAO FERREIRA</t>
  </si>
  <si>
    <t>FRANCISCO LUCAS SOBRINHO</t>
  </si>
  <si>
    <t>SABINA BIZERRA DE JESUS</t>
  </si>
  <si>
    <t>8834261362</t>
  </si>
  <si>
    <t>bombastic@mandic.com.br</t>
  </si>
  <si>
    <t>00234389320</t>
  </si>
  <si>
    <t>FERNANDO SERGIO PINHEIRO JUCA</t>
  </si>
  <si>
    <t>85989717028</t>
  </si>
  <si>
    <t>85985036691</t>
  </si>
  <si>
    <t>85987162201</t>
  </si>
  <si>
    <t>8532654649</t>
  </si>
  <si>
    <t>boas@alphanet.com.br</t>
  </si>
  <si>
    <t>00234395303</t>
  </si>
  <si>
    <t>PACAJUS SN</t>
  </si>
  <si>
    <t xml:space="preserve"> CAVALARIA</t>
  </si>
  <si>
    <t>MARIA DAS GRACAS DA ROCHA</t>
  </si>
  <si>
    <t>CORINA FERREIRA DE ARAUJO</t>
  </si>
  <si>
    <t>2442</t>
  </si>
  <si>
    <t>85988869266</t>
  </si>
  <si>
    <t>85988869329</t>
  </si>
  <si>
    <t>00234399392</t>
  </si>
  <si>
    <t>RUA PAULO RUBENS</t>
  </si>
  <si>
    <t>60349455</t>
  </si>
  <si>
    <t>JAQUELINE DE SOUSA DOS SANTOS</t>
  </si>
  <si>
    <t>GIZEUDA DE SOUZA DOS SANTOS</t>
  </si>
  <si>
    <t>85989495171</t>
  </si>
  <si>
    <t>85985310223</t>
  </si>
  <si>
    <t>85985480352</t>
  </si>
  <si>
    <t>8532821401</t>
  </si>
  <si>
    <t>00234403330</t>
  </si>
  <si>
    <t>CRISTIANE DOS SANTOS MACEDO</t>
  </si>
  <si>
    <t>MARIA ROSA DOS SANTOS MACEDO</t>
  </si>
  <si>
    <t>85988589639</t>
  </si>
  <si>
    <t>85999349896</t>
  </si>
  <si>
    <t>85987604607</t>
  </si>
  <si>
    <t>8532351287</t>
  </si>
  <si>
    <t>8532356501</t>
  </si>
  <si>
    <t>00234425571</t>
  </si>
  <si>
    <t>AV MARIA LETICIA LEITE PEREIRA</t>
  </si>
  <si>
    <t>CAMPO ALEGRE</t>
  </si>
  <si>
    <t>63049280</t>
  </si>
  <si>
    <t>DINALVA RAMOS DOS SANTOS</t>
  </si>
  <si>
    <t>1970-07-13 00:00:00</t>
  </si>
  <si>
    <t>FRANCISCA RAMOS DOS SANTOS</t>
  </si>
  <si>
    <t>75998236016</t>
  </si>
  <si>
    <t>75998775546</t>
  </si>
  <si>
    <t>75998227149</t>
  </si>
  <si>
    <t>00234435372</t>
  </si>
  <si>
    <t>FRANCISCO DAS CHAGAS FEIJAO</t>
  </si>
  <si>
    <t>1934-10-29 00:00:00</t>
  </si>
  <si>
    <t>85988655757</t>
  </si>
  <si>
    <t>8532343255</t>
  </si>
  <si>
    <t>8532624897</t>
  </si>
  <si>
    <t>vasco@imagelink.com.br</t>
  </si>
  <si>
    <t>00234443391</t>
  </si>
  <si>
    <t>CLEBER CORREIA PINHO</t>
  </si>
  <si>
    <t>1938-02-19 00:00:00</t>
  </si>
  <si>
    <t>MARIA DINA MOREIRA PINHO</t>
  </si>
  <si>
    <t>14997439725</t>
  </si>
  <si>
    <t>8834212259</t>
  </si>
  <si>
    <t>boas@sti.com.br</t>
  </si>
  <si>
    <t>00234460300</t>
  </si>
  <si>
    <t>JORGE JOSE HACHEM</t>
  </si>
  <si>
    <t>ARMINDA ANTUNES HACHEM</t>
  </si>
  <si>
    <t>85910111353</t>
  </si>
  <si>
    <t>85985404515</t>
  </si>
  <si>
    <t>85999176836</t>
  </si>
  <si>
    <t>8532817823</t>
  </si>
  <si>
    <t>8532817833</t>
  </si>
  <si>
    <t>vasquez@imagelink.com.br</t>
  </si>
  <si>
    <t>00234508353</t>
  </si>
  <si>
    <t>MARIA JOSE MAGALHAES PEREIRA</t>
  </si>
  <si>
    <t>1942-07-27 00:00:00</t>
  </si>
  <si>
    <t>IZABEL ERMINIA PINTO</t>
  </si>
  <si>
    <t>85996628318</t>
  </si>
  <si>
    <t>85991887255</t>
  </si>
  <si>
    <t>85985722927</t>
  </si>
  <si>
    <t>8530677297</t>
  </si>
  <si>
    <t>fdf2407@gmail.com</t>
  </si>
  <si>
    <t>00234516372</t>
  </si>
  <si>
    <t>EDILSON BARROS PESSOA</t>
  </si>
  <si>
    <t>MARIA MARTINS ALMADA</t>
  </si>
  <si>
    <t>85988683330</t>
  </si>
  <si>
    <t>85999138777</t>
  </si>
  <si>
    <t>88994625537</t>
  </si>
  <si>
    <t>maria.lpo@terra.com.br</t>
  </si>
  <si>
    <t>00234524391</t>
  </si>
  <si>
    <t>AP  Apartamento  800</t>
  </si>
  <si>
    <t>JOSE IRENILDO MOREIRA PINHEIRO</t>
  </si>
  <si>
    <t>1944-10-08 00:00:00</t>
  </si>
  <si>
    <t>FRANCISCA EDINIR PINHEIRO</t>
  </si>
  <si>
    <t>85981163687</t>
  </si>
  <si>
    <t>85981586445</t>
  </si>
  <si>
    <t>85981832562</t>
  </si>
  <si>
    <t>8532420190</t>
  </si>
  <si>
    <t>8532485144</t>
  </si>
  <si>
    <t>acidraop@uol.com.br</t>
  </si>
  <si>
    <t>00234540320</t>
  </si>
  <si>
    <t>LUIZ BATISTA LEITE</t>
  </si>
  <si>
    <t>1946-03-16 00:00:00</t>
  </si>
  <si>
    <t>ANA VIANA LEITE</t>
  </si>
  <si>
    <t>85985519414</t>
  </si>
  <si>
    <t>85996824727</t>
  </si>
  <si>
    <t>85999820360</t>
  </si>
  <si>
    <t>8532140270</t>
  </si>
  <si>
    <t>8532437674</t>
  </si>
  <si>
    <t>8632730020</t>
  </si>
  <si>
    <t>boavista@hipernet.com.br</t>
  </si>
  <si>
    <t>00234554037</t>
  </si>
  <si>
    <t>WILLIANS CESAR BENETTI</t>
  </si>
  <si>
    <t>CECILIA MARIA CITON BENETTI</t>
  </si>
  <si>
    <t>03642755000188</t>
  </si>
  <si>
    <t>13936599725</t>
  </si>
  <si>
    <t>85981402744</t>
  </si>
  <si>
    <t>47999299869</t>
  </si>
  <si>
    <t>47991931268</t>
  </si>
  <si>
    <t>4734530999</t>
  </si>
  <si>
    <t>4738045131</t>
  </si>
  <si>
    <t>willianz_benetti@yahoo.com.br</t>
  </si>
  <si>
    <t>00234556323</t>
  </si>
  <si>
    <t>ST PIRANGI ZR</t>
  </si>
  <si>
    <t>JOSE FERNANDES DA COSTA</t>
  </si>
  <si>
    <t>00234556595</t>
  </si>
  <si>
    <t>ELIANA FERREIRA DOS SANTOS</t>
  </si>
  <si>
    <t>1980-12-26 00:00:00</t>
  </si>
  <si>
    <t>ZENALVA FERREIRA</t>
  </si>
  <si>
    <t>12671597055</t>
  </si>
  <si>
    <t>85987754244</t>
  </si>
  <si>
    <t>85989426939</t>
  </si>
  <si>
    <t>85985984415</t>
  </si>
  <si>
    <t>7330412307</t>
  </si>
  <si>
    <t>7332146903</t>
  </si>
  <si>
    <t>8534695958</t>
  </si>
  <si>
    <t>elianafs.ef@gmail.com</t>
  </si>
  <si>
    <t>00234560355</t>
  </si>
  <si>
    <t>JOSE ROGERIO DE MATOS</t>
  </si>
  <si>
    <t>MARIA EUDA VIEIRA DE MATOS</t>
  </si>
  <si>
    <t>88994255165</t>
  </si>
  <si>
    <t>79999349523</t>
  </si>
  <si>
    <t>7536351271</t>
  </si>
  <si>
    <t>rogeriomatosreporter@hotmail.c</t>
  </si>
  <si>
    <t>00234564342</t>
  </si>
  <si>
    <t>R MARIA GALVAO</t>
  </si>
  <si>
    <t>CJ PROURB</t>
  </si>
  <si>
    <t>CHEILA MARIA DE OLIVEIRA</t>
  </si>
  <si>
    <t>1978-06-08 00:00:00</t>
  </si>
  <si>
    <t>MAURIA SALETE DE BRITO</t>
  </si>
  <si>
    <t>94981525158</t>
  </si>
  <si>
    <t>85988582614</t>
  </si>
  <si>
    <t>jardel_artesfotos@hotmail.com</t>
  </si>
  <si>
    <t>00234565314</t>
  </si>
  <si>
    <t>SITIO AMORIM</t>
  </si>
  <si>
    <t>FRANCISCO CANDIDO DA SILVA</t>
  </si>
  <si>
    <t>1950-03-21 00:00:00</t>
  </si>
  <si>
    <t>RAIMUNDA ROBERTO DA SILVA</t>
  </si>
  <si>
    <t>00234567368</t>
  </si>
  <si>
    <t>60720080</t>
  </si>
  <si>
    <t>8534837190</t>
  </si>
  <si>
    <t>8534844301</t>
  </si>
  <si>
    <t>braz@sti.com.br</t>
  </si>
  <si>
    <t>00234574305</t>
  </si>
  <si>
    <t>BARRA DAS FLORES</t>
  </si>
  <si>
    <t>JOSE LEANDRO DA SILVA</t>
  </si>
  <si>
    <t>1946-01-02 00:00:00</t>
  </si>
  <si>
    <t>LUIZA LEANDRO DA SILVA</t>
  </si>
  <si>
    <t>00234575387</t>
  </si>
  <si>
    <t>R JOSE EUCLIDES</t>
  </si>
  <si>
    <t>FRANCISCO SABINO AGUIAR</t>
  </si>
  <si>
    <t>1931-10-25 00:00:00</t>
  </si>
  <si>
    <t>85982118359</t>
  </si>
  <si>
    <t>85985039832</t>
  </si>
  <si>
    <t>8532271860</t>
  </si>
  <si>
    <t>8532271863</t>
  </si>
  <si>
    <t>8532464819</t>
  </si>
  <si>
    <t>boese@sol.com.br</t>
  </si>
  <si>
    <t>00234582839</t>
  </si>
  <si>
    <t>R FREI IBIAPINA</t>
  </si>
  <si>
    <t>63020250</t>
  </si>
  <si>
    <t>ANTONIA PORCINA DA SILVA</t>
  </si>
  <si>
    <t>PORCINA ANTONIA DA SILVA</t>
  </si>
  <si>
    <t>88988212290</t>
  </si>
  <si>
    <t>88988219786</t>
  </si>
  <si>
    <t>8835115556</t>
  </si>
  <si>
    <t>00234583304</t>
  </si>
  <si>
    <t>JOSE JACKSON LIMA DE ALBUQUERQUE</t>
  </si>
  <si>
    <t>1937-02-21 00:00:00</t>
  </si>
  <si>
    <t>68981126983</t>
  </si>
  <si>
    <t>8532481696</t>
  </si>
  <si>
    <t>jaczonla1937@hotmail.com</t>
  </si>
  <si>
    <t>00234584378</t>
  </si>
  <si>
    <t>SIITO PEDRO GOMES</t>
  </si>
  <si>
    <t>00234585340</t>
  </si>
  <si>
    <t>RUA VAQUEIJADOR</t>
  </si>
  <si>
    <t>CRISTIANE OLIVEIRA DE AQUINO</t>
  </si>
  <si>
    <t>MARIA LAUDA DE OLIVEIRA</t>
  </si>
  <si>
    <t>88981278770</t>
  </si>
  <si>
    <t>00234605391</t>
  </si>
  <si>
    <t>THEOTONIO GADELHA DE ABREU</t>
  </si>
  <si>
    <t>1920-06-16 00:00:00</t>
  </si>
  <si>
    <t>8532613782</t>
  </si>
  <si>
    <t>8533617219</t>
  </si>
  <si>
    <t>uchoa@infolink.com.br</t>
  </si>
  <si>
    <t>00234606363</t>
  </si>
  <si>
    <t>TRV ESPERANCA</t>
  </si>
  <si>
    <t>FRANCISCO VAGNER FIRMINO BEZERRA</t>
  </si>
  <si>
    <t>FRANCISCA FIRMINA S FILHA</t>
  </si>
  <si>
    <t>02720311000150</t>
  </si>
  <si>
    <t>16258334076</t>
  </si>
  <si>
    <t>88992813139</t>
  </si>
  <si>
    <t>88999463306</t>
  </si>
  <si>
    <t>88988725486</t>
  </si>
  <si>
    <t>sleeshy-2011@hotmail.com</t>
  </si>
  <si>
    <t>00234613300</t>
  </si>
  <si>
    <t>JOSE LAERCIO DA SILVEIRA ARAUJO</t>
  </si>
  <si>
    <t>LUZIA ARAUJO SILVEIRA</t>
  </si>
  <si>
    <t>85986926335</t>
  </si>
  <si>
    <t>8532524404</t>
  </si>
  <si>
    <t>8532547475</t>
  </si>
  <si>
    <t>8533182136</t>
  </si>
  <si>
    <t>boas@hipernet.com.br</t>
  </si>
  <si>
    <t>00234617306</t>
  </si>
  <si>
    <t>QD 515</t>
  </si>
  <si>
    <t>60863030</t>
  </si>
  <si>
    <t>IVONEIDE INACIO DA SILVA</t>
  </si>
  <si>
    <t>1975-05-20 00:00:00</t>
  </si>
  <si>
    <t>ANTONIA FILISMINA DA SILVA</t>
  </si>
  <si>
    <t>85987050098</t>
  </si>
  <si>
    <t>85985475638</t>
  </si>
  <si>
    <t>85987324976</t>
  </si>
  <si>
    <t>8532291719</t>
  </si>
  <si>
    <t>8532791452</t>
  </si>
  <si>
    <t>00234618370</t>
  </si>
  <si>
    <t>EMILIANA DOMINGOS DA SILVA</t>
  </si>
  <si>
    <t>8532740398</t>
  </si>
  <si>
    <t>8534723721</t>
  </si>
  <si>
    <t>00234634308</t>
  </si>
  <si>
    <t>ANDRE PINHEIRO DE CARVALHO</t>
  </si>
  <si>
    <t>MARIA ELONEIDA C PINHEIRO</t>
  </si>
  <si>
    <t>85981128505</t>
  </si>
  <si>
    <t>85999863170</t>
  </si>
  <si>
    <t>85992127341</t>
  </si>
  <si>
    <t>8530513781</t>
  </si>
  <si>
    <t>8532641029</t>
  </si>
  <si>
    <t>andre@civitasconsultoria.com</t>
  </si>
  <si>
    <t>00234642327</t>
  </si>
  <si>
    <t>R ZECA ESMERALDO</t>
  </si>
  <si>
    <t>63044270</t>
  </si>
  <si>
    <t>EVERARDO DIONIZIO DE SOUSA</t>
  </si>
  <si>
    <t>1978-02-01 00:00:00</t>
  </si>
  <si>
    <t>MARIA EUNICE DIONIZIO DE SOUSA</t>
  </si>
  <si>
    <t>88981809920</t>
  </si>
  <si>
    <t>88988182747</t>
  </si>
  <si>
    <t>88988549212</t>
  </si>
  <si>
    <t>8835235051</t>
  </si>
  <si>
    <t>ganancavieira@bol.com.br</t>
  </si>
  <si>
    <t>00234680334</t>
  </si>
  <si>
    <t>CB  Cobertura  5</t>
  </si>
  <si>
    <t>JOSE CARLOS VASCONCELOS</t>
  </si>
  <si>
    <t>1930-02-23 00:00:00</t>
  </si>
  <si>
    <t>MARIA MADALENA VASCONCELOS</t>
  </si>
  <si>
    <t>21971775055</t>
  </si>
  <si>
    <t>85988997865</t>
  </si>
  <si>
    <t>8532481571</t>
  </si>
  <si>
    <t>martathomaz@hotmail.com</t>
  </si>
  <si>
    <t>00234696338</t>
  </si>
  <si>
    <t>RUA LUIZ FERREIRA DA SILVA 50</t>
  </si>
  <si>
    <t xml:space="preserve"> PARQUE HAVAI</t>
  </si>
  <si>
    <t>MARIA NEUZA DA SILVA FREITAS</t>
  </si>
  <si>
    <t>OTILIA DA SILVA</t>
  </si>
  <si>
    <t>8532602016</t>
  </si>
  <si>
    <t>00234699353</t>
  </si>
  <si>
    <t>ROBERTO SERGIO GADELHA ALBANO AMORA</t>
  </si>
  <si>
    <t>1942-07-05 00:00:00</t>
  </si>
  <si>
    <t>ANA GADELHA AMORA</t>
  </si>
  <si>
    <t>85988007788</t>
  </si>
  <si>
    <t>85988009988</t>
  </si>
  <si>
    <t>85991460493</t>
  </si>
  <si>
    <t>8530910535</t>
  </si>
  <si>
    <t>8532423224</t>
  </si>
  <si>
    <t>8532261756</t>
  </si>
  <si>
    <t>ppamplona@triptime.com.br</t>
  </si>
  <si>
    <t>00234704373</t>
  </si>
  <si>
    <t>MARILIA DE CASTRO SILVA</t>
  </si>
  <si>
    <t>FRANCISCA DE CASTRO SILVA</t>
  </si>
  <si>
    <t>13509545191</t>
  </si>
  <si>
    <t>85986366356</t>
  </si>
  <si>
    <t>85986335106</t>
  </si>
  <si>
    <t>8530826055</t>
  </si>
  <si>
    <t>8541414229</t>
  </si>
  <si>
    <t>mari_castro1@yahoo.com.br</t>
  </si>
  <si>
    <t>00234707399</t>
  </si>
  <si>
    <t>RUA R S CRISTOVAO 1</t>
  </si>
  <si>
    <t>STA QUITERIA</t>
  </si>
  <si>
    <t>MARIA GORETE MORAIS DE SOUZA</t>
  </si>
  <si>
    <t>1981-10-23 00:00:00</t>
  </si>
  <si>
    <t>MARIA DO ROSARIO MORAIS</t>
  </si>
  <si>
    <t>88981016360</t>
  </si>
  <si>
    <t>00234710349</t>
  </si>
  <si>
    <t>LUCAS VIEIRA VILA NOVA</t>
  </si>
  <si>
    <t>1935-07-19 00:00:00</t>
  </si>
  <si>
    <t>MARIA DE LOURDES VILA NOVA</t>
  </si>
  <si>
    <t>1938544740</t>
  </si>
  <si>
    <t>8532633941</t>
  </si>
  <si>
    <t>valle@inx.com.br</t>
  </si>
  <si>
    <t>00234713364</t>
  </si>
  <si>
    <t>LJ AG DOS CORREIOS</t>
  </si>
  <si>
    <t>ANDREA RODRIGUES FERREIRA</t>
  </si>
  <si>
    <t>88981027521</t>
  </si>
  <si>
    <t>00234716380</t>
  </si>
  <si>
    <t>RUA ANTONIO SABOIA</t>
  </si>
  <si>
    <t>PREX AOS CORREIOS</t>
  </si>
  <si>
    <t>KELVIA MELO SOUSA</t>
  </si>
  <si>
    <t>ANTONIA ODILIA MELO DE SOUSA</t>
  </si>
  <si>
    <t>13419204190</t>
  </si>
  <si>
    <t>88996029144</t>
  </si>
  <si>
    <t>88999948382</t>
  </si>
  <si>
    <t>88992594110</t>
  </si>
  <si>
    <t>8836280161</t>
  </si>
  <si>
    <t>kelvia.melo@yahoo.com.br</t>
  </si>
  <si>
    <t>00234725370</t>
  </si>
  <si>
    <t>TATIANA LOBO AGUIAR CRAVEIRO</t>
  </si>
  <si>
    <t>LUCIA DE FATIMA MARQUES LOBO</t>
  </si>
  <si>
    <t>85987013056</t>
  </si>
  <si>
    <t>88993401288</t>
  </si>
  <si>
    <t>88988381318</t>
  </si>
  <si>
    <t>8834333110</t>
  </si>
  <si>
    <t>00234729368</t>
  </si>
  <si>
    <t>ANTONIO DE MATOS VERCOSA</t>
  </si>
  <si>
    <t>1935-05-26 00:00:00</t>
  </si>
  <si>
    <t>ILDEZUITE DE MATOS VERCOSA</t>
  </si>
  <si>
    <t>85986107461</t>
  </si>
  <si>
    <t>85986107398</t>
  </si>
  <si>
    <t>8532310527</t>
  </si>
  <si>
    <t>vasco@inx.com.br</t>
  </si>
  <si>
    <t>00234737387</t>
  </si>
  <si>
    <t>EMMANOEL SIQUEIRA VASCONCELOS</t>
  </si>
  <si>
    <t>MARIANA SIQUEIRA VASCONCELOS</t>
  </si>
  <si>
    <t>85987777557</t>
  </si>
  <si>
    <t>85987777558</t>
  </si>
  <si>
    <t>85987777495</t>
  </si>
  <si>
    <t>8532247494</t>
  </si>
  <si>
    <t>estelavasconcellos@yahoo.com.b</t>
  </si>
  <si>
    <t>00234753315</t>
  </si>
  <si>
    <t>FERDINANDO DE PINHO VIEIRA</t>
  </si>
  <si>
    <t>8532196679</t>
  </si>
  <si>
    <t>8532569229</t>
  </si>
  <si>
    <t>8532270721</t>
  </si>
  <si>
    <t>braus@spdnet.com.br</t>
  </si>
  <si>
    <t>00234761334</t>
  </si>
  <si>
    <t>JOSE LEITINHO JUNIOR</t>
  </si>
  <si>
    <t>NEUZA CALIOPE LEITINHO</t>
  </si>
  <si>
    <t>88999946055</t>
  </si>
  <si>
    <t>88988242252</t>
  </si>
  <si>
    <t>8835211186</t>
  </si>
  <si>
    <t>info@missrockstar.cjb.net</t>
  </si>
  <si>
    <t>00234770325</t>
  </si>
  <si>
    <t>ANTONIO BONIFACIO DE ANDRADE</t>
  </si>
  <si>
    <t>1910-05-14 00:00:00</t>
  </si>
  <si>
    <t>8532270125</t>
  </si>
  <si>
    <t>8532643576</t>
  </si>
  <si>
    <t>veiga@inx.com.br</t>
  </si>
  <si>
    <t>00234784113</t>
  </si>
  <si>
    <t>RUA ARTUR RODRIGUES VASCONCELOS</t>
  </si>
  <si>
    <t>JUVENAL DO NASCIMENTO PEREIRA</t>
  </si>
  <si>
    <t>1970-08-04 00:00:00</t>
  </si>
  <si>
    <t>MARIA VITORIA N PEREIRA</t>
  </si>
  <si>
    <t>02045618000101</t>
  </si>
  <si>
    <t>12913591401</t>
  </si>
  <si>
    <t>66992057351</t>
  </si>
  <si>
    <t>66999043259</t>
  </si>
  <si>
    <t>64984572739</t>
  </si>
  <si>
    <t>6436383192</t>
  </si>
  <si>
    <t>6436383267</t>
  </si>
  <si>
    <t>00234784709</t>
  </si>
  <si>
    <t>R PARAISO</t>
  </si>
  <si>
    <t>LUIZ RUFINO NETO</t>
  </si>
  <si>
    <t>FRANCISCA RUFINO MENDES</t>
  </si>
  <si>
    <t>00512240737770</t>
  </si>
  <si>
    <t>12288082617</t>
  </si>
  <si>
    <t>27988397263</t>
  </si>
  <si>
    <t>2737634261</t>
  </si>
  <si>
    <t>00234796391</t>
  </si>
  <si>
    <t>TRAVESSA QUINZE DE NOVEMBRO</t>
  </si>
  <si>
    <t>61601340</t>
  </si>
  <si>
    <t>EPITACIO DE MELO AMORIM</t>
  </si>
  <si>
    <t>CLARINDA DE O MELO</t>
  </si>
  <si>
    <t>85999861323</t>
  </si>
  <si>
    <t>8533420230</t>
  </si>
  <si>
    <t>veloso@inx.com.br</t>
  </si>
  <si>
    <t>00234800330</t>
  </si>
  <si>
    <t>FERNANDO PEREIRA VIANA</t>
  </si>
  <si>
    <t>LAURA VIANA PEREIRA</t>
  </si>
  <si>
    <t>8532341308</t>
  </si>
  <si>
    <t>8532343970</t>
  </si>
  <si>
    <t>breda@mandic.com.br</t>
  </si>
  <si>
    <t>00234807342</t>
  </si>
  <si>
    <t>LIDIANA BATISTA DE OLIVEIRA SILVA</t>
  </si>
  <si>
    <t>88992109536</t>
  </si>
  <si>
    <t>88994342508</t>
  </si>
  <si>
    <t>88994121572</t>
  </si>
  <si>
    <t>00234813318</t>
  </si>
  <si>
    <t>RUA JOSE MARTINS GONCALVES 338</t>
  </si>
  <si>
    <t>FRANCISCO PEIXOTO DE NEGREIROS</t>
  </si>
  <si>
    <t>1956-09-10 00:00:00</t>
  </si>
  <si>
    <t>LUZIA PEIXOTO DE ALMEIDA</t>
  </si>
  <si>
    <t>00234822309</t>
  </si>
  <si>
    <t>MARIA ROSENO DE SOUSA VIANA</t>
  </si>
  <si>
    <t>FRANCISCA ROSENO DE ALMEIDA</t>
  </si>
  <si>
    <t>85986209720</t>
  </si>
  <si>
    <t>85986319840</t>
  </si>
  <si>
    <t>85989621182</t>
  </si>
  <si>
    <t>8534798215</t>
  </si>
  <si>
    <t>00234834315</t>
  </si>
  <si>
    <t>MARIA DA CONCEICAO BEZERRA SILVA</t>
  </si>
  <si>
    <t>1929-09-30 00:00:00</t>
  </si>
  <si>
    <t>FRANCISCA DAS CHAGAS BEZERRA</t>
  </si>
  <si>
    <t>8532280161</t>
  </si>
  <si>
    <t>8532621132</t>
  </si>
  <si>
    <t>vidal@inx.com.br</t>
  </si>
  <si>
    <t>00234840129</t>
  </si>
  <si>
    <t>FERNANDO BASTOS</t>
  </si>
  <si>
    <t>MARISA SEREJO NERES</t>
  </si>
  <si>
    <t>MARIA CREUZA SEREJO NERES</t>
  </si>
  <si>
    <t>16414830845</t>
  </si>
  <si>
    <t>88981395926</t>
  </si>
  <si>
    <t>88981266512</t>
  </si>
  <si>
    <t>8835261159</t>
  </si>
  <si>
    <t>8835261725</t>
  </si>
  <si>
    <t>00234842334</t>
  </si>
  <si>
    <t>CAIXA POSTAL|</t>
  </si>
  <si>
    <t>FRANCISCO CARLOS LELIS DOS SANTOS</t>
  </si>
  <si>
    <t>CECILIA LELIS DOS SANTOS</t>
  </si>
  <si>
    <t>85994156421</t>
  </si>
  <si>
    <t>85984064438</t>
  </si>
  <si>
    <t>8532601026</t>
  </si>
  <si>
    <t>lelisfrani@gmail.com</t>
  </si>
  <si>
    <t>00234856394</t>
  </si>
  <si>
    <t>RUA JUVENCIO BRAGA FERMINIANO</t>
  </si>
  <si>
    <t>60184205</t>
  </si>
  <si>
    <t>SUELEN LOPES DE PAULO</t>
  </si>
  <si>
    <t>IRACILDA SILVA LOPES DE PAULO</t>
  </si>
  <si>
    <t>08387618000168</t>
  </si>
  <si>
    <t>13255689197</t>
  </si>
  <si>
    <t>85985419055</t>
  </si>
  <si>
    <t>85992315101</t>
  </si>
  <si>
    <t>85986217949</t>
  </si>
  <si>
    <t>8532634134</t>
  </si>
  <si>
    <t>suelen33lopes@gmail.com</t>
  </si>
  <si>
    <t>00234857366</t>
  </si>
  <si>
    <t>GLEYTON PONTES DA SILVA</t>
  </si>
  <si>
    <t>MARIA ILSA PONTES DA SILVA</t>
  </si>
  <si>
    <t>19096550000184</t>
  </si>
  <si>
    <t>6319400</t>
  </si>
  <si>
    <t>13437845194</t>
  </si>
  <si>
    <t>85997935421</t>
  </si>
  <si>
    <t>85986006237</t>
  </si>
  <si>
    <t>85987974609</t>
  </si>
  <si>
    <t>8530445555</t>
  </si>
  <si>
    <t>8530458075</t>
  </si>
  <si>
    <t>8530661122</t>
  </si>
  <si>
    <t>gleytonpontes@outlook.com</t>
  </si>
  <si>
    <t>00234859300</t>
  </si>
  <si>
    <t>RUA MACIEL LUZ</t>
  </si>
  <si>
    <t>60732210</t>
  </si>
  <si>
    <t>MARIA AURINEIDE PINHEIRO FERREIRA</t>
  </si>
  <si>
    <t>ANTONIA PINHEIRO FERREIRA</t>
  </si>
  <si>
    <t>85985056131</t>
  </si>
  <si>
    <t>85984026807</t>
  </si>
  <si>
    <t>85987297623</t>
  </si>
  <si>
    <t>8532458773</t>
  </si>
  <si>
    <t>00234863331</t>
  </si>
  <si>
    <t>SITIO CIPO     00</t>
  </si>
  <si>
    <t>1938-02-07 00:00:00</t>
  </si>
  <si>
    <t>88998375217</t>
  </si>
  <si>
    <t>88999896208</t>
  </si>
  <si>
    <t>88999896145</t>
  </si>
  <si>
    <t>00234909773</t>
  </si>
  <si>
    <t>MARIA ANTONIO DA SILVA</t>
  </si>
  <si>
    <t>MARIA FAUSTINA DA SILVA</t>
  </si>
  <si>
    <t>27996074410</t>
  </si>
  <si>
    <t>27998506002</t>
  </si>
  <si>
    <t>3134777861</t>
  </si>
  <si>
    <t>8836521908</t>
  </si>
  <si>
    <t>00234923334</t>
  </si>
  <si>
    <t>JONAS CATUNDA MALAQUIAS</t>
  </si>
  <si>
    <t>11951664283</t>
  </si>
  <si>
    <t>8530638394</t>
  </si>
  <si>
    <t>8532272526</t>
  </si>
  <si>
    <t>8532727647</t>
  </si>
  <si>
    <t>vilas@inx.com.br</t>
  </si>
  <si>
    <t>00234931000</t>
  </si>
  <si>
    <t>JOSE WALTER DAMASCENO MARANHAO</t>
  </si>
  <si>
    <t>MARIA ZENAIDE VASCONCELOS</t>
  </si>
  <si>
    <t>85985337104</t>
  </si>
  <si>
    <t>8532433573</t>
  </si>
  <si>
    <t>olinhu@globo.com</t>
  </si>
  <si>
    <t>00234940344</t>
  </si>
  <si>
    <t>EVELANE DIAS BARBOSA LIMA</t>
  </si>
  <si>
    <t>1946-01-18 00:00:00</t>
  </si>
  <si>
    <t>OLGA DIAS BARBOSA LIMA</t>
  </si>
  <si>
    <t>85996467786</t>
  </si>
  <si>
    <t>85988853850</t>
  </si>
  <si>
    <t>8530511659</t>
  </si>
  <si>
    <t>8532671879</t>
  </si>
  <si>
    <t>raquellrios@hotmail.com</t>
  </si>
  <si>
    <t>00234966300</t>
  </si>
  <si>
    <t>JOAO BATISTA LACERDA</t>
  </si>
  <si>
    <t>1932-05-09 00:00:00</t>
  </si>
  <si>
    <t>ANA XAVIER BATISTA DE LACERDA</t>
  </si>
  <si>
    <t>8532234098</t>
  </si>
  <si>
    <t>8532293447</t>
  </si>
  <si>
    <t>00234974320</t>
  </si>
  <si>
    <t>ELIAS RODRIGUES LOURENCO</t>
  </si>
  <si>
    <t>MARIA RODRIGUES DA CHAGAS</t>
  </si>
  <si>
    <t>8534795635</t>
  </si>
  <si>
    <t>xavier@inx.com.br</t>
  </si>
  <si>
    <t>00234988380</t>
  </si>
  <si>
    <t>R SANTOS DUMONT 110</t>
  </si>
  <si>
    <t>1980-06-26 00:00:00</t>
  </si>
  <si>
    <t>MARIA ISAURA CARDOSO</t>
  </si>
  <si>
    <t>88981416903</t>
  </si>
  <si>
    <t>88981145845</t>
  </si>
  <si>
    <t>8835320728</t>
  </si>
  <si>
    <t>00234990368</t>
  </si>
  <si>
    <t>CLARIMUNDO ALVES DE LIMA</t>
  </si>
  <si>
    <t>ANA DA SILV LIMA</t>
  </si>
  <si>
    <t>85987551889</t>
  </si>
  <si>
    <t>85988688642</t>
  </si>
  <si>
    <t>85988691881</t>
  </si>
  <si>
    <t>8530328642</t>
  </si>
  <si>
    <t>8531043155</t>
  </si>
  <si>
    <t>8532723234</t>
  </si>
  <si>
    <t>clari396@gmail.com</t>
  </si>
  <si>
    <t>00234995327</t>
  </si>
  <si>
    <t>FRANCISCA KELMA DE MELO RODRIGUES</t>
  </si>
  <si>
    <t>1973-05-26 00:00:00</t>
  </si>
  <si>
    <t>RAIMUNDA XIMENES DE MELO</t>
  </si>
  <si>
    <t>88994145965</t>
  </si>
  <si>
    <t>88999743658</t>
  </si>
  <si>
    <t>88992216913</t>
  </si>
  <si>
    <t>8836231316</t>
  </si>
  <si>
    <t>vale@iptec.com.br</t>
  </si>
  <si>
    <t>00234999314</t>
  </si>
  <si>
    <t>GEORGIA BARBOSA DIAS</t>
  </si>
  <si>
    <t>ANGELA SCHEILA BARBOSA DIAS</t>
  </si>
  <si>
    <t>12278636000189</t>
  </si>
  <si>
    <t>13128490197</t>
  </si>
  <si>
    <t>85986021588</t>
  </si>
  <si>
    <t>85987377799</t>
  </si>
  <si>
    <t>85988034800</t>
  </si>
  <si>
    <t>8532986634</t>
  </si>
  <si>
    <t>gedias18@hotmail.com</t>
  </si>
  <si>
    <t>00235002399</t>
  </si>
  <si>
    <t>RUA DA SAPUCAIA</t>
  </si>
  <si>
    <t>60820390</t>
  </si>
  <si>
    <t>MARGARIDA MARIA LIMA PAIVA</t>
  </si>
  <si>
    <t>1942-09-23 00:00:00</t>
  </si>
  <si>
    <t>ESMERALDA DE ALBUQUERQUE LIMA</t>
  </si>
  <si>
    <t>85985242535</t>
  </si>
  <si>
    <t>85985242472</t>
  </si>
  <si>
    <t>8532731291</t>
  </si>
  <si>
    <t>8534724177</t>
  </si>
  <si>
    <t>00235006386</t>
  </si>
  <si>
    <t>TICIANY MARQUES DA SILVA</t>
  </si>
  <si>
    <t>VANDA MARIA MARQUES</t>
  </si>
  <si>
    <t>85988990495</t>
  </si>
  <si>
    <t>85988990432</t>
  </si>
  <si>
    <t>8534919889</t>
  </si>
  <si>
    <t>divinafestadecor@hotmail.com</t>
  </si>
  <si>
    <t>00235007358</t>
  </si>
  <si>
    <t>THALIA BAIMA DE OLIVEIRA MELO</t>
  </si>
  <si>
    <t>WALQUIRIA BAIMA DE OLIVEIRA</t>
  </si>
  <si>
    <t>354210</t>
  </si>
  <si>
    <t>06890941000124</t>
  </si>
  <si>
    <t>13180369190</t>
  </si>
  <si>
    <t>85992610269</t>
  </si>
  <si>
    <t>85988311430</t>
  </si>
  <si>
    <t>85999588028</t>
  </si>
  <si>
    <t>8532269084</t>
  </si>
  <si>
    <t>8540065600</t>
  </si>
  <si>
    <t>8540082706</t>
  </si>
  <si>
    <t>thalinha.baima@gmail.com</t>
  </si>
  <si>
    <t>00235011380</t>
  </si>
  <si>
    <t>60832442</t>
  </si>
  <si>
    <t>ELISANGELA DE SOUZA PEREIRA</t>
  </si>
  <si>
    <t>1979-06-17 00:00:00</t>
  </si>
  <si>
    <t>MARIA ELIZABETH DE SOUZA</t>
  </si>
  <si>
    <t>85985933646</t>
  </si>
  <si>
    <t>85981233075</t>
  </si>
  <si>
    <t>85985799811</t>
  </si>
  <si>
    <t>8532358681</t>
  </si>
  <si>
    <t>8532373601</t>
  </si>
  <si>
    <t>00235016349</t>
  </si>
  <si>
    <t>WALMIR XAVIER DE LIMA</t>
  </si>
  <si>
    <t>ARMINDA ACHILES DE LIMA</t>
  </si>
  <si>
    <t>8532463444</t>
  </si>
  <si>
    <t>valente@iptec.com.br</t>
  </si>
  <si>
    <t>00235023396</t>
  </si>
  <si>
    <t>JOSE ERNILDO LEANDRO TEIXEIRA</t>
  </si>
  <si>
    <t>MARIA ORTENCIA L TEIXEIRA</t>
  </si>
  <si>
    <t>85987025540</t>
  </si>
  <si>
    <t>85988060066</t>
  </si>
  <si>
    <t>85987111912</t>
  </si>
  <si>
    <t>8532576083</t>
  </si>
  <si>
    <t>8532657659</t>
  </si>
  <si>
    <t>8534123193</t>
  </si>
  <si>
    <t>liviacidade@hotmail.com</t>
  </si>
  <si>
    <t>00235024368</t>
  </si>
  <si>
    <t>MARIA EVANYR LIMA DE OLIVEIRA</t>
  </si>
  <si>
    <t>85986417405</t>
  </si>
  <si>
    <t>85999639387</t>
  </si>
  <si>
    <t>85987012429</t>
  </si>
  <si>
    <t>8532440228</t>
  </si>
  <si>
    <t>vasco@iptec.com.br</t>
  </si>
  <si>
    <t>00235026301</t>
  </si>
  <si>
    <t>R MARECHAL RONDON</t>
  </si>
  <si>
    <t>MARIO MELLO DE BRITO</t>
  </si>
  <si>
    <t>ONEIDE MARIA NUNES DE MELLO</t>
  </si>
  <si>
    <t>85987931503</t>
  </si>
  <si>
    <t>85981172752</t>
  </si>
  <si>
    <t>11982483849</t>
  </si>
  <si>
    <t>8532670100</t>
  </si>
  <si>
    <t>renatogudin@terra.com.br</t>
  </si>
  <si>
    <t>00235035807</t>
  </si>
  <si>
    <t>R MARINGA</t>
  </si>
  <si>
    <t>60355780</t>
  </si>
  <si>
    <t>ANTONIO MESSIAS DOS REIS</t>
  </si>
  <si>
    <t>1958-06-13 00:00:00</t>
  </si>
  <si>
    <t>RUTHE MESSIAS DOS REIS</t>
  </si>
  <si>
    <t>19992654812</t>
  </si>
  <si>
    <t>19999798914</t>
  </si>
  <si>
    <t>19993661236</t>
  </si>
  <si>
    <t>1936523317</t>
  </si>
  <si>
    <t>antoniomessiasb@hotmail.com</t>
  </si>
  <si>
    <t>00235042501</t>
  </si>
  <si>
    <t>RUA TV SOLON MEDEIROS</t>
  </si>
  <si>
    <t>JONAS DE SOUZA DANTAS</t>
  </si>
  <si>
    <t>1945-04-23 00:00:00</t>
  </si>
  <si>
    <t>MARIA DANTAS DE OLIVEIRA</t>
  </si>
  <si>
    <t>13982267263</t>
  </si>
  <si>
    <t>6132998371</t>
  </si>
  <si>
    <t>00235057371</t>
  </si>
  <si>
    <t>TAQUARI SN</t>
  </si>
  <si>
    <t>ANTONIA GOMES DE OLIVEIRA</t>
  </si>
  <si>
    <t>88981756712</t>
  </si>
  <si>
    <t>88988542813</t>
  </si>
  <si>
    <t>88988725969</t>
  </si>
  <si>
    <t>8530859732</t>
  </si>
  <si>
    <t>00235059315</t>
  </si>
  <si>
    <t>MARIA EUNICE RIBEIRO LEITAO</t>
  </si>
  <si>
    <t>1924-10-23 00:00:00</t>
  </si>
  <si>
    <t>VICENCA BRAGA RIBEIRO</t>
  </si>
  <si>
    <t>85991103669</t>
  </si>
  <si>
    <t>85992008245</t>
  </si>
  <si>
    <t>85985658493</t>
  </si>
  <si>
    <t>8530634172</t>
  </si>
  <si>
    <t>8532277025</t>
  </si>
  <si>
    <t>00235062375</t>
  </si>
  <si>
    <t>RUA MINERVINO DE CASTRO</t>
  </si>
  <si>
    <t>60430620</t>
  </si>
  <si>
    <t>LEANDRO DE OLIVEIRA PEREIRA</t>
  </si>
  <si>
    <t>MARIA CLEOMILDA DE OLIVEIRA PEREIRA</t>
  </si>
  <si>
    <t>03022008000732</t>
  </si>
  <si>
    <t>13734278197</t>
  </si>
  <si>
    <t>85991867974</t>
  </si>
  <si>
    <t>85987438603</t>
  </si>
  <si>
    <t>8534631678</t>
  </si>
  <si>
    <t>leandrooliveira1408.lo@gmail.c</t>
  </si>
  <si>
    <t>00235070394</t>
  </si>
  <si>
    <t>EDILANDIA SOARES ALVES</t>
  </si>
  <si>
    <t>MARIA SOARES ALVES</t>
  </si>
  <si>
    <t>00638010000157</t>
  </si>
  <si>
    <t>20623206212</t>
  </si>
  <si>
    <t>88994451089</t>
  </si>
  <si>
    <t>88999500187</t>
  </si>
  <si>
    <t>88992124069</t>
  </si>
  <si>
    <t>edilandiasoares@hotmail.com</t>
  </si>
  <si>
    <t>00235071366</t>
  </si>
  <si>
    <t>FRANCISCO CLEITON DE CASTRO SANTOS</t>
  </si>
  <si>
    <t>FRANCISCA JOSE CASTRO SANTOS</t>
  </si>
  <si>
    <t>11098507000146</t>
  </si>
  <si>
    <t>12961960195</t>
  </si>
  <si>
    <t>85985859013</t>
  </si>
  <si>
    <t>85985537419</t>
  </si>
  <si>
    <t>85986273049</t>
  </si>
  <si>
    <t>8532920397</t>
  </si>
  <si>
    <t>nayza.1@hotmail.com</t>
  </si>
  <si>
    <t>00235074381</t>
  </si>
  <si>
    <t>JUCILEIDE MONTEIRO DA SILVA</t>
  </si>
  <si>
    <t>VALQUIRIA MONTEIRO DA SILVA</t>
  </si>
  <si>
    <t>13295063191</t>
  </si>
  <si>
    <t>85981713468</t>
  </si>
  <si>
    <t>85981070958</t>
  </si>
  <si>
    <t>85984320179</t>
  </si>
  <si>
    <t>8530450511</t>
  </si>
  <si>
    <t>00235081329</t>
  </si>
  <si>
    <t>PEDRO BARBOSA MOREIRA</t>
  </si>
  <si>
    <t>ALTINA BARBOSA DE MOURA</t>
  </si>
  <si>
    <t>2661</t>
  </si>
  <si>
    <t>00235082309</t>
  </si>
  <si>
    <t>TAMANDUA SN</t>
  </si>
  <si>
    <t xml:space="preserve"> TAMANDUA</t>
  </si>
  <si>
    <t>ANTONIA MOREIRA BERNARDO</t>
  </si>
  <si>
    <t>11991174081</t>
  </si>
  <si>
    <t>11992379526</t>
  </si>
  <si>
    <t>00235088331</t>
  </si>
  <si>
    <t>JOANA RODRIGUES DOS REIS</t>
  </si>
  <si>
    <t>1947-01-02 00:00:00</t>
  </si>
  <si>
    <t>88994847237</t>
  </si>
  <si>
    <t>00235091391</t>
  </si>
  <si>
    <t>VILA ALBERTO MAGNO</t>
  </si>
  <si>
    <t>GERARDO ALVES DE MELO</t>
  </si>
  <si>
    <t>ANA ALVES DE MELO</t>
  </si>
  <si>
    <t>85999894365</t>
  </si>
  <si>
    <t>8532560314</t>
  </si>
  <si>
    <t>8532563697</t>
  </si>
  <si>
    <t>8534911330</t>
  </si>
  <si>
    <t>veloso@iptec.com.br</t>
  </si>
  <si>
    <t>00235093335</t>
  </si>
  <si>
    <t>LUIS BEZERRA DO NASCIMENTO</t>
  </si>
  <si>
    <t>1972-12-26 00:00:00</t>
  </si>
  <si>
    <t>85986557780</t>
  </si>
  <si>
    <t>85996901232</t>
  </si>
  <si>
    <t>2138953054</t>
  </si>
  <si>
    <t>00235097322</t>
  </si>
  <si>
    <t>JOAO RIBEIRO DE CASTRO FILHO</t>
  </si>
  <si>
    <t>1950-10-10 00:00:00</t>
  </si>
  <si>
    <t>MARIA BATISTA DE PAIVA</t>
  </si>
  <si>
    <t>8836593103</t>
  </si>
  <si>
    <t>8836593104</t>
  </si>
  <si>
    <t>00235105368</t>
  </si>
  <si>
    <t>JOSE PESSOA MOREIRA</t>
  </si>
  <si>
    <t>ISAURA MAIA MOREIRA</t>
  </si>
  <si>
    <t>17017376577</t>
  </si>
  <si>
    <t>1334911860</t>
  </si>
  <si>
    <t>8836851291</t>
  </si>
  <si>
    <t>brega@mandic.com.br</t>
  </si>
  <si>
    <t>00235117374</t>
  </si>
  <si>
    <t>SITIO MATO GROSSO COQUINHO</t>
  </si>
  <si>
    <t>MARIA ZENAIDE GOMES DA SILVA</t>
  </si>
  <si>
    <t>MARIA SENHORA GOMES</t>
  </si>
  <si>
    <t>85991941671</t>
  </si>
  <si>
    <t>85991941734</t>
  </si>
  <si>
    <t>00235122378</t>
  </si>
  <si>
    <t>SITIO CAMARA SN</t>
  </si>
  <si>
    <t>JOSE MARQUES DE SOUSA</t>
  </si>
  <si>
    <t>ADALGISA MARQUES DE SOUSA</t>
  </si>
  <si>
    <t>2124564782</t>
  </si>
  <si>
    <t>00235127337</t>
  </si>
  <si>
    <t>ST CANTO GRANDE DE BAIXO 25</t>
  </si>
  <si>
    <t>MARILENE RODRIGUES DA COSTA</t>
  </si>
  <si>
    <t>MARIA CARNEIRO DA SILVA COSTA</t>
  </si>
  <si>
    <t>4136543187</t>
  </si>
  <si>
    <t>00235130397</t>
  </si>
  <si>
    <t>ROBERTO LUIS DE SOUSA MONTENEGRO</t>
  </si>
  <si>
    <t>1932-09-28 00:00:00</t>
  </si>
  <si>
    <t>MARIA STELLA DE SOUSA MONTENEGRO</t>
  </si>
  <si>
    <t>85988016359</t>
  </si>
  <si>
    <t>85987047732</t>
  </si>
  <si>
    <t>2125407851</t>
  </si>
  <si>
    <t>8532442418</t>
  </si>
  <si>
    <t>8532615457</t>
  </si>
  <si>
    <t>nergarethes@outlook.com</t>
  </si>
  <si>
    <t>00235132330</t>
  </si>
  <si>
    <t>GANGORRA</t>
  </si>
  <si>
    <t>FERNANDA MARIA RIBEIRO</t>
  </si>
  <si>
    <t>MARIA LUCIMAR RIBEIRO</t>
  </si>
  <si>
    <t>88993477761</t>
  </si>
  <si>
    <t>88992816706</t>
  </si>
  <si>
    <t>88992816643</t>
  </si>
  <si>
    <t>00235135356</t>
  </si>
  <si>
    <t>RUA FRANCISCO BEZERRA</t>
  </si>
  <si>
    <t>AN01</t>
  </si>
  <si>
    <t>FRANCISCO NARCELIO CASTELO DA SILVA</t>
  </si>
  <si>
    <t>MARIA LUCY CASTELO DA SILVA</t>
  </si>
  <si>
    <t>88981575861</t>
  </si>
  <si>
    <t>88981069916</t>
  </si>
  <si>
    <t>8836522666</t>
  </si>
  <si>
    <t>branco@originet.com.br</t>
  </si>
  <si>
    <t>00235141321</t>
  </si>
  <si>
    <t>R PEREIRA SILVA</t>
  </si>
  <si>
    <t>ERICA SILVA XAVIER</t>
  </si>
  <si>
    <t>MARIA JESUS NASCIMENTO SILVA</t>
  </si>
  <si>
    <t>85982214570</t>
  </si>
  <si>
    <t>85985287232</t>
  </si>
  <si>
    <t>85986044643</t>
  </si>
  <si>
    <t>8534987586</t>
  </si>
  <si>
    <t>ericxavier459@gmail.com</t>
  </si>
  <si>
    <t>00235142301</t>
  </si>
  <si>
    <t>MARIA ISELTA ALVES DE ABREU</t>
  </si>
  <si>
    <t>JULIA ALVES DE ABREU</t>
  </si>
  <si>
    <t>19152709000130</t>
  </si>
  <si>
    <t>20704814247</t>
  </si>
  <si>
    <t>85994123566</t>
  </si>
  <si>
    <t>85988851482</t>
  </si>
  <si>
    <t>85992530830</t>
  </si>
  <si>
    <t>8532593166</t>
  </si>
  <si>
    <t>00235143375</t>
  </si>
  <si>
    <t>RUA TENENTE TITO BARROS</t>
  </si>
  <si>
    <t>60864300</t>
  </si>
  <si>
    <t>LEVI COSTA PORTELA</t>
  </si>
  <si>
    <t>CLELIA ARAUJO COSTA PORTELA</t>
  </si>
  <si>
    <t>04646823000140</t>
  </si>
  <si>
    <t>13295876192</t>
  </si>
  <si>
    <t>85996269180</t>
  </si>
  <si>
    <t>85987971783</t>
  </si>
  <si>
    <t>8532263572</t>
  </si>
  <si>
    <t>levi.09@hotmail.com</t>
  </si>
  <si>
    <t>00235148334</t>
  </si>
  <si>
    <t>ANTONIO CAMINHA MUNIZ FILHO</t>
  </si>
  <si>
    <t>85991581485</t>
  </si>
  <si>
    <t>85991599787</t>
  </si>
  <si>
    <t>85991119761</t>
  </si>
  <si>
    <t>8532784763</t>
  </si>
  <si>
    <t>8534336935</t>
  </si>
  <si>
    <t>brandao@sti.com.br</t>
  </si>
  <si>
    <t>00235149306</t>
  </si>
  <si>
    <t>SITIO TABUBA</t>
  </si>
  <si>
    <t>CECILIA MOURA BASTOS</t>
  </si>
  <si>
    <t>MARIA MOURA BASTOS</t>
  </si>
  <si>
    <t>1509</t>
  </si>
  <si>
    <t>85991077665</t>
  </si>
  <si>
    <t>8533729001</t>
  </si>
  <si>
    <t>cecy.bs@hotmail.com</t>
  </si>
  <si>
    <t>00235150312</t>
  </si>
  <si>
    <t>MARIA LIDUINA DE SOUZA GOMES</t>
  </si>
  <si>
    <t>1951-05-01 00:00:00</t>
  </si>
  <si>
    <t>MARIA JOSE NUNES</t>
  </si>
  <si>
    <t>85991915252</t>
  </si>
  <si>
    <t>85991915315</t>
  </si>
  <si>
    <t>toninhocalcados@terra.com.br</t>
  </si>
  <si>
    <t>00235162329</t>
  </si>
  <si>
    <t>FRANCISCA GONCALVES LEITAO</t>
  </si>
  <si>
    <t>2133248328</t>
  </si>
  <si>
    <t>00235163309</t>
  </si>
  <si>
    <t>RUA R  LUIS DE PINHO 945</t>
  </si>
  <si>
    <t>GECILENE BEZERRA DE LIMA</t>
  </si>
  <si>
    <t>MARIA CESARIA DE LIMA</t>
  </si>
  <si>
    <t>08970058000170</t>
  </si>
  <si>
    <t>16051371703</t>
  </si>
  <si>
    <t>21999930328</t>
  </si>
  <si>
    <t>83988037553</t>
  </si>
  <si>
    <t>21968107575</t>
  </si>
  <si>
    <t>00235164372</t>
  </si>
  <si>
    <t>AP 1000 ED MANSAO MACEDO</t>
  </si>
  <si>
    <t>JOAO FELIX DE MAJELA FILHO</t>
  </si>
  <si>
    <t>1944-04-11 00:00:00</t>
  </si>
  <si>
    <t>MARIA MILITAO FELIX</t>
  </si>
  <si>
    <t>88988629557</t>
  </si>
  <si>
    <t>8532482642</t>
  </si>
  <si>
    <t>8532630252</t>
  </si>
  <si>
    <t>majela@grupomajela.com.br</t>
  </si>
  <si>
    <t>00235165344</t>
  </si>
  <si>
    <t>MARIA GONCALVES DE ARAUJO</t>
  </si>
  <si>
    <t>1954-12-22 00:00:00</t>
  </si>
  <si>
    <t>8836592086</t>
  </si>
  <si>
    <t>00235168360</t>
  </si>
  <si>
    <t>JOAQUIM SOTERO BARRA SOTERO</t>
  </si>
  <si>
    <t>JOAO BEZERRA RIBEIRO</t>
  </si>
  <si>
    <t>CREUZA BEZERRA DE PASCO</t>
  </si>
  <si>
    <t>00235170348</t>
  </si>
  <si>
    <t>ST PAU BRASIL</t>
  </si>
  <si>
    <t>JOSE FRANCISCO DOS SANTOS</t>
  </si>
  <si>
    <t>1950-09-09 00:00:00</t>
  </si>
  <si>
    <t>GONCALA RODRIGUES NASCIMENTO</t>
  </si>
  <si>
    <t>88992042871</t>
  </si>
  <si>
    <t>88992549075</t>
  </si>
  <si>
    <t>88993616539</t>
  </si>
  <si>
    <t>8836832204</t>
  </si>
  <si>
    <t>00235174335</t>
  </si>
  <si>
    <t>SITIO REPARTICAO</t>
  </si>
  <si>
    <t>OSMAR VIEIRA DE SOUSA</t>
  </si>
  <si>
    <t>EXPEDITA VIEIRA DE SOUSA</t>
  </si>
  <si>
    <t>3669</t>
  </si>
  <si>
    <t>00235180300</t>
  </si>
  <si>
    <t>MARIA VANDA RIBEIRO MOREIRA</t>
  </si>
  <si>
    <t>1940-03-29 00:00:00</t>
  </si>
  <si>
    <t>MARIA C RIBEIRO MOREIRA</t>
  </si>
  <si>
    <t>85985299579</t>
  </si>
  <si>
    <t>85999821818</t>
  </si>
  <si>
    <t>8532345868</t>
  </si>
  <si>
    <t>8532622119</t>
  </si>
  <si>
    <t>branca@sti.com.br</t>
  </si>
  <si>
    <t>00235185370</t>
  </si>
  <si>
    <t>BETANHA</t>
  </si>
  <si>
    <t>PAULO ROBERTO RIBEIRO DE CARVALHO</t>
  </si>
  <si>
    <t>1971-08-04 00:00:00</t>
  </si>
  <si>
    <t>88994649775</t>
  </si>
  <si>
    <t>88992107453</t>
  </si>
  <si>
    <t>1158932630</t>
  </si>
  <si>
    <t>00235190373</t>
  </si>
  <si>
    <t>FRANCISCO RIBEIRO NOBRE</t>
  </si>
  <si>
    <t>00235192317</t>
  </si>
  <si>
    <t>SAO ROQUE SN</t>
  </si>
  <si>
    <t>ANTONIO BERNANRDO OLIVEIRA</t>
  </si>
  <si>
    <t>FRANCISCA CARLOS LIMA</t>
  </si>
  <si>
    <t>00235193399</t>
  </si>
  <si>
    <t>FRANCISCO BEZERRA EVANGELISTA</t>
  </si>
  <si>
    <t>00235197386</t>
  </si>
  <si>
    <t>ST IRAPUA SN</t>
  </si>
  <si>
    <t>FRANCISCO ROMAO FILHO</t>
  </si>
  <si>
    <t>FRANCISCA XAVIER DE ALMEIDA</t>
  </si>
  <si>
    <t>00235199320</t>
  </si>
  <si>
    <t>R RICARDO CASTRO MACEDO</t>
  </si>
  <si>
    <t>1935</t>
  </si>
  <si>
    <t>JOYCE MATHIESON TAVARES</t>
  </si>
  <si>
    <t>ROSA DIAS MATHIESON</t>
  </si>
  <si>
    <t>85981531979</t>
  </si>
  <si>
    <t>85988288510</t>
  </si>
  <si>
    <t>85988518881</t>
  </si>
  <si>
    <t>8532785693</t>
  </si>
  <si>
    <t>8532785696</t>
  </si>
  <si>
    <t>veiga@ism.com.br</t>
  </si>
  <si>
    <t>00235202304</t>
  </si>
  <si>
    <t>JOSE LUCIO MADEIRA</t>
  </si>
  <si>
    <t>1936-02-27 00:00:00</t>
  </si>
  <si>
    <t>GEORGINA DE SOUSA MADEIRA</t>
  </si>
  <si>
    <t>85986116828</t>
  </si>
  <si>
    <t>85999628753</t>
  </si>
  <si>
    <t>8534955664</t>
  </si>
  <si>
    <t>eufrasio_neto@hotmail.com</t>
  </si>
  <si>
    <t>00235203378</t>
  </si>
  <si>
    <t>PEDRO RODRIGUES FEITOSA</t>
  </si>
  <si>
    <t>1945-02-17 00:00:00</t>
  </si>
  <si>
    <t>88993287092</t>
  </si>
  <si>
    <t>00235211397</t>
  </si>
  <si>
    <t>JOSE CHAVES PESSOA</t>
  </si>
  <si>
    <t>88992374714</t>
  </si>
  <si>
    <t>00235213330</t>
  </si>
  <si>
    <t>ST VOLTA DO RIO SN</t>
  </si>
  <si>
    <t>GONCALA ALVES DA SILVA</t>
  </si>
  <si>
    <t>fabianepegoraro@terra.com.br</t>
  </si>
  <si>
    <t>00235237353</t>
  </si>
  <si>
    <t>RAIMUNDO SOARES MOREIRA CALIXTO</t>
  </si>
  <si>
    <t>LEVINA SOARES MOREIRA</t>
  </si>
  <si>
    <t>85996621342</t>
  </si>
  <si>
    <t>85999501938</t>
  </si>
  <si>
    <t>85999559942</t>
  </si>
  <si>
    <t>8530625505</t>
  </si>
  <si>
    <t>8532579396</t>
  </si>
  <si>
    <t>8534828913</t>
  </si>
  <si>
    <t>calixtorsm@gmail.com</t>
  </si>
  <si>
    <t>00235259322</t>
  </si>
  <si>
    <t>ANTONIA ERILENE XAVIER DE CASTRO</t>
  </si>
  <si>
    <t>MARIA NILZIA XAVIER PEREIRA</t>
  </si>
  <si>
    <t>85986594858</t>
  </si>
  <si>
    <t>85988534279</t>
  </si>
  <si>
    <t>85989350152</t>
  </si>
  <si>
    <t>8534969728</t>
  </si>
  <si>
    <t>cesarnitro21@hotmail.com</t>
  </si>
  <si>
    <t>00235263354</t>
  </si>
  <si>
    <t>R CINCO</t>
  </si>
  <si>
    <t>DEIRILENE DE ABREU CAMURCA SANTOS</t>
  </si>
  <si>
    <t>ZENEIDE DE ABREU CAMURCA</t>
  </si>
  <si>
    <t>13284112196</t>
  </si>
  <si>
    <t>85986752848</t>
  </si>
  <si>
    <t>85988630632</t>
  </si>
  <si>
    <t>85986854543</t>
  </si>
  <si>
    <t>8532601216</t>
  </si>
  <si>
    <t>8532604261</t>
  </si>
  <si>
    <t>islanealves@yahoo.com.br</t>
  </si>
  <si>
    <t>00235264326</t>
  </si>
  <si>
    <t>SERRA DE CAJUAIS</t>
  </si>
  <si>
    <t>8834321709</t>
  </si>
  <si>
    <t>00235265306</t>
  </si>
  <si>
    <t>OLHO DAGUA SN</t>
  </si>
  <si>
    <t>JOSE DA SILVA DE SOUZA</t>
  </si>
  <si>
    <t>MARIA JUSIFINA DA SILVA</t>
  </si>
  <si>
    <t>88994567536</t>
  </si>
  <si>
    <t>00235271373</t>
  </si>
  <si>
    <t>61919200</t>
  </si>
  <si>
    <t>RAIMUNDA PEREIRA VERAS</t>
  </si>
  <si>
    <t>85986308573</t>
  </si>
  <si>
    <t>85986613421</t>
  </si>
  <si>
    <t>85988833671</t>
  </si>
  <si>
    <t>8534793280</t>
  </si>
  <si>
    <t>00235274399</t>
  </si>
  <si>
    <t>RUA CRISTINA</t>
  </si>
  <si>
    <t>60349465</t>
  </si>
  <si>
    <t>RANGEL PRATA MARTINS</t>
  </si>
  <si>
    <t>MARIA EURIDEIA PRATA MARTINS</t>
  </si>
  <si>
    <t>13119752192</t>
  </si>
  <si>
    <t>85985493604</t>
  </si>
  <si>
    <t>85998143831</t>
  </si>
  <si>
    <t>85988650425</t>
  </si>
  <si>
    <t>8532286259</t>
  </si>
  <si>
    <t>8532287201</t>
  </si>
  <si>
    <t>00235275360</t>
  </si>
  <si>
    <t>RUA RUA CARMELINA SAMPAIO</t>
  </si>
  <si>
    <t>ROCILENE VERAS ALENCAR</t>
  </si>
  <si>
    <t>1981-02-06 00:00:00</t>
  </si>
  <si>
    <t>RAIMUNDA VERAS SILVA</t>
  </si>
  <si>
    <t>19025604806</t>
  </si>
  <si>
    <t>88981368328</t>
  </si>
  <si>
    <t>88988330069</t>
  </si>
  <si>
    <t>88981519305</t>
  </si>
  <si>
    <t>00235288349</t>
  </si>
  <si>
    <t>R PEDRO ANGELO</t>
  </si>
  <si>
    <t>JOAQUIM MARMORACI FILHO</t>
  </si>
  <si>
    <t>1935-04-15 00:00:00</t>
  </si>
  <si>
    <t>FRANCISCA DE BRITO PASSOS</t>
  </si>
  <si>
    <t>98988004278</t>
  </si>
  <si>
    <t>85996300235</t>
  </si>
  <si>
    <t>85996641037</t>
  </si>
  <si>
    <t>8532524179</t>
  </si>
  <si>
    <t>8633237169</t>
  </si>
  <si>
    <t>9833491193</t>
  </si>
  <si>
    <t>pousadacasanova2020@gmail.com</t>
  </si>
  <si>
    <t>00235289310</t>
  </si>
  <si>
    <t>MARIA NUZIA SIMAO DA SILVA</t>
  </si>
  <si>
    <t>MARIA NADIR DA SILVA</t>
  </si>
  <si>
    <t>19010366157</t>
  </si>
  <si>
    <t>88993377532</t>
  </si>
  <si>
    <t>88992855019</t>
  </si>
  <si>
    <t>88994417006</t>
  </si>
  <si>
    <t>00235296368</t>
  </si>
  <si>
    <t>JOSE ARILO MACIEL</t>
  </si>
  <si>
    <t>1942-01-03 00:00:00</t>
  </si>
  <si>
    <t>MARIA NUNES MACIEL</t>
  </si>
  <si>
    <t>85999289766</t>
  </si>
  <si>
    <t>85999854224</t>
  </si>
  <si>
    <t>85987429668</t>
  </si>
  <si>
    <t>8532611628</t>
  </si>
  <si>
    <t>8532613423</t>
  </si>
  <si>
    <t>8533348152</t>
  </si>
  <si>
    <t>gmarciel@hotmail.com</t>
  </si>
  <si>
    <t>00235300306</t>
  </si>
  <si>
    <t>AV CORONEL ANTONIO TEIXEIRA FILHO</t>
  </si>
  <si>
    <t>JAIRO SOLON MOTA</t>
  </si>
  <si>
    <t>1938-08-27 00:00:00</t>
  </si>
  <si>
    <t>ELVIRA NOGUEIRA MOTA</t>
  </si>
  <si>
    <t>85985563911</t>
  </si>
  <si>
    <t>85986355719</t>
  </si>
  <si>
    <t>8532783001</t>
  </si>
  <si>
    <t>8533273040</t>
  </si>
  <si>
    <t>motakeila@yahoo.com.br</t>
  </si>
  <si>
    <t>00235312312</t>
  </si>
  <si>
    <t>ROSELI SOUZA DE OLIVEIRA</t>
  </si>
  <si>
    <t>MARLENE OLGA DE SOUZA OLIVEIRA</t>
  </si>
  <si>
    <t>16563062092</t>
  </si>
  <si>
    <t>87988742281</t>
  </si>
  <si>
    <t>81996470972</t>
  </si>
  <si>
    <t>8134582042</t>
  </si>
  <si>
    <t>roefran_oliveira@hotmail.com</t>
  </si>
  <si>
    <t>00235323357</t>
  </si>
  <si>
    <t>RUA BR 116</t>
  </si>
  <si>
    <t>KM 18</t>
  </si>
  <si>
    <t>PARQUE DOM PEDRO</t>
  </si>
  <si>
    <t>ANTONIO MOACIR SOUZA FILHO</t>
  </si>
  <si>
    <t>TEREZINHA JESUS SOUSA QUEIROZ</t>
  </si>
  <si>
    <t>07886385000185</t>
  </si>
  <si>
    <t>13669201199</t>
  </si>
  <si>
    <t>85986840418</t>
  </si>
  <si>
    <t>85988880353</t>
  </si>
  <si>
    <t>85996931443</t>
  </si>
  <si>
    <t>8530813457</t>
  </si>
  <si>
    <t>8540055990</t>
  </si>
  <si>
    <t>moacir12@gmail.com</t>
  </si>
  <si>
    <t>00235326372</t>
  </si>
  <si>
    <t>NELSON CASTELO BRANCO MAIA</t>
  </si>
  <si>
    <t>1916-04-20 00:00:00</t>
  </si>
  <si>
    <t>EDUVIGES CASTELLO BRANCO MAIA</t>
  </si>
  <si>
    <t>8532423615</t>
  </si>
  <si>
    <t>valle@lagosnet.com.br</t>
  </si>
  <si>
    <t>00235333310</t>
  </si>
  <si>
    <t>ST TRAPIA</t>
  </si>
  <si>
    <t>NERIAN ALVES DA SILVA</t>
  </si>
  <si>
    <t>FRANCISCA NELIA ALVES</t>
  </si>
  <si>
    <t>85987736409</t>
  </si>
  <si>
    <t>85987736346</t>
  </si>
  <si>
    <t>00235338389</t>
  </si>
  <si>
    <t>AV CHICO FELIZARDO 20</t>
  </si>
  <si>
    <t>MARIA ALVES DE LIMA SARAIVA</t>
  </si>
  <si>
    <t>1957-12-22 00:00:00</t>
  </si>
  <si>
    <t>00235350320</t>
  </si>
  <si>
    <t>MARCELO MOTA DE MATOS</t>
  </si>
  <si>
    <t>1932-05-21 00:00:00</t>
  </si>
  <si>
    <t>FRANCISCA MOTA DE MATOS</t>
  </si>
  <si>
    <t>85999100198</t>
  </si>
  <si>
    <t>71987490039</t>
  </si>
  <si>
    <t>2133813500</t>
  </si>
  <si>
    <t>8532235368</t>
  </si>
  <si>
    <t>8533441052</t>
  </si>
  <si>
    <t>mariogersonf@yahoo.com.br</t>
  </si>
  <si>
    <t>00235356360</t>
  </si>
  <si>
    <t>ALAMEDA TELMA</t>
  </si>
  <si>
    <t>60190290</t>
  </si>
  <si>
    <t>MARIA HILDA FERREIRA DA SILVA</t>
  </si>
  <si>
    <t>1976-07-15 00:00:00</t>
  </si>
  <si>
    <t>MARIA LOURDES FERREIRA SILVA</t>
  </si>
  <si>
    <t>09010469000186</t>
  </si>
  <si>
    <t>13182341196</t>
  </si>
  <si>
    <t>85985833060</t>
  </si>
  <si>
    <t>85987283928</t>
  </si>
  <si>
    <t>85986182929</t>
  </si>
  <si>
    <t>8532494057</t>
  </si>
  <si>
    <t>8532499879</t>
  </si>
  <si>
    <t>mhildafs@hotmail.com</t>
  </si>
  <si>
    <t>00235358304</t>
  </si>
  <si>
    <t>PUXI</t>
  </si>
  <si>
    <t>MARIA HELENA SEVERIANA</t>
  </si>
  <si>
    <t>1954-09-04 00:00:00</t>
  </si>
  <si>
    <t>HILDA FERREIRA DA SILVA</t>
  </si>
  <si>
    <t>00235361364</t>
  </si>
  <si>
    <t>R DA PRAIA 393 BITUPITA</t>
  </si>
  <si>
    <t>JOSE RIBAMAR VERAS</t>
  </si>
  <si>
    <t>1937-10-05 00:00:00</t>
  </si>
  <si>
    <t>MARIA BERNADETE DO REGO LIMA</t>
  </si>
  <si>
    <t>00235362336</t>
  </si>
  <si>
    <t>BARROQUINHA DOS FIEIS SN</t>
  </si>
  <si>
    <t>MARIA DAS GRACAS REIS</t>
  </si>
  <si>
    <t>1950-09-17 00:00:00</t>
  </si>
  <si>
    <t>FAUSTA PEREIRA DOS REIS</t>
  </si>
  <si>
    <t>88988093665</t>
  </si>
  <si>
    <t>88988248382</t>
  </si>
  <si>
    <t>88988273014</t>
  </si>
  <si>
    <t>00235365351</t>
  </si>
  <si>
    <t>SITIO CANA BRAVA DOS FERREIRAS SN</t>
  </si>
  <si>
    <t>MARGARIDA VITOR SOTO</t>
  </si>
  <si>
    <t>MARIA VITOR DA SILVA</t>
  </si>
  <si>
    <t>00235369349</t>
  </si>
  <si>
    <t>LUIZ CORDEIRO DE MIRANDA NETO</t>
  </si>
  <si>
    <t>MARIA LUISA NUNES DE MIRANDA</t>
  </si>
  <si>
    <t>85988015803</t>
  </si>
  <si>
    <t>85988015740</t>
  </si>
  <si>
    <t>8532238916</t>
  </si>
  <si>
    <t>8533839325</t>
  </si>
  <si>
    <t>brena@logica.com.br</t>
  </si>
  <si>
    <t>00235370355</t>
  </si>
  <si>
    <t>RUA JOAQUIM ALVES DE MOURA 69</t>
  </si>
  <si>
    <t>TIBURCIO RODRIGUES DE MELO</t>
  </si>
  <si>
    <t>1953-04-20 00:00:00</t>
  </si>
  <si>
    <t>MARIA DOURA DE MELO</t>
  </si>
  <si>
    <t>41342098000142</t>
  </si>
  <si>
    <t>16045949758</t>
  </si>
  <si>
    <t>11963178619</t>
  </si>
  <si>
    <t>mnc.monnyka@gmail.com</t>
  </si>
  <si>
    <t>00235374342</t>
  </si>
  <si>
    <t>SAO VICENTE 59</t>
  </si>
  <si>
    <t>EMILIA DAS DORES TELES</t>
  </si>
  <si>
    <t>88992818795</t>
  </si>
  <si>
    <t>00235377368</t>
  </si>
  <si>
    <t>TARCISIO TERCEIRO MUNIZ</t>
  </si>
  <si>
    <t>1938-07-13 00:00:00</t>
  </si>
  <si>
    <t>EDITE JORGE MUNIZ</t>
  </si>
  <si>
    <t>85989716371</t>
  </si>
  <si>
    <t>85991810207</t>
  </si>
  <si>
    <t>85991116896</t>
  </si>
  <si>
    <t>8532730421</t>
  </si>
  <si>
    <t>8533246126</t>
  </si>
  <si>
    <t>ttmseguros@yahoo.com</t>
  </si>
  <si>
    <t>00235396311</t>
  </si>
  <si>
    <t>FRANCISCO OLIMPIO DOS SANTOS</t>
  </si>
  <si>
    <t>1954-01-18 00:00:00</t>
  </si>
  <si>
    <t>MARIA OLIMPIO DA CONCEICAO</t>
  </si>
  <si>
    <t>88992213086</t>
  </si>
  <si>
    <t>88994410656</t>
  </si>
  <si>
    <t>00235410594</t>
  </si>
  <si>
    <t>MANOEL ADEILDO DOS SANTOS SILVA</t>
  </si>
  <si>
    <t>EUNICE DOS SANTOS SILVA</t>
  </si>
  <si>
    <t>01424874000139</t>
  </si>
  <si>
    <t>12989335775</t>
  </si>
  <si>
    <t>11949066355</t>
  </si>
  <si>
    <t>11949261990</t>
  </si>
  <si>
    <t>11973466653</t>
  </si>
  <si>
    <t>1145459614</t>
  </si>
  <si>
    <t>00235420395</t>
  </si>
  <si>
    <t>ALEXANDRE MARLENO</t>
  </si>
  <si>
    <t>EDIMAR SARAIVA QUEIROS</t>
  </si>
  <si>
    <t>1972-08-10 00:00:00</t>
  </si>
  <si>
    <t>FRANCISCA SARAIVA QUEIROS</t>
  </si>
  <si>
    <t>88981229550</t>
  </si>
  <si>
    <t>00235421367</t>
  </si>
  <si>
    <t>RUA AVENIDA BEZERRA DE MENEZES</t>
  </si>
  <si>
    <t>MARIA JOSE PINHEIRO DE LEMOS</t>
  </si>
  <si>
    <t>MARIA LUCI PINHEIRO DE LEMOS</t>
  </si>
  <si>
    <t>88981195272</t>
  </si>
  <si>
    <t>00235437360</t>
  </si>
  <si>
    <t>MARIA JOSE DE ANDRADE SOUSA</t>
  </si>
  <si>
    <t>FRANCISCA DE ANDRADE ARRUDA</t>
  </si>
  <si>
    <t>19014760305</t>
  </si>
  <si>
    <t>85981570420</t>
  </si>
  <si>
    <t>85981366301</t>
  </si>
  <si>
    <t>85981366238</t>
  </si>
  <si>
    <t>maryaandradetk@hotmail.com</t>
  </si>
  <si>
    <t>00235440310</t>
  </si>
  <si>
    <t>AVENIDA MONSENHOR DOURADO CENTRO</t>
  </si>
  <si>
    <t>CX POST 2</t>
  </si>
  <si>
    <t>EMANUEL SILVA MAGALHAES</t>
  </si>
  <si>
    <t>GUIOMAR SILVA MAGALHAES</t>
  </si>
  <si>
    <t>85988873992</t>
  </si>
  <si>
    <t>85981544709</t>
  </si>
  <si>
    <t>85987087884</t>
  </si>
  <si>
    <t>8533381591</t>
  </si>
  <si>
    <t>8533381965</t>
  </si>
  <si>
    <t>brena@originet.com.br</t>
  </si>
  <si>
    <t>00235474304</t>
  </si>
  <si>
    <t>BIAGIO DE OLIVEIRA MENDES</t>
  </si>
  <si>
    <t>MARIA DORES DE OLIVEIRA MENDES</t>
  </si>
  <si>
    <t>85986022828</t>
  </si>
  <si>
    <t>85996483199</t>
  </si>
  <si>
    <t>85985941365</t>
  </si>
  <si>
    <t>8532242516</t>
  </si>
  <si>
    <t>8532816470</t>
  </si>
  <si>
    <t>8532834230</t>
  </si>
  <si>
    <t>biagiomendes@oi.com.br</t>
  </si>
  <si>
    <t>00235482315</t>
  </si>
  <si>
    <t>60521055</t>
  </si>
  <si>
    <t>AURELIO JOSE MONTEIRO</t>
  </si>
  <si>
    <t>SANTANA EMILIA MAIA</t>
  </si>
  <si>
    <t>85987415580</t>
  </si>
  <si>
    <t>85991315438</t>
  </si>
  <si>
    <t>85987415643</t>
  </si>
  <si>
    <t>8532902129</t>
  </si>
  <si>
    <t>branca@sol.com.br</t>
  </si>
  <si>
    <t>00235490334</t>
  </si>
  <si>
    <t>RUA DOM JOSE TUPINAMBA</t>
  </si>
  <si>
    <t>60337100</t>
  </si>
  <si>
    <t>EVANDRO PICCININI MOURA</t>
  </si>
  <si>
    <t>1937-01-18 00:00:00</t>
  </si>
  <si>
    <t>EDWIGES PICCININI MOURA</t>
  </si>
  <si>
    <t>8532284968</t>
  </si>
  <si>
    <t>8532843588</t>
  </si>
  <si>
    <t>00235492388</t>
  </si>
  <si>
    <t>SITIO AMAZONAS SN CX POSTAL 28</t>
  </si>
  <si>
    <t>CARLOTA RODRIGUES DA CUNHA</t>
  </si>
  <si>
    <t>1975-03-16 00:00:00</t>
  </si>
  <si>
    <t>MARIA CUNHA RODRIGUES LIMA</t>
  </si>
  <si>
    <t>88993472581</t>
  </si>
  <si>
    <t>88994779471</t>
  </si>
  <si>
    <t>88992721320</t>
  </si>
  <si>
    <t>00235495301</t>
  </si>
  <si>
    <t>85992744197</t>
  </si>
  <si>
    <t>85994129935</t>
  </si>
  <si>
    <t>85984109028</t>
  </si>
  <si>
    <t>8532639950</t>
  </si>
  <si>
    <t>00235505382</t>
  </si>
  <si>
    <t>FAZENDA JUCA DO ZE VILAR</t>
  </si>
  <si>
    <t>ISAC NEWTON SOARES LOPES</t>
  </si>
  <si>
    <t>LUZAMILDE SOARES LOPES</t>
  </si>
  <si>
    <t>00235511196</t>
  </si>
  <si>
    <t>R EXPEDITO VIEIRA DE ALCANTARA</t>
  </si>
  <si>
    <t>63030750</t>
  </si>
  <si>
    <t>ELIAS DE SOUZA</t>
  </si>
  <si>
    <t>1977-09-07 00:00:00</t>
  </si>
  <si>
    <t>NAIR RIBEIRO DA SILVA</t>
  </si>
  <si>
    <t>09493072000192</t>
  </si>
  <si>
    <t>12872509404</t>
  </si>
  <si>
    <t>66999899964</t>
  </si>
  <si>
    <t>66984570574</t>
  </si>
  <si>
    <t>6634267279</t>
  </si>
  <si>
    <t>00235512320</t>
  </si>
  <si>
    <t>BL B SL B</t>
  </si>
  <si>
    <t>JOAO JOZANAR DE MELO</t>
  </si>
  <si>
    <t>1942-03-24 00:00:00</t>
  </si>
  <si>
    <t>MARIA NAZARE MELO</t>
  </si>
  <si>
    <t>85985120122</t>
  </si>
  <si>
    <t>85985780130</t>
  </si>
  <si>
    <t>85986488764</t>
  </si>
  <si>
    <t>8532862524</t>
  </si>
  <si>
    <t>brena@dialdata.com.br</t>
  </si>
  <si>
    <t>00235520349</t>
  </si>
  <si>
    <t>GAUDIOSO CARVALHO MELO</t>
  </si>
  <si>
    <t>IRACI CARVALHO MELO</t>
  </si>
  <si>
    <t>85991630974</t>
  </si>
  <si>
    <t>85986045600</t>
  </si>
  <si>
    <t>85988064413</t>
  </si>
  <si>
    <t>8530635746</t>
  </si>
  <si>
    <t>8532834394</t>
  </si>
  <si>
    <t>gaudiozomelo@oi.com.br</t>
  </si>
  <si>
    <t>00235531383</t>
  </si>
  <si>
    <t>FAZENDA MUTAMBA</t>
  </si>
  <si>
    <t>VAULIRA LOPES FERREIRA</t>
  </si>
  <si>
    <t>1947-12-19 00:00:00</t>
  </si>
  <si>
    <t>MARIA NEUSA GOMES</t>
  </si>
  <si>
    <t>88992191189</t>
  </si>
  <si>
    <t>88996917323</t>
  </si>
  <si>
    <t>88996917386</t>
  </si>
  <si>
    <t>00235533327</t>
  </si>
  <si>
    <t>CRUZ DAS ALMAS ZONA RURAL</t>
  </si>
  <si>
    <t>ANTONIA LUCIANO MARTINS</t>
  </si>
  <si>
    <t>1941-10-11 00:00:00</t>
  </si>
  <si>
    <t>CECILIA PEREIRA DE SOUZA</t>
  </si>
  <si>
    <t>00235544361</t>
  </si>
  <si>
    <t>MARIA EMILIA DE OLIVEIRA DA SILVA</t>
  </si>
  <si>
    <t>1954-07-23 00:00:00</t>
  </si>
  <si>
    <t>9934223147</t>
  </si>
  <si>
    <t>00235547387</t>
  </si>
  <si>
    <t>AFONSO CELSO DE MAGALHAES</t>
  </si>
  <si>
    <t>1906-04-05 00:00:00</t>
  </si>
  <si>
    <t>MARIA JOSE FERREIRA MAGALHAES</t>
  </si>
  <si>
    <t>8532410735</t>
  </si>
  <si>
    <t>bras@dialdata.com.br</t>
  </si>
  <si>
    <t>00235549320</t>
  </si>
  <si>
    <t>FRANCISCA IRENE PINHEIRO DA SILVA</t>
  </si>
  <si>
    <t>1952-11-01 00:00:00</t>
  </si>
  <si>
    <t>MARIA NAZARETE PINHEIRO</t>
  </si>
  <si>
    <t>1437394547</t>
  </si>
  <si>
    <t>00235551309</t>
  </si>
  <si>
    <t>ST BARRO VERMELHO SEDE</t>
  </si>
  <si>
    <t>DAMIANA MARIA DE JESUS DANTAS</t>
  </si>
  <si>
    <t>MARIA DE LOURDES DE JESUS FERREIRA</t>
  </si>
  <si>
    <t>00235553352</t>
  </si>
  <si>
    <t>BL 22 AP 101</t>
  </si>
  <si>
    <t>PATRICIA MARIA ARAUJO GARCIA</t>
  </si>
  <si>
    <t>MARIA S ARAUJO GOMES GARCIA</t>
  </si>
  <si>
    <t>85989118558</t>
  </si>
  <si>
    <t>85986193846</t>
  </si>
  <si>
    <t>85985270805</t>
  </si>
  <si>
    <t>8532278945</t>
  </si>
  <si>
    <t>8532725942</t>
  </si>
  <si>
    <t>8532954163</t>
  </si>
  <si>
    <t>00235558311</t>
  </si>
  <si>
    <t>RUA ST SERRA BREJINHO</t>
  </si>
  <si>
    <t>MARTA MARIA DE JESUS</t>
  </si>
  <si>
    <t>88981036037</t>
  </si>
  <si>
    <t>88981400925</t>
  </si>
  <si>
    <t>00235565369</t>
  </si>
  <si>
    <t>RUA FAZ DELICIA</t>
  </si>
  <si>
    <t>GERLIANE CARVALHO PORTELA</t>
  </si>
  <si>
    <t>ELIETE CARVALHO PORTELA</t>
  </si>
  <si>
    <t>88981146748</t>
  </si>
  <si>
    <t>88981084807</t>
  </si>
  <si>
    <t>88996063202</t>
  </si>
  <si>
    <t>8836461220</t>
  </si>
  <si>
    <t>gerliane.portela@yahoo.com.br</t>
  </si>
  <si>
    <t>00235570362</t>
  </si>
  <si>
    <t>R GONCALO DE MELO GOMES</t>
  </si>
  <si>
    <t>ANTONIO JANES LIMA BRITO</t>
  </si>
  <si>
    <t>ELIZABETE LIMA BRITO</t>
  </si>
  <si>
    <t>00235571334</t>
  </si>
  <si>
    <t>LUIZ GONZAGA FONSECA MENEZES</t>
  </si>
  <si>
    <t>1925-04-30 00:00:00</t>
  </si>
  <si>
    <t>EURIDES F MENEZES</t>
  </si>
  <si>
    <t>8532244506</t>
  </si>
  <si>
    <t>valente@marlin.com.br</t>
  </si>
  <si>
    <t>00235572306</t>
  </si>
  <si>
    <t>RUA GUIOMAR AGUIAR SN</t>
  </si>
  <si>
    <t>ANTONIO MARTINS DE ARAUJO</t>
  </si>
  <si>
    <t>MARIA JISISMINA DA CONCEICAO</t>
  </si>
  <si>
    <t>1121626693</t>
  </si>
  <si>
    <t>00235573388</t>
  </si>
  <si>
    <t xml:space="preserve"> ANGICOS</t>
  </si>
  <si>
    <t>ANTONIA LAURA AGUIAR PARENTE</t>
  </si>
  <si>
    <t>1953-06-25 00:00:00</t>
  </si>
  <si>
    <t>LAURA FERREIRA PONTE</t>
  </si>
  <si>
    <t>00235574350</t>
  </si>
  <si>
    <t>RUA RU DNA SE MAGALHAES</t>
  </si>
  <si>
    <t>FRANCISCO DE ASSIS VERAS RODRIGUES</t>
  </si>
  <si>
    <t>VERA LUCIA RODRIGUES</t>
  </si>
  <si>
    <t>00235577375</t>
  </si>
  <si>
    <t>JUREMA SN</t>
  </si>
  <si>
    <t>RAIMUNDO CAMELO DA SILVA</t>
  </si>
  <si>
    <t>1956-07-23 00:00:00</t>
  </si>
  <si>
    <t>SEBASTIANA CAMELO SILVA</t>
  </si>
  <si>
    <t>00235578347</t>
  </si>
  <si>
    <t>FRANCISCO LEANDRO PAIVA MESQUITA</t>
  </si>
  <si>
    <t>ANTONIA DE MARIA PAIVA</t>
  </si>
  <si>
    <t>16482716000102</t>
  </si>
  <si>
    <t>16212506109</t>
  </si>
  <si>
    <t>21965182384</t>
  </si>
  <si>
    <t>21995776967</t>
  </si>
  <si>
    <t>2122535880</t>
  </si>
  <si>
    <t>00235580325</t>
  </si>
  <si>
    <t>HAMILCAR DE SOUZA MAGALHAES</t>
  </si>
  <si>
    <t>1925-04-06 00:00:00</t>
  </si>
  <si>
    <t>8532345037</t>
  </si>
  <si>
    <t>8532673688</t>
  </si>
  <si>
    <t>8836341150</t>
  </si>
  <si>
    <t>hamilcarmagalhaez@oi.com.br</t>
  </si>
  <si>
    <t>00235587338</t>
  </si>
  <si>
    <t>ALTO BENTIVI SN CASA</t>
  </si>
  <si>
    <t xml:space="preserve"> VILA AIRES</t>
  </si>
  <si>
    <t>RAIMUNDA BARBOSA DE FIGUEREDO</t>
  </si>
  <si>
    <t>FRANCISCA BARBOSA MACHADO</t>
  </si>
  <si>
    <t>ebelfiore@uol.com.br</t>
  </si>
  <si>
    <t>00235591360</t>
  </si>
  <si>
    <t>AVENIDA JOSE RAIMUNDO DOS SANTOS FILHO</t>
  </si>
  <si>
    <t>COMPLEM POSTA RESTANTE</t>
  </si>
  <si>
    <t>63865973</t>
  </si>
  <si>
    <t>MACAOCA</t>
  </si>
  <si>
    <t>ADRIANA MARIA SANTOS MOTA</t>
  </si>
  <si>
    <t>MARIA AURILEIDE SANTOS MOTA</t>
  </si>
  <si>
    <t>19013719921</t>
  </si>
  <si>
    <t>85991956609</t>
  </si>
  <si>
    <t>88994484506</t>
  </si>
  <si>
    <t>88981442852</t>
  </si>
  <si>
    <t>8834421436</t>
  </si>
  <si>
    <t>assisbezerra61@hotmail.com</t>
  </si>
  <si>
    <t>00235598372</t>
  </si>
  <si>
    <t>R PROFESSOR MANUEL ALBANO AMORA</t>
  </si>
  <si>
    <t>RUY ABITBOL DE MENEZES</t>
  </si>
  <si>
    <t>85994277919</t>
  </si>
  <si>
    <t>85989576513</t>
  </si>
  <si>
    <t>8532290895</t>
  </si>
  <si>
    <t>8534740400</t>
  </si>
  <si>
    <t>8533615369</t>
  </si>
  <si>
    <t>vaz@marlin.com.br</t>
  </si>
  <si>
    <t>00235601349</t>
  </si>
  <si>
    <t>MARIO QUARESMA DE MOURA</t>
  </si>
  <si>
    <t>RAIMUNDA QUARESMA DE MOURA</t>
  </si>
  <si>
    <t>85991164006</t>
  </si>
  <si>
    <t>85991164069</t>
  </si>
  <si>
    <t>8532261622</t>
  </si>
  <si>
    <t>00235604364</t>
  </si>
  <si>
    <t>RESPALNDE SN</t>
  </si>
  <si>
    <t>MARIA DE MATOS CARVALHO</t>
  </si>
  <si>
    <t>1950-06-18 00:00:00</t>
  </si>
  <si>
    <t>MARIA NAZARE COCEICAO</t>
  </si>
  <si>
    <t>88994569553</t>
  </si>
  <si>
    <t>1141494308</t>
  </si>
  <si>
    <t>00235607380</t>
  </si>
  <si>
    <t>PV VEREMOS     0000</t>
  </si>
  <si>
    <t>ANTONIO NETON DE OLIVEIRA</t>
  </si>
  <si>
    <t>JOVINA MARIA DE MELO</t>
  </si>
  <si>
    <t>00235619396</t>
  </si>
  <si>
    <t>RUA PROFESSOR OSVALDO NOGUEIRA</t>
  </si>
  <si>
    <t>CAMPO DO LAURAO</t>
  </si>
  <si>
    <t>MARCIA MENESES PORTELA</t>
  </si>
  <si>
    <t>MARIA DO CARMO MENESES PORTELA</t>
  </si>
  <si>
    <t>12963785196</t>
  </si>
  <si>
    <t>88992086871</t>
  </si>
  <si>
    <t>88992024101</t>
  </si>
  <si>
    <t>bras@originet.com.br</t>
  </si>
  <si>
    <t>00235630365</t>
  </si>
  <si>
    <t>RUA CHAGAS SAMPAIO 630</t>
  </si>
  <si>
    <t>MARIA DORICA DA SILVA</t>
  </si>
  <si>
    <t>MARIA DORICA DA CONCEICAO</t>
  </si>
  <si>
    <t>88999699469</t>
  </si>
  <si>
    <t>8835521374</t>
  </si>
  <si>
    <t>00235635324</t>
  </si>
  <si>
    <t>FAZ RIACHO PARNAIBA</t>
  </si>
  <si>
    <t>ANGELITA DA SILVA RIBEIRO</t>
  </si>
  <si>
    <t>MARIA GIZEUDA RIBEIRO</t>
  </si>
  <si>
    <t>85981068203</t>
  </si>
  <si>
    <t>85981917393</t>
  </si>
  <si>
    <t>00235644315</t>
  </si>
  <si>
    <t>EDMILSON CABRAL MICHILES</t>
  </si>
  <si>
    <t>CELINA CABRAL MICHILES</t>
  </si>
  <si>
    <t>85985126642</t>
  </si>
  <si>
    <t>85991175146</t>
  </si>
  <si>
    <t>85991422415</t>
  </si>
  <si>
    <t>8532270168</t>
  </si>
  <si>
    <t>8532275569</t>
  </si>
  <si>
    <t>velasco@marlin.com.br</t>
  </si>
  <si>
    <t>00235650048</t>
  </si>
  <si>
    <t>R FRANCISCO TAVARES DE SOUSA</t>
  </si>
  <si>
    <t>63903530</t>
  </si>
  <si>
    <t>ERONILDA ANTUNES DA CAS</t>
  </si>
  <si>
    <t>MARIA NAIR NUNES PALHANO</t>
  </si>
  <si>
    <t>05135799000147</t>
  </si>
  <si>
    <t>20939470785</t>
  </si>
  <si>
    <t>54991469186</t>
  </si>
  <si>
    <t>54991830224</t>
  </si>
  <si>
    <t>54999173567</t>
  </si>
  <si>
    <t>5433114233</t>
  </si>
  <si>
    <t>5433296177</t>
  </si>
  <si>
    <t>5436010056</t>
  </si>
  <si>
    <t>aeronilda04@gmail.com</t>
  </si>
  <si>
    <t>00235652334</t>
  </si>
  <si>
    <t>AP 301 A</t>
  </si>
  <si>
    <t>JOSE ELITO MOURA</t>
  </si>
  <si>
    <t>ANTONIA DE MOURA</t>
  </si>
  <si>
    <t>85986614467</t>
  </si>
  <si>
    <t>85987615093</t>
  </si>
  <si>
    <t>85985385995</t>
  </si>
  <si>
    <t>8530610816</t>
  </si>
  <si>
    <t>8530873828</t>
  </si>
  <si>
    <t>8530919047</t>
  </si>
  <si>
    <t>brena@alphanet.com.br</t>
  </si>
  <si>
    <t>00235655350</t>
  </si>
  <si>
    <t>FAZ BOM SOCORRO C</t>
  </si>
  <si>
    <t>MARIA CASSIMIRA MACIEL DE SOUSA</t>
  </si>
  <si>
    <t>ISMERINDA MARREIRO BARBOSA</t>
  </si>
  <si>
    <t>88992794957</t>
  </si>
  <si>
    <t>88988849631</t>
  </si>
  <si>
    <t>88988218480</t>
  </si>
  <si>
    <t>00235659347</t>
  </si>
  <si>
    <t>RUA FZA VARZEA DA RUSSA</t>
  </si>
  <si>
    <t>ANT CISNANDO</t>
  </si>
  <si>
    <t>MARCIA MARIA DO NASCIMENTO HERCULANO</t>
  </si>
  <si>
    <t>1970-06-02 00:00:00</t>
  </si>
  <si>
    <t>MARTA DO NASCIMENTO DEDE</t>
  </si>
  <si>
    <t>88992727464</t>
  </si>
  <si>
    <t>00235661325</t>
  </si>
  <si>
    <t>RUA JOSE ANTONIO DE ALMEIDA</t>
  </si>
  <si>
    <t>BAIRRO MARAVILHA</t>
  </si>
  <si>
    <t>ANTONIA ANA DE SOUSA</t>
  </si>
  <si>
    <t>FRANCISCA FABIANA SOUSA DE FREITAS</t>
  </si>
  <si>
    <t>88981504694</t>
  </si>
  <si>
    <t>88996167031</t>
  </si>
  <si>
    <t>88994371060</t>
  </si>
  <si>
    <t>00235673331</t>
  </si>
  <si>
    <t>VILA TRIUNFO 950</t>
  </si>
  <si>
    <t xml:space="preserve"> VILA TRIUNFO</t>
  </si>
  <si>
    <t>JOAO FERREIRA SOBRINHO</t>
  </si>
  <si>
    <t>1971-05-19 00:00:00</t>
  </si>
  <si>
    <t>ANA RODRIGUES CORREIA</t>
  </si>
  <si>
    <t>88993298598</t>
  </si>
  <si>
    <t>00235674303</t>
  </si>
  <si>
    <t>MAPUA</t>
  </si>
  <si>
    <t>JOSEFA DA SILVA NOGUEIRA</t>
  </si>
  <si>
    <t>1953-07-18 00:00:00</t>
  </si>
  <si>
    <t>RITA BIATRIZ DE LIMA</t>
  </si>
  <si>
    <t>9936651599</t>
  </si>
  <si>
    <t>00235675385</t>
  </si>
  <si>
    <t>SITIO PIEDADE SN</t>
  </si>
  <si>
    <t>MARIA FRANCISCA CAMPOS SILVA</t>
  </si>
  <si>
    <t>MARIA JOSE CAMPOS DE OLIVEIRA</t>
  </si>
  <si>
    <t>88993437420</t>
  </si>
  <si>
    <t>00235677329</t>
  </si>
  <si>
    <t>JOSE SOMBRA SOBRINHO</t>
  </si>
  <si>
    <t>88992258189</t>
  </si>
  <si>
    <t>00235680702</t>
  </si>
  <si>
    <t>R EURICO MEDINA</t>
  </si>
  <si>
    <t>60521075</t>
  </si>
  <si>
    <t>ROMILTON ELEOTERO</t>
  </si>
  <si>
    <t>1964-05-15 00:00:00</t>
  </si>
  <si>
    <t>MARIA APARECIDA BARBOSA</t>
  </si>
  <si>
    <t>92995268722</t>
  </si>
  <si>
    <t>93992221084</t>
  </si>
  <si>
    <t>93992140062</t>
  </si>
  <si>
    <t>00235689335</t>
  </si>
  <si>
    <t>RAIMUNDO NONATO GOMES</t>
  </si>
  <si>
    <t>FRANCILINA CESARIO GOMES</t>
  </si>
  <si>
    <t>04110796000196</t>
  </si>
  <si>
    <t>4649499</t>
  </si>
  <si>
    <t>20954860432</t>
  </si>
  <si>
    <t>85985082678</t>
  </si>
  <si>
    <t>85992940277</t>
  </si>
  <si>
    <t>85985334635</t>
  </si>
  <si>
    <t>8532270013</t>
  </si>
  <si>
    <t>00235699306</t>
  </si>
  <si>
    <t>CRISTIANA SALES DA SILVA</t>
  </si>
  <si>
    <t>FATIMA MARIA RIBEIRO SILVA</t>
  </si>
  <si>
    <t>85985977126</t>
  </si>
  <si>
    <t>85988592721</t>
  </si>
  <si>
    <t>85989525316</t>
  </si>
  <si>
    <t>8532594592</t>
  </si>
  <si>
    <t>8534970257</t>
  </si>
  <si>
    <t>00235706361</t>
  </si>
  <si>
    <t>R SAO VICENTE</t>
  </si>
  <si>
    <t>KAMILA BARROS BIZERRA ALVES</t>
  </si>
  <si>
    <t>FRANNA FERREIRA BARROS</t>
  </si>
  <si>
    <t>524105</t>
  </si>
  <si>
    <t>88997611036</t>
  </si>
  <si>
    <t>88999722885</t>
  </si>
  <si>
    <t>88992658238</t>
  </si>
  <si>
    <t>8530233092</t>
  </si>
  <si>
    <t>8836671252</t>
  </si>
  <si>
    <t>00235707333</t>
  </si>
  <si>
    <t>JEANE SOUZA MATOS</t>
  </si>
  <si>
    <t>GENEZIA DE SOUZA PINTO</t>
  </si>
  <si>
    <t>85986238715</t>
  </si>
  <si>
    <t>85991759944</t>
  </si>
  <si>
    <t>85981835630</t>
  </si>
  <si>
    <t>8532592214</t>
  </si>
  <si>
    <t>00235708305</t>
  </si>
  <si>
    <t>R DOS COMPADRES</t>
  </si>
  <si>
    <t>JOSIANE SOUZA DA SILVA</t>
  </si>
  <si>
    <t>TEREZINHA SOUSA DA SILVA</t>
  </si>
  <si>
    <t>17249413000107</t>
  </si>
  <si>
    <t>13127015193</t>
  </si>
  <si>
    <t>11972754800</t>
  </si>
  <si>
    <t>11972757146</t>
  </si>
  <si>
    <t>11992117850</t>
  </si>
  <si>
    <t>gedielejonh@yahoo.com</t>
  </si>
  <si>
    <t>00235712337</t>
  </si>
  <si>
    <t>R NONATO ARCANJO</t>
  </si>
  <si>
    <t>MARCIA JACKELINE DE SOUSA OLIVEIRA</t>
  </si>
  <si>
    <t>JACINTA MARIA DOS SANTOS</t>
  </si>
  <si>
    <t>19039303196</t>
  </si>
  <si>
    <t>88996203126</t>
  </si>
  <si>
    <t>8836441484</t>
  </si>
  <si>
    <t>00235717304</t>
  </si>
  <si>
    <t>WELLINGTON RODRIGUES MATOS</t>
  </si>
  <si>
    <t>1931-08-20 00:00:00</t>
  </si>
  <si>
    <t>LUIZA RODRIGUES MATOS</t>
  </si>
  <si>
    <t>8532261285</t>
  </si>
  <si>
    <t>8532953819</t>
  </si>
  <si>
    <t>vieira@marlin.com.br</t>
  </si>
  <si>
    <t>00235725315</t>
  </si>
  <si>
    <t>RUA ADRIANISIA</t>
  </si>
  <si>
    <t>60010530</t>
  </si>
  <si>
    <t>EVANDRO BANDEIRA BARBOSA</t>
  </si>
  <si>
    <t>1924-05-26 00:00:00</t>
  </si>
  <si>
    <t>8532230598</t>
  </si>
  <si>
    <t>vilas@marlin.com.br</t>
  </si>
  <si>
    <t>00235732362</t>
  </si>
  <si>
    <t>FAZENDA QUIXABA ZONA RURAL</t>
  </si>
  <si>
    <t xml:space="preserve"> QUIXABA</t>
  </si>
  <si>
    <t>MARIA ALBENI DE SOUSA</t>
  </si>
  <si>
    <t>1953-03-23 00:00:00</t>
  </si>
  <si>
    <t>85986395303</t>
  </si>
  <si>
    <t>88988112953</t>
  </si>
  <si>
    <t>00235741353</t>
  </si>
  <si>
    <t>1842</t>
  </si>
  <si>
    <t>VITOR AURELIO TEIXEIRA</t>
  </si>
  <si>
    <t>1944-05-15 00:00:00</t>
  </si>
  <si>
    <t>ASTROGILDA MOREIRA TEIXEIRA</t>
  </si>
  <si>
    <t>85999534844</t>
  </si>
  <si>
    <t>85999924438</t>
  </si>
  <si>
    <t>85999967196</t>
  </si>
  <si>
    <t>8532617196</t>
  </si>
  <si>
    <t>8532617201</t>
  </si>
  <si>
    <t>tavitor.cef@gmail.com</t>
  </si>
  <si>
    <t>00235753360</t>
  </si>
  <si>
    <t>ALESANDRO WAGNER DOS SANTOS</t>
  </si>
  <si>
    <t>1984-03-21 00:00:00</t>
  </si>
  <si>
    <t>85981827146</t>
  </si>
  <si>
    <t>85998563363</t>
  </si>
  <si>
    <t>85986955380</t>
  </si>
  <si>
    <t>8532270529</t>
  </si>
  <si>
    <t>8532421381</t>
  </si>
  <si>
    <t>8532426029</t>
  </si>
  <si>
    <t>alessandrows@hotmail.com</t>
  </si>
  <si>
    <t>00235755303</t>
  </si>
  <si>
    <t>CARRAPICHO SN CASA</t>
  </si>
  <si>
    <t>NEUSA PEREIRA MAGALHAES</t>
  </si>
  <si>
    <t>1958-01-25 00:00:00</t>
  </si>
  <si>
    <t>EDITE SARAIVA DA SILVA</t>
  </si>
  <si>
    <t>1634033695</t>
  </si>
  <si>
    <t>neuza.ecoterapia@gmail.com</t>
  </si>
  <si>
    <t>00235763322</t>
  </si>
  <si>
    <t>APUIARES 154</t>
  </si>
  <si>
    <t>MARIA NECI FERREIRA SILVA</t>
  </si>
  <si>
    <t>1953-12-13 00:00:00</t>
  </si>
  <si>
    <t>3597</t>
  </si>
  <si>
    <t>00235768391</t>
  </si>
  <si>
    <t>MARIA REGINA GONDIM GUIMARAES</t>
  </si>
  <si>
    <t>1947-05-15 00:00:00</t>
  </si>
  <si>
    <t>85987703252</t>
  </si>
  <si>
    <t>85988473252</t>
  </si>
  <si>
    <t>85981237247</t>
  </si>
  <si>
    <t>8532793252</t>
  </si>
  <si>
    <t>mregina.gondim@terra.com.br</t>
  </si>
  <si>
    <t>00235776491</t>
  </si>
  <si>
    <t>2288</t>
  </si>
  <si>
    <t>VALDYR JUSTI</t>
  </si>
  <si>
    <t>LUIZA MANVAILER JUSTI</t>
  </si>
  <si>
    <t>8532243906</t>
  </si>
  <si>
    <t>branca@logica.com.br</t>
  </si>
  <si>
    <t>00235784320</t>
  </si>
  <si>
    <t>RUA PENAPOLIS</t>
  </si>
  <si>
    <t>JOSE HAROLDO DA SILVA TEIXEIRA</t>
  </si>
  <si>
    <t>1940-09-08 00:00:00</t>
  </si>
  <si>
    <t>JULIA SILVA TEIXEIRA</t>
  </si>
  <si>
    <t>85996319682</t>
  </si>
  <si>
    <t>85988858940</t>
  </si>
  <si>
    <t>85996975193</t>
  </si>
  <si>
    <t>8530820102</t>
  </si>
  <si>
    <t>8836451590</t>
  </si>
  <si>
    <t>8532577864</t>
  </si>
  <si>
    <t>branco@dialdata.com.br</t>
  </si>
  <si>
    <t>00235791377</t>
  </si>
  <si>
    <t>POCO PRETO C P 01</t>
  </si>
  <si>
    <t>ADELINA MOREIRA FEITOSA CASTRO</t>
  </si>
  <si>
    <t>1949-07-20 00:00:00</t>
  </si>
  <si>
    <t>ANTONIA MOREIRA LIMA</t>
  </si>
  <si>
    <t>13974117320</t>
  </si>
  <si>
    <t>8534913559</t>
  </si>
  <si>
    <t>montsgt@ibest.com.br</t>
  </si>
  <si>
    <t>00235795364</t>
  </si>
  <si>
    <t>CS b</t>
  </si>
  <si>
    <t>BARBARA ENRICA VIEIRA LOVATI</t>
  </si>
  <si>
    <t>1986-04-12 00:00:00</t>
  </si>
  <si>
    <t>MARIA VILANI VIEIRA</t>
  </si>
  <si>
    <t>08991232000160</t>
  </si>
  <si>
    <t>19016591616</t>
  </si>
  <si>
    <t>85986059721</t>
  </si>
  <si>
    <t>85988373121</t>
  </si>
  <si>
    <t>85999107209</t>
  </si>
  <si>
    <t>barbara_lovati@yahoo.com</t>
  </si>
  <si>
    <t>00235804371</t>
  </si>
  <si>
    <t>R ALENCASTRO GRACA</t>
  </si>
  <si>
    <t>FRANCISCO IDELBRANDO ROCHA FERREIRA JUNIOR</t>
  </si>
  <si>
    <t>IVANEIDE DO CARMO FERREIRA</t>
  </si>
  <si>
    <t>13298574197</t>
  </si>
  <si>
    <t>88981715220</t>
  </si>
  <si>
    <t>88988162979</t>
  </si>
  <si>
    <t>85989350233</t>
  </si>
  <si>
    <t>8834411326</t>
  </si>
  <si>
    <t>igorleonardo1@hotmail.com</t>
  </si>
  <si>
    <t>00235806315</t>
  </si>
  <si>
    <t>GUTEMBERG LIBERATO DE ANDRADE</t>
  </si>
  <si>
    <t>MARIA MERCEDES L ANDRADE</t>
  </si>
  <si>
    <t>85988381990</t>
  </si>
  <si>
    <t>85988997971</t>
  </si>
  <si>
    <t>8532567971</t>
  </si>
  <si>
    <t>8533616400</t>
  </si>
  <si>
    <t>gutemberg.andrade@terra.com.br</t>
  </si>
  <si>
    <t>00235829790</t>
  </si>
  <si>
    <t>R VARZEA NOVA</t>
  </si>
  <si>
    <t>60180405</t>
  </si>
  <si>
    <t>SEBASTIANA FRANCISCA DOS REIS</t>
  </si>
  <si>
    <t>CLEMENCIA FRANCISCA DOS REIS</t>
  </si>
  <si>
    <t>3139331355</t>
  </si>
  <si>
    <t>00235830372</t>
  </si>
  <si>
    <t>2361</t>
  </si>
  <si>
    <t>FRANDBERTO DE CASTRO FACANHA</t>
  </si>
  <si>
    <t>1932-08-09 00:00:00</t>
  </si>
  <si>
    <t>8534821651</t>
  </si>
  <si>
    <t>frandberto.facanha@serpro.gov.</t>
  </si>
  <si>
    <t>00235835331</t>
  </si>
  <si>
    <t>ALISSON VINICIUS HONORIO RIBEIRO</t>
  </si>
  <si>
    <t>2000-03-14 00:00:00</t>
  </si>
  <si>
    <t>MARIA HELENKERLA F HONORIO</t>
  </si>
  <si>
    <t>00235844322</t>
  </si>
  <si>
    <t>R DO MERCADO</t>
  </si>
  <si>
    <t>60820490</t>
  </si>
  <si>
    <t>MARCOS TADEU ARAUJO PIORSKI</t>
  </si>
  <si>
    <t>1989-09-11 00:00:00</t>
  </si>
  <si>
    <t>MARIA DO SOCORRO ARAUJO PIORSKI</t>
  </si>
  <si>
    <t>98988229765</t>
  </si>
  <si>
    <t>9832254052</t>
  </si>
  <si>
    <t>roger.armellini@hotmail.com</t>
  </si>
  <si>
    <t>00235849391</t>
  </si>
  <si>
    <t>RUA AQUARIUS</t>
  </si>
  <si>
    <t>60330410</t>
  </si>
  <si>
    <t>MARTINELLI ROMAO DE LEMOS</t>
  </si>
  <si>
    <t>1938-08-01 00:00:00</t>
  </si>
  <si>
    <t>MARIA EULINA ROMAO LEMOS</t>
  </si>
  <si>
    <t>02477169000162</t>
  </si>
  <si>
    <t>10232666110</t>
  </si>
  <si>
    <t>85987937551</t>
  </si>
  <si>
    <t>8533924203</t>
  </si>
  <si>
    <t>00235850306</t>
  </si>
  <si>
    <t>LAURO LINHARES LEITE</t>
  </si>
  <si>
    <t>RUTH HELENA LEITE</t>
  </si>
  <si>
    <t>10586355000168</t>
  </si>
  <si>
    <t>13194149198</t>
  </si>
  <si>
    <t>85992803535</t>
  </si>
  <si>
    <t>85989404544</t>
  </si>
  <si>
    <t>85981661515</t>
  </si>
  <si>
    <t>lauroleite@hotmail.com</t>
  </si>
  <si>
    <t>00235862304</t>
  </si>
  <si>
    <t>FAZ CATARINA     SN</t>
  </si>
  <si>
    <t>MARIA CONCEICAO ALVES DA SILVA</t>
  </si>
  <si>
    <t>88993154767</t>
  </si>
  <si>
    <t>00235866563</t>
  </si>
  <si>
    <t>PATRICIO SOUZA OLIVEIRA</t>
  </si>
  <si>
    <t>MARLUCIA SOUZA OLIVEIRA</t>
  </si>
  <si>
    <t>06880037000138</t>
  </si>
  <si>
    <t>12941398378</t>
  </si>
  <si>
    <t>73982228118</t>
  </si>
  <si>
    <t>73982229373</t>
  </si>
  <si>
    <t>85985835511</t>
  </si>
  <si>
    <t>7332022400</t>
  </si>
  <si>
    <t>7335251871</t>
  </si>
  <si>
    <t>jc_monteiro_bjj@yahoo.com.br</t>
  </si>
  <si>
    <t>00235878308</t>
  </si>
  <si>
    <t>PAO DE ACUCAR SN</t>
  </si>
  <si>
    <t>MARIA FRANCINETE SILVA</t>
  </si>
  <si>
    <t>1974-02-12 00:00:00</t>
  </si>
  <si>
    <t>FRANCISCA SALES SILVA</t>
  </si>
  <si>
    <t>88992284503</t>
  </si>
  <si>
    <t>88992880037</t>
  </si>
  <si>
    <t>00235908312</t>
  </si>
  <si>
    <t>RUA JOSE FRANCISCO VASCONCELOS JR</t>
  </si>
  <si>
    <t>MAYANNA MUNIZ DE AGUIAR</t>
  </si>
  <si>
    <t>1986-11-28 00:00:00</t>
  </si>
  <si>
    <t>FRANCISCA FARRAPO DE AGUIAR</t>
  </si>
  <si>
    <t>88993616334</t>
  </si>
  <si>
    <t>88993279272</t>
  </si>
  <si>
    <t>98987574229</t>
  </si>
  <si>
    <t>8836711539</t>
  </si>
  <si>
    <t>8836711690</t>
  </si>
  <si>
    <t>mayanna.muniz@hotmail.com</t>
  </si>
  <si>
    <t>00235911372</t>
  </si>
  <si>
    <t>ANTONIO DA PONTE ALBUQUERQUE</t>
  </si>
  <si>
    <t>1943-06-15 00:00:00</t>
  </si>
  <si>
    <t>85986036262</t>
  </si>
  <si>
    <t>8532682485</t>
  </si>
  <si>
    <t>8532682683</t>
  </si>
  <si>
    <t>bruna@mandic.com.br</t>
  </si>
  <si>
    <t>00235916331</t>
  </si>
  <si>
    <t>RUA INES BRASIL</t>
  </si>
  <si>
    <t>RAFAEL FERNANDO SILVA</t>
  </si>
  <si>
    <t>ELIANA MARIA DA SILVA</t>
  </si>
  <si>
    <t>10565041000189</t>
  </si>
  <si>
    <t>12914901196</t>
  </si>
  <si>
    <t>74999008959</t>
  </si>
  <si>
    <t>85988716664</t>
  </si>
  <si>
    <t>85986908161</t>
  </si>
  <si>
    <t>8532891995</t>
  </si>
  <si>
    <t>rafa0632@hotmail.com</t>
  </si>
  <si>
    <t>00235920363</t>
  </si>
  <si>
    <t>10371</t>
  </si>
  <si>
    <t>FRANCISCO VALDIR DE SOUZA</t>
  </si>
  <si>
    <t>FRANCISCA FERREIRA JORGE</t>
  </si>
  <si>
    <t>8532911236</t>
  </si>
  <si>
    <t>8534931236</t>
  </si>
  <si>
    <t>braga@sti.com.br</t>
  </si>
  <si>
    <t>00235929310</t>
  </si>
  <si>
    <t>CENTRO, S N</t>
  </si>
  <si>
    <t>ROCHELMA DA ROCHA MUNIZ</t>
  </si>
  <si>
    <t>GUIOMAR DE LOURDES MUNIZ DA ROCHA</t>
  </si>
  <si>
    <t>68999217888</t>
  </si>
  <si>
    <t>8836323078</t>
  </si>
  <si>
    <t>8836714789</t>
  </si>
  <si>
    <t>rochelmamuniz@hotmail.com</t>
  </si>
  <si>
    <t>00235947300</t>
  </si>
  <si>
    <t>AV JULIS REMTE</t>
  </si>
  <si>
    <t>CARLA NILYANE DA SILVA MENDES</t>
  </si>
  <si>
    <t>MARIA GENEROSA DOS SANTOS</t>
  </si>
  <si>
    <t>72171267000152</t>
  </si>
  <si>
    <t>13765442193</t>
  </si>
  <si>
    <t>88981090089</t>
  </si>
  <si>
    <t>88981102938</t>
  </si>
  <si>
    <t>88992194037</t>
  </si>
  <si>
    <t>8835320828</t>
  </si>
  <si>
    <t>8835321772</t>
  </si>
  <si>
    <t>cleidivancontabilidade@hotmail</t>
  </si>
  <si>
    <t>00235954349</t>
  </si>
  <si>
    <t>HOMERO RODRIGUES MACHADO</t>
  </si>
  <si>
    <t>1923-08-22 00:00:00</t>
  </si>
  <si>
    <t>ELVIRA HONORIO MACHADO</t>
  </si>
  <si>
    <t>85999855864</t>
  </si>
  <si>
    <t>85991162380</t>
  </si>
  <si>
    <t>85991162317</t>
  </si>
  <si>
    <t>8532651006</t>
  </si>
  <si>
    <t>bras@iws.com.br</t>
  </si>
  <si>
    <t>00235983527</t>
  </si>
  <si>
    <t>RUA R MARTINHO SOUZA</t>
  </si>
  <si>
    <t>ROBERTO RIBEIRO DA SILVA</t>
  </si>
  <si>
    <t>MARIA RIBEIRO PEREIRA</t>
  </si>
  <si>
    <t>74999363442</t>
  </si>
  <si>
    <t>00235989304</t>
  </si>
  <si>
    <t>R JORGE FIGUEIREDO</t>
  </si>
  <si>
    <t>AROLDO SILVA</t>
  </si>
  <si>
    <t>1933-07-17 00:00:00</t>
  </si>
  <si>
    <t>85986098435</t>
  </si>
  <si>
    <t>85988952018</t>
  </si>
  <si>
    <t>85996609231</t>
  </si>
  <si>
    <t>8530257746</t>
  </si>
  <si>
    <t>8534596339</t>
  </si>
  <si>
    <t>8532525157</t>
  </si>
  <si>
    <t>brito@sti.com.br</t>
  </si>
  <si>
    <t>00235997315</t>
  </si>
  <si>
    <t>R 24 DE AGOSTO</t>
  </si>
  <si>
    <t>JOSE ALVES MAGALHAES</t>
  </si>
  <si>
    <t>ANA MGALHAES PEREIRA</t>
  </si>
  <si>
    <t>06577423000155</t>
  </si>
  <si>
    <t>10221749524</t>
  </si>
  <si>
    <t>88997618170</t>
  </si>
  <si>
    <t>88999292992</t>
  </si>
  <si>
    <t>88999618106</t>
  </si>
  <si>
    <t>8836341344</t>
  </si>
  <si>
    <t>8836712749</t>
  </si>
  <si>
    <t>brito@plugnet.com.br</t>
  </si>
  <si>
    <t>00235999873</t>
  </si>
  <si>
    <t>SITIO FUNDAO DOS BENTOS</t>
  </si>
  <si>
    <t>ZACARIAS AVELINO DE BRITO</t>
  </si>
  <si>
    <t>1941-12-21 00:00:00</t>
  </si>
  <si>
    <t>00236004387</t>
  </si>
  <si>
    <t>60025060</t>
  </si>
  <si>
    <t>FRANCISCO DE ASSIS MELO DE ARRUDA</t>
  </si>
  <si>
    <t>1938-09-27 00:00:00</t>
  </si>
  <si>
    <t>ITALA DE MELO ARRUDA</t>
  </si>
  <si>
    <t>85987789938</t>
  </si>
  <si>
    <t>85984169768</t>
  </si>
  <si>
    <t>85987200994</t>
  </si>
  <si>
    <t>8532426183</t>
  </si>
  <si>
    <t>8534541341</t>
  </si>
  <si>
    <t>francisco.de.assis.melo.de.arr</t>
  </si>
  <si>
    <t>00236007300</t>
  </si>
  <si>
    <t>R AUSTRIA</t>
  </si>
  <si>
    <t>60710550</t>
  </si>
  <si>
    <t>VANDERLEI COSTA DE LIMA</t>
  </si>
  <si>
    <t>MARIA DE FATIMA COSTA DE LIMA</t>
  </si>
  <si>
    <t>72403678000126</t>
  </si>
  <si>
    <t>16577794198</t>
  </si>
  <si>
    <t>85987190148</t>
  </si>
  <si>
    <t>85998708929</t>
  </si>
  <si>
    <t>85987190211</t>
  </si>
  <si>
    <t>8532892986</t>
  </si>
  <si>
    <t>8534695229</t>
  </si>
  <si>
    <t>8540087484</t>
  </si>
  <si>
    <t>eliseunobre@oi.com.br</t>
  </si>
  <si>
    <t>00236014340</t>
  </si>
  <si>
    <t>RUA JOSE ALVES RIBEIRO  03CASA</t>
  </si>
  <si>
    <t>MARIA DO SOCORRO COSTA</t>
  </si>
  <si>
    <t>1952-01-21 00:00:00</t>
  </si>
  <si>
    <t>EROLINA MARIANO DA SILVA</t>
  </si>
  <si>
    <t>00236015311</t>
  </si>
  <si>
    <t>RUA NAZUR DA CRUZ FEITOSA</t>
  </si>
  <si>
    <t>63118060</t>
  </si>
  <si>
    <t>ELZE MARY LIMA DE HOLANDA RODRIGUES</t>
  </si>
  <si>
    <t>MIRIAN MARLEIDE LIMA HOLANDA</t>
  </si>
  <si>
    <t>88988511959</t>
  </si>
  <si>
    <t>88988529499</t>
  </si>
  <si>
    <t>88988529557</t>
  </si>
  <si>
    <t>8835214191</t>
  </si>
  <si>
    <t>8835232755</t>
  </si>
  <si>
    <t>elze_mary@hotmail.com</t>
  </si>
  <si>
    <t>00236047353</t>
  </si>
  <si>
    <t>GLAUCO CHAVES DE OLIVEIRA</t>
  </si>
  <si>
    <t>1933-04-16 00:00:00</t>
  </si>
  <si>
    <t>ANGELICA CHAVES DE OLIVEIRA</t>
  </si>
  <si>
    <t>85981504030</t>
  </si>
  <si>
    <t>85999814066</t>
  </si>
  <si>
    <t>85981498806</t>
  </si>
  <si>
    <t>8532246737</t>
  </si>
  <si>
    <t>brizola@dialdata.com.br</t>
  </si>
  <si>
    <t>00236063391</t>
  </si>
  <si>
    <t>JOSE CANDEIRA</t>
  </si>
  <si>
    <t>MARIA CANDEIRA DA CUNHA</t>
  </si>
  <si>
    <t>85981630628</t>
  </si>
  <si>
    <t>85981630565</t>
  </si>
  <si>
    <t>85981219393</t>
  </si>
  <si>
    <t>8530869211</t>
  </si>
  <si>
    <t>jose.candeira@dprf.gov.br</t>
  </si>
  <si>
    <t>00236080300</t>
  </si>
  <si>
    <t>VICENTE DE PAULA LEONIDAS ALBUQUERQUE</t>
  </si>
  <si>
    <t>FRANCISCA LEONIDAS ALBUQUERQUE</t>
  </si>
  <si>
    <t>85987799103</t>
  </si>
  <si>
    <t>85987799040</t>
  </si>
  <si>
    <t>85988943937</t>
  </si>
  <si>
    <t>8532319272</t>
  </si>
  <si>
    <t>brigida@sol.com.br</t>
  </si>
  <si>
    <t>00236082345</t>
  </si>
  <si>
    <t>FRANCISCO LEANDRO ALVES</t>
  </si>
  <si>
    <t>1955-12-26 00:00:00</t>
  </si>
  <si>
    <t>88992206723</t>
  </si>
  <si>
    <t>88999892876</t>
  </si>
  <si>
    <t>88999892813</t>
  </si>
  <si>
    <t>00236088114</t>
  </si>
  <si>
    <t>R PORTUGAL</t>
  </si>
  <si>
    <t>61642150</t>
  </si>
  <si>
    <t>NEUSA PEREIRA DA ROCHA SILVA</t>
  </si>
  <si>
    <t>1961-09-27 00:00:00</t>
  </si>
  <si>
    <t>GERALDA MARIA DE JESUS</t>
  </si>
  <si>
    <t>62998301190</t>
  </si>
  <si>
    <t>19987816775</t>
  </si>
  <si>
    <t>19988373849</t>
  </si>
  <si>
    <t>gcgca@uol.com.br</t>
  </si>
  <si>
    <t>00236110306</t>
  </si>
  <si>
    <t>ANTONIO RYNALDO STUDART GUIMARAES</t>
  </si>
  <si>
    <t>MARIA ALAIDE STUDART GUIMARAES</t>
  </si>
  <si>
    <t>142605</t>
  </si>
  <si>
    <t>07206816003050</t>
  </si>
  <si>
    <t>10222555197</t>
  </si>
  <si>
    <t>71981088556</t>
  </si>
  <si>
    <t>85985716681</t>
  </si>
  <si>
    <t>71999740838</t>
  </si>
  <si>
    <t>7133519708</t>
  </si>
  <si>
    <t>8532425434</t>
  </si>
  <si>
    <t>8530395934</t>
  </si>
  <si>
    <t>antonio.rynaldo@mdb.com.br</t>
  </si>
  <si>
    <t>00236136372</t>
  </si>
  <si>
    <t>RAIMUNDO FARIAS</t>
  </si>
  <si>
    <t>1905-06-07 00:00:00</t>
  </si>
  <si>
    <t>MARIA JOSE FARIAS</t>
  </si>
  <si>
    <t>8532238171</t>
  </si>
  <si>
    <t>8532651266</t>
  </si>
  <si>
    <t>velasco@mtec.com.br</t>
  </si>
  <si>
    <t>00236144391</t>
  </si>
  <si>
    <t>JOAO EVANGELISTA VERAS FARIAS</t>
  </si>
  <si>
    <t>1940-12-27 00:00:00</t>
  </si>
  <si>
    <t>MARIA DOLORES VERAS FARIAS</t>
  </si>
  <si>
    <t>8532674368</t>
  </si>
  <si>
    <t>00236168304</t>
  </si>
  <si>
    <t>ALINE DE FATIMA DA COSTA MOTA</t>
  </si>
  <si>
    <t>REGINA MARIA DA COSTA MOTA</t>
  </si>
  <si>
    <t>04044047000612</t>
  </si>
  <si>
    <t>13152168194</t>
  </si>
  <si>
    <t>85985288199</t>
  </si>
  <si>
    <t>85992181486</t>
  </si>
  <si>
    <t>85985128287</t>
  </si>
  <si>
    <t>00236177303</t>
  </si>
  <si>
    <t>VILA FRINTEIRO</t>
  </si>
  <si>
    <t>FRONTEIRO</t>
  </si>
  <si>
    <t>FRANCISCO RICARDO DOS SANTOS</t>
  </si>
  <si>
    <t>JOSEFA JOANA DOS SANTOS</t>
  </si>
  <si>
    <t>06840748000189</t>
  </si>
  <si>
    <t>20910800817</t>
  </si>
  <si>
    <t>89994715353</t>
  </si>
  <si>
    <t>88994304151</t>
  </si>
  <si>
    <t>89988185359</t>
  </si>
  <si>
    <t>fcoricardosantos@gmail.com</t>
  </si>
  <si>
    <t>00236187368</t>
  </si>
  <si>
    <t>JOSE MARIA FERNANDES</t>
  </si>
  <si>
    <t>MARIA DOS SANTOS DA SILVA</t>
  </si>
  <si>
    <t>8530828868</t>
  </si>
  <si>
    <t>8532673199</t>
  </si>
  <si>
    <t>00236195387</t>
  </si>
  <si>
    <t>RAIMUNDO FERREIRA DA FONSECA FILHO</t>
  </si>
  <si>
    <t>FRANCISCA FERREIRA DA FONSECA</t>
  </si>
  <si>
    <t>8532261528</t>
  </si>
  <si>
    <t>franza@terra.com.br</t>
  </si>
  <si>
    <t>00236198300</t>
  </si>
  <si>
    <t>CHARMENIA ALVES BEZERRA LIMA</t>
  </si>
  <si>
    <t>ANILZA ALVES BEZERRA</t>
  </si>
  <si>
    <t>13341830196</t>
  </si>
  <si>
    <t>88997859110</t>
  </si>
  <si>
    <t>81987064581</t>
  </si>
  <si>
    <t>8534694979</t>
  </si>
  <si>
    <t>cmbordadosecosturas@gmail.com</t>
  </si>
  <si>
    <t>00236216309</t>
  </si>
  <si>
    <t>RUA WICAR BASTOS CAVALCANTE</t>
  </si>
  <si>
    <t>60334225</t>
  </si>
  <si>
    <t>SILVANIA SOUSA DE SIQUEIRA</t>
  </si>
  <si>
    <t>MARIA WILMA SOUSA DA SILVA</t>
  </si>
  <si>
    <t>85985229387</t>
  </si>
  <si>
    <t>85987336644</t>
  </si>
  <si>
    <t>85989277620</t>
  </si>
  <si>
    <t>8532863728</t>
  </si>
  <si>
    <t>netinho_meikilo@hotmail.com</t>
  </si>
  <si>
    <t>00236217372</t>
  </si>
  <si>
    <t>1360</t>
  </si>
  <si>
    <t>JOSE OLAVO FRANCA</t>
  </si>
  <si>
    <t>CANDIDA FORTUNA FRANCA</t>
  </si>
  <si>
    <t>85986600912</t>
  </si>
  <si>
    <t>8532243545</t>
  </si>
  <si>
    <t>8532246240</t>
  </si>
  <si>
    <t>8532246249</t>
  </si>
  <si>
    <t>bruna@sti.com.br</t>
  </si>
  <si>
    <t>00236226363</t>
  </si>
  <si>
    <t>RITA MOURA DA SILVA</t>
  </si>
  <si>
    <t>JOSEFA MOURA DA SILVA</t>
  </si>
  <si>
    <t>85985894095</t>
  </si>
  <si>
    <t>8533322159</t>
  </si>
  <si>
    <t>8533322220</t>
  </si>
  <si>
    <t>00236233300</t>
  </si>
  <si>
    <t>NILO FEDEL</t>
  </si>
  <si>
    <t>LUZIA SALZANE FEDEL</t>
  </si>
  <si>
    <t>19996069299</t>
  </si>
  <si>
    <t>4432276588</t>
  </si>
  <si>
    <t>8532420998</t>
  </si>
  <si>
    <t>vilas@mtec.com.br</t>
  </si>
  <si>
    <t>00236242300</t>
  </si>
  <si>
    <t>60864695</t>
  </si>
  <si>
    <t>MARIA NECI SILVA LIMA</t>
  </si>
  <si>
    <t>1972-05-04 00:00:00</t>
  </si>
  <si>
    <t>13125505193</t>
  </si>
  <si>
    <t>85981138542</t>
  </si>
  <si>
    <t>85986391261</t>
  </si>
  <si>
    <t>85985954182</t>
  </si>
  <si>
    <t>8532741869</t>
  </si>
  <si>
    <t>brigida@logica.com.br</t>
  </si>
  <si>
    <t>00236256351</t>
  </si>
  <si>
    <t>BL   BLOCOS  24 A</t>
  </si>
  <si>
    <t>KELLIANNE ALVES LOPES</t>
  </si>
  <si>
    <t>MARIA MILANIA ALVES LOPES</t>
  </si>
  <si>
    <t>00293361000173</t>
  </si>
  <si>
    <t>13020326191</t>
  </si>
  <si>
    <t>85984237283</t>
  </si>
  <si>
    <t>85988867253</t>
  </si>
  <si>
    <t>85988912404</t>
  </si>
  <si>
    <t>8836110179</t>
  </si>
  <si>
    <t>kellianepop@hotmail.com</t>
  </si>
  <si>
    <t>00236271156</t>
  </si>
  <si>
    <t>RODRIGO ALVES DE NOVAES</t>
  </si>
  <si>
    <t>MARIA ANGELICA A SILVA SOUZA</t>
  </si>
  <si>
    <t>10205</t>
  </si>
  <si>
    <t>19010746030</t>
  </si>
  <si>
    <t>21986807458</t>
  </si>
  <si>
    <t>21995011983</t>
  </si>
  <si>
    <t>21980461983</t>
  </si>
  <si>
    <t>2134267801</t>
  </si>
  <si>
    <t>6132442719</t>
  </si>
  <si>
    <t>8532578353</t>
  </si>
  <si>
    <t>davis_silva@terra.com.br</t>
  </si>
  <si>
    <t>00236276387</t>
  </si>
  <si>
    <t>CLOVIS CABRAL FERREIRA</t>
  </si>
  <si>
    <t>1929-04-04 00:00:00</t>
  </si>
  <si>
    <t>CIRA CABRAL FERREIRA</t>
  </si>
  <si>
    <t>8532268029</t>
  </si>
  <si>
    <t>8532727968</t>
  </si>
  <si>
    <t>cscf2919@hotmail.com</t>
  </si>
  <si>
    <t>00236282352</t>
  </si>
  <si>
    <t>R DUARTE PIMENTEL</t>
  </si>
  <si>
    <t>JEFFERSON DE SOUSA BRITO</t>
  </si>
  <si>
    <t>IVANDA VALE DE SOUSA BRITO</t>
  </si>
  <si>
    <t>13501482190</t>
  </si>
  <si>
    <t>85985671870</t>
  </si>
  <si>
    <t>85987825236</t>
  </si>
  <si>
    <t>85988115958</t>
  </si>
  <si>
    <t>8530231398</t>
  </si>
  <si>
    <t>8532925236</t>
  </si>
  <si>
    <t>brito.jefferson@gmail.com</t>
  </si>
  <si>
    <t>00236284304</t>
  </si>
  <si>
    <t>WALTER BELCHIOR FERNANDES</t>
  </si>
  <si>
    <t>MARIA BATISTA BELCHIOR</t>
  </si>
  <si>
    <t>85999817222</t>
  </si>
  <si>
    <t>8532343310</t>
  </si>
  <si>
    <t>8532429478</t>
  </si>
  <si>
    <t>8532611655</t>
  </si>
  <si>
    <t>yorkcobr@mtec.com.br</t>
  </si>
  <si>
    <t>00236293397</t>
  </si>
  <si>
    <t>ST MALHADA VERMELHA</t>
  </si>
  <si>
    <t>GERALDO FELIZARDO DE CASTRO</t>
  </si>
  <si>
    <t>00236310313</t>
  </si>
  <si>
    <t>BICO DA ARARA SN</t>
  </si>
  <si>
    <t>ANTONIO JOEL TEIXEIRA LIMA</t>
  </si>
  <si>
    <t>1971-02-13 00:00:00</t>
  </si>
  <si>
    <t>FRANCISCA TEIXEIRA DA SILVA LIMA</t>
  </si>
  <si>
    <t>85987356212</t>
  </si>
  <si>
    <t>00236316354</t>
  </si>
  <si>
    <t>APTO 116 T1</t>
  </si>
  <si>
    <t>VANESSA ANTONIA CAMURCA PAIXAO ROCHA</t>
  </si>
  <si>
    <t>BERENICE CAMURCA PAIXAO ROCHA</t>
  </si>
  <si>
    <t>09509535000329</t>
  </si>
  <si>
    <t>2421100</t>
  </si>
  <si>
    <t>13871394199</t>
  </si>
  <si>
    <t>85999703045</t>
  </si>
  <si>
    <t>85987286072</t>
  </si>
  <si>
    <t>85989175406</t>
  </si>
  <si>
    <t>vanessapaixao@gmail.com</t>
  </si>
  <si>
    <t>00236319370</t>
  </si>
  <si>
    <t>CS  Casa  797</t>
  </si>
  <si>
    <t>PEDRO HENRIQUE GOMES DE OLIVEIRA</t>
  </si>
  <si>
    <t>34028316715030</t>
  </si>
  <si>
    <t>13141302196</t>
  </si>
  <si>
    <t>85989446513</t>
  </si>
  <si>
    <t>85991130723</t>
  </si>
  <si>
    <t>85989047230</t>
  </si>
  <si>
    <t>8530142534</t>
  </si>
  <si>
    <t>8530146510</t>
  </si>
  <si>
    <t>pedroup99@gmail.com</t>
  </si>
  <si>
    <t>00236324705</t>
  </si>
  <si>
    <t>RUA AV CICERO SA</t>
  </si>
  <si>
    <t>CARLOS LUIZ RODRIGUES</t>
  </si>
  <si>
    <t>1966-01-04 00:00:00</t>
  </si>
  <si>
    <t>MARIA SUZANA OLIVEIRA RODRIGUES</t>
  </si>
  <si>
    <t>06812587000110</t>
  </si>
  <si>
    <t>12288103177</t>
  </si>
  <si>
    <t>27988839738</t>
  </si>
  <si>
    <t>27988872608</t>
  </si>
  <si>
    <t>27997495512</t>
  </si>
  <si>
    <t>2733268988</t>
  </si>
  <si>
    <t>carlosluizrodrigues66@gmail.co</t>
  </si>
  <si>
    <t>00236330349</t>
  </si>
  <si>
    <t>FRANCISCO JOSE SOARES FEITOSA</t>
  </si>
  <si>
    <t>1944-01-19 00:00:00</t>
  </si>
  <si>
    <t>ANISIA SOARES FEITOSA</t>
  </si>
  <si>
    <t>85981835016</t>
  </si>
  <si>
    <t>85991987861</t>
  </si>
  <si>
    <t>85982255061</t>
  </si>
  <si>
    <t>6133444893</t>
  </si>
  <si>
    <t>8532428869</t>
  </si>
  <si>
    <t>8530854185</t>
  </si>
  <si>
    <t>nicolau19@yahoo.com</t>
  </si>
  <si>
    <t>00236335570</t>
  </si>
  <si>
    <t>R CORONEL FREDERICO GOMES</t>
  </si>
  <si>
    <t>ALEX DENIO DOS SANTOS MENESES</t>
  </si>
  <si>
    <t>1975-01-19 00:00:00</t>
  </si>
  <si>
    <t>MARIA HORTENCIA DOS SANTOS MENESES</t>
  </si>
  <si>
    <t>1632</t>
  </si>
  <si>
    <t>79996318783</t>
  </si>
  <si>
    <t>00236340301</t>
  </si>
  <si>
    <t>MARINA LUZIA CAVALCANTE STUDART</t>
  </si>
  <si>
    <t>MARINA CAVALCANTI E CAVALCANTE</t>
  </si>
  <si>
    <t>85991180781</t>
  </si>
  <si>
    <t>85991180718</t>
  </si>
  <si>
    <t>8532340617</t>
  </si>
  <si>
    <t>marlene2011santos@bol.com.br</t>
  </si>
  <si>
    <t>00236348396</t>
  </si>
  <si>
    <t>CRISTIANE DOURADO DA SILVA</t>
  </si>
  <si>
    <t>VALDENORA DOURADO DA SILVA</t>
  </si>
  <si>
    <t>34984246182</t>
  </si>
  <si>
    <t>66984123321</t>
  </si>
  <si>
    <t>85988859540</t>
  </si>
  <si>
    <t>suninha_moral@hotmail.com</t>
  </si>
  <si>
    <t>00236349368</t>
  </si>
  <si>
    <t>SEBASTIAO BRASILINO DE FREITAS</t>
  </si>
  <si>
    <t>1918-11-24 00:00:00</t>
  </si>
  <si>
    <t>MARIA MAIA DE FREITAS</t>
  </si>
  <si>
    <t>8532467396</t>
  </si>
  <si>
    <t>daniiramos@uol.com.br</t>
  </si>
  <si>
    <t>00236357387</t>
  </si>
  <si>
    <t>60712165</t>
  </si>
  <si>
    <t>CARLOS ALBERTO FREIRE</t>
  </si>
  <si>
    <t>1936-03-08 00:00:00</t>
  </si>
  <si>
    <t>RAIMUNDA DIAS FREIRE</t>
  </si>
  <si>
    <t>85987949849</t>
  </si>
  <si>
    <t>8530556368</t>
  </si>
  <si>
    <t>8532140526</t>
  </si>
  <si>
    <t>8532530304</t>
  </si>
  <si>
    <t>angelagospel1@hotmail.com</t>
  </si>
  <si>
    <t>00236364324</t>
  </si>
  <si>
    <t>JOSE CARLOS DA ROCHA FILHO</t>
  </si>
  <si>
    <t>MARIA ENEIDA CRUZ DA ROCHA</t>
  </si>
  <si>
    <t>10698944000138</t>
  </si>
  <si>
    <t>13149343193</t>
  </si>
  <si>
    <t>85984153982</t>
  </si>
  <si>
    <t>85985983091</t>
  </si>
  <si>
    <t>85986239455</t>
  </si>
  <si>
    <t>00236365304</t>
  </si>
  <si>
    <t>HELIO FURTADO</t>
  </si>
  <si>
    <t>1940-11-21 00:00:00</t>
  </si>
  <si>
    <t>ARACI FERNANDES DE SOUZA</t>
  </si>
  <si>
    <t>88999130977</t>
  </si>
  <si>
    <t>85991174938</t>
  </si>
  <si>
    <t>8530877968</t>
  </si>
  <si>
    <t>8532739372</t>
  </si>
  <si>
    <t>8532643852</t>
  </si>
  <si>
    <t>carlos@netcomp.com.br</t>
  </si>
  <si>
    <t>00236368311</t>
  </si>
  <si>
    <t>RENATO LENZ COSTA LIMA</t>
  </si>
  <si>
    <t>PAULA LENZ COSTA LIMA</t>
  </si>
  <si>
    <t>14320750191</t>
  </si>
  <si>
    <t>85984035373</t>
  </si>
  <si>
    <t>85989149951</t>
  </si>
  <si>
    <t>88988490207</t>
  </si>
  <si>
    <t>1932874481</t>
  </si>
  <si>
    <t>2138203523</t>
  </si>
  <si>
    <t>8836212852</t>
  </si>
  <si>
    <t>macaroots@gmail.com</t>
  </si>
  <si>
    <t>00236375369</t>
  </si>
  <si>
    <t>AP801</t>
  </si>
  <si>
    <t>MARCELLA MONT ALVERNE FONTENELE</t>
  </si>
  <si>
    <t>AGNES FLAVIA M A FONTENELE</t>
  </si>
  <si>
    <t>85991729428</t>
  </si>
  <si>
    <t>85991230421</t>
  </si>
  <si>
    <t>8532524104</t>
  </si>
  <si>
    <t>marcellafontenele@hotmail.com</t>
  </si>
  <si>
    <t>00236382306</t>
  </si>
  <si>
    <t>ROBERTA FERNANDES GRADVOHL</t>
  </si>
  <si>
    <t>MARCIA MELO FERNANDES GRADVOHL</t>
  </si>
  <si>
    <t>13398998193</t>
  </si>
  <si>
    <t>85991346584</t>
  </si>
  <si>
    <t>85991739417</t>
  </si>
  <si>
    <t>85991742757</t>
  </si>
  <si>
    <t>8530550167</t>
  </si>
  <si>
    <t>roberta_fg@hotmail.com</t>
  </si>
  <si>
    <t>00236384350</t>
  </si>
  <si>
    <t>R DOS MANDACARUS</t>
  </si>
  <si>
    <t>PERTO DA ZUNSUNSAT</t>
  </si>
  <si>
    <t>JOAO PAULO DEHON NUNES MOREIRA</t>
  </si>
  <si>
    <t>MARIA AIDE NUNES MOREIRA</t>
  </si>
  <si>
    <t>20987949688</t>
  </si>
  <si>
    <t>85988065654</t>
  </si>
  <si>
    <t>85988069159</t>
  </si>
  <si>
    <t>85981111668</t>
  </si>
  <si>
    <t>8530879904</t>
  </si>
  <si>
    <t>8532431599</t>
  </si>
  <si>
    <t>jpdehon@gmail.com</t>
  </si>
  <si>
    <t>00236387537</t>
  </si>
  <si>
    <t>RUA SITRIANO MAIA</t>
  </si>
  <si>
    <t>EDICLEI DE JESUS CONCEICAO</t>
  </si>
  <si>
    <t>MARIA ELZA DE JESUS</t>
  </si>
  <si>
    <t>79998564097</t>
  </si>
  <si>
    <t>7934591219</t>
  </si>
  <si>
    <t>00236388185</t>
  </si>
  <si>
    <t>RUA TRES DE AGOSTO</t>
  </si>
  <si>
    <t>AL   ALTOS  RUA AL</t>
  </si>
  <si>
    <t>JOAO PAULO LINS DE SOUSA</t>
  </si>
  <si>
    <t>MARIA SENHORA DE SOUSA</t>
  </si>
  <si>
    <t>07166738000172</t>
  </si>
  <si>
    <t>16319419106</t>
  </si>
  <si>
    <t>85985585391</t>
  </si>
  <si>
    <t>88988339734</t>
  </si>
  <si>
    <t>88988396740</t>
  </si>
  <si>
    <t>8532836853</t>
  </si>
  <si>
    <t>joaozinholinss@hotmail.com</t>
  </si>
  <si>
    <t>00236411349</t>
  </si>
  <si>
    <t>JOSE ARILO PORDEUS DE CASTRO FILGUEIRAS</t>
  </si>
  <si>
    <t>1921-11-09 00:00:00</t>
  </si>
  <si>
    <t>ANGELINA PORDEUS DE CASTRO FILGUEIRAS</t>
  </si>
  <si>
    <t>8532432422</t>
  </si>
  <si>
    <t>vaz@netflash.com.br</t>
  </si>
  <si>
    <t>00236414364</t>
  </si>
  <si>
    <t>ST DOIS IRMAOPS 476</t>
  </si>
  <si>
    <t xml:space="preserve"> DISTR SAO VICENT</t>
  </si>
  <si>
    <t>CARMELIA BEZERRA DE SOUZA</t>
  </si>
  <si>
    <t>1947-11-15 00:00:00</t>
  </si>
  <si>
    <t>00236420330</t>
  </si>
  <si>
    <t>PCA CONEGO ARARIPE</t>
  </si>
  <si>
    <t>ELZIRA SA FACANHA</t>
  </si>
  <si>
    <t>FRANCISCA SA FACANHA</t>
  </si>
  <si>
    <t>4134202300</t>
  </si>
  <si>
    <t>8533612368</t>
  </si>
  <si>
    <t>las21@uol.com.br</t>
  </si>
  <si>
    <t>00236440365</t>
  </si>
  <si>
    <t>TARCIANA BEZERRA DIAS</t>
  </si>
  <si>
    <t>88981320810</t>
  </si>
  <si>
    <t>00236446304</t>
  </si>
  <si>
    <t>MARIO FORTE</t>
  </si>
  <si>
    <t>ADALGISA FORTE</t>
  </si>
  <si>
    <t>85987989663</t>
  </si>
  <si>
    <t>85988689221</t>
  </si>
  <si>
    <t>85986601170</t>
  </si>
  <si>
    <t>8532380909</t>
  </si>
  <si>
    <t>8532531985</t>
  </si>
  <si>
    <t>8532982559</t>
  </si>
  <si>
    <t>crifreno1@barroco.com.br</t>
  </si>
  <si>
    <t>00236454315</t>
  </si>
  <si>
    <t>3038</t>
  </si>
  <si>
    <t>GIOVANI FIGUEIREDO</t>
  </si>
  <si>
    <t>EDITE SOBREIRA DE FIGUEIREDO</t>
  </si>
  <si>
    <t>85986495528</t>
  </si>
  <si>
    <t>49984029670</t>
  </si>
  <si>
    <t>49984069644</t>
  </si>
  <si>
    <t>8530652573</t>
  </si>
  <si>
    <t>8530869709</t>
  </si>
  <si>
    <t>8534722755</t>
  </si>
  <si>
    <t>conape@conape.org.br</t>
  </si>
  <si>
    <t>00236461362</t>
  </si>
  <si>
    <t>SITIO PERNAMBUQINHO</t>
  </si>
  <si>
    <t>DOMINGO BESERRA DA SILVA</t>
  </si>
  <si>
    <t>00236462334</t>
  </si>
  <si>
    <t>JOSE BENICIO FORMIGA</t>
  </si>
  <si>
    <t>1943-12-20 00:00:00</t>
  </si>
  <si>
    <t>FRANCISCA TAVARES DA NOBREGA</t>
  </si>
  <si>
    <t>85988744656</t>
  </si>
  <si>
    <t>85988744719</t>
  </si>
  <si>
    <t>8532874656</t>
  </si>
  <si>
    <t>formiga@inforloc.com.br</t>
  </si>
  <si>
    <t>00236465350</t>
  </si>
  <si>
    <t>APT 201B</t>
  </si>
  <si>
    <t>60714242</t>
  </si>
  <si>
    <t>JARDESON CAVALCANTE PEREIRA</t>
  </si>
  <si>
    <t>MARIA CELIA LIMA CAVALCANTE</t>
  </si>
  <si>
    <t>85994117009</t>
  </si>
  <si>
    <t>85985987111</t>
  </si>
  <si>
    <t>85985139645</t>
  </si>
  <si>
    <t>8534975289</t>
  </si>
  <si>
    <t>titeladohumor@yahoo.com.br</t>
  </si>
  <si>
    <t>00236470353</t>
  </si>
  <si>
    <t>R 6 B</t>
  </si>
  <si>
    <t>ANTONIO GOES FERREIRA FILHO</t>
  </si>
  <si>
    <t>1925-12-30 00:00:00</t>
  </si>
  <si>
    <t>ARISTEA GOES FERREIRA</t>
  </si>
  <si>
    <t>85991328282</t>
  </si>
  <si>
    <t>8532271418</t>
  </si>
  <si>
    <t>8532598888</t>
  </si>
  <si>
    <t>vilaz@netflazh.com.br</t>
  </si>
  <si>
    <t>00236488562</t>
  </si>
  <si>
    <t>R OTAVIO AIRES</t>
  </si>
  <si>
    <t>JOSIAS DE MATOS</t>
  </si>
  <si>
    <t>1969-12-11 00:00:00</t>
  </si>
  <si>
    <t>ELEIDE EMILIA DA CONCEICAO</t>
  </si>
  <si>
    <t>79999009111</t>
  </si>
  <si>
    <t>79996762879</t>
  </si>
  <si>
    <t>79999239507</t>
  </si>
  <si>
    <t>00236519387</t>
  </si>
  <si>
    <t>RUA MAJOR JOAO MARTINS</t>
  </si>
  <si>
    <t>JOSE JEAN PEREIRA DE ALENCAR</t>
  </si>
  <si>
    <t>1938-08-17 00:00:00</t>
  </si>
  <si>
    <t>MATILDE PEREIRA DE ALENCAR</t>
  </si>
  <si>
    <t>10017895291</t>
  </si>
  <si>
    <t>85992471898</t>
  </si>
  <si>
    <t>85999863892</t>
  </si>
  <si>
    <t>85991371602</t>
  </si>
  <si>
    <t>8530888176</t>
  </si>
  <si>
    <t>8532412429</t>
  </si>
  <si>
    <t>brizola@originet.com.br</t>
  </si>
  <si>
    <t>00236523309</t>
  </si>
  <si>
    <t>ANTONIO THIAGO DA SILVA OLIVEIRA</t>
  </si>
  <si>
    <t>MARIA SUELIA DA SILVA OLIVEIRA</t>
  </si>
  <si>
    <t>14680219000355</t>
  </si>
  <si>
    <t>16066727517</t>
  </si>
  <si>
    <t>85985450525</t>
  </si>
  <si>
    <t>85988926699</t>
  </si>
  <si>
    <t>85991452072</t>
  </si>
  <si>
    <t>thiago_dasilva23@hotmail.com</t>
  </si>
  <si>
    <t>00236528378</t>
  </si>
  <si>
    <t>LUIS CARLOS DE MENEZES LOPES</t>
  </si>
  <si>
    <t>MARIA CELESTE DE MENEZES LOPES</t>
  </si>
  <si>
    <t>10508538000165</t>
  </si>
  <si>
    <t>13313944190</t>
  </si>
  <si>
    <t>85984220020</t>
  </si>
  <si>
    <t>85989551861</t>
  </si>
  <si>
    <t>8534850882</t>
  </si>
  <si>
    <t>luismenezes26@hotmail.com</t>
  </si>
  <si>
    <t>00236560344</t>
  </si>
  <si>
    <t>FRANCISCO JOSE NASCIMENTO</t>
  </si>
  <si>
    <t>RAIMUNDA DAS MERCES NASCIMENTO</t>
  </si>
  <si>
    <t>85987573872</t>
  </si>
  <si>
    <t>85988996775</t>
  </si>
  <si>
    <t>85988466350</t>
  </si>
  <si>
    <t>8532193872</t>
  </si>
  <si>
    <t>wgparker@netflash.com.br</t>
  </si>
  <si>
    <t>00236578391</t>
  </si>
  <si>
    <t>FRANCISCO MILITAO BARBOSA MEDEIROS</t>
  </si>
  <si>
    <t>1944-03-10 00:00:00</t>
  </si>
  <si>
    <t>MARIA VALDELIZA B MEDEIROS</t>
  </si>
  <si>
    <t>85999826700</t>
  </si>
  <si>
    <t>85997826700</t>
  </si>
  <si>
    <t>8532445066</t>
  </si>
  <si>
    <t>8532712882</t>
  </si>
  <si>
    <t>8532712182</t>
  </si>
  <si>
    <t>00236579363</t>
  </si>
  <si>
    <t>MANOEL LEIDINALDO SOARES DA SILVA</t>
  </si>
  <si>
    <t>MARIA FATIMA SOARES DA SILVA</t>
  </si>
  <si>
    <t>85985638601</t>
  </si>
  <si>
    <t>11965044445</t>
  </si>
  <si>
    <t>85994345484</t>
  </si>
  <si>
    <t>marcossilvava@yahoo.com.br</t>
  </si>
  <si>
    <t>00236586300</t>
  </si>
  <si>
    <t>R CANARANA</t>
  </si>
  <si>
    <t>60421420</t>
  </si>
  <si>
    <t>JOAQUIM RODRIGUES BRAGA FILHO</t>
  </si>
  <si>
    <t>ALZIRA GONCALVES DA SILVA</t>
  </si>
  <si>
    <t>10261205355</t>
  </si>
  <si>
    <t>85991366159</t>
  </si>
  <si>
    <t>85981066921</t>
  </si>
  <si>
    <t>85981144290</t>
  </si>
  <si>
    <t>8531095494</t>
  </si>
  <si>
    <t>8532584096</t>
  </si>
  <si>
    <t>8532767296</t>
  </si>
  <si>
    <t>vieiracosta19141982@hotmail.co</t>
  </si>
  <si>
    <t>00236594320</t>
  </si>
  <si>
    <t>CARLOS EFREM LUSTOSA DA COSTA</t>
  </si>
  <si>
    <t>10027897130</t>
  </si>
  <si>
    <t>85985330086</t>
  </si>
  <si>
    <t>85985050086</t>
  </si>
  <si>
    <t>85986788199</t>
  </si>
  <si>
    <t>8530131508</t>
  </si>
  <si>
    <t>8530321637</t>
  </si>
  <si>
    <t>8532531935</t>
  </si>
  <si>
    <t>clinica.coracao.centro@gmail.c</t>
  </si>
  <si>
    <t>00236616315</t>
  </si>
  <si>
    <t>BL A AP 401</t>
  </si>
  <si>
    <t>LUIZ BERNARDO COSTA</t>
  </si>
  <si>
    <t>8532263658</t>
  </si>
  <si>
    <t>daisuke@telecomplus.sn</t>
  </si>
  <si>
    <t>00236631381</t>
  </si>
  <si>
    <t>IZABEL CRISTINA DE OLIVEIRA FIGUEIREDO</t>
  </si>
  <si>
    <t>1980-10-15 00:00:00</t>
  </si>
  <si>
    <t>MARIA DE OLIVEIRA FIGUEIREDO</t>
  </si>
  <si>
    <t>88988277434</t>
  </si>
  <si>
    <t>88988278309</t>
  </si>
  <si>
    <t>88988458959</t>
  </si>
  <si>
    <t>8835124844</t>
  </si>
  <si>
    <t>belfigueiredo@yahoo.com</t>
  </si>
  <si>
    <t>00236632353</t>
  </si>
  <si>
    <t>JOSE MARIA MATEUS DANTAS</t>
  </si>
  <si>
    <t>ANADIA MATEUS DANTAS</t>
  </si>
  <si>
    <t>8532522462</t>
  </si>
  <si>
    <t>00236655302</t>
  </si>
  <si>
    <t>PATRICIA FERREIRA DO NASCIMENTO</t>
  </si>
  <si>
    <t>MARIA DO CARMO FERREIRA</t>
  </si>
  <si>
    <t>85986560139</t>
  </si>
  <si>
    <t>85986764364</t>
  </si>
  <si>
    <t>85986947389</t>
  </si>
  <si>
    <t>8532362599</t>
  </si>
  <si>
    <t>00236659391</t>
  </si>
  <si>
    <t>IVAN LOPES FREIRE</t>
  </si>
  <si>
    <t>85989311301</t>
  </si>
  <si>
    <t>85999829517</t>
  </si>
  <si>
    <t>8532251451</t>
  </si>
  <si>
    <t>8533342020</t>
  </si>
  <si>
    <t>carlos.tabacow@br2001.com.br</t>
  </si>
  <si>
    <t>00236667300</t>
  </si>
  <si>
    <t>JOSIAS SAMPAIO CAVALCANTE</t>
  </si>
  <si>
    <t>RAIMUNDA SAMPAIO CAVALCANTE</t>
  </si>
  <si>
    <t>85988889615</t>
  </si>
  <si>
    <t>91991233693</t>
  </si>
  <si>
    <t>85986743106</t>
  </si>
  <si>
    <t>8532535400</t>
  </si>
  <si>
    <t>8532902851</t>
  </si>
  <si>
    <t>9133553693</t>
  </si>
  <si>
    <t>josiassc1@hotmail.com</t>
  </si>
  <si>
    <t>00236677101</t>
  </si>
  <si>
    <t>R DOM WALFRIDO TEIXEIRA</t>
  </si>
  <si>
    <t>62040090</t>
  </si>
  <si>
    <t>ADEMILSON RODRIGUES ENSEKI</t>
  </si>
  <si>
    <t>1967-09-09 00:00:00</t>
  </si>
  <si>
    <t>ADAILZA RODRIGUES ENSEKI</t>
  </si>
  <si>
    <t>67999699064</t>
  </si>
  <si>
    <t>6734671594</t>
  </si>
  <si>
    <t>00236683349</t>
  </si>
  <si>
    <t>VILEMAR BARBOSA DE OLIVEIRA</t>
  </si>
  <si>
    <t>ARLINDA BARBOSA DE OLIVEIRA</t>
  </si>
  <si>
    <t>85985226678</t>
  </si>
  <si>
    <t>85996900505</t>
  </si>
  <si>
    <t>85997620504</t>
  </si>
  <si>
    <t>8532481454</t>
  </si>
  <si>
    <t>8533420992</t>
  </si>
  <si>
    <t>vilemarbarbosa@gmail.com</t>
  </si>
  <si>
    <t>00236686879</t>
  </si>
  <si>
    <t>JOSE RODRIGUES NOGUEIRA</t>
  </si>
  <si>
    <t>1957-05-05 00:00:00</t>
  </si>
  <si>
    <t>12338227000120</t>
  </si>
  <si>
    <t>10826631948</t>
  </si>
  <si>
    <t>18996969760</t>
  </si>
  <si>
    <t>18997685062</t>
  </si>
  <si>
    <t>1832657748</t>
  </si>
  <si>
    <t>00236698370</t>
  </si>
  <si>
    <t>R BELO RIO</t>
  </si>
  <si>
    <t>60526336</t>
  </si>
  <si>
    <t>DANIEL FERREIRA BASTOS</t>
  </si>
  <si>
    <t>1979-01-03 00:00:00</t>
  </si>
  <si>
    <t>85986903590</t>
  </si>
  <si>
    <t>85981647281</t>
  </si>
  <si>
    <t>85989257293</t>
  </si>
  <si>
    <t>8534971690</t>
  </si>
  <si>
    <t>dannitelecom2008@hotmail.com</t>
  </si>
  <si>
    <t>00236700375</t>
  </si>
  <si>
    <t>RUA DONA MARIA CORREIA</t>
  </si>
  <si>
    <t>EVANDRO BARBOSA DE SOUSA</t>
  </si>
  <si>
    <t>DULCE BARBOSA DA SILVA</t>
  </si>
  <si>
    <t>21203289296</t>
  </si>
  <si>
    <t>88999689309</t>
  </si>
  <si>
    <t>8836833912</t>
  </si>
  <si>
    <t>evandro.philos@gmail.com</t>
  </si>
  <si>
    <t>00236705334</t>
  </si>
  <si>
    <t>MARIA LINA DE CASTRO</t>
  </si>
  <si>
    <t>ANA JULIAO DE CASTRO</t>
  </si>
  <si>
    <t>8532353373</t>
  </si>
  <si>
    <t>carlota@netpoint.com.br</t>
  </si>
  <si>
    <t>00236707388</t>
  </si>
  <si>
    <t>BLOCO 2  APARTA</t>
  </si>
  <si>
    <t>ALEXANDRE ALENCAR DE ANDRADE FEITOSA</t>
  </si>
  <si>
    <t>1993-04-23 00:00:00</t>
  </si>
  <si>
    <t>EGLACIENE MARIA ALENCAR DE ANDRADE FEITOSA</t>
  </si>
  <si>
    <t>88992529616</t>
  </si>
  <si>
    <t>83996558916</t>
  </si>
  <si>
    <t>83996558853</t>
  </si>
  <si>
    <t>alencardeandrade@hotmail.com</t>
  </si>
  <si>
    <t>00236709321</t>
  </si>
  <si>
    <t>MATA FRESCA SN</t>
  </si>
  <si>
    <t>ANA CELIA DA SILVA</t>
  </si>
  <si>
    <t>ANTONIA GENILDA DA SILVA</t>
  </si>
  <si>
    <t>19039365604</t>
  </si>
  <si>
    <t>84991328287</t>
  </si>
  <si>
    <t>88992091497</t>
  </si>
  <si>
    <t>88988337664</t>
  </si>
  <si>
    <t>1238839054</t>
  </si>
  <si>
    <t>00236711300</t>
  </si>
  <si>
    <t>VILA S O RAFAEL</t>
  </si>
  <si>
    <t>4013</t>
  </si>
  <si>
    <t>V RZEA DA MATRIZ</t>
  </si>
  <si>
    <t>EVANDRO SOARES BATISTA</t>
  </si>
  <si>
    <t>1984-01-15 00:00:00</t>
  </si>
  <si>
    <t>MARIA ERANDIR SOARES BATISTA</t>
  </si>
  <si>
    <t>07108145000907</t>
  </si>
  <si>
    <t>16086037699</t>
  </si>
  <si>
    <t>88996156704</t>
  </si>
  <si>
    <t>88988324190</t>
  </si>
  <si>
    <t>8534215379</t>
  </si>
  <si>
    <t>evandrosoares@hotmail.com</t>
  </si>
  <si>
    <t>00236713353</t>
  </si>
  <si>
    <t>DOLORES BEZZATO</t>
  </si>
  <si>
    <t>1931-11-27 00:00:00</t>
  </si>
  <si>
    <t>SILVIA PACCAGNELLA BEZZATO</t>
  </si>
  <si>
    <t>00236736566</t>
  </si>
  <si>
    <t>4031</t>
  </si>
  <si>
    <t>DAMIAO GOMES DE SANTANA</t>
  </si>
  <si>
    <t>VANESIA GOMES DE SANTANA</t>
  </si>
  <si>
    <t>75999552271</t>
  </si>
  <si>
    <t>3234227658</t>
  </si>
  <si>
    <t>00236738348</t>
  </si>
  <si>
    <t>MARIA SANDRA SANTANA PINHEIRO</t>
  </si>
  <si>
    <t>MARIA FATIMA FERNANDES SANTANA</t>
  </si>
  <si>
    <t>07589858000182</t>
  </si>
  <si>
    <t>21032952735</t>
  </si>
  <si>
    <t>98987121024</t>
  </si>
  <si>
    <t>98988066536</t>
  </si>
  <si>
    <t>85984056506</t>
  </si>
  <si>
    <t>8532824403</t>
  </si>
  <si>
    <t>00236742370</t>
  </si>
  <si>
    <t>FAZENDA CAICARA 2 SN</t>
  </si>
  <si>
    <t>TACILA FERNANDES DA SILVA</t>
  </si>
  <si>
    <t>1950-12-02 00:00:00</t>
  </si>
  <si>
    <t>DALIA TEIXEIRA FERNANDES</t>
  </si>
  <si>
    <t>tacila_js@hotmail.com</t>
  </si>
  <si>
    <t>00236746367</t>
  </si>
  <si>
    <t>RUA SIT ALAGADICO SECO</t>
  </si>
  <si>
    <t>MARIA IRANI DA SILVA</t>
  </si>
  <si>
    <t>1976-09-02 00:00:00</t>
  </si>
  <si>
    <t>85987436078</t>
  </si>
  <si>
    <t>98988040993</t>
  </si>
  <si>
    <t>85987526526</t>
  </si>
  <si>
    <t>00236756320</t>
  </si>
  <si>
    <t>FRANCISCO HAROLDO DE MORAIS</t>
  </si>
  <si>
    <t>1942-11-25 00:00:00</t>
  </si>
  <si>
    <t>ANTONIA PEREIRA DE MORAIS</t>
  </si>
  <si>
    <t>85999013790</t>
  </si>
  <si>
    <t>85999021741</t>
  </si>
  <si>
    <t>85987017272</t>
  </si>
  <si>
    <t>8532329048</t>
  </si>
  <si>
    <t>8534695079</t>
  </si>
  <si>
    <t>carloseduardo@cyberspace.com.b</t>
  </si>
  <si>
    <t>00236763377</t>
  </si>
  <si>
    <t>TRIANGULO PALESTINA</t>
  </si>
  <si>
    <t>JAMIRE SALDANHA DA SILVA</t>
  </si>
  <si>
    <t>1978-02-28 00:00:00</t>
  </si>
  <si>
    <t>MARIA SALDANHA DA SILVA</t>
  </si>
  <si>
    <t>88981471640</t>
  </si>
  <si>
    <t>88981296234</t>
  </si>
  <si>
    <t>88981011429</t>
  </si>
  <si>
    <t>00236772368</t>
  </si>
  <si>
    <t>R ANTONIO DRUMOND</t>
  </si>
  <si>
    <t>MANUEL QUEIROZ DE SANTANA</t>
  </si>
  <si>
    <t>1937-10-28 00:00:00</t>
  </si>
  <si>
    <t>85982151972</t>
  </si>
  <si>
    <t>uchoa@netrio.com.br</t>
  </si>
  <si>
    <t>00236780387</t>
  </si>
  <si>
    <t>RUA PAU BRASIL</t>
  </si>
  <si>
    <t>60720740</t>
  </si>
  <si>
    <t>JOAO DE DEUS PEREIRA</t>
  </si>
  <si>
    <t>RAIMUNDA DE ARAUJO PEREIRA</t>
  </si>
  <si>
    <t>8532924504</t>
  </si>
  <si>
    <t>carlito@sol.com.br</t>
  </si>
  <si>
    <t>00236786318</t>
  </si>
  <si>
    <t>R JOAQUIM AGUIAR</t>
  </si>
  <si>
    <t>61917090</t>
  </si>
  <si>
    <t>ELIZIANE LIMA DA SILVA</t>
  </si>
  <si>
    <t>SONIA MARIA LIMA DA SILVA</t>
  </si>
  <si>
    <t>13071620194</t>
  </si>
  <si>
    <t>85987242744</t>
  </si>
  <si>
    <t>85987053747</t>
  </si>
  <si>
    <t>85982035340</t>
  </si>
  <si>
    <t>8533831474</t>
  </si>
  <si>
    <t>00236803344</t>
  </si>
  <si>
    <t>PRAIA DE PONTA GROSSA S N</t>
  </si>
  <si>
    <t>MARIA BERNARDO DA SILVA</t>
  </si>
  <si>
    <t>1947-05-16 00:00:00</t>
  </si>
  <si>
    <t>RAIMUNDA BERNARDO DE LIMA</t>
  </si>
  <si>
    <t>00236810200</t>
  </si>
  <si>
    <t>R CORONEL SALES</t>
  </si>
  <si>
    <t>JOSE WELLINGTON E SILVA</t>
  </si>
  <si>
    <t>1933-01-01 00:00:00</t>
  </si>
  <si>
    <t>ANA IZA SILVA</t>
  </si>
  <si>
    <t>8836614034</t>
  </si>
  <si>
    <t>tenentewellington@hotmail.com</t>
  </si>
  <si>
    <t>00236811363</t>
  </si>
  <si>
    <t>BL C AP 407</t>
  </si>
  <si>
    <t>MICHEL COSTA DE SOUSA</t>
  </si>
  <si>
    <t>MARIA DE FATIMA COSTA DE SOUZA</t>
  </si>
  <si>
    <t>07888012000143</t>
  </si>
  <si>
    <t>13675020192</t>
  </si>
  <si>
    <t>85989237664</t>
  </si>
  <si>
    <t>85987686954</t>
  </si>
  <si>
    <t>85984243971</t>
  </si>
  <si>
    <t>gigaldino_lag@hotmail.com</t>
  </si>
  <si>
    <t>00236818376</t>
  </si>
  <si>
    <t>ROSIVANIA FERREIRA DE SOUZA</t>
  </si>
  <si>
    <t>MARIA DILCA FERREIRA SOUZA</t>
  </si>
  <si>
    <t>88981113681</t>
  </si>
  <si>
    <t>88988498394</t>
  </si>
  <si>
    <t>88988261208</t>
  </si>
  <si>
    <t>00236827367</t>
  </si>
  <si>
    <t>RUA SITIO PEDRA E CAL</t>
  </si>
  <si>
    <t>MARIA DO SOCORRO GOMES DE OLIVEIRA</t>
  </si>
  <si>
    <t>19012724840</t>
  </si>
  <si>
    <t>88981208755</t>
  </si>
  <si>
    <t>88981123265</t>
  </si>
  <si>
    <t>8835766948</t>
  </si>
  <si>
    <t>00236851586</t>
  </si>
  <si>
    <t>RUA MNOEL TOINHO 83</t>
  </si>
  <si>
    <t xml:space="preserve"> ALTO DA BELA VIS</t>
  </si>
  <si>
    <t>GILVANIA RAMOS SILVA</t>
  </si>
  <si>
    <t>FILOMENA SIRQUEIRA RAMOS</t>
  </si>
  <si>
    <t>88993022560</t>
  </si>
  <si>
    <t>00236853368</t>
  </si>
  <si>
    <t>CARLOS GONDIM JATAHY</t>
  </si>
  <si>
    <t>MARIA JOSE GONDIM JATAHY</t>
  </si>
  <si>
    <t>88988076121</t>
  </si>
  <si>
    <t>88988589611</t>
  </si>
  <si>
    <t>88981131515</t>
  </si>
  <si>
    <t>6436741134</t>
  </si>
  <si>
    <t>8532262110</t>
  </si>
  <si>
    <t>carlosmiguel@mandic.com.br</t>
  </si>
  <si>
    <t>00236861387</t>
  </si>
  <si>
    <t>AP 11  BL A</t>
  </si>
  <si>
    <t>JOSE FLAVIO SANTOS QUEIROZ</t>
  </si>
  <si>
    <t>1943-06-26 00:00:00</t>
  </si>
  <si>
    <t>NEUZA DOS SANTOS QUEIROZ</t>
  </si>
  <si>
    <t>85991176909</t>
  </si>
  <si>
    <t>85996176909</t>
  </si>
  <si>
    <t>85998613981</t>
  </si>
  <si>
    <t>2125711288</t>
  </si>
  <si>
    <t>8533181252</t>
  </si>
  <si>
    <t>marcosja@ig.com.br</t>
  </si>
  <si>
    <t>00236870378</t>
  </si>
  <si>
    <t>JOSE CARLOS DE SOUZA</t>
  </si>
  <si>
    <t>VENCESLINA LOPES DE SOUSA</t>
  </si>
  <si>
    <t>85986101022</t>
  </si>
  <si>
    <t>85986100959</t>
  </si>
  <si>
    <t>8532243586</t>
  </si>
  <si>
    <t>8532247348</t>
  </si>
  <si>
    <t>carol@dialdata.com.br</t>
  </si>
  <si>
    <t>00236873393</t>
  </si>
  <si>
    <t>PEDRA BRANCA SN</t>
  </si>
  <si>
    <t>GERALDA LOPES BANDEIRA MENDONCA</t>
  </si>
  <si>
    <t>1958-02-03 00:00:00</t>
  </si>
  <si>
    <t>NILDA LOPES BANDEIRA</t>
  </si>
  <si>
    <t>88994725031</t>
  </si>
  <si>
    <t>00236874365</t>
  </si>
  <si>
    <t>1946-06-12 00:00:00</t>
  </si>
  <si>
    <t>1431999374</t>
  </si>
  <si>
    <t>00236887343</t>
  </si>
  <si>
    <t>AP 223</t>
  </si>
  <si>
    <t>60861634</t>
  </si>
  <si>
    <t>MARIA DAS GRACAS RODRIGUES GOMES</t>
  </si>
  <si>
    <t>1981-08-10 00:00:00</t>
  </si>
  <si>
    <t>AUXILIADORA RODRIGUES GOMES</t>
  </si>
  <si>
    <t>13301284000106</t>
  </si>
  <si>
    <t>16078679598</t>
  </si>
  <si>
    <t>85996368355</t>
  </si>
  <si>
    <t>85999241652</t>
  </si>
  <si>
    <t>85999241738</t>
  </si>
  <si>
    <t>8532950971</t>
  </si>
  <si>
    <t>8534787851</t>
  </si>
  <si>
    <t>afrsantos@speedycorp.com.br</t>
  </si>
  <si>
    <t>00236889397</t>
  </si>
  <si>
    <t>ADAILSON GOMES NOBRE</t>
  </si>
  <si>
    <t>FRANCISCA JOCELIA LOPES GOMES</t>
  </si>
  <si>
    <t>13111008192</t>
  </si>
  <si>
    <t>85982094666</t>
  </si>
  <si>
    <t>85987166252</t>
  </si>
  <si>
    <t>85988097449</t>
  </si>
  <si>
    <t>8534879252</t>
  </si>
  <si>
    <t>adailsonesilvia19@gmail.com</t>
  </si>
  <si>
    <t>00236896334</t>
  </si>
  <si>
    <t>R EUSEBIO DE SOUSA</t>
  </si>
  <si>
    <t>AP 905</t>
  </si>
  <si>
    <t>MARIA DO CARMO PEREIRA RODRIGUES</t>
  </si>
  <si>
    <t>1942-04-09 00:00:00</t>
  </si>
  <si>
    <t>FRANCISCA PEREIRA RODRIGUES</t>
  </si>
  <si>
    <t>85999693015</t>
  </si>
  <si>
    <t>85988312145</t>
  </si>
  <si>
    <t>85988314125</t>
  </si>
  <si>
    <t>1533735241</t>
  </si>
  <si>
    <t>8532212606</t>
  </si>
  <si>
    <t>mariadocarmoprodrigues@hotmail</t>
  </si>
  <si>
    <t>00236906313</t>
  </si>
  <si>
    <t>APTO 1502 TORRE MONTE BLAN</t>
  </si>
  <si>
    <t>JAMILLE DA CRUZ MARTINS</t>
  </si>
  <si>
    <t>FRANCISCA H C FLORENTINO</t>
  </si>
  <si>
    <t>13120621195</t>
  </si>
  <si>
    <t>85996626000</t>
  </si>
  <si>
    <t>85997910880</t>
  </si>
  <si>
    <t>85999278266</t>
  </si>
  <si>
    <t>8530515110</t>
  </si>
  <si>
    <t>8532441104</t>
  </si>
  <si>
    <t>8532412052</t>
  </si>
  <si>
    <t>fabrcio@br.inter.net</t>
  </si>
  <si>
    <t>00236921380</t>
  </si>
  <si>
    <t>R 116</t>
  </si>
  <si>
    <t>61920670</t>
  </si>
  <si>
    <t>JOSE ARIMATEA MATOS DE ARAUJO</t>
  </si>
  <si>
    <t>MARIA JUCINEIDE DA CONCEICAO</t>
  </si>
  <si>
    <t>19052209424</t>
  </si>
  <si>
    <t>88981426593</t>
  </si>
  <si>
    <t>85996117189</t>
  </si>
  <si>
    <t>8534678093</t>
  </si>
  <si>
    <t>8835124879</t>
  </si>
  <si>
    <t>00236926349</t>
  </si>
  <si>
    <t>MANFREDO CANDIDO MACIEL</t>
  </si>
  <si>
    <t>1947-01-03 00:00:00</t>
  </si>
  <si>
    <t>MARIA ESTELA MACIEL</t>
  </si>
  <si>
    <t>85999031007</t>
  </si>
  <si>
    <t>85999824115</t>
  </si>
  <si>
    <t>85981644115</t>
  </si>
  <si>
    <t>8532621310</t>
  </si>
  <si>
    <t>normacavalcante@outlook.com</t>
  </si>
  <si>
    <t>00236934368</t>
  </si>
  <si>
    <t>FRANCISCO ALDERICO LOBO FARIAS</t>
  </si>
  <si>
    <t>1929-03-16 00:00:00</t>
  </si>
  <si>
    <t>8532140555</t>
  </si>
  <si>
    <t>vieira@netrio.com.br</t>
  </si>
  <si>
    <t>00236946374</t>
  </si>
  <si>
    <t>RUA LUZANIRA FERMON</t>
  </si>
  <si>
    <t>61932720</t>
  </si>
  <si>
    <t>FRANCISCO ADRIANO FERREIRA PAULINO</t>
  </si>
  <si>
    <t>MARIA LOURDES FERREIRA PAULINO</t>
  </si>
  <si>
    <t>13116356199</t>
  </si>
  <si>
    <t>85986920873</t>
  </si>
  <si>
    <t>85987504680</t>
  </si>
  <si>
    <t>8532152093</t>
  </si>
  <si>
    <t>8540093100</t>
  </si>
  <si>
    <t>vilas@netrio.com.br</t>
  </si>
  <si>
    <t>00236950304</t>
  </si>
  <si>
    <t>MARIA SALESIA PONTE DE VASCONCELOS</t>
  </si>
  <si>
    <t>1937-11-09 00:00:00</t>
  </si>
  <si>
    <t>85989573160</t>
  </si>
  <si>
    <t>85987239818</t>
  </si>
  <si>
    <t>8532413118</t>
  </si>
  <si>
    <t>8532621548</t>
  </si>
  <si>
    <t>8534583043</t>
  </si>
  <si>
    <t>joselino@fortalnet.com.br</t>
  </si>
  <si>
    <t>00236961330</t>
  </si>
  <si>
    <t>JOSE CLAUDIO NOGUEIRA CARNEIRO FILHO</t>
  </si>
  <si>
    <t>MARIA NEUMA ALBUQUERQUE CARNEIRO</t>
  </si>
  <si>
    <t>19014536413</t>
  </si>
  <si>
    <t>85996122002</t>
  </si>
  <si>
    <t>85999269000</t>
  </si>
  <si>
    <t>85996122065</t>
  </si>
  <si>
    <t>claudiocarneirofilho@gmail.com</t>
  </si>
  <si>
    <t>00236985353</t>
  </si>
  <si>
    <t>JOSE KRENTEL FERREIRA</t>
  </si>
  <si>
    <t>85999940698</t>
  </si>
  <si>
    <t>85988856434</t>
  </si>
  <si>
    <t>85988856371</t>
  </si>
  <si>
    <t>8532729641</t>
  </si>
  <si>
    <t>xavier@netrio.com.br</t>
  </si>
  <si>
    <t>00237000334</t>
  </si>
  <si>
    <t>FRANCISCO JOSE SAMPAIO</t>
  </si>
  <si>
    <t>1932-02-20 00:00:00</t>
  </si>
  <si>
    <t>MARIA ESTER SAMPAIO</t>
  </si>
  <si>
    <t>8532311827</t>
  </si>
  <si>
    <t>uchoa@netyet.com.br</t>
  </si>
  <si>
    <t>00237027372</t>
  </si>
  <si>
    <t>RENATO SILVA</t>
  </si>
  <si>
    <t>MARIA DE LOURDES SILVA</t>
  </si>
  <si>
    <t>85999215919</t>
  </si>
  <si>
    <t>85987037982</t>
  </si>
  <si>
    <t>8532671825</t>
  </si>
  <si>
    <t>00237051320</t>
  </si>
  <si>
    <t>AV TORRES DE MELO 334</t>
  </si>
  <si>
    <t>EVALDO CANDIDO DA SILVA</t>
  </si>
  <si>
    <t>1943-06-17 00:00:00</t>
  </si>
  <si>
    <t>85985589401</t>
  </si>
  <si>
    <t>85989492785</t>
  </si>
  <si>
    <t>85986686879</t>
  </si>
  <si>
    <t>8533611299</t>
  </si>
  <si>
    <t>aquirazdaniel@oi.com.br</t>
  </si>
  <si>
    <t>00237116391</t>
  </si>
  <si>
    <t>JOSE MARIO OLIVEIRA GOMES</t>
  </si>
  <si>
    <t>1940-10-19 00:00:00</t>
  </si>
  <si>
    <t>FRANCISCA BATISTA GOMES</t>
  </si>
  <si>
    <t>85991812115</t>
  </si>
  <si>
    <t>85991812178</t>
  </si>
  <si>
    <t>85991850959</t>
  </si>
  <si>
    <t>rogeriwow10@outlook.com</t>
  </si>
  <si>
    <t>00237123096</t>
  </si>
  <si>
    <t>RUA MANOEL GOUVEIA DA SILVA</t>
  </si>
  <si>
    <t>63017030</t>
  </si>
  <si>
    <t>ELIETE MENGUE JUSTO</t>
  </si>
  <si>
    <t>1977-01-14 00:00:00</t>
  </si>
  <si>
    <t>MARIA DOS SANTOS MENGUE</t>
  </si>
  <si>
    <t>5133419383</t>
  </si>
  <si>
    <t>00237124300</t>
  </si>
  <si>
    <t>WALDIR FONTENELE VALENTE</t>
  </si>
  <si>
    <t>ELISA FONTENELE VALENTE</t>
  </si>
  <si>
    <t>85987236339</t>
  </si>
  <si>
    <t>85987238841</t>
  </si>
  <si>
    <t>8532460374</t>
  </si>
  <si>
    <t>rv2212@terra.com.br</t>
  </si>
  <si>
    <t>00237132320</t>
  </si>
  <si>
    <t>ANTONIO REIS DE OLIVEIRA</t>
  </si>
  <si>
    <t>1926-04-04 00:00:00</t>
  </si>
  <si>
    <t>TEOTONIA CANDIDA DE OLIVEIRA</t>
  </si>
  <si>
    <t>8532273746</t>
  </si>
  <si>
    <t>carmelina@sti.com.br</t>
  </si>
  <si>
    <t>00237147009</t>
  </si>
  <si>
    <t>TRAVESSA RAIMUNDO RODRIGUES</t>
  </si>
  <si>
    <t>62050371</t>
  </si>
  <si>
    <t>JULIANO DE OLIVEIRA STRAUB</t>
  </si>
  <si>
    <t>IVONE APOSTOLO DE OLIVEIRA</t>
  </si>
  <si>
    <t>54991559818</t>
  </si>
  <si>
    <t>88999132283</t>
  </si>
  <si>
    <t>88999132346</t>
  </si>
  <si>
    <t>grandesnegociosimobiliarios@ho</t>
  </si>
  <si>
    <t>00237159368</t>
  </si>
  <si>
    <t>HELIO FERREIRA DE SOUZA</t>
  </si>
  <si>
    <t>1933-12-15 00:00:00</t>
  </si>
  <si>
    <t>TOMAZIA MAFALDA DE SOUZA</t>
  </si>
  <si>
    <t>8532270778</t>
  </si>
  <si>
    <t>8532724859</t>
  </si>
  <si>
    <t>carneiro@plugnet.com.br</t>
  </si>
  <si>
    <t>00237167387</t>
  </si>
  <si>
    <t>ANTONIO DE LISBOA SOBRAL</t>
  </si>
  <si>
    <t>1941-06-13 00:00:00</t>
  </si>
  <si>
    <t>REGINA DE NOGUEIRA SOBRAL</t>
  </si>
  <si>
    <t>8532736369</t>
  </si>
  <si>
    <t>carol@hipernet.com.br</t>
  </si>
  <si>
    <t>00237175304</t>
  </si>
  <si>
    <t>JOSE EXPEDITO DE SOUSA ARAUJO</t>
  </si>
  <si>
    <t>CARMELINDA FRANCISCA S ARAUJO</t>
  </si>
  <si>
    <t>85998560007</t>
  </si>
  <si>
    <t>88988121754</t>
  </si>
  <si>
    <t>8530870274</t>
  </si>
  <si>
    <t>8532244449</t>
  </si>
  <si>
    <t>8834231754</t>
  </si>
  <si>
    <t>carmelina@netpoint.com.br</t>
  </si>
  <si>
    <t>00237205300</t>
  </si>
  <si>
    <t>WETTER LINO TAVARES</t>
  </si>
  <si>
    <t>1921-01-28 00:00:00</t>
  </si>
  <si>
    <t>AZURITA S T D A TAVARES</t>
  </si>
  <si>
    <t>8532254259</t>
  </si>
  <si>
    <t>veiga@netyet.com.br</t>
  </si>
  <si>
    <t>00237230330</t>
  </si>
  <si>
    <t>EDMAR BERNARDINO DE OLIVEIRA</t>
  </si>
  <si>
    <t>1939-01-06 00:00:00</t>
  </si>
  <si>
    <t>SALOME BERNARDINO DA SILVA</t>
  </si>
  <si>
    <t>85985130311</t>
  </si>
  <si>
    <t>85987990019</t>
  </si>
  <si>
    <t>85989055386</t>
  </si>
  <si>
    <t>8532435082</t>
  </si>
  <si>
    <t>8534942859</t>
  </si>
  <si>
    <t>fatimaedba@hotmail.com</t>
  </si>
  <si>
    <t>00237243318</t>
  </si>
  <si>
    <t>RUA VILA NOVA</t>
  </si>
  <si>
    <t xml:space="preserve"> ROBERTO DOURADO</t>
  </si>
  <si>
    <t>MARIA DO CARMO DA MATA</t>
  </si>
  <si>
    <t>1945-01-30 00:00:00</t>
  </si>
  <si>
    <t>88992404109</t>
  </si>
  <si>
    <t>88994588279</t>
  </si>
  <si>
    <t>88993125941</t>
  </si>
  <si>
    <t>00237247305</t>
  </si>
  <si>
    <t>CORREGO DO URUBU SN</t>
  </si>
  <si>
    <t>MARIA DAS GRACAS SOUZA ALBUQUERQUE</t>
  </si>
  <si>
    <t>JORGINA MARIA DE CARVALHO</t>
  </si>
  <si>
    <t>88988091770</t>
  </si>
  <si>
    <t>88988226267</t>
  </si>
  <si>
    <t>00237248387</t>
  </si>
  <si>
    <t>FRANCISCO VERAS FONTENELE</t>
  </si>
  <si>
    <t>1938-11-20 00:00:00</t>
  </si>
  <si>
    <t>MARIA VERAS FONTENELE</t>
  </si>
  <si>
    <t>85986183208</t>
  </si>
  <si>
    <t>85986183271</t>
  </si>
  <si>
    <t>8541170083</t>
  </si>
  <si>
    <t>carol@iws.com.br</t>
  </si>
  <si>
    <t>00237256304</t>
  </si>
  <si>
    <t>TERESINHA LEMOS ROCHA</t>
  </si>
  <si>
    <t>1935-03-21 00:00:00</t>
  </si>
  <si>
    <t>ISAURA LEMOS ROCHA</t>
  </si>
  <si>
    <t>8532269763</t>
  </si>
  <si>
    <t>compras@gslocacao.com.br</t>
  </si>
  <si>
    <t>00237268302</t>
  </si>
  <si>
    <t>SITIO CACIMBA DO MEIO SN</t>
  </si>
  <si>
    <t>MANUEL DE SOUSA LOPES</t>
  </si>
  <si>
    <t>ANTONIA GERARDA DE SOUSA</t>
  </si>
  <si>
    <t>88992435181</t>
  </si>
  <si>
    <t>00237271362</t>
  </si>
  <si>
    <t>RANCHO DO POVO SN</t>
  </si>
  <si>
    <t>1956-04-11 00:00:00</t>
  </si>
  <si>
    <t>TEREZA SOUZA CASTRO</t>
  </si>
  <si>
    <t>88996093519</t>
  </si>
  <si>
    <t>88996093582</t>
  </si>
  <si>
    <t>00237345315</t>
  </si>
  <si>
    <t>JOSE BARBOSA HISSA</t>
  </si>
  <si>
    <t>1945-06-01 00:00:00</t>
  </si>
  <si>
    <t>HIGINA BARBOSA HISSA</t>
  </si>
  <si>
    <t>01818039000183</t>
  </si>
  <si>
    <t>10081808760</t>
  </si>
  <si>
    <t>85999018434</t>
  </si>
  <si>
    <t>85999821210</t>
  </si>
  <si>
    <t>85999949987</t>
  </si>
  <si>
    <t>8530914385</t>
  </si>
  <si>
    <t>8532621939</t>
  </si>
  <si>
    <t>8534581033</t>
  </si>
  <si>
    <t>josehissa@yahoo.com</t>
  </si>
  <si>
    <t>00237370344</t>
  </si>
  <si>
    <t>R CARLOS BRAGA</t>
  </si>
  <si>
    <t>60822290</t>
  </si>
  <si>
    <t>FRANCISCO FIRMINO VIEIRA</t>
  </si>
  <si>
    <t>JOANA FAUSTINO DE LIMA</t>
  </si>
  <si>
    <t>85981047059</t>
  </si>
  <si>
    <t>85992077976</t>
  </si>
  <si>
    <t>8532710705</t>
  </si>
  <si>
    <t>8533361003</t>
  </si>
  <si>
    <t>fcofirminovieira@gmail.com</t>
  </si>
  <si>
    <t>00237388391</t>
  </si>
  <si>
    <t>MARIO ALBERTO COELHO DE ALMEIDA</t>
  </si>
  <si>
    <t>MARIA JOSE MAIA DE ALMEIDA</t>
  </si>
  <si>
    <t>8532273642</t>
  </si>
  <si>
    <t>carmando@sol.com.br</t>
  </si>
  <si>
    <t>00237418304</t>
  </si>
  <si>
    <t>MICHAEL LIVIO EZIO TONIATTI</t>
  </si>
  <si>
    <t>ELIZABETH MARIA TONIATTI</t>
  </si>
  <si>
    <t>85999882978</t>
  </si>
  <si>
    <t>85981012043</t>
  </si>
  <si>
    <t>85982075188</t>
  </si>
  <si>
    <t>8532340681</t>
  </si>
  <si>
    <t>michaeltoniatti@ig.com.br</t>
  </si>
  <si>
    <t>00237426315</t>
  </si>
  <si>
    <t>CARLOS AUAD</t>
  </si>
  <si>
    <t>MARIA STELA AUAD</t>
  </si>
  <si>
    <t>85986586867</t>
  </si>
  <si>
    <t>85997257140</t>
  </si>
  <si>
    <t>85986586804</t>
  </si>
  <si>
    <t>8532264772</t>
  </si>
  <si>
    <t>8534720983</t>
  </si>
  <si>
    <t>carlos.auad@yahoo.com.br</t>
  </si>
  <si>
    <t>00237427397</t>
  </si>
  <si>
    <t>R TAQUARA</t>
  </si>
  <si>
    <t>60760160</t>
  </si>
  <si>
    <t>DOMINGAS MARIA DE SOUSA</t>
  </si>
  <si>
    <t>MARIA MOREIRA DE ARAUJO</t>
  </si>
  <si>
    <t>89981036993</t>
  </si>
  <si>
    <t>89981364453</t>
  </si>
  <si>
    <t>89981137969</t>
  </si>
  <si>
    <t>00237459167</t>
  </si>
  <si>
    <t>DENS SOUZA SANTOS</t>
  </si>
  <si>
    <t>EDINALVA COSTA SOUZA SANTOS</t>
  </si>
  <si>
    <t>08888234000129</t>
  </si>
  <si>
    <t>4722902</t>
  </si>
  <si>
    <t>12959832274</t>
  </si>
  <si>
    <t>61996888008</t>
  </si>
  <si>
    <t>61993238845</t>
  </si>
  <si>
    <t>61985511424</t>
  </si>
  <si>
    <t>6133997929</t>
  </si>
  <si>
    <t>6134345006</t>
  </si>
  <si>
    <t>lidianedpredebraga@gmail.com</t>
  </si>
  <si>
    <t>00237469391</t>
  </si>
  <si>
    <t>R LUIZ CLAUDIO</t>
  </si>
  <si>
    <t>GRANVILE EVARISTO DE CASTRO</t>
  </si>
  <si>
    <t>1943-08-11 00:00:00</t>
  </si>
  <si>
    <t>MARIA LUIZA SOUZA</t>
  </si>
  <si>
    <t>85992159929</t>
  </si>
  <si>
    <t>85991357151</t>
  </si>
  <si>
    <t>85991463574</t>
  </si>
  <si>
    <t>8533480447</t>
  </si>
  <si>
    <t>8533483079</t>
  </si>
  <si>
    <t>8533481719</t>
  </si>
  <si>
    <t>gatinhamanhosa392008@hotmail.c</t>
  </si>
  <si>
    <t>00237477300</t>
  </si>
  <si>
    <t>JOSE ALBERTO CACHO GALISA</t>
  </si>
  <si>
    <t>1943-04-21 00:00:00</t>
  </si>
  <si>
    <t>MARIA CACHO GALIZA</t>
  </si>
  <si>
    <t>85986692975</t>
  </si>
  <si>
    <t>85988489417</t>
  </si>
  <si>
    <t>85988924011</t>
  </si>
  <si>
    <t>8530812064</t>
  </si>
  <si>
    <t>8532579181</t>
  </si>
  <si>
    <t>8532579185</t>
  </si>
  <si>
    <t>galisajr@yahoo.com.br</t>
  </si>
  <si>
    <t>00237493349</t>
  </si>
  <si>
    <t>RUA FRANCISCO SALGADO</t>
  </si>
  <si>
    <t>60337170</t>
  </si>
  <si>
    <t>SULENIO VALE</t>
  </si>
  <si>
    <t>MARIA DE LOURDES DO VALE</t>
  </si>
  <si>
    <t>8532263341</t>
  </si>
  <si>
    <t>8532824670</t>
  </si>
  <si>
    <t>vasquez@novanet.com.br</t>
  </si>
  <si>
    <t>00237515334</t>
  </si>
  <si>
    <t>FRANCIS GOMES VALE</t>
  </si>
  <si>
    <t>EXPEDITA GOMES FREITAS DO VALE</t>
  </si>
  <si>
    <t>85985669124</t>
  </si>
  <si>
    <t>85988981936</t>
  </si>
  <si>
    <t>85996919000</t>
  </si>
  <si>
    <t>belvale@live.com</t>
  </si>
  <si>
    <t>00237566320</t>
  </si>
  <si>
    <t>BL  Blocos  A AP  Apartamento  602</t>
  </si>
  <si>
    <t>JOSE HUMBERTO VIANA</t>
  </si>
  <si>
    <t>1930-04-08 00:00:00</t>
  </si>
  <si>
    <t>FRANCISCA NILCE DE LIMA VIANA</t>
  </si>
  <si>
    <t>85986990195</t>
  </si>
  <si>
    <t>85910124386</t>
  </si>
  <si>
    <t>61981317722</t>
  </si>
  <si>
    <t>8532263757</t>
  </si>
  <si>
    <t>8532653294</t>
  </si>
  <si>
    <t>vianamonteirod@gmail.com</t>
  </si>
  <si>
    <t>00237594374</t>
  </si>
  <si>
    <t>APT 705</t>
  </si>
  <si>
    <t>ANA VALERIA NOGUEIRA BARRADAS</t>
  </si>
  <si>
    <t>JOANA NOGUEIRA BARROS BARRADAS</t>
  </si>
  <si>
    <t>62993703776</t>
  </si>
  <si>
    <t>85999355665</t>
  </si>
  <si>
    <t>86994821395</t>
  </si>
  <si>
    <t>8534445676</t>
  </si>
  <si>
    <t>jeff1987a@hotmail.com</t>
  </si>
  <si>
    <t>00237631326</t>
  </si>
  <si>
    <t>2113</t>
  </si>
  <si>
    <t>FRANCISCA DAS CHAGAS COSTA DUARTE</t>
  </si>
  <si>
    <t>ANTONIA ISABEL DA COSTA</t>
  </si>
  <si>
    <t>05830232000190</t>
  </si>
  <si>
    <t>13236309198</t>
  </si>
  <si>
    <t>85988985153</t>
  </si>
  <si>
    <t>85986419114</t>
  </si>
  <si>
    <t>85989590632</t>
  </si>
  <si>
    <t>8532248904</t>
  </si>
  <si>
    <t>8534937192</t>
  </si>
  <si>
    <t>carlito@logica.com.br</t>
  </si>
  <si>
    <t>00237634341</t>
  </si>
  <si>
    <t>RUA JUSTINO CAFE NETO</t>
  </si>
  <si>
    <t>GREICE SILVA BRUNO</t>
  </si>
  <si>
    <t>JOSEFA DA SILVA LIMA</t>
  </si>
  <si>
    <t>85985403492</t>
  </si>
  <si>
    <t>85996091237</t>
  </si>
  <si>
    <t>85989670890</t>
  </si>
  <si>
    <t>8532412431</t>
  </si>
  <si>
    <t>8532414057</t>
  </si>
  <si>
    <t>greicebruno@yahoo.com.br</t>
  </si>
  <si>
    <t>00237637367</t>
  </si>
  <si>
    <t>FRANCISCA LOPES PEREIRA</t>
  </si>
  <si>
    <t>MARIA LUIZA LOPES PEREIRA</t>
  </si>
  <si>
    <t>85985377342</t>
  </si>
  <si>
    <t>85985588066</t>
  </si>
  <si>
    <t>85991316983</t>
  </si>
  <si>
    <t>8534726254</t>
  </si>
  <si>
    <t>00237645386</t>
  </si>
  <si>
    <t>R JOAO BATISTA COSTA SILVA</t>
  </si>
  <si>
    <t>MARIA ELIANE DE ASSIS</t>
  </si>
  <si>
    <t>85994078285</t>
  </si>
  <si>
    <t>85994361461</t>
  </si>
  <si>
    <t>85994389955</t>
  </si>
  <si>
    <t>8533487293</t>
  </si>
  <si>
    <t>00237648300</t>
  </si>
  <si>
    <t>R COMTIPO PV JOAO CARLOS DA SILVA</t>
  </si>
  <si>
    <t>JOANA DARC VIEIRA BARROSO</t>
  </si>
  <si>
    <t>FRANCISCA DE FATIMA VIEIRA BARROSO</t>
  </si>
  <si>
    <t>85991256075</t>
  </si>
  <si>
    <t>85992253231</t>
  </si>
  <si>
    <t>85992582795</t>
  </si>
  <si>
    <t>8533480444</t>
  </si>
  <si>
    <t>joanabarrozo@gmail.com</t>
  </si>
  <si>
    <t>00237650380</t>
  </si>
  <si>
    <t>BURITI DOS ESMEROS</t>
  </si>
  <si>
    <t>ANTONIO ELIZALDO RODRIGUES CAMPOS</t>
  </si>
  <si>
    <t>IRENE RODRIGUES CAMPOS</t>
  </si>
  <si>
    <t>13544513195</t>
  </si>
  <si>
    <t>85987919893</t>
  </si>
  <si>
    <t>85988653478</t>
  </si>
  <si>
    <t>85991902344</t>
  </si>
  <si>
    <t>8533483598</t>
  </si>
  <si>
    <t>waleskarsilva@ig.com.br</t>
  </si>
  <si>
    <t>00237680378</t>
  </si>
  <si>
    <t>AVENIDA SABINO MONTE</t>
  </si>
  <si>
    <t>3949</t>
  </si>
  <si>
    <t>60120230</t>
  </si>
  <si>
    <t>MANOEL DE JESUS AGUIAR</t>
  </si>
  <si>
    <t>MARIA VASCONCELOS DE AGUIAR</t>
  </si>
  <si>
    <t>85987702880</t>
  </si>
  <si>
    <t>85991237129</t>
  </si>
  <si>
    <t>85991237066</t>
  </si>
  <si>
    <t>1332352128</t>
  </si>
  <si>
    <t>8532271097</t>
  </si>
  <si>
    <t>carlito@dialdata.com.br</t>
  </si>
  <si>
    <t>00237701391</t>
  </si>
  <si>
    <t>FRANCISCO DE ASSIS NASCIMENTO</t>
  </si>
  <si>
    <t>1921-12-25 00:00:00</t>
  </si>
  <si>
    <t>FRANCISCA CLEMENTE NACIMENTO</t>
  </si>
  <si>
    <t>8532819503</t>
  </si>
  <si>
    <t>carmela@plugnet.com.br</t>
  </si>
  <si>
    <t>00237710382</t>
  </si>
  <si>
    <t>PAULO DANTAS COSTA</t>
  </si>
  <si>
    <t>1936-01-09 00:00:00</t>
  </si>
  <si>
    <t>LUIZA DANTAS LOPES</t>
  </si>
  <si>
    <t>85986205885</t>
  </si>
  <si>
    <t>85988701636</t>
  </si>
  <si>
    <t>85988704094</t>
  </si>
  <si>
    <t>8532265287</t>
  </si>
  <si>
    <t>8532270495</t>
  </si>
  <si>
    <t>00237715341</t>
  </si>
  <si>
    <t>IZABEL CRISTINA BORGES LIMA</t>
  </si>
  <si>
    <t>MARIA AUXILIADORA BORGES DE SOUZA</t>
  </si>
  <si>
    <t>88981066264</t>
  </si>
  <si>
    <t>85981520443</t>
  </si>
  <si>
    <t>85996278697</t>
  </si>
  <si>
    <t>00237720345</t>
  </si>
  <si>
    <t>1177</t>
  </si>
  <si>
    <t>IGOR PINHEIRO DA SILVA TEIXEIRA</t>
  </si>
  <si>
    <t>MARIA SOLERIA P SILVA TEIXEIRA</t>
  </si>
  <si>
    <t>85988709065</t>
  </si>
  <si>
    <t>88988327657</t>
  </si>
  <si>
    <t>85987901820</t>
  </si>
  <si>
    <t>8534825458</t>
  </si>
  <si>
    <t>8534828893</t>
  </si>
  <si>
    <t>vilas@novanet.com.br</t>
  </si>
  <si>
    <t>00237726548</t>
  </si>
  <si>
    <t>RUA RU JOSE DE MELO SANTOS</t>
  </si>
  <si>
    <t>GILBERTO SANTOS CHAVES</t>
  </si>
  <si>
    <t>ISAURA VIANA DOS SANTOS</t>
  </si>
  <si>
    <t>632015</t>
  </si>
  <si>
    <t>77999006662</t>
  </si>
  <si>
    <t>77998234421</t>
  </si>
  <si>
    <t>77998306306</t>
  </si>
  <si>
    <t>paroquia@iron.com.br</t>
  </si>
  <si>
    <t>00237727358</t>
  </si>
  <si>
    <t>ISABEL CAMILA MOREIRA LIMA</t>
  </si>
  <si>
    <t>SILVANA MOREIRA BARRETO</t>
  </si>
  <si>
    <t>13124981196</t>
  </si>
  <si>
    <t>85996196996</t>
  </si>
  <si>
    <t>8530320340</t>
  </si>
  <si>
    <t>8530773333</t>
  </si>
  <si>
    <t>00237728320</t>
  </si>
  <si>
    <t>FERNANDO AMERICO BOMFIM</t>
  </si>
  <si>
    <t>1923-10-12 00:00:00</t>
  </si>
  <si>
    <t>MARIA JOSE DE NAZARE DE MELO</t>
  </si>
  <si>
    <t>8532560077</t>
  </si>
  <si>
    <t>fvsbomfim@hotmail.com</t>
  </si>
  <si>
    <t>00237730308</t>
  </si>
  <si>
    <t>FRANCISCO THIAGO DA SILVA</t>
  </si>
  <si>
    <t>FRANCISCA NELMA DA SILVA</t>
  </si>
  <si>
    <t>17858105000189</t>
  </si>
  <si>
    <t>13124131192</t>
  </si>
  <si>
    <t>85988709060</t>
  </si>
  <si>
    <t>85987578656</t>
  </si>
  <si>
    <t>85988672197</t>
  </si>
  <si>
    <t>8532328566</t>
  </si>
  <si>
    <t>8534826273</t>
  </si>
  <si>
    <t>8534824151</t>
  </si>
  <si>
    <t>thiagogagliaro@hotmail.com</t>
  </si>
  <si>
    <t>00237734303</t>
  </si>
  <si>
    <t>RUA CARLOS BRAGA</t>
  </si>
  <si>
    <t>CAMILLA SOARES CABRAL</t>
  </si>
  <si>
    <t>RITA SILVANA SOARES CABRAL</t>
  </si>
  <si>
    <t>85989563733</t>
  </si>
  <si>
    <t>85988149700</t>
  </si>
  <si>
    <t>85986826818</t>
  </si>
  <si>
    <t>8530810134</t>
  </si>
  <si>
    <t>8530913120</t>
  </si>
  <si>
    <t>8532712372</t>
  </si>
  <si>
    <t>camillacabral@oi.com.br</t>
  </si>
  <si>
    <t>00237740370</t>
  </si>
  <si>
    <t>RUA PRINCESA DIANA</t>
  </si>
  <si>
    <t>60745765</t>
  </si>
  <si>
    <t>FRANCISCA ELIENE FERREIRA DE LIMA</t>
  </si>
  <si>
    <t>1968-07-09 00:00:00</t>
  </si>
  <si>
    <t>FRANCISCA LOURENCIA DA SILVA</t>
  </si>
  <si>
    <t>85984052530</t>
  </si>
  <si>
    <t>85988136946</t>
  </si>
  <si>
    <t>85988499436</t>
  </si>
  <si>
    <t>8532360409</t>
  </si>
  <si>
    <t>8532619554</t>
  </si>
  <si>
    <t>ggustavorrodrigues@hotmail.com</t>
  </si>
  <si>
    <t>00237744368</t>
  </si>
  <si>
    <t>BL 8 AP 301</t>
  </si>
  <si>
    <t>FRANCISCO ALBERTO AUGUSTO DE ALENCAR</t>
  </si>
  <si>
    <t>MARIA NAZARE MARTINS ALENCAR</t>
  </si>
  <si>
    <t>85986221067</t>
  </si>
  <si>
    <t>85996787177</t>
  </si>
  <si>
    <t>85981131960</t>
  </si>
  <si>
    <t>00237746301</t>
  </si>
  <si>
    <t>RUA ROMANIA</t>
  </si>
  <si>
    <t>60710460</t>
  </si>
  <si>
    <t>DIANA MARIA DE SOUSA</t>
  </si>
  <si>
    <t>MARIA DAS GRACAS ALVES DE SOUSA</t>
  </si>
  <si>
    <t>85985674605</t>
  </si>
  <si>
    <t>1532392204</t>
  </si>
  <si>
    <t>00237749327</t>
  </si>
  <si>
    <t>61605550</t>
  </si>
  <si>
    <t>GERMANA DE AZEVEDO ARAUJO</t>
  </si>
  <si>
    <t>ANTONIA LAURA AZEVEDO ARAUJO</t>
  </si>
  <si>
    <t>85988303452</t>
  </si>
  <si>
    <t>85985390511</t>
  </si>
  <si>
    <t>85988469905</t>
  </si>
  <si>
    <t>8533425828</t>
  </si>
  <si>
    <t>8533688404</t>
  </si>
  <si>
    <t>germanaladoz@hotmail.com</t>
  </si>
  <si>
    <t>00237753359</t>
  </si>
  <si>
    <t>RUA EGIDIO CIRINO</t>
  </si>
  <si>
    <t>61628620</t>
  </si>
  <si>
    <t>LIDIANE DE SOUSA MACIEL PEREIRA</t>
  </si>
  <si>
    <t>FRANCIMAR DE SOUSA MACIEL</t>
  </si>
  <si>
    <t>85987248361</t>
  </si>
  <si>
    <t>85988597851</t>
  </si>
  <si>
    <t>85988927028</t>
  </si>
  <si>
    <t>8532377877</t>
  </si>
  <si>
    <t>00237758318</t>
  </si>
  <si>
    <t>R PLANALTO ARACOIABA</t>
  </si>
  <si>
    <t>ALBA VALERIA OLIVEIRA CASTRO CUNHA</t>
  </si>
  <si>
    <t>1970-03-09 00:00:00</t>
  </si>
  <si>
    <t>MARIA LIDUINA LIMA DE OLIVEIRA</t>
  </si>
  <si>
    <t>85991193073</t>
  </si>
  <si>
    <t>8533371334</t>
  </si>
  <si>
    <t>8534732368</t>
  </si>
  <si>
    <t>8534833520</t>
  </si>
  <si>
    <t>albaaracoiaba@hotmail.com</t>
  </si>
  <si>
    <t>00237760304</t>
  </si>
  <si>
    <t>FRANCISCO ALMIR MAIA DE SOUZA</t>
  </si>
  <si>
    <t>AMALIA ALVES MAIA DE SOUSA</t>
  </si>
  <si>
    <t>8532319527</t>
  </si>
  <si>
    <t>carina@mandic.com.br</t>
  </si>
  <si>
    <t>00237761378</t>
  </si>
  <si>
    <t>60712111</t>
  </si>
  <si>
    <t>FRANCISCA ANGELA DA SILVA SANTOS</t>
  </si>
  <si>
    <t>LUCIA CUSTODIO DA SILVA</t>
  </si>
  <si>
    <t>01795423000108</t>
  </si>
  <si>
    <t>13124832190</t>
  </si>
  <si>
    <t>85981123448</t>
  </si>
  <si>
    <t>85987857818</t>
  </si>
  <si>
    <t>85985234712</t>
  </si>
  <si>
    <t>angelasilva83@hotmail.com</t>
  </si>
  <si>
    <t>00237765365</t>
  </si>
  <si>
    <t>RUA PROFESSOR MIRAMAR DA PONTE</t>
  </si>
  <si>
    <t>RAIMUNDO NONATO DE SOUSA PEREIRA</t>
  </si>
  <si>
    <t>RAIMUNDA DE SOUSA PEREIRA</t>
  </si>
  <si>
    <t>82641325002242</t>
  </si>
  <si>
    <t>13408022193</t>
  </si>
  <si>
    <t>8532332229</t>
  </si>
  <si>
    <t>8532763191</t>
  </si>
  <si>
    <t>00237768380</t>
  </si>
  <si>
    <t>5471</t>
  </si>
  <si>
    <t>1  AP 301</t>
  </si>
  <si>
    <t>PRISCILA ARAUJO GOMES</t>
  </si>
  <si>
    <t>CECILIA ARAUJO GOMES</t>
  </si>
  <si>
    <t>07342785000120</t>
  </si>
  <si>
    <t>13198395193</t>
  </si>
  <si>
    <t>85986010949</t>
  </si>
  <si>
    <t>85981606059</t>
  </si>
  <si>
    <t>85985636544</t>
  </si>
  <si>
    <t>8540128114</t>
  </si>
  <si>
    <t>00237779315</t>
  </si>
  <si>
    <t>SIT ALVORADA</t>
  </si>
  <si>
    <t>LAYRE DE CASTRO</t>
  </si>
  <si>
    <t>1927-02-27 00:00:00</t>
  </si>
  <si>
    <t>NORVINDA FALCAO DE CASTRO</t>
  </si>
  <si>
    <t>8532230607</t>
  </si>
  <si>
    <t>8533371295</t>
  </si>
  <si>
    <t>carla@plugnet.com.br</t>
  </si>
  <si>
    <t>00237787334</t>
  </si>
  <si>
    <t>NELBER EMYGDIO DE CASTRO</t>
  </si>
  <si>
    <t>1937-01-29 00:00:00</t>
  </si>
  <si>
    <t>HERCILIA GONTHIER EMYGDIO DE CASTRO</t>
  </si>
  <si>
    <t>85999557900</t>
  </si>
  <si>
    <t>8532612949</t>
  </si>
  <si>
    <t>8835424022</t>
  </si>
  <si>
    <t>8532640777</t>
  </si>
  <si>
    <t>nelbercastro@gmail.com</t>
  </si>
  <si>
    <t>00237789388</t>
  </si>
  <si>
    <t>R MONSENHOR CUSTODIO DE ALMEIDA</t>
  </si>
  <si>
    <t>61625250</t>
  </si>
  <si>
    <t>FRANCISCO FLAVIO DA SILVA</t>
  </si>
  <si>
    <t>85981283744</t>
  </si>
  <si>
    <t>85991477891</t>
  </si>
  <si>
    <t>48991419254</t>
  </si>
  <si>
    <t>adrianoalves@terra.com.br</t>
  </si>
  <si>
    <t>00237803399</t>
  </si>
  <si>
    <t>RUA JOAO CAMARA</t>
  </si>
  <si>
    <t>60411040</t>
  </si>
  <si>
    <t>BRUNO PEZZEY RODRIGUES LIMA</t>
  </si>
  <si>
    <t>MARIA LUCINEIDE RODRIGUES LIMA</t>
  </si>
  <si>
    <t>16670085001208</t>
  </si>
  <si>
    <t>21006034570</t>
  </si>
  <si>
    <t>85986350912</t>
  </si>
  <si>
    <t>85986350975</t>
  </si>
  <si>
    <t>85988986595</t>
  </si>
  <si>
    <t>ssyan34@gmail.com</t>
  </si>
  <si>
    <t>00237810336</t>
  </si>
  <si>
    <t>R HERMITA PIRES CHAVES</t>
  </si>
  <si>
    <t>ADALGISA LOPES SARAIVA FERREIRA</t>
  </si>
  <si>
    <t>1954-05-24 00:00:00</t>
  </si>
  <si>
    <t>ALMERINDA LOPES SARAIVA</t>
  </si>
  <si>
    <t>85992550305</t>
  </si>
  <si>
    <t>85996429226</t>
  </si>
  <si>
    <t>8533631235</t>
  </si>
  <si>
    <t>00237817349</t>
  </si>
  <si>
    <t>LJ 13</t>
  </si>
  <si>
    <t>EDUARDO NUNES MONTENEGRO</t>
  </si>
  <si>
    <t>1917-04-19 00:00:00</t>
  </si>
  <si>
    <t>LILITH NUNES MONTENEGRO</t>
  </si>
  <si>
    <t>8532249481</t>
  </si>
  <si>
    <t>8532423645</t>
  </si>
  <si>
    <t>8532424719</t>
  </si>
  <si>
    <t>xko@npoint.com.br</t>
  </si>
  <si>
    <t>00237827301</t>
  </si>
  <si>
    <t>FAZENDA CABECA DO BOI SN</t>
  </si>
  <si>
    <t>JOSE OSMAR FACUNDO DA COSTA</t>
  </si>
  <si>
    <t>1932-10-27 00:00:00</t>
  </si>
  <si>
    <t>MARIA HERMINIA FACUNDO</t>
  </si>
  <si>
    <t>lisboajc@terra.com.br</t>
  </si>
  <si>
    <t>00237833387</t>
  </si>
  <si>
    <t>FRANCISCO LUCIO DE FARIAS</t>
  </si>
  <si>
    <t>1942-09-17 00:00:00</t>
  </si>
  <si>
    <t>RITA CAMPELO DE FARIAS</t>
  </si>
  <si>
    <t>8532365389</t>
  </si>
  <si>
    <t>00237835320</t>
  </si>
  <si>
    <t>RUA SIT FAZENDA SAO FRANCISCO</t>
  </si>
  <si>
    <t>VANUZIA ANTONIA DE SOUZA</t>
  </si>
  <si>
    <t>ANTONIA BATISTA DE SOUZA</t>
  </si>
  <si>
    <t>88981351772</t>
  </si>
  <si>
    <t>88981392561</t>
  </si>
  <si>
    <t>88981169862</t>
  </si>
  <si>
    <t>00237841304</t>
  </si>
  <si>
    <t>JOSE LUCIANO VASCONCELOS</t>
  </si>
  <si>
    <t>MARIA CAVALCANTE VASCONCELOS</t>
  </si>
  <si>
    <t>8532461113</t>
  </si>
  <si>
    <t>8532461188</t>
  </si>
  <si>
    <t>8532464771</t>
  </si>
  <si>
    <t>carla@iws.com.br</t>
  </si>
  <si>
    <t>00237844311</t>
  </si>
  <si>
    <t>VILA BREJINHO SN</t>
  </si>
  <si>
    <t>ANTONIA GOMES DA SILVA OLIVEIRA</t>
  </si>
  <si>
    <t>CARLOTA GOMES DA SILVA</t>
  </si>
  <si>
    <t>8835303086</t>
  </si>
  <si>
    <t>edificioilhas@linkbr.com.br</t>
  </si>
  <si>
    <t>00237848309</t>
  </si>
  <si>
    <t>EXPEDITA PEREIRA DA SILVA</t>
  </si>
  <si>
    <t>1957-03-01 00:00:00</t>
  </si>
  <si>
    <t>88992785564</t>
  </si>
  <si>
    <t>88992256454</t>
  </si>
  <si>
    <t>88992256517</t>
  </si>
  <si>
    <t>00237850397</t>
  </si>
  <si>
    <t>DARCY MAIA NEGREIROS</t>
  </si>
  <si>
    <t>MARIA AMARA MAIA</t>
  </si>
  <si>
    <t>8532270649</t>
  </si>
  <si>
    <t>8532576994</t>
  </si>
  <si>
    <t>capote@netpoint.com.br</t>
  </si>
  <si>
    <t>00237860350</t>
  </si>
  <si>
    <t>VALDEMAR MOREIRA DA SILVA</t>
  </si>
  <si>
    <t>MACHADO DA SILVA</t>
  </si>
  <si>
    <t>88994956245</t>
  </si>
  <si>
    <t>00237865319</t>
  </si>
  <si>
    <t>SITIO TEIXEIRA</t>
  </si>
  <si>
    <t>MARIA DAS GRACAS PEREIRA DE SOUSA</t>
  </si>
  <si>
    <t>1956-12-11 00:00:00</t>
  </si>
  <si>
    <t>MARIA DAS VIRGENS DA CONCEICAO</t>
  </si>
  <si>
    <t>88992692658</t>
  </si>
  <si>
    <t>88992692595</t>
  </si>
  <si>
    <t>00237868334</t>
  </si>
  <si>
    <t>JOSE NILTON RIBEIRO DE OLIVEIRA</t>
  </si>
  <si>
    <t>NAIR ALENCAR RIBEIRO</t>
  </si>
  <si>
    <t>85999844470</t>
  </si>
  <si>
    <t>8532421729</t>
  </si>
  <si>
    <t>8532428734</t>
  </si>
  <si>
    <t>cardoso@dialdata.com.br</t>
  </si>
  <si>
    <t>00237876353</t>
  </si>
  <si>
    <t>AP 32 BL4</t>
  </si>
  <si>
    <t>FRANCISCO BEZERRA CAVALCANTE</t>
  </si>
  <si>
    <t>MARIA MENDES BEZERRA</t>
  </si>
  <si>
    <t>85989754706</t>
  </si>
  <si>
    <t>85988457786</t>
  </si>
  <si>
    <t>85987963330</t>
  </si>
  <si>
    <t>8532624888</t>
  </si>
  <si>
    <t>8532871128</t>
  </si>
  <si>
    <t>livaniacastro@hotmail.com</t>
  </si>
  <si>
    <t>00237882329</t>
  </si>
  <si>
    <t>SITIO TANQUINHO</t>
  </si>
  <si>
    <t>ANTONIO CLARO SANTIAGO</t>
  </si>
  <si>
    <t>MARIA DE SOUSA SANTIAGO</t>
  </si>
  <si>
    <t>00237885344</t>
  </si>
  <si>
    <t>FRANCISCO VITOR DA SILVA</t>
  </si>
  <si>
    <t>VIRGINIA MARIA DE JESUS</t>
  </si>
  <si>
    <t>1435004423</t>
  </si>
  <si>
    <t>00237914387</t>
  </si>
  <si>
    <t>RUA PACAEMBU</t>
  </si>
  <si>
    <t>60440020</t>
  </si>
  <si>
    <t>JOSE EDILSON RABELO CAULA</t>
  </si>
  <si>
    <t>GABRIELA RABELO CAULA</t>
  </si>
  <si>
    <t>27988349668</t>
  </si>
  <si>
    <t>21992168989</t>
  </si>
  <si>
    <t>21994659667</t>
  </si>
  <si>
    <t>2122200109</t>
  </si>
  <si>
    <t>8532250503</t>
  </si>
  <si>
    <t>8532452943</t>
  </si>
  <si>
    <t>japa.hiro@terra.com.br</t>
  </si>
  <si>
    <t>00237930315</t>
  </si>
  <si>
    <t>1618</t>
  </si>
  <si>
    <t>MARIA MARLENE LOPES DA COSTA</t>
  </si>
  <si>
    <t>SILVINA DA SILVA LOPES</t>
  </si>
  <si>
    <t>85996032140</t>
  </si>
  <si>
    <t>85999220450</t>
  </si>
  <si>
    <t>8532264369</t>
  </si>
  <si>
    <t>8532530250</t>
  </si>
  <si>
    <t>candida@hipernet.com.br</t>
  </si>
  <si>
    <t>00237943301</t>
  </si>
  <si>
    <t>SITIO RAPOSO SN</t>
  </si>
  <si>
    <t>ANTONIO MONTEIRO DA SILVA</t>
  </si>
  <si>
    <t>85986944604</t>
  </si>
  <si>
    <t>00237949334</t>
  </si>
  <si>
    <t>JOSE LAURO PEREIRA</t>
  </si>
  <si>
    <t>AUREA VIEIRA PEREIRA</t>
  </si>
  <si>
    <t>85985490334</t>
  </si>
  <si>
    <t>85988318029</t>
  </si>
  <si>
    <t>85989836043</t>
  </si>
  <si>
    <t>8534761974</t>
  </si>
  <si>
    <t>zelauropereira@yahoo.com.br</t>
  </si>
  <si>
    <t>00237951312</t>
  </si>
  <si>
    <t>SITIO TAPERA SN ZONA RURAL</t>
  </si>
  <si>
    <t>LUIS CARLOS SALDANHA</t>
  </si>
  <si>
    <t>1947-07-08 00:00:00</t>
  </si>
  <si>
    <t>00237963329</t>
  </si>
  <si>
    <t>RUA RAIMUNDO BELMIRO</t>
  </si>
  <si>
    <t>PADRE ASSIS MONTEIRO</t>
  </si>
  <si>
    <t>MARIA GILDERLENE DE LIMA</t>
  </si>
  <si>
    <t>GELMA MARIA MONTEIRO DE LIMA</t>
  </si>
  <si>
    <t>88993031552</t>
  </si>
  <si>
    <t>88994505446</t>
  </si>
  <si>
    <t>88994476592</t>
  </si>
  <si>
    <t>9833635909</t>
  </si>
  <si>
    <t>00237965372</t>
  </si>
  <si>
    <t>AP  403</t>
  </si>
  <si>
    <t>RENATO CRAVEIRO DE SOUZA</t>
  </si>
  <si>
    <t>MARIA STELA CRAVEIRO DE SOUZA</t>
  </si>
  <si>
    <t>85988535497</t>
  </si>
  <si>
    <t>85999957475</t>
  </si>
  <si>
    <t>85999984390</t>
  </si>
  <si>
    <t>8530628545</t>
  </si>
  <si>
    <t>8530631330</t>
  </si>
  <si>
    <t>8530810384</t>
  </si>
  <si>
    <t>rencra@uece.br</t>
  </si>
  <si>
    <t>00237966344</t>
  </si>
  <si>
    <t>R GOIS</t>
  </si>
  <si>
    <t>JOSE ERISTON RIBEIRO DA SILVA</t>
  </si>
  <si>
    <t>RAIMUNDA RIBEIRO DA SILVA</t>
  </si>
  <si>
    <t>2271</t>
  </si>
  <si>
    <t>88981613772</t>
  </si>
  <si>
    <t>00237969360</t>
  </si>
  <si>
    <t>SITIO LAGOA DO CANTO</t>
  </si>
  <si>
    <t>MANOEL SOLON DOS ANJOS</t>
  </si>
  <si>
    <t>1944-12-23 00:00:00</t>
  </si>
  <si>
    <t>ALTINA REMIGIO DA SILVA</t>
  </si>
  <si>
    <t>13981633444</t>
  </si>
  <si>
    <t>00237971348</t>
  </si>
  <si>
    <t>RUA ANGELO DA SILVA</t>
  </si>
  <si>
    <t>62951000</t>
  </si>
  <si>
    <t>EVANIR GOMES DA SILVA CHAVES</t>
  </si>
  <si>
    <t>ROZALIA GOMES DA SILVA</t>
  </si>
  <si>
    <t>19032281995</t>
  </si>
  <si>
    <t>88981023383</t>
  </si>
  <si>
    <t>88981356130</t>
  </si>
  <si>
    <t>88981270053</t>
  </si>
  <si>
    <t>8534221383</t>
  </si>
  <si>
    <t>00237973391</t>
  </si>
  <si>
    <t>JOSE CAMINHA DE OLIVEIRA</t>
  </si>
  <si>
    <t>MARGARIDA CAMINHA DE OLIVEIRA</t>
  </si>
  <si>
    <t>8532242149</t>
  </si>
  <si>
    <t>8532677721</t>
  </si>
  <si>
    <t>xmaia@openlink.com.br</t>
  </si>
  <si>
    <t>00237975335</t>
  </si>
  <si>
    <t>MARIA VALDENIA DOS ANJOS MIRANDA</t>
  </si>
  <si>
    <t>FRANCISCA VIEIRA DOS ANJOS VIANA</t>
  </si>
  <si>
    <t>85986127537</t>
  </si>
  <si>
    <t>85988902327</t>
  </si>
  <si>
    <t>85985987203</t>
  </si>
  <si>
    <t>8532693194</t>
  </si>
  <si>
    <t>8834225193</t>
  </si>
  <si>
    <t>rogerioazevedos@hotmail.com</t>
  </si>
  <si>
    <t>00237980339</t>
  </si>
  <si>
    <t>ELENILDO NOBRE DE CASTRO</t>
  </si>
  <si>
    <t>1979-11-21 00:00:00</t>
  </si>
  <si>
    <t>ELIONIZA CONCEICAO N CASTRO</t>
  </si>
  <si>
    <t>72404965000150</t>
  </si>
  <si>
    <t>9521500</t>
  </si>
  <si>
    <t>13208112199</t>
  </si>
  <si>
    <t>85986412501</t>
  </si>
  <si>
    <t>85985386615</t>
  </si>
  <si>
    <t>85985927419</t>
  </si>
  <si>
    <t>8532373180</t>
  </si>
  <si>
    <t>00237981300</t>
  </si>
  <si>
    <t>MAURILIO CARVALHO MOREIRA</t>
  </si>
  <si>
    <t>1946-09-08 00:00:00</t>
  </si>
  <si>
    <t>ANISIA CARVALHO MOREIRA</t>
  </si>
  <si>
    <t>85994317262</t>
  </si>
  <si>
    <t>85999923434</t>
  </si>
  <si>
    <t>85991015533</t>
  </si>
  <si>
    <t>8530628800</t>
  </si>
  <si>
    <t>8532643249</t>
  </si>
  <si>
    <t>carvalhomoreira67@gmail.com</t>
  </si>
  <si>
    <t>00238007391</t>
  </si>
  <si>
    <t>JOAO TARGINO DE CASTRO</t>
  </si>
  <si>
    <t>1928-05-16 00:00:00</t>
  </si>
  <si>
    <t>VICENCA MARQUES CASTRO</t>
  </si>
  <si>
    <t>5619</t>
  </si>
  <si>
    <t>8532345669</t>
  </si>
  <si>
    <t>candida@macbbs.com.br</t>
  </si>
  <si>
    <t>00238008363</t>
  </si>
  <si>
    <t>REGIANDRO HIGINO DA SILVA</t>
  </si>
  <si>
    <t>MARIA NAVEGANTE HIGINO SILVA</t>
  </si>
  <si>
    <t>85981236963</t>
  </si>
  <si>
    <t>85987725292</t>
  </si>
  <si>
    <t>85988986516</t>
  </si>
  <si>
    <t>8533712704</t>
  </si>
  <si>
    <t>8533715122</t>
  </si>
  <si>
    <t>higinostudio@hotmail.com</t>
  </si>
  <si>
    <t>00238012395</t>
  </si>
  <si>
    <t>RUA JOINVILLE</t>
  </si>
  <si>
    <t>SILVILENE DE SOUZA OLIVEIRA NASCIMENTO</t>
  </si>
  <si>
    <t>RAIMUNDA DE SOUZA OLIVEIRA</t>
  </si>
  <si>
    <t>85986181652</t>
  </si>
  <si>
    <t>85986851821</t>
  </si>
  <si>
    <t>85991868119</t>
  </si>
  <si>
    <t>8533713564</t>
  </si>
  <si>
    <t>think_@hotmail.com</t>
  </si>
  <si>
    <t>00238014177</t>
  </si>
  <si>
    <t>R VERONA</t>
  </si>
  <si>
    <t>61640120</t>
  </si>
  <si>
    <t>RONALDO SANTANA</t>
  </si>
  <si>
    <t>1978-05-13 00:00:00</t>
  </si>
  <si>
    <t>TEREZINHA GONCALVES DE LIMA</t>
  </si>
  <si>
    <t>10309934000163</t>
  </si>
  <si>
    <t>7731400</t>
  </si>
  <si>
    <t>12824111382</t>
  </si>
  <si>
    <t>13988556537</t>
  </si>
  <si>
    <t>19991521607</t>
  </si>
  <si>
    <t>19994402503</t>
  </si>
  <si>
    <t>mariocharles@terra.com.br</t>
  </si>
  <si>
    <t>00238015300</t>
  </si>
  <si>
    <t>RUA SITIO MEL</t>
  </si>
  <si>
    <t>60170100</t>
  </si>
  <si>
    <t>RAIMUNDA RENY DA SILVA</t>
  </si>
  <si>
    <t>85989693263</t>
  </si>
  <si>
    <t>85991494041</t>
  </si>
  <si>
    <t>85991493978</t>
  </si>
  <si>
    <t>8532273263</t>
  </si>
  <si>
    <t>8532471836</t>
  </si>
  <si>
    <t>capote@logica.com.br</t>
  </si>
  <si>
    <t>00238016382</t>
  </si>
  <si>
    <t>RUA VICENTE FURTADO</t>
  </si>
  <si>
    <t>61915520</t>
  </si>
  <si>
    <t>ANTONIO CLEITON PIRES MATOS</t>
  </si>
  <si>
    <t>MARIA DE LOUDES PIRES MATOS</t>
  </si>
  <si>
    <t>41429192000133</t>
  </si>
  <si>
    <t>16086162124</t>
  </si>
  <si>
    <t>85985405405</t>
  </si>
  <si>
    <t>85985642657</t>
  </si>
  <si>
    <t>85985981234</t>
  </si>
  <si>
    <t>8533843025</t>
  </si>
  <si>
    <t>00238018326</t>
  </si>
  <si>
    <t>R 30</t>
  </si>
  <si>
    <t>RES BELA VISTA 996</t>
  </si>
  <si>
    <t>61901410</t>
  </si>
  <si>
    <t>MARIA ELITANIA FORTE DE LIMA</t>
  </si>
  <si>
    <t>LINDALVA FORTE PEREIRA</t>
  </si>
  <si>
    <t>51995945418</t>
  </si>
  <si>
    <t>51996429462</t>
  </si>
  <si>
    <t>85986016895</t>
  </si>
  <si>
    <t>5132765897</t>
  </si>
  <si>
    <t>8533712020</t>
  </si>
  <si>
    <t>8533822448</t>
  </si>
  <si>
    <t>00238039323</t>
  </si>
  <si>
    <t>JOSE DAVILAN DOS SANTOS COELHO</t>
  </si>
  <si>
    <t>MARIA CELESTE SANTOS COELHO</t>
  </si>
  <si>
    <t>10705405000189</t>
  </si>
  <si>
    <t>16221791724</t>
  </si>
  <si>
    <t>85987083737</t>
  </si>
  <si>
    <t>85986820083</t>
  </si>
  <si>
    <t>8535219600</t>
  </si>
  <si>
    <t>davilan80@gmail.com</t>
  </si>
  <si>
    <t>00238040330</t>
  </si>
  <si>
    <t>ITAMAR FROTA</t>
  </si>
  <si>
    <t>1931-04-18 00:00:00</t>
  </si>
  <si>
    <t>MARIA VIRGINIA LIMA FROTA</t>
  </si>
  <si>
    <t>85988309850</t>
  </si>
  <si>
    <t>85988870246</t>
  </si>
  <si>
    <t>8532253733</t>
  </si>
  <si>
    <t>8532875826</t>
  </si>
  <si>
    <t>8532830496</t>
  </si>
  <si>
    <t>itamar_frota@yahoo.com.br</t>
  </si>
  <si>
    <t>00238042383</t>
  </si>
  <si>
    <t>FAZENDA SABONETE I</t>
  </si>
  <si>
    <t>MARGARIDA PEDRO SANTOS</t>
  </si>
  <si>
    <t>1951-06-10 00:00:00</t>
  </si>
  <si>
    <t>JUDITE PEDRO DA SILVA</t>
  </si>
  <si>
    <t>00238046370</t>
  </si>
  <si>
    <t>SITIO OURO</t>
  </si>
  <si>
    <t>MARIA ANDREA PINTO</t>
  </si>
  <si>
    <t>1949-02-04 00:00:00</t>
  </si>
  <si>
    <t>ANTONIA MARCELINO PINTO</t>
  </si>
  <si>
    <t>00238050300</t>
  </si>
  <si>
    <t>R JOSE MONTEIRO</t>
  </si>
  <si>
    <t>PARQUE GENESI</t>
  </si>
  <si>
    <t>RAFAELE VIEIRA DE SOUSA</t>
  </si>
  <si>
    <t>MARIA LUCIA VIEIRA MENEZES</t>
  </si>
  <si>
    <t>00933696000532</t>
  </si>
  <si>
    <t>13124972197</t>
  </si>
  <si>
    <t>85988836104</t>
  </si>
  <si>
    <t>85986321463</t>
  </si>
  <si>
    <t>85987554881</t>
  </si>
  <si>
    <t>00238056333</t>
  </si>
  <si>
    <t>AP 104 BL IPE</t>
  </si>
  <si>
    <t>BRUNO MAGALHAES RIBEIRO</t>
  </si>
  <si>
    <t>MARCIA MADAL MAGALHAES RIBEIRO</t>
  </si>
  <si>
    <t>04892707001697</t>
  </si>
  <si>
    <t>13627451197</t>
  </si>
  <si>
    <t>85988691467</t>
  </si>
  <si>
    <t>85996760200</t>
  </si>
  <si>
    <t>85988920544</t>
  </si>
  <si>
    <t>6133154447</t>
  </si>
  <si>
    <t>8540129452</t>
  </si>
  <si>
    <t>8540129459</t>
  </si>
  <si>
    <t>bmagalhaez2@terra.com.br</t>
  </si>
  <si>
    <t>00238057305</t>
  </si>
  <si>
    <t>R FILOMENA BARROSO</t>
  </si>
  <si>
    <t>MARIA AILA DA SILVA ABREU LIMA</t>
  </si>
  <si>
    <t>1978-09-14 00:00:00</t>
  </si>
  <si>
    <t>85991595996</t>
  </si>
  <si>
    <t>85994001754</t>
  </si>
  <si>
    <t>85981407762</t>
  </si>
  <si>
    <t>8532457477</t>
  </si>
  <si>
    <t>ailalima5848@gmail.com</t>
  </si>
  <si>
    <t>00238058387</t>
  </si>
  <si>
    <t>PLINIO DE CARVALHO</t>
  </si>
  <si>
    <t>85987015486</t>
  </si>
  <si>
    <t>85987549155</t>
  </si>
  <si>
    <t>3234479155</t>
  </si>
  <si>
    <t>8532271896</t>
  </si>
  <si>
    <t>vaz@opusnet.com.br</t>
  </si>
  <si>
    <t>00238059359</t>
  </si>
  <si>
    <t>RUA SETE ESTRELAS</t>
  </si>
  <si>
    <t>60850240</t>
  </si>
  <si>
    <t>EDENILCE MARIA DOS SANTOS SOUSA</t>
  </si>
  <si>
    <t>MARIA GRACAS DOS SANTOS SOUSA</t>
  </si>
  <si>
    <t>04968311000108</t>
  </si>
  <si>
    <t>13124182196</t>
  </si>
  <si>
    <t>85987761133</t>
  </si>
  <si>
    <t>8530867199</t>
  </si>
  <si>
    <t>8532615522</t>
  </si>
  <si>
    <t>8532576430</t>
  </si>
  <si>
    <t>00238064352</t>
  </si>
  <si>
    <t>SITIO CROATA SN</t>
  </si>
  <si>
    <t>JOSE BEZERRA SALVINO</t>
  </si>
  <si>
    <t>88994493114</t>
  </si>
  <si>
    <t>1440079878</t>
  </si>
  <si>
    <t>6132979609</t>
  </si>
  <si>
    <t>00238066304</t>
  </si>
  <si>
    <t>ANSELMO ALBUQUERQUE FRAZAO</t>
  </si>
  <si>
    <t>1923-11-22 00:00:00</t>
  </si>
  <si>
    <t>MARIA PIRES FRAZAO</t>
  </si>
  <si>
    <t>85988441366</t>
  </si>
  <si>
    <t>85996348508</t>
  </si>
  <si>
    <t>85999211366</t>
  </si>
  <si>
    <t>ameliaratts@hotmail.com</t>
  </si>
  <si>
    <t>00238072371</t>
  </si>
  <si>
    <t>SITIO SAO FRANCISC0 SN</t>
  </si>
  <si>
    <t>ANTONIO EUDOMIR DA SILVA</t>
  </si>
  <si>
    <t>ANTONIA GARCIA DA SILVA</t>
  </si>
  <si>
    <t>88988515060</t>
  </si>
  <si>
    <t>88988321446</t>
  </si>
  <si>
    <t>00238074315</t>
  </si>
  <si>
    <t>JOSE ARTUR DE SOUZA</t>
  </si>
  <si>
    <t>1931-08-10 00:00:00</t>
  </si>
  <si>
    <t>ARMINDA MENDES DE SOUZA</t>
  </si>
  <si>
    <t>85991117641</t>
  </si>
  <si>
    <t>85985379607</t>
  </si>
  <si>
    <t>8532111003</t>
  </si>
  <si>
    <t>8532199173</t>
  </si>
  <si>
    <t>soufon@hotmail.com</t>
  </si>
  <si>
    <t>00238077330</t>
  </si>
  <si>
    <t>DANIEL DA SILVA GONZAGA</t>
  </si>
  <si>
    <t>ODENICE DA SILVA GONZAGA</t>
  </si>
  <si>
    <t>14696957000129</t>
  </si>
  <si>
    <t>13330984197</t>
  </si>
  <si>
    <t>85991806740</t>
  </si>
  <si>
    <t>85988903480</t>
  </si>
  <si>
    <t>85986015270</t>
  </si>
  <si>
    <t>8532232070</t>
  </si>
  <si>
    <t>helio8688@uol.com.br</t>
  </si>
  <si>
    <t>00238078302</t>
  </si>
  <si>
    <t>MARIA ROUSE LEITE DA SILVA</t>
  </si>
  <si>
    <t>05504945000164</t>
  </si>
  <si>
    <t>13228221198</t>
  </si>
  <si>
    <t>85986998456</t>
  </si>
  <si>
    <t>85989468269</t>
  </si>
  <si>
    <t>85987817322</t>
  </si>
  <si>
    <t>8532476476</t>
  </si>
  <si>
    <t>8532921855</t>
  </si>
  <si>
    <t>camilo@netpoint.com.br</t>
  </si>
  <si>
    <t>00238079384</t>
  </si>
  <si>
    <t>MARIA DAURIA SILVA DE ALBUQUERQUE</t>
  </si>
  <si>
    <t>FATIMA MARIA SILVA ALBUQUERQUE</t>
  </si>
  <si>
    <t>85986730470</t>
  </si>
  <si>
    <t>85988906928</t>
  </si>
  <si>
    <t>85988603837</t>
  </si>
  <si>
    <t>8530855299</t>
  </si>
  <si>
    <t>8534822376</t>
  </si>
  <si>
    <t>8534825753</t>
  </si>
  <si>
    <t>dauriafenix@hotmail.com</t>
  </si>
  <si>
    <t>00238081362</t>
  </si>
  <si>
    <t>ARLINDO DE SOUSA DA SILVA</t>
  </si>
  <si>
    <t>1974-01-10 00:00:00</t>
  </si>
  <si>
    <t>MARIA ZILMAR DE SOUSA DA SILVA</t>
  </si>
  <si>
    <t>16127281521</t>
  </si>
  <si>
    <t>85989424895</t>
  </si>
  <si>
    <t>85986136170</t>
  </si>
  <si>
    <t>85986235866</t>
  </si>
  <si>
    <t>8534823831</t>
  </si>
  <si>
    <t>8534952086</t>
  </si>
  <si>
    <t>00238084388</t>
  </si>
  <si>
    <t>CAMPESTRE I</t>
  </si>
  <si>
    <t>CELIA RODRIGUES DA COSTA</t>
  </si>
  <si>
    <t>VALDIRIA RODRIGUES DA COSTA</t>
  </si>
  <si>
    <t>85987194799</t>
  </si>
  <si>
    <t>etadeu4401@terra.com.br</t>
  </si>
  <si>
    <t>00238089347</t>
  </si>
  <si>
    <t>RUA R CEL CELSO NOGUEIRA 2413</t>
  </si>
  <si>
    <t>MARIA CLAUDIMEIRE DE FREITAS</t>
  </si>
  <si>
    <t>MARINETE TOMAZ DE FREITAS</t>
  </si>
  <si>
    <t>13425009191</t>
  </si>
  <si>
    <t>85981218558</t>
  </si>
  <si>
    <t>85991498031</t>
  </si>
  <si>
    <t>85981735101</t>
  </si>
  <si>
    <t>mclaudimeire@hotmail.com</t>
  </si>
  <si>
    <t>00238095312</t>
  </si>
  <si>
    <t xml:space="preserve">APARTAMENTO:302 </t>
  </si>
  <si>
    <t>LARISSA CARVALHO PEREIRA</t>
  </si>
  <si>
    <t>1980-12-06 00:00:00</t>
  </si>
  <si>
    <t>MARIA DO LIVRAMENTO CARVALHO</t>
  </si>
  <si>
    <t>02558157001134</t>
  </si>
  <si>
    <t>13460667191</t>
  </si>
  <si>
    <t>85981070722</t>
  </si>
  <si>
    <t>85981209000</t>
  </si>
  <si>
    <t>11975101521</t>
  </si>
  <si>
    <t>8532678178</t>
  </si>
  <si>
    <t>larissa_carvalho_pereira@yahoo</t>
  </si>
  <si>
    <t>00238097366</t>
  </si>
  <si>
    <t>RUA HELVECIO MONTE</t>
  </si>
  <si>
    <t>MILENE ALVES DE LIRA</t>
  </si>
  <si>
    <t>ELIZABETH ALVES DE LIRA</t>
  </si>
  <si>
    <t>85985780804</t>
  </si>
  <si>
    <t>85989396201</t>
  </si>
  <si>
    <t>85985710656</t>
  </si>
  <si>
    <t>8530850564</t>
  </si>
  <si>
    <t>8532575574</t>
  </si>
  <si>
    <t>servconcontabilidade@ymail.com</t>
  </si>
  <si>
    <t>00238099300</t>
  </si>
  <si>
    <t>IEDA MARIA VIDAL DOS SANTOS</t>
  </si>
  <si>
    <t>MARIA DO CARMO VIDAL SANTOS</t>
  </si>
  <si>
    <t>11996695890</t>
  </si>
  <si>
    <t>00238100332</t>
  </si>
  <si>
    <t>DIEGO SANTOS DE QUEIROZ</t>
  </si>
  <si>
    <t>13712355199</t>
  </si>
  <si>
    <t>85988830225</t>
  </si>
  <si>
    <t>8530671055</t>
  </si>
  <si>
    <t>dedegama01@hotmail.com</t>
  </si>
  <si>
    <t>00238101304</t>
  </si>
  <si>
    <t xml:space="preserve">CASA:F </t>
  </si>
  <si>
    <t>HARMONY GERMANO FERREIRA</t>
  </si>
  <si>
    <t>MARIA IRACI GERMANO</t>
  </si>
  <si>
    <t>13024736000141</t>
  </si>
  <si>
    <t>13024012191</t>
  </si>
  <si>
    <t>85981691983</t>
  </si>
  <si>
    <t>85988051983</t>
  </si>
  <si>
    <t>85989368464</t>
  </si>
  <si>
    <t>armonyferreira@hotmail.com</t>
  </si>
  <si>
    <t>00238104320</t>
  </si>
  <si>
    <t>R FRANCISCO BORGES SOARES</t>
  </si>
  <si>
    <t>60822310</t>
  </si>
  <si>
    <t>JAQUE MOREIRA DE BARCELOS</t>
  </si>
  <si>
    <t>IZOLDA MOREIRA DE BARCELOS</t>
  </si>
  <si>
    <t>85987071700</t>
  </si>
  <si>
    <t>85996781555</t>
  </si>
  <si>
    <t>85999025541</t>
  </si>
  <si>
    <t>8532474008</t>
  </si>
  <si>
    <t>jbautomotivo@yahoo.com.br</t>
  </si>
  <si>
    <t>00238105300</t>
  </si>
  <si>
    <t>BL  Blocos  A   AP 142</t>
  </si>
  <si>
    <t>PEDRO WELLINGTON COSTA SILVA</t>
  </si>
  <si>
    <t>MARIA DAS GRACAS COSTA SILVA</t>
  </si>
  <si>
    <t>13592028196</t>
  </si>
  <si>
    <t>85989492676</t>
  </si>
  <si>
    <t>85988187648</t>
  </si>
  <si>
    <t>8532372368</t>
  </si>
  <si>
    <t>8532853556</t>
  </si>
  <si>
    <t>pedro.cost@ymail.com</t>
  </si>
  <si>
    <t>00238106373</t>
  </si>
  <si>
    <t>MARCELA FARIAS VERAS</t>
  </si>
  <si>
    <t>ANTONIA FARIAS ROSA FILHA</t>
  </si>
  <si>
    <t>85986359234</t>
  </si>
  <si>
    <t>85988424345</t>
  </si>
  <si>
    <t>85996555929</t>
  </si>
  <si>
    <t>8530345806</t>
  </si>
  <si>
    <t>marcelaveras_ce@yahoo.com.br</t>
  </si>
  <si>
    <t>00238116336</t>
  </si>
  <si>
    <t>R INACIO ROMAO</t>
  </si>
  <si>
    <t>60526790</t>
  </si>
  <si>
    <t>JAZANIAS SILVA DA COSTA</t>
  </si>
  <si>
    <t>MARIA DA PAZ SILVA DA COSTA</t>
  </si>
  <si>
    <t>13063000190</t>
  </si>
  <si>
    <t>85981214498</t>
  </si>
  <si>
    <t>85981393781</t>
  </si>
  <si>
    <t>85984068502</t>
  </si>
  <si>
    <t>8534960949</t>
  </si>
  <si>
    <t>00238119351</t>
  </si>
  <si>
    <t>60347112</t>
  </si>
  <si>
    <t>FRANCISCO DIEGO MOREIRA OLIVEIRA</t>
  </si>
  <si>
    <t>MARIA BERNADETE OLIVEIRA</t>
  </si>
  <si>
    <t>13348613190</t>
  </si>
  <si>
    <t>85985510784</t>
  </si>
  <si>
    <t>85987959913</t>
  </si>
  <si>
    <t>85985744053</t>
  </si>
  <si>
    <t>8532373829</t>
  </si>
  <si>
    <t>8532829445</t>
  </si>
  <si>
    <t>vfernandonunes@gmail.com</t>
  </si>
  <si>
    <t>00238120368</t>
  </si>
  <si>
    <t>60411130</t>
  </si>
  <si>
    <t>LUIZ CARLOS AIRES BARREIRA NANAN</t>
  </si>
  <si>
    <t>LAIS AIRES BARREIRA</t>
  </si>
  <si>
    <t>10027575680</t>
  </si>
  <si>
    <t>85981041122</t>
  </si>
  <si>
    <t>85988991960</t>
  </si>
  <si>
    <t>85988831944</t>
  </si>
  <si>
    <t>w_metal@terra.com.br</t>
  </si>
  <si>
    <t>00238121330</t>
  </si>
  <si>
    <t>ROBSON DE SOUZA ABREU</t>
  </si>
  <si>
    <t>MARIA GRACAS DE SOUZA ABREU</t>
  </si>
  <si>
    <t>13708677195</t>
  </si>
  <si>
    <t>11994574032</t>
  </si>
  <si>
    <t>85987194944</t>
  </si>
  <si>
    <t>85997644476</t>
  </si>
  <si>
    <t>8530170826</t>
  </si>
  <si>
    <t>8532140192</t>
  </si>
  <si>
    <t>robsonsouza-@hotmail.com</t>
  </si>
  <si>
    <t>00238122301</t>
  </si>
  <si>
    <t>VILA VARSEA REDONDA</t>
  </si>
  <si>
    <t>MARIA LUCIANA ALMEIDA DE OLIVEIRA</t>
  </si>
  <si>
    <t>1971-03-04 00:00:00</t>
  </si>
  <si>
    <t>MARIA ALMEIDA DE SOUZA</t>
  </si>
  <si>
    <t>85991661021</t>
  </si>
  <si>
    <t>85987747541</t>
  </si>
  <si>
    <t>85991660958</t>
  </si>
  <si>
    <t>8533721082</t>
  </si>
  <si>
    <t>00238124355</t>
  </si>
  <si>
    <t>AV RADIALISTA JOAO RAMOS</t>
  </si>
  <si>
    <t>BL  Blocos  o AP  Apartamento  203</t>
  </si>
  <si>
    <t>WYKELY LUCENA MORAIS</t>
  </si>
  <si>
    <t>MARILENE LUCENA MORAIS</t>
  </si>
  <si>
    <t>13195964197</t>
  </si>
  <si>
    <t>85991630124</t>
  </si>
  <si>
    <t>85987669171</t>
  </si>
  <si>
    <t>85985381607</t>
  </si>
  <si>
    <t>8530150020</t>
  </si>
  <si>
    <t>www.kelylucena@ig.com.br</t>
  </si>
  <si>
    <t>00238126307</t>
  </si>
  <si>
    <t>R 63</t>
  </si>
  <si>
    <t>EDUARDO FERNANDES DE SOUZA</t>
  </si>
  <si>
    <t>AURINETE FURTADO DE CASTRO</t>
  </si>
  <si>
    <t>85985061237</t>
  </si>
  <si>
    <t>85987636305</t>
  </si>
  <si>
    <t>85987764872</t>
  </si>
  <si>
    <t>8530151843</t>
  </si>
  <si>
    <t>8533712836</t>
  </si>
  <si>
    <t>8533459550</t>
  </si>
  <si>
    <t>souzaentregar@gmail.com</t>
  </si>
  <si>
    <t>00238147304</t>
  </si>
  <si>
    <t>LUCIANO CAVALCANTE MOTA FILHO</t>
  </si>
  <si>
    <t>85986987588</t>
  </si>
  <si>
    <t>85987457588</t>
  </si>
  <si>
    <t>85991719508</t>
  </si>
  <si>
    <t>8530379335</t>
  </si>
  <si>
    <t>8532277588</t>
  </si>
  <si>
    <t>8532346009</t>
  </si>
  <si>
    <t>lucianocavalcantemotafilho@gma</t>
  </si>
  <si>
    <t>00238155315</t>
  </si>
  <si>
    <t>RP1</t>
  </si>
  <si>
    <t>JOSE MARTINHO LEAL</t>
  </si>
  <si>
    <t>1926-05-20 00:00:00</t>
  </si>
  <si>
    <t>BARBARA LEOPOLDO LEAL</t>
  </si>
  <si>
    <t>85991086742</t>
  </si>
  <si>
    <t>85991211230</t>
  </si>
  <si>
    <t>8532672038</t>
  </si>
  <si>
    <t>8532674308</t>
  </si>
  <si>
    <t>8532674317</t>
  </si>
  <si>
    <t>00238163334</t>
  </si>
  <si>
    <t>JOSE DANILO CORREIA MOTA</t>
  </si>
  <si>
    <t>1942-09-30 00:00:00</t>
  </si>
  <si>
    <t>SUZANA CORREIA MOTA</t>
  </si>
  <si>
    <t>85998470201</t>
  </si>
  <si>
    <t>85986862621</t>
  </si>
  <si>
    <t>85988242621</t>
  </si>
  <si>
    <t>8532649050</t>
  </si>
  <si>
    <t>8532672621</t>
  </si>
  <si>
    <t>8532675338</t>
  </si>
  <si>
    <t>danilocmota@yahoo.com.br</t>
  </si>
  <si>
    <t>00238171353</t>
  </si>
  <si>
    <t>JOSE ROBERTO MOTA GOMES</t>
  </si>
  <si>
    <t>ZUILA MOTA DA SILVA GOMES</t>
  </si>
  <si>
    <t>8532460267</t>
  </si>
  <si>
    <t>by_vanessa@hotmail.com</t>
  </si>
  <si>
    <t>00238198391</t>
  </si>
  <si>
    <t>ANTONIO OLIVEIRA LOPES</t>
  </si>
  <si>
    <t>1940-07-04 00:00:00</t>
  </si>
  <si>
    <t>MARIA DE JESUS OLIVEIRA LOPES</t>
  </si>
  <si>
    <t>85986671051</t>
  </si>
  <si>
    <t>85988421051</t>
  </si>
  <si>
    <t>85988951051</t>
  </si>
  <si>
    <t>8532711051</t>
  </si>
  <si>
    <t>8532711071</t>
  </si>
  <si>
    <t>elanlopes@yahoo.com.br</t>
  </si>
  <si>
    <t>00238201368</t>
  </si>
  <si>
    <t>TRAVESSA ERICO MOTA</t>
  </si>
  <si>
    <t>60450180</t>
  </si>
  <si>
    <t>MOACIR FERREIRA DA CUNHA</t>
  </si>
  <si>
    <t>1920-11-10 00:00:00</t>
  </si>
  <si>
    <t>FRANCISCA ALVES DA CUNHA</t>
  </si>
  <si>
    <t>8532871280</t>
  </si>
  <si>
    <t>custodio@sti.com.br</t>
  </si>
  <si>
    <t>00238210359</t>
  </si>
  <si>
    <t>JAIME CAVALCANTE DE ALBUQUERQUE</t>
  </si>
  <si>
    <t>1907-08-10 00:00:00</t>
  </si>
  <si>
    <t>ERUNDINA VIEIRA CAVALCANTE</t>
  </si>
  <si>
    <t>8532428656</t>
  </si>
  <si>
    <t>8534339797</t>
  </si>
  <si>
    <t>vasco@rio.com.br</t>
  </si>
  <si>
    <t>00238228304</t>
  </si>
  <si>
    <t>ABNER DE SOUSA GOMES</t>
  </si>
  <si>
    <t>LEONILIA DE SOUSA GOMES</t>
  </si>
  <si>
    <t>85999839647</t>
  </si>
  <si>
    <t>85986861202</t>
  </si>
  <si>
    <t>85985441181</t>
  </si>
  <si>
    <t>8532345677</t>
  </si>
  <si>
    <t>8532654556</t>
  </si>
  <si>
    <t>jgomes@baydnet.com.br</t>
  </si>
  <si>
    <t>00238236315</t>
  </si>
  <si>
    <t>HUMBERTO RIBEIRO DE ALMEIDA</t>
  </si>
  <si>
    <t>1943-02-25 00:00:00</t>
  </si>
  <si>
    <t>MARIA RIBEIRO DE ALMEIDA</t>
  </si>
  <si>
    <t>85987858081</t>
  </si>
  <si>
    <t>85989300510</t>
  </si>
  <si>
    <t>85988136641</t>
  </si>
  <si>
    <t>8532722424</t>
  </si>
  <si>
    <t>8534727788</t>
  </si>
  <si>
    <t>quelqy@hotmail.com</t>
  </si>
  <si>
    <t>00238240347</t>
  </si>
  <si>
    <t>RUA CACIBAO DOS TABOSAS</t>
  </si>
  <si>
    <t>CACIBAO</t>
  </si>
  <si>
    <t>MARIA DA CRUZ ALVES VIEIRA</t>
  </si>
  <si>
    <t>1965-05-31 00:00:00</t>
  </si>
  <si>
    <t>BALBINA VIEIRA LOPES</t>
  </si>
  <si>
    <t>89981236363</t>
  </si>
  <si>
    <t>89981114857</t>
  </si>
  <si>
    <t>2733293671</t>
  </si>
  <si>
    <t>00238244334</t>
  </si>
  <si>
    <t>TITO SOARES BALREIRA</t>
  </si>
  <si>
    <t>LUIZA GUEDES SOARES</t>
  </si>
  <si>
    <t>85999924695</t>
  </si>
  <si>
    <t>85991037790</t>
  </si>
  <si>
    <t>8432193552</t>
  </si>
  <si>
    <t>titosoaresbalreira@yahoo.com.b</t>
  </si>
  <si>
    <t>00238277348</t>
  </si>
  <si>
    <t>R ANTONIO FIDELIS DE ARAUJO</t>
  </si>
  <si>
    <t>MARIA APARECIDA SOARES PEREIRA</t>
  </si>
  <si>
    <t>MARIA SOCORRO SOARES PEREIRA</t>
  </si>
  <si>
    <t>88988494122</t>
  </si>
  <si>
    <t>88994490503</t>
  </si>
  <si>
    <t>88988595473</t>
  </si>
  <si>
    <t>8835323541</t>
  </si>
  <si>
    <t>tatysz@terra.com.br</t>
  </si>
  <si>
    <t>00238278310</t>
  </si>
  <si>
    <t>R P 17 148</t>
  </si>
  <si>
    <t xml:space="preserve"> MALVINAS</t>
  </si>
  <si>
    <t>MARIA LUZANIRA PORFIRIO DE LIMA</t>
  </si>
  <si>
    <t>1954-11-03 00:00:00</t>
  </si>
  <si>
    <t>MARIA PORFIRIO DE LIMA</t>
  </si>
  <si>
    <t>88992953816</t>
  </si>
  <si>
    <t>00238279391</t>
  </si>
  <si>
    <t>FRANCISCO HEITOR BEZERRA FRAZAO</t>
  </si>
  <si>
    <t>1938-03-02 00:00:00</t>
  </si>
  <si>
    <t>WALMISA BEZERRA FRAZAO</t>
  </si>
  <si>
    <t>85987586562</t>
  </si>
  <si>
    <t>85996946086</t>
  </si>
  <si>
    <t>8532190235</t>
  </si>
  <si>
    <t>suelembatista@hotmail.com</t>
  </si>
  <si>
    <t>00238281370</t>
  </si>
  <si>
    <t>R CARAPINIMA</t>
  </si>
  <si>
    <t>THIAGO FRANCO TEOFILO FREITAS</t>
  </si>
  <si>
    <t>MARGARIDA MARIA T FREITAS</t>
  </si>
  <si>
    <t>12986860046</t>
  </si>
  <si>
    <t>85999211421</t>
  </si>
  <si>
    <t>85996504686</t>
  </si>
  <si>
    <t>85999248546</t>
  </si>
  <si>
    <t>8530473268</t>
  </si>
  <si>
    <t>8534523732</t>
  </si>
  <si>
    <t>thiago__freitas@hotmail.com</t>
  </si>
  <si>
    <t>00238282341</t>
  </si>
  <si>
    <t>CS  Casa  48</t>
  </si>
  <si>
    <t>ALEXSANDRA ALVES DA SILVA GONCALVES</t>
  </si>
  <si>
    <t>ALENE ALVES DA SILVA</t>
  </si>
  <si>
    <t>85997154895</t>
  </si>
  <si>
    <t>85981476931</t>
  </si>
  <si>
    <t>85988556322</t>
  </si>
  <si>
    <t>8530620964</t>
  </si>
  <si>
    <t>8531228598</t>
  </si>
  <si>
    <t>8532637989</t>
  </si>
  <si>
    <t>alexsandrasilvag@hotmail.com</t>
  </si>
  <si>
    <t>00238284395</t>
  </si>
  <si>
    <t>RUA RU SIMAO BARBOSA</t>
  </si>
  <si>
    <t>SAO MATEUS</t>
  </si>
  <si>
    <t>JOAO DE DEUS GOMES</t>
  </si>
  <si>
    <t>JOSEFA MARIA DE JESUS GOMES</t>
  </si>
  <si>
    <t>07861712000225</t>
  </si>
  <si>
    <t>16039017296</t>
  </si>
  <si>
    <t>85988207984</t>
  </si>
  <si>
    <t>85981067700</t>
  </si>
  <si>
    <t>rafaeljoaodavid@hotmail.com</t>
  </si>
  <si>
    <t>00238302393</t>
  </si>
  <si>
    <t>RUA HELENA MARIA</t>
  </si>
  <si>
    <t>60175155</t>
  </si>
  <si>
    <t>FABRICIO ALVES PEREIRA DE MORAIS</t>
  </si>
  <si>
    <t>LUZIA ALVES PEREIRA DE MORAIS</t>
  </si>
  <si>
    <t>85991388251</t>
  </si>
  <si>
    <t>85985449882</t>
  </si>
  <si>
    <t>85991069081</t>
  </si>
  <si>
    <t>campos@iws.com.br</t>
  </si>
  <si>
    <t>00238319369</t>
  </si>
  <si>
    <t>RUA LOC SITIO CORREGO SN</t>
  </si>
  <si>
    <t>ANA LUCIA CARVALHO DE OLIVEIRA</t>
  </si>
  <si>
    <t>ALBERTINA CARVALHO DE OLIVEIRA</t>
  </si>
  <si>
    <t>8532911431</t>
  </si>
  <si>
    <t>00238320375</t>
  </si>
  <si>
    <t>R JOSE JULIAO</t>
  </si>
  <si>
    <t>GENETE LIMA DA SILVA</t>
  </si>
  <si>
    <t>CELIA LIMA DA SILVA</t>
  </si>
  <si>
    <t>85991532413</t>
  </si>
  <si>
    <t>85991556042</t>
  </si>
  <si>
    <t>8533311401</t>
  </si>
  <si>
    <t>8533311567</t>
  </si>
  <si>
    <t>caraco@greco.com.br</t>
  </si>
  <si>
    <t>00238322319</t>
  </si>
  <si>
    <t>CAIANA SN</t>
  </si>
  <si>
    <t>RITA PEREIRA DE SOUSA</t>
  </si>
  <si>
    <t>1958-03-20 00:00:00</t>
  </si>
  <si>
    <t>LUIZA PEREIRA DE SOUSA</t>
  </si>
  <si>
    <t>15998340813</t>
  </si>
  <si>
    <t>00238333353</t>
  </si>
  <si>
    <t>2817</t>
  </si>
  <si>
    <t>CS 05</t>
  </si>
  <si>
    <t>TARCILIO BATISTA DE MESQUITA</t>
  </si>
  <si>
    <t>EDMEA BATISTA DE MESQUITA</t>
  </si>
  <si>
    <t>85986828239</t>
  </si>
  <si>
    <t>85991085897</t>
  </si>
  <si>
    <t>85988973398</t>
  </si>
  <si>
    <t>tarcilio.mesquita@hotmail.com</t>
  </si>
  <si>
    <t>00238333949</t>
  </si>
  <si>
    <t>R SENADOR MACHADO</t>
  </si>
  <si>
    <t>MAURICIO SERGIO ROCHA MOURA</t>
  </si>
  <si>
    <t>SULAMITA ROCHA MOURA</t>
  </si>
  <si>
    <t>10049796604</t>
  </si>
  <si>
    <t>85982114212</t>
  </si>
  <si>
    <t>85987204212</t>
  </si>
  <si>
    <t>85991015329</t>
  </si>
  <si>
    <t>8530629150</t>
  </si>
  <si>
    <t>8532633080</t>
  </si>
  <si>
    <t>mauricio.zrm@gmail.com</t>
  </si>
  <si>
    <t>00238334325</t>
  </si>
  <si>
    <t>LARISSA JULIANA LANDIM FERREIRA</t>
  </si>
  <si>
    <t>MARIA SOCORRO LANDIM FERREIRA</t>
  </si>
  <si>
    <t>84986294542</t>
  </si>
  <si>
    <t>84999167082</t>
  </si>
  <si>
    <t>22998619873</t>
  </si>
  <si>
    <t>larissa.landim.ferreira@gmail.</t>
  </si>
  <si>
    <t>00238336379</t>
  </si>
  <si>
    <t>RUA CORONEL DE QUEIROZ</t>
  </si>
  <si>
    <t>60760510</t>
  </si>
  <si>
    <t>MARIA ODETE DA SILVA</t>
  </si>
  <si>
    <t>1929-02-26 00:00:00</t>
  </si>
  <si>
    <t>ISABEL SABINA DE PAULA</t>
  </si>
  <si>
    <t>83987271049</t>
  </si>
  <si>
    <t>8534690598</t>
  </si>
  <si>
    <t>cyro@originet.com.br</t>
  </si>
  <si>
    <t>00238339394</t>
  </si>
  <si>
    <t>RUA DIAMANTE</t>
  </si>
  <si>
    <t>APTO 104</t>
  </si>
  <si>
    <t>MARIA DE FATIMA PEREIRA LIMA</t>
  </si>
  <si>
    <t>1954-10-02 00:00:00</t>
  </si>
  <si>
    <t>RAIMUNDA GONCALVES PEREIRA</t>
  </si>
  <si>
    <t>85987603530</t>
  </si>
  <si>
    <t>8532953311</t>
  </si>
  <si>
    <t>8532954442</t>
  </si>
  <si>
    <t>carmela@dialdata.com.br</t>
  </si>
  <si>
    <t>00238340309</t>
  </si>
  <si>
    <t>FAZ NOVA</t>
  </si>
  <si>
    <t>1945-02-26 00:00:00</t>
  </si>
  <si>
    <t>ERCILIA LEITAO DE SOUSA</t>
  </si>
  <si>
    <t>8534985901</t>
  </si>
  <si>
    <t>00238341372</t>
  </si>
  <si>
    <t>VALDEMAR ALVES MAIA</t>
  </si>
  <si>
    <t>1934-02-15 00:00:00</t>
  </si>
  <si>
    <t>MARIA AMELIA MAIA</t>
  </si>
  <si>
    <t>8532457296</t>
  </si>
  <si>
    <t>cabral@dialdata.com.br</t>
  </si>
  <si>
    <t>00238344398</t>
  </si>
  <si>
    <t>MARIA ANDREIA FERREIRA DOS SANTOS</t>
  </si>
  <si>
    <t>MARIA CARMO FERREIRA SANTOS</t>
  </si>
  <si>
    <t>85989210815</t>
  </si>
  <si>
    <t>85999987144</t>
  </si>
  <si>
    <t>85985279616</t>
  </si>
  <si>
    <t>stalonnecobra154@hotmail.com</t>
  </si>
  <si>
    <t>00238348385</t>
  </si>
  <si>
    <t>R MANUEL FALCAO MAIA</t>
  </si>
  <si>
    <t>60868658</t>
  </si>
  <si>
    <t>MARIA HILDETE SOUSA DA SILVA</t>
  </si>
  <si>
    <t>1978-08-10 00:00:00</t>
  </si>
  <si>
    <t>MARIA DAS GRACAS LIMA SOUSA</t>
  </si>
  <si>
    <t>85986527260</t>
  </si>
  <si>
    <t>85985826821</t>
  </si>
  <si>
    <t>85985879875</t>
  </si>
  <si>
    <t>8532893971</t>
  </si>
  <si>
    <t>capella@sol.com.br</t>
  </si>
  <si>
    <t>00238349357</t>
  </si>
  <si>
    <t>GONCALA GOMES ALENCAR</t>
  </si>
  <si>
    <t>VICENCIA GERMANO DA SILVA</t>
  </si>
  <si>
    <t>85984139535</t>
  </si>
  <si>
    <t>85985084286</t>
  </si>
  <si>
    <t>85988750126</t>
  </si>
  <si>
    <t>8532815310</t>
  </si>
  <si>
    <t>8534696747</t>
  </si>
  <si>
    <t>8532834832</t>
  </si>
  <si>
    <t>capella@sti.com.br</t>
  </si>
  <si>
    <t>00238353389</t>
  </si>
  <si>
    <t>ANNA VERONICA FONSECA INACIO</t>
  </si>
  <si>
    <t>CONCEICAO FONSECA INACIO</t>
  </si>
  <si>
    <t>85989923845</t>
  </si>
  <si>
    <t>85986270193</t>
  </si>
  <si>
    <t>85988017095</t>
  </si>
  <si>
    <t>8532321646</t>
  </si>
  <si>
    <t>anna_veronica2@hotmail.com</t>
  </si>
  <si>
    <t>00238363341</t>
  </si>
  <si>
    <t>LAFAETE COUTINHO</t>
  </si>
  <si>
    <t>FRANCISCA INARA RODRIGUES LOPES SOUSA</t>
  </si>
  <si>
    <t>FRANCISCA ZILDA RODRIGUES LOPES</t>
  </si>
  <si>
    <t>19009729810</t>
  </si>
  <si>
    <t>88999255784</t>
  </si>
  <si>
    <t>88992278764</t>
  </si>
  <si>
    <t>88992278701</t>
  </si>
  <si>
    <t>inariha_25@hotmail.com</t>
  </si>
  <si>
    <t>00238367339</t>
  </si>
  <si>
    <t>CICERA JAMILLE CALDAS RODRIGUES</t>
  </si>
  <si>
    <t>1982-04-02 00:00:00</t>
  </si>
  <si>
    <t>MARIA JONELIA CALDAS SILVA</t>
  </si>
  <si>
    <t>14333513193</t>
  </si>
  <si>
    <t>85991508650</t>
  </si>
  <si>
    <t>88988380820</t>
  </si>
  <si>
    <t>88996442253</t>
  </si>
  <si>
    <t>jamillecrodrigues@hotmail.com</t>
  </si>
  <si>
    <t>00238368300</t>
  </si>
  <si>
    <t>60181145</t>
  </si>
  <si>
    <t>AYRTON SANTAREM DE MACEDO</t>
  </si>
  <si>
    <t>1925-07-14 00:00:00</t>
  </si>
  <si>
    <t>CLOTILDE RAMIRO DE MACEDO</t>
  </si>
  <si>
    <t>8532344850</t>
  </si>
  <si>
    <t>8532626191</t>
  </si>
  <si>
    <t>werneck@rionet.com.br</t>
  </si>
  <si>
    <t>00238373304</t>
  </si>
  <si>
    <t>R PLACIDO DE CARVALHO</t>
  </si>
  <si>
    <t>60310026</t>
  </si>
  <si>
    <t>MARIA DO SOCORRO VICENTE RODRIGUES</t>
  </si>
  <si>
    <t>RAIMUNDA VICENTE RODRIGUES</t>
  </si>
  <si>
    <t>85988456235</t>
  </si>
  <si>
    <t>85989362458</t>
  </si>
  <si>
    <t>85989679946</t>
  </si>
  <si>
    <t>8532818446</t>
  </si>
  <si>
    <t>8532832532</t>
  </si>
  <si>
    <t>cyro@sti.com.br</t>
  </si>
  <si>
    <t>00238375358</t>
  </si>
  <si>
    <t>KATIA COSTA DA SILVA</t>
  </si>
  <si>
    <t>1978-06-22 00:00:00</t>
  </si>
  <si>
    <t>ROSA COSTA DA SILVA</t>
  </si>
  <si>
    <t>07200181000149</t>
  </si>
  <si>
    <t>13484453191</t>
  </si>
  <si>
    <t>85986216261</t>
  </si>
  <si>
    <t>85987863919</t>
  </si>
  <si>
    <t>85988172754</t>
  </si>
  <si>
    <t>8532797073</t>
  </si>
  <si>
    <t>katiacosta3919@gmail.com</t>
  </si>
  <si>
    <t>00238376320</t>
  </si>
  <si>
    <t>ABELARDO ALVES MIGUEL</t>
  </si>
  <si>
    <t>ISABEL ALVES MIGUEL</t>
  </si>
  <si>
    <t>1150581445</t>
  </si>
  <si>
    <t>8532261602</t>
  </si>
  <si>
    <t>ummbbcbb@rio.nutecnet.com.br</t>
  </si>
  <si>
    <t>00238384349</t>
  </si>
  <si>
    <t>JORGE DE OLIVEIRA MAGALHAES</t>
  </si>
  <si>
    <t>1940-08-04 00:00:00</t>
  </si>
  <si>
    <t>MARIA DE OLIVEIRA MAGALHAES</t>
  </si>
  <si>
    <t>85999909332</t>
  </si>
  <si>
    <t>85985419780</t>
  </si>
  <si>
    <t>85988845946</t>
  </si>
  <si>
    <t>8532335079</t>
  </si>
  <si>
    <t>8532907346</t>
  </si>
  <si>
    <t>8532904536</t>
  </si>
  <si>
    <t>vsabino@rio.nutecnet.com.br</t>
  </si>
  <si>
    <t>00238385310</t>
  </si>
  <si>
    <t>GIRLENE SALES GUIMARAES</t>
  </si>
  <si>
    <t>88994912583</t>
  </si>
  <si>
    <t>88996177467</t>
  </si>
  <si>
    <t>88996177404</t>
  </si>
  <si>
    <t>00238388336</t>
  </si>
  <si>
    <t>RUA ALFREDO DUTRA DE SOUZA</t>
  </si>
  <si>
    <t>ANA FLAVIA PEREIRA DA SILVA</t>
  </si>
  <si>
    <t>FRANCISCA LIDUINA PEREIRA DA SILVA</t>
  </si>
  <si>
    <t>85981997642</t>
  </si>
  <si>
    <t>00238392368</t>
  </si>
  <si>
    <t>IVAN LOPES NUNES</t>
  </si>
  <si>
    <t>1944-10-21 00:00:00</t>
  </si>
  <si>
    <t>MARIA AUREA NUNES</t>
  </si>
  <si>
    <t>8532234316</t>
  </si>
  <si>
    <t>kelly.perez@globo.com</t>
  </si>
  <si>
    <t>00238400301</t>
  </si>
  <si>
    <t>ANA CLAUDIA ARAUJO FERREIRA</t>
  </si>
  <si>
    <t>1970-08-09 00:00:00</t>
  </si>
  <si>
    <t>16867118000151</t>
  </si>
  <si>
    <t>20995152815</t>
  </si>
  <si>
    <t>85987918654</t>
  </si>
  <si>
    <t>85987777638</t>
  </si>
  <si>
    <t>85989125513</t>
  </si>
  <si>
    <t>lf.matos@bol.com.br</t>
  </si>
  <si>
    <t>00238406334</t>
  </si>
  <si>
    <t>JOSE RIGOBERTO MUNIZ</t>
  </si>
  <si>
    <t>1934-01-04 00:00:00</t>
  </si>
  <si>
    <t>MARIA BARROS MUNIZ</t>
  </si>
  <si>
    <t>85989407922</t>
  </si>
  <si>
    <t>85992116096</t>
  </si>
  <si>
    <t>85989032017</t>
  </si>
  <si>
    <t>8530854397</t>
  </si>
  <si>
    <t>waddin@rio.nutecnet.com.br</t>
  </si>
  <si>
    <t>00238414353</t>
  </si>
  <si>
    <t>BL C AP 301</t>
  </si>
  <si>
    <t>ARNAUD LEITE MOREIRA</t>
  </si>
  <si>
    <t>1926-02-23 00:00:00</t>
  </si>
  <si>
    <t>RAIMUNDA CLOTILDE LEITE</t>
  </si>
  <si>
    <t>85985526996</t>
  </si>
  <si>
    <t>8532256369</t>
  </si>
  <si>
    <t>8532344697</t>
  </si>
  <si>
    <t>wsks@rio.nutecnet.com.br</t>
  </si>
  <si>
    <t>00238416305</t>
  </si>
  <si>
    <t>FAZENDA RIACHO DO MATO</t>
  </si>
  <si>
    <t>RAIMUNDA SETUBAL FREIRE DO NASCIMENTO</t>
  </si>
  <si>
    <t>FIRMINA MARIA FREIRE</t>
  </si>
  <si>
    <t>8836832420</t>
  </si>
  <si>
    <t>00238418340</t>
  </si>
  <si>
    <t>RUA PV PANSU</t>
  </si>
  <si>
    <t>DT MAJOR SIMPLICIO</t>
  </si>
  <si>
    <t>HELIA SAMPAIO PINTO DA LUZ</t>
  </si>
  <si>
    <t>THEREZINHA DA SILVA PINTO</t>
  </si>
  <si>
    <t>88992570709</t>
  </si>
  <si>
    <t>wanderleygaspar@uol.com.br</t>
  </si>
  <si>
    <t>00238427331</t>
  </si>
  <si>
    <t>BOA ESPERANCA 36</t>
  </si>
  <si>
    <t>VOLTA REDONDA</t>
  </si>
  <si>
    <t>ISABEL PINTO CUNHA FERREIRA</t>
  </si>
  <si>
    <t>1954-07-02 00:00:00</t>
  </si>
  <si>
    <t>ANTONIA PINTO CUNHA</t>
  </si>
  <si>
    <t>85985315668</t>
  </si>
  <si>
    <t>85986881833</t>
  </si>
  <si>
    <t>85987988788</t>
  </si>
  <si>
    <t>00238429113</t>
  </si>
  <si>
    <t>RUA PV MOTA</t>
  </si>
  <si>
    <t>EDIMAR FERNANDES DA SILVA</t>
  </si>
  <si>
    <t>MARIA DE LOURDES DE JESUS DA SILVA</t>
  </si>
  <si>
    <t>61996397157</t>
  </si>
  <si>
    <t>61996542239</t>
  </si>
  <si>
    <t>61998019482</t>
  </si>
  <si>
    <t>00238430391</t>
  </si>
  <si>
    <t xml:space="preserve"> 131</t>
  </si>
  <si>
    <t>62880001</t>
  </si>
  <si>
    <t>FRANCISCO PEREIRA MAIA</t>
  </si>
  <si>
    <t>MARIA DE LOURDES MAIA</t>
  </si>
  <si>
    <t>85981708621</t>
  </si>
  <si>
    <t>85981984622</t>
  </si>
  <si>
    <t>85989921482</t>
  </si>
  <si>
    <t>8530815604</t>
  </si>
  <si>
    <t>8533365252</t>
  </si>
  <si>
    <t>capote@hipernet.com.br</t>
  </si>
  <si>
    <t>00238431363</t>
  </si>
  <si>
    <t>R FRANCISCO CIPRIANO MOREIRA</t>
  </si>
  <si>
    <t>FRANCISCA KELLY DE ALMEIDA ALVES PEREIRA</t>
  </si>
  <si>
    <t>CICERA FERREIRA DE ALMEIDA ALVES</t>
  </si>
  <si>
    <t>85991140025</t>
  </si>
  <si>
    <t>85991911013</t>
  </si>
  <si>
    <t>85998124185</t>
  </si>
  <si>
    <t>8533154293</t>
  </si>
  <si>
    <t>8533631316</t>
  </si>
  <si>
    <t>00238436322</t>
  </si>
  <si>
    <t>ST CACHOEIRA</t>
  </si>
  <si>
    <t xml:space="preserve"> BAU</t>
  </si>
  <si>
    <t>JOSE ROSA</t>
  </si>
  <si>
    <t>1938-10-16 00:00:00</t>
  </si>
  <si>
    <t>MARIA ROSA</t>
  </si>
  <si>
    <t>1126229033</t>
  </si>
  <si>
    <t>8533822558</t>
  </si>
  <si>
    <t>00238440354</t>
  </si>
  <si>
    <t>FAZENDA LONGAR SN</t>
  </si>
  <si>
    <t>MARIA LUCIANA JACINTO DE CASTRO</t>
  </si>
  <si>
    <t>1950-07-05 00:00:00</t>
  </si>
  <si>
    <t>RAIMUNDA JACINTO ROCHA</t>
  </si>
  <si>
    <t>13982300848</t>
  </si>
  <si>
    <t>00238442306</t>
  </si>
  <si>
    <t>C 7</t>
  </si>
  <si>
    <t>PAOLA CRISLANE COSMO SANTOS</t>
  </si>
  <si>
    <t>MARIA COSMO SANTOS</t>
  </si>
  <si>
    <t>04908388000184</t>
  </si>
  <si>
    <t>19014034175</t>
  </si>
  <si>
    <t>85985947596</t>
  </si>
  <si>
    <t>85985301952</t>
  </si>
  <si>
    <t>8533430000</t>
  </si>
  <si>
    <t>8533433343</t>
  </si>
  <si>
    <t>mlouette@terra.com.br</t>
  </si>
  <si>
    <t>00238454304</t>
  </si>
  <si>
    <t>R PARCIFAL BARROSO</t>
  </si>
  <si>
    <t>IZAIAS SILVA SILVEIRA</t>
  </si>
  <si>
    <t>MARIA DAS GRACAS SILVA SILVEIRA</t>
  </si>
  <si>
    <t>88994298447</t>
  </si>
  <si>
    <t>88999461056</t>
  </si>
  <si>
    <t>8836641340</t>
  </si>
  <si>
    <t>8836641341</t>
  </si>
  <si>
    <t>waltinhopadeiro@terra.com.br</t>
  </si>
  <si>
    <t>00238459373</t>
  </si>
  <si>
    <t>R PRESIDENTE MEDICE</t>
  </si>
  <si>
    <t>FRANCISCO MARLON MARQUES ROCHA</t>
  </si>
  <si>
    <t>1985-10-25 00:00:00</t>
  </si>
  <si>
    <t>MARIA ELIETE MARQUES ROCHA</t>
  </si>
  <si>
    <t>8836641620</t>
  </si>
  <si>
    <t>beto.mfonteles@hotmail.com</t>
  </si>
  <si>
    <t>00238462323</t>
  </si>
  <si>
    <t>RUA ALBERTO DO MONTE</t>
  </si>
  <si>
    <t>60520799</t>
  </si>
  <si>
    <t>MARCOS ANTONIO SILVA RIBEIRO</t>
  </si>
  <si>
    <t>FRANCISCA SILVA RIBEIRO</t>
  </si>
  <si>
    <t>10612134000117</t>
  </si>
  <si>
    <t>13026427194</t>
  </si>
  <si>
    <t>85985444041</t>
  </si>
  <si>
    <t>85989350943</t>
  </si>
  <si>
    <t>85992774056</t>
  </si>
  <si>
    <t>8533666142</t>
  </si>
  <si>
    <t>marcos1833ribeiro@gmail.com</t>
  </si>
  <si>
    <t>00238464377</t>
  </si>
  <si>
    <t>JOSE AYRTON OLIVEIRA JUNIOR</t>
  </si>
  <si>
    <t>JEANINE MARIA SILVA OLIVEIRA</t>
  </si>
  <si>
    <t>85985487148</t>
  </si>
  <si>
    <t>85987289294</t>
  </si>
  <si>
    <t>85999267865</t>
  </si>
  <si>
    <t>8532815100</t>
  </si>
  <si>
    <t>00238465349</t>
  </si>
  <si>
    <t>VANDA TAHIM DE SOUSA BRASIL</t>
  </si>
  <si>
    <t>ROSA DEMETRIO FIUZA LIMA</t>
  </si>
  <si>
    <t>85985170794</t>
  </si>
  <si>
    <t>85996010935</t>
  </si>
  <si>
    <t>85996732555</t>
  </si>
  <si>
    <t>8532441458</t>
  </si>
  <si>
    <t>rporto_phoenix@originet.com.br</t>
  </si>
  <si>
    <t>00238468364</t>
  </si>
  <si>
    <t>JOSE ANTONIO DO VALE</t>
  </si>
  <si>
    <t>ALTIVITA DOS SANTOS VALE</t>
  </si>
  <si>
    <t>8532909509</t>
  </si>
  <si>
    <t>8534968559</t>
  </si>
  <si>
    <t>00238469336</t>
  </si>
  <si>
    <t>60540172</t>
  </si>
  <si>
    <t>ELISABETE MATIAS DE SOUSA</t>
  </si>
  <si>
    <t>VICENCIA MATIAS DE SOUSA</t>
  </si>
  <si>
    <t>88981932144</t>
  </si>
  <si>
    <t>85989239585</t>
  </si>
  <si>
    <t>85985505541</t>
  </si>
  <si>
    <t>8532458387</t>
  </si>
  <si>
    <t>8534972091</t>
  </si>
  <si>
    <t>canto@mandic.com.br</t>
  </si>
  <si>
    <t>00238474330</t>
  </si>
  <si>
    <t>RUA R FRANCISCO BENICIO DE LIMA</t>
  </si>
  <si>
    <t>61754000</t>
  </si>
  <si>
    <t>LUCILEIDE PEREIRA DE CARVALHO</t>
  </si>
  <si>
    <t>MARIA LUCIENE PEREIRA CARVALHO</t>
  </si>
  <si>
    <t>12006782000155</t>
  </si>
  <si>
    <t>13127023196</t>
  </si>
  <si>
    <t>85982181233</t>
  </si>
  <si>
    <t>85981010488</t>
  </si>
  <si>
    <t>85982236745</t>
  </si>
  <si>
    <t>8533625010</t>
  </si>
  <si>
    <t>8533625079</t>
  </si>
  <si>
    <t>00238478327</t>
  </si>
  <si>
    <t>RUA RU BELA FONTE NOVO PORTUGAL</t>
  </si>
  <si>
    <t>MARIA DALVA XAVIER DA SILVA</t>
  </si>
  <si>
    <t>1957-02-12 00:00:00</t>
  </si>
  <si>
    <t>MARIA MENDES XAVIER</t>
  </si>
  <si>
    <t>85987911832</t>
  </si>
  <si>
    <t>85988790577</t>
  </si>
  <si>
    <t>85981819310</t>
  </si>
  <si>
    <t>8532601102</t>
  </si>
  <si>
    <t>00238486346</t>
  </si>
  <si>
    <t>JOAO PAULO REBOUCAS DA SILVA</t>
  </si>
  <si>
    <t>02256537000142</t>
  </si>
  <si>
    <t>13163788199</t>
  </si>
  <si>
    <t>88994697164</t>
  </si>
  <si>
    <t>8834321072</t>
  </si>
  <si>
    <t>00238487318</t>
  </si>
  <si>
    <t xml:space="preserve"> PEDREGULHO</t>
  </si>
  <si>
    <t>1946-08-16 00:00:00</t>
  </si>
  <si>
    <t>GERALDA DIAS DA SILVA</t>
  </si>
  <si>
    <t>00238493393</t>
  </si>
  <si>
    <t>RUA R MANFREDO FERREIRA LIMA SC</t>
  </si>
  <si>
    <t>ELIZIANA VITORINO LIMA RAMOS</t>
  </si>
  <si>
    <t>ELEUZINA LOPES DE LIMA</t>
  </si>
  <si>
    <t>88981390573</t>
  </si>
  <si>
    <t>00238522326</t>
  </si>
  <si>
    <t>R DOUTOR QUIXADA FELICIO</t>
  </si>
  <si>
    <t>FRANCISCO DARIO DE PAIVA COSTA</t>
  </si>
  <si>
    <t>RAIMUNDA DE PAIVA COSTA</t>
  </si>
  <si>
    <t>06017135000146</t>
  </si>
  <si>
    <t>13661676198</t>
  </si>
  <si>
    <t>85994099601</t>
  </si>
  <si>
    <t>85987939288</t>
  </si>
  <si>
    <t>85996988974</t>
  </si>
  <si>
    <t>8532281911</t>
  </si>
  <si>
    <t>8533422408</t>
  </si>
  <si>
    <t>8534792198</t>
  </si>
  <si>
    <t>franciscodario_2012@hotmail.co</t>
  </si>
  <si>
    <t>00238529339</t>
  </si>
  <si>
    <t>JULIANA CAETANO DA SILVA</t>
  </si>
  <si>
    <t>EMILIANA DA SILVA CAETANO</t>
  </si>
  <si>
    <t>13649755001488</t>
  </si>
  <si>
    <t>13326856198</t>
  </si>
  <si>
    <t>85986995592</t>
  </si>
  <si>
    <t>85987034044</t>
  </si>
  <si>
    <t>85988270739</t>
  </si>
  <si>
    <t>caejuli@gmail.com</t>
  </si>
  <si>
    <t>00238532399</t>
  </si>
  <si>
    <t>MANOEL TOMAZ</t>
  </si>
  <si>
    <t>63477000</t>
  </si>
  <si>
    <t>MARIA ELIVANI LIMA ARAUJO</t>
  </si>
  <si>
    <t>QUERINA DE LIMA ARAUJO</t>
  </si>
  <si>
    <t>88981081753</t>
  </si>
  <si>
    <t>8532762447</t>
  </si>
  <si>
    <t>8534799663</t>
  </si>
  <si>
    <t>valle@rionet.com.br</t>
  </si>
  <si>
    <t>00238535304</t>
  </si>
  <si>
    <t>RUA RAUL POMPEIA</t>
  </si>
  <si>
    <t>60335420</t>
  </si>
  <si>
    <t>ELOIDE RIBEIRO CARVALHO</t>
  </si>
  <si>
    <t>MARIA FATIMA RIBEIRO CARVALHO</t>
  </si>
  <si>
    <t>03191089000109</t>
  </si>
  <si>
    <t>13108662197</t>
  </si>
  <si>
    <t>85988733266</t>
  </si>
  <si>
    <t>85988268209</t>
  </si>
  <si>
    <t>85985198854</t>
  </si>
  <si>
    <t>8532364067</t>
  </si>
  <si>
    <t>eloy30carvalho@gmail.com</t>
  </si>
  <si>
    <t>00238539300</t>
  </si>
  <si>
    <t>RUA JUTAY MAGALHAES</t>
  </si>
  <si>
    <t>61900130</t>
  </si>
  <si>
    <t>JOSELINE MARTINS DA SILVA</t>
  </si>
  <si>
    <t>REGINA LUCIA MARTINS DA SILVA</t>
  </si>
  <si>
    <t>00561700000155</t>
  </si>
  <si>
    <t>14217835198</t>
  </si>
  <si>
    <t>85988399591</t>
  </si>
  <si>
    <t>85987522443</t>
  </si>
  <si>
    <t>8532572151</t>
  </si>
  <si>
    <t>8532891735</t>
  </si>
  <si>
    <t>evelinems17@hotmail.com</t>
  </si>
  <si>
    <t>00238541380</t>
  </si>
  <si>
    <t>TRAVESSA JUARITA MENDES</t>
  </si>
  <si>
    <t>60351452</t>
  </si>
  <si>
    <t>MARIA GECI VASCONCELOS</t>
  </si>
  <si>
    <t>1960-11-16 00:00:00</t>
  </si>
  <si>
    <t>MARIA ISABEL DE VASCONCELOS</t>
  </si>
  <si>
    <t>85986192517</t>
  </si>
  <si>
    <t>85988263779</t>
  </si>
  <si>
    <t>85988341719</t>
  </si>
  <si>
    <t>8532861894</t>
  </si>
  <si>
    <t>8534794401</t>
  </si>
  <si>
    <t>00238549364</t>
  </si>
  <si>
    <t>DEMES PEREIRA DA SILVA</t>
  </si>
  <si>
    <t>13741937192</t>
  </si>
  <si>
    <t>85986901491</t>
  </si>
  <si>
    <t>85981327450</t>
  </si>
  <si>
    <t>85985316304</t>
  </si>
  <si>
    <t>8532262991</t>
  </si>
  <si>
    <t>demestrator1@hotmail.com</t>
  </si>
  <si>
    <t>00238550370</t>
  </si>
  <si>
    <t>R ACRE</t>
  </si>
  <si>
    <t>MARIA GISELLE CARVALHO DA SILVA</t>
  </si>
  <si>
    <t>MARIA CARVALHO DA SILVA</t>
  </si>
  <si>
    <t>35030352000174</t>
  </si>
  <si>
    <t>13625432195</t>
  </si>
  <si>
    <t>85991499400</t>
  </si>
  <si>
    <t>85989614761</t>
  </si>
  <si>
    <t>8532810963</t>
  </si>
  <si>
    <t>gisellecarvalho1@bol.com.br</t>
  </si>
  <si>
    <t>00238554368</t>
  </si>
  <si>
    <t>EMILIA CASTELO BRANCO FORTALEZA</t>
  </si>
  <si>
    <t>ISABEL CASTELO BRANCO</t>
  </si>
  <si>
    <t>85986971717</t>
  </si>
  <si>
    <t>85988379988</t>
  </si>
  <si>
    <t>85999154485</t>
  </si>
  <si>
    <t>8532617702</t>
  </si>
  <si>
    <t>dr.fortaleza@uol.com.br</t>
  </si>
  <si>
    <t>00238555330</t>
  </si>
  <si>
    <t>JOSE EDILBERTO VIEIRA JUNIOR</t>
  </si>
  <si>
    <t>LEIA DE SOUSA VIEIRA</t>
  </si>
  <si>
    <t>18626124000142</t>
  </si>
  <si>
    <t>13582067199</t>
  </si>
  <si>
    <t>81992624561</t>
  </si>
  <si>
    <t>85984097777</t>
  </si>
  <si>
    <t>85987022071</t>
  </si>
  <si>
    <t>8530472306</t>
  </si>
  <si>
    <t>renatamov@gmail.com</t>
  </si>
  <si>
    <t>00238557383</t>
  </si>
  <si>
    <t>60349430</t>
  </si>
  <si>
    <t>ADRIANA DE ARAUJO BARROS</t>
  </si>
  <si>
    <t>1976-06-22 00:00:00</t>
  </si>
  <si>
    <t>JULITA DE ARAUJO BARROS</t>
  </si>
  <si>
    <t>05022887000132</t>
  </si>
  <si>
    <t>16129305339</t>
  </si>
  <si>
    <t>85989056111</t>
  </si>
  <si>
    <t>85981282023</t>
  </si>
  <si>
    <t>85985295509</t>
  </si>
  <si>
    <t>8534026902</t>
  </si>
  <si>
    <t>8534817259</t>
  </si>
  <si>
    <t>00238562387</t>
  </si>
  <si>
    <t>3391</t>
  </si>
  <si>
    <t>DJALMA HOLANDA FERREIRA</t>
  </si>
  <si>
    <t>1934-04-13 00:00:00</t>
  </si>
  <si>
    <t>FRANCISCA HOLANDA FERREIRA</t>
  </si>
  <si>
    <t>85999885587</t>
  </si>
  <si>
    <t>85988995585</t>
  </si>
  <si>
    <t>85987776240</t>
  </si>
  <si>
    <t>8532722382</t>
  </si>
  <si>
    <t>asferreira74@hotmail.com</t>
  </si>
  <si>
    <t>00238570304</t>
  </si>
  <si>
    <t>FERNANDO VIANA FREITAS</t>
  </si>
  <si>
    <t>MARIA ESTHER DE FREITAS</t>
  </si>
  <si>
    <t>8532264027</t>
  </si>
  <si>
    <t>fernandovfreitas@hotmail.com</t>
  </si>
  <si>
    <t>00238578380</t>
  </si>
  <si>
    <t>AV LAURINDO GOMES SN</t>
  </si>
  <si>
    <t>CICERO FELIX DA SILVA</t>
  </si>
  <si>
    <t>GONCALA EMIDIA DA SILVA</t>
  </si>
  <si>
    <t>00238579352</t>
  </si>
  <si>
    <t>SITIO POMBO</t>
  </si>
  <si>
    <t>FRANCISCA ELIZETE DE ARAUJO MOURA</t>
  </si>
  <si>
    <t>ELIZA ARAUJO LIMA</t>
  </si>
  <si>
    <t>00238582302</t>
  </si>
  <si>
    <t>CARLOS ANDRE JOTER MARTINS</t>
  </si>
  <si>
    <t>MARIA JOTER MARTINS</t>
  </si>
  <si>
    <t>85987557593</t>
  </si>
  <si>
    <t>85987744011</t>
  </si>
  <si>
    <t>8532290170</t>
  </si>
  <si>
    <t>8532960037</t>
  </si>
  <si>
    <t>carmela@logica.com.br</t>
  </si>
  <si>
    <t>00238585328</t>
  </si>
  <si>
    <t>AP 352</t>
  </si>
  <si>
    <t>ELIZIANA DA SILVA TEIXEIRA</t>
  </si>
  <si>
    <t>MARIA APARECIDA L S TEIXEIRA</t>
  </si>
  <si>
    <t>85982108909</t>
  </si>
  <si>
    <t>85992721872</t>
  </si>
  <si>
    <t>85988065291</t>
  </si>
  <si>
    <t>8530555571</t>
  </si>
  <si>
    <t>8532873299</t>
  </si>
  <si>
    <t>ellzianteixeira@hotmail.com</t>
  </si>
  <si>
    <t>00238586308</t>
  </si>
  <si>
    <t>SITIO MUCURURE SN</t>
  </si>
  <si>
    <t>NATALIA ALVES DE SOUSA</t>
  </si>
  <si>
    <t>SOLANGE ALVES DE SOUSA</t>
  </si>
  <si>
    <t>85991086856</t>
  </si>
  <si>
    <t>85991103985</t>
  </si>
  <si>
    <t>85991564251</t>
  </si>
  <si>
    <t>6136332210</t>
  </si>
  <si>
    <t>8835813660</t>
  </si>
  <si>
    <t>00238587371</t>
  </si>
  <si>
    <t>FRANCISCO IDALECIO ALVES DO NASCIMENTO DE PAULO</t>
  </si>
  <si>
    <t>13387116194</t>
  </si>
  <si>
    <t>85988445376</t>
  </si>
  <si>
    <t>85996275740</t>
  </si>
  <si>
    <t>91988424660</t>
  </si>
  <si>
    <t>8532171633</t>
  </si>
  <si>
    <t>idalecio.alves@acocearense.com</t>
  </si>
  <si>
    <t>00238588343</t>
  </si>
  <si>
    <t>60710684</t>
  </si>
  <si>
    <t>THIAGO IJANO BORGES LIMA</t>
  </si>
  <si>
    <t>ANGELA ANDRADE LIMA BORGES</t>
  </si>
  <si>
    <t>11057669000136</t>
  </si>
  <si>
    <t>13360908197</t>
  </si>
  <si>
    <t>85986194147</t>
  </si>
  <si>
    <t>85987300144</t>
  </si>
  <si>
    <t>85986194084</t>
  </si>
  <si>
    <t>8532968041</t>
  </si>
  <si>
    <t>8534950377</t>
  </si>
  <si>
    <t>maycoibl@gmail.com</t>
  </si>
  <si>
    <t>00238590321</t>
  </si>
  <si>
    <t>R ARMANDO OLIVEIRA</t>
  </si>
  <si>
    <t>MARIANO GARCIA OLIVEIRA GARCIA</t>
  </si>
  <si>
    <t>ANITA MARIA DE OLIVEIRA GARCIA</t>
  </si>
  <si>
    <t>13189546192</t>
  </si>
  <si>
    <t>85985592935</t>
  </si>
  <si>
    <t>85989502211</t>
  </si>
  <si>
    <t>85987191504</t>
  </si>
  <si>
    <t>cyrillo@sysnetway.com.br</t>
  </si>
  <si>
    <t>00238594319</t>
  </si>
  <si>
    <t>RUA PREFEITO ALMIR DUTRA</t>
  </si>
  <si>
    <t>VANESSA OLIVEIRA SALES</t>
  </si>
  <si>
    <t>MARIZITA OLIVEIRA SALES</t>
  </si>
  <si>
    <t>09506806000120</t>
  </si>
  <si>
    <t>13205643193</t>
  </si>
  <si>
    <t>85987430412</t>
  </si>
  <si>
    <t>85987430475</t>
  </si>
  <si>
    <t>vanessaturi@hotmail.com</t>
  </si>
  <si>
    <t>00238602354</t>
  </si>
  <si>
    <t>BRUNO SILVA RIBEIRO</t>
  </si>
  <si>
    <t>MARIA TEREZA SILVA RIBEIRO</t>
  </si>
  <si>
    <t>85981030171</t>
  </si>
  <si>
    <t>85981151953</t>
  </si>
  <si>
    <t>85981403355</t>
  </si>
  <si>
    <t>8532472880</t>
  </si>
  <si>
    <t>8541416027</t>
  </si>
  <si>
    <t>brunoribeiro_adm@hotmail.com</t>
  </si>
  <si>
    <t>00238603326</t>
  </si>
  <si>
    <t>60455505</t>
  </si>
  <si>
    <t>CAMILA FRANCA AZEVEDO E SILVA</t>
  </si>
  <si>
    <t>TELMA REGINA FRANCA E SILVA</t>
  </si>
  <si>
    <t>85988893777</t>
  </si>
  <si>
    <t>85988893840</t>
  </si>
  <si>
    <t>8533938922</t>
  </si>
  <si>
    <t>davidcmr@ig.com.br</t>
  </si>
  <si>
    <t>00238604306</t>
  </si>
  <si>
    <t>RUA OSVALDO MARTINIANO</t>
  </si>
  <si>
    <t>COAHB</t>
  </si>
  <si>
    <t>ANA LUCIA FERREIRA SOUSA</t>
  </si>
  <si>
    <t>RAIMUNDA FERREIRA SOUSA</t>
  </si>
  <si>
    <t>19045621242</t>
  </si>
  <si>
    <t>88992334353</t>
  </si>
  <si>
    <t>88996001458</t>
  </si>
  <si>
    <t>88999813252</t>
  </si>
  <si>
    <t>8836282411</t>
  </si>
  <si>
    <t>lavinhatimbo@hotmail.com</t>
  </si>
  <si>
    <t>00238606341</t>
  </si>
  <si>
    <t>SITIO RETIRO</t>
  </si>
  <si>
    <t>1961-03-24 00:00:00</t>
  </si>
  <si>
    <t>JOSEFA ALVES DA SILVA</t>
  </si>
  <si>
    <t>88988139404</t>
  </si>
  <si>
    <t>88988139467</t>
  </si>
  <si>
    <t>00238609367</t>
  </si>
  <si>
    <t>SITIO BARRO 43</t>
  </si>
  <si>
    <t>FRANCISCO VENANCIO ARAUJO</t>
  </si>
  <si>
    <t>1946-03-14 00:00:00</t>
  </si>
  <si>
    <t>ANTONIA DUTRA DA SILVA</t>
  </si>
  <si>
    <t>88994235632</t>
  </si>
  <si>
    <t>4133285971</t>
  </si>
  <si>
    <t>00238616304</t>
  </si>
  <si>
    <t>CANA BRAVINHA     SNCASA</t>
  </si>
  <si>
    <t>JOSE ANTONIO ANDRADE</t>
  </si>
  <si>
    <t>1940-01-24 00:00:00</t>
  </si>
  <si>
    <t>TEREZA JOSEFA DA CONCEICAO</t>
  </si>
  <si>
    <t>00238618358</t>
  </si>
  <si>
    <t>ANA CELIA GOMES ALVES</t>
  </si>
  <si>
    <t>LUCINEIDE GOMES ALVES</t>
  </si>
  <si>
    <t>07663941000154</t>
  </si>
  <si>
    <t>19016579713</t>
  </si>
  <si>
    <t>88992049057</t>
  </si>
  <si>
    <t>88994016721</t>
  </si>
  <si>
    <t>85985607034</t>
  </si>
  <si>
    <t>00238627349</t>
  </si>
  <si>
    <t>FRANCISCO PINTO MAIA</t>
  </si>
  <si>
    <t>MARIA JOSE PINTO MAIA</t>
  </si>
  <si>
    <t>85989832460</t>
  </si>
  <si>
    <t>85986597356</t>
  </si>
  <si>
    <t>85987399868</t>
  </si>
  <si>
    <t>8532190398</t>
  </si>
  <si>
    <t>8532191807</t>
  </si>
  <si>
    <t>00238628310</t>
  </si>
  <si>
    <t>SITIO ASSIMIM</t>
  </si>
  <si>
    <t>IVANILDO DAMASCENO DA SILVA</t>
  </si>
  <si>
    <t>MARIA CECILIA DAMASCENO SILVA</t>
  </si>
  <si>
    <t>13682140000139</t>
  </si>
  <si>
    <t>16347133440</t>
  </si>
  <si>
    <t>17992346411</t>
  </si>
  <si>
    <t>1733059355</t>
  </si>
  <si>
    <t>00238634396</t>
  </si>
  <si>
    <t>60542820</t>
  </si>
  <si>
    <t>RAIMUNDO NONATO COSTA LIMA FILHO</t>
  </si>
  <si>
    <t>MARIA DO CARMO MORAIS</t>
  </si>
  <si>
    <t>85985693744</t>
  </si>
  <si>
    <t>85989476426</t>
  </si>
  <si>
    <t>8532458328</t>
  </si>
  <si>
    <t>8534983936</t>
  </si>
  <si>
    <t>00238636330</t>
  </si>
  <si>
    <t>BL 385 AP 202</t>
  </si>
  <si>
    <t>TALITA LAILA OLIVEIRA FERREIRA</t>
  </si>
  <si>
    <t>ELIANE OLIVEIRA FERREIRA</t>
  </si>
  <si>
    <t>07385859000105</t>
  </si>
  <si>
    <t>13291080199</t>
  </si>
  <si>
    <t>85985936876</t>
  </si>
  <si>
    <t>8532982169</t>
  </si>
  <si>
    <t>8532986386</t>
  </si>
  <si>
    <t>talitalailasantos80@gmail.com</t>
  </si>
  <si>
    <t>00238637301</t>
  </si>
  <si>
    <t>CJ FLUMINENSE I</t>
  </si>
  <si>
    <t>60731120</t>
  </si>
  <si>
    <t>ANTONIO GIOVANNI SOUZA DE PAULA</t>
  </si>
  <si>
    <t>JACINTA SOUZA DE PAULA</t>
  </si>
  <si>
    <t>15763919000104</t>
  </si>
  <si>
    <t>13054707198</t>
  </si>
  <si>
    <t>85981974308</t>
  </si>
  <si>
    <t>85982124911</t>
  </si>
  <si>
    <t>85987855048</t>
  </si>
  <si>
    <t>8532963373</t>
  </si>
  <si>
    <t>8534942813</t>
  </si>
  <si>
    <t>oticagiovanni@hotmail.com</t>
  </si>
  <si>
    <t>00238644359</t>
  </si>
  <si>
    <t>JULIANA SILVA RIBEIRO</t>
  </si>
  <si>
    <t>MARIA MIRIAN SILVA CHAGAS</t>
  </si>
  <si>
    <t>85991008238</t>
  </si>
  <si>
    <t>85991024531</t>
  </si>
  <si>
    <t>85992220512</t>
  </si>
  <si>
    <t>8532284323</t>
  </si>
  <si>
    <t>anailuj_13@yahoo.com</t>
  </si>
  <si>
    <t>00238646300</t>
  </si>
  <si>
    <t>2771</t>
  </si>
  <si>
    <t>AIRTON DA SILVA BARBOSA</t>
  </si>
  <si>
    <t>1976-02-18 00:00:00</t>
  </si>
  <si>
    <t>MARTA MARIA DA SILVA BARBOSA</t>
  </si>
  <si>
    <t>63302780000144</t>
  </si>
  <si>
    <t>16127650241</t>
  </si>
  <si>
    <t>85988931450</t>
  </si>
  <si>
    <t>8532522950</t>
  </si>
  <si>
    <t>8532579300</t>
  </si>
  <si>
    <t>00238657337</t>
  </si>
  <si>
    <t>MISAEL CARNEIRO MAIA</t>
  </si>
  <si>
    <t>MARIA EDITE MAIA</t>
  </si>
  <si>
    <t>08387820000190</t>
  </si>
  <si>
    <t>20421519082</t>
  </si>
  <si>
    <t>85987094600</t>
  </si>
  <si>
    <t>85981138941</t>
  </si>
  <si>
    <t>85981259605</t>
  </si>
  <si>
    <t>8834234835</t>
  </si>
  <si>
    <t>leozitoteixera@terra.com.br</t>
  </si>
  <si>
    <t>00238660397</t>
  </si>
  <si>
    <t>NESTOR SOARES DE MENEZES</t>
  </si>
  <si>
    <t>1931-02-16 00:00:00</t>
  </si>
  <si>
    <t>ANTONIA SOARES DE MENEZES</t>
  </si>
  <si>
    <t>83993702909</t>
  </si>
  <si>
    <t>83993701965</t>
  </si>
  <si>
    <t>83993692674</t>
  </si>
  <si>
    <t>8532875024</t>
  </si>
  <si>
    <t>vascon@rol.com.br</t>
  </si>
  <si>
    <t>00238661369</t>
  </si>
  <si>
    <t>RUA DO CEZARIO    0000</t>
  </si>
  <si>
    <t xml:space="preserve"> POCO DA ONCA</t>
  </si>
  <si>
    <t>JOSE MATEUS DE SENA</t>
  </si>
  <si>
    <t>MAURA SENA DE ALMEIDA</t>
  </si>
  <si>
    <t>88994308730</t>
  </si>
  <si>
    <t>88999141165</t>
  </si>
  <si>
    <t>1232077396</t>
  </si>
  <si>
    <t>andrea@barter.com.br</t>
  </si>
  <si>
    <t>00238664384</t>
  </si>
  <si>
    <t>RUA PEDRO AGUIAR CARNEIRO</t>
  </si>
  <si>
    <t>PADRE IBIAPINA</t>
  </si>
  <si>
    <t>62023050</t>
  </si>
  <si>
    <t>MARIA DE LOURDES ARAGAO SOUSA</t>
  </si>
  <si>
    <t>MARIA LIDUINA ARAGAO SOUSA</t>
  </si>
  <si>
    <t>13247526195</t>
  </si>
  <si>
    <t>88992050911</t>
  </si>
  <si>
    <t>88994685731</t>
  </si>
  <si>
    <t>malu511@hotmail.com</t>
  </si>
  <si>
    <t>00238675319</t>
  </si>
  <si>
    <t>AV TUPINAMBA</t>
  </si>
  <si>
    <t>62020720</t>
  </si>
  <si>
    <t>FRANCISCA EDILEUZA LIBERATO SALES</t>
  </si>
  <si>
    <t>1966-06-13 00:00:00</t>
  </si>
  <si>
    <t>ALZIRA EUFRASIO</t>
  </si>
  <si>
    <t>94992114379</t>
  </si>
  <si>
    <t>8836141125</t>
  </si>
  <si>
    <t>cunha@sti.com.br</t>
  </si>
  <si>
    <t>00238686191</t>
  </si>
  <si>
    <t>R JOAO LOBO FILHO</t>
  </si>
  <si>
    <t>EXPEDITO MARANHAO RIBEIRO GUIMARAES</t>
  </si>
  <si>
    <t>1926-10-29 00:00:00</t>
  </si>
  <si>
    <t>DOLORES MARANHAO R GUIMARAES</t>
  </si>
  <si>
    <t>carmela@netpoint.com.br</t>
  </si>
  <si>
    <t>00238694372</t>
  </si>
  <si>
    <t>APTO 502 B</t>
  </si>
  <si>
    <t>MARIALVA VIANA RODRIGUES</t>
  </si>
  <si>
    <t>MARIA COELHO VIANA</t>
  </si>
  <si>
    <t>85991655252</t>
  </si>
  <si>
    <t>8532617269</t>
  </si>
  <si>
    <t>00238699331</t>
  </si>
  <si>
    <t>RUA PAULO GOMES DA SILVA</t>
  </si>
  <si>
    <t>61603070</t>
  </si>
  <si>
    <t>EDIVAN HENRIQUE DA CRUZ</t>
  </si>
  <si>
    <t>VERA LUCIA HENRIQUE DA CRUZ</t>
  </si>
  <si>
    <t>73445801000134</t>
  </si>
  <si>
    <t>13068102196</t>
  </si>
  <si>
    <t>21991967298</t>
  </si>
  <si>
    <t>85988427462</t>
  </si>
  <si>
    <t>85988347310</t>
  </si>
  <si>
    <t>8533425992</t>
  </si>
  <si>
    <t>edivancruz32@hotmail.com</t>
  </si>
  <si>
    <t>00238700364</t>
  </si>
  <si>
    <t>R AUREA ESTELA A DIAS</t>
  </si>
  <si>
    <t>1956-01-07 00:00:00</t>
  </si>
  <si>
    <t>MARIA RITA CARNEIRO</t>
  </si>
  <si>
    <t>19015208061</t>
  </si>
  <si>
    <t>88993061630</t>
  </si>
  <si>
    <t>8836441366</t>
  </si>
  <si>
    <t>8836441939</t>
  </si>
  <si>
    <t>cadore@mandic.com.br</t>
  </si>
  <si>
    <t>00238708349</t>
  </si>
  <si>
    <t>RAMIRO ALVES DE SOUZA</t>
  </si>
  <si>
    <t>1938-09-22 00:00:00</t>
  </si>
  <si>
    <t>ROSA AMARAL DE SOUZA</t>
  </si>
  <si>
    <t>8532903861</t>
  </si>
  <si>
    <t>canaa@sol.com.br</t>
  </si>
  <si>
    <t>00238723577</t>
  </si>
  <si>
    <t>SITIO VASSOURAS 0</t>
  </si>
  <si>
    <t>ANTONIO DO CARMO BRAGA</t>
  </si>
  <si>
    <t>1950-01-02 00:00:00</t>
  </si>
  <si>
    <t>MIGUELINA LIMA BRAGA</t>
  </si>
  <si>
    <t>73999773163</t>
  </si>
  <si>
    <t>7332616902</t>
  </si>
  <si>
    <t>00238724387</t>
  </si>
  <si>
    <t>JOSE GERARDO CASTELO MATOS</t>
  </si>
  <si>
    <t>1947-03-14 00:00:00</t>
  </si>
  <si>
    <t>FRANCISCA CASTELO MATOS</t>
  </si>
  <si>
    <t>85996780263</t>
  </si>
  <si>
    <t>85986108407</t>
  </si>
  <si>
    <t>85987733308</t>
  </si>
  <si>
    <t>8530220665</t>
  </si>
  <si>
    <t>8530385809</t>
  </si>
  <si>
    <t>8532653309</t>
  </si>
  <si>
    <t>capella@mandic.com.br</t>
  </si>
  <si>
    <t>00238732304</t>
  </si>
  <si>
    <t>ANTONIO LIMERIO BESSA</t>
  </si>
  <si>
    <t>ANEZIA BEZERRA BESSA</t>
  </si>
  <si>
    <t>8541015266</t>
  </si>
  <si>
    <t>vidal@rol.com.br</t>
  </si>
  <si>
    <t>00238749371</t>
  </si>
  <si>
    <t>60176052</t>
  </si>
  <si>
    <t>NARA GUIMARAES BARRETO ALVES</t>
  </si>
  <si>
    <t>NICE ANA G BARRETO ALVES</t>
  </si>
  <si>
    <t>13189581192</t>
  </si>
  <si>
    <t>85986785848</t>
  </si>
  <si>
    <t>85987847492</t>
  </si>
  <si>
    <t>85999939637</t>
  </si>
  <si>
    <t>leandro18557@terra.com.br</t>
  </si>
  <si>
    <t>00238754375</t>
  </si>
  <si>
    <t>R RITA DE SOUSA GOMES</t>
  </si>
  <si>
    <t>PICOS</t>
  </si>
  <si>
    <t>62507445</t>
  </si>
  <si>
    <t>ELIZEU OLIVEIRA MAGALHAES</t>
  </si>
  <si>
    <t>MARIA OZANEIDE MAGALHAES</t>
  </si>
  <si>
    <t>13338059190</t>
  </si>
  <si>
    <t>88981199349</t>
  </si>
  <si>
    <t>88981238778</t>
  </si>
  <si>
    <t>88988594399</t>
  </si>
  <si>
    <t>8836311111</t>
  </si>
  <si>
    <t>elizafran@hotmail.com</t>
  </si>
  <si>
    <t>00238757390</t>
  </si>
  <si>
    <t>JULIANO BENTO GOMES</t>
  </si>
  <si>
    <t>JOSEFA BENTO GOMES</t>
  </si>
  <si>
    <t>04612055000103</t>
  </si>
  <si>
    <t>13152519191</t>
  </si>
  <si>
    <t>85989441621</t>
  </si>
  <si>
    <t>85988766699</t>
  </si>
  <si>
    <t>8533511260</t>
  </si>
  <si>
    <t>maomef@hotmail.com</t>
  </si>
  <si>
    <t>00238759334</t>
  </si>
  <si>
    <t>ANTONIO NUNES VIEIRA</t>
  </si>
  <si>
    <t>1927-08-21 00:00:00</t>
  </si>
  <si>
    <t>MARIA RITA DE JESUS</t>
  </si>
  <si>
    <t>8532922246</t>
  </si>
  <si>
    <t>8532922296</t>
  </si>
  <si>
    <t>vieira@rol.com.br</t>
  </si>
  <si>
    <t>00238761312</t>
  </si>
  <si>
    <t>JOSE BALEIA</t>
  </si>
  <si>
    <t>POUSADA BALEIA</t>
  </si>
  <si>
    <t>SIT S JOSE</t>
  </si>
  <si>
    <t>ANDRE LUIZ DO NASCIMENTO PRACIANO</t>
  </si>
  <si>
    <t>MARIA CISMAR DO NASCIMENTO</t>
  </si>
  <si>
    <t>88998299113</t>
  </si>
  <si>
    <t>00238767353</t>
  </si>
  <si>
    <t>RUA ESMERINDA MENDES</t>
  </si>
  <si>
    <t>60810840</t>
  </si>
  <si>
    <t>FRANCISCO DE SOUZA VIANA</t>
  </si>
  <si>
    <t>1932-05-05 00:00:00</t>
  </si>
  <si>
    <t>MARIA DE SOUZA VIANA</t>
  </si>
  <si>
    <t>8532393635</t>
  </si>
  <si>
    <t>8532736154</t>
  </si>
  <si>
    <t>00238768325</t>
  </si>
  <si>
    <t>OCUPACAO S N</t>
  </si>
  <si>
    <t xml:space="preserve"> ALTO GRANDE</t>
  </si>
  <si>
    <t>FRANCISCA SALES DE SOUSA</t>
  </si>
  <si>
    <t>MARIA SALES DE FREIRAS</t>
  </si>
  <si>
    <t>8533771365</t>
  </si>
  <si>
    <t>8533771744</t>
  </si>
  <si>
    <t>00238773329</t>
  </si>
  <si>
    <t>SITIO CALUMBI</t>
  </si>
  <si>
    <t>FRANCISCA GONCALVES LIMA</t>
  </si>
  <si>
    <t>JOSEFA GONCALVES LIMA</t>
  </si>
  <si>
    <t>88988337851</t>
  </si>
  <si>
    <t>88996419567</t>
  </si>
  <si>
    <t>00238778398</t>
  </si>
  <si>
    <t>R POSTO SAUDE</t>
  </si>
  <si>
    <t>1959-05-25 00:00:00</t>
  </si>
  <si>
    <t>8834162047</t>
  </si>
  <si>
    <t>8834162070</t>
  </si>
  <si>
    <t>00238783391</t>
  </si>
  <si>
    <t>PAULO DE TASSO MEDEIROS</t>
  </si>
  <si>
    <t>MARIETA CAVALCANTE MEDEIROS</t>
  </si>
  <si>
    <t>85910119500</t>
  </si>
  <si>
    <t>8534911760</t>
  </si>
  <si>
    <t>00238789080</t>
  </si>
  <si>
    <t>2829</t>
  </si>
  <si>
    <t>LENARA DE LOURDES ALVES</t>
  </si>
  <si>
    <t>1963-11-28 00:00:00</t>
  </si>
  <si>
    <t>NAIAR SILVEIRA DOS SANTOS ALVES</t>
  </si>
  <si>
    <t>54999708948</t>
  </si>
  <si>
    <t>54996722187</t>
  </si>
  <si>
    <t>54996018936</t>
  </si>
  <si>
    <t>00238790339</t>
  </si>
  <si>
    <t>LUIS FERREIRA DE SOUSA</t>
  </si>
  <si>
    <t>1967-10-17 00:00:00</t>
  </si>
  <si>
    <t>VICENCIA FERREIRA DE SOUSA</t>
  </si>
  <si>
    <t>8834162021</t>
  </si>
  <si>
    <t>00238805387</t>
  </si>
  <si>
    <t>PAULO FERNANDO TORRES VERAS</t>
  </si>
  <si>
    <t>1943-12-26 00:00:00</t>
  </si>
  <si>
    <t>LUIZA TORRES VERAS</t>
  </si>
  <si>
    <t>02428413000105</t>
  </si>
  <si>
    <t>10027575826</t>
  </si>
  <si>
    <t>85986771946</t>
  </si>
  <si>
    <t>85999942612</t>
  </si>
  <si>
    <t>6133149673</t>
  </si>
  <si>
    <t>8532528586</t>
  </si>
  <si>
    <t>8534541330</t>
  </si>
  <si>
    <t>pauloveras@netbandalarga.com.b</t>
  </si>
  <si>
    <t>00238813304</t>
  </si>
  <si>
    <t>FRANCISCO DAS CHAGAS VASCONCELOS</t>
  </si>
  <si>
    <t>BEATRIZ A VASCONCELOS</t>
  </si>
  <si>
    <t>85981042220</t>
  </si>
  <si>
    <t>85988592304</t>
  </si>
  <si>
    <t>85989227972</t>
  </si>
  <si>
    <t>8532241760</t>
  </si>
  <si>
    <t>8532316354</t>
  </si>
  <si>
    <t>marciliovasconcelos@yahoo.com.</t>
  </si>
  <si>
    <t>00238821315</t>
  </si>
  <si>
    <t>RUA JOSE RICARDO RAMOS</t>
  </si>
  <si>
    <t>60713040</t>
  </si>
  <si>
    <t>ANTONIO LACERDA VIEIRA</t>
  </si>
  <si>
    <t>FRANCISCA LACERDA DO NASCIMENTO</t>
  </si>
  <si>
    <t>85991164697</t>
  </si>
  <si>
    <t>6233341129</t>
  </si>
  <si>
    <t>8534840753</t>
  </si>
  <si>
    <t>00238827356</t>
  </si>
  <si>
    <t>RUA DOMINGOS DE MATOS  0000CASA</t>
  </si>
  <si>
    <t xml:space="preserve"> PALHA</t>
  </si>
  <si>
    <t>JOSEFA LOPES PINTO</t>
  </si>
  <si>
    <t>MARIA EUGENIA DA SILVA</t>
  </si>
  <si>
    <t>00238830306</t>
  </si>
  <si>
    <t>MARIA IRACEMA DE HOLANDA MATOS</t>
  </si>
  <si>
    <t>1920-12-05 00:00:00</t>
  </si>
  <si>
    <t>FREDERICA GENOVA DE HOLANDA</t>
  </si>
  <si>
    <t>8532576454</t>
  </si>
  <si>
    <t>00238840379</t>
  </si>
  <si>
    <t>RUA 26 DE MARCO</t>
  </si>
  <si>
    <t>DE MARCO</t>
  </si>
  <si>
    <t>MARIA DAS GRACAS DE ARAUJO</t>
  </si>
  <si>
    <t>1965-03-04 00:00:00</t>
  </si>
  <si>
    <t>RAIMUNDA GABRIEL DE ARAUJO</t>
  </si>
  <si>
    <t>88988661469</t>
  </si>
  <si>
    <t>88988664909</t>
  </si>
  <si>
    <t>00238846300</t>
  </si>
  <si>
    <t>QUIXERAMOBIM ZONA RURAL</t>
  </si>
  <si>
    <t>JOSE VALDECI PEREIRA LIMA</t>
  </si>
  <si>
    <t>1965-04-15 00:00:00</t>
  </si>
  <si>
    <t>ANGELITA PEREIRA LIMA</t>
  </si>
  <si>
    <t>00238847381</t>
  </si>
  <si>
    <t>R VEREADORA ZELIA CORREIA DE SOUSA</t>
  </si>
  <si>
    <t>REGINALDO SILVA LEITE</t>
  </si>
  <si>
    <t>MARIA LIQUINHA SILVA LEITE</t>
  </si>
  <si>
    <t>88981574979</t>
  </si>
  <si>
    <t>00238848353</t>
  </si>
  <si>
    <t>VICENTE JOSE DE SOUZA CASTRO</t>
  </si>
  <si>
    <t>MATILDE DE CASTRO SOUZA</t>
  </si>
  <si>
    <t>85988987244</t>
  </si>
  <si>
    <t>85999434690</t>
  </si>
  <si>
    <t>85999909579</t>
  </si>
  <si>
    <t>8532422225</t>
  </si>
  <si>
    <t>8532617244</t>
  </si>
  <si>
    <t>vjcastro02@gmail.com</t>
  </si>
  <si>
    <t>00238855309</t>
  </si>
  <si>
    <t>SITIO BARRO BRANCO</t>
  </si>
  <si>
    <t>ANTONIA CECILIA DO NASCIMENTO</t>
  </si>
  <si>
    <t>1943-04-04 00:00:00</t>
  </si>
  <si>
    <t>88992628156</t>
  </si>
  <si>
    <t>1129979765</t>
  </si>
  <si>
    <t>wmtj@itelefonica.com.br</t>
  </si>
  <si>
    <t>00238856372</t>
  </si>
  <si>
    <t>JOSE NARCELIO BARROSO</t>
  </si>
  <si>
    <t>85999853384</t>
  </si>
  <si>
    <t>85999875612</t>
  </si>
  <si>
    <t>85987592522</t>
  </si>
  <si>
    <t>8530827696</t>
  </si>
  <si>
    <t>8532343224</t>
  </si>
  <si>
    <t>pedro_henrique_bc@hotmail.com</t>
  </si>
  <si>
    <t>00238859398</t>
  </si>
  <si>
    <t>CARLIANE RODRIGUES LOPES</t>
  </si>
  <si>
    <t>VANILDE RODRIGUES</t>
  </si>
  <si>
    <t>12283783000147</t>
  </si>
  <si>
    <t>16259450398</t>
  </si>
  <si>
    <t>85987593115</t>
  </si>
  <si>
    <t>85987381639</t>
  </si>
  <si>
    <t>8532314491</t>
  </si>
  <si>
    <t>8532370039</t>
  </si>
  <si>
    <t>carliane_lopes@hotmail.com</t>
  </si>
  <si>
    <t>00238862348</t>
  </si>
  <si>
    <t>ANTONIO PEREIRA LIRA</t>
  </si>
  <si>
    <t>FRANCISCA SILVA XIMEDES</t>
  </si>
  <si>
    <t>GRIGORINA DA SILVA XIMEDES</t>
  </si>
  <si>
    <t>16219806426</t>
  </si>
  <si>
    <t>88993461890</t>
  </si>
  <si>
    <t>88992945245</t>
  </si>
  <si>
    <t>88992945182</t>
  </si>
  <si>
    <t>00238864391</t>
  </si>
  <si>
    <t>JOAO DE FREITAS BARBOSA</t>
  </si>
  <si>
    <t>1931-09-06 00:00:00</t>
  </si>
  <si>
    <t>MARIA BARBOSA MAGALHAES</t>
  </si>
  <si>
    <t>8532837494</t>
  </si>
  <si>
    <t>8533188269</t>
  </si>
  <si>
    <t>candidopm@sol.com.br</t>
  </si>
  <si>
    <t>00238865363</t>
  </si>
  <si>
    <t>CHOROZINHO SN</t>
  </si>
  <si>
    <t>IRENILDE BRIGIDO DE OLIVEIRA</t>
  </si>
  <si>
    <t>1958-03-23 00:00:00</t>
  </si>
  <si>
    <t>NEUZA BRIGIDO DE OLIVEIRA</t>
  </si>
  <si>
    <t>00238880320</t>
  </si>
  <si>
    <t>WAGNER VITORIANO BEZERRA</t>
  </si>
  <si>
    <t>GERTRUDES BEZERRA DE ARAUJO</t>
  </si>
  <si>
    <t>8532561601</t>
  </si>
  <si>
    <t>8532798989</t>
  </si>
  <si>
    <t>8532564593</t>
  </si>
  <si>
    <t>wcacador@rsd.nutecnet.com.br</t>
  </si>
  <si>
    <t>00238880400</t>
  </si>
  <si>
    <t>1738</t>
  </si>
  <si>
    <t>BL B AP 1204</t>
  </si>
  <si>
    <t>AUREO AMARAL MODOLO</t>
  </si>
  <si>
    <t>MARIA AMARAL</t>
  </si>
  <si>
    <t>85991625951</t>
  </si>
  <si>
    <t>85992490849</t>
  </si>
  <si>
    <t>85991803267</t>
  </si>
  <si>
    <t>cecela@globalmail.com.br</t>
  </si>
  <si>
    <t>00238882373</t>
  </si>
  <si>
    <t>RUA FZA SAO LUIZ</t>
  </si>
  <si>
    <t>CLAUDIO FELIX DE OLIVEIRA</t>
  </si>
  <si>
    <t>88981441266</t>
  </si>
  <si>
    <t>88996517089</t>
  </si>
  <si>
    <t>88988477813</t>
  </si>
  <si>
    <t>00238885399</t>
  </si>
  <si>
    <t>RUA VL PLANALTO</t>
  </si>
  <si>
    <t>MARIA VERNEIDE COSTA LIMA</t>
  </si>
  <si>
    <t>MARIA VILACY COSTA LIMA</t>
  </si>
  <si>
    <t>19019611235</t>
  </si>
  <si>
    <t>88981119612</t>
  </si>
  <si>
    <t>47991144758</t>
  </si>
  <si>
    <t>8834191020</t>
  </si>
  <si>
    <t>00238886603</t>
  </si>
  <si>
    <t>JARDIM SAO JOSE</t>
  </si>
  <si>
    <t>JOAO ANIBAL MAIA</t>
  </si>
  <si>
    <t>ALZIRA MAIA DE SOUZA</t>
  </si>
  <si>
    <t>00238896323</t>
  </si>
  <si>
    <t>FRANCISCA ANGELA RODRIGUES DIAS</t>
  </si>
  <si>
    <t>JOSEFA RODRIGUES DIAS</t>
  </si>
  <si>
    <t>85987983681</t>
  </si>
  <si>
    <t>85110180525</t>
  </si>
  <si>
    <t>85986230811</t>
  </si>
  <si>
    <t>00238907546</t>
  </si>
  <si>
    <t>63010545</t>
  </si>
  <si>
    <t>ERIC SANTOS</t>
  </si>
  <si>
    <t>1982-04-17 00:00:00</t>
  </si>
  <si>
    <t>MARIA ZELITA SANTOS</t>
  </si>
  <si>
    <t>79988221721</t>
  </si>
  <si>
    <t>79998594975</t>
  </si>
  <si>
    <t>95991173084</t>
  </si>
  <si>
    <t>00238910334</t>
  </si>
  <si>
    <t>ANA BEZERRA DE BRITO</t>
  </si>
  <si>
    <t>85988859589</t>
  </si>
  <si>
    <t>85988859579</t>
  </si>
  <si>
    <t>8532241073</t>
  </si>
  <si>
    <t>8533021902</t>
  </si>
  <si>
    <t>8533211400</t>
  </si>
  <si>
    <t>cacio@netpoint.com.br</t>
  </si>
  <si>
    <t>00238914321</t>
  </si>
  <si>
    <t>JOAO VICTOR LOPES</t>
  </si>
  <si>
    <t>MARIA ZENEIDA VICTOR LOPES</t>
  </si>
  <si>
    <t>63401665000550</t>
  </si>
  <si>
    <t>13501423194</t>
  </si>
  <si>
    <t>85985228503</t>
  </si>
  <si>
    <t>85986268666</t>
  </si>
  <si>
    <t>85987896181</t>
  </si>
  <si>
    <t>8532329486</t>
  </si>
  <si>
    <t>joao.1lopes@gmail.com</t>
  </si>
  <si>
    <t>00238927300</t>
  </si>
  <si>
    <t>OLHO DAGUA DOS TRAJANOS C</t>
  </si>
  <si>
    <t>ANTONIO FERREIRA DE ALMEIDA</t>
  </si>
  <si>
    <t>1948-10-27 00:00:00</t>
  </si>
  <si>
    <t>MARIA JOSE DO ESPIRITO SANTO</t>
  </si>
  <si>
    <t>2124946819</t>
  </si>
  <si>
    <t>00238937372</t>
  </si>
  <si>
    <t>JOSE AILTON MEDEIROS DE BRITO</t>
  </si>
  <si>
    <t>1945-04-16 00:00:00</t>
  </si>
  <si>
    <t>BERNADETE BARBOSA DE BRITO</t>
  </si>
  <si>
    <t>85985951814</t>
  </si>
  <si>
    <t>85989265159</t>
  </si>
  <si>
    <t>85989633733</t>
  </si>
  <si>
    <t>8532264035</t>
  </si>
  <si>
    <t>ailtonmedeiros@netbandalarga.c</t>
  </si>
  <si>
    <t>00238944310</t>
  </si>
  <si>
    <t>RUA SIT MARRECAS</t>
  </si>
  <si>
    <t>JOAO MARIANO DA SILVA</t>
  </si>
  <si>
    <t>1956-03-08 00:00:00</t>
  </si>
  <si>
    <t>89981457815</t>
  </si>
  <si>
    <t>00238945391</t>
  </si>
  <si>
    <t>60440608</t>
  </si>
  <si>
    <t>CELIO AUGUSTO ALVES BATISTA</t>
  </si>
  <si>
    <t>1942-10-02 00:00:00</t>
  </si>
  <si>
    <t>bueno@sysnetway.com.br</t>
  </si>
  <si>
    <t>00238953300</t>
  </si>
  <si>
    <t>RUA ANTONIO LAFAYETE</t>
  </si>
  <si>
    <t>FRANCISCO WALTER MENESES</t>
  </si>
  <si>
    <t>1923-07-10 00:00:00</t>
  </si>
  <si>
    <t>ODETE CHVES MENESES</t>
  </si>
  <si>
    <t>8534780900</t>
  </si>
  <si>
    <t>8534784848</t>
  </si>
  <si>
    <t>walcartney@hotmail.com</t>
  </si>
  <si>
    <t>00238956326</t>
  </si>
  <si>
    <t>ANTONIO GOMES DA COSTA</t>
  </si>
  <si>
    <t>1945-02-25 00:00:00</t>
  </si>
  <si>
    <t>FRANCISCA FERREIRA DA COSTA</t>
  </si>
  <si>
    <t>00238960358</t>
  </si>
  <si>
    <t>ST TRAVESSAO SN</t>
  </si>
  <si>
    <t xml:space="preserve"> DIST TRUSSU</t>
  </si>
  <si>
    <t>MARIA LEITAO DE MENDONCA PEDROSA</t>
  </si>
  <si>
    <t>1955-03-10 00:00:00</t>
  </si>
  <si>
    <t>MARIA LEITAO DE MENDONCA</t>
  </si>
  <si>
    <t>88988056632</t>
  </si>
  <si>
    <t>00238970310</t>
  </si>
  <si>
    <t>JOAO PINTO MAIA</t>
  </si>
  <si>
    <t>1946-07-08 00:00:00</t>
  </si>
  <si>
    <t>85992945431</t>
  </si>
  <si>
    <t>85986882972</t>
  </si>
  <si>
    <t>85987016025</t>
  </si>
  <si>
    <t>1125588416</t>
  </si>
  <si>
    <t>8530328185</t>
  </si>
  <si>
    <t>8532414104</t>
  </si>
  <si>
    <t>joaopintomaia@gmail.com</t>
  </si>
  <si>
    <t>00238973336</t>
  </si>
  <si>
    <t>R HONORATO SILVA</t>
  </si>
  <si>
    <t>60873060</t>
  </si>
  <si>
    <t>GEORGE OLIVEIRA FRANCO</t>
  </si>
  <si>
    <t>MARIA MARLEIDE OLIVEIRA DA SILVA</t>
  </si>
  <si>
    <t>03336220000189</t>
  </si>
  <si>
    <t>13210944198</t>
  </si>
  <si>
    <t>85985419544</t>
  </si>
  <si>
    <t>85986697950</t>
  </si>
  <si>
    <t>85989080124</t>
  </si>
  <si>
    <t>georgefoxplay@hotmail.com</t>
  </si>
  <si>
    <t>00238978303</t>
  </si>
  <si>
    <t>MARTA MARIA FERREIRA ALVES</t>
  </si>
  <si>
    <t>1962-11-13 00:00:00</t>
  </si>
  <si>
    <t>MARIA MADALENA FERREIRA ALVES</t>
  </si>
  <si>
    <t>85985384907</t>
  </si>
  <si>
    <t>85998241204</t>
  </si>
  <si>
    <t>8532740113</t>
  </si>
  <si>
    <t>carmelita@iws.com.br</t>
  </si>
  <si>
    <t>00238981355</t>
  </si>
  <si>
    <t>RUA ADA PIMENTEL</t>
  </si>
  <si>
    <t>60866775</t>
  </si>
  <si>
    <t>JOSE GARCIA RODRIGUES DE SOUZA</t>
  </si>
  <si>
    <t>1980-05-05 00:00:00</t>
  </si>
  <si>
    <t>FRANCISCA LENICE NUNES DE LIMA</t>
  </si>
  <si>
    <t>16076597896</t>
  </si>
  <si>
    <t>85986452478</t>
  </si>
  <si>
    <t>85999994343</t>
  </si>
  <si>
    <t>8532638659</t>
  </si>
  <si>
    <t>8532698203</t>
  </si>
  <si>
    <t>00238982327</t>
  </si>
  <si>
    <t>3448</t>
  </si>
  <si>
    <t>JOSEANO DOS SANTOS BARROS</t>
  </si>
  <si>
    <t>MARIA ANTONIA SANTOS BARROS</t>
  </si>
  <si>
    <t>13440688193</t>
  </si>
  <si>
    <t>85988541878</t>
  </si>
  <si>
    <t>85996645887</t>
  </si>
  <si>
    <t>85985573875</t>
  </si>
  <si>
    <t>samanta20sa@hotmail.com</t>
  </si>
  <si>
    <t>00238984370</t>
  </si>
  <si>
    <t>RUA BEATRIZ</t>
  </si>
  <si>
    <t>60862700</t>
  </si>
  <si>
    <t>CARLOS EDUARDO JUSTINO DA COSTA</t>
  </si>
  <si>
    <t>SILVIA HELENA JUSTINO DA COSTA</t>
  </si>
  <si>
    <t>85987545719</t>
  </si>
  <si>
    <t>85999772562</t>
  </si>
  <si>
    <t>8532741049</t>
  </si>
  <si>
    <t>8534824059</t>
  </si>
  <si>
    <t>00238988368</t>
  </si>
  <si>
    <t>ANESIA DE SOUSA MAIA</t>
  </si>
  <si>
    <t>MARIA DE SOUSA MAIA</t>
  </si>
  <si>
    <t>85991939492</t>
  </si>
  <si>
    <t>8532251073</t>
  </si>
  <si>
    <t>brunomr@dialdata.com.br</t>
  </si>
  <si>
    <t>00238998169</t>
  </si>
  <si>
    <t>JOCELIA ANTONIA DE MORAIS SIQUEIRA</t>
  </si>
  <si>
    <t>JULIA DA COSTA DE MORAES</t>
  </si>
  <si>
    <t>05370217000107</t>
  </si>
  <si>
    <t>19033570796</t>
  </si>
  <si>
    <t>62996486148</t>
  </si>
  <si>
    <t>62984202190</t>
  </si>
  <si>
    <t>62996040114</t>
  </si>
  <si>
    <t>6233751321</t>
  </si>
  <si>
    <t>00239003349</t>
  </si>
  <si>
    <t>AV SERGIO AGUIAR</t>
  </si>
  <si>
    <t>SEBASTIAO ELDER MOTA</t>
  </si>
  <si>
    <t>1936-09-04 00:00:00</t>
  </si>
  <si>
    <t>RAIMUNDA SALUSTIANO MOTA</t>
  </si>
  <si>
    <t>8532601404</t>
  </si>
  <si>
    <t>8532633729</t>
  </si>
  <si>
    <t>brutus@logica.com.br</t>
  </si>
  <si>
    <t>00239011368</t>
  </si>
  <si>
    <t>JOSE LUCIO BARBOSA MACIEL</t>
  </si>
  <si>
    <t>DALILA BARBOSA MACIEL</t>
  </si>
  <si>
    <t>85999559825</t>
  </si>
  <si>
    <t>85999559762</t>
  </si>
  <si>
    <t>8532341026</t>
  </si>
  <si>
    <t>8532624802</t>
  </si>
  <si>
    <t>joseluciobarbosa@hotmail.com</t>
  </si>
  <si>
    <t>00239020359</t>
  </si>
  <si>
    <t>JOSE MACEDO</t>
  </si>
  <si>
    <t>VERGINIA DE JESUS</t>
  </si>
  <si>
    <t>85910117700</t>
  </si>
  <si>
    <t>85999941920</t>
  </si>
  <si>
    <t>85989007369</t>
  </si>
  <si>
    <t>8532633896</t>
  </si>
  <si>
    <t>8534853555</t>
  </si>
  <si>
    <t>8532633971</t>
  </si>
  <si>
    <t>c.iglesias@sti.com.br</t>
  </si>
  <si>
    <t>00239046315</t>
  </si>
  <si>
    <t>OSVALDO MAGALHAES</t>
  </si>
  <si>
    <t>1916-10-11 00:00:00</t>
  </si>
  <si>
    <t>EDITE DE A MAGALHAES</t>
  </si>
  <si>
    <t>8532926997</t>
  </si>
  <si>
    <t>carmelita@logica.com.br</t>
  </si>
  <si>
    <t>00239070372</t>
  </si>
  <si>
    <t>1638</t>
  </si>
  <si>
    <t>FRANCISCO ALFRES MARTINS DE MELO</t>
  </si>
  <si>
    <t>MARIA JOSE MARTINS DE MELO</t>
  </si>
  <si>
    <t>85986965406</t>
  </si>
  <si>
    <t>85987072610</t>
  </si>
  <si>
    <t>85986440793</t>
  </si>
  <si>
    <t>8532675406</t>
  </si>
  <si>
    <t>michel.mirondemelo@gmail.com</t>
  </si>
  <si>
    <t>00239073398</t>
  </si>
  <si>
    <t>LUCIENE RODRIGUES ARAUJO</t>
  </si>
  <si>
    <t>MARIA ELVIRA RODRIGUES ARAUJO</t>
  </si>
  <si>
    <t>85985538175</t>
  </si>
  <si>
    <t>85985527037</t>
  </si>
  <si>
    <t>85987715714</t>
  </si>
  <si>
    <t>8533711739</t>
  </si>
  <si>
    <t>8533839323</t>
  </si>
  <si>
    <t>00239083784</t>
  </si>
  <si>
    <t>R 40A</t>
  </si>
  <si>
    <t>61901000</t>
  </si>
  <si>
    <t>EDIR PERES DA SILVA</t>
  </si>
  <si>
    <t>EVA PERES DA SILVA</t>
  </si>
  <si>
    <t>28684033000117</t>
  </si>
  <si>
    <t>12301104542</t>
  </si>
  <si>
    <t>24988599042</t>
  </si>
  <si>
    <t>24998772294</t>
  </si>
  <si>
    <t>24981249589</t>
  </si>
  <si>
    <t>2424859042</t>
  </si>
  <si>
    <t>2424859197</t>
  </si>
  <si>
    <t>rosi_avelino_32@hotmail.com</t>
  </si>
  <si>
    <t>00239089391</t>
  </si>
  <si>
    <t>KM 16</t>
  </si>
  <si>
    <t>STENIO NOGUEIRA MOTA</t>
  </si>
  <si>
    <t>85988366372</t>
  </si>
  <si>
    <t>8532502388</t>
  </si>
  <si>
    <t>8532871227</t>
  </si>
  <si>
    <t>carmen@hipernet.com.br</t>
  </si>
  <si>
    <t>00239097300</t>
  </si>
  <si>
    <t>IEDA OSTERNE MAIA NOGUEIRA</t>
  </si>
  <si>
    <t>85998115935</t>
  </si>
  <si>
    <t>85999249815</t>
  </si>
  <si>
    <t>85999840006</t>
  </si>
  <si>
    <t>8532314550</t>
  </si>
  <si>
    <t>caju@iws.com.br</t>
  </si>
  <si>
    <t>00239100387</t>
  </si>
  <si>
    <t>FAZ SABIA</t>
  </si>
  <si>
    <t>JOSE ORNELITO MAGALHAES</t>
  </si>
  <si>
    <t>1939-04-23 00:00:00</t>
  </si>
  <si>
    <t>LUIZA BENEVIDES B MESQUITA</t>
  </si>
  <si>
    <t>85991091919</t>
  </si>
  <si>
    <t>85991241389</t>
  </si>
  <si>
    <t>85991091856</t>
  </si>
  <si>
    <t>8532485869</t>
  </si>
  <si>
    <t>brutuz@mandic.com.br</t>
  </si>
  <si>
    <t>00239119304</t>
  </si>
  <si>
    <t>RUA CAMPANARIO</t>
  </si>
  <si>
    <t>60710170</t>
  </si>
  <si>
    <t>FELIPE STEINER MESQUITA BEZERRA</t>
  </si>
  <si>
    <t>8534958248</t>
  </si>
  <si>
    <t>gfmont@zaz.com.br</t>
  </si>
  <si>
    <t>00239127315</t>
  </si>
  <si>
    <t>60821525</t>
  </si>
  <si>
    <t>TARCISIO FERREIRA BARROS</t>
  </si>
  <si>
    <t>1936-09-27 00:00:00</t>
  </si>
  <si>
    <t>ESTHER FERREIRA BARROS</t>
  </si>
  <si>
    <t>85988707077</t>
  </si>
  <si>
    <t>85988008332</t>
  </si>
  <si>
    <t>85988371072</t>
  </si>
  <si>
    <t>8532793159</t>
  </si>
  <si>
    <t>crikas77capis@gmail.com</t>
  </si>
  <si>
    <t>00239143353</t>
  </si>
  <si>
    <t>ANTONIO CARLOS DA COSTA SANTOS</t>
  </si>
  <si>
    <t>85999954632</t>
  </si>
  <si>
    <t>00239168348</t>
  </si>
  <si>
    <t>FAZENDA COQUEIRO</t>
  </si>
  <si>
    <t>CASIMIRO BEZERRA DOS SANTOS</t>
  </si>
  <si>
    <t>RITA FILOMENA DE JESUS</t>
  </si>
  <si>
    <t>1237977344</t>
  </si>
  <si>
    <t>00239178300</t>
  </si>
  <si>
    <t>ARISTAGORAS VASCONCELOS ALVES</t>
  </si>
  <si>
    <t>MARIA NAURA VASCONCELOS ALVES</t>
  </si>
  <si>
    <t>8532431543</t>
  </si>
  <si>
    <t>cacio@iws.com.br</t>
  </si>
  <si>
    <t>00239191323</t>
  </si>
  <si>
    <t>SITIO IMPUEIRA</t>
  </si>
  <si>
    <t>LUCIA BENTO DE LIMA</t>
  </si>
  <si>
    <t>1955-01-05 00:00:00</t>
  </si>
  <si>
    <t>MARIA NENZINHA DA CONCEICAO</t>
  </si>
  <si>
    <t>88993545076</t>
  </si>
  <si>
    <t>00239192303</t>
  </si>
  <si>
    <t>SITIO BARROCAO SN</t>
  </si>
  <si>
    <t>FRANCISCO TOMAZ DA SILVA</t>
  </si>
  <si>
    <t>00239197364</t>
  </si>
  <si>
    <t>SITIO CAMPINA DE FORA SN</t>
  </si>
  <si>
    <t>PEDRINA OLIVEIRA DOS SANTOS NASCIMENTO</t>
  </si>
  <si>
    <t>1949-01-16 00:00:00</t>
  </si>
  <si>
    <t>MARIA GERTRUDES DOS SANTOS</t>
  </si>
  <si>
    <t>00239198336</t>
  </si>
  <si>
    <t>RUA BORGINHO 228</t>
  </si>
  <si>
    <t xml:space="preserve"> PATOS</t>
  </si>
  <si>
    <t>CICERO RODRIGUES DE OLIVEIRA</t>
  </si>
  <si>
    <t>1949-01-17 00:00:00</t>
  </si>
  <si>
    <t>francisco750@globo.com</t>
  </si>
  <si>
    <t>00239199308</t>
  </si>
  <si>
    <t>SITIO PANELAS</t>
  </si>
  <si>
    <t>CICERA CANUTO DIAS</t>
  </si>
  <si>
    <t>ADELUTA CANUTO DIAS</t>
  </si>
  <si>
    <t>88992518800</t>
  </si>
  <si>
    <t>88993048952</t>
  </si>
  <si>
    <t>88994691594</t>
  </si>
  <si>
    <t>00239204166</t>
  </si>
  <si>
    <t>R COQUEIRO VERDE</t>
  </si>
  <si>
    <t>GENIVAL DOS SANTOS</t>
  </si>
  <si>
    <t>13758342000117</t>
  </si>
  <si>
    <t>20941003749</t>
  </si>
  <si>
    <t>62996000839</t>
  </si>
  <si>
    <t>62995426557</t>
  </si>
  <si>
    <t>62992188652</t>
  </si>
  <si>
    <t>6232087304</t>
  </si>
  <si>
    <t>6235651015</t>
  </si>
  <si>
    <t>rodrigo.tinel@uol.com.br</t>
  </si>
  <si>
    <t>00239205308</t>
  </si>
  <si>
    <t>ALTO SANTA ISABEL</t>
  </si>
  <si>
    <t xml:space="preserve"> RIACHO VERDE</t>
  </si>
  <si>
    <t>JOANA FRANCA GOMES</t>
  </si>
  <si>
    <t>1936-04-12 00:00:00</t>
  </si>
  <si>
    <t>SEBASTIANA ALVES BEZERRA</t>
  </si>
  <si>
    <t>1146177710</t>
  </si>
  <si>
    <t>00239206371</t>
  </si>
  <si>
    <t xml:space="preserve"> DISTR DE CANINDE</t>
  </si>
  <si>
    <t>RICARTE FRANCISCO DE ARAUJO</t>
  </si>
  <si>
    <t>1948-11-11 00:00:00</t>
  </si>
  <si>
    <t>BRIGIDA MARIA DA CONCEICAO</t>
  </si>
  <si>
    <t>biabrunelli@uol.com.br</t>
  </si>
  <si>
    <t>00239208315</t>
  </si>
  <si>
    <t>R DOUTOR JOSE FROTA</t>
  </si>
  <si>
    <t>ANTONIO WELITON DA SILVA SAMPAIO</t>
  </si>
  <si>
    <t>07199805000155</t>
  </si>
  <si>
    <t>10221780928</t>
  </si>
  <si>
    <t>85987204132</t>
  </si>
  <si>
    <t>85988811050</t>
  </si>
  <si>
    <t>85999843144</t>
  </si>
  <si>
    <t>8532631050</t>
  </si>
  <si>
    <t>8532631430</t>
  </si>
  <si>
    <t>victorsena13@hotmail.com</t>
  </si>
  <si>
    <t>00239211375</t>
  </si>
  <si>
    <t>SITIO PAU DA AGUA SN</t>
  </si>
  <si>
    <t>JOAO FRANCISCO FERREIRA</t>
  </si>
  <si>
    <t>LEONILIA MARIA DA CONCEICAO</t>
  </si>
  <si>
    <t>00239213319</t>
  </si>
  <si>
    <t>Q 3 AL</t>
  </si>
  <si>
    <t>REGIANE RIBEIRO DA SILVA</t>
  </si>
  <si>
    <t>1975-09-23 00:00:00</t>
  </si>
  <si>
    <t>88992616632</t>
  </si>
  <si>
    <t>88981241072</t>
  </si>
  <si>
    <t>88992558513</t>
  </si>
  <si>
    <t>8632314044</t>
  </si>
  <si>
    <t>8836112334</t>
  </si>
  <si>
    <t>candidoh@sol.com.br</t>
  </si>
  <si>
    <t>00239220366</t>
  </si>
  <si>
    <t>RUA OLGA MOREIRA</t>
  </si>
  <si>
    <t>62030670</t>
  </si>
  <si>
    <t>CRISTIANE DE SOUSA FLORENCIO</t>
  </si>
  <si>
    <t>CECILIA PEREIRA S FLORENCIO</t>
  </si>
  <si>
    <t>13759987191</t>
  </si>
  <si>
    <t>88994338134</t>
  </si>
  <si>
    <t>88992677598</t>
  </si>
  <si>
    <t>88996143066</t>
  </si>
  <si>
    <t>quitianebh@yahoo.com.br</t>
  </si>
  <si>
    <t>00239240391</t>
  </si>
  <si>
    <t>ALCIBIADES DE VERAS LIMA</t>
  </si>
  <si>
    <t>1924-07-23 00:00:00</t>
  </si>
  <si>
    <t>ENEDINA DE VERAS LIMA</t>
  </si>
  <si>
    <t>85987082430</t>
  </si>
  <si>
    <t>85989307753</t>
  </si>
  <si>
    <t>alcibiadesbraga@yahoo.com.br</t>
  </si>
  <si>
    <t>00239259300</t>
  </si>
  <si>
    <t>CARLOS CESAR UCHOA BARRETO</t>
  </si>
  <si>
    <t>1950-07-01 00:00:00</t>
  </si>
  <si>
    <t>JOSELIA BARRETO UCHOA</t>
  </si>
  <si>
    <t>8532354141</t>
  </si>
  <si>
    <t>cacio@logica.com.br</t>
  </si>
  <si>
    <t>00239265386</t>
  </si>
  <si>
    <t xml:space="preserve"> BOLSO</t>
  </si>
  <si>
    <t>SANTANA ALVES DUARTE</t>
  </si>
  <si>
    <t>RAIMUNDA BENTO PEREIRA</t>
  </si>
  <si>
    <t>85989430701</t>
  </si>
  <si>
    <t>85991843040</t>
  </si>
  <si>
    <t>00239267320</t>
  </si>
  <si>
    <t>MARIA CARMEN BOMFIM ALMEIDA</t>
  </si>
  <si>
    <t>1936-10-10 00:00:00</t>
  </si>
  <si>
    <t>ARCENIA BOMFIM ALMEIDA</t>
  </si>
  <si>
    <t>85988384616</t>
  </si>
  <si>
    <t>85982059797</t>
  </si>
  <si>
    <t>85996265037</t>
  </si>
  <si>
    <t>8532447031</t>
  </si>
  <si>
    <t>brutus@sol.com.br</t>
  </si>
  <si>
    <t>00239273303</t>
  </si>
  <si>
    <t>PACOVAS SN</t>
  </si>
  <si>
    <t>1952-01-25 00:00:00</t>
  </si>
  <si>
    <t>MARIA BRAZ FERREIRA</t>
  </si>
  <si>
    <t>85991276674</t>
  </si>
  <si>
    <t>85991106248</t>
  </si>
  <si>
    <t>85991106311</t>
  </si>
  <si>
    <t>00239283368</t>
  </si>
  <si>
    <t>RUA OSCAR LEITAO</t>
  </si>
  <si>
    <t>CASA 06</t>
  </si>
  <si>
    <t>ROBERTO CAVALCANTI GURGEL</t>
  </si>
  <si>
    <t>IRACEMA CAVALCANTI G AMARAL</t>
  </si>
  <si>
    <t>85987179923</t>
  </si>
  <si>
    <t>85996670397</t>
  </si>
  <si>
    <t>85999835597</t>
  </si>
  <si>
    <t>1128354170</t>
  </si>
  <si>
    <t>8532765630</t>
  </si>
  <si>
    <t>8532835417</t>
  </si>
  <si>
    <t>brunovieira@mandic.com.br</t>
  </si>
  <si>
    <t>00239291387</t>
  </si>
  <si>
    <t>ROBERTO MOREIRA GONCALVES</t>
  </si>
  <si>
    <t>1941-03-11 00:00:00</t>
  </si>
  <si>
    <t>MARIA ZINA MOREIRA</t>
  </si>
  <si>
    <t>85986831941</t>
  </si>
  <si>
    <t>85986986951</t>
  </si>
  <si>
    <t>85988906951</t>
  </si>
  <si>
    <t>8532390739</t>
  </si>
  <si>
    <t>ca@dialdata.com.br</t>
  </si>
  <si>
    <t>00239301366</t>
  </si>
  <si>
    <t>SITIO CARAS</t>
  </si>
  <si>
    <t>MATEUS FERNANDES DE OLIVEIRA</t>
  </si>
  <si>
    <t>5137227139</t>
  </si>
  <si>
    <t>00239305353</t>
  </si>
  <si>
    <t>JOSE AGILDO PARENTE</t>
  </si>
  <si>
    <t>1940-10-16 00:00:00</t>
  </si>
  <si>
    <t>85999951158</t>
  </si>
  <si>
    <t>85988507465</t>
  </si>
  <si>
    <t>8532233499</t>
  </si>
  <si>
    <t>8532831872</t>
  </si>
  <si>
    <t>8532463137</t>
  </si>
  <si>
    <t>cafu@sol.com.br</t>
  </si>
  <si>
    <t>00239308379</t>
  </si>
  <si>
    <t>RUA ANTONIO LIBERALINO DE MENEZES</t>
  </si>
  <si>
    <t>EDCLECIA GONCALVES GOMES BITU</t>
  </si>
  <si>
    <t>ROSA GOMES GONCALVES</t>
  </si>
  <si>
    <t>13285363192</t>
  </si>
  <si>
    <t>88997294196</t>
  </si>
  <si>
    <t>88999261377</t>
  </si>
  <si>
    <t>88992710893</t>
  </si>
  <si>
    <t>8835412345</t>
  </si>
  <si>
    <t>8835441106</t>
  </si>
  <si>
    <t>cleciaggomes@yahoo.com.br</t>
  </si>
  <si>
    <t>00239310357</t>
  </si>
  <si>
    <t>P VINTE E OITO</t>
  </si>
  <si>
    <t>MALVINA</t>
  </si>
  <si>
    <t>JOSE RIBAMAR DE OLIVEIRA FILHO</t>
  </si>
  <si>
    <t>HELENA MARIA S S OLIVEIRA</t>
  </si>
  <si>
    <t>12971839194</t>
  </si>
  <si>
    <t>88992421034</t>
  </si>
  <si>
    <t>88992280240</t>
  </si>
  <si>
    <t>88994348346</t>
  </si>
  <si>
    <t>ribamar.of@gmail.com</t>
  </si>
  <si>
    <t>00239311329</t>
  </si>
  <si>
    <t>RUA JOSE PEREIRA DA SILVA</t>
  </si>
  <si>
    <t>APOLIANA PEREIRA SILVA CUNHA</t>
  </si>
  <si>
    <t>CIRILA PEREIRA DA SILVA</t>
  </si>
  <si>
    <t>88999453672</t>
  </si>
  <si>
    <t>88999453609</t>
  </si>
  <si>
    <t>00239330382</t>
  </si>
  <si>
    <t>GERALDO MAGELA DA COSTA RODRIGUES</t>
  </si>
  <si>
    <t>1938-06-14 00:00:00</t>
  </si>
  <si>
    <t>MARIA RAULINO COSTA RODRIGUES</t>
  </si>
  <si>
    <t>85996619876</t>
  </si>
  <si>
    <t>85999531966</t>
  </si>
  <si>
    <t>8532343549</t>
  </si>
  <si>
    <t>8541412790</t>
  </si>
  <si>
    <t>chakadeli60@gmail.com</t>
  </si>
  <si>
    <t>00239348320</t>
  </si>
  <si>
    <t>1266</t>
  </si>
  <si>
    <t>239430</t>
  </si>
  <si>
    <t>85986993180</t>
  </si>
  <si>
    <t>85999273380</t>
  </si>
  <si>
    <t>85988623180</t>
  </si>
  <si>
    <t>8532525736</t>
  </si>
  <si>
    <t>ca@iws.com.br</t>
  </si>
  <si>
    <t>00239364368</t>
  </si>
  <si>
    <t>RUA PIO RODRIGUES</t>
  </si>
  <si>
    <t>60455350</t>
  </si>
  <si>
    <t>JOSE JAIME MACEDO MOURAO</t>
  </si>
  <si>
    <t>1929-04-01 00:00:00</t>
  </si>
  <si>
    <t>MARIA MACEDO MOURAO</t>
  </si>
  <si>
    <t>8532239848</t>
  </si>
  <si>
    <t>00239372387</t>
  </si>
  <si>
    <t>MARIA ELINE DE MEDEIROS</t>
  </si>
  <si>
    <t>1935-10-03 00:00:00</t>
  </si>
  <si>
    <t>JOSEFA BATISTA DE MEDEIROS</t>
  </si>
  <si>
    <t>8532216712</t>
  </si>
  <si>
    <t>brutus@netpoint.com.br</t>
  </si>
  <si>
    <t>00239375130</t>
  </si>
  <si>
    <t>PERSON MARCIO EVANGELISTA PASSOS</t>
  </si>
  <si>
    <t>FATIMA MARIA EVANGELISTA PASSOS</t>
  </si>
  <si>
    <t>6130362529</t>
  </si>
  <si>
    <t>fernandeseazevedo@globo.com</t>
  </si>
  <si>
    <t>00239399315</t>
  </si>
  <si>
    <t>RUA AFONSO RIBEIRO 317</t>
  </si>
  <si>
    <t>JOSE FRANCISCO DOS ANJOS</t>
  </si>
  <si>
    <t>1934-02-11 00:00:00</t>
  </si>
  <si>
    <t>8532140758</t>
  </si>
  <si>
    <t>carmen@mandic.com.br</t>
  </si>
  <si>
    <t>00239410300</t>
  </si>
  <si>
    <t>JOSE TADEU VIANA CAVALCANTI</t>
  </si>
  <si>
    <t>1945-01-26 00:00:00</t>
  </si>
  <si>
    <t>MARIA LOURDES VIANA CAVALCANTI</t>
  </si>
  <si>
    <t>520105</t>
  </si>
  <si>
    <t>85985397500</t>
  </si>
  <si>
    <t>85992544443</t>
  </si>
  <si>
    <t>8532443924</t>
  </si>
  <si>
    <t>8532671051</t>
  </si>
  <si>
    <t>00239429320</t>
  </si>
  <si>
    <t>2980</t>
  </si>
  <si>
    <t>FRANCISCO PLACIDO TEIXEIRA</t>
  </si>
  <si>
    <t>TEREZA BASTOS TEIXEIRA</t>
  </si>
  <si>
    <t>8532421379</t>
  </si>
  <si>
    <t>carmen@netpoint.com.br</t>
  </si>
  <si>
    <t>00239470397</t>
  </si>
  <si>
    <t>JOSE DA SILVA PRADO</t>
  </si>
  <si>
    <t>ALBINA DA SILVA PRADO</t>
  </si>
  <si>
    <t>85991088185</t>
  </si>
  <si>
    <t>85999810136</t>
  </si>
  <si>
    <t>85999814908</t>
  </si>
  <si>
    <t>8532191265</t>
  </si>
  <si>
    <t>8532422343</t>
  </si>
  <si>
    <t>8532425065</t>
  </si>
  <si>
    <t>bulcao@mandic.com.br</t>
  </si>
  <si>
    <t>00239488334</t>
  </si>
  <si>
    <t>60743715</t>
  </si>
  <si>
    <t>ANTONIO AUGUSTO RIBEIRO GOMES</t>
  </si>
  <si>
    <t>MARIA ALICE CAPOULADE GOMES</t>
  </si>
  <si>
    <t>85987075047</t>
  </si>
  <si>
    <t>85999147433</t>
  </si>
  <si>
    <t>85991258930</t>
  </si>
  <si>
    <t>8532635655</t>
  </si>
  <si>
    <t>cafu@alphanet.com.br</t>
  </si>
  <si>
    <t>00239496353</t>
  </si>
  <si>
    <t>JOSE GUIDO NOGUEIRA MILITAO</t>
  </si>
  <si>
    <t>1935-07-05 00:00:00</t>
  </si>
  <si>
    <t>JULIA NOGUEIRA MILITAO</t>
  </si>
  <si>
    <t>8530654962</t>
  </si>
  <si>
    <t>8532260737</t>
  </si>
  <si>
    <t>jgmilitao@gmail.com</t>
  </si>
  <si>
    <t>00239500300</t>
  </si>
  <si>
    <t>R EDUARDO SABOIA</t>
  </si>
  <si>
    <t>EDUARDO LEITE DE ARAUJO</t>
  </si>
  <si>
    <t>1940-04-13 00:00:00</t>
  </si>
  <si>
    <t>ADELAIDE LEITE DE ARAUJO</t>
  </si>
  <si>
    <t>85988830023</t>
  </si>
  <si>
    <t>85987680023</t>
  </si>
  <si>
    <t>85986981000</t>
  </si>
  <si>
    <t>8530134430</t>
  </si>
  <si>
    <t>8534578085</t>
  </si>
  <si>
    <t>8532640023</t>
  </si>
  <si>
    <t>adrianobleite@hotmail.com</t>
  </si>
  <si>
    <t>00239510011</t>
  </si>
  <si>
    <t>RUA R TEOFILO AMARO</t>
  </si>
  <si>
    <t>ELAINE ROCHA SCHOSSLER</t>
  </si>
  <si>
    <t>1977-02-10 00:00:00</t>
  </si>
  <si>
    <t>OLGA ROCHA SCHOSSLER</t>
  </si>
  <si>
    <t>94296175015678</t>
  </si>
  <si>
    <t>12499677351</t>
  </si>
  <si>
    <t>55999809391</t>
  </si>
  <si>
    <t>55997083864</t>
  </si>
  <si>
    <t>51992213876</t>
  </si>
  <si>
    <t>8834271822</t>
  </si>
  <si>
    <t>velasco@terenet.com.br</t>
  </si>
  <si>
    <t>00239518349</t>
  </si>
  <si>
    <t>7183</t>
  </si>
  <si>
    <t>SEBASTIAO MOREIRA E SILVA</t>
  </si>
  <si>
    <t>1942-05-20 00:00:00</t>
  </si>
  <si>
    <t>IDALINA MOREIRA DE SOUSA</t>
  </si>
  <si>
    <t>8534921114</t>
  </si>
  <si>
    <t>cacio@sti.com.br</t>
  </si>
  <si>
    <t>00239526368</t>
  </si>
  <si>
    <t>RUA URSULA GARCIA</t>
  </si>
  <si>
    <t>60440030</t>
  </si>
  <si>
    <t>FRANCISCO ALVES DE MOURA</t>
  </si>
  <si>
    <t>MARTINHA ALVES DE MOURA</t>
  </si>
  <si>
    <t>8532251125</t>
  </si>
  <si>
    <t>8532928458</t>
  </si>
  <si>
    <t>caju@hipernet.com.br</t>
  </si>
  <si>
    <t>00239569334</t>
  </si>
  <si>
    <t>MARIA MADALENA DA COSTA</t>
  </si>
  <si>
    <t>ADELMA ROQUE DA COSTA</t>
  </si>
  <si>
    <t>85984007997</t>
  </si>
  <si>
    <t>85999593571</t>
  </si>
  <si>
    <t>8532263630</t>
  </si>
  <si>
    <t>calexandra@sol.com.br</t>
  </si>
  <si>
    <t>00239593391</t>
  </si>
  <si>
    <t>JULIO RANGEL BORGES FILHO</t>
  </si>
  <si>
    <t>1941-08-20 00:00:00</t>
  </si>
  <si>
    <t>ODER MENDES BORGES</t>
  </si>
  <si>
    <t>85984010786</t>
  </si>
  <si>
    <t>85986688098</t>
  </si>
  <si>
    <t>85988805930</t>
  </si>
  <si>
    <t>8532672081</t>
  </si>
  <si>
    <t>00239606396</t>
  </si>
  <si>
    <t>R ERICO VENEFRIDO MELO</t>
  </si>
  <si>
    <t>60764455</t>
  </si>
  <si>
    <t>MARCIA VALE LOPES</t>
  </si>
  <si>
    <t>RAIMUNDA DE MOURA RIBEIRO</t>
  </si>
  <si>
    <t>98992223718</t>
  </si>
  <si>
    <t>99991729974</t>
  </si>
  <si>
    <t>99991834686</t>
  </si>
  <si>
    <t>00239631315</t>
  </si>
  <si>
    <t>3953</t>
  </si>
  <si>
    <t>FLAVIA TEIXEIRA LIMA</t>
  </si>
  <si>
    <t>HILDA FELIX TEXEIRA</t>
  </si>
  <si>
    <t>8532278253</t>
  </si>
  <si>
    <t>00239658353</t>
  </si>
  <si>
    <t>MARIA JOSE SIQUEIRA LOPES</t>
  </si>
  <si>
    <t>FRANCISCA SIQUEIRA JULIAO</t>
  </si>
  <si>
    <t>85999224444</t>
  </si>
  <si>
    <t>85988980640</t>
  </si>
  <si>
    <t>85996338787</t>
  </si>
  <si>
    <t>8530161541</t>
  </si>
  <si>
    <t>8532461864</t>
  </si>
  <si>
    <t>siqueiraperfil@hotmail.com</t>
  </si>
  <si>
    <t>00239682300</t>
  </si>
  <si>
    <t>R SAMUEL GURGEL</t>
  </si>
  <si>
    <t>60740110</t>
  </si>
  <si>
    <t>ZELIA MARIA SALES ROCHA CABRAL</t>
  </si>
  <si>
    <t>MARIA RITA SALES ROCHA</t>
  </si>
  <si>
    <t>85999933130</t>
  </si>
  <si>
    <t>85996192550</t>
  </si>
  <si>
    <t>8532256853</t>
  </si>
  <si>
    <t>8532452545</t>
  </si>
  <si>
    <t>analauracabral@hotmail.com</t>
  </si>
  <si>
    <t>00239729129</t>
  </si>
  <si>
    <t>RUA R URBANO TEIXEIRA DE MENEZES</t>
  </si>
  <si>
    <t>DIELMA SOUZA DOS SANTOS DA SILVA</t>
  </si>
  <si>
    <t>15527906000721</t>
  </si>
  <si>
    <t>12794581386</t>
  </si>
  <si>
    <t>67996012006</t>
  </si>
  <si>
    <t>67998582055</t>
  </si>
  <si>
    <t>6730396700</t>
  </si>
  <si>
    <t>6734527725</t>
  </si>
  <si>
    <t>dielma.souza@hotmail.com</t>
  </si>
  <si>
    <t>00239730305</t>
  </si>
  <si>
    <t>R COMTIPO PRA EURIDEIA C BESSA</t>
  </si>
  <si>
    <t>ROSA MARIA RIBEIRO DE CARVALHO</t>
  </si>
  <si>
    <t>ANGELA MARIA RIBEIRO CARVALHO</t>
  </si>
  <si>
    <t>13124486195</t>
  </si>
  <si>
    <t>85991303285</t>
  </si>
  <si>
    <t>85981301151</t>
  </si>
  <si>
    <t>85985322330</t>
  </si>
  <si>
    <t>00239736508</t>
  </si>
  <si>
    <t>BL A AP 11</t>
  </si>
  <si>
    <t>DANIELLE PINTO DE OLIVEIRA</t>
  </si>
  <si>
    <t>MARIA DOCARMO PINTO OLIVEIRA</t>
  </si>
  <si>
    <t>12706647045</t>
  </si>
  <si>
    <t>77998356700</t>
  </si>
  <si>
    <t>71992659132</t>
  </si>
  <si>
    <t>85988526002</t>
  </si>
  <si>
    <t>7332111255</t>
  </si>
  <si>
    <t>7736131548</t>
  </si>
  <si>
    <t>7736110738</t>
  </si>
  <si>
    <t>flower_dn@hotmail.com</t>
  </si>
  <si>
    <t>00239737300</t>
  </si>
  <si>
    <t>JOSE CIRIACO DA COSTA</t>
  </si>
  <si>
    <t>MARIA JOANA DA COSTA</t>
  </si>
  <si>
    <t>8533340110</t>
  </si>
  <si>
    <t>00239738381</t>
  </si>
  <si>
    <t>SITIO ZUMBI</t>
  </si>
  <si>
    <t>FRANCISCO SEVERO FILHO</t>
  </si>
  <si>
    <t>RAIMUNDA LOPES DE CASTRO</t>
  </si>
  <si>
    <t>85986182942</t>
  </si>
  <si>
    <t>85987759430</t>
  </si>
  <si>
    <t>00239741331</t>
  </si>
  <si>
    <t>IRENE AUGUSTO TAVARES</t>
  </si>
  <si>
    <t>1948-03-19 00:00:00</t>
  </si>
  <si>
    <t>FRANCISCA MORAIS DA SILVA</t>
  </si>
  <si>
    <t>85986394142</t>
  </si>
  <si>
    <t>85989926689</t>
  </si>
  <si>
    <t>85987602472</t>
  </si>
  <si>
    <t>00239771320</t>
  </si>
  <si>
    <t>RUA FRANCISCO BARRETO</t>
  </si>
  <si>
    <t>61624330</t>
  </si>
  <si>
    <t>NELSON RIBEIRO DE CARVALHO</t>
  </si>
  <si>
    <t>1934-07-14 00:00:00</t>
  </si>
  <si>
    <t>MARINA CARVALHO</t>
  </si>
  <si>
    <t>85987751102</t>
  </si>
  <si>
    <t>85986743413</t>
  </si>
  <si>
    <t>85988198870</t>
  </si>
  <si>
    <t>8533182593</t>
  </si>
  <si>
    <t>8534912081</t>
  </si>
  <si>
    <t>bskitnevsky@mandic.com.br</t>
  </si>
  <si>
    <t>00239788303</t>
  </si>
  <si>
    <t>FAZENDA CACIMBA SALGADA</t>
  </si>
  <si>
    <t>RAIMUNDA SILVINO DE ALMEIDA</t>
  </si>
  <si>
    <t>MARIA RODRIGUES SILVINO</t>
  </si>
  <si>
    <t>8534940045</t>
  </si>
  <si>
    <t>00239790383</t>
  </si>
  <si>
    <t>RUA DT DE JUA</t>
  </si>
  <si>
    <t>DISTRITO DE JUA</t>
  </si>
  <si>
    <t>BENEDITO ELTO LIRA SANTANA</t>
  </si>
  <si>
    <t>MARIA DA CONCEICAO SANTANA</t>
  </si>
  <si>
    <t>88981294706</t>
  </si>
  <si>
    <t>88981542366</t>
  </si>
  <si>
    <t>88981389267</t>
  </si>
  <si>
    <t>8836351255</t>
  </si>
  <si>
    <t>liraelto@gmail.com</t>
  </si>
  <si>
    <t>00239810325</t>
  </si>
  <si>
    <t>VIRGULINO DE SA</t>
  </si>
  <si>
    <t>1939-03-14 00:00:00</t>
  </si>
  <si>
    <t>SANTILHA LIMA SA</t>
  </si>
  <si>
    <t>85999226415</t>
  </si>
  <si>
    <t>85999226478</t>
  </si>
  <si>
    <t>8532562553</t>
  </si>
  <si>
    <t>8533181766</t>
  </si>
  <si>
    <t>cadmec@sol.com.br</t>
  </si>
  <si>
    <t>00239814312</t>
  </si>
  <si>
    <t>SITIO INGLES</t>
  </si>
  <si>
    <t>ANTONIO BRAUNA DE SOUSA</t>
  </si>
  <si>
    <t>MARGARIDA SEVERIANO DE SOUSA</t>
  </si>
  <si>
    <t>85985953316</t>
  </si>
  <si>
    <t>85989289680</t>
  </si>
  <si>
    <t>85989365936</t>
  </si>
  <si>
    <t>8533441834</t>
  </si>
  <si>
    <t>00239820398</t>
  </si>
  <si>
    <t>CARNAUBA ZONA RURAL</t>
  </si>
  <si>
    <t>ERIVALDO CARNEIRO VIANA</t>
  </si>
  <si>
    <t>1977-12-03 00:00:00</t>
  </si>
  <si>
    <t>MARIA CARNEIRO VIANA</t>
  </si>
  <si>
    <t>07220874004000</t>
  </si>
  <si>
    <t>16039717972</t>
  </si>
  <si>
    <t>85991008517</t>
  </si>
  <si>
    <t>85991008579</t>
  </si>
  <si>
    <t>85991008516</t>
  </si>
  <si>
    <t>00239821360</t>
  </si>
  <si>
    <t>SITIO CRG DA CANANDUCA ZONA RURAL</t>
  </si>
  <si>
    <t>FRANCISCA DOS PRAZERE PEREIRA DA SILVA</t>
  </si>
  <si>
    <t>FRANCISCA MARTINS P SILVA</t>
  </si>
  <si>
    <t>85981856437</t>
  </si>
  <si>
    <t>85991237775</t>
  </si>
  <si>
    <t>85991313684</t>
  </si>
  <si>
    <t>00239824385</t>
  </si>
  <si>
    <t>NETO BRASILINO</t>
  </si>
  <si>
    <t>FRANCISCO CARLOS MARTINS RODRIGUES</t>
  </si>
  <si>
    <t>MARIA LOURDES MARTINS MORAES</t>
  </si>
  <si>
    <t>12508832083</t>
  </si>
  <si>
    <t>88992326885</t>
  </si>
  <si>
    <t>88992727017</t>
  </si>
  <si>
    <t>88992726954</t>
  </si>
  <si>
    <t>8532845689</t>
  </si>
  <si>
    <t>00239830350</t>
  </si>
  <si>
    <t>AV JOSE VALMIR MARTINS 958</t>
  </si>
  <si>
    <t>958</t>
  </si>
  <si>
    <t xml:space="preserve"> MORAR BEM</t>
  </si>
  <si>
    <t>CARMO GUILHERME DE HOLANDA</t>
  </si>
  <si>
    <t>MARIA ASSUNCAO DE HOLANDA</t>
  </si>
  <si>
    <t>85989199324</t>
  </si>
  <si>
    <t>85987475988</t>
  </si>
  <si>
    <t>85987011662</t>
  </si>
  <si>
    <t>00239831322</t>
  </si>
  <si>
    <t>CABUCU</t>
  </si>
  <si>
    <t xml:space="preserve"> CABUCU</t>
  </si>
  <si>
    <t>MARIA ROZELI DE OLIVEIRA SANTOS</t>
  </si>
  <si>
    <t>RAIMUNDA JERONIMO DE OLIVEIRA</t>
  </si>
  <si>
    <t>00239836391</t>
  </si>
  <si>
    <t>1767</t>
  </si>
  <si>
    <t>JULIO CESAR VIEIRA LIMA</t>
  </si>
  <si>
    <t>1929-02-07 00:00:00</t>
  </si>
  <si>
    <t>MARIA LUSANIRA VIEIRA LIMA</t>
  </si>
  <si>
    <t>85989835238</t>
  </si>
  <si>
    <t>85999841348</t>
  </si>
  <si>
    <t>8530852091</t>
  </si>
  <si>
    <t>8534727514</t>
  </si>
  <si>
    <t>8532344135</t>
  </si>
  <si>
    <t>cesarvieirafcfs@globomail.com</t>
  </si>
  <si>
    <t>00239842367</t>
  </si>
  <si>
    <t>PANAN SN</t>
  </si>
  <si>
    <t>RAIMUNDO ADEROCIO DOS SANTOS</t>
  </si>
  <si>
    <t>1951-06-22 00:00:00</t>
  </si>
  <si>
    <t>00239843339</t>
  </si>
  <si>
    <t>VILA BACUMIXA</t>
  </si>
  <si>
    <t>SABINA RODRIGUES COELHO</t>
  </si>
  <si>
    <t>88994390152</t>
  </si>
  <si>
    <t>4333365210</t>
  </si>
  <si>
    <t>00239854373</t>
  </si>
  <si>
    <t>RUA BRITO DE MESQUITA    0030</t>
  </si>
  <si>
    <t>0ALTO DA BOA ESPE</t>
  </si>
  <si>
    <t>MARIA LOPES DA COSTA CRUZ</t>
  </si>
  <si>
    <t>RITA PIRES DE SOUSA</t>
  </si>
  <si>
    <t>85991312351</t>
  </si>
  <si>
    <t>85991693835</t>
  </si>
  <si>
    <t>85994343310</t>
  </si>
  <si>
    <t>00239860349</t>
  </si>
  <si>
    <t>RUA PROFESSOR ODILON NESTOR</t>
  </si>
  <si>
    <t>60115130</t>
  </si>
  <si>
    <t>PAULO FERNANDO LIMA PRAXEDES</t>
  </si>
  <si>
    <t>1934-01-29 00:00:00</t>
  </si>
  <si>
    <t>MARIA LIMA OLIVEIRA PRAXEDES</t>
  </si>
  <si>
    <t>85986789405</t>
  </si>
  <si>
    <t>85999832658</t>
  </si>
  <si>
    <t>54992393244</t>
  </si>
  <si>
    <t>8532263459</t>
  </si>
  <si>
    <t>carmem@dialdata.com.br</t>
  </si>
  <si>
    <t>00239860500</t>
  </si>
  <si>
    <t>HERMINIO MONTEIRO DE OLIVEIRA</t>
  </si>
  <si>
    <t>8532253081</t>
  </si>
  <si>
    <t>carmem@sti.com.br</t>
  </si>
  <si>
    <t>00239864336</t>
  </si>
  <si>
    <t>RUA ANANHAS DIAS DA CUNHA 109</t>
  </si>
  <si>
    <t>JOSEFA MARTINS DA CONCEICAO</t>
  </si>
  <si>
    <t>00239867351</t>
  </si>
  <si>
    <t>CUSTODIO TEIXEIRA DE MELO</t>
  </si>
  <si>
    <t>TIAGO DE SOUSA CAVALCANTE</t>
  </si>
  <si>
    <t>ANA LUCIA DE SOUSA CAVALCANTE</t>
  </si>
  <si>
    <t>13147942197</t>
  </si>
  <si>
    <t>85987440808</t>
  </si>
  <si>
    <t>85988214778</t>
  </si>
  <si>
    <t>85988529448</t>
  </si>
  <si>
    <t>8533761008</t>
  </si>
  <si>
    <t>tiagosousa_8@yahoo.com.br</t>
  </si>
  <si>
    <t>00239879368</t>
  </si>
  <si>
    <t>JOSE DE RIBAMAR LOPES</t>
  </si>
  <si>
    <t>1932-11-08 00:00:00</t>
  </si>
  <si>
    <t>MARIA FERREIRA LOPES</t>
  </si>
  <si>
    <t>8532381363</t>
  </si>
  <si>
    <t>cafu@sti.com.br</t>
  </si>
  <si>
    <t>00239884361</t>
  </si>
  <si>
    <t>PREAOCA ZR</t>
  </si>
  <si>
    <t>SEBASTIAO VITORIANO DE QUEIROZ</t>
  </si>
  <si>
    <t>CATARINA VITORINO DE QUEIROZ</t>
  </si>
  <si>
    <t>85986165241</t>
  </si>
  <si>
    <t>85988412333</t>
  </si>
  <si>
    <t>00239885333</t>
  </si>
  <si>
    <t>CAMURIM ZR</t>
  </si>
  <si>
    <t>MARGARIDA MARINO DE OLIVEIRA</t>
  </si>
  <si>
    <t>1948-03-07 00:00:00</t>
  </si>
  <si>
    <t>MARIA MIRANDA DE OLIVEIRA</t>
  </si>
  <si>
    <t>85988780113</t>
  </si>
  <si>
    <t>85985839271</t>
  </si>
  <si>
    <t>00239886305</t>
  </si>
  <si>
    <t>RUA TRAVESSA CHANCELER EDSON QUEIROS</t>
  </si>
  <si>
    <t>MARIA JOSIANA DE PAULA SOUZA</t>
  </si>
  <si>
    <t>RAIMUNDA ANTONIO PAULA SOUZA</t>
  </si>
  <si>
    <t>16390352477</t>
  </si>
  <si>
    <t>85981554331</t>
  </si>
  <si>
    <t>85987361512</t>
  </si>
  <si>
    <t>00239889320</t>
  </si>
  <si>
    <t>CHORO PEDRA EM PE ZR</t>
  </si>
  <si>
    <t>MARIA EDINIR DA SILVA PRAXEDES</t>
  </si>
  <si>
    <t>1947-12-09 00:00:00</t>
  </si>
  <si>
    <t>6133971132</t>
  </si>
  <si>
    <t>00239890337</t>
  </si>
  <si>
    <t>RUA MAJ ENG JOSE GOIANA</t>
  </si>
  <si>
    <t>ANDRE DA SILVA BALTAZAR</t>
  </si>
  <si>
    <t>FRANCISCA TEODORO DA SILVA BALTAZAR</t>
  </si>
  <si>
    <t>85982185247</t>
  </si>
  <si>
    <t>85989822916</t>
  </si>
  <si>
    <t>baltazarandre@hotmail.com</t>
  </si>
  <si>
    <t>00239895304</t>
  </si>
  <si>
    <t>RUA JUIZ DE FORA</t>
  </si>
  <si>
    <t>JOSE NONATO DA PONTE</t>
  </si>
  <si>
    <t>MARIA JOSE DA PONTE</t>
  </si>
  <si>
    <t>85986520631</t>
  </si>
  <si>
    <t>51985105366</t>
  </si>
  <si>
    <t>85988437497</t>
  </si>
  <si>
    <t>8532711954</t>
  </si>
  <si>
    <t>admgraziele.martins@gmail.com</t>
  </si>
  <si>
    <t>00239901398</t>
  </si>
  <si>
    <t>SITIO ALGOA NOVA</t>
  </si>
  <si>
    <t>MARIA LUCILEIDE DA SILVA</t>
  </si>
  <si>
    <t>MARIA FREIRE DE LIMA</t>
  </si>
  <si>
    <t>84992238834</t>
  </si>
  <si>
    <t>84994604652</t>
  </si>
  <si>
    <t>84994182821</t>
  </si>
  <si>
    <t>8835634011</t>
  </si>
  <si>
    <t>00239904303</t>
  </si>
  <si>
    <t>POCO ESCURO</t>
  </si>
  <si>
    <t>1950-05-16 00:00:00</t>
  </si>
  <si>
    <t>85996347395</t>
  </si>
  <si>
    <t>8533329346</t>
  </si>
  <si>
    <t>00239909372</t>
  </si>
  <si>
    <t>AVENIDA TENENTE ANDERSON</t>
  </si>
  <si>
    <t>BL   BLOCOS  40 A</t>
  </si>
  <si>
    <t>JOSE GLAUBER DE CARVALHO</t>
  </si>
  <si>
    <t>RITA BARRETO DE CARVALHO</t>
  </si>
  <si>
    <t>85988757038</t>
  </si>
  <si>
    <t>85987529685</t>
  </si>
  <si>
    <t>85985418743</t>
  </si>
  <si>
    <t>vasquez@unikey.com.br</t>
  </si>
  <si>
    <t>00239911350</t>
  </si>
  <si>
    <t>RITA DE CASSIA MIGUEL DA SILVA ARAUJO</t>
  </si>
  <si>
    <t>1971-11-24 00:00:00</t>
  </si>
  <si>
    <t>RAIMUNDA LEANDRO DA SILVA</t>
  </si>
  <si>
    <t>85987675791</t>
  </si>
  <si>
    <t>85992563145</t>
  </si>
  <si>
    <t>75988618013</t>
  </si>
  <si>
    <t>8533716458</t>
  </si>
  <si>
    <t>8533718016</t>
  </si>
  <si>
    <t>00239916310</t>
  </si>
  <si>
    <t>SITIO JUAZEIRO DE BAIXO SN</t>
  </si>
  <si>
    <t>LASARO MONTEIRO DE OLIVEIRA</t>
  </si>
  <si>
    <t>1949-10-09 00:00:00</t>
  </si>
  <si>
    <t>LUIZA MARIA NOBRE</t>
  </si>
  <si>
    <t>00239920341</t>
  </si>
  <si>
    <t>RUA FLORES 256</t>
  </si>
  <si>
    <t>MARIA ELEIZA DE OLIVEIRA</t>
  </si>
  <si>
    <t>10286212000130</t>
  </si>
  <si>
    <t>16386799438</t>
  </si>
  <si>
    <t>85994045201</t>
  </si>
  <si>
    <t>85994182547</t>
  </si>
  <si>
    <t>85994235927</t>
  </si>
  <si>
    <t>8834231514</t>
  </si>
  <si>
    <t>00239933320</t>
  </si>
  <si>
    <t>MARIO PIMENTEL MARINHO</t>
  </si>
  <si>
    <t>1927-07-14 00:00:00</t>
  </si>
  <si>
    <t>MARIA PIMENTEL MARINHO</t>
  </si>
  <si>
    <t>8533441777</t>
  </si>
  <si>
    <t>bueno@sanet.com.br</t>
  </si>
  <si>
    <t>00239949323</t>
  </si>
  <si>
    <t>R NICASSIO ALVES</t>
  </si>
  <si>
    <t>MARIA GERALDA LIMA DA SILVA</t>
  </si>
  <si>
    <t>1963-04-20 00:00:00</t>
  </si>
  <si>
    <t>JOSEFA CORREIA LIMA DA SILVA</t>
  </si>
  <si>
    <t>88988181207</t>
  </si>
  <si>
    <t>88988596083</t>
  </si>
  <si>
    <t>88988425924</t>
  </si>
  <si>
    <t>8835781463</t>
  </si>
  <si>
    <t>00239950330</t>
  </si>
  <si>
    <t>JOAO MACEDO DE SOUSA</t>
  </si>
  <si>
    <t>RAIMUNDA AGUIOMAR DE SOUZA</t>
  </si>
  <si>
    <t>2134353580</t>
  </si>
  <si>
    <t>8532344880</t>
  </si>
  <si>
    <t>velasco@unikey.com.br</t>
  </si>
  <si>
    <t>00239960300</t>
  </si>
  <si>
    <t>R MARECHAL RONDON    SN</t>
  </si>
  <si>
    <t>NOE EDUARDO DE SOUZA</t>
  </si>
  <si>
    <t>1924-07-05 00:00:00</t>
  </si>
  <si>
    <t>JESUINA MOREIRA DE MARIA</t>
  </si>
  <si>
    <t>00239967305</t>
  </si>
  <si>
    <t>FAZ DTO PAJEU</t>
  </si>
  <si>
    <t>FRANCISCO VALDENISIO DA SILVA FARIAS</t>
  </si>
  <si>
    <t>MARIA DE FATIMA DA SILVA FARIAS</t>
  </si>
  <si>
    <t>85991569474</t>
  </si>
  <si>
    <t>85994267285</t>
  </si>
  <si>
    <t>8533481223</t>
  </si>
  <si>
    <t>00239969359</t>
  </si>
  <si>
    <t>STEFANIA FERREIRA BARBOSA</t>
  </si>
  <si>
    <t>MARIA LUCELENE S F BARBOSA</t>
  </si>
  <si>
    <t>85987541436</t>
  </si>
  <si>
    <t>85988829642</t>
  </si>
  <si>
    <t>85987338178</t>
  </si>
  <si>
    <t>8530876413</t>
  </si>
  <si>
    <t>stefaniaferreira_93@hotmail.co</t>
  </si>
  <si>
    <t>00239972309</t>
  </si>
  <si>
    <t>R ELISEU CAMPELO</t>
  </si>
  <si>
    <t>JOSE WELBIO LIMA</t>
  </si>
  <si>
    <t>FRANCISCA AILSE ALVES DE LIMA</t>
  </si>
  <si>
    <t>85986445419</t>
  </si>
  <si>
    <t>4133132394</t>
  </si>
  <si>
    <t>8533480098</t>
  </si>
  <si>
    <t>00239982703</t>
  </si>
  <si>
    <t>CAVEIRA</t>
  </si>
  <si>
    <t>MARIA ALVES CABRAL DE PAULO</t>
  </si>
  <si>
    <t>ESTACILIA ALVES DE BRITO</t>
  </si>
  <si>
    <t>21986944750</t>
  </si>
  <si>
    <t>massa@sabre.com.br</t>
  </si>
  <si>
    <t>00239998022</t>
  </si>
  <si>
    <t>RUA ST MULATO</t>
  </si>
  <si>
    <t>MARIA DA GRACA TEDY GOMES</t>
  </si>
  <si>
    <t>MARIA DE LOURDES COSTA TEDY</t>
  </si>
  <si>
    <t>53999696523</t>
  </si>
  <si>
    <t>4733327032</t>
  </si>
  <si>
    <t>5332352389</t>
  </si>
  <si>
    <t>00240001320</t>
  </si>
  <si>
    <t>MARIA NEIDE FRANKLIN</t>
  </si>
  <si>
    <t>1928-02-03 00:00:00</t>
  </si>
  <si>
    <t>MARIA AUGUSTA FRANKLIN</t>
  </si>
  <si>
    <t>62985152126</t>
  </si>
  <si>
    <t>85981301196</t>
  </si>
  <si>
    <t>85991879465</t>
  </si>
  <si>
    <t>8530321793</t>
  </si>
  <si>
    <t>caju@logica.com.br</t>
  </si>
  <si>
    <t>00240002725</t>
  </si>
  <si>
    <t>ANTONIO MONTEIRO DE MIRANDA</t>
  </si>
  <si>
    <t>1968-12-18 00:00:00</t>
  </si>
  <si>
    <t>MARIA MONTEIRO DE MIRANDA</t>
  </si>
  <si>
    <t>33214750000115</t>
  </si>
  <si>
    <t>12333789907</t>
  </si>
  <si>
    <t>21985472108</t>
  </si>
  <si>
    <t>21995309617</t>
  </si>
  <si>
    <t>21988712238</t>
  </si>
  <si>
    <t>2125582558</t>
  </si>
  <si>
    <t>00240039130</t>
  </si>
  <si>
    <t>VILA PEDRINHAS 234</t>
  </si>
  <si>
    <t>ANTONIA DIONISIO SOUSA DOS SANTOS</t>
  </si>
  <si>
    <t>MARIA NONATA DE JESUS</t>
  </si>
  <si>
    <t>88992396162</t>
  </si>
  <si>
    <t>88992674806</t>
  </si>
  <si>
    <t>88993577857</t>
  </si>
  <si>
    <t>6133017076</t>
  </si>
  <si>
    <t>00240052315</t>
  </si>
  <si>
    <t>RUA HOLANDA</t>
  </si>
  <si>
    <t>AP 206 BL B</t>
  </si>
  <si>
    <t>IVAN QUEIROZ DA SILVA</t>
  </si>
  <si>
    <t>1925-08-04 00:00:00</t>
  </si>
  <si>
    <t>CLEONILIA QUEIROZ E SILVA</t>
  </si>
  <si>
    <t>85988402404</t>
  </si>
  <si>
    <t>85991569226</t>
  </si>
  <si>
    <t>85986738743</t>
  </si>
  <si>
    <t>8533451245</t>
  </si>
  <si>
    <t>8534612085</t>
  </si>
  <si>
    <t>carmen@sanet.com.br</t>
  </si>
  <si>
    <t>00240073312</t>
  </si>
  <si>
    <t>ANTONIO VAUMIR DIAS</t>
  </si>
  <si>
    <t>1966-07-28 00:00:00</t>
  </si>
  <si>
    <t>MARIA ADELIA DIAS</t>
  </si>
  <si>
    <t>88981045689</t>
  </si>
  <si>
    <t>00240088344</t>
  </si>
  <si>
    <t>60545246</t>
  </si>
  <si>
    <t>ELIZEU RODRIGUES DA SILVA</t>
  </si>
  <si>
    <t>1985-02-19 00:00:00</t>
  </si>
  <si>
    <t>JULIA CARNEIRO SOUSA RODRIGUES</t>
  </si>
  <si>
    <t>13734404192</t>
  </si>
  <si>
    <t>85985052190</t>
  </si>
  <si>
    <t>85989452785</t>
  </si>
  <si>
    <t>8532940723</t>
  </si>
  <si>
    <t>elizeurodr@gmail.com</t>
  </si>
  <si>
    <t>00240095391</t>
  </si>
  <si>
    <t>2720</t>
  </si>
  <si>
    <t>FRANCISCO PEIXOTO GUERRA</t>
  </si>
  <si>
    <t>1939-12-13 00:00:00</t>
  </si>
  <si>
    <t>MARIA ROSA PEIXOTO GUERRA</t>
  </si>
  <si>
    <t>8532270231</t>
  </si>
  <si>
    <t>8532443097</t>
  </si>
  <si>
    <t>8532444162</t>
  </si>
  <si>
    <t>prvguerra@uol.com.br</t>
  </si>
  <si>
    <t>00240109368</t>
  </si>
  <si>
    <t>MARCOS ROBERTO ALVES GUIMARAES</t>
  </si>
  <si>
    <t>1939-11-30 00:00:00</t>
  </si>
  <si>
    <t>MARIA JOSE ALVES GUIMARAES</t>
  </si>
  <si>
    <t>88994881709</t>
  </si>
  <si>
    <t>85999104894</t>
  </si>
  <si>
    <t>8532277319</t>
  </si>
  <si>
    <t>8532728163</t>
  </si>
  <si>
    <t>00240125304</t>
  </si>
  <si>
    <t>FRANCISCO ALDERMIR FELIZARDO GUERREIRO</t>
  </si>
  <si>
    <t>1947-06-05 00:00:00</t>
  </si>
  <si>
    <t>MARIANA FELIZARDO CHAVES</t>
  </si>
  <si>
    <t>10039504651</t>
  </si>
  <si>
    <t>85981306725</t>
  </si>
  <si>
    <t>88988380793</t>
  </si>
  <si>
    <t>88988476960</t>
  </si>
  <si>
    <t>8530889200</t>
  </si>
  <si>
    <t>8532727843</t>
  </si>
  <si>
    <t>bvinicius@sol.com.br</t>
  </si>
  <si>
    <t>00240131371</t>
  </si>
  <si>
    <t>FAZENDA CRUZ</t>
  </si>
  <si>
    <t>RAIMUNDO SOUSA CRUZ</t>
  </si>
  <si>
    <t>PETROLINA RODRIGUES SOUSA</t>
  </si>
  <si>
    <t>00240134397</t>
  </si>
  <si>
    <t>SITIO TRINDADE SN</t>
  </si>
  <si>
    <t>RAIMUNDA FELIPE DE AZEVEDO</t>
  </si>
  <si>
    <t>00240140362</t>
  </si>
  <si>
    <t>RUA VL FELIPE</t>
  </si>
  <si>
    <t>ANTONIA MARCIANA DUARTE DE SOUSA</t>
  </si>
  <si>
    <t>ANTONIA DUARTE DE SOUZA</t>
  </si>
  <si>
    <t>86995970839</t>
  </si>
  <si>
    <t>55996928814</t>
  </si>
  <si>
    <t>55999787789</t>
  </si>
  <si>
    <t>00240142306</t>
  </si>
  <si>
    <t>1956-03-30 00:00:00</t>
  </si>
  <si>
    <t>IZABEL PEREIRA DA SILVA</t>
  </si>
  <si>
    <t>88999312186</t>
  </si>
  <si>
    <t>88999312249</t>
  </si>
  <si>
    <t>00240146301</t>
  </si>
  <si>
    <t>R ANA NERY</t>
  </si>
  <si>
    <t>MANOEL RODRIGUES MOURA LIMA</t>
  </si>
  <si>
    <t>FRANCISCA NOBRE R MOURA</t>
  </si>
  <si>
    <t>13654246191</t>
  </si>
  <si>
    <t>88992975080</t>
  </si>
  <si>
    <t>88992975099</t>
  </si>
  <si>
    <t>88988292746</t>
  </si>
  <si>
    <t>2137692100</t>
  </si>
  <si>
    <t>8836751085</t>
  </si>
  <si>
    <t>8836910904</t>
  </si>
  <si>
    <t>caio@iws.com.br</t>
  </si>
  <si>
    <t>00240154312</t>
  </si>
  <si>
    <t>RUA CONEGO CLIMERIO CHAVES</t>
  </si>
  <si>
    <t>2570</t>
  </si>
  <si>
    <t>ELENILTON FERNANDES DE QUEIROZ</t>
  </si>
  <si>
    <t>FRANCISCA FERNANDES DE QUEIROZ</t>
  </si>
  <si>
    <t>07907441000110</t>
  </si>
  <si>
    <t>16057873301</t>
  </si>
  <si>
    <t>88994759946</t>
  </si>
  <si>
    <t>88996926565</t>
  </si>
  <si>
    <t>8834125543</t>
  </si>
  <si>
    <t>8834233560</t>
  </si>
  <si>
    <t>onesoz@hotmail.com</t>
  </si>
  <si>
    <t>00240168372</t>
  </si>
  <si>
    <t>AGENOR MONTE STUDART GURGEL</t>
  </si>
  <si>
    <t>1917-11-20 00:00:00</t>
  </si>
  <si>
    <t>8532245045</t>
  </si>
  <si>
    <t>8533348021</t>
  </si>
  <si>
    <t>vamaral@vetor.com.br</t>
  </si>
  <si>
    <t>00240169344</t>
  </si>
  <si>
    <t>PEDRA AGUDA SN</t>
  </si>
  <si>
    <t>MARIA DE FATIMA DA COSTA SILVA</t>
  </si>
  <si>
    <t>85988884608</t>
  </si>
  <si>
    <t>8533370012</t>
  </si>
  <si>
    <t>jaynne_njr@hotmail.com</t>
  </si>
  <si>
    <t>00240170350</t>
  </si>
  <si>
    <t>JENIPAPEIRO SN</t>
  </si>
  <si>
    <t>DUCILANO ALVES DA SILVA</t>
  </si>
  <si>
    <t>1965-12-13 00:00:00</t>
  </si>
  <si>
    <t>INACIA ALVES DA SILVA</t>
  </si>
  <si>
    <t>85996988312</t>
  </si>
  <si>
    <t>85996988249</t>
  </si>
  <si>
    <t>00240171322</t>
  </si>
  <si>
    <t>AV JOAO CORREIA DODO</t>
  </si>
  <si>
    <t>WALCELIO BARROS DA SILVA</t>
  </si>
  <si>
    <t>MARIA DO CARMO BARROS DA SILVA</t>
  </si>
  <si>
    <t>954305</t>
  </si>
  <si>
    <t>85991833845</t>
  </si>
  <si>
    <t>85991006603</t>
  </si>
  <si>
    <t>8533221186</t>
  </si>
  <si>
    <t>8533612222</t>
  </si>
  <si>
    <t>walcelio_barros@hotmail.com</t>
  </si>
  <si>
    <t>00240176391</t>
  </si>
  <si>
    <t>EDGARD DA SILVA GOMES</t>
  </si>
  <si>
    <t>MARIA PEREEIRA LOURDES GOMES</t>
  </si>
  <si>
    <t>85988455511</t>
  </si>
  <si>
    <t>85988455448</t>
  </si>
  <si>
    <t>8532784392</t>
  </si>
  <si>
    <t>ana_cristinagiorgi@terra.com.b</t>
  </si>
  <si>
    <t>00240182367</t>
  </si>
  <si>
    <t>RUA MADRE ANA COUTO</t>
  </si>
  <si>
    <t>63100150</t>
  </si>
  <si>
    <t>KAIRO RAFAEL RIBEIRO DE SOUZA</t>
  </si>
  <si>
    <t>IRIS RIBEIRO DE SOUZA</t>
  </si>
  <si>
    <t>06626253007083</t>
  </si>
  <si>
    <t>13634908199</t>
  </si>
  <si>
    <t>88999031611</t>
  </si>
  <si>
    <t>8835664007</t>
  </si>
  <si>
    <t>00240183339</t>
  </si>
  <si>
    <t xml:space="preserve"> SITIO ROMUALDO</t>
  </si>
  <si>
    <t>AREA RURAL DE CRATO</t>
  </si>
  <si>
    <t>63135899</t>
  </si>
  <si>
    <t>CICERO ROBERTO NUNES DOS SANTOS</t>
  </si>
  <si>
    <t>1978-10-16 00:00:00</t>
  </si>
  <si>
    <t>MARIA DE LOURDES NUNES DOS SANTOS</t>
  </si>
  <si>
    <t>12924599190</t>
  </si>
  <si>
    <t>88981024301</t>
  </si>
  <si>
    <t>88988210570</t>
  </si>
  <si>
    <t>88992485302</t>
  </si>
  <si>
    <t>00240184300</t>
  </si>
  <si>
    <t>MILTON CORREA DA GAMA</t>
  </si>
  <si>
    <t>1935-11-27 00:00:00</t>
  </si>
  <si>
    <t>RAIMUNDA CORREA DA GAMA</t>
  </si>
  <si>
    <t>8532290271</t>
  </si>
  <si>
    <t>elizardo.morais@terra.com.br</t>
  </si>
  <si>
    <t>00240186354</t>
  </si>
  <si>
    <t>MATEUS BEZERRA DANTAS</t>
  </si>
  <si>
    <t>MARIA ZILCINETE BEZERRA DANTAS</t>
  </si>
  <si>
    <t>13891449193</t>
  </si>
  <si>
    <t>85988165004</t>
  </si>
  <si>
    <t>85988710019</t>
  </si>
  <si>
    <t>85996546183</t>
  </si>
  <si>
    <t>mateusdantasufc@gmail.com</t>
  </si>
  <si>
    <t>00240187326</t>
  </si>
  <si>
    <t>AP  APARTAMENTO:8</t>
  </si>
  <si>
    <t>MARIA DA CONCEICAO FELIX DA SILVA</t>
  </si>
  <si>
    <t>23444748000189</t>
  </si>
  <si>
    <t>19023928620</t>
  </si>
  <si>
    <t>88981072850</t>
  </si>
  <si>
    <t>91992859371</t>
  </si>
  <si>
    <t>85989196519</t>
  </si>
  <si>
    <t>1310303678</t>
  </si>
  <si>
    <t>00240195507</t>
  </si>
  <si>
    <t>R ALBERT SABIN</t>
  </si>
  <si>
    <t>MARIA ANDRADE</t>
  </si>
  <si>
    <t>1977-04-06 00:00:00</t>
  </si>
  <si>
    <t>VALENTINA MARIA DE JESUS</t>
  </si>
  <si>
    <t>00831373003634</t>
  </si>
  <si>
    <t>16061574704</t>
  </si>
  <si>
    <t>16996320340</t>
  </si>
  <si>
    <t>16981343747</t>
  </si>
  <si>
    <t>8532411210</t>
  </si>
  <si>
    <t>00240198360</t>
  </si>
  <si>
    <t>MARIA VITAL DA SILVA</t>
  </si>
  <si>
    <t>ODETE SOARES DA SILVA</t>
  </si>
  <si>
    <t>06052336000346</t>
  </si>
  <si>
    <t>13164451198</t>
  </si>
  <si>
    <t>88988784632</t>
  </si>
  <si>
    <t>88988235362</t>
  </si>
  <si>
    <t>88988271877</t>
  </si>
  <si>
    <t>camargo@iws.com.br</t>
  </si>
  <si>
    <t>00240199332</t>
  </si>
  <si>
    <t>63050460</t>
  </si>
  <si>
    <t>ELANIO WEFFSON MENDONCA DE ALCANTARA</t>
  </si>
  <si>
    <t>MARIA JOSE MENDONCA ALCANTARA</t>
  </si>
  <si>
    <t>88988579819</t>
  </si>
  <si>
    <t>88988764197</t>
  </si>
  <si>
    <t>88988059502</t>
  </si>
  <si>
    <t>8835114751</t>
  </si>
  <si>
    <t>alcantara.moveis@oi.com.br</t>
  </si>
  <si>
    <t>00240205324</t>
  </si>
  <si>
    <t>R FRANCISCO MESQUITA PEREIRA SN</t>
  </si>
  <si>
    <t>ROSALINA ALVES DE OLIVEIRA</t>
  </si>
  <si>
    <t>88992141361</t>
  </si>
  <si>
    <t>88992394064</t>
  </si>
  <si>
    <t>88992394127</t>
  </si>
  <si>
    <t>00240222334</t>
  </si>
  <si>
    <t>CLOVIS FERREIRA GOMES</t>
  </si>
  <si>
    <t>1917-05-08 00:00:00</t>
  </si>
  <si>
    <t>MARIANA ROCHA GOMES</t>
  </si>
  <si>
    <t>8532237397</t>
  </si>
  <si>
    <t>00240230353</t>
  </si>
  <si>
    <t>ITAMAR MENEZES GRANGEIRO</t>
  </si>
  <si>
    <t>1935-07-11 00:00:00</t>
  </si>
  <si>
    <t>IRACEMA MENEZES GRANGEIRO</t>
  </si>
  <si>
    <t>8532674038</t>
  </si>
  <si>
    <t>ustel@visualnet.com.br</t>
  </si>
  <si>
    <t>00240243765</t>
  </si>
  <si>
    <t>R DEP VICENTE RIBEIRO</t>
  </si>
  <si>
    <t>FRANCISCO OLINE MELO</t>
  </si>
  <si>
    <t>FRANCISCA FRANCINEIDE MELO</t>
  </si>
  <si>
    <t>88996087121</t>
  </si>
  <si>
    <t>8836501305</t>
  </si>
  <si>
    <t>franciscooline@ig.com.br</t>
  </si>
  <si>
    <t>00240249372</t>
  </si>
  <si>
    <t>FRANCISCO ROMULO PINTO GURGEL</t>
  </si>
  <si>
    <t>ZENAIDE PINTO GURGEL</t>
  </si>
  <si>
    <t>85991419236</t>
  </si>
  <si>
    <t>85989336389</t>
  </si>
  <si>
    <t>85991419173</t>
  </si>
  <si>
    <t>00240257391</t>
  </si>
  <si>
    <t>JOSE AUGUSTO GUABIRABA</t>
  </si>
  <si>
    <t>GERTRUDES GERVASIA A GUABIRABA</t>
  </si>
  <si>
    <t>85981683143</t>
  </si>
  <si>
    <t>85986606316</t>
  </si>
  <si>
    <t>85986778424</t>
  </si>
  <si>
    <t>8533348139</t>
  </si>
  <si>
    <t>8534954646</t>
  </si>
  <si>
    <t>8534950212</t>
  </si>
  <si>
    <t>tatyflorentino2011@hotmail.com</t>
  </si>
  <si>
    <t>00240285336</t>
  </si>
  <si>
    <t>MARIA GLEICIANE BRANDAO</t>
  </si>
  <si>
    <t>MARIA MARLENE BRANDAO</t>
  </si>
  <si>
    <t>20375645351</t>
  </si>
  <si>
    <t>11946373381</t>
  </si>
  <si>
    <t>11941647061</t>
  </si>
  <si>
    <t>85988498232</t>
  </si>
  <si>
    <t>1126594239</t>
  </si>
  <si>
    <t>gleicianebrandao@hotmail.com</t>
  </si>
  <si>
    <t>00240289323</t>
  </si>
  <si>
    <t>BELA CRUZ 0SN DISTRITO</t>
  </si>
  <si>
    <t>MARIA HELENA ROCHA VASCONCELOS</t>
  </si>
  <si>
    <t>1947-08-09 00:00:00</t>
  </si>
  <si>
    <t>CONSTANCIA ALZIRA DE VASCONCELOS</t>
  </si>
  <si>
    <t>00240290330</t>
  </si>
  <si>
    <t>EVANDRO BASTOS GONCALVES</t>
  </si>
  <si>
    <t>85987923226</t>
  </si>
  <si>
    <t>85988974212</t>
  </si>
  <si>
    <t>8532344375</t>
  </si>
  <si>
    <t>8532603694</t>
  </si>
  <si>
    <t>00240295307</t>
  </si>
  <si>
    <t>JOSE ALEXANDRE DE CARVALHO</t>
  </si>
  <si>
    <t>1982-01-14 00:00:00</t>
  </si>
  <si>
    <t>VICENCIA MARIA DE CARVALHO</t>
  </si>
  <si>
    <t>85986936429</t>
  </si>
  <si>
    <t>85987994123</t>
  </si>
  <si>
    <t>85985326908</t>
  </si>
  <si>
    <t>8532959452</t>
  </si>
  <si>
    <t>00240307321</t>
  </si>
  <si>
    <t>JOSE UBAJARA DE SOUSA</t>
  </si>
  <si>
    <t>88999726413</t>
  </si>
  <si>
    <t>8836671593</t>
  </si>
  <si>
    <t>8836671624</t>
  </si>
  <si>
    <t>jose.ubajara@bol.com.br</t>
  </si>
  <si>
    <t>00240311353</t>
  </si>
  <si>
    <t>1414204</t>
  </si>
  <si>
    <t>FRANCISCO DE ASSIS GOMES DO NASCIMENTO</t>
  </si>
  <si>
    <t>1928-02-06 00:00:00</t>
  </si>
  <si>
    <t>MARIA JOSE GOMES DO NASCIMENTO</t>
  </si>
  <si>
    <t>8333413777</t>
  </si>
  <si>
    <t>8532544297</t>
  </si>
  <si>
    <t>8530552088</t>
  </si>
  <si>
    <t>00240320344</t>
  </si>
  <si>
    <t>FRANCISCO CARLOS BATISTA DO NASCIMENTO</t>
  </si>
  <si>
    <t>1929-09-08 00:00:00</t>
  </si>
  <si>
    <t>FRANCISCA CARLOS DO NASCIMENTO</t>
  </si>
  <si>
    <t>8532211961</t>
  </si>
  <si>
    <t>cafu@mandic.com.br</t>
  </si>
  <si>
    <t>00240333322</t>
  </si>
  <si>
    <t>JOSE RIBAMAR NUNES MAGALHAES</t>
  </si>
  <si>
    <t>MARIA NEOMESIA NUNES</t>
  </si>
  <si>
    <t>13328878199</t>
  </si>
  <si>
    <t>85986289860</t>
  </si>
  <si>
    <t>85986846269</t>
  </si>
  <si>
    <t>85989545746</t>
  </si>
  <si>
    <t>00240337310</t>
  </si>
  <si>
    <t>POCOES SN</t>
  </si>
  <si>
    <t>TARCISIO OTACILIO LOPES</t>
  </si>
  <si>
    <t>1948-12-14 00:00:00</t>
  </si>
  <si>
    <t>00240338391</t>
  </si>
  <si>
    <t>5518</t>
  </si>
  <si>
    <t>PAULO FRASSINETE NEVES</t>
  </si>
  <si>
    <t>MARIA ERNESTO NEVES</t>
  </si>
  <si>
    <t>85987275605</t>
  </si>
  <si>
    <t>85984187947</t>
  </si>
  <si>
    <t>85991540413</t>
  </si>
  <si>
    <t>8532914395</t>
  </si>
  <si>
    <t>8532922178</t>
  </si>
  <si>
    <t>caetano@logica.com.br</t>
  </si>
  <si>
    <t>00240342313</t>
  </si>
  <si>
    <t>ALEXANDRE LIMA 1155</t>
  </si>
  <si>
    <t>ANGELO MARCIO MARTINS DA SILVA</t>
  </si>
  <si>
    <t>1980-11-12 00:00:00</t>
  </si>
  <si>
    <t>MARLUCE GONDIM DA SILVA</t>
  </si>
  <si>
    <t>10913893000110</t>
  </si>
  <si>
    <t>16120388401</t>
  </si>
  <si>
    <t>88993029629</t>
  </si>
  <si>
    <t>88993765330</t>
  </si>
  <si>
    <t>8532280468</t>
  </si>
  <si>
    <t>8834212269</t>
  </si>
  <si>
    <t>00240345339</t>
  </si>
  <si>
    <t>MARIA AUXILIADORA NOGUEIRA DA COSTA</t>
  </si>
  <si>
    <t>1962-02-08 00:00:00</t>
  </si>
  <si>
    <t>FRANCISCA NOGUEIRA DA COSTA</t>
  </si>
  <si>
    <t>paulinasuiko@globo.com</t>
  </si>
  <si>
    <t>00240346300</t>
  </si>
  <si>
    <t>BL A AP 1002</t>
  </si>
  <si>
    <t>URSULA FRANCISCA DO NASCIMENTO</t>
  </si>
  <si>
    <t>85988724044</t>
  </si>
  <si>
    <t>85988814107</t>
  </si>
  <si>
    <t>85988814044</t>
  </si>
  <si>
    <t>8532446162</t>
  </si>
  <si>
    <t>8532446163</t>
  </si>
  <si>
    <t>vaz@visualnet.com.br</t>
  </si>
  <si>
    <t>00240361377</t>
  </si>
  <si>
    <t>R MANOEL GOUVEIA DA SILVA</t>
  </si>
  <si>
    <t>EGILANIO LOBO DA SILVA</t>
  </si>
  <si>
    <t>JOSEFA LOBO DA SILVA</t>
  </si>
  <si>
    <t>19036596621</t>
  </si>
  <si>
    <t>88981901967</t>
  </si>
  <si>
    <t>88988254880</t>
  </si>
  <si>
    <t>88988324223</t>
  </si>
  <si>
    <t>egilaniolobo@yahoo.com.br</t>
  </si>
  <si>
    <t>00240362349</t>
  </si>
  <si>
    <t>R LAMARTINE NOGUEIRA</t>
  </si>
  <si>
    <t>983</t>
  </si>
  <si>
    <t>DARCY DE CASTRO NOGUEIRA</t>
  </si>
  <si>
    <t>1937-08-16 00:00:00</t>
  </si>
  <si>
    <t>JULIA DE CASTRO NOGUEIRA</t>
  </si>
  <si>
    <t>85999895037</t>
  </si>
  <si>
    <t>8532194010</t>
  </si>
  <si>
    <t>8532532842</t>
  </si>
  <si>
    <t>8836321316</t>
  </si>
  <si>
    <t>buck@sti.com.br</t>
  </si>
  <si>
    <t>00240363310</t>
  </si>
  <si>
    <t>RUA VEREADOR JOSE RODRIGUES SOARES</t>
  </si>
  <si>
    <t>63030110</t>
  </si>
  <si>
    <t>IVONE MARIA DA SILVA NASCIMENTO</t>
  </si>
  <si>
    <t>1971-02-20 00:00:00</t>
  </si>
  <si>
    <t>MARIA CARMELITA DE LOURDES</t>
  </si>
  <si>
    <t>88988429383</t>
  </si>
  <si>
    <t>88988627839</t>
  </si>
  <si>
    <t>88988776935</t>
  </si>
  <si>
    <t>cicera.comecial@hotmail.com</t>
  </si>
  <si>
    <t>00240369351</t>
  </si>
  <si>
    <t>63016010</t>
  </si>
  <si>
    <t>ROSIMEIRE SILVA DOS SANTOS</t>
  </si>
  <si>
    <t>1977-04-25 00:00:00</t>
  </si>
  <si>
    <t>MARINA SILVA DOS SANTOS</t>
  </si>
  <si>
    <t>02833326000125</t>
  </si>
  <si>
    <t>13151146197</t>
  </si>
  <si>
    <t>88997869306</t>
  </si>
  <si>
    <t>88981068321</t>
  </si>
  <si>
    <t>8835121513</t>
  </si>
  <si>
    <t>rosimeire_silva_dos_santos@hot</t>
  </si>
  <si>
    <t>00240371330</t>
  </si>
  <si>
    <t>FAZENDA LISBOA</t>
  </si>
  <si>
    <t>JOANA DAMASCENO SANTOS</t>
  </si>
  <si>
    <t>LUIZA DE MOURA DANASCENO</t>
  </si>
  <si>
    <t>emaildokleber@terra.com.br</t>
  </si>
  <si>
    <t>00240377028</t>
  </si>
  <si>
    <t>1779</t>
  </si>
  <si>
    <t>LUCIMAR DIOGO FERNANDES MOREIRA</t>
  </si>
  <si>
    <t>1981-11-24 00:00:00</t>
  </si>
  <si>
    <t>MARA BEATRIZ DIOGO FERNANDES</t>
  </si>
  <si>
    <t>88661400000199</t>
  </si>
  <si>
    <t>12753225690</t>
  </si>
  <si>
    <t>51996575068</t>
  </si>
  <si>
    <t>51996908195</t>
  </si>
  <si>
    <t>51997407676</t>
  </si>
  <si>
    <t>5137626104</t>
  </si>
  <si>
    <t>00240400372</t>
  </si>
  <si>
    <t>RUA MANUEL DARIO</t>
  </si>
  <si>
    <t>60331430</t>
  </si>
  <si>
    <t>HELIO FERREIRA DO NASCIMENTO</t>
  </si>
  <si>
    <t>ELVIRA BERLAMINO DO NASCIMENTO</t>
  </si>
  <si>
    <t>85985025658</t>
  </si>
  <si>
    <t>85989041207</t>
  </si>
  <si>
    <t>85987538157</t>
  </si>
  <si>
    <t>8532280196</t>
  </si>
  <si>
    <t>8534851889</t>
  </si>
  <si>
    <t>viniciusflorit@terra.com.br</t>
  </si>
  <si>
    <t>00240402316</t>
  </si>
  <si>
    <t>R EUBIA BARROSO</t>
  </si>
  <si>
    <t>SENHARAO</t>
  </si>
  <si>
    <t>62508495</t>
  </si>
  <si>
    <t>MARIA LUCIVANIA PINTO DE SOUSA</t>
  </si>
  <si>
    <t>MARIA SOCORRO PINTO DE SOUSA</t>
  </si>
  <si>
    <t>88981694766</t>
  </si>
  <si>
    <t>88999722308</t>
  </si>
  <si>
    <t>88996466336</t>
  </si>
  <si>
    <t>8836310616</t>
  </si>
  <si>
    <t>rsawczuk@terra.com.br</t>
  </si>
  <si>
    <t>00240419391</t>
  </si>
  <si>
    <t>LUIZ ALBERTO PINTO NOGUEIRA</t>
  </si>
  <si>
    <t>1920-11-03 00:00:00</t>
  </si>
  <si>
    <t>LUIZA NEPOMUCENO PINTO NOGUEIRA</t>
  </si>
  <si>
    <t>8532242917</t>
  </si>
  <si>
    <t>buck@sol.com.br</t>
  </si>
  <si>
    <t>00240427300</t>
  </si>
  <si>
    <t>JOAQUIM SOARES NUTO</t>
  </si>
  <si>
    <t>1932-12-15 00:00:00</t>
  </si>
  <si>
    <t>85986978020</t>
  </si>
  <si>
    <t>85989386634</t>
  </si>
  <si>
    <t>85999213480</t>
  </si>
  <si>
    <t>8532272261</t>
  </si>
  <si>
    <t>8532727768</t>
  </si>
  <si>
    <t>8533470482</t>
  </si>
  <si>
    <t>darcysouzap@terra.com.br</t>
  </si>
  <si>
    <t>00240428382</t>
  </si>
  <si>
    <t>R CICERO RAMOS</t>
  </si>
  <si>
    <t>BGENAZARE</t>
  </si>
  <si>
    <t>LUIS CARLOS PAIVA DA SILVA</t>
  </si>
  <si>
    <t>IRENILDA PAIVA DA SILVA</t>
  </si>
  <si>
    <t>8321</t>
  </si>
  <si>
    <t>03509978003863</t>
  </si>
  <si>
    <t>13280036193</t>
  </si>
  <si>
    <t>85981382743</t>
  </si>
  <si>
    <t>85988317818</t>
  </si>
  <si>
    <t>8533771883</t>
  </si>
  <si>
    <t>00240436300</t>
  </si>
  <si>
    <t>R DONA INACINHA</t>
  </si>
  <si>
    <t>ANTONIA CREUSA TEIXEIRA DO NASCIMENTO</t>
  </si>
  <si>
    <t>MARIA JOSE TEIXEIRA DO NASCIMENTO</t>
  </si>
  <si>
    <t>88996575267</t>
  </si>
  <si>
    <t>8834372918</t>
  </si>
  <si>
    <t>00240443349</t>
  </si>
  <si>
    <t>APT 1001 BRO COCO</t>
  </si>
  <si>
    <t xml:space="preserve">60192070  </t>
  </si>
  <si>
    <t>JOSE AFRANIO PLUTARCO NOGUEIRA</t>
  </si>
  <si>
    <t>1945-11-28 00:00:00</t>
  </si>
  <si>
    <t>URSULA TEREZA P NOGUEIRA</t>
  </si>
  <si>
    <t>85997469998</t>
  </si>
  <si>
    <t>85999815557</t>
  </si>
  <si>
    <t>85999819122</t>
  </si>
  <si>
    <t>8532342819</t>
  </si>
  <si>
    <t>8532651468</t>
  </si>
  <si>
    <t>8532681968</t>
  </si>
  <si>
    <t>buiao@mandic.com.br</t>
  </si>
  <si>
    <t>00240447336</t>
  </si>
  <si>
    <t>R TABELIAO ENEAS</t>
  </si>
  <si>
    <t>63900169</t>
  </si>
  <si>
    <t>MANOEL JOSIMAR MOREIRA DE ANDRADE</t>
  </si>
  <si>
    <t>1973-02-26 00:00:00</t>
  </si>
  <si>
    <t>ANTONIA ALVES DE ANDRADE</t>
  </si>
  <si>
    <t>88981526124</t>
  </si>
  <si>
    <t>88981778623</t>
  </si>
  <si>
    <t>88981036185</t>
  </si>
  <si>
    <t>robson2177@itelefonica.com.br</t>
  </si>
  <si>
    <t>00240449380</t>
  </si>
  <si>
    <t>FECHADO SN</t>
  </si>
  <si>
    <t>FRANCISCO CHAGAS DE SOUZA</t>
  </si>
  <si>
    <t>1952-02-21 00:00:00</t>
  </si>
  <si>
    <t>JOANA VIRGINIA DA CONCEICAO</t>
  </si>
  <si>
    <t>88992751133</t>
  </si>
  <si>
    <t>88992751196</t>
  </si>
  <si>
    <t>00240455355</t>
  </si>
  <si>
    <t>CARLOS ALBERTO FERREIRA DE ABREU</t>
  </si>
  <si>
    <t>1979-11-05 00:00:00</t>
  </si>
  <si>
    <t>MARIA DE FATIMA FERREIRA DE ABREU</t>
  </si>
  <si>
    <t>abasolucoes@r7.com</t>
  </si>
  <si>
    <t>00240459342</t>
  </si>
  <si>
    <t>R MIRIAN ROCHA</t>
  </si>
  <si>
    <t>61930250</t>
  </si>
  <si>
    <t>MARIA SERGIO DOS SANTOS</t>
  </si>
  <si>
    <t>1979-02-24 00:00:00</t>
  </si>
  <si>
    <t>MARIA LUIZA SERGIO</t>
  </si>
  <si>
    <t>88981383720</t>
  </si>
  <si>
    <t>88988518968</t>
  </si>
  <si>
    <t>88988084198</t>
  </si>
  <si>
    <t>00240460359</t>
  </si>
  <si>
    <t>JOSE NOGUEIRA FILHO</t>
  </si>
  <si>
    <t>1916-03-24 00:00:00</t>
  </si>
  <si>
    <t>TERESA NOGUEIRA DE QUEIROZ</t>
  </si>
  <si>
    <t>85987048991</t>
  </si>
  <si>
    <t>85987048928</t>
  </si>
  <si>
    <t>8532311408</t>
  </si>
  <si>
    <t>jdias@alohanet.com.br</t>
  </si>
  <si>
    <t>00240462300</t>
  </si>
  <si>
    <t>SITIO RODEADOR SN</t>
  </si>
  <si>
    <t xml:space="preserve"> DISTRITO DE EBRO</t>
  </si>
  <si>
    <t>FRANCISCO RICARTE TEIXEIRA</t>
  </si>
  <si>
    <t>ANA MARIA DA ASSUNCAO</t>
  </si>
  <si>
    <t>8532724816</t>
  </si>
  <si>
    <t>9832440313</t>
  </si>
  <si>
    <t>00240473337</t>
  </si>
  <si>
    <t>ANA MARY BORGES GOMES</t>
  </si>
  <si>
    <t>1963-06-17 00:00:00</t>
  </si>
  <si>
    <t>ANA UMBELINA DE SOUSA</t>
  </si>
  <si>
    <t>85985176480</t>
  </si>
  <si>
    <t>85987933721</t>
  </si>
  <si>
    <t>85987895026</t>
  </si>
  <si>
    <t>8534913403</t>
  </si>
  <si>
    <t>8540094190</t>
  </si>
  <si>
    <t>juliana90_gaspar@hotmail.com</t>
  </si>
  <si>
    <t>00240477324</t>
  </si>
  <si>
    <t>R PV CAGADO</t>
  </si>
  <si>
    <t>RENATO DE SOUSA VIANA OLIVEIRA</t>
  </si>
  <si>
    <t>1972-01-22 00:00:00</t>
  </si>
  <si>
    <t>OZILBA SOUSA OLIVEIRA</t>
  </si>
  <si>
    <t>84981808380</t>
  </si>
  <si>
    <t>85985537324</t>
  </si>
  <si>
    <t>8533720080</t>
  </si>
  <si>
    <t>00240478304</t>
  </si>
  <si>
    <t>JOAO FELICIO NETO</t>
  </si>
  <si>
    <t>OLIVIA DE OLIVEIRA SOUZA</t>
  </si>
  <si>
    <t>85999249880</t>
  </si>
  <si>
    <t>85996533760</t>
  </si>
  <si>
    <t>8532343008</t>
  </si>
  <si>
    <t>8532591565</t>
  </si>
  <si>
    <t>lomonico@uol.com.br</t>
  </si>
  <si>
    <t>00240489330</t>
  </si>
  <si>
    <t>RUA JOSE PIRES CHAVES</t>
  </si>
  <si>
    <t>FRANCISCO BRAGA FERREIRA</t>
  </si>
  <si>
    <t>1948-06-15 00:00:00</t>
  </si>
  <si>
    <t>MARIA BRAGA FERREIRA</t>
  </si>
  <si>
    <t>00240491319</t>
  </si>
  <si>
    <t>NOSSA SENHORA DO ROSARIO SN</t>
  </si>
  <si>
    <t>09128322000195</t>
  </si>
  <si>
    <t>16562895368</t>
  </si>
  <si>
    <t>88999390872</t>
  </si>
  <si>
    <t>8533531314</t>
  </si>
  <si>
    <t>00240492390</t>
  </si>
  <si>
    <t>63010315</t>
  </si>
  <si>
    <t>DAWULA RANIER BRITO VIEIRA</t>
  </si>
  <si>
    <t>1983-01-31 00:00:00</t>
  </si>
  <si>
    <t>HELENA BRITO VIEIRA</t>
  </si>
  <si>
    <t>19034790390</t>
  </si>
  <si>
    <t>88994811635</t>
  </si>
  <si>
    <t>88988345818</t>
  </si>
  <si>
    <t>88988346652</t>
  </si>
  <si>
    <t>8835122651</t>
  </si>
  <si>
    <t>dawularanier2@hotmail.com</t>
  </si>
  <si>
    <t>00240508300</t>
  </si>
  <si>
    <t>DURVAL CAMPOS NOGUEIRA</t>
  </si>
  <si>
    <t>1938-05-10 00:00:00</t>
  </si>
  <si>
    <t>MARIA DE GOES NOGUEIRA</t>
  </si>
  <si>
    <t>85986843845</t>
  </si>
  <si>
    <t>85986843846</t>
  </si>
  <si>
    <t>85986998184</t>
  </si>
  <si>
    <t>8532713844</t>
  </si>
  <si>
    <t>joeljr@antares.com.br</t>
  </si>
  <si>
    <t>00240514114</t>
  </si>
  <si>
    <t>R ALAGOAS</t>
  </si>
  <si>
    <t>SEBASTIANA ROCHA DO NASCIMENTO</t>
  </si>
  <si>
    <t>1972-03-06 00:00:00</t>
  </si>
  <si>
    <t>BENEDITA SANTANA DO NASCIMENTO</t>
  </si>
  <si>
    <t>65996070133</t>
  </si>
  <si>
    <t>65999243070</t>
  </si>
  <si>
    <t>65996018287</t>
  </si>
  <si>
    <t>6533362402</t>
  </si>
  <si>
    <t>6533362714</t>
  </si>
  <si>
    <t>00240532368</t>
  </si>
  <si>
    <t>RUA MONSENHOR JOAO LUIS SANTIAGO</t>
  </si>
  <si>
    <t>60821430</t>
  </si>
  <si>
    <t>VIRGILIO FREIRE DO NASCIMENTO</t>
  </si>
  <si>
    <t>ROSA FREIRE DO NASCIMENTO</t>
  </si>
  <si>
    <t>8532755090</t>
  </si>
  <si>
    <t>8533939619</t>
  </si>
  <si>
    <t>8532792661</t>
  </si>
  <si>
    <t>cecilia@iws.com.br</t>
  </si>
  <si>
    <t>00240540387</t>
  </si>
  <si>
    <t>BL 2 AP 103</t>
  </si>
  <si>
    <t>JOSE CLEITON NOGUEIRA</t>
  </si>
  <si>
    <t>85981166126</t>
  </si>
  <si>
    <t>85991214043</t>
  </si>
  <si>
    <t>85991094047</t>
  </si>
  <si>
    <t>8532476935</t>
  </si>
  <si>
    <t>8533361155</t>
  </si>
  <si>
    <t>8534911327</t>
  </si>
  <si>
    <t>joceno@hotmail.com</t>
  </si>
  <si>
    <t>00240544374</t>
  </si>
  <si>
    <t>ANA XAVIER DE JESUS</t>
  </si>
  <si>
    <t>ZONA  URBANA</t>
  </si>
  <si>
    <t>MARIA GIRLANDIA ALVES DA SILVA</t>
  </si>
  <si>
    <t>LUIZA ALVES REIS</t>
  </si>
  <si>
    <t>88999114608</t>
  </si>
  <si>
    <t>88999114545</t>
  </si>
  <si>
    <t>girlandiareis@hotmail.com</t>
  </si>
  <si>
    <t>00240551311</t>
  </si>
  <si>
    <t>ANTONIO MARCIO SILVA BARBOSA</t>
  </si>
  <si>
    <t>APARECIDA SILVA BARBOSA</t>
  </si>
  <si>
    <t>16090498492</t>
  </si>
  <si>
    <t>88988383164</t>
  </si>
  <si>
    <t>8836113200</t>
  </si>
  <si>
    <t>izaquiel123ferreire28@gmail.co</t>
  </si>
  <si>
    <t>00240552393</t>
  </si>
  <si>
    <t>RUA TRAVESSA MONS HENRIQUE 100</t>
  </si>
  <si>
    <t>ELIZANGELA VIRGINIA LUCAS DA SILVA</t>
  </si>
  <si>
    <t>1980-07-07 00:00:00</t>
  </si>
  <si>
    <t>MARIA MIRIAN LUCAS DE SOUSA</t>
  </si>
  <si>
    <t>13898133191</t>
  </si>
  <si>
    <t>88994090727</t>
  </si>
  <si>
    <t>88997753815</t>
  </si>
  <si>
    <t>8836491445</t>
  </si>
  <si>
    <t>00240559304</t>
  </si>
  <si>
    <t>1926-07-17 00:00:00</t>
  </si>
  <si>
    <t>MARIA VALOES NOBRE</t>
  </si>
  <si>
    <t>85999268787</t>
  </si>
  <si>
    <t>8532440266</t>
  </si>
  <si>
    <t>00240559487</t>
  </si>
  <si>
    <t>3280</t>
  </si>
  <si>
    <t>ERNANI DE SOUZA MONTEIRO</t>
  </si>
  <si>
    <t>85996910248</t>
  </si>
  <si>
    <t>8532271138</t>
  </si>
  <si>
    <t>monicabragamonteiro2@hotmail.c</t>
  </si>
  <si>
    <t>00240567153</t>
  </si>
  <si>
    <t>R JOSE DODO</t>
  </si>
  <si>
    <t>FRANCISCO PEDRO DE OLIVEIRA</t>
  </si>
  <si>
    <t>1939-08-24 00:00:00</t>
  </si>
  <si>
    <t>CLAUDIANA BEZERRA DE OLIVEIRA</t>
  </si>
  <si>
    <t>61981226595</t>
  </si>
  <si>
    <t>61991158280</t>
  </si>
  <si>
    <t>61996040695</t>
  </si>
  <si>
    <t>6133772830</t>
  </si>
  <si>
    <t>8835521162</t>
  </si>
  <si>
    <t>6135771407</t>
  </si>
  <si>
    <t>jroberto076@hotmail.com</t>
  </si>
  <si>
    <t>00240567315</t>
  </si>
  <si>
    <t>R DOUTOR EDSON BRAGA</t>
  </si>
  <si>
    <t>VICENTE PAES NETO</t>
  </si>
  <si>
    <t>1930-02-11 00:00:00</t>
  </si>
  <si>
    <t>85987967074</t>
  </si>
  <si>
    <t>85986064296</t>
  </si>
  <si>
    <t>85986064359</t>
  </si>
  <si>
    <t>8532234296</t>
  </si>
  <si>
    <t>raquelrochapaes@yahoo.com.br</t>
  </si>
  <si>
    <t>00240575334</t>
  </si>
  <si>
    <t>CASA 02</t>
  </si>
  <si>
    <t>60010442</t>
  </si>
  <si>
    <t>AMILCAR PINHEIRO DE NEGREIROS</t>
  </si>
  <si>
    <t>ANISIA PINHEIRO DE NEGREIROS</t>
  </si>
  <si>
    <t>8532381049</t>
  </si>
  <si>
    <t>8532388823</t>
  </si>
  <si>
    <t>00240577388</t>
  </si>
  <si>
    <t>JOSE MARTINS CASTELO NETO</t>
  </si>
  <si>
    <t>ANTONIA PEDROSA CARLOS CASTELO</t>
  </si>
  <si>
    <t>85987484858</t>
  </si>
  <si>
    <t>85999086592</t>
  </si>
  <si>
    <t>85989929697</t>
  </si>
  <si>
    <t>8132310424</t>
  </si>
  <si>
    <t>8530169708</t>
  </si>
  <si>
    <t>8530857398</t>
  </si>
  <si>
    <t>josecasteloneto@gmail.com</t>
  </si>
  <si>
    <t>00240582381</t>
  </si>
  <si>
    <t>AIMORE SN</t>
  </si>
  <si>
    <t>GERSIVAL LIRA DE VASCONCELOS</t>
  </si>
  <si>
    <t>ANTONIA LIRA VASCONCELOS</t>
  </si>
  <si>
    <t>00240605349</t>
  </si>
  <si>
    <t>C 90</t>
  </si>
  <si>
    <t>EMIDIO BARBOSA NOGUEIRA</t>
  </si>
  <si>
    <t>1936-10-02 00:00:00</t>
  </si>
  <si>
    <t>MARIA SANTIAGO BARBOSA</t>
  </si>
  <si>
    <t>85986599376</t>
  </si>
  <si>
    <t>13997586859</t>
  </si>
  <si>
    <t>8532290209</t>
  </si>
  <si>
    <t>carmen@sol.com.br</t>
  </si>
  <si>
    <t>00240624300</t>
  </si>
  <si>
    <t>R JOAO CARNEIRO DE OLIVEIRA</t>
  </si>
  <si>
    <t>1968-02-16 00:00:00</t>
  </si>
  <si>
    <t>FELIZAUVINA MARTINS DE LIMA</t>
  </si>
  <si>
    <t>8532875678</t>
  </si>
  <si>
    <t>8834272121</t>
  </si>
  <si>
    <t>00240629361</t>
  </si>
  <si>
    <t>DIEGO BRAGA DE SOUZA</t>
  </si>
  <si>
    <t>ISMARY BRAGA DE SOUZA</t>
  </si>
  <si>
    <t>85992198899</t>
  </si>
  <si>
    <t>8532482542</t>
  </si>
  <si>
    <t>contratosclubefiel@gmail.com</t>
  </si>
  <si>
    <t>00240656334</t>
  </si>
  <si>
    <t>FRANCISCO TELES NUNES</t>
  </si>
  <si>
    <t>1929-05-31 00:00:00</t>
  </si>
  <si>
    <t>MARIA TELES NUNES</t>
  </si>
  <si>
    <t>85985217143</t>
  </si>
  <si>
    <t>8530380105</t>
  </si>
  <si>
    <t>8532272191</t>
  </si>
  <si>
    <t>8532212073</t>
  </si>
  <si>
    <t>anaatrito1@hotmail.com</t>
  </si>
  <si>
    <t>00240680391</t>
  </si>
  <si>
    <t>ADELMAR CARLOS DO NASCIMENTO</t>
  </si>
  <si>
    <t>1929-08-02 00:00:00</t>
  </si>
  <si>
    <t>AVELINA FELICIO DO NASCIMENTO</t>
  </si>
  <si>
    <t>85999075249</t>
  </si>
  <si>
    <t>85991001229</t>
  </si>
  <si>
    <t>85999732418</t>
  </si>
  <si>
    <t>8532140043</t>
  </si>
  <si>
    <t>8532233479</t>
  </si>
  <si>
    <t>doroteafreitas@gmail.com</t>
  </si>
  <si>
    <t>00240707346</t>
  </si>
  <si>
    <t>RUA TEREZA VIEIRA 35</t>
  </si>
  <si>
    <t xml:space="preserve"> JUREMAL</t>
  </si>
  <si>
    <t>MARIA CONCEICAO GONCALVES ROQUE</t>
  </si>
  <si>
    <t>1948-08-13 00:00:00</t>
  </si>
  <si>
    <t>88994696813</t>
  </si>
  <si>
    <t>4135992296</t>
  </si>
  <si>
    <t>8835411781</t>
  </si>
  <si>
    <t>00240710304</t>
  </si>
  <si>
    <t>RUA 09</t>
  </si>
  <si>
    <t>60831660</t>
  </si>
  <si>
    <t>EVALDO FERREIRA XIMENES</t>
  </si>
  <si>
    <t>FILOMENA XIMENES FERREIRA</t>
  </si>
  <si>
    <t>8532462255</t>
  </si>
  <si>
    <t>8532621130</t>
  </si>
  <si>
    <t>8534768232</t>
  </si>
  <si>
    <t>camila@iws.com.br</t>
  </si>
  <si>
    <t>00240729315</t>
  </si>
  <si>
    <t>ANTONIO XIMENES NETO</t>
  </si>
  <si>
    <t>1934-05-09 00:00:00</t>
  </si>
  <si>
    <t>ANA SUZETE MOREIRA</t>
  </si>
  <si>
    <t>85987886461</t>
  </si>
  <si>
    <t>00240740394</t>
  </si>
  <si>
    <t>BOM JESUS SN</t>
  </si>
  <si>
    <t>DISTRITO BOA VIST</t>
  </si>
  <si>
    <t>MANOEL RODRIGUES CORDEIRO</t>
  </si>
  <si>
    <t>1951-12-06 00:00:00</t>
  </si>
  <si>
    <t>RUFINA MADALENA DA CONCEICAO</t>
  </si>
  <si>
    <t>00240750519</t>
  </si>
  <si>
    <t>CJ NOVO GRAN</t>
  </si>
  <si>
    <t>ANTONIO MARCOS AZEVEDO APELFELER</t>
  </si>
  <si>
    <t>RAIDA DE AZEVEDO APELFELER</t>
  </si>
  <si>
    <t>00512119672281</t>
  </si>
  <si>
    <t>0135100</t>
  </si>
  <si>
    <t>12622268159</t>
  </si>
  <si>
    <t>73998458881</t>
  </si>
  <si>
    <t>73998024027</t>
  </si>
  <si>
    <t>73998407193</t>
  </si>
  <si>
    <t>7332811409</t>
  </si>
  <si>
    <t>marcos-apelfeler@hotmail.com</t>
  </si>
  <si>
    <t>00240753372</t>
  </si>
  <si>
    <t>FRANCISCO UBIRAJARA DE VASCONCELOS</t>
  </si>
  <si>
    <t>1945-11-16 00:00:00</t>
  </si>
  <si>
    <t>MARIA VITORIA DE VASCONCELOS</t>
  </si>
  <si>
    <t>85991156380</t>
  </si>
  <si>
    <t>85989475792</t>
  </si>
  <si>
    <t>8532576983</t>
  </si>
  <si>
    <t>caio@sol.com.br</t>
  </si>
  <si>
    <t>00240759303</t>
  </si>
  <si>
    <t>DOUTOR GASPAR DE OLIVEIRA</t>
  </si>
  <si>
    <t>JOAO 23</t>
  </si>
  <si>
    <t>NADJA MARIA COSTA NOGUEIRA</t>
  </si>
  <si>
    <t>MARIA CLAIRTA COSTA NOGUEIRA</t>
  </si>
  <si>
    <t>14264109198</t>
  </si>
  <si>
    <t>88992796222</t>
  </si>
  <si>
    <t>2135638160</t>
  </si>
  <si>
    <t>00240765389</t>
  </si>
  <si>
    <t>ST BOM JESUS</t>
  </si>
  <si>
    <t>MARIA ELSA MORAIS CORDEIRO</t>
  </si>
  <si>
    <t>CANDIDA ALVES MORAIS</t>
  </si>
  <si>
    <t>00240770382</t>
  </si>
  <si>
    <t>LUIZ TORRES VERAS</t>
  </si>
  <si>
    <t>1936-05-18 00:00:00</t>
  </si>
  <si>
    <t>LUIZA TORRES DE FARIAS</t>
  </si>
  <si>
    <t>camargo@dialdata.com.br</t>
  </si>
  <si>
    <t>00240811321</t>
  </si>
  <si>
    <t xml:space="preserve">:155 </t>
  </si>
  <si>
    <t>FRANCISCO MAILSON BRITO RAULINO</t>
  </si>
  <si>
    <t>FRANCISCA MARIA BRITO RAULINO</t>
  </si>
  <si>
    <t>20882285000149</t>
  </si>
  <si>
    <t>13129181198</t>
  </si>
  <si>
    <t>85988015100</t>
  </si>
  <si>
    <t>85996038763</t>
  </si>
  <si>
    <t>85986219255</t>
  </si>
  <si>
    <t>mbrdesenho@gmail.com</t>
  </si>
  <si>
    <t>00240824300</t>
  </si>
  <si>
    <t>1207</t>
  </si>
  <si>
    <t>NATALIA ISABELA MALHEIROS REZENDE PEREIRA</t>
  </si>
  <si>
    <t>1986-02-25 00:00:00</t>
  </si>
  <si>
    <t>NARA LIANE MALHEIROS REZENDE</t>
  </si>
  <si>
    <t>13131742193</t>
  </si>
  <si>
    <t>85985932189</t>
  </si>
  <si>
    <t>85987727833</t>
  </si>
  <si>
    <t>85999999798</t>
  </si>
  <si>
    <t>8532121422</t>
  </si>
  <si>
    <t>8532971680</t>
  </si>
  <si>
    <t>natalia_isabela@hotmail.com</t>
  </si>
  <si>
    <t>00240842391</t>
  </si>
  <si>
    <t>IAGO FERREIRA DO VALE</t>
  </si>
  <si>
    <t>1934-01-26 00:00:00</t>
  </si>
  <si>
    <t>SULAMITA ANTUNES VALE</t>
  </si>
  <si>
    <t>8532273596</t>
  </si>
  <si>
    <t>castro@logica.com.br</t>
  </si>
  <si>
    <t>00240844335</t>
  </si>
  <si>
    <t>AP 501 B</t>
  </si>
  <si>
    <t>DOWER BATISTA ROLIM SOUSA</t>
  </si>
  <si>
    <t>1986-10-09 00:00:00</t>
  </si>
  <si>
    <t>DARTICLEA BATISTA ROLIM</t>
  </si>
  <si>
    <t>85981063660</t>
  </si>
  <si>
    <t>85998019361</t>
  </si>
  <si>
    <t>85999201422</t>
  </si>
  <si>
    <t>8532474082</t>
  </si>
  <si>
    <t>dowinbatista@gmail.com</t>
  </si>
  <si>
    <t>00240850300</t>
  </si>
  <si>
    <t>RUA HILTON SANTOS</t>
  </si>
  <si>
    <t>60175250</t>
  </si>
  <si>
    <t>DOUGLAS SIQUEIRA WALKER</t>
  </si>
  <si>
    <t>CLEONICE SIQUEIRA WALKER</t>
  </si>
  <si>
    <t>85985921828</t>
  </si>
  <si>
    <t>8532675512</t>
  </si>
  <si>
    <t>jferro@compuland.com.br</t>
  </si>
  <si>
    <t>00240869320</t>
  </si>
  <si>
    <t>AFONSO NUNES VIEIRA</t>
  </si>
  <si>
    <t>1927-08-06 00:00:00</t>
  </si>
  <si>
    <t>MARIA VIEIRA DA COSTA</t>
  </si>
  <si>
    <t>4986</t>
  </si>
  <si>
    <t>8534913359</t>
  </si>
  <si>
    <t>00240874323</t>
  </si>
  <si>
    <t>LAGOA DO PREA SN</t>
  </si>
  <si>
    <t>RAIMUNDA ALMEIDA DA COSTA</t>
  </si>
  <si>
    <t>1958-08-08 00:00:00</t>
  </si>
  <si>
    <t>00240876377</t>
  </si>
  <si>
    <t>R 133</t>
  </si>
  <si>
    <t>61936360</t>
  </si>
  <si>
    <t>ANTONIO REGIS DA SILVA LIMA</t>
  </si>
  <si>
    <t>BRAIZINHA APOLINARIA DA SILVA</t>
  </si>
  <si>
    <t>85992681031</t>
  </si>
  <si>
    <t>85988900140</t>
  </si>
  <si>
    <t>85989301204</t>
  </si>
  <si>
    <t>thaliamara9@gmail.com</t>
  </si>
  <si>
    <t>00240885368</t>
  </si>
  <si>
    <t>ERNANI DE QUEIROZ VIANA</t>
  </si>
  <si>
    <t>1931-11-07 00:00:00</t>
  </si>
  <si>
    <t>MARIA DE QUEIROZ CAULA</t>
  </si>
  <si>
    <t>613115</t>
  </si>
  <si>
    <t>85988538482</t>
  </si>
  <si>
    <t>85989078063</t>
  </si>
  <si>
    <t>8532241312</t>
  </si>
  <si>
    <t>8532421131</t>
  </si>
  <si>
    <t>8532424342</t>
  </si>
  <si>
    <t>calixto@sanet.com.br</t>
  </si>
  <si>
    <t>00240901312</t>
  </si>
  <si>
    <t>R PAULO SIDOR COELHO DA CRUZ</t>
  </si>
  <si>
    <t>MARCIO MATOS MAGALHAES</t>
  </si>
  <si>
    <t>MARIA DA PAZ MATOS MAGALHAES</t>
  </si>
  <si>
    <t>85991722849</t>
  </si>
  <si>
    <t>85994284929</t>
  </si>
  <si>
    <t>85992335292</t>
  </si>
  <si>
    <t>8533231125</t>
  </si>
  <si>
    <t>8533231265</t>
  </si>
  <si>
    <t>rogeriojose21@hotmail.com</t>
  </si>
  <si>
    <t>00240915372</t>
  </si>
  <si>
    <t>R GENERAL EURICO</t>
  </si>
  <si>
    <t>JOSE BENTO NETO</t>
  </si>
  <si>
    <t>85987499072</t>
  </si>
  <si>
    <t>85999078653</t>
  </si>
  <si>
    <t>8530252599</t>
  </si>
  <si>
    <t>8532675612</t>
  </si>
  <si>
    <t>8532676269</t>
  </si>
  <si>
    <t>zequinhabento@gmail.com</t>
  </si>
  <si>
    <t>00240920376</t>
  </si>
  <si>
    <t>JOANA MARIANO DE SOUSA</t>
  </si>
  <si>
    <t>88988168778</t>
  </si>
  <si>
    <t>88994047284</t>
  </si>
  <si>
    <t>88988840730</t>
  </si>
  <si>
    <t>00240923391</t>
  </si>
  <si>
    <t>JOSE RAIMUNDO BASTOS</t>
  </si>
  <si>
    <t>OLINDA PIRES BASTOS</t>
  </si>
  <si>
    <t>85989575722</t>
  </si>
  <si>
    <t>85999988999</t>
  </si>
  <si>
    <t>8532461222</t>
  </si>
  <si>
    <t>mimota2@yahoo.com.br</t>
  </si>
  <si>
    <t>00240932382</t>
  </si>
  <si>
    <t>AV PAULINO FELIX</t>
  </si>
  <si>
    <t>FRANCISCO SAMUEL ALVES DE OLIVEIRA</t>
  </si>
  <si>
    <t>RITA CASSIA ALVES DE OLIVEIRA</t>
  </si>
  <si>
    <t>88988172762</t>
  </si>
  <si>
    <t>88988411233</t>
  </si>
  <si>
    <t>88993502357</t>
  </si>
  <si>
    <t>8532909610</t>
  </si>
  <si>
    <t>8532909756</t>
  </si>
  <si>
    <t>8835651776</t>
  </si>
  <si>
    <t>morais.veronica@hotmail.com</t>
  </si>
  <si>
    <t>00240940130</t>
  </si>
  <si>
    <t>IVETE MAGALHAES ALVES DE MELO</t>
  </si>
  <si>
    <t>ALBA ARAUJO JORGE DE MAGALHAES</t>
  </si>
  <si>
    <t>61992060732</t>
  </si>
  <si>
    <t>6134682213</t>
  </si>
  <si>
    <t>8532486385</t>
  </si>
  <si>
    <t>ivetemagalhaes@gmail.com</t>
  </si>
  <si>
    <t>00240953380</t>
  </si>
  <si>
    <t>R JOSE RANGEL DE ARAUJO</t>
  </si>
  <si>
    <t>KELMA CRISTINA PEREIRA FERREIRA</t>
  </si>
  <si>
    <t>GALDENCIA ADELINO PEREIRA</t>
  </si>
  <si>
    <t>19052209173</t>
  </si>
  <si>
    <t>88988415938</t>
  </si>
  <si>
    <t>88997436069</t>
  </si>
  <si>
    <t>88988456425</t>
  </si>
  <si>
    <t>8834271884</t>
  </si>
  <si>
    <t>00240958349</t>
  </si>
  <si>
    <t>GUSTAVO CHAVES BASTOS</t>
  </si>
  <si>
    <t>1939-02-10 00:00:00</t>
  </si>
  <si>
    <t>ZULEIKA CHAVES BASTOS</t>
  </si>
  <si>
    <t>85999855375</t>
  </si>
  <si>
    <t>85988855375</t>
  </si>
  <si>
    <t>85996614939</t>
  </si>
  <si>
    <t>ludbaztozcaztro@gmail.com</t>
  </si>
  <si>
    <t>00240974387</t>
  </si>
  <si>
    <t>JOSE DE WALDEMAR BEZERRA</t>
  </si>
  <si>
    <t>1932-03-19 00:00:00</t>
  </si>
  <si>
    <t>MARIA CLOTILDE G B MENEZES</t>
  </si>
  <si>
    <t>85981561376</t>
  </si>
  <si>
    <t>85988821247</t>
  </si>
  <si>
    <t>85996268280</t>
  </si>
  <si>
    <t>8530555511</t>
  </si>
  <si>
    <t>lebezerra@gmail.com</t>
  </si>
  <si>
    <t>00240982304</t>
  </si>
  <si>
    <t>RUA JAGUARUANA</t>
  </si>
  <si>
    <t>60115240</t>
  </si>
  <si>
    <t>SIMPLICIO BEZERRA</t>
  </si>
  <si>
    <t>MARIA AMELIA BEZERRA</t>
  </si>
  <si>
    <t>8532642601</t>
  </si>
  <si>
    <t>caio@sti.com.br</t>
  </si>
  <si>
    <t>00240983378</t>
  </si>
  <si>
    <t>ANTONIO BANTIM 350 00</t>
  </si>
  <si>
    <t>MARIA ANA DO CARMO</t>
  </si>
  <si>
    <t>1957-12-29 00:00:00</t>
  </si>
  <si>
    <t>ANA MARIA NETA</t>
  </si>
  <si>
    <t>88994958085</t>
  </si>
  <si>
    <t>1147082697</t>
  </si>
  <si>
    <t>00240989309</t>
  </si>
  <si>
    <t>RUA VINTE E TRES DE JANEIRO</t>
  </si>
  <si>
    <t>60337440</t>
  </si>
  <si>
    <t>FRANCISCA ANETE GOMES DA SILVA</t>
  </si>
  <si>
    <t>1980-03-26 00:00:00</t>
  </si>
  <si>
    <t>MARIA ENILZA GOMES</t>
  </si>
  <si>
    <t>85989832677</t>
  </si>
  <si>
    <t>85987107555</t>
  </si>
  <si>
    <t>8532841220</t>
  </si>
  <si>
    <t>00240990315</t>
  </si>
  <si>
    <t>RUA GARDENIA</t>
  </si>
  <si>
    <t>CARLOS SALOMAO BOUTALA</t>
  </si>
  <si>
    <t>1921-07-13 00:00:00</t>
  </si>
  <si>
    <t>JULIA BOUTALA SALOMAO</t>
  </si>
  <si>
    <t>8532199737</t>
  </si>
  <si>
    <t>carlossab21@bol.com.br</t>
  </si>
  <si>
    <t>00240991710</t>
  </si>
  <si>
    <t>RUA PE FRANCISCO</t>
  </si>
  <si>
    <t>WANDREA BRAZ</t>
  </si>
  <si>
    <t>MARCELINA PEDRO GUSMAO</t>
  </si>
  <si>
    <t>01213021000158</t>
  </si>
  <si>
    <t>12334551807</t>
  </si>
  <si>
    <t>21986596083</t>
  </si>
  <si>
    <t>18996051356</t>
  </si>
  <si>
    <t>18996262110</t>
  </si>
  <si>
    <t>2124650330</t>
  </si>
  <si>
    <t>2124669899</t>
  </si>
  <si>
    <t>2124672795</t>
  </si>
  <si>
    <t>iebeduca@yahoo.com.br</t>
  </si>
  <si>
    <t>00241010365</t>
  </si>
  <si>
    <t>R OSWALDO ARAUJO</t>
  </si>
  <si>
    <t>60177325</t>
  </si>
  <si>
    <t>REGIVANIA CASTELO BRANCO DE CASTRO VAN SCHAIJK</t>
  </si>
  <si>
    <t>OZERINA CASTELO BRANCO DE CASTRO</t>
  </si>
  <si>
    <t>85981873868</t>
  </si>
  <si>
    <t>85989618967</t>
  </si>
  <si>
    <t>85986713487</t>
  </si>
  <si>
    <t>8532320180</t>
  </si>
  <si>
    <t>8532656897</t>
  </si>
  <si>
    <t>00241018340</t>
  </si>
  <si>
    <t>SITIO VENEZA</t>
  </si>
  <si>
    <t>FRANCISCA MACEDO MIRANDA ROBERTO</t>
  </si>
  <si>
    <t>1967-06-14 00:00:00</t>
  </si>
  <si>
    <t>IZABEL MARIA MIRANDA</t>
  </si>
  <si>
    <t>88988121813</t>
  </si>
  <si>
    <t>leonardo_m.macedo@hotmail.com</t>
  </si>
  <si>
    <t>00241034388</t>
  </si>
  <si>
    <t>EDIGAR FACO</t>
  </si>
  <si>
    <t>JOSE LUIZ DA SILVA</t>
  </si>
  <si>
    <t>1963-01-13 00:00:00</t>
  </si>
  <si>
    <t>MARIA SERAFIM DA SILVA</t>
  </si>
  <si>
    <t>35224625000111</t>
  </si>
  <si>
    <t>12192757575</t>
  </si>
  <si>
    <t>85992239647</t>
  </si>
  <si>
    <t>85997678597</t>
  </si>
  <si>
    <t>6132758444</t>
  </si>
  <si>
    <t>00241041597</t>
  </si>
  <si>
    <t>TRAV ALICE</t>
  </si>
  <si>
    <t>ELIZETE ALVES DA SILVA</t>
  </si>
  <si>
    <t>05548559000174</t>
  </si>
  <si>
    <t>16131075507</t>
  </si>
  <si>
    <t>11933859328</t>
  </si>
  <si>
    <t>11960944240</t>
  </si>
  <si>
    <t>11979990448</t>
  </si>
  <si>
    <t>00241069335</t>
  </si>
  <si>
    <t>SAMEA OLIVEIRA DE SOUSA CARVALHO</t>
  </si>
  <si>
    <t>1986-05-23 00:00:00</t>
  </si>
  <si>
    <t>MARIA ROSARIO OLIVIRA DE SOUSA</t>
  </si>
  <si>
    <t>85988595477</t>
  </si>
  <si>
    <t>8532764703</t>
  </si>
  <si>
    <t>8532768624</t>
  </si>
  <si>
    <t>8533825783</t>
  </si>
  <si>
    <t>sameao@gmail.com</t>
  </si>
  <si>
    <t>00241071666</t>
  </si>
  <si>
    <t>R CORONEL VIRGILIO NOGUEIRA</t>
  </si>
  <si>
    <t>60540446</t>
  </si>
  <si>
    <t>MARIA APARECIDA THEODORO</t>
  </si>
  <si>
    <t>NELZINA MARIA THEODORO</t>
  </si>
  <si>
    <t>03256239000115</t>
  </si>
  <si>
    <t>12598675098</t>
  </si>
  <si>
    <t>27997633963</t>
  </si>
  <si>
    <t>31984690703</t>
  </si>
  <si>
    <t>88981555944</t>
  </si>
  <si>
    <t>3133532069</t>
  </si>
  <si>
    <t>00241075300</t>
  </si>
  <si>
    <t>FERNANDO GOMES BEVILAQUA</t>
  </si>
  <si>
    <t>1935-01-27 00:00:00</t>
  </si>
  <si>
    <t>NAZARETH GOMES BEVILAQUA</t>
  </si>
  <si>
    <t>85987039387</t>
  </si>
  <si>
    <t>85987291781</t>
  </si>
  <si>
    <t>85996469796</t>
  </si>
  <si>
    <t>8532763910</t>
  </si>
  <si>
    <t>fefe_2b@hotmail.com</t>
  </si>
  <si>
    <t>00241091349</t>
  </si>
  <si>
    <t>1893</t>
  </si>
  <si>
    <t>FRANCISCO ELIAS BARRETO</t>
  </si>
  <si>
    <t>1915-03-09 00:00:00</t>
  </si>
  <si>
    <t>MARIA ANGELICA BARRETO</t>
  </si>
  <si>
    <t>8532434159</t>
  </si>
  <si>
    <t>cati@sol.com.br</t>
  </si>
  <si>
    <t>00241096308</t>
  </si>
  <si>
    <t>RUA SAO JOSE 1311</t>
  </si>
  <si>
    <t xml:space="preserve"> PEDRA AVONATE</t>
  </si>
  <si>
    <t>MARIA FERNANDES VIANA</t>
  </si>
  <si>
    <t>1950-03-24 00:00:00</t>
  </si>
  <si>
    <t>8835641324</t>
  </si>
  <si>
    <t>00241099080</t>
  </si>
  <si>
    <t>RUA ST BOA VISTA</t>
  </si>
  <si>
    <t>FERNANDA FRANCISCA MARCO</t>
  </si>
  <si>
    <t>LUECI CARDOSO MARCO</t>
  </si>
  <si>
    <t>18423132000191</t>
  </si>
  <si>
    <t>12716897699</t>
  </si>
  <si>
    <t>47992270996</t>
  </si>
  <si>
    <t>51997651976</t>
  </si>
  <si>
    <t>51997854558</t>
  </si>
  <si>
    <t>fernandamarco123@gmail.com</t>
  </si>
  <si>
    <t>00241105315</t>
  </si>
  <si>
    <t>ALOISIO AGUIAR BEZERRA</t>
  </si>
  <si>
    <t>ANTONIA AGUIAR BEZERRA</t>
  </si>
  <si>
    <t>85988345211</t>
  </si>
  <si>
    <t>8530887115</t>
  </si>
  <si>
    <t>8532310876</t>
  </si>
  <si>
    <t>8532543076</t>
  </si>
  <si>
    <t>aloisiobj@live.com</t>
  </si>
  <si>
    <t>00241113334</t>
  </si>
  <si>
    <t>R JOSE DE SOUSA JALES</t>
  </si>
  <si>
    <t>MANUEL BONFIM NETO</t>
  </si>
  <si>
    <t>1934-02-21 00:00:00</t>
  </si>
  <si>
    <t>MARIA MAGDALENA T BONFIM</t>
  </si>
  <si>
    <t>85992469024</t>
  </si>
  <si>
    <t>85992246860</t>
  </si>
  <si>
    <t>85987878797</t>
  </si>
  <si>
    <t>8530653943</t>
  </si>
  <si>
    <t>8530655813</t>
  </si>
  <si>
    <t>8532343797</t>
  </si>
  <si>
    <t>caju@dialdata.com.br</t>
  </si>
  <si>
    <t>00241169399</t>
  </si>
  <si>
    <t>ANDREA ALVES CAMPOS</t>
  </si>
  <si>
    <t>1980-07-30 00:00:00</t>
  </si>
  <si>
    <t>MARIA LIVRAMENTO ALVES CAMPOS</t>
  </si>
  <si>
    <t>85981877295</t>
  </si>
  <si>
    <t>85991132471</t>
  </si>
  <si>
    <t>9830116832</t>
  </si>
  <si>
    <t>9832277871</t>
  </si>
  <si>
    <t>vendasbtc10@gmail.com</t>
  </si>
  <si>
    <t>00241172349</t>
  </si>
  <si>
    <t>7480</t>
  </si>
  <si>
    <t>60732142</t>
  </si>
  <si>
    <t>HERMINIO MARTINS DE ABREU</t>
  </si>
  <si>
    <t>MARIA FORTUNATO DE ABREU</t>
  </si>
  <si>
    <t>8532941591</t>
  </si>
  <si>
    <t>8534982770</t>
  </si>
  <si>
    <t>jorsem@domain.com.br</t>
  </si>
  <si>
    <t>00241179351</t>
  </si>
  <si>
    <t>MARIA ALAIDE PINHEIRO</t>
  </si>
  <si>
    <t>MARIA DA CONCEICAO MORAES PINHEIRO</t>
  </si>
  <si>
    <t>8532622064</t>
  </si>
  <si>
    <t>jujunegrao@uol.com.br</t>
  </si>
  <si>
    <t>00241186307</t>
  </si>
  <si>
    <t>RUA 53</t>
  </si>
  <si>
    <t>EMANUELLY MIRANDA DE ARAUJO</t>
  </si>
  <si>
    <t>1985-03-31 00:00:00</t>
  </si>
  <si>
    <t>FRANCISCA FRANCINEIDE M ARAUJO</t>
  </si>
  <si>
    <t>07128945000132</t>
  </si>
  <si>
    <t>3314709</t>
  </si>
  <si>
    <t>19016590911</t>
  </si>
  <si>
    <t>85989377936</t>
  </si>
  <si>
    <t>85996226263</t>
  </si>
  <si>
    <t>85985044236</t>
  </si>
  <si>
    <t>8530338400</t>
  </si>
  <si>
    <t>8533821399</t>
  </si>
  <si>
    <t>8540113732</t>
  </si>
  <si>
    <t>emanuellymiranda3103@gmail.com</t>
  </si>
  <si>
    <t>00241189314</t>
  </si>
  <si>
    <t>BRUNA GABRIELE QUITERIA SOUZA MORAIS</t>
  </si>
  <si>
    <t>TEREZINHA ROZENDO SOUZA MORAIS</t>
  </si>
  <si>
    <t>16084669256</t>
  </si>
  <si>
    <t>85988640575</t>
  </si>
  <si>
    <t>85981497294</t>
  </si>
  <si>
    <t>85988784722</t>
  </si>
  <si>
    <t>brunagabrielejornalista@gmail.</t>
  </si>
  <si>
    <t>00241192374</t>
  </si>
  <si>
    <t>AP 2012 B</t>
  </si>
  <si>
    <t>MARIA CARLA DE HOLANDA LIMA</t>
  </si>
  <si>
    <t>MARIA DELZUILA DE HOLANDA LIMA</t>
  </si>
  <si>
    <t>85988334795</t>
  </si>
  <si>
    <t>85910079286</t>
  </si>
  <si>
    <t>8532582321</t>
  </si>
  <si>
    <t>holandacarla@yahoo.com</t>
  </si>
  <si>
    <t>00241199387</t>
  </si>
  <si>
    <t>ELIEZER XAVIER DE ALMEIDA</t>
  </si>
  <si>
    <t>1931-04-30 00:00:00</t>
  </si>
  <si>
    <t>CIDALIA COELHO SOUZA E ALMEIDA</t>
  </si>
  <si>
    <t>85988779800</t>
  </si>
  <si>
    <t>85988809800</t>
  </si>
  <si>
    <t>85988159800</t>
  </si>
  <si>
    <t>2124634905</t>
  </si>
  <si>
    <t>8532444876</t>
  </si>
  <si>
    <t>elie_ce@hotmail.com</t>
  </si>
  <si>
    <t>00241202353</t>
  </si>
  <si>
    <t>ERASMO GARCIA AMARAL</t>
  </si>
  <si>
    <t>1943-06-29 00:00:00</t>
  </si>
  <si>
    <t>ZAIDA GARCIA AMARAL</t>
  </si>
  <si>
    <t>85996166522</t>
  </si>
  <si>
    <t>8532646136</t>
  </si>
  <si>
    <t>8532646139</t>
  </si>
  <si>
    <t>catarina@trycomm.com.br</t>
  </si>
  <si>
    <t>00241208394</t>
  </si>
  <si>
    <t>RUA LAIR FELIX NUNES</t>
  </si>
  <si>
    <t>GOVERNADOR FERRAZ</t>
  </si>
  <si>
    <t>FRANCISCO HALLISSON FARRAPO SA</t>
  </si>
  <si>
    <t>1989-10-05 00:00:00</t>
  </si>
  <si>
    <t>MARIA DO CARMO FARRAPO SA</t>
  </si>
  <si>
    <t>14069110190</t>
  </si>
  <si>
    <t>88992369639</t>
  </si>
  <si>
    <t>8836711878</t>
  </si>
  <si>
    <t>hallisson_jessyca@hotmail.com</t>
  </si>
  <si>
    <t>00241220335</t>
  </si>
  <si>
    <t>FELIPE VIANA DE ANDRADE</t>
  </si>
  <si>
    <t>ALINE VIRGINIA VIANA DE ANDRADE</t>
  </si>
  <si>
    <t>01644731000132</t>
  </si>
  <si>
    <t>13455104192</t>
  </si>
  <si>
    <t>85988084593</t>
  </si>
  <si>
    <t>8532263156</t>
  </si>
  <si>
    <t>8532814593</t>
  </si>
  <si>
    <t>filipeandrad@hotmail.com</t>
  </si>
  <si>
    <t>00241221307</t>
  </si>
  <si>
    <t>RUA ANTONIO ANGELO DE SOUSA</t>
  </si>
  <si>
    <t>61932380</t>
  </si>
  <si>
    <t>NATALIA DE CAIRES SOUSA</t>
  </si>
  <si>
    <t>LIDUINA MARIA PRIMO DE CAIRES</t>
  </si>
  <si>
    <t>85987364973</t>
  </si>
  <si>
    <t>85986058343</t>
  </si>
  <si>
    <t>85982128001</t>
  </si>
  <si>
    <t>8532537000</t>
  </si>
  <si>
    <t>8532617838</t>
  </si>
  <si>
    <t>00241229391</t>
  </si>
  <si>
    <t>TEREZA AMELIA DE PONTES MEDEIROS</t>
  </si>
  <si>
    <t>85987255951</t>
  </si>
  <si>
    <t>8530918015</t>
  </si>
  <si>
    <t>00241242304</t>
  </si>
  <si>
    <t>LIA CAVALCANTE ARAGAO</t>
  </si>
  <si>
    <t>1994-02-06 00:00:00</t>
  </si>
  <si>
    <t>FERNANDA AGUIAR CAVALCANTE</t>
  </si>
  <si>
    <t>85981710901</t>
  </si>
  <si>
    <t>85991464362</t>
  </si>
  <si>
    <t>85991207823</t>
  </si>
  <si>
    <t>8530445356</t>
  </si>
  <si>
    <t>8532622544</t>
  </si>
  <si>
    <t>petronia.aguiar@hotmail.com</t>
  </si>
  <si>
    <t>00241250323</t>
  </si>
  <si>
    <t>MARIA CIRINO DE ANDRADE SILVA</t>
  </si>
  <si>
    <t>LIDIA CIRINO DE ANDRADE</t>
  </si>
  <si>
    <t>85985552797</t>
  </si>
  <si>
    <t>85989300762</t>
  </si>
  <si>
    <t>8532451486</t>
  </si>
  <si>
    <t>joicilopes44@gmail.com</t>
  </si>
  <si>
    <t>00241252377</t>
  </si>
  <si>
    <t>R ANTONIO GONCALVES SOUZA</t>
  </si>
  <si>
    <t>DAUTON PAIVA DE LIMA</t>
  </si>
  <si>
    <t>1999-06-24 00:00:00</t>
  </si>
  <si>
    <t>MARIA DOLORES RODRIGUES PAIVA</t>
  </si>
  <si>
    <t>88981169858</t>
  </si>
  <si>
    <t>8532272048</t>
  </si>
  <si>
    <t>00241256364</t>
  </si>
  <si>
    <t>RUA SANTA MADALENA</t>
  </si>
  <si>
    <t>SOB   SOBRADO  A</t>
  </si>
  <si>
    <t>61925580</t>
  </si>
  <si>
    <t>CLAUDIOMIR DOS SANTOS BRITO</t>
  </si>
  <si>
    <t>DIANA DOS SANTOS BRITO</t>
  </si>
  <si>
    <t>85986862095</t>
  </si>
  <si>
    <t>85989630723</t>
  </si>
  <si>
    <t>85988609552</t>
  </si>
  <si>
    <t>8534633619</t>
  </si>
  <si>
    <t>klaussbrito@gmail.com</t>
  </si>
  <si>
    <t>00241270359</t>
  </si>
  <si>
    <t>60182385</t>
  </si>
  <si>
    <t>ANCHIETA DE GUARANY FERNANDES BEZERRA</t>
  </si>
  <si>
    <t>1938-01-24 00:00:00</t>
  </si>
  <si>
    <t>MARINA FERNANDES BEZERRA</t>
  </si>
  <si>
    <t>85985243598</t>
  </si>
  <si>
    <t>85985659766</t>
  </si>
  <si>
    <t>85992667568</t>
  </si>
  <si>
    <t>8530631016</t>
  </si>
  <si>
    <t>8532653896</t>
  </si>
  <si>
    <t>anchieta_fernandes@yahoo.com.b</t>
  </si>
  <si>
    <t>00241277361</t>
  </si>
  <si>
    <t>60545475</t>
  </si>
  <si>
    <t>GLEYSON DA SILVA GONCALVES</t>
  </si>
  <si>
    <t>IDENE BENICIO DA SILVA</t>
  </si>
  <si>
    <t>515135</t>
  </si>
  <si>
    <t>13397042193</t>
  </si>
  <si>
    <t>85988099704</t>
  </si>
  <si>
    <t>8530854419</t>
  </si>
  <si>
    <t>8532908756</t>
  </si>
  <si>
    <t>8533382064</t>
  </si>
  <si>
    <t>gleyson.samulete@gmail.com</t>
  </si>
  <si>
    <t>00241278767</t>
  </si>
  <si>
    <t>2075</t>
  </si>
  <si>
    <t>60040081</t>
  </si>
  <si>
    <t>RICARDO AUGUSTO REIS</t>
  </si>
  <si>
    <t>1968-09-17 00:00:00</t>
  </si>
  <si>
    <t>IVONE AUGUSTO REIS</t>
  </si>
  <si>
    <t>21999812777</t>
  </si>
  <si>
    <t>2126133336</t>
  </si>
  <si>
    <t>00241286352</t>
  </si>
  <si>
    <t>DISTRITO DE COITE</t>
  </si>
  <si>
    <t>JOSE QUERINO ALVES</t>
  </si>
  <si>
    <t>MARIA ERODINA QUERINO ALVES</t>
  </si>
  <si>
    <t>07455944000100</t>
  </si>
  <si>
    <t>13214260455</t>
  </si>
  <si>
    <t>34992004584</t>
  </si>
  <si>
    <t>34984372819</t>
  </si>
  <si>
    <t>34988327185</t>
  </si>
  <si>
    <t>3434298100</t>
  </si>
  <si>
    <t>00241287324</t>
  </si>
  <si>
    <t>GEORGIA JULIANA COLARES AUGUSTO GONCALVES</t>
  </si>
  <si>
    <t>CLAUDIA C C A GONCALVES</t>
  </si>
  <si>
    <t>00360305092637</t>
  </si>
  <si>
    <t>13524333191</t>
  </si>
  <si>
    <t>85981165599</t>
  </si>
  <si>
    <t>85982108686</t>
  </si>
  <si>
    <t>85996265599</t>
  </si>
  <si>
    <t>8530136391</t>
  </si>
  <si>
    <t>8532263908</t>
  </si>
  <si>
    <t>8532267973</t>
  </si>
  <si>
    <t>georgia_juliana@hotmail.com</t>
  </si>
  <si>
    <t>00241294371</t>
  </si>
  <si>
    <t>R JOAQUIM MAGALHAES</t>
  </si>
  <si>
    <t>JULYANA FERRO BRITO</t>
  </si>
  <si>
    <t>ALDACLECIA SILVEIRA FERRO</t>
  </si>
  <si>
    <t>21990362674</t>
  </si>
  <si>
    <t>85988077418</t>
  </si>
  <si>
    <t>85996557410</t>
  </si>
  <si>
    <t>8533430282</t>
  </si>
  <si>
    <t>oguarda_21652@hotmail.com</t>
  </si>
  <si>
    <t>00241295343</t>
  </si>
  <si>
    <t>MARIA JARDILINA PEREIRA OLIVEIRA</t>
  </si>
  <si>
    <t>MARIA GISZELIA P OLIVEIRA</t>
  </si>
  <si>
    <t>06172378000159</t>
  </si>
  <si>
    <t>19016591357</t>
  </si>
  <si>
    <t>85991860705</t>
  </si>
  <si>
    <t>85996433372</t>
  </si>
  <si>
    <t>85999293502</t>
  </si>
  <si>
    <t>8534954717</t>
  </si>
  <si>
    <t>00241318300</t>
  </si>
  <si>
    <t>OSVALDO DE SOUSA ARAUJO</t>
  </si>
  <si>
    <t>MAFALDA DE SOUSA ARAUJO</t>
  </si>
  <si>
    <t>85988287235</t>
  </si>
  <si>
    <t>85988617235</t>
  </si>
  <si>
    <t>85988961248</t>
  </si>
  <si>
    <t>8532763498</t>
  </si>
  <si>
    <t>8533229088</t>
  </si>
  <si>
    <t>cecilia@hipernet.com.br</t>
  </si>
  <si>
    <t>00241321360</t>
  </si>
  <si>
    <t>R FRANCISCO MOREIRA</t>
  </si>
  <si>
    <t>60182455</t>
  </si>
  <si>
    <t>CARLOS ALBERTO MOITA MACHADO FILHO</t>
  </si>
  <si>
    <t>SUELY BARROS RODRIGUES DA SILVA</t>
  </si>
  <si>
    <t>85981024542</t>
  </si>
  <si>
    <t>85981994542</t>
  </si>
  <si>
    <t>85981049123</t>
  </si>
  <si>
    <t>8532653451</t>
  </si>
  <si>
    <t>cavalcanti@mandic.com.br</t>
  </si>
  <si>
    <t>00241329345</t>
  </si>
  <si>
    <t>JULIANA EMIDIO DE QUEIROZ</t>
  </si>
  <si>
    <t>YANA MARIA EMIDIO DE QUEIROZ</t>
  </si>
  <si>
    <t>14086409190</t>
  </si>
  <si>
    <t>85994269667</t>
  </si>
  <si>
    <t>85997132660</t>
  </si>
  <si>
    <t>85991410276</t>
  </si>
  <si>
    <t>8534334982</t>
  </si>
  <si>
    <t>johiago2k@linkbr.com.br</t>
  </si>
  <si>
    <t>00241332303</t>
  </si>
  <si>
    <t>ANA CAROLINA EMIDIO QUEIROZ</t>
  </si>
  <si>
    <t>1987-05-25 00:00:00</t>
  </si>
  <si>
    <t>14086396196</t>
  </si>
  <si>
    <t>85991140007</t>
  </si>
  <si>
    <t>85999645770</t>
  </si>
  <si>
    <t>85999941548</t>
  </si>
  <si>
    <t>8532340003</t>
  </si>
  <si>
    <t>8532623751</t>
  </si>
  <si>
    <t>anacarolinaq@gmail.com</t>
  </si>
  <si>
    <t>00241334349</t>
  </si>
  <si>
    <t>RUA JULIO BRAGA</t>
  </si>
  <si>
    <t>GERALDO MAGELA DE ABREU</t>
  </si>
  <si>
    <t>AUREA STELA DE ABREU</t>
  </si>
  <si>
    <t>85986636977</t>
  </si>
  <si>
    <t>85986444733</t>
  </si>
  <si>
    <t>85987035856</t>
  </si>
  <si>
    <t>8532903902</t>
  </si>
  <si>
    <t>8532904119</t>
  </si>
  <si>
    <t>00241342368</t>
  </si>
  <si>
    <t>JOSE ROBERTO PONTE DE AGUIAR</t>
  </si>
  <si>
    <t>1944-10-28 00:00:00</t>
  </si>
  <si>
    <t>MARIA MADELENA PONTE DE AGUIAR</t>
  </si>
  <si>
    <t>85996032583</t>
  </si>
  <si>
    <t>85999093797</t>
  </si>
  <si>
    <t>85999903797</t>
  </si>
  <si>
    <t>8532277070</t>
  </si>
  <si>
    <t>8533936805</t>
  </si>
  <si>
    <t>8532474080</t>
  </si>
  <si>
    <t>sartoponteaguiar@hotmail.com</t>
  </si>
  <si>
    <t>00241348307</t>
  </si>
  <si>
    <t>PREFEITO JACQUES NUNES NA</t>
  </si>
  <si>
    <t>GILMARIO RIBEIRO MOURA</t>
  </si>
  <si>
    <t>1980-01-03 00:00:00</t>
  </si>
  <si>
    <t>MARIA DULCIMAR MOURA</t>
  </si>
  <si>
    <t>15750093000149</t>
  </si>
  <si>
    <t>14368703193</t>
  </si>
  <si>
    <t>88988463439</t>
  </si>
  <si>
    <t>88992410706</t>
  </si>
  <si>
    <t>8836711420</t>
  </si>
  <si>
    <t>8836713439</t>
  </si>
  <si>
    <t>gmesporte2015@gmail.com</t>
  </si>
  <si>
    <t>00241352320</t>
  </si>
  <si>
    <t>RUA ADALBERTO MALVEIRA</t>
  </si>
  <si>
    <t>60732290</t>
  </si>
  <si>
    <t>MARIA DE LOURDES DE SOUZA QUEIROZ</t>
  </si>
  <si>
    <t>ANASTACIA LINHARES CARVALHO</t>
  </si>
  <si>
    <t>85984054914</t>
  </si>
  <si>
    <t>85985354364</t>
  </si>
  <si>
    <t>85988395940</t>
  </si>
  <si>
    <t>8534961318</t>
  </si>
  <si>
    <t>castro@plugnet.com.br</t>
  </si>
  <si>
    <t>00241362393</t>
  </si>
  <si>
    <t>DOM CARLOS DA COSTA</t>
  </si>
  <si>
    <t>FRANCISCO BENTO PEREIRA</t>
  </si>
  <si>
    <t>1964-12-03 00:00:00</t>
  </si>
  <si>
    <t>FRANCISCA BENTO DA SILVA</t>
  </si>
  <si>
    <t>85991056773</t>
  </si>
  <si>
    <t>85991056710</t>
  </si>
  <si>
    <t>tliuli@terra.com.br</t>
  </si>
  <si>
    <t>00241369304</t>
  </si>
  <si>
    <t>DIVA MOREIRA DE ALBUQUERQUE</t>
  </si>
  <si>
    <t>1916-02-07 00:00:00</t>
  </si>
  <si>
    <t>MARIA MOREIRA DE ALBUQUERQUE</t>
  </si>
  <si>
    <t>8532245082</t>
  </si>
  <si>
    <t>8532531842</t>
  </si>
  <si>
    <t>jobasa@hexanet.com.br</t>
  </si>
  <si>
    <t>00241385334</t>
  </si>
  <si>
    <t>MARTINHO DANTAS DE ALMEIDA</t>
  </si>
  <si>
    <t>MARIA DANTAS DE ALMEIDA</t>
  </si>
  <si>
    <t>85987717094</t>
  </si>
  <si>
    <t>85999968899</t>
  </si>
  <si>
    <t>88999968962</t>
  </si>
  <si>
    <t>8532729901</t>
  </si>
  <si>
    <t>manicardi@uol.com.br</t>
  </si>
  <si>
    <t>00241393353</t>
  </si>
  <si>
    <t>R RAIMUNDO ARRUDA</t>
  </si>
  <si>
    <t>JOAO SARAIVA DE ARAUJO</t>
  </si>
  <si>
    <t>1941-09-26 00:00:00</t>
  </si>
  <si>
    <t>LIDIA SARAIVA DE ARAUJO</t>
  </si>
  <si>
    <t>85986920107</t>
  </si>
  <si>
    <t>85999289555</t>
  </si>
  <si>
    <t>85999305459</t>
  </si>
  <si>
    <t>8530250085</t>
  </si>
  <si>
    <t>8532832636</t>
  </si>
  <si>
    <t>8533181387</t>
  </si>
  <si>
    <t>elizineidemoura@hotmail.com</t>
  </si>
  <si>
    <t>00241415349</t>
  </si>
  <si>
    <t>RUA PADRE FRANCISCO PINTO</t>
  </si>
  <si>
    <t>OSVALDO CRUZ ALCANTARA</t>
  </si>
  <si>
    <t>1938-01-10 00:00:00</t>
  </si>
  <si>
    <t>DILMA ARAUJO ALCANTARA</t>
  </si>
  <si>
    <t>85996118943</t>
  </si>
  <si>
    <t>8532238335</t>
  </si>
  <si>
    <t>8532819381</t>
  </si>
  <si>
    <t>jclpubli@iis.com.br</t>
  </si>
  <si>
    <t>00241421314</t>
  </si>
  <si>
    <t>ANDRESSA MARTINS FRANCA</t>
  </si>
  <si>
    <t>MARIA LEIDE MARTINS FRANCA</t>
  </si>
  <si>
    <t>85986119294</t>
  </si>
  <si>
    <t>85987079294</t>
  </si>
  <si>
    <t>8131983300</t>
  </si>
  <si>
    <t>8532577638</t>
  </si>
  <si>
    <t>marciomoitinho@rochamarinho.ad</t>
  </si>
  <si>
    <t>00241438390</t>
  </si>
  <si>
    <t>RUA A 204</t>
  </si>
  <si>
    <t xml:space="preserve"> CONJUNTO COHAB</t>
  </si>
  <si>
    <t>MARIA ANTONIA ESPIRITO SANTO</t>
  </si>
  <si>
    <t>88992108880</t>
  </si>
  <si>
    <t>00241440378</t>
  </si>
  <si>
    <t>60510114</t>
  </si>
  <si>
    <t>AFONSO PEDREIRA DE ALBUQUERQUE ALCANTARA</t>
  </si>
  <si>
    <t>ROSA PEDREIRA A ALCANTARA</t>
  </si>
  <si>
    <t>85999306105</t>
  </si>
  <si>
    <t>85988659041</t>
  </si>
  <si>
    <t>8530360566</t>
  </si>
  <si>
    <t>8532901858</t>
  </si>
  <si>
    <t>paulopdma@hotmail.com</t>
  </si>
  <si>
    <t>00241444365</t>
  </si>
  <si>
    <t>CASA 22</t>
  </si>
  <si>
    <t>JOSE RIGOBERTO DOS SANTOS LOPES</t>
  </si>
  <si>
    <t>LUSIA DOS SANTOS LOPES</t>
  </si>
  <si>
    <t>04824968000274</t>
  </si>
  <si>
    <t>13056530198</t>
  </si>
  <si>
    <t>85992447550</t>
  </si>
  <si>
    <t>85991448585</t>
  </si>
  <si>
    <t>85991448522</t>
  </si>
  <si>
    <t>8532891796</t>
  </si>
  <si>
    <t>8534827966</t>
  </si>
  <si>
    <t>8540086669</t>
  </si>
  <si>
    <t>00241446309</t>
  </si>
  <si>
    <t>SARAH ROBERTO SILVA DE AGUIAR</t>
  </si>
  <si>
    <t>MARIA CONCEICAO CANDIDO SILVA</t>
  </si>
  <si>
    <t>03235270000170</t>
  </si>
  <si>
    <t>13355897190</t>
  </si>
  <si>
    <t>85998200174</t>
  </si>
  <si>
    <t>8533085866</t>
  </si>
  <si>
    <t>8533889440</t>
  </si>
  <si>
    <t>sarahrobertosilva@hotmail.com</t>
  </si>
  <si>
    <t>00241450330</t>
  </si>
  <si>
    <t>2899</t>
  </si>
  <si>
    <t>MARIA NEUSA SILVA LIMA</t>
  </si>
  <si>
    <t>1964-10-20 00:00:00</t>
  </si>
  <si>
    <t>85987323015</t>
  </si>
  <si>
    <t>8533345173</t>
  </si>
  <si>
    <t>00241454328</t>
  </si>
  <si>
    <t>RUA FRANCISCO BATISTA DE QUEIROZ</t>
  </si>
  <si>
    <t>63900214</t>
  </si>
  <si>
    <t>MARIA LUCILEIDE OLIVEIRA LEMOS</t>
  </si>
  <si>
    <t>RAIMUNDA BATISTA DE OLIVEIRA LEMOS</t>
  </si>
  <si>
    <t>63389829000148</t>
  </si>
  <si>
    <t>13130194192</t>
  </si>
  <si>
    <t>88997333220</t>
  </si>
  <si>
    <t>88988078868</t>
  </si>
  <si>
    <t>pablomartinscraft123@hotmail.c</t>
  </si>
  <si>
    <t>00241458315</t>
  </si>
  <si>
    <t>FRANCISCO MARINHO DE ANDRADE</t>
  </si>
  <si>
    <t>1929-10-21 00:00:00</t>
  </si>
  <si>
    <t>85999949061</t>
  </si>
  <si>
    <t>85981378859</t>
  </si>
  <si>
    <t>85988435758</t>
  </si>
  <si>
    <t>cavalcanteas@sti.com.br</t>
  </si>
  <si>
    <t>00241466334</t>
  </si>
  <si>
    <t>RUA MARIA ARMENIA BARBOSA 310</t>
  </si>
  <si>
    <t xml:space="preserve"> SANTA TERESINHA</t>
  </si>
  <si>
    <t>ABRAAO BARBOSA ALBUQUERQUE</t>
  </si>
  <si>
    <t>1921-10-06 00:00:00</t>
  </si>
  <si>
    <t>FRANCISCA BARBOSA ALBUQUERQUE</t>
  </si>
  <si>
    <t>8534951596</t>
  </si>
  <si>
    <t>8834421165</t>
  </si>
  <si>
    <t>josus@iis.com.br</t>
  </si>
  <si>
    <t>00241476801</t>
  </si>
  <si>
    <t>1942-11-16 00:00:00</t>
  </si>
  <si>
    <t>18996691297</t>
  </si>
  <si>
    <t>18997349133</t>
  </si>
  <si>
    <t>18988080551</t>
  </si>
  <si>
    <t>00241482372</t>
  </si>
  <si>
    <t>FAUSTO AGUIAR ARRUDA</t>
  </si>
  <si>
    <t>8532571383</t>
  </si>
  <si>
    <t>jsersioc@iis.com.br</t>
  </si>
  <si>
    <t>00241485398</t>
  </si>
  <si>
    <t>FERNANDO SAULO VASCONCELOS PONTE</t>
  </si>
  <si>
    <t>ROGERIA CLAUDIA L VASCONCELOS</t>
  </si>
  <si>
    <t>41421934000184</t>
  </si>
  <si>
    <t>13422350194</t>
  </si>
  <si>
    <t>88992516291</t>
  </si>
  <si>
    <t>88992516228</t>
  </si>
  <si>
    <t>8836712078</t>
  </si>
  <si>
    <t>fernando.vasconcelos99@gmail.c</t>
  </si>
  <si>
    <t>00241490391</t>
  </si>
  <si>
    <t>R DR FRANCISCO EDNARD PIRES</t>
  </si>
  <si>
    <t>ANTONIO LOPES DE AMORIM</t>
  </si>
  <si>
    <t>1940-06-19 00:00:00</t>
  </si>
  <si>
    <t>LUIZA FERREIRA DE SOUZA LOPES</t>
  </si>
  <si>
    <t>85987673893</t>
  </si>
  <si>
    <t>8532370317</t>
  </si>
  <si>
    <t>8532602325</t>
  </si>
  <si>
    <t>jamilprismario@imagelink.com.b</t>
  </si>
  <si>
    <t>00241496322</t>
  </si>
  <si>
    <t>RUA SAO GERALDO</t>
  </si>
  <si>
    <t>63020190</t>
  </si>
  <si>
    <t>SIMONE DE SOUSA SANTOS BARROS</t>
  </si>
  <si>
    <t>MARIA DE JESUS DE SOUSA SANTOS</t>
  </si>
  <si>
    <t>89994138443</t>
  </si>
  <si>
    <t>89994311430</t>
  </si>
  <si>
    <t>89994503366</t>
  </si>
  <si>
    <t>8835117331</t>
  </si>
  <si>
    <t>robertoioliveira@terra.com.br</t>
  </si>
  <si>
    <t>00241503396</t>
  </si>
  <si>
    <t>XSASD</t>
  </si>
  <si>
    <t>FRANCISCA LUCILENE SALES DE AMORIM</t>
  </si>
  <si>
    <t>ANTONIA SALES DE AMORIM</t>
  </si>
  <si>
    <t>04237184000169</t>
  </si>
  <si>
    <t>12888978190</t>
  </si>
  <si>
    <t>85981545904</t>
  </si>
  <si>
    <t>85987706646</t>
  </si>
  <si>
    <t>85989467073</t>
  </si>
  <si>
    <t>8532120302</t>
  </si>
  <si>
    <t>00241512387</t>
  </si>
  <si>
    <t>RAIMUNDO GONCALVES DE ALMEIDA</t>
  </si>
  <si>
    <t>MARIA JOSE FERREIRA LIMA</t>
  </si>
  <si>
    <t>85999171609</t>
  </si>
  <si>
    <t>85999867131</t>
  </si>
  <si>
    <t>8532243653</t>
  </si>
  <si>
    <t>8532681537</t>
  </si>
  <si>
    <t>8532946497</t>
  </si>
  <si>
    <t>crbrossi@br.homeshopping.com.b</t>
  </si>
  <si>
    <t>00241538343</t>
  </si>
  <si>
    <t>FABRICIO ALVES CAVALCANTE</t>
  </si>
  <si>
    <t>RAIMUNDA NONATA A CAVALCANTE</t>
  </si>
  <si>
    <t>35041474000166</t>
  </si>
  <si>
    <t>13204976199</t>
  </si>
  <si>
    <t>88993187100</t>
  </si>
  <si>
    <t>88988335286</t>
  </si>
  <si>
    <t>88988365345</t>
  </si>
  <si>
    <t>00241541301</t>
  </si>
  <si>
    <t>RUA CELINA SILVA</t>
  </si>
  <si>
    <t>60351824</t>
  </si>
  <si>
    <t>ANTONIA CLEIDIANE ALVES DA SILVA</t>
  </si>
  <si>
    <t>1987-07-18 00:00:00</t>
  </si>
  <si>
    <t>MARIA LUCIA SOUSA DA SILVA</t>
  </si>
  <si>
    <t>16805510000176</t>
  </si>
  <si>
    <t>13518414193</t>
  </si>
  <si>
    <t>85981771779</t>
  </si>
  <si>
    <t>85988793576</t>
  </si>
  <si>
    <t>85985433631</t>
  </si>
  <si>
    <t>8534795800</t>
  </si>
  <si>
    <t>00241543347</t>
  </si>
  <si>
    <t>R PIANCO</t>
  </si>
  <si>
    <t>61652600</t>
  </si>
  <si>
    <t>FRANCISCO DAS CHAGAS CRUZ RODRIGUES</t>
  </si>
  <si>
    <t>RAIMUNDA CRUZ RODRIGUES</t>
  </si>
  <si>
    <t>15268219000143</t>
  </si>
  <si>
    <t>13568826193</t>
  </si>
  <si>
    <t>85989753898</t>
  </si>
  <si>
    <t>85986987409</t>
  </si>
  <si>
    <t>85989169860</t>
  </si>
  <si>
    <t>8534890576</t>
  </si>
  <si>
    <t>8534893607</t>
  </si>
  <si>
    <t>jakoziinauryynha@gmail.com</t>
  </si>
  <si>
    <t>00241547334</t>
  </si>
  <si>
    <t>FELIX VIEIRA DE AZEVEDO NETTO</t>
  </si>
  <si>
    <t>MARIA HERMINIA VIEIRA</t>
  </si>
  <si>
    <t>8532194749</t>
  </si>
  <si>
    <t>jaesser@ism.com.br</t>
  </si>
  <si>
    <t>00241548306</t>
  </si>
  <si>
    <t>TRAVESSA NOVA ALVORADA</t>
  </si>
  <si>
    <t>61652400</t>
  </si>
  <si>
    <t>JOSE DE ARAUJO FILHO</t>
  </si>
  <si>
    <t>MARIA CREUZA DE OLIVEIRA SALES</t>
  </si>
  <si>
    <t>10688424000144</t>
  </si>
  <si>
    <t>13119050198</t>
  </si>
  <si>
    <t>85988228731</t>
  </si>
  <si>
    <t>85987541128</t>
  </si>
  <si>
    <t>85989306866</t>
  </si>
  <si>
    <t>8532949594</t>
  </si>
  <si>
    <t>8534894510</t>
  </si>
  <si>
    <t>calixto@sol.com.br</t>
  </si>
  <si>
    <t>00241585341</t>
  </si>
  <si>
    <t>RUA SANTA RITA DAS CAUSAS IMPOSSIVEIS</t>
  </si>
  <si>
    <t>AL   ALTOS  720</t>
  </si>
  <si>
    <t>60744315</t>
  </si>
  <si>
    <t>FABELLY LINDOLFO SILVA LIRA LOPES</t>
  </si>
  <si>
    <t>MARIA DE FATIMA SILVA LIRA</t>
  </si>
  <si>
    <t>85986965067</t>
  </si>
  <si>
    <t>85987882482</t>
  </si>
  <si>
    <t>85989198480</t>
  </si>
  <si>
    <t>8530627583</t>
  </si>
  <si>
    <t>fabellyli@gmail.com</t>
  </si>
  <si>
    <t>00241588367</t>
  </si>
  <si>
    <t>JOSE EUDENIO DE SOUZA RODRIGUES</t>
  </si>
  <si>
    <t>ZILMA DE SOUSA RODRIGUES</t>
  </si>
  <si>
    <t>13459354193</t>
  </si>
  <si>
    <t>85991456716</t>
  </si>
  <si>
    <t>85987235393</t>
  </si>
  <si>
    <t>85999468158</t>
  </si>
  <si>
    <t>jose_eudenio@outlook.com</t>
  </si>
  <si>
    <t>00241598400</t>
  </si>
  <si>
    <t>R PADRE MOACIR MELO</t>
  </si>
  <si>
    <t>MARIA MARLENE PEREIRA</t>
  </si>
  <si>
    <t>8532420643</t>
  </si>
  <si>
    <t>8836341139</t>
  </si>
  <si>
    <t>celi@hipernet.com.br</t>
  </si>
  <si>
    <t>00241599300</t>
  </si>
  <si>
    <t>ROSYANNY FERNANDES DE LIMA DANTAS</t>
  </si>
  <si>
    <t>ROSA FERNANDES DE SALES</t>
  </si>
  <si>
    <t>07325182000110</t>
  </si>
  <si>
    <t>13362838196</t>
  </si>
  <si>
    <t>85985062036</t>
  </si>
  <si>
    <t>85987835453</t>
  </si>
  <si>
    <t>85997615073</t>
  </si>
  <si>
    <t>8532632882</t>
  </si>
  <si>
    <t>8836711245</t>
  </si>
  <si>
    <t>8836711803</t>
  </si>
  <si>
    <t>rosyannyfld@hotmail.com</t>
  </si>
  <si>
    <t>00241605393</t>
  </si>
  <si>
    <t>RUA JOANA BITTENCOURT</t>
  </si>
  <si>
    <t>GERALDO RODRIGUES DOS SANTOS</t>
  </si>
  <si>
    <t>JUDITE MOTA DOS SANTOS</t>
  </si>
  <si>
    <t>8530880456</t>
  </si>
  <si>
    <t>00241610397</t>
  </si>
  <si>
    <t>JOSE MARIA DE ALMEIDA</t>
  </si>
  <si>
    <t>JACIRA VALENTE DE ALMEIDA</t>
  </si>
  <si>
    <t>85110137195</t>
  </si>
  <si>
    <t>85985424147</t>
  </si>
  <si>
    <t>85989479208</t>
  </si>
  <si>
    <t>8532263213</t>
  </si>
  <si>
    <t>8538795451</t>
  </si>
  <si>
    <t>8532573513</t>
  </si>
  <si>
    <t>calixto@hipernet.com.br</t>
  </si>
  <si>
    <t>00241612330</t>
  </si>
  <si>
    <t>AVENIDA CLOVIS ARRAIS MAIA</t>
  </si>
  <si>
    <t>60182324</t>
  </si>
  <si>
    <t>FLAVIO LUCIO MACEDO REBOUCAS</t>
  </si>
  <si>
    <t>MAIZA MACEDO REBOUCAS</t>
  </si>
  <si>
    <t>44988014787</t>
  </si>
  <si>
    <t>11960289550</t>
  </si>
  <si>
    <t>44988531110</t>
  </si>
  <si>
    <t>8534583195</t>
  </si>
  <si>
    <t>cearense@dialdata.com.br</t>
  </si>
  <si>
    <t>00241617723</t>
  </si>
  <si>
    <t>NOVA ROMA SN SN</t>
  </si>
  <si>
    <t>ANTONIO LUIZ DA COSTA</t>
  </si>
  <si>
    <t>1960-05-04 00:00:00</t>
  </si>
  <si>
    <t>RICARDINA PEREIRA DA COSTA</t>
  </si>
  <si>
    <t>88992138213</t>
  </si>
  <si>
    <t>2122379915</t>
  </si>
  <si>
    <t>antonioluiscontadvog@ig.com.br</t>
  </si>
  <si>
    <t>00241636353</t>
  </si>
  <si>
    <t>2390</t>
  </si>
  <si>
    <t>TARCISIO MENDES DE ARAUJO</t>
  </si>
  <si>
    <t>1936-07-14 00:00:00</t>
  </si>
  <si>
    <t>ANA GUARACI MENDES DE ARAUJO</t>
  </si>
  <si>
    <t>85988465986</t>
  </si>
  <si>
    <t>85991184588</t>
  </si>
  <si>
    <t>85987564259</t>
  </si>
  <si>
    <t>8530819449</t>
  </si>
  <si>
    <t>8532411067</t>
  </si>
  <si>
    <t>8532241464</t>
  </si>
  <si>
    <t>carmona@mandic.com.br</t>
  </si>
  <si>
    <t>00241639379</t>
  </si>
  <si>
    <t>RUA GUATEMALA</t>
  </si>
  <si>
    <t>60360550</t>
  </si>
  <si>
    <t>MARIA JOSELUCIA DA SILVA NASCIMENTO SANTOS</t>
  </si>
  <si>
    <t>IZAURA MARIA DA SILVA</t>
  </si>
  <si>
    <t>85989323364</t>
  </si>
  <si>
    <t>85988109423</t>
  </si>
  <si>
    <t>85988304291</t>
  </si>
  <si>
    <t>8532351873</t>
  </si>
  <si>
    <t>8532858692</t>
  </si>
  <si>
    <t>8532353988</t>
  </si>
  <si>
    <t>cearense@plugnet.com.br</t>
  </si>
  <si>
    <t>00241640385</t>
  </si>
  <si>
    <t>RUA CORONEL IACIO MENDES</t>
  </si>
  <si>
    <t>HUGLICIA CRISTINA MOREIRA SOUSA</t>
  </si>
  <si>
    <t>MARIA LUCIA MOREIRA SOUSA</t>
  </si>
  <si>
    <t>07567100000658</t>
  </si>
  <si>
    <t>13474191194</t>
  </si>
  <si>
    <t>88992976412</t>
  </si>
  <si>
    <t>88996962490</t>
  </si>
  <si>
    <t>88988696764</t>
  </si>
  <si>
    <t>8532099212</t>
  </si>
  <si>
    <t>8834233053</t>
  </si>
  <si>
    <t>hugliciacristina@hotmail.com</t>
  </si>
  <si>
    <t>00241644372</t>
  </si>
  <si>
    <t>ANTONIO CORREIA ARRUDA</t>
  </si>
  <si>
    <t>1917-03-16 00:00:00</t>
  </si>
  <si>
    <t>PAULINA CORREIA DE ARRUDA</t>
  </si>
  <si>
    <t>8532198312</t>
  </si>
  <si>
    <t>8532957631</t>
  </si>
  <si>
    <t>cecilio@logica.com.br</t>
  </si>
  <si>
    <t>00241651310</t>
  </si>
  <si>
    <t>AC JD</t>
  </si>
  <si>
    <t>CICERO GERMANO DOS SANTOS CHAVES</t>
  </si>
  <si>
    <t>1987-02-11 00:00:00</t>
  </si>
  <si>
    <t>MARIA RISIVAN DOS SANTOS</t>
  </si>
  <si>
    <t>85991933459</t>
  </si>
  <si>
    <t>85981535758</t>
  </si>
  <si>
    <t>85981879405</t>
  </si>
  <si>
    <t>8532239508</t>
  </si>
  <si>
    <t>kelvimh.kanegae@speedy.com.br</t>
  </si>
  <si>
    <t>00241652391</t>
  </si>
  <si>
    <t>R MAJ SALES|</t>
  </si>
  <si>
    <t>ANTONIO MENDES DE ARAUJO</t>
  </si>
  <si>
    <t>LINDOIA MENDES DE ARAUJO</t>
  </si>
  <si>
    <t>85999927360</t>
  </si>
  <si>
    <t>9632813003</t>
  </si>
  <si>
    <t>00241655307</t>
  </si>
  <si>
    <t>ELIENE FERNANDES DE SOUSA</t>
  </si>
  <si>
    <t>1963-06-20 00:00:00</t>
  </si>
  <si>
    <t>8834474000</t>
  </si>
  <si>
    <t>mmv3@uol.com.br</t>
  </si>
  <si>
    <t>00241660300</t>
  </si>
  <si>
    <t>ERNESTO MATOS GURGEL DO AMARAL</t>
  </si>
  <si>
    <t>1927-03-21 00:00:00</t>
  </si>
  <si>
    <t>ANGELICA MATOS GURGEL</t>
  </si>
  <si>
    <t>8530910628</t>
  </si>
  <si>
    <t>8532248770</t>
  </si>
  <si>
    <t>8532762264</t>
  </si>
  <si>
    <t>jorsem@ism.com.br</t>
  </si>
  <si>
    <t>00241667313</t>
  </si>
  <si>
    <t>R JARDIM SILVEIRA</t>
  </si>
  <si>
    <t>AP  Apartamento  26 BL  Blocos  7A</t>
  </si>
  <si>
    <t>60764060</t>
  </si>
  <si>
    <t>ISADORA ROLIM MONTEIRO DA COSTA</t>
  </si>
  <si>
    <t>2001-09-26 00:00:00</t>
  </si>
  <si>
    <t>CRISTIANE ROLIM MONTEIRO DA COSTA</t>
  </si>
  <si>
    <t>85987195846</t>
  </si>
  <si>
    <t>85994082908</t>
  </si>
  <si>
    <t>85994212305</t>
  </si>
  <si>
    <t>8531229048</t>
  </si>
  <si>
    <t>bichodameianoite13@gmail.com</t>
  </si>
  <si>
    <t>00241679320</t>
  </si>
  <si>
    <t>FRANCISCO COELHO DE ABREU</t>
  </si>
  <si>
    <t>1935-10-13 00:00:00</t>
  </si>
  <si>
    <t>ALBA C DE ABREU</t>
  </si>
  <si>
    <t>85989459151</t>
  </si>
  <si>
    <t>81984737282</t>
  </si>
  <si>
    <t>8534941045</t>
  </si>
  <si>
    <t>8534943290</t>
  </si>
  <si>
    <t>minhocacoelho@superig.com.br</t>
  </si>
  <si>
    <t>00241690307</t>
  </si>
  <si>
    <t>R CASIMIRO DE ABREU</t>
  </si>
  <si>
    <t>AP 007 BL A</t>
  </si>
  <si>
    <t>60710250</t>
  </si>
  <si>
    <t>LUIZ GONZAGA DO NASCIMENTO NETO</t>
  </si>
  <si>
    <t>TERESA CORNELIA O ALBUQUERQUE</t>
  </si>
  <si>
    <t>14701357177</t>
  </si>
  <si>
    <t>85996756529</t>
  </si>
  <si>
    <t>85997051413</t>
  </si>
  <si>
    <t>85997157541</t>
  </si>
  <si>
    <t>1128566066</t>
  </si>
  <si>
    <t>luizproleta@gmail.com</t>
  </si>
  <si>
    <t>00241699355</t>
  </si>
  <si>
    <t>OSMAR RODRIGUES FREIRE</t>
  </si>
  <si>
    <t>1949-03-08 00:00:00</t>
  </si>
  <si>
    <t>MARIA SENHORINHA FREIRE</t>
  </si>
  <si>
    <t>88997864528</t>
  </si>
  <si>
    <t>00241702755</t>
  </si>
  <si>
    <t>JOSE MARIA NOBRE XIMENES</t>
  </si>
  <si>
    <t>1962-07-17 00:00:00</t>
  </si>
  <si>
    <t>MARIA CONCEICAO XIMENES</t>
  </si>
  <si>
    <t>88996084052</t>
  </si>
  <si>
    <t>cavalcanti@sol.com.br</t>
  </si>
  <si>
    <t>00241706319</t>
  </si>
  <si>
    <t>RUA DISTR BONHU</t>
  </si>
  <si>
    <t>BARRACAO</t>
  </si>
  <si>
    <t>FRANCISCO GEOVANIO DE LIMA SILVA</t>
  </si>
  <si>
    <t>JOVELINA ALEXANDRE DE LIMA</t>
  </si>
  <si>
    <t>06977615000159</t>
  </si>
  <si>
    <t>20656623084</t>
  </si>
  <si>
    <t>88981197139</t>
  </si>
  <si>
    <t>88981412029</t>
  </si>
  <si>
    <t>88994841957</t>
  </si>
  <si>
    <t>00241709334</t>
  </si>
  <si>
    <t>ANTONIO AMADEU ROLIM DE ALMEIDA</t>
  </si>
  <si>
    <t>NAIR ROLIM DE ALMEIDA</t>
  </si>
  <si>
    <t>85985637681</t>
  </si>
  <si>
    <t>85986359124</t>
  </si>
  <si>
    <t>85988841964</t>
  </si>
  <si>
    <t>8532341964</t>
  </si>
  <si>
    <t>8532493698</t>
  </si>
  <si>
    <t>cecilio@netpoint.com.br</t>
  </si>
  <si>
    <t>00241719305</t>
  </si>
  <si>
    <t>RUA DOIS      SNCASA</t>
  </si>
  <si>
    <t>MARIA PEREIRA RODRIGUES</t>
  </si>
  <si>
    <t>1974-02-25 00:00:00</t>
  </si>
  <si>
    <t>85110203879</t>
  </si>
  <si>
    <t>00241736307</t>
  </si>
  <si>
    <t>RUA SIT ENGENHO DOS BELEM</t>
  </si>
  <si>
    <t>MARIA CAMILO DE SOUZA</t>
  </si>
  <si>
    <t>1959-07-08 00:00:00</t>
  </si>
  <si>
    <t>MARIA CAMILO DE SOUSA</t>
  </si>
  <si>
    <t>88981120499</t>
  </si>
  <si>
    <t>88981323982</t>
  </si>
  <si>
    <t>00241737389</t>
  </si>
  <si>
    <t>R RAIMUNDO GOMES DE HOLANDA</t>
  </si>
  <si>
    <t>60822550</t>
  </si>
  <si>
    <t>DIEGO CARVALHO LEITAO</t>
  </si>
  <si>
    <t>SUELY CARDOSO CARVALHO LEITAO</t>
  </si>
  <si>
    <t>07369226000103</t>
  </si>
  <si>
    <t>13562102193</t>
  </si>
  <si>
    <t>85994256228</t>
  </si>
  <si>
    <t>85994231191</t>
  </si>
  <si>
    <t>85994230510</t>
  </si>
  <si>
    <t>8530239040</t>
  </si>
  <si>
    <t>8532723934</t>
  </si>
  <si>
    <t>diegocsc@gmail.com</t>
  </si>
  <si>
    <t>00241744326</t>
  </si>
  <si>
    <t>SITIO TABULEIRO DO CABREIRO</t>
  </si>
  <si>
    <t>TABULEIRO DO CABREIRO</t>
  </si>
  <si>
    <t>ELIETE DA COSTA PEREIRA</t>
  </si>
  <si>
    <t>1978-06-24 00:00:00</t>
  </si>
  <si>
    <t>MARIA SUSETE DA COSTA PEREIRA</t>
  </si>
  <si>
    <t>88993784857</t>
  </si>
  <si>
    <t>88981193695</t>
  </si>
  <si>
    <t>8834213065</t>
  </si>
  <si>
    <t>00241750300</t>
  </si>
  <si>
    <t>ALAMEDA ANA ELISA</t>
  </si>
  <si>
    <t>QD 2</t>
  </si>
  <si>
    <t>60190130</t>
  </si>
  <si>
    <t>JOAO BATISTA FURTADO DE ANDRADE</t>
  </si>
  <si>
    <t>1921-11-30 00:00:00</t>
  </si>
  <si>
    <t>MARIA DE LOURDES FURTADO DE ANDRADE</t>
  </si>
  <si>
    <t>8532490633</t>
  </si>
  <si>
    <t>8532837227</t>
  </si>
  <si>
    <t>celestino@hipernet.com.br</t>
  </si>
  <si>
    <t>00241755875</t>
  </si>
  <si>
    <t>RUA FAZ BOM LUGAR</t>
  </si>
  <si>
    <t>SEBASTIANA ROQUE DE GODOY</t>
  </si>
  <si>
    <t>66999420373</t>
  </si>
  <si>
    <t>18991736083</t>
  </si>
  <si>
    <t>66996904502</t>
  </si>
  <si>
    <t>1832730667</t>
  </si>
  <si>
    <t>6635951435</t>
  </si>
  <si>
    <t>00241763380</t>
  </si>
  <si>
    <t>GABRIELA BARROSO SOUZA</t>
  </si>
  <si>
    <t>ROSIMEIRE BARROSO SOUZA</t>
  </si>
  <si>
    <t>85986212478</t>
  </si>
  <si>
    <t>85987450866</t>
  </si>
  <si>
    <t>85981168347</t>
  </si>
  <si>
    <t>8534837372</t>
  </si>
  <si>
    <t>cecilio@mandic.com.br</t>
  </si>
  <si>
    <t>00241764351</t>
  </si>
  <si>
    <t>RUA GLORIA</t>
  </si>
  <si>
    <t>60191677</t>
  </si>
  <si>
    <t>FRANCISCA BRUNO VIEIRA</t>
  </si>
  <si>
    <t>1964-09-18 00:00:00</t>
  </si>
  <si>
    <t>ANTONIA BRUNO VIEIRA</t>
  </si>
  <si>
    <t>85989297685</t>
  </si>
  <si>
    <t>85987090089</t>
  </si>
  <si>
    <t>8532491779</t>
  </si>
  <si>
    <t>00241776368</t>
  </si>
  <si>
    <t>EDGARD JOSE SCHMIDLIN GUILHON</t>
  </si>
  <si>
    <t>1919-04-23 00:00:00</t>
  </si>
  <si>
    <t>8532387594</t>
  </si>
  <si>
    <t>celeste@mandic.com.br</t>
  </si>
  <si>
    <t>00241790352</t>
  </si>
  <si>
    <t>62030130</t>
  </si>
  <si>
    <t>DEUSIMAR ALVES DUARTE DE PAULA</t>
  </si>
  <si>
    <t>MARIA ALVES DUARTE</t>
  </si>
  <si>
    <t>88981146371</t>
  </si>
  <si>
    <t>88981235909</t>
  </si>
  <si>
    <t>8835711745</t>
  </si>
  <si>
    <t>alvesduarte@bol.com.br</t>
  </si>
  <si>
    <t>00241792304</t>
  </si>
  <si>
    <t>ROBERIO DIAS BARROSO</t>
  </si>
  <si>
    <t>1931-08-29 00:00:00</t>
  </si>
  <si>
    <t>MARIA VIOLETA CUNHA BARROSO</t>
  </si>
  <si>
    <t>85989205047</t>
  </si>
  <si>
    <t>8533441369</t>
  </si>
  <si>
    <t>cearense@hipernet.com.br</t>
  </si>
  <si>
    <t>00241798337</t>
  </si>
  <si>
    <t>RUA MONSENHOR SABINO FEIJAO</t>
  </si>
  <si>
    <t>60545025</t>
  </si>
  <si>
    <t>MARIA DO SOCORRO DA SILVA HERBSTER</t>
  </si>
  <si>
    <t>RAIMUNDA HONORATO MARTINS</t>
  </si>
  <si>
    <t>85989740666</t>
  </si>
  <si>
    <t>85989322613</t>
  </si>
  <si>
    <t>85991991052</t>
  </si>
  <si>
    <t>8534975826</t>
  </si>
  <si>
    <t>00241809398</t>
  </si>
  <si>
    <t>60010620</t>
  </si>
  <si>
    <t>LUCIENE JERONIMO MACIEL</t>
  </si>
  <si>
    <t>RAIMUNDA GERONIMO MACIEL</t>
  </si>
  <si>
    <t>85986857571</t>
  </si>
  <si>
    <t>85988591780</t>
  </si>
  <si>
    <t>85989723081</t>
  </si>
  <si>
    <t>8530657206</t>
  </si>
  <si>
    <t>8532816852</t>
  </si>
  <si>
    <t>8534981615</t>
  </si>
  <si>
    <t>celeste@macbbs.com.br</t>
  </si>
  <si>
    <t>00241821339</t>
  </si>
  <si>
    <t>FAZENDA RIACHO 01</t>
  </si>
  <si>
    <t>RAIMUNDO JOAO PEREIRA</t>
  </si>
  <si>
    <t>00241822300</t>
  </si>
  <si>
    <t>JOAO JAIME AIRES DE CASTRO</t>
  </si>
  <si>
    <t>1933-03-02 00:00:00</t>
  </si>
  <si>
    <t>CREUSA AIRES DE CASTRO</t>
  </si>
  <si>
    <t>85988909875</t>
  </si>
  <si>
    <t>8532434753</t>
  </si>
  <si>
    <t>8532811688</t>
  </si>
  <si>
    <t>8532837215</t>
  </si>
  <si>
    <t>cecampos@originet.com.br</t>
  </si>
  <si>
    <t>00241829313</t>
  </si>
  <si>
    <t>2059</t>
  </si>
  <si>
    <t>VALONIA NASCIMENTO DE SOUZA</t>
  </si>
  <si>
    <t>LUCIA MARIA NASCIMENTO SOUZA</t>
  </si>
  <si>
    <t>85988258596</t>
  </si>
  <si>
    <t>85988029522</t>
  </si>
  <si>
    <t>85986696414</t>
  </si>
  <si>
    <t>8532965637</t>
  </si>
  <si>
    <t>valonianascimento123@gmail.com</t>
  </si>
  <si>
    <t>00241849349</t>
  </si>
  <si>
    <t>MARCIO DE AZEVEDO LIVINO DE CARVALHO</t>
  </si>
  <si>
    <t>LAIS DE AZEVEDO E SA CARVALHO</t>
  </si>
  <si>
    <t>85988984544</t>
  </si>
  <si>
    <t>8532812163</t>
  </si>
  <si>
    <t>jspaiva@ism.com.br</t>
  </si>
  <si>
    <t>00241857368</t>
  </si>
  <si>
    <t>JOSE LEMOS MONTEIRO</t>
  </si>
  <si>
    <t>1944-03-16 00:00:00</t>
  </si>
  <si>
    <t>ISABEL LEMOS MONTEIRO</t>
  </si>
  <si>
    <t>85110133098</t>
  </si>
  <si>
    <t>85110208059</t>
  </si>
  <si>
    <t>85910019672</t>
  </si>
  <si>
    <t>8532580428</t>
  </si>
  <si>
    <t>cecilia@trycomm.com.br</t>
  </si>
  <si>
    <t>00241858330</t>
  </si>
  <si>
    <t>RUA MINISTRO PETRONIO PORTELA</t>
  </si>
  <si>
    <t>MARIA DURCILA LIMA DA SILVA</t>
  </si>
  <si>
    <t>1971-06-22 00:00:00</t>
  </si>
  <si>
    <t>FRANCISCA ISABEL DE LIMA</t>
  </si>
  <si>
    <t>8532735530</t>
  </si>
  <si>
    <t>8532785159</t>
  </si>
  <si>
    <t>junior.75@terra.com.br</t>
  </si>
  <si>
    <t>00241873304</t>
  </si>
  <si>
    <t>MARTONI DE CASTRO SA</t>
  </si>
  <si>
    <t>85985918654</t>
  </si>
  <si>
    <t>8532637675</t>
  </si>
  <si>
    <t>8532676860</t>
  </si>
  <si>
    <t>martoni.sa@gmail.com</t>
  </si>
  <si>
    <t>00241875340</t>
  </si>
  <si>
    <t>2343</t>
  </si>
  <si>
    <t>ELIZEU LUCENA SILVA</t>
  </si>
  <si>
    <t>MARIA ZILMAR LUCENA SILVA</t>
  </si>
  <si>
    <t>13027025000120</t>
  </si>
  <si>
    <t>13269284194</t>
  </si>
  <si>
    <t>85991059815</t>
  </si>
  <si>
    <t>85992672618</t>
  </si>
  <si>
    <t>85988187383</t>
  </si>
  <si>
    <t>8533937850</t>
  </si>
  <si>
    <t>8534910415</t>
  </si>
  <si>
    <t>elizeulucena@hotmail.com</t>
  </si>
  <si>
    <t>00241881315</t>
  </si>
  <si>
    <t>TRAV ODILON SOARES</t>
  </si>
  <si>
    <t>TERESINHA MARIA CAVALCANTI COCHRANE</t>
  </si>
  <si>
    <t>MARIA CREUSA CAVALCANTI</t>
  </si>
  <si>
    <t>85989957964</t>
  </si>
  <si>
    <t>85999901279</t>
  </si>
  <si>
    <t>85999091279</t>
  </si>
  <si>
    <t>8532342094</t>
  </si>
  <si>
    <t>8532344784</t>
  </si>
  <si>
    <t>8532625664</t>
  </si>
  <si>
    <t>catarina@sol.com.br</t>
  </si>
  <si>
    <t>00241890306</t>
  </si>
  <si>
    <t>MILTON PINHEIRO DE CASTRO</t>
  </si>
  <si>
    <t>ELITA PINHEIRO DE CASTRO</t>
  </si>
  <si>
    <t>85985852831</t>
  </si>
  <si>
    <t>85988664445</t>
  </si>
  <si>
    <t>85988811605</t>
  </si>
  <si>
    <t>8532315861</t>
  </si>
  <si>
    <t>8532315886</t>
  </si>
  <si>
    <t>cavalcante@hipernet.com.br</t>
  </si>
  <si>
    <t>00241895375</t>
  </si>
  <si>
    <t>SITIO FORTUNA    000</t>
  </si>
  <si>
    <t>OTACILIO BITU DIAS</t>
  </si>
  <si>
    <t>1920-07-29 00:00:00</t>
  </si>
  <si>
    <t>MARIA DAS DORES</t>
  </si>
  <si>
    <t>88999922169</t>
  </si>
  <si>
    <t>88999922106</t>
  </si>
  <si>
    <t>00241903300</t>
  </si>
  <si>
    <t>60175657</t>
  </si>
  <si>
    <t>GUSTAVO MATEUS DA SILVA JUNIOR</t>
  </si>
  <si>
    <t>1946-11-26 00:00:00</t>
  </si>
  <si>
    <t>MARIA NEIDEN G FERREIRA SILVA</t>
  </si>
  <si>
    <t>85991636019</t>
  </si>
  <si>
    <t>85991714787</t>
  </si>
  <si>
    <t>85991816773</t>
  </si>
  <si>
    <t>8532342170</t>
  </si>
  <si>
    <t>8533181634</t>
  </si>
  <si>
    <t>calixto@sti.com.br</t>
  </si>
  <si>
    <t>00241904382</t>
  </si>
  <si>
    <t>R 208</t>
  </si>
  <si>
    <t>60866230</t>
  </si>
  <si>
    <t>FABIO ALVES DO NASCIMENTO</t>
  </si>
  <si>
    <t>MARIA MARLENE DO NASCIMENTO</t>
  </si>
  <si>
    <t>85991258514</t>
  </si>
  <si>
    <t>85994145497</t>
  </si>
  <si>
    <t>85994170332</t>
  </si>
  <si>
    <t>00241908370</t>
  </si>
  <si>
    <t>60842360</t>
  </si>
  <si>
    <t>FRANCISCO GLAYSON SOMBRA CHAVES</t>
  </si>
  <si>
    <t>MARIA DO SOCORRO SOMBRA CHAVES</t>
  </si>
  <si>
    <t>08729934000251</t>
  </si>
  <si>
    <t>13142638198</t>
  </si>
  <si>
    <t>85988645290</t>
  </si>
  <si>
    <t>85988796043</t>
  </si>
  <si>
    <t>85985132270</t>
  </si>
  <si>
    <t>8532746043</t>
  </si>
  <si>
    <t>glaysonsc@globo.com</t>
  </si>
  <si>
    <t>00241914345</t>
  </si>
  <si>
    <t>SALA 06</t>
  </si>
  <si>
    <t>RAFAELA DE ALENCAR GOMES</t>
  </si>
  <si>
    <t>ROSEMARIE MARTINS DE ALENCAR</t>
  </si>
  <si>
    <t>01252376000156</t>
  </si>
  <si>
    <t>13724901193</t>
  </si>
  <si>
    <t>85987857785</t>
  </si>
  <si>
    <t>85986310733</t>
  </si>
  <si>
    <t>85987360352</t>
  </si>
  <si>
    <t>celeste@sol.com.br</t>
  </si>
  <si>
    <t>00241920310</t>
  </si>
  <si>
    <t>ALFREDO GUILHERME DE ABREU</t>
  </si>
  <si>
    <t>ROSA AMELIA DE ABREU</t>
  </si>
  <si>
    <t>85988903878</t>
  </si>
  <si>
    <t>85986583872</t>
  </si>
  <si>
    <t>85996304863</t>
  </si>
  <si>
    <t>8532452897</t>
  </si>
  <si>
    <t>8534912897</t>
  </si>
  <si>
    <t>8532927005</t>
  </si>
  <si>
    <t>vulcan750@uol.com.br</t>
  </si>
  <si>
    <t>00241938368</t>
  </si>
  <si>
    <t>RAIMUNDO PAES DE AGUIAR</t>
  </si>
  <si>
    <t>1920-09-25 00:00:00</t>
  </si>
  <si>
    <t>8532274845</t>
  </si>
  <si>
    <t>catfrajola@sti.com.br</t>
  </si>
  <si>
    <t>00241946387</t>
  </si>
  <si>
    <t>JOAO CEZAR NOBREGA</t>
  </si>
  <si>
    <t>1929-04-11 00:00:00</t>
  </si>
  <si>
    <t>JOANA CEZAR NOBREGA</t>
  </si>
  <si>
    <t>8532272594</t>
  </si>
  <si>
    <t>8532474125</t>
  </si>
  <si>
    <t>catharina@mandic.com.br</t>
  </si>
  <si>
    <t>00241962315</t>
  </si>
  <si>
    <t>PEDRO JORGE BEZERRA FERREIRA LIMA</t>
  </si>
  <si>
    <t>WALDIVIA BEZERRA FERREIRA LIMA</t>
  </si>
  <si>
    <t>07663826000180</t>
  </si>
  <si>
    <t>10222460250</t>
  </si>
  <si>
    <t>85991649342</t>
  </si>
  <si>
    <t>85991649279</t>
  </si>
  <si>
    <t>8532522410</t>
  </si>
  <si>
    <t>8532602948</t>
  </si>
  <si>
    <t>pedjorge2@gmail.com</t>
  </si>
  <si>
    <t>00241970334</t>
  </si>
  <si>
    <t>CELIO PERDIGAO DI CAVALCANTI</t>
  </si>
  <si>
    <t>1930-06-20 00:00:00</t>
  </si>
  <si>
    <t>ROSA PERDIGAO DI CAVALCANTI</t>
  </si>
  <si>
    <t>85991230418</t>
  </si>
  <si>
    <t>8532242369</t>
  </si>
  <si>
    <t>celia@mandic.com.br</t>
  </si>
  <si>
    <t>00241989353</t>
  </si>
  <si>
    <t>ROBERTO RIBEIRO</t>
  </si>
  <si>
    <t>1931-03-27 00:00:00</t>
  </si>
  <si>
    <t>ALZIRA MARQUES DE ALMEIDA</t>
  </si>
  <si>
    <t>01460907000104</t>
  </si>
  <si>
    <t>13044238195</t>
  </si>
  <si>
    <t>85999983510</t>
  </si>
  <si>
    <t>8532245159</t>
  </si>
  <si>
    <t>8532616767</t>
  </si>
  <si>
    <t>therobert01@hotmail.com</t>
  </si>
  <si>
    <t>00242012353</t>
  </si>
  <si>
    <t>CLAYTON CAVALCANTE SILVA</t>
  </si>
  <si>
    <t>1934-12-01 00:00:00</t>
  </si>
  <si>
    <t>EDITE CAVALCANTE DA SILVA</t>
  </si>
  <si>
    <t>8532576982</t>
  </si>
  <si>
    <t>celene@plugnet.com.br</t>
  </si>
  <si>
    <t>00242020372</t>
  </si>
  <si>
    <t>MARGARIDA MARIA FALCAO DE ALBUQUERQUE</t>
  </si>
  <si>
    <t>1921-10-17 00:00:00</t>
  </si>
  <si>
    <t>ALDA RODRIGUES V FALCAO</t>
  </si>
  <si>
    <t>85987771302</t>
  </si>
  <si>
    <t>85991812488</t>
  </si>
  <si>
    <t>85988951302</t>
  </si>
  <si>
    <t>8532461617</t>
  </si>
  <si>
    <t>8532463339</t>
  </si>
  <si>
    <t>marcos.alverne@gmail.com</t>
  </si>
  <si>
    <t>00242034322</t>
  </si>
  <si>
    <t>RUA RUA JOSE DE FARIAS</t>
  </si>
  <si>
    <t>ANTONIO HELIO DE OLIVEIRA SOUSA</t>
  </si>
  <si>
    <t>ANTONIA ROSA DE OLIVEIRA SOUSA</t>
  </si>
  <si>
    <t>19012158756</t>
  </si>
  <si>
    <t>88992364755</t>
  </si>
  <si>
    <t>88992988037</t>
  </si>
  <si>
    <t>88981023249</t>
  </si>
  <si>
    <t>liasouza90@terra.com.br</t>
  </si>
  <si>
    <t>00242035302</t>
  </si>
  <si>
    <t>R NAPOLEAO NUNES MAIA</t>
  </si>
  <si>
    <t>ANTONIO BEIJAMIM DE ASSIS</t>
  </si>
  <si>
    <t>FRANCISCA PEREIRA DE ASSIS</t>
  </si>
  <si>
    <t>20673698305</t>
  </si>
  <si>
    <t>88981487247</t>
  </si>
  <si>
    <t>88994056290</t>
  </si>
  <si>
    <t>88999534102</t>
  </si>
  <si>
    <t>8834232386</t>
  </si>
  <si>
    <t>contato_hitech@yahoo.com.br</t>
  </si>
  <si>
    <t>00242036376</t>
  </si>
  <si>
    <t>VENANCIO NOGUEIRA</t>
  </si>
  <si>
    <t>CARLOS FAGNER ALMEIDA LIRA</t>
  </si>
  <si>
    <t>MARIA ISA ALMEIDA LIRA</t>
  </si>
  <si>
    <t>06052336000699</t>
  </si>
  <si>
    <t>13444548191</t>
  </si>
  <si>
    <t>88993021125</t>
  </si>
  <si>
    <t>88994129507</t>
  </si>
  <si>
    <t>88992571180</t>
  </si>
  <si>
    <t>ir_fagneralmeida@hotmail.com</t>
  </si>
  <si>
    <t>00242037348</t>
  </si>
  <si>
    <t>ANTONIO MORAES DE ARAUJO</t>
  </si>
  <si>
    <t>IRANEIDE DE MORAES ARAUJO</t>
  </si>
  <si>
    <t>85989133870</t>
  </si>
  <si>
    <t>2122304325</t>
  </si>
  <si>
    <t>emanuelcs2005@yahoo.com.br</t>
  </si>
  <si>
    <t>00242039391</t>
  </si>
  <si>
    <t>AUGUSTO JOSE DE ARAGAO</t>
  </si>
  <si>
    <t>ESTELITA PESSOA ARAGAO</t>
  </si>
  <si>
    <t>88996140510</t>
  </si>
  <si>
    <t>88999682685</t>
  </si>
  <si>
    <t>85985420471</t>
  </si>
  <si>
    <t>8532249180</t>
  </si>
  <si>
    <t>8836832680</t>
  </si>
  <si>
    <t>8836837043</t>
  </si>
  <si>
    <t>celia@hipernet.com.br</t>
  </si>
  <si>
    <t>00242059317</t>
  </si>
  <si>
    <t>ANA CARINA BARBOSA DOS SANTOS</t>
  </si>
  <si>
    <t>MARIA NAZARE BARBOSA SANTOS</t>
  </si>
  <si>
    <t>85996163583</t>
  </si>
  <si>
    <t>8530236191</t>
  </si>
  <si>
    <t>8530381617</t>
  </si>
  <si>
    <t>8532723964</t>
  </si>
  <si>
    <t>carina_bs@yahoo.com</t>
  </si>
  <si>
    <t>00242071368</t>
  </si>
  <si>
    <t>R PEDRO I</t>
  </si>
  <si>
    <t>ANTONIO ALCIDES RAMOS CAVALCANTE</t>
  </si>
  <si>
    <t>1941-11-28 00:00:00</t>
  </si>
  <si>
    <t>MARIA LOURDES RAMOS CAVALCANTE</t>
  </si>
  <si>
    <t>85988689088</t>
  </si>
  <si>
    <t>85988592503</t>
  </si>
  <si>
    <t>8530444841</t>
  </si>
  <si>
    <t>8530874964</t>
  </si>
  <si>
    <t>8532523575</t>
  </si>
  <si>
    <t>rogerscavalcante@hotmail.com</t>
  </si>
  <si>
    <t>00242076327</t>
  </si>
  <si>
    <t>RUA VL SERPA</t>
  </si>
  <si>
    <t>SERPA</t>
  </si>
  <si>
    <t>CECILIA CANDIDO SOBRINHO</t>
  </si>
  <si>
    <t>1951-03-10 00:00:00</t>
  </si>
  <si>
    <t>RAIMUNDA JUVENCIO DA COSTA</t>
  </si>
  <si>
    <t>85981908218</t>
  </si>
  <si>
    <t>8436937042</t>
  </si>
  <si>
    <t>00242080359</t>
  </si>
  <si>
    <t>NILO TINOCO MIRANDA</t>
  </si>
  <si>
    <t>JOANA TINOCO MIRANDA</t>
  </si>
  <si>
    <t>85988622788</t>
  </si>
  <si>
    <t>8532462788</t>
  </si>
  <si>
    <t>cbarduco@sol.com.br</t>
  </si>
  <si>
    <t>00242085822</t>
  </si>
  <si>
    <t>RUA RU ANA DE SOUSA LACERDA</t>
  </si>
  <si>
    <t>VALDEMAR GOMES DE ARAUJO</t>
  </si>
  <si>
    <t>OLIMPIA BASILIA DA SILVA</t>
  </si>
  <si>
    <t>13991609790</t>
  </si>
  <si>
    <t>13996368998</t>
  </si>
  <si>
    <t>13997831658</t>
  </si>
  <si>
    <t>00242086128</t>
  </si>
  <si>
    <t>60541055</t>
  </si>
  <si>
    <t>LUCIMAR LEONILDA GOTTEMS</t>
  </si>
  <si>
    <t>REGINA MAURA DA SILVA GOTTEMS</t>
  </si>
  <si>
    <t>02916265016597</t>
  </si>
  <si>
    <t>20949439538</t>
  </si>
  <si>
    <t>85996072243</t>
  </si>
  <si>
    <t>85996153654</t>
  </si>
  <si>
    <t>67999210495</t>
  </si>
  <si>
    <t>6733730136</t>
  </si>
  <si>
    <t>6734661962</t>
  </si>
  <si>
    <t>6733733039</t>
  </si>
  <si>
    <t>gabriel.biel.gottems@gmail.com</t>
  </si>
  <si>
    <t>00242087361</t>
  </si>
  <si>
    <t>PCA PRACA ADELINO COELHO, S/N</t>
  </si>
  <si>
    <t>61979990</t>
  </si>
  <si>
    <t>FRANCISCO GILAILSON ESTACIO ALVES</t>
  </si>
  <si>
    <t>MARIA ROSALBA ESTACIO ALVES</t>
  </si>
  <si>
    <t>13127748190</t>
  </si>
  <si>
    <t>85981984679</t>
  </si>
  <si>
    <t>85985184167</t>
  </si>
  <si>
    <t>85985184230</t>
  </si>
  <si>
    <t>8533690482</t>
  </si>
  <si>
    <t>00242090311</t>
  </si>
  <si>
    <t>R ALFREDO BRANDAO</t>
  </si>
  <si>
    <t>FRANCISCO EDILSON PONTES CAVALCANTE</t>
  </si>
  <si>
    <t>REGINA LUCIA PONTES CAVALCANTE</t>
  </si>
  <si>
    <t>13128684196</t>
  </si>
  <si>
    <t>85991997631</t>
  </si>
  <si>
    <t>85998274511</t>
  </si>
  <si>
    <t>85981452790</t>
  </si>
  <si>
    <t>acfpontegrande@terra.com.br</t>
  </si>
  <si>
    <t>00242091393</t>
  </si>
  <si>
    <t>AV RAIMUNDO MEDEIROS DA SILVA</t>
  </si>
  <si>
    <t>PEDRO BRAGA FILHO</t>
  </si>
  <si>
    <t>1982-06-14 00:00:00</t>
  </si>
  <si>
    <t>MARIA NAZITA DA COSTA</t>
  </si>
  <si>
    <t>19014413303</t>
  </si>
  <si>
    <t>85992083430</t>
  </si>
  <si>
    <t>8533224029</t>
  </si>
  <si>
    <t>8533224102</t>
  </si>
  <si>
    <t>pedro-tsb@hotmail.com</t>
  </si>
  <si>
    <t>00242095380</t>
  </si>
  <si>
    <t>RUA NOVO HORIZONTE</t>
  </si>
  <si>
    <t>60760315</t>
  </si>
  <si>
    <t>GLAUCIANE MOREIRA DE LIMA</t>
  </si>
  <si>
    <t>FRANCISCA MOREIRA DE LIMA</t>
  </si>
  <si>
    <t>85985409221</t>
  </si>
  <si>
    <t>85986404525</t>
  </si>
  <si>
    <t>85991023313</t>
  </si>
  <si>
    <t>00242097324</t>
  </si>
  <si>
    <t>LILIANE COSTA JUCA</t>
  </si>
  <si>
    <t>MARIA LENILDA COSTA JUCA</t>
  </si>
  <si>
    <t>13570021199</t>
  </si>
  <si>
    <t>85991017243</t>
  </si>
  <si>
    <t>85992249422</t>
  </si>
  <si>
    <t>85985408592</t>
  </si>
  <si>
    <t>8532326241</t>
  </si>
  <si>
    <t>8534722392</t>
  </si>
  <si>
    <t>lilianejcosta@gmail.com</t>
  </si>
  <si>
    <t>00242102344</t>
  </si>
  <si>
    <t>VILA SAO MIGUEL</t>
  </si>
  <si>
    <t>RAIMUNDA LOPES DE SOUZA FERNANDES</t>
  </si>
  <si>
    <t>MARIA NAIDE LOPES</t>
  </si>
  <si>
    <t>85991103514</t>
  </si>
  <si>
    <t>85991446290</t>
  </si>
  <si>
    <t>85991419985</t>
  </si>
  <si>
    <t>8533225011</t>
  </si>
  <si>
    <t>clara@speedy.com.br</t>
  </si>
  <si>
    <t>00242104398</t>
  </si>
  <si>
    <t>RUA SEBASTIAO PEREIRA MATOS</t>
  </si>
  <si>
    <t>60866208</t>
  </si>
  <si>
    <t>FRANCISCO AIRTON BENTO BARROS</t>
  </si>
  <si>
    <t>MARIA PAZ BENTO BARROS</t>
  </si>
  <si>
    <t>23553886000104</t>
  </si>
  <si>
    <t>20158970289</t>
  </si>
  <si>
    <t>85991170063</t>
  </si>
  <si>
    <t>85986016758</t>
  </si>
  <si>
    <t>85981239410</t>
  </si>
  <si>
    <t>8532874777</t>
  </si>
  <si>
    <t>00242106331</t>
  </si>
  <si>
    <t>MAZIA SILVA DE OLIVEIRA</t>
  </si>
  <si>
    <t>04956357000107</t>
  </si>
  <si>
    <t>13211665195</t>
  </si>
  <si>
    <t>85988861755</t>
  </si>
  <si>
    <t>85984334377</t>
  </si>
  <si>
    <t>85994296551</t>
  </si>
  <si>
    <t>8534845011</t>
  </si>
  <si>
    <t>wilkertavares@terra.com.br</t>
  </si>
  <si>
    <t>00242111335</t>
  </si>
  <si>
    <t>60767650</t>
  </si>
  <si>
    <t>JOSE ROMENNYK DO NASCIMENTO COSTA</t>
  </si>
  <si>
    <t>MARIA JURACI NASCIMENTO COSTA</t>
  </si>
  <si>
    <t>13095472195</t>
  </si>
  <si>
    <t>85985663365</t>
  </si>
  <si>
    <t>85997291231</t>
  </si>
  <si>
    <t>85987427161</t>
  </si>
  <si>
    <t>8332837985</t>
  </si>
  <si>
    <t>8532837985</t>
  </si>
  <si>
    <t>8530652355</t>
  </si>
  <si>
    <t>00242115322</t>
  </si>
  <si>
    <t>RUA PADRE CICERO 768</t>
  </si>
  <si>
    <t>RITA PEREIRA DO NASCIMENTO</t>
  </si>
  <si>
    <t>1139732126</t>
  </si>
  <si>
    <t>00242119310</t>
  </si>
  <si>
    <t>R JOAO PESSOA</t>
  </si>
  <si>
    <t>GALVANIA DE ARAUJO FERREIRA SOUSA</t>
  </si>
  <si>
    <t>MARIA DOS NAVEGANTES ARAUJO FERREIRA</t>
  </si>
  <si>
    <t>88994130645</t>
  </si>
  <si>
    <t>21991403527</t>
  </si>
  <si>
    <t>21988090606</t>
  </si>
  <si>
    <t>00242122370</t>
  </si>
  <si>
    <t>R ACUDE DO COMERCIO</t>
  </si>
  <si>
    <t>MARIA CELIA DE MATOS OLIVEIRA</t>
  </si>
  <si>
    <t>MARIA FATIMA DE MATOS OLIVEIRA</t>
  </si>
  <si>
    <t>72233927000182</t>
  </si>
  <si>
    <t>20967042555</t>
  </si>
  <si>
    <t>88992019892</t>
  </si>
  <si>
    <t>88992926136</t>
  </si>
  <si>
    <t>88994346715</t>
  </si>
  <si>
    <t>8836212315</t>
  </si>
  <si>
    <t>8836216874</t>
  </si>
  <si>
    <t>mariaceliamatos11@gmail.com</t>
  </si>
  <si>
    <t>00242128300</t>
  </si>
  <si>
    <t>MARCOS JOSE THEOPHILO</t>
  </si>
  <si>
    <t>1938-11-19 00:00:00</t>
  </si>
  <si>
    <t>MARIA LIGYA OLIVEIRA THEOPHILO</t>
  </si>
  <si>
    <t>85988806663</t>
  </si>
  <si>
    <t>85996946038</t>
  </si>
  <si>
    <t>85988466663</t>
  </si>
  <si>
    <t>8532236663</t>
  </si>
  <si>
    <t>cecilio@cmg.com.br</t>
  </si>
  <si>
    <t>00242131360</t>
  </si>
  <si>
    <t>MARIA ALCILIADORA FERREIRA DE VASCONCELOS</t>
  </si>
  <si>
    <t>ANTONIA VASCONCELOS FERREIRA</t>
  </si>
  <si>
    <t>88992069703</t>
  </si>
  <si>
    <t>00242133304</t>
  </si>
  <si>
    <t>SUELY SANTOS GOIANA</t>
  </si>
  <si>
    <t>MARIA ADENILDA SANTOS GOIANA</t>
  </si>
  <si>
    <t>04441963000181</t>
  </si>
  <si>
    <t>12993140649</t>
  </si>
  <si>
    <t>88992639261</t>
  </si>
  <si>
    <t>88992155591</t>
  </si>
  <si>
    <t>85987953429</t>
  </si>
  <si>
    <t>suelysgoaina@hotmail.com</t>
  </si>
  <si>
    <t>00242157327</t>
  </si>
  <si>
    <t>RUA CRISTO REDENTOR</t>
  </si>
  <si>
    <t>60873745</t>
  </si>
  <si>
    <t>FRANCISCO RIBEIRO DO NASCIMENTO JUNIOR</t>
  </si>
  <si>
    <t>FRANCIRENE COSTA DO NASCIMENTO</t>
  </si>
  <si>
    <t>13378838000165</t>
  </si>
  <si>
    <t>16260507535</t>
  </si>
  <si>
    <t>85987279059</t>
  </si>
  <si>
    <t>8532745123</t>
  </si>
  <si>
    <t>eveline_ferreiradasilva@hotmai</t>
  </si>
  <si>
    <t>00242160387</t>
  </si>
  <si>
    <t>LASTENIA MENESCAL DE LIMA</t>
  </si>
  <si>
    <t>1942-04-24 00:00:00</t>
  </si>
  <si>
    <t>MARIA DOLORES MENESCAL DE LIMA</t>
  </si>
  <si>
    <t>85988202312</t>
  </si>
  <si>
    <t>85910110205</t>
  </si>
  <si>
    <t>8532246346</t>
  </si>
  <si>
    <t>jrmelo@interlize.com.br</t>
  </si>
  <si>
    <t>00242162320</t>
  </si>
  <si>
    <t>RUA FRANCISCO DE ASSIS</t>
  </si>
  <si>
    <t>60870685</t>
  </si>
  <si>
    <t>LILIANE MENDONCA DA SILVA</t>
  </si>
  <si>
    <t>EDERILDES MENDONCA</t>
  </si>
  <si>
    <t>75988724559</t>
  </si>
  <si>
    <t>85985626078</t>
  </si>
  <si>
    <t>85989936521</t>
  </si>
  <si>
    <t>8532690054</t>
  </si>
  <si>
    <t>8532756319</t>
  </si>
  <si>
    <t>00242164374</t>
  </si>
  <si>
    <t>R DAS ACACIAS</t>
  </si>
  <si>
    <t>61902165</t>
  </si>
  <si>
    <t>CARLOS ALEXANDRE FIRMINO DA SILVA</t>
  </si>
  <si>
    <t>ANA MARIA FIRMINO DA SILVA</t>
  </si>
  <si>
    <t>01618394000109</t>
  </si>
  <si>
    <t>13039441190</t>
  </si>
  <si>
    <t>85987100392</t>
  </si>
  <si>
    <t>85991155492</t>
  </si>
  <si>
    <t>85985224798</t>
  </si>
  <si>
    <t>8532927625</t>
  </si>
  <si>
    <t>mariae032@lexxanet.com.br</t>
  </si>
  <si>
    <t>00242179304</t>
  </si>
  <si>
    <t>R JUVENAL ANGELINO</t>
  </si>
  <si>
    <t>FRANCISCO LIONETO BORGES</t>
  </si>
  <si>
    <t>MAURA LEAO BORGES</t>
  </si>
  <si>
    <t>8533388115</t>
  </si>
  <si>
    <t>jcmelojr@inw.psi.br</t>
  </si>
  <si>
    <t>00242183328</t>
  </si>
  <si>
    <t>SITIO CORREDORES</t>
  </si>
  <si>
    <t>ANTONIA GONCALVES DE MORAIS</t>
  </si>
  <si>
    <t>1952-01-10 00:00:00</t>
  </si>
  <si>
    <t>MARIA RODRIGUES DE ABREU</t>
  </si>
  <si>
    <t>1636279789</t>
  </si>
  <si>
    <t>1639197686</t>
  </si>
  <si>
    <t>00242195334</t>
  </si>
  <si>
    <t>APT901</t>
  </si>
  <si>
    <t>HUGO DE SAO VICTOR LOPES CAVALCANTE</t>
  </si>
  <si>
    <t>1927-11-22 00:00:00</t>
  </si>
  <si>
    <t>FRANCISCA LUSA L CAVALCANTE</t>
  </si>
  <si>
    <t>85996818635</t>
  </si>
  <si>
    <t>8532578818</t>
  </si>
  <si>
    <t>camila.paula@globo.com</t>
  </si>
  <si>
    <t>00242203370</t>
  </si>
  <si>
    <t>RUA ANTONIO ANDRADE DE ARAUJO 260</t>
  </si>
  <si>
    <t>JOANA TEIXEIRA ALVES</t>
  </si>
  <si>
    <t>1947-05-20 00:00:00</t>
  </si>
  <si>
    <t>ALCINA TEIXEIRA CARLOS</t>
  </si>
  <si>
    <t>85991165269</t>
  </si>
  <si>
    <t>85992503346</t>
  </si>
  <si>
    <t>88992481014</t>
  </si>
  <si>
    <t>00242204341</t>
  </si>
  <si>
    <t>RAQUEL RODRIGUES DA SILVA</t>
  </si>
  <si>
    <t>1978-04-14 00:00:00</t>
  </si>
  <si>
    <t>85988662177</t>
  </si>
  <si>
    <t>85989134247</t>
  </si>
  <si>
    <t>85985559495</t>
  </si>
  <si>
    <t>8534825542</t>
  </si>
  <si>
    <t>jp.com.br@inx.com.br</t>
  </si>
  <si>
    <t>00242207367</t>
  </si>
  <si>
    <t>2741</t>
  </si>
  <si>
    <t>CRISTIANE MARREIRO DE CASTRO</t>
  </si>
  <si>
    <t>MARIA MARREIRO DE CASTRO</t>
  </si>
  <si>
    <t>85991975559</t>
  </si>
  <si>
    <t>8530635009</t>
  </si>
  <si>
    <t>8533413689</t>
  </si>
  <si>
    <t>8533413148</t>
  </si>
  <si>
    <t>00242209300</t>
  </si>
  <si>
    <t>IVON FIGUEIREDO MELO</t>
  </si>
  <si>
    <t>1934-04-17 00:00:00</t>
  </si>
  <si>
    <t>JOANA DE FIGUEIREDO MELO</t>
  </si>
  <si>
    <t>85986973882</t>
  </si>
  <si>
    <t>85986443881</t>
  </si>
  <si>
    <t>85986973881</t>
  </si>
  <si>
    <t>8530941878</t>
  </si>
  <si>
    <t>8532638336</t>
  </si>
  <si>
    <t>8532632423</t>
  </si>
  <si>
    <t>taziaf@hotmail.com</t>
  </si>
  <si>
    <t>00242217320</t>
  </si>
  <si>
    <t>SALA 210</t>
  </si>
  <si>
    <t>JOSE ARIMATEA CATUNDA FONSECA</t>
  </si>
  <si>
    <t>MARIA LAURA CATUNDA FONSECA</t>
  </si>
  <si>
    <t>85991214205</t>
  </si>
  <si>
    <t>85996629634</t>
  </si>
  <si>
    <t>85996787127</t>
  </si>
  <si>
    <t>8532246090</t>
  </si>
  <si>
    <t>8534727565</t>
  </si>
  <si>
    <t>8532511326</t>
  </si>
  <si>
    <t>celene@sol.com.br</t>
  </si>
  <si>
    <t>00242225349</t>
  </si>
  <si>
    <t>1930-11-22 00:00:00</t>
  </si>
  <si>
    <t>FRANCISCA CAVALCANTE MELO</t>
  </si>
  <si>
    <t>88910020599</t>
  </si>
  <si>
    <t>88992182087</t>
  </si>
  <si>
    <t>8532265898</t>
  </si>
  <si>
    <t>8836910639</t>
  </si>
  <si>
    <t>8836911507</t>
  </si>
  <si>
    <t>celeste@dialdata.com.br</t>
  </si>
  <si>
    <t>00242232124</t>
  </si>
  <si>
    <t>MARIA IRANETE DA CONCEICAO</t>
  </si>
  <si>
    <t>1972-06-07 00:00:00</t>
  </si>
  <si>
    <t>02204196000161</t>
  </si>
  <si>
    <t>13919135317</t>
  </si>
  <si>
    <t>64999059425</t>
  </si>
  <si>
    <t>11954129068</t>
  </si>
  <si>
    <t>11966538963</t>
  </si>
  <si>
    <t>6434338371</t>
  </si>
  <si>
    <t>00242241387</t>
  </si>
  <si>
    <t>APT  100</t>
  </si>
  <si>
    <t>SANDOVAL DE SOUZA ABREU</t>
  </si>
  <si>
    <t>1936-11-14 00:00:00</t>
  </si>
  <si>
    <t>OTILIA DE SOUZA ABREU</t>
  </si>
  <si>
    <t>85999979541</t>
  </si>
  <si>
    <t>85985561168</t>
  </si>
  <si>
    <t>85989405397</t>
  </si>
  <si>
    <t>8532411676</t>
  </si>
  <si>
    <t>8533387142</t>
  </si>
  <si>
    <t>castilio@plugnet.com.br</t>
  </si>
  <si>
    <t>00242268315</t>
  </si>
  <si>
    <t>OTTO TEIXEIRA FIRMEZA</t>
  </si>
  <si>
    <t>1927-05-11 00:00:00</t>
  </si>
  <si>
    <t>85989270926</t>
  </si>
  <si>
    <t>85985016690</t>
  </si>
  <si>
    <t>85985602212</t>
  </si>
  <si>
    <t>8533420190</t>
  </si>
  <si>
    <t>jefersonferretto@oi.com.br</t>
  </si>
  <si>
    <t>00242284353</t>
  </si>
  <si>
    <t>FRANCISCO CARLOS DE OLIVEIRA LEAL</t>
  </si>
  <si>
    <t>MARIA A DE O LEAL</t>
  </si>
  <si>
    <t>85992722181</t>
  </si>
  <si>
    <t>85989414049</t>
  </si>
  <si>
    <t>8532265703</t>
  </si>
  <si>
    <t>8532845419</t>
  </si>
  <si>
    <t>8532269927</t>
  </si>
  <si>
    <t>cega@mandic.com.br</t>
  </si>
  <si>
    <t>00242338704</t>
  </si>
  <si>
    <t xml:space="preserve"> BARRO BRANCO</t>
  </si>
  <si>
    <t>ANTONIO CUNHA</t>
  </si>
  <si>
    <t>1947-03-13 00:00:00</t>
  </si>
  <si>
    <t>FRANCISCA ALVES DE AZEVEDO</t>
  </si>
  <si>
    <t>2134677522</t>
  </si>
  <si>
    <t>00242347886</t>
  </si>
  <si>
    <t>RUA FRANCISCA MARIA DE OLIVEIRA</t>
  </si>
  <si>
    <t>GILMAR MIGUEL DOS SANTOS</t>
  </si>
  <si>
    <t>1958-12-15 00:00:00</t>
  </si>
  <si>
    <t>CREUSA MARIA DOS SANTOS</t>
  </si>
  <si>
    <t>1334062516</t>
  </si>
  <si>
    <t>00242365353</t>
  </si>
  <si>
    <t>JOSE WILLIAM TEIXEIRA LIMA</t>
  </si>
  <si>
    <t>MARIA JOSE TEIXEIRA LIMA</t>
  </si>
  <si>
    <t>85988995456</t>
  </si>
  <si>
    <t>85988535456</t>
  </si>
  <si>
    <t>85984005456</t>
  </si>
  <si>
    <t>8532642665</t>
  </si>
  <si>
    <t>jospin@mtec.com.br</t>
  </si>
  <si>
    <t>00242403387</t>
  </si>
  <si>
    <t>EDMILSON DOS SANTOS SAMPAIO</t>
  </si>
  <si>
    <t>FRANCISCA DOS SANTOS</t>
  </si>
  <si>
    <t>85988286496</t>
  </si>
  <si>
    <t>85994035102</t>
  </si>
  <si>
    <t>85988286559</t>
  </si>
  <si>
    <t>8530143270</t>
  </si>
  <si>
    <t>8538795419</t>
  </si>
  <si>
    <t>00242411304</t>
  </si>
  <si>
    <t>JOAO JORGE DE PONTES VIEIRA FILHO</t>
  </si>
  <si>
    <t>1926-06-15 00:00:00</t>
  </si>
  <si>
    <t>85985791603</t>
  </si>
  <si>
    <t>85999851462</t>
  </si>
  <si>
    <t>8532272250</t>
  </si>
  <si>
    <t>8532579497</t>
  </si>
  <si>
    <t>vitor_proenca@yahoo.com.br</t>
  </si>
  <si>
    <t>00242420397</t>
  </si>
  <si>
    <t>HERBERT TUMONIS ALCANTARA</t>
  </si>
  <si>
    <t>EMILIA TUMONIS ALCANTARA</t>
  </si>
  <si>
    <t>8532342090</t>
  </si>
  <si>
    <t>8532444117</t>
  </si>
  <si>
    <t>jwcofta@mtec.com.br</t>
  </si>
  <si>
    <t>00242434851</t>
  </si>
  <si>
    <t>RUA MARROCOS</t>
  </si>
  <si>
    <t>60831390</t>
  </si>
  <si>
    <t>CLONILA MARIA SINDEAUX DE OLIVEIRA SIMOES</t>
  </si>
  <si>
    <t>1944-08-01 00:00:00</t>
  </si>
  <si>
    <t>CLOTILDE SINDEAUX DE OLIVEIRA</t>
  </si>
  <si>
    <t>85985321214</t>
  </si>
  <si>
    <t>85986172877</t>
  </si>
  <si>
    <t>85986653309</t>
  </si>
  <si>
    <t>8532290613</t>
  </si>
  <si>
    <t>8534768613</t>
  </si>
  <si>
    <t>julianasindeaux@gmail.com</t>
  </si>
  <si>
    <t>00242438334</t>
  </si>
  <si>
    <t>ADALGISO MOREIRA BERNARDO</t>
  </si>
  <si>
    <t>1935-09-19 00:00:00</t>
  </si>
  <si>
    <t>MARIA PIA MOREIRA</t>
  </si>
  <si>
    <t>85985426304</t>
  </si>
  <si>
    <t>8532119444</t>
  </si>
  <si>
    <t>8532961141</t>
  </si>
  <si>
    <t>celia@sol.com.br</t>
  </si>
  <si>
    <t>00242448305</t>
  </si>
  <si>
    <t>60521095</t>
  </si>
  <si>
    <t>DOMINGOS NUNES TEIXEIRA</t>
  </si>
  <si>
    <t>1974-07-21 00:00:00</t>
  </si>
  <si>
    <t>LEONORA MARIA NUNES</t>
  </si>
  <si>
    <t>15695791000199</t>
  </si>
  <si>
    <t>12995482989</t>
  </si>
  <si>
    <t>85996243311</t>
  </si>
  <si>
    <t>86999696129</t>
  </si>
  <si>
    <t>00242454372</t>
  </si>
  <si>
    <t>1912-04-05 00:00:00</t>
  </si>
  <si>
    <t>8532265200</t>
  </si>
  <si>
    <t>castilio@dialdata.com.br</t>
  </si>
  <si>
    <t>00242470300</t>
  </si>
  <si>
    <t>MARIA JOSE DA GLORIA</t>
  </si>
  <si>
    <t>85999250911</t>
  </si>
  <si>
    <t>8532580105</t>
  </si>
  <si>
    <t>8532580459</t>
  </si>
  <si>
    <t>castilio@hipernet.com.br</t>
  </si>
  <si>
    <t>00242489320</t>
  </si>
  <si>
    <t>2161</t>
  </si>
  <si>
    <t>JOSE WILSON MEDEIROS DE OLIVEIRA</t>
  </si>
  <si>
    <t>1940-03-08 00:00:00</t>
  </si>
  <si>
    <t>8532874468</t>
  </si>
  <si>
    <t>xavierregina@terra.com.br</t>
  </si>
  <si>
    <t>00242493351</t>
  </si>
  <si>
    <t>ALEXSANDRA ALVES CARNEIRO</t>
  </si>
  <si>
    <t>1974-09-02 00:00:00</t>
  </si>
  <si>
    <t>TERESA ALVES CARNEIRO</t>
  </si>
  <si>
    <t>85985702669</t>
  </si>
  <si>
    <t>85988957869</t>
  </si>
  <si>
    <t>85989633011</t>
  </si>
  <si>
    <t>daniell.mor@terra.com.br</t>
  </si>
  <si>
    <t>00242500315</t>
  </si>
  <si>
    <t>2258</t>
  </si>
  <si>
    <t>ARLETE PIMENTEL DE OLIVEIRA DANTAS</t>
  </si>
  <si>
    <t>1940-04-09 00:00:00</t>
  </si>
  <si>
    <t>MARIA PIMENTEL DE OLIVEIRA</t>
  </si>
  <si>
    <t>85999915969</t>
  </si>
  <si>
    <t>8532232415</t>
  </si>
  <si>
    <t>8532310607</t>
  </si>
  <si>
    <t>celestino@mandic.com.br</t>
  </si>
  <si>
    <t>00242519334</t>
  </si>
  <si>
    <t>AFONSO MONTEIRO OSORIO</t>
  </si>
  <si>
    <t>1904-01-22 00:00:00</t>
  </si>
  <si>
    <t>8532240300</t>
  </si>
  <si>
    <t>8532441871</t>
  </si>
  <si>
    <t>celia@sanet.com.br</t>
  </si>
  <si>
    <t>00242527353</t>
  </si>
  <si>
    <t>RUA PADRE CARLOS QUIXADA</t>
  </si>
  <si>
    <t>60740540</t>
  </si>
  <si>
    <t>INACIO FIGUEIREDO DE OLIVEIRA</t>
  </si>
  <si>
    <t>1935-07-31 00:00:00</t>
  </si>
  <si>
    <t>ODETE FIGUEIREDO DE OLIVEIRA</t>
  </si>
  <si>
    <t>85991692640</t>
  </si>
  <si>
    <t>85991115930</t>
  </si>
  <si>
    <t>85991692577</t>
  </si>
  <si>
    <t>00242535372</t>
  </si>
  <si>
    <t>SL 1303</t>
  </si>
  <si>
    <t>FRANCISCO OSVALDO DE OLIVEIRA</t>
  </si>
  <si>
    <t>FRANCISCA PAULINA DE OLIVEIRA</t>
  </si>
  <si>
    <t>8532622593</t>
  </si>
  <si>
    <t>castelli@sol.com.br</t>
  </si>
  <si>
    <t>00242543391</t>
  </si>
  <si>
    <t>EDIMAR GOMES DE OLIVEIRA</t>
  </si>
  <si>
    <t>1933-08-21 00:00:00</t>
  </si>
  <si>
    <t>ANA GOMES DE OLIVEIRA</t>
  </si>
  <si>
    <t>85989380066</t>
  </si>
  <si>
    <t>85999928678</t>
  </si>
  <si>
    <t>85997124003</t>
  </si>
  <si>
    <t>8532238678</t>
  </si>
  <si>
    <t>8533387072</t>
  </si>
  <si>
    <t>manu.sarmento@gmail.com</t>
  </si>
  <si>
    <t>00242551300</t>
  </si>
  <si>
    <t>AP 201 AN 2</t>
  </si>
  <si>
    <t>JAMIRO DIAS DE OLIVEIRA</t>
  </si>
  <si>
    <t>ANTONIA DIAS DE OLIVEIRA</t>
  </si>
  <si>
    <t>85991076018</t>
  </si>
  <si>
    <t>85991489522</t>
  </si>
  <si>
    <t>85991753157</t>
  </si>
  <si>
    <t>cega@alphanet.com.br</t>
  </si>
  <si>
    <t>00242556701</t>
  </si>
  <si>
    <t>R 1-I</t>
  </si>
  <si>
    <t>61635110</t>
  </si>
  <si>
    <t>FABIO FERREIRA LIMA</t>
  </si>
  <si>
    <t>1968-04-09 00:00:00</t>
  </si>
  <si>
    <t>LUIZA GAMA LIMA</t>
  </si>
  <si>
    <t>85991548326</t>
  </si>
  <si>
    <t>85986056806</t>
  </si>
  <si>
    <t>85986381899</t>
  </si>
  <si>
    <t>8532853841</t>
  </si>
  <si>
    <t>8532854624</t>
  </si>
  <si>
    <t>00242578349</t>
  </si>
  <si>
    <t>JOSE MARIA XAVIER DE OLIVEIRA</t>
  </si>
  <si>
    <t>8533420263</t>
  </si>
  <si>
    <t>celia@sti.com.br</t>
  </si>
  <si>
    <t>00242582370</t>
  </si>
  <si>
    <t>R MARCILIO DIAS</t>
  </si>
  <si>
    <t>MARIA NIETE DA SILVA</t>
  </si>
  <si>
    <t>00112986000191</t>
  </si>
  <si>
    <t>13854554191</t>
  </si>
  <si>
    <t>85982222770</t>
  </si>
  <si>
    <t>85985168113</t>
  </si>
  <si>
    <t>8532363180</t>
  </si>
  <si>
    <t>00242583342</t>
  </si>
  <si>
    <t>MANOEL MESSIAS PEREIRA LINS</t>
  </si>
  <si>
    <t>FRANCISCA VALDECINA P LINS</t>
  </si>
  <si>
    <t>12948336000160</t>
  </si>
  <si>
    <t>14115055193</t>
  </si>
  <si>
    <t>85987578621</t>
  </si>
  <si>
    <t>85999772452</t>
  </si>
  <si>
    <t>85987510500</t>
  </si>
  <si>
    <t>8532146126</t>
  </si>
  <si>
    <t>8534845235</t>
  </si>
  <si>
    <t>manoellins@oi.com.br</t>
  </si>
  <si>
    <t>00242584314</t>
  </si>
  <si>
    <t>AO F</t>
  </si>
  <si>
    <t>JOSE ALVES DE SOUZA</t>
  </si>
  <si>
    <t>1953-03-10 00:00:00</t>
  </si>
  <si>
    <t>RAIMUNDA ALVES DE SOUZA</t>
  </si>
  <si>
    <t>8532365767</t>
  </si>
  <si>
    <t>jr-filho1978@bol.com.br</t>
  </si>
  <si>
    <t>00242587330</t>
  </si>
  <si>
    <t>MARIA EDILEUSA ROCHA SOUSA</t>
  </si>
  <si>
    <t>MARIA LUZIA DOS SANTOS ROCHA</t>
  </si>
  <si>
    <t>85987742535</t>
  </si>
  <si>
    <t>85989313340</t>
  </si>
  <si>
    <t>85985005206</t>
  </si>
  <si>
    <t>8532833954</t>
  </si>
  <si>
    <t>jr_funilaria@hotmail.com</t>
  </si>
  <si>
    <t>00242590390</t>
  </si>
  <si>
    <t>R CARVALHO MOTA</t>
  </si>
  <si>
    <t>60450630</t>
  </si>
  <si>
    <t>KARLA ROBERTA BRITO DA SILVA</t>
  </si>
  <si>
    <t>MARIA SOCORRO LUIZ DE BRITO</t>
  </si>
  <si>
    <t>08621075000100</t>
  </si>
  <si>
    <t>13234555191</t>
  </si>
  <si>
    <t>85987309902</t>
  </si>
  <si>
    <t>85987506796</t>
  </si>
  <si>
    <t>85992357939</t>
  </si>
  <si>
    <t>8532230733</t>
  </si>
  <si>
    <t>8532235116</t>
  </si>
  <si>
    <t>robertabrytto@yahoo.com</t>
  </si>
  <si>
    <t>00242591361</t>
  </si>
  <si>
    <t>CS  Casa  49</t>
  </si>
  <si>
    <t>60010843</t>
  </si>
  <si>
    <t>DANUSIA NORONHA DAMASCENO DE MENEZES</t>
  </si>
  <si>
    <t>1977-01-04 00:00:00</t>
  </si>
  <si>
    <t>MARIA DO SOCORRO NORONHA LEITE</t>
  </si>
  <si>
    <t>13707295000182</t>
  </si>
  <si>
    <t>13125767198</t>
  </si>
  <si>
    <t>85986101882</t>
  </si>
  <si>
    <t>85986151413</t>
  </si>
  <si>
    <t>8531229542</t>
  </si>
  <si>
    <t>8534948587</t>
  </si>
  <si>
    <t>vanudamasceno@hotmail.com</t>
  </si>
  <si>
    <t>00242593305</t>
  </si>
  <si>
    <t>MARIA EUNICE MACIEL MAIA</t>
  </si>
  <si>
    <t>1962-08-27 00:00:00</t>
  </si>
  <si>
    <t>MARIA MOREIRA MAIA</t>
  </si>
  <si>
    <t>85986187974</t>
  </si>
  <si>
    <t>85996134861</t>
  </si>
  <si>
    <t>85986316703</t>
  </si>
  <si>
    <t>8532811965</t>
  </si>
  <si>
    <t>00242624200</t>
  </si>
  <si>
    <t>BL B AP 206</t>
  </si>
  <si>
    <t>ROBERTO DE MELLO</t>
  </si>
  <si>
    <t>ELVIRA MELLO</t>
  </si>
  <si>
    <t>8532248341</t>
  </si>
  <si>
    <t>9132231454</t>
  </si>
  <si>
    <t>00242632300</t>
  </si>
  <si>
    <t>MARIO DE PINHO OLIVEIRA</t>
  </si>
  <si>
    <t>1932-10-13 00:00:00</t>
  </si>
  <si>
    <t>JOAQUINA DE PINHO</t>
  </si>
  <si>
    <t>85987944684</t>
  </si>
  <si>
    <t>85987944383</t>
  </si>
  <si>
    <t>8532243299</t>
  </si>
  <si>
    <t>8532465077</t>
  </si>
  <si>
    <t>8532492918</t>
  </si>
  <si>
    <t>castilio@logica.com.br</t>
  </si>
  <si>
    <t>00242669301</t>
  </si>
  <si>
    <t>CJ HAB M J VIANA</t>
  </si>
  <si>
    <t>ANTONIA ELBA DE MENEZES</t>
  </si>
  <si>
    <t>MARIA ELIANE BARRETO MENEZES</t>
  </si>
  <si>
    <t>85992702813</t>
  </si>
  <si>
    <t>85991759616</t>
  </si>
  <si>
    <t>85991352259</t>
  </si>
  <si>
    <t>8533471377</t>
  </si>
  <si>
    <t>00242675387</t>
  </si>
  <si>
    <t>JOSE WILSON VENANCIO DE OLIVEIRA</t>
  </si>
  <si>
    <t>1944-08-17 00:00:00</t>
  </si>
  <si>
    <t>JOSEFA VENANCIO DE OLIVEIRA</t>
  </si>
  <si>
    <t>85987470214</t>
  </si>
  <si>
    <t>85987602881</t>
  </si>
  <si>
    <t>85986825797</t>
  </si>
  <si>
    <t>8532287906</t>
  </si>
  <si>
    <t>8532875606</t>
  </si>
  <si>
    <t>00242683304</t>
  </si>
  <si>
    <t>2562</t>
  </si>
  <si>
    <t>APARTAMENTO 301A</t>
  </si>
  <si>
    <t>MARIA HELENA DE OLIVEIRA</t>
  </si>
  <si>
    <t>1937-04-14 00:00:00</t>
  </si>
  <si>
    <t>ALICE DE OLIVEIRA</t>
  </si>
  <si>
    <t>8532262335</t>
  </si>
  <si>
    <t>marialilene@hotmail.com</t>
  </si>
  <si>
    <t>00242691315</t>
  </si>
  <si>
    <t>RUA FRANCISCO MARTINIANO BARBOSA</t>
  </si>
  <si>
    <t>60833375</t>
  </si>
  <si>
    <t>ANTONIO CESAR PORTO OLIVEIRA</t>
  </si>
  <si>
    <t>ALTINA PORTO OLIVEIRA</t>
  </si>
  <si>
    <t>8532737724</t>
  </si>
  <si>
    <t>alex2010@br.inter.net</t>
  </si>
  <si>
    <t>00242713300</t>
  </si>
  <si>
    <t>GUILHERME GIRAO DE OLIVEIRA</t>
  </si>
  <si>
    <t>1936-01-27 00:00:00</t>
  </si>
  <si>
    <t>MARIA CARNEIRO DE SOUSA GIRAO</t>
  </si>
  <si>
    <t>85986737643</t>
  </si>
  <si>
    <t>85986962669</t>
  </si>
  <si>
    <t>85988817643</t>
  </si>
  <si>
    <t>8532272669</t>
  </si>
  <si>
    <t>8532725006</t>
  </si>
  <si>
    <t>8532756644</t>
  </si>
  <si>
    <t>ggirao@uol.com.br</t>
  </si>
  <si>
    <t>00242721320</t>
  </si>
  <si>
    <t>FERNANDO HERCULES DE OLIVEIRA</t>
  </si>
  <si>
    <t>FURTUNATA HERCULES DE OLIVEIRA</t>
  </si>
  <si>
    <t>85988154044</t>
  </si>
  <si>
    <t>85999890052</t>
  </si>
  <si>
    <t>85999893136</t>
  </si>
  <si>
    <t>8532617939</t>
  </si>
  <si>
    <t>8534823652</t>
  </si>
  <si>
    <t>castorina@sol.com.br</t>
  </si>
  <si>
    <t>00242730310</t>
  </si>
  <si>
    <t>8532355833</t>
  </si>
  <si>
    <t>franciscofabio@hotmail.com</t>
  </si>
  <si>
    <t>00242748368</t>
  </si>
  <si>
    <t>MARIA VERACI DE OLIVEIRA</t>
  </si>
  <si>
    <t>ANA CARNEIRO DE OLIVEIRA</t>
  </si>
  <si>
    <t>10039506751</t>
  </si>
  <si>
    <t>85992444135</t>
  </si>
  <si>
    <t>85984088222</t>
  </si>
  <si>
    <t>85991088323</t>
  </si>
  <si>
    <t>jviegasrodrigues@bol.com.br</t>
  </si>
  <si>
    <t>00242752390</t>
  </si>
  <si>
    <t>MARIA EUNIR DANTAS FERNANDES</t>
  </si>
  <si>
    <t>1944-01-22 00:00:00</t>
  </si>
  <si>
    <t>CAROLINA RICARDO DO AMARAL</t>
  </si>
  <si>
    <t>8534833648</t>
  </si>
  <si>
    <t>00242753361</t>
  </si>
  <si>
    <t>RUA RU AFONSO PEREIRA DE SOUSA</t>
  </si>
  <si>
    <t>MARIA GORETE SIQUEIRA DA SILVA</t>
  </si>
  <si>
    <t>FRANCISCA DOS SANTOS SIQUEIRA</t>
  </si>
  <si>
    <t>88981043041</t>
  </si>
  <si>
    <t>85989080042</t>
  </si>
  <si>
    <t>85987004163</t>
  </si>
  <si>
    <t>00242757863</t>
  </si>
  <si>
    <t>SITIO TABULEIRO MOCAS</t>
  </si>
  <si>
    <t>FRANCISCO ELSON MARTINS FREIRE</t>
  </si>
  <si>
    <t>1953-08-02 00:00:00</t>
  </si>
  <si>
    <t>MARIA MARTINS MAIA</t>
  </si>
  <si>
    <t>715140</t>
  </si>
  <si>
    <t>41548652000142</t>
  </si>
  <si>
    <t>10676087865</t>
  </si>
  <si>
    <t>27998837416</t>
  </si>
  <si>
    <t>00242759300</t>
  </si>
  <si>
    <t>4553</t>
  </si>
  <si>
    <t>MARIA JULIANA SILVA LOPES</t>
  </si>
  <si>
    <t>MARIA REJANE SILVA LOPES</t>
  </si>
  <si>
    <t>03772994000586</t>
  </si>
  <si>
    <t>13255676192</t>
  </si>
  <si>
    <t>85989355642</t>
  </si>
  <si>
    <t>85996132746</t>
  </si>
  <si>
    <t>85985192008</t>
  </si>
  <si>
    <t>lopesjully23@gmail.com</t>
  </si>
  <si>
    <t>00242761380</t>
  </si>
  <si>
    <t>60337385</t>
  </si>
  <si>
    <t>ELIANA CASTELO BRANCO BATISTA</t>
  </si>
  <si>
    <t>BEATRIZ CASTELO BRANCO BATISTA</t>
  </si>
  <si>
    <t>08367193000125</t>
  </si>
  <si>
    <t>12955662536</t>
  </si>
  <si>
    <t>85989351759</t>
  </si>
  <si>
    <t>85986729840</t>
  </si>
  <si>
    <t>85986318046</t>
  </si>
  <si>
    <t>00242765378</t>
  </si>
  <si>
    <t>RUA VALTER ALEXANDRE MARTINS GONCALVES</t>
  </si>
  <si>
    <t>60334210</t>
  </si>
  <si>
    <t>ROSANGELA CAMPOS DE SOUSA</t>
  </si>
  <si>
    <t>MARLENE CAMPOS DE SOUSA</t>
  </si>
  <si>
    <t>85985556156</t>
  </si>
  <si>
    <t>85985556093</t>
  </si>
  <si>
    <t>8532823515</t>
  </si>
  <si>
    <t>00242764304</t>
  </si>
  <si>
    <t>BL B AP 1008</t>
  </si>
  <si>
    <t>VICENTE DE PAULA OLIVEIRA</t>
  </si>
  <si>
    <t>4832681405</t>
  </si>
  <si>
    <t>8532323680</t>
  </si>
  <si>
    <t>8532388053</t>
  </si>
  <si>
    <t>castorina@hipernet.com.br</t>
  </si>
  <si>
    <t>00242767311</t>
  </si>
  <si>
    <t>R FREI DAMIAO</t>
  </si>
  <si>
    <t>1043</t>
  </si>
  <si>
    <t>60333050</t>
  </si>
  <si>
    <t>FRANCISCA RODRIGUES RIBEIRO</t>
  </si>
  <si>
    <t>MARIA DE LOURDES RIBEIRO</t>
  </si>
  <si>
    <t>13689309000182</t>
  </si>
  <si>
    <t>13321018194</t>
  </si>
  <si>
    <t>85987786679</t>
  </si>
  <si>
    <t>85982201265</t>
  </si>
  <si>
    <t>85987754622</t>
  </si>
  <si>
    <t>8532829881</t>
  </si>
  <si>
    <t>00242771343</t>
  </si>
  <si>
    <t>60334110</t>
  </si>
  <si>
    <t>MARIA MARLEIDE CARNEIRO DA SILVA</t>
  </si>
  <si>
    <t>IDELZUITE CARNEIRO DA SILVA</t>
  </si>
  <si>
    <t>02197415000122</t>
  </si>
  <si>
    <t>12011537764</t>
  </si>
  <si>
    <t>85981040801</t>
  </si>
  <si>
    <t>85986065158</t>
  </si>
  <si>
    <t>85992090031</t>
  </si>
  <si>
    <t>8532281142</t>
  </si>
  <si>
    <t>8532287331</t>
  </si>
  <si>
    <t>8532863426</t>
  </si>
  <si>
    <t>catia@netpoint.com.br</t>
  </si>
  <si>
    <t>00242776302</t>
  </si>
  <si>
    <t>4643</t>
  </si>
  <si>
    <t>60334105</t>
  </si>
  <si>
    <t>FRANCISCO CRISTIANO DE SOUZA</t>
  </si>
  <si>
    <t>MARIA DE FATIMA DE SOUZA</t>
  </si>
  <si>
    <t>85986922736</t>
  </si>
  <si>
    <t>85987249894</t>
  </si>
  <si>
    <t>8532280834</t>
  </si>
  <si>
    <t>8532826891</t>
  </si>
  <si>
    <t>cristiano84.rc@gmail.com</t>
  </si>
  <si>
    <t>00242779328</t>
  </si>
  <si>
    <t>RUA PRIMEIRO DE JUNHO</t>
  </si>
  <si>
    <t>60333730</t>
  </si>
  <si>
    <t>JULIANA HENRIQUE BARBOSA LEITE</t>
  </si>
  <si>
    <t>MIRTES MARIA HENRIQUE BARBOSA</t>
  </si>
  <si>
    <t>85992618375</t>
  </si>
  <si>
    <t>85999511795</t>
  </si>
  <si>
    <t>85984217069</t>
  </si>
  <si>
    <t>8532286468</t>
  </si>
  <si>
    <t>8532843380</t>
  </si>
  <si>
    <t>00242780334</t>
  </si>
  <si>
    <t>JOAQUIM RODRIGUES DE OLIVEIRA</t>
  </si>
  <si>
    <t>1919-12-04 00:00:00</t>
  </si>
  <si>
    <t>1434414120</t>
  </si>
  <si>
    <t>8532232895</t>
  </si>
  <si>
    <t>joaquimd'oliveira@oi.com.br</t>
  </si>
  <si>
    <t>00242784321</t>
  </si>
  <si>
    <t>RUA ZENAIDE MAGALHAES</t>
  </si>
  <si>
    <t>JONAS MARIANO DE SALES</t>
  </si>
  <si>
    <t>EVELITA ELIAS MARIANO DE SALES</t>
  </si>
  <si>
    <t>13703254199</t>
  </si>
  <si>
    <t>85991674169</t>
  </si>
  <si>
    <t>74988380929</t>
  </si>
  <si>
    <t>85985880127</t>
  </si>
  <si>
    <t>jonasmarianooficial@gmail.com</t>
  </si>
  <si>
    <t>00242791379</t>
  </si>
  <si>
    <t>60349380</t>
  </si>
  <si>
    <t>MEIRIVANE CARTAXO DA SILVA</t>
  </si>
  <si>
    <t>JULINETE CARTAXO DA SILVA</t>
  </si>
  <si>
    <t>85986200030</t>
  </si>
  <si>
    <t>85985297980</t>
  </si>
  <si>
    <t>8532846389</t>
  </si>
  <si>
    <t>ferivaldoalvesdasilva@hotmail.</t>
  </si>
  <si>
    <t>00242795366</t>
  </si>
  <si>
    <t>RUA SILVA ROCHA</t>
  </si>
  <si>
    <t>60331650</t>
  </si>
  <si>
    <t>FRANCISCO GLAYSON DE VASCONCELOS SILVA</t>
  </si>
  <si>
    <t>MARIA DESCLECIA V SILVA</t>
  </si>
  <si>
    <t>11064592000121</t>
  </si>
  <si>
    <t>13166432190</t>
  </si>
  <si>
    <t>85985326652</t>
  </si>
  <si>
    <t>85985648101</t>
  </si>
  <si>
    <t>85989756749</t>
  </si>
  <si>
    <t>8532844809</t>
  </si>
  <si>
    <t>hercilio.filho@uol.com.br</t>
  </si>
  <si>
    <t>00242804373</t>
  </si>
  <si>
    <t>RUA PADRE HAROLDO COELHO</t>
  </si>
  <si>
    <t>CA 104</t>
  </si>
  <si>
    <t>MARIA MARCELA ALVES</t>
  </si>
  <si>
    <t>MARIA CONCEICAO PESSOA ALVES</t>
  </si>
  <si>
    <t>13142646190</t>
  </si>
  <si>
    <t>85999947530</t>
  </si>
  <si>
    <t>85988382055</t>
  </si>
  <si>
    <t>85987157573</t>
  </si>
  <si>
    <t>8532841898</t>
  </si>
  <si>
    <t>8532843087</t>
  </si>
  <si>
    <t>00242805345</t>
  </si>
  <si>
    <t>LEIDIANE SOUSA DE MELO</t>
  </si>
  <si>
    <t>1984-06-16 00:00:00</t>
  </si>
  <si>
    <t>EVANI GREGORIO DE SOUZA</t>
  </si>
  <si>
    <t>85985771561</t>
  </si>
  <si>
    <t>85986627944</t>
  </si>
  <si>
    <t>85988287400</t>
  </si>
  <si>
    <t>8532636398</t>
  </si>
  <si>
    <t>leidiane.sousa84@live.com</t>
  </si>
  <si>
    <t>00242814336</t>
  </si>
  <si>
    <t>FRANCISCO JAILTON LIMA MEDEIROS</t>
  </si>
  <si>
    <t>VERA LUCIA DE LIMA MEDEIROS</t>
  </si>
  <si>
    <t>07044297000136</t>
  </si>
  <si>
    <t>13489786199</t>
  </si>
  <si>
    <t>85985283320</t>
  </si>
  <si>
    <t>85988791982</t>
  </si>
  <si>
    <t>85988791919</t>
  </si>
  <si>
    <t>jhaiwton_lima@hotmail.com</t>
  </si>
  <si>
    <t>00242816380</t>
  </si>
  <si>
    <t>RUA ESTRELA DO MAR</t>
  </si>
  <si>
    <t>60332050</t>
  </si>
  <si>
    <t>ROSINETE XIMENES FERREIRA</t>
  </si>
  <si>
    <t>MARIA DE FATIMA XIMENES FERREIRA</t>
  </si>
  <si>
    <t>8532843910</t>
  </si>
  <si>
    <t>h_scaff@terra.com.br</t>
  </si>
  <si>
    <t>00242820301</t>
  </si>
  <si>
    <t>MARIA DAS DORES DE SALES ROCHA</t>
  </si>
  <si>
    <t>1952-06-28 00:00:00</t>
  </si>
  <si>
    <t>MARIA DE NAZARE DOS SANTOS</t>
  </si>
  <si>
    <t>8532281123</t>
  </si>
  <si>
    <t>8534879792</t>
  </si>
  <si>
    <t>8532287731</t>
  </si>
  <si>
    <t>00242824307</t>
  </si>
  <si>
    <t>FRANCISCO LUCIANO BALBINO</t>
  </si>
  <si>
    <t>ROCILDA CILIO BALBINO</t>
  </si>
  <si>
    <t>09445716000177</t>
  </si>
  <si>
    <t>13222424194</t>
  </si>
  <si>
    <t>85989277600</t>
  </si>
  <si>
    <t>85986480423</t>
  </si>
  <si>
    <t>85988555997</t>
  </si>
  <si>
    <t>8532287260</t>
  </si>
  <si>
    <t>00242825370</t>
  </si>
  <si>
    <t>R JOSE PINTO</t>
  </si>
  <si>
    <t>60866664</t>
  </si>
  <si>
    <t>FRANCISCO ERANDI RODRIGUES PINTO</t>
  </si>
  <si>
    <t>1975-12-26 00:00:00</t>
  </si>
  <si>
    <t>ANTONIA RODRIGUES PINTO</t>
  </si>
  <si>
    <t>12741767191</t>
  </si>
  <si>
    <t>85981724273</t>
  </si>
  <si>
    <t>85987168477</t>
  </si>
  <si>
    <t>85985668065</t>
  </si>
  <si>
    <t>andre.luissa@uol.com.br</t>
  </si>
  <si>
    <t>00242828396</t>
  </si>
  <si>
    <t>FRANCISCO JUNIOR DO NASCIMENTO PEREIRA</t>
  </si>
  <si>
    <t>MARIA LUCIA NASCIMENTO PEREIRA</t>
  </si>
  <si>
    <t>13399322193</t>
  </si>
  <si>
    <t>85985414259</t>
  </si>
  <si>
    <t>85991840311</t>
  </si>
  <si>
    <t>85992069943</t>
  </si>
  <si>
    <t>00242829287</t>
  </si>
  <si>
    <t>JOSE NAZARIO VIANA</t>
  </si>
  <si>
    <t>1925-06-27 00:00:00</t>
  </si>
  <si>
    <t>MARIA FERREIRA VIANA</t>
  </si>
  <si>
    <t>8534955071</t>
  </si>
  <si>
    <t>cega@dialdata.com.br</t>
  </si>
  <si>
    <t>00242831346</t>
  </si>
  <si>
    <t>RUA DAS TAPARICAS</t>
  </si>
  <si>
    <t>60333270</t>
  </si>
  <si>
    <t>OSMAR BENEDITO DE SOUZA</t>
  </si>
  <si>
    <t>1974-01-15 00:00:00</t>
  </si>
  <si>
    <t>ROSA MOURA SOUZA</t>
  </si>
  <si>
    <t>85985560335</t>
  </si>
  <si>
    <t>92988162110</t>
  </si>
  <si>
    <t>85985241258</t>
  </si>
  <si>
    <t>8531195480</t>
  </si>
  <si>
    <t>9232286252</t>
  </si>
  <si>
    <t>8531196498</t>
  </si>
  <si>
    <t>00242833390</t>
  </si>
  <si>
    <t>RUA NOVO LAR</t>
  </si>
  <si>
    <t>60333330</t>
  </si>
  <si>
    <t>MARIA RODRIGUES DAS CHAGAS</t>
  </si>
  <si>
    <t>85988385894</t>
  </si>
  <si>
    <t>85988385831</t>
  </si>
  <si>
    <t>carol@terra.com.br</t>
  </si>
  <si>
    <t>00242836305</t>
  </si>
  <si>
    <t>60332080</t>
  </si>
  <si>
    <t>ITAMAR SABINO DO NASCIMENTO</t>
  </si>
  <si>
    <t>1947-04-14 00:00:00</t>
  </si>
  <si>
    <t>DINALDA SABINO DO NASCIMENTO</t>
  </si>
  <si>
    <t>8332828470</t>
  </si>
  <si>
    <t>00242837387</t>
  </si>
  <si>
    <t>OTAVIO PEREIRA PIRES</t>
  </si>
  <si>
    <t>1910-12-11 00:00:00</t>
  </si>
  <si>
    <t>JOAQUINA AMELIA PIRES</t>
  </si>
  <si>
    <t>8532274316</t>
  </si>
  <si>
    <t>otaviopires@oi.com.br</t>
  </si>
  <si>
    <t>00242838359</t>
  </si>
  <si>
    <t>RUA WALTER POMPEU</t>
  </si>
  <si>
    <t>BL 3 B AP 302</t>
  </si>
  <si>
    <t>LIDIANE SILVA ALENCAR</t>
  </si>
  <si>
    <t>MARIA DO SOCORRO SILVA</t>
  </si>
  <si>
    <t>85985061845</t>
  </si>
  <si>
    <t>85985868668</t>
  </si>
  <si>
    <t>4232732668</t>
  </si>
  <si>
    <t>8532842351</t>
  </si>
  <si>
    <t>00242841066</t>
  </si>
  <si>
    <t>LEONEI OSMAR BOMBANA</t>
  </si>
  <si>
    <t>ATALINA BOMBANA</t>
  </si>
  <si>
    <t>1953</t>
  </si>
  <si>
    <t>54999069759</t>
  </si>
  <si>
    <t>54996799240</t>
  </si>
  <si>
    <t>00242843352</t>
  </si>
  <si>
    <t>MARCOS DA SILVA</t>
  </si>
  <si>
    <t>MARIA AUXILIADORA DA ROCHA</t>
  </si>
  <si>
    <t>06864946000182</t>
  </si>
  <si>
    <t>14744776279</t>
  </si>
  <si>
    <t>85985933013</t>
  </si>
  <si>
    <t>85989739447</t>
  </si>
  <si>
    <t>85986144220</t>
  </si>
  <si>
    <t>00242845304</t>
  </si>
  <si>
    <t>BL B AP 704</t>
  </si>
  <si>
    <t>JOSE MATOS PAULA</t>
  </si>
  <si>
    <t>1929-03-23 00:00:00</t>
  </si>
  <si>
    <t>RAIMUNDA MATOS PAULA</t>
  </si>
  <si>
    <t>8532241702</t>
  </si>
  <si>
    <t>8532247435</t>
  </si>
  <si>
    <t>celene@netpoint.com.br</t>
  </si>
  <si>
    <t>00242850308</t>
  </si>
  <si>
    <t>RUA BENJAMIM BARRETO</t>
  </si>
  <si>
    <t>60337390</t>
  </si>
  <si>
    <t>FRANCISCO CICERO GONCALVES MARTINS</t>
  </si>
  <si>
    <t>JOSEFA CARNEIRO GONCALVES</t>
  </si>
  <si>
    <t>13042933198</t>
  </si>
  <si>
    <t>85985560941</t>
  </si>
  <si>
    <t>85985369642</t>
  </si>
  <si>
    <t>8532116900</t>
  </si>
  <si>
    <t>8532287173</t>
  </si>
  <si>
    <t>00242851371</t>
  </si>
  <si>
    <t>61631020</t>
  </si>
  <si>
    <t>DANIEL VASCONCELOS ARAGAO</t>
  </si>
  <si>
    <t>MARIA ELZA VASCONCELOS ARAGAO</t>
  </si>
  <si>
    <t>20987937612</t>
  </si>
  <si>
    <t>85987706215</t>
  </si>
  <si>
    <t>85987398897</t>
  </si>
  <si>
    <t>85991424559</t>
  </si>
  <si>
    <t>8532846516</t>
  </si>
  <si>
    <t>kbca25101981@gmail.com</t>
  </si>
  <si>
    <t>00242853315</t>
  </si>
  <si>
    <t>AP  Apartamento  402 ED  Edifício  ALANTICO SUL</t>
  </si>
  <si>
    <t>VALDEMAR NOGUEIRA PESSOA</t>
  </si>
  <si>
    <t>MARIA NOGUEIRA PESSOA</t>
  </si>
  <si>
    <t>85999825069</t>
  </si>
  <si>
    <t>85999825969</t>
  </si>
  <si>
    <t>85985351925</t>
  </si>
  <si>
    <t>8530386837</t>
  </si>
  <si>
    <t>8531143178</t>
  </si>
  <si>
    <t>8532676061</t>
  </si>
  <si>
    <t>dormarzao01@yahoo.com.br</t>
  </si>
  <si>
    <t>00242854397</t>
  </si>
  <si>
    <t>BL 9 AP 101 QD A</t>
  </si>
  <si>
    <t>FRANCISCO DA CONCEICAO MOREIRA</t>
  </si>
  <si>
    <t>1974-02-16 00:00:00</t>
  </si>
  <si>
    <t>MARIA SABINO DA CONCEICAO</t>
  </si>
  <si>
    <t>04103217000188</t>
  </si>
  <si>
    <t>12754602196</t>
  </si>
  <si>
    <t>85986025231</t>
  </si>
  <si>
    <t>85987176228</t>
  </si>
  <si>
    <t>85987988452</t>
  </si>
  <si>
    <t>8532364242</t>
  </si>
  <si>
    <t>00242859356</t>
  </si>
  <si>
    <t>BL 27 AP 401 QD A</t>
  </si>
  <si>
    <t>MARIA DA SILVA TOMAZ</t>
  </si>
  <si>
    <t>1952-01-08 00:00:00</t>
  </si>
  <si>
    <t>SEBASTIANA RODRIGUES DE SOUZA</t>
  </si>
  <si>
    <t>85987534728</t>
  </si>
  <si>
    <t>8532364604</t>
  </si>
  <si>
    <t>8532364609</t>
  </si>
  <si>
    <t>00242861334</t>
  </si>
  <si>
    <t>REGIS OLIVEIRA MUZZIO DE PAIVA</t>
  </si>
  <si>
    <t>1934-03-24 00:00:00</t>
  </si>
  <si>
    <t>85999097460</t>
  </si>
  <si>
    <t>85999097523</t>
  </si>
  <si>
    <t>8530885647</t>
  </si>
  <si>
    <t>00242864350</t>
  </si>
  <si>
    <t>GRAZIELA SANTOS GUALBERTO</t>
  </si>
  <si>
    <t>MARIA DAS GRACAS GUALBERTO FERREIRA</t>
  </si>
  <si>
    <t>69371755000107</t>
  </si>
  <si>
    <t>13255731193</t>
  </si>
  <si>
    <t>castorina@netpoint.com.br</t>
  </si>
  <si>
    <t>00242866727</t>
  </si>
  <si>
    <t>R MANUEL ABDIAS EVANGELISTA</t>
  </si>
  <si>
    <t>MARIA DAS GRACAS DA SILVA CORREIA</t>
  </si>
  <si>
    <t>1967-03-14 00:00:00</t>
  </si>
  <si>
    <t>MARIA DO CARMO DA SILVA CORREIA</t>
  </si>
  <si>
    <t>21989058678</t>
  </si>
  <si>
    <t>2125918580</t>
  </si>
  <si>
    <t>2125949696</t>
  </si>
  <si>
    <t>8836720678</t>
  </si>
  <si>
    <t>crisnacorreia@yahoo.com.br</t>
  </si>
  <si>
    <t>00242867375</t>
  </si>
  <si>
    <t>MARIA ALDANILA OLIVEIRA COSTA</t>
  </si>
  <si>
    <t>RAIMUNDA FONTENELE SOARES</t>
  </si>
  <si>
    <t>8532824239</t>
  </si>
  <si>
    <t>00242868347</t>
  </si>
  <si>
    <t>MARIA MARLY RODRIGUES DA SILVA</t>
  </si>
  <si>
    <t>1968-01-24 00:00:00</t>
  </si>
  <si>
    <t>MARIA STELA ROSA RODRIGUES</t>
  </si>
  <si>
    <t>85986357447</t>
  </si>
  <si>
    <t>85988234308</t>
  </si>
  <si>
    <t>85988930668</t>
  </si>
  <si>
    <t>8532864173</t>
  </si>
  <si>
    <t>anndre@terra.com.br</t>
  </si>
  <si>
    <t>00242870325</t>
  </si>
  <si>
    <t>GONTRAN COELHO PINHO</t>
  </si>
  <si>
    <t>8532521659</t>
  </si>
  <si>
    <t>castilio@mandic.com.br</t>
  </si>
  <si>
    <t>00242888372</t>
  </si>
  <si>
    <t>FRANCISCO ODONOR LOPES PINHEIRO</t>
  </si>
  <si>
    <t>1925-03-05 00:00:00</t>
  </si>
  <si>
    <t>MARIA DAS DORES LOPES PINHEIRO</t>
  </si>
  <si>
    <t>1732143880</t>
  </si>
  <si>
    <t>8532651118</t>
  </si>
  <si>
    <t>catarina@iws.com.br</t>
  </si>
  <si>
    <t>00242904599</t>
  </si>
  <si>
    <t>R VIRGINIA MENDONCA</t>
  </si>
  <si>
    <t>EDJAN NUNES SOUZA</t>
  </si>
  <si>
    <t>1977-05-17 00:00:00</t>
  </si>
  <si>
    <t>ENOILDE NUNES SOUZA</t>
  </si>
  <si>
    <t>03993279000140</t>
  </si>
  <si>
    <t>12778429044</t>
  </si>
  <si>
    <t>74999832345</t>
  </si>
  <si>
    <t>75999376723</t>
  </si>
  <si>
    <t>75988015711</t>
  </si>
  <si>
    <t>7534866753</t>
  </si>
  <si>
    <t>7536126606</t>
  </si>
  <si>
    <t>00242918387</t>
  </si>
  <si>
    <t>1859</t>
  </si>
  <si>
    <t>FRANCISCO TARCIZIO PEREIRA</t>
  </si>
  <si>
    <t>MARIA AUGUSTA RIBEIRO PEREIRA</t>
  </si>
  <si>
    <t>85999957007</t>
  </si>
  <si>
    <t>85999820898</t>
  </si>
  <si>
    <t>8532121961</t>
  </si>
  <si>
    <t>8533420555</t>
  </si>
  <si>
    <t>8532122362</t>
  </si>
  <si>
    <t>pedroantonio0608@gmail.com</t>
  </si>
  <si>
    <t>00242926304</t>
  </si>
  <si>
    <t>NEWTON RIBEIRO PARAHYBA</t>
  </si>
  <si>
    <t>ELVIRA RIBEIRO PARAHYBA</t>
  </si>
  <si>
    <t>85996741913</t>
  </si>
  <si>
    <t>85999969600</t>
  </si>
  <si>
    <t>85999251202</t>
  </si>
  <si>
    <t>8532644601</t>
  </si>
  <si>
    <t>celina@alphanet.com.br</t>
  </si>
  <si>
    <t>00242934315</t>
  </si>
  <si>
    <t>FRANCISCO HERMANO DA SILVA PASCOAL</t>
  </si>
  <si>
    <t>1947-05-26 00:00:00</t>
  </si>
  <si>
    <t>MARIA ESTER SILVA</t>
  </si>
  <si>
    <t>85986973336</t>
  </si>
  <si>
    <t>85986333336</t>
  </si>
  <si>
    <t>85986637800</t>
  </si>
  <si>
    <t>8532440554</t>
  </si>
  <si>
    <t>8532611300</t>
  </si>
  <si>
    <t>8532642517</t>
  </si>
  <si>
    <t>catarina@hipernet.com.br</t>
  </si>
  <si>
    <t>00242950353</t>
  </si>
  <si>
    <t>EDSON AUGUSTO DE OLIVEIRA</t>
  </si>
  <si>
    <t>1943-07-11 00:00:00</t>
  </si>
  <si>
    <t>NAIRA AUGUSTA DE OLIVEIRA</t>
  </si>
  <si>
    <t>85998182355</t>
  </si>
  <si>
    <t>85999817743</t>
  </si>
  <si>
    <t>85987715622</t>
  </si>
  <si>
    <t>nataliagonca@hotmail.com</t>
  </si>
  <si>
    <t>00242969372</t>
  </si>
  <si>
    <t>JOAO WANDERILO ALVERNE DE PAULA PESSOA</t>
  </si>
  <si>
    <t>MARIA CANDIDA A PAULA PESSOA</t>
  </si>
  <si>
    <t>8532245144</t>
  </si>
  <si>
    <t>catia@logica.com.br</t>
  </si>
  <si>
    <t>00242977391</t>
  </si>
  <si>
    <t>AP 401 ED SAN CARLO</t>
  </si>
  <si>
    <t>EDISON PEREIRA PORTELA</t>
  </si>
  <si>
    <t>1931-02-25 00:00:00</t>
  </si>
  <si>
    <t>LAURA MENEZES PEREIRA PORTELA</t>
  </si>
  <si>
    <t>85999822914</t>
  </si>
  <si>
    <t>85991659595</t>
  </si>
  <si>
    <t>85991659596</t>
  </si>
  <si>
    <t>8532245191</t>
  </si>
  <si>
    <t>8532247736</t>
  </si>
  <si>
    <t>8532463679</t>
  </si>
  <si>
    <t>maria.geralda@terra.com.br</t>
  </si>
  <si>
    <t>00242985300</t>
  </si>
  <si>
    <t>VICENTE MAIA PINTO</t>
  </si>
  <si>
    <t>8532711391</t>
  </si>
  <si>
    <t>00242993320</t>
  </si>
  <si>
    <t>FRANCISCO AMIRTON DA PONTE</t>
  </si>
  <si>
    <t>1931-11-08 00:00:00</t>
  </si>
  <si>
    <t>MARIA ADELINA DA PONTE</t>
  </si>
  <si>
    <t>85991843366</t>
  </si>
  <si>
    <t>8532263788</t>
  </si>
  <si>
    <t>8532267251</t>
  </si>
  <si>
    <t>8532433672</t>
  </si>
  <si>
    <t>lmeneguello@uol.com.br</t>
  </si>
  <si>
    <t>00243019300</t>
  </si>
  <si>
    <t>RUA MARIINHA HOLANDA</t>
  </si>
  <si>
    <t>JOSE TARCISIO SAMPAIO PIMENTA</t>
  </si>
  <si>
    <t>LUIZA SAMPAIO PIMENTA</t>
  </si>
  <si>
    <t>85988230637</t>
  </si>
  <si>
    <t>85988290637</t>
  </si>
  <si>
    <t>8532410637</t>
  </si>
  <si>
    <t>castilho@mandic.com.br</t>
  </si>
  <si>
    <t>00243036825</t>
  </si>
  <si>
    <t>RUA CANDIDO SABINO</t>
  </si>
  <si>
    <t>60872540</t>
  </si>
  <si>
    <t>PEDRO PAULO SILVA MONTENEGRO</t>
  </si>
  <si>
    <t>TEREZINHA S MONTENEGRO</t>
  </si>
  <si>
    <t>85991469772</t>
  </si>
  <si>
    <t>85981781642</t>
  </si>
  <si>
    <t>85981408035</t>
  </si>
  <si>
    <t>enaile-angel@hotmail.com</t>
  </si>
  <si>
    <t>00243060378</t>
  </si>
  <si>
    <t>ANTONIO BEZERRA PEIXOTO</t>
  </si>
  <si>
    <t>1943-03-24 00:00:00</t>
  </si>
  <si>
    <t>BEATRIZ BEZERRA PEIXOTO</t>
  </si>
  <si>
    <t>85988385874</t>
  </si>
  <si>
    <t>85996610175</t>
  </si>
  <si>
    <t>85996610290</t>
  </si>
  <si>
    <t>8532270749</t>
  </si>
  <si>
    <t>8532615874</t>
  </si>
  <si>
    <t>8532625176</t>
  </si>
  <si>
    <t>abpeixoto@sdn.ce.gov.br</t>
  </si>
  <si>
    <t>00243088388</t>
  </si>
  <si>
    <t>JOSELENA BARROZO SANTOS</t>
  </si>
  <si>
    <t>1975-10-12 00:00:00</t>
  </si>
  <si>
    <t>HELENA BARROZO SANTOS</t>
  </si>
  <si>
    <t>85988906940</t>
  </si>
  <si>
    <t>85989189051</t>
  </si>
  <si>
    <t>85987823996</t>
  </si>
  <si>
    <t>josesantos@hotmail.com</t>
  </si>
  <si>
    <t>00243094353</t>
  </si>
  <si>
    <t>FRANCISCO JOSE PESSOA PACHECO</t>
  </si>
  <si>
    <t>MARIA ODETE PESSOA PACHECO</t>
  </si>
  <si>
    <t>kikopessoa@hotmail.com</t>
  </si>
  <si>
    <t>00243108320</t>
  </si>
  <si>
    <t>FRANCISCO MORAES PINHEIRO</t>
  </si>
  <si>
    <t>1939-03-06 00:00:00</t>
  </si>
  <si>
    <t>FRANCISCA MORAES PINHEIRO</t>
  </si>
  <si>
    <t>85987051687</t>
  </si>
  <si>
    <t>85991171867</t>
  </si>
  <si>
    <t>85988780200</t>
  </si>
  <si>
    <t>8532672301</t>
  </si>
  <si>
    <t>cassio@logica.com.br</t>
  </si>
  <si>
    <t>00243124368</t>
  </si>
  <si>
    <t>CARLOS EDSON PARENTE</t>
  </si>
  <si>
    <t>1934-11-24 00:00:00</t>
  </si>
  <si>
    <t>ISIRORA NOBRE PARENTE</t>
  </si>
  <si>
    <t>85981969995</t>
  </si>
  <si>
    <t>8532234653</t>
  </si>
  <si>
    <t>8534945517</t>
  </si>
  <si>
    <t>8532834653</t>
  </si>
  <si>
    <t>kel.dinelly@gmail.com</t>
  </si>
  <si>
    <t>00243132387</t>
  </si>
  <si>
    <t>FERNANDO BRASIL DE PAULA</t>
  </si>
  <si>
    <t>1924-05-30 00:00:00</t>
  </si>
  <si>
    <t>MARIA LOURDES BRASIL DE PAULA</t>
  </si>
  <si>
    <t>8532673750</t>
  </si>
  <si>
    <t>castilho@sti.com.br</t>
  </si>
  <si>
    <t>00243159315</t>
  </si>
  <si>
    <t>WILLIAM COELHO PADILHA</t>
  </si>
  <si>
    <t>GILBERTA COELHO PADILHA</t>
  </si>
  <si>
    <t>8532420032</t>
  </si>
  <si>
    <t>jovemfla@rio.com.br</t>
  </si>
  <si>
    <t>00243167334</t>
  </si>
  <si>
    <t>RUA DAS ANDREAS</t>
  </si>
  <si>
    <t>60713310</t>
  </si>
  <si>
    <t>JOSE FERREIRA PINTO</t>
  </si>
  <si>
    <t>1923-10-23 00:00:00</t>
  </si>
  <si>
    <t>8532257441</t>
  </si>
  <si>
    <t>00243183372</t>
  </si>
  <si>
    <t>60425791</t>
  </si>
  <si>
    <t>BARTOLOMEU ARAUJO PINHEIRO</t>
  </si>
  <si>
    <t>1938-12-14 00:00:00</t>
  </si>
  <si>
    <t>LUIZA DE ARAUJO PINHEIRO</t>
  </si>
  <si>
    <t>85999816276</t>
  </si>
  <si>
    <t>85988972655</t>
  </si>
  <si>
    <t>8534911933</t>
  </si>
  <si>
    <t>cassius@mandic.com.br</t>
  </si>
  <si>
    <t>00243191391</t>
  </si>
  <si>
    <t>2666</t>
  </si>
  <si>
    <t>ANTONIO DE MELO PAIVA</t>
  </si>
  <si>
    <t>MARIA PINTO DE MELO</t>
  </si>
  <si>
    <t>85988126843</t>
  </si>
  <si>
    <t>85987972570</t>
  </si>
  <si>
    <t>85988686843</t>
  </si>
  <si>
    <t>8532469747</t>
  </si>
  <si>
    <t>antoniompaiva@yahoo.com.br</t>
  </si>
  <si>
    <t>00243195389</t>
  </si>
  <si>
    <t>PAULO NARCELIO SILVA BANDEIRA</t>
  </si>
  <si>
    <t>MARIA DO CARMO SILVA BANDEIRA</t>
  </si>
  <si>
    <t>85987400579</t>
  </si>
  <si>
    <t>85989044290</t>
  </si>
  <si>
    <t>85989281952</t>
  </si>
  <si>
    <t>rianmodas@hotmail.com</t>
  </si>
  <si>
    <t>00243200307</t>
  </si>
  <si>
    <t>EDILEUDA DE SOUSA NUNES</t>
  </si>
  <si>
    <t>ELIZABETH DE SOUSA NUNES</t>
  </si>
  <si>
    <t>85985432276</t>
  </si>
  <si>
    <t>85987667980</t>
  </si>
  <si>
    <t>85988350445</t>
  </si>
  <si>
    <t>8534975058</t>
  </si>
  <si>
    <t>8534976030</t>
  </si>
  <si>
    <t>ismaell2013@uol.com.br</t>
  </si>
  <si>
    <t>00243205368</t>
  </si>
  <si>
    <t>ETEVALDO JOSE DE JESUS PEREIRA</t>
  </si>
  <si>
    <t>MARIA JOSE CAVALCANTI PEREIRA</t>
  </si>
  <si>
    <t>8532875031</t>
  </si>
  <si>
    <t>8532875034</t>
  </si>
  <si>
    <t>8532875071</t>
  </si>
  <si>
    <t>castellano@mandic.com.br</t>
  </si>
  <si>
    <t>00243213387</t>
  </si>
  <si>
    <t>FERNANDO VASCONCELOS POMBO</t>
  </si>
  <si>
    <t>MARIA VASCONCELOS POMBO</t>
  </si>
  <si>
    <t>10017914091</t>
  </si>
  <si>
    <t>85988729609</t>
  </si>
  <si>
    <t>85988743634</t>
  </si>
  <si>
    <t>85988803634</t>
  </si>
  <si>
    <t>8532410859</t>
  </si>
  <si>
    <t>8532412414</t>
  </si>
  <si>
    <t>8532610490</t>
  </si>
  <si>
    <t>flaviopombo@uol.com.br</t>
  </si>
  <si>
    <t>00243221304</t>
  </si>
  <si>
    <t>FRANCISCO ANIOLINO PINHEIRO</t>
  </si>
  <si>
    <t>1937-11-25 00:00:00</t>
  </si>
  <si>
    <t>ANA FRANCA PINHEIRO</t>
  </si>
  <si>
    <t>8532270926</t>
  </si>
  <si>
    <t>jcpv@rio.nutecnet.com.br</t>
  </si>
  <si>
    <t>00243225393</t>
  </si>
  <si>
    <t>VALDIRENE CHAVES MENDES</t>
  </si>
  <si>
    <t>LIDUINA FERREIRA CHAVES MENDES</t>
  </si>
  <si>
    <t>13636053190</t>
  </si>
  <si>
    <t>85987380991</t>
  </si>
  <si>
    <t>85992030824</t>
  </si>
  <si>
    <t>85988338374</t>
  </si>
  <si>
    <t>8530236068</t>
  </si>
  <si>
    <t>8534893565</t>
  </si>
  <si>
    <t>valdirenemendes28@gmail.com</t>
  </si>
  <si>
    <t>00243248334</t>
  </si>
  <si>
    <t>JACINTO DE OLIVEIRA PONTE</t>
  </si>
  <si>
    <t>JOANA PRADO PONTE</t>
  </si>
  <si>
    <t>85989677159</t>
  </si>
  <si>
    <t>8532317159</t>
  </si>
  <si>
    <t>jfrs@rio.nutecnet.com.br</t>
  </si>
  <si>
    <t>00243256353</t>
  </si>
  <si>
    <t>R CALIXTO MACHADO</t>
  </si>
  <si>
    <t>LT CENTRAL PARK</t>
  </si>
  <si>
    <t>PAULO ALBERONI PINTO</t>
  </si>
  <si>
    <t>85986286151</t>
  </si>
  <si>
    <t>85986286214</t>
  </si>
  <si>
    <t>85991814076</t>
  </si>
  <si>
    <t>8532272609</t>
  </si>
  <si>
    <t>8534612031</t>
  </si>
  <si>
    <t>8532601727</t>
  </si>
  <si>
    <t>palberoni@oi.com.br</t>
  </si>
  <si>
    <t>00243272391</t>
  </si>
  <si>
    <t>RUA JOSE PONTES MEDEIROS</t>
  </si>
  <si>
    <t>60325540</t>
  </si>
  <si>
    <t>JOSE AUGUSTO PESSOA</t>
  </si>
  <si>
    <t>1929-04-03 00:00:00</t>
  </si>
  <si>
    <t>MARIA AUGUSTA PESSOA</t>
  </si>
  <si>
    <t>8433532163</t>
  </si>
  <si>
    <t>cassiana@hipernet.com.br</t>
  </si>
  <si>
    <t>00243302304</t>
  </si>
  <si>
    <t>ANTONIO ASTROGILDO AMARAL</t>
  </si>
  <si>
    <t>1938-11-18 00:00:00</t>
  </si>
  <si>
    <t>EMERITA R DO PATROCINIO</t>
  </si>
  <si>
    <t>8534722376</t>
  </si>
  <si>
    <t>casemiro@hipernet.com.br</t>
  </si>
  <si>
    <t>00243310315</t>
  </si>
  <si>
    <t>TRAVESSA VICENTE LINHARES</t>
  </si>
  <si>
    <t>60192080</t>
  </si>
  <si>
    <t>WALTER DE ALENCAR ARARIPE</t>
  </si>
  <si>
    <t>1923-06-20 00:00:00</t>
  </si>
  <si>
    <t>DEBORA MONTEIRO ARARIPE</t>
  </si>
  <si>
    <t>85987084977</t>
  </si>
  <si>
    <t>85987084914</t>
  </si>
  <si>
    <t>8532581545</t>
  </si>
  <si>
    <t>jlcs38@rionet.com.br</t>
  </si>
  <si>
    <t>00243314060</t>
  </si>
  <si>
    <t>SANDRA DE MORAES SAUER</t>
  </si>
  <si>
    <t>EVA RIBA DE MORAES</t>
  </si>
  <si>
    <t>04415928000783</t>
  </si>
  <si>
    <t>16577555452</t>
  </si>
  <si>
    <t>55996118514</t>
  </si>
  <si>
    <t>55999215198</t>
  </si>
  <si>
    <t>55996156037</t>
  </si>
  <si>
    <t>00243329334</t>
  </si>
  <si>
    <t>GILBERTO ALVES DE AGUIAR</t>
  </si>
  <si>
    <t>1923-03-20 00:00:00</t>
  </si>
  <si>
    <t>VIRGINIA ALVES DE AGUIAR</t>
  </si>
  <si>
    <t>85910027285</t>
  </si>
  <si>
    <t>8532233769</t>
  </si>
  <si>
    <t>8533429383</t>
  </si>
  <si>
    <t>castorina@sti.com.br</t>
  </si>
  <si>
    <t>00243337353</t>
  </si>
  <si>
    <t>2192</t>
  </si>
  <si>
    <t>JOSE AFONSO MENDES AUGUSTO</t>
  </si>
  <si>
    <t>MARIA LAURA MENDES DA SILVA</t>
  </si>
  <si>
    <t>85986971801</t>
  </si>
  <si>
    <t>85988761801</t>
  </si>
  <si>
    <t>85988761102</t>
  </si>
  <si>
    <t>8530919238</t>
  </si>
  <si>
    <t>8532273297</t>
  </si>
  <si>
    <t>8532471102</t>
  </si>
  <si>
    <t>rozamarquez2218@gmail.com</t>
  </si>
  <si>
    <t>00243345372</t>
  </si>
  <si>
    <t>ARILDO AZEVEDO DE ANDRADE</t>
  </si>
  <si>
    <t>1917-07-11 00:00:00</t>
  </si>
  <si>
    <t>MARIA ARABELA DE AZEVEDO ANDRADE</t>
  </si>
  <si>
    <t>00243359322</t>
  </si>
  <si>
    <t>SITIO S PEDRO</t>
  </si>
  <si>
    <t>FRANCISCO HELIO MACEDO DOMINGOS</t>
  </si>
  <si>
    <t>FRANCISCA MACEDO DOMINGOS</t>
  </si>
  <si>
    <t>88992180618</t>
  </si>
  <si>
    <t>22999791057</t>
  </si>
  <si>
    <t>00243364326</t>
  </si>
  <si>
    <t>SITIO CAJAZEIRA DO GILO</t>
  </si>
  <si>
    <t>FRANCISCA IVONETE DA SILVA SANTOS</t>
  </si>
  <si>
    <t>AMELIA MARIA DA SILVA SANTOS</t>
  </si>
  <si>
    <t>88993310978</t>
  </si>
  <si>
    <t>88993499597</t>
  </si>
  <si>
    <t>81987577100</t>
  </si>
  <si>
    <t>00243365306</t>
  </si>
  <si>
    <t>BELIZARINA DIAS DE OLIVEIRA</t>
  </si>
  <si>
    <t>1954-06-30 00:00:00</t>
  </si>
  <si>
    <t>FRANCISCA CANDIDO DE OLIVEIRA</t>
  </si>
  <si>
    <t>14996220398</t>
  </si>
  <si>
    <t>00243370300</t>
  </si>
  <si>
    <t>JOSUE CARVALHEDO DE ALMEIDA</t>
  </si>
  <si>
    <t>1942-10-28 00:00:00</t>
  </si>
  <si>
    <t>CLOTILDE CARVALHO DE ALMEIDA</t>
  </si>
  <si>
    <t>85987603233</t>
  </si>
  <si>
    <t>85988871060</t>
  </si>
  <si>
    <t>85999213255</t>
  </si>
  <si>
    <t>8532413232</t>
  </si>
  <si>
    <t>larissacarvalhedo@yahoo.com.br</t>
  </si>
  <si>
    <t>00243371373</t>
  </si>
  <si>
    <t>RUA LEONARDO ARAUJO 0</t>
  </si>
  <si>
    <t xml:space="preserve"> TIMBAUBA</t>
  </si>
  <si>
    <t>JOSE TORRES SOARES</t>
  </si>
  <si>
    <t>ANTONIA TORRES SOARES DOS SANTOS</t>
  </si>
  <si>
    <t>00243382570</t>
  </si>
  <si>
    <t>HELENA MARIA RIBEIRO ALVES</t>
  </si>
  <si>
    <t>1953-08-18 00:00:00</t>
  </si>
  <si>
    <t>LUZANIRA ALVES RIBEIRO</t>
  </si>
  <si>
    <t>85988945600</t>
  </si>
  <si>
    <t>85988945663</t>
  </si>
  <si>
    <t>8534935600</t>
  </si>
  <si>
    <t>divanirpires@linkbr.com.br</t>
  </si>
  <si>
    <t>00243388349</t>
  </si>
  <si>
    <t>SEBASTIAO DE SOUZA LIMA</t>
  </si>
  <si>
    <t>1925-10-16 00:00:00</t>
  </si>
  <si>
    <t>FIDERALINA RODRIGUES DE SOUZA</t>
  </si>
  <si>
    <t>8532462691</t>
  </si>
  <si>
    <t>8532463714</t>
  </si>
  <si>
    <t>castelli@hipernet.com.br</t>
  </si>
  <si>
    <t>00243396368</t>
  </si>
  <si>
    <t>1593</t>
  </si>
  <si>
    <t>JOSE MURILO DE LUCENA LOPES</t>
  </si>
  <si>
    <t>1922-08-28 00:00:00</t>
  </si>
  <si>
    <t>MARIA NILA DE LUCENA LOPES</t>
  </si>
  <si>
    <t>85988274924</t>
  </si>
  <si>
    <t>85988274861</t>
  </si>
  <si>
    <t>8532314861</t>
  </si>
  <si>
    <t>jn3.suporte@rol.com.br</t>
  </si>
  <si>
    <t>00243400306</t>
  </si>
  <si>
    <t>ANTONIO FERNANDO LIMA</t>
  </si>
  <si>
    <t>1929-09-29 00:00:00</t>
  </si>
  <si>
    <t>MARIA NERY GERMANO LIMA</t>
  </si>
  <si>
    <t>8530864408</t>
  </si>
  <si>
    <t>8532829787</t>
  </si>
  <si>
    <t>fernando.lima@saude.gov.br</t>
  </si>
  <si>
    <t>00243442300</t>
  </si>
  <si>
    <t>ARMANDO DE SOUZA ALBUQUERQUE</t>
  </si>
  <si>
    <t>OTILIA DE SOUZA ALBUQUERQUE</t>
  </si>
  <si>
    <t>8534943369</t>
  </si>
  <si>
    <t>8534946237</t>
  </si>
  <si>
    <t>00243450320</t>
  </si>
  <si>
    <t>IBERE GUIMARAES AGUIAR</t>
  </si>
  <si>
    <t>1938-07-08 00:00:00</t>
  </si>
  <si>
    <t>NAIR BERREDO GUIMARAES AGUIAR</t>
  </si>
  <si>
    <t>85986572300</t>
  </si>
  <si>
    <t>85987776107</t>
  </si>
  <si>
    <t>85996386413</t>
  </si>
  <si>
    <t>8532240242</t>
  </si>
  <si>
    <t>8532240864</t>
  </si>
  <si>
    <t>cassiana@alphanet.com.br</t>
  </si>
  <si>
    <t>00243452101</t>
  </si>
  <si>
    <t>R VICENTE JUCA</t>
  </si>
  <si>
    <t>61629360</t>
  </si>
  <si>
    <t>IVANIR BATISTA ONETTA</t>
  </si>
  <si>
    <t>1973-03-25 00:00:00</t>
  </si>
  <si>
    <t>MARIA DE LOURDES BATISTA</t>
  </si>
  <si>
    <t>24772246000140</t>
  </si>
  <si>
    <t>19014875269</t>
  </si>
  <si>
    <t>65996584520</t>
  </si>
  <si>
    <t>65996584992</t>
  </si>
  <si>
    <t>65999590876</t>
  </si>
  <si>
    <t>6535498300</t>
  </si>
  <si>
    <t>6635061040</t>
  </si>
  <si>
    <t>scaglione@arnet.com.ar</t>
  </si>
  <si>
    <t>00243469349</t>
  </si>
  <si>
    <t>JOSE AUGUSTO ALBUQUERQUE</t>
  </si>
  <si>
    <t>1935-01-24 00:00:00</t>
  </si>
  <si>
    <t>FRANCISCA LEITAO ALBUQUERQUE</t>
  </si>
  <si>
    <t>8532271474</t>
  </si>
  <si>
    <t>ceduardo@dialdata.com.br</t>
  </si>
  <si>
    <t>00243469420</t>
  </si>
  <si>
    <t>R 18 C</t>
  </si>
  <si>
    <t>GILBERTO MOREIRA VERAS</t>
  </si>
  <si>
    <t>MARIA EMIDIA MOREIRA VERAS</t>
  </si>
  <si>
    <t>85987268283</t>
  </si>
  <si>
    <t>85987268220</t>
  </si>
  <si>
    <t>85988984382</t>
  </si>
  <si>
    <t>8532246783</t>
  </si>
  <si>
    <t>gilbertoveraz@oi.com.br</t>
  </si>
  <si>
    <t>00243485387</t>
  </si>
  <si>
    <t>ANTONIO ERNANI FURTADO ARRUDA</t>
  </si>
  <si>
    <t>1936-06-18 00:00:00</t>
  </si>
  <si>
    <t>85986844012</t>
  </si>
  <si>
    <t>8532274050</t>
  </si>
  <si>
    <t>ernanitarruda@hotmail.com</t>
  </si>
  <si>
    <t>00243493304</t>
  </si>
  <si>
    <t>EDMILSON MOREIRA DE ARAUJO</t>
  </si>
  <si>
    <t>1928-11-28 00:00:00</t>
  </si>
  <si>
    <t>MARIA EREMITA DE ARAUJO</t>
  </si>
  <si>
    <t>85999599918</t>
  </si>
  <si>
    <t>85988863896</t>
  </si>
  <si>
    <t>8532232970</t>
  </si>
  <si>
    <t>8532817200</t>
  </si>
  <si>
    <t>gd300@uol.com.br</t>
  </si>
  <si>
    <t>00243507372</t>
  </si>
  <si>
    <t>Q 63</t>
  </si>
  <si>
    <t>LT 2 ETAPA 3</t>
  </si>
  <si>
    <t>JOSE AIRTON MOREIRA ANGELIM</t>
  </si>
  <si>
    <t>NOEME MOREIRA ANGELIM</t>
  </si>
  <si>
    <t>85910116126</t>
  </si>
  <si>
    <t>85991213202</t>
  </si>
  <si>
    <t>8532245871</t>
  </si>
  <si>
    <t>8532623619</t>
  </si>
  <si>
    <t>8533617109</t>
  </si>
  <si>
    <t>airton@angelim.com.br</t>
  </si>
  <si>
    <t>00243512376</t>
  </si>
  <si>
    <t>RUA 62</t>
  </si>
  <si>
    <t>GILSON CARLOS SOARES LUZ</t>
  </si>
  <si>
    <t>RITA MARIA SOARES LUZ</t>
  </si>
  <si>
    <t>34173682000318</t>
  </si>
  <si>
    <t>16245722013</t>
  </si>
  <si>
    <t>85999874464</t>
  </si>
  <si>
    <t>85987087992</t>
  </si>
  <si>
    <t>85986010300</t>
  </si>
  <si>
    <t>8530391056</t>
  </si>
  <si>
    <t>gilsoncsluz@gmail.com</t>
  </si>
  <si>
    <t>00243558368</t>
  </si>
  <si>
    <t>R EURICO FACO</t>
  </si>
  <si>
    <t>60010720</t>
  </si>
  <si>
    <t>JOSE DE ANCHIETA RIBEIRO DE AMOREIRA</t>
  </si>
  <si>
    <t>1934-12-26 00:00:00</t>
  </si>
  <si>
    <t>ADMAR RIBEIRO DE AMOREIRA</t>
  </si>
  <si>
    <t>85987243010</t>
  </si>
  <si>
    <t>8532230007</t>
  </si>
  <si>
    <t>joao@tic.psi.br</t>
  </si>
  <si>
    <t>00243566387</t>
  </si>
  <si>
    <t>MIGUEL NEWTON DE ARRAES ALENCAR</t>
  </si>
  <si>
    <t>1928-07-01 00:00:00</t>
  </si>
  <si>
    <t>EDITH ARRAES DE ALENCAR</t>
  </si>
  <si>
    <t>8532634417</t>
  </si>
  <si>
    <t>8532710407</t>
  </si>
  <si>
    <t>merciatatiane@altatensao.com</t>
  </si>
  <si>
    <t>00243612320</t>
  </si>
  <si>
    <t>ALFREDO SEVERO LUZARDO</t>
  </si>
  <si>
    <t>1941-07-19 00:00:00</t>
  </si>
  <si>
    <t>ALDA MONSAO LUZARDO</t>
  </si>
  <si>
    <t>85999072204</t>
  </si>
  <si>
    <t>85999820754</t>
  </si>
  <si>
    <t>85992196692</t>
  </si>
  <si>
    <t>8532481568</t>
  </si>
  <si>
    <t>8532485390</t>
  </si>
  <si>
    <t>8532483208</t>
  </si>
  <si>
    <t>alfredosl41@bol.com.br</t>
  </si>
  <si>
    <t>00243620349</t>
  </si>
  <si>
    <t>FRANCISCO DE ASSIS MAIA LIMA</t>
  </si>
  <si>
    <t>JUDITE MAIA LIMA</t>
  </si>
  <si>
    <t>85986871997</t>
  </si>
  <si>
    <t>8530610188</t>
  </si>
  <si>
    <t>8530621730</t>
  </si>
  <si>
    <t>8530654802</t>
  </si>
  <si>
    <t>cazziana@netpoint.com.br</t>
  </si>
  <si>
    <t>00243627351</t>
  </si>
  <si>
    <t>RUA R FRANCISCO CALADO DE SOUSA</t>
  </si>
  <si>
    <t>ENCANTADA</t>
  </si>
  <si>
    <t>LUCIO DA SILVA FRANCA</t>
  </si>
  <si>
    <t>TEREZA NEUMA DA SILVA FRANCA</t>
  </si>
  <si>
    <t>111505</t>
  </si>
  <si>
    <t>13896678190</t>
  </si>
  <si>
    <t>85985051141</t>
  </si>
  <si>
    <t>85981394196</t>
  </si>
  <si>
    <t>85996953807</t>
  </si>
  <si>
    <t>8532298349</t>
  </si>
  <si>
    <t>8532601300</t>
  </si>
  <si>
    <t>luciofranca@hotmail.com</t>
  </si>
  <si>
    <t>00243628323</t>
  </si>
  <si>
    <t>JOSE TADEU SOBRINHO DE LIMA</t>
  </si>
  <si>
    <t>19932376000162</t>
  </si>
  <si>
    <t>13640008196</t>
  </si>
  <si>
    <t>85981993195</t>
  </si>
  <si>
    <t>85986163195</t>
  </si>
  <si>
    <t>85999352579</t>
  </si>
  <si>
    <t>8532602444</t>
  </si>
  <si>
    <t>00243639368</t>
  </si>
  <si>
    <t>ARNOBIO DE ANDRADE LIMA</t>
  </si>
  <si>
    <t>1922-03-11 00:00:00</t>
  </si>
  <si>
    <t>ALZIRA AIRES DE ANDRADE</t>
  </si>
  <si>
    <t>8532415252</t>
  </si>
  <si>
    <t>casemiro@sti.com.br</t>
  </si>
  <si>
    <t>00243647387</t>
  </si>
  <si>
    <t>RUA JOAO REGINO</t>
  </si>
  <si>
    <t>FRANCISCO FELINTO DE OLIVEIRA</t>
  </si>
  <si>
    <t>1915-10-14 00:00:00</t>
  </si>
  <si>
    <t>FRANCISCA ETELVINA TEIXEIRA</t>
  </si>
  <si>
    <t>00243655304</t>
  </si>
  <si>
    <t>R JOAQUIM EMIDIO DE CASTRO</t>
  </si>
  <si>
    <t>60821575</t>
  </si>
  <si>
    <t>GERALDA JURACI DE OLIVEIRA</t>
  </si>
  <si>
    <t>85991579479</t>
  </si>
  <si>
    <t>85997296629</t>
  </si>
  <si>
    <t>85996743019</t>
  </si>
  <si>
    <t>1139895279</t>
  </si>
  <si>
    <t>8532725051</t>
  </si>
  <si>
    <t>8532238664</t>
  </si>
  <si>
    <t>gjuraci12@yahoo.com</t>
  </si>
  <si>
    <t>00243663315</t>
  </si>
  <si>
    <t>JOSE ALCANTARA DE OLIVEIRA</t>
  </si>
  <si>
    <t>1903-10-17 00:00:00</t>
  </si>
  <si>
    <t>MARIA ALCANTARA DE OLIVEIRA</t>
  </si>
  <si>
    <t>8532240485</t>
  </si>
  <si>
    <t>castelli@iws.com.br</t>
  </si>
  <si>
    <t>00243671334</t>
  </si>
  <si>
    <t>ANTONIO MARCONDES OLIVEIRA</t>
  </si>
  <si>
    <t>85987009050</t>
  </si>
  <si>
    <t>85988478755</t>
  </si>
  <si>
    <t>85988895127</t>
  </si>
  <si>
    <t>8530827001</t>
  </si>
  <si>
    <t>8532315961</t>
  </si>
  <si>
    <t>jsb@unikey.com.br</t>
  </si>
  <si>
    <t>00243673892</t>
  </si>
  <si>
    <t>R NOVA GERACAO</t>
  </si>
  <si>
    <t>CARLOS GILMAR DE FREITAS</t>
  </si>
  <si>
    <t>MARIA LOURDES RAMALHO FREITAS</t>
  </si>
  <si>
    <t>85988942333</t>
  </si>
  <si>
    <t>84996775504</t>
  </si>
  <si>
    <t>21984484500</t>
  </si>
  <si>
    <t>8533342997</t>
  </si>
  <si>
    <t>carlosgilmarf@hotmail.com</t>
  </si>
  <si>
    <t>00243680325</t>
  </si>
  <si>
    <t>HOMAIR VERAS RIBEIRO</t>
  </si>
  <si>
    <t>1928-11-12 00:00:00</t>
  </si>
  <si>
    <t>8532572739</t>
  </si>
  <si>
    <t>8532720515</t>
  </si>
  <si>
    <t>jrt@visualnet.com.br</t>
  </si>
  <si>
    <t>00243686102</t>
  </si>
  <si>
    <t>OTACILIA DE SOUSA RIBEIRO</t>
  </si>
  <si>
    <t>1966-12-24 00:00:00</t>
  </si>
  <si>
    <t>ELISA EULALIA RIBEIRO</t>
  </si>
  <si>
    <t>95991390423</t>
  </si>
  <si>
    <t>95991584325</t>
  </si>
  <si>
    <t>95991597313</t>
  </si>
  <si>
    <t>9936341396</t>
  </si>
  <si>
    <t>00243696329</t>
  </si>
  <si>
    <t>RUA FCO CARLOS 50</t>
  </si>
  <si>
    <t>CICERA SIQUEIRA DE ANDRADE MONTEIRO</t>
  </si>
  <si>
    <t>JOSEFA BEZERRA DE MENEZES</t>
  </si>
  <si>
    <t>85992082147</t>
  </si>
  <si>
    <t>85992082257</t>
  </si>
  <si>
    <t>8533641276</t>
  </si>
  <si>
    <t>8533641515</t>
  </si>
  <si>
    <t>00243699344</t>
  </si>
  <si>
    <t>CANTINHO DE CIMA</t>
  </si>
  <si>
    <t>MARIA AUZENIR MAIA</t>
  </si>
  <si>
    <t>1950-12-13 00:00:00</t>
  </si>
  <si>
    <t>ANA MARIA BEZERRA</t>
  </si>
  <si>
    <t>88992693911</t>
  </si>
  <si>
    <t>88992712147</t>
  </si>
  <si>
    <t>00243702310</t>
  </si>
  <si>
    <t>SAO SERAFIM SN</t>
  </si>
  <si>
    <t>ANTONIA DOS SANTOS UCHOA</t>
  </si>
  <si>
    <t>1950-04-08 00:00:00</t>
  </si>
  <si>
    <t>MARIA ALZIRA UCHOA</t>
  </si>
  <si>
    <t>8534977324</t>
  </si>
  <si>
    <t>00243711301</t>
  </si>
  <si>
    <t>R DO COM</t>
  </si>
  <si>
    <t>MARIA GLEIDE PEREIRA DE CARVALHO</t>
  </si>
  <si>
    <t>85981394523</t>
  </si>
  <si>
    <t>85991455705</t>
  </si>
  <si>
    <t>85991455768</t>
  </si>
  <si>
    <t>mgleidecarvalho@gmail.com</t>
  </si>
  <si>
    <t>00243716370</t>
  </si>
  <si>
    <t>63900345</t>
  </si>
  <si>
    <t>KELLY JERLANIA DE SOUSA COELHO</t>
  </si>
  <si>
    <t>1981-03-25 00:00:00</t>
  </si>
  <si>
    <t>18073623000150</t>
  </si>
  <si>
    <t>16078959671</t>
  </si>
  <si>
    <t>88993468227</t>
  </si>
  <si>
    <t>88988292786</t>
  </si>
  <si>
    <t>85986311918</t>
  </si>
  <si>
    <t>8532797343</t>
  </si>
  <si>
    <t>00243736304</t>
  </si>
  <si>
    <t>FRANCISCO ANTONIO SAMPAIO ROSA</t>
  </si>
  <si>
    <t>CECI JORGE SAMPAIO</t>
  </si>
  <si>
    <t>8532611138</t>
  </si>
  <si>
    <t>8532674646</t>
  </si>
  <si>
    <t>cassia@sti.com.br</t>
  </si>
  <si>
    <t>00243743343</t>
  </si>
  <si>
    <t>SITIO RIACHO VERDE 123</t>
  </si>
  <si>
    <t>GISMAR LUIZ DA SILVA</t>
  </si>
  <si>
    <t>ALAIDES JOAQUINA DA CONCEICAO</t>
  </si>
  <si>
    <t>7132473646</t>
  </si>
  <si>
    <t>8835416048</t>
  </si>
  <si>
    <t>00243744315</t>
  </si>
  <si>
    <t>LUIZA NOGUEIRA LIMA</t>
  </si>
  <si>
    <t>8532239407</t>
  </si>
  <si>
    <t>pain@antares.com.br</t>
  </si>
  <si>
    <t>00243745397</t>
  </si>
  <si>
    <t>ADRIANA MARIA FERREIRA MAXIMO</t>
  </si>
  <si>
    <t>MARIA MADALENA FERREIRA</t>
  </si>
  <si>
    <t>85985758523</t>
  </si>
  <si>
    <t>85985803849</t>
  </si>
  <si>
    <t>85994184394</t>
  </si>
  <si>
    <t>adriana@outlook.com</t>
  </si>
  <si>
    <t>00243749384</t>
  </si>
  <si>
    <t>SITIO ROSARIO SN</t>
  </si>
  <si>
    <t>FELISBELA CRAVEIRO DA SILVA</t>
  </si>
  <si>
    <t>1946-12-14 00:00:00</t>
  </si>
  <si>
    <t>MARIA CARLOS PEREIRA</t>
  </si>
  <si>
    <t>13981644390</t>
  </si>
  <si>
    <t>1232110539</t>
  </si>
  <si>
    <t>00243756321</t>
  </si>
  <si>
    <t>VICENTE ONORIO</t>
  </si>
  <si>
    <t>1970-05-23 00:00:00</t>
  </si>
  <si>
    <t>88993830786</t>
  </si>
  <si>
    <t>88992796394</t>
  </si>
  <si>
    <t>88992796331</t>
  </si>
  <si>
    <t>00243760353</t>
  </si>
  <si>
    <t>ANTONIO FRANCISCO DE ANDRADE</t>
  </si>
  <si>
    <t>1936-12-23 00:00:00</t>
  </si>
  <si>
    <t>LIA OLIVEIRA ANDRADE</t>
  </si>
  <si>
    <t>85988879027</t>
  </si>
  <si>
    <t>85989680750</t>
  </si>
  <si>
    <t>85981358811</t>
  </si>
  <si>
    <t>8532245052</t>
  </si>
  <si>
    <t>8534541767</t>
  </si>
  <si>
    <t>andrade.antoniof@gmail.com</t>
  </si>
  <si>
    <t>00243768338</t>
  </si>
  <si>
    <t>ELON ARAUJO DE LIMA</t>
  </si>
  <si>
    <t>MARIA GORETE ARAUJO DE LIMA</t>
  </si>
  <si>
    <t>17060094000197</t>
  </si>
  <si>
    <t>13068574195</t>
  </si>
  <si>
    <t>88981523669</t>
  </si>
  <si>
    <t>88994819594</t>
  </si>
  <si>
    <t>8835412666</t>
  </si>
  <si>
    <t>8835122298</t>
  </si>
  <si>
    <t>elonaraujodelima@gmail.com</t>
  </si>
  <si>
    <t>00243774303</t>
  </si>
  <si>
    <t>RUA VICENTE HONORIO 67</t>
  </si>
  <si>
    <t>FRANCISCA DE SOUSA BEZERRA</t>
  </si>
  <si>
    <t>88992529683</t>
  </si>
  <si>
    <t>88992428222</t>
  </si>
  <si>
    <t>88992428285</t>
  </si>
  <si>
    <t>bertino70@terra.com.br</t>
  </si>
  <si>
    <t>00243777329</t>
  </si>
  <si>
    <t>RUA PEDRO ORELHA    152CASA</t>
  </si>
  <si>
    <t>SEBASTIANA CORREIA</t>
  </si>
  <si>
    <t>88994413373</t>
  </si>
  <si>
    <t>88994535284</t>
  </si>
  <si>
    <t>00243784376</t>
  </si>
  <si>
    <t>JOSE CAETANO DA SILVA 4</t>
  </si>
  <si>
    <t>JANAINA ALVES PEREIRA</t>
  </si>
  <si>
    <t>1976-04-13 00:00:00</t>
  </si>
  <si>
    <t>MARIA SOCORRO PEREIRA</t>
  </si>
  <si>
    <t>00243785348</t>
  </si>
  <si>
    <t>SERGIO PONTES 134 CASA</t>
  </si>
  <si>
    <t>MARONETE ALVES DA SILVA</t>
  </si>
  <si>
    <t>19025711467</t>
  </si>
  <si>
    <t>88994100058</t>
  </si>
  <si>
    <t>88993614148</t>
  </si>
  <si>
    <t>88992145699</t>
  </si>
  <si>
    <t>00243786310</t>
  </si>
  <si>
    <t>RUA VICENTE ONORIO 418</t>
  </si>
  <si>
    <t>ROSENI OLIVEIRA DE LIMA</t>
  </si>
  <si>
    <t>ADECILDA ROSA LIMA</t>
  </si>
  <si>
    <t>88993792282</t>
  </si>
  <si>
    <t>88993482215</t>
  </si>
  <si>
    <t>personal.spice@terra.com.br</t>
  </si>
  <si>
    <t>00243787391</t>
  </si>
  <si>
    <t>WALTER MARTINS FERREIRA</t>
  </si>
  <si>
    <t>1916-02-10 00:00:00</t>
  </si>
  <si>
    <t>BENEDITA MARIA DE SOUZA</t>
  </si>
  <si>
    <t>85999849316</t>
  </si>
  <si>
    <t>2733226338</t>
  </si>
  <si>
    <t>8532653036</t>
  </si>
  <si>
    <t>aempromo@adremor.com.br</t>
  </si>
  <si>
    <t>00243788363</t>
  </si>
  <si>
    <t>RUA JOSE AUGUSTO LEITE 181</t>
  </si>
  <si>
    <t>IZABEL EUFRASIO DA SILVA</t>
  </si>
  <si>
    <t>MARIA MARCIANA DE JESUAS</t>
  </si>
  <si>
    <t>88996645455</t>
  </si>
  <si>
    <t>88996645392</t>
  </si>
  <si>
    <t>00243793367</t>
  </si>
  <si>
    <t>TV SANTO AMBROSIO 78</t>
  </si>
  <si>
    <t>MARIA FATIMA ALVES</t>
  </si>
  <si>
    <t>1955-03-04 00:00:00</t>
  </si>
  <si>
    <t>IRACY ALVES DA SILVA</t>
  </si>
  <si>
    <t>88999699505</t>
  </si>
  <si>
    <t>00243795300</t>
  </si>
  <si>
    <t>ADAIRTON FRANCO DE OLIVEIRA</t>
  </si>
  <si>
    <t>CARMELITA F DE OLIVEIRA</t>
  </si>
  <si>
    <t>10290236670</t>
  </si>
  <si>
    <t>85986666108</t>
  </si>
  <si>
    <t>85988765369</t>
  </si>
  <si>
    <t>85999883628</t>
  </si>
  <si>
    <t>8532962301</t>
  </si>
  <si>
    <t>carolina@hipernet.com.br</t>
  </si>
  <si>
    <t>00243796382</t>
  </si>
  <si>
    <t>RUA JOSE AUGUSTO LEITE 390</t>
  </si>
  <si>
    <t>1953-04-19 00:00:00</t>
  </si>
  <si>
    <t>AMBROZINA MARIA DA SILVA</t>
  </si>
  <si>
    <t>00243797354</t>
  </si>
  <si>
    <t>R JOAQUIM SATIRO</t>
  </si>
  <si>
    <t>FRANCISCO DELONIER LOPES GOMES</t>
  </si>
  <si>
    <t>ANTONIA LOPES OLIVEIRA GOMES</t>
  </si>
  <si>
    <t>17973787000170</t>
  </si>
  <si>
    <t>16213018833</t>
  </si>
  <si>
    <t>88992379947</t>
  </si>
  <si>
    <t>88992379884</t>
  </si>
  <si>
    <t>8835411611</t>
  </si>
  <si>
    <t>patricia-sousa28@hotmail.com</t>
  </si>
  <si>
    <t>00243802374</t>
  </si>
  <si>
    <t>ANGELA ROSA CLEMENTINO FERREIRA</t>
  </si>
  <si>
    <t>MARIA DAS DORES CLEMENTINO FERREIRA</t>
  </si>
  <si>
    <t>07449411000108</t>
  </si>
  <si>
    <t>16059251529</t>
  </si>
  <si>
    <t>88996051205</t>
  </si>
  <si>
    <t>88988246545</t>
  </si>
  <si>
    <t>88992833861</t>
  </si>
  <si>
    <t>8835113385</t>
  </si>
  <si>
    <t>angelarosa001@hotmail.com</t>
  </si>
  <si>
    <t>00243807333</t>
  </si>
  <si>
    <t>RUA LUIZ NECO</t>
  </si>
  <si>
    <t>MARIA LUZINEIDE</t>
  </si>
  <si>
    <t>85989236934</t>
  </si>
  <si>
    <t>85992189605</t>
  </si>
  <si>
    <t>85986461486</t>
  </si>
  <si>
    <t>luzneidemaria2@gmail.com</t>
  </si>
  <si>
    <t>00243809387</t>
  </si>
  <si>
    <t>CLONILO MOREIRA SINDEAUX DE OLIVEIRA</t>
  </si>
  <si>
    <t>8532242730</t>
  </si>
  <si>
    <t>8532332336</t>
  </si>
  <si>
    <t>8532618784</t>
  </si>
  <si>
    <t>niltonarruda@uol.com.br</t>
  </si>
  <si>
    <t>00243817304</t>
  </si>
  <si>
    <t>AV LINEU MACHADO</t>
  </si>
  <si>
    <t>RIOMAR FREIRE DE OLIVEIRA</t>
  </si>
  <si>
    <t>1935-05-05 00:00:00</t>
  </si>
  <si>
    <t>ADALGISA FREIRE DE OLIVEIRA</t>
  </si>
  <si>
    <t>85988878124</t>
  </si>
  <si>
    <t>85981660508</t>
  </si>
  <si>
    <t>85987120988</t>
  </si>
  <si>
    <t>8530382899</t>
  </si>
  <si>
    <t>8532334900</t>
  </si>
  <si>
    <t>8532902326</t>
  </si>
  <si>
    <t>natynhaugf@hotmail.com</t>
  </si>
  <si>
    <t>00243825315</t>
  </si>
  <si>
    <t>AUREA CARVALHO DE OLIVEIRA</t>
  </si>
  <si>
    <t>1924-08-24 00:00:00</t>
  </si>
  <si>
    <t>LUIZA AMELIA DE CARVALHO</t>
  </si>
  <si>
    <t>8532277174</t>
  </si>
  <si>
    <t>8532682999</t>
  </si>
  <si>
    <t>valmiraalmeida2010@bol.com.br</t>
  </si>
  <si>
    <t>00243846312</t>
  </si>
  <si>
    <t>FRANCISCO DE FREITAS</t>
  </si>
  <si>
    <t>FRANCISCO WELTER DE ARAUJO OLIMPIO</t>
  </si>
  <si>
    <t>MARIA RAIMUNDA ARAUJO TORRES</t>
  </si>
  <si>
    <t>88992925401</t>
  </si>
  <si>
    <t>86995045408</t>
  </si>
  <si>
    <t>88994298790</t>
  </si>
  <si>
    <t>jdblanche@linkbr.com.br</t>
  </si>
  <si>
    <t>00243856385</t>
  </si>
  <si>
    <t>R DOUTOR LEANDRO CORREIA</t>
  </si>
  <si>
    <t>ELENEIDE ALVES LIMA</t>
  </si>
  <si>
    <t>ELIACI ALVES LIMA</t>
  </si>
  <si>
    <t>8835412767</t>
  </si>
  <si>
    <t>00243868391</t>
  </si>
  <si>
    <t>LUIZ GURGEL DO AMARAL</t>
  </si>
  <si>
    <t>MARIA CARMELITA A GURGEL</t>
  </si>
  <si>
    <t>85988261982</t>
  </si>
  <si>
    <t>85988676232</t>
  </si>
  <si>
    <t>85986966877</t>
  </si>
  <si>
    <t>8532748835</t>
  </si>
  <si>
    <t>8532766877</t>
  </si>
  <si>
    <t>gurgel_amaral@hotmail.com</t>
  </si>
  <si>
    <t>00243870370</t>
  </si>
  <si>
    <t>PEDRA REDONDA</t>
  </si>
  <si>
    <t>CA S N</t>
  </si>
  <si>
    <t>MARIA JOSIANE DE SOUSA SILVA</t>
  </si>
  <si>
    <t>6789</t>
  </si>
  <si>
    <t>88994025669</t>
  </si>
  <si>
    <t>88994432375</t>
  </si>
  <si>
    <t>88981013464</t>
  </si>
  <si>
    <t>dridu@terra.com.br</t>
  </si>
  <si>
    <t>00243872313</t>
  </si>
  <si>
    <t>RUA DO CASTELO 1373</t>
  </si>
  <si>
    <t xml:space="preserve"> CASTELO</t>
  </si>
  <si>
    <t>JOSE MARIO DE CARVALHO FILHO</t>
  </si>
  <si>
    <t>1962-08-11 00:00:00</t>
  </si>
  <si>
    <t>MARINETE ALVES BARBOSA</t>
  </si>
  <si>
    <t>6733816368</t>
  </si>
  <si>
    <t>8834215819</t>
  </si>
  <si>
    <t>00243888317</t>
  </si>
  <si>
    <t>TRAV JOAO MARCELINO</t>
  </si>
  <si>
    <t>63020357</t>
  </si>
  <si>
    <t>JOSE AILTON PAULINO</t>
  </si>
  <si>
    <t>1978-09-04 00:00:00</t>
  </si>
  <si>
    <t>MARIA DORES CELESTINA PAULINO</t>
  </si>
  <si>
    <t>33999522893</t>
  </si>
  <si>
    <t>27999708595</t>
  </si>
  <si>
    <t>33988781333</t>
  </si>
  <si>
    <t>8835119410</t>
  </si>
  <si>
    <t>00243895364</t>
  </si>
  <si>
    <t>APARECIDA ALVES DA SILVA</t>
  </si>
  <si>
    <t>23593445000128</t>
  </si>
  <si>
    <t>20630670239</t>
  </si>
  <si>
    <t>85987243310</t>
  </si>
  <si>
    <t>85989652991</t>
  </si>
  <si>
    <t>1124311557</t>
  </si>
  <si>
    <t>8532576963</t>
  </si>
  <si>
    <t>cassiano@dialdata.com.br</t>
  </si>
  <si>
    <t>00243897308</t>
  </si>
  <si>
    <t>SITIO TABOCAS</t>
  </si>
  <si>
    <t>FRANCISCO BATISTA DA SILVA</t>
  </si>
  <si>
    <t>IZABEL DA SILVA DE JESUS</t>
  </si>
  <si>
    <t>3906</t>
  </si>
  <si>
    <t>4134211187</t>
  </si>
  <si>
    <t>00243898380</t>
  </si>
  <si>
    <t>ST CARNAUBA     0000CASA</t>
  </si>
  <si>
    <t>JOSE FERREIRA TARGINO</t>
  </si>
  <si>
    <t>JOSEFA ANA FERREIRA</t>
  </si>
  <si>
    <t>00243914334</t>
  </si>
  <si>
    <t>FRANCISCO LUCIVALDO DE ALMEIDA</t>
  </si>
  <si>
    <t>ROSA MARIA CAMPELO DE ALMEIDA</t>
  </si>
  <si>
    <t>8532811574</t>
  </si>
  <si>
    <t>danielguerralins@linkbr.com.br</t>
  </si>
  <si>
    <t>00243915306</t>
  </si>
  <si>
    <t>AL  Altos  altos</t>
  </si>
  <si>
    <t>ADRIANO AMARAL DOS SANTOS</t>
  </si>
  <si>
    <t>IRENE AMARAL DOS SANTOS</t>
  </si>
  <si>
    <t>15746975000130</t>
  </si>
  <si>
    <t>16084257764</t>
  </si>
  <si>
    <t>85997115307</t>
  </si>
  <si>
    <t>85999298194</t>
  </si>
  <si>
    <t>85986348299</t>
  </si>
  <si>
    <t>8530141666</t>
  </si>
  <si>
    <t>8533821534</t>
  </si>
  <si>
    <t>adriano3310@hotmail.com</t>
  </si>
  <si>
    <t>00243917350</t>
  </si>
  <si>
    <t>RUA CLAUDIO BRASIL</t>
  </si>
  <si>
    <t>CS   CASA  28</t>
  </si>
  <si>
    <t>60810640</t>
  </si>
  <si>
    <t>MAISA OLIVEIRA GRIGORIO</t>
  </si>
  <si>
    <t>MARIA DAS GRACAS OLIVEIRA</t>
  </si>
  <si>
    <t>85986120107</t>
  </si>
  <si>
    <t>85986224888</t>
  </si>
  <si>
    <t>85997937173</t>
  </si>
  <si>
    <t>8530859997</t>
  </si>
  <si>
    <t>8534724262</t>
  </si>
  <si>
    <t>8534768986</t>
  </si>
  <si>
    <t>rafaeldatoc1914@gmail.com</t>
  </si>
  <si>
    <t>00243921381</t>
  </si>
  <si>
    <t>R ARMANDO MELO RIBEIRO</t>
  </si>
  <si>
    <t>AUTO DA BOA VISTA</t>
  </si>
  <si>
    <t>IEDDA RACHEL CRUZ LEITE BRAGA</t>
  </si>
  <si>
    <t>MARIA BERENICE C LEITE BRAGA</t>
  </si>
  <si>
    <t>13079675192</t>
  </si>
  <si>
    <t>85996355360</t>
  </si>
  <si>
    <t>85999991217</t>
  </si>
  <si>
    <t>88997621087</t>
  </si>
  <si>
    <t>cintiaminelli@terra.com.br</t>
  </si>
  <si>
    <t>00243923325</t>
  </si>
  <si>
    <t>GLEDSON BATISTA DO NASCIMENTO</t>
  </si>
  <si>
    <t>FRANCISCA BATISTA DO NASCIMENTO</t>
  </si>
  <si>
    <t>02608494000117</t>
  </si>
  <si>
    <t>13053073195</t>
  </si>
  <si>
    <t>85986173599</t>
  </si>
  <si>
    <t>85987777681</t>
  </si>
  <si>
    <t>85988512853</t>
  </si>
  <si>
    <t>8534696864</t>
  </si>
  <si>
    <t>8534917355</t>
  </si>
  <si>
    <t>gledsongatao@hotmail.com</t>
  </si>
  <si>
    <t>00243927312</t>
  </si>
  <si>
    <t>RUA R PE NERI FEITOSA 64 C</t>
  </si>
  <si>
    <t>JOSE ROBERTO MACEDO PEREIRA</t>
  </si>
  <si>
    <t>1974-08-18 00:00:00</t>
  </si>
  <si>
    <t>MARIA DE FATIMA MACEDO PEREIRA</t>
  </si>
  <si>
    <t>82993449346</t>
  </si>
  <si>
    <t>88981296570</t>
  </si>
  <si>
    <t>00243930372</t>
  </si>
  <si>
    <t>2291</t>
  </si>
  <si>
    <t>JOSE FERREIRA ALVES</t>
  </si>
  <si>
    <t>ALBERTINA ALVES DE SOUZA</t>
  </si>
  <si>
    <t>8532240621</t>
  </si>
  <si>
    <t>8532245923</t>
  </si>
  <si>
    <t>cassia@logica.com.br</t>
  </si>
  <si>
    <t>00243932316</t>
  </si>
  <si>
    <t>R OSCAR FERNANDES DE SOUSA</t>
  </si>
  <si>
    <t>RICARDO RODRIGUES DA SILVA</t>
  </si>
  <si>
    <t>LUIZA RODRIGUES DA SILVA</t>
  </si>
  <si>
    <t>13133209190</t>
  </si>
  <si>
    <t>85910053692</t>
  </si>
  <si>
    <t>85987265957</t>
  </si>
  <si>
    <t>85989719516</t>
  </si>
  <si>
    <t>8533481507</t>
  </si>
  <si>
    <t>ricardors@ig.com.br</t>
  </si>
  <si>
    <t>00243933398</t>
  </si>
  <si>
    <t xml:space="preserve"> FORMOSO</t>
  </si>
  <si>
    <t>LUCIA CONRADO DE LIMA</t>
  </si>
  <si>
    <t>MARIA CONRADO RODRIGUES</t>
  </si>
  <si>
    <t>11985470295</t>
  </si>
  <si>
    <t>8533483735</t>
  </si>
  <si>
    <t>00243935331</t>
  </si>
  <si>
    <t>RUA MAMEDIO NOGUEIRA 520</t>
  </si>
  <si>
    <t>CRISTILIANO GESTRUDES DOS SANTOS</t>
  </si>
  <si>
    <t>1938-05-26 00:00:00</t>
  </si>
  <si>
    <t>FRANCISCA MARIA DO ESPIRITO SANTO</t>
  </si>
  <si>
    <t>8533480172</t>
  </si>
  <si>
    <t>00243943350</t>
  </si>
  <si>
    <t>RUA R PE MACEDO</t>
  </si>
  <si>
    <t>MARIA DO SOCORRO SOARES RODRIGUES</t>
  </si>
  <si>
    <t>RAIMUNDA SOARES RODRIGUES</t>
  </si>
  <si>
    <t>8836041133</t>
  </si>
  <si>
    <t>00243965320</t>
  </si>
  <si>
    <t>JOSE EDILSON DE ARAUJO</t>
  </si>
  <si>
    <t>EDITE DE OLIVEIRA LIMA</t>
  </si>
  <si>
    <t>85989287709</t>
  </si>
  <si>
    <t>85989302080</t>
  </si>
  <si>
    <t>85999342355</t>
  </si>
  <si>
    <t>8530945960</t>
  </si>
  <si>
    <t>8532543298</t>
  </si>
  <si>
    <t>8532216172</t>
  </si>
  <si>
    <t>edilsinaraujo@secrel.com.br</t>
  </si>
  <si>
    <t>00243967373</t>
  </si>
  <si>
    <t>SIITO IMPUEIRAS</t>
  </si>
  <si>
    <t>SEVERINA CARLOS DA COSTA</t>
  </si>
  <si>
    <t>1953-10-09 00:00:00</t>
  </si>
  <si>
    <t>1133721797</t>
  </si>
  <si>
    <t>00243968345</t>
  </si>
  <si>
    <t>MARIA DE FATIMA SILVA ALMEIDA</t>
  </si>
  <si>
    <t>1953-08-22 00:00:00</t>
  </si>
  <si>
    <t>EMILIA GERMANO DOS SANTOS</t>
  </si>
  <si>
    <t>88999943091</t>
  </si>
  <si>
    <t>00243970323</t>
  </si>
  <si>
    <t>SITIO MURICITUBA 0</t>
  </si>
  <si>
    <t>ANTONIO PEREIRA FILHO</t>
  </si>
  <si>
    <t>88992897874</t>
  </si>
  <si>
    <t>vovoguara@terra.com.br</t>
  </si>
  <si>
    <t>00243972377</t>
  </si>
  <si>
    <t>RUA PEDESTRE A</t>
  </si>
  <si>
    <t>88994172054</t>
  </si>
  <si>
    <t>88992662742</t>
  </si>
  <si>
    <t>8835381642</t>
  </si>
  <si>
    <t>caroline@netpoint.com.br</t>
  </si>
  <si>
    <t>00243973349</t>
  </si>
  <si>
    <t>JOSE UCHOA DE AQUINO</t>
  </si>
  <si>
    <t>8532444294</t>
  </si>
  <si>
    <t>8532651451</t>
  </si>
  <si>
    <t>00243976364</t>
  </si>
  <si>
    <t>SITIO CARCARA</t>
  </si>
  <si>
    <t>LUIZA SILVESTRE</t>
  </si>
  <si>
    <t>00243978308</t>
  </si>
  <si>
    <t>PV JURE SB</t>
  </si>
  <si>
    <t>MARIA DE LOURDES FERREIRA DE MELO ALVES</t>
  </si>
  <si>
    <t>ALBERTINA FERREIRA DA SILVA</t>
  </si>
  <si>
    <t>00243982330</t>
  </si>
  <si>
    <t>R N S DE FATIMA</t>
  </si>
  <si>
    <t>JOAO BATISTA CARNEIRO DA SILVA</t>
  </si>
  <si>
    <t>JURACI CARNEIRO DA SILVA</t>
  </si>
  <si>
    <t>88981335203</t>
  </si>
  <si>
    <t>88981173173</t>
  </si>
  <si>
    <t>8836133006</t>
  </si>
  <si>
    <t>00243984383</t>
  </si>
  <si>
    <t>MUQUEM DE DENTRO</t>
  </si>
  <si>
    <t>MARIA CONCEICAO DA GAMA</t>
  </si>
  <si>
    <t>FRANCISCA ANA DA SILVA</t>
  </si>
  <si>
    <t>88981176751</t>
  </si>
  <si>
    <t>00244000336</t>
  </si>
  <si>
    <t>JOSE ALDENIZIO DA SILVA FRAGA</t>
  </si>
  <si>
    <t>ELIANE DA SILVA FRAGA</t>
  </si>
  <si>
    <t>85981019352</t>
  </si>
  <si>
    <t>85982158810</t>
  </si>
  <si>
    <t>5133665383</t>
  </si>
  <si>
    <t>00244007349</t>
  </si>
  <si>
    <t>HUMBERTO PORTO CHAVES</t>
  </si>
  <si>
    <t>FRANCISCA PORTO CHAVES</t>
  </si>
  <si>
    <t>8530910639</t>
  </si>
  <si>
    <t>cassio@hipernet.com.br</t>
  </si>
  <si>
    <t>00244008310</t>
  </si>
  <si>
    <t>RUA WILSON ROSENO</t>
  </si>
  <si>
    <t>61909030</t>
  </si>
  <si>
    <t>GEANE LIMA OLIVEIRA</t>
  </si>
  <si>
    <t>AUREA ESTELA LIMA OLIVEIRA</t>
  </si>
  <si>
    <t>12340295000124</t>
  </si>
  <si>
    <t>13130958192</t>
  </si>
  <si>
    <t>85989364637</t>
  </si>
  <si>
    <t>85986368115</t>
  </si>
  <si>
    <t>11958197880</t>
  </si>
  <si>
    <t>1158197880</t>
  </si>
  <si>
    <t>geane2oliveira@hotmail.com</t>
  </si>
  <si>
    <t>00244013314</t>
  </si>
  <si>
    <t>FRANCISCA ALDIANE DE SOUZA FEITOSA FECHINE</t>
  </si>
  <si>
    <t>JOANA DARC DE SOUZA FEITOSA</t>
  </si>
  <si>
    <t>88992057956</t>
  </si>
  <si>
    <t>88992022274</t>
  </si>
  <si>
    <t>88981265665</t>
  </si>
  <si>
    <t>8835235648</t>
  </si>
  <si>
    <t>8835431819</t>
  </si>
  <si>
    <t>leilaclaro@globo.com</t>
  </si>
  <si>
    <t>00244015368</t>
  </si>
  <si>
    <t>SEBASTIAO FERREIRA DE OLIVEIRA JUNIOR</t>
  </si>
  <si>
    <t>1944-10-31 00:00:00</t>
  </si>
  <si>
    <t>ROSITA RIBEIRO DE OLIVEIRA</t>
  </si>
  <si>
    <t>85989632359</t>
  </si>
  <si>
    <t>85999881501</t>
  </si>
  <si>
    <t>85997481130</t>
  </si>
  <si>
    <t>8530325079</t>
  </si>
  <si>
    <t>8534824985</t>
  </si>
  <si>
    <t>colorcopia@gmail.com</t>
  </si>
  <si>
    <t>00244017301</t>
  </si>
  <si>
    <t>RUA CICERO ALVES DE SOUSA</t>
  </si>
  <si>
    <t>63111020</t>
  </si>
  <si>
    <t>PAULA DANIELE DOMINGOS MIRANDA</t>
  </si>
  <si>
    <t>MARIA FATIMA DOMINGOS DA SILVA</t>
  </si>
  <si>
    <t>88988722214</t>
  </si>
  <si>
    <t>88988731253</t>
  </si>
  <si>
    <t>88993521808</t>
  </si>
  <si>
    <t>viana@uol.com.br</t>
  </si>
  <si>
    <t>00244019789</t>
  </si>
  <si>
    <t>RUA JOSE PAULO BRAGA SN</t>
  </si>
  <si>
    <t>FRANCISCO DOROTEU AGOSTINHO</t>
  </si>
  <si>
    <t>1965-12-03 00:00:00</t>
  </si>
  <si>
    <t>LIDIA D DE MESQUITA</t>
  </si>
  <si>
    <t>88992226823</t>
  </si>
  <si>
    <t>88992612156</t>
  </si>
  <si>
    <t>2222304971</t>
  </si>
  <si>
    <t>8831120060</t>
  </si>
  <si>
    <t>00244022143</t>
  </si>
  <si>
    <t>RUA CORONEL VICENTE SOARES</t>
  </si>
  <si>
    <t>4290</t>
  </si>
  <si>
    <t>MARIA ACLESIA DOS SANTOS</t>
  </si>
  <si>
    <t>MARIA ZELIA DOS SANTOS</t>
  </si>
  <si>
    <t>88988319301</t>
  </si>
  <si>
    <t>8834241468</t>
  </si>
  <si>
    <t>chico@netpoint.com.br</t>
  </si>
  <si>
    <t>00244022305</t>
  </si>
  <si>
    <t>RUA FLORENCIO LOPES</t>
  </si>
  <si>
    <t>63903413</t>
  </si>
  <si>
    <t>SANDRA DE MESQUITA CAVALCANTE</t>
  </si>
  <si>
    <t>1978-11-19 00:00:00</t>
  </si>
  <si>
    <t>JOVILINA DE MESQUITA CAVALCANTE</t>
  </si>
  <si>
    <t>88981264820</t>
  </si>
  <si>
    <t>88981056498</t>
  </si>
  <si>
    <t>88996334100</t>
  </si>
  <si>
    <t>00244023387</t>
  </si>
  <si>
    <t>RAUL DE ARAUJO LIMA</t>
  </si>
  <si>
    <t>1924-11-29 00:00:00</t>
  </si>
  <si>
    <t>MARIA CAROLINA DE ARAUJO LIMA</t>
  </si>
  <si>
    <t>cassia@mandic.com.br</t>
  </si>
  <si>
    <t>00244030324</t>
  </si>
  <si>
    <t>R FR VIDAL</t>
  </si>
  <si>
    <t>MARIA WIDEJANIA GOMES SILVA</t>
  </si>
  <si>
    <t>MARIA ARACELES DA SILVA</t>
  </si>
  <si>
    <t>88992404608</t>
  </si>
  <si>
    <t>8836291620</t>
  </si>
  <si>
    <t>speesycorp@speedycorp.com.br</t>
  </si>
  <si>
    <t>00244036365</t>
  </si>
  <si>
    <t>MARIA ALVES DA COSTA TAVARES</t>
  </si>
  <si>
    <t>1962-04-25 00:00:00</t>
  </si>
  <si>
    <t>ANTONIA FERREIRA ALVES</t>
  </si>
  <si>
    <t>21985428325</t>
  </si>
  <si>
    <t>kmaxsantos@terra.com.br</t>
  </si>
  <si>
    <t>00244045356</t>
  </si>
  <si>
    <t>RUA DOMINGOS BARROSO 341 FORUM</t>
  </si>
  <si>
    <t>RAIMUNDA FERREIRA GONCALVES</t>
  </si>
  <si>
    <t>1958-10-07 00:00:00</t>
  </si>
  <si>
    <t>MARIA FERREIRA GONCALVES</t>
  </si>
  <si>
    <t>00244050350</t>
  </si>
  <si>
    <t>R COMUNIDADE MORRO PINTADO</t>
  </si>
  <si>
    <t>SELMA MARIA DA SILVA</t>
  </si>
  <si>
    <t>88992721548</t>
  </si>
  <si>
    <t>88994285886</t>
  </si>
  <si>
    <t>88981330850</t>
  </si>
  <si>
    <t>9832434561</t>
  </si>
  <si>
    <t>luizam@ctbctelecom.net.br</t>
  </si>
  <si>
    <t>00244055319</t>
  </si>
  <si>
    <t>SAO GONCALO</t>
  </si>
  <si>
    <t>MARIA SOCORRO SOUSA PAULO</t>
  </si>
  <si>
    <t>1956-06-12 00:00:00</t>
  </si>
  <si>
    <t>MARIA LIVRAMENTO SILVA</t>
  </si>
  <si>
    <t>00244056390</t>
  </si>
  <si>
    <t>JOAO MARCELINO ALMEIDA</t>
  </si>
  <si>
    <t>MARIA NEUZA VIDAL ALMEIDA</t>
  </si>
  <si>
    <t>85986620703</t>
  </si>
  <si>
    <t>85986909927</t>
  </si>
  <si>
    <t>85988737306</t>
  </si>
  <si>
    <t>8534839317</t>
  </si>
  <si>
    <t>00244058334</t>
  </si>
  <si>
    <t>CARLOS LUCIANO MEIRELES BARRETO AIRES</t>
  </si>
  <si>
    <t>ESTER MEIRELES AIRES</t>
  </si>
  <si>
    <t>07035223000133</t>
  </si>
  <si>
    <t>10392696778</t>
  </si>
  <si>
    <t>85988917928</t>
  </si>
  <si>
    <t>85999248139</t>
  </si>
  <si>
    <t>8532920459</t>
  </si>
  <si>
    <t>barretoc139@gmail.com</t>
  </si>
  <si>
    <t>00244059306</t>
  </si>
  <si>
    <t>ANTONIO RODRIGUES FILHO</t>
  </si>
  <si>
    <t>1953-04-27 00:00:00</t>
  </si>
  <si>
    <t>COSMA RODRIGUES DE LIMA</t>
  </si>
  <si>
    <t>00244060312</t>
  </si>
  <si>
    <t>R ENTRADA DA LUA</t>
  </si>
  <si>
    <t>60510605</t>
  </si>
  <si>
    <t>FRANCISCA LENIR GARCIA OLIVEIRA</t>
  </si>
  <si>
    <t>MARIA DE FATIMA GARCIA OLIVEIRA</t>
  </si>
  <si>
    <t>88993489124</t>
  </si>
  <si>
    <t>00244066353</t>
  </si>
  <si>
    <t>SIT CAPIVARA</t>
  </si>
  <si>
    <t>JOSE ALAOR DE ALBUQUERQUE JUNIOR</t>
  </si>
  <si>
    <t>1943-10-29 00:00:00</t>
  </si>
  <si>
    <t>MARIA MARITANA SALES DE ALBUQUERQUE</t>
  </si>
  <si>
    <t>8532485955</t>
  </si>
  <si>
    <t>8533252050</t>
  </si>
  <si>
    <t>carol@sti.com.br</t>
  </si>
  <si>
    <t>00244070385</t>
  </si>
  <si>
    <t>ANTONIA RICARTE DE CARVALHO FILHA</t>
  </si>
  <si>
    <t>1984-12-09 00:00:00</t>
  </si>
  <si>
    <t>ANTONIA RICARTE DE CARVALHO</t>
  </si>
  <si>
    <t>88996762673</t>
  </si>
  <si>
    <t>88981178076</t>
  </si>
  <si>
    <t>8835421100</t>
  </si>
  <si>
    <t>00244073562</t>
  </si>
  <si>
    <t>3921</t>
  </si>
  <si>
    <t>LUCIANO SEVERO DOS SANTOS</t>
  </si>
  <si>
    <t>1977-12-12 00:00:00</t>
  </si>
  <si>
    <t>JOSEFA SEVERO DOS SANTOS</t>
  </si>
  <si>
    <t>71997370849</t>
  </si>
  <si>
    <t>75999054280</t>
  </si>
  <si>
    <t>79996640579</t>
  </si>
  <si>
    <t>00244081310</t>
  </si>
  <si>
    <t>BAIRRO DA CEAZA PROX COMERC DO MANOEL V</t>
  </si>
  <si>
    <t>ALERIO CEASA</t>
  </si>
  <si>
    <t>EDMILSON MATEUS DA SILVA</t>
  </si>
  <si>
    <t>1936-02-12 00:00:00</t>
  </si>
  <si>
    <t>MARIA MARCELINA DOS SANTOS</t>
  </si>
  <si>
    <t>00244083363</t>
  </si>
  <si>
    <t>MARCO DE OURO</t>
  </si>
  <si>
    <t>KATIUSCIA CAMPOS DE ALENCAR</t>
  </si>
  <si>
    <t>MARIA TANIA CAMPOS DA COSTA</t>
  </si>
  <si>
    <t>85991566839</t>
  </si>
  <si>
    <t>88992098515</t>
  </si>
  <si>
    <t>8836711202</t>
  </si>
  <si>
    <t>00244085307</t>
  </si>
  <si>
    <t>R PORTELA AGUIAR</t>
  </si>
  <si>
    <t>GINASIO</t>
  </si>
  <si>
    <t>CLEONICE BENTO DE CARVALHO</t>
  </si>
  <si>
    <t>1972-03-18 00:00:00</t>
  </si>
  <si>
    <t>MARIA NEUZA GOMES</t>
  </si>
  <si>
    <t>88993378187</t>
  </si>
  <si>
    <t>88994832621</t>
  </si>
  <si>
    <t>88981291720</t>
  </si>
  <si>
    <t>9832247045</t>
  </si>
  <si>
    <t>00244087350</t>
  </si>
  <si>
    <t>SITIO PARAIBA SN</t>
  </si>
  <si>
    <t>FERNANDO ALVES DA COSTA</t>
  </si>
  <si>
    <t>MARIA MARCELINA OLIVEIRA</t>
  </si>
  <si>
    <t>88992957293</t>
  </si>
  <si>
    <t>88994139151</t>
  </si>
  <si>
    <t>walbrasil@br.inter.net</t>
  </si>
  <si>
    <t>00244089302</t>
  </si>
  <si>
    <t>BR 222 KM 313</t>
  </si>
  <si>
    <t>PROX A CPL IMPOTADOS</t>
  </si>
  <si>
    <t>CLEMILSON DE OLIVEIRA FONTINELE</t>
  </si>
  <si>
    <t>ALBERTINA MARQUES DE OLIVEIRA FONTINELE</t>
  </si>
  <si>
    <t>13926456190</t>
  </si>
  <si>
    <t>88992470813</t>
  </si>
  <si>
    <t>88994738013</t>
  </si>
  <si>
    <t>88992395955</t>
  </si>
  <si>
    <t>8836349816</t>
  </si>
  <si>
    <t>00244090300</t>
  </si>
  <si>
    <t>RUA 105C</t>
  </si>
  <si>
    <t>61920210</t>
  </si>
  <si>
    <t>PEDRO HENRIQUE CORREIA AUTRAN</t>
  </si>
  <si>
    <t>1939-09-06 00:00:00</t>
  </si>
  <si>
    <t>MARIA ALICE CORREIA AUTRAN</t>
  </si>
  <si>
    <t>85989452972</t>
  </si>
  <si>
    <t>8534671803</t>
  </si>
  <si>
    <t>9132440411</t>
  </si>
  <si>
    <t>00244094306</t>
  </si>
  <si>
    <t>RUA ABUIM NUNES N 205 CX POSTAL 32</t>
  </si>
  <si>
    <t>CX POSTAL 32</t>
  </si>
  <si>
    <t>DEDIMAR DE MENESES PORTELA</t>
  </si>
  <si>
    <t>LUIZA RODRIGUES CESAR</t>
  </si>
  <si>
    <t>88994766697</t>
  </si>
  <si>
    <t>88994876425</t>
  </si>
  <si>
    <t>00244100390</t>
  </si>
  <si>
    <t>FRANCISCO LUCIANO DE SOUZA</t>
  </si>
  <si>
    <t>MARIA MISSIAS DE JESUS</t>
  </si>
  <si>
    <t>88981662803</t>
  </si>
  <si>
    <t>89981043610</t>
  </si>
  <si>
    <t>88981412086</t>
  </si>
  <si>
    <t>00244107300</t>
  </si>
  <si>
    <t>RUA PADRE MARANHAO 69</t>
  </si>
  <si>
    <t>MARIA BENONIA DE JESUS</t>
  </si>
  <si>
    <t>BENONIA JOAQUIM DE JESUS</t>
  </si>
  <si>
    <t>8533711744</t>
  </si>
  <si>
    <t>00244112304</t>
  </si>
  <si>
    <t>60135238</t>
  </si>
  <si>
    <t>JOSE NEWTON LIMA DE ALBUQUERQUE</t>
  </si>
  <si>
    <t>MARIA ZENAIDE LIMA ALBUQUERQUE</t>
  </si>
  <si>
    <t>85987305891</t>
  </si>
  <si>
    <t>85988225259</t>
  </si>
  <si>
    <t>85988260329</t>
  </si>
  <si>
    <t>8532732706</t>
  </si>
  <si>
    <t>8532733254</t>
  </si>
  <si>
    <t>cassiana@mandic.com.br</t>
  </si>
  <si>
    <t>00244115311</t>
  </si>
  <si>
    <t>EDGLEISON GONDIM DE SOUSA</t>
  </si>
  <si>
    <t>MARIA FRANCISCA GONDIM</t>
  </si>
  <si>
    <t>07650648000152</t>
  </si>
  <si>
    <t>13065938196</t>
  </si>
  <si>
    <t>85989297253</t>
  </si>
  <si>
    <t>85981176151</t>
  </si>
  <si>
    <t>85985140023</t>
  </si>
  <si>
    <t>8533822560</t>
  </si>
  <si>
    <t>8534898018</t>
  </si>
  <si>
    <t>neydemr.1@hotmail.com</t>
  </si>
  <si>
    <t>00244116393</t>
  </si>
  <si>
    <t>ANTONIA DENISE SAMPAIO DO NASCIMENTO</t>
  </si>
  <si>
    <t>VALQUIRIA SAMPAIO NASCIMENTO</t>
  </si>
  <si>
    <t>13120124191</t>
  </si>
  <si>
    <t>85989766494</t>
  </si>
  <si>
    <t>85991822786</t>
  </si>
  <si>
    <t>85985923515</t>
  </si>
  <si>
    <t>8532520523</t>
  </si>
  <si>
    <t>Dessinha4ever@Gmail.com</t>
  </si>
  <si>
    <t>00244117365</t>
  </si>
  <si>
    <t>JOSE LUCIANO ALVES DE FREITAS</t>
  </si>
  <si>
    <t>BENILDA ALVES DE FREITAS</t>
  </si>
  <si>
    <t>85985373182</t>
  </si>
  <si>
    <t>85985216566</t>
  </si>
  <si>
    <t>85985668522</t>
  </si>
  <si>
    <t>1144072732</t>
  </si>
  <si>
    <t>8532928798</t>
  </si>
  <si>
    <t>00244120315</t>
  </si>
  <si>
    <t>JOSE GALBA DO MONTE ARAGAO</t>
  </si>
  <si>
    <t>MIRIAM MELO ARAGAO</t>
  </si>
  <si>
    <t>88993516447</t>
  </si>
  <si>
    <t>85110194919</t>
  </si>
  <si>
    <t>88993083488</t>
  </si>
  <si>
    <t>8532810367</t>
  </si>
  <si>
    <t>peres.waldemar@terra.com.br</t>
  </si>
  <si>
    <t>00244131350</t>
  </si>
  <si>
    <t>VILA NOVA SN</t>
  </si>
  <si>
    <t>MARIA NECY FERNANDES DA SILVA</t>
  </si>
  <si>
    <t>MARIA DE SOUZA LEITE</t>
  </si>
  <si>
    <t>88988442024</t>
  </si>
  <si>
    <t>00244139334</t>
  </si>
  <si>
    <t>RUA INSTITUTO DO CEARA</t>
  </si>
  <si>
    <t>60015300</t>
  </si>
  <si>
    <t>LUIZ ALVES DE ALBUQUERQUE</t>
  </si>
  <si>
    <t>1938-01-31 00:00:00</t>
  </si>
  <si>
    <t>ADELINA AVELINO DE ALBUQUERQUE</t>
  </si>
  <si>
    <t>85999823832</t>
  </si>
  <si>
    <t>8532235612</t>
  </si>
  <si>
    <t>drogariasilveira@uol.com.br</t>
  </si>
  <si>
    <t>00244143366</t>
  </si>
  <si>
    <t>TV ROMANA</t>
  </si>
  <si>
    <t>ANTONIO CARLOS DE ARAUJO</t>
  </si>
  <si>
    <t>88981440279</t>
  </si>
  <si>
    <t>61999244204</t>
  </si>
  <si>
    <t>6132629200</t>
  </si>
  <si>
    <t>00244145300</t>
  </si>
  <si>
    <t>BAIRRO DA LAGOA</t>
  </si>
  <si>
    <t xml:space="preserve"> LAGOA</t>
  </si>
  <si>
    <t>1950-02-17 00:00:00</t>
  </si>
  <si>
    <t>00244147353</t>
  </si>
  <si>
    <t>R VEREADOR RAIMUNDO LIMA</t>
  </si>
  <si>
    <t>JOSE GILBERTO DE ABREU</t>
  </si>
  <si>
    <t>IZABEL SAMPAIO DE ABREU</t>
  </si>
  <si>
    <t>88993177388</t>
  </si>
  <si>
    <t>88999264350</t>
  </si>
  <si>
    <t>00244149305</t>
  </si>
  <si>
    <t>RUA ESTRADA ESTREITO</t>
  </si>
  <si>
    <t>EMANOEL RODRIGUES COIMBRA</t>
  </si>
  <si>
    <t>FRANCISCA RODRIGUES COIMBRA</t>
  </si>
  <si>
    <t>12996227524</t>
  </si>
  <si>
    <t>12996481809</t>
  </si>
  <si>
    <t>12988122072</t>
  </si>
  <si>
    <t>00244163391</t>
  </si>
  <si>
    <t>JOAO BATISTA ROCHA AGUIAR</t>
  </si>
  <si>
    <t>1934-01-14 00:00:00</t>
  </si>
  <si>
    <t>MARIA VIRGINA ROCHA AGUIAR</t>
  </si>
  <si>
    <t>85991085695</t>
  </si>
  <si>
    <t>85996769552</t>
  </si>
  <si>
    <t>85991623498</t>
  </si>
  <si>
    <t>8530857521</t>
  </si>
  <si>
    <t>8532342929</t>
  </si>
  <si>
    <t>8532422929</t>
  </si>
  <si>
    <t>deniadayves2@hotmail.com</t>
  </si>
  <si>
    <t>00244168350</t>
  </si>
  <si>
    <t xml:space="preserve"> ROLDAO</t>
  </si>
  <si>
    <t>JULIA DE SOUZA ALMEIDA</t>
  </si>
  <si>
    <t>ISAURA LOPES DE OLIVEIRA</t>
  </si>
  <si>
    <t>4135961101</t>
  </si>
  <si>
    <t>00244174326</t>
  </si>
  <si>
    <t>JOSE EVANIO DE FREITAS</t>
  </si>
  <si>
    <t>MARIA LUCIA DE FREITAS</t>
  </si>
  <si>
    <t>85991842537</t>
  </si>
  <si>
    <t>8834221570</t>
  </si>
  <si>
    <t>00244177341</t>
  </si>
  <si>
    <t>SITIO ZACARIAS</t>
  </si>
  <si>
    <t>LAURO PEREIRA DE SOUZA</t>
  </si>
  <si>
    <t>MARIA PEREIRA BARROS</t>
  </si>
  <si>
    <t>00244180300</t>
  </si>
  <si>
    <t>3089</t>
  </si>
  <si>
    <t>AN 6 AP 612A</t>
  </si>
  <si>
    <t>JOSE MARIA BATISTA</t>
  </si>
  <si>
    <t>1937-02-24 00:00:00</t>
  </si>
  <si>
    <t>ROSA ARARIPE BATISTA</t>
  </si>
  <si>
    <t>8532425446</t>
  </si>
  <si>
    <t>chaves@mandic.com.br</t>
  </si>
  <si>
    <t>00244187304</t>
  </si>
  <si>
    <t>RUA RU EMIDIO BARBOSA</t>
  </si>
  <si>
    <t>EDINARDO VIEIRA LIMA</t>
  </si>
  <si>
    <t>RAIMUNDA FERREIRA LIMA</t>
  </si>
  <si>
    <t>88981367509</t>
  </si>
  <si>
    <t>85991363902</t>
  </si>
  <si>
    <t>85991448736</t>
  </si>
  <si>
    <t>00244190364</t>
  </si>
  <si>
    <t>R MONSENHOR CAVALCANTE</t>
  </si>
  <si>
    <t>ROSELIA ALMEIDA COELHO SILVA</t>
  </si>
  <si>
    <t>MARIA ZELIA COELHO DE ALMEIDA</t>
  </si>
  <si>
    <t>85992611249</t>
  </si>
  <si>
    <t>85991509612</t>
  </si>
  <si>
    <t>85991302957</t>
  </si>
  <si>
    <t>1127620862</t>
  </si>
  <si>
    <t>00244191336</t>
  </si>
  <si>
    <t>R ALDONIZIA BENICIO DE CASTRO</t>
  </si>
  <si>
    <t>WAGNER DE OLIVEIRA RODRIGUES</t>
  </si>
  <si>
    <t>JOSEFA ZUILA DE OLIVEIRA</t>
  </si>
  <si>
    <t>85992685117</t>
  </si>
  <si>
    <t>8533483326</t>
  </si>
  <si>
    <t>00244192308</t>
  </si>
  <si>
    <t>LINHA BASSE</t>
  </si>
  <si>
    <t>FRANCISCO RABELO BESERRA</t>
  </si>
  <si>
    <t>1951-10-18 00:00:00</t>
  </si>
  <si>
    <t>MARIA DA CONCEICAO BESERRA</t>
  </si>
  <si>
    <t>00244199310</t>
  </si>
  <si>
    <t>FRANCISCO JOSE MORENO SILVA</t>
  </si>
  <si>
    <t>RAIMUNDA MARIA SILVA</t>
  </si>
  <si>
    <t>1939791018</t>
  </si>
  <si>
    <t>1939798137</t>
  </si>
  <si>
    <t>00244203369</t>
  </si>
  <si>
    <t>MARIA LUZANIRA BENTO DA SILVA</t>
  </si>
  <si>
    <t>SOCORRO BENTO DA SILVA</t>
  </si>
  <si>
    <t>85986428978</t>
  </si>
  <si>
    <t>85986077148</t>
  </si>
  <si>
    <t>85986437027</t>
  </si>
  <si>
    <t>8534741752</t>
  </si>
  <si>
    <t>00244204330</t>
  </si>
  <si>
    <t>VILA DE CASTELO</t>
  </si>
  <si>
    <t>ANTONIA CICERA DA COSTA</t>
  </si>
  <si>
    <t>MATILDE CUSTODIA DE OLIVEIRA</t>
  </si>
  <si>
    <t>00244205302</t>
  </si>
  <si>
    <t>MARIA JOSE SIQUEIRA DE ALENCAR</t>
  </si>
  <si>
    <t>1956-12-19 00:00:00</t>
  </si>
  <si>
    <t>MARIA DA PAZ DE ALMEIDA</t>
  </si>
  <si>
    <t>izabetepianelli@br.inter.net</t>
  </si>
  <si>
    <t>00244210306</t>
  </si>
  <si>
    <t>APTO 401 B1</t>
  </si>
  <si>
    <t>JOAO HOLANDA BASTOS</t>
  </si>
  <si>
    <t>ISAURA DE HOLANDA BASTOS</t>
  </si>
  <si>
    <t>85989949217</t>
  </si>
  <si>
    <t>85987737746</t>
  </si>
  <si>
    <t>85987737809</t>
  </si>
  <si>
    <t>00244212350</t>
  </si>
  <si>
    <t>BARRA DOS CANDIDOS</t>
  </si>
  <si>
    <t>FRANCISCO OLIVEIRA SOUSA</t>
  </si>
  <si>
    <t>1947-04-05 00:00:00</t>
  </si>
  <si>
    <t>JOVELINA ALVES DE SOUSA</t>
  </si>
  <si>
    <t>4133930223</t>
  </si>
  <si>
    <t>josefelipe01@linkbr.com.br</t>
  </si>
  <si>
    <t>00244213321</t>
  </si>
  <si>
    <t>BEZERRA DE SOUSA</t>
  </si>
  <si>
    <t>ANTONIO DE SOUSA FELIPE</t>
  </si>
  <si>
    <t>BERNARDA LIMA DE SOUSA</t>
  </si>
  <si>
    <t>88981262900</t>
  </si>
  <si>
    <t>00244225338</t>
  </si>
  <si>
    <t>FRANCISCO ANTUNES DA SILVA</t>
  </si>
  <si>
    <t>1942-11-08 00:00:00</t>
  </si>
  <si>
    <t>PAULA ANTUNES MARTINS</t>
  </si>
  <si>
    <t>85992531691</t>
  </si>
  <si>
    <t>85991270480</t>
  </si>
  <si>
    <t>00244228353</t>
  </si>
  <si>
    <t>RUA JORGE DUMAR</t>
  </si>
  <si>
    <t>60410426</t>
  </si>
  <si>
    <t>FRANCOIS DE SOUSA BARROS</t>
  </si>
  <si>
    <t>1936-04-21 00:00:00</t>
  </si>
  <si>
    <t>LUIZA DE SOUZA BARROS</t>
  </si>
  <si>
    <t>8534942789</t>
  </si>
  <si>
    <t>pinto@arras.com.br</t>
  </si>
  <si>
    <t>00244230331</t>
  </si>
  <si>
    <t>10RUA DR ADELINO</t>
  </si>
  <si>
    <t>MARLON DOS SANTOS GOMES</t>
  </si>
  <si>
    <t>MARIA DOS SANTOS GOMES</t>
  </si>
  <si>
    <t>17471706000134</t>
  </si>
  <si>
    <t>13209716195</t>
  </si>
  <si>
    <t>85992937827</t>
  </si>
  <si>
    <t>85992150099</t>
  </si>
  <si>
    <t>8532082720</t>
  </si>
  <si>
    <t>marlon_ff8@hotmail.com</t>
  </si>
  <si>
    <t>00244232385</t>
  </si>
  <si>
    <t>MARIA ROSILENE PESSOA DE SOUSA</t>
  </si>
  <si>
    <t>MARIA LUCIA PESSOA DE SOUSA</t>
  </si>
  <si>
    <t>85991280069</t>
  </si>
  <si>
    <t>85987248444</t>
  </si>
  <si>
    <t>85992224270</t>
  </si>
  <si>
    <t>00244243310</t>
  </si>
  <si>
    <t>LGA DO MATO SN</t>
  </si>
  <si>
    <t>MARIA LEONICE DE SOUSA OLIVEIRA</t>
  </si>
  <si>
    <t>MARIA JOSE DE SOUSA OLIVEIRA</t>
  </si>
  <si>
    <t>85991820424</t>
  </si>
  <si>
    <t>85997751664</t>
  </si>
  <si>
    <t>85991225624</t>
  </si>
  <si>
    <t>00244244391</t>
  </si>
  <si>
    <t>APTO 601</t>
  </si>
  <si>
    <t>LIANA MARIA ARRUDA BASTOS MORAIS</t>
  </si>
  <si>
    <t>1946-07-13 00:00:00</t>
  </si>
  <si>
    <t>MARIA DE LOURDES ARRUDA BASTOS</t>
  </si>
  <si>
    <t>85991716843</t>
  </si>
  <si>
    <t>85991716780</t>
  </si>
  <si>
    <t>8532246780</t>
  </si>
  <si>
    <t>moraisliana@ig.com.br</t>
  </si>
  <si>
    <t>00244248389</t>
  </si>
  <si>
    <t>RAIMUNDO BARROSO BARBOZA</t>
  </si>
  <si>
    <t>ANTONIA SPINOSA BARROSO</t>
  </si>
  <si>
    <t>8534817346</t>
  </si>
  <si>
    <t>00244249350</t>
  </si>
  <si>
    <t>RUA VEREADOR JOSE EVALDO 1048</t>
  </si>
  <si>
    <t>ANTONIA ELIANE FERREIRA GARCIA</t>
  </si>
  <si>
    <t>1974-06-07 00:00:00</t>
  </si>
  <si>
    <t>LAIDE FERREIRA GARCIA</t>
  </si>
  <si>
    <t>85992266109</t>
  </si>
  <si>
    <t>85992293087</t>
  </si>
  <si>
    <t>85991936807</t>
  </si>
  <si>
    <t>00244258341</t>
  </si>
  <si>
    <t>ESTREITO</t>
  </si>
  <si>
    <t>MARIA DILOURDES TORRES DO NASCIMENTO</t>
  </si>
  <si>
    <t>1956-08-16 00:00:00</t>
  </si>
  <si>
    <t>RAIMUNDA DIOGO TORRES</t>
  </si>
  <si>
    <t>1836224796</t>
  </si>
  <si>
    <t>00244260320</t>
  </si>
  <si>
    <t>AP 05</t>
  </si>
  <si>
    <t>IROANDO NUNES BARROS</t>
  </si>
  <si>
    <t>JULIA NUNES BARROS</t>
  </si>
  <si>
    <t>85987751513</t>
  </si>
  <si>
    <t>8534854679</t>
  </si>
  <si>
    <t>00244267332</t>
  </si>
  <si>
    <t>RUA NOVA 196</t>
  </si>
  <si>
    <t>PEDRO LOPES DA CRUZ</t>
  </si>
  <si>
    <t>1945-02-12 00:00:00</t>
  </si>
  <si>
    <t>JOANA FERREIRA DA CUNHA</t>
  </si>
  <si>
    <t>00244278377</t>
  </si>
  <si>
    <t>DONA MARIA DO CARMO DE SOUSA</t>
  </si>
  <si>
    <t>597</t>
  </si>
  <si>
    <t>JAIME LOPES</t>
  </si>
  <si>
    <t>CONSUELA SOARES ALVES</t>
  </si>
  <si>
    <t>TEREZINHA SOARES ALVES</t>
  </si>
  <si>
    <t>88988255573</t>
  </si>
  <si>
    <t>88992073236</t>
  </si>
  <si>
    <t>88992952431</t>
  </si>
  <si>
    <t>00244282307</t>
  </si>
  <si>
    <t>RUA R D VILA PLANALTO</t>
  </si>
  <si>
    <t>IRANI DE SOUSA LIMA</t>
  </si>
  <si>
    <t>1960-07-04 00:00:00</t>
  </si>
  <si>
    <t>ANITA ALVES DE LIMA</t>
  </si>
  <si>
    <t>88981397073</t>
  </si>
  <si>
    <t>00244286396</t>
  </si>
  <si>
    <t>SITIO FIGUEIREDO</t>
  </si>
  <si>
    <t>PEDRO BRAGA DE OLIVEIRA</t>
  </si>
  <si>
    <t>MARIA VIEIRA BRAGA</t>
  </si>
  <si>
    <t>00244287368</t>
  </si>
  <si>
    <t>PAULO ROBERTO BARROSO</t>
  </si>
  <si>
    <t>ALICE AGUIAR BARROSO</t>
  </si>
  <si>
    <t>85991243737</t>
  </si>
  <si>
    <t>85999947809</t>
  </si>
  <si>
    <t>85999099766</t>
  </si>
  <si>
    <t>8530239760</t>
  </si>
  <si>
    <t>8532614305</t>
  </si>
  <si>
    <t>8534723217</t>
  </si>
  <si>
    <t>prbfape@gmail.com</t>
  </si>
  <si>
    <t>00244292361</t>
  </si>
  <si>
    <t>SITIO FIGUEREDO I SN</t>
  </si>
  <si>
    <t>TERESINHA VIEIRA DE SOUSA</t>
  </si>
  <si>
    <t>JOELINA VIEIRA DE SOUSA</t>
  </si>
  <si>
    <t>00244295387</t>
  </si>
  <si>
    <t>1719</t>
  </si>
  <si>
    <t>LOJA 06</t>
  </si>
  <si>
    <t>LUIZ CARLOS PEREIRA DUARTE</t>
  </si>
  <si>
    <t>1932-08-19 00:00:00</t>
  </si>
  <si>
    <t>GLACIRA PEREIRA DUARTE</t>
  </si>
  <si>
    <t>85997743274</t>
  </si>
  <si>
    <t>85988953440</t>
  </si>
  <si>
    <t>85988140410</t>
  </si>
  <si>
    <t>8532487592</t>
  </si>
  <si>
    <t>8532613044</t>
  </si>
  <si>
    <t>iduarte@ducor.com.br</t>
  </si>
  <si>
    <t>00244297320</t>
  </si>
  <si>
    <t>SALGADO SN</t>
  </si>
  <si>
    <t>ANTONIA DONINHA NORONHA DE OLIVEIRA</t>
  </si>
  <si>
    <t>1952-04-15 00:00:00</t>
  </si>
  <si>
    <t>ANTONIA NORONHA AGUIAR</t>
  </si>
  <si>
    <t>00244336326</t>
  </si>
  <si>
    <t>AVENIDA H</t>
  </si>
  <si>
    <t>60533661</t>
  </si>
  <si>
    <t>PEDRO NETO DE SOUZA</t>
  </si>
  <si>
    <t>OBETIZA TEIXEIRA COSTA DE SOUZA</t>
  </si>
  <si>
    <t>88988716929</t>
  </si>
  <si>
    <t>11994351253</t>
  </si>
  <si>
    <t>pedroneto05@hotmail.com</t>
  </si>
  <si>
    <t>00244340358</t>
  </si>
  <si>
    <t>BOA VISTA VILA NOVA SN</t>
  </si>
  <si>
    <t>MARIA DE FATIMA PINTO ALVES</t>
  </si>
  <si>
    <t>1969-09-24 00:00:00</t>
  </si>
  <si>
    <t>MARIA DAMIAO LEITE BARBOSA</t>
  </si>
  <si>
    <t>1132246754</t>
  </si>
  <si>
    <t>00244342563</t>
  </si>
  <si>
    <t>R PRETORIA</t>
  </si>
  <si>
    <t>61921355</t>
  </si>
  <si>
    <t>MARIA DE JESUS PEREIRA</t>
  </si>
  <si>
    <t>1969-08-21 00:00:00</t>
  </si>
  <si>
    <t>ANA MARIA DE JESUS PEREIRA</t>
  </si>
  <si>
    <t>77999586446</t>
  </si>
  <si>
    <t>77998186840</t>
  </si>
  <si>
    <t>1133518082</t>
  </si>
  <si>
    <t>00244368368</t>
  </si>
  <si>
    <t>MARIA GOMES DE QUEIROZ</t>
  </si>
  <si>
    <t>ADELAIDE GOMES DE QUEIROZ</t>
  </si>
  <si>
    <t>85986102246</t>
  </si>
  <si>
    <t>85988654535</t>
  </si>
  <si>
    <t>85988861306</t>
  </si>
  <si>
    <t>8532243660</t>
  </si>
  <si>
    <t>8532441313</t>
  </si>
  <si>
    <t>8533181361</t>
  </si>
  <si>
    <t>prado@bionet.com.br</t>
  </si>
  <si>
    <t>00244386005</t>
  </si>
  <si>
    <t>JOSE VENTURA DA SILVA</t>
  </si>
  <si>
    <t>FRANCISCA VENTURA DA SILVA</t>
  </si>
  <si>
    <t>33987492708</t>
  </si>
  <si>
    <t>33998238360</t>
  </si>
  <si>
    <t>31999724614</t>
  </si>
  <si>
    <t>guaracuva@r7.com</t>
  </si>
  <si>
    <t>00244392315</t>
  </si>
  <si>
    <t>JOSE SANDOVAL QUEIROZ</t>
  </si>
  <si>
    <t>1932-03-03 00:00:00</t>
  </si>
  <si>
    <t>MARIA DO CARMO QUEIROZ</t>
  </si>
  <si>
    <t>8532237189</t>
  </si>
  <si>
    <t>chadidd@hipernet.com.br</t>
  </si>
  <si>
    <t>00244412103</t>
  </si>
  <si>
    <t>R SAO JOSE DE RIBAMAR</t>
  </si>
  <si>
    <t>60830415</t>
  </si>
  <si>
    <t>RAQUEL MENDES DE OLIVEIRA</t>
  </si>
  <si>
    <t>1988-03-07 00:00:00</t>
  </si>
  <si>
    <t>IVONE MARIA FERREIRA DA SILVA</t>
  </si>
  <si>
    <t>14921092000157</t>
  </si>
  <si>
    <t>19042522553</t>
  </si>
  <si>
    <t>13997053946</t>
  </si>
  <si>
    <t>11934741170</t>
  </si>
  <si>
    <t>11950217760</t>
  </si>
  <si>
    <t>6536135600</t>
  </si>
  <si>
    <t>6536643417</t>
  </si>
  <si>
    <t>raquelmeu@hotmail.com</t>
  </si>
  <si>
    <t>00244415897</t>
  </si>
  <si>
    <t>RUA DIVINA</t>
  </si>
  <si>
    <t>60736120</t>
  </si>
  <si>
    <t>RAIMUNDO PEREIRA NASCIMENTO</t>
  </si>
  <si>
    <t>1950-10-23 00:00:00</t>
  </si>
  <si>
    <t>ALZIRA PEREIRA NASCIMENTO</t>
  </si>
  <si>
    <t>85987744592</t>
  </si>
  <si>
    <t>8533668536</t>
  </si>
  <si>
    <t>8534985599</t>
  </si>
  <si>
    <t>8534984420</t>
  </si>
  <si>
    <t>00244430349</t>
  </si>
  <si>
    <t>AP 603 CARAJAS</t>
  </si>
  <si>
    <t>ANTONIO MAIRTON MENEZES DE OLIVEIRA</t>
  </si>
  <si>
    <t>1936-07-30 00:00:00</t>
  </si>
  <si>
    <t>MARIA LOURDES MENEZES OLIVEIRA</t>
  </si>
  <si>
    <t>85986986450</t>
  </si>
  <si>
    <t>85986986451</t>
  </si>
  <si>
    <t>85999178733</t>
  </si>
  <si>
    <t>8532236450</t>
  </si>
  <si>
    <t>carneiro@logica.com.br</t>
  </si>
  <si>
    <t>00244435570</t>
  </si>
  <si>
    <t>R APOLO XI</t>
  </si>
  <si>
    <t>63050170</t>
  </si>
  <si>
    <t>JANETE ALVES FEITOSA</t>
  </si>
  <si>
    <t>04812177000143</t>
  </si>
  <si>
    <t>20932575670</t>
  </si>
  <si>
    <t>79996041814</t>
  </si>
  <si>
    <t>79988300158</t>
  </si>
  <si>
    <t>79988438783</t>
  </si>
  <si>
    <t>8835713895</t>
  </si>
  <si>
    <t>00244453390</t>
  </si>
  <si>
    <t>R GERVASIO HOLANDA</t>
  </si>
  <si>
    <t>LIANNA GOMES PINHEIRO</t>
  </si>
  <si>
    <t>LUCIA DE FATIMA MAGALHAES GOMES PINHEIRO</t>
  </si>
  <si>
    <t>85988448682</t>
  </si>
  <si>
    <t>85987394528</t>
  </si>
  <si>
    <t>85988448619</t>
  </si>
  <si>
    <t>lianna_pinheiro@hotmail.com</t>
  </si>
  <si>
    <t>00244461309</t>
  </si>
  <si>
    <t>ANTONIA RITA DA SILVA</t>
  </si>
  <si>
    <t>1954-12-25 00:00:00</t>
  </si>
  <si>
    <t>85981049800</t>
  </si>
  <si>
    <t>88994500057</t>
  </si>
  <si>
    <t>88992278075</t>
  </si>
  <si>
    <t>8530460245</t>
  </si>
  <si>
    <t>00244471371</t>
  </si>
  <si>
    <t>BL I  APT 202</t>
  </si>
  <si>
    <t>LUANA MAGALHAES LOSCIO</t>
  </si>
  <si>
    <t>1993-10-23 00:00:00</t>
  </si>
  <si>
    <t>RITA DE CASSIA PEREIRA MAGALAES</t>
  </si>
  <si>
    <t>85987692179</t>
  </si>
  <si>
    <t>85991317663</t>
  </si>
  <si>
    <t>8532872179</t>
  </si>
  <si>
    <t>luanamagalhaesloscio@gmail.com</t>
  </si>
  <si>
    <t>00244472343</t>
  </si>
  <si>
    <t>RUA RU CLOVIS DIAS</t>
  </si>
  <si>
    <t>HENRIQUE ARAUJO MAGALHAES</t>
  </si>
  <si>
    <t>MARGARIDA MARIA A MAGALHAES</t>
  </si>
  <si>
    <t>62996596209</t>
  </si>
  <si>
    <t>74999285471</t>
  </si>
  <si>
    <t>88999145613</t>
  </si>
  <si>
    <t>8836241570</t>
  </si>
  <si>
    <t>www.henriqueauge@hotmail.com</t>
  </si>
  <si>
    <t>00244473315</t>
  </si>
  <si>
    <t>LEDA TEIXEIRA DE OLIVEIRA</t>
  </si>
  <si>
    <t>MARIALILA ALVES TEIXEIRA</t>
  </si>
  <si>
    <t>85989722757</t>
  </si>
  <si>
    <t>8532811292</t>
  </si>
  <si>
    <t>00244481334</t>
  </si>
  <si>
    <t>JOSE MARIA FERREIRA GOMES</t>
  </si>
  <si>
    <t>1937-10-02 00:00:00</t>
  </si>
  <si>
    <t>MARIA ALZIRA GOMES CARNEIRO</t>
  </si>
  <si>
    <t>8532851016</t>
  </si>
  <si>
    <t>8532873143</t>
  </si>
  <si>
    <t>prado@brasilvision.com.br</t>
  </si>
  <si>
    <t>00244490325</t>
  </si>
  <si>
    <t>ALDENY GONCALVES DE SOUSA</t>
  </si>
  <si>
    <t>1930-03-28 00:00:00</t>
  </si>
  <si>
    <t>ADELIA G DE SOUSA</t>
  </si>
  <si>
    <t>85986075470</t>
  </si>
  <si>
    <t>8532619752</t>
  </si>
  <si>
    <t>ricardobarreto1@outlook.com</t>
  </si>
  <si>
    <t>00244509360</t>
  </si>
  <si>
    <t>R CEL ANTONIO EUFRASINO</t>
  </si>
  <si>
    <t>ANTONIO ALDENIR MIRANDA LIMA</t>
  </si>
  <si>
    <t>1972-03-14 00:00:00</t>
  </si>
  <si>
    <t>MARIA MIRANDA LIMA</t>
  </si>
  <si>
    <t>88994000842</t>
  </si>
  <si>
    <t>88999458149</t>
  </si>
  <si>
    <t>8836851516</t>
  </si>
  <si>
    <t>8836851825</t>
  </si>
  <si>
    <t>chiun@sol.com.br</t>
  </si>
  <si>
    <t>00244511349</t>
  </si>
  <si>
    <t>2449</t>
  </si>
  <si>
    <t>ALOISIO HOLANDA BASTOS</t>
  </si>
  <si>
    <t>1937-11-10 00:00:00</t>
  </si>
  <si>
    <t>MARIA HOLANDA BASTOS</t>
  </si>
  <si>
    <t>85987442668</t>
  </si>
  <si>
    <t>85988411304</t>
  </si>
  <si>
    <t>85996791026</t>
  </si>
  <si>
    <t>eduardobasttos@hotmail.com</t>
  </si>
  <si>
    <t>00244520330</t>
  </si>
  <si>
    <t>RUI LEITE BARBOSA</t>
  </si>
  <si>
    <t>1935-11-14 00:00:00</t>
  </si>
  <si>
    <t>BENVINDA MOTA BARBOSA</t>
  </si>
  <si>
    <t>8532245707</t>
  </si>
  <si>
    <t>8532642009</t>
  </si>
  <si>
    <t>carol@macbbs.com.br</t>
  </si>
  <si>
    <t>00244524327</t>
  </si>
  <si>
    <t>HARLLEY ROMEU SOUSA DE OLIVEIRA</t>
  </si>
  <si>
    <t>MARIA CARMO SOUSA DE OLIVEIRA</t>
  </si>
  <si>
    <t>34028316242034</t>
  </si>
  <si>
    <t>13083320190</t>
  </si>
  <si>
    <t>85987054820</t>
  </si>
  <si>
    <t>85987054883</t>
  </si>
  <si>
    <t>85988638444</t>
  </si>
  <si>
    <t>8530464375</t>
  </si>
  <si>
    <t>8534836838</t>
  </si>
  <si>
    <t>maiara.raquel@hotmail.com</t>
  </si>
  <si>
    <t>00244538387</t>
  </si>
  <si>
    <t>ANTONIO ALBUQUERQUE BARROSO</t>
  </si>
  <si>
    <t>RAIMUNDA ALBUQUERQUE BARROSO</t>
  </si>
  <si>
    <t>88988300301</t>
  </si>
  <si>
    <t>88910022313</t>
  </si>
  <si>
    <t>88997816971</t>
  </si>
  <si>
    <t>8836310301</t>
  </si>
  <si>
    <t>ega@internetcom.com.br</t>
  </si>
  <si>
    <t>00244546304</t>
  </si>
  <si>
    <t>AUDERICIO LINS BRAGA</t>
  </si>
  <si>
    <t>1930-02-12 00:00:00</t>
  </si>
  <si>
    <t>SEBASTIANA GONCALVES BRAGA</t>
  </si>
  <si>
    <t>85999855311</t>
  </si>
  <si>
    <t>8532413506</t>
  </si>
  <si>
    <t>paulofm@brasilvision.com.br</t>
  </si>
  <si>
    <t>00244556016</t>
  </si>
  <si>
    <t>CERENI NATALICIA MOREIRA DA SILVA</t>
  </si>
  <si>
    <t>1969-12-20 00:00:00</t>
  </si>
  <si>
    <t>ZILBA RODRIGUES MOREIRA</t>
  </si>
  <si>
    <t>54996818421</t>
  </si>
  <si>
    <t>5433741224</t>
  </si>
  <si>
    <t>00244557330</t>
  </si>
  <si>
    <t>CROATA 1</t>
  </si>
  <si>
    <t>MARCIA SETSUKO LIMA DE OLIVEIRA</t>
  </si>
  <si>
    <t>1976-01-27 00:00:00</t>
  </si>
  <si>
    <t>ODETE SETSUKO FUDISAKI</t>
  </si>
  <si>
    <t>85994448777</t>
  </si>
  <si>
    <t>85987635653</t>
  </si>
  <si>
    <t>85991737962</t>
  </si>
  <si>
    <t>marcialimadeoliveira@hotmail.c</t>
  </si>
  <si>
    <t>00244597391</t>
  </si>
  <si>
    <t>JOSE CLOVIS PEREIRA DA ROCHA</t>
  </si>
  <si>
    <t>1939-12-26 00:00:00</t>
  </si>
  <si>
    <t>LUIZA PEREIRA DA ROCHA</t>
  </si>
  <si>
    <t>85996153719</t>
  </si>
  <si>
    <t>8532253466</t>
  </si>
  <si>
    <t>lsuaki@globo.com</t>
  </si>
  <si>
    <t>00244605327</t>
  </si>
  <si>
    <t>R FRANCISCO PEREIRA NAU</t>
  </si>
  <si>
    <t>MARIA DA CONCEICAO PESSOA DE OLIVEIRA</t>
  </si>
  <si>
    <t>ANTONIA PESSOA DE OLIVEIRA</t>
  </si>
  <si>
    <t>16429705375</t>
  </si>
  <si>
    <t>88992127611</t>
  </si>
  <si>
    <t>88994873462</t>
  </si>
  <si>
    <t>88992704373</t>
  </si>
  <si>
    <t>8836861032</t>
  </si>
  <si>
    <t>8836861335</t>
  </si>
  <si>
    <t>00244619387</t>
  </si>
  <si>
    <t>FERNANDO WALTER RAMOS</t>
  </si>
  <si>
    <t>FRANCISCA WALTER RAMOS</t>
  </si>
  <si>
    <t>85991390446</t>
  </si>
  <si>
    <t>85991357680</t>
  </si>
  <si>
    <t>85987705886</t>
  </si>
  <si>
    <t>8532340451</t>
  </si>
  <si>
    <t>8532627115</t>
  </si>
  <si>
    <t>chadid@iws.com.br</t>
  </si>
  <si>
    <t>00244632308</t>
  </si>
  <si>
    <t>R 37</t>
  </si>
  <si>
    <t>61900630</t>
  </si>
  <si>
    <t>ANTONIA PATRICIA DE OLIVEIRA ROCHA</t>
  </si>
  <si>
    <t>VERA REGINA SOUSA DE OLIVEIRA</t>
  </si>
  <si>
    <t>85987169538</t>
  </si>
  <si>
    <t>85986531948</t>
  </si>
  <si>
    <t>85987251125</t>
  </si>
  <si>
    <t>8530144620</t>
  </si>
  <si>
    <t>patyoliva22@hotmail.com</t>
  </si>
  <si>
    <t>00244635315</t>
  </si>
  <si>
    <t>MARIA ALTINA GONDIM ROCHA</t>
  </si>
  <si>
    <t>85999840173</t>
  </si>
  <si>
    <t>8532243911</t>
  </si>
  <si>
    <t>8532263165</t>
  </si>
  <si>
    <t>maltina@baydenet.com</t>
  </si>
  <si>
    <t>00244638330</t>
  </si>
  <si>
    <t>AVENIDA GONCALVES</t>
  </si>
  <si>
    <t>ELAINE SIMPLICIO ESTANISLAU DE OLIVEIRA</t>
  </si>
  <si>
    <t>MARIZETE SIMPLICIO DE SOUSA</t>
  </si>
  <si>
    <t>20103412489</t>
  </si>
  <si>
    <t>88992182934</t>
  </si>
  <si>
    <t>88988078563</t>
  </si>
  <si>
    <t>88992182871</t>
  </si>
  <si>
    <t>lalanjinha19@yahoo.com.br</t>
  </si>
  <si>
    <t>00244643334</t>
  </si>
  <si>
    <t>OLAVO MARTINS REGO</t>
  </si>
  <si>
    <t>ALBERTIZA MARTINS REGO</t>
  </si>
  <si>
    <t>8532242674</t>
  </si>
  <si>
    <t>00244646350</t>
  </si>
  <si>
    <t>FRANCISCO WILKARO RIBEIRO LIMA</t>
  </si>
  <si>
    <t>MARIA DE FATIMA RIBEIRO LIMA</t>
  </si>
  <si>
    <t>06099229001930</t>
  </si>
  <si>
    <t>20995235826</t>
  </si>
  <si>
    <t>85988416112</t>
  </si>
  <si>
    <t>8530486124</t>
  </si>
  <si>
    <t>8532573719</t>
  </si>
  <si>
    <t>steevewilkson@gmail.com</t>
  </si>
  <si>
    <t>00244647321</t>
  </si>
  <si>
    <t>SITIO CACHOEIRA DE GESSE</t>
  </si>
  <si>
    <t>FRANCISCO MARTINS DE SOUZA</t>
  </si>
  <si>
    <t>1949-03-25 00:00:00</t>
  </si>
  <si>
    <t>00244666385</t>
  </si>
  <si>
    <t>ELDINICE BEZERRA PEREIRA</t>
  </si>
  <si>
    <t>ZULMIRA BEZERRA PEREIRA</t>
  </si>
  <si>
    <t>8532394315</t>
  </si>
  <si>
    <t>8532732855</t>
  </si>
  <si>
    <t>moxo_50@hotmail.com</t>
  </si>
  <si>
    <t>00244678391</t>
  </si>
  <si>
    <t>FLORIANO LOPES DE JORDAO</t>
  </si>
  <si>
    <t>1934-07-02 00:00:00</t>
  </si>
  <si>
    <t>FRANCISCA HOLANDA DE JORDAO</t>
  </si>
  <si>
    <t>85991810191</t>
  </si>
  <si>
    <t>8532292291</t>
  </si>
  <si>
    <t>carol@cmg.com.br</t>
  </si>
  <si>
    <t>00244686300</t>
  </si>
  <si>
    <t>FAZ FLORES</t>
  </si>
  <si>
    <t>FRANCISCO HELIO DE CASTRO HOLANDA</t>
  </si>
  <si>
    <t>1939-07-17 00:00:00</t>
  </si>
  <si>
    <t>85985787680</t>
  </si>
  <si>
    <t>8532246302</t>
  </si>
  <si>
    <t>8532460428</t>
  </si>
  <si>
    <t>8532618392</t>
  </si>
  <si>
    <t>pimentel@brasilvision.com.br</t>
  </si>
  <si>
    <t>00244689326</t>
  </si>
  <si>
    <t>TRAVESSA SAO CONRADO</t>
  </si>
  <si>
    <t>60311540</t>
  </si>
  <si>
    <t>ALDENOR RAMOS VIEIRA</t>
  </si>
  <si>
    <t>1963-12-17 00:00:00</t>
  </si>
  <si>
    <t>MARIA VIEIRA RAMOS</t>
  </si>
  <si>
    <t>85986467163</t>
  </si>
  <si>
    <t>85989098548</t>
  </si>
  <si>
    <t>85989063236</t>
  </si>
  <si>
    <t>8532144003</t>
  </si>
  <si>
    <t>00244702527</t>
  </si>
  <si>
    <t>R FRANCISCO SEVERINO FIGUEIREDO</t>
  </si>
  <si>
    <t>NIVALDA CAMPO DE ALMEIDA</t>
  </si>
  <si>
    <t>INGRACIA CAMPOS DE ALMEIDA</t>
  </si>
  <si>
    <t>75998009008</t>
  </si>
  <si>
    <t>75999996050</t>
  </si>
  <si>
    <t>1137469054</t>
  </si>
  <si>
    <t>00244724334</t>
  </si>
  <si>
    <t>VALDEMIR BARBOSA BEZERRA</t>
  </si>
  <si>
    <t>1946-02-13 00:00:00</t>
  </si>
  <si>
    <t>CARMELITA BARBOSA BEZERRA</t>
  </si>
  <si>
    <t>85986863111</t>
  </si>
  <si>
    <t>85988518295</t>
  </si>
  <si>
    <t>85991817005</t>
  </si>
  <si>
    <t>8532816030</t>
  </si>
  <si>
    <t>8534649292</t>
  </si>
  <si>
    <t>vademir.barbosa2@terra.com.br</t>
  </si>
  <si>
    <t>00244732353</t>
  </si>
  <si>
    <t>SL  Sala  502</t>
  </si>
  <si>
    <t>NADJA BEZERRA FROTA</t>
  </si>
  <si>
    <t>EDUARLINDA MONTEIRO BEZERRA</t>
  </si>
  <si>
    <t>85989443300</t>
  </si>
  <si>
    <t>85981534310</t>
  </si>
  <si>
    <t>8530450755</t>
  </si>
  <si>
    <t>8532446248</t>
  </si>
  <si>
    <t>00244734305</t>
  </si>
  <si>
    <t>MICHELY ALVES DE OLIVEIRA DO NASCIMENTO</t>
  </si>
  <si>
    <t>FRANCISCA ALVES DE MOURA</t>
  </si>
  <si>
    <t>04196136000684</t>
  </si>
  <si>
    <t>4669999</t>
  </si>
  <si>
    <t>13078329193</t>
  </si>
  <si>
    <t>85986416085</t>
  </si>
  <si>
    <t>8532318531</t>
  </si>
  <si>
    <t>8532533500</t>
  </si>
  <si>
    <t>michelyoliv_7@hotmail.com</t>
  </si>
  <si>
    <t>00244740372</t>
  </si>
  <si>
    <t>EDMILSON DE ALMEIDA BARROS</t>
  </si>
  <si>
    <t>1940-04-10 00:00:00</t>
  </si>
  <si>
    <t>FRANCISCA LAURA DOCARMOBARROS</t>
  </si>
  <si>
    <t>85999241792</t>
  </si>
  <si>
    <t>85991144399</t>
  </si>
  <si>
    <t>85991144462</t>
  </si>
  <si>
    <t>8532420059</t>
  </si>
  <si>
    <t>8532466187</t>
  </si>
  <si>
    <t>eritavbarros@yahoo.com.br</t>
  </si>
  <si>
    <t>00244744360</t>
  </si>
  <si>
    <t>R JOB LOBO</t>
  </si>
  <si>
    <t>63122055</t>
  </si>
  <si>
    <t>NEREIDE SUDARIO DE AMORIM ARAUJO</t>
  </si>
  <si>
    <t>FRANCISCA SUDARIO DE AMORIM</t>
  </si>
  <si>
    <t>11552755000115</t>
  </si>
  <si>
    <t>13363503198</t>
  </si>
  <si>
    <t>88992685355</t>
  </si>
  <si>
    <t>88981350528</t>
  </si>
  <si>
    <t>88999554607</t>
  </si>
  <si>
    <t>8530453911</t>
  </si>
  <si>
    <t>8532534261</t>
  </si>
  <si>
    <t>nereide.sudario.de.amorim.arau</t>
  </si>
  <si>
    <t>00244754756</t>
  </si>
  <si>
    <t>JOAO ALVES DE LIMA FILHO</t>
  </si>
  <si>
    <t>1973-05-16 00:00:00</t>
  </si>
  <si>
    <t>FRANCISCA LIMA BARROS</t>
  </si>
  <si>
    <t>88996138235</t>
  </si>
  <si>
    <t>88988322731</t>
  </si>
  <si>
    <t>8834122900</t>
  </si>
  <si>
    <t>joaoalves-73@hotmail.com</t>
  </si>
  <si>
    <t>00244759391</t>
  </si>
  <si>
    <t>R N SRA AMPARO</t>
  </si>
  <si>
    <t>THEMISTOCLES BRUNO</t>
  </si>
  <si>
    <t>1917-08-25 00:00:00</t>
  </si>
  <si>
    <t>MARIA DE SOUZA BRUNO</t>
  </si>
  <si>
    <t>8532231063</t>
  </si>
  <si>
    <t>8834131237</t>
  </si>
  <si>
    <t>caroline@sanet.com.br</t>
  </si>
  <si>
    <t>00244775320</t>
  </si>
  <si>
    <t>JOSE ALBERTO BARBOSA</t>
  </si>
  <si>
    <t>4584</t>
  </si>
  <si>
    <t>85989170688</t>
  </si>
  <si>
    <t>8530872833</t>
  </si>
  <si>
    <t>8532671580</t>
  </si>
  <si>
    <t>valeriabrayner@bol.com.br</t>
  </si>
  <si>
    <t>00244783349</t>
  </si>
  <si>
    <t>JOAO ALBERTO MENDES BEZERRA</t>
  </si>
  <si>
    <t>1932-06-12 00:00:00</t>
  </si>
  <si>
    <t>85999229286</t>
  </si>
  <si>
    <t>85986656684</t>
  </si>
  <si>
    <t>85988976894</t>
  </si>
  <si>
    <t>8530914771</t>
  </si>
  <si>
    <t>8532651209</t>
  </si>
  <si>
    <t>raquelbmb@yahoo.com.br</t>
  </si>
  <si>
    <t>00244791368</t>
  </si>
  <si>
    <t>JOSE SALOMAO BOUTALA</t>
  </si>
  <si>
    <t>1922-09-18 00:00:00</t>
  </si>
  <si>
    <t>85988722198</t>
  </si>
  <si>
    <t>8532266906</t>
  </si>
  <si>
    <t>8532311440</t>
  </si>
  <si>
    <t>chadidd@mandic.com.br</t>
  </si>
  <si>
    <t>00244792178</t>
  </si>
  <si>
    <t>R GERALDO NEVES DA SILVEIRA</t>
  </si>
  <si>
    <t>60813810</t>
  </si>
  <si>
    <t>MAISA XAVIER DE ARAUJO</t>
  </si>
  <si>
    <t>1989-01-09 00:00:00</t>
  </si>
  <si>
    <t>61996861818</t>
  </si>
  <si>
    <t>61984442070</t>
  </si>
  <si>
    <t>61986015952</t>
  </si>
  <si>
    <t>pariquera.info@bol.com.br</t>
  </si>
  <si>
    <t>00244796327</t>
  </si>
  <si>
    <t>CARLOS ANDRE FERREIRA DA CUNHA</t>
  </si>
  <si>
    <t>ANTONIA CLECIA FERREIRA DA CUNHA</t>
  </si>
  <si>
    <t>88992611360</t>
  </si>
  <si>
    <t>88988233252</t>
  </si>
  <si>
    <t>88992611297</t>
  </si>
  <si>
    <t>8835123205</t>
  </si>
  <si>
    <t>ester.guimaraes2011@bol.com.br</t>
  </si>
  <si>
    <t>00244798613</t>
  </si>
  <si>
    <t>R MANOEL DOMINGUES</t>
  </si>
  <si>
    <t>LUIZ ANDU SIQUEIRA</t>
  </si>
  <si>
    <t>ANTONIA LETICIA SIQUEIRA</t>
  </si>
  <si>
    <t>88988251841</t>
  </si>
  <si>
    <t>8835561295</t>
  </si>
  <si>
    <t>roselibazoli@bol.com.br</t>
  </si>
  <si>
    <t>00244805334</t>
  </si>
  <si>
    <t>BL F AP 504</t>
  </si>
  <si>
    <t>ZEUXIS EMMANUEL MOREIRA</t>
  </si>
  <si>
    <t>1946-01-08 00:00:00</t>
  </si>
  <si>
    <t>ISAURA DA SILVA MOREIRA</t>
  </si>
  <si>
    <t>85987963092</t>
  </si>
  <si>
    <t>85996575809</t>
  </si>
  <si>
    <t>38991187391</t>
  </si>
  <si>
    <t>8532573626</t>
  </si>
  <si>
    <t>carvalho@sysnetway.com.br</t>
  </si>
  <si>
    <t>00244808350</t>
  </si>
  <si>
    <t>RUA RU ANTONIO LUCIO DE ALENCAR</t>
  </si>
  <si>
    <t>MAXFRAN AMORIM ANDRADE</t>
  </si>
  <si>
    <t>MARINA RENOVADA DE AMORIM DE ANDRADE</t>
  </si>
  <si>
    <t>88981217083</t>
  </si>
  <si>
    <t>8835332883</t>
  </si>
  <si>
    <t>00244821372</t>
  </si>
  <si>
    <t>JOSE VANDY GOMES PORTELA</t>
  </si>
  <si>
    <t>1935-12-16 00:00:00</t>
  </si>
  <si>
    <t>LUIZA GOMES PORTELA</t>
  </si>
  <si>
    <t>85991534156</t>
  </si>
  <si>
    <t>85991993587</t>
  </si>
  <si>
    <t>88988076286</t>
  </si>
  <si>
    <t>8532254351</t>
  </si>
  <si>
    <t>cica@hipernet.com.br</t>
  </si>
  <si>
    <t>00244830363</t>
  </si>
  <si>
    <t>4328</t>
  </si>
  <si>
    <t>CLEUDON RODRIGUES CHAVES</t>
  </si>
  <si>
    <t>1922-10-12 00:00:00</t>
  </si>
  <si>
    <t>EMILIA RODRIGUES CHAVES</t>
  </si>
  <si>
    <t>8532232754</t>
  </si>
  <si>
    <t>8834241226</t>
  </si>
  <si>
    <t>00244848300</t>
  </si>
  <si>
    <t>JOSE BEZERRA MAIA</t>
  </si>
  <si>
    <t>MA ALACOQUE BEZERRA MAIA</t>
  </si>
  <si>
    <t>10039497604</t>
  </si>
  <si>
    <t>85988248877</t>
  </si>
  <si>
    <t>85986994518</t>
  </si>
  <si>
    <t>61995896587</t>
  </si>
  <si>
    <t>6136270025</t>
  </si>
  <si>
    <t>8332469156</t>
  </si>
  <si>
    <t>8332469157</t>
  </si>
  <si>
    <t>chadid@originet.com.br</t>
  </si>
  <si>
    <t>00244853304</t>
  </si>
  <si>
    <t>LAUCY MARQUES LIMA MORAIS</t>
  </si>
  <si>
    <t>1968-05-16 00:00:00</t>
  </si>
  <si>
    <t>ANECIR ALVES LIMA</t>
  </si>
  <si>
    <t>85992790455</t>
  </si>
  <si>
    <t>85985659143</t>
  </si>
  <si>
    <t>8532374286</t>
  </si>
  <si>
    <t>adriellemattos@terra.com.br</t>
  </si>
  <si>
    <t>00244858373</t>
  </si>
  <si>
    <t>RUA TV PE LINHARES 594</t>
  </si>
  <si>
    <t>FRANCISCO CASSIANO DE ARAUJO</t>
  </si>
  <si>
    <t>MARIA DAS GRACAS FARIAS DE ARAUJO</t>
  </si>
  <si>
    <t>40200263000169</t>
  </si>
  <si>
    <t>13434562191</t>
  </si>
  <si>
    <t>85981441572</t>
  </si>
  <si>
    <t>85988434731</t>
  </si>
  <si>
    <t>88992541467</t>
  </si>
  <si>
    <t>8534796365</t>
  </si>
  <si>
    <t>8836431411</t>
  </si>
  <si>
    <t>00244877327</t>
  </si>
  <si>
    <t>DANIELE FONTENELE DE SOUSA</t>
  </si>
  <si>
    <t>FRANCISCA BATISTA FONTENELE</t>
  </si>
  <si>
    <t>85988780087</t>
  </si>
  <si>
    <t>85989759815</t>
  </si>
  <si>
    <t>85986757156</t>
  </si>
  <si>
    <t>8532951435</t>
  </si>
  <si>
    <t>8532951567</t>
  </si>
  <si>
    <t>dannyclemente33@gmail.com</t>
  </si>
  <si>
    <t>00244879370</t>
  </si>
  <si>
    <t>JOSE ARLINDO ALVES</t>
  </si>
  <si>
    <t>1980-02-05 00:00:00</t>
  </si>
  <si>
    <t>MARIA SOCORRO CARLOS</t>
  </si>
  <si>
    <t>8533839078</t>
  </si>
  <si>
    <t>8534981549</t>
  </si>
  <si>
    <t>00244880387</t>
  </si>
  <si>
    <t>RUA DEMETRIO MENEZES</t>
  </si>
  <si>
    <t>3670</t>
  </si>
  <si>
    <t>60356552</t>
  </si>
  <si>
    <t>MARIA AURENIR VIDAL</t>
  </si>
  <si>
    <t>FRANCISCA DE JESUS SOUSA</t>
  </si>
  <si>
    <t>85987572591</t>
  </si>
  <si>
    <t>8532352331</t>
  </si>
  <si>
    <t>8532353976</t>
  </si>
  <si>
    <t>pestana@centroin.com.br</t>
  </si>
  <si>
    <t>00244889333</t>
  </si>
  <si>
    <t xml:space="preserve">APARTAMENTO:202 </t>
  </si>
  <si>
    <t>LEVY QUEIROZ ARAUJO</t>
  </si>
  <si>
    <t>1987-11-30 00:00:00</t>
  </si>
  <si>
    <t>ANDREA FONTENELE QUEIROZ</t>
  </si>
  <si>
    <t>142205</t>
  </si>
  <si>
    <t>06980064000182</t>
  </si>
  <si>
    <t>13865434192</t>
  </si>
  <si>
    <t>85982024292</t>
  </si>
  <si>
    <t>85986475117</t>
  </si>
  <si>
    <t>85997190336</t>
  </si>
  <si>
    <t>8530812353</t>
  </si>
  <si>
    <t>8532758810</t>
  </si>
  <si>
    <t>leviqaraujo@hotmail.com</t>
  </si>
  <si>
    <t>00244893365</t>
  </si>
  <si>
    <t>R ANA MARIA SOUZA C</t>
  </si>
  <si>
    <t>LIVIA QUEIROZ ARAUJO LOPES</t>
  </si>
  <si>
    <t>1990-11-16 00:00:00</t>
  </si>
  <si>
    <t>85987291084</t>
  </si>
  <si>
    <t>85987603131</t>
  </si>
  <si>
    <t>85982161465</t>
  </si>
  <si>
    <t>8532643655</t>
  </si>
  <si>
    <t>8532741170</t>
  </si>
  <si>
    <t>liviaqalopes@gmail.com</t>
  </si>
  <si>
    <t>00244919348</t>
  </si>
  <si>
    <t>FRANCISCO DE SOUSA SOMBRA</t>
  </si>
  <si>
    <t>COSMA ALVES DE SOUSA</t>
  </si>
  <si>
    <t>85987871687</t>
  </si>
  <si>
    <t>85988318451</t>
  </si>
  <si>
    <t>85989037836</t>
  </si>
  <si>
    <t>8532763914</t>
  </si>
  <si>
    <t>8532769391</t>
  </si>
  <si>
    <t>00244923370</t>
  </si>
  <si>
    <t>AVENIDA G</t>
  </si>
  <si>
    <t>MARCIO JOSE DE OLIVEIRA GOMES</t>
  </si>
  <si>
    <t>DARCI MARIA OLIVEIRA GOMES</t>
  </si>
  <si>
    <t>85992731600</t>
  </si>
  <si>
    <t>85985645301</t>
  </si>
  <si>
    <t>85999293106</t>
  </si>
  <si>
    <t>8530822200</t>
  </si>
  <si>
    <t>8532280987</t>
  </si>
  <si>
    <t>8530879798</t>
  </si>
  <si>
    <t>rodrigo.ip84@gmail.com</t>
  </si>
  <si>
    <t>00244931399</t>
  </si>
  <si>
    <t>RUA CONSUNEL</t>
  </si>
  <si>
    <t>61650370</t>
  </si>
  <si>
    <t>JOSE ALBERTO DE OLIVEIRA GOMES FILHO</t>
  </si>
  <si>
    <t>MARIA LUCIA DA SILVA GOMES</t>
  </si>
  <si>
    <t>05333566000159</t>
  </si>
  <si>
    <t>13654126196</t>
  </si>
  <si>
    <t>85991843334</t>
  </si>
  <si>
    <t>85987436563</t>
  </si>
  <si>
    <t>8532389940</t>
  </si>
  <si>
    <t>8534333440</t>
  </si>
  <si>
    <t>pimentel@centroin.com.br</t>
  </si>
  <si>
    <t>00244933332</t>
  </si>
  <si>
    <t>HELLANIA SILVA DANTAS</t>
  </si>
  <si>
    <t>MARIA ELDIRA DA SILVA DANTAS</t>
  </si>
  <si>
    <t>04918904000151</t>
  </si>
  <si>
    <t>13126225194</t>
  </si>
  <si>
    <t>85986262391</t>
  </si>
  <si>
    <t>85987528769</t>
  </si>
  <si>
    <t>85988587858</t>
  </si>
  <si>
    <t>8532274175</t>
  </si>
  <si>
    <t>00244937320</t>
  </si>
  <si>
    <t>5061</t>
  </si>
  <si>
    <t>BL 02 AP 222</t>
  </si>
  <si>
    <t>WILMAR GIRAO MAIA</t>
  </si>
  <si>
    <t>1908-06-27 00:00:00</t>
  </si>
  <si>
    <t>MARIA GIRAO MAIA</t>
  </si>
  <si>
    <t>85984029591</t>
  </si>
  <si>
    <t>8532250867</t>
  </si>
  <si>
    <t>adg@clubenet.com.br</t>
  </si>
  <si>
    <t>00244941351</t>
  </si>
  <si>
    <t>SERROTE DOS RABELOS SN</t>
  </si>
  <si>
    <t>RAIMUNDO MACIEL DA SILVA FILHO</t>
  </si>
  <si>
    <t>1970-11-18 00:00:00</t>
  </si>
  <si>
    <t>MARIA LUIZA PINHEIRO DA SILVA</t>
  </si>
  <si>
    <t>88994054337</t>
  </si>
  <si>
    <t>88992141008</t>
  </si>
  <si>
    <t>8533840659</t>
  </si>
  <si>
    <t>00244943303</t>
  </si>
  <si>
    <t>EMANUELA SOARES BRAGA</t>
  </si>
  <si>
    <t>VERONICA MARIA SOARES BRAGA</t>
  </si>
  <si>
    <t>85986264326</t>
  </si>
  <si>
    <t>85987631690</t>
  </si>
  <si>
    <t>85996558786</t>
  </si>
  <si>
    <t>8532334954</t>
  </si>
  <si>
    <t>8534953818</t>
  </si>
  <si>
    <t>manubraga_adv@hotmail.com</t>
  </si>
  <si>
    <t>00244953368</t>
  </si>
  <si>
    <t>ZEILA DE SOUSA MARTINS TRIANA</t>
  </si>
  <si>
    <t>MARIA EMILIA MOURA PIRES</t>
  </si>
  <si>
    <t>85985052103</t>
  </si>
  <si>
    <t>85987295348</t>
  </si>
  <si>
    <t>8532247384</t>
  </si>
  <si>
    <t>firmino.triana@gmail.com</t>
  </si>
  <si>
    <t>00244955301</t>
  </si>
  <si>
    <t>R S CS</t>
  </si>
  <si>
    <t>LG</t>
  </si>
  <si>
    <t>ANA LUIZA DE SOUZA MOREIRA</t>
  </si>
  <si>
    <t>1989-08-01 00:00:00</t>
  </si>
  <si>
    <t>MARLENE BEZERRA DE SOUZA</t>
  </si>
  <si>
    <t>84994178263</t>
  </si>
  <si>
    <t>84988101252</t>
  </si>
  <si>
    <t>84988992127</t>
  </si>
  <si>
    <t>analuiza_59@hotmail.com</t>
  </si>
  <si>
    <t>00244956383</t>
  </si>
  <si>
    <t>APTO 1303</t>
  </si>
  <si>
    <t>JULIANA DE ARAUJO COSTA</t>
  </si>
  <si>
    <t>MARIA CHAGAS DE ARAUJO COSTA</t>
  </si>
  <si>
    <t>34028316714734</t>
  </si>
  <si>
    <t>12893244043</t>
  </si>
  <si>
    <t>85987795468</t>
  </si>
  <si>
    <t>8530679468</t>
  </si>
  <si>
    <t>jua_eecosta@yahoo.com.br</t>
  </si>
  <si>
    <t>00244966508</t>
  </si>
  <si>
    <t>ROSENILDO SEVERINO SANTOS</t>
  </si>
  <si>
    <t>MARIA IDALINA DE OLIVEIRA</t>
  </si>
  <si>
    <t>06640130000175</t>
  </si>
  <si>
    <t>12677256071</t>
  </si>
  <si>
    <t>73982448422</t>
  </si>
  <si>
    <t>85988635170</t>
  </si>
  <si>
    <t>73982466979</t>
  </si>
  <si>
    <t>8532282421</t>
  </si>
  <si>
    <t>nil.sandra@hotmail.com</t>
  </si>
  <si>
    <t>00244986371</t>
  </si>
  <si>
    <t>R INACIO ORIA</t>
  </si>
  <si>
    <t>60840460</t>
  </si>
  <si>
    <t>FRANCISCA FRANCIJANE SANTOS MARTINS</t>
  </si>
  <si>
    <t>1971-10-26 00:00:00</t>
  </si>
  <si>
    <t>FRANCISCA RODRIGUES S SANTOS</t>
  </si>
  <si>
    <t>85981019460</t>
  </si>
  <si>
    <t>85987167642</t>
  </si>
  <si>
    <t>85981482499</t>
  </si>
  <si>
    <t>8534780993</t>
  </si>
  <si>
    <t>nenemelucrecio@hotmail.com</t>
  </si>
  <si>
    <t>00244988315</t>
  </si>
  <si>
    <t>MARIA EUNICE TAVARES CARACAS</t>
  </si>
  <si>
    <t>MARIA GOMES CASTELO BRANCO</t>
  </si>
  <si>
    <t>85999448744</t>
  </si>
  <si>
    <t>chadid@netpoint.com.br</t>
  </si>
  <si>
    <t>00244992347</t>
  </si>
  <si>
    <t>R RAIMUNDO BIZARRIA</t>
  </si>
  <si>
    <t>753</t>
  </si>
  <si>
    <t>MARIA DA PAZ DOS SANTOS BRAGA</t>
  </si>
  <si>
    <t>98986044527</t>
  </si>
  <si>
    <t>98991718916</t>
  </si>
  <si>
    <t>98992456875</t>
  </si>
  <si>
    <t>00245002324</t>
  </si>
  <si>
    <t>RUA RU VER LOURENCO GOMES</t>
  </si>
  <si>
    <t>FRANCISCA AGOSTINHO DE SOUSA</t>
  </si>
  <si>
    <t>1963-07-08 00:00:00</t>
  </si>
  <si>
    <t>MARIA AGOSTINHO FRANCELINO</t>
  </si>
  <si>
    <t>88981411506</t>
  </si>
  <si>
    <t>4134211169</t>
  </si>
  <si>
    <t>00245003304</t>
  </si>
  <si>
    <t>FRANCISCO FREIRE TELLES</t>
  </si>
  <si>
    <t>1933-02-06 00:00:00</t>
  </si>
  <si>
    <t>ACY FREIRE TELLES</t>
  </si>
  <si>
    <t>85984054547</t>
  </si>
  <si>
    <t>85987014576</t>
  </si>
  <si>
    <t>85999868908</t>
  </si>
  <si>
    <t>8532260662</t>
  </si>
  <si>
    <t>8532642964</t>
  </si>
  <si>
    <t>franciscoftelles@hotmail.com</t>
  </si>
  <si>
    <t>00245011315</t>
  </si>
  <si>
    <t>ARISTOTELES ALVES TEIXEIRA</t>
  </si>
  <si>
    <t>DIONIZIA ALVES TEIXEIRA</t>
  </si>
  <si>
    <t>8532199894</t>
  </si>
  <si>
    <t>chico@logica.com.br</t>
  </si>
  <si>
    <t>00245013369</t>
  </si>
  <si>
    <t>R CORONEL JAIME ROLEMBERG</t>
  </si>
  <si>
    <t>60712175</t>
  </si>
  <si>
    <t>TATIANA SILVA DE SOUSA</t>
  </si>
  <si>
    <t>FRANCISCA DAGMAR SILVA SOUSA</t>
  </si>
  <si>
    <t>85987005401</t>
  </si>
  <si>
    <t>85986557572</t>
  </si>
  <si>
    <t>85986720880</t>
  </si>
  <si>
    <t>8534833215</t>
  </si>
  <si>
    <t>8534879593</t>
  </si>
  <si>
    <t>tatiana_silvasousa@hotmail.com</t>
  </si>
  <si>
    <t>00245017356</t>
  </si>
  <si>
    <t>R IARA</t>
  </si>
  <si>
    <t>MARIA LUCELIA DA SILVA MARTINS SANTOS</t>
  </si>
  <si>
    <t>13097166199</t>
  </si>
  <si>
    <t>13991477201</t>
  </si>
  <si>
    <t>85992301660</t>
  </si>
  <si>
    <t>85992206473</t>
  </si>
  <si>
    <t>8531213483</t>
  </si>
  <si>
    <t>8532943511</t>
  </si>
  <si>
    <t>8532324162</t>
  </si>
  <si>
    <t>thomasfortaleza@bol.com.br</t>
  </si>
  <si>
    <t>00245020306</t>
  </si>
  <si>
    <t>OLIVIO MARTINS DE SOUZA TORRES</t>
  </si>
  <si>
    <t>MATIA NATIVIDADE MARTINS</t>
  </si>
  <si>
    <t>85988876106</t>
  </si>
  <si>
    <t>85996087457</t>
  </si>
  <si>
    <t>85986439694</t>
  </si>
  <si>
    <t>prado@centroin.com.br</t>
  </si>
  <si>
    <t>00245038353</t>
  </si>
  <si>
    <t>JOSE SADI TAVARES</t>
  </si>
  <si>
    <t>1941-03-08 00:00:00</t>
  </si>
  <si>
    <t>RAIMUNDA VIEIRA TAVARES</t>
  </si>
  <si>
    <t>85986274591</t>
  </si>
  <si>
    <t>85988487912</t>
  </si>
  <si>
    <t>85988526551</t>
  </si>
  <si>
    <t>8533251503</t>
  </si>
  <si>
    <t>cibele@originet.com.br</t>
  </si>
  <si>
    <t>00245046372</t>
  </si>
  <si>
    <t>RUA DOUTOR JUSTA ARAUJO</t>
  </si>
  <si>
    <t>AP03</t>
  </si>
  <si>
    <t>60714100</t>
  </si>
  <si>
    <t>EYMARD MARTINS DE ALMEIDA FREIRE</t>
  </si>
  <si>
    <t>ALCINDA IARA DE ALMEIDA</t>
  </si>
  <si>
    <t>85986617090</t>
  </si>
  <si>
    <t>85987739265</t>
  </si>
  <si>
    <t>85999444715</t>
  </si>
  <si>
    <t>8532565023</t>
  </si>
  <si>
    <t>8532928073</t>
  </si>
  <si>
    <t>8534690871</t>
  </si>
  <si>
    <t>cibele@logica.com.br</t>
  </si>
  <si>
    <t>00245062300</t>
  </si>
  <si>
    <t>SL   SALA  104</t>
  </si>
  <si>
    <t>JOAO BATISTA FUJITA</t>
  </si>
  <si>
    <t>1936-06-24 00:00:00</t>
  </si>
  <si>
    <t>COSMA MOREIRA FUJITA</t>
  </si>
  <si>
    <t>85986410810</t>
  </si>
  <si>
    <t>8530488888</t>
  </si>
  <si>
    <t>8532429254</t>
  </si>
  <si>
    <t>8532635263</t>
  </si>
  <si>
    <t>veronica@starconstrutora.com.b</t>
  </si>
  <si>
    <t>00245066306</t>
  </si>
  <si>
    <t>1685</t>
  </si>
  <si>
    <t>TICIANE ALMEIDA MUNIZ</t>
  </si>
  <si>
    <t>FRANCISCA JACINEIDE A SILVA</t>
  </si>
  <si>
    <t>00360305495677</t>
  </si>
  <si>
    <t>13569074195</t>
  </si>
  <si>
    <t>91981909750</t>
  </si>
  <si>
    <t>8532511013</t>
  </si>
  <si>
    <t>9132417567</t>
  </si>
  <si>
    <t>chamilton@sol.com.br</t>
  </si>
  <si>
    <t>00245088377</t>
  </si>
  <si>
    <t>DANILO QUEIROZ BARROS</t>
  </si>
  <si>
    <t>MARIA QUEIROZ BEZERRA BARROS</t>
  </si>
  <si>
    <t>07565179000173</t>
  </si>
  <si>
    <t>13130171192</t>
  </si>
  <si>
    <t>85986857986</t>
  </si>
  <si>
    <t>85988837986</t>
  </si>
  <si>
    <t>8532726478</t>
  </si>
  <si>
    <t>davidqbarros@gmail.com</t>
  </si>
  <si>
    <t>00245089349</t>
  </si>
  <si>
    <t>MARCIO FURTADO</t>
  </si>
  <si>
    <t>1938-07-10 00:00:00</t>
  </si>
  <si>
    <t>85932612407</t>
  </si>
  <si>
    <t>85998383582</t>
  </si>
  <si>
    <t>85985664729</t>
  </si>
  <si>
    <t>8532622407</t>
  </si>
  <si>
    <t>holandamarcia1969@gmail.com</t>
  </si>
  <si>
    <t>00245092307</t>
  </si>
  <si>
    <t>ENCOSTA DE BAIXO SN</t>
  </si>
  <si>
    <t>MARIA FREIRE DE QUEIROZ</t>
  </si>
  <si>
    <t>1946-04-22 00:00:00</t>
  </si>
  <si>
    <t>JOVELINA LOPES FREIRE</t>
  </si>
  <si>
    <t>5134524261</t>
  </si>
  <si>
    <t>chadid@sti.com.br</t>
  </si>
  <si>
    <t>00245097368</t>
  </si>
  <si>
    <t>1500702</t>
  </si>
  <si>
    <t>ANTONIO PIERRE DE AGUIAR FILHO</t>
  </si>
  <si>
    <t>1925-04-02 00:00:00</t>
  </si>
  <si>
    <t>RITA DE MELO AGUIAR</t>
  </si>
  <si>
    <t>85988650341</t>
  </si>
  <si>
    <t>85988840278</t>
  </si>
  <si>
    <t>85988620278</t>
  </si>
  <si>
    <t>passos@censa.com.br</t>
  </si>
  <si>
    <t>00245100334</t>
  </si>
  <si>
    <t>JOSE DE ARIMATEA FILHO</t>
  </si>
  <si>
    <t>1913-11-10 00:00:00</t>
  </si>
  <si>
    <t>MARIA JOSE DE MEDEIROS</t>
  </si>
  <si>
    <t>8532241369</t>
  </si>
  <si>
    <t>cezar@netpoint.com.br</t>
  </si>
  <si>
    <t>00245103350</t>
  </si>
  <si>
    <t>60740148</t>
  </si>
  <si>
    <t>ALINE DE SOUSA AZEVEDO</t>
  </si>
  <si>
    <t>1984-09-08 00:00:00</t>
  </si>
  <si>
    <t>05868377000180</t>
  </si>
  <si>
    <t>13072824192</t>
  </si>
  <si>
    <t>85988135838</t>
  </si>
  <si>
    <t>85988853373</t>
  </si>
  <si>
    <t>85994039159</t>
  </si>
  <si>
    <t>8530168517</t>
  </si>
  <si>
    <t>alinenina_pf@hotmail.com</t>
  </si>
  <si>
    <t>00245105301</t>
  </si>
  <si>
    <t>61900440</t>
  </si>
  <si>
    <t>RENE BEZERRA DE ALCANTARA FILHO</t>
  </si>
  <si>
    <t>1985-02-10 00:00:00</t>
  </si>
  <si>
    <t>MARGARIDA GUIMARAES DE ALCANTARA</t>
  </si>
  <si>
    <t>85988845874</t>
  </si>
  <si>
    <t>8533831336</t>
  </si>
  <si>
    <t>janainaAlves25@gmail.com</t>
  </si>
  <si>
    <t>00245112006</t>
  </si>
  <si>
    <t>RUA RU VER J P LOPES</t>
  </si>
  <si>
    <t>ZELI FRARON FERREIRA KUHN</t>
  </si>
  <si>
    <t>NOELI PIERI FRARON</t>
  </si>
  <si>
    <t>54996399057</t>
  </si>
  <si>
    <t>54996912022</t>
  </si>
  <si>
    <t>5433561288</t>
  </si>
  <si>
    <t>00245119353</t>
  </si>
  <si>
    <t>MANUEL UBIRAJARA ARAUJO</t>
  </si>
  <si>
    <t>1929-09-05 00:00:00</t>
  </si>
  <si>
    <t>ANTONIA MARQUES DE ARAUJO</t>
  </si>
  <si>
    <t>85999058808</t>
  </si>
  <si>
    <t>82993019402</t>
  </si>
  <si>
    <t>85991596899</t>
  </si>
  <si>
    <t>8530550435</t>
  </si>
  <si>
    <t>8532710435</t>
  </si>
  <si>
    <t>8532740112</t>
  </si>
  <si>
    <t>ubiaaraujo@hotmail.com</t>
  </si>
  <si>
    <t>00245126309</t>
  </si>
  <si>
    <t>R CARLOS ARAUJO</t>
  </si>
  <si>
    <t>QUINT CUNHA</t>
  </si>
  <si>
    <t>60351010</t>
  </si>
  <si>
    <t>ALINE BATISTA IZIDERO</t>
  </si>
  <si>
    <t>ODETE BATISTA IZIDERO</t>
  </si>
  <si>
    <t>85982175231</t>
  </si>
  <si>
    <t>85986459969</t>
  </si>
  <si>
    <t>85987242417</t>
  </si>
  <si>
    <t>8534811016</t>
  </si>
  <si>
    <t>00245131302</t>
  </si>
  <si>
    <t>SAULO HERCULANO COSTA</t>
  </si>
  <si>
    <t>TERESA NEUMA HERCULANO COSTA</t>
  </si>
  <si>
    <t>00000000245976</t>
  </si>
  <si>
    <t>13295885191</t>
  </si>
  <si>
    <t>85996008082</t>
  </si>
  <si>
    <t>85999590567</t>
  </si>
  <si>
    <t>91992800840</t>
  </si>
  <si>
    <t>8530827602</t>
  </si>
  <si>
    <t>8532239838</t>
  </si>
  <si>
    <t>rafaela.mmarques@hotmail.com</t>
  </si>
  <si>
    <t>00245132376</t>
  </si>
  <si>
    <t>R PADRE VALDERY</t>
  </si>
  <si>
    <t>MARIA ANGELUCIA SECUNDES ARAUJO</t>
  </si>
  <si>
    <t>MARIA IDELZUITE SECUNDES</t>
  </si>
  <si>
    <t>8836601097</t>
  </si>
  <si>
    <t>00245160310</t>
  </si>
  <si>
    <t>R LUIS CARLOS FELIX</t>
  </si>
  <si>
    <t>CARLOS MARIA FEITOSA</t>
  </si>
  <si>
    <t>MARIA ANTONIETA C H FEITOSA</t>
  </si>
  <si>
    <t>85988429444</t>
  </si>
  <si>
    <t>85988811944</t>
  </si>
  <si>
    <t>85988013096</t>
  </si>
  <si>
    <t>carlofeitosa@yahoo.com.br</t>
  </si>
  <si>
    <t>00245163336</t>
  </si>
  <si>
    <t>FRANCISCA MARCIA DA COSTA DE SOUSA DA SILVA</t>
  </si>
  <si>
    <t>MARIA CARMO DA COSTA DE SOUSA</t>
  </si>
  <si>
    <t>88994663519</t>
  </si>
  <si>
    <t>88988335095</t>
  </si>
  <si>
    <t>8834213248</t>
  </si>
  <si>
    <t>00245178368</t>
  </si>
  <si>
    <t>JOSE NEWTON RODRIGUES</t>
  </si>
  <si>
    <t>ALZIRA RODRIGUES DE ALBUQUERQUE</t>
  </si>
  <si>
    <t>85996520077</t>
  </si>
  <si>
    <t>85999739929</t>
  </si>
  <si>
    <t>8534725051</t>
  </si>
  <si>
    <t>newton_rodrigues@hotmail.com.b</t>
  </si>
  <si>
    <t>00245183361</t>
  </si>
  <si>
    <t>VIL VILA SAO RAFAEL</t>
  </si>
  <si>
    <t>4121</t>
  </si>
  <si>
    <t>LUCIANO EDUARDO DE ARAUJO</t>
  </si>
  <si>
    <t>MARIA ELITA EDUARDO DE ARAUJO</t>
  </si>
  <si>
    <t>04980127000175</t>
  </si>
  <si>
    <t>13373858193</t>
  </si>
  <si>
    <t>88992275508</t>
  </si>
  <si>
    <t>88992627693</t>
  </si>
  <si>
    <t>88992840283</t>
  </si>
  <si>
    <t>8433164963</t>
  </si>
  <si>
    <t>8834333733</t>
  </si>
  <si>
    <t>luciano.araujo83@hotmail.com</t>
  </si>
  <si>
    <t>00245194304</t>
  </si>
  <si>
    <t>VALFREDO VITORIANO DE OLIVEIRA</t>
  </si>
  <si>
    <t>IZABEL VITORIANO DE OLIVEIRA</t>
  </si>
  <si>
    <t>85986792081</t>
  </si>
  <si>
    <t>85991116751</t>
  </si>
  <si>
    <t>85988512664</t>
  </si>
  <si>
    <t>8534922304</t>
  </si>
  <si>
    <t>divavitoriano@bol.com.br</t>
  </si>
  <si>
    <t>00245197311</t>
  </si>
  <si>
    <t>R ACAMPAMENTO AURELIA</t>
  </si>
  <si>
    <t>LEANDRO ALVES DE FREITAS</t>
  </si>
  <si>
    <t>EDINICE ALVES DE FREITAS</t>
  </si>
  <si>
    <t>88981087508</t>
  </si>
  <si>
    <t>8132552226</t>
  </si>
  <si>
    <t>kd-xno24@bol.com.br</t>
  </si>
  <si>
    <t>00245203303</t>
  </si>
  <si>
    <t>CHRISTANNE MEDEIROS PINTO</t>
  </si>
  <si>
    <t>1970-10-10 00:00:00</t>
  </si>
  <si>
    <t>MARIA JOSE MENDONCA MEDEIROS</t>
  </si>
  <si>
    <t>85999504546</t>
  </si>
  <si>
    <t>85999566634</t>
  </si>
  <si>
    <t>8530258374</t>
  </si>
  <si>
    <t>8534793479</t>
  </si>
  <si>
    <t>8530810182</t>
  </si>
  <si>
    <t>faopinto@adv.oabce.org.br</t>
  </si>
  <si>
    <t>00245205357</t>
  </si>
  <si>
    <t>RUA MILAGRES</t>
  </si>
  <si>
    <t>60110430</t>
  </si>
  <si>
    <t>ELANE OLIVEIRA BRAGA</t>
  </si>
  <si>
    <t>1987-05-26 00:00:00</t>
  </si>
  <si>
    <t>EREMITA GOMES OLIVEIRA BRAGA</t>
  </si>
  <si>
    <t>85986601916</t>
  </si>
  <si>
    <t>12981498064</t>
  </si>
  <si>
    <t>8530817940</t>
  </si>
  <si>
    <t>bragaelane@gmail.com</t>
  </si>
  <si>
    <t>00245215310</t>
  </si>
  <si>
    <t>LIVIA OLIVEIRA MOREIRA</t>
  </si>
  <si>
    <t>1991-05-11 00:00:00</t>
  </si>
  <si>
    <t>EMILIA VANELI DE OLIVEIRA</t>
  </si>
  <si>
    <t>85987675632</t>
  </si>
  <si>
    <t>8530864830</t>
  </si>
  <si>
    <t>8532672284</t>
  </si>
  <si>
    <t>liviaomoreira@gmail.com</t>
  </si>
  <si>
    <t>00245216391</t>
  </si>
  <si>
    <t>JOSE JEOVA MARQUES</t>
  </si>
  <si>
    <t>MARIA DA CONCEICAO MARQUES</t>
  </si>
  <si>
    <t>85910121439</t>
  </si>
  <si>
    <t>85988342954</t>
  </si>
  <si>
    <t>8534944980</t>
  </si>
  <si>
    <t>pontearaujo@bol.com.br</t>
  </si>
  <si>
    <t>00245221395</t>
  </si>
  <si>
    <t>LUCIANA FREIRE DE CARVALHO LIMA NOBRE</t>
  </si>
  <si>
    <t>INES SILVA FREIRE DE CARVALHO LIMA</t>
  </si>
  <si>
    <t>85996731118</t>
  </si>
  <si>
    <t>8530350456</t>
  </si>
  <si>
    <t>8532896412</t>
  </si>
  <si>
    <t>rodriigopm@outlook.com</t>
  </si>
  <si>
    <t>00245227326</t>
  </si>
  <si>
    <t>R DEODORO</t>
  </si>
  <si>
    <t>ANTONIO DIVALCI ARAUJO DA SILVA</t>
  </si>
  <si>
    <t>88992114257</t>
  </si>
  <si>
    <t>88999065314</t>
  </si>
  <si>
    <t>88992290899</t>
  </si>
  <si>
    <t>00245232320</t>
  </si>
  <si>
    <t>R COSME LEITE</t>
  </si>
  <si>
    <t>FRANCISCO VALTER DA JUSTA FREITAS</t>
  </si>
  <si>
    <t>MARIVONE DA JUSTA FREITAS</t>
  </si>
  <si>
    <t>85987411038</t>
  </si>
  <si>
    <t>85999827584</t>
  </si>
  <si>
    <t>85991172043</t>
  </si>
  <si>
    <t>8532547323</t>
  </si>
  <si>
    <t>8532681038</t>
  </si>
  <si>
    <t>8834311156</t>
  </si>
  <si>
    <t>centrovisual@gmail.com</t>
  </si>
  <si>
    <t>00245252355</t>
  </si>
  <si>
    <t>FABRICIO MARQUES HORTENCIO DE MEDEIROS</t>
  </si>
  <si>
    <t>MARIA DE FATIMA MARQUES HORTENCIO DE MEDEIROS</t>
  </si>
  <si>
    <t>85996385546</t>
  </si>
  <si>
    <t>85987574991</t>
  </si>
  <si>
    <t>85987573703</t>
  </si>
  <si>
    <t>6135482904</t>
  </si>
  <si>
    <t>8530936938</t>
  </si>
  <si>
    <t>8532445689</t>
  </si>
  <si>
    <t>fabriciomhm@yahoo.com.br</t>
  </si>
  <si>
    <t>00245253327</t>
  </si>
  <si>
    <t>FELIPE NAVARRO LIMA</t>
  </si>
  <si>
    <t>GILVANE NAVARRO LIMA</t>
  </si>
  <si>
    <t>11795563000130</t>
  </si>
  <si>
    <t>14997762276</t>
  </si>
  <si>
    <t>85998588988</t>
  </si>
  <si>
    <t>85999227630</t>
  </si>
  <si>
    <t>85987499370</t>
  </si>
  <si>
    <t>8531092722</t>
  </si>
  <si>
    <t>8836611882</t>
  </si>
  <si>
    <t>felipnl@gmail.com</t>
  </si>
  <si>
    <t>00245255370</t>
  </si>
  <si>
    <t>APT 504</t>
  </si>
  <si>
    <t>JEDSON VIEIRA GOMES FILHO</t>
  </si>
  <si>
    <t>1992-07-06 00:00:00</t>
  </si>
  <si>
    <t>CARMEM LUCIA PERES ABREU</t>
  </si>
  <si>
    <t>85999169427</t>
  </si>
  <si>
    <t>11967324265</t>
  </si>
  <si>
    <t>8332341779</t>
  </si>
  <si>
    <t>8532341779</t>
  </si>
  <si>
    <t>8533934967</t>
  </si>
  <si>
    <t>jedson___vieira@hotmail.com</t>
  </si>
  <si>
    <t>00245276378</t>
  </si>
  <si>
    <t>DANIELLE SOARES ALVES</t>
  </si>
  <si>
    <t>INACIA SOARES ALVES</t>
  </si>
  <si>
    <t>16090730271</t>
  </si>
  <si>
    <t>85988360914</t>
  </si>
  <si>
    <t>85989523273</t>
  </si>
  <si>
    <t>85985237230</t>
  </si>
  <si>
    <t>8534947739</t>
  </si>
  <si>
    <t>nanisaamaral@yahoo.com.br</t>
  </si>
  <si>
    <t>00245278311</t>
  </si>
  <si>
    <t>P 1301</t>
  </si>
  <si>
    <t>MARIA ELENICE ABREU MORAIS</t>
  </si>
  <si>
    <t>MARIA ABREU DE SOUZA</t>
  </si>
  <si>
    <t>85988925863</t>
  </si>
  <si>
    <t>8532194865</t>
  </si>
  <si>
    <t>00245284397</t>
  </si>
  <si>
    <t>IVANILDA FERNANDES DE LIMA FERREIRA</t>
  </si>
  <si>
    <t>MARIA JOSELIA ARAUJO LIMA</t>
  </si>
  <si>
    <t>88988137115</t>
  </si>
  <si>
    <t>88988423602</t>
  </si>
  <si>
    <t>88988445176</t>
  </si>
  <si>
    <t>8835711074</t>
  </si>
  <si>
    <t>8835719116</t>
  </si>
  <si>
    <t>cincinato@sol.com.br</t>
  </si>
  <si>
    <t>00245289356</t>
  </si>
  <si>
    <t>RUA R HERMANEGILDO MARTINS</t>
  </si>
  <si>
    <t>PATRONATO</t>
  </si>
  <si>
    <t>ROSIMAR MATIAS DO NASCIMENTO</t>
  </si>
  <si>
    <t>GONCALA MATIAS DO NASCIMENTO</t>
  </si>
  <si>
    <t>00245291334</t>
  </si>
  <si>
    <t>HILDEBRANDO TORRES ESPINOLA</t>
  </si>
  <si>
    <t>1916-07-09 00:00:00</t>
  </si>
  <si>
    <t>ZULINA TORRES ESPINOLA</t>
  </si>
  <si>
    <t>8532440656</t>
  </si>
  <si>
    <t>8532441866</t>
  </si>
  <si>
    <t>8532681976</t>
  </si>
  <si>
    <t>penha@compuland.com.br</t>
  </si>
  <si>
    <t>00245299319</t>
  </si>
  <si>
    <t>SITIO ALTO LINDO</t>
  </si>
  <si>
    <t>JOSE RODRIGUES DE PAIVA</t>
  </si>
  <si>
    <t>1942-05-31 00:00:00</t>
  </si>
  <si>
    <t>SEBASTIANA RODRIGUES DE PAIVA</t>
  </si>
  <si>
    <t>2125567434</t>
  </si>
  <si>
    <t>00245305300</t>
  </si>
  <si>
    <t>4901</t>
  </si>
  <si>
    <t>GERALDO ALMEIDA DE MORAES</t>
  </si>
  <si>
    <t>1937-02-28 00:00:00</t>
  </si>
  <si>
    <t xml:space="preserve">ANAITES RAMOS DE MORAES </t>
  </si>
  <si>
    <t>85988736789</t>
  </si>
  <si>
    <t>8534913042</t>
  </si>
  <si>
    <t>cid@plugnet.com.br</t>
  </si>
  <si>
    <t>00245316183</t>
  </si>
  <si>
    <t>CONSTANCIA DE CASTRO SERRANO</t>
  </si>
  <si>
    <t>LINDAURA RODRIGUES SERRANO</t>
  </si>
  <si>
    <t>62996839373</t>
  </si>
  <si>
    <t>00245317317</t>
  </si>
  <si>
    <t>RUA RIO VERDE</t>
  </si>
  <si>
    <t>60731440</t>
  </si>
  <si>
    <t>LEANDRISON DA SILVA</t>
  </si>
  <si>
    <t>85986216188</t>
  </si>
  <si>
    <t>8532966897</t>
  </si>
  <si>
    <t>8534983738</t>
  </si>
  <si>
    <t>8534983714</t>
  </si>
  <si>
    <t>prime_montagens@hotmail.com</t>
  </si>
  <si>
    <t>00245323392</t>
  </si>
  <si>
    <t>6AVENIDABEIRA MAR</t>
  </si>
  <si>
    <t>MARIA DAS GRACAS VERAS LAURINDO</t>
  </si>
  <si>
    <t>88992059711</t>
  </si>
  <si>
    <t>8836233203</t>
  </si>
  <si>
    <t>00245330330</t>
  </si>
  <si>
    <t>MAURICIO FIGUEIREDO LIMA</t>
  </si>
  <si>
    <t>1922-12-10 00:00:00</t>
  </si>
  <si>
    <t>8532344303</t>
  </si>
  <si>
    <t>8534918097</t>
  </si>
  <si>
    <t>cibele@sol.com.br</t>
  </si>
  <si>
    <t>00245340300</t>
  </si>
  <si>
    <t>RODRIGO DE ALENCAR SOUSA</t>
  </si>
  <si>
    <t>SONIA MARIA DE ALENCAR SOUSA</t>
  </si>
  <si>
    <t>88996257990</t>
  </si>
  <si>
    <t>88999791847</t>
  </si>
  <si>
    <t>88988710521</t>
  </si>
  <si>
    <t>8835210243</t>
  </si>
  <si>
    <t>rodrigoasousa0521@gmail.com</t>
  </si>
  <si>
    <t>00245348204</t>
  </si>
  <si>
    <t>JOAO BOSCO DA COSTA</t>
  </si>
  <si>
    <t>PETRONILIA LUIZA DA CONCEICAO</t>
  </si>
  <si>
    <t>85988568935</t>
  </si>
  <si>
    <t>91988797786</t>
  </si>
  <si>
    <t>8532236649</t>
  </si>
  <si>
    <t>joelanecosta@bol.com.br</t>
  </si>
  <si>
    <t>00245349359</t>
  </si>
  <si>
    <t>R LOURENCO PEREIRA</t>
  </si>
  <si>
    <t>MONICA MARIA SOARES DE SOUSA</t>
  </si>
  <si>
    <t>FRANCISCA SOARES DE SOUSA</t>
  </si>
  <si>
    <t>8836541217</t>
  </si>
  <si>
    <t>petterle@compuland.com.br</t>
  </si>
  <si>
    <t>00245352309</t>
  </si>
  <si>
    <t>R PROFESSOR SILA RIBEIRO</t>
  </si>
  <si>
    <t>MARIA ROCICLE XAVIER DE MORAES</t>
  </si>
  <si>
    <t>1971-04-25 00:00:00</t>
  </si>
  <si>
    <t>MARIA IDEUSETE DE PAULA XAUZER</t>
  </si>
  <si>
    <t>08728654000148</t>
  </si>
  <si>
    <t>16514963723</t>
  </si>
  <si>
    <t>85991625999</t>
  </si>
  <si>
    <t>85982134324</t>
  </si>
  <si>
    <t>85986990858</t>
  </si>
  <si>
    <t>00245353380</t>
  </si>
  <si>
    <t>AG DE CORREIOS</t>
  </si>
  <si>
    <t>63582974</t>
  </si>
  <si>
    <t>BAIXIO DA DONANA</t>
  </si>
  <si>
    <t>ANTONIO IDEUI GONCALVES GOMES</t>
  </si>
  <si>
    <t>1961-11-03 00:00:00</t>
  </si>
  <si>
    <t>ANTONIA GONCALVES GOMES</t>
  </si>
  <si>
    <t>88981708297</t>
  </si>
  <si>
    <t>88981297538</t>
  </si>
  <si>
    <t>8835811982</t>
  </si>
  <si>
    <t>00245357882</t>
  </si>
  <si>
    <t>RUA PADRE CICERO 01</t>
  </si>
  <si>
    <t>PEDRO ROCHA DE SOUZA</t>
  </si>
  <si>
    <t>1953-08-13 00:00:00</t>
  </si>
  <si>
    <t>FRANCISCA ROCHA DE SOUZA</t>
  </si>
  <si>
    <t>8835571124</t>
  </si>
  <si>
    <t>ernesto.alpino@terra.com.br</t>
  </si>
  <si>
    <t>00245371362</t>
  </si>
  <si>
    <t>R OSVALDO RISATO</t>
  </si>
  <si>
    <t>61934280</t>
  </si>
  <si>
    <t>MARIA MARILENE DA CONCEICAO</t>
  </si>
  <si>
    <t>MARIA GIRLENE DA CONCEICAO</t>
  </si>
  <si>
    <t>85981218572</t>
  </si>
  <si>
    <t>85991390057</t>
  </si>
  <si>
    <t>88999163557</t>
  </si>
  <si>
    <t>7332814491</t>
  </si>
  <si>
    <t>00245372253</t>
  </si>
  <si>
    <t>FERNANDO OTAVIO LEMOS PEREIRA</t>
  </si>
  <si>
    <t>AMELIA LEMOS PEREIRA</t>
  </si>
  <si>
    <t>85987593805</t>
  </si>
  <si>
    <t>8530828450</t>
  </si>
  <si>
    <t>8530882124</t>
  </si>
  <si>
    <t>8532231430</t>
  </si>
  <si>
    <t>chiavinato@sti.com.br</t>
  </si>
  <si>
    <t>00245372334</t>
  </si>
  <si>
    <t>RUA PERY NEGREIROS</t>
  </si>
  <si>
    <t>60830564</t>
  </si>
  <si>
    <t>1937-09-30 00:00:00</t>
  </si>
  <si>
    <t>ALICE RODRIGUES SANTOS</t>
  </si>
  <si>
    <t>10064586372</t>
  </si>
  <si>
    <t>85987427221</t>
  </si>
  <si>
    <t>85986630232</t>
  </si>
  <si>
    <t>85986630169</t>
  </si>
  <si>
    <t>8532763037</t>
  </si>
  <si>
    <t>andrepr@yahoo.com.br</t>
  </si>
  <si>
    <t>00245376321</t>
  </si>
  <si>
    <t>MARIA LUCIA DE MELO RODRIGUES</t>
  </si>
  <si>
    <t>1975-09-11 00:00:00</t>
  </si>
  <si>
    <t>CARMINA FERREIRA CHAVES</t>
  </si>
  <si>
    <t>4135670371</t>
  </si>
  <si>
    <t>00245383379</t>
  </si>
  <si>
    <t>RUA FELIX PEREIRA</t>
  </si>
  <si>
    <t>TERESA TORRES NOGUEIRA</t>
  </si>
  <si>
    <t>JUDITE TORRES MESQUITA</t>
  </si>
  <si>
    <t>85992272482</t>
  </si>
  <si>
    <t>11995764585</t>
  </si>
  <si>
    <t>8533311366</t>
  </si>
  <si>
    <t>00245385312</t>
  </si>
  <si>
    <t>TRAVESSA MANUEL PEIXOTO</t>
  </si>
  <si>
    <t>60874227</t>
  </si>
  <si>
    <t>GERLANIA OLIVEIRA NUNES</t>
  </si>
  <si>
    <t>ROSA MARIA NUNES DE OLIVEIRA</t>
  </si>
  <si>
    <t>85991702531</t>
  </si>
  <si>
    <t>85985335656</t>
  </si>
  <si>
    <t>85986845568</t>
  </si>
  <si>
    <t>8532744510</t>
  </si>
  <si>
    <t>8532744609</t>
  </si>
  <si>
    <t>8532745024</t>
  </si>
  <si>
    <t>suelicagliari@globo.com</t>
  </si>
  <si>
    <t>00245409351</t>
  </si>
  <si>
    <t>RUA C M INACIO LUCENA</t>
  </si>
  <si>
    <t>MARIA IVONETE TEIXEIRA FERREIRA</t>
  </si>
  <si>
    <t>MARIA IVANILDA T FERREIRA</t>
  </si>
  <si>
    <t>87981434024</t>
  </si>
  <si>
    <t>74988116259</t>
  </si>
  <si>
    <t>88996280637</t>
  </si>
  <si>
    <t>2732266879</t>
  </si>
  <si>
    <t>vaqueiratf@hotmail.com</t>
  </si>
  <si>
    <t>00245417370</t>
  </si>
  <si>
    <t>MICHELLE RIBEIRO DE MENEZES</t>
  </si>
  <si>
    <t>MARIA LUCIA DOS ANJOS RIBEIRO</t>
  </si>
  <si>
    <t>07735541000107</t>
  </si>
  <si>
    <t>19038540593</t>
  </si>
  <si>
    <t>88988198905</t>
  </si>
  <si>
    <t>8836341074</t>
  </si>
  <si>
    <t>8836341076</t>
  </si>
  <si>
    <t>00245422374</t>
  </si>
  <si>
    <t>RUA SITIOZINHO</t>
  </si>
  <si>
    <t>60872652</t>
  </si>
  <si>
    <t>SUELY SAMPAIO DE SOUSA BRITO</t>
  </si>
  <si>
    <t>FRANCISCA SAMPAIO DE SOUSA</t>
  </si>
  <si>
    <t>19046342592</t>
  </si>
  <si>
    <t>88992928737</t>
  </si>
  <si>
    <t>8532741360</t>
  </si>
  <si>
    <t>cica@sol.com.br</t>
  </si>
  <si>
    <t>00245429387</t>
  </si>
  <si>
    <t>1944-02-07 00:00:00</t>
  </si>
  <si>
    <t>DULGIVAL DE ARAUJO MACIEL</t>
  </si>
  <si>
    <t>00402552000126</t>
  </si>
  <si>
    <t>10011333038</t>
  </si>
  <si>
    <t>85982093823</t>
  </si>
  <si>
    <t>85988844774</t>
  </si>
  <si>
    <t>85999819441</t>
  </si>
  <si>
    <t>8532546263</t>
  </si>
  <si>
    <t>saraivaset@gmail.com</t>
  </si>
  <si>
    <t>00245437304</t>
  </si>
  <si>
    <t>HILDEBRANDO BATISTA MALVEIRA</t>
  </si>
  <si>
    <t>1947-06-02 00:00:00</t>
  </si>
  <si>
    <t>IZABEL MALVEIRA BATISTA</t>
  </si>
  <si>
    <t>85996175422</t>
  </si>
  <si>
    <t>85996798448</t>
  </si>
  <si>
    <t>8532443271</t>
  </si>
  <si>
    <t>farmaciaestetica@hotmail.com</t>
  </si>
  <si>
    <t>00245445315</t>
  </si>
  <si>
    <t>ANTONIO ALVES ARAUJO</t>
  </si>
  <si>
    <t>1938-10-09 00:00:00</t>
  </si>
  <si>
    <t>JOSEFA ALVES PEREIRA</t>
  </si>
  <si>
    <t>10231811729</t>
  </si>
  <si>
    <t>85999943235</t>
  </si>
  <si>
    <t>8532265680</t>
  </si>
  <si>
    <t>8532530115</t>
  </si>
  <si>
    <t>chica@originet.com.br</t>
  </si>
  <si>
    <t>00245452362</t>
  </si>
  <si>
    <t>SIGEFREDO DIOGENES 129</t>
  </si>
  <si>
    <t>JULIO MARTINS GOMES</t>
  </si>
  <si>
    <t>1923-08-03 00:00:00</t>
  </si>
  <si>
    <t>00245453334</t>
  </si>
  <si>
    <t>AIRTON VIEIRA PERDIGAO</t>
  </si>
  <si>
    <t>MARIA IZAURA VIEIRA</t>
  </si>
  <si>
    <t>8532963563</t>
  </si>
  <si>
    <t>cica@netpoint.com.br</t>
  </si>
  <si>
    <t>00245457321</t>
  </si>
  <si>
    <t>FRANCISCO FELIX DA SILVA</t>
  </si>
  <si>
    <t>BENVINA FELIX DA SILVA</t>
  </si>
  <si>
    <t>8835831891</t>
  </si>
  <si>
    <t>00245461353</t>
  </si>
  <si>
    <t>JOSE HAROLDO LIMA BATISTA</t>
  </si>
  <si>
    <t>MARIA OSMARINA LIMA BATISTA</t>
  </si>
  <si>
    <t>85999843246</t>
  </si>
  <si>
    <t>85986139203</t>
  </si>
  <si>
    <t>85991745139</t>
  </si>
  <si>
    <t>8532275004</t>
  </si>
  <si>
    <t>8532579203</t>
  </si>
  <si>
    <t>ceron@sol.com.br</t>
  </si>
  <si>
    <t>00245462325</t>
  </si>
  <si>
    <t>SITIO ROCA VELHA SN</t>
  </si>
  <si>
    <t>PAULO RODRIGUES DO NASCIMENTO</t>
  </si>
  <si>
    <t>00245464379</t>
  </si>
  <si>
    <t>FATIMA LIMA DO NASCIMENTO</t>
  </si>
  <si>
    <t>FRANCISCA ALVES HENRIQUE</t>
  </si>
  <si>
    <t>00245465340</t>
  </si>
  <si>
    <t>SITIO AGRESTE DISTRITO DE CARNAUBA</t>
  </si>
  <si>
    <t>RAIMUNDO GONCALVES TORRES</t>
  </si>
  <si>
    <t>1941-01-26 00:00:00</t>
  </si>
  <si>
    <t>MARIA NAZINHA PEDROSA</t>
  </si>
  <si>
    <t>00245466312</t>
  </si>
  <si>
    <t>VILA DOS SONHOS</t>
  </si>
  <si>
    <t xml:space="preserve"> DISTRITO TROIA</t>
  </si>
  <si>
    <t>MARIA SATURNINO BARROS</t>
  </si>
  <si>
    <t>JOSEFA SATURNINO</t>
  </si>
  <si>
    <t>00245469338</t>
  </si>
  <si>
    <t>FRANCISCA MONICA ALVES DE OLIVEIRA</t>
  </si>
  <si>
    <t>05683209000110</t>
  </si>
  <si>
    <t>16041597857</t>
  </si>
  <si>
    <t>85981021983</t>
  </si>
  <si>
    <t>85981931981</t>
  </si>
  <si>
    <t>85988458593</t>
  </si>
  <si>
    <t>1141531853</t>
  </si>
  <si>
    <t>hugogabriele@oi.com.br</t>
  </si>
  <si>
    <t>00245470344</t>
  </si>
  <si>
    <t>60192200</t>
  </si>
  <si>
    <t>EDMILSON PEREIRA DE PAIVA</t>
  </si>
  <si>
    <t>ELISABETE PEREIRA DE PAIVA</t>
  </si>
  <si>
    <t>85981624686</t>
  </si>
  <si>
    <t>85987403235</t>
  </si>
  <si>
    <t>85992302554</t>
  </si>
  <si>
    <t>8532342136</t>
  </si>
  <si>
    <t>edmilsonpaiva@hotmail.com</t>
  </si>
  <si>
    <t>00245475303</t>
  </si>
  <si>
    <t>RUA JOANA VIEIRA SA 07</t>
  </si>
  <si>
    <t xml:space="preserve"> VILA IRACEMA</t>
  </si>
  <si>
    <t>ANTONIO BALBINO LOPES</t>
  </si>
  <si>
    <t>JOANA MAXIMIANO RIBEIRO</t>
  </si>
  <si>
    <t>00245482350</t>
  </si>
  <si>
    <t>DANIELLE DO NASCIMENTO MENDONCA</t>
  </si>
  <si>
    <t>LEANDRA DO NASCIMENTO MENDONCA</t>
  </si>
  <si>
    <t>85987253105</t>
  </si>
  <si>
    <t>85987253042</t>
  </si>
  <si>
    <t>85988498345</t>
  </si>
  <si>
    <t>daniem27@hotmail.com</t>
  </si>
  <si>
    <t>00245484302</t>
  </si>
  <si>
    <t>RUA EINSTEIN</t>
  </si>
  <si>
    <t>EDVANDO DO NASCIMENTO MAGALHAES</t>
  </si>
  <si>
    <t>CELIA MARIA N MAGALHAES</t>
  </si>
  <si>
    <t>11828339000105</t>
  </si>
  <si>
    <t>21247765964</t>
  </si>
  <si>
    <t>85989445002</t>
  </si>
  <si>
    <t>99988358108</t>
  </si>
  <si>
    <t>85986699068</t>
  </si>
  <si>
    <t>8534842846</t>
  </si>
  <si>
    <t>psyelpms@compuland.com.br</t>
  </si>
  <si>
    <t>00245489363</t>
  </si>
  <si>
    <t>MONTIVIDEU SN</t>
  </si>
  <si>
    <t>FRANCISCO ARAUJO ROCHA</t>
  </si>
  <si>
    <t>1960-04-25 00:00:00</t>
  </si>
  <si>
    <t>ADELAIDE BATISTA ROCHA</t>
  </si>
  <si>
    <t>88994397514</t>
  </si>
  <si>
    <t>8532240495</t>
  </si>
  <si>
    <t>8836216218</t>
  </si>
  <si>
    <t>00245490370</t>
  </si>
  <si>
    <t>MARA DEYSE ALVES CORDEIRO</t>
  </si>
  <si>
    <t>MARIA GRACAS ALVES CORDEIRO</t>
  </si>
  <si>
    <t>13109582197</t>
  </si>
  <si>
    <t>85998633731</t>
  </si>
  <si>
    <t>85999444757</t>
  </si>
  <si>
    <t>85985091239</t>
  </si>
  <si>
    <t>8532823694</t>
  </si>
  <si>
    <t>mara_burberly@yahoo.com.br</t>
  </si>
  <si>
    <t>00245492313</t>
  </si>
  <si>
    <t>JONATHAN NASCIMENTO SILVA</t>
  </si>
  <si>
    <t>MARLEIDE DO NASCIMENTO SILVA</t>
  </si>
  <si>
    <t>09524039000182</t>
  </si>
  <si>
    <t>13482470196</t>
  </si>
  <si>
    <t>85985993975</t>
  </si>
  <si>
    <t>85988089184</t>
  </si>
  <si>
    <t>85985937126</t>
  </si>
  <si>
    <t>00245494367</t>
  </si>
  <si>
    <t>JOSE SYLA SILVEIRA JUNIOR</t>
  </si>
  <si>
    <t>MARIA LIVRAMENTO RIOS SILVEIRA</t>
  </si>
  <si>
    <t>00975653000358</t>
  </si>
  <si>
    <t>13125052199</t>
  </si>
  <si>
    <t>85991718001</t>
  </si>
  <si>
    <t>85985463845</t>
  </si>
  <si>
    <t>85981158722</t>
  </si>
  <si>
    <t>8532380351</t>
  </si>
  <si>
    <t>8534822661</t>
  </si>
  <si>
    <t>igorxbnk@hotmail.com</t>
  </si>
  <si>
    <t>00245496300</t>
  </si>
  <si>
    <t>LIZUMAR FELICIO DE MOURA</t>
  </si>
  <si>
    <t>1932-01-19 00:00:00</t>
  </si>
  <si>
    <t>LAURA FELICIO DE MOURA</t>
  </si>
  <si>
    <t>8534911738</t>
  </si>
  <si>
    <t>00245499326</t>
  </si>
  <si>
    <t>3053</t>
  </si>
  <si>
    <t>LEIDIANNE MARIA FERNANDES DA COSTA</t>
  </si>
  <si>
    <t>FRANCISCA NAZARE F COSTA</t>
  </si>
  <si>
    <t>85981346765</t>
  </si>
  <si>
    <t>85986428435</t>
  </si>
  <si>
    <t>88981311041</t>
  </si>
  <si>
    <t>8534989898</t>
  </si>
  <si>
    <t>00245502300</t>
  </si>
  <si>
    <t>BLOCO I AP 401</t>
  </si>
  <si>
    <t>PAULO MARCELO LIMA DE PAULA</t>
  </si>
  <si>
    <t>MARTA PEREIRA LIMA DE PAULA</t>
  </si>
  <si>
    <t>10237324000100</t>
  </si>
  <si>
    <t>4642702</t>
  </si>
  <si>
    <t>20349521535</t>
  </si>
  <si>
    <t>85991545249</t>
  </si>
  <si>
    <t>85996362411</t>
  </si>
  <si>
    <t>85986969263</t>
  </si>
  <si>
    <t>8532324464</t>
  </si>
  <si>
    <t>casimiro.aparecido@itelefonica</t>
  </si>
  <si>
    <t>00245507361</t>
  </si>
  <si>
    <t>3172</t>
  </si>
  <si>
    <t>NATALIE RODRIGUES MONTEIRO</t>
  </si>
  <si>
    <t>CATARINA ZOE R MONTEIRO</t>
  </si>
  <si>
    <t>85985992355</t>
  </si>
  <si>
    <t>85987355396</t>
  </si>
  <si>
    <t>85986501644</t>
  </si>
  <si>
    <t>8532726417</t>
  </si>
  <si>
    <t>natinhanatalie9@gmail.com</t>
  </si>
  <si>
    <t>00245509305</t>
  </si>
  <si>
    <t>BL S AP 410</t>
  </si>
  <si>
    <t>SANDRA KELLY SILVA DA COSTA</t>
  </si>
  <si>
    <t>ANGELA MARIA SILVA DA COSTA</t>
  </si>
  <si>
    <t>85986356609</t>
  </si>
  <si>
    <t>85989904225</t>
  </si>
  <si>
    <t>85989342434</t>
  </si>
  <si>
    <t>9132395850</t>
  </si>
  <si>
    <t>00245514309</t>
  </si>
  <si>
    <t>ANDRE LOPES DE CASTRO NETO</t>
  </si>
  <si>
    <t>MARIA ZILDA MOREIRA LOPES</t>
  </si>
  <si>
    <t>85987799810</t>
  </si>
  <si>
    <t>85991761787</t>
  </si>
  <si>
    <t>85996193596</t>
  </si>
  <si>
    <t>8532244595</t>
  </si>
  <si>
    <t>andreneto19@bol.com.br</t>
  </si>
  <si>
    <t>00245516352</t>
  </si>
  <si>
    <t>RUA PADRE ALZIR SAMPAIO</t>
  </si>
  <si>
    <t>60355260</t>
  </si>
  <si>
    <t>FRANCISCA ADRIANA FARIAS ROSA</t>
  </si>
  <si>
    <t>MARIA SOCORRO PEREIRA DA SILVA</t>
  </si>
  <si>
    <t>85989498691</t>
  </si>
  <si>
    <t>8534781157</t>
  </si>
  <si>
    <t>8534782461</t>
  </si>
  <si>
    <t>adriana0327@outlook.com</t>
  </si>
  <si>
    <t>00245517324</t>
  </si>
  <si>
    <t>3722</t>
  </si>
  <si>
    <t>MARIA LUCILENE DA ROCHA SILVA</t>
  </si>
  <si>
    <t>13128343194</t>
  </si>
  <si>
    <t>88988236235</t>
  </si>
  <si>
    <t>8534780797</t>
  </si>
  <si>
    <t>chunga@sti.com.br</t>
  </si>
  <si>
    <t>00245518304</t>
  </si>
  <si>
    <t>LASARO ARSENIO DE PAULA ARAGAO</t>
  </si>
  <si>
    <t>FRANCISCA AUREA PAULA ARAGAO</t>
  </si>
  <si>
    <t>85999516416</t>
  </si>
  <si>
    <t>8530812443</t>
  </si>
  <si>
    <t>8530943088</t>
  </si>
  <si>
    <t>8532413131</t>
  </si>
  <si>
    <t>lasaroarsenio@baydenete.com.br</t>
  </si>
  <si>
    <t>00245520384</t>
  </si>
  <si>
    <t>ANTONIA SILVA GAMILEIRA RODRIGUES</t>
  </si>
  <si>
    <t>1962-02-11 00:00:00</t>
  </si>
  <si>
    <t>ANA RODRIGUES DA SILVA GAMILEIRA</t>
  </si>
  <si>
    <t>88992367163</t>
  </si>
  <si>
    <t>11968237390</t>
  </si>
  <si>
    <t>85987738823</t>
  </si>
  <si>
    <t>8534975573</t>
  </si>
  <si>
    <t>padariauniaoce@hotmail.com</t>
  </si>
  <si>
    <t>00245522328</t>
  </si>
  <si>
    <t>JULIANA DA SILVA CHAVES</t>
  </si>
  <si>
    <t>LUZIMAR DA SILVA CHAVES</t>
  </si>
  <si>
    <t>23710312000194</t>
  </si>
  <si>
    <t>13552835198</t>
  </si>
  <si>
    <t>85988221182</t>
  </si>
  <si>
    <t>85991789367</t>
  </si>
  <si>
    <t>85986737611</t>
  </si>
  <si>
    <t>1932560168</t>
  </si>
  <si>
    <t>8532120782</t>
  </si>
  <si>
    <t>italocajado@outlook.com</t>
  </si>
  <si>
    <t>00245525343</t>
  </si>
  <si>
    <t>VL AUREA</t>
  </si>
  <si>
    <t>60311680</t>
  </si>
  <si>
    <t>MARIA CLEIDE SILVA DA COSTA</t>
  </si>
  <si>
    <t>1967-12-10 00:00:00</t>
  </si>
  <si>
    <t>MARIA ANUNCIACAO SILVA COSTA</t>
  </si>
  <si>
    <t>85985412650</t>
  </si>
  <si>
    <t>85989582118</t>
  </si>
  <si>
    <t>85989938831</t>
  </si>
  <si>
    <t>8532813189</t>
  </si>
  <si>
    <t>00245526315</t>
  </si>
  <si>
    <t>ROSELIA MARIA BRASILEIRO COELHO</t>
  </si>
  <si>
    <t>VALDELICE ANDRADE BRASILEIRO</t>
  </si>
  <si>
    <t>85987837531</t>
  </si>
  <si>
    <t>85987745152</t>
  </si>
  <si>
    <t>85986966779</t>
  </si>
  <si>
    <t>tiagobrasileiro@yahoo.com.br</t>
  </si>
  <si>
    <t>00245531319</t>
  </si>
  <si>
    <t>R PAU BRASIL</t>
  </si>
  <si>
    <t>MARIANA GOMES DE MORAIS PESSOA</t>
  </si>
  <si>
    <t>MARIA DA CONCEICAO PESSOA</t>
  </si>
  <si>
    <t>85985314062</t>
  </si>
  <si>
    <t>85985391567</t>
  </si>
  <si>
    <t>85984117048</t>
  </si>
  <si>
    <t>8532322523</t>
  </si>
  <si>
    <t>8532454782</t>
  </si>
  <si>
    <t>rosamensagens@gmail.com</t>
  </si>
  <si>
    <t>00245533362</t>
  </si>
  <si>
    <t>ANA CAROLINE RIBEIRO GRANGEIRO</t>
  </si>
  <si>
    <t>MARIA V RIBEIRO GRANGEIRO</t>
  </si>
  <si>
    <t>06887668001312</t>
  </si>
  <si>
    <t>13148697196</t>
  </si>
  <si>
    <t>85996104699</t>
  </si>
  <si>
    <t>85985785044</t>
  </si>
  <si>
    <t>85985784981</t>
  </si>
  <si>
    <t>8532531618</t>
  </si>
  <si>
    <t>caroline_grangeiro@hotmail.com</t>
  </si>
  <si>
    <t>00245535306</t>
  </si>
  <si>
    <t>ZILMAR MOURAO DE SOUSA</t>
  </si>
  <si>
    <t>1966-05-09 00:00:00</t>
  </si>
  <si>
    <t>FRANCISCA MOURAO DE SOUSA</t>
  </si>
  <si>
    <t>85981918067</t>
  </si>
  <si>
    <t>85986286712</t>
  </si>
  <si>
    <t>85996571632</t>
  </si>
  <si>
    <t>3132226899</t>
  </si>
  <si>
    <t>cesar@dialdata.com.br</t>
  </si>
  <si>
    <t>00245541624</t>
  </si>
  <si>
    <t>JOAO PESADO DA SILVA</t>
  </si>
  <si>
    <t>CONCEICAO QUIRINA DA SILVA</t>
  </si>
  <si>
    <t>1695</t>
  </si>
  <si>
    <t>38998893104</t>
  </si>
  <si>
    <t>1155269887</t>
  </si>
  <si>
    <t>00245548394</t>
  </si>
  <si>
    <t>60545022</t>
  </si>
  <si>
    <t>MARIA TERCILIA DE SOUSA DAS NEVES</t>
  </si>
  <si>
    <t>LUIZA FERREIRA DE LIMA</t>
  </si>
  <si>
    <t>85985216083</t>
  </si>
  <si>
    <t>8534973529</t>
  </si>
  <si>
    <t>pamda@domain.com.br</t>
  </si>
  <si>
    <t>00245553398</t>
  </si>
  <si>
    <t>LUIZ HENRIQUE VITTA DA SILVA</t>
  </si>
  <si>
    <t>MAGALI DO CARMO VITTA DA SILVA</t>
  </si>
  <si>
    <t>12234845000120</t>
  </si>
  <si>
    <t>13527810195</t>
  </si>
  <si>
    <t>85987784421</t>
  </si>
  <si>
    <t>85987856272</t>
  </si>
  <si>
    <t>85986215330</t>
  </si>
  <si>
    <t>8532657658</t>
  </si>
  <si>
    <t>8532730714</t>
  </si>
  <si>
    <t>cerpa@hipernet.com.br</t>
  </si>
  <si>
    <t>00245557385</t>
  </si>
  <si>
    <t>MALHADA DOS MALAQUIAS SN SC</t>
  </si>
  <si>
    <t>ANTONIA ANEDINA DE OLIVEIRA</t>
  </si>
  <si>
    <t>1950-11-14 00:00:00</t>
  </si>
  <si>
    <t>MARIA MOREIRA CAVALCANTE</t>
  </si>
  <si>
    <t>8332962485</t>
  </si>
  <si>
    <t>8532962485</t>
  </si>
  <si>
    <t>00245558357</t>
  </si>
  <si>
    <t>R BOA NOITE</t>
  </si>
  <si>
    <t>60421570</t>
  </si>
  <si>
    <t>MACILIO ALEXANDRE DE OLIVEIRA</t>
  </si>
  <si>
    <t>MARIA FLAVIA A OLIVEIRA</t>
  </si>
  <si>
    <t>85989060314</t>
  </si>
  <si>
    <t>85985746729</t>
  </si>
  <si>
    <t>75999536846</t>
  </si>
  <si>
    <t>8532921370</t>
  </si>
  <si>
    <t>8534843433</t>
  </si>
  <si>
    <t>ameccia@globo.com</t>
  </si>
  <si>
    <t>00245559329</t>
  </si>
  <si>
    <t>60349010</t>
  </si>
  <si>
    <t>LUIZ GONZAGA DA SILVA NASCIMENTO</t>
  </si>
  <si>
    <t>85988858369</t>
  </si>
  <si>
    <t>85982005371</t>
  </si>
  <si>
    <t>85985957514</t>
  </si>
  <si>
    <t>00245560335</t>
  </si>
  <si>
    <t>R DOUTOR ALFREDO WEYNE</t>
  </si>
  <si>
    <t>60336030</t>
  </si>
  <si>
    <t>JOSE TAVARES DE OLIVEIRA JUNIOR</t>
  </si>
  <si>
    <t>ZILDETE NOGUEIRA LIMA</t>
  </si>
  <si>
    <t>910110</t>
  </si>
  <si>
    <t>11805967000167</t>
  </si>
  <si>
    <t>13172358193</t>
  </si>
  <si>
    <t>85998363037</t>
  </si>
  <si>
    <t>8532844388</t>
  </si>
  <si>
    <t>8532844806</t>
  </si>
  <si>
    <t>masterfrio.tec@gmail.com</t>
  </si>
  <si>
    <t>00245562389</t>
  </si>
  <si>
    <t>1 A</t>
  </si>
  <si>
    <t>60750190</t>
  </si>
  <si>
    <t>ISMAEL BRAZ VIEIRA</t>
  </si>
  <si>
    <t>MARIA IVANETE BRAZ VIEIRA</t>
  </si>
  <si>
    <t>10905759000177</t>
  </si>
  <si>
    <t>13125068192</t>
  </si>
  <si>
    <t>85997372240</t>
  </si>
  <si>
    <t>85986903485</t>
  </si>
  <si>
    <t>85989336217</t>
  </si>
  <si>
    <t>8532913712</t>
  </si>
  <si>
    <t>8534734334</t>
  </si>
  <si>
    <t>00245566376</t>
  </si>
  <si>
    <t>ANTONIO CARLOS FREITAS DE SOUSA</t>
  </si>
  <si>
    <t>ELIANE FREITAS DE SOUSA</t>
  </si>
  <si>
    <t>10885435000114</t>
  </si>
  <si>
    <t>3329599</t>
  </si>
  <si>
    <t>16135332083</t>
  </si>
  <si>
    <t>85989712412</t>
  </si>
  <si>
    <t>85986057249</t>
  </si>
  <si>
    <t>85986100848</t>
  </si>
  <si>
    <t>8532759147</t>
  </si>
  <si>
    <t>00245567348</t>
  </si>
  <si>
    <t>R JOSE ENALDO MAIA</t>
  </si>
  <si>
    <t>FELIPE MENDONCA DO NASCIMENTO</t>
  </si>
  <si>
    <t>FRANCISCA IVONETE M NASCIMENTO</t>
  </si>
  <si>
    <t>85987148625</t>
  </si>
  <si>
    <t>85988835981</t>
  </si>
  <si>
    <t>85989473359</t>
  </si>
  <si>
    <t>2124170052</t>
  </si>
  <si>
    <t>8834251225</t>
  </si>
  <si>
    <t>felipemoral_2@gmail.com</t>
  </si>
  <si>
    <t>00245573313</t>
  </si>
  <si>
    <t>MARCIO JOSE ALVES ROCHA</t>
  </si>
  <si>
    <t>13128320194</t>
  </si>
  <si>
    <t>85987850292</t>
  </si>
  <si>
    <t>8532955263</t>
  </si>
  <si>
    <t>00245577300</t>
  </si>
  <si>
    <t>R PE BENEDITO</t>
  </si>
  <si>
    <t>FRANCISCO ALVES TEIXEIRA</t>
  </si>
  <si>
    <t>1928-10-02 00:00:00</t>
  </si>
  <si>
    <t>FIRMINA ALVES TEIXEIRA</t>
  </si>
  <si>
    <t>8532681031</t>
  </si>
  <si>
    <t>8533281202</t>
  </si>
  <si>
    <t>cguilherme@sol.com.br</t>
  </si>
  <si>
    <t>00245582304</t>
  </si>
  <si>
    <t>R JOAO XXIII</t>
  </si>
  <si>
    <t>2593</t>
  </si>
  <si>
    <t>60540535</t>
  </si>
  <si>
    <t>ACASSIO GONCALVES DE SOUSA</t>
  </si>
  <si>
    <t>MARIA FATIMA GONCALVES SOUSA</t>
  </si>
  <si>
    <t>88981369389</t>
  </si>
  <si>
    <t>85984252191</t>
  </si>
  <si>
    <t>85984144237</t>
  </si>
  <si>
    <t>8532458934</t>
  </si>
  <si>
    <t>00245584358</t>
  </si>
  <si>
    <t>13760</t>
  </si>
  <si>
    <t>BL 3 AP 207</t>
  </si>
  <si>
    <t>CAMILLA DA COSTA FARIAS</t>
  </si>
  <si>
    <t>MARIA DE FATIMA DA COSTA FARIAS</t>
  </si>
  <si>
    <t>13128344190</t>
  </si>
  <si>
    <t>85988967146</t>
  </si>
  <si>
    <t>85988227535</t>
  </si>
  <si>
    <t>85994389818</t>
  </si>
  <si>
    <t>camillacce@hotmail.com</t>
  </si>
  <si>
    <t>00245588345</t>
  </si>
  <si>
    <t>AV GENIBAU</t>
  </si>
  <si>
    <t>60534230</t>
  </si>
  <si>
    <t>MARCIA SILVEIRA DE MARIA</t>
  </si>
  <si>
    <t>MARIA CONCEICAO SILVEIRA MARIA</t>
  </si>
  <si>
    <t>00500013812909</t>
  </si>
  <si>
    <t>13128352193</t>
  </si>
  <si>
    <t>85985204731</t>
  </si>
  <si>
    <t>85986037824</t>
  </si>
  <si>
    <t>85999173310</t>
  </si>
  <si>
    <t>8530167192</t>
  </si>
  <si>
    <t>marciasilveira222@hotmail.com</t>
  </si>
  <si>
    <t>00245589317</t>
  </si>
  <si>
    <t>TALITA CONRADO DIAS</t>
  </si>
  <si>
    <t>MARIA ALCIRENE DOS SANTOS DIAS</t>
  </si>
  <si>
    <t>07208184000129</t>
  </si>
  <si>
    <t>13128356199</t>
  </si>
  <si>
    <t>85992011537</t>
  </si>
  <si>
    <t>85988852610</t>
  </si>
  <si>
    <t>85988853178</t>
  </si>
  <si>
    <t>8532852116</t>
  </si>
  <si>
    <t>8532871972</t>
  </si>
  <si>
    <t>mariaalcirene@gmail.com</t>
  </si>
  <si>
    <t>00245591133</t>
  </si>
  <si>
    <t>TATIANE MACHADO</t>
  </si>
  <si>
    <t>MARIA INEZ MACHADO</t>
  </si>
  <si>
    <t>6734541367</t>
  </si>
  <si>
    <t>6734545357</t>
  </si>
  <si>
    <t>8533711232</t>
  </si>
  <si>
    <t>pd@domain.com.br</t>
  </si>
  <si>
    <t>00245592377</t>
  </si>
  <si>
    <t>MARIA DO SOCORRO DE JESUS OLIVEIRA</t>
  </si>
  <si>
    <t>1952-03-16 00:00:00</t>
  </si>
  <si>
    <t>85989622594</t>
  </si>
  <si>
    <t>85985290957</t>
  </si>
  <si>
    <t>85987129810</t>
  </si>
  <si>
    <t>00245598308</t>
  </si>
  <si>
    <t>RUA BAMBUI</t>
  </si>
  <si>
    <t>60333020</t>
  </si>
  <si>
    <t>GLEIVANIA ARAUJO SANTOS PASTOR</t>
  </si>
  <si>
    <t>MARIA LUCIMAR DE ARAUJO DOS SANTOS</t>
  </si>
  <si>
    <t>85986431450</t>
  </si>
  <si>
    <t>85994446294</t>
  </si>
  <si>
    <t>8532373914</t>
  </si>
  <si>
    <t>gleivaniasantos@oi.com.br</t>
  </si>
  <si>
    <t>00245607315</t>
  </si>
  <si>
    <t>RAIMUNDO AIRTON MAGALHAES MARTINS</t>
  </si>
  <si>
    <t>1930-01-23 00:00:00</t>
  </si>
  <si>
    <t>MARIA ARACY DE MAGALHAES MARTINS</t>
  </si>
  <si>
    <t>85985373774</t>
  </si>
  <si>
    <t>85986824131</t>
  </si>
  <si>
    <t>85997241929</t>
  </si>
  <si>
    <t>8530150561</t>
  </si>
  <si>
    <t>8531090341</t>
  </si>
  <si>
    <t>8532536307</t>
  </si>
  <si>
    <t>jane-cost@hotmail.com</t>
  </si>
  <si>
    <t>00245609369</t>
  </si>
  <si>
    <t>EDUALDA LEITE ALEXANDRE</t>
  </si>
  <si>
    <t>LURDINHA MARIA LEITE ALEXANDRE</t>
  </si>
  <si>
    <t>88981116502</t>
  </si>
  <si>
    <t>88988726874</t>
  </si>
  <si>
    <t>88988688414</t>
  </si>
  <si>
    <t>1122938391</t>
  </si>
  <si>
    <t>8534915605</t>
  </si>
  <si>
    <t>dete_hm@br.inter.net</t>
  </si>
  <si>
    <t>00245614362</t>
  </si>
  <si>
    <t>RUA 20 DE ABRIL</t>
  </si>
  <si>
    <t>60873750</t>
  </si>
  <si>
    <t>JOSE EDILVAN FREITAS DA SILVA</t>
  </si>
  <si>
    <t>1971-02-08 00:00:00</t>
  </si>
  <si>
    <t>MARIA ISMAR FREITAS DA SILVA</t>
  </si>
  <si>
    <t>85986530976</t>
  </si>
  <si>
    <t>85991831872</t>
  </si>
  <si>
    <t>85992434716</t>
  </si>
  <si>
    <t>8532744526</t>
  </si>
  <si>
    <t>8533753200</t>
  </si>
  <si>
    <t>8533484632</t>
  </si>
  <si>
    <t>peconick@domain.com.br</t>
  </si>
  <si>
    <t>00245616306</t>
  </si>
  <si>
    <t>R DOUTOR ACELINO DE QUEIROZ LIMA</t>
  </si>
  <si>
    <t>FRANCISCO MORAIS DA SILVA</t>
  </si>
  <si>
    <t>1956-03-03 00:00:00</t>
  </si>
  <si>
    <t>MARIA MORAES DA SILVA</t>
  </si>
  <si>
    <t>12966888000109</t>
  </si>
  <si>
    <t>10845306267</t>
  </si>
  <si>
    <t>85985963961</t>
  </si>
  <si>
    <t>85988998617</t>
  </si>
  <si>
    <t>85985454770</t>
  </si>
  <si>
    <t>8533342706</t>
  </si>
  <si>
    <t>00245618350</t>
  </si>
  <si>
    <t>B R DECIO DE CASTRO 114B</t>
  </si>
  <si>
    <t>FRANCISCA MEIRE CARNEIRO DA SILVA</t>
  </si>
  <si>
    <t>1965-10-04 00:00:00</t>
  </si>
  <si>
    <t>85985226914</t>
  </si>
  <si>
    <t>85991296205</t>
  </si>
  <si>
    <t>85985183426</t>
  </si>
  <si>
    <t>00245620338</t>
  </si>
  <si>
    <t>JULIA DE MELO</t>
  </si>
  <si>
    <t>IRACILDA BRAGA BARROS</t>
  </si>
  <si>
    <t>MARGARIDA RODRIGUES BRAGA</t>
  </si>
  <si>
    <t>13431693198</t>
  </si>
  <si>
    <t>85981093692</t>
  </si>
  <si>
    <t>85988846428</t>
  </si>
  <si>
    <t>85988846491</t>
  </si>
  <si>
    <t>8533349121</t>
  </si>
  <si>
    <t>iracildabb@hotmail.com</t>
  </si>
  <si>
    <t>00245621300</t>
  </si>
  <si>
    <t>R CASTELO BRANCO</t>
  </si>
  <si>
    <t>FRANCISCO ANTONIO BRAGA</t>
  </si>
  <si>
    <t>1968-10-05 00:00:00</t>
  </si>
  <si>
    <t>CONSUELO GIRAO BRAGA</t>
  </si>
  <si>
    <t>85991890814</t>
  </si>
  <si>
    <t>85981235653</t>
  </si>
  <si>
    <t>85985775984</t>
  </si>
  <si>
    <t>8532286545</t>
  </si>
  <si>
    <t>8532821695</t>
  </si>
  <si>
    <t>00245631372</t>
  </si>
  <si>
    <t>A 703</t>
  </si>
  <si>
    <t>VICENTE FLAVIO DE CASTRO OZORIO</t>
  </si>
  <si>
    <t>1940-10-05 00:00:00</t>
  </si>
  <si>
    <t>HERMETA DE CASTRO OZORIO</t>
  </si>
  <si>
    <t>85987964556</t>
  </si>
  <si>
    <t>85997188222</t>
  </si>
  <si>
    <t>85981623862</t>
  </si>
  <si>
    <t>celsomr@ensino.net</t>
  </si>
  <si>
    <t>00245632344</t>
  </si>
  <si>
    <t>R JOAQUIM LOPES DA COSTA</t>
  </si>
  <si>
    <t>PARQUE SANTO ANTONIO</t>
  </si>
  <si>
    <t>MARIA DA CONCEICAO DE FREITAS ANDRADE</t>
  </si>
  <si>
    <t>FRANCISCA MARIA F ANDRADE</t>
  </si>
  <si>
    <t>85991222234</t>
  </si>
  <si>
    <t>85987709581</t>
  </si>
  <si>
    <t>00245640363</t>
  </si>
  <si>
    <t>60415762</t>
  </si>
  <si>
    <t>RAIMUNDO SABOIA DE CASTRO FILHO</t>
  </si>
  <si>
    <t>1940-11-23 00:00:00</t>
  </si>
  <si>
    <t>IRACEMA CAMELO DE CASTRO</t>
  </si>
  <si>
    <t>85987217228</t>
  </si>
  <si>
    <t>85996632616</t>
  </si>
  <si>
    <t>85999983902</t>
  </si>
  <si>
    <t>8532474197</t>
  </si>
  <si>
    <t>wilsinho@hotmail.com</t>
  </si>
  <si>
    <t>00245641335</t>
  </si>
  <si>
    <t>ALTO DA ALEGRIA SN</t>
  </si>
  <si>
    <t>CARLOTA MARQUES VIANA PINTO</t>
  </si>
  <si>
    <t>MARIA CARMELIA VIANA</t>
  </si>
  <si>
    <t>88994103127</t>
  </si>
  <si>
    <t>85991687565</t>
  </si>
  <si>
    <t>85991687502</t>
  </si>
  <si>
    <t>1230227099</t>
  </si>
  <si>
    <t>00245643389</t>
  </si>
  <si>
    <t>SITIO PALMEIRA</t>
  </si>
  <si>
    <t>MARIA OLINDA PEREIRA DE SALES</t>
  </si>
  <si>
    <t>1930-10-03 00:00:00</t>
  </si>
  <si>
    <t>MARIANA PEREIRA DE FREITAS</t>
  </si>
  <si>
    <t>00245644350</t>
  </si>
  <si>
    <t>DOM AURELIANO MATOS</t>
  </si>
  <si>
    <t>1838</t>
  </si>
  <si>
    <t>MARIA LEIDIANE PINTO LIMA</t>
  </si>
  <si>
    <t>MARIA NENZINHA PINTO LIMA</t>
  </si>
  <si>
    <t>85991703980</t>
  </si>
  <si>
    <t>85991203088</t>
  </si>
  <si>
    <t>85991480173</t>
  </si>
  <si>
    <t>00245647376</t>
  </si>
  <si>
    <t>FRANCISCA MARYLIA ALBUQUERQUE CUNHA</t>
  </si>
  <si>
    <t>MARIA DE LOURDES BASTOS ALBUQUERQUE</t>
  </si>
  <si>
    <t>85991477580</t>
  </si>
  <si>
    <t>85992339228</t>
  </si>
  <si>
    <t>85999824609</t>
  </si>
  <si>
    <t>8533460047</t>
  </si>
  <si>
    <t>fmariliaa@hotmail.com</t>
  </si>
  <si>
    <t>00245649310</t>
  </si>
  <si>
    <t>RUA JANDIRA BASTOS MAGALHAES</t>
  </si>
  <si>
    <t>PAULO VIERA DE MESQUITA</t>
  </si>
  <si>
    <t>FRANCISCO VALDERISSO LEAL DO VALE</t>
  </si>
  <si>
    <t>MARIA DO CARMO LEAL DO VALE</t>
  </si>
  <si>
    <t>12878812710</t>
  </si>
  <si>
    <t>85988644847</t>
  </si>
  <si>
    <t>85988429992</t>
  </si>
  <si>
    <t>85986134947</t>
  </si>
  <si>
    <t>00245651306</t>
  </si>
  <si>
    <t>JORGE</t>
  </si>
  <si>
    <t>MADALENA FEITOSA DE SOUSA</t>
  </si>
  <si>
    <t>LUCIMAR FEITOSA SOUSA</t>
  </si>
  <si>
    <t>85991965259</t>
  </si>
  <si>
    <t>85992336573</t>
  </si>
  <si>
    <t>85992930072</t>
  </si>
  <si>
    <t>6733055716</t>
  </si>
  <si>
    <t>00245666320</t>
  </si>
  <si>
    <t>MARIA ALZELIR PINHEIRO HOLANDA</t>
  </si>
  <si>
    <t>1946-08-23 00:00:00</t>
  </si>
  <si>
    <t>85989290893</t>
  </si>
  <si>
    <t>85985045070</t>
  </si>
  <si>
    <t>85986781661</t>
  </si>
  <si>
    <t>8532511661</t>
  </si>
  <si>
    <t>zelirpinheiro@baydenet.com.br</t>
  </si>
  <si>
    <t>00245674349</t>
  </si>
  <si>
    <t>FRANCISCO ASSIS DE PAULA FILHO</t>
  </si>
  <si>
    <t>RAIMUNDA AMELIA DE PAULA</t>
  </si>
  <si>
    <t>85985971630</t>
  </si>
  <si>
    <t>85988804209</t>
  </si>
  <si>
    <t>85991223101</t>
  </si>
  <si>
    <t>8532344161</t>
  </si>
  <si>
    <t>8532711550</t>
  </si>
  <si>
    <t>assis.paula991@gmail.com</t>
  </si>
  <si>
    <t>00245676392</t>
  </si>
  <si>
    <t>RUA NOSSA SENHORA DA SAUDE 265</t>
  </si>
  <si>
    <t xml:space="preserve"> DISTRITO DE ARAP</t>
  </si>
  <si>
    <t>TEREZA BARROS MARINHO DA SILVA</t>
  </si>
  <si>
    <t>MARIA TEREZA PEREIRA</t>
  </si>
  <si>
    <t>1532783260</t>
  </si>
  <si>
    <t>00245677364</t>
  </si>
  <si>
    <t>RUA PEDRO ANTONIO</t>
  </si>
  <si>
    <t>TIAGO RODRIGUES LEITE</t>
  </si>
  <si>
    <t>FRANCISCA NEIDE R LEITE</t>
  </si>
  <si>
    <t>88999426042</t>
  </si>
  <si>
    <t>raellovelu@gmail.com</t>
  </si>
  <si>
    <t>00245683330</t>
  </si>
  <si>
    <t>FAZENDA ALGODOES</t>
  </si>
  <si>
    <t>OSVALDO CLARO MARTINS</t>
  </si>
  <si>
    <t>RAIMUNDA CLARA DE SOUZA</t>
  </si>
  <si>
    <t>afortesilva@bol.com.br</t>
  </si>
  <si>
    <t>00245690387</t>
  </si>
  <si>
    <t>R MACHADO DE ASSIS</t>
  </si>
  <si>
    <t>MARIO BARROS LIMA</t>
  </si>
  <si>
    <t>1943-01-15 00:00:00</t>
  </si>
  <si>
    <t>LAURA B DE LIMA</t>
  </si>
  <si>
    <t>85989274628</t>
  </si>
  <si>
    <t>85991211407</t>
  </si>
  <si>
    <t>85999020029</t>
  </si>
  <si>
    <t>8534942223</t>
  </si>
  <si>
    <t>8534944628</t>
  </si>
  <si>
    <t>fernandoolandalima@gmail.com</t>
  </si>
  <si>
    <t>00245694374</t>
  </si>
  <si>
    <t>RUA JJ DOURADO SN</t>
  </si>
  <si>
    <t>FRANCISCO JOVENTINO DO VALE FILHO</t>
  </si>
  <si>
    <t>JOANA BARROS DE LIMA</t>
  </si>
  <si>
    <t>00245705325</t>
  </si>
  <si>
    <t>R ALFREDO GADELHA</t>
  </si>
  <si>
    <t>ADEMBERGUE PORFIRIO DO NASCIMENTO</t>
  </si>
  <si>
    <t>MARIA NEILZA PORFIRIO DO NASCIMENTO</t>
  </si>
  <si>
    <t>07891682000119</t>
  </si>
  <si>
    <t>13140722450</t>
  </si>
  <si>
    <t>88992172749</t>
  </si>
  <si>
    <t>88992447695</t>
  </si>
  <si>
    <t>88988749733</t>
  </si>
  <si>
    <t>8834241700</t>
  </si>
  <si>
    <t>8834242820</t>
  </si>
  <si>
    <t>adembergue@yahoo.com.br</t>
  </si>
  <si>
    <t>00245716360</t>
  </si>
  <si>
    <t>R PEDRO GADELHA GOES</t>
  </si>
  <si>
    <t>URBANO TEIXEIRA</t>
  </si>
  <si>
    <t>62501395</t>
  </si>
  <si>
    <t>MARIA JESINA DA SILVA</t>
  </si>
  <si>
    <t>LUCIA MARIA DE SOUSA</t>
  </si>
  <si>
    <t>88981290340</t>
  </si>
  <si>
    <t>88981108825</t>
  </si>
  <si>
    <t>88996501675</t>
  </si>
  <si>
    <t>00245727302</t>
  </si>
  <si>
    <t>R PROJETADA DOZE</t>
  </si>
  <si>
    <t>SIMEI RODRIGUES SIQUEIRA</t>
  </si>
  <si>
    <t>FRANCISCA SILENE R SIQUEIRA</t>
  </si>
  <si>
    <t>23564958000100</t>
  </si>
  <si>
    <t>16596869602</t>
  </si>
  <si>
    <t>88992494202</t>
  </si>
  <si>
    <t>88996130451</t>
  </si>
  <si>
    <t>1132211516</t>
  </si>
  <si>
    <t>8836751072</t>
  </si>
  <si>
    <t>00245728376</t>
  </si>
  <si>
    <t>TRAVESSA MANOEL GOMES 1167</t>
  </si>
  <si>
    <t>FRANCISCO RICARDO LINS DE FREITAS</t>
  </si>
  <si>
    <t>ANTONIA LINS DE FREITAS</t>
  </si>
  <si>
    <t>1532331516</t>
  </si>
  <si>
    <t>00245732306</t>
  </si>
  <si>
    <t>SITIO VILA NOVA SN</t>
  </si>
  <si>
    <t>FRANCISCA AMARO DA COSTA</t>
  </si>
  <si>
    <t>88988747826</t>
  </si>
  <si>
    <t>88988338859</t>
  </si>
  <si>
    <t>88988421570</t>
  </si>
  <si>
    <t>8836231569</t>
  </si>
  <si>
    <t>00245733370</t>
  </si>
  <si>
    <t>R ALEXANDRE GOMES</t>
  </si>
  <si>
    <t>MARIA ANITA MEDEIROS</t>
  </si>
  <si>
    <t>MARIA DO LIVRAMENTO FONTELE</t>
  </si>
  <si>
    <t>85988429827</t>
  </si>
  <si>
    <t>88988171914</t>
  </si>
  <si>
    <t>00245738339</t>
  </si>
  <si>
    <t>HABITACIONAL CRUZEIRO 14</t>
  </si>
  <si>
    <t>MARIA LEIDIANE TAVARES MARQUES</t>
  </si>
  <si>
    <t>FRANCISCA DE ASSIS TAVARES MARQUES</t>
  </si>
  <si>
    <t>88992740939</t>
  </si>
  <si>
    <t>88996026853</t>
  </si>
  <si>
    <t>88996026790</t>
  </si>
  <si>
    <t>00245745386</t>
  </si>
  <si>
    <t>DISTRITO DE IPAGUACU</t>
  </si>
  <si>
    <t>LUIZ CARLOS MARQUES COSTA</t>
  </si>
  <si>
    <t>MARIA LUZANIRA MARQUES COSTA</t>
  </si>
  <si>
    <t>19028422083</t>
  </si>
  <si>
    <t>88996514818</t>
  </si>
  <si>
    <t>88996085715</t>
  </si>
  <si>
    <t>88996085778</t>
  </si>
  <si>
    <t>luizcarlozmc@hotmail.com</t>
  </si>
  <si>
    <t>00245747320</t>
  </si>
  <si>
    <t>60347790</t>
  </si>
  <si>
    <t>PAULO ARRUDA E SILVA</t>
  </si>
  <si>
    <t>1936-01-25 00:00:00</t>
  </si>
  <si>
    <t>JOAQUINA ARRUDA E SILVA</t>
  </si>
  <si>
    <t>85986614749</t>
  </si>
  <si>
    <t>85999569059</t>
  </si>
  <si>
    <t>85988801331</t>
  </si>
  <si>
    <t>8530450269</t>
  </si>
  <si>
    <t>8532826242</t>
  </si>
  <si>
    <t>8532841331</t>
  </si>
  <si>
    <t>samarademelo21@gmail.com</t>
  </si>
  <si>
    <t>00245748300</t>
  </si>
  <si>
    <t>R BENJAMIM TORRES</t>
  </si>
  <si>
    <t>PATRICIA OLIVEIRA DA SILVA COSTA</t>
  </si>
  <si>
    <t>MARGARIDA OLIVEIRA DA SILVA</t>
  </si>
  <si>
    <t>85981907421</t>
  </si>
  <si>
    <t>85996754973</t>
  </si>
  <si>
    <t>85985582306</t>
  </si>
  <si>
    <t>00245752323</t>
  </si>
  <si>
    <t>JANAINA ARAUJO PINHEIRO</t>
  </si>
  <si>
    <t>VANIA MARIA ARAUJO PINHEIRO</t>
  </si>
  <si>
    <t>12040974000188</t>
  </si>
  <si>
    <t>13167692196</t>
  </si>
  <si>
    <t>85988245415</t>
  </si>
  <si>
    <t>8532286964</t>
  </si>
  <si>
    <t>8533114700</t>
  </si>
  <si>
    <t>janajota@hotmail.com</t>
  </si>
  <si>
    <t>00245763368</t>
  </si>
  <si>
    <t>BX 60</t>
  </si>
  <si>
    <t>GUILHERME MOREIRA E SILVA</t>
  </si>
  <si>
    <t>1927-03-05 00:00:00</t>
  </si>
  <si>
    <t>ANTONIA ALVES DA ANUNCIACAO</t>
  </si>
  <si>
    <t>85991818283</t>
  </si>
  <si>
    <t>85991818220</t>
  </si>
  <si>
    <t>8532244936</t>
  </si>
  <si>
    <t>8534548220</t>
  </si>
  <si>
    <t>cerpa@plugnet.com.br</t>
  </si>
  <si>
    <t>00245764330</t>
  </si>
  <si>
    <t>SITIO PILOES SN SITIO PILOES SN</t>
  </si>
  <si>
    <t>MARIA AMAZIL MACIEL</t>
  </si>
  <si>
    <t>IZABEL GUEDES MACIEL</t>
  </si>
  <si>
    <t>00245765301</t>
  </si>
  <si>
    <t>RUA MANASSES GADELHA PIRES</t>
  </si>
  <si>
    <t>62880171</t>
  </si>
  <si>
    <t>SONJA REBOUCAS TUPINAMBA DIAS</t>
  </si>
  <si>
    <t>MARIA ELIETE GUEDES REBOUCAS</t>
  </si>
  <si>
    <t>29979036004219</t>
  </si>
  <si>
    <t>12912956198</t>
  </si>
  <si>
    <t>85991642974</t>
  </si>
  <si>
    <t>85999262547</t>
  </si>
  <si>
    <t>85999262610</t>
  </si>
  <si>
    <t>8533360409</t>
  </si>
  <si>
    <t>8533391128</t>
  </si>
  <si>
    <t>sonjareboucas@yahoo.com.br</t>
  </si>
  <si>
    <t>00245769307</t>
  </si>
  <si>
    <t>ANA LERRY TEIXEIRA ARIMATEIA</t>
  </si>
  <si>
    <t>MARIA APARECIDA A SILVA</t>
  </si>
  <si>
    <t>13044086190</t>
  </si>
  <si>
    <t>85988579872</t>
  </si>
  <si>
    <t>85988512989</t>
  </si>
  <si>
    <t>85999243360</t>
  </si>
  <si>
    <t>analerry@hotmail.com</t>
  </si>
  <si>
    <t>00245771387</t>
  </si>
  <si>
    <t>MURILO WALDERK MENEZES DE SERPA</t>
  </si>
  <si>
    <t>1928-09-13 00:00:00</t>
  </si>
  <si>
    <t>MARIA MENEZES DE SERPA</t>
  </si>
  <si>
    <t>85985127871</t>
  </si>
  <si>
    <t>8532424191</t>
  </si>
  <si>
    <t>8532490442</t>
  </si>
  <si>
    <t>cesar@sysnetway.com.br</t>
  </si>
  <si>
    <t>00245773320</t>
  </si>
  <si>
    <t>TICIANE SILVA BERNARDO</t>
  </si>
  <si>
    <t>ANTONIA TELMA BERNARDO SILVA</t>
  </si>
  <si>
    <t>13094104192</t>
  </si>
  <si>
    <t>85988933917</t>
  </si>
  <si>
    <t>85986378585</t>
  </si>
  <si>
    <t>85988878023</t>
  </si>
  <si>
    <t>rodrigoticiane@gmail.com</t>
  </si>
  <si>
    <t>00245774300</t>
  </si>
  <si>
    <t>JULIANE MARCELA DE ALMEIDA BRILHANTE</t>
  </si>
  <si>
    <t>CLOTILDE DE ALMEIDA BRILHANTE</t>
  </si>
  <si>
    <t>04238653000164</t>
  </si>
  <si>
    <t>13278166190</t>
  </si>
  <si>
    <t>85985374504</t>
  </si>
  <si>
    <t>85988693810</t>
  </si>
  <si>
    <t>85981258402</t>
  </si>
  <si>
    <t>8532438103</t>
  </si>
  <si>
    <t>8532810474</t>
  </si>
  <si>
    <t>8532641939</t>
  </si>
  <si>
    <t>00245778390</t>
  </si>
  <si>
    <t>RUA DAMASCENO GIRAO</t>
  </si>
  <si>
    <t>2166</t>
  </si>
  <si>
    <t>60410444</t>
  </si>
  <si>
    <t>FRANCISCO SARAIVA BARROSO FILHO</t>
  </si>
  <si>
    <t>MARIA MIRTES BARROSO</t>
  </si>
  <si>
    <t>85988103903</t>
  </si>
  <si>
    <t>85991318205</t>
  </si>
  <si>
    <t>88988783888</t>
  </si>
  <si>
    <t>8533436816</t>
  </si>
  <si>
    <t>8534943868</t>
  </si>
  <si>
    <t>fsaraivabarrosof@gmail.com</t>
  </si>
  <si>
    <t>00245779361</t>
  </si>
  <si>
    <t>RUA DE PEDESTRE XIII</t>
  </si>
  <si>
    <t>FRANCISCA RITALY DA SILVA NASCIMENTO</t>
  </si>
  <si>
    <t>MARIA JOSE DA SILVA NASCIMENTO</t>
  </si>
  <si>
    <t>85988029636</t>
  </si>
  <si>
    <t>85989217465</t>
  </si>
  <si>
    <t>85997090215</t>
  </si>
  <si>
    <t>8534670851</t>
  </si>
  <si>
    <t>8534982645</t>
  </si>
  <si>
    <t>ritalynascimento@gmail.com</t>
  </si>
  <si>
    <t>00245780378</t>
  </si>
  <si>
    <t>ANTONIO PROTA DA SILVA</t>
  </si>
  <si>
    <t>1924-09-27 00:00:00</t>
  </si>
  <si>
    <t>SEBASTIANA DA S DE BRITO</t>
  </si>
  <si>
    <t>8532262851</t>
  </si>
  <si>
    <t>8532343853</t>
  </si>
  <si>
    <t>cerpa@sti.com.br</t>
  </si>
  <si>
    <t>00245782311</t>
  </si>
  <si>
    <t>ANGELA MARIA DA SILVA</t>
  </si>
  <si>
    <t>1921-01-21 00:00:00</t>
  </si>
  <si>
    <t>CRISTINA MARIA DA SILVA</t>
  </si>
  <si>
    <t>00245789324</t>
  </si>
  <si>
    <t>ANTONIO HENRIQUE</t>
  </si>
  <si>
    <t>SEBASTIANA DO VALE PINTO</t>
  </si>
  <si>
    <t>1961-01-20 00:00:00</t>
  </si>
  <si>
    <t>MARIA DO VALE PINTO</t>
  </si>
  <si>
    <t>85991939389</t>
  </si>
  <si>
    <t>85991939326</t>
  </si>
  <si>
    <t>suzana@linkbr.com.br</t>
  </si>
  <si>
    <t>00245801391</t>
  </si>
  <si>
    <t>RAIMUNDO MARCELO SOARES</t>
  </si>
  <si>
    <t>1934-01-31 00:00:00</t>
  </si>
  <si>
    <t>MARIA MADALENA FONSECA SOARES</t>
  </si>
  <si>
    <t>85985754388</t>
  </si>
  <si>
    <t>85988673653</t>
  </si>
  <si>
    <t>8532834226</t>
  </si>
  <si>
    <t>8533429192</t>
  </si>
  <si>
    <t>cicero@dialdata.com.br</t>
  </si>
  <si>
    <t>00245802363</t>
  </si>
  <si>
    <t>ANTONIA DE MARIA ALVES CAMELO RODRIGUES</t>
  </si>
  <si>
    <t>IRACI ALVES CAMELO</t>
  </si>
  <si>
    <t>00245814370</t>
  </si>
  <si>
    <t>RUA CEL RAIMUNDO VASCONCELOS 31</t>
  </si>
  <si>
    <t>JOAQUIM FELIPE DO NASCIMENTO</t>
  </si>
  <si>
    <t>1949-08-14 00:00:00</t>
  </si>
  <si>
    <t>88999478073</t>
  </si>
  <si>
    <t>8836441584</t>
  </si>
  <si>
    <t>plugado@domain.com.br</t>
  </si>
  <si>
    <t>00245819339</t>
  </si>
  <si>
    <t>QUEIMADAS IPUEIRAS SN</t>
  </si>
  <si>
    <t>1979-02-14 00:00:00</t>
  </si>
  <si>
    <t>1633581559</t>
  </si>
  <si>
    <t>00245852387</t>
  </si>
  <si>
    <t>ZAIRO RAMOS SILVA</t>
  </si>
  <si>
    <t>1940-08-25 00:00:00</t>
  </si>
  <si>
    <t>85988458885</t>
  </si>
  <si>
    <t>85981630081</t>
  </si>
  <si>
    <t>85986740012</t>
  </si>
  <si>
    <t>8532872332</t>
  </si>
  <si>
    <t>8534783948</t>
  </si>
  <si>
    <t>8533426185</t>
  </si>
  <si>
    <t>cicero@mandic.com.br</t>
  </si>
  <si>
    <t>00245917349</t>
  </si>
  <si>
    <t>HUGO PIERRE SILVA</t>
  </si>
  <si>
    <t>1930-03-05 00:00:00</t>
  </si>
  <si>
    <t>IZABEL PIERRE DA SILVA</t>
  </si>
  <si>
    <t>85996307311</t>
  </si>
  <si>
    <t>85996307374</t>
  </si>
  <si>
    <t>85985587361</t>
  </si>
  <si>
    <t>8532412248</t>
  </si>
  <si>
    <t>pontes@domain.com.br</t>
  </si>
  <si>
    <t>00245925368</t>
  </si>
  <si>
    <t>JOSE ALEXANDRE DE SOUSA</t>
  </si>
  <si>
    <t>MARIA ONETE DE SOUSA</t>
  </si>
  <si>
    <t>85999961580</t>
  </si>
  <si>
    <t>85988996807</t>
  </si>
  <si>
    <t>8532729954</t>
  </si>
  <si>
    <t>century@sol.com.br</t>
  </si>
  <si>
    <t>00245976353</t>
  </si>
  <si>
    <t>R CAP INACIO PRATA</t>
  </si>
  <si>
    <t>MACEIO DO ATAIBA</t>
  </si>
  <si>
    <t>PAULO FERREIRA STUDART</t>
  </si>
  <si>
    <t>1925-07-18 00:00:00</t>
  </si>
  <si>
    <t>85999693487</t>
  </si>
  <si>
    <t>8532271061</t>
  </si>
  <si>
    <t>8532720668</t>
  </si>
  <si>
    <t>8533156131</t>
  </si>
  <si>
    <t>celita@iws.com.br</t>
  </si>
  <si>
    <t>00246017139</t>
  </si>
  <si>
    <t>R SOLON VIANA</t>
  </si>
  <si>
    <t>63908153</t>
  </si>
  <si>
    <t>CLEMENTINA HIBERTZ</t>
  </si>
  <si>
    <t>ADELAIDE CASARIEL</t>
  </si>
  <si>
    <t>66999338207</t>
  </si>
  <si>
    <t>00246077387</t>
  </si>
  <si>
    <t>ALFREDO GUILHERME DA SILVA</t>
  </si>
  <si>
    <t>1919-06-30 00:00:00</t>
  </si>
  <si>
    <t>MARIA ROCHA GUILHERME</t>
  </si>
  <si>
    <t>8532319254</t>
  </si>
  <si>
    <t>paixao@easynet.com.br</t>
  </si>
  <si>
    <t>00246079320</t>
  </si>
  <si>
    <t>RUA RUA MANGUEIRA</t>
  </si>
  <si>
    <t>62227000</t>
  </si>
  <si>
    <t>BURITIZAL</t>
  </si>
  <si>
    <t>ANTONIA MARLI LOPES LEITAO</t>
  </si>
  <si>
    <t>FRANCISCA LOPES LEITAO</t>
  </si>
  <si>
    <t>88981296210</t>
  </si>
  <si>
    <t>00246085304</t>
  </si>
  <si>
    <t>RAIMUNDO REBOUCAS DE SOUZA</t>
  </si>
  <si>
    <t>1930-07-05 00:00:00</t>
  </si>
  <si>
    <t>DEOLINDA REBOUCAS DE SOUZA</t>
  </si>
  <si>
    <t>85985250584</t>
  </si>
  <si>
    <t>8532310584</t>
  </si>
  <si>
    <t>passos@easynet.com.br</t>
  </si>
  <si>
    <t>00246093315</t>
  </si>
  <si>
    <t>FRANCISCO VIRINO SERPA</t>
  </si>
  <si>
    <t>1927-05-25 00:00:00</t>
  </si>
  <si>
    <t>MARIA DO CARMO VIRINO SERPA</t>
  </si>
  <si>
    <t>8532293111</t>
  </si>
  <si>
    <t>8532293600</t>
  </si>
  <si>
    <t>cezar@sti.com.br</t>
  </si>
  <si>
    <t>00246131187</t>
  </si>
  <si>
    <t>ABILIO MONTEIRO NETO</t>
  </si>
  <si>
    <t>JOSEFA RIBEIRO MONTEIRO</t>
  </si>
  <si>
    <t>88992191678</t>
  </si>
  <si>
    <t>85988806332</t>
  </si>
  <si>
    <t>62992989866</t>
  </si>
  <si>
    <t>6234031001</t>
  </si>
  <si>
    <t>8834214400</t>
  </si>
  <si>
    <t>abiliomn@hotmail.com</t>
  </si>
  <si>
    <t>00246140330</t>
  </si>
  <si>
    <t>CIRO ALVES DA SILVA</t>
  </si>
  <si>
    <t>CELESTINA ALVES DOS SANTOS</t>
  </si>
  <si>
    <t>85987425186</t>
  </si>
  <si>
    <t>85999560723</t>
  </si>
  <si>
    <t>8534911307</t>
  </si>
  <si>
    <t>8534964779</t>
  </si>
  <si>
    <t>cezar@iws.com.br</t>
  </si>
  <si>
    <t>00246148829</t>
  </si>
  <si>
    <t>RUA JARI</t>
  </si>
  <si>
    <t>60732310</t>
  </si>
  <si>
    <t>JORGE BARBOSA DE LUCENA</t>
  </si>
  <si>
    <t>85986861709</t>
  </si>
  <si>
    <t>85989480862</t>
  </si>
  <si>
    <t>85989480799</t>
  </si>
  <si>
    <t>8534984002</t>
  </si>
  <si>
    <t>pereira@easynet.com.br</t>
  </si>
  <si>
    <t>00246158387</t>
  </si>
  <si>
    <t>ALTINO RODRIGUES DE LIMA</t>
  </si>
  <si>
    <t>1907-05-08 00:00:00</t>
  </si>
  <si>
    <t>8532247546</t>
  </si>
  <si>
    <t>altinolima@yahoo.com.br</t>
  </si>
  <si>
    <t>00246174315</t>
  </si>
  <si>
    <t>R PROFESSOR WILSON AGUIAR</t>
  </si>
  <si>
    <t>60811590</t>
  </si>
  <si>
    <t>VALDIR QUEIROZ SAMPAIO</t>
  </si>
  <si>
    <t>LUISA QUEIROZ SAMPAIO</t>
  </si>
  <si>
    <t>10027929067</t>
  </si>
  <si>
    <t>85988040491</t>
  </si>
  <si>
    <t>85999537095</t>
  </si>
  <si>
    <t>85999919631</t>
  </si>
  <si>
    <t>8530883537</t>
  </si>
  <si>
    <t>8532411798</t>
  </si>
  <si>
    <t>8532410791</t>
  </si>
  <si>
    <t>lorenasampaio@gmail.com</t>
  </si>
  <si>
    <t>00246182334</t>
  </si>
  <si>
    <t>CA 109</t>
  </si>
  <si>
    <t>JOSE DE SANTOS E SOUSA</t>
  </si>
  <si>
    <t>1934-11-09 00:00:00</t>
  </si>
  <si>
    <t>85988411630</t>
  </si>
  <si>
    <t>85986253474</t>
  </si>
  <si>
    <t>8532561602</t>
  </si>
  <si>
    <t>ulyssesmagno@uol.com.br</t>
  </si>
  <si>
    <t>00246239387</t>
  </si>
  <si>
    <t>RENATO MOREIRA DE SOUZA</t>
  </si>
  <si>
    <t>ANNA RAMALHO MOREIRA DE SOUZA</t>
  </si>
  <si>
    <t>8532445296</t>
  </si>
  <si>
    <t>8532445335</t>
  </si>
  <si>
    <t>celma@hipernet.com.br</t>
  </si>
  <si>
    <t>00246256397</t>
  </si>
  <si>
    <t>RUA R  MANUEL DOMINGOS FILHO SN CS</t>
  </si>
  <si>
    <t>ROMENIA DE CASSIA DA SILVA NONATO</t>
  </si>
  <si>
    <t>1976-09-10 00:00:00</t>
  </si>
  <si>
    <t>HELENA MARIA DE LIMA SILVA</t>
  </si>
  <si>
    <t>85988700026</t>
  </si>
  <si>
    <t>85989462022</t>
  </si>
  <si>
    <t>85987415520</t>
  </si>
  <si>
    <t>8533693019</t>
  </si>
  <si>
    <t>8533693207</t>
  </si>
  <si>
    <t>leoerorj@hotmail.com</t>
  </si>
  <si>
    <t>00246247304</t>
  </si>
  <si>
    <t>JOSE MARIA LEAO DE SOUSA</t>
  </si>
  <si>
    <t>RAIMUNDA SARAIVA LEAO</t>
  </si>
  <si>
    <t>8532245551</t>
  </si>
  <si>
    <t>8532485551</t>
  </si>
  <si>
    <t>pinheiro@easynet.com.br</t>
  </si>
  <si>
    <t>00246255315</t>
  </si>
  <si>
    <t>FRANCISCO AFONSO FERNANDES DE SOUZA</t>
  </si>
  <si>
    <t>AUCILIA FERNANDES DE SOUZA</t>
  </si>
  <si>
    <t>85988840446</t>
  </si>
  <si>
    <t>85988970446</t>
  </si>
  <si>
    <t>85985013680</t>
  </si>
  <si>
    <t>8530330951</t>
  </si>
  <si>
    <t>8530553119</t>
  </si>
  <si>
    <t>centropiscinas2050@hotmail.com</t>
  </si>
  <si>
    <t>00246301368</t>
  </si>
  <si>
    <t>JOAO SALES</t>
  </si>
  <si>
    <t>1919-08-20 00:00:00</t>
  </si>
  <si>
    <t>JOSEFA OLIVEIRA SALES</t>
  </si>
  <si>
    <t>8532235476</t>
  </si>
  <si>
    <t>8532236496</t>
  </si>
  <si>
    <t>macha.luish@gmail.com</t>
  </si>
  <si>
    <t>00246310359</t>
  </si>
  <si>
    <t>EDMUNDO RODRIGUES SA</t>
  </si>
  <si>
    <t>1923-09-24 00:00:00</t>
  </si>
  <si>
    <t>8532241879</t>
  </si>
  <si>
    <t>00246328304</t>
  </si>
  <si>
    <t>WAGNER MARQUES SOARES</t>
  </si>
  <si>
    <t>JOSEFA MARTINS SOARES</t>
  </si>
  <si>
    <t>85985261665</t>
  </si>
  <si>
    <t>8532240655</t>
  </si>
  <si>
    <t>8532243157</t>
  </si>
  <si>
    <t>8534611919</t>
  </si>
  <si>
    <t>cesaraugusto@mandic.com.br</t>
  </si>
  <si>
    <t>00246352353</t>
  </si>
  <si>
    <t>FRANCISCO HOLANDA SAMPAIO</t>
  </si>
  <si>
    <t>1929-03-03 00:00:00</t>
  </si>
  <si>
    <t>URSULA HOLANDA SAMPAIO</t>
  </si>
  <si>
    <t>8532271359</t>
  </si>
  <si>
    <t>paixao@esquadro.com.br</t>
  </si>
  <si>
    <t>00246360372</t>
  </si>
  <si>
    <t>R MONACO 215</t>
  </si>
  <si>
    <t>AP  Apartamento  202 BL  Blocos  7</t>
  </si>
  <si>
    <t>GUSTAVO ADOLFO PEREIRA DA SILVA</t>
  </si>
  <si>
    <t>ETELVINA PEREIRA DA SILVA</t>
  </si>
  <si>
    <t>85999146893</t>
  </si>
  <si>
    <t>85986926905</t>
  </si>
  <si>
    <t>85986912499</t>
  </si>
  <si>
    <t>8530851409</t>
  </si>
  <si>
    <t>8531041575</t>
  </si>
  <si>
    <t>8532125825</t>
  </si>
  <si>
    <t>coomebfortal@coomeb.com.br</t>
  </si>
  <si>
    <t>00246374837</t>
  </si>
  <si>
    <t>JOSEFINA DO NASCIMENTO</t>
  </si>
  <si>
    <t>1950-06-17 00:00:00</t>
  </si>
  <si>
    <t>ROSA ALVES DO NASCIMENTO</t>
  </si>
  <si>
    <t>85981913541</t>
  </si>
  <si>
    <t>13997846866</t>
  </si>
  <si>
    <t>1333612075</t>
  </si>
  <si>
    <t>kmilapimentel@hotmail.com</t>
  </si>
  <si>
    <t>00246379391</t>
  </si>
  <si>
    <t>RUA DINAMARCA</t>
  </si>
  <si>
    <t>60710570</t>
  </si>
  <si>
    <t>FRANCISCO DE PAULA DOMINGOS DA SILVA</t>
  </si>
  <si>
    <t>RAIMUNDA DOMINGOS DA SILVA</t>
  </si>
  <si>
    <t>8532191449</t>
  </si>
  <si>
    <t>8534951192</t>
  </si>
  <si>
    <t>savarel@hotmail.com</t>
  </si>
  <si>
    <t>00246384557</t>
  </si>
  <si>
    <t>TRAVESSA SANTA EFIGENIA</t>
  </si>
  <si>
    <t>60843305</t>
  </si>
  <si>
    <t>EDNA DA SILVA OLIVEIRA MOREIRA</t>
  </si>
  <si>
    <t>1979-04-26 00:00:00</t>
  </si>
  <si>
    <t>JULIA DA SILVA OLIVEIRA</t>
  </si>
  <si>
    <t>12494682950</t>
  </si>
  <si>
    <t>85988663647</t>
  </si>
  <si>
    <t>85988967290</t>
  </si>
  <si>
    <t>85989354548</t>
  </si>
  <si>
    <t>8534591373</t>
  </si>
  <si>
    <t>patmore@esquadro.com.br</t>
  </si>
  <si>
    <t>00246387300</t>
  </si>
  <si>
    <t>IGNACIO ALEXANDRE E SILVA</t>
  </si>
  <si>
    <t>85992143553</t>
  </si>
  <si>
    <t>85987979650</t>
  </si>
  <si>
    <t>8532238047</t>
  </si>
  <si>
    <t>paula@esquadro.com.br</t>
  </si>
  <si>
    <t>00246395320</t>
  </si>
  <si>
    <t>5582</t>
  </si>
  <si>
    <t>60410234</t>
  </si>
  <si>
    <t>PEDRO CIRO DE LIMA SAMPAIO</t>
  </si>
  <si>
    <t>ANA CRISOSTOMO DE LIMA</t>
  </si>
  <si>
    <t>85987455445</t>
  </si>
  <si>
    <t>85987455582</t>
  </si>
  <si>
    <t>85987455382</t>
  </si>
  <si>
    <t>8534910344</t>
  </si>
  <si>
    <t>pavao@esquadro.com.br</t>
  </si>
  <si>
    <t>00246417315</t>
  </si>
  <si>
    <t>JOSE RENATO BRAGA E SILVA</t>
  </si>
  <si>
    <t>MARIA HENRIQUETA ALMEIDA SILVA</t>
  </si>
  <si>
    <t>85999953798</t>
  </si>
  <si>
    <t>85999953799</t>
  </si>
  <si>
    <t>85991373968</t>
  </si>
  <si>
    <t>8532124767</t>
  </si>
  <si>
    <t>8532629455</t>
  </si>
  <si>
    <t>josejulionet@hotmail.com</t>
  </si>
  <si>
    <t>00246425334</t>
  </si>
  <si>
    <t>JOSE PEREIRA DE SOUSA</t>
  </si>
  <si>
    <t>1922-01-15 00:00:00</t>
  </si>
  <si>
    <t>85999014704</t>
  </si>
  <si>
    <t>8534917784</t>
  </si>
  <si>
    <t>00246431814</t>
  </si>
  <si>
    <t>61603155</t>
  </si>
  <si>
    <t>MARIA DAS GRACAS BORGES</t>
  </si>
  <si>
    <t>1952-12-24 00:00:00</t>
  </si>
  <si>
    <t>MARIA PEREIRA BORGES</t>
  </si>
  <si>
    <t>85981475364</t>
  </si>
  <si>
    <t>85999832502</t>
  </si>
  <si>
    <t>85981896939</t>
  </si>
  <si>
    <t>8533360532</t>
  </si>
  <si>
    <t>centuriao@sti.com.br</t>
  </si>
  <si>
    <t>00246441372</t>
  </si>
  <si>
    <t>FERNANDO FERNANDES DOS SANTOS</t>
  </si>
  <si>
    <t>1923-03-17 00:00:00</t>
  </si>
  <si>
    <t>8532721633</t>
  </si>
  <si>
    <t>cezar@dialdata.com.br</t>
  </si>
  <si>
    <t>00246450363</t>
  </si>
  <si>
    <t>LUIS DIOGENES SAMPAIO</t>
  </si>
  <si>
    <t>1926-12-11 00:00:00</t>
  </si>
  <si>
    <t>8534729011</t>
  </si>
  <si>
    <t>00246495383</t>
  </si>
  <si>
    <t>BL 29 AP 3</t>
  </si>
  <si>
    <t>ANTONIO CONCEICAO SILVA</t>
  </si>
  <si>
    <t>1959-04-25 00:00:00</t>
  </si>
  <si>
    <t>MARIA DAS NEVES CONCEICAO SILVA</t>
  </si>
  <si>
    <t>99991471403</t>
  </si>
  <si>
    <t>9935266485</t>
  </si>
  <si>
    <t>00246506334</t>
  </si>
  <si>
    <t>SL 901</t>
  </si>
  <si>
    <t>FRANCISCO HERBERT DE SOUSA</t>
  </si>
  <si>
    <t>TOMAZIA MAFALDA DE SOUSA</t>
  </si>
  <si>
    <t>85999257730</t>
  </si>
  <si>
    <t>8532572099</t>
  </si>
  <si>
    <t>8532586000</t>
  </si>
  <si>
    <t>rsantos@terra.com.br</t>
  </si>
  <si>
    <t>00246512300</t>
  </si>
  <si>
    <t>RUA PROFESSORA ALAIDE RAMOS</t>
  </si>
  <si>
    <t>GECILANDIA RIBEIRO PONTES</t>
  </si>
  <si>
    <t>1978-05-24 00:00:00</t>
  </si>
  <si>
    <t>MARIA PONTES FARIAS</t>
  </si>
  <si>
    <t>07598667000187</t>
  </si>
  <si>
    <t>17072365069</t>
  </si>
  <si>
    <t>88999404438</t>
  </si>
  <si>
    <t>88999886024</t>
  </si>
  <si>
    <t>8836372052</t>
  </si>
  <si>
    <t>gecilandiapontes@hotmail.com</t>
  </si>
  <si>
    <t>00246530391</t>
  </si>
  <si>
    <t>VILA AMORIM</t>
  </si>
  <si>
    <t>60175180</t>
  </si>
  <si>
    <t>FRANCISCO JOSE RAMOS GOMES</t>
  </si>
  <si>
    <t>1934-05-26 00:00:00</t>
  </si>
  <si>
    <t>MARIA ALICE RAMOS GOMES</t>
  </si>
  <si>
    <t>85999922623</t>
  </si>
  <si>
    <t>85999928203</t>
  </si>
  <si>
    <t>85999928284</t>
  </si>
  <si>
    <t>8532232604</t>
  </si>
  <si>
    <t>8532637595</t>
  </si>
  <si>
    <t>casapaulo@globo.com</t>
  </si>
  <si>
    <t>00246549300</t>
  </si>
  <si>
    <t>ALBANISA MARIA CAVALCANTE FUZESI</t>
  </si>
  <si>
    <t>FRANCISCA ISAURA A BEZERRA</t>
  </si>
  <si>
    <t>85991183774</t>
  </si>
  <si>
    <t>85999595900</t>
  </si>
  <si>
    <t>8532422125</t>
  </si>
  <si>
    <t>8532482004</t>
  </si>
  <si>
    <t>acaiaca@secrel.com.br</t>
  </si>
  <si>
    <t>00246551631</t>
  </si>
  <si>
    <t>R GAMA</t>
  </si>
  <si>
    <t>60711230</t>
  </si>
  <si>
    <t>NATALINO COSTA</t>
  </si>
  <si>
    <t>MARIA DAS DORES COSTA</t>
  </si>
  <si>
    <t>33998294087</t>
  </si>
  <si>
    <t>33988655976</t>
  </si>
  <si>
    <t>14988038380</t>
  </si>
  <si>
    <t>00246565349</t>
  </si>
  <si>
    <t>RAIMUNDO FERREIRA</t>
  </si>
  <si>
    <t>1925-10-28 00:00:00</t>
  </si>
  <si>
    <t>85999864816</t>
  </si>
  <si>
    <t>85989019699</t>
  </si>
  <si>
    <t>8532233208</t>
  </si>
  <si>
    <t>8532814991</t>
  </si>
  <si>
    <t>00246573368</t>
  </si>
  <si>
    <t>RUA MARIO LANZA</t>
  </si>
  <si>
    <t>60821785</t>
  </si>
  <si>
    <t>FELIPE SANTOS DE OLIVEIRA</t>
  </si>
  <si>
    <t>1934-04-12 00:00:00</t>
  </si>
  <si>
    <t>MARIA JOAQUINA SANTOS OLIVEIRA</t>
  </si>
  <si>
    <t>85988425137</t>
  </si>
  <si>
    <t>85999040662</t>
  </si>
  <si>
    <t>85988975647</t>
  </si>
  <si>
    <t>8532713700</t>
  </si>
  <si>
    <t>kosiak.caio@br.inter.net</t>
  </si>
  <si>
    <t>00246587075</t>
  </si>
  <si>
    <t>BL 5 Q AP</t>
  </si>
  <si>
    <t>ELIANE DA SILVA MESQUITA</t>
  </si>
  <si>
    <t>1978-04-20 00:00:00</t>
  </si>
  <si>
    <t>LICIA DA SILVA MESQUITA</t>
  </si>
  <si>
    <t>53984422607</t>
  </si>
  <si>
    <t>53997075074</t>
  </si>
  <si>
    <t>53984797359</t>
  </si>
  <si>
    <t>5332732901</t>
  </si>
  <si>
    <t>00246590378</t>
  </si>
  <si>
    <t>CLAUDIO AUGUSTO TEOFILO</t>
  </si>
  <si>
    <t>1940-07-10 00:00:00</t>
  </si>
  <si>
    <t>MARIA LIGIA OLIVEIRA TEOFILO</t>
  </si>
  <si>
    <t>8532343227</t>
  </si>
  <si>
    <t>clodomir@netpoint.com.br</t>
  </si>
  <si>
    <t>00246607360</t>
  </si>
  <si>
    <t>RAFAEL MARTINS CLAUDINO</t>
  </si>
  <si>
    <t>MARIA F L M MONTE CLAUDINO</t>
  </si>
  <si>
    <t>83993039848</t>
  </si>
  <si>
    <t>85999338868</t>
  </si>
  <si>
    <t>98988165990</t>
  </si>
  <si>
    <t>9832277525</t>
  </si>
  <si>
    <t>9832277777</t>
  </si>
  <si>
    <t>lelecasouza@gmail.com</t>
  </si>
  <si>
    <t>00246620382</t>
  </si>
  <si>
    <t>RAIMUNDO BEZERRA DE ALENCAR</t>
  </si>
  <si>
    <t>ANTONIETA BEZERRA DE ALENCAR</t>
  </si>
  <si>
    <t>85986659886</t>
  </si>
  <si>
    <t>85999582471</t>
  </si>
  <si>
    <t>8532241082</t>
  </si>
  <si>
    <t>8532248251</t>
  </si>
  <si>
    <t>teomar.ciriaco@gmail.com</t>
  </si>
  <si>
    <t>00246638320</t>
  </si>
  <si>
    <t>GERALDO GONCALVES DE ALMEIDA</t>
  </si>
  <si>
    <t>JOSEFA FERREIRA DE ALMEIDA</t>
  </si>
  <si>
    <t>85985442990</t>
  </si>
  <si>
    <t>85999853944</t>
  </si>
  <si>
    <t>celina@sol.com.br</t>
  </si>
  <si>
    <t>00246646349</t>
  </si>
  <si>
    <t>RENATO RODRIGUES CASTELO BRANCO</t>
  </si>
  <si>
    <t>1929-07-01 00:00:00</t>
  </si>
  <si>
    <t>FRANCISCA RODRIGUES CASTELO BRANCO</t>
  </si>
  <si>
    <t>8532795107</t>
  </si>
  <si>
    <t>8532797108</t>
  </si>
  <si>
    <t>centelha@sol.com.br</t>
  </si>
  <si>
    <t>00246654368</t>
  </si>
  <si>
    <t>JOSE BARREIRA FURTADO</t>
  </si>
  <si>
    <t>1942-01-05 00:00:00</t>
  </si>
  <si>
    <t>85985917667</t>
  </si>
  <si>
    <t>85986850411</t>
  </si>
  <si>
    <t>85988978838</t>
  </si>
  <si>
    <t>8538796601</t>
  </si>
  <si>
    <t>barreiraza@yahoo.com.br</t>
  </si>
  <si>
    <t>00246662387</t>
  </si>
  <si>
    <t>RUA ANTENOR FROTA WANDERLEY</t>
  </si>
  <si>
    <t>ANTONIO PEDRO DO NASCIMENTO</t>
  </si>
  <si>
    <t>1917-01-24 00:00:00</t>
  </si>
  <si>
    <t>85988835656</t>
  </si>
  <si>
    <t>85988835593</t>
  </si>
  <si>
    <t>8532235593</t>
  </si>
  <si>
    <t>peregrino@esquadro.com.br</t>
  </si>
  <si>
    <t>00246670304</t>
  </si>
  <si>
    <t>FRANCISCO JOSE MARTINS HOLANDA</t>
  </si>
  <si>
    <t>1945-04-12 00:00:00</t>
  </si>
  <si>
    <t>MARIA DE LOURDES MARTINS HOLANDA</t>
  </si>
  <si>
    <t>8532260118</t>
  </si>
  <si>
    <t>8532414242</t>
  </si>
  <si>
    <t>celso@netpoint.com.br</t>
  </si>
  <si>
    <t>00246682302</t>
  </si>
  <si>
    <t>RUA 105B</t>
  </si>
  <si>
    <t>61920200</t>
  </si>
  <si>
    <t>JACQUELINE RAMOS DA SILVA NUNES</t>
  </si>
  <si>
    <t>DEUZELENA RAMOS DA SILVA</t>
  </si>
  <si>
    <t>13055912194</t>
  </si>
  <si>
    <t>85989959420</t>
  </si>
  <si>
    <t>85987923610</t>
  </si>
  <si>
    <t>85986862797</t>
  </si>
  <si>
    <t>8534679239</t>
  </si>
  <si>
    <t>jaquelineramos.seliga@gmail.co</t>
  </si>
  <si>
    <t>00246697334</t>
  </si>
  <si>
    <t>GUILHERME MULLER</t>
  </si>
  <si>
    <t>1914-12-23 00:00:00</t>
  </si>
  <si>
    <t>8532783631</t>
  </si>
  <si>
    <t>pereira@esquadro.com.br</t>
  </si>
  <si>
    <t>00246698306</t>
  </si>
  <si>
    <t>SITIO RONCADOR</t>
  </si>
  <si>
    <t>88994198172</t>
  </si>
  <si>
    <t>89999748344</t>
  </si>
  <si>
    <t>3137738499</t>
  </si>
  <si>
    <t>00246700300</t>
  </si>
  <si>
    <t>CASA1200</t>
  </si>
  <si>
    <t>JOAO AIRTON DE ALMEIDA MONTEIRO</t>
  </si>
  <si>
    <t>MARIA CARMELITA DE ALMEIDA MONTEIRO</t>
  </si>
  <si>
    <t>12949498193</t>
  </si>
  <si>
    <t>85999883781</t>
  </si>
  <si>
    <t>8534528200</t>
  </si>
  <si>
    <t>airtonmonteiro70@hotmail.com</t>
  </si>
  <si>
    <t>00246719320</t>
  </si>
  <si>
    <t>JOSE DE ARIMATEA FARIAS E SILVA</t>
  </si>
  <si>
    <t>1911-12-09 00:00:00</t>
  </si>
  <si>
    <t>85984141357</t>
  </si>
  <si>
    <t>85988981357</t>
  </si>
  <si>
    <t>85986941357</t>
  </si>
  <si>
    <t>8532671357</t>
  </si>
  <si>
    <t>perez@esquadro.com.br</t>
  </si>
  <si>
    <t>00246727349</t>
  </si>
  <si>
    <t>JOAO FRANCISCO DO MONTE</t>
  </si>
  <si>
    <t>1929-05-10 00:00:00</t>
  </si>
  <si>
    <t>BRANCA ALVES MONTE</t>
  </si>
  <si>
    <t>85986325155</t>
  </si>
  <si>
    <t>8532169619</t>
  </si>
  <si>
    <t>8532757097</t>
  </si>
  <si>
    <t>celita@originet.com.br</t>
  </si>
  <si>
    <t>00246743387</t>
  </si>
  <si>
    <t>2890</t>
  </si>
  <si>
    <t>60455372</t>
  </si>
  <si>
    <t>JOSE ANDERSON FERNANDES</t>
  </si>
  <si>
    <t>ALBERTINA DE CASTRO PEREIRA</t>
  </si>
  <si>
    <t>85996052987</t>
  </si>
  <si>
    <t>85987434524</t>
  </si>
  <si>
    <t>85987775254</t>
  </si>
  <si>
    <t>8532832233</t>
  </si>
  <si>
    <t>carlozguztavo@gmail.com</t>
  </si>
  <si>
    <t>00246776129</t>
  </si>
  <si>
    <t>R GUMERCINDO AGUIAR JUVENCIO</t>
  </si>
  <si>
    <t>JOSE WEBSON FEITOSA DA SILVA</t>
  </si>
  <si>
    <t>PERPETUA PEREIRA FEITOSA SILVA</t>
  </si>
  <si>
    <t>03777465000222</t>
  </si>
  <si>
    <t>13115188314</t>
  </si>
  <si>
    <t>85992933929</t>
  </si>
  <si>
    <t>85981139480</t>
  </si>
  <si>
    <t>63984053845</t>
  </si>
  <si>
    <t>6332175320</t>
  </si>
  <si>
    <t>8533442324</t>
  </si>
  <si>
    <t>websonfeitosa@hotmail.com</t>
  </si>
  <si>
    <t>00246778334</t>
  </si>
  <si>
    <t>JOSIAS ALVES DA SILVA</t>
  </si>
  <si>
    <t>CORINA ALVES DA SILVA</t>
  </si>
  <si>
    <t>10026224892</t>
  </si>
  <si>
    <t>85988093003</t>
  </si>
  <si>
    <t>85999813003</t>
  </si>
  <si>
    <t>85991261616</t>
  </si>
  <si>
    <t>8532443003</t>
  </si>
  <si>
    <t>8532615541</t>
  </si>
  <si>
    <t>8532472223</t>
  </si>
  <si>
    <t>josiasalves3003@hotmail.com</t>
  </si>
  <si>
    <t>00246783338</t>
  </si>
  <si>
    <t>RUA TOMAZ COELHO</t>
  </si>
  <si>
    <t>60745720</t>
  </si>
  <si>
    <t>MARIA DANIELE GOMES DA SILVA</t>
  </si>
  <si>
    <t>TEREZINHA DE JESUS DA SILVA</t>
  </si>
  <si>
    <t>13103356195</t>
  </si>
  <si>
    <t>85988967789</t>
  </si>
  <si>
    <t>85989479423</t>
  </si>
  <si>
    <t>85988603107</t>
  </si>
  <si>
    <t>8534933455</t>
  </si>
  <si>
    <t>00246789379</t>
  </si>
  <si>
    <t>MEL MAGALHAES BURMANN</t>
  </si>
  <si>
    <t>MARIA OFELIA MAGALHAES BURMANN</t>
  </si>
  <si>
    <t>342105</t>
  </si>
  <si>
    <t>85999219884</t>
  </si>
  <si>
    <t>8532263416</t>
  </si>
  <si>
    <t>8836117502</t>
  </si>
  <si>
    <t>8836113532</t>
  </si>
  <si>
    <t>melmburmann@gmail.com</t>
  </si>
  <si>
    <t>00246810327</t>
  </si>
  <si>
    <t>FRANCISCO GILBERTO DE LIMA</t>
  </si>
  <si>
    <t>RAIMUNDA NUNES DE LIMA</t>
  </si>
  <si>
    <t>88992568678</t>
  </si>
  <si>
    <t>88992866015</t>
  </si>
  <si>
    <t>kleberrego@gmail.com</t>
  </si>
  <si>
    <t>00246810599</t>
  </si>
  <si>
    <t>VILA CELSO GOMES DE MATOS</t>
  </si>
  <si>
    <t>63119012</t>
  </si>
  <si>
    <t>FRANCISCO JOSE DO NASCIMENTO DUTRA</t>
  </si>
  <si>
    <t>1975-08-11 00:00:00</t>
  </si>
  <si>
    <t>MARIA SOCORRO NASCIMENTO DUTRA</t>
  </si>
  <si>
    <t>18847766000171</t>
  </si>
  <si>
    <t>12683729040</t>
  </si>
  <si>
    <t>74988430514</t>
  </si>
  <si>
    <t>88998458285</t>
  </si>
  <si>
    <t>00246812370</t>
  </si>
  <si>
    <t>AV MNS ODORICO ANDRADE</t>
  </si>
  <si>
    <t>IVO PINHEIRO DO NASCIMENTO</t>
  </si>
  <si>
    <t>VANIA MARIA P O NASCIMENTO</t>
  </si>
  <si>
    <t>85997715050</t>
  </si>
  <si>
    <t>88999213271</t>
  </si>
  <si>
    <t>88981022581</t>
  </si>
  <si>
    <t>ivo_ovi@hotmail.com</t>
  </si>
  <si>
    <t>00246815396</t>
  </si>
  <si>
    <t>R ERNESTO MARINHO</t>
  </si>
  <si>
    <t>JOSE OSMAR DA COSTA FILHO</t>
  </si>
  <si>
    <t>1982-12-17 00:00:00</t>
  </si>
  <si>
    <t>VERONICA MELO COSTA</t>
  </si>
  <si>
    <t>07255941000204</t>
  </si>
  <si>
    <t>20068023957</t>
  </si>
  <si>
    <t>88981226492</t>
  </si>
  <si>
    <t>88988141541</t>
  </si>
  <si>
    <t>88993759198</t>
  </si>
  <si>
    <t>8836110667</t>
  </si>
  <si>
    <t>8836113878</t>
  </si>
  <si>
    <t>00246817330</t>
  </si>
  <si>
    <t>PV CRUZ</t>
  </si>
  <si>
    <t>JOSE RIBEIRO DE BARROS</t>
  </si>
  <si>
    <t>MARIA FRNCISCA DE JESUS</t>
  </si>
  <si>
    <t>88988235494</t>
  </si>
  <si>
    <t>00246824387</t>
  </si>
  <si>
    <t>BL 10 AP 1021</t>
  </si>
  <si>
    <t>JOSE EUDES DE SERPA</t>
  </si>
  <si>
    <t>1932-12-14 00:00:00</t>
  </si>
  <si>
    <t>ALBERTINA BELEZA SERPA</t>
  </si>
  <si>
    <t>8532371872</t>
  </si>
  <si>
    <t>8532477127</t>
  </si>
  <si>
    <t>pontes@esquadro.com.br</t>
  </si>
  <si>
    <t>00246832304</t>
  </si>
  <si>
    <t>OSVALDO DA SILVA</t>
  </si>
  <si>
    <t>1939-05-11 00:00:00</t>
  </si>
  <si>
    <t>DEOLINDA MARIA DA SILVA</t>
  </si>
  <si>
    <t>85981016467</t>
  </si>
  <si>
    <t>85988340852</t>
  </si>
  <si>
    <t>85988340915</t>
  </si>
  <si>
    <t>8532141917</t>
  </si>
  <si>
    <t>clientes@disway.com.br</t>
  </si>
  <si>
    <t>00246839309</t>
  </si>
  <si>
    <t>RUA DOUTOR JOAQUIM FROTA</t>
  </si>
  <si>
    <t>CS   CASA  203</t>
  </si>
  <si>
    <t>LORRANIA MARIA SOUSA BEZERRA</t>
  </si>
  <si>
    <t>1984-11-16 00:00:00</t>
  </si>
  <si>
    <t>MARIA SOCORRO DE SOUSA BEZERRA</t>
  </si>
  <si>
    <t>85987407568</t>
  </si>
  <si>
    <t>85996840913</t>
  </si>
  <si>
    <t>85985013466</t>
  </si>
  <si>
    <t>8538795881</t>
  </si>
  <si>
    <t>fatoh1@uol.com.br</t>
  </si>
  <si>
    <t>00246840315</t>
  </si>
  <si>
    <t>RUA PACATUBA</t>
  </si>
  <si>
    <t>60410292</t>
  </si>
  <si>
    <t>ALOISIO WENCESLAU DA SILVA</t>
  </si>
  <si>
    <t>AMBROSINA NONATA DA SILVA</t>
  </si>
  <si>
    <t>85999196843</t>
  </si>
  <si>
    <t>85986570008</t>
  </si>
  <si>
    <t>85988469163</t>
  </si>
  <si>
    <t>8532928126</t>
  </si>
  <si>
    <t>8534919126</t>
  </si>
  <si>
    <t>cleuza@netpoint.com.br</t>
  </si>
  <si>
    <t>00246861312</t>
  </si>
  <si>
    <t>AV ASSIS MOREIRA</t>
  </si>
  <si>
    <t>CLAUDIO REINALDO DE SOUSA</t>
  </si>
  <si>
    <t>1971-10-30 00:00:00</t>
  </si>
  <si>
    <t>IRACI REINALDO DE SOUSA</t>
  </si>
  <si>
    <t>85997150843</t>
  </si>
  <si>
    <t>21967679585</t>
  </si>
  <si>
    <t>85981361880</t>
  </si>
  <si>
    <t>00246875372</t>
  </si>
  <si>
    <t>QU 02 AP 402</t>
  </si>
  <si>
    <t>JOSE WILTON DE ALMEIDA</t>
  </si>
  <si>
    <t>85987890638</t>
  </si>
  <si>
    <t>8532248959</t>
  </si>
  <si>
    <t>bruno.silva@swedishmatch.com.b</t>
  </si>
  <si>
    <t>00246891300</t>
  </si>
  <si>
    <t>AVENIDA ARAQUEM AGUIAR</t>
  </si>
  <si>
    <t>FRANCISCO SALUSTIANO LEITE</t>
  </si>
  <si>
    <t>JOANA CAVALCANTE LEITE</t>
  </si>
  <si>
    <t>85996529136</t>
  </si>
  <si>
    <t>8532290536</t>
  </si>
  <si>
    <t>celso@sti.com.br</t>
  </si>
  <si>
    <t>00246905387</t>
  </si>
  <si>
    <t>FRANCISCO JOAO DA SILVA</t>
  </si>
  <si>
    <t>1939-04-25 00:00:00</t>
  </si>
  <si>
    <t>8532575577</t>
  </si>
  <si>
    <t>8534866057</t>
  </si>
  <si>
    <t>8532633048</t>
  </si>
  <si>
    <t>lucasrodriguescorrea@terra.com</t>
  </si>
  <si>
    <t>00246906359</t>
  </si>
  <si>
    <t>R JOSE BARBOSA PINHO 156</t>
  </si>
  <si>
    <t xml:space="preserve"> HENRIQUE JORGE</t>
  </si>
  <si>
    <t>LUIS FACUNDO</t>
  </si>
  <si>
    <t>MARIA VALDIR FACUNDO</t>
  </si>
  <si>
    <t>1932729001</t>
  </si>
  <si>
    <t>8532151768</t>
  </si>
  <si>
    <t>00246930306</t>
  </si>
  <si>
    <t>ANTONIO DA ROCHA ABREU</t>
  </si>
  <si>
    <t>MARIA SIQUEIRA DE ABREU</t>
  </si>
  <si>
    <t>85986021546</t>
  </si>
  <si>
    <t>85988378725</t>
  </si>
  <si>
    <t>85991802431</t>
  </si>
  <si>
    <t>00246933836</t>
  </si>
  <si>
    <t>LUIZ MANOEL FELIX BEZERRA</t>
  </si>
  <si>
    <t>1955-12-12 00:00:00</t>
  </si>
  <si>
    <t>ALZIRA FELIX BEZERRA</t>
  </si>
  <si>
    <t>85987821578</t>
  </si>
  <si>
    <t>8530631512</t>
  </si>
  <si>
    <t>8534837548</t>
  </si>
  <si>
    <t>andbispo@hotmail.com</t>
  </si>
  <si>
    <t>00246944366</t>
  </si>
  <si>
    <t>CINTHIA MARA BEZERRA CANDIDO</t>
  </si>
  <si>
    <t>MAROIZA BEZERRA CANDIDO</t>
  </si>
  <si>
    <t>10395572000170</t>
  </si>
  <si>
    <t>13662047194</t>
  </si>
  <si>
    <t>85987656500</t>
  </si>
  <si>
    <t>85996831049</t>
  </si>
  <si>
    <t>85997166500</t>
  </si>
  <si>
    <t>8530552461</t>
  </si>
  <si>
    <t>8534721300</t>
  </si>
  <si>
    <t>8534721333</t>
  </si>
  <si>
    <t>cinthia_cmtransportes@hotmail.</t>
  </si>
  <si>
    <t>00246962348</t>
  </si>
  <si>
    <t>R PIAUI</t>
  </si>
  <si>
    <t>60441015</t>
  </si>
  <si>
    <t>IRANDI DE SOUSA MARQUES</t>
  </si>
  <si>
    <t>1968-09-21 00:00:00</t>
  </si>
  <si>
    <t>MARIA FATIMA DE SOUSA LIMA</t>
  </si>
  <si>
    <t>12487022495</t>
  </si>
  <si>
    <t>85996219171</t>
  </si>
  <si>
    <t>85981871971</t>
  </si>
  <si>
    <t>85987093410</t>
  </si>
  <si>
    <t>cirandaijf@hotmail.com</t>
  </si>
  <si>
    <t>00246963310</t>
  </si>
  <si>
    <t>GEOVANIA NASCIMENTO COSTA</t>
  </si>
  <si>
    <t>1986-11-09 00:00:00</t>
  </si>
  <si>
    <t>MARIA IVONEIDE S NASCIMENTO</t>
  </si>
  <si>
    <t>85986794498</t>
  </si>
  <si>
    <t>85989584450</t>
  </si>
  <si>
    <t>85986794561</t>
  </si>
  <si>
    <t>8534845056</t>
  </si>
  <si>
    <t>8534879549</t>
  </si>
  <si>
    <t>nanatony@hotmail.com</t>
  </si>
  <si>
    <t>00246964391</t>
  </si>
  <si>
    <t>JOSE PIRES DOS SANTOS BARROS</t>
  </si>
  <si>
    <t>MARIA DOS SANTOS BARROS</t>
  </si>
  <si>
    <t>8532235808</t>
  </si>
  <si>
    <t>padua@iis.com.br</t>
  </si>
  <si>
    <t>00246972300</t>
  </si>
  <si>
    <t>JOSE TOME AGUIAR</t>
  </si>
  <si>
    <t>1918-01-08 00:00:00</t>
  </si>
  <si>
    <t>8532313148</t>
  </si>
  <si>
    <t>paes@iis.com.br</t>
  </si>
  <si>
    <t>00246999420</t>
  </si>
  <si>
    <t>BL 1 AP 302</t>
  </si>
  <si>
    <t>PAULO GOMES DE SIQUEIRA</t>
  </si>
  <si>
    <t>85999825661</t>
  </si>
  <si>
    <t>8532480323</t>
  </si>
  <si>
    <t>8532485661</t>
  </si>
  <si>
    <t>gerlenasiqueira@yahoo.com.br</t>
  </si>
  <si>
    <t>00247006300</t>
  </si>
  <si>
    <t>60182026</t>
  </si>
  <si>
    <t>JOSE SOLON DE CASTRO SALES</t>
  </si>
  <si>
    <t>1931-11-13 00:00:00</t>
  </si>
  <si>
    <t>RAIMUNDA LURCELINA SALLES</t>
  </si>
  <si>
    <t>225280</t>
  </si>
  <si>
    <t>11989874156</t>
  </si>
  <si>
    <t>11989715613</t>
  </si>
  <si>
    <t>11989671885</t>
  </si>
  <si>
    <t>elianekaulla@hotmail.com</t>
  </si>
  <si>
    <t>00247022349</t>
  </si>
  <si>
    <t>WANDEMBERG TAVARES SIMOES</t>
  </si>
  <si>
    <t>1928-04-21 00:00:00</t>
  </si>
  <si>
    <t>MATILDE TAVARES COSTA</t>
  </si>
  <si>
    <t>8532657409</t>
  </si>
  <si>
    <t>8532832687</t>
  </si>
  <si>
    <t>00247030368</t>
  </si>
  <si>
    <t>2283</t>
  </si>
  <si>
    <t>MAURICIO DE SOUSA</t>
  </si>
  <si>
    <t>1915-12-17 00:00:00</t>
  </si>
  <si>
    <t>OLEGARIA BESSA DE SOUSA</t>
  </si>
  <si>
    <t>8532263910</t>
  </si>
  <si>
    <t>belialjr@hotmail.com</t>
  </si>
  <si>
    <t>00247037370</t>
  </si>
  <si>
    <t>2716</t>
  </si>
  <si>
    <t>MATHEUS MENDES JOTA</t>
  </si>
  <si>
    <t>1987-02-28 00:00:00</t>
  </si>
  <si>
    <t>MARIA SOCORRO MENDES MARQUES</t>
  </si>
  <si>
    <t>85985052084</t>
  </si>
  <si>
    <t>85987010107</t>
  </si>
  <si>
    <t>88996451525</t>
  </si>
  <si>
    <t>8430848951</t>
  </si>
  <si>
    <t>8532118357</t>
  </si>
  <si>
    <t>8530911648</t>
  </si>
  <si>
    <t>gislaine047@uol.com.br</t>
  </si>
  <si>
    <t>00247041300</t>
  </si>
  <si>
    <t>MARIA LUCIA GONCALVES TEIXEIRA</t>
  </si>
  <si>
    <t>1960-07-16 00:00:00</t>
  </si>
  <si>
    <t>TERESA BEZERRA DO NASCIMENTO</t>
  </si>
  <si>
    <t>85991467316</t>
  </si>
  <si>
    <t>85988298251</t>
  </si>
  <si>
    <t>8534731872</t>
  </si>
  <si>
    <t>8836314002</t>
  </si>
  <si>
    <t>00247049387</t>
  </si>
  <si>
    <t>RUA PATRIOLINO AGUIAR</t>
  </si>
  <si>
    <t>60165030</t>
  </si>
  <si>
    <t>PIO BRAGA SALES</t>
  </si>
  <si>
    <t>1922-05-05 00:00:00</t>
  </si>
  <si>
    <t>RAIMUNDA BRAGA SALES</t>
  </si>
  <si>
    <t>8532194581</t>
  </si>
  <si>
    <t>piosales@oi.com.br</t>
  </si>
  <si>
    <t>00247064343</t>
  </si>
  <si>
    <t>RUA AGOSTINHO DE PAULA BRITO SN</t>
  </si>
  <si>
    <t xml:space="preserve"> ESPLANADA</t>
  </si>
  <si>
    <t>MARIA MIRIAM DE OLIVEIRA SILVA</t>
  </si>
  <si>
    <t>IZAURA BEZERRA DE LIMA</t>
  </si>
  <si>
    <t>00247065315</t>
  </si>
  <si>
    <t>ANTHONY SAKER</t>
  </si>
  <si>
    <t>1932-06-13 00:00:00</t>
  </si>
  <si>
    <t>8532243221</t>
  </si>
  <si>
    <t>anthony.saker@gmail.com</t>
  </si>
  <si>
    <t>00247070319</t>
  </si>
  <si>
    <t>1945-11-08 00:00:00</t>
  </si>
  <si>
    <t>FRANCISCA CASTELO NOBRE</t>
  </si>
  <si>
    <t>85985480346</t>
  </si>
  <si>
    <t>11976746305</t>
  </si>
  <si>
    <t>85991762881</t>
  </si>
  <si>
    <t>00247073334</t>
  </si>
  <si>
    <t>JOSE GILSON SALES</t>
  </si>
  <si>
    <t>1931-06-05 00:00:00</t>
  </si>
  <si>
    <t>NOEME DE CASTRO SALES</t>
  </si>
  <si>
    <t>8532537075</t>
  </si>
  <si>
    <t>gabriel.elo@hotmail.com</t>
  </si>
  <si>
    <t>00247073415</t>
  </si>
  <si>
    <t>IVAN ALCANTARA MOTA</t>
  </si>
  <si>
    <t>1936-06-22 00:00:00</t>
  </si>
  <si>
    <t>EDITE ALCANTARA MOTA</t>
  </si>
  <si>
    <t>85999978105</t>
  </si>
  <si>
    <t>8532340317</t>
  </si>
  <si>
    <t>8532624470</t>
  </si>
  <si>
    <t>8532341596</t>
  </si>
  <si>
    <t>monica.tazz@gmail.com</t>
  </si>
  <si>
    <t>00247081353</t>
  </si>
  <si>
    <t>JAIRO FERREIRA DA SILVA</t>
  </si>
  <si>
    <t>1925-09-12 00:00:00</t>
  </si>
  <si>
    <t>FLORENCIA FERREIRA DA SILVA</t>
  </si>
  <si>
    <t>8532268172</t>
  </si>
  <si>
    <t>8532494978</t>
  </si>
  <si>
    <t>00247099309</t>
  </si>
  <si>
    <t>RUA MARGARIDA ALVES</t>
  </si>
  <si>
    <t>60872413</t>
  </si>
  <si>
    <t>MARIA DA CONCEICAO ROCHA NUNES</t>
  </si>
  <si>
    <t>1965-12-10 00:00:00</t>
  </si>
  <si>
    <t>85999929907</t>
  </si>
  <si>
    <t>8530889377</t>
  </si>
  <si>
    <t>00247102377</t>
  </si>
  <si>
    <t>RUA DONA ZILDA COSTA</t>
  </si>
  <si>
    <t>EDMILSON CORREIA DE VASCONCELOS</t>
  </si>
  <si>
    <t>HYALAYANNA MARREIRO E SILVA</t>
  </si>
  <si>
    <t>1987-06-30 00:00:00</t>
  </si>
  <si>
    <t>MARLENE BRITO MARREIRO E SILVA</t>
  </si>
  <si>
    <t>13126877191</t>
  </si>
  <si>
    <t>88992033695</t>
  </si>
  <si>
    <t>88993629762</t>
  </si>
  <si>
    <t>88992077031</t>
  </si>
  <si>
    <t>8533820899</t>
  </si>
  <si>
    <t>8834442656</t>
  </si>
  <si>
    <t>hyalayanna@hotmail.com</t>
  </si>
  <si>
    <t>00247127361</t>
  </si>
  <si>
    <t>SITIO JOAO BENTO</t>
  </si>
  <si>
    <t xml:space="preserve"> DIT SANTA FELICI</t>
  </si>
  <si>
    <t>MANOEL DO CARMO SOBRINHO</t>
  </si>
  <si>
    <t>1919-06-22 00:00:00</t>
  </si>
  <si>
    <t>CELICENA MARIA DE JESUS</t>
  </si>
  <si>
    <t>8835791306</t>
  </si>
  <si>
    <t>00247130311</t>
  </si>
  <si>
    <t>FRANCISCA DE BRITO BARBOSA</t>
  </si>
  <si>
    <t>1950-05-05 00:00:00</t>
  </si>
  <si>
    <t>MARIA DAS DORES DE BRITO</t>
  </si>
  <si>
    <t>21972385168</t>
  </si>
  <si>
    <t>21974620553</t>
  </si>
  <si>
    <t>21980069011</t>
  </si>
  <si>
    <t>2124458565</t>
  </si>
  <si>
    <t>2137871347</t>
  </si>
  <si>
    <t>2124459942</t>
  </si>
  <si>
    <t>veronicabarbosa3103@gmail.com</t>
  </si>
  <si>
    <t>00247138568</t>
  </si>
  <si>
    <t>CASA 07 BL C</t>
  </si>
  <si>
    <t>OSCAR JOSE DOS SANTOS FILHO</t>
  </si>
  <si>
    <t>1947-07-01 00:00:00</t>
  </si>
  <si>
    <t>CENIRA DA PAIXAO SANTOS</t>
  </si>
  <si>
    <t>85999838905</t>
  </si>
  <si>
    <t>85999948905</t>
  </si>
  <si>
    <t>1633961238</t>
  </si>
  <si>
    <t>8532341768</t>
  </si>
  <si>
    <t>celeste.santos@secrel.com.br</t>
  </si>
  <si>
    <t>00247143308</t>
  </si>
  <si>
    <t>AV JOAO DE ARAUJO LIMA</t>
  </si>
  <si>
    <t>CLAUDIANA DE MOURA LEITAO</t>
  </si>
  <si>
    <t>1979-12-27 00:00:00</t>
  </si>
  <si>
    <t>MARIA STELA SOUSA DE MOURA</t>
  </si>
  <si>
    <t>85985274066</t>
  </si>
  <si>
    <t>85987877747</t>
  </si>
  <si>
    <t>1934871132</t>
  </si>
  <si>
    <t>00247144371</t>
  </si>
  <si>
    <t>CACHOEIRINHA SN</t>
  </si>
  <si>
    <t>SOCORRO DE FATIMA PEREIRA DA SILVA</t>
  </si>
  <si>
    <t>1956-08-29 00:00:00</t>
  </si>
  <si>
    <t>ALZIRA PEREIRA JALES</t>
  </si>
  <si>
    <t>88988589104</t>
  </si>
  <si>
    <t>00247148369</t>
  </si>
  <si>
    <t>MARCUS VINICIUS LIMA DE FREITAS</t>
  </si>
  <si>
    <t>MARIA VERACY LIMA DE FREITAS</t>
  </si>
  <si>
    <t>85988741942</t>
  </si>
  <si>
    <t>85988741879</t>
  </si>
  <si>
    <t>8532555442</t>
  </si>
  <si>
    <t>marcus_@live.fr</t>
  </si>
  <si>
    <t>00247151319</t>
  </si>
  <si>
    <t>MARIA AMELIA PEREIRA DA SILVA DOS SANTOS</t>
  </si>
  <si>
    <t>SOCORRO FATIMA PEREIRA SILVA</t>
  </si>
  <si>
    <t>01149948000176</t>
  </si>
  <si>
    <t>16405100899</t>
  </si>
  <si>
    <t>85996069412</t>
  </si>
  <si>
    <t>85985521508</t>
  </si>
  <si>
    <t>85986332102</t>
  </si>
  <si>
    <t>ameliapsantos2013@gmail.com</t>
  </si>
  <si>
    <t>00247154334</t>
  </si>
  <si>
    <t>FRANCISCO LEAO DE SOUSA</t>
  </si>
  <si>
    <t>1925-04-21 00:00:00</t>
  </si>
  <si>
    <t>85987127018</t>
  </si>
  <si>
    <t>fleao@superig.com.br</t>
  </si>
  <si>
    <t>00247170372</t>
  </si>
  <si>
    <t>RAFAEL SOARES SABINO</t>
  </si>
  <si>
    <t>1932-06-14 00:00:00</t>
  </si>
  <si>
    <t>12983064143</t>
  </si>
  <si>
    <t>85987680515</t>
  </si>
  <si>
    <t>8532249991</t>
  </si>
  <si>
    <t>rafaelssjunior@bol.com.br</t>
  </si>
  <si>
    <t>00247194395</t>
  </si>
  <si>
    <t>RUA RAIMUNDO SOBREIRA RODRIGUES</t>
  </si>
  <si>
    <t>CLUB ROTARY</t>
  </si>
  <si>
    <t>IVANDRO HERTZ MILFONT DE ALMEIDA JUNIOR</t>
  </si>
  <si>
    <t>SIMONE MARIA LYCARIAO DE ALMEIDA</t>
  </si>
  <si>
    <t>88996440532</t>
  </si>
  <si>
    <t>88996440469</t>
  </si>
  <si>
    <t>8835120162</t>
  </si>
  <si>
    <t>clodomir@sti.com.br</t>
  </si>
  <si>
    <t>00247197300</t>
  </si>
  <si>
    <t>GERARDO CAMILO DE SOUZA</t>
  </si>
  <si>
    <t>CANDIDA MARIA DE JESUS</t>
  </si>
  <si>
    <t>85986034818</t>
  </si>
  <si>
    <t>85999657043</t>
  </si>
  <si>
    <t>8532272341</t>
  </si>
  <si>
    <t>8532471755</t>
  </si>
  <si>
    <t>luccims@hotmail.com</t>
  </si>
  <si>
    <t>00247209333</t>
  </si>
  <si>
    <t>FRANCISCO CLEYTON DE SOUZA DA SILVA</t>
  </si>
  <si>
    <t>FRANCISCA ANA C SOUZA SILVA</t>
  </si>
  <si>
    <t>41300138000193</t>
  </si>
  <si>
    <t>13599835194</t>
  </si>
  <si>
    <t>85986611301</t>
  </si>
  <si>
    <t>85999566433</t>
  </si>
  <si>
    <t>85999837906</t>
  </si>
  <si>
    <t>8532757224</t>
  </si>
  <si>
    <t>8534593211</t>
  </si>
  <si>
    <t>cleytonsouza@gmail.com</t>
  </si>
  <si>
    <t>00247214337</t>
  </si>
  <si>
    <t>APT 1011 TORRE 2</t>
  </si>
  <si>
    <t>CAROLINNE DE MELO PIRES E SOUZA</t>
  </si>
  <si>
    <t>1987-05-03 00:00:00</t>
  </si>
  <si>
    <t>MARIA TERESA DE MELO PIRES</t>
  </si>
  <si>
    <t>86910034139</t>
  </si>
  <si>
    <t>86999510052</t>
  </si>
  <si>
    <t>85999709941</t>
  </si>
  <si>
    <t>8530550366</t>
  </si>
  <si>
    <t>8633222620</t>
  </si>
  <si>
    <t>8530889350</t>
  </si>
  <si>
    <t>pirescarolinne@hotmail.com</t>
  </si>
  <si>
    <t>00247217352</t>
  </si>
  <si>
    <t>ANTONIO CARLOS LEORNE FILHO</t>
  </si>
  <si>
    <t>TERESINHA CATARINA S LEORNE</t>
  </si>
  <si>
    <t>13963514190</t>
  </si>
  <si>
    <t>85985333441</t>
  </si>
  <si>
    <t>85987328568</t>
  </si>
  <si>
    <t>85986559371</t>
  </si>
  <si>
    <t>8530854641</t>
  </si>
  <si>
    <t>8532951176</t>
  </si>
  <si>
    <t>leornefilho@gmail.com</t>
  </si>
  <si>
    <t>00247221384</t>
  </si>
  <si>
    <t>RUA MANUEL NOGUEIRA DA COSTA</t>
  </si>
  <si>
    <t>60181840</t>
  </si>
  <si>
    <t>VALDECINA LOPES DA SILVA</t>
  </si>
  <si>
    <t>1969-11-30 00:00:00</t>
  </si>
  <si>
    <t>RITA LOPES DOS SANTOS</t>
  </si>
  <si>
    <t>85986017195</t>
  </si>
  <si>
    <t>85986578130</t>
  </si>
  <si>
    <t>85992039836</t>
  </si>
  <si>
    <t>8532633925</t>
  </si>
  <si>
    <t>8532636508</t>
  </si>
  <si>
    <t>servirruamajoyce@gmail.com</t>
  </si>
  <si>
    <t>00247235334</t>
  </si>
  <si>
    <t>JOSE OSMAR GOMES COELHO</t>
  </si>
  <si>
    <t>1926-04-16 00:00:00</t>
  </si>
  <si>
    <t>ADELIA GOMES COELHO</t>
  </si>
  <si>
    <t>8532412640</t>
  </si>
  <si>
    <t>8532412853</t>
  </si>
  <si>
    <t>pinheiro@iis.com.br</t>
  </si>
  <si>
    <t>00247243353</t>
  </si>
  <si>
    <t>BENEDITO LEMOS DE ARAGAO</t>
  </si>
  <si>
    <t>ADALGISA RODRIGUES DE ARAGAO</t>
  </si>
  <si>
    <t>8534769442</t>
  </si>
  <si>
    <t>cleverson@mandic.com.br</t>
  </si>
  <si>
    <t>00247259357</t>
  </si>
  <si>
    <t>CANAL SN 00</t>
  </si>
  <si>
    <t>1953-03-05 00:00:00</t>
  </si>
  <si>
    <t>00247260363</t>
  </si>
  <si>
    <t>R OTONISA</t>
  </si>
  <si>
    <t>ANTONIO DE FREITAS FACANHA</t>
  </si>
  <si>
    <t>85985551213</t>
  </si>
  <si>
    <t>85985551276</t>
  </si>
  <si>
    <t>85996191035</t>
  </si>
  <si>
    <t>8533611573</t>
  </si>
  <si>
    <t>8533615103</t>
  </si>
  <si>
    <t>8533615428</t>
  </si>
  <si>
    <t>helenaroxo@linkbr.com.br</t>
  </si>
  <si>
    <t>00247268348</t>
  </si>
  <si>
    <t>AV C</t>
  </si>
  <si>
    <t>BL 21 AP 2</t>
  </si>
  <si>
    <t>MARIA LIDUINA OLIVEIRA DA SILVA</t>
  </si>
  <si>
    <t>1976-03-28 00:00:00</t>
  </si>
  <si>
    <t>RAIMUNDA OLIVEIRA DA SILVA</t>
  </si>
  <si>
    <t>88996058704</t>
  </si>
  <si>
    <t>88981093733</t>
  </si>
  <si>
    <t>88981357092</t>
  </si>
  <si>
    <t>00247278300</t>
  </si>
  <si>
    <t>4062</t>
  </si>
  <si>
    <t>DANILO CORREIA SALES</t>
  </si>
  <si>
    <t>1935-05-20 00:00:00</t>
  </si>
  <si>
    <t>10287395372</t>
  </si>
  <si>
    <t>85988904315</t>
  </si>
  <si>
    <t>85986209068</t>
  </si>
  <si>
    <t>85981485355</t>
  </si>
  <si>
    <t>8534890148</t>
  </si>
  <si>
    <t>00247281360</t>
  </si>
  <si>
    <t>TRAVESSA JOSE BASTOS</t>
  </si>
  <si>
    <t>60020292</t>
  </si>
  <si>
    <t>JARDELE ARRUDA DE MORAIS</t>
  </si>
  <si>
    <t>BENEDITA MARIA ARRUDA DE MORAIS</t>
  </si>
  <si>
    <t>04188811000119</t>
  </si>
  <si>
    <t>13842447190</t>
  </si>
  <si>
    <t>85987303230</t>
  </si>
  <si>
    <t>8532235530</t>
  </si>
  <si>
    <t>8532810445</t>
  </si>
  <si>
    <t>8532438452</t>
  </si>
  <si>
    <t>jardele-morais@bol.com.br</t>
  </si>
  <si>
    <t>00247286320</t>
  </si>
  <si>
    <t>2396</t>
  </si>
  <si>
    <t>FRANCISCO VALMIR DOS SANTOS</t>
  </si>
  <si>
    <t>MARIA ALVES DOS SANTOS</t>
  </si>
  <si>
    <t>6232943914</t>
  </si>
  <si>
    <t>8532875854</t>
  </si>
  <si>
    <t>00247294349</t>
  </si>
  <si>
    <t>QD 46</t>
  </si>
  <si>
    <t>NELSON SOUTO SILVA</t>
  </si>
  <si>
    <t>NEUSA SOUTO SILVA</t>
  </si>
  <si>
    <t>8532493808</t>
  </si>
  <si>
    <t>00247308315</t>
  </si>
  <si>
    <t>EDMILSON BRAGA SOARES</t>
  </si>
  <si>
    <t>1928-02-16 00:00:00</t>
  </si>
  <si>
    <t>LUIZA BRAGA SOARES</t>
  </si>
  <si>
    <t>8532652248</t>
  </si>
  <si>
    <t>portella@iis.com.br</t>
  </si>
  <si>
    <t>00247316334</t>
  </si>
  <si>
    <t>JOSE GUIMARAES DA SILVA</t>
  </si>
  <si>
    <t>MARIA DOMINGOS GUIMARAES</t>
  </si>
  <si>
    <t>8137382534</t>
  </si>
  <si>
    <t>8532272578</t>
  </si>
  <si>
    <t>porto@iis.com.br</t>
  </si>
  <si>
    <t>00247325325</t>
  </si>
  <si>
    <t>JACQUELINE DA SILVA TARGINO</t>
  </si>
  <si>
    <t>MEIRES DE SOUSA DA SILVA</t>
  </si>
  <si>
    <t>85985797559</t>
  </si>
  <si>
    <t>85986257826</t>
  </si>
  <si>
    <t>85987921903</t>
  </si>
  <si>
    <t>jacqueline_silva1@hotmail.com</t>
  </si>
  <si>
    <t>00247329312</t>
  </si>
  <si>
    <t>RUA RADIALISTA DONIZETE SOBREIRA</t>
  </si>
  <si>
    <t>63100570</t>
  </si>
  <si>
    <t>LUCELI FERREIRA PIMENTA</t>
  </si>
  <si>
    <t>1980-10-05 00:00:00</t>
  </si>
  <si>
    <t>DAILSA FERREIRA PIMENTA</t>
  </si>
  <si>
    <t>88992737566</t>
  </si>
  <si>
    <t>88992917722</t>
  </si>
  <si>
    <t>88992917659</t>
  </si>
  <si>
    <t>00247359300</t>
  </si>
  <si>
    <t>BRO PQ MANIBURA</t>
  </si>
  <si>
    <t xml:space="preserve">60821790  </t>
  </si>
  <si>
    <t>ANTONIO LUCIANO TAVARES CIRIACO</t>
  </si>
  <si>
    <t>LINDALVA CIRIACO PEREIRA</t>
  </si>
  <si>
    <t>10067585474</t>
  </si>
  <si>
    <t>85985390444</t>
  </si>
  <si>
    <t>85998082770</t>
  </si>
  <si>
    <t>85999986412</t>
  </si>
  <si>
    <t>1138519489</t>
  </si>
  <si>
    <t>8541016803</t>
  </si>
  <si>
    <t>8532713684</t>
  </si>
  <si>
    <t>luke.ciriaco@bol.com.br</t>
  </si>
  <si>
    <t>00247360317</t>
  </si>
  <si>
    <t>AV DEP GOMES DA SILVA</t>
  </si>
  <si>
    <t>PESCADORES</t>
  </si>
  <si>
    <t>MARIA FABIANA DOS SANTOS BRITO</t>
  </si>
  <si>
    <t>MARIA DOS SANTOS BRITO</t>
  </si>
  <si>
    <t>13165691192</t>
  </si>
  <si>
    <t>85991140228</t>
  </si>
  <si>
    <t>85991586869</t>
  </si>
  <si>
    <t>85992913927</t>
  </si>
  <si>
    <t>8533521723</t>
  </si>
  <si>
    <t>marcelomotanha@hotmail.com</t>
  </si>
  <si>
    <t>00247365386</t>
  </si>
  <si>
    <t>AV DA LIBERDADE</t>
  </si>
  <si>
    <t>LEANDRO SOUSA DA SILVA</t>
  </si>
  <si>
    <t>RAIMUNDA SOUSA DA SILVA</t>
  </si>
  <si>
    <t>08082733000124</t>
  </si>
  <si>
    <t>20704729665</t>
  </si>
  <si>
    <t>85986989043</t>
  </si>
  <si>
    <t>85982138310</t>
  </si>
  <si>
    <t>85986053691</t>
  </si>
  <si>
    <t>8534894308</t>
  </si>
  <si>
    <t>cyber.electo@gmail.com</t>
  </si>
  <si>
    <t>00247367320</t>
  </si>
  <si>
    <t>EDUARDO GUSTAVO ANDRADE CAVALCANTE</t>
  </si>
  <si>
    <t>MARIA DE LOURDES ANDRADE CAVALCANTE</t>
  </si>
  <si>
    <t>11970800593</t>
  </si>
  <si>
    <t>1122563685</t>
  </si>
  <si>
    <t>8532618591</t>
  </si>
  <si>
    <t>1146759635</t>
  </si>
  <si>
    <t>edugusta@hotmail.com</t>
  </si>
  <si>
    <t>00247375349</t>
  </si>
  <si>
    <t>JOSE ARAUJO CARVALHO</t>
  </si>
  <si>
    <t>1914-02-17 00:00:00</t>
  </si>
  <si>
    <t>8532252541</t>
  </si>
  <si>
    <t>cleusa@sol.com.br</t>
  </si>
  <si>
    <t>00247383368</t>
  </si>
  <si>
    <t>JOSE HUGO CAMARA MONTEIRO COELHO</t>
  </si>
  <si>
    <t>1941-02-16 00:00:00</t>
  </si>
  <si>
    <t>ELVIRA CAMARA COELHO</t>
  </si>
  <si>
    <t>8532353781</t>
  </si>
  <si>
    <t>8533432233</t>
  </si>
  <si>
    <t>8532353782</t>
  </si>
  <si>
    <t>clodoaldo@logica.com.br</t>
  </si>
  <si>
    <t>00247403300</t>
  </si>
  <si>
    <t>AV P JAQUES NUNES</t>
  </si>
  <si>
    <t>IRLEIDE DIAS DE SANTANA</t>
  </si>
  <si>
    <t>MARIA LUCIA DIAS DA CONCEICAO</t>
  </si>
  <si>
    <t>09270771000173</t>
  </si>
  <si>
    <t>19021787663</t>
  </si>
  <si>
    <t>88981106479</t>
  </si>
  <si>
    <t>89981420603</t>
  </si>
  <si>
    <t>89999728714</t>
  </si>
  <si>
    <t>8935822129</t>
  </si>
  <si>
    <t>00247405353</t>
  </si>
  <si>
    <t>WALDEMIR GURGEL DO CARMO</t>
  </si>
  <si>
    <t>1931-04-25 00:00:00</t>
  </si>
  <si>
    <t>MARIA GURGEL DO CARMO</t>
  </si>
  <si>
    <t>21997758762</t>
  </si>
  <si>
    <t>21997960784</t>
  </si>
  <si>
    <t>2135792505</t>
  </si>
  <si>
    <t>nncz@ig.com.br</t>
  </si>
  <si>
    <t>00247415316</t>
  </si>
  <si>
    <t>1718</t>
  </si>
  <si>
    <t>MARCOS PAULO MILFONT RIBEIRO</t>
  </si>
  <si>
    <t>AURINEIDE PAULO M RIBEIRO</t>
  </si>
  <si>
    <t>13098700199</t>
  </si>
  <si>
    <t>85988163838</t>
  </si>
  <si>
    <t>85986526366</t>
  </si>
  <si>
    <t>85999267558</t>
  </si>
  <si>
    <t>8530816375</t>
  </si>
  <si>
    <t>8532926644</t>
  </si>
  <si>
    <t>8534948367</t>
  </si>
  <si>
    <t>marcos.milfont@hotmail.com</t>
  </si>
  <si>
    <t>00247421391</t>
  </si>
  <si>
    <t>JOSE GONCALVES DE CARVALHO</t>
  </si>
  <si>
    <t>1931-03-16 00:00:00</t>
  </si>
  <si>
    <t>MARIA DO ESPIRITO SANTO GONCALVES</t>
  </si>
  <si>
    <t>10039503620</t>
  </si>
  <si>
    <t>85987928228</t>
  </si>
  <si>
    <t>8531228401</t>
  </si>
  <si>
    <t>8532782797</t>
  </si>
  <si>
    <t>8532871660</t>
  </si>
  <si>
    <t>magnoftz@hotmail.com</t>
  </si>
  <si>
    <t>00247427322</t>
  </si>
  <si>
    <t>AV GOV VIRGILIO TAVORA</t>
  </si>
  <si>
    <t>MANUELE DE SOUZA LIMA</t>
  </si>
  <si>
    <t>AURORA DE SOUSA LIMA</t>
  </si>
  <si>
    <t>16418156669</t>
  </si>
  <si>
    <t>85994186645</t>
  </si>
  <si>
    <t>88988728971</t>
  </si>
  <si>
    <t>88998727418</t>
  </si>
  <si>
    <t>manuelle_joaojbe@hotmail.com</t>
  </si>
  <si>
    <t>00247430382</t>
  </si>
  <si>
    <t>BL B AP 1104</t>
  </si>
  <si>
    <t>SEBASTIAO COELHO</t>
  </si>
  <si>
    <t>EDITE FERREIRA COELHO</t>
  </si>
  <si>
    <t>8530625582</t>
  </si>
  <si>
    <t>8530812784</t>
  </si>
  <si>
    <t>8530818364</t>
  </si>
  <si>
    <t>00247454303</t>
  </si>
  <si>
    <t>RENATO MOTA MELO</t>
  </si>
  <si>
    <t>FRANCISCA LUCIA VIRGINIO MOTA</t>
  </si>
  <si>
    <t>85986844228</t>
  </si>
  <si>
    <t>85988634799</t>
  </si>
  <si>
    <t>85988994228</t>
  </si>
  <si>
    <t>contato@seletome.com.br</t>
  </si>
  <si>
    <t>00247463396</t>
  </si>
  <si>
    <t>R JOAQUIM IZIDEO DE MELO</t>
  </si>
  <si>
    <t>CELSO BR FILHO</t>
  </si>
  <si>
    <t>ZAIR DA SILVA DIOGENES</t>
  </si>
  <si>
    <t>MARIA LIDUINA DA SILVA DIOGENES</t>
  </si>
  <si>
    <t>00360305057807</t>
  </si>
  <si>
    <t>13831819199</t>
  </si>
  <si>
    <t>88997134005</t>
  </si>
  <si>
    <t>85989082862</t>
  </si>
  <si>
    <t>85981244480</t>
  </si>
  <si>
    <t>zairsd@hotmail.com</t>
  </si>
  <si>
    <t>00247467383</t>
  </si>
  <si>
    <t>FRANCISCO HEVANDRO SOUSA DE FREITAS</t>
  </si>
  <si>
    <t>1986-10-12 00:00:00</t>
  </si>
  <si>
    <t>MARIA DO CARMO LOPES SOUSA</t>
  </si>
  <si>
    <t>10617990000165</t>
  </si>
  <si>
    <t>6619302</t>
  </si>
  <si>
    <t>13155169191</t>
  </si>
  <si>
    <t>85988352070</t>
  </si>
  <si>
    <t>85991738701</t>
  </si>
  <si>
    <t>85988352133</t>
  </si>
  <si>
    <t>hevandro10@yahoo.com</t>
  </si>
  <si>
    <t>00247471305</t>
  </si>
  <si>
    <t>R MINISTRO EDUARDO ELLERY BARREIRA</t>
  </si>
  <si>
    <t>GILVAN PINHEIRO DOS SANTOS JUNIOR</t>
  </si>
  <si>
    <t>1988-07-15 00:00:00</t>
  </si>
  <si>
    <t>MARIA LUZIENE DE SOUSA</t>
  </si>
  <si>
    <t>12494069000106</t>
  </si>
  <si>
    <t>20450934475</t>
  </si>
  <si>
    <t>85987706478</t>
  </si>
  <si>
    <t>85984237467</t>
  </si>
  <si>
    <t>85985344235</t>
  </si>
  <si>
    <t>gil-210@hotmail.com</t>
  </si>
  <si>
    <t>00247472387</t>
  </si>
  <si>
    <t>LUIZ GONZAGA DE SOUSA FILHO</t>
  </si>
  <si>
    <t>1938-05-31 00:00:00</t>
  </si>
  <si>
    <t>MARIA DOS SANTOS SOUSA</t>
  </si>
  <si>
    <t>10039501970</t>
  </si>
  <si>
    <t>85996010910</t>
  </si>
  <si>
    <t>85999562879</t>
  </si>
  <si>
    <t>85991113115</t>
  </si>
  <si>
    <t>1141783526</t>
  </si>
  <si>
    <t>leora@baydenet.com.br</t>
  </si>
  <si>
    <t>00247474320</t>
  </si>
  <si>
    <t>SALA 203</t>
  </si>
  <si>
    <t>CHRISTIANE SOARES COSTA</t>
  </si>
  <si>
    <t>ANA CHRISTINA LIMA SOARES</t>
  </si>
  <si>
    <t>85999599979</t>
  </si>
  <si>
    <t>85999289210</t>
  </si>
  <si>
    <t>8532643204</t>
  </si>
  <si>
    <t>8538796010</t>
  </si>
  <si>
    <t>8541180224</t>
  </si>
  <si>
    <t>christiane.kauan@me.com</t>
  </si>
  <si>
    <t>00247475300</t>
  </si>
  <si>
    <t>R ALBANO AMARAL</t>
  </si>
  <si>
    <t>FRANCISCA FABIOLA ALVES FERREIRA</t>
  </si>
  <si>
    <t>ELSA FERREIRA ALVES</t>
  </si>
  <si>
    <t>13005762199</t>
  </si>
  <si>
    <t>85997637221</t>
  </si>
  <si>
    <t>85988858511</t>
  </si>
  <si>
    <t>85999369898</t>
  </si>
  <si>
    <t>8534339266</t>
  </si>
  <si>
    <t>8534525810</t>
  </si>
  <si>
    <t>8534836999</t>
  </si>
  <si>
    <t>fabiola.s.alves@gmail.com</t>
  </si>
  <si>
    <t>00247486337</t>
  </si>
  <si>
    <t>R PAPI JUNIOR</t>
  </si>
  <si>
    <t>LUCAS EDNARDO CAMILO RIBEIRO</t>
  </si>
  <si>
    <t>1992-10-15 00:00:00</t>
  </si>
  <si>
    <t>FRANCISCA GORETE L CAMILO</t>
  </si>
  <si>
    <t>85981261682</t>
  </si>
  <si>
    <t>85986411464</t>
  </si>
  <si>
    <t>85985943668</t>
  </si>
  <si>
    <t>8532235213</t>
  </si>
  <si>
    <t>8534941032</t>
  </si>
  <si>
    <t>lucasribeiro1015@gmail.com</t>
  </si>
  <si>
    <t>00247498343</t>
  </si>
  <si>
    <t>RUA JOSE DE ASSIS ARAGAO</t>
  </si>
  <si>
    <t>60510645</t>
  </si>
  <si>
    <t>ANTONIO MESSIAS NETO</t>
  </si>
  <si>
    <t>1963-12-21 00:00:00</t>
  </si>
  <si>
    <t>RITA DE CASSIA DE MESSIAS</t>
  </si>
  <si>
    <t>85985706354</t>
  </si>
  <si>
    <t>85986986416</t>
  </si>
  <si>
    <t>85986504052</t>
  </si>
  <si>
    <t>8532352266</t>
  </si>
  <si>
    <t>celio@netpoint.com.br</t>
  </si>
  <si>
    <t>00247499315</t>
  </si>
  <si>
    <t>ANTONIO VIDAL BARROS</t>
  </si>
  <si>
    <t>1927-12-16 00:00:00</t>
  </si>
  <si>
    <t>HELIA VIDAL BARROS</t>
  </si>
  <si>
    <t>8530817358</t>
  </si>
  <si>
    <t>8532952925</t>
  </si>
  <si>
    <t>00247510300</t>
  </si>
  <si>
    <t>ANTONIO CARLOS CAVALCANTE</t>
  </si>
  <si>
    <t>ANA ALICE CAVALCANTE</t>
  </si>
  <si>
    <t>63372122000129</t>
  </si>
  <si>
    <t>10316319292</t>
  </si>
  <si>
    <t>85986844276</t>
  </si>
  <si>
    <t>85999913267</t>
  </si>
  <si>
    <t>85991492679</t>
  </si>
  <si>
    <t>walescaseitoza.o@gmail.com</t>
  </si>
  <si>
    <t>00247513326</t>
  </si>
  <si>
    <t>CLAUDENIA HENRIQUE SILVA</t>
  </si>
  <si>
    <t>HOSANA HENRIQUE SILVA</t>
  </si>
  <si>
    <t>08958377000160</t>
  </si>
  <si>
    <t>13326372190</t>
  </si>
  <si>
    <t>85986187181</t>
  </si>
  <si>
    <t>85989517937</t>
  </si>
  <si>
    <t>85992562785</t>
  </si>
  <si>
    <t>8534895632</t>
  </si>
  <si>
    <t>00247514560</t>
  </si>
  <si>
    <t>JOSE IVAN CERQUEIRA SANTOS</t>
  </si>
  <si>
    <t>1974-02-15 00:00:00</t>
  </si>
  <si>
    <t>MARIA JOSE ALEXANDRE SANTOS</t>
  </si>
  <si>
    <t>11775677000118</t>
  </si>
  <si>
    <t>12480497676</t>
  </si>
  <si>
    <t>27988931444</t>
  </si>
  <si>
    <t>27998407934</t>
  </si>
  <si>
    <t>27999249054</t>
  </si>
  <si>
    <t>7336397692</t>
  </si>
  <si>
    <t>ivansantos@gmail.com</t>
  </si>
  <si>
    <t>00247529320</t>
  </si>
  <si>
    <t>S N CS</t>
  </si>
  <si>
    <t>ULISSES DE OLIVEIRA CARDOSO</t>
  </si>
  <si>
    <t>1942-03-18 00:00:00</t>
  </si>
  <si>
    <t>MARIA DO CARMO OLIVEIRA</t>
  </si>
  <si>
    <t>8532215502</t>
  </si>
  <si>
    <t>8532410162</t>
  </si>
  <si>
    <t>coentro@sol.com.br</t>
  </si>
  <si>
    <t>00247531308</t>
  </si>
  <si>
    <t>CASA 596</t>
  </si>
  <si>
    <t>60520792</t>
  </si>
  <si>
    <t>ANTONIA PAULA CORDEIRO</t>
  </si>
  <si>
    <t>JOSERILDA NASCIMENTO CORDEIRO</t>
  </si>
  <si>
    <t>05868278001766</t>
  </si>
  <si>
    <t>16154015616</t>
  </si>
  <si>
    <t>85991358308</t>
  </si>
  <si>
    <t>85986023063</t>
  </si>
  <si>
    <t>85981272589</t>
  </si>
  <si>
    <t>8532332443</t>
  </si>
  <si>
    <t>paulapedrinho@hotmail.com</t>
  </si>
  <si>
    <t>00247533351</t>
  </si>
  <si>
    <t>RUBENS DYEGO BENEVIDES ARAUJO</t>
  </si>
  <si>
    <t>1984-01-28 00:00:00</t>
  </si>
  <si>
    <t>LUCIA BENEVIDES MORAIS ARAUJO</t>
  </si>
  <si>
    <t>07229823000213</t>
  </si>
  <si>
    <t>8640206</t>
  </si>
  <si>
    <t>20952179037</t>
  </si>
  <si>
    <t>85994061021</t>
  </si>
  <si>
    <t>41987629200</t>
  </si>
  <si>
    <t>85996264831</t>
  </si>
  <si>
    <t>renataocoutinho@hotmail.com</t>
  </si>
  <si>
    <t>00247537349</t>
  </si>
  <si>
    <t>CARLOS ALFREDO TEIXEIRA MENDES DE CARVALHO</t>
  </si>
  <si>
    <t>1931-12-04 00:00:00</t>
  </si>
  <si>
    <t>LAIS TEIXEIRA MENDES DE CARVALHO</t>
  </si>
  <si>
    <t>8532425130</t>
  </si>
  <si>
    <t>coentro@hipernet.com.br</t>
  </si>
  <si>
    <t>00247541028</t>
  </si>
  <si>
    <t>R DESEMBARGADOR CARVALHO LIMA</t>
  </si>
  <si>
    <t>60821120</t>
  </si>
  <si>
    <t>GERVASIO DE BRITO ANTUNES</t>
  </si>
  <si>
    <t>1977-11-07 00:00:00</t>
  </si>
  <si>
    <t>LIDIA ANTUNES</t>
  </si>
  <si>
    <t>54984035324</t>
  </si>
  <si>
    <t>54996371634</t>
  </si>
  <si>
    <t>54997044010</t>
  </si>
  <si>
    <t>00247542342</t>
  </si>
  <si>
    <t>R RAQUEL HOLANDA</t>
  </si>
  <si>
    <t>PATRICIA RODRIGUES SILVA</t>
  </si>
  <si>
    <t>MIRTES RODRIGUES SILVA</t>
  </si>
  <si>
    <t>85981606955</t>
  </si>
  <si>
    <t>85982011909</t>
  </si>
  <si>
    <t>85987886955</t>
  </si>
  <si>
    <t>8532579612</t>
  </si>
  <si>
    <t>vipviniciusaguiar@gmail.com</t>
  </si>
  <si>
    <t>00247545368</t>
  </si>
  <si>
    <t>JOSE LEOPOLDO SAMPAIO CARACAS</t>
  </si>
  <si>
    <t>MARIA ALAIDE SAMPAIO CARACAS</t>
  </si>
  <si>
    <t>85996457473</t>
  </si>
  <si>
    <t>85988970871</t>
  </si>
  <si>
    <t>11974699585</t>
  </si>
  <si>
    <t>8530633419</t>
  </si>
  <si>
    <t>8533641198</t>
  </si>
  <si>
    <t>8530823726</t>
  </si>
  <si>
    <t>leocaracaz80@hotmail.com</t>
  </si>
  <si>
    <t>00247550361</t>
  </si>
  <si>
    <t>EDEN COSTA MONTEIRO DA SILVA</t>
  </si>
  <si>
    <t>1985-11-12 00:00:00</t>
  </si>
  <si>
    <t>MARIA JOSE COSTA DA SILVA</t>
  </si>
  <si>
    <t>01807375000120</t>
  </si>
  <si>
    <t>13337903192</t>
  </si>
  <si>
    <t>85988106187</t>
  </si>
  <si>
    <t>85986259703</t>
  </si>
  <si>
    <t>85987887781</t>
  </si>
  <si>
    <t>8532342573</t>
  </si>
  <si>
    <t>8532622356</t>
  </si>
  <si>
    <t>8532905061</t>
  </si>
  <si>
    <t>edencm2013@gmail.com</t>
  </si>
  <si>
    <t>00247553387</t>
  </si>
  <si>
    <t>APT 1401</t>
  </si>
  <si>
    <t>FRANCISCO JOSE SILVEIRA CAVALCANTE</t>
  </si>
  <si>
    <t>1947-04-03 00:00:00</t>
  </si>
  <si>
    <t>MARIA LEONIA S CAVALCANTE</t>
  </si>
  <si>
    <t>85986765953</t>
  </si>
  <si>
    <t>85988246005</t>
  </si>
  <si>
    <t>85997600118</t>
  </si>
  <si>
    <t>8532489142</t>
  </si>
  <si>
    <t>00247560324</t>
  </si>
  <si>
    <t>SIRLANDIO MELO DO AMARAL</t>
  </si>
  <si>
    <t>1979-05-06 00:00:00</t>
  </si>
  <si>
    <t>FRANCISCA MELO DO AMARAL</t>
  </si>
  <si>
    <t>85981089808</t>
  </si>
  <si>
    <t>85981989808</t>
  </si>
  <si>
    <t>85989051292</t>
  </si>
  <si>
    <t>8532945877</t>
  </si>
  <si>
    <t>sirlandioamaral@hotmail.com</t>
  </si>
  <si>
    <t>00247561304</t>
  </si>
  <si>
    <t>AS O</t>
  </si>
  <si>
    <t>FAUSTO NAZARENO CALMON CIRINO</t>
  </si>
  <si>
    <t>85910067191</t>
  </si>
  <si>
    <t>8532216594</t>
  </si>
  <si>
    <t>8532261352</t>
  </si>
  <si>
    <t>cleusa@dialdata.com.br</t>
  </si>
  <si>
    <t>00247574384</t>
  </si>
  <si>
    <t>PEDRO VICTOR DIAS NOVAIS</t>
  </si>
  <si>
    <t>1991-11-04 00:00:00</t>
  </si>
  <si>
    <t>MARIA CARMEM RAMOS DIAS NOVAIS</t>
  </si>
  <si>
    <t>85981010744</t>
  </si>
  <si>
    <t>85981142828</t>
  </si>
  <si>
    <t>85981762828</t>
  </si>
  <si>
    <t>8532673496</t>
  </si>
  <si>
    <t>00247579343</t>
  </si>
  <si>
    <t>CRISTIANE DE LIMA NUNES GRANGEIRO</t>
  </si>
  <si>
    <t>MARIA DE LIMA NUNES</t>
  </si>
  <si>
    <t>88988247209</t>
  </si>
  <si>
    <t>88988217559</t>
  </si>
  <si>
    <t>8835122182</t>
  </si>
  <si>
    <t>8835873026</t>
  </si>
  <si>
    <t>tucanos@globo.com</t>
  </si>
  <si>
    <t>00247581321</t>
  </si>
  <si>
    <t>AVENIDA MANOEL TEIXEIRA</t>
  </si>
  <si>
    <t>COMPLEM C</t>
  </si>
  <si>
    <t>FRANCISCO HERCULANO FERREIRA MARQUES</t>
  </si>
  <si>
    <t>MARIA LIDUINA FERREIRA MARQUES</t>
  </si>
  <si>
    <t>88981508953</t>
  </si>
  <si>
    <t>88988030087</t>
  </si>
  <si>
    <t>88988823259</t>
  </si>
  <si>
    <t>8836691239</t>
  </si>
  <si>
    <t>herjeri@msn.com</t>
  </si>
  <si>
    <t>00247583375</t>
  </si>
  <si>
    <t>AV CORONEL ALEXANZITO</t>
  </si>
  <si>
    <t>ELANO VALENTE GILO</t>
  </si>
  <si>
    <t>MARIA ELIANE VALENTE GILO</t>
  </si>
  <si>
    <t>19039314252</t>
  </si>
  <si>
    <t>88988367728</t>
  </si>
  <si>
    <t>88988367665</t>
  </si>
  <si>
    <t>coentro@alphanet.com.br</t>
  </si>
  <si>
    <t>00247584347</t>
  </si>
  <si>
    <t>R CAROLINA P DOS SANTOS</t>
  </si>
  <si>
    <t>EPIFANIO VALENTE GILO</t>
  </si>
  <si>
    <t>1986-04-30 00:00:00</t>
  </si>
  <si>
    <t>19043980172</t>
  </si>
  <si>
    <t>88981070178</t>
  </si>
  <si>
    <t>88981070115</t>
  </si>
  <si>
    <t>88988216114</t>
  </si>
  <si>
    <t>8834213432</t>
  </si>
  <si>
    <t>epifaniova@hotmail.com</t>
  </si>
  <si>
    <t>00247585319</t>
  </si>
  <si>
    <t>CARLOS ALBERTO FERNANDES DO NASCIMENTO</t>
  </si>
  <si>
    <t>MARIA AURIMAR F NASCIMENTO</t>
  </si>
  <si>
    <t>13450468196</t>
  </si>
  <si>
    <t>85991570218</t>
  </si>
  <si>
    <t>85981675775</t>
  </si>
  <si>
    <t>85986591615</t>
  </si>
  <si>
    <t>8532637894</t>
  </si>
  <si>
    <t>8532675000</t>
  </si>
  <si>
    <t>carlostuf1985@gmail.com</t>
  </si>
  <si>
    <t>00247589306</t>
  </si>
  <si>
    <t>MILENA KISHITA ALBUQUERQUE BERNARDINO</t>
  </si>
  <si>
    <t>TATSUKO KISHITA A BERNARDINO</t>
  </si>
  <si>
    <t>02288268000104</t>
  </si>
  <si>
    <t>13269492196</t>
  </si>
  <si>
    <t>85986989118</t>
  </si>
  <si>
    <t>85986625444</t>
  </si>
  <si>
    <t>85996612307</t>
  </si>
  <si>
    <t>8534723908</t>
  </si>
  <si>
    <t>milenateresinafiscal@gmail.com</t>
  </si>
  <si>
    <t>00247590665</t>
  </si>
  <si>
    <t>BL 3 AP 404</t>
  </si>
  <si>
    <t>MARCOS ANTONIO ALMEIDA CAMPOS</t>
  </si>
  <si>
    <t>CLAYDE M DE A CAMPOS</t>
  </si>
  <si>
    <t>17025211603</t>
  </si>
  <si>
    <t>85986814549</t>
  </si>
  <si>
    <t>85988874945</t>
  </si>
  <si>
    <t>85988970052</t>
  </si>
  <si>
    <t>8532234945</t>
  </si>
  <si>
    <t>marcosacampos@yahoo.com.br</t>
  </si>
  <si>
    <t>00247591394</t>
  </si>
  <si>
    <t>ERICA SOBRAL GONDIM</t>
  </si>
  <si>
    <t>MARIA SUZANA SOBRAL BRAGA GONDIM</t>
  </si>
  <si>
    <t>12813822193</t>
  </si>
  <si>
    <t>88992375076</t>
  </si>
  <si>
    <t>88996130124</t>
  </si>
  <si>
    <t>83996259995</t>
  </si>
  <si>
    <t>ntrevisan@superig.com.br</t>
  </si>
  <si>
    <t>00247596353</t>
  </si>
  <si>
    <t>1962</t>
  </si>
  <si>
    <t>EDSON GURGEL COELHO</t>
  </si>
  <si>
    <t>1936-02-07 00:00:00</t>
  </si>
  <si>
    <t>ALMERINDA GURGEL COELHO</t>
  </si>
  <si>
    <t>98987891477</t>
  </si>
  <si>
    <t>85910125296</t>
  </si>
  <si>
    <t>85984444813</t>
  </si>
  <si>
    <t>8532444813</t>
  </si>
  <si>
    <t>cokamura@sti.com.br</t>
  </si>
  <si>
    <t>00247609358</t>
  </si>
  <si>
    <t>2917</t>
  </si>
  <si>
    <t>RAYNARA ALMEIDA DOS SANTOS</t>
  </si>
  <si>
    <t>1994-10-06 00:00:00</t>
  </si>
  <si>
    <t>MARIA REGINA ALMEIDA SANTOS</t>
  </si>
  <si>
    <t>20154007956</t>
  </si>
  <si>
    <t>85986804351</t>
  </si>
  <si>
    <t>85998270961</t>
  </si>
  <si>
    <t>85989380674</t>
  </si>
  <si>
    <t>1934269832</t>
  </si>
  <si>
    <t>00247620327</t>
  </si>
  <si>
    <t>ALINE ALMEIDA AGUIAR BEZERRA LIMA</t>
  </si>
  <si>
    <t>1985-07-28 00:00:00</t>
  </si>
  <si>
    <t>JACQUELINE ALMEIDA AGUIAR</t>
  </si>
  <si>
    <t>13420477197</t>
  </si>
  <si>
    <t>81973139581</t>
  </si>
  <si>
    <t>85996172630</t>
  </si>
  <si>
    <t>85981868717</t>
  </si>
  <si>
    <t>8532491955</t>
  </si>
  <si>
    <t>8541026047</t>
  </si>
  <si>
    <t>8532625404</t>
  </si>
  <si>
    <t>alineaaguiar@hotmail.com</t>
  </si>
  <si>
    <t>00247623342</t>
  </si>
  <si>
    <t>CAMILA MARIA MOURA POLARY</t>
  </si>
  <si>
    <t>ROSA MARIA CASTRO MOURA</t>
  </si>
  <si>
    <t>85981185818</t>
  </si>
  <si>
    <t>85981416860</t>
  </si>
  <si>
    <t>98991126860</t>
  </si>
  <si>
    <t>9832359016</t>
  </si>
  <si>
    <t>camilapolary@gmail.com</t>
  </si>
  <si>
    <t>00247626368</t>
  </si>
  <si>
    <t>DJALMA DE FIGUEIREDO CRUZ</t>
  </si>
  <si>
    <t>DORACILA FIGUEIREDO CRUZ</t>
  </si>
  <si>
    <t>8532251254</t>
  </si>
  <si>
    <t>8532320688</t>
  </si>
  <si>
    <t>cleuza@sol.com.br</t>
  </si>
  <si>
    <t>00247631361</t>
  </si>
  <si>
    <t>SAO SERAFIM 00</t>
  </si>
  <si>
    <t>FRANCISCA ZITA SAMPAIO SILVA</t>
  </si>
  <si>
    <t>ISABEL LUIS DE SOUSA</t>
  </si>
  <si>
    <t>00247634387</t>
  </si>
  <si>
    <t>EDMAR GURGEL COELHO</t>
  </si>
  <si>
    <t>1937-10-01 00:00:00</t>
  </si>
  <si>
    <t>85988817543</t>
  </si>
  <si>
    <t>8532249158</t>
  </si>
  <si>
    <t>8532616350</t>
  </si>
  <si>
    <t>edygurgel@hotmail.com</t>
  </si>
  <si>
    <t>00247638021</t>
  </si>
  <si>
    <t>60750030</t>
  </si>
  <si>
    <t>LUIS FERNANDO BRAUN</t>
  </si>
  <si>
    <t>MARLISE BRAUN</t>
  </si>
  <si>
    <t>88582291000114</t>
  </si>
  <si>
    <t>2451200</t>
  </si>
  <si>
    <t>12648610695</t>
  </si>
  <si>
    <t>54996741775</t>
  </si>
  <si>
    <t>54999481924</t>
  </si>
  <si>
    <t>54984162083</t>
  </si>
  <si>
    <t>5432814703</t>
  </si>
  <si>
    <t>5432985276</t>
  </si>
  <si>
    <t>00247642304</t>
  </si>
  <si>
    <t>JOSE EURICO MORENO CAVALCANTE</t>
  </si>
  <si>
    <t>1931-01-24 00:00:00</t>
  </si>
  <si>
    <t>8532249498</t>
  </si>
  <si>
    <t>8532615876</t>
  </si>
  <si>
    <t>cleuza@hipernet.com.br</t>
  </si>
  <si>
    <t>00247661350</t>
  </si>
  <si>
    <t>RUA DEP MANOEL ESTEVAO</t>
  </si>
  <si>
    <t>MARIA ELIZANGELA AMORIM BATISTA</t>
  </si>
  <si>
    <t>EDITE ALVES DE AMORIM BATISTA</t>
  </si>
  <si>
    <t>07963739000148</t>
  </si>
  <si>
    <t>19023962470</t>
  </si>
  <si>
    <t>88981193454</t>
  </si>
  <si>
    <t>88981368792</t>
  </si>
  <si>
    <t>88981538970</t>
  </si>
  <si>
    <t>8834361078</t>
  </si>
  <si>
    <t>8834363279</t>
  </si>
  <si>
    <t>00247671312</t>
  </si>
  <si>
    <t>MARIA MIRIAN ALVES RIBEIRO</t>
  </si>
  <si>
    <t>13258582000152</t>
  </si>
  <si>
    <t>16432433976</t>
  </si>
  <si>
    <t>85987931660</t>
  </si>
  <si>
    <t>85988471331</t>
  </si>
  <si>
    <t>85910019936</t>
  </si>
  <si>
    <t>8532530276</t>
  </si>
  <si>
    <t>8532633501</t>
  </si>
  <si>
    <t>augusto.honorato@bol.com.br</t>
  </si>
  <si>
    <t>00247677353</t>
  </si>
  <si>
    <t>GERARDO ITO CAMPOS</t>
  </si>
  <si>
    <t>MARIA SILVIA LIMA CAMPOS</t>
  </si>
  <si>
    <t>85986762008</t>
  </si>
  <si>
    <t>85988881241</t>
  </si>
  <si>
    <t>85986547816</t>
  </si>
  <si>
    <t>1159222268</t>
  </si>
  <si>
    <t>8532832865</t>
  </si>
  <si>
    <t>nanefc@yahoo.com.br</t>
  </si>
  <si>
    <t>00247689360</t>
  </si>
  <si>
    <t>CORREGO DOS MATOS   0000</t>
  </si>
  <si>
    <t>JOANA FREIRE GOMES</t>
  </si>
  <si>
    <t>MARIA GERMANA FREIRE</t>
  </si>
  <si>
    <t>11998834398</t>
  </si>
  <si>
    <t>00247693391</t>
  </si>
  <si>
    <t>AURINEDES DE PAULA CHAVES</t>
  </si>
  <si>
    <t>1929-07-12 00:00:00</t>
  </si>
  <si>
    <t>LUIZA DE PAULA CHAVES</t>
  </si>
  <si>
    <t>8532272130</t>
  </si>
  <si>
    <t>8532272131</t>
  </si>
  <si>
    <t>coelho@originet.com.br</t>
  </si>
  <si>
    <t>00247704342</t>
  </si>
  <si>
    <t>MARIA MAXIMIANO ALVES DA SILVA</t>
  </si>
  <si>
    <t>1948-07-10 00:00:00</t>
  </si>
  <si>
    <t>RAIMUNDA MAXIMIANO ALVES</t>
  </si>
  <si>
    <t>85985395924</t>
  </si>
  <si>
    <t>85988217704</t>
  </si>
  <si>
    <t>85989592909</t>
  </si>
  <si>
    <t>8532639385</t>
  </si>
  <si>
    <t>8532639488</t>
  </si>
  <si>
    <t>anacarla_maia@terra.com.br</t>
  </si>
  <si>
    <t>00247715387</t>
  </si>
  <si>
    <t>EDUARDO ELLERY COELHO</t>
  </si>
  <si>
    <t>1919-04-27 00:00:00</t>
  </si>
  <si>
    <t>SARA ELLERY COELHO</t>
  </si>
  <si>
    <t>8532442765</t>
  </si>
  <si>
    <t>paes@infolink.com.br</t>
  </si>
  <si>
    <t>00247723304</t>
  </si>
  <si>
    <t>BL D AP 306</t>
  </si>
  <si>
    <t>AFRANIO REBOUCAS COSTA</t>
  </si>
  <si>
    <t>1933-02-17 00:00:00</t>
  </si>
  <si>
    <t>ANA REBOUCAS COSTA</t>
  </si>
  <si>
    <t>8532272426</t>
  </si>
  <si>
    <t>alinacastroalves@gmail.com</t>
  </si>
  <si>
    <t>00247736112</t>
  </si>
  <si>
    <t>RUA RU FRANCISCO DAS C MAGALHAES</t>
  </si>
  <si>
    <t>AP 112 A</t>
  </si>
  <si>
    <t>ALLAN DOUGLAS GOES COELHO</t>
  </si>
  <si>
    <t>YCY GONCALVES GOES</t>
  </si>
  <si>
    <t>67984828357</t>
  </si>
  <si>
    <t>67998585994</t>
  </si>
  <si>
    <t>67999347320</t>
  </si>
  <si>
    <t>6732343400</t>
  </si>
  <si>
    <t>allan.douglas.goes.coelho@gmai</t>
  </si>
  <si>
    <t>00247742350</t>
  </si>
  <si>
    <t>AP203</t>
  </si>
  <si>
    <t>CAROLINA CAVALCANTE TAVARES ARCANJO</t>
  </si>
  <si>
    <t>FERNANDA MARIA C T PEREIRA</t>
  </si>
  <si>
    <t>20704512135</t>
  </si>
  <si>
    <t>88988012825</t>
  </si>
  <si>
    <t>88992243951</t>
  </si>
  <si>
    <t>88996331825</t>
  </si>
  <si>
    <t>ane.oliveira@globo.com</t>
  </si>
  <si>
    <t>00247743321</t>
  </si>
  <si>
    <t>VILA MANIBU SN</t>
  </si>
  <si>
    <t>MARIA DALVANIRA COSTA</t>
  </si>
  <si>
    <t>1950-01-31 00:00:00</t>
  </si>
  <si>
    <t>84994158056</t>
  </si>
  <si>
    <t>84994109706</t>
  </si>
  <si>
    <t>00247745375</t>
  </si>
  <si>
    <t>MARIA NATALIA DA SILVA SOUSA</t>
  </si>
  <si>
    <t>ANTONIA ZENIR DA SILVA SOUSA</t>
  </si>
  <si>
    <t>85985574115</t>
  </si>
  <si>
    <t>85985065155</t>
  </si>
  <si>
    <t>85985065092</t>
  </si>
  <si>
    <t>8532333877</t>
  </si>
  <si>
    <t>8532811435</t>
  </si>
  <si>
    <t>matheusmaia14@hotmail.com</t>
  </si>
  <si>
    <t>00247753394</t>
  </si>
  <si>
    <t>VILA SARDINHA</t>
  </si>
  <si>
    <t>60181790</t>
  </si>
  <si>
    <t>CARLOS ANDRE DA SILVA RAMOS</t>
  </si>
  <si>
    <t>13153313198</t>
  </si>
  <si>
    <t>85987432588</t>
  </si>
  <si>
    <t>85987620932</t>
  </si>
  <si>
    <t>85996279747</t>
  </si>
  <si>
    <t>8532634359</t>
  </si>
  <si>
    <t>8532908584</t>
  </si>
  <si>
    <t>silvaramos@hotmail.com</t>
  </si>
  <si>
    <t>00247758353</t>
  </si>
  <si>
    <t>JOSE NAPOLEAO DE CARVALHO</t>
  </si>
  <si>
    <t>1929-11-15 00:00:00</t>
  </si>
  <si>
    <t>MARIA DE SOUZA MENDES</t>
  </si>
  <si>
    <t>85988252516</t>
  </si>
  <si>
    <t>85988609409</t>
  </si>
  <si>
    <t>85988989825</t>
  </si>
  <si>
    <t>8532462516</t>
  </si>
  <si>
    <t>san@opus.com.br</t>
  </si>
  <si>
    <t>00247766372</t>
  </si>
  <si>
    <t>JOAO DA SILVA COSTA</t>
  </si>
  <si>
    <t>85986027465</t>
  </si>
  <si>
    <t>85999902757</t>
  </si>
  <si>
    <t>85999092820</t>
  </si>
  <si>
    <t>8532671065</t>
  </si>
  <si>
    <t>almir.paiva@uol.com.br</t>
  </si>
  <si>
    <t>00247782300</t>
  </si>
  <si>
    <t>BL P AP 402</t>
  </si>
  <si>
    <t>OLAVO OLIVEIRA CALDAS</t>
  </si>
  <si>
    <t>1931-06-25 00:00:00</t>
  </si>
  <si>
    <t>MARIA NAZARE OLIVEIRA CALDAS</t>
  </si>
  <si>
    <t>85987293902</t>
  </si>
  <si>
    <t>8532676090</t>
  </si>
  <si>
    <t>8532676092</t>
  </si>
  <si>
    <t>cocacola@dialdata.com.br</t>
  </si>
  <si>
    <t>00247804304</t>
  </si>
  <si>
    <t>FRANCISCO COELHO CABRAL</t>
  </si>
  <si>
    <t>LENIRA COELHO CABRAL</t>
  </si>
  <si>
    <t>10236298140</t>
  </si>
  <si>
    <t>85997720421</t>
  </si>
  <si>
    <t>85999917941</t>
  </si>
  <si>
    <t>85986900121</t>
  </si>
  <si>
    <t>8532412994</t>
  </si>
  <si>
    <t>8531148313</t>
  </si>
  <si>
    <t>cabral_fja@hotmail.com</t>
  </si>
  <si>
    <t>00247811343</t>
  </si>
  <si>
    <t>GLEDSON DE SOUSA MOURA</t>
  </si>
  <si>
    <t>MARIA LAUNIRA DE SOUSA MOURA</t>
  </si>
  <si>
    <t>761230</t>
  </si>
  <si>
    <t>13111790192</t>
  </si>
  <si>
    <t>85985791278</t>
  </si>
  <si>
    <t>85986435917</t>
  </si>
  <si>
    <t>85986598345</t>
  </si>
  <si>
    <t>8532999408</t>
  </si>
  <si>
    <t>8540129178</t>
  </si>
  <si>
    <t>cicerapriscilaaraujo@gmail.com</t>
  </si>
  <si>
    <t>00247813397</t>
  </si>
  <si>
    <t>RUA 111C</t>
  </si>
  <si>
    <t>61920440</t>
  </si>
  <si>
    <t>RAFAELA SILVA DE SOUZA MARTINS</t>
  </si>
  <si>
    <t>ODETE SILVA DE SOUZA</t>
  </si>
  <si>
    <t>85981518303</t>
  </si>
  <si>
    <t>85985190473</t>
  </si>
  <si>
    <t>85986022106</t>
  </si>
  <si>
    <t>8534679769</t>
  </si>
  <si>
    <t>rafaelasilva122@yahoo.com</t>
  </si>
  <si>
    <t>00247817899</t>
  </si>
  <si>
    <t>R JOAQUIM BOTICARIO</t>
  </si>
  <si>
    <t>2381</t>
  </si>
  <si>
    <t>DUMONT</t>
  </si>
  <si>
    <t>CRISPIM PEREIRA</t>
  </si>
  <si>
    <t>1944-02-09 00:00:00</t>
  </si>
  <si>
    <t>MARCELINA RODRIGUES PEREIRA</t>
  </si>
  <si>
    <t>02630719000131</t>
  </si>
  <si>
    <t>12124859694</t>
  </si>
  <si>
    <t>41991562221</t>
  </si>
  <si>
    <t>1338721182</t>
  </si>
  <si>
    <t>00247818356</t>
  </si>
  <si>
    <t>R MANUEL SATIRO</t>
  </si>
  <si>
    <t>60713360</t>
  </si>
  <si>
    <t>PAULA ROBERTA BEZERRA PEREIRA</t>
  </si>
  <si>
    <t>NEUMA LAURIANO BEZERRA</t>
  </si>
  <si>
    <t>13199975193</t>
  </si>
  <si>
    <t>85987091014</t>
  </si>
  <si>
    <t>85989259596</t>
  </si>
  <si>
    <t>85989831887</t>
  </si>
  <si>
    <t>8533710627</t>
  </si>
  <si>
    <t>8533712676</t>
  </si>
  <si>
    <t>robert_ce_@hotmail.com</t>
  </si>
  <si>
    <t>00247820334</t>
  </si>
  <si>
    <t>FRANCISCO FERNANDO SARAIVA CAMARA</t>
  </si>
  <si>
    <t>THEREZA HELOISA SARAIVA CAMARA</t>
  </si>
  <si>
    <t>85989663990</t>
  </si>
  <si>
    <t>85999173134</t>
  </si>
  <si>
    <t>85986649441</t>
  </si>
  <si>
    <t>8532262532</t>
  </si>
  <si>
    <t>pedro.boente@infolink.com.br</t>
  </si>
  <si>
    <t>00247823350</t>
  </si>
  <si>
    <t>MARCIA MARIA ALVES COSTA</t>
  </si>
  <si>
    <t>1969-09-06 00:00:00</t>
  </si>
  <si>
    <t>MARIA ALVES COSTA</t>
  </si>
  <si>
    <t>85989447743</t>
  </si>
  <si>
    <t>85986844904</t>
  </si>
  <si>
    <t>8532140004</t>
  </si>
  <si>
    <t>pedrofurtado@infolink.com.br</t>
  </si>
  <si>
    <t>00247839353</t>
  </si>
  <si>
    <t>FRANCISCO NILO CASTELO</t>
  </si>
  <si>
    <t>1925-12-29 00:00:00</t>
  </si>
  <si>
    <t>ANA PEDROSA CASTELO</t>
  </si>
  <si>
    <t>8532781129</t>
  </si>
  <si>
    <t>00247841501</t>
  </si>
  <si>
    <t>60862120</t>
  </si>
  <si>
    <t>LINDINELSON SANTOS ALBERNAZ</t>
  </si>
  <si>
    <t>1982-02-21 00:00:00</t>
  </si>
  <si>
    <t>PETRONILIA SANTOS ALBERNAZ</t>
  </si>
  <si>
    <t>77998051658</t>
  </si>
  <si>
    <t>75999960232</t>
  </si>
  <si>
    <t>7532541226</t>
  </si>
  <si>
    <t>00247847372</t>
  </si>
  <si>
    <t>JOSE ALFREDO ALVES COSTA</t>
  </si>
  <si>
    <t>MARIA ALVES LEITAO</t>
  </si>
  <si>
    <t>85987846474</t>
  </si>
  <si>
    <t>85999850326</t>
  </si>
  <si>
    <t>85991082131</t>
  </si>
  <si>
    <t>8530823781</t>
  </si>
  <si>
    <t>8532781314</t>
  </si>
  <si>
    <t>j.alfredo1938@outlook.com</t>
  </si>
  <si>
    <t>00247863300</t>
  </si>
  <si>
    <t>60175035</t>
  </si>
  <si>
    <t>MARDONIO AGUIAR COELHO</t>
  </si>
  <si>
    <t>1933-02-03 00:00:00</t>
  </si>
  <si>
    <t>MARIA DE NAZARE AGUIAR COELHO</t>
  </si>
  <si>
    <t>8532441969</t>
  </si>
  <si>
    <t>8532493577</t>
  </si>
  <si>
    <t>peregrino@infolink.com.br</t>
  </si>
  <si>
    <t>00247883336</t>
  </si>
  <si>
    <t>R A MATOS ZONA RURAL</t>
  </si>
  <si>
    <t>IG SITIO PRÓXIMO A</t>
  </si>
  <si>
    <t>CEZAR CARLOS DA SILVA</t>
  </si>
  <si>
    <t>MARIA IRENE DA SILVA</t>
  </si>
  <si>
    <t>15250039000215</t>
  </si>
  <si>
    <t>0133410</t>
  </si>
  <si>
    <t>16641946402</t>
  </si>
  <si>
    <t>88981459144</t>
  </si>
  <si>
    <t>88981350817</t>
  </si>
  <si>
    <t>8834473050</t>
  </si>
  <si>
    <t>00247885380</t>
  </si>
  <si>
    <t>SITIO AGUAS BELAS</t>
  </si>
  <si>
    <t>MARIA FRANCISCA FILHA</t>
  </si>
  <si>
    <t>1955-08-17 00:00:00</t>
  </si>
  <si>
    <t>88997086603</t>
  </si>
  <si>
    <t>8834431420</t>
  </si>
  <si>
    <t>00247891355</t>
  </si>
  <si>
    <t>AL   ALTOS  CASA A</t>
  </si>
  <si>
    <t>KABRINE VIANA BARROSO</t>
  </si>
  <si>
    <t>MARIA AUXILIADORA V BARROSO</t>
  </si>
  <si>
    <t>85991523912</t>
  </si>
  <si>
    <t>85991148595</t>
  </si>
  <si>
    <t>85996991514</t>
  </si>
  <si>
    <t>kakaviana1983@gmail.com</t>
  </si>
  <si>
    <t>00247893307</t>
  </si>
  <si>
    <t>SERRA DO VICENTE SN</t>
  </si>
  <si>
    <t>MILVIA DE OLIVEIRA NOGUEIRA</t>
  </si>
  <si>
    <t>MARIA DE OLIVEIRA NOGUEIRA</t>
  </si>
  <si>
    <t>85991347053</t>
  </si>
  <si>
    <t>85991458244</t>
  </si>
  <si>
    <t>85992757760</t>
  </si>
  <si>
    <t>00247898368</t>
  </si>
  <si>
    <t>LUIZ CARLOS CAMPELO CRUZ</t>
  </si>
  <si>
    <t>ANA CAMPELO CRUZ</t>
  </si>
  <si>
    <t>213105</t>
  </si>
  <si>
    <t>07778137000110</t>
  </si>
  <si>
    <t>10042119720</t>
  </si>
  <si>
    <t>85999046369</t>
  </si>
  <si>
    <t>85987309263</t>
  </si>
  <si>
    <t>85988660430</t>
  </si>
  <si>
    <t>8532171172</t>
  </si>
  <si>
    <t>8532610789</t>
  </si>
  <si>
    <t>campelocruz@hotmail.com</t>
  </si>
  <si>
    <t>00247906301</t>
  </si>
  <si>
    <t>5891</t>
  </si>
  <si>
    <t>60763003</t>
  </si>
  <si>
    <t>FRANCILENE CARVALHO DO NASCIMENTO SILVA</t>
  </si>
  <si>
    <t>ANTONIA CARVALHO DO NASCIMENTO</t>
  </si>
  <si>
    <t>15998341909</t>
  </si>
  <si>
    <t>6130344276</t>
  </si>
  <si>
    <t>00247907375</t>
  </si>
  <si>
    <t>SITIO NOVA VENEZA SN</t>
  </si>
  <si>
    <t>FRANCISCA VICENCIA DO ESPIRITO SANTO</t>
  </si>
  <si>
    <t>88994743139</t>
  </si>
  <si>
    <t>rosa.agnello@terra.com.br</t>
  </si>
  <si>
    <t>00247914312</t>
  </si>
  <si>
    <t>R CANDIDO PEREIRA</t>
  </si>
  <si>
    <t>EVERADO AZEVEDO SILVA</t>
  </si>
  <si>
    <t>VALMIRA ALVES DE AZEVEDO SILVA</t>
  </si>
  <si>
    <t>85992527968</t>
  </si>
  <si>
    <t>71992148312</t>
  </si>
  <si>
    <t>4135249444</t>
  </si>
  <si>
    <t>00247915394</t>
  </si>
  <si>
    <t>SAITIO MEARIM III BARREIRA</t>
  </si>
  <si>
    <t>PEDRO PEIXOTO LINS</t>
  </si>
  <si>
    <t>ETELVINA ALVES PEIXOTO</t>
  </si>
  <si>
    <t>8533311532</t>
  </si>
  <si>
    <t>00247916366</t>
  </si>
  <si>
    <t>RUA R  AUGUSTO LIBERATO 2</t>
  </si>
  <si>
    <t>LGA DO ARROZ</t>
  </si>
  <si>
    <t>MARIA ELIEUDA DANTAS LIMA DE FREITAS</t>
  </si>
  <si>
    <t>FRANCISCA PAULINO DANTAS LIMA</t>
  </si>
  <si>
    <t>19015968457</t>
  </si>
  <si>
    <t>85981213073</t>
  </si>
  <si>
    <t>85992404912</t>
  </si>
  <si>
    <t>85992768030</t>
  </si>
  <si>
    <t>limaelieuda@hotmail.com</t>
  </si>
  <si>
    <t>00247935310</t>
  </si>
  <si>
    <t>PAULA OLIVEIRA RODRIGUES</t>
  </si>
  <si>
    <t>RAIMUNDA OLIVEIRA RODRIGUES</t>
  </si>
  <si>
    <t>85992083571</t>
  </si>
  <si>
    <t>85991724900</t>
  </si>
  <si>
    <t>85984041307</t>
  </si>
  <si>
    <t>8530398493</t>
  </si>
  <si>
    <t>8532620938</t>
  </si>
  <si>
    <t>mouraluciana486@gmail.com</t>
  </si>
  <si>
    <t>00247936391</t>
  </si>
  <si>
    <t>RUA PIAUI</t>
  </si>
  <si>
    <t>PAULO CANDEIRA DA CUNHA</t>
  </si>
  <si>
    <t>85991491319</t>
  </si>
  <si>
    <t>85991491256</t>
  </si>
  <si>
    <t>8534933808</t>
  </si>
  <si>
    <t>00247939307</t>
  </si>
  <si>
    <t>R VENCERSLAU SOARES</t>
  </si>
  <si>
    <t>MARIA MAZANE GOMES SANTANA</t>
  </si>
  <si>
    <t>LUCIA ELENA GOMES SANTANA</t>
  </si>
  <si>
    <t>88992630306</t>
  </si>
  <si>
    <t>88992058850</t>
  </si>
  <si>
    <t>mazaneg@hotmail.com</t>
  </si>
  <si>
    <t>00247940313</t>
  </si>
  <si>
    <t>60442730</t>
  </si>
  <si>
    <t>MARIA NATALIA DE OLIVEIRA PAULINO</t>
  </si>
  <si>
    <t>VERA LUCIA DE OLIVEIRA PAULINO</t>
  </si>
  <si>
    <t>85989212535</t>
  </si>
  <si>
    <t>85991688938</t>
  </si>
  <si>
    <t>85989019568</t>
  </si>
  <si>
    <t>8534966084</t>
  </si>
  <si>
    <t>nathy1124@hotmail.com</t>
  </si>
  <si>
    <t>00247942367</t>
  </si>
  <si>
    <t>TV ALTO DO TO</t>
  </si>
  <si>
    <t>ANTONIO VIANA DA SILVA</t>
  </si>
  <si>
    <t>ANA VIANA</t>
  </si>
  <si>
    <t>1142380692</t>
  </si>
  <si>
    <t>8835171295</t>
  </si>
  <si>
    <t>cleusa@hipernet.com.br</t>
  </si>
  <si>
    <t>00247944300</t>
  </si>
  <si>
    <t>60430025</t>
  </si>
  <si>
    <t>JOAO BOSCO ARAUJO DE CASTRO</t>
  </si>
  <si>
    <t>SOFIA ARAUJO DE CASTRO</t>
  </si>
  <si>
    <t>85986041023</t>
  </si>
  <si>
    <t>85997174664</t>
  </si>
  <si>
    <t>85999816166</t>
  </si>
  <si>
    <t>8532236166</t>
  </si>
  <si>
    <t>8534823622</t>
  </si>
  <si>
    <t>aurelio.almeida@globo.com</t>
  </si>
  <si>
    <t>00247945382</t>
  </si>
  <si>
    <t>GISELE CASSIANO COSTA</t>
  </si>
  <si>
    <t>SILVANA CASSIANO COSTA</t>
  </si>
  <si>
    <t>85986421970</t>
  </si>
  <si>
    <t>85988554513</t>
  </si>
  <si>
    <t>8532643492</t>
  </si>
  <si>
    <t>giseleccosta.gcc@gmail.com</t>
  </si>
  <si>
    <t>00247958360</t>
  </si>
  <si>
    <t>1950-06-13 00:00:00</t>
  </si>
  <si>
    <t>CANDIDA DA SILVA FREITAS</t>
  </si>
  <si>
    <t>13981008814</t>
  </si>
  <si>
    <t>85987008378</t>
  </si>
  <si>
    <t>00247960349</t>
  </si>
  <si>
    <t>MARIA SARAIVA DA COSTA</t>
  </si>
  <si>
    <t>1926-11-30 00:00:00</t>
  </si>
  <si>
    <t>8532235126</t>
  </si>
  <si>
    <t>pinheiro@infolink.com.br</t>
  </si>
  <si>
    <t>00247965308</t>
  </si>
  <si>
    <t>61905580</t>
  </si>
  <si>
    <t>ADRIANA OLIVEIRA ESPINDOLA</t>
  </si>
  <si>
    <t>FRANCISCA OLIVEIRA NASCIMENTO</t>
  </si>
  <si>
    <t>85987228567</t>
  </si>
  <si>
    <t>85997008649</t>
  </si>
  <si>
    <t>85985162386</t>
  </si>
  <si>
    <t>adry182003@yahoo.com.br</t>
  </si>
  <si>
    <t>00247970301</t>
  </si>
  <si>
    <t>MARCOS VENICIUS GOMES GABRIEL</t>
  </si>
  <si>
    <t>MARIA DAS GRACAS GOMES GABRIEL</t>
  </si>
  <si>
    <t>85985627260</t>
  </si>
  <si>
    <t>85988247830</t>
  </si>
  <si>
    <t>85910060126</t>
  </si>
  <si>
    <t>8533824724</t>
  </si>
  <si>
    <t>esc_aleta_1@hotmail.com</t>
  </si>
  <si>
    <t>00247976342</t>
  </si>
  <si>
    <t>RUA JOSE SABIA</t>
  </si>
  <si>
    <t>63031010</t>
  </si>
  <si>
    <t>JOSE EDVAN DOS SANTOS</t>
  </si>
  <si>
    <t>MARIA EDUARDO DOS SANTOS</t>
  </si>
  <si>
    <t>88988392653</t>
  </si>
  <si>
    <t>88988635767</t>
  </si>
  <si>
    <t>88996152349</t>
  </si>
  <si>
    <t>8831188864</t>
  </si>
  <si>
    <t>8835141232</t>
  </si>
  <si>
    <t>djailtom_saci@hotmail.com</t>
  </si>
  <si>
    <t>00247980374</t>
  </si>
  <si>
    <t>RUA NOVA 9</t>
  </si>
  <si>
    <t>MARIA DO SOCORRO SILVA FERREIRA</t>
  </si>
  <si>
    <t>1958-12-27 00:00:00</t>
  </si>
  <si>
    <t>SEVERINA NUNES DA ROCHA</t>
  </si>
  <si>
    <t>3136767333</t>
  </si>
  <si>
    <t>00247989320</t>
  </si>
  <si>
    <t>MARIA ERIKA CORREIA DE ALMEIDA</t>
  </si>
  <si>
    <t>JUDITE CORREIA ALMEIDA DA SILVA</t>
  </si>
  <si>
    <t>85992232120</t>
  </si>
  <si>
    <t>85991806245</t>
  </si>
  <si>
    <t>85991649174</t>
  </si>
  <si>
    <t>8531810245</t>
  </si>
  <si>
    <t>8534879832</t>
  </si>
  <si>
    <t>erikaeim@gmail.com</t>
  </si>
  <si>
    <t>00247992380</t>
  </si>
  <si>
    <t>MARIA DARLENE SOUZA DOS SANTOS</t>
  </si>
  <si>
    <t>FRANCISCA DE SOUZA DOS SANTOS</t>
  </si>
  <si>
    <t>85992610553</t>
  </si>
  <si>
    <t>85994031665</t>
  </si>
  <si>
    <t>85991940506</t>
  </si>
  <si>
    <t>8533481593</t>
  </si>
  <si>
    <t>00247995304</t>
  </si>
  <si>
    <t>4995</t>
  </si>
  <si>
    <t>NEPHTALY DE MOURA CARVALHO FILHO</t>
  </si>
  <si>
    <t>8534910514</t>
  </si>
  <si>
    <t>pinto@infolink.com.br</t>
  </si>
  <si>
    <t>00248000314</t>
  </si>
  <si>
    <t>RUA IRMA AUGUSTA</t>
  </si>
  <si>
    <t>FRANCISCA DE OLIVEIRA SILVA</t>
  </si>
  <si>
    <t>4135371845</t>
  </si>
  <si>
    <t>8533329484</t>
  </si>
  <si>
    <t>00248016318</t>
  </si>
  <si>
    <t>RUA CAPITAO JUSTINIANO LOPES DA CUNHA</t>
  </si>
  <si>
    <t>61934210</t>
  </si>
  <si>
    <t>FRANCISCO OLIVEIRA DOURADO</t>
  </si>
  <si>
    <t>1966-07-11 00:00:00</t>
  </si>
  <si>
    <t>MARIA ZEUDA LEANDRO</t>
  </si>
  <si>
    <t>04801923000101</t>
  </si>
  <si>
    <t>13131898193</t>
  </si>
  <si>
    <t>85986158708</t>
  </si>
  <si>
    <t>85988934772</t>
  </si>
  <si>
    <t>85997357015</t>
  </si>
  <si>
    <t>8532152061</t>
  </si>
  <si>
    <t>8532972995</t>
  </si>
  <si>
    <t>8532931958</t>
  </si>
  <si>
    <t>pontes@infolink.com.br</t>
  </si>
  <si>
    <t>00248017390</t>
  </si>
  <si>
    <t>R 118</t>
  </si>
  <si>
    <t>FRANCISCA AMANDA DE SOUSA TEIXEIRA</t>
  </si>
  <si>
    <t>RAIMUNDA DE SOUSA</t>
  </si>
  <si>
    <t>85991009779</t>
  </si>
  <si>
    <t>85989507964</t>
  </si>
  <si>
    <t>85991282819</t>
  </si>
  <si>
    <t>8530154945</t>
  </si>
  <si>
    <t>8533821323</t>
  </si>
  <si>
    <t>an.son@hotmail.com</t>
  </si>
  <si>
    <t>00248018361</t>
  </si>
  <si>
    <t>R GILBERTO CAMARA</t>
  </si>
  <si>
    <t>SIMONE DIAS DA FONSECA</t>
  </si>
  <si>
    <t>FRANCISCA FONSECA DA SILVA</t>
  </si>
  <si>
    <t>16536059892</t>
  </si>
  <si>
    <t>85985873652</t>
  </si>
  <si>
    <t>85989046158</t>
  </si>
  <si>
    <t>85989001134</t>
  </si>
  <si>
    <t>7136722442</t>
  </si>
  <si>
    <t>oticafocus@linkbr.com.br</t>
  </si>
  <si>
    <t>00248023365</t>
  </si>
  <si>
    <t>AVENIDA JOSE MILTON DE MORAIS</t>
  </si>
  <si>
    <t>ANDRE DOS SANTOS BANDEIRA</t>
  </si>
  <si>
    <t>MARIA FATIMA SANTOS BANDEIRA</t>
  </si>
  <si>
    <t>19018419322</t>
  </si>
  <si>
    <t>88999345797</t>
  </si>
  <si>
    <t>1140441450</t>
  </si>
  <si>
    <t>8835271812</t>
  </si>
  <si>
    <t>dede_bandeira@hotmail.com</t>
  </si>
  <si>
    <t>00248025309</t>
  </si>
  <si>
    <t>CARVAO SN</t>
  </si>
  <si>
    <t>COSME BARROS DA SILVA</t>
  </si>
  <si>
    <t>11973551659</t>
  </si>
  <si>
    <t>11996991680</t>
  </si>
  <si>
    <t>00248031384</t>
  </si>
  <si>
    <t>EDFRANCI ALMEIDA DA SILVA</t>
  </si>
  <si>
    <t>1980-05-10 00:00:00</t>
  </si>
  <si>
    <t>MARIA EDNI ALMEIDA DA SILVA</t>
  </si>
  <si>
    <t>05802457000133</t>
  </si>
  <si>
    <t>12818710199</t>
  </si>
  <si>
    <t>85988032723</t>
  </si>
  <si>
    <t>85999289289</t>
  </si>
  <si>
    <t>85987908118</t>
  </si>
  <si>
    <t>8530393461</t>
  </si>
  <si>
    <t>8532827741</t>
  </si>
  <si>
    <t>edfrancialmeida@gmail.com</t>
  </si>
  <si>
    <t>00248053353</t>
  </si>
  <si>
    <t>AP 902A</t>
  </si>
  <si>
    <t>TERESINHA HELENA DE ALENCAR CUNHA</t>
  </si>
  <si>
    <t>1933-05-22 00:00:00</t>
  </si>
  <si>
    <t>IDELZUITE DE ALENCAR CUNHA</t>
  </si>
  <si>
    <t>85910042798</t>
  </si>
  <si>
    <t>85999909701</t>
  </si>
  <si>
    <t>88999615793</t>
  </si>
  <si>
    <t>1127719996</t>
  </si>
  <si>
    <t>8532422303</t>
  </si>
  <si>
    <t>1155230338</t>
  </si>
  <si>
    <t>teresinhacunha@tlvabril.com.br</t>
  </si>
  <si>
    <t>00248061372</t>
  </si>
  <si>
    <t>A AP 5</t>
  </si>
  <si>
    <t>ALVARO RAMOS CAVALCANTE</t>
  </si>
  <si>
    <t>1929-10-14 00:00:00</t>
  </si>
  <si>
    <t>EURICLEA RAMOS CAVALCANTE</t>
  </si>
  <si>
    <t>85987903565</t>
  </si>
  <si>
    <t>8534958964</t>
  </si>
  <si>
    <t>prado@infolink.com.br</t>
  </si>
  <si>
    <t>00248083856</t>
  </si>
  <si>
    <t>RUA CLOTILDE NOROES MOTA</t>
  </si>
  <si>
    <t>63041050</t>
  </si>
  <si>
    <t>JOSE PEQUENO DE AZEVEDO</t>
  </si>
  <si>
    <t>1957-04-08 00:00:00</t>
  </si>
  <si>
    <t>ALZIRA PEREIRA DE AZEVEDO</t>
  </si>
  <si>
    <t>10788677000190</t>
  </si>
  <si>
    <t>10740558061</t>
  </si>
  <si>
    <t>88992015505</t>
  </si>
  <si>
    <t>88996644021</t>
  </si>
  <si>
    <t>88988044227</t>
  </si>
  <si>
    <t>8532194617</t>
  </si>
  <si>
    <t>8835713280</t>
  </si>
  <si>
    <t>cmam@mandic.com.br</t>
  </si>
  <si>
    <t>00248090399</t>
  </si>
  <si>
    <t>VARZEA DA ONCA</t>
  </si>
  <si>
    <t xml:space="preserve"> VARZEA DA ONCA</t>
  </si>
  <si>
    <t>FRANCISCA JOZINETE NASCIMENTO DA SILVA</t>
  </si>
  <si>
    <t>MARIA DE FATIMA NASCIMENTO DA SILVA</t>
  </si>
  <si>
    <t>88993043845</t>
  </si>
  <si>
    <t>88988824354</t>
  </si>
  <si>
    <t>8834120481</t>
  </si>
  <si>
    <t>00248100378</t>
  </si>
  <si>
    <t>ARMANDO CAMPOS</t>
  </si>
  <si>
    <t>1921-03-14 00:00:00</t>
  </si>
  <si>
    <t>MARIA BARBOSA CAMPOS</t>
  </si>
  <si>
    <t>1438156556</t>
  </si>
  <si>
    <t>8532244591</t>
  </si>
  <si>
    <t>padua@iptec.com.br</t>
  </si>
  <si>
    <t>00248124714</t>
  </si>
  <si>
    <t>RUA CAPITAO AVIADOR MARIO PRADO</t>
  </si>
  <si>
    <t>60842380</t>
  </si>
  <si>
    <t>ALZENIR FAUSTINO CAVALCANTE</t>
  </si>
  <si>
    <t>NECY JACINTO DE MELO</t>
  </si>
  <si>
    <t>85988270815</t>
  </si>
  <si>
    <t>85982028360</t>
  </si>
  <si>
    <t>85988958604</t>
  </si>
  <si>
    <t>8532747818</t>
  </si>
  <si>
    <t>mana_24cab@hotmail.com</t>
  </si>
  <si>
    <t>00248126334</t>
  </si>
  <si>
    <t>ALVARO DE CASTRO CORREIA NETO</t>
  </si>
  <si>
    <t>MARIA JOSE COSTA SOUSA CORREIA</t>
  </si>
  <si>
    <t>04909479000568</t>
  </si>
  <si>
    <t>1749400</t>
  </si>
  <si>
    <t>10221833460</t>
  </si>
  <si>
    <t>85989921979</t>
  </si>
  <si>
    <t>85999879190</t>
  </si>
  <si>
    <t>85999975628</t>
  </si>
  <si>
    <t>4134723868</t>
  </si>
  <si>
    <t>8532616132</t>
  </si>
  <si>
    <t>ant.santos@ymail.com</t>
  </si>
  <si>
    <t>00248134353</t>
  </si>
  <si>
    <t>LUIS DE SOUSA CAMPOS</t>
  </si>
  <si>
    <t>ANASTACIA DE SOUZA CAMPOS</t>
  </si>
  <si>
    <t>85988503178</t>
  </si>
  <si>
    <t>85997025587</t>
  </si>
  <si>
    <t>8532341436</t>
  </si>
  <si>
    <t>8532676849</t>
  </si>
  <si>
    <t>8532494133</t>
  </si>
  <si>
    <t>paiva@iptec.com.br</t>
  </si>
  <si>
    <t>00248169300</t>
  </si>
  <si>
    <t>EDMAR FORTE GUIMARAES</t>
  </si>
  <si>
    <t>1924-11-22 00:00:00</t>
  </si>
  <si>
    <t>8532125896</t>
  </si>
  <si>
    <t>paixao@iptec.com.br</t>
  </si>
  <si>
    <t>00248177320</t>
  </si>
  <si>
    <t>CORA PEREIRA GOMES</t>
  </si>
  <si>
    <t>1921-09-09 00:00:00</t>
  </si>
  <si>
    <t>85988470408</t>
  </si>
  <si>
    <t>8532342145</t>
  </si>
  <si>
    <t>cleonice@sti.com.br</t>
  </si>
  <si>
    <t>00248185349</t>
  </si>
  <si>
    <t>CLOVIS MAIA GONDIM</t>
  </si>
  <si>
    <t>1927-09-30 00:00:00</t>
  </si>
  <si>
    <t>FLORINDA NOGUEIRA GONDIM</t>
  </si>
  <si>
    <t>85987536657</t>
  </si>
  <si>
    <t>85987536594</t>
  </si>
  <si>
    <t>8532547204</t>
  </si>
  <si>
    <t>pavao@iptec.com.br</t>
  </si>
  <si>
    <t>00248193368</t>
  </si>
  <si>
    <t>JOSE HEITOR LOBO GUERRA</t>
  </si>
  <si>
    <t>1940-08-17 00:00:00</t>
  </si>
  <si>
    <t>ADILIA LOBO GUERRA</t>
  </si>
  <si>
    <t>85989668616</t>
  </si>
  <si>
    <t>85988104777</t>
  </si>
  <si>
    <t>85988929750</t>
  </si>
  <si>
    <t>8532445155</t>
  </si>
  <si>
    <t>8532612850</t>
  </si>
  <si>
    <t>coentro@originet.com.br</t>
  </si>
  <si>
    <t>00248207334</t>
  </si>
  <si>
    <t>JOSE HILTON LOPES GONCALVES</t>
  </si>
  <si>
    <t>1936-03-27 00:00:00</t>
  </si>
  <si>
    <t>ELSA SALES LOPES GONCALVES</t>
  </si>
  <si>
    <t>61996938875</t>
  </si>
  <si>
    <t>85981658605</t>
  </si>
  <si>
    <t>8532621190</t>
  </si>
  <si>
    <t>8532673311</t>
  </si>
  <si>
    <t>clovis@netpoint.com.br</t>
  </si>
  <si>
    <t>00248217569</t>
  </si>
  <si>
    <t>RUA TV BRUNO EPAMINONDAS</t>
  </si>
  <si>
    <t>MARIA DE LOURDES SANTOS DE JESUS</t>
  </si>
  <si>
    <t>1956-02-15 00:00:00</t>
  </si>
  <si>
    <t>BERTOLINA BARRETO DOS SANTOS</t>
  </si>
  <si>
    <t>75999003436</t>
  </si>
  <si>
    <t>74999657449</t>
  </si>
  <si>
    <t>74999953149</t>
  </si>
  <si>
    <t>00248222562</t>
  </si>
  <si>
    <t>MARIA DIAS PEREIRA</t>
  </si>
  <si>
    <t>1963-10-05 00:00:00</t>
  </si>
  <si>
    <t>ELENITA DIAS PEREIRA</t>
  </si>
  <si>
    <t>74988224449</t>
  </si>
  <si>
    <t>00248223372</t>
  </si>
  <si>
    <t>JOSE JARBAS STUDART GURGEL</t>
  </si>
  <si>
    <t>1935-07-20 00:00:00</t>
  </si>
  <si>
    <t>OLGA DE SALES LOPES GURGEL</t>
  </si>
  <si>
    <t>85986708576</t>
  </si>
  <si>
    <t>85996241018</t>
  </si>
  <si>
    <t>85999257817</t>
  </si>
  <si>
    <t>8532411351</t>
  </si>
  <si>
    <t>8533667300</t>
  </si>
  <si>
    <t>8533221455</t>
  </si>
  <si>
    <t>guigurgel2004@yahoo.com.br</t>
  </si>
  <si>
    <t>00248238566</t>
  </si>
  <si>
    <t>ST BARRO</t>
  </si>
  <si>
    <t>88988541376</t>
  </si>
  <si>
    <t>88988541439</t>
  </si>
  <si>
    <t>maria_luisasampaio@hotmail.com</t>
  </si>
  <si>
    <t>00248240382</t>
  </si>
  <si>
    <t>GILDENOR PEREIRA GOUVEIA</t>
  </si>
  <si>
    <t>1934-08-22 00:00:00</t>
  </si>
  <si>
    <t>FRANCISCA PEREIRA GOUVEIA</t>
  </si>
  <si>
    <t>85986261391</t>
  </si>
  <si>
    <t>85999221110</t>
  </si>
  <si>
    <t>8534911391</t>
  </si>
  <si>
    <t>pimenta@iptec.com.br</t>
  </si>
  <si>
    <t>00248249339</t>
  </si>
  <si>
    <t>SITIO PAU FERRO SN</t>
  </si>
  <si>
    <t>RAIMUNDO NOGUEIRA NUNES</t>
  </si>
  <si>
    <t>00248251317</t>
  </si>
  <si>
    <t>RUA R JOSE LUSIO</t>
  </si>
  <si>
    <t>IZAURA CRISTINA FERREIRA</t>
  </si>
  <si>
    <t>MARIA HELENA FERREIRA</t>
  </si>
  <si>
    <t>88981395927</t>
  </si>
  <si>
    <t>00248252399</t>
  </si>
  <si>
    <t>FRANCISCO ERNANDO PEREIRA DE SOUSA</t>
  </si>
  <si>
    <t>13129171192</t>
  </si>
  <si>
    <t>85986466883</t>
  </si>
  <si>
    <t>85991476310</t>
  </si>
  <si>
    <t>85986975219</t>
  </si>
  <si>
    <t>8532699390</t>
  </si>
  <si>
    <t>ernando1411@gmail.com</t>
  </si>
  <si>
    <t>00248258320</t>
  </si>
  <si>
    <t>CELSO GARCIA</t>
  </si>
  <si>
    <t>1944-06-03 00:00:00</t>
  </si>
  <si>
    <t>MARIA VIRGINIA OLIVEIRA GARCIA</t>
  </si>
  <si>
    <t>85997255289</t>
  </si>
  <si>
    <t>91981034681</t>
  </si>
  <si>
    <t>85987367508</t>
  </si>
  <si>
    <t>8532625150</t>
  </si>
  <si>
    <t>8533612047</t>
  </si>
  <si>
    <t>iedapaiva@terra.com.br</t>
  </si>
  <si>
    <t>00248267310</t>
  </si>
  <si>
    <t>RUA FREI DAMIAO 48</t>
  </si>
  <si>
    <t>IRENE MARIA DA SILVA</t>
  </si>
  <si>
    <t>1968-02-25 00:00:00</t>
  </si>
  <si>
    <t>MARIA SEVERINA DA CONCEICAO</t>
  </si>
  <si>
    <t>00248268392</t>
  </si>
  <si>
    <t>SITIO PEREIROS</t>
  </si>
  <si>
    <t>RAIMUNDA PEDRO DA SILVA</t>
  </si>
  <si>
    <t>88993441270</t>
  </si>
  <si>
    <t>88993839134</t>
  </si>
  <si>
    <t>00248281305</t>
  </si>
  <si>
    <t>VARZEA DO TOCO SN</t>
  </si>
  <si>
    <t>MARIA DO SOCORRO NOBREGA</t>
  </si>
  <si>
    <t>1952-09-17 00:00:00</t>
  </si>
  <si>
    <t>00248282387</t>
  </si>
  <si>
    <t>JAIRO JUCA</t>
  </si>
  <si>
    <t>1919-06-12 00:00:00</t>
  </si>
  <si>
    <t>MARIA AMERINDA LIMA JUCA</t>
  </si>
  <si>
    <t>98984633207</t>
  </si>
  <si>
    <t>8532631252</t>
  </si>
  <si>
    <t>pinto@iptec.com.br</t>
  </si>
  <si>
    <t>00248287770</t>
  </si>
  <si>
    <t>ANTONIETA PEREIRA</t>
  </si>
  <si>
    <t>1963-08-12 00:00:00</t>
  </si>
  <si>
    <t>MARIA GARCIA PEREIRA</t>
  </si>
  <si>
    <t>85991664442</t>
  </si>
  <si>
    <t>85989031337</t>
  </si>
  <si>
    <t>85989761476</t>
  </si>
  <si>
    <t>2134731761</t>
  </si>
  <si>
    <t>2138890530</t>
  </si>
  <si>
    <t>tunepereira@gmail.com</t>
  </si>
  <si>
    <t>00248289390</t>
  </si>
  <si>
    <t>RUA CORONEL ERNESTO MATOS</t>
  </si>
  <si>
    <t>ANDREIA SALES DE FREITAS</t>
  </si>
  <si>
    <t>MARIA ONEIDE SALES DE FREITAS</t>
  </si>
  <si>
    <t>85987935291</t>
  </si>
  <si>
    <t>85988499917</t>
  </si>
  <si>
    <t>85986429276</t>
  </si>
  <si>
    <t>8530355731</t>
  </si>
  <si>
    <t>8534590926</t>
  </si>
  <si>
    <t>8532748543</t>
  </si>
  <si>
    <t>dheya_sf@hotmail.com</t>
  </si>
  <si>
    <t>00248290304</t>
  </si>
  <si>
    <t>RUA ALBERTO JUNIOR</t>
  </si>
  <si>
    <t>CS 42</t>
  </si>
  <si>
    <t>JOAO PETROLA DE MELO JORGE</t>
  </si>
  <si>
    <t>MARIA DOLORES PETROLA DE MELO JORGE</t>
  </si>
  <si>
    <t>8532545639</t>
  </si>
  <si>
    <t>8532730294</t>
  </si>
  <si>
    <t>8532763010</t>
  </si>
  <si>
    <t>joaopetrola@hotmail.com</t>
  </si>
  <si>
    <t>00248293311</t>
  </si>
  <si>
    <t>EST BARAO DE AQUIRAZ</t>
  </si>
  <si>
    <t>BL 105 AP 101</t>
  </si>
  <si>
    <t>FRANCISCA ELISANGELA LIMA DOS SANTOS</t>
  </si>
  <si>
    <t>TERESINHA DE LIMA DOS SANTOS</t>
  </si>
  <si>
    <t>85981409814</t>
  </si>
  <si>
    <t>85992073808</t>
  </si>
  <si>
    <t>85985997082</t>
  </si>
  <si>
    <t>8532290125</t>
  </si>
  <si>
    <t>8532749706</t>
  </si>
  <si>
    <t>kux@hotmail.com</t>
  </si>
  <si>
    <t>00248295365</t>
  </si>
  <si>
    <t>1174</t>
  </si>
  <si>
    <t>JOSE WILCLER OLIVEIRA NOGUEIRA</t>
  </si>
  <si>
    <t>MARIA FATIMA OLIVEIRA NOGUEIRA</t>
  </si>
  <si>
    <t>16888122000104</t>
  </si>
  <si>
    <t>4649404</t>
  </si>
  <si>
    <t>13210686199</t>
  </si>
  <si>
    <t>85987993583</t>
  </si>
  <si>
    <t>85994343786</t>
  </si>
  <si>
    <t>wilcler98@altlook.com</t>
  </si>
  <si>
    <t>00248302329</t>
  </si>
  <si>
    <t>RUA PAULO CANDIDO</t>
  </si>
  <si>
    <t>60712085</t>
  </si>
  <si>
    <t>ALDENOR DA SILVA CAVALCANTE</t>
  </si>
  <si>
    <t>1980-02-26 00:00:00</t>
  </si>
  <si>
    <t>ANTONIA JUSTINO S CAVALCANTE</t>
  </si>
  <si>
    <t>08698345000172</t>
  </si>
  <si>
    <t>12811459199</t>
  </si>
  <si>
    <t>85991107072</t>
  </si>
  <si>
    <t>85991520310</t>
  </si>
  <si>
    <t>85988782974</t>
  </si>
  <si>
    <t>8532968783</t>
  </si>
  <si>
    <t>aldenordasilva93@gmail.com</t>
  </si>
  <si>
    <t>00248303309</t>
  </si>
  <si>
    <t>MARILIA MATOS BEZERRA</t>
  </si>
  <si>
    <t>MARIA MATOS BEZERRA</t>
  </si>
  <si>
    <t>85986537785</t>
  </si>
  <si>
    <t>85987568965</t>
  </si>
  <si>
    <t>85986159375</t>
  </si>
  <si>
    <t>8530398173</t>
  </si>
  <si>
    <t>8540080088</t>
  </si>
  <si>
    <t>macieira0707@gmail.com</t>
  </si>
  <si>
    <t>00248312391</t>
  </si>
  <si>
    <t>IRAN COE JOVENTINO</t>
  </si>
  <si>
    <t>1939-08-29 00:00:00</t>
  </si>
  <si>
    <t>ISABEL COE JOVENTINO</t>
  </si>
  <si>
    <t>85996459971</t>
  </si>
  <si>
    <t>85996733974</t>
  </si>
  <si>
    <t>85997201515</t>
  </si>
  <si>
    <t>danielfmota13@gmail.com</t>
  </si>
  <si>
    <t>00248347349</t>
  </si>
  <si>
    <t>2162</t>
  </si>
  <si>
    <t>LJ  Loja  1</t>
  </si>
  <si>
    <t>PEDRO DELANO LIMA JOCA</t>
  </si>
  <si>
    <t>85999833064</t>
  </si>
  <si>
    <t>8530341200</t>
  </si>
  <si>
    <t>8532248141</t>
  </si>
  <si>
    <t>8532243134</t>
  </si>
  <si>
    <t>plastibom@bol.com.br</t>
  </si>
  <si>
    <t>00248398334</t>
  </si>
  <si>
    <t>60040125</t>
  </si>
  <si>
    <t>JOSE MARIA DAMASCENO</t>
  </si>
  <si>
    <t>1940-03-04 00:00:00</t>
  </si>
  <si>
    <t>85988264553</t>
  </si>
  <si>
    <t>85996398097</t>
  </si>
  <si>
    <t>85988484443</t>
  </si>
  <si>
    <t>8532260073</t>
  </si>
  <si>
    <t>marleondamasceno@gmail.com</t>
  </si>
  <si>
    <t>00248401300</t>
  </si>
  <si>
    <t>BL 1 AP 2103</t>
  </si>
  <si>
    <t>EFREM SANTOS DUMONT</t>
  </si>
  <si>
    <t>1932-05-02 00:00:00</t>
  </si>
  <si>
    <t>8532653760</t>
  </si>
  <si>
    <t>cleudes@plugnet.com.br</t>
  </si>
  <si>
    <t>00248428349</t>
  </si>
  <si>
    <t>2636</t>
  </si>
  <si>
    <t>JOSE GERARDO DIAS</t>
  </si>
  <si>
    <t>1927-10-27 00:00:00</t>
  </si>
  <si>
    <t>8532240583</t>
  </si>
  <si>
    <t>coca@plugnet.com.br</t>
  </si>
  <si>
    <t>00248444387</t>
  </si>
  <si>
    <t>4745</t>
  </si>
  <si>
    <t>PEDRO DANTAS FILHO</t>
  </si>
  <si>
    <t>1932-06-04 00:00:00</t>
  </si>
  <si>
    <t>MARIA SALES DANTAS</t>
  </si>
  <si>
    <t>85987831882</t>
  </si>
  <si>
    <t>8532501235</t>
  </si>
  <si>
    <t>8534943836</t>
  </si>
  <si>
    <t>dbas2@terra.com.br</t>
  </si>
  <si>
    <t>00248452304</t>
  </si>
  <si>
    <t>FRANCISCO COELHO FILHO</t>
  </si>
  <si>
    <t>1908-04-12 00:00:00</t>
  </si>
  <si>
    <t>MARIA DE SA COELHO</t>
  </si>
  <si>
    <t>8532319945</t>
  </si>
  <si>
    <t>00248460315</t>
  </si>
  <si>
    <t>PEDRO AUGUSTO CAMINHA MUNIZ</t>
  </si>
  <si>
    <t>8532246165</t>
  </si>
  <si>
    <t>camitrator@terra.com.br</t>
  </si>
  <si>
    <t>00248461397</t>
  </si>
  <si>
    <t>SITIO MARCHAO</t>
  </si>
  <si>
    <t>TERESA ARAUJO MADEIRA</t>
  </si>
  <si>
    <t>1947-02-19 00:00:00</t>
  </si>
  <si>
    <t>ANA MARIA RODRIGUES DE FREITAS</t>
  </si>
  <si>
    <t>00248462369</t>
  </si>
  <si>
    <t>FAZENDA FUMO SN</t>
  </si>
  <si>
    <t>MARIA DE JESUS ALVES SALES</t>
  </si>
  <si>
    <t>1953-08-19 00:00:00</t>
  </si>
  <si>
    <t>GERARDA BALBINO DUARTE</t>
  </si>
  <si>
    <t>85991309424</t>
  </si>
  <si>
    <t>85991309487</t>
  </si>
  <si>
    <t>00248465384</t>
  </si>
  <si>
    <t>SITIO ESTRELA     SNCASA</t>
  </si>
  <si>
    <t>JOSE OLEGARIO DA SILVA</t>
  </si>
  <si>
    <t>1956-03-19 00:00:00</t>
  </si>
  <si>
    <t>grymatos@terra.com.br</t>
  </si>
  <si>
    <t>00248466356</t>
  </si>
  <si>
    <t>SITIO ESTRELA</t>
  </si>
  <si>
    <t>PAULO JOSE ALVES JUNIOR</t>
  </si>
  <si>
    <t>ISABEL CRISTINA DA COSTA ALVES</t>
  </si>
  <si>
    <t>16075478281</t>
  </si>
  <si>
    <t>88993131983</t>
  </si>
  <si>
    <t>88994935998</t>
  </si>
  <si>
    <t>88994890852</t>
  </si>
  <si>
    <t>8835872340</t>
  </si>
  <si>
    <t>00248467328</t>
  </si>
  <si>
    <t>SITIO LUANDA SN</t>
  </si>
  <si>
    <t>FRANCISCO INACIO DA SILVA</t>
  </si>
  <si>
    <t>1949-07-16 00:00:00</t>
  </si>
  <si>
    <t>SANTINA LEANDRA DA CONCEICAO</t>
  </si>
  <si>
    <t>3954</t>
  </si>
  <si>
    <t>00248468308</t>
  </si>
  <si>
    <t>ST BARREIROS</t>
  </si>
  <si>
    <t>FRANCISCO MATIAS DA SILVA</t>
  </si>
  <si>
    <t>1948-06-06 00:00:00</t>
  </si>
  <si>
    <t>MARIA OLIMPIA DA SILVA</t>
  </si>
  <si>
    <t>00248473301</t>
  </si>
  <si>
    <t>60181030</t>
  </si>
  <si>
    <t>MARIA DOS SANTOS FARIAS</t>
  </si>
  <si>
    <t>85986382615</t>
  </si>
  <si>
    <t>85986382552</t>
  </si>
  <si>
    <t>8532487507</t>
  </si>
  <si>
    <t>8532634572</t>
  </si>
  <si>
    <t>00248474375</t>
  </si>
  <si>
    <t>R ESTRELA DO MAR</t>
  </si>
  <si>
    <t>LILIANE FARIAS FERNANDES</t>
  </si>
  <si>
    <t>85981687609</t>
  </si>
  <si>
    <t>85981752766</t>
  </si>
  <si>
    <t>85985132451</t>
  </si>
  <si>
    <t>8532632861</t>
  </si>
  <si>
    <t>00248483366</t>
  </si>
  <si>
    <t>CARMEM SILVIA DO NASCIMENTO LIMA</t>
  </si>
  <si>
    <t>MARIA RAIMUNDA DOS SANTOS NASCIMENTO</t>
  </si>
  <si>
    <t>41556044000341</t>
  </si>
  <si>
    <t>20933807184</t>
  </si>
  <si>
    <t>8532671822</t>
  </si>
  <si>
    <t>00248500392</t>
  </si>
  <si>
    <t>CANDIDA MARIA DA CONCEICAO</t>
  </si>
  <si>
    <t>MARIA CANDIDA DA CONCEICAO</t>
  </si>
  <si>
    <t>12997239013</t>
  </si>
  <si>
    <t>00248502336</t>
  </si>
  <si>
    <t>AP 65</t>
  </si>
  <si>
    <t>CICERO JACINTO DE LIMA</t>
  </si>
  <si>
    <t>ANTONIA LUCIANO SOARES</t>
  </si>
  <si>
    <t>19012783596</t>
  </si>
  <si>
    <t>88981578874</t>
  </si>
  <si>
    <t>88981446255</t>
  </si>
  <si>
    <t>88981143869</t>
  </si>
  <si>
    <t>8835551174</t>
  </si>
  <si>
    <t>8835551755</t>
  </si>
  <si>
    <t>00248503308</t>
  </si>
  <si>
    <t>REBECA CRISTINNE ALVES MONTEIRO</t>
  </si>
  <si>
    <t>FRANCISCA LIDUINA A MONTEIRO</t>
  </si>
  <si>
    <t>77988258084</t>
  </si>
  <si>
    <t>85988521022</t>
  </si>
  <si>
    <t>85988556098</t>
  </si>
  <si>
    <t>8532233954</t>
  </si>
  <si>
    <t>bekatinny@yahoo.com.br</t>
  </si>
  <si>
    <t>00248504380</t>
  </si>
  <si>
    <t>RUA MOACIR MACHADO</t>
  </si>
  <si>
    <t>60411080</t>
  </si>
  <si>
    <t>GERALDO FELIPE DA SILVA NETO</t>
  </si>
  <si>
    <t>SONIA MARIA SOARES DA SILVA</t>
  </si>
  <si>
    <t>85988638996</t>
  </si>
  <si>
    <t>61996582825</t>
  </si>
  <si>
    <t>61985062724</t>
  </si>
  <si>
    <t>8532722624</t>
  </si>
  <si>
    <t>fenrir_080@hotmail.com</t>
  </si>
  <si>
    <t>00248505351</t>
  </si>
  <si>
    <t>60866160</t>
  </si>
  <si>
    <t>CARLA MARTINS DE OLIVEIRA</t>
  </si>
  <si>
    <t>MARIA EVANILDA MARTINS DE OLIVEIRA</t>
  </si>
  <si>
    <t>85988017013</t>
  </si>
  <si>
    <t>8530343586</t>
  </si>
  <si>
    <t>8534947367</t>
  </si>
  <si>
    <t>8532690988</t>
  </si>
  <si>
    <t>carlamartinsvini@gmail.com</t>
  </si>
  <si>
    <t>00248513370</t>
  </si>
  <si>
    <t>2872</t>
  </si>
  <si>
    <t>MAURA CECILIA CIRINO DA SILVA</t>
  </si>
  <si>
    <t>FRANCISCA CIRINO DE BRITO</t>
  </si>
  <si>
    <t>8530866458</t>
  </si>
  <si>
    <t>8532626516</t>
  </si>
  <si>
    <t>8532651612</t>
  </si>
  <si>
    <t>cleomar@mandic.com.br</t>
  </si>
  <si>
    <t>00248520075</t>
  </si>
  <si>
    <t>RUA RU JOSE ESMERALDO DA SILVA</t>
  </si>
  <si>
    <t>ELIANE SANTOS DA SILVA</t>
  </si>
  <si>
    <t>ANA LENI SANTOS</t>
  </si>
  <si>
    <t>12698450691</t>
  </si>
  <si>
    <t>51997261195</t>
  </si>
  <si>
    <t>51995127872</t>
  </si>
  <si>
    <t>51995874372</t>
  </si>
  <si>
    <t>00248524305</t>
  </si>
  <si>
    <t>62014050</t>
  </si>
  <si>
    <t>LUCIANA ARAUJO ALVES</t>
  </si>
  <si>
    <t>LUCIA MARIA ARAUJO SOMBRA</t>
  </si>
  <si>
    <t>13235666191</t>
  </si>
  <si>
    <t>88992742490</t>
  </si>
  <si>
    <t>mariane.fnr@terra.com.br</t>
  </si>
  <si>
    <t>00248527320</t>
  </si>
  <si>
    <t>RUA PADRE LUIS FRANZONE</t>
  </si>
  <si>
    <t>62023220</t>
  </si>
  <si>
    <t>FRANCISCA MARCELA DE PAULA</t>
  </si>
  <si>
    <t>MARIA MARGARIDA DE PAULA</t>
  </si>
  <si>
    <t>17380529000261</t>
  </si>
  <si>
    <t>13216739197</t>
  </si>
  <si>
    <t>88992324183</t>
  </si>
  <si>
    <t>88993483142</t>
  </si>
  <si>
    <t>8836110360</t>
  </si>
  <si>
    <t>8836110586</t>
  </si>
  <si>
    <t>8836147949</t>
  </si>
  <si>
    <t>00248537393</t>
  </si>
  <si>
    <t>ARMANDO FERREIRA DA SILVA</t>
  </si>
  <si>
    <t>MARIA DO SOCORRO FERREIRA NOJOSA</t>
  </si>
  <si>
    <t>FRANCISCA FERREIRA DA CUNHA</t>
  </si>
  <si>
    <t>19049488768</t>
  </si>
  <si>
    <t>85982224532</t>
  </si>
  <si>
    <t>85992349966</t>
  </si>
  <si>
    <t>85981697210</t>
  </si>
  <si>
    <t>00248541315</t>
  </si>
  <si>
    <t>AN 01 AP 100</t>
  </si>
  <si>
    <t>JOSE BOILEAU CATUNDA ESMERALDO</t>
  </si>
  <si>
    <t>1930-03-02 00:00:00</t>
  </si>
  <si>
    <t>JOELINA CATUNDA ESMERALDO</t>
  </si>
  <si>
    <t>85110137281</t>
  </si>
  <si>
    <t>8532271041</t>
  </si>
  <si>
    <t>8533181179</t>
  </si>
  <si>
    <t>8532959953</t>
  </si>
  <si>
    <t>pacheco@inx.com.br</t>
  </si>
  <si>
    <t>00248542397</t>
  </si>
  <si>
    <t>RUA FAUSTO PINHEIRO</t>
  </si>
  <si>
    <t>JOSIE CAMELO MESQUITA</t>
  </si>
  <si>
    <t>CELIA MARIA CAMELO MESQUITA</t>
  </si>
  <si>
    <t>85991451848</t>
  </si>
  <si>
    <t>85999222175</t>
  </si>
  <si>
    <t>85992233039</t>
  </si>
  <si>
    <t>paixao@inx.com.br</t>
  </si>
  <si>
    <t>00248544330</t>
  </si>
  <si>
    <t>MAJOR BARRETO</t>
  </si>
  <si>
    <t>FRANCISCO ARISTEU PINTO GOMES</t>
  </si>
  <si>
    <t>MARIA JOSE PINTO GOMES</t>
  </si>
  <si>
    <t>15270442000125</t>
  </si>
  <si>
    <t>13084689422</t>
  </si>
  <si>
    <t>85992084292</t>
  </si>
  <si>
    <t>85998169171</t>
  </si>
  <si>
    <t>85991266230</t>
  </si>
  <si>
    <t>8533461034</t>
  </si>
  <si>
    <t>8533461250</t>
  </si>
  <si>
    <t>00248545302</t>
  </si>
  <si>
    <t>MANOEL ALBANO</t>
  </si>
  <si>
    <t>1956-08-10 00:00:00</t>
  </si>
  <si>
    <t>ISAURA RODRIGUES FERREIRA</t>
  </si>
  <si>
    <t>85981872932</t>
  </si>
  <si>
    <t>85991126114</t>
  </si>
  <si>
    <t>85991126051</t>
  </si>
  <si>
    <t>00248546384</t>
  </si>
  <si>
    <t>CAPIVARA SN</t>
  </si>
  <si>
    <t>LUCINETE NOGUEIRA MACIEL BEZERRA</t>
  </si>
  <si>
    <t>RAIMUNDA NOGUEIRA MACIEL</t>
  </si>
  <si>
    <t>85992452524</t>
  </si>
  <si>
    <t>85991346124</t>
  </si>
  <si>
    <t>85994141066</t>
  </si>
  <si>
    <t>00248550306</t>
  </si>
  <si>
    <t>JORGE DAMASCENO WEYNE</t>
  </si>
  <si>
    <t>MARIA DE LOURDES DAMASCENO WEYNE</t>
  </si>
  <si>
    <t>8533387217</t>
  </si>
  <si>
    <t>8534911222</t>
  </si>
  <si>
    <t>paula@inx.com.br</t>
  </si>
  <si>
    <t>00248551388</t>
  </si>
  <si>
    <t>RUA DOS MAIAS</t>
  </si>
  <si>
    <t>60813805</t>
  </si>
  <si>
    <t>ROMULO ALVES PITOMBEIRA</t>
  </si>
  <si>
    <t>1979-05-15 00:00:00</t>
  </si>
  <si>
    <t>RITA ALVES PITOMBEIRA</t>
  </si>
  <si>
    <t>00071660000244</t>
  </si>
  <si>
    <t>14408928190</t>
  </si>
  <si>
    <t>84987239057</t>
  </si>
  <si>
    <t>85986851553</t>
  </si>
  <si>
    <t>8532785952</t>
  </si>
  <si>
    <t>8834235681</t>
  </si>
  <si>
    <t>pavao@inx.com.br</t>
  </si>
  <si>
    <t>00248572385</t>
  </si>
  <si>
    <t>LGA DE SAO PEDRO ZONA RURAL</t>
  </si>
  <si>
    <t>EUNICE RODRIGUES DE CARVALHO</t>
  </si>
  <si>
    <t>ESTELA LUCIA R CARVALHO</t>
  </si>
  <si>
    <t>85984210046</t>
  </si>
  <si>
    <t>88994615532</t>
  </si>
  <si>
    <t>88994615469</t>
  </si>
  <si>
    <t>allferltda@terra.com.br</t>
  </si>
  <si>
    <t>00248570331</t>
  </si>
  <si>
    <t>FAZ SANTA MARIA SN</t>
  </si>
  <si>
    <t>LIDIA LOPES DA SILVA</t>
  </si>
  <si>
    <t>1941-08-02 00:00:00</t>
  </si>
  <si>
    <t>ELISA LOPES DA SILVA</t>
  </si>
  <si>
    <t>00248574329</t>
  </si>
  <si>
    <t>HELLEN PATRICIA PINTO DO NASCIMENTO</t>
  </si>
  <si>
    <t>TERESA MARIA TAVARES PINTO DO NASCIMENTO</t>
  </si>
  <si>
    <t>19038800099</t>
  </si>
  <si>
    <t>88992581176</t>
  </si>
  <si>
    <t>88992507312</t>
  </si>
  <si>
    <t>8532822596</t>
  </si>
  <si>
    <t>8836720363</t>
  </si>
  <si>
    <t>patypinto_nr@hotmail.com</t>
  </si>
  <si>
    <t>00248583310</t>
  </si>
  <si>
    <t>R RIO DA PRATA</t>
  </si>
  <si>
    <t>RES B102</t>
  </si>
  <si>
    <t>60830535</t>
  </si>
  <si>
    <t>LUCIANA NASCIMENTO DOS SANTOS</t>
  </si>
  <si>
    <t>MARIA S NASCIMENTO SANTOS</t>
  </si>
  <si>
    <t>85989941351</t>
  </si>
  <si>
    <t>85985268351</t>
  </si>
  <si>
    <t>85982221782</t>
  </si>
  <si>
    <t>8533631978</t>
  </si>
  <si>
    <t>8533821471</t>
  </si>
  <si>
    <t>lucianasnts82@gmail.com</t>
  </si>
  <si>
    <t>00248622315</t>
  </si>
  <si>
    <t>RUA OTAVIANO LAURINDO</t>
  </si>
  <si>
    <t>61631290</t>
  </si>
  <si>
    <t>JOSE WILSON NOGUEIRA DE QUEIROZ</t>
  </si>
  <si>
    <t>1930-05-04 00:00:00</t>
  </si>
  <si>
    <t>EDITH QUEIROZ NOGUEIRA</t>
  </si>
  <si>
    <t>85991162780</t>
  </si>
  <si>
    <t>85991162717</t>
  </si>
  <si>
    <t>8532466350</t>
  </si>
  <si>
    <t>8533186290</t>
  </si>
  <si>
    <t>00248630334</t>
  </si>
  <si>
    <t>60420211</t>
  </si>
  <si>
    <t>JOSE DE SOUZA QUIXADA</t>
  </si>
  <si>
    <t>1932-11-04 00:00:00</t>
  </si>
  <si>
    <t>THEREZA MATHIAS DE SOUSA</t>
  </si>
  <si>
    <t>8532274090</t>
  </si>
  <si>
    <t>8532474015</t>
  </si>
  <si>
    <t>peregrino@inx.com.br</t>
  </si>
  <si>
    <t>00248638319</t>
  </si>
  <si>
    <t>PV BAIXA GRANDE SN</t>
  </si>
  <si>
    <t>MANOEL RIBEIRO DE SOUZA</t>
  </si>
  <si>
    <t>1942-11-26 00:00:00</t>
  </si>
  <si>
    <t>ANALIA SOUSA RIBEIRO</t>
  </si>
  <si>
    <t>8532602636</t>
  </si>
  <si>
    <t>00248643312</t>
  </si>
  <si>
    <t>MARIA GENIVANIA TEIXEIRA DE ALMEIDA</t>
  </si>
  <si>
    <t>FRANCISCA TEIXEIRA DE ALMEIDA</t>
  </si>
  <si>
    <t>85991328583</t>
  </si>
  <si>
    <t>85985067973</t>
  </si>
  <si>
    <t>85985770052</t>
  </si>
  <si>
    <t>8532602071</t>
  </si>
  <si>
    <t>00248651331</t>
  </si>
  <si>
    <t>VILA BARRINHL</t>
  </si>
  <si>
    <t>FRANCISCO VENCESLAU DA SILVA</t>
  </si>
  <si>
    <t>1941-01-11 00:00:00</t>
  </si>
  <si>
    <t>00248656309</t>
  </si>
  <si>
    <t>1975-10-20 00:00:00</t>
  </si>
  <si>
    <t>88981394049</t>
  </si>
  <si>
    <t>4132816868</t>
  </si>
  <si>
    <t>pinheirochaeles7@gmail.com</t>
  </si>
  <si>
    <t>00248661302</t>
  </si>
  <si>
    <t>RUA LG DO MATO</t>
  </si>
  <si>
    <t>PINHEIROS</t>
  </si>
  <si>
    <t>ANDRE JOSE DE SOUSA</t>
  </si>
  <si>
    <t>LUIZA GOMES DE SOUSA</t>
  </si>
  <si>
    <t>16037149756</t>
  </si>
  <si>
    <t>88988740580</t>
  </si>
  <si>
    <t>88981121345</t>
  </si>
  <si>
    <t>88988242987</t>
  </si>
  <si>
    <t>8835221256</t>
  </si>
  <si>
    <t>8835312191</t>
  </si>
  <si>
    <t>andre.1801@hotmail.com</t>
  </si>
  <si>
    <t>00248665391</t>
  </si>
  <si>
    <t>MARIA CELESTE DE QUEIROZ</t>
  </si>
  <si>
    <t>1924-05-06 00:00:00</t>
  </si>
  <si>
    <t>MARIA LAURA DE QUEIROZ</t>
  </si>
  <si>
    <t>8532142971</t>
  </si>
  <si>
    <t>8532144221</t>
  </si>
  <si>
    <t>pereira@inx.com.br</t>
  </si>
  <si>
    <t>00248667335</t>
  </si>
  <si>
    <t>RUA SIT CARRASCO</t>
  </si>
  <si>
    <t>1943-09-05 00:00:00</t>
  </si>
  <si>
    <t>88981398697</t>
  </si>
  <si>
    <t>00248672339</t>
  </si>
  <si>
    <t>SITIO SALVATERRA SN SC</t>
  </si>
  <si>
    <t>ROSIANE MARIA DA SILVA</t>
  </si>
  <si>
    <t>88994526852</t>
  </si>
  <si>
    <t>8835310791</t>
  </si>
  <si>
    <t>jenvideoproducoes@hotmail.com</t>
  </si>
  <si>
    <t>00248678370</t>
  </si>
  <si>
    <t>RUA R  RU MANOEL ANDRELINA 43</t>
  </si>
  <si>
    <t>MRO DOURADO</t>
  </si>
  <si>
    <t>MARIA ANGELA INACIO LIRA PEREIRA</t>
  </si>
  <si>
    <t>FRANCISCA FEITOSA DE LIRA</t>
  </si>
  <si>
    <t>622115</t>
  </si>
  <si>
    <t>88981053154</t>
  </si>
  <si>
    <t>88981347014</t>
  </si>
  <si>
    <t>88981344544</t>
  </si>
  <si>
    <t>00248679341</t>
  </si>
  <si>
    <t>SITIO CANA BRAVA</t>
  </si>
  <si>
    <t>MARIA SOCORRO DE OLIVEIRA DOS SANTOS</t>
  </si>
  <si>
    <t>1954-04-30 00:00:00</t>
  </si>
  <si>
    <t>LORMINA ONORINA DA CONCEICAO</t>
  </si>
  <si>
    <t>88992495508</t>
  </si>
  <si>
    <t>00248683373</t>
  </si>
  <si>
    <t>RUA R CMTE JOSE AURELIANO 9999</t>
  </si>
  <si>
    <t>GRACY KELLY CONCEICAO CAVALCANTE</t>
  </si>
  <si>
    <t>MARGARIDA RAIMUNDA DA CONCEICAO</t>
  </si>
  <si>
    <t>19044469226</t>
  </si>
  <si>
    <t>88981189117</t>
  </si>
  <si>
    <t>8835311042</t>
  </si>
  <si>
    <t>00248684345</t>
  </si>
  <si>
    <t>ACIMBAS</t>
  </si>
  <si>
    <t>MARIA IVONETE PAULO DA CRUZ</t>
  </si>
  <si>
    <t>1979-06-06 00:00:00</t>
  </si>
  <si>
    <t>MARIA DIVA PAULO DA CRUZ</t>
  </si>
  <si>
    <t>19037973372</t>
  </si>
  <si>
    <t>88981173895</t>
  </si>
  <si>
    <t>00248689576</t>
  </si>
  <si>
    <t>R DOUTOR RIBAMAR LOBO</t>
  </si>
  <si>
    <t>60176145</t>
  </si>
  <si>
    <t>NILZA DE LIMA SILVA</t>
  </si>
  <si>
    <t>MARIA AUREA DE LIMA SILVA</t>
  </si>
  <si>
    <t>74998001972</t>
  </si>
  <si>
    <t>74999268567</t>
  </si>
  <si>
    <t>00248697323</t>
  </si>
  <si>
    <t>SITIO SAO FELIPE SN</t>
  </si>
  <si>
    <t>JUAREZ ALVES DOS SANTOS</t>
  </si>
  <si>
    <t>1960-12-16 00:00:00</t>
  </si>
  <si>
    <t>MARIA FRANCISCA DE MOURA</t>
  </si>
  <si>
    <t>00248699377</t>
  </si>
  <si>
    <t>SITIO MINGU SN</t>
  </si>
  <si>
    <t>RAIMUNDO RICARTE DOS SANTOS</t>
  </si>
  <si>
    <t>1951-02-13 00:00:00</t>
  </si>
  <si>
    <t>LUISA MARIA DE LIMA</t>
  </si>
  <si>
    <t>00248712306</t>
  </si>
  <si>
    <t>SITIO VARZEA GRANDE SN</t>
  </si>
  <si>
    <t>JOSE MACEDO DOS SANTOS</t>
  </si>
  <si>
    <t>DOROTEIA MACEDO DOS SANTOS</t>
  </si>
  <si>
    <t>11998133688</t>
  </si>
  <si>
    <t>00248715321</t>
  </si>
  <si>
    <t>SITIO RIBEIRAO SN</t>
  </si>
  <si>
    <t>MARIA MAMEDE GONCALVES</t>
  </si>
  <si>
    <t>1952-05-23 00:00:00</t>
  </si>
  <si>
    <t>LEONILA MAMEDE DOS SANTOS</t>
  </si>
  <si>
    <t>13991595715</t>
  </si>
  <si>
    <t>00248720325</t>
  </si>
  <si>
    <t>ANTONIO LEITE TAVARES</t>
  </si>
  <si>
    <t>JOANA BENICIO DE LUNA</t>
  </si>
  <si>
    <t>85986847967</t>
  </si>
  <si>
    <t>85999226464</t>
  </si>
  <si>
    <t>8532243887</t>
  </si>
  <si>
    <t>8532612410</t>
  </si>
  <si>
    <t>peres@inx.com.br</t>
  </si>
  <si>
    <t>00248725394</t>
  </si>
  <si>
    <t>SITIO UMBUZEIRO SN CASA</t>
  </si>
  <si>
    <t>CICERA AMARO DE SOUSA</t>
  </si>
  <si>
    <t>MARIA AMARO RIBEIRO</t>
  </si>
  <si>
    <t>88992368700</t>
  </si>
  <si>
    <t>88992998412</t>
  </si>
  <si>
    <t>00248729381</t>
  </si>
  <si>
    <t>RUA CORENEL FERRAZ</t>
  </si>
  <si>
    <t>ROBERTO BEZERRA DE ARAUJO</t>
  </si>
  <si>
    <t>TEREZINHA BEZERRA DA SILVA</t>
  </si>
  <si>
    <t>88988745184</t>
  </si>
  <si>
    <t>88988653131</t>
  </si>
  <si>
    <t>00248732331</t>
  </si>
  <si>
    <t>SITIO BARAUNAS SN SC</t>
  </si>
  <si>
    <t>JOSE PEDRO RIBEIRO</t>
  </si>
  <si>
    <t>MARIA LOURENCO DA CONCEICAO</t>
  </si>
  <si>
    <t>00248733303</t>
  </si>
  <si>
    <t>SITIO PAU FERRADO SN SC</t>
  </si>
  <si>
    <t>ROSILANIA AMBROZIO TAVARES</t>
  </si>
  <si>
    <t>APARECIDA DE ARAUJO TAVARES</t>
  </si>
  <si>
    <t>00248735357</t>
  </si>
  <si>
    <t>ELISEU GOMES DE LUCENA</t>
  </si>
  <si>
    <t>DASDORES JULIO DOS SANTOS</t>
  </si>
  <si>
    <t>1981-08-02 00:00:00</t>
  </si>
  <si>
    <t>88981521457</t>
  </si>
  <si>
    <t>88981555405</t>
  </si>
  <si>
    <t>88981592922</t>
  </si>
  <si>
    <t>00248745310</t>
  </si>
  <si>
    <t>RUA ENTEDENTE LOURENCO GOMES</t>
  </si>
  <si>
    <t>WERIDAN FERREIRA DE JESUS</t>
  </si>
  <si>
    <t>FRANCISCA CANDIDO DE JESUS</t>
  </si>
  <si>
    <t>20933969958</t>
  </si>
  <si>
    <t>83981078218</t>
  </si>
  <si>
    <t>88981011120</t>
  </si>
  <si>
    <t>88988843729</t>
  </si>
  <si>
    <t>1132714987</t>
  </si>
  <si>
    <t>8835310148</t>
  </si>
  <si>
    <t>00248747363</t>
  </si>
  <si>
    <t>SITIO OITIZEIRO SN</t>
  </si>
  <si>
    <t>FRANCISCO VICENTE DE MOURA</t>
  </si>
  <si>
    <t>MARIA BALBINA DA CONCEICAO</t>
  </si>
  <si>
    <t>18981541059</t>
  </si>
  <si>
    <t>18996244694</t>
  </si>
  <si>
    <t>carlosalberto01.sp@terra.com.b</t>
  </si>
  <si>
    <t>00248755382</t>
  </si>
  <si>
    <t>ST OITI SN</t>
  </si>
  <si>
    <t>FRANCISCA XAVIER DO NASCIMENTO</t>
  </si>
  <si>
    <t>ISAURA MARIA DO NASCIMENTO</t>
  </si>
  <si>
    <t>88994242154</t>
  </si>
  <si>
    <t>1634052282</t>
  </si>
  <si>
    <t>00248756354</t>
  </si>
  <si>
    <t>FRANCINETE LOPES RIBEIRO</t>
  </si>
  <si>
    <t>MARIA MANOEL BRITO</t>
  </si>
  <si>
    <t>88981154825</t>
  </si>
  <si>
    <t>88981057276</t>
  </si>
  <si>
    <t>00248757326</t>
  </si>
  <si>
    <t>ST CABACEIRA SN</t>
  </si>
  <si>
    <t>FRANCISCA PEDRINA DA SILVA</t>
  </si>
  <si>
    <t>1938-03-24 00:00:00</t>
  </si>
  <si>
    <t>PEDRINA MARIA DA CONCEICAO</t>
  </si>
  <si>
    <t>00248758306</t>
  </si>
  <si>
    <t>ST CABACEIRAS</t>
  </si>
  <si>
    <t>JOSE WILSON MACEDO</t>
  </si>
  <si>
    <t>RAIMUNDA CRUZ MACEDO</t>
  </si>
  <si>
    <t>pbv_jose@hotmail.com</t>
  </si>
  <si>
    <t>00248762320</t>
  </si>
  <si>
    <t>FRANCISCO FONTELES TEIXEIRA</t>
  </si>
  <si>
    <t>GERALDA EULAMPIA SILVEIRA</t>
  </si>
  <si>
    <t>11748852000188</t>
  </si>
  <si>
    <t>12531311388</t>
  </si>
  <si>
    <t>85981881134</t>
  </si>
  <si>
    <t>85989833049</t>
  </si>
  <si>
    <t>85989835792</t>
  </si>
  <si>
    <t>8532613472</t>
  </si>
  <si>
    <t>8534744751</t>
  </si>
  <si>
    <t>8532769997</t>
  </si>
  <si>
    <t>estanciavaledasflores@gmail.co</t>
  </si>
  <si>
    <t>00248770349</t>
  </si>
  <si>
    <t>FRANCISCO ANGELO TEIXEIRA</t>
  </si>
  <si>
    <t>JOANA LEITAO TEIXEIRA</t>
  </si>
  <si>
    <t>85991081967</t>
  </si>
  <si>
    <t>8532263926</t>
  </si>
  <si>
    <t>8532494552</t>
  </si>
  <si>
    <t>pestana@inx.com.br</t>
  </si>
  <si>
    <t>00248771310</t>
  </si>
  <si>
    <t>R DOMINGOS GOMES DA SILVA</t>
  </si>
  <si>
    <t>APARECIDA DO NASCIMENTO SOUSA</t>
  </si>
  <si>
    <t>RAIMUNDA JORGE DO NASCIMENTO</t>
  </si>
  <si>
    <t>88994004225</t>
  </si>
  <si>
    <t>88994848285</t>
  </si>
  <si>
    <t>88981054951</t>
  </si>
  <si>
    <t>00248776380</t>
  </si>
  <si>
    <t>MARIA CECILIA FILHA DA SILVA</t>
  </si>
  <si>
    <t>MARIA CECILIA PEREIRA</t>
  </si>
  <si>
    <t>6132559215</t>
  </si>
  <si>
    <t>00248783327</t>
  </si>
  <si>
    <t>RUA ABREU</t>
  </si>
  <si>
    <t>FRANCISCA ERLANE MARTINS</t>
  </si>
  <si>
    <t>MARIA LENIER FABRICIO</t>
  </si>
  <si>
    <t>11772415000442</t>
  </si>
  <si>
    <t>13163164195</t>
  </si>
  <si>
    <t>88981067942</t>
  </si>
  <si>
    <t>88981185944</t>
  </si>
  <si>
    <t>erlany.m@hotmail.com</t>
  </si>
  <si>
    <t>00248786342</t>
  </si>
  <si>
    <t>RUA JOANINHA VIEIRA</t>
  </si>
  <si>
    <t>61943290</t>
  </si>
  <si>
    <t>RAFAELE CANDIDO LEMOS</t>
  </si>
  <si>
    <t>MARIA OSMARINA C NASCIMENTO</t>
  </si>
  <si>
    <t>85986707484</t>
  </si>
  <si>
    <t>85988649743</t>
  </si>
  <si>
    <t>85986010171</t>
  </si>
  <si>
    <t>8533412957</t>
  </si>
  <si>
    <t>00248793390</t>
  </si>
  <si>
    <t>RUA LUCIA SABOIA</t>
  </si>
  <si>
    <t>FRANCISCA ROSANGELA DA SILVA MAIA ACACIO</t>
  </si>
  <si>
    <t>CICERA DA SILVA MAIA</t>
  </si>
  <si>
    <t>85989514537</t>
  </si>
  <si>
    <t>85987400209</t>
  </si>
  <si>
    <t>85987327914</t>
  </si>
  <si>
    <t>8534763437</t>
  </si>
  <si>
    <t>8534763539</t>
  </si>
  <si>
    <t>acacioerosa@outlook.com</t>
  </si>
  <si>
    <t>00248796305</t>
  </si>
  <si>
    <t>RUA DAS SAMAMBAIAS</t>
  </si>
  <si>
    <t>61942360</t>
  </si>
  <si>
    <t>CHARLES VIEIRA DOS SANTOS</t>
  </si>
  <si>
    <t>MARIA CREUZA VIEIRA DOS SANTOS</t>
  </si>
  <si>
    <t>06054647000182</t>
  </si>
  <si>
    <t>13209202191</t>
  </si>
  <si>
    <t>85985007953</t>
  </si>
  <si>
    <t>85987095327</t>
  </si>
  <si>
    <t>8532995800</t>
  </si>
  <si>
    <t>00248797115</t>
  </si>
  <si>
    <t>ANTONIO DA ROCHA CARVALHO</t>
  </si>
  <si>
    <t>1912-03-29 00:00:00</t>
  </si>
  <si>
    <t>EMILIA DE OLIVEIRA ROCHA</t>
  </si>
  <si>
    <t>8532621754</t>
  </si>
  <si>
    <t>pimenta@inx.com.br</t>
  </si>
  <si>
    <t>00248798359</t>
  </si>
  <si>
    <t>JOSEFA FERREIRA DO NASCIMENTO</t>
  </si>
  <si>
    <t>85999612397</t>
  </si>
  <si>
    <t>85999612334</t>
  </si>
  <si>
    <t>00248805312</t>
  </si>
  <si>
    <t>RUA DR INACIO DIAS 1304</t>
  </si>
  <si>
    <t>MARIA VALENTIM BATISTA</t>
  </si>
  <si>
    <t>2138612456</t>
  </si>
  <si>
    <t>00248812360</t>
  </si>
  <si>
    <t>RUA CAPITAO JOAO PINTO DE MESQUITA</t>
  </si>
  <si>
    <t>QUITERIA AILA ALVES DE ANDRADE</t>
  </si>
  <si>
    <t>QUITERIA FLAVIA ALVES ANDRADE</t>
  </si>
  <si>
    <t>21988782855</t>
  </si>
  <si>
    <t>21986052752</t>
  </si>
  <si>
    <t>21986231955</t>
  </si>
  <si>
    <t>8836282057</t>
  </si>
  <si>
    <t>pimentel@inx.com.br</t>
  </si>
  <si>
    <t>00248813331</t>
  </si>
  <si>
    <t>FAZENDA CAJAZEIRAS SN</t>
  </si>
  <si>
    <t>ERIBERTO ARAGAO FARIAS</t>
  </si>
  <si>
    <t>ANTONIA ARAGAO</t>
  </si>
  <si>
    <t>00248817329</t>
  </si>
  <si>
    <t>SITIO MUNDURI SN</t>
  </si>
  <si>
    <t>FRANCISCO LOURENCO DA SILVA</t>
  </si>
  <si>
    <t>CECILIA ALVES BEZERRA</t>
  </si>
  <si>
    <t>88992112833</t>
  </si>
  <si>
    <t>88992830083</t>
  </si>
  <si>
    <t>00248818309</t>
  </si>
  <si>
    <t>RUA PADRE AGAMENON COELHO  0</t>
  </si>
  <si>
    <t>JOSE ELISEU MARINHO</t>
  </si>
  <si>
    <t>JOANA LUCAS DE OLIVEIRA</t>
  </si>
  <si>
    <t>dbevilacqua@uol.com.br</t>
  </si>
  <si>
    <t>00248819372</t>
  </si>
  <si>
    <t>RUA CLARINDO PEREIRA</t>
  </si>
  <si>
    <t>ALBERTO THIERS FILHO</t>
  </si>
  <si>
    <t>RAIMUNDA NONATO THIERS</t>
  </si>
  <si>
    <t>85989362250</t>
  </si>
  <si>
    <t>85988209119</t>
  </si>
  <si>
    <t>8532732190</t>
  </si>
  <si>
    <t>8532734053</t>
  </si>
  <si>
    <t>consultesc@secrel.com.br</t>
  </si>
  <si>
    <t>00248827391</t>
  </si>
  <si>
    <t>AP  Apartamento  2103</t>
  </si>
  <si>
    <t>ALMIR ALVES FERNANDES TAVORA FILHO</t>
  </si>
  <si>
    <t>MAVURITA FERNANDES B TAVORA</t>
  </si>
  <si>
    <t>85991301881</t>
  </si>
  <si>
    <t>85999831321</t>
  </si>
  <si>
    <t>85988440900</t>
  </si>
  <si>
    <t>8532341879</t>
  </si>
  <si>
    <t>8532618821</t>
  </si>
  <si>
    <t>almir.tavora@gmail.com</t>
  </si>
  <si>
    <t>00248833367</t>
  </si>
  <si>
    <t>ANGELA MARIA GARCIA DA SILVA PEREIRA</t>
  </si>
  <si>
    <t>1977-01-24 00:00:00</t>
  </si>
  <si>
    <t>MARIA ZILDETE GARCIA DA SILVA</t>
  </si>
  <si>
    <t>85986175338</t>
  </si>
  <si>
    <t>85986249876</t>
  </si>
  <si>
    <t>85992658145</t>
  </si>
  <si>
    <t>8534983799</t>
  </si>
  <si>
    <t>8534984018</t>
  </si>
  <si>
    <t>00248834339</t>
  </si>
  <si>
    <t>AP 203 BL H</t>
  </si>
  <si>
    <t>MARIA ELIZETE FERREIRA AGUIAR</t>
  </si>
  <si>
    <t>MARIA FERREIRA DE AGUIAR</t>
  </si>
  <si>
    <t>17343037000115</t>
  </si>
  <si>
    <t>13153548195</t>
  </si>
  <si>
    <t>85986475831</t>
  </si>
  <si>
    <t>85987483676</t>
  </si>
  <si>
    <t>85987597117</t>
  </si>
  <si>
    <t>8532331206</t>
  </si>
  <si>
    <t>8534983995</t>
  </si>
  <si>
    <t>elizete.aguiar@hotmail.com</t>
  </si>
  <si>
    <t>00248836382</t>
  </si>
  <si>
    <t>R MANUEL PEREIRA</t>
  </si>
  <si>
    <t>FRANCISCO CLEILTON BARROSO FARIAS</t>
  </si>
  <si>
    <t>MARIA JOSE BARROSO FARIAS</t>
  </si>
  <si>
    <t>85985777116</t>
  </si>
  <si>
    <t>85987454262</t>
  </si>
  <si>
    <t>85989436221</t>
  </si>
  <si>
    <t>8531016116</t>
  </si>
  <si>
    <t>8532742738</t>
  </si>
  <si>
    <t>8534971161</t>
  </si>
  <si>
    <t>omegahard@yahoo.com.br</t>
  </si>
  <si>
    <t>00248842358</t>
  </si>
  <si>
    <t>TRAVESSA BEIRA RIO</t>
  </si>
  <si>
    <t>CS C CS ALTOS</t>
  </si>
  <si>
    <t>60731270</t>
  </si>
  <si>
    <t>NOEME DA SILVA RIBEIRO</t>
  </si>
  <si>
    <t>1946-12-20 00:00:00</t>
  </si>
  <si>
    <t>MARIA REGINA DO ESPIRITO SANTO</t>
  </si>
  <si>
    <t>1232091844</t>
  </si>
  <si>
    <t>8534984932</t>
  </si>
  <si>
    <t>ritacsaito@terra.com.br</t>
  </si>
  <si>
    <t>00248843320</t>
  </si>
  <si>
    <t>FRANCISCO JOACIR VIEIRA TAVARES</t>
  </si>
  <si>
    <t>1944-06-24 00:00:00</t>
  </si>
  <si>
    <t>FRANCISCA VIEIRA TAVARES</t>
  </si>
  <si>
    <t>8532238945</t>
  </si>
  <si>
    <t>aeichart@gmail.com</t>
  </si>
  <si>
    <t>00248851349</t>
  </si>
  <si>
    <t>JOAO TEIXEIRA</t>
  </si>
  <si>
    <t>1917-12-10 00:00:00</t>
  </si>
  <si>
    <t>SEVERINA TEIXEIRA</t>
  </si>
  <si>
    <t>8532346462</t>
  </si>
  <si>
    <t>portela@inx.com.br</t>
  </si>
  <si>
    <t>00248860330</t>
  </si>
  <si>
    <t>JOSE VILEBALDO TERCEIRO TELES</t>
  </si>
  <si>
    <t>1917-11-03 00:00:00</t>
  </si>
  <si>
    <t>8532270367</t>
  </si>
  <si>
    <t>porto@inx.com.br</t>
  </si>
  <si>
    <t>00248870564</t>
  </si>
  <si>
    <t>R CARMELITA NUNES PEREIRA</t>
  </si>
  <si>
    <t>63024300</t>
  </si>
  <si>
    <t>REGINALDO BATISTA DOS SANTOS</t>
  </si>
  <si>
    <t>DELCINA BATISTA DOS SANTOS</t>
  </si>
  <si>
    <t>74999492606</t>
  </si>
  <si>
    <t>74998091844</t>
  </si>
  <si>
    <t>74999515878</t>
  </si>
  <si>
    <t>00248884352</t>
  </si>
  <si>
    <t>EST DO CACHOEIRO</t>
  </si>
  <si>
    <t>62030685</t>
  </si>
  <si>
    <t>RENATO MADEIRA DE SOUZA</t>
  </si>
  <si>
    <t>FRANCISCA LIDUINA M SOUZA</t>
  </si>
  <si>
    <t>88981280284</t>
  </si>
  <si>
    <t>88992349367</t>
  </si>
  <si>
    <t>88992699131</t>
  </si>
  <si>
    <t>8836145102</t>
  </si>
  <si>
    <t>00248885324</t>
  </si>
  <si>
    <t>RUA POETISA DINORA TOMAZ RAMOS</t>
  </si>
  <si>
    <t>62030470</t>
  </si>
  <si>
    <t>SABRINA DE SOUSA MELO</t>
  </si>
  <si>
    <t>MARIA ROSIANE FIRMINO DE SOUSA</t>
  </si>
  <si>
    <t>88992676069</t>
  </si>
  <si>
    <t>88993483208</t>
  </si>
  <si>
    <t>88992034605</t>
  </si>
  <si>
    <t>8836110382</t>
  </si>
  <si>
    <t>8836149353</t>
  </si>
  <si>
    <t>matheusrocha-202@hotmail.com</t>
  </si>
  <si>
    <t>00248886304</t>
  </si>
  <si>
    <t>JOSE EUBER DE VASCONCELOS ARAUJO</t>
  </si>
  <si>
    <t>1943-10-07 00:00:00</t>
  </si>
  <si>
    <t>FRANCISCA EMILIA V ARAUJO</t>
  </si>
  <si>
    <t>85981536525</t>
  </si>
  <si>
    <t>8532343220</t>
  </si>
  <si>
    <t>8532732165</t>
  </si>
  <si>
    <t>8532732543</t>
  </si>
  <si>
    <t>paularez@izm.com.br</t>
  </si>
  <si>
    <t>00248894315</t>
  </si>
  <si>
    <t>MARIA DALTRO BARRETO ALVES</t>
  </si>
  <si>
    <t>1921-03-03 00:00:00</t>
  </si>
  <si>
    <t>MANOELA LIMA BARRETO</t>
  </si>
  <si>
    <t>85989606886</t>
  </si>
  <si>
    <t>8532240559</t>
  </si>
  <si>
    <t>8532608190</t>
  </si>
  <si>
    <t>00248895397</t>
  </si>
  <si>
    <t>RUA R MANUEL EZEQUIEL</t>
  </si>
  <si>
    <t>JOSE RODRIGUES SIQUEIRA</t>
  </si>
  <si>
    <t>1960-03-01 00:00:00</t>
  </si>
  <si>
    <t>MARIA RODRIGUES SIQUEIRA</t>
  </si>
  <si>
    <t>88981348005</t>
  </si>
  <si>
    <t>88981131730</t>
  </si>
  <si>
    <t>88981320812</t>
  </si>
  <si>
    <t>00248896369</t>
  </si>
  <si>
    <t>HILARIO MARCULINO</t>
  </si>
  <si>
    <t>PAULO VIEIRA DE MESQUITA</t>
  </si>
  <si>
    <t>EVANGELINA DE SOUSA VAZ</t>
  </si>
  <si>
    <t>FRANCISCA DE SOUSA VAZ</t>
  </si>
  <si>
    <t>85992277563</t>
  </si>
  <si>
    <t>85994019935</t>
  </si>
  <si>
    <t>85991658512</t>
  </si>
  <si>
    <t>00248897330</t>
  </si>
  <si>
    <t>R MARIA GOMES DE SA</t>
  </si>
  <si>
    <t>60766235</t>
  </si>
  <si>
    <t>HUMBERTO ALVES DE MESQUITA</t>
  </si>
  <si>
    <t>MARIA ADALGIZA DE MESQUITA</t>
  </si>
  <si>
    <t>88981371454</t>
  </si>
  <si>
    <t>88981235994</t>
  </si>
  <si>
    <t>noisezikadabaladapfpeganois@gm</t>
  </si>
  <si>
    <t>00248899384</t>
  </si>
  <si>
    <t>RUA R INOCENCIO LOPES</t>
  </si>
  <si>
    <t>FRANCISCO DAS CHAGAS NASCIMENTO MENDES</t>
  </si>
  <si>
    <t>MARIA SOCORRO MENDES</t>
  </si>
  <si>
    <t>88981282603</t>
  </si>
  <si>
    <t>ovelho7@terra.com.br</t>
  </si>
  <si>
    <t>00248903322</t>
  </si>
  <si>
    <t>MARIA JOSE LOPES MENDES</t>
  </si>
  <si>
    <t>MARIA MENDES LOPES</t>
  </si>
  <si>
    <t>00248904302</t>
  </si>
  <si>
    <t>RUA PARSIFAL BARROSO</t>
  </si>
  <si>
    <t>62030101</t>
  </si>
  <si>
    <t>CICERO VASCONCELOS BEZERRA</t>
  </si>
  <si>
    <t>FRANCISCA DAS CHAGAS VASCONCELOS BEZERRA</t>
  </si>
  <si>
    <t>88981577468</t>
  </si>
  <si>
    <t>88981050158</t>
  </si>
  <si>
    <t>88981301681</t>
  </si>
  <si>
    <t>8836136225</t>
  </si>
  <si>
    <t>8836136376</t>
  </si>
  <si>
    <t>soutaperuabense@hotmail.com</t>
  </si>
  <si>
    <t>00248907310</t>
  </si>
  <si>
    <t>62015330</t>
  </si>
  <si>
    <t>FRANCISCO ANSELMO SILVA COSTA</t>
  </si>
  <si>
    <t>TEREZA SILVA COSTA</t>
  </si>
  <si>
    <t>13312532190</t>
  </si>
  <si>
    <t>88992308235</t>
  </si>
  <si>
    <t>88994256940</t>
  </si>
  <si>
    <t>88992527457</t>
  </si>
  <si>
    <t>00248914367</t>
  </si>
  <si>
    <t>ONOFRE SIMAO DE MESQUITA</t>
  </si>
  <si>
    <t>1944-03-08 00:00:00</t>
  </si>
  <si>
    <t>FRANCISCA RODRIGUES MESQUITA</t>
  </si>
  <si>
    <t>00248925300</t>
  </si>
  <si>
    <t>RUA SIT DOURADO</t>
  </si>
  <si>
    <t>MARIA IRANILCE FERNANDES DOS SANTOS</t>
  </si>
  <si>
    <t>MARIA DULCE FERNANDES DOS SANTOS</t>
  </si>
  <si>
    <t>85982018732</t>
  </si>
  <si>
    <t>85981281113</t>
  </si>
  <si>
    <t>85989013097</t>
  </si>
  <si>
    <t>00248930303</t>
  </si>
  <si>
    <t>DOURADO SN</t>
  </si>
  <si>
    <t>MARIA DO LIVRAMENTO PEIXOTO</t>
  </si>
  <si>
    <t>TEREZINHA DE JESUS ROCHA</t>
  </si>
  <si>
    <t>00248931377</t>
  </si>
  <si>
    <t>RUA PEDRO ARCANJO</t>
  </si>
  <si>
    <t>PROX  A IGREJA</t>
  </si>
  <si>
    <t>FRANCISCO MARCIO CARNEIRO</t>
  </si>
  <si>
    <t>MARIA EVILSA CARNEIRO</t>
  </si>
  <si>
    <t>19015219748</t>
  </si>
  <si>
    <t>88999719250</t>
  </si>
  <si>
    <t>88996428887</t>
  </si>
  <si>
    <t>88996428824</t>
  </si>
  <si>
    <t>8836441793</t>
  </si>
  <si>
    <t>marcipcal@hotmail.com</t>
  </si>
  <si>
    <t>00248932349</t>
  </si>
  <si>
    <t>ORZETE FILOMENO FERREIRA GOMES</t>
  </si>
  <si>
    <t>MARIA FIRMINA FERREIRA GOMES</t>
  </si>
  <si>
    <t>8532153157</t>
  </si>
  <si>
    <t>8532245784</t>
  </si>
  <si>
    <t>clemente@plugnet.com.br</t>
  </si>
  <si>
    <t>00248940449</t>
  </si>
  <si>
    <t>DEMERVAL SOBRAL</t>
  </si>
  <si>
    <t>ANTONIA VANDERLEI SOBRAL</t>
  </si>
  <si>
    <t>8532346962</t>
  </si>
  <si>
    <t>paulsui@ism.com.br</t>
  </si>
  <si>
    <t>00248945327</t>
  </si>
  <si>
    <t>VANIA MARIA DA SILVA</t>
  </si>
  <si>
    <t>1974-03-18 00:00:00</t>
  </si>
  <si>
    <t>ROCILDA RODRIGUES DA SILVA</t>
  </si>
  <si>
    <t>85988950043</t>
  </si>
  <si>
    <t>85984170140</t>
  </si>
  <si>
    <t>85985729178</t>
  </si>
  <si>
    <t>8532767234</t>
  </si>
  <si>
    <t>00248949314</t>
  </si>
  <si>
    <t>AFONSO TEODORO DA SILVA</t>
  </si>
  <si>
    <t>MARIA PAULINA DA SILVA</t>
  </si>
  <si>
    <t>1332963078</t>
  </si>
  <si>
    <t>00248959387</t>
  </si>
  <si>
    <t>LUIS PORTO GUIMARAES</t>
  </si>
  <si>
    <t>MARIA LOURDES PORTO GUIMARAES</t>
  </si>
  <si>
    <t>85987807553</t>
  </si>
  <si>
    <t>85987972880</t>
  </si>
  <si>
    <t>85988487552</t>
  </si>
  <si>
    <t>8532245495</t>
  </si>
  <si>
    <t>clemente@dialdata.com.br</t>
  </si>
  <si>
    <t>00248960393</t>
  </si>
  <si>
    <t>AP 807</t>
  </si>
  <si>
    <t>PEDRO FIGUEIREDO LEITE</t>
  </si>
  <si>
    <t>DULCINDA ALVES FIGUEIREDO</t>
  </si>
  <si>
    <t>13547044196</t>
  </si>
  <si>
    <t>88988396414</t>
  </si>
  <si>
    <t>85991526360</t>
  </si>
  <si>
    <t>85991526297</t>
  </si>
  <si>
    <t>8835714073</t>
  </si>
  <si>
    <t>8835715125</t>
  </si>
  <si>
    <t>8835717825</t>
  </si>
  <si>
    <t>pedropotencia@hotmail.com</t>
  </si>
  <si>
    <t>00248967304</t>
  </si>
  <si>
    <t>WALMIR DE SOUSA VIANA</t>
  </si>
  <si>
    <t>8532380247</t>
  </si>
  <si>
    <t>peregrino@ism.com.br</t>
  </si>
  <si>
    <t>00248991353</t>
  </si>
  <si>
    <t>JOSE ELEUTERIO BRAGA</t>
  </si>
  <si>
    <t>1938-04-18 00:00:00</t>
  </si>
  <si>
    <t>MARIA LETICIA BRAGA</t>
  </si>
  <si>
    <t>85987121315</t>
  </si>
  <si>
    <t>85987121378</t>
  </si>
  <si>
    <t>cleia@logica.com.br</t>
  </si>
  <si>
    <t>00249009315</t>
  </si>
  <si>
    <t>FRANCISCO DE ANDRADE BARROSO</t>
  </si>
  <si>
    <t>85987232027</t>
  </si>
  <si>
    <t>8530625384</t>
  </si>
  <si>
    <t>8532318838</t>
  </si>
  <si>
    <t>8530917925</t>
  </si>
  <si>
    <t>clelia@plugnet.com.br</t>
  </si>
  <si>
    <t>00249014319</t>
  </si>
  <si>
    <t>ANTONIA SOARES DA SILVA FILHA</t>
  </si>
  <si>
    <t>85991857952</t>
  </si>
  <si>
    <t>85994125165</t>
  </si>
  <si>
    <t>85985948234</t>
  </si>
  <si>
    <t>8533711838</t>
  </si>
  <si>
    <t>8533715961</t>
  </si>
  <si>
    <t>8534631837</t>
  </si>
  <si>
    <t>00249018306</t>
  </si>
  <si>
    <t>ANTONIO REGIS DE LIMA</t>
  </si>
  <si>
    <t>MARIA LUCIA DE LIMA</t>
  </si>
  <si>
    <t>05270436000114</t>
  </si>
  <si>
    <t>13233502191</t>
  </si>
  <si>
    <t>85988692183</t>
  </si>
  <si>
    <t>85991267695</t>
  </si>
  <si>
    <t>85989610109</t>
  </si>
  <si>
    <t>8533716540</t>
  </si>
  <si>
    <t>8533934223</t>
  </si>
  <si>
    <t>artregis21@gmail.com</t>
  </si>
  <si>
    <t>00249025353</t>
  </si>
  <si>
    <t>AMADEU FILGUEIRAS LOBO</t>
  </si>
  <si>
    <t>8532390813</t>
  </si>
  <si>
    <t>8532781192</t>
  </si>
  <si>
    <t>picanco@ism.com.br</t>
  </si>
  <si>
    <t>00249041391</t>
  </si>
  <si>
    <t>RUA ANTARES</t>
  </si>
  <si>
    <t>IVANY DE OLIVEIRA LIMA</t>
  </si>
  <si>
    <t>RITA DE OLIVEIRA LIMA</t>
  </si>
  <si>
    <t>85987043147</t>
  </si>
  <si>
    <t>8532121254</t>
  </si>
  <si>
    <t>8534853021</t>
  </si>
  <si>
    <t>00249042363</t>
  </si>
  <si>
    <t>LOC RETIRO</t>
  </si>
  <si>
    <t>AP 23</t>
  </si>
  <si>
    <t>FRANCISCO AGAZILDO DO NASCIMENTO CASTRO</t>
  </si>
  <si>
    <t>1985-11-09 00:00:00</t>
  </si>
  <si>
    <t>LUCILDA DO NASCIMENTO CASTRO</t>
  </si>
  <si>
    <t>19013386752</t>
  </si>
  <si>
    <t>88981321640</t>
  </si>
  <si>
    <t>88988612208</t>
  </si>
  <si>
    <t>88988612217</t>
  </si>
  <si>
    <t>00249049376</t>
  </si>
  <si>
    <t>RUA VL BOM JESUS</t>
  </si>
  <si>
    <t>FRANCISCA DO SOCORRO BARROS SIQUEIRA</t>
  </si>
  <si>
    <t>1974-03-01 00:00:00</t>
  </si>
  <si>
    <t>ANTONIA ALVES SIQUEIRA</t>
  </si>
  <si>
    <t>84981358607</t>
  </si>
  <si>
    <t>88999958135</t>
  </si>
  <si>
    <t>00249063360</t>
  </si>
  <si>
    <t>JOSE AMERICO DA FRANCA</t>
  </si>
  <si>
    <t>1952-10-10 00:00:00</t>
  </si>
  <si>
    <t>MARIA GENUARIA DE SOUSA</t>
  </si>
  <si>
    <t>00249068320</t>
  </si>
  <si>
    <t>JOSE ALIPIO PEREIRA LEITAO</t>
  </si>
  <si>
    <t>1939-05-28 00:00:00</t>
  </si>
  <si>
    <t>85999920539</t>
  </si>
  <si>
    <t>8533387352</t>
  </si>
  <si>
    <t>8532246866</t>
  </si>
  <si>
    <t>00249074303</t>
  </si>
  <si>
    <t>RUA BARRA NOVA SN</t>
  </si>
  <si>
    <t>MARLENE MARIA TEIXEIRA DOS SANTOS</t>
  </si>
  <si>
    <t>1970-02-22 00:00:00</t>
  </si>
  <si>
    <t>88981207837</t>
  </si>
  <si>
    <t>88981050418</t>
  </si>
  <si>
    <t>00249075377</t>
  </si>
  <si>
    <t>LAGOA DO EUFRASINO</t>
  </si>
  <si>
    <t>1951-09-25 00:00:00</t>
  </si>
  <si>
    <t>MARIA ODETE DE MENDONCA</t>
  </si>
  <si>
    <t>88981499048</t>
  </si>
  <si>
    <t>88988619823</t>
  </si>
  <si>
    <t>88988774033</t>
  </si>
  <si>
    <t>00249076349</t>
  </si>
  <si>
    <t>LUIZ SALVIANO LEITE</t>
  </si>
  <si>
    <t>MARIA DAS DORES DE FIGUEIREDO</t>
  </si>
  <si>
    <t>85987905297</t>
  </si>
  <si>
    <t>85994044851</t>
  </si>
  <si>
    <t>85986671731</t>
  </si>
  <si>
    <t>8532437652</t>
  </si>
  <si>
    <t>8532438622</t>
  </si>
  <si>
    <t>ls.filho@ig.com.br</t>
  </si>
  <si>
    <t>00249077310</t>
  </si>
  <si>
    <t>SITIO CATOLE SN</t>
  </si>
  <si>
    <t>FRANCISCA DAS GRACAS FERNANDES DA SILVA</t>
  </si>
  <si>
    <t>1952-09-20 00:00:00</t>
  </si>
  <si>
    <t>FRANCISCA PEDRINA DE SOUSA</t>
  </si>
  <si>
    <t>00249082314</t>
  </si>
  <si>
    <t>EDILSON RAIMUNDO DA SILVA</t>
  </si>
  <si>
    <t>FIRMINA RAIMUNDA DA SILVA</t>
  </si>
  <si>
    <t>88981184786</t>
  </si>
  <si>
    <t>00249083396</t>
  </si>
  <si>
    <t>MARIA MECLETE DA SILVA</t>
  </si>
  <si>
    <t>88981145783</t>
  </si>
  <si>
    <t>88981053442</t>
  </si>
  <si>
    <t>00249086301</t>
  </si>
  <si>
    <t>FAUSTINO GOMES</t>
  </si>
  <si>
    <t>1950-11-20 00:00:00</t>
  </si>
  <si>
    <t>REGINA IZABEL DA CONCEICAO</t>
  </si>
  <si>
    <t>00249088355</t>
  </si>
  <si>
    <t>RUA FAZ  CACHOEIRINHA DO PAI SENHOR SN</t>
  </si>
  <si>
    <t>ROZILANDIA GOMES DE SOUZA</t>
  </si>
  <si>
    <t>FRANCISCA FRANCINETE GOMES DE SOUZA</t>
  </si>
  <si>
    <t>99992002269</t>
  </si>
  <si>
    <t>99991886123</t>
  </si>
  <si>
    <t>99999330647</t>
  </si>
  <si>
    <t>8530813749</t>
  </si>
  <si>
    <t>8534793794</t>
  </si>
  <si>
    <t>00249089327</t>
  </si>
  <si>
    <t>LAGOA DO EUFRASINO 00</t>
  </si>
  <si>
    <t>MARIA EURIDE SANTIAGO</t>
  </si>
  <si>
    <t>85985823749</t>
  </si>
  <si>
    <t>88988497743</t>
  </si>
  <si>
    <t>88988573696</t>
  </si>
  <si>
    <t>00249092387</t>
  </si>
  <si>
    <t>FRANCISCO TARCISO LEITE</t>
  </si>
  <si>
    <t>MARIA LEITE DE FIGUEIREDO</t>
  </si>
  <si>
    <t>85999360324</t>
  </si>
  <si>
    <t>85999873497</t>
  </si>
  <si>
    <t>85999323847</t>
  </si>
  <si>
    <t>8530828598</t>
  </si>
  <si>
    <t>8532241643</t>
  </si>
  <si>
    <t>ftarcisoleite@ig.com.br</t>
  </si>
  <si>
    <t>00249096374</t>
  </si>
  <si>
    <t>RUA VL STA TEREZA SN</t>
  </si>
  <si>
    <t>TRICY</t>
  </si>
  <si>
    <t>ANTONIO DINO DA SILVA</t>
  </si>
  <si>
    <t>1979-03-11 00:00:00</t>
  </si>
  <si>
    <t>3195</t>
  </si>
  <si>
    <t>16043240867</t>
  </si>
  <si>
    <t>88981015107</t>
  </si>
  <si>
    <t>88981316562</t>
  </si>
  <si>
    <t>00249097346</t>
  </si>
  <si>
    <t>RUA ST  POCO 50 C POCO DA ONCA</t>
  </si>
  <si>
    <t>C POCO DA ONCA</t>
  </si>
  <si>
    <t>DT CARRAPATEIRAS</t>
  </si>
  <si>
    <t>JOSE ALVES XAVIER</t>
  </si>
  <si>
    <t>1977-01-06 00:00:00</t>
  </si>
  <si>
    <t>DIOMAR ALVES CAVALCANTE</t>
  </si>
  <si>
    <t>88981206588</t>
  </si>
  <si>
    <t>88981266733</t>
  </si>
  <si>
    <t>88981547082</t>
  </si>
  <si>
    <t>1146468506</t>
  </si>
  <si>
    <t>00249100312</t>
  </si>
  <si>
    <t>SITIO BARRIGUDA</t>
  </si>
  <si>
    <t>FRANCISCO JESUS PINHEIRO</t>
  </si>
  <si>
    <t>1948-10-15 00:00:00</t>
  </si>
  <si>
    <t>EXPEDITA CAVALCANTE PINHEIRO</t>
  </si>
  <si>
    <t>88988415865</t>
  </si>
  <si>
    <t>88988187512</t>
  </si>
  <si>
    <t>8133214190</t>
  </si>
  <si>
    <t>00249106353</t>
  </si>
  <si>
    <t>JOAO BATISTA DE LIMA</t>
  </si>
  <si>
    <t>MARIA DE LOURDES GOMES DE LIMA</t>
  </si>
  <si>
    <t>05326921000162</t>
  </si>
  <si>
    <t>10237493516</t>
  </si>
  <si>
    <t>85988033390</t>
  </si>
  <si>
    <t>85999370873</t>
  </si>
  <si>
    <t>85986952864</t>
  </si>
  <si>
    <t>4535744126</t>
  </si>
  <si>
    <t>lima.joaobatista@gmail.com</t>
  </si>
  <si>
    <t>00249110385</t>
  </si>
  <si>
    <t>FAZENDA ARRAIAL</t>
  </si>
  <si>
    <t>MANOEL ALVES SIMAO</t>
  </si>
  <si>
    <t>MARIA ALVES SIMAO</t>
  </si>
  <si>
    <t>00249111357</t>
  </si>
  <si>
    <t>R JOAO MONTEIRO ARAUJO</t>
  </si>
  <si>
    <t>1973-10-23 00:00:00</t>
  </si>
  <si>
    <t>LUIZA MARIA DE OLIVEIRA</t>
  </si>
  <si>
    <t>88981809436</t>
  </si>
  <si>
    <t>3132411475</t>
  </si>
  <si>
    <t>oseasfisio@hotmail.com</t>
  </si>
  <si>
    <t>00249112329</t>
  </si>
  <si>
    <t>FAZENDA ARRAIAL PARCELA 03</t>
  </si>
  <si>
    <t>JOSE CARLOS DE SOUSA</t>
  </si>
  <si>
    <t>1947-05-07 00:00:00</t>
  </si>
  <si>
    <t>RAIMUNDA CARLOS DA SILVA</t>
  </si>
  <si>
    <t>00249114372</t>
  </si>
  <si>
    <t>JOSE CLAUBER PORTELA LOPES</t>
  </si>
  <si>
    <t>1932-02-21 00:00:00</t>
  </si>
  <si>
    <t>FRANCISCA PORTELA LOPES</t>
  </si>
  <si>
    <t>8532232417</t>
  </si>
  <si>
    <t>8532486774</t>
  </si>
  <si>
    <t>clecio@mandic.com.br</t>
  </si>
  <si>
    <t>00249121310</t>
  </si>
  <si>
    <t>CARLA MICHELLY DE JESUS SILVA</t>
  </si>
  <si>
    <t>MARIA SOCORRO DE JESUS SILVA</t>
  </si>
  <si>
    <t>85989572891</t>
  </si>
  <si>
    <t>85985430012</t>
  </si>
  <si>
    <t>85986790621</t>
  </si>
  <si>
    <t>8532369207</t>
  </si>
  <si>
    <t>8532828099</t>
  </si>
  <si>
    <t>fabianomoveis@hotmail.com</t>
  </si>
  <si>
    <t>00249130300</t>
  </si>
  <si>
    <t>AP 434 BL 3</t>
  </si>
  <si>
    <t>GERALDO BARBOSA LIMA</t>
  </si>
  <si>
    <t>1924-06-25 00:00:00</t>
  </si>
  <si>
    <t>MARIA AQUILES BARBOSA</t>
  </si>
  <si>
    <t>85988774161</t>
  </si>
  <si>
    <t>85988959840</t>
  </si>
  <si>
    <t>85988707580</t>
  </si>
  <si>
    <t>8532441870</t>
  </si>
  <si>
    <t>8532472274</t>
  </si>
  <si>
    <t>clelia@hipernet.com.br</t>
  </si>
  <si>
    <t>00249138395</t>
  </si>
  <si>
    <t>SITIO SANTO ANTONIO DOS CAMELOS SN SN</t>
  </si>
  <si>
    <t>ROSA SOARES DE OLIVEIRA PINTO</t>
  </si>
  <si>
    <t>1948-07-14 00:00:00</t>
  </si>
  <si>
    <t>88996145974</t>
  </si>
  <si>
    <t>88996507559</t>
  </si>
  <si>
    <t>12996162114</t>
  </si>
  <si>
    <t>claudio.muchatte@superig.com.b</t>
  </si>
  <si>
    <t>00249142317</t>
  </si>
  <si>
    <t>ST LAGOINHA SN</t>
  </si>
  <si>
    <t>ANTONIO VITOR SILVA FILHO</t>
  </si>
  <si>
    <t>EVA PINTO DE MESQUITA</t>
  </si>
  <si>
    <t>6136616214</t>
  </si>
  <si>
    <t>00249144360</t>
  </si>
  <si>
    <t>VERA LUCIA FERREIRA DE SOUSA</t>
  </si>
  <si>
    <t>MARIA ROSA FERREIRA</t>
  </si>
  <si>
    <t>21966757214</t>
  </si>
  <si>
    <t>21974042530</t>
  </si>
  <si>
    <t>21990778370</t>
  </si>
  <si>
    <t>suelengomes.silva@terra.com.br</t>
  </si>
  <si>
    <t>00249145332</t>
  </si>
  <si>
    <t>R ASSEMBLEIA</t>
  </si>
  <si>
    <t>ROBERTO FEITOZA DA SILVA</t>
  </si>
  <si>
    <t>1978-08-24 00:00:00</t>
  </si>
  <si>
    <t>RAIMUNDA FEITOZA DA SILVA</t>
  </si>
  <si>
    <t>19030721149</t>
  </si>
  <si>
    <t>88981619713</t>
  </si>
  <si>
    <t>88988144681</t>
  </si>
  <si>
    <t>89981355932</t>
  </si>
  <si>
    <t>00249147386</t>
  </si>
  <si>
    <t>RUA DOUTOR JOAO ALVES DE MELO</t>
  </si>
  <si>
    <t>62015020</t>
  </si>
  <si>
    <t>MARLENE CASSIANO SILVA</t>
  </si>
  <si>
    <t>1964-03-26 00:00:00</t>
  </si>
  <si>
    <t>88992593173</t>
  </si>
  <si>
    <t>88993772988</t>
  </si>
  <si>
    <t>88992303524</t>
  </si>
  <si>
    <t>00249150336</t>
  </si>
  <si>
    <t>LUIS CARLOS RODRIGUES FEITOSA</t>
  </si>
  <si>
    <t>MARIA MARA L RODRIGUES FEITOSA</t>
  </si>
  <si>
    <t>01098983000537</t>
  </si>
  <si>
    <t>16392558889</t>
  </si>
  <si>
    <t>85992434794</t>
  </si>
  <si>
    <t>85992204945</t>
  </si>
  <si>
    <t>00249151308</t>
  </si>
  <si>
    <t>R JOAO G VASCONCELOS</t>
  </si>
  <si>
    <t>FRANCISCO THIAGO COELHO COSTA MELO</t>
  </si>
  <si>
    <t>FERNANDA MARIA C COSTA MELO</t>
  </si>
  <si>
    <t>12985600687</t>
  </si>
  <si>
    <t>85992737711</t>
  </si>
  <si>
    <t>85985347902</t>
  </si>
  <si>
    <t>8532575132</t>
  </si>
  <si>
    <t>ftccmelo@yahoo.com.br</t>
  </si>
  <si>
    <t>00249159392</t>
  </si>
  <si>
    <t>FAZENDA FORQUILHA</t>
  </si>
  <si>
    <t>DAMIANA MARQUES DE OLIVEIRA</t>
  </si>
  <si>
    <t>1955-08-12 00:00:00</t>
  </si>
  <si>
    <t>GONCALA MARIA DA CONCEICAO</t>
  </si>
  <si>
    <t>1633582202</t>
  </si>
  <si>
    <t>00249169355</t>
  </si>
  <si>
    <t>R DUQUE CAXIAS</t>
  </si>
  <si>
    <t>IRACI DANIEL DOS REIS</t>
  </si>
  <si>
    <t>1960-02-26 00:00:00</t>
  </si>
  <si>
    <t>ANTONIA DANIEL DOS SANTOS</t>
  </si>
  <si>
    <t>89999727163</t>
  </si>
  <si>
    <t>8835245081</t>
  </si>
  <si>
    <t>00249177374</t>
  </si>
  <si>
    <t>R ANTONIO JECONIAS MORAIS</t>
  </si>
  <si>
    <t>VERANICIA SILVA LIMA</t>
  </si>
  <si>
    <t>MARIA DAS GRACAS SILVA LIMA</t>
  </si>
  <si>
    <t>12713122483</t>
  </si>
  <si>
    <t>88992075784</t>
  </si>
  <si>
    <t>85985332956</t>
  </si>
  <si>
    <t>88999187420</t>
  </si>
  <si>
    <t>8834372430</t>
  </si>
  <si>
    <t>8835241441</t>
  </si>
  <si>
    <t>nicialima2009@hotmail.com</t>
  </si>
  <si>
    <t>00249179318</t>
  </si>
  <si>
    <t>ANA ANGELICA ALENCAR</t>
  </si>
  <si>
    <t>MARIA DAS DORES ALENCAR</t>
  </si>
  <si>
    <t>anaangelica.alencar@yahoo.com.</t>
  </si>
  <si>
    <t>00249183340</t>
  </si>
  <si>
    <t>R SETE DE SETEMBRO 93</t>
  </si>
  <si>
    <t>EUFRASIA ARAUJO AMARANTE</t>
  </si>
  <si>
    <t>MARIA PIA ARAUJO AMARANTE</t>
  </si>
  <si>
    <t>88981020197</t>
  </si>
  <si>
    <t>8133211353</t>
  </si>
  <si>
    <t>8835241437</t>
  </si>
  <si>
    <t>amarante.ea@bol.com.br</t>
  </si>
  <si>
    <t>00249185393</t>
  </si>
  <si>
    <t>RUA AGOSTINHO 11</t>
  </si>
  <si>
    <t>LUZENITA FERREIRA PEDROZA</t>
  </si>
  <si>
    <t>LICIA RODRIGUES CARVALHO</t>
  </si>
  <si>
    <t>88999032560</t>
  </si>
  <si>
    <t>88999032497</t>
  </si>
  <si>
    <t>00249189380</t>
  </si>
  <si>
    <t>RUA FRANCISCO MOREIRA ALVES</t>
  </si>
  <si>
    <t>TELHA  CAMARA</t>
  </si>
  <si>
    <t>MARIA IRANILDES ALVES DE ALMEIDA MARTINS</t>
  </si>
  <si>
    <t>MARIA IVONILDES ALVES ALMEIDA</t>
  </si>
  <si>
    <t>16054762797</t>
  </si>
  <si>
    <t>88988485787</t>
  </si>
  <si>
    <t>88988710736</t>
  </si>
  <si>
    <t>85987690375</t>
  </si>
  <si>
    <t>8532608342</t>
  </si>
  <si>
    <t>cleia@originet.com.br</t>
  </si>
  <si>
    <t>00249190397</t>
  </si>
  <si>
    <t>JOSE MAURO DE OLIVEIRA LUCAS</t>
  </si>
  <si>
    <t>MARIA LUCAS DE OLIVEIRA</t>
  </si>
  <si>
    <t>85984209252</t>
  </si>
  <si>
    <t>8532274581</t>
  </si>
  <si>
    <t>8532571403</t>
  </si>
  <si>
    <t>pacheco@lagosnet.com.br</t>
  </si>
  <si>
    <t>00249193302</t>
  </si>
  <si>
    <t>R JOAQUIM COELHO CRUZ</t>
  </si>
  <si>
    <t>HEDEVALDO HOLANDA CRUZ</t>
  </si>
  <si>
    <t>RAIMUNDA MOREIRA HOLANDA</t>
  </si>
  <si>
    <t>85991560313</t>
  </si>
  <si>
    <t>85987669931</t>
  </si>
  <si>
    <t>85986463387</t>
  </si>
  <si>
    <t>hedevaldocruz2015@gmail.com</t>
  </si>
  <si>
    <t>00249203391</t>
  </si>
  <si>
    <t>LUIZ AIRESNEIDE AIRES LEAL</t>
  </si>
  <si>
    <t>HELENA AIRES LEAL</t>
  </si>
  <si>
    <t>10017913583</t>
  </si>
  <si>
    <t>85988707973</t>
  </si>
  <si>
    <t>85999445839</t>
  </si>
  <si>
    <t>85991810530</t>
  </si>
  <si>
    <t>8532248910</t>
  </si>
  <si>
    <t>8532633043</t>
  </si>
  <si>
    <t>8532635678</t>
  </si>
  <si>
    <t>lulaairesneidel@gmail.com</t>
  </si>
  <si>
    <t>00249204363</t>
  </si>
  <si>
    <t>ST PLACAS</t>
  </si>
  <si>
    <t>URUQUE</t>
  </si>
  <si>
    <t>MARIA DO SOCORRO SABOIA SOARES</t>
  </si>
  <si>
    <t>LUCILEDA ASSIS SABOIA UMBELINO</t>
  </si>
  <si>
    <t>88981561921</t>
  </si>
  <si>
    <t>88994279343</t>
  </si>
  <si>
    <t>88994279280</t>
  </si>
  <si>
    <t>00249209756</t>
  </si>
  <si>
    <t>BALSEIROS ZONA RURAL</t>
  </si>
  <si>
    <t>1924-10-08 00:00:00</t>
  </si>
  <si>
    <t>JOSEFA CAMELO DA SILVA</t>
  </si>
  <si>
    <t>21997931436</t>
  </si>
  <si>
    <t>00249211300</t>
  </si>
  <si>
    <t>4636</t>
  </si>
  <si>
    <t>JOSE BASTOS SALES</t>
  </si>
  <si>
    <t>1924-09-29 00:00:00</t>
  </si>
  <si>
    <t>IZAURA BASTOS SALES</t>
  </si>
  <si>
    <t>8532475775</t>
  </si>
  <si>
    <t>8534720840</t>
  </si>
  <si>
    <t>paixao@lagosnet.com.br</t>
  </si>
  <si>
    <t>00249219395</t>
  </si>
  <si>
    <t>FREXEIRAS SN</t>
  </si>
  <si>
    <t>RAIMUNDO NONATO FERREIRA DO NASCIMENTO</t>
  </si>
  <si>
    <t>1975-05-25 00:00:00</t>
  </si>
  <si>
    <t>LUZIA FERREIRA DO NASCIMENTO</t>
  </si>
  <si>
    <t>16589121282</t>
  </si>
  <si>
    <t>88992614251</t>
  </si>
  <si>
    <t>88992876611</t>
  </si>
  <si>
    <t>88993601312</t>
  </si>
  <si>
    <t>00249220300</t>
  </si>
  <si>
    <t>AP  Apartamento  901 ED  Edifício  TALISMA</t>
  </si>
  <si>
    <t>JOSE ALCIR CARVALHO SANTOS</t>
  </si>
  <si>
    <t>LAIDE CARVALHO SANTOS</t>
  </si>
  <si>
    <t>85999048071</t>
  </si>
  <si>
    <t>8530390651</t>
  </si>
  <si>
    <t>8532424063</t>
  </si>
  <si>
    <t>8532522145</t>
  </si>
  <si>
    <t>jalcircs@hotmail.com</t>
  </si>
  <si>
    <t>00249227304</t>
  </si>
  <si>
    <t>ARNEIROZ 10 SINDICATO</t>
  </si>
  <si>
    <t>SINDICATO</t>
  </si>
  <si>
    <t>ANTONIO PEREIRA DOS SANTOS</t>
  </si>
  <si>
    <t>MARIA JOVELINA DE SOUZA</t>
  </si>
  <si>
    <t>88988192292</t>
  </si>
  <si>
    <t>00249228386</t>
  </si>
  <si>
    <t>MUCUIM</t>
  </si>
  <si>
    <t>ANTONIA MARIA DE SOUSA</t>
  </si>
  <si>
    <t>LUCIA DE FATIMA DE SOUSA</t>
  </si>
  <si>
    <t>88981245930</t>
  </si>
  <si>
    <t>81988395890</t>
  </si>
  <si>
    <t>81988396296</t>
  </si>
  <si>
    <t>00249240327</t>
  </si>
  <si>
    <t>FRANCISCO MOREIRA LIMA</t>
  </si>
  <si>
    <t>katia.chirman@linkbr.com.br</t>
  </si>
  <si>
    <t>00249233380</t>
  </si>
  <si>
    <t>TUNCAS SN</t>
  </si>
  <si>
    <t>ANDRE BEZERRA SANTIAGO</t>
  </si>
  <si>
    <t>RITA BEZERRA DA SILVA</t>
  </si>
  <si>
    <t>00249238349</t>
  </si>
  <si>
    <t>CASA 20</t>
  </si>
  <si>
    <t>JOSE SABINO DA SILVA</t>
  </si>
  <si>
    <t>1930-02-25 00:00:00</t>
  </si>
  <si>
    <t>JOANA MINERVINA C SILVA</t>
  </si>
  <si>
    <t>8532253174</t>
  </si>
  <si>
    <t>8532327020</t>
  </si>
  <si>
    <t>fafafernandeslima@hotmail.com</t>
  </si>
  <si>
    <t>00249246368</t>
  </si>
  <si>
    <t>HUGO DIAS DE SOUZA</t>
  </si>
  <si>
    <t>1932-05-22 00:00:00</t>
  </si>
  <si>
    <t>MARIA DIAS DE SOUZA</t>
  </si>
  <si>
    <t>85999894898</t>
  </si>
  <si>
    <t>8532272279</t>
  </si>
  <si>
    <t>00249270315</t>
  </si>
  <si>
    <t>JOSE VITORINO DE SOUZA</t>
  </si>
  <si>
    <t>FRANCISCA SABINO DE SOUSA</t>
  </si>
  <si>
    <t>85986692740</t>
  </si>
  <si>
    <t>85986780742</t>
  </si>
  <si>
    <t>85988980742</t>
  </si>
  <si>
    <t>8530656396</t>
  </si>
  <si>
    <t>8532240609</t>
  </si>
  <si>
    <t>8534957661</t>
  </si>
  <si>
    <t>paula@lagosnet.com.br</t>
  </si>
  <si>
    <t>00249284375</t>
  </si>
  <si>
    <t>R REGINA DE FATIMA</t>
  </si>
  <si>
    <t>4361</t>
  </si>
  <si>
    <t>JUSTINA OLIVEIRA FERREIRA</t>
  </si>
  <si>
    <t>MARIA JOANA OLIVEIRA FERREIRA</t>
  </si>
  <si>
    <t>89981440388</t>
  </si>
  <si>
    <t>89981071445</t>
  </si>
  <si>
    <t>89981275667</t>
  </si>
  <si>
    <t>8935661181</t>
  </si>
  <si>
    <t>vicente.aguinelo@globo.com</t>
  </si>
  <si>
    <t>00249285347</t>
  </si>
  <si>
    <t>R 113B</t>
  </si>
  <si>
    <t>61920540</t>
  </si>
  <si>
    <t>1954-09-13 00:00:00</t>
  </si>
  <si>
    <t>MARIA CELINA MOTA RATTS</t>
  </si>
  <si>
    <t>85987922136</t>
  </si>
  <si>
    <t>85986319229</t>
  </si>
  <si>
    <t>85986827480</t>
  </si>
  <si>
    <t>8534678288</t>
  </si>
  <si>
    <t>rocicleia_2011@hotmail.com</t>
  </si>
  <si>
    <t>00249289334</t>
  </si>
  <si>
    <t>CASA 03</t>
  </si>
  <si>
    <t>MARIA DO SOCORRO E SILVA</t>
  </si>
  <si>
    <t>IDELZUITE NOBRE E SILVA</t>
  </si>
  <si>
    <t>85999980143</t>
  </si>
  <si>
    <t>85910007346</t>
  </si>
  <si>
    <t>8532683331</t>
  </si>
  <si>
    <t>00249291312</t>
  </si>
  <si>
    <t>TIBERIO DANTAS CAVALCANTE</t>
  </si>
  <si>
    <t>MARIA RIZARIA D CAVALCANTE</t>
  </si>
  <si>
    <t>06626253007407</t>
  </si>
  <si>
    <t>13083212193</t>
  </si>
  <si>
    <t>85988342081</t>
  </si>
  <si>
    <t>85986452857</t>
  </si>
  <si>
    <t>62992659757</t>
  </si>
  <si>
    <t>8534825146</t>
  </si>
  <si>
    <t>8534825862</t>
  </si>
  <si>
    <t>8538791047</t>
  </si>
  <si>
    <t>tiberio.dantas@hotmail.com</t>
  </si>
  <si>
    <t>00249300320</t>
  </si>
  <si>
    <t>RUA JUSTINO SOARES</t>
  </si>
  <si>
    <t>FRANCISCO HERON BASTOS DA SILVEIRA</t>
  </si>
  <si>
    <t>1928-07-23 00:00:00</t>
  </si>
  <si>
    <t>MARIA CESARINA BASTOS SILVEIRA</t>
  </si>
  <si>
    <t>8532653782</t>
  </si>
  <si>
    <t>8532693317</t>
  </si>
  <si>
    <t>cleia@plugnet.com.br</t>
  </si>
  <si>
    <t>00249308304</t>
  </si>
  <si>
    <t>APT101  BLOCO A</t>
  </si>
  <si>
    <t>MONALIZA MESQUITA PINTO</t>
  </si>
  <si>
    <t>1992-08-17 00:00:00</t>
  </si>
  <si>
    <t>OLINDINA MARIA MESQUITA SOUZA</t>
  </si>
  <si>
    <t>88988140811</t>
  </si>
  <si>
    <t>8834410640</t>
  </si>
  <si>
    <t>mesquita.monaliza87@gmail.com</t>
  </si>
  <si>
    <t>00249331047</t>
  </si>
  <si>
    <t>RAFAEL BASTOS HAMERSKI</t>
  </si>
  <si>
    <t>LUIZA BASTOS HAMERSKI</t>
  </si>
  <si>
    <t>55991515889</t>
  </si>
  <si>
    <t>55996720627</t>
  </si>
  <si>
    <t>55999432727</t>
  </si>
  <si>
    <t>5533612606</t>
  </si>
  <si>
    <t>6137180030</t>
  </si>
  <si>
    <t>rbhamerzki@yahoo.com.br</t>
  </si>
  <si>
    <t>00249367319</t>
  </si>
  <si>
    <t>SORAIA MELO TORRES PINHEIRO</t>
  </si>
  <si>
    <t>ALMERINDA PIRES MELO</t>
  </si>
  <si>
    <t>13337297195</t>
  </si>
  <si>
    <t>85996196832</t>
  </si>
  <si>
    <t>85991653863</t>
  </si>
  <si>
    <t>soraiatms@hotmail.com</t>
  </si>
  <si>
    <t>00249378353</t>
  </si>
  <si>
    <t>JEAN SARQUIS</t>
  </si>
  <si>
    <t>1904-10-25 00:00:00</t>
  </si>
  <si>
    <t>8532190607</t>
  </si>
  <si>
    <t>pain@montreal.com.br</t>
  </si>
  <si>
    <t>00249394391</t>
  </si>
  <si>
    <t>JOAO EUDES MACIEL DE SOUSA</t>
  </si>
  <si>
    <t>ELIZABETH MACIEL DE SOUSA</t>
  </si>
  <si>
    <t>8532443169</t>
  </si>
  <si>
    <t>palodel@montreal.com.br</t>
  </si>
  <si>
    <t>00249408368</t>
  </si>
  <si>
    <t>ELISIO LACERDA LEITAO</t>
  </si>
  <si>
    <t>1929-10-30 00:00:00</t>
  </si>
  <si>
    <t>RAIMUNDA LACERDA LEITAO</t>
  </si>
  <si>
    <t>8532191406</t>
  </si>
  <si>
    <t>clementina@sti.com.br</t>
  </si>
  <si>
    <t>00249411318</t>
  </si>
  <si>
    <t>AP 08</t>
  </si>
  <si>
    <t>FRANCISCO DIEGO SILVA DE PAIVA</t>
  </si>
  <si>
    <t>1986-08-21 00:00:00</t>
  </si>
  <si>
    <t>MARLENE SALES SILVA DE PAIVA</t>
  </si>
  <si>
    <t>69999077734</t>
  </si>
  <si>
    <t>73999576874</t>
  </si>
  <si>
    <t>85988154646</t>
  </si>
  <si>
    <t>8532394779</t>
  </si>
  <si>
    <t>diego_spaiva@hotmail.com</t>
  </si>
  <si>
    <t>00249430371</t>
  </si>
  <si>
    <t>JOAQUI RODRIGUES DOS SANTOS</t>
  </si>
  <si>
    <t>APTO</t>
  </si>
  <si>
    <t>NIVIA MARIA DE LIMA FREITAS</t>
  </si>
  <si>
    <t>RAIMUNDA BRAUNA DE LIMA</t>
  </si>
  <si>
    <t>00500095837187</t>
  </si>
  <si>
    <t>16083311447</t>
  </si>
  <si>
    <t>88992184769</t>
  </si>
  <si>
    <t>88996013390</t>
  </si>
  <si>
    <t>niviamaria04@hotmail.com</t>
  </si>
  <si>
    <t>00249431343</t>
  </si>
  <si>
    <t>UYARA SILVA HONORATO</t>
  </si>
  <si>
    <t>1986-09-14 00:00:00</t>
  </si>
  <si>
    <t>CLAUDIA MARIA SILVA HONORATO</t>
  </si>
  <si>
    <t>11013114000273</t>
  </si>
  <si>
    <t>19016591519</t>
  </si>
  <si>
    <t>85982089578</t>
  </si>
  <si>
    <t>85982257044</t>
  </si>
  <si>
    <t>85988056667</t>
  </si>
  <si>
    <t>8533714296</t>
  </si>
  <si>
    <t>uyarahonorato@yahoo.com</t>
  </si>
  <si>
    <t>00249432315</t>
  </si>
  <si>
    <t>GERARDO MAGELA COLLYER LOPES</t>
  </si>
  <si>
    <t>1927-02-21 00:00:00</t>
  </si>
  <si>
    <t>SILVERIA COLLYER LOPES</t>
  </si>
  <si>
    <t>85986977769</t>
  </si>
  <si>
    <t>85986977669</t>
  </si>
  <si>
    <t>8530912945</t>
  </si>
  <si>
    <t>8532657669</t>
  </si>
  <si>
    <t>8533937669</t>
  </si>
  <si>
    <t>cleide@originet.com.br</t>
  </si>
  <si>
    <t>00249449390</t>
  </si>
  <si>
    <t>ST CORREGO DEAREIA</t>
  </si>
  <si>
    <t>GERLANIO CRISTIAN BRAUNA CHAVES</t>
  </si>
  <si>
    <t>1986-02-13 00:00:00</t>
  </si>
  <si>
    <t>MARIA LUCULA BRAUNA CHAVES</t>
  </si>
  <si>
    <t>54999743179</t>
  </si>
  <si>
    <t>00249469316</t>
  </si>
  <si>
    <t>RAQUEL PEREIRA DE OLIVEIRA MENDONCA</t>
  </si>
  <si>
    <t>MARIA C PEREIRA OLIVEIRA</t>
  </si>
  <si>
    <t>05506268000113</t>
  </si>
  <si>
    <t>13131763190</t>
  </si>
  <si>
    <t>85988588757</t>
  </si>
  <si>
    <t>85996678001</t>
  </si>
  <si>
    <t>85988983111</t>
  </si>
  <si>
    <t>8532908967</t>
  </si>
  <si>
    <t>claudiov@internetcom.com.br</t>
  </si>
  <si>
    <t>00249475391</t>
  </si>
  <si>
    <t>JOSE AMORIM LEITE</t>
  </si>
  <si>
    <t>1927-01-29 00:00:00</t>
  </si>
  <si>
    <t>ROSINA DE SOUZA AMORIM</t>
  </si>
  <si>
    <t>85989935307</t>
  </si>
  <si>
    <t>85985508726</t>
  </si>
  <si>
    <t>8534941563</t>
  </si>
  <si>
    <t>8534945490</t>
  </si>
  <si>
    <t>cleiton@sti.com.br</t>
  </si>
  <si>
    <t>00249483300</t>
  </si>
  <si>
    <t>ED GIARDINO DE NAPOLI AP 202 A</t>
  </si>
  <si>
    <t>VALDELIO ALVES LEITE</t>
  </si>
  <si>
    <t>1940-10-31 00:00:00</t>
  </si>
  <si>
    <t>10017913451</t>
  </si>
  <si>
    <t>85999836640</t>
  </si>
  <si>
    <t>85986179392</t>
  </si>
  <si>
    <t>8532576886</t>
  </si>
  <si>
    <t>8532657146</t>
  </si>
  <si>
    <t>8541015159</t>
  </si>
  <si>
    <t>paulogradel@montreal.com.br</t>
  </si>
  <si>
    <t>00249491320</t>
  </si>
  <si>
    <t>AP 512</t>
  </si>
  <si>
    <t>JOSE DE RIBAMAR FERREIRA LIMA</t>
  </si>
  <si>
    <t>1930-08-06 00:00:00</t>
  </si>
  <si>
    <t>ESTER FERREIRA LIMA</t>
  </si>
  <si>
    <t>8532235188</t>
  </si>
  <si>
    <t>claudiomiro@logica.com.br</t>
  </si>
  <si>
    <t>00249505304</t>
  </si>
  <si>
    <t>ARISTOBULO DA COSTA LIMA</t>
  </si>
  <si>
    <t>07822255000189</t>
  </si>
  <si>
    <t>10039500273</t>
  </si>
  <si>
    <t>85985698535</t>
  </si>
  <si>
    <t>85999178679</t>
  </si>
  <si>
    <t>8532298148</t>
  </si>
  <si>
    <t>8532469543</t>
  </si>
  <si>
    <t>claudete@sol.com.br</t>
  </si>
  <si>
    <t>00249513315</t>
  </si>
  <si>
    <t>ZUIL FERNANDES LOBO</t>
  </si>
  <si>
    <t>ALICE FERNANDES LOBO</t>
  </si>
  <si>
    <t>85999572500</t>
  </si>
  <si>
    <t>8534956591</t>
  </si>
  <si>
    <t>pedrosalsado@montreal.com.br</t>
  </si>
  <si>
    <t>00249521334</t>
  </si>
  <si>
    <t>FRANCISCO AUGUSTO DE ARAUJO LIMA</t>
  </si>
  <si>
    <t>ANA ESTEANY DE ARAUJO LIMA</t>
  </si>
  <si>
    <t>85999902456</t>
  </si>
  <si>
    <t>85992076275</t>
  </si>
  <si>
    <t>85992076212</t>
  </si>
  <si>
    <t>faal.www@hotmail.com</t>
  </si>
  <si>
    <t>00249530325</t>
  </si>
  <si>
    <t>GERALDO MENDES DE LIMA</t>
  </si>
  <si>
    <t>1924-08-18 00:00:00</t>
  </si>
  <si>
    <t>8532235929</t>
  </si>
  <si>
    <t>cleia@sol.com.br</t>
  </si>
  <si>
    <t>00249548372</t>
  </si>
  <si>
    <t>EGBERTO MACHADO LOPES</t>
  </si>
  <si>
    <t>MARIA MACHADO LOPES</t>
  </si>
  <si>
    <t>85999253463</t>
  </si>
  <si>
    <t>85999254067</t>
  </si>
  <si>
    <t>85999820026</t>
  </si>
  <si>
    <t>8532474576</t>
  </si>
  <si>
    <t>8532613640</t>
  </si>
  <si>
    <t>egbertomachadolopez@gmail.com</t>
  </si>
  <si>
    <t>00249555077</t>
  </si>
  <si>
    <t>RUA 40</t>
  </si>
  <si>
    <t>60750540</t>
  </si>
  <si>
    <t>IVANI BENDER</t>
  </si>
  <si>
    <t>SELMIRA BENDER</t>
  </si>
  <si>
    <t>51998158294</t>
  </si>
  <si>
    <t>00249564300</t>
  </si>
  <si>
    <t>ALUISIO MOREIRA LIMA</t>
  </si>
  <si>
    <t>ELMINA FREIRE DE LIMA</t>
  </si>
  <si>
    <t>8532251074</t>
  </si>
  <si>
    <t>claussen@sti.com.br</t>
  </si>
  <si>
    <t>00249568640</t>
  </si>
  <si>
    <t>R TABELIAO ILDEFONSO CAVALCANTE 318</t>
  </si>
  <si>
    <t>RONALDO MARQUES DA COSTA</t>
  </si>
  <si>
    <t>1974-04-19 00:00:00</t>
  </si>
  <si>
    <t>ANA DIAS DA COSTA</t>
  </si>
  <si>
    <t>85985655368</t>
  </si>
  <si>
    <t>88981268369</t>
  </si>
  <si>
    <t>11942940153</t>
  </si>
  <si>
    <t>1139046072</t>
  </si>
  <si>
    <t>8532252328</t>
  </si>
  <si>
    <t>jonatas1217@hotmail.com</t>
  </si>
  <si>
    <t>00249579332</t>
  </si>
  <si>
    <t>BOA VISTA SN 00</t>
  </si>
  <si>
    <t>MARIA DIAS MARTINS DA SILVA</t>
  </si>
  <si>
    <t>MARIA DIAS DA SILVA</t>
  </si>
  <si>
    <t>88993352943</t>
  </si>
  <si>
    <t>00249580349</t>
  </si>
  <si>
    <t>JOAO ALVES LOIOLA</t>
  </si>
  <si>
    <t>1942-04-30 00:00:00</t>
  </si>
  <si>
    <t>ZULEIDE LOIOLA DE CASTRO</t>
  </si>
  <si>
    <t>85988379639</t>
  </si>
  <si>
    <t>85986691712</t>
  </si>
  <si>
    <t>8532233548</t>
  </si>
  <si>
    <t>8532731287</t>
  </si>
  <si>
    <t>pneto.oliveira@gmail.com</t>
  </si>
  <si>
    <t>00249610353</t>
  </si>
  <si>
    <t>JOSE ALCINO LIMA</t>
  </si>
  <si>
    <t>ODETE BRAGA DE LIMA</t>
  </si>
  <si>
    <t>85991823377</t>
  </si>
  <si>
    <t>85991992064</t>
  </si>
  <si>
    <t>85991823314</t>
  </si>
  <si>
    <t>00249629372</t>
  </si>
  <si>
    <t>BL N</t>
  </si>
  <si>
    <t>JOSE LINCOLN AZEVEDO LIMA</t>
  </si>
  <si>
    <t>MARIA DIVA DE AZEVEDO LIMA</t>
  </si>
  <si>
    <t>8532793446</t>
  </si>
  <si>
    <t>ppaulo@bayaslinhares.adv.br</t>
  </si>
  <si>
    <t>00249637391</t>
  </si>
  <si>
    <t>JOSE FLAVIO LEITE COSTA LIMA</t>
  </si>
  <si>
    <t>1921-07-16 00:00:00</t>
  </si>
  <si>
    <t>EGISA LEITE COSTA LIMA</t>
  </si>
  <si>
    <t>6132422910</t>
  </si>
  <si>
    <t>8532420257</t>
  </si>
  <si>
    <t>jfcostalima@uol.com.br</t>
  </si>
  <si>
    <t>00249641313</t>
  </si>
  <si>
    <t>ANA LENE DA SILVA SOUSA</t>
  </si>
  <si>
    <t>1973-07-26 00:00:00</t>
  </si>
  <si>
    <t>MARIA DE JESUS SILVA</t>
  </si>
  <si>
    <t>85987918410</t>
  </si>
  <si>
    <t>85985012307</t>
  </si>
  <si>
    <t>85987211579</t>
  </si>
  <si>
    <t>8531034943</t>
  </si>
  <si>
    <t>sabryna.jessica@gmail.com</t>
  </si>
  <si>
    <t>00249642395</t>
  </si>
  <si>
    <t>RUA CORONEL LUIS TEIXEIRA</t>
  </si>
  <si>
    <t>63113500</t>
  </si>
  <si>
    <t>SAULO AMANCIO CORREIA</t>
  </si>
  <si>
    <t>MARIA SOCORRO AMANCIO CORREIA</t>
  </si>
  <si>
    <t>34028316230290</t>
  </si>
  <si>
    <t>19041684401</t>
  </si>
  <si>
    <t>88996049588</t>
  </si>
  <si>
    <t>8835331554</t>
  </si>
  <si>
    <t>zaulo.amancio@bol.com.br</t>
  </si>
  <si>
    <t>00249650304</t>
  </si>
  <si>
    <t>61905630</t>
  </si>
  <si>
    <t>FRANCISCO DOUGLAS DA ROCHA CAVALCANTE</t>
  </si>
  <si>
    <t>1984-09-12 00:00:00</t>
  </si>
  <si>
    <t>MARIA FATIMA ROCHA CAVALCANTE</t>
  </si>
  <si>
    <t>841805</t>
  </si>
  <si>
    <t>16365568000146</t>
  </si>
  <si>
    <t>13152146190</t>
  </si>
  <si>
    <t>85987949890</t>
  </si>
  <si>
    <t>85998527554</t>
  </si>
  <si>
    <t>6832276508</t>
  </si>
  <si>
    <t>8530166276</t>
  </si>
  <si>
    <t>8533827047</t>
  </si>
  <si>
    <t>megatechtecnologia@hotmail.com</t>
  </si>
  <si>
    <t>00249653320</t>
  </si>
  <si>
    <t>AIRTON TORQUATO LIMA</t>
  </si>
  <si>
    <t>1939-11-19 00:00:00</t>
  </si>
  <si>
    <t>8532643708</t>
  </si>
  <si>
    <t>00249655373</t>
  </si>
  <si>
    <t>61933090</t>
  </si>
  <si>
    <t>FRANCISCO SEBASTIAO ALVES OLIVEIRA</t>
  </si>
  <si>
    <t>1986-05-12 00:00:00</t>
  </si>
  <si>
    <t>ANTONIA FATIMA ALVES OLIVEIRA</t>
  </si>
  <si>
    <t>19016592671</t>
  </si>
  <si>
    <t>85986357534</t>
  </si>
  <si>
    <t>85986298110</t>
  </si>
  <si>
    <t>85988488632</t>
  </si>
  <si>
    <t>8532153176</t>
  </si>
  <si>
    <t>8534997200</t>
  </si>
  <si>
    <t>8532153211</t>
  </si>
  <si>
    <t>fzao2006@yahoo.com.br</t>
  </si>
  <si>
    <t>00249661349</t>
  </si>
  <si>
    <t>RENATO FALCAO DE SOUSA LEAO</t>
  </si>
  <si>
    <t>AMBROSINA DE SOUZA LEAO</t>
  </si>
  <si>
    <t>8534944186</t>
  </si>
  <si>
    <t>renatoleao@oi.com.br</t>
  </si>
  <si>
    <t>00249665336</t>
  </si>
  <si>
    <t>PE DA SERRA SN</t>
  </si>
  <si>
    <t>IRANIR FERNANDES VILAR</t>
  </si>
  <si>
    <t>MARIA FERNANDES VILAR</t>
  </si>
  <si>
    <t>00249680300</t>
  </si>
  <si>
    <t>AP 395</t>
  </si>
  <si>
    <t>MARCINEIDE VENANCIO ALBERTO</t>
  </si>
  <si>
    <t>TEREZINHA VENANCIO ALBERTO</t>
  </si>
  <si>
    <t>85989909369</t>
  </si>
  <si>
    <t>85987729436</t>
  </si>
  <si>
    <t>85989275899</t>
  </si>
  <si>
    <t>8532982326</t>
  </si>
  <si>
    <t>ml.freitas74@terra.com.br</t>
  </si>
  <si>
    <t>00249682346</t>
  </si>
  <si>
    <t>2093</t>
  </si>
  <si>
    <t>RAFAELLA DE LIMA ROQUE</t>
  </si>
  <si>
    <t>1986-05-02 00:00:00</t>
  </si>
  <si>
    <t>LUIZA ROQUE DE LIMA</t>
  </si>
  <si>
    <t>8532560961</t>
  </si>
  <si>
    <t>8835361808</t>
  </si>
  <si>
    <t>rafaella_roque@hotmail.com</t>
  </si>
  <si>
    <t>00249688387</t>
  </si>
  <si>
    <t>FRANCISCO EUCLIDES DE SOUZA</t>
  </si>
  <si>
    <t>ANALIA PINHEIRO DE SOUZA</t>
  </si>
  <si>
    <t>54991511901</t>
  </si>
  <si>
    <t>85992171574</t>
  </si>
  <si>
    <t>85991119001</t>
  </si>
  <si>
    <t>4830452940</t>
  </si>
  <si>
    <t>souzafrancisco@hotmail.com</t>
  </si>
  <si>
    <t>00249690365</t>
  </si>
  <si>
    <t>AP701</t>
  </si>
  <si>
    <t>APPARECIDA BARRAGAO DE SA</t>
  </si>
  <si>
    <t>TEODOLINDA RINALDI BARRAGAO</t>
  </si>
  <si>
    <t>85998464000</t>
  </si>
  <si>
    <t>14981718719</t>
  </si>
  <si>
    <t>85991480585</t>
  </si>
  <si>
    <t>00249696304</t>
  </si>
  <si>
    <t>OSMAR MENEZES DA SILVA</t>
  </si>
  <si>
    <t>1928-09-02 00:00:00</t>
  </si>
  <si>
    <t>RAIMUNDA MENEZES DA SILVA</t>
  </si>
  <si>
    <t>85999860270</t>
  </si>
  <si>
    <t>8532248673</t>
  </si>
  <si>
    <t>pinto@montreal.com.br</t>
  </si>
  <si>
    <t>00249700344</t>
  </si>
  <si>
    <t>AP  Apartamento  401 BL  Blocos  C</t>
  </si>
  <si>
    <t>JOSE UBIRATAN TEIXEIRA DA SILVA</t>
  </si>
  <si>
    <t>85996186785</t>
  </si>
  <si>
    <t>85999196909</t>
  </si>
  <si>
    <t>85981424797</t>
  </si>
  <si>
    <t>8532561471</t>
  </si>
  <si>
    <t>rbteixeira@hotmail.com</t>
  </si>
  <si>
    <t>00249710307</t>
  </si>
  <si>
    <t>GLEICE KELLY LOPES DE ALBUQUERQUE LIMA</t>
  </si>
  <si>
    <t>1978-08-08 00:00:00</t>
  </si>
  <si>
    <t>FRANCISCA LOPES DE ALBUQUERQUE</t>
  </si>
  <si>
    <t>12297769000100</t>
  </si>
  <si>
    <t>14841908060</t>
  </si>
  <si>
    <t>85985113098</t>
  </si>
  <si>
    <t>85985872518</t>
  </si>
  <si>
    <t>85110174343</t>
  </si>
  <si>
    <t>8532372767</t>
  </si>
  <si>
    <t>00249718391</t>
  </si>
  <si>
    <t>R FILGUEIRAS LIMA</t>
  </si>
  <si>
    <t>ERLEMUS FERREIRA SOARES</t>
  </si>
  <si>
    <t>STELA FERREIRA SOARES</t>
  </si>
  <si>
    <t>85989495701</t>
  </si>
  <si>
    <t>85999829091</t>
  </si>
  <si>
    <t>85988519091</t>
  </si>
  <si>
    <t>8532925150</t>
  </si>
  <si>
    <t>8534947676</t>
  </si>
  <si>
    <t>erlemusss@globo.com</t>
  </si>
  <si>
    <t>00249723395</t>
  </si>
  <si>
    <t>RUA MAJOR EUCLIDES LOBO 711</t>
  </si>
  <si>
    <t xml:space="preserve"> PEDRA DA SAUDADE</t>
  </si>
  <si>
    <t>JOSE ROBERTO CAMELO MESQUITA</t>
  </si>
  <si>
    <t>1975-10-09 00:00:00</t>
  </si>
  <si>
    <t>EURIDICE CAMELO MESQUITA</t>
  </si>
  <si>
    <t>8836282625</t>
  </si>
  <si>
    <t>00249726300</t>
  </si>
  <si>
    <t>RUA DOS PRACINHAS</t>
  </si>
  <si>
    <t>RAIMUNDO MOREIRA DA SILVA</t>
  </si>
  <si>
    <t>1933-02-10 00:00:00</t>
  </si>
  <si>
    <t>8532431739</t>
  </si>
  <si>
    <t>pacheco@mtec.com.br</t>
  </si>
  <si>
    <t>00249732386</t>
  </si>
  <si>
    <t>R MARIA MIRIAN FERREIRA DE SOUZA</t>
  </si>
  <si>
    <t>60355642</t>
  </si>
  <si>
    <t>JULYANA REGIA DA ROCHA MOTA</t>
  </si>
  <si>
    <t>MARIA EUNICE DA ROCHA</t>
  </si>
  <si>
    <t>85986276097</t>
  </si>
  <si>
    <t>85999350908</t>
  </si>
  <si>
    <t>85985470437</t>
  </si>
  <si>
    <t>8530366112</t>
  </si>
  <si>
    <t>8533426628</t>
  </si>
  <si>
    <t>mariaritar.mota@yahoo.com</t>
  </si>
  <si>
    <t>00249739399</t>
  </si>
  <si>
    <t>TRAVESSA PROGRESSO</t>
  </si>
  <si>
    <t>60130690</t>
  </si>
  <si>
    <t>KATIA SOUZA LIMA</t>
  </si>
  <si>
    <t>1986-05-25 00:00:00</t>
  </si>
  <si>
    <t>EDNICE SOUZA LIMA</t>
  </si>
  <si>
    <t>07192669000171</t>
  </si>
  <si>
    <t>13081858193</t>
  </si>
  <si>
    <t>85985201745</t>
  </si>
  <si>
    <t>85985330537</t>
  </si>
  <si>
    <t>85986284737</t>
  </si>
  <si>
    <t>katiacek@hotmail.com</t>
  </si>
  <si>
    <t>00249743582</t>
  </si>
  <si>
    <t>BL 19 103</t>
  </si>
  <si>
    <t>60751220</t>
  </si>
  <si>
    <t>CARLOS DA HORA SILVA</t>
  </si>
  <si>
    <t>1980-11-05 00:00:00</t>
  </si>
  <si>
    <t>ESMERALDA DA HORA DOS SANTOS SILVA</t>
  </si>
  <si>
    <t>33453598013969</t>
  </si>
  <si>
    <t>12722346070</t>
  </si>
  <si>
    <t>71997006069</t>
  </si>
  <si>
    <t>71991409130</t>
  </si>
  <si>
    <t>7136041105</t>
  </si>
  <si>
    <t>7136046560</t>
  </si>
  <si>
    <t>00249750368</t>
  </si>
  <si>
    <t>MARGARIDA MARIA AGUIAR SIMOES</t>
  </si>
  <si>
    <t>61998195523</t>
  </si>
  <si>
    <t>8132521060</t>
  </si>
  <si>
    <t>8532232596</t>
  </si>
  <si>
    <t>8532235466</t>
  </si>
  <si>
    <t>adirag@oi.com.br</t>
  </si>
  <si>
    <t>00249754355</t>
  </si>
  <si>
    <t>MARIA DO ROSARIO HOLANDA</t>
  </si>
  <si>
    <t>1918-01-06 00:00:00</t>
  </si>
  <si>
    <t>MARIA DO ROZARIO ARAUJO</t>
  </si>
  <si>
    <t>8532560281</t>
  </si>
  <si>
    <t>8534825693</t>
  </si>
  <si>
    <t>00249756307</t>
  </si>
  <si>
    <t>R JOAQUIM CORDEIRO</t>
  </si>
  <si>
    <t>MARIA CIANUZIA DE SOUZA ALMEIDA</t>
  </si>
  <si>
    <t>1981-05-20 00:00:00</t>
  </si>
  <si>
    <t>MARIA DILVA DE SOUZA ALMEIDA</t>
  </si>
  <si>
    <t>08830852000118</t>
  </si>
  <si>
    <t>13159881198</t>
  </si>
  <si>
    <t>85985311180</t>
  </si>
  <si>
    <t>85989209194</t>
  </si>
  <si>
    <t>85988432512</t>
  </si>
  <si>
    <t>8533431521</t>
  </si>
  <si>
    <t>00249769387</t>
  </si>
  <si>
    <t>CARLOS ALBERTO SANTOS</t>
  </si>
  <si>
    <t>1940-12-26 00:00:00</t>
  </si>
  <si>
    <t>JULIA HISSA SANTOS</t>
  </si>
  <si>
    <t>85110145455</t>
  </si>
  <si>
    <t>85999888929</t>
  </si>
  <si>
    <t>8532249331</t>
  </si>
  <si>
    <t>santos.carlos.alberto@hotmail.</t>
  </si>
  <si>
    <t>00249770806</t>
  </si>
  <si>
    <t>R C CASA 182 COHAB 182</t>
  </si>
  <si>
    <t>COHAB 182</t>
  </si>
  <si>
    <t xml:space="preserve"> ALTO DA CHEIA</t>
  </si>
  <si>
    <t>DAMIAO MONTEIRO DE FARIAS</t>
  </si>
  <si>
    <t>QUITERIA MINERVINA DE FARIAS</t>
  </si>
  <si>
    <t>85991805734</t>
  </si>
  <si>
    <t>88997876196</t>
  </si>
  <si>
    <t>88992719982</t>
  </si>
  <si>
    <t>5534215868</t>
  </si>
  <si>
    <t>8533842612</t>
  </si>
  <si>
    <t>8834215868</t>
  </si>
  <si>
    <t>claudiomiro@sol.com.br</t>
  </si>
  <si>
    <t>00249773309</t>
  </si>
  <si>
    <t>TRAV PALMEIRA</t>
  </si>
  <si>
    <t>60442473</t>
  </si>
  <si>
    <t>JOSE ALVES DO NASCIMENTO</t>
  </si>
  <si>
    <t>1964-04-07 00:00:00</t>
  </si>
  <si>
    <t>OLIVIA ALVES RIBEIRO</t>
  </si>
  <si>
    <t>85982104388</t>
  </si>
  <si>
    <t>85991390109</t>
  </si>
  <si>
    <t>85985935139</t>
  </si>
  <si>
    <t>8530637844</t>
  </si>
  <si>
    <t>8534827688</t>
  </si>
  <si>
    <t>00249777304</t>
  </si>
  <si>
    <t>AP301</t>
  </si>
  <si>
    <t>JOSE CLAUDIO TEIXEIRA E SILVA</t>
  </si>
  <si>
    <t>1948-11-29 00:00:00</t>
  </si>
  <si>
    <t>85988857533</t>
  </si>
  <si>
    <t>8532672428</t>
  </si>
  <si>
    <t>8533251298</t>
  </si>
  <si>
    <t>claudiomiro@sti.com.br</t>
  </si>
  <si>
    <t>00249785315</t>
  </si>
  <si>
    <t>OLAVO OLIVEIRA SILVA</t>
  </si>
  <si>
    <t>1946-03-28 00:00:00</t>
  </si>
  <si>
    <t>GUILHERMINA DE OLIVEIRA SILVA</t>
  </si>
  <si>
    <t>85991336162</t>
  </si>
  <si>
    <t>85991125442</t>
  </si>
  <si>
    <t>85991186161</t>
  </si>
  <si>
    <t>8532426588</t>
  </si>
  <si>
    <t>8534893340</t>
  </si>
  <si>
    <t>8534892267</t>
  </si>
  <si>
    <t>claudino@sol.com.br</t>
  </si>
  <si>
    <t>00249798808</t>
  </si>
  <si>
    <t>FUNDO</t>
  </si>
  <si>
    <t>ANA LUCIA MENDES DA SILVA</t>
  </si>
  <si>
    <t>85986226147</t>
  </si>
  <si>
    <t>85986016300</t>
  </si>
  <si>
    <t>85986992269</t>
  </si>
  <si>
    <t>8532484359</t>
  </si>
  <si>
    <t>david.r.rc@terra.com.br</t>
  </si>
  <si>
    <t>00249801370</t>
  </si>
  <si>
    <t>61932730</t>
  </si>
  <si>
    <t>FRANCISCO WLADIMIR FREITAS MOURA</t>
  </si>
  <si>
    <t>LUCIA MARIA FREITAS MOURA</t>
  </si>
  <si>
    <t>16261625892</t>
  </si>
  <si>
    <t>85989939136</t>
  </si>
  <si>
    <t>85986070959</t>
  </si>
  <si>
    <t>85986503114</t>
  </si>
  <si>
    <t>8532153179</t>
  </si>
  <si>
    <t>8534991590</t>
  </si>
  <si>
    <t>00249810360</t>
  </si>
  <si>
    <t>OTACILIO TAVARES MEDEIROS FILHO</t>
  </si>
  <si>
    <t>MARIA MAIRNE FARIAS MEDEIROS</t>
  </si>
  <si>
    <t>85988452992</t>
  </si>
  <si>
    <t>85988947909</t>
  </si>
  <si>
    <t>85992708585</t>
  </si>
  <si>
    <t>8533820961</t>
  </si>
  <si>
    <t>otaciliotavares@gmail.com</t>
  </si>
  <si>
    <t>00249813386</t>
  </si>
  <si>
    <t>JOAO FERREIRA DE SOUZA</t>
  </si>
  <si>
    <t>1958-01-02 00:00:00</t>
  </si>
  <si>
    <t>ESPEDITA MARIA DA CONCEICAO</t>
  </si>
  <si>
    <t>85985493728</t>
  </si>
  <si>
    <t>85986111483</t>
  </si>
  <si>
    <t>00249815320</t>
  </si>
  <si>
    <t>JOAO GONCALVES DE CARVALHO</t>
  </si>
  <si>
    <t>10039496004</t>
  </si>
  <si>
    <t>8532275130</t>
  </si>
  <si>
    <t>8532993205</t>
  </si>
  <si>
    <t>claudete@logica.com.br</t>
  </si>
  <si>
    <t>00249822377</t>
  </si>
  <si>
    <t>LUCILEDA MOREIRA DA COSTA</t>
  </si>
  <si>
    <t>1972-09-17 00:00:00</t>
  </si>
  <si>
    <t>85985492559</t>
  </si>
  <si>
    <t>85985315317</t>
  </si>
  <si>
    <t>85987753697</t>
  </si>
  <si>
    <t>8533731281</t>
  </si>
  <si>
    <t>00249827336</t>
  </si>
  <si>
    <t>LAIR FELIX NUNES</t>
  </si>
  <si>
    <t>OESTE</t>
  </si>
  <si>
    <t>MAYARA MAIA IBIAPINA</t>
  </si>
  <si>
    <t>1987-01-19 00:00:00</t>
  </si>
  <si>
    <t>MARIA MAIA IBIAPINA</t>
  </si>
  <si>
    <t>86994999128</t>
  </si>
  <si>
    <t>88992262057</t>
  </si>
  <si>
    <t>8633231839</t>
  </si>
  <si>
    <t>8836713822</t>
  </si>
  <si>
    <t>myaramaia@hotmail.com</t>
  </si>
  <si>
    <t>00249831368</t>
  </si>
  <si>
    <t>EXPEDITO MAIA DA COSTA</t>
  </si>
  <si>
    <t>LUZIA MARIA DA COSTA</t>
  </si>
  <si>
    <t>8532724954</t>
  </si>
  <si>
    <t>clcsuporte@mandic.com.br</t>
  </si>
  <si>
    <t>00249837307</t>
  </si>
  <si>
    <t>RAYSSA DE HOLANDA FACANHA PAULA</t>
  </si>
  <si>
    <t>1994-05-04 00:00:00</t>
  </si>
  <si>
    <t>ROSINEIDE DE HOLANDA PRIMO FACANHA</t>
  </si>
  <si>
    <t>15296748275</t>
  </si>
  <si>
    <t>85988270255</t>
  </si>
  <si>
    <t>85988698484</t>
  </si>
  <si>
    <t>85991468341</t>
  </si>
  <si>
    <t>eriwagner_nogueira@hotmail.com</t>
  </si>
  <si>
    <t>00249840359</t>
  </si>
  <si>
    <t>LAMARTINE DE FARIAS CASTRO</t>
  </si>
  <si>
    <t>1911-12-16 00:00:00</t>
  </si>
  <si>
    <t>8532262902</t>
  </si>
  <si>
    <t>claudio@plugnet.com.br</t>
  </si>
  <si>
    <t>00249847361</t>
  </si>
  <si>
    <t>FABRICIO ALEXANDRE DE OLIVEIRA TORRES</t>
  </si>
  <si>
    <t>FRANCISCA DE OLIVEIRA TORRES</t>
  </si>
  <si>
    <t>18967641000185</t>
  </si>
  <si>
    <t>13449037195</t>
  </si>
  <si>
    <t>85984185173</t>
  </si>
  <si>
    <t>85989622475</t>
  </si>
  <si>
    <t>85987065141</t>
  </si>
  <si>
    <t>8533717566</t>
  </si>
  <si>
    <t>8533820888</t>
  </si>
  <si>
    <t>reidossalgados@gmail.com</t>
  </si>
  <si>
    <t>00249858304</t>
  </si>
  <si>
    <t>R CLOVIS BEVILAQUA</t>
  </si>
  <si>
    <t>JOSE ALCIR CHAGAS CORDEIRO</t>
  </si>
  <si>
    <t>RAIMUNDA CHAGAS CORDEIRO</t>
  </si>
  <si>
    <t>85999851082</t>
  </si>
  <si>
    <t>85999851806</t>
  </si>
  <si>
    <t>85999910084</t>
  </si>
  <si>
    <t>8834223838</t>
  </si>
  <si>
    <t>claro@mandic.com.br</t>
  </si>
  <si>
    <t>00249861356</t>
  </si>
  <si>
    <t>REBECA POMPEU GURJAO</t>
  </si>
  <si>
    <t>HILDA MARIA POMPEU GURJAO</t>
  </si>
  <si>
    <t>08855949000185</t>
  </si>
  <si>
    <t>14084759194</t>
  </si>
  <si>
    <t>85996452985</t>
  </si>
  <si>
    <t>85986966369</t>
  </si>
  <si>
    <t>85985090208</t>
  </si>
  <si>
    <t>8530452750</t>
  </si>
  <si>
    <t>8534951575</t>
  </si>
  <si>
    <t>8532441386</t>
  </si>
  <si>
    <t>rebecapg@outlook.com</t>
  </si>
  <si>
    <t>00249863308</t>
  </si>
  <si>
    <t>LEIRIANE DE OLIVEIRA SA</t>
  </si>
  <si>
    <t>MARIA LIRENE DE OLIVEIRA SA</t>
  </si>
  <si>
    <t>85994332360</t>
  </si>
  <si>
    <t>85988047982</t>
  </si>
  <si>
    <t>85988096101</t>
  </si>
  <si>
    <t>8530327086</t>
  </si>
  <si>
    <t>8532537925</t>
  </si>
  <si>
    <t>8532761788</t>
  </si>
  <si>
    <t>anibalima1@hotmail.com</t>
  </si>
  <si>
    <t>00249864371</t>
  </si>
  <si>
    <t>R BARAO DE VASCONCELOS</t>
  </si>
  <si>
    <t>60430420</t>
  </si>
  <si>
    <t>ANTONIO FAUSTO CAVALCANTE E SILVA</t>
  </si>
  <si>
    <t>1985-11-20 00:00:00</t>
  </si>
  <si>
    <t>ANGELITA CAVALCANTE COSTA</t>
  </si>
  <si>
    <t>07218158000181</t>
  </si>
  <si>
    <t>13146246197</t>
  </si>
  <si>
    <t>85988898995</t>
  </si>
  <si>
    <t>85999658323</t>
  </si>
  <si>
    <t>85999658324</t>
  </si>
  <si>
    <t>8530550895</t>
  </si>
  <si>
    <t>8534945150</t>
  </si>
  <si>
    <t>carlloto789@hotmail.com</t>
  </si>
  <si>
    <t>00249873362</t>
  </si>
  <si>
    <t>APOLONIO FERREIRA NETO</t>
  </si>
  <si>
    <t>MARIA LUIZA MIRANDA DE LIMA</t>
  </si>
  <si>
    <t>21984413672</t>
  </si>
  <si>
    <t>85986749741</t>
  </si>
  <si>
    <t>85988802987</t>
  </si>
  <si>
    <t>8532675409</t>
  </si>
  <si>
    <t>00249878321</t>
  </si>
  <si>
    <t>CASA 59</t>
  </si>
  <si>
    <t>FRANCISCO HELIO FERNANDES MEDEIROS DE SABOIA</t>
  </si>
  <si>
    <t>FRANCISCA ELIETE OLINDA DE MEDEIROS SABOIA</t>
  </si>
  <si>
    <t>00360305156201</t>
  </si>
  <si>
    <t>13547815192</t>
  </si>
  <si>
    <t>85987848731</t>
  </si>
  <si>
    <t>85994176054</t>
  </si>
  <si>
    <t>85988833644</t>
  </si>
  <si>
    <t>8531198448</t>
  </si>
  <si>
    <t>8532906940</t>
  </si>
  <si>
    <t>8532292304</t>
  </si>
  <si>
    <t>pestana@mtec.com.br</t>
  </si>
  <si>
    <t>00249882353</t>
  </si>
  <si>
    <t>SL 621</t>
  </si>
  <si>
    <t>CID ALCIDES CAMPOS</t>
  </si>
  <si>
    <t>MARIA JOSE ALCIDES CAMPOS</t>
  </si>
  <si>
    <t>85999822441</t>
  </si>
  <si>
    <t>8532262640</t>
  </si>
  <si>
    <t>8532422167</t>
  </si>
  <si>
    <t>8532426817</t>
  </si>
  <si>
    <t>marildaoccampos@hotmail.com</t>
  </si>
  <si>
    <t>00249883325</t>
  </si>
  <si>
    <t>ANTONIO NOCA FREIRE FILHO</t>
  </si>
  <si>
    <t>VANIA MARIA ALMEIDA SOARES FREIRE</t>
  </si>
  <si>
    <t>8532362023</t>
  </si>
  <si>
    <t>8532365121</t>
  </si>
  <si>
    <t>00249890372</t>
  </si>
  <si>
    <t>JOSE HUMBERTO DE ARAUJO CAMARA</t>
  </si>
  <si>
    <t>RAIMUNDA ARAUJO CAMARA</t>
  </si>
  <si>
    <t>84981163636</t>
  </si>
  <si>
    <t>85981518213</t>
  </si>
  <si>
    <t>85981551118</t>
  </si>
  <si>
    <t>8532233926</t>
  </si>
  <si>
    <t>8532310071</t>
  </si>
  <si>
    <t>rodrigocostacamara@gmail.com</t>
  </si>
  <si>
    <t>00249893398</t>
  </si>
  <si>
    <t>LARA DUARTE DE FIGUEIREDO ARRAIS</t>
  </si>
  <si>
    <t>1986-06-29 00:00:00</t>
  </si>
  <si>
    <t>ANA MARIA DUARTE DE FIGUEIREDO ARRAIS</t>
  </si>
  <si>
    <t>85988662969</t>
  </si>
  <si>
    <t>85991212969</t>
  </si>
  <si>
    <t>85988662906</t>
  </si>
  <si>
    <t>larinha_duarte@hotmail.com</t>
  </si>
  <si>
    <t>00249904349</t>
  </si>
  <si>
    <t>ANTONIO TARCISO DE CABRAL COIMBRA</t>
  </si>
  <si>
    <t>MARIA LIGIA CABRAL COIMBRA</t>
  </si>
  <si>
    <t>85999958162</t>
  </si>
  <si>
    <t>8532283815</t>
  </si>
  <si>
    <t>8532322965</t>
  </si>
  <si>
    <t>pontes@mtec.com.br</t>
  </si>
  <si>
    <t>00249912368</t>
  </si>
  <si>
    <t>JOSE RICARDO HOLANDA CAVALCANTE</t>
  </si>
  <si>
    <t>1940-11-15 00:00:00</t>
  </si>
  <si>
    <t>FRANCISCA HOLANDA CAVALCANTE</t>
  </si>
  <si>
    <t>85988351825</t>
  </si>
  <si>
    <t>85988680707</t>
  </si>
  <si>
    <t>85991181697</t>
  </si>
  <si>
    <t>8530233669</t>
  </si>
  <si>
    <t>8532920656</t>
  </si>
  <si>
    <t>8533617173</t>
  </si>
  <si>
    <t>josericardohol1@hotmail.com</t>
  </si>
  <si>
    <t>00249933101</t>
  </si>
  <si>
    <t>R 202A</t>
  </si>
  <si>
    <t>60530270</t>
  </si>
  <si>
    <t>ADRIANA PEREIRA ESPINDA</t>
  </si>
  <si>
    <t>1978-08-15 00:00:00</t>
  </si>
  <si>
    <t>NADIR RODRIGUES ESPINDA</t>
  </si>
  <si>
    <t>62996186324</t>
  </si>
  <si>
    <t>62998248259</t>
  </si>
  <si>
    <t>62999361735</t>
  </si>
  <si>
    <t>1432361866</t>
  </si>
  <si>
    <t>6233352800</t>
  </si>
  <si>
    <t>00249947315</t>
  </si>
  <si>
    <t>PLAUTUS CUNHA</t>
  </si>
  <si>
    <t>1912-03-15 00:00:00</t>
  </si>
  <si>
    <t>FRANCISCA ACCETTI CUNHA</t>
  </si>
  <si>
    <t>8532310327</t>
  </si>
  <si>
    <t>belena95@hotmail.com</t>
  </si>
  <si>
    <t>00249948125</t>
  </si>
  <si>
    <t>R OTON DE ALENCAR</t>
  </si>
  <si>
    <t>62040800</t>
  </si>
  <si>
    <t>ELLEN CRISTINA RAGIOTTO PEREIRA</t>
  </si>
  <si>
    <t>CELIA APARECIDA R PEREIRA</t>
  </si>
  <si>
    <t>33792300000100</t>
  </si>
  <si>
    <t>20388651363</t>
  </si>
  <si>
    <t>67996306099</t>
  </si>
  <si>
    <t>67996517708</t>
  </si>
  <si>
    <t>67999301870</t>
  </si>
  <si>
    <t>1734421867</t>
  </si>
  <si>
    <t>6732471308</t>
  </si>
  <si>
    <t>ellenragiotto2@bol.com.br</t>
  </si>
  <si>
    <t>00249951347</t>
  </si>
  <si>
    <t>ALAN RICHARD LIMA DA SILVA</t>
  </si>
  <si>
    <t>MARIA DAS GRACAS LIMA DA SILVA</t>
  </si>
  <si>
    <t>85987765040</t>
  </si>
  <si>
    <t>85981781315</t>
  </si>
  <si>
    <t>85981864998</t>
  </si>
  <si>
    <t>8532576064</t>
  </si>
  <si>
    <t>claudinei@sol.com.br</t>
  </si>
  <si>
    <t>00249955334</t>
  </si>
  <si>
    <t>GILBERTO SOARES CORREIA</t>
  </si>
  <si>
    <t>85988711294</t>
  </si>
  <si>
    <t>85988091294</t>
  </si>
  <si>
    <t>85986991294</t>
  </si>
  <si>
    <t>8532271016</t>
  </si>
  <si>
    <t>8532441294</t>
  </si>
  <si>
    <t>claudinei@dialdata.com.br</t>
  </si>
  <si>
    <t>00249956306</t>
  </si>
  <si>
    <t>SITIO CARNAUBINHA</t>
  </si>
  <si>
    <t>FRANCISCA FRANCIVALDA DA SILVA</t>
  </si>
  <si>
    <t>MARIA SOCORRO CHAGAS DA SILVA</t>
  </si>
  <si>
    <t>8835611952</t>
  </si>
  <si>
    <t>00249959321</t>
  </si>
  <si>
    <t>APTO 1801</t>
  </si>
  <si>
    <t>ALEBE LINHARES MESQUITA</t>
  </si>
  <si>
    <t>1989-11-30 00:00:00</t>
  </si>
  <si>
    <t>VALERIA MARIA ANDRADE LINHARES</t>
  </si>
  <si>
    <t>85987667905</t>
  </si>
  <si>
    <t>8532787372</t>
  </si>
  <si>
    <t>miyeko@vivointernetdiscada.com</t>
  </si>
  <si>
    <t>00249980363</t>
  </si>
  <si>
    <t>HONORIO FERREIRA DAS CHAGAS</t>
  </si>
  <si>
    <t>1923-09-22 00:00:00</t>
  </si>
  <si>
    <t>85986854696</t>
  </si>
  <si>
    <t>8532248934</t>
  </si>
  <si>
    <t>8532610299</t>
  </si>
  <si>
    <t>8532490587</t>
  </si>
  <si>
    <t>simonechagas@oi.com.br</t>
  </si>
  <si>
    <t>00249981335</t>
  </si>
  <si>
    <t>2883</t>
  </si>
  <si>
    <t>MARIA CELIA LIMA DOS SANTOS</t>
  </si>
  <si>
    <t>MARIA LIMA DOS SANTOS</t>
  </si>
  <si>
    <t>85987950763</t>
  </si>
  <si>
    <t>85989078723</t>
  </si>
  <si>
    <t>85999179360</t>
  </si>
  <si>
    <t>8530828198</t>
  </si>
  <si>
    <t>8532356747</t>
  </si>
  <si>
    <t>8532354423</t>
  </si>
  <si>
    <t>anaelena2008@terra.com.br</t>
  </si>
  <si>
    <t>00249991306</t>
  </si>
  <si>
    <t>RUA TEREZINHA PEREIRA DE SOUZA</t>
  </si>
  <si>
    <t>63046734</t>
  </si>
  <si>
    <t>MARIA DE FATIMA BEZERRA SOUSA</t>
  </si>
  <si>
    <t>88997365788</t>
  </si>
  <si>
    <t>88988569844</t>
  </si>
  <si>
    <t>8835115836</t>
  </si>
  <si>
    <t>8835126395</t>
  </si>
  <si>
    <t>00249996367</t>
  </si>
  <si>
    <t>GABRIEL VIANA DE ALMEIDA</t>
  </si>
  <si>
    <t>1984-11-02 00:00:00</t>
  </si>
  <si>
    <t>DALVA HELENA VIANA ALMEIDA</t>
  </si>
  <si>
    <t>04826813000196</t>
  </si>
  <si>
    <t>13269046196</t>
  </si>
  <si>
    <t>85989761015</t>
  </si>
  <si>
    <t>arnybrasil@yahoo.com.br</t>
  </si>
  <si>
    <t>00249996529</t>
  </si>
  <si>
    <t>CJ PLANALTO MIRASSOL</t>
  </si>
  <si>
    <t>60743330</t>
  </si>
  <si>
    <t>FABIO OLIVEIRA NASCIMENTO</t>
  </si>
  <si>
    <t>MARIA DA CONCEICAO DE OLIVEIRA NASCIMENTO</t>
  </si>
  <si>
    <t>33870809000123</t>
  </si>
  <si>
    <t>12694947052</t>
  </si>
  <si>
    <t>7532621399</t>
  </si>
  <si>
    <t>oneson@terra.com.br</t>
  </si>
  <si>
    <t>00250005352</t>
  </si>
  <si>
    <t xml:space="preserve"> CORREGO DA COTIA</t>
  </si>
  <si>
    <t>JEOVA PEREIRA DA SILVA</t>
  </si>
  <si>
    <t>TECLA PEREIRA DA SILVA</t>
  </si>
  <si>
    <t>12981338785</t>
  </si>
  <si>
    <t>00250007304</t>
  </si>
  <si>
    <t>HIPOLITO LOPES DE CASTRO CAVALCANTE</t>
  </si>
  <si>
    <t>ELUSA LOPES CAVALCANTE</t>
  </si>
  <si>
    <t>8533181366</t>
  </si>
  <si>
    <t>claudinei@alphanet.com.br</t>
  </si>
  <si>
    <t>00250015315</t>
  </si>
  <si>
    <t>BL 14 AP 102</t>
  </si>
  <si>
    <t>EUDES CATUNDA</t>
  </si>
  <si>
    <t>1933-12-18 00:00:00</t>
  </si>
  <si>
    <t>MARIA BENICIO CATUNDA</t>
  </si>
  <si>
    <t>85999597618</t>
  </si>
  <si>
    <t>8531144625</t>
  </si>
  <si>
    <t>8532352777</t>
  </si>
  <si>
    <t>8532358445</t>
  </si>
  <si>
    <t>claudia@originet.com.br</t>
  </si>
  <si>
    <t>00250018764</t>
  </si>
  <si>
    <t>AV SABINO MONTE</t>
  </si>
  <si>
    <t>3920</t>
  </si>
  <si>
    <t>JANAINA DE CASSIA MARCELINO ARANTES</t>
  </si>
  <si>
    <t>1968-05-22 00:00:00</t>
  </si>
  <si>
    <t>21972191568</t>
  </si>
  <si>
    <t>21910278581</t>
  </si>
  <si>
    <t>21988055605</t>
  </si>
  <si>
    <t>2124175512</t>
  </si>
  <si>
    <t>2131573691</t>
  </si>
  <si>
    <t>2133058953</t>
  </si>
  <si>
    <t>janarodrigues_arantes@hotmail.</t>
  </si>
  <si>
    <t>00250023334</t>
  </si>
  <si>
    <t>REINALDO BEZERRA CAVALCANTE</t>
  </si>
  <si>
    <t>8532341547</t>
  </si>
  <si>
    <t>00250027321</t>
  </si>
  <si>
    <t>TRAVESSA SEBASTIAO CARLOS</t>
  </si>
  <si>
    <t>CLAUDIA GERARDO SOUSA</t>
  </si>
  <si>
    <t>TERESA DE SOUSA BARROS</t>
  </si>
  <si>
    <t>88992689629</t>
  </si>
  <si>
    <t>91987479824</t>
  </si>
  <si>
    <t>claudiagerardo1121@hotmail.com</t>
  </si>
  <si>
    <t>00250031353</t>
  </si>
  <si>
    <t>AP1001</t>
  </si>
  <si>
    <t>JOSE CLEILTON MAIA CHAVES</t>
  </si>
  <si>
    <t>66981255173</t>
  </si>
  <si>
    <t>62981325106</t>
  </si>
  <si>
    <t>8532246939</t>
  </si>
  <si>
    <t>claudete@sysnetway.com.br</t>
  </si>
  <si>
    <t>00250035340</t>
  </si>
  <si>
    <t>RUA: 2 DE NOVEMBRO</t>
  </si>
  <si>
    <t>RODRIGO VAGNER PEREIRA DE SOUSA</t>
  </si>
  <si>
    <t>1985-11-10 00:00:00</t>
  </si>
  <si>
    <t>MARIA ERLENE PEREIRA LIMA</t>
  </si>
  <si>
    <t>15440064000180</t>
  </si>
  <si>
    <t>13265740195</t>
  </si>
  <si>
    <t>88993011077</t>
  </si>
  <si>
    <t>88993351726</t>
  </si>
  <si>
    <t>88988617689</t>
  </si>
  <si>
    <t>8532954755</t>
  </si>
  <si>
    <t>8834011004</t>
  </si>
  <si>
    <t>r.wagner23@hotmail.com</t>
  </si>
  <si>
    <t>00250039338</t>
  </si>
  <si>
    <t>MARIA PENHA DA SILVA</t>
  </si>
  <si>
    <t>MARIA DO SOCORRO OLINDA DE SIUZA</t>
  </si>
  <si>
    <t>3405</t>
  </si>
  <si>
    <t>00250040344</t>
  </si>
  <si>
    <t>BLA    AP503</t>
  </si>
  <si>
    <t>FRANCISCO TARCISIO RAMOS CAVALCANTE</t>
  </si>
  <si>
    <t>8532671128</t>
  </si>
  <si>
    <t>caselli@uol.com.br</t>
  </si>
  <si>
    <t>00250059363</t>
  </si>
  <si>
    <t>ANTONIA ALINE PEIXOTO ALMEIDA</t>
  </si>
  <si>
    <t>ANTONIA LUCIA PEIXOTO ALMEIDA</t>
  </si>
  <si>
    <t>02372705000327</t>
  </si>
  <si>
    <t>16110973751</t>
  </si>
  <si>
    <t>88996248679</t>
  </si>
  <si>
    <t>lilika_almeida22@hotmail.com</t>
  </si>
  <si>
    <t>00250066300</t>
  </si>
  <si>
    <t>1939-11-22 00:00:00</t>
  </si>
  <si>
    <t>FLORISMINA RODRIGUES DA COSTA</t>
  </si>
  <si>
    <t>85986587486</t>
  </si>
  <si>
    <t>85987134617</t>
  </si>
  <si>
    <t>85991995765</t>
  </si>
  <si>
    <t>8532522493</t>
  </si>
  <si>
    <t>8532541855</t>
  </si>
  <si>
    <t>00250074320</t>
  </si>
  <si>
    <t>JONATHAN MACHADO DE CASTRO</t>
  </si>
  <si>
    <t>1943-07-16 00:00:00</t>
  </si>
  <si>
    <t>85999815154</t>
  </si>
  <si>
    <t>4533262327</t>
  </si>
  <si>
    <t>8532246736</t>
  </si>
  <si>
    <t>bibi_npg@hotmail.com</t>
  </si>
  <si>
    <t>00250082349</t>
  </si>
  <si>
    <t>2234</t>
  </si>
  <si>
    <t>MARIA SILLIS CAVALCANTE</t>
  </si>
  <si>
    <t>1931-12-16 00:00:00</t>
  </si>
  <si>
    <t>CELINA DE ALMEIDA VALE</t>
  </si>
  <si>
    <t>8532213858</t>
  </si>
  <si>
    <t>clarissa@hipernet.com.br</t>
  </si>
  <si>
    <t>00250090368</t>
  </si>
  <si>
    <t>2081</t>
  </si>
  <si>
    <t>DOUGLAS ARAGAO CRAVEIRO</t>
  </si>
  <si>
    <t>1937-11-11 00:00:00</t>
  </si>
  <si>
    <t>ANNA ARAGAO CRAVEIRO</t>
  </si>
  <si>
    <t>85999996769</t>
  </si>
  <si>
    <t>85991048166</t>
  </si>
  <si>
    <t>21996756604</t>
  </si>
  <si>
    <t>8532242092</t>
  </si>
  <si>
    <t>8533321798</t>
  </si>
  <si>
    <t>douglascraveiro1@hotmail.com</t>
  </si>
  <si>
    <t>00250093383</t>
  </si>
  <si>
    <t>RUA CESAR LEITE</t>
  </si>
  <si>
    <t>60767735</t>
  </si>
  <si>
    <t>EVERINE FERREIRA DA SILVA</t>
  </si>
  <si>
    <t>MARGARIDA FERREIRA DE SOUSA</t>
  </si>
  <si>
    <t>85985282320</t>
  </si>
  <si>
    <t>85992297576</t>
  </si>
  <si>
    <t>85985736927</t>
  </si>
  <si>
    <t>8532969716</t>
  </si>
  <si>
    <t>00250104334</t>
  </si>
  <si>
    <t>BL 3 AP 322</t>
  </si>
  <si>
    <t>MANOEL JANUARIO BEZERRA CAVALCANTE</t>
  </si>
  <si>
    <t>FRANCISCA DE ARAUJO B CAVALCANTE</t>
  </si>
  <si>
    <t>8532237569</t>
  </si>
  <si>
    <t>8836311827</t>
  </si>
  <si>
    <t>clarissa@sol.com.br</t>
  </si>
  <si>
    <t>00250112353</t>
  </si>
  <si>
    <t>ARIVALDO XAVIER PEREIRA</t>
  </si>
  <si>
    <t>ALZENIR PEREIRA XAVIER</t>
  </si>
  <si>
    <t>68981178639</t>
  </si>
  <si>
    <t>85986662731</t>
  </si>
  <si>
    <t>8530132366</t>
  </si>
  <si>
    <t>daniel.dsx10@gmail.com</t>
  </si>
  <si>
    <t>00250115379</t>
  </si>
  <si>
    <t>VANUSA ARRUDA COSTA DA SILVA</t>
  </si>
  <si>
    <t>MARINA ARRUDA DA SILVA</t>
  </si>
  <si>
    <t>85986223106</t>
  </si>
  <si>
    <t>85987309298</t>
  </si>
  <si>
    <t>85999939830</t>
  </si>
  <si>
    <t>8530821210</t>
  </si>
  <si>
    <t>8532793490</t>
  </si>
  <si>
    <t>van_usa_arruda@hotmail.com</t>
  </si>
  <si>
    <t>00250116340</t>
  </si>
  <si>
    <t>BL 9 AP 301</t>
  </si>
  <si>
    <t>RENATA SORELLY PEREIRA FIUZA</t>
  </si>
  <si>
    <t>MARIA ELIENE PEREIRA SANTOS</t>
  </si>
  <si>
    <t>13236489196</t>
  </si>
  <si>
    <t>85987324061</t>
  </si>
  <si>
    <t>85986186856</t>
  </si>
  <si>
    <t>85987747759</t>
  </si>
  <si>
    <t>8532962555</t>
  </si>
  <si>
    <t>8532985244</t>
  </si>
  <si>
    <t>renatasorelly@yahoo.com</t>
  </si>
  <si>
    <t>00250131307</t>
  </si>
  <si>
    <t>RUA ZECA FERNANDES</t>
  </si>
  <si>
    <t>61948410</t>
  </si>
  <si>
    <t>SUELI DO NASCIMENTO SILVA</t>
  </si>
  <si>
    <t>MARIA NILDA NASCIMENTO SILVA</t>
  </si>
  <si>
    <t>85986730863</t>
  </si>
  <si>
    <t>85987747781</t>
  </si>
  <si>
    <t>85989487264</t>
  </si>
  <si>
    <t>8533411715</t>
  </si>
  <si>
    <t>8534139190</t>
  </si>
  <si>
    <t>8533415368</t>
  </si>
  <si>
    <t>pessanha@marlin.com.br</t>
  </si>
  <si>
    <t>00250144395</t>
  </si>
  <si>
    <t>JOSEVANIA FERREIRA BARROS</t>
  </si>
  <si>
    <t>MARIA SOCORRO FERREIRA BARROS</t>
  </si>
  <si>
    <t>88988382872</t>
  </si>
  <si>
    <t>88988251049</t>
  </si>
  <si>
    <t>88988389860</t>
  </si>
  <si>
    <t>8835118391</t>
  </si>
  <si>
    <t>00250145367</t>
  </si>
  <si>
    <t>R SAO BERNARDO</t>
  </si>
  <si>
    <t>60876672</t>
  </si>
  <si>
    <t>EDINALDO OLIVEIRA DA SILVA</t>
  </si>
  <si>
    <t>ELEUDE OLIVEIRA DA SILVA</t>
  </si>
  <si>
    <t>41305160000126</t>
  </si>
  <si>
    <t>13164475194</t>
  </si>
  <si>
    <t>85981758698</t>
  </si>
  <si>
    <t>85987920709</t>
  </si>
  <si>
    <t>85988442117</t>
  </si>
  <si>
    <t>8532268688</t>
  </si>
  <si>
    <t>8532593382</t>
  </si>
  <si>
    <t>ed_naldoo@hotmail.com</t>
  </si>
  <si>
    <t>00250147300</t>
  </si>
  <si>
    <t>CA04</t>
  </si>
  <si>
    <t>PAULO SALAZAR PRIMO</t>
  </si>
  <si>
    <t>ARNILDA SALAZAR PRIMO</t>
  </si>
  <si>
    <t>8532321094</t>
  </si>
  <si>
    <t>pestana@marlin.com.br</t>
  </si>
  <si>
    <t>00250169380</t>
  </si>
  <si>
    <t>RENATA MENDES COSTA</t>
  </si>
  <si>
    <t>IVANA MENDES COSTA</t>
  </si>
  <si>
    <t>00087126000145</t>
  </si>
  <si>
    <t>12830821485</t>
  </si>
  <si>
    <t>86988117383</t>
  </si>
  <si>
    <t>8530452463</t>
  </si>
  <si>
    <t>8632236471</t>
  </si>
  <si>
    <t>8633051306</t>
  </si>
  <si>
    <t>renatinha1803@yahoo.com.br</t>
  </si>
  <si>
    <t>00250180359</t>
  </si>
  <si>
    <t>AP 005</t>
  </si>
  <si>
    <t>KLEBER PARENTE PORTELA</t>
  </si>
  <si>
    <t>ALICE PARENTE PORTELA</t>
  </si>
  <si>
    <t>85986199391</t>
  </si>
  <si>
    <t>85986288808</t>
  </si>
  <si>
    <t>85110137444</t>
  </si>
  <si>
    <t>8532192834</t>
  </si>
  <si>
    <t>8532530293</t>
  </si>
  <si>
    <t>8532198808</t>
  </si>
  <si>
    <t>pontes@marlin.com.br</t>
  </si>
  <si>
    <t>00250185318</t>
  </si>
  <si>
    <t>R ARARIPE PRATA</t>
  </si>
  <si>
    <t>KECIA TAVARES DE OLIVEIRA</t>
  </si>
  <si>
    <t>LIDUINA TAVARES DA SILVA</t>
  </si>
  <si>
    <t>85987827129</t>
  </si>
  <si>
    <t>85988528052</t>
  </si>
  <si>
    <t>85987030001</t>
  </si>
  <si>
    <t>8532321481</t>
  </si>
  <si>
    <t>8534942028</t>
  </si>
  <si>
    <t>8532323383</t>
  </si>
  <si>
    <t>portela@marlin.com.br</t>
  </si>
  <si>
    <t>00250187361</t>
  </si>
  <si>
    <t>ITALLO FERNANDES MAIA GOMES DO NASCIMENTO</t>
  </si>
  <si>
    <t>PAULA F F M G NASCIMENTO</t>
  </si>
  <si>
    <t>13318268193</t>
  </si>
  <si>
    <t>85996617237</t>
  </si>
  <si>
    <t>34988641706</t>
  </si>
  <si>
    <t>8532523461</t>
  </si>
  <si>
    <t>itallo.fernandes@hotmail.com</t>
  </si>
  <si>
    <t>00250199378</t>
  </si>
  <si>
    <t>FRANCISCA ANTONIA AMARAL DE SOUSA</t>
  </si>
  <si>
    <t>FRANCISCA ANTONIA AMARAL SOUSA</t>
  </si>
  <si>
    <t>85986218146</t>
  </si>
  <si>
    <t>85986593712</t>
  </si>
  <si>
    <t>85988603864</t>
  </si>
  <si>
    <t>00250201372</t>
  </si>
  <si>
    <t>RUA ONIX</t>
  </si>
  <si>
    <t>60761415</t>
  </si>
  <si>
    <t>ANIBAL DE ARAUJO PAIVA</t>
  </si>
  <si>
    <t>MARIA DO CARMO MELO</t>
  </si>
  <si>
    <t>8532343817</t>
  </si>
  <si>
    <t>roncaliescritorio@gmail.com</t>
  </si>
  <si>
    <t>00250205360</t>
  </si>
  <si>
    <t>ST BREJINHO SN</t>
  </si>
  <si>
    <t>ANTONIO VICENTE PEREIRA</t>
  </si>
  <si>
    <t>1953-08-15 00:00:00</t>
  </si>
  <si>
    <t>00250206331</t>
  </si>
  <si>
    <t>SILVIA HELENA SOUZA GONCALVES</t>
  </si>
  <si>
    <t>1967-05-29 00:00:00</t>
  </si>
  <si>
    <t>MARIA SOCORRO SILVA DE SOUZA</t>
  </si>
  <si>
    <t>85987716010</t>
  </si>
  <si>
    <t>85988076182</t>
  </si>
  <si>
    <t>85988782905</t>
  </si>
  <si>
    <t>8532233060</t>
  </si>
  <si>
    <t>8532333060</t>
  </si>
  <si>
    <t>8532907998</t>
  </si>
  <si>
    <t>silviahsg@hotmail.com</t>
  </si>
  <si>
    <t>00250228300</t>
  </si>
  <si>
    <t>RUI FERNANDES PINHEIRO</t>
  </si>
  <si>
    <t>CLEONICE FERNANDES PINHEIRO</t>
  </si>
  <si>
    <t>8532875202</t>
  </si>
  <si>
    <t>porto@marlin.com.br</t>
  </si>
  <si>
    <t>00250232332</t>
  </si>
  <si>
    <t>FRANCISCA HELENA DE OLIVEIRA KOO</t>
  </si>
  <si>
    <t>ALDENORA ALVES DE SALES</t>
  </si>
  <si>
    <t>85981208111</t>
  </si>
  <si>
    <t>85987231254</t>
  </si>
  <si>
    <t>85988485556</t>
  </si>
  <si>
    <t>00250236320</t>
  </si>
  <si>
    <t>2933</t>
  </si>
  <si>
    <t>BLAAP202</t>
  </si>
  <si>
    <t>RAIMUNDO HERMENIO SOARES PINTO</t>
  </si>
  <si>
    <t>1933-07-19 00:00:00</t>
  </si>
  <si>
    <t>IZABEL SOARES PINTO</t>
  </si>
  <si>
    <t>85985450332</t>
  </si>
  <si>
    <t>85987942314</t>
  </si>
  <si>
    <t>85986901209</t>
  </si>
  <si>
    <t>8532423716</t>
  </si>
  <si>
    <t>8532646307</t>
  </si>
  <si>
    <t>00250257327</t>
  </si>
  <si>
    <t>DANIELE BARROS SOUSA</t>
  </si>
  <si>
    <t>MARIA LIVRAMENTO BARROS SOUSA</t>
  </si>
  <si>
    <t>85981509478</t>
  </si>
  <si>
    <t>85994156344</t>
  </si>
  <si>
    <t>85985656480</t>
  </si>
  <si>
    <t>00250259370</t>
  </si>
  <si>
    <t>2149</t>
  </si>
  <si>
    <t>ROBBY SANTOS FERREIRA</t>
  </si>
  <si>
    <t>MARIA VANDA SANTOS FERREIRA</t>
  </si>
  <si>
    <t>03926747000910</t>
  </si>
  <si>
    <t>13099469199</t>
  </si>
  <si>
    <t>85986426335</t>
  </si>
  <si>
    <t>85987169917</t>
  </si>
  <si>
    <t>85987370709</t>
  </si>
  <si>
    <t>8534842140</t>
  </si>
  <si>
    <t>00250260387</t>
  </si>
  <si>
    <t>JAIME MACAMBIRA BRANDAO</t>
  </si>
  <si>
    <t>ERNESTINA XAVIER MACAMBIRA</t>
  </si>
  <si>
    <t>8532521413</t>
  </si>
  <si>
    <t>8532524064</t>
  </si>
  <si>
    <t>claudinei@netpoint.com.br</t>
  </si>
  <si>
    <t>00250261359</t>
  </si>
  <si>
    <t>RUA ADAUTO CASTELO</t>
  </si>
  <si>
    <t>60732543</t>
  </si>
  <si>
    <t>SAULO DOS SANTOS SILVA</t>
  </si>
  <si>
    <t>MARIA ELIANE DOS SANTOS SILVA</t>
  </si>
  <si>
    <t>11833362000180</t>
  </si>
  <si>
    <t>14419084193</t>
  </si>
  <si>
    <t>85985429096</t>
  </si>
  <si>
    <t>11988630900</t>
  </si>
  <si>
    <t>8532922505</t>
  </si>
  <si>
    <t>8534984841</t>
  </si>
  <si>
    <t>borismaxx@oticasboris.com.br</t>
  </si>
  <si>
    <t>00250270340</t>
  </si>
  <si>
    <t>FU   FUNDOS  3 CS</t>
  </si>
  <si>
    <t>JOAO BATISTA GIRAO COSTA</t>
  </si>
  <si>
    <t>LUIZA GIRAO DOS SANTOS</t>
  </si>
  <si>
    <t>85987365229</t>
  </si>
  <si>
    <t>85988678891</t>
  </si>
  <si>
    <t>85989199599</t>
  </si>
  <si>
    <t>8532745056</t>
  </si>
  <si>
    <t>8534821931</t>
  </si>
  <si>
    <t>ap_pinturas@hotmail.com</t>
  </si>
  <si>
    <t>00250284308</t>
  </si>
  <si>
    <t>JOAO PAULO SALES SILVA</t>
  </si>
  <si>
    <t>MARIA SALES SILVA</t>
  </si>
  <si>
    <t>13102990192</t>
  </si>
  <si>
    <t>85981121519</t>
  </si>
  <si>
    <t>85988383442</t>
  </si>
  <si>
    <t>8532353456</t>
  </si>
  <si>
    <t>8532353842</t>
  </si>
  <si>
    <t>jpss123joaopaulo@gmail.com</t>
  </si>
  <si>
    <t>00250295334</t>
  </si>
  <si>
    <t>AP  Apartamento  103 COMPL  Complemento  RESIDENCIAL BRASIL AN  Andar  1</t>
  </si>
  <si>
    <t>CLAUDIO ABREU BARROS</t>
  </si>
  <si>
    <t>1946-10-22 00:00:00</t>
  </si>
  <si>
    <t>MARIA DE ABREU BARROS</t>
  </si>
  <si>
    <t>85996503435</t>
  </si>
  <si>
    <t>85981699946</t>
  </si>
  <si>
    <t>85994309841</t>
  </si>
  <si>
    <t>8530658319</t>
  </si>
  <si>
    <t>8531221575</t>
  </si>
  <si>
    <t>8532793282</t>
  </si>
  <si>
    <t>barrosaclaudio58@gmail.com</t>
  </si>
  <si>
    <t>00250297388</t>
  </si>
  <si>
    <t>MARCIA VANIA DA ROCHA</t>
  </si>
  <si>
    <t>MARIA HOZANA SILVA DA ROCHA</t>
  </si>
  <si>
    <t>85986012559</t>
  </si>
  <si>
    <t>85998056368</t>
  </si>
  <si>
    <t>8532350180</t>
  </si>
  <si>
    <t>8534721059</t>
  </si>
  <si>
    <t>claudinei@logica.com.br</t>
  </si>
  <si>
    <t>00250309300</t>
  </si>
  <si>
    <t>MARCELO SANFORD DE BARROS</t>
  </si>
  <si>
    <t>1922-04-29 00:00:00</t>
  </si>
  <si>
    <t>8532240524</t>
  </si>
  <si>
    <t>8532243949</t>
  </si>
  <si>
    <t>pavani@netflash.com.br</t>
  </si>
  <si>
    <t>00250313332</t>
  </si>
  <si>
    <t>RUA CONJUNTO HABITACIONAL 01</t>
  </si>
  <si>
    <t>MARIA AUXILIADORA MARTINS DA SILVA</t>
  </si>
  <si>
    <t>1974-12-06 00:00:00</t>
  </si>
  <si>
    <t>MARIA DE JESUS CANDIDO DA SILVA</t>
  </si>
  <si>
    <t>5436990351</t>
  </si>
  <si>
    <t>8533291116</t>
  </si>
  <si>
    <t>00250315386</t>
  </si>
  <si>
    <t>AV DOS BANDEIRANTES</t>
  </si>
  <si>
    <t>MARIA MARLENE RODRIGUES LIMA</t>
  </si>
  <si>
    <t>ANALIA RODRIGUES LIMA</t>
  </si>
  <si>
    <t>20919457104</t>
  </si>
  <si>
    <t>85987454756</t>
  </si>
  <si>
    <t>85987531566</t>
  </si>
  <si>
    <t>85991622564</t>
  </si>
  <si>
    <t>8532607708</t>
  </si>
  <si>
    <t>marlenerl612@hotmail.com</t>
  </si>
  <si>
    <t>00250317320</t>
  </si>
  <si>
    <t>RUA RAIMUNDO FACANHA</t>
  </si>
  <si>
    <t>60431000</t>
  </si>
  <si>
    <t>JOSE NEWTON BANDEIRA BARBOSA</t>
  </si>
  <si>
    <t>1920-06-30 00:00:00</t>
  </si>
  <si>
    <t>ALICE BANDEIRA BARBOSA</t>
  </si>
  <si>
    <t>85991312945</t>
  </si>
  <si>
    <t>85987031508</t>
  </si>
  <si>
    <t>85991172060</t>
  </si>
  <si>
    <t>8532233351</t>
  </si>
  <si>
    <t>claudio@cmg.com.br</t>
  </si>
  <si>
    <t>00250322323</t>
  </si>
  <si>
    <t>ANTONIA NEUMA DE SOUZA SILVA</t>
  </si>
  <si>
    <t>MARIA COSMO DE SOUZA SILVA</t>
  </si>
  <si>
    <t>88981120631</t>
  </si>
  <si>
    <t>85991313314</t>
  </si>
  <si>
    <t>88981472922</t>
  </si>
  <si>
    <t>8834418097</t>
  </si>
  <si>
    <t>00250323303</t>
  </si>
  <si>
    <t>LAGOA DO CANTO</t>
  </si>
  <si>
    <t>LUIZ BERNARDO DA SILVA</t>
  </si>
  <si>
    <t>CORINA VIEIRA DA SILVA</t>
  </si>
  <si>
    <t>85992020089</t>
  </si>
  <si>
    <t>8533483414</t>
  </si>
  <si>
    <t>00250325349</t>
  </si>
  <si>
    <t>R 866</t>
  </si>
  <si>
    <t>60532430</t>
  </si>
  <si>
    <t>FRANCISCO IVAN BARREIRA</t>
  </si>
  <si>
    <t>1925-05-22 00:00:00</t>
  </si>
  <si>
    <t>IRACEMA LEAO BARREIRA</t>
  </si>
  <si>
    <t>85999866887</t>
  </si>
  <si>
    <t>85986278819</t>
  </si>
  <si>
    <t>85986280259</t>
  </si>
  <si>
    <t>8532940534</t>
  </si>
  <si>
    <t>ciro@alphanet.com.br</t>
  </si>
  <si>
    <t>00250333368</t>
  </si>
  <si>
    <t>EVANDRO ADEODATO BARROSO</t>
  </si>
  <si>
    <t>1928-06-05 00:00:00</t>
  </si>
  <si>
    <t>FRANCISCA ADEODATO BARROSO</t>
  </si>
  <si>
    <t>8532631350</t>
  </si>
  <si>
    <t>claudia@logica.com.br</t>
  </si>
  <si>
    <t>00250350378</t>
  </si>
  <si>
    <t>PERBOYRE SILVA</t>
  </si>
  <si>
    <t>MARIA BASSILA</t>
  </si>
  <si>
    <t>1927-06-06 00:00:00</t>
  </si>
  <si>
    <t>CECILIA HABEB BASSILA</t>
  </si>
  <si>
    <t>85999170278</t>
  </si>
  <si>
    <t>85999732953</t>
  </si>
  <si>
    <t>85999943182</t>
  </si>
  <si>
    <t>8532620168</t>
  </si>
  <si>
    <t>cirne@sti.com.br</t>
  </si>
  <si>
    <t>00250384353</t>
  </si>
  <si>
    <t>ANTONIO AUCY DE BARROS</t>
  </si>
  <si>
    <t>ETELVINA MARTINS DE BARROS</t>
  </si>
  <si>
    <t>85987263177</t>
  </si>
  <si>
    <t>85987263240</t>
  </si>
  <si>
    <t>8532120691</t>
  </si>
  <si>
    <t>info@isoolhos.med.br</t>
  </si>
  <si>
    <t>00250406349</t>
  </si>
  <si>
    <t>BL 11 AP 404</t>
  </si>
  <si>
    <t>ATOALBA FREIRE PASSOS</t>
  </si>
  <si>
    <t>ALZIRA FREIRE PASSOS</t>
  </si>
  <si>
    <t>85988549067</t>
  </si>
  <si>
    <t>85988549212</t>
  </si>
  <si>
    <t>85986999067</t>
  </si>
  <si>
    <t>8532757880</t>
  </si>
  <si>
    <t>8532798247</t>
  </si>
  <si>
    <t>8532793944</t>
  </si>
  <si>
    <t>claudia@sanet.com.br</t>
  </si>
  <si>
    <t>00250422549</t>
  </si>
  <si>
    <t>TRAVESSA CONEGO AGOSTINHO 345</t>
  </si>
  <si>
    <t>VALDO ROQUE DE OLIVEIRA</t>
  </si>
  <si>
    <t>MARIA MADALENA REBOUCAS</t>
  </si>
  <si>
    <t>8532271895</t>
  </si>
  <si>
    <t>8834181157</t>
  </si>
  <si>
    <t>clarissa@originet.com.br</t>
  </si>
  <si>
    <t>00250457334</t>
  </si>
  <si>
    <t>JOSE ELIEZER PONTES</t>
  </si>
  <si>
    <t>1921-07-22 00:00:00</t>
  </si>
  <si>
    <t>MARIA ROSARIO PONTES</t>
  </si>
  <si>
    <t>8532260935</t>
  </si>
  <si>
    <t>clarinda@iws.com.br</t>
  </si>
  <si>
    <t>00250465353</t>
  </si>
  <si>
    <t>ALFREDO ALVES DE CARVALHO NETO</t>
  </si>
  <si>
    <t>1935-10-27 00:00:00</t>
  </si>
  <si>
    <t>8532143809</t>
  </si>
  <si>
    <t>ps@netfly.com.br</t>
  </si>
  <si>
    <t>00250490382</t>
  </si>
  <si>
    <t>60020001</t>
  </si>
  <si>
    <t>LUIS GONZAGA ARRUDA FURTADO</t>
  </si>
  <si>
    <t>1915-08-18 00:00:00</t>
  </si>
  <si>
    <t>ADELINA ARRUDA FURTADO</t>
  </si>
  <si>
    <t>8532267759</t>
  </si>
  <si>
    <t>paiva@netrio.com.br</t>
  </si>
  <si>
    <t>00250498367</t>
  </si>
  <si>
    <t>SITIO SAO BERNARDO   SN</t>
  </si>
  <si>
    <t>TEREZA MONTEIRO COSTA</t>
  </si>
  <si>
    <t>1945-12-31 00:00:00</t>
  </si>
  <si>
    <t>RAIMUNDA QUITERIA DO MONTE</t>
  </si>
  <si>
    <t>00250520397</t>
  </si>
  <si>
    <t>ROBERTO CAVALCANTE</t>
  </si>
  <si>
    <t>MARIA NEM FREITAS</t>
  </si>
  <si>
    <t>21982865447</t>
  </si>
  <si>
    <t>8532728205</t>
  </si>
  <si>
    <t>passos@netrio.com.br</t>
  </si>
  <si>
    <t>00250524031</t>
  </si>
  <si>
    <t>CJ 33</t>
  </si>
  <si>
    <t>VICENTE FARIAS</t>
  </si>
  <si>
    <t>MARCELO BORSATO</t>
  </si>
  <si>
    <t>SUELI TERESINHA BORSATO</t>
  </si>
  <si>
    <t>51995314406</t>
  </si>
  <si>
    <t>54996210405</t>
  </si>
  <si>
    <t>54999372963</t>
  </si>
  <si>
    <t>00250525356</t>
  </si>
  <si>
    <t>RUA RAIMUNDO PINHEIRO</t>
  </si>
  <si>
    <t>60545035</t>
  </si>
  <si>
    <t>ANTONIA GLEIDIVANIA PEREIRA FREITAS</t>
  </si>
  <si>
    <t>EURIDES PEREIRA FREITAS</t>
  </si>
  <si>
    <t>85982052937</t>
  </si>
  <si>
    <t>85985521274</t>
  </si>
  <si>
    <t>85987626735</t>
  </si>
  <si>
    <t>8532326328</t>
  </si>
  <si>
    <t>8534971918</t>
  </si>
  <si>
    <t>gleidivaniafreitas@hotmail.com</t>
  </si>
  <si>
    <t>00250530350</t>
  </si>
  <si>
    <t>R FIRMINO CRISOSTOMO</t>
  </si>
  <si>
    <t>JOSE EDIL DA SILVA</t>
  </si>
  <si>
    <t>1956-10-28 00:00:00</t>
  </si>
  <si>
    <t>DIONISIA RIBEIRO DO VALE</t>
  </si>
  <si>
    <t>85986025019</t>
  </si>
  <si>
    <t>85986371101</t>
  </si>
  <si>
    <t>85988216331</t>
  </si>
  <si>
    <t>8533751932</t>
  </si>
  <si>
    <t>00250540312</t>
  </si>
  <si>
    <t>AV ANTONIO LOURENCO DA SILVA</t>
  </si>
  <si>
    <t>HENRIQUE MAIA GERMANO</t>
  </si>
  <si>
    <t>MARIA SALETE MAIA GERMANO</t>
  </si>
  <si>
    <t>85981121311</t>
  </si>
  <si>
    <t>85987826741</t>
  </si>
  <si>
    <t>85987099759</t>
  </si>
  <si>
    <t>00250543338</t>
  </si>
  <si>
    <t>AQUIRAZ CAPONGA DSN</t>
  </si>
  <si>
    <t xml:space="preserve"> AREA RURAL</t>
  </si>
  <si>
    <t>MANUEL DA SILVA BEZERRA</t>
  </si>
  <si>
    <t>EDWIRGES BERTOLDO DA SILVA</t>
  </si>
  <si>
    <t>1138856722</t>
  </si>
  <si>
    <t>1141095331</t>
  </si>
  <si>
    <t>lucianaaduarte@terra.com.br</t>
  </si>
  <si>
    <t>00250544300</t>
  </si>
  <si>
    <t>R LAUANA ALICE</t>
  </si>
  <si>
    <t>MARIA SANDRA DO NASCIMENTO PEREIRA</t>
  </si>
  <si>
    <t>MARIA ELINETE P NASCIMENTO</t>
  </si>
  <si>
    <t>06189243000104</t>
  </si>
  <si>
    <t>20139849402</t>
  </si>
  <si>
    <t>85989308368</t>
  </si>
  <si>
    <t>85989375478</t>
  </si>
  <si>
    <t>85985187808</t>
  </si>
  <si>
    <t>00250546353</t>
  </si>
  <si>
    <t>BL B 3 AP 304</t>
  </si>
  <si>
    <t>LUIZ MARIO MAMEDE PINHEIRO</t>
  </si>
  <si>
    <t>1925-06-23 00:00:00</t>
  </si>
  <si>
    <t>HILDA MAMEDE PINHEIRO</t>
  </si>
  <si>
    <t>8532240789</t>
  </si>
  <si>
    <t>8533614025</t>
  </si>
  <si>
    <t>8532522340</t>
  </si>
  <si>
    <t>peregrino@netrio.com.br</t>
  </si>
  <si>
    <t>00250549379</t>
  </si>
  <si>
    <t>AVENIDA CENTRAL SUL</t>
  </si>
  <si>
    <t>PRISCILA DA SILVA RODRIGUES MOURA</t>
  </si>
  <si>
    <t>FRANCISCA ELIENE S RODRIGUES</t>
  </si>
  <si>
    <t>85987899487</t>
  </si>
  <si>
    <t>85988550607</t>
  </si>
  <si>
    <t>8534671160</t>
  </si>
  <si>
    <t>priciliarodrigues123@gmail.com</t>
  </si>
  <si>
    <t>00250550385</t>
  </si>
  <si>
    <t>MARIA DO SOCORRO ROCHA PESSOA</t>
  </si>
  <si>
    <t>1950-10-06 00:00:00</t>
  </si>
  <si>
    <t>MARIA MARQUES DE MELO</t>
  </si>
  <si>
    <t>00250562391</t>
  </si>
  <si>
    <t>5335</t>
  </si>
  <si>
    <t>AN 8 SALA  810</t>
  </si>
  <si>
    <t>JUAREZ FERREIRA DE PAULA</t>
  </si>
  <si>
    <t>85996459947</t>
  </si>
  <si>
    <t>85999885464</t>
  </si>
  <si>
    <t>21996946339</t>
  </si>
  <si>
    <t>8532342461</t>
  </si>
  <si>
    <t>8532393984</t>
  </si>
  <si>
    <t>clara@netpoint.com.br</t>
  </si>
  <si>
    <t>00250564335</t>
  </si>
  <si>
    <t>SIT OITEIRO</t>
  </si>
  <si>
    <t>BAIRRO ZONA RURAL</t>
  </si>
  <si>
    <t>PEDRO ALVES MACHADO</t>
  </si>
  <si>
    <t>DIVA ALVES GARCIA MACHADO</t>
  </si>
  <si>
    <t>88994201456</t>
  </si>
  <si>
    <t>00250570300</t>
  </si>
  <si>
    <t>JOSE NELSON DE ARAUJO PINHO</t>
  </si>
  <si>
    <t>MARIA DE ARAUJO MARQUES</t>
  </si>
  <si>
    <t>85988685373</t>
  </si>
  <si>
    <t>85996130159</t>
  </si>
  <si>
    <t>85999893854</t>
  </si>
  <si>
    <t>8530629870</t>
  </si>
  <si>
    <t>8532151678</t>
  </si>
  <si>
    <t>8532463051</t>
  </si>
  <si>
    <t>peres@netrio.com.br</t>
  </si>
  <si>
    <t>00250582317</t>
  </si>
  <si>
    <t>RUA COLINA</t>
  </si>
  <si>
    <t>61652500</t>
  </si>
  <si>
    <t>JOSEFA ALVES FEITOSA</t>
  </si>
  <si>
    <t>1974-01-17 00:00:00</t>
  </si>
  <si>
    <t>ROSA MARIA FEITOSA</t>
  </si>
  <si>
    <t>85989825170</t>
  </si>
  <si>
    <t>85985685886</t>
  </si>
  <si>
    <t>8532592486</t>
  </si>
  <si>
    <t>00250588358</t>
  </si>
  <si>
    <t>ESPEDITO DE JESUS MOREIRA</t>
  </si>
  <si>
    <t>1980-04-15 00:00:00</t>
  </si>
  <si>
    <t>14070942315</t>
  </si>
  <si>
    <t>11943063538</t>
  </si>
  <si>
    <t>86981240188</t>
  </si>
  <si>
    <t>11971184947</t>
  </si>
  <si>
    <t>8632720044</t>
  </si>
  <si>
    <t>00250589320</t>
  </si>
  <si>
    <t>JOSE DE ARIMATEA PINTO</t>
  </si>
  <si>
    <t>1924-06-27 00:00:00</t>
  </si>
  <si>
    <t>8532271814</t>
  </si>
  <si>
    <t>clarice@plugnet.com.br</t>
  </si>
  <si>
    <t>00250600315</t>
  </si>
  <si>
    <t>8861</t>
  </si>
  <si>
    <t>JOSE MAIA PEREIRA</t>
  </si>
  <si>
    <t>1906-10-01 00:00:00</t>
  </si>
  <si>
    <t>CLEONICE MARIA PEREIRA</t>
  </si>
  <si>
    <t>8534936324</t>
  </si>
  <si>
    <t>pestana@netrio.com.br</t>
  </si>
  <si>
    <t>00250613727</t>
  </si>
  <si>
    <t>C ALTO</t>
  </si>
  <si>
    <t>MARIA DE FATIMA RODRIGUES DE LIMA</t>
  </si>
  <si>
    <t>1965-08-06 00:00:00</t>
  </si>
  <si>
    <t>12324989419</t>
  </si>
  <si>
    <t>85986147188</t>
  </si>
  <si>
    <t>85986147125</t>
  </si>
  <si>
    <t>00250625300</t>
  </si>
  <si>
    <t>PC ADOLFO CAMINHA</t>
  </si>
  <si>
    <t>FRANCISCA EDINETE EVANGELISTA PEREIRA</t>
  </si>
  <si>
    <t>MARIA EVANGELISTA PEREIRA</t>
  </si>
  <si>
    <t>88993272268</t>
  </si>
  <si>
    <t>88992294819</t>
  </si>
  <si>
    <t>8834215404</t>
  </si>
  <si>
    <t>picanco@netrio.com.br</t>
  </si>
  <si>
    <t>00250627353</t>
  </si>
  <si>
    <t>LEONIDAS TEOFILO PIRES</t>
  </si>
  <si>
    <t>1919-09-20 00:00:00</t>
  </si>
  <si>
    <t>FRANCISCA TEOFILO PIRES</t>
  </si>
  <si>
    <t>8532248483</t>
  </si>
  <si>
    <t>cissa@alphanet.com.br</t>
  </si>
  <si>
    <t>00250633329</t>
  </si>
  <si>
    <t>1215</t>
  </si>
  <si>
    <t>AP 101 B</t>
  </si>
  <si>
    <t>PRISCILLA FREIRE DE CASTRO</t>
  </si>
  <si>
    <t>ALICE SHEILA FREIRE DE CASTRO</t>
  </si>
  <si>
    <t>85999109100</t>
  </si>
  <si>
    <t>85999113071</t>
  </si>
  <si>
    <t>85992312898</t>
  </si>
  <si>
    <t>8532575395</t>
  </si>
  <si>
    <t>00250634309</t>
  </si>
  <si>
    <t>SITIO POCO BARRENTO</t>
  </si>
  <si>
    <t>MARIA DAS GRACAS SILVA BRITO</t>
  </si>
  <si>
    <t>1955-02-04 00:00:00</t>
  </si>
  <si>
    <t>MARIA DE LURDES SILVA</t>
  </si>
  <si>
    <t>88988197063</t>
  </si>
  <si>
    <t>88988426895</t>
  </si>
  <si>
    <t>88988426958</t>
  </si>
  <si>
    <t>00250635372</t>
  </si>
  <si>
    <t>RAIMUNDO IVO PEIXOTO</t>
  </si>
  <si>
    <t>8532251890</t>
  </si>
  <si>
    <t>8532433905</t>
  </si>
  <si>
    <t>pimentel@netrio.com.br</t>
  </si>
  <si>
    <t>00250651300</t>
  </si>
  <si>
    <t>LUIS EDUARDO POMPEU DE SOUSA BRASIL</t>
  </si>
  <si>
    <t>1933-09-25 00:00:00</t>
  </si>
  <si>
    <t>00250660300</t>
  </si>
  <si>
    <t>3744</t>
  </si>
  <si>
    <t>FERNANDO AIRTON LOPES BARROCAS</t>
  </si>
  <si>
    <t>MARIA LINDAURA LOPES</t>
  </si>
  <si>
    <t>88999681718</t>
  </si>
  <si>
    <t>85989377005</t>
  </si>
  <si>
    <t>fernandobarrocaz@oi.com.br</t>
  </si>
  <si>
    <t>00250678349</t>
  </si>
  <si>
    <t>AP 1306</t>
  </si>
  <si>
    <t>EDILSON BASTOS</t>
  </si>
  <si>
    <t>ROSINA DE SOUSA BASTOS</t>
  </si>
  <si>
    <t>85999803564</t>
  </si>
  <si>
    <t>85999803501</t>
  </si>
  <si>
    <t>85981084989</t>
  </si>
  <si>
    <t>8532216778</t>
  </si>
  <si>
    <t>katiafreire@superig.com.br</t>
  </si>
  <si>
    <t>00250694387</t>
  </si>
  <si>
    <t>RUA ACARAU</t>
  </si>
  <si>
    <t>60160180</t>
  </si>
  <si>
    <t>JOSE MUNZER BRAIDE</t>
  </si>
  <si>
    <t>ODETH AZAR BRAIDE</t>
  </si>
  <si>
    <t>85987457509</t>
  </si>
  <si>
    <t>85991894006</t>
  </si>
  <si>
    <t>85988587749</t>
  </si>
  <si>
    <t>8532499781</t>
  </si>
  <si>
    <t>8532525130</t>
  </si>
  <si>
    <t>pontes@netrio.com.br</t>
  </si>
  <si>
    <t>00250708353</t>
  </si>
  <si>
    <t>PETRUCIO PERICLES BARROS BRASILEIRO</t>
  </si>
  <si>
    <t>ADELAIDE BARROS BRASILEIRO</t>
  </si>
  <si>
    <t>85991578010</t>
  </si>
  <si>
    <t>85985464724</t>
  </si>
  <si>
    <t>8532245699</t>
  </si>
  <si>
    <t>8533751997</t>
  </si>
  <si>
    <t>clarissa@dialdata.com.br</t>
  </si>
  <si>
    <t>00250716372</t>
  </si>
  <si>
    <t>APART 10 2</t>
  </si>
  <si>
    <t>CIRINEU BANDEIRA BRAGA</t>
  </si>
  <si>
    <t>VIRGINIA BORGES BANDEIRA</t>
  </si>
  <si>
    <t>85989003409</t>
  </si>
  <si>
    <t>8532314767</t>
  </si>
  <si>
    <t>8532603409</t>
  </si>
  <si>
    <t>porto@netrio.com.br</t>
  </si>
  <si>
    <t>00250732300</t>
  </si>
  <si>
    <t>SL 9</t>
  </si>
  <si>
    <t>RAIMUNDO CESAR BASTOS</t>
  </si>
  <si>
    <t>1917-04-15 00:00:00</t>
  </si>
  <si>
    <t>MARIA DAS DORES BASTOS</t>
  </si>
  <si>
    <t>8532249393</t>
  </si>
  <si>
    <t>8532475093</t>
  </si>
  <si>
    <t>8532578342</t>
  </si>
  <si>
    <t>carvalho_patricia@zipmail.com.</t>
  </si>
  <si>
    <t>00250742373</t>
  </si>
  <si>
    <t>SAQUINHO      1</t>
  </si>
  <si>
    <t xml:space="preserve"> SAQUINHO</t>
  </si>
  <si>
    <t>JOSE MENDES DOS SANTOS</t>
  </si>
  <si>
    <t>1942-03-10 00:00:00</t>
  </si>
  <si>
    <t>FRANCISCA MENDES DE ARAUJO</t>
  </si>
  <si>
    <t>85999194858</t>
  </si>
  <si>
    <t>85999194795</t>
  </si>
  <si>
    <t>00250743779</t>
  </si>
  <si>
    <t>61901360</t>
  </si>
  <si>
    <t>MARIA MADALENA DE AVILA FERREIRA PENNA</t>
  </si>
  <si>
    <t>1942-02-21 00:00:00</t>
  </si>
  <si>
    <t>MANOELA MARIA DE AVILA</t>
  </si>
  <si>
    <t>21986633384</t>
  </si>
  <si>
    <t>85985973204</t>
  </si>
  <si>
    <t>85988595896</t>
  </si>
  <si>
    <t>2122243168</t>
  </si>
  <si>
    <t>2125088401</t>
  </si>
  <si>
    <t>00250746360</t>
  </si>
  <si>
    <t>NOVO CROATA SN</t>
  </si>
  <si>
    <t>MARIA VILANI DA COSTA</t>
  </si>
  <si>
    <t>JOSEFA MARTINS DO NASCIMENTO</t>
  </si>
  <si>
    <t>85987342698</t>
  </si>
  <si>
    <t>85987758948</t>
  </si>
  <si>
    <t>8532329047</t>
  </si>
  <si>
    <t>8532854300</t>
  </si>
  <si>
    <t>00250748304</t>
  </si>
  <si>
    <t>RUA PE JOAO BATISTA 249</t>
  </si>
  <si>
    <t>MARIA CORDEIRO DE FARIAS</t>
  </si>
  <si>
    <t>1934-08-04 00:00:00</t>
  </si>
  <si>
    <t>RAIMUNDA ISIDORIA DE LIMA</t>
  </si>
  <si>
    <t>2126257641</t>
  </si>
  <si>
    <t>00250753308</t>
  </si>
  <si>
    <t>ROCA VELHA SN</t>
  </si>
  <si>
    <t>ITELVINA ALVES DE SOUSA</t>
  </si>
  <si>
    <t>ROSA ALVES JARDIM</t>
  </si>
  <si>
    <t>88994383758</t>
  </si>
  <si>
    <t>88993717799</t>
  </si>
  <si>
    <t>88992265460</t>
  </si>
  <si>
    <t>4236247063</t>
  </si>
  <si>
    <t>00250754380</t>
  </si>
  <si>
    <t>BOQUEIRAO NC</t>
  </si>
  <si>
    <t xml:space="preserve"> NC</t>
  </si>
  <si>
    <t>ANTONIO GERARDO DOS SANTOS</t>
  </si>
  <si>
    <t>1944-03-31 00:00:00</t>
  </si>
  <si>
    <t>ANTONIA CUNHA DE ARAUJO</t>
  </si>
  <si>
    <t>thiagol310@lexxanet.com.br</t>
  </si>
  <si>
    <t>00250767368</t>
  </si>
  <si>
    <t>OLIMAR BARROSO BRITO</t>
  </si>
  <si>
    <t>ADORALICE BARROSO BRITO</t>
  </si>
  <si>
    <t>85994048400</t>
  </si>
  <si>
    <t>85999959299</t>
  </si>
  <si>
    <t>85991794352</t>
  </si>
  <si>
    <t>8531043679</t>
  </si>
  <si>
    <t>8532640772</t>
  </si>
  <si>
    <t>8836501367</t>
  </si>
  <si>
    <t>californiarepresentacoes@gmail</t>
  </si>
  <si>
    <t>00250772361</t>
  </si>
  <si>
    <t>SEM DENOMINACAO</t>
  </si>
  <si>
    <t>CAJAZEIRA</t>
  </si>
  <si>
    <t>MARIA VILMA MONTEIRO COSTA DA SILVA</t>
  </si>
  <si>
    <t>1979-07-12 00:00:00</t>
  </si>
  <si>
    <t>FRANCISCA MONTEIRO COSTA</t>
  </si>
  <si>
    <t>05485352000106</t>
  </si>
  <si>
    <t>14392016192</t>
  </si>
  <si>
    <t>85989449277</t>
  </si>
  <si>
    <t>85992521129</t>
  </si>
  <si>
    <t>85985731494</t>
  </si>
  <si>
    <t>8532972022</t>
  </si>
  <si>
    <t>00250775387</t>
  </si>
  <si>
    <t>RUA DA PRAIA SN</t>
  </si>
  <si>
    <t>NATANAEL CANDIDO BARBOSA</t>
  </si>
  <si>
    <t>JOANA CANDIDO BARBOSA</t>
  </si>
  <si>
    <t>8532543757</t>
  </si>
  <si>
    <t>8533519045</t>
  </si>
  <si>
    <t>pestana@netflash.com.br</t>
  </si>
  <si>
    <t>00250783304</t>
  </si>
  <si>
    <t>JOSE VILMAR UCHOA DE AQUINO</t>
  </si>
  <si>
    <t>HELDA UCHOA DE AQUINO</t>
  </si>
  <si>
    <t>85989027344</t>
  </si>
  <si>
    <t>85996542107</t>
  </si>
  <si>
    <t>8532236392</t>
  </si>
  <si>
    <t>8532681921</t>
  </si>
  <si>
    <t>8534963560</t>
  </si>
  <si>
    <t>jvilmaraquino@hotmail.com</t>
  </si>
  <si>
    <t>00250791315</t>
  </si>
  <si>
    <t>ULYSSES BORGES NETO</t>
  </si>
  <si>
    <t>1944-12-26 00:00:00</t>
  </si>
  <si>
    <t>NORMA DEISY COSTA LIMA BORGES</t>
  </si>
  <si>
    <t>11947141476</t>
  </si>
  <si>
    <t>11986932462</t>
  </si>
  <si>
    <t>85985485571</t>
  </si>
  <si>
    <t>8532671670</t>
  </si>
  <si>
    <t>8532672708</t>
  </si>
  <si>
    <t>ulyssesborges@uol.com.br</t>
  </si>
  <si>
    <t>00250808730</t>
  </si>
  <si>
    <t>MARIA DO SOCORRO FEITOSA TORRES</t>
  </si>
  <si>
    <t>1965-07-07 00:00:00</t>
  </si>
  <si>
    <t>17038019307</t>
  </si>
  <si>
    <t>88999896211</t>
  </si>
  <si>
    <t>2122737823</t>
  </si>
  <si>
    <t>8834311311</t>
  </si>
  <si>
    <t>8834311399</t>
  </si>
  <si>
    <t>clarinda@sol.com.br</t>
  </si>
  <si>
    <t>00250813300</t>
  </si>
  <si>
    <t>PAULO CESAR BARROS</t>
  </si>
  <si>
    <t>1932-03-26 00:00:00</t>
  </si>
  <si>
    <t>JOSEFA PRACIANO DE SOUSA</t>
  </si>
  <si>
    <t>85989910012</t>
  </si>
  <si>
    <t>85986170799</t>
  </si>
  <si>
    <t>85985678420</t>
  </si>
  <si>
    <t>8532270615</t>
  </si>
  <si>
    <t>8532275537</t>
  </si>
  <si>
    <t>pirez@netflash.com.br</t>
  </si>
  <si>
    <t>00250835622</t>
  </si>
  <si>
    <t>SANDRO DIAS DE OLIVEIRA</t>
  </si>
  <si>
    <t>1968-11-21 00:00:00</t>
  </si>
  <si>
    <t>MARIA LOURDES DIAS OLIVEIRA</t>
  </si>
  <si>
    <t>33998523964</t>
  </si>
  <si>
    <t>33999503304</t>
  </si>
  <si>
    <t>33999515536</t>
  </si>
  <si>
    <t>sandrodias@ligbr.com.br</t>
  </si>
  <si>
    <t>00250848368</t>
  </si>
  <si>
    <t>60020090</t>
  </si>
  <si>
    <t>NAILZA RIBEIRO BRIGIDO</t>
  </si>
  <si>
    <t>1929-07-03 00:00:00</t>
  </si>
  <si>
    <t>CONSTANCIA BRIGIDO RIBEIRO</t>
  </si>
  <si>
    <t>85991966458</t>
  </si>
  <si>
    <t>85985938113</t>
  </si>
  <si>
    <t>8534942493</t>
  </si>
  <si>
    <t>pmartire@netflash.com.br</t>
  </si>
  <si>
    <t>00250864304</t>
  </si>
  <si>
    <t>60135228</t>
  </si>
  <si>
    <t>JOSE FAUSTO FILHO</t>
  </si>
  <si>
    <t>1935-03-09 00:00:00</t>
  </si>
  <si>
    <t>GERTRUDES GRANGEIRO GUIMARAES</t>
  </si>
  <si>
    <t>85988495404</t>
  </si>
  <si>
    <t>85986624682</t>
  </si>
  <si>
    <t>8532472659</t>
  </si>
  <si>
    <t>alicemguimaraes2014@gmail.com</t>
  </si>
  <si>
    <t>00250899353</t>
  </si>
  <si>
    <t>EDGARD MATOS CAVALCANTE</t>
  </si>
  <si>
    <t>1939-12-27 00:00:00</t>
  </si>
  <si>
    <t>ALZIRA LIMA CAVALCANTE</t>
  </si>
  <si>
    <t>10261205347</t>
  </si>
  <si>
    <t>85996760612</t>
  </si>
  <si>
    <t>85986990724</t>
  </si>
  <si>
    <t>85987800505</t>
  </si>
  <si>
    <t>8530814598</t>
  </si>
  <si>
    <t>8532722710</t>
  </si>
  <si>
    <t>8532732710</t>
  </si>
  <si>
    <t>edgardmatos@gmail.com</t>
  </si>
  <si>
    <t>00250918757</t>
  </si>
  <si>
    <t>R 1159</t>
  </si>
  <si>
    <t>60533540</t>
  </si>
  <si>
    <t>LUIZ CARLOS GOMES DE SOUSA</t>
  </si>
  <si>
    <t>1966-07-23 00:00:00</t>
  </si>
  <si>
    <t>ROSEMARY GOMES DE SOUSA</t>
  </si>
  <si>
    <t>782715</t>
  </si>
  <si>
    <t>12337135000126</t>
  </si>
  <si>
    <t>18054405737</t>
  </si>
  <si>
    <t>85987599491</t>
  </si>
  <si>
    <t>85999998441</t>
  </si>
  <si>
    <t>85996939637</t>
  </si>
  <si>
    <t>luizcarlosgsousa@gmail.com</t>
  </si>
  <si>
    <t>00250982331</t>
  </si>
  <si>
    <t>R JOSE PEDRA</t>
  </si>
  <si>
    <t>JOSE JOSIVAN SAMPAIO PAULINO</t>
  </si>
  <si>
    <t>MARIA ROSA SAMPAIO PAULINO</t>
  </si>
  <si>
    <t>13482464196</t>
  </si>
  <si>
    <t>85987145420</t>
  </si>
  <si>
    <t>85988632450</t>
  </si>
  <si>
    <t>85999594592</t>
  </si>
  <si>
    <t>8532988644</t>
  </si>
  <si>
    <t>8534934329</t>
  </si>
  <si>
    <t>00250984385</t>
  </si>
  <si>
    <t>FRANCISCO CHARLIELTON DA SILVA FREITAS</t>
  </si>
  <si>
    <t>MARIA FRANCINA SILVA FREITAS</t>
  </si>
  <si>
    <t>08643471000120</t>
  </si>
  <si>
    <t>13146125195</t>
  </si>
  <si>
    <t>85988654909</t>
  </si>
  <si>
    <t>85988224192</t>
  </si>
  <si>
    <t>85992951369</t>
  </si>
  <si>
    <t>8534733981</t>
  </si>
  <si>
    <t>8534830857</t>
  </si>
  <si>
    <t>charlielton.bianca@hotmail.com</t>
  </si>
  <si>
    <t>00250986329</t>
  </si>
  <si>
    <t>CARLOS ANTONIO FREIRES DE SOUSA</t>
  </si>
  <si>
    <t>ALDENORA DE SOUSA COSTA</t>
  </si>
  <si>
    <t>10278013000180</t>
  </si>
  <si>
    <t>13518990194</t>
  </si>
  <si>
    <t>85987539184</t>
  </si>
  <si>
    <t>85992281529</t>
  </si>
  <si>
    <t>8531093438</t>
  </si>
  <si>
    <t>cavalcanteclaudiane8@gmail.com</t>
  </si>
  <si>
    <t>00250989344</t>
  </si>
  <si>
    <t>FRANCISCO GIDEON FREITAS CHAVES</t>
  </si>
  <si>
    <t>MARIA IRENE FREITAS CHAVES</t>
  </si>
  <si>
    <t>05029381000155</t>
  </si>
  <si>
    <t>13210825199</t>
  </si>
  <si>
    <t>85985906270</t>
  </si>
  <si>
    <t>85997590657</t>
  </si>
  <si>
    <t>85985101647</t>
  </si>
  <si>
    <t>8532921242</t>
  </si>
  <si>
    <t>gil.magro@hotmail.com</t>
  </si>
  <si>
    <t>00250991322</t>
  </si>
  <si>
    <t>FRANCISCO ALBERTO DE OLIVEIRA</t>
  </si>
  <si>
    <t>ROSA BARBOZA DE SENA</t>
  </si>
  <si>
    <t>85987170231</t>
  </si>
  <si>
    <t>85996855261</t>
  </si>
  <si>
    <t>85986345900</t>
  </si>
  <si>
    <t>8530146180</t>
  </si>
  <si>
    <t>8530817597</t>
  </si>
  <si>
    <t>8534731265</t>
  </si>
  <si>
    <t>negespolpas@hotmail.com</t>
  </si>
  <si>
    <t>00250992302</t>
  </si>
  <si>
    <t>DANIEL COELHO BENEVIDES</t>
  </si>
  <si>
    <t>MARILENA COELHO BENEVIDES</t>
  </si>
  <si>
    <t>13266914197</t>
  </si>
  <si>
    <t>85998084431</t>
  </si>
  <si>
    <t>85988273157</t>
  </si>
  <si>
    <t>85988273094</t>
  </si>
  <si>
    <t>8532916696</t>
  </si>
  <si>
    <t>manoelmoliveirajr@terra.com.br</t>
  </si>
  <si>
    <t>00250997363</t>
  </si>
  <si>
    <t>R 67</t>
  </si>
  <si>
    <t>60750810</t>
  </si>
  <si>
    <t>SARA PONTES DA CUNHA</t>
  </si>
  <si>
    <t>LUCIA MARIA PONTES DA CUNHA</t>
  </si>
  <si>
    <t>09172237000124</t>
  </si>
  <si>
    <t>13126921190</t>
  </si>
  <si>
    <t>85986955047</t>
  </si>
  <si>
    <t>85981502540</t>
  </si>
  <si>
    <t>85981385721</t>
  </si>
  <si>
    <t>8534647625</t>
  </si>
  <si>
    <t>saraemoises@hotmail.com</t>
  </si>
  <si>
    <t>00250998335</t>
  </si>
  <si>
    <t>ROBERTA BASTOS MESQUITA</t>
  </si>
  <si>
    <t>1978-04-23 00:00:00</t>
  </si>
  <si>
    <t>GERALDA BASTOS MESQUITA</t>
  </si>
  <si>
    <t>13179838190</t>
  </si>
  <si>
    <t>85985708939</t>
  </si>
  <si>
    <t>85986542006</t>
  </si>
  <si>
    <t>85987996203</t>
  </si>
  <si>
    <t>8532916830</t>
  </si>
  <si>
    <t>aila_mgs@hotmail.com</t>
  </si>
  <si>
    <t>00251000338</t>
  </si>
  <si>
    <t>GILAILSON SOUZA NASCIMENTO</t>
  </si>
  <si>
    <t>FRANCISCA LUCIA S NASCIMENTO</t>
  </si>
  <si>
    <t>15431261000133</t>
  </si>
  <si>
    <t>20719378235</t>
  </si>
  <si>
    <t>85989043059</t>
  </si>
  <si>
    <t>85999943284</t>
  </si>
  <si>
    <t>85987794734</t>
  </si>
  <si>
    <t>8530888663</t>
  </si>
  <si>
    <t>gilsouzanascimento@gmail.com</t>
  </si>
  <si>
    <t>00251007340</t>
  </si>
  <si>
    <t>TAPERA DOS REGINOS</t>
  </si>
  <si>
    <t>POMPEU CANUTO DE SOUZA</t>
  </si>
  <si>
    <t>1942-01-09 00:00:00</t>
  </si>
  <si>
    <t>FRANCISCA MARIA DE SALES</t>
  </si>
  <si>
    <t>00251010309</t>
  </si>
  <si>
    <t>SITIO SUNUNGA</t>
  </si>
  <si>
    <t>ANTONIO DOS SANTOS DE OLIVEIRA</t>
  </si>
  <si>
    <t>1947-08-24 00:00:00</t>
  </si>
  <si>
    <t>00251011372</t>
  </si>
  <si>
    <t>RUA 1072</t>
  </si>
  <si>
    <t>FRANCISCO CARVALHO DE OLIVEIRA</t>
  </si>
  <si>
    <t>ANA MARIA DE OLIVEIRA</t>
  </si>
  <si>
    <t>8532462460</t>
  </si>
  <si>
    <t>8534713124</t>
  </si>
  <si>
    <t>py1vu@netflash.com.br</t>
  </si>
  <si>
    <t>00251012344</t>
  </si>
  <si>
    <t>FRANCISCA DOS SANTOS OLIVEIRA</t>
  </si>
  <si>
    <t>MARIA JACINTA DE JESUS</t>
  </si>
  <si>
    <t>00251012778</t>
  </si>
  <si>
    <t>RUA CINOBILINA CALLOU OU L</t>
  </si>
  <si>
    <t>UBIRAJARA GOMES NEGRAO</t>
  </si>
  <si>
    <t>1968-11-02 00:00:00</t>
  </si>
  <si>
    <t>ZILCA BRANDAO GOMES</t>
  </si>
  <si>
    <t>42498659000160</t>
  </si>
  <si>
    <t>12599418560</t>
  </si>
  <si>
    <t>21976950390</t>
  </si>
  <si>
    <t>21984953940</t>
  </si>
  <si>
    <t>21995493561</t>
  </si>
  <si>
    <t>ugnegrao@yahoo.com.br</t>
  </si>
  <si>
    <t>00251014398</t>
  </si>
  <si>
    <t>TERRA DURA SN</t>
  </si>
  <si>
    <t>JOSE RIBAMAR DA SILVA</t>
  </si>
  <si>
    <t>ANTONIA JOVELINA DA SILVA</t>
  </si>
  <si>
    <t>00251019357</t>
  </si>
  <si>
    <t>CLEIRIANE CAMPELO DE PAULA</t>
  </si>
  <si>
    <t>MARIA MARLEUDA CAMPELO PAULA</t>
  </si>
  <si>
    <t>85991764406</t>
  </si>
  <si>
    <t>85991540247</t>
  </si>
  <si>
    <t>8533371399</t>
  </si>
  <si>
    <t>aneanjo@yahoo.com.br</t>
  </si>
  <si>
    <t>00251020363</t>
  </si>
  <si>
    <t>2367</t>
  </si>
  <si>
    <t>JOSE WAGNER SOARES PIMENTEL</t>
  </si>
  <si>
    <t>EUNICE SOARES PIMENTEL</t>
  </si>
  <si>
    <t>85988813871</t>
  </si>
  <si>
    <t>85988833871</t>
  </si>
  <si>
    <t>85988681331</t>
  </si>
  <si>
    <t>8532343871</t>
  </si>
  <si>
    <t>clarice@sanet.com.br</t>
  </si>
  <si>
    <t>00251021335</t>
  </si>
  <si>
    <t>DELZA SIMONE LIMA TAVARES</t>
  </si>
  <si>
    <t>MARIA SUZETE LIMA TAVARES</t>
  </si>
  <si>
    <t>67620377005426</t>
  </si>
  <si>
    <t>16039320630</t>
  </si>
  <si>
    <t>85985986827</t>
  </si>
  <si>
    <t>85988891347</t>
  </si>
  <si>
    <t>85991607819</t>
  </si>
  <si>
    <t>8533470339</t>
  </si>
  <si>
    <t>f.souza39@yahoo.com.br</t>
  </si>
  <si>
    <t>00251031306</t>
  </si>
  <si>
    <t>R JOSE SIRILO</t>
  </si>
  <si>
    <t>FRANCISCO RICARDO AMORIM CORREIA</t>
  </si>
  <si>
    <t>1963-11-06 00:00:00</t>
  </si>
  <si>
    <t>TEREZINHA DE JESUS AMORIM</t>
  </si>
  <si>
    <t>10791769299</t>
  </si>
  <si>
    <t>85987777403</t>
  </si>
  <si>
    <t>8540084656</t>
  </si>
  <si>
    <t>00251033341</t>
  </si>
  <si>
    <t>RUA TIJUCA 118</t>
  </si>
  <si>
    <t>FRANCISCA DIANA OLIVEIRA BATISTA</t>
  </si>
  <si>
    <t>LUCIA MARIA OLIVEIRA BATISTA</t>
  </si>
  <si>
    <t>13003447199</t>
  </si>
  <si>
    <t>85987522145</t>
  </si>
  <si>
    <t>85986409199</t>
  </si>
  <si>
    <t>85987249660</t>
  </si>
  <si>
    <t>8532291570</t>
  </si>
  <si>
    <t>8532603920</t>
  </si>
  <si>
    <t>00251038491</t>
  </si>
  <si>
    <t>FRANCISCO FRANCO DE ABREU PEREIRA</t>
  </si>
  <si>
    <t>85987701540</t>
  </si>
  <si>
    <t>85997224425</t>
  </si>
  <si>
    <t>85987701603</t>
  </si>
  <si>
    <t>pereirafranco@ymail.com</t>
  </si>
  <si>
    <t>00251042332</t>
  </si>
  <si>
    <t>ANTONIO LUCAS DA SILVA LIMA</t>
  </si>
  <si>
    <t>MARIA SALETE DA SILVA LIMA</t>
  </si>
  <si>
    <t>85986359017</t>
  </si>
  <si>
    <t>85986686512</t>
  </si>
  <si>
    <t>85986075145</t>
  </si>
  <si>
    <t>8532762234</t>
  </si>
  <si>
    <t>8532913251</t>
  </si>
  <si>
    <t>8532913472</t>
  </si>
  <si>
    <t>olhosnegros_show@hotmail.com</t>
  </si>
  <si>
    <t>00251043304</t>
  </si>
  <si>
    <t>MARIA NORMA CASTELO DE SOUZA</t>
  </si>
  <si>
    <t>1960-10-16 00:00:00</t>
  </si>
  <si>
    <t>RAIMUNDA CASTELO DE SOUZA</t>
  </si>
  <si>
    <t>85988970548</t>
  </si>
  <si>
    <t>85988970485</t>
  </si>
  <si>
    <t>85988971039</t>
  </si>
  <si>
    <t>4530341664</t>
  </si>
  <si>
    <t>b.castelo@hotmail.com</t>
  </si>
  <si>
    <t>00251052303</t>
  </si>
  <si>
    <t>MARCILIO OLIVEIRA DOS SANTOS</t>
  </si>
  <si>
    <t>GERALDA COSMO DOS SANTOS</t>
  </si>
  <si>
    <t>13131989199</t>
  </si>
  <si>
    <t>85988734031</t>
  </si>
  <si>
    <t>85986056081</t>
  </si>
  <si>
    <t>85986259663</t>
  </si>
  <si>
    <t>8534736106</t>
  </si>
  <si>
    <t>00251062520</t>
  </si>
  <si>
    <t>NUBIA NABUCO MACEDO</t>
  </si>
  <si>
    <t>1917-02-27 00:00:00</t>
  </si>
  <si>
    <t>ELVIDINA NUNES NABUCO</t>
  </si>
  <si>
    <t>85988622982</t>
  </si>
  <si>
    <t>8532342779</t>
  </si>
  <si>
    <t>cissa@logica.com.br</t>
  </si>
  <si>
    <t>00251064301</t>
  </si>
  <si>
    <t>SITIO MORRINHOS NOVOS</t>
  </si>
  <si>
    <t>ANTONIO FRANCISCO RODRIGUES DA SILVA</t>
  </si>
  <si>
    <t>MARIA RODRIGUES DA CONCEICAO</t>
  </si>
  <si>
    <t>33261033000144</t>
  </si>
  <si>
    <t>12887535562</t>
  </si>
  <si>
    <t>21996859290</t>
  </si>
  <si>
    <t>valdecigomes1968@uol.com.br</t>
  </si>
  <si>
    <t>00251065383</t>
  </si>
  <si>
    <t>SITIO TAMBOATA</t>
  </si>
  <si>
    <t>00251070387</t>
  </si>
  <si>
    <t>MARIA DAS DORES FREIRES</t>
  </si>
  <si>
    <t>1927-02-23 00:00:00</t>
  </si>
  <si>
    <t>ELVIRA VIANA FREIRE</t>
  </si>
  <si>
    <t>8531111111</t>
  </si>
  <si>
    <t>8532271904</t>
  </si>
  <si>
    <t>claudinei@sti.com.br</t>
  </si>
  <si>
    <t>00251097315</t>
  </si>
  <si>
    <t>JOSE GERVASIO FREIRE</t>
  </si>
  <si>
    <t>1937-09-14 00:00:00</t>
  </si>
  <si>
    <t>MARIA AGENORA FREIRE</t>
  </si>
  <si>
    <t>85988582638</t>
  </si>
  <si>
    <t>85996079882</t>
  </si>
  <si>
    <t>85992721508</t>
  </si>
  <si>
    <t>8530346596</t>
  </si>
  <si>
    <t>8530629342</t>
  </si>
  <si>
    <t>00251107302</t>
  </si>
  <si>
    <t>SITIO PIRIPIRI SN</t>
  </si>
  <si>
    <t>LUIZ PEREIRA LIMA</t>
  </si>
  <si>
    <t>MARIA FERNANDES DE LIMA</t>
  </si>
  <si>
    <t>8835121733</t>
  </si>
  <si>
    <t>8835128221</t>
  </si>
  <si>
    <t>00251109348</t>
  </si>
  <si>
    <t>SITIO CIDADE SN</t>
  </si>
  <si>
    <t>ANTONIO TENORIO DE FREITAS</t>
  </si>
  <si>
    <t>FRANCISCA DANIEL DE FREITAS</t>
  </si>
  <si>
    <t>88998435693</t>
  </si>
  <si>
    <t>88999139590</t>
  </si>
  <si>
    <t>88999139527</t>
  </si>
  <si>
    <t>00251119300</t>
  </si>
  <si>
    <t>WALYRIS RAMOS FREIRE</t>
  </si>
  <si>
    <t>OSMARINA RAMOS FREIRE</t>
  </si>
  <si>
    <t>85988231017</t>
  </si>
  <si>
    <t>85991827122</t>
  </si>
  <si>
    <t>85981136138</t>
  </si>
  <si>
    <t>8532248887</t>
  </si>
  <si>
    <t>8532672689</t>
  </si>
  <si>
    <t>walyris@hotmail.com</t>
  </si>
  <si>
    <t>00251135349</t>
  </si>
  <si>
    <t>MANASSES CLAUDINO FONTELES</t>
  </si>
  <si>
    <t>85999759570</t>
  </si>
  <si>
    <t>85988009111</t>
  </si>
  <si>
    <t>85999259570</t>
  </si>
  <si>
    <t>1132567145</t>
  </si>
  <si>
    <t>8532483136</t>
  </si>
  <si>
    <t>8533614303</t>
  </si>
  <si>
    <t>fonteles.manasses@gmail.com</t>
  </si>
  <si>
    <t>00251141314</t>
  </si>
  <si>
    <t>MARIANA CAVALCANTE MARTINS</t>
  </si>
  <si>
    <t>MARIA RUTH CAVALCANTE MARTINS</t>
  </si>
  <si>
    <t>13813879193</t>
  </si>
  <si>
    <t>8533668451</t>
  </si>
  <si>
    <t>8534957133</t>
  </si>
  <si>
    <t>marianaenfermagem@hotmail.com</t>
  </si>
  <si>
    <t>00251142396</t>
  </si>
  <si>
    <t>CS  Casa  1479</t>
  </si>
  <si>
    <t>GEORGIA GURGEL MARINHO</t>
  </si>
  <si>
    <t>MARIA DO SOCORRO GURGEL SERRA DE ALENCAR</t>
  </si>
  <si>
    <t>85996521515</t>
  </si>
  <si>
    <t>85986027191</t>
  </si>
  <si>
    <t>85981145925</t>
  </si>
  <si>
    <t>8530132341</t>
  </si>
  <si>
    <t>8532794014</t>
  </si>
  <si>
    <t>georgiagurgel@gmail.com</t>
  </si>
  <si>
    <t>00251146383</t>
  </si>
  <si>
    <t>NATHALIA MARTINS SANTOS CLAUDIO</t>
  </si>
  <si>
    <t>MIRIAN ARAUJO MARTINS SANTOS</t>
  </si>
  <si>
    <t>01149953009640</t>
  </si>
  <si>
    <t>6436100</t>
  </si>
  <si>
    <t>13651480193</t>
  </si>
  <si>
    <t>85988938371</t>
  </si>
  <si>
    <t>85996034789</t>
  </si>
  <si>
    <t>nathyxa@hotmail.com</t>
  </si>
  <si>
    <t>00251150305</t>
  </si>
  <si>
    <t>R FRANCISCA HELENA</t>
  </si>
  <si>
    <t>60833631</t>
  </si>
  <si>
    <t>LUIZ RICARDO LIMA DE ALMEIDA</t>
  </si>
  <si>
    <t>MARIA JUCILENE LIMA DE ALMEIDA</t>
  </si>
  <si>
    <t>85996419719</t>
  </si>
  <si>
    <t>85988033220</t>
  </si>
  <si>
    <t>85988100473</t>
  </si>
  <si>
    <t>8534762303</t>
  </si>
  <si>
    <t>8534768294</t>
  </si>
  <si>
    <t>rickcrac@hotmail.com</t>
  </si>
  <si>
    <t>00251153320</t>
  </si>
  <si>
    <t>3199</t>
  </si>
  <si>
    <t>AP202 BL I</t>
  </si>
  <si>
    <t>TIAGO COSTA SILVA</t>
  </si>
  <si>
    <t>MARIA LUCINEIDE COSTA SILVA</t>
  </si>
  <si>
    <t>04368420000186</t>
  </si>
  <si>
    <t>13129294197</t>
  </si>
  <si>
    <t>85988969987</t>
  </si>
  <si>
    <t>85999360153</t>
  </si>
  <si>
    <t>85988959987</t>
  </si>
  <si>
    <t>00251161340</t>
  </si>
  <si>
    <t>ANTONIA ANA PAULA DE ARAUJO</t>
  </si>
  <si>
    <t>EDITE ROCHA ARAUJO</t>
  </si>
  <si>
    <t>54996831200</t>
  </si>
  <si>
    <t>85998287793</t>
  </si>
  <si>
    <t>85988978864</t>
  </si>
  <si>
    <t>anapauladearaujo7@gmail.com</t>
  </si>
  <si>
    <t>00251178315</t>
  </si>
  <si>
    <t>JOSE AMERICO BARROS</t>
  </si>
  <si>
    <t>1932-07-23 00:00:00</t>
  </si>
  <si>
    <t>NILDA SANTANA BARROS</t>
  </si>
  <si>
    <t>85982048990</t>
  </si>
  <si>
    <t>85987783020</t>
  </si>
  <si>
    <t>85987896668</t>
  </si>
  <si>
    <t>8532192059</t>
  </si>
  <si>
    <t>clarinda@originet.com.br</t>
  </si>
  <si>
    <t>00251208320</t>
  </si>
  <si>
    <t>R ANTONIO TABOSA</t>
  </si>
  <si>
    <t>RAIMUNDO BARROSO FILHO</t>
  </si>
  <si>
    <t>MARIA MOREIRA BARROSO</t>
  </si>
  <si>
    <t>cirlene@iws.com.br</t>
  </si>
  <si>
    <t>00251215709</t>
  </si>
  <si>
    <t>PROJETADA 9999</t>
  </si>
  <si>
    <t>FRANCISCA DE FATIMA MOURA CALACA DOS SANTOS</t>
  </si>
  <si>
    <t>1956-04-19 00:00:00</t>
  </si>
  <si>
    <t>FRANCISCA NARIA DE MOURA</t>
  </si>
  <si>
    <t>88999300961</t>
  </si>
  <si>
    <t>1144778633</t>
  </si>
  <si>
    <t>00251216349</t>
  </si>
  <si>
    <t>EDMILSON HOLANDA BARBOSA</t>
  </si>
  <si>
    <t>1944-01-02 00:00:00</t>
  </si>
  <si>
    <t>MARIA HOLANDA BARBOSA</t>
  </si>
  <si>
    <t>85987147990</t>
  </si>
  <si>
    <t>85996192440</t>
  </si>
  <si>
    <t>8532736892</t>
  </si>
  <si>
    <t>8538792773</t>
  </si>
  <si>
    <t>edmilsonhb@gmail.com</t>
  </si>
  <si>
    <t>00251259315</t>
  </si>
  <si>
    <t>JOSE EDSON BRAGA</t>
  </si>
  <si>
    <t>1943-12-28 00:00:00</t>
  </si>
  <si>
    <t>85981424785</t>
  </si>
  <si>
    <t>85981461318</t>
  </si>
  <si>
    <t>85981461508</t>
  </si>
  <si>
    <t>8532452636</t>
  </si>
  <si>
    <t>cirlene@mandic.com.br</t>
  </si>
  <si>
    <t>00251279774</t>
  </si>
  <si>
    <t>CA 900</t>
  </si>
  <si>
    <t>LOURDES MARIA ARAUJO DIAS</t>
  </si>
  <si>
    <t>1965-02-11 00:00:00</t>
  </si>
  <si>
    <t>TERESA ARAUJO DIAS</t>
  </si>
  <si>
    <t>85986793738</t>
  </si>
  <si>
    <t>1128580162</t>
  </si>
  <si>
    <t>8532853720</t>
  </si>
  <si>
    <t>pessanha@netfly.com.br</t>
  </si>
  <si>
    <t>00251283372</t>
  </si>
  <si>
    <t>PEDRO RIBEIRO BARROSO</t>
  </si>
  <si>
    <t>1927-12-02 00:00:00</t>
  </si>
  <si>
    <t>8532601395</t>
  </si>
  <si>
    <t>peztana@netfly.com.br</t>
  </si>
  <si>
    <t>00251296350</t>
  </si>
  <si>
    <t>RUA R  JOSE SIQUEIRA 532</t>
  </si>
  <si>
    <t>INOCENCIA VIEIRA DE BRITO</t>
  </si>
  <si>
    <t>86981457132</t>
  </si>
  <si>
    <t>86994963407</t>
  </si>
  <si>
    <t>86981665431</t>
  </si>
  <si>
    <t>00251321304</t>
  </si>
  <si>
    <t>MARIA DIANA BRAGA FREIRE</t>
  </si>
  <si>
    <t>1938-06-18 00:00:00</t>
  </si>
  <si>
    <t>MARIA DA CONCEICAO P FREIRE</t>
  </si>
  <si>
    <t>8530820844</t>
  </si>
  <si>
    <t>8532536285</t>
  </si>
  <si>
    <t>00251326365</t>
  </si>
  <si>
    <t>RUA GONCALO BEZERRA</t>
  </si>
  <si>
    <t>60350720</t>
  </si>
  <si>
    <t>SERGIO PAULO NUNES DE SOUSA</t>
  </si>
  <si>
    <t>CAMILA NUNES DE SOUSA</t>
  </si>
  <si>
    <t>03235179000154</t>
  </si>
  <si>
    <t>12642911480</t>
  </si>
  <si>
    <t>98988502796</t>
  </si>
  <si>
    <t>98984053895</t>
  </si>
  <si>
    <t>85997422512</t>
  </si>
  <si>
    <t>00251330397</t>
  </si>
  <si>
    <t>JONAS TAVARES DE FREITAS</t>
  </si>
  <si>
    <t>1937-11-07 00:00:00</t>
  </si>
  <si>
    <t>RAIMUNDA TAVARES DE FREITAS</t>
  </si>
  <si>
    <t>1441031992</t>
  </si>
  <si>
    <t>8532907145</t>
  </si>
  <si>
    <t>00251346048</t>
  </si>
  <si>
    <t>BL B AP 20</t>
  </si>
  <si>
    <t>ADERLI CAMARGO</t>
  </si>
  <si>
    <t>1946-07-29 00:00:00</t>
  </si>
  <si>
    <t>MALVINA SUTIL</t>
  </si>
  <si>
    <t>54996101782</t>
  </si>
  <si>
    <t>1122192757</t>
  </si>
  <si>
    <t>aderli.camargo@hotmail.com</t>
  </si>
  <si>
    <t>00251356353</t>
  </si>
  <si>
    <t>MARIA DOS PRAZERES FERREIRA RABELO</t>
  </si>
  <si>
    <t>MARIA DE NAZARE FERREIRA</t>
  </si>
  <si>
    <t>85989043396</t>
  </si>
  <si>
    <t>85999695721</t>
  </si>
  <si>
    <t>85999974607</t>
  </si>
  <si>
    <t>8532522470</t>
  </si>
  <si>
    <t>8532611959</t>
  </si>
  <si>
    <t>agicbr@bnu.zaz.com.br</t>
  </si>
  <si>
    <t>00251367550</t>
  </si>
  <si>
    <t>RUA R  NENE MARINHEIRO 1149 C 2</t>
  </si>
  <si>
    <t>EUNICE DOS SANTOS LOPES</t>
  </si>
  <si>
    <t>EDITE LOPES DOS SANTOS</t>
  </si>
  <si>
    <t>14117329000141</t>
  </si>
  <si>
    <t>19027165435</t>
  </si>
  <si>
    <t>7435332138</t>
  </si>
  <si>
    <t>00251372391</t>
  </si>
  <si>
    <t>JOSE NILTON FERNANDES</t>
  </si>
  <si>
    <t>1944-01-28 00:00:00</t>
  </si>
  <si>
    <t>JOANA BERNARDO FERNANDES</t>
  </si>
  <si>
    <t>85988082392</t>
  </si>
  <si>
    <t>85999819237</t>
  </si>
  <si>
    <t>85997610501</t>
  </si>
  <si>
    <t>8532270683</t>
  </si>
  <si>
    <t>8532444576</t>
  </si>
  <si>
    <t>8532673401</t>
  </si>
  <si>
    <t>josenfernandes@zipmail.com.br</t>
  </si>
  <si>
    <t>00251402304</t>
  </si>
  <si>
    <t>BL 15 AP 103</t>
  </si>
  <si>
    <t>RAIMUNDO NONATO DE FARIAS</t>
  </si>
  <si>
    <t>MARIA GLORIA DE FARIAS</t>
  </si>
  <si>
    <t>85991241067</t>
  </si>
  <si>
    <t>85991241004</t>
  </si>
  <si>
    <t>8532877198</t>
  </si>
  <si>
    <t>paes@netrio.com.br</t>
  </si>
  <si>
    <t>00251437353</t>
  </si>
  <si>
    <t>MARIA DA GLORIA FROTA FONTELES</t>
  </si>
  <si>
    <t>LUIZA CAMELO FROTA</t>
  </si>
  <si>
    <t>10017916965</t>
  </si>
  <si>
    <t>85999051996</t>
  </si>
  <si>
    <t>85999840080</t>
  </si>
  <si>
    <t>85999840807</t>
  </si>
  <si>
    <t>8530341224</t>
  </si>
  <si>
    <t>gloria@ximenes.info</t>
  </si>
  <si>
    <t>00251438759</t>
  </si>
  <si>
    <t>FRANCISCO LUIS DE SOUSA SN CASA</t>
  </si>
  <si>
    <t>FRANCISCO DE PAIVA LOPES</t>
  </si>
  <si>
    <t>1958-05-01 00:00:00</t>
  </si>
  <si>
    <t>MARIA EDITH DE ALMEIDA</t>
  </si>
  <si>
    <t>8836341355</t>
  </si>
  <si>
    <t>00251445372</t>
  </si>
  <si>
    <t>FRANCISCO ANTONIO FALCAO</t>
  </si>
  <si>
    <t>1930-04-01 00:00:00</t>
  </si>
  <si>
    <t>MARIA CORREIA DO NASCIMENTO</t>
  </si>
  <si>
    <t>1120412729</t>
  </si>
  <si>
    <t>1121412729</t>
  </si>
  <si>
    <t>00251496368</t>
  </si>
  <si>
    <t>TRAVESSA CARLOS JATAI</t>
  </si>
  <si>
    <t>60160270</t>
  </si>
  <si>
    <t>MARIA ZENEIDA GONDIM LOPES</t>
  </si>
  <si>
    <t>1915-03-13 00:00:00</t>
  </si>
  <si>
    <t>EUFRASIA GONDIM LOPES</t>
  </si>
  <si>
    <t>8532671769</t>
  </si>
  <si>
    <t>00251510379</t>
  </si>
  <si>
    <t>R FRANCISCO BENICIO</t>
  </si>
  <si>
    <t>CAPONGA BERNARDA</t>
  </si>
  <si>
    <t>JOSE NILSON DE OLIVEIRA MAIA</t>
  </si>
  <si>
    <t>MARIA EULINA DE OLIVEIRA MAIA</t>
  </si>
  <si>
    <t>85981243434</t>
  </si>
  <si>
    <t>85982242653</t>
  </si>
  <si>
    <t>85988293213</t>
  </si>
  <si>
    <t>nilson.o.m@gmail.com</t>
  </si>
  <si>
    <t>00251517381</t>
  </si>
  <si>
    <t>R MARIA CANDIDA</t>
  </si>
  <si>
    <t>LAENIA RODRIGUES DE SOUZA</t>
  </si>
  <si>
    <t>IDEUZUITE RODRIGUES DE SOUZA</t>
  </si>
  <si>
    <t>85985293213</t>
  </si>
  <si>
    <t>85987391414</t>
  </si>
  <si>
    <t>85989306190</t>
  </si>
  <si>
    <t>8532750915</t>
  </si>
  <si>
    <t>00251526372</t>
  </si>
  <si>
    <t>GERHARD OTTO SCHRADER</t>
  </si>
  <si>
    <t>LISELOTTE ELLINGER SCHRADER</t>
  </si>
  <si>
    <t>85999879592</t>
  </si>
  <si>
    <t>8532243752</t>
  </si>
  <si>
    <t>zchrader@oi.com.br</t>
  </si>
  <si>
    <t>00251592081</t>
  </si>
  <si>
    <t>3101</t>
  </si>
  <si>
    <t>TERESINHA CORREA DE QUADROS</t>
  </si>
  <si>
    <t>MARIA OLIVEIRA</t>
  </si>
  <si>
    <t>55996556248</t>
  </si>
  <si>
    <t>8532579781</t>
  </si>
  <si>
    <t>00251615391</t>
  </si>
  <si>
    <t>MARIA REGINA RIBEIRO AMARAL</t>
  </si>
  <si>
    <t>1928-01-25 00:00:00</t>
  </si>
  <si>
    <t>MARIA STELA RIBEIRO AMARAL</t>
  </si>
  <si>
    <t>85987247777</t>
  </si>
  <si>
    <t>85987247714</t>
  </si>
  <si>
    <t>8532317714</t>
  </si>
  <si>
    <t>cipriano@logica.com.br</t>
  </si>
  <si>
    <t>00251640230</t>
  </si>
  <si>
    <t>CLELIA MELLO KOURY PEREIRA DE SOUZA</t>
  </si>
  <si>
    <t>1935-01-19 00:00:00</t>
  </si>
  <si>
    <t>MARIA G KOURY PEREIRA SOUZA</t>
  </si>
  <si>
    <t>85999253407</t>
  </si>
  <si>
    <t>ffranciscocolares@yahoo.com</t>
  </si>
  <si>
    <t>00251682315</t>
  </si>
  <si>
    <t>CESAR CARVALHO ANDRADE</t>
  </si>
  <si>
    <t>1922-09-15 00:00:00</t>
  </si>
  <si>
    <t>FRANCISCA DE CARVALHO ANDRADE</t>
  </si>
  <si>
    <t>85999984931</t>
  </si>
  <si>
    <t>8532422573</t>
  </si>
  <si>
    <t>passos@netyet.com.br</t>
  </si>
  <si>
    <t>00251690334</t>
  </si>
  <si>
    <t>GERALDO BEZERRA DE FIGUEIREDO</t>
  </si>
  <si>
    <t>1921-11-17 00:00:00</t>
  </si>
  <si>
    <t>HERCILIA P FIGUEIREDO</t>
  </si>
  <si>
    <t>8532394804</t>
  </si>
  <si>
    <t>cirlei@hipernet.com.br</t>
  </si>
  <si>
    <t>00251704300</t>
  </si>
  <si>
    <t>JUSTINIANO JOSE CAMURCA</t>
  </si>
  <si>
    <t>1926-12-26 00:00:00</t>
  </si>
  <si>
    <t>8532270184</t>
  </si>
  <si>
    <t>cissa@dialdata.com.br</t>
  </si>
  <si>
    <t>00251712320</t>
  </si>
  <si>
    <t>FRANCISCO NOGUEIRA DE PONTES</t>
  </si>
  <si>
    <t>1919-09-23 00:00:00</t>
  </si>
  <si>
    <t>MARIA NOGUEIRA SALDANHA</t>
  </si>
  <si>
    <t>85986170271</t>
  </si>
  <si>
    <t>85996441807</t>
  </si>
  <si>
    <t>85986170208</t>
  </si>
  <si>
    <t>8532264780</t>
  </si>
  <si>
    <t>francisco.nogueira.de.pontes@g</t>
  </si>
  <si>
    <t>00251751732</t>
  </si>
  <si>
    <t>ANTONIO IRISMAR BATISTA SAMPAIO</t>
  </si>
  <si>
    <t>1968-08-29 00:00:00</t>
  </si>
  <si>
    <t>MARIA HOSANA SAMPAIO DE SOUZA</t>
  </si>
  <si>
    <t>61991574121</t>
  </si>
  <si>
    <t>85988519170</t>
  </si>
  <si>
    <t>21987733986</t>
  </si>
  <si>
    <t>lannamoura45@gmail.com</t>
  </si>
  <si>
    <t>00251755304</t>
  </si>
  <si>
    <t>RUA JOSE OTOCH</t>
  </si>
  <si>
    <t>JOSE VANDERILO BARROS DE LIMA FERREIRA</t>
  </si>
  <si>
    <t>1920-03-24 00:00:00</t>
  </si>
  <si>
    <t>OTILIA DE BARROS FERREIRA</t>
  </si>
  <si>
    <t>8532411078</t>
  </si>
  <si>
    <t>ciro@plugnet.com.br</t>
  </si>
  <si>
    <t>00251763315</t>
  </si>
  <si>
    <t>APRIGIO MENDES FILHO</t>
  </si>
  <si>
    <t>HERMENEGILDA DE OLIVEIRA SILVA</t>
  </si>
  <si>
    <t>85999203444</t>
  </si>
  <si>
    <t>85999067820</t>
  </si>
  <si>
    <t>85999213802</t>
  </si>
  <si>
    <t>8532420394</t>
  </si>
  <si>
    <t>8532420883</t>
  </si>
  <si>
    <t>8532421693</t>
  </si>
  <si>
    <t>aprimendes@yahoo.com.br</t>
  </si>
  <si>
    <t>00251780325</t>
  </si>
  <si>
    <t>AIMEE SABBAGH DUMMAR</t>
  </si>
  <si>
    <t>1920-04-07 00:00:00</t>
  </si>
  <si>
    <t>ROSE DUMMAR SABAGH</t>
  </si>
  <si>
    <t>8532241003</t>
  </si>
  <si>
    <t>8532319362</t>
  </si>
  <si>
    <t>cirlei@plugnet.com.br</t>
  </si>
  <si>
    <t>00251802663</t>
  </si>
  <si>
    <t>R CONDE DE IRAJA</t>
  </si>
  <si>
    <t>60182500</t>
  </si>
  <si>
    <t>KASSIMA SATHLER PEREIRA</t>
  </si>
  <si>
    <t>1973-08-21 00:00:00</t>
  </si>
  <si>
    <t>EUNICE SATHLER TRISTAO PEREIRA</t>
  </si>
  <si>
    <t>85989596637</t>
  </si>
  <si>
    <t>85981358271</t>
  </si>
  <si>
    <t>85981984761</t>
  </si>
  <si>
    <t>1125771675</t>
  </si>
  <si>
    <t>3135771675</t>
  </si>
  <si>
    <t>shubhaakassima@gmail.com</t>
  </si>
  <si>
    <t>00251809323</t>
  </si>
  <si>
    <t>RUA FRANCISCA GUIMARAES</t>
  </si>
  <si>
    <t>60831392</t>
  </si>
  <si>
    <t>ADILTON GONCALVES DA SILVA</t>
  </si>
  <si>
    <t>LUCIA GONCALVES DA SILVA</t>
  </si>
  <si>
    <t>07327113000145</t>
  </si>
  <si>
    <t>20139973006</t>
  </si>
  <si>
    <t>85987200415</t>
  </si>
  <si>
    <t>8532410276</t>
  </si>
  <si>
    <t>00251812707</t>
  </si>
  <si>
    <t>ADRIANA MOURAO TORRES</t>
  </si>
  <si>
    <t>1967-02-01 00:00:00</t>
  </si>
  <si>
    <t>cipriano@netpoint.com.br</t>
  </si>
  <si>
    <t>00251815307</t>
  </si>
  <si>
    <t>60540345</t>
  </si>
  <si>
    <t>JOSE ANTONIO ARAUJO COSTA</t>
  </si>
  <si>
    <t>1957-03-09 00:00:00</t>
  </si>
  <si>
    <t>MARIA ERCILIA DA COSTA</t>
  </si>
  <si>
    <t>715205</t>
  </si>
  <si>
    <t>85984125694</t>
  </si>
  <si>
    <t>8534975345</t>
  </si>
  <si>
    <t>00251836304</t>
  </si>
  <si>
    <t>JOAO MANOEL DE CARVALHO</t>
  </si>
  <si>
    <t>1921-03-30 00:00:00</t>
  </si>
  <si>
    <t>8532234177</t>
  </si>
  <si>
    <t>passos@novanet.com.br</t>
  </si>
  <si>
    <t>00251836487</t>
  </si>
  <si>
    <t>AP 42</t>
  </si>
  <si>
    <t>DECIO PEREIRA</t>
  </si>
  <si>
    <t>1939-06-08 00:00:00</t>
  </si>
  <si>
    <t>CAROLINA ANTUNES PEREIRA</t>
  </si>
  <si>
    <t>85991210574</t>
  </si>
  <si>
    <t>8532342064</t>
  </si>
  <si>
    <t>8533933974</t>
  </si>
  <si>
    <t>rosalvorocha@uol.com.br</t>
  </si>
  <si>
    <t>00251844315</t>
  </si>
  <si>
    <t>RUA ALCANTARAS</t>
  </si>
  <si>
    <t>MARIA IRISMAR DE OLIVEIRA</t>
  </si>
  <si>
    <t>8532261053</t>
  </si>
  <si>
    <t>cipriano@plugnet.com.br</t>
  </si>
  <si>
    <t>00251868761</t>
  </si>
  <si>
    <t>AV MARGINAL</t>
  </si>
  <si>
    <t>62044270</t>
  </si>
  <si>
    <t>AULENIR LIRA ALVES</t>
  </si>
  <si>
    <t>FRANCISCA LIRA ALVES</t>
  </si>
  <si>
    <t>88981076897</t>
  </si>
  <si>
    <t>88996283234</t>
  </si>
  <si>
    <t>88981158937</t>
  </si>
  <si>
    <t>2122856944</t>
  </si>
  <si>
    <t>8836114796</t>
  </si>
  <si>
    <t>fidelmoura@bol.com.br</t>
  </si>
  <si>
    <t>00251879372</t>
  </si>
  <si>
    <t>OTACILIO FERREIRA DE PAIVA</t>
  </si>
  <si>
    <t>1924-06-04 00:00:00</t>
  </si>
  <si>
    <t>MARIA FERREIRA DE PAIVA</t>
  </si>
  <si>
    <t>pecanha@novanet.com.br</t>
  </si>
  <si>
    <t>00251925315</t>
  </si>
  <si>
    <t>AGGEU DE ALBUQUERQUE BARROSO</t>
  </si>
  <si>
    <t>1926-02-20 00:00:00</t>
  </si>
  <si>
    <t>85981066192</t>
  </si>
  <si>
    <t>8532238505</t>
  </si>
  <si>
    <t>8533187280</t>
  </si>
  <si>
    <t>cinquini@dialdata.com.br</t>
  </si>
  <si>
    <t>00251941353</t>
  </si>
  <si>
    <t>60422300</t>
  </si>
  <si>
    <t>JOAO RIOS AGUIAR</t>
  </si>
  <si>
    <t>1941-06-22 00:00:00</t>
  </si>
  <si>
    <t>RITA ADAISE RIOS AGUIAR</t>
  </si>
  <si>
    <t>85992260161</t>
  </si>
  <si>
    <t>85991234626</t>
  </si>
  <si>
    <t>85999269444</t>
  </si>
  <si>
    <t>9232139472</t>
  </si>
  <si>
    <t>r.mmotos@hotmail.com</t>
  </si>
  <si>
    <t>00251974367</t>
  </si>
  <si>
    <t>R SIMAO BARBOSA 1853</t>
  </si>
  <si>
    <t>1853</t>
  </si>
  <si>
    <t>MARIA EROTILDES TORRES DE SOUSA</t>
  </si>
  <si>
    <t>FRANCISCA JOVINA TORRES</t>
  </si>
  <si>
    <t>8533430864</t>
  </si>
  <si>
    <t>00251977382</t>
  </si>
  <si>
    <t>SALETE MOREIRA CAVALCANTE</t>
  </si>
  <si>
    <t>MARIA BERNADETE M CAVALCAMTE</t>
  </si>
  <si>
    <t>2217</t>
  </si>
  <si>
    <t>85987336261</t>
  </si>
  <si>
    <t>8534811031</t>
  </si>
  <si>
    <t>00251978354</t>
  </si>
  <si>
    <t>KILDARE GODINHO FREIRE</t>
  </si>
  <si>
    <t>LUCIA REGINA GODINHO FREIRE</t>
  </si>
  <si>
    <t>85981091872</t>
  </si>
  <si>
    <t>85981220801</t>
  </si>
  <si>
    <t>85981708992</t>
  </si>
  <si>
    <t>8531133226</t>
  </si>
  <si>
    <t>8532821578</t>
  </si>
  <si>
    <t>valeskanoca@hotmail.com</t>
  </si>
  <si>
    <t>00251984320</t>
  </si>
  <si>
    <t>60181815</t>
  </si>
  <si>
    <t>JOSE RIBAMAR ASSUNCAO</t>
  </si>
  <si>
    <t>1937-01-10 00:00:00</t>
  </si>
  <si>
    <t>MARIA JOSE ASSUNCAO</t>
  </si>
  <si>
    <t>85989445666</t>
  </si>
  <si>
    <t>85988074202</t>
  </si>
  <si>
    <t>85999271786</t>
  </si>
  <si>
    <t>8530915151</t>
  </si>
  <si>
    <t>8532522831</t>
  </si>
  <si>
    <t>8532634202</t>
  </si>
  <si>
    <t>cirlene@dialdata.com.br</t>
  </si>
  <si>
    <t>00252000382</t>
  </si>
  <si>
    <t>LUIS COELHO DE HOLANDA</t>
  </si>
  <si>
    <t>VIRGINIA FALCAO COELHO</t>
  </si>
  <si>
    <t>85991171795</t>
  </si>
  <si>
    <t>85991171732</t>
  </si>
  <si>
    <t>85986785129</t>
  </si>
  <si>
    <t>8532710673</t>
  </si>
  <si>
    <t>cirlei@sol.com.br</t>
  </si>
  <si>
    <t>00252002326</t>
  </si>
  <si>
    <t>R RECANTO TRANQUILO</t>
  </si>
  <si>
    <t>60714350</t>
  </si>
  <si>
    <t>LAIZA ROCHA MIRANDA</t>
  </si>
  <si>
    <t>MARIA SOCORRO ROCHA SILVA</t>
  </si>
  <si>
    <t>241015</t>
  </si>
  <si>
    <t>04485276000168</t>
  </si>
  <si>
    <t>13138538192</t>
  </si>
  <si>
    <t>85996719768</t>
  </si>
  <si>
    <t>85986265007</t>
  </si>
  <si>
    <t>8532442338</t>
  </si>
  <si>
    <t>8532959371</t>
  </si>
  <si>
    <t>rocha.laiza@yahoo.com</t>
  </si>
  <si>
    <t>00252013360</t>
  </si>
  <si>
    <t>SL 425</t>
  </si>
  <si>
    <t>CLAUDIO BARBOSA LIMA</t>
  </si>
  <si>
    <t>MAGDA DA SILVA BARBOSA LIMA</t>
  </si>
  <si>
    <t>13211564194</t>
  </si>
  <si>
    <t>85988743821</t>
  </si>
  <si>
    <t>85991190563</t>
  </si>
  <si>
    <t>85999647380</t>
  </si>
  <si>
    <t>8530878221</t>
  </si>
  <si>
    <t>8534992694</t>
  </si>
  <si>
    <t>8532547690</t>
  </si>
  <si>
    <t>claudioelet@gmail.com</t>
  </si>
  <si>
    <t>00252014502</t>
  </si>
  <si>
    <t>1881</t>
  </si>
  <si>
    <t>60870065</t>
  </si>
  <si>
    <t>VALTER ALEXANDRINO DOS SANTOS</t>
  </si>
  <si>
    <t>JUDITE SANTOS</t>
  </si>
  <si>
    <t>06269953000136</t>
  </si>
  <si>
    <t>12678971041</t>
  </si>
  <si>
    <t>75999364795</t>
  </si>
  <si>
    <t>75998831432</t>
  </si>
  <si>
    <t>75988852789</t>
  </si>
  <si>
    <t>7532523104</t>
  </si>
  <si>
    <t>naelsonsantos@hotmail.com</t>
  </si>
  <si>
    <t>00252020308</t>
  </si>
  <si>
    <t>MARIA ROSANGELA BEZERRA DELFINO</t>
  </si>
  <si>
    <t>RITA PEREIRA DELFINO</t>
  </si>
  <si>
    <t>85981934941</t>
  </si>
  <si>
    <t>85985332370</t>
  </si>
  <si>
    <t>85996663560</t>
  </si>
  <si>
    <t>8533431919</t>
  </si>
  <si>
    <t>00252042387</t>
  </si>
  <si>
    <t>FRANCISCO RODRIGUES DOS SANTOS</t>
  </si>
  <si>
    <t>1922-05-10 00:00:00</t>
  </si>
  <si>
    <t>8533480885</t>
  </si>
  <si>
    <t>cipriano@sol.com.br</t>
  </si>
  <si>
    <t>00252059786</t>
  </si>
  <si>
    <t>OLHO DAGUA DAS POMBAS SN CASA</t>
  </si>
  <si>
    <t>GERARDO LOPES DA SILVA</t>
  </si>
  <si>
    <t>1955-06-09 00:00:00</t>
  </si>
  <si>
    <t>ALMERINDA FIDELES DA SILVA</t>
  </si>
  <si>
    <t>21993900767</t>
  </si>
  <si>
    <t>00252065328</t>
  </si>
  <si>
    <t>60875320</t>
  </si>
  <si>
    <t>DIEGO RIVAQUES DA SILVA XAVIER</t>
  </si>
  <si>
    <t>MARIA FATIMA DA SILVA FREIRE</t>
  </si>
  <si>
    <t>85981808808</t>
  </si>
  <si>
    <t>85988629012</t>
  </si>
  <si>
    <t>85996832093</t>
  </si>
  <si>
    <t>djalminha102008@hotmail.com</t>
  </si>
  <si>
    <t>00252077334</t>
  </si>
  <si>
    <t>RUA PROFESSOR ELADIO MAGALHAES</t>
  </si>
  <si>
    <t>60811460</t>
  </si>
  <si>
    <t>AMALIA SOARES DA SILVA</t>
  </si>
  <si>
    <t>85991122123</t>
  </si>
  <si>
    <t>85987140680</t>
  </si>
  <si>
    <t>85991122060</t>
  </si>
  <si>
    <t>8532412060</t>
  </si>
  <si>
    <t>josesoaresdasilva1943@gmail.co</t>
  </si>
  <si>
    <t>00252080394</t>
  </si>
  <si>
    <t>RUA DO MERCADO SN</t>
  </si>
  <si>
    <t>JOSE CARNEIRO PORTELA</t>
  </si>
  <si>
    <t>FRANCISCA PORTELA DE AGUIAR</t>
  </si>
  <si>
    <t>8836551322</t>
  </si>
  <si>
    <t>00252082338</t>
  </si>
  <si>
    <t>ARTHUR CHAGAS FILHO</t>
  </si>
  <si>
    <t>TIMBAUBA DOS MARINHEIROS</t>
  </si>
  <si>
    <t>PATRICIA DE MACEDO</t>
  </si>
  <si>
    <t>ANA LUCIA DE MACEDO DOS SANTOS</t>
  </si>
  <si>
    <t>19013693280</t>
  </si>
  <si>
    <t>85992662081</t>
  </si>
  <si>
    <t>85992185354</t>
  </si>
  <si>
    <t>85992280672</t>
  </si>
  <si>
    <t>8533192116</t>
  </si>
  <si>
    <t>patricia-demacedo@hotmail.com</t>
  </si>
  <si>
    <t>00252085353</t>
  </si>
  <si>
    <t>JOSE WANDERLEY DE ARAUJO</t>
  </si>
  <si>
    <t>VALFRIDA VANDERLEY DE ARAUJO</t>
  </si>
  <si>
    <t>88988667663</t>
  </si>
  <si>
    <t>88988591930</t>
  </si>
  <si>
    <t>88988552350</t>
  </si>
  <si>
    <t>8532874672</t>
  </si>
  <si>
    <t>pigmeu@novanet.com.br</t>
  </si>
  <si>
    <t>00252086325</t>
  </si>
  <si>
    <t>RUA HONG KONG</t>
  </si>
  <si>
    <t>ANTONIO GLEIDSON PEREIRA DO NASCIMENTO</t>
  </si>
  <si>
    <t>1986-02-11 00:00:00</t>
  </si>
  <si>
    <t>04163766000300</t>
  </si>
  <si>
    <t>13529045194</t>
  </si>
  <si>
    <t>85986187271</t>
  </si>
  <si>
    <t>85987740406</t>
  </si>
  <si>
    <t>8532744896</t>
  </si>
  <si>
    <t>Antoniogleidson1@gmail.com</t>
  </si>
  <si>
    <t>00252089774</t>
  </si>
  <si>
    <t>RUA ANGRA DOS REIS</t>
  </si>
  <si>
    <t>60833046</t>
  </si>
  <si>
    <t>ANA CLAUDIA ROQUE DE LIMA</t>
  </si>
  <si>
    <t>MARIA ROQUE DE LIMA</t>
  </si>
  <si>
    <t>28851954000127</t>
  </si>
  <si>
    <t>12130305891</t>
  </si>
  <si>
    <t>85988339779</t>
  </si>
  <si>
    <t>85986041055</t>
  </si>
  <si>
    <t>cinira@sti.com.br</t>
  </si>
  <si>
    <t>00252092309</t>
  </si>
  <si>
    <t>RUA CLAREZA</t>
  </si>
  <si>
    <t>60184130</t>
  </si>
  <si>
    <t>ADRIANO ALMEIDA DE SOUSA</t>
  </si>
  <si>
    <t>MARIA AUREA ALMEIDA DE SOUSA</t>
  </si>
  <si>
    <t>13261642199</t>
  </si>
  <si>
    <t>85985216698</t>
  </si>
  <si>
    <t>85985674937</t>
  </si>
  <si>
    <t>85988346066</t>
  </si>
  <si>
    <t>8532492020</t>
  </si>
  <si>
    <t>8532639606</t>
  </si>
  <si>
    <t>dulcecastilho@globo.com</t>
  </si>
  <si>
    <t>00252120361</t>
  </si>
  <si>
    <t>R SAMUEL FERNANDES RIBEIRO 2210</t>
  </si>
  <si>
    <t xml:space="preserve"> TABULEIRO DO CAT</t>
  </si>
  <si>
    <t>RAIMUNDO DE FREITAS MELOS</t>
  </si>
  <si>
    <t>1946-12-17 00:00:00</t>
  </si>
  <si>
    <t>RAIMUNDA DE FREITAS MELOS</t>
  </si>
  <si>
    <t>88999717727</t>
  </si>
  <si>
    <t>00252124359</t>
  </si>
  <si>
    <t>CACHOEIRA DOS MARQUES SN 00</t>
  </si>
  <si>
    <t>1976-08-31 00:00:00</t>
  </si>
  <si>
    <t>GERALDA GABRIEL PINHEIRO</t>
  </si>
  <si>
    <t>4236773379</t>
  </si>
  <si>
    <t>terraplesouza@uol.com.br</t>
  </si>
  <si>
    <t>00252257316</t>
  </si>
  <si>
    <t>PC BRASILIA</t>
  </si>
  <si>
    <t>CLEISSON DE SOUSA GURGEL</t>
  </si>
  <si>
    <t>ZENAIDE DE SOUSA GURGEL</t>
  </si>
  <si>
    <t>19018042164</t>
  </si>
  <si>
    <t>88996535220</t>
  </si>
  <si>
    <t>88999372042</t>
  </si>
  <si>
    <t>88992230018</t>
  </si>
  <si>
    <t>8836521419</t>
  </si>
  <si>
    <t>cleissongurgel@hotmail.com</t>
  </si>
  <si>
    <t>00252266307</t>
  </si>
  <si>
    <t>APT 1701</t>
  </si>
  <si>
    <t>MARCELO OLIVEIRA CARVALHO</t>
  </si>
  <si>
    <t>1987-10-30 00:00:00</t>
  </si>
  <si>
    <t>CRISTIANA MARIA GOMES DE OLIVEIRA CARVALHO</t>
  </si>
  <si>
    <t>85994176305</t>
  </si>
  <si>
    <t>88981096612</t>
  </si>
  <si>
    <t>mocarvalho@hotmail.com</t>
  </si>
  <si>
    <t>00252271300</t>
  </si>
  <si>
    <t>1913</t>
  </si>
  <si>
    <t>MOACYR AJURICABA DE LIMA LEITE</t>
  </si>
  <si>
    <t>IRACEMA LIMA LEITE</t>
  </si>
  <si>
    <t>85988333343</t>
  </si>
  <si>
    <t>85999043228</t>
  </si>
  <si>
    <t>85999210378</t>
  </si>
  <si>
    <t>8530323885</t>
  </si>
  <si>
    <t>ajurim@hotmail.com</t>
  </si>
  <si>
    <t>00252272382</t>
  </si>
  <si>
    <t>ANTONIO ALVES BEZERRA</t>
  </si>
  <si>
    <t>ANTONIA BENEDITO DA SILVA</t>
  </si>
  <si>
    <t>4026</t>
  </si>
  <si>
    <t>00252297377</t>
  </si>
  <si>
    <t>DANIELE DA SILVA DUARTE</t>
  </si>
  <si>
    <t>1977-06-11 00:00:00</t>
  </si>
  <si>
    <t>MARIA LIDUINA DA SILVA DUARTE</t>
  </si>
  <si>
    <t>02376535000197</t>
  </si>
  <si>
    <t>8650005</t>
  </si>
  <si>
    <t>12508823661</t>
  </si>
  <si>
    <t>85989669759</t>
  </si>
  <si>
    <t>8233201378</t>
  </si>
  <si>
    <t>8532678327</t>
  </si>
  <si>
    <t>tomiko.tf@terra.com.br</t>
  </si>
  <si>
    <t>00252309804</t>
  </si>
  <si>
    <t>APARECIDA LUIZ DA FONSECA</t>
  </si>
  <si>
    <t>1949-08-22 00:00:00</t>
  </si>
  <si>
    <t>ANGELINA PECCI DA FONSECA</t>
  </si>
  <si>
    <t>17996241384</t>
  </si>
  <si>
    <t>17996635796</t>
  </si>
  <si>
    <t>17997520430</t>
  </si>
  <si>
    <t>1735214037</t>
  </si>
  <si>
    <t>marcos.fonseca7@terra.com.br</t>
  </si>
  <si>
    <t>00252310306</t>
  </si>
  <si>
    <t>MANOEL FREIRE DA SILVA</t>
  </si>
  <si>
    <t>1915-02-23 00:00:00</t>
  </si>
  <si>
    <t>85999055525</t>
  </si>
  <si>
    <t>8534942802</t>
  </si>
  <si>
    <t>cinira@sol.com.br</t>
  </si>
  <si>
    <t>00252312350</t>
  </si>
  <si>
    <t>VIVIANE SILVA COSTA PRAXEDE</t>
  </si>
  <si>
    <t>VANDA SILVA COSTA</t>
  </si>
  <si>
    <t>01930754000103</t>
  </si>
  <si>
    <t>12849927378</t>
  </si>
  <si>
    <t>99991115118</t>
  </si>
  <si>
    <t>99991217585</t>
  </si>
  <si>
    <t>99991743767</t>
  </si>
  <si>
    <t>9836530280</t>
  </si>
  <si>
    <t>franciscapraxede@hotmail.com</t>
  </si>
  <si>
    <t>00252328353</t>
  </si>
  <si>
    <t>VICENTE SALES GOMES</t>
  </si>
  <si>
    <t>FILOMENA SALES GOMES</t>
  </si>
  <si>
    <t>85986210047</t>
  </si>
  <si>
    <t>85999894537</t>
  </si>
  <si>
    <t>85988593429</t>
  </si>
  <si>
    <t>8532242741</t>
  </si>
  <si>
    <t>prado@novanet.com.br</t>
  </si>
  <si>
    <t>00252352300</t>
  </si>
  <si>
    <t>RUA ALBERTO LEAL NUNES</t>
  </si>
  <si>
    <t>60822700</t>
  </si>
  <si>
    <t>FRANCISCO PAULO MARQUES DO NASCIMENTO</t>
  </si>
  <si>
    <t>MARIA NILCE MELO DO NASCIMENTO</t>
  </si>
  <si>
    <t>85988964809</t>
  </si>
  <si>
    <t>85997567552</t>
  </si>
  <si>
    <t>85988974224</t>
  </si>
  <si>
    <t>fpmarqs@oi.com.br</t>
  </si>
  <si>
    <t>00252364317</t>
  </si>
  <si>
    <t>APT 2302</t>
  </si>
  <si>
    <t>CLERIA PATRICIA SALDANHA MAIA</t>
  </si>
  <si>
    <t>CLERIA MARIA SALDANHA MAIA</t>
  </si>
  <si>
    <t>85986747530</t>
  </si>
  <si>
    <t>85991141555</t>
  </si>
  <si>
    <t>85991844948</t>
  </si>
  <si>
    <t>8532625792</t>
  </si>
  <si>
    <t>cintia@hipernet.com.br</t>
  </si>
  <si>
    <t>00252365399</t>
  </si>
  <si>
    <t>SITIO SACO DO ANGELIM</t>
  </si>
  <si>
    <t>MARIA LOPES DE SOUZA</t>
  </si>
  <si>
    <t>1964-06-21 00:00:00</t>
  </si>
  <si>
    <t>ALAIDE LOPES DE SOUZA</t>
  </si>
  <si>
    <t>4932362520</t>
  </si>
  <si>
    <t>00252373308</t>
  </si>
  <si>
    <t>ST DOURADO SEDE RURAL</t>
  </si>
  <si>
    <t>FRANCISCO FRANCO DE SOUZA</t>
  </si>
  <si>
    <t>1951-12-19 00:00:00</t>
  </si>
  <si>
    <t>00252387368</t>
  </si>
  <si>
    <t>ANANIAS TEIXEIRA MATOS</t>
  </si>
  <si>
    <t>MARIA TEIXEIRA MATOS</t>
  </si>
  <si>
    <t>8534947624</t>
  </si>
  <si>
    <t>pozzi@npoint.com.br</t>
  </si>
  <si>
    <t>00252409353</t>
  </si>
  <si>
    <t>61940310</t>
  </si>
  <si>
    <t>JOSE DE MOURA CHAVES</t>
  </si>
  <si>
    <t>1922-05-31 00:00:00</t>
  </si>
  <si>
    <t>8533415966</t>
  </si>
  <si>
    <t>private@npoint.com.br</t>
  </si>
  <si>
    <t>00252418344</t>
  </si>
  <si>
    <t>AP 1004 BL B</t>
  </si>
  <si>
    <t>KAROLINA DE ARAUJO MACEDO GOMES</t>
  </si>
  <si>
    <t>SANDRA MARIA ARAUJO MACEDO</t>
  </si>
  <si>
    <t>85985959591</t>
  </si>
  <si>
    <t>85988117133</t>
  </si>
  <si>
    <t>85987811668</t>
  </si>
  <si>
    <t>8532576730</t>
  </si>
  <si>
    <t>karolinamacedo_cd@hotmail.com</t>
  </si>
  <si>
    <t>00252423348</t>
  </si>
  <si>
    <t>R IGUAPE</t>
  </si>
  <si>
    <t>60720490</t>
  </si>
  <si>
    <t>ANA PAULA ALVES DA SILVA VIANA</t>
  </si>
  <si>
    <t>05797222000443</t>
  </si>
  <si>
    <t>13209090199</t>
  </si>
  <si>
    <t>85982177139</t>
  </si>
  <si>
    <t>85987634363</t>
  </si>
  <si>
    <t>85988686464</t>
  </si>
  <si>
    <t>8532258543</t>
  </si>
  <si>
    <t>anapaulakokid@hotmail.com</t>
  </si>
  <si>
    <t>00252424310</t>
  </si>
  <si>
    <t>R RAUL TEOFILO</t>
  </si>
  <si>
    <t>61932505</t>
  </si>
  <si>
    <t>ROSEMIR RODRIGUES PEREIRA</t>
  </si>
  <si>
    <t>85991385483</t>
  </si>
  <si>
    <t>85992774944</t>
  </si>
  <si>
    <t>85982075785</t>
  </si>
  <si>
    <t>8532152050</t>
  </si>
  <si>
    <t>palus@openlink.com.br</t>
  </si>
  <si>
    <t>00252426363</t>
  </si>
  <si>
    <t>LADY LAURA SIQUEIRA PEREIRA MATOS</t>
  </si>
  <si>
    <t>MARIA RAIMUNDA GOMES SIQUEIRA</t>
  </si>
  <si>
    <t>85988652756</t>
  </si>
  <si>
    <t>85989043019</t>
  </si>
  <si>
    <t>85989954794</t>
  </si>
  <si>
    <t>8532834255</t>
  </si>
  <si>
    <t>8534731579</t>
  </si>
  <si>
    <t>ladylaurasp@gmail.com</t>
  </si>
  <si>
    <t>00252441320</t>
  </si>
  <si>
    <t>ALFREDO BORGES</t>
  </si>
  <si>
    <t>1930-06-16 00:00:00</t>
  </si>
  <si>
    <t>ALZIRA BATISTA</t>
  </si>
  <si>
    <t>85999367242</t>
  </si>
  <si>
    <t>85987756862</t>
  </si>
  <si>
    <t>85987756799</t>
  </si>
  <si>
    <t>8530910211</t>
  </si>
  <si>
    <t>00252443373</t>
  </si>
  <si>
    <t>AMANDA PALACIO DE MORAIS NOGUEIRA</t>
  </si>
  <si>
    <t>1994-02-24 00:00:00</t>
  </si>
  <si>
    <t>MARTA MARIA P M S NOGUEIRA</t>
  </si>
  <si>
    <t>85999770457</t>
  </si>
  <si>
    <t>85999770725</t>
  </si>
  <si>
    <t>85999771272</t>
  </si>
  <si>
    <t>8532237285</t>
  </si>
  <si>
    <t>8532618623</t>
  </si>
  <si>
    <t>amanda.nog18@hotmail.com</t>
  </si>
  <si>
    <t>00252445317</t>
  </si>
  <si>
    <t>SL  Sala  204</t>
  </si>
  <si>
    <t>CARLOS HENRIQUE RODRIGUES VERAS</t>
  </si>
  <si>
    <t>MARIA ERMILIA RODRIGUES VERAS</t>
  </si>
  <si>
    <t>03849653000138</t>
  </si>
  <si>
    <t>13751675190</t>
  </si>
  <si>
    <t>85991394298</t>
  </si>
  <si>
    <t>85996308461</t>
  </si>
  <si>
    <t>85986910459</t>
  </si>
  <si>
    <t>8530352841</t>
  </si>
  <si>
    <t>8532694643</t>
  </si>
  <si>
    <t>cahenriqueveras@yahoo.com</t>
  </si>
  <si>
    <t>00252450310</t>
  </si>
  <si>
    <t>ALCINDO AUSTREGESILO PRADO</t>
  </si>
  <si>
    <t>EDITE PRADO AUSTREGELO</t>
  </si>
  <si>
    <t>85986605001</t>
  </si>
  <si>
    <t>85986938505</t>
  </si>
  <si>
    <t>85999873621</t>
  </si>
  <si>
    <t>8532358505</t>
  </si>
  <si>
    <t>8532576731</t>
  </si>
  <si>
    <t>paulobv@openlink.com.br</t>
  </si>
  <si>
    <t>00252451392</t>
  </si>
  <si>
    <t>RUA CAPITAO BRASIL</t>
  </si>
  <si>
    <t>60356590</t>
  </si>
  <si>
    <t>FRANCISCO FABRICIO SOBRINHO DE LIMA</t>
  </si>
  <si>
    <t>FRANCISCA SOBRINHO DE LIMA</t>
  </si>
  <si>
    <t>13145300198</t>
  </si>
  <si>
    <t>85986761475</t>
  </si>
  <si>
    <t>85986066361</t>
  </si>
  <si>
    <t>85986066424</t>
  </si>
  <si>
    <t>8532352611</t>
  </si>
  <si>
    <t>fabricio.sobrinho@hotmail.com</t>
  </si>
  <si>
    <t>00252474333</t>
  </si>
  <si>
    <t>IARA NEIVA LIMA COSTA</t>
  </si>
  <si>
    <t>SALVIANA MARIA LIMA COSTA</t>
  </si>
  <si>
    <t>85985304512</t>
  </si>
  <si>
    <t>85991366008</t>
  </si>
  <si>
    <t>85992395176</t>
  </si>
  <si>
    <t>8532431082</t>
  </si>
  <si>
    <t>iara_lima@hotmail.com</t>
  </si>
  <si>
    <t>00252476387</t>
  </si>
  <si>
    <t>1488</t>
  </si>
  <si>
    <t>JOAO LUIZ ALVES</t>
  </si>
  <si>
    <t>ANA NOGUEIRA DE SOUZA</t>
  </si>
  <si>
    <t>8532238015</t>
  </si>
  <si>
    <t>00252495330</t>
  </si>
  <si>
    <t>BRUNO RAFAEL MEMORIA DOS SANTOS</t>
  </si>
  <si>
    <t>IRACEMA MARCELINO MEMORIA</t>
  </si>
  <si>
    <t>85987114613</t>
  </si>
  <si>
    <t>85910024382</t>
  </si>
  <si>
    <t>85986213598</t>
  </si>
  <si>
    <t>8532350987</t>
  </si>
  <si>
    <t>00252506391</t>
  </si>
  <si>
    <t>R ST ARRAIAL 7776</t>
  </si>
  <si>
    <t>7776</t>
  </si>
  <si>
    <t>S RAIMUNDO</t>
  </si>
  <si>
    <t>ALONSO ALVES FERREIRA</t>
  </si>
  <si>
    <t>1946-08-11 00:00:00</t>
  </si>
  <si>
    <t>88993208531</t>
  </si>
  <si>
    <t>85986601496</t>
  </si>
  <si>
    <t>85999880407</t>
  </si>
  <si>
    <t>8333416887</t>
  </si>
  <si>
    <t>00252515382</t>
  </si>
  <si>
    <t>CA 536</t>
  </si>
  <si>
    <t>KRISHNAMURTI CABRAL NETO</t>
  </si>
  <si>
    <t>SYLVANA MONICA BORRALHO CABRAL</t>
  </si>
  <si>
    <t>13340097193</t>
  </si>
  <si>
    <t>85987158433</t>
  </si>
  <si>
    <t>85987158435</t>
  </si>
  <si>
    <t>8532271472</t>
  </si>
  <si>
    <t>kcneto@hotmail.com</t>
  </si>
  <si>
    <t>00252518306</t>
  </si>
  <si>
    <t>R PROFESSOR LEITE GONDIM</t>
  </si>
  <si>
    <t>60360332</t>
  </si>
  <si>
    <t>BRUNA SAMIA MARANHAO BRANDAO</t>
  </si>
  <si>
    <t>MARIA DAS DORES MARANHAO</t>
  </si>
  <si>
    <t>13131909195</t>
  </si>
  <si>
    <t>85987962152</t>
  </si>
  <si>
    <t>85984030304</t>
  </si>
  <si>
    <t>85985198496</t>
  </si>
  <si>
    <t>8532352977</t>
  </si>
  <si>
    <t>8532945828</t>
  </si>
  <si>
    <t>8532358246</t>
  </si>
  <si>
    <t>bruna_samia@hotmail.com</t>
  </si>
  <si>
    <t>00252522320</t>
  </si>
  <si>
    <t>AGRIPINO TERTULINO BARBOSA</t>
  </si>
  <si>
    <t>1912-10-25 00:00:00</t>
  </si>
  <si>
    <t>JOAQUINA FERREIRA DE OLIVEIRA</t>
  </si>
  <si>
    <t>8534944570</t>
  </si>
  <si>
    <t>00252526317</t>
  </si>
  <si>
    <t>R 723</t>
  </si>
  <si>
    <t>60531730</t>
  </si>
  <si>
    <t>VANESSA FONTELES HIBBARD</t>
  </si>
  <si>
    <t>1986-02-06 00:00:00</t>
  </si>
  <si>
    <t>DILMA FONTENELES GOMES</t>
  </si>
  <si>
    <t>85985490961</t>
  </si>
  <si>
    <t>85987461632</t>
  </si>
  <si>
    <t>51998266441</t>
  </si>
  <si>
    <t>8532595270</t>
  </si>
  <si>
    <t>8532798876</t>
  </si>
  <si>
    <t>00252554361</t>
  </si>
  <si>
    <t>RUA DOUTORA VANDA CIDADE</t>
  </si>
  <si>
    <t>60736050</t>
  </si>
  <si>
    <t>JONES DOS SANTOS ALVES</t>
  </si>
  <si>
    <t>1985-11-02 00:00:00</t>
  </si>
  <si>
    <t>LUCIA BERNARDO DOS SANTOS</t>
  </si>
  <si>
    <t>13765476195</t>
  </si>
  <si>
    <t>85989275912</t>
  </si>
  <si>
    <t>85981164132</t>
  </si>
  <si>
    <t>85985612866</t>
  </si>
  <si>
    <t>8534973289</t>
  </si>
  <si>
    <t>8534978787</t>
  </si>
  <si>
    <t>8534973735</t>
  </si>
  <si>
    <t>jonesdsa02@live.com</t>
  </si>
  <si>
    <t>00252557387</t>
  </si>
  <si>
    <t>MARIA LUIZA SOARES</t>
  </si>
  <si>
    <t>1928-09-03 00:00:00</t>
  </si>
  <si>
    <t>ISAURA SOARES DE SOUSA FARIA</t>
  </si>
  <si>
    <t>85988044039</t>
  </si>
  <si>
    <t>85988427716</t>
  </si>
  <si>
    <t>85988427779</t>
  </si>
  <si>
    <t>8532761054</t>
  </si>
  <si>
    <t>rui1090@unisys.com.br</t>
  </si>
  <si>
    <t>00252565304</t>
  </si>
  <si>
    <t>CLEONICE DE OLIVEIRA ROCHA</t>
  </si>
  <si>
    <t>8532283737</t>
  </si>
  <si>
    <t>8532350119</t>
  </si>
  <si>
    <t>8532350711</t>
  </si>
  <si>
    <t>cristiana@sol.com.br</t>
  </si>
  <si>
    <t>00252573315</t>
  </si>
  <si>
    <t>EDILSON GONDIM DE MOURA NEVES</t>
  </si>
  <si>
    <t>JANDIRA GONDIM DE MOURA NEVES</t>
  </si>
  <si>
    <t>85986699134</t>
  </si>
  <si>
    <t>85988898348</t>
  </si>
  <si>
    <t>85992116199</t>
  </si>
  <si>
    <t>8532758348</t>
  </si>
  <si>
    <t>mariza.021@lexxanet.com.br</t>
  </si>
  <si>
    <t>00252575369</t>
  </si>
  <si>
    <t>PEDRO HENRIQUE MONTEIRO DA SILVA</t>
  </si>
  <si>
    <t>SILVIA TANIA MONTEIRO DA SILVA</t>
  </si>
  <si>
    <t>13838779192</t>
  </si>
  <si>
    <t>98991644966</t>
  </si>
  <si>
    <t>98991009636</t>
  </si>
  <si>
    <t>98991290588</t>
  </si>
  <si>
    <t>8530815502</t>
  </si>
  <si>
    <t>mairton10@hotmail.com</t>
  </si>
  <si>
    <t>00252591305</t>
  </si>
  <si>
    <t>ROBERTA MARCIA ARAUJO PASSOS</t>
  </si>
  <si>
    <t>LUCELITA ARAUJO RODRIGUES</t>
  </si>
  <si>
    <t>85985038386</t>
  </si>
  <si>
    <t>85996719817</t>
  </si>
  <si>
    <t>robertamonteirosantos@hotmail.</t>
  </si>
  <si>
    <t>00252611349</t>
  </si>
  <si>
    <t>R JOSE LAGE VIANA</t>
  </si>
  <si>
    <t>RAIMUNDO NICOLAU DE BARROS</t>
  </si>
  <si>
    <t>FRANCISCA DE BARROS ARAUJO</t>
  </si>
  <si>
    <t>8533612203</t>
  </si>
  <si>
    <t>cristiana@macbbs.com.br</t>
  </si>
  <si>
    <t>00252612310</t>
  </si>
  <si>
    <t>REGINALDO GOMES PIMENTA</t>
  </si>
  <si>
    <t>CARMELITA NEUMA DE ANDRADE</t>
  </si>
  <si>
    <t>77167203000100</t>
  </si>
  <si>
    <t>13644333199</t>
  </si>
  <si>
    <t>85987344688</t>
  </si>
  <si>
    <t>85987344625</t>
  </si>
  <si>
    <t>8532901558</t>
  </si>
  <si>
    <t>reginaldogomezpimenta@yahoo.co</t>
  </si>
  <si>
    <t>00252613392</t>
  </si>
  <si>
    <t>RUA JOAO MACIEL</t>
  </si>
  <si>
    <t>972</t>
  </si>
  <si>
    <t>ANTONIO HELDER RODRIGUES DE SOUSA</t>
  </si>
  <si>
    <t>EXPEDITA RODRIGUES DE SOUSA</t>
  </si>
  <si>
    <t>88988566664</t>
  </si>
  <si>
    <t>88996066147</t>
  </si>
  <si>
    <t>88996196839</t>
  </si>
  <si>
    <t>8835218022</t>
  </si>
  <si>
    <t>8835715613</t>
  </si>
  <si>
    <t>00252614364</t>
  </si>
  <si>
    <t>R JOSE PINHEIRO LIMA</t>
  </si>
  <si>
    <t>MARIA EDILENE CACAU</t>
  </si>
  <si>
    <t>MARIA NEITA CACAU</t>
  </si>
  <si>
    <t>85987780456</t>
  </si>
  <si>
    <t>85989921694</t>
  </si>
  <si>
    <t>85994226624</t>
  </si>
  <si>
    <t>8533340120</t>
  </si>
  <si>
    <t>00252615336</t>
  </si>
  <si>
    <t>R NOVA ALDEOTA</t>
  </si>
  <si>
    <t>FRANCILEUDA MENDES DO VALE BARBOSA</t>
  </si>
  <si>
    <t>MARIA MENDES DO VALE</t>
  </si>
  <si>
    <t>88999293197</t>
  </si>
  <si>
    <t>8836726635</t>
  </si>
  <si>
    <t>00252618351</t>
  </si>
  <si>
    <t>63020200</t>
  </si>
  <si>
    <t>IANA CAMILA PEREIRA PINHEIRO</t>
  </si>
  <si>
    <t>MARGARIDA ALACOQUE P PINHEIRO</t>
  </si>
  <si>
    <t>05934516000127</t>
  </si>
  <si>
    <t>5229002</t>
  </si>
  <si>
    <t>13684392196</t>
  </si>
  <si>
    <t>88981392989</t>
  </si>
  <si>
    <t>88988335600</t>
  </si>
  <si>
    <t>88996610105</t>
  </si>
  <si>
    <t>ianacamila@hotmail.com</t>
  </si>
  <si>
    <t>00252622383</t>
  </si>
  <si>
    <t>IVELISE PORTELA ARAGAO CORREIA</t>
  </si>
  <si>
    <t>ILEANA MARIA PORTELA ARAGAO</t>
  </si>
  <si>
    <t>15078310278</t>
  </si>
  <si>
    <t>85999532284</t>
  </si>
  <si>
    <t>8532499873</t>
  </si>
  <si>
    <t>8532553442</t>
  </si>
  <si>
    <t>vezinh@terra.com.br</t>
  </si>
  <si>
    <t>00252646304</t>
  </si>
  <si>
    <t>LUIZ CLOVIS DO NASCIMENTO</t>
  </si>
  <si>
    <t>1918-05-03 00:00:00</t>
  </si>
  <si>
    <t>8532871256</t>
  </si>
  <si>
    <t>00252651308</t>
  </si>
  <si>
    <t>BL 5 AP 904</t>
  </si>
  <si>
    <t>60720605</t>
  </si>
  <si>
    <t>IZAIAS DOS SANTOS LEITE</t>
  </si>
  <si>
    <t>1992-08-25 00:00:00</t>
  </si>
  <si>
    <t>FRANCISCA AILA FERREIRA SANTOS</t>
  </si>
  <si>
    <t>253105</t>
  </si>
  <si>
    <t>15324929275</t>
  </si>
  <si>
    <t>85986988403</t>
  </si>
  <si>
    <t>85985421927</t>
  </si>
  <si>
    <t>85986727532</t>
  </si>
  <si>
    <t>aila200@hotmail.com</t>
  </si>
  <si>
    <t>00252665350</t>
  </si>
  <si>
    <t>PROJETADA 1</t>
  </si>
  <si>
    <t>COMPLEM PROJETADA 2</t>
  </si>
  <si>
    <t>KARLA CONCEICAO DE MARIA FERREIRA GOES</t>
  </si>
  <si>
    <t>1974-05-30 00:00:00</t>
  </si>
  <si>
    <t>ZENEIDE FERREIRA PACHECO</t>
  </si>
  <si>
    <t>85981111358</t>
  </si>
  <si>
    <t>85989952350</t>
  </si>
  <si>
    <t>85989227326</t>
  </si>
  <si>
    <t>8530650772</t>
  </si>
  <si>
    <t>00252675312</t>
  </si>
  <si>
    <t>RUA JOSE PEREIRA</t>
  </si>
  <si>
    <t>ANTONIA VASCONCELOS VIEIRA</t>
  </si>
  <si>
    <t>MARIA ANDRADE VASCONCELOS</t>
  </si>
  <si>
    <t>85982219598</t>
  </si>
  <si>
    <t>85991867286</t>
  </si>
  <si>
    <t>85996703489</t>
  </si>
  <si>
    <t>00252683331</t>
  </si>
  <si>
    <t>60310057</t>
  </si>
  <si>
    <t>JOSE RIBAMAR AZEVEDO LIMA</t>
  </si>
  <si>
    <t>FRANCISCA AZEVEDO DE AGUIAR</t>
  </si>
  <si>
    <t>03974931000189</t>
  </si>
  <si>
    <t>13118596197</t>
  </si>
  <si>
    <t>85981691784</t>
  </si>
  <si>
    <t>85991175517</t>
  </si>
  <si>
    <t>85982088348</t>
  </si>
  <si>
    <t>8530825523</t>
  </si>
  <si>
    <t>00252695348</t>
  </si>
  <si>
    <t>CX POST CORREIOS</t>
  </si>
  <si>
    <t>ALDEISA MARIA MAIA DE SOUSA</t>
  </si>
  <si>
    <t>MARGARIDA MARIA MAIA DE SOUSA</t>
  </si>
  <si>
    <t>88981322628</t>
  </si>
  <si>
    <t>88981043192</t>
  </si>
  <si>
    <t>88988713718</t>
  </si>
  <si>
    <t>00252698363</t>
  </si>
  <si>
    <t>RUA DICO FELICIO</t>
  </si>
  <si>
    <t>60336580</t>
  </si>
  <si>
    <t>ANTONIA VERONICA DE FREITAS SILVA</t>
  </si>
  <si>
    <t>VERA LUCIA DE FREITAS SILVA</t>
  </si>
  <si>
    <t>13681939194</t>
  </si>
  <si>
    <t>85988711273</t>
  </si>
  <si>
    <t>85985587415</t>
  </si>
  <si>
    <t>85988711210</t>
  </si>
  <si>
    <t>cristian@dialdata.com.br</t>
  </si>
  <si>
    <t>00252738330</t>
  </si>
  <si>
    <t>HAROLDO BRUNO COSTA MENEZES</t>
  </si>
  <si>
    <t>ELCIA COSTA MENEZES</t>
  </si>
  <si>
    <t>13138682196</t>
  </si>
  <si>
    <t>85988426798</t>
  </si>
  <si>
    <t>85988912155</t>
  </si>
  <si>
    <t>85988876322</t>
  </si>
  <si>
    <t>8532282722</t>
  </si>
  <si>
    <t>haroldobruno@yahoo.com.br</t>
  </si>
  <si>
    <t>00252757394</t>
  </si>
  <si>
    <t>RUA MOGIGUACU</t>
  </si>
  <si>
    <t>61652250</t>
  </si>
  <si>
    <t>MARLENE DE LIMA MELO</t>
  </si>
  <si>
    <t>1955-12-29 00:00:00</t>
  </si>
  <si>
    <t>VALMIRA ALVES CASSIMIRO</t>
  </si>
  <si>
    <t>8532946354</t>
  </si>
  <si>
    <t>8534898645</t>
  </si>
  <si>
    <t>cristiano@netpoint.com.br</t>
  </si>
  <si>
    <t>00252761316</t>
  </si>
  <si>
    <t>ESTRADA DO SIQUEIRA</t>
  </si>
  <si>
    <t>60763836</t>
  </si>
  <si>
    <t>TARCILIO ARAUJO VASCONCELOS</t>
  </si>
  <si>
    <t>1985-04-24 00:00:00</t>
  </si>
  <si>
    <t>MARIA ELOISA A VASCONCELOS</t>
  </si>
  <si>
    <t>03110539000191</t>
  </si>
  <si>
    <t>13468871197</t>
  </si>
  <si>
    <t>85997800060</t>
  </si>
  <si>
    <t>85987180867</t>
  </si>
  <si>
    <t>85985280308</t>
  </si>
  <si>
    <t>8530381967</t>
  </si>
  <si>
    <t>8534947946</t>
  </si>
  <si>
    <t>8541414344</t>
  </si>
  <si>
    <t>tarcilio27@hotmail.com</t>
  </si>
  <si>
    <t>00252800311</t>
  </si>
  <si>
    <t>R ANASTACIO RODRIGUES</t>
  </si>
  <si>
    <t>PONTAL MACEDO</t>
  </si>
  <si>
    <t>GECILDO IZIDIO MONTEIRO</t>
  </si>
  <si>
    <t>1978-10-12 00:00:00</t>
  </si>
  <si>
    <t>JOSINA IZIDIO MONTEIRO</t>
  </si>
  <si>
    <t>02052691000100</t>
  </si>
  <si>
    <t>16079904323</t>
  </si>
  <si>
    <t>21988122085</t>
  </si>
  <si>
    <t>21988752085</t>
  </si>
  <si>
    <t>2127020964</t>
  </si>
  <si>
    <t>8834132084</t>
  </si>
  <si>
    <t>gecildoejuliana@hotmail.com.br</t>
  </si>
  <si>
    <t>00252810384</t>
  </si>
  <si>
    <t>FLAVIANA PEIXOTO TAVEIRA</t>
  </si>
  <si>
    <t>ZENILDA PEIXOTO TAVEIRA</t>
  </si>
  <si>
    <t>12684141195</t>
  </si>
  <si>
    <t>88988311498</t>
  </si>
  <si>
    <t>88992098903</t>
  </si>
  <si>
    <t>88988435959</t>
  </si>
  <si>
    <t>8835117214</t>
  </si>
  <si>
    <t>00252826388</t>
  </si>
  <si>
    <t>R DOUTOR IRINEU PINHEIRO</t>
  </si>
  <si>
    <t>ANTONIA PEREIRA SIEBRA</t>
  </si>
  <si>
    <t>MARIA DE LOURDES PEREIRA SIEBRA</t>
  </si>
  <si>
    <t>88981206176</t>
  </si>
  <si>
    <t>antoniamartalemos@gmail.com</t>
  </si>
  <si>
    <t>00252830300</t>
  </si>
  <si>
    <t>RUA JOSE DE OUVIRA</t>
  </si>
  <si>
    <t>MARCOS AURELIO TEXEIRA DE SOUSA</t>
  </si>
  <si>
    <t>MARIA TEXERA DE SOUSA</t>
  </si>
  <si>
    <t>04679597000101</t>
  </si>
  <si>
    <t>16562594368</t>
  </si>
  <si>
    <t>94999742803</t>
  </si>
  <si>
    <t>94991297810</t>
  </si>
  <si>
    <t>94992862374</t>
  </si>
  <si>
    <t>00252842316</t>
  </si>
  <si>
    <t>ETEVALDO PAIVA NUNES</t>
  </si>
  <si>
    <t>LUCIA MARIA DE BRITO RODRIGUES</t>
  </si>
  <si>
    <t>FATIMA DE BRITO RODRIGUES</t>
  </si>
  <si>
    <t>16041055205</t>
  </si>
  <si>
    <t>85991189562</t>
  </si>
  <si>
    <t>85991189499</t>
  </si>
  <si>
    <t>00252846303</t>
  </si>
  <si>
    <t>VALERIA FERREIRA DE ALMEIDA</t>
  </si>
  <si>
    <t>LUZIA FERREIRA DE ALMEIDA</t>
  </si>
  <si>
    <t>88988013650</t>
  </si>
  <si>
    <t>88988057785</t>
  </si>
  <si>
    <t>88988013713</t>
  </si>
  <si>
    <t>ritoca123@hotmail.com</t>
  </si>
  <si>
    <t>00252847385</t>
  </si>
  <si>
    <t>RUA CEL LIBERALINO DE CARVALHO 136</t>
  </si>
  <si>
    <t>TEREZA PINHEIRO SALES DA SILVA</t>
  </si>
  <si>
    <t>1944-05-11 00:00:00</t>
  </si>
  <si>
    <t>RAIMUNDA PINHEIRO SALES</t>
  </si>
  <si>
    <t>88988421693</t>
  </si>
  <si>
    <t>88988544919</t>
  </si>
  <si>
    <t>00252848357</t>
  </si>
  <si>
    <t>SITIO VARZEA DA MOCA</t>
  </si>
  <si>
    <t>CICERA RIBEIRO DE SALES</t>
  </si>
  <si>
    <t>1977-10-13 00:00:00</t>
  </si>
  <si>
    <t>JOANA MARTINS DE SALES</t>
  </si>
  <si>
    <t>19992785446</t>
  </si>
  <si>
    <t>19999037119</t>
  </si>
  <si>
    <t>85985559712</t>
  </si>
  <si>
    <t>00252851307</t>
  </si>
  <si>
    <t>RUA ANTONIO RODRIGUES</t>
  </si>
  <si>
    <t>NORMESON VICTOR DE ALMEIDA</t>
  </si>
  <si>
    <t>MARIA NORMELIA VICTOR ALMEIDA</t>
  </si>
  <si>
    <t>85986574232</t>
  </si>
  <si>
    <t>85987109060</t>
  </si>
  <si>
    <t>85988472986</t>
  </si>
  <si>
    <t>00252867300</t>
  </si>
  <si>
    <t>JOSE FRANCISCO PINHEIRO</t>
  </si>
  <si>
    <t>1934-08-13 00:00:00</t>
  </si>
  <si>
    <t>MARIA CANDIDA PINHEIRO</t>
  </si>
  <si>
    <t>85988064024</t>
  </si>
  <si>
    <t>85988214024</t>
  </si>
  <si>
    <t>85985353965</t>
  </si>
  <si>
    <t>8530821220</t>
  </si>
  <si>
    <t>8532134796</t>
  </si>
  <si>
    <t>00252871332</t>
  </si>
  <si>
    <t>CANAFISTULA DOS PEREIRA SN</t>
  </si>
  <si>
    <t>RAIMUNDO CABRAL DA SILVA</t>
  </si>
  <si>
    <t>SEVERINA CAVALCANTE DE ALMEIDA</t>
  </si>
  <si>
    <t>15997094305</t>
  </si>
  <si>
    <t>00252876300</t>
  </si>
  <si>
    <t>R SAO VICENTE DE PAULA</t>
  </si>
  <si>
    <t>63505065</t>
  </si>
  <si>
    <t>ANTONIO RICARDO DO CARMO</t>
  </si>
  <si>
    <t>MARIA RICARDO DO CARMO</t>
  </si>
  <si>
    <t>88981429045</t>
  </si>
  <si>
    <t>88981440755</t>
  </si>
  <si>
    <t>88994462168</t>
  </si>
  <si>
    <t>8835854017</t>
  </si>
  <si>
    <t>cristiana@plugnet.com.br</t>
  </si>
  <si>
    <t>00252883349</t>
  </si>
  <si>
    <t>MANOEL PORTELA MENA BARRETO</t>
  </si>
  <si>
    <t>1941-03-29 00:00:00</t>
  </si>
  <si>
    <t>MARIA PORTELA DE LIMA</t>
  </si>
  <si>
    <t>85987951361</t>
  </si>
  <si>
    <t>85988791433</t>
  </si>
  <si>
    <t>85998431941</t>
  </si>
  <si>
    <t>8532171863</t>
  </si>
  <si>
    <t>8532285960</t>
  </si>
  <si>
    <t>8532871092</t>
  </si>
  <si>
    <t>condominiovillaportinari@bol.c</t>
  </si>
  <si>
    <t>00252897307</t>
  </si>
  <si>
    <t>SITIO MACACO SN</t>
  </si>
  <si>
    <t>1947-10-11 00:00:00</t>
  </si>
  <si>
    <t>8835816300</t>
  </si>
  <si>
    <t>00252893301</t>
  </si>
  <si>
    <t>SITIO BANDEIRA    SNSC</t>
  </si>
  <si>
    <t>AMBROZINA NACISA DO NASCIMENTO</t>
  </si>
  <si>
    <t>NACISA MARIA DA CONCEICAO</t>
  </si>
  <si>
    <t>1232111837</t>
  </si>
  <si>
    <t>00252898370</t>
  </si>
  <si>
    <t>SITIO LAGOA PE DA SERRA</t>
  </si>
  <si>
    <t>JOSE CASUSA SILVA</t>
  </si>
  <si>
    <t>RITA VARELA SILVA</t>
  </si>
  <si>
    <t>00252903390</t>
  </si>
  <si>
    <t>FRANCISCO LEITE DE OLIVEIRA</t>
  </si>
  <si>
    <t>EMILIA LEITE DE OLIVEIRA</t>
  </si>
  <si>
    <t>00252914325</t>
  </si>
  <si>
    <t>JOAQUIM PEDRO DA SILVA</t>
  </si>
  <si>
    <t>AURILENE FERREIRA DE SOUSA</t>
  </si>
  <si>
    <t>MARIA DA PAZ SOBRINHO</t>
  </si>
  <si>
    <t>85994126156</t>
  </si>
  <si>
    <t>85992192233</t>
  </si>
  <si>
    <t>85991060653</t>
  </si>
  <si>
    <t>8532616250</t>
  </si>
  <si>
    <t>00252910338</t>
  </si>
  <si>
    <t>RUA NOSSA SENHORA AUXILIADORA</t>
  </si>
  <si>
    <t>60830425</t>
  </si>
  <si>
    <t>FRANCISCA SINARIA SOTERO</t>
  </si>
  <si>
    <t>1977-06-20 00:00:00</t>
  </si>
  <si>
    <t>MARIA SOLIDADE SOTERO</t>
  </si>
  <si>
    <t>85987022136</t>
  </si>
  <si>
    <t>85988681527</t>
  </si>
  <si>
    <t>85989203586</t>
  </si>
  <si>
    <t>8534741194</t>
  </si>
  <si>
    <t>00252913353</t>
  </si>
  <si>
    <t>ANTONIO ARILO MELO</t>
  </si>
  <si>
    <t>1932-05-17 00:00:00</t>
  </si>
  <si>
    <t>MARIA RAMOS MELO</t>
  </si>
  <si>
    <t>85991594533</t>
  </si>
  <si>
    <t>85991594470</t>
  </si>
  <si>
    <t>8532725010</t>
  </si>
  <si>
    <t>crist@sol.com.br</t>
  </si>
  <si>
    <t>00252915305</t>
  </si>
  <si>
    <t>60510172</t>
  </si>
  <si>
    <t>ELLAINE MARIA DA SILVA BARROS</t>
  </si>
  <si>
    <t>REGINA FATIMA DA SILVA BARROS</t>
  </si>
  <si>
    <t>85988298865</t>
  </si>
  <si>
    <t>85996781145</t>
  </si>
  <si>
    <t>8532331463</t>
  </si>
  <si>
    <t>8532332604</t>
  </si>
  <si>
    <t>vilhena.duro@terra.com.br</t>
  </si>
  <si>
    <t>00252916379</t>
  </si>
  <si>
    <t>R NEREU RAMOS</t>
  </si>
  <si>
    <t>JOAO PAZ CABRAL NETO</t>
  </si>
  <si>
    <t>FRANCISCA SIMOES PAZ DE GOES</t>
  </si>
  <si>
    <t>85988811967</t>
  </si>
  <si>
    <t>85987019467</t>
  </si>
  <si>
    <t>85988517707</t>
  </si>
  <si>
    <t>8532230945</t>
  </si>
  <si>
    <t>8534879341</t>
  </si>
  <si>
    <t>joao_paz@hotmail.com</t>
  </si>
  <si>
    <t>00252917340</t>
  </si>
  <si>
    <t>R FRANCISCO MOREIRAS SN</t>
  </si>
  <si>
    <t>RICARDO SAMPAIO CASTRO</t>
  </si>
  <si>
    <t>1975-02-11 00:00:00</t>
  </si>
  <si>
    <t>LUCIA NEIDE DA ROCHA SAMPAIO</t>
  </si>
  <si>
    <t>85999517303</t>
  </si>
  <si>
    <t>00252921372</t>
  </si>
  <si>
    <t>RAIMUNDO CORDEIRO MORAES</t>
  </si>
  <si>
    <t>1931-02-04 00:00:00</t>
  </si>
  <si>
    <t>MARIA CORDEIRO MORAES</t>
  </si>
  <si>
    <t>8532720505</t>
  </si>
  <si>
    <t>8532729322</t>
  </si>
  <si>
    <t>megaone@registro.guiaspam.com</t>
  </si>
  <si>
    <t>00252929357</t>
  </si>
  <si>
    <t>RUA MAJOR ADELINO</t>
  </si>
  <si>
    <t>60352520</t>
  </si>
  <si>
    <t>FRANCISCA LUCIA FERREIRA BRAGA</t>
  </si>
  <si>
    <t>BERNARDA MARIA FERREIRA</t>
  </si>
  <si>
    <t>88981177575</t>
  </si>
  <si>
    <t>1636266140</t>
  </si>
  <si>
    <t>8836461414</t>
  </si>
  <si>
    <t>00252931335</t>
  </si>
  <si>
    <t>AVENIDA BRASIL</t>
  </si>
  <si>
    <t>61642170</t>
  </si>
  <si>
    <t>ANA PAULA SOUZA ROCHA</t>
  </si>
  <si>
    <t>1980-04-06 00:00:00</t>
  </si>
  <si>
    <t>MARIA DE LOURDES SOUZA ROCHA</t>
  </si>
  <si>
    <t>85985473820</t>
  </si>
  <si>
    <t>85989063867</t>
  </si>
  <si>
    <t>85989129530</t>
  </si>
  <si>
    <t>8532853032</t>
  </si>
  <si>
    <t>8534792470</t>
  </si>
  <si>
    <t>aninharocha2@yahoo.com.br</t>
  </si>
  <si>
    <t>00252939310</t>
  </si>
  <si>
    <t>PEDRO EDUARDO CRUZ PINHEIRO</t>
  </si>
  <si>
    <t>IZABEL MARIA CRUZ PINHEIRO</t>
  </si>
  <si>
    <t>09187426000170</t>
  </si>
  <si>
    <t>16262585169</t>
  </si>
  <si>
    <t>85986867034</t>
  </si>
  <si>
    <t>85986989698</t>
  </si>
  <si>
    <t>85987577034</t>
  </si>
  <si>
    <t>1126934693</t>
  </si>
  <si>
    <t>pedroeduardocp@hotmail.com</t>
  </si>
  <si>
    <t>00252942370</t>
  </si>
  <si>
    <t>RUA 12B</t>
  </si>
  <si>
    <t>61925240</t>
  </si>
  <si>
    <t>FRANCINEIDE LIMA VIANA</t>
  </si>
  <si>
    <t>MARIA DAS DORES LIMA PEREIRA</t>
  </si>
  <si>
    <t>13065515198</t>
  </si>
  <si>
    <t>85989297082</t>
  </si>
  <si>
    <t>85987623287</t>
  </si>
  <si>
    <t>85987909242</t>
  </si>
  <si>
    <t>7132521894</t>
  </si>
  <si>
    <t>limaneide@hotmail.com.br</t>
  </si>
  <si>
    <t>00252947339</t>
  </si>
  <si>
    <t>61934070</t>
  </si>
  <si>
    <t>ALINE KELMA FERREIRA NUNES</t>
  </si>
  <si>
    <t>GUIOMAR FERREIRA NUNES</t>
  </si>
  <si>
    <t>11254382000104</t>
  </si>
  <si>
    <t>13304443192</t>
  </si>
  <si>
    <t>85991409930</t>
  </si>
  <si>
    <t>85988186328</t>
  </si>
  <si>
    <t>85991380467</t>
  </si>
  <si>
    <t>8530621967</t>
  </si>
  <si>
    <t>8532971014</t>
  </si>
  <si>
    <t>00252950399</t>
  </si>
  <si>
    <t>FRANCISCA JAQUELINE SOUSA RAMOS</t>
  </si>
  <si>
    <t>ALZERINA LIMA DE SOUSA</t>
  </si>
  <si>
    <t>12327353000180</t>
  </si>
  <si>
    <t>13126842193</t>
  </si>
  <si>
    <t>85987984401</t>
  </si>
  <si>
    <t>85992393874</t>
  </si>
  <si>
    <t>85989513438</t>
  </si>
  <si>
    <t>8532152274</t>
  </si>
  <si>
    <t>00252957300</t>
  </si>
  <si>
    <t>ST IPUEIRAS SEDE</t>
  </si>
  <si>
    <t>MARIA AURILA DE LIMA FIRMINO</t>
  </si>
  <si>
    <t>00253014387</t>
  </si>
  <si>
    <t>JOAQUIM DA SILVA MAIA JUNIOR</t>
  </si>
  <si>
    <t>1947-04-01 00:00:00</t>
  </si>
  <si>
    <t>ARIANE CASTRO FILGUEIRAS MAIA</t>
  </si>
  <si>
    <t>85986654195</t>
  </si>
  <si>
    <t>85981137269</t>
  </si>
  <si>
    <t>85999387317</t>
  </si>
  <si>
    <t>8530860555</t>
  </si>
  <si>
    <t>maiajr@jsmaia.com.br</t>
  </si>
  <si>
    <t>00253018374</t>
  </si>
  <si>
    <t>CAJUAIS SN</t>
  </si>
  <si>
    <t>FRANCIDALVA DE FREITAS BARBOSA</t>
  </si>
  <si>
    <t>00253020352</t>
  </si>
  <si>
    <t>FRANCISCO ISAIAS DE FREITAS FILHO</t>
  </si>
  <si>
    <t>TEREZINHA GONCALVES DE FREITAS</t>
  </si>
  <si>
    <t>11490043000119</t>
  </si>
  <si>
    <t>14196257190</t>
  </si>
  <si>
    <t>85985517486</t>
  </si>
  <si>
    <t>85996568689</t>
  </si>
  <si>
    <t>85997734740</t>
  </si>
  <si>
    <t>8532987136</t>
  </si>
  <si>
    <t>8532987496</t>
  </si>
  <si>
    <t>isaiasfreitasce@gmail.com</t>
  </si>
  <si>
    <t>00253022304</t>
  </si>
  <si>
    <t>BRASILIO CAETANO FERREIRA</t>
  </si>
  <si>
    <t>1929-04-15 00:00:00</t>
  </si>
  <si>
    <t>ZILDA SOUSA RODRIGUES</t>
  </si>
  <si>
    <t>8532601640</t>
  </si>
  <si>
    <t>8532601646</t>
  </si>
  <si>
    <t>cristiana@originet.com.br</t>
  </si>
  <si>
    <t>00253029309</t>
  </si>
  <si>
    <t>RUA SITIO SACO</t>
  </si>
  <si>
    <t>CICERO PINHEIRO ALVES</t>
  </si>
  <si>
    <t>MARIA DO SOCORRO ALVES ROCHA</t>
  </si>
  <si>
    <t>16678461283</t>
  </si>
  <si>
    <t>88998690339</t>
  </si>
  <si>
    <t>88981212410</t>
  </si>
  <si>
    <t>88988248791</t>
  </si>
  <si>
    <t>8532646470</t>
  </si>
  <si>
    <t>8835322168</t>
  </si>
  <si>
    <t>ciceropx@gmail.com</t>
  </si>
  <si>
    <t>00253039371</t>
  </si>
  <si>
    <t>BURUTI</t>
  </si>
  <si>
    <t>RAIFRAN FERREIRA DA SILVA</t>
  </si>
  <si>
    <t>85991692867</t>
  </si>
  <si>
    <t>85994139211</t>
  </si>
  <si>
    <t>85991232408</t>
  </si>
  <si>
    <t>00253048362</t>
  </si>
  <si>
    <t>RUA PEDRO ALVARES MENEZES</t>
  </si>
  <si>
    <t>61604240</t>
  </si>
  <si>
    <t>ANTONIO BARROSO BRAGA</t>
  </si>
  <si>
    <t>1972-08-12 00:00:00</t>
  </si>
  <si>
    <t>MARIA VERIDIANA BRAGA</t>
  </si>
  <si>
    <t>85986918422</t>
  </si>
  <si>
    <t>85987400261</t>
  </si>
  <si>
    <t>8532131430</t>
  </si>
  <si>
    <t>00253055300</t>
  </si>
  <si>
    <t>ANTONIO FABRIZIO MARTINS CALDAS</t>
  </si>
  <si>
    <t>ROSEMARY MARTINS CALDAS</t>
  </si>
  <si>
    <t>33541368018759</t>
  </si>
  <si>
    <t>12865928073</t>
  </si>
  <si>
    <t>85981541930</t>
  </si>
  <si>
    <t>85985214674</t>
  </si>
  <si>
    <t>85986209952</t>
  </si>
  <si>
    <t>8530170761</t>
  </si>
  <si>
    <t>8532911451</t>
  </si>
  <si>
    <t>8534992460</t>
  </si>
  <si>
    <t>caldazafm@gmail.com</t>
  </si>
  <si>
    <t>00253057353</t>
  </si>
  <si>
    <t>MARIA CLEYDE DUTRA GOMES</t>
  </si>
  <si>
    <t>MARIA DE LOURDES DUTRA GOMES</t>
  </si>
  <si>
    <t>8532441088</t>
  </si>
  <si>
    <t>8541026896</t>
  </si>
  <si>
    <t>cristiana@iws.com.br</t>
  </si>
  <si>
    <t>00253060303</t>
  </si>
  <si>
    <t>MARIA EDVENE DA SILVA SANTOS</t>
  </si>
  <si>
    <t>MARIA LUCIA DA SILVA SANTOS</t>
  </si>
  <si>
    <t>07095154000153</t>
  </si>
  <si>
    <t>13126138194</t>
  </si>
  <si>
    <t>81984181845</t>
  </si>
  <si>
    <t>85985794818</t>
  </si>
  <si>
    <t>85989062485</t>
  </si>
  <si>
    <t>8534982780</t>
  </si>
  <si>
    <t>8534984445</t>
  </si>
  <si>
    <t>edvenewendy@gmail.com</t>
  </si>
  <si>
    <t>00253062357</t>
  </si>
  <si>
    <t>LUCIANA FERREIRA ALVES</t>
  </si>
  <si>
    <t>MARIA LOUDES BARBOSA FERREIRA</t>
  </si>
  <si>
    <t>04887449001146</t>
  </si>
  <si>
    <t>13017597198</t>
  </si>
  <si>
    <t>85989333394</t>
  </si>
  <si>
    <t>85989294607</t>
  </si>
  <si>
    <t>85986705515</t>
  </si>
  <si>
    <t>8532287207</t>
  </si>
  <si>
    <t>8532900594</t>
  </si>
  <si>
    <t>lucyanna_tudohaver@hotmail.com</t>
  </si>
  <si>
    <t>00253065372</t>
  </si>
  <si>
    <t>GENESIO PEREIRA DA SILVA</t>
  </si>
  <si>
    <t>85910031791</t>
  </si>
  <si>
    <t>8530823844</t>
  </si>
  <si>
    <t>8534828139</t>
  </si>
  <si>
    <t>8532928139</t>
  </si>
  <si>
    <t>cristiana@hipernet.com.br</t>
  </si>
  <si>
    <t>00253066344</t>
  </si>
  <si>
    <t>FRANCISCO EDMILSON SOARES MOREIRA NETO</t>
  </si>
  <si>
    <t>SONIA MARIA DA SILVA MOREIRA</t>
  </si>
  <si>
    <t>85989495189</t>
  </si>
  <si>
    <t>85994094377</t>
  </si>
  <si>
    <t>85981605225</t>
  </si>
  <si>
    <t>8532891112</t>
  </si>
  <si>
    <t>00253071348</t>
  </si>
  <si>
    <t>2117</t>
  </si>
  <si>
    <t>ROSEANE PEREIRA DA COSTA OLIVEIRA</t>
  </si>
  <si>
    <t>MARILEIDE PEREIRA DA COSTA</t>
  </si>
  <si>
    <t>23485840000197</t>
  </si>
  <si>
    <t>16618970815</t>
  </si>
  <si>
    <t>85988352396</t>
  </si>
  <si>
    <t>85988904729</t>
  </si>
  <si>
    <t>85987005857</t>
  </si>
  <si>
    <t>8532692536</t>
  </si>
  <si>
    <t>8532695857</t>
  </si>
  <si>
    <t>pimentel@opusnet.com.br</t>
  </si>
  <si>
    <t>00253072310</t>
  </si>
  <si>
    <t>GILARDIA LOURENCO DA SILVA</t>
  </si>
  <si>
    <t>MARIA IRENE ALVES DA SILVA</t>
  </si>
  <si>
    <t>85986503130</t>
  </si>
  <si>
    <t>19999160734</t>
  </si>
  <si>
    <t>85982075712</t>
  </si>
  <si>
    <t>8532757070</t>
  </si>
  <si>
    <t>00253076307</t>
  </si>
  <si>
    <t>JULIANNA PINHEIRO CAVALCANTI</t>
  </si>
  <si>
    <t>SELMA MARIA P CAVALCANTI</t>
  </si>
  <si>
    <t>13799624197</t>
  </si>
  <si>
    <t>85988352841</t>
  </si>
  <si>
    <t>85999666488</t>
  </si>
  <si>
    <t>85987725677</t>
  </si>
  <si>
    <t>8534724158</t>
  </si>
  <si>
    <t>trezentos_parcela@outlook.com</t>
  </si>
  <si>
    <t>00253078350</t>
  </si>
  <si>
    <t>ARLEY GEORGE ALVES DE CASTRO</t>
  </si>
  <si>
    <t>MARIA GECICLEIDA ALVES CASTRO</t>
  </si>
  <si>
    <t>08264743000180</t>
  </si>
  <si>
    <t>15159885211</t>
  </si>
  <si>
    <t>85988479483</t>
  </si>
  <si>
    <t>85991021975</t>
  </si>
  <si>
    <t>85991258160</t>
  </si>
  <si>
    <t>8532493406</t>
  </si>
  <si>
    <t>arleycastro@yahoo.com.br</t>
  </si>
  <si>
    <t>00253083354</t>
  </si>
  <si>
    <t>RUA PEDRO MEDEIROS</t>
  </si>
  <si>
    <t>60410260</t>
  </si>
  <si>
    <t>ADRIANA SOUSA SILVA</t>
  </si>
  <si>
    <t>MARIA GORETTE SOUSA SILVA</t>
  </si>
  <si>
    <t>05441228000130</t>
  </si>
  <si>
    <t>13125012197</t>
  </si>
  <si>
    <t>85985928921</t>
  </si>
  <si>
    <t>85989332191</t>
  </si>
  <si>
    <t>85992686081</t>
  </si>
  <si>
    <t>8530232420</t>
  </si>
  <si>
    <t>8532631291</t>
  </si>
  <si>
    <t>8532639318</t>
  </si>
  <si>
    <t>00253087341</t>
  </si>
  <si>
    <t>ELIANE DE BRITO FIGUEIREDO</t>
  </si>
  <si>
    <t>MARIA JURACY BRITO FIGUEIREDO</t>
  </si>
  <si>
    <t>07506399000207</t>
  </si>
  <si>
    <t>13108863192</t>
  </si>
  <si>
    <t>85997003656</t>
  </si>
  <si>
    <t>85988249567</t>
  </si>
  <si>
    <t>85989589770</t>
  </si>
  <si>
    <t>8532757276</t>
  </si>
  <si>
    <t>8532794891</t>
  </si>
  <si>
    <t>8532798150</t>
  </si>
  <si>
    <t>elianedebritof@gmail.com</t>
  </si>
  <si>
    <t>00253088313</t>
  </si>
  <si>
    <t>85997671342</t>
  </si>
  <si>
    <t>85998180394</t>
  </si>
  <si>
    <t>85999931733</t>
  </si>
  <si>
    <t>8531222678</t>
  </si>
  <si>
    <t>flaviamoreira2@hotmail.com</t>
  </si>
  <si>
    <t>00253094399</t>
  </si>
  <si>
    <t>RUA DA INGAZEIRA</t>
  </si>
  <si>
    <t>60820400</t>
  </si>
  <si>
    <t>ANA CELIA ROQUE DA CRUZ</t>
  </si>
  <si>
    <t>ANTONIA ROQUE DA CRUZ</t>
  </si>
  <si>
    <t>06007197000177</t>
  </si>
  <si>
    <t>13284159192</t>
  </si>
  <si>
    <t>85987267670</t>
  </si>
  <si>
    <t>85988271125</t>
  </si>
  <si>
    <t>85988338545</t>
  </si>
  <si>
    <t>8532796924</t>
  </si>
  <si>
    <t>8532798483</t>
  </si>
  <si>
    <t>anarcruzz@hotmail.com</t>
  </si>
  <si>
    <t>00253097304</t>
  </si>
  <si>
    <t>R BAHIA</t>
  </si>
  <si>
    <t>TUPUIU</t>
  </si>
  <si>
    <t>HUGO JADERSON MAIA PENHA</t>
  </si>
  <si>
    <t>HELIDA MAIA PENHA</t>
  </si>
  <si>
    <t>85986419750</t>
  </si>
  <si>
    <t>85987475098</t>
  </si>
  <si>
    <t>85992280240</t>
  </si>
  <si>
    <t>8532696035</t>
  </si>
  <si>
    <t>hugo.snake@yahoo.com</t>
  </si>
  <si>
    <t>00253100380</t>
  </si>
  <si>
    <t>ANALUPE PEROTTI GALDINO</t>
  </si>
  <si>
    <t>MARIA LUCIMAR PEROTTI GALDINO</t>
  </si>
  <si>
    <t>07582067000120</t>
  </si>
  <si>
    <t>13175283194</t>
  </si>
  <si>
    <t>85991188378</t>
  </si>
  <si>
    <t>85988315736</t>
  </si>
  <si>
    <t>85987251413</t>
  </si>
  <si>
    <t>8532542227</t>
  </si>
  <si>
    <t>cris_cono@mandic.com.br</t>
  </si>
  <si>
    <t>00253101352</t>
  </si>
  <si>
    <t>FRANCISCO NILOMAR TEIXEIRA ANDRADE</t>
  </si>
  <si>
    <t>14939080000150</t>
  </si>
  <si>
    <t>12979292194</t>
  </si>
  <si>
    <t>85989343772</t>
  </si>
  <si>
    <t>85987690869</t>
  </si>
  <si>
    <t>85996936335</t>
  </si>
  <si>
    <t>8531045947</t>
  </si>
  <si>
    <t>mazinho.t30@gmail.com</t>
  </si>
  <si>
    <t>00253104378</t>
  </si>
  <si>
    <t>EDVANDO OLIVEIRA RODRIGUES</t>
  </si>
  <si>
    <t>13133649190</t>
  </si>
  <si>
    <t>85986724677</t>
  </si>
  <si>
    <t>85987216425</t>
  </si>
  <si>
    <t>85999703605</t>
  </si>
  <si>
    <t>00253106311</t>
  </si>
  <si>
    <t>2581</t>
  </si>
  <si>
    <t>60440112</t>
  </si>
  <si>
    <t>PAULINO CARVALHO DA SILVA</t>
  </si>
  <si>
    <t>1984-11-06 00:00:00</t>
  </si>
  <si>
    <t>BERNARDA CARVALHO DA SILVA</t>
  </si>
  <si>
    <t>85992313055</t>
  </si>
  <si>
    <t>85988503704</t>
  </si>
  <si>
    <t>85992312511</t>
  </si>
  <si>
    <t>8530822822</t>
  </si>
  <si>
    <t>8534842275</t>
  </si>
  <si>
    <t>paulinoc4@gmail.com</t>
  </si>
  <si>
    <t>00253110343</t>
  </si>
  <si>
    <t>R DA CONSOLACAO</t>
  </si>
  <si>
    <t>SEBASTIAO ABELARDO BARROSO ARAUJO</t>
  </si>
  <si>
    <t>SIDNEIDE BARROSO CORDEIRO</t>
  </si>
  <si>
    <t>13129104193</t>
  </si>
  <si>
    <t>85982112330</t>
  </si>
  <si>
    <t>85987355968</t>
  </si>
  <si>
    <t>85991838689</t>
  </si>
  <si>
    <t>8533842066</t>
  </si>
  <si>
    <t>abelardobarroso2311@hotmail.co</t>
  </si>
  <si>
    <t>00253111315</t>
  </si>
  <si>
    <t>RUA ADOLFO SALES</t>
  </si>
  <si>
    <t>LUIZ HEITOR MACIEL</t>
  </si>
  <si>
    <t>BENICIA EUNICE MACIEL</t>
  </si>
  <si>
    <t>85988587525</t>
  </si>
  <si>
    <t>8534853220</t>
  </si>
  <si>
    <t>renata_biluka@terra.com.br</t>
  </si>
  <si>
    <t>00253112397</t>
  </si>
  <si>
    <t>FRANCISCA FABIANA DE SOUSA</t>
  </si>
  <si>
    <t>13128503191</t>
  </si>
  <si>
    <t>85987686562</t>
  </si>
  <si>
    <t>85987976704</t>
  </si>
  <si>
    <t>85987654862</t>
  </si>
  <si>
    <t>00253113369</t>
  </si>
  <si>
    <t>JOSE WELLINGTON OLIVEIRA DE SOUSA</t>
  </si>
  <si>
    <t>MARIA ZILMA OLIVEIRA DE SOUSA</t>
  </si>
  <si>
    <t>11206669000150</t>
  </si>
  <si>
    <t>13086197195</t>
  </si>
  <si>
    <t>85986637977</t>
  </si>
  <si>
    <t>85989289423</t>
  </si>
  <si>
    <t>85996830071</t>
  </si>
  <si>
    <t>8532250887</t>
  </si>
  <si>
    <t>8534993900</t>
  </si>
  <si>
    <t>joseevil1@televendas.com.br</t>
  </si>
  <si>
    <t>00253118328</t>
  </si>
  <si>
    <t>JEFFERSON MAIA LEITAO</t>
  </si>
  <si>
    <t>HELENA MAIA LEITAO</t>
  </si>
  <si>
    <t>13184532193</t>
  </si>
  <si>
    <t>85986341102</t>
  </si>
  <si>
    <t>85987839790</t>
  </si>
  <si>
    <t>85996983702</t>
  </si>
  <si>
    <t>8531040817</t>
  </si>
  <si>
    <t>8532983393</t>
  </si>
  <si>
    <t>jmaileitao@yahoo.com.br</t>
  </si>
  <si>
    <t>00253119308</t>
  </si>
  <si>
    <t>CAMILA OLIVEIRA VIANA</t>
  </si>
  <si>
    <t>VANDA MARIA L OLIVEIRA VIANA</t>
  </si>
  <si>
    <t>85988604392</t>
  </si>
  <si>
    <t>85994048253</t>
  </si>
  <si>
    <t>85988604455</t>
  </si>
  <si>
    <t>camilaov@hotmail.com</t>
  </si>
  <si>
    <t>00253124301</t>
  </si>
  <si>
    <t>AP 203 BL 03</t>
  </si>
  <si>
    <t>DAVI CARDOSO DA COSTA</t>
  </si>
  <si>
    <t>FRANCISCA CARDOSO DA COSTA</t>
  </si>
  <si>
    <t>21280545000179</t>
  </si>
  <si>
    <t>13117510191</t>
  </si>
  <si>
    <t>85988812089</t>
  </si>
  <si>
    <t>85989157605</t>
  </si>
  <si>
    <t>85988270902</t>
  </si>
  <si>
    <t>8532462850</t>
  </si>
  <si>
    <t>8532578283</t>
  </si>
  <si>
    <t>d.v.costa@hotmail.com</t>
  </si>
  <si>
    <t>00253126347</t>
  </si>
  <si>
    <t>1906</t>
  </si>
  <si>
    <t>60750012</t>
  </si>
  <si>
    <t>NATHALIA DANIELLE LIMA DE ARAUJO</t>
  </si>
  <si>
    <t>VERA LUCIA LIMA DE ARAUJO</t>
  </si>
  <si>
    <t>85991042384</t>
  </si>
  <si>
    <t>85991884851</t>
  </si>
  <si>
    <t>85988814334</t>
  </si>
  <si>
    <t>8533362742</t>
  </si>
  <si>
    <t>nathaliadaniellearaujo@yahoo.c</t>
  </si>
  <si>
    <t>00253134366</t>
  </si>
  <si>
    <t>RUA VINTE E OITO DE AGOSTO</t>
  </si>
  <si>
    <t>1405</t>
  </si>
  <si>
    <t>60867110</t>
  </si>
  <si>
    <t>RAPHAEL DOS SANTOS LOBO</t>
  </si>
  <si>
    <t>MARIA ASSUNCAO VIEIRA SANTOS</t>
  </si>
  <si>
    <t>69717825000128</t>
  </si>
  <si>
    <t>13136643193</t>
  </si>
  <si>
    <t>85989589431</t>
  </si>
  <si>
    <t>85985364311</t>
  </si>
  <si>
    <t>8532891479</t>
  </si>
  <si>
    <t>8532954075</t>
  </si>
  <si>
    <t>ordemdolobo@yahoo.com.br</t>
  </si>
  <si>
    <t>00253138353</t>
  </si>
  <si>
    <t>JOSE FELICIO MACIEL RIBEIRO DA SILVA</t>
  </si>
  <si>
    <t>1922-12-12 00:00:00</t>
  </si>
  <si>
    <t>FELICIA MACIEL RIBEIRO DA SILVA</t>
  </si>
  <si>
    <t>8532237743</t>
  </si>
  <si>
    <t>cristian@netpoint.com.br</t>
  </si>
  <si>
    <t>00253149398</t>
  </si>
  <si>
    <t>62848000</t>
  </si>
  <si>
    <t>GEOVA MESQUITA PONTES</t>
  </si>
  <si>
    <t>1979-08-18 00:00:00</t>
  </si>
  <si>
    <t>MARIA MESQUITA DE FRANCO</t>
  </si>
  <si>
    <t>85981026299</t>
  </si>
  <si>
    <t>85984180601</t>
  </si>
  <si>
    <t>8532145414</t>
  </si>
  <si>
    <t>9233651417</t>
  </si>
  <si>
    <t>00253151376</t>
  </si>
  <si>
    <t>R FRANCISCO DOMINGUES SANDERS</t>
  </si>
  <si>
    <t>CJ NOVA ESPERANCA</t>
  </si>
  <si>
    <t>MARIA SOUSA DO NASCIMENTO GOMES</t>
  </si>
  <si>
    <t>1972-01-09 00:00:00</t>
  </si>
  <si>
    <t>FRANCISCA SOUSA DO NASCIMENTO</t>
  </si>
  <si>
    <t>85985948713</t>
  </si>
  <si>
    <t>85989350135</t>
  </si>
  <si>
    <t>85991978655</t>
  </si>
  <si>
    <t>8533441927</t>
  </si>
  <si>
    <t>00253161339</t>
  </si>
  <si>
    <t>UMARIZEIRA</t>
  </si>
  <si>
    <t>MARIA DE MOURA BATISTA</t>
  </si>
  <si>
    <t>1949-05-13 00:00:00</t>
  </si>
  <si>
    <t>00253168341</t>
  </si>
  <si>
    <t>RUA RU JOSE LEVY</t>
  </si>
  <si>
    <t>3800</t>
  </si>
  <si>
    <t>CARMELITA FERREIRA DA SILVA</t>
  </si>
  <si>
    <t>1965-06-29 00:00:00</t>
  </si>
  <si>
    <t>MARIA CORREIA DE LIMA</t>
  </si>
  <si>
    <t>85992640473</t>
  </si>
  <si>
    <t>85981907005</t>
  </si>
  <si>
    <t>00253175399</t>
  </si>
  <si>
    <t>BARRO ALTO</t>
  </si>
  <si>
    <t>MARIA DE FATIMA CIPRIANO CORREIA</t>
  </si>
  <si>
    <t>1952-10-31 00:00:00</t>
  </si>
  <si>
    <t>85991735434</t>
  </si>
  <si>
    <t>85985356367</t>
  </si>
  <si>
    <t>85991735371</t>
  </si>
  <si>
    <t>00253178304</t>
  </si>
  <si>
    <t>RUA SAO JOAO EVANGELISTA</t>
  </si>
  <si>
    <t>CAMPO DE AVICAO</t>
  </si>
  <si>
    <t>VALDELICE DE MORAES SABINO</t>
  </si>
  <si>
    <t>MARIA FERREIRA DE MORAES</t>
  </si>
  <si>
    <t>85985968301</t>
  </si>
  <si>
    <t>85989085727</t>
  </si>
  <si>
    <t>85981042704</t>
  </si>
  <si>
    <t>00253181364</t>
  </si>
  <si>
    <t>JURITINHA ZONA RURAL</t>
  </si>
  <si>
    <t>JURITINHA</t>
  </si>
  <si>
    <t>MARIA HERLENE DA SILVEIRA</t>
  </si>
  <si>
    <t>FRANCISCA GOMES DE SOUSA SILVEIRA</t>
  </si>
  <si>
    <t>88981428964</t>
  </si>
  <si>
    <t>88981025569</t>
  </si>
  <si>
    <t>00253185351</t>
  </si>
  <si>
    <t>FAZENDA CAMURUPIM SN</t>
  </si>
  <si>
    <t>JOSE TEIXEIRA DE LIMA</t>
  </si>
  <si>
    <t>ROSA SABINO DE LIMA</t>
  </si>
  <si>
    <t>1158332090</t>
  </si>
  <si>
    <t>00253192307</t>
  </si>
  <si>
    <t>SITIO MEARIM III SN</t>
  </si>
  <si>
    <t>TEODORA FERREIRA DE SOUZA</t>
  </si>
  <si>
    <t>00253196396</t>
  </si>
  <si>
    <t>LOC SITIO PEDREIRA SN</t>
  </si>
  <si>
    <t>MARIA GORETE LESSA COSTA</t>
  </si>
  <si>
    <t>1953-10-24 00:00:00</t>
  </si>
  <si>
    <t>RAIMUNDA COSTA LESSA</t>
  </si>
  <si>
    <t>00253199301</t>
  </si>
  <si>
    <t>LOC SITIO JATOBA I SN</t>
  </si>
  <si>
    <t>MARIA MOURA DOS SANTOS</t>
  </si>
  <si>
    <t>85991562812</t>
  </si>
  <si>
    <t>00253200334</t>
  </si>
  <si>
    <t>CELSO ALVES DA ROCHA</t>
  </si>
  <si>
    <t>1927-03-18 00:00:00</t>
  </si>
  <si>
    <t>TEREZA FRANCO DA ROCHA</t>
  </si>
  <si>
    <t>85999243366</t>
  </si>
  <si>
    <t>85986978846</t>
  </si>
  <si>
    <t>8532232964</t>
  </si>
  <si>
    <t>8532324064</t>
  </si>
  <si>
    <t>cris@sanet.com.br</t>
  </si>
  <si>
    <t>00253212340</t>
  </si>
  <si>
    <t>SILVIO CEZAR LOPES NOGUEIRA</t>
  </si>
  <si>
    <t>JAQUELINE LOPES NOGUEIRA</t>
  </si>
  <si>
    <t>85985038909</t>
  </si>
  <si>
    <t>85986341785</t>
  </si>
  <si>
    <t>85992180181</t>
  </si>
  <si>
    <t>2123941546</t>
  </si>
  <si>
    <t>josemailton@gmail.com</t>
  </si>
  <si>
    <t>00253213312</t>
  </si>
  <si>
    <t>APT 502 BLOCO B</t>
  </si>
  <si>
    <t>MARCO ANTONIO RODRIGUES MATOS</t>
  </si>
  <si>
    <t>RITA DE CASSIA RODRIGUES MATOS</t>
  </si>
  <si>
    <t>07342343000183</t>
  </si>
  <si>
    <t>5821200</t>
  </si>
  <si>
    <t>13767651199</t>
  </si>
  <si>
    <t>85986239298</t>
  </si>
  <si>
    <t>85991831259</t>
  </si>
  <si>
    <t>85988730888</t>
  </si>
  <si>
    <t>marcomatos@hotmail.com</t>
  </si>
  <si>
    <t>00253230322</t>
  </si>
  <si>
    <t>ANA RITA BARRETO CARDOSO</t>
  </si>
  <si>
    <t>MARIA EDNIR M BARRETO CARDOSO</t>
  </si>
  <si>
    <t>13413941193</t>
  </si>
  <si>
    <t>85999251241</t>
  </si>
  <si>
    <t>85985636354</t>
  </si>
  <si>
    <t>85985732506</t>
  </si>
  <si>
    <t>8530479820</t>
  </si>
  <si>
    <t>8532904675</t>
  </si>
  <si>
    <t>anaritabcardoso@hotmail.com</t>
  </si>
  <si>
    <t>00253233348</t>
  </si>
  <si>
    <t>2881</t>
  </si>
  <si>
    <t>JOSIE ELAINE RODRIGUES DE SOUSA</t>
  </si>
  <si>
    <t>MARIA EUZIMAR NUNES RODRIGUES</t>
  </si>
  <si>
    <t>85989356014</t>
  </si>
  <si>
    <t>85987880674</t>
  </si>
  <si>
    <t>85988365644</t>
  </si>
  <si>
    <t>8532286064</t>
  </si>
  <si>
    <t>8532907495</t>
  </si>
  <si>
    <t>cristiana@mandic.com.br</t>
  </si>
  <si>
    <t>00253238307</t>
  </si>
  <si>
    <t>BACUMICHA</t>
  </si>
  <si>
    <t>FRANCISCA SOUSA DA SILVA PAULO</t>
  </si>
  <si>
    <t>1960-05-31 00:00:00</t>
  </si>
  <si>
    <t>JOANA PAULO DE SOUSA</t>
  </si>
  <si>
    <t>88981512565</t>
  </si>
  <si>
    <t>8532729053</t>
  </si>
  <si>
    <t>00253245354</t>
  </si>
  <si>
    <t>'R ABRAO FERREIRA DA CUNHA</t>
  </si>
  <si>
    <t>JOSE ARIMATEA ROSENDO BARBOSA</t>
  </si>
  <si>
    <t>MARIA JOSE ROSENDO BARBOSA</t>
  </si>
  <si>
    <t>85981615944</t>
  </si>
  <si>
    <t>85996155240</t>
  </si>
  <si>
    <t>85999303504</t>
  </si>
  <si>
    <t>00253246326</t>
  </si>
  <si>
    <t>R ERNESTO IGEL</t>
  </si>
  <si>
    <t>60180425</t>
  </si>
  <si>
    <t>IZAIAS LEOCADIO DA SILVA</t>
  </si>
  <si>
    <t>RAIMUNDA LEOCADIO DA SILVA</t>
  </si>
  <si>
    <t>13004510024100</t>
  </si>
  <si>
    <t>20420277638</t>
  </si>
  <si>
    <t>85981464262</t>
  </si>
  <si>
    <t>85996069637</t>
  </si>
  <si>
    <t>85998242634</t>
  </si>
  <si>
    <t>leocadio.izaias@hotmail.com</t>
  </si>
  <si>
    <t>00253248370</t>
  </si>
  <si>
    <t>SITIO PEJUABA CX POSTAL 10</t>
  </si>
  <si>
    <t>JOSE FRANCISCO MARQUES DA SILVA</t>
  </si>
  <si>
    <t>00253249341</t>
  </si>
  <si>
    <t>STTAUA DE CIMA</t>
  </si>
  <si>
    <t>1947-09-06 00:00:00</t>
  </si>
  <si>
    <t>00253253373</t>
  </si>
  <si>
    <t>RUA INGRID VIANA</t>
  </si>
  <si>
    <t>60862618</t>
  </si>
  <si>
    <t>KARLA PATRICIA BONFIM EVANGELISTA</t>
  </si>
  <si>
    <t>MARIA JOSE BONFIM EVANGELISTA</t>
  </si>
  <si>
    <t>85987720546</t>
  </si>
  <si>
    <t>85989126124</t>
  </si>
  <si>
    <t>85110160786</t>
  </si>
  <si>
    <t>8534695223</t>
  </si>
  <si>
    <t>8534829292</t>
  </si>
  <si>
    <t>crispim@logica.com.br</t>
  </si>
  <si>
    <t>00253263336</t>
  </si>
  <si>
    <t>RUA 412</t>
  </si>
  <si>
    <t>LUANA MARIA DE OLIVEIRA LIMA</t>
  </si>
  <si>
    <t>RITA MARIA DE OLIVEIRA LIMA</t>
  </si>
  <si>
    <t>10483053000164</t>
  </si>
  <si>
    <t>13051918198</t>
  </si>
  <si>
    <t>85989394712</t>
  </si>
  <si>
    <t>85992217041</t>
  </si>
  <si>
    <t>85989110080</t>
  </si>
  <si>
    <t>00253264308</t>
  </si>
  <si>
    <t>RUA DO MANDACARU</t>
  </si>
  <si>
    <t>JOSE JONES BARBOSA CAVALCANTE JUNIOR</t>
  </si>
  <si>
    <t>JACYARA VIEIRA AQUINO PAIXAO</t>
  </si>
  <si>
    <t>41300799000119</t>
  </si>
  <si>
    <t>4619200</t>
  </si>
  <si>
    <t>13225160198</t>
  </si>
  <si>
    <t>85988916909</t>
  </si>
  <si>
    <t>85988470671</t>
  </si>
  <si>
    <t>8532534057</t>
  </si>
  <si>
    <t>8540068933</t>
  </si>
  <si>
    <t>8532697283</t>
  </si>
  <si>
    <t>jonesjunior_@hotmail.com</t>
  </si>
  <si>
    <t>00253268303</t>
  </si>
  <si>
    <t>R JOSE PINTO DE MESQUITA</t>
  </si>
  <si>
    <t>MARIA SILVANIA PEREIRA DE SOUSA</t>
  </si>
  <si>
    <t>1968-09-06 00:00:00</t>
  </si>
  <si>
    <t>MARIA DEUSA DO NASCIMENTO SOUZA</t>
  </si>
  <si>
    <t>16351552703</t>
  </si>
  <si>
    <t>85988400688</t>
  </si>
  <si>
    <t>85992760308</t>
  </si>
  <si>
    <t>85994235812</t>
  </si>
  <si>
    <t>8533460098</t>
  </si>
  <si>
    <t>8533461183</t>
  </si>
  <si>
    <t>00253274370</t>
  </si>
  <si>
    <t>FRANCISCO JOSE DE OLIVEIRA NA</t>
  </si>
  <si>
    <t>JOSEFA BRAGA RAMOS</t>
  </si>
  <si>
    <t>MARIA RITA BRAGA RAMOS</t>
  </si>
  <si>
    <t>12868812696</t>
  </si>
  <si>
    <t>85991610608</t>
  </si>
  <si>
    <t>85991610545</t>
  </si>
  <si>
    <t>00253275342</t>
  </si>
  <si>
    <t>FRANCISCO DE SOUSA</t>
  </si>
  <si>
    <t>ALTO DOS BERNARDOS</t>
  </si>
  <si>
    <t>FRANCISCA HELENA FELIX OLIVEIRA</t>
  </si>
  <si>
    <t>MARIA GORETE DE SOUSA FELIX</t>
  </si>
  <si>
    <t>07777707000158</t>
  </si>
  <si>
    <t>12967421709</t>
  </si>
  <si>
    <t>85992392745</t>
  </si>
  <si>
    <t>85992111527</t>
  </si>
  <si>
    <t>85992111464</t>
  </si>
  <si>
    <t>00253277396</t>
  </si>
  <si>
    <t>R TABELIAO JOSE PINTO CAVALCANTE</t>
  </si>
  <si>
    <t>JOSE CLEUDES SOUSA MATOS</t>
  </si>
  <si>
    <t>FRANCISCA SOUSA MATOS</t>
  </si>
  <si>
    <t>85981618753</t>
  </si>
  <si>
    <t>85992219484</t>
  </si>
  <si>
    <t>85992789253</t>
  </si>
  <si>
    <t>8533460666</t>
  </si>
  <si>
    <t>8533461655</t>
  </si>
  <si>
    <t>cleitomferreira@oi.com.br</t>
  </si>
  <si>
    <t>00253280346</t>
  </si>
  <si>
    <t>RUA TEIXEIRA PINTO 981</t>
  </si>
  <si>
    <t>JOSE FERREIRA OLIVEIRA</t>
  </si>
  <si>
    <t>FRANCISCA XAVIER DE OLIVEIRA</t>
  </si>
  <si>
    <t>85994326240</t>
  </si>
  <si>
    <t>85992135827</t>
  </si>
  <si>
    <t>85991006074</t>
  </si>
  <si>
    <t>00253282390</t>
  </si>
  <si>
    <t>RUA JOAO FERREIRA CARVALHO</t>
  </si>
  <si>
    <t>MARIA GLEICIANE PEREIRA DE CARVALHO</t>
  </si>
  <si>
    <t>85982042340</t>
  </si>
  <si>
    <t>85982024196</t>
  </si>
  <si>
    <t>00253286387</t>
  </si>
  <si>
    <t>RUA PROFESSOR MARTINS DE AGUIAR</t>
  </si>
  <si>
    <t>MANUEL MOREIRA SILVA</t>
  </si>
  <si>
    <t>JOSEFA MOREIRA SILVA</t>
  </si>
  <si>
    <t>85999094118</t>
  </si>
  <si>
    <t>8532752151</t>
  </si>
  <si>
    <t>manuel.moreira.silva@terra.com</t>
  </si>
  <si>
    <t>00253287359</t>
  </si>
  <si>
    <t>4127</t>
  </si>
  <si>
    <t>MARIA GRACILENE DA SILVA ROCHA</t>
  </si>
  <si>
    <t>88992411166</t>
  </si>
  <si>
    <t>88994866019</t>
  </si>
  <si>
    <t>88992446387</t>
  </si>
  <si>
    <t>00253291380</t>
  </si>
  <si>
    <t>R TENENTE MARCOS LIRA</t>
  </si>
  <si>
    <t>1204</t>
  </si>
  <si>
    <t>PD  Prédio  1204</t>
  </si>
  <si>
    <t>60742300</t>
  </si>
  <si>
    <t>MARIA CORDEIRO BATISTA</t>
  </si>
  <si>
    <t>1948-11-02 00:00:00</t>
  </si>
  <si>
    <t>FRANCISCA BERNARDINO CORDEIRO</t>
  </si>
  <si>
    <t>85982235007</t>
  </si>
  <si>
    <t>85999836742</t>
  </si>
  <si>
    <t>85981379662</t>
  </si>
  <si>
    <t>8532326790</t>
  </si>
  <si>
    <t>emanuelacb@gmail.com</t>
  </si>
  <si>
    <t>00253293324</t>
  </si>
  <si>
    <t>RUA MONTEVIDEU</t>
  </si>
  <si>
    <t>LENILSON BORGES NUNES</t>
  </si>
  <si>
    <t>MARIA BORGES NUNES</t>
  </si>
  <si>
    <t>85987470442</t>
  </si>
  <si>
    <t>85991889584</t>
  </si>
  <si>
    <t>85991889521</t>
  </si>
  <si>
    <t>8533043561</t>
  </si>
  <si>
    <t>00253315310</t>
  </si>
  <si>
    <t>RUA 1101</t>
  </si>
  <si>
    <t>CS   CASA  C CJ</t>
  </si>
  <si>
    <t>60533240</t>
  </si>
  <si>
    <t>FABRICIO COUTINHO DE MORAIS</t>
  </si>
  <si>
    <t>1981-08-03 00:00:00</t>
  </si>
  <si>
    <t>LIDUINA COUTINHO DE MORAIS</t>
  </si>
  <si>
    <t>01454493000100</t>
  </si>
  <si>
    <t>14332891194</t>
  </si>
  <si>
    <t>85988671693</t>
  </si>
  <si>
    <t>85982038103</t>
  </si>
  <si>
    <t>85985621418</t>
  </si>
  <si>
    <t>fabricioctnh28@gmail.com</t>
  </si>
  <si>
    <t>00253319307</t>
  </si>
  <si>
    <t>1697</t>
  </si>
  <si>
    <t>ROBERTO MONTEIRO DE OLIVEIRA</t>
  </si>
  <si>
    <t>LUCIA ROBERTO DE OLIVEIRA</t>
  </si>
  <si>
    <t>85989039586</t>
  </si>
  <si>
    <t>8532907279</t>
  </si>
  <si>
    <t>8534963139</t>
  </si>
  <si>
    <t>magnata.variedades@hotmail.com</t>
  </si>
  <si>
    <t>00253323339</t>
  </si>
  <si>
    <t>FRANCIVAN RODRIGUES DE OLIVEIRA</t>
  </si>
  <si>
    <t>1974-06-18 00:00:00</t>
  </si>
  <si>
    <t>FRANCISCA HELENA</t>
  </si>
  <si>
    <t>85986860746</t>
  </si>
  <si>
    <t>85987689399</t>
  </si>
  <si>
    <t>85989929384</t>
  </si>
  <si>
    <t>8534836284</t>
  </si>
  <si>
    <t>00253329370</t>
  </si>
  <si>
    <t>CACHOEIRAO SN</t>
  </si>
  <si>
    <t>LOURENCA FIRMINO FREIRES</t>
  </si>
  <si>
    <t>1956-03-28 00:00:00</t>
  </si>
  <si>
    <t>ZILMA LINHARES FIRMINO</t>
  </si>
  <si>
    <t>88992885957</t>
  </si>
  <si>
    <t>88994738889</t>
  </si>
  <si>
    <t>00253337399</t>
  </si>
  <si>
    <t>BARRA DO JUA SN</t>
  </si>
  <si>
    <t>MARIA ROSA MOREIRA LIMA</t>
  </si>
  <si>
    <t>85992827483</t>
  </si>
  <si>
    <t>85989305629</t>
  </si>
  <si>
    <t>00253339332</t>
  </si>
  <si>
    <t>FRANCISCO FERREIRA SAMPAIO</t>
  </si>
  <si>
    <t>2366</t>
  </si>
  <si>
    <t>ANTONIA MARGARETE RODRIGUES FEITOSA</t>
  </si>
  <si>
    <t>ANTONIA RODRIGUES FEITOSA</t>
  </si>
  <si>
    <t>85987677865</t>
  </si>
  <si>
    <t>84981250798</t>
  </si>
  <si>
    <t>85985229564</t>
  </si>
  <si>
    <t>8532317253</t>
  </si>
  <si>
    <t>00253341310</t>
  </si>
  <si>
    <t>ASSENTAMENTO MONTE HOREBE SN</t>
  </si>
  <si>
    <t>JOSE VALDEMIR DE SOUSA</t>
  </si>
  <si>
    <t>1950-07-26 00:00:00</t>
  </si>
  <si>
    <t>MARIA MIGUEL DE SOUZA</t>
  </si>
  <si>
    <t>85986958734</t>
  </si>
  <si>
    <t>85987985793</t>
  </si>
  <si>
    <t>85988878361</t>
  </si>
  <si>
    <t>iei@terra.com.br</t>
  </si>
  <si>
    <t>00253342392</t>
  </si>
  <si>
    <t>CACHOEIRA DOS ALVES</t>
  </si>
  <si>
    <t>FRANCISCA FERREIRA JUSTA</t>
  </si>
  <si>
    <t>FRANCISCA FERREIRA SAMPAIO</t>
  </si>
  <si>
    <t>85985462088</t>
  </si>
  <si>
    <t>00253362318</t>
  </si>
  <si>
    <t>R PERDIGAO DE OLIVEIRA</t>
  </si>
  <si>
    <t>PENELOPE CAMURCA GUALBERTO</t>
  </si>
  <si>
    <t>REGINA STELA CAMURCA GUALBERTO</t>
  </si>
  <si>
    <t>00000000000868</t>
  </si>
  <si>
    <t>13379396191</t>
  </si>
  <si>
    <t>85982054688</t>
  </si>
  <si>
    <t>85988260301</t>
  </si>
  <si>
    <t>85988263447</t>
  </si>
  <si>
    <t>gualberto122@hotmail.com</t>
  </si>
  <si>
    <t>00253366305</t>
  </si>
  <si>
    <t>BARRA DOS RICARDOS   01</t>
  </si>
  <si>
    <t>GLEIDE DE SOUSA COUTINHO</t>
  </si>
  <si>
    <t>1947-05-30 00:00:00</t>
  </si>
  <si>
    <t>ALTINA DE SOUSA DE ARAUJO</t>
  </si>
  <si>
    <t>8834966566</t>
  </si>
  <si>
    <t>00253369320</t>
  </si>
  <si>
    <t>RUA DOM WALFRIDO TEIXEIRA VIEIRA</t>
  </si>
  <si>
    <t>ROBERTA FELICIANO DE SOUZA</t>
  </si>
  <si>
    <t>SIRLENE FELICIANO DE SOUZA</t>
  </si>
  <si>
    <t>00394460007820</t>
  </si>
  <si>
    <t>13206876191</t>
  </si>
  <si>
    <t>85987541208</t>
  </si>
  <si>
    <t>8534967667</t>
  </si>
  <si>
    <t>8836771418</t>
  </si>
  <si>
    <t>8836132988</t>
  </si>
  <si>
    <t>jefersoneroberta@yahoo.com.br</t>
  </si>
  <si>
    <t>00253373352</t>
  </si>
  <si>
    <t>AV VINTE TRES DE JUNHO</t>
  </si>
  <si>
    <t>FRANCISCO WAGNER LOPES LIMA</t>
  </si>
  <si>
    <t>517415</t>
  </si>
  <si>
    <t>16222133445</t>
  </si>
  <si>
    <t>85989734689</t>
  </si>
  <si>
    <t>85987125400</t>
  </si>
  <si>
    <t>85999247063</t>
  </si>
  <si>
    <t>8532502091</t>
  </si>
  <si>
    <t>8532502684</t>
  </si>
  <si>
    <t>hildavanini@terra.com.br</t>
  </si>
  <si>
    <t>00253384397</t>
  </si>
  <si>
    <t>RUA ST  CACIMBAS 6</t>
  </si>
  <si>
    <t>S O SEBASTI O</t>
  </si>
  <si>
    <t>1964-01-02 00:00:00</t>
  </si>
  <si>
    <t>88981267024</t>
  </si>
  <si>
    <t>88996821469</t>
  </si>
  <si>
    <t>00253387302</t>
  </si>
  <si>
    <t>CLYSTENIA APARECIDA OLIVEIRA DA SILVA</t>
  </si>
  <si>
    <t>VERA LUCIA OLIVEIRA DA SILVA</t>
  </si>
  <si>
    <t>85986870829</t>
  </si>
  <si>
    <t>85987536732</t>
  </si>
  <si>
    <t>85988618432</t>
  </si>
  <si>
    <t>8532435682</t>
  </si>
  <si>
    <t>8533421555</t>
  </si>
  <si>
    <t>8534750874</t>
  </si>
  <si>
    <t>00253388384</t>
  </si>
  <si>
    <t>60348310</t>
  </si>
  <si>
    <t>PAULO ROBERTO DE OLIVEIRA BRAGA</t>
  </si>
  <si>
    <t>FRANCISCA JOSANIRA O BRAGA</t>
  </si>
  <si>
    <t>07047251000170</t>
  </si>
  <si>
    <t>13370110198</t>
  </si>
  <si>
    <t>85988997922</t>
  </si>
  <si>
    <t>85981176601</t>
  </si>
  <si>
    <t>85981030689</t>
  </si>
  <si>
    <t>prgostoso@hotmail.com</t>
  </si>
  <si>
    <t>00253389356</t>
  </si>
  <si>
    <t>R RAIMUNDO DE CASTRO 161</t>
  </si>
  <si>
    <t>ANTONIA JOYCE DA SILVA</t>
  </si>
  <si>
    <t>1981-01-29 00:00:00</t>
  </si>
  <si>
    <t>FRANCISCA NEIDE SILVA</t>
  </si>
  <si>
    <t>85981860662</t>
  </si>
  <si>
    <t>85981038195</t>
  </si>
  <si>
    <t>85987860051</t>
  </si>
  <si>
    <t>00253390362</t>
  </si>
  <si>
    <t>JOAO SARAIVA DE OLIVEIRA</t>
  </si>
  <si>
    <t>RAIMUNDA SARAIVA DE OLIVEIRA</t>
  </si>
  <si>
    <t>85986187621</t>
  </si>
  <si>
    <t>1147213944</t>
  </si>
  <si>
    <t>00253392306</t>
  </si>
  <si>
    <t>RUA MINISTRO ANTONIO COELHO</t>
  </si>
  <si>
    <t>FRANCISCO WELLINGTON PEREIRA DOS SANTOS</t>
  </si>
  <si>
    <t>142415</t>
  </si>
  <si>
    <t>13354329199</t>
  </si>
  <si>
    <t>85985737762</t>
  </si>
  <si>
    <t>wellingtonfwps@yahoo.com.br</t>
  </si>
  <si>
    <t>00253395321</t>
  </si>
  <si>
    <t>ANTONIO CESAR RODRIGUES DO NASCIMENTO</t>
  </si>
  <si>
    <t>MARIA ELIANA RODRIGUES DO NASCIMENTO</t>
  </si>
  <si>
    <t>04226355000154</t>
  </si>
  <si>
    <t>13829730194</t>
  </si>
  <si>
    <t>85910100542</t>
  </si>
  <si>
    <t>85984145315</t>
  </si>
  <si>
    <t>8532860137</t>
  </si>
  <si>
    <t>8534791908</t>
  </si>
  <si>
    <t>8534799066</t>
  </si>
  <si>
    <t>00253406382</t>
  </si>
  <si>
    <t>RUA CORONEL CAETANO AFONSO 357</t>
  </si>
  <si>
    <t xml:space="preserve"> DIVISAO</t>
  </si>
  <si>
    <t>FRANCISCO DA SILVA LIMA</t>
  </si>
  <si>
    <t>FRANCISCA FRANCINETE DA SILVA</t>
  </si>
  <si>
    <t>1156414410</t>
  </si>
  <si>
    <t>00253408326</t>
  </si>
  <si>
    <t>AP 1011</t>
  </si>
  <si>
    <t>KARINE ALVES ONOFRE</t>
  </si>
  <si>
    <t>LUCIA MARIA ALVES ONOFRE</t>
  </si>
  <si>
    <t>13333782196</t>
  </si>
  <si>
    <t>85986630080</t>
  </si>
  <si>
    <t>85988974101</t>
  </si>
  <si>
    <t>85987001392</t>
  </si>
  <si>
    <t>8532704265</t>
  </si>
  <si>
    <t>8532853890</t>
  </si>
  <si>
    <t>8532746574</t>
  </si>
  <si>
    <t>karineonofre@gmail.com</t>
  </si>
  <si>
    <t>00253411386</t>
  </si>
  <si>
    <t>APT 2203</t>
  </si>
  <si>
    <t>FRANCISCO NEPOMUCENO NETO</t>
  </si>
  <si>
    <t>MARIA DE FATIMA NEPOMUCENO REBOUCAS</t>
  </si>
  <si>
    <t>85989564728</t>
  </si>
  <si>
    <t>85110208297</t>
  </si>
  <si>
    <t>85997459345</t>
  </si>
  <si>
    <t>1124251145</t>
  </si>
  <si>
    <t>2122756441</t>
  </si>
  <si>
    <t>fconepo@hotmail.com</t>
  </si>
  <si>
    <t>00253412358</t>
  </si>
  <si>
    <t>AP  Apartamento  2203</t>
  </si>
  <si>
    <t>HELINE NEPOMUCENO REBOUCAS ALBUQUERQUE</t>
  </si>
  <si>
    <t>85997495260</t>
  </si>
  <si>
    <t>85991493066</t>
  </si>
  <si>
    <t>85988273729</t>
  </si>
  <si>
    <t>8530866953</t>
  </si>
  <si>
    <t>8531210062</t>
  </si>
  <si>
    <t>cristiana@dialdata.com.br</t>
  </si>
  <si>
    <t>00253421349</t>
  </si>
  <si>
    <t>RUA AUSTRALIA</t>
  </si>
  <si>
    <t>CAMILO RODRIGUES DA FONSECA</t>
  </si>
  <si>
    <t>1914-07-15 00:00:00</t>
  </si>
  <si>
    <t>MARIA DA CONCEICAO COSTA</t>
  </si>
  <si>
    <t>67992508193</t>
  </si>
  <si>
    <t>8532255232</t>
  </si>
  <si>
    <t>dagmar@mandic.com.br</t>
  </si>
  <si>
    <t>00253424364</t>
  </si>
  <si>
    <t>SITIO TABOQUINHA</t>
  </si>
  <si>
    <t>FRANCISCA TAVEIRA DOS SANTOS</t>
  </si>
  <si>
    <t>1950-10-30 00:00:00</t>
  </si>
  <si>
    <t>ORTELINA MACIANA DA CONCEICAO</t>
  </si>
  <si>
    <t>88994167673</t>
  </si>
  <si>
    <t>88994661994</t>
  </si>
  <si>
    <t>00253427380</t>
  </si>
  <si>
    <t>BL E APTO 203</t>
  </si>
  <si>
    <t>GEORGE FEITOSA GARCIA</t>
  </si>
  <si>
    <t>MIRNA FEITOSA GARCIA</t>
  </si>
  <si>
    <t>85992105918</t>
  </si>
  <si>
    <t>85999165461</t>
  </si>
  <si>
    <t>85986226559</t>
  </si>
  <si>
    <t>8530869579</t>
  </si>
  <si>
    <t>8534762464</t>
  </si>
  <si>
    <t>cris@dialdata.com.br</t>
  </si>
  <si>
    <t>00253429323</t>
  </si>
  <si>
    <t>708 E 710</t>
  </si>
  <si>
    <t>BRUNO FERREIRA BENEVIDES</t>
  </si>
  <si>
    <t>SONIA MARIA CONDE FERREIRA</t>
  </si>
  <si>
    <t>13247068197</t>
  </si>
  <si>
    <t>85988782400</t>
  </si>
  <si>
    <t>85986200713</t>
  </si>
  <si>
    <t>85986658929</t>
  </si>
  <si>
    <t>1141411709</t>
  </si>
  <si>
    <t>8530877580</t>
  </si>
  <si>
    <t>8532412534</t>
  </si>
  <si>
    <t>bruno_frango@hotmail.com</t>
  </si>
  <si>
    <t>00253430330</t>
  </si>
  <si>
    <t>ANTONIO MEDEIROS</t>
  </si>
  <si>
    <t>MARIA DAS DORES LIMA</t>
  </si>
  <si>
    <t>85988540040</t>
  </si>
  <si>
    <t>85988370183</t>
  </si>
  <si>
    <t>85991014904</t>
  </si>
  <si>
    <t>medeiros_ce@superig.com.br</t>
  </si>
  <si>
    <t>00253431301</t>
  </si>
  <si>
    <t>RUA CHICO MENDES</t>
  </si>
  <si>
    <t>60862330</t>
  </si>
  <si>
    <t>FABIANA RICARTE DA SILVA</t>
  </si>
  <si>
    <t>EDITE RICARTE DA SILVA</t>
  </si>
  <si>
    <t>85987191647</t>
  </si>
  <si>
    <t>85988159876</t>
  </si>
  <si>
    <t>85985389405</t>
  </si>
  <si>
    <t>8532957848</t>
  </si>
  <si>
    <t>00253432383</t>
  </si>
  <si>
    <t>CARVOEIRO</t>
  </si>
  <si>
    <t>ANTONIO DOS SANTOS NETO</t>
  </si>
  <si>
    <t>87996210874</t>
  </si>
  <si>
    <t>87996210811</t>
  </si>
  <si>
    <t>00253437342</t>
  </si>
  <si>
    <t>SITIO PATOS</t>
  </si>
  <si>
    <t>ROSA VICENTE JULIAO</t>
  </si>
  <si>
    <t>RAIMUNDA VICENTE JULIAO</t>
  </si>
  <si>
    <t>00253449359</t>
  </si>
  <si>
    <t>CS  Casa  34</t>
  </si>
  <si>
    <t>KELMA REINALDO DE ALBUQUERQUE</t>
  </si>
  <si>
    <t>MARIA EVANA A CARVALHO</t>
  </si>
  <si>
    <t>85986232619</t>
  </si>
  <si>
    <t>85988611195</t>
  </si>
  <si>
    <t>85989645302</t>
  </si>
  <si>
    <t>8530887516</t>
  </si>
  <si>
    <t>8531210726</t>
  </si>
  <si>
    <t>kelma_reinaldo@hotmail.com</t>
  </si>
  <si>
    <t>00253450365</t>
  </si>
  <si>
    <t>JOSIANE DE LIMA ALCANTARA</t>
  </si>
  <si>
    <t>CLARICE ALVES DE LIMA ALCANTARA</t>
  </si>
  <si>
    <t>13234417198</t>
  </si>
  <si>
    <t>85986292070</t>
  </si>
  <si>
    <t>8530252037</t>
  </si>
  <si>
    <t>8532410175</t>
  </si>
  <si>
    <t>8532276130</t>
  </si>
  <si>
    <t>alcantaraeventos@hotmail.com</t>
  </si>
  <si>
    <t>00253460328</t>
  </si>
  <si>
    <t>GIRLENE OLIVEIRA DA CRUZ</t>
  </si>
  <si>
    <t>MARIA SALETE OLIVEIRA DA CRUZ</t>
  </si>
  <si>
    <t>85986401637</t>
  </si>
  <si>
    <t>85985255926</t>
  </si>
  <si>
    <t>8532526345</t>
  </si>
  <si>
    <t>8532823075</t>
  </si>
  <si>
    <t>00253462371</t>
  </si>
  <si>
    <t>BRUNO SOARES NASCIMENTO SOUZA</t>
  </si>
  <si>
    <t>CELINA SOARES SOUZA</t>
  </si>
  <si>
    <t>13344640193</t>
  </si>
  <si>
    <t>85992041806</t>
  </si>
  <si>
    <t>85989527305</t>
  </si>
  <si>
    <t>85986102829</t>
  </si>
  <si>
    <t>8530452402</t>
  </si>
  <si>
    <t>8532543020</t>
  </si>
  <si>
    <t>8532821359</t>
  </si>
  <si>
    <t>brunomucuripe@terra.com.br</t>
  </si>
  <si>
    <t>00253464315</t>
  </si>
  <si>
    <t>AP  Apartamento  203A</t>
  </si>
  <si>
    <t>MARGARIDA MARIA ARAUJO</t>
  </si>
  <si>
    <t>1935-04-29 00:00:00</t>
  </si>
  <si>
    <t>MARIA LEONILIA ARAUJO</t>
  </si>
  <si>
    <t>85988585594</t>
  </si>
  <si>
    <t>85999687791</t>
  </si>
  <si>
    <t>85985541776</t>
  </si>
  <si>
    <t>8532632365</t>
  </si>
  <si>
    <t>8532632737</t>
  </si>
  <si>
    <t>8532711354</t>
  </si>
  <si>
    <t>cristianefrota71@gmail.com</t>
  </si>
  <si>
    <t>00253465397</t>
  </si>
  <si>
    <t>1833</t>
  </si>
  <si>
    <t>ZILCA EULALIA ROCHA MACEDO</t>
  </si>
  <si>
    <t>RITA EULALIA ROCHA MACEDO</t>
  </si>
  <si>
    <t>223625</t>
  </si>
  <si>
    <t>07272859000107</t>
  </si>
  <si>
    <t>2592602</t>
  </si>
  <si>
    <t>10737679686</t>
  </si>
  <si>
    <t>85987886804</t>
  </si>
  <si>
    <t>85996440665</t>
  </si>
  <si>
    <t>85986301295</t>
  </si>
  <si>
    <t>8532603091</t>
  </si>
  <si>
    <t>8532741033</t>
  </si>
  <si>
    <t>8532603365</t>
  </si>
  <si>
    <t>zilcamacedo@hotmail.com</t>
  </si>
  <si>
    <t>00253466369</t>
  </si>
  <si>
    <t>60349400</t>
  </si>
  <si>
    <t>VILANI SALES DOS SANTOS</t>
  </si>
  <si>
    <t>MARIA VALDENISE SALES SANTOS</t>
  </si>
  <si>
    <t>85985927563</t>
  </si>
  <si>
    <t>85986272652</t>
  </si>
  <si>
    <t>85986277772</t>
  </si>
  <si>
    <t>8532281631</t>
  </si>
  <si>
    <t>vilani.sales2@hotmail.com</t>
  </si>
  <si>
    <t>00253476321</t>
  </si>
  <si>
    <t>SITIO ARACAS</t>
  </si>
  <si>
    <t>FRANCISCO INACIO DE SOUSA</t>
  </si>
  <si>
    <t>augusto_machado.sp@terra.com.b</t>
  </si>
  <si>
    <t>00253478375</t>
  </si>
  <si>
    <t>FORTUNA SN</t>
  </si>
  <si>
    <t>MARIA ROGERIO DE SOUSA</t>
  </si>
  <si>
    <t>00253492360</t>
  </si>
  <si>
    <t>R JOAQUIM PEDRO SILVA</t>
  </si>
  <si>
    <t>EDVAR FERREIRA SANTOS</t>
  </si>
  <si>
    <t>MARIA LINLINDA FERREIRA SANTOS</t>
  </si>
  <si>
    <t>13161747193</t>
  </si>
  <si>
    <t>85991588961</t>
  </si>
  <si>
    <t>8533521440</t>
  </si>
  <si>
    <t>dineides-soares@bol.com.br</t>
  </si>
  <si>
    <t>00253493331</t>
  </si>
  <si>
    <t>ANTONIA VALDENIA DA SILVA GOMES</t>
  </si>
  <si>
    <t>FRANCISQUINHA DA SILVA GOMES</t>
  </si>
  <si>
    <t>85991000689</t>
  </si>
  <si>
    <t>85992304363</t>
  </si>
  <si>
    <t>85987316858</t>
  </si>
  <si>
    <t>8532139219</t>
  </si>
  <si>
    <t>8533521167</t>
  </si>
  <si>
    <t>8533521732</t>
  </si>
  <si>
    <t>pcrcontabilidade@yahoo.com.br</t>
  </si>
  <si>
    <t>00253502349</t>
  </si>
  <si>
    <t>ANANIAS JOSINO LOBO</t>
  </si>
  <si>
    <t>1937-05-30 00:00:00</t>
  </si>
  <si>
    <t>MARIA URANIA LOBO JOSINO</t>
  </si>
  <si>
    <t>85987493743</t>
  </si>
  <si>
    <t>85981047792</t>
  </si>
  <si>
    <t>85988473187</t>
  </si>
  <si>
    <t>8530916470</t>
  </si>
  <si>
    <t>8532248688</t>
  </si>
  <si>
    <t>8532244877</t>
  </si>
  <si>
    <t>mjneto@commtrade.com.br</t>
  </si>
  <si>
    <t>00253515327</t>
  </si>
  <si>
    <t>SIT SERROTE REDONDO</t>
  </si>
  <si>
    <t>JOSEFA CLAUDIMIRA DA CONCEICAO</t>
  </si>
  <si>
    <t>1957-08-29 00:00:00</t>
  </si>
  <si>
    <t>CLAUDIMIRA JOSEFA DA CONCEICAO</t>
  </si>
  <si>
    <t>00253516307</t>
  </si>
  <si>
    <t>GILBERTO GUIMARAES COSTA</t>
  </si>
  <si>
    <t>1962-04-06 00:00:00</t>
  </si>
  <si>
    <t>MARIA NOEMIA COSTA</t>
  </si>
  <si>
    <t>00253517370</t>
  </si>
  <si>
    <t>CASA NOVA</t>
  </si>
  <si>
    <t>FRANCISCO NEILSON MARTINS</t>
  </si>
  <si>
    <t>FRANCISCA CANDIDA BEZERRA</t>
  </si>
  <si>
    <t>88992523195</t>
  </si>
  <si>
    <t>88992523258</t>
  </si>
  <si>
    <t>00253518342</t>
  </si>
  <si>
    <t>ST 7 B</t>
  </si>
  <si>
    <t>MARCIO JOSE DOS ANJOS</t>
  </si>
  <si>
    <t>MARIA DAS GRACAS DO NASCIMENTO LIMA</t>
  </si>
  <si>
    <t>88999994492</t>
  </si>
  <si>
    <t>88999994429</t>
  </si>
  <si>
    <t>00253523346</t>
  </si>
  <si>
    <t>B 105</t>
  </si>
  <si>
    <t>FRANCISCO LUIZ DA SILVA CAVALCANTE</t>
  </si>
  <si>
    <t>MARIA EDILSA DA SILVA</t>
  </si>
  <si>
    <t>13821296193</t>
  </si>
  <si>
    <t>85991695097</t>
  </si>
  <si>
    <t>85999009620</t>
  </si>
  <si>
    <t>85986257759</t>
  </si>
  <si>
    <t>8532511782</t>
  </si>
  <si>
    <t>luizcavalcante@live.com</t>
  </si>
  <si>
    <t>00253532337</t>
  </si>
  <si>
    <t>RUA ANA MOREIRA</t>
  </si>
  <si>
    <t>PEDRO FERNANDES FILHO</t>
  </si>
  <si>
    <t>1953-10-06 00:00:00</t>
  </si>
  <si>
    <t>REGINA LUCIA DA SILVA</t>
  </si>
  <si>
    <t>00253553334</t>
  </si>
  <si>
    <t>ANTONIETA HOLANDA MELO</t>
  </si>
  <si>
    <t>1913-06-13 00:00:00</t>
  </si>
  <si>
    <t>ANA BRANCA DE HOLANDA MELO</t>
  </si>
  <si>
    <t>8532269115</t>
  </si>
  <si>
    <t>dagoberto@iws.com.br</t>
  </si>
  <si>
    <t>00253554306</t>
  </si>
  <si>
    <t>VL CICERO MARTINS</t>
  </si>
  <si>
    <t>60450690</t>
  </si>
  <si>
    <t>FRANCISCO RICARDO BRAGA DA SILVA</t>
  </si>
  <si>
    <t>ANTONIA BRAGA DA SILVA</t>
  </si>
  <si>
    <t>85988442428</t>
  </si>
  <si>
    <t>85981774820</t>
  </si>
  <si>
    <t>85982003261</t>
  </si>
  <si>
    <t>givicalezi@uol.com.br</t>
  </si>
  <si>
    <t>00253555388</t>
  </si>
  <si>
    <t>RUA ANTONIO GUEDES 2163</t>
  </si>
  <si>
    <t>1953-11-26 00:00:00</t>
  </si>
  <si>
    <t>85987606857</t>
  </si>
  <si>
    <t>85988580134</t>
  </si>
  <si>
    <t>85986175878</t>
  </si>
  <si>
    <t>4134219439</t>
  </si>
  <si>
    <t>00253562325</t>
  </si>
  <si>
    <t>LUG MACACO</t>
  </si>
  <si>
    <t>ESCOLA INDIGINEA</t>
  </si>
  <si>
    <t>MACACO</t>
  </si>
  <si>
    <t>ANA PRISCILA HOLANDA DA SILVA</t>
  </si>
  <si>
    <t>JOANA MARIA DE HOLANDA</t>
  </si>
  <si>
    <t>21206954959</t>
  </si>
  <si>
    <t>88981147247</t>
  </si>
  <si>
    <t>88981181031</t>
  </si>
  <si>
    <t>6734225011</t>
  </si>
  <si>
    <t>8533126783</t>
  </si>
  <si>
    <t>00253570344</t>
  </si>
  <si>
    <t>ANTONIO OLIVEIRA COSTA</t>
  </si>
  <si>
    <t>ANA MACIEL DE OLIVEIRA</t>
  </si>
  <si>
    <t>85987490314</t>
  </si>
  <si>
    <t>8532171147</t>
  </si>
  <si>
    <t>dagoberto@alphanet.com.br</t>
  </si>
  <si>
    <t>00253582350</t>
  </si>
  <si>
    <t>MARIA AMELIA BENTO DA SILVA</t>
  </si>
  <si>
    <t>1958-02-13 00:00:00</t>
  </si>
  <si>
    <t>MARIA ISABEL DA SILVA</t>
  </si>
  <si>
    <t>8834372231</t>
  </si>
  <si>
    <t>00253583322</t>
  </si>
  <si>
    <t>RUA VL MARRECAS</t>
  </si>
  <si>
    <t>MARRECAS</t>
  </si>
  <si>
    <t>FRANCISCO ANTONIO PEREIRA DOS SANTOS</t>
  </si>
  <si>
    <t>1950-10-24 00:00:00</t>
  </si>
  <si>
    <t>MARIA JOSE PEREIRA DOS SANTOS</t>
  </si>
  <si>
    <t>85981482952</t>
  </si>
  <si>
    <t>00253584302</t>
  </si>
  <si>
    <t>BATALHA CARRAPATEIRA TAUA SN</t>
  </si>
  <si>
    <t>LUIZA AMARANTE DO NASCIMENTO</t>
  </si>
  <si>
    <t>1951-06-12 00:00:00</t>
  </si>
  <si>
    <t>MARIA ELVIRA DE OLIVEIRA</t>
  </si>
  <si>
    <t>88981049143</t>
  </si>
  <si>
    <t>8532624457</t>
  </si>
  <si>
    <t>00253585376</t>
  </si>
  <si>
    <t>GALERIA TRES REIS MAGOS 00027</t>
  </si>
  <si>
    <t xml:space="preserve"> CX POSTAL 33</t>
  </si>
  <si>
    <t>ANTONIA MARGARIDA GOMES CAVALCANTE</t>
  </si>
  <si>
    <t>HILDA GOMES CAVALCANTE</t>
  </si>
  <si>
    <t>88988047641</t>
  </si>
  <si>
    <t>00253597382</t>
  </si>
  <si>
    <t>SITIO SANTANA CX P 33</t>
  </si>
  <si>
    <t>LUIZ DOS REIS SALVIANO</t>
  </si>
  <si>
    <t>FRANCISCA DOS REIS</t>
  </si>
  <si>
    <t>00253610311</t>
  </si>
  <si>
    <t>R ESTADOS UNIDOS</t>
  </si>
  <si>
    <t>61642140</t>
  </si>
  <si>
    <t>ROZILENE BARROS FERNANDES</t>
  </si>
  <si>
    <t>1966-05-16 00:00:00</t>
  </si>
  <si>
    <t>85988313600</t>
  </si>
  <si>
    <t>85994244110</t>
  </si>
  <si>
    <t>85986745900</t>
  </si>
  <si>
    <t>lisandrab.fernandes@gmail.com</t>
  </si>
  <si>
    <t>00253612365</t>
  </si>
  <si>
    <t xml:space="preserve"> CAICARA</t>
  </si>
  <si>
    <t>MARIA BATISTA FARIAS</t>
  </si>
  <si>
    <t>1954-12-31 00:00:00</t>
  </si>
  <si>
    <t>RAIMUNDA BATISTA FARIAS</t>
  </si>
  <si>
    <t>85986835088</t>
  </si>
  <si>
    <t>3138398052</t>
  </si>
  <si>
    <t>00253614309</t>
  </si>
  <si>
    <t>RIO NOVO SN</t>
  </si>
  <si>
    <t>PAULO BARROSO BARBOSA</t>
  </si>
  <si>
    <t>1941-01-06 00:00:00</t>
  </si>
  <si>
    <t>1330218209</t>
  </si>
  <si>
    <t>00253619378</t>
  </si>
  <si>
    <t>RENER DA SILVA DANTAS</t>
  </si>
  <si>
    <t>EDNILDA DA SILVA DANTAS</t>
  </si>
  <si>
    <t>13745873199</t>
  </si>
  <si>
    <t>13991171248</t>
  </si>
  <si>
    <t>85984022792</t>
  </si>
  <si>
    <t>85987629077</t>
  </si>
  <si>
    <t>8530447831</t>
  </si>
  <si>
    <t>rener.dantas@gmail.com</t>
  </si>
  <si>
    <t>00253621356</t>
  </si>
  <si>
    <t>RUA VALDEMIR ALBUQUERQUE</t>
  </si>
  <si>
    <t>JARDIM AFONSO CELSO</t>
  </si>
  <si>
    <t>ANTONIA ARAUJO DE MATOS</t>
  </si>
  <si>
    <t>1962-08-10 00:00:00</t>
  </si>
  <si>
    <t>FRANCISCA DE ARAUJO SILVA</t>
  </si>
  <si>
    <t>16043604869</t>
  </si>
  <si>
    <t>8835641076</t>
  </si>
  <si>
    <t>crispim@netpoint.com.br</t>
  </si>
  <si>
    <t>00253632390</t>
  </si>
  <si>
    <t>RUA SERROTA</t>
  </si>
  <si>
    <t>ANTONIO MARCONES ALVES DE MELO</t>
  </si>
  <si>
    <t>1981-08-18 00:00:00</t>
  </si>
  <si>
    <t>ANTONIA ALVES DE MELO</t>
  </si>
  <si>
    <t>11302511000265</t>
  </si>
  <si>
    <t>16076257033</t>
  </si>
  <si>
    <t>21990587252</t>
  </si>
  <si>
    <t>21993206257</t>
  </si>
  <si>
    <t>85988315114</t>
  </si>
  <si>
    <t>2121721800</t>
  </si>
  <si>
    <t>julinhaepituca@hotmail.com</t>
  </si>
  <si>
    <t>00253639301</t>
  </si>
  <si>
    <t>PATOS DOS LIBERATOS SN</t>
  </si>
  <si>
    <t>PEDRO GONZAGA DE SOUSA</t>
  </si>
  <si>
    <t>MARIA ISTELA DE SOUSA</t>
  </si>
  <si>
    <t>13996261327</t>
  </si>
  <si>
    <t>00253640300</t>
  </si>
  <si>
    <t>CJ RESIDENCIAL IRMA ALZIRA</t>
  </si>
  <si>
    <t>FRANCISCO LUCIANO DE ALMEIDA</t>
  </si>
  <si>
    <t>FRANCISCA ANCELMO DE ALMEIDA</t>
  </si>
  <si>
    <t>85994194754</t>
  </si>
  <si>
    <t>00253646340</t>
  </si>
  <si>
    <t>SITIO JARDIM SN</t>
  </si>
  <si>
    <t>MANUEL BATISTA DE SOUSA</t>
  </si>
  <si>
    <t>8836271195</t>
  </si>
  <si>
    <t>00253649366</t>
  </si>
  <si>
    <t>ERLANJA SANTOS DA SILVA</t>
  </si>
  <si>
    <t>INACIA ALBERTINA SILVA SANTOS</t>
  </si>
  <si>
    <t>88988494048</t>
  </si>
  <si>
    <t>88988156082</t>
  </si>
  <si>
    <t>85985946309</t>
  </si>
  <si>
    <t>8532906396</t>
  </si>
  <si>
    <t>mairacerdeira@terra.com.br</t>
  </si>
  <si>
    <t>00253650372</t>
  </si>
  <si>
    <t>ADALBERTO LOPES DE SOUSA</t>
  </si>
  <si>
    <t>1924-02-18 00:00:00</t>
  </si>
  <si>
    <t>FRANCISCA DAS CHAGAS MACEDO</t>
  </si>
  <si>
    <t>dagmar@logica.com.br</t>
  </si>
  <si>
    <t>00253658357</t>
  </si>
  <si>
    <t>RUA JOSE NOGUEIRA</t>
  </si>
  <si>
    <t>ANA MARIA AGUIAR DE MENEZES</t>
  </si>
  <si>
    <t>1962-01-26 00:00:00</t>
  </si>
  <si>
    <t>MARIA AGUIAR DE MENEZES</t>
  </si>
  <si>
    <t>85985699781</t>
  </si>
  <si>
    <t>85986436533</t>
  </si>
  <si>
    <t>85986963177</t>
  </si>
  <si>
    <t>8532511354</t>
  </si>
  <si>
    <t>8532750889</t>
  </si>
  <si>
    <t>00253661307</t>
  </si>
  <si>
    <t>ROBERIO DE SOUZA REBOUCAS</t>
  </si>
  <si>
    <t>ROMERIA MARIA DE SOUZA MARCOS</t>
  </si>
  <si>
    <t>02873558000107</t>
  </si>
  <si>
    <t>13078241199</t>
  </si>
  <si>
    <t>85981890739</t>
  </si>
  <si>
    <t>21987590438</t>
  </si>
  <si>
    <t>86988823690</t>
  </si>
  <si>
    <t>8531031960</t>
  </si>
  <si>
    <t>8532633361</t>
  </si>
  <si>
    <t>8532634115</t>
  </si>
  <si>
    <t>roberior22410@outlook.com</t>
  </si>
  <si>
    <t>00253663350</t>
  </si>
  <si>
    <t>R PE JOSE RAMUALDO</t>
  </si>
  <si>
    <t>JOSE FABIANO CASTELO BRANCO NETO</t>
  </si>
  <si>
    <t>VALERIA MARIA DA JUSTA FREITAS</t>
  </si>
  <si>
    <t>00608290000150</t>
  </si>
  <si>
    <t>13132328196</t>
  </si>
  <si>
    <t>85981161521</t>
  </si>
  <si>
    <t>85996126442</t>
  </si>
  <si>
    <t>85981498765</t>
  </si>
  <si>
    <t>8532813101</t>
  </si>
  <si>
    <t>8533511844</t>
  </si>
  <si>
    <t>phabianno@gmail.com</t>
  </si>
  <si>
    <t>00253671370</t>
  </si>
  <si>
    <t>ELI PONTES COSTA</t>
  </si>
  <si>
    <t>MARIA DALVANI PONTE</t>
  </si>
  <si>
    <t>00253673313</t>
  </si>
  <si>
    <t>SENADOR PAULO</t>
  </si>
  <si>
    <t>JOELMA FREITAS TIMBO DE MESQUITA</t>
  </si>
  <si>
    <t>ARETUZA FREITAS TIMBO</t>
  </si>
  <si>
    <t>19029026424</t>
  </si>
  <si>
    <t>8836280580</t>
  </si>
  <si>
    <t>8836280640</t>
  </si>
  <si>
    <t>joelmasq2009@hotmail.com</t>
  </si>
  <si>
    <t>00253677300</t>
  </si>
  <si>
    <t>JOSE ABREU DA JUSTA</t>
  </si>
  <si>
    <t>ALTAIR ABREU DA JUSTA</t>
  </si>
  <si>
    <t>85981760931</t>
  </si>
  <si>
    <t>8533182245</t>
  </si>
  <si>
    <t>reginaestevejusta@gmail.com</t>
  </si>
  <si>
    <t>00253694310</t>
  </si>
  <si>
    <t>SN ENGENHO QUEIMADO</t>
  </si>
  <si>
    <t>INACIA MANOEL DE LIMA</t>
  </si>
  <si>
    <t>RAIMUNDA JOSE DE LIMA</t>
  </si>
  <si>
    <t>00253697336</t>
  </si>
  <si>
    <t>CAFUNDO SN</t>
  </si>
  <si>
    <t>MANOEL SEBASTIAO DA SILVA</t>
  </si>
  <si>
    <t>MARGARIDA MARIA DA CONCEICAO</t>
  </si>
  <si>
    <t>00253707315</t>
  </si>
  <si>
    <t>BL 06 AP 104</t>
  </si>
  <si>
    <t>ISIDIO PEREIRA</t>
  </si>
  <si>
    <t>1907-10-17 00:00:00</t>
  </si>
  <si>
    <t>RAIMUNDA ROSA</t>
  </si>
  <si>
    <t>8534820230</t>
  </si>
  <si>
    <t>dagmar@iws.com.br</t>
  </si>
  <si>
    <t>00253718350</t>
  </si>
  <si>
    <t>RUA DUQUES PEREIRA 70</t>
  </si>
  <si>
    <t>ANTONIA ALCANTARA COSTA</t>
  </si>
  <si>
    <t>FRANCISCA ALCANTARA COSTA</t>
  </si>
  <si>
    <t>00253726379</t>
  </si>
  <si>
    <t>AVENIDA BENJAMIM BRASIL</t>
  </si>
  <si>
    <t>60712003</t>
  </si>
  <si>
    <t>ANTONIO CLAUDIO FREIRE DE LIMA</t>
  </si>
  <si>
    <t>MARIA MARGARIDA FREIRE DE LIMA</t>
  </si>
  <si>
    <t>85985245273</t>
  </si>
  <si>
    <t>85982158030</t>
  </si>
  <si>
    <t>85985818028</t>
  </si>
  <si>
    <t>8532575342</t>
  </si>
  <si>
    <t>8532957587</t>
  </si>
  <si>
    <t>8534670266</t>
  </si>
  <si>
    <t>antoniolima221183@gmail.com</t>
  </si>
  <si>
    <t>00253731372</t>
  </si>
  <si>
    <t>BL A APTO 210</t>
  </si>
  <si>
    <t>LUCIO CESAR MARTINS RODRIGUES</t>
  </si>
  <si>
    <t>1941-07-06 00:00:00</t>
  </si>
  <si>
    <t>FRANCISCA MARTINS RODRIGUES</t>
  </si>
  <si>
    <t>8532954259</t>
  </si>
  <si>
    <t>00253740282</t>
  </si>
  <si>
    <t>BL O AP 202</t>
  </si>
  <si>
    <t>WALTER VITORIANO ROLIM</t>
  </si>
  <si>
    <t>1928-10-29 00:00:00</t>
  </si>
  <si>
    <t>LIDIA VITORIANO ROLIM</t>
  </si>
  <si>
    <t>8530879428</t>
  </si>
  <si>
    <t>8532564913</t>
  </si>
  <si>
    <t>8532563154</t>
  </si>
  <si>
    <t>cruzeirense@logica.com.br</t>
  </si>
  <si>
    <t>00253758300</t>
  </si>
  <si>
    <t>MARIA LILIAN FONTENELE</t>
  </si>
  <si>
    <t>1925-10-11 00:00:00</t>
  </si>
  <si>
    <t>RITA DE OLIVEIRA FONTENELE</t>
  </si>
  <si>
    <t>85988788975</t>
  </si>
  <si>
    <t>maria.fontenele@hotmail.com</t>
  </si>
  <si>
    <t>00253766320</t>
  </si>
  <si>
    <t>RUA GONTRAN GIFFONI</t>
  </si>
  <si>
    <t>VICENTE DE PAULA PONTES DE MELO</t>
  </si>
  <si>
    <t>ANA PONTES DE MELO</t>
  </si>
  <si>
    <t>8532601896</t>
  </si>
  <si>
    <t>8532602032</t>
  </si>
  <si>
    <t>8532782727</t>
  </si>
  <si>
    <t>00253769345</t>
  </si>
  <si>
    <t>61645360</t>
  </si>
  <si>
    <t>GLAUCIA CLAUDIA CAVALCANTE DA SILVA</t>
  </si>
  <si>
    <t>MARIA LIDUINA CAVALCANTE SILVA</t>
  </si>
  <si>
    <t>85989262555</t>
  </si>
  <si>
    <t>85996046883</t>
  </si>
  <si>
    <t>85987279032</t>
  </si>
  <si>
    <t>8532858197</t>
  </si>
  <si>
    <t>00253772303</t>
  </si>
  <si>
    <t>VALBER MADEIRA DOS SANTOS</t>
  </si>
  <si>
    <t>ZULEIDE MADEIRA DOS SANTOS</t>
  </si>
  <si>
    <t>13130646190</t>
  </si>
  <si>
    <t>85988812171</t>
  </si>
  <si>
    <t>85996633232</t>
  </si>
  <si>
    <t>85996728637</t>
  </si>
  <si>
    <t>8534814248</t>
  </si>
  <si>
    <t>valberbito@hotmail.com</t>
  </si>
  <si>
    <t>00253774349</t>
  </si>
  <si>
    <t>FRANCISCO CAMELO DE BRITO</t>
  </si>
  <si>
    <t>1912-09-06 00:00:00</t>
  </si>
  <si>
    <t>ANTONIA CAMELO DE BRITO</t>
  </si>
  <si>
    <t>85986505341</t>
  </si>
  <si>
    <t>85988483026</t>
  </si>
  <si>
    <t>8530235749</t>
  </si>
  <si>
    <t>8534940873</t>
  </si>
  <si>
    <t>cameloinfo@gmail.com</t>
  </si>
  <si>
    <t>00253782368</t>
  </si>
  <si>
    <t>FRANCISCO PAULO DA COSTA</t>
  </si>
  <si>
    <t>1917-04-02 00:00:00</t>
  </si>
  <si>
    <t>ZULMIRA PEREIRA DA COSTA</t>
  </si>
  <si>
    <t>8533189862</t>
  </si>
  <si>
    <t>pnog@rio.com.br</t>
  </si>
  <si>
    <t>00253783330</t>
  </si>
  <si>
    <t>RUA MONTE SINAI</t>
  </si>
  <si>
    <t>61656220</t>
  </si>
  <si>
    <t>VALDENEZIA LAURENTINO DOS SANTOS</t>
  </si>
  <si>
    <t>FRANCISCA LAURENTINO DOS SANTOS</t>
  </si>
  <si>
    <t>85994281654</t>
  </si>
  <si>
    <t>85996676031</t>
  </si>
  <si>
    <t>85985054644</t>
  </si>
  <si>
    <t>00253791359</t>
  </si>
  <si>
    <t>JOSE ALVES DE LIMA</t>
  </si>
  <si>
    <t>10440320000116</t>
  </si>
  <si>
    <t>13130672191</t>
  </si>
  <si>
    <t>85985590856</t>
  </si>
  <si>
    <t>85985537356</t>
  </si>
  <si>
    <t>85991591950</t>
  </si>
  <si>
    <t>8533421598</t>
  </si>
  <si>
    <t>8533429118</t>
  </si>
  <si>
    <t>8533423774</t>
  </si>
  <si>
    <t>ecsjadelim@yahoo.com</t>
  </si>
  <si>
    <t>00253799333</t>
  </si>
  <si>
    <t>DEBORA RODRIGUES DOS SANTOS</t>
  </si>
  <si>
    <t>19035508192</t>
  </si>
  <si>
    <t>88988191392</t>
  </si>
  <si>
    <t>8534581246</t>
  </si>
  <si>
    <t>8835117552</t>
  </si>
  <si>
    <t>naf1975@bol.com.br</t>
  </si>
  <si>
    <t>00253800366</t>
  </si>
  <si>
    <t>EXPEDITA MARIA DE ALMEIDA SILVA</t>
  </si>
  <si>
    <t>1946-09-09 00:00:00</t>
  </si>
  <si>
    <t>advanshumiski@globo.com</t>
  </si>
  <si>
    <t>00253803381</t>
  </si>
  <si>
    <t>SITIO PIXABA</t>
  </si>
  <si>
    <t>JORGE NEY DE MOURA LIMA</t>
  </si>
  <si>
    <t>MARIA VITORIA DE MOURA</t>
  </si>
  <si>
    <t>88993028254</t>
  </si>
  <si>
    <t>88993114240</t>
  </si>
  <si>
    <t>88999745114</t>
  </si>
  <si>
    <t>00253813344</t>
  </si>
  <si>
    <t>RUA CORONEL JOSE MAIA</t>
  </si>
  <si>
    <t>63119075</t>
  </si>
  <si>
    <t>ARLINDO FERNANDO ALVES FERREIRA</t>
  </si>
  <si>
    <t>07619945000216</t>
  </si>
  <si>
    <t>13129048196</t>
  </si>
  <si>
    <t>88992107041</t>
  </si>
  <si>
    <t>88992068204</t>
  </si>
  <si>
    <t>88992166256</t>
  </si>
  <si>
    <t>00253816360</t>
  </si>
  <si>
    <t>BATAFERA CASA</t>
  </si>
  <si>
    <t>63115140</t>
  </si>
  <si>
    <t>CICERO BADU DE LIMA</t>
  </si>
  <si>
    <t>88996746379</t>
  </si>
  <si>
    <t>8835232947</t>
  </si>
  <si>
    <t>00253826322</t>
  </si>
  <si>
    <t>MARIA VALDELICE LOPES</t>
  </si>
  <si>
    <t>FRANCISCA FERREIRA LOPES</t>
  </si>
  <si>
    <t>02112474000150</t>
  </si>
  <si>
    <t>20158973067</t>
  </si>
  <si>
    <t>85986097399</t>
  </si>
  <si>
    <t>85991756570</t>
  </si>
  <si>
    <t>8532602585</t>
  </si>
  <si>
    <t>8532603225</t>
  </si>
  <si>
    <t>8533221255</t>
  </si>
  <si>
    <t>00253833370</t>
  </si>
  <si>
    <t>POVOADO DE CROATA</t>
  </si>
  <si>
    <t>NEUZIMAR XAVIER COSTA</t>
  </si>
  <si>
    <t>MARIA FRANCISCA GADELHA</t>
  </si>
  <si>
    <t>85994271574</t>
  </si>
  <si>
    <t>85991842317</t>
  </si>
  <si>
    <t>85991842254</t>
  </si>
  <si>
    <t>8532743348</t>
  </si>
  <si>
    <t>00253835313</t>
  </si>
  <si>
    <t>RUA RU BEIRA RIO</t>
  </si>
  <si>
    <t>CANDIDA FIGUEIREDO FURTADO</t>
  </si>
  <si>
    <t>ARGINA MARTINS DE FIGUEIREDO</t>
  </si>
  <si>
    <t>88981422283</t>
  </si>
  <si>
    <t>4733708317</t>
  </si>
  <si>
    <t>00253837367</t>
  </si>
  <si>
    <t>RODRIGO DE FREITAS GUIMARAES LOBATO</t>
  </si>
  <si>
    <t>SELMA FREITAS GUIMARAES LOBATO</t>
  </si>
  <si>
    <t>21281501036</t>
  </si>
  <si>
    <t>85996460205</t>
  </si>
  <si>
    <t>85996486789</t>
  </si>
  <si>
    <t>85999885934</t>
  </si>
  <si>
    <t>8538791125</t>
  </si>
  <si>
    <t>lobatorsg@yahoo.com.br</t>
  </si>
  <si>
    <t>00253841399</t>
  </si>
  <si>
    <t>NEILA ROBERTA NASCIMENTO DE SOUZA</t>
  </si>
  <si>
    <t>ALAIDE BARROS DO NASCIMENTO</t>
  </si>
  <si>
    <t>85985590837</t>
  </si>
  <si>
    <t>85986896440</t>
  </si>
  <si>
    <t>85985753594</t>
  </si>
  <si>
    <t>josilmasilva@terra.com.br</t>
  </si>
  <si>
    <t>00253843332</t>
  </si>
  <si>
    <t>61623120</t>
  </si>
  <si>
    <t>TATIANA DE MORAIS MENEZES</t>
  </si>
  <si>
    <t>MARLENE DE MORAIS</t>
  </si>
  <si>
    <t>66996777483</t>
  </si>
  <si>
    <t>85986933323</t>
  </si>
  <si>
    <t>85987997238</t>
  </si>
  <si>
    <t>lysumida@uol.com.br</t>
  </si>
  <si>
    <t>00253845386</t>
  </si>
  <si>
    <t>R JOANA PIRES</t>
  </si>
  <si>
    <t>MARIA JOSE ALVES DO CARMO</t>
  </si>
  <si>
    <t>HONORATA FRANCALINA DO NASCIMENTO</t>
  </si>
  <si>
    <t>8533581459</t>
  </si>
  <si>
    <t>00253855349</t>
  </si>
  <si>
    <t>WALDEMAR DOS SANTOS</t>
  </si>
  <si>
    <t>8534945945</t>
  </si>
  <si>
    <t>cruzeirense@sti.com.br</t>
  </si>
  <si>
    <t>00253856159</t>
  </si>
  <si>
    <t>R PIO NOROES</t>
  </si>
  <si>
    <t>63051175</t>
  </si>
  <si>
    <t>CLAUDIONOR COELHO DE CARVALHO</t>
  </si>
  <si>
    <t>IRACI COELHO DE CARVALHO</t>
  </si>
  <si>
    <t>75315333001423</t>
  </si>
  <si>
    <t>13037220278</t>
  </si>
  <si>
    <t>61996516958</t>
  </si>
  <si>
    <t>61996550144</t>
  </si>
  <si>
    <t>3134158081</t>
  </si>
  <si>
    <t>6333112427</t>
  </si>
  <si>
    <t>claudionor.carvalho@latam.com</t>
  </si>
  <si>
    <t>00253898315</t>
  </si>
  <si>
    <t>FRANCISCO AGAMENON MAGALHAES</t>
  </si>
  <si>
    <t>85981139784</t>
  </si>
  <si>
    <t>2124916050</t>
  </si>
  <si>
    <t>facmagalhaes@yahoo.com.br</t>
  </si>
  <si>
    <t>00253910382</t>
  </si>
  <si>
    <t>ALVARO MELO FILHO</t>
  </si>
  <si>
    <t>1947-07-31 00:00:00</t>
  </si>
  <si>
    <t>MARY ARAUJO MELLO</t>
  </si>
  <si>
    <t>10090209084</t>
  </si>
  <si>
    <t>85999832903</t>
  </si>
  <si>
    <t>85999924455</t>
  </si>
  <si>
    <t>85981511001</t>
  </si>
  <si>
    <t>8532672312</t>
  </si>
  <si>
    <t>8534581270</t>
  </si>
  <si>
    <t>prado@rio.com.br</t>
  </si>
  <si>
    <t>00253944368</t>
  </si>
  <si>
    <t>JOSE CESAR TEOFILO DE VASCONCELOS</t>
  </si>
  <si>
    <t>MARCIONILA TEOFILO DE VASCONCELOS</t>
  </si>
  <si>
    <t>8532233657</t>
  </si>
  <si>
    <t>8532431273</t>
  </si>
  <si>
    <t>janio1307@gmail.com</t>
  </si>
  <si>
    <t>00253960304</t>
  </si>
  <si>
    <t>BLB     AP124</t>
  </si>
  <si>
    <t>JOAO BEZERRA DE OLIVEIRA</t>
  </si>
  <si>
    <t>1907-02-19 00:00:00</t>
  </si>
  <si>
    <t>8530861941</t>
  </si>
  <si>
    <t>dado@mandic.com.br</t>
  </si>
  <si>
    <t>00253979315</t>
  </si>
  <si>
    <t>MARIA ANTONIETA RIBEIRO DE SOUSA SANTOS</t>
  </si>
  <si>
    <t>1918-09-26 00:00:00</t>
  </si>
  <si>
    <t>FRANCISCA CAROLINA RIBEIRO</t>
  </si>
  <si>
    <t>85910120279</t>
  </si>
  <si>
    <t>8534940274</t>
  </si>
  <si>
    <t>compras@universalclean.com.br</t>
  </si>
  <si>
    <t>00253987334</t>
  </si>
  <si>
    <t>FRANCISCO ALENCAR E SILVA</t>
  </si>
  <si>
    <t>1934-04-10 00:00:00</t>
  </si>
  <si>
    <t>NOEMIA SOARES DE ALENCAR</t>
  </si>
  <si>
    <t>8530914623</t>
  </si>
  <si>
    <t>8534944180</t>
  </si>
  <si>
    <t>pzsama@rionet.com.br</t>
  </si>
  <si>
    <t>00254002315</t>
  </si>
  <si>
    <t>ADELGIDES FIGUEIREDO CORREIA</t>
  </si>
  <si>
    <t>1918-11-17 00:00:00</t>
  </si>
  <si>
    <t>ISABEL FIGUEIREDO CORREIA</t>
  </si>
  <si>
    <t>8532710252</t>
  </si>
  <si>
    <t>neto114@terra.com.br</t>
  </si>
  <si>
    <t>00254003710</t>
  </si>
  <si>
    <t>60714252</t>
  </si>
  <si>
    <t>FRANCISCO FABIO DE PAULA CARDOSO ALVES</t>
  </si>
  <si>
    <t>1968-10-22 00:00:00</t>
  </si>
  <si>
    <t>ELISABETE CARDOSO ALVES</t>
  </si>
  <si>
    <t>12210542342</t>
  </si>
  <si>
    <t>85985226276</t>
  </si>
  <si>
    <t>85987124354</t>
  </si>
  <si>
    <t>85985991293</t>
  </si>
  <si>
    <t>8532952122</t>
  </si>
  <si>
    <t>00254019552</t>
  </si>
  <si>
    <t>ZENILDA DA SILVA</t>
  </si>
  <si>
    <t>1975-12-10 00:00:00</t>
  </si>
  <si>
    <t>MARIA VITALINA DE JESUS</t>
  </si>
  <si>
    <t>74998164305</t>
  </si>
  <si>
    <t>00254029353</t>
  </si>
  <si>
    <t>MARIA MONTEIRO RODRIGUES</t>
  </si>
  <si>
    <t>1936-10-20 00:00:00</t>
  </si>
  <si>
    <t>85986343573</t>
  </si>
  <si>
    <t>85986343510</t>
  </si>
  <si>
    <t>8534541208</t>
  </si>
  <si>
    <t>00254045391</t>
  </si>
  <si>
    <t>LUIZ GONCALVES MELO</t>
  </si>
  <si>
    <t>ADAUTA GONCALVES MELO</t>
  </si>
  <si>
    <t>85986265032</t>
  </si>
  <si>
    <t>85999066656</t>
  </si>
  <si>
    <t>85988310089</t>
  </si>
  <si>
    <t>8532272392</t>
  </si>
  <si>
    <t>8532577891</t>
  </si>
  <si>
    <t>8532286557</t>
  </si>
  <si>
    <t>crente@dialdata.com.br</t>
  </si>
  <si>
    <t>00254065317</t>
  </si>
  <si>
    <t>RAIMUNDA FEITOSA MARTINS</t>
  </si>
  <si>
    <t>1964-04-15 00:00:00</t>
  </si>
  <si>
    <t>MARIA PAZ SERAFIM FEITOSA</t>
  </si>
  <si>
    <t>85986475805</t>
  </si>
  <si>
    <t>85988401678</t>
  </si>
  <si>
    <t>85984045519</t>
  </si>
  <si>
    <t>8532926931</t>
  </si>
  <si>
    <t>8534849453</t>
  </si>
  <si>
    <t>8534891633</t>
  </si>
  <si>
    <t>00254061320</t>
  </si>
  <si>
    <t>NATALICIO PEREIRA DA SILVA</t>
  </si>
  <si>
    <t>1915-06-24 00:00:00</t>
  </si>
  <si>
    <t>8534957232</t>
  </si>
  <si>
    <t>cruz@netpoint.com.br</t>
  </si>
  <si>
    <t>00254064345</t>
  </si>
  <si>
    <t>RUA MONSENHOR ANTONIO SOUTO</t>
  </si>
  <si>
    <t>60135340</t>
  </si>
  <si>
    <t>1948-02-14 00:00:00</t>
  </si>
  <si>
    <t>TAMAZIA DE SOUSA LIMA</t>
  </si>
  <si>
    <t>61996317583</t>
  </si>
  <si>
    <t>85982212221</t>
  </si>
  <si>
    <t>85985607345</t>
  </si>
  <si>
    <t>saragomesdasilva@bol.com.br</t>
  </si>
  <si>
    <t>00254068332</t>
  </si>
  <si>
    <t>FRANCISCO ANTONIO DOS SANTOS</t>
  </si>
  <si>
    <t>MARIA MAURA BARBOSA NASCIMENTO</t>
  </si>
  <si>
    <t>85985537213</t>
  </si>
  <si>
    <t>85988387822</t>
  </si>
  <si>
    <t>85988686727</t>
  </si>
  <si>
    <t>00254069304</t>
  </si>
  <si>
    <t>TEREZINHA DE JESUS RODRIGUES DE ARAUJO</t>
  </si>
  <si>
    <t>MARIA MILDA RODRIGUES ARAUJO</t>
  </si>
  <si>
    <t>85985977059</t>
  </si>
  <si>
    <t>85986003126</t>
  </si>
  <si>
    <t>85991463404</t>
  </si>
  <si>
    <t>8532454509</t>
  </si>
  <si>
    <t>8532457101</t>
  </si>
  <si>
    <t>00254072364</t>
  </si>
  <si>
    <t>2991</t>
  </si>
  <si>
    <t>EULINA KARLA DE CARVALHO BRASILINO</t>
  </si>
  <si>
    <t>MARIA VERA L C BRASILINO</t>
  </si>
  <si>
    <t>20067812000161</t>
  </si>
  <si>
    <t>1413403</t>
  </si>
  <si>
    <t>15080382272</t>
  </si>
  <si>
    <t>85986959949</t>
  </si>
  <si>
    <t>85987638662</t>
  </si>
  <si>
    <t>85992087051</t>
  </si>
  <si>
    <t>8532138020</t>
  </si>
  <si>
    <t>8532291588</t>
  </si>
  <si>
    <t>8532952007</t>
  </si>
  <si>
    <t>00254073336</t>
  </si>
  <si>
    <t xml:space="preserve">BLOCO:A </t>
  </si>
  <si>
    <t>DANILO DAMASCENO DA COSTA E SILVA</t>
  </si>
  <si>
    <t>ANA MARIA DAMASCENO E SILVA</t>
  </si>
  <si>
    <t>13343504199</t>
  </si>
  <si>
    <t>85982141570</t>
  </si>
  <si>
    <t>85992371570</t>
  </si>
  <si>
    <t>85996165261</t>
  </si>
  <si>
    <t>1144931237</t>
  </si>
  <si>
    <t>1145958402</t>
  </si>
  <si>
    <t>damascenodanilo@yahoom.br</t>
  </si>
  <si>
    <t>00254078303</t>
  </si>
  <si>
    <t>TRAVESSA CORONEL ANTONIO SAMPAIO</t>
  </si>
  <si>
    <t>60873555</t>
  </si>
  <si>
    <t>ANTONIO LUCIANO SILVA DOS SANTOS</t>
  </si>
  <si>
    <t>MARIA DE FATIMA SILVA DOS SANTOS</t>
  </si>
  <si>
    <t>13018290193</t>
  </si>
  <si>
    <t>85985226454</t>
  </si>
  <si>
    <t>85997976454</t>
  </si>
  <si>
    <t>85988377153</t>
  </si>
  <si>
    <t>8532742622</t>
  </si>
  <si>
    <t>8532743290</t>
  </si>
  <si>
    <t>8532745208</t>
  </si>
  <si>
    <t>denisilva@oai.com.br</t>
  </si>
  <si>
    <t>00254081355</t>
  </si>
  <si>
    <t>RUA 87</t>
  </si>
  <si>
    <t>60751070</t>
  </si>
  <si>
    <t>FRANCISCO FABIO MOURA DE CASTRO</t>
  </si>
  <si>
    <t>MARIA TEREZINHA MOURA CASTRO</t>
  </si>
  <si>
    <t>13128607191</t>
  </si>
  <si>
    <t>85991245350</t>
  </si>
  <si>
    <t>85986005960</t>
  </si>
  <si>
    <t>85989054007</t>
  </si>
  <si>
    <t>00254082327</t>
  </si>
  <si>
    <t>BL G AP 402</t>
  </si>
  <si>
    <t>INDIRA CAVALCANTE GAMA</t>
  </si>
  <si>
    <t>MARIA DE JESUS CAVALCANTE GAMA</t>
  </si>
  <si>
    <t>03720882001987</t>
  </si>
  <si>
    <t>13919271199</t>
  </si>
  <si>
    <t>85988732531</t>
  </si>
  <si>
    <t>85986321884</t>
  </si>
  <si>
    <t>85987795031</t>
  </si>
  <si>
    <t>8532746556</t>
  </si>
  <si>
    <t>8534888444</t>
  </si>
  <si>
    <t>8532829465</t>
  </si>
  <si>
    <t>00254083307</t>
  </si>
  <si>
    <t>JOSE CARLOS FONSECA OLIVEIRA</t>
  </si>
  <si>
    <t>MARIA DE FATIMA FONSECA</t>
  </si>
  <si>
    <t>05334274000130</t>
  </si>
  <si>
    <t>13128615194</t>
  </si>
  <si>
    <t>85987779237</t>
  </si>
  <si>
    <t>85992045089</t>
  </si>
  <si>
    <t>85988288008</t>
  </si>
  <si>
    <t>8532477012</t>
  </si>
  <si>
    <t>00254085342</t>
  </si>
  <si>
    <t>R MANDUCA 260</t>
  </si>
  <si>
    <t xml:space="preserve"> LAGOA DOS PASSAR</t>
  </si>
  <si>
    <t>ORLANDO TAVARES</t>
  </si>
  <si>
    <t>MARIA SILVA PEREIRA</t>
  </si>
  <si>
    <t>85989087422</t>
  </si>
  <si>
    <t>8532602919</t>
  </si>
  <si>
    <t>00254087396</t>
  </si>
  <si>
    <t>RUA MARIA ARAUJO COCHRANE</t>
  </si>
  <si>
    <t>60744260</t>
  </si>
  <si>
    <t>MARIA ELZA SILVA DE AZEVEDO</t>
  </si>
  <si>
    <t>ZENAIDE SILVA DE AZEVEDO</t>
  </si>
  <si>
    <t>85986984664</t>
  </si>
  <si>
    <t>85989036526</t>
  </si>
  <si>
    <t>85989265879</t>
  </si>
  <si>
    <t>8532956226</t>
  </si>
  <si>
    <t>00254089330</t>
  </si>
  <si>
    <t>FRANCISCO DAS CHAGAS RODRIGUES SANTOS</t>
  </si>
  <si>
    <t>ZULANIR DOS SANTOS RODRIGUES</t>
  </si>
  <si>
    <t>85986166155</t>
  </si>
  <si>
    <t>85988134736</t>
  </si>
  <si>
    <t>85987591716</t>
  </si>
  <si>
    <t>flylindo7@gmail.com</t>
  </si>
  <si>
    <t>00254091318</t>
  </si>
  <si>
    <t>DANIELA FERREIRA DA SILVA</t>
  </si>
  <si>
    <t>11590296003422</t>
  </si>
  <si>
    <t>13132198195</t>
  </si>
  <si>
    <t>85985706548</t>
  </si>
  <si>
    <t>85987169844</t>
  </si>
  <si>
    <t>85988750716</t>
  </si>
  <si>
    <t>8530253522</t>
  </si>
  <si>
    <t>daniela536@gmail.com</t>
  </si>
  <si>
    <t>00254092390</t>
  </si>
  <si>
    <t>CS A BL E</t>
  </si>
  <si>
    <t>JORGE HENRIQUE COSTA BARBOSA</t>
  </si>
  <si>
    <t>MADALENA COSTA BARBOSA</t>
  </si>
  <si>
    <t>16263384434</t>
  </si>
  <si>
    <t>85985135410</t>
  </si>
  <si>
    <t>85994382312</t>
  </si>
  <si>
    <t>85988485920</t>
  </si>
  <si>
    <t>jorgehcb80@hotmail.com</t>
  </si>
  <si>
    <t>00254099300</t>
  </si>
  <si>
    <t>ELIZABETE DA SILVA HONORIO</t>
  </si>
  <si>
    <t>98987354910</t>
  </si>
  <si>
    <t>8532744267</t>
  </si>
  <si>
    <t>elizabetehonorio@oi.com.br</t>
  </si>
  <si>
    <t>00254104312</t>
  </si>
  <si>
    <t>CLEONILDE FERREIRA DA SILVA</t>
  </si>
  <si>
    <t>MARIA TARCILA FERREIRA DA SILVA</t>
  </si>
  <si>
    <t>85989388604</t>
  </si>
  <si>
    <t>8534691461</t>
  </si>
  <si>
    <t>00254105394</t>
  </si>
  <si>
    <t>RUA JOSE LUIS NETO</t>
  </si>
  <si>
    <t>60334005</t>
  </si>
  <si>
    <t>ELISANGELA DA SILVA OLIVEIRA</t>
  </si>
  <si>
    <t>MAGNA MARIA DA SILVA</t>
  </si>
  <si>
    <t>13138486192</t>
  </si>
  <si>
    <t>85987986098</t>
  </si>
  <si>
    <t>85985142400</t>
  </si>
  <si>
    <t>85986889594</t>
  </si>
  <si>
    <t>8532843498</t>
  </si>
  <si>
    <t>8534821033</t>
  </si>
  <si>
    <t>00254107338</t>
  </si>
  <si>
    <t>MARIA NUCIVANIA DE SOUZA ALVES</t>
  </si>
  <si>
    <t>1978-06-17 00:00:00</t>
  </si>
  <si>
    <t>CREUZA DA CONCEICAO DE SOUZA</t>
  </si>
  <si>
    <t>13531284192</t>
  </si>
  <si>
    <t>11950754339</t>
  </si>
  <si>
    <t>85981787205</t>
  </si>
  <si>
    <t>85987162427</t>
  </si>
  <si>
    <t>00254111360</t>
  </si>
  <si>
    <t>3260</t>
  </si>
  <si>
    <t>SANDRA VERAS DAMASCENO LUCIO</t>
  </si>
  <si>
    <t>OTACILIA DA COSTA VERAS</t>
  </si>
  <si>
    <t>85988286281</t>
  </si>
  <si>
    <t>85988524105</t>
  </si>
  <si>
    <t>85987623881</t>
  </si>
  <si>
    <t>8534985945</t>
  </si>
  <si>
    <t>sandraeleandro.2009@hotmail.co</t>
  </si>
  <si>
    <t>00254115357</t>
  </si>
  <si>
    <t>61640350</t>
  </si>
  <si>
    <t>LIDIANE FERREIRA DOS SANTOS</t>
  </si>
  <si>
    <t>MARIA FERREIRA DO CARMO</t>
  </si>
  <si>
    <t>08646067000100</t>
  </si>
  <si>
    <t>13249377197</t>
  </si>
  <si>
    <t>85981085472</t>
  </si>
  <si>
    <t>85987978217</t>
  </si>
  <si>
    <t>85997615900</t>
  </si>
  <si>
    <t>8532852415</t>
  </si>
  <si>
    <t>00254112331</t>
  </si>
  <si>
    <t>CS   CASA  F</t>
  </si>
  <si>
    <t>MARIA FERNANDA DE OLIVEIRA BEZERRA</t>
  </si>
  <si>
    <t>85986598702</t>
  </si>
  <si>
    <t>85988492418</t>
  </si>
  <si>
    <t>85989564351</t>
  </si>
  <si>
    <t>3130813755</t>
  </si>
  <si>
    <t>8530230610</t>
  </si>
  <si>
    <t>8532431034</t>
  </si>
  <si>
    <t>marisol.47_@hotmail.com</t>
  </si>
  <si>
    <t>00254114385</t>
  </si>
  <si>
    <t>MANUEL GUSTAVO DE VASCONCELOS</t>
  </si>
  <si>
    <t>1934-10-18 00:00:00</t>
  </si>
  <si>
    <t>MARIA AMELIA DE VASCONCELOS</t>
  </si>
  <si>
    <t>00254127363</t>
  </si>
  <si>
    <t>CLAYANE ALBUQUERQUE MONTEIRO ARAUJO</t>
  </si>
  <si>
    <t>MARIA S ALBUQUERQUE MONTEIRO</t>
  </si>
  <si>
    <t>16599750000161</t>
  </si>
  <si>
    <t>4616800</t>
  </si>
  <si>
    <t>13128529190</t>
  </si>
  <si>
    <t>85989594869</t>
  </si>
  <si>
    <t>85987125859</t>
  </si>
  <si>
    <t>85985177908</t>
  </si>
  <si>
    <t>8532682797</t>
  </si>
  <si>
    <t>8532966808</t>
  </si>
  <si>
    <t>8532968210</t>
  </si>
  <si>
    <t>victoriabraga@terra.com.br</t>
  </si>
  <si>
    <t>00254129307</t>
  </si>
  <si>
    <t>VALDINETE ALVES DA COSTA</t>
  </si>
  <si>
    <t>ANTONIA ALVES DA COSTA</t>
  </si>
  <si>
    <t>85991806855</t>
  </si>
  <si>
    <t>53999630602</t>
  </si>
  <si>
    <t>85988598434</t>
  </si>
  <si>
    <t>8532745486</t>
  </si>
  <si>
    <t>00254132367</t>
  </si>
  <si>
    <t>TRAVESSA TAMOIO</t>
  </si>
  <si>
    <t>60442020</t>
  </si>
  <si>
    <t>JAMES NASCIMENTO DA SILVA</t>
  </si>
  <si>
    <t>1979-10-26 00:00:00</t>
  </si>
  <si>
    <t>VALQUIRIA NASCIMENTO DA SILVA</t>
  </si>
  <si>
    <t>85981985765</t>
  </si>
  <si>
    <t>8532256248</t>
  </si>
  <si>
    <t>8534969924</t>
  </si>
  <si>
    <t>00254135382</t>
  </si>
  <si>
    <t>BOX 96</t>
  </si>
  <si>
    <t>ANTONIA RODRIGUES EVANGELISTA</t>
  </si>
  <si>
    <t>MARIA RODRIGUES EVANGELISTA</t>
  </si>
  <si>
    <t>85987324212</t>
  </si>
  <si>
    <t>8532136838</t>
  </si>
  <si>
    <t>8533424222</t>
  </si>
  <si>
    <t>ninarodrigues1981@gmail.com</t>
  </si>
  <si>
    <t>00254137326</t>
  </si>
  <si>
    <t>FRANCISCO TIAGO DE OLIVEIRA RODRIGUES</t>
  </si>
  <si>
    <t>MARIA LIONETE O RODRIGUES</t>
  </si>
  <si>
    <t>06705050000584</t>
  </si>
  <si>
    <t>4681804</t>
  </si>
  <si>
    <t>13138157199</t>
  </si>
  <si>
    <t>85982136623</t>
  </si>
  <si>
    <t>85986107899</t>
  </si>
  <si>
    <t>85987752294</t>
  </si>
  <si>
    <t>8534814639</t>
  </si>
  <si>
    <t>00254140386</t>
  </si>
  <si>
    <t>60520455</t>
  </si>
  <si>
    <t>VIVIANE SILVESTRE DA SILVA</t>
  </si>
  <si>
    <t>VANDA LUCIA C SILVESTRE SILVA</t>
  </si>
  <si>
    <t>47508411103125</t>
  </si>
  <si>
    <t>13128549191</t>
  </si>
  <si>
    <t>85985938197</t>
  </si>
  <si>
    <t>85989008608</t>
  </si>
  <si>
    <t>85985517825</t>
  </si>
  <si>
    <t>8532333653</t>
  </si>
  <si>
    <t>8534965160</t>
  </si>
  <si>
    <t>00254144373</t>
  </si>
  <si>
    <t>JOANICE MARIA ARAUJO DINIZ</t>
  </si>
  <si>
    <t>HERMOSA RUTH GIRAO DE ARAUJO</t>
  </si>
  <si>
    <t>85987345335</t>
  </si>
  <si>
    <t>joanicediniz@gmail.com</t>
  </si>
  <si>
    <t>00254146317</t>
  </si>
  <si>
    <t>RUA DOUTOR FRANCISCO DE ARAUJO</t>
  </si>
  <si>
    <t>60177160</t>
  </si>
  <si>
    <t>CRISTINA DE OLIVEIRA SOUSA</t>
  </si>
  <si>
    <t>ELIANE MARIA S OLIVEIRA SOUSA</t>
  </si>
  <si>
    <t>85989757974</t>
  </si>
  <si>
    <t>85996416384</t>
  </si>
  <si>
    <t>85987411604</t>
  </si>
  <si>
    <t>1132531563</t>
  </si>
  <si>
    <t>8531016754</t>
  </si>
  <si>
    <t>8532653189</t>
  </si>
  <si>
    <t>cris.o@hotmail.com</t>
  </si>
  <si>
    <t>00254148360</t>
  </si>
  <si>
    <t>R ARCELINO NOGUEIRA</t>
  </si>
  <si>
    <t>JOSE DE SOUSA LIMA</t>
  </si>
  <si>
    <t>MARIA NILDA LIMA</t>
  </si>
  <si>
    <t>85989388716</t>
  </si>
  <si>
    <t>85992916414</t>
  </si>
  <si>
    <t>85989457276</t>
  </si>
  <si>
    <t>8533480291</t>
  </si>
  <si>
    <t>josebass2011@hotmail.com</t>
  </si>
  <si>
    <t>00254154336</t>
  </si>
  <si>
    <t>RUA AURELIANO LEAL</t>
  </si>
  <si>
    <t>ANTONIA GIRLIANE ARAUJO PAZ</t>
  </si>
  <si>
    <t>MARIA IRACEMA FELIX DE ARAUJO</t>
  </si>
  <si>
    <t>85985394688</t>
  </si>
  <si>
    <t>85991127343</t>
  </si>
  <si>
    <t>85988889830</t>
  </si>
  <si>
    <t>8534630796</t>
  </si>
  <si>
    <t>8534670580</t>
  </si>
  <si>
    <t>antoniapaz@oi.com.br</t>
  </si>
  <si>
    <t>00254155308</t>
  </si>
  <si>
    <t>MARIANA DUARTE SAMPAIO</t>
  </si>
  <si>
    <t>MARIA DAS GRACAS DUARTE</t>
  </si>
  <si>
    <t>85986718398</t>
  </si>
  <si>
    <t>85981480129</t>
  </si>
  <si>
    <t>89981485719</t>
  </si>
  <si>
    <t>8530817045</t>
  </si>
  <si>
    <t>8532268873</t>
  </si>
  <si>
    <t>8532313597</t>
  </si>
  <si>
    <t>mariana@hotmail.com</t>
  </si>
  <si>
    <t>00254160301</t>
  </si>
  <si>
    <t>RUA MIRACEL</t>
  </si>
  <si>
    <t>60732385</t>
  </si>
  <si>
    <t>GILBERTO DE OLIVEIRA</t>
  </si>
  <si>
    <t>MARIA JARINA DE OLIVEIRA</t>
  </si>
  <si>
    <t>8534979913</t>
  </si>
  <si>
    <t>00254161383</t>
  </si>
  <si>
    <t>61640020</t>
  </si>
  <si>
    <t>JOSUE DE CARVALHO FREITAS</t>
  </si>
  <si>
    <t>MARINEIDE DE CARVALHO FREITAS</t>
  </si>
  <si>
    <t>13131596197</t>
  </si>
  <si>
    <t>62993332413</t>
  </si>
  <si>
    <t>85988356812</t>
  </si>
  <si>
    <t>85992937318</t>
  </si>
  <si>
    <t>cunha@logica.com.br</t>
  </si>
  <si>
    <t>00254163327</t>
  </si>
  <si>
    <t>JOAO BATISTA MENDONCA ALBUQUERQUE</t>
  </si>
  <si>
    <t>MARIA C MENDONCA ALBUQUERQUE</t>
  </si>
  <si>
    <t>85987964583</t>
  </si>
  <si>
    <t>85984020241</t>
  </si>
  <si>
    <t>85985490928</t>
  </si>
  <si>
    <t>1938034481</t>
  </si>
  <si>
    <t>8534986125</t>
  </si>
  <si>
    <t>00254166342</t>
  </si>
  <si>
    <t>TRAVESSA DAS FLORES</t>
  </si>
  <si>
    <t>61610165</t>
  </si>
  <si>
    <t>KATIA GONCALVES DO NASCIMENTO</t>
  </si>
  <si>
    <t>MARIA IVANILDE GONCALVES DO NASCIMENTO</t>
  </si>
  <si>
    <t>85987100458</t>
  </si>
  <si>
    <t>85982108163</t>
  </si>
  <si>
    <t>8533422552</t>
  </si>
  <si>
    <t>8533875323</t>
  </si>
  <si>
    <t>katia_tota@hotmail.com</t>
  </si>
  <si>
    <t>00254168396</t>
  </si>
  <si>
    <t>RUA ISMAEL PORDEUS</t>
  </si>
  <si>
    <t>ANA MARA OLIVEIRA DA SILVA</t>
  </si>
  <si>
    <t>MARIA GUILHERME SILVA OLIVEIRA</t>
  </si>
  <si>
    <t>08317796000112</t>
  </si>
  <si>
    <t>13384803190</t>
  </si>
  <si>
    <t>85989678346</t>
  </si>
  <si>
    <t>85999289683</t>
  </si>
  <si>
    <t>85987025331</t>
  </si>
  <si>
    <t>1333413769</t>
  </si>
  <si>
    <t>1333513662</t>
  </si>
  <si>
    <t>8532639839</t>
  </si>
  <si>
    <t>00254169368</t>
  </si>
  <si>
    <t>FREDERICO MACHADO DA PONTE</t>
  </si>
  <si>
    <t>1936-01-20 00:00:00</t>
  </si>
  <si>
    <t>ANTONIA LEONARDO MACHADO</t>
  </si>
  <si>
    <t>8532318339</t>
  </si>
  <si>
    <t>8532614086</t>
  </si>
  <si>
    <t>crente@iws.com.br</t>
  </si>
  <si>
    <t>00254173390</t>
  </si>
  <si>
    <t>FRANCISCO HELIO DE LIMA JUNIOR</t>
  </si>
  <si>
    <t>MARIA EDILEUZA MOREIRA LIMA</t>
  </si>
  <si>
    <t>85981477561</t>
  </si>
  <si>
    <t>85981991983</t>
  </si>
  <si>
    <t>85986132512</t>
  </si>
  <si>
    <t>gislinhares01@gmail.com</t>
  </si>
  <si>
    <t>00254174361</t>
  </si>
  <si>
    <t>RUA GUSTAVO BARROSO</t>
  </si>
  <si>
    <t>60540812</t>
  </si>
  <si>
    <t>ANA CRISTINA VIANA</t>
  </si>
  <si>
    <t>ANTONIA IRISMAR VICENTE VIANA</t>
  </si>
  <si>
    <t>85988186337</t>
  </si>
  <si>
    <t>85989311880</t>
  </si>
  <si>
    <t>anachistinavianna96@gmail.com</t>
  </si>
  <si>
    <t>00254176305</t>
  </si>
  <si>
    <t>PAULA CHARMAYNE DOS SANTOS GOES</t>
  </si>
  <si>
    <t>ANTONIA MAURICIA A SANTOS</t>
  </si>
  <si>
    <t>05868278002223</t>
  </si>
  <si>
    <t>13131669194</t>
  </si>
  <si>
    <t>85988202980</t>
  </si>
  <si>
    <t>85985895890</t>
  </si>
  <si>
    <t>19997981754</t>
  </si>
  <si>
    <t>8532285548</t>
  </si>
  <si>
    <t>8532287548</t>
  </si>
  <si>
    <t>paulacharmayne@hotmail.com</t>
  </si>
  <si>
    <t>00254178359</t>
  </si>
  <si>
    <t>JOEL DA SILVA PEREIRA</t>
  </si>
  <si>
    <t>MARIA ROSEMARY DA SILVA</t>
  </si>
  <si>
    <t>13131651198</t>
  </si>
  <si>
    <t>85985648245</t>
  </si>
  <si>
    <t>87991801011</t>
  </si>
  <si>
    <t>87991242263</t>
  </si>
  <si>
    <t>8532892258</t>
  </si>
  <si>
    <t>silvapereira.joel@hotmail.com</t>
  </si>
  <si>
    <t>00254181309</t>
  </si>
  <si>
    <t>R DOS JATOBAS</t>
  </si>
  <si>
    <t>NATALIA ALENCAR DE QUEIROZ</t>
  </si>
  <si>
    <t>AGLAIS ALENCAR DE QUEIROZ</t>
  </si>
  <si>
    <t>03016379000116</t>
  </si>
  <si>
    <t>20349648659</t>
  </si>
  <si>
    <t>85981280778</t>
  </si>
  <si>
    <t>85984202195</t>
  </si>
  <si>
    <t>85997182311</t>
  </si>
  <si>
    <t>8538784004</t>
  </si>
  <si>
    <t>00254182380</t>
  </si>
  <si>
    <t>61900390</t>
  </si>
  <si>
    <t>ISAURA MARIA FELIX VITURIANO</t>
  </si>
  <si>
    <t>LUCENIRA MARIA COSTA FELIX</t>
  </si>
  <si>
    <t>13132639191</t>
  </si>
  <si>
    <t>85985430499</t>
  </si>
  <si>
    <t>85989194603</t>
  </si>
  <si>
    <t>85987734225</t>
  </si>
  <si>
    <t>8530141366</t>
  </si>
  <si>
    <t>8534678148</t>
  </si>
  <si>
    <t>8533822952</t>
  </si>
  <si>
    <t>isaurafelix05@gmail.com</t>
  </si>
  <si>
    <t>00254186378</t>
  </si>
  <si>
    <t>VANDA FERNANDES DA SILVA EVANGELISTA</t>
  </si>
  <si>
    <t>1972-03-08 00:00:00</t>
  </si>
  <si>
    <t>85985890938</t>
  </si>
  <si>
    <t>85986660124</t>
  </si>
  <si>
    <t>85988508407</t>
  </si>
  <si>
    <t>8532635207</t>
  </si>
  <si>
    <t>vandaevangelista@oi.com.br</t>
  </si>
  <si>
    <t>00254187340</t>
  </si>
  <si>
    <t>ARIADNA DA SILVA</t>
  </si>
  <si>
    <t>MARIA VALQUIRIA DA SILVA</t>
  </si>
  <si>
    <t>10497357000180</t>
  </si>
  <si>
    <t>13427568198</t>
  </si>
  <si>
    <t>85999103263</t>
  </si>
  <si>
    <t>85981611552</t>
  </si>
  <si>
    <t>85987440682</t>
  </si>
  <si>
    <t>8532533600</t>
  </si>
  <si>
    <t>8532621127</t>
  </si>
  <si>
    <t>rafael.landimcontabilidade@hot</t>
  </si>
  <si>
    <t>00254188311</t>
  </si>
  <si>
    <t>FRANCISCO DANIEL CORREA LIMA MOREIRA</t>
  </si>
  <si>
    <t>ELIANE MARIA C LIMA MOREIRA</t>
  </si>
  <si>
    <t>01149953011709</t>
  </si>
  <si>
    <t>13757647199</t>
  </si>
  <si>
    <t>85981057742</t>
  </si>
  <si>
    <t>85991024983</t>
  </si>
  <si>
    <t>85986664224</t>
  </si>
  <si>
    <t>8532614548</t>
  </si>
  <si>
    <t>8532818952</t>
  </si>
  <si>
    <t>daniel.clm@hotmail.com</t>
  </si>
  <si>
    <t>00254191100</t>
  </si>
  <si>
    <t>R SAQUAREMA</t>
  </si>
  <si>
    <t>GISELE MARQUES CARDOSO</t>
  </si>
  <si>
    <t>MARIA MAURA CARDOSO BARBOSA</t>
  </si>
  <si>
    <t>13291567000106</t>
  </si>
  <si>
    <t>16323113164</t>
  </si>
  <si>
    <t>38999922252</t>
  </si>
  <si>
    <t>38999980580</t>
  </si>
  <si>
    <t>38998323467</t>
  </si>
  <si>
    <t>6136283382</t>
  </si>
  <si>
    <t>gi.kitty@gmail.com</t>
  </si>
  <si>
    <t>00254196330</t>
  </si>
  <si>
    <t>ANA PAULA BEZERRA DE PAIVA</t>
  </si>
  <si>
    <t>ALBETIZA DE PAIVA BEZERRA</t>
  </si>
  <si>
    <t>85988503783</t>
  </si>
  <si>
    <t>85988365080</t>
  </si>
  <si>
    <t>85988445080</t>
  </si>
  <si>
    <t>00254198384</t>
  </si>
  <si>
    <t>RUA MANOEL PEREGRINO</t>
  </si>
  <si>
    <t xml:space="preserve"> SAO LUIS</t>
  </si>
  <si>
    <t>MARIA JOSE FELIX</t>
  </si>
  <si>
    <t>1950-08-13 00:00:00</t>
  </si>
  <si>
    <t>ANTONIA GOMES DOS REIS</t>
  </si>
  <si>
    <t>85986441101</t>
  </si>
  <si>
    <t>85984226002</t>
  </si>
  <si>
    <t>8532287370</t>
  </si>
  <si>
    <t>00254201350</t>
  </si>
  <si>
    <t>RUA R  CINCO DOS ALBUQUERQUE C SN</t>
  </si>
  <si>
    <t>JURITIANHA</t>
  </si>
  <si>
    <t>JORDANA MALHEIROS COSTA</t>
  </si>
  <si>
    <t>19023967855</t>
  </si>
  <si>
    <t>88981235366</t>
  </si>
  <si>
    <t>88981252082</t>
  </si>
  <si>
    <t>88981329336</t>
  </si>
  <si>
    <t>8836611469</t>
  </si>
  <si>
    <t>8836748135</t>
  </si>
  <si>
    <t>00254206310</t>
  </si>
  <si>
    <t>RUA PEDRO MEIRELES</t>
  </si>
  <si>
    <t>60355410</t>
  </si>
  <si>
    <t>FRANCISCO MARCELINO FREIRE FILHO</t>
  </si>
  <si>
    <t>FRANCISCA DE LIMA FREIRE</t>
  </si>
  <si>
    <t>85985669837</t>
  </si>
  <si>
    <t>85991601102</t>
  </si>
  <si>
    <t>85996290751</t>
  </si>
  <si>
    <t>8532193599</t>
  </si>
  <si>
    <t>marcelinogestor@gmail.com</t>
  </si>
  <si>
    <t>00254207391</t>
  </si>
  <si>
    <t>LETICE ALVES DE MOURA</t>
  </si>
  <si>
    <t>1915-12-12 00:00:00</t>
  </si>
  <si>
    <t>MARIA HERMOGENES DE MOURA</t>
  </si>
  <si>
    <t>8532318683</t>
  </si>
  <si>
    <t>acffilho@uol.com.br</t>
  </si>
  <si>
    <t>00254210341</t>
  </si>
  <si>
    <t>AV PRESIDENTE VARGAS</t>
  </si>
  <si>
    <t>63905445</t>
  </si>
  <si>
    <t>NARCISO BARBOSA DE FREITAS</t>
  </si>
  <si>
    <t>MARIA HILDA BARBOSA DE FREITAS</t>
  </si>
  <si>
    <t>88981066212</t>
  </si>
  <si>
    <t>88981176058</t>
  </si>
  <si>
    <t>88996755495</t>
  </si>
  <si>
    <t>8532984880</t>
  </si>
  <si>
    <t>8834122399</t>
  </si>
  <si>
    <t>narcisobf@yahoo.com</t>
  </si>
  <si>
    <t>00254212395</t>
  </si>
  <si>
    <t xml:space="preserve"> CORREIO</t>
  </si>
  <si>
    <t>MARIA TANIA CALIXTO DA SILVA</t>
  </si>
  <si>
    <t>1964-02-16 00:00:00</t>
  </si>
  <si>
    <t>FRANCISCA CALIXTO DA SILVA</t>
  </si>
  <si>
    <t>85982130857</t>
  </si>
  <si>
    <t>85981550263</t>
  </si>
  <si>
    <t>85981552724</t>
  </si>
  <si>
    <t>fabinegapreta@linkbr.com.br</t>
  </si>
  <si>
    <t>00254213367</t>
  </si>
  <si>
    <t>RUA SIT S JERONIMO</t>
  </si>
  <si>
    <t>S JERONIMO</t>
  </si>
  <si>
    <t>FRANCISCA DA SILVA MARTINS</t>
  </si>
  <si>
    <t>1954-10-04 00:00:00</t>
  </si>
  <si>
    <t>85981324052</t>
  </si>
  <si>
    <t>85989387874</t>
  </si>
  <si>
    <t>85981882950</t>
  </si>
  <si>
    <t>00254215300</t>
  </si>
  <si>
    <t>JOSE DOS SANTOS PINHEIRO</t>
  </si>
  <si>
    <t>1908-10-25 00:00:00</t>
  </si>
  <si>
    <t>8532232589</t>
  </si>
  <si>
    <t>cristina@sti.com.br</t>
  </si>
  <si>
    <t>00254216382</t>
  </si>
  <si>
    <t>PA REDONDA PARCELA223</t>
  </si>
  <si>
    <t>RAIMUNDA MARTINS DE LIMA</t>
  </si>
  <si>
    <t>BEATRIZ REINALDO DA SILVA</t>
  </si>
  <si>
    <t>88993256311</t>
  </si>
  <si>
    <t>88996673153</t>
  </si>
  <si>
    <t>lucia-guimaraes@uol.com.br</t>
  </si>
  <si>
    <t>00254217354</t>
  </si>
  <si>
    <t>R ENG FRANCISCO DE ASSIS 160</t>
  </si>
  <si>
    <t>RAIMUNDA MIRIAM DA SILVA</t>
  </si>
  <si>
    <t>88992030710</t>
  </si>
  <si>
    <t>88992030773</t>
  </si>
  <si>
    <t>alexandrealves@terra.com.br</t>
  </si>
  <si>
    <t>00254218326</t>
  </si>
  <si>
    <t>R GONCALO CANDIDO</t>
  </si>
  <si>
    <t>AP 203 BL 21</t>
  </si>
  <si>
    <t>61944065</t>
  </si>
  <si>
    <t>FRANCISCO RICARDO FIALHO DO NASCIMENTO</t>
  </si>
  <si>
    <t>LUCIA MARIA FIALHO NASCIMENTO</t>
  </si>
  <si>
    <t>14010881190</t>
  </si>
  <si>
    <t>85981731259</t>
  </si>
  <si>
    <t>85988434036</t>
  </si>
  <si>
    <t>85988683792</t>
  </si>
  <si>
    <t>8533415841</t>
  </si>
  <si>
    <t>8533480181</t>
  </si>
  <si>
    <t>00254220304</t>
  </si>
  <si>
    <t>AVENIDA DOUTOR STENIO GOMES</t>
  </si>
  <si>
    <t>CONDOMINIO COLINA</t>
  </si>
  <si>
    <t>61948260</t>
  </si>
  <si>
    <t>LAYANA DE PAULA COLARES</t>
  </si>
  <si>
    <t>SAMIA MARIA PAULA CAVALCANTE</t>
  </si>
  <si>
    <t>14382695194</t>
  </si>
  <si>
    <t>85985702272</t>
  </si>
  <si>
    <t>85985752272</t>
  </si>
  <si>
    <t>85992398506</t>
  </si>
  <si>
    <t>8533413205</t>
  </si>
  <si>
    <t>jessica_mariana_@hotmail.com</t>
  </si>
  <si>
    <t>00254228399</t>
  </si>
  <si>
    <t>RUA DOS ESTADOS</t>
  </si>
  <si>
    <t>60441410</t>
  </si>
  <si>
    <t>LUIZ GONZAGA BANDEIRA NETO</t>
  </si>
  <si>
    <t>MARIA TEREZA BANDEIRA SAMPAIO</t>
  </si>
  <si>
    <t>08417627000154</t>
  </si>
  <si>
    <t>13124053191</t>
  </si>
  <si>
    <t>88988283245</t>
  </si>
  <si>
    <t>85985746040</t>
  </si>
  <si>
    <t>85988357601</t>
  </si>
  <si>
    <t>8534824972</t>
  </si>
  <si>
    <t>00254229360</t>
  </si>
  <si>
    <t>R COLOMBIA</t>
  </si>
  <si>
    <t>ADRIANO PONTES MENEZES</t>
  </si>
  <si>
    <t>MARIA PONTES MENEZES</t>
  </si>
  <si>
    <t>04175042000114</t>
  </si>
  <si>
    <t>13121509194</t>
  </si>
  <si>
    <t>85992563362</t>
  </si>
  <si>
    <t>85982077630</t>
  </si>
  <si>
    <t>85982183136</t>
  </si>
  <si>
    <t>8532922245</t>
  </si>
  <si>
    <t>adrirenkel@gmail.com</t>
  </si>
  <si>
    <t>00254230377</t>
  </si>
  <si>
    <t>QU 15 BL 9 AP 303</t>
  </si>
  <si>
    <t>LAURA RAQUEL DE OLIVEIRA LEITE</t>
  </si>
  <si>
    <t>CELIA MARIA DE OLIVEIRA LEITE</t>
  </si>
  <si>
    <t>13151951197</t>
  </si>
  <si>
    <t>85986538098</t>
  </si>
  <si>
    <t>85988345600</t>
  </si>
  <si>
    <t>85985407755</t>
  </si>
  <si>
    <t>8532791079</t>
  </si>
  <si>
    <t>renataoleite@yahoo.com.br</t>
  </si>
  <si>
    <t>00254231349</t>
  </si>
  <si>
    <t>SIMONE GADELHA CAVALCANTE</t>
  </si>
  <si>
    <t>1936-12-14 00:00:00</t>
  </si>
  <si>
    <t>ALBANISA BRASIL GADELHA</t>
  </si>
  <si>
    <t>85999840487</t>
  </si>
  <si>
    <t>8532632834</t>
  </si>
  <si>
    <t>8533413942</t>
  </si>
  <si>
    <t>8532633697</t>
  </si>
  <si>
    <t>cristina@netpoint.com.br</t>
  </si>
  <si>
    <t>00254234364</t>
  </si>
  <si>
    <t>RUA HENRIQUE VIANA</t>
  </si>
  <si>
    <t>AL   ALTOS  128</t>
  </si>
  <si>
    <t>60764135</t>
  </si>
  <si>
    <t>ALEXSANDRO DA SILVA</t>
  </si>
  <si>
    <t>FRANCISCA GLEIDES DA SILVA</t>
  </si>
  <si>
    <t>85986565058</t>
  </si>
  <si>
    <t>85987080944</t>
  </si>
  <si>
    <t>85988728881</t>
  </si>
  <si>
    <t>8532373894</t>
  </si>
  <si>
    <t>adseletronica@yahoo.com</t>
  </si>
  <si>
    <t>00254240330</t>
  </si>
  <si>
    <t>TRAVESSA SONIA MARIA</t>
  </si>
  <si>
    <t>60426142</t>
  </si>
  <si>
    <t>FRANCISCO RIBEIRO DA COSTA</t>
  </si>
  <si>
    <t>1913-07-03 00:00:00</t>
  </si>
  <si>
    <t>8532255386</t>
  </si>
  <si>
    <t>cruzeirense@plugnet.com.br</t>
  </si>
  <si>
    <t>00254241301</t>
  </si>
  <si>
    <t>SABRINA GOUVEIA DE OLIVEIRA FELIX</t>
  </si>
  <si>
    <t>CICERA GOUVEIA DE OLIVEIRA</t>
  </si>
  <si>
    <t>12361267001408</t>
  </si>
  <si>
    <t>12955895506</t>
  </si>
  <si>
    <t>85985877858</t>
  </si>
  <si>
    <t>85987376892</t>
  </si>
  <si>
    <t>85986287219</t>
  </si>
  <si>
    <t>8532951330</t>
  </si>
  <si>
    <t>00254245307</t>
  </si>
  <si>
    <t>LIDIANE COELHO DA COSTA FERREIRA</t>
  </si>
  <si>
    <t>ADELINA COELHO DA COSTA</t>
  </si>
  <si>
    <t>05917365000280</t>
  </si>
  <si>
    <t>14228058198</t>
  </si>
  <si>
    <t>85986975222</t>
  </si>
  <si>
    <t>8533710173</t>
  </si>
  <si>
    <t>8534673740</t>
  </si>
  <si>
    <t>lidiane_ferreira21@hotmail.com</t>
  </si>
  <si>
    <t>00254248314</t>
  </si>
  <si>
    <t>61900660</t>
  </si>
  <si>
    <t>DANILO DO NASCIMENTO SOUZA</t>
  </si>
  <si>
    <t>IZABEL MARIA NASCIMENTO SOUZA</t>
  </si>
  <si>
    <t>13126840190</t>
  </si>
  <si>
    <t>85988945377</t>
  </si>
  <si>
    <t>31986278720</t>
  </si>
  <si>
    <t>85989379824</t>
  </si>
  <si>
    <t>8533822385</t>
  </si>
  <si>
    <t>00254250300</t>
  </si>
  <si>
    <t>61915065</t>
  </si>
  <si>
    <t>RODRIGO DE SOUSA GOMES</t>
  </si>
  <si>
    <t>MARIA DE SOUSA GOMES</t>
  </si>
  <si>
    <t>07179900000197</t>
  </si>
  <si>
    <t>13149325195</t>
  </si>
  <si>
    <t>85986171035</t>
  </si>
  <si>
    <t>85987374504</t>
  </si>
  <si>
    <t>85987442509</t>
  </si>
  <si>
    <t>8534677942</t>
  </si>
  <si>
    <t>defensor_real@hotmail.com</t>
  </si>
  <si>
    <t>00254257305</t>
  </si>
  <si>
    <t>FRANCISCO LEANDRO SOUZA DA SILVA</t>
  </si>
  <si>
    <t>MARIA C SOUZA EVANGELISTA</t>
  </si>
  <si>
    <t>13130732194</t>
  </si>
  <si>
    <t>85988307434</t>
  </si>
  <si>
    <t>85989449902</t>
  </si>
  <si>
    <t>85989752423</t>
  </si>
  <si>
    <t>6230952258</t>
  </si>
  <si>
    <t>8533826932</t>
  </si>
  <si>
    <t>00254263380</t>
  </si>
  <si>
    <t>RUA DO CRUZEIRO 118</t>
  </si>
  <si>
    <t>VILA ANTONICO</t>
  </si>
  <si>
    <t>EMILIA FELIPE DE MELO</t>
  </si>
  <si>
    <t>88997138448</t>
  </si>
  <si>
    <t>4332543700</t>
  </si>
  <si>
    <t>00254276369</t>
  </si>
  <si>
    <t>CEL JOAO PARACAMPOS 1155</t>
  </si>
  <si>
    <t>RANIELY LIMA MACIEL</t>
  </si>
  <si>
    <t>MARIA DE FATIMA LIMA MACIEL</t>
  </si>
  <si>
    <t>19019594519</t>
  </si>
  <si>
    <t>88988333420</t>
  </si>
  <si>
    <t>88988448145</t>
  </si>
  <si>
    <t>88988460224</t>
  </si>
  <si>
    <t>00254278302</t>
  </si>
  <si>
    <t>RUA MONSENHOR SOTHER 57 CASA</t>
  </si>
  <si>
    <t>MARIA AUZENIR DA SILVA</t>
  </si>
  <si>
    <t>1946-04-10 00:00:00</t>
  </si>
  <si>
    <t>CARMELITA JACINTA DA CONCEICAO</t>
  </si>
  <si>
    <t>88988413826</t>
  </si>
  <si>
    <t>88988239169</t>
  </si>
  <si>
    <t>88988239106</t>
  </si>
  <si>
    <t>00254284388</t>
  </si>
  <si>
    <t>VILA CORACAO DE JESUS</t>
  </si>
  <si>
    <t>60426082</t>
  </si>
  <si>
    <t>LUIZ ANTONIO DE SOUSA SILVA</t>
  </si>
  <si>
    <t>MARIA LUCICLEIDE DE SOUSA SILVA</t>
  </si>
  <si>
    <t>13131508190</t>
  </si>
  <si>
    <t>85989259459</t>
  </si>
  <si>
    <t>85989259522</t>
  </si>
  <si>
    <t>luiz_antonio-20@hotmail.com</t>
  </si>
  <si>
    <t>00254285350</t>
  </si>
  <si>
    <t>LIDIANE VIANA DA SILVA</t>
  </si>
  <si>
    <t>LEUDA MARIA VIANA DA SILVA</t>
  </si>
  <si>
    <t>85985699938</t>
  </si>
  <si>
    <t>85989959218</t>
  </si>
  <si>
    <t>85988753226</t>
  </si>
  <si>
    <t>1125531113</t>
  </si>
  <si>
    <t>00254320368</t>
  </si>
  <si>
    <t>AGOSTINHO DE PAULA VIANA FILHO</t>
  </si>
  <si>
    <t>1919-01-22 00:00:00</t>
  </si>
  <si>
    <t>VIRGINIA DE SOUZA VIANNA</t>
  </si>
  <si>
    <t>85910002592</t>
  </si>
  <si>
    <t>8533441501</t>
  </si>
  <si>
    <t>8533441869</t>
  </si>
  <si>
    <t>pompili@rio.nutecnet.com.br</t>
  </si>
  <si>
    <t>00254336108</t>
  </si>
  <si>
    <t>MORRINHOS NOVOS SN</t>
  </si>
  <si>
    <t>RAIMUNDO INACIO RIBEIRO</t>
  </si>
  <si>
    <t>LERINDA CANDIDA DA SILVA</t>
  </si>
  <si>
    <t>6233141916</t>
  </si>
  <si>
    <t>00254347304</t>
  </si>
  <si>
    <t>BL 4 AP 201</t>
  </si>
  <si>
    <t>MAURY AMANCIO DE OLIVEIRA</t>
  </si>
  <si>
    <t>85988897219</t>
  </si>
  <si>
    <t>85986655488</t>
  </si>
  <si>
    <t>85986830552</t>
  </si>
  <si>
    <t>8532817219</t>
  </si>
  <si>
    <t>pzcontax@rio.nutecnet.com.br</t>
  </si>
  <si>
    <t>00254380344</t>
  </si>
  <si>
    <t>CRISTIANO PETER JESSEN</t>
  </si>
  <si>
    <t>1921-12-31 00:00:00</t>
  </si>
  <si>
    <t>JOSEFINA GONDIM JESSEN</t>
  </si>
  <si>
    <t>8532269360</t>
  </si>
  <si>
    <t>crente@plugnet.com.br</t>
  </si>
  <si>
    <t>00254401368</t>
  </si>
  <si>
    <t>WALTER CARVALHO CIRINO</t>
  </si>
  <si>
    <t>1916-05-17 00:00:00</t>
  </si>
  <si>
    <t>MARIA CARVALHO CIRINO</t>
  </si>
  <si>
    <t>85910039508</t>
  </si>
  <si>
    <t>8532250331</t>
  </si>
  <si>
    <t>8534951176</t>
  </si>
  <si>
    <t>cremilda@dialdata.com.br</t>
  </si>
  <si>
    <t>00254410359</t>
  </si>
  <si>
    <t>RAIMUNDO ATUALPA SILVEIRA</t>
  </si>
  <si>
    <t>1928-09-15 00:00:00</t>
  </si>
  <si>
    <t>ALZIRA RODRIGUES SILVEIRA</t>
  </si>
  <si>
    <t>8532266062</t>
  </si>
  <si>
    <t>9132226509</t>
  </si>
  <si>
    <t>00254452353</t>
  </si>
  <si>
    <t>FRANCISCO ALMIR FERNANDES BASTOS</t>
  </si>
  <si>
    <t>1922-10-30 00:00:00</t>
  </si>
  <si>
    <t>8532264580</t>
  </si>
  <si>
    <t>8532340414</t>
  </si>
  <si>
    <t>8532345581</t>
  </si>
  <si>
    <t>cesio1@openlink.com.br</t>
  </si>
  <si>
    <t>00254479391</t>
  </si>
  <si>
    <t>5531</t>
  </si>
  <si>
    <t>OSMAN OLINDA OLIVEIRA</t>
  </si>
  <si>
    <t>85987621671</t>
  </si>
  <si>
    <t>8534914238</t>
  </si>
  <si>
    <t>yslandrigo@gmail.com</t>
  </si>
  <si>
    <t>00254487300</t>
  </si>
  <si>
    <t>JOSE GARCIA DE ARAUJO</t>
  </si>
  <si>
    <t>1927-07-04 00:00:00</t>
  </si>
  <si>
    <t>ANTONIA MARIA GARCIA</t>
  </si>
  <si>
    <t>85987756294</t>
  </si>
  <si>
    <t>85987876293</t>
  </si>
  <si>
    <t>8532232120</t>
  </si>
  <si>
    <t>criacao2@openlink.com.br</t>
  </si>
  <si>
    <t>00254495320</t>
  </si>
  <si>
    <t>BL 1 AP 203</t>
  </si>
  <si>
    <t>60325903</t>
  </si>
  <si>
    <t>ELIPHAS ASSUNCAO SIMOES</t>
  </si>
  <si>
    <t>ALIETE ASSUNCAO SIMOES</t>
  </si>
  <si>
    <t>85989357282</t>
  </si>
  <si>
    <t>1141144988</t>
  </si>
  <si>
    <t>8532871977</t>
  </si>
  <si>
    <t>cremilda@sol.com.br</t>
  </si>
  <si>
    <t>00254509487</t>
  </si>
  <si>
    <t>FERNANDO PONTES</t>
  </si>
  <si>
    <t>ANTONIETA MONTEIRO PONTES</t>
  </si>
  <si>
    <t>85996286569</t>
  </si>
  <si>
    <t>85999242367</t>
  </si>
  <si>
    <t>85991074757</t>
  </si>
  <si>
    <t>8532240183</t>
  </si>
  <si>
    <t>cristinap@sti.com.br</t>
  </si>
  <si>
    <t>00254525334</t>
  </si>
  <si>
    <t>JOSE JUAREZ DO PRADO</t>
  </si>
  <si>
    <t>1931-02-22 00:00:00</t>
  </si>
  <si>
    <t>MARIA XIMENES DO PRADO</t>
  </si>
  <si>
    <t>88988942255</t>
  </si>
  <si>
    <t>88981077559</t>
  </si>
  <si>
    <t>8834212431</t>
  </si>
  <si>
    <t>crente@sol.com.br</t>
  </si>
  <si>
    <t>00254541372</t>
  </si>
  <si>
    <t>BL 02 AP 204</t>
  </si>
  <si>
    <t>PEDRO ITAMAR DE ABREU</t>
  </si>
  <si>
    <t>ITA DE FREITAS ABREU</t>
  </si>
  <si>
    <t>85986610642</t>
  </si>
  <si>
    <t>85981142239</t>
  </si>
  <si>
    <t>85982021260</t>
  </si>
  <si>
    <t>piaju@uol.com.br</t>
  </si>
  <si>
    <t>00254665349</t>
  </si>
  <si>
    <t>BL B AP 204</t>
  </si>
  <si>
    <t>JOSE HERCULANO SOARES</t>
  </si>
  <si>
    <t>1928-03-13 00:00:00</t>
  </si>
  <si>
    <t>AUREA LOPES SOARES</t>
  </si>
  <si>
    <t>85988664074</t>
  </si>
  <si>
    <t>85988664011</t>
  </si>
  <si>
    <t>8532241621</t>
  </si>
  <si>
    <t>pestana@rionet.com.br</t>
  </si>
  <si>
    <t>00254690378</t>
  </si>
  <si>
    <t>JOSE GERARDO FROTA</t>
  </si>
  <si>
    <t>1928-03-11 00:00:00</t>
  </si>
  <si>
    <t>FRANCISCA DE ALMEIDA FROTA</t>
  </si>
  <si>
    <t>8532958143</t>
  </si>
  <si>
    <t>cosme@dialdata.com.br</t>
  </si>
  <si>
    <t>00254703372</t>
  </si>
  <si>
    <t>ANTONIO ALEXANDRINO CORREIA LIMA</t>
  </si>
  <si>
    <t>NATALIA ALEXANDRINO C LIMA</t>
  </si>
  <si>
    <t>85999827532</t>
  </si>
  <si>
    <t>85988996890</t>
  </si>
  <si>
    <t>85988996827</t>
  </si>
  <si>
    <t>8532544087</t>
  </si>
  <si>
    <t>8532672494</t>
  </si>
  <si>
    <t>marcos.arq.1205@gmail.com</t>
  </si>
  <si>
    <t>00254746349</t>
  </si>
  <si>
    <t>JAIME REGO DE MENEZES</t>
  </si>
  <si>
    <t>1919-06-01 00:00:00</t>
  </si>
  <si>
    <t>FRANCISCA MOREIRA DE MENEZES</t>
  </si>
  <si>
    <t>85999862117</t>
  </si>
  <si>
    <t>85986715499</t>
  </si>
  <si>
    <t>8531092919</t>
  </si>
  <si>
    <t>8532247349</t>
  </si>
  <si>
    <t>8532264179</t>
  </si>
  <si>
    <t>maritamartins@yahoo.com.br</t>
  </si>
  <si>
    <t>00254754368</t>
  </si>
  <si>
    <t>JOSE ALOISIO GOMES</t>
  </si>
  <si>
    <t>1938-08-21 00:00:00</t>
  </si>
  <si>
    <t>MARIA FARIAS GOMES</t>
  </si>
  <si>
    <t>85999941393</t>
  </si>
  <si>
    <t>85988557832</t>
  </si>
  <si>
    <t>2141010549</t>
  </si>
  <si>
    <t>00254755330</t>
  </si>
  <si>
    <t>FAZENDA RIACHO ZONA RURAL</t>
  </si>
  <si>
    <t>FRANCISCO DAS CHAGAS SOBRINHO</t>
  </si>
  <si>
    <t>1948-10-07 00:00:00</t>
  </si>
  <si>
    <t>FRANCILINA MARIA DE OLIVEIRA</t>
  </si>
  <si>
    <t>00254759084</t>
  </si>
  <si>
    <t>R ARTUR FACANHA</t>
  </si>
  <si>
    <t>DANIEL STEIL</t>
  </si>
  <si>
    <t>1981-04-25 00:00:00</t>
  </si>
  <si>
    <t>TANIA MARIA STEIL</t>
  </si>
  <si>
    <t>51995311863</t>
  </si>
  <si>
    <t>51996097513</t>
  </si>
  <si>
    <t>51984894642</t>
  </si>
  <si>
    <t>8533771138</t>
  </si>
  <si>
    <t>danielsteil10981@gmail.com</t>
  </si>
  <si>
    <t>00254776337</t>
  </si>
  <si>
    <t>RUA JOS DODO</t>
  </si>
  <si>
    <t>CICERO THIAGO LINHARES DE SOUSA</t>
  </si>
  <si>
    <t>MARGARIDA ANILDA L SOUSA</t>
  </si>
  <si>
    <t>88993505864</t>
  </si>
  <si>
    <t>88992893899</t>
  </si>
  <si>
    <t>88988614421</t>
  </si>
  <si>
    <t>8835521271</t>
  </si>
  <si>
    <t>8835521508</t>
  </si>
  <si>
    <t>laina_santana@hotmail.com</t>
  </si>
  <si>
    <t>00254780369</t>
  </si>
  <si>
    <t>ANTONIO ANDRE BRAGA DE LIMA</t>
  </si>
  <si>
    <t>85981242028</t>
  </si>
  <si>
    <t>00254800300</t>
  </si>
  <si>
    <t>JOAO LIMA MONTE</t>
  </si>
  <si>
    <t>EXPEDITA FERNANDES LIMA</t>
  </si>
  <si>
    <t>85986015153</t>
  </si>
  <si>
    <t>85988019795</t>
  </si>
  <si>
    <t>8532795015</t>
  </si>
  <si>
    <t>8534541120</t>
  </si>
  <si>
    <t>mariacandida781@gmail.com</t>
  </si>
  <si>
    <t>00254811345</t>
  </si>
  <si>
    <t>ASSENTAMENTO IBUACU VELHO SN</t>
  </si>
  <si>
    <t>LUCIA MARIA DO NASCIMENTO</t>
  </si>
  <si>
    <t>1957-04-10 00:00:00</t>
  </si>
  <si>
    <t>MARIA RAQUEL DO LIVRAMENTO</t>
  </si>
  <si>
    <t>00254816738</t>
  </si>
  <si>
    <t>R CAJAMAR</t>
  </si>
  <si>
    <t>60764325</t>
  </si>
  <si>
    <t>JOSE JORGE GONCALVES</t>
  </si>
  <si>
    <t>12996812298</t>
  </si>
  <si>
    <t>1231161210</t>
  </si>
  <si>
    <t>00254828310</t>
  </si>
  <si>
    <t>AP 306 BL C</t>
  </si>
  <si>
    <t>ANTONIO ALBERTO MONTEZUMA DE CARVALHO FREIRE</t>
  </si>
  <si>
    <t>1985-10-11 00:00:00</t>
  </si>
  <si>
    <t>MARIA L MONTEZUMA CARVALHO</t>
  </si>
  <si>
    <t>85981717546</t>
  </si>
  <si>
    <t>85981827546</t>
  </si>
  <si>
    <t>85981957546</t>
  </si>
  <si>
    <t>8530254637</t>
  </si>
  <si>
    <t>8530879741</t>
  </si>
  <si>
    <t>bertof@terra.com.br</t>
  </si>
  <si>
    <t>00254860397</t>
  </si>
  <si>
    <t>JOSE ALVES FREITAS</t>
  </si>
  <si>
    <t>8532740383</t>
  </si>
  <si>
    <t>cris.paixao@sti.com.br</t>
  </si>
  <si>
    <t>00254886353</t>
  </si>
  <si>
    <t>ADALBERTO VAMOZI DOS SANTOS</t>
  </si>
  <si>
    <t>1929-06-26 00:00:00</t>
  </si>
  <si>
    <t>8532310055</t>
  </si>
  <si>
    <t>8532341213</t>
  </si>
  <si>
    <t>costa@sanet.com.br</t>
  </si>
  <si>
    <t>00254908349</t>
  </si>
  <si>
    <t>R BRAS VIDAL</t>
  </si>
  <si>
    <t>60841090</t>
  </si>
  <si>
    <t>7461</t>
  </si>
  <si>
    <t>85999731112</t>
  </si>
  <si>
    <t>85986465560</t>
  </si>
  <si>
    <t>8532711670</t>
  </si>
  <si>
    <t>8532768339</t>
  </si>
  <si>
    <t>8532768832</t>
  </si>
  <si>
    <t>rosilenekk@ig.com.br</t>
  </si>
  <si>
    <t>00254915396</t>
  </si>
  <si>
    <t>FRANCISCA HELENITA DA SILVA</t>
  </si>
  <si>
    <t>1957-10-12 00:00:00</t>
  </si>
  <si>
    <t>MARIA SALOME DOS SANTOS</t>
  </si>
  <si>
    <t>85985275423</t>
  </si>
  <si>
    <t>85986515012</t>
  </si>
  <si>
    <t>85985119100</t>
  </si>
  <si>
    <t>salome@hotmail.com</t>
  </si>
  <si>
    <t>00254920390</t>
  </si>
  <si>
    <t>EDVANDA RODRIGUES BARBOSA</t>
  </si>
  <si>
    <t>1977-11-20 00:00:00</t>
  </si>
  <si>
    <t>FRANCISCA RODRIGUES BARBOSA</t>
  </si>
  <si>
    <t>00254922333</t>
  </si>
  <si>
    <t>REMEDIO SN CASA</t>
  </si>
  <si>
    <t>FRANCISCO DANTAS DE CARVALHO</t>
  </si>
  <si>
    <t>1962-10-28 00:00:00</t>
  </si>
  <si>
    <t>RITA DANTAS DA SILVA</t>
  </si>
  <si>
    <t>1634034039</t>
  </si>
  <si>
    <t>00254924387</t>
  </si>
  <si>
    <t>HIRAM SALLES DE OLIVEIRA</t>
  </si>
  <si>
    <t>ELIZA DE OLIVEIRA SALLES</t>
  </si>
  <si>
    <t>85988612280</t>
  </si>
  <si>
    <t>85987327058</t>
  </si>
  <si>
    <t>8534840113</t>
  </si>
  <si>
    <t>00254932304</t>
  </si>
  <si>
    <t>RUA SILVA CAVALCANTE</t>
  </si>
  <si>
    <t>61941002</t>
  </si>
  <si>
    <t>DANILO AGUIAR DE ARAUJO</t>
  </si>
  <si>
    <t>CONSTANCIA ALBENEZA A ARAUJO</t>
  </si>
  <si>
    <t>85999958384</t>
  </si>
  <si>
    <t>85997144091</t>
  </si>
  <si>
    <t>85997959373</t>
  </si>
  <si>
    <t>8532270823</t>
  </si>
  <si>
    <t>8533411084</t>
  </si>
  <si>
    <t>creche@sti.com.br</t>
  </si>
  <si>
    <t>00254956319</t>
  </si>
  <si>
    <t>LEONEL ALENCAR</t>
  </si>
  <si>
    <t>DANIELA LEITE GALVAO</t>
  </si>
  <si>
    <t>ZILMA LEITE VIEIRA GALVAO</t>
  </si>
  <si>
    <t>35011048000180</t>
  </si>
  <si>
    <t>9603399</t>
  </si>
  <si>
    <t>16065718328</t>
  </si>
  <si>
    <t>88981063937</t>
  </si>
  <si>
    <t>88981122910</t>
  </si>
  <si>
    <t>daniela.galvao@globo.com</t>
  </si>
  <si>
    <t>00254959334</t>
  </si>
  <si>
    <t>JOSE SARAIVA BARBOSA</t>
  </si>
  <si>
    <t>1926-08-10 00:00:00</t>
  </si>
  <si>
    <t>MARIA LEONIZIA SARAIVA</t>
  </si>
  <si>
    <t>8532270891</t>
  </si>
  <si>
    <t>00254967353</t>
  </si>
  <si>
    <t>HEITOR SIMOES ACIOLI</t>
  </si>
  <si>
    <t>1917-02-14 00:00:00</t>
  </si>
  <si>
    <t>AURILINDA SIMOES DA CUNHA ACIOLI</t>
  </si>
  <si>
    <t>8532961978</t>
  </si>
  <si>
    <t>cremilda@iws.com.br</t>
  </si>
  <si>
    <t>00254971385</t>
  </si>
  <si>
    <t>RUA CEL LUIZ AMARO   500</t>
  </si>
  <si>
    <t xml:space="preserve"> MARIA DO CARMO</t>
  </si>
  <si>
    <t>RITA MARIA DE SALES LIMA</t>
  </si>
  <si>
    <t>1953-12-22 00:00:00</t>
  </si>
  <si>
    <t>8834272364</t>
  </si>
  <si>
    <t>00254975372</t>
  </si>
  <si>
    <t>R DOMINGOS BONIFACIO</t>
  </si>
  <si>
    <t>PEDRO FIRMINO GOMES</t>
  </si>
  <si>
    <t>1920-04-18 00:00:00</t>
  </si>
  <si>
    <t>LUZIA DA COSTA GOMES</t>
  </si>
  <si>
    <t>85988467916</t>
  </si>
  <si>
    <t>85991185313</t>
  </si>
  <si>
    <t>85996574520</t>
  </si>
  <si>
    <t>8532362223</t>
  </si>
  <si>
    <t>8532362576</t>
  </si>
  <si>
    <t>janagoyana@gmail.com</t>
  </si>
  <si>
    <t>00254977316</t>
  </si>
  <si>
    <t>R TEN JOAQUIM N DE QUEIROZ</t>
  </si>
  <si>
    <t>MARIA ALINE MARTINS MONTEIRO DE ALMEIDA</t>
  </si>
  <si>
    <t>FRANCISCA MARQUES MARTINS</t>
  </si>
  <si>
    <t>763205</t>
  </si>
  <si>
    <t>85992030091</t>
  </si>
  <si>
    <t>8533482002</t>
  </si>
  <si>
    <t>8533483544</t>
  </si>
  <si>
    <t>costa@plugnet.com.br</t>
  </si>
  <si>
    <t>00254983391</t>
  </si>
  <si>
    <t>JANOS FUZESI JUNIOR</t>
  </si>
  <si>
    <t>1926-11-08 00:00:00</t>
  </si>
  <si>
    <t>IRMA HINKO JR</t>
  </si>
  <si>
    <t>85991183837</t>
  </si>
  <si>
    <t>85996528436</t>
  </si>
  <si>
    <t>85989477237</t>
  </si>
  <si>
    <t>8533181658</t>
  </si>
  <si>
    <t>control@urbanitica.com.br</t>
  </si>
  <si>
    <t>00254992382</t>
  </si>
  <si>
    <t xml:space="preserve"> ARATACA</t>
  </si>
  <si>
    <t>VALTER PEREIRA DA SILVA</t>
  </si>
  <si>
    <t>MARIA VALDELIRA DE LIMA</t>
  </si>
  <si>
    <t>00255012322</t>
  </si>
  <si>
    <t>RUA SERGIO PONTES 548</t>
  </si>
  <si>
    <t>1957-05-29 00:00:00</t>
  </si>
  <si>
    <t>88992529713</t>
  </si>
  <si>
    <t>00255023367</t>
  </si>
  <si>
    <t>FRANCISCO EDJANIO DA SILVA BASILIO</t>
  </si>
  <si>
    <t>FRANCISCA NUNES SILVA BASILIO</t>
  </si>
  <si>
    <t>85987985962</t>
  </si>
  <si>
    <t>00255025300</t>
  </si>
  <si>
    <t>JOSE MARIA FROTA AGUIAR</t>
  </si>
  <si>
    <t>1922-11-14 00:00:00</t>
  </si>
  <si>
    <t>85986590901</t>
  </si>
  <si>
    <t>85988820901</t>
  </si>
  <si>
    <t>85986581205</t>
  </si>
  <si>
    <t>8532271205</t>
  </si>
  <si>
    <t>8533156041</t>
  </si>
  <si>
    <t>corte@sti.com.br</t>
  </si>
  <si>
    <t>00255033320</t>
  </si>
  <si>
    <t>RUA OLGA BARROSO</t>
  </si>
  <si>
    <t>60175390</t>
  </si>
  <si>
    <t>ANTONIO FARIAS DE ABREU</t>
  </si>
  <si>
    <t>1917-06-12 00:00:00</t>
  </si>
  <si>
    <t>8532631292</t>
  </si>
  <si>
    <t>costa@netpoint.com.br</t>
  </si>
  <si>
    <t>00255037155</t>
  </si>
  <si>
    <t>SIMONE MARIA DE ALMEIDA</t>
  </si>
  <si>
    <t>1976-10-25 00:00:00</t>
  </si>
  <si>
    <t>QUINTINA MARIA DA COSTA ALMEIDA</t>
  </si>
  <si>
    <t>65999855881</t>
  </si>
  <si>
    <t>65992808291</t>
  </si>
  <si>
    <t>6533451801</t>
  </si>
  <si>
    <t>6536221672</t>
  </si>
  <si>
    <t>brunof@dacarl.com.br</t>
  </si>
  <si>
    <t>00255046308</t>
  </si>
  <si>
    <t>RAISSA ALENCAR DE OLIVEIRA</t>
  </si>
  <si>
    <t>1993-04-25 00:00:00</t>
  </si>
  <si>
    <t>CLAZIA MARIA ALENCAR</t>
  </si>
  <si>
    <t>83993362015</t>
  </si>
  <si>
    <t>85988403355</t>
  </si>
  <si>
    <t>1139932805</t>
  </si>
  <si>
    <t>8531031981</t>
  </si>
  <si>
    <t>8534915025</t>
  </si>
  <si>
    <t>alencaroraissa@gmail.com</t>
  </si>
  <si>
    <t>00255069359</t>
  </si>
  <si>
    <t>RUA JULIO BARBOSA DE CARVALHO 1983</t>
  </si>
  <si>
    <t>JOAO PEREIRA SOBRINHO</t>
  </si>
  <si>
    <t>1918-10-09 00:00:00</t>
  </si>
  <si>
    <t>ROSA DE LIMA ROCHA</t>
  </si>
  <si>
    <t>00255084315</t>
  </si>
  <si>
    <t>BL A APT 80</t>
  </si>
  <si>
    <t>LAURO BEZERRA MONTEIRO</t>
  </si>
  <si>
    <t>1922-02-16 00:00:00</t>
  </si>
  <si>
    <t>LAURA BEZERRA MONTEIRO</t>
  </si>
  <si>
    <t>8532724052</t>
  </si>
  <si>
    <t>8532744052</t>
  </si>
  <si>
    <t>00255091362</t>
  </si>
  <si>
    <t>RUA RUA 100</t>
  </si>
  <si>
    <t>JOSE DE SOUSA MAIA NETO</t>
  </si>
  <si>
    <t>1962-04-26 00:00:00</t>
  </si>
  <si>
    <t>MARIA ELVIRA DE SOUSA</t>
  </si>
  <si>
    <t>88981253964</t>
  </si>
  <si>
    <t>josephmaia10@hotmail.com</t>
  </si>
  <si>
    <t>00255098375</t>
  </si>
  <si>
    <t>9204</t>
  </si>
  <si>
    <t>AP 03</t>
  </si>
  <si>
    <t>HELDER LEVI SILVA LIMA</t>
  </si>
  <si>
    <t>ANA CLAUDIA CUNHA SILVA LIMA</t>
  </si>
  <si>
    <t>85996769518</t>
  </si>
  <si>
    <t>8530230624</t>
  </si>
  <si>
    <t>8534733073</t>
  </si>
  <si>
    <t>levih777@yahoo.com.br</t>
  </si>
  <si>
    <t>00255106300</t>
  </si>
  <si>
    <t>R HENRIQUE AUTRAN</t>
  </si>
  <si>
    <t>LAZARO CAMERINO DE SOUZA</t>
  </si>
  <si>
    <t>HONORINA PINTO DE SOUZA</t>
  </si>
  <si>
    <t>85985309768</t>
  </si>
  <si>
    <t>85985422449</t>
  </si>
  <si>
    <t>85991870057</t>
  </si>
  <si>
    <t>8530512605</t>
  </si>
  <si>
    <t>8532237150</t>
  </si>
  <si>
    <t>lazaro.camerino@gmail.com</t>
  </si>
  <si>
    <t>00255122420</t>
  </si>
  <si>
    <t>HAROLDO ANSELMO DA SILVA</t>
  </si>
  <si>
    <t>FRANCISCA JERONIMO DA SILVA</t>
  </si>
  <si>
    <t>85999764431</t>
  </si>
  <si>
    <t>81999626451</t>
  </si>
  <si>
    <t>81993384474</t>
  </si>
  <si>
    <t>7532825623</t>
  </si>
  <si>
    <t>8532194244</t>
  </si>
  <si>
    <t>8534622919</t>
  </si>
  <si>
    <t>izabeldutradeoliveira@gmail.co</t>
  </si>
  <si>
    <t>00255173334</t>
  </si>
  <si>
    <t>FRANCISCO PEREIRA DA ROCHA</t>
  </si>
  <si>
    <t>1911-10-04 00:00:00</t>
  </si>
  <si>
    <t>LUIZA BATISTA DA ROCHA</t>
  </si>
  <si>
    <t>8532310627</t>
  </si>
  <si>
    <t>00255195303</t>
  </si>
  <si>
    <t>JOSE DE SOUZA JALES</t>
  </si>
  <si>
    <t>ELITANIA SOARES BARROS</t>
  </si>
  <si>
    <t>MARIA SOARES BARROS</t>
  </si>
  <si>
    <t>19038949068</t>
  </si>
  <si>
    <t>88981269804</t>
  </si>
  <si>
    <t>88988495749</t>
  </si>
  <si>
    <t>88988540544</t>
  </si>
  <si>
    <t>8834271136</t>
  </si>
  <si>
    <t>8836961136</t>
  </si>
  <si>
    <t>00255211368</t>
  </si>
  <si>
    <t>RUA CESAR ROSSAS</t>
  </si>
  <si>
    <t>JOSE IRAPUAN DA COSTA</t>
  </si>
  <si>
    <t>ROSA AMELIA DA COSTA</t>
  </si>
  <si>
    <t>21987235144</t>
  </si>
  <si>
    <t>8532250658</t>
  </si>
  <si>
    <t>coutinho@dialdata.com.br</t>
  </si>
  <si>
    <t>00255217307</t>
  </si>
  <si>
    <t>RUA CAPITAO ODILON AGUIAR</t>
  </si>
  <si>
    <t>MARIA BRUNA DO NASCIMENTO FORTE</t>
  </si>
  <si>
    <t>1986-04-21 00:00:00</t>
  </si>
  <si>
    <t>ANTONIETA BATISTA N FORTE</t>
  </si>
  <si>
    <t>06577530000183</t>
  </si>
  <si>
    <t>16418898444</t>
  </si>
  <si>
    <t>88988124220</t>
  </si>
  <si>
    <t>88994007300</t>
  </si>
  <si>
    <t>88988110484</t>
  </si>
  <si>
    <t>brunabebel@hotmail.com</t>
  </si>
  <si>
    <t>00255232365</t>
  </si>
  <si>
    <t>RUA BALSAS</t>
  </si>
  <si>
    <t>SILVIA HELENA SOARES ARAUJO</t>
  </si>
  <si>
    <t>MARIA MIRIAN SOARES ARAUJO</t>
  </si>
  <si>
    <t>85992438377</t>
  </si>
  <si>
    <t>85984020358</t>
  </si>
  <si>
    <t>8532458233</t>
  </si>
  <si>
    <t>00255234309</t>
  </si>
  <si>
    <t>AP  Apartamento  105</t>
  </si>
  <si>
    <t>MARIA SALETE SALES CUNHA</t>
  </si>
  <si>
    <t>1953-11-04 00:00:00</t>
  </si>
  <si>
    <t>RAIMUNDA SALES CUNHA</t>
  </si>
  <si>
    <t>85996401690</t>
  </si>
  <si>
    <t>85997030693</t>
  </si>
  <si>
    <t>85985141810</t>
  </si>
  <si>
    <t>8531224336</t>
  </si>
  <si>
    <t>8532356660</t>
  </si>
  <si>
    <t>anandajessica22@hotmail.com</t>
  </si>
  <si>
    <t>00255239378</t>
  </si>
  <si>
    <t>RUA ANTONINO BARROS</t>
  </si>
  <si>
    <t>60843210</t>
  </si>
  <si>
    <t>ANA JOYANNE SALES MARTINS</t>
  </si>
  <si>
    <t>ISABEL CRISTINA MESQUITA SALES</t>
  </si>
  <si>
    <t>88992198128</t>
  </si>
  <si>
    <t>88992198191</t>
  </si>
  <si>
    <t>8534590509</t>
  </si>
  <si>
    <t>8836521356</t>
  </si>
  <si>
    <t>euclidesduvalle@yahoo.com</t>
  </si>
  <si>
    <t>00255247397</t>
  </si>
  <si>
    <t>RUA R ISAIAS GONCAVES DAMASCENO</t>
  </si>
  <si>
    <t>ANTONIO VENICIOS NUNES RAMOS</t>
  </si>
  <si>
    <t>GELMA PAES NUNES RAMOS</t>
  </si>
  <si>
    <t>88981452012</t>
  </si>
  <si>
    <t>88996025836</t>
  </si>
  <si>
    <t>88996428183</t>
  </si>
  <si>
    <t>8836263143</t>
  </si>
  <si>
    <t>viniciuseafc@hotmail.com</t>
  </si>
  <si>
    <t>00255262353</t>
  </si>
  <si>
    <t>ALBERTO PROENCA FIUZA</t>
  </si>
  <si>
    <t>ISABEL MARIA P FIUZA PEQUENO</t>
  </si>
  <si>
    <t>85986101881</t>
  </si>
  <si>
    <t>85988111881</t>
  </si>
  <si>
    <t>85988201881</t>
  </si>
  <si>
    <t>8532410926</t>
  </si>
  <si>
    <t>8532629568</t>
  </si>
  <si>
    <t>pinto@rol.com.br</t>
  </si>
  <si>
    <t>00255297300</t>
  </si>
  <si>
    <t>AP 909 ED SANR AF AEL</t>
  </si>
  <si>
    <t>ALFREDO GOMES GUIMARAES</t>
  </si>
  <si>
    <t>1902-09-12 00:00:00</t>
  </si>
  <si>
    <t>ETELVINA GOMES GUIMARAES</t>
  </si>
  <si>
    <t>8532725984</t>
  </si>
  <si>
    <t>00255335334</t>
  </si>
  <si>
    <t>JOSE RODRIGUES MENESES DE ARAUJO</t>
  </si>
  <si>
    <t>1921-01-24 00:00:00</t>
  </si>
  <si>
    <t>8532250059</t>
  </si>
  <si>
    <t>8534823657</t>
  </si>
  <si>
    <t>00255351453</t>
  </si>
  <si>
    <t>JOSE MENDES BATISTA</t>
  </si>
  <si>
    <t>1935-07-23 00:00:00</t>
  </si>
  <si>
    <t>JULIA MENDES BATISTA</t>
  </si>
  <si>
    <t>85987714909</t>
  </si>
  <si>
    <t>85986434847</t>
  </si>
  <si>
    <t>85987584846</t>
  </si>
  <si>
    <t>8532411967</t>
  </si>
  <si>
    <t>lucasddt5@gmail.com</t>
  </si>
  <si>
    <t>00255394349</t>
  </si>
  <si>
    <t>MARIO CAVALCANTE BEZERRA</t>
  </si>
  <si>
    <t>EDUVIRGENS CAVALCANTE DE ALBUQUERQUE</t>
  </si>
  <si>
    <t>85987119711</t>
  </si>
  <si>
    <t>85988770431</t>
  </si>
  <si>
    <t>85987119774</t>
  </si>
  <si>
    <t>8532345520</t>
  </si>
  <si>
    <t>8533441830</t>
  </si>
  <si>
    <t>porto@rol.com.br</t>
  </si>
  <si>
    <t>00255408315</t>
  </si>
  <si>
    <t>JOSE LEANDRO SOBRINHO</t>
  </si>
  <si>
    <t>IRINEA ALVES BEZERRA</t>
  </si>
  <si>
    <t>85999942421</t>
  </si>
  <si>
    <t>85989714833</t>
  </si>
  <si>
    <t>8534912969</t>
  </si>
  <si>
    <t>8534913365</t>
  </si>
  <si>
    <t>cristobal@sol.com.br</t>
  </si>
  <si>
    <t>00255416334</t>
  </si>
  <si>
    <t>FRANCISCO JOSE JULIAO</t>
  </si>
  <si>
    <t>1912-11-12 00:00:00</t>
  </si>
  <si>
    <t>8534639838</t>
  </si>
  <si>
    <t>corredora@sol.com.br</t>
  </si>
  <si>
    <t>00255440391</t>
  </si>
  <si>
    <t>RUA JAIME CALADO</t>
  </si>
  <si>
    <t>FRANCISCO ADONES DE OLIVEIRA</t>
  </si>
  <si>
    <t>1925-09-30 00:00:00</t>
  </si>
  <si>
    <t>SABINA AMARO DE OLIVEIRA</t>
  </si>
  <si>
    <t>8532270247</t>
  </si>
  <si>
    <t>8532471742</t>
  </si>
  <si>
    <t>cpivato@sti.com.br</t>
  </si>
  <si>
    <t>00255467320</t>
  </si>
  <si>
    <t>R PADRE LEOPOLDO FERNANDES</t>
  </si>
  <si>
    <t>TEOFILO RAMOS XIMENES</t>
  </si>
  <si>
    <t>TEODORA RAMOS XIMENES</t>
  </si>
  <si>
    <t>85999992249</t>
  </si>
  <si>
    <t>85991035156</t>
  </si>
  <si>
    <t>85987094907</t>
  </si>
  <si>
    <t>8532272372</t>
  </si>
  <si>
    <t>8836401041</t>
  </si>
  <si>
    <t>wagnercarvalhoximenes@hotmail.</t>
  </si>
  <si>
    <t>00255483368</t>
  </si>
  <si>
    <t>RUA TANCREDO DE SOUZA CARVALHO</t>
  </si>
  <si>
    <t>60834065</t>
  </si>
  <si>
    <t>MANOEL JUAREZ DE FARIAS</t>
  </si>
  <si>
    <t>1931-03-30 00:00:00</t>
  </si>
  <si>
    <t>CECILIA MARIA FARIAS</t>
  </si>
  <si>
    <t>85986907828</t>
  </si>
  <si>
    <t>85999663518</t>
  </si>
  <si>
    <t>85988741910</t>
  </si>
  <si>
    <t>8532234835</t>
  </si>
  <si>
    <t>8532648635</t>
  </si>
  <si>
    <t>corsi@internetcom.com.br</t>
  </si>
  <si>
    <t>00255495374</t>
  </si>
  <si>
    <t>KELY ARAUJO BARBOSA</t>
  </si>
  <si>
    <t>1981-10-10 00:00:00</t>
  </si>
  <si>
    <t>FRANCISCA DE ARAUJO BARBOSA</t>
  </si>
  <si>
    <t>10663753000130</t>
  </si>
  <si>
    <t>13497468192</t>
  </si>
  <si>
    <t>85994398964</t>
  </si>
  <si>
    <t>85984244688</t>
  </si>
  <si>
    <t>8334961712</t>
  </si>
  <si>
    <t>8534961712</t>
  </si>
  <si>
    <t>8532901593</t>
  </si>
  <si>
    <t>00255508379</t>
  </si>
  <si>
    <t>MARIA LUCIA CARNEIRO</t>
  </si>
  <si>
    <t>8532283050</t>
  </si>
  <si>
    <t>8534878763</t>
  </si>
  <si>
    <t>00255521391</t>
  </si>
  <si>
    <t>CAP DIOGO LOPES 1008</t>
  </si>
  <si>
    <t>RAIMUNDO HENRIQUE DA SILVA</t>
  </si>
  <si>
    <t>1953-02-03 00:00:00</t>
  </si>
  <si>
    <t>ROSA MARIA DO SOCORRO</t>
  </si>
  <si>
    <t>8533839318</t>
  </si>
  <si>
    <t>00255525389</t>
  </si>
  <si>
    <t>BL 3 AP 105</t>
  </si>
  <si>
    <t>60541724</t>
  </si>
  <si>
    <t>ANGELA MARIA FIDELIS DE QUEIROZ</t>
  </si>
  <si>
    <t>ROSELIA FIDELIS DE QUEIROZ</t>
  </si>
  <si>
    <t>85985208937</t>
  </si>
  <si>
    <t>85986068164</t>
  </si>
  <si>
    <t>85986408687</t>
  </si>
  <si>
    <t>6734619449</t>
  </si>
  <si>
    <t>8534833267</t>
  </si>
  <si>
    <t>angelafidelis@bol.com.br</t>
  </si>
  <si>
    <t>00255532326</t>
  </si>
  <si>
    <t>COND PRAIA SOL</t>
  </si>
  <si>
    <t>ALANNA KELLY PAIVA SILVA ARAUJO</t>
  </si>
  <si>
    <t>ANA MARIA PAIVA SILVA</t>
  </si>
  <si>
    <t>85981370341</t>
  </si>
  <si>
    <t>85987730133</t>
  </si>
  <si>
    <t>85987872971</t>
  </si>
  <si>
    <t>8530814875</t>
  </si>
  <si>
    <t>8534332900</t>
  </si>
  <si>
    <t>8532854801</t>
  </si>
  <si>
    <t>zeca.rudge@terra.com.br</t>
  </si>
  <si>
    <t>00255548320</t>
  </si>
  <si>
    <t>EDUARDO MARTINS DO VALE</t>
  </si>
  <si>
    <t>1927-10-20 00:00:00</t>
  </si>
  <si>
    <t>MARIA ALICE DO VALE</t>
  </si>
  <si>
    <t>8532431434</t>
  </si>
  <si>
    <t>passos@sky.com.br</t>
  </si>
  <si>
    <t>00255551380</t>
  </si>
  <si>
    <t>AP  901</t>
  </si>
  <si>
    <t>RAFAEL MEYER DE OLIVEIRA</t>
  </si>
  <si>
    <t>1989-02-08 00:00:00</t>
  </si>
  <si>
    <t>MARY ANGELA FONTENELE MEYER</t>
  </si>
  <si>
    <t>85987988790</t>
  </si>
  <si>
    <t>85987988727</t>
  </si>
  <si>
    <t>rafaelmeyer@gmail.com</t>
  </si>
  <si>
    <t>00255572387</t>
  </si>
  <si>
    <t>LUIZ CAMELO GUIMARAES</t>
  </si>
  <si>
    <t>1931-12-31 00:00:00</t>
  </si>
  <si>
    <t>MARIA CAMELO GUIMARAES</t>
  </si>
  <si>
    <t>8532357216</t>
  </si>
  <si>
    <t>aristida@interfone-net.com.br</t>
  </si>
  <si>
    <t>00255580304</t>
  </si>
  <si>
    <t>RAIMUNDO TAVARES DE CASTRO</t>
  </si>
  <si>
    <t>85988082637</t>
  </si>
  <si>
    <t>85988622637</t>
  </si>
  <si>
    <t>85999853726</t>
  </si>
  <si>
    <t>8530324915</t>
  </si>
  <si>
    <t>8532234496</t>
  </si>
  <si>
    <t>raiarte@uol.com.br</t>
  </si>
  <si>
    <t>00255594356</t>
  </si>
  <si>
    <t>FRANCISCO ANTONIO FERREIRA DOS SANTOS</t>
  </si>
  <si>
    <t>MARIA JOSILENE FERREIRA SANTOS</t>
  </si>
  <si>
    <t>13110495197</t>
  </si>
  <si>
    <t>85987714505</t>
  </si>
  <si>
    <t>85994112060</t>
  </si>
  <si>
    <t>85997582689</t>
  </si>
  <si>
    <t>00255596308</t>
  </si>
  <si>
    <t>MARIA JANUARIA DA CONCEICAO BARROS</t>
  </si>
  <si>
    <t>1141094995</t>
  </si>
  <si>
    <t>8534711060</t>
  </si>
  <si>
    <t>00255602391</t>
  </si>
  <si>
    <t>JOSE FREIRE PEREIRA</t>
  </si>
  <si>
    <t>MARIA FREIRE PEREIRA</t>
  </si>
  <si>
    <t>515325</t>
  </si>
  <si>
    <t>85987601286</t>
  </si>
  <si>
    <t>85988754049</t>
  </si>
  <si>
    <t>85999246856</t>
  </si>
  <si>
    <t>8532144041</t>
  </si>
  <si>
    <t>8532144049</t>
  </si>
  <si>
    <t>paduafreire@uol.com.br</t>
  </si>
  <si>
    <t>00255610300</t>
  </si>
  <si>
    <t>MOACIR SALES DE LIMA</t>
  </si>
  <si>
    <t>CAMILA SALES LIMA</t>
  </si>
  <si>
    <t>8533616458</t>
  </si>
  <si>
    <t>corredor@originet.com.br</t>
  </si>
  <si>
    <t>00255629320</t>
  </si>
  <si>
    <t>R JOSE DA ROCHA</t>
  </si>
  <si>
    <t>VALDEVINO COSTA DE ABREU</t>
  </si>
  <si>
    <t>ISABEL COSTA DE ABREU</t>
  </si>
  <si>
    <t>85987423595</t>
  </si>
  <si>
    <t>85987172403</t>
  </si>
  <si>
    <t>85981240269</t>
  </si>
  <si>
    <t>8533421365</t>
  </si>
  <si>
    <t>8533422599</t>
  </si>
  <si>
    <t>suelisusita@gmail.com</t>
  </si>
  <si>
    <t>00255649355</t>
  </si>
  <si>
    <t>63050262</t>
  </si>
  <si>
    <t>MARIA FRANCISCA VALENTINA MENDES</t>
  </si>
  <si>
    <t>MARIA VALENTINA</t>
  </si>
  <si>
    <t>99988093297</t>
  </si>
  <si>
    <t>99996443366</t>
  </si>
  <si>
    <t>99999707490</t>
  </si>
  <si>
    <t>8835121808</t>
  </si>
  <si>
    <t>toffino@linkbr.com.br</t>
  </si>
  <si>
    <t>00255650361</t>
  </si>
  <si>
    <t>R LUIS HORTENCIO</t>
  </si>
  <si>
    <t>60030110</t>
  </si>
  <si>
    <t>CAMILLA ARRAIS GOIS SALES ALMEIDA</t>
  </si>
  <si>
    <t>1988-06-29 00:00:00</t>
  </si>
  <si>
    <t>ANDREA VIANA ARRAIS MAIA</t>
  </si>
  <si>
    <t>11971668288</t>
  </si>
  <si>
    <t>11974374730</t>
  </si>
  <si>
    <t>85985189231</t>
  </si>
  <si>
    <t>1123662998</t>
  </si>
  <si>
    <t>8530327032</t>
  </si>
  <si>
    <t>camila.salles@megaware.ind.br</t>
  </si>
  <si>
    <t>00255653387</t>
  </si>
  <si>
    <t>SILVIO TULIO DE ALBUQUERQUE</t>
  </si>
  <si>
    <t>ESTHER DE ALBUQUERQUE</t>
  </si>
  <si>
    <t>85999907891</t>
  </si>
  <si>
    <t>8532230187</t>
  </si>
  <si>
    <t>00255655320</t>
  </si>
  <si>
    <t xml:space="preserve">D: CASA: </t>
  </si>
  <si>
    <t>SARA SOUSA BARBOSA</t>
  </si>
  <si>
    <t>1996-03-11 00:00:00</t>
  </si>
  <si>
    <t>MARIA ZAIRA DE SOUSA</t>
  </si>
  <si>
    <t>85981354563</t>
  </si>
  <si>
    <t>85986601672</t>
  </si>
  <si>
    <t>85996642779</t>
  </si>
  <si>
    <t>1140376770</t>
  </si>
  <si>
    <t>00255658346</t>
  </si>
  <si>
    <t>R CORONEL HORACIO OLIVEIRA BESSA</t>
  </si>
  <si>
    <t>ADELANE SILVA NOBRE</t>
  </si>
  <si>
    <t>MARIA IRISMAR DA SILVA NOBRE</t>
  </si>
  <si>
    <t>85987496110</t>
  </si>
  <si>
    <t>85986324824</t>
  </si>
  <si>
    <t>85987056413</t>
  </si>
  <si>
    <t>8533342455</t>
  </si>
  <si>
    <t>adelanenobre@yahoo.com.br</t>
  </si>
  <si>
    <t>00255661304</t>
  </si>
  <si>
    <t>VILA DOUTOR ALENCAR</t>
  </si>
  <si>
    <t>60325750</t>
  </si>
  <si>
    <t>CIRO NOGUEIRA SILVA</t>
  </si>
  <si>
    <t>1920-06-08 00:00:00</t>
  </si>
  <si>
    <t>MARIA LIMA NOGUEIRA</t>
  </si>
  <si>
    <t>8532432165</t>
  </si>
  <si>
    <t>maria.de3279@terra.com.br</t>
  </si>
  <si>
    <t>00255669380</t>
  </si>
  <si>
    <t>JOAO BATISTA FILHO</t>
  </si>
  <si>
    <t>MARIA DE FATIMA ELIAS LUCAS</t>
  </si>
  <si>
    <t>8534984427</t>
  </si>
  <si>
    <t>iyoshimura@uol.com.br</t>
  </si>
  <si>
    <t>00255690312</t>
  </si>
  <si>
    <t>PRACA MANOEL ARTUR DA FROTA</t>
  </si>
  <si>
    <t>620